  <x v="10"/>
    <x v="7"/>
    <x v="45"/>
    <x v="179"/>
    <x v="29"/>
    <x v="0"/>
    <n v="203165.3"/>
    <n v="2081.8000000000002"/>
  </r>
  <r>
    <x v="9"/>
    <x v="1"/>
    <x v="10"/>
    <x v="7"/>
    <x v="45"/>
    <x v="179"/>
    <x v="29"/>
    <x v="2"/>
    <n v="5391.65"/>
    <n v="25.7"/>
  </r>
  <r>
    <x v="9"/>
    <x v="1"/>
    <x v="10"/>
    <x v="7"/>
    <x v="45"/>
    <x v="179"/>
    <x v="29"/>
    <x v="1"/>
    <n v="4151304.17"/>
    <n v="165475.24"/>
  </r>
  <r>
    <x v="9"/>
    <x v="1"/>
    <x v="10"/>
    <x v="7"/>
    <x v="45"/>
    <x v="179"/>
    <x v="19"/>
    <x v="0"/>
    <n v="49403"/>
    <n v="109.8"/>
  </r>
  <r>
    <x v="9"/>
    <x v="1"/>
    <x v="10"/>
    <x v="7"/>
    <x v="45"/>
    <x v="179"/>
    <x v="19"/>
    <x v="1"/>
    <n v="1857930.86"/>
    <n v="53821.33"/>
  </r>
  <r>
    <x v="9"/>
    <x v="1"/>
    <x v="10"/>
    <x v="7"/>
    <x v="45"/>
    <x v="179"/>
    <x v="69"/>
    <x v="0"/>
    <n v="231103.62"/>
    <n v="2374.4499999999998"/>
  </r>
  <r>
    <x v="9"/>
    <x v="1"/>
    <x v="10"/>
    <x v="7"/>
    <x v="45"/>
    <x v="179"/>
    <x v="69"/>
    <x v="1"/>
    <n v="3463790.04"/>
    <n v="85109.43"/>
  </r>
  <r>
    <x v="9"/>
    <x v="1"/>
    <x v="10"/>
    <x v="7"/>
    <x v="45"/>
    <x v="179"/>
    <x v="52"/>
    <x v="0"/>
    <n v="7845"/>
    <n v="32.700000000000003"/>
  </r>
  <r>
    <x v="9"/>
    <x v="1"/>
    <x v="10"/>
    <x v="7"/>
    <x v="45"/>
    <x v="179"/>
    <x v="63"/>
    <x v="1"/>
    <n v="58472.82"/>
    <n v="19180"/>
  </r>
  <r>
    <x v="9"/>
    <x v="1"/>
    <x v="10"/>
    <x v="7"/>
    <x v="45"/>
    <x v="179"/>
    <x v="20"/>
    <x v="0"/>
    <n v="3010147.3"/>
    <n v="26239.54"/>
  </r>
  <r>
    <x v="9"/>
    <x v="1"/>
    <x v="10"/>
    <x v="7"/>
    <x v="45"/>
    <x v="179"/>
    <x v="20"/>
    <x v="1"/>
    <n v="13338929.41"/>
    <n v="210794.78"/>
  </r>
  <r>
    <x v="9"/>
    <x v="1"/>
    <x v="10"/>
    <x v="7"/>
    <x v="45"/>
    <x v="179"/>
    <x v="3"/>
    <x v="0"/>
    <n v="14843495.710000001"/>
    <n v="78205.210000000006"/>
  </r>
  <r>
    <x v="9"/>
    <x v="1"/>
    <x v="10"/>
    <x v="7"/>
    <x v="45"/>
    <x v="179"/>
    <x v="3"/>
    <x v="1"/>
    <n v="26364915.199999999"/>
    <n v="459554.5"/>
  </r>
  <r>
    <x v="9"/>
    <x v="1"/>
    <x v="10"/>
    <x v="7"/>
    <x v="45"/>
    <x v="179"/>
    <x v="44"/>
    <x v="0"/>
    <n v="22251.99"/>
    <n v="393.6"/>
  </r>
  <r>
    <x v="9"/>
    <x v="1"/>
    <x v="10"/>
    <x v="7"/>
    <x v="45"/>
    <x v="179"/>
    <x v="44"/>
    <x v="1"/>
    <n v="320238.32"/>
    <n v="41958"/>
  </r>
  <r>
    <x v="9"/>
    <x v="1"/>
    <x v="10"/>
    <x v="7"/>
    <x v="45"/>
    <x v="180"/>
    <x v="200"/>
    <x v="0"/>
    <n v="63761.760000000002"/>
    <n v="31"/>
  </r>
  <r>
    <x v="9"/>
    <x v="1"/>
    <x v="10"/>
    <x v="7"/>
    <x v="45"/>
    <x v="180"/>
    <x v="31"/>
    <x v="0"/>
    <n v="54540.49"/>
    <n v="24436.9"/>
  </r>
  <r>
    <x v="9"/>
    <x v="1"/>
    <x v="10"/>
    <x v="7"/>
    <x v="45"/>
    <x v="180"/>
    <x v="31"/>
    <x v="1"/>
    <n v="462534.13"/>
    <n v="2155"/>
  </r>
  <r>
    <x v="9"/>
    <x v="1"/>
    <x v="10"/>
    <x v="7"/>
    <x v="45"/>
    <x v="180"/>
    <x v="0"/>
    <x v="0"/>
    <n v="4777892.47"/>
    <n v="27679.57"/>
  </r>
  <r>
    <x v="9"/>
    <x v="1"/>
    <x v="10"/>
    <x v="7"/>
    <x v="45"/>
    <x v="180"/>
    <x v="0"/>
    <x v="1"/>
    <n v="50795034.200000003"/>
    <n v="257708.16"/>
  </r>
  <r>
    <x v="9"/>
    <x v="1"/>
    <x v="10"/>
    <x v="7"/>
    <x v="45"/>
    <x v="180"/>
    <x v="54"/>
    <x v="0"/>
    <n v="12100501.98"/>
    <n v="67641.490000000005"/>
  </r>
  <r>
    <x v="9"/>
    <x v="1"/>
    <x v="10"/>
    <x v="7"/>
    <x v="45"/>
    <x v="180"/>
    <x v="54"/>
    <x v="1"/>
    <n v="42369580.039999999"/>
    <n v="1107452.1000000001"/>
  </r>
  <r>
    <x v="9"/>
    <x v="1"/>
    <x v="10"/>
    <x v="7"/>
    <x v="45"/>
    <x v="180"/>
    <x v="149"/>
    <x v="0"/>
    <n v="1133.5"/>
    <n v="10"/>
  </r>
  <r>
    <x v="9"/>
    <x v="1"/>
    <x v="10"/>
    <x v="7"/>
    <x v="45"/>
    <x v="180"/>
    <x v="4"/>
    <x v="0"/>
    <n v="1406470.96"/>
    <n v="5800.2"/>
  </r>
  <r>
    <x v="9"/>
    <x v="1"/>
    <x v="10"/>
    <x v="7"/>
    <x v="45"/>
    <x v="180"/>
    <x v="4"/>
    <x v="1"/>
    <n v="17763320.68"/>
    <n v="1939136.31"/>
  </r>
  <r>
    <x v="9"/>
    <x v="1"/>
    <x v="10"/>
    <x v="7"/>
    <x v="45"/>
    <x v="180"/>
    <x v="169"/>
    <x v="0"/>
    <n v="3634.38"/>
    <n v="21"/>
  </r>
  <r>
    <x v="9"/>
    <x v="1"/>
    <x v="10"/>
    <x v="7"/>
    <x v="45"/>
    <x v="180"/>
    <x v="172"/>
    <x v="1"/>
    <n v="450901.8"/>
    <n v="38084.61"/>
  </r>
  <r>
    <x v="9"/>
    <x v="1"/>
    <x v="10"/>
    <x v="7"/>
    <x v="45"/>
    <x v="180"/>
    <x v="55"/>
    <x v="0"/>
    <n v="5575"/>
    <n v="62.4"/>
  </r>
  <r>
    <x v="9"/>
    <x v="1"/>
    <x v="10"/>
    <x v="7"/>
    <x v="45"/>
    <x v="180"/>
    <x v="55"/>
    <x v="1"/>
    <n v="51375.92"/>
    <n v="2150"/>
  </r>
  <r>
    <x v="9"/>
    <x v="1"/>
    <x v="10"/>
    <x v="7"/>
    <x v="45"/>
    <x v="180"/>
    <x v="13"/>
    <x v="0"/>
    <n v="638710.88"/>
    <n v="20263.18"/>
  </r>
  <r>
    <x v="9"/>
    <x v="1"/>
    <x v="10"/>
    <x v="7"/>
    <x v="45"/>
    <x v="180"/>
    <x v="13"/>
    <x v="1"/>
    <n v="14119969.869999999"/>
    <n v="725954.97"/>
  </r>
  <r>
    <x v="9"/>
    <x v="1"/>
    <x v="10"/>
    <x v="7"/>
    <x v="45"/>
    <x v="180"/>
    <x v="115"/>
    <x v="1"/>
    <n v="2776.5"/>
    <n v="0"/>
  </r>
  <r>
    <x v="9"/>
    <x v="1"/>
    <x v="10"/>
    <x v="7"/>
    <x v="45"/>
    <x v="180"/>
    <x v="56"/>
    <x v="0"/>
    <n v="294905.69"/>
    <n v="1745.8"/>
  </r>
  <r>
    <x v="9"/>
    <x v="1"/>
    <x v="10"/>
    <x v="7"/>
    <x v="45"/>
    <x v="180"/>
    <x v="56"/>
    <x v="1"/>
    <n v="4712310.05"/>
    <n v="212871.13"/>
  </r>
  <r>
    <x v="9"/>
    <x v="1"/>
    <x v="10"/>
    <x v="7"/>
    <x v="45"/>
    <x v="180"/>
    <x v="5"/>
    <x v="0"/>
    <n v="13418625.66"/>
    <n v="92774.6"/>
  </r>
  <r>
    <x v="9"/>
    <x v="1"/>
    <x v="10"/>
    <x v="7"/>
    <x v="45"/>
    <x v="180"/>
    <x v="5"/>
    <x v="1"/>
    <n v="26126019.120000001"/>
    <n v="664424.81000000006"/>
  </r>
  <r>
    <x v="9"/>
    <x v="1"/>
    <x v="10"/>
    <x v="7"/>
    <x v="45"/>
    <x v="180"/>
    <x v="47"/>
    <x v="0"/>
    <n v="30117.09"/>
    <n v="231.3"/>
  </r>
  <r>
    <x v="9"/>
    <x v="1"/>
    <x v="10"/>
    <x v="7"/>
    <x v="45"/>
    <x v="180"/>
    <x v="47"/>
    <x v="1"/>
    <n v="71005.05"/>
    <n v="1668"/>
  </r>
  <r>
    <x v="9"/>
    <x v="1"/>
    <x v="10"/>
    <x v="7"/>
    <x v="45"/>
    <x v="180"/>
    <x v="32"/>
    <x v="0"/>
    <n v="47062121.890000001"/>
    <n v="2826978"/>
  </r>
  <r>
    <x v="9"/>
    <x v="1"/>
    <x v="10"/>
    <x v="7"/>
    <x v="45"/>
    <x v="180"/>
    <x v="32"/>
    <x v="1"/>
    <n v="767363861.38"/>
    <n v="86659047.390000001"/>
  </r>
  <r>
    <x v="9"/>
    <x v="1"/>
    <x v="10"/>
    <x v="7"/>
    <x v="45"/>
    <x v="180"/>
    <x v="83"/>
    <x v="0"/>
    <n v="27137.71"/>
    <n v="166"/>
  </r>
  <r>
    <x v="9"/>
    <x v="1"/>
    <x v="10"/>
    <x v="7"/>
    <x v="45"/>
    <x v="180"/>
    <x v="83"/>
    <x v="1"/>
    <n v="1732347.65"/>
    <n v="20678"/>
  </r>
  <r>
    <x v="9"/>
    <x v="1"/>
    <x v="10"/>
    <x v="7"/>
    <x v="45"/>
    <x v="180"/>
    <x v="73"/>
    <x v="0"/>
    <n v="119005.99"/>
    <n v="298.10000000000002"/>
  </r>
  <r>
    <x v="9"/>
    <x v="1"/>
    <x v="10"/>
    <x v="7"/>
    <x v="45"/>
    <x v="180"/>
    <x v="14"/>
    <x v="0"/>
    <n v="51195.24"/>
    <n v="114"/>
  </r>
  <r>
    <x v="9"/>
    <x v="1"/>
    <x v="10"/>
    <x v="7"/>
    <x v="45"/>
    <x v="180"/>
    <x v="14"/>
    <x v="1"/>
    <n v="411904.29"/>
    <n v="13341.16"/>
  </r>
  <r>
    <x v="9"/>
    <x v="1"/>
    <x v="10"/>
    <x v="7"/>
    <x v="45"/>
    <x v="180"/>
    <x v="64"/>
    <x v="0"/>
    <n v="9811385.8599999994"/>
    <n v="75319.899999999994"/>
  </r>
  <r>
    <x v="9"/>
    <x v="1"/>
    <x v="10"/>
    <x v="7"/>
    <x v="45"/>
    <x v="180"/>
    <x v="64"/>
    <x v="1"/>
    <n v="12170156.210000001"/>
    <n v="574963.96"/>
  </r>
  <r>
    <x v="9"/>
    <x v="1"/>
    <x v="10"/>
    <x v="7"/>
    <x v="45"/>
    <x v="180"/>
    <x v="6"/>
    <x v="0"/>
    <n v="7856672.4100000001"/>
    <n v="46582.97"/>
  </r>
  <r>
    <x v="9"/>
    <x v="1"/>
    <x v="10"/>
    <x v="7"/>
    <x v="45"/>
    <x v="180"/>
    <x v="6"/>
    <x v="1"/>
    <n v="40365927.390000001"/>
    <n v="1083732.4099999999"/>
  </r>
  <r>
    <x v="9"/>
    <x v="1"/>
    <x v="10"/>
    <x v="7"/>
    <x v="45"/>
    <x v="180"/>
    <x v="137"/>
    <x v="0"/>
    <n v="1583.37"/>
    <n v="377"/>
  </r>
  <r>
    <x v="9"/>
    <x v="1"/>
    <x v="10"/>
    <x v="7"/>
    <x v="45"/>
    <x v="180"/>
    <x v="74"/>
    <x v="0"/>
    <n v="4615.4799999999996"/>
    <n v="8.4"/>
  </r>
  <r>
    <x v="9"/>
    <x v="1"/>
    <x v="10"/>
    <x v="7"/>
    <x v="45"/>
    <x v="180"/>
    <x v="57"/>
    <x v="1"/>
    <n v="8260.1"/>
    <n v="387"/>
  </r>
  <r>
    <x v="9"/>
    <x v="1"/>
    <x v="10"/>
    <x v="7"/>
    <x v="45"/>
    <x v="180"/>
    <x v="84"/>
    <x v="0"/>
    <n v="8482.31"/>
    <n v="61.2"/>
  </r>
  <r>
    <x v="9"/>
    <x v="1"/>
    <x v="10"/>
    <x v="7"/>
    <x v="45"/>
    <x v="180"/>
    <x v="84"/>
    <x v="1"/>
    <n v="4133.21"/>
    <n v="0"/>
  </r>
  <r>
    <x v="9"/>
    <x v="1"/>
    <x v="10"/>
    <x v="7"/>
    <x v="45"/>
    <x v="180"/>
    <x v="104"/>
    <x v="0"/>
    <n v="99434.559999999998"/>
    <n v="1568.2"/>
  </r>
  <r>
    <x v="9"/>
    <x v="1"/>
    <x v="10"/>
    <x v="7"/>
    <x v="45"/>
    <x v="180"/>
    <x v="104"/>
    <x v="1"/>
    <n v="324766.33"/>
    <n v="14883"/>
  </r>
  <r>
    <x v="9"/>
    <x v="1"/>
    <x v="10"/>
    <x v="7"/>
    <x v="45"/>
    <x v="180"/>
    <x v="75"/>
    <x v="0"/>
    <n v="10312.74"/>
    <n v="334.6"/>
  </r>
  <r>
    <x v="9"/>
    <x v="1"/>
    <x v="10"/>
    <x v="7"/>
    <x v="45"/>
    <x v="180"/>
    <x v="15"/>
    <x v="1"/>
    <n v="1694.46"/>
    <n v="0"/>
  </r>
  <r>
    <x v="9"/>
    <x v="1"/>
    <x v="10"/>
    <x v="7"/>
    <x v="45"/>
    <x v="180"/>
    <x v="21"/>
    <x v="0"/>
    <n v="5418246.6600000001"/>
    <n v="56810.53"/>
  </r>
  <r>
    <x v="9"/>
    <x v="1"/>
    <x v="10"/>
    <x v="7"/>
    <x v="45"/>
    <x v="180"/>
    <x v="21"/>
    <x v="1"/>
    <n v="49679527.090000004"/>
    <n v="1648679.92"/>
  </r>
  <r>
    <x v="9"/>
    <x v="1"/>
    <x v="10"/>
    <x v="7"/>
    <x v="45"/>
    <x v="180"/>
    <x v="16"/>
    <x v="0"/>
    <n v="7473607.9400000004"/>
    <n v="48704.93"/>
  </r>
  <r>
    <x v="9"/>
    <x v="1"/>
    <x v="10"/>
    <x v="7"/>
    <x v="45"/>
    <x v="180"/>
    <x v="16"/>
    <x v="1"/>
    <n v="27520108.989999998"/>
    <n v="579407.49"/>
  </r>
  <r>
    <x v="9"/>
    <x v="1"/>
    <x v="10"/>
    <x v="7"/>
    <x v="45"/>
    <x v="180"/>
    <x v="17"/>
    <x v="0"/>
    <n v="59611025.170000002"/>
    <n v="525941.29"/>
  </r>
  <r>
    <x v="9"/>
    <x v="1"/>
    <x v="10"/>
    <x v="7"/>
    <x v="45"/>
    <x v="180"/>
    <x v="17"/>
    <x v="1"/>
    <n v="351532313.72000003"/>
    <n v="10693884.640000001"/>
  </r>
  <r>
    <x v="9"/>
    <x v="1"/>
    <x v="10"/>
    <x v="7"/>
    <x v="45"/>
    <x v="180"/>
    <x v="22"/>
    <x v="0"/>
    <n v="74227.5"/>
    <n v="798.8"/>
  </r>
  <r>
    <x v="9"/>
    <x v="1"/>
    <x v="10"/>
    <x v="7"/>
    <x v="45"/>
    <x v="180"/>
    <x v="22"/>
    <x v="1"/>
    <n v="219193.87"/>
    <n v="7595"/>
  </r>
  <r>
    <x v="9"/>
    <x v="1"/>
    <x v="10"/>
    <x v="7"/>
    <x v="45"/>
    <x v="180"/>
    <x v="85"/>
    <x v="0"/>
    <n v="31120.25"/>
    <n v="1300.52"/>
  </r>
  <r>
    <x v="9"/>
    <x v="1"/>
    <x v="10"/>
    <x v="7"/>
    <x v="45"/>
    <x v="180"/>
    <x v="45"/>
    <x v="0"/>
    <n v="263149.61"/>
    <n v="3187.4"/>
  </r>
  <r>
    <x v="9"/>
    <x v="1"/>
    <x v="10"/>
    <x v="7"/>
    <x v="45"/>
    <x v="180"/>
    <x v="45"/>
    <x v="1"/>
    <n v="14425.68"/>
    <n v="231.5"/>
  </r>
  <r>
    <x v="9"/>
    <x v="1"/>
    <x v="10"/>
    <x v="7"/>
    <x v="45"/>
    <x v="180"/>
    <x v="66"/>
    <x v="0"/>
    <n v="584582.91"/>
    <n v="5691"/>
  </r>
  <r>
    <x v="9"/>
    <x v="1"/>
    <x v="10"/>
    <x v="7"/>
    <x v="45"/>
    <x v="180"/>
    <x v="66"/>
    <x v="1"/>
    <n v="4036601.14"/>
    <n v="107433.88"/>
  </r>
  <r>
    <x v="9"/>
    <x v="1"/>
    <x v="10"/>
    <x v="7"/>
    <x v="45"/>
    <x v="180"/>
    <x v="117"/>
    <x v="0"/>
    <n v="2632.6"/>
    <n v="47"/>
  </r>
  <r>
    <x v="9"/>
    <x v="1"/>
    <x v="10"/>
    <x v="7"/>
    <x v="45"/>
    <x v="180"/>
    <x v="23"/>
    <x v="0"/>
    <n v="5683918.6299999999"/>
    <n v="228368.49"/>
  </r>
  <r>
    <x v="9"/>
    <x v="1"/>
    <x v="10"/>
    <x v="7"/>
    <x v="45"/>
    <x v="180"/>
    <x v="23"/>
    <x v="1"/>
    <n v="93795288.370000005"/>
    <n v="12147906.59"/>
  </r>
  <r>
    <x v="9"/>
    <x v="1"/>
    <x v="10"/>
    <x v="7"/>
    <x v="45"/>
    <x v="180"/>
    <x v="34"/>
    <x v="0"/>
    <n v="179127.3"/>
    <n v="12749.7"/>
  </r>
  <r>
    <x v="9"/>
    <x v="1"/>
    <x v="10"/>
    <x v="7"/>
    <x v="45"/>
    <x v="180"/>
    <x v="34"/>
    <x v="1"/>
    <n v="64579024.310000002"/>
    <n v="10609142.49"/>
  </r>
  <r>
    <x v="9"/>
    <x v="1"/>
    <x v="10"/>
    <x v="7"/>
    <x v="45"/>
    <x v="180"/>
    <x v="7"/>
    <x v="0"/>
    <n v="780800.54"/>
    <n v="4671.7"/>
  </r>
  <r>
    <x v="9"/>
    <x v="1"/>
    <x v="10"/>
    <x v="7"/>
    <x v="45"/>
    <x v="180"/>
    <x v="7"/>
    <x v="1"/>
    <n v="12208942.859999999"/>
    <n v="564182"/>
  </r>
  <r>
    <x v="9"/>
    <x v="1"/>
    <x v="10"/>
    <x v="7"/>
    <x v="45"/>
    <x v="180"/>
    <x v="59"/>
    <x v="0"/>
    <n v="1535858.31"/>
    <n v="12939.54"/>
  </r>
  <r>
    <x v="9"/>
    <x v="1"/>
    <x v="10"/>
    <x v="7"/>
    <x v="45"/>
    <x v="180"/>
    <x v="59"/>
    <x v="1"/>
    <n v="26462533.16"/>
    <n v="530026.79"/>
  </r>
  <r>
    <x v="9"/>
    <x v="1"/>
    <x v="10"/>
    <x v="7"/>
    <x v="45"/>
    <x v="180"/>
    <x v="10"/>
    <x v="0"/>
    <n v="16335165.41"/>
    <n v="175868.95"/>
  </r>
  <r>
    <x v="9"/>
    <x v="1"/>
    <x v="10"/>
    <x v="7"/>
    <x v="45"/>
    <x v="180"/>
    <x v="10"/>
    <x v="1"/>
    <n v="177535928.34"/>
    <n v="12334513.640000001"/>
  </r>
  <r>
    <x v="9"/>
    <x v="1"/>
    <x v="10"/>
    <x v="7"/>
    <x v="45"/>
    <x v="180"/>
    <x v="99"/>
    <x v="0"/>
    <n v="17714.830000000002"/>
    <n v="68"/>
  </r>
  <r>
    <x v="9"/>
    <x v="1"/>
    <x v="10"/>
    <x v="7"/>
    <x v="45"/>
    <x v="180"/>
    <x v="18"/>
    <x v="0"/>
    <n v="10011174.609999999"/>
    <n v="57774.17"/>
  </r>
  <r>
    <x v="9"/>
    <x v="1"/>
    <x v="10"/>
    <x v="7"/>
    <x v="45"/>
    <x v="180"/>
    <x v="18"/>
    <x v="1"/>
    <n v="83831665.620000005"/>
    <n v="7045090.1699999999"/>
  </r>
  <r>
    <x v="9"/>
    <x v="1"/>
    <x v="10"/>
    <x v="7"/>
    <x v="45"/>
    <x v="180"/>
    <x v="11"/>
    <x v="0"/>
    <n v="3003454.14"/>
    <n v="32763.43"/>
  </r>
  <r>
    <x v="9"/>
    <x v="1"/>
    <x v="10"/>
    <x v="7"/>
    <x v="45"/>
    <x v="180"/>
    <x v="11"/>
    <x v="1"/>
    <n v="19535520.710000001"/>
    <n v="585809.11"/>
  </r>
  <r>
    <x v="9"/>
    <x v="1"/>
    <x v="10"/>
    <x v="7"/>
    <x v="45"/>
    <x v="180"/>
    <x v="114"/>
    <x v="0"/>
    <n v="522356.56"/>
    <n v="4313.2"/>
  </r>
  <r>
    <x v="9"/>
    <x v="1"/>
    <x v="10"/>
    <x v="7"/>
    <x v="45"/>
    <x v="180"/>
    <x v="114"/>
    <x v="1"/>
    <n v="31455.78"/>
    <n v="0"/>
  </r>
  <r>
    <x v="9"/>
    <x v="1"/>
    <x v="10"/>
    <x v="7"/>
    <x v="45"/>
    <x v="180"/>
    <x v="105"/>
    <x v="0"/>
    <n v="819044.1"/>
    <n v="1407.52"/>
  </r>
  <r>
    <x v="9"/>
    <x v="1"/>
    <x v="10"/>
    <x v="7"/>
    <x v="45"/>
    <x v="180"/>
    <x v="105"/>
    <x v="1"/>
    <n v="1624397.11"/>
    <n v="49018.57"/>
  </r>
  <r>
    <x v="9"/>
    <x v="1"/>
    <x v="10"/>
    <x v="7"/>
    <x v="45"/>
    <x v="180"/>
    <x v="80"/>
    <x v="0"/>
    <n v="579219.07999999996"/>
    <n v="3652.04"/>
  </r>
  <r>
    <x v="9"/>
    <x v="1"/>
    <x v="10"/>
    <x v="7"/>
    <x v="45"/>
    <x v="180"/>
    <x v="80"/>
    <x v="1"/>
    <n v="205447.48"/>
    <n v="856"/>
  </r>
  <r>
    <x v="9"/>
    <x v="1"/>
    <x v="10"/>
    <x v="7"/>
    <x v="45"/>
    <x v="180"/>
    <x v="91"/>
    <x v="0"/>
    <n v="9052.4699999999993"/>
    <n v="0"/>
  </r>
  <r>
    <x v="9"/>
    <x v="1"/>
    <x v="10"/>
    <x v="7"/>
    <x v="45"/>
    <x v="180"/>
    <x v="24"/>
    <x v="0"/>
    <n v="5630825.6799999997"/>
    <n v="81036.100000000006"/>
  </r>
  <r>
    <x v="9"/>
    <x v="1"/>
    <x v="10"/>
    <x v="7"/>
    <x v="45"/>
    <x v="180"/>
    <x v="24"/>
    <x v="1"/>
    <n v="87535085.049999997"/>
    <n v="9561044.8000000007"/>
  </r>
  <r>
    <x v="9"/>
    <x v="1"/>
    <x v="10"/>
    <x v="7"/>
    <x v="45"/>
    <x v="180"/>
    <x v="87"/>
    <x v="0"/>
    <n v="1573.39"/>
    <n v="5"/>
  </r>
  <r>
    <x v="9"/>
    <x v="1"/>
    <x v="10"/>
    <x v="7"/>
    <x v="45"/>
    <x v="180"/>
    <x v="102"/>
    <x v="0"/>
    <n v="13909.79"/>
    <n v="1265"/>
  </r>
  <r>
    <x v="9"/>
    <x v="1"/>
    <x v="10"/>
    <x v="7"/>
    <x v="45"/>
    <x v="180"/>
    <x v="102"/>
    <x v="1"/>
    <n v="632862.65"/>
    <n v="37137.5"/>
  </r>
  <r>
    <x v="9"/>
    <x v="1"/>
    <x v="10"/>
    <x v="7"/>
    <x v="45"/>
    <x v="180"/>
    <x v="67"/>
    <x v="0"/>
    <n v="1440707.69"/>
    <n v="21797.45"/>
  </r>
  <r>
    <x v="9"/>
    <x v="1"/>
    <x v="10"/>
    <x v="7"/>
    <x v="45"/>
    <x v="180"/>
    <x v="67"/>
    <x v="1"/>
    <n v="6177449.3600000003"/>
    <n v="238364.34"/>
  </r>
  <r>
    <x v="9"/>
    <x v="1"/>
    <x v="10"/>
    <x v="7"/>
    <x v="45"/>
    <x v="180"/>
    <x v="70"/>
    <x v="0"/>
    <n v="1486.42"/>
    <n v="87.5"/>
  </r>
  <r>
    <x v="9"/>
    <x v="1"/>
    <x v="10"/>
    <x v="7"/>
    <x v="45"/>
    <x v="180"/>
    <x v="70"/>
    <x v="1"/>
    <n v="2028.67"/>
    <n v="0"/>
  </r>
  <r>
    <x v="9"/>
    <x v="1"/>
    <x v="10"/>
    <x v="7"/>
    <x v="45"/>
    <x v="180"/>
    <x v="152"/>
    <x v="0"/>
    <n v="1149.45"/>
    <n v="0"/>
  </r>
  <r>
    <x v="9"/>
    <x v="1"/>
    <x v="10"/>
    <x v="7"/>
    <x v="45"/>
    <x v="180"/>
    <x v="8"/>
    <x v="0"/>
    <n v="8496494.6400000006"/>
    <n v="74773.070000000007"/>
  </r>
  <r>
    <x v="9"/>
    <x v="1"/>
    <x v="10"/>
    <x v="7"/>
    <x v="45"/>
    <x v="180"/>
    <x v="8"/>
    <x v="1"/>
    <n v="66735238.539999999"/>
    <n v="6409700.8399999999"/>
  </r>
  <r>
    <x v="9"/>
    <x v="1"/>
    <x v="10"/>
    <x v="7"/>
    <x v="45"/>
    <x v="180"/>
    <x v="2"/>
    <x v="0"/>
    <n v="7402357.4500000002"/>
    <n v="63876.58"/>
  </r>
  <r>
    <x v="9"/>
    <x v="1"/>
    <x v="10"/>
    <x v="7"/>
    <x v="45"/>
    <x v="180"/>
    <x v="2"/>
    <x v="1"/>
    <n v="19385632.059999999"/>
    <n v="806925"/>
  </r>
  <r>
    <x v="9"/>
    <x v="1"/>
    <x v="10"/>
    <x v="7"/>
    <x v="45"/>
    <x v="180"/>
    <x v="116"/>
    <x v="0"/>
    <n v="19370.95"/>
    <n v="0"/>
  </r>
  <r>
    <x v="9"/>
    <x v="1"/>
    <x v="10"/>
    <x v="7"/>
    <x v="45"/>
    <x v="180"/>
    <x v="92"/>
    <x v="0"/>
    <n v="3371.6"/>
    <n v="35"/>
  </r>
  <r>
    <x v="9"/>
    <x v="1"/>
    <x v="10"/>
    <x v="7"/>
    <x v="45"/>
    <x v="180"/>
    <x v="60"/>
    <x v="0"/>
    <n v="3035.28"/>
    <n v="27"/>
  </r>
  <r>
    <x v="9"/>
    <x v="1"/>
    <x v="10"/>
    <x v="7"/>
    <x v="45"/>
    <x v="180"/>
    <x v="30"/>
    <x v="0"/>
    <n v="12118242.09"/>
    <n v="51022.33"/>
  </r>
  <r>
    <x v="9"/>
    <x v="1"/>
    <x v="10"/>
    <x v="7"/>
    <x v="45"/>
    <x v="180"/>
    <x v="30"/>
    <x v="1"/>
    <n v="50692344.25"/>
    <n v="116465.11"/>
  </r>
  <r>
    <x v="9"/>
    <x v="1"/>
    <x v="10"/>
    <x v="7"/>
    <x v="45"/>
    <x v="180"/>
    <x v="61"/>
    <x v="0"/>
    <n v="16040.45"/>
    <n v="267"/>
  </r>
  <r>
    <x v="9"/>
    <x v="1"/>
    <x v="10"/>
    <x v="7"/>
    <x v="45"/>
    <x v="180"/>
    <x v="50"/>
    <x v="1"/>
    <n v="4107.12"/>
    <n v="0"/>
  </r>
  <r>
    <x v="9"/>
    <x v="1"/>
    <x v="10"/>
    <x v="7"/>
    <x v="45"/>
    <x v="180"/>
    <x v="9"/>
    <x v="0"/>
    <n v="8278.64"/>
    <n v="367"/>
  </r>
  <r>
    <x v="9"/>
    <x v="1"/>
    <x v="10"/>
    <x v="7"/>
    <x v="45"/>
    <x v="180"/>
    <x v="9"/>
    <x v="1"/>
    <n v="221599.51"/>
    <n v="3002"/>
  </r>
  <r>
    <x v="9"/>
    <x v="1"/>
    <x v="10"/>
    <x v="7"/>
    <x v="45"/>
    <x v="180"/>
    <x v="68"/>
    <x v="0"/>
    <n v="18550.29"/>
    <n v="136.6"/>
  </r>
  <r>
    <x v="9"/>
    <x v="1"/>
    <x v="10"/>
    <x v="7"/>
    <x v="45"/>
    <x v="180"/>
    <x v="68"/>
    <x v="1"/>
    <n v="360898.12"/>
    <n v="47343"/>
  </r>
  <r>
    <x v="9"/>
    <x v="1"/>
    <x v="10"/>
    <x v="7"/>
    <x v="45"/>
    <x v="180"/>
    <x v="25"/>
    <x v="0"/>
    <n v="370034.21"/>
    <n v="2522.92"/>
  </r>
  <r>
    <x v="9"/>
    <x v="1"/>
    <x v="10"/>
    <x v="7"/>
    <x v="45"/>
    <x v="180"/>
    <x v="25"/>
    <x v="1"/>
    <n v="2605004.5699999998"/>
    <n v="197465.44"/>
  </r>
  <r>
    <x v="9"/>
    <x v="1"/>
    <x v="10"/>
    <x v="7"/>
    <x v="45"/>
    <x v="180"/>
    <x v="38"/>
    <x v="0"/>
    <n v="1113421.74"/>
    <n v="9290.23"/>
  </r>
  <r>
    <x v="9"/>
    <x v="1"/>
    <x v="10"/>
    <x v="7"/>
    <x v="45"/>
    <x v="180"/>
    <x v="38"/>
    <x v="1"/>
    <n v="7740682.5"/>
    <n v="395881.72"/>
  </r>
  <r>
    <x v="9"/>
    <x v="1"/>
    <x v="10"/>
    <x v="7"/>
    <x v="45"/>
    <x v="180"/>
    <x v="101"/>
    <x v="0"/>
    <n v="143428.32999999999"/>
    <n v="26716.7"/>
  </r>
  <r>
    <x v="9"/>
    <x v="1"/>
    <x v="10"/>
    <x v="7"/>
    <x v="45"/>
    <x v="180"/>
    <x v="101"/>
    <x v="1"/>
    <n v="857468.1"/>
    <n v="22629.25"/>
  </r>
  <r>
    <x v="9"/>
    <x v="1"/>
    <x v="10"/>
    <x v="7"/>
    <x v="45"/>
    <x v="180"/>
    <x v="148"/>
    <x v="0"/>
    <n v="1141.2"/>
    <n v="9.1"/>
  </r>
  <r>
    <x v="9"/>
    <x v="1"/>
    <x v="10"/>
    <x v="7"/>
    <x v="45"/>
    <x v="180"/>
    <x v="106"/>
    <x v="0"/>
    <n v="177521.62"/>
    <n v="2862.5"/>
  </r>
  <r>
    <x v="9"/>
    <x v="1"/>
    <x v="10"/>
    <x v="7"/>
    <x v="45"/>
    <x v="180"/>
    <x v="106"/>
    <x v="1"/>
    <n v="3222377.7"/>
    <n v="60381.36"/>
  </r>
  <r>
    <x v="9"/>
    <x v="1"/>
    <x v="10"/>
    <x v="7"/>
    <x v="45"/>
    <x v="180"/>
    <x v="46"/>
    <x v="1"/>
    <n v="140112.42000000001"/>
    <n v="26700"/>
  </r>
  <r>
    <x v="9"/>
    <x v="1"/>
    <x v="10"/>
    <x v="7"/>
    <x v="45"/>
    <x v="180"/>
    <x v="94"/>
    <x v="0"/>
    <n v="1525.9"/>
    <n v="0"/>
  </r>
  <r>
    <x v="9"/>
    <x v="1"/>
    <x v="10"/>
    <x v="7"/>
    <x v="45"/>
    <x v="180"/>
    <x v="81"/>
    <x v="0"/>
    <n v="16444.150000000001"/>
    <n v="698.74"/>
  </r>
  <r>
    <x v="9"/>
    <x v="1"/>
    <x v="10"/>
    <x v="7"/>
    <x v="45"/>
    <x v="180"/>
    <x v="71"/>
    <x v="0"/>
    <n v="20801.34"/>
    <n v="387.2"/>
  </r>
  <r>
    <x v="9"/>
    <x v="1"/>
    <x v="10"/>
    <x v="7"/>
    <x v="45"/>
    <x v="180"/>
    <x v="71"/>
    <x v="1"/>
    <n v="24132.58"/>
    <n v="1016"/>
  </r>
  <r>
    <x v="9"/>
    <x v="1"/>
    <x v="10"/>
    <x v="7"/>
    <x v="45"/>
    <x v="180"/>
    <x v="72"/>
    <x v="0"/>
    <n v="909061.78"/>
    <n v="3358"/>
  </r>
  <r>
    <x v="9"/>
    <x v="1"/>
    <x v="10"/>
    <x v="7"/>
    <x v="45"/>
    <x v="180"/>
    <x v="72"/>
    <x v="1"/>
    <n v="41428.870000000003"/>
    <n v="0"/>
  </r>
  <r>
    <x v="9"/>
    <x v="1"/>
    <x v="10"/>
    <x v="7"/>
    <x v="45"/>
    <x v="180"/>
    <x v="26"/>
    <x v="0"/>
    <n v="13103783"/>
    <n v="61799.26"/>
  </r>
  <r>
    <x v="9"/>
    <x v="1"/>
    <x v="10"/>
    <x v="7"/>
    <x v="45"/>
    <x v="180"/>
    <x v="26"/>
    <x v="1"/>
    <n v="33412635.789999999"/>
    <n v="379761.01"/>
  </r>
  <r>
    <x v="9"/>
    <x v="1"/>
    <x v="10"/>
    <x v="7"/>
    <x v="45"/>
    <x v="180"/>
    <x v="113"/>
    <x v="0"/>
    <n v="1380336.57"/>
    <n v="8692.1"/>
  </r>
  <r>
    <x v="9"/>
    <x v="1"/>
    <x v="10"/>
    <x v="7"/>
    <x v="45"/>
    <x v="180"/>
    <x v="113"/>
    <x v="1"/>
    <n v="6384625.6299999999"/>
    <n v="66061.119999999995"/>
  </r>
  <r>
    <x v="9"/>
    <x v="1"/>
    <x v="10"/>
    <x v="7"/>
    <x v="45"/>
    <x v="180"/>
    <x v="98"/>
    <x v="0"/>
    <n v="985870.63"/>
    <n v="4954.1499999999996"/>
  </r>
  <r>
    <x v="9"/>
    <x v="1"/>
    <x v="10"/>
    <x v="7"/>
    <x v="45"/>
    <x v="180"/>
    <x v="98"/>
    <x v="1"/>
    <n v="4944922.55"/>
    <n v="116024.75"/>
  </r>
  <r>
    <x v="9"/>
    <x v="1"/>
    <x v="10"/>
    <x v="7"/>
    <x v="45"/>
    <x v="180"/>
    <x v="27"/>
    <x v="0"/>
    <n v="1570928.28"/>
    <n v="39442.720000000001"/>
  </r>
  <r>
    <x v="9"/>
    <x v="1"/>
    <x v="10"/>
    <x v="7"/>
    <x v="45"/>
    <x v="180"/>
    <x v="27"/>
    <x v="1"/>
    <n v="23295451.239999998"/>
    <n v="2139229.48"/>
  </r>
  <r>
    <x v="9"/>
    <x v="1"/>
    <x v="10"/>
    <x v="7"/>
    <x v="45"/>
    <x v="180"/>
    <x v="12"/>
    <x v="0"/>
    <n v="3240208.76"/>
    <n v="28881.42"/>
  </r>
  <r>
    <x v="9"/>
    <x v="1"/>
    <x v="10"/>
    <x v="7"/>
    <x v="45"/>
    <x v="180"/>
    <x v="12"/>
    <x v="1"/>
    <n v="21602376.370000001"/>
    <n v="723955.41"/>
  </r>
  <r>
    <x v="9"/>
    <x v="1"/>
    <x v="10"/>
    <x v="7"/>
    <x v="45"/>
    <x v="180"/>
    <x v="40"/>
    <x v="0"/>
    <n v="6166.13"/>
    <n v="30.8"/>
  </r>
  <r>
    <x v="9"/>
    <x v="1"/>
    <x v="10"/>
    <x v="7"/>
    <x v="45"/>
    <x v="180"/>
    <x v="40"/>
    <x v="1"/>
    <n v="41733.089999999997"/>
    <n v="9170"/>
  </r>
  <r>
    <x v="9"/>
    <x v="1"/>
    <x v="10"/>
    <x v="7"/>
    <x v="45"/>
    <x v="180"/>
    <x v="62"/>
    <x v="0"/>
    <n v="13178254.18"/>
    <n v="123990.15"/>
  </r>
  <r>
    <x v="9"/>
    <x v="1"/>
    <x v="10"/>
    <x v="7"/>
    <x v="45"/>
    <x v="180"/>
    <x v="62"/>
    <x v="1"/>
    <n v="36609980.840000004"/>
    <n v="1799602.93"/>
  </r>
  <r>
    <x v="9"/>
    <x v="1"/>
    <x v="10"/>
    <x v="7"/>
    <x v="45"/>
    <x v="180"/>
    <x v="28"/>
    <x v="0"/>
    <n v="11348288.85"/>
    <n v="31637.72"/>
  </r>
  <r>
    <x v="9"/>
    <x v="1"/>
    <x v="10"/>
    <x v="7"/>
    <x v="45"/>
    <x v="180"/>
    <x v="28"/>
    <x v="1"/>
    <n v="21999694"/>
    <n v="250497.28"/>
  </r>
  <r>
    <x v="9"/>
    <x v="1"/>
    <x v="10"/>
    <x v="7"/>
    <x v="45"/>
    <x v="180"/>
    <x v="29"/>
    <x v="0"/>
    <n v="2636600.25"/>
    <n v="19158.95"/>
  </r>
  <r>
    <x v="9"/>
    <x v="1"/>
    <x v="10"/>
    <x v="7"/>
    <x v="45"/>
    <x v="180"/>
    <x v="29"/>
    <x v="1"/>
    <n v="23814478.91"/>
    <n v="1804131.24"/>
  </r>
  <r>
    <x v="9"/>
    <x v="1"/>
    <x v="10"/>
    <x v="7"/>
    <x v="45"/>
    <x v="180"/>
    <x v="19"/>
    <x v="0"/>
    <n v="823629.91"/>
    <n v="6020.04"/>
  </r>
  <r>
    <x v="9"/>
    <x v="1"/>
    <x v="10"/>
    <x v="7"/>
    <x v="45"/>
    <x v="180"/>
    <x v="19"/>
    <x v="1"/>
    <n v="4856954.87"/>
    <n v="386481.13"/>
  </r>
  <r>
    <x v="9"/>
    <x v="1"/>
    <x v="10"/>
    <x v="7"/>
    <x v="45"/>
    <x v="180"/>
    <x v="134"/>
    <x v="0"/>
    <n v="15744.85"/>
    <n v="21.08"/>
  </r>
  <r>
    <x v="9"/>
    <x v="1"/>
    <x v="10"/>
    <x v="7"/>
    <x v="45"/>
    <x v="180"/>
    <x v="69"/>
    <x v="0"/>
    <n v="322720.34000000003"/>
    <n v="6598.82"/>
  </r>
  <r>
    <x v="9"/>
    <x v="1"/>
    <x v="10"/>
    <x v="7"/>
    <x v="45"/>
    <x v="180"/>
    <x v="69"/>
    <x v="1"/>
    <n v="14619003.33"/>
    <n v="1096479.58"/>
  </r>
  <r>
    <x v="9"/>
    <x v="1"/>
    <x v="10"/>
    <x v="7"/>
    <x v="45"/>
    <x v="180"/>
    <x v="52"/>
    <x v="0"/>
    <n v="16297.38"/>
    <n v="108.4"/>
  </r>
  <r>
    <x v="9"/>
    <x v="1"/>
    <x v="10"/>
    <x v="7"/>
    <x v="45"/>
    <x v="180"/>
    <x v="52"/>
    <x v="1"/>
    <n v="367527.17"/>
    <n v="30246.3"/>
  </r>
  <r>
    <x v="9"/>
    <x v="1"/>
    <x v="10"/>
    <x v="7"/>
    <x v="45"/>
    <x v="180"/>
    <x v="63"/>
    <x v="0"/>
    <n v="1719805.95"/>
    <n v="4413.63"/>
  </r>
  <r>
    <x v="9"/>
    <x v="1"/>
    <x v="10"/>
    <x v="7"/>
    <x v="45"/>
    <x v="180"/>
    <x v="63"/>
    <x v="1"/>
    <n v="1766967.02"/>
    <n v="253958.5"/>
  </r>
  <r>
    <x v="9"/>
    <x v="1"/>
    <x v="10"/>
    <x v="7"/>
    <x v="45"/>
    <x v="180"/>
    <x v="20"/>
    <x v="0"/>
    <n v="34339297.479999997"/>
    <n v="251559.05"/>
  </r>
  <r>
    <x v="9"/>
    <x v="1"/>
    <x v="10"/>
    <x v="7"/>
    <x v="45"/>
    <x v="180"/>
    <x v="20"/>
    <x v="1"/>
    <n v="221896038.66999999"/>
    <n v="13570563.01"/>
  </r>
  <r>
    <x v="9"/>
    <x v="1"/>
    <x v="10"/>
    <x v="7"/>
    <x v="45"/>
    <x v="180"/>
    <x v="3"/>
    <x v="0"/>
    <n v="129528183.29000001"/>
    <n v="743616.06"/>
  </r>
  <r>
    <x v="9"/>
    <x v="1"/>
    <x v="10"/>
    <x v="7"/>
    <x v="45"/>
    <x v="180"/>
    <x v="3"/>
    <x v="2"/>
    <n v="13777.02"/>
    <n v="56.5"/>
  </r>
  <r>
    <x v="9"/>
    <x v="1"/>
    <x v="10"/>
    <x v="7"/>
    <x v="45"/>
    <x v="180"/>
    <x v="3"/>
    <x v="1"/>
    <n v="257329966.86000001"/>
    <n v="6665632.2800000003"/>
  </r>
  <r>
    <x v="9"/>
    <x v="1"/>
    <x v="10"/>
    <x v="7"/>
    <x v="45"/>
    <x v="180"/>
    <x v="44"/>
    <x v="0"/>
    <n v="1481042.69"/>
    <n v="15380"/>
  </r>
  <r>
    <x v="9"/>
    <x v="1"/>
    <x v="10"/>
    <x v="7"/>
    <x v="45"/>
    <x v="180"/>
    <x v="44"/>
    <x v="1"/>
    <n v="9352740.8399999999"/>
    <n v="609983.21"/>
  </r>
  <r>
    <x v="9"/>
    <x v="1"/>
    <x v="10"/>
    <x v="7"/>
    <x v="46"/>
    <x v="181"/>
    <x v="31"/>
    <x v="1"/>
    <n v="331534.31"/>
    <n v="0"/>
  </r>
  <r>
    <x v="9"/>
    <x v="1"/>
    <x v="10"/>
    <x v="7"/>
    <x v="46"/>
    <x v="181"/>
    <x v="0"/>
    <x v="0"/>
    <n v="77460.75"/>
    <n v="709"/>
  </r>
  <r>
    <x v="9"/>
    <x v="1"/>
    <x v="10"/>
    <x v="7"/>
    <x v="46"/>
    <x v="181"/>
    <x v="0"/>
    <x v="1"/>
    <n v="667537.69999999995"/>
    <n v="27452"/>
  </r>
  <r>
    <x v="9"/>
    <x v="1"/>
    <x v="10"/>
    <x v="7"/>
    <x v="46"/>
    <x v="181"/>
    <x v="54"/>
    <x v="0"/>
    <n v="376654.43"/>
    <n v="1223.3699999999999"/>
  </r>
  <r>
    <x v="9"/>
    <x v="1"/>
    <x v="10"/>
    <x v="7"/>
    <x v="46"/>
    <x v="181"/>
    <x v="54"/>
    <x v="1"/>
    <n v="4588284.26"/>
    <n v="21184.07"/>
  </r>
  <r>
    <x v="9"/>
    <x v="1"/>
    <x v="10"/>
    <x v="7"/>
    <x v="46"/>
    <x v="181"/>
    <x v="212"/>
    <x v="0"/>
    <n v="170423.33"/>
    <n v="1218"/>
  </r>
  <r>
    <x v="9"/>
    <x v="1"/>
    <x v="10"/>
    <x v="7"/>
    <x v="46"/>
    <x v="181"/>
    <x v="4"/>
    <x v="0"/>
    <n v="1335974.4099999999"/>
    <n v="2657.5"/>
  </r>
  <r>
    <x v="9"/>
    <x v="1"/>
    <x v="10"/>
    <x v="7"/>
    <x v="46"/>
    <x v="181"/>
    <x v="4"/>
    <x v="1"/>
    <n v="3338824.23"/>
    <n v="78885"/>
  </r>
  <r>
    <x v="9"/>
    <x v="1"/>
    <x v="10"/>
    <x v="7"/>
    <x v="46"/>
    <x v="181"/>
    <x v="55"/>
    <x v="1"/>
    <n v="19282.36"/>
    <n v="7673"/>
  </r>
  <r>
    <x v="9"/>
    <x v="1"/>
    <x v="10"/>
    <x v="7"/>
    <x v="46"/>
    <x v="181"/>
    <x v="13"/>
    <x v="0"/>
    <n v="18791.95"/>
    <n v="140"/>
  </r>
  <r>
    <x v="9"/>
    <x v="1"/>
    <x v="10"/>
    <x v="7"/>
    <x v="46"/>
    <x v="181"/>
    <x v="13"/>
    <x v="1"/>
    <n v="131395.15"/>
    <n v="4758.46"/>
  </r>
  <r>
    <x v="9"/>
    <x v="1"/>
    <x v="10"/>
    <x v="7"/>
    <x v="46"/>
    <x v="181"/>
    <x v="56"/>
    <x v="1"/>
    <n v="218699.66"/>
    <n v="12500"/>
  </r>
  <r>
    <x v="9"/>
    <x v="1"/>
    <x v="10"/>
    <x v="7"/>
    <x v="46"/>
    <x v="181"/>
    <x v="5"/>
    <x v="0"/>
    <n v="750905.43"/>
    <n v="4908.71"/>
  </r>
  <r>
    <x v="9"/>
    <x v="1"/>
    <x v="10"/>
    <x v="7"/>
    <x v="46"/>
    <x v="181"/>
    <x v="5"/>
    <x v="1"/>
    <n v="3006011.02"/>
    <n v="86968.18"/>
  </r>
  <r>
    <x v="9"/>
    <x v="1"/>
    <x v="10"/>
    <x v="7"/>
    <x v="46"/>
    <x v="181"/>
    <x v="32"/>
    <x v="0"/>
    <n v="2741152.45"/>
    <n v="29681.39"/>
  </r>
  <r>
    <x v="9"/>
    <x v="1"/>
    <x v="10"/>
    <x v="7"/>
    <x v="46"/>
    <x v="181"/>
    <x v="32"/>
    <x v="1"/>
    <n v="83752729.480000004"/>
    <n v="8461755.0700000003"/>
  </r>
  <r>
    <x v="9"/>
    <x v="1"/>
    <x v="10"/>
    <x v="7"/>
    <x v="46"/>
    <x v="181"/>
    <x v="175"/>
    <x v="0"/>
    <n v="49887.41"/>
    <n v="124.2"/>
  </r>
  <r>
    <x v="9"/>
    <x v="1"/>
    <x v="10"/>
    <x v="7"/>
    <x v="46"/>
    <x v="181"/>
    <x v="64"/>
    <x v="0"/>
    <n v="380347.33"/>
    <n v="1054.9000000000001"/>
  </r>
  <r>
    <x v="9"/>
    <x v="1"/>
    <x v="10"/>
    <x v="7"/>
    <x v="46"/>
    <x v="181"/>
    <x v="64"/>
    <x v="1"/>
    <n v="340788.66"/>
    <n v="12676"/>
  </r>
  <r>
    <x v="9"/>
    <x v="1"/>
    <x v="10"/>
    <x v="7"/>
    <x v="46"/>
    <x v="181"/>
    <x v="6"/>
    <x v="0"/>
    <n v="358064.11"/>
    <n v="3474.5"/>
  </r>
  <r>
    <x v="9"/>
    <x v="1"/>
    <x v="10"/>
    <x v="7"/>
    <x v="46"/>
    <x v="181"/>
    <x v="6"/>
    <x v="1"/>
    <n v="53699.21"/>
    <n v="1625"/>
  </r>
  <r>
    <x v="9"/>
    <x v="1"/>
    <x v="10"/>
    <x v="7"/>
    <x v="46"/>
    <x v="181"/>
    <x v="104"/>
    <x v="1"/>
    <n v="316282.96999999997"/>
    <n v="4420"/>
  </r>
  <r>
    <x v="9"/>
    <x v="1"/>
    <x v="10"/>
    <x v="7"/>
    <x v="46"/>
    <x v="181"/>
    <x v="15"/>
    <x v="1"/>
    <n v="11183.4"/>
    <n v="0"/>
  </r>
  <r>
    <x v="9"/>
    <x v="1"/>
    <x v="10"/>
    <x v="7"/>
    <x v="46"/>
    <x v="181"/>
    <x v="21"/>
    <x v="0"/>
    <n v="47319.9"/>
    <n v="1135"/>
  </r>
  <r>
    <x v="9"/>
    <x v="1"/>
    <x v="10"/>
    <x v="7"/>
    <x v="46"/>
    <x v="181"/>
    <x v="21"/>
    <x v="1"/>
    <n v="1145177.6000000001"/>
    <n v="41560"/>
  </r>
  <r>
    <x v="9"/>
    <x v="1"/>
    <x v="10"/>
    <x v="7"/>
    <x v="46"/>
    <x v="181"/>
    <x v="16"/>
    <x v="0"/>
    <n v="245164.08"/>
    <n v="2939"/>
  </r>
  <r>
    <x v="9"/>
    <x v="1"/>
    <x v="10"/>
    <x v="7"/>
    <x v="46"/>
    <x v="181"/>
    <x v="16"/>
    <x v="1"/>
    <n v="726130.42"/>
    <n v="17924"/>
  </r>
  <r>
    <x v="9"/>
    <x v="1"/>
    <x v="10"/>
    <x v="7"/>
    <x v="46"/>
    <x v="181"/>
    <x v="17"/>
    <x v="0"/>
    <n v="4023159.33"/>
    <n v="19535.46"/>
  </r>
  <r>
    <x v="9"/>
    <x v="1"/>
    <x v="10"/>
    <x v="7"/>
    <x v="46"/>
    <x v="181"/>
    <x v="17"/>
    <x v="2"/>
    <n v="4849.21"/>
    <n v="18"/>
  </r>
  <r>
    <x v="9"/>
    <x v="1"/>
    <x v="10"/>
    <x v="7"/>
    <x v="46"/>
    <x v="181"/>
    <x v="17"/>
    <x v="1"/>
    <n v="41787007.789999999"/>
    <n v="1004055.93"/>
  </r>
  <r>
    <x v="9"/>
    <x v="1"/>
    <x v="10"/>
    <x v="7"/>
    <x v="46"/>
    <x v="181"/>
    <x v="45"/>
    <x v="0"/>
    <n v="3766.37"/>
    <n v="59.5"/>
  </r>
  <r>
    <x v="9"/>
    <x v="1"/>
    <x v="10"/>
    <x v="7"/>
    <x v="46"/>
    <x v="181"/>
    <x v="45"/>
    <x v="1"/>
    <n v="2266.5500000000002"/>
    <n v="0"/>
  </r>
  <r>
    <x v="9"/>
    <x v="1"/>
    <x v="10"/>
    <x v="7"/>
    <x v="46"/>
    <x v="181"/>
    <x v="66"/>
    <x v="0"/>
    <n v="56437.77"/>
    <n v="0"/>
  </r>
  <r>
    <x v="9"/>
    <x v="1"/>
    <x v="10"/>
    <x v="7"/>
    <x v="46"/>
    <x v="181"/>
    <x v="66"/>
    <x v="1"/>
    <n v="19820.240000000002"/>
    <n v="0"/>
  </r>
  <r>
    <x v="9"/>
    <x v="1"/>
    <x v="10"/>
    <x v="7"/>
    <x v="46"/>
    <x v="181"/>
    <x v="23"/>
    <x v="0"/>
    <n v="103049.15"/>
    <n v="1026.4000000000001"/>
  </r>
  <r>
    <x v="9"/>
    <x v="1"/>
    <x v="10"/>
    <x v="7"/>
    <x v="46"/>
    <x v="181"/>
    <x v="23"/>
    <x v="1"/>
    <n v="1983126.31"/>
    <n v="147111"/>
  </r>
  <r>
    <x v="9"/>
    <x v="1"/>
    <x v="10"/>
    <x v="7"/>
    <x v="46"/>
    <x v="181"/>
    <x v="7"/>
    <x v="0"/>
    <n v="2068.16"/>
    <n v="17"/>
  </r>
  <r>
    <x v="9"/>
    <x v="1"/>
    <x v="10"/>
    <x v="7"/>
    <x v="46"/>
    <x v="181"/>
    <x v="59"/>
    <x v="0"/>
    <n v="5977.68"/>
    <n v="168"/>
  </r>
  <r>
    <x v="9"/>
    <x v="1"/>
    <x v="10"/>
    <x v="7"/>
    <x v="46"/>
    <x v="181"/>
    <x v="10"/>
    <x v="0"/>
    <n v="780764.59"/>
    <n v="4700.97"/>
  </r>
  <r>
    <x v="9"/>
    <x v="1"/>
    <x v="10"/>
    <x v="7"/>
    <x v="46"/>
    <x v="181"/>
    <x v="10"/>
    <x v="1"/>
    <n v="16731609.960000001"/>
    <n v="437568.53"/>
  </r>
  <r>
    <x v="9"/>
    <x v="1"/>
    <x v="10"/>
    <x v="7"/>
    <x v="46"/>
    <x v="181"/>
    <x v="18"/>
    <x v="0"/>
    <n v="290869.65000000002"/>
    <n v="1616.33"/>
  </r>
  <r>
    <x v="9"/>
    <x v="1"/>
    <x v="10"/>
    <x v="7"/>
    <x v="46"/>
    <x v="181"/>
    <x v="18"/>
    <x v="1"/>
    <n v="50171622.479999997"/>
    <n v="2208580"/>
  </r>
  <r>
    <x v="9"/>
    <x v="1"/>
    <x v="10"/>
    <x v="7"/>
    <x v="46"/>
    <x v="181"/>
    <x v="11"/>
    <x v="0"/>
    <n v="539485.31999999995"/>
    <n v="2583.5"/>
  </r>
  <r>
    <x v="9"/>
    <x v="1"/>
    <x v="10"/>
    <x v="7"/>
    <x v="46"/>
    <x v="181"/>
    <x v="11"/>
    <x v="1"/>
    <n v="11787750.43"/>
    <n v="913451"/>
  </r>
  <r>
    <x v="9"/>
    <x v="1"/>
    <x v="10"/>
    <x v="7"/>
    <x v="46"/>
    <x v="181"/>
    <x v="114"/>
    <x v="0"/>
    <n v="2632.92"/>
    <n v="8.1999999999999993"/>
  </r>
  <r>
    <x v="9"/>
    <x v="1"/>
    <x v="10"/>
    <x v="7"/>
    <x v="46"/>
    <x v="181"/>
    <x v="80"/>
    <x v="1"/>
    <n v="4977.8"/>
    <n v="355"/>
  </r>
  <r>
    <x v="9"/>
    <x v="1"/>
    <x v="10"/>
    <x v="7"/>
    <x v="46"/>
    <x v="181"/>
    <x v="24"/>
    <x v="0"/>
    <n v="4953.8599999999997"/>
    <n v="754"/>
  </r>
  <r>
    <x v="9"/>
    <x v="1"/>
    <x v="10"/>
    <x v="7"/>
    <x v="46"/>
    <x v="181"/>
    <x v="24"/>
    <x v="1"/>
    <n v="156003.26999999999"/>
    <n v="20022"/>
  </r>
  <r>
    <x v="9"/>
    <x v="1"/>
    <x v="10"/>
    <x v="7"/>
    <x v="46"/>
    <x v="181"/>
    <x v="67"/>
    <x v="0"/>
    <n v="3325.23"/>
    <n v="274.88"/>
  </r>
  <r>
    <x v="9"/>
    <x v="1"/>
    <x v="10"/>
    <x v="7"/>
    <x v="46"/>
    <x v="181"/>
    <x v="67"/>
    <x v="1"/>
    <n v="391242.14"/>
    <n v="9277.2199999999993"/>
  </r>
  <r>
    <x v="9"/>
    <x v="1"/>
    <x v="10"/>
    <x v="7"/>
    <x v="46"/>
    <x v="181"/>
    <x v="8"/>
    <x v="0"/>
    <n v="256981.66"/>
    <n v="1390.3"/>
  </r>
  <r>
    <x v="9"/>
    <x v="1"/>
    <x v="10"/>
    <x v="7"/>
    <x v="46"/>
    <x v="181"/>
    <x v="8"/>
    <x v="1"/>
    <n v="6462636.0999999996"/>
    <n v="117321"/>
  </r>
  <r>
    <x v="9"/>
    <x v="1"/>
    <x v="10"/>
    <x v="7"/>
    <x v="46"/>
    <x v="181"/>
    <x v="2"/>
    <x v="0"/>
    <n v="99850.89"/>
    <n v="914.3"/>
  </r>
  <r>
    <x v="9"/>
    <x v="1"/>
    <x v="10"/>
    <x v="7"/>
    <x v="46"/>
    <x v="181"/>
    <x v="2"/>
    <x v="1"/>
    <n v="4500972.41"/>
    <n v="117228"/>
  </r>
  <r>
    <x v="9"/>
    <x v="1"/>
    <x v="10"/>
    <x v="7"/>
    <x v="46"/>
    <x v="181"/>
    <x v="120"/>
    <x v="0"/>
    <n v="66096.600000000006"/>
    <n v="424"/>
  </r>
  <r>
    <x v="9"/>
    <x v="1"/>
    <x v="10"/>
    <x v="7"/>
    <x v="46"/>
    <x v="181"/>
    <x v="120"/>
    <x v="1"/>
    <n v="427572.6"/>
    <n v="3473"/>
  </r>
  <r>
    <x v="9"/>
    <x v="1"/>
    <x v="10"/>
    <x v="7"/>
    <x v="46"/>
    <x v="181"/>
    <x v="38"/>
    <x v="0"/>
    <n v="522333.1"/>
    <n v="3624.4"/>
  </r>
  <r>
    <x v="9"/>
    <x v="1"/>
    <x v="10"/>
    <x v="7"/>
    <x v="46"/>
    <x v="181"/>
    <x v="38"/>
    <x v="1"/>
    <n v="3827813.61"/>
    <n v="86576.7"/>
  </r>
  <r>
    <x v="9"/>
    <x v="1"/>
    <x v="10"/>
    <x v="7"/>
    <x v="46"/>
    <x v="181"/>
    <x v="101"/>
    <x v="1"/>
    <n v="80955.42"/>
    <n v="3050"/>
  </r>
  <r>
    <x v="9"/>
    <x v="1"/>
    <x v="10"/>
    <x v="7"/>
    <x v="46"/>
    <x v="181"/>
    <x v="106"/>
    <x v="0"/>
    <n v="52340.72"/>
    <n v="0"/>
  </r>
  <r>
    <x v="9"/>
    <x v="1"/>
    <x v="10"/>
    <x v="7"/>
    <x v="46"/>
    <x v="181"/>
    <x v="46"/>
    <x v="0"/>
    <n v="38715.26"/>
    <n v="764.4"/>
  </r>
  <r>
    <x v="9"/>
    <x v="1"/>
    <x v="10"/>
    <x v="7"/>
    <x v="46"/>
    <x v="181"/>
    <x v="26"/>
    <x v="0"/>
    <n v="261801.95"/>
    <n v="625.20000000000005"/>
  </r>
  <r>
    <x v="9"/>
    <x v="1"/>
    <x v="10"/>
    <x v="7"/>
    <x v="46"/>
    <x v="181"/>
    <x v="26"/>
    <x v="1"/>
    <n v="3071084.26"/>
    <n v="74342"/>
  </r>
  <r>
    <x v="9"/>
    <x v="1"/>
    <x v="10"/>
    <x v="7"/>
    <x v="46"/>
    <x v="181"/>
    <x v="113"/>
    <x v="0"/>
    <n v="3989.07"/>
    <n v="36"/>
  </r>
  <r>
    <x v="9"/>
    <x v="1"/>
    <x v="10"/>
    <x v="7"/>
    <x v="46"/>
    <x v="181"/>
    <x v="113"/>
    <x v="1"/>
    <n v="1272505.5"/>
    <n v="46729"/>
  </r>
  <r>
    <x v="9"/>
    <x v="1"/>
    <x v="10"/>
    <x v="7"/>
    <x v="46"/>
    <x v="181"/>
    <x v="98"/>
    <x v="0"/>
    <n v="133708.32"/>
    <n v="580"/>
  </r>
  <r>
    <x v="9"/>
    <x v="1"/>
    <x v="10"/>
    <x v="7"/>
    <x v="46"/>
    <x v="181"/>
    <x v="98"/>
    <x v="1"/>
    <n v="561341.77"/>
    <n v="2680"/>
  </r>
  <r>
    <x v="9"/>
    <x v="1"/>
    <x v="10"/>
    <x v="7"/>
    <x v="46"/>
    <x v="181"/>
    <x v="27"/>
    <x v="1"/>
    <n v="350561.79"/>
    <n v="21300"/>
  </r>
  <r>
    <x v="9"/>
    <x v="1"/>
    <x v="10"/>
    <x v="7"/>
    <x v="46"/>
    <x v="181"/>
    <x v="12"/>
    <x v="0"/>
    <n v="58023.86"/>
    <n v="343.9"/>
  </r>
  <r>
    <x v="9"/>
    <x v="1"/>
    <x v="10"/>
    <x v="7"/>
    <x v="46"/>
    <x v="181"/>
    <x v="12"/>
    <x v="1"/>
    <n v="1430743.92"/>
    <n v="86030"/>
  </r>
  <r>
    <x v="9"/>
    <x v="1"/>
    <x v="10"/>
    <x v="7"/>
    <x v="46"/>
    <x v="181"/>
    <x v="62"/>
    <x v="0"/>
    <n v="125198.14"/>
    <n v="866.6"/>
  </r>
  <r>
    <x v="9"/>
    <x v="1"/>
    <x v="10"/>
    <x v="7"/>
    <x v="46"/>
    <x v="181"/>
    <x v="62"/>
    <x v="1"/>
    <n v="506600.54"/>
    <n v="50491"/>
  </r>
  <r>
    <x v="9"/>
    <x v="1"/>
    <x v="10"/>
    <x v="7"/>
    <x v="46"/>
    <x v="181"/>
    <x v="28"/>
    <x v="0"/>
    <n v="169290.19"/>
    <n v="2347.4"/>
  </r>
  <r>
    <x v="9"/>
    <x v="1"/>
    <x v="10"/>
    <x v="7"/>
    <x v="46"/>
    <x v="181"/>
    <x v="28"/>
    <x v="1"/>
    <n v="2930055.53"/>
    <n v="46200"/>
  </r>
  <r>
    <x v="9"/>
    <x v="1"/>
    <x v="10"/>
    <x v="7"/>
    <x v="46"/>
    <x v="181"/>
    <x v="29"/>
    <x v="0"/>
    <n v="59212.78"/>
    <n v="546"/>
  </r>
  <r>
    <x v="9"/>
    <x v="1"/>
    <x v="10"/>
    <x v="7"/>
    <x v="46"/>
    <x v="181"/>
    <x v="29"/>
    <x v="1"/>
    <n v="26903454.82"/>
    <n v="1745539.27"/>
  </r>
  <r>
    <x v="9"/>
    <x v="1"/>
    <x v="10"/>
    <x v="7"/>
    <x v="46"/>
    <x v="181"/>
    <x v="19"/>
    <x v="1"/>
    <n v="2561195.91"/>
    <n v="64721.5"/>
  </r>
  <r>
    <x v="9"/>
    <x v="1"/>
    <x v="10"/>
    <x v="7"/>
    <x v="46"/>
    <x v="181"/>
    <x v="69"/>
    <x v="0"/>
    <n v="127317.81"/>
    <n v="743"/>
  </r>
  <r>
    <x v="9"/>
    <x v="1"/>
    <x v="10"/>
    <x v="7"/>
    <x v="46"/>
    <x v="181"/>
    <x v="69"/>
    <x v="1"/>
    <n v="4028257.52"/>
    <n v="280721"/>
  </r>
  <r>
    <x v="9"/>
    <x v="1"/>
    <x v="10"/>
    <x v="7"/>
    <x v="46"/>
    <x v="181"/>
    <x v="63"/>
    <x v="0"/>
    <n v="9758.48"/>
    <n v="597"/>
  </r>
  <r>
    <x v="9"/>
    <x v="1"/>
    <x v="10"/>
    <x v="7"/>
    <x v="46"/>
    <x v="181"/>
    <x v="20"/>
    <x v="0"/>
    <n v="882278.02"/>
    <n v="5924"/>
  </r>
  <r>
    <x v="9"/>
    <x v="1"/>
    <x v="10"/>
    <x v="7"/>
    <x v="46"/>
    <x v="181"/>
    <x v="20"/>
    <x v="1"/>
    <n v="4160204.7"/>
    <n v="166731"/>
  </r>
  <r>
    <x v="9"/>
    <x v="1"/>
    <x v="10"/>
    <x v="7"/>
    <x v="46"/>
    <x v="181"/>
    <x v="3"/>
    <x v="0"/>
    <n v="8599640.4700000007"/>
    <n v="45542.15"/>
  </r>
  <r>
    <x v="9"/>
    <x v="1"/>
    <x v="10"/>
    <x v="7"/>
    <x v="46"/>
    <x v="181"/>
    <x v="3"/>
    <x v="1"/>
    <n v="23297627.390000001"/>
    <n v="858602.6"/>
  </r>
  <r>
    <x v="9"/>
    <x v="1"/>
    <x v="10"/>
    <x v="7"/>
    <x v="46"/>
    <x v="181"/>
    <x v="44"/>
    <x v="1"/>
    <n v="483546.74"/>
    <n v="40159.480000000003"/>
  </r>
  <r>
    <x v="9"/>
    <x v="1"/>
    <x v="10"/>
    <x v="7"/>
    <x v="46"/>
    <x v="182"/>
    <x v="0"/>
    <x v="0"/>
    <n v="2500"/>
    <n v="158"/>
  </r>
  <r>
    <x v="9"/>
    <x v="1"/>
    <x v="10"/>
    <x v="7"/>
    <x v="46"/>
    <x v="182"/>
    <x v="0"/>
    <x v="1"/>
    <n v="461523.35"/>
    <n v="24149"/>
  </r>
  <r>
    <x v="9"/>
    <x v="1"/>
    <x v="10"/>
    <x v="7"/>
    <x v="46"/>
    <x v="182"/>
    <x v="54"/>
    <x v="0"/>
    <n v="20499.8"/>
    <n v="0"/>
  </r>
  <r>
    <x v="9"/>
    <x v="1"/>
    <x v="10"/>
    <x v="7"/>
    <x v="46"/>
    <x v="182"/>
    <x v="54"/>
    <x v="1"/>
    <n v="2587758.2200000002"/>
    <n v="79359"/>
  </r>
  <r>
    <x v="9"/>
    <x v="1"/>
    <x v="10"/>
    <x v="7"/>
    <x v="46"/>
    <x v="182"/>
    <x v="4"/>
    <x v="0"/>
    <n v="32910.93"/>
    <n v="260"/>
  </r>
  <r>
    <x v="9"/>
    <x v="1"/>
    <x v="10"/>
    <x v="7"/>
    <x v="46"/>
    <x v="182"/>
    <x v="4"/>
    <x v="1"/>
    <n v="2745282.65"/>
    <n v="97780"/>
  </r>
  <r>
    <x v="9"/>
    <x v="1"/>
    <x v="10"/>
    <x v="7"/>
    <x v="46"/>
    <x v="182"/>
    <x v="13"/>
    <x v="1"/>
    <n v="2025.81"/>
    <n v="0"/>
  </r>
  <r>
    <x v="9"/>
    <x v="1"/>
    <x v="10"/>
    <x v="7"/>
    <x v="46"/>
    <x v="182"/>
    <x v="115"/>
    <x v="0"/>
    <n v="3897.39"/>
    <n v="0"/>
  </r>
  <r>
    <x v="9"/>
    <x v="1"/>
    <x v="10"/>
    <x v="7"/>
    <x v="46"/>
    <x v="182"/>
    <x v="56"/>
    <x v="1"/>
    <n v="23703.93"/>
    <n v="700"/>
  </r>
  <r>
    <x v="9"/>
    <x v="1"/>
    <x v="10"/>
    <x v="7"/>
    <x v="46"/>
    <x v="182"/>
    <x v="5"/>
    <x v="0"/>
    <n v="225424.97"/>
    <n v="1326.06"/>
  </r>
  <r>
    <x v="9"/>
    <x v="1"/>
    <x v="10"/>
    <x v="7"/>
    <x v="46"/>
    <x v="182"/>
    <x v="5"/>
    <x v="1"/>
    <n v="47958.7"/>
    <n v="316"/>
  </r>
  <r>
    <x v="9"/>
    <x v="1"/>
    <x v="10"/>
    <x v="7"/>
    <x v="46"/>
    <x v="182"/>
    <x v="32"/>
    <x v="0"/>
    <n v="188607.77"/>
    <n v="4798.3"/>
  </r>
  <r>
    <x v="9"/>
    <x v="1"/>
    <x v="10"/>
    <x v="7"/>
    <x v="46"/>
    <x v="182"/>
    <x v="32"/>
    <x v="1"/>
    <n v="38190250.659999996"/>
    <n v="6846638.0599999996"/>
  </r>
  <r>
    <x v="9"/>
    <x v="1"/>
    <x v="10"/>
    <x v="7"/>
    <x v="46"/>
    <x v="182"/>
    <x v="14"/>
    <x v="0"/>
    <n v="26775.24"/>
    <n v="270"/>
  </r>
  <r>
    <x v="9"/>
    <x v="1"/>
    <x v="10"/>
    <x v="7"/>
    <x v="46"/>
    <x v="182"/>
    <x v="14"/>
    <x v="1"/>
    <n v="160321.73000000001"/>
    <n v="3500"/>
  </r>
  <r>
    <x v="9"/>
    <x v="1"/>
    <x v="10"/>
    <x v="7"/>
    <x v="46"/>
    <x v="182"/>
    <x v="64"/>
    <x v="0"/>
    <n v="3335.96"/>
    <n v="0"/>
  </r>
  <r>
    <x v="9"/>
    <x v="1"/>
    <x v="10"/>
    <x v="7"/>
    <x v="46"/>
    <x v="182"/>
    <x v="6"/>
    <x v="0"/>
    <n v="11186.93"/>
    <n v="1198"/>
  </r>
  <r>
    <x v="9"/>
    <x v="1"/>
    <x v="10"/>
    <x v="7"/>
    <x v="46"/>
    <x v="182"/>
    <x v="6"/>
    <x v="1"/>
    <n v="940044.06"/>
    <n v="6961"/>
  </r>
  <r>
    <x v="9"/>
    <x v="1"/>
    <x v="10"/>
    <x v="7"/>
    <x v="46"/>
    <x v="182"/>
    <x v="104"/>
    <x v="1"/>
    <n v="249853.72"/>
    <n v="0"/>
  </r>
  <r>
    <x v="9"/>
    <x v="1"/>
    <x v="10"/>
    <x v="7"/>
    <x v="46"/>
    <x v="182"/>
    <x v="21"/>
    <x v="0"/>
    <n v="35058.239999999998"/>
    <n v="442"/>
  </r>
  <r>
    <x v="9"/>
    <x v="1"/>
    <x v="10"/>
    <x v="7"/>
    <x v="46"/>
    <x v="182"/>
    <x v="21"/>
    <x v="1"/>
    <n v="239953.23"/>
    <n v="7432.8"/>
  </r>
  <r>
    <x v="9"/>
    <x v="1"/>
    <x v="10"/>
    <x v="7"/>
    <x v="46"/>
    <x v="182"/>
    <x v="16"/>
    <x v="0"/>
    <n v="49928.959999999999"/>
    <n v="166.5"/>
  </r>
  <r>
    <x v="9"/>
    <x v="1"/>
    <x v="10"/>
    <x v="7"/>
    <x v="46"/>
    <x v="182"/>
    <x v="16"/>
    <x v="1"/>
    <n v="192095.1"/>
    <n v="4817.5"/>
  </r>
  <r>
    <x v="9"/>
    <x v="1"/>
    <x v="10"/>
    <x v="7"/>
    <x v="46"/>
    <x v="182"/>
    <x v="17"/>
    <x v="0"/>
    <n v="2880063.6"/>
    <n v="21880.400000000001"/>
  </r>
  <r>
    <x v="9"/>
    <x v="1"/>
    <x v="10"/>
    <x v="7"/>
    <x v="46"/>
    <x v="182"/>
    <x v="17"/>
    <x v="2"/>
    <n v="2138.9499999999998"/>
    <n v="11"/>
  </r>
  <r>
    <x v="9"/>
    <x v="1"/>
    <x v="10"/>
    <x v="7"/>
    <x v="46"/>
    <x v="182"/>
    <x v="17"/>
    <x v="1"/>
    <n v="19835106.489999998"/>
    <n v="471393"/>
  </r>
  <r>
    <x v="9"/>
    <x v="1"/>
    <x v="10"/>
    <x v="7"/>
    <x v="46"/>
    <x v="182"/>
    <x v="23"/>
    <x v="0"/>
    <n v="24865.35"/>
    <n v="222"/>
  </r>
  <r>
    <x v="9"/>
    <x v="1"/>
    <x v="10"/>
    <x v="7"/>
    <x v="46"/>
    <x v="182"/>
    <x v="23"/>
    <x v="1"/>
    <n v="558766.89"/>
    <n v="66726.8"/>
  </r>
  <r>
    <x v="9"/>
    <x v="1"/>
    <x v="10"/>
    <x v="7"/>
    <x v="46"/>
    <x v="182"/>
    <x v="58"/>
    <x v="0"/>
    <n v="4620.0600000000004"/>
    <n v="38"/>
  </r>
  <r>
    <x v="9"/>
    <x v="1"/>
    <x v="10"/>
    <x v="7"/>
    <x v="46"/>
    <x v="182"/>
    <x v="7"/>
    <x v="1"/>
    <n v="86631.76"/>
    <n v="16770"/>
  </r>
  <r>
    <x v="9"/>
    <x v="1"/>
    <x v="10"/>
    <x v="7"/>
    <x v="46"/>
    <x v="182"/>
    <x v="59"/>
    <x v="0"/>
    <n v="21481.35"/>
    <n v="31"/>
  </r>
  <r>
    <x v="9"/>
    <x v="1"/>
    <x v="10"/>
    <x v="7"/>
    <x v="46"/>
    <x v="182"/>
    <x v="59"/>
    <x v="1"/>
    <n v="27564.82"/>
    <n v="508"/>
  </r>
  <r>
    <x v="9"/>
    <x v="1"/>
    <x v="10"/>
    <x v="7"/>
    <x v="46"/>
    <x v="182"/>
    <x v="10"/>
    <x v="0"/>
    <n v="373821.23"/>
    <n v="3571.5"/>
  </r>
  <r>
    <x v="9"/>
    <x v="1"/>
    <x v="10"/>
    <x v="7"/>
    <x v="46"/>
    <x v="182"/>
    <x v="10"/>
    <x v="1"/>
    <n v="40710594.469999999"/>
    <n v="1376445.65"/>
  </r>
  <r>
    <x v="9"/>
    <x v="1"/>
    <x v="10"/>
    <x v="7"/>
    <x v="46"/>
    <x v="182"/>
    <x v="18"/>
    <x v="0"/>
    <n v="123377.98"/>
    <n v="102.8"/>
  </r>
  <r>
    <x v="9"/>
    <x v="1"/>
    <x v="10"/>
    <x v="7"/>
    <x v="46"/>
    <x v="182"/>
    <x v="18"/>
    <x v="1"/>
    <n v="9384340.6799999997"/>
    <n v="480383.1"/>
  </r>
  <r>
    <x v="9"/>
    <x v="1"/>
    <x v="10"/>
    <x v="7"/>
    <x v="46"/>
    <x v="182"/>
    <x v="11"/>
    <x v="0"/>
    <n v="341169.02"/>
    <n v="406.6"/>
  </r>
  <r>
    <x v="9"/>
    <x v="1"/>
    <x v="10"/>
    <x v="7"/>
    <x v="46"/>
    <x v="182"/>
    <x v="11"/>
    <x v="1"/>
    <n v="1137505.77"/>
    <n v="110953"/>
  </r>
  <r>
    <x v="9"/>
    <x v="1"/>
    <x v="10"/>
    <x v="7"/>
    <x v="46"/>
    <x v="182"/>
    <x v="114"/>
    <x v="0"/>
    <n v="11617.43"/>
    <n v="84"/>
  </r>
  <r>
    <x v="9"/>
    <x v="1"/>
    <x v="10"/>
    <x v="7"/>
    <x v="46"/>
    <x v="182"/>
    <x v="114"/>
    <x v="1"/>
    <n v="6742.87"/>
    <n v="0"/>
  </r>
  <r>
    <x v="9"/>
    <x v="1"/>
    <x v="10"/>
    <x v="7"/>
    <x v="46"/>
    <x v="182"/>
    <x v="105"/>
    <x v="1"/>
    <n v="5735.94"/>
    <n v="0"/>
  </r>
  <r>
    <x v="9"/>
    <x v="1"/>
    <x v="10"/>
    <x v="7"/>
    <x v="46"/>
    <x v="182"/>
    <x v="24"/>
    <x v="1"/>
    <n v="502150.62"/>
    <n v="8399.5"/>
  </r>
  <r>
    <x v="9"/>
    <x v="1"/>
    <x v="10"/>
    <x v="7"/>
    <x v="46"/>
    <x v="182"/>
    <x v="67"/>
    <x v="0"/>
    <n v="48741.08"/>
    <n v="500"/>
  </r>
  <r>
    <x v="9"/>
    <x v="1"/>
    <x v="10"/>
    <x v="7"/>
    <x v="46"/>
    <x v="182"/>
    <x v="8"/>
    <x v="0"/>
    <n v="2508.5"/>
    <n v="14.8"/>
  </r>
  <r>
    <x v="9"/>
    <x v="1"/>
    <x v="10"/>
    <x v="7"/>
    <x v="46"/>
    <x v="182"/>
    <x v="8"/>
    <x v="1"/>
    <n v="1562437.6"/>
    <n v="39210.660000000003"/>
  </r>
  <r>
    <x v="9"/>
    <x v="1"/>
    <x v="10"/>
    <x v="7"/>
    <x v="46"/>
    <x v="182"/>
    <x v="2"/>
    <x v="0"/>
    <n v="416492.25"/>
    <n v="2885.5"/>
  </r>
  <r>
    <x v="9"/>
    <x v="1"/>
    <x v="10"/>
    <x v="7"/>
    <x v="46"/>
    <x v="182"/>
    <x v="2"/>
    <x v="1"/>
    <n v="8762650.0899999999"/>
    <n v="276114"/>
  </r>
  <r>
    <x v="9"/>
    <x v="1"/>
    <x v="10"/>
    <x v="7"/>
    <x v="46"/>
    <x v="182"/>
    <x v="215"/>
    <x v="1"/>
    <n v="8188.72"/>
    <n v="0"/>
  </r>
  <r>
    <x v="9"/>
    <x v="1"/>
    <x v="10"/>
    <x v="7"/>
    <x v="46"/>
    <x v="182"/>
    <x v="30"/>
    <x v="0"/>
    <n v="1051.4000000000001"/>
    <n v="3.9"/>
  </r>
  <r>
    <x v="9"/>
    <x v="1"/>
    <x v="10"/>
    <x v="7"/>
    <x v="46"/>
    <x v="182"/>
    <x v="25"/>
    <x v="1"/>
    <n v="14304.03"/>
    <n v="7947"/>
  </r>
  <r>
    <x v="9"/>
    <x v="1"/>
    <x v="10"/>
    <x v="7"/>
    <x v="46"/>
    <x v="182"/>
    <x v="38"/>
    <x v="0"/>
    <n v="27991.26"/>
    <n v="873.5"/>
  </r>
  <r>
    <x v="9"/>
    <x v="1"/>
    <x v="10"/>
    <x v="7"/>
    <x v="46"/>
    <x v="182"/>
    <x v="38"/>
    <x v="1"/>
    <n v="170963.3"/>
    <n v="3991.3"/>
  </r>
  <r>
    <x v="9"/>
    <x v="1"/>
    <x v="10"/>
    <x v="7"/>
    <x v="46"/>
    <x v="182"/>
    <x v="101"/>
    <x v="1"/>
    <n v="211873.6"/>
    <n v="11300"/>
  </r>
  <r>
    <x v="9"/>
    <x v="1"/>
    <x v="10"/>
    <x v="7"/>
    <x v="46"/>
    <x v="182"/>
    <x v="71"/>
    <x v="1"/>
    <n v="96109.73"/>
    <n v="6860"/>
  </r>
  <r>
    <x v="9"/>
    <x v="1"/>
    <x v="10"/>
    <x v="7"/>
    <x v="46"/>
    <x v="182"/>
    <x v="26"/>
    <x v="0"/>
    <n v="3095.61"/>
    <n v="0"/>
  </r>
  <r>
    <x v="9"/>
    <x v="1"/>
    <x v="10"/>
    <x v="7"/>
    <x v="46"/>
    <x v="182"/>
    <x v="26"/>
    <x v="1"/>
    <n v="198669.7"/>
    <n v="5565"/>
  </r>
  <r>
    <x v="9"/>
    <x v="1"/>
    <x v="10"/>
    <x v="7"/>
    <x v="46"/>
    <x v="182"/>
    <x v="98"/>
    <x v="0"/>
    <n v="1796.5"/>
    <n v="135"/>
  </r>
  <r>
    <x v="9"/>
    <x v="1"/>
    <x v="10"/>
    <x v="7"/>
    <x v="46"/>
    <x v="182"/>
    <x v="98"/>
    <x v="1"/>
    <n v="99259.59"/>
    <n v="5000"/>
  </r>
  <r>
    <x v="9"/>
    <x v="1"/>
    <x v="10"/>
    <x v="7"/>
    <x v="46"/>
    <x v="182"/>
    <x v="27"/>
    <x v="0"/>
    <n v="12464.27"/>
    <n v="140"/>
  </r>
  <r>
    <x v="9"/>
    <x v="1"/>
    <x v="10"/>
    <x v="7"/>
    <x v="46"/>
    <x v="182"/>
    <x v="27"/>
    <x v="1"/>
    <n v="101625.69"/>
    <n v="12340"/>
  </r>
  <r>
    <x v="9"/>
    <x v="1"/>
    <x v="10"/>
    <x v="7"/>
    <x v="46"/>
    <x v="182"/>
    <x v="12"/>
    <x v="0"/>
    <n v="6858.13"/>
    <n v="17.899999999999999"/>
  </r>
  <r>
    <x v="9"/>
    <x v="1"/>
    <x v="10"/>
    <x v="7"/>
    <x v="46"/>
    <x v="182"/>
    <x v="12"/>
    <x v="1"/>
    <n v="1633031.98"/>
    <n v="27510"/>
  </r>
  <r>
    <x v="9"/>
    <x v="1"/>
    <x v="10"/>
    <x v="7"/>
    <x v="46"/>
    <x v="182"/>
    <x v="62"/>
    <x v="0"/>
    <n v="42555.74"/>
    <n v="438"/>
  </r>
  <r>
    <x v="9"/>
    <x v="1"/>
    <x v="10"/>
    <x v="7"/>
    <x v="46"/>
    <x v="182"/>
    <x v="62"/>
    <x v="1"/>
    <n v="311418.83"/>
    <n v="3700"/>
  </r>
  <r>
    <x v="9"/>
    <x v="1"/>
    <x v="10"/>
    <x v="7"/>
    <x v="46"/>
    <x v="182"/>
    <x v="28"/>
    <x v="0"/>
    <n v="64093.26"/>
    <n v="412.5"/>
  </r>
  <r>
    <x v="9"/>
    <x v="1"/>
    <x v="10"/>
    <x v="7"/>
    <x v="46"/>
    <x v="182"/>
    <x v="28"/>
    <x v="1"/>
    <n v="6240889.9299999997"/>
    <n v="96108"/>
  </r>
  <r>
    <x v="9"/>
    <x v="1"/>
    <x v="10"/>
    <x v="7"/>
    <x v="46"/>
    <x v="182"/>
    <x v="29"/>
    <x v="0"/>
    <n v="70578.5"/>
    <n v="1614.08"/>
  </r>
  <r>
    <x v="9"/>
    <x v="1"/>
    <x v="10"/>
    <x v="7"/>
    <x v="46"/>
    <x v="182"/>
    <x v="29"/>
    <x v="1"/>
    <n v="5232341.13"/>
    <n v="472463.17"/>
  </r>
  <r>
    <x v="9"/>
    <x v="1"/>
    <x v="10"/>
    <x v="7"/>
    <x v="46"/>
    <x v="182"/>
    <x v="19"/>
    <x v="1"/>
    <n v="290387.24"/>
    <n v="31348.74"/>
  </r>
  <r>
    <x v="9"/>
    <x v="1"/>
    <x v="10"/>
    <x v="7"/>
    <x v="46"/>
    <x v="182"/>
    <x v="69"/>
    <x v="0"/>
    <n v="2381.35"/>
    <n v="21"/>
  </r>
  <r>
    <x v="9"/>
    <x v="1"/>
    <x v="10"/>
    <x v="7"/>
    <x v="46"/>
    <x v="182"/>
    <x v="69"/>
    <x v="1"/>
    <n v="8617963.5299999993"/>
    <n v="593477"/>
  </r>
  <r>
    <x v="9"/>
    <x v="1"/>
    <x v="10"/>
    <x v="7"/>
    <x v="46"/>
    <x v="182"/>
    <x v="52"/>
    <x v="1"/>
    <n v="10379.32"/>
    <n v="440"/>
  </r>
  <r>
    <x v="9"/>
    <x v="1"/>
    <x v="10"/>
    <x v="7"/>
    <x v="46"/>
    <x v="182"/>
    <x v="63"/>
    <x v="0"/>
    <n v="27666.47"/>
    <n v="19"/>
  </r>
  <r>
    <x v="9"/>
    <x v="1"/>
    <x v="10"/>
    <x v="7"/>
    <x v="46"/>
    <x v="182"/>
    <x v="63"/>
    <x v="1"/>
    <n v="2320.33"/>
    <n v="19000"/>
  </r>
  <r>
    <x v="9"/>
    <x v="1"/>
    <x v="10"/>
    <x v="7"/>
    <x v="46"/>
    <x v="182"/>
    <x v="20"/>
    <x v="0"/>
    <n v="184747.16"/>
    <n v="1981.32"/>
  </r>
  <r>
    <x v="9"/>
    <x v="1"/>
    <x v="10"/>
    <x v="7"/>
    <x v="46"/>
    <x v="182"/>
    <x v="20"/>
    <x v="1"/>
    <n v="9266732.9399999995"/>
    <n v="130396"/>
  </r>
  <r>
    <x v="9"/>
    <x v="1"/>
    <x v="10"/>
    <x v="7"/>
    <x v="46"/>
    <x v="182"/>
    <x v="3"/>
    <x v="0"/>
    <n v="1406840.58"/>
    <n v="9552.01"/>
  </r>
  <r>
    <x v="9"/>
    <x v="1"/>
    <x v="10"/>
    <x v="7"/>
    <x v="46"/>
    <x v="182"/>
    <x v="3"/>
    <x v="2"/>
    <n v="4657.2"/>
    <n v="8.14"/>
  </r>
  <r>
    <x v="9"/>
    <x v="1"/>
    <x v="10"/>
    <x v="7"/>
    <x v="46"/>
    <x v="182"/>
    <x v="3"/>
    <x v="1"/>
    <n v="17171121.649999999"/>
    <n v="321227.33"/>
  </r>
  <r>
    <x v="9"/>
    <x v="1"/>
    <x v="10"/>
    <x v="7"/>
    <x v="46"/>
    <x v="182"/>
    <x v="44"/>
    <x v="0"/>
    <n v="2572.92"/>
    <n v="71"/>
  </r>
  <r>
    <x v="9"/>
    <x v="1"/>
    <x v="10"/>
    <x v="7"/>
    <x v="46"/>
    <x v="182"/>
    <x v="44"/>
    <x v="1"/>
    <n v="880155.96"/>
    <n v="278628.06"/>
  </r>
  <r>
    <x v="9"/>
    <x v="1"/>
    <x v="10"/>
    <x v="7"/>
    <x v="46"/>
    <x v="183"/>
    <x v="31"/>
    <x v="0"/>
    <n v="19566.18"/>
    <n v="0"/>
  </r>
  <r>
    <x v="9"/>
    <x v="1"/>
    <x v="10"/>
    <x v="7"/>
    <x v="46"/>
    <x v="183"/>
    <x v="0"/>
    <x v="0"/>
    <n v="618925.34"/>
    <n v="7866.2"/>
  </r>
  <r>
    <x v="9"/>
    <x v="1"/>
    <x v="10"/>
    <x v="7"/>
    <x v="46"/>
    <x v="183"/>
    <x v="0"/>
    <x v="1"/>
    <n v="664545.74"/>
    <n v="194247.76"/>
  </r>
  <r>
    <x v="9"/>
    <x v="1"/>
    <x v="10"/>
    <x v="7"/>
    <x v="46"/>
    <x v="183"/>
    <x v="54"/>
    <x v="0"/>
    <n v="665688.46"/>
    <n v="12855.19"/>
  </r>
  <r>
    <x v="9"/>
    <x v="1"/>
    <x v="10"/>
    <x v="7"/>
    <x v="46"/>
    <x v="183"/>
    <x v="54"/>
    <x v="1"/>
    <n v="259032.24"/>
    <n v="12964.5"/>
  </r>
  <r>
    <x v="9"/>
    <x v="1"/>
    <x v="10"/>
    <x v="7"/>
    <x v="46"/>
    <x v="183"/>
    <x v="4"/>
    <x v="0"/>
    <n v="1957916.01"/>
    <n v="4582.0600000000004"/>
  </r>
  <r>
    <x v="9"/>
    <x v="1"/>
    <x v="10"/>
    <x v="7"/>
    <x v="46"/>
    <x v="183"/>
    <x v="4"/>
    <x v="1"/>
    <n v="267372.11"/>
    <n v="6482"/>
  </r>
  <r>
    <x v="9"/>
    <x v="1"/>
    <x v="10"/>
    <x v="7"/>
    <x v="46"/>
    <x v="183"/>
    <x v="55"/>
    <x v="0"/>
    <n v="3199.03"/>
    <n v="17.2"/>
  </r>
  <r>
    <x v="9"/>
    <x v="1"/>
    <x v="10"/>
    <x v="7"/>
    <x v="46"/>
    <x v="183"/>
    <x v="13"/>
    <x v="0"/>
    <n v="61589.120000000003"/>
    <n v="25"/>
  </r>
  <r>
    <x v="9"/>
    <x v="1"/>
    <x v="10"/>
    <x v="7"/>
    <x v="46"/>
    <x v="183"/>
    <x v="13"/>
    <x v="1"/>
    <n v="2199.31"/>
    <n v="1113.8900000000001"/>
  </r>
  <r>
    <x v="9"/>
    <x v="1"/>
    <x v="10"/>
    <x v="7"/>
    <x v="46"/>
    <x v="183"/>
    <x v="56"/>
    <x v="0"/>
    <n v="7648.07"/>
    <n v="73.7"/>
  </r>
  <r>
    <x v="9"/>
    <x v="1"/>
    <x v="10"/>
    <x v="7"/>
    <x v="46"/>
    <x v="183"/>
    <x v="56"/>
    <x v="1"/>
    <n v="1078.8399999999999"/>
    <n v="0"/>
  </r>
  <r>
    <x v="9"/>
    <x v="1"/>
    <x v="10"/>
    <x v="7"/>
    <x v="46"/>
    <x v="183"/>
    <x v="5"/>
    <x v="0"/>
    <n v="697247.04"/>
    <n v="1469.13"/>
  </r>
  <r>
    <x v="9"/>
    <x v="1"/>
    <x v="10"/>
    <x v="7"/>
    <x v="46"/>
    <x v="183"/>
    <x v="5"/>
    <x v="1"/>
    <n v="877497.25"/>
    <n v="10629"/>
  </r>
  <r>
    <x v="9"/>
    <x v="1"/>
    <x v="10"/>
    <x v="7"/>
    <x v="46"/>
    <x v="183"/>
    <x v="32"/>
    <x v="0"/>
    <n v="2310631.56"/>
    <n v="28662.85"/>
  </r>
  <r>
    <x v="9"/>
    <x v="1"/>
    <x v="10"/>
    <x v="7"/>
    <x v="46"/>
    <x v="183"/>
    <x v="32"/>
    <x v="1"/>
    <n v="11352071.35"/>
    <n v="1567166.96"/>
  </r>
  <r>
    <x v="9"/>
    <x v="1"/>
    <x v="10"/>
    <x v="7"/>
    <x v="46"/>
    <x v="183"/>
    <x v="14"/>
    <x v="0"/>
    <n v="7617.16"/>
    <n v="36.1"/>
  </r>
  <r>
    <x v="9"/>
    <x v="1"/>
    <x v="10"/>
    <x v="7"/>
    <x v="46"/>
    <x v="183"/>
    <x v="64"/>
    <x v="0"/>
    <n v="549349.56000000006"/>
    <n v="2935"/>
  </r>
  <r>
    <x v="9"/>
    <x v="1"/>
    <x v="10"/>
    <x v="7"/>
    <x v="46"/>
    <x v="183"/>
    <x v="64"/>
    <x v="1"/>
    <n v="23564.44"/>
    <n v="7672"/>
  </r>
  <r>
    <x v="9"/>
    <x v="1"/>
    <x v="10"/>
    <x v="7"/>
    <x v="46"/>
    <x v="183"/>
    <x v="6"/>
    <x v="0"/>
    <n v="771986.82"/>
    <n v="4582.7"/>
  </r>
  <r>
    <x v="9"/>
    <x v="1"/>
    <x v="10"/>
    <x v="7"/>
    <x v="46"/>
    <x v="183"/>
    <x v="6"/>
    <x v="1"/>
    <n v="27126.85"/>
    <n v="900"/>
  </r>
  <r>
    <x v="9"/>
    <x v="1"/>
    <x v="10"/>
    <x v="7"/>
    <x v="46"/>
    <x v="183"/>
    <x v="15"/>
    <x v="1"/>
    <n v="1355.56"/>
    <n v="0"/>
  </r>
  <r>
    <x v="9"/>
    <x v="1"/>
    <x v="10"/>
    <x v="7"/>
    <x v="46"/>
    <x v="183"/>
    <x v="21"/>
    <x v="0"/>
    <n v="124200.95"/>
    <n v="1346.65"/>
  </r>
  <r>
    <x v="9"/>
    <x v="1"/>
    <x v="10"/>
    <x v="7"/>
    <x v="46"/>
    <x v="183"/>
    <x v="21"/>
    <x v="1"/>
    <n v="235739.66"/>
    <n v="373"/>
  </r>
  <r>
    <x v="9"/>
    <x v="1"/>
    <x v="10"/>
    <x v="7"/>
    <x v="46"/>
    <x v="183"/>
    <x v="16"/>
    <x v="0"/>
    <n v="460935.5"/>
    <n v="7689.32"/>
  </r>
  <r>
    <x v="9"/>
    <x v="1"/>
    <x v="10"/>
    <x v="7"/>
    <x v="46"/>
    <x v="183"/>
    <x v="16"/>
    <x v="1"/>
    <n v="189256.49"/>
    <n v="4888.5"/>
  </r>
  <r>
    <x v="9"/>
    <x v="1"/>
    <x v="10"/>
    <x v="7"/>
    <x v="46"/>
    <x v="183"/>
    <x v="17"/>
    <x v="0"/>
    <n v="11657273.57"/>
    <n v="60129.61"/>
  </r>
  <r>
    <x v="9"/>
    <x v="1"/>
    <x v="10"/>
    <x v="7"/>
    <x v="46"/>
    <x v="183"/>
    <x v="17"/>
    <x v="2"/>
    <n v="6374.09"/>
    <n v="31.3"/>
  </r>
  <r>
    <x v="9"/>
    <x v="1"/>
    <x v="10"/>
    <x v="7"/>
    <x v="46"/>
    <x v="183"/>
    <x v="17"/>
    <x v="1"/>
    <n v="5370648.2199999997"/>
    <n v="363474.26"/>
  </r>
  <r>
    <x v="9"/>
    <x v="1"/>
    <x v="10"/>
    <x v="7"/>
    <x v="46"/>
    <x v="183"/>
    <x v="45"/>
    <x v="0"/>
    <n v="9195.19"/>
    <n v="28.1"/>
  </r>
  <r>
    <x v="9"/>
    <x v="1"/>
    <x v="10"/>
    <x v="7"/>
    <x v="46"/>
    <x v="183"/>
    <x v="66"/>
    <x v="0"/>
    <n v="38148.39"/>
    <n v="337"/>
  </r>
  <r>
    <x v="9"/>
    <x v="1"/>
    <x v="10"/>
    <x v="7"/>
    <x v="46"/>
    <x v="183"/>
    <x v="23"/>
    <x v="0"/>
    <n v="615856.94999999995"/>
    <n v="12530"/>
  </r>
  <r>
    <x v="9"/>
    <x v="1"/>
    <x v="10"/>
    <x v="7"/>
    <x v="46"/>
    <x v="183"/>
    <x v="23"/>
    <x v="1"/>
    <n v="1678605.86"/>
    <n v="121688.25"/>
  </r>
  <r>
    <x v="9"/>
    <x v="1"/>
    <x v="10"/>
    <x v="7"/>
    <x v="46"/>
    <x v="183"/>
    <x v="34"/>
    <x v="0"/>
    <n v="3202.7"/>
    <n v="0"/>
  </r>
  <r>
    <x v="9"/>
    <x v="1"/>
    <x v="10"/>
    <x v="7"/>
    <x v="46"/>
    <x v="183"/>
    <x v="34"/>
    <x v="1"/>
    <n v="50099"/>
    <n v="5817.49"/>
  </r>
  <r>
    <x v="9"/>
    <x v="1"/>
    <x v="10"/>
    <x v="7"/>
    <x v="46"/>
    <x v="183"/>
    <x v="7"/>
    <x v="0"/>
    <n v="30568.78"/>
    <n v="358"/>
  </r>
  <r>
    <x v="9"/>
    <x v="1"/>
    <x v="10"/>
    <x v="7"/>
    <x v="46"/>
    <x v="183"/>
    <x v="59"/>
    <x v="0"/>
    <n v="54609.35"/>
    <n v="541.5"/>
  </r>
  <r>
    <x v="9"/>
    <x v="1"/>
    <x v="10"/>
    <x v="7"/>
    <x v="46"/>
    <x v="183"/>
    <x v="59"/>
    <x v="1"/>
    <n v="10241.92"/>
    <n v="0"/>
  </r>
  <r>
    <x v="9"/>
    <x v="1"/>
    <x v="10"/>
    <x v="7"/>
    <x v="46"/>
    <x v="183"/>
    <x v="10"/>
    <x v="0"/>
    <n v="8209962.5099999998"/>
    <n v="68789.77"/>
  </r>
  <r>
    <x v="9"/>
    <x v="1"/>
    <x v="10"/>
    <x v="7"/>
    <x v="46"/>
    <x v="183"/>
    <x v="10"/>
    <x v="1"/>
    <n v="6707761.6600000001"/>
    <n v="295918"/>
  </r>
  <r>
    <x v="9"/>
    <x v="1"/>
    <x v="10"/>
    <x v="7"/>
    <x v="46"/>
    <x v="183"/>
    <x v="18"/>
    <x v="0"/>
    <n v="3217136.52"/>
    <n v="42714.39"/>
  </r>
  <r>
    <x v="9"/>
    <x v="1"/>
    <x v="10"/>
    <x v="7"/>
    <x v="46"/>
    <x v="183"/>
    <x v="18"/>
    <x v="1"/>
    <n v="938742.28"/>
    <n v="35622.6"/>
  </r>
  <r>
    <x v="9"/>
    <x v="1"/>
    <x v="10"/>
    <x v="7"/>
    <x v="46"/>
    <x v="183"/>
    <x v="86"/>
    <x v="0"/>
    <n v="4142.4399999999996"/>
    <n v="43"/>
  </r>
  <r>
    <x v="9"/>
    <x v="1"/>
    <x v="10"/>
    <x v="7"/>
    <x v="46"/>
    <x v="183"/>
    <x v="11"/>
    <x v="0"/>
    <n v="385907.23"/>
    <n v="3761.35"/>
  </r>
  <r>
    <x v="9"/>
    <x v="1"/>
    <x v="10"/>
    <x v="7"/>
    <x v="46"/>
    <x v="183"/>
    <x v="11"/>
    <x v="1"/>
    <n v="562647.47"/>
    <n v="16932.2"/>
  </r>
  <r>
    <x v="9"/>
    <x v="1"/>
    <x v="10"/>
    <x v="7"/>
    <x v="46"/>
    <x v="183"/>
    <x v="114"/>
    <x v="0"/>
    <n v="21805.7"/>
    <n v="100"/>
  </r>
  <r>
    <x v="9"/>
    <x v="1"/>
    <x v="10"/>
    <x v="7"/>
    <x v="46"/>
    <x v="183"/>
    <x v="121"/>
    <x v="0"/>
    <n v="3040.43"/>
    <n v="49"/>
  </r>
  <r>
    <x v="9"/>
    <x v="1"/>
    <x v="10"/>
    <x v="7"/>
    <x v="46"/>
    <x v="183"/>
    <x v="105"/>
    <x v="0"/>
    <n v="5952.02"/>
    <n v="9.92"/>
  </r>
  <r>
    <x v="9"/>
    <x v="1"/>
    <x v="10"/>
    <x v="7"/>
    <x v="46"/>
    <x v="183"/>
    <x v="105"/>
    <x v="1"/>
    <n v="3029.62"/>
    <n v="0"/>
  </r>
  <r>
    <x v="9"/>
    <x v="1"/>
    <x v="10"/>
    <x v="7"/>
    <x v="46"/>
    <x v="183"/>
    <x v="80"/>
    <x v="0"/>
    <n v="4304.45"/>
    <n v="4.5999999999999996"/>
  </r>
  <r>
    <x v="9"/>
    <x v="1"/>
    <x v="10"/>
    <x v="7"/>
    <x v="46"/>
    <x v="183"/>
    <x v="24"/>
    <x v="0"/>
    <n v="402167.52"/>
    <n v="4449"/>
  </r>
  <r>
    <x v="9"/>
    <x v="1"/>
    <x v="10"/>
    <x v="7"/>
    <x v="46"/>
    <x v="183"/>
    <x v="24"/>
    <x v="1"/>
    <n v="138853.29999999999"/>
    <n v="5246.84"/>
  </r>
  <r>
    <x v="9"/>
    <x v="1"/>
    <x v="10"/>
    <x v="7"/>
    <x v="46"/>
    <x v="183"/>
    <x v="102"/>
    <x v="0"/>
    <n v="1113.8900000000001"/>
    <n v="5.6"/>
  </r>
  <r>
    <x v="9"/>
    <x v="1"/>
    <x v="10"/>
    <x v="7"/>
    <x v="46"/>
    <x v="183"/>
    <x v="67"/>
    <x v="0"/>
    <n v="76544.160000000003"/>
    <n v="791.35"/>
  </r>
  <r>
    <x v="9"/>
    <x v="1"/>
    <x v="10"/>
    <x v="7"/>
    <x v="46"/>
    <x v="183"/>
    <x v="67"/>
    <x v="1"/>
    <n v="296117.83"/>
    <n v="15803.42"/>
  </r>
  <r>
    <x v="9"/>
    <x v="1"/>
    <x v="10"/>
    <x v="7"/>
    <x v="46"/>
    <x v="183"/>
    <x v="8"/>
    <x v="0"/>
    <n v="643376.75"/>
    <n v="8990.15"/>
  </r>
  <r>
    <x v="9"/>
    <x v="1"/>
    <x v="10"/>
    <x v="7"/>
    <x v="46"/>
    <x v="183"/>
    <x v="8"/>
    <x v="1"/>
    <n v="850033.4"/>
    <n v="29132.87"/>
  </r>
  <r>
    <x v="9"/>
    <x v="1"/>
    <x v="10"/>
    <x v="7"/>
    <x v="46"/>
    <x v="183"/>
    <x v="2"/>
    <x v="0"/>
    <n v="1345034.79"/>
    <n v="9734.2199999999993"/>
  </r>
  <r>
    <x v="9"/>
    <x v="1"/>
    <x v="10"/>
    <x v="7"/>
    <x v="46"/>
    <x v="183"/>
    <x v="2"/>
    <x v="1"/>
    <n v="3840556.78"/>
    <n v="32830"/>
  </r>
  <r>
    <x v="9"/>
    <x v="1"/>
    <x v="10"/>
    <x v="7"/>
    <x v="46"/>
    <x v="183"/>
    <x v="120"/>
    <x v="0"/>
    <n v="16486870.02"/>
    <n v="99854.69"/>
  </r>
  <r>
    <x v="9"/>
    <x v="1"/>
    <x v="10"/>
    <x v="7"/>
    <x v="46"/>
    <x v="183"/>
    <x v="120"/>
    <x v="1"/>
    <n v="10264889.189999999"/>
    <n v="452769.55"/>
  </r>
  <r>
    <x v="9"/>
    <x v="1"/>
    <x v="10"/>
    <x v="7"/>
    <x v="46"/>
    <x v="183"/>
    <x v="30"/>
    <x v="0"/>
    <n v="68851.88"/>
    <n v="122.1"/>
  </r>
  <r>
    <x v="9"/>
    <x v="1"/>
    <x v="10"/>
    <x v="7"/>
    <x v="46"/>
    <x v="183"/>
    <x v="30"/>
    <x v="1"/>
    <n v="135211.88"/>
    <n v="0"/>
  </r>
  <r>
    <x v="9"/>
    <x v="1"/>
    <x v="10"/>
    <x v="7"/>
    <x v="46"/>
    <x v="183"/>
    <x v="38"/>
    <x v="0"/>
    <n v="196964.78"/>
    <n v="1577.2"/>
  </r>
  <r>
    <x v="9"/>
    <x v="1"/>
    <x v="10"/>
    <x v="7"/>
    <x v="46"/>
    <x v="183"/>
    <x v="38"/>
    <x v="1"/>
    <n v="653325.18000000005"/>
    <n v="58909"/>
  </r>
  <r>
    <x v="9"/>
    <x v="1"/>
    <x v="10"/>
    <x v="7"/>
    <x v="46"/>
    <x v="183"/>
    <x v="101"/>
    <x v="0"/>
    <n v="236017.03"/>
    <n v="2200.27"/>
  </r>
  <r>
    <x v="9"/>
    <x v="1"/>
    <x v="10"/>
    <x v="7"/>
    <x v="46"/>
    <x v="183"/>
    <x v="101"/>
    <x v="1"/>
    <n v="14477.22"/>
    <n v="330"/>
  </r>
  <r>
    <x v="9"/>
    <x v="1"/>
    <x v="10"/>
    <x v="7"/>
    <x v="46"/>
    <x v="183"/>
    <x v="71"/>
    <x v="0"/>
    <n v="5801.16"/>
    <n v="96"/>
  </r>
  <r>
    <x v="9"/>
    <x v="1"/>
    <x v="10"/>
    <x v="7"/>
    <x v="46"/>
    <x v="183"/>
    <x v="71"/>
    <x v="1"/>
    <n v="138596.26"/>
    <n v="7410"/>
  </r>
  <r>
    <x v="9"/>
    <x v="1"/>
    <x v="10"/>
    <x v="7"/>
    <x v="46"/>
    <x v="183"/>
    <x v="26"/>
    <x v="0"/>
    <n v="328020.45"/>
    <n v="2630.85"/>
  </r>
  <r>
    <x v="9"/>
    <x v="1"/>
    <x v="10"/>
    <x v="7"/>
    <x v="46"/>
    <x v="183"/>
    <x v="26"/>
    <x v="1"/>
    <n v="70197.08"/>
    <n v="1104"/>
  </r>
  <r>
    <x v="9"/>
    <x v="1"/>
    <x v="10"/>
    <x v="7"/>
    <x v="46"/>
    <x v="183"/>
    <x v="113"/>
    <x v="0"/>
    <n v="26042.2"/>
    <n v="126.3"/>
  </r>
  <r>
    <x v="9"/>
    <x v="1"/>
    <x v="10"/>
    <x v="7"/>
    <x v="46"/>
    <x v="183"/>
    <x v="113"/>
    <x v="1"/>
    <n v="32683.8"/>
    <n v="1120"/>
  </r>
  <r>
    <x v="9"/>
    <x v="1"/>
    <x v="10"/>
    <x v="7"/>
    <x v="46"/>
    <x v="183"/>
    <x v="98"/>
    <x v="0"/>
    <n v="29331.71"/>
    <n v="500.1"/>
  </r>
  <r>
    <x v="9"/>
    <x v="1"/>
    <x v="10"/>
    <x v="7"/>
    <x v="46"/>
    <x v="183"/>
    <x v="98"/>
    <x v="1"/>
    <n v="2178.5700000000002"/>
    <n v="0"/>
  </r>
  <r>
    <x v="9"/>
    <x v="1"/>
    <x v="10"/>
    <x v="7"/>
    <x v="46"/>
    <x v="183"/>
    <x v="27"/>
    <x v="0"/>
    <n v="15019.36"/>
    <n v="10"/>
  </r>
  <r>
    <x v="9"/>
    <x v="1"/>
    <x v="10"/>
    <x v="7"/>
    <x v="46"/>
    <x v="183"/>
    <x v="27"/>
    <x v="1"/>
    <n v="17225.52"/>
    <n v="1364"/>
  </r>
  <r>
    <x v="9"/>
    <x v="1"/>
    <x v="10"/>
    <x v="7"/>
    <x v="46"/>
    <x v="183"/>
    <x v="12"/>
    <x v="0"/>
    <n v="716105.88"/>
    <n v="2870"/>
  </r>
  <r>
    <x v="9"/>
    <x v="1"/>
    <x v="10"/>
    <x v="7"/>
    <x v="46"/>
    <x v="183"/>
    <x v="12"/>
    <x v="1"/>
    <n v="100262.61"/>
    <n v="2304"/>
  </r>
  <r>
    <x v="9"/>
    <x v="1"/>
    <x v="10"/>
    <x v="7"/>
    <x v="46"/>
    <x v="183"/>
    <x v="62"/>
    <x v="0"/>
    <n v="719744.75"/>
    <n v="4893.6000000000004"/>
  </r>
  <r>
    <x v="9"/>
    <x v="1"/>
    <x v="10"/>
    <x v="7"/>
    <x v="46"/>
    <x v="183"/>
    <x v="62"/>
    <x v="1"/>
    <n v="258510.9"/>
    <n v="9406"/>
  </r>
  <r>
    <x v="9"/>
    <x v="1"/>
    <x v="10"/>
    <x v="7"/>
    <x v="46"/>
    <x v="183"/>
    <x v="28"/>
    <x v="0"/>
    <n v="3035675.63"/>
    <n v="8391.43"/>
  </r>
  <r>
    <x v="9"/>
    <x v="1"/>
    <x v="10"/>
    <x v="7"/>
    <x v="46"/>
    <x v="183"/>
    <x v="28"/>
    <x v="1"/>
    <n v="1888303.19"/>
    <n v="14989.08"/>
  </r>
  <r>
    <x v="9"/>
    <x v="1"/>
    <x v="10"/>
    <x v="7"/>
    <x v="46"/>
    <x v="183"/>
    <x v="29"/>
    <x v="0"/>
    <n v="2131354.66"/>
    <n v="17331.28"/>
  </r>
  <r>
    <x v="9"/>
    <x v="1"/>
    <x v="10"/>
    <x v="7"/>
    <x v="46"/>
    <x v="183"/>
    <x v="29"/>
    <x v="1"/>
    <n v="5762336.6600000001"/>
    <n v="374381.91"/>
  </r>
  <r>
    <x v="9"/>
    <x v="1"/>
    <x v="10"/>
    <x v="7"/>
    <x v="46"/>
    <x v="183"/>
    <x v="19"/>
    <x v="0"/>
    <n v="729809.86"/>
    <n v="24169.1"/>
  </r>
  <r>
    <x v="9"/>
    <x v="1"/>
    <x v="10"/>
    <x v="7"/>
    <x v="46"/>
    <x v="183"/>
    <x v="19"/>
    <x v="1"/>
    <n v="14644807.619999999"/>
    <n v="516781.3"/>
  </r>
  <r>
    <x v="9"/>
    <x v="1"/>
    <x v="10"/>
    <x v="7"/>
    <x v="46"/>
    <x v="183"/>
    <x v="69"/>
    <x v="0"/>
    <n v="89963.85"/>
    <n v="1355.44"/>
  </r>
  <r>
    <x v="9"/>
    <x v="1"/>
    <x v="10"/>
    <x v="7"/>
    <x v="46"/>
    <x v="183"/>
    <x v="69"/>
    <x v="1"/>
    <n v="153417.91"/>
    <n v="54274"/>
  </r>
  <r>
    <x v="9"/>
    <x v="1"/>
    <x v="10"/>
    <x v="7"/>
    <x v="46"/>
    <x v="183"/>
    <x v="20"/>
    <x v="0"/>
    <n v="2771731.19"/>
    <n v="8848.83"/>
  </r>
  <r>
    <x v="9"/>
    <x v="1"/>
    <x v="10"/>
    <x v="7"/>
    <x v="46"/>
    <x v="183"/>
    <x v="20"/>
    <x v="1"/>
    <n v="1179257.1200000001"/>
    <n v="94331"/>
  </r>
  <r>
    <x v="9"/>
    <x v="1"/>
    <x v="10"/>
    <x v="7"/>
    <x v="46"/>
    <x v="183"/>
    <x v="3"/>
    <x v="0"/>
    <n v="19877939.350000001"/>
    <n v="65064.52"/>
  </r>
  <r>
    <x v="9"/>
    <x v="1"/>
    <x v="10"/>
    <x v="7"/>
    <x v="46"/>
    <x v="183"/>
    <x v="3"/>
    <x v="1"/>
    <n v="8270153.4199999999"/>
    <n v="187512.45"/>
  </r>
  <r>
    <x v="9"/>
    <x v="1"/>
    <x v="10"/>
    <x v="7"/>
    <x v="46"/>
    <x v="183"/>
    <x v="44"/>
    <x v="0"/>
    <n v="10950.03"/>
    <n v="19"/>
  </r>
  <r>
    <x v="9"/>
    <x v="1"/>
    <x v="10"/>
    <x v="7"/>
    <x v="46"/>
    <x v="183"/>
    <x v="44"/>
    <x v="1"/>
    <n v="9142.6299999999992"/>
    <n v="0"/>
  </r>
  <r>
    <x v="9"/>
    <x v="1"/>
    <x v="10"/>
    <x v="7"/>
    <x v="46"/>
    <x v="184"/>
    <x v="0"/>
    <x v="0"/>
    <n v="487027.61"/>
    <n v="849.7"/>
  </r>
  <r>
    <x v="9"/>
    <x v="1"/>
    <x v="10"/>
    <x v="7"/>
    <x v="46"/>
    <x v="184"/>
    <x v="0"/>
    <x v="1"/>
    <n v="172739.55"/>
    <n v="0"/>
  </r>
  <r>
    <x v="9"/>
    <x v="1"/>
    <x v="10"/>
    <x v="7"/>
    <x v="46"/>
    <x v="184"/>
    <x v="54"/>
    <x v="0"/>
    <n v="1426215.36"/>
    <n v="7661.82"/>
  </r>
  <r>
    <x v="9"/>
    <x v="1"/>
    <x v="10"/>
    <x v="7"/>
    <x v="46"/>
    <x v="184"/>
    <x v="54"/>
    <x v="1"/>
    <n v="11146678.939999999"/>
    <n v="260295"/>
  </r>
  <r>
    <x v="9"/>
    <x v="1"/>
    <x v="10"/>
    <x v="7"/>
    <x v="46"/>
    <x v="184"/>
    <x v="4"/>
    <x v="0"/>
    <n v="49402.39"/>
    <n v="439.5"/>
  </r>
  <r>
    <x v="9"/>
    <x v="1"/>
    <x v="10"/>
    <x v="7"/>
    <x v="46"/>
    <x v="184"/>
    <x v="4"/>
    <x v="1"/>
    <n v="76536.800000000003"/>
    <n v="1781"/>
  </r>
  <r>
    <x v="9"/>
    <x v="1"/>
    <x v="10"/>
    <x v="7"/>
    <x v="46"/>
    <x v="184"/>
    <x v="13"/>
    <x v="0"/>
    <n v="194800.08"/>
    <n v="4556.45"/>
  </r>
  <r>
    <x v="9"/>
    <x v="1"/>
    <x v="10"/>
    <x v="7"/>
    <x v="46"/>
    <x v="184"/>
    <x v="13"/>
    <x v="1"/>
    <n v="562562.74"/>
    <n v="76701.38"/>
  </r>
  <r>
    <x v="9"/>
    <x v="1"/>
    <x v="10"/>
    <x v="7"/>
    <x v="46"/>
    <x v="184"/>
    <x v="115"/>
    <x v="1"/>
    <n v="2300.9699999999998"/>
    <n v="0"/>
  </r>
  <r>
    <x v="9"/>
    <x v="1"/>
    <x v="10"/>
    <x v="7"/>
    <x v="46"/>
    <x v="184"/>
    <x v="56"/>
    <x v="0"/>
    <n v="2007.39"/>
    <n v="0"/>
  </r>
  <r>
    <x v="9"/>
    <x v="1"/>
    <x v="10"/>
    <x v="7"/>
    <x v="46"/>
    <x v="184"/>
    <x v="5"/>
    <x v="0"/>
    <n v="428431.74"/>
    <n v="564.87"/>
  </r>
  <r>
    <x v="9"/>
    <x v="1"/>
    <x v="10"/>
    <x v="7"/>
    <x v="46"/>
    <x v="184"/>
    <x v="5"/>
    <x v="1"/>
    <n v="5253403.8"/>
    <n v="61120.11"/>
  </r>
  <r>
    <x v="9"/>
    <x v="1"/>
    <x v="10"/>
    <x v="7"/>
    <x v="46"/>
    <x v="184"/>
    <x v="32"/>
    <x v="0"/>
    <n v="5615251.6900000004"/>
    <n v="88549.84"/>
  </r>
  <r>
    <x v="9"/>
    <x v="1"/>
    <x v="10"/>
    <x v="7"/>
    <x v="46"/>
    <x v="184"/>
    <x v="32"/>
    <x v="1"/>
    <n v="74436417.530000001"/>
    <n v="5752766.6299999999"/>
  </r>
  <r>
    <x v="9"/>
    <x v="1"/>
    <x v="10"/>
    <x v="7"/>
    <x v="46"/>
    <x v="184"/>
    <x v="73"/>
    <x v="0"/>
    <n v="1055.6300000000001"/>
    <n v="0.3"/>
  </r>
  <r>
    <x v="9"/>
    <x v="1"/>
    <x v="10"/>
    <x v="7"/>
    <x v="46"/>
    <x v="184"/>
    <x v="14"/>
    <x v="0"/>
    <n v="1086.3699999999999"/>
    <n v="2.5"/>
  </r>
  <r>
    <x v="9"/>
    <x v="1"/>
    <x v="10"/>
    <x v="7"/>
    <x v="46"/>
    <x v="184"/>
    <x v="64"/>
    <x v="0"/>
    <n v="71364.39"/>
    <n v="114.7"/>
  </r>
  <r>
    <x v="9"/>
    <x v="1"/>
    <x v="10"/>
    <x v="7"/>
    <x v="46"/>
    <x v="184"/>
    <x v="64"/>
    <x v="1"/>
    <n v="641366.05000000005"/>
    <n v="21003"/>
  </r>
  <r>
    <x v="9"/>
    <x v="1"/>
    <x v="10"/>
    <x v="7"/>
    <x v="46"/>
    <x v="184"/>
    <x v="6"/>
    <x v="0"/>
    <n v="134721.13"/>
    <n v="460.1"/>
  </r>
  <r>
    <x v="9"/>
    <x v="1"/>
    <x v="10"/>
    <x v="7"/>
    <x v="46"/>
    <x v="184"/>
    <x v="6"/>
    <x v="1"/>
    <n v="90987.28"/>
    <n v="2470"/>
  </r>
  <r>
    <x v="9"/>
    <x v="1"/>
    <x v="10"/>
    <x v="7"/>
    <x v="46"/>
    <x v="184"/>
    <x v="104"/>
    <x v="0"/>
    <n v="8051.81"/>
    <n v="35.1"/>
  </r>
  <r>
    <x v="9"/>
    <x v="1"/>
    <x v="10"/>
    <x v="7"/>
    <x v="46"/>
    <x v="184"/>
    <x v="104"/>
    <x v="1"/>
    <n v="116343.91"/>
    <n v="640.25"/>
  </r>
  <r>
    <x v="9"/>
    <x v="1"/>
    <x v="10"/>
    <x v="7"/>
    <x v="46"/>
    <x v="184"/>
    <x v="21"/>
    <x v="0"/>
    <n v="831388.13"/>
    <n v="10476.459999999999"/>
  </r>
  <r>
    <x v="9"/>
    <x v="1"/>
    <x v="10"/>
    <x v="7"/>
    <x v="46"/>
    <x v="184"/>
    <x v="21"/>
    <x v="1"/>
    <n v="5224064.8499999996"/>
    <n v="80238.5"/>
  </r>
  <r>
    <x v="9"/>
    <x v="1"/>
    <x v="10"/>
    <x v="7"/>
    <x v="46"/>
    <x v="184"/>
    <x v="16"/>
    <x v="0"/>
    <n v="2961466.19"/>
    <n v="9812.6299999999992"/>
  </r>
  <r>
    <x v="9"/>
    <x v="1"/>
    <x v="10"/>
    <x v="7"/>
    <x v="46"/>
    <x v="184"/>
    <x v="16"/>
    <x v="1"/>
    <n v="3004016.44"/>
    <n v="83825.83"/>
  </r>
  <r>
    <x v="9"/>
    <x v="1"/>
    <x v="10"/>
    <x v="7"/>
    <x v="46"/>
    <x v="184"/>
    <x v="17"/>
    <x v="0"/>
    <n v="9555226.5500000007"/>
    <n v="61338.53"/>
  </r>
  <r>
    <x v="9"/>
    <x v="1"/>
    <x v="10"/>
    <x v="7"/>
    <x v="46"/>
    <x v="184"/>
    <x v="17"/>
    <x v="2"/>
    <n v="8518.2999999999993"/>
    <n v="28.6"/>
  </r>
  <r>
    <x v="9"/>
    <x v="1"/>
    <x v="10"/>
    <x v="7"/>
    <x v="46"/>
    <x v="184"/>
    <x v="17"/>
    <x v="1"/>
    <n v="12350908.029999999"/>
    <n v="331917.39"/>
  </r>
  <r>
    <x v="9"/>
    <x v="1"/>
    <x v="10"/>
    <x v="7"/>
    <x v="46"/>
    <x v="184"/>
    <x v="22"/>
    <x v="1"/>
    <n v="1013.33"/>
    <n v="0"/>
  </r>
  <r>
    <x v="9"/>
    <x v="1"/>
    <x v="10"/>
    <x v="7"/>
    <x v="46"/>
    <x v="184"/>
    <x v="45"/>
    <x v="0"/>
    <n v="110949.19"/>
    <n v="407.9"/>
  </r>
  <r>
    <x v="9"/>
    <x v="1"/>
    <x v="10"/>
    <x v="7"/>
    <x v="46"/>
    <x v="184"/>
    <x v="45"/>
    <x v="1"/>
    <n v="12661.6"/>
    <n v="543.70000000000005"/>
  </r>
  <r>
    <x v="9"/>
    <x v="1"/>
    <x v="10"/>
    <x v="7"/>
    <x v="46"/>
    <x v="184"/>
    <x v="66"/>
    <x v="0"/>
    <n v="52158.21"/>
    <n v="289"/>
  </r>
  <r>
    <x v="9"/>
    <x v="1"/>
    <x v="10"/>
    <x v="7"/>
    <x v="46"/>
    <x v="184"/>
    <x v="66"/>
    <x v="1"/>
    <n v="507733.17"/>
    <n v="39735"/>
  </r>
  <r>
    <x v="9"/>
    <x v="1"/>
    <x v="10"/>
    <x v="7"/>
    <x v="46"/>
    <x v="184"/>
    <x v="23"/>
    <x v="0"/>
    <n v="255612.33"/>
    <n v="3101.6"/>
  </r>
  <r>
    <x v="9"/>
    <x v="1"/>
    <x v="10"/>
    <x v="7"/>
    <x v="46"/>
    <x v="184"/>
    <x v="23"/>
    <x v="1"/>
    <n v="718735.39"/>
    <n v="54760.69"/>
  </r>
  <r>
    <x v="9"/>
    <x v="1"/>
    <x v="10"/>
    <x v="7"/>
    <x v="46"/>
    <x v="184"/>
    <x v="34"/>
    <x v="0"/>
    <n v="4421.24"/>
    <n v="16"/>
  </r>
  <r>
    <x v="9"/>
    <x v="1"/>
    <x v="10"/>
    <x v="7"/>
    <x v="46"/>
    <x v="184"/>
    <x v="34"/>
    <x v="1"/>
    <n v="24587.119999999999"/>
    <n v="3550"/>
  </r>
  <r>
    <x v="9"/>
    <x v="1"/>
    <x v="10"/>
    <x v="7"/>
    <x v="46"/>
    <x v="184"/>
    <x v="7"/>
    <x v="0"/>
    <n v="489267.5"/>
    <n v="2927.8"/>
  </r>
  <r>
    <x v="9"/>
    <x v="1"/>
    <x v="10"/>
    <x v="7"/>
    <x v="46"/>
    <x v="184"/>
    <x v="7"/>
    <x v="1"/>
    <n v="732226.44"/>
    <n v="2099"/>
  </r>
  <r>
    <x v="9"/>
    <x v="1"/>
    <x v="10"/>
    <x v="7"/>
    <x v="46"/>
    <x v="184"/>
    <x v="59"/>
    <x v="0"/>
    <n v="13032.77"/>
    <n v="22"/>
  </r>
  <r>
    <x v="9"/>
    <x v="1"/>
    <x v="10"/>
    <x v="7"/>
    <x v="46"/>
    <x v="184"/>
    <x v="59"/>
    <x v="1"/>
    <n v="14419.28"/>
    <n v="0"/>
  </r>
  <r>
    <x v="9"/>
    <x v="1"/>
    <x v="10"/>
    <x v="7"/>
    <x v="46"/>
    <x v="184"/>
    <x v="10"/>
    <x v="0"/>
    <n v="3601935.13"/>
    <n v="36013.22"/>
  </r>
  <r>
    <x v="9"/>
    <x v="1"/>
    <x v="10"/>
    <x v="7"/>
    <x v="46"/>
    <x v="184"/>
    <x v="10"/>
    <x v="1"/>
    <n v="30832434.059999999"/>
    <n v="1043949.96"/>
  </r>
  <r>
    <x v="9"/>
    <x v="1"/>
    <x v="10"/>
    <x v="7"/>
    <x v="46"/>
    <x v="184"/>
    <x v="18"/>
    <x v="0"/>
    <n v="1948085.59"/>
    <n v="7161.75"/>
  </r>
  <r>
    <x v="9"/>
    <x v="1"/>
    <x v="10"/>
    <x v="7"/>
    <x v="46"/>
    <x v="184"/>
    <x v="18"/>
    <x v="1"/>
    <n v="5172758.28"/>
    <n v="388018.6"/>
  </r>
  <r>
    <x v="9"/>
    <x v="1"/>
    <x v="10"/>
    <x v="7"/>
    <x v="46"/>
    <x v="184"/>
    <x v="11"/>
    <x v="0"/>
    <n v="332852.28999999998"/>
    <n v="2612.3000000000002"/>
  </r>
  <r>
    <x v="9"/>
    <x v="1"/>
    <x v="10"/>
    <x v="7"/>
    <x v="46"/>
    <x v="184"/>
    <x v="11"/>
    <x v="1"/>
    <n v="5031867.17"/>
    <n v="377478"/>
  </r>
  <r>
    <x v="9"/>
    <x v="1"/>
    <x v="10"/>
    <x v="7"/>
    <x v="46"/>
    <x v="184"/>
    <x v="105"/>
    <x v="1"/>
    <n v="83246.25"/>
    <n v="2407.8000000000002"/>
  </r>
  <r>
    <x v="9"/>
    <x v="1"/>
    <x v="10"/>
    <x v="7"/>
    <x v="46"/>
    <x v="184"/>
    <x v="24"/>
    <x v="0"/>
    <n v="46802"/>
    <n v="801.5"/>
  </r>
  <r>
    <x v="9"/>
    <x v="1"/>
    <x v="10"/>
    <x v="7"/>
    <x v="46"/>
    <x v="184"/>
    <x v="24"/>
    <x v="1"/>
    <n v="2819698.12"/>
    <n v="191794.06"/>
  </r>
  <r>
    <x v="9"/>
    <x v="1"/>
    <x v="10"/>
    <x v="7"/>
    <x v="46"/>
    <x v="184"/>
    <x v="67"/>
    <x v="0"/>
    <n v="203643.37"/>
    <n v="2553.5700000000002"/>
  </r>
  <r>
    <x v="9"/>
    <x v="1"/>
    <x v="10"/>
    <x v="7"/>
    <x v="46"/>
    <x v="184"/>
    <x v="67"/>
    <x v="1"/>
    <n v="1925277.33"/>
    <n v="24138.57"/>
  </r>
  <r>
    <x v="9"/>
    <x v="1"/>
    <x v="10"/>
    <x v="7"/>
    <x v="46"/>
    <x v="184"/>
    <x v="8"/>
    <x v="0"/>
    <n v="290498.27"/>
    <n v="2574.6"/>
  </r>
  <r>
    <x v="9"/>
    <x v="1"/>
    <x v="10"/>
    <x v="7"/>
    <x v="46"/>
    <x v="184"/>
    <x v="8"/>
    <x v="1"/>
    <n v="3428883.43"/>
    <n v="68802"/>
  </r>
  <r>
    <x v="9"/>
    <x v="1"/>
    <x v="10"/>
    <x v="7"/>
    <x v="46"/>
    <x v="184"/>
    <x v="2"/>
    <x v="0"/>
    <n v="663006.87"/>
    <n v="11467.84"/>
  </r>
  <r>
    <x v="9"/>
    <x v="1"/>
    <x v="10"/>
    <x v="7"/>
    <x v="46"/>
    <x v="184"/>
    <x v="2"/>
    <x v="1"/>
    <n v="6497565.1699999999"/>
    <n v="173429"/>
  </r>
  <r>
    <x v="9"/>
    <x v="1"/>
    <x v="10"/>
    <x v="7"/>
    <x v="46"/>
    <x v="184"/>
    <x v="30"/>
    <x v="0"/>
    <n v="735250.22"/>
    <n v="3889"/>
  </r>
  <r>
    <x v="9"/>
    <x v="1"/>
    <x v="10"/>
    <x v="7"/>
    <x v="46"/>
    <x v="184"/>
    <x v="30"/>
    <x v="1"/>
    <n v="1139288.83"/>
    <n v="9540"/>
  </r>
  <r>
    <x v="9"/>
    <x v="1"/>
    <x v="10"/>
    <x v="7"/>
    <x v="46"/>
    <x v="184"/>
    <x v="38"/>
    <x v="0"/>
    <n v="177516.52"/>
    <n v="2875.8"/>
  </r>
  <r>
    <x v="9"/>
    <x v="1"/>
    <x v="10"/>
    <x v="7"/>
    <x v="46"/>
    <x v="184"/>
    <x v="38"/>
    <x v="1"/>
    <n v="2922999.4"/>
    <n v="78960.75"/>
  </r>
  <r>
    <x v="9"/>
    <x v="1"/>
    <x v="10"/>
    <x v="7"/>
    <x v="46"/>
    <x v="184"/>
    <x v="101"/>
    <x v="0"/>
    <n v="5770.19"/>
    <n v="2.2000000000000002"/>
  </r>
  <r>
    <x v="9"/>
    <x v="1"/>
    <x v="10"/>
    <x v="7"/>
    <x v="46"/>
    <x v="184"/>
    <x v="154"/>
    <x v="0"/>
    <n v="1435.05"/>
    <n v="0"/>
  </r>
  <r>
    <x v="9"/>
    <x v="1"/>
    <x v="10"/>
    <x v="7"/>
    <x v="46"/>
    <x v="184"/>
    <x v="106"/>
    <x v="0"/>
    <n v="4584.1899999999996"/>
    <n v="93.7"/>
  </r>
  <r>
    <x v="9"/>
    <x v="1"/>
    <x v="10"/>
    <x v="7"/>
    <x v="46"/>
    <x v="184"/>
    <x v="71"/>
    <x v="1"/>
    <n v="6777.6"/>
    <n v="0"/>
  </r>
  <r>
    <x v="9"/>
    <x v="1"/>
    <x v="10"/>
    <x v="7"/>
    <x v="46"/>
    <x v="184"/>
    <x v="26"/>
    <x v="0"/>
    <n v="40028.21"/>
    <n v="165.1"/>
  </r>
  <r>
    <x v="9"/>
    <x v="1"/>
    <x v="10"/>
    <x v="7"/>
    <x v="46"/>
    <x v="184"/>
    <x v="26"/>
    <x v="1"/>
    <n v="361816.96"/>
    <n v="5188"/>
  </r>
  <r>
    <x v="9"/>
    <x v="1"/>
    <x v="10"/>
    <x v="7"/>
    <x v="46"/>
    <x v="184"/>
    <x v="113"/>
    <x v="0"/>
    <n v="72527.97"/>
    <n v="544.20000000000005"/>
  </r>
  <r>
    <x v="9"/>
    <x v="1"/>
    <x v="10"/>
    <x v="7"/>
    <x v="46"/>
    <x v="184"/>
    <x v="98"/>
    <x v="0"/>
    <n v="17202.18"/>
    <n v="89.2"/>
  </r>
  <r>
    <x v="9"/>
    <x v="1"/>
    <x v="10"/>
    <x v="7"/>
    <x v="46"/>
    <x v="184"/>
    <x v="98"/>
    <x v="1"/>
    <n v="179893.15"/>
    <n v="32302"/>
  </r>
  <r>
    <x v="9"/>
    <x v="1"/>
    <x v="10"/>
    <x v="7"/>
    <x v="46"/>
    <x v="184"/>
    <x v="27"/>
    <x v="0"/>
    <n v="33453.86"/>
    <n v="134"/>
  </r>
  <r>
    <x v="9"/>
    <x v="1"/>
    <x v="10"/>
    <x v="7"/>
    <x v="46"/>
    <x v="184"/>
    <x v="27"/>
    <x v="1"/>
    <n v="404247.82"/>
    <n v="5920"/>
  </r>
  <r>
    <x v="9"/>
    <x v="1"/>
    <x v="10"/>
    <x v="7"/>
    <x v="46"/>
    <x v="184"/>
    <x v="12"/>
    <x v="0"/>
    <n v="998174.22"/>
    <n v="4580.2299999999996"/>
  </r>
  <r>
    <x v="9"/>
    <x v="1"/>
    <x v="10"/>
    <x v="7"/>
    <x v="46"/>
    <x v="184"/>
    <x v="12"/>
    <x v="1"/>
    <n v="596038.53"/>
    <n v="6965.58"/>
  </r>
  <r>
    <x v="9"/>
    <x v="1"/>
    <x v="10"/>
    <x v="7"/>
    <x v="46"/>
    <x v="184"/>
    <x v="62"/>
    <x v="0"/>
    <n v="171806.13"/>
    <n v="3567"/>
  </r>
  <r>
    <x v="9"/>
    <x v="1"/>
    <x v="10"/>
    <x v="7"/>
    <x v="46"/>
    <x v="184"/>
    <x v="62"/>
    <x v="1"/>
    <n v="2594032.6"/>
    <n v="136574.79999999999"/>
  </r>
  <r>
    <x v="9"/>
    <x v="1"/>
    <x v="10"/>
    <x v="7"/>
    <x v="46"/>
    <x v="184"/>
    <x v="28"/>
    <x v="0"/>
    <n v="3667356.59"/>
    <n v="10709.94"/>
  </r>
  <r>
    <x v="9"/>
    <x v="1"/>
    <x v="10"/>
    <x v="7"/>
    <x v="46"/>
    <x v="184"/>
    <x v="28"/>
    <x v="1"/>
    <n v="2717950.68"/>
    <n v="19347"/>
  </r>
  <r>
    <x v="9"/>
    <x v="1"/>
    <x v="10"/>
    <x v="7"/>
    <x v="46"/>
    <x v="184"/>
    <x v="29"/>
    <x v="0"/>
    <n v="128037.85"/>
    <n v="1895.42"/>
  </r>
  <r>
    <x v="9"/>
    <x v="1"/>
    <x v="10"/>
    <x v="7"/>
    <x v="46"/>
    <x v="184"/>
    <x v="29"/>
    <x v="1"/>
    <n v="2888160.39"/>
    <n v="96568"/>
  </r>
  <r>
    <x v="9"/>
    <x v="1"/>
    <x v="10"/>
    <x v="7"/>
    <x v="46"/>
    <x v="184"/>
    <x v="19"/>
    <x v="0"/>
    <n v="480670.24"/>
    <n v="1125"/>
  </r>
  <r>
    <x v="9"/>
    <x v="1"/>
    <x v="10"/>
    <x v="7"/>
    <x v="46"/>
    <x v="184"/>
    <x v="19"/>
    <x v="1"/>
    <n v="2389870.2400000002"/>
    <n v="189776.69"/>
  </r>
  <r>
    <x v="9"/>
    <x v="1"/>
    <x v="10"/>
    <x v="7"/>
    <x v="46"/>
    <x v="184"/>
    <x v="69"/>
    <x v="0"/>
    <n v="29424.16"/>
    <n v="93.6"/>
  </r>
  <r>
    <x v="9"/>
    <x v="1"/>
    <x v="10"/>
    <x v="7"/>
    <x v="46"/>
    <x v="184"/>
    <x v="69"/>
    <x v="1"/>
    <n v="1179421.1100000001"/>
    <n v="26093.56"/>
  </r>
  <r>
    <x v="9"/>
    <x v="1"/>
    <x v="10"/>
    <x v="7"/>
    <x v="46"/>
    <x v="184"/>
    <x v="52"/>
    <x v="0"/>
    <n v="847285.99"/>
    <n v="2848.5"/>
  </r>
  <r>
    <x v="9"/>
    <x v="1"/>
    <x v="10"/>
    <x v="7"/>
    <x v="46"/>
    <x v="184"/>
    <x v="63"/>
    <x v="0"/>
    <n v="1302.98"/>
    <n v="19"/>
  </r>
  <r>
    <x v="9"/>
    <x v="1"/>
    <x v="10"/>
    <x v="7"/>
    <x v="46"/>
    <x v="184"/>
    <x v="63"/>
    <x v="1"/>
    <n v="95909.86"/>
    <n v="0"/>
  </r>
  <r>
    <x v="9"/>
    <x v="1"/>
    <x v="10"/>
    <x v="7"/>
    <x v="46"/>
    <x v="184"/>
    <x v="20"/>
    <x v="0"/>
    <n v="546007.1"/>
    <n v="3871.66"/>
  </r>
  <r>
    <x v="9"/>
    <x v="1"/>
    <x v="10"/>
    <x v="7"/>
    <x v="46"/>
    <x v="184"/>
    <x v="20"/>
    <x v="1"/>
    <n v="3295011.88"/>
    <n v="51728.6"/>
  </r>
  <r>
    <x v="9"/>
    <x v="1"/>
    <x v="10"/>
    <x v="7"/>
    <x v="46"/>
    <x v="184"/>
    <x v="3"/>
    <x v="0"/>
    <n v="12460878.050000001"/>
    <n v="57383.63"/>
  </r>
  <r>
    <x v="9"/>
    <x v="1"/>
    <x v="10"/>
    <x v="7"/>
    <x v="46"/>
    <x v="184"/>
    <x v="3"/>
    <x v="2"/>
    <n v="2661.09"/>
    <n v="9.0299999999999994"/>
  </r>
  <r>
    <x v="9"/>
    <x v="1"/>
    <x v="10"/>
    <x v="7"/>
    <x v="46"/>
    <x v="184"/>
    <x v="3"/>
    <x v="1"/>
    <n v="15675252.24"/>
    <n v="467861.5"/>
  </r>
  <r>
    <x v="9"/>
    <x v="1"/>
    <x v="10"/>
    <x v="7"/>
    <x v="46"/>
    <x v="184"/>
    <x v="44"/>
    <x v="0"/>
    <n v="12802.31"/>
    <n v="44.8"/>
  </r>
  <r>
    <x v="9"/>
    <x v="1"/>
    <x v="10"/>
    <x v="7"/>
    <x v="46"/>
    <x v="184"/>
    <x v="44"/>
    <x v="1"/>
    <n v="64152.31"/>
    <n v="4930"/>
  </r>
  <r>
    <x v="9"/>
    <x v="1"/>
    <x v="10"/>
    <x v="7"/>
    <x v="47"/>
    <x v="185"/>
    <x v="184"/>
    <x v="0"/>
    <n v="5786.34"/>
    <n v="0"/>
  </r>
  <r>
    <x v="9"/>
    <x v="1"/>
    <x v="10"/>
    <x v="7"/>
    <x v="47"/>
    <x v="185"/>
    <x v="31"/>
    <x v="0"/>
    <n v="62849.15"/>
    <n v="966.5"/>
  </r>
  <r>
    <x v="9"/>
    <x v="1"/>
    <x v="10"/>
    <x v="7"/>
    <x v="47"/>
    <x v="185"/>
    <x v="31"/>
    <x v="1"/>
    <n v="986352.5"/>
    <n v="12567.29"/>
  </r>
  <r>
    <x v="9"/>
    <x v="1"/>
    <x v="10"/>
    <x v="7"/>
    <x v="47"/>
    <x v="185"/>
    <x v="0"/>
    <x v="0"/>
    <n v="461905.39"/>
    <n v="5541.6"/>
  </r>
  <r>
    <x v="9"/>
    <x v="1"/>
    <x v="10"/>
    <x v="7"/>
    <x v="47"/>
    <x v="185"/>
    <x v="0"/>
    <x v="1"/>
    <n v="342184.24"/>
    <n v="9358.2800000000007"/>
  </r>
  <r>
    <x v="9"/>
    <x v="1"/>
    <x v="10"/>
    <x v="7"/>
    <x v="47"/>
    <x v="185"/>
    <x v="54"/>
    <x v="0"/>
    <n v="1707454.23"/>
    <n v="4438.1000000000004"/>
  </r>
  <r>
    <x v="9"/>
    <x v="1"/>
    <x v="10"/>
    <x v="7"/>
    <x v="47"/>
    <x v="185"/>
    <x v="54"/>
    <x v="1"/>
    <n v="14739427.210000001"/>
    <n v="341642.46"/>
  </r>
  <r>
    <x v="9"/>
    <x v="1"/>
    <x v="10"/>
    <x v="7"/>
    <x v="47"/>
    <x v="185"/>
    <x v="212"/>
    <x v="1"/>
    <n v="46294.62"/>
    <n v="5630"/>
  </r>
  <r>
    <x v="9"/>
    <x v="1"/>
    <x v="10"/>
    <x v="7"/>
    <x v="47"/>
    <x v="185"/>
    <x v="4"/>
    <x v="0"/>
    <n v="1054380.73"/>
    <n v="8682.2099999999991"/>
  </r>
  <r>
    <x v="9"/>
    <x v="1"/>
    <x v="10"/>
    <x v="7"/>
    <x v="47"/>
    <x v="185"/>
    <x v="4"/>
    <x v="1"/>
    <n v="3847733.15"/>
    <n v="46792.160000000003"/>
  </r>
  <r>
    <x v="9"/>
    <x v="1"/>
    <x v="10"/>
    <x v="7"/>
    <x v="47"/>
    <x v="185"/>
    <x v="208"/>
    <x v="0"/>
    <n v="3104.78"/>
    <n v="0"/>
  </r>
  <r>
    <x v="9"/>
    <x v="1"/>
    <x v="10"/>
    <x v="7"/>
    <x v="47"/>
    <x v="185"/>
    <x v="13"/>
    <x v="0"/>
    <n v="542187.16"/>
    <n v="1035.7"/>
  </r>
  <r>
    <x v="9"/>
    <x v="1"/>
    <x v="10"/>
    <x v="7"/>
    <x v="47"/>
    <x v="185"/>
    <x v="13"/>
    <x v="1"/>
    <n v="5538680.9100000001"/>
    <n v="213938.75"/>
  </r>
  <r>
    <x v="9"/>
    <x v="1"/>
    <x v="10"/>
    <x v="7"/>
    <x v="47"/>
    <x v="185"/>
    <x v="115"/>
    <x v="1"/>
    <n v="6151.26"/>
    <n v="0"/>
  </r>
  <r>
    <x v="9"/>
    <x v="1"/>
    <x v="10"/>
    <x v="7"/>
    <x v="47"/>
    <x v="185"/>
    <x v="56"/>
    <x v="0"/>
    <n v="38765.17"/>
    <n v="244.7"/>
  </r>
  <r>
    <x v="9"/>
    <x v="1"/>
    <x v="10"/>
    <x v="7"/>
    <x v="47"/>
    <x v="185"/>
    <x v="49"/>
    <x v="0"/>
    <n v="8350.4599999999991"/>
    <n v="62.2"/>
  </r>
  <r>
    <x v="9"/>
    <x v="1"/>
    <x v="10"/>
    <x v="7"/>
    <x v="47"/>
    <x v="185"/>
    <x v="49"/>
    <x v="1"/>
    <n v="135099.72"/>
    <n v="1467"/>
  </r>
  <r>
    <x v="9"/>
    <x v="1"/>
    <x v="10"/>
    <x v="7"/>
    <x v="47"/>
    <x v="185"/>
    <x v="5"/>
    <x v="0"/>
    <n v="3333795.62"/>
    <n v="16420.990000000002"/>
  </r>
  <r>
    <x v="9"/>
    <x v="1"/>
    <x v="10"/>
    <x v="7"/>
    <x v="47"/>
    <x v="185"/>
    <x v="5"/>
    <x v="1"/>
    <n v="11044371.07"/>
    <n v="193571.81"/>
  </r>
  <r>
    <x v="9"/>
    <x v="1"/>
    <x v="10"/>
    <x v="7"/>
    <x v="47"/>
    <x v="185"/>
    <x v="47"/>
    <x v="0"/>
    <n v="55365.23"/>
    <n v="396"/>
  </r>
  <r>
    <x v="9"/>
    <x v="1"/>
    <x v="10"/>
    <x v="7"/>
    <x v="47"/>
    <x v="185"/>
    <x v="47"/>
    <x v="1"/>
    <n v="16804.080000000002"/>
    <n v="0"/>
  </r>
  <r>
    <x v="9"/>
    <x v="1"/>
    <x v="10"/>
    <x v="7"/>
    <x v="47"/>
    <x v="185"/>
    <x v="32"/>
    <x v="0"/>
    <n v="14960802.33"/>
    <n v="370829.79"/>
  </r>
  <r>
    <x v="9"/>
    <x v="1"/>
    <x v="10"/>
    <x v="7"/>
    <x v="47"/>
    <x v="185"/>
    <x v="32"/>
    <x v="1"/>
    <n v="1164484827.54"/>
    <n v="102603531.68000001"/>
  </r>
  <r>
    <x v="9"/>
    <x v="1"/>
    <x v="10"/>
    <x v="7"/>
    <x v="47"/>
    <x v="185"/>
    <x v="83"/>
    <x v="1"/>
    <n v="9387.66"/>
    <n v="0"/>
  </r>
  <r>
    <x v="9"/>
    <x v="1"/>
    <x v="10"/>
    <x v="7"/>
    <x v="47"/>
    <x v="185"/>
    <x v="14"/>
    <x v="0"/>
    <n v="49843.91"/>
    <n v="584.5"/>
  </r>
  <r>
    <x v="9"/>
    <x v="1"/>
    <x v="10"/>
    <x v="7"/>
    <x v="47"/>
    <x v="185"/>
    <x v="14"/>
    <x v="1"/>
    <n v="158033.09"/>
    <n v="1435"/>
  </r>
  <r>
    <x v="9"/>
    <x v="1"/>
    <x v="10"/>
    <x v="7"/>
    <x v="47"/>
    <x v="185"/>
    <x v="64"/>
    <x v="0"/>
    <n v="1266958.72"/>
    <n v="7472.16"/>
  </r>
  <r>
    <x v="9"/>
    <x v="1"/>
    <x v="10"/>
    <x v="7"/>
    <x v="47"/>
    <x v="185"/>
    <x v="64"/>
    <x v="2"/>
    <n v="2640.62"/>
    <n v="14.5"/>
  </r>
  <r>
    <x v="9"/>
    <x v="1"/>
    <x v="10"/>
    <x v="7"/>
    <x v="47"/>
    <x v="185"/>
    <x v="64"/>
    <x v="1"/>
    <n v="4193730.55"/>
    <n v="96714.26"/>
  </r>
  <r>
    <x v="9"/>
    <x v="1"/>
    <x v="10"/>
    <x v="7"/>
    <x v="47"/>
    <x v="185"/>
    <x v="6"/>
    <x v="0"/>
    <n v="2816051.41"/>
    <n v="26141.37"/>
  </r>
  <r>
    <x v="9"/>
    <x v="1"/>
    <x v="10"/>
    <x v="7"/>
    <x v="47"/>
    <x v="185"/>
    <x v="6"/>
    <x v="1"/>
    <n v="10938073.82"/>
    <n v="345653.55"/>
  </r>
  <r>
    <x v="9"/>
    <x v="1"/>
    <x v="10"/>
    <x v="7"/>
    <x v="47"/>
    <x v="185"/>
    <x v="160"/>
    <x v="0"/>
    <n v="3778.81"/>
    <n v="82"/>
  </r>
  <r>
    <x v="9"/>
    <x v="1"/>
    <x v="10"/>
    <x v="7"/>
    <x v="47"/>
    <x v="185"/>
    <x v="137"/>
    <x v="0"/>
    <n v="1162016.56"/>
    <n v="19615.5"/>
  </r>
  <r>
    <x v="9"/>
    <x v="1"/>
    <x v="10"/>
    <x v="7"/>
    <x v="47"/>
    <x v="185"/>
    <x v="74"/>
    <x v="1"/>
    <n v="31901.21"/>
    <n v="0"/>
  </r>
  <r>
    <x v="9"/>
    <x v="1"/>
    <x v="10"/>
    <x v="7"/>
    <x v="47"/>
    <x v="185"/>
    <x v="57"/>
    <x v="0"/>
    <n v="5691.92"/>
    <n v="38"/>
  </r>
  <r>
    <x v="9"/>
    <x v="1"/>
    <x v="10"/>
    <x v="7"/>
    <x v="47"/>
    <x v="185"/>
    <x v="57"/>
    <x v="1"/>
    <n v="14612.3"/>
    <n v="6806"/>
  </r>
  <r>
    <x v="9"/>
    <x v="1"/>
    <x v="10"/>
    <x v="7"/>
    <x v="47"/>
    <x v="185"/>
    <x v="84"/>
    <x v="0"/>
    <n v="51187.7"/>
    <n v="8"/>
  </r>
  <r>
    <x v="9"/>
    <x v="1"/>
    <x v="10"/>
    <x v="7"/>
    <x v="47"/>
    <x v="185"/>
    <x v="104"/>
    <x v="0"/>
    <n v="7478.84"/>
    <n v="151.9"/>
  </r>
  <r>
    <x v="9"/>
    <x v="1"/>
    <x v="10"/>
    <x v="7"/>
    <x v="47"/>
    <x v="185"/>
    <x v="104"/>
    <x v="1"/>
    <n v="3036.13"/>
    <n v="11390"/>
  </r>
  <r>
    <x v="9"/>
    <x v="1"/>
    <x v="10"/>
    <x v="7"/>
    <x v="47"/>
    <x v="185"/>
    <x v="15"/>
    <x v="0"/>
    <n v="21768.63"/>
    <n v="533"/>
  </r>
  <r>
    <x v="9"/>
    <x v="1"/>
    <x v="10"/>
    <x v="7"/>
    <x v="47"/>
    <x v="185"/>
    <x v="15"/>
    <x v="1"/>
    <n v="1006.16"/>
    <n v="0"/>
  </r>
  <r>
    <x v="9"/>
    <x v="1"/>
    <x v="10"/>
    <x v="7"/>
    <x v="47"/>
    <x v="185"/>
    <x v="21"/>
    <x v="0"/>
    <n v="450340.52"/>
    <n v="5134.7"/>
  </r>
  <r>
    <x v="9"/>
    <x v="1"/>
    <x v="10"/>
    <x v="7"/>
    <x v="47"/>
    <x v="185"/>
    <x v="21"/>
    <x v="1"/>
    <n v="5629988.54"/>
    <n v="74254.7"/>
  </r>
  <r>
    <x v="9"/>
    <x v="1"/>
    <x v="10"/>
    <x v="7"/>
    <x v="47"/>
    <x v="185"/>
    <x v="16"/>
    <x v="0"/>
    <n v="9221045.8800000008"/>
    <n v="41549.910000000003"/>
  </r>
  <r>
    <x v="9"/>
    <x v="1"/>
    <x v="10"/>
    <x v="7"/>
    <x v="47"/>
    <x v="185"/>
    <x v="16"/>
    <x v="1"/>
    <n v="70822768.849999994"/>
    <n v="2213505.12"/>
  </r>
  <r>
    <x v="9"/>
    <x v="1"/>
    <x v="10"/>
    <x v="7"/>
    <x v="47"/>
    <x v="185"/>
    <x v="79"/>
    <x v="0"/>
    <n v="7504.88"/>
    <n v="1"/>
  </r>
  <r>
    <x v="9"/>
    <x v="1"/>
    <x v="10"/>
    <x v="7"/>
    <x v="47"/>
    <x v="185"/>
    <x v="17"/>
    <x v="0"/>
    <n v="30167797.030000001"/>
    <n v="832758.48"/>
  </r>
  <r>
    <x v="9"/>
    <x v="1"/>
    <x v="10"/>
    <x v="7"/>
    <x v="47"/>
    <x v="185"/>
    <x v="17"/>
    <x v="1"/>
    <n v="130614963.05"/>
    <n v="5959449.5899999999"/>
  </r>
  <r>
    <x v="9"/>
    <x v="1"/>
    <x v="10"/>
    <x v="7"/>
    <x v="47"/>
    <x v="185"/>
    <x v="22"/>
    <x v="0"/>
    <n v="17025.939999999999"/>
    <n v="275"/>
  </r>
  <r>
    <x v="9"/>
    <x v="1"/>
    <x v="10"/>
    <x v="7"/>
    <x v="47"/>
    <x v="185"/>
    <x v="22"/>
    <x v="1"/>
    <n v="457085.71"/>
    <n v="28775.97"/>
  </r>
  <r>
    <x v="9"/>
    <x v="1"/>
    <x v="10"/>
    <x v="7"/>
    <x v="47"/>
    <x v="185"/>
    <x v="45"/>
    <x v="0"/>
    <n v="341840.12"/>
    <n v="3426.4"/>
  </r>
  <r>
    <x v="9"/>
    <x v="1"/>
    <x v="10"/>
    <x v="7"/>
    <x v="47"/>
    <x v="185"/>
    <x v="45"/>
    <x v="1"/>
    <n v="410593.6"/>
    <n v="6654"/>
  </r>
  <r>
    <x v="9"/>
    <x v="1"/>
    <x v="10"/>
    <x v="7"/>
    <x v="47"/>
    <x v="185"/>
    <x v="66"/>
    <x v="0"/>
    <n v="600304.78"/>
    <n v="8436.01"/>
  </r>
  <r>
    <x v="9"/>
    <x v="1"/>
    <x v="10"/>
    <x v="7"/>
    <x v="47"/>
    <x v="185"/>
    <x v="66"/>
    <x v="1"/>
    <n v="1818400.49"/>
    <n v="59805.5"/>
  </r>
  <r>
    <x v="9"/>
    <x v="1"/>
    <x v="10"/>
    <x v="7"/>
    <x v="47"/>
    <x v="185"/>
    <x v="23"/>
    <x v="0"/>
    <n v="2429778.09"/>
    <n v="57113.42"/>
  </r>
  <r>
    <x v="9"/>
    <x v="1"/>
    <x v="10"/>
    <x v="7"/>
    <x v="47"/>
    <x v="185"/>
    <x v="23"/>
    <x v="1"/>
    <n v="28329537.329999998"/>
    <n v="2301570.2799999998"/>
  </r>
  <r>
    <x v="9"/>
    <x v="1"/>
    <x v="10"/>
    <x v="7"/>
    <x v="47"/>
    <x v="185"/>
    <x v="34"/>
    <x v="0"/>
    <n v="117657.24"/>
    <n v="2689.2"/>
  </r>
  <r>
    <x v="9"/>
    <x v="1"/>
    <x v="10"/>
    <x v="7"/>
    <x v="47"/>
    <x v="185"/>
    <x v="34"/>
    <x v="1"/>
    <n v="406113455.94"/>
    <n v="11958342.039999999"/>
  </r>
  <r>
    <x v="9"/>
    <x v="1"/>
    <x v="10"/>
    <x v="7"/>
    <x v="47"/>
    <x v="185"/>
    <x v="58"/>
    <x v="0"/>
    <n v="1050"/>
    <n v="405"/>
  </r>
  <r>
    <x v="9"/>
    <x v="1"/>
    <x v="10"/>
    <x v="7"/>
    <x v="47"/>
    <x v="185"/>
    <x v="58"/>
    <x v="1"/>
    <n v="47565.35"/>
    <n v="18950"/>
  </r>
  <r>
    <x v="9"/>
    <x v="1"/>
    <x v="10"/>
    <x v="7"/>
    <x v="47"/>
    <x v="185"/>
    <x v="7"/>
    <x v="0"/>
    <n v="305202.33"/>
    <n v="1730.12"/>
  </r>
  <r>
    <x v="9"/>
    <x v="1"/>
    <x v="10"/>
    <x v="7"/>
    <x v="47"/>
    <x v="185"/>
    <x v="7"/>
    <x v="1"/>
    <n v="114000927.90000001"/>
    <n v="3183951.4"/>
  </r>
  <r>
    <x v="9"/>
    <x v="1"/>
    <x v="10"/>
    <x v="7"/>
    <x v="47"/>
    <x v="185"/>
    <x v="59"/>
    <x v="0"/>
    <n v="1631891.9"/>
    <n v="6976.6"/>
  </r>
  <r>
    <x v="9"/>
    <x v="1"/>
    <x v="10"/>
    <x v="7"/>
    <x v="47"/>
    <x v="185"/>
    <x v="59"/>
    <x v="1"/>
    <n v="4777370.4400000004"/>
    <n v="532870.43000000005"/>
  </r>
  <r>
    <x v="9"/>
    <x v="1"/>
    <x v="10"/>
    <x v="7"/>
    <x v="47"/>
    <x v="185"/>
    <x v="10"/>
    <x v="0"/>
    <n v="22881550.219999999"/>
    <n v="280417"/>
  </r>
  <r>
    <x v="9"/>
    <x v="1"/>
    <x v="10"/>
    <x v="7"/>
    <x v="47"/>
    <x v="185"/>
    <x v="10"/>
    <x v="1"/>
    <n v="235021331.21000001"/>
    <n v="7068369.6900000004"/>
  </r>
  <r>
    <x v="9"/>
    <x v="1"/>
    <x v="10"/>
    <x v="7"/>
    <x v="47"/>
    <x v="185"/>
    <x v="99"/>
    <x v="0"/>
    <n v="2838.53"/>
    <n v="28"/>
  </r>
  <r>
    <x v="9"/>
    <x v="1"/>
    <x v="10"/>
    <x v="7"/>
    <x v="47"/>
    <x v="185"/>
    <x v="18"/>
    <x v="0"/>
    <n v="4377832.43"/>
    <n v="47398.46"/>
  </r>
  <r>
    <x v="9"/>
    <x v="1"/>
    <x v="10"/>
    <x v="7"/>
    <x v="47"/>
    <x v="185"/>
    <x v="18"/>
    <x v="2"/>
    <n v="2517.1799999999998"/>
    <n v="56.92"/>
  </r>
  <r>
    <x v="9"/>
    <x v="1"/>
    <x v="10"/>
    <x v="7"/>
    <x v="47"/>
    <x v="185"/>
    <x v="18"/>
    <x v="1"/>
    <n v="143784146.94"/>
    <n v="7575350.6900000004"/>
  </r>
  <r>
    <x v="9"/>
    <x v="1"/>
    <x v="10"/>
    <x v="7"/>
    <x v="47"/>
    <x v="185"/>
    <x v="11"/>
    <x v="0"/>
    <n v="1124280.08"/>
    <n v="24956.38"/>
  </r>
  <r>
    <x v="9"/>
    <x v="1"/>
    <x v="10"/>
    <x v="7"/>
    <x v="47"/>
    <x v="185"/>
    <x v="11"/>
    <x v="1"/>
    <n v="53860516.579999998"/>
    <n v="3922799.67"/>
  </r>
  <r>
    <x v="9"/>
    <x v="1"/>
    <x v="10"/>
    <x v="7"/>
    <x v="47"/>
    <x v="185"/>
    <x v="114"/>
    <x v="0"/>
    <n v="60054.61"/>
    <n v="493.1"/>
  </r>
  <r>
    <x v="9"/>
    <x v="1"/>
    <x v="10"/>
    <x v="7"/>
    <x v="47"/>
    <x v="185"/>
    <x v="114"/>
    <x v="1"/>
    <n v="795844.09"/>
    <n v="29832"/>
  </r>
  <r>
    <x v="9"/>
    <x v="1"/>
    <x v="10"/>
    <x v="7"/>
    <x v="47"/>
    <x v="185"/>
    <x v="121"/>
    <x v="0"/>
    <n v="1203.55"/>
    <n v="23"/>
  </r>
  <r>
    <x v="9"/>
    <x v="1"/>
    <x v="10"/>
    <x v="7"/>
    <x v="47"/>
    <x v="185"/>
    <x v="121"/>
    <x v="1"/>
    <n v="98237.46"/>
    <n v="36140"/>
  </r>
  <r>
    <x v="9"/>
    <x v="1"/>
    <x v="10"/>
    <x v="7"/>
    <x v="47"/>
    <x v="185"/>
    <x v="105"/>
    <x v="0"/>
    <n v="777760.84"/>
    <n v="11186.7"/>
  </r>
  <r>
    <x v="9"/>
    <x v="1"/>
    <x v="10"/>
    <x v="7"/>
    <x v="47"/>
    <x v="185"/>
    <x v="105"/>
    <x v="1"/>
    <n v="233412.57"/>
    <n v="5702.8"/>
  </r>
  <r>
    <x v="9"/>
    <x v="1"/>
    <x v="10"/>
    <x v="7"/>
    <x v="47"/>
    <x v="185"/>
    <x v="80"/>
    <x v="0"/>
    <n v="154592.22"/>
    <n v="952.3"/>
  </r>
  <r>
    <x v="9"/>
    <x v="1"/>
    <x v="10"/>
    <x v="7"/>
    <x v="47"/>
    <x v="185"/>
    <x v="80"/>
    <x v="1"/>
    <n v="59157.97"/>
    <n v="1269"/>
  </r>
  <r>
    <x v="9"/>
    <x v="1"/>
    <x v="10"/>
    <x v="7"/>
    <x v="47"/>
    <x v="185"/>
    <x v="24"/>
    <x v="0"/>
    <n v="1264105.44"/>
    <n v="19173.2"/>
  </r>
  <r>
    <x v="9"/>
    <x v="1"/>
    <x v="10"/>
    <x v="7"/>
    <x v="47"/>
    <x v="185"/>
    <x v="24"/>
    <x v="1"/>
    <n v="118549899.16"/>
    <n v="6940998.1699999999"/>
  </r>
  <r>
    <x v="9"/>
    <x v="1"/>
    <x v="10"/>
    <x v="7"/>
    <x v="47"/>
    <x v="185"/>
    <x v="102"/>
    <x v="0"/>
    <n v="90908.14"/>
    <n v="876"/>
  </r>
  <r>
    <x v="9"/>
    <x v="1"/>
    <x v="10"/>
    <x v="7"/>
    <x v="47"/>
    <x v="185"/>
    <x v="102"/>
    <x v="1"/>
    <n v="7242.85"/>
    <n v="0"/>
  </r>
  <r>
    <x v="9"/>
    <x v="1"/>
    <x v="10"/>
    <x v="7"/>
    <x v="47"/>
    <x v="185"/>
    <x v="67"/>
    <x v="0"/>
    <n v="4297889.3899999997"/>
    <n v="29574.7"/>
  </r>
  <r>
    <x v="9"/>
    <x v="1"/>
    <x v="10"/>
    <x v="7"/>
    <x v="47"/>
    <x v="185"/>
    <x v="67"/>
    <x v="1"/>
    <n v="8371869.4800000004"/>
    <n v="114631.6"/>
  </r>
  <r>
    <x v="9"/>
    <x v="1"/>
    <x v="10"/>
    <x v="7"/>
    <x v="47"/>
    <x v="185"/>
    <x v="173"/>
    <x v="1"/>
    <n v="8134.6"/>
    <n v="0"/>
  </r>
  <r>
    <x v="9"/>
    <x v="1"/>
    <x v="10"/>
    <x v="7"/>
    <x v="47"/>
    <x v="185"/>
    <x v="70"/>
    <x v="1"/>
    <n v="23742.29"/>
    <n v="0"/>
  </r>
  <r>
    <x v="9"/>
    <x v="1"/>
    <x v="10"/>
    <x v="7"/>
    <x v="47"/>
    <x v="185"/>
    <x v="97"/>
    <x v="1"/>
    <n v="38974.94"/>
    <n v="540"/>
  </r>
  <r>
    <x v="9"/>
    <x v="1"/>
    <x v="10"/>
    <x v="7"/>
    <x v="47"/>
    <x v="185"/>
    <x v="8"/>
    <x v="0"/>
    <n v="5408241.9199999999"/>
    <n v="41436.06"/>
  </r>
  <r>
    <x v="9"/>
    <x v="1"/>
    <x v="10"/>
    <x v="7"/>
    <x v="47"/>
    <x v="185"/>
    <x v="8"/>
    <x v="1"/>
    <n v="25395430.620000001"/>
    <n v="882288.38"/>
  </r>
  <r>
    <x v="9"/>
    <x v="1"/>
    <x v="10"/>
    <x v="7"/>
    <x v="47"/>
    <x v="185"/>
    <x v="1"/>
    <x v="1"/>
    <n v="85868.76"/>
    <n v="0"/>
  </r>
  <r>
    <x v="9"/>
    <x v="1"/>
    <x v="10"/>
    <x v="7"/>
    <x v="47"/>
    <x v="185"/>
    <x v="2"/>
    <x v="0"/>
    <n v="8198108.54"/>
    <n v="185853.9"/>
  </r>
  <r>
    <x v="9"/>
    <x v="1"/>
    <x v="10"/>
    <x v="7"/>
    <x v="47"/>
    <x v="185"/>
    <x v="2"/>
    <x v="2"/>
    <n v="2352.17"/>
    <n v="7.59"/>
  </r>
  <r>
    <x v="9"/>
    <x v="1"/>
    <x v="10"/>
    <x v="7"/>
    <x v="47"/>
    <x v="185"/>
    <x v="2"/>
    <x v="1"/>
    <n v="82855305.349999994"/>
    <n v="4378940.5999999996"/>
  </r>
  <r>
    <x v="9"/>
    <x v="1"/>
    <x v="10"/>
    <x v="7"/>
    <x v="47"/>
    <x v="185"/>
    <x v="60"/>
    <x v="1"/>
    <n v="640803.56999999995"/>
    <n v="22664"/>
  </r>
  <r>
    <x v="9"/>
    <x v="1"/>
    <x v="10"/>
    <x v="7"/>
    <x v="47"/>
    <x v="185"/>
    <x v="30"/>
    <x v="0"/>
    <n v="726337.27"/>
    <n v="3980.1"/>
  </r>
  <r>
    <x v="9"/>
    <x v="1"/>
    <x v="10"/>
    <x v="7"/>
    <x v="47"/>
    <x v="185"/>
    <x v="30"/>
    <x v="1"/>
    <n v="426713.87"/>
    <n v="3865"/>
  </r>
  <r>
    <x v="9"/>
    <x v="1"/>
    <x v="10"/>
    <x v="7"/>
    <x v="47"/>
    <x v="185"/>
    <x v="50"/>
    <x v="1"/>
    <n v="9366.17"/>
    <n v="0"/>
  </r>
  <r>
    <x v="9"/>
    <x v="1"/>
    <x v="10"/>
    <x v="7"/>
    <x v="47"/>
    <x v="185"/>
    <x v="127"/>
    <x v="0"/>
    <n v="2292.9499999999998"/>
    <n v="10"/>
  </r>
  <r>
    <x v="9"/>
    <x v="1"/>
    <x v="10"/>
    <x v="7"/>
    <x v="47"/>
    <x v="185"/>
    <x v="9"/>
    <x v="1"/>
    <n v="139794.16"/>
    <n v="9000"/>
  </r>
  <r>
    <x v="9"/>
    <x v="1"/>
    <x v="10"/>
    <x v="7"/>
    <x v="47"/>
    <x v="185"/>
    <x v="68"/>
    <x v="0"/>
    <n v="5249.92"/>
    <n v="105"/>
  </r>
  <r>
    <x v="9"/>
    <x v="1"/>
    <x v="10"/>
    <x v="7"/>
    <x v="47"/>
    <x v="185"/>
    <x v="25"/>
    <x v="0"/>
    <n v="2205325.38"/>
    <n v="4184.6000000000004"/>
  </r>
  <r>
    <x v="9"/>
    <x v="1"/>
    <x v="10"/>
    <x v="7"/>
    <x v="47"/>
    <x v="185"/>
    <x v="25"/>
    <x v="1"/>
    <n v="3463527.55"/>
    <n v="118782.21"/>
  </r>
  <r>
    <x v="9"/>
    <x v="1"/>
    <x v="10"/>
    <x v="7"/>
    <x v="47"/>
    <x v="185"/>
    <x v="38"/>
    <x v="0"/>
    <n v="1828112.83"/>
    <n v="18425.82"/>
  </r>
  <r>
    <x v="9"/>
    <x v="1"/>
    <x v="10"/>
    <x v="7"/>
    <x v="47"/>
    <x v="185"/>
    <x v="38"/>
    <x v="1"/>
    <n v="5012866.51"/>
    <n v="127087.6"/>
  </r>
  <r>
    <x v="9"/>
    <x v="1"/>
    <x v="10"/>
    <x v="7"/>
    <x v="47"/>
    <x v="185"/>
    <x v="101"/>
    <x v="0"/>
    <n v="301926.3"/>
    <n v="8050.93"/>
  </r>
  <r>
    <x v="9"/>
    <x v="1"/>
    <x v="10"/>
    <x v="7"/>
    <x v="47"/>
    <x v="185"/>
    <x v="101"/>
    <x v="1"/>
    <n v="2909677.95"/>
    <n v="136263"/>
  </r>
  <r>
    <x v="9"/>
    <x v="1"/>
    <x v="10"/>
    <x v="7"/>
    <x v="47"/>
    <x v="185"/>
    <x v="148"/>
    <x v="1"/>
    <n v="6536061.3499999996"/>
    <n v="151633.88"/>
  </r>
  <r>
    <x v="9"/>
    <x v="1"/>
    <x v="10"/>
    <x v="7"/>
    <x v="47"/>
    <x v="185"/>
    <x v="106"/>
    <x v="0"/>
    <n v="139707.47"/>
    <n v="3834.24"/>
  </r>
  <r>
    <x v="9"/>
    <x v="1"/>
    <x v="10"/>
    <x v="7"/>
    <x v="47"/>
    <x v="185"/>
    <x v="106"/>
    <x v="1"/>
    <n v="990945.92"/>
    <n v="3504"/>
  </r>
  <r>
    <x v="9"/>
    <x v="1"/>
    <x v="10"/>
    <x v="7"/>
    <x v="47"/>
    <x v="185"/>
    <x v="94"/>
    <x v="1"/>
    <n v="101923.89"/>
    <n v="0"/>
  </r>
  <r>
    <x v="9"/>
    <x v="1"/>
    <x v="10"/>
    <x v="7"/>
    <x v="47"/>
    <x v="185"/>
    <x v="95"/>
    <x v="0"/>
    <n v="1720.46"/>
    <n v="73"/>
  </r>
  <r>
    <x v="9"/>
    <x v="1"/>
    <x v="10"/>
    <x v="7"/>
    <x v="47"/>
    <x v="185"/>
    <x v="81"/>
    <x v="0"/>
    <n v="244876.1"/>
    <n v="3716"/>
  </r>
  <r>
    <x v="9"/>
    <x v="1"/>
    <x v="10"/>
    <x v="7"/>
    <x v="47"/>
    <x v="185"/>
    <x v="71"/>
    <x v="0"/>
    <n v="32405.29"/>
    <n v="969"/>
  </r>
  <r>
    <x v="9"/>
    <x v="1"/>
    <x v="10"/>
    <x v="7"/>
    <x v="47"/>
    <x v="185"/>
    <x v="71"/>
    <x v="1"/>
    <n v="15078.42"/>
    <n v="172"/>
  </r>
  <r>
    <x v="9"/>
    <x v="1"/>
    <x v="10"/>
    <x v="7"/>
    <x v="47"/>
    <x v="185"/>
    <x v="72"/>
    <x v="0"/>
    <n v="2527.91"/>
    <n v="229"/>
  </r>
  <r>
    <x v="9"/>
    <x v="1"/>
    <x v="10"/>
    <x v="7"/>
    <x v="47"/>
    <x v="185"/>
    <x v="26"/>
    <x v="0"/>
    <n v="6291278.3300000001"/>
    <n v="12998.4"/>
  </r>
  <r>
    <x v="9"/>
    <x v="1"/>
    <x v="10"/>
    <x v="7"/>
    <x v="47"/>
    <x v="185"/>
    <x v="26"/>
    <x v="1"/>
    <n v="2573680.21"/>
    <n v="56548.68"/>
  </r>
  <r>
    <x v="9"/>
    <x v="1"/>
    <x v="10"/>
    <x v="7"/>
    <x v="47"/>
    <x v="185"/>
    <x v="113"/>
    <x v="0"/>
    <n v="1766434.76"/>
    <n v="18103.8"/>
  </r>
  <r>
    <x v="9"/>
    <x v="1"/>
    <x v="10"/>
    <x v="7"/>
    <x v="47"/>
    <x v="185"/>
    <x v="113"/>
    <x v="1"/>
    <n v="19792976.609999999"/>
    <n v="2021632"/>
  </r>
  <r>
    <x v="9"/>
    <x v="1"/>
    <x v="10"/>
    <x v="7"/>
    <x v="47"/>
    <x v="185"/>
    <x v="98"/>
    <x v="0"/>
    <n v="226599.24"/>
    <n v="4108.8"/>
  </r>
  <r>
    <x v="9"/>
    <x v="1"/>
    <x v="10"/>
    <x v="7"/>
    <x v="47"/>
    <x v="185"/>
    <x v="98"/>
    <x v="1"/>
    <n v="1427557"/>
    <n v="46009"/>
  </r>
  <r>
    <x v="9"/>
    <x v="1"/>
    <x v="10"/>
    <x v="7"/>
    <x v="47"/>
    <x v="185"/>
    <x v="27"/>
    <x v="0"/>
    <n v="1590882.09"/>
    <n v="20972.1"/>
  </r>
  <r>
    <x v="9"/>
    <x v="1"/>
    <x v="10"/>
    <x v="7"/>
    <x v="47"/>
    <x v="185"/>
    <x v="27"/>
    <x v="1"/>
    <n v="9060991.5700000003"/>
    <n v="374525"/>
  </r>
  <r>
    <x v="9"/>
    <x v="1"/>
    <x v="10"/>
    <x v="7"/>
    <x v="47"/>
    <x v="185"/>
    <x v="12"/>
    <x v="0"/>
    <n v="2878038.61"/>
    <n v="38769.42"/>
  </r>
  <r>
    <x v="9"/>
    <x v="1"/>
    <x v="10"/>
    <x v="7"/>
    <x v="47"/>
    <x v="185"/>
    <x v="12"/>
    <x v="1"/>
    <n v="26831302.829999998"/>
    <n v="539951.87"/>
  </r>
  <r>
    <x v="9"/>
    <x v="1"/>
    <x v="10"/>
    <x v="7"/>
    <x v="47"/>
    <x v="185"/>
    <x v="40"/>
    <x v="0"/>
    <n v="46785.01"/>
    <n v="265"/>
  </r>
  <r>
    <x v="9"/>
    <x v="1"/>
    <x v="10"/>
    <x v="7"/>
    <x v="47"/>
    <x v="185"/>
    <x v="62"/>
    <x v="0"/>
    <n v="3525716.04"/>
    <n v="52522.39"/>
  </r>
  <r>
    <x v="9"/>
    <x v="1"/>
    <x v="10"/>
    <x v="7"/>
    <x v="47"/>
    <x v="185"/>
    <x v="62"/>
    <x v="1"/>
    <n v="15203175.32"/>
    <n v="366629.1"/>
  </r>
  <r>
    <x v="9"/>
    <x v="1"/>
    <x v="10"/>
    <x v="7"/>
    <x v="47"/>
    <x v="185"/>
    <x v="28"/>
    <x v="0"/>
    <n v="14640478.27"/>
    <n v="91738.42"/>
  </r>
  <r>
    <x v="9"/>
    <x v="1"/>
    <x v="10"/>
    <x v="7"/>
    <x v="47"/>
    <x v="185"/>
    <x v="28"/>
    <x v="1"/>
    <n v="15787747.279999999"/>
    <n v="154685.26999999999"/>
  </r>
  <r>
    <x v="9"/>
    <x v="1"/>
    <x v="10"/>
    <x v="7"/>
    <x v="47"/>
    <x v="185"/>
    <x v="29"/>
    <x v="0"/>
    <n v="646922.17000000004"/>
    <n v="12458.24"/>
  </r>
  <r>
    <x v="9"/>
    <x v="1"/>
    <x v="10"/>
    <x v="7"/>
    <x v="47"/>
    <x v="185"/>
    <x v="29"/>
    <x v="1"/>
    <n v="7525981.6900000004"/>
    <n v="366950.9"/>
  </r>
  <r>
    <x v="9"/>
    <x v="1"/>
    <x v="10"/>
    <x v="7"/>
    <x v="47"/>
    <x v="185"/>
    <x v="19"/>
    <x v="0"/>
    <n v="939284.05"/>
    <n v="23041.8"/>
  </r>
  <r>
    <x v="9"/>
    <x v="1"/>
    <x v="10"/>
    <x v="7"/>
    <x v="47"/>
    <x v="185"/>
    <x v="19"/>
    <x v="1"/>
    <n v="758206074.05999994"/>
    <n v="54882815.460000001"/>
  </r>
  <r>
    <x v="9"/>
    <x v="1"/>
    <x v="10"/>
    <x v="7"/>
    <x v="47"/>
    <x v="185"/>
    <x v="134"/>
    <x v="0"/>
    <n v="4542.4399999999996"/>
    <n v="1"/>
  </r>
  <r>
    <x v="9"/>
    <x v="1"/>
    <x v="10"/>
    <x v="7"/>
    <x v="47"/>
    <x v="185"/>
    <x v="134"/>
    <x v="1"/>
    <n v="4329.83"/>
    <n v="0"/>
  </r>
  <r>
    <x v="9"/>
    <x v="1"/>
    <x v="10"/>
    <x v="7"/>
    <x v="47"/>
    <x v="185"/>
    <x v="69"/>
    <x v="0"/>
    <n v="799766.2"/>
    <n v="42720.71"/>
  </r>
  <r>
    <x v="9"/>
    <x v="1"/>
    <x v="10"/>
    <x v="7"/>
    <x v="47"/>
    <x v="185"/>
    <x v="69"/>
    <x v="1"/>
    <n v="17753437.050000001"/>
    <n v="1261478.8"/>
  </r>
  <r>
    <x v="9"/>
    <x v="1"/>
    <x v="10"/>
    <x v="7"/>
    <x v="47"/>
    <x v="185"/>
    <x v="52"/>
    <x v="0"/>
    <n v="3043.21"/>
    <n v="82"/>
  </r>
  <r>
    <x v="9"/>
    <x v="1"/>
    <x v="10"/>
    <x v="7"/>
    <x v="47"/>
    <x v="185"/>
    <x v="52"/>
    <x v="1"/>
    <n v="9449.2000000000007"/>
    <n v="250"/>
  </r>
  <r>
    <x v="9"/>
    <x v="1"/>
    <x v="10"/>
    <x v="7"/>
    <x v="47"/>
    <x v="185"/>
    <x v="63"/>
    <x v="0"/>
    <n v="335073.65999999997"/>
    <n v="9428"/>
  </r>
  <r>
    <x v="9"/>
    <x v="1"/>
    <x v="10"/>
    <x v="7"/>
    <x v="47"/>
    <x v="185"/>
    <x v="63"/>
    <x v="1"/>
    <n v="2415916.1"/>
    <n v="419722.6"/>
  </r>
  <r>
    <x v="9"/>
    <x v="1"/>
    <x v="10"/>
    <x v="7"/>
    <x v="47"/>
    <x v="185"/>
    <x v="20"/>
    <x v="0"/>
    <n v="13336434.17"/>
    <n v="78888.72"/>
  </r>
  <r>
    <x v="9"/>
    <x v="1"/>
    <x v="10"/>
    <x v="7"/>
    <x v="47"/>
    <x v="185"/>
    <x v="20"/>
    <x v="1"/>
    <n v="36487267.859999999"/>
    <n v="1293727.81"/>
  </r>
  <r>
    <x v="9"/>
    <x v="1"/>
    <x v="10"/>
    <x v="7"/>
    <x v="47"/>
    <x v="185"/>
    <x v="174"/>
    <x v="0"/>
    <n v="4346.21"/>
    <n v="5.9"/>
  </r>
  <r>
    <x v="9"/>
    <x v="1"/>
    <x v="10"/>
    <x v="7"/>
    <x v="47"/>
    <x v="185"/>
    <x v="3"/>
    <x v="0"/>
    <n v="128580896.91"/>
    <n v="447741.84"/>
  </r>
  <r>
    <x v="9"/>
    <x v="1"/>
    <x v="10"/>
    <x v="7"/>
    <x v="47"/>
    <x v="185"/>
    <x v="3"/>
    <x v="2"/>
    <n v="4984.88"/>
    <n v="12.89"/>
  </r>
  <r>
    <x v="9"/>
    <x v="1"/>
    <x v="10"/>
    <x v="7"/>
    <x v="47"/>
    <x v="185"/>
    <x v="3"/>
    <x v="1"/>
    <n v="188456968.06"/>
    <n v="3552526.47"/>
  </r>
  <r>
    <x v="9"/>
    <x v="1"/>
    <x v="10"/>
    <x v="7"/>
    <x v="47"/>
    <x v="185"/>
    <x v="44"/>
    <x v="0"/>
    <n v="4395823.05"/>
    <n v="7750.52"/>
  </r>
  <r>
    <x v="9"/>
    <x v="1"/>
    <x v="10"/>
    <x v="7"/>
    <x v="47"/>
    <x v="185"/>
    <x v="44"/>
    <x v="1"/>
    <n v="14755016.93"/>
    <n v="1579900.96"/>
  </r>
  <r>
    <x v="9"/>
    <x v="1"/>
    <x v="10"/>
    <x v="7"/>
    <x v="47"/>
    <x v="185"/>
    <x v="183"/>
    <x v="1"/>
    <n v="20292.900000000001"/>
    <n v="0"/>
  </r>
  <r>
    <x v="9"/>
    <x v="1"/>
    <x v="10"/>
    <x v="7"/>
    <x v="47"/>
    <x v="186"/>
    <x v="184"/>
    <x v="0"/>
    <n v="1823.47"/>
    <n v="10.9"/>
  </r>
  <r>
    <x v="9"/>
    <x v="1"/>
    <x v="10"/>
    <x v="7"/>
    <x v="47"/>
    <x v="186"/>
    <x v="200"/>
    <x v="0"/>
    <n v="1000"/>
    <n v="0"/>
  </r>
  <r>
    <x v="9"/>
    <x v="1"/>
    <x v="10"/>
    <x v="7"/>
    <x v="47"/>
    <x v="186"/>
    <x v="31"/>
    <x v="0"/>
    <n v="5326.38"/>
    <n v="230"/>
  </r>
  <r>
    <x v="9"/>
    <x v="1"/>
    <x v="10"/>
    <x v="7"/>
    <x v="47"/>
    <x v="186"/>
    <x v="31"/>
    <x v="1"/>
    <n v="19678.52"/>
    <n v="0"/>
  </r>
  <r>
    <x v="9"/>
    <x v="1"/>
    <x v="10"/>
    <x v="7"/>
    <x v="47"/>
    <x v="186"/>
    <x v="181"/>
    <x v="0"/>
    <n v="1540.7"/>
    <n v="3"/>
  </r>
  <r>
    <x v="9"/>
    <x v="1"/>
    <x v="10"/>
    <x v="7"/>
    <x v="47"/>
    <x v="186"/>
    <x v="0"/>
    <x v="0"/>
    <n v="1376524.46"/>
    <n v="4703.95"/>
  </r>
  <r>
    <x v="9"/>
    <x v="1"/>
    <x v="10"/>
    <x v="7"/>
    <x v="47"/>
    <x v="186"/>
    <x v="0"/>
    <x v="1"/>
    <n v="3073517.91"/>
    <n v="56441.68"/>
  </r>
  <r>
    <x v="9"/>
    <x v="1"/>
    <x v="10"/>
    <x v="7"/>
    <x v="47"/>
    <x v="186"/>
    <x v="54"/>
    <x v="0"/>
    <n v="6737591.2699999996"/>
    <n v="46771.14"/>
  </r>
  <r>
    <x v="9"/>
    <x v="1"/>
    <x v="10"/>
    <x v="7"/>
    <x v="47"/>
    <x v="186"/>
    <x v="54"/>
    <x v="1"/>
    <n v="10491685.039999999"/>
    <n v="209594.15"/>
  </r>
  <r>
    <x v="9"/>
    <x v="1"/>
    <x v="10"/>
    <x v="7"/>
    <x v="47"/>
    <x v="186"/>
    <x v="4"/>
    <x v="0"/>
    <n v="1204853.6499999999"/>
    <n v="8962.41"/>
  </r>
  <r>
    <x v="9"/>
    <x v="1"/>
    <x v="10"/>
    <x v="7"/>
    <x v="47"/>
    <x v="186"/>
    <x v="4"/>
    <x v="1"/>
    <n v="2638640.02"/>
    <n v="65330.19"/>
  </r>
  <r>
    <x v="9"/>
    <x v="1"/>
    <x v="10"/>
    <x v="7"/>
    <x v="47"/>
    <x v="186"/>
    <x v="145"/>
    <x v="0"/>
    <n v="3899.25"/>
    <n v="0"/>
  </r>
  <r>
    <x v="9"/>
    <x v="1"/>
    <x v="10"/>
    <x v="7"/>
    <x v="47"/>
    <x v="186"/>
    <x v="145"/>
    <x v="1"/>
    <n v="1437.42"/>
    <n v="0"/>
  </r>
  <r>
    <x v="9"/>
    <x v="1"/>
    <x v="10"/>
    <x v="7"/>
    <x v="47"/>
    <x v="186"/>
    <x v="55"/>
    <x v="0"/>
    <n v="6401.59"/>
    <n v="46.1"/>
  </r>
  <r>
    <x v="9"/>
    <x v="1"/>
    <x v="10"/>
    <x v="7"/>
    <x v="47"/>
    <x v="186"/>
    <x v="13"/>
    <x v="0"/>
    <n v="404362.19"/>
    <n v="4605.46"/>
  </r>
  <r>
    <x v="9"/>
    <x v="1"/>
    <x v="10"/>
    <x v="7"/>
    <x v="47"/>
    <x v="186"/>
    <x v="13"/>
    <x v="1"/>
    <n v="3131095.09"/>
    <n v="146615.46"/>
  </r>
  <r>
    <x v="9"/>
    <x v="1"/>
    <x v="10"/>
    <x v="7"/>
    <x v="47"/>
    <x v="186"/>
    <x v="115"/>
    <x v="1"/>
    <n v="9970.86"/>
    <n v="0"/>
  </r>
  <r>
    <x v="9"/>
    <x v="1"/>
    <x v="10"/>
    <x v="7"/>
    <x v="47"/>
    <x v="186"/>
    <x v="56"/>
    <x v="0"/>
    <n v="624791.1"/>
    <n v="4781"/>
  </r>
  <r>
    <x v="9"/>
    <x v="1"/>
    <x v="10"/>
    <x v="7"/>
    <x v="47"/>
    <x v="186"/>
    <x v="56"/>
    <x v="1"/>
    <n v="325650.3"/>
    <n v="81223.61"/>
  </r>
  <r>
    <x v="9"/>
    <x v="1"/>
    <x v="10"/>
    <x v="7"/>
    <x v="47"/>
    <x v="186"/>
    <x v="49"/>
    <x v="0"/>
    <n v="1018.91"/>
    <n v="20.2"/>
  </r>
  <r>
    <x v="9"/>
    <x v="1"/>
    <x v="10"/>
    <x v="7"/>
    <x v="47"/>
    <x v="186"/>
    <x v="49"/>
    <x v="1"/>
    <n v="1343.6"/>
    <n v="0"/>
  </r>
  <r>
    <x v="9"/>
    <x v="1"/>
    <x v="10"/>
    <x v="7"/>
    <x v="47"/>
    <x v="186"/>
    <x v="103"/>
    <x v="1"/>
    <n v="8174.4"/>
    <n v="0"/>
  </r>
  <r>
    <x v="9"/>
    <x v="1"/>
    <x v="10"/>
    <x v="7"/>
    <x v="47"/>
    <x v="186"/>
    <x v="5"/>
    <x v="0"/>
    <n v="2639313.62"/>
    <n v="27372.93"/>
  </r>
  <r>
    <x v="9"/>
    <x v="1"/>
    <x v="10"/>
    <x v="7"/>
    <x v="47"/>
    <x v="186"/>
    <x v="5"/>
    <x v="1"/>
    <n v="10638975.460000001"/>
    <n v="599396.85"/>
  </r>
  <r>
    <x v="9"/>
    <x v="1"/>
    <x v="10"/>
    <x v="7"/>
    <x v="47"/>
    <x v="186"/>
    <x v="47"/>
    <x v="0"/>
    <n v="83331.05"/>
    <n v="3203.65"/>
  </r>
  <r>
    <x v="9"/>
    <x v="1"/>
    <x v="10"/>
    <x v="7"/>
    <x v="47"/>
    <x v="186"/>
    <x v="47"/>
    <x v="1"/>
    <n v="109219.48"/>
    <n v="8338"/>
  </r>
  <r>
    <x v="9"/>
    <x v="1"/>
    <x v="10"/>
    <x v="7"/>
    <x v="47"/>
    <x v="186"/>
    <x v="32"/>
    <x v="0"/>
    <n v="19629001.309999999"/>
    <n v="409609.58"/>
  </r>
  <r>
    <x v="9"/>
    <x v="1"/>
    <x v="10"/>
    <x v="7"/>
    <x v="47"/>
    <x v="186"/>
    <x v="32"/>
    <x v="1"/>
    <n v="249380484.49000001"/>
    <n v="19316633.329999998"/>
  </r>
  <r>
    <x v="9"/>
    <x v="1"/>
    <x v="10"/>
    <x v="7"/>
    <x v="47"/>
    <x v="186"/>
    <x v="83"/>
    <x v="0"/>
    <n v="2318.3200000000002"/>
    <n v="63"/>
  </r>
  <r>
    <x v="9"/>
    <x v="1"/>
    <x v="10"/>
    <x v="7"/>
    <x v="47"/>
    <x v="186"/>
    <x v="110"/>
    <x v="1"/>
    <n v="22237.4"/>
    <n v="0"/>
  </r>
  <r>
    <x v="9"/>
    <x v="1"/>
    <x v="10"/>
    <x v="7"/>
    <x v="47"/>
    <x v="186"/>
    <x v="73"/>
    <x v="0"/>
    <n v="15412.91"/>
    <n v="88.91"/>
  </r>
  <r>
    <x v="9"/>
    <x v="1"/>
    <x v="10"/>
    <x v="7"/>
    <x v="47"/>
    <x v="186"/>
    <x v="73"/>
    <x v="1"/>
    <n v="28867.4"/>
    <n v="0"/>
  </r>
  <r>
    <x v="9"/>
    <x v="1"/>
    <x v="10"/>
    <x v="7"/>
    <x v="47"/>
    <x v="186"/>
    <x v="133"/>
    <x v="0"/>
    <n v="367069.12"/>
    <n v="195"/>
  </r>
  <r>
    <x v="9"/>
    <x v="1"/>
    <x v="10"/>
    <x v="7"/>
    <x v="47"/>
    <x v="186"/>
    <x v="14"/>
    <x v="0"/>
    <n v="12468.44"/>
    <n v="48.1"/>
  </r>
  <r>
    <x v="9"/>
    <x v="1"/>
    <x v="10"/>
    <x v="7"/>
    <x v="47"/>
    <x v="186"/>
    <x v="135"/>
    <x v="0"/>
    <n v="4277"/>
    <n v="0"/>
  </r>
  <r>
    <x v="9"/>
    <x v="1"/>
    <x v="10"/>
    <x v="7"/>
    <x v="47"/>
    <x v="186"/>
    <x v="64"/>
    <x v="0"/>
    <n v="4765038.82"/>
    <n v="40384.239999999998"/>
  </r>
  <r>
    <x v="9"/>
    <x v="1"/>
    <x v="10"/>
    <x v="7"/>
    <x v="47"/>
    <x v="186"/>
    <x v="64"/>
    <x v="1"/>
    <n v="6509229.6900000004"/>
    <n v="370051.65"/>
  </r>
  <r>
    <x v="9"/>
    <x v="1"/>
    <x v="10"/>
    <x v="7"/>
    <x v="47"/>
    <x v="186"/>
    <x v="6"/>
    <x v="0"/>
    <n v="5844569.1399999997"/>
    <n v="69273.39"/>
  </r>
  <r>
    <x v="9"/>
    <x v="1"/>
    <x v="10"/>
    <x v="7"/>
    <x v="47"/>
    <x v="186"/>
    <x v="6"/>
    <x v="1"/>
    <n v="17546775.09"/>
    <n v="207246.89"/>
  </r>
  <r>
    <x v="9"/>
    <x v="1"/>
    <x v="10"/>
    <x v="7"/>
    <x v="47"/>
    <x v="186"/>
    <x v="160"/>
    <x v="0"/>
    <n v="1494.89"/>
    <n v="7"/>
  </r>
  <r>
    <x v="9"/>
    <x v="1"/>
    <x v="10"/>
    <x v="7"/>
    <x v="47"/>
    <x v="186"/>
    <x v="57"/>
    <x v="1"/>
    <n v="72967.05"/>
    <n v="0"/>
  </r>
  <r>
    <x v="9"/>
    <x v="1"/>
    <x v="10"/>
    <x v="7"/>
    <x v="47"/>
    <x v="186"/>
    <x v="84"/>
    <x v="0"/>
    <n v="5390.01"/>
    <n v="1"/>
  </r>
  <r>
    <x v="9"/>
    <x v="1"/>
    <x v="10"/>
    <x v="7"/>
    <x v="47"/>
    <x v="186"/>
    <x v="84"/>
    <x v="1"/>
    <n v="1168.33"/>
    <n v="0"/>
  </r>
  <r>
    <x v="9"/>
    <x v="1"/>
    <x v="10"/>
    <x v="7"/>
    <x v="47"/>
    <x v="186"/>
    <x v="176"/>
    <x v="0"/>
    <n v="1659.04"/>
    <n v="39.5"/>
  </r>
  <r>
    <x v="9"/>
    <x v="1"/>
    <x v="10"/>
    <x v="7"/>
    <x v="47"/>
    <x v="186"/>
    <x v="104"/>
    <x v="0"/>
    <n v="137320.75"/>
    <n v="2442"/>
  </r>
  <r>
    <x v="9"/>
    <x v="1"/>
    <x v="10"/>
    <x v="7"/>
    <x v="47"/>
    <x v="186"/>
    <x v="104"/>
    <x v="1"/>
    <n v="95181.33"/>
    <n v="0"/>
  </r>
  <r>
    <x v="9"/>
    <x v="1"/>
    <x v="10"/>
    <x v="7"/>
    <x v="47"/>
    <x v="186"/>
    <x v="75"/>
    <x v="0"/>
    <n v="4532.29"/>
    <n v="11.2"/>
  </r>
  <r>
    <x v="9"/>
    <x v="1"/>
    <x v="10"/>
    <x v="7"/>
    <x v="47"/>
    <x v="186"/>
    <x v="15"/>
    <x v="0"/>
    <n v="14596.1"/>
    <n v="25"/>
  </r>
  <r>
    <x v="9"/>
    <x v="1"/>
    <x v="10"/>
    <x v="7"/>
    <x v="47"/>
    <x v="186"/>
    <x v="15"/>
    <x v="1"/>
    <n v="9523.75"/>
    <n v="0"/>
  </r>
  <r>
    <x v="9"/>
    <x v="1"/>
    <x v="10"/>
    <x v="7"/>
    <x v="47"/>
    <x v="186"/>
    <x v="21"/>
    <x v="0"/>
    <n v="4924867.66"/>
    <n v="32088.14"/>
  </r>
  <r>
    <x v="9"/>
    <x v="1"/>
    <x v="10"/>
    <x v="7"/>
    <x v="47"/>
    <x v="186"/>
    <x v="21"/>
    <x v="1"/>
    <n v="3055046.11"/>
    <n v="37501.599999999999"/>
  </r>
  <r>
    <x v="9"/>
    <x v="1"/>
    <x v="10"/>
    <x v="7"/>
    <x v="47"/>
    <x v="186"/>
    <x v="16"/>
    <x v="0"/>
    <n v="13945960.539999999"/>
    <n v="69906.62"/>
  </r>
  <r>
    <x v="9"/>
    <x v="1"/>
    <x v="10"/>
    <x v="7"/>
    <x v="47"/>
    <x v="186"/>
    <x v="16"/>
    <x v="1"/>
    <n v="24671790.739999998"/>
    <n v="1196905.78"/>
  </r>
  <r>
    <x v="9"/>
    <x v="1"/>
    <x v="10"/>
    <x v="7"/>
    <x v="47"/>
    <x v="186"/>
    <x v="78"/>
    <x v="0"/>
    <n v="59671.8"/>
    <n v="1391"/>
  </r>
  <r>
    <x v="9"/>
    <x v="1"/>
    <x v="10"/>
    <x v="7"/>
    <x v="47"/>
    <x v="186"/>
    <x v="79"/>
    <x v="0"/>
    <n v="6503.1"/>
    <n v="0"/>
  </r>
  <r>
    <x v="9"/>
    <x v="1"/>
    <x v="10"/>
    <x v="7"/>
    <x v="47"/>
    <x v="186"/>
    <x v="79"/>
    <x v="1"/>
    <n v="1011.66"/>
    <n v="0"/>
  </r>
  <r>
    <x v="9"/>
    <x v="1"/>
    <x v="10"/>
    <x v="7"/>
    <x v="47"/>
    <x v="186"/>
    <x v="17"/>
    <x v="0"/>
    <n v="51389996.969999999"/>
    <n v="454132.08"/>
  </r>
  <r>
    <x v="9"/>
    <x v="1"/>
    <x v="10"/>
    <x v="7"/>
    <x v="47"/>
    <x v="186"/>
    <x v="17"/>
    <x v="1"/>
    <n v="117023088.95"/>
    <n v="2660433.75"/>
  </r>
  <r>
    <x v="9"/>
    <x v="1"/>
    <x v="10"/>
    <x v="7"/>
    <x v="47"/>
    <x v="186"/>
    <x v="22"/>
    <x v="0"/>
    <n v="82651.14"/>
    <n v="792.9"/>
  </r>
  <r>
    <x v="9"/>
    <x v="1"/>
    <x v="10"/>
    <x v="7"/>
    <x v="47"/>
    <x v="186"/>
    <x v="85"/>
    <x v="0"/>
    <n v="1367.28"/>
    <n v="13.6"/>
  </r>
  <r>
    <x v="9"/>
    <x v="1"/>
    <x v="10"/>
    <x v="7"/>
    <x v="47"/>
    <x v="186"/>
    <x v="45"/>
    <x v="0"/>
    <n v="108343.56"/>
    <n v="515.1"/>
  </r>
  <r>
    <x v="9"/>
    <x v="1"/>
    <x v="10"/>
    <x v="7"/>
    <x v="47"/>
    <x v="186"/>
    <x v="45"/>
    <x v="1"/>
    <n v="64988.99"/>
    <n v="605"/>
  </r>
  <r>
    <x v="9"/>
    <x v="1"/>
    <x v="10"/>
    <x v="7"/>
    <x v="47"/>
    <x v="186"/>
    <x v="66"/>
    <x v="0"/>
    <n v="1161394.68"/>
    <n v="16855.93"/>
  </r>
  <r>
    <x v="9"/>
    <x v="1"/>
    <x v="10"/>
    <x v="7"/>
    <x v="47"/>
    <x v="186"/>
    <x v="66"/>
    <x v="1"/>
    <n v="11764272.82"/>
    <n v="347071.5"/>
  </r>
  <r>
    <x v="9"/>
    <x v="1"/>
    <x v="10"/>
    <x v="7"/>
    <x v="47"/>
    <x v="186"/>
    <x v="117"/>
    <x v="0"/>
    <n v="9463.42"/>
    <n v="6.5"/>
  </r>
  <r>
    <x v="9"/>
    <x v="1"/>
    <x v="10"/>
    <x v="7"/>
    <x v="47"/>
    <x v="186"/>
    <x v="23"/>
    <x v="0"/>
    <n v="8012602.1299999999"/>
    <n v="253666.33"/>
  </r>
  <r>
    <x v="9"/>
    <x v="1"/>
    <x v="10"/>
    <x v="7"/>
    <x v="47"/>
    <x v="186"/>
    <x v="23"/>
    <x v="1"/>
    <n v="32069008.68"/>
    <n v="1964785.27"/>
  </r>
  <r>
    <x v="9"/>
    <x v="1"/>
    <x v="10"/>
    <x v="7"/>
    <x v="47"/>
    <x v="186"/>
    <x v="34"/>
    <x v="0"/>
    <n v="303486.53000000003"/>
    <n v="3575.2"/>
  </r>
  <r>
    <x v="9"/>
    <x v="1"/>
    <x v="10"/>
    <x v="7"/>
    <x v="47"/>
    <x v="186"/>
    <x v="34"/>
    <x v="1"/>
    <n v="1415754.44"/>
    <n v="33511.81"/>
  </r>
  <r>
    <x v="9"/>
    <x v="1"/>
    <x v="10"/>
    <x v="7"/>
    <x v="47"/>
    <x v="186"/>
    <x v="58"/>
    <x v="0"/>
    <n v="1272.98"/>
    <n v="0"/>
  </r>
  <r>
    <x v="9"/>
    <x v="1"/>
    <x v="10"/>
    <x v="7"/>
    <x v="47"/>
    <x v="186"/>
    <x v="7"/>
    <x v="0"/>
    <n v="342492.99"/>
    <n v="3582.47"/>
  </r>
  <r>
    <x v="9"/>
    <x v="1"/>
    <x v="10"/>
    <x v="7"/>
    <x v="47"/>
    <x v="186"/>
    <x v="7"/>
    <x v="1"/>
    <n v="2383692.7200000002"/>
    <n v="118692"/>
  </r>
  <r>
    <x v="9"/>
    <x v="1"/>
    <x v="10"/>
    <x v="7"/>
    <x v="47"/>
    <x v="186"/>
    <x v="59"/>
    <x v="0"/>
    <n v="232057.28"/>
    <n v="1267.2"/>
  </r>
  <r>
    <x v="9"/>
    <x v="1"/>
    <x v="10"/>
    <x v="7"/>
    <x v="47"/>
    <x v="186"/>
    <x v="59"/>
    <x v="1"/>
    <n v="233500.71"/>
    <n v="2197.3000000000002"/>
  </r>
  <r>
    <x v="9"/>
    <x v="1"/>
    <x v="10"/>
    <x v="7"/>
    <x v="47"/>
    <x v="186"/>
    <x v="10"/>
    <x v="0"/>
    <n v="14355349.119999999"/>
    <n v="176509.22"/>
  </r>
  <r>
    <x v="9"/>
    <x v="1"/>
    <x v="10"/>
    <x v="7"/>
    <x v="47"/>
    <x v="186"/>
    <x v="10"/>
    <x v="1"/>
    <n v="101254117.78"/>
    <n v="2892438.58"/>
  </r>
  <r>
    <x v="9"/>
    <x v="1"/>
    <x v="10"/>
    <x v="7"/>
    <x v="47"/>
    <x v="186"/>
    <x v="18"/>
    <x v="0"/>
    <n v="12283410.98"/>
    <n v="334987.63"/>
  </r>
  <r>
    <x v="9"/>
    <x v="1"/>
    <x v="10"/>
    <x v="7"/>
    <x v="47"/>
    <x v="186"/>
    <x v="18"/>
    <x v="2"/>
    <n v="2606.2199999999998"/>
    <n v="17.100000000000001"/>
  </r>
  <r>
    <x v="9"/>
    <x v="1"/>
    <x v="10"/>
    <x v="7"/>
    <x v="47"/>
    <x v="186"/>
    <x v="18"/>
    <x v="1"/>
    <n v="36100535.719999999"/>
    <n v="898947.76"/>
  </r>
  <r>
    <x v="9"/>
    <x v="1"/>
    <x v="10"/>
    <x v="7"/>
    <x v="47"/>
    <x v="186"/>
    <x v="86"/>
    <x v="0"/>
    <n v="3109.01"/>
    <n v="2.9"/>
  </r>
  <r>
    <x v="9"/>
    <x v="1"/>
    <x v="10"/>
    <x v="7"/>
    <x v="47"/>
    <x v="186"/>
    <x v="11"/>
    <x v="0"/>
    <n v="2710659.34"/>
    <n v="40089.79"/>
  </r>
  <r>
    <x v="9"/>
    <x v="1"/>
    <x v="10"/>
    <x v="7"/>
    <x v="47"/>
    <x v="186"/>
    <x v="11"/>
    <x v="1"/>
    <n v="14916549.550000001"/>
    <n v="688298.67"/>
  </r>
  <r>
    <x v="9"/>
    <x v="1"/>
    <x v="10"/>
    <x v="7"/>
    <x v="47"/>
    <x v="186"/>
    <x v="114"/>
    <x v="0"/>
    <n v="26387.200000000001"/>
    <n v="91.54"/>
  </r>
  <r>
    <x v="9"/>
    <x v="1"/>
    <x v="10"/>
    <x v="7"/>
    <x v="47"/>
    <x v="186"/>
    <x v="114"/>
    <x v="1"/>
    <n v="32149.55"/>
    <n v="0"/>
  </r>
  <r>
    <x v="9"/>
    <x v="1"/>
    <x v="10"/>
    <x v="7"/>
    <x v="47"/>
    <x v="186"/>
    <x v="105"/>
    <x v="0"/>
    <n v="316606.46000000002"/>
    <n v="1727.85"/>
  </r>
  <r>
    <x v="9"/>
    <x v="1"/>
    <x v="10"/>
    <x v="7"/>
    <x v="47"/>
    <x v="186"/>
    <x v="105"/>
    <x v="1"/>
    <n v="705162.68"/>
    <n v="52149.75"/>
  </r>
  <r>
    <x v="9"/>
    <x v="1"/>
    <x v="10"/>
    <x v="7"/>
    <x v="47"/>
    <x v="186"/>
    <x v="80"/>
    <x v="0"/>
    <n v="20734.48"/>
    <n v="270"/>
  </r>
  <r>
    <x v="9"/>
    <x v="1"/>
    <x v="10"/>
    <x v="7"/>
    <x v="47"/>
    <x v="186"/>
    <x v="91"/>
    <x v="1"/>
    <n v="3881.4"/>
    <n v="121"/>
  </r>
  <r>
    <x v="9"/>
    <x v="1"/>
    <x v="10"/>
    <x v="7"/>
    <x v="47"/>
    <x v="186"/>
    <x v="24"/>
    <x v="0"/>
    <n v="3759377.83"/>
    <n v="10788.58"/>
  </r>
  <r>
    <x v="9"/>
    <x v="1"/>
    <x v="10"/>
    <x v="7"/>
    <x v="47"/>
    <x v="186"/>
    <x v="24"/>
    <x v="1"/>
    <n v="5703559.4699999997"/>
    <n v="312333.5"/>
  </r>
  <r>
    <x v="9"/>
    <x v="1"/>
    <x v="10"/>
    <x v="7"/>
    <x v="47"/>
    <x v="186"/>
    <x v="102"/>
    <x v="0"/>
    <n v="13148.15"/>
    <n v="2.4"/>
  </r>
  <r>
    <x v="9"/>
    <x v="1"/>
    <x v="10"/>
    <x v="7"/>
    <x v="47"/>
    <x v="186"/>
    <x v="102"/>
    <x v="1"/>
    <n v="1465.89"/>
    <n v="0"/>
  </r>
  <r>
    <x v="9"/>
    <x v="1"/>
    <x v="10"/>
    <x v="7"/>
    <x v="47"/>
    <x v="186"/>
    <x v="67"/>
    <x v="0"/>
    <n v="14882848.58"/>
    <n v="160797.1"/>
  </r>
  <r>
    <x v="9"/>
    <x v="1"/>
    <x v="10"/>
    <x v="7"/>
    <x v="47"/>
    <x v="186"/>
    <x v="67"/>
    <x v="1"/>
    <n v="53770853.539999999"/>
    <n v="1029934.72"/>
  </r>
  <r>
    <x v="9"/>
    <x v="1"/>
    <x v="10"/>
    <x v="7"/>
    <x v="47"/>
    <x v="186"/>
    <x v="182"/>
    <x v="0"/>
    <n v="1511.25"/>
    <n v="414"/>
  </r>
  <r>
    <x v="9"/>
    <x v="1"/>
    <x v="10"/>
    <x v="7"/>
    <x v="47"/>
    <x v="186"/>
    <x v="70"/>
    <x v="1"/>
    <n v="2352"/>
    <n v="0"/>
  </r>
  <r>
    <x v="9"/>
    <x v="1"/>
    <x v="10"/>
    <x v="7"/>
    <x v="47"/>
    <x v="186"/>
    <x v="129"/>
    <x v="0"/>
    <n v="3636.23"/>
    <n v="3973.5"/>
  </r>
  <r>
    <x v="9"/>
    <x v="1"/>
    <x v="10"/>
    <x v="7"/>
    <x v="47"/>
    <x v="186"/>
    <x v="129"/>
    <x v="1"/>
    <n v="3002.99"/>
    <n v="0"/>
  </r>
  <r>
    <x v="9"/>
    <x v="1"/>
    <x v="10"/>
    <x v="7"/>
    <x v="47"/>
    <x v="186"/>
    <x v="8"/>
    <x v="0"/>
    <n v="9211296.8900000006"/>
    <n v="45176.08"/>
  </r>
  <r>
    <x v="9"/>
    <x v="1"/>
    <x v="10"/>
    <x v="7"/>
    <x v="47"/>
    <x v="186"/>
    <x v="8"/>
    <x v="1"/>
    <n v="26972728.210000001"/>
    <n v="769192.22"/>
  </r>
  <r>
    <x v="9"/>
    <x v="1"/>
    <x v="10"/>
    <x v="7"/>
    <x v="47"/>
    <x v="186"/>
    <x v="1"/>
    <x v="1"/>
    <n v="257105.23"/>
    <n v="0"/>
  </r>
  <r>
    <x v="9"/>
    <x v="1"/>
    <x v="10"/>
    <x v="7"/>
    <x v="47"/>
    <x v="186"/>
    <x v="2"/>
    <x v="0"/>
    <n v="6565515.1799999997"/>
    <n v="70106.149999999994"/>
  </r>
  <r>
    <x v="9"/>
    <x v="1"/>
    <x v="10"/>
    <x v="7"/>
    <x v="47"/>
    <x v="186"/>
    <x v="2"/>
    <x v="2"/>
    <n v="15398.73"/>
    <n v="21.7"/>
  </r>
  <r>
    <x v="9"/>
    <x v="1"/>
    <x v="10"/>
    <x v="7"/>
    <x v="47"/>
    <x v="186"/>
    <x v="2"/>
    <x v="1"/>
    <n v="7725286.3200000003"/>
    <n v="199616.1"/>
  </r>
  <r>
    <x v="9"/>
    <x v="1"/>
    <x v="10"/>
    <x v="7"/>
    <x v="47"/>
    <x v="186"/>
    <x v="215"/>
    <x v="0"/>
    <n v="3174.78"/>
    <n v="29.5"/>
  </r>
  <r>
    <x v="9"/>
    <x v="1"/>
    <x v="10"/>
    <x v="7"/>
    <x v="47"/>
    <x v="186"/>
    <x v="30"/>
    <x v="0"/>
    <n v="1663322.82"/>
    <n v="11818.24"/>
  </r>
  <r>
    <x v="9"/>
    <x v="1"/>
    <x v="10"/>
    <x v="7"/>
    <x v="47"/>
    <x v="186"/>
    <x v="30"/>
    <x v="1"/>
    <n v="5922993.4199999999"/>
    <n v="87478"/>
  </r>
  <r>
    <x v="9"/>
    <x v="1"/>
    <x v="10"/>
    <x v="7"/>
    <x v="47"/>
    <x v="186"/>
    <x v="50"/>
    <x v="1"/>
    <n v="8527.24"/>
    <n v="0"/>
  </r>
  <r>
    <x v="9"/>
    <x v="1"/>
    <x v="10"/>
    <x v="7"/>
    <x v="47"/>
    <x v="186"/>
    <x v="9"/>
    <x v="0"/>
    <n v="1117.68"/>
    <n v="6"/>
  </r>
  <r>
    <x v="9"/>
    <x v="1"/>
    <x v="10"/>
    <x v="7"/>
    <x v="47"/>
    <x v="186"/>
    <x v="9"/>
    <x v="1"/>
    <n v="579877.79"/>
    <n v="0"/>
  </r>
  <r>
    <x v="9"/>
    <x v="1"/>
    <x v="10"/>
    <x v="7"/>
    <x v="47"/>
    <x v="186"/>
    <x v="68"/>
    <x v="0"/>
    <n v="40672.01"/>
    <n v="765.4"/>
  </r>
  <r>
    <x v="9"/>
    <x v="1"/>
    <x v="10"/>
    <x v="7"/>
    <x v="47"/>
    <x v="186"/>
    <x v="68"/>
    <x v="1"/>
    <n v="61419.85"/>
    <n v="4842"/>
  </r>
  <r>
    <x v="9"/>
    <x v="1"/>
    <x v="10"/>
    <x v="7"/>
    <x v="47"/>
    <x v="186"/>
    <x v="25"/>
    <x v="0"/>
    <n v="304692.40000000002"/>
    <n v="81.3"/>
  </r>
  <r>
    <x v="9"/>
    <x v="1"/>
    <x v="10"/>
    <x v="7"/>
    <x v="47"/>
    <x v="186"/>
    <x v="25"/>
    <x v="1"/>
    <n v="15837.58"/>
    <n v="650.20000000000005"/>
  </r>
  <r>
    <x v="9"/>
    <x v="1"/>
    <x v="10"/>
    <x v="7"/>
    <x v="47"/>
    <x v="186"/>
    <x v="38"/>
    <x v="0"/>
    <n v="3688811.78"/>
    <n v="54184.160000000003"/>
  </r>
  <r>
    <x v="9"/>
    <x v="1"/>
    <x v="10"/>
    <x v="7"/>
    <x v="47"/>
    <x v="186"/>
    <x v="38"/>
    <x v="1"/>
    <n v="4814935.29"/>
    <n v="134988.32"/>
  </r>
  <r>
    <x v="9"/>
    <x v="1"/>
    <x v="10"/>
    <x v="7"/>
    <x v="47"/>
    <x v="186"/>
    <x v="101"/>
    <x v="0"/>
    <n v="127348.1"/>
    <n v="997.8"/>
  </r>
  <r>
    <x v="9"/>
    <x v="1"/>
    <x v="10"/>
    <x v="7"/>
    <x v="47"/>
    <x v="186"/>
    <x v="101"/>
    <x v="1"/>
    <n v="193074.39"/>
    <n v="2470"/>
  </r>
  <r>
    <x v="9"/>
    <x v="1"/>
    <x v="10"/>
    <x v="7"/>
    <x v="47"/>
    <x v="186"/>
    <x v="148"/>
    <x v="0"/>
    <n v="1687.11"/>
    <n v="4.5999999999999996"/>
  </r>
  <r>
    <x v="9"/>
    <x v="1"/>
    <x v="10"/>
    <x v="7"/>
    <x v="47"/>
    <x v="186"/>
    <x v="154"/>
    <x v="0"/>
    <n v="5681.76"/>
    <n v="56"/>
  </r>
  <r>
    <x v="9"/>
    <x v="1"/>
    <x v="10"/>
    <x v="7"/>
    <x v="47"/>
    <x v="186"/>
    <x v="210"/>
    <x v="1"/>
    <n v="1927.79"/>
    <n v="0"/>
  </r>
  <r>
    <x v="9"/>
    <x v="1"/>
    <x v="10"/>
    <x v="7"/>
    <x v="47"/>
    <x v="186"/>
    <x v="106"/>
    <x v="0"/>
    <n v="112231.88"/>
    <n v="695.44"/>
  </r>
  <r>
    <x v="9"/>
    <x v="1"/>
    <x v="10"/>
    <x v="7"/>
    <x v="47"/>
    <x v="186"/>
    <x v="106"/>
    <x v="1"/>
    <n v="655551.37"/>
    <n v="11265"/>
  </r>
  <r>
    <x v="9"/>
    <x v="1"/>
    <x v="10"/>
    <x v="7"/>
    <x v="47"/>
    <x v="186"/>
    <x v="46"/>
    <x v="0"/>
    <n v="10470.33"/>
    <n v="16"/>
  </r>
  <r>
    <x v="9"/>
    <x v="1"/>
    <x v="10"/>
    <x v="7"/>
    <x v="47"/>
    <x v="186"/>
    <x v="46"/>
    <x v="1"/>
    <n v="425411.29"/>
    <n v="0"/>
  </r>
  <r>
    <x v="9"/>
    <x v="1"/>
    <x v="10"/>
    <x v="7"/>
    <x v="47"/>
    <x v="186"/>
    <x v="81"/>
    <x v="0"/>
    <n v="11533.81"/>
    <n v="313.7"/>
  </r>
  <r>
    <x v="9"/>
    <x v="1"/>
    <x v="10"/>
    <x v="7"/>
    <x v="47"/>
    <x v="186"/>
    <x v="71"/>
    <x v="0"/>
    <n v="3271.38"/>
    <n v="193.8"/>
  </r>
  <r>
    <x v="9"/>
    <x v="1"/>
    <x v="10"/>
    <x v="7"/>
    <x v="47"/>
    <x v="186"/>
    <x v="71"/>
    <x v="1"/>
    <n v="4900150.8"/>
    <n v="57754.239999999998"/>
  </r>
  <r>
    <x v="9"/>
    <x v="1"/>
    <x v="10"/>
    <x v="7"/>
    <x v="47"/>
    <x v="186"/>
    <x v="72"/>
    <x v="0"/>
    <n v="1052.19"/>
    <n v="16.3"/>
  </r>
  <r>
    <x v="9"/>
    <x v="1"/>
    <x v="10"/>
    <x v="7"/>
    <x v="47"/>
    <x v="186"/>
    <x v="26"/>
    <x v="0"/>
    <n v="7276171.7800000003"/>
    <n v="32461.73"/>
  </r>
  <r>
    <x v="9"/>
    <x v="1"/>
    <x v="10"/>
    <x v="7"/>
    <x v="47"/>
    <x v="186"/>
    <x v="26"/>
    <x v="1"/>
    <n v="9048284.1999999993"/>
    <n v="408608.3"/>
  </r>
  <r>
    <x v="9"/>
    <x v="1"/>
    <x v="10"/>
    <x v="7"/>
    <x v="47"/>
    <x v="186"/>
    <x v="113"/>
    <x v="0"/>
    <n v="1322434.67"/>
    <n v="40400.94"/>
  </r>
  <r>
    <x v="9"/>
    <x v="1"/>
    <x v="10"/>
    <x v="7"/>
    <x v="47"/>
    <x v="186"/>
    <x v="113"/>
    <x v="1"/>
    <n v="881320.91"/>
    <n v="10524"/>
  </r>
  <r>
    <x v="9"/>
    <x v="1"/>
    <x v="10"/>
    <x v="7"/>
    <x v="47"/>
    <x v="186"/>
    <x v="98"/>
    <x v="0"/>
    <n v="279204.82"/>
    <n v="2366.17"/>
  </r>
  <r>
    <x v="9"/>
    <x v="1"/>
    <x v="10"/>
    <x v="7"/>
    <x v="47"/>
    <x v="186"/>
    <x v="98"/>
    <x v="1"/>
    <n v="52965.34"/>
    <n v="334"/>
  </r>
  <r>
    <x v="9"/>
    <x v="1"/>
    <x v="10"/>
    <x v="7"/>
    <x v="47"/>
    <x v="186"/>
    <x v="27"/>
    <x v="0"/>
    <n v="2205360.61"/>
    <n v="52191.22"/>
  </r>
  <r>
    <x v="9"/>
    <x v="1"/>
    <x v="10"/>
    <x v="7"/>
    <x v="47"/>
    <x v="186"/>
    <x v="27"/>
    <x v="1"/>
    <n v="16492028.75"/>
    <n v="884084.1"/>
  </r>
  <r>
    <x v="9"/>
    <x v="1"/>
    <x v="10"/>
    <x v="7"/>
    <x v="47"/>
    <x v="186"/>
    <x v="132"/>
    <x v="1"/>
    <n v="1602.53"/>
    <n v="0"/>
  </r>
  <r>
    <x v="9"/>
    <x v="1"/>
    <x v="10"/>
    <x v="7"/>
    <x v="47"/>
    <x v="186"/>
    <x v="12"/>
    <x v="0"/>
    <n v="3698665.43"/>
    <n v="63037.04"/>
  </r>
  <r>
    <x v="9"/>
    <x v="1"/>
    <x v="10"/>
    <x v="7"/>
    <x v="47"/>
    <x v="186"/>
    <x v="12"/>
    <x v="1"/>
    <n v="9063747.8100000005"/>
    <n v="316714.21000000002"/>
  </r>
  <r>
    <x v="9"/>
    <x v="1"/>
    <x v="10"/>
    <x v="7"/>
    <x v="47"/>
    <x v="186"/>
    <x v="40"/>
    <x v="0"/>
    <n v="13522.46"/>
    <n v="0"/>
  </r>
  <r>
    <x v="9"/>
    <x v="1"/>
    <x v="10"/>
    <x v="7"/>
    <x v="47"/>
    <x v="186"/>
    <x v="40"/>
    <x v="1"/>
    <n v="3246.21"/>
    <n v="0"/>
  </r>
  <r>
    <x v="9"/>
    <x v="1"/>
    <x v="10"/>
    <x v="7"/>
    <x v="47"/>
    <x v="186"/>
    <x v="62"/>
    <x v="0"/>
    <n v="10609618.970000001"/>
    <n v="133825.54"/>
  </r>
  <r>
    <x v="9"/>
    <x v="1"/>
    <x v="10"/>
    <x v="7"/>
    <x v="47"/>
    <x v="186"/>
    <x v="62"/>
    <x v="1"/>
    <n v="24564397.010000002"/>
    <n v="858008.23"/>
  </r>
  <r>
    <x v="9"/>
    <x v="1"/>
    <x v="10"/>
    <x v="7"/>
    <x v="47"/>
    <x v="186"/>
    <x v="28"/>
    <x v="0"/>
    <n v="3332526.87"/>
    <n v="11065.98"/>
  </r>
  <r>
    <x v="9"/>
    <x v="1"/>
    <x v="10"/>
    <x v="7"/>
    <x v="47"/>
    <x v="186"/>
    <x v="28"/>
    <x v="1"/>
    <n v="8557309.7400000002"/>
    <n v="84244.63"/>
  </r>
  <r>
    <x v="9"/>
    <x v="1"/>
    <x v="10"/>
    <x v="7"/>
    <x v="47"/>
    <x v="186"/>
    <x v="29"/>
    <x v="0"/>
    <n v="966488.28"/>
    <n v="19056.54"/>
  </r>
  <r>
    <x v="9"/>
    <x v="1"/>
    <x v="10"/>
    <x v="7"/>
    <x v="47"/>
    <x v="186"/>
    <x v="29"/>
    <x v="1"/>
    <n v="22794795.420000002"/>
    <n v="1091069.6299999999"/>
  </r>
  <r>
    <x v="9"/>
    <x v="1"/>
    <x v="10"/>
    <x v="7"/>
    <x v="47"/>
    <x v="186"/>
    <x v="19"/>
    <x v="0"/>
    <n v="628243.46"/>
    <n v="9241.23"/>
  </r>
  <r>
    <x v="9"/>
    <x v="1"/>
    <x v="10"/>
    <x v="7"/>
    <x v="47"/>
    <x v="186"/>
    <x v="19"/>
    <x v="1"/>
    <n v="9042392.1799999997"/>
    <n v="282256.21999999997"/>
  </r>
  <r>
    <x v="9"/>
    <x v="1"/>
    <x v="10"/>
    <x v="7"/>
    <x v="47"/>
    <x v="186"/>
    <x v="159"/>
    <x v="0"/>
    <n v="3050.92"/>
    <n v="12.3"/>
  </r>
  <r>
    <x v="9"/>
    <x v="1"/>
    <x v="10"/>
    <x v="7"/>
    <x v="47"/>
    <x v="186"/>
    <x v="69"/>
    <x v="0"/>
    <n v="784892.82"/>
    <n v="11240.11"/>
  </r>
  <r>
    <x v="9"/>
    <x v="1"/>
    <x v="10"/>
    <x v="7"/>
    <x v="47"/>
    <x v="186"/>
    <x v="69"/>
    <x v="1"/>
    <n v="11626148.300000001"/>
    <n v="583242.80000000005"/>
  </r>
  <r>
    <x v="9"/>
    <x v="1"/>
    <x v="10"/>
    <x v="7"/>
    <x v="47"/>
    <x v="186"/>
    <x v="216"/>
    <x v="1"/>
    <n v="1629.72"/>
    <n v="0"/>
  </r>
  <r>
    <x v="9"/>
    <x v="1"/>
    <x v="10"/>
    <x v="7"/>
    <x v="47"/>
    <x v="186"/>
    <x v="43"/>
    <x v="0"/>
    <n v="1848.99"/>
    <n v="8.5"/>
  </r>
  <r>
    <x v="9"/>
    <x v="1"/>
    <x v="10"/>
    <x v="7"/>
    <x v="47"/>
    <x v="186"/>
    <x v="52"/>
    <x v="0"/>
    <n v="1948.1"/>
    <n v="11.8"/>
  </r>
  <r>
    <x v="9"/>
    <x v="1"/>
    <x v="10"/>
    <x v="7"/>
    <x v="47"/>
    <x v="186"/>
    <x v="63"/>
    <x v="0"/>
    <n v="300926.88"/>
    <n v="2331.75"/>
  </r>
  <r>
    <x v="9"/>
    <x v="1"/>
    <x v="10"/>
    <x v="7"/>
    <x v="47"/>
    <x v="186"/>
    <x v="63"/>
    <x v="1"/>
    <n v="9948501.9100000001"/>
    <n v="466423"/>
  </r>
  <r>
    <x v="9"/>
    <x v="1"/>
    <x v="10"/>
    <x v="7"/>
    <x v="47"/>
    <x v="186"/>
    <x v="20"/>
    <x v="0"/>
    <n v="22610141.829999998"/>
    <n v="159293.85"/>
  </r>
  <r>
    <x v="9"/>
    <x v="1"/>
    <x v="10"/>
    <x v="7"/>
    <x v="47"/>
    <x v="186"/>
    <x v="20"/>
    <x v="2"/>
    <n v="2142.25"/>
    <n v="4.25"/>
  </r>
  <r>
    <x v="9"/>
    <x v="1"/>
    <x v="10"/>
    <x v="7"/>
    <x v="47"/>
    <x v="186"/>
    <x v="20"/>
    <x v="1"/>
    <n v="37597711.259999998"/>
    <n v="797087.43"/>
  </r>
  <r>
    <x v="9"/>
    <x v="1"/>
    <x v="10"/>
    <x v="7"/>
    <x v="47"/>
    <x v="186"/>
    <x v="3"/>
    <x v="0"/>
    <n v="173579523.94"/>
    <n v="1055505.26"/>
  </r>
  <r>
    <x v="9"/>
    <x v="1"/>
    <x v="10"/>
    <x v="7"/>
    <x v="47"/>
    <x v="186"/>
    <x v="3"/>
    <x v="2"/>
    <n v="42966.27"/>
    <n v="73.400000000000006"/>
  </r>
  <r>
    <x v="9"/>
    <x v="1"/>
    <x v="10"/>
    <x v="7"/>
    <x v="47"/>
    <x v="186"/>
    <x v="3"/>
    <x v="1"/>
    <n v="200324868.05000001"/>
    <n v="4758432.74"/>
  </r>
  <r>
    <x v="9"/>
    <x v="1"/>
    <x v="10"/>
    <x v="7"/>
    <x v="47"/>
    <x v="186"/>
    <x v="44"/>
    <x v="0"/>
    <n v="329426.33"/>
    <n v="11032.8"/>
  </r>
  <r>
    <x v="9"/>
    <x v="1"/>
    <x v="10"/>
    <x v="7"/>
    <x v="47"/>
    <x v="186"/>
    <x v="44"/>
    <x v="1"/>
    <n v="2208065.4500000002"/>
    <n v="161984.49"/>
  </r>
  <r>
    <x v="9"/>
    <x v="1"/>
    <x v="10"/>
    <x v="7"/>
    <x v="47"/>
    <x v="187"/>
    <x v="111"/>
    <x v="0"/>
    <n v="1003.21"/>
    <n v="14.1"/>
  </r>
  <r>
    <x v="9"/>
    <x v="1"/>
    <x v="10"/>
    <x v="7"/>
    <x v="47"/>
    <x v="187"/>
    <x v="111"/>
    <x v="1"/>
    <n v="72095.259999999995"/>
    <n v="0"/>
  </r>
  <r>
    <x v="9"/>
    <x v="1"/>
    <x v="10"/>
    <x v="7"/>
    <x v="47"/>
    <x v="187"/>
    <x v="93"/>
    <x v="0"/>
    <n v="1714.79"/>
    <n v="2.7"/>
  </r>
  <r>
    <x v="9"/>
    <x v="1"/>
    <x v="10"/>
    <x v="7"/>
    <x v="47"/>
    <x v="187"/>
    <x v="31"/>
    <x v="0"/>
    <n v="67192.070000000007"/>
    <n v="1041.4000000000001"/>
  </r>
  <r>
    <x v="9"/>
    <x v="1"/>
    <x v="10"/>
    <x v="7"/>
    <x v="47"/>
    <x v="187"/>
    <x v="31"/>
    <x v="1"/>
    <n v="102974.83"/>
    <n v="78252.149999999994"/>
  </r>
  <r>
    <x v="9"/>
    <x v="1"/>
    <x v="10"/>
    <x v="7"/>
    <x v="47"/>
    <x v="187"/>
    <x v="0"/>
    <x v="0"/>
    <n v="1034346.78"/>
    <n v="9988.11"/>
  </r>
  <r>
    <x v="9"/>
    <x v="1"/>
    <x v="10"/>
    <x v="7"/>
    <x v="47"/>
    <x v="187"/>
    <x v="0"/>
    <x v="1"/>
    <n v="3398136.07"/>
    <n v="43982.6"/>
  </r>
  <r>
    <x v="9"/>
    <x v="1"/>
    <x v="10"/>
    <x v="7"/>
    <x v="47"/>
    <x v="187"/>
    <x v="54"/>
    <x v="0"/>
    <n v="2198207.63"/>
    <n v="18554.46"/>
  </r>
  <r>
    <x v="9"/>
    <x v="1"/>
    <x v="10"/>
    <x v="7"/>
    <x v="47"/>
    <x v="187"/>
    <x v="54"/>
    <x v="1"/>
    <n v="16046118.65"/>
    <n v="339026.34"/>
  </r>
  <r>
    <x v="9"/>
    <x v="1"/>
    <x v="10"/>
    <x v="7"/>
    <x v="47"/>
    <x v="187"/>
    <x v="48"/>
    <x v="1"/>
    <n v="222507.66"/>
    <n v="25435"/>
  </r>
  <r>
    <x v="9"/>
    <x v="1"/>
    <x v="10"/>
    <x v="7"/>
    <x v="47"/>
    <x v="187"/>
    <x v="4"/>
    <x v="0"/>
    <n v="7025073.2199999997"/>
    <n v="69409.8"/>
  </r>
  <r>
    <x v="9"/>
    <x v="1"/>
    <x v="10"/>
    <x v="7"/>
    <x v="47"/>
    <x v="187"/>
    <x v="4"/>
    <x v="1"/>
    <n v="28549477.98"/>
    <n v="501493.84"/>
  </r>
  <r>
    <x v="9"/>
    <x v="1"/>
    <x v="10"/>
    <x v="7"/>
    <x v="47"/>
    <x v="187"/>
    <x v="172"/>
    <x v="0"/>
    <n v="99485.26"/>
    <n v="0"/>
  </r>
  <r>
    <x v="9"/>
    <x v="1"/>
    <x v="10"/>
    <x v="7"/>
    <x v="47"/>
    <x v="187"/>
    <x v="172"/>
    <x v="1"/>
    <n v="18038.599999999999"/>
    <n v="0"/>
  </r>
  <r>
    <x v="9"/>
    <x v="1"/>
    <x v="10"/>
    <x v="7"/>
    <x v="47"/>
    <x v="187"/>
    <x v="55"/>
    <x v="0"/>
    <n v="206580.39"/>
    <n v="1786.9"/>
  </r>
  <r>
    <x v="9"/>
    <x v="1"/>
    <x v="10"/>
    <x v="7"/>
    <x v="47"/>
    <x v="187"/>
    <x v="55"/>
    <x v="1"/>
    <n v="914887.39"/>
    <n v="67955.839999999997"/>
  </r>
  <r>
    <x v="9"/>
    <x v="1"/>
    <x v="10"/>
    <x v="7"/>
    <x v="47"/>
    <x v="187"/>
    <x v="13"/>
    <x v="0"/>
    <n v="486668.29"/>
    <n v="9286.52"/>
  </r>
  <r>
    <x v="9"/>
    <x v="1"/>
    <x v="10"/>
    <x v="7"/>
    <x v="47"/>
    <x v="187"/>
    <x v="13"/>
    <x v="1"/>
    <n v="5801730.7699999996"/>
    <n v="139099.04"/>
  </r>
  <r>
    <x v="9"/>
    <x v="1"/>
    <x v="10"/>
    <x v="7"/>
    <x v="47"/>
    <x v="187"/>
    <x v="115"/>
    <x v="1"/>
    <n v="16520.96"/>
    <n v="0"/>
  </r>
  <r>
    <x v="9"/>
    <x v="1"/>
    <x v="10"/>
    <x v="7"/>
    <x v="47"/>
    <x v="187"/>
    <x v="56"/>
    <x v="0"/>
    <n v="74932.61"/>
    <n v="2623.5"/>
  </r>
  <r>
    <x v="9"/>
    <x v="1"/>
    <x v="10"/>
    <x v="7"/>
    <x v="47"/>
    <x v="187"/>
    <x v="56"/>
    <x v="1"/>
    <n v="2181104.59"/>
    <n v="45903.83"/>
  </r>
  <r>
    <x v="9"/>
    <x v="1"/>
    <x v="10"/>
    <x v="7"/>
    <x v="47"/>
    <x v="187"/>
    <x v="136"/>
    <x v="0"/>
    <n v="1478.41"/>
    <n v="0.5"/>
  </r>
  <r>
    <x v="9"/>
    <x v="1"/>
    <x v="10"/>
    <x v="7"/>
    <x v="47"/>
    <x v="187"/>
    <x v="49"/>
    <x v="0"/>
    <n v="1290.8800000000001"/>
    <n v="10.7"/>
  </r>
  <r>
    <x v="9"/>
    <x v="1"/>
    <x v="10"/>
    <x v="7"/>
    <x v="47"/>
    <x v="187"/>
    <x v="49"/>
    <x v="1"/>
    <n v="1177.75"/>
    <n v="0"/>
  </r>
  <r>
    <x v="9"/>
    <x v="1"/>
    <x v="10"/>
    <x v="7"/>
    <x v="47"/>
    <x v="187"/>
    <x v="5"/>
    <x v="0"/>
    <n v="8140982.4900000002"/>
    <n v="49218.59"/>
  </r>
  <r>
    <x v="9"/>
    <x v="1"/>
    <x v="10"/>
    <x v="7"/>
    <x v="47"/>
    <x v="187"/>
    <x v="5"/>
    <x v="1"/>
    <n v="34860851.700000003"/>
    <n v="697151.26"/>
  </r>
  <r>
    <x v="9"/>
    <x v="1"/>
    <x v="10"/>
    <x v="7"/>
    <x v="47"/>
    <x v="187"/>
    <x v="166"/>
    <x v="0"/>
    <n v="25395.74"/>
    <n v="134"/>
  </r>
  <r>
    <x v="9"/>
    <x v="1"/>
    <x v="10"/>
    <x v="7"/>
    <x v="47"/>
    <x v="187"/>
    <x v="47"/>
    <x v="0"/>
    <n v="12024.26"/>
    <n v="77.900000000000006"/>
  </r>
  <r>
    <x v="9"/>
    <x v="1"/>
    <x v="10"/>
    <x v="7"/>
    <x v="47"/>
    <x v="187"/>
    <x v="47"/>
    <x v="1"/>
    <n v="64618.71"/>
    <n v="0"/>
  </r>
  <r>
    <x v="9"/>
    <x v="1"/>
    <x v="10"/>
    <x v="7"/>
    <x v="47"/>
    <x v="187"/>
    <x v="32"/>
    <x v="0"/>
    <n v="39607458.530000001"/>
    <n v="750905.87"/>
  </r>
  <r>
    <x v="9"/>
    <x v="1"/>
    <x v="10"/>
    <x v="7"/>
    <x v="47"/>
    <x v="187"/>
    <x v="32"/>
    <x v="1"/>
    <n v="686778439.42999995"/>
    <n v="62774635.399999999"/>
  </r>
  <r>
    <x v="9"/>
    <x v="1"/>
    <x v="10"/>
    <x v="7"/>
    <x v="47"/>
    <x v="187"/>
    <x v="83"/>
    <x v="0"/>
    <n v="15166.46"/>
    <n v="20"/>
  </r>
  <r>
    <x v="9"/>
    <x v="1"/>
    <x v="10"/>
    <x v="7"/>
    <x v="47"/>
    <x v="187"/>
    <x v="83"/>
    <x v="1"/>
    <n v="75060.800000000003"/>
    <n v="9775"/>
  </r>
  <r>
    <x v="9"/>
    <x v="1"/>
    <x v="10"/>
    <x v="7"/>
    <x v="47"/>
    <x v="187"/>
    <x v="73"/>
    <x v="0"/>
    <n v="49949.440000000002"/>
    <n v="1011"/>
  </r>
  <r>
    <x v="9"/>
    <x v="1"/>
    <x v="10"/>
    <x v="7"/>
    <x v="47"/>
    <x v="187"/>
    <x v="73"/>
    <x v="1"/>
    <n v="14740.53"/>
    <n v="0"/>
  </r>
  <r>
    <x v="9"/>
    <x v="1"/>
    <x v="10"/>
    <x v="7"/>
    <x v="47"/>
    <x v="187"/>
    <x v="14"/>
    <x v="0"/>
    <n v="265725.44"/>
    <n v="4057.23"/>
  </r>
  <r>
    <x v="9"/>
    <x v="1"/>
    <x v="10"/>
    <x v="7"/>
    <x v="47"/>
    <x v="187"/>
    <x v="14"/>
    <x v="1"/>
    <n v="108077.43"/>
    <n v="3683"/>
  </r>
  <r>
    <x v="9"/>
    <x v="1"/>
    <x v="10"/>
    <x v="7"/>
    <x v="47"/>
    <x v="187"/>
    <x v="135"/>
    <x v="0"/>
    <n v="19195.03"/>
    <n v="382"/>
  </r>
  <r>
    <x v="9"/>
    <x v="1"/>
    <x v="10"/>
    <x v="7"/>
    <x v="47"/>
    <x v="187"/>
    <x v="135"/>
    <x v="1"/>
    <n v="43192.06"/>
    <n v="6272"/>
  </r>
  <r>
    <x v="9"/>
    <x v="1"/>
    <x v="10"/>
    <x v="7"/>
    <x v="47"/>
    <x v="187"/>
    <x v="64"/>
    <x v="0"/>
    <n v="8219462.5"/>
    <n v="88845.95"/>
  </r>
  <r>
    <x v="9"/>
    <x v="1"/>
    <x v="10"/>
    <x v="7"/>
    <x v="47"/>
    <x v="187"/>
    <x v="64"/>
    <x v="1"/>
    <n v="41568825.960000001"/>
    <n v="1618941.49"/>
  </r>
  <r>
    <x v="9"/>
    <x v="1"/>
    <x v="10"/>
    <x v="7"/>
    <x v="47"/>
    <x v="187"/>
    <x v="6"/>
    <x v="0"/>
    <n v="3817763.6"/>
    <n v="33784.74"/>
  </r>
  <r>
    <x v="9"/>
    <x v="1"/>
    <x v="10"/>
    <x v="7"/>
    <x v="47"/>
    <x v="187"/>
    <x v="6"/>
    <x v="1"/>
    <n v="9599674.5600000005"/>
    <n v="368915.93"/>
  </r>
  <r>
    <x v="9"/>
    <x v="1"/>
    <x v="10"/>
    <x v="7"/>
    <x v="47"/>
    <x v="187"/>
    <x v="137"/>
    <x v="0"/>
    <n v="18393.8"/>
    <n v="0"/>
  </r>
  <r>
    <x v="9"/>
    <x v="1"/>
    <x v="10"/>
    <x v="7"/>
    <x v="47"/>
    <x v="187"/>
    <x v="137"/>
    <x v="1"/>
    <n v="119851.66"/>
    <n v="0"/>
  </r>
  <r>
    <x v="9"/>
    <x v="1"/>
    <x v="10"/>
    <x v="7"/>
    <x v="47"/>
    <x v="187"/>
    <x v="74"/>
    <x v="0"/>
    <n v="2772.35"/>
    <n v="0"/>
  </r>
  <r>
    <x v="9"/>
    <x v="1"/>
    <x v="10"/>
    <x v="7"/>
    <x v="47"/>
    <x v="187"/>
    <x v="104"/>
    <x v="0"/>
    <n v="399207.59"/>
    <n v="4521.7700000000004"/>
  </r>
  <r>
    <x v="9"/>
    <x v="1"/>
    <x v="10"/>
    <x v="7"/>
    <x v="47"/>
    <x v="187"/>
    <x v="104"/>
    <x v="1"/>
    <n v="20029.919999999998"/>
    <n v="338"/>
  </r>
  <r>
    <x v="9"/>
    <x v="1"/>
    <x v="10"/>
    <x v="7"/>
    <x v="47"/>
    <x v="187"/>
    <x v="15"/>
    <x v="0"/>
    <n v="45000"/>
    <n v="479"/>
  </r>
  <r>
    <x v="9"/>
    <x v="1"/>
    <x v="10"/>
    <x v="7"/>
    <x v="47"/>
    <x v="187"/>
    <x v="15"/>
    <x v="1"/>
    <n v="3288.25"/>
    <n v="0"/>
  </r>
  <r>
    <x v="9"/>
    <x v="1"/>
    <x v="10"/>
    <x v="7"/>
    <x v="47"/>
    <x v="187"/>
    <x v="21"/>
    <x v="0"/>
    <n v="4356628.22"/>
    <n v="45098.21"/>
  </r>
  <r>
    <x v="9"/>
    <x v="1"/>
    <x v="10"/>
    <x v="7"/>
    <x v="47"/>
    <x v="187"/>
    <x v="21"/>
    <x v="1"/>
    <n v="12316581.73"/>
    <n v="217211.26"/>
  </r>
  <r>
    <x v="9"/>
    <x v="1"/>
    <x v="10"/>
    <x v="7"/>
    <x v="47"/>
    <x v="187"/>
    <x v="16"/>
    <x v="0"/>
    <n v="20398339.170000002"/>
    <n v="122573.54"/>
  </r>
  <r>
    <x v="9"/>
    <x v="1"/>
    <x v="10"/>
    <x v="7"/>
    <x v="47"/>
    <x v="187"/>
    <x v="16"/>
    <x v="1"/>
    <n v="29479117.600000001"/>
    <n v="1003481.1"/>
  </r>
  <r>
    <x v="9"/>
    <x v="1"/>
    <x v="10"/>
    <x v="7"/>
    <x v="47"/>
    <x v="187"/>
    <x v="79"/>
    <x v="0"/>
    <n v="2092.39"/>
    <n v="14.8"/>
  </r>
  <r>
    <x v="9"/>
    <x v="1"/>
    <x v="10"/>
    <x v="7"/>
    <x v="47"/>
    <x v="187"/>
    <x v="79"/>
    <x v="1"/>
    <n v="30432.15"/>
    <n v="0"/>
  </r>
  <r>
    <x v="9"/>
    <x v="1"/>
    <x v="10"/>
    <x v="7"/>
    <x v="47"/>
    <x v="187"/>
    <x v="17"/>
    <x v="0"/>
    <n v="83526854.140000001"/>
    <n v="859762.36"/>
  </r>
  <r>
    <x v="9"/>
    <x v="1"/>
    <x v="10"/>
    <x v="7"/>
    <x v="47"/>
    <x v="187"/>
    <x v="17"/>
    <x v="1"/>
    <n v="251393089.94"/>
    <n v="7248886.4699999997"/>
  </r>
  <r>
    <x v="9"/>
    <x v="1"/>
    <x v="10"/>
    <x v="7"/>
    <x v="47"/>
    <x v="187"/>
    <x v="22"/>
    <x v="0"/>
    <n v="191797.63"/>
    <n v="1515.4"/>
  </r>
  <r>
    <x v="9"/>
    <x v="1"/>
    <x v="10"/>
    <x v="7"/>
    <x v="47"/>
    <x v="187"/>
    <x v="22"/>
    <x v="1"/>
    <n v="422676.39"/>
    <n v="111572"/>
  </r>
  <r>
    <x v="9"/>
    <x v="1"/>
    <x v="10"/>
    <x v="7"/>
    <x v="47"/>
    <x v="187"/>
    <x v="187"/>
    <x v="0"/>
    <n v="3043.02"/>
    <n v="0"/>
  </r>
  <r>
    <x v="9"/>
    <x v="1"/>
    <x v="10"/>
    <x v="7"/>
    <x v="47"/>
    <x v="187"/>
    <x v="223"/>
    <x v="0"/>
    <n v="1091.18"/>
    <n v="0"/>
  </r>
  <r>
    <x v="9"/>
    <x v="1"/>
    <x v="10"/>
    <x v="7"/>
    <x v="47"/>
    <x v="187"/>
    <x v="223"/>
    <x v="1"/>
    <n v="6237.54"/>
    <n v="0"/>
  </r>
  <r>
    <x v="9"/>
    <x v="1"/>
    <x v="10"/>
    <x v="7"/>
    <x v="47"/>
    <x v="187"/>
    <x v="195"/>
    <x v="1"/>
    <n v="42772.54"/>
    <n v="0"/>
  </r>
  <r>
    <x v="9"/>
    <x v="1"/>
    <x v="10"/>
    <x v="7"/>
    <x v="47"/>
    <x v="187"/>
    <x v="45"/>
    <x v="0"/>
    <n v="424085.57"/>
    <n v="2433.7600000000002"/>
  </r>
  <r>
    <x v="9"/>
    <x v="1"/>
    <x v="10"/>
    <x v="7"/>
    <x v="47"/>
    <x v="187"/>
    <x v="45"/>
    <x v="1"/>
    <n v="663245.12"/>
    <n v="25495.7"/>
  </r>
  <r>
    <x v="9"/>
    <x v="1"/>
    <x v="10"/>
    <x v="7"/>
    <x v="47"/>
    <x v="187"/>
    <x v="66"/>
    <x v="0"/>
    <n v="2077795.95"/>
    <n v="22954.3"/>
  </r>
  <r>
    <x v="9"/>
    <x v="1"/>
    <x v="10"/>
    <x v="7"/>
    <x v="47"/>
    <x v="187"/>
    <x v="66"/>
    <x v="1"/>
    <n v="10079710.23"/>
    <n v="252577.54"/>
  </r>
  <r>
    <x v="9"/>
    <x v="1"/>
    <x v="10"/>
    <x v="7"/>
    <x v="47"/>
    <x v="187"/>
    <x v="23"/>
    <x v="0"/>
    <n v="8415804.3900000006"/>
    <n v="107239.12"/>
  </r>
  <r>
    <x v="9"/>
    <x v="1"/>
    <x v="10"/>
    <x v="7"/>
    <x v="47"/>
    <x v="187"/>
    <x v="23"/>
    <x v="1"/>
    <n v="61951905.25"/>
    <n v="2674289.31"/>
  </r>
  <r>
    <x v="9"/>
    <x v="1"/>
    <x v="10"/>
    <x v="7"/>
    <x v="47"/>
    <x v="187"/>
    <x v="34"/>
    <x v="0"/>
    <n v="581451.67000000004"/>
    <n v="14875.9"/>
  </r>
  <r>
    <x v="9"/>
    <x v="1"/>
    <x v="10"/>
    <x v="7"/>
    <x v="47"/>
    <x v="187"/>
    <x v="34"/>
    <x v="1"/>
    <n v="22613842.48"/>
    <n v="2296312.5"/>
  </r>
  <r>
    <x v="9"/>
    <x v="1"/>
    <x v="10"/>
    <x v="7"/>
    <x v="47"/>
    <x v="187"/>
    <x v="7"/>
    <x v="0"/>
    <n v="2324801.79"/>
    <n v="205132.5"/>
  </r>
  <r>
    <x v="9"/>
    <x v="1"/>
    <x v="10"/>
    <x v="7"/>
    <x v="47"/>
    <x v="187"/>
    <x v="7"/>
    <x v="1"/>
    <n v="1759308.39"/>
    <n v="92433.76"/>
  </r>
  <r>
    <x v="9"/>
    <x v="1"/>
    <x v="10"/>
    <x v="7"/>
    <x v="47"/>
    <x v="187"/>
    <x v="59"/>
    <x v="0"/>
    <n v="814300.67"/>
    <n v="14837.04"/>
  </r>
  <r>
    <x v="9"/>
    <x v="1"/>
    <x v="10"/>
    <x v="7"/>
    <x v="47"/>
    <x v="187"/>
    <x v="59"/>
    <x v="1"/>
    <n v="6225550.1600000001"/>
    <n v="297463.23"/>
  </r>
  <r>
    <x v="9"/>
    <x v="1"/>
    <x v="10"/>
    <x v="7"/>
    <x v="47"/>
    <x v="187"/>
    <x v="10"/>
    <x v="0"/>
    <n v="24824771.079999998"/>
    <n v="1229628.79"/>
  </r>
  <r>
    <x v="9"/>
    <x v="1"/>
    <x v="10"/>
    <x v="7"/>
    <x v="47"/>
    <x v="187"/>
    <x v="10"/>
    <x v="1"/>
    <n v="170643532.46000001"/>
    <n v="5075628.2"/>
  </r>
  <r>
    <x v="9"/>
    <x v="1"/>
    <x v="10"/>
    <x v="7"/>
    <x v="47"/>
    <x v="187"/>
    <x v="18"/>
    <x v="0"/>
    <n v="16734625.380000001"/>
    <n v="180587.95"/>
  </r>
  <r>
    <x v="9"/>
    <x v="1"/>
    <x v="10"/>
    <x v="7"/>
    <x v="47"/>
    <x v="187"/>
    <x v="18"/>
    <x v="1"/>
    <n v="130902174.91"/>
    <n v="2336069.64"/>
  </r>
  <r>
    <x v="9"/>
    <x v="1"/>
    <x v="10"/>
    <x v="7"/>
    <x v="47"/>
    <x v="187"/>
    <x v="86"/>
    <x v="0"/>
    <n v="3163.84"/>
    <n v="125"/>
  </r>
  <r>
    <x v="9"/>
    <x v="1"/>
    <x v="10"/>
    <x v="7"/>
    <x v="47"/>
    <x v="187"/>
    <x v="86"/>
    <x v="1"/>
    <n v="58521.78"/>
    <n v="2238"/>
  </r>
  <r>
    <x v="9"/>
    <x v="1"/>
    <x v="10"/>
    <x v="7"/>
    <x v="47"/>
    <x v="187"/>
    <x v="11"/>
    <x v="0"/>
    <n v="3217954.14"/>
    <n v="50468.85"/>
  </r>
  <r>
    <x v="9"/>
    <x v="1"/>
    <x v="10"/>
    <x v="7"/>
    <x v="47"/>
    <x v="187"/>
    <x v="11"/>
    <x v="2"/>
    <n v="2122.2399999999998"/>
    <n v="48"/>
  </r>
  <r>
    <x v="9"/>
    <x v="1"/>
    <x v="10"/>
    <x v="7"/>
    <x v="47"/>
    <x v="187"/>
    <x v="11"/>
    <x v="1"/>
    <n v="65790778.359999999"/>
    <n v="2436218.12"/>
  </r>
  <r>
    <x v="9"/>
    <x v="1"/>
    <x v="10"/>
    <x v="7"/>
    <x v="47"/>
    <x v="187"/>
    <x v="114"/>
    <x v="0"/>
    <n v="201881.53"/>
    <n v="8523.51"/>
  </r>
  <r>
    <x v="9"/>
    <x v="1"/>
    <x v="10"/>
    <x v="7"/>
    <x v="47"/>
    <x v="187"/>
    <x v="114"/>
    <x v="1"/>
    <n v="386497.33"/>
    <n v="6126.35"/>
  </r>
  <r>
    <x v="9"/>
    <x v="1"/>
    <x v="10"/>
    <x v="7"/>
    <x v="47"/>
    <x v="187"/>
    <x v="105"/>
    <x v="0"/>
    <n v="558084.09"/>
    <n v="4083.15"/>
  </r>
  <r>
    <x v="9"/>
    <x v="1"/>
    <x v="10"/>
    <x v="7"/>
    <x v="47"/>
    <x v="187"/>
    <x v="105"/>
    <x v="1"/>
    <n v="359010.18"/>
    <n v="8778.39"/>
  </r>
  <r>
    <x v="9"/>
    <x v="1"/>
    <x v="10"/>
    <x v="7"/>
    <x v="47"/>
    <x v="187"/>
    <x v="80"/>
    <x v="0"/>
    <n v="4101.54"/>
    <n v="0"/>
  </r>
  <r>
    <x v="9"/>
    <x v="1"/>
    <x v="10"/>
    <x v="7"/>
    <x v="47"/>
    <x v="187"/>
    <x v="122"/>
    <x v="0"/>
    <n v="13533.68"/>
    <n v="198"/>
  </r>
  <r>
    <x v="9"/>
    <x v="1"/>
    <x v="10"/>
    <x v="7"/>
    <x v="47"/>
    <x v="187"/>
    <x v="24"/>
    <x v="0"/>
    <n v="4160220.15"/>
    <n v="57434.63"/>
  </r>
  <r>
    <x v="9"/>
    <x v="1"/>
    <x v="10"/>
    <x v="7"/>
    <x v="47"/>
    <x v="187"/>
    <x v="24"/>
    <x v="1"/>
    <n v="65007016.399999999"/>
    <n v="3290258.73"/>
  </r>
  <r>
    <x v="9"/>
    <x v="1"/>
    <x v="10"/>
    <x v="7"/>
    <x v="47"/>
    <x v="187"/>
    <x v="102"/>
    <x v="0"/>
    <n v="84326.97"/>
    <n v="2074.3000000000002"/>
  </r>
  <r>
    <x v="9"/>
    <x v="1"/>
    <x v="10"/>
    <x v="7"/>
    <x v="47"/>
    <x v="187"/>
    <x v="67"/>
    <x v="0"/>
    <n v="16422622.710000001"/>
    <n v="172312.58"/>
  </r>
  <r>
    <x v="9"/>
    <x v="1"/>
    <x v="10"/>
    <x v="7"/>
    <x v="47"/>
    <x v="187"/>
    <x v="67"/>
    <x v="1"/>
    <n v="124757886.33"/>
    <n v="3448318.87"/>
  </r>
  <r>
    <x v="9"/>
    <x v="1"/>
    <x v="10"/>
    <x v="7"/>
    <x v="47"/>
    <x v="187"/>
    <x v="138"/>
    <x v="0"/>
    <n v="7928.82"/>
    <n v="0"/>
  </r>
  <r>
    <x v="9"/>
    <x v="1"/>
    <x v="10"/>
    <x v="7"/>
    <x v="47"/>
    <x v="187"/>
    <x v="138"/>
    <x v="1"/>
    <n v="63218.83"/>
    <n v="0"/>
  </r>
  <r>
    <x v="9"/>
    <x v="1"/>
    <x v="10"/>
    <x v="7"/>
    <x v="47"/>
    <x v="187"/>
    <x v="70"/>
    <x v="0"/>
    <n v="136360.66"/>
    <n v="2418.79"/>
  </r>
  <r>
    <x v="9"/>
    <x v="1"/>
    <x v="10"/>
    <x v="7"/>
    <x v="47"/>
    <x v="187"/>
    <x v="70"/>
    <x v="1"/>
    <n v="704444.65"/>
    <n v="5632.78"/>
  </r>
  <r>
    <x v="9"/>
    <x v="1"/>
    <x v="10"/>
    <x v="7"/>
    <x v="47"/>
    <x v="187"/>
    <x v="129"/>
    <x v="1"/>
    <n v="72146.22"/>
    <n v="0"/>
  </r>
  <r>
    <x v="9"/>
    <x v="1"/>
    <x v="10"/>
    <x v="7"/>
    <x v="47"/>
    <x v="187"/>
    <x v="8"/>
    <x v="0"/>
    <n v="7155134.5300000003"/>
    <n v="62726.09"/>
  </r>
  <r>
    <x v="9"/>
    <x v="1"/>
    <x v="10"/>
    <x v="7"/>
    <x v="47"/>
    <x v="187"/>
    <x v="8"/>
    <x v="2"/>
    <n v="3450.12"/>
    <n v="15"/>
  </r>
  <r>
    <x v="9"/>
    <x v="1"/>
    <x v="10"/>
    <x v="7"/>
    <x v="47"/>
    <x v="187"/>
    <x v="8"/>
    <x v="1"/>
    <n v="16999974.350000001"/>
    <n v="384040.55"/>
  </r>
  <r>
    <x v="9"/>
    <x v="1"/>
    <x v="10"/>
    <x v="7"/>
    <x v="47"/>
    <x v="187"/>
    <x v="153"/>
    <x v="0"/>
    <n v="5672.69"/>
    <n v="0"/>
  </r>
  <r>
    <x v="9"/>
    <x v="1"/>
    <x v="10"/>
    <x v="7"/>
    <x v="47"/>
    <x v="187"/>
    <x v="1"/>
    <x v="1"/>
    <n v="121199.71"/>
    <n v="0"/>
  </r>
  <r>
    <x v="9"/>
    <x v="1"/>
    <x v="10"/>
    <x v="7"/>
    <x v="47"/>
    <x v="187"/>
    <x v="2"/>
    <x v="0"/>
    <n v="3664673.33"/>
    <n v="37240.68"/>
  </r>
  <r>
    <x v="9"/>
    <x v="1"/>
    <x v="10"/>
    <x v="7"/>
    <x v="47"/>
    <x v="187"/>
    <x v="2"/>
    <x v="1"/>
    <n v="19451592.98"/>
    <n v="661157.56000000006"/>
  </r>
  <r>
    <x v="9"/>
    <x v="1"/>
    <x v="10"/>
    <x v="7"/>
    <x v="47"/>
    <x v="187"/>
    <x v="60"/>
    <x v="0"/>
    <n v="2804.36"/>
    <n v="0"/>
  </r>
  <r>
    <x v="9"/>
    <x v="1"/>
    <x v="10"/>
    <x v="7"/>
    <x v="47"/>
    <x v="187"/>
    <x v="30"/>
    <x v="0"/>
    <n v="1574061.21"/>
    <n v="11498.6"/>
  </r>
  <r>
    <x v="9"/>
    <x v="1"/>
    <x v="10"/>
    <x v="7"/>
    <x v="47"/>
    <x v="187"/>
    <x v="30"/>
    <x v="1"/>
    <n v="339164.43"/>
    <n v="2879"/>
  </r>
  <r>
    <x v="9"/>
    <x v="1"/>
    <x v="10"/>
    <x v="7"/>
    <x v="47"/>
    <x v="187"/>
    <x v="50"/>
    <x v="0"/>
    <n v="58587.99"/>
    <n v="4001"/>
  </r>
  <r>
    <x v="9"/>
    <x v="1"/>
    <x v="10"/>
    <x v="7"/>
    <x v="47"/>
    <x v="187"/>
    <x v="50"/>
    <x v="1"/>
    <n v="165371.14000000001"/>
    <n v="11950"/>
  </r>
  <r>
    <x v="9"/>
    <x v="1"/>
    <x v="10"/>
    <x v="7"/>
    <x v="47"/>
    <x v="187"/>
    <x v="164"/>
    <x v="0"/>
    <n v="2629.96"/>
    <n v="25.2"/>
  </r>
  <r>
    <x v="9"/>
    <x v="1"/>
    <x v="10"/>
    <x v="7"/>
    <x v="47"/>
    <x v="187"/>
    <x v="9"/>
    <x v="1"/>
    <n v="256637.15"/>
    <n v="26825.24"/>
  </r>
  <r>
    <x v="9"/>
    <x v="1"/>
    <x v="10"/>
    <x v="7"/>
    <x v="47"/>
    <x v="187"/>
    <x v="68"/>
    <x v="0"/>
    <n v="62342.94"/>
    <n v="94.6"/>
  </r>
  <r>
    <x v="9"/>
    <x v="1"/>
    <x v="10"/>
    <x v="7"/>
    <x v="47"/>
    <x v="187"/>
    <x v="25"/>
    <x v="0"/>
    <n v="1746307.62"/>
    <n v="30900.02"/>
  </r>
  <r>
    <x v="9"/>
    <x v="1"/>
    <x v="10"/>
    <x v="7"/>
    <x v="47"/>
    <x v="187"/>
    <x v="25"/>
    <x v="1"/>
    <n v="8953175.2200000007"/>
    <n v="164126.51999999999"/>
  </r>
  <r>
    <x v="9"/>
    <x v="1"/>
    <x v="10"/>
    <x v="7"/>
    <x v="47"/>
    <x v="187"/>
    <x v="38"/>
    <x v="0"/>
    <n v="3125700.89"/>
    <n v="55377.2"/>
  </r>
  <r>
    <x v="9"/>
    <x v="1"/>
    <x v="10"/>
    <x v="7"/>
    <x v="47"/>
    <x v="187"/>
    <x v="38"/>
    <x v="1"/>
    <n v="13435390.359999999"/>
    <n v="402700.45"/>
  </r>
  <r>
    <x v="9"/>
    <x v="1"/>
    <x v="10"/>
    <x v="7"/>
    <x v="47"/>
    <x v="187"/>
    <x v="101"/>
    <x v="0"/>
    <n v="646818.21"/>
    <n v="1547.2"/>
  </r>
  <r>
    <x v="9"/>
    <x v="1"/>
    <x v="10"/>
    <x v="7"/>
    <x v="47"/>
    <x v="187"/>
    <x v="101"/>
    <x v="1"/>
    <n v="1969609.07"/>
    <n v="47769.5"/>
  </r>
  <r>
    <x v="9"/>
    <x v="1"/>
    <x v="10"/>
    <x v="7"/>
    <x v="47"/>
    <x v="187"/>
    <x v="148"/>
    <x v="0"/>
    <n v="299375.06"/>
    <n v="1543"/>
  </r>
  <r>
    <x v="9"/>
    <x v="1"/>
    <x v="10"/>
    <x v="7"/>
    <x v="47"/>
    <x v="187"/>
    <x v="148"/>
    <x v="1"/>
    <n v="3888.35"/>
    <n v="0"/>
  </r>
  <r>
    <x v="9"/>
    <x v="1"/>
    <x v="10"/>
    <x v="7"/>
    <x v="47"/>
    <x v="187"/>
    <x v="210"/>
    <x v="1"/>
    <n v="15653.75"/>
    <n v="0"/>
  </r>
  <r>
    <x v="9"/>
    <x v="1"/>
    <x v="10"/>
    <x v="7"/>
    <x v="47"/>
    <x v="187"/>
    <x v="106"/>
    <x v="0"/>
    <n v="1539809.93"/>
    <n v="39152.769999999997"/>
  </r>
  <r>
    <x v="9"/>
    <x v="1"/>
    <x v="10"/>
    <x v="7"/>
    <x v="47"/>
    <x v="187"/>
    <x v="106"/>
    <x v="1"/>
    <n v="5922548.3899999997"/>
    <n v="63816.61"/>
  </r>
  <r>
    <x v="9"/>
    <x v="1"/>
    <x v="10"/>
    <x v="7"/>
    <x v="47"/>
    <x v="187"/>
    <x v="46"/>
    <x v="0"/>
    <n v="1601.06"/>
    <n v="0"/>
  </r>
  <r>
    <x v="9"/>
    <x v="1"/>
    <x v="10"/>
    <x v="7"/>
    <x v="47"/>
    <x v="187"/>
    <x v="46"/>
    <x v="1"/>
    <n v="5107.92"/>
    <n v="0"/>
  </r>
  <r>
    <x v="9"/>
    <x v="1"/>
    <x v="10"/>
    <x v="7"/>
    <x v="47"/>
    <x v="187"/>
    <x v="81"/>
    <x v="1"/>
    <n v="310994.23"/>
    <n v="7341.8"/>
  </r>
  <r>
    <x v="9"/>
    <x v="1"/>
    <x v="10"/>
    <x v="7"/>
    <x v="47"/>
    <x v="187"/>
    <x v="71"/>
    <x v="0"/>
    <n v="67169.56"/>
    <n v="309.89999999999998"/>
  </r>
  <r>
    <x v="9"/>
    <x v="1"/>
    <x v="10"/>
    <x v="7"/>
    <x v="47"/>
    <x v="187"/>
    <x v="71"/>
    <x v="1"/>
    <n v="20839.349999999999"/>
    <n v="0"/>
  </r>
  <r>
    <x v="9"/>
    <x v="1"/>
    <x v="10"/>
    <x v="7"/>
    <x v="47"/>
    <x v="187"/>
    <x v="72"/>
    <x v="0"/>
    <n v="20134"/>
    <n v="1105.2"/>
  </r>
  <r>
    <x v="9"/>
    <x v="1"/>
    <x v="10"/>
    <x v="7"/>
    <x v="47"/>
    <x v="187"/>
    <x v="72"/>
    <x v="1"/>
    <n v="18605.03"/>
    <n v="2936"/>
  </r>
  <r>
    <x v="9"/>
    <x v="1"/>
    <x v="10"/>
    <x v="7"/>
    <x v="47"/>
    <x v="187"/>
    <x v="26"/>
    <x v="0"/>
    <n v="3644645.78"/>
    <n v="23067.85"/>
  </r>
  <r>
    <x v="9"/>
    <x v="1"/>
    <x v="10"/>
    <x v="7"/>
    <x v="47"/>
    <x v="187"/>
    <x v="26"/>
    <x v="1"/>
    <n v="10714776.98"/>
    <n v="405195.31"/>
  </r>
  <r>
    <x v="9"/>
    <x v="1"/>
    <x v="10"/>
    <x v="7"/>
    <x v="47"/>
    <x v="187"/>
    <x v="113"/>
    <x v="0"/>
    <n v="1402279.18"/>
    <n v="9257.75"/>
  </r>
  <r>
    <x v="9"/>
    <x v="1"/>
    <x v="10"/>
    <x v="7"/>
    <x v="47"/>
    <x v="187"/>
    <x v="113"/>
    <x v="1"/>
    <n v="7238975.1100000003"/>
    <n v="176308.25"/>
  </r>
  <r>
    <x v="9"/>
    <x v="1"/>
    <x v="10"/>
    <x v="7"/>
    <x v="47"/>
    <x v="187"/>
    <x v="98"/>
    <x v="0"/>
    <n v="386338.97"/>
    <n v="11475.6"/>
  </r>
  <r>
    <x v="9"/>
    <x v="1"/>
    <x v="10"/>
    <x v="7"/>
    <x v="47"/>
    <x v="187"/>
    <x v="98"/>
    <x v="1"/>
    <n v="3739927.18"/>
    <n v="84562.92"/>
  </r>
  <r>
    <x v="9"/>
    <x v="1"/>
    <x v="10"/>
    <x v="7"/>
    <x v="47"/>
    <x v="187"/>
    <x v="27"/>
    <x v="0"/>
    <n v="1167226.29"/>
    <n v="43060.95"/>
  </r>
  <r>
    <x v="9"/>
    <x v="1"/>
    <x v="10"/>
    <x v="7"/>
    <x v="47"/>
    <x v="187"/>
    <x v="27"/>
    <x v="1"/>
    <n v="7623537.4900000002"/>
    <n v="299164.37"/>
  </r>
  <r>
    <x v="9"/>
    <x v="1"/>
    <x v="10"/>
    <x v="7"/>
    <x v="47"/>
    <x v="187"/>
    <x v="12"/>
    <x v="0"/>
    <n v="8745657.0399999991"/>
    <n v="81199.520000000004"/>
  </r>
  <r>
    <x v="9"/>
    <x v="1"/>
    <x v="10"/>
    <x v="7"/>
    <x v="47"/>
    <x v="187"/>
    <x v="12"/>
    <x v="1"/>
    <n v="61474776.840000004"/>
    <n v="1401982.22"/>
  </r>
  <r>
    <x v="9"/>
    <x v="1"/>
    <x v="10"/>
    <x v="7"/>
    <x v="47"/>
    <x v="187"/>
    <x v="40"/>
    <x v="0"/>
    <n v="6391.42"/>
    <n v="0"/>
  </r>
  <r>
    <x v="9"/>
    <x v="1"/>
    <x v="10"/>
    <x v="7"/>
    <x v="47"/>
    <x v="187"/>
    <x v="40"/>
    <x v="1"/>
    <n v="2619.89"/>
    <n v="0"/>
  </r>
  <r>
    <x v="9"/>
    <x v="1"/>
    <x v="10"/>
    <x v="7"/>
    <x v="47"/>
    <x v="187"/>
    <x v="139"/>
    <x v="0"/>
    <n v="601174.31999999995"/>
    <n v="0"/>
  </r>
  <r>
    <x v="9"/>
    <x v="1"/>
    <x v="10"/>
    <x v="7"/>
    <x v="47"/>
    <x v="187"/>
    <x v="62"/>
    <x v="0"/>
    <n v="9693373.4499999993"/>
    <n v="65333.56"/>
  </r>
  <r>
    <x v="9"/>
    <x v="1"/>
    <x v="10"/>
    <x v="7"/>
    <x v="47"/>
    <x v="187"/>
    <x v="62"/>
    <x v="1"/>
    <n v="13475868.76"/>
    <n v="150159.69"/>
  </r>
  <r>
    <x v="9"/>
    <x v="1"/>
    <x v="10"/>
    <x v="7"/>
    <x v="47"/>
    <x v="187"/>
    <x v="28"/>
    <x v="0"/>
    <n v="7758755.3700000001"/>
    <n v="47525.47"/>
  </r>
  <r>
    <x v="9"/>
    <x v="1"/>
    <x v="10"/>
    <x v="7"/>
    <x v="47"/>
    <x v="187"/>
    <x v="28"/>
    <x v="1"/>
    <n v="7574735.4699999997"/>
    <n v="221067.68"/>
  </r>
  <r>
    <x v="9"/>
    <x v="1"/>
    <x v="10"/>
    <x v="7"/>
    <x v="47"/>
    <x v="187"/>
    <x v="29"/>
    <x v="0"/>
    <n v="2465023.0099999998"/>
    <n v="31340.15"/>
  </r>
  <r>
    <x v="9"/>
    <x v="1"/>
    <x v="10"/>
    <x v="7"/>
    <x v="47"/>
    <x v="187"/>
    <x v="29"/>
    <x v="1"/>
    <n v="36817726.829999998"/>
    <n v="2344256.34"/>
  </r>
  <r>
    <x v="9"/>
    <x v="1"/>
    <x v="10"/>
    <x v="7"/>
    <x v="47"/>
    <x v="187"/>
    <x v="19"/>
    <x v="0"/>
    <n v="3925060.31"/>
    <n v="67647.73"/>
  </r>
  <r>
    <x v="9"/>
    <x v="1"/>
    <x v="10"/>
    <x v="7"/>
    <x v="47"/>
    <x v="187"/>
    <x v="19"/>
    <x v="1"/>
    <n v="127551386.45999999"/>
    <n v="3330076.06"/>
  </r>
  <r>
    <x v="9"/>
    <x v="1"/>
    <x v="10"/>
    <x v="7"/>
    <x v="47"/>
    <x v="187"/>
    <x v="159"/>
    <x v="0"/>
    <n v="8206.49"/>
    <n v="25.4"/>
  </r>
  <r>
    <x v="9"/>
    <x v="1"/>
    <x v="10"/>
    <x v="7"/>
    <x v="47"/>
    <x v="187"/>
    <x v="134"/>
    <x v="0"/>
    <n v="265665.19"/>
    <n v="4519.4399999999996"/>
  </r>
  <r>
    <x v="9"/>
    <x v="1"/>
    <x v="10"/>
    <x v="7"/>
    <x v="47"/>
    <x v="187"/>
    <x v="134"/>
    <x v="1"/>
    <n v="1282380.51"/>
    <n v="38859.760000000002"/>
  </r>
  <r>
    <x v="9"/>
    <x v="1"/>
    <x v="10"/>
    <x v="7"/>
    <x v="47"/>
    <x v="187"/>
    <x v="69"/>
    <x v="0"/>
    <n v="787583.7"/>
    <n v="28408.94"/>
  </r>
  <r>
    <x v="9"/>
    <x v="1"/>
    <x v="10"/>
    <x v="7"/>
    <x v="47"/>
    <x v="187"/>
    <x v="69"/>
    <x v="1"/>
    <n v="14265810.619999999"/>
    <n v="1140619.6499999999"/>
  </r>
  <r>
    <x v="9"/>
    <x v="1"/>
    <x v="10"/>
    <x v="7"/>
    <x v="47"/>
    <x v="187"/>
    <x v="43"/>
    <x v="0"/>
    <n v="1054.46"/>
    <n v="11"/>
  </r>
  <r>
    <x v="9"/>
    <x v="1"/>
    <x v="10"/>
    <x v="7"/>
    <x v="47"/>
    <x v="187"/>
    <x v="52"/>
    <x v="0"/>
    <n v="3909.4"/>
    <n v="212"/>
  </r>
  <r>
    <x v="9"/>
    <x v="1"/>
    <x v="10"/>
    <x v="7"/>
    <x v="47"/>
    <x v="187"/>
    <x v="52"/>
    <x v="1"/>
    <n v="2487809.9900000002"/>
    <n v="129556.28"/>
  </r>
  <r>
    <x v="9"/>
    <x v="1"/>
    <x v="10"/>
    <x v="7"/>
    <x v="47"/>
    <x v="187"/>
    <x v="63"/>
    <x v="0"/>
    <n v="269702.34000000003"/>
    <n v="3248.2"/>
  </r>
  <r>
    <x v="9"/>
    <x v="1"/>
    <x v="10"/>
    <x v="7"/>
    <x v="47"/>
    <x v="187"/>
    <x v="63"/>
    <x v="1"/>
    <n v="3865661.01"/>
    <n v="95644.4"/>
  </r>
  <r>
    <x v="9"/>
    <x v="1"/>
    <x v="10"/>
    <x v="7"/>
    <x v="47"/>
    <x v="187"/>
    <x v="20"/>
    <x v="0"/>
    <n v="76520392.950000003"/>
    <n v="403246.2"/>
  </r>
  <r>
    <x v="9"/>
    <x v="1"/>
    <x v="10"/>
    <x v="7"/>
    <x v="47"/>
    <x v="187"/>
    <x v="20"/>
    <x v="1"/>
    <n v="57330607.770000003"/>
    <n v="1374766.04"/>
  </r>
  <r>
    <x v="9"/>
    <x v="1"/>
    <x v="10"/>
    <x v="7"/>
    <x v="47"/>
    <x v="187"/>
    <x v="3"/>
    <x v="0"/>
    <n v="225762129.66999999"/>
    <n v="1466572.16"/>
  </r>
  <r>
    <x v="9"/>
    <x v="1"/>
    <x v="10"/>
    <x v="7"/>
    <x v="47"/>
    <x v="187"/>
    <x v="3"/>
    <x v="2"/>
    <n v="12886.04"/>
    <n v="77.739999999999995"/>
  </r>
  <r>
    <x v="9"/>
    <x v="1"/>
    <x v="10"/>
    <x v="7"/>
    <x v="47"/>
    <x v="187"/>
    <x v="3"/>
    <x v="1"/>
    <n v="409963825.67000002"/>
    <n v="9090581.4100000001"/>
  </r>
  <r>
    <x v="9"/>
    <x v="1"/>
    <x v="10"/>
    <x v="7"/>
    <x v="47"/>
    <x v="187"/>
    <x v="51"/>
    <x v="0"/>
    <n v="1224.6199999999999"/>
    <n v="47.6"/>
  </r>
  <r>
    <x v="9"/>
    <x v="1"/>
    <x v="10"/>
    <x v="7"/>
    <x v="47"/>
    <x v="187"/>
    <x v="44"/>
    <x v="0"/>
    <n v="1428457.51"/>
    <n v="21834.21"/>
  </r>
  <r>
    <x v="9"/>
    <x v="1"/>
    <x v="10"/>
    <x v="7"/>
    <x v="47"/>
    <x v="187"/>
    <x v="44"/>
    <x v="1"/>
    <n v="5926230.6200000001"/>
    <n v="654735.49"/>
  </r>
  <r>
    <x v="9"/>
    <x v="1"/>
    <x v="10"/>
    <x v="7"/>
    <x v="47"/>
    <x v="188"/>
    <x v="31"/>
    <x v="1"/>
    <n v="6221503.8200000003"/>
    <n v="646360.52"/>
  </r>
  <r>
    <x v="9"/>
    <x v="1"/>
    <x v="10"/>
    <x v="7"/>
    <x v="47"/>
    <x v="188"/>
    <x v="0"/>
    <x v="0"/>
    <n v="963966.04"/>
    <n v="5272"/>
  </r>
  <r>
    <x v="9"/>
    <x v="1"/>
    <x v="10"/>
    <x v="7"/>
    <x v="47"/>
    <x v="188"/>
    <x v="0"/>
    <x v="1"/>
    <n v="1858072.78"/>
    <n v="176228.4"/>
  </r>
  <r>
    <x v="9"/>
    <x v="1"/>
    <x v="10"/>
    <x v="7"/>
    <x v="47"/>
    <x v="188"/>
    <x v="54"/>
    <x v="0"/>
    <n v="5615927.7000000002"/>
    <n v="168592.58"/>
  </r>
  <r>
    <x v="9"/>
    <x v="1"/>
    <x v="10"/>
    <x v="7"/>
    <x v="47"/>
    <x v="188"/>
    <x v="54"/>
    <x v="1"/>
    <n v="64094634.780000001"/>
    <n v="2809450.35"/>
  </r>
  <r>
    <x v="9"/>
    <x v="1"/>
    <x v="10"/>
    <x v="7"/>
    <x v="47"/>
    <x v="188"/>
    <x v="149"/>
    <x v="1"/>
    <n v="476052.86"/>
    <n v="12228"/>
  </r>
  <r>
    <x v="9"/>
    <x v="1"/>
    <x v="10"/>
    <x v="7"/>
    <x v="47"/>
    <x v="188"/>
    <x v="48"/>
    <x v="1"/>
    <n v="12524.84"/>
    <n v="0"/>
  </r>
  <r>
    <x v="9"/>
    <x v="1"/>
    <x v="10"/>
    <x v="7"/>
    <x v="47"/>
    <x v="188"/>
    <x v="4"/>
    <x v="0"/>
    <n v="1407654.61"/>
    <n v="17678.52"/>
  </r>
  <r>
    <x v="9"/>
    <x v="1"/>
    <x v="10"/>
    <x v="7"/>
    <x v="47"/>
    <x v="188"/>
    <x v="4"/>
    <x v="1"/>
    <n v="19035418.91"/>
    <n v="1135870.8500000001"/>
  </r>
  <r>
    <x v="9"/>
    <x v="1"/>
    <x v="10"/>
    <x v="7"/>
    <x v="47"/>
    <x v="188"/>
    <x v="55"/>
    <x v="0"/>
    <n v="1177.28"/>
    <n v="1.3"/>
  </r>
  <r>
    <x v="9"/>
    <x v="1"/>
    <x v="10"/>
    <x v="7"/>
    <x v="47"/>
    <x v="188"/>
    <x v="55"/>
    <x v="1"/>
    <n v="3709.29"/>
    <n v="0"/>
  </r>
  <r>
    <x v="9"/>
    <x v="1"/>
    <x v="10"/>
    <x v="7"/>
    <x v="47"/>
    <x v="188"/>
    <x v="13"/>
    <x v="0"/>
    <n v="88776.320000000007"/>
    <n v="2198.6"/>
  </r>
  <r>
    <x v="9"/>
    <x v="1"/>
    <x v="10"/>
    <x v="7"/>
    <x v="47"/>
    <x v="188"/>
    <x v="13"/>
    <x v="1"/>
    <n v="869552.95"/>
    <n v="1480"/>
  </r>
  <r>
    <x v="9"/>
    <x v="1"/>
    <x v="10"/>
    <x v="7"/>
    <x v="47"/>
    <x v="188"/>
    <x v="115"/>
    <x v="1"/>
    <n v="69335.850000000006"/>
    <n v="0"/>
  </r>
  <r>
    <x v="9"/>
    <x v="1"/>
    <x v="10"/>
    <x v="7"/>
    <x v="47"/>
    <x v="188"/>
    <x v="56"/>
    <x v="0"/>
    <n v="61557.01"/>
    <n v="1282.9000000000001"/>
  </r>
  <r>
    <x v="9"/>
    <x v="1"/>
    <x v="10"/>
    <x v="7"/>
    <x v="47"/>
    <x v="188"/>
    <x v="56"/>
    <x v="1"/>
    <n v="988552.11"/>
    <n v="44288.57"/>
  </r>
  <r>
    <x v="9"/>
    <x v="1"/>
    <x v="10"/>
    <x v="7"/>
    <x v="47"/>
    <x v="188"/>
    <x v="5"/>
    <x v="0"/>
    <n v="4331212.01"/>
    <n v="51889.94"/>
  </r>
  <r>
    <x v="9"/>
    <x v="1"/>
    <x v="10"/>
    <x v="7"/>
    <x v="47"/>
    <x v="188"/>
    <x v="5"/>
    <x v="1"/>
    <n v="73103912.920000002"/>
    <n v="4947815.33"/>
  </r>
  <r>
    <x v="9"/>
    <x v="1"/>
    <x v="10"/>
    <x v="7"/>
    <x v="47"/>
    <x v="188"/>
    <x v="47"/>
    <x v="0"/>
    <n v="13660.47"/>
    <n v="206"/>
  </r>
  <r>
    <x v="9"/>
    <x v="1"/>
    <x v="10"/>
    <x v="7"/>
    <x v="47"/>
    <x v="188"/>
    <x v="47"/>
    <x v="1"/>
    <n v="21131.27"/>
    <n v="0"/>
  </r>
  <r>
    <x v="9"/>
    <x v="1"/>
    <x v="10"/>
    <x v="7"/>
    <x v="47"/>
    <x v="188"/>
    <x v="32"/>
    <x v="0"/>
    <n v="12405097.68"/>
    <n v="462198.89"/>
  </r>
  <r>
    <x v="9"/>
    <x v="1"/>
    <x v="10"/>
    <x v="7"/>
    <x v="47"/>
    <x v="188"/>
    <x v="32"/>
    <x v="1"/>
    <n v="1294440211.8399999"/>
    <n v="183835033.81999999"/>
  </r>
  <r>
    <x v="9"/>
    <x v="1"/>
    <x v="10"/>
    <x v="7"/>
    <x v="47"/>
    <x v="188"/>
    <x v="83"/>
    <x v="1"/>
    <n v="1275.33"/>
    <n v="0"/>
  </r>
  <r>
    <x v="9"/>
    <x v="1"/>
    <x v="10"/>
    <x v="7"/>
    <x v="47"/>
    <x v="188"/>
    <x v="14"/>
    <x v="0"/>
    <n v="28362.73"/>
    <n v="331.9"/>
  </r>
  <r>
    <x v="9"/>
    <x v="1"/>
    <x v="10"/>
    <x v="7"/>
    <x v="47"/>
    <x v="188"/>
    <x v="14"/>
    <x v="1"/>
    <n v="52066.1"/>
    <n v="2479"/>
  </r>
  <r>
    <x v="9"/>
    <x v="1"/>
    <x v="10"/>
    <x v="7"/>
    <x v="47"/>
    <x v="188"/>
    <x v="64"/>
    <x v="0"/>
    <n v="1340310.3"/>
    <n v="29047.61"/>
  </r>
  <r>
    <x v="9"/>
    <x v="1"/>
    <x v="10"/>
    <x v="7"/>
    <x v="47"/>
    <x v="188"/>
    <x v="64"/>
    <x v="1"/>
    <n v="7192041.1699999999"/>
    <n v="288841.26"/>
  </r>
  <r>
    <x v="9"/>
    <x v="1"/>
    <x v="10"/>
    <x v="7"/>
    <x v="47"/>
    <x v="188"/>
    <x v="6"/>
    <x v="0"/>
    <n v="4489119.1399999997"/>
    <n v="40579.74"/>
  </r>
  <r>
    <x v="9"/>
    <x v="1"/>
    <x v="10"/>
    <x v="7"/>
    <x v="47"/>
    <x v="188"/>
    <x v="6"/>
    <x v="2"/>
    <n v="6555.72"/>
    <n v="18.399999999999999"/>
  </r>
  <r>
    <x v="9"/>
    <x v="1"/>
    <x v="10"/>
    <x v="7"/>
    <x v="47"/>
    <x v="188"/>
    <x v="6"/>
    <x v="1"/>
    <n v="67970969.189999998"/>
    <n v="1491438.59"/>
  </r>
  <r>
    <x v="9"/>
    <x v="1"/>
    <x v="10"/>
    <x v="7"/>
    <x v="47"/>
    <x v="188"/>
    <x v="74"/>
    <x v="0"/>
    <n v="10274.11"/>
    <n v="456.3"/>
  </r>
  <r>
    <x v="9"/>
    <x v="1"/>
    <x v="10"/>
    <x v="7"/>
    <x v="47"/>
    <x v="188"/>
    <x v="57"/>
    <x v="1"/>
    <n v="12457.72"/>
    <n v="138"/>
  </r>
  <r>
    <x v="9"/>
    <x v="1"/>
    <x v="10"/>
    <x v="7"/>
    <x v="47"/>
    <x v="188"/>
    <x v="176"/>
    <x v="0"/>
    <n v="6320.19"/>
    <n v="50"/>
  </r>
  <r>
    <x v="9"/>
    <x v="1"/>
    <x v="10"/>
    <x v="7"/>
    <x v="47"/>
    <x v="188"/>
    <x v="104"/>
    <x v="0"/>
    <n v="101157.37"/>
    <n v="3791.02"/>
  </r>
  <r>
    <x v="9"/>
    <x v="1"/>
    <x v="10"/>
    <x v="7"/>
    <x v="47"/>
    <x v="188"/>
    <x v="104"/>
    <x v="1"/>
    <n v="158546.84"/>
    <n v="7939.1"/>
  </r>
  <r>
    <x v="9"/>
    <x v="1"/>
    <x v="10"/>
    <x v="7"/>
    <x v="47"/>
    <x v="188"/>
    <x v="15"/>
    <x v="0"/>
    <n v="25975.1"/>
    <n v="47.2"/>
  </r>
  <r>
    <x v="9"/>
    <x v="1"/>
    <x v="10"/>
    <x v="7"/>
    <x v="47"/>
    <x v="188"/>
    <x v="21"/>
    <x v="0"/>
    <n v="1495323.23"/>
    <n v="41637.629999999997"/>
  </r>
  <r>
    <x v="9"/>
    <x v="1"/>
    <x v="10"/>
    <x v="7"/>
    <x v="47"/>
    <x v="188"/>
    <x v="21"/>
    <x v="1"/>
    <n v="36536302.829999998"/>
    <n v="1396348.75"/>
  </r>
  <r>
    <x v="9"/>
    <x v="1"/>
    <x v="10"/>
    <x v="7"/>
    <x v="47"/>
    <x v="188"/>
    <x v="16"/>
    <x v="0"/>
    <n v="9062459.9399999995"/>
    <n v="89202.21"/>
  </r>
  <r>
    <x v="9"/>
    <x v="1"/>
    <x v="10"/>
    <x v="7"/>
    <x v="47"/>
    <x v="188"/>
    <x v="16"/>
    <x v="1"/>
    <n v="120950266.54000001"/>
    <n v="9819785.0199999996"/>
  </r>
  <r>
    <x v="9"/>
    <x v="1"/>
    <x v="10"/>
    <x v="7"/>
    <x v="47"/>
    <x v="188"/>
    <x v="124"/>
    <x v="0"/>
    <n v="2967.57"/>
    <n v="0"/>
  </r>
  <r>
    <x v="9"/>
    <x v="1"/>
    <x v="10"/>
    <x v="7"/>
    <x v="47"/>
    <x v="188"/>
    <x v="79"/>
    <x v="1"/>
    <n v="7786.24"/>
    <n v="0"/>
  </r>
  <r>
    <x v="9"/>
    <x v="1"/>
    <x v="10"/>
    <x v="7"/>
    <x v="47"/>
    <x v="188"/>
    <x v="17"/>
    <x v="0"/>
    <n v="29421049.370000001"/>
    <n v="544730.09"/>
  </r>
  <r>
    <x v="9"/>
    <x v="1"/>
    <x v="10"/>
    <x v="7"/>
    <x v="47"/>
    <x v="188"/>
    <x v="17"/>
    <x v="2"/>
    <n v="2288"/>
    <n v="15"/>
  </r>
  <r>
    <x v="9"/>
    <x v="1"/>
    <x v="10"/>
    <x v="7"/>
    <x v="47"/>
    <x v="188"/>
    <x v="17"/>
    <x v="1"/>
    <n v="358119557.14999998"/>
    <n v="21538271.219999999"/>
  </r>
  <r>
    <x v="9"/>
    <x v="1"/>
    <x v="10"/>
    <x v="7"/>
    <x v="47"/>
    <x v="188"/>
    <x v="53"/>
    <x v="0"/>
    <n v="2673.54"/>
    <n v="2.2999999999999998"/>
  </r>
  <r>
    <x v="9"/>
    <x v="1"/>
    <x v="10"/>
    <x v="7"/>
    <x v="47"/>
    <x v="188"/>
    <x v="22"/>
    <x v="0"/>
    <n v="295407.14"/>
    <n v="14601.8"/>
  </r>
  <r>
    <x v="9"/>
    <x v="1"/>
    <x v="10"/>
    <x v="7"/>
    <x v="47"/>
    <x v="188"/>
    <x v="22"/>
    <x v="1"/>
    <n v="4917776.9000000004"/>
    <n v="477727.02"/>
  </r>
  <r>
    <x v="9"/>
    <x v="1"/>
    <x v="10"/>
    <x v="7"/>
    <x v="47"/>
    <x v="188"/>
    <x v="45"/>
    <x v="0"/>
    <n v="15201.54"/>
    <n v="25.6"/>
  </r>
  <r>
    <x v="9"/>
    <x v="1"/>
    <x v="10"/>
    <x v="7"/>
    <x v="47"/>
    <x v="188"/>
    <x v="45"/>
    <x v="1"/>
    <n v="473595.97"/>
    <n v="20780"/>
  </r>
  <r>
    <x v="9"/>
    <x v="1"/>
    <x v="10"/>
    <x v="7"/>
    <x v="47"/>
    <x v="188"/>
    <x v="66"/>
    <x v="0"/>
    <n v="780913.91"/>
    <n v="9545.85"/>
  </r>
  <r>
    <x v="9"/>
    <x v="1"/>
    <x v="10"/>
    <x v="7"/>
    <x v="47"/>
    <x v="188"/>
    <x v="66"/>
    <x v="1"/>
    <n v="7288953.3300000001"/>
    <n v="388865.6"/>
  </r>
  <r>
    <x v="9"/>
    <x v="1"/>
    <x v="10"/>
    <x v="7"/>
    <x v="47"/>
    <x v="188"/>
    <x v="117"/>
    <x v="0"/>
    <n v="49003.75"/>
    <n v="156.80000000000001"/>
  </r>
  <r>
    <x v="9"/>
    <x v="1"/>
    <x v="10"/>
    <x v="7"/>
    <x v="47"/>
    <x v="188"/>
    <x v="117"/>
    <x v="1"/>
    <n v="43875.54"/>
    <n v="0"/>
  </r>
  <r>
    <x v="9"/>
    <x v="1"/>
    <x v="10"/>
    <x v="7"/>
    <x v="47"/>
    <x v="188"/>
    <x v="23"/>
    <x v="0"/>
    <n v="926563.99"/>
    <n v="42191.53"/>
  </r>
  <r>
    <x v="9"/>
    <x v="1"/>
    <x v="10"/>
    <x v="7"/>
    <x v="47"/>
    <x v="188"/>
    <x v="23"/>
    <x v="1"/>
    <n v="30854052.379999999"/>
    <n v="3652605.79"/>
  </r>
  <r>
    <x v="9"/>
    <x v="1"/>
    <x v="10"/>
    <x v="7"/>
    <x v="47"/>
    <x v="188"/>
    <x v="34"/>
    <x v="0"/>
    <n v="13105.08"/>
    <n v="127.5"/>
  </r>
  <r>
    <x v="9"/>
    <x v="1"/>
    <x v="10"/>
    <x v="7"/>
    <x v="47"/>
    <x v="188"/>
    <x v="34"/>
    <x v="1"/>
    <n v="2068445.27"/>
    <n v="222776.5"/>
  </r>
  <r>
    <x v="9"/>
    <x v="1"/>
    <x v="10"/>
    <x v="7"/>
    <x v="47"/>
    <x v="188"/>
    <x v="58"/>
    <x v="1"/>
    <n v="81435.11"/>
    <n v="0"/>
  </r>
  <r>
    <x v="9"/>
    <x v="1"/>
    <x v="10"/>
    <x v="7"/>
    <x v="47"/>
    <x v="188"/>
    <x v="7"/>
    <x v="0"/>
    <n v="114715.96"/>
    <n v="4576"/>
  </r>
  <r>
    <x v="9"/>
    <x v="1"/>
    <x v="10"/>
    <x v="7"/>
    <x v="47"/>
    <x v="188"/>
    <x v="7"/>
    <x v="1"/>
    <n v="39464306.009999998"/>
    <n v="2442137"/>
  </r>
  <r>
    <x v="9"/>
    <x v="1"/>
    <x v="10"/>
    <x v="7"/>
    <x v="47"/>
    <x v="188"/>
    <x v="59"/>
    <x v="0"/>
    <n v="51769.79"/>
    <n v="452"/>
  </r>
  <r>
    <x v="9"/>
    <x v="1"/>
    <x v="10"/>
    <x v="7"/>
    <x v="47"/>
    <x v="188"/>
    <x v="10"/>
    <x v="0"/>
    <n v="12033770.92"/>
    <n v="175368.43"/>
  </r>
  <r>
    <x v="9"/>
    <x v="1"/>
    <x v="10"/>
    <x v="7"/>
    <x v="47"/>
    <x v="188"/>
    <x v="10"/>
    <x v="1"/>
    <n v="353067581.02999997"/>
    <n v="21124394.140000001"/>
  </r>
  <r>
    <x v="9"/>
    <x v="1"/>
    <x v="10"/>
    <x v="7"/>
    <x v="47"/>
    <x v="188"/>
    <x v="18"/>
    <x v="0"/>
    <n v="2327478.14"/>
    <n v="65118.59"/>
  </r>
  <r>
    <x v="9"/>
    <x v="1"/>
    <x v="10"/>
    <x v="7"/>
    <x v="47"/>
    <x v="188"/>
    <x v="18"/>
    <x v="1"/>
    <n v="163943151.83000001"/>
    <n v="20079982.399999999"/>
  </r>
  <r>
    <x v="9"/>
    <x v="1"/>
    <x v="10"/>
    <x v="7"/>
    <x v="47"/>
    <x v="188"/>
    <x v="35"/>
    <x v="1"/>
    <n v="1220.8399999999999"/>
    <n v="0"/>
  </r>
  <r>
    <x v="9"/>
    <x v="1"/>
    <x v="10"/>
    <x v="7"/>
    <x v="47"/>
    <x v="188"/>
    <x v="11"/>
    <x v="0"/>
    <n v="613061.04"/>
    <n v="13218.11"/>
  </r>
  <r>
    <x v="9"/>
    <x v="1"/>
    <x v="10"/>
    <x v="7"/>
    <x v="47"/>
    <x v="188"/>
    <x v="11"/>
    <x v="1"/>
    <n v="32961540.93"/>
    <n v="3491957.61"/>
  </r>
  <r>
    <x v="9"/>
    <x v="1"/>
    <x v="10"/>
    <x v="7"/>
    <x v="47"/>
    <x v="188"/>
    <x v="114"/>
    <x v="0"/>
    <n v="1272.28"/>
    <n v="39"/>
  </r>
  <r>
    <x v="9"/>
    <x v="1"/>
    <x v="10"/>
    <x v="7"/>
    <x v="47"/>
    <x v="188"/>
    <x v="114"/>
    <x v="1"/>
    <n v="8626.7800000000007"/>
    <n v="1219.8"/>
  </r>
  <r>
    <x v="9"/>
    <x v="1"/>
    <x v="10"/>
    <x v="7"/>
    <x v="47"/>
    <x v="188"/>
    <x v="121"/>
    <x v="1"/>
    <n v="65320.5"/>
    <n v="280"/>
  </r>
  <r>
    <x v="9"/>
    <x v="1"/>
    <x v="10"/>
    <x v="7"/>
    <x v="47"/>
    <x v="188"/>
    <x v="105"/>
    <x v="0"/>
    <n v="52530.83"/>
    <n v="216.28"/>
  </r>
  <r>
    <x v="9"/>
    <x v="1"/>
    <x v="10"/>
    <x v="7"/>
    <x v="47"/>
    <x v="188"/>
    <x v="105"/>
    <x v="1"/>
    <n v="2011328.19"/>
    <n v="72467"/>
  </r>
  <r>
    <x v="9"/>
    <x v="1"/>
    <x v="10"/>
    <x v="7"/>
    <x v="47"/>
    <x v="188"/>
    <x v="80"/>
    <x v="0"/>
    <n v="54402.87"/>
    <n v="604"/>
  </r>
  <r>
    <x v="9"/>
    <x v="1"/>
    <x v="10"/>
    <x v="7"/>
    <x v="47"/>
    <x v="188"/>
    <x v="80"/>
    <x v="1"/>
    <n v="205950.41"/>
    <n v="1781"/>
  </r>
  <r>
    <x v="9"/>
    <x v="1"/>
    <x v="10"/>
    <x v="7"/>
    <x v="47"/>
    <x v="188"/>
    <x v="122"/>
    <x v="0"/>
    <n v="1743.1"/>
    <n v="0"/>
  </r>
  <r>
    <x v="9"/>
    <x v="1"/>
    <x v="10"/>
    <x v="7"/>
    <x v="47"/>
    <x v="188"/>
    <x v="24"/>
    <x v="0"/>
    <n v="768881.69"/>
    <n v="17071.82"/>
  </r>
  <r>
    <x v="9"/>
    <x v="1"/>
    <x v="10"/>
    <x v="7"/>
    <x v="47"/>
    <x v="188"/>
    <x v="24"/>
    <x v="1"/>
    <n v="30456826.890000001"/>
    <n v="1702860.28"/>
  </r>
  <r>
    <x v="9"/>
    <x v="1"/>
    <x v="10"/>
    <x v="7"/>
    <x v="47"/>
    <x v="188"/>
    <x v="87"/>
    <x v="0"/>
    <n v="7177.75"/>
    <n v="54.1"/>
  </r>
  <r>
    <x v="9"/>
    <x v="1"/>
    <x v="10"/>
    <x v="7"/>
    <x v="47"/>
    <x v="188"/>
    <x v="67"/>
    <x v="0"/>
    <n v="509232.38"/>
    <n v="4981.01"/>
  </r>
  <r>
    <x v="9"/>
    <x v="1"/>
    <x v="10"/>
    <x v="7"/>
    <x v="47"/>
    <x v="188"/>
    <x v="67"/>
    <x v="1"/>
    <n v="10657605.74"/>
    <n v="790450.69"/>
  </r>
  <r>
    <x v="9"/>
    <x v="1"/>
    <x v="10"/>
    <x v="7"/>
    <x v="47"/>
    <x v="188"/>
    <x v="152"/>
    <x v="1"/>
    <n v="12064.5"/>
    <n v="1370"/>
  </r>
  <r>
    <x v="9"/>
    <x v="1"/>
    <x v="10"/>
    <x v="7"/>
    <x v="47"/>
    <x v="188"/>
    <x v="8"/>
    <x v="0"/>
    <n v="7519310.2300000004"/>
    <n v="126517.62"/>
  </r>
  <r>
    <x v="9"/>
    <x v="1"/>
    <x v="10"/>
    <x v="7"/>
    <x v="47"/>
    <x v="188"/>
    <x v="8"/>
    <x v="1"/>
    <n v="84292463.280000001"/>
    <n v="5397800.5199999996"/>
  </r>
  <r>
    <x v="9"/>
    <x v="1"/>
    <x v="10"/>
    <x v="7"/>
    <x v="47"/>
    <x v="188"/>
    <x v="1"/>
    <x v="0"/>
    <n v="59037.120000000003"/>
    <n v="162"/>
  </r>
  <r>
    <x v="9"/>
    <x v="1"/>
    <x v="10"/>
    <x v="7"/>
    <x v="47"/>
    <x v="188"/>
    <x v="2"/>
    <x v="0"/>
    <n v="2884109.26"/>
    <n v="45741.05"/>
  </r>
  <r>
    <x v="9"/>
    <x v="1"/>
    <x v="10"/>
    <x v="7"/>
    <x v="47"/>
    <x v="188"/>
    <x v="2"/>
    <x v="1"/>
    <n v="48871951.770000003"/>
    <n v="1894277.45"/>
  </r>
  <r>
    <x v="9"/>
    <x v="1"/>
    <x v="10"/>
    <x v="7"/>
    <x v="47"/>
    <x v="188"/>
    <x v="88"/>
    <x v="1"/>
    <n v="1877.97"/>
    <n v="0"/>
  </r>
  <r>
    <x v="9"/>
    <x v="1"/>
    <x v="10"/>
    <x v="7"/>
    <x v="47"/>
    <x v="188"/>
    <x v="116"/>
    <x v="0"/>
    <n v="6434.15"/>
    <n v="55"/>
  </r>
  <r>
    <x v="9"/>
    <x v="1"/>
    <x v="10"/>
    <x v="7"/>
    <x v="47"/>
    <x v="188"/>
    <x v="120"/>
    <x v="0"/>
    <n v="71394.94"/>
    <n v="1243.0999999999999"/>
  </r>
  <r>
    <x v="9"/>
    <x v="1"/>
    <x v="10"/>
    <x v="7"/>
    <x v="47"/>
    <x v="188"/>
    <x v="120"/>
    <x v="1"/>
    <n v="1426770.78"/>
    <n v="71513.59"/>
  </r>
  <r>
    <x v="9"/>
    <x v="1"/>
    <x v="10"/>
    <x v="7"/>
    <x v="47"/>
    <x v="188"/>
    <x v="60"/>
    <x v="0"/>
    <n v="1131.19"/>
    <n v="48"/>
  </r>
  <r>
    <x v="9"/>
    <x v="1"/>
    <x v="10"/>
    <x v="7"/>
    <x v="47"/>
    <x v="188"/>
    <x v="60"/>
    <x v="1"/>
    <n v="69304.990000000005"/>
    <n v="5952"/>
  </r>
  <r>
    <x v="9"/>
    <x v="1"/>
    <x v="10"/>
    <x v="7"/>
    <x v="47"/>
    <x v="188"/>
    <x v="30"/>
    <x v="0"/>
    <n v="1824124.42"/>
    <n v="18067"/>
  </r>
  <r>
    <x v="9"/>
    <x v="1"/>
    <x v="10"/>
    <x v="7"/>
    <x v="47"/>
    <x v="188"/>
    <x v="30"/>
    <x v="1"/>
    <n v="6095423.5700000003"/>
    <n v="114692.04"/>
  </r>
  <r>
    <x v="9"/>
    <x v="1"/>
    <x v="10"/>
    <x v="7"/>
    <x v="47"/>
    <x v="188"/>
    <x v="50"/>
    <x v="1"/>
    <n v="2451.4499999999998"/>
    <n v="0"/>
  </r>
  <r>
    <x v="9"/>
    <x v="1"/>
    <x v="10"/>
    <x v="7"/>
    <x v="47"/>
    <x v="188"/>
    <x v="127"/>
    <x v="0"/>
    <n v="37957.82"/>
    <n v="114.5"/>
  </r>
  <r>
    <x v="9"/>
    <x v="1"/>
    <x v="10"/>
    <x v="7"/>
    <x v="47"/>
    <x v="188"/>
    <x v="9"/>
    <x v="1"/>
    <n v="4330.9799999999996"/>
    <n v="1100"/>
  </r>
  <r>
    <x v="9"/>
    <x v="1"/>
    <x v="10"/>
    <x v="7"/>
    <x v="47"/>
    <x v="188"/>
    <x v="68"/>
    <x v="1"/>
    <n v="10779.46"/>
    <n v="100"/>
  </r>
  <r>
    <x v="9"/>
    <x v="1"/>
    <x v="10"/>
    <x v="7"/>
    <x v="47"/>
    <x v="188"/>
    <x v="25"/>
    <x v="0"/>
    <n v="422406.49"/>
    <n v="194.9"/>
  </r>
  <r>
    <x v="9"/>
    <x v="1"/>
    <x v="10"/>
    <x v="7"/>
    <x v="47"/>
    <x v="188"/>
    <x v="25"/>
    <x v="1"/>
    <n v="2626656.7999999998"/>
    <n v="174518.37"/>
  </r>
  <r>
    <x v="9"/>
    <x v="1"/>
    <x v="10"/>
    <x v="7"/>
    <x v="47"/>
    <x v="188"/>
    <x v="38"/>
    <x v="0"/>
    <n v="1839670.26"/>
    <n v="44219.41"/>
  </r>
  <r>
    <x v="9"/>
    <x v="1"/>
    <x v="10"/>
    <x v="7"/>
    <x v="47"/>
    <x v="188"/>
    <x v="38"/>
    <x v="1"/>
    <n v="60127873.200000003"/>
    <n v="2178367.7999999998"/>
  </r>
  <r>
    <x v="9"/>
    <x v="1"/>
    <x v="10"/>
    <x v="7"/>
    <x v="47"/>
    <x v="188"/>
    <x v="101"/>
    <x v="0"/>
    <n v="41017.879999999997"/>
    <n v="765.85"/>
  </r>
  <r>
    <x v="9"/>
    <x v="1"/>
    <x v="10"/>
    <x v="7"/>
    <x v="47"/>
    <x v="188"/>
    <x v="101"/>
    <x v="1"/>
    <n v="1262971.6399999999"/>
    <n v="54916"/>
  </r>
  <r>
    <x v="9"/>
    <x v="1"/>
    <x v="10"/>
    <x v="7"/>
    <x v="47"/>
    <x v="188"/>
    <x v="148"/>
    <x v="1"/>
    <n v="1073.8699999999999"/>
    <n v="0"/>
  </r>
  <r>
    <x v="9"/>
    <x v="1"/>
    <x v="10"/>
    <x v="7"/>
    <x v="47"/>
    <x v="188"/>
    <x v="154"/>
    <x v="1"/>
    <n v="1279.9100000000001"/>
    <n v="0"/>
  </r>
  <r>
    <x v="9"/>
    <x v="1"/>
    <x v="10"/>
    <x v="7"/>
    <x v="47"/>
    <x v="188"/>
    <x v="106"/>
    <x v="0"/>
    <n v="22268.84"/>
    <n v="927.03"/>
  </r>
  <r>
    <x v="9"/>
    <x v="1"/>
    <x v="10"/>
    <x v="7"/>
    <x v="47"/>
    <x v="188"/>
    <x v="106"/>
    <x v="1"/>
    <n v="13716693.17"/>
    <n v="1369410.64"/>
  </r>
  <r>
    <x v="9"/>
    <x v="1"/>
    <x v="10"/>
    <x v="7"/>
    <x v="47"/>
    <x v="188"/>
    <x v="81"/>
    <x v="1"/>
    <n v="80504.36"/>
    <n v="13230"/>
  </r>
  <r>
    <x v="9"/>
    <x v="1"/>
    <x v="10"/>
    <x v="7"/>
    <x v="47"/>
    <x v="188"/>
    <x v="76"/>
    <x v="1"/>
    <n v="147141.75"/>
    <n v="15051"/>
  </r>
  <r>
    <x v="9"/>
    <x v="1"/>
    <x v="10"/>
    <x v="7"/>
    <x v="47"/>
    <x v="188"/>
    <x v="71"/>
    <x v="0"/>
    <n v="21917.71"/>
    <n v="12"/>
  </r>
  <r>
    <x v="9"/>
    <x v="1"/>
    <x v="10"/>
    <x v="7"/>
    <x v="47"/>
    <x v="188"/>
    <x v="71"/>
    <x v="1"/>
    <n v="60538.05"/>
    <n v="7200"/>
  </r>
  <r>
    <x v="9"/>
    <x v="1"/>
    <x v="10"/>
    <x v="7"/>
    <x v="47"/>
    <x v="188"/>
    <x v="72"/>
    <x v="0"/>
    <n v="629158.86"/>
    <n v="2730"/>
  </r>
  <r>
    <x v="9"/>
    <x v="1"/>
    <x v="10"/>
    <x v="7"/>
    <x v="47"/>
    <x v="188"/>
    <x v="26"/>
    <x v="0"/>
    <n v="1754848.07"/>
    <n v="21943"/>
  </r>
  <r>
    <x v="9"/>
    <x v="1"/>
    <x v="10"/>
    <x v="7"/>
    <x v="47"/>
    <x v="188"/>
    <x v="26"/>
    <x v="1"/>
    <n v="9840477.6500000004"/>
    <n v="643439.88"/>
  </r>
  <r>
    <x v="9"/>
    <x v="1"/>
    <x v="10"/>
    <x v="7"/>
    <x v="47"/>
    <x v="188"/>
    <x v="113"/>
    <x v="0"/>
    <n v="317408.05"/>
    <n v="10664.4"/>
  </r>
  <r>
    <x v="9"/>
    <x v="1"/>
    <x v="10"/>
    <x v="7"/>
    <x v="47"/>
    <x v="188"/>
    <x v="113"/>
    <x v="1"/>
    <n v="11023175.26"/>
    <n v="772768.5"/>
  </r>
  <r>
    <x v="9"/>
    <x v="1"/>
    <x v="10"/>
    <x v="7"/>
    <x v="47"/>
    <x v="188"/>
    <x v="98"/>
    <x v="0"/>
    <n v="93061.48"/>
    <n v="2987.8"/>
  </r>
  <r>
    <x v="9"/>
    <x v="1"/>
    <x v="10"/>
    <x v="7"/>
    <x v="47"/>
    <x v="188"/>
    <x v="98"/>
    <x v="2"/>
    <n v="2291.59"/>
    <n v="25.45"/>
  </r>
  <r>
    <x v="9"/>
    <x v="1"/>
    <x v="10"/>
    <x v="7"/>
    <x v="47"/>
    <x v="188"/>
    <x v="98"/>
    <x v="1"/>
    <n v="1558582.04"/>
    <n v="63247"/>
  </r>
  <r>
    <x v="9"/>
    <x v="1"/>
    <x v="10"/>
    <x v="7"/>
    <x v="47"/>
    <x v="188"/>
    <x v="27"/>
    <x v="0"/>
    <n v="535839.01"/>
    <n v="12354.7"/>
  </r>
  <r>
    <x v="9"/>
    <x v="1"/>
    <x v="10"/>
    <x v="7"/>
    <x v="47"/>
    <x v="188"/>
    <x v="27"/>
    <x v="1"/>
    <n v="12444660.25"/>
    <n v="1166167.1000000001"/>
  </r>
  <r>
    <x v="9"/>
    <x v="1"/>
    <x v="10"/>
    <x v="7"/>
    <x v="47"/>
    <x v="188"/>
    <x v="12"/>
    <x v="0"/>
    <n v="3394218.03"/>
    <n v="48335.22"/>
  </r>
  <r>
    <x v="9"/>
    <x v="1"/>
    <x v="10"/>
    <x v="7"/>
    <x v="47"/>
    <x v="188"/>
    <x v="12"/>
    <x v="1"/>
    <n v="36804959.670000002"/>
    <n v="2973850.71"/>
  </r>
  <r>
    <x v="9"/>
    <x v="1"/>
    <x v="10"/>
    <x v="7"/>
    <x v="47"/>
    <x v="188"/>
    <x v="40"/>
    <x v="0"/>
    <n v="1348.5"/>
    <n v="103.1"/>
  </r>
  <r>
    <x v="9"/>
    <x v="1"/>
    <x v="10"/>
    <x v="7"/>
    <x v="47"/>
    <x v="188"/>
    <x v="40"/>
    <x v="1"/>
    <n v="928628.12"/>
    <n v="19873.5"/>
  </r>
  <r>
    <x v="9"/>
    <x v="1"/>
    <x v="10"/>
    <x v="7"/>
    <x v="47"/>
    <x v="188"/>
    <x v="62"/>
    <x v="0"/>
    <n v="9155927.9499999993"/>
    <n v="121149.68"/>
  </r>
  <r>
    <x v="9"/>
    <x v="1"/>
    <x v="10"/>
    <x v="7"/>
    <x v="47"/>
    <x v="188"/>
    <x v="62"/>
    <x v="1"/>
    <n v="105374399"/>
    <n v="6631799.6799999997"/>
  </r>
  <r>
    <x v="9"/>
    <x v="1"/>
    <x v="10"/>
    <x v="7"/>
    <x v="47"/>
    <x v="188"/>
    <x v="28"/>
    <x v="0"/>
    <n v="3317625.45"/>
    <n v="20735.259999999998"/>
  </r>
  <r>
    <x v="9"/>
    <x v="1"/>
    <x v="10"/>
    <x v="7"/>
    <x v="47"/>
    <x v="188"/>
    <x v="28"/>
    <x v="1"/>
    <n v="12736073.23"/>
    <n v="814950.19"/>
  </r>
  <r>
    <x v="9"/>
    <x v="1"/>
    <x v="10"/>
    <x v="7"/>
    <x v="47"/>
    <x v="188"/>
    <x v="29"/>
    <x v="0"/>
    <n v="763440.8"/>
    <n v="16477.8"/>
  </r>
  <r>
    <x v="9"/>
    <x v="1"/>
    <x v="10"/>
    <x v="7"/>
    <x v="47"/>
    <x v="188"/>
    <x v="29"/>
    <x v="1"/>
    <n v="15669812.35"/>
    <n v="1068178.1399999999"/>
  </r>
  <r>
    <x v="9"/>
    <x v="1"/>
    <x v="10"/>
    <x v="7"/>
    <x v="47"/>
    <x v="188"/>
    <x v="19"/>
    <x v="0"/>
    <n v="227769.02"/>
    <n v="5523.8"/>
  </r>
  <r>
    <x v="9"/>
    <x v="1"/>
    <x v="10"/>
    <x v="7"/>
    <x v="47"/>
    <x v="188"/>
    <x v="19"/>
    <x v="1"/>
    <n v="23448401.350000001"/>
    <n v="2680747.41"/>
  </r>
  <r>
    <x v="9"/>
    <x v="1"/>
    <x v="10"/>
    <x v="7"/>
    <x v="47"/>
    <x v="188"/>
    <x v="134"/>
    <x v="0"/>
    <n v="14947.88"/>
    <n v="257"/>
  </r>
  <r>
    <x v="9"/>
    <x v="1"/>
    <x v="10"/>
    <x v="7"/>
    <x v="47"/>
    <x v="188"/>
    <x v="69"/>
    <x v="0"/>
    <n v="309147.31"/>
    <n v="11555.3"/>
  </r>
  <r>
    <x v="9"/>
    <x v="1"/>
    <x v="10"/>
    <x v="7"/>
    <x v="47"/>
    <x v="188"/>
    <x v="69"/>
    <x v="1"/>
    <n v="7571051.5999999996"/>
    <n v="754659.89"/>
  </r>
  <r>
    <x v="9"/>
    <x v="1"/>
    <x v="10"/>
    <x v="7"/>
    <x v="47"/>
    <x v="188"/>
    <x v="52"/>
    <x v="0"/>
    <n v="26839.99"/>
    <n v="779"/>
  </r>
  <r>
    <x v="9"/>
    <x v="1"/>
    <x v="10"/>
    <x v="7"/>
    <x v="47"/>
    <x v="188"/>
    <x v="52"/>
    <x v="1"/>
    <n v="69831.73"/>
    <n v="574"/>
  </r>
  <r>
    <x v="9"/>
    <x v="1"/>
    <x v="10"/>
    <x v="7"/>
    <x v="47"/>
    <x v="188"/>
    <x v="63"/>
    <x v="0"/>
    <n v="38491.14"/>
    <n v="646"/>
  </r>
  <r>
    <x v="9"/>
    <x v="1"/>
    <x v="10"/>
    <x v="7"/>
    <x v="47"/>
    <x v="188"/>
    <x v="63"/>
    <x v="1"/>
    <n v="4319116.26"/>
    <n v="472547"/>
  </r>
  <r>
    <x v="9"/>
    <x v="1"/>
    <x v="10"/>
    <x v="7"/>
    <x v="47"/>
    <x v="188"/>
    <x v="20"/>
    <x v="0"/>
    <n v="9578035.4399999995"/>
    <n v="121086.98"/>
  </r>
  <r>
    <x v="9"/>
    <x v="1"/>
    <x v="10"/>
    <x v="7"/>
    <x v="47"/>
    <x v="188"/>
    <x v="20"/>
    <x v="2"/>
    <n v="3047.32"/>
    <n v="2.1"/>
  </r>
  <r>
    <x v="9"/>
    <x v="1"/>
    <x v="10"/>
    <x v="7"/>
    <x v="47"/>
    <x v="188"/>
    <x v="20"/>
    <x v="1"/>
    <n v="186255441.49000001"/>
    <n v="12109542.23"/>
  </r>
  <r>
    <x v="9"/>
    <x v="1"/>
    <x v="10"/>
    <x v="7"/>
    <x v="47"/>
    <x v="188"/>
    <x v="3"/>
    <x v="0"/>
    <n v="34518191.799999997"/>
    <n v="270818.87"/>
  </r>
  <r>
    <x v="9"/>
    <x v="1"/>
    <x v="10"/>
    <x v="7"/>
    <x v="47"/>
    <x v="188"/>
    <x v="3"/>
    <x v="2"/>
    <n v="12841.19"/>
    <n v="85.75"/>
  </r>
  <r>
    <x v="9"/>
    <x v="1"/>
    <x v="10"/>
    <x v="7"/>
    <x v="47"/>
    <x v="188"/>
    <x v="3"/>
    <x v="1"/>
    <n v="278963250.06"/>
    <n v="14744236.35"/>
  </r>
  <r>
    <x v="9"/>
    <x v="1"/>
    <x v="10"/>
    <x v="7"/>
    <x v="47"/>
    <x v="188"/>
    <x v="51"/>
    <x v="1"/>
    <n v="44531.7"/>
    <n v="1750"/>
  </r>
  <r>
    <x v="9"/>
    <x v="1"/>
    <x v="10"/>
    <x v="7"/>
    <x v="47"/>
    <x v="188"/>
    <x v="44"/>
    <x v="0"/>
    <n v="261792.59"/>
    <n v="5971"/>
  </r>
  <r>
    <x v="9"/>
    <x v="1"/>
    <x v="10"/>
    <x v="7"/>
    <x v="47"/>
    <x v="188"/>
    <x v="44"/>
    <x v="1"/>
    <n v="10501058.83"/>
    <n v="2172904.5"/>
  </r>
  <r>
    <x v="9"/>
    <x v="1"/>
    <x v="10"/>
    <x v="7"/>
    <x v="47"/>
    <x v="189"/>
    <x v="200"/>
    <x v="0"/>
    <n v="15000"/>
    <n v="1230"/>
  </r>
  <r>
    <x v="9"/>
    <x v="1"/>
    <x v="10"/>
    <x v="7"/>
    <x v="47"/>
    <x v="189"/>
    <x v="31"/>
    <x v="0"/>
    <n v="5083.91"/>
    <n v="136"/>
  </r>
  <r>
    <x v="9"/>
    <x v="1"/>
    <x v="10"/>
    <x v="7"/>
    <x v="47"/>
    <x v="189"/>
    <x v="31"/>
    <x v="1"/>
    <n v="1294023.2"/>
    <n v="119661"/>
  </r>
  <r>
    <x v="9"/>
    <x v="1"/>
    <x v="10"/>
    <x v="7"/>
    <x v="47"/>
    <x v="189"/>
    <x v="0"/>
    <x v="0"/>
    <n v="605890.17000000004"/>
    <n v="3707.87"/>
  </r>
  <r>
    <x v="9"/>
    <x v="1"/>
    <x v="10"/>
    <x v="7"/>
    <x v="47"/>
    <x v="189"/>
    <x v="0"/>
    <x v="1"/>
    <n v="1331127.55"/>
    <n v="26194"/>
  </r>
  <r>
    <x v="9"/>
    <x v="1"/>
    <x v="10"/>
    <x v="7"/>
    <x v="47"/>
    <x v="189"/>
    <x v="54"/>
    <x v="0"/>
    <n v="3034502.1"/>
    <n v="27298.720000000001"/>
  </r>
  <r>
    <x v="9"/>
    <x v="1"/>
    <x v="10"/>
    <x v="7"/>
    <x v="47"/>
    <x v="189"/>
    <x v="54"/>
    <x v="1"/>
    <n v="8624596.3000000007"/>
    <n v="368903.5"/>
  </r>
  <r>
    <x v="9"/>
    <x v="1"/>
    <x v="10"/>
    <x v="7"/>
    <x v="47"/>
    <x v="189"/>
    <x v="4"/>
    <x v="0"/>
    <n v="2141158.7000000002"/>
    <n v="18184.810000000001"/>
  </r>
  <r>
    <x v="9"/>
    <x v="1"/>
    <x v="10"/>
    <x v="7"/>
    <x v="47"/>
    <x v="189"/>
    <x v="4"/>
    <x v="1"/>
    <n v="10516622.369999999"/>
    <n v="343584.51"/>
  </r>
  <r>
    <x v="9"/>
    <x v="1"/>
    <x v="10"/>
    <x v="7"/>
    <x v="47"/>
    <x v="189"/>
    <x v="55"/>
    <x v="0"/>
    <n v="4410.9799999999996"/>
    <n v="0"/>
  </r>
  <r>
    <x v="9"/>
    <x v="1"/>
    <x v="10"/>
    <x v="7"/>
    <x v="47"/>
    <x v="189"/>
    <x v="55"/>
    <x v="1"/>
    <n v="4738.82"/>
    <n v="0"/>
  </r>
  <r>
    <x v="9"/>
    <x v="1"/>
    <x v="10"/>
    <x v="7"/>
    <x v="47"/>
    <x v="189"/>
    <x v="13"/>
    <x v="0"/>
    <n v="340164.31"/>
    <n v="2667.18"/>
  </r>
  <r>
    <x v="9"/>
    <x v="1"/>
    <x v="10"/>
    <x v="7"/>
    <x v="47"/>
    <x v="189"/>
    <x v="13"/>
    <x v="1"/>
    <n v="1761640.65"/>
    <n v="124299.82"/>
  </r>
  <r>
    <x v="9"/>
    <x v="1"/>
    <x v="10"/>
    <x v="7"/>
    <x v="47"/>
    <x v="189"/>
    <x v="115"/>
    <x v="1"/>
    <n v="9203.8700000000008"/>
    <n v="0"/>
  </r>
  <r>
    <x v="9"/>
    <x v="1"/>
    <x v="10"/>
    <x v="7"/>
    <x v="47"/>
    <x v="189"/>
    <x v="56"/>
    <x v="0"/>
    <n v="148209.66"/>
    <n v="1404.3"/>
  </r>
  <r>
    <x v="9"/>
    <x v="1"/>
    <x v="10"/>
    <x v="7"/>
    <x v="47"/>
    <x v="189"/>
    <x v="56"/>
    <x v="1"/>
    <n v="1630603.49"/>
    <n v="19064.3"/>
  </r>
  <r>
    <x v="9"/>
    <x v="1"/>
    <x v="10"/>
    <x v="7"/>
    <x v="47"/>
    <x v="189"/>
    <x v="206"/>
    <x v="0"/>
    <n v="1471.07"/>
    <n v="10.9"/>
  </r>
  <r>
    <x v="9"/>
    <x v="1"/>
    <x v="10"/>
    <x v="7"/>
    <x v="47"/>
    <x v="189"/>
    <x v="103"/>
    <x v="0"/>
    <n v="1904.98"/>
    <n v="3.2"/>
  </r>
  <r>
    <x v="9"/>
    <x v="1"/>
    <x v="10"/>
    <x v="7"/>
    <x v="47"/>
    <x v="189"/>
    <x v="5"/>
    <x v="0"/>
    <n v="6415056.5899999999"/>
    <n v="30069.94"/>
  </r>
  <r>
    <x v="9"/>
    <x v="1"/>
    <x v="10"/>
    <x v="7"/>
    <x v="47"/>
    <x v="189"/>
    <x v="5"/>
    <x v="1"/>
    <n v="16564464.26"/>
    <n v="407531.23"/>
  </r>
  <r>
    <x v="9"/>
    <x v="1"/>
    <x v="10"/>
    <x v="7"/>
    <x v="47"/>
    <x v="189"/>
    <x v="47"/>
    <x v="0"/>
    <n v="132827.03"/>
    <n v="471"/>
  </r>
  <r>
    <x v="9"/>
    <x v="1"/>
    <x v="10"/>
    <x v="7"/>
    <x v="47"/>
    <x v="189"/>
    <x v="32"/>
    <x v="0"/>
    <n v="14906947.789999999"/>
    <n v="226568.88"/>
  </r>
  <r>
    <x v="9"/>
    <x v="1"/>
    <x v="10"/>
    <x v="7"/>
    <x v="47"/>
    <x v="189"/>
    <x v="32"/>
    <x v="1"/>
    <n v="374751941.44"/>
    <n v="47004534.130000003"/>
  </r>
  <r>
    <x v="9"/>
    <x v="1"/>
    <x v="10"/>
    <x v="7"/>
    <x v="47"/>
    <x v="189"/>
    <x v="175"/>
    <x v="0"/>
    <n v="7540"/>
    <n v="23.9"/>
  </r>
  <r>
    <x v="9"/>
    <x v="1"/>
    <x v="10"/>
    <x v="7"/>
    <x v="47"/>
    <x v="189"/>
    <x v="110"/>
    <x v="0"/>
    <n v="2003.33"/>
    <n v="0"/>
  </r>
  <r>
    <x v="9"/>
    <x v="1"/>
    <x v="10"/>
    <x v="7"/>
    <x v="47"/>
    <x v="189"/>
    <x v="73"/>
    <x v="1"/>
    <n v="11664.06"/>
    <n v="596.48"/>
  </r>
  <r>
    <x v="9"/>
    <x v="1"/>
    <x v="10"/>
    <x v="7"/>
    <x v="47"/>
    <x v="189"/>
    <x v="14"/>
    <x v="0"/>
    <n v="29620.31"/>
    <n v="6.6"/>
  </r>
  <r>
    <x v="9"/>
    <x v="1"/>
    <x v="10"/>
    <x v="7"/>
    <x v="47"/>
    <x v="189"/>
    <x v="14"/>
    <x v="1"/>
    <n v="70099.070000000007"/>
    <n v="1200"/>
  </r>
  <r>
    <x v="9"/>
    <x v="1"/>
    <x v="10"/>
    <x v="7"/>
    <x v="47"/>
    <x v="189"/>
    <x v="135"/>
    <x v="0"/>
    <n v="91230.16"/>
    <n v="1452"/>
  </r>
  <r>
    <x v="9"/>
    <x v="1"/>
    <x v="10"/>
    <x v="7"/>
    <x v="47"/>
    <x v="189"/>
    <x v="135"/>
    <x v="1"/>
    <n v="542728.88"/>
    <n v="27238"/>
  </r>
  <r>
    <x v="9"/>
    <x v="1"/>
    <x v="10"/>
    <x v="7"/>
    <x v="47"/>
    <x v="189"/>
    <x v="64"/>
    <x v="0"/>
    <n v="4056987.91"/>
    <n v="20995.89"/>
  </r>
  <r>
    <x v="9"/>
    <x v="1"/>
    <x v="10"/>
    <x v="7"/>
    <x v="47"/>
    <x v="189"/>
    <x v="64"/>
    <x v="1"/>
    <n v="2214382.84"/>
    <n v="58035"/>
  </r>
  <r>
    <x v="9"/>
    <x v="1"/>
    <x v="10"/>
    <x v="7"/>
    <x v="47"/>
    <x v="189"/>
    <x v="6"/>
    <x v="0"/>
    <n v="5613020.6799999997"/>
    <n v="37148.29"/>
  </r>
  <r>
    <x v="9"/>
    <x v="1"/>
    <x v="10"/>
    <x v="7"/>
    <x v="47"/>
    <x v="189"/>
    <x v="6"/>
    <x v="1"/>
    <n v="21896215.140000001"/>
    <n v="584131.12"/>
  </r>
  <r>
    <x v="9"/>
    <x v="1"/>
    <x v="10"/>
    <x v="7"/>
    <x v="47"/>
    <x v="189"/>
    <x v="137"/>
    <x v="0"/>
    <n v="17879.34"/>
    <n v="193.18"/>
  </r>
  <r>
    <x v="9"/>
    <x v="1"/>
    <x v="10"/>
    <x v="7"/>
    <x v="47"/>
    <x v="189"/>
    <x v="137"/>
    <x v="1"/>
    <n v="1504961.59"/>
    <n v="8800.6299999999992"/>
  </r>
  <r>
    <x v="9"/>
    <x v="1"/>
    <x v="10"/>
    <x v="7"/>
    <x v="47"/>
    <x v="189"/>
    <x v="57"/>
    <x v="0"/>
    <n v="28829.23"/>
    <n v="0"/>
  </r>
  <r>
    <x v="9"/>
    <x v="1"/>
    <x v="10"/>
    <x v="7"/>
    <x v="47"/>
    <x v="189"/>
    <x v="57"/>
    <x v="1"/>
    <n v="171713.25"/>
    <n v="7069"/>
  </r>
  <r>
    <x v="9"/>
    <x v="1"/>
    <x v="10"/>
    <x v="7"/>
    <x v="47"/>
    <x v="189"/>
    <x v="84"/>
    <x v="1"/>
    <n v="6164.71"/>
    <n v="0"/>
  </r>
  <r>
    <x v="9"/>
    <x v="1"/>
    <x v="10"/>
    <x v="7"/>
    <x v="47"/>
    <x v="189"/>
    <x v="104"/>
    <x v="0"/>
    <n v="15014.37"/>
    <n v="25.9"/>
  </r>
  <r>
    <x v="9"/>
    <x v="1"/>
    <x v="10"/>
    <x v="7"/>
    <x v="47"/>
    <x v="189"/>
    <x v="15"/>
    <x v="0"/>
    <n v="2305.8200000000002"/>
    <n v="2.9"/>
  </r>
  <r>
    <x v="9"/>
    <x v="1"/>
    <x v="10"/>
    <x v="7"/>
    <x v="47"/>
    <x v="189"/>
    <x v="21"/>
    <x v="0"/>
    <n v="1684818.91"/>
    <n v="9910.14"/>
  </r>
  <r>
    <x v="9"/>
    <x v="1"/>
    <x v="10"/>
    <x v="7"/>
    <x v="47"/>
    <x v="189"/>
    <x v="21"/>
    <x v="1"/>
    <n v="18761457.82"/>
    <n v="340775.75"/>
  </r>
  <r>
    <x v="9"/>
    <x v="1"/>
    <x v="10"/>
    <x v="7"/>
    <x v="47"/>
    <x v="189"/>
    <x v="16"/>
    <x v="0"/>
    <n v="6168868.5599999996"/>
    <n v="32177.41"/>
  </r>
  <r>
    <x v="9"/>
    <x v="1"/>
    <x v="10"/>
    <x v="7"/>
    <x v="47"/>
    <x v="189"/>
    <x v="16"/>
    <x v="1"/>
    <n v="24952443.120000001"/>
    <n v="906738.47"/>
  </r>
  <r>
    <x v="9"/>
    <x v="1"/>
    <x v="10"/>
    <x v="7"/>
    <x v="47"/>
    <x v="189"/>
    <x v="78"/>
    <x v="0"/>
    <n v="4764.7"/>
    <n v="9.6999999999999993"/>
  </r>
  <r>
    <x v="9"/>
    <x v="1"/>
    <x v="10"/>
    <x v="7"/>
    <x v="47"/>
    <x v="189"/>
    <x v="209"/>
    <x v="1"/>
    <n v="23149.78"/>
    <n v="210"/>
  </r>
  <r>
    <x v="9"/>
    <x v="1"/>
    <x v="10"/>
    <x v="7"/>
    <x v="47"/>
    <x v="189"/>
    <x v="79"/>
    <x v="0"/>
    <n v="135791.37"/>
    <n v="213.4"/>
  </r>
  <r>
    <x v="9"/>
    <x v="1"/>
    <x v="10"/>
    <x v="7"/>
    <x v="47"/>
    <x v="189"/>
    <x v="17"/>
    <x v="0"/>
    <n v="48098349.350000001"/>
    <n v="241426.75"/>
  </r>
  <r>
    <x v="9"/>
    <x v="1"/>
    <x v="10"/>
    <x v="7"/>
    <x v="47"/>
    <x v="189"/>
    <x v="17"/>
    <x v="1"/>
    <n v="154664608.81"/>
    <n v="2807184.98"/>
  </r>
  <r>
    <x v="9"/>
    <x v="1"/>
    <x v="10"/>
    <x v="7"/>
    <x v="47"/>
    <x v="189"/>
    <x v="22"/>
    <x v="0"/>
    <n v="132315.45000000001"/>
    <n v="1095.5"/>
  </r>
  <r>
    <x v="9"/>
    <x v="1"/>
    <x v="10"/>
    <x v="7"/>
    <x v="47"/>
    <x v="189"/>
    <x v="22"/>
    <x v="1"/>
    <n v="70879.839999999997"/>
    <n v="6822.64"/>
  </r>
  <r>
    <x v="9"/>
    <x v="1"/>
    <x v="10"/>
    <x v="7"/>
    <x v="47"/>
    <x v="189"/>
    <x v="187"/>
    <x v="0"/>
    <n v="8084.12"/>
    <n v="3.2"/>
  </r>
  <r>
    <x v="9"/>
    <x v="1"/>
    <x v="10"/>
    <x v="7"/>
    <x v="47"/>
    <x v="189"/>
    <x v="45"/>
    <x v="0"/>
    <n v="57291.87"/>
    <n v="766.1"/>
  </r>
  <r>
    <x v="9"/>
    <x v="1"/>
    <x v="10"/>
    <x v="7"/>
    <x v="47"/>
    <x v="189"/>
    <x v="45"/>
    <x v="1"/>
    <n v="113212.93"/>
    <n v="8862.5400000000009"/>
  </r>
  <r>
    <x v="9"/>
    <x v="1"/>
    <x v="10"/>
    <x v="7"/>
    <x v="47"/>
    <x v="189"/>
    <x v="66"/>
    <x v="0"/>
    <n v="1195374.05"/>
    <n v="6514.49"/>
  </r>
  <r>
    <x v="9"/>
    <x v="1"/>
    <x v="10"/>
    <x v="7"/>
    <x v="47"/>
    <x v="189"/>
    <x v="66"/>
    <x v="1"/>
    <n v="1193131.8899999999"/>
    <n v="45081.599999999999"/>
  </r>
  <r>
    <x v="9"/>
    <x v="1"/>
    <x v="10"/>
    <x v="7"/>
    <x v="47"/>
    <x v="189"/>
    <x v="117"/>
    <x v="0"/>
    <n v="48569.13"/>
    <n v="247.6"/>
  </r>
  <r>
    <x v="9"/>
    <x v="1"/>
    <x v="10"/>
    <x v="7"/>
    <x v="47"/>
    <x v="189"/>
    <x v="23"/>
    <x v="0"/>
    <n v="1365944.48"/>
    <n v="13059.29"/>
  </r>
  <r>
    <x v="9"/>
    <x v="1"/>
    <x v="10"/>
    <x v="7"/>
    <x v="47"/>
    <x v="189"/>
    <x v="23"/>
    <x v="1"/>
    <n v="6525713.96"/>
    <n v="412274.83"/>
  </r>
  <r>
    <x v="9"/>
    <x v="1"/>
    <x v="10"/>
    <x v="7"/>
    <x v="47"/>
    <x v="189"/>
    <x v="34"/>
    <x v="0"/>
    <n v="513380.71"/>
    <n v="2251.5300000000002"/>
  </r>
  <r>
    <x v="9"/>
    <x v="1"/>
    <x v="10"/>
    <x v="7"/>
    <x v="47"/>
    <x v="189"/>
    <x v="34"/>
    <x v="1"/>
    <n v="801248.58"/>
    <n v="16093.3"/>
  </r>
  <r>
    <x v="9"/>
    <x v="1"/>
    <x v="10"/>
    <x v="7"/>
    <x v="47"/>
    <x v="189"/>
    <x v="58"/>
    <x v="0"/>
    <n v="1545.45"/>
    <n v="0"/>
  </r>
  <r>
    <x v="9"/>
    <x v="1"/>
    <x v="10"/>
    <x v="7"/>
    <x v="47"/>
    <x v="189"/>
    <x v="58"/>
    <x v="1"/>
    <n v="34605.19"/>
    <n v="0"/>
  </r>
  <r>
    <x v="9"/>
    <x v="1"/>
    <x v="10"/>
    <x v="7"/>
    <x v="47"/>
    <x v="189"/>
    <x v="7"/>
    <x v="0"/>
    <n v="392690.78"/>
    <n v="2550.98"/>
  </r>
  <r>
    <x v="9"/>
    <x v="1"/>
    <x v="10"/>
    <x v="7"/>
    <x v="47"/>
    <x v="189"/>
    <x v="7"/>
    <x v="1"/>
    <n v="1396574.86"/>
    <n v="129074.97"/>
  </r>
  <r>
    <x v="9"/>
    <x v="1"/>
    <x v="10"/>
    <x v="7"/>
    <x v="47"/>
    <x v="189"/>
    <x v="59"/>
    <x v="0"/>
    <n v="1748083.83"/>
    <n v="25580.5"/>
  </r>
  <r>
    <x v="9"/>
    <x v="1"/>
    <x v="10"/>
    <x v="7"/>
    <x v="47"/>
    <x v="189"/>
    <x v="59"/>
    <x v="1"/>
    <n v="12595028.960000001"/>
    <n v="458348.16"/>
  </r>
  <r>
    <x v="9"/>
    <x v="1"/>
    <x v="10"/>
    <x v="7"/>
    <x v="47"/>
    <x v="189"/>
    <x v="10"/>
    <x v="0"/>
    <n v="24796592.93"/>
    <n v="180891.01"/>
  </r>
  <r>
    <x v="9"/>
    <x v="1"/>
    <x v="10"/>
    <x v="7"/>
    <x v="47"/>
    <x v="189"/>
    <x v="10"/>
    <x v="1"/>
    <n v="131637174.68000001"/>
    <n v="3656868.79"/>
  </r>
  <r>
    <x v="9"/>
    <x v="1"/>
    <x v="10"/>
    <x v="7"/>
    <x v="47"/>
    <x v="189"/>
    <x v="18"/>
    <x v="0"/>
    <n v="10924410.619999999"/>
    <n v="78349.929999999993"/>
  </r>
  <r>
    <x v="9"/>
    <x v="1"/>
    <x v="10"/>
    <x v="7"/>
    <x v="47"/>
    <x v="189"/>
    <x v="18"/>
    <x v="1"/>
    <n v="26927994.620000001"/>
    <n v="848933.59"/>
  </r>
  <r>
    <x v="9"/>
    <x v="1"/>
    <x v="10"/>
    <x v="7"/>
    <x v="47"/>
    <x v="189"/>
    <x v="147"/>
    <x v="0"/>
    <n v="1139.71"/>
    <n v="5.24"/>
  </r>
  <r>
    <x v="9"/>
    <x v="1"/>
    <x v="10"/>
    <x v="7"/>
    <x v="47"/>
    <x v="189"/>
    <x v="11"/>
    <x v="0"/>
    <n v="2801089.45"/>
    <n v="45833.78"/>
  </r>
  <r>
    <x v="9"/>
    <x v="1"/>
    <x v="10"/>
    <x v="7"/>
    <x v="47"/>
    <x v="189"/>
    <x v="11"/>
    <x v="1"/>
    <n v="14378963.51"/>
    <n v="497412.27"/>
  </r>
  <r>
    <x v="9"/>
    <x v="1"/>
    <x v="10"/>
    <x v="7"/>
    <x v="47"/>
    <x v="189"/>
    <x v="114"/>
    <x v="0"/>
    <n v="67020.56"/>
    <n v="591.65"/>
  </r>
  <r>
    <x v="9"/>
    <x v="1"/>
    <x v="10"/>
    <x v="7"/>
    <x v="47"/>
    <x v="189"/>
    <x v="114"/>
    <x v="1"/>
    <n v="510587.46"/>
    <n v="6606.5"/>
  </r>
  <r>
    <x v="9"/>
    <x v="1"/>
    <x v="10"/>
    <x v="7"/>
    <x v="47"/>
    <x v="189"/>
    <x v="121"/>
    <x v="0"/>
    <n v="3174.25"/>
    <n v="150.5"/>
  </r>
  <r>
    <x v="9"/>
    <x v="1"/>
    <x v="10"/>
    <x v="7"/>
    <x v="47"/>
    <x v="189"/>
    <x v="121"/>
    <x v="1"/>
    <n v="10125.51"/>
    <n v="0"/>
  </r>
  <r>
    <x v="9"/>
    <x v="1"/>
    <x v="10"/>
    <x v="7"/>
    <x v="47"/>
    <x v="189"/>
    <x v="105"/>
    <x v="0"/>
    <n v="24808.05"/>
    <n v="293.12"/>
  </r>
  <r>
    <x v="9"/>
    <x v="1"/>
    <x v="10"/>
    <x v="7"/>
    <x v="47"/>
    <x v="189"/>
    <x v="105"/>
    <x v="1"/>
    <n v="101617.13"/>
    <n v="270"/>
  </r>
  <r>
    <x v="9"/>
    <x v="1"/>
    <x v="10"/>
    <x v="7"/>
    <x v="47"/>
    <x v="189"/>
    <x v="80"/>
    <x v="0"/>
    <n v="135941.26"/>
    <n v="1098.8399999999999"/>
  </r>
  <r>
    <x v="9"/>
    <x v="1"/>
    <x v="10"/>
    <x v="7"/>
    <x v="47"/>
    <x v="189"/>
    <x v="80"/>
    <x v="1"/>
    <n v="427309.52"/>
    <n v="4534"/>
  </r>
  <r>
    <x v="9"/>
    <x v="1"/>
    <x v="10"/>
    <x v="7"/>
    <x v="47"/>
    <x v="189"/>
    <x v="146"/>
    <x v="1"/>
    <n v="45318.97"/>
    <n v="14200"/>
  </r>
  <r>
    <x v="9"/>
    <x v="1"/>
    <x v="10"/>
    <x v="7"/>
    <x v="47"/>
    <x v="189"/>
    <x v="24"/>
    <x v="0"/>
    <n v="1670001.79"/>
    <n v="6011.8"/>
  </r>
  <r>
    <x v="9"/>
    <x v="1"/>
    <x v="10"/>
    <x v="7"/>
    <x v="47"/>
    <x v="189"/>
    <x v="24"/>
    <x v="1"/>
    <n v="3378567.18"/>
    <n v="576101.35"/>
  </r>
  <r>
    <x v="9"/>
    <x v="1"/>
    <x v="10"/>
    <x v="7"/>
    <x v="47"/>
    <x v="189"/>
    <x v="102"/>
    <x v="0"/>
    <n v="7786.17"/>
    <n v="4"/>
  </r>
  <r>
    <x v="9"/>
    <x v="1"/>
    <x v="10"/>
    <x v="7"/>
    <x v="47"/>
    <x v="189"/>
    <x v="67"/>
    <x v="0"/>
    <n v="1251456.9099999999"/>
    <n v="16495.939999999999"/>
  </r>
  <r>
    <x v="9"/>
    <x v="1"/>
    <x v="10"/>
    <x v="7"/>
    <x v="47"/>
    <x v="189"/>
    <x v="67"/>
    <x v="1"/>
    <n v="20021721.41"/>
    <n v="501393.79"/>
  </r>
  <r>
    <x v="9"/>
    <x v="1"/>
    <x v="10"/>
    <x v="7"/>
    <x v="47"/>
    <x v="189"/>
    <x v="138"/>
    <x v="1"/>
    <n v="16692.91"/>
    <n v="6983"/>
  </r>
  <r>
    <x v="9"/>
    <x v="1"/>
    <x v="10"/>
    <x v="7"/>
    <x v="47"/>
    <x v="189"/>
    <x v="70"/>
    <x v="0"/>
    <n v="2034.43"/>
    <n v="85"/>
  </r>
  <r>
    <x v="9"/>
    <x v="1"/>
    <x v="10"/>
    <x v="7"/>
    <x v="47"/>
    <x v="189"/>
    <x v="152"/>
    <x v="0"/>
    <n v="5662.44"/>
    <n v="10.5"/>
  </r>
  <r>
    <x v="9"/>
    <x v="1"/>
    <x v="10"/>
    <x v="7"/>
    <x v="47"/>
    <x v="189"/>
    <x v="8"/>
    <x v="0"/>
    <n v="16120362.01"/>
    <n v="63088.99"/>
  </r>
  <r>
    <x v="9"/>
    <x v="1"/>
    <x v="10"/>
    <x v="7"/>
    <x v="47"/>
    <x v="189"/>
    <x v="8"/>
    <x v="2"/>
    <n v="4049.59"/>
    <n v="10"/>
  </r>
  <r>
    <x v="9"/>
    <x v="1"/>
    <x v="10"/>
    <x v="7"/>
    <x v="47"/>
    <x v="189"/>
    <x v="8"/>
    <x v="1"/>
    <n v="47489082.759999998"/>
    <n v="877667.89"/>
  </r>
  <r>
    <x v="9"/>
    <x v="1"/>
    <x v="10"/>
    <x v="7"/>
    <x v="47"/>
    <x v="189"/>
    <x v="1"/>
    <x v="1"/>
    <n v="5624.87"/>
    <n v="0"/>
  </r>
  <r>
    <x v="9"/>
    <x v="1"/>
    <x v="10"/>
    <x v="7"/>
    <x v="47"/>
    <x v="189"/>
    <x v="2"/>
    <x v="0"/>
    <n v="12184930.5"/>
    <n v="45767.06"/>
  </r>
  <r>
    <x v="9"/>
    <x v="1"/>
    <x v="10"/>
    <x v="7"/>
    <x v="47"/>
    <x v="189"/>
    <x v="2"/>
    <x v="2"/>
    <n v="2873.7"/>
    <n v="27"/>
  </r>
  <r>
    <x v="9"/>
    <x v="1"/>
    <x v="10"/>
    <x v="7"/>
    <x v="47"/>
    <x v="189"/>
    <x v="2"/>
    <x v="1"/>
    <n v="32180321.32"/>
    <n v="806186.52"/>
  </r>
  <r>
    <x v="9"/>
    <x v="1"/>
    <x v="10"/>
    <x v="7"/>
    <x v="47"/>
    <x v="189"/>
    <x v="116"/>
    <x v="0"/>
    <n v="2711.77"/>
    <n v="8.1999999999999993"/>
  </r>
  <r>
    <x v="9"/>
    <x v="1"/>
    <x v="10"/>
    <x v="7"/>
    <x v="47"/>
    <x v="189"/>
    <x v="60"/>
    <x v="0"/>
    <n v="5447.91"/>
    <n v="17.8"/>
  </r>
  <r>
    <x v="9"/>
    <x v="1"/>
    <x v="10"/>
    <x v="7"/>
    <x v="47"/>
    <x v="189"/>
    <x v="30"/>
    <x v="0"/>
    <n v="659186.86"/>
    <n v="2384.1"/>
  </r>
  <r>
    <x v="9"/>
    <x v="1"/>
    <x v="10"/>
    <x v="7"/>
    <x v="47"/>
    <x v="189"/>
    <x v="30"/>
    <x v="1"/>
    <n v="1426035.74"/>
    <n v="11415.6"/>
  </r>
  <r>
    <x v="9"/>
    <x v="1"/>
    <x v="10"/>
    <x v="7"/>
    <x v="47"/>
    <x v="189"/>
    <x v="50"/>
    <x v="1"/>
    <n v="79809.3"/>
    <n v="1115"/>
  </r>
  <r>
    <x v="9"/>
    <x v="1"/>
    <x v="10"/>
    <x v="7"/>
    <x v="47"/>
    <x v="189"/>
    <x v="127"/>
    <x v="0"/>
    <n v="4038.46"/>
    <n v="20"/>
  </r>
  <r>
    <x v="9"/>
    <x v="1"/>
    <x v="10"/>
    <x v="7"/>
    <x v="47"/>
    <x v="189"/>
    <x v="9"/>
    <x v="1"/>
    <n v="1020.3"/>
    <n v="0"/>
  </r>
  <r>
    <x v="9"/>
    <x v="1"/>
    <x v="10"/>
    <x v="7"/>
    <x v="47"/>
    <x v="189"/>
    <x v="25"/>
    <x v="0"/>
    <n v="284068.77"/>
    <n v="4094.9"/>
  </r>
  <r>
    <x v="9"/>
    <x v="1"/>
    <x v="10"/>
    <x v="7"/>
    <x v="47"/>
    <x v="189"/>
    <x v="25"/>
    <x v="1"/>
    <n v="975519.37"/>
    <n v="19643.349999999999"/>
  </r>
  <r>
    <x v="9"/>
    <x v="1"/>
    <x v="10"/>
    <x v="7"/>
    <x v="47"/>
    <x v="189"/>
    <x v="38"/>
    <x v="0"/>
    <n v="726555.27"/>
    <n v="3317.29"/>
  </r>
  <r>
    <x v="9"/>
    <x v="1"/>
    <x v="10"/>
    <x v="7"/>
    <x v="47"/>
    <x v="189"/>
    <x v="38"/>
    <x v="1"/>
    <n v="4272927.7300000004"/>
    <n v="147819.12"/>
  </r>
  <r>
    <x v="9"/>
    <x v="1"/>
    <x v="10"/>
    <x v="7"/>
    <x v="47"/>
    <x v="189"/>
    <x v="101"/>
    <x v="0"/>
    <n v="47578.14"/>
    <n v="356.8"/>
  </r>
  <r>
    <x v="9"/>
    <x v="1"/>
    <x v="10"/>
    <x v="7"/>
    <x v="47"/>
    <x v="189"/>
    <x v="101"/>
    <x v="1"/>
    <n v="189503.67"/>
    <n v="0"/>
  </r>
  <r>
    <x v="9"/>
    <x v="1"/>
    <x v="10"/>
    <x v="7"/>
    <x v="47"/>
    <x v="189"/>
    <x v="148"/>
    <x v="0"/>
    <n v="1711.09"/>
    <n v="0"/>
  </r>
  <r>
    <x v="9"/>
    <x v="1"/>
    <x v="10"/>
    <x v="7"/>
    <x v="47"/>
    <x v="189"/>
    <x v="154"/>
    <x v="0"/>
    <n v="2508.54"/>
    <n v="161"/>
  </r>
  <r>
    <x v="9"/>
    <x v="1"/>
    <x v="10"/>
    <x v="7"/>
    <x v="47"/>
    <x v="189"/>
    <x v="210"/>
    <x v="1"/>
    <n v="3063.89"/>
    <n v="0"/>
  </r>
  <r>
    <x v="9"/>
    <x v="1"/>
    <x v="10"/>
    <x v="7"/>
    <x v="47"/>
    <x v="189"/>
    <x v="106"/>
    <x v="0"/>
    <n v="427979.5"/>
    <n v="1200.1400000000001"/>
  </r>
  <r>
    <x v="9"/>
    <x v="1"/>
    <x v="10"/>
    <x v="7"/>
    <x v="47"/>
    <x v="189"/>
    <x v="106"/>
    <x v="1"/>
    <n v="532377.56999999995"/>
    <n v="56830.51"/>
  </r>
  <r>
    <x v="9"/>
    <x v="1"/>
    <x v="10"/>
    <x v="7"/>
    <x v="47"/>
    <x v="189"/>
    <x v="165"/>
    <x v="0"/>
    <n v="1519.48"/>
    <n v="0.5"/>
  </r>
  <r>
    <x v="9"/>
    <x v="1"/>
    <x v="10"/>
    <x v="7"/>
    <x v="47"/>
    <x v="189"/>
    <x v="81"/>
    <x v="0"/>
    <n v="11396.41"/>
    <n v="107"/>
  </r>
  <r>
    <x v="9"/>
    <x v="1"/>
    <x v="10"/>
    <x v="7"/>
    <x v="47"/>
    <x v="189"/>
    <x v="81"/>
    <x v="1"/>
    <n v="756197.37"/>
    <n v="157057"/>
  </r>
  <r>
    <x v="9"/>
    <x v="1"/>
    <x v="10"/>
    <x v="7"/>
    <x v="47"/>
    <x v="189"/>
    <x v="71"/>
    <x v="0"/>
    <n v="11980.17"/>
    <n v="38.5"/>
  </r>
  <r>
    <x v="9"/>
    <x v="1"/>
    <x v="10"/>
    <x v="7"/>
    <x v="47"/>
    <x v="189"/>
    <x v="72"/>
    <x v="1"/>
    <n v="33852.550000000003"/>
    <n v="199"/>
  </r>
  <r>
    <x v="9"/>
    <x v="1"/>
    <x v="10"/>
    <x v="7"/>
    <x v="47"/>
    <x v="189"/>
    <x v="26"/>
    <x v="0"/>
    <n v="1352142.19"/>
    <n v="4611.07"/>
  </r>
  <r>
    <x v="9"/>
    <x v="1"/>
    <x v="10"/>
    <x v="7"/>
    <x v="47"/>
    <x v="189"/>
    <x v="26"/>
    <x v="1"/>
    <n v="2082647.58"/>
    <n v="47036.480000000003"/>
  </r>
  <r>
    <x v="9"/>
    <x v="1"/>
    <x v="10"/>
    <x v="7"/>
    <x v="47"/>
    <x v="189"/>
    <x v="113"/>
    <x v="0"/>
    <n v="222175.08"/>
    <n v="2615.6"/>
  </r>
  <r>
    <x v="9"/>
    <x v="1"/>
    <x v="10"/>
    <x v="7"/>
    <x v="47"/>
    <x v="189"/>
    <x v="113"/>
    <x v="1"/>
    <n v="795311.39"/>
    <n v="43522.32"/>
  </r>
  <r>
    <x v="9"/>
    <x v="1"/>
    <x v="10"/>
    <x v="7"/>
    <x v="47"/>
    <x v="189"/>
    <x v="98"/>
    <x v="0"/>
    <n v="1031093.18"/>
    <n v="7995.34"/>
  </r>
  <r>
    <x v="9"/>
    <x v="1"/>
    <x v="10"/>
    <x v="7"/>
    <x v="47"/>
    <x v="189"/>
    <x v="98"/>
    <x v="1"/>
    <n v="3499751.87"/>
    <n v="102413.25"/>
  </r>
  <r>
    <x v="9"/>
    <x v="1"/>
    <x v="10"/>
    <x v="7"/>
    <x v="47"/>
    <x v="189"/>
    <x v="27"/>
    <x v="0"/>
    <n v="476759.37"/>
    <n v="3762.73"/>
  </r>
  <r>
    <x v="9"/>
    <x v="1"/>
    <x v="10"/>
    <x v="7"/>
    <x v="47"/>
    <x v="189"/>
    <x v="27"/>
    <x v="1"/>
    <n v="2083569.23"/>
    <n v="52889"/>
  </r>
  <r>
    <x v="9"/>
    <x v="1"/>
    <x v="10"/>
    <x v="7"/>
    <x v="47"/>
    <x v="189"/>
    <x v="12"/>
    <x v="0"/>
    <n v="2784812.47"/>
    <n v="20088.650000000001"/>
  </r>
  <r>
    <x v="9"/>
    <x v="1"/>
    <x v="10"/>
    <x v="7"/>
    <x v="47"/>
    <x v="189"/>
    <x v="12"/>
    <x v="1"/>
    <n v="23231788.010000002"/>
    <n v="403991.64"/>
  </r>
  <r>
    <x v="9"/>
    <x v="1"/>
    <x v="10"/>
    <x v="7"/>
    <x v="47"/>
    <x v="189"/>
    <x v="40"/>
    <x v="0"/>
    <n v="305184.51"/>
    <n v="1808.93"/>
  </r>
  <r>
    <x v="9"/>
    <x v="1"/>
    <x v="10"/>
    <x v="7"/>
    <x v="47"/>
    <x v="189"/>
    <x v="40"/>
    <x v="1"/>
    <n v="2560.64"/>
    <n v="0"/>
  </r>
  <r>
    <x v="9"/>
    <x v="1"/>
    <x v="10"/>
    <x v="7"/>
    <x v="47"/>
    <x v="189"/>
    <x v="62"/>
    <x v="0"/>
    <n v="8418844.2799999993"/>
    <n v="602035.88"/>
  </r>
  <r>
    <x v="9"/>
    <x v="1"/>
    <x v="10"/>
    <x v="7"/>
    <x v="47"/>
    <x v="189"/>
    <x v="62"/>
    <x v="1"/>
    <n v="16037192.779999999"/>
    <n v="156324.94"/>
  </r>
  <r>
    <x v="9"/>
    <x v="1"/>
    <x v="10"/>
    <x v="7"/>
    <x v="47"/>
    <x v="189"/>
    <x v="28"/>
    <x v="0"/>
    <n v="7788800.1500000004"/>
    <n v="28607.37"/>
  </r>
  <r>
    <x v="9"/>
    <x v="1"/>
    <x v="10"/>
    <x v="7"/>
    <x v="47"/>
    <x v="189"/>
    <x v="28"/>
    <x v="1"/>
    <n v="11200020.890000001"/>
    <n v="95168.92"/>
  </r>
  <r>
    <x v="9"/>
    <x v="1"/>
    <x v="10"/>
    <x v="7"/>
    <x v="47"/>
    <x v="189"/>
    <x v="186"/>
    <x v="1"/>
    <n v="2906.55"/>
    <n v="0"/>
  </r>
  <r>
    <x v="9"/>
    <x v="1"/>
    <x v="10"/>
    <x v="7"/>
    <x v="47"/>
    <x v="189"/>
    <x v="29"/>
    <x v="0"/>
    <n v="3294147.52"/>
    <n v="33896.94"/>
  </r>
  <r>
    <x v="9"/>
    <x v="1"/>
    <x v="10"/>
    <x v="7"/>
    <x v="47"/>
    <x v="189"/>
    <x v="29"/>
    <x v="2"/>
    <n v="2445.41"/>
    <n v="17"/>
  </r>
  <r>
    <x v="9"/>
    <x v="1"/>
    <x v="10"/>
    <x v="7"/>
    <x v="47"/>
    <x v="189"/>
    <x v="29"/>
    <x v="1"/>
    <n v="32167064.059999999"/>
    <n v="1616133.45"/>
  </r>
  <r>
    <x v="9"/>
    <x v="1"/>
    <x v="10"/>
    <x v="7"/>
    <x v="47"/>
    <x v="189"/>
    <x v="19"/>
    <x v="0"/>
    <n v="1415661.31"/>
    <n v="25802.37"/>
  </r>
  <r>
    <x v="9"/>
    <x v="1"/>
    <x v="10"/>
    <x v="7"/>
    <x v="47"/>
    <x v="189"/>
    <x v="19"/>
    <x v="1"/>
    <n v="14584952.699999999"/>
    <n v="1025945.38"/>
  </r>
  <r>
    <x v="9"/>
    <x v="1"/>
    <x v="10"/>
    <x v="7"/>
    <x v="47"/>
    <x v="189"/>
    <x v="134"/>
    <x v="0"/>
    <n v="4123.4799999999996"/>
    <n v="322"/>
  </r>
  <r>
    <x v="9"/>
    <x v="1"/>
    <x v="10"/>
    <x v="7"/>
    <x v="47"/>
    <x v="189"/>
    <x v="134"/>
    <x v="1"/>
    <n v="6065.38"/>
    <n v="0"/>
  </r>
  <r>
    <x v="9"/>
    <x v="1"/>
    <x v="10"/>
    <x v="7"/>
    <x v="47"/>
    <x v="189"/>
    <x v="69"/>
    <x v="0"/>
    <n v="168706.79"/>
    <n v="1474.72"/>
  </r>
  <r>
    <x v="9"/>
    <x v="1"/>
    <x v="10"/>
    <x v="7"/>
    <x v="47"/>
    <x v="189"/>
    <x v="69"/>
    <x v="1"/>
    <n v="7034808.4299999997"/>
    <n v="743617.14"/>
  </r>
  <r>
    <x v="9"/>
    <x v="1"/>
    <x v="10"/>
    <x v="7"/>
    <x v="47"/>
    <x v="189"/>
    <x v="52"/>
    <x v="0"/>
    <n v="168575.69"/>
    <n v="1727.3"/>
  </r>
  <r>
    <x v="9"/>
    <x v="1"/>
    <x v="10"/>
    <x v="7"/>
    <x v="47"/>
    <x v="189"/>
    <x v="63"/>
    <x v="0"/>
    <n v="226610.2"/>
    <n v="7578.2"/>
  </r>
  <r>
    <x v="9"/>
    <x v="1"/>
    <x v="10"/>
    <x v="7"/>
    <x v="47"/>
    <x v="189"/>
    <x v="63"/>
    <x v="1"/>
    <n v="803938.97"/>
    <n v="66864.100000000006"/>
  </r>
  <r>
    <x v="9"/>
    <x v="1"/>
    <x v="10"/>
    <x v="7"/>
    <x v="47"/>
    <x v="189"/>
    <x v="20"/>
    <x v="0"/>
    <n v="15631158.32"/>
    <n v="88069.74"/>
  </r>
  <r>
    <x v="9"/>
    <x v="1"/>
    <x v="10"/>
    <x v="7"/>
    <x v="47"/>
    <x v="189"/>
    <x v="20"/>
    <x v="1"/>
    <n v="31007975.800000001"/>
    <n v="706413.12"/>
  </r>
  <r>
    <x v="9"/>
    <x v="1"/>
    <x v="10"/>
    <x v="7"/>
    <x v="47"/>
    <x v="189"/>
    <x v="3"/>
    <x v="0"/>
    <n v="77486606.459999993"/>
    <n v="387848.88"/>
  </r>
  <r>
    <x v="9"/>
    <x v="1"/>
    <x v="10"/>
    <x v="7"/>
    <x v="47"/>
    <x v="189"/>
    <x v="3"/>
    <x v="2"/>
    <n v="25847.71"/>
    <n v="85.66"/>
  </r>
  <r>
    <x v="9"/>
    <x v="1"/>
    <x v="10"/>
    <x v="7"/>
    <x v="47"/>
    <x v="189"/>
    <x v="3"/>
    <x v="1"/>
    <n v="331400401.01999998"/>
    <n v="12051159.25"/>
  </r>
  <r>
    <x v="9"/>
    <x v="1"/>
    <x v="10"/>
    <x v="7"/>
    <x v="47"/>
    <x v="189"/>
    <x v="44"/>
    <x v="0"/>
    <n v="609979.31999999995"/>
    <n v="6416.23"/>
  </r>
  <r>
    <x v="9"/>
    <x v="1"/>
    <x v="10"/>
    <x v="7"/>
    <x v="47"/>
    <x v="189"/>
    <x v="44"/>
    <x v="1"/>
    <n v="13309041.59"/>
    <n v="1238730.56"/>
  </r>
  <r>
    <x v="9"/>
    <x v="1"/>
    <x v="10"/>
    <x v="7"/>
    <x v="47"/>
    <x v="189"/>
    <x v="222"/>
    <x v="0"/>
    <n v="3571.2"/>
    <n v="0"/>
  </r>
  <r>
    <x v="9"/>
    <x v="1"/>
    <x v="10"/>
    <x v="7"/>
    <x v="47"/>
    <x v="190"/>
    <x v="31"/>
    <x v="0"/>
    <n v="1176.6400000000001"/>
    <n v="0"/>
  </r>
  <r>
    <x v="9"/>
    <x v="1"/>
    <x v="10"/>
    <x v="7"/>
    <x v="47"/>
    <x v="190"/>
    <x v="0"/>
    <x v="0"/>
    <n v="132775.82999999999"/>
    <n v="169.1"/>
  </r>
  <r>
    <x v="9"/>
    <x v="1"/>
    <x v="10"/>
    <x v="7"/>
    <x v="47"/>
    <x v="190"/>
    <x v="0"/>
    <x v="1"/>
    <n v="368481.73"/>
    <n v="11732"/>
  </r>
  <r>
    <x v="9"/>
    <x v="1"/>
    <x v="10"/>
    <x v="7"/>
    <x v="47"/>
    <x v="190"/>
    <x v="54"/>
    <x v="0"/>
    <n v="654312.36"/>
    <n v="4106.37"/>
  </r>
  <r>
    <x v="9"/>
    <x v="1"/>
    <x v="10"/>
    <x v="7"/>
    <x v="47"/>
    <x v="190"/>
    <x v="54"/>
    <x v="1"/>
    <n v="2953678.69"/>
    <n v="128643.9"/>
  </r>
  <r>
    <x v="9"/>
    <x v="1"/>
    <x v="10"/>
    <x v="7"/>
    <x v="47"/>
    <x v="190"/>
    <x v="4"/>
    <x v="0"/>
    <n v="254157.74"/>
    <n v="1776.81"/>
  </r>
  <r>
    <x v="9"/>
    <x v="1"/>
    <x v="10"/>
    <x v="7"/>
    <x v="47"/>
    <x v="190"/>
    <x v="4"/>
    <x v="1"/>
    <n v="127573.74"/>
    <n v="0"/>
  </r>
  <r>
    <x v="9"/>
    <x v="1"/>
    <x v="10"/>
    <x v="7"/>
    <x v="47"/>
    <x v="190"/>
    <x v="145"/>
    <x v="0"/>
    <n v="1459.75"/>
    <n v="57.2"/>
  </r>
  <r>
    <x v="9"/>
    <x v="1"/>
    <x v="10"/>
    <x v="7"/>
    <x v="47"/>
    <x v="190"/>
    <x v="13"/>
    <x v="0"/>
    <n v="77604.56"/>
    <n v="1559.5"/>
  </r>
  <r>
    <x v="9"/>
    <x v="1"/>
    <x v="10"/>
    <x v="7"/>
    <x v="47"/>
    <x v="190"/>
    <x v="13"/>
    <x v="1"/>
    <n v="243095.3"/>
    <n v="20538.439999999999"/>
  </r>
  <r>
    <x v="9"/>
    <x v="1"/>
    <x v="10"/>
    <x v="7"/>
    <x v="47"/>
    <x v="190"/>
    <x v="115"/>
    <x v="1"/>
    <n v="1533.98"/>
    <n v="0"/>
  </r>
  <r>
    <x v="9"/>
    <x v="1"/>
    <x v="10"/>
    <x v="7"/>
    <x v="47"/>
    <x v="190"/>
    <x v="56"/>
    <x v="1"/>
    <n v="2120.37"/>
    <n v="0"/>
  </r>
  <r>
    <x v="9"/>
    <x v="1"/>
    <x v="10"/>
    <x v="7"/>
    <x v="47"/>
    <x v="190"/>
    <x v="49"/>
    <x v="0"/>
    <n v="8804.3799999999992"/>
    <n v="91"/>
  </r>
  <r>
    <x v="9"/>
    <x v="1"/>
    <x v="10"/>
    <x v="7"/>
    <x v="47"/>
    <x v="190"/>
    <x v="5"/>
    <x v="0"/>
    <n v="1900308.52"/>
    <n v="2894.24"/>
  </r>
  <r>
    <x v="9"/>
    <x v="1"/>
    <x v="10"/>
    <x v="7"/>
    <x v="47"/>
    <x v="190"/>
    <x v="5"/>
    <x v="1"/>
    <n v="253390.21"/>
    <n v="3908"/>
  </r>
  <r>
    <x v="9"/>
    <x v="1"/>
    <x v="10"/>
    <x v="7"/>
    <x v="47"/>
    <x v="190"/>
    <x v="47"/>
    <x v="0"/>
    <n v="1267.78"/>
    <n v="0"/>
  </r>
  <r>
    <x v="9"/>
    <x v="1"/>
    <x v="10"/>
    <x v="7"/>
    <x v="47"/>
    <x v="190"/>
    <x v="32"/>
    <x v="0"/>
    <n v="3816071.91"/>
    <n v="45611.82"/>
  </r>
  <r>
    <x v="9"/>
    <x v="1"/>
    <x v="10"/>
    <x v="7"/>
    <x v="47"/>
    <x v="190"/>
    <x v="32"/>
    <x v="1"/>
    <n v="40454429.659999996"/>
    <n v="2912284.51"/>
  </r>
  <r>
    <x v="9"/>
    <x v="1"/>
    <x v="10"/>
    <x v="7"/>
    <x v="47"/>
    <x v="190"/>
    <x v="83"/>
    <x v="0"/>
    <n v="2413.31"/>
    <n v="30"/>
  </r>
  <r>
    <x v="9"/>
    <x v="1"/>
    <x v="10"/>
    <x v="7"/>
    <x v="47"/>
    <x v="190"/>
    <x v="135"/>
    <x v="0"/>
    <n v="2346.66"/>
    <n v="1"/>
  </r>
  <r>
    <x v="9"/>
    <x v="1"/>
    <x v="10"/>
    <x v="7"/>
    <x v="47"/>
    <x v="190"/>
    <x v="64"/>
    <x v="0"/>
    <n v="53011.62"/>
    <n v="688.8"/>
  </r>
  <r>
    <x v="9"/>
    <x v="1"/>
    <x v="10"/>
    <x v="7"/>
    <x v="47"/>
    <x v="190"/>
    <x v="64"/>
    <x v="1"/>
    <n v="189146.61"/>
    <n v="1100"/>
  </r>
  <r>
    <x v="9"/>
    <x v="1"/>
    <x v="10"/>
    <x v="7"/>
    <x v="47"/>
    <x v="190"/>
    <x v="6"/>
    <x v="0"/>
    <n v="251979.92"/>
    <n v="3205.4"/>
  </r>
  <r>
    <x v="9"/>
    <x v="1"/>
    <x v="10"/>
    <x v="7"/>
    <x v="47"/>
    <x v="190"/>
    <x v="6"/>
    <x v="1"/>
    <n v="514674.62"/>
    <n v="23281"/>
  </r>
  <r>
    <x v="9"/>
    <x v="1"/>
    <x v="10"/>
    <x v="7"/>
    <x v="47"/>
    <x v="190"/>
    <x v="104"/>
    <x v="0"/>
    <n v="1067.22"/>
    <n v="0"/>
  </r>
  <r>
    <x v="9"/>
    <x v="1"/>
    <x v="10"/>
    <x v="7"/>
    <x v="47"/>
    <x v="190"/>
    <x v="21"/>
    <x v="0"/>
    <n v="752067.8"/>
    <n v="1069.8"/>
  </r>
  <r>
    <x v="9"/>
    <x v="1"/>
    <x v="10"/>
    <x v="7"/>
    <x v="47"/>
    <x v="190"/>
    <x v="21"/>
    <x v="1"/>
    <n v="258579.77"/>
    <n v="3629.45"/>
  </r>
  <r>
    <x v="9"/>
    <x v="1"/>
    <x v="10"/>
    <x v="7"/>
    <x v="47"/>
    <x v="190"/>
    <x v="16"/>
    <x v="0"/>
    <n v="2680597.9700000002"/>
    <n v="7598.37"/>
  </r>
  <r>
    <x v="9"/>
    <x v="1"/>
    <x v="10"/>
    <x v="7"/>
    <x v="47"/>
    <x v="190"/>
    <x v="16"/>
    <x v="1"/>
    <n v="1296434.3600000001"/>
    <n v="85950.61"/>
  </r>
  <r>
    <x v="9"/>
    <x v="1"/>
    <x v="10"/>
    <x v="7"/>
    <x v="47"/>
    <x v="190"/>
    <x v="17"/>
    <x v="0"/>
    <n v="10308546.02"/>
    <n v="2332317.66"/>
  </r>
  <r>
    <x v="9"/>
    <x v="1"/>
    <x v="10"/>
    <x v="7"/>
    <x v="47"/>
    <x v="190"/>
    <x v="17"/>
    <x v="1"/>
    <n v="29243512.859999999"/>
    <n v="1135243.6200000001"/>
  </r>
  <r>
    <x v="9"/>
    <x v="1"/>
    <x v="10"/>
    <x v="7"/>
    <x v="47"/>
    <x v="190"/>
    <x v="45"/>
    <x v="0"/>
    <n v="67841.05"/>
    <n v="901.8"/>
  </r>
  <r>
    <x v="9"/>
    <x v="1"/>
    <x v="10"/>
    <x v="7"/>
    <x v="47"/>
    <x v="190"/>
    <x v="66"/>
    <x v="0"/>
    <n v="49550.06"/>
    <n v="944.1"/>
  </r>
  <r>
    <x v="9"/>
    <x v="1"/>
    <x v="10"/>
    <x v="7"/>
    <x v="47"/>
    <x v="190"/>
    <x v="66"/>
    <x v="1"/>
    <n v="93607.24"/>
    <n v="3427.8"/>
  </r>
  <r>
    <x v="9"/>
    <x v="1"/>
    <x v="10"/>
    <x v="7"/>
    <x v="47"/>
    <x v="190"/>
    <x v="117"/>
    <x v="0"/>
    <n v="23508.58"/>
    <n v="0"/>
  </r>
  <r>
    <x v="9"/>
    <x v="1"/>
    <x v="10"/>
    <x v="7"/>
    <x v="47"/>
    <x v="190"/>
    <x v="23"/>
    <x v="0"/>
    <n v="1317295.99"/>
    <n v="26274.55"/>
  </r>
  <r>
    <x v="9"/>
    <x v="1"/>
    <x v="10"/>
    <x v="7"/>
    <x v="47"/>
    <x v="190"/>
    <x v="23"/>
    <x v="1"/>
    <n v="24572785.390000001"/>
    <n v="874737.87"/>
  </r>
  <r>
    <x v="9"/>
    <x v="1"/>
    <x v="10"/>
    <x v="7"/>
    <x v="47"/>
    <x v="190"/>
    <x v="34"/>
    <x v="0"/>
    <n v="12523.39"/>
    <n v="262"/>
  </r>
  <r>
    <x v="9"/>
    <x v="1"/>
    <x v="10"/>
    <x v="7"/>
    <x v="47"/>
    <x v="190"/>
    <x v="34"/>
    <x v="1"/>
    <n v="521798.2"/>
    <n v="879"/>
  </r>
  <r>
    <x v="9"/>
    <x v="1"/>
    <x v="10"/>
    <x v="7"/>
    <x v="47"/>
    <x v="190"/>
    <x v="7"/>
    <x v="0"/>
    <n v="2827.32"/>
    <n v="0"/>
  </r>
  <r>
    <x v="9"/>
    <x v="1"/>
    <x v="10"/>
    <x v="7"/>
    <x v="47"/>
    <x v="190"/>
    <x v="7"/>
    <x v="1"/>
    <n v="12783.24"/>
    <n v="0"/>
  </r>
  <r>
    <x v="9"/>
    <x v="1"/>
    <x v="10"/>
    <x v="7"/>
    <x v="47"/>
    <x v="190"/>
    <x v="59"/>
    <x v="0"/>
    <n v="61271.199999999997"/>
    <n v="218.71"/>
  </r>
  <r>
    <x v="9"/>
    <x v="1"/>
    <x v="10"/>
    <x v="7"/>
    <x v="47"/>
    <x v="190"/>
    <x v="59"/>
    <x v="1"/>
    <n v="10877.51"/>
    <n v="0"/>
  </r>
  <r>
    <x v="9"/>
    <x v="1"/>
    <x v="10"/>
    <x v="7"/>
    <x v="47"/>
    <x v="190"/>
    <x v="10"/>
    <x v="0"/>
    <n v="1933203.67"/>
    <n v="17407.759999999998"/>
  </r>
  <r>
    <x v="9"/>
    <x v="1"/>
    <x v="10"/>
    <x v="7"/>
    <x v="47"/>
    <x v="190"/>
    <x v="10"/>
    <x v="1"/>
    <n v="4543264.95"/>
    <n v="88924.93"/>
  </r>
  <r>
    <x v="9"/>
    <x v="1"/>
    <x v="10"/>
    <x v="7"/>
    <x v="47"/>
    <x v="190"/>
    <x v="18"/>
    <x v="0"/>
    <n v="3183182.33"/>
    <n v="57821.47"/>
  </r>
  <r>
    <x v="9"/>
    <x v="1"/>
    <x v="10"/>
    <x v="7"/>
    <x v="47"/>
    <x v="190"/>
    <x v="18"/>
    <x v="1"/>
    <n v="33716080.640000001"/>
    <n v="1064859.96"/>
  </r>
  <r>
    <x v="9"/>
    <x v="1"/>
    <x v="10"/>
    <x v="7"/>
    <x v="47"/>
    <x v="190"/>
    <x v="11"/>
    <x v="0"/>
    <n v="233369.44"/>
    <n v="4267.1899999999996"/>
  </r>
  <r>
    <x v="9"/>
    <x v="1"/>
    <x v="10"/>
    <x v="7"/>
    <x v="47"/>
    <x v="190"/>
    <x v="11"/>
    <x v="1"/>
    <n v="1055738.95"/>
    <n v="38184"/>
  </r>
  <r>
    <x v="9"/>
    <x v="1"/>
    <x v="10"/>
    <x v="7"/>
    <x v="47"/>
    <x v="190"/>
    <x v="105"/>
    <x v="0"/>
    <n v="16470.13"/>
    <n v="0"/>
  </r>
  <r>
    <x v="9"/>
    <x v="1"/>
    <x v="10"/>
    <x v="7"/>
    <x v="47"/>
    <x v="190"/>
    <x v="80"/>
    <x v="0"/>
    <n v="4149.3500000000004"/>
    <n v="31"/>
  </r>
  <r>
    <x v="9"/>
    <x v="1"/>
    <x v="10"/>
    <x v="7"/>
    <x v="47"/>
    <x v="190"/>
    <x v="24"/>
    <x v="0"/>
    <n v="92499.9"/>
    <n v="133.4"/>
  </r>
  <r>
    <x v="9"/>
    <x v="1"/>
    <x v="10"/>
    <x v="7"/>
    <x v="47"/>
    <x v="190"/>
    <x v="24"/>
    <x v="1"/>
    <n v="105168.33"/>
    <n v="1932"/>
  </r>
  <r>
    <x v="9"/>
    <x v="1"/>
    <x v="10"/>
    <x v="7"/>
    <x v="47"/>
    <x v="190"/>
    <x v="67"/>
    <x v="0"/>
    <n v="411490.44"/>
    <n v="3560.01"/>
  </r>
  <r>
    <x v="9"/>
    <x v="1"/>
    <x v="10"/>
    <x v="7"/>
    <x v="47"/>
    <x v="190"/>
    <x v="67"/>
    <x v="1"/>
    <n v="4552083.7"/>
    <n v="25532.42"/>
  </r>
  <r>
    <x v="9"/>
    <x v="1"/>
    <x v="10"/>
    <x v="7"/>
    <x v="47"/>
    <x v="190"/>
    <x v="8"/>
    <x v="0"/>
    <n v="592083.55000000005"/>
    <n v="3527.05"/>
  </r>
  <r>
    <x v="9"/>
    <x v="1"/>
    <x v="10"/>
    <x v="7"/>
    <x v="47"/>
    <x v="190"/>
    <x v="8"/>
    <x v="1"/>
    <n v="1125422.74"/>
    <n v="8668"/>
  </r>
  <r>
    <x v="9"/>
    <x v="1"/>
    <x v="10"/>
    <x v="7"/>
    <x v="47"/>
    <x v="190"/>
    <x v="1"/>
    <x v="1"/>
    <n v="9198.11"/>
    <n v="0"/>
  </r>
  <r>
    <x v="9"/>
    <x v="1"/>
    <x v="10"/>
    <x v="7"/>
    <x v="47"/>
    <x v="190"/>
    <x v="2"/>
    <x v="0"/>
    <n v="241323.93"/>
    <n v="2687.22"/>
  </r>
  <r>
    <x v="9"/>
    <x v="1"/>
    <x v="10"/>
    <x v="7"/>
    <x v="47"/>
    <x v="190"/>
    <x v="2"/>
    <x v="1"/>
    <n v="415716.69"/>
    <n v="67409"/>
  </r>
  <r>
    <x v="9"/>
    <x v="1"/>
    <x v="10"/>
    <x v="7"/>
    <x v="47"/>
    <x v="190"/>
    <x v="120"/>
    <x v="0"/>
    <n v="21691641.829999998"/>
    <n v="216460.61"/>
  </r>
  <r>
    <x v="9"/>
    <x v="1"/>
    <x v="10"/>
    <x v="7"/>
    <x v="47"/>
    <x v="190"/>
    <x v="120"/>
    <x v="2"/>
    <n v="2911.06"/>
    <n v="0.85"/>
  </r>
  <r>
    <x v="9"/>
    <x v="1"/>
    <x v="10"/>
    <x v="7"/>
    <x v="47"/>
    <x v="190"/>
    <x v="120"/>
    <x v="1"/>
    <n v="89013225.340000004"/>
    <n v="4790304.7300000004"/>
  </r>
  <r>
    <x v="9"/>
    <x v="1"/>
    <x v="10"/>
    <x v="7"/>
    <x v="47"/>
    <x v="190"/>
    <x v="30"/>
    <x v="0"/>
    <n v="38508.85"/>
    <n v="385.93"/>
  </r>
  <r>
    <x v="9"/>
    <x v="1"/>
    <x v="10"/>
    <x v="7"/>
    <x v="47"/>
    <x v="190"/>
    <x v="30"/>
    <x v="1"/>
    <n v="17696.599999999999"/>
    <n v="0"/>
  </r>
  <r>
    <x v="9"/>
    <x v="1"/>
    <x v="10"/>
    <x v="7"/>
    <x v="47"/>
    <x v="190"/>
    <x v="9"/>
    <x v="1"/>
    <n v="43940.84"/>
    <n v="0"/>
  </r>
  <r>
    <x v="9"/>
    <x v="1"/>
    <x v="10"/>
    <x v="7"/>
    <x v="47"/>
    <x v="190"/>
    <x v="68"/>
    <x v="0"/>
    <n v="20811.7"/>
    <n v="0"/>
  </r>
  <r>
    <x v="9"/>
    <x v="1"/>
    <x v="10"/>
    <x v="7"/>
    <x v="47"/>
    <x v="190"/>
    <x v="68"/>
    <x v="1"/>
    <n v="31855.03"/>
    <n v="0"/>
  </r>
  <r>
    <x v="9"/>
    <x v="1"/>
    <x v="10"/>
    <x v="7"/>
    <x v="47"/>
    <x v="190"/>
    <x v="25"/>
    <x v="0"/>
    <n v="44371.41"/>
    <n v="688"/>
  </r>
  <r>
    <x v="9"/>
    <x v="1"/>
    <x v="10"/>
    <x v="7"/>
    <x v="47"/>
    <x v="190"/>
    <x v="38"/>
    <x v="0"/>
    <n v="165561.60999999999"/>
    <n v="1601.14"/>
  </r>
  <r>
    <x v="9"/>
    <x v="1"/>
    <x v="10"/>
    <x v="7"/>
    <x v="47"/>
    <x v="190"/>
    <x v="38"/>
    <x v="1"/>
    <n v="1811459.1"/>
    <n v="3665"/>
  </r>
  <r>
    <x v="9"/>
    <x v="1"/>
    <x v="10"/>
    <x v="7"/>
    <x v="47"/>
    <x v="190"/>
    <x v="101"/>
    <x v="0"/>
    <n v="4021.23"/>
    <n v="120.5"/>
  </r>
  <r>
    <x v="9"/>
    <x v="1"/>
    <x v="10"/>
    <x v="7"/>
    <x v="47"/>
    <x v="190"/>
    <x v="210"/>
    <x v="1"/>
    <n v="3674.83"/>
    <n v="0"/>
  </r>
  <r>
    <x v="9"/>
    <x v="1"/>
    <x v="10"/>
    <x v="7"/>
    <x v="47"/>
    <x v="190"/>
    <x v="106"/>
    <x v="0"/>
    <n v="1728513.14"/>
    <n v="27552.59"/>
  </r>
  <r>
    <x v="9"/>
    <x v="1"/>
    <x v="10"/>
    <x v="7"/>
    <x v="47"/>
    <x v="190"/>
    <x v="106"/>
    <x v="1"/>
    <n v="12783040.810000001"/>
    <n v="517241.81"/>
  </r>
  <r>
    <x v="9"/>
    <x v="1"/>
    <x v="10"/>
    <x v="7"/>
    <x v="47"/>
    <x v="190"/>
    <x v="46"/>
    <x v="0"/>
    <n v="1271.5899999999999"/>
    <n v="307.5"/>
  </r>
  <r>
    <x v="9"/>
    <x v="1"/>
    <x v="10"/>
    <x v="7"/>
    <x v="47"/>
    <x v="190"/>
    <x v="71"/>
    <x v="0"/>
    <n v="5999.61"/>
    <n v="221.1"/>
  </r>
  <r>
    <x v="9"/>
    <x v="1"/>
    <x v="10"/>
    <x v="7"/>
    <x v="47"/>
    <x v="190"/>
    <x v="71"/>
    <x v="1"/>
    <n v="12804.8"/>
    <n v="0"/>
  </r>
  <r>
    <x v="9"/>
    <x v="1"/>
    <x v="10"/>
    <x v="7"/>
    <x v="47"/>
    <x v="190"/>
    <x v="72"/>
    <x v="0"/>
    <n v="7288.62"/>
    <n v="480.4"/>
  </r>
  <r>
    <x v="9"/>
    <x v="1"/>
    <x v="10"/>
    <x v="7"/>
    <x v="47"/>
    <x v="190"/>
    <x v="72"/>
    <x v="1"/>
    <n v="4421.92"/>
    <n v="0"/>
  </r>
  <r>
    <x v="9"/>
    <x v="1"/>
    <x v="10"/>
    <x v="7"/>
    <x v="47"/>
    <x v="190"/>
    <x v="26"/>
    <x v="0"/>
    <n v="700026.17"/>
    <n v="2230.4"/>
  </r>
  <r>
    <x v="9"/>
    <x v="1"/>
    <x v="10"/>
    <x v="7"/>
    <x v="47"/>
    <x v="190"/>
    <x v="26"/>
    <x v="1"/>
    <n v="217198.29"/>
    <n v="7579"/>
  </r>
  <r>
    <x v="9"/>
    <x v="1"/>
    <x v="10"/>
    <x v="7"/>
    <x v="47"/>
    <x v="190"/>
    <x v="113"/>
    <x v="0"/>
    <n v="179724.91"/>
    <n v="7352.8"/>
  </r>
  <r>
    <x v="9"/>
    <x v="1"/>
    <x v="10"/>
    <x v="7"/>
    <x v="47"/>
    <x v="190"/>
    <x v="113"/>
    <x v="1"/>
    <n v="440921.71"/>
    <n v="3528"/>
  </r>
  <r>
    <x v="9"/>
    <x v="1"/>
    <x v="10"/>
    <x v="7"/>
    <x v="47"/>
    <x v="190"/>
    <x v="98"/>
    <x v="0"/>
    <n v="9653.81"/>
    <n v="23.8"/>
  </r>
  <r>
    <x v="9"/>
    <x v="1"/>
    <x v="10"/>
    <x v="7"/>
    <x v="47"/>
    <x v="190"/>
    <x v="98"/>
    <x v="1"/>
    <n v="242664.62"/>
    <n v="8159"/>
  </r>
  <r>
    <x v="9"/>
    <x v="1"/>
    <x v="10"/>
    <x v="7"/>
    <x v="47"/>
    <x v="190"/>
    <x v="27"/>
    <x v="0"/>
    <n v="54987.13"/>
    <n v="1550.2"/>
  </r>
  <r>
    <x v="9"/>
    <x v="1"/>
    <x v="10"/>
    <x v="7"/>
    <x v="47"/>
    <x v="190"/>
    <x v="27"/>
    <x v="1"/>
    <n v="162579.17000000001"/>
    <n v="5516"/>
  </r>
  <r>
    <x v="9"/>
    <x v="1"/>
    <x v="10"/>
    <x v="7"/>
    <x v="47"/>
    <x v="190"/>
    <x v="12"/>
    <x v="0"/>
    <n v="203382.3"/>
    <n v="1706.66"/>
  </r>
  <r>
    <x v="9"/>
    <x v="1"/>
    <x v="10"/>
    <x v="7"/>
    <x v="47"/>
    <x v="190"/>
    <x v="12"/>
    <x v="1"/>
    <n v="617243.86"/>
    <n v="7980.63"/>
  </r>
  <r>
    <x v="9"/>
    <x v="1"/>
    <x v="10"/>
    <x v="7"/>
    <x v="47"/>
    <x v="190"/>
    <x v="62"/>
    <x v="0"/>
    <n v="1086940.32"/>
    <n v="13269.33"/>
  </r>
  <r>
    <x v="9"/>
    <x v="1"/>
    <x v="10"/>
    <x v="7"/>
    <x v="47"/>
    <x v="190"/>
    <x v="62"/>
    <x v="1"/>
    <n v="2539914.96"/>
    <n v="26992.720000000001"/>
  </r>
  <r>
    <x v="9"/>
    <x v="1"/>
    <x v="10"/>
    <x v="7"/>
    <x v="47"/>
    <x v="190"/>
    <x v="28"/>
    <x v="0"/>
    <n v="636004.18999999994"/>
    <n v="4663.63"/>
  </r>
  <r>
    <x v="9"/>
    <x v="1"/>
    <x v="10"/>
    <x v="7"/>
    <x v="47"/>
    <x v="190"/>
    <x v="28"/>
    <x v="1"/>
    <n v="236994.85"/>
    <n v="4015"/>
  </r>
  <r>
    <x v="9"/>
    <x v="1"/>
    <x v="10"/>
    <x v="7"/>
    <x v="47"/>
    <x v="190"/>
    <x v="29"/>
    <x v="0"/>
    <n v="308730.48"/>
    <n v="2438.54"/>
  </r>
  <r>
    <x v="9"/>
    <x v="1"/>
    <x v="10"/>
    <x v="7"/>
    <x v="47"/>
    <x v="190"/>
    <x v="29"/>
    <x v="1"/>
    <n v="2715647.16"/>
    <n v="469626.83"/>
  </r>
  <r>
    <x v="9"/>
    <x v="1"/>
    <x v="10"/>
    <x v="7"/>
    <x v="47"/>
    <x v="190"/>
    <x v="19"/>
    <x v="0"/>
    <n v="128569.05"/>
    <n v="834.8"/>
  </r>
  <r>
    <x v="9"/>
    <x v="1"/>
    <x v="10"/>
    <x v="7"/>
    <x v="47"/>
    <x v="190"/>
    <x v="19"/>
    <x v="1"/>
    <n v="837460.61"/>
    <n v="21637.1"/>
  </r>
  <r>
    <x v="9"/>
    <x v="1"/>
    <x v="10"/>
    <x v="7"/>
    <x v="47"/>
    <x v="190"/>
    <x v="69"/>
    <x v="0"/>
    <n v="72287.48"/>
    <n v="1428.8"/>
  </r>
  <r>
    <x v="9"/>
    <x v="1"/>
    <x v="10"/>
    <x v="7"/>
    <x v="47"/>
    <x v="190"/>
    <x v="69"/>
    <x v="1"/>
    <n v="165127.66"/>
    <n v="19850.97"/>
  </r>
  <r>
    <x v="9"/>
    <x v="1"/>
    <x v="10"/>
    <x v="7"/>
    <x v="47"/>
    <x v="190"/>
    <x v="52"/>
    <x v="0"/>
    <n v="13518.14"/>
    <n v="293"/>
  </r>
  <r>
    <x v="9"/>
    <x v="1"/>
    <x v="10"/>
    <x v="7"/>
    <x v="47"/>
    <x v="190"/>
    <x v="52"/>
    <x v="1"/>
    <n v="71642.289999999994"/>
    <n v="0"/>
  </r>
  <r>
    <x v="9"/>
    <x v="1"/>
    <x v="10"/>
    <x v="7"/>
    <x v="47"/>
    <x v="190"/>
    <x v="63"/>
    <x v="0"/>
    <n v="13812.98"/>
    <n v="0"/>
  </r>
  <r>
    <x v="9"/>
    <x v="1"/>
    <x v="10"/>
    <x v="7"/>
    <x v="47"/>
    <x v="190"/>
    <x v="63"/>
    <x v="1"/>
    <n v="2123.1"/>
    <n v="0"/>
  </r>
  <r>
    <x v="9"/>
    <x v="1"/>
    <x v="10"/>
    <x v="7"/>
    <x v="47"/>
    <x v="190"/>
    <x v="20"/>
    <x v="0"/>
    <n v="2178477.6800000002"/>
    <n v="10494.35"/>
  </r>
  <r>
    <x v="9"/>
    <x v="1"/>
    <x v="10"/>
    <x v="7"/>
    <x v="47"/>
    <x v="190"/>
    <x v="20"/>
    <x v="1"/>
    <n v="1293161.8"/>
    <n v="49839.86"/>
  </r>
  <r>
    <x v="9"/>
    <x v="1"/>
    <x v="10"/>
    <x v="7"/>
    <x v="47"/>
    <x v="190"/>
    <x v="3"/>
    <x v="0"/>
    <n v="29135915.23"/>
    <n v="126010.77"/>
  </r>
  <r>
    <x v="9"/>
    <x v="1"/>
    <x v="10"/>
    <x v="7"/>
    <x v="47"/>
    <x v="190"/>
    <x v="3"/>
    <x v="2"/>
    <n v="4962.33"/>
    <n v="28.85"/>
  </r>
  <r>
    <x v="9"/>
    <x v="1"/>
    <x v="10"/>
    <x v="7"/>
    <x v="47"/>
    <x v="190"/>
    <x v="3"/>
    <x v="1"/>
    <n v="112174961.23999999"/>
    <n v="761758.96"/>
  </r>
  <r>
    <x v="9"/>
    <x v="1"/>
    <x v="10"/>
    <x v="7"/>
    <x v="47"/>
    <x v="190"/>
    <x v="44"/>
    <x v="0"/>
    <n v="12323.56"/>
    <n v="82"/>
  </r>
  <r>
    <x v="9"/>
    <x v="1"/>
    <x v="10"/>
    <x v="7"/>
    <x v="47"/>
    <x v="190"/>
    <x v="44"/>
    <x v="1"/>
    <n v="96548.85"/>
    <n v="1357"/>
  </r>
  <r>
    <x v="9"/>
    <x v="1"/>
    <x v="10"/>
    <x v="7"/>
    <x v="47"/>
    <x v="190"/>
    <x v="183"/>
    <x v="1"/>
    <n v="10774.87"/>
    <n v="0"/>
  </r>
  <r>
    <x v="9"/>
    <x v="1"/>
    <x v="10"/>
    <x v="7"/>
    <x v="47"/>
    <x v="191"/>
    <x v="184"/>
    <x v="0"/>
    <n v="15361.38"/>
    <n v="5.8"/>
  </r>
  <r>
    <x v="9"/>
    <x v="1"/>
    <x v="10"/>
    <x v="7"/>
    <x v="47"/>
    <x v="191"/>
    <x v="111"/>
    <x v="0"/>
    <n v="2780.96"/>
    <n v="45"/>
  </r>
  <r>
    <x v="9"/>
    <x v="1"/>
    <x v="10"/>
    <x v="7"/>
    <x v="47"/>
    <x v="191"/>
    <x v="111"/>
    <x v="1"/>
    <n v="1329.79"/>
    <n v="0"/>
  </r>
  <r>
    <x v="9"/>
    <x v="1"/>
    <x v="10"/>
    <x v="7"/>
    <x v="47"/>
    <x v="191"/>
    <x v="143"/>
    <x v="1"/>
    <n v="5766.88"/>
    <n v="0"/>
  </r>
  <r>
    <x v="9"/>
    <x v="1"/>
    <x v="10"/>
    <x v="7"/>
    <x v="47"/>
    <x v="191"/>
    <x v="31"/>
    <x v="0"/>
    <n v="394285.71"/>
    <n v="4316.74"/>
  </r>
  <r>
    <x v="9"/>
    <x v="1"/>
    <x v="10"/>
    <x v="7"/>
    <x v="47"/>
    <x v="191"/>
    <x v="31"/>
    <x v="1"/>
    <n v="459776.77"/>
    <n v="31364.84"/>
  </r>
  <r>
    <x v="9"/>
    <x v="1"/>
    <x v="10"/>
    <x v="7"/>
    <x v="47"/>
    <x v="191"/>
    <x v="0"/>
    <x v="0"/>
    <n v="4501911.8899999997"/>
    <n v="10520.3"/>
  </r>
  <r>
    <x v="9"/>
    <x v="1"/>
    <x v="10"/>
    <x v="7"/>
    <x v="47"/>
    <x v="191"/>
    <x v="0"/>
    <x v="1"/>
    <n v="3448401.41"/>
    <n v="165758.66"/>
  </r>
  <r>
    <x v="9"/>
    <x v="1"/>
    <x v="10"/>
    <x v="7"/>
    <x v="47"/>
    <x v="191"/>
    <x v="54"/>
    <x v="0"/>
    <n v="4599995.34"/>
    <n v="29324.01"/>
  </r>
  <r>
    <x v="9"/>
    <x v="1"/>
    <x v="10"/>
    <x v="7"/>
    <x v="47"/>
    <x v="191"/>
    <x v="54"/>
    <x v="1"/>
    <n v="3425423.91"/>
    <n v="68157.89"/>
  </r>
  <r>
    <x v="9"/>
    <x v="1"/>
    <x v="10"/>
    <x v="7"/>
    <x v="47"/>
    <x v="191"/>
    <x v="4"/>
    <x v="0"/>
    <n v="1306958.0900000001"/>
    <n v="14361.41"/>
  </r>
  <r>
    <x v="9"/>
    <x v="1"/>
    <x v="10"/>
    <x v="7"/>
    <x v="47"/>
    <x v="191"/>
    <x v="4"/>
    <x v="1"/>
    <n v="1350777.43"/>
    <n v="28058.83"/>
  </r>
  <r>
    <x v="9"/>
    <x v="1"/>
    <x v="10"/>
    <x v="7"/>
    <x v="47"/>
    <x v="191"/>
    <x v="145"/>
    <x v="0"/>
    <n v="3027.85"/>
    <n v="0"/>
  </r>
  <r>
    <x v="9"/>
    <x v="1"/>
    <x v="10"/>
    <x v="7"/>
    <x v="47"/>
    <x v="191"/>
    <x v="145"/>
    <x v="1"/>
    <n v="34968.019999999997"/>
    <n v="0"/>
  </r>
  <r>
    <x v="9"/>
    <x v="1"/>
    <x v="10"/>
    <x v="7"/>
    <x v="47"/>
    <x v="191"/>
    <x v="172"/>
    <x v="0"/>
    <n v="4732.87"/>
    <n v="0"/>
  </r>
  <r>
    <x v="9"/>
    <x v="1"/>
    <x v="10"/>
    <x v="7"/>
    <x v="47"/>
    <x v="191"/>
    <x v="13"/>
    <x v="0"/>
    <n v="1046735.15"/>
    <n v="7515.3"/>
  </r>
  <r>
    <x v="9"/>
    <x v="1"/>
    <x v="10"/>
    <x v="7"/>
    <x v="47"/>
    <x v="191"/>
    <x v="13"/>
    <x v="1"/>
    <n v="1350340.75"/>
    <n v="27555.09"/>
  </r>
  <r>
    <x v="9"/>
    <x v="1"/>
    <x v="10"/>
    <x v="7"/>
    <x v="47"/>
    <x v="191"/>
    <x v="115"/>
    <x v="0"/>
    <n v="4451.22"/>
    <n v="359.5"/>
  </r>
  <r>
    <x v="9"/>
    <x v="1"/>
    <x v="10"/>
    <x v="7"/>
    <x v="47"/>
    <x v="191"/>
    <x v="115"/>
    <x v="1"/>
    <n v="3727.57"/>
    <n v="0"/>
  </r>
  <r>
    <x v="9"/>
    <x v="1"/>
    <x v="10"/>
    <x v="7"/>
    <x v="47"/>
    <x v="191"/>
    <x v="56"/>
    <x v="0"/>
    <n v="327504.96999999997"/>
    <n v="1244.3900000000001"/>
  </r>
  <r>
    <x v="9"/>
    <x v="1"/>
    <x v="10"/>
    <x v="7"/>
    <x v="47"/>
    <x v="191"/>
    <x v="56"/>
    <x v="1"/>
    <n v="990728.29"/>
    <n v="1326"/>
  </r>
  <r>
    <x v="9"/>
    <x v="1"/>
    <x v="10"/>
    <x v="7"/>
    <x v="47"/>
    <x v="191"/>
    <x v="5"/>
    <x v="0"/>
    <n v="10353194.68"/>
    <n v="58033.54"/>
  </r>
  <r>
    <x v="9"/>
    <x v="1"/>
    <x v="10"/>
    <x v="7"/>
    <x v="47"/>
    <x v="191"/>
    <x v="5"/>
    <x v="1"/>
    <n v="5847068.6100000003"/>
    <n v="132635.63"/>
  </r>
  <r>
    <x v="9"/>
    <x v="1"/>
    <x v="10"/>
    <x v="7"/>
    <x v="47"/>
    <x v="191"/>
    <x v="47"/>
    <x v="0"/>
    <n v="99235.22"/>
    <n v="14072.2"/>
  </r>
  <r>
    <x v="9"/>
    <x v="1"/>
    <x v="10"/>
    <x v="7"/>
    <x v="47"/>
    <x v="191"/>
    <x v="47"/>
    <x v="1"/>
    <n v="11749.1"/>
    <n v="198"/>
  </r>
  <r>
    <x v="9"/>
    <x v="1"/>
    <x v="10"/>
    <x v="7"/>
    <x v="47"/>
    <x v="191"/>
    <x v="32"/>
    <x v="0"/>
    <n v="41851541.350000001"/>
    <n v="719361.91"/>
  </r>
  <r>
    <x v="9"/>
    <x v="1"/>
    <x v="10"/>
    <x v="7"/>
    <x v="47"/>
    <x v="191"/>
    <x v="32"/>
    <x v="1"/>
    <n v="541743581.11000001"/>
    <n v="29654038.73"/>
  </r>
  <r>
    <x v="9"/>
    <x v="1"/>
    <x v="10"/>
    <x v="7"/>
    <x v="47"/>
    <x v="191"/>
    <x v="205"/>
    <x v="0"/>
    <n v="10067.959999999999"/>
    <n v="0"/>
  </r>
  <r>
    <x v="9"/>
    <x v="1"/>
    <x v="10"/>
    <x v="7"/>
    <x v="47"/>
    <x v="191"/>
    <x v="73"/>
    <x v="0"/>
    <n v="13401.4"/>
    <n v="0"/>
  </r>
  <r>
    <x v="9"/>
    <x v="1"/>
    <x v="10"/>
    <x v="7"/>
    <x v="47"/>
    <x v="191"/>
    <x v="14"/>
    <x v="0"/>
    <n v="34812.81"/>
    <n v="371.9"/>
  </r>
  <r>
    <x v="9"/>
    <x v="1"/>
    <x v="10"/>
    <x v="7"/>
    <x v="47"/>
    <x v="191"/>
    <x v="14"/>
    <x v="1"/>
    <n v="36248.550000000003"/>
    <n v="468"/>
  </r>
  <r>
    <x v="9"/>
    <x v="1"/>
    <x v="10"/>
    <x v="7"/>
    <x v="47"/>
    <x v="191"/>
    <x v="135"/>
    <x v="0"/>
    <n v="28239.040000000001"/>
    <n v="794"/>
  </r>
  <r>
    <x v="9"/>
    <x v="1"/>
    <x v="10"/>
    <x v="7"/>
    <x v="47"/>
    <x v="191"/>
    <x v="135"/>
    <x v="1"/>
    <n v="2680.44"/>
    <n v="0"/>
  </r>
  <r>
    <x v="9"/>
    <x v="1"/>
    <x v="10"/>
    <x v="7"/>
    <x v="47"/>
    <x v="191"/>
    <x v="64"/>
    <x v="0"/>
    <n v="3926529.8"/>
    <n v="33677.1"/>
  </r>
  <r>
    <x v="9"/>
    <x v="1"/>
    <x v="10"/>
    <x v="7"/>
    <x v="47"/>
    <x v="191"/>
    <x v="64"/>
    <x v="1"/>
    <n v="8567495.8900000006"/>
    <n v="88991.2"/>
  </r>
  <r>
    <x v="9"/>
    <x v="1"/>
    <x v="10"/>
    <x v="7"/>
    <x v="47"/>
    <x v="191"/>
    <x v="6"/>
    <x v="0"/>
    <n v="11183446.720000001"/>
    <n v="102062.3"/>
  </r>
  <r>
    <x v="9"/>
    <x v="1"/>
    <x v="10"/>
    <x v="7"/>
    <x v="47"/>
    <x v="191"/>
    <x v="6"/>
    <x v="1"/>
    <n v="17429825.039999999"/>
    <n v="386344.1"/>
  </r>
  <r>
    <x v="9"/>
    <x v="1"/>
    <x v="10"/>
    <x v="7"/>
    <x v="47"/>
    <x v="191"/>
    <x v="160"/>
    <x v="0"/>
    <n v="8054.9"/>
    <n v="70"/>
  </r>
  <r>
    <x v="9"/>
    <x v="1"/>
    <x v="10"/>
    <x v="7"/>
    <x v="47"/>
    <x v="191"/>
    <x v="137"/>
    <x v="1"/>
    <n v="89013.11"/>
    <n v="0"/>
  </r>
  <r>
    <x v="9"/>
    <x v="1"/>
    <x v="10"/>
    <x v="7"/>
    <x v="47"/>
    <x v="191"/>
    <x v="84"/>
    <x v="0"/>
    <n v="13185.41"/>
    <n v="0"/>
  </r>
  <r>
    <x v="9"/>
    <x v="1"/>
    <x v="10"/>
    <x v="7"/>
    <x v="47"/>
    <x v="191"/>
    <x v="84"/>
    <x v="1"/>
    <n v="1632.54"/>
    <n v="4875"/>
  </r>
  <r>
    <x v="9"/>
    <x v="1"/>
    <x v="10"/>
    <x v="7"/>
    <x v="47"/>
    <x v="191"/>
    <x v="104"/>
    <x v="0"/>
    <n v="6174.55"/>
    <n v="25"/>
  </r>
  <r>
    <x v="9"/>
    <x v="1"/>
    <x v="10"/>
    <x v="7"/>
    <x v="47"/>
    <x v="191"/>
    <x v="104"/>
    <x v="1"/>
    <n v="15879.98"/>
    <n v="0"/>
  </r>
  <r>
    <x v="9"/>
    <x v="1"/>
    <x v="10"/>
    <x v="7"/>
    <x v="47"/>
    <x v="191"/>
    <x v="21"/>
    <x v="0"/>
    <n v="6838114.5300000003"/>
    <n v="37216.86"/>
  </r>
  <r>
    <x v="9"/>
    <x v="1"/>
    <x v="10"/>
    <x v="7"/>
    <x v="47"/>
    <x v="191"/>
    <x v="21"/>
    <x v="1"/>
    <n v="2587980.2599999998"/>
    <n v="36827.519999999997"/>
  </r>
  <r>
    <x v="9"/>
    <x v="1"/>
    <x v="10"/>
    <x v="7"/>
    <x v="47"/>
    <x v="191"/>
    <x v="16"/>
    <x v="0"/>
    <n v="26536972.52"/>
    <n v="75781.05"/>
  </r>
  <r>
    <x v="9"/>
    <x v="1"/>
    <x v="10"/>
    <x v="7"/>
    <x v="47"/>
    <x v="191"/>
    <x v="16"/>
    <x v="1"/>
    <n v="14913693.48"/>
    <n v="190189.62"/>
  </r>
  <r>
    <x v="9"/>
    <x v="1"/>
    <x v="10"/>
    <x v="7"/>
    <x v="47"/>
    <x v="191"/>
    <x v="124"/>
    <x v="0"/>
    <n v="34383.83"/>
    <n v="401.9"/>
  </r>
  <r>
    <x v="9"/>
    <x v="1"/>
    <x v="10"/>
    <x v="7"/>
    <x v="47"/>
    <x v="191"/>
    <x v="124"/>
    <x v="1"/>
    <n v="30114.27"/>
    <n v="0"/>
  </r>
  <r>
    <x v="9"/>
    <x v="1"/>
    <x v="10"/>
    <x v="7"/>
    <x v="47"/>
    <x v="191"/>
    <x v="79"/>
    <x v="0"/>
    <n v="64021.27"/>
    <n v="25.6"/>
  </r>
  <r>
    <x v="9"/>
    <x v="1"/>
    <x v="10"/>
    <x v="7"/>
    <x v="47"/>
    <x v="191"/>
    <x v="79"/>
    <x v="1"/>
    <n v="1974.39"/>
    <n v="0"/>
  </r>
  <r>
    <x v="9"/>
    <x v="1"/>
    <x v="10"/>
    <x v="7"/>
    <x v="47"/>
    <x v="191"/>
    <x v="17"/>
    <x v="0"/>
    <n v="97285978.859999999"/>
    <n v="795945.87"/>
  </r>
  <r>
    <x v="9"/>
    <x v="1"/>
    <x v="10"/>
    <x v="7"/>
    <x v="47"/>
    <x v="191"/>
    <x v="17"/>
    <x v="1"/>
    <n v="73677660.760000005"/>
    <n v="1902378.21"/>
  </r>
  <r>
    <x v="9"/>
    <x v="1"/>
    <x v="10"/>
    <x v="7"/>
    <x v="47"/>
    <x v="191"/>
    <x v="53"/>
    <x v="0"/>
    <n v="353312.23"/>
    <n v="1960"/>
  </r>
  <r>
    <x v="9"/>
    <x v="1"/>
    <x v="10"/>
    <x v="7"/>
    <x v="47"/>
    <x v="191"/>
    <x v="22"/>
    <x v="0"/>
    <n v="44453.25"/>
    <n v="94.95"/>
  </r>
  <r>
    <x v="9"/>
    <x v="1"/>
    <x v="10"/>
    <x v="7"/>
    <x v="47"/>
    <x v="191"/>
    <x v="22"/>
    <x v="1"/>
    <n v="6357.15"/>
    <n v="0"/>
  </r>
  <r>
    <x v="9"/>
    <x v="1"/>
    <x v="10"/>
    <x v="7"/>
    <x v="47"/>
    <x v="191"/>
    <x v="85"/>
    <x v="0"/>
    <n v="1230.57"/>
    <n v="70"/>
  </r>
  <r>
    <x v="9"/>
    <x v="1"/>
    <x v="10"/>
    <x v="7"/>
    <x v="47"/>
    <x v="191"/>
    <x v="45"/>
    <x v="0"/>
    <n v="147210.54999999999"/>
    <n v="201"/>
  </r>
  <r>
    <x v="9"/>
    <x v="1"/>
    <x v="10"/>
    <x v="7"/>
    <x v="47"/>
    <x v="191"/>
    <x v="45"/>
    <x v="1"/>
    <n v="14330.19"/>
    <n v="300"/>
  </r>
  <r>
    <x v="9"/>
    <x v="1"/>
    <x v="10"/>
    <x v="7"/>
    <x v="47"/>
    <x v="191"/>
    <x v="66"/>
    <x v="0"/>
    <n v="3466664.04"/>
    <n v="41954.1"/>
  </r>
  <r>
    <x v="9"/>
    <x v="1"/>
    <x v="10"/>
    <x v="7"/>
    <x v="47"/>
    <x v="191"/>
    <x v="66"/>
    <x v="1"/>
    <n v="3953483.43"/>
    <n v="89790.52"/>
  </r>
  <r>
    <x v="9"/>
    <x v="1"/>
    <x v="10"/>
    <x v="7"/>
    <x v="47"/>
    <x v="191"/>
    <x v="117"/>
    <x v="1"/>
    <n v="74855.600000000006"/>
    <n v="1220"/>
  </r>
  <r>
    <x v="9"/>
    <x v="1"/>
    <x v="10"/>
    <x v="7"/>
    <x v="47"/>
    <x v="191"/>
    <x v="23"/>
    <x v="0"/>
    <n v="15624507.66"/>
    <n v="413276.32"/>
  </r>
  <r>
    <x v="9"/>
    <x v="1"/>
    <x v="10"/>
    <x v="7"/>
    <x v="47"/>
    <x v="191"/>
    <x v="23"/>
    <x v="1"/>
    <n v="34337936.549999997"/>
    <n v="1828955.65"/>
  </r>
  <r>
    <x v="9"/>
    <x v="1"/>
    <x v="10"/>
    <x v="7"/>
    <x v="47"/>
    <x v="191"/>
    <x v="34"/>
    <x v="0"/>
    <n v="583343.51"/>
    <n v="2587.71"/>
  </r>
  <r>
    <x v="9"/>
    <x v="1"/>
    <x v="10"/>
    <x v="7"/>
    <x v="47"/>
    <x v="191"/>
    <x v="34"/>
    <x v="1"/>
    <n v="13946608.58"/>
    <n v="480290.07"/>
  </r>
  <r>
    <x v="9"/>
    <x v="1"/>
    <x v="10"/>
    <x v="7"/>
    <x v="47"/>
    <x v="191"/>
    <x v="58"/>
    <x v="0"/>
    <n v="5618.35"/>
    <n v="105"/>
  </r>
  <r>
    <x v="9"/>
    <x v="1"/>
    <x v="10"/>
    <x v="7"/>
    <x v="47"/>
    <x v="191"/>
    <x v="7"/>
    <x v="0"/>
    <n v="1184791.47"/>
    <n v="1173.47"/>
  </r>
  <r>
    <x v="9"/>
    <x v="1"/>
    <x v="10"/>
    <x v="7"/>
    <x v="47"/>
    <x v="191"/>
    <x v="7"/>
    <x v="1"/>
    <n v="100132.84"/>
    <n v="182"/>
  </r>
  <r>
    <x v="9"/>
    <x v="1"/>
    <x v="10"/>
    <x v="7"/>
    <x v="47"/>
    <x v="191"/>
    <x v="59"/>
    <x v="0"/>
    <n v="4430739.9400000004"/>
    <n v="57935.47"/>
  </r>
  <r>
    <x v="9"/>
    <x v="1"/>
    <x v="10"/>
    <x v="7"/>
    <x v="47"/>
    <x v="191"/>
    <x v="59"/>
    <x v="1"/>
    <n v="17481692.949999999"/>
    <n v="969199.85"/>
  </r>
  <r>
    <x v="9"/>
    <x v="1"/>
    <x v="10"/>
    <x v="7"/>
    <x v="47"/>
    <x v="191"/>
    <x v="10"/>
    <x v="0"/>
    <n v="38302435.880000003"/>
    <n v="340767.07"/>
  </r>
  <r>
    <x v="9"/>
    <x v="1"/>
    <x v="10"/>
    <x v="7"/>
    <x v="47"/>
    <x v="191"/>
    <x v="10"/>
    <x v="1"/>
    <n v="109337947.78"/>
    <n v="2983125.7"/>
  </r>
  <r>
    <x v="9"/>
    <x v="1"/>
    <x v="10"/>
    <x v="7"/>
    <x v="47"/>
    <x v="191"/>
    <x v="18"/>
    <x v="0"/>
    <n v="14289080.779999999"/>
    <n v="122599.96"/>
  </r>
  <r>
    <x v="9"/>
    <x v="1"/>
    <x v="10"/>
    <x v="7"/>
    <x v="47"/>
    <x v="191"/>
    <x v="18"/>
    <x v="1"/>
    <n v="24616659.789999999"/>
    <n v="406868.5"/>
  </r>
  <r>
    <x v="9"/>
    <x v="1"/>
    <x v="10"/>
    <x v="7"/>
    <x v="47"/>
    <x v="191"/>
    <x v="11"/>
    <x v="0"/>
    <n v="8378750.1200000001"/>
    <n v="91545.59"/>
  </r>
  <r>
    <x v="9"/>
    <x v="1"/>
    <x v="10"/>
    <x v="7"/>
    <x v="47"/>
    <x v="191"/>
    <x v="11"/>
    <x v="1"/>
    <n v="12177682.27"/>
    <n v="429946.23"/>
  </r>
  <r>
    <x v="9"/>
    <x v="1"/>
    <x v="10"/>
    <x v="7"/>
    <x v="47"/>
    <x v="191"/>
    <x v="158"/>
    <x v="1"/>
    <n v="1584.14"/>
    <n v="0"/>
  </r>
  <r>
    <x v="9"/>
    <x v="1"/>
    <x v="10"/>
    <x v="7"/>
    <x v="47"/>
    <x v="191"/>
    <x v="107"/>
    <x v="0"/>
    <n v="68861.259999999995"/>
    <n v="4009"/>
  </r>
  <r>
    <x v="9"/>
    <x v="1"/>
    <x v="10"/>
    <x v="7"/>
    <x v="47"/>
    <x v="191"/>
    <x v="114"/>
    <x v="0"/>
    <n v="31750.93"/>
    <n v="812.1"/>
  </r>
  <r>
    <x v="9"/>
    <x v="1"/>
    <x v="10"/>
    <x v="7"/>
    <x v="47"/>
    <x v="191"/>
    <x v="114"/>
    <x v="1"/>
    <n v="26920.58"/>
    <n v="0"/>
  </r>
  <r>
    <x v="9"/>
    <x v="1"/>
    <x v="10"/>
    <x v="7"/>
    <x v="47"/>
    <x v="191"/>
    <x v="105"/>
    <x v="0"/>
    <n v="25869.14"/>
    <n v="669.1"/>
  </r>
  <r>
    <x v="9"/>
    <x v="1"/>
    <x v="10"/>
    <x v="7"/>
    <x v="47"/>
    <x v="191"/>
    <x v="105"/>
    <x v="1"/>
    <n v="290092.17"/>
    <n v="2782.6"/>
  </r>
  <r>
    <x v="9"/>
    <x v="1"/>
    <x v="10"/>
    <x v="7"/>
    <x v="47"/>
    <x v="191"/>
    <x v="80"/>
    <x v="0"/>
    <n v="317607.09000000003"/>
    <n v="2131.98"/>
  </r>
  <r>
    <x v="9"/>
    <x v="1"/>
    <x v="10"/>
    <x v="7"/>
    <x v="47"/>
    <x v="191"/>
    <x v="80"/>
    <x v="1"/>
    <n v="760704.72"/>
    <n v="7666.4"/>
  </r>
  <r>
    <x v="9"/>
    <x v="1"/>
    <x v="10"/>
    <x v="7"/>
    <x v="47"/>
    <x v="191"/>
    <x v="122"/>
    <x v="0"/>
    <n v="1023.72"/>
    <n v="0"/>
  </r>
  <r>
    <x v="9"/>
    <x v="1"/>
    <x v="10"/>
    <x v="7"/>
    <x v="47"/>
    <x v="191"/>
    <x v="91"/>
    <x v="1"/>
    <n v="129850.71"/>
    <n v="2394"/>
  </r>
  <r>
    <x v="9"/>
    <x v="1"/>
    <x v="10"/>
    <x v="7"/>
    <x v="47"/>
    <x v="191"/>
    <x v="24"/>
    <x v="0"/>
    <n v="17968569.809999999"/>
    <n v="101909.69"/>
  </r>
  <r>
    <x v="9"/>
    <x v="1"/>
    <x v="10"/>
    <x v="7"/>
    <x v="47"/>
    <x v="191"/>
    <x v="24"/>
    <x v="1"/>
    <n v="30081654.75"/>
    <n v="404316.28"/>
  </r>
  <r>
    <x v="9"/>
    <x v="1"/>
    <x v="10"/>
    <x v="7"/>
    <x v="47"/>
    <x v="191"/>
    <x v="87"/>
    <x v="0"/>
    <n v="1942.5"/>
    <n v="70"/>
  </r>
  <r>
    <x v="9"/>
    <x v="1"/>
    <x v="10"/>
    <x v="7"/>
    <x v="47"/>
    <x v="191"/>
    <x v="102"/>
    <x v="0"/>
    <n v="65289.95"/>
    <n v="3"/>
  </r>
  <r>
    <x v="9"/>
    <x v="1"/>
    <x v="10"/>
    <x v="7"/>
    <x v="47"/>
    <x v="191"/>
    <x v="102"/>
    <x v="1"/>
    <n v="28524.3"/>
    <n v="0"/>
  </r>
  <r>
    <x v="9"/>
    <x v="1"/>
    <x v="10"/>
    <x v="7"/>
    <x v="47"/>
    <x v="191"/>
    <x v="100"/>
    <x v="1"/>
    <n v="9414.49"/>
    <n v="0"/>
  </r>
  <r>
    <x v="9"/>
    <x v="1"/>
    <x v="10"/>
    <x v="7"/>
    <x v="47"/>
    <x v="191"/>
    <x v="67"/>
    <x v="0"/>
    <n v="14864231.91"/>
    <n v="164646.46"/>
  </r>
  <r>
    <x v="9"/>
    <x v="1"/>
    <x v="10"/>
    <x v="7"/>
    <x v="47"/>
    <x v="191"/>
    <x v="67"/>
    <x v="1"/>
    <n v="34458371.509999998"/>
    <n v="782939.14"/>
  </r>
  <r>
    <x v="9"/>
    <x v="1"/>
    <x v="10"/>
    <x v="7"/>
    <x v="47"/>
    <x v="191"/>
    <x v="70"/>
    <x v="0"/>
    <n v="46252.72"/>
    <n v="337.32"/>
  </r>
  <r>
    <x v="9"/>
    <x v="1"/>
    <x v="10"/>
    <x v="7"/>
    <x v="47"/>
    <x v="191"/>
    <x v="70"/>
    <x v="1"/>
    <n v="34434.49"/>
    <n v="0"/>
  </r>
  <r>
    <x v="9"/>
    <x v="1"/>
    <x v="10"/>
    <x v="7"/>
    <x v="47"/>
    <x v="191"/>
    <x v="97"/>
    <x v="0"/>
    <n v="17887.5"/>
    <n v="0.7"/>
  </r>
  <r>
    <x v="9"/>
    <x v="1"/>
    <x v="10"/>
    <x v="7"/>
    <x v="47"/>
    <x v="191"/>
    <x v="129"/>
    <x v="1"/>
    <n v="2619.34"/>
    <n v="0"/>
  </r>
  <r>
    <x v="9"/>
    <x v="1"/>
    <x v="10"/>
    <x v="7"/>
    <x v="47"/>
    <x v="191"/>
    <x v="8"/>
    <x v="0"/>
    <n v="16483035.73"/>
    <n v="80604.5"/>
  </r>
  <r>
    <x v="9"/>
    <x v="1"/>
    <x v="10"/>
    <x v="7"/>
    <x v="47"/>
    <x v="191"/>
    <x v="8"/>
    <x v="1"/>
    <n v="10485545.9"/>
    <n v="108740.39"/>
  </r>
  <r>
    <x v="9"/>
    <x v="1"/>
    <x v="10"/>
    <x v="7"/>
    <x v="47"/>
    <x v="191"/>
    <x v="1"/>
    <x v="0"/>
    <n v="424316.34"/>
    <n v="1338"/>
  </r>
  <r>
    <x v="9"/>
    <x v="1"/>
    <x v="10"/>
    <x v="7"/>
    <x v="47"/>
    <x v="191"/>
    <x v="1"/>
    <x v="1"/>
    <n v="17855.400000000001"/>
    <n v="0"/>
  </r>
  <r>
    <x v="9"/>
    <x v="1"/>
    <x v="10"/>
    <x v="7"/>
    <x v="47"/>
    <x v="191"/>
    <x v="2"/>
    <x v="0"/>
    <n v="6745892.4500000002"/>
    <n v="88628.79"/>
  </r>
  <r>
    <x v="9"/>
    <x v="1"/>
    <x v="10"/>
    <x v="7"/>
    <x v="47"/>
    <x v="191"/>
    <x v="2"/>
    <x v="1"/>
    <n v="4575654.41"/>
    <n v="173344.41"/>
  </r>
  <r>
    <x v="9"/>
    <x v="1"/>
    <x v="10"/>
    <x v="7"/>
    <x v="47"/>
    <x v="191"/>
    <x v="88"/>
    <x v="0"/>
    <n v="2389.67"/>
    <n v="253"/>
  </r>
  <r>
    <x v="9"/>
    <x v="1"/>
    <x v="10"/>
    <x v="7"/>
    <x v="47"/>
    <x v="191"/>
    <x v="116"/>
    <x v="1"/>
    <n v="12895.37"/>
    <n v="7973.45"/>
  </r>
  <r>
    <x v="9"/>
    <x v="1"/>
    <x v="10"/>
    <x v="7"/>
    <x v="47"/>
    <x v="191"/>
    <x v="92"/>
    <x v="1"/>
    <n v="1237.3599999999999"/>
    <n v="0"/>
  </r>
  <r>
    <x v="9"/>
    <x v="1"/>
    <x v="10"/>
    <x v="7"/>
    <x v="47"/>
    <x v="191"/>
    <x v="60"/>
    <x v="0"/>
    <n v="80288.47"/>
    <n v="283"/>
  </r>
  <r>
    <x v="9"/>
    <x v="1"/>
    <x v="10"/>
    <x v="7"/>
    <x v="47"/>
    <x v="191"/>
    <x v="30"/>
    <x v="0"/>
    <n v="2999029.92"/>
    <n v="8433.0400000000009"/>
  </r>
  <r>
    <x v="9"/>
    <x v="1"/>
    <x v="10"/>
    <x v="7"/>
    <x v="47"/>
    <x v="191"/>
    <x v="30"/>
    <x v="1"/>
    <n v="1512539.5"/>
    <n v="27479.06"/>
  </r>
  <r>
    <x v="9"/>
    <x v="1"/>
    <x v="10"/>
    <x v="7"/>
    <x v="47"/>
    <x v="191"/>
    <x v="127"/>
    <x v="0"/>
    <n v="6516.62"/>
    <n v="219"/>
  </r>
  <r>
    <x v="9"/>
    <x v="1"/>
    <x v="10"/>
    <x v="7"/>
    <x v="47"/>
    <x v="191"/>
    <x v="9"/>
    <x v="1"/>
    <n v="78852.570000000007"/>
    <n v="0"/>
  </r>
  <r>
    <x v="9"/>
    <x v="1"/>
    <x v="10"/>
    <x v="7"/>
    <x v="47"/>
    <x v="191"/>
    <x v="68"/>
    <x v="0"/>
    <n v="18334.23"/>
    <n v="0"/>
  </r>
  <r>
    <x v="9"/>
    <x v="1"/>
    <x v="10"/>
    <x v="7"/>
    <x v="47"/>
    <x v="191"/>
    <x v="68"/>
    <x v="1"/>
    <n v="31567.52"/>
    <n v="1102"/>
  </r>
  <r>
    <x v="9"/>
    <x v="1"/>
    <x v="10"/>
    <x v="7"/>
    <x v="47"/>
    <x v="191"/>
    <x v="25"/>
    <x v="0"/>
    <n v="2582943.98"/>
    <n v="8043.08"/>
  </r>
  <r>
    <x v="9"/>
    <x v="1"/>
    <x v="10"/>
    <x v="7"/>
    <x v="47"/>
    <x v="191"/>
    <x v="25"/>
    <x v="1"/>
    <n v="486625.16"/>
    <n v="5640.84"/>
  </r>
  <r>
    <x v="9"/>
    <x v="1"/>
    <x v="10"/>
    <x v="7"/>
    <x v="47"/>
    <x v="191"/>
    <x v="38"/>
    <x v="0"/>
    <n v="13043807.130000001"/>
    <n v="92736.22"/>
  </r>
  <r>
    <x v="9"/>
    <x v="1"/>
    <x v="10"/>
    <x v="7"/>
    <x v="47"/>
    <x v="191"/>
    <x v="38"/>
    <x v="1"/>
    <n v="9551559.2599999998"/>
    <n v="177795"/>
  </r>
  <r>
    <x v="9"/>
    <x v="1"/>
    <x v="10"/>
    <x v="7"/>
    <x v="47"/>
    <x v="191"/>
    <x v="101"/>
    <x v="0"/>
    <n v="607493.11"/>
    <n v="6158.5"/>
  </r>
  <r>
    <x v="9"/>
    <x v="1"/>
    <x v="10"/>
    <x v="7"/>
    <x v="47"/>
    <x v="191"/>
    <x v="101"/>
    <x v="1"/>
    <n v="2751768.73"/>
    <n v="133145.25"/>
  </r>
  <r>
    <x v="9"/>
    <x v="1"/>
    <x v="10"/>
    <x v="7"/>
    <x v="47"/>
    <x v="191"/>
    <x v="148"/>
    <x v="1"/>
    <n v="1240.6099999999999"/>
    <n v="0"/>
  </r>
  <r>
    <x v="9"/>
    <x v="1"/>
    <x v="10"/>
    <x v="7"/>
    <x v="47"/>
    <x v="191"/>
    <x v="154"/>
    <x v="0"/>
    <n v="4370.0200000000004"/>
    <n v="0"/>
  </r>
  <r>
    <x v="9"/>
    <x v="1"/>
    <x v="10"/>
    <x v="7"/>
    <x v="47"/>
    <x v="191"/>
    <x v="154"/>
    <x v="1"/>
    <n v="4250.68"/>
    <n v="0"/>
  </r>
  <r>
    <x v="9"/>
    <x v="1"/>
    <x v="10"/>
    <x v="7"/>
    <x v="47"/>
    <x v="191"/>
    <x v="106"/>
    <x v="0"/>
    <n v="956311.93"/>
    <n v="2216.36"/>
  </r>
  <r>
    <x v="9"/>
    <x v="1"/>
    <x v="10"/>
    <x v="7"/>
    <x v="47"/>
    <x v="191"/>
    <x v="106"/>
    <x v="1"/>
    <n v="953859.57"/>
    <n v="2636.22"/>
  </r>
  <r>
    <x v="9"/>
    <x v="1"/>
    <x v="10"/>
    <x v="7"/>
    <x v="47"/>
    <x v="191"/>
    <x v="81"/>
    <x v="0"/>
    <n v="2245.04"/>
    <n v="1.2"/>
  </r>
  <r>
    <x v="9"/>
    <x v="1"/>
    <x v="10"/>
    <x v="7"/>
    <x v="47"/>
    <x v="191"/>
    <x v="76"/>
    <x v="0"/>
    <n v="1193.48"/>
    <n v="6.3"/>
  </r>
  <r>
    <x v="9"/>
    <x v="1"/>
    <x v="10"/>
    <x v="7"/>
    <x v="47"/>
    <x v="191"/>
    <x v="71"/>
    <x v="0"/>
    <n v="3278.68"/>
    <n v="19"/>
  </r>
  <r>
    <x v="9"/>
    <x v="1"/>
    <x v="10"/>
    <x v="7"/>
    <x v="47"/>
    <x v="191"/>
    <x v="72"/>
    <x v="0"/>
    <n v="8933.65"/>
    <n v="6.5"/>
  </r>
  <r>
    <x v="9"/>
    <x v="1"/>
    <x v="10"/>
    <x v="7"/>
    <x v="47"/>
    <x v="191"/>
    <x v="72"/>
    <x v="1"/>
    <n v="15453.9"/>
    <n v="0"/>
  </r>
  <r>
    <x v="9"/>
    <x v="1"/>
    <x v="10"/>
    <x v="7"/>
    <x v="47"/>
    <x v="191"/>
    <x v="26"/>
    <x v="0"/>
    <n v="18424149.370000001"/>
    <n v="38343.839999999997"/>
  </r>
  <r>
    <x v="9"/>
    <x v="1"/>
    <x v="10"/>
    <x v="7"/>
    <x v="47"/>
    <x v="191"/>
    <x v="26"/>
    <x v="1"/>
    <n v="10052125.289999999"/>
    <n v="165826.65"/>
  </r>
  <r>
    <x v="9"/>
    <x v="1"/>
    <x v="10"/>
    <x v="7"/>
    <x v="47"/>
    <x v="191"/>
    <x v="113"/>
    <x v="0"/>
    <n v="214146.19"/>
    <n v="2867.44"/>
  </r>
  <r>
    <x v="9"/>
    <x v="1"/>
    <x v="10"/>
    <x v="7"/>
    <x v="47"/>
    <x v="191"/>
    <x v="113"/>
    <x v="1"/>
    <n v="2139118.9"/>
    <n v="17857.16"/>
  </r>
  <r>
    <x v="9"/>
    <x v="1"/>
    <x v="10"/>
    <x v="7"/>
    <x v="47"/>
    <x v="191"/>
    <x v="98"/>
    <x v="0"/>
    <n v="329554.43"/>
    <n v="4795.3900000000003"/>
  </r>
  <r>
    <x v="9"/>
    <x v="1"/>
    <x v="10"/>
    <x v="7"/>
    <x v="47"/>
    <x v="191"/>
    <x v="98"/>
    <x v="1"/>
    <n v="596426.22"/>
    <n v="13056.05"/>
  </r>
  <r>
    <x v="9"/>
    <x v="1"/>
    <x v="10"/>
    <x v="7"/>
    <x v="47"/>
    <x v="191"/>
    <x v="27"/>
    <x v="0"/>
    <n v="1304833.6399999999"/>
    <n v="21642"/>
  </r>
  <r>
    <x v="9"/>
    <x v="1"/>
    <x v="10"/>
    <x v="7"/>
    <x v="47"/>
    <x v="191"/>
    <x v="27"/>
    <x v="1"/>
    <n v="4815655.78"/>
    <n v="193321"/>
  </r>
  <r>
    <x v="9"/>
    <x v="1"/>
    <x v="10"/>
    <x v="7"/>
    <x v="47"/>
    <x v="191"/>
    <x v="12"/>
    <x v="0"/>
    <n v="6400324.3399999999"/>
    <n v="64475"/>
  </r>
  <r>
    <x v="9"/>
    <x v="1"/>
    <x v="10"/>
    <x v="7"/>
    <x v="47"/>
    <x v="191"/>
    <x v="12"/>
    <x v="1"/>
    <n v="12950628.880000001"/>
    <n v="429920.64"/>
  </r>
  <r>
    <x v="9"/>
    <x v="1"/>
    <x v="10"/>
    <x v="7"/>
    <x v="47"/>
    <x v="191"/>
    <x v="40"/>
    <x v="0"/>
    <n v="253885.91"/>
    <n v="18741"/>
  </r>
  <r>
    <x v="9"/>
    <x v="1"/>
    <x v="10"/>
    <x v="7"/>
    <x v="47"/>
    <x v="191"/>
    <x v="40"/>
    <x v="1"/>
    <n v="722971.13"/>
    <n v="55027"/>
  </r>
  <r>
    <x v="9"/>
    <x v="1"/>
    <x v="10"/>
    <x v="7"/>
    <x v="47"/>
    <x v="191"/>
    <x v="185"/>
    <x v="1"/>
    <n v="7427.44"/>
    <n v="0"/>
  </r>
  <r>
    <x v="9"/>
    <x v="1"/>
    <x v="10"/>
    <x v="7"/>
    <x v="47"/>
    <x v="191"/>
    <x v="62"/>
    <x v="0"/>
    <n v="7341787.6100000003"/>
    <n v="621344.31000000006"/>
  </r>
  <r>
    <x v="9"/>
    <x v="1"/>
    <x v="10"/>
    <x v="7"/>
    <x v="47"/>
    <x v="191"/>
    <x v="62"/>
    <x v="1"/>
    <n v="6516348.6200000001"/>
    <n v="150455.17000000001"/>
  </r>
  <r>
    <x v="9"/>
    <x v="1"/>
    <x v="10"/>
    <x v="7"/>
    <x v="47"/>
    <x v="191"/>
    <x v="28"/>
    <x v="0"/>
    <n v="8154713.3200000003"/>
    <n v="67607.600000000006"/>
  </r>
  <r>
    <x v="9"/>
    <x v="1"/>
    <x v="10"/>
    <x v="7"/>
    <x v="47"/>
    <x v="191"/>
    <x v="28"/>
    <x v="1"/>
    <n v="5797992.9100000001"/>
    <n v="60587.92"/>
  </r>
  <r>
    <x v="9"/>
    <x v="1"/>
    <x v="10"/>
    <x v="7"/>
    <x v="47"/>
    <x v="191"/>
    <x v="29"/>
    <x v="0"/>
    <n v="5433214.9199999999"/>
    <n v="73455.17"/>
  </r>
  <r>
    <x v="9"/>
    <x v="1"/>
    <x v="10"/>
    <x v="7"/>
    <x v="47"/>
    <x v="191"/>
    <x v="29"/>
    <x v="1"/>
    <n v="26148125.600000001"/>
    <n v="947056.63"/>
  </r>
  <r>
    <x v="9"/>
    <x v="1"/>
    <x v="10"/>
    <x v="7"/>
    <x v="47"/>
    <x v="191"/>
    <x v="19"/>
    <x v="0"/>
    <n v="986484.32"/>
    <n v="8291.7800000000007"/>
  </r>
  <r>
    <x v="9"/>
    <x v="1"/>
    <x v="10"/>
    <x v="7"/>
    <x v="47"/>
    <x v="191"/>
    <x v="19"/>
    <x v="1"/>
    <n v="19205845.739999998"/>
    <n v="1168307.6399999999"/>
  </r>
  <r>
    <x v="9"/>
    <x v="1"/>
    <x v="10"/>
    <x v="7"/>
    <x v="47"/>
    <x v="191"/>
    <x v="159"/>
    <x v="0"/>
    <n v="13876.64"/>
    <n v="147.4"/>
  </r>
  <r>
    <x v="9"/>
    <x v="1"/>
    <x v="10"/>
    <x v="7"/>
    <x v="47"/>
    <x v="191"/>
    <x v="134"/>
    <x v="1"/>
    <n v="10719.69"/>
    <n v="0"/>
  </r>
  <r>
    <x v="9"/>
    <x v="1"/>
    <x v="10"/>
    <x v="7"/>
    <x v="47"/>
    <x v="191"/>
    <x v="69"/>
    <x v="0"/>
    <n v="2216426.63"/>
    <n v="16198.94"/>
  </r>
  <r>
    <x v="9"/>
    <x v="1"/>
    <x v="10"/>
    <x v="7"/>
    <x v="47"/>
    <x v="191"/>
    <x v="69"/>
    <x v="1"/>
    <n v="4500694.59"/>
    <n v="114152.13"/>
  </r>
  <r>
    <x v="9"/>
    <x v="1"/>
    <x v="10"/>
    <x v="7"/>
    <x v="47"/>
    <x v="191"/>
    <x v="216"/>
    <x v="0"/>
    <n v="4364.33"/>
    <n v="0.5"/>
  </r>
  <r>
    <x v="9"/>
    <x v="1"/>
    <x v="10"/>
    <x v="7"/>
    <x v="47"/>
    <x v="191"/>
    <x v="52"/>
    <x v="0"/>
    <n v="27769.09"/>
    <n v="1133.79"/>
  </r>
  <r>
    <x v="9"/>
    <x v="1"/>
    <x v="10"/>
    <x v="7"/>
    <x v="47"/>
    <x v="191"/>
    <x v="52"/>
    <x v="1"/>
    <n v="1553.15"/>
    <n v="0"/>
  </r>
  <r>
    <x v="9"/>
    <x v="1"/>
    <x v="10"/>
    <x v="7"/>
    <x v="47"/>
    <x v="191"/>
    <x v="63"/>
    <x v="0"/>
    <n v="425260.24"/>
    <n v="4930.5"/>
  </r>
  <r>
    <x v="9"/>
    <x v="1"/>
    <x v="10"/>
    <x v="7"/>
    <x v="47"/>
    <x v="191"/>
    <x v="63"/>
    <x v="1"/>
    <n v="3333424.48"/>
    <n v="100136.66"/>
  </r>
  <r>
    <x v="9"/>
    <x v="1"/>
    <x v="10"/>
    <x v="7"/>
    <x v="47"/>
    <x v="191"/>
    <x v="20"/>
    <x v="0"/>
    <n v="68877366.25"/>
    <n v="259387.49"/>
  </r>
  <r>
    <x v="9"/>
    <x v="1"/>
    <x v="10"/>
    <x v="7"/>
    <x v="47"/>
    <x v="191"/>
    <x v="20"/>
    <x v="1"/>
    <n v="26186878.800000001"/>
    <n v="713223.13"/>
  </r>
  <r>
    <x v="9"/>
    <x v="1"/>
    <x v="10"/>
    <x v="7"/>
    <x v="47"/>
    <x v="191"/>
    <x v="3"/>
    <x v="0"/>
    <n v="355349106.22000003"/>
    <n v="1090719.8999999999"/>
  </r>
  <r>
    <x v="9"/>
    <x v="1"/>
    <x v="10"/>
    <x v="7"/>
    <x v="47"/>
    <x v="191"/>
    <x v="3"/>
    <x v="2"/>
    <n v="4474.46"/>
    <n v="10.74"/>
  </r>
  <r>
    <x v="9"/>
    <x v="1"/>
    <x v="10"/>
    <x v="7"/>
    <x v="47"/>
    <x v="191"/>
    <x v="3"/>
    <x v="1"/>
    <n v="173218471.24000001"/>
    <n v="2778220.92"/>
  </r>
  <r>
    <x v="9"/>
    <x v="1"/>
    <x v="10"/>
    <x v="7"/>
    <x v="47"/>
    <x v="191"/>
    <x v="89"/>
    <x v="0"/>
    <n v="5574.66"/>
    <n v="7"/>
  </r>
  <r>
    <x v="9"/>
    <x v="1"/>
    <x v="10"/>
    <x v="7"/>
    <x v="47"/>
    <x v="191"/>
    <x v="44"/>
    <x v="0"/>
    <n v="204681.8"/>
    <n v="6819.5"/>
  </r>
  <r>
    <x v="9"/>
    <x v="1"/>
    <x v="10"/>
    <x v="7"/>
    <x v="47"/>
    <x v="191"/>
    <x v="44"/>
    <x v="1"/>
    <n v="4068280.5"/>
    <n v="159014.32999999999"/>
  </r>
  <r>
    <x v="9"/>
    <x v="1"/>
    <x v="10"/>
    <x v="7"/>
    <x v="47"/>
    <x v="192"/>
    <x v="31"/>
    <x v="0"/>
    <n v="11815.61"/>
    <n v="236.73"/>
  </r>
  <r>
    <x v="9"/>
    <x v="1"/>
    <x v="10"/>
    <x v="7"/>
    <x v="47"/>
    <x v="192"/>
    <x v="31"/>
    <x v="1"/>
    <n v="87067.29"/>
    <n v="13003.78"/>
  </r>
  <r>
    <x v="9"/>
    <x v="1"/>
    <x v="10"/>
    <x v="7"/>
    <x v="47"/>
    <x v="192"/>
    <x v="0"/>
    <x v="0"/>
    <n v="1276996.99"/>
    <n v="8915.7099999999991"/>
  </r>
  <r>
    <x v="9"/>
    <x v="1"/>
    <x v="10"/>
    <x v="7"/>
    <x v="47"/>
    <x v="192"/>
    <x v="0"/>
    <x v="1"/>
    <n v="1646274.51"/>
    <n v="45513"/>
  </r>
  <r>
    <x v="9"/>
    <x v="1"/>
    <x v="10"/>
    <x v="7"/>
    <x v="47"/>
    <x v="192"/>
    <x v="54"/>
    <x v="0"/>
    <n v="4629802.88"/>
    <n v="21049.96"/>
  </r>
  <r>
    <x v="9"/>
    <x v="1"/>
    <x v="10"/>
    <x v="7"/>
    <x v="47"/>
    <x v="192"/>
    <x v="54"/>
    <x v="1"/>
    <n v="6781879.4900000002"/>
    <n v="104617.57"/>
  </r>
  <r>
    <x v="9"/>
    <x v="1"/>
    <x v="10"/>
    <x v="7"/>
    <x v="47"/>
    <x v="192"/>
    <x v="4"/>
    <x v="0"/>
    <n v="3034312.34"/>
    <n v="43425.120000000003"/>
  </r>
  <r>
    <x v="9"/>
    <x v="1"/>
    <x v="10"/>
    <x v="7"/>
    <x v="47"/>
    <x v="192"/>
    <x v="4"/>
    <x v="1"/>
    <n v="13878056.890000001"/>
    <n v="457551.83"/>
  </r>
  <r>
    <x v="9"/>
    <x v="1"/>
    <x v="10"/>
    <x v="7"/>
    <x v="47"/>
    <x v="192"/>
    <x v="172"/>
    <x v="0"/>
    <n v="1965.64"/>
    <n v="73"/>
  </r>
  <r>
    <x v="9"/>
    <x v="1"/>
    <x v="10"/>
    <x v="7"/>
    <x v="47"/>
    <x v="192"/>
    <x v="55"/>
    <x v="0"/>
    <n v="1141.0999999999999"/>
    <n v="192.5"/>
  </r>
  <r>
    <x v="9"/>
    <x v="1"/>
    <x v="10"/>
    <x v="7"/>
    <x v="47"/>
    <x v="192"/>
    <x v="55"/>
    <x v="1"/>
    <n v="1575.58"/>
    <n v="0"/>
  </r>
  <r>
    <x v="9"/>
    <x v="1"/>
    <x v="10"/>
    <x v="7"/>
    <x v="47"/>
    <x v="192"/>
    <x v="13"/>
    <x v="0"/>
    <n v="929315.24"/>
    <n v="15155.06"/>
  </r>
  <r>
    <x v="9"/>
    <x v="1"/>
    <x v="10"/>
    <x v="7"/>
    <x v="47"/>
    <x v="192"/>
    <x v="13"/>
    <x v="1"/>
    <n v="8482457.4000000004"/>
    <n v="329191.78999999998"/>
  </r>
  <r>
    <x v="9"/>
    <x v="1"/>
    <x v="10"/>
    <x v="7"/>
    <x v="47"/>
    <x v="192"/>
    <x v="115"/>
    <x v="0"/>
    <n v="5544.85"/>
    <n v="3"/>
  </r>
  <r>
    <x v="9"/>
    <x v="1"/>
    <x v="10"/>
    <x v="7"/>
    <x v="47"/>
    <x v="192"/>
    <x v="115"/>
    <x v="1"/>
    <n v="24988.52"/>
    <n v="0"/>
  </r>
  <r>
    <x v="9"/>
    <x v="1"/>
    <x v="10"/>
    <x v="7"/>
    <x v="47"/>
    <x v="192"/>
    <x v="56"/>
    <x v="0"/>
    <n v="35604.46"/>
    <n v="115"/>
  </r>
  <r>
    <x v="9"/>
    <x v="1"/>
    <x v="10"/>
    <x v="7"/>
    <x v="47"/>
    <x v="192"/>
    <x v="56"/>
    <x v="1"/>
    <n v="53930.31"/>
    <n v="0"/>
  </r>
  <r>
    <x v="9"/>
    <x v="1"/>
    <x v="10"/>
    <x v="7"/>
    <x v="47"/>
    <x v="192"/>
    <x v="5"/>
    <x v="0"/>
    <n v="8626721.2300000004"/>
    <n v="40725.51"/>
  </r>
  <r>
    <x v="9"/>
    <x v="1"/>
    <x v="10"/>
    <x v="7"/>
    <x v="47"/>
    <x v="192"/>
    <x v="5"/>
    <x v="1"/>
    <n v="12644066.619999999"/>
    <n v="226608.77"/>
  </r>
  <r>
    <x v="9"/>
    <x v="1"/>
    <x v="10"/>
    <x v="7"/>
    <x v="47"/>
    <x v="192"/>
    <x v="204"/>
    <x v="1"/>
    <n v="8410.2000000000007"/>
    <n v="0"/>
  </r>
  <r>
    <x v="9"/>
    <x v="1"/>
    <x v="10"/>
    <x v="7"/>
    <x v="47"/>
    <x v="192"/>
    <x v="47"/>
    <x v="0"/>
    <n v="10767.74"/>
    <n v="159.69999999999999"/>
  </r>
  <r>
    <x v="9"/>
    <x v="1"/>
    <x v="10"/>
    <x v="7"/>
    <x v="47"/>
    <x v="192"/>
    <x v="47"/>
    <x v="1"/>
    <n v="20041.07"/>
    <n v="400"/>
  </r>
  <r>
    <x v="9"/>
    <x v="1"/>
    <x v="10"/>
    <x v="7"/>
    <x v="47"/>
    <x v="192"/>
    <x v="32"/>
    <x v="0"/>
    <n v="18633577.039999999"/>
    <n v="476825.53"/>
  </r>
  <r>
    <x v="9"/>
    <x v="1"/>
    <x v="10"/>
    <x v="7"/>
    <x v="47"/>
    <x v="192"/>
    <x v="32"/>
    <x v="1"/>
    <n v="330706433.38"/>
    <n v="20703861.539999999"/>
  </r>
  <r>
    <x v="9"/>
    <x v="1"/>
    <x v="10"/>
    <x v="7"/>
    <x v="47"/>
    <x v="192"/>
    <x v="83"/>
    <x v="1"/>
    <n v="18753.689999999999"/>
    <n v="0"/>
  </r>
  <r>
    <x v="9"/>
    <x v="1"/>
    <x v="10"/>
    <x v="7"/>
    <x v="47"/>
    <x v="192"/>
    <x v="33"/>
    <x v="0"/>
    <n v="1128.02"/>
    <n v="6.6"/>
  </r>
  <r>
    <x v="9"/>
    <x v="1"/>
    <x v="10"/>
    <x v="7"/>
    <x v="47"/>
    <x v="192"/>
    <x v="14"/>
    <x v="0"/>
    <n v="69886.47"/>
    <n v="26133"/>
  </r>
  <r>
    <x v="9"/>
    <x v="1"/>
    <x v="10"/>
    <x v="7"/>
    <x v="47"/>
    <x v="192"/>
    <x v="14"/>
    <x v="1"/>
    <n v="199002.22"/>
    <n v="0"/>
  </r>
  <r>
    <x v="9"/>
    <x v="1"/>
    <x v="10"/>
    <x v="7"/>
    <x v="47"/>
    <x v="192"/>
    <x v="135"/>
    <x v="0"/>
    <n v="8743.7000000000007"/>
    <n v="127"/>
  </r>
  <r>
    <x v="9"/>
    <x v="1"/>
    <x v="10"/>
    <x v="7"/>
    <x v="47"/>
    <x v="192"/>
    <x v="64"/>
    <x v="0"/>
    <n v="2113312.59"/>
    <n v="57593.34"/>
  </r>
  <r>
    <x v="9"/>
    <x v="1"/>
    <x v="10"/>
    <x v="7"/>
    <x v="47"/>
    <x v="192"/>
    <x v="64"/>
    <x v="1"/>
    <n v="3876314.84"/>
    <n v="66965.789999999994"/>
  </r>
  <r>
    <x v="9"/>
    <x v="1"/>
    <x v="10"/>
    <x v="7"/>
    <x v="47"/>
    <x v="192"/>
    <x v="6"/>
    <x v="0"/>
    <n v="2079987.6"/>
    <n v="27742.82"/>
  </r>
  <r>
    <x v="9"/>
    <x v="1"/>
    <x v="10"/>
    <x v="7"/>
    <x v="47"/>
    <x v="192"/>
    <x v="6"/>
    <x v="1"/>
    <n v="8062946.25"/>
    <n v="576486.65"/>
  </r>
  <r>
    <x v="9"/>
    <x v="1"/>
    <x v="10"/>
    <x v="7"/>
    <x v="47"/>
    <x v="192"/>
    <x v="104"/>
    <x v="0"/>
    <n v="21780.37"/>
    <n v="373.9"/>
  </r>
  <r>
    <x v="9"/>
    <x v="1"/>
    <x v="10"/>
    <x v="7"/>
    <x v="47"/>
    <x v="192"/>
    <x v="104"/>
    <x v="1"/>
    <n v="4171.3599999999997"/>
    <n v="0"/>
  </r>
  <r>
    <x v="9"/>
    <x v="1"/>
    <x v="10"/>
    <x v="7"/>
    <x v="47"/>
    <x v="192"/>
    <x v="21"/>
    <x v="0"/>
    <n v="9027481.3300000001"/>
    <n v="68952.3"/>
  </r>
  <r>
    <x v="9"/>
    <x v="1"/>
    <x v="10"/>
    <x v="7"/>
    <x v="47"/>
    <x v="192"/>
    <x v="21"/>
    <x v="1"/>
    <n v="16460351.869999999"/>
    <n v="361147.53"/>
  </r>
  <r>
    <x v="9"/>
    <x v="1"/>
    <x v="10"/>
    <x v="7"/>
    <x v="47"/>
    <x v="192"/>
    <x v="16"/>
    <x v="0"/>
    <n v="13290856.08"/>
    <n v="58329.47"/>
  </r>
  <r>
    <x v="9"/>
    <x v="1"/>
    <x v="10"/>
    <x v="7"/>
    <x v="47"/>
    <x v="192"/>
    <x v="16"/>
    <x v="1"/>
    <n v="18009385.68"/>
    <n v="493357.16"/>
  </r>
  <r>
    <x v="9"/>
    <x v="1"/>
    <x v="10"/>
    <x v="7"/>
    <x v="47"/>
    <x v="192"/>
    <x v="78"/>
    <x v="0"/>
    <n v="66302.009999999995"/>
    <n v="0"/>
  </r>
  <r>
    <x v="9"/>
    <x v="1"/>
    <x v="10"/>
    <x v="7"/>
    <x v="47"/>
    <x v="192"/>
    <x v="79"/>
    <x v="1"/>
    <n v="3586.99"/>
    <n v="0"/>
  </r>
  <r>
    <x v="9"/>
    <x v="1"/>
    <x v="10"/>
    <x v="7"/>
    <x v="47"/>
    <x v="192"/>
    <x v="17"/>
    <x v="0"/>
    <n v="54029691.289999999"/>
    <n v="1123226.5"/>
  </r>
  <r>
    <x v="9"/>
    <x v="1"/>
    <x v="10"/>
    <x v="7"/>
    <x v="47"/>
    <x v="192"/>
    <x v="17"/>
    <x v="1"/>
    <n v="166873067.44"/>
    <n v="4708542.41"/>
  </r>
  <r>
    <x v="9"/>
    <x v="1"/>
    <x v="10"/>
    <x v="7"/>
    <x v="47"/>
    <x v="192"/>
    <x v="53"/>
    <x v="1"/>
    <n v="11555.66"/>
    <n v="0"/>
  </r>
  <r>
    <x v="9"/>
    <x v="1"/>
    <x v="10"/>
    <x v="7"/>
    <x v="47"/>
    <x v="192"/>
    <x v="22"/>
    <x v="0"/>
    <n v="22540.23"/>
    <n v="40.200000000000003"/>
  </r>
  <r>
    <x v="9"/>
    <x v="1"/>
    <x v="10"/>
    <x v="7"/>
    <x v="47"/>
    <x v="192"/>
    <x v="22"/>
    <x v="1"/>
    <n v="9449.66"/>
    <n v="0"/>
  </r>
  <r>
    <x v="9"/>
    <x v="1"/>
    <x v="10"/>
    <x v="7"/>
    <x v="47"/>
    <x v="192"/>
    <x v="187"/>
    <x v="0"/>
    <n v="4503.3599999999997"/>
    <n v="0"/>
  </r>
  <r>
    <x v="9"/>
    <x v="1"/>
    <x v="10"/>
    <x v="7"/>
    <x v="47"/>
    <x v="192"/>
    <x v="45"/>
    <x v="0"/>
    <n v="32933.69"/>
    <n v="808"/>
  </r>
  <r>
    <x v="9"/>
    <x v="1"/>
    <x v="10"/>
    <x v="7"/>
    <x v="47"/>
    <x v="192"/>
    <x v="45"/>
    <x v="1"/>
    <n v="31709.51"/>
    <n v="0"/>
  </r>
  <r>
    <x v="9"/>
    <x v="1"/>
    <x v="10"/>
    <x v="7"/>
    <x v="47"/>
    <x v="192"/>
    <x v="66"/>
    <x v="0"/>
    <n v="242611.75"/>
    <n v="3133.24"/>
  </r>
  <r>
    <x v="9"/>
    <x v="1"/>
    <x v="10"/>
    <x v="7"/>
    <x v="47"/>
    <x v="192"/>
    <x v="66"/>
    <x v="1"/>
    <n v="3560037.64"/>
    <n v="85811.18"/>
  </r>
  <r>
    <x v="9"/>
    <x v="1"/>
    <x v="10"/>
    <x v="7"/>
    <x v="47"/>
    <x v="192"/>
    <x v="117"/>
    <x v="0"/>
    <n v="3442.69"/>
    <n v="22.5"/>
  </r>
  <r>
    <x v="9"/>
    <x v="1"/>
    <x v="10"/>
    <x v="7"/>
    <x v="47"/>
    <x v="192"/>
    <x v="23"/>
    <x v="0"/>
    <n v="4313318.12"/>
    <n v="113152.87"/>
  </r>
  <r>
    <x v="9"/>
    <x v="1"/>
    <x v="10"/>
    <x v="7"/>
    <x v="47"/>
    <x v="192"/>
    <x v="23"/>
    <x v="1"/>
    <n v="22732713.879999999"/>
    <n v="1041846.68"/>
  </r>
  <r>
    <x v="9"/>
    <x v="1"/>
    <x v="10"/>
    <x v="7"/>
    <x v="47"/>
    <x v="192"/>
    <x v="34"/>
    <x v="0"/>
    <n v="213198.27"/>
    <n v="4718.8999999999996"/>
  </r>
  <r>
    <x v="9"/>
    <x v="1"/>
    <x v="10"/>
    <x v="7"/>
    <x v="47"/>
    <x v="192"/>
    <x v="34"/>
    <x v="1"/>
    <n v="3681949.32"/>
    <n v="156734.87"/>
  </r>
  <r>
    <x v="9"/>
    <x v="1"/>
    <x v="10"/>
    <x v="7"/>
    <x v="47"/>
    <x v="192"/>
    <x v="7"/>
    <x v="0"/>
    <n v="259871.55"/>
    <n v="1004.1"/>
  </r>
  <r>
    <x v="9"/>
    <x v="1"/>
    <x v="10"/>
    <x v="7"/>
    <x v="47"/>
    <x v="192"/>
    <x v="7"/>
    <x v="1"/>
    <n v="143641.24"/>
    <n v="2641.66"/>
  </r>
  <r>
    <x v="9"/>
    <x v="1"/>
    <x v="10"/>
    <x v="7"/>
    <x v="47"/>
    <x v="192"/>
    <x v="59"/>
    <x v="0"/>
    <n v="142948.54"/>
    <n v="955.81"/>
  </r>
  <r>
    <x v="9"/>
    <x v="1"/>
    <x v="10"/>
    <x v="7"/>
    <x v="47"/>
    <x v="192"/>
    <x v="59"/>
    <x v="1"/>
    <n v="454536.83"/>
    <n v="2576.9499999999998"/>
  </r>
  <r>
    <x v="9"/>
    <x v="1"/>
    <x v="10"/>
    <x v="7"/>
    <x v="47"/>
    <x v="192"/>
    <x v="10"/>
    <x v="0"/>
    <n v="17248775.800000001"/>
    <n v="239465.47"/>
  </r>
  <r>
    <x v="9"/>
    <x v="1"/>
    <x v="10"/>
    <x v="7"/>
    <x v="47"/>
    <x v="192"/>
    <x v="10"/>
    <x v="1"/>
    <n v="64324401.280000001"/>
    <n v="2988218.74"/>
  </r>
  <r>
    <x v="9"/>
    <x v="1"/>
    <x v="10"/>
    <x v="7"/>
    <x v="47"/>
    <x v="192"/>
    <x v="18"/>
    <x v="0"/>
    <n v="10391206.130000001"/>
    <n v="149164.03"/>
  </r>
  <r>
    <x v="9"/>
    <x v="1"/>
    <x v="10"/>
    <x v="7"/>
    <x v="47"/>
    <x v="192"/>
    <x v="18"/>
    <x v="1"/>
    <n v="54397280.479999997"/>
    <n v="2171779.41"/>
  </r>
  <r>
    <x v="9"/>
    <x v="1"/>
    <x v="10"/>
    <x v="7"/>
    <x v="47"/>
    <x v="192"/>
    <x v="11"/>
    <x v="0"/>
    <n v="1450337.29"/>
    <n v="21519.599999999999"/>
  </r>
  <r>
    <x v="9"/>
    <x v="1"/>
    <x v="10"/>
    <x v="7"/>
    <x v="47"/>
    <x v="192"/>
    <x v="11"/>
    <x v="1"/>
    <n v="13183908.289999999"/>
    <n v="594439.17000000004"/>
  </r>
  <r>
    <x v="9"/>
    <x v="1"/>
    <x v="10"/>
    <x v="7"/>
    <x v="47"/>
    <x v="192"/>
    <x v="107"/>
    <x v="0"/>
    <n v="78163"/>
    <n v="2475"/>
  </r>
  <r>
    <x v="9"/>
    <x v="1"/>
    <x v="10"/>
    <x v="7"/>
    <x v="47"/>
    <x v="192"/>
    <x v="114"/>
    <x v="0"/>
    <n v="12638.59"/>
    <n v="187.8"/>
  </r>
  <r>
    <x v="9"/>
    <x v="1"/>
    <x v="10"/>
    <x v="7"/>
    <x v="47"/>
    <x v="192"/>
    <x v="114"/>
    <x v="1"/>
    <n v="5169.5"/>
    <n v="0"/>
  </r>
  <r>
    <x v="9"/>
    <x v="1"/>
    <x v="10"/>
    <x v="7"/>
    <x v="47"/>
    <x v="192"/>
    <x v="121"/>
    <x v="0"/>
    <n v="7030"/>
    <n v="165.86"/>
  </r>
  <r>
    <x v="9"/>
    <x v="1"/>
    <x v="10"/>
    <x v="7"/>
    <x v="47"/>
    <x v="192"/>
    <x v="105"/>
    <x v="0"/>
    <n v="32098.67"/>
    <n v="540.9"/>
  </r>
  <r>
    <x v="9"/>
    <x v="1"/>
    <x v="10"/>
    <x v="7"/>
    <x v="47"/>
    <x v="192"/>
    <x v="105"/>
    <x v="1"/>
    <n v="1387.69"/>
    <n v="0"/>
  </r>
  <r>
    <x v="9"/>
    <x v="1"/>
    <x v="10"/>
    <x v="7"/>
    <x v="47"/>
    <x v="192"/>
    <x v="80"/>
    <x v="0"/>
    <n v="64618.53"/>
    <n v="295.8"/>
  </r>
  <r>
    <x v="9"/>
    <x v="1"/>
    <x v="10"/>
    <x v="7"/>
    <x v="47"/>
    <x v="192"/>
    <x v="24"/>
    <x v="0"/>
    <n v="412185.85"/>
    <n v="8505.1"/>
  </r>
  <r>
    <x v="9"/>
    <x v="1"/>
    <x v="10"/>
    <x v="7"/>
    <x v="47"/>
    <x v="192"/>
    <x v="24"/>
    <x v="1"/>
    <n v="1703635.78"/>
    <n v="251083.42"/>
  </r>
  <r>
    <x v="9"/>
    <x v="1"/>
    <x v="10"/>
    <x v="7"/>
    <x v="47"/>
    <x v="192"/>
    <x v="156"/>
    <x v="1"/>
    <n v="10097.17"/>
    <n v="0"/>
  </r>
  <r>
    <x v="9"/>
    <x v="1"/>
    <x v="10"/>
    <x v="7"/>
    <x v="47"/>
    <x v="192"/>
    <x v="67"/>
    <x v="0"/>
    <n v="2500294.9300000002"/>
    <n v="49916.47"/>
  </r>
  <r>
    <x v="9"/>
    <x v="1"/>
    <x v="10"/>
    <x v="7"/>
    <x v="47"/>
    <x v="192"/>
    <x v="67"/>
    <x v="1"/>
    <n v="11321730.99"/>
    <n v="462230.26"/>
  </r>
  <r>
    <x v="9"/>
    <x v="1"/>
    <x v="10"/>
    <x v="7"/>
    <x v="47"/>
    <x v="192"/>
    <x v="36"/>
    <x v="0"/>
    <n v="14382.54"/>
    <n v="0.9"/>
  </r>
  <r>
    <x v="9"/>
    <x v="1"/>
    <x v="10"/>
    <x v="7"/>
    <x v="47"/>
    <x v="192"/>
    <x v="37"/>
    <x v="1"/>
    <n v="6000"/>
    <n v="23000"/>
  </r>
  <r>
    <x v="9"/>
    <x v="1"/>
    <x v="10"/>
    <x v="7"/>
    <x v="47"/>
    <x v="192"/>
    <x v="152"/>
    <x v="1"/>
    <n v="8566.43"/>
    <n v="0"/>
  </r>
  <r>
    <x v="9"/>
    <x v="1"/>
    <x v="10"/>
    <x v="7"/>
    <x v="47"/>
    <x v="192"/>
    <x v="8"/>
    <x v="0"/>
    <n v="3026095.98"/>
    <n v="24936.86"/>
  </r>
  <r>
    <x v="9"/>
    <x v="1"/>
    <x v="10"/>
    <x v="7"/>
    <x v="47"/>
    <x v="192"/>
    <x v="8"/>
    <x v="2"/>
    <n v="4312.4799999999996"/>
    <n v="19.2"/>
  </r>
  <r>
    <x v="9"/>
    <x v="1"/>
    <x v="10"/>
    <x v="7"/>
    <x v="47"/>
    <x v="192"/>
    <x v="8"/>
    <x v="1"/>
    <n v="8018072.0999999996"/>
    <n v="352867.41"/>
  </r>
  <r>
    <x v="9"/>
    <x v="1"/>
    <x v="10"/>
    <x v="7"/>
    <x v="47"/>
    <x v="192"/>
    <x v="1"/>
    <x v="1"/>
    <n v="1133712.52"/>
    <n v="50320"/>
  </r>
  <r>
    <x v="9"/>
    <x v="1"/>
    <x v="10"/>
    <x v="7"/>
    <x v="47"/>
    <x v="192"/>
    <x v="2"/>
    <x v="0"/>
    <n v="3694889.09"/>
    <n v="29447.69"/>
  </r>
  <r>
    <x v="9"/>
    <x v="1"/>
    <x v="10"/>
    <x v="7"/>
    <x v="47"/>
    <x v="192"/>
    <x v="2"/>
    <x v="1"/>
    <n v="8455291.6199999992"/>
    <n v="83526.62"/>
  </r>
  <r>
    <x v="9"/>
    <x v="1"/>
    <x v="10"/>
    <x v="7"/>
    <x v="47"/>
    <x v="192"/>
    <x v="120"/>
    <x v="0"/>
    <n v="1503813.52"/>
    <n v="42771.42"/>
  </r>
  <r>
    <x v="9"/>
    <x v="1"/>
    <x v="10"/>
    <x v="7"/>
    <x v="47"/>
    <x v="192"/>
    <x v="120"/>
    <x v="1"/>
    <n v="2436007.7200000002"/>
    <n v="118829.8"/>
  </r>
  <r>
    <x v="9"/>
    <x v="1"/>
    <x v="10"/>
    <x v="7"/>
    <x v="47"/>
    <x v="192"/>
    <x v="30"/>
    <x v="0"/>
    <n v="622534.22"/>
    <n v="2317.34"/>
  </r>
  <r>
    <x v="9"/>
    <x v="1"/>
    <x v="10"/>
    <x v="7"/>
    <x v="47"/>
    <x v="192"/>
    <x v="30"/>
    <x v="1"/>
    <n v="351456.47"/>
    <n v="1354"/>
  </r>
  <r>
    <x v="9"/>
    <x v="1"/>
    <x v="10"/>
    <x v="7"/>
    <x v="47"/>
    <x v="192"/>
    <x v="50"/>
    <x v="0"/>
    <n v="2765.79"/>
    <n v="36.4"/>
  </r>
  <r>
    <x v="9"/>
    <x v="1"/>
    <x v="10"/>
    <x v="7"/>
    <x v="47"/>
    <x v="192"/>
    <x v="127"/>
    <x v="1"/>
    <n v="41947.22"/>
    <n v="0"/>
  </r>
  <r>
    <x v="9"/>
    <x v="1"/>
    <x v="10"/>
    <x v="7"/>
    <x v="47"/>
    <x v="192"/>
    <x v="9"/>
    <x v="0"/>
    <n v="7595.91"/>
    <n v="34"/>
  </r>
  <r>
    <x v="9"/>
    <x v="1"/>
    <x v="10"/>
    <x v="7"/>
    <x v="47"/>
    <x v="192"/>
    <x v="9"/>
    <x v="1"/>
    <n v="493146.88"/>
    <n v="6006"/>
  </r>
  <r>
    <x v="9"/>
    <x v="1"/>
    <x v="10"/>
    <x v="7"/>
    <x v="47"/>
    <x v="192"/>
    <x v="68"/>
    <x v="0"/>
    <n v="24598.89"/>
    <n v="0"/>
  </r>
  <r>
    <x v="9"/>
    <x v="1"/>
    <x v="10"/>
    <x v="7"/>
    <x v="47"/>
    <x v="192"/>
    <x v="68"/>
    <x v="1"/>
    <n v="15170.88"/>
    <n v="0"/>
  </r>
  <r>
    <x v="9"/>
    <x v="1"/>
    <x v="10"/>
    <x v="7"/>
    <x v="47"/>
    <x v="192"/>
    <x v="25"/>
    <x v="0"/>
    <n v="457736.06"/>
    <n v="386.82"/>
  </r>
  <r>
    <x v="9"/>
    <x v="1"/>
    <x v="10"/>
    <x v="7"/>
    <x v="47"/>
    <x v="192"/>
    <x v="25"/>
    <x v="1"/>
    <n v="124842.49"/>
    <n v="16273"/>
  </r>
  <r>
    <x v="9"/>
    <x v="1"/>
    <x v="10"/>
    <x v="7"/>
    <x v="47"/>
    <x v="192"/>
    <x v="38"/>
    <x v="0"/>
    <n v="8357482.2300000004"/>
    <n v="26724.19"/>
  </r>
  <r>
    <x v="9"/>
    <x v="1"/>
    <x v="10"/>
    <x v="7"/>
    <x v="47"/>
    <x v="192"/>
    <x v="38"/>
    <x v="1"/>
    <n v="5163824.3899999997"/>
    <n v="175153.99"/>
  </r>
  <r>
    <x v="9"/>
    <x v="1"/>
    <x v="10"/>
    <x v="7"/>
    <x v="47"/>
    <x v="192"/>
    <x v="101"/>
    <x v="0"/>
    <n v="70665.84"/>
    <n v="501.2"/>
  </r>
  <r>
    <x v="9"/>
    <x v="1"/>
    <x v="10"/>
    <x v="7"/>
    <x v="47"/>
    <x v="192"/>
    <x v="101"/>
    <x v="1"/>
    <n v="193278.39"/>
    <n v="0"/>
  </r>
  <r>
    <x v="9"/>
    <x v="1"/>
    <x v="10"/>
    <x v="7"/>
    <x v="47"/>
    <x v="192"/>
    <x v="210"/>
    <x v="1"/>
    <n v="3055.26"/>
    <n v="0"/>
  </r>
  <r>
    <x v="9"/>
    <x v="1"/>
    <x v="10"/>
    <x v="7"/>
    <x v="47"/>
    <x v="192"/>
    <x v="106"/>
    <x v="0"/>
    <n v="164135.04999999999"/>
    <n v="1784.92"/>
  </r>
  <r>
    <x v="9"/>
    <x v="1"/>
    <x v="10"/>
    <x v="7"/>
    <x v="47"/>
    <x v="192"/>
    <x v="106"/>
    <x v="1"/>
    <n v="351174.18"/>
    <n v="4261.8"/>
  </r>
  <r>
    <x v="9"/>
    <x v="1"/>
    <x v="10"/>
    <x v="7"/>
    <x v="47"/>
    <x v="192"/>
    <x v="46"/>
    <x v="0"/>
    <n v="2791.95"/>
    <n v="100.4"/>
  </r>
  <r>
    <x v="9"/>
    <x v="1"/>
    <x v="10"/>
    <x v="7"/>
    <x v="47"/>
    <x v="192"/>
    <x v="46"/>
    <x v="1"/>
    <n v="20844.52"/>
    <n v="10783"/>
  </r>
  <r>
    <x v="9"/>
    <x v="1"/>
    <x v="10"/>
    <x v="7"/>
    <x v="47"/>
    <x v="192"/>
    <x v="71"/>
    <x v="0"/>
    <n v="160703.62"/>
    <n v="2685"/>
  </r>
  <r>
    <x v="9"/>
    <x v="1"/>
    <x v="10"/>
    <x v="7"/>
    <x v="47"/>
    <x v="192"/>
    <x v="71"/>
    <x v="1"/>
    <n v="583312.96"/>
    <n v="25371.73"/>
  </r>
  <r>
    <x v="9"/>
    <x v="1"/>
    <x v="10"/>
    <x v="7"/>
    <x v="47"/>
    <x v="192"/>
    <x v="72"/>
    <x v="0"/>
    <n v="1571.63"/>
    <n v="0"/>
  </r>
  <r>
    <x v="9"/>
    <x v="1"/>
    <x v="10"/>
    <x v="7"/>
    <x v="47"/>
    <x v="192"/>
    <x v="72"/>
    <x v="1"/>
    <n v="1962.55"/>
    <n v="0"/>
  </r>
  <r>
    <x v="9"/>
    <x v="1"/>
    <x v="10"/>
    <x v="7"/>
    <x v="47"/>
    <x v="192"/>
    <x v="26"/>
    <x v="0"/>
    <n v="1394770.78"/>
    <n v="7319.33"/>
  </r>
  <r>
    <x v="9"/>
    <x v="1"/>
    <x v="10"/>
    <x v="7"/>
    <x v="47"/>
    <x v="192"/>
    <x v="26"/>
    <x v="1"/>
    <n v="1102242.44"/>
    <n v="58798.29"/>
  </r>
  <r>
    <x v="9"/>
    <x v="1"/>
    <x v="10"/>
    <x v="7"/>
    <x v="47"/>
    <x v="192"/>
    <x v="113"/>
    <x v="0"/>
    <n v="1496722.92"/>
    <n v="20403.55"/>
  </r>
  <r>
    <x v="9"/>
    <x v="1"/>
    <x v="10"/>
    <x v="7"/>
    <x v="47"/>
    <x v="192"/>
    <x v="113"/>
    <x v="1"/>
    <n v="5504660.1600000001"/>
    <n v="151426.41"/>
  </r>
  <r>
    <x v="9"/>
    <x v="1"/>
    <x v="10"/>
    <x v="7"/>
    <x v="47"/>
    <x v="192"/>
    <x v="98"/>
    <x v="0"/>
    <n v="113423.52"/>
    <n v="878.7"/>
  </r>
  <r>
    <x v="9"/>
    <x v="1"/>
    <x v="10"/>
    <x v="7"/>
    <x v="47"/>
    <x v="192"/>
    <x v="98"/>
    <x v="1"/>
    <n v="42950.66"/>
    <n v="0"/>
  </r>
  <r>
    <x v="9"/>
    <x v="1"/>
    <x v="10"/>
    <x v="7"/>
    <x v="47"/>
    <x v="192"/>
    <x v="27"/>
    <x v="0"/>
    <n v="1416751.81"/>
    <n v="18936.849999999999"/>
  </r>
  <r>
    <x v="9"/>
    <x v="1"/>
    <x v="10"/>
    <x v="7"/>
    <x v="47"/>
    <x v="192"/>
    <x v="27"/>
    <x v="1"/>
    <n v="4815506.1100000003"/>
    <n v="290993.3"/>
  </r>
  <r>
    <x v="9"/>
    <x v="1"/>
    <x v="10"/>
    <x v="7"/>
    <x v="47"/>
    <x v="192"/>
    <x v="12"/>
    <x v="0"/>
    <n v="3951489.47"/>
    <n v="62883.76"/>
  </r>
  <r>
    <x v="9"/>
    <x v="1"/>
    <x v="10"/>
    <x v="7"/>
    <x v="47"/>
    <x v="192"/>
    <x v="12"/>
    <x v="1"/>
    <n v="8121735.1299999999"/>
    <n v="438151.43"/>
  </r>
  <r>
    <x v="9"/>
    <x v="1"/>
    <x v="10"/>
    <x v="7"/>
    <x v="47"/>
    <x v="192"/>
    <x v="40"/>
    <x v="0"/>
    <n v="6938.22"/>
    <n v="5.9"/>
  </r>
  <r>
    <x v="9"/>
    <x v="1"/>
    <x v="10"/>
    <x v="7"/>
    <x v="47"/>
    <x v="192"/>
    <x v="40"/>
    <x v="1"/>
    <n v="19301.36"/>
    <n v="4980"/>
  </r>
  <r>
    <x v="9"/>
    <x v="1"/>
    <x v="10"/>
    <x v="7"/>
    <x v="47"/>
    <x v="192"/>
    <x v="62"/>
    <x v="0"/>
    <n v="8377366.9100000001"/>
    <n v="72007.73"/>
  </r>
  <r>
    <x v="9"/>
    <x v="1"/>
    <x v="10"/>
    <x v="7"/>
    <x v="47"/>
    <x v="192"/>
    <x v="62"/>
    <x v="1"/>
    <n v="19093002.77"/>
    <n v="1680854.58"/>
  </r>
  <r>
    <x v="9"/>
    <x v="1"/>
    <x v="10"/>
    <x v="7"/>
    <x v="47"/>
    <x v="192"/>
    <x v="28"/>
    <x v="0"/>
    <n v="3949031.2"/>
    <n v="14271.5"/>
  </r>
  <r>
    <x v="9"/>
    <x v="1"/>
    <x v="10"/>
    <x v="7"/>
    <x v="47"/>
    <x v="192"/>
    <x v="28"/>
    <x v="1"/>
    <n v="1516679.4"/>
    <n v="35035.949999999997"/>
  </r>
  <r>
    <x v="9"/>
    <x v="1"/>
    <x v="10"/>
    <x v="7"/>
    <x v="47"/>
    <x v="192"/>
    <x v="29"/>
    <x v="0"/>
    <n v="1302565.3400000001"/>
    <n v="22554.99"/>
  </r>
  <r>
    <x v="9"/>
    <x v="1"/>
    <x v="10"/>
    <x v="7"/>
    <x v="47"/>
    <x v="192"/>
    <x v="29"/>
    <x v="1"/>
    <n v="16535345.369999999"/>
    <n v="716190.71"/>
  </r>
  <r>
    <x v="9"/>
    <x v="1"/>
    <x v="10"/>
    <x v="7"/>
    <x v="47"/>
    <x v="192"/>
    <x v="19"/>
    <x v="0"/>
    <n v="736790.77"/>
    <n v="7167.81"/>
  </r>
  <r>
    <x v="9"/>
    <x v="1"/>
    <x v="10"/>
    <x v="7"/>
    <x v="47"/>
    <x v="192"/>
    <x v="19"/>
    <x v="1"/>
    <n v="1703557.06"/>
    <n v="180889.02"/>
  </r>
  <r>
    <x v="9"/>
    <x v="1"/>
    <x v="10"/>
    <x v="7"/>
    <x v="47"/>
    <x v="192"/>
    <x v="42"/>
    <x v="0"/>
    <n v="1010.89"/>
    <n v="0"/>
  </r>
  <r>
    <x v="9"/>
    <x v="1"/>
    <x v="10"/>
    <x v="7"/>
    <x v="47"/>
    <x v="192"/>
    <x v="134"/>
    <x v="0"/>
    <n v="4904.54"/>
    <n v="10.3"/>
  </r>
  <r>
    <x v="9"/>
    <x v="1"/>
    <x v="10"/>
    <x v="7"/>
    <x v="47"/>
    <x v="192"/>
    <x v="134"/>
    <x v="1"/>
    <n v="13788.85"/>
    <n v="0"/>
  </r>
  <r>
    <x v="9"/>
    <x v="1"/>
    <x v="10"/>
    <x v="7"/>
    <x v="47"/>
    <x v="192"/>
    <x v="69"/>
    <x v="0"/>
    <n v="580245.63"/>
    <n v="20610.16"/>
  </r>
  <r>
    <x v="9"/>
    <x v="1"/>
    <x v="10"/>
    <x v="7"/>
    <x v="47"/>
    <x v="192"/>
    <x v="69"/>
    <x v="1"/>
    <n v="7632462.6900000004"/>
    <n v="517635.64"/>
  </r>
  <r>
    <x v="9"/>
    <x v="1"/>
    <x v="10"/>
    <x v="7"/>
    <x v="47"/>
    <x v="192"/>
    <x v="52"/>
    <x v="0"/>
    <n v="33239.64"/>
    <n v="276.10000000000002"/>
  </r>
  <r>
    <x v="9"/>
    <x v="1"/>
    <x v="10"/>
    <x v="7"/>
    <x v="47"/>
    <x v="192"/>
    <x v="52"/>
    <x v="1"/>
    <n v="1217.45"/>
    <n v="0"/>
  </r>
  <r>
    <x v="9"/>
    <x v="1"/>
    <x v="10"/>
    <x v="7"/>
    <x v="47"/>
    <x v="192"/>
    <x v="63"/>
    <x v="0"/>
    <n v="209659.07"/>
    <n v="2730.2"/>
  </r>
  <r>
    <x v="9"/>
    <x v="1"/>
    <x v="10"/>
    <x v="7"/>
    <x v="47"/>
    <x v="192"/>
    <x v="63"/>
    <x v="1"/>
    <n v="108800.05"/>
    <n v="0"/>
  </r>
  <r>
    <x v="9"/>
    <x v="1"/>
    <x v="10"/>
    <x v="7"/>
    <x v="47"/>
    <x v="192"/>
    <x v="20"/>
    <x v="0"/>
    <n v="14908762.699999999"/>
    <n v="104739.91"/>
  </r>
  <r>
    <x v="9"/>
    <x v="1"/>
    <x v="10"/>
    <x v="7"/>
    <x v="47"/>
    <x v="192"/>
    <x v="20"/>
    <x v="1"/>
    <n v="12367978.49"/>
    <n v="392402.2"/>
  </r>
  <r>
    <x v="9"/>
    <x v="1"/>
    <x v="10"/>
    <x v="7"/>
    <x v="47"/>
    <x v="192"/>
    <x v="3"/>
    <x v="0"/>
    <n v="111977971.81"/>
    <n v="875957.56"/>
  </r>
  <r>
    <x v="9"/>
    <x v="1"/>
    <x v="10"/>
    <x v="7"/>
    <x v="47"/>
    <x v="192"/>
    <x v="3"/>
    <x v="2"/>
    <n v="22457.37"/>
    <n v="43.39"/>
  </r>
  <r>
    <x v="9"/>
    <x v="1"/>
    <x v="10"/>
    <x v="7"/>
    <x v="47"/>
    <x v="192"/>
    <x v="3"/>
    <x v="1"/>
    <n v="256758090.03"/>
    <n v="5658459.5499999998"/>
  </r>
  <r>
    <x v="9"/>
    <x v="1"/>
    <x v="10"/>
    <x v="7"/>
    <x v="47"/>
    <x v="192"/>
    <x v="44"/>
    <x v="0"/>
    <n v="212443.37"/>
    <n v="2488.8000000000002"/>
  </r>
  <r>
    <x v="9"/>
    <x v="1"/>
    <x v="10"/>
    <x v="7"/>
    <x v="47"/>
    <x v="192"/>
    <x v="44"/>
    <x v="1"/>
    <n v="816830.73"/>
    <n v="79884.86"/>
  </r>
  <r>
    <x v="9"/>
    <x v="1"/>
    <x v="10"/>
    <x v="7"/>
    <x v="47"/>
    <x v="192"/>
    <x v="183"/>
    <x v="1"/>
    <n v="1774.44"/>
    <n v="441"/>
  </r>
  <r>
    <x v="9"/>
    <x v="1"/>
    <x v="10"/>
    <x v="7"/>
    <x v="47"/>
    <x v="193"/>
    <x v="111"/>
    <x v="1"/>
    <n v="1962.77"/>
    <n v="0"/>
  </r>
  <r>
    <x v="9"/>
    <x v="1"/>
    <x v="10"/>
    <x v="7"/>
    <x v="47"/>
    <x v="193"/>
    <x v="0"/>
    <x v="0"/>
    <n v="635628.25"/>
    <n v="8500.7999999999993"/>
  </r>
  <r>
    <x v="9"/>
    <x v="1"/>
    <x v="10"/>
    <x v="7"/>
    <x v="47"/>
    <x v="193"/>
    <x v="0"/>
    <x v="1"/>
    <n v="102782.39"/>
    <n v="0"/>
  </r>
  <r>
    <x v="9"/>
    <x v="1"/>
    <x v="10"/>
    <x v="7"/>
    <x v="47"/>
    <x v="193"/>
    <x v="54"/>
    <x v="0"/>
    <n v="3048941.53"/>
    <n v="12236.79"/>
  </r>
  <r>
    <x v="9"/>
    <x v="1"/>
    <x v="10"/>
    <x v="7"/>
    <x v="47"/>
    <x v="193"/>
    <x v="54"/>
    <x v="1"/>
    <n v="404740.15"/>
    <n v="1540"/>
  </r>
  <r>
    <x v="9"/>
    <x v="1"/>
    <x v="10"/>
    <x v="7"/>
    <x v="47"/>
    <x v="193"/>
    <x v="48"/>
    <x v="1"/>
    <n v="3481.36"/>
    <n v="0"/>
  </r>
  <r>
    <x v="9"/>
    <x v="1"/>
    <x v="10"/>
    <x v="7"/>
    <x v="47"/>
    <x v="193"/>
    <x v="4"/>
    <x v="0"/>
    <n v="877504.73"/>
    <n v="3925.79"/>
  </r>
  <r>
    <x v="9"/>
    <x v="1"/>
    <x v="10"/>
    <x v="7"/>
    <x v="47"/>
    <x v="193"/>
    <x v="4"/>
    <x v="1"/>
    <n v="1103227.2"/>
    <n v="38381.9"/>
  </r>
  <r>
    <x v="9"/>
    <x v="1"/>
    <x v="10"/>
    <x v="7"/>
    <x v="47"/>
    <x v="193"/>
    <x v="55"/>
    <x v="0"/>
    <n v="7878.09"/>
    <n v="62.1"/>
  </r>
  <r>
    <x v="9"/>
    <x v="1"/>
    <x v="10"/>
    <x v="7"/>
    <x v="47"/>
    <x v="193"/>
    <x v="13"/>
    <x v="0"/>
    <n v="124371.78"/>
    <n v="1023.78"/>
  </r>
  <r>
    <x v="9"/>
    <x v="1"/>
    <x v="10"/>
    <x v="7"/>
    <x v="47"/>
    <x v="193"/>
    <x v="13"/>
    <x v="1"/>
    <n v="256486.39"/>
    <n v="13015.12"/>
  </r>
  <r>
    <x v="9"/>
    <x v="1"/>
    <x v="10"/>
    <x v="7"/>
    <x v="47"/>
    <x v="193"/>
    <x v="115"/>
    <x v="1"/>
    <n v="18499.79"/>
    <n v="0"/>
  </r>
  <r>
    <x v="9"/>
    <x v="1"/>
    <x v="10"/>
    <x v="7"/>
    <x v="47"/>
    <x v="193"/>
    <x v="56"/>
    <x v="0"/>
    <n v="136621.72"/>
    <n v="538"/>
  </r>
  <r>
    <x v="9"/>
    <x v="1"/>
    <x v="10"/>
    <x v="7"/>
    <x v="47"/>
    <x v="193"/>
    <x v="56"/>
    <x v="1"/>
    <n v="113744.14"/>
    <n v="0"/>
  </r>
  <r>
    <x v="9"/>
    <x v="1"/>
    <x v="10"/>
    <x v="7"/>
    <x v="47"/>
    <x v="193"/>
    <x v="5"/>
    <x v="0"/>
    <n v="1507599.4"/>
    <n v="9343.4599999999991"/>
  </r>
  <r>
    <x v="9"/>
    <x v="1"/>
    <x v="10"/>
    <x v="7"/>
    <x v="47"/>
    <x v="193"/>
    <x v="5"/>
    <x v="1"/>
    <n v="3766383.72"/>
    <n v="86436.28"/>
  </r>
  <r>
    <x v="9"/>
    <x v="1"/>
    <x v="10"/>
    <x v="7"/>
    <x v="47"/>
    <x v="193"/>
    <x v="47"/>
    <x v="0"/>
    <n v="7875.08"/>
    <n v="0"/>
  </r>
  <r>
    <x v="9"/>
    <x v="1"/>
    <x v="10"/>
    <x v="7"/>
    <x v="47"/>
    <x v="193"/>
    <x v="32"/>
    <x v="0"/>
    <n v="20000818.66"/>
    <n v="344830.67"/>
  </r>
  <r>
    <x v="9"/>
    <x v="1"/>
    <x v="10"/>
    <x v="7"/>
    <x v="47"/>
    <x v="193"/>
    <x v="32"/>
    <x v="1"/>
    <n v="63120420.939999998"/>
    <n v="4000719.04"/>
  </r>
  <r>
    <x v="9"/>
    <x v="1"/>
    <x v="10"/>
    <x v="7"/>
    <x v="47"/>
    <x v="193"/>
    <x v="73"/>
    <x v="1"/>
    <n v="426621.29"/>
    <n v="74820"/>
  </r>
  <r>
    <x v="9"/>
    <x v="1"/>
    <x v="10"/>
    <x v="7"/>
    <x v="47"/>
    <x v="193"/>
    <x v="14"/>
    <x v="1"/>
    <n v="27441.89"/>
    <n v="0"/>
  </r>
  <r>
    <x v="9"/>
    <x v="1"/>
    <x v="10"/>
    <x v="7"/>
    <x v="47"/>
    <x v="193"/>
    <x v="135"/>
    <x v="0"/>
    <n v="17579.13"/>
    <n v="20"/>
  </r>
  <r>
    <x v="9"/>
    <x v="1"/>
    <x v="10"/>
    <x v="7"/>
    <x v="47"/>
    <x v="193"/>
    <x v="64"/>
    <x v="0"/>
    <n v="2356919.9700000002"/>
    <n v="14059.23"/>
  </r>
  <r>
    <x v="9"/>
    <x v="1"/>
    <x v="10"/>
    <x v="7"/>
    <x v="47"/>
    <x v="193"/>
    <x v="64"/>
    <x v="1"/>
    <n v="268733.40000000002"/>
    <n v="10775.96"/>
  </r>
  <r>
    <x v="9"/>
    <x v="1"/>
    <x v="10"/>
    <x v="7"/>
    <x v="47"/>
    <x v="193"/>
    <x v="6"/>
    <x v="0"/>
    <n v="3217344.24"/>
    <n v="7618.41"/>
  </r>
  <r>
    <x v="9"/>
    <x v="1"/>
    <x v="10"/>
    <x v="7"/>
    <x v="47"/>
    <x v="193"/>
    <x v="6"/>
    <x v="1"/>
    <n v="2071756.78"/>
    <n v="152147"/>
  </r>
  <r>
    <x v="9"/>
    <x v="1"/>
    <x v="10"/>
    <x v="7"/>
    <x v="47"/>
    <x v="193"/>
    <x v="104"/>
    <x v="0"/>
    <n v="2696.04"/>
    <n v="492.1"/>
  </r>
  <r>
    <x v="9"/>
    <x v="1"/>
    <x v="10"/>
    <x v="7"/>
    <x v="47"/>
    <x v="193"/>
    <x v="104"/>
    <x v="1"/>
    <n v="17754.900000000001"/>
    <n v="1512.98"/>
  </r>
  <r>
    <x v="9"/>
    <x v="1"/>
    <x v="10"/>
    <x v="7"/>
    <x v="47"/>
    <x v="193"/>
    <x v="21"/>
    <x v="0"/>
    <n v="1933617.81"/>
    <n v="8559.7000000000007"/>
  </r>
  <r>
    <x v="9"/>
    <x v="1"/>
    <x v="10"/>
    <x v="7"/>
    <x v="47"/>
    <x v="193"/>
    <x v="21"/>
    <x v="1"/>
    <n v="597370.46"/>
    <n v="1211"/>
  </r>
  <r>
    <x v="9"/>
    <x v="1"/>
    <x v="10"/>
    <x v="7"/>
    <x v="47"/>
    <x v="193"/>
    <x v="16"/>
    <x v="0"/>
    <n v="1941750.03"/>
    <n v="11369.9"/>
  </r>
  <r>
    <x v="9"/>
    <x v="1"/>
    <x v="10"/>
    <x v="7"/>
    <x v="47"/>
    <x v="193"/>
    <x v="16"/>
    <x v="1"/>
    <n v="873439.18"/>
    <n v="25947"/>
  </r>
  <r>
    <x v="9"/>
    <x v="1"/>
    <x v="10"/>
    <x v="7"/>
    <x v="47"/>
    <x v="193"/>
    <x v="17"/>
    <x v="0"/>
    <n v="22667845.109999999"/>
    <n v="119353.28"/>
  </r>
  <r>
    <x v="9"/>
    <x v="1"/>
    <x v="10"/>
    <x v="7"/>
    <x v="47"/>
    <x v="193"/>
    <x v="17"/>
    <x v="1"/>
    <n v="30560001.120000001"/>
    <n v="920848.31"/>
  </r>
  <r>
    <x v="9"/>
    <x v="1"/>
    <x v="10"/>
    <x v="7"/>
    <x v="47"/>
    <x v="193"/>
    <x v="22"/>
    <x v="0"/>
    <n v="13353.36"/>
    <n v="3.5"/>
  </r>
  <r>
    <x v="9"/>
    <x v="1"/>
    <x v="10"/>
    <x v="7"/>
    <x v="47"/>
    <x v="193"/>
    <x v="22"/>
    <x v="1"/>
    <n v="9092.75"/>
    <n v="0"/>
  </r>
  <r>
    <x v="9"/>
    <x v="1"/>
    <x v="10"/>
    <x v="7"/>
    <x v="47"/>
    <x v="193"/>
    <x v="45"/>
    <x v="0"/>
    <n v="30893.42"/>
    <n v="180"/>
  </r>
  <r>
    <x v="9"/>
    <x v="1"/>
    <x v="10"/>
    <x v="7"/>
    <x v="47"/>
    <x v="193"/>
    <x v="66"/>
    <x v="0"/>
    <n v="1490155.24"/>
    <n v="5870.6"/>
  </r>
  <r>
    <x v="9"/>
    <x v="1"/>
    <x v="10"/>
    <x v="7"/>
    <x v="47"/>
    <x v="193"/>
    <x v="66"/>
    <x v="1"/>
    <n v="774341.82"/>
    <n v="1443.1"/>
  </r>
  <r>
    <x v="9"/>
    <x v="1"/>
    <x v="10"/>
    <x v="7"/>
    <x v="47"/>
    <x v="193"/>
    <x v="23"/>
    <x v="0"/>
    <n v="2569971.7200000002"/>
    <n v="44553.81"/>
  </r>
  <r>
    <x v="9"/>
    <x v="1"/>
    <x v="10"/>
    <x v="7"/>
    <x v="47"/>
    <x v="193"/>
    <x v="23"/>
    <x v="1"/>
    <n v="8500341.9000000004"/>
    <n v="597100.85"/>
  </r>
  <r>
    <x v="9"/>
    <x v="1"/>
    <x v="10"/>
    <x v="7"/>
    <x v="47"/>
    <x v="193"/>
    <x v="34"/>
    <x v="0"/>
    <n v="108630.2"/>
    <n v="793.1"/>
  </r>
  <r>
    <x v="9"/>
    <x v="1"/>
    <x v="10"/>
    <x v="7"/>
    <x v="47"/>
    <x v="193"/>
    <x v="34"/>
    <x v="1"/>
    <n v="218907.54"/>
    <n v="3060"/>
  </r>
  <r>
    <x v="9"/>
    <x v="1"/>
    <x v="10"/>
    <x v="7"/>
    <x v="47"/>
    <x v="193"/>
    <x v="58"/>
    <x v="0"/>
    <n v="8656.19"/>
    <n v="517"/>
  </r>
  <r>
    <x v="9"/>
    <x v="1"/>
    <x v="10"/>
    <x v="7"/>
    <x v="47"/>
    <x v="193"/>
    <x v="7"/>
    <x v="0"/>
    <n v="75333.899999999994"/>
    <n v="400.5"/>
  </r>
  <r>
    <x v="9"/>
    <x v="1"/>
    <x v="10"/>
    <x v="7"/>
    <x v="47"/>
    <x v="193"/>
    <x v="7"/>
    <x v="1"/>
    <n v="19855.03"/>
    <n v="0"/>
  </r>
  <r>
    <x v="9"/>
    <x v="1"/>
    <x v="10"/>
    <x v="7"/>
    <x v="47"/>
    <x v="193"/>
    <x v="59"/>
    <x v="0"/>
    <n v="11085.81"/>
    <n v="4.5"/>
  </r>
  <r>
    <x v="9"/>
    <x v="1"/>
    <x v="10"/>
    <x v="7"/>
    <x v="47"/>
    <x v="193"/>
    <x v="10"/>
    <x v="0"/>
    <n v="7444950.1900000004"/>
    <n v="42034.06"/>
  </r>
  <r>
    <x v="9"/>
    <x v="1"/>
    <x v="10"/>
    <x v="7"/>
    <x v="47"/>
    <x v="193"/>
    <x v="10"/>
    <x v="1"/>
    <n v="10843551.74"/>
    <n v="272600.37"/>
  </r>
  <r>
    <x v="9"/>
    <x v="1"/>
    <x v="10"/>
    <x v="7"/>
    <x v="47"/>
    <x v="193"/>
    <x v="18"/>
    <x v="0"/>
    <n v="8904471.4900000002"/>
    <n v="32809.51"/>
  </r>
  <r>
    <x v="9"/>
    <x v="1"/>
    <x v="10"/>
    <x v="7"/>
    <x v="47"/>
    <x v="193"/>
    <x v="18"/>
    <x v="1"/>
    <n v="13229874.08"/>
    <n v="482985.6"/>
  </r>
  <r>
    <x v="9"/>
    <x v="1"/>
    <x v="10"/>
    <x v="7"/>
    <x v="47"/>
    <x v="193"/>
    <x v="11"/>
    <x v="0"/>
    <n v="1223867.6000000001"/>
    <n v="11006.12"/>
  </r>
  <r>
    <x v="9"/>
    <x v="1"/>
    <x v="10"/>
    <x v="7"/>
    <x v="47"/>
    <x v="193"/>
    <x v="11"/>
    <x v="1"/>
    <n v="2838568.38"/>
    <n v="144707.95000000001"/>
  </r>
  <r>
    <x v="9"/>
    <x v="1"/>
    <x v="10"/>
    <x v="7"/>
    <x v="47"/>
    <x v="193"/>
    <x v="105"/>
    <x v="0"/>
    <n v="2471.48"/>
    <n v="4.4000000000000004"/>
  </r>
  <r>
    <x v="9"/>
    <x v="1"/>
    <x v="10"/>
    <x v="7"/>
    <x v="47"/>
    <x v="193"/>
    <x v="80"/>
    <x v="0"/>
    <n v="847836.78"/>
    <n v="3407.8"/>
  </r>
  <r>
    <x v="9"/>
    <x v="1"/>
    <x v="10"/>
    <x v="7"/>
    <x v="47"/>
    <x v="193"/>
    <x v="80"/>
    <x v="1"/>
    <n v="266948.47999999998"/>
    <n v="760"/>
  </r>
  <r>
    <x v="9"/>
    <x v="1"/>
    <x v="10"/>
    <x v="7"/>
    <x v="47"/>
    <x v="193"/>
    <x v="91"/>
    <x v="0"/>
    <n v="12164.06"/>
    <n v="3"/>
  </r>
  <r>
    <x v="9"/>
    <x v="1"/>
    <x v="10"/>
    <x v="7"/>
    <x v="47"/>
    <x v="193"/>
    <x v="24"/>
    <x v="0"/>
    <n v="386875.92"/>
    <n v="2436.25"/>
  </r>
  <r>
    <x v="9"/>
    <x v="1"/>
    <x v="10"/>
    <x v="7"/>
    <x v="47"/>
    <x v="193"/>
    <x v="24"/>
    <x v="1"/>
    <n v="1296167.95"/>
    <n v="97339.55"/>
  </r>
  <r>
    <x v="9"/>
    <x v="1"/>
    <x v="10"/>
    <x v="7"/>
    <x v="47"/>
    <x v="193"/>
    <x v="102"/>
    <x v="0"/>
    <n v="2737.24"/>
    <n v="17.8"/>
  </r>
  <r>
    <x v="9"/>
    <x v="1"/>
    <x v="10"/>
    <x v="7"/>
    <x v="47"/>
    <x v="193"/>
    <x v="102"/>
    <x v="1"/>
    <n v="85457.54"/>
    <n v="6263"/>
  </r>
  <r>
    <x v="9"/>
    <x v="1"/>
    <x v="10"/>
    <x v="7"/>
    <x v="47"/>
    <x v="193"/>
    <x v="67"/>
    <x v="0"/>
    <n v="1623463.42"/>
    <n v="12310.22"/>
  </r>
  <r>
    <x v="9"/>
    <x v="1"/>
    <x v="10"/>
    <x v="7"/>
    <x v="47"/>
    <x v="193"/>
    <x v="67"/>
    <x v="1"/>
    <n v="5523903.1299999999"/>
    <n v="114061.42"/>
  </r>
  <r>
    <x v="9"/>
    <x v="1"/>
    <x v="10"/>
    <x v="7"/>
    <x v="47"/>
    <x v="193"/>
    <x v="8"/>
    <x v="0"/>
    <n v="2092206.89"/>
    <n v="24971.62"/>
  </r>
  <r>
    <x v="9"/>
    <x v="1"/>
    <x v="10"/>
    <x v="7"/>
    <x v="47"/>
    <x v="193"/>
    <x v="8"/>
    <x v="1"/>
    <n v="1444488.16"/>
    <n v="150024.5"/>
  </r>
  <r>
    <x v="9"/>
    <x v="1"/>
    <x v="10"/>
    <x v="7"/>
    <x v="47"/>
    <x v="193"/>
    <x v="153"/>
    <x v="1"/>
    <n v="8482.0300000000007"/>
    <n v="0"/>
  </r>
  <r>
    <x v="9"/>
    <x v="1"/>
    <x v="10"/>
    <x v="7"/>
    <x v="47"/>
    <x v="193"/>
    <x v="2"/>
    <x v="0"/>
    <n v="2885315.47"/>
    <n v="10252.780000000001"/>
  </r>
  <r>
    <x v="9"/>
    <x v="1"/>
    <x v="10"/>
    <x v="7"/>
    <x v="47"/>
    <x v="193"/>
    <x v="2"/>
    <x v="2"/>
    <n v="2057.65"/>
    <n v="2.5299999999999998"/>
  </r>
  <r>
    <x v="9"/>
    <x v="1"/>
    <x v="10"/>
    <x v="7"/>
    <x v="47"/>
    <x v="193"/>
    <x v="2"/>
    <x v="1"/>
    <n v="551253.63"/>
    <n v="15049"/>
  </r>
  <r>
    <x v="9"/>
    <x v="1"/>
    <x v="10"/>
    <x v="7"/>
    <x v="47"/>
    <x v="193"/>
    <x v="215"/>
    <x v="0"/>
    <n v="6119.56"/>
    <n v="0"/>
  </r>
  <r>
    <x v="9"/>
    <x v="1"/>
    <x v="10"/>
    <x v="7"/>
    <x v="47"/>
    <x v="193"/>
    <x v="30"/>
    <x v="0"/>
    <n v="745171.11"/>
    <n v="3032.16"/>
  </r>
  <r>
    <x v="9"/>
    <x v="1"/>
    <x v="10"/>
    <x v="7"/>
    <x v="47"/>
    <x v="193"/>
    <x v="30"/>
    <x v="1"/>
    <n v="403883.57"/>
    <n v="1600"/>
  </r>
  <r>
    <x v="9"/>
    <x v="1"/>
    <x v="10"/>
    <x v="7"/>
    <x v="47"/>
    <x v="193"/>
    <x v="9"/>
    <x v="1"/>
    <n v="20749.189999999999"/>
    <n v="0"/>
  </r>
  <r>
    <x v="9"/>
    <x v="1"/>
    <x v="10"/>
    <x v="7"/>
    <x v="47"/>
    <x v="193"/>
    <x v="68"/>
    <x v="0"/>
    <n v="5513.38"/>
    <n v="25"/>
  </r>
  <r>
    <x v="9"/>
    <x v="1"/>
    <x v="10"/>
    <x v="7"/>
    <x v="47"/>
    <x v="193"/>
    <x v="68"/>
    <x v="1"/>
    <n v="28817.26"/>
    <n v="450"/>
  </r>
  <r>
    <x v="9"/>
    <x v="1"/>
    <x v="10"/>
    <x v="7"/>
    <x v="47"/>
    <x v="193"/>
    <x v="25"/>
    <x v="0"/>
    <n v="80998.880000000005"/>
    <n v="1102.3"/>
  </r>
  <r>
    <x v="9"/>
    <x v="1"/>
    <x v="10"/>
    <x v="7"/>
    <x v="47"/>
    <x v="193"/>
    <x v="25"/>
    <x v="1"/>
    <n v="41699.22"/>
    <n v="340.5"/>
  </r>
  <r>
    <x v="9"/>
    <x v="1"/>
    <x v="10"/>
    <x v="7"/>
    <x v="47"/>
    <x v="193"/>
    <x v="38"/>
    <x v="0"/>
    <n v="505007.51"/>
    <n v="1306.5"/>
  </r>
  <r>
    <x v="9"/>
    <x v="1"/>
    <x v="10"/>
    <x v="7"/>
    <x v="47"/>
    <x v="193"/>
    <x v="38"/>
    <x v="1"/>
    <n v="996125.18"/>
    <n v="30566.97"/>
  </r>
  <r>
    <x v="9"/>
    <x v="1"/>
    <x v="10"/>
    <x v="7"/>
    <x v="47"/>
    <x v="193"/>
    <x v="101"/>
    <x v="0"/>
    <n v="5915.79"/>
    <n v="50"/>
  </r>
  <r>
    <x v="9"/>
    <x v="1"/>
    <x v="10"/>
    <x v="7"/>
    <x v="47"/>
    <x v="193"/>
    <x v="101"/>
    <x v="1"/>
    <n v="108914.07"/>
    <n v="1288"/>
  </r>
  <r>
    <x v="9"/>
    <x v="1"/>
    <x v="10"/>
    <x v="7"/>
    <x v="47"/>
    <x v="193"/>
    <x v="106"/>
    <x v="0"/>
    <n v="171036.52"/>
    <n v="187.4"/>
  </r>
  <r>
    <x v="9"/>
    <x v="1"/>
    <x v="10"/>
    <x v="7"/>
    <x v="47"/>
    <x v="193"/>
    <x v="106"/>
    <x v="1"/>
    <n v="6182.01"/>
    <n v="0"/>
  </r>
  <r>
    <x v="9"/>
    <x v="1"/>
    <x v="10"/>
    <x v="7"/>
    <x v="47"/>
    <x v="193"/>
    <x v="46"/>
    <x v="1"/>
    <n v="4781.7299999999996"/>
    <n v="0"/>
  </r>
  <r>
    <x v="9"/>
    <x v="1"/>
    <x v="10"/>
    <x v="7"/>
    <x v="47"/>
    <x v="193"/>
    <x v="81"/>
    <x v="0"/>
    <n v="3685.08"/>
    <n v="16"/>
  </r>
  <r>
    <x v="9"/>
    <x v="1"/>
    <x v="10"/>
    <x v="7"/>
    <x v="47"/>
    <x v="193"/>
    <x v="71"/>
    <x v="0"/>
    <n v="1071.31"/>
    <n v="5.4"/>
  </r>
  <r>
    <x v="9"/>
    <x v="1"/>
    <x v="10"/>
    <x v="7"/>
    <x v="47"/>
    <x v="193"/>
    <x v="26"/>
    <x v="0"/>
    <n v="5179250.03"/>
    <n v="11213.9"/>
  </r>
  <r>
    <x v="9"/>
    <x v="1"/>
    <x v="10"/>
    <x v="7"/>
    <x v="47"/>
    <x v="193"/>
    <x v="26"/>
    <x v="1"/>
    <n v="639891.61"/>
    <n v="10962"/>
  </r>
  <r>
    <x v="9"/>
    <x v="1"/>
    <x v="10"/>
    <x v="7"/>
    <x v="47"/>
    <x v="193"/>
    <x v="113"/>
    <x v="0"/>
    <n v="70221.09"/>
    <n v="109.9"/>
  </r>
  <r>
    <x v="9"/>
    <x v="1"/>
    <x v="10"/>
    <x v="7"/>
    <x v="47"/>
    <x v="193"/>
    <x v="113"/>
    <x v="1"/>
    <n v="53858.07"/>
    <n v="2354.9"/>
  </r>
  <r>
    <x v="9"/>
    <x v="1"/>
    <x v="10"/>
    <x v="7"/>
    <x v="47"/>
    <x v="193"/>
    <x v="98"/>
    <x v="0"/>
    <n v="42543.11"/>
    <n v="137.1"/>
  </r>
  <r>
    <x v="9"/>
    <x v="1"/>
    <x v="10"/>
    <x v="7"/>
    <x v="47"/>
    <x v="193"/>
    <x v="98"/>
    <x v="1"/>
    <n v="42624.59"/>
    <n v="960"/>
  </r>
  <r>
    <x v="9"/>
    <x v="1"/>
    <x v="10"/>
    <x v="7"/>
    <x v="47"/>
    <x v="193"/>
    <x v="27"/>
    <x v="0"/>
    <n v="91294.69"/>
    <n v="2109.5700000000002"/>
  </r>
  <r>
    <x v="9"/>
    <x v="1"/>
    <x v="10"/>
    <x v="7"/>
    <x v="47"/>
    <x v="193"/>
    <x v="27"/>
    <x v="1"/>
    <n v="319572.86"/>
    <n v="12904.03"/>
  </r>
  <r>
    <x v="9"/>
    <x v="1"/>
    <x v="10"/>
    <x v="7"/>
    <x v="47"/>
    <x v="193"/>
    <x v="12"/>
    <x v="0"/>
    <n v="1402201.4"/>
    <n v="6623.34"/>
  </r>
  <r>
    <x v="9"/>
    <x v="1"/>
    <x v="10"/>
    <x v="7"/>
    <x v="47"/>
    <x v="193"/>
    <x v="12"/>
    <x v="1"/>
    <n v="1885278.89"/>
    <n v="7363.24"/>
  </r>
  <r>
    <x v="9"/>
    <x v="1"/>
    <x v="10"/>
    <x v="7"/>
    <x v="47"/>
    <x v="193"/>
    <x v="40"/>
    <x v="0"/>
    <n v="2915.58"/>
    <n v="0"/>
  </r>
  <r>
    <x v="9"/>
    <x v="1"/>
    <x v="10"/>
    <x v="7"/>
    <x v="47"/>
    <x v="193"/>
    <x v="62"/>
    <x v="0"/>
    <n v="3157166.8"/>
    <n v="29647.25"/>
  </r>
  <r>
    <x v="9"/>
    <x v="1"/>
    <x v="10"/>
    <x v="7"/>
    <x v="47"/>
    <x v="193"/>
    <x v="62"/>
    <x v="1"/>
    <n v="1910504.74"/>
    <n v="72208.679999999993"/>
  </r>
  <r>
    <x v="9"/>
    <x v="1"/>
    <x v="10"/>
    <x v="7"/>
    <x v="47"/>
    <x v="193"/>
    <x v="28"/>
    <x v="0"/>
    <n v="1654295.74"/>
    <n v="5591.33"/>
  </r>
  <r>
    <x v="9"/>
    <x v="1"/>
    <x v="10"/>
    <x v="7"/>
    <x v="47"/>
    <x v="193"/>
    <x v="28"/>
    <x v="1"/>
    <n v="739095.38"/>
    <n v="28438"/>
  </r>
  <r>
    <x v="9"/>
    <x v="1"/>
    <x v="10"/>
    <x v="7"/>
    <x v="47"/>
    <x v="193"/>
    <x v="29"/>
    <x v="0"/>
    <n v="1541741.92"/>
    <n v="19463.919999999998"/>
  </r>
  <r>
    <x v="9"/>
    <x v="1"/>
    <x v="10"/>
    <x v="7"/>
    <x v="47"/>
    <x v="193"/>
    <x v="29"/>
    <x v="1"/>
    <n v="7112802.1399999997"/>
    <n v="184265.79"/>
  </r>
  <r>
    <x v="9"/>
    <x v="1"/>
    <x v="10"/>
    <x v="7"/>
    <x v="47"/>
    <x v="193"/>
    <x v="19"/>
    <x v="0"/>
    <n v="357512.22"/>
    <n v="2172.25"/>
  </r>
  <r>
    <x v="9"/>
    <x v="1"/>
    <x v="10"/>
    <x v="7"/>
    <x v="47"/>
    <x v="193"/>
    <x v="19"/>
    <x v="1"/>
    <n v="1492960.74"/>
    <n v="61656"/>
  </r>
  <r>
    <x v="9"/>
    <x v="1"/>
    <x v="10"/>
    <x v="7"/>
    <x v="47"/>
    <x v="193"/>
    <x v="69"/>
    <x v="0"/>
    <n v="542928"/>
    <n v="7039.25"/>
  </r>
  <r>
    <x v="9"/>
    <x v="1"/>
    <x v="10"/>
    <x v="7"/>
    <x v="47"/>
    <x v="193"/>
    <x v="69"/>
    <x v="1"/>
    <n v="495170.06"/>
    <n v="28338.7"/>
  </r>
  <r>
    <x v="9"/>
    <x v="1"/>
    <x v="10"/>
    <x v="7"/>
    <x v="47"/>
    <x v="193"/>
    <x v="216"/>
    <x v="1"/>
    <n v="2197.63"/>
    <n v="0"/>
  </r>
  <r>
    <x v="9"/>
    <x v="1"/>
    <x v="10"/>
    <x v="7"/>
    <x v="47"/>
    <x v="193"/>
    <x v="63"/>
    <x v="0"/>
    <n v="135492.56"/>
    <n v="861.02"/>
  </r>
  <r>
    <x v="9"/>
    <x v="1"/>
    <x v="10"/>
    <x v="7"/>
    <x v="47"/>
    <x v="193"/>
    <x v="63"/>
    <x v="1"/>
    <n v="45045.279999999999"/>
    <n v="9061.93"/>
  </r>
  <r>
    <x v="9"/>
    <x v="1"/>
    <x v="10"/>
    <x v="7"/>
    <x v="47"/>
    <x v="193"/>
    <x v="20"/>
    <x v="0"/>
    <n v="9606535.0999999996"/>
    <n v="33662.559999999998"/>
  </r>
  <r>
    <x v="9"/>
    <x v="1"/>
    <x v="10"/>
    <x v="7"/>
    <x v="47"/>
    <x v="193"/>
    <x v="20"/>
    <x v="1"/>
    <n v="3367984.91"/>
    <n v="43204.02"/>
  </r>
  <r>
    <x v="9"/>
    <x v="1"/>
    <x v="10"/>
    <x v="7"/>
    <x v="47"/>
    <x v="193"/>
    <x v="3"/>
    <x v="0"/>
    <n v="46056977.539999999"/>
    <n v="283735.03999999998"/>
  </r>
  <r>
    <x v="9"/>
    <x v="1"/>
    <x v="10"/>
    <x v="7"/>
    <x v="47"/>
    <x v="193"/>
    <x v="3"/>
    <x v="2"/>
    <n v="2509.0100000000002"/>
    <n v="11.57"/>
  </r>
  <r>
    <x v="9"/>
    <x v="1"/>
    <x v="10"/>
    <x v="7"/>
    <x v="47"/>
    <x v="193"/>
    <x v="3"/>
    <x v="1"/>
    <n v="58724704.390000001"/>
    <n v="1510744.28"/>
  </r>
  <r>
    <x v="9"/>
    <x v="1"/>
    <x v="10"/>
    <x v="7"/>
    <x v="47"/>
    <x v="193"/>
    <x v="44"/>
    <x v="0"/>
    <n v="168637.94"/>
    <n v="2373.8000000000002"/>
  </r>
  <r>
    <x v="9"/>
    <x v="1"/>
    <x v="10"/>
    <x v="7"/>
    <x v="47"/>
    <x v="193"/>
    <x v="44"/>
    <x v="1"/>
    <n v="1277061.8700000001"/>
    <n v="16349"/>
  </r>
  <r>
    <x v="9"/>
    <x v="1"/>
    <x v="10"/>
    <x v="7"/>
    <x v="48"/>
    <x v="194"/>
    <x v="0"/>
    <x v="0"/>
    <n v="283579.01"/>
    <n v="2100.1"/>
  </r>
  <r>
    <x v="9"/>
    <x v="1"/>
    <x v="10"/>
    <x v="7"/>
    <x v="48"/>
    <x v="194"/>
    <x v="0"/>
    <x v="1"/>
    <n v="395513.16"/>
    <n v="8607"/>
  </r>
  <r>
    <x v="9"/>
    <x v="1"/>
    <x v="10"/>
    <x v="7"/>
    <x v="48"/>
    <x v="194"/>
    <x v="54"/>
    <x v="0"/>
    <n v="1531119.51"/>
    <n v="12057.66"/>
  </r>
  <r>
    <x v="9"/>
    <x v="1"/>
    <x v="10"/>
    <x v="7"/>
    <x v="48"/>
    <x v="194"/>
    <x v="54"/>
    <x v="1"/>
    <n v="715680.52"/>
    <n v="320.3"/>
  </r>
  <r>
    <x v="9"/>
    <x v="1"/>
    <x v="10"/>
    <x v="7"/>
    <x v="48"/>
    <x v="194"/>
    <x v="48"/>
    <x v="0"/>
    <n v="13165.87"/>
    <n v="74"/>
  </r>
  <r>
    <x v="9"/>
    <x v="1"/>
    <x v="10"/>
    <x v="7"/>
    <x v="48"/>
    <x v="194"/>
    <x v="48"/>
    <x v="1"/>
    <n v="9053.64"/>
    <n v="148"/>
  </r>
  <r>
    <x v="9"/>
    <x v="1"/>
    <x v="10"/>
    <x v="7"/>
    <x v="48"/>
    <x v="194"/>
    <x v="4"/>
    <x v="0"/>
    <n v="1420468.27"/>
    <n v="6110.2"/>
  </r>
  <r>
    <x v="9"/>
    <x v="1"/>
    <x v="10"/>
    <x v="7"/>
    <x v="48"/>
    <x v="194"/>
    <x v="4"/>
    <x v="1"/>
    <n v="5359667.28"/>
    <n v="127295.41"/>
  </r>
  <r>
    <x v="9"/>
    <x v="1"/>
    <x v="10"/>
    <x v="7"/>
    <x v="48"/>
    <x v="194"/>
    <x v="13"/>
    <x v="0"/>
    <n v="4036.26"/>
    <n v="0"/>
  </r>
  <r>
    <x v="9"/>
    <x v="1"/>
    <x v="10"/>
    <x v="7"/>
    <x v="48"/>
    <x v="194"/>
    <x v="56"/>
    <x v="0"/>
    <n v="45443.31"/>
    <n v="184.9"/>
  </r>
  <r>
    <x v="9"/>
    <x v="1"/>
    <x v="10"/>
    <x v="7"/>
    <x v="48"/>
    <x v="194"/>
    <x v="5"/>
    <x v="0"/>
    <n v="1481221.52"/>
    <n v="6988.39"/>
  </r>
  <r>
    <x v="9"/>
    <x v="1"/>
    <x v="10"/>
    <x v="7"/>
    <x v="48"/>
    <x v="194"/>
    <x v="5"/>
    <x v="1"/>
    <n v="1504938.65"/>
    <n v="11806.4"/>
  </r>
  <r>
    <x v="9"/>
    <x v="1"/>
    <x v="10"/>
    <x v="7"/>
    <x v="48"/>
    <x v="194"/>
    <x v="32"/>
    <x v="0"/>
    <n v="53377719.219999999"/>
    <n v="348416.96"/>
  </r>
  <r>
    <x v="9"/>
    <x v="1"/>
    <x v="10"/>
    <x v="7"/>
    <x v="48"/>
    <x v="194"/>
    <x v="32"/>
    <x v="1"/>
    <n v="395613685.44"/>
    <n v="14475110.1"/>
  </r>
  <r>
    <x v="9"/>
    <x v="1"/>
    <x v="10"/>
    <x v="7"/>
    <x v="48"/>
    <x v="194"/>
    <x v="199"/>
    <x v="0"/>
    <n v="9002.66"/>
    <n v="0"/>
  </r>
  <r>
    <x v="9"/>
    <x v="1"/>
    <x v="10"/>
    <x v="7"/>
    <x v="48"/>
    <x v="194"/>
    <x v="73"/>
    <x v="0"/>
    <n v="323302.45"/>
    <n v="633.6"/>
  </r>
  <r>
    <x v="9"/>
    <x v="1"/>
    <x v="10"/>
    <x v="7"/>
    <x v="48"/>
    <x v="194"/>
    <x v="14"/>
    <x v="0"/>
    <n v="6066.37"/>
    <n v="4.18"/>
  </r>
  <r>
    <x v="9"/>
    <x v="1"/>
    <x v="10"/>
    <x v="7"/>
    <x v="48"/>
    <x v="194"/>
    <x v="64"/>
    <x v="0"/>
    <n v="2763110.07"/>
    <n v="21942.65"/>
  </r>
  <r>
    <x v="9"/>
    <x v="1"/>
    <x v="10"/>
    <x v="7"/>
    <x v="48"/>
    <x v="194"/>
    <x v="64"/>
    <x v="1"/>
    <n v="1902763.38"/>
    <n v="31099"/>
  </r>
  <r>
    <x v="9"/>
    <x v="1"/>
    <x v="10"/>
    <x v="7"/>
    <x v="48"/>
    <x v="194"/>
    <x v="6"/>
    <x v="0"/>
    <n v="118870.91"/>
    <n v="388.71"/>
  </r>
  <r>
    <x v="9"/>
    <x v="1"/>
    <x v="10"/>
    <x v="7"/>
    <x v="48"/>
    <x v="194"/>
    <x v="6"/>
    <x v="1"/>
    <n v="3454.02"/>
    <n v="0"/>
  </r>
  <r>
    <x v="9"/>
    <x v="1"/>
    <x v="10"/>
    <x v="7"/>
    <x v="48"/>
    <x v="194"/>
    <x v="104"/>
    <x v="0"/>
    <n v="248330.37"/>
    <n v="1629"/>
  </r>
  <r>
    <x v="9"/>
    <x v="1"/>
    <x v="10"/>
    <x v="7"/>
    <x v="48"/>
    <x v="194"/>
    <x v="104"/>
    <x v="1"/>
    <n v="4778300.16"/>
    <n v="63761"/>
  </r>
  <r>
    <x v="9"/>
    <x v="1"/>
    <x v="10"/>
    <x v="7"/>
    <x v="48"/>
    <x v="194"/>
    <x v="21"/>
    <x v="0"/>
    <n v="3845.06"/>
    <n v="20.8"/>
  </r>
  <r>
    <x v="9"/>
    <x v="1"/>
    <x v="10"/>
    <x v="7"/>
    <x v="48"/>
    <x v="194"/>
    <x v="21"/>
    <x v="1"/>
    <n v="4990.6400000000003"/>
    <n v="0"/>
  </r>
  <r>
    <x v="9"/>
    <x v="1"/>
    <x v="10"/>
    <x v="7"/>
    <x v="48"/>
    <x v="194"/>
    <x v="16"/>
    <x v="0"/>
    <n v="1851146.69"/>
    <n v="6423.66"/>
  </r>
  <r>
    <x v="9"/>
    <x v="1"/>
    <x v="10"/>
    <x v="7"/>
    <x v="48"/>
    <x v="194"/>
    <x v="16"/>
    <x v="1"/>
    <n v="1255133.3500000001"/>
    <n v="11012"/>
  </r>
  <r>
    <x v="9"/>
    <x v="1"/>
    <x v="10"/>
    <x v="7"/>
    <x v="48"/>
    <x v="194"/>
    <x v="17"/>
    <x v="0"/>
    <n v="10211259.41"/>
    <n v="74468.73"/>
  </r>
  <r>
    <x v="9"/>
    <x v="1"/>
    <x v="10"/>
    <x v="7"/>
    <x v="48"/>
    <x v="194"/>
    <x v="17"/>
    <x v="1"/>
    <n v="35569122.890000001"/>
    <n v="956578.5"/>
  </r>
  <r>
    <x v="9"/>
    <x v="1"/>
    <x v="10"/>
    <x v="7"/>
    <x v="48"/>
    <x v="194"/>
    <x v="22"/>
    <x v="0"/>
    <n v="9693.25"/>
    <n v="1"/>
  </r>
  <r>
    <x v="9"/>
    <x v="1"/>
    <x v="10"/>
    <x v="7"/>
    <x v="48"/>
    <x v="194"/>
    <x v="45"/>
    <x v="0"/>
    <n v="2326959.02"/>
    <n v="7074.9"/>
  </r>
  <r>
    <x v="9"/>
    <x v="1"/>
    <x v="10"/>
    <x v="7"/>
    <x v="48"/>
    <x v="194"/>
    <x v="45"/>
    <x v="1"/>
    <n v="746336.11"/>
    <n v="9807.49"/>
  </r>
  <r>
    <x v="9"/>
    <x v="1"/>
    <x v="10"/>
    <x v="7"/>
    <x v="48"/>
    <x v="194"/>
    <x v="66"/>
    <x v="0"/>
    <n v="3761662.44"/>
    <n v="6279.4"/>
  </r>
  <r>
    <x v="9"/>
    <x v="1"/>
    <x v="10"/>
    <x v="7"/>
    <x v="48"/>
    <x v="194"/>
    <x v="66"/>
    <x v="1"/>
    <n v="3011403.46"/>
    <n v="16932.3"/>
  </r>
  <r>
    <x v="9"/>
    <x v="1"/>
    <x v="10"/>
    <x v="7"/>
    <x v="48"/>
    <x v="194"/>
    <x v="117"/>
    <x v="1"/>
    <n v="113406.57"/>
    <n v="448"/>
  </r>
  <r>
    <x v="9"/>
    <x v="1"/>
    <x v="10"/>
    <x v="7"/>
    <x v="48"/>
    <x v="194"/>
    <x v="23"/>
    <x v="0"/>
    <n v="204858.5"/>
    <n v="2410.4299999999998"/>
  </r>
  <r>
    <x v="9"/>
    <x v="1"/>
    <x v="10"/>
    <x v="7"/>
    <x v="48"/>
    <x v="194"/>
    <x v="23"/>
    <x v="1"/>
    <n v="37943994.109999999"/>
    <n v="691839"/>
  </r>
  <r>
    <x v="9"/>
    <x v="1"/>
    <x v="10"/>
    <x v="7"/>
    <x v="48"/>
    <x v="194"/>
    <x v="34"/>
    <x v="0"/>
    <n v="816981.77"/>
    <n v="6069.72"/>
  </r>
  <r>
    <x v="9"/>
    <x v="1"/>
    <x v="10"/>
    <x v="7"/>
    <x v="48"/>
    <x v="194"/>
    <x v="34"/>
    <x v="1"/>
    <n v="14627746.380000001"/>
    <n v="1174599.6399999999"/>
  </r>
  <r>
    <x v="9"/>
    <x v="1"/>
    <x v="10"/>
    <x v="7"/>
    <x v="48"/>
    <x v="194"/>
    <x v="7"/>
    <x v="0"/>
    <n v="164973.38"/>
    <n v="1149.0999999999999"/>
  </r>
  <r>
    <x v="9"/>
    <x v="1"/>
    <x v="10"/>
    <x v="7"/>
    <x v="48"/>
    <x v="194"/>
    <x v="7"/>
    <x v="1"/>
    <n v="31173.94"/>
    <n v="0"/>
  </r>
  <r>
    <x v="9"/>
    <x v="1"/>
    <x v="10"/>
    <x v="7"/>
    <x v="48"/>
    <x v="194"/>
    <x v="59"/>
    <x v="0"/>
    <n v="3347194.46"/>
    <n v="10460.700000000001"/>
  </r>
  <r>
    <x v="9"/>
    <x v="1"/>
    <x v="10"/>
    <x v="7"/>
    <x v="48"/>
    <x v="194"/>
    <x v="59"/>
    <x v="1"/>
    <n v="1427763.32"/>
    <n v="15176"/>
  </r>
  <r>
    <x v="9"/>
    <x v="1"/>
    <x v="10"/>
    <x v="7"/>
    <x v="48"/>
    <x v="194"/>
    <x v="10"/>
    <x v="0"/>
    <n v="5542772.71"/>
    <n v="17628.830000000002"/>
  </r>
  <r>
    <x v="9"/>
    <x v="1"/>
    <x v="10"/>
    <x v="7"/>
    <x v="48"/>
    <x v="194"/>
    <x v="10"/>
    <x v="1"/>
    <n v="6146606.2400000002"/>
    <n v="110646.68"/>
  </r>
  <r>
    <x v="9"/>
    <x v="1"/>
    <x v="10"/>
    <x v="7"/>
    <x v="48"/>
    <x v="194"/>
    <x v="99"/>
    <x v="0"/>
    <n v="3384.1"/>
    <n v="0"/>
  </r>
  <r>
    <x v="9"/>
    <x v="1"/>
    <x v="10"/>
    <x v="7"/>
    <x v="48"/>
    <x v="194"/>
    <x v="18"/>
    <x v="0"/>
    <n v="17034471.829999998"/>
    <n v="133657.51"/>
  </r>
  <r>
    <x v="9"/>
    <x v="1"/>
    <x v="10"/>
    <x v="7"/>
    <x v="48"/>
    <x v="194"/>
    <x v="18"/>
    <x v="1"/>
    <n v="190919480.94"/>
    <n v="2908187.6"/>
  </r>
  <r>
    <x v="9"/>
    <x v="1"/>
    <x v="10"/>
    <x v="7"/>
    <x v="48"/>
    <x v="194"/>
    <x v="11"/>
    <x v="0"/>
    <n v="1216474.99"/>
    <n v="9447.7000000000007"/>
  </r>
  <r>
    <x v="9"/>
    <x v="1"/>
    <x v="10"/>
    <x v="7"/>
    <x v="48"/>
    <x v="194"/>
    <x v="11"/>
    <x v="1"/>
    <n v="11059684.09"/>
    <n v="170836.78"/>
  </r>
  <r>
    <x v="9"/>
    <x v="1"/>
    <x v="10"/>
    <x v="7"/>
    <x v="48"/>
    <x v="194"/>
    <x v="114"/>
    <x v="0"/>
    <n v="2370.13"/>
    <n v="15.8"/>
  </r>
  <r>
    <x v="9"/>
    <x v="1"/>
    <x v="10"/>
    <x v="7"/>
    <x v="48"/>
    <x v="194"/>
    <x v="122"/>
    <x v="0"/>
    <n v="4741.54"/>
    <n v="8.1999999999999993"/>
  </r>
  <r>
    <x v="9"/>
    <x v="1"/>
    <x v="10"/>
    <x v="7"/>
    <x v="48"/>
    <x v="194"/>
    <x v="24"/>
    <x v="0"/>
    <n v="5706021.7199999997"/>
    <n v="31952.44"/>
  </r>
  <r>
    <x v="9"/>
    <x v="1"/>
    <x v="10"/>
    <x v="7"/>
    <x v="48"/>
    <x v="194"/>
    <x v="24"/>
    <x v="1"/>
    <n v="35577316.990000002"/>
    <n v="1307134.05"/>
  </r>
  <r>
    <x v="9"/>
    <x v="1"/>
    <x v="10"/>
    <x v="7"/>
    <x v="48"/>
    <x v="194"/>
    <x v="67"/>
    <x v="0"/>
    <n v="1019210.18"/>
    <n v="19100.38"/>
  </r>
  <r>
    <x v="9"/>
    <x v="1"/>
    <x v="10"/>
    <x v="7"/>
    <x v="48"/>
    <x v="194"/>
    <x v="67"/>
    <x v="1"/>
    <n v="5829152.1399999997"/>
    <n v="30450.68"/>
  </r>
  <r>
    <x v="9"/>
    <x v="1"/>
    <x v="10"/>
    <x v="7"/>
    <x v="48"/>
    <x v="194"/>
    <x v="97"/>
    <x v="0"/>
    <n v="1654.08"/>
    <n v="0"/>
  </r>
  <r>
    <x v="9"/>
    <x v="1"/>
    <x v="10"/>
    <x v="7"/>
    <x v="48"/>
    <x v="194"/>
    <x v="8"/>
    <x v="0"/>
    <n v="887132.33"/>
    <n v="5480"/>
  </r>
  <r>
    <x v="9"/>
    <x v="1"/>
    <x v="10"/>
    <x v="7"/>
    <x v="48"/>
    <x v="194"/>
    <x v="8"/>
    <x v="1"/>
    <n v="3639954.97"/>
    <n v="119506.04"/>
  </r>
  <r>
    <x v="9"/>
    <x v="1"/>
    <x v="10"/>
    <x v="7"/>
    <x v="48"/>
    <x v="194"/>
    <x v="2"/>
    <x v="0"/>
    <n v="2831698"/>
    <n v="11717"/>
  </r>
  <r>
    <x v="9"/>
    <x v="1"/>
    <x v="10"/>
    <x v="7"/>
    <x v="48"/>
    <x v="194"/>
    <x v="2"/>
    <x v="1"/>
    <n v="769565.44"/>
    <n v="50534.2"/>
  </r>
  <r>
    <x v="9"/>
    <x v="1"/>
    <x v="10"/>
    <x v="7"/>
    <x v="48"/>
    <x v="194"/>
    <x v="30"/>
    <x v="0"/>
    <n v="59587.72"/>
    <n v="100"/>
  </r>
  <r>
    <x v="9"/>
    <x v="1"/>
    <x v="10"/>
    <x v="7"/>
    <x v="48"/>
    <x v="194"/>
    <x v="30"/>
    <x v="1"/>
    <n v="4518731.62"/>
    <n v="64277"/>
  </r>
  <r>
    <x v="9"/>
    <x v="1"/>
    <x v="10"/>
    <x v="7"/>
    <x v="48"/>
    <x v="194"/>
    <x v="25"/>
    <x v="0"/>
    <n v="1830099.25"/>
    <n v="13890.2"/>
  </r>
  <r>
    <x v="9"/>
    <x v="1"/>
    <x v="10"/>
    <x v="7"/>
    <x v="48"/>
    <x v="194"/>
    <x v="25"/>
    <x v="1"/>
    <n v="41539852.619999997"/>
    <n v="1105976.46"/>
  </r>
  <r>
    <x v="9"/>
    <x v="1"/>
    <x v="10"/>
    <x v="7"/>
    <x v="48"/>
    <x v="194"/>
    <x v="38"/>
    <x v="0"/>
    <n v="243444.47"/>
    <n v="815.7"/>
  </r>
  <r>
    <x v="9"/>
    <x v="1"/>
    <x v="10"/>
    <x v="7"/>
    <x v="48"/>
    <x v="194"/>
    <x v="38"/>
    <x v="1"/>
    <n v="640764.31000000006"/>
    <n v="5595"/>
  </r>
  <r>
    <x v="9"/>
    <x v="1"/>
    <x v="10"/>
    <x v="7"/>
    <x v="48"/>
    <x v="194"/>
    <x v="101"/>
    <x v="0"/>
    <n v="14739.37"/>
    <n v="18.3"/>
  </r>
  <r>
    <x v="9"/>
    <x v="1"/>
    <x v="10"/>
    <x v="7"/>
    <x v="48"/>
    <x v="194"/>
    <x v="101"/>
    <x v="1"/>
    <n v="1341690.02"/>
    <n v="19448.09"/>
  </r>
  <r>
    <x v="9"/>
    <x v="1"/>
    <x v="10"/>
    <x v="7"/>
    <x v="48"/>
    <x v="194"/>
    <x v="106"/>
    <x v="0"/>
    <n v="53985.06"/>
    <n v="808.1"/>
  </r>
  <r>
    <x v="9"/>
    <x v="1"/>
    <x v="10"/>
    <x v="7"/>
    <x v="48"/>
    <x v="194"/>
    <x v="106"/>
    <x v="1"/>
    <n v="55053.14"/>
    <n v="858"/>
  </r>
  <r>
    <x v="9"/>
    <x v="1"/>
    <x v="10"/>
    <x v="7"/>
    <x v="48"/>
    <x v="194"/>
    <x v="76"/>
    <x v="1"/>
    <n v="2210.06"/>
    <n v="0"/>
  </r>
  <r>
    <x v="9"/>
    <x v="1"/>
    <x v="10"/>
    <x v="7"/>
    <x v="48"/>
    <x v="194"/>
    <x v="96"/>
    <x v="1"/>
    <n v="30801.47"/>
    <n v="1458"/>
  </r>
  <r>
    <x v="9"/>
    <x v="1"/>
    <x v="10"/>
    <x v="7"/>
    <x v="48"/>
    <x v="194"/>
    <x v="26"/>
    <x v="0"/>
    <n v="2003301.25"/>
    <n v="14127.79"/>
  </r>
  <r>
    <x v="9"/>
    <x v="1"/>
    <x v="10"/>
    <x v="7"/>
    <x v="48"/>
    <x v="194"/>
    <x v="26"/>
    <x v="1"/>
    <n v="11040813.720000001"/>
    <n v="116191.84"/>
  </r>
  <r>
    <x v="9"/>
    <x v="1"/>
    <x v="10"/>
    <x v="7"/>
    <x v="48"/>
    <x v="194"/>
    <x v="113"/>
    <x v="0"/>
    <n v="51947.06"/>
    <n v="208"/>
  </r>
  <r>
    <x v="9"/>
    <x v="1"/>
    <x v="10"/>
    <x v="7"/>
    <x v="48"/>
    <x v="194"/>
    <x v="113"/>
    <x v="1"/>
    <n v="7261.01"/>
    <n v="230"/>
  </r>
  <r>
    <x v="9"/>
    <x v="1"/>
    <x v="10"/>
    <x v="7"/>
    <x v="48"/>
    <x v="194"/>
    <x v="98"/>
    <x v="0"/>
    <n v="12612.16"/>
    <n v="52.8"/>
  </r>
  <r>
    <x v="9"/>
    <x v="1"/>
    <x v="10"/>
    <x v="7"/>
    <x v="48"/>
    <x v="194"/>
    <x v="98"/>
    <x v="1"/>
    <n v="30565.7"/>
    <n v="0"/>
  </r>
  <r>
    <x v="9"/>
    <x v="1"/>
    <x v="10"/>
    <x v="7"/>
    <x v="48"/>
    <x v="194"/>
    <x v="12"/>
    <x v="0"/>
    <n v="962720.34"/>
    <n v="2596.6999999999998"/>
  </r>
  <r>
    <x v="9"/>
    <x v="1"/>
    <x v="10"/>
    <x v="7"/>
    <x v="48"/>
    <x v="194"/>
    <x v="12"/>
    <x v="1"/>
    <n v="1010273.53"/>
    <n v="6606.09"/>
  </r>
  <r>
    <x v="9"/>
    <x v="1"/>
    <x v="10"/>
    <x v="7"/>
    <x v="48"/>
    <x v="194"/>
    <x v="62"/>
    <x v="0"/>
    <n v="1523059.88"/>
    <n v="6168.75"/>
  </r>
  <r>
    <x v="9"/>
    <x v="1"/>
    <x v="10"/>
    <x v="7"/>
    <x v="48"/>
    <x v="194"/>
    <x v="62"/>
    <x v="1"/>
    <n v="3511945.77"/>
    <n v="22364"/>
  </r>
  <r>
    <x v="9"/>
    <x v="1"/>
    <x v="10"/>
    <x v="7"/>
    <x v="48"/>
    <x v="194"/>
    <x v="28"/>
    <x v="0"/>
    <n v="903687.14"/>
    <n v="6232.57"/>
  </r>
  <r>
    <x v="9"/>
    <x v="1"/>
    <x v="10"/>
    <x v="7"/>
    <x v="48"/>
    <x v="194"/>
    <x v="28"/>
    <x v="1"/>
    <n v="1845490.56"/>
    <n v="10597"/>
  </r>
  <r>
    <x v="9"/>
    <x v="1"/>
    <x v="10"/>
    <x v="7"/>
    <x v="48"/>
    <x v="194"/>
    <x v="29"/>
    <x v="0"/>
    <n v="7624225.9900000002"/>
    <n v="25374.31"/>
  </r>
  <r>
    <x v="9"/>
    <x v="1"/>
    <x v="10"/>
    <x v="7"/>
    <x v="48"/>
    <x v="194"/>
    <x v="29"/>
    <x v="1"/>
    <n v="3396497.65"/>
    <n v="91196.02"/>
  </r>
  <r>
    <x v="9"/>
    <x v="1"/>
    <x v="10"/>
    <x v="7"/>
    <x v="48"/>
    <x v="194"/>
    <x v="19"/>
    <x v="0"/>
    <n v="2750426.32"/>
    <n v="13314"/>
  </r>
  <r>
    <x v="9"/>
    <x v="1"/>
    <x v="10"/>
    <x v="7"/>
    <x v="48"/>
    <x v="194"/>
    <x v="19"/>
    <x v="1"/>
    <n v="114333776.36"/>
    <n v="4654861.25"/>
  </r>
  <r>
    <x v="9"/>
    <x v="1"/>
    <x v="10"/>
    <x v="7"/>
    <x v="48"/>
    <x v="194"/>
    <x v="69"/>
    <x v="0"/>
    <n v="4675.74"/>
    <n v="0"/>
  </r>
  <r>
    <x v="9"/>
    <x v="1"/>
    <x v="10"/>
    <x v="7"/>
    <x v="48"/>
    <x v="194"/>
    <x v="63"/>
    <x v="0"/>
    <n v="17849.38"/>
    <n v="175.1"/>
  </r>
  <r>
    <x v="9"/>
    <x v="1"/>
    <x v="10"/>
    <x v="7"/>
    <x v="48"/>
    <x v="194"/>
    <x v="20"/>
    <x v="0"/>
    <n v="4206984.7"/>
    <n v="21486.13"/>
  </r>
  <r>
    <x v="9"/>
    <x v="1"/>
    <x v="10"/>
    <x v="7"/>
    <x v="48"/>
    <x v="194"/>
    <x v="20"/>
    <x v="1"/>
    <n v="2399449.23"/>
    <n v="33218.730000000003"/>
  </r>
  <r>
    <x v="9"/>
    <x v="1"/>
    <x v="10"/>
    <x v="7"/>
    <x v="48"/>
    <x v="194"/>
    <x v="3"/>
    <x v="0"/>
    <n v="18179891.350000001"/>
    <n v="72497.77"/>
  </r>
  <r>
    <x v="9"/>
    <x v="1"/>
    <x v="10"/>
    <x v="7"/>
    <x v="48"/>
    <x v="194"/>
    <x v="3"/>
    <x v="1"/>
    <n v="13026258.380000001"/>
    <n v="196079.25"/>
  </r>
  <r>
    <x v="9"/>
    <x v="1"/>
    <x v="10"/>
    <x v="7"/>
    <x v="48"/>
    <x v="194"/>
    <x v="44"/>
    <x v="0"/>
    <n v="33426357.719999999"/>
    <n v="110103.7"/>
  </r>
  <r>
    <x v="9"/>
    <x v="1"/>
    <x v="10"/>
    <x v="7"/>
    <x v="48"/>
    <x v="194"/>
    <x v="44"/>
    <x v="1"/>
    <n v="142268765.61000001"/>
    <n v="6318031.5800000001"/>
  </r>
  <r>
    <x v="9"/>
    <x v="1"/>
    <x v="10"/>
    <x v="7"/>
    <x v="48"/>
    <x v="195"/>
    <x v="200"/>
    <x v="0"/>
    <n v="1000"/>
    <n v="0"/>
  </r>
  <r>
    <x v="9"/>
    <x v="1"/>
    <x v="10"/>
    <x v="7"/>
    <x v="48"/>
    <x v="195"/>
    <x v="31"/>
    <x v="0"/>
    <n v="2651.83"/>
    <n v="2.7"/>
  </r>
  <r>
    <x v="9"/>
    <x v="1"/>
    <x v="10"/>
    <x v="7"/>
    <x v="48"/>
    <x v="195"/>
    <x v="0"/>
    <x v="0"/>
    <n v="6426234.6699999999"/>
    <n v="19205.45"/>
  </r>
  <r>
    <x v="9"/>
    <x v="1"/>
    <x v="10"/>
    <x v="7"/>
    <x v="48"/>
    <x v="195"/>
    <x v="0"/>
    <x v="1"/>
    <n v="952763.2"/>
    <n v="5314"/>
  </r>
  <r>
    <x v="9"/>
    <x v="1"/>
    <x v="10"/>
    <x v="7"/>
    <x v="48"/>
    <x v="195"/>
    <x v="54"/>
    <x v="0"/>
    <n v="4745026.79"/>
    <n v="13405.51"/>
  </r>
  <r>
    <x v="9"/>
    <x v="1"/>
    <x v="10"/>
    <x v="7"/>
    <x v="48"/>
    <x v="195"/>
    <x v="54"/>
    <x v="1"/>
    <n v="193645.99"/>
    <n v="10279"/>
  </r>
  <r>
    <x v="9"/>
    <x v="1"/>
    <x v="10"/>
    <x v="7"/>
    <x v="48"/>
    <x v="195"/>
    <x v="48"/>
    <x v="0"/>
    <n v="14080"/>
    <n v="0"/>
  </r>
  <r>
    <x v="9"/>
    <x v="1"/>
    <x v="10"/>
    <x v="7"/>
    <x v="48"/>
    <x v="195"/>
    <x v="125"/>
    <x v="0"/>
    <n v="1259.74"/>
    <n v="1.8"/>
  </r>
  <r>
    <x v="9"/>
    <x v="1"/>
    <x v="10"/>
    <x v="7"/>
    <x v="48"/>
    <x v="195"/>
    <x v="4"/>
    <x v="0"/>
    <n v="2483147.86"/>
    <n v="2775.91"/>
  </r>
  <r>
    <x v="9"/>
    <x v="1"/>
    <x v="10"/>
    <x v="7"/>
    <x v="48"/>
    <x v="195"/>
    <x v="4"/>
    <x v="1"/>
    <n v="193152.11"/>
    <n v="382"/>
  </r>
  <r>
    <x v="9"/>
    <x v="1"/>
    <x v="10"/>
    <x v="7"/>
    <x v="48"/>
    <x v="195"/>
    <x v="55"/>
    <x v="0"/>
    <n v="140542.26"/>
    <n v="922"/>
  </r>
  <r>
    <x v="9"/>
    <x v="1"/>
    <x v="10"/>
    <x v="7"/>
    <x v="48"/>
    <x v="195"/>
    <x v="13"/>
    <x v="0"/>
    <n v="103392.97"/>
    <n v="96.6"/>
  </r>
  <r>
    <x v="9"/>
    <x v="1"/>
    <x v="10"/>
    <x v="7"/>
    <x v="48"/>
    <x v="195"/>
    <x v="115"/>
    <x v="0"/>
    <n v="1107.6500000000001"/>
    <n v="13"/>
  </r>
  <r>
    <x v="9"/>
    <x v="1"/>
    <x v="10"/>
    <x v="7"/>
    <x v="48"/>
    <x v="195"/>
    <x v="115"/>
    <x v="1"/>
    <n v="3067.96"/>
    <n v="0"/>
  </r>
  <r>
    <x v="9"/>
    <x v="1"/>
    <x v="10"/>
    <x v="7"/>
    <x v="48"/>
    <x v="195"/>
    <x v="56"/>
    <x v="0"/>
    <n v="282271.46000000002"/>
    <n v="206.37"/>
  </r>
  <r>
    <x v="9"/>
    <x v="1"/>
    <x v="10"/>
    <x v="7"/>
    <x v="48"/>
    <x v="195"/>
    <x v="56"/>
    <x v="1"/>
    <n v="41757.71"/>
    <n v="516.5"/>
  </r>
  <r>
    <x v="9"/>
    <x v="1"/>
    <x v="10"/>
    <x v="7"/>
    <x v="48"/>
    <x v="195"/>
    <x v="103"/>
    <x v="0"/>
    <n v="30636.67"/>
    <n v="405"/>
  </r>
  <r>
    <x v="9"/>
    <x v="1"/>
    <x v="10"/>
    <x v="7"/>
    <x v="48"/>
    <x v="195"/>
    <x v="5"/>
    <x v="0"/>
    <n v="16939853.760000002"/>
    <n v="50596.11"/>
  </r>
  <r>
    <x v="9"/>
    <x v="1"/>
    <x v="10"/>
    <x v="7"/>
    <x v="48"/>
    <x v="195"/>
    <x v="5"/>
    <x v="1"/>
    <n v="600691.49"/>
    <n v="1460.45"/>
  </r>
  <r>
    <x v="9"/>
    <x v="1"/>
    <x v="10"/>
    <x v="7"/>
    <x v="48"/>
    <x v="195"/>
    <x v="47"/>
    <x v="0"/>
    <n v="59613.599999999999"/>
    <n v="36.200000000000003"/>
  </r>
  <r>
    <x v="9"/>
    <x v="1"/>
    <x v="10"/>
    <x v="7"/>
    <x v="48"/>
    <x v="195"/>
    <x v="47"/>
    <x v="1"/>
    <n v="21670.48"/>
    <n v="286"/>
  </r>
  <r>
    <x v="9"/>
    <x v="1"/>
    <x v="10"/>
    <x v="7"/>
    <x v="48"/>
    <x v="195"/>
    <x v="32"/>
    <x v="0"/>
    <n v="4358499604.2600002"/>
    <n v="10280641.699999999"/>
  </r>
  <r>
    <x v="9"/>
    <x v="1"/>
    <x v="10"/>
    <x v="7"/>
    <x v="48"/>
    <x v="195"/>
    <x v="32"/>
    <x v="2"/>
    <n v="11717.56"/>
    <n v="17.739999999999998"/>
  </r>
  <r>
    <x v="9"/>
    <x v="1"/>
    <x v="10"/>
    <x v="7"/>
    <x v="48"/>
    <x v="195"/>
    <x v="32"/>
    <x v="1"/>
    <n v="2582792379.5799999"/>
    <n v="14653204.32"/>
  </r>
  <r>
    <x v="9"/>
    <x v="1"/>
    <x v="10"/>
    <x v="7"/>
    <x v="48"/>
    <x v="195"/>
    <x v="83"/>
    <x v="0"/>
    <n v="4495.1000000000004"/>
    <n v="27.3"/>
  </r>
  <r>
    <x v="9"/>
    <x v="1"/>
    <x v="10"/>
    <x v="7"/>
    <x v="48"/>
    <x v="195"/>
    <x v="191"/>
    <x v="0"/>
    <n v="1134.3"/>
    <n v="2"/>
  </r>
  <r>
    <x v="9"/>
    <x v="1"/>
    <x v="10"/>
    <x v="7"/>
    <x v="48"/>
    <x v="195"/>
    <x v="33"/>
    <x v="0"/>
    <n v="1572"/>
    <n v="1.3"/>
  </r>
  <r>
    <x v="9"/>
    <x v="1"/>
    <x v="10"/>
    <x v="7"/>
    <x v="48"/>
    <x v="195"/>
    <x v="73"/>
    <x v="0"/>
    <n v="23431.07"/>
    <n v="41"/>
  </r>
  <r>
    <x v="9"/>
    <x v="1"/>
    <x v="10"/>
    <x v="7"/>
    <x v="48"/>
    <x v="195"/>
    <x v="73"/>
    <x v="1"/>
    <n v="4765.57"/>
    <n v="0"/>
  </r>
  <r>
    <x v="9"/>
    <x v="1"/>
    <x v="10"/>
    <x v="7"/>
    <x v="48"/>
    <x v="195"/>
    <x v="133"/>
    <x v="0"/>
    <n v="10968.89"/>
    <n v="5"/>
  </r>
  <r>
    <x v="9"/>
    <x v="1"/>
    <x v="10"/>
    <x v="7"/>
    <x v="48"/>
    <x v="195"/>
    <x v="14"/>
    <x v="0"/>
    <n v="47962.15"/>
    <n v="26.55"/>
  </r>
  <r>
    <x v="9"/>
    <x v="1"/>
    <x v="10"/>
    <x v="7"/>
    <x v="48"/>
    <x v="195"/>
    <x v="135"/>
    <x v="0"/>
    <n v="11207.68"/>
    <n v="13.8"/>
  </r>
  <r>
    <x v="9"/>
    <x v="1"/>
    <x v="10"/>
    <x v="7"/>
    <x v="48"/>
    <x v="195"/>
    <x v="64"/>
    <x v="0"/>
    <n v="52085962.119999997"/>
    <n v="59404.2"/>
  </r>
  <r>
    <x v="9"/>
    <x v="1"/>
    <x v="10"/>
    <x v="7"/>
    <x v="48"/>
    <x v="195"/>
    <x v="64"/>
    <x v="1"/>
    <n v="1454840.8"/>
    <n v="3377.69"/>
  </r>
  <r>
    <x v="9"/>
    <x v="1"/>
    <x v="10"/>
    <x v="7"/>
    <x v="48"/>
    <x v="195"/>
    <x v="6"/>
    <x v="0"/>
    <n v="9248905.25"/>
    <n v="18990.72"/>
  </r>
  <r>
    <x v="9"/>
    <x v="1"/>
    <x v="10"/>
    <x v="7"/>
    <x v="48"/>
    <x v="195"/>
    <x v="6"/>
    <x v="1"/>
    <n v="345573.52"/>
    <n v="6516.76"/>
  </r>
  <r>
    <x v="9"/>
    <x v="1"/>
    <x v="10"/>
    <x v="7"/>
    <x v="48"/>
    <x v="195"/>
    <x v="137"/>
    <x v="0"/>
    <n v="11742.13"/>
    <n v="0"/>
  </r>
  <r>
    <x v="9"/>
    <x v="1"/>
    <x v="10"/>
    <x v="7"/>
    <x v="48"/>
    <x v="195"/>
    <x v="74"/>
    <x v="0"/>
    <n v="205849.44"/>
    <n v="241"/>
  </r>
  <r>
    <x v="9"/>
    <x v="1"/>
    <x v="10"/>
    <x v="7"/>
    <x v="48"/>
    <x v="195"/>
    <x v="104"/>
    <x v="0"/>
    <n v="387064.69"/>
    <n v="112"/>
  </r>
  <r>
    <x v="9"/>
    <x v="1"/>
    <x v="10"/>
    <x v="7"/>
    <x v="48"/>
    <x v="195"/>
    <x v="104"/>
    <x v="1"/>
    <n v="11146.39"/>
    <n v="0"/>
  </r>
  <r>
    <x v="9"/>
    <x v="1"/>
    <x v="10"/>
    <x v="7"/>
    <x v="48"/>
    <x v="195"/>
    <x v="15"/>
    <x v="0"/>
    <n v="57490.15"/>
    <n v="354.5"/>
  </r>
  <r>
    <x v="9"/>
    <x v="1"/>
    <x v="10"/>
    <x v="7"/>
    <x v="48"/>
    <x v="195"/>
    <x v="21"/>
    <x v="0"/>
    <n v="3698634.07"/>
    <n v="2960.03"/>
  </r>
  <r>
    <x v="9"/>
    <x v="1"/>
    <x v="10"/>
    <x v="7"/>
    <x v="48"/>
    <x v="195"/>
    <x v="21"/>
    <x v="1"/>
    <n v="125758.27"/>
    <n v="0"/>
  </r>
  <r>
    <x v="9"/>
    <x v="1"/>
    <x v="10"/>
    <x v="7"/>
    <x v="48"/>
    <x v="195"/>
    <x v="16"/>
    <x v="0"/>
    <n v="16237368.779999999"/>
    <n v="13568.37"/>
  </r>
  <r>
    <x v="9"/>
    <x v="1"/>
    <x v="10"/>
    <x v="7"/>
    <x v="48"/>
    <x v="195"/>
    <x v="16"/>
    <x v="2"/>
    <n v="2481.8000000000002"/>
    <n v="1.6"/>
  </r>
  <r>
    <x v="9"/>
    <x v="1"/>
    <x v="10"/>
    <x v="7"/>
    <x v="48"/>
    <x v="195"/>
    <x v="16"/>
    <x v="1"/>
    <n v="2824352.08"/>
    <n v="17683.68"/>
  </r>
  <r>
    <x v="9"/>
    <x v="1"/>
    <x v="10"/>
    <x v="7"/>
    <x v="48"/>
    <x v="195"/>
    <x v="78"/>
    <x v="0"/>
    <n v="1704.89"/>
    <n v="2.5"/>
  </r>
  <r>
    <x v="9"/>
    <x v="1"/>
    <x v="10"/>
    <x v="7"/>
    <x v="48"/>
    <x v="195"/>
    <x v="79"/>
    <x v="0"/>
    <n v="18253.47"/>
    <n v="30.9"/>
  </r>
  <r>
    <x v="9"/>
    <x v="1"/>
    <x v="10"/>
    <x v="7"/>
    <x v="48"/>
    <x v="195"/>
    <x v="17"/>
    <x v="0"/>
    <n v="70354685.239999995"/>
    <n v="185006.6"/>
  </r>
  <r>
    <x v="9"/>
    <x v="1"/>
    <x v="10"/>
    <x v="7"/>
    <x v="48"/>
    <x v="195"/>
    <x v="17"/>
    <x v="2"/>
    <n v="10034.75"/>
    <n v="52"/>
  </r>
  <r>
    <x v="9"/>
    <x v="1"/>
    <x v="10"/>
    <x v="7"/>
    <x v="48"/>
    <x v="195"/>
    <x v="17"/>
    <x v="1"/>
    <n v="5074203.67"/>
    <n v="43880.04"/>
  </r>
  <r>
    <x v="9"/>
    <x v="1"/>
    <x v="10"/>
    <x v="7"/>
    <x v="48"/>
    <x v="195"/>
    <x v="53"/>
    <x v="0"/>
    <n v="8729.31"/>
    <n v="23.2"/>
  </r>
  <r>
    <x v="9"/>
    <x v="1"/>
    <x v="10"/>
    <x v="7"/>
    <x v="48"/>
    <x v="195"/>
    <x v="22"/>
    <x v="0"/>
    <n v="96754.02"/>
    <n v="187.2"/>
  </r>
  <r>
    <x v="9"/>
    <x v="1"/>
    <x v="10"/>
    <x v="7"/>
    <x v="48"/>
    <x v="195"/>
    <x v="45"/>
    <x v="0"/>
    <n v="13849202.279999999"/>
    <n v="41627.65"/>
  </r>
  <r>
    <x v="9"/>
    <x v="1"/>
    <x v="10"/>
    <x v="7"/>
    <x v="48"/>
    <x v="195"/>
    <x v="45"/>
    <x v="1"/>
    <n v="44895519.789999999"/>
    <n v="143427.69"/>
  </r>
  <r>
    <x v="9"/>
    <x v="1"/>
    <x v="10"/>
    <x v="7"/>
    <x v="48"/>
    <x v="195"/>
    <x v="66"/>
    <x v="0"/>
    <n v="56739329.469999999"/>
    <n v="156022.79999999999"/>
  </r>
  <r>
    <x v="9"/>
    <x v="1"/>
    <x v="10"/>
    <x v="7"/>
    <x v="48"/>
    <x v="195"/>
    <x v="66"/>
    <x v="1"/>
    <n v="64855.95"/>
    <n v="470"/>
  </r>
  <r>
    <x v="9"/>
    <x v="1"/>
    <x v="10"/>
    <x v="7"/>
    <x v="48"/>
    <x v="195"/>
    <x v="117"/>
    <x v="0"/>
    <n v="17261.86"/>
    <n v="29.4"/>
  </r>
  <r>
    <x v="9"/>
    <x v="1"/>
    <x v="10"/>
    <x v="7"/>
    <x v="48"/>
    <x v="195"/>
    <x v="23"/>
    <x v="0"/>
    <n v="1051368.29"/>
    <n v="1433.14"/>
  </r>
  <r>
    <x v="9"/>
    <x v="1"/>
    <x v="10"/>
    <x v="7"/>
    <x v="48"/>
    <x v="195"/>
    <x v="23"/>
    <x v="1"/>
    <n v="41009.279999999999"/>
    <n v="161"/>
  </r>
  <r>
    <x v="9"/>
    <x v="1"/>
    <x v="10"/>
    <x v="7"/>
    <x v="48"/>
    <x v="195"/>
    <x v="34"/>
    <x v="0"/>
    <n v="2497427.34"/>
    <n v="10480.879999999999"/>
  </r>
  <r>
    <x v="9"/>
    <x v="1"/>
    <x v="10"/>
    <x v="7"/>
    <x v="48"/>
    <x v="195"/>
    <x v="34"/>
    <x v="1"/>
    <n v="2771406.39"/>
    <n v="17324.46"/>
  </r>
  <r>
    <x v="9"/>
    <x v="1"/>
    <x v="10"/>
    <x v="7"/>
    <x v="48"/>
    <x v="195"/>
    <x v="7"/>
    <x v="0"/>
    <n v="71820990.900000006"/>
    <n v="53227.56"/>
  </r>
  <r>
    <x v="9"/>
    <x v="1"/>
    <x v="10"/>
    <x v="7"/>
    <x v="48"/>
    <x v="195"/>
    <x v="7"/>
    <x v="1"/>
    <n v="24016.61"/>
    <n v="0"/>
  </r>
  <r>
    <x v="9"/>
    <x v="1"/>
    <x v="10"/>
    <x v="7"/>
    <x v="48"/>
    <x v="195"/>
    <x v="59"/>
    <x v="0"/>
    <n v="3057410.78"/>
    <n v="5892.89"/>
  </r>
  <r>
    <x v="9"/>
    <x v="1"/>
    <x v="10"/>
    <x v="7"/>
    <x v="48"/>
    <x v="195"/>
    <x v="59"/>
    <x v="1"/>
    <n v="165049.42000000001"/>
    <n v="466.5"/>
  </r>
  <r>
    <x v="9"/>
    <x v="1"/>
    <x v="10"/>
    <x v="7"/>
    <x v="48"/>
    <x v="195"/>
    <x v="10"/>
    <x v="0"/>
    <n v="6218276.9900000002"/>
    <n v="10064.17"/>
  </r>
  <r>
    <x v="9"/>
    <x v="1"/>
    <x v="10"/>
    <x v="7"/>
    <x v="48"/>
    <x v="195"/>
    <x v="10"/>
    <x v="1"/>
    <n v="1657437.88"/>
    <n v="42832.65"/>
  </r>
  <r>
    <x v="9"/>
    <x v="1"/>
    <x v="10"/>
    <x v="7"/>
    <x v="48"/>
    <x v="195"/>
    <x v="18"/>
    <x v="0"/>
    <n v="26842715.629999999"/>
    <n v="50819.21"/>
  </r>
  <r>
    <x v="9"/>
    <x v="1"/>
    <x v="10"/>
    <x v="7"/>
    <x v="48"/>
    <x v="195"/>
    <x v="18"/>
    <x v="2"/>
    <n v="17498.82"/>
    <n v="20.8"/>
  </r>
  <r>
    <x v="9"/>
    <x v="1"/>
    <x v="10"/>
    <x v="7"/>
    <x v="48"/>
    <x v="195"/>
    <x v="18"/>
    <x v="1"/>
    <n v="2733010.28"/>
    <n v="59645.04"/>
  </r>
  <r>
    <x v="9"/>
    <x v="1"/>
    <x v="10"/>
    <x v="7"/>
    <x v="48"/>
    <x v="195"/>
    <x v="35"/>
    <x v="0"/>
    <n v="2513.64"/>
    <n v="4"/>
  </r>
  <r>
    <x v="9"/>
    <x v="1"/>
    <x v="10"/>
    <x v="7"/>
    <x v="48"/>
    <x v="195"/>
    <x v="11"/>
    <x v="0"/>
    <n v="21549448.93"/>
    <n v="27937.85"/>
  </r>
  <r>
    <x v="9"/>
    <x v="1"/>
    <x v="10"/>
    <x v="7"/>
    <x v="48"/>
    <x v="195"/>
    <x v="11"/>
    <x v="1"/>
    <n v="1215432.74"/>
    <n v="18115.04"/>
  </r>
  <r>
    <x v="9"/>
    <x v="1"/>
    <x v="10"/>
    <x v="7"/>
    <x v="48"/>
    <x v="195"/>
    <x v="157"/>
    <x v="0"/>
    <n v="3012.77"/>
    <n v="7.4"/>
  </r>
  <r>
    <x v="9"/>
    <x v="1"/>
    <x v="10"/>
    <x v="7"/>
    <x v="48"/>
    <x v="195"/>
    <x v="158"/>
    <x v="1"/>
    <n v="3130.53"/>
    <n v="0"/>
  </r>
  <r>
    <x v="9"/>
    <x v="1"/>
    <x v="10"/>
    <x v="7"/>
    <x v="48"/>
    <x v="195"/>
    <x v="114"/>
    <x v="0"/>
    <n v="116029.2"/>
    <n v="267.10000000000002"/>
  </r>
  <r>
    <x v="9"/>
    <x v="1"/>
    <x v="10"/>
    <x v="7"/>
    <x v="48"/>
    <x v="195"/>
    <x v="121"/>
    <x v="0"/>
    <n v="2765.28"/>
    <n v="6.3"/>
  </r>
  <r>
    <x v="9"/>
    <x v="1"/>
    <x v="10"/>
    <x v="7"/>
    <x v="48"/>
    <x v="195"/>
    <x v="121"/>
    <x v="1"/>
    <n v="1495.66"/>
    <n v="0"/>
  </r>
  <r>
    <x v="9"/>
    <x v="1"/>
    <x v="10"/>
    <x v="7"/>
    <x v="48"/>
    <x v="195"/>
    <x v="105"/>
    <x v="0"/>
    <n v="49317.94"/>
    <n v="204.4"/>
  </r>
  <r>
    <x v="9"/>
    <x v="1"/>
    <x v="10"/>
    <x v="7"/>
    <x v="48"/>
    <x v="195"/>
    <x v="105"/>
    <x v="1"/>
    <n v="3297.49"/>
    <n v="0"/>
  </r>
  <r>
    <x v="9"/>
    <x v="1"/>
    <x v="10"/>
    <x v="7"/>
    <x v="48"/>
    <x v="195"/>
    <x v="80"/>
    <x v="0"/>
    <n v="126412.83"/>
    <n v="214.3"/>
  </r>
  <r>
    <x v="9"/>
    <x v="1"/>
    <x v="10"/>
    <x v="7"/>
    <x v="48"/>
    <x v="195"/>
    <x v="122"/>
    <x v="0"/>
    <n v="3244.01"/>
    <n v="0"/>
  </r>
  <r>
    <x v="9"/>
    <x v="1"/>
    <x v="10"/>
    <x v="7"/>
    <x v="48"/>
    <x v="195"/>
    <x v="24"/>
    <x v="0"/>
    <n v="618074716.94000006"/>
    <n v="2073136.61"/>
  </r>
  <r>
    <x v="9"/>
    <x v="1"/>
    <x v="10"/>
    <x v="7"/>
    <x v="48"/>
    <x v="195"/>
    <x v="24"/>
    <x v="1"/>
    <n v="19103825.859999999"/>
    <n v="108438.94"/>
  </r>
  <r>
    <x v="9"/>
    <x v="1"/>
    <x v="10"/>
    <x v="7"/>
    <x v="48"/>
    <x v="195"/>
    <x v="87"/>
    <x v="0"/>
    <n v="622783.44999999995"/>
    <n v="1627"/>
  </r>
  <r>
    <x v="9"/>
    <x v="1"/>
    <x v="10"/>
    <x v="7"/>
    <x v="48"/>
    <x v="195"/>
    <x v="102"/>
    <x v="0"/>
    <n v="21274.57"/>
    <n v="30.4"/>
  </r>
  <r>
    <x v="9"/>
    <x v="1"/>
    <x v="10"/>
    <x v="7"/>
    <x v="48"/>
    <x v="195"/>
    <x v="67"/>
    <x v="0"/>
    <n v="288433191.55000001"/>
    <n v="460304.32"/>
  </r>
  <r>
    <x v="9"/>
    <x v="1"/>
    <x v="10"/>
    <x v="7"/>
    <x v="48"/>
    <x v="195"/>
    <x v="67"/>
    <x v="1"/>
    <n v="4366677.32"/>
    <n v="38107.99"/>
  </r>
  <r>
    <x v="9"/>
    <x v="1"/>
    <x v="10"/>
    <x v="7"/>
    <x v="48"/>
    <x v="195"/>
    <x v="211"/>
    <x v="0"/>
    <n v="2482.69"/>
    <n v="4"/>
  </r>
  <r>
    <x v="9"/>
    <x v="1"/>
    <x v="10"/>
    <x v="7"/>
    <x v="48"/>
    <x v="195"/>
    <x v="182"/>
    <x v="0"/>
    <n v="87157.73"/>
    <n v="56.7"/>
  </r>
  <r>
    <x v="9"/>
    <x v="1"/>
    <x v="10"/>
    <x v="7"/>
    <x v="48"/>
    <x v="195"/>
    <x v="163"/>
    <x v="0"/>
    <n v="1542.07"/>
    <n v="8.1999999999999993"/>
  </r>
  <r>
    <x v="9"/>
    <x v="1"/>
    <x v="10"/>
    <x v="7"/>
    <x v="48"/>
    <x v="195"/>
    <x v="97"/>
    <x v="0"/>
    <n v="3548.53"/>
    <n v="0"/>
  </r>
  <r>
    <x v="9"/>
    <x v="1"/>
    <x v="10"/>
    <x v="7"/>
    <x v="48"/>
    <x v="195"/>
    <x v="37"/>
    <x v="1"/>
    <n v="1250"/>
    <n v="0"/>
  </r>
  <r>
    <x v="9"/>
    <x v="1"/>
    <x v="10"/>
    <x v="7"/>
    <x v="48"/>
    <x v="195"/>
    <x v="8"/>
    <x v="0"/>
    <n v="412259559.80000001"/>
    <n v="318493"/>
  </r>
  <r>
    <x v="9"/>
    <x v="1"/>
    <x v="10"/>
    <x v="7"/>
    <x v="48"/>
    <x v="195"/>
    <x v="8"/>
    <x v="2"/>
    <n v="6152.7"/>
    <n v="9.16"/>
  </r>
  <r>
    <x v="9"/>
    <x v="1"/>
    <x v="10"/>
    <x v="7"/>
    <x v="48"/>
    <x v="195"/>
    <x v="8"/>
    <x v="1"/>
    <n v="365658.5"/>
    <n v="3507.09"/>
  </r>
  <r>
    <x v="9"/>
    <x v="1"/>
    <x v="10"/>
    <x v="7"/>
    <x v="48"/>
    <x v="195"/>
    <x v="1"/>
    <x v="0"/>
    <n v="4500"/>
    <n v="0"/>
  </r>
  <r>
    <x v="9"/>
    <x v="1"/>
    <x v="10"/>
    <x v="7"/>
    <x v="48"/>
    <x v="195"/>
    <x v="2"/>
    <x v="0"/>
    <n v="14302249.779999999"/>
    <n v="49041.29"/>
  </r>
  <r>
    <x v="9"/>
    <x v="1"/>
    <x v="10"/>
    <x v="7"/>
    <x v="48"/>
    <x v="195"/>
    <x v="2"/>
    <x v="2"/>
    <n v="13727.38"/>
    <n v="58.98"/>
  </r>
  <r>
    <x v="9"/>
    <x v="1"/>
    <x v="10"/>
    <x v="7"/>
    <x v="48"/>
    <x v="195"/>
    <x v="2"/>
    <x v="1"/>
    <n v="1196268.6399999999"/>
    <n v="89417.12"/>
  </r>
  <r>
    <x v="9"/>
    <x v="1"/>
    <x v="10"/>
    <x v="7"/>
    <x v="48"/>
    <x v="195"/>
    <x v="92"/>
    <x v="0"/>
    <n v="5387.34"/>
    <n v="7.5"/>
  </r>
  <r>
    <x v="9"/>
    <x v="1"/>
    <x v="10"/>
    <x v="7"/>
    <x v="48"/>
    <x v="195"/>
    <x v="120"/>
    <x v="0"/>
    <n v="684200.76"/>
    <n v="2020.8"/>
  </r>
  <r>
    <x v="9"/>
    <x v="1"/>
    <x v="10"/>
    <x v="7"/>
    <x v="48"/>
    <x v="195"/>
    <x v="120"/>
    <x v="1"/>
    <n v="6689.35"/>
    <n v="0"/>
  </r>
  <r>
    <x v="9"/>
    <x v="1"/>
    <x v="10"/>
    <x v="7"/>
    <x v="48"/>
    <x v="195"/>
    <x v="30"/>
    <x v="0"/>
    <n v="3186466.89"/>
    <n v="5491.88"/>
  </r>
  <r>
    <x v="9"/>
    <x v="1"/>
    <x v="10"/>
    <x v="7"/>
    <x v="48"/>
    <x v="195"/>
    <x v="30"/>
    <x v="1"/>
    <n v="932570.56"/>
    <n v="21809"/>
  </r>
  <r>
    <x v="9"/>
    <x v="1"/>
    <x v="10"/>
    <x v="7"/>
    <x v="48"/>
    <x v="195"/>
    <x v="50"/>
    <x v="0"/>
    <n v="9616.85"/>
    <n v="19"/>
  </r>
  <r>
    <x v="9"/>
    <x v="1"/>
    <x v="10"/>
    <x v="7"/>
    <x v="48"/>
    <x v="195"/>
    <x v="9"/>
    <x v="0"/>
    <n v="13319.33"/>
    <n v="6.9"/>
  </r>
  <r>
    <x v="9"/>
    <x v="1"/>
    <x v="10"/>
    <x v="7"/>
    <x v="48"/>
    <x v="195"/>
    <x v="68"/>
    <x v="0"/>
    <n v="3882.55"/>
    <n v="9.5"/>
  </r>
  <r>
    <x v="9"/>
    <x v="1"/>
    <x v="10"/>
    <x v="7"/>
    <x v="48"/>
    <x v="195"/>
    <x v="25"/>
    <x v="0"/>
    <n v="13971740.470000001"/>
    <n v="33746.32"/>
  </r>
  <r>
    <x v="9"/>
    <x v="1"/>
    <x v="10"/>
    <x v="7"/>
    <x v="48"/>
    <x v="195"/>
    <x v="25"/>
    <x v="1"/>
    <n v="4371822.87"/>
    <n v="38797.51"/>
  </r>
  <r>
    <x v="9"/>
    <x v="1"/>
    <x v="10"/>
    <x v="7"/>
    <x v="48"/>
    <x v="195"/>
    <x v="38"/>
    <x v="0"/>
    <n v="10335851.460000001"/>
    <n v="22555.65"/>
  </r>
  <r>
    <x v="9"/>
    <x v="1"/>
    <x v="10"/>
    <x v="7"/>
    <x v="48"/>
    <x v="195"/>
    <x v="38"/>
    <x v="1"/>
    <n v="204693.35"/>
    <n v="804"/>
  </r>
  <r>
    <x v="9"/>
    <x v="1"/>
    <x v="10"/>
    <x v="7"/>
    <x v="48"/>
    <x v="195"/>
    <x v="101"/>
    <x v="0"/>
    <n v="216638.53"/>
    <n v="554.4"/>
  </r>
  <r>
    <x v="9"/>
    <x v="1"/>
    <x v="10"/>
    <x v="7"/>
    <x v="48"/>
    <x v="195"/>
    <x v="101"/>
    <x v="1"/>
    <n v="121637.52"/>
    <n v="3010"/>
  </r>
  <r>
    <x v="9"/>
    <x v="1"/>
    <x v="10"/>
    <x v="7"/>
    <x v="48"/>
    <x v="195"/>
    <x v="148"/>
    <x v="0"/>
    <n v="1341.39"/>
    <n v="78.900000000000006"/>
  </r>
  <r>
    <x v="9"/>
    <x v="1"/>
    <x v="10"/>
    <x v="7"/>
    <x v="48"/>
    <x v="195"/>
    <x v="154"/>
    <x v="0"/>
    <n v="1083.9000000000001"/>
    <n v="4"/>
  </r>
  <r>
    <x v="9"/>
    <x v="1"/>
    <x v="10"/>
    <x v="7"/>
    <x v="48"/>
    <x v="195"/>
    <x v="210"/>
    <x v="0"/>
    <n v="3772"/>
    <n v="8.5"/>
  </r>
  <r>
    <x v="9"/>
    <x v="1"/>
    <x v="10"/>
    <x v="7"/>
    <x v="48"/>
    <x v="195"/>
    <x v="106"/>
    <x v="0"/>
    <n v="524211.16"/>
    <n v="2236.13"/>
  </r>
  <r>
    <x v="9"/>
    <x v="1"/>
    <x v="10"/>
    <x v="7"/>
    <x v="48"/>
    <x v="195"/>
    <x v="106"/>
    <x v="1"/>
    <n v="20457.689999999999"/>
    <n v="2521.5"/>
  </r>
  <r>
    <x v="9"/>
    <x v="1"/>
    <x v="10"/>
    <x v="7"/>
    <x v="48"/>
    <x v="195"/>
    <x v="81"/>
    <x v="0"/>
    <n v="12912.76"/>
    <n v="13.9"/>
  </r>
  <r>
    <x v="9"/>
    <x v="1"/>
    <x v="10"/>
    <x v="7"/>
    <x v="48"/>
    <x v="195"/>
    <x v="76"/>
    <x v="0"/>
    <n v="121298.79"/>
    <n v="123"/>
  </r>
  <r>
    <x v="9"/>
    <x v="1"/>
    <x v="10"/>
    <x v="7"/>
    <x v="48"/>
    <x v="195"/>
    <x v="76"/>
    <x v="1"/>
    <n v="3027.88"/>
    <n v="0"/>
  </r>
  <r>
    <x v="9"/>
    <x v="1"/>
    <x v="10"/>
    <x v="7"/>
    <x v="48"/>
    <x v="195"/>
    <x v="71"/>
    <x v="0"/>
    <n v="115148.24"/>
    <n v="2943.7"/>
  </r>
  <r>
    <x v="9"/>
    <x v="1"/>
    <x v="10"/>
    <x v="7"/>
    <x v="48"/>
    <x v="195"/>
    <x v="72"/>
    <x v="0"/>
    <n v="16267.64"/>
    <n v="15.8"/>
  </r>
  <r>
    <x v="9"/>
    <x v="1"/>
    <x v="10"/>
    <x v="7"/>
    <x v="48"/>
    <x v="195"/>
    <x v="26"/>
    <x v="0"/>
    <n v="410544353.61000001"/>
    <n v="819247.09"/>
  </r>
  <r>
    <x v="9"/>
    <x v="1"/>
    <x v="10"/>
    <x v="7"/>
    <x v="48"/>
    <x v="195"/>
    <x v="26"/>
    <x v="1"/>
    <n v="8137223.1500000004"/>
    <n v="107323.53"/>
  </r>
  <r>
    <x v="9"/>
    <x v="1"/>
    <x v="10"/>
    <x v="7"/>
    <x v="48"/>
    <x v="195"/>
    <x v="113"/>
    <x v="0"/>
    <n v="787103.05"/>
    <n v="1754.64"/>
  </r>
  <r>
    <x v="9"/>
    <x v="1"/>
    <x v="10"/>
    <x v="7"/>
    <x v="48"/>
    <x v="195"/>
    <x v="113"/>
    <x v="1"/>
    <n v="2945.03"/>
    <n v="0"/>
  </r>
  <r>
    <x v="9"/>
    <x v="1"/>
    <x v="10"/>
    <x v="7"/>
    <x v="48"/>
    <x v="195"/>
    <x v="98"/>
    <x v="0"/>
    <n v="244772.07"/>
    <n v="632.35"/>
  </r>
  <r>
    <x v="9"/>
    <x v="1"/>
    <x v="10"/>
    <x v="7"/>
    <x v="48"/>
    <x v="195"/>
    <x v="98"/>
    <x v="1"/>
    <n v="25171.360000000001"/>
    <n v="175"/>
  </r>
  <r>
    <x v="9"/>
    <x v="1"/>
    <x v="10"/>
    <x v="7"/>
    <x v="48"/>
    <x v="195"/>
    <x v="27"/>
    <x v="0"/>
    <n v="649415.46"/>
    <n v="4487.7"/>
  </r>
  <r>
    <x v="9"/>
    <x v="1"/>
    <x v="10"/>
    <x v="7"/>
    <x v="48"/>
    <x v="195"/>
    <x v="27"/>
    <x v="1"/>
    <n v="112660.64"/>
    <n v="1734.71"/>
  </r>
  <r>
    <x v="9"/>
    <x v="1"/>
    <x v="10"/>
    <x v="7"/>
    <x v="48"/>
    <x v="195"/>
    <x v="12"/>
    <x v="0"/>
    <n v="3226133.41"/>
    <n v="8118.36"/>
  </r>
  <r>
    <x v="9"/>
    <x v="1"/>
    <x v="10"/>
    <x v="7"/>
    <x v="48"/>
    <x v="195"/>
    <x v="12"/>
    <x v="1"/>
    <n v="237103.03"/>
    <n v="792"/>
  </r>
  <r>
    <x v="9"/>
    <x v="1"/>
    <x v="10"/>
    <x v="7"/>
    <x v="48"/>
    <x v="195"/>
    <x v="40"/>
    <x v="0"/>
    <n v="163586.34"/>
    <n v="46.1"/>
  </r>
  <r>
    <x v="9"/>
    <x v="1"/>
    <x v="10"/>
    <x v="7"/>
    <x v="48"/>
    <x v="195"/>
    <x v="40"/>
    <x v="1"/>
    <n v="50727.56"/>
    <n v="0"/>
  </r>
  <r>
    <x v="9"/>
    <x v="1"/>
    <x v="10"/>
    <x v="7"/>
    <x v="48"/>
    <x v="195"/>
    <x v="62"/>
    <x v="0"/>
    <n v="8482807.4800000004"/>
    <n v="7607.25"/>
  </r>
  <r>
    <x v="9"/>
    <x v="1"/>
    <x v="10"/>
    <x v="7"/>
    <x v="48"/>
    <x v="195"/>
    <x v="62"/>
    <x v="1"/>
    <n v="89401.05"/>
    <n v="15979.44"/>
  </r>
  <r>
    <x v="9"/>
    <x v="1"/>
    <x v="10"/>
    <x v="7"/>
    <x v="48"/>
    <x v="195"/>
    <x v="28"/>
    <x v="0"/>
    <n v="5773704.8700000001"/>
    <n v="3894.63"/>
  </r>
  <r>
    <x v="9"/>
    <x v="1"/>
    <x v="10"/>
    <x v="7"/>
    <x v="48"/>
    <x v="195"/>
    <x v="28"/>
    <x v="2"/>
    <n v="2581.31"/>
    <n v="9"/>
  </r>
  <r>
    <x v="9"/>
    <x v="1"/>
    <x v="10"/>
    <x v="7"/>
    <x v="48"/>
    <x v="195"/>
    <x v="28"/>
    <x v="1"/>
    <n v="88965.07"/>
    <n v="0"/>
  </r>
  <r>
    <x v="9"/>
    <x v="1"/>
    <x v="10"/>
    <x v="7"/>
    <x v="48"/>
    <x v="195"/>
    <x v="29"/>
    <x v="0"/>
    <n v="171544535.21000001"/>
    <n v="362599.37"/>
  </r>
  <r>
    <x v="9"/>
    <x v="1"/>
    <x v="10"/>
    <x v="7"/>
    <x v="48"/>
    <x v="195"/>
    <x v="29"/>
    <x v="1"/>
    <n v="45323291.880000003"/>
    <n v="315636.39"/>
  </r>
  <r>
    <x v="9"/>
    <x v="1"/>
    <x v="10"/>
    <x v="7"/>
    <x v="48"/>
    <x v="195"/>
    <x v="19"/>
    <x v="0"/>
    <n v="194758780.16"/>
    <n v="338667.1"/>
  </r>
  <r>
    <x v="9"/>
    <x v="1"/>
    <x v="10"/>
    <x v="7"/>
    <x v="48"/>
    <x v="195"/>
    <x v="19"/>
    <x v="1"/>
    <n v="23919411.600000001"/>
    <n v="87284.28"/>
  </r>
  <r>
    <x v="9"/>
    <x v="1"/>
    <x v="10"/>
    <x v="7"/>
    <x v="48"/>
    <x v="195"/>
    <x v="134"/>
    <x v="0"/>
    <n v="1133.05"/>
    <n v="18"/>
  </r>
  <r>
    <x v="9"/>
    <x v="1"/>
    <x v="10"/>
    <x v="7"/>
    <x v="48"/>
    <x v="195"/>
    <x v="134"/>
    <x v="1"/>
    <n v="15799.91"/>
    <n v="0"/>
  </r>
  <r>
    <x v="9"/>
    <x v="1"/>
    <x v="10"/>
    <x v="7"/>
    <x v="48"/>
    <x v="195"/>
    <x v="69"/>
    <x v="0"/>
    <n v="33970.65"/>
    <n v="28.3"/>
  </r>
  <r>
    <x v="9"/>
    <x v="1"/>
    <x v="10"/>
    <x v="7"/>
    <x v="48"/>
    <x v="195"/>
    <x v="69"/>
    <x v="1"/>
    <n v="1680.47"/>
    <n v="0"/>
  </r>
  <r>
    <x v="9"/>
    <x v="1"/>
    <x v="10"/>
    <x v="7"/>
    <x v="48"/>
    <x v="195"/>
    <x v="140"/>
    <x v="0"/>
    <n v="109233.43"/>
    <n v="0"/>
  </r>
  <r>
    <x v="9"/>
    <x v="1"/>
    <x v="10"/>
    <x v="7"/>
    <x v="48"/>
    <x v="195"/>
    <x v="52"/>
    <x v="0"/>
    <n v="58088.19"/>
    <n v="178.4"/>
  </r>
  <r>
    <x v="9"/>
    <x v="1"/>
    <x v="10"/>
    <x v="7"/>
    <x v="48"/>
    <x v="195"/>
    <x v="63"/>
    <x v="0"/>
    <n v="236657.18"/>
    <n v="783.34"/>
  </r>
  <r>
    <x v="9"/>
    <x v="1"/>
    <x v="10"/>
    <x v="7"/>
    <x v="48"/>
    <x v="195"/>
    <x v="20"/>
    <x v="0"/>
    <n v="51463604.369999997"/>
    <n v="96549.08"/>
  </r>
  <r>
    <x v="9"/>
    <x v="1"/>
    <x v="10"/>
    <x v="7"/>
    <x v="48"/>
    <x v="195"/>
    <x v="20"/>
    <x v="2"/>
    <n v="5346.51"/>
    <n v="18.29"/>
  </r>
  <r>
    <x v="9"/>
    <x v="1"/>
    <x v="10"/>
    <x v="7"/>
    <x v="48"/>
    <x v="195"/>
    <x v="20"/>
    <x v="1"/>
    <n v="1503577.38"/>
    <n v="19669"/>
  </r>
  <r>
    <x v="9"/>
    <x v="1"/>
    <x v="10"/>
    <x v="7"/>
    <x v="48"/>
    <x v="195"/>
    <x v="3"/>
    <x v="0"/>
    <n v="1225863880.8900001"/>
    <n v="1319134.43"/>
  </r>
  <r>
    <x v="9"/>
    <x v="1"/>
    <x v="10"/>
    <x v="7"/>
    <x v="48"/>
    <x v="195"/>
    <x v="3"/>
    <x v="2"/>
    <n v="23426.12"/>
    <n v="39.96"/>
  </r>
  <r>
    <x v="9"/>
    <x v="1"/>
    <x v="10"/>
    <x v="7"/>
    <x v="48"/>
    <x v="195"/>
    <x v="3"/>
    <x v="1"/>
    <n v="20136334.300000001"/>
    <n v="98045.81"/>
  </r>
  <r>
    <x v="9"/>
    <x v="1"/>
    <x v="10"/>
    <x v="7"/>
    <x v="48"/>
    <x v="195"/>
    <x v="51"/>
    <x v="0"/>
    <n v="2529.11"/>
    <n v="5.45"/>
  </r>
  <r>
    <x v="9"/>
    <x v="1"/>
    <x v="10"/>
    <x v="7"/>
    <x v="48"/>
    <x v="195"/>
    <x v="188"/>
    <x v="0"/>
    <n v="56120.42"/>
    <n v="0"/>
  </r>
  <r>
    <x v="9"/>
    <x v="1"/>
    <x v="10"/>
    <x v="7"/>
    <x v="48"/>
    <x v="195"/>
    <x v="44"/>
    <x v="0"/>
    <n v="250820528.74000001"/>
    <n v="344648.52"/>
  </r>
  <r>
    <x v="9"/>
    <x v="1"/>
    <x v="10"/>
    <x v="7"/>
    <x v="48"/>
    <x v="195"/>
    <x v="44"/>
    <x v="1"/>
    <n v="77873637.159999996"/>
    <n v="313999.38"/>
  </r>
  <r>
    <x v="9"/>
    <x v="1"/>
    <x v="10"/>
    <x v="7"/>
    <x v="48"/>
    <x v="196"/>
    <x v="0"/>
    <x v="0"/>
    <n v="550635.4"/>
    <n v="1083.5"/>
  </r>
  <r>
    <x v="9"/>
    <x v="1"/>
    <x v="10"/>
    <x v="7"/>
    <x v="48"/>
    <x v="196"/>
    <x v="0"/>
    <x v="1"/>
    <n v="444975.4"/>
    <n v="5392"/>
  </r>
  <r>
    <x v="9"/>
    <x v="1"/>
    <x v="10"/>
    <x v="7"/>
    <x v="48"/>
    <x v="196"/>
    <x v="54"/>
    <x v="0"/>
    <n v="1568612.63"/>
    <n v="9483.1200000000008"/>
  </r>
  <r>
    <x v="9"/>
    <x v="1"/>
    <x v="10"/>
    <x v="7"/>
    <x v="48"/>
    <x v="196"/>
    <x v="54"/>
    <x v="1"/>
    <n v="491722.39"/>
    <n v="13772.66"/>
  </r>
  <r>
    <x v="9"/>
    <x v="1"/>
    <x v="10"/>
    <x v="7"/>
    <x v="48"/>
    <x v="196"/>
    <x v="4"/>
    <x v="0"/>
    <n v="513560.15"/>
    <n v="386.05"/>
  </r>
  <r>
    <x v="9"/>
    <x v="1"/>
    <x v="10"/>
    <x v="7"/>
    <x v="48"/>
    <x v="196"/>
    <x v="4"/>
    <x v="1"/>
    <n v="10530.86"/>
    <n v="0"/>
  </r>
  <r>
    <x v="9"/>
    <x v="1"/>
    <x v="10"/>
    <x v="7"/>
    <x v="48"/>
    <x v="196"/>
    <x v="55"/>
    <x v="0"/>
    <n v="14961.82"/>
    <n v="3258.7"/>
  </r>
  <r>
    <x v="9"/>
    <x v="1"/>
    <x v="10"/>
    <x v="7"/>
    <x v="48"/>
    <x v="196"/>
    <x v="55"/>
    <x v="1"/>
    <n v="3993.5"/>
    <n v="0"/>
  </r>
  <r>
    <x v="9"/>
    <x v="1"/>
    <x v="10"/>
    <x v="7"/>
    <x v="48"/>
    <x v="196"/>
    <x v="13"/>
    <x v="0"/>
    <n v="166889.70000000001"/>
    <n v="365.3"/>
  </r>
  <r>
    <x v="9"/>
    <x v="1"/>
    <x v="10"/>
    <x v="7"/>
    <x v="48"/>
    <x v="196"/>
    <x v="13"/>
    <x v="1"/>
    <n v="5337.01"/>
    <n v="0"/>
  </r>
  <r>
    <x v="9"/>
    <x v="1"/>
    <x v="10"/>
    <x v="7"/>
    <x v="48"/>
    <x v="196"/>
    <x v="56"/>
    <x v="0"/>
    <n v="173094.2"/>
    <n v="998.8"/>
  </r>
  <r>
    <x v="9"/>
    <x v="1"/>
    <x v="10"/>
    <x v="7"/>
    <x v="48"/>
    <x v="196"/>
    <x v="49"/>
    <x v="1"/>
    <n v="21620.45"/>
    <n v="127.5"/>
  </r>
  <r>
    <x v="9"/>
    <x v="1"/>
    <x v="10"/>
    <x v="7"/>
    <x v="48"/>
    <x v="196"/>
    <x v="5"/>
    <x v="0"/>
    <n v="3032539.88"/>
    <n v="3242.45"/>
  </r>
  <r>
    <x v="9"/>
    <x v="1"/>
    <x v="10"/>
    <x v="7"/>
    <x v="48"/>
    <x v="196"/>
    <x v="5"/>
    <x v="1"/>
    <n v="178888.95"/>
    <n v="21638"/>
  </r>
  <r>
    <x v="9"/>
    <x v="1"/>
    <x v="10"/>
    <x v="7"/>
    <x v="48"/>
    <x v="196"/>
    <x v="32"/>
    <x v="0"/>
    <n v="292184506.41000003"/>
    <n v="931670.23"/>
  </r>
  <r>
    <x v="9"/>
    <x v="1"/>
    <x v="10"/>
    <x v="7"/>
    <x v="48"/>
    <x v="196"/>
    <x v="32"/>
    <x v="1"/>
    <n v="238778419.56"/>
    <n v="3959152.62"/>
  </r>
  <r>
    <x v="9"/>
    <x v="1"/>
    <x v="10"/>
    <x v="7"/>
    <x v="48"/>
    <x v="196"/>
    <x v="83"/>
    <x v="1"/>
    <n v="21865.64"/>
    <n v="123.5"/>
  </r>
  <r>
    <x v="9"/>
    <x v="1"/>
    <x v="10"/>
    <x v="7"/>
    <x v="48"/>
    <x v="196"/>
    <x v="73"/>
    <x v="0"/>
    <n v="131914.74"/>
    <n v="142.19999999999999"/>
  </r>
  <r>
    <x v="9"/>
    <x v="1"/>
    <x v="10"/>
    <x v="7"/>
    <x v="48"/>
    <x v="196"/>
    <x v="73"/>
    <x v="1"/>
    <n v="1620.31"/>
    <n v="0"/>
  </r>
  <r>
    <x v="9"/>
    <x v="1"/>
    <x v="10"/>
    <x v="7"/>
    <x v="48"/>
    <x v="196"/>
    <x v="14"/>
    <x v="0"/>
    <n v="15610.58"/>
    <n v="13.2"/>
  </r>
  <r>
    <x v="9"/>
    <x v="1"/>
    <x v="10"/>
    <x v="7"/>
    <x v="48"/>
    <x v="196"/>
    <x v="135"/>
    <x v="0"/>
    <n v="7671.68"/>
    <n v="7.7"/>
  </r>
  <r>
    <x v="9"/>
    <x v="1"/>
    <x v="10"/>
    <x v="7"/>
    <x v="48"/>
    <x v="196"/>
    <x v="135"/>
    <x v="1"/>
    <n v="1476.56"/>
    <n v="0"/>
  </r>
  <r>
    <x v="9"/>
    <x v="1"/>
    <x v="10"/>
    <x v="7"/>
    <x v="48"/>
    <x v="196"/>
    <x v="64"/>
    <x v="0"/>
    <n v="4894039.21"/>
    <n v="4341.6000000000004"/>
  </r>
  <r>
    <x v="9"/>
    <x v="1"/>
    <x v="10"/>
    <x v="7"/>
    <x v="48"/>
    <x v="196"/>
    <x v="64"/>
    <x v="1"/>
    <n v="416012.35"/>
    <n v="5350"/>
  </r>
  <r>
    <x v="9"/>
    <x v="1"/>
    <x v="10"/>
    <x v="7"/>
    <x v="48"/>
    <x v="196"/>
    <x v="6"/>
    <x v="0"/>
    <n v="1359160.13"/>
    <n v="9628.25"/>
  </r>
  <r>
    <x v="9"/>
    <x v="1"/>
    <x v="10"/>
    <x v="7"/>
    <x v="48"/>
    <x v="196"/>
    <x v="6"/>
    <x v="1"/>
    <n v="888689.02"/>
    <n v="13710"/>
  </r>
  <r>
    <x v="9"/>
    <x v="1"/>
    <x v="10"/>
    <x v="7"/>
    <x v="48"/>
    <x v="196"/>
    <x v="104"/>
    <x v="0"/>
    <n v="107483.18"/>
    <n v="46.1"/>
  </r>
  <r>
    <x v="9"/>
    <x v="1"/>
    <x v="10"/>
    <x v="7"/>
    <x v="48"/>
    <x v="196"/>
    <x v="104"/>
    <x v="1"/>
    <n v="31953.31"/>
    <n v="0"/>
  </r>
  <r>
    <x v="9"/>
    <x v="1"/>
    <x v="10"/>
    <x v="7"/>
    <x v="48"/>
    <x v="196"/>
    <x v="15"/>
    <x v="0"/>
    <n v="28685.39"/>
    <n v="0"/>
  </r>
  <r>
    <x v="9"/>
    <x v="1"/>
    <x v="10"/>
    <x v="7"/>
    <x v="48"/>
    <x v="196"/>
    <x v="21"/>
    <x v="0"/>
    <n v="214787.14"/>
    <n v="284.8"/>
  </r>
  <r>
    <x v="9"/>
    <x v="1"/>
    <x v="10"/>
    <x v="7"/>
    <x v="48"/>
    <x v="196"/>
    <x v="21"/>
    <x v="1"/>
    <n v="1698.08"/>
    <n v="0"/>
  </r>
  <r>
    <x v="9"/>
    <x v="1"/>
    <x v="10"/>
    <x v="7"/>
    <x v="48"/>
    <x v="196"/>
    <x v="16"/>
    <x v="0"/>
    <n v="1627275.71"/>
    <n v="2734.03"/>
  </r>
  <r>
    <x v="9"/>
    <x v="1"/>
    <x v="10"/>
    <x v="7"/>
    <x v="48"/>
    <x v="196"/>
    <x v="16"/>
    <x v="1"/>
    <n v="203123.97"/>
    <n v="965"/>
  </r>
  <r>
    <x v="9"/>
    <x v="1"/>
    <x v="10"/>
    <x v="7"/>
    <x v="48"/>
    <x v="196"/>
    <x v="79"/>
    <x v="0"/>
    <n v="1182.03"/>
    <n v="5"/>
  </r>
  <r>
    <x v="9"/>
    <x v="1"/>
    <x v="10"/>
    <x v="7"/>
    <x v="48"/>
    <x v="196"/>
    <x v="17"/>
    <x v="0"/>
    <n v="8946469.5199999996"/>
    <n v="51177.8"/>
  </r>
  <r>
    <x v="9"/>
    <x v="1"/>
    <x v="10"/>
    <x v="7"/>
    <x v="48"/>
    <x v="196"/>
    <x v="17"/>
    <x v="2"/>
    <n v="12534.23"/>
    <n v="1708.47"/>
  </r>
  <r>
    <x v="9"/>
    <x v="1"/>
    <x v="10"/>
    <x v="7"/>
    <x v="48"/>
    <x v="196"/>
    <x v="17"/>
    <x v="1"/>
    <n v="987863.13"/>
    <n v="5999.84"/>
  </r>
  <r>
    <x v="9"/>
    <x v="1"/>
    <x v="10"/>
    <x v="7"/>
    <x v="48"/>
    <x v="196"/>
    <x v="22"/>
    <x v="0"/>
    <n v="6940.4"/>
    <n v="5.5"/>
  </r>
  <r>
    <x v="9"/>
    <x v="1"/>
    <x v="10"/>
    <x v="7"/>
    <x v="48"/>
    <x v="196"/>
    <x v="45"/>
    <x v="0"/>
    <n v="10975746.27"/>
    <n v="25537.86"/>
  </r>
  <r>
    <x v="9"/>
    <x v="1"/>
    <x v="10"/>
    <x v="7"/>
    <x v="48"/>
    <x v="196"/>
    <x v="45"/>
    <x v="1"/>
    <n v="11034993.779999999"/>
    <n v="101909.38"/>
  </r>
  <r>
    <x v="9"/>
    <x v="1"/>
    <x v="10"/>
    <x v="7"/>
    <x v="48"/>
    <x v="196"/>
    <x v="66"/>
    <x v="0"/>
    <n v="3137493.32"/>
    <n v="13025.5"/>
  </r>
  <r>
    <x v="9"/>
    <x v="1"/>
    <x v="10"/>
    <x v="7"/>
    <x v="48"/>
    <x v="196"/>
    <x v="66"/>
    <x v="1"/>
    <n v="1138450.97"/>
    <n v="6155"/>
  </r>
  <r>
    <x v="9"/>
    <x v="1"/>
    <x v="10"/>
    <x v="7"/>
    <x v="48"/>
    <x v="196"/>
    <x v="23"/>
    <x v="0"/>
    <n v="4125071.27"/>
    <n v="14247.26"/>
  </r>
  <r>
    <x v="9"/>
    <x v="1"/>
    <x v="10"/>
    <x v="7"/>
    <x v="48"/>
    <x v="196"/>
    <x v="23"/>
    <x v="1"/>
    <n v="877555.87"/>
    <n v="9701"/>
  </r>
  <r>
    <x v="9"/>
    <x v="1"/>
    <x v="10"/>
    <x v="7"/>
    <x v="48"/>
    <x v="196"/>
    <x v="34"/>
    <x v="0"/>
    <n v="302825.67"/>
    <n v="3927.9"/>
  </r>
  <r>
    <x v="9"/>
    <x v="1"/>
    <x v="10"/>
    <x v="7"/>
    <x v="48"/>
    <x v="196"/>
    <x v="34"/>
    <x v="1"/>
    <n v="9100.2999999999993"/>
    <n v="936"/>
  </r>
  <r>
    <x v="9"/>
    <x v="1"/>
    <x v="10"/>
    <x v="7"/>
    <x v="48"/>
    <x v="196"/>
    <x v="7"/>
    <x v="0"/>
    <n v="629509.61"/>
    <n v="866.02"/>
  </r>
  <r>
    <x v="9"/>
    <x v="1"/>
    <x v="10"/>
    <x v="7"/>
    <x v="48"/>
    <x v="196"/>
    <x v="7"/>
    <x v="1"/>
    <n v="3419.62"/>
    <n v="0"/>
  </r>
  <r>
    <x v="9"/>
    <x v="1"/>
    <x v="10"/>
    <x v="7"/>
    <x v="48"/>
    <x v="196"/>
    <x v="59"/>
    <x v="0"/>
    <n v="2486555.52"/>
    <n v="1031.73"/>
  </r>
  <r>
    <x v="9"/>
    <x v="1"/>
    <x v="10"/>
    <x v="7"/>
    <x v="48"/>
    <x v="196"/>
    <x v="59"/>
    <x v="1"/>
    <n v="7747.73"/>
    <n v="0"/>
  </r>
  <r>
    <x v="9"/>
    <x v="1"/>
    <x v="10"/>
    <x v="7"/>
    <x v="48"/>
    <x v="196"/>
    <x v="10"/>
    <x v="0"/>
    <n v="784911.94"/>
    <n v="4746.04"/>
  </r>
  <r>
    <x v="9"/>
    <x v="1"/>
    <x v="10"/>
    <x v="7"/>
    <x v="48"/>
    <x v="196"/>
    <x v="10"/>
    <x v="1"/>
    <n v="188458.74"/>
    <n v="176"/>
  </r>
  <r>
    <x v="9"/>
    <x v="1"/>
    <x v="10"/>
    <x v="7"/>
    <x v="48"/>
    <x v="196"/>
    <x v="18"/>
    <x v="0"/>
    <n v="2209673.7599999998"/>
    <n v="11372.11"/>
  </r>
  <r>
    <x v="9"/>
    <x v="1"/>
    <x v="10"/>
    <x v="7"/>
    <x v="48"/>
    <x v="196"/>
    <x v="18"/>
    <x v="1"/>
    <n v="571986.68999999994"/>
    <n v="41822.57"/>
  </r>
  <r>
    <x v="9"/>
    <x v="1"/>
    <x v="10"/>
    <x v="7"/>
    <x v="48"/>
    <x v="196"/>
    <x v="86"/>
    <x v="0"/>
    <n v="29932.12"/>
    <n v="0"/>
  </r>
  <r>
    <x v="9"/>
    <x v="1"/>
    <x v="10"/>
    <x v="7"/>
    <x v="48"/>
    <x v="196"/>
    <x v="11"/>
    <x v="0"/>
    <n v="4841649.42"/>
    <n v="16438.599999999999"/>
  </r>
  <r>
    <x v="9"/>
    <x v="1"/>
    <x v="10"/>
    <x v="7"/>
    <x v="48"/>
    <x v="196"/>
    <x v="11"/>
    <x v="1"/>
    <n v="4109756.23"/>
    <n v="174176.54"/>
  </r>
  <r>
    <x v="9"/>
    <x v="1"/>
    <x v="10"/>
    <x v="7"/>
    <x v="48"/>
    <x v="196"/>
    <x v="114"/>
    <x v="0"/>
    <n v="5112.08"/>
    <n v="0"/>
  </r>
  <r>
    <x v="9"/>
    <x v="1"/>
    <x v="10"/>
    <x v="7"/>
    <x v="48"/>
    <x v="196"/>
    <x v="105"/>
    <x v="0"/>
    <n v="1121.01"/>
    <n v="0"/>
  </r>
  <r>
    <x v="9"/>
    <x v="1"/>
    <x v="10"/>
    <x v="7"/>
    <x v="48"/>
    <x v="196"/>
    <x v="80"/>
    <x v="0"/>
    <n v="3152.08"/>
    <n v="1"/>
  </r>
  <r>
    <x v="9"/>
    <x v="1"/>
    <x v="10"/>
    <x v="7"/>
    <x v="48"/>
    <x v="196"/>
    <x v="122"/>
    <x v="0"/>
    <n v="65922.13"/>
    <n v="112"/>
  </r>
  <r>
    <x v="9"/>
    <x v="1"/>
    <x v="10"/>
    <x v="7"/>
    <x v="48"/>
    <x v="196"/>
    <x v="24"/>
    <x v="0"/>
    <n v="15316981.789999999"/>
    <n v="30527.4"/>
  </r>
  <r>
    <x v="9"/>
    <x v="1"/>
    <x v="10"/>
    <x v="7"/>
    <x v="48"/>
    <x v="196"/>
    <x v="24"/>
    <x v="1"/>
    <n v="348097.11"/>
    <n v="48843.35"/>
  </r>
  <r>
    <x v="9"/>
    <x v="1"/>
    <x v="10"/>
    <x v="7"/>
    <x v="48"/>
    <x v="196"/>
    <x v="102"/>
    <x v="0"/>
    <n v="2426.9499999999998"/>
    <n v="0"/>
  </r>
  <r>
    <x v="9"/>
    <x v="1"/>
    <x v="10"/>
    <x v="7"/>
    <x v="48"/>
    <x v="196"/>
    <x v="141"/>
    <x v="1"/>
    <n v="5070.53"/>
    <n v="0"/>
  </r>
  <r>
    <x v="9"/>
    <x v="1"/>
    <x v="10"/>
    <x v="7"/>
    <x v="48"/>
    <x v="196"/>
    <x v="67"/>
    <x v="0"/>
    <n v="4290354.37"/>
    <n v="20417.7"/>
  </r>
  <r>
    <x v="9"/>
    <x v="1"/>
    <x v="10"/>
    <x v="7"/>
    <x v="48"/>
    <x v="196"/>
    <x v="67"/>
    <x v="1"/>
    <n v="3699736.51"/>
    <n v="11259.82"/>
  </r>
  <r>
    <x v="9"/>
    <x v="1"/>
    <x v="10"/>
    <x v="7"/>
    <x v="48"/>
    <x v="196"/>
    <x v="70"/>
    <x v="0"/>
    <n v="2826"/>
    <n v="6"/>
  </r>
  <r>
    <x v="9"/>
    <x v="1"/>
    <x v="10"/>
    <x v="7"/>
    <x v="48"/>
    <x v="196"/>
    <x v="37"/>
    <x v="0"/>
    <n v="1085.6500000000001"/>
    <n v="0"/>
  </r>
  <r>
    <x v="9"/>
    <x v="1"/>
    <x v="10"/>
    <x v="7"/>
    <x v="48"/>
    <x v="196"/>
    <x v="8"/>
    <x v="0"/>
    <n v="562747.11"/>
    <n v="1609.8"/>
  </r>
  <r>
    <x v="9"/>
    <x v="1"/>
    <x v="10"/>
    <x v="7"/>
    <x v="48"/>
    <x v="196"/>
    <x v="8"/>
    <x v="1"/>
    <n v="25877.43"/>
    <n v="0"/>
  </r>
  <r>
    <x v="9"/>
    <x v="1"/>
    <x v="10"/>
    <x v="7"/>
    <x v="48"/>
    <x v="196"/>
    <x v="2"/>
    <x v="0"/>
    <n v="1654884.21"/>
    <n v="15353.55"/>
  </r>
  <r>
    <x v="9"/>
    <x v="1"/>
    <x v="10"/>
    <x v="7"/>
    <x v="48"/>
    <x v="196"/>
    <x v="2"/>
    <x v="2"/>
    <n v="2829.1"/>
    <n v="19.5"/>
  </r>
  <r>
    <x v="9"/>
    <x v="1"/>
    <x v="10"/>
    <x v="7"/>
    <x v="48"/>
    <x v="196"/>
    <x v="2"/>
    <x v="1"/>
    <n v="21581.67"/>
    <n v="4179"/>
  </r>
  <r>
    <x v="9"/>
    <x v="1"/>
    <x v="10"/>
    <x v="7"/>
    <x v="48"/>
    <x v="196"/>
    <x v="120"/>
    <x v="0"/>
    <n v="547137.44999999995"/>
    <n v="3202.61"/>
  </r>
  <r>
    <x v="9"/>
    <x v="1"/>
    <x v="10"/>
    <x v="7"/>
    <x v="48"/>
    <x v="196"/>
    <x v="120"/>
    <x v="1"/>
    <n v="11384.81"/>
    <n v="1182"/>
  </r>
  <r>
    <x v="9"/>
    <x v="1"/>
    <x v="10"/>
    <x v="7"/>
    <x v="48"/>
    <x v="196"/>
    <x v="30"/>
    <x v="0"/>
    <n v="337160.55"/>
    <n v="678"/>
  </r>
  <r>
    <x v="9"/>
    <x v="1"/>
    <x v="10"/>
    <x v="7"/>
    <x v="48"/>
    <x v="196"/>
    <x v="30"/>
    <x v="1"/>
    <n v="1478403.48"/>
    <n v="10907"/>
  </r>
  <r>
    <x v="9"/>
    <x v="1"/>
    <x v="10"/>
    <x v="7"/>
    <x v="48"/>
    <x v="196"/>
    <x v="25"/>
    <x v="0"/>
    <n v="1405112.9"/>
    <n v="5580.08"/>
  </r>
  <r>
    <x v="9"/>
    <x v="1"/>
    <x v="10"/>
    <x v="7"/>
    <x v="48"/>
    <x v="196"/>
    <x v="25"/>
    <x v="1"/>
    <n v="1991485.17"/>
    <n v="264223.7"/>
  </r>
  <r>
    <x v="9"/>
    <x v="1"/>
    <x v="10"/>
    <x v="7"/>
    <x v="48"/>
    <x v="196"/>
    <x v="38"/>
    <x v="0"/>
    <n v="249976.97"/>
    <n v="979.1"/>
  </r>
  <r>
    <x v="9"/>
    <x v="1"/>
    <x v="10"/>
    <x v="7"/>
    <x v="48"/>
    <x v="196"/>
    <x v="38"/>
    <x v="1"/>
    <n v="758013.5"/>
    <n v="19232.8"/>
  </r>
  <r>
    <x v="9"/>
    <x v="1"/>
    <x v="10"/>
    <x v="7"/>
    <x v="48"/>
    <x v="196"/>
    <x v="101"/>
    <x v="0"/>
    <n v="38466.94"/>
    <n v="62.92"/>
  </r>
  <r>
    <x v="9"/>
    <x v="1"/>
    <x v="10"/>
    <x v="7"/>
    <x v="48"/>
    <x v="196"/>
    <x v="101"/>
    <x v="1"/>
    <n v="14682.51"/>
    <n v="0"/>
  </r>
  <r>
    <x v="9"/>
    <x v="1"/>
    <x v="10"/>
    <x v="7"/>
    <x v="48"/>
    <x v="196"/>
    <x v="148"/>
    <x v="0"/>
    <n v="29376.560000000001"/>
    <n v="17.8"/>
  </r>
  <r>
    <x v="9"/>
    <x v="1"/>
    <x v="10"/>
    <x v="7"/>
    <x v="48"/>
    <x v="196"/>
    <x v="106"/>
    <x v="0"/>
    <n v="946528.81"/>
    <n v="1134.19"/>
  </r>
  <r>
    <x v="9"/>
    <x v="1"/>
    <x v="10"/>
    <x v="7"/>
    <x v="48"/>
    <x v="196"/>
    <x v="71"/>
    <x v="0"/>
    <n v="6314.56"/>
    <n v="1.1000000000000001"/>
  </r>
  <r>
    <x v="9"/>
    <x v="1"/>
    <x v="10"/>
    <x v="7"/>
    <x v="48"/>
    <x v="196"/>
    <x v="72"/>
    <x v="0"/>
    <n v="2064.27"/>
    <n v="26.2"/>
  </r>
  <r>
    <x v="9"/>
    <x v="1"/>
    <x v="10"/>
    <x v="7"/>
    <x v="48"/>
    <x v="196"/>
    <x v="26"/>
    <x v="0"/>
    <n v="2744914.99"/>
    <n v="12562.85"/>
  </r>
  <r>
    <x v="9"/>
    <x v="1"/>
    <x v="10"/>
    <x v="7"/>
    <x v="48"/>
    <x v="196"/>
    <x v="26"/>
    <x v="1"/>
    <n v="527558.03"/>
    <n v="2241.4699999999998"/>
  </r>
  <r>
    <x v="9"/>
    <x v="1"/>
    <x v="10"/>
    <x v="7"/>
    <x v="48"/>
    <x v="196"/>
    <x v="113"/>
    <x v="0"/>
    <n v="1367695.28"/>
    <n v="1458.8"/>
  </r>
  <r>
    <x v="9"/>
    <x v="1"/>
    <x v="10"/>
    <x v="7"/>
    <x v="48"/>
    <x v="196"/>
    <x v="113"/>
    <x v="1"/>
    <n v="1876.75"/>
    <n v="0"/>
  </r>
  <r>
    <x v="9"/>
    <x v="1"/>
    <x v="10"/>
    <x v="7"/>
    <x v="48"/>
    <x v="196"/>
    <x v="98"/>
    <x v="0"/>
    <n v="221213.53"/>
    <n v="1968.93"/>
  </r>
  <r>
    <x v="9"/>
    <x v="1"/>
    <x v="10"/>
    <x v="7"/>
    <x v="48"/>
    <x v="196"/>
    <x v="98"/>
    <x v="1"/>
    <n v="1938.1"/>
    <n v="0"/>
  </r>
  <r>
    <x v="9"/>
    <x v="1"/>
    <x v="10"/>
    <x v="7"/>
    <x v="48"/>
    <x v="196"/>
    <x v="27"/>
    <x v="0"/>
    <n v="68618.11"/>
    <n v="341.8"/>
  </r>
  <r>
    <x v="9"/>
    <x v="1"/>
    <x v="10"/>
    <x v="7"/>
    <x v="48"/>
    <x v="196"/>
    <x v="12"/>
    <x v="0"/>
    <n v="182253.07"/>
    <n v="731.5"/>
  </r>
  <r>
    <x v="9"/>
    <x v="1"/>
    <x v="10"/>
    <x v="7"/>
    <x v="48"/>
    <x v="196"/>
    <x v="12"/>
    <x v="1"/>
    <n v="37810.97"/>
    <n v="0"/>
  </r>
  <r>
    <x v="9"/>
    <x v="1"/>
    <x v="10"/>
    <x v="7"/>
    <x v="48"/>
    <x v="196"/>
    <x v="40"/>
    <x v="0"/>
    <n v="43711.46"/>
    <n v="31.8"/>
  </r>
  <r>
    <x v="9"/>
    <x v="1"/>
    <x v="10"/>
    <x v="7"/>
    <x v="48"/>
    <x v="196"/>
    <x v="40"/>
    <x v="1"/>
    <n v="2347.9699999999998"/>
    <n v="0"/>
  </r>
  <r>
    <x v="9"/>
    <x v="1"/>
    <x v="10"/>
    <x v="7"/>
    <x v="48"/>
    <x v="196"/>
    <x v="196"/>
    <x v="0"/>
    <n v="1018.01"/>
    <n v="0"/>
  </r>
  <r>
    <x v="9"/>
    <x v="1"/>
    <x v="10"/>
    <x v="7"/>
    <x v="48"/>
    <x v="196"/>
    <x v="62"/>
    <x v="0"/>
    <n v="3201241.02"/>
    <n v="2919.22"/>
  </r>
  <r>
    <x v="9"/>
    <x v="1"/>
    <x v="10"/>
    <x v="7"/>
    <x v="48"/>
    <x v="196"/>
    <x v="62"/>
    <x v="1"/>
    <n v="404206.63"/>
    <n v="15012"/>
  </r>
  <r>
    <x v="9"/>
    <x v="1"/>
    <x v="10"/>
    <x v="7"/>
    <x v="48"/>
    <x v="196"/>
    <x v="28"/>
    <x v="0"/>
    <n v="667200.09"/>
    <n v="553.11"/>
  </r>
  <r>
    <x v="9"/>
    <x v="1"/>
    <x v="10"/>
    <x v="7"/>
    <x v="48"/>
    <x v="196"/>
    <x v="28"/>
    <x v="1"/>
    <n v="63219.5"/>
    <n v="369.68"/>
  </r>
  <r>
    <x v="9"/>
    <x v="1"/>
    <x v="10"/>
    <x v="7"/>
    <x v="48"/>
    <x v="196"/>
    <x v="29"/>
    <x v="0"/>
    <n v="68346186.159999996"/>
    <n v="119306.5"/>
  </r>
  <r>
    <x v="9"/>
    <x v="1"/>
    <x v="10"/>
    <x v="7"/>
    <x v="48"/>
    <x v="196"/>
    <x v="29"/>
    <x v="1"/>
    <n v="20901474.370000001"/>
    <n v="321204.95"/>
  </r>
  <r>
    <x v="9"/>
    <x v="1"/>
    <x v="10"/>
    <x v="7"/>
    <x v="48"/>
    <x v="196"/>
    <x v="19"/>
    <x v="0"/>
    <n v="3017736.01"/>
    <n v="10139.379999999999"/>
  </r>
  <r>
    <x v="9"/>
    <x v="1"/>
    <x v="10"/>
    <x v="7"/>
    <x v="48"/>
    <x v="196"/>
    <x v="19"/>
    <x v="1"/>
    <n v="4741660.82"/>
    <n v="42585.85"/>
  </r>
  <r>
    <x v="9"/>
    <x v="1"/>
    <x v="10"/>
    <x v="7"/>
    <x v="48"/>
    <x v="196"/>
    <x v="69"/>
    <x v="0"/>
    <n v="16728.93"/>
    <n v="77.650000000000006"/>
  </r>
  <r>
    <x v="9"/>
    <x v="1"/>
    <x v="10"/>
    <x v="7"/>
    <x v="48"/>
    <x v="196"/>
    <x v="63"/>
    <x v="0"/>
    <n v="74512.61"/>
    <n v="103.5"/>
  </r>
  <r>
    <x v="9"/>
    <x v="1"/>
    <x v="10"/>
    <x v="7"/>
    <x v="48"/>
    <x v="196"/>
    <x v="20"/>
    <x v="0"/>
    <n v="5559993.8499999996"/>
    <n v="9434.59"/>
  </r>
  <r>
    <x v="9"/>
    <x v="1"/>
    <x v="10"/>
    <x v="7"/>
    <x v="48"/>
    <x v="196"/>
    <x v="20"/>
    <x v="1"/>
    <n v="290237.94"/>
    <n v="7796"/>
  </r>
  <r>
    <x v="9"/>
    <x v="1"/>
    <x v="10"/>
    <x v="7"/>
    <x v="48"/>
    <x v="196"/>
    <x v="3"/>
    <x v="0"/>
    <n v="38683727.57"/>
    <n v="84001.47"/>
  </r>
  <r>
    <x v="9"/>
    <x v="1"/>
    <x v="10"/>
    <x v="7"/>
    <x v="48"/>
    <x v="196"/>
    <x v="3"/>
    <x v="1"/>
    <n v="4830055.57"/>
    <n v="62334.080000000002"/>
  </r>
  <r>
    <x v="9"/>
    <x v="1"/>
    <x v="10"/>
    <x v="7"/>
    <x v="48"/>
    <x v="196"/>
    <x v="44"/>
    <x v="0"/>
    <n v="9064159.3300000001"/>
    <n v="19155.14"/>
  </r>
  <r>
    <x v="9"/>
    <x v="1"/>
    <x v="10"/>
    <x v="7"/>
    <x v="48"/>
    <x v="196"/>
    <x v="44"/>
    <x v="1"/>
    <n v="8274799.1200000001"/>
    <n v="52613.31"/>
  </r>
  <r>
    <x v="9"/>
    <x v="1"/>
    <x v="10"/>
    <x v="7"/>
    <x v="49"/>
    <x v="197"/>
    <x v="0"/>
    <x v="0"/>
    <n v="3170122.47"/>
    <n v="8904.6299999999992"/>
  </r>
  <r>
    <x v="9"/>
    <x v="1"/>
    <x v="10"/>
    <x v="7"/>
    <x v="49"/>
    <x v="197"/>
    <x v="0"/>
    <x v="1"/>
    <n v="294219.09999999998"/>
    <n v="11291"/>
  </r>
  <r>
    <x v="9"/>
    <x v="1"/>
    <x v="10"/>
    <x v="7"/>
    <x v="49"/>
    <x v="197"/>
    <x v="54"/>
    <x v="0"/>
    <n v="268763.40000000002"/>
    <n v="649.07000000000005"/>
  </r>
  <r>
    <x v="9"/>
    <x v="1"/>
    <x v="10"/>
    <x v="7"/>
    <x v="49"/>
    <x v="197"/>
    <x v="54"/>
    <x v="1"/>
    <n v="6753.16"/>
    <n v="0"/>
  </r>
  <r>
    <x v="9"/>
    <x v="1"/>
    <x v="10"/>
    <x v="7"/>
    <x v="49"/>
    <x v="197"/>
    <x v="4"/>
    <x v="0"/>
    <n v="13913657.630000001"/>
    <n v="19612.419999999998"/>
  </r>
  <r>
    <x v="9"/>
    <x v="1"/>
    <x v="10"/>
    <x v="7"/>
    <x v="49"/>
    <x v="197"/>
    <x v="4"/>
    <x v="1"/>
    <n v="1917537.96"/>
    <n v="1193.8"/>
  </r>
  <r>
    <x v="9"/>
    <x v="1"/>
    <x v="10"/>
    <x v="7"/>
    <x v="49"/>
    <x v="197"/>
    <x v="13"/>
    <x v="0"/>
    <n v="128831.11"/>
    <n v="4"/>
  </r>
  <r>
    <x v="9"/>
    <x v="1"/>
    <x v="10"/>
    <x v="7"/>
    <x v="49"/>
    <x v="197"/>
    <x v="56"/>
    <x v="0"/>
    <n v="1894.52"/>
    <n v="53"/>
  </r>
  <r>
    <x v="9"/>
    <x v="1"/>
    <x v="10"/>
    <x v="7"/>
    <x v="49"/>
    <x v="197"/>
    <x v="103"/>
    <x v="0"/>
    <n v="3818.43"/>
    <n v="0"/>
  </r>
  <r>
    <x v="9"/>
    <x v="1"/>
    <x v="10"/>
    <x v="7"/>
    <x v="49"/>
    <x v="197"/>
    <x v="5"/>
    <x v="0"/>
    <n v="1573551.82"/>
    <n v="3333.3"/>
  </r>
  <r>
    <x v="9"/>
    <x v="1"/>
    <x v="10"/>
    <x v="7"/>
    <x v="49"/>
    <x v="197"/>
    <x v="5"/>
    <x v="1"/>
    <n v="301869.46999999997"/>
    <n v="154"/>
  </r>
  <r>
    <x v="9"/>
    <x v="1"/>
    <x v="10"/>
    <x v="7"/>
    <x v="49"/>
    <x v="197"/>
    <x v="47"/>
    <x v="0"/>
    <n v="8959.41"/>
    <n v="28.15"/>
  </r>
  <r>
    <x v="9"/>
    <x v="1"/>
    <x v="10"/>
    <x v="7"/>
    <x v="49"/>
    <x v="197"/>
    <x v="32"/>
    <x v="0"/>
    <n v="65289599.009999998"/>
    <n v="670113.68999999994"/>
  </r>
  <r>
    <x v="9"/>
    <x v="1"/>
    <x v="10"/>
    <x v="7"/>
    <x v="49"/>
    <x v="197"/>
    <x v="32"/>
    <x v="1"/>
    <n v="1258240167.4400001"/>
    <n v="45032283.75"/>
  </r>
  <r>
    <x v="9"/>
    <x v="1"/>
    <x v="10"/>
    <x v="7"/>
    <x v="49"/>
    <x v="197"/>
    <x v="73"/>
    <x v="0"/>
    <n v="27644.53"/>
    <n v="103.9"/>
  </r>
  <r>
    <x v="9"/>
    <x v="1"/>
    <x v="10"/>
    <x v="7"/>
    <x v="49"/>
    <x v="197"/>
    <x v="64"/>
    <x v="0"/>
    <n v="736402.36"/>
    <n v="2068.0100000000002"/>
  </r>
  <r>
    <x v="9"/>
    <x v="1"/>
    <x v="10"/>
    <x v="7"/>
    <x v="49"/>
    <x v="197"/>
    <x v="64"/>
    <x v="1"/>
    <n v="54777.42"/>
    <n v="0"/>
  </r>
  <r>
    <x v="9"/>
    <x v="1"/>
    <x v="10"/>
    <x v="7"/>
    <x v="49"/>
    <x v="197"/>
    <x v="6"/>
    <x v="0"/>
    <n v="146242.35"/>
    <n v="610.75"/>
  </r>
  <r>
    <x v="9"/>
    <x v="1"/>
    <x v="10"/>
    <x v="7"/>
    <x v="49"/>
    <x v="197"/>
    <x v="6"/>
    <x v="1"/>
    <n v="13573.24"/>
    <n v="73"/>
  </r>
  <r>
    <x v="9"/>
    <x v="1"/>
    <x v="10"/>
    <x v="7"/>
    <x v="49"/>
    <x v="197"/>
    <x v="104"/>
    <x v="0"/>
    <n v="6420.58"/>
    <n v="37.5"/>
  </r>
  <r>
    <x v="9"/>
    <x v="1"/>
    <x v="10"/>
    <x v="7"/>
    <x v="49"/>
    <x v="197"/>
    <x v="104"/>
    <x v="1"/>
    <n v="780418.19"/>
    <n v="0"/>
  </r>
  <r>
    <x v="9"/>
    <x v="1"/>
    <x v="10"/>
    <x v="7"/>
    <x v="49"/>
    <x v="197"/>
    <x v="15"/>
    <x v="0"/>
    <n v="1682.74"/>
    <n v="63.4"/>
  </r>
  <r>
    <x v="9"/>
    <x v="1"/>
    <x v="10"/>
    <x v="7"/>
    <x v="49"/>
    <x v="197"/>
    <x v="21"/>
    <x v="0"/>
    <n v="689674.2"/>
    <n v="2066.3000000000002"/>
  </r>
  <r>
    <x v="9"/>
    <x v="1"/>
    <x v="10"/>
    <x v="7"/>
    <x v="49"/>
    <x v="197"/>
    <x v="21"/>
    <x v="1"/>
    <n v="15598.87"/>
    <n v="0"/>
  </r>
  <r>
    <x v="9"/>
    <x v="1"/>
    <x v="10"/>
    <x v="7"/>
    <x v="49"/>
    <x v="197"/>
    <x v="16"/>
    <x v="0"/>
    <n v="2620987.77"/>
    <n v="3606.12"/>
  </r>
  <r>
    <x v="9"/>
    <x v="1"/>
    <x v="10"/>
    <x v="7"/>
    <x v="49"/>
    <x v="197"/>
    <x v="16"/>
    <x v="1"/>
    <n v="993590.79"/>
    <n v="141451.29999999999"/>
  </r>
  <r>
    <x v="9"/>
    <x v="1"/>
    <x v="10"/>
    <x v="7"/>
    <x v="49"/>
    <x v="197"/>
    <x v="17"/>
    <x v="0"/>
    <n v="16100574.369999999"/>
    <n v="22668.46"/>
  </r>
  <r>
    <x v="9"/>
    <x v="1"/>
    <x v="10"/>
    <x v="7"/>
    <x v="49"/>
    <x v="197"/>
    <x v="17"/>
    <x v="2"/>
    <n v="2521.5100000000002"/>
    <n v="9.5"/>
  </r>
  <r>
    <x v="9"/>
    <x v="1"/>
    <x v="10"/>
    <x v="7"/>
    <x v="49"/>
    <x v="197"/>
    <x v="17"/>
    <x v="1"/>
    <n v="2050156.7"/>
    <n v="17726.72"/>
  </r>
  <r>
    <x v="9"/>
    <x v="1"/>
    <x v="10"/>
    <x v="7"/>
    <x v="49"/>
    <x v="197"/>
    <x v="22"/>
    <x v="0"/>
    <n v="10775.76"/>
    <n v="16.899999999999999"/>
  </r>
  <r>
    <x v="9"/>
    <x v="1"/>
    <x v="10"/>
    <x v="7"/>
    <x v="49"/>
    <x v="197"/>
    <x v="45"/>
    <x v="0"/>
    <n v="1798728.84"/>
    <n v="8704.1"/>
  </r>
  <r>
    <x v="9"/>
    <x v="1"/>
    <x v="10"/>
    <x v="7"/>
    <x v="49"/>
    <x v="197"/>
    <x v="45"/>
    <x v="1"/>
    <n v="16259443.210000001"/>
    <n v="610710.16"/>
  </r>
  <r>
    <x v="9"/>
    <x v="1"/>
    <x v="10"/>
    <x v="7"/>
    <x v="49"/>
    <x v="197"/>
    <x v="66"/>
    <x v="0"/>
    <n v="345740.19"/>
    <n v="1943.4"/>
  </r>
  <r>
    <x v="9"/>
    <x v="1"/>
    <x v="10"/>
    <x v="7"/>
    <x v="49"/>
    <x v="197"/>
    <x v="66"/>
    <x v="1"/>
    <n v="203375.71"/>
    <n v="1647"/>
  </r>
  <r>
    <x v="9"/>
    <x v="1"/>
    <x v="10"/>
    <x v="7"/>
    <x v="49"/>
    <x v="197"/>
    <x v="23"/>
    <x v="0"/>
    <n v="436125.75"/>
    <n v="3290.39"/>
  </r>
  <r>
    <x v="9"/>
    <x v="1"/>
    <x v="10"/>
    <x v="7"/>
    <x v="49"/>
    <x v="197"/>
    <x v="23"/>
    <x v="1"/>
    <n v="133250.31"/>
    <n v="74"/>
  </r>
  <r>
    <x v="9"/>
    <x v="1"/>
    <x v="10"/>
    <x v="7"/>
    <x v="49"/>
    <x v="197"/>
    <x v="34"/>
    <x v="0"/>
    <n v="331763.07"/>
    <n v="3805.84"/>
  </r>
  <r>
    <x v="9"/>
    <x v="1"/>
    <x v="10"/>
    <x v="7"/>
    <x v="49"/>
    <x v="197"/>
    <x v="34"/>
    <x v="1"/>
    <n v="175595827.58000001"/>
    <n v="5097169.63"/>
  </r>
  <r>
    <x v="9"/>
    <x v="1"/>
    <x v="10"/>
    <x v="7"/>
    <x v="49"/>
    <x v="197"/>
    <x v="131"/>
    <x v="0"/>
    <n v="1785.31"/>
    <n v="10"/>
  </r>
  <r>
    <x v="9"/>
    <x v="1"/>
    <x v="10"/>
    <x v="7"/>
    <x v="49"/>
    <x v="197"/>
    <x v="7"/>
    <x v="0"/>
    <n v="89048.52"/>
    <n v="99.7"/>
  </r>
  <r>
    <x v="9"/>
    <x v="1"/>
    <x v="10"/>
    <x v="7"/>
    <x v="49"/>
    <x v="197"/>
    <x v="7"/>
    <x v="1"/>
    <n v="35532.18"/>
    <n v="265"/>
  </r>
  <r>
    <x v="9"/>
    <x v="1"/>
    <x v="10"/>
    <x v="7"/>
    <x v="49"/>
    <x v="197"/>
    <x v="59"/>
    <x v="0"/>
    <n v="35259.760000000002"/>
    <n v="61.2"/>
  </r>
  <r>
    <x v="9"/>
    <x v="1"/>
    <x v="10"/>
    <x v="7"/>
    <x v="49"/>
    <x v="197"/>
    <x v="59"/>
    <x v="1"/>
    <n v="5890.1"/>
    <n v="0"/>
  </r>
  <r>
    <x v="9"/>
    <x v="1"/>
    <x v="10"/>
    <x v="7"/>
    <x v="49"/>
    <x v="197"/>
    <x v="10"/>
    <x v="0"/>
    <n v="4100009.08"/>
    <n v="22527.48"/>
  </r>
  <r>
    <x v="9"/>
    <x v="1"/>
    <x v="10"/>
    <x v="7"/>
    <x v="49"/>
    <x v="197"/>
    <x v="10"/>
    <x v="1"/>
    <n v="462548.56"/>
    <n v="0"/>
  </r>
  <r>
    <x v="9"/>
    <x v="1"/>
    <x v="10"/>
    <x v="7"/>
    <x v="49"/>
    <x v="197"/>
    <x v="18"/>
    <x v="0"/>
    <n v="17575480.510000002"/>
    <n v="21937.96"/>
  </r>
  <r>
    <x v="9"/>
    <x v="1"/>
    <x v="10"/>
    <x v="7"/>
    <x v="49"/>
    <x v="197"/>
    <x v="18"/>
    <x v="1"/>
    <n v="6177976.75"/>
    <n v="31692.11"/>
  </r>
  <r>
    <x v="9"/>
    <x v="1"/>
    <x v="10"/>
    <x v="7"/>
    <x v="49"/>
    <x v="197"/>
    <x v="11"/>
    <x v="0"/>
    <n v="7245385.6100000003"/>
    <n v="63006.1"/>
  </r>
  <r>
    <x v="9"/>
    <x v="1"/>
    <x v="10"/>
    <x v="7"/>
    <x v="49"/>
    <x v="197"/>
    <x v="11"/>
    <x v="1"/>
    <n v="25803772.449999999"/>
    <n v="453849.57"/>
  </r>
  <r>
    <x v="9"/>
    <x v="1"/>
    <x v="10"/>
    <x v="7"/>
    <x v="49"/>
    <x v="197"/>
    <x v="114"/>
    <x v="0"/>
    <n v="3486.19"/>
    <n v="10"/>
  </r>
  <r>
    <x v="9"/>
    <x v="1"/>
    <x v="10"/>
    <x v="7"/>
    <x v="49"/>
    <x v="197"/>
    <x v="105"/>
    <x v="0"/>
    <n v="93560.73"/>
    <n v="472.8"/>
  </r>
  <r>
    <x v="9"/>
    <x v="1"/>
    <x v="10"/>
    <x v="7"/>
    <x v="49"/>
    <x v="197"/>
    <x v="122"/>
    <x v="1"/>
    <n v="412149.83"/>
    <n v="0"/>
  </r>
  <r>
    <x v="9"/>
    <x v="1"/>
    <x v="10"/>
    <x v="7"/>
    <x v="49"/>
    <x v="197"/>
    <x v="24"/>
    <x v="0"/>
    <n v="13005021.029999999"/>
    <n v="4338.43"/>
  </r>
  <r>
    <x v="9"/>
    <x v="1"/>
    <x v="10"/>
    <x v="7"/>
    <x v="49"/>
    <x v="197"/>
    <x v="24"/>
    <x v="1"/>
    <n v="115164284.84"/>
    <n v="3756511.24"/>
  </r>
  <r>
    <x v="9"/>
    <x v="1"/>
    <x v="10"/>
    <x v="7"/>
    <x v="49"/>
    <x v="197"/>
    <x v="67"/>
    <x v="0"/>
    <n v="3202519.52"/>
    <n v="13378.49"/>
  </r>
  <r>
    <x v="9"/>
    <x v="1"/>
    <x v="10"/>
    <x v="7"/>
    <x v="49"/>
    <x v="197"/>
    <x v="67"/>
    <x v="1"/>
    <n v="5122818.1100000003"/>
    <n v="11153.63"/>
  </r>
  <r>
    <x v="9"/>
    <x v="1"/>
    <x v="10"/>
    <x v="7"/>
    <x v="49"/>
    <x v="197"/>
    <x v="163"/>
    <x v="0"/>
    <n v="4514.68"/>
    <n v="4.5"/>
  </r>
  <r>
    <x v="9"/>
    <x v="1"/>
    <x v="10"/>
    <x v="7"/>
    <x v="49"/>
    <x v="197"/>
    <x v="8"/>
    <x v="0"/>
    <n v="1265785.1200000001"/>
    <n v="6866.19"/>
  </r>
  <r>
    <x v="9"/>
    <x v="1"/>
    <x v="10"/>
    <x v="7"/>
    <x v="49"/>
    <x v="197"/>
    <x v="8"/>
    <x v="1"/>
    <n v="241957.3"/>
    <n v="0"/>
  </r>
  <r>
    <x v="9"/>
    <x v="1"/>
    <x v="10"/>
    <x v="7"/>
    <x v="49"/>
    <x v="197"/>
    <x v="1"/>
    <x v="0"/>
    <n v="1000"/>
    <n v="209"/>
  </r>
  <r>
    <x v="9"/>
    <x v="1"/>
    <x v="10"/>
    <x v="7"/>
    <x v="49"/>
    <x v="197"/>
    <x v="2"/>
    <x v="0"/>
    <n v="870051"/>
    <n v="8093.08"/>
  </r>
  <r>
    <x v="9"/>
    <x v="1"/>
    <x v="10"/>
    <x v="7"/>
    <x v="49"/>
    <x v="197"/>
    <x v="2"/>
    <x v="1"/>
    <n v="978325.58"/>
    <n v="11562.92"/>
  </r>
  <r>
    <x v="9"/>
    <x v="1"/>
    <x v="10"/>
    <x v="7"/>
    <x v="49"/>
    <x v="197"/>
    <x v="215"/>
    <x v="0"/>
    <n v="1398.25"/>
    <n v="15"/>
  </r>
  <r>
    <x v="9"/>
    <x v="1"/>
    <x v="10"/>
    <x v="7"/>
    <x v="49"/>
    <x v="197"/>
    <x v="30"/>
    <x v="0"/>
    <n v="448128.64"/>
    <n v="1618.1"/>
  </r>
  <r>
    <x v="9"/>
    <x v="1"/>
    <x v="10"/>
    <x v="7"/>
    <x v="49"/>
    <x v="197"/>
    <x v="30"/>
    <x v="1"/>
    <n v="11022.28"/>
    <n v="0"/>
  </r>
  <r>
    <x v="9"/>
    <x v="1"/>
    <x v="10"/>
    <x v="7"/>
    <x v="49"/>
    <x v="197"/>
    <x v="25"/>
    <x v="0"/>
    <n v="2124665.41"/>
    <n v="3826.31"/>
  </r>
  <r>
    <x v="9"/>
    <x v="1"/>
    <x v="10"/>
    <x v="7"/>
    <x v="49"/>
    <x v="197"/>
    <x v="25"/>
    <x v="1"/>
    <n v="26563885.030000001"/>
    <n v="109205.18"/>
  </r>
  <r>
    <x v="9"/>
    <x v="1"/>
    <x v="10"/>
    <x v="7"/>
    <x v="49"/>
    <x v="197"/>
    <x v="214"/>
    <x v="0"/>
    <n v="2937.16"/>
    <n v="22"/>
  </r>
  <r>
    <x v="9"/>
    <x v="1"/>
    <x v="10"/>
    <x v="7"/>
    <x v="49"/>
    <x v="197"/>
    <x v="38"/>
    <x v="0"/>
    <n v="658645.24"/>
    <n v="1336.75"/>
  </r>
  <r>
    <x v="9"/>
    <x v="1"/>
    <x v="10"/>
    <x v="7"/>
    <x v="49"/>
    <x v="197"/>
    <x v="38"/>
    <x v="1"/>
    <n v="28089.51"/>
    <n v="0"/>
  </r>
  <r>
    <x v="9"/>
    <x v="1"/>
    <x v="10"/>
    <x v="7"/>
    <x v="49"/>
    <x v="197"/>
    <x v="101"/>
    <x v="0"/>
    <n v="153909.26"/>
    <n v="1323.6"/>
  </r>
  <r>
    <x v="9"/>
    <x v="1"/>
    <x v="10"/>
    <x v="7"/>
    <x v="49"/>
    <x v="197"/>
    <x v="101"/>
    <x v="1"/>
    <n v="73234.759999999995"/>
    <n v="3440.43"/>
  </r>
  <r>
    <x v="9"/>
    <x v="1"/>
    <x v="10"/>
    <x v="7"/>
    <x v="49"/>
    <x v="197"/>
    <x v="148"/>
    <x v="0"/>
    <n v="1128.53"/>
    <n v="0"/>
  </r>
  <r>
    <x v="9"/>
    <x v="1"/>
    <x v="10"/>
    <x v="7"/>
    <x v="49"/>
    <x v="197"/>
    <x v="106"/>
    <x v="0"/>
    <n v="79353.490000000005"/>
    <n v="507.8"/>
  </r>
  <r>
    <x v="9"/>
    <x v="1"/>
    <x v="10"/>
    <x v="7"/>
    <x v="49"/>
    <x v="197"/>
    <x v="106"/>
    <x v="1"/>
    <n v="75107.31"/>
    <n v="0"/>
  </r>
  <r>
    <x v="9"/>
    <x v="1"/>
    <x v="10"/>
    <x v="7"/>
    <x v="49"/>
    <x v="197"/>
    <x v="72"/>
    <x v="0"/>
    <n v="11049.22"/>
    <n v="271"/>
  </r>
  <r>
    <x v="9"/>
    <x v="1"/>
    <x v="10"/>
    <x v="7"/>
    <x v="49"/>
    <x v="197"/>
    <x v="26"/>
    <x v="0"/>
    <n v="2870876.09"/>
    <n v="5780.1"/>
  </r>
  <r>
    <x v="9"/>
    <x v="1"/>
    <x v="10"/>
    <x v="7"/>
    <x v="49"/>
    <x v="197"/>
    <x v="26"/>
    <x v="1"/>
    <n v="602117.4"/>
    <n v="8157.2"/>
  </r>
  <r>
    <x v="9"/>
    <x v="1"/>
    <x v="10"/>
    <x v="7"/>
    <x v="49"/>
    <x v="197"/>
    <x v="113"/>
    <x v="0"/>
    <n v="41168.199999999997"/>
    <n v="126.8"/>
  </r>
  <r>
    <x v="9"/>
    <x v="1"/>
    <x v="10"/>
    <x v="7"/>
    <x v="49"/>
    <x v="197"/>
    <x v="113"/>
    <x v="1"/>
    <n v="113076.63"/>
    <n v="0"/>
  </r>
  <r>
    <x v="9"/>
    <x v="1"/>
    <x v="10"/>
    <x v="7"/>
    <x v="49"/>
    <x v="197"/>
    <x v="98"/>
    <x v="0"/>
    <n v="143902.15"/>
    <n v="157.4"/>
  </r>
  <r>
    <x v="9"/>
    <x v="1"/>
    <x v="10"/>
    <x v="7"/>
    <x v="49"/>
    <x v="197"/>
    <x v="98"/>
    <x v="1"/>
    <n v="78914.17"/>
    <n v="68"/>
  </r>
  <r>
    <x v="9"/>
    <x v="1"/>
    <x v="10"/>
    <x v="7"/>
    <x v="49"/>
    <x v="197"/>
    <x v="27"/>
    <x v="0"/>
    <n v="43676.23"/>
    <n v="351"/>
  </r>
  <r>
    <x v="9"/>
    <x v="1"/>
    <x v="10"/>
    <x v="7"/>
    <x v="49"/>
    <x v="197"/>
    <x v="27"/>
    <x v="1"/>
    <n v="7194.29"/>
    <n v="0"/>
  </r>
  <r>
    <x v="9"/>
    <x v="1"/>
    <x v="10"/>
    <x v="7"/>
    <x v="49"/>
    <x v="197"/>
    <x v="12"/>
    <x v="0"/>
    <n v="407734.22"/>
    <n v="1292.54"/>
  </r>
  <r>
    <x v="9"/>
    <x v="1"/>
    <x v="10"/>
    <x v="7"/>
    <x v="49"/>
    <x v="197"/>
    <x v="12"/>
    <x v="1"/>
    <n v="12937.73"/>
    <n v="0"/>
  </r>
  <r>
    <x v="9"/>
    <x v="1"/>
    <x v="10"/>
    <x v="7"/>
    <x v="49"/>
    <x v="197"/>
    <x v="62"/>
    <x v="0"/>
    <n v="1755180.24"/>
    <n v="8174.9"/>
  </r>
  <r>
    <x v="9"/>
    <x v="1"/>
    <x v="10"/>
    <x v="7"/>
    <x v="49"/>
    <x v="197"/>
    <x v="62"/>
    <x v="1"/>
    <n v="390984.18"/>
    <n v="0"/>
  </r>
  <r>
    <x v="9"/>
    <x v="1"/>
    <x v="10"/>
    <x v="7"/>
    <x v="49"/>
    <x v="197"/>
    <x v="28"/>
    <x v="0"/>
    <n v="348406.64"/>
    <n v="385.4"/>
  </r>
  <r>
    <x v="9"/>
    <x v="1"/>
    <x v="10"/>
    <x v="7"/>
    <x v="49"/>
    <x v="197"/>
    <x v="28"/>
    <x v="1"/>
    <n v="17709.48"/>
    <n v="0"/>
  </r>
  <r>
    <x v="9"/>
    <x v="1"/>
    <x v="10"/>
    <x v="7"/>
    <x v="49"/>
    <x v="197"/>
    <x v="29"/>
    <x v="0"/>
    <n v="10219757.199999999"/>
    <n v="38329.26"/>
  </r>
  <r>
    <x v="9"/>
    <x v="1"/>
    <x v="10"/>
    <x v="7"/>
    <x v="49"/>
    <x v="197"/>
    <x v="29"/>
    <x v="1"/>
    <n v="21115027.460000001"/>
    <n v="199969.09"/>
  </r>
  <r>
    <x v="9"/>
    <x v="1"/>
    <x v="10"/>
    <x v="7"/>
    <x v="49"/>
    <x v="197"/>
    <x v="19"/>
    <x v="0"/>
    <n v="2194823.2200000002"/>
    <n v="1615.84"/>
  </r>
  <r>
    <x v="9"/>
    <x v="1"/>
    <x v="10"/>
    <x v="7"/>
    <x v="49"/>
    <x v="197"/>
    <x v="19"/>
    <x v="1"/>
    <n v="7138732.25"/>
    <n v="4840.12"/>
  </r>
  <r>
    <x v="9"/>
    <x v="1"/>
    <x v="10"/>
    <x v="7"/>
    <x v="49"/>
    <x v="197"/>
    <x v="192"/>
    <x v="0"/>
    <n v="2000"/>
    <n v="0"/>
  </r>
  <r>
    <x v="9"/>
    <x v="1"/>
    <x v="10"/>
    <x v="7"/>
    <x v="49"/>
    <x v="197"/>
    <x v="134"/>
    <x v="0"/>
    <n v="8477.43"/>
    <n v="0"/>
  </r>
  <r>
    <x v="9"/>
    <x v="1"/>
    <x v="10"/>
    <x v="7"/>
    <x v="49"/>
    <x v="197"/>
    <x v="134"/>
    <x v="1"/>
    <n v="70293.850000000006"/>
    <n v="453"/>
  </r>
  <r>
    <x v="9"/>
    <x v="1"/>
    <x v="10"/>
    <x v="7"/>
    <x v="49"/>
    <x v="197"/>
    <x v="69"/>
    <x v="0"/>
    <n v="11848.35"/>
    <n v="130.69999999999999"/>
  </r>
  <r>
    <x v="9"/>
    <x v="1"/>
    <x v="10"/>
    <x v="7"/>
    <x v="49"/>
    <x v="197"/>
    <x v="69"/>
    <x v="1"/>
    <n v="3057.29"/>
    <n v="124"/>
  </r>
  <r>
    <x v="9"/>
    <x v="1"/>
    <x v="10"/>
    <x v="7"/>
    <x v="49"/>
    <x v="197"/>
    <x v="52"/>
    <x v="0"/>
    <n v="22137.759999999998"/>
    <n v="122"/>
  </r>
  <r>
    <x v="9"/>
    <x v="1"/>
    <x v="10"/>
    <x v="7"/>
    <x v="49"/>
    <x v="197"/>
    <x v="63"/>
    <x v="0"/>
    <n v="2324.9499999999998"/>
    <n v="0"/>
  </r>
  <r>
    <x v="9"/>
    <x v="1"/>
    <x v="10"/>
    <x v="7"/>
    <x v="49"/>
    <x v="197"/>
    <x v="20"/>
    <x v="0"/>
    <n v="2567352.9300000002"/>
    <n v="4296.7"/>
  </r>
  <r>
    <x v="9"/>
    <x v="1"/>
    <x v="10"/>
    <x v="7"/>
    <x v="49"/>
    <x v="197"/>
    <x v="20"/>
    <x v="1"/>
    <n v="267727.15000000002"/>
    <n v="1159"/>
  </r>
  <r>
    <x v="9"/>
    <x v="1"/>
    <x v="10"/>
    <x v="7"/>
    <x v="49"/>
    <x v="197"/>
    <x v="3"/>
    <x v="0"/>
    <n v="67221511.150000006"/>
    <n v="69199.38"/>
  </r>
  <r>
    <x v="9"/>
    <x v="1"/>
    <x v="10"/>
    <x v="7"/>
    <x v="49"/>
    <x v="197"/>
    <x v="3"/>
    <x v="2"/>
    <n v="12567.08"/>
    <n v="29.05"/>
  </r>
  <r>
    <x v="9"/>
    <x v="1"/>
    <x v="10"/>
    <x v="7"/>
    <x v="49"/>
    <x v="197"/>
    <x v="3"/>
    <x v="1"/>
    <n v="12135142.689999999"/>
    <n v="39893.81"/>
  </r>
  <r>
    <x v="9"/>
    <x v="1"/>
    <x v="10"/>
    <x v="7"/>
    <x v="49"/>
    <x v="197"/>
    <x v="44"/>
    <x v="0"/>
    <n v="1199877.67"/>
    <n v="22507.58"/>
  </r>
  <r>
    <x v="9"/>
    <x v="1"/>
    <x v="10"/>
    <x v="7"/>
    <x v="49"/>
    <x v="197"/>
    <x v="44"/>
    <x v="1"/>
    <n v="472134524.68000001"/>
    <n v="13588732.52"/>
  </r>
  <r>
    <x v="9"/>
    <x v="1"/>
    <x v="10"/>
    <x v="7"/>
    <x v="49"/>
    <x v="198"/>
    <x v="0"/>
    <x v="0"/>
    <n v="1172386.57"/>
    <n v="859.35"/>
  </r>
  <r>
    <x v="9"/>
    <x v="1"/>
    <x v="10"/>
    <x v="7"/>
    <x v="49"/>
    <x v="198"/>
    <x v="0"/>
    <x v="1"/>
    <n v="4981.88"/>
    <n v="0"/>
  </r>
  <r>
    <x v="9"/>
    <x v="1"/>
    <x v="10"/>
    <x v="7"/>
    <x v="49"/>
    <x v="198"/>
    <x v="54"/>
    <x v="0"/>
    <n v="3573.99"/>
    <n v="0"/>
  </r>
  <r>
    <x v="9"/>
    <x v="1"/>
    <x v="10"/>
    <x v="7"/>
    <x v="49"/>
    <x v="198"/>
    <x v="4"/>
    <x v="0"/>
    <n v="3214.07"/>
    <n v="8.6999999999999993"/>
  </r>
  <r>
    <x v="9"/>
    <x v="1"/>
    <x v="10"/>
    <x v="7"/>
    <x v="49"/>
    <x v="198"/>
    <x v="4"/>
    <x v="1"/>
    <n v="1588.25"/>
    <n v="0"/>
  </r>
  <r>
    <x v="9"/>
    <x v="1"/>
    <x v="10"/>
    <x v="7"/>
    <x v="49"/>
    <x v="198"/>
    <x v="13"/>
    <x v="0"/>
    <n v="5416.32"/>
    <n v="40.6"/>
  </r>
  <r>
    <x v="9"/>
    <x v="1"/>
    <x v="10"/>
    <x v="7"/>
    <x v="49"/>
    <x v="198"/>
    <x v="56"/>
    <x v="0"/>
    <n v="105295.18"/>
    <n v="136.9"/>
  </r>
  <r>
    <x v="9"/>
    <x v="1"/>
    <x v="10"/>
    <x v="7"/>
    <x v="49"/>
    <x v="198"/>
    <x v="5"/>
    <x v="0"/>
    <n v="14892.07"/>
    <n v="5"/>
  </r>
  <r>
    <x v="9"/>
    <x v="1"/>
    <x v="10"/>
    <x v="7"/>
    <x v="49"/>
    <x v="198"/>
    <x v="5"/>
    <x v="1"/>
    <n v="1327.08"/>
    <n v="0"/>
  </r>
  <r>
    <x v="9"/>
    <x v="1"/>
    <x v="10"/>
    <x v="7"/>
    <x v="49"/>
    <x v="198"/>
    <x v="32"/>
    <x v="0"/>
    <n v="1678842.74"/>
    <n v="26204.98"/>
  </r>
  <r>
    <x v="9"/>
    <x v="1"/>
    <x v="10"/>
    <x v="7"/>
    <x v="49"/>
    <x v="198"/>
    <x v="32"/>
    <x v="1"/>
    <n v="35274632.140000001"/>
    <n v="1001062.67"/>
  </r>
  <r>
    <x v="9"/>
    <x v="1"/>
    <x v="10"/>
    <x v="7"/>
    <x v="49"/>
    <x v="198"/>
    <x v="64"/>
    <x v="0"/>
    <n v="8059.61"/>
    <n v="159.30000000000001"/>
  </r>
  <r>
    <x v="9"/>
    <x v="1"/>
    <x v="10"/>
    <x v="7"/>
    <x v="49"/>
    <x v="198"/>
    <x v="64"/>
    <x v="1"/>
    <n v="22893.21"/>
    <n v="0"/>
  </r>
  <r>
    <x v="9"/>
    <x v="1"/>
    <x v="10"/>
    <x v="7"/>
    <x v="49"/>
    <x v="198"/>
    <x v="6"/>
    <x v="0"/>
    <n v="32033.11"/>
    <n v="47.6"/>
  </r>
  <r>
    <x v="9"/>
    <x v="1"/>
    <x v="10"/>
    <x v="7"/>
    <x v="49"/>
    <x v="198"/>
    <x v="21"/>
    <x v="0"/>
    <n v="11451.77"/>
    <n v="0.9"/>
  </r>
  <r>
    <x v="9"/>
    <x v="1"/>
    <x v="10"/>
    <x v="7"/>
    <x v="49"/>
    <x v="198"/>
    <x v="16"/>
    <x v="0"/>
    <n v="227082.96"/>
    <n v="3155.1"/>
  </r>
  <r>
    <x v="9"/>
    <x v="1"/>
    <x v="10"/>
    <x v="7"/>
    <x v="49"/>
    <x v="198"/>
    <x v="16"/>
    <x v="1"/>
    <n v="214392.22"/>
    <n v="614"/>
  </r>
  <r>
    <x v="9"/>
    <x v="1"/>
    <x v="10"/>
    <x v="7"/>
    <x v="49"/>
    <x v="198"/>
    <x v="17"/>
    <x v="0"/>
    <n v="243037.18"/>
    <n v="210.55"/>
  </r>
  <r>
    <x v="9"/>
    <x v="1"/>
    <x v="10"/>
    <x v="7"/>
    <x v="49"/>
    <x v="198"/>
    <x v="17"/>
    <x v="1"/>
    <n v="56601.120000000003"/>
    <n v="0"/>
  </r>
  <r>
    <x v="9"/>
    <x v="1"/>
    <x v="10"/>
    <x v="7"/>
    <x v="49"/>
    <x v="198"/>
    <x v="45"/>
    <x v="0"/>
    <n v="14158.65"/>
    <n v="109.5"/>
  </r>
  <r>
    <x v="9"/>
    <x v="1"/>
    <x v="10"/>
    <x v="7"/>
    <x v="49"/>
    <x v="198"/>
    <x v="45"/>
    <x v="1"/>
    <n v="71897.02"/>
    <n v="878.24"/>
  </r>
  <r>
    <x v="9"/>
    <x v="1"/>
    <x v="10"/>
    <x v="7"/>
    <x v="49"/>
    <x v="198"/>
    <x v="66"/>
    <x v="0"/>
    <n v="121926.36"/>
    <n v="229.7"/>
  </r>
  <r>
    <x v="9"/>
    <x v="1"/>
    <x v="10"/>
    <x v="7"/>
    <x v="49"/>
    <x v="198"/>
    <x v="66"/>
    <x v="1"/>
    <n v="112410.05"/>
    <n v="0"/>
  </r>
  <r>
    <x v="9"/>
    <x v="1"/>
    <x v="10"/>
    <x v="7"/>
    <x v="49"/>
    <x v="198"/>
    <x v="23"/>
    <x v="0"/>
    <n v="4196.54"/>
    <n v="43"/>
  </r>
  <r>
    <x v="9"/>
    <x v="1"/>
    <x v="10"/>
    <x v="7"/>
    <x v="49"/>
    <x v="198"/>
    <x v="23"/>
    <x v="1"/>
    <n v="1733.78"/>
    <n v="0"/>
  </r>
  <r>
    <x v="9"/>
    <x v="1"/>
    <x v="10"/>
    <x v="7"/>
    <x v="49"/>
    <x v="198"/>
    <x v="34"/>
    <x v="0"/>
    <n v="576098.68000000005"/>
    <n v="2663.2"/>
  </r>
  <r>
    <x v="9"/>
    <x v="1"/>
    <x v="10"/>
    <x v="7"/>
    <x v="49"/>
    <x v="198"/>
    <x v="34"/>
    <x v="1"/>
    <n v="4926768.47"/>
    <n v="152762.06"/>
  </r>
  <r>
    <x v="9"/>
    <x v="1"/>
    <x v="10"/>
    <x v="7"/>
    <x v="49"/>
    <x v="198"/>
    <x v="59"/>
    <x v="1"/>
    <n v="5295.74"/>
    <n v="0"/>
  </r>
  <r>
    <x v="9"/>
    <x v="1"/>
    <x v="10"/>
    <x v="7"/>
    <x v="49"/>
    <x v="198"/>
    <x v="10"/>
    <x v="0"/>
    <n v="326491.65000000002"/>
    <n v="1493.9"/>
  </r>
  <r>
    <x v="9"/>
    <x v="1"/>
    <x v="10"/>
    <x v="7"/>
    <x v="49"/>
    <x v="198"/>
    <x v="10"/>
    <x v="1"/>
    <n v="67033.16"/>
    <n v="137"/>
  </r>
  <r>
    <x v="9"/>
    <x v="1"/>
    <x v="10"/>
    <x v="7"/>
    <x v="49"/>
    <x v="198"/>
    <x v="18"/>
    <x v="0"/>
    <n v="918807.29"/>
    <n v="5731.05"/>
  </r>
  <r>
    <x v="9"/>
    <x v="1"/>
    <x v="10"/>
    <x v="7"/>
    <x v="49"/>
    <x v="198"/>
    <x v="18"/>
    <x v="1"/>
    <n v="936658.54"/>
    <n v="12990"/>
  </r>
  <r>
    <x v="9"/>
    <x v="1"/>
    <x v="10"/>
    <x v="7"/>
    <x v="49"/>
    <x v="198"/>
    <x v="11"/>
    <x v="0"/>
    <n v="303680.09999999998"/>
    <n v="1696.13"/>
  </r>
  <r>
    <x v="9"/>
    <x v="1"/>
    <x v="10"/>
    <x v="7"/>
    <x v="49"/>
    <x v="198"/>
    <x v="11"/>
    <x v="1"/>
    <n v="210288.66"/>
    <n v="0"/>
  </r>
  <r>
    <x v="9"/>
    <x v="1"/>
    <x v="10"/>
    <x v="7"/>
    <x v="49"/>
    <x v="198"/>
    <x v="105"/>
    <x v="0"/>
    <n v="2140.0700000000002"/>
    <n v="4.2"/>
  </r>
  <r>
    <x v="9"/>
    <x v="1"/>
    <x v="10"/>
    <x v="7"/>
    <x v="49"/>
    <x v="198"/>
    <x v="24"/>
    <x v="0"/>
    <n v="108048.88"/>
    <n v="1355.3"/>
  </r>
  <r>
    <x v="9"/>
    <x v="1"/>
    <x v="10"/>
    <x v="7"/>
    <x v="49"/>
    <x v="198"/>
    <x v="24"/>
    <x v="1"/>
    <n v="7032076.0599999996"/>
    <n v="165549.04999999999"/>
  </r>
  <r>
    <x v="9"/>
    <x v="1"/>
    <x v="10"/>
    <x v="7"/>
    <x v="49"/>
    <x v="198"/>
    <x v="67"/>
    <x v="0"/>
    <n v="588147.56000000006"/>
    <n v="7548.5"/>
  </r>
  <r>
    <x v="9"/>
    <x v="1"/>
    <x v="10"/>
    <x v="7"/>
    <x v="49"/>
    <x v="198"/>
    <x v="67"/>
    <x v="1"/>
    <n v="327143.33"/>
    <n v="6462"/>
  </r>
  <r>
    <x v="9"/>
    <x v="1"/>
    <x v="10"/>
    <x v="7"/>
    <x v="49"/>
    <x v="198"/>
    <x v="8"/>
    <x v="0"/>
    <n v="13469.55"/>
    <n v="28.1"/>
  </r>
  <r>
    <x v="9"/>
    <x v="1"/>
    <x v="10"/>
    <x v="7"/>
    <x v="49"/>
    <x v="198"/>
    <x v="8"/>
    <x v="1"/>
    <n v="7091.43"/>
    <n v="0"/>
  </r>
  <r>
    <x v="9"/>
    <x v="1"/>
    <x v="10"/>
    <x v="7"/>
    <x v="49"/>
    <x v="198"/>
    <x v="2"/>
    <x v="0"/>
    <n v="47584.43"/>
    <n v="119"/>
  </r>
  <r>
    <x v="9"/>
    <x v="1"/>
    <x v="10"/>
    <x v="7"/>
    <x v="49"/>
    <x v="198"/>
    <x v="30"/>
    <x v="0"/>
    <n v="39976.51"/>
    <n v="16.2"/>
  </r>
  <r>
    <x v="9"/>
    <x v="1"/>
    <x v="10"/>
    <x v="7"/>
    <x v="49"/>
    <x v="198"/>
    <x v="30"/>
    <x v="1"/>
    <n v="8222.7199999999993"/>
    <n v="0"/>
  </r>
  <r>
    <x v="9"/>
    <x v="1"/>
    <x v="10"/>
    <x v="7"/>
    <x v="49"/>
    <x v="198"/>
    <x v="38"/>
    <x v="0"/>
    <n v="82963.16"/>
    <n v="483.5"/>
  </r>
  <r>
    <x v="9"/>
    <x v="1"/>
    <x v="10"/>
    <x v="7"/>
    <x v="49"/>
    <x v="198"/>
    <x v="38"/>
    <x v="1"/>
    <n v="1599258.53"/>
    <n v="0"/>
  </r>
  <r>
    <x v="9"/>
    <x v="1"/>
    <x v="10"/>
    <x v="7"/>
    <x v="49"/>
    <x v="198"/>
    <x v="101"/>
    <x v="0"/>
    <n v="131167.92000000001"/>
    <n v="169"/>
  </r>
  <r>
    <x v="9"/>
    <x v="1"/>
    <x v="10"/>
    <x v="7"/>
    <x v="49"/>
    <x v="198"/>
    <x v="101"/>
    <x v="1"/>
    <n v="446457.13"/>
    <n v="0"/>
  </r>
  <r>
    <x v="9"/>
    <x v="1"/>
    <x v="10"/>
    <x v="7"/>
    <x v="49"/>
    <x v="198"/>
    <x v="106"/>
    <x v="0"/>
    <n v="76318.25"/>
    <n v="0"/>
  </r>
  <r>
    <x v="9"/>
    <x v="1"/>
    <x v="10"/>
    <x v="7"/>
    <x v="49"/>
    <x v="198"/>
    <x v="26"/>
    <x v="0"/>
    <n v="7586.72"/>
    <n v="11"/>
  </r>
  <r>
    <x v="9"/>
    <x v="1"/>
    <x v="10"/>
    <x v="7"/>
    <x v="49"/>
    <x v="198"/>
    <x v="26"/>
    <x v="1"/>
    <n v="263331.07"/>
    <n v="12962.98"/>
  </r>
  <r>
    <x v="9"/>
    <x v="1"/>
    <x v="10"/>
    <x v="7"/>
    <x v="49"/>
    <x v="198"/>
    <x v="27"/>
    <x v="0"/>
    <n v="5597.84"/>
    <n v="34.4"/>
  </r>
  <r>
    <x v="9"/>
    <x v="1"/>
    <x v="10"/>
    <x v="7"/>
    <x v="49"/>
    <x v="198"/>
    <x v="12"/>
    <x v="0"/>
    <n v="30746.6"/>
    <n v="208.6"/>
  </r>
  <r>
    <x v="9"/>
    <x v="1"/>
    <x v="10"/>
    <x v="7"/>
    <x v="49"/>
    <x v="198"/>
    <x v="12"/>
    <x v="1"/>
    <n v="1973.04"/>
    <n v="0"/>
  </r>
  <r>
    <x v="9"/>
    <x v="1"/>
    <x v="10"/>
    <x v="7"/>
    <x v="49"/>
    <x v="198"/>
    <x v="62"/>
    <x v="0"/>
    <n v="138992.46"/>
    <n v="673.05"/>
  </r>
  <r>
    <x v="9"/>
    <x v="1"/>
    <x v="10"/>
    <x v="7"/>
    <x v="49"/>
    <x v="198"/>
    <x v="62"/>
    <x v="1"/>
    <n v="5433.29"/>
    <n v="0"/>
  </r>
  <r>
    <x v="9"/>
    <x v="1"/>
    <x v="10"/>
    <x v="7"/>
    <x v="49"/>
    <x v="198"/>
    <x v="28"/>
    <x v="0"/>
    <n v="12001.88"/>
    <n v="46.17"/>
  </r>
  <r>
    <x v="9"/>
    <x v="1"/>
    <x v="10"/>
    <x v="7"/>
    <x v="49"/>
    <x v="198"/>
    <x v="28"/>
    <x v="1"/>
    <n v="1559.03"/>
    <n v="0"/>
  </r>
  <r>
    <x v="9"/>
    <x v="1"/>
    <x v="10"/>
    <x v="7"/>
    <x v="49"/>
    <x v="198"/>
    <x v="29"/>
    <x v="0"/>
    <n v="1041961.78"/>
    <n v="12664.4"/>
  </r>
  <r>
    <x v="9"/>
    <x v="1"/>
    <x v="10"/>
    <x v="7"/>
    <x v="49"/>
    <x v="198"/>
    <x v="29"/>
    <x v="1"/>
    <n v="4254328.6500000004"/>
    <n v="76422.05"/>
  </r>
  <r>
    <x v="9"/>
    <x v="1"/>
    <x v="10"/>
    <x v="7"/>
    <x v="49"/>
    <x v="198"/>
    <x v="19"/>
    <x v="0"/>
    <n v="1500860.55"/>
    <n v="10721.2"/>
  </r>
  <r>
    <x v="9"/>
    <x v="1"/>
    <x v="10"/>
    <x v="7"/>
    <x v="49"/>
    <x v="198"/>
    <x v="19"/>
    <x v="1"/>
    <n v="14446088.26"/>
    <n v="102294.63"/>
  </r>
  <r>
    <x v="9"/>
    <x v="1"/>
    <x v="10"/>
    <x v="7"/>
    <x v="49"/>
    <x v="198"/>
    <x v="69"/>
    <x v="0"/>
    <n v="2130.63"/>
    <n v="0"/>
  </r>
  <r>
    <x v="9"/>
    <x v="1"/>
    <x v="10"/>
    <x v="7"/>
    <x v="49"/>
    <x v="198"/>
    <x v="69"/>
    <x v="1"/>
    <n v="4897.8900000000003"/>
    <n v="0"/>
  </r>
  <r>
    <x v="9"/>
    <x v="1"/>
    <x v="10"/>
    <x v="7"/>
    <x v="49"/>
    <x v="198"/>
    <x v="20"/>
    <x v="0"/>
    <n v="346368.91"/>
    <n v="309.45"/>
  </r>
  <r>
    <x v="9"/>
    <x v="1"/>
    <x v="10"/>
    <x v="7"/>
    <x v="49"/>
    <x v="198"/>
    <x v="20"/>
    <x v="1"/>
    <n v="174970.65"/>
    <n v="418.5"/>
  </r>
  <r>
    <x v="9"/>
    <x v="1"/>
    <x v="10"/>
    <x v="7"/>
    <x v="49"/>
    <x v="198"/>
    <x v="3"/>
    <x v="0"/>
    <n v="11875264.51"/>
    <n v="3577.16"/>
  </r>
  <r>
    <x v="9"/>
    <x v="1"/>
    <x v="10"/>
    <x v="7"/>
    <x v="49"/>
    <x v="198"/>
    <x v="3"/>
    <x v="2"/>
    <n v="6993.6"/>
    <n v="33.61"/>
  </r>
  <r>
    <x v="9"/>
    <x v="1"/>
    <x v="10"/>
    <x v="7"/>
    <x v="49"/>
    <x v="198"/>
    <x v="3"/>
    <x v="1"/>
    <n v="244337.14"/>
    <n v="158.76"/>
  </r>
  <r>
    <x v="9"/>
    <x v="1"/>
    <x v="10"/>
    <x v="7"/>
    <x v="49"/>
    <x v="198"/>
    <x v="44"/>
    <x v="0"/>
    <n v="21616.93"/>
    <n v="823.7"/>
  </r>
  <r>
    <x v="9"/>
    <x v="1"/>
    <x v="10"/>
    <x v="7"/>
    <x v="49"/>
    <x v="198"/>
    <x v="44"/>
    <x v="1"/>
    <n v="563739.36"/>
    <n v="30480.93"/>
  </r>
  <r>
    <x v="9"/>
    <x v="1"/>
    <x v="10"/>
    <x v="7"/>
    <x v="49"/>
    <x v="199"/>
    <x v="0"/>
    <x v="0"/>
    <n v="420465.82"/>
    <n v="1120.26"/>
  </r>
  <r>
    <x v="9"/>
    <x v="1"/>
    <x v="10"/>
    <x v="7"/>
    <x v="49"/>
    <x v="199"/>
    <x v="54"/>
    <x v="0"/>
    <n v="413772.07"/>
    <n v="650.54999999999995"/>
  </r>
  <r>
    <x v="9"/>
    <x v="1"/>
    <x v="10"/>
    <x v="7"/>
    <x v="49"/>
    <x v="199"/>
    <x v="54"/>
    <x v="1"/>
    <n v="226864.65"/>
    <n v="0"/>
  </r>
  <r>
    <x v="9"/>
    <x v="1"/>
    <x v="10"/>
    <x v="7"/>
    <x v="49"/>
    <x v="199"/>
    <x v="4"/>
    <x v="0"/>
    <n v="34572.639999999999"/>
    <n v="108.4"/>
  </r>
  <r>
    <x v="9"/>
    <x v="1"/>
    <x v="10"/>
    <x v="7"/>
    <x v="49"/>
    <x v="199"/>
    <x v="4"/>
    <x v="2"/>
    <n v="2773.63"/>
    <n v="4"/>
  </r>
  <r>
    <x v="9"/>
    <x v="1"/>
    <x v="10"/>
    <x v="7"/>
    <x v="49"/>
    <x v="199"/>
    <x v="56"/>
    <x v="0"/>
    <n v="219558.51"/>
    <n v="373.2"/>
  </r>
  <r>
    <x v="9"/>
    <x v="1"/>
    <x v="10"/>
    <x v="7"/>
    <x v="49"/>
    <x v="199"/>
    <x v="56"/>
    <x v="1"/>
    <n v="157646.75"/>
    <n v="440"/>
  </r>
  <r>
    <x v="9"/>
    <x v="1"/>
    <x v="10"/>
    <x v="7"/>
    <x v="49"/>
    <x v="199"/>
    <x v="5"/>
    <x v="0"/>
    <n v="2686352.22"/>
    <n v="5665.24"/>
  </r>
  <r>
    <x v="9"/>
    <x v="1"/>
    <x v="10"/>
    <x v="7"/>
    <x v="49"/>
    <x v="199"/>
    <x v="5"/>
    <x v="1"/>
    <n v="172212.35"/>
    <n v="509"/>
  </r>
  <r>
    <x v="9"/>
    <x v="1"/>
    <x v="10"/>
    <x v="7"/>
    <x v="49"/>
    <x v="199"/>
    <x v="47"/>
    <x v="0"/>
    <n v="7350.39"/>
    <n v="37.200000000000003"/>
  </r>
  <r>
    <x v="9"/>
    <x v="1"/>
    <x v="10"/>
    <x v="7"/>
    <x v="49"/>
    <x v="199"/>
    <x v="32"/>
    <x v="0"/>
    <n v="19574043.949999999"/>
    <n v="124246.8"/>
  </r>
  <r>
    <x v="9"/>
    <x v="1"/>
    <x v="10"/>
    <x v="7"/>
    <x v="49"/>
    <x v="199"/>
    <x v="32"/>
    <x v="1"/>
    <n v="73647414.150000006"/>
    <n v="1457518.84"/>
  </r>
  <r>
    <x v="9"/>
    <x v="1"/>
    <x v="10"/>
    <x v="7"/>
    <x v="49"/>
    <x v="199"/>
    <x v="14"/>
    <x v="0"/>
    <n v="3808.24"/>
    <n v="1.5"/>
  </r>
  <r>
    <x v="9"/>
    <x v="1"/>
    <x v="10"/>
    <x v="7"/>
    <x v="49"/>
    <x v="199"/>
    <x v="64"/>
    <x v="0"/>
    <n v="218523.93"/>
    <n v="426.9"/>
  </r>
  <r>
    <x v="9"/>
    <x v="1"/>
    <x v="10"/>
    <x v="7"/>
    <x v="49"/>
    <x v="199"/>
    <x v="64"/>
    <x v="1"/>
    <n v="471143.84"/>
    <n v="7201"/>
  </r>
  <r>
    <x v="9"/>
    <x v="1"/>
    <x v="10"/>
    <x v="7"/>
    <x v="49"/>
    <x v="199"/>
    <x v="6"/>
    <x v="0"/>
    <n v="429237.79"/>
    <n v="314.74"/>
  </r>
  <r>
    <x v="9"/>
    <x v="1"/>
    <x v="10"/>
    <x v="7"/>
    <x v="49"/>
    <x v="199"/>
    <x v="21"/>
    <x v="0"/>
    <n v="19892.5"/>
    <n v="1054"/>
  </r>
  <r>
    <x v="9"/>
    <x v="1"/>
    <x v="10"/>
    <x v="7"/>
    <x v="49"/>
    <x v="199"/>
    <x v="16"/>
    <x v="0"/>
    <n v="404573.3"/>
    <n v="1001.55"/>
  </r>
  <r>
    <x v="9"/>
    <x v="1"/>
    <x v="10"/>
    <x v="7"/>
    <x v="49"/>
    <x v="199"/>
    <x v="16"/>
    <x v="2"/>
    <n v="6787.55"/>
    <n v="26.05"/>
  </r>
  <r>
    <x v="9"/>
    <x v="1"/>
    <x v="10"/>
    <x v="7"/>
    <x v="49"/>
    <x v="199"/>
    <x v="16"/>
    <x v="1"/>
    <n v="43130.46"/>
    <n v="0"/>
  </r>
  <r>
    <x v="9"/>
    <x v="1"/>
    <x v="10"/>
    <x v="7"/>
    <x v="49"/>
    <x v="199"/>
    <x v="17"/>
    <x v="0"/>
    <n v="2701725.35"/>
    <n v="6467.8"/>
  </r>
  <r>
    <x v="9"/>
    <x v="1"/>
    <x v="10"/>
    <x v="7"/>
    <x v="49"/>
    <x v="199"/>
    <x v="17"/>
    <x v="1"/>
    <n v="254310.43"/>
    <n v="636"/>
  </r>
  <r>
    <x v="9"/>
    <x v="1"/>
    <x v="10"/>
    <x v="7"/>
    <x v="49"/>
    <x v="199"/>
    <x v="22"/>
    <x v="0"/>
    <n v="52571.56"/>
    <n v="110.6"/>
  </r>
  <r>
    <x v="9"/>
    <x v="1"/>
    <x v="10"/>
    <x v="7"/>
    <x v="49"/>
    <x v="199"/>
    <x v="45"/>
    <x v="0"/>
    <n v="800762.68"/>
    <n v="1369.44"/>
  </r>
  <r>
    <x v="9"/>
    <x v="1"/>
    <x v="10"/>
    <x v="7"/>
    <x v="49"/>
    <x v="199"/>
    <x v="45"/>
    <x v="1"/>
    <n v="16968.68"/>
    <n v="169"/>
  </r>
  <r>
    <x v="9"/>
    <x v="1"/>
    <x v="10"/>
    <x v="7"/>
    <x v="49"/>
    <x v="199"/>
    <x v="66"/>
    <x v="0"/>
    <n v="45084.14"/>
    <n v="113.6"/>
  </r>
  <r>
    <x v="9"/>
    <x v="1"/>
    <x v="10"/>
    <x v="7"/>
    <x v="49"/>
    <x v="199"/>
    <x v="66"/>
    <x v="1"/>
    <n v="62280.92"/>
    <n v="0"/>
  </r>
  <r>
    <x v="9"/>
    <x v="1"/>
    <x v="10"/>
    <x v="7"/>
    <x v="49"/>
    <x v="199"/>
    <x v="23"/>
    <x v="0"/>
    <n v="1127.48"/>
    <n v="171"/>
  </r>
  <r>
    <x v="9"/>
    <x v="1"/>
    <x v="10"/>
    <x v="7"/>
    <x v="49"/>
    <x v="199"/>
    <x v="23"/>
    <x v="1"/>
    <n v="7280.12"/>
    <n v="0"/>
  </r>
  <r>
    <x v="9"/>
    <x v="1"/>
    <x v="10"/>
    <x v="7"/>
    <x v="49"/>
    <x v="199"/>
    <x v="34"/>
    <x v="0"/>
    <n v="563758.72"/>
    <n v="452.6"/>
  </r>
  <r>
    <x v="9"/>
    <x v="1"/>
    <x v="10"/>
    <x v="7"/>
    <x v="49"/>
    <x v="199"/>
    <x v="34"/>
    <x v="1"/>
    <n v="56797.77"/>
    <n v="0"/>
  </r>
  <r>
    <x v="9"/>
    <x v="1"/>
    <x v="10"/>
    <x v="7"/>
    <x v="49"/>
    <x v="199"/>
    <x v="7"/>
    <x v="0"/>
    <n v="1227.07"/>
    <n v="12"/>
  </r>
  <r>
    <x v="9"/>
    <x v="1"/>
    <x v="10"/>
    <x v="7"/>
    <x v="49"/>
    <x v="199"/>
    <x v="59"/>
    <x v="0"/>
    <n v="205029.86"/>
    <n v="40"/>
  </r>
  <r>
    <x v="9"/>
    <x v="1"/>
    <x v="10"/>
    <x v="7"/>
    <x v="49"/>
    <x v="199"/>
    <x v="10"/>
    <x v="0"/>
    <n v="118653.11"/>
    <n v="567.20000000000005"/>
  </r>
  <r>
    <x v="9"/>
    <x v="1"/>
    <x v="10"/>
    <x v="7"/>
    <x v="49"/>
    <x v="199"/>
    <x v="10"/>
    <x v="2"/>
    <n v="2309.0700000000002"/>
    <n v="12"/>
  </r>
  <r>
    <x v="9"/>
    <x v="1"/>
    <x v="10"/>
    <x v="7"/>
    <x v="49"/>
    <x v="199"/>
    <x v="18"/>
    <x v="0"/>
    <n v="745663.7"/>
    <n v="2840.6"/>
  </r>
  <r>
    <x v="9"/>
    <x v="1"/>
    <x v="10"/>
    <x v="7"/>
    <x v="49"/>
    <x v="199"/>
    <x v="18"/>
    <x v="2"/>
    <n v="2285.62"/>
    <n v="7.14"/>
  </r>
  <r>
    <x v="9"/>
    <x v="1"/>
    <x v="10"/>
    <x v="7"/>
    <x v="49"/>
    <x v="199"/>
    <x v="18"/>
    <x v="1"/>
    <n v="402080.08"/>
    <n v="8444"/>
  </r>
  <r>
    <x v="9"/>
    <x v="1"/>
    <x v="10"/>
    <x v="7"/>
    <x v="49"/>
    <x v="199"/>
    <x v="11"/>
    <x v="0"/>
    <n v="3471708.62"/>
    <n v="10759.81"/>
  </r>
  <r>
    <x v="9"/>
    <x v="1"/>
    <x v="10"/>
    <x v="7"/>
    <x v="49"/>
    <x v="199"/>
    <x v="11"/>
    <x v="2"/>
    <n v="2405.62"/>
    <n v="54"/>
  </r>
  <r>
    <x v="9"/>
    <x v="1"/>
    <x v="10"/>
    <x v="7"/>
    <x v="49"/>
    <x v="199"/>
    <x v="11"/>
    <x v="1"/>
    <n v="1418210.1"/>
    <n v="19723.900000000001"/>
  </r>
  <r>
    <x v="9"/>
    <x v="1"/>
    <x v="10"/>
    <x v="7"/>
    <x v="49"/>
    <x v="199"/>
    <x v="114"/>
    <x v="0"/>
    <n v="1299"/>
    <n v="9.5"/>
  </r>
  <r>
    <x v="9"/>
    <x v="1"/>
    <x v="10"/>
    <x v="7"/>
    <x v="49"/>
    <x v="199"/>
    <x v="105"/>
    <x v="0"/>
    <n v="92346.66"/>
    <n v="72.7"/>
  </r>
  <r>
    <x v="9"/>
    <x v="1"/>
    <x v="10"/>
    <x v="7"/>
    <x v="49"/>
    <x v="199"/>
    <x v="24"/>
    <x v="0"/>
    <n v="54624.73"/>
    <n v="532"/>
  </r>
  <r>
    <x v="9"/>
    <x v="1"/>
    <x v="10"/>
    <x v="7"/>
    <x v="49"/>
    <x v="199"/>
    <x v="24"/>
    <x v="1"/>
    <n v="7022222.5599999996"/>
    <n v="141423.63"/>
  </r>
  <r>
    <x v="9"/>
    <x v="1"/>
    <x v="10"/>
    <x v="7"/>
    <x v="49"/>
    <x v="199"/>
    <x v="67"/>
    <x v="0"/>
    <n v="1892979.53"/>
    <n v="2290.4499999999998"/>
  </r>
  <r>
    <x v="9"/>
    <x v="1"/>
    <x v="10"/>
    <x v="7"/>
    <x v="49"/>
    <x v="199"/>
    <x v="37"/>
    <x v="0"/>
    <n v="1257.95"/>
    <n v="16"/>
  </r>
  <r>
    <x v="9"/>
    <x v="1"/>
    <x v="10"/>
    <x v="7"/>
    <x v="49"/>
    <x v="199"/>
    <x v="129"/>
    <x v="0"/>
    <n v="1319.91"/>
    <n v="6"/>
  </r>
  <r>
    <x v="9"/>
    <x v="1"/>
    <x v="10"/>
    <x v="7"/>
    <x v="49"/>
    <x v="199"/>
    <x v="8"/>
    <x v="0"/>
    <n v="333458.32"/>
    <n v="279"/>
  </r>
  <r>
    <x v="9"/>
    <x v="1"/>
    <x v="10"/>
    <x v="7"/>
    <x v="49"/>
    <x v="199"/>
    <x v="8"/>
    <x v="2"/>
    <n v="6548.03"/>
    <n v="18.5"/>
  </r>
  <r>
    <x v="9"/>
    <x v="1"/>
    <x v="10"/>
    <x v="7"/>
    <x v="49"/>
    <x v="199"/>
    <x v="8"/>
    <x v="1"/>
    <n v="55148.26"/>
    <n v="2242"/>
  </r>
  <r>
    <x v="9"/>
    <x v="1"/>
    <x v="10"/>
    <x v="7"/>
    <x v="49"/>
    <x v="199"/>
    <x v="2"/>
    <x v="0"/>
    <n v="118382"/>
    <n v="369.9"/>
  </r>
  <r>
    <x v="9"/>
    <x v="1"/>
    <x v="10"/>
    <x v="7"/>
    <x v="49"/>
    <x v="199"/>
    <x v="2"/>
    <x v="2"/>
    <n v="1799"/>
    <n v="7.21"/>
  </r>
  <r>
    <x v="9"/>
    <x v="1"/>
    <x v="10"/>
    <x v="7"/>
    <x v="49"/>
    <x v="199"/>
    <x v="30"/>
    <x v="0"/>
    <n v="146829.26999999999"/>
    <n v="276.8"/>
  </r>
  <r>
    <x v="9"/>
    <x v="1"/>
    <x v="10"/>
    <x v="7"/>
    <x v="49"/>
    <x v="199"/>
    <x v="25"/>
    <x v="0"/>
    <n v="1307.4100000000001"/>
    <n v="0"/>
  </r>
  <r>
    <x v="9"/>
    <x v="1"/>
    <x v="10"/>
    <x v="7"/>
    <x v="49"/>
    <x v="199"/>
    <x v="38"/>
    <x v="0"/>
    <n v="1106686.79"/>
    <n v="4166.6000000000004"/>
  </r>
  <r>
    <x v="9"/>
    <x v="1"/>
    <x v="10"/>
    <x v="7"/>
    <x v="49"/>
    <x v="199"/>
    <x v="101"/>
    <x v="0"/>
    <n v="104208.27"/>
    <n v="180"/>
  </r>
  <r>
    <x v="9"/>
    <x v="1"/>
    <x v="10"/>
    <x v="7"/>
    <x v="49"/>
    <x v="199"/>
    <x v="101"/>
    <x v="1"/>
    <n v="102418.74"/>
    <n v="0"/>
  </r>
  <r>
    <x v="9"/>
    <x v="1"/>
    <x v="10"/>
    <x v="7"/>
    <x v="49"/>
    <x v="199"/>
    <x v="106"/>
    <x v="0"/>
    <n v="25505.78"/>
    <n v="84.2"/>
  </r>
  <r>
    <x v="9"/>
    <x v="1"/>
    <x v="10"/>
    <x v="7"/>
    <x v="49"/>
    <x v="199"/>
    <x v="71"/>
    <x v="0"/>
    <n v="39229.4"/>
    <n v="617.6"/>
  </r>
  <r>
    <x v="9"/>
    <x v="1"/>
    <x v="10"/>
    <x v="7"/>
    <x v="49"/>
    <x v="199"/>
    <x v="26"/>
    <x v="0"/>
    <n v="1091337.6000000001"/>
    <n v="1733.45"/>
  </r>
  <r>
    <x v="9"/>
    <x v="1"/>
    <x v="10"/>
    <x v="7"/>
    <x v="49"/>
    <x v="199"/>
    <x v="26"/>
    <x v="1"/>
    <n v="52432.19"/>
    <n v="0"/>
  </r>
  <r>
    <x v="9"/>
    <x v="1"/>
    <x v="10"/>
    <x v="7"/>
    <x v="49"/>
    <x v="199"/>
    <x v="113"/>
    <x v="0"/>
    <n v="13790.23"/>
    <n v="169.5"/>
  </r>
  <r>
    <x v="9"/>
    <x v="1"/>
    <x v="10"/>
    <x v="7"/>
    <x v="49"/>
    <x v="199"/>
    <x v="113"/>
    <x v="1"/>
    <n v="6642.44"/>
    <n v="0"/>
  </r>
  <r>
    <x v="9"/>
    <x v="1"/>
    <x v="10"/>
    <x v="7"/>
    <x v="49"/>
    <x v="199"/>
    <x v="98"/>
    <x v="0"/>
    <n v="23890.75"/>
    <n v="313.3"/>
  </r>
  <r>
    <x v="9"/>
    <x v="1"/>
    <x v="10"/>
    <x v="7"/>
    <x v="49"/>
    <x v="199"/>
    <x v="27"/>
    <x v="0"/>
    <n v="9138.77"/>
    <n v="33.700000000000003"/>
  </r>
  <r>
    <x v="9"/>
    <x v="1"/>
    <x v="10"/>
    <x v="7"/>
    <x v="49"/>
    <x v="199"/>
    <x v="12"/>
    <x v="0"/>
    <n v="26990.36"/>
    <n v="0.8"/>
  </r>
  <r>
    <x v="9"/>
    <x v="1"/>
    <x v="10"/>
    <x v="7"/>
    <x v="49"/>
    <x v="199"/>
    <x v="12"/>
    <x v="1"/>
    <n v="18835.43"/>
    <n v="0"/>
  </r>
  <r>
    <x v="9"/>
    <x v="1"/>
    <x v="10"/>
    <x v="7"/>
    <x v="49"/>
    <x v="199"/>
    <x v="62"/>
    <x v="0"/>
    <n v="30473.87"/>
    <n v="86.3"/>
  </r>
  <r>
    <x v="9"/>
    <x v="1"/>
    <x v="10"/>
    <x v="7"/>
    <x v="49"/>
    <x v="199"/>
    <x v="28"/>
    <x v="0"/>
    <n v="114367.19"/>
    <n v="128.1"/>
  </r>
  <r>
    <x v="9"/>
    <x v="1"/>
    <x v="10"/>
    <x v="7"/>
    <x v="49"/>
    <x v="199"/>
    <x v="29"/>
    <x v="0"/>
    <n v="1947350.94"/>
    <n v="4879.8900000000003"/>
  </r>
  <r>
    <x v="9"/>
    <x v="1"/>
    <x v="10"/>
    <x v="7"/>
    <x v="49"/>
    <x v="199"/>
    <x v="29"/>
    <x v="1"/>
    <n v="2411295.25"/>
    <n v="10086"/>
  </r>
  <r>
    <x v="9"/>
    <x v="1"/>
    <x v="10"/>
    <x v="7"/>
    <x v="49"/>
    <x v="199"/>
    <x v="19"/>
    <x v="0"/>
    <n v="1359610.68"/>
    <n v="3034.61"/>
  </r>
  <r>
    <x v="9"/>
    <x v="1"/>
    <x v="10"/>
    <x v="7"/>
    <x v="49"/>
    <x v="199"/>
    <x v="19"/>
    <x v="1"/>
    <n v="103279.44"/>
    <n v="80"/>
  </r>
  <r>
    <x v="9"/>
    <x v="1"/>
    <x v="10"/>
    <x v="7"/>
    <x v="49"/>
    <x v="199"/>
    <x v="134"/>
    <x v="0"/>
    <n v="37475.199999999997"/>
    <n v="547"/>
  </r>
  <r>
    <x v="9"/>
    <x v="1"/>
    <x v="10"/>
    <x v="7"/>
    <x v="49"/>
    <x v="199"/>
    <x v="69"/>
    <x v="0"/>
    <n v="2062.6999999999998"/>
    <n v="5.5"/>
  </r>
  <r>
    <x v="9"/>
    <x v="1"/>
    <x v="10"/>
    <x v="7"/>
    <x v="49"/>
    <x v="199"/>
    <x v="52"/>
    <x v="0"/>
    <n v="249634.46"/>
    <n v="2265.85"/>
  </r>
  <r>
    <x v="9"/>
    <x v="1"/>
    <x v="10"/>
    <x v="7"/>
    <x v="49"/>
    <x v="199"/>
    <x v="20"/>
    <x v="0"/>
    <n v="3553579.01"/>
    <n v="5901.55"/>
  </r>
  <r>
    <x v="9"/>
    <x v="1"/>
    <x v="10"/>
    <x v="7"/>
    <x v="49"/>
    <x v="199"/>
    <x v="20"/>
    <x v="2"/>
    <n v="1680.59"/>
    <n v="2.66"/>
  </r>
  <r>
    <x v="9"/>
    <x v="1"/>
    <x v="10"/>
    <x v="7"/>
    <x v="49"/>
    <x v="199"/>
    <x v="20"/>
    <x v="1"/>
    <n v="1295012.04"/>
    <n v="6977.25"/>
  </r>
  <r>
    <x v="9"/>
    <x v="1"/>
    <x v="10"/>
    <x v="7"/>
    <x v="49"/>
    <x v="199"/>
    <x v="3"/>
    <x v="0"/>
    <n v="14888526.300000001"/>
    <n v="12486.87"/>
  </r>
  <r>
    <x v="9"/>
    <x v="1"/>
    <x v="10"/>
    <x v="7"/>
    <x v="49"/>
    <x v="199"/>
    <x v="3"/>
    <x v="2"/>
    <n v="9032.57"/>
    <n v="31.86"/>
  </r>
  <r>
    <x v="9"/>
    <x v="1"/>
    <x v="10"/>
    <x v="7"/>
    <x v="49"/>
    <x v="199"/>
    <x v="3"/>
    <x v="1"/>
    <n v="482012.64"/>
    <n v="697"/>
  </r>
  <r>
    <x v="9"/>
    <x v="1"/>
    <x v="10"/>
    <x v="7"/>
    <x v="49"/>
    <x v="199"/>
    <x v="178"/>
    <x v="0"/>
    <n v="1554.48"/>
    <n v="48.8"/>
  </r>
  <r>
    <x v="9"/>
    <x v="1"/>
    <x v="10"/>
    <x v="7"/>
    <x v="49"/>
    <x v="199"/>
    <x v="44"/>
    <x v="0"/>
    <n v="1673113.04"/>
    <n v="13471.43"/>
  </r>
  <r>
    <x v="9"/>
    <x v="1"/>
    <x v="10"/>
    <x v="7"/>
    <x v="49"/>
    <x v="199"/>
    <x v="44"/>
    <x v="1"/>
    <n v="1690032.09"/>
    <n v="21613.040000000001"/>
  </r>
  <r>
    <x v="9"/>
    <x v="1"/>
    <x v="10"/>
    <x v="7"/>
    <x v="49"/>
    <x v="200"/>
    <x v="111"/>
    <x v="0"/>
    <n v="1060.6199999999999"/>
    <n v="0"/>
  </r>
  <r>
    <x v="9"/>
    <x v="1"/>
    <x v="10"/>
    <x v="7"/>
    <x v="49"/>
    <x v="200"/>
    <x v="200"/>
    <x v="0"/>
    <n v="1000"/>
    <n v="0"/>
  </r>
  <r>
    <x v="9"/>
    <x v="1"/>
    <x v="10"/>
    <x v="7"/>
    <x v="49"/>
    <x v="200"/>
    <x v="93"/>
    <x v="0"/>
    <n v="2001.96"/>
    <n v="0"/>
  </r>
  <r>
    <x v="9"/>
    <x v="1"/>
    <x v="10"/>
    <x v="7"/>
    <x v="49"/>
    <x v="200"/>
    <x v="181"/>
    <x v="0"/>
    <n v="1109.6099999999999"/>
    <n v="8.4"/>
  </r>
  <r>
    <x v="9"/>
    <x v="1"/>
    <x v="10"/>
    <x v="7"/>
    <x v="49"/>
    <x v="200"/>
    <x v="0"/>
    <x v="0"/>
    <n v="25333041"/>
    <n v="39497.72"/>
  </r>
  <r>
    <x v="9"/>
    <x v="1"/>
    <x v="10"/>
    <x v="7"/>
    <x v="49"/>
    <x v="200"/>
    <x v="0"/>
    <x v="2"/>
    <n v="4141.8100000000004"/>
    <n v="15"/>
  </r>
  <r>
    <x v="9"/>
    <x v="1"/>
    <x v="10"/>
    <x v="7"/>
    <x v="49"/>
    <x v="200"/>
    <x v="0"/>
    <x v="1"/>
    <n v="8537017.2300000004"/>
    <n v="166946.01"/>
  </r>
  <r>
    <x v="9"/>
    <x v="1"/>
    <x v="10"/>
    <x v="7"/>
    <x v="49"/>
    <x v="200"/>
    <x v="54"/>
    <x v="0"/>
    <n v="20071450.039999999"/>
    <n v="53724.61"/>
  </r>
  <r>
    <x v="9"/>
    <x v="1"/>
    <x v="10"/>
    <x v="7"/>
    <x v="49"/>
    <x v="200"/>
    <x v="54"/>
    <x v="1"/>
    <n v="1493342.51"/>
    <n v="47272.45"/>
  </r>
  <r>
    <x v="9"/>
    <x v="1"/>
    <x v="10"/>
    <x v="7"/>
    <x v="49"/>
    <x v="200"/>
    <x v="149"/>
    <x v="0"/>
    <n v="3490.16"/>
    <n v="9"/>
  </r>
  <r>
    <x v="9"/>
    <x v="1"/>
    <x v="10"/>
    <x v="7"/>
    <x v="49"/>
    <x v="200"/>
    <x v="48"/>
    <x v="0"/>
    <n v="4264.37"/>
    <n v="1"/>
  </r>
  <r>
    <x v="9"/>
    <x v="1"/>
    <x v="10"/>
    <x v="7"/>
    <x v="49"/>
    <x v="200"/>
    <x v="4"/>
    <x v="0"/>
    <n v="15860978.75"/>
    <n v="22926.63"/>
  </r>
  <r>
    <x v="9"/>
    <x v="1"/>
    <x v="10"/>
    <x v="7"/>
    <x v="49"/>
    <x v="200"/>
    <x v="4"/>
    <x v="1"/>
    <n v="595210.38"/>
    <n v="17100.080000000002"/>
  </r>
  <r>
    <x v="9"/>
    <x v="1"/>
    <x v="10"/>
    <x v="7"/>
    <x v="49"/>
    <x v="200"/>
    <x v="208"/>
    <x v="1"/>
    <n v="5944.6"/>
    <n v="0"/>
  </r>
  <r>
    <x v="9"/>
    <x v="1"/>
    <x v="10"/>
    <x v="7"/>
    <x v="49"/>
    <x v="200"/>
    <x v="55"/>
    <x v="0"/>
    <n v="1013.22"/>
    <n v="1"/>
  </r>
  <r>
    <x v="9"/>
    <x v="1"/>
    <x v="10"/>
    <x v="7"/>
    <x v="49"/>
    <x v="200"/>
    <x v="13"/>
    <x v="0"/>
    <n v="1628234.78"/>
    <n v="3956.39"/>
  </r>
  <r>
    <x v="9"/>
    <x v="1"/>
    <x v="10"/>
    <x v="7"/>
    <x v="49"/>
    <x v="200"/>
    <x v="13"/>
    <x v="1"/>
    <n v="610798.98"/>
    <n v="49680.84"/>
  </r>
  <r>
    <x v="9"/>
    <x v="1"/>
    <x v="10"/>
    <x v="7"/>
    <x v="49"/>
    <x v="200"/>
    <x v="115"/>
    <x v="0"/>
    <n v="1300"/>
    <n v="13"/>
  </r>
  <r>
    <x v="9"/>
    <x v="1"/>
    <x v="10"/>
    <x v="7"/>
    <x v="49"/>
    <x v="200"/>
    <x v="115"/>
    <x v="1"/>
    <n v="13867.17"/>
    <n v="0"/>
  </r>
  <r>
    <x v="9"/>
    <x v="1"/>
    <x v="10"/>
    <x v="7"/>
    <x v="49"/>
    <x v="200"/>
    <x v="56"/>
    <x v="0"/>
    <n v="2044325.78"/>
    <n v="3354.13"/>
  </r>
  <r>
    <x v="9"/>
    <x v="1"/>
    <x v="10"/>
    <x v="7"/>
    <x v="49"/>
    <x v="200"/>
    <x v="56"/>
    <x v="1"/>
    <n v="233664.34"/>
    <n v="1020"/>
  </r>
  <r>
    <x v="9"/>
    <x v="1"/>
    <x v="10"/>
    <x v="7"/>
    <x v="49"/>
    <x v="200"/>
    <x v="136"/>
    <x v="0"/>
    <n v="59500"/>
    <n v="15"/>
  </r>
  <r>
    <x v="9"/>
    <x v="1"/>
    <x v="10"/>
    <x v="7"/>
    <x v="49"/>
    <x v="200"/>
    <x v="49"/>
    <x v="0"/>
    <n v="2695375.77"/>
    <n v="3868.1"/>
  </r>
  <r>
    <x v="9"/>
    <x v="1"/>
    <x v="10"/>
    <x v="7"/>
    <x v="49"/>
    <x v="200"/>
    <x v="103"/>
    <x v="0"/>
    <n v="9433.27"/>
    <n v="22.2"/>
  </r>
  <r>
    <x v="9"/>
    <x v="1"/>
    <x v="10"/>
    <x v="7"/>
    <x v="49"/>
    <x v="200"/>
    <x v="5"/>
    <x v="0"/>
    <n v="80268189.829999998"/>
    <n v="138497.01999999999"/>
  </r>
  <r>
    <x v="9"/>
    <x v="1"/>
    <x v="10"/>
    <x v="7"/>
    <x v="49"/>
    <x v="200"/>
    <x v="5"/>
    <x v="1"/>
    <n v="3749314.18"/>
    <n v="44743.14"/>
  </r>
  <r>
    <x v="9"/>
    <x v="1"/>
    <x v="10"/>
    <x v="7"/>
    <x v="49"/>
    <x v="200"/>
    <x v="47"/>
    <x v="0"/>
    <n v="320572.96000000002"/>
    <n v="2933.3"/>
  </r>
  <r>
    <x v="9"/>
    <x v="1"/>
    <x v="10"/>
    <x v="7"/>
    <x v="49"/>
    <x v="200"/>
    <x v="47"/>
    <x v="1"/>
    <n v="3710.55"/>
    <n v="282"/>
  </r>
  <r>
    <x v="9"/>
    <x v="1"/>
    <x v="10"/>
    <x v="7"/>
    <x v="49"/>
    <x v="200"/>
    <x v="32"/>
    <x v="0"/>
    <n v="7273144713.5600004"/>
    <n v="7847073.9400000004"/>
  </r>
  <r>
    <x v="9"/>
    <x v="1"/>
    <x v="10"/>
    <x v="7"/>
    <x v="49"/>
    <x v="200"/>
    <x v="32"/>
    <x v="2"/>
    <n v="3196.43"/>
    <n v="8"/>
  </r>
  <r>
    <x v="9"/>
    <x v="1"/>
    <x v="10"/>
    <x v="7"/>
    <x v="49"/>
    <x v="200"/>
    <x v="32"/>
    <x v="1"/>
    <n v="2036297320.6199999"/>
    <n v="32170463.280000001"/>
  </r>
  <r>
    <x v="9"/>
    <x v="1"/>
    <x v="10"/>
    <x v="7"/>
    <x v="49"/>
    <x v="200"/>
    <x v="83"/>
    <x v="0"/>
    <n v="21025.88"/>
    <n v="25.4"/>
  </r>
  <r>
    <x v="9"/>
    <x v="1"/>
    <x v="10"/>
    <x v="7"/>
    <x v="49"/>
    <x v="200"/>
    <x v="205"/>
    <x v="0"/>
    <n v="22963.17"/>
    <n v="581"/>
  </r>
  <r>
    <x v="9"/>
    <x v="1"/>
    <x v="10"/>
    <x v="7"/>
    <x v="49"/>
    <x v="200"/>
    <x v="33"/>
    <x v="0"/>
    <n v="1036"/>
    <n v="0.4"/>
  </r>
  <r>
    <x v="9"/>
    <x v="1"/>
    <x v="10"/>
    <x v="7"/>
    <x v="49"/>
    <x v="200"/>
    <x v="73"/>
    <x v="0"/>
    <n v="1151837.57"/>
    <n v="1354.57"/>
  </r>
  <r>
    <x v="9"/>
    <x v="1"/>
    <x v="10"/>
    <x v="7"/>
    <x v="49"/>
    <x v="200"/>
    <x v="73"/>
    <x v="1"/>
    <n v="813195.74"/>
    <n v="2133.44"/>
  </r>
  <r>
    <x v="9"/>
    <x v="1"/>
    <x v="10"/>
    <x v="7"/>
    <x v="49"/>
    <x v="200"/>
    <x v="14"/>
    <x v="0"/>
    <n v="216772.36"/>
    <n v="231.95"/>
  </r>
  <r>
    <x v="9"/>
    <x v="1"/>
    <x v="10"/>
    <x v="7"/>
    <x v="49"/>
    <x v="200"/>
    <x v="14"/>
    <x v="1"/>
    <n v="4628"/>
    <n v="0"/>
  </r>
  <r>
    <x v="9"/>
    <x v="1"/>
    <x v="10"/>
    <x v="7"/>
    <x v="49"/>
    <x v="200"/>
    <x v="135"/>
    <x v="0"/>
    <n v="26688.22"/>
    <n v="201"/>
  </r>
  <r>
    <x v="9"/>
    <x v="1"/>
    <x v="10"/>
    <x v="7"/>
    <x v="49"/>
    <x v="200"/>
    <x v="64"/>
    <x v="0"/>
    <n v="28963055.510000002"/>
    <n v="106490.57"/>
  </r>
  <r>
    <x v="9"/>
    <x v="1"/>
    <x v="10"/>
    <x v="7"/>
    <x v="49"/>
    <x v="200"/>
    <x v="64"/>
    <x v="1"/>
    <n v="7009603.1900000004"/>
    <n v="70547.199999999997"/>
  </r>
  <r>
    <x v="9"/>
    <x v="1"/>
    <x v="10"/>
    <x v="7"/>
    <x v="49"/>
    <x v="200"/>
    <x v="6"/>
    <x v="0"/>
    <n v="23097556.68"/>
    <n v="55100.74"/>
  </r>
  <r>
    <x v="9"/>
    <x v="1"/>
    <x v="10"/>
    <x v="7"/>
    <x v="49"/>
    <x v="200"/>
    <x v="6"/>
    <x v="1"/>
    <n v="8060633.04"/>
    <n v="24603.71"/>
  </r>
  <r>
    <x v="9"/>
    <x v="1"/>
    <x v="10"/>
    <x v="7"/>
    <x v="49"/>
    <x v="200"/>
    <x v="137"/>
    <x v="0"/>
    <n v="7267.07"/>
    <n v="0"/>
  </r>
  <r>
    <x v="9"/>
    <x v="1"/>
    <x v="10"/>
    <x v="7"/>
    <x v="49"/>
    <x v="200"/>
    <x v="57"/>
    <x v="0"/>
    <n v="75199.210000000006"/>
    <n v="251.6"/>
  </r>
  <r>
    <x v="9"/>
    <x v="1"/>
    <x v="10"/>
    <x v="7"/>
    <x v="49"/>
    <x v="200"/>
    <x v="57"/>
    <x v="1"/>
    <n v="6270"/>
    <n v="0"/>
  </r>
  <r>
    <x v="9"/>
    <x v="1"/>
    <x v="10"/>
    <x v="7"/>
    <x v="49"/>
    <x v="200"/>
    <x v="84"/>
    <x v="0"/>
    <n v="127571.78"/>
    <n v="39.5"/>
  </r>
  <r>
    <x v="9"/>
    <x v="1"/>
    <x v="10"/>
    <x v="7"/>
    <x v="49"/>
    <x v="200"/>
    <x v="84"/>
    <x v="1"/>
    <n v="1578.57"/>
    <n v="0"/>
  </r>
  <r>
    <x v="9"/>
    <x v="1"/>
    <x v="10"/>
    <x v="7"/>
    <x v="49"/>
    <x v="200"/>
    <x v="104"/>
    <x v="0"/>
    <n v="44787896.479999997"/>
    <n v="103333.44"/>
  </r>
  <r>
    <x v="9"/>
    <x v="1"/>
    <x v="10"/>
    <x v="7"/>
    <x v="49"/>
    <x v="200"/>
    <x v="104"/>
    <x v="1"/>
    <n v="37429223.350000001"/>
    <n v="108018.64"/>
  </r>
  <r>
    <x v="9"/>
    <x v="1"/>
    <x v="10"/>
    <x v="7"/>
    <x v="49"/>
    <x v="200"/>
    <x v="65"/>
    <x v="0"/>
    <n v="7418.75"/>
    <n v="1.9"/>
  </r>
  <r>
    <x v="9"/>
    <x v="1"/>
    <x v="10"/>
    <x v="7"/>
    <x v="49"/>
    <x v="200"/>
    <x v="15"/>
    <x v="0"/>
    <n v="2520312.91"/>
    <n v="20543.2"/>
  </r>
  <r>
    <x v="9"/>
    <x v="1"/>
    <x v="10"/>
    <x v="7"/>
    <x v="49"/>
    <x v="200"/>
    <x v="15"/>
    <x v="1"/>
    <n v="1216.8"/>
    <n v="0"/>
  </r>
  <r>
    <x v="9"/>
    <x v="1"/>
    <x v="10"/>
    <x v="7"/>
    <x v="49"/>
    <x v="200"/>
    <x v="21"/>
    <x v="0"/>
    <n v="30357392.579999998"/>
    <n v="52126.44"/>
  </r>
  <r>
    <x v="9"/>
    <x v="1"/>
    <x v="10"/>
    <x v="7"/>
    <x v="49"/>
    <x v="200"/>
    <x v="21"/>
    <x v="1"/>
    <n v="11486770.5"/>
    <n v="79517.3"/>
  </r>
  <r>
    <x v="9"/>
    <x v="1"/>
    <x v="10"/>
    <x v="7"/>
    <x v="49"/>
    <x v="200"/>
    <x v="16"/>
    <x v="0"/>
    <n v="51781179.939999998"/>
    <n v="76771.67"/>
  </r>
  <r>
    <x v="9"/>
    <x v="1"/>
    <x v="10"/>
    <x v="7"/>
    <x v="49"/>
    <x v="200"/>
    <x v="16"/>
    <x v="2"/>
    <n v="5302.8"/>
    <n v="8.3699999999999992"/>
  </r>
  <r>
    <x v="9"/>
    <x v="1"/>
    <x v="10"/>
    <x v="7"/>
    <x v="49"/>
    <x v="200"/>
    <x v="16"/>
    <x v="1"/>
    <n v="14444431.970000001"/>
    <n v="953416.73"/>
  </r>
  <r>
    <x v="9"/>
    <x v="1"/>
    <x v="10"/>
    <x v="7"/>
    <x v="49"/>
    <x v="200"/>
    <x v="78"/>
    <x v="0"/>
    <n v="30810.47"/>
    <n v="45.8"/>
  </r>
  <r>
    <x v="9"/>
    <x v="1"/>
    <x v="10"/>
    <x v="7"/>
    <x v="49"/>
    <x v="200"/>
    <x v="79"/>
    <x v="0"/>
    <n v="13289.93"/>
    <n v="13.3"/>
  </r>
  <r>
    <x v="9"/>
    <x v="1"/>
    <x v="10"/>
    <x v="7"/>
    <x v="49"/>
    <x v="200"/>
    <x v="79"/>
    <x v="1"/>
    <n v="42590.81"/>
    <n v="906"/>
  </r>
  <r>
    <x v="9"/>
    <x v="1"/>
    <x v="10"/>
    <x v="7"/>
    <x v="49"/>
    <x v="200"/>
    <x v="17"/>
    <x v="0"/>
    <n v="122496908.8"/>
    <n v="369637.69"/>
  </r>
  <r>
    <x v="9"/>
    <x v="1"/>
    <x v="10"/>
    <x v="7"/>
    <x v="49"/>
    <x v="200"/>
    <x v="17"/>
    <x v="2"/>
    <n v="21160.77"/>
    <n v="61.25"/>
  </r>
  <r>
    <x v="9"/>
    <x v="1"/>
    <x v="10"/>
    <x v="7"/>
    <x v="49"/>
    <x v="200"/>
    <x v="17"/>
    <x v="1"/>
    <n v="30885342.949999999"/>
    <n v="411921.23"/>
  </r>
  <r>
    <x v="9"/>
    <x v="1"/>
    <x v="10"/>
    <x v="7"/>
    <x v="49"/>
    <x v="200"/>
    <x v="53"/>
    <x v="0"/>
    <n v="4408.46"/>
    <n v="66.5"/>
  </r>
  <r>
    <x v="9"/>
    <x v="1"/>
    <x v="10"/>
    <x v="7"/>
    <x v="49"/>
    <x v="200"/>
    <x v="22"/>
    <x v="0"/>
    <n v="747380.74"/>
    <n v="2671.3"/>
  </r>
  <r>
    <x v="9"/>
    <x v="1"/>
    <x v="10"/>
    <x v="7"/>
    <x v="49"/>
    <x v="200"/>
    <x v="22"/>
    <x v="1"/>
    <n v="72352"/>
    <n v="1950"/>
  </r>
  <r>
    <x v="9"/>
    <x v="1"/>
    <x v="10"/>
    <x v="7"/>
    <x v="49"/>
    <x v="200"/>
    <x v="144"/>
    <x v="0"/>
    <n v="8316.35"/>
    <n v="14.2"/>
  </r>
  <r>
    <x v="9"/>
    <x v="1"/>
    <x v="10"/>
    <x v="7"/>
    <x v="49"/>
    <x v="200"/>
    <x v="45"/>
    <x v="0"/>
    <n v="18788557.219999999"/>
    <n v="58233.7"/>
  </r>
  <r>
    <x v="9"/>
    <x v="1"/>
    <x v="10"/>
    <x v="7"/>
    <x v="49"/>
    <x v="200"/>
    <x v="45"/>
    <x v="1"/>
    <n v="14977218.99"/>
    <n v="296556.84000000003"/>
  </r>
  <r>
    <x v="9"/>
    <x v="1"/>
    <x v="10"/>
    <x v="7"/>
    <x v="49"/>
    <x v="200"/>
    <x v="66"/>
    <x v="0"/>
    <n v="13050713.58"/>
    <n v="3385050.12"/>
  </r>
  <r>
    <x v="9"/>
    <x v="1"/>
    <x v="10"/>
    <x v="7"/>
    <x v="49"/>
    <x v="200"/>
    <x v="66"/>
    <x v="1"/>
    <n v="10139681.08"/>
    <n v="166646.72"/>
  </r>
  <r>
    <x v="9"/>
    <x v="1"/>
    <x v="10"/>
    <x v="7"/>
    <x v="49"/>
    <x v="200"/>
    <x v="117"/>
    <x v="0"/>
    <n v="69051.47"/>
    <n v="55.9"/>
  </r>
  <r>
    <x v="9"/>
    <x v="1"/>
    <x v="10"/>
    <x v="7"/>
    <x v="49"/>
    <x v="200"/>
    <x v="23"/>
    <x v="0"/>
    <n v="105072589.14"/>
    <n v="136700.89000000001"/>
  </r>
  <r>
    <x v="9"/>
    <x v="1"/>
    <x v="10"/>
    <x v="7"/>
    <x v="49"/>
    <x v="200"/>
    <x v="23"/>
    <x v="1"/>
    <n v="12721846.279999999"/>
    <n v="216335.06"/>
  </r>
  <r>
    <x v="9"/>
    <x v="1"/>
    <x v="10"/>
    <x v="7"/>
    <x v="49"/>
    <x v="200"/>
    <x v="34"/>
    <x v="0"/>
    <n v="38042672.619999997"/>
    <n v="49270.39"/>
  </r>
  <r>
    <x v="9"/>
    <x v="1"/>
    <x v="10"/>
    <x v="7"/>
    <x v="49"/>
    <x v="200"/>
    <x v="34"/>
    <x v="1"/>
    <n v="141969585.80000001"/>
    <n v="1244275.0900000001"/>
  </r>
  <r>
    <x v="9"/>
    <x v="1"/>
    <x v="10"/>
    <x v="7"/>
    <x v="49"/>
    <x v="200"/>
    <x v="58"/>
    <x v="0"/>
    <n v="9999.66"/>
    <n v="34.200000000000003"/>
  </r>
  <r>
    <x v="9"/>
    <x v="1"/>
    <x v="10"/>
    <x v="7"/>
    <x v="49"/>
    <x v="200"/>
    <x v="7"/>
    <x v="0"/>
    <n v="14330587.67"/>
    <n v="23807.439999999999"/>
  </r>
  <r>
    <x v="9"/>
    <x v="1"/>
    <x v="10"/>
    <x v="7"/>
    <x v="49"/>
    <x v="200"/>
    <x v="7"/>
    <x v="1"/>
    <n v="1719041.52"/>
    <n v="19534.39"/>
  </r>
  <r>
    <x v="9"/>
    <x v="1"/>
    <x v="10"/>
    <x v="7"/>
    <x v="49"/>
    <x v="200"/>
    <x v="59"/>
    <x v="0"/>
    <n v="45416764.630000003"/>
    <n v="36552.78"/>
  </r>
  <r>
    <x v="9"/>
    <x v="1"/>
    <x v="10"/>
    <x v="7"/>
    <x v="49"/>
    <x v="200"/>
    <x v="59"/>
    <x v="1"/>
    <n v="1190620.3600000001"/>
    <n v="6678.94"/>
  </r>
  <r>
    <x v="9"/>
    <x v="1"/>
    <x v="10"/>
    <x v="7"/>
    <x v="49"/>
    <x v="200"/>
    <x v="10"/>
    <x v="0"/>
    <n v="37206828.909999996"/>
    <n v="82044.05"/>
  </r>
  <r>
    <x v="9"/>
    <x v="1"/>
    <x v="10"/>
    <x v="7"/>
    <x v="49"/>
    <x v="200"/>
    <x v="10"/>
    <x v="1"/>
    <n v="11912944.25"/>
    <n v="268218.71999999997"/>
  </r>
  <r>
    <x v="9"/>
    <x v="1"/>
    <x v="10"/>
    <x v="7"/>
    <x v="49"/>
    <x v="200"/>
    <x v="18"/>
    <x v="0"/>
    <n v="92578054.859999999"/>
    <n v="148005.1"/>
  </r>
  <r>
    <x v="9"/>
    <x v="1"/>
    <x v="10"/>
    <x v="7"/>
    <x v="49"/>
    <x v="200"/>
    <x v="18"/>
    <x v="2"/>
    <n v="32455.46"/>
    <n v="21.97"/>
  </r>
  <r>
    <x v="9"/>
    <x v="1"/>
    <x v="10"/>
    <x v="7"/>
    <x v="49"/>
    <x v="200"/>
    <x v="18"/>
    <x v="1"/>
    <n v="24218282.300000001"/>
    <n v="114249.96"/>
  </r>
  <r>
    <x v="9"/>
    <x v="1"/>
    <x v="10"/>
    <x v="7"/>
    <x v="49"/>
    <x v="200"/>
    <x v="86"/>
    <x v="0"/>
    <n v="4887.5"/>
    <n v="25.6"/>
  </r>
  <r>
    <x v="9"/>
    <x v="1"/>
    <x v="10"/>
    <x v="7"/>
    <x v="49"/>
    <x v="200"/>
    <x v="35"/>
    <x v="0"/>
    <n v="5754.74"/>
    <n v="5"/>
  </r>
  <r>
    <x v="9"/>
    <x v="1"/>
    <x v="10"/>
    <x v="7"/>
    <x v="49"/>
    <x v="200"/>
    <x v="11"/>
    <x v="0"/>
    <n v="59199943.549999997"/>
    <n v="145956.03"/>
  </r>
  <r>
    <x v="9"/>
    <x v="1"/>
    <x v="10"/>
    <x v="7"/>
    <x v="49"/>
    <x v="200"/>
    <x v="11"/>
    <x v="2"/>
    <n v="4296.58"/>
    <n v="10"/>
  </r>
  <r>
    <x v="9"/>
    <x v="1"/>
    <x v="10"/>
    <x v="7"/>
    <x v="49"/>
    <x v="200"/>
    <x v="11"/>
    <x v="1"/>
    <n v="57807948.920000002"/>
    <n v="620445.47"/>
  </r>
  <r>
    <x v="9"/>
    <x v="1"/>
    <x v="10"/>
    <x v="7"/>
    <x v="49"/>
    <x v="200"/>
    <x v="157"/>
    <x v="0"/>
    <n v="4619.24"/>
    <n v="8.4"/>
  </r>
  <r>
    <x v="9"/>
    <x v="1"/>
    <x v="10"/>
    <x v="7"/>
    <x v="49"/>
    <x v="200"/>
    <x v="107"/>
    <x v="0"/>
    <n v="7792925.0700000003"/>
    <n v="15298.8"/>
  </r>
  <r>
    <x v="9"/>
    <x v="1"/>
    <x v="10"/>
    <x v="7"/>
    <x v="49"/>
    <x v="200"/>
    <x v="107"/>
    <x v="1"/>
    <n v="3555443.27"/>
    <n v="5986.61"/>
  </r>
  <r>
    <x v="9"/>
    <x v="1"/>
    <x v="10"/>
    <x v="7"/>
    <x v="49"/>
    <x v="200"/>
    <x v="114"/>
    <x v="0"/>
    <n v="4524728.9000000004"/>
    <n v="23384.65"/>
  </r>
  <r>
    <x v="9"/>
    <x v="1"/>
    <x v="10"/>
    <x v="7"/>
    <x v="49"/>
    <x v="200"/>
    <x v="114"/>
    <x v="1"/>
    <n v="119608.5"/>
    <n v="2782"/>
  </r>
  <r>
    <x v="9"/>
    <x v="1"/>
    <x v="10"/>
    <x v="7"/>
    <x v="49"/>
    <x v="200"/>
    <x v="121"/>
    <x v="0"/>
    <n v="51363.81"/>
    <n v="55.4"/>
  </r>
  <r>
    <x v="9"/>
    <x v="1"/>
    <x v="10"/>
    <x v="7"/>
    <x v="49"/>
    <x v="200"/>
    <x v="105"/>
    <x v="0"/>
    <n v="14961697.710000001"/>
    <n v="45746.77"/>
  </r>
  <r>
    <x v="9"/>
    <x v="1"/>
    <x v="10"/>
    <x v="7"/>
    <x v="49"/>
    <x v="200"/>
    <x v="105"/>
    <x v="1"/>
    <n v="217274.39"/>
    <n v="167"/>
  </r>
  <r>
    <x v="9"/>
    <x v="1"/>
    <x v="10"/>
    <x v="7"/>
    <x v="49"/>
    <x v="200"/>
    <x v="80"/>
    <x v="0"/>
    <n v="16707.07"/>
    <n v="11"/>
  </r>
  <r>
    <x v="9"/>
    <x v="1"/>
    <x v="10"/>
    <x v="7"/>
    <x v="49"/>
    <x v="200"/>
    <x v="122"/>
    <x v="0"/>
    <n v="64293.69"/>
    <n v="79.7"/>
  </r>
  <r>
    <x v="9"/>
    <x v="1"/>
    <x v="10"/>
    <x v="7"/>
    <x v="49"/>
    <x v="200"/>
    <x v="122"/>
    <x v="1"/>
    <n v="34193.519999999997"/>
    <n v="171"/>
  </r>
  <r>
    <x v="9"/>
    <x v="1"/>
    <x v="10"/>
    <x v="7"/>
    <x v="49"/>
    <x v="200"/>
    <x v="24"/>
    <x v="0"/>
    <n v="341135231.5"/>
    <n v="768245.57"/>
  </r>
  <r>
    <x v="9"/>
    <x v="1"/>
    <x v="10"/>
    <x v="7"/>
    <x v="49"/>
    <x v="200"/>
    <x v="24"/>
    <x v="1"/>
    <n v="62024045.729999997"/>
    <n v="375701.28"/>
  </r>
  <r>
    <x v="9"/>
    <x v="1"/>
    <x v="10"/>
    <x v="7"/>
    <x v="49"/>
    <x v="200"/>
    <x v="156"/>
    <x v="0"/>
    <n v="1026.69"/>
    <n v="0.5"/>
  </r>
  <r>
    <x v="9"/>
    <x v="1"/>
    <x v="10"/>
    <x v="7"/>
    <x v="49"/>
    <x v="200"/>
    <x v="87"/>
    <x v="0"/>
    <n v="10736.08"/>
    <n v="32"/>
  </r>
  <r>
    <x v="9"/>
    <x v="1"/>
    <x v="10"/>
    <x v="7"/>
    <x v="49"/>
    <x v="200"/>
    <x v="102"/>
    <x v="0"/>
    <n v="855910.40000000002"/>
    <n v="567.51"/>
  </r>
  <r>
    <x v="9"/>
    <x v="1"/>
    <x v="10"/>
    <x v="7"/>
    <x v="49"/>
    <x v="200"/>
    <x v="102"/>
    <x v="1"/>
    <n v="45517.94"/>
    <n v="0"/>
  </r>
  <r>
    <x v="9"/>
    <x v="1"/>
    <x v="10"/>
    <x v="7"/>
    <x v="49"/>
    <x v="200"/>
    <x v="100"/>
    <x v="0"/>
    <n v="4275.3100000000004"/>
    <n v="4.5"/>
  </r>
  <r>
    <x v="9"/>
    <x v="1"/>
    <x v="10"/>
    <x v="7"/>
    <x v="49"/>
    <x v="200"/>
    <x v="67"/>
    <x v="0"/>
    <n v="479573187.38999999"/>
    <n v="765157.24"/>
  </r>
  <r>
    <x v="9"/>
    <x v="1"/>
    <x v="10"/>
    <x v="7"/>
    <x v="49"/>
    <x v="200"/>
    <x v="67"/>
    <x v="1"/>
    <n v="61313817.539999999"/>
    <n v="506061.97"/>
  </r>
  <r>
    <x v="9"/>
    <x v="1"/>
    <x v="10"/>
    <x v="7"/>
    <x v="49"/>
    <x v="200"/>
    <x v="211"/>
    <x v="0"/>
    <n v="56302.52"/>
    <n v="80"/>
  </r>
  <r>
    <x v="9"/>
    <x v="1"/>
    <x v="10"/>
    <x v="7"/>
    <x v="49"/>
    <x v="200"/>
    <x v="138"/>
    <x v="0"/>
    <n v="102917.06"/>
    <n v="172.1"/>
  </r>
  <r>
    <x v="9"/>
    <x v="1"/>
    <x v="10"/>
    <x v="7"/>
    <x v="49"/>
    <x v="200"/>
    <x v="70"/>
    <x v="0"/>
    <n v="228816.62"/>
    <n v="31"/>
  </r>
  <r>
    <x v="9"/>
    <x v="1"/>
    <x v="10"/>
    <x v="7"/>
    <x v="49"/>
    <x v="200"/>
    <x v="70"/>
    <x v="1"/>
    <n v="26319.86"/>
    <n v="0"/>
  </r>
  <r>
    <x v="9"/>
    <x v="1"/>
    <x v="10"/>
    <x v="7"/>
    <x v="49"/>
    <x v="200"/>
    <x v="36"/>
    <x v="0"/>
    <n v="6277645.3700000001"/>
    <n v="22111.93"/>
  </r>
  <r>
    <x v="9"/>
    <x v="1"/>
    <x v="10"/>
    <x v="7"/>
    <x v="49"/>
    <x v="200"/>
    <x v="37"/>
    <x v="0"/>
    <n v="2459.63"/>
    <n v="5.2"/>
  </r>
  <r>
    <x v="9"/>
    <x v="1"/>
    <x v="10"/>
    <x v="7"/>
    <x v="49"/>
    <x v="200"/>
    <x v="152"/>
    <x v="1"/>
    <n v="5799.04"/>
    <n v="0"/>
  </r>
  <r>
    <x v="9"/>
    <x v="1"/>
    <x v="10"/>
    <x v="7"/>
    <x v="49"/>
    <x v="200"/>
    <x v="8"/>
    <x v="0"/>
    <n v="34538885.329999998"/>
    <n v="151955.73000000001"/>
  </r>
  <r>
    <x v="9"/>
    <x v="1"/>
    <x v="10"/>
    <x v="7"/>
    <x v="49"/>
    <x v="200"/>
    <x v="8"/>
    <x v="2"/>
    <n v="15365.54"/>
    <n v="14.73"/>
  </r>
  <r>
    <x v="9"/>
    <x v="1"/>
    <x v="10"/>
    <x v="7"/>
    <x v="49"/>
    <x v="200"/>
    <x v="8"/>
    <x v="1"/>
    <n v="1955553.79"/>
    <n v="43180.2"/>
  </r>
  <r>
    <x v="9"/>
    <x v="1"/>
    <x v="10"/>
    <x v="7"/>
    <x v="49"/>
    <x v="200"/>
    <x v="1"/>
    <x v="0"/>
    <n v="108171.55"/>
    <n v="13.9"/>
  </r>
  <r>
    <x v="9"/>
    <x v="1"/>
    <x v="10"/>
    <x v="7"/>
    <x v="49"/>
    <x v="200"/>
    <x v="1"/>
    <x v="1"/>
    <n v="1757.79"/>
    <n v="0"/>
  </r>
  <r>
    <x v="9"/>
    <x v="1"/>
    <x v="10"/>
    <x v="7"/>
    <x v="49"/>
    <x v="200"/>
    <x v="2"/>
    <x v="0"/>
    <n v="40644347.659999996"/>
    <n v="80668.27"/>
  </r>
  <r>
    <x v="9"/>
    <x v="1"/>
    <x v="10"/>
    <x v="7"/>
    <x v="49"/>
    <x v="200"/>
    <x v="2"/>
    <x v="2"/>
    <n v="14129.89"/>
    <n v="47.22"/>
  </r>
  <r>
    <x v="9"/>
    <x v="1"/>
    <x v="10"/>
    <x v="7"/>
    <x v="49"/>
    <x v="200"/>
    <x v="2"/>
    <x v="1"/>
    <n v="1511330.28"/>
    <n v="94700.34"/>
  </r>
  <r>
    <x v="9"/>
    <x v="1"/>
    <x v="10"/>
    <x v="7"/>
    <x v="49"/>
    <x v="200"/>
    <x v="116"/>
    <x v="0"/>
    <n v="3711.17"/>
    <n v="3.6"/>
  </r>
  <r>
    <x v="9"/>
    <x v="1"/>
    <x v="10"/>
    <x v="7"/>
    <x v="49"/>
    <x v="200"/>
    <x v="215"/>
    <x v="0"/>
    <n v="8452.6"/>
    <n v="3"/>
  </r>
  <r>
    <x v="9"/>
    <x v="1"/>
    <x v="10"/>
    <x v="7"/>
    <x v="49"/>
    <x v="200"/>
    <x v="60"/>
    <x v="0"/>
    <n v="40215.370000000003"/>
    <n v="160.5"/>
  </r>
  <r>
    <x v="9"/>
    <x v="1"/>
    <x v="10"/>
    <x v="7"/>
    <x v="49"/>
    <x v="200"/>
    <x v="60"/>
    <x v="1"/>
    <n v="1926.29"/>
    <n v="2529"/>
  </r>
  <r>
    <x v="9"/>
    <x v="1"/>
    <x v="10"/>
    <x v="7"/>
    <x v="49"/>
    <x v="200"/>
    <x v="30"/>
    <x v="0"/>
    <n v="7445011.3200000003"/>
    <n v="14521.05"/>
  </r>
  <r>
    <x v="9"/>
    <x v="1"/>
    <x v="10"/>
    <x v="7"/>
    <x v="49"/>
    <x v="200"/>
    <x v="30"/>
    <x v="1"/>
    <n v="1396631.96"/>
    <n v="5589"/>
  </r>
  <r>
    <x v="9"/>
    <x v="1"/>
    <x v="10"/>
    <x v="7"/>
    <x v="49"/>
    <x v="200"/>
    <x v="127"/>
    <x v="0"/>
    <n v="26250"/>
    <n v="10"/>
  </r>
  <r>
    <x v="9"/>
    <x v="1"/>
    <x v="10"/>
    <x v="7"/>
    <x v="49"/>
    <x v="200"/>
    <x v="68"/>
    <x v="0"/>
    <n v="1501.05"/>
    <n v="0.6"/>
  </r>
  <r>
    <x v="9"/>
    <x v="1"/>
    <x v="10"/>
    <x v="7"/>
    <x v="49"/>
    <x v="200"/>
    <x v="25"/>
    <x v="0"/>
    <n v="14653395.449999999"/>
    <n v="35653.78"/>
  </r>
  <r>
    <x v="9"/>
    <x v="1"/>
    <x v="10"/>
    <x v="7"/>
    <x v="49"/>
    <x v="200"/>
    <x v="25"/>
    <x v="1"/>
    <n v="3223322.03"/>
    <n v="48295.07"/>
  </r>
  <r>
    <x v="9"/>
    <x v="1"/>
    <x v="10"/>
    <x v="7"/>
    <x v="49"/>
    <x v="200"/>
    <x v="38"/>
    <x v="0"/>
    <n v="77773522.340000004"/>
    <n v="138388.16"/>
  </r>
  <r>
    <x v="9"/>
    <x v="1"/>
    <x v="10"/>
    <x v="7"/>
    <x v="49"/>
    <x v="200"/>
    <x v="38"/>
    <x v="1"/>
    <n v="6589750.2699999996"/>
    <n v="33969.769999999997"/>
  </r>
  <r>
    <x v="9"/>
    <x v="1"/>
    <x v="10"/>
    <x v="7"/>
    <x v="49"/>
    <x v="200"/>
    <x v="101"/>
    <x v="0"/>
    <n v="8695873.7100000009"/>
    <n v="25515.83"/>
  </r>
  <r>
    <x v="9"/>
    <x v="1"/>
    <x v="10"/>
    <x v="7"/>
    <x v="49"/>
    <x v="200"/>
    <x v="101"/>
    <x v="1"/>
    <n v="3181282.21"/>
    <n v="14006.83"/>
  </r>
  <r>
    <x v="9"/>
    <x v="1"/>
    <x v="10"/>
    <x v="7"/>
    <x v="49"/>
    <x v="200"/>
    <x v="148"/>
    <x v="0"/>
    <n v="24438.44"/>
    <n v="116.3"/>
  </r>
  <r>
    <x v="9"/>
    <x v="1"/>
    <x v="10"/>
    <x v="7"/>
    <x v="49"/>
    <x v="200"/>
    <x v="154"/>
    <x v="0"/>
    <n v="2359.2399999999998"/>
    <n v="51"/>
  </r>
  <r>
    <x v="9"/>
    <x v="1"/>
    <x v="10"/>
    <x v="7"/>
    <x v="49"/>
    <x v="200"/>
    <x v="106"/>
    <x v="0"/>
    <n v="18083385.109999999"/>
    <n v="63589.11"/>
  </r>
  <r>
    <x v="9"/>
    <x v="1"/>
    <x v="10"/>
    <x v="7"/>
    <x v="49"/>
    <x v="200"/>
    <x v="106"/>
    <x v="1"/>
    <n v="9324683.1199999992"/>
    <n v="84254.94"/>
  </r>
  <r>
    <x v="9"/>
    <x v="1"/>
    <x v="10"/>
    <x v="7"/>
    <x v="49"/>
    <x v="200"/>
    <x v="46"/>
    <x v="0"/>
    <n v="13960.19"/>
    <n v="118.4"/>
  </r>
  <r>
    <x v="9"/>
    <x v="1"/>
    <x v="10"/>
    <x v="7"/>
    <x v="49"/>
    <x v="200"/>
    <x v="94"/>
    <x v="0"/>
    <n v="18408.310000000001"/>
    <n v="516"/>
  </r>
  <r>
    <x v="9"/>
    <x v="1"/>
    <x v="10"/>
    <x v="7"/>
    <x v="49"/>
    <x v="200"/>
    <x v="95"/>
    <x v="0"/>
    <n v="982968.97"/>
    <n v="0"/>
  </r>
  <r>
    <x v="9"/>
    <x v="1"/>
    <x v="10"/>
    <x v="7"/>
    <x v="49"/>
    <x v="200"/>
    <x v="81"/>
    <x v="0"/>
    <n v="27654.1"/>
    <n v="3.42"/>
  </r>
  <r>
    <x v="9"/>
    <x v="1"/>
    <x v="10"/>
    <x v="7"/>
    <x v="49"/>
    <x v="200"/>
    <x v="76"/>
    <x v="0"/>
    <n v="18883.66"/>
    <n v="13.6"/>
  </r>
  <r>
    <x v="9"/>
    <x v="1"/>
    <x v="10"/>
    <x v="7"/>
    <x v="49"/>
    <x v="200"/>
    <x v="71"/>
    <x v="0"/>
    <n v="104295.52"/>
    <n v="1786.5"/>
  </r>
  <r>
    <x v="9"/>
    <x v="1"/>
    <x v="10"/>
    <x v="7"/>
    <x v="49"/>
    <x v="200"/>
    <x v="72"/>
    <x v="0"/>
    <n v="17463.12"/>
    <n v="63.2"/>
  </r>
  <r>
    <x v="9"/>
    <x v="1"/>
    <x v="10"/>
    <x v="7"/>
    <x v="49"/>
    <x v="200"/>
    <x v="26"/>
    <x v="0"/>
    <n v="85143788.790000007"/>
    <n v="152866.44"/>
  </r>
  <r>
    <x v="9"/>
    <x v="1"/>
    <x v="10"/>
    <x v="7"/>
    <x v="49"/>
    <x v="200"/>
    <x v="26"/>
    <x v="1"/>
    <n v="48054080.259999998"/>
    <n v="266902.17"/>
  </r>
  <r>
    <x v="9"/>
    <x v="1"/>
    <x v="10"/>
    <x v="7"/>
    <x v="49"/>
    <x v="200"/>
    <x v="113"/>
    <x v="0"/>
    <n v="1713988.74"/>
    <n v="14375.91"/>
  </r>
  <r>
    <x v="9"/>
    <x v="1"/>
    <x v="10"/>
    <x v="7"/>
    <x v="49"/>
    <x v="200"/>
    <x v="113"/>
    <x v="1"/>
    <n v="321160.09999999998"/>
    <n v="7242"/>
  </r>
  <r>
    <x v="9"/>
    <x v="1"/>
    <x v="10"/>
    <x v="7"/>
    <x v="49"/>
    <x v="200"/>
    <x v="98"/>
    <x v="0"/>
    <n v="1184235.05"/>
    <n v="2302.15"/>
  </r>
  <r>
    <x v="9"/>
    <x v="1"/>
    <x v="10"/>
    <x v="7"/>
    <x v="49"/>
    <x v="200"/>
    <x v="98"/>
    <x v="1"/>
    <n v="335478.83"/>
    <n v="16213"/>
  </r>
  <r>
    <x v="9"/>
    <x v="1"/>
    <x v="10"/>
    <x v="7"/>
    <x v="49"/>
    <x v="200"/>
    <x v="27"/>
    <x v="0"/>
    <n v="15466973.119999999"/>
    <n v="29834.18"/>
  </r>
  <r>
    <x v="9"/>
    <x v="1"/>
    <x v="10"/>
    <x v="7"/>
    <x v="49"/>
    <x v="200"/>
    <x v="27"/>
    <x v="1"/>
    <n v="2394322.56"/>
    <n v="18540"/>
  </r>
  <r>
    <x v="9"/>
    <x v="1"/>
    <x v="10"/>
    <x v="7"/>
    <x v="49"/>
    <x v="200"/>
    <x v="12"/>
    <x v="0"/>
    <n v="13107350.699999999"/>
    <n v="34783.5"/>
  </r>
  <r>
    <x v="9"/>
    <x v="1"/>
    <x v="10"/>
    <x v="7"/>
    <x v="49"/>
    <x v="200"/>
    <x v="12"/>
    <x v="1"/>
    <n v="2138057.23"/>
    <n v="19325.14"/>
  </r>
  <r>
    <x v="9"/>
    <x v="1"/>
    <x v="10"/>
    <x v="7"/>
    <x v="49"/>
    <x v="200"/>
    <x v="40"/>
    <x v="0"/>
    <n v="13485.24"/>
    <n v="0"/>
  </r>
  <r>
    <x v="9"/>
    <x v="1"/>
    <x v="10"/>
    <x v="7"/>
    <x v="49"/>
    <x v="200"/>
    <x v="40"/>
    <x v="1"/>
    <n v="15745.14"/>
    <n v="0"/>
  </r>
  <r>
    <x v="9"/>
    <x v="1"/>
    <x v="10"/>
    <x v="7"/>
    <x v="49"/>
    <x v="200"/>
    <x v="155"/>
    <x v="0"/>
    <n v="9426.02"/>
    <n v="12"/>
  </r>
  <r>
    <x v="9"/>
    <x v="1"/>
    <x v="10"/>
    <x v="7"/>
    <x v="49"/>
    <x v="200"/>
    <x v="62"/>
    <x v="0"/>
    <n v="32729688.91"/>
    <n v="69626.17"/>
  </r>
  <r>
    <x v="9"/>
    <x v="1"/>
    <x v="10"/>
    <x v="7"/>
    <x v="49"/>
    <x v="200"/>
    <x v="62"/>
    <x v="2"/>
    <n v="2302.4899999999998"/>
    <n v="7"/>
  </r>
  <r>
    <x v="9"/>
    <x v="1"/>
    <x v="10"/>
    <x v="7"/>
    <x v="49"/>
    <x v="200"/>
    <x v="62"/>
    <x v="1"/>
    <n v="7763596"/>
    <n v="38640.199999999997"/>
  </r>
  <r>
    <x v="9"/>
    <x v="1"/>
    <x v="10"/>
    <x v="7"/>
    <x v="49"/>
    <x v="200"/>
    <x v="28"/>
    <x v="0"/>
    <n v="22549698.609999999"/>
    <n v="25476.02"/>
  </r>
  <r>
    <x v="9"/>
    <x v="1"/>
    <x v="10"/>
    <x v="7"/>
    <x v="49"/>
    <x v="200"/>
    <x v="28"/>
    <x v="2"/>
    <n v="1889.66"/>
    <n v="0"/>
  </r>
  <r>
    <x v="9"/>
    <x v="1"/>
    <x v="10"/>
    <x v="7"/>
    <x v="49"/>
    <x v="200"/>
    <x v="28"/>
    <x v="1"/>
    <n v="1774037.16"/>
    <n v="226"/>
  </r>
  <r>
    <x v="9"/>
    <x v="1"/>
    <x v="10"/>
    <x v="7"/>
    <x v="49"/>
    <x v="200"/>
    <x v="29"/>
    <x v="0"/>
    <n v="579277764.95000005"/>
    <n v="1108885.1599999999"/>
  </r>
  <r>
    <x v="9"/>
    <x v="1"/>
    <x v="10"/>
    <x v="7"/>
    <x v="49"/>
    <x v="200"/>
    <x v="29"/>
    <x v="1"/>
    <n v="93928419.3699999"/>
    <n v="892167.03"/>
  </r>
  <r>
    <x v="9"/>
    <x v="1"/>
    <x v="10"/>
    <x v="7"/>
    <x v="49"/>
    <x v="200"/>
    <x v="41"/>
    <x v="0"/>
    <n v="6631.12"/>
    <n v="0"/>
  </r>
  <r>
    <x v="9"/>
    <x v="1"/>
    <x v="10"/>
    <x v="7"/>
    <x v="49"/>
    <x v="200"/>
    <x v="19"/>
    <x v="0"/>
    <n v="292120118.99000001"/>
    <n v="409430.12"/>
  </r>
  <r>
    <x v="9"/>
    <x v="1"/>
    <x v="10"/>
    <x v="7"/>
    <x v="49"/>
    <x v="200"/>
    <x v="19"/>
    <x v="1"/>
    <n v="69634149.780000001"/>
    <n v="636073.01"/>
  </r>
  <r>
    <x v="9"/>
    <x v="1"/>
    <x v="10"/>
    <x v="7"/>
    <x v="49"/>
    <x v="200"/>
    <x v="159"/>
    <x v="0"/>
    <n v="1230.1400000000001"/>
    <n v="4.5"/>
  </r>
  <r>
    <x v="9"/>
    <x v="1"/>
    <x v="10"/>
    <x v="7"/>
    <x v="49"/>
    <x v="200"/>
    <x v="159"/>
    <x v="1"/>
    <n v="9997.17"/>
    <n v="0"/>
  </r>
  <r>
    <x v="9"/>
    <x v="1"/>
    <x v="10"/>
    <x v="7"/>
    <x v="49"/>
    <x v="200"/>
    <x v="134"/>
    <x v="0"/>
    <n v="520734.85"/>
    <n v="6307.1"/>
  </r>
  <r>
    <x v="9"/>
    <x v="1"/>
    <x v="10"/>
    <x v="7"/>
    <x v="49"/>
    <x v="200"/>
    <x v="134"/>
    <x v="1"/>
    <n v="1194696.22"/>
    <n v="12014.55"/>
  </r>
  <r>
    <x v="9"/>
    <x v="1"/>
    <x v="10"/>
    <x v="7"/>
    <x v="49"/>
    <x v="200"/>
    <x v="69"/>
    <x v="0"/>
    <n v="638922.35"/>
    <n v="1092.95"/>
  </r>
  <r>
    <x v="9"/>
    <x v="1"/>
    <x v="10"/>
    <x v="7"/>
    <x v="49"/>
    <x v="200"/>
    <x v="69"/>
    <x v="1"/>
    <n v="8770.69"/>
    <n v="25"/>
  </r>
  <r>
    <x v="9"/>
    <x v="1"/>
    <x v="10"/>
    <x v="7"/>
    <x v="49"/>
    <x v="200"/>
    <x v="52"/>
    <x v="0"/>
    <n v="2739101.14"/>
    <n v="9929.8799999999992"/>
  </r>
  <r>
    <x v="9"/>
    <x v="1"/>
    <x v="10"/>
    <x v="7"/>
    <x v="49"/>
    <x v="200"/>
    <x v="52"/>
    <x v="1"/>
    <n v="980071.06"/>
    <n v="6684.64"/>
  </r>
  <r>
    <x v="9"/>
    <x v="1"/>
    <x v="10"/>
    <x v="7"/>
    <x v="49"/>
    <x v="200"/>
    <x v="63"/>
    <x v="0"/>
    <n v="2448110.0099999998"/>
    <n v="9572.6200000000008"/>
  </r>
  <r>
    <x v="9"/>
    <x v="1"/>
    <x v="10"/>
    <x v="7"/>
    <x v="49"/>
    <x v="200"/>
    <x v="63"/>
    <x v="1"/>
    <n v="85677.74"/>
    <n v="130"/>
  </r>
  <r>
    <x v="9"/>
    <x v="1"/>
    <x v="10"/>
    <x v="7"/>
    <x v="49"/>
    <x v="200"/>
    <x v="20"/>
    <x v="0"/>
    <n v="132072706.91"/>
    <n v="355097.83"/>
  </r>
  <r>
    <x v="9"/>
    <x v="1"/>
    <x v="10"/>
    <x v="7"/>
    <x v="49"/>
    <x v="200"/>
    <x v="20"/>
    <x v="2"/>
    <n v="2151.52"/>
    <n v="5"/>
  </r>
  <r>
    <x v="9"/>
    <x v="1"/>
    <x v="10"/>
    <x v="7"/>
    <x v="49"/>
    <x v="200"/>
    <x v="20"/>
    <x v="1"/>
    <n v="18039800.43"/>
    <n v="187166.47"/>
  </r>
  <r>
    <x v="9"/>
    <x v="1"/>
    <x v="10"/>
    <x v="7"/>
    <x v="49"/>
    <x v="200"/>
    <x v="3"/>
    <x v="0"/>
    <n v="1269888316.76"/>
    <n v="2447251.09"/>
  </r>
  <r>
    <x v="9"/>
    <x v="1"/>
    <x v="10"/>
    <x v="7"/>
    <x v="49"/>
    <x v="200"/>
    <x v="3"/>
    <x v="2"/>
    <n v="87263.85"/>
    <n v="152.77000000000001"/>
  </r>
  <r>
    <x v="9"/>
    <x v="1"/>
    <x v="10"/>
    <x v="7"/>
    <x v="49"/>
    <x v="200"/>
    <x v="3"/>
    <x v="1"/>
    <n v="155029061.75"/>
    <n v="1237982.57"/>
  </r>
  <r>
    <x v="9"/>
    <x v="1"/>
    <x v="10"/>
    <x v="7"/>
    <x v="49"/>
    <x v="200"/>
    <x v="51"/>
    <x v="0"/>
    <n v="374227.56"/>
    <n v="327.8"/>
  </r>
  <r>
    <x v="9"/>
    <x v="1"/>
    <x v="10"/>
    <x v="7"/>
    <x v="49"/>
    <x v="200"/>
    <x v="178"/>
    <x v="0"/>
    <n v="385808.91"/>
    <n v="675"/>
  </r>
  <r>
    <x v="9"/>
    <x v="1"/>
    <x v="10"/>
    <x v="7"/>
    <x v="49"/>
    <x v="200"/>
    <x v="44"/>
    <x v="0"/>
    <n v="1733425446.04"/>
    <n v="1855290.71"/>
  </r>
  <r>
    <x v="9"/>
    <x v="1"/>
    <x v="10"/>
    <x v="7"/>
    <x v="49"/>
    <x v="200"/>
    <x v="44"/>
    <x v="1"/>
    <n v="306435871.00999999"/>
    <n v="4078710.88"/>
  </r>
  <r>
    <x v="9"/>
    <x v="1"/>
    <x v="10"/>
    <x v="7"/>
    <x v="49"/>
    <x v="200"/>
    <x v="183"/>
    <x v="0"/>
    <n v="4212.3999999999996"/>
    <n v="26.5"/>
  </r>
  <r>
    <x v="9"/>
    <x v="1"/>
    <x v="10"/>
    <x v="7"/>
    <x v="50"/>
    <x v="201"/>
    <x v="31"/>
    <x v="0"/>
    <n v="1817.75"/>
    <n v="10"/>
  </r>
  <r>
    <x v="9"/>
    <x v="1"/>
    <x v="10"/>
    <x v="7"/>
    <x v="50"/>
    <x v="201"/>
    <x v="0"/>
    <x v="0"/>
    <n v="979178.99"/>
    <n v="4200.4399999999996"/>
  </r>
  <r>
    <x v="9"/>
    <x v="1"/>
    <x v="10"/>
    <x v="7"/>
    <x v="50"/>
    <x v="201"/>
    <x v="0"/>
    <x v="1"/>
    <n v="1018208.1"/>
    <n v="41179.14"/>
  </r>
  <r>
    <x v="9"/>
    <x v="1"/>
    <x v="10"/>
    <x v="7"/>
    <x v="50"/>
    <x v="201"/>
    <x v="54"/>
    <x v="0"/>
    <n v="13905107.02"/>
    <n v="29553.13"/>
  </r>
  <r>
    <x v="9"/>
    <x v="1"/>
    <x v="10"/>
    <x v="7"/>
    <x v="50"/>
    <x v="201"/>
    <x v="54"/>
    <x v="1"/>
    <n v="116328802.18000001"/>
    <n v="1858122.45"/>
  </r>
  <r>
    <x v="9"/>
    <x v="1"/>
    <x v="10"/>
    <x v="7"/>
    <x v="50"/>
    <x v="201"/>
    <x v="149"/>
    <x v="0"/>
    <n v="3704.27"/>
    <n v="398"/>
  </r>
  <r>
    <x v="9"/>
    <x v="1"/>
    <x v="10"/>
    <x v="7"/>
    <x v="50"/>
    <x v="201"/>
    <x v="4"/>
    <x v="0"/>
    <n v="2144974.7200000002"/>
    <n v="8691.61"/>
  </r>
  <r>
    <x v="9"/>
    <x v="1"/>
    <x v="10"/>
    <x v="7"/>
    <x v="50"/>
    <x v="201"/>
    <x v="4"/>
    <x v="1"/>
    <n v="1582425.52"/>
    <n v="30034.6"/>
  </r>
  <r>
    <x v="9"/>
    <x v="1"/>
    <x v="10"/>
    <x v="7"/>
    <x v="50"/>
    <x v="201"/>
    <x v="13"/>
    <x v="0"/>
    <n v="161655.32"/>
    <n v="1433.1"/>
  </r>
  <r>
    <x v="9"/>
    <x v="1"/>
    <x v="10"/>
    <x v="7"/>
    <x v="50"/>
    <x v="201"/>
    <x v="13"/>
    <x v="1"/>
    <n v="3466559.83"/>
    <n v="2099939.5099999998"/>
  </r>
  <r>
    <x v="9"/>
    <x v="1"/>
    <x v="10"/>
    <x v="7"/>
    <x v="50"/>
    <x v="201"/>
    <x v="115"/>
    <x v="1"/>
    <n v="10584.46"/>
    <n v="0"/>
  </r>
  <r>
    <x v="9"/>
    <x v="1"/>
    <x v="10"/>
    <x v="7"/>
    <x v="50"/>
    <x v="201"/>
    <x v="56"/>
    <x v="0"/>
    <n v="473982.16"/>
    <n v="1136.3399999999999"/>
  </r>
  <r>
    <x v="9"/>
    <x v="1"/>
    <x v="10"/>
    <x v="7"/>
    <x v="50"/>
    <x v="201"/>
    <x v="56"/>
    <x v="1"/>
    <n v="302629.18"/>
    <n v="10824"/>
  </r>
  <r>
    <x v="9"/>
    <x v="1"/>
    <x v="10"/>
    <x v="7"/>
    <x v="50"/>
    <x v="201"/>
    <x v="49"/>
    <x v="0"/>
    <n v="157547.44"/>
    <n v="1914"/>
  </r>
  <r>
    <x v="9"/>
    <x v="1"/>
    <x v="10"/>
    <x v="7"/>
    <x v="50"/>
    <x v="201"/>
    <x v="49"/>
    <x v="1"/>
    <n v="270312.7"/>
    <n v="6708"/>
  </r>
  <r>
    <x v="9"/>
    <x v="1"/>
    <x v="10"/>
    <x v="7"/>
    <x v="50"/>
    <x v="201"/>
    <x v="103"/>
    <x v="0"/>
    <n v="10611.42"/>
    <n v="107"/>
  </r>
  <r>
    <x v="9"/>
    <x v="1"/>
    <x v="10"/>
    <x v="7"/>
    <x v="50"/>
    <x v="201"/>
    <x v="5"/>
    <x v="0"/>
    <n v="8959267.3100000005"/>
    <n v="17705.439999999999"/>
  </r>
  <r>
    <x v="9"/>
    <x v="1"/>
    <x v="10"/>
    <x v="7"/>
    <x v="50"/>
    <x v="201"/>
    <x v="5"/>
    <x v="1"/>
    <n v="5301727.24"/>
    <n v="153763.04"/>
  </r>
  <r>
    <x v="9"/>
    <x v="1"/>
    <x v="10"/>
    <x v="7"/>
    <x v="50"/>
    <x v="201"/>
    <x v="166"/>
    <x v="0"/>
    <n v="2819.05"/>
    <n v="21.7"/>
  </r>
  <r>
    <x v="9"/>
    <x v="1"/>
    <x v="10"/>
    <x v="7"/>
    <x v="50"/>
    <x v="201"/>
    <x v="32"/>
    <x v="0"/>
    <n v="130326196.18000001"/>
    <n v="1314828.77"/>
  </r>
  <r>
    <x v="9"/>
    <x v="1"/>
    <x v="10"/>
    <x v="7"/>
    <x v="50"/>
    <x v="201"/>
    <x v="32"/>
    <x v="1"/>
    <n v="940270624.90999997"/>
    <n v="38733321.32"/>
  </r>
  <r>
    <x v="9"/>
    <x v="1"/>
    <x v="10"/>
    <x v="7"/>
    <x v="50"/>
    <x v="201"/>
    <x v="83"/>
    <x v="0"/>
    <n v="20052.45"/>
    <n v="2.2000000000000002"/>
  </r>
  <r>
    <x v="9"/>
    <x v="1"/>
    <x v="10"/>
    <x v="7"/>
    <x v="50"/>
    <x v="201"/>
    <x v="73"/>
    <x v="0"/>
    <n v="34585.58"/>
    <n v="0"/>
  </r>
  <r>
    <x v="9"/>
    <x v="1"/>
    <x v="10"/>
    <x v="7"/>
    <x v="50"/>
    <x v="201"/>
    <x v="14"/>
    <x v="0"/>
    <n v="52112.86"/>
    <n v="1547"/>
  </r>
  <r>
    <x v="9"/>
    <x v="1"/>
    <x v="10"/>
    <x v="7"/>
    <x v="50"/>
    <x v="201"/>
    <x v="14"/>
    <x v="1"/>
    <n v="4816032.2"/>
    <n v="270320"/>
  </r>
  <r>
    <x v="9"/>
    <x v="1"/>
    <x v="10"/>
    <x v="7"/>
    <x v="50"/>
    <x v="201"/>
    <x v="135"/>
    <x v="0"/>
    <n v="1035.6400000000001"/>
    <n v="6.5"/>
  </r>
  <r>
    <x v="9"/>
    <x v="1"/>
    <x v="10"/>
    <x v="7"/>
    <x v="50"/>
    <x v="201"/>
    <x v="64"/>
    <x v="0"/>
    <n v="2663221.08"/>
    <n v="13433.67"/>
  </r>
  <r>
    <x v="9"/>
    <x v="1"/>
    <x v="10"/>
    <x v="7"/>
    <x v="50"/>
    <x v="201"/>
    <x v="64"/>
    <x v="1"/>
    <n v="783191.48"/>
    <n v="8159"/>
  </r>
  <r>
    <x v="9"/>
    <x v="1"/>
    <x v="10"/>
    <x v="7"/>
    <x v="50"/>
    <x v="201"/>
    <x v="6"/>
    <x v="0"/>
    <n v="6868618.1600000001"/>
    <n v="71060.37"/>
  </r>
  <r>
    <x v="9"/>
    <x v="1"/>
    <x v="10"/>
    <x v="7"/>
    <x v="50"/>
    <x v="201"/>
    <x v="6"/>
    <x v="1"/>
    <n v="14083013.470000001"/>
    <n v="202603.18"/>
  </r>
  <r>
    <x v="9"/>
    <x v="1"/>
    <x v="10"/>
    <x v="7"/>
    <x v="50"/>
    <x v="201"/>
    <x v="137"/>
    <x v="0"/>
    <n v="100424.73"/>
    <n v="602.44000000000005"/>
  </r>
  <r>
    <x v="9"/>
    <x v="1"/>
    <x v="10"/>
    <x v="7"/>
    <x v="50"/>
    <x v="201"/>
    <x v="137"/>
    <x v="1"/>
    <n v="2418.15"/>
    <n v="0"/>
  </r>
  <r>
    <x v="9"/>
    <x v="1"/>
    <x v="10"/>
    <x v="7"/>
    <x v="50"/>
    <x v="201"/>
    <x v="74"/>
    <x v="0"/>
    <n v="6313.37"/>
    <n v="114.9"/>
  </r>
  <r>
    <x v="9"/>
    <x v="1"/>
    <x v="10"/>
    <x v="7"/>
    <x v="50"/>
    <x v="201"/>
    <x v="57"/>
    <x v="0"/>
    <n v="13114.41"/>
    <n v="33.4"/>
  </r>
  <r>
    <x v="9"/>
    <x v="1"/>
    <x v="10"/>
    <x v="7"/>
    <x v="50"/>
    <x v="201"/>
    <x v="57"/>
    <x v="1"/>
    <n v="224906.48"/>
    <n v="18500"/>
  </r>
  <r>
    <x v="9"/>
    <x v="1"/>
    <x v="10"/>
    <x v="7"/>
    <x v="50"/>
    <x v="201"/>
    <x v="84"/>
    <x v="0"/>
    <n v="26218.55"/>
    <n v="15"/>
  </r>
  <r>
    <x v="9"/>
    <x v="1"/>
    <x v="10"/>
    <x v="7"/>
    <x v="50"/>
    <x v="201"/>
    <x v="176"/>
    <x v="1"/>
    <n v="1231.6600000000001"/>
    <n v="0"/>
  </r>
  <r>
    <x v="9"/>
    <x v="1"/>
    <x v="10"/>
    <x v="7"/>
    <x v="50"/>
    <x v="201"/>
    <x v="104"/>
    <x v="0"/>
    <n v="1592725.3"/>
    <n v="14092.32"/>
  </r>
  <r>
    <x v="9"/>
    <x v="1"/>
    <x v="10"/>
    <x v="7"/>
    <x v="50"/>
    <x v="201"/>
    <x v="104"/>
    <x v="1"/>
    <n v="923581.73"/>
    <n v="4492.3"/>
  </r>
  <r>
    <x v="9"/>
    <x v="1"/>
    <x v="10"/>
    <x v="7"/>
    <x v="50"/>
    <x v="201"/>
    <x v="15"/>
    <x v="0"/>
    <n v="15883.98"/>
    <n v="72.900000000000006"/>
  </r>
  <r>
    <x v="9"/>
    <x v="1"/>
    <x v="10"/>
    <x v="7"/>
    <x v="50"/>
    <x v="201"/>
    <x v="15"/>
    <x v="1"/>
    <n v="3526.48"/>
    <n v="154"/>
  </r>
  <r>
    <x v="9"/>
    <x v="1"/>
    <x v="10"/>
    <x v="7"/>
    <x v="50"/>
    <x v="201"/>
    <x v="21"/>
    <x v="0"/>
    <n v="7582984.0599999996"/>
    <n v="65814.66"/>
  </r>
  <r>
    <x v="9"/>
    <x v="1"/>
    <x v="10"/>
    <x v="7"/>
    <x v="50"/>
    <x v="201"/>
    <x v="21"/>
    <x v="1"/>
    <n v="31613968.559999999"/>
    <n v="717833.51"/>
  </r>
  <r>
    <x v="9"/>
    <x v="1"/>
    <x v="10"/>
    <x v="7"/>
    <x v="50"/>
    <x v="201"/>
    <x v="16"/>
    <x v="0"/>
    <n v="9837584.6400000006"/>
    <n v="29227.73"/>
  </r>
  <r>
    <x v="9"/>
    <x v="1"/>
    <x v="10"/>
    <x v="7"/>
    <x v="50"/>
    <x v="201"/>
    <x v="16"/>
    <x v="1"/>
    <n v="7487569.6600000001"/>
    <n v="102929.78"/>
  </r>
  <r>
    <x v="9"/>
    <x v="1"/>
    <x v="10"/>
    <x v="7"/>
    <x v="50"/>
    <x v="201"/>
    <x v="78"/>
    <x v="0"/>
    <n v="1289.07"/>
    <n v="2.5"/>
  </r>
  <r>
    <x v="9"/>
    <x v="1"/>
    <x v="10"/>
    <x v="7"/>
    <x v="50"/>
    <x v="201"/>
    <x v="79"/>
    <x v="0"/>
    <n v="4652.37"/>
    <n v="284"/>
  </r>
  <r>
    <x v="9"/>
    <x v="1"/>
    <x v="10"/>
    <x v="7"/>
    <x v="50"/>
    <x v="201"/>
    <x v="79"/>
    <x v="1"/>
    <n v="1826.65"/>
    <n v="0"/>
  </r>
  <r>
    <x v="9"/>
    <x v="1"/>
    <x v="10"/>
    <x v="7"/>
    <x v="50"/>
    <x v="201"/>
    <x v="17"/>
    <x v="0"/>
    <n v="36960524.090000004"/>
    <n v="216067.67"/>
  </r>
  <r>
    <x v="9"/>
    <x v="1"/>
    <x v="10"/>
    <x v="7"/>
    <x v="50"/>
    <x v="201"/>
    <x v="17"/>
    <x v="1"/>
    <n v="65048711.82"/>
    <n v="1406132.71"/>
  </r>
  <r>
    <x v="9"/>
    <x v="1"/>
    <x v="10"/>
    <x v="7"/>
    <x v="50"/>
    <x v="201"/>
    <x v="22"/>
    <x v="0"/>
    <n v="158103.37"/>
    <n v="578.5"/>
  </r>
  <r>
    <x v="9"/>
    <x v="1"/>
    <x v="10"/>
    <x v="7"/>
    <x v="50"/>
    <x v="201"/>
    <x v="22"/>
    <x v="1"/>
    <n v="11239.97"/>
    <n v="1515"/>
  </r>
  <r>
    <x v="9"/>
    <x v="1"/>
    <x v="10"/>
    <x v="7"/>
    <x v="50"/>
    <x v="201"/>
    <x v="144"/>
    <x v="0"/>
    <n v="4830.7700000000004"/>
    <n v="0"/>
  </r>
  <r>
    <x v="9"/>
    <x v="1"/>
    <x v="10"/>
    <x v="7"/>
    <x v="50"/>
    <x v="201"/>
    <x v="85"/>
    <x v="0"/>
    <n v="18811.580000000002"/>
    <n v="98.7"/>
  </r>
  <r>
    <x v="9"/>
    <x v="1"/>
    <x v="10"/>
    <x v="7"/>
    <x v="50"/>
    <x v="201"/>
    <x v="45"/>
    <x v="0"/>
    <n v="801817.66"/>
    <n v="5617.15"/>
  </r>
  <r>
    <x v="9"/>
    <x v="1"/>
    <x v="10"/>
    <x v="7"/>
    <x v="50"/>
    <x v="201"/>
    <x v="45"/>
    <x v="1"/>
    <n v="4693093.1900000004"/>
    <n v="93331.28"/>
  </r>
  <r>
    <x v="9"/>
    <x v="1"/>
    <x v="10"/>
    <x v="7"/>
    <x v="50"/>
    <x v="201"/>
    <x v="66"/>
    <x v="0"/>
    <n v="2223683.19"/>
    <n v="11283.4"/>
  </r>
  <r>
    <x v="9"/>
    <x v="1"/>
    <x v="10"/>
    <x v="7"/>
    <x v="50"/>
    <x v="201"/>
    <x v="66"/>
    <x v="1"/>
    <n v="1682611.65"/>
    <n v="56785.64"/>
  </r>
  <r>
    <x v="9"/>
    <x v="1"/>
    <x v="10"/>
    <x v="7"/>
    <x v="50"/>
    <x v="201"/>
    <x v="117"/>
    <x v="0"/>
    <n v="8186.05"/>
    <n v="104.9"/>
  </r>
  <r>
    <x v="9"/>
    <x v="1"/>
    <x v="10"/>
    <x v="7"/>
    <x v="50"/>
    <x v="201"/>
    <x v="23"/>
    <x v="0"/>
    <n v="8523985.4299999997"/>
    <n v="147063.66"/>
  </r>
  <r>
    <x v="9"/>
    <x v="1"/>
    <x v="10"/>
    <x v="7"/>
    <x v="50"/>
    <x v="201"/>
    <x v="23"/>
    <x v="1"/>
    <n v="67646318.079999998"/>
    <n v="3935386.31"/>
  </r>
  <r>
    <x v="9"/>
    <x v="1"/>
    <x v="10"/>
    <x v="7"/>
    <x v="50"/>
    <x v="201"/>
    <x v="34"/>
    <x v="0"/>
    <n v="3660861.89"/>
    <n v="27597.599999999999"/>
  </r>
  <r>
    <x v="9"/>
    <x v="1"/>
    <x v="10"/>
    <x v="7"/>
    <x v="50"/>
    <x v="201"/>
    <x v="34"/>
    <x v="1"/>
    <n v="8346669.1799999997"/>
    <n v="791231.4"/>
  </r>
  <r>
    <x v="9"/>
    <x v="1"/>
    <x v="10"/>
    <x v="7"/>
    <x v="50"/>
    <x v="201"/>
    <x v="7"/>
    <x v="0"/>
    <n v="1214884.43"/>
    <n v="1238.5999999999999"/>
  </r>
  <r>
    <x v="9"/>
    <x v="1"/>
    <x v="10"/>
    <x v="7"/>
    <x v="50"/>
    <x v="201"/>
    <x v="7"/>
    <x v="1"/>
    <n v="34540.74"/>
    <n v="0"/>
  </r>
  <r>
    <x v="9"/>
    <x v="1"/>
    <x v="10"/>
    <x v="7"/>
    <x v="50"/>
    <x v="201"/>
    <x v="59"/>
    <x v="0"/>
    <n v="1326730.6399999999"/>
    <n v="5555.83"/>
  </r>
  <r>
    <x v="9"/>
    <x v="1"/>
    <x v="10"/>
    <x v="7"/>
    <x v="50"/>
    <x v="201"/>
    <x v="59"/>
    <x v="1"/>
    <n v="251396.69"/>
    <n v="18714"/>
  </r>
  <r>
    <x v="9"/>
    <x v="1"/>
    <x v="10"/>
    <x v="7"/>
    <x v="50"/>
    <x v="201"/>
    <x v="10"/>
    <x v="0"/>
    <n v="11694616.18"/>
    <n v="120082.41"/>
  </r>
  <r>
    <x v="9"/>
    <x v="1"/>
    <x v="10"/>
    <x v="7"/>
    <x v="50"/>
    <x v="201"/>
    <x v="10"/>
    <x v="1"/>
    <n v="108684061.26000001"/>
    <n v="3678825.07"/>
  </r>
  <r>
    <x v="9"/>
    <x v="1"/>
    <x v="10"/>
    <x v="7"/>
    <x v="50"/>
    <x v="201"/>
    <x v="18"/>
    <x v="0"/>
    <n v="6200732.7699999996"/>
    <n v="56941.73"/>
  </r>
  <r>
    <x v="9"/>
    <x v="1"/>
    <x v="10"/>
    <x v="7"/>
    <x v="50"/>
    <x v="201"/>
    <x v="18"/>
    <x v="2"/>
    <n v="4883.3500000000004"/>
    <n v="7.1"/>
  </r>
  <r>
    <x v="9"/>
    <x v="1"/>
    <x v="10"/>
    <x v="7"/>
    <x v="50"/>
    <x v="201"/>
    <x v="18"/>
    <x v="1"/>
    <n v="8183732.2400000002"/>
    <n v="187094.99"/>
  </r>
  <r>
    <x v="9"/>
    <x v="1"/>
    <x v="10"/>
    <x v="7"/>
    <x v="50"/>
    <x v="201"/>
    <x v="86"/>
    <x v="0"/>
    <n v="4937.5"/>
    <n v="0"/>
  </r>
  <r>
    <x v="9"/>
    <x v="1"/>
    <x v="10"/>
    <x v="7"/>
    <x v="50"/>
    <x v="201"/>
    <x v="11"/>
    <x v="0"/>
    <n v="1649567.75"/>
    <n v="11182.21"/>
  </r>
  <r>
    <x v="9"/>
    <x v="1"/>
    <x v="10"/>
    <x v="7"/>
    <x v="50"/>
    <x v="201"/>
    <x v="11"/>
    <x v="1"/>
    <n v="42214598.530000001"/>
    <n v="3529225.52"/>
  </r>
  <r>
    <x v="9"/>
    <x v="1"/>
    <x v="10"/>
    <x v="7"/>
    <x v="50"/>
    <x v="201"/>
    <x v="107"/>
    <x v="0"/>
    <n v="2889.82"/>
    <n v="1.1000000000000001"/>
  </r>
  <r>
    <x v="9"/>
    <x v="1"/>
    <x v="10"/>
    <x v="7"/>
    <x v="50"/>
    <x v="201"/>
    <x v="114"/>
    <x v="0"/>
    <n v="64928.82"/>
    <n v="186"/>
  </r>
  <r>
    <x v="9"/>
    <x v="1"/>
    <x v="10"/>
    <x v="7"/>
    <x v="50"/>
    <x v="201"/>
    <x v="105"/>
    <x v="0"/>
    <n v="532545.91"/>
    <n v="5971.49"/>
  </r>
  <r>
    <x v="9"/>
    <x v="1"/>
    <x v="10"/>
    <x v="7"/>
    <x v="50"/>
    <x v="201"/>
    <x v="105"/>
    <x v="1"/>
    <n v="9470.51"/>
    <n v="0"/>
  </r>
  <r>
    <x v="9"/>
    <x v="1"/>
    <x v="10"/>
    <x v="7"/>
    <x v="50"/>
    <x v="201"/>
    <x v="122"/>
    <x v="0"/>
    <n v="9573.32"/>
    <n v="29"/>
  </r>
  <r>
    <x v="9"/>
    <x v="1"/>
    <x v="10"/>
    <x v="7"/>
    <x v="50"/>
    <x v="201"/>
    <x v="24"/>
    <x v="0"/>
    <n v="16201357.289999999"/>
    <n v="71266.070000000007"/>
  </r>
  <r>
    <x v="9"/>
    <x v="1"/>
    <x v="10"/>
    <x v="7"/>
    <x v="50"/>
    <x v="201"/>
    <x v="24"/>
    <x v="1"/>
    <n v="6925414.5700000003"/>
    <n v="211354.56"/>
  </r>
  <r>
    <x v="9"/>
    <x v="1"/>
    <x v="10"/>
    <x v="7"/>
    <x v="50"/>
    <x v="201"/>
    <x v="102"/>
    <x v="0"/>
    <n v="4228.42"/>
    <n v="0"/>
  </r>
  <r>
    <x v="9"/>
    <x v="1"/>
    <x v="10"/>
    <x v="7"/>
    <x v="50"/>
    <x v="201"/>
    <x v="109"/>
    <x v="0"/>
    <n v="5305.61"/>
    <n v="0"/>
  </r>
  <r>
    <x v="9"/>
    <x v="1"/>
    <x v="10"/>
    <x v="7"/>
    <x v="50"/>
    <x v="201"/>
    <x v="67"/>
    <x v="0"/>
    <n v="15356431.49"/>
    <n v="70564.460000000006"/>
  </r>
  <r>
    <x v="9"/>
    <x v="1"/>
    <x v="10"/>
    <x v="7"/>
    <x v="50"/>
    <x v="201"/>
    <x v="67"/>
    <x v="1"/>
    <n v="2635438.4900000002"/>
    <n v="27069.81"/>
  </r>
  <r>
    <x v="9"/>
    <x v="1"/>
    <x v="10"/>
    <x v="7"/>
    <x v="50"/>
    <x v="201"/>
    <x v="70"/>
    <x v="0"/>
    <n v="121280.52"/>
    <n v="82"/>
  </r>
  <r>
    <x v="9"/>
    <x v="1"/>
    <x v="10"/>
    <x v="7"/>
    <x v="50"/>
    <x v="201"/>
    <x v="70"/>
    <x v="1"/>
    <n v="56226.18"/>
    <n v="6511"/>
  </r>
  <r>
    <x v="9"/>
    <x v="1"/>
    <x v="10"/>
    <x v="7"/>
    <x v="50"/>
    <x v="201"/>
    <x v="152"/>
    <x v="0"/>
    <n v="1621.81"/>
    <n v="106"/>
  </r>
  <r>
    <x v="9"/>
    <x v="1"/>
    <x v="10"/>
    <x v="7"/>
    <x v="50"/>
    <x v="201"/>
    <x v="8"/>
    <x v="0"/>
    <n v="3794813.16"/>
    <n v="16714.91"/>
  </r>
  <r>
    <x v="9"/>
    <x v="1"/>
    <x v="10"/>
    <x v="7"/>
    <x v="50"/>
    <x v="201"/>
    <x v="8"/>
    <x v="1"/>
    <n v="5690376.3200000003"/>
    <n v="108221.94"/>
  </r>
  <r>
    <x v="9"/>
    <x v="1"/>
    <x v="10"/>
    <x v="7"/>
    <x v="50"/>
    <x v="201"/>
    <x v="2"/>
    <x v="0"/>
    <n v="9695916.1099999994"/>
    <n v="74687.520000000004"/>
  </r>
  <r>
    <x v="9"/>
    <x v="1"/>
    <x v="10"/>
    <x v="7"/>
    <x v="50"/>
    <x v="201"/>
    <x v="2"/>
    <x v="1"/>
    <n v="49873293.380000003"/>
    <n v="3871871.79"/>
  </r>
  <r>
    <x v="9"/>
    <x v="1"/>
    <x v="10"/>
    <x v="7"/>
    <x v="50"/>
    <x v="201"/>
    <x v="116"/>
    <x v="0"/>
    <n v="26132.06"/>
    <n v="2"/>
  </r>
  <r>
    <x v="9"/>
    <x v="1"/>
    <x v="10"/>
    <x v="7"/>
    <x v="50"/>
    <x v="201"/>
    <x v="215"/>
    <x v="0"/>
    <n v="3378.02"/>
    <n v="10"/>
  </r>
  <r>
    <x v="9"/>
    <x v="1"/>
    <x v="10"/>
    <x v="7"/>
    <x v="50"/>
    <x v="201"/>
    <x v="60"/>
    <x v="0"/>
    <n v="2517.89"/>
    <n v="28"/>
  </r>
  <r>
    <x v="9"/>
    <x v="1"/>
    <x v="10"/>
    <x v="7"/>
    <x v="50"/>
    <x v="201"/>
    <x v="30"/>
    <x v="0"/>
    <n v="1423517.93"/>
    <n v="3045.28"/>
  </r>
  <r>
    <x v="9"/>
    <x v="1"/>
    <x v="10"/>
    <x v="7"/>
    <x v="50"/>
    <x v="201"/>
    <x v="30"/>
    <x v="1"/>
    <n v="562592.38"/>
    <n v="16255.31"/>
  </r>
  <r>
    <x v="9"/>
    <x v="1"/>
    <x v="10"/>
    <x v="7"/>
    <x v="50"/>
    <x v="201"/>
    <x v="50"/>
    <x v="0"/>
    <n v="2582.04"/>
    <n v="0"/>
  </r>
  <r>
    <x v="9"/>
    <x v="1"/>
    <x v="10"/>
    <x v="7"/>
    <x v="50"/>
    <x v="201"/>
    <x v="9"/>
    <x v="0"/>
    <n v="1217.0999999999999"/>
    <n v="90"/>
  </r>
  <r>
    <x v="9"/>
    <x v="1"/>
    <x v="10"/>
    <x v="7"/>
    <x v="50"/>
    <x v="201"/>
    <x v="9"/>
    <x v="1"/>
    <n v="18656.689999999999"/>
    <n v="72.900000000000006"/>
  </r>
  <r>
    <x v="9"/>
    <x v="1"/>
    <x v="10"/>
    <x v="7"/>
    <x v="50"/>
    <x v="201"/>
    <x v="25"/>
    <x v="0"/>
    <n v="3123853.54"/>
    <n v="29920.97"/>
  </r>
  <r>
    <x v="9"/>
    <x v="1"/>
    <x v="10"/>
    <x v="7"/>
    <x v="50"/>
    <x v="201"/>
    <x v="25"/>
    <x v="1"/>
    <n v="28158957.260000002"/>
    <n v="896271.55"/>
  </r>
  <r>
    <x v="9"/>
    <x v="1"/>
    <x v="10"/>
    <x v="7"/>
    <x v="50"/>
    <x v="201"/>
    <x v="38"/>
    <x v="0"/>
    <n v="2263040.9300000002"/>
    <n v="26243.59"/>
  </r>
  <r>
    <x v="9"/>
    <x v="1"/>
    <x v="10"/>
    <x v="7"/>
    <x v="50"/>
    <x v="201"/>
    <x v="38"/>
    <x v="1"/>
    <n v="6511575.6600000001"/>
    <n v="115312.76"/>
  </r>
  <r>
    <x v="9"/>
    <x v="1"/>
    <x v="10"/>
    <x v="7"/>
    <x v="50"/>
    <x v="201"/>
    <x v="101"/>
    <x v="0"/>
    <n v="86594.65"/>
    <n v="1626.1"/>
  </r>
  <r>
    <x v="9"/>
    <x v="1"/>
    <x v="10"/>
    <x v="7"/>
    <x v="50"/>
    <x v="201"/>
    <x v="101"/>
    <x v="1"/>
    <n v="378235.01"/>
    <n v="4475"/>
  </r>
  <r>
    <x v="9"/>
    <x v="1"/>
    <x v="10"/>
    <x v="7"/>
    <x v="50"/>
    <x v="201"/>
    <x v="148"/>
    <x v="0"/>
    <n v="60902.5"/>
    <n v="1045.2"/>
  </r>
  <r>
    <x v="9"/>
    <x v="1"/>
    <x v="10"/>
    <x v="7"/>
    <x v="50"/>
    <x v="201"/>
    <x v="148"/>
    <x v="1"/>
    <n v="1183.97"/>
    <n v="0"/>
  </r>
  <r>
    <x v="9"/>
    <x v="1"/>
    <x v="10"/>
    <x v="7"/>
    <x v="50"/>
    <x v="201"/>
    <x v="106"/>
    <x v="0"/>
    <n v="855599.88"/>
    <n v="10230.049999999999"/>
  </r>
  <r>
    <x v="9"/>
    <x v="1"/>
    <x v="10"/>
    <x v="7"/>
    <x v="50"/>
    <x v="201"/>
    <x v="106"/>
    <x v="1"/>
    <n v="267554.63"/>
    <n v="1755.2"/>
  </r>
  <r>
    <x v="9"/>
    <x v="1"/>
    <x v="10"/>
    <x v="7"/>
    <x v="50"/>
    <x v="201"/>
    <x v="94"/>
    <x v="0"/>
    <n v="2119"/>
    <n v="0"/>
  </r>
  <r>
    <x v="9"/>
    <x v="1"/>
    <x v="10"/>
    <x v="7"/>
    <x v="50"/>
    <x v="201"/>
    <x v="94"/>
    <x v="1"/>
    <n v="3390.4"/>
    <n v="0"/>
  </r>
  <r>
    <x v="9"/>
    <x v="1"/>
    <x v="10"/>
    <x v="7"/>
    <x v="50"/>
    <x v="201"/>
    <x v="81"/>
    <x v="1"/>
    <n v="5206162.5199999996"/>
    <n v="431340"/>
  </r>
  <r>
    <x v="9"/>
    <x v="1"/>
    <x v="10"/>
    <x v="7"/>
    <x v="50"/>
    <x v="201"/>
    <x v="71"/>
    <x v="0"/>
    <n v="310449.5"/>
    <n v="1891.3"/>
  </r>
  <r>
    <x v="9"/>
    <x v="1"/>
    <x v="10"/>
    <x v="7"/>
    <x v="50"/>
    <x v="201"/>
    <x v="71"/>
    <x v="1"/>
    <n v="1044735.86"/>
    <n v="22503.119999999999"/>
  </r>
  <r>
    <x v="9"/>
    <x v="1"/>
    <x v="10"/>
    <x v="7"/>
    <x v="50"/>
    <x v="201"/>
    <x v="26"/>
    <x v="0"/>
    <n v="8019753.2800000003"/>
    <n v="20854.96"/>
  </r>
  <r>
    <x v="9"/>
    <x v="1"/>
    <x v="10"/>
    <x v="7"/>
    <x v="50"/>
    <x v="201"/>
    <x v="26"/>
    <x v="1"/>
    <n v="4238612.7699999996"/>
    <n v="108225.32"/>
  </r>
  <r>
    <x v="9"/>
    <x v="1"/>
    <x v="10"/>
    <x v="7"/>
    <x v="50"/>
    <x v="201"/>
    <x v="113"/>
    <x v="0"/>
    <n v="1217941.3600000001"/>
    <n v="5167.59"/>
  </r>
  <r>
    <x v="9"/>
    <x v="1"/>
    <x v="10"/>
    <x v="7"/>
    <x v="50"/>
    <x v="201"/>
    <x v="113"/>
    <x v="1"/>
    <n v="2205052.44"/>
    <n v="17676.3"/>
  </r>
  <r>
    <x v="9"/>
    <x v="1"/>
    <x v="10"/>
    <x v="7"/>
    <x v="50"/>
    <x v="201"/>
    <x v="98"/>
    <x v="0"/>
    <n v="63549.440000000002"/>
    <n v="589.1"/>
  </r>
  <r>
    <x v="9"/>
    <x v="1"/>
    <x v="10"/>
    <x v="7"/>
    <x v="50"/>
    <x v="201"/>
    <x v="98"/>
    <x v="1"/>
    <n v="76544.17"/>
    <n v="329"/>
  </r>
  <r>
    <x v="9"/>
    <x v="1"/>
    <x v="10"/>
    <x v="7"/>
    <x v="50"/>
    <x v="201"/>
    <x v="39"/>
    <x v="0"/>
    <n v="2105.27"/>
    <n v="0"/>
  </r>
  <r>
    <x v="9"/>
    <x v="1"/>
    <x v="10"/>
    <x v="7"/>
    <x v="50"/>
    <x v="201"/>
    <x v="27"/>
    <x v="0"/>
    <n v="251614.31"/>
    <n v="6120"/>
  </r>
  <r>
    <x v="9"/>
    <x v="1"/>
    <x v="10"/>
    <x v="7"/>
    <x v="50"/>
    <x v="201"/>
    <x v="27"/>
    <x v="1"/>
    <n v="1404491.31"/>
    <n v="179194"/>
  </r>
  <r>
    <x v="9"/>
    <x v="1"/>
    <x v="10"/>
    <x v="7"/>
    <x v="50"/>
    <x v="201"/>
    <x v="217"/>
    <x v="0"/>
    <n v="1875.76"/>
    <n v="0"/>
  </r>
  <r>
    <x v="9"/>
    <x v="1"/>
    <x v="10"/>
    <x v="7"/>
    <x v="50"/>
    <x v="201"/>
    <x v="12"/>
    <x v="0"/>
    <n v="19262423.5"/>
    <n v="404757.14"/>
  </r>
  <r>
    <x v="9"/>
    <x v="1"/>
    <x v="10"/>
    <x v="7"/>
    <x v="50"/>
    <x v="201"/>
    <x v="12"/>
    <x v="1"/>
    <n v="303636996.56"/>
    <n v="8725638.5700000003"/>
  </r>
  <r>
    <x v="9"/>
    <x v="1"/>
    <x v="10"/>
    <x v="7"/>
    <x v="50"/>
    <x v="201"/>
    <x v="40"/>
    <x v="0"/>
    <n v="92147.8"/>
    <n v="1040.55"/>
  </r>
  <r>
    <x v="9"/>
    <x v="1"/>
    <x v="10"/>
    <x v="7"/>
    <x v="50"/>
    <x v="201"/>
    <x v="40"/>
    <x v="1"/>
    <n v="5267.96"/>
    <n v="311"/>
  </r>
  <r>
    <x v="9"/>
    <x v="1"/>
    <x v="10"/>
    <x v="7"/>
    <x v="50"/>
    <x v="201"/>
    <x v="62"/>
    <x v="0"/>
    <n v="3179218.93"/>
    <n v="18666.8"/>
  </r>
  <r>
    <x v="9"/>
    <x v="1"/>
    <x v="10"/>
    <x v="7"/>
    <x v="50"/>
    <x v="201"/>
    <x v="62"/>
    <x v="1"/>
    <n v="9736738.5399999991"/>
    <n v="327174.26"/>
  </r>
  <r>
    <x v="9"/>
    <x v="1"/>
    <x v="10"/>
    <x v="7"/>
    <x v="50"/>
    <x v="201"/>
    <x v="28"/>
    <x v="0"/>
    <n v="6629321.3799999999"/>
    <n v="48227.12"/>
  </r>
  <r>
    <x v="9"/>
    <x v="1"/>
    <x v="10"/>
    <x v="7"/>
    <x v="50"/>
    <x v="201"/>
    <x v="28"/>
    <x v="1"/>
    <n v="19642193.539999999"/>
    <n v="777907.75"/>
  </r>
  <r>
    <x v="9"/>
    <x v="1"/>
    <x v="10"/>
    <x v="7"/>
    <x v="50"/>
    <x v="201"/>
    <x v="29"/>
    <x v="0"/>
    <n v="15040322.939999999"/>
    <n v="89717.64"/>
  </r>
  <r>
    <x v="9"/>
    <x v="1"/>
    <x v="10"/>
    <x v="7"/>
    <x v="50"/>
    <x v="201"/>
    <x v="29"/>
    <x v="1"/>
    <n v="25475657"/>
    <n v="605621.87"/>
  </r>
  <r>
    <x v="9"/>
    <x v="1"/>
    <x v="10"/>
    <x v="7"/>
    <x v="50"/>
    <x v="201"/>
    <x v="41"/>
    <x v="0"/>
    <n v="17595.09"/>
    <n v="10.7"/>
  </r>
  <r>
    <x v="9"/>
    <x v="1"/>
    <x v="10"/>
    <x v="7"/>
    <x v="50"/>
    <x v="201"/>
    <x v="19"/>
    <x v="0"/>
    <n v="10475618.619999999"/>
    <n v="54757.16"/>
  </r>
  <r>
    <x v="9"/>
    <x v="1"/>
    <x v="10"/>
    <x v="7"/>
    <x v="50"/>
    <x v="201"/>
    <x v="19"/>
    <x v="1"/>
    <n v="21636318.420000002"/>
    <n v="1467548.45"/>
  </r>
  <r>
    <x v="9"/>
    <x v="1"/>
    <x v="10"/>
    <x v="7"/>
    <x v="50"/>
    <x v="201"/>
    <x v="134"/>
    <x v="0"/>
    <n v="351942.84"/>
    <n v="3185.24"/>
  </r>
  <r>
    <x v="9"/>
    <x v="1"/>
    <x v="10"/>
    <x v="7"/>
    <x v="50"/>
    <x v="201"/>
    <x v="134"/>
    <x v="1"/>
    <n v="548686.23"/>
    <n v="4578"/>
  </r>
  <r>
    <x v="9"/>
    <x v="1"/>
    <x v="10"/>
    <x v="7"/>
    <x v="50"/>
    <x v="201"/>
    <x v="69"/>
    <x v="0"/>
    <n v="476345.97"/>
    <n v="29273.9"/>
  </r>
  <r>
    <x v="9"/>
    <x v="1"/>
    <x v="10"/>
    <x v="7"/>
    <x v="50"/>
    <x v="201"/>
    <x v="69"/>
    <x v="1"/>
    <n v="5655693.9900000002"/>
    <n v="284750"/>
  </r>
  <r>
    <x v="9"/>
    <x v="1"/>
    <x v="10"/>
    <x v="7"/>
    <x v="50"/>
    <x v="201"/>
    <x v="52"/>
    <x v="0"/>
    <n v="6161.92"/>
    <n v="943.7"/>
  </r>
  <r>
    <x v="9"/>
    <x v="1"/>
    <x v="10"/>
    <x v="7"/>
    <x v="50"/>
    <x v="201"/>
    <x v="52"/>
    <x v="1"/>
    <n v="1413.97"/>
    <n v="0"/>
  </r>
  <r>
    <x v="9"/>
    <x v="1"/>
    <x v="10"/>
    <x v="7"/>
    <x v="50"/>
    <x v="201"/>
    <x v="63"/>
    <x v="0"/>
    <n v="14942.54"/>
    <n v="1089"/>
  </r>
  <r>
    <x v="9"/>
    <x v="1"/>
    <x v="10"/>
    <x v="7"/>
    <x v="50"/>
    <x v="201"/>
    <x v="63"/>
    <x v="1"/>
    <n v="12210073.970000001"/>
    <n v="2047854"/>
  </r>
  <r>
    <x v="9"/>
    <x v="1"/>
    <x v="10"/>
    <x v="7"/>
    <x v="50"/>
    <x v="201"/>
    <x v="20"/>
    <x v="0"/>
    <n v="14139637.970000001"/>
    <n v="81159.11"/>
  </r>
  <r>
    <x v="9"/>
    <x v="1"/>
    <x v="10"/>
    <x v="7"/>
    <x v="50"/>
    <x v="201"/>
    <x v="20"/>
    <x v="2"/>
    <n v="3824.82"/>
    <n v="15"/>
  </r>
  <r>
    <x v="9"/>
    <x v="1"/>
    <x v="10"/>
    <x v="7"/>
    <x v="50"/>
    <x v="201"/>
    <x v="20"/>
    <x v="1"/>
    <n v="14609305.68"/>
    <n v="555122.02"/>
  </r>
  <r>
    <x v="9"/>
    <x v="1"/>
    <x v="10"/>
    <x v="7"/>
    <x v="50"/>
    <x v="201"/>
    <x v="3"/>
    <x v="0"/>
    <n v="138927923.63"/>
    <n v="518429.54"/>
  </r>
  <r>
    <x v="9"/>
    <x v="1"/>
    <x v="10"/>
    <x v="7"/>
    <x v="50"/>
    <x v="201"/>
    <x v="3"/>
    <x v="2"/>
    <n v="12037.15"/>
    <n v="73.260000000000005"/>
  </r>
  <r>
    <x v="9"/>
    <x v="1"/>
    <x v="10"/>
    <x v="7"/>
    <x v="50"/>
    <x v="201"/>
    <x v="3"/>
    <x v="1"/>
    <n v="65620483.840000004"/>
    <n v="724175.16"/>
  </r>
  <r>
    <x v="9"/>
    <x v="1"/>
    <x v="10"/>
    <x v="7"/>
    <x v="50"/>
    <x v="201"/>
    <x v="51"/>
    <x v="0"/>
    <n v="2673566.83"/>
    <n v="4407.1000000000004"/>
  </r>
  <r>
    <x v="9"/>
    <x v="1"/>
    <x v="10"/>
    <x v="7"/>
    <x v="50"/>
    <x v="201"/>
    <x v="44"/>
    <x v="0"/>
    <n v="10627326.59"/>
    <n v="101179.16"/>
  </r>
  <r>
    <x v="9"/>
    <x v="1"/>
    <x v="10"/>
    <x v="7"/>
    <x v="50"/>
    <x v="201"/>
    <x v="44"/>
    <x v="1"/>
    <n v="36350213.43"/>
    <n v="1952575.69"/>
  </r>
  <r>
    <x v="9"/>
    <x v="1"/>
    <x v="10"/>
    <x v="7"/>
    <x v="50"/>
    <x v="202"/>
    <x v="184"/>
    <x v="0"/>
    <n v="25754.84"/>
    <n v="5.4"/>
  </r>
  <r>
    <x v="9"/>
    <x v="1"/>
    <x v="10"/>
    <x v="7"/>
    <x v="50"/>
    <x v="202"/>
    <x v="111"/>
    <x v="0"/>
    <n v="1333.74"/>
    <n v="0"/>
  </r>
  <r>
    <x v="9"/>
    <x v="1"/>
    <x v="10"/>
    <x v="7"/>
    <x v="50"/>
    <x v="202"/>
    <x v="143"/>
    <x v="0"/>
    <n v="4796.78"/>
    <n v="7.4"/>
  </r>
  <r>
    <x v="9"/>
    <x v="1"/>
    <x v="10"/>
    <x v="7"/>
    <x v="50"/>
    <x v="202"/>
    <x v="31"/>
    <x v="0"/>
    <n v="6963.76"/>
    <n v="17.399999999999999"/>
  </r>
  <r>
    <x v="9"/>
    <x v="1"/>
    <x v="10"/>
    <x v="7"/>
    <x v="50"/>
    <x v="202"/>
    <x v="31"/>
    <x v="1"/>
    <n v="48868.7"/>
    <n v="439.2"/>
  </r>
  <r>
    <x v="9"/>
    <x v="1"/>
    <x v="10"/>
    <x v="7"/>
    <x v="50"/>
    <x v="202"/>
    <x v="0"/>
    <x v="0"/>
    <n v="4526743.5999999996"/>
    <n v="12684.99"/>
  </r>
  <r>
    <x v="9"/>
    <x v="1"/>
    <x v="10"/>
    <x v="7"/>
    <x v="50"/>
    <x v="202"/>
    <x v="0"/>
    <x v="1"/>
    <n v="1650597.58"/>
    <n v="19787.919999999998"/>
  </r>
  <r>
    <x v="9"/>
    <x v="1"/>
    <x v="10"/>
    <x v="7"/>
    <x v="50"/>
    <x v="202"/>
    <x v="54"/>
    <x v="0"/>
    <n v="7329924.1100000003"/>
    <n v="40964.22"/>
  </r>
  <r>
    <x v="9"/>
    <x v="1"/>
    <x v="10"/>
    <x v="7"/>
    <x v="50"/>
    <x v="202"/>
    <x v="54"/>
    <x v="1"/>
    <n v="12212299.310000001"/>
    <n v="328336.05"/>
  </r>
  <r>
    <x v="9"/>
    <x v="1"/>
    <x v="10"/>
    <x v="7"/>
    <x v="50"/>
    <x v="202"/>
    <x v="4"/>
    <x v="0"/>
    <n v="6395380.1799999997"/>
    <n v="72342.02"/>
  </r>
  <r>
    <x v="9"/>
    <x v="1"/>
    <x v="10"/>
    <x v="7"/>
    <x v="50"/>
    <x v="202"/>
    <x v="4"/>
    <x v="1"/>
    <n v="2364805.21"/>
    <n v="60429.5"/>
  </r>
  <r>
    <x v="9"/>
    <x v="1"/>
    <x v="10"/>
    <x v="7"/>
    <x v="50"/>
    <x v="202"/>
    <x v="145"/>
    <x v="1"/>
    <n v="24397.69"/>
    <n v="0"/>
  </r>
  <r>
    <x v="9"/>
    <x v="1"/>
    <x v="10"/>
    <x v="7"/>
    <x v="50"/>
    <x v="202"/>
    <x v="55"/>
    <x v="0"/>
    <n v="1011.4"/>
    <n v="0"/>
  </r>
  <r>
    <x v="9"/>
    <x v="1"/>
    <x v="10"/>
    <x v="7"/>
    <x v="50"/>
    <x v="202"/>
    <x v="55"/>
    <x v="1"/>
    <n v="22712.74"/>
    <n v="0"/>
  </r>
  <r>
    <x v="9"/>
    <x v="1"/>
    <x v="10"/>
    <x v="7"/>
    <x v="50"/>
    <x v="202"/>
    <x v="13"/>
    <x v="0"/>
    <n v="1098017.99"/>
    <n v="4908.84"/>
  </r>
  <r>
    <x v="9"/>
    <x v="1"/>
    <x v="10"/>
    <x v="7"/>
    <x v="50"/>
    <x v="202"/>
    <x v="13"/>
    <x v="1"/>
    <n v="800058.44"/>
    <n v="867915.58"/>
  </r>
  <r>
    <x v="9"/>
    <x v="1"/>
    <x v="10"/>
    <x v="7"/>
    <x v="50"/>
    <x v="202"/>
    <x v="115"/>
    <x v="1"/>
    <n v="33946.959999999999"/>
    <n v="0"/>
  </r>
  <r>
    <x v="9"/>
    <x v="1"/>
    <x v="10"/>
    <x v="7"/>
    <x v="50"/>
    <x v="202"/>
    <x v="56"/>
    <x v="0"/>
    <n v="4057590.22"/>
    <n v="19504.87"/>
  </r>
  <r>
    <x v="9"/>
    <x v="1"/>
    <x v="10"/>
    <x v="7"/>
    <x v="50"/>
    <x v="202"/>
    <x v="56"/>
    <x v="1"/>
    <n v="2621615.75"/>
    <n v="29670.32"/>
  </r>
  <r>
    <x v="9"/>
    <x v="1"/>
    <x v="10"/>
    <x v="7"/>
    <x v="50"/>
    <x v="202"/>
    <x v="49"/>
    <x v="0"/>
    <n v="2533212.86"/>
    <n v="37432.800000000003"/>
  </r>
  <r>
    <x v="9"/>
    <x v="1"/>
    <x v="10"/>
    <x v="7"/>
    <x v="50"/>
    <x v="202"/>
    <x v="49"/>
    <x v="1"/>
    <n v="38214.370000000003"/>
    <n v="0"/>
  </r>
  <r>
    <x v="9"/>
    <x v="1"/>
    <x v="10"/>
    <x v="7"/>
    <x v="50"/>
    <x v="202"/>
    <x v="103"/>
    <x v="0"/>
    <n v="5630.17"/>
    <n v="18.5"/>
  </r>
  <r>
    <x v="9"/>
    <x v="1"/>
    <x v="10"/>
    <x v="7"/>
    <x v="50"/>
    <x v="202"/>
    <x v="103"/>
    <x v="1"/>
    <n v="4821.72"/>
    <n v="174"/>
  </r>
  <r>
    <x v="9"/>
    <x v="1"/>
    <x v="10"/>
    <x v="7"/>
    <x v="50"/>
    <x v="202"/>
    <x v="5"/>
    <x v="0"/>
    <n v="32665765.59"/>
    <n v="69849.77"/>
  </r>
  <r>
    <x v="9"/>
    <x v="1"/>
    <x v="10"/>
    <x v="7"/>
    <x v="50"/>
    <x v="202"/>
    <x v="5"/>
    <x v="1"/>
    <n v="2556758.56"/>
    <n v="58273.49"/>
  </r>
  <r>
    <x v="9"/>
    <x v="1"/>
    <x v="10"/>
    <x v="7"/>
    <x v="50"/>
    <x v="202"/>
    <x v="47"/>
    <x v="0"/>
    <n v="81112.039999999994"/>
    <n v="90.5"/>
  </r>
  <r>
    <x v="9"/>
    <x v="1"/>
    <x v="10"/>
    <x v="7"/>
    <x v="50"/>
    <x v="202"/>
    <x v="32"/>
    <x v="0"/>
    <n v="166291721.94999999"/>
    <n v="1465926.38"/>
  </r>
  <r>
    <x v="9"/>
    <x v="1"/>
    <x v="10"/>
    <x v="7"/>
    <x v="50"/>
    <x v="202"/>
    <x v="32"/>
    <x v="1"/>
    <n v="813556742.75"/>
    <n v="31181726.190000001"/>
  </r>
  <r>
    <x v="9"/>
    <x v="1"/>
    <x v="10"/>
    <x v="7"/>
    <x v="50"/>
    <x v="202"/>
    <x v="199"/>
    <x v="0"/>
    <n v="2108.3000000000002"/>
    <n v="4"/>
  </r>
  <r>
    <x v="9"/>
    <x v="1"/>
    <x v="10"/>
    <x v="7"/>
    <x v="50"/>
    <x v="202"/>
    <x v="73"/>
    <x v="0"/>
    <n v="1481444.13"/>
    <n v="12664.59"/>
  </r>
  <r>
    <x v="9"/>
    <x v="1"/>
    <x v="10"/>
    <x v="7"/>
    <x v="50"/>
    <x v="202"/>
    <x v="73"/>
    <x v="1"/>
    <n v="2576185.98"/>
    <n v="94072"/>
  </r>
  <r>
    <x v="9"/>
    <x v="1"/>
    <x v="10"/>
    <x v="7"/>
    <x v="50"/>
    <x v="202"/>
    <x v="133"/>
    <x v="0"/>
    <n v="8867.08"/>
    <n v="3.91"/>
  </r>
  <r>
    <x v="9"/>
    <x v="1"/>
    <x v="10"/>
    <x v="7"/>
    <x v="50"/>
    <x v="202"/>
    <x v="14"/>
    <x v="0"/>
    <n v="471119.24"/>
    <n v="2821.3"/>
  </r>
  <r>
    <x v="9"/>
    <x v="1"/>
    <x v="10"/>
    <x v="7"/>
    <x v="50"/>
    <x v="202"/>
    <x v="14"/>
    <x v="1"/>
    <n v="1011356.03"/>
    <n v="85985.33"/>
  </r>
  <r>
    <x v="9"/>
    <x v="1"/>
    <x v="10"/>
    <x v="7"/>
    <x v="50"/>
    <x v="202"/>
    <x v="135"/>
    <x v="0"/>
    <n v="2718.79"/>
    <n v="6.5"/>
  </r>
  <r>
    <x v="9"/>
    <x v="1"/>
    <x v="10"/>
    <x v="7"/>
    <x v="50"/>
    <x v="202"/>
    <x v="64"/>
    <x v="0"/>
    <n v="14745102.58"/>
    <n v="138538.67000000001"/>
  </r>
  <r>
    <x v="9"/>
    <x v="1"/>
    <x v="10"/>
    <x v="7"/>
    <x v="50"/>
    <x v="202"/>
    <x v="64"/>
    <x v="1"/>
    <n v="16203926.5"/>
    <n v="255069.46"/>
  </r>
  <r>
    <x v="9"/>
    <x v="1"/>
    <x v="10"/>
    <x v="7"/>
    <x v="50"/>
    <x v="202"/>
    <x v="6"/>
    <x v="0"/>
    <n v="5703502.0999999996"/>
    <n v="38685.18"/>
  </r>
  <r>
    <x v="9"/>
    <x v="1"/>
    <x v="10"/>
    <x v="7"/>
    <x v="50"/>
    <x v="202"/>
    <x v="6"/>
    <x v="1"/>
    <n v="7401462.3300000001"/>
    <n v="193059.94"/>
  </r>
  <r>
    <x v="9"/>
    <x v="1"/>
    <x v="10"/>
    <x v="7"/>
    <x v="50"/>
    <x v="202"/>
    <x v="137"/>
    <x v="0"/>
    <n v="2944253.07"/>
    <n v="9764.1299999999992"/>
  </r>
  <r>
    <x v="9"/>
    <x v="1"/>
    <x v="10"/>
    <x v="7"/>
    <x v="50"/>
    <x v="202"/>
    <x v="137"/>
    <x v="1"/>
    <n v="216910.81"/>
    <n v="91.63"/>
  </r>
  <r>
    <x v="9"/>
    <x v="1"/>
    <x v="10"/>
    <x v="7"/>
    <x v="50"/>
    <x v="202"/>
    <x v="57"/>
    <x v="0"/>
    <n v="53882.58"/>
    <n v="200.8"/>
  </r>
  <r>
    <x v="9"/>
    <x v="1"/>
    <x v="10"/>
    <x v="7"/>
    <x v="50"/>
    <x v="202"/>
    <x v="57"/>
    <x v="1"/>
    <n v="7793.23"/>
    <n v="0"/>
  </r>
  <r>
    <x v="9"/>
    <x v="1"/>
    <x v="10"/>
    <x v="7"/>
    <x v="50"/>
    <x v="202"/>
    <x v="84"/>
    <x v="0"/>
    <n v="25054.47"/>
    <n v="0"/>
  </r>
  <r>
    <x v="9"/>
    <x v="1"/>
    <x v="10"/>
    <x v="7"/>
    <x v="50"/>
    <x v="202"/>
    <x v="176"/>
    <x v="1"/>
    <n v="1538.82"/>
    <n v="0"/>
  </r>
  <r>
    <x v="9"/>
    <x v="1"/>
    <x v="10"/>
    <x v="7"/>
    <x v="50"/>
    <x v="202"/>
    <x v="104"/>
    <x v="0"/>
    <n v="1235407.8400000001"/>
    <n v="4269.22"/>
  </r>
  <r>
    <x v="9"/>
    <x v="1"/>
    <x v="10"/>
    <x v="7"/>
    <x v="50"/>
    <x v="202"/>
    <x v="104"/>
    <x v="1"/>
    <n v="929859.68"/>
    <n v="19985.5"/>
  </r>
  <r>
    <x v="9"/>
    <x v="1"/>
    <x v="10"/>
    <x v="7"/>
    <x v="50"/>
    <x v="202"/>
    <x v="75"/>
    <x v="0"/>
    <n v="1194.24"/>
    <n v="3.3"/>
  </r>
  <r>
    <x v="9"/>
    <x v="1"/>
    <x v="10"/>
    <x v="7"/>
    <x v="50"/>
    <x v="202"/>
    <x v="75"/>
    <x v="1"/>
    <n v="2945.58"/>
    <n v="0"/>
  </r>
  <r>
    <x v="9"/>
    <x v="1"/>
    <x v="10"/>
    <x v="7"/>
    <x v="50"/>
    <x v="202"/>
    <x v="65"/>
    <x v="0"/>
    <n v="6439.04"/>
    <n v="3"/>
  </r>
  <r>
    <x v="9"/>
    <x v="1"/>
    <x v="10"/>
    <x v="7"/>
    <x v="50"/>
    <x v="202"/>
    <x v="15"/>
    <x v="0"/>
    <n v="188546.76"/>
    <n v="0"/>
  </r>
  <r>
    <x v="9"/>
    <x v="1"/>
    <x v="10"/>
    <x v="7"/>
    <x v="50"/>
    <x v="202"/>
    <x v="21"/>
    <x v="0"/>
    <n v="12183397.01"/>
    <n v="94896.76"/>
  </r>
  <r>
    <x v="9"/>
    <x v="1"/>
    <x v="10"/>
    <x v="7"/>
    <x v="50"/>
    <x v="202"/>
    <x v="21"/>
    <x v="1"/>
    <n v="2676228.0499999998"/>
    <n v="44480.4"/>
  </r>
  <r>
    <x v="9"/>
    <x v="1"/>
    <x v="10"/>
    <x v="7"/>
    <x v="50"/>
    <x v="202"/>
    <x v="16"/>
    <x v="0"/>
    <n v="73101308.549999997"/>
    <n v="327029.17"/>
  </r>
  <r>
    <x v="9"/>
    <x v="1"/>
    <x v="10"/>
    <x v="7"/>
    <x v="50"/>
    <x v="202"/>
    <x v="16"/>
    <x v="1"/>
    <n v="48827798.93"/>
    <n v="1193917.1399999999"/>
  </r>
  <r>
    <x v="9"/>
    <x v="1"/>
    <x v="10"/>
    <x v="7"/>
    <x v="50"/>
    <x v="202"/>
    <x v="124"/>
    <x v="0"/>
    <n v="3569.41"/>
    <n v="0"/>
  </r>
  <r>
    <x v="9"/>
    <x v="1"/>
    <x v="10"/>
    <x v="7"/>
    <x v="50"/>
    <x v="202"/>
    <x v="78"/>
    <x v="0"/>
    <n v="2792.73"/>
    <n v="0"/>
  </r>
  <r>
    <x v="9"/>
    <x v="1"/>
    <x v="10"/>
    <x v="7"/>
    <x v="50"/>
    <x v="202"/>
    <x v="198"/>
    <x v="0"/>
    <n v="6846.69"/>
    <n v="0.9"/>
  </r>
  <r>
    <x v="9"/>
    <x v="1"/>
    <x v="10"/>
    <x v="7"/>
    <x v="50"/>
    <x v="202"/>
    <x v="198"/>
    <x v="1"/>
    <n v="39183.160000000003"/>
    <n v="0"/>
  </r>
  <r>
    <x v="9"/>
    <x v="1"/>
    <x v="10"/>
    <x v="7"/>
    <x v="50"/>
    <x v="202"/>
    <x v="79"/>
    <x v="0"/>
    <n v="9183.25"/>
    <n v="63.7"/>
  </r>
  <r>
    <x v="9"/>
    <x v="1"/>
    <x v="10"/>
    <x v="7"/>
    <x v="50"/>
    <x v="202"/>
    <x v="17"/>
    <x v="0"/>
    <n v="154739938.30000001"/>
    <n v="4279117.51"/>
  </r>
  <r>
    <x v="9"/>
    <x v="1"/>
    <x v="10"/>
    <x v="7"/>
    <x v="50"/>
    <x v="202"/>
    <x v="17"/>
    <x v="2"/>
    <n v="1960.34"/>
    <n v="24.2"/>
  </r>
  <r>
    <x v="9"/>
    <x v="1"/>
    <x v="10"/>
    <x v="7"/>
    <x v="50"/>
    <x v="202"/>
    <x v="17"/>
    <x v="1"/>
    <n v="79351474.439999998"/>
    <n v="1928267.14"/>
  </r>
  <r>
    <x v="9"/>
    <x v="1"/>
    <x v="10"/>
    <x v="7"/>
    <x v="50"/>
    <x v="202"/>
    <x v="22"/>
    <x v="0"/>
    <n v="560567.94999999995"/>
    <n v="472.7"/>
  </r>
  <r>
    <x v="9"/>
    <x v="1"/>
    <x v="10"/>
    <x v="7"/>
    <x v="50"/>
    <x v="202"/>
    <x v="22"/>
    <x v="1"/>
    <n v="21764.42"/>
    <n v="1292.7"/>
  </r>
  <r>
    <x v="9"/>
    <x v="1"/>
    <x v="10"/>
    <x v="7"/>
    <x v="50"/>
    <x v="202"/>
    <x v="85"/>
    <x v="0"/>
    <n v="76189.850000000006"/>
    <n v="1086.4000000000001"/>
  </r>
  <r>
    <x v="9"/>
    <x v="1"/>
    <x v="10"/>
    <x v="7"/>
    <x v="50"/>
    <x v="202"/>
    <x v="45"/>
    <x v="0"/>
    <n v="3339834.58"/>
    <n v="22014.68"/>
  </r>
  <r>
    <x v="9"/>
    <x v="1"/>
    <x v="10"/>
    <x v="7"/>
    <x v="50"/>
    <x v="202"/>
    <x v="45"/>
    <x v="1"/>
    <n v="5562447.04"/>
    <n v="84905.25"/>
  </r>
  <r>
    <x v="9"/>
    <x v="1"/>
    <x v="10"/>
    <x v="7"/>
    <x v="50"/>
    <x v="202"/>
    <x v="66"/>
    <x v="0"/>
    <n v="7041706.9100000001"/>
    <n v="61013.57"/>
  </r>
  <r>
    <x v="9"/>
    <x v="1"/>
    <x v="10"/>
    <x v="7"/>
    <x v="50"/>
    <x v="202"/>
    <x v="66"/>
    <x v="1"/>
    <n v="4431105.54"/>
    <n v="76107.740000000005"/>
  </r>
  <r>
    <x v="9"/>
    <x v="1"/>
    <x v="10"/>
    <x v="7"/>
    <x v="50"/>
    <x v="202"/>
    <x v="117"/>
    <x v="0"/>
    <n v="3285.22"/>
    <n v="2"/>
  </r>
  <r>
    <x v="9"/>
    <x v="1"/>
    <x v="10"/>
    <x v="7"/>
    <x v="50"/>
    <x v="202"/>
    <x v="23"/>
    <x v="0"/>
    <n v="21935061.100000001"/>
    <n v="243936.53"/>
  </r>
  <r>
    <x v="9"/>
    <x v="1"/>
    <x v="10"/>
    <x v="7"/>
    <x v="50"/>
    <x v="202"/>
    <x v="23"/>
    <x v="1"/>
    <n v="74600133.909999996"/>
    <n v="4203196.7"/>
  </r>
  <r>
    <x v="9"/>
    <x v="1"/>
    <x v="10"/>
    <x v="7"/>
    <x v="50"/>
    <x v="202"/>
    <x v="34"/>
    <x v="0"/>
    <n v="10025703.43"/>
    <n v="85226.13"/>
  </r>
  <r>
    <x v="9"/>
    <x v="1"/>
    <x v="10"/>
    <x v="7"/>
    <x v="50"/>
    <x v="202"/>
    <x v="34"/>
    <x v="1"/>
    <n v="56757296.619999997"/>
    <n v="1439315"/>
  </r>
  <r>
    <x v="9"/>
    <x v="1"/>
    <x v="10"/>
    <x v="7"/>
    <x v="50"/>
    <x v="202"/>
    <x v="58"/>
    <x v="0"/>
    <n v="2171.12"/>
    <n v="0.7"/>
  </r>
  <r>
    <x v="9"/>
    <x v="1"/>
    <x v="10"/>
    <x v="7"/>
    <x v="50"/>
    <x v="202"/>
    <x v="7"/>
    <x v="0"/>
    <n v="2259424.5299999998"/>
    <n v="8235.41"/>
  </r>
  <r>
    <x v="9"/>
    <x v="1"/>
    <x v="10"/>
    <x v="7"/>
    <x v="50"/>
    <x v="202"/>
    <x v="7"/>
    <x v="1"/>
    <n v="328739.05"/>
    <n v="8381"/>
  </r>
  <r>
    <x v="9"/>
    <x v="1"/>
    <x v="10"/>
    <x v="7"/>
    <x v="50"/>
    <x v="202"/>
    <x v="59"/>
    <x v="0"/>
    <n v="4828955.49"/>
    <n v="10161.129999999999"/>
  </r>
  <r>
    <x v="9"/>
    <x v="1"/>
    <x v="10"/>
    <x v="7"/>
    <x v="50"/>
    <x v="202"/>
    <x v="59"/>
    <x v="1"/>
    <n v="1535953.37"/>
    <n v="46510.879999999997"/>
  </r>
  <r>
    <x v="9"/>
    <x v="1"/>
    <x v="10"/>
    <x v="7"/>
    <x v="50"/>
    <x v="202"/>
    <x v="10"/>
    <x v="0"/>
    <n v="37120380.490000002"/>
    <n v="338348.32"/>
  </r>
  <r>
    <x v="9"/>
    <x v="1"/>
    <x v="10"/>
    <x v="7"/>
    <x v="50"/>
    <x v="202"/>
    <x v="10"/>
    <x v="1"/>
    <n v="62093585.890000001"/>
    <n v="2997613.01"/>
  </r>
  <r>
    <x v="9"/>
    <x v="1"/>
    <x v="10"/>
    <x v="7"/>
    <x v="50"/>
    <x v="202"/>
    <x v="18"/>
    <x v="0"/>
    <n v="27900362.510000002"/>
    <n v="183875.77"/>
  </r>
  <r>
    <x v="9"/>
    <x v="1"/>
    <x v="10"/>
    <x v="7"/>
    <x v="50"/>
    <x v="202"/>
    <x v="18"/>
    <x v="2"/>
    <n v="3769.04"/>
    <n v="4"/>
  </r>
  <r>
    <x v="9"/>
    <x v="1"/>
    <x v="10"/>
    <x v="7"/>
    <x v="50"/>
    <x v="202"/>
    <x v="18"/>
    <x v="1"/>
    <n v="29504805.34"/>
    <n v="698169.2"/>
  </r>
  <r>
    <x v="9"/>
    <x v="1"/>
    <x v="10"/>
    <x v="7"/>
    <x v="50"/>
    <x v="202"/>
    <x v="86"/>
    <x v="0"/>
    <n v="1331.7"/>
    <n v="3"/>
  </r>
  <r>
    <x v="9"/>
    <x v="1"/>
    <x v="10"/>
    <x v="7"/>
    <x v="50"/>
    <x v="202"/>
    <x v="11"/>
    <x v="0"/>
    <n v="9970736.7899999991"/>
    <n v="30911.040000000001"/>
  </r>
  <r>
    <x v="9"/>
    <x v="1"/>
    <x v="10"/>
    <x v="7"/>
    <x v="50"/>
    <x v="202"/>
    <x v="11"/>
    <x v="1"/>
    <n v="24422609.260000002"/>
    <n v="711720.28"/>
  </r>
  <r>
    <x v="9"/>
    <x v="1"/>
    <x v="10"/>
    <x v="7"/>
    <x v="50"/>
    <x v="202"/>
    <x v="107"/>
    <x v="0"/>
    <n v="30362.7"/>
    <n v="0"/>
  </r>
  <r>
    <x v="9"/>
    <x v="1"/>
    <x v="10"/>
    <x v="7"/>
    <x v="50"/>
    <x v="202"/>
    <x v="107"/>
    <x v="1"/>
    <n v="153636.81"/>
    <n v="0"/>
  </r>
  <r>
    <x v="9"/>
    <x v="1"/>
    <x v="10"/>
    <x v="7"/>
    <x v="50"/>
    <x v="202"/>
    <x v="114"/>
    <x v="0"/>
    <n v="965331.66"/>
    <n v="3153.2"/>
  </r>
  <r>
    <x v="9"/>
    <x v="1"/>
    <x v="10"/>
    <x v="7"/>
    <x v="50"/>
    <x v="202"/>
    <x v="114"/>
    <x v="1"/>
    <n v="160437.82"/>
    <n v="913"/>
  </r>
  <r>
    <x v="9"/>
    <x v="1"/>
    <x v="10"/>
    <x v="7"/>
    <x v="50"/>
    <x v="202"/>
    <x v="121"/>
    <x v="0"/>
    <n v="8951.4"/>
    <n v="0"/>
  </r>
  <r>
    <x v="9"/>
    <x v="1"/>
    <x v="10"/>
    <x v="7"/>
    <x v="50"/>
    <x v="202"/>
    <x v="118"/>
    <x v="0"/>
    <n v="5264.41"/>
    <n v="14.7"/>
  </r>
  <r>
    <x v="9"/>
    <x v="1"/>
    <x v="10"/>
    <x v="7"/>
    <x v="50"/>
    <x v="202"/>
    <x v="105"/>
    <x v="0"/>
    <n v="1386790.27"/>
    <n v="5979.97"/>
  </r>
  <r>
    <x v="9"/>
    <x v="1"/>
    <x v="10"/>
    <x v="7"/>
    <x v="50"/>
    <x v="202"/>
    <x v="105"/>
    <x v="1"/>
    <n v="181753.44"/>
    <n v="2889.3"/>
  </r>
  <r>
    <x v="9"/>
    <x v="1"/>
    <x v="10"/>
    <x v="7"/>
    <x v="50"/>
    <x v="202"/>
    <x v="80"/>
    <x v="0"/>
    <n v="34084.76"/>
    <n v="228"/>
  </r>
  <r>
    <x v="9"/>
    <x v="1"/>
    <x v="10"/>
    <x v="7"/>
    <x v="50"/>
    <x v="202"/>
    <x v="80"/>
    <x v="1"/>
    <n v="5275.68"/>
    <n v="0"/>
  </r>
  <r>
    <x v="9"/>
    <x v="1"/>
    <x v="10"/>
    <x v="7"/>
    <x v="50"/>
    <x v="202"/>
    <x v="122"/>
    <x v="0"/>
    <n v="50370.34"/>
    <n v="420.3"/>
  </r>
  <r>
    <x v="9"/>
    <x v="1"/>
    <x v="10"/>
    <x v="7"/>
    <x v="50"/>
    <x v="202"/>
    <x v="24"/>
    <x v="0"/>
    <n v="21753734.489999998"/>
    <n v="107548.53"/>
  </r>
  <r>
    <x v="9"/>
    <x v="1"/>
    <x v="10"/>
    <x v="7"/>
    <x v="50"/>
    <x v="202"/>
    <x v="24"/>
    <x v="1"/>
    <n v="46731513.350000001"/>
    <n v="1944754.86"/>
  </r>
  <r>
    <x v="9"/>
    <x v="1"/>
    <x v="10"/>
    <x v="7"/>
    <x v="50"/>
    <x v="202"/>
    <x v="87"/>
    <x v="0"/>
    <n v="2504.54"/>
    <n v="0"/>
  </r>
  <r>
    <x v="9"/>
    <x v="1"/>
    <x v="10"/>
    <x v="7"/>
    <x v="50"/>
    <x v="202"/>
    <x v="102"/>
    <x v="0"/>
    <n v="1025357.34"/>
    <n v="585.14"/>
  </r>
  <r>
    <x v="9"/>
    <x v="1"/>
    <x v="10"/>
    <x v="7"/>
    <x v="50"/>
    <x v="202"/>
    <x v="102"/>
    <x v="1"/>
    <n v="92013.88"/>
    <n v="0"/>
  </r>
  <r>
    <x v="9"/>
    <x v="1"/>
    <x v="10"/>
    <x v="7"/>
    <x v="50"/>
    <x v="202"/>
    <x v="141"/>
    <x v="0"/>
    <n v="2613.8000000000002"/>
    <n v="0.78"/>
  </r>
  <r>
    <x v="9"/>
    <x v="1"/>
    <x v="10"/>
    <x v="7"/>
    <x v="50"/>
    <x v="202"/>
    <x v="100"/>
    <x v="0"/>
    <n v="1038.25"/>
    <n v="29"/>
  </r>
  <r>
    <x v="9"/>
    <x v="1"/>
    <x v="10"/>
    <x v="7"/>
    <x v="50"/>
    <x v="202"/>
    <x v="67"/>
    <x v="0"/>
    <n v="62642760.439999998"/>
    <n v="346999.64"/>
  </r>
  <r>
    <x v="9"/>
    <x v="1"/>
    <x v="10"/>
    <x v="7"/>
    <x v="50"/>
    <x v="202"/>
    <x v="67"/>
    <x v="1"/>
    <n v="42127728.759999998"/>
    <n v="779347.27"/>
  </r>
  <r>
    <x v="9"/>
    <x v="1"/>
    <x v="10"/>
    <x v="7"/>
    <x v="50"/>
    <x v="202"/>
    <x v="211"/>
    <x v="0"/>
    <n v="2519.0500000000002"/>
    <n v="72.5"/>
  </r>
  <r>
    <x v="9"/>
    <x v="1"/>
    <x v="10"/>
    <x v="7"/>
    <x v="50"/>
    <x v="202"/>
    <x v="182"/>
    <x v="1"/>
    <n v="1801.09"/>
    <n v="0"/>
  </r>
  <r>
    <x v="9"/>
    <x v="1"/>
    <x v="10"/>
    <x v="7"/>
    <x v="50"/>
    <x v="202"/>
    <x v="138"/>
    <x v="0"/>
    <n v="66722.66"/>
    <n v="743.5"/>
  </r>
  <r>
    <x v="9"/>
    <x v="1"/>
    <x v="10"/>
    <x v="7"/>
    <x v="50"/>
    <x v="202"/>
    <x v="138"/>
    <x v="1"/>
    <n v="6594.25"/>
    <n v="2158"/>
  </r>
  <r>
    <x v="9"/>
    <x v="1"/>
    <x v="10"/>
    <x v="7"/>
    <x v="50"/>
    <x v="202"/>
    <x v="70"/>
    <x v="0"/>
    <n v="1244931.04"/>
    <n v="10973.34"/>
  </r>
  <r>
    <x v="9"/>
    <x v="1"/>
    <x v="10"/>
    <x v="7"/>
    <x v="50"/>
    <x v="202"/>
    <x v="70"/>
    <x v="1"/>
    <n v="218835.12"/>
    <n v="502"/>
  </r>
  <r>
    <x v="9"/>
    <x v="1"/>
    <x v="10"/>
    <x v="7"/>
    <x v="50"/>
    <x v="202"/>
    <x v="37"/>
    <x v="1"/>
    <n v="1000"/>
    <n v="0"/>
  </r>
  <r>
    <x v="9"/>
    <x v="1"/>
    <x v="10"/>
    <x v="7"/>
    <x v="50"/>
    <x v="202"/>
    <x v="8"/>
    <x v="0"/>
    <n v="9686271.5"/>
    <n v="43515.99"/>
  </r>
  <r>
    <x v="9"/>
    <x v="1"/>
    <x v="10"/>
    <x v="7"/>
    <x v="50"/>
    <x v="202"/>
    <x v="8"/>
    <x v="1"/>
    <n v="4247424.7"/>
    <n v="43865.15"/>
  </r>
  <r>
    <x v="9"/>
    <x v="1"/>
    <x v="10"/>
    <x v="7"/>
    <x v="50"/>
    <x v="202"/>
    <x v="1"/>
    <x v="0"/>
    <n v="17879.63"/>
    <n v="4"/>
  </r>
  <r>
    <x v="9"/>
    <x v="1"/>
    <x v="10"/>
    <x v="7"/>
    <x v="50"/>
    <x v="202"/>
    <x v="1"/>
    <x v="1"/>
    <n v="13287.4"/>
    <n v="0"/>
  </r>
  <r>
    <x v="9"/>
    <x v="1"/>
    <x v="10"/>
    <x v="7"/>
    <x v="50"/>
    <x v="202"/>
    <x v="2"/>
    <x v="0"/>
    <n v="16745550.6"/>
    <n v="74930.899999999994"/>
  </r>
  <r>
    <x v="9"/>
    <x v="1"/>
    <x v="10"/>
    <x v="7"/>
    <x v="50"/>
    <x v="202"/>
    <x v="2"/>
    <x v="2"/>
    <n v="14615.42"/>
    <n v="53.56"/>
  </r>
  <r>
    <x v="9"/>
    <x v="1"/>
    <x v="10"/>
    <x v="7"/>
    <x v="50"/>
    <x v="202"/>
    <x v="2"/>
    <x v="1"/>
    <n v="20027581.77"/>
    <n v="659014.81000000006"/>
  </r>
  <r>
    <x v="9"/>
    <x v="1"/>
    <x v="10"/>
    <x v="7"/>
    <x v="50"/>
    <x v="202"/>
    <x v="116"/>
    <x v="0"/>
    <n v="11119.34"/>
    <n v="4.95"/>
  </r>
  <r>
    <x v="9"/>
    <x v="1"/>
    <x v="10"/>
    <x v="7"/>
    <x v="50"/>
    <x v="202"/>
    <x v="116"/>
    <x v="1"/>
    <n v="277115.73"/>
    <n v="14705"/>
  </r>
  <r>
    <x v="9"/>
    <x v="1"/>
    <x v="10"/>
    <x v="7"/>
    <x v="50"/>
    <x v="202"/>
    <x v="120"/>
    <x v="0"/>
    <n v="252751.87"/>
    <n v="2756.5"/>
  </r>
  <r>
    <x v="9"/>
    <x v="1"/>
    <x v="10"/>
    <x v="7"/>
    <x v="50"/>
    <x v="202"/>
    <x v="120"/>
    <x v="2"/>
    <n v="9768.26"/>
    <n v="31"/>
  </r>
  <r>
    <x v="9"/>
    <x v="1"/>
    <x v="10"/>
    <x v="7"/>
    <x v="50"/>
    <x v="202"/>
    <x v="120"/>
    <x v="1"/>
    <n v="282772.81"/>
    <n v="5036.25"/>
  </r>
  <r>
    <x v="9"/>
    <x v="1"/>
    <x v="10"/>
    <x v="7"/>
    <x v="50"/>
    <x v="202"/>
    <x v="60"/>
    <x v="0"/>
    <n v="98932.9"/>
    <n v="109.4"/>
  </r>
  <r>
    <x v="9"/>
    <x v="1"/>
    <x v="10"/>
    <x v="7"/>
    <x v="50"/>
    <x v="202"/>
    <x v="60"/>
    <x v="1"/>
    <n v="703284.92"/>
    <n v="0"/>
  </r>
  <r>
    <x v="9"/>
    <x v="1"/>
    <x v="10"/>
    <x v="7"/>
    <x v="50"/>
    <x v="202"/>
    <x v="30"/>
    <x v="0"/>
    <n v="4743617.5199999996"/>
    <n v="16905.09"/>
  </r>
  <r>
    <x v="9"/>
    <x v="1"/>
    <x v="10"/>
    <x v="7"/>
    <x v="50"/>
    <x v="202"/>
    <x v="30"/>
    <x v="1"/>
    <n v="3317315.74"/>
    <n v="65212"/>
  </r>
  <r>
    <x v="9"/>
    <x v="1"/>
    <x v="10"/>
    <x v="7"/>
    <x v="50"/>
    <x v="202"/>
    <x v="127"/>
    <x v="1"/>
    <n v="8890.3799999999992"/>
    <n v="199"/>
  </r>
  <r>
    <x v="9"/>
    <x v="1"/>
    <x v="10"/>
    <x v="7"/>
    <x v="50"/>
    <x v="202"/>
    <x v="9"/>
    <x v="0"/>
    <n v="1497.4"/>
    <n v="0"/>
  </r>
  <r>
    <x v="9"/>
    <x v="1"/>
    <x v="10"/>
    <x v="7"/>
    <x v="50"/>
    <x v="202"/>
    <x v="9"/>
    <x v="1"/>
    <n v="6392.02"/>
    <n v="0"/>
  </r>
  <r>
    <x v="9"/>
    <x v="1"/>
    <x v="10"/>
    <x v="7"/>
    <x v="50"/>
    <x v="202"/>
    <x v="177"/>
    <x v="0"/>
    <n v="5461.27"/>
    <n v="9.6"/>
  </r>
  <r>
    <x v="9"/>
    <x v="1"/>
    <x v="10"/>
    <x v="7"/>
    <x v="50"/>
    <x v="202"/>
    <x v="68"/>
    <x v="0"/>
    <n v="29850.36"/>
    <n v="18.600000000000001"/>
  </r>
  <r>
    <x v="9"/>
    <x v="1"/>
    <x v="10"/>
    <x v="7"/>
    <x v="50"/>
    <x v="202"/>
    <x v="68"/>
    <x v="1"/>
    <n v="1672.09"/>
    <n v="0"/>
  </r>
  <r>
    <x v="9"/>
    <x v="1"/>
    <x v="10"/>
    <x v="7"/>
    <x v="50"/>
    <x v="202"/>
    <x v="25"/>
    <x v="0"/>
    <n v="4230760.5199999996"/>
    <n v="20437.23"/>
  </r>
  <r>
    <x v="9"/>
    <x v="1"/>
    <x v="10"/>
    <x v="7"/>
    <x v="50"/>
    <x v="202"/>
    <x v="25"/>
    <x v="1"/>
    <n v="8237432.3200000003"/>
    <n v="258110.75"/>
  </r>
  <r>
    <x v="9"/>
    <x v="1"/>
    <x v="10"/>
    <x v="7"/>
    <x v="50"/>
    <x v="202"/>
    <x v="38"/>
    <x v="0"/>
    <n v="19811256.120000001"/>
    <n v="150913.51"/>
  </r>
  <r>
    <x v="9"/>
    <x v="1"/>
    <x v="10"/>
    <x v="7"/>
    <x v="50"/>
    <x v="202"/>
    <x v="38"/>
    <x v="1"/>
    <n v="35645848.82"/>
    <n v="456520.66"/>
  </r>
  <r>
    <x v="9"/>
    <x v="1"/>
    <x v="10"/>
    <x v="7"/>
    <x v="50"/>
    <x v="202"/>
    <x v="220"/>
    <x v="0"/>
    <n v="7928.38"/>
    <n v="3.6"/>
  </r>
  <r>
    <x v="9"/>
    <x v="1"/>
    <x v="10"/>
    <x v="7"/>
    <x v="50"/>
    <x v="202"/>
    <x v="101"/>
    <x v="0"/>
    <n v="827407.04"/>
    <n v="8913.58"/>
  </r>
  <r>
    <x v="9"/>
    <x v="1"/>
    <x v="10"/>
    <x v="7"/>
    <x v="50"/>
    <x v="202"/>
    <x v="101"/>
    <x v="1"/>
    <n v="1520144.44"/>
    <n v="5735"/>
  </r>
  <r>
    <x v="9"/>
    <x v="1"/>
    <x v="10"/>
    <x v="7"/>
    <x v="50"/>
    <x v="202"/>
    <x v="148"/>
    <x v="0"/>
    <n v="3029492.09"/>
    <n v="5123.7"/>
  </r>
  <r>
    <x v="9"/>
    <x v="1"/>
    <x v="10"/>
    <x v="7"/>
    <x v="50"/>
    <x v="202"/>
    <x v="148"/>
    <x v="1"/>
    <n v="41046.01"/>
    <n v="0"/>
  </r>
  <r>
    <x v="9"/>
    <x v="1"/>
    <x v="10"/>
    <x v="7"/>
    <x v="50"/>
    <x v="202"/>
    <x v="210"/>
    <x v="0"/>
    <n v="2223.37"/>
    <n v="46.9"/>
  </r>
  <r>
    <x v="9"/>
    <x v="1"/>
    <x v="10"/>
    <x v="7"/>
    <x v="50"/>
    <x v="202"/>
    <x v="210"/>
    <x v="1"/>
    <n v="39939.74"/>
    <n v="0"/>
  </r>
  <r>
    <x v="9"/>
    <x v="1"/>
    <x v="10"/>
    <x v="7"/>
    <x v="50"/>
    <x v="202"/>
    <x v="106"/>
    <x v="0"/>
    <n v="8431407.7599999998"/>
    <n v="54746.48"/>
  </r>
  <r>
    <x v="9"/>
    <x v="1"/>
    <x v="10"/>
    <x v="7"/>
    <x v="50"/>
    <x v="202"/>
    <x v="106"/>
    <x v="1"/>
    <n v="6258449.9100000001"/>
    <n v="210379.08"/>
  </r>
  <r>
    <x v="9"/>
    <x v="1"/>
    <x v="10"/>
    <x v="7"/>
    <x v="50"/>
    <x v="202"/>
    <x v="46"/>
    <x v="0"/>
    <n v="52457.69"/>
    <n v="429.7"/>
  </r>
  <r>
    <x v="9"/>
    <x v="1"/>
    <x v="10"/>
    <x v="7"/>
    <x v="50"/>
    <x v="202"/>
    <x v="94"/>
    <x v="0"/>
    <n v="4450.54"/>
    <n v="300"/>
  </r>
  <r>
    <x v="9"/>
    <x v="1"/>
    <x v="10"/>
    <x v="7"/>
    <x v="50"/>
    <x v="202"/>
    <x v="94"/>
    <x v="1"/>
    <n v="14071.71"/>
    <n v="0"/>
  </r>
  <r>
    <x v="9"/>
    <x v="1"/>
    <x v="10"/>
    <x v="7"/>
    <x v="50"/>
    <x v="202"/>
    <x v="95"/>
    <x v="1"/>
    <n v="2212.2800000000002"/>
    <n v="0"/>
  </r>
  <r>
    <x v="9"/>
    <x v="1"/>
    <x v="10"/>
    <x v="7"/>
    <x v="50"/>
    <x v="202"/>
    <x v="81"/>
    <x v="0"/>
    <n v="58508.03"/>
    <n v="128.9"/>
  </r>
  <r>
    <x v="9"/>
    <x v="1"/>
    <x v="10"/>
    <x v="7"/>
    <x v="50"/>
    <x v="202"/>
    <x v="76"/>
    <x v="0"/>
    <n v="1290.29"/>
    <n v="0"/>
  </r>
  <r>
    <x v="9"/>
    <x v="1"/>
    <x v="10"/>
    <x v="7"/>
    <x v="50"/>
    <x v="202"/>
    <x v="76"/>
    <x v="1"/>
    <n v="1513.94"/>
    <n v="0"/>
  </r>
  <r>
    <x v="9"/>
    <x v="1"/>
    <x v="10"/>
    <x v="7"/>
    <x v="50"/>
    <x v="202"/>
    <x v="71"/>
    <x v="0"/>
    <n v="194357.03"/>
    <n v="799.4"/>
  </r>
  <r>
    <x v="9"/>
    <x v="1"/>
    <x v="10"/>
    <x v="7"/>
    <x v="50"/>
    <x v="202"/>
    <x v="71"/>
    <x v="1"/>
    <n v="319400.34000000003"/>
    <n v="13044.49"/>
  </r>
  <r>
    <x v="9"/>
    <x v="1"/>
    <x v="10"/>
    <x v="7"/>
    <x v="50"/>
    <x v="202"/>
    <x v="72"/>
    <x v="0"/>
    <n v="84590.03"/>
    <n v="517.1"/>
  </r>
  <r>
    <x v="9"/>
    <x v="1"/>
    <x v="10"/>
    <x v="7"/>
    <x v="50"/>
    <x v="202"/>
    <x v="72"/>
    <x v="1"/>
    <n v="8742.5300000000007"/>
    <n v="705.02"/>
  </r>
  <r>
    <x v="9"/>
    <x v="1"/>
    <x v="10"/>
    <x v="7"/>
    <x v="50"/>
    <x v="202"/>
    <x v="26"/>
    <x v="0"/>
    <n v="21103813.75"/>
    <n v="52182.05"/>
  </r>
  <r>
    <x v="9"/>
    <x v="1"/>
    <x v="10"/>
    <x v="7"/>
    <x v="50"/>
    <x v="202"/>
    <x v="26"/>
    <x v="1"/>
    <n v="28142609.98"/>
    <n v="502446.74"/>
  </r>
  <r>
    <x v="9"/>
    <x v="1"/>
    <x v="10"/>
    <x v="7"/>
    <x v="50"/>
    <x v="202"/>
    <x v="113"/>
    <x v="0"/>
    <n v="2500199.7799999998"/>
    <n v="22571.19"/>
  </r>
  <r>
    <x v="9"/>
    <x v="1"/>
    <x v="10"/>
    <x v="7"/>
    <x v="50"/>
    <x v="202"/>
    <x v="113"/>
    <x v="1"/>
    <n v="1176885.74"/>
    <n v="14679.19"/>
  </r>
  <r>
    <x v="9"/>
    <x v="1"/>
    <x v="10"/>
    <x v="7"/>
    <x v="50"/>
    <x v="202"/>
    <x v="98"/>
    <x v="0"/>
    <n v="1629094.34"/>
    <n v="7573.24"/>
  </r>
  <r>
    <x v="9"/>
    <x v="1"/>
    <x v="10"/>
    <x v="7"/>
    <x v="50"/>
    <x v="202"/>
    <x v="98"/>
    <x v="1"/>
    <n v="926478.69"/>
    <n v="6253.89"/>
  </r>
  <r>
    <x v="9"/>
    <x v="1"/>
    <x v="10"/>
    <x v="7"/>
    <x v="50"/>
    <x v="202"/>
    <x v="39"/>
    <x v="0"/>
    <n v="2064.73"/>
    <n v="0"/>
  </r>
  <r>
    <x v="9"/>
    <x v="1"/>
    <x v="10"/>
    <x v="7"/>
    <x v="50"/>
    <x v="202"/>
    <x v="27"/>
    <x v="0"/>
    <n v="3712730.66"/>
    <n v="49091.92"/>
  </r>
  <r>
    <x v="9"/>
    <x v="1"/>
    <x v="10"/>
    <x v="7"/>
    <x v="50"/>
    <x v="202"/>
    <x v="27"/>
    <x v="1"/>
    <n v="2781254.75"/>
    <n v="82289.98"/>
  </r>
  <r>
    <x v="9"/>
    <x v="1"/>
    <x v="10"/>
    <x v="7"/>
    <x v="50"/>
    <x v="202"/>
    <x v="12"/>
    <x v="0"/>
    <n v="9378679.8100000005"/>
    <n v="91300.7"/>
  </r>
  <r>
    <x v="9"/>
    <x v="1"/>
    <x v="10"/>
    <x v="7"/>
    <x v="50"/>
    <x v="202"/>
    <x v="12"/>
    <x v="1"/>
    <n v="24252042.260000002"/>
    <n v="1020010.69"/>
  </r>
  <r>
    <x v="9"/>
    <x v="1"/>
    <x v="10"/>
    <x v="7"/>
    <x v="50"/>
    <x v="202"/>
    <x v="40"/>
    <x v="0"/>
    <n v="1167329.94"/>
    <n v="13417"/>
  </r>
  <r>
    <x v="9"/>
    <x v="1"/>
    <x v="10"/>
    <x v="7"/>
    <x v="50"/>
    <x v="202"/>
    <x v="40"/>
    <x v="1"/>
    <n v="5441367.5300000003"/>
    <n v="388558.74"/>
  </r>
  <r>
    <x v="9"/>
    <x v="1"/>
    <x v="10"/>
    <x v="7"/>
    <x v="50"/>
    <x v="202"/>
    <x v="196"/>
    <x v="0"/>
    <n v="18006.3"/>
    <n v="206.8"/>
  </r>
  <r>
    <x v="9"/>
    <x v="1"/>
    <x v="10"/>
    <x v="7"/>
    <x v="50"/>
    <x v="202"/>
    <x v="180"/>
    <x v="0"/>
    <n v="4882.6499999999996"/>
    <n v="12.4"/>
  </r>
  <r>
    <x v="9"/>
    <x v="1"/>
    <x v="10"/>
    <x v="7"/>
    <x v="50"/>
    <x v="202"/>
    <x v="139"/>
    <x v="0"/>
    <n v="1136.8800000000001"/>
    <n v="2.2999999999999998"/>
  </r>
  <r>
    <x v="9"/>
    <x v="1"/>
    <x v="10"/>
    <x v="7"/>
    <x v="50"/>
    <x v="202"/>
    <x v="62"/>
    <x v="0"/>
    <n v="21252348.32"/>
    <n v="128366.54"/>
  </r>
  <r>
    <x v="9"/>
    <x v="1"/>
    <x v="10"/>
    <x v="7"/>
    <x v="50"/>
    <x v="202"/>
    <x v="62"/>
    <x v="1"/>
    <n v="16373017.84"/>
    <n v="443200.62"/>
  </r>
  <r>
    <x v="9"/>
    <x v="1"/>
    <x v="10"/>
    <x v="7"/>
    <x v="50"/>
    <x v="202"/>
    <x v="28"/>
    <x v="0"/>
    <n v="32546632.629999999"/>
    <n v="140599.07999999999"/>
  </r>
  <r>
    <x v="9"/>
    <x v="1"/>
    <x v="10"/>
    <x v="7"/>
    <x v="50"/>
    <x v="202"/>
    <x v="28"/>
    <x v="1"/>
    <n v="11700113.439999999"/>
    <n v="114865.86"/>
  </r>
  <r>
    <x v="9"/>
    <x v="1"/>
    <x v="10"/>
    <x v="7"/>
    <x v="50"/>
    <x v="202"/>
    <x v="29"/>
    <x v="0"/>
    <n v="21559342.449999999"/>
    <n v="134207.82"/>
  </r>
  <r>
    <x v="9"/>
    <x v="1"/>
    <x v="10"/>
    <x v="7"/>
    <x v="50"/>
    <x v="202"/>
    <x v="29"/>
    <x v="2"/>
    <n v="3806.33"/>
    <n v="5"/>
  </r>
  <r>
    <x v="9"/>
    <x v="1"/>
    <x v="10"/>
    <x v="7"/>
    <x v="50"/>
    <x v="202"/>
    <x v="29"/>
    <x v="1"/>
    <n v="37521545.18"/>
    <n v="1547167.85"/>
  </r>
  <r>
    <x v="9"/>
    <x v="1"/>
    <x v="10"/>
    <x v="7"/>
    <x v="50"/>
    <x v="202"/>
    <x v="41"/>
    <x v="1"/>
    <n v="202213.46"/>
    <n v="9040"/>
  </r>
  <r>
    <x v="9"/>
    <x v="1"/>
    <x v="10"/>
    <x v="7"/>
    <x v="50"/>
    <x v="202"/>
    <x v="19"/>
    <x v="0"/>
    <n v="6980466.4299999997"/>
    <n v="50330.57"/>
  </r>
  <r>
    <x v="9"/>
    <x v="1"/>
    <x v="10"/>
    <x v="7"/>
    <x v="50"/>
    <x v="202"/>
    <x v="19"/>
    <x v="1"/>
    <n v="31284428.460000001"/>
    <n v="1640972.14"/>
  </r>
  <r>
    <x v="9"/>
    <x v="1"/>
    <x v="10"/>
    <x v="7"/>
    <x v="50"/>
    <x v="202"/>
    <x v="159"/>
    <x v="0"/>
    <n v="60304.88"/>
    <n v="83"/>
  </r>
  <r>
    <x v="9"/>
    <x v="1"/>
    <x v="10"/>
    <x v="7"/>
    <x v="50"/>
    <x v="202"/>
    <x v="134"/>
    <x v="0"/>
    <n v="2292935.19"/>
    <n v="20741.88"/>
  </r>
  <r>
    <x v="9"/>
    <x v="1"/>
    <x v="10"/>
    <x v="7"/>
    <x v="50"/>
    <x v="202"/>
    <x v="134"/>
    <x v="1"/>
    <n v="5281200.83"/>
    <n v="82453.38"/>
  </r>
  <r>
    <x v="9"/>
    <x v="1"/>
    <x v="10"/>
    <x v="7"/>
    <x v="50"/>
    <x v="202"/>
    <x v="69"/>
    <x v="0"/>
    <n v="3688445.9"/>
    <n v="140496.42000000001"/>
  </r>
  <r>
    <x v="9"/>
    <x v="1"/>
    <x v="10"/>
    <x v="7"/>
    <x v="50"/>
    <x v="202"/>
    <x v="69"/>
    <x v="1"/>
    <n v="49103011.329999998"/>
    <n v="1813619.35"/>
  </r>
  <r>
    <x v="9"/>
    <x v="1"/>
    <x v="10"/>
    <x v="7"/>
    <x v="50"/>
    <x v="202"/>
    <x v="140"/>
    <x v="0"/>
    <n v="1788.34"/>
    <n v="2.4"/>
  </r>
  <r>
    <x v="9"/>
    <x v="1"/>
    <x v="10"/>
    <x v="7"/>
    <x v="50"/>
    <x v="202"/>
    <x v="216"/>
    <x v="0"/>
    <n v="1157.71"/>
    <n v="928"/>
  </r>
  <r>
    <x v="9"/>
    <x v="1"/>
    <x v="10"/>
    <x v="7"/>
    <x v="50"/>
    <x v="202"/>
    <x v="52"/>
    <x v="0"/>
    <n v="326308.56"/>
    <n v="91"/>
  </r>
  <r>
    <x v="9"/>
    <x v="1"/>
    <x v="10"/>
    <x v="7"/>
    <x v="50"/>
    <x v="202"/>
    <x v="52"/>
    <x v="1"/>
    <n v="1481593.87"/>
    <n v="0"/>
  </r>
  <r>
    <x v="9"/>
    <x v="1"/>
    <x v="10"/>
    <x v="7"/>
    <x v="50"/>
    <x v="202"/>
    <x v="63"/>
    <x v="0"/>
    <n v="1510141.71"/>
    <n v="29159.1"/>
  </r>
  <r>
    <x v="9"/>
    <x v="1"/>
    <x v="10"/>
    <x v="7"/>
    <x v="50"/>
    <x v="202"/>
    <x v="63"/>
    <x v="1"/>
    <n v="10223530.32"/>
    <n v="305935.25"/>
  </r>
  <r>
    <x v="9"/>
    <x v="1"/>
    <x v="10"/>
    <x v="7"/>
    <x v="50"/>
    <x v="202"/>
    <x v="20"/>
    <x v="0"/>
    <n v="64225967.079999998"/>
    <n v="258004.7"/>
  </r>
  <r>
    <x v="9"/>
    <x v="1"/>
    <x v="10"/>
    <x v="7"/>
    <x v="50"/>
    <x v="202"/>
    <x v="20"/>
    <x v="2"/>
    <n v="15884.82"/>
    <n v="45"/>
  </r>
  <r>
    <x v="9"/>
    <x v="1"/>
    <x v="10"/>
    <x v="7"/>
    <x v="50"/>
    <x v="202"/>
    <x v="20"/>
    <x v="1"/>
    <n v="28351579.920000002"/>
    <n v="535814"/>
  </r>
  <r>
    <x v="9"/>
    <x v="1"/>
    <x v="10"/>
    <x v="7"/>
    <x v="50"/>
    <x v="202"/>
    <x v="3"/>
    <x v="0"/>
    <n v="391680820.62"/>
    <n v="694620.48"/>
  </r>
  <r>
    <x v="9"/>
    <x v="1"/>
    <x v="10"/>
    <x v="7"/>
    <x v="50"/>
    <x v="202"/>
    <x v="3"/>
    <x v="2"/>
    <n v="44015.59"/>
    <n v="44.31"/>
  </r>
  <r>
    <x v="9"/>
    <x v="1"/>
    <x v="10"/>
    <x v="7"/>
    <x v="50"/>
    <x v="202"/>
    <x v="3"/>
    <x v="1"/>
    <n v="94241150.099999994"/>
    <n v="2382805.73"/>
  </r>
  <r>
    <x v="9"/>
    <x v="1"/>
    <x v="10"/>
    <x v="7"/>
    <x v="50"/>
    <x v="202"/>
    <x v="51"/>
    <x v="0"/>
    <n v="20258.18"/>
    <n v="17.8"/>
  </r>
  <r>
    <x v="9"/>
    <x v="1"/>
    <x v="10"/>
    <x v="7"/>
    <x v="50"/>
    <x v="202"/>
    <x v="44"/>
    <x v="0"/>
    <n v="6674620.4900000002"/>
    <n v="73247.03"/>
  </r>
  <r>
    <x v="9"/>
    <x v="1"/>
    <x v="10"/>
    <x v="7"/>
    <x v="50"/>
    <x v="202"/>
    <x v="44"/>
    <x v="1"/>
    <n v="88154812.650000006"/>
    <n v="3076341.55"/>
  </r>
  <r>
    <x v="9"/>
    <x v="1"/>
    <x v="10"/>
    <x v="7"/>
    <x v="50"/>
    <x v="203"/>
    <x v="184"/>
    <x v="0"/>
    <n v="1350.11"/>
    <n v="0"/>
  </r>
  <r>
    <x v="9"/>
    <x v="1"/>
    <x v="10"/>
    <x v="7"/>
    <x v="50"/>
    <x v="203"/>
    <x v="111"/>
    <x v="0"/>
    <n v="4392.7700000000004"/>
    <n v="45.4"/>
  </r>
  <r>
    <x v="9"/>
    <x v="1"/>
    <x v="10"/>
    <x v="7"/>
    <x v="50"/>
    <x v="203"/>
    <x v="111"/>
    <x v="1"/>
    <n v="23570.37"/>
    <n v="0"/>
  </r>
  <r>
    <x v="9"/>
    <x v="1"/>
    <x v="10"/>
    <x v="7"/>
    <x v="50"/>
    <x v="203"/>
    <x v="143"/>
    <x v="0"/>
    <n v="3499.28"/>
    <n v="0"/>
  </r>
  <r>
    <x v="9"/>
    <x v="1"/>
    <x v="10"/>
    <x v="7"/>
    <x v="50"/>
    <x v="203"/>
    <x v="200"/>
    <x v="0"/>
    <n v="2924"/>
    <n v="0"/>
  </r>
  <r>
    <x v="9"/>
    <x v="1"/>
    <x v="10"/>
    <x v="7"/>
    <x v="50"/>
    <x v="203"/>
    <x v="31"/>
    <x v="0"/>
    <n v="159823.73000000001"/>
    <n v="1004.35"/>
  </r>
  <r>
    <x v="9"/>
    <x v="1"/>
    <x v="10"/>
    <x v="7"/>
    <x v="50"/>
    <x v="203"/>
    <x v="0"/>
    <x v="0"/>
    <n v="453441.58"/>
    <n v="2525.67"/>
  </r>
  <r>
    <x v="9"/>
    <x v="1"/>
    <x v="10"/>
    <x v="7"/>
    <x v="50"/>
    <x v="203"/>
    <x v="0"/>
    <x v="1"/>
    <n v="645645.13"/>
    <n v="215116"/>
  </r>
  <r>
    <x v="9"/>
    <x v="1"/>
    <x v="10"/>
    <x v="7"/>
    <x v="50"/>
    <x v="203"/>
    <x v="54"/>
    <x v="0"/>
    <n v="969192.33"/>
    <n v="10086.77"/>
  </r>
  <r>
    <x v="9"/>
    <x v="1"/>
    <x v="10"/>
    <x v="7"/>
    <x v="50"/>
    <x v="203"/>
    <x v="54"/>
    <x v="1"/>
    <n v="778078.76"/>
    <n v="14374.3"/>
  </r>
  <r>
    <x v="9"/>
    <x v="1"/>
    <x v="10"/>
    <x v="7"/>
    <x v="50"/>
    <x v="203"/>
    <x v="4"/>
    <x v="0"/>
    <n v="926313.93"/>
    <n v="18849.05"/>
  </r>
  <r>
    <x v="9"/>
    <x v="1"/>
    <x v="10"/>
    <x v="7"/>
    <x v="50"/>
    <x v="203"/>
    <x v="4"/>
    <x v="1"/>
    <n v="2674884.13"/>
    <n v="102151.22"/>
  </r>
  <r>
    <x v="9"/>
    <x v="1"/>
    <x v="10"/>
    <x v="7"/>
    <x v="50"/>
    <x v="203"/>
    <x v="55"/>
    <x v="0"/>
    <n v="50763.71"/>
    <n v="1190.2"/>
  </r>
  <r>
    <x v="9"/>
    <x v="1"/>
    <x v="10"/>
    <x v="7"/>
    <x v="50"/>
    <x v="203"/>
    <x v="55"/>
    <x v="1"/>
    <n v="43768.84"/>
    <n v="0"/>
  </r>
  <r>
    <x v="9"/>
    <x v="1"/>
    <x v="10"/>
    <x v="7"/>
    <x v="50"/>
    <x v="203"/>
    <x v="13"/>
    <x v="0"/>
    <n v="129700.39"/>
    <n v="2852.2"/>
  </r>
  <r>
    <x v="9"/>
    <x v="1"/>
    <x v="10"/>
    <x v="7"/>
    <x v="50"/>
    <x v="203"/>
    <x v="13"/>
    <x v="1"/>
    <n v="144746.19"/>
    <n v="32494"/>
  </r>
  <r>
    <x v="9"/>
    <x v="1"/>
    <x v="10"/>
    <x v="7"/>
    <x v="50"/>
    <x v="203"/>
    <x v="115"/>
    <x v="1"/>
    <n v="26491.83"/>
    <n v="0"/>
  </r>
  <r>
    <x v="9"/>
    <x v="1"/>
    <x v="10"/>
    <x v="7"/>
    <x v="50"/>
    <x v="203"/>
    <x v="56"/>
    <x v="0"/>
    <n v="331081.45"/>
    <n v="8532.36"/>
  </r>
  <r>
    <x v="9"/>
    <x v="1"/>
    <x v="10"/>
    <x v="7"/>
    <x v="50"/>
    <x v="203"/>
    <x v="56"/>
    <x v="1"/>
    <n v="280963.39"/>
    <n v="3920.28"/>
  </r>
  <r>
    <x v="9"/>
    <x v="1"/>
    <x v="10"/>
    <x v="7"/>
    <x v="50"/>
    <x v="203"/>
    <x v="49"/>
    <x v="0"/>
    <n v="100266.1"/>
    <n v="301"/>
  </r>
  <r>
    <x v="9"/>
    <x v="1"/>
    <x v="10"/>
    <x v="7"/>
    <x v="50"/>
    <x v="203"/>
    <x v="49"/>
    <x v="1"/>
    <n v="520025.75"/>
    <n v="24038.720000000001"/>
  </r>
  <r>
    <x v="9"/>
    <x v="1"/>
    <x v="10"/>
    <x v="7"/>
    <x v="50"/>
    <x v="203"/>
    <x v="5"/>
    <x v="0"/>
    <n v="3711373.13"/>
    <n v="13337.35"/>
  </r>
  <r>
    <x v="9"/>
    <x v="1"/>
    <x v="10"/>
    <x v="7"/>
    <x v="50"/>
    <x v="203"/>
    <x v="5"/>
    <x v="1"/>
    <n v="1675233.19"/>
    <n v="58446.5"/>
  </r>
  <r>
    <x v="9"/>
    <x v="1"/>
    <x v="10"/>
    <x v="7"/>
    <x v="50"/>
    <x v="203"/>
    <x v="47"/>
    <x v="0"/>
    <n v="46492.87"/>
    <n v="811"/>
  </r>
  <r>
    <x v="9"/>
    <x v="1"/>
    <x v="10"/>
    <x v="7"/>
    <x v="50"/>
    <x v="203"/>
    <x v="47"/>
    <x v="1"/>
    <n v="84252.69"/>
    <n v="2248"/>
  </r>
  <r>
    <x v="9"/>
    <x v="1"/>
    <x v="10"/>
    <x v="7"/>
    <x v="50"/>
    <x v="203"/>
    <x v="32"/>
    <x v="0"/>
    <n v="122440744.63"/>
    <n v="1394214"/>
  </r>
  <r>
    <x v="9"/>
    <x v="1"/>
    <x v="10"/>
    <x v="7"/>
    <x v="50"/>
    <x v="203"/>
    <x v="32"/>
    <x v="1"/>
    <n v="1226583094.79"/>
    <n v="139062539.69999999"/>
  </r>
  <r>
    <x v="9"/>
    <x v="1"/>
    <x v="10"/>
    <x v="7"/>
    <x v="50"/>
    <x v="203"/>
    <x v="199"/>
    <x v="1"/>
    <n v="3868.3"/>
    <n v="0"/>
  </r>
  <r>
    <x v="9"/>
    <x v="1"/>
    <x v="10"/>
    <x v="7"/>
    <x v="50"/>
    <x v="203"/>
    <x v="73"/>
    <x v="0"/>
    <n v="592369.75"/>
    <n v="1047.3800000000001"/>
  </r>
  <r>
    <x v="9"/>
    <x v="1"/>
    <x v="10"/>
    <x v="7"/>
    <x v="50"/>
    <x v="203"/>
    <x v="14"/>
    <x v="0"/>
    <n v="40376.86"/>
    <n v="650"/>
  </r>
  <r>
    <x v="9"/>
    <x v="1"/>
    <x v="10"/>
    <x v="7"/>
    <x v="50"/>
    <x v="203"/>
    <x v="14"/>
    <x v="1"/>
    <n v="11135.73"/>
    <n v="255"/>
  </r>
  <r>
    <x v="9"/>
    <x v="1"/>
    <x v="10"/>
    <x v="7"/>
    <x v="50"/>
    <x v="203"/>
    <x v="135"/>
    <x v="0"/>
    <n v="1596.46"/>
    <n v="2"/>
  </r>
  <r>
    <x v="9"/>
    <x v="1"/>
    <x v="10"/>
    <x v="7"/>
    <x v="50"/>
    <x v="203"/>
    <x v="64"/>
    <x v="0"/>
    <n v="4337182.32"/>
    <n v="33523.17"/>
  </r>
  <r>
    <x v="9"/>
    <x v="1"/>
    <x v="10"/>
    <x v="7"/>
    <x v="50"/>
    <x v="203"/>
    <x v="64"/>
    <x v="1"/>
    <n v="6518784.6600000001"/>
    <n v="234914.48"/>
  </r>
  <r>
    <x v="9"/>
    <x v="1"/>
    <x v="10"/>
    <x v="7"/>
    <x v="50"/>
    <x v="203"/>
    <x v="6"/>
    <x v="0"/>
    <n v="1602197.75"/>
    <n v="12730.44"/>
  </r>
  <r>
    <x v="9"/>
    <x v="1"/>
    <x v="10"/>
    <x v="7"/>
    <x v="50"/>
    <x v="203"/>
    <x v="6"/>
    <x v="1"/>
    <n v="1692189.99"/>
    <n v="68559.39"/>
  </r>
  <r>
    <x v="9"/>
    <x v="1"/>
    <x v="10"/>
    <x v="7"/>
    <x v="50"/>
    <x v="203"/>
    <x v="137"/>
    <x v="0"/>
    <n v="195803.39"/>
    <n v="711.3"/>
  </r>
  <r>
    <x v="9"/>
    <x v="1"/>
    <x v="10"/>
    <x v="7"/>
    <x v="50"/>
    <x v="203"/>
    <x v="137"/>
    <x v="1"/>
    <n v="192366.22"/>
    <n v="1150.76"/>
  </r>
  <r>
    <x v="9"/>
    <x v="1"/>
    <x v="10"/>
    <x v="7"/>
    <x v="50"/>
    <x v="203"/>
    <x v="57"/>
    <x v="0"/>
    <n v="5038.8999999999996"/>
    <n v="13"/>
  </r>
  <r>
    <x v="9"/>
    <x v="1"/>
    <x v="10"/>
    <x v="7"/>
    <x v="50"/>
    <x v="203"/>
    <x v="57"/>
    <x v="1"/>
    <n v="42452.800000000003"/>
    <n v="0"/>
  </r>
  <r>
    <x v="9"/>
    <x v="1"/>
    <x v="10"/>
    <x v="7"/>
    <x v="50"/>
    <x v="203"/>
    <x v="84"/>
    <x v="0"/>
    <n v="1248.97"/>
    <n v="0"/>
  </r>
  <r>
    <x v="9"/>
    <x v="1"/>
    <x v="10"/>
    <x v="7"/>
    <x v="50"/>
    <x v="203"/>
    <x v="104"/>
    <x v="0"/>
    <n v="458871.51"/>
    <n v="447.25"/>
  </r>
  <r>
    <x v="9"/>
    <x v="1"/>
    <x v="10"/>
    <x v="7"/>
    <x v="50"/>
    <x v="203"/>
    <x v="104"/>
    <x v="1"/>
    <n v="120208.09"/>
    <n v="0"/>
  </r>
  <r>
    <x v="9"/>
    <x v="1"/>
    <x v="10"/>
    <x v="7"/>
    <x v="50"/>
    <x v="203"/>
    <x v="65"/>
    <x v="0"/>
    <n v="8955.8700000000008"/>
    <n v="0"/>
  </r>
  <r>
    <x v="9"/>
    <x v="1"/>
    <x v="10"/>
    <x v="7"/>
    <x v="50"/>
    <x v="203"/>
    <x v="21"/>
    <x v="0"/>
    <n v="3324555.87"/>
    <n v="58013.59"/>
  </r>
  <r>
    <x v="9"/>
    <x v="1"/>
    <x v="10"/>
    <x v="7"/>
    <x v="50"/>
    <x v="203"/>
    <x v="21"/>
    <x v="1"/>
    <n v="665980.52"/>
    <n v="8490"/>
  </r>
  <r>
    <x v="9"/>
    <x v="1"/>
    <x v="10"/>
    <x v="7"/>
    <x v="50"/>
    <x v="203"/>
    <x v="16"/>
    <x v="0"/>
    <n v="7792326.5"/>
    <n v="135102.70000000001"/>
  </r>
  <r>
    <x v="9"/>
    <x v="1"/>
    <x v="10"/>
    <x v="7"/>
    <x v="50"/>
    <x v="203"/>
    <x v="16"/>
    <x v="1"/>
    <n v="5349846.0999999996"/>
    <n v="524632.82999999996"/>
  </r>
  <r>
    <x v="9"/>
    <x v="1"/>
    <x v="10"/>
    <x v="7"/>
    <x v="50"/>
    <x v="203"/>
    <x v="79"/>
    <x v="0"/>
    <n v="2257"/>
    <n v="0"/>
  </r>
  <r>
    <x v="9"/>
    <x v="1"/>
    <x v="10"/>
    <x v="7"/>
    <x v="50"/>
    <x v="203"/>
    <x v="17"/>
    <x v="0"/>
    <n v="23645049.390000001"/>
    <n v="303298.86"/>
  </r>
  <r>
    <x v="9"/>
    <x v="1"/>
    <x v="10"/>
    <x v="7"/>
    <x v="50"/>
    <x v="203"/>
    <x v="17"/>
    <x v="1"/>
    <n v="34022868.369999997"/>
    <n v="2132292.5699999998"/>
  </r>
  <r>
    <x v="9"/>
    <x v="1"/>
    <x v="10"/>
    <x v="7"/>
    <x v="50"/>
    <x v="203"/>
    <x v="22"/>
    <x v="0"/>
    <n v="47462.44"/>
    <n v="109.5"/>
  </r>
  <r>
    <x v="9"/>
    <x v="1"/>
    <x v="10"/>
    <x v="7"/>
    <x v="50"/>
    <x v="203"/>
    <x v="179"/>
    <x v="0"/>
    <n v="1299.18"/>
    <n v="0"/>
  </r>
  <r>
    <x v="9"/>
    <x v="1"/>
    <x v="10"/>
    <x v="7"/>
    <x v="50"/>
    <x v="203"/>
    <x v="85"/>
    <x v="0"/>
    <n v="76988.679999999993"/>
    <n v="653"/>
  </r>
  <r>
    <x v="9"/>
    <x v="1"/>
    <x v="10"/>
    <x v="7"/>
    <x v="50"/>
    <x v="203"/>
    <x v="85"/>
    <x v="1"/>
    <n v="2863.04"/>
    <n v="0"/>
  </r>
  <r>
    <x v="9"/>
    <x v="1"/>
    <x v="10"/>
    <x v="7"/>
    <x v="50"/>
    <x v="203"/>
    <x v="45"/>
    <x v="0"/>
    <n v="859013.71"/>
    <n v="6139.01"/>
  </r>
  <r>
    <x v="9"/>
    <x v="1"/>
    <x v="10"/>
    <x v="7"/>
    <x v="50"/>
    <x v="203"/>
    <x v="45"/>
    <x v="1"/>
    <n v="287481.96000000002"/>
    <n v="9492.0499999999993"/>
  </r>
  <r>
    <x v="9"/>
    <x v="1"/>
    <x v="10"/>
    <x v="7"/>
    <x v="50"/>
    <x v="203"/>
    <x v="66"/>
    <x v="0"/>
    <n v="750613.03"/>
    <n v="10054.530000000001"/>
  </r>
  <r>
    <x v="9"/>
    <x v="1"/>
    <x v="10"/>
    <x v="7"/>
    <x v="50"/>
    <x v="203"/>
    <x v="66"/>
    <x v="1"/>
    <n v="2841453.15"/>
    <n v="101122.35"/>
  </r>
  <r>
    <x v="9"/>
    <x v="1"/>
    <x v="10"/>
    <x v="7"/>
    <x v="50"/>
    <x v="203"/>
    <x v="117"/>
    <x v="0"/>
    <n v="9566.06"/>
    <n v="0"/>
  </r>
  <r>
    <x v="9"/>
    <x v="1"/>
    <x v="10"/>
    <x v="7"/>
    <x v="50"/>
    <x v="203"/>
    <x v="23"/>
    <x v="0"/>
    <n v="10933511.27"/>
    <n v="301445.71000000002"/>
  </r>
  <r>
    <x v="9"/>
    <x v="1"/>
    <x v="10"/>
    <x v="7"/>
    <x v="50"/>
    <x v="203"/>
    <x v="23"/>
    <x v="1"/>
    <n v="90923590.390000001"/>
    <n v="10025771.85"/>
  </r>
  <r>
    <x v="9"/>
    <x v="1"/>
    <x v="10"/>
    <x v="7"/>
    <x v="50"/>
    <x v="203"/>
    <x v="34"/>
    <x v="0"/>
    <n v="3344192.11"/>
    <n v="10475.969999999999"/>
  </r>
  <r>
    <x v="9"/>
    <x v="1"/>
    <x v="10"/>
    <x v="7"/>
    <x v="50"/>
    <x v="203"/>
    <x v="34"/>
    <x v="1"/>
    <n v="1917199.81"/>
    <n v="142031.84"/>
  </r>
  <r>
    <x v="9"/>
    <x v="1"/>
    <x v="10"/>
    <x v="7"/>
    <x v="50"/>
    <x v="203"/>
    <x v="7"/>
    <x v="0"/>
    <n v="541090.05000000005"/>
    <n v="11948.24"/>
  </r>
  <r>
    <x v="9"/>
    <x v="1"/>
    <x v="10"/>
    <x v="7"/>
    <x v="50"/>
    <x v="203"/>
    <x v="7"/>
    <x v="1"/>
    <n v="710917.29"/>
    <n v="19864.009999999998"/>
  </r>
  <r>
    <x v="9"/>
    <x v="1"/>
    <x v="10"/>
    <x v="7"/>
    <x v="50"/>
    <x v="203"/>
    <x v="59"/>
    <x v="0"/>
    <n v="867526.98"/>
    <n v="9008.2999999999993"/>
  </r>
  <r>
    <x v="9"/>
    <x v="1"/>
    <x v="10"/>
    <x v="7"/>
    <x v="50"/>
    <x v="203"/>
    <x v="59"/>
    <x v="1"/>
    <n v="1252772.77"/>
    <n v="44767.08"/>
  </r>
  <r>
    <x v="9"/>
    <x v="1"/>
    <x v="10"/>
    <x v="7"/>
    <x v="50"/>
    <x v="203"/>
    <x v="10"/>
    <x v="0"/>
    <n v="4228478.74"/>
    <n v="61424.82"/>
  </r>
  <r>
    <x v="9"/>
    <x v="1"/>
    <x v="10"/>
    <x v="7"/>
    <x v="50"/>
    <x v="203"/>
    <x v="10"/>
    <x v="1"/>
    <n v="5544527.8600000003"/>
    <n v="310237.48"/>
  </r>
  <r>
    <x v="9"/>
    <x v="1"/>
    <x v="10"/>
    <x v="7"/>
    <x v="50"/>
    <x v="203"/>
    <x v="18"/>
    <x v="0"/>
    <n v="5044041.47"/>
    <n v="89170.44"/>
  </r>
  <r>
    <x v="9"/>
    <x v="1"/>
    <x v="10"/>
    <x v="7"/>
    <x v="50"/>
    <x v="203"/>
    <x v="18"/>
    <x v="1"/>
    <n v="10065336.9"/>
    <n v="344489.36"/>
  </r>
  <r>
    <x v="9"/>
    <x v="1"/>
    <x v="10"/>
    <x v="7"/>
    <x v="50"/>
    <x v="203"/>
    <x v="11"/>
    <x v="0"/>
    <n v="4173814.57"/>
    <n v="70761.87"/>
  </r>
  <r>
    <x v="9"/>
    <x v="1"/>
    <x v="10"/>
    <x v="7"/>
    <x v="50"/>
    <x v="203"/>
    <x v="11"/>
    <x v="1"/>
    <n v="81331106.269999996"/>
    <n v="6271214.7699999996"/>
  </r>
  <r>
    <x v="9"/>
    <x v="1"/>
    <x v="10"/>
    <x v="7"/>
    <x v="50"/>
    <x v="203"/>
    <x v="107"/>
    <x v="0"/>
    <n v="1407.78"/>
    <n v="0"/>
  </r>
  <r>
    <x v="9"/>
    <x v="1"/>
    <x v="10"/>
    <x v="7"/>
    <x v="50"/>
    <x v="203"/>
    <x v="114"/>
    <x v="0"/>
    <n v="103489.08"/>
    <n v="60.6"/>
  </r>
  <r>
    <x v="9"/>
    <x v="1"/>
    <x v="10"/>
    <x v="7"/>
    <x v="50"/>
    <x v="203"/>
    <x v="114"/>
    <x v="1"/>
    <n v="1518.1"/>
    <n v="0"/>
  </r>
  <r>
    <x v="9"/>
    <x v="1"/>
    <x v="10"/>
    <x v="7"/>
    <x v="50"/>
    <x v="203"/>
    <x v="121"/>
    <x v="0"/>
    <n v="2994.38"/>
    <n v="50"/>
  </r>
  <r>
    <x v="9"/>
    <x v="1"/>
    <x v="10"/>
    <x v="7"/>
    <x v="50"/>
    <x v="203"/>
    <x v="105"/>
    <x v="0"/>
    <n v="396822.52"/>
    <n v="9937.84"/>
  </r>
  <r>
    <x v="9"/>
    <x v="1"/>
    <x v="10"/>
    <x v="7"/>
    <x v="50"/>
    <x v="203"/>
    <x v="105"/>
    <x v="1"/>
    <n v="1300239.17"/>
    <n v="87656.74"/>
  </r>
  <r>
    <x v="9"/>
    <x v="1"/>
    <x v="10"/>
    <x v="7"/>
    <x v="50"/>
    <x v="203"/>
    <x v="80"/>
    <x v="0"/>
    <n v="12513.65"/>
    <n v="51"/>
  </r>
  <r>
    <x v="9"/>
    <x v="1"/>
    <x v="10"/>
    <x v="7"/>
    <x v="50"/>
    <x v="203"/>
    <x v="122"/>
    <x v="0"/>
    <n v="1135.44"/>
    <n v="21.2"/>
  </r>
  <r>
    <x v="9"/>
    <x v="1"/>
    <x v="10"/>
    <x v="7"/>
    <x v="50"/>
    <x v="203"/>
    <x v="122"/>
    <x v="1"/>
    <n v="1571.16"/>
    <n v="98"/>
  </r>
  <r>
    <x v="9"/>
    <x v="1"/>
    <x v="10"/>
    <x v="7"/>
    <x v="50"/>
    <x v="203"/>
    <x v="146"/>
    <x v="1"/>
    <n v="1360.43"/>
    <n v="0"/>
  </r>
  <r>
    <x v="9"/>
    <x v="1"/>
    <x v="10"/>
    <x v="7"/>
    <x v="50"/>
    <x v="203"/>
    <x v="24"/>
    <x v="0"/>
    <n v="11190075.43"/>
    <n v="154410.18"/>
  </r>
  <r>
    <x v="9"/>
    <x v="1"/>
    <x v="10"/>
    <x v="7"/>
    <x v="50"/>
    <x v="203"/>
    <x v="24"/>
    <x v="1"/>
    <n v="30058490.850000001"/>
    <n v="1965417.8"/>
  </r>
  <r>
    <x v="9"/>
    <x v="1"/>
    <x v="10"/>
    <x v="7"/>
    <x v="50"/>
    <x v="203"/>
    <x v="102"/>
    <x v="0"/>
    <n v="121399.58"/>
    <n v="0"/>
  </r>
  <r>
    <x v="9"/>
    <x v="1"/>
    <x v="10"/>
    <x v="7"/>
    <x v="50"/>
    <x v="203"/>
    <x v="102"/>
    <x v="1"/>
    <n v="16795.64"/>
    <n v="0"/>
  </r>
  <r>
    <x v="9"/>
    <x v="1"/>
    <x v="10"/>
    <x v="7"/>
    <x v="50"/>
    <x v="203"/>
    <x v="141"/>
    <x v="0"/>
    <n v="1598.22"/>
    <n v="0"/>
  </r>
  <r>
    <x v="9"/>
    <x v="1"/>
    <x v="10"/>
    <x v="7"/>
    <x v="50"/>
    <x v="203"/>
    <x v="141"/>
    <x v="1"/>
    <n v="1267.2"/>
    <n v="0"/>
  </r>
  <r>
    <x v="9"/>
    <x v="1"/>
    <x v="10"/>
    <x v="7"/>
    <x v="50"/>
    <x v="203"/>
    <x v="67"/>
    <x v="0"/>
    <n v="32086580.75"/>
    <n v="236147.08"/>
  </r>
  <r>
    <x v="9"/>
    <x v="1"/>
    <x v="10"/>
    <x v="7"/>
    <x v="50"/>
    <x v="203"/>
    <x v="67"/>
    <x v="1"/>
    <n v="34714201.149999999"/>
    <n v="1031772.46"/>
  </r>
  <r>
    <x v="9"/>
    <x v="1"/>
    <x v="10"/>
    <x v="7"/>
    <x v="50"/>
    <x v="203"/>
    <x v="173"/>
    <x v="0"/>
    <n v="7344.71"/>
    <n v="353.56"/>
  </r>
  <r>
    <x v="9"/>
    <x v="1"/>
    <x v="10"/>
    <x v="7"/>
    <x v="50"/>
    <x v="203"/>
    <x v="173"/>
    <x v="1"/>
    <n v="4963.8500000000004"/>
    <n v="0"/>
  </r>
  <r>
    <x v="9"/>
    <x v="1"/>
    <x v="10"/>
    <x v="7"/>
    <x v="50"/>
    <x v="203"/>
    <x v="138"/>
    <x v="1"/>
    <n v="8636.44"/>
    <n v="0"/>
  </r>
  <r>
    <x v="9"/>
    <x v="1"/>
    <x v="10"/>
    <x v="7"/>
    <x v="50"/>
    <x v="203"/>
    <x v="70"/>
    <x v="0"/>
    <n v="315103.68"/>
    <n v="3581.78"/>
  </r>
  <r>
    <x v="9"/>
    <x v="1"/>
    <x v="10"/>
    <x v="7"/>
    <x v="50"/>
    <x v="203"/>
    <x v="70"/>
    <x v="1"/>
    <n v="294068.46999999997"/>
    <n v="8170.01"/>
  </r>
  <r>
    <x v="9"/>
    <x v="1"/>
    <x v="10"/>
    <x v="7"/>
    <x v="50"/>
    <x v="203"/>
    <x v="97"/>
    <x v="1"/>
    <n v="76047"/>
    <n v="18548"/>
  </r>
  <r>
    <x v="9"/>
    <x v="1"/>
    <x v="10"/>
    <x v="7"/>
    <x v="50"/>
    <x v="203"/>
    <x v="8"/>
    <x v="0"/>
    <n v="3081018.68"/>
    <n v="14058.76"/>
  </r>
  <r>
    <x v="9"/>
    <x v="1"/>
    <x v="10"/>
    <x v="7"/>
    <x v="50"/>
    <x v="203"/>
    <x v="8"/>
    <x v="1"/>
    <n v="1459469.01"/>
    <n v="60528"/>
  </r>
  <r>
    <x v="9"/>
    <x v="1"/>
    <x v="10"/>
    <x v="7"/>
    <x v="50"/>
    <x v="203"/>
    <x v="2"/>
    <x v="0"/>
    <n v="1691971.81"/>
    <n v="17638.2"/>
  </r>
  <r>
    <x v="9"/>
    <x v="1"/>
    <x v="10"/>
    <x v="7"/>
    <x v="50"/>
    <x v="203"/>
    <x v="2"/>
    <x v="2"/>
    <n v="2292.2399999999998"/>
    <n v="0.8"/>
  </r>
  <r>
    <x v="9"/>
    <x v="1"/>
    <x v="10"/>
    <x v="7"/>
    <x v="50"/>
    <x v="203"/>
    <x v="2"/>
    <x v="1"/>
    <n v="7681449.6900000004"/>
    <n v="595760"/>
  </r>
  <r>
    <x v="9"/>
    <x v="1"/>
    <x v="10"/>
    <x v="7"/>
    <x v="50"/>
    <x v="203"/>
    <x v="88"/>
    <x v="0"/>
    <n v="10497.67"/>
    <n v="74.87"/>
  </r>
  <r>
    <x v="9"/>
    <x v="1"/>
    <x v="10"/>
    <x v="7"/>
    <x v="50"/>
    <x v="203"/>
    <x v="88"/>
    <x v="1"/>
    <n v="13176.88"/>
    <n v="0"/>
  </r>
  <r>
    <x v="9"/>
    <x v="1"/>
    <x v="10"/>
    <x v="7"/>
    <x v="50"/>
    <x v="203"/>
    <x v="116"/>
    <x v="0"/>
    <n v="6861.43"/>
    <n v="21.8"/>
  </r>
  <r>
    <x v="9"/>
    <x v="1"/>
    <x v="10"/>
    <x v="7"/>
    <x v="50"/>
    <x v="203"/>
    <x v="60"/>
    <x v="0"/>
    <n v="53600.69"/>
    <n v="2014"/>
  </r>
  <r>
    <x v="9"/>
    <x v="1"/>
    <x v="10"/>
    <x v="7"/>
    <x v="50"/>
    <x v="203"/>
    <x v="60"/>
    <x v="1"/>
    <n v="177941.33"/>
    <n v="18045.5"/>
  </r>
  <r>
    <x v="9"/>
    <x v="1"/>
    <x v="10"/>
    <x v="7"/>
    <x v="50"/>
    <x v="203"/>
    <x v="30"/>
    <x v="0"/>
    <n v="1562933.85"/>
    <n v="12409"/>
  </r>
  <r>
    <x v="9"/>
    <x v="1"/>
    <x v="10"/>
    <x v="7"/>
    <x v="50"/>
    <x v="203"/>
    <x v="30"/>
    <x v="1"/>
    <n v="68703631.319999993"/>
    <n v="3267675.5"/>
  </r>
  <r>
    <x v="9"/>
    <x v="1"/>
    <x v="10"/>
    <x v="7"/>
    <x v="50"/>
    <x v="203"/>
    <x v="50"/>
    <x v="0"/>
    <n v="16587.849999999999"/>
    <n v="660.5"/>
  </r>
  <r>
    <x v="9"/>
    <x v="1"/>
    <x v="10"/>
    <x v="7"/>
    <x v="50"/>
    <x v="203"/>
    <x v="50"/>
    <x v="1"/>
    <n v="4509.66"/>
    <n v="0"/>
  </r>
  <r>
    <x v="9"/>
    <x v="1"/>
    <x v="10"/>
    <x v="7"/>
    <x v="50"/>
    <x v="203"/>
    <x v="177"/>
    <x v="0"/>
    <n v="19227.419999999998"/>
    <n v="330.7"/>
  </r>
  <r>
    <x v="9"/>
    <x v="1"/>
    <x v="10"/>
    <x v="7"/>
    <x v="50"/>
    <x v="203"/>
    <x v="177"/>
    <x v="1"/>
    <n v="42980.26"/>
    <n v="0"/>
  </r>
  <r>
    <x v="9"/>
    <x v="1"/>
    <x v="10"/>
    <x v="7"/>
    <x v="50"/>
    <x v="203"/>
    <x v="68"/>
    <x v="1"/>
    <n v="23429.89"/>
    <n v="3295"/>
  </r>
  <r>
    <x v="9"/>
    <x v="1"/>
    <x v="10"/>
    <x v="7"/>
    <x v="50"/>
    <x v="203"/>
    <x v="25"/>
    <x v="0"/>
    <n v="10259746.74"/>
    <n v="99629.5"/>
  </r>
  <r>
    <x v="9"/>
    <x v="1"/>
    <x v="10"/>
    <x v="7"/>
    <x v="50"/>
    <x v="203"/>
    <x v="25"/>
    <x v="1"/>
    <n v="4474262.7300000004"/>
    <n v="120500.19"/>
  </r>
  <r>
    <x v="9"/>
    <x v="1"/>
    <x v="10"/>
    <x v="7"/>
    <x v="50"/>
    <x v="203"/>
    <x v="38"/>
    <x v="0"/>
    <n v="9345138.1899999995"/>
    <n v="102855.63"/>
  </r>
  <r>
    <x v="9"/>
    <x v="1"/>
    <x v="10"/>
    <x v="7"/>
    <x v="50"/>
    <x v="203"/>
    <x v="38"/>
    <x v="1"/>
    <n v="28287203.170000002"/>
    <n v="1575240.04"/>
  </r>
  <r>
    <x v="9"/>
    <x v="1"/>
    <x v="10"/>
    <x v="7"/>
    <x v="50"/>
    <x v="203"/>
    <x v="101"/>
    <x v="0"/>
    <n v="628388.91"/>
    <n v="2658.95"/>
  </r>
  <r>
    <x v="9"/>
    <x v="1"/>
    <x v="10"/>
    <x v="7"/>
    <x v="50"/>
    <x v="203"/>
    <x v="101"/>
    <x v="1"/>
    <n v="282311.59000000003"/>
    <n v="2551.44"/>
  </r>
  <r>
    <x v="9"/>
    <x v="1"/>
    <x v="10"/>
    <x v="7"/>
    <x v="50"/>
    <x v="203"/>
    <x v="154"/>
    <x v="0"/>
    <n v="1011.87"/>
    <n v="0"/>
  </r>
  <r>
    <x v="9"/>
    <x v="1"/>
    <x v="10"/>
    <x v="7"/>
    <x v="50"/>
    <x v="203"/>
    <x v="106"/>
    <x v="0"/>
    <n v="1450604.66"/>
    <n v="26365.17"/>
  </r>
  <r>
    <x v="9"/>
    <x v="1"/>
    <x v="10"/>
    <x v="7"/>
    <x v="50"/>
    <x v="203"/>
    <x v="106"/>
    <x v="1"/>
    <n v="3990192.02"/>
    <n v="61926.02"/>
  </r>
  <r>
    <x v="9"/>
    <x v="1"/>
    <x v="10"/>
    <x v="7"/>
    <x v="50"/>
    <x v="203"/>
    <x v="46"/>
    <x v="0"/>
    <n v="22751.05"/>
    <n v="16"/>
  </r>
  <r>
    <x v="9"/>
    <x v="1"/>
    <x v="10"/>
    <x v="7"/>
    <x v="50"/>
    <x v="203"/>
    <x v="94"/>
    <x v="0"/>
    <n v="430756.67"/>
    <n v="6807.8"/>
  </r>
  <r>
    <x v="9"/>
    <x v="1"/>
    <x v="10"/>
    <x v="7"/>
    <x v="50"/>
    <x v="203"/>
    <x v="94"/>
    <x v="1"/>
    <n v="1394400.3"/>
    <n v="32880.959999999999"/>
  </r>
  <r>
    <x v="9"/>
    <x v="1"/>
    <x v="10"/>
    <x v="7"/>
    <x v="50"/>
    <x v="203"/>
    <x v="95"/>
    <x v="0"/>
    <n v="102309.32"/>
    <n v="1598"/>
  </r>
  <r>
    <x v="9"/>
    <x v="1"/>
    <x v="10"/>
    <x v="7"/>
    <x v="50"/>
    <x v="203"/>
    <x v="95"/>
    <x v="1"/>
    <n v="593234.55000000005"/>
    <n v="15249"/>
  </r>
  <r>
    <x v="9"/>
    <x v="1"/>
    <x v="10"/>
    <x v="7"/>
    <x v="50"/>
    <x v="203"/>
    <x v="81"/>
    <x v="0"/>
    <n v="5691.84"/>
    <n v="46"/>
  </r>
  <r>
    <x v="9"/>
    <x v="1"/>
    <x v="10"/>
    <x v="7"/>
    <x v="50"/>
    <x v="203"/>
    <x v="76"/>
    <x v="0"/>
    <n v="8093.25"/>
    <n v="0"/>
  </r>
  <r>
    <x v="9"/>
    <x v="1"/>
    <x v="10"/>
    <x v="7"/>
    <x v="50"/>
    <x v="203"/>
    <x v="71"/>
    <x v="0"/>
    <n v="543168.26"/>
    <n v="9568"/>
  </r>
  <r>
    <x v="9"/>
    <x v="1"/>
    <x v="10"/>
    <x v="7"/>
    <x v="50"/>
    <x v="203"/>
    <x v="71"/>
    <x v="1"/>
    <n v="172117.9"/>
    <n v="0"/>
  </r>
  <r>
    <x v="9"/>
    <x v="1"/>
    <x v="10"/>
    <x v="7"/>
    <x v="50"/>
    <x v="203"/>
    <x v="96"/>
    <x v="0"/>
    <n v="1623.19"/>
    <n v="8.5"/>
  </r>
  <r>
    <x v="9"/>
    <x v="1"/>
    <x v="10"/>
    <x v="7"/>
    <x v="50"/>
    <x v="203"/>
    <x v="26"/>
    <x v="0"/>
    <n v="2726956.74"/>
    <n v="21706.26"/>
  </r>
  <r>
    <x v="9"/>
    <x v="1"/>
    <x v="10"/>
    <x v="7"/>
    <x v="50"/>
    <x v="203"/>
    <x v="26"/>
    <x v="1"/>
    <n v="5670325.7599999998"/>
    <n v="281418.09999999998"/>
  </r>
  <r>
    <x v="9"/>
    <x v="1"/>
    <x v="10"/>
    <x v="7"/>
    <x v="50"/>
    <x v="203"/>
    <x v="113"/>
    <x v="0"/>
    <n v="945091.73"/>
    <n v="13638.37"/>
  </r>
  <r>
    <x v="9"/>
    <x v="1"/>
    <x v="10"/>
    <x v="7"/>
    <x v="50"/>
    <x v="203"/>
    <x v="113"/>
    <x v="1"/>
    <n v="617957.85"/>
    <n v="79014.3"/>
  </r>
  <r>
    <x v="9"/>
    <x v="1"/>
    <x v="10"/>
    <x v="7"/>
    <x v="50"/>
    <x v="203"/>
    <x v="98"/>
    <x v="0"/>
    <n v="39905.730000000003"/>
    <n v="910"/>
  </r>
  <r>
    <x v="9"/>
    <x v="1"/>
    <x v="10"/>
    <x v="7"/>
    <x v="50"/>
    <x v="203"/>
    <x v="98"/>
    <x v="1"/>
    <n v="34787.910000000003"/>
    <n v="0"/>
  </r>
  <r>
    <x v="9"/>
    <x v="1"/>
    <x v="10"/>
    <x v="7"/>
    <x v="50"/>
    <x v="203"/>
    <x v="27"/>
    <x v="0"/>
    <n v="1676951.8"/>
    <n v="16653.2"/>
  </r>
  <r>
    <x v="9"/>
    <x v="1"/>
    <x v="10"/>
    <x v="7"/>
    <x v="50"/>
    <x v="203"/>
    <x v="27"/>
    <x v="1"/>
    <n v="8072821.2400000002"/>
    <n v="494408.12"/>
  </r>
  <r>
    <x v="9"/>
    <x v="1"/>
    <x v="10"/>
    <x v="7"/>
    <x v="50"/>
    <x v="203"/>
    <x v="12"/>
    <x v="0"/>
    <n v="1077474.94"/>
    <n v="23060.13"/>
  </r>
  <r>
    <x v="9"/>
    <x v="1"/>
    <x v="10"/>
    <x v="7"/>
    <x v="50"/>
    <x v="203"/>
    <x v="12"/>
    <x v="1"/>
    <n v="4751747.42"/>
    <n v="315373.5"/>
  </r>
  <r>
    <x v="9"/>
    <x v="1"/>
    <x v="10"/>
    <x v="7"/>
    <x v="50"/>
    <x v="203"/>
    <x v="40"/>
    <x v="0"/>
    <n v="44982.87"/>
    <n v="660.7"/>
  </r>
  <r>
    <x v="9"/>
    <x v="1"/>
    <x v="10"/>
    <x v="7"/>
    <x v="50"/>
    <x v="203"/>
    <x v="40"/>
    <x v="1"/>
    <n v="121560.48"/>
    <n v="3243.5"/>
  </r>
  <r>
    <x v="9"/>
    <x v="1"/>
    <x v="10"/>
    <x v="7"/>
    <x v="50"/>
    <x v="203"/>
    <x v="62"/>
    <x v="0"/>
    <n v="6608608.8099999996"/>
    <n v="74782.649999999994"/>
  </r>
  <r>
    <x v="9"/>
    <x v="1"/>
    <x v="10"/>
    <x v="7"/>
    <x v="50"/>
    <x v="203"/>
    <x v="62"/>
    <x v="1"/>
    <n v="2944229.51"/>
    <n v="116240.56"/>
  </r>
  <r>
    <x v="9"/>
    <x v="1"/>
    <x v="10"/>
    <x v="7"/>
    <x v="50"/>
    <x v="203"/>
    <x v="28"/>
    <x v="0"/>
    <n v="3677185.26"/>
    <n v="39620.97"/>
  </r>
  <r>
    <x v="9"/>
    <x v="1"/>
    <x v="10"/>
    <x v="7"/>
    <x v="50"/>
    <x v="203"/>
    <x v="28"/>
    <x v="1"/>
    <n v="5414075.2699999996"/>
    <n v="63293.14"/>
  </r>
  <r>
    <x v="9"/>
    <x v="1"/>
    <x v="10"/>
    <x v="7"/>
    <x v="50"/>
    <x v="203"/>
    <x v="29"/>
    <x v="0"/>
    <n v="7974925.8499999996"/>
    <n v="66231.759999999995"/>
  </r>
  <r>
    <x v="9"/>
    <x v="1"/>
    <x v="10"/>
    <x v="7"/>
    <x v="50"/>
    <x v="203"/>
    <x v="29"/>
    <x v="1"/>
    <n v="26410337.010000002"/>
    <n v="1003371.5"/>
  </r>
  <r>
    <x v="9"/>
    <x v="1"/>
    <x v="10"/>
    <x v="7"/>
    <x v="50"/>
    <x v="203"/>
    <x v="19"/>
    <x v="0"/>
    <n v="10507443.369999999"/>
    <n v="62797.14"/>
  </r>
  <r>
    <x v="9"/>
    <x v="1"/>
    <x v="10"/>
    <x v="7"/>
    <x v="50"/>
    <x v="203"/>
    <x v="19"/>
    <x v="1"/>
    <n v="30122690.719999999"/>
    <n v="1408375.85"/>
  </r>
  <r>
    <x v="9"/>
    <x v="1"/>
    <x v="10"/>
    <x v="7"/>
    <x v="50"/>
    <x v="203"/>
    <x v="134"/>
    <x v="0"/>
    <n v="7765493.4900000002"/>
    <n v="16560.28"/>
  </r>
  <r>
    <x v="9"/>
    <x v="1"/>
    <x v="10"/>
    <x v="7"/>
    <x v="50"/>
    <x v="203"/>
    <x v="134"/>
    <x v="1"/>
    <n v="6326076.8499999996"/>
    <n v="24302.63"/>
  </r>
  <r>
    <x v="9"/>
    <x v="1"/>
    <x v="10"/>
    <x v="7"/>
    <x v="50"/>
    <x v="203"/>
    <x v="69"/>
    <x v="0"/>
    <n v="885024.21"/>
    <n v="52404.07"/>
  </r>
  <r>
    <x v="9"/>
    <x v="1"/>
    <x v="10"/>
    <x v="7"/>
    <x v="50"/>
    <x v="203"/>
    <x v="69"/>
    <x v="1"/>
    <n v="2173582.7400000002"/>
    <n v="176802.5"/>
  </r>
  <r>
    <x v="9"/>
    <x v="1"/>
    <x v="10"/>
    <x v="7"/>
    <x v="50"/>
    <x v="203"/>
    <x v="52"/>
    <x v="0"/>
    <n v="170363.65"/>
    <n v="2709.5"/>
  </r>
  <r>
    <x v="9"/>
    <x v="1"/>
    <x v="10"/>
    <x v="7"/>
    <x v="50"/>
    <x v="203"/>
    <x v="52"/>
    <x v="1"/>
    <n v="20656.47"/>
    <n v="0"/>
  </r>
  <r>
    <x v="9"/>
    <x v="1"/>
    <x v="10"/>
    <x v="7"/>
    <x v="50"/>
    <x v="203"/>
    <x v="63"/>
    <x v="0"/>
    <n v="103322.2"/>
    <n v="7890.3"/>
  </r>
  <r>
    <x v="9"/>
    <x v="1"/>
    <x v="10"/>
    <x v="7"/>
    <x v="50"/>
    <x v="203"/>
    <x v="63"/>
    <x v="1"/>
    <n v="5055132.84"/>
    <n v="614851.78"/>
  </r>
  <r>
    <x v="9"/>
    <x v="1"/>
    <x v="10"/>
    <x v="7"/>
    <x v="50"/>
    <x v="203"/>
    <x v="20"/>
    <x v="0"/>
    <n v="17217407.77"/>
    <n v="96272.56"/>
  </r>
  <r>
    <x v="9"/>
    <x v="1"/>
    <x v="10"/>
    <x v="7"/>
    <x v="50"/>
    <x v="203"/>
    <x v="20"/>
    <x v="1"/>
    <n v="10880548.35"/>
    <n v="294680.59000000003"/>
  </r>
  <r>
    <x v="9"/>
    <x v="1"/>
    <x v="10"/>
    <x v="7"/>
    <x v="50"/>
    <x v="203"/>
    <x v="3"/>
    <x v="0"/>
    <n v="115831597.37"/>
    <n v="503830.66"/>
  </r>
  <r>
    <x v="9"/>
    <x v="1"/>
    <x v="10"/>
    <x v="7"/>
    <x v="50"/>
    <x v="203"/>
    <x v="3"/>
    <x v="2"/>
    <n v="4770.8500000000004"/>
    <n v="28.72"/>
  </r>
  <r>
    <x v="9"/>
    <x v="1"/>
    <x v="10"/>
    <x v="7"/>
    <x v="50"/>
    <x v="203"/>
    <x v="3"/>
    <x v="1"/>
    <n v="56510976.479999997"/>
    <n v="1382899.79"/>
  </r>
  <r>
    <x v="9"/>
    <x v="1"/>
    <x v="10"/>
    <x v="7"/>
    <x v="50"/>
    <x v="203"/>
    <x v="44"/>
    <x v="0"/>
    <n v="9330360.9700000007"/>
    <n v="150986.48000000001"/>
  </r>
  <r>
    <x v="9"/>
    <x v="1"/>
    <x v="10"/>
    <x v="7"/>
    <x v="50"/>
    <x v="203"/>
    <x v="44"/>
    <x v="1"/>
    <n v="39736053.130000003"/>
    <n v="4075589.12"/>
  </r>
  <r>
    <x v="9"/>
    <x v="1"/>
    <x v="10"/>
    <x v="7"/>
    <x v="50"/>
    <x v="204"/>
    <x v="0"/>
    <x v="0"/>
    <n v="2588921.98"/>
    <n v="4350.03"/>
  </r>
  <r>
    <x v="9"/>
    <x v="1"/>
    <x v="10"/>
    <x v="7"/>
    <x v="50"/>
    <x v="204"/>
    <x v="0"/>
    <x v="1"/>
    <n v="577760.43000000005"/>
    <n v="16213"/>
  </r>
  <r>
    <x v="9"/>
    <x v="1"/>
    <x v="10"/>
    <x v="7"/>
    <x v="50"/>
    <x v="204"/>
    <x v="54"/>
    <x v="0"/>
    <n v="8553060.9100000001"/>
    <n v="32360.58"/>
  </r>
  <r>
    <x v="9"/>
    <x v="1"/>
    <x v="10"/>
    <x v="7"/>
    <x v="50"/>
    <x v="204"/>
    <x v="54"/>
    <x v="1"/>
    <n v="709713.04"/>
    <n v="26065"/>
  </r>
  <r>
    <x v="9"/>
    <x v="1"/>
    <x v="10"/>
    <x v="7"/>
    <x v="50"/>
    <x v="204"/>
    <x v="4"/>
    <x v="0"/>
    <n v="1641543.05"/>
    <n v="2204.0300000000002"/>
  </r>
  <r>
    <x v="9"/>
    <x v="1"/>
    <x v="10"/>
    <x v="7"/>
    <x v="50"/>
    <x v="204"/>
    <x v="4"/>
    <x v="1"/>
    <n v="580520.68999999994"/>
    <n v="1500"/>
  </r>
  <r>
    <x v="9"/>
    <x v="1"/>
    <x v="10"/>
    <x v="7"/>
    <x v="50"/>
    <x v="204"/>
    <x v="13"/>
    <x v="0"/>
    <n v="387536.93"/>
    <n v="1442.4"/>
  </r>
  <r>
    <x v="9"/>
    <x v="1"/>
    <x v="10"/>
    <x v="7"/>
    <x v="50"/>
    <x v="204"/>
    <x v="13"/>
    <x v="1"/>
    <n v="172328.85"/>
    <n v="338.8"/>
  </r>
  <r>
    <x v="9"/>
    <x v="1"/>
    <x v="10"/>
    <x v="7"/>
    <x v="50"/>
    <x v="204"/>
    <x v="56"/>
    <x v="0"/>
    <n v="6529.13"/>
    <n v="0.8"/>
  </r>
  <r>
    <x v="9"/>
    <x v="1"/>
    <x v="10"/>
    <x v="7"/>
    <x v="50"/>
    <x v="204"/>
    <x v="103"/>
    <x v="0"/>
    <n v="6984.9"/>
    <n v="0"/>
  </r>
  <r>
    <x v="9"/>
    <x v="1"/>
    <x v="10"/>
    <x v="7"/>
    <x v="50"/>
    <x v="204"/>
    <x v="5"/>
    <x v="0"/>
    <n v="11368806.529999999"/>
    <n v="35775.22"/>
  </r>
  <r>
    <x v="9"/>
    <x v="1"/>
    <x v="10"/>
    <x v="7"/>
    <x v="50"/>
    <x v="204"/>
    <x v="5"/>
    <x v="1"/>
    <n v="3627423.81"/>
    <n v="188141.41"/>
  </r>
  <r>
    <x v="9"/>
    <x v="1"/>
    <x v="10"/>
    <x v="7"/>
    <x v="50"/>
    <x v="204"/>
    <x v="32"/>
    <x v="0"/>
    <n v="66697668.710000001"/>
    <n v="283126.26"/>
  </r>
  <r>
    <x v="9"/>
    <x v="1"/>
    <x v="10"/>
    <x v="7"/>
    <x v="50"/>
    <x v="204"/>
    <x v="32"/>
    <x v="2"/>
    <n v="1112.07"/>
    <n v="4.6500000000000004"/>
  </r>
  <r>
    <x v="9"/>
    <x v="1"/>
    <x v="10"/>
    <x v="7"/>
    <x v="50"/>
    <x v="204"/>
    <x v="32"/>
    <x v="1"/>
    <n v="96309419.5"/>
    <n v="1082283.5900000001"/>
  </r>
  <r>
    <x v="9"/>
    <x v="1"/>
    <x v="10"/>
    <x v="7"/>
    <x v="50"/>
    <x v="204"/>
    <x v="73"/>
    <x v="0"/>
    <n v="4450981.5999999996"/>
    <n v="5579.7"/>
  </r>
  <r>
    <x v="9"/>
    <x v="1"/>
    <x v="10"/>
    <x v="7"/>
    <x v="50"/>
    <x v="204"/>
    <x v="73"/>
    <x v="1"/>
    <n v="58129.78"/>
    <n v="3849.04"/>
  </r>
  <r>
    <x v="9"/>
    <x v="1"/>
    <x v="10"/>
    <x v="7"/>
    <x v="50"/>
    <x v="204"/>
    <x v="14"/>
    <x v="0"/>
    <n v="3127.48"/>
    <n v="2"/>
  </r>
  <r>
    <x v="9"/>
    <x v="1"/>
    <x v="10"/>
    <x v="7"/>
    <x v="50"/>
    <x v="204"/>
    <x v="64"/>
    <x v="0"/>
    <n v="1319290"/>
    <n v="2569.85"/>
  </r>
  <r>
    <x v="9"/>
    <x v="1"/>
    <x v="10"/>
    <x v="7"/>
    <x v="50"/>
    <x v="204"/>
    <x v="6"/>
    <x v="0"/>
    <n v="6608024.6299999999"/>
    <n v="7414.06"/>
  </r>
  <r>
    <x v="9"/>
    <x v="1"/>
    <x v="10"/>
    <x v="7"/>
    <x v="50"/>
    <x v="204"/>
    <x v="6"/>
    <x v="1"/>
    <n v="420171.01"/>
    <n v="1876.15"/>
  </r>
  <r>
    <x v="9"/>
    <x v="1"/>
    <x v="10"/>
    <x v="7"/>
    <x v="50"/>
    <x v="204"/>
    <x v="137"/>
    <x v="0"/>
    <n v="1145252.83"/>
    <n v="9013.4599999999991"/>
  </r>
  <r>
    <x v="9"/>
    <x v="1"/>
    <x v="10"/>
    <x v="7"/>
    <x v="50"/>
    <x v="204"/>
    <x v="137"/>
    <x v="1"/>
    <n v="3885082.98"/>
    <n v="44312"/>
  </r>
  <r>
    <x v="9"/>
    <x v="1"/>
    <x v="10"/>
    <x v="7"/>
    <x v="50"/>
    <x v="204"/>
    <x v="104"/>
    <x v="0"/>
    <n v="710672.6"/>
    <n v="2140.4"/>
  </r>
  <r>
    <x v="9"/>
    <x v="1"/>
    <x v="10"/>
    <x v="7"/>
    <x v="50"/>
    <x v="204"/>
    <x v="15"/>
    <x v="0"/>
    <n v="100600"/>
    <n v="134.5"/>
  </r>
  <r>
    <x v="9"/>
    <x v="1"/>
    <x v="10"/>
    <x v="7"/>
    <x v="50"/>
    <x v="204"/>
    <x v="21"/>
    <x v="0"/>
    <n v="23063906.129999999"/>
    <n v="47825.33"/>
  </r>
  <r>
    <x v="9"/>
    <x v="1"/>
    <x v="10"/>
    <x v="7"/>
    <x v="50"/>
    <x v="204"/>
    <x v="21"/>
    <x v="1"/>
    <n v="2830401.78"/>
    <n v="18525.5"/>
  </r>
  <r>
    <x v="9"/>
    <x v="1"/>
    <x v="10"/>
    <x v="7"/>
    <x v="50"/>
    <x v="204"/>
    <x v="16"/>
    <x v="0"/>
    <n v="14626585.210000001"/>
    <n v="35942.050000000003"/>
  </r>
  <r>
    <x v="9"/>
    <x v="1"/>
    <x v="10"/>
    <x v="7"/>
    <x v="50"/>
    <x v="204"/>
    <x v="16"/>
    <x v="1"/>
    <n v="7967777.4800000004"/>
    <n v="41516.68"/>
  </r>
  <r>
    <x v="9"/>
    <x v="1"/>
    <x v="10"/>
    <x v="7"/>
    <x v="50"/>
    <x v="204"/>
    <x v="17"/>
    <x v="0"/>
    <n v="116531051.76000001"/>
    <n v="282754.53000000003"/>
  </r>
  <r>
    <x v="9"/>
    <x v="1"/>
    <x v="10"/>
    <x v="7"/>
    <x v="50"/>
    <x v="204"/>
    <x v="17"/>
    <x v="1"/>
    <n v="64340021.18"/>
    <n v="436094.08"/>
  </r>
  <r>
    <x v="9"/>
    <x v="1"/>
    <x v="10"/>
    <x v="7"/>
    <x v="50"/>
    <x v="204"/>
    <x v="22"/>
    <x v="0"/>
    <n v="5591.91"/>
    <n v="8.1"/>
  </r>
  <r>
    <x v="9"/>
    <x v="1"/>
    <x v="10"/>
    <x v="7"/>
    <x v="50"/>
    <x v="204"/>
    <x v="45"/>
    <x v="0"/>
    <n v="2126767.17"/>
    <n v="5077.3"/>
  </r>
  <r>
    <x v="9"/>
    <x v="1"/>
    <x v="10"/>
    <x v="7"/>
    <x v="50"/>
    <x v="204"/>
    <x v="45"/>
    <x v="1"/>
    <n v="137535.34"/>
    <n v="771.1"/>
  </r>
  <r>
    <x v="9"/>
    <x v="1"/>
    <x v="10"/>
    <x v="7"/>
    <x v="50"/>
    <x v="204"/>
    <x v="66"/>
    <x v="0"/>
    <n v="467231.42"/>
    <n v="2071.1999999999998"/>
  </r>
  <r>
    <x v="9"/>
    <x v="1"/>
    <x v="10"/>
    <x v="7"/>
    <x v="50"/>
    <x v="204"/>
    <x v="66"/>
    <x v="1"/>
    <n v="56763.34"/>
    <n v="1780"/>
  </r>
  <r>
    <x v="9"/>
    <x v="1"/>
    <x v="10"/>
    <x v="7"/>
    <x v="50"/>
    <x v="204"/>
    <x v="117"/>
    <x v="0"/>
    <n v="736455.13"/>
    <n v="197.94"/>
  </r>
  <r>
    <x v="9"/>
    <x v="1"/>
    <x v="10"/>
    <x v="7"/>
    <x v="50"/>
    <x v="204"/>
    <x v="23"/>
    <x v="0"/>
    <n v="13858336.789999999"/>
    <n v="61825.91"/>
  </r>
  <r>
    <x v="9"/>
    <x v="1"/>
    <x v="10"/>
    <x v="7"/>
    <x v="50"/>
    <x v="204"/>
    <x v="23"/>
    <x v="1"/>
    <n v="2275889.09"/>
    <n v="43632.94"/>
  </r>
  <r>
    <x v="9"/>
    <x v="1"/>
    <x v="10"/>
    <x v="7"/>
    <x v="50"/>
    <x v="204"/>
    <x v="34"/>
    <x v="0"/>
    <n v="144735.84"/>
    <n v="299.60000000000002"/>
  </r>
  <r>
    <x v="9"/>
    <x v="1"/>
    <x v="10"/>
    <x v="7"/>
    <x v="50"/>
    <x v="204"/>
    <x v="58"/>
    <x v="0"/>
    <n v="7752.14"/>
    <n v="18.5"/>
  </r>
  <r>
    <x v="9"/>
    <x v="1"/>
    <x v="10"/>
    <x v="7"/>
    <x v="50"/>
    <x v="204"/>
    <x v="7"/>
    <x v="0"/>
    <n v="8115339.3499999996"/>
    <n v="15005.44"/>
  </r>
  <r>
    <x v="9"/>
    <x v="1"/>
    <x v="10"/>
    <x v="7"/>
    <x v="50"/>
    <x v="204"/>
    <x v="7"/>
    <x v="1"/>
    <n v="163366.38"/>
    <n v="1145"/>
  </r>
  <r>
    <x v="9"/>
    <x v="1"/>
    <x v="10"/>
    <x v="7"/>
    <x v="50"/>
    <x v="204"/>
    <x v="59"/>
    <x v="0"/>
    <n v="11944328.84"/>
    <n v="22530.15"/>
  </r>
  <r>
    <x v="9"/>
    <x v="1"/>
    <x v="10"/>
    <x v="7"/>
    <x v="50"/>
    <x v="204"/>
    <x v="10"/>
    <x v="0"/>
    <n v="5958926.5800000001"/>
    <n v="16536.72"/>
  </r>
  <r>
    <x v="9"/>
    <x v="1"/>
    <x v="10"/>
    <x v="7"/>
    <x v="50"/>
    <x v="204"/>
    <x v="10"/>
    <x v="1"/>
    <n v="3897461.66"/>
    <n v="32491"/>
  </r>
  <r>
    <x v="9"/>
    <x v="1"/>
    <x v="10"/>
    <x v="7"/>
    <x v="50"/>
    <x v="204"/>
    <x v="18"/>
    <x v="0"/>
    <n v="70015172.969999999"/>
    <n v="162899.88"/>
  </r>
  <r>
    <x v="9"/>
    <x v="1"/>
    <x v="10"/>
    <x v="7"/>
    <x v="50"/>
    <x v="204"/>
    <x v="18"/>
    <x v="1"/>
    <n v="74706786.780000001"/>
    <n v="488342.98"/>
  </r>
  <r>
    <x v="9"/>
    <x v="1"/>
    <x v="10"/>
    <x v="7"/>
    <x v="50"/>
    <x v="204"/>
    <x v="11"/>
    <x v="0"/>
    <n v="21622379.379999999"/>
    <n v="60098.36"/>
  </r>
  <r>
    <x v="9"/>
    <x v="1"/>
    <x v="10"/>
    <x v="7"/>
    <x v="50"/>
    <x v="204"/>
    <x v="11"/>
    <x v="1"/>
    <n v="10200240.390000001"/>
    <n v="141857.9"/>
  </r>
  <r>
    <x v="9"/>
    <x v="1"/>
    <x v="10"/>
    <x v="7"/>
    <x v="50"/>
    <x v="204"/>
    <x v="114"/>
    <x v="0"/>
    <n v="9897.67"/>
    <n v="97.15"/>
  </r>
  <r>
    <x v="9"/>
    <x v="1"/>
    <x v="10"/>
    <x v="7"/>
    <x v="50"/>
    <x v="204"/>
    <x v="105"/>
    <x v="0"/>
    <n v="82143.16"/>
    <n v="63.8"/>
  </r>
  <r>
    <x v="9"/>
    <x v="1"/>
    <x v="10"/>
    <x v="7"/>
    <x v="50"/>
    <x v="204"/>
    <x v="105"/>
    <x v="1"/>
    <n v="504976.34"/>
    <n v="3035"/>
  </r>
  <r>
    <x v="9"/>
    <x v="1"/>
    <x v="10"/>
    <x v="7"/>
    <x v="50"/>
    <x v="204"/>
    <x v="24"/>
    <x v="0"/>
    <n v="7071590.4400000004"/>
    <n v="19455.7"/>
  </r>
  <r>
    <x v="9"/>
    <x v="1"/>
    <x v="10"/>
    <x v="7"/>
    <x v="50"/>
    <x v="204"/>
    <x v="24"/>
    <x v="1"/>
    <n v="7453975.8399999999"/>
    <n v="134707.56"/>
  </r>
  <r>
    <x v="9"/>
    <x v="1"/>
    <x v="10"/>
    <x v="7"/>
    <x v="50"/>
    <x v="204"/>
    <x v="67"/>
    <x v="0"/>
    <n v="40823961.899999999"/>
    <n v="145874.97"/>
  </r>
  <r>
    <x v="9"/>
    <x v="1"/>
    <x v="10"/>
    <x v="7"/>
    <x v="50"/>
    <x v="204"/>
    <x v="67"/>
    <x v="1"/>
    <n v="3853290.2"/>
    <n v="49240.2"/>
  </r>
  <r>
    <x v="9"/>
    <x v="1"/>
    <x v="10"/>
    <x v="7"/>
    <x v="50"/>
    <x v="204"/>
    <x v="8"/>
    <x v="0"/>
    <n v="22048356.809999999"/>
    <n v="67568.479999999996"/>
  </r>
  <r>
    <x v="9"/>
    <x v="1"/>
    <x v="10"/>
    <x v="7"/>
    <x v="50"/>
    <x v="204"/>
    <x v="8"/>
    <x v="1"/>
    <n v="26307908.690000001"/>
    <n v="267628"/>
  </r>
  <r>
    <x v="9"/>
    <x v="1"/>
    <x v="10"/>
    <x v="7"/>
    <x v="50"/>
    <x v="204"/>
    <x v="2"/>
    <x v="0"/>
    <n v="1984646.51"/>
    <n v="6946.05"/>
  </r>
  <r>
    <x v="9"/>
    <x v="1"/>
    <x v="10"/>
    <x v="7"/>
    <x v="50"/>
    <x v="204"/>
    <x v="2"/>
    <x v="1"/>
    <n v="606239.14"/>
    <n v="25008"/>
  </r>
  <r>
    <x v="9"/>
    <x v="1"/>
    <x v="10"/>
    <x v="7"/>
    <x v="50"/>
    <x v="204"/>
    <x v="30"/>
    <x v="0"/>
    <n v="5620196.3799999999"/>
    <n v="5766.02"/>
  </r>
  <r>
    <x v="9"/>
    <x v="1"/>
    <x v="10"/>
    <x v="7"/>
    <x v="50"/>
    <x v="204"/>
    <x v="50"/>
    <x v="0"/>
    <n v="1808.91"/>
    <n v="0.4"/>
  </r>
  <r>
    <x v="9"/>
    <x v="1"/>
    <x v="10"/>
    <x v="7"/>
    <x v="50"/>
    <x v="204"/>
    <x v="9"/>
    <x v="0"/>
    <n v="3000"/>
    <n v="33"/>
  </r>
  <r>
    <x v="9"/>
    <x v="1"/>
    <x v="10"/>
    <x v="7"/>
    <x v="50"/>
    <x v="204"/>
    <x v="177"/>
    <x v="0"/>
    <n v="3036.49"/>
    <n v="1.1000000000000001"/>
  </r>
  <r>
    <x v="9"/>
    <x v="1"/>
    <x v="10"/>
    <x v="7"/>
    <x v="50"/>
    <x v="204"/>
    <x v="25"/>
    <x v="0"/>
    <n v="274439.55"/>
    <n v="54"/>
  </r>
  <r>
    <x v="9"/>
    <x v="1"/>
    <x v="10"/>
    <x v="7"/>
    <x v="50"/>
    <x v="204"/>
    <x v="38"/>
    <x v="0"/>
    <n v="1922692.42"/>
    <n v="3398.75"/>
  </r>
  <r>
    <x v="9"/>
    <x v="1"/>
    <x v="10"/>
    <x v="7"/>
    <x v="50"/>
    <x v="204"/>
    <x v="38"/>
    <x v="1"/>
    <n v="179433.56"/>
    <n v="1919.5"/>
  </r>
  <r>
    <x v="9"/>
    <x v="1"/>
    <x v="10"/>
    <x v="7"/>
    <x v="50"/>
    <x v="204"/>
    <x v="220"/>
    <x v="0"/>
    <n v="1631.57"/>
    <n v="2"/>
  </r>
  <r>
    <x v="9"/>
    <x v="1"/>
    <x v="10"/>
    <x v="7"/>
    <x v="50"/>
    <x v="204"/>
    <x v="101"/>
    <x v="0"/>
    <n v="10297.98"/>
    <n v="34.9"/>
  </r>
  <r>
    <x v="9"/>
    <x v="1"/>
    <x v="10"/>
    <x v="7"/>
    <x v="50"/>
    <x v="204"/>
    <x v="148"/>
    <x v="0"/>
    <n v="7414.98"/>
    <n v="66.7"/>
  </r>
  <r>
    <x v="9"/>
    <x v="1"/>
    <x v="10"/>
    <x v="7"/>
    <x v="50"/>
    <x v="204"/>
    <x v="106"/>
    <x v="0"/>
    <n v="1468737.25"/>
    <n v="1704.7"/>
  </r>
  <r>
    <x v="9"/>
    <x v="1"/>
    <x v="10"/>
    <x v="7"/>
    <x v="50"/>
    <x v="204"/>
    <x v="46"/>
    <x v="0"/>
    <n v="6543.03"/>
    <n v="10.199999999999999"/>
  </r>
  <r>
    <x v="9"/>
    <x v="1"/>
    <x v="10"/>
    <x v="7"/>
    <x v="50"/>
    <x v="204"/>
    <x v="71"/>
    <x v="0"/>
    <n v="82570.94"/>
    <n v="1449.1"/>
  </r>
  <r>
    <x v="9"/>
    <x v="1"/>
    <x v="10"/>
    <x v="7"/>
    <x v="50"/>
    <x v="204"/>
    <x v="71"/>
    <x v="1"/>
    <n v="238210.98"/>
    <n v="3366"/>
  </r>
  <r>
    <x v="9"/>
    <x v="1"/>
    <x v="10"/>
    <x v="7"/>
    <x v="50"/>
    <x v="204"/>
    <x v="72"/>
    <x v="0"/>
    <n v="106120.34"/>
    <n v="2.7"/>
  </r>
  <r>
    <x v="9"/>
    <x v="1"/>
    <x v="10"/>
    <x v="7"/>
    <x v="50"/>
    <x v="204"/>
    <x v="26"/>
    <x v="0"/>
    <n v="32463024.489999998"/>
    <n v="34664.28"/>
  </r>
  <r>
    <x v="9"/>
    <x v="1"/>
    <x v="10"/>
    <x v="7"/>
    <x v="50"/>
    <x v="204"/>
    <x v="26"/>
    <x v="1"/>
    <n v="1088234.8"/>
    <n v="24746"/>
  </r>
  <r>
    <x v="9"/>
    <x v="1"/>
    <x v="10"/>
    <x v="7"/>
    <x v="50"/>
    <x v="204"/>
    <x v="113"/>
    <x v="0"/>
    <n v="9664.4500000000007"/>
    <n v="24.4"/>
  </r>
  <r>
    <x v="9"/>
    <x v="1"/>
    <x v="10"/>
    <x v="7"/>
    <x v="50"/>
    <x v="204"/>
    <x v="113"/>
    <x v="1"/>
    <n v="733017.12"/>
    <n v="2650"/>
  </r>
  <r>
    <x v="9"/>
    <x v="1"/>
    <x v="10"/>
    <x v="7"/>
    <x v="50"/>
    <x v="204"/>
    <x v="98"/>
    <x v="0"/>
    <n v="950103.92"/>
    <n v="1978.5"/>
  </r>
  <r>
    <x v="9"/>
    <x v="1"/>
    <x v="10"/>
    <x v="7"/>
    <x v="50"/>
    <x v="204"/>
    <x v="98"/>
    <x v="1"/>
    <n v="593951.19999999995"/>
    <n v="2036.9"/>
  </r>
  <r>
    <x v="9"/>
    <x v="1"/>
    <x v="10"/>
    <x v="7"/>
    <x v="50"/>
    <x v="204"/>
    <x v="27"/>
    <x v="0"/>
    <n v="41746.699999999997"/>
    <n v="555.6"/>
  </r>
  <r>
    <x v="9"/>
    <x v="1"/>
    <x v="10"/>
    <x v="7"/>
    <x v="50"/>
    <x v="204"/>
    <x v="12"/>
    <x v="0"/>
    <n v="1355886.51"/>
    <n v="8712.25"/>
  </r>
  <r>
    <x v="9"/>
    <x v="1"/>
    <x v="10"/>
    <x v="7"/>
    <x v="50"/>
    <x v="204"/>
    <x v="12"/>
    <x v="1"/>
    <n v="272586.27"/>
    <n v="5128"/>
  </r>
  <r>
    <x v="9"/>
    <x v="1"/>
    <x v="10"/>
    <x v="7"/>
    <x v="50"/>
    <x v="204"/>
    <x v="62"/>
    <x v="0"/>
    <n v="2040501.7"/>
    <n v="4907.78"/>
  </r>
  <r>
    <x v="9"/>
    <x v="1"/>
    <x v="10"/>
    <x v="7"/>
    <x v="50"/>
    <x v="204"/>
    <x v="62"/>
    <x v="1"/>
    <n v="721871.19"/>
    <n v="1300"/>
  </r>
  <r>
    <x v="9"/>
    <x v="1"/>
    <x v="10"/>
    <x v="7"/>
    <x v="50"/>
    <x v="204"/>
    <x v="28"/>
    <x v="0"/>
    <n v="4150901.22"/>
    <n v="4782.54"/>
  </r>
  <r>
    <x v="9"/>
    <x v="1"/>
    <x v="10"/>
    <x v="7"/>
    <x v="50"/>
    <x v="204"/>
    <x v="28"/>
    <x v="1"/>
    <n v="673651.86"/>
    <n v="7337.88"/>
  </r>
  <r>
    <x v="9"/>
    <x v="1"/>
    <x v="10"/>
    <x v="7"/>
    <x v="50"/>
    <x v="204"/>
    <x v="29"/>
    <x v="0"/>
    <n v="2356164.0699999998"/>
    <n v="11255.06"/>
  </r>
  <r>
    <x v="9"/>
    <x v="1"/>
    <x v="10"/>
    <x v="7"/>
    <x v="50"/>
    <x v="204"/>
    <x v="29"/>
    <x v="1"/>
    <n v="1119945.73"/>
    <n v="20238"/>
  </r>
  <r>
    <x v="9"/>
    <x v="1"/>
    <x v="10"/>
    <x v="7"/>
    <x v="50"/>
    <x v="204"/>
    <x v="19"/>
    <x v="0"/>
    <n v="2715973.08"/>
    <n v="12862.03"/>
  </r>
  <r>
    <x v="9"/>
    <x v="1"/>
    <x v="10"/>
    <x v="7"/>
    <x v="50"/>
    <x v="204"/>
    <x v="19"/>
    <x v="1"/>
    <n v="218408.9"/>
    <n v="2826.8"/>
  </r>
  <r>
    <x v="9"/>
    <x v="1"/>
    <x v="10"/>
    <x v="7"/>
    <x v="50"/>
    <x v="204"/>
    <x v="69"/>
    <x v="0"/>
    <n v="16101.64"/>
    <n v="1"/>
  </r>
  <r>
    <x v="9"/>
    <x v="1"/>
    <x v="10"/>
    <x v="7"/>
    <x v="50"/>
    <x v="204"/>
    <x v="52"/>
    <x v="0"/>
    <n v="5710.77"/>
    <n v="0"/>
  </r>
  <r>
    <x v="9"/>
    <x v="1"/>
    <x v="10"/>
    <x v="7"/>
    <x v="50"/>
    <x v="204"/>
    <x v="63"/>
    <x v="0"/>
    <n v="5026.12"/>
    <n v="36"/>
  </r>
  <r>
    <x v="9"/>
    <x v="1"/>
    <x v="10"/>
    <x v="7"/>
    <x v="50"/>
    <x v="204"/>
    <x v="20"/>
    <x v="0"/>
    <n v="11571560.890000001"/>
    <n v="26853.119999999999"/>
  </r>
  <r>
    <x v="9"/>
    <x v="1"/>
    <x v="10"/>
    <x v="7"/>
    <x v="50"/>
    <x v="204"/>
    <x v="20"/>
    <x v="1"/>
    <n v="4834094.59"/>
    <n v="44491"/>
  </r>
  <r>
    <x v="9"/>
    <x v="1"/>
    <x v="10"/>
    <x v="7"/>
    <x v="50"/>
    <x v="204"/>
    <x v="3"/>
    <x v="0"/>
    <n v="240120386.00999999"/>
    <n v="624438.27"/>
  </r>
  <r>
    <x v="9"/>
    <x v="1"/>
    <x v="10"/>
    <x v="7"/>
    <x v="50"/>
    <x v="204"/>
    <x v="3"/>
    <x v="2"/>
    <n v="12354.65"/>
    <n v="11.77"/>
  </r>
  <r>
    <x v="9"/>
    <x v="1"/>
    <x v="10"/>
    <x v="7"/>
    <x v="50"/>
    <x v="204"/>
    <x v="3"/>
    <x v="1"/>
    <n v="99121846.609999999"/>
    <n v="638691.6"/>
  </r>
  <r>
    <x v="9"/>
    <x v="1"/>
    <x v="10"/>
    <x v="7"/>
    <x v="50"/>
    <x v="204"/>
    <x v="44"/>
    <x v="0"/>
    <n v="786664.01"/>
    <n v="1336.5"/>
  </r>
  <r>
    <x v="9"/>
    <x v="1"/>
    <x v="10"/>
    <x v="7"/>
    <x v="50"/>
    <x v="204"/>
    <x v="44"/>
    <x v="1"/>
    <n v="17847641.199999999"/>
    <n v="209899.89"/>
  </r>
  <r>
    <x v="9"/>
    <x v="1"/>
    <x v="10"/>
    <x v="7"/>
    <x v="50"/>
    <x v="205"/>
    <x v="0"/>
    <x v="0"/>
    <n v="153253.98000000001"/>
    <n v="833.6"/>
  </r>
  <r>
    <x v="9"/>
    <x v="1"/>
    <x v="10"/>
    <x v="7"/>
    <x v="50"/>
    <x v="205"/>
    <x v="0"/>
    <x v="1"/>
    <n v="280567.71000000002"/>
    <n v="17388.919999999998"/>
  </r>
  <r>
    <x v="9"/>
    <x v="1"/>
    <x v="10"/>
    <x v="7"/>
    <x v="50"/>
    <x v="205"/>
    <x v="54"/>
    <x v="0"/>
    <n v="281666.65999999997"/>
    <n v="3104.29"/>
  </r>
  <r>
    <x v="9"/>
    <x v="1"/>
    <x v="10"/>
    <x v="7"/>
    <x v="50"/>
    <x v="205"/>
    <x v="54"/>
    <x v="1"/>
    <n v="4419386.99"/>
    <n v="200008.3"/>
  </r>
  <r>
    <x v="9"/>
    <x v="1"/>
    <x v="10"/>
    <x v="7"/>
    <x v="50"/>
    <x v="205"/>
    <x v="212"/>
    <x v="1"/>
    <n v="2131.9699999999998"/>
    <n v="0"/>
  </r>
  <r>
    <x v="9"/>
    <x v="1"/>
    <x v="10"/>
    <x v="7"/>
    <x v="50"/>
    <x v="205"/>
    <x v="4"/>
    <x v="0"/>
    <n v="34714.93"/>
    <n v="180.45"/>
  </r>
  <r>
    <x v="9"/>
    <x v="1"/>
    <x v="10"/>
    <x v="7"/>
    <x v="50"/>
    <x v="205"/>
    <x v="4"/>
    <x v="1"/>
    <n v="774705.98"/>
    <n v="22129"/>
  </r>
  <r>
    <x v="9"/>
    <x v="1"/>
    <x v="10"/>
    <x v="7"/>
    <x v="50"/>
    <x v="205"/>
    <x v="55"/>
    <x v="1"/>
    <n v="129573.83"/>
    <n v="2404.5300000000002"/>
  </r>
  <r>
    <x v="9"/>
    <x v="1"/>
    <x v="10"/>
    <x v="7"/>
    <x v="50"/>
    <x v="205"/>
    <x v="13"/>
    <x v="0"/>
    <n v="77145.53"/>
    <n v="719.6"/>
  </r>
  <r>
    <x v="9"/>
    <x v="1"/>
    <x v="10"/>
    <x v="7"/>
    <x v="50"/>
    <x v="205"/>
    <x v="13"/>
    <x v="1"/>
    <n v="76418.070000000007"/>
    <n v="2219.3000000000002"/>
  </r>
  <r>
    <x v="9"/>
    <x v="1"/>
    <x v="10"/>
    <x v="7"/>
    <x v="50"/>
    <x v="205"/>
    <x v="56"/>
    <x v="0"/>
    <n v="1021.8"/>
    <n v="17.5"/>
  </r>
  <r>
    <x v="9"/>
    <x v="1"/>
    <x v="10"/>
    <x v="7"/>
    <x v="50"/>
    <x v="205"/>
    <x v="56"/>
    <x v="1"/>
    <n v="887955.83"/>
    <n v="96047.78"/>
  </r>
  <r>
    <x v="9"/>
    <x v="1"/>
    <x v="10"/>
    <x v="7"/>
    <x v="50"/>
    <x v="205"/>
    <x v="49"/>
    <x v="0"/>
    <n v="12666.86"/>
    <n v="42.6"/>
  </r>
  <r>
    <x v="9"/>
    <x v="1"/>
    <x v="10"/>
    <x v="7"/>
    <x v="50"/>
    <x v="205"/>
    <x v="49"/>
    <x v="1"/>
    <n v="14217.97"/>
    <n v="0"/>
  </r>
  <r>
    <x v="9"/>
    <x v="1"/>
    <x v="10"/>
    <x v="7"/>
    <x v="50"/>
    <x v="205"/>
    <x v="5"/>
    <x v="0"/>
    <n v="591651.31000000006"/>
    <n v="4103.82"/>
  </r>
  <r>
    <x v="9"/>
    <x v="1"/>
    <x v="10"/>
    <x v="7"/>
    <x v="50"/>
    <x v="205"/>
    <x v="5"/>
    <x v="1"/>
    <n v="364997.71"/>
    <n v="11041"/>
  </r>
  <r>
    <x v="9"/>
    <x v="1"/>
    <x v="10"/>
    <x v="7"/>
    <x v="50"/>
    <x v="205"/>
    <x v="47"/>
    <x v="1"/>
    <n v="8561.15"/>
    <n v="0"/>
  </r>
  <r>
    <x v="9"/>
    <x v="1"/>
    <x v="10"/>
    <x v="7"/>
    <x v="50"/>
    <x v="205"/>
    <x v="32"/>
    <x v="0"/>
    <n v="18871653.59"/>
    <n v="466401.3"/>
  </r>
  <r>
    <x v="9"/>
    <x v="1"/>
    <x v="10"/>
    <x v="7"/>
    <x v="50"/>
    <x v="205"/>
    <x v="32"/>
    <x v="1"/>
    <n v="2274904605.4299998"/>
    <n v="221952109.16999999"/>
  </r>
  <r>
    <x v="9"/>
    <x v="1"/>
    <x v="10"/>
    <x v="7"/>
    <x v="50"/>
    <x v="205"/>
    <x v="83"/>
    <x v="0"/>
    <n v="3212.83"/>
    <n v="59.2"/>
  </r>
  <r>
    <x v="9"/>
    <x v="1"/>
    <x v="10"/>
    <x v="7"/>
    <x v="50"/>
    <x v="205"/>
    <x v="14"/>
    <x v="1"/>
    <n v="30014.76"/>
    <n v="1052.4000000000001"/>
  </r>
  <r>
    <x v="9"/>
    <x v="1"/>
    <x v="10"/>
    <x v="7"/>
    <x v="50"/>
    <x v="205"/>
    <x v="135"/>
    <x v="0"/>
    <n v="1714.14"/>
    <n v="50"/>
  </r>
  <r>
    <x v="9"/>
    <x v="1"/>
    <x v="10"/>
    <x v="7"/>
    <x v="50"/>
    <x v="205"/>
    <x v="64"/>
    <x v="0"/>
    <n v="94055.32"/>
    <n v="347.8"/>
  </r>
  <r>
    <x v="9"/>
    <x v="1"/>
    <x v="10"/>
    <x v="7"/>
    <x v="50"/>
    <x v="205"/>
    <x v="64"/>
    <x v="1"/>
    <n v="33045472.210000001"/>
    <n v="2420529.6800000002"/>
  </r>
  <r>
    <x v="9"/>
    <x v="1"/>
    <x v="10"/>
    <x v="7"/>
    <x v="50"/>
    <x v="205"/>
    <x v="6"/>
    <x v="0"/>
    <n v="561358.48"/>
    <n v="3982.5"/>
  </r>
  <r>
    <x v="9"/>
    <x v="1"/>
    <x v="10"/>
    <x v="7"/>
    <x v="50"/>
    <x v="205"/>
    <x v="6"/>
    <x v="1"/>
    <n v="857089.14"/>
    <n v="25191.599999999999"/>
  </r>
  <r>
    <x v="9"/>
    <x v="1"/>
    <x v="10"/>
    <x v="7"/>
    <x v="50"/>
    <x v="205"/>
    <x v="57"/>
    <x v="1"/>
    <n v="9807.18"/>
    <n v="0"/>
  </r>
  <r>
    <x v="9"/>
    <x v="1"/>
    <x v="10"/>
    <x v="7"/>
    <x v="50"/>
    <x v="205"/>
    <x v="104"/>
    <x v="0"/>
    <n v="109756.18"/>
    <n v="581.1"/>
  </r>
  <r>
    <x v="9"/>
    <x v="1"/>
    <x v="10"/>
    <x v="7"/>
    <x v="50"/>
    <x v="205"/>
    <x v="104"/>
    <x v="1"/>
    <n v="11169.94"/>
    <n v="730"/>
  </r>
  <r>
    <x v="9"/>
    <x v="1"/>
    <x v="10"/>
    <x v="7"/>
    <x v="50"/>
    <x v="205"/>
    <x v="15"/>
    <x v="0"/>
    <n v="13623.51"/>
    <n v="12"/>
  </r>
  <r>
    <x v="9"/>
    <x v="1"/>
    <x v="10"/>
    <x v="7"/>
    <x v="50"/>
    <x v="205"/>
    <x v="15"/>
    <x v="1"/>
    <n v="6435.61"/>
    <n v="5989"/>
  </r>
  <r>
    <x v="9"/>
    <x v="1"/>
    <x v="10"/>
    <x v="7"/>
    <x v="50"/>
    <x v="205"/>
    <x v="21"/>
    <x v="0"/>
    <n v="317951.73"/>
    <n v="3948.6"/>
  </r>
  <r>
    <x v="9"/>
    <x v="1"/>
    <x v="10"/>
    <x v="7"/>
    <x v="50"/>
    <x v="205"/>
    <x v="21"/>
    <x v="1"/>
    <n v="588085.56999999995"/>
    <n v="21526.799999999999"/>
  </r>
  <r>
    <x v="9"/>
    <x v="1"/>
    <x v="10"/>
    <x v="7"/>
    <x v="50"/>
    <x v="205"/>
    <x v="16"/>
    <x v="0"/>
    <n v="934752.65"/>
    <n v="23076.799999999999"/>
  </r>
  <r>
    <x v="9"/>
    <x v="1"/>
    <x v="10"/>
    <x v="7"/>
    <x v="50"/>
    <x v="205"/>
    <x v="16"/>
    <x v="1"/>
    <n v="50273575.460000001"/>
    <n v="1057829.25"/>
  </r>
  <r>
    <x v="9"/>
    <x v="1"/>
    <x v="10"/>
    <x v="7"/>
    <x v="50"/>
    <x v="205"/>
    <x v="79"/>
    <x v="0"/>
    <n v="1554.84"/>
    <n v="5"/>
  </r>
  <r>
    <x v="9"/>
    <x v="1"/>
    <x v="10"/>
    <x v="7"/>
    <x v="50"/>
    <x v="205"/>
    <x v="79"/>
    <x v="1"/>
    <n v="11499.06"/>
    <n v="11015.7"/>
  </r>
  <r>
    <x v="9"/>
    <x v="1"/>
    <x v="10"/>
    <x v="7"/>
    <x v="50"/>
    <x v="205"/>
    <x v="17"/>
    <x v="0"/>
    <n v="7851672.9900000002"/>
    <n v="60798.9"/>
  </r>
  <r>
    <x v="9"/>
    <x v="1"/>
    <x v="10"/>
    <x v="7"/>
    <x v="50"/>
    <x v="205"/>
    <x v="17"/>
    <x v="1"/>
    <n v="289246218.77999997"/>
    <n v="15772188.550000001"/>
  </r>
  <r>
    <x v="9"/>
    <x v="1"/>
    <x v="10"/>
    <x v="7"/>
    <x v="50"/>
    <x v="205"/>
    <x v="22"/>
    <x v="0"/>
    <n v="2607.4499999999998"/>
    <n v="11.1"/>
  </r>
  <r>
    <x v="9"/>
    <x v="1"/>
    <x v="10"/>
    <x v="7"/>
    <x v="50"/>
    <x v="205"/>
    <x v="22"/>
    <x v="1"/>
    <n v="36654.589999999997"/>
    <n v="7822.8"/>
  </r>
  <r>
    <x v="9"/>
    <x v="1"/>
    <x v="10"/>
    <x v="7"/>
    <x v="50"/>
    <x v="205"/>
    <x v="150"/>
    <x v="1"/>
    <n v="31490.6"/>
    <n v="0"/>
  </r>
  <r>
    <x v="9"/>
    <x v="1"/>
    <x v="10"/>
    <x v="7"/>
    <x v="50"/>
    <x v="205"/>
    <x v="45"/>
    <x v="0"/>
    <n v="592973.88"/>
    <n v="9797.07"/>
  </r>
  <r>
    <x v="9"/>
    <x v="1"/>
    <x v="10"/>
    <x v="7"/>
    <x v="50"/>
    <x v="205"/>
    <x v="45"/>
    <x v="1"/>
    <n v="1851733.93"/>
    <n v="77006.44"/>
  </r>
  <r>
    <x v="9"/>
    <x v="1"/>
    <x v="10"/>
    <x v="7"/>
    <x v="50"/>
    <x v="205"/>
    <x v="66"/>
    <x v="0"/>
    <n v="166747.07999999999"/>
    <n v="3216.18"/>
  </r>
  <r>
    <x v="9"/>
    <x v="1"/>
    <x v="10"/>
    <x v="7"/>
    <x v="50"/>
    <x v="205"/>
    <x v="66"/>
    <x v="1"/>
    <n v="23399775.379999999"/>
    <n v="876739.51"/>
  </r>
  <r>
    <x v="9"/>
    <x v="1"/>
    <x v="10"/>
    <x v="7"/>
    <x v="50"/>
    <x v="205"/>
    <x v="117"/>
    <x v="1"/>
    <n v="31861.61"/>
    <n v="0"/>
  </r>
  <r>
    <x v="9"/>
    <x v="1"/>
    <x v="10"/>
    <x v="7"/>
    <x v="50"/>
    <x v="205"/>
    <x v="23"/>
    <x v="0"/>
    <n v="351452.01"/>
    <n v="9658"/>
  </r>
  <r>
    <x v="9"/>
    <x v="1"/>
    <x v="10"/>
    <x v="7"/>
    <x v="50"/>
    <x v="205"/>
    <x v="23"/>
    <x v="1"/>
    <n v="2044783.76"/>
    <n v="136391.64000000001"/>
  </r>
  <r>
    <x v="9"/>
    <x v="1"/>
    <x v="10"/>
    <x v="7"/>
    <x v="50"/>
    <x v="205"/>
    <x v="34"/>
    <x v="0"/>
    <n v="552682.94999999995"/>
    <n v="6010"/>
  </r>
  <r>
    <x v="9"/>
    <x v="1"/>
    <x v="10"/>
    <x v="7"/>
    <x v="50"/>
    <x v="205"/>
    <x v="34"/>
    <x v="1"/>
    <n v="27460199.940000001"/>
    <n v="2778324.74"/>
  </r>
  <r>
    <x v="9"/>
    <x v="1"/>
    <x v="10"/>
    <x v="7"/>
    <x v="50"/>
    <x v="205"/>
    <x v="58"/>
    <x v="0"/>
    <n v="3290"/>
    <n v="290"/>
  </r>
  <r>
    <x v="9"/>
    <x v="1"/>
    <x v="10"/>
    <x v="7"/>
    <x v="50"/>
    <x v="205"/>
    <x v="58"/>
    <x v="1"/>
    <n v="60206.2"/>
    <n v="0"/>
  </r>
  <r>
    <x v="9"/>
    <x v="1"/>
    <x v="10"/>
    <x v="7"/>
    <x v="50"/>
    <x v="205"/>
    <x v="7"/>
    <x v="0"/>
    <n v="2115.19"/>
    <n v="48.4"/>
  </r>
  <r>
    <x v="9"/>
    <x v="1"/>
    <x v="10"/>
    <x v="7"/>
    <x v="50"/>
    <x v="205"/>
    <x v="7"/>
    <x v="1"/>
    <n v="355277.01"/>
    <n v="12156"/>
  </r>
  <r>
    <x v="9"/>
    <x v="1"/>
    <x v="10"/>
    <x v="7"/>
    <x v="50"/>
    <x v="205"/>
    <x v="59"/>
    <x v="0"/>
    <n v="46151.28"/>
    <n v="508.5"/>
  </r>
  <r>
    <x v="9"/>
    <x v="1"/>
    <x v="10"/>
    <x v="7"/>
    <x v="50"/>
    <x v="205"/>
    <x v="59"/>
    <x v="1"/>
    <n v="37441.26"/>
    <n v="1651.3"/>
  </r>
  <r>
    <x v="9"/>
    <x v="1"/>
    <x v="10"/>
    <x v="7"/>
    <x v="50"/>
    <x v="205"/>
    <x v="10"/>
    <x v="0"/>
    <n v="4387035.62"/>
    <n v="59305.32"/>
  </r>
  <r>
    <x v="9"/>
    <x v="1"/>
    <x v="10"/>
    <x v="7"/>
    <x v="50"/>
    <x v="205"/>
    <x v="10"/>
    <x v="1"/>
    <n v="157621834.99000001"/>
    <n v="9604673.25"/>
  </r>
  <r>
    <x v="9"/>
    <x v="1"/>
    <x v="10"/>
    <x v="7"/>
    <x v="50"/>
    <x v="205"/>
    <x v="18"/>
    <x v="0"/>
    <n v="1294842.8700000001"/>
    <n v="9069.44"/>
  </r>
  <r>
    <x v="9"/>
    <x v="1"/>
    <x v="10"/>
    <x v="7"/>
    <x v="50"/>
    <x v="205"/>
    <x v="18"/>
    <x v="1"/>
    <n v="15255847.789999999"/>
    <n v="747491.06"/>
  </r>
  <r>
    <x v="9"/>
    <x v="1"/>
    <x v="10"/>
    <x v="7"/>
    <x v="50"/>
    <x v="205"/>
    <x v="11"/>
    <x v="0"/>
    <n v="417408.86"/>
    <n v="10926.44"/>
  </r>
  <r>
    <x v="9"/>
    <x v="1"/>
    <x v="10"/>
    <x v="7"/>
    <x v="50"/>
    <x v="205"/>
    <x v="11"/>
    <x v="1"/>
    <n v="82288163.459999993"/>
    <n v="7827169.8700000001"/>
  </r>
  <r>
    <x v="9"/>
    <x v="1"/>
    <x v="10"/>
    <x v="7"/>
    <x v="50"/>
    <x v="205"/>
    <x v="157"/>
    <x v="0"/>
    <n v="2403.88"/>
    <n v="2"/>
  </r>
  <r>
    <x v="9"/>
    <x v="1"/>
    <x v="10"/>
    <x v="7"/>
    <x v="50"/>
    <x v="205"/>
    <x v="114"/>
    <x v="0"/>
    <n v="2927.53"/>
    <n v="65.400000000000006"/>
  </r>
  <r>
    <x v="9"/>
    <x v="1"/>
    <x v="10"/>
    <x v="7"/>
    <x v="50"/>
    <x v="205"/>
    <x v="114"/>
    <x v="1"/>
    <n v="25863.41"/>
    <n v="0"/>
  </r>
  <r>
    <x v="9"/>
    <x v="1"/>
    <x v="10"/>
    <x v="7"/>
    <x v="50"/>
    <x v="205"/>
    <x v="121"/>
    <x v="1"/>
    <n v="3803.06"/>
    <n v="0"/>
  </r>
  <r>
    <x v="9"/>
    <x v="1"/>
    <x v="10"/>
    <x v="7"/>
    <x v="50"/>
    <x v="205"/>
    <x v="105"/>
    <x v="0"/>
    <n v="11570.6"/>
    <n v="165.2"/>
  </r>
  <r>
    <x v="9"/>
    <x v="1"/>
    <x v="10"/>
    <x v="7"/>
    <x v="50"/>
    <x v="205"/>
    <x v="105"/>
    <x v="1"/>
    <n v="160406.37"/>
    <n v="0"/>
  </r>
  <r>
    <x v="9"/>
    <x v="1"/>
    <x v="10"/>
    <x v="7"/>
    <x v="50"/>
    <x v="205"/>
    <x v="80"/>
    <x v="0"/>
    <n v="6784.8"/>
    <n v="1.5"/>
  </r>
  <r>
    <x v="9"/>
    <x v="1"/>
    <x v="10"/>
    <x v="7"/>
    <x v="50"/>
    <x v="205"/>
    <x v="24"/>
    <x v="0"/>
    <n v="3849459.38"/>
    <n v="63279.25"/>
  </r>
  <r>
    <x v="9"/>
    <x v="1"/>
    <x v="10"/>
    <x v="7"/>
    <x v="50"/>
    <x v="205"/>
    <x v="24"/>
    <x v="1"/>
    <n v="265797027.24000001"/>
    <n v="6052948.7699999996"/>
  </r>
  <r>
    <x v="9"/>
    <x v="1"/>
    <x v="10"/>
    <x v="7"/>
    <x v="50"/>
    <x v="205"/>
    <x v="102"/>
    <x v="0"/>
    <n v="213041.84"/>
    <n v="479.7"/>
  </r>
  <r>
    <x v="9"/>
    <x v="1"/>
    <x v="10"/>
    <x v="7"/>
    <x v="50"/>
    <x v="205"/>
    <x v="100"/>
    <x v="0"/>
    <n v="6266.33"/>
    <n v="32"/>
  </r>
  <r>
    <x v="9"/>
    <x v="1"/>
    <x v="10"/>
    <x v="7"/>
    <x v="50"/>
    <x v="205"/>
    <x v="67"/>
    <x v="0"/>
    <n v="432382.03"/>
    <n v="4506.2299999999996"/>
  </r>
  <r>
    <x v="9"/>
    <x v="1"/>
    <x v="10"/>
    <x v="7"/>
    <x v="50"/>
    <x v="205"/>
    <x v="67"/>
    <x v="1"/>
    <n v="863274.61"/>
    <n v="25113.8"/>
  </r>
  <r>
    <x v="9"/>
    <x v="1"/>
    <x v="10"/>
    <x v="7"/>
    <x v="50"/>
    <x v="205"/>
    <x v="173"/>
    <x v="1"/>
    <n v="72841.27"/>
    <n v="3380"/>
  </r>
  <r>
    <x v="9"/>
    <x v="1"/>
    <x v="10"/>
    <x v="7"/>
    <x v="50"/>
    <x v="205"/>
    <x v="37"/>
    <x v="0"/>
    <n v="1708.04"/>
    <n v="4.0999999999999996"/>
  </r>
  <r>
    <x v="9"/>
    <x v="1"/>
    <x v="10"/>
    <x v="7"/>
    <x v="50"/>
    <x v="205"/>
    <x v="37"/>
    <x v="1"/>
    <n v="2417"/>
    <n v="0"/>
  </r>
  <r>
    <x v="9"/>
    <x v="1"/>
    <x v="10"/>
    <x v="7"/>
    <x v="50"/>
    <x v="205"/>
    <x v="129"/>
    <x v="1"/>
    <n v="3232.32"/>
    <n v="0"/>
  </r>
  <r>
    <x v="9"/>
    <x v="1"/>
    <x v="10"/>
    <x v="7"/>
    <x v="50"/>
    <x v="205"/>
    <x v="8"/>
    <x v="0"/>
    <n v="1122767.33"/>
    <n v="7072.05"/>
  </r>
  <r>
    <x v="9"/>
    <x v="1"/>
    <x v="10"/>
    <x v="7"/>
    <x v="50"/>
    <x v="205"/>
    <x v="8"/>
    <x v="2"/>
    <n v="2004.98"/>
    <n v="23.3"/>
  </r>
  <r>
    <x v="9"/>
    <x v="1"/>
    <x v="10"/>
    <x v="7"/>
    <x v="50"/>
    <x v="205"/>
    <x v="8"/>
    <x v="1"/>
    <n v="13926049.83"/>
    <n v="425833.85"/>
  </r>
  <r>
    <x v="9"/>
    <x v="1"/>
    <x v="10"/>
    <x v="7"/>
    <x v="50"/>
    <x v="205"/>
    <x v="2"/>
    <x v="0"/>
    <n v="2811261.77"/>
    <n v="38800.910000000003"/>
  </r>
  <r>
    <x v="9"/>
    <x v="1"/>
    <x v="10"/>
    <x v="7"/>
    <x v="50"/>
    <x v="205"/>
    <x v="2"/>
    <x v="2"/>
    <n v="8624.9699999999993"/>
    <n v="43.2"/>
  </r>
  <r>
    <x v="9"/>
    <x v="1"/>
    <x v="10"/>
    <x v="7"/>
    <x v="50"/>
    <x v="205"/>
    <x v="2"/>
    <x v="1"/>
    <n v="3135263.53"/>
    <n v="146783.60999999999"/>
  </r>
  <r>
    <x v="9"/>
    <x v="1"/>
    <x v="10"/>
    <x v="7"/>
    <x v="50"/>
    <x v="205"/>
    <x v="116"/>
    <x v="0"/>
    <n v="3323.47"/>
    <n v="0"/>
  </r>
  <r>
    <x v="9"/>
    <x v="1"/>
    <x v="10"/>
    <x v="7"/>
    <x v="50"/>
    <x v="205"/>
    <x v="120"/>
    <x v="0"/>
    <n v="302342.17"/>
    <n v="19719.009999999998"/>
  </r>
  <r>
    <x v="9"/>
    <x v="1"/>
    <x v="10"/>
    <x v="7"/>
    <x v="50"/>
    <x v="205"/>
    <x v="120"/>
    <x v="1"/>
    <n v="369154383"/>
    <n v="41883843.219999999"/>
  </r>
  <r>
    <x v="9"/>
    <x v="1"/>
    <x v="10"/>
    <x v="7"/>
    <x v="50"/>
    <x v="205"/>
    <x v="30"/>
    <x v="0"/>
    <n v="80016.84"/>
    <n v="245.55"/>
  </r>
  <r>
    <x v="9"/>
    <x v="1"/>
    <x v="10"/>
    <x v="7"/>
    <x v="50"/>
    <x v="205"/>
    <x v="30"/>
    <x v="1"/>
    <n v="2794.07"/>
    <n v="88"/>
  </r>
  <r>
    <x v="9"/>
    <x v="1"/>
    <x v="10"/>
    <x v="7"/>
    <x v="50"/>
    <x v="205"/>
    <x v="50"/>
    <x v="0"/>
    <n v="2403.75"/>
    <n v="36.85"/>
  </r>
  <r>
    <x v="9"/>
    <x v="1"/>
    <x v="10"/>
    <x v="7"/>
    <x v="50"/>
    <x v="205"/>
    <x v="50"/>
    <x v="1"/>
    <n v="1035.17"/>
    <n v="0"/>
  </r>
  <r>
    <x v="9"/>
    <x v="1"/>
    <x v="10"/>
    <x v="7"/>
    <x v="50"/>
    <x v="205"/>
    <x v="25"/>
    <x v="0"/>
    <n v="14066955.279999999"/>
    <n v="136183.42000000001"/>
  </r>
  <r>
    <x v="9"/>
    <x v="1"/>
    <x v="10"/>
    <x v="7"/>
    <x v="50"/>
    <x v="205"/>
    <x v="25"/>
    <x v="1"/>
    <n v="71094503.269999996"/>
    <n v="729656.31999999995"/>
  </r>
  <r>
    <x v="9"/>
    <x v="1"/>
    <x v="10"/>
    <x v="7"/>
    <x v="50"/>
    <x v="205"/>
    <x v="38"/>
    <x v="0"/>
    <n v="350679.66"/>
    <n v="6700.2"/>
  </r>
  <r>
    <x v="9"/>
    <x v="1"/>
    <x v="10"/>
    <x v="7"/>
    <x v="50"/>
    <x v="205"/>
    <x v="38"/>
    <x v="1"/>
    <n v="70053682.629999995"/>
    <n v="6799235.2699999996"/>
  </r>
  <r>
    <x v="9"/>
    <x v="1"/>
    <x v="10"/>
    <x v="7"/>
    <x v="50"/>
    <x v="205"/>
    <x v="101"/>
    <x v="0"/>
    <n v="63117.14"/>
    <n v="254.6"/>
  </r>
  <r>
    <x v="9"/>
    <x v="1"/>
    <x v="10"/>
    <x v="7"/>
    <x v="50"/>
    <x v="205"/>
    <x v="101"/>
    <x v="1"/>
    <n v="2835390.58"/>
    <n v="46708.03"/>
  </r>
  <r>
    <x v="9"/>
    <x v="1"/>
    <x v="10"/>
    <x v="7"/>
    <x v="50"/>
    <x v="205"/>
    <x v="210"/>
    <x v="0"/>
    <n v="6905.2"/>
    <n v="166"/>
  </r>
  <r>
    <x v="9"/>
    <x v="1"/>
    <x v="10"/>
    <x v="7"/>
    <x v="50"/>
    <x v="205"/>
    <x v="106"/>
    <x v="0"/>
    <n v="189217.69"/>
    <n v="2937.02"/>
  </r>
  <r>
    <x v="9"/>
    <x v="1"/>
    <x v="10"/>
    <x v="7"/>
    <x v="50"/>
    <x v="205"/>
    <x v="106"/>
    <x v="1"/>
    <n v="29757585.800000001"/>
    <n v="1375223.81"/>
  </r>
  <r>
    <x v="9"/>
    <x v="1"/>
    <x v="10"/>
    <x v="7"/>
    <x v="50"/>
    <x v="205"/>
    <x v="46"/>
    <x v="0"/>
    <n v="1161.78"/>
    <n v="48.1"/>
  </r>
  <r>
    <x v="9"/>
    <x v="1"/>
    <x v="10"/>
    <x v="7"/>
    <x v="50"/>
    <x v="205"/>
    <x v="46"/>
    <x v="1"/>
    <n v="17106.689999999999"/>
    <n v="0"/>
  </r>
  <r>
    <x v="9"/>
    <x v="1"/>
    <x v="10"/>
    <x v="7"/>
    <x v="50"/>
    <x v="205"/>
    <x v="81"/>
    <x v="0"/>
    <n v="1616.86"/>
    <n v="48"/>
  </r>
  <r>
    <x v="9"/>
    <x v="1"/>
    <x v="10"/>
    <x v="7"/>
    <x v="50"/>
    <x v="205"/>
    <x v="81"/>
    <x v="1"/>
    <n v="1640"/>
    <n v="12200"/>
  </r>
  <r>
    <x v="9"/>
    <x v="1"/>
    <x v="10"/>
    <x v="7"/>
    <x v="50"/>
    <x v="205"/>
    <x v="71"/>
    <x v="0"/>
    <n v="7108.97"/>
    <n v="96.5"/>
  </r>
  <r>
    <x v="9"/>
    <x v="1"/>
    <x v="10"/>
    <x v="7"/>
    <x v="50"/>
    <x v="205"/>
    <x v="71"/>
    <x v="1"/>
    <n v="89927.19"/>
    <n v="4346"/>
  </r>
  <r>
    <x v="9"/>
    <x v="1"/>
    <x v="10"/>
    <x v="7"/>
    <x v="50"/>
    <x v="205"/>
    <x v="96"/>
    <x v="1"/>
    <n v="101185.71"/>
    <n v="14385.6"/>
  </r>
  <r>
    <x v="9"/>
    <x v="1"/>
    <x v="10"/>
    <x v="7"/>
    <x v="50"/>
    <x v="205"/>
    <x v="72"/>
    <x v="0"/>
    <n v="127746.23"/>
    <n v="1155.5999999999999"/>
  </r>
  <r>
    <x v="9"/>
    <x v="1"/>
    <x v="10"/>
    <x v="7"/>
    <x v="50"/>
    <x v="205"/>
    <x v="72"/>
    <x v="1"/>
    <n v="55105.66"/>
    <n v="3678.9"/>
  </r>
  <r>
    <x v="9"/>
    <x v="1"/>
    <x v="10"/>
    <x v="7"/>
    <x v="50"/>
    <x v="205"/>
    <x v="26"/>
    <x v="0"/>
    <n v="474354.22"/>
    <n v="2355.2600000000002"/>
  </r>
  <r>
    <x v="9"/>
    <x v="1"/>
    <x v="10"/>
    <x v="7"/>
    <x v="50"/>
    <x v="205"/>
    <x v="26"/>
    <x v="1"/>
    <n v="453775.47"/>
    <n v="73798.399999999994"/>
  </r>
  <r>
    <x v="9"/>
    <x v="1"/>
    <x v="10"/>
    <x v="7"/>
    <x v="50"/>
    <x v="205"/>
    <x v="113"/>
    <x v="0"/>
    <n v="294260.17"/>
    <n v="2914.2"/>
  </r>
  <r>
    <x v="9"/>
    <x v="1"/>
    <x v="10"/>
    <x v="7"/>
    <x v="50"/>
    <x v="205"/>
    <x v="113"/>
    <x v="1"/>
    <n v="2030630.67"/>
    <n v="245177.82"/>
  </r>
  <r>
    <x v="9"/>
    <x v="1"/>
    <x v="10"/>
    <x v="7"/>
    <x v="50"/>
    <x v="205"/>
    <x v="98"/>
    <x v="0"/>
    <n v="6218.82"/>
    <n v="846"/>
  </r>
  <r>
    <x v="9"/>
    <x v="1"/>
    <x v="10"/>
    <x v="7"/>
    <x v="50"/>
    <x v="205"/>
    <x v="98"/>
    <x v="1"/>
    <n v="4409912.6100000003"/>
    <n v="244042.71"/>
  </r>
  <r>
    <x v="9"/>
    <x v="1"/>
    <x v="10"/>
    <x v="7"/>
    <x v="50"/>
    <x v="205"/>
    <x v="27"/>
    <x v="0"/>
    <n v="350508.53"/>
    <n v="5379.9"/>
  </r>
  <r>
    <x v="9"/>
    <x v="1"/>
    <x v="10"/>
    <x v="7"/>
    <x v="50"/>
    <x v="205"/>
    <x v="27"/>
    <x v="1"/>
    <n v="42228.75"/>
    <n v="2740"/>
  </r>
  <r>
    <x v="9"/>
    <x v="1"/>
    <x v="10"/>
    <x v="7"/>
    <x v="50"/>
    <x v="205"/>
    <x v="12"/>
    <x v="0"/>
    <n v="627916.27"/>
    <n v="12147.15"/>
  </r>
  <r>
    <x v="9"/>
    <x v="1"/>
    <x v="10"/>
    <x v="7"/>
    <x v="50"/>
    <x v="205"/>
    <x v="12"/>
    <x v="1"/>
    <n v="55567433.840000004"/>
    <n v="2020810.32"/>
  </r>
  <r>
    <x v="9"/>
    <x v="1"/>
    <x v="10"/>
    <x v="7"/>
    <x v="50"/>
    <x v="205"/>
    <x v="40"/>
    <x v="1"/>
    <n v="2925"/>
    <n v="0"/>
  </r>
  <r>
    <x v="9"/>
    <x v="1"/>
    <x v="10"/>
    <x v="7"/>
    <x v="50"/>
    <x v="205"/>
    <x v="62"/>
    <x v="0"/>
    <n v="345644.55"/>
    <n v="4832.1000000000004"/>
  </r>
  <r>
    <x v="9"/>
    <x v="1"/>
    <x v="10"/>
    <x v="7"/>
    <x v="50"/>
    <x v="205"/>
    <x v="62"/>
    <x v="1"/>
    <n v="1605674.13"/>
    <n v="43710.239999999998"/>
  </r>
  <r>
    <x v="9"/>
    <x v="1"/>
    <x v="10"/>
    <x v="7"/>
    <x v="50"/>
    <x v="205"/>
    <x v="28"/>
    <x v="0"/>
    <n v="11752895.949999999"/>
    <n v="37903.279999999999"/>
  </r>
  <r>
    <x v="9"/>
    <x v="1"/>
    <x v="10"/>
    <x v="7"/>
    <x v="50"/>
    <x v="205"/>
    <x v="28"/>
    <x v="1"/>
    <n v="12390620.51"/>
    <n v="201825.88"/>
  </r>
  <r>
    <x v="9"/>
    <x v="1"/>
    <x v="10"/>
    <x v="7"/>
    <x v="50"/>
    <x v="205"/>
    <x v="29"/>
    <x v="0"/>
    <n v="578729.55000000005"/>
    <n v="5947.25"/>
  </r>
  <r>
    <x v="9"/>
    <x v="1"/>
    <x v="10"/>
    <x v="7"/>
    <x v="50"/>
    <x v="205"/>
    <x v="29"/>
    <x v="1"/>
    <n v="8551553.7200000007"/>
    <n v="218378.04"/>
  </r>
  <r>
    <x v="9"/>
    <x v="1"/>
    <x v="10"/>
    <x v="7"/>
    <x v="50"/>
    <x v="205"/>
    <x v="19"/>
    <x v="0"/>
    <n v="754088.04"/>
    <n v="13074.62"/>
  </r>
  <r>
    <x v="9"/>
    <x v="1"/>
    <x v="10"/>
    <x v="7"/>
    <x v="50"/>
    <x v="205"/>
    <x v="19"/>
    <x v="1"/>
    <n v="342880146.04000002"/>
    <n v="36268008.090000004"/>
  </r>
  <r>
    <x v="9"/>
    <x v="1"/>
    <x v="10"/>
    <x v="7"/>
    <x v="50"/>
    <x v="205"/>
    <x v="197"/>
    <x v="1"/>
    <n v="1166.67"/>
    <n v="0"/>
  </r>
  <r>
    <x v="9"/>
    <x v="1"/>
    <x v="10"/>
    <x v="7"/>
    <x v="50"/>
    <x v="205"/>
    <x v="134"/>
    <x v="0"/>
    <n v="28140.43"/>
    <n v="47"/>
  </r>
  <r>
    <x v="9"/>
    <x v="1"/>
    <x v="10"/>
    <x v="7"/>
    <x v="50"/>
    <x v="205"/>
    <x v="134"/>
    <x v="1"/>
    <n v="3140.53"/>
    <n v="0"/>
  </r>
  <r>
    <x v="9"/>
    <x v="1"/>
    <x v="10"/>
    <x v="7"/>
    <x v="50"/>
    <x v="205"/>
    <x v="69"/>
    <x v="0"/>
    <n v="173773.98"/>
    <n v="7175.8"/>
  </r>
  <r>
    <x v="9"/>
    <x v="1"/>
    <x v="10"/>
    <x v="7"/>
    <x v="50"/>
    <x v="205"/>
    <x v="69"/>
    <x v="1"/>
    <n v="36256280.200000003"/>
    <n v="6457736.0599999996"/>
  </r>
  <r>
    <x v="9"/>
    <x v="1"/>
    <x v="10"/>
    <x v="7"/>
    <x v="50"/>
    <x v="205"/>
    <x v="52"/>
    <x v="0"/>
    <n v="272639.75"/>
    <n v="12039"/>
  </r>
  <r>
    <x v="9"/>
    <x v="1"/>
    <x v="10"/>
    <x v="7"/>
    <x v="50"/>
    <x v="205"/>
    <x v="52"/>
    <x v="1"/>
    <n v="9092528.6199999992"/>
    <n v="537660.09"/>
  </r>
  <r>
    <x v="9"/>
    <x v="1"/>
    <x v="10"/>
    <x v="7"/>
    <x v="50"/>
    <x v="205"/>
    <x v="63"/>
    <x v="1"/>
    <n v="32893.300000000003"/>
    <n v="389"/>
  </r>
  <r>
    <x v="9"/>
    <x v="1"/>
    <x v="10"/>
    <x v="7"/>
    <x v="50"/>
    <x v="205"/>
    <x v="20"/>
    <x v="0"/>
    <n v="4582993.42"/>
    <n v="21872.5"/>
  </r>
  <r>
    <x v="9"/>
    <x v="1"/>
    <x v="10"/>
    <x v="7"/>
    <x v="50"/>
    <x v="205"/>
    <x v="20"/>
    <x v="2"/>
    <n v="11081.56"/>
    <n v="11"/>
  </r>
  <r>
    <x v="9"/>
    <x v="1"/>
    <x v="10"/>
    <x v="7"/>
    <x v="50"/>
    <x v="205"/>
    <x v="20"/>
    <x v="1"/>
    <n v="23762455.629999999"/>
    <n v="910905.78"/>
  </r>
  <r>
    <x v="9"/>
    <x v="1"/>
    <x v="10"/>
    <x v="7"/>
    <x v="50"/>
    <x v="205"/>
    <x v="3"/>
    <x v="0"/>
    <n v="12936076.890000001"/>
    <n v="103719.92"/>
  </r>
  <r>
    <x v="9"/>
    <x v="1"/>
    <x v="10"/>
    <x v="7"/>
    <x v="50"/>
    <x v="205"/>
    <x v="3"/>
    <x v="2"/>
    <n v="3528.74"/>
    <n v="17.75"/>
  </r>
  <r>
    <x v="9"/>
    <x v="1"/>
    <x v="10"/>
    <x v="7"/>
    <x v="50"/>
    <x v="205"/>
    <x v="3"/>
    <x v="1"/>
    <n v="64941467.090000004"/>
    <n v="2276171.8199999998"/>
  </r>
  <r>
    <x v="9"/>
    <x v="1"/>
    <x v="10"/>
    <x v="7"/>
    <x v="50"/>
    <x v="205"/>
    <x v="44"/>
    <x v="0"/>
    <n v="630803.4"/>
    <n v="20385.900000000001"/>
  </r>
  <r>
    <x v="9"/>
    <x v="1"/>
    <x v="10"/>
    <x v="7"/>
    <x v="50"/>
    <x v="205"/>
    <x v="44"/>
    <x v="1"/>
    <n v="65121774.409999996"/>
    <n v="5083912.6399999997"/>
  </r>
  <r>
    <x v="9"/>
    <x v="1"/>
    <x v="10"/>
    <x v="7"/>
    <x v="50"/>
    <x v="206"/>
    <x v="0"/>
    <x v="0"/>
    <n v="1762167.61"/>
    <n v="796.27"/>
  </r>
  <r>
    <x v="9"/>
    <x v="1"/>
    <x v="10"/>
    <x v="7"/>
    <x v="50"/>
    <x v="206"/>
    <x v="0"/>
    <x v="1"/>
    <n v="3841669.29"/>
    <n v="662621.88"/>
  </r>
  <r>
    <x v="9"/>
    <x v="1"/>
    <x v="10"/>
    <x v="7"/>
    <x v="50"/>
    <x v="206"/>
    <x v="54"/>
    <x v="0"/>
    <n v="13184414.789999999"/>
    <n v="2504.5500000000002"/>
  </r>
  <r>
    <x v="9"/>
    <x v="1"/>
    <x v="10"/>
    <x v="7"/>
    <x v="50"/>
    <x v="206"/>
    <x v="54"/>
    <x v="1"/>
    <n v="1940402.83"/>
    <n v="25463.18"/>
  </r>
  <r>
    <x v="9"/>
    <x v="1"/>
    <x v="10"/>
    <x v="7"/>
    <x v="50"/>
    <x v="206"/>
    <x v="125"/>
    <x v="0"/>
    <n v="1947.51"/>
    <n v="0"/>
  </r>
  <r>
    <x v="9"/>
    <x v="1"/>
    <x v="10"/>
    <x v="7"/>
    <x v="50"/>
    <x v="206"/>
    <x v="4"/>
    <x v="0"/>
    <n v="1325468.1000000001"/>
    <n v="939.8"/>
  </r>
  <r>
    <x v="9"/>
    <x v="1"/>
    <x v="10"/>
    <x v="7"/>
    <x v="50"/>
    <x v="206"/>
    <x v="4"/>
    <x v="1"/>
    <n v="25902.79"/>
    <n v="0"/>
  </r>
  <r>
    <x v="9"/>
    <x v="1"/>
    <x v="10"/>
    <x v="7"/>
    <x v="50"/>
    <x v="206"/>
    <x v="13"/>
    <x v="0"/>
    <n v="30167.919999999998"/>
    <n v="318.2"/>
  </r>
  <r>
    <x v="9"/>
    <x v="1"/>
    <x v="10"/>
    <x v="7"/>
    <x v="50"/>
    <x v="206"/>
    <x v="56"/>
    <x v="0"/>
    <n v="201462.09"/>
    <n v="185.5"/>
  </r>
  <r>
    <x v="9"/>
    <x v="1"/>
    <x v="10"/>
    <x v="7"/>
    <x v="50"/>
    <x v="206"/>
    <x v="56"/>
    <x v="1"/>
    <n v="163833.20000000001"/>
    <n v="5468.35"/>
  </r>
  <r>
    <x v="9"/>
    <x v="1"/>
    <x v="10"/>
    <x v="7"/>
    <x v="50"/>
    <x v="206"/>
    <x v="49"/>
    <x v="0"/>
    <n v="1010.83"/>
    <n v="57.88"/>
  </r>
  <r>
    <x v="9"/>
    <x v="1"/>
    <x v="10"/>
    <x v="7"/>
    <x v="50"/>
    <x v="206"/>
    <x v="49"/>
    <x v="1"/>
    <n v="4197.37"/>
    <n v="210"/>
  </r>
  <r>
    <x v="9"/>
    <x v="1"/>
    <x v="10"/>
    <x v="7"/>
    <x v="50"/>
    <x v="206"/>
    <x v="5"/>
    <x v="0"/>
    <n v="2434798.14"/>
    <n v="5395.62"/>
  </r>
  <r>
    <x v="9"/>
    <x v="1"/>
    <x v="10"/>
    <x v="7"/>
    <x v="50"/>
    <x v="206"/>
    <x v="5"/>
    <x v="1"/>
    <n v="76616.73"/>
    <n v="1780"/>
  </r>
  <r>
    <x v="9"/>
    <x v="1"/>
    <x v="10"/>
    <x v="7"/>
    <x v="50"/>
    <x v="206"/>
    <x v="32"/>
    <x v="0"/>
    <n v="134466868.97"/>
    <n v="219637.74"/>
  </r>
  <r>
    <x v="9"/>
    <x v="1"/>
    <x v="10"/>
    <x v="7"/>
    <x v="50"/>
    <x v="206"/>
    <x v="32"/>
    <x v="1"/>
    <n v="1238278420.6099999"/>
    <n v="705943423.36000001"/>
  </r>
  <r>
    <x v="9"/>
    <x v="1"/>
    <x v="10"/>
    <x v="7"/>
    <x v="50"/>
    <x v="206"/>
    <x v="83"/>
    <x v="0"/>
    <n v="50268.49"/>
    <n v="0"/>
  </r>
  <r>
    <x v="9"/>
    <x v="1"/>
    <x v="10"/>
    <x v="7"/>
    <x v="50"/>
    <x v="206"/>
    <x v="73"/>
    <x v="0"/>
    <n v="811284.39"/>
    <n v="24624.92"/>
  </r>
  <r>
    <x v="9"/>
    <x v="1"/>
    <x v="10"/>
    <x v="7"/>
    <x v="50"/>
    <x v="206"/>
    <x v="73"/>
    <x v="1"/>
    <n v="27715.77"/>
    <n v="0"/>
  </r>
  <r>
    <x v="9"/>
    <x v="1"/>
    <x v="10"/>
    <x v="7"/>
    <x v="50"/>
    <x v="206"/>
    <x v="14"/>
    <x v="0"/>
    <n v="6410.2"/>
    <n v="7.8"/>
  </r>
  <r>
    <x v="9"/>
    <x v="1"/>
    <x v="10"/>
    <x v="7"/>
    <x v="50"/>
    <x v="206"/>
    <x v="14"/>
    <x v="1"/>
    <n v="40799.67"/>
    <n v="135"/>
  </r>
  <r>
    <x v="9"/>
    <x v="1"/>
    <x v="10"/>
    <x v="7"/>
    <x v="50"/>
    <x v="206"/>
    <x v="135"/>
    <x v="0"/>
    <n v="4644.8900000000003"/>
    <n v="7.9"/>
  </r>
  <r>
    <x v="9"/>
    <x v="1"/>
    <x v="10"/>
    <x v="7"/>
    <x v="50"/>
    <x v="206"/>
    <x v="64"/>
    <x v="0"/>
    <n v="1606012.69"/>
    <n v="1384.32"/>
  </r>
  <r>
    <x v="9"/>
    <x v="1"/>
    <x v="10"/>
    <x v="7"/>
    <x v="50"/>
    <x v="206"/>
    <x v="64"/>
    <x v="1"/>
    <n v="52473.88"/>
    <n v="1363"/>
  </r>
  <r>
    <x v="9"/>
    <x v="1"/>
    <x v="10"/>
    <x v="7"/>
    <x v="50"/>
    <x v="206"/>
    <x v="6"/>
    <x v="0"/>
    <n v="495731.37"/>
    <n v="1632.96"/>
  </r>
  <r>
    <x v="9"/>
    <x v="1"/>
    <x v="10"/>
    <x v="7"/>
    <x v="50"/>
    <x v="206"/>
    <x v="6"/>
    <x v="1"/>
    <n v="701422.68"/>
    <n v="0"/>
  </r>
  <r>
    <x v="9"/>
    <x v="1"/>
    <x v="10"/>
    <x v="7"/>
    <x v="50"/>
    <x v="206"/>
    <x v="137"/>
    <x v="0"/>
    <n v="230143.8"/>
    <n v="0"/>
  </r>
  <r>
    <x v="9"/>
    <x v="1"/>
    <x v="10"/>
    <x v="7"/>
    <x v="50"/>
    <x v="206"/>
    <x v="104"/>
    <x v="0"/>
    <n v="14177.16"/>
    <n v="46.7"/>
  </r>
  <r>
    <x v="9"/>
    <x v="1"/>
    <x v="10"/>
    <x v="7"/>
    <x v="50"/>
    <x v="206"/>
    <x v="15"/>
    <x v="0"/>
    <n v="15484.86"/>
    <n v="175"/>
  </r>
  <r>
    <x v="9"/>
    <x v="1"/>
    <x v="10"/>
    <x v="7"/>
    <x v="50"/>
    <x v="206"/>
    <x v="21"/>
    <x v="0"/>
    <n v="247271.67"/>
    <n v="664.7"/>
  </r>
  <r>
    <x v="9"/>
    <x v="1"/>
    <x v="10"/>
    <x v="7"/>
    <x v="50"/>
    <x v="206"/>
    <x v="21"/>
    <x v="1"/>
    <n v="20977.26"/>
    <n v="0"/>
  </r>
  <r>
    <x v="9"/>
    <x v="1"/>
    <x v="10"/>
    <x v="7"/>
    <x v="50"/>
    <x v="206"/>
    <x v="16"/>
    <x v="0"/>
    <n v="10221544.449999999"/>
    <n v="2841.3"/>
  </r>
  <r>
    <x v="9"/>
    <x v="1"/>
    <x v="10"/>
    <x v="7"/>
    <x v="50"/>
    <x v="206"/>
    <x v="16"/>
    <x v="2"/>
    <n v="3299.81"/>
    <n v="0.22"/>
  </r>
  <r>
    <x v="9"/>
    <x v="1"/>
    <x v="10"/>
    <x v="7"/>
    <x v="50"/>
    <x v="206"/>
    <x v="16"/>
    <x v="1"/>
    <n v="9314.33"/>
    <n v="0"/>
  </r>
  <r>
    <x v="9"/>
    <x v="1"/>
    <x v="10"/>
    <x v="7"/>
    <x v="50"/>
    <x v="206"/>
    <x v="78"/>
    <x v="0"/>
    <n v="28854.32"/>
    <n v="4"/>
  </r>
  <r>
    <x v="9"/>
    <x v="1"/>
    <x v="10"/>
    <x v="7"/>
    <x v="50"/>
    <x v="206"/>
    <x v="17"/>
    <x v="0"/>
    <n v="36980004.380000003"/>
    <n v="25005.07"/>
  </r>
  <r>
    <x v="9"/>
    <x v="1"/>
    <x v="10"/>
    <x v="7"/>
    <x v="50"/>
    <x v="206"/>
    <x v="17"/>
    <x v="2"/>
    <n v="1586.34"/>
    <n v="6.65"/>
  </r>
  <r>
    <x v="9"/>
    <x v="1"/>
    <x v="10"/>
    <x v="7"/>
    <x v="50"/>
    <x v="206"/>
    <x v="17"/>
    <x v="1"/>
    <n v="1107401.6000000001"/>
    <n v="16883.91"/>
  </r>
  <r>
    <x v="9"/>
    <x v="1"/>
    <x v="10"/>
    <x v="7"/>
    <x v="50"/>
    <x v="206"/>
    <x v="22"/>
    <x v="0"/>
    <n v="5151.08"/>
    <n v="14.2"/>
  </r>
  <r>
    <x v="9"/>
    <x v="1"/>
    <x v="10"/>
    <x v="7"/>
    <x v="50"/>
    <x v="206"/>
    <x v="45"/>
    <x v="0"/>
    <n v="3572240.77"/>
    <n v="2305.66"/>
  </r>
  <r>
    <x v="9"/>
    <x v="1"/>
    <x v="10"/>
    <x v="7"/>
    <x v="50"/>
    <x v="206"/>
    <x v="45"/>
    <x v="1"/>
    <n v="8868.56"/>
    <n v="727"/>
  </r>
  <r>
    <x v="9"/>
    <x v="1"/>
    <x v="10"/>
    <x v="7"/>
    <x v="50"/>
    <x v="206"/>
    <x v="66"/>
    <x v="0"/>
    <n v="1042416.17"/>
    <n v="3137.2"/>
  </r>
  <r>
    <x v="9"/>
    <x v="1"/>
    <x v="10"/>
    <x v="7"/>
    <x v="50"/>
    <x v="206"/>
    <x v="66"/>
    <x v="1"/>
    <n v="743836.03"/>
    <n v="3175"/>
  </r>
  <r>
    <x v="9"/>
    <x v="1"/>
    <x v="10"/>
    <x v="7"/>
    <x v="50"/>
    <x v="206"/>
    <x v="117"/>
    <x v="0"/>
    <n v="1536.2"/>
    <n v="1"/>
  </r>
  <r>
    <x v="9"/>
    <x v="1"/>
    <x v="10"/>
    <x v="7"/>
    <x v="50"/>
    <x v="206"/>
    <x v="23"/>
    <x v="0"/>
    <n v="1086304.1399999999"/>
    <n v="7501.9"/>
  </r>
  <r>
    <x v="9"/>
    <x v="1"/>
    <x v="10"/>
    <x v="7"/>
    <x v="50"/>
    <x v="206"/>
    <x v="23"/>
    <x v="1"/>
    <n v="333262.28999999998"/>
    <n v="8304"/>
  </r>
  <r>
    <x v="9"/>
    <x v="1"/>
    <x v="10"/>
    <x v="7"/>
    <x v="50"/>
    <x v="206"/>
    <x v="34"/>
    <x v="0"/>
    <n v="220731.76"/>
    <n v="270.3"/>
  </r>
  <r>
    <x v="9"/>
    <x v="1"/>
    <x v="10"/>
    <x v="7"/>
    <x v="50"/>
    <x v="206"/>
    <x v="34"/>
    <x v="1"/>
    <n v="2343.67"/>
    <n v="0"/>
  </r>
  <r>
    <x v="9"/>
    <x v="1"/>
    <x v="10"/>
    <x v="7"/>
    <x v="50"/>
    <x v="206"/>
    <x v="7"/>
    <x v="0"/>
    <n v="666664.67000000004"/>
    <n v="482.86"/>
  </r>
  <r>
    <x v="9"/>
    <x v="1"/>
    <x v="10"/>
    <x v="7"/>
    <x v="50"/>
    <x v="206"/>
    <x v="7"/>
    <x v="1"/>
    <n v="83585.100000000006"/>
    <n v="0"/>
  </r>
  <r>
    <x v="9"/>
    <x v="1"/>
    <x v="10"/>
    <x v="7"/>
    <x v="50"/>
    <x v="206"/>
    <x v="59"/>
    <x v="0"/>
    <n v="1264158.95"/>
    <n v="376.9"/>
  </r>
  <r>
    <x v="9"/>
    <x v="1"/>
    <x v="10"/>
    <x v="7"/>
    <x v="50"/>
    <x v="206"/>
    <x v="59"/>
    <x v="1"/>
    <n v="9788.64"/>
    <n v="0"/>
  </r>
  <r>
    <x v="9"/>
    <x v="1"/>
    <x v="10"/>
    <x v="7"/>
    <x v="50"/>
    <x v="206"/>
    <x v="10"/>
    <x v="0"/>
    <n v="2187674.61"/>
    <n v="8378.3700000000008"/>
  </r>
  <r>
    <x v="9"/>
    <x v="1"/>
    <x v="10"/>
    <x v="7"/>
    <x v="50"/>
    <x v="206"/>
    <x v="10"/>
    <x v="1"/>
    <n v="1230603.1599999999"/>
    <n v="56624.72"/>
  </r>
  <r>
    <x v="9"/>
    <x v="1"/>
    <x v="10"/>
    <x v="7"/>
    <x v="50"/>
    <x v="206"/>
    <x v="18"/>
    <x v="0"/>
    <n v="13811249.960000001"/>
    <n v="14065.13"/>
  </r>
  <r>
    <x v="9"/>
    <x v="1"/>
    <x v="10"/>
    <x v="7"/>
    <x v="50"/>
    <x v="206"/>
    <x v="18"/>
    <x v="1"/>
    <n v="1982532.81"/>
    <n v="1781"/>
  </r>
  <r>
    <x v="9"/>
    <x v="1"/>
    <x v="10"/>
    <x v="7"/>
    <x v="50"/>
    <x v="206"/>
    <x v="11"/>
    <x v="0"/>
    <n v="30402289.940000001"/>
    <n v="8247.15"/>
  </r>
  <r>
    <x v="9"/>
    <x v="1"/>
    <x v="10"/>
    <x v="7"/>
    <x v="50"/>
    <x v="206"/>
    <x v="11"/>
    <x v="1"/>
    <n v="245227.87"/>
    <n v="29783.599999999999"/>
  </r>
  <r>
    <x v="9"/>
    <x v="1"/>
    <x v="10"/>
    <x v="7"/>
    <x v="50"/>
    <x v="206"/>
    <x v="114"/>
    <x v="0"/>
    <n v="10693.81"/>
    <n v="0.5"/>
  </r>
  <r>
    <x v="9"/>
    <x v="1"/>
    <x v="10"/>
    <x v="7"/>
    <x v="50"/>
    <x v="206"/>
    <x v="105"/>
    <x v="0"/>
    <n v="449780.07"/>
    <n v="677.2"/>
  </r>
  <r>
    <x v="9"/>
    <x v="1"/>
    <x v="10"/>
    <x v="7"/>
    <x v="50"/>
    <x v="206"/>
    <x v="105"/>
    <x v="1"/>
    <n v="3698.29"/>
    <n v="0"/>
  </r>
  <r>
    <x v="9"/>
    <x v="1"/>
    <x v="10"/>
    <x v="7"/>
    <x v="50"/>
    <x v="206"/>
    <x v="80"/>
    <x v="0"/>
    <n v="11159.44"/>
    <n v="8.5"/>
  </r>
  <r>
    <x v="9"/>
    <x v="1"/>
    <x v="10"/>
    <x v="7"/>
    <x v="50"/>
    <x v="206"/>
    <x v="122"/>
    <x v="0"/>
    <n v="8196.36"/>
    <n v="0"/>
  </r>
  <r>
    <x v="9"/>
    <x v="1"/>
    <x v="10"/>
    <x v="7"/>
    <x v="50"/>
    <x v="206"/>
    <x v="146"/>
    <x v="0"/>
    <n v="8189.76"/>
    <n v="3.63"/>
  </r>
  <r>
    <x v="9"/>
    <x v="1"/>
    <x v="10"/>
    <x v="7"/>
    <x v="50"/>
    <x v="206"/>
    <x v="24"/>
    <x v="0"/>
    <n v="101858448.95999999"/>
    <n v="66623.77"/>
  </r>
  <r>
    <x v="9"/>
    <x v="1"/>
    <x v="10"/>
    <x v="7"/>
    <x v="50"/>
    <x v="206"/>
    <x v="24"/>
    <x v="1"/>
    <n v="4051873.78"/>
    <n v="288808"/>
  </r>
  <r>
    <x v="9"/>
    <x v="1"/>
    <x v="10"/>
    <x v="7"/>
    <x v="50"/>
    <x v="206"/>
    <x v="102"/>
    <x v="0"/>
    <n v="179857.89"/>
    <n v="40.409999999999997"/>
  </r>
  <r>
    <x v="9"/>
    <x v="1"/>
    <x v="10"/>
    <x v="7"/>
    <x v="50"/>
    <x v="206"/>
    <x v="109"/>
    <x v="0"/>
    <n v="41554.54"/>
    <n v="0"/>
  </r>
  <r>
    <x v="9"/>
    <x v="1"/>
    <x v="10"/>
    <x v="7"/>
    <x v="50"/>
    <x v="206"/>
    <x v="141"/>
    <x v="0"/>
    <n v="11642.39"/>
    <n v="0"/>
  </r>
  <r>
    <x v="9"/>
    <x v="1"/>
    <x v="10"/>
    <x v="7"/>
    <x v="50"/>
    <x v="206"/>
    <x v="67"/>
    <x v="0"/>
    <n v="4738189.41"/>
    <n v="9099.16"/>
  </r>
  <r>
    <x v="9"/>
    <x v="1"/>
    <x v="10"/>
    <x v="7"/>
    <x v="50"/>
    <x v="206"/>
    <x v="67"/>
    <x v="1"/>
    <n v="2403707.56"/>
    <n v="153844.79999999999"/>
  </r>
  <r>
    <x v="9"/>
    <x v="1"/>
    <x v="10"/>
    <x v="7"/>
    <x v="50"/>
    <x v="206"/>
    <x v="70"/>
    <x v="0"/>
    <n v="860870.13"/>
    <n v="2853.58"/>
  </r>
  <r>
    <x v="9"/>
    <x v="1"/>
    <x v="10"/>
    <x v="7"/>
    <x v="50"/>
    <x v="206"/>
    <x v="70"/>
    <x v="1"/>
    <n v="2188.09"/>
    <n v="0"/>
  </r>
  <r>
    <x v="9"/>
    <x v="1"/>
    <x v="10"/>
    <x v="7"/>
    <x v="50"/>
    <x v="206"/>
    <x v="8"/>
    <x v="0"/>
    <n v="1229472.31"/>
    <n v="932.18"/>
  </r>
  <r>
    <x v="9"/>
    <x v="1"/>
    <x v="10"/>
    <x v="7"/>
    <x v="50"/>
    <x v="206"/>
    <x v="8"/>
    <x v="1"/>
    <n v="1228464.28"/>
    <n v="181509.6"/>
  </r>
  <r>
    <x v="9"/>
    <x v="1"/>
    <x v="10"/>
    <x v="7"/>
    <x v="50"/>
    <x v="206"/>
    <x v="2"/>
    <x v="0"/>
    <n v="648655.62"/>
    <n v="2415.42"/>
  </r>
  <r>
    <x v="9"/>
    <x v="1"/>
    <x v="10"/>
    <x v="7"/>
    <x v="50"/>
    <x v="206"/>
    <x v="2"/>
    <x v="2"/>
    <n v="4028.55"/>
    <n v="9.8000000000000007"/>
  </r>
  <r>
    <x v="9"/>
    <x v="1"/>
    <x v="10"/>
    <x v="7"/>
    <x v="50"/>
    <x v="206"/>
    <x v="2"/>
    <x v="1"/>
    <n v="1129687.47"/>
    <n v="9732"/>
  </r>
  <r>
    <x v="9"/>
    <x v="1"/>
    <x v="10"/>
    <x v="7"/>
    <x v="50"/>
    <x v="206"/>
    <x v="30"/>
    <x v="0"/>
    <n v="104067.34"/>
    <n v="98.12"/>
  </r>
  <r>
    <x v="9"/>
    <x v="1"/>
    <x v="10"/>
    <x v="7"/>
    <x v="50"/>
    <x v="206"/>
    <x v="25"/>
    <x v="0"/>
    <n v="26027355.34"/>
    <n v="10744.09"/>
  </r>
  <r>
    <x v="9"/>
    <x v="1"/>
    <x v="10"/>
    <x v="7"/>
    <x v="50"/>
    <x v="206"/>
    <x v="25"/>
    <x v="1"/>
    <n v="2288561.3199999998"/>
    <n v="7055.6"/>
  </r>
  <r>
    <x v="9"/>
    <x v="1"/>
    <x v="10"/>
    <x v="7"/>
    <x v="50"/>
    <x v="206"/>
    <x v="38"/>
    <x v="0"/>
    <n v="406787.05"/>
    <n v="1267.7"/>
  </r>
  <r>
    <x v="9"/>
    <x v="1"/>
    <x v="10"/>
    <x v="7"/>
    <x v="50"/>
    <x v="206"/>
    <x v="38"/>
    <x v="1"/>
    <n v="15445.63"/>
    <n v="0"/>
  </r>
  <r>
    <x v="9"/>
    <x v="1"/>
    <x v="10"/>
    <x v="7"/>
    <x v="50"/>
    <x v="206"/>
    <x v="101"/>
    <x v="0"/>
    <n v="8616.24"/>
    <n v="5"/>
  </r>
  <r>
    <x v="9"/>
    <x v="1"/>
    <x v="10"/>
    <x v="7"/>
    <x v="50"/>
    <x v="206"/>
    <x v="148"/>
    <x v="0"/>
    <n v="14112.5"/>
    <n v="14.4"/>
  </r>
  <r>
    <x v="9"/>
    <x v="1"/>
    <x v="10"/>
    <x v="7"/>
    <x v="50"/>
    <x v="206"/>
    <x v="106"/>
    <x v="0"/>
    <n v="288387.90999999997"/>
    <n v="1057.0999999999999"/>
  </r>
  <r>
    <x v="9"/>
    <x v="1"/>
    <x v="10"/>
    <x v="7"/>
    <x v="50"/>
    <x v="206"/>
    <x v="46"/>
    <x v="0"/>
    <n v="80675.259999999995"/>
    <n v="240.7"/>
  </r>
  <r>
    <x v="9"/>
    <x v="1"/>
    <x v="10"/>
    <x v="7"/>
    <x v="50"/>
    <x v="206"/>
    <x v="71"/>
    <x v="1"/>
    <n v="1601451.53"/>
    <n v="2962.83"/>
  </r>
  <r>
    <x v="9"/>
    <x v="1"/>
    <x v="10"/>
    <x v="7"/>
    <x v="50"/>
    <x v="206"/>
    <x v="26"/>
    <x v="0"/>
    <n v="9786332.8000000007"/>
    <n v="9027.1299999999992"/>
  </r>
  <r>
    <x v="9"/>
    <x v="1"/>
    <x v="10"/>
    <x v="7"/>
    <x v="50"/>
    <x v="206"/>
    <x v="26"/>
    <x v="1"/>
    <n v="29111098.940000001"/>
    <n v="3785392.1"/>
  </r>
  <r>
    <x v="9"/>
    <x v="1"/>
    <x v="10"/>
    <x v="7"/>
    <x v="50"/>
    <x v="206"/>
    <x v="113"/>
    <x v="0"/>
    <n v="297210.07"/>
    <n v="1025.6600000000001"/>
  </r>
  <r>
    <x v="9"/>
    <x v="1"/>
    <x v="10"/>
    <x v="7"/>
    <x v="50"/>
    <x v="206"/>
    <x v="113"/>
    <x v="1"/>
    <n v="14781.52"/>
    <n v="24528.959999999999"/>
  </r>
  <r>
    <x v="9"/>
    <x v="1"/>
    <x v="10"/>
    <x v="7"/>
    <x v="50"/>
    <x v="206"/>
    <x v="98"/>
    <x v="0"/>
    <n v="21683.03"/>
    <n v="127.1"/>
  </r>
  <r>
    <x v="9"/>
    <x v="1"/>
    <x v="10"/>
    <x v="7"/>
    <x v="50"/>
    <x v="206"/>
    <x v="98"/>
    <x v="1"/>
    <n v="1300.32"/>
    <n v="0"/>
  </r>
  <r>
    <x v="9"/>
    <x v="1"/>
    <x v="10"/>
    <x v="7"/>
    <x v="50"/>
    <x v="206"/>
    <x v="142"/>
    <x v="0"/>
    <n v="4063.63"/>
    <n v="17.399999999999999"/>
  </r>
  <r>
    <x v="9"/>
    <x v="1"/>
    <x v="10"/>
    <x v="7"/>
    <x v="50"/>
    <x v="206"/>
    <x v="27"/>
    <x v="0"/>
    <n v="241264.58"/>
    <n v="952.4"/>
  </r>
  <r>
    <x v="9"/>
    <x v="1"/>
    <x v="10"/>
    <x v="7"/>
    <x v="50"/>
    <x v="206"/>
    <x v="27"/>
    <x v="1"/>
    <n v="7964.76"/>
    <n v="0"/>
  </r>
  <r>
    <x v="9"/>
    <x v="1"/>
    <x v="10"/>
    <x v="7"/>
    <x v="50"/>
    <x v="206"/>
    <x v="12"/>
    <x v="0"/>
    <n v="1428807.49"/>
    <n v="17774.8"/>
  </r>
  <r>
    <x v="9"/>
    <x v="1"/>
    <x v="10"/>
    <x v="7"/>
    <x v="50"/>
    <x v="206"/>
    <x v="12"/>
    <x v="1"/>
    <n v="1663089.33"/>
    <n v="170945.9"/>
  </r>
  <r>
    <x v="9"/>
    <x v="1"/>
    <x v="10"/>
    <x v="7"/>
    <x v="50"/>
    <x v="206"/>
    <x v="40"/>
    <x v="0"/>
    <n v="31944.32"/>
    <n v="13.1"/>
  </r>
  <r>
    <x v="9"/>
    <x v="1"/>
    <x v="10"/>
    <x v="7"/>
    <x v="50"/>
    <x v="206"/>
    <x v="62"/>
    <x v="0"/>
    <n v="2685330.56"/>
    <n v="387.44"/>
  </r>
  <r>
    <x v="9"/>
    <x v="1"/>
    <x v="10"/>
    <x v="7"/>
    <x v="50"/>
    <x v="206"/>
    <x v="62"/>
    <x v="2"/>
    <n v="1212"/>
    <n v="1"/>
  </r>
  <r>
    <x v="9"/>
    <x v="1"/>
    <x v="10"/>
    <x v="7"/>
    <x v="50"/>
    <x v="206"/>
    <x v="62"/>
    <x v="1"/>
    <n v="94670.64"/>
    <n v="380"/>
  </r>
  <r>
    <x v="9"/>
    <x v="1"/>
    <x v="10"/>
    <x v="7"/>
    <x v="50"/>
    <x v="206"/>
    <x v="28"/>
    <x v="0"/>
    <n v="1818896.96"/>
    <n v="3241.92"/>
  </r>
  <r>
    <x v="9"/>
    <x v="1"/>
    <x v="10"/>
    <x v="7"/>
    <x v="50"/>
    <x v="206"/>
    <x v="28"/>
    <x v="1"/>
    <n v="380547.45"/>
    <n v="2602"/>
  </r>
  <r>
    <x v="9"/>
    <x v="1"/>
    <x v="10"/>
    <x v="7"/>
    <x v="50"/>
    <x v="206"/>
    <x v="29"/>
    <x v="0"/>
    <n v="134844091.09"/>
    <n v="80987.460000000006"/>
  </r>
  <r>
    <x v="9"/>
    <x v="1"/>
    <x v="10"/>
    <x v="7"/>
    <x v="50"/>
    <x v="206"/>
    <x v="29"/>
    <x v="2"/>
    <n v="22620.16"/>
    <n v="5"/>
  </r>
  <r>
    <x v="9"/>
    <x v="1"/>
    <x v="10"/>
    <x v="7"/>
    <x v="50"/>
    <x v="206"/>
    <x v="29"/>
    <x v="1"/>
    <n v="4570304.51"/>
    <n v="1043387.18"/>
  </r>
  <r>
    <x v="9"/>
    <x v="1"/>
    <x v="10"/>
    <x v="7"/>
    <x v="50"/>
    <x v="206"/>
    <x v="19"/>
    <x v="0"/>
    <n v="33763759.170000002"/>
    <n v="28585.48"/>
  </r>
  <r>
    <x v="9"/>
    <x v="1"/>
    <x v="10"/>
    <x v="7"/>
    <x v="50"/>
    <x v="206"/>
    <x v="19"/>
    <x v="1"/>
    <n v="576441.39"/>
    <n v="31490.12"/>
  </r>
  <r>
    <x v="9"/>
    <x v="1"/>
    <x v="10"/>
    <x v="7"/>
    <x v="50"/>
    <x v="206"/>
    <x v="134"/>
    <x v="0"/>
    <n v="4522.93"/>
    <n v="18.600000000000001"/>
  </r>
  <r>
    <x v="9"/>
    <x v="1"/>
    <x v="10"/>
    <x v="7"/>
    <x v="50"/>
    <x v="206"/>
    <x v="134"/>
    <x v="1"/>
    <n v="8220.9699999999993"/>
    <n v="0"/>
  </r>
  <r>
    <x v="9"/>
    <x v="1"/>
    <x v="10"/>
    <x v="7"/>
    <x v="50"/>
    <x v="206"/>
    <x v="69"/>
    <x v="0"/>
    <n v="43949.32"/>
    <n v="266.60000000000002"/>
  </r>
  <r>
    <x v="9"/>
    <x v="1"/>
    <x v="10"/>
    <x v="7"/>
    <x v="50"/>
    <x v="206"/>
    <x v="69"/>
    <x v="1"/>
    <n v="4919.97"/>
    <n v="0"/>
  </r>
  <r>
    <x v="9"/>
    <x v="1"/>
    <x v="10"/>
    <x v="7"/>
    <x v="50"/>
    <x v="206"/>
    <x v="52"/>
    <x v="0"/>
    <n v="3229.66"/>
    <n v="0"/>
  </r>
  <r>
    <x v="9"/>
    <x v="1"/>
    <x v="10"/>
    <x v="7"/>
    <x v="50"/>
    <x v="206"/>
    <x v="63"/>
    <x v="0"/>
    <n v="119889.22"/>
    <n v="3920.5"/>
  </r>
  <r>
    <x v="9"/>
    <x v="1"/>
    <x v="10"/>
    <x v="7"/>
    <x v="50"/>
    <x v="206"/>
    <x v="63"/>
    <x v="1"/>
    <n v="1547.34"/>
    <n v="0"/>
  </r>
  <r>
    <x v="9"/>
    <x v="1"/>
    <x v="10"/>
    <x v="7"/>
    <x v="50"/>
    <x v="206"/>
    <x v="20"/>
    <x v="0"/>
    <n v="6024211.6799999997"/>
    <n v="7572.32"/>
  </r>
  <r>
    <x v="9"/>
    <x v="1"/>
    <x v="10"/>
    <x v="7"/>
    <x v="50"/>
    <x v="206"/>
    <x v="20"/>
    <x v="1"/>
    <n v="36356.69"/>
    <n v="0"/>
  </r>
  <r>
    <x v="9"/>
    <x v="1"/>
    <x v="10"/>
    <x v="7"/>
    <x v="50"/>
    <x v="206"/>
    <x v="3"/>
    <x v="0"/>
    <n v="56622818.880000003"/>
    <n v="29015.33"/>
  </r>
  <r>
    <x v="9"/>
    <x v="1"/>
    <x v="10"/>
    <x v="7"/>
    <x v="50"/>
    <x v="206"/>
    <x v="3"/>
    <x v="2"/>
    <n v="28248.13"/>
    <n v="49.32"/>
  </r>
  <r>
    <x v="9"/>
    <x v="1"/>
    <x v="10"/>
    <x v="7"/>
    <x v="50"/>
    <x v="206"/>
    <x v="3"/>
    <x v="1"/>
    <n v="3671608.26"/>
    <n v="131855.85"/>
  </r>
  <r>
    <x v="9"/>
    <x v="1"/>
    <x v="10"/>
    <x v="7"/>
    <x v="50"/>
    <x v="206"/>
    <x v="44"/>
    <x v="0"/>
    <n v="66413338.479999997"/>
    <n v="64804.51"/>
  </r>
  <r>
    <x v="9"/>
    <x v="1"/>
    <x v="10"/>
    <x v="7"/>
    <x v="50"/>
    <x v="206"/>
    <x v="44"/>
    <x v="1"/>
    <n v="11815931.25"/>
    <n v="2510577.86"/>
  </r>
  <r>
    <x v="9"/>
    <x v="1"/>
    <x v="10"/>
    <x v="7"/>
    <x v="50"/>
    <x v="207"/>
    <x v="184"/>
    <x v="0"/>
    <n v="1304.68"/>
    <n v="10.9"/>
  </r>
  <r>
    <x v="9"/>
    <x v="1"/>
    <x v="10"/>
    <x v="7"/>
    <x v="50"/>
    <x v="207"/>
    <x v="184"/>
    <x v="1"/>
    <n v="1500.29"/>
    <n v="0"/>
  </r>
  <r>
    <x v="9"/>
    <x v="1"/>
    <x v="10"/>
    <x v="7"/>
    <x v="50"/>
    <x v="207"/>
    <x v="111"/>
    <x v="0"/>
    <n v="2219.4"/>
    <n v="2.7"/>
  </r>
  <r>
    <x v="9"/>
    <x v="1"/>
    <x v="10"/>
    <x v="7"/>
    <x v="50"/>
    <x v="207"/>
    <x v="111"/>
    <x v="1"/>
    <n v="5743.29"/>
    <n v="0"/>
  </r>
  <r>
    <x v="9"/>
    <x v="1"/>
    <x v="10"/>
    <x v="7"/>
    <x v="50"/>
    <x v="207"/>
    <x v="93"/>
    <x v="0"/>
    <n v="5948.65"/>
    <n v="0"/>
  </r>
  <r>
    <x v="9"/>
    <x v="1"/>
    <x v="10"/>
    <x v="7"/>
    <x v="50"/>
    <x v="207"/>
    <x v="31"/>
    <x v="0"/>
    <n v="10227.1"/>
    <n v="60.5"/>
  </r>
  <r>
    <x v="9"/>
    <x v="1"/>
    <x v="10"/>
    <x v="7"/>
    <x v="50"/>
    <x v="207"/>
    <x v="31"/>
    <x v="1"/>
    <n v="75043.77"/>
    <n v="0"/>
  </r>
  <r>
    <x v="9"/>
    <x v="1"/>
    <x v="10"/>
    <x v="7"/>
    <x v="50"/>
    <x v="207"/>
    <x v="0"/>
    <x v="0"/>
    <n v="4903683.37"/>
    <n v="10887.54"/>
  </r>
  <r>
    <x v="9"/>
    <x v="1"/>
    <x v="10"/>
    <x v="7"/>
    <x v="50"/>
    <x v="207"/>
    <x v="0"/>
    <x v="2"/>
    <n v="15016.85"/>
    <n v="21.12"/>
  </r>
  <r>
    <x v="9"/>
    <x v="1"/>
    <x v="10"/>
    <x v="7"/>
    <x v="50"/>
    <x v="207"/>
    <x v="0"/>
    <x v="1"/>
    <n v="2972334.13"/>
    <n v="50369.120000000003"/>
  </r>
  <r>
    <x v="9"/>
    <x v="1"/>
    <x v="10"/>
    <x v="7"/>
    <x v="50"/>
    <x v="207"/>
    <x v="54"/>
    <x v="0"/>
    <n v="13476622.460000001"/>
    <n v="53762.31"/>
  </r>
  <r>
    <x v="9"/>
    <x v="1"/>
    <x v="10"/>
    <x v="7"/>
    <x v="50"/>
    <x v="207"/>
    <x v="54"/>
    <x v="1"/>
    <n v="28043992.18"/>
    <n v="1174360.06"/>
  </r>
  <r>
    <x v="9"/>
    <x v="1"/>
    <x v="10"/>
    <x v="7"/>
    <x v="50"/>
    <x v="207"/>
    <x v="149"/>
    <x v="0"/>
    <n v="1478.66"/>
    <n v="0"/>
  </r>
  <r>
    <x v="9"/>
    <x v="1"/>
    <x v="10"/>
    <x v="7"/>
    <x v="50"/>
    <x v="207"/>
    <x v="48"/>
    <x v="1"/>
    <n v="3133775.5"/>
    <n v="910911"/>
  </r>
  <r>
    <x v="9"/>
    <x v="1"/>
    <x v="10"/>
    <x v="7"/>
    <x v="50"/>
    <x v="207"/>
    <x v="4"/>
    <x v="0"/>
    <n v="6374522.7300000004"/>
    <n v="49416.68"/>
  </r>
  <r>
    <x v="9"/>
    <x v="1"/>
    <x v="10"/>
    <x v="7"/>
    <x v="50"/>
    <x v="207"/>
    <x v="4"/>
    <x v="1"/>
    <n v="7465841.71"/>
    <n v="64600.89"/>
  </r>
  <r>
    <x v="9"/>
    <x v="1"/>
    <x v="10"/>
    <x v="7"/>
    <x v="50"/>
    <x v="207"/>
    <x v="145"/>
    <x v="1"/>
    <n v="21464.58"/>
    <n v="0"/>
  </r>
  <r>
    <x v="9"/>
    <x v="1"/>
    <x v="10"/>
    <x v="7"/>
    <x v="50"/>
    <x v="207"/>
    <x v="55"/>
    <x v="0"/>
    <n v="3988.63"/>
    <n v="120.5"/>
  </r>
  <r>
    <x v="9"/>
    <x v="1"/>
    <x v="10"/>
    <x v="7"/>
    <x v="50"/>
    <x v="207"/>
    <x v="55"/>
    <x v="1"/>
    <n v="77439.48"/>
    <n v="0"/>
  </r>
  <r>
    <x v="9"/>
    <x v="1"/>
    <x v="10"/>
    <x v="7"/>
    <x v="50"/>
    <x v="207"/>
    <x v="13"/>
    <x v="0"/>
    <n v="1266785.8500000001"/>
    <n v="10656.06"/>
  </r>
  <r>
    <x v="9"/>
    <x v="1"/>
    <x v="10"/>
    <x v="7"/>
    <x v="50"/>
    <x v="207"/>
    <x v="13"/>
    <x v="1"/>
    <n v="714850.07"/>
    <n v="48672.53"/>
  </r>
  <r>
    <x v="9"/>
    <x v="1"/>
    <x v="10"/>
    <x v="7"/>
    <x v="50"/>
    <x v="207"/>
    <x v="115"/>
    <x v="1"/>
    <n v="33502.1"/>
    <n v="0"/>
  </r>
  <r>
    <x v="9"/>
    <x v="1"/>
    <x v="10"/>
    <x v="7"/>
    <x v="50"/>
    <x v="207"/>
    <x v="56"/>
    <x v="0"/>
    <n v="1463179.18"/>
    <n v="14596.92"/>
  </r>
  <r>
    <x v="9"/>
    <x v="1"/>
    <x v="10"/>
    <x v="7"/>
    <x v="50"/>
    <x v="207"/>
    <x v="56"/>
    <x v="1"/>
    <n v="365995.44"/>
    <n v="24622"/>
  </r>
  <r>
    <x v="9"/>
    <x v="1"/>
    <x v="10"/>
    <x v="7"/>
    <x v="50"/>
    <x v="207"/>
    <x v="103"/>
    <x v="1"/>
    <n v="2571.02"/>
    <n v="1123"/>
  </r>
  <r>
    <x v="9"/>
    <x v="1"/>
    <x v="10"/>
    <x v="7"/>
    <x v="50"/>
    <x v="207"/>
    <x v="5"/>
    <x v="0"/>
    <n v="26384528.390000001"/>
    <n v="50741.68"/>
  </r>
  <r>
    <x v="9"/>
    <x v="1"/>
    <x v="10"/>
    <x v="7"/>
    <x v="50"/>
    <x v="207"/>
    <x v="5"/>
    <x v="1"/>
    <n v="8197473.4900000002"/>
    <n v="263269.21000000002"/>
  </r>
  <r>
    <x v="9"/>
    <x v="1"/>
    <x v="10"/>
    <x v="7"/>
    <x v="50"/>
    <x v="207"/>
    <x v="47"/>
    <x v="0"/>
    <n v="37135.07"/>
    <n v="108.7"/>
  </r>
  <r>
    <x v="9"/>
    <x v="1"/>
    <x v="10"/>
    <x v="7"/>
    <x v="50"/>
    <x v="207"/>
    <x v="47"/>
    <x v="1"/>
    <n v="254761.01"/>
    <n v="0"/>
  </r>
  <r>
    <x v="9"/>
    <x v="1"/>
    <x v="10"/>
    <x v="7"/>
    <x v="50"/>
    <x v="207"/>
    <x v="32"/>
    <x v="0"/>
    <n v="272863965.04000002"/>
    <n v="4694014.95"/>
  </r>
  <r>
    <x v="9"/>
    <x v="1"/>
    <x v="10"/>
    <x v="7"/>
    <x v="50"/>
    <x v="207"/>
    <x v="32"/>
    <x v="1"/>
    <n v="2854194685.7399998"/>
    <n v="131963086.43000001"/>
  </r>
  <r>
    <x v="9"/>
    <x v="1"/>
    <x v="10"/>
    <x v="7"/>
    <x v="50"/>
    <x v="207"/>
    <x v="199"/>
    <x v="0"/>
    <n v="2326.46"/>
    <n v="15.2"/>
  </r>
  <r>
    <x v="9"/>
    <x v="1"/>
    <x v="10"/>
    <x v="7"/>
    <x v="50"/>
    <x v="207"/>
    <x v="83"/>
    <x v="0"/>
    <n v="3091.63"/>
    <n v="22.8"/>
  </r>
  <r>
    <x v="9"/>
    <x v="1"/>
    <x v="10"/>
    <x v="7"/>
    <x v="50"/>
    <x v="207"/>
    <x v="191"/>
    <x v="0"/>
    <n v="1377.88"/>
    <n v="67.099999999999994"/>
  </r>
  <r>
    <x v="9"/>
    <x v="1"/>
    <x v="10"/>
    <x v="7"/>
    <x v="50"/>
    <x v="207"/>
    <x v="73"/>
    <x v="0"/>
    <n v="103364.31"/>
    <n v="31.3"/>
  </r>
  <r>
    <x v="9"/>
    <x v="1"/>
    <x v="10"/>
    <x v="7"/>
    <x v="50"/>
    <x v="207"/>
    <x v="73"/>
    <x v="1"/>
    <n v="8675.9"/>
    <n v="0"/>
  </r>
  <r>
    <x v="9"/>
    <x v="1"/>
    <x v="10"/>
    <x v="7"/>
    <x v="50"/>
    <x v="207"/>
    <x v="14"/>
    <x v="0"/>
    <n v="120472.17"/>
    <n v="1299.05"/>
  </r>
  <r>
    <x v="9"/>
    <x v="1"/>
    <x v="10"/>
    <x v="7"/>
    <x v="50"/>
    <x v="207"/>
    <x v="14"/>
    <x v="1"/>
    <n v="85584.34"/>
    <n v="0"/>
  </r>
  <r>
    <x v="9"/>
    <x v="1"/>
    <x v="10"/>
    <x v="7"/>
    <x v="50"/>
    <x v="207"/>
    <x v="135"/>
    <x v="1"/>
    <n v="11835.71"/>
    <n v="0"/>
  </r>
  <r>
    <x v="9"/>
    <x v="1"/>
    <x v="10"/>
    <x v="7"/>
    <x v="50"/>
    <x v="207"/>
    <x v="64"/>
    <x v="0"/>
    <n v="9015014.6300000008"/>
    <n v="58514.97"/>
  </r>
  <r>
    <x v="9"/>
    <x v="1"/>
    <x v="10"/>
    <x v="7"/>
    <x v="50"/>
    <x v="207"/>
    <x v="64"/>
    <x v="1"/>
    <n v="20917566.59"/>
    <n v="192423.24"/>
  </r>
  <r>
    <x v="9"/>
    <x v="1"/>
    <x v="10"/>
    <x v="7"/>
    <x v="50"/>
    <x v="207"/>
    <x v="6"/>
    <x v="0"/>
    <n v="4815988.28"/>
    <n v="18959.75"/>
  </r>
  <r>
    <x v="9"/>
    <x v="1"/>
    <x v="10"/>
    <x v="7"/>
    <x v="50"/>
    <x v="207"/>
    <x v="6"/>
    <x v="1"/>
    <n v="1355789.53"/>
    <n v="98943.86"/>
  </r>
  <r>
    <x v="9"/>
    <x v="1"/>
    <x v="10"/>
    <x v="7"/>
    <x v="50"/>
    <x v="207"/>
    <x v="160"/>
    <x v="0"/>
    <n v="3290.98"/>
    <n v="11.3"/>
  </r>
  <r>
    <x v="9"/>
    <x v="1"/>
    <x v="10"/>
    <x v="7"/>
    <x v="50"/>
    <x v="207"/>
    <x v="137"/>
    <x v="0"/>
    <n v="207059.62"/>
    <n v="172.5"/>
  </r>
  <r>
    <x v="9"/>
    <x v="1"/>
    <x v="10"/>
    <x v="7"/>
    <x v="50"/>
    <x v="207"/>
    <x v="74"/>
    <x v="0"/>
    <n v="6040.61"/>
    <n v="2.6"/>
  </r>
  <r>
    <x v="9"/>
    <x v="1"/>
    <x v="10"/>
    <x v="7"/>
    <x v="50"/>
    <x v="207"/>
    <x v="57"/>
    <x v="0"/>
    <n v="48623.43"/>
    <n v="37.1"/>
  </r>
  <r>
    <x v="9"/>
    <x v="1"/>
    <x v="10"/>
    <x v="7"/>
    <x v="50"/>
    <x v="207"/>
    <x v="57"/>
    <x v="1"/>
    <n v="5940.66"/>
    <n v="0"/>
  </r>
  <r>
    <x v="9"/>
    <x v="1"/>
    <x v="10"/>
    <x v="7"/>
    <x v="50"/>
    <x v="207"/>
    <x v="84"/>
    <x v="0"/>
    <n v="281336.21000000002"/>
    <n v="682.79"/>
  </r>
  <r>
    <x v="9"/>
    <x v="1"/>
    <x v="10"/>
    <x v="7"/>
    <x v="50"/>
    <x v="207"/>
    <x v="104"/>
    <x v="0"/>
    <n v="432228.86"/>
    <n v="4250.4399999999996"/>
  </r>
  <r>
    <x v="9"/>
    <x v="1"/>
    <x v="10"/>
    <x v="7"/>
    <x v="50"/>
    <x v="207"/>
    <x v="104"/>
    <x v="1"/>
    <n v="309237.3"/>
    <n v="2403.5"/>
  </r>
  <r>
    <x v="9"/>
    <x v="1"/>
    <x v="10"/>
    <x v="7"/>
    <x v="50"/>
    <x v="207"/>
    <x v="75"/>
    <x v="1"/>
    <n v="3541.33"/>
    <n v="0"/>
  </r>
  <r>
    <x v="9"/>
    <x v="1"/>
    <x v="10"/>
    <x v="7"/>
    <x v="50"/>
    <x v="207"/>
    <x v="15"/>
    <x v="0"/>
    <n v="8441.77"/>
    <n v="1.04"/>
  </r>
  <r>
    <x v="9"/>
    <x v="1"/>
    <x v="10"/>
    <x v="7"/>
    <x v="50"/>
    <x v="207"/>
    <x v="15"/>
    <x v="1"/>
    <n v="3450.52"/>
    <n v="0"/>
  </r>
  <r>
    <x v="9"/>
    <x v="1"/>
    <x v="10"/>
    <x v="7"/>
    <x v="50"/>
    <x v="207"/>
    <x v="21"/>
    <x v="0"/>
    <n v="7060934.8600000003"/>
    <n v="18832.68"/>
  </r>
  <r>
    <x v="9"/>
    <x v="1"/>
    <x v="10"/>
    <x v="7"/>
    <x v="50"/>
    <x v="207"/>
    <x v="21"/>
    <x v="1"/>
    <n v="2682510.84"/>
    <n v="40712.33"/>
  </r>
  <r>
    <x v="9"/>
    <x v="1"/>
    <x v="10"/>
    <x v="7"/>
    <x v="50"/>
    <x v="207"/>
    <x v="16"/>
    <x v="0"/>
    <n v="16275176.43"/>
    <n v="47065.38"/>
  </r>
  <r>
    <x v="9"/>
    <x v="1"/>
    <x v="10"/>
    <x v="7"/>
    <x v="50"/>
    <x v="207"/>
    <x v="16"/>
    <x v="2"/>
    <n v="5354.94"/>
    <n v="19.239999999999998"/>
  </r>
  <r>
    <x v="9"/>
    <x v="1"/>
    <x v="10"/>
    <x v="7"/>
    <x v="50"/>
    <x v="207"/>
    <x v="16"/>
    <x v="1"/>
    <n v="27428597.940000001"/>
    <n v="1761273.93"/>
  </r>
  <r>
    <x v="9"/>
    <x v="1"/>
    <x v="10"/>
    <x v="7"/>
    <x v="50"/>
    <x v="207"/>
    <x v="219"/>
    <x v="0"/>
    <n v="3500"/>
    <n v="2.2999999999999998"/>
  </r>
  <r>
    <x v="9"/>
    <x v="1"/>
    <x v="10"/>
    <x v="7"/>
    <x v="50"/>
    <x v="207"/>
    <x v="79"/>
    <x v="1"/>
    <n v="146273.94"/>
    <n v="2665"/>
  </r>
  <r>
    <x v="9"/>
    <x v="1"/>
    <x v="10"/>
    <x v="7"/>
    <x v="50"/>
    <x v="207"/>
    <x v="17"/>
    <x v="0"/>
    <n v="80960802.510000005"/>
    <n v="415002.55"/>
  </r>
  <r>
    <x v="9"/>
    <x v="1"/>
    <x v="10"/>
    <x v="7"/>
    <x v="50"/>
    <x v="207"/>
    <x v="17"/>
    <x v="2"/>
    <n v="5264.93"/>
    <n v="18.7"/>
  </r>
  <r>
    <x v="9"/>
    <x v="1"/>
    <x v="10"/>
    <x v="7"/>
    <x v="50"/>
    <x v="207"/>
    <x v="17"/>
    <x v="1"/>
    <n v="121655289.61"/>
    <n v="5322259.68"/>
  </r>
  <r>
    <x v="9"/>
    <x v="1"/>
    <x v="10"/>
    <x v="7"/>
    <x v="50"/>
    <x v="207"/>
    <x v="22"/>
    <x v="0"/>
    <n v="338062.77"/>
    <n v="2163.3000000000002"/>
  </r>
  <r>
    <x v="9"/>
    <x v="1"/>
    <x v="10"/>
    <x v="7"/>
    <x v="50"/>
    <x v="207"/>
    <x v="22"/>
    <x v="1"/>
    <n v="2006954.12"/>
    <n v="447817.38"/>
  </r>
  <r>
    <x v="9"/>
    <x v="1"/>
    <x v="10"/>
    <x v="7"/>
    <x v="50"/>
    <x v="207"/>
    <x v="85"/>
    <x v="0"/>
    <n v="1277.5"/>
    <n v="14.5"/>
  </r>
  <r>
    <x v="9"/>
    <x v="1"/>
    <x v="10"/>
    <x v="7"/>
    <x v="50"/>
    <x v="207"/>
    <x v="45"/>
    <x v="0"/>
    <n v="6327343.5300000003"/>
    <n v="163360.29999999999"/>
  </r>
  <r>
    <x v="9"/>
    <x v="1"/>
    <x v="10"/>
    <x v="7"/>
    <x v="50"/>
    <x v="207"/>
    <x v="45"/>
    <x v="1"/>
    <n v="9396759.0299999993"/>
    <n v="128873.35"/>
  </r>
  <r>
    <x v="9"/>
    <x v="1"/>
    <x v="10"/>
    <x v="7"/>
    <x v="50"/>
    <x v="207"/>
    <x v="66"/>
    <x v="0"/>
    <n v="5237926.32"/>
    <n v="41921.589999999997"/>
  </r>
  <r>
    <x v="9"/>
    <x v="1"/>
    <x v="10"/>
    <x v="7"/>
    <x v="50"/>
    <x v="207"/>
    <x v="66"/>
    <x v="1"/>
    <n v="12485023.789999999"/>
    <n v="275139.12"/>
  </r>
  <r>
    <x v="9"/>
    <x v="1"/>
    <x v="10"/>
    <x v="7"/>
    <x v="50"/>
    <x v="207"/>
    <x v="117"/>
    <x v="0"/>
    <n v="230863.23"/>
    <n v="104.2"/>
  </r>
  <r>
    <x v="9"/>
    <x v="1"/>
    <x v="10"/>
    <x v="7"/>
    <x v="50"/>
    <x v="207"/>
    <x v="117"/>
    <x v="1"/>
    <n v="43163.26"/>
    <n v="370"/>
  </r>
  <r>
    <x v="9"/>
    <x v="1"/>
    <x v="10"/>
    <x v="7"/>
    <x v="50"/>
    <x v="207"/>
    <x v="23"/>
    <x v="0"/>
    <n v="3248348.14"/>
    <n v="35371.29"/>
  </r>
  <r>
    <x v="9"/>
    <x v="1"/>
    <x v="10"/>
    <x v="7"/>
    <x v="50"/>
    <x v="207"/>
    <x v="23"/>
    <x v="1"/>
    <n v="21745813.530000001"/>
    <n v="4226336.2699999996"/>
  </r>
  <r>
    <x v="9"/>
    <x v="1"/>
    <x v="10"/>
    <x v="7"/>
    <x v="50"/>
    <x v="207"/>
    <x v="34"/>
    <x v="0"/>
    <n v="3747423.09"/>
    <n v="24009.59"/>
  </r>
  <r>
    <x v="9"/>
    <x v="1"/>
    <x v="10"/>
    <x v="7"/>
    <x v="50"/>
    <x v="207"/>
    <x v="34"/>
    <x v="1"/>
    <n v="22638825.379999999"/>
    <n v="2241809.21"/>
  </r>
  <r>
    <x v="9"/>
    <x v="1"/>
    <x v="10"/>
    <x v="7"/>
    <x v="50"/>
    <x v="207"/>
    <x v="7"/>
    <x v="0"/>
    <n v="2680727.41"/>
    <n v="5282.2"/>
  </r>
  <r>
    <x v="9"/>
    <x v="1"/>
    <x v="10"/>
    <x v="7"/>
    <x v="50"/>
    <x v="207"/>
    <x v="7"/>
    <x v="1"/>
    <n v="5566874.6500000004"/>
    <n v="36263"/>
  </r>
  <r>
    <x v="9"/>
    <x v="1"/>
    <x v="10"/>
    <x v="7"/>
    <x v="50"/>
    <x v="207"/>
    <x v="59"/>
    <x v="0"/>
    <n v="16225582.210000001"/>
    <n v="20858.25"/>
  </r>
  <r>
    <x v="9"/>
    <x v="1"/>
    <x v="10"/>
    <x v="7"/>
    <x v="50"/>
    <x v="207"/>
    <x v="59"/>
    <x v="1"/>
    <n v="4215251.96"/>
    <n v="64176.45"/>
  </r>
  <r>
    <x v="9"/>
    <x v="1"/>
    <x v="10"/>
    <x v="7"/>
    <x v="50"/>
    <x v="207"/>
    <x v="10"/>
    <x v="0"/>
    <n v="22148372.780000001"/>
    <n v="86854.33"/>
  </r>
  <r>
    <x v="9"/>
    <x v="1"/>
    <x v="10"/>
    <x v="7"/>
    <x v="50"/>
    <x v="207"/>
    <x v="10"/>
    <x v="1"/>
    <n v="26856605.469999999"/>
    <n v="2531001.0299999998"/>
  </r>
  <r>
    <x v="9"/>
    <x v="1"/>
    <x v="10"/>
    <x v="7"/>
    <x v="50"/>
    <x v="207"/>
    <x v="18"/>
    <x v="0"/>
    <n v="26991671.620000001"/>
    <n v="163597.35"/>
  </r>
  <r>
    <x v="9"/>
    <x v="1"/>
    <x v="10"/>
    <x v="7"/>
    <x v="50"/>
    <x v="207"/>
    <x v="18"/>
    <x v="2"/>
    <n v="18268.96"/>
    <n v="52.03"/>
  </r>
  <r>
    <x v="9"/>
    <x v="1"/>
    <x v="10"/>
    <x v="7"/>
    <x v="50"/>
    <x v="207"/>
    <x v="18"/>
    <x v="1"/>
    <n v="174629499.44999999"/>
    <n v="4992674.0199999996"/>
  </r>
  <r>
    <x v="9"/>
    <x v="1"/>
    <x v="10"/>
    <x v="7"/>
    <x v="50"/>
    <x v="207"/>
    <x v="86"/>
    <x v="0"/>
    <n v="2100"/>
    <n v="0"/>
  </r>
  <r>
    <x v="9"/>
    <x v="1"/>
    <x v="10"/>
    <x v="7"/>
    <x v="50"/>
    <x v="207"/>
    <x v="108"/>
    <x v="1"/>
    <n v="4077.61"/>
    <n v="0"/>
  </r>
  <r>
    <x v="9"/>
    <x v="1"/>
    <x v="10"/>
    <x v="7"/>
    <x v="50"/>
    <x v="207"/>
    <x v="11"/>
    <x v="0"/>
    <n v="14521140.57"/>
    <n v="87988.9"/>
  </r>
  <r>
    <x v="9"/>
    <x v="1"/>
    <x v="10"/>
    <x v="7"/>
    <x v="50"/>
    <x v="207"/>
    <x v="11"/>
    <x v="2"/>
    <n v="2304"/>
    <n v="11"/>
  </r>
  <r>
    <x v="9"/>
    <x v="1"/>
    <x v="10"/>
    <x v="7"/>
    <x v="50"/>
    <x v="207"/>
    <x v="11"/>
    <x v="1"/>
    <n v="248477789.69999999"/>
    <n v="35836491.270000003"/>
  </r>
  <r>
    <x v="9"/>
    <x v="1"/>
    <x v="10"/>
    <x v="7"/>
    <x v="50"/>
    <x v="207"/>
    <x v="114"/>
    <x v="0"/>
    <n v="726622.33"/>
    <n v="885.8"/>
  </r>
  <r>
    <x v="9"/>
    <x v="1"/>
    <x v="10"/>
    <x v="7"/>
    <x v="50"/>
    <x v="207"/>
    <x v="114"/>
    <x v="1"/>
    <n v="107419.4"/>
    <n v="47"/>
  </r>
  <r>
    <x v="9"/>
    <x v="1"/>
    <x v="10"/>
    <x v="7"/>
    <x v="50"/>
    <x v="207"/>
    <x v="121"/>
    <x v="0"/>
    <n v="2357.0500000000002"/>
    <n v="45"/>
  </r>
  <r>
    <x v="9"/>
    <x v="1"/>
    <x v="10"/>
    <x v="7"/>
    <x v="50"/>
    <x v="207"/>
    <x v="105"/>
    <x v="0"/>
    <n v="320000.15000000002"/>
    <n v="1250"/>
  </r>
  <r>
    <x v="9"/>
    <x v="1"/>
    <x v="10"/>
    <x v="7"/>
    <x v="50"/>
    <x v="207"/>
    <x v="105"/>
    <x v="1"/>
    <n v="410937.19"/>
    <n v="2200"/>
  </r>
  <r>
    <x v="9"/>
    <x v="1"/>
    <x v="10"/>
    <x v="7"/>
    <x v="50"/>
    <x v="207"/>
    <x v="80"/>
    <x v="0"/>
    <n v="18655.310000000001"/>
    <n v="719.8"/>
  </r>
  <r>
    <x v="9"/>
    <x v="1"/>
    <x v="10"/>
    <x v="7"/>
    <x v="50"/>
    <x v="207"/>
    <x v="80"/>
    <x v="1"/>
    <n v="47881.27"/>
    <n v="2500"/>
  </r>
  <r>
    <x v="9"/>
    <x v="1"/>
    <x v="10"/>
    <x v="7"/>
    <x v="50"/>
    <x v="207"/>
    <x v="122"/>
    <x v="0"/>
    <n v="16430.060000000001"/>
    <n v="13.3"/>
  </r>
  <r>
    <x v="9"/>
    <x v="1"/>
    <x v="10"/>
    <x v="7"/>
    <x v="50"/>
    <x v="207"/>
    <x v="122"/>
    <x v="1"/>
    <n v="5676"/>
    <n v="0"/>
  </r>
  <r>
    <x v="9"/>
    <x v="1"/>
    <x v="10"/>
    <x v="7"/>
    <x v="50"/>
    <x v="207"/>
    <x v="24"/>
    <x v="0"/>
    <n v="33735278.93"/>
    <n v="86524.54"/>
  </r>
  <r>
    <x v="9"/>
    <x v="1"/>
    <x v="10"/>
    <x v="7"/>
    <x v="50"/>
    <x v="207"/>
    <x v="24"/>
    <x v="1"/>
    <n v="58409597.939999998"/>
    <n v="1283639.3400000001"/>
  </r>
  <r>
    <x v="9"/>
    <x v="1"/>
    <x v="10"/>
    <x v="7"/>
    <x v="50"/>
    <x v="207"/>
    <x v="156"/>
    <x v="1"/>
    <n v="6705.67"/>
    <n v="0"/>
  </r>
  <r>
    <x v="9"/>
    <x v="1"/>
    <x v="10"/>
    <x v="7"/>
    <x v="50"/>
    <x v="207"/>
    <x v="102"/>
    <x v="0"/>
    <n v="89531.89"/>
    <n v="477.45"/>
  </r>
  <r>
    <x v="9"/>
    <x v="1"/>
    <x v="10"/>
    <x v="7"/>
    <x v="50"/>
    <x v="207"/>
    <x v="102"/>
    <x v="1"/>
    <n v="45835.8"/>
    <n v="11979"/>
  </r>
  <r>
    <x v="9"/>
    <x v="1"/>
    <x v="10"/>
    <x v="7"/>
    <x v="50"/>
    <x v="207"/>
    <x v="109"/>
    <x v="0"/>
    <n v="8893.77"/>
    <n v="92.1"/>
  </r>
  <r>
    <x v="9"/>
    <x v="1"/>
    <x v="10"/>
    <x v="7"/>
    <x v="50"/>
    <x v="207"/>
    <x v="100"/>
    <x v="1"/>
    <n v="1882.95"/>
    <n v="0"/>
  </r>
  <r>
    <x v="9"/>
    <x v="1"/>
    <x v="10"/>
    <x v="7"/>
    <x v="50"/>
    <x v="207"/>
    <x v="67"/>
    <x v="0"/>
    <n v="39563620.82"/>
    <n v="112196.84"/>
  </r>
  <r>
    <x v="9"/>
    <x v="1"/>
    <x v="10"/>
    <x v="7"/>
    <x v="50"/>
    <x v="207"/>
    <x v="67"/>
    <x v="1"/>
    <n v="59531328.07"/>
    <n v="2027994.52"/>
  </r>
  <r>
    <x v="9"/>
    <x v="1"/>
    <x v="10"/>
    <x v="7"/>
    <x v="50"/>
    <x v="207"/>
    <x v="211"/>
    <x v="0"/>
    <n v="19488.77"/>
    <n v="32.6"/>
  </r>
  <r>
    <x v="9"/>
    <x v="1"/>
    <x v="10"/>
    <x v="7"/>
    <x v="50"/>
    <x v="207"/>
    <x v="182"/>
    <x v="0"/>
    <n v="9153.31"/>
    <n v="2.5"/>
  </r>
  <r>
    <x v="9"/>
    <x v="1"/>
    <x v="10"/>
    <x v="7"/>
    <x v="50"/>
    <x v="207"/>
    <x v="138"/>
    <x v="0"/>
    <n v="5583.98"/>
    <n v="2.1"/>
  </r>
  <r>
    <x v="9"/>
    <x v="1"/>
    <x v="10"/>
    <x v="7"/>
    <x v="50"/>
    <x v="207"/>
    <x v="138"/>
    <x v="1"/>
    <n v="10836.63"/>
    <n v="0"/>
  </r>
  <r>
    <x v="9"/>
    <x v="1"/>
    <x v="10"/>
    <x v="7"/>
    <x v="50"/>
    <x v="207"/>
    <x v="70"/>
    <x v="1"/>
    <n v="7815.39"/>
    <n v="0"/>
  </r>
  <r>
    <x v="9"/>
    <x v="1"/>
    <x v="10"/>
    <x v="7"/>
    <x v="50"/>
    <x v="207"/>
    <x v="37"/>
    <x v="0"/>
    <n v="3484.04"/>
    <n v="0.8"/>
  </r>
  <r>
    <x v="9"/>
    <x v="1"/>
    <x v="10"/>
    <x v="7"/>
    <x v="50"/>
    <x v="207"/>
    <x v="129"/>
    <x v="1"/>
    <n v="2095.48"/>
    <n v="0"/>
  </r>
  <r>
    <x v="9"/>
    <x v="1"/>
    <x v="10"/>
    <x v="7"/>
    <x v="50"/>
    <x v="207"/>
    <x v="8"/>
    <x v="0"/>
    <n v="9553271.5500000007"/>
    <n v="43528.08"/>
  </r>
  <r>
    <x v="9"/>
    <x v="1"/>
    <x v="10"/>
    <x v="7"/>
    <x v="50"/>
    <x v="207"/>
    <x v="8"/>
    <x v="2"/>
    <n v="3333.49"/>
    <n v="3"/>
  </r>
  <r>
    <x v="9"/>
    <x v="1"/>
    <x v="10"/>
    <x v="7"/>
    <x v="50"/>
    <x v="207"/>
    <x v="8"/>
    <x v="1"/>
    <n v="5792832.0899999999"/>
    <n v="101700.5"/>
  </r>
  <r>
    <x v="9"/>
    <x v="1"/>
    <x v="10"/>
    <x v="7"/>
    <x v="50"/>
    <x v="207"/>
    <x v="1"/>
    <x v="0"/>
    <n v="4106.16"/>
    <n v="32.9"/>
  </r>
  <r>
    <x v="9"/>
    <x v="1"/>
    <x v="10"/>
    <x v="7"/>
    <x v="50"/>
    <x v="207"/>
    <x v="1"/>
    <x v="1"/>
    <n v="133856.31"/>
    <n v="0"/>
  </r>
  <r>
    <x v="9"/>
    <x v="1"/>
    <x v="10"/>
    <x v="7"/>
    <x v="50"/>
    <x v="207"/>
    <x v="2"/>
    <x v="0"/>
    <n v="24866610.149999999"/>
    <n v="160007.01"/>
  </r>
  <r>
    <x v="9"/>
    <x v="1"/>
    <x v="10"/>
    <x v="7"/>
    <x v="50"/>
    <x v="207"/>
    <x v="2"/>
    <x v="2"/>
    <n v="8944.9599999999991"/>
    <n v="59.9"/>
  </r>
  <r>
    <x v="9"/>
    <x v="1"/>
    <x v="10"/>
    <x v="7"/>
    <x v="50"/>
    <x v="207"/>
    <x v="2"/>
    <x v="1"/>
    <n v="21722049.379999999"/>
    <n v="358792.81"/>
  </r>
  <r>
    <x v="9"/>
    <x v="1"/>
    <x v="10"/>
    <x v="7"/>
    <x v="50"/>
    <x v="207"/>
    <x v="116"/>
    <x v="0"/>
    <n v="116664.11"/>
    <n v="260"/>
  </r>
  <r>
    <x v="9"/>
    <x v="1"/>
    <x v="10"/>
    <x v="7"/>
    <x v="50"/>
    <x v="207"/>
    <x v="120"/>
    <x v="0"/>
    <n v="2292032.58"/>
    <n v="6644.35"/>
  </r>
  <r>
    <x v="9"/>
    <x v="1"/>
    <x v="10"/>
    <x v="7"/>
    <x v="50"/>
    <x v="207"/>
    <x v="120"/>
    <x v="1"/>
    <n v="31369476.02"/>
    <n v="730043.26"/>
  </r>
  <r>
    <x v="9"/>
    <x v="1"/>
    <x v="10"/>
    <x v="7"/>
    <x v="50"/>
    <x v="207"/>
    <x v="60"/>
    <x v="0"/>
    <n v="15436.12"/>
    <n v="35.6"/>
  </r>
  <r>
    <x v="9"/>
    <x v="1"/>
    <x v="10"/>
    <x v="7"/>
    <x v="50"/>
    <x v="207"/>
    <x v="30"/>
    <x v="0"/>
    <n v="5182561.01"/>
    <n v="7926.53"/>
  </r>
  <r>
    <x v="9"/>
    <x v="1"/>
    <x v="10"/>
    <x v="7"/>
    <x v="50"/>
    <x v="207"/>
    <x v="30"/>
    <x v="1"/>
    <n v="5022212.4400000004"/>
    <n v="37097.5"/>
  </r>
  <r>
    <x v="9"/>
    <x v="1"/>
    <x v="10"/>
    <x v="7"/>
    <x v="50"/>
    <x v="207"/>
    <x v="61"/>
    <x v="1"/>
    <n v="76390.7"/>
    <n v="0"/>
  </r>
  <r>
    <x v="9"/>
    <x v="1"/>
    <x v="10"/>
    <x v="7"/>
    <x v="50"/>
    <x v="207"/>
    <x v="50"/>
    <x v="0"/>
    <n v="3386.17"/>
    <n v="80"/>
  </r>
  <r>
    <x v="9"/>
    <x v="1"/>
    <x v="10"/>
    <x v="7"/>
    <x v="50"/>
    <x v="207"/>
    <x v="50"/>
    <x v="1"/>
    <n v="4160.78"/>
    <n v="0"/>
  </r>
  <r>
    <x v="9"/>
    <x v="1"/>
    <x v="10"/>
    <x v="7"/>
    <x v="50"/>
    <x v="207"/>
    <x v="127"/>
    <x v="0"/>
    <n v="3834.25"/>
    <n v="3"/>
  </r>
  <r>
    <x v="9"/>
    <x v="1"/>
    <x v="10"/>
    <x v="7"/>
    <x v="50"/>
    <x v="207"/>
    <x v="9"/>
    <x v="1"/>
    <n v="48017.84"/>
    <n v="5815"/>
  </r>
  <r>
    <x v="9"/>
    <x v="1"/>
    <x v="10"/>
    <x v="7"/>
    <x v="50"/>
    <x v="207"/>
    <x v="25"/>
    <x v="0"/>
    <n v="3185061.73"/>
    <n v="12429.23"/>
  </r>
  <r>
    <x v="9"/>
    <x v="1"/>
    <x v="10"/>
    <x v="7"/>
    <x v="50"/>
    <x v="207"/>
    <x v="25"/>
    <x v="1"/>
    <n v="58041652.969999999"/>
    <n v="13338344.23"/>
  </r>
  <r>
    <x v="9"/>
    <x v="1"/>
    <x v="10"/>
    <x v="7"/>
    <x v="50"/>
    <x v="207"/>
    <x v="38"/>
    <x v="0"/>
    <n v="10697025.859999999"/>
    <n v="60912.17"/>
  </r>
  <r>
    <x v="9"/>
    <x v="1"/>
    <x v="10"/>
    <x v="7"/>
    <x v="50"/>
    <x v="207"/>
    <x v="38"/>
    <x v="1"/>
    <n v="34266537.490000002"/>
    <n v="2942273.36"/>
  </r>
  <r>
    <x v="9"/>
    <x v="1"/>
    <x v="10"/>
    <x v="7"/>
    <x v="50"/>
    <x v="207"/>
    <x v="101"/>
    <x v="0"/>
    <n v="1985187.45"/>
    <n v="13326.67"/>
  </r>
  <r>
    <x v="9"/>
    <x v="1"/>
    <x v="10"/>
    <x v="7"/>
    <x v="50"/>
    <x v="207"/>
    <x v="101"/>
    <x v="1"/>
    <n v="4849144.18"/>
    <n v="230059.57"/>
  </r>
  <r>
    <x v="9"/>
    <x v="1"/>
    <x v="10"/>
    <x v="7"/>
    <x v="50"/>
    <x v="207"/>
    <x v="148"/>
    <x v="0"/>
    <n v="5644.4"/>
    <n v="47.1"/>
  </r>
  <r>
    <x v="9"/>
    <x v="1"/>
    <x v="10"/>
    <x v="7"/>
    <x v="50"/>
    <x v="207"/>
    <x v="210"/>
    <x v="1"/>
    <n v="4029.58"/>
    <n v="0"/>
  </r>
  <r>
    <x v="9"/>
    <x v="1"/>
    <x v="10"/>
    <x v="7"/>
    <x v="50"/>
    <x v="207"/>
    <x v="106"/>
    <x v="0"/>
    <n v="2890620.48"/>
    <n v="16075.3"/>
  </r>
  <r>
    <x v="9"/>
    <x v="1"/>
    <x v="10"/>
    <x v="7"/>
    <x v="50"/>
    <x v="207"/>
    <x v="106"/>
    <x v="1"/>
    <n v="4872705.34"/>
    <n v="104095.16"/>
  </r>
  <r>
    <x v="9"/>
    <x v="1"/>
    <x v="10"/>
    <x v="7"/>
    <x v="50"/>
    <x v="207"/>
    <x v="46"/>
    <x v="0"/>
    <n v="15767.3"/>
    <n v="8"/>
  </r>
  <r>
    <x v="9"/>
    <x v="1"/>
    <x v="10"/>
    <x v="7"/>
    <x v="50"/>
    <x v="207"/>
    <x v="46"/>
    <x v="1"/>
    <n v="81279.8"/>
    <n v="0"/>
  </r>
  <r>
    <x v="9"/>
    <x v="1"/>
    <x v="10"/>
    <x v="7"/>
    <x v="50"/>
    <x v="207"/>
    <x v="94"/>
    <x v="0"/>
    <n v="28880"/>
    <n v="1444"/>
  </r>
  <r>
    <x v="9"/>
    <x v="1"/>
    <x v="10"/>
    <x v="7"/>
    <x v="50"/>
    <x v="207"/>
    <x v="95"/>
    <x v="0"/>
    <n v="2202.61"/>
    <n v="1"/>
  </r>
  <r>
    <x v="9"/>
    <x v="1"/>
    <x v="10"/>
    <x v="7"/>
    <x v="50"/>
    <x v="207"/>
    <x v="81"/>
    <x v="0"/>
    <n v="14396.88"/>
    <n v="587.5"/>
  </r>
  <r>
    <x v="9"/>
    <x v="1"/>
    <x v="10"/>
    <x v="7"/>
    <x v="50"/>
    <x v="207"/>
    <x v="81"/>
    <x v="1"/>
    <n v="182771.8"/>
    <n v="3948"/>
  </r>
  <r>
    <x v="9"/>
    <x v="1"/>
    <x v="10"/>
    <x v="7"/>
    <x v="50"/>
    <x v="207"/>
    <x v="71"/>
    <x v="0"/>
    <n v="604430.92000000004"/>
    <n v="1835.9"/>
  </r>
  <r>
    <x v="9"/>
    <x v="1"/>
    <x v="10"/>
    <x v="7"/>
    <x v="50"/>
    <x v="207"/>
    <x v="71"/>
    <x v="1"/>
    <n v="468652.33"/>
    <n v="7873"/>
  </r>
  <r>
    <x v="9"/>
    <x v="1"/>
    <x v="10"/>
    <x v="7"/>
    <x v="50"/>
    <x v="207"/>
    <x v="96"/>
    <x v="0"/>
    <n v="34054.410000000003"/>
    <n v="435"/>
  </r>
  <r>
    <x v="9"/>
    <x v="1"/>
    <x v="10"/>
    <x v="7"/>
    <x v="50"/>
    <x v="207"/>
    <x v="72"/>
    <x v="0"/>
    <n v="57092.08"/>
    <n v="930.1"/>
  </r>
  <r>
    <x v="9"/>
    <x v="1"/>
    <x v="10"/>
    <x v="7"/>
    <x v="50"/>
    <x v="207"/>
    <x v="72"/>
    <x v="1"/>
    <n v="63104.55"/>
    <n v="5621.36"/>
  </r>
  <r>
    <x v="9"/>
    <x v="1"/>
    <x v="10"/>
    <x v="7"/>
    <x v="50"/>
    <x v="207"/>
    <x v="26"/>
    <x v="0"/>
    <n v="11237547.91"/>
    <n v="44388.69"/>
  </r>
  <r>
    <x v="9"/>
    <x v="1"/>
    <x v="10"/>
    <x v="7"/>
    <x v="50"/>
    <x v="207"/>
    <x v="26"/>
    <x v="1"/>
    <n v="30566083.289999999"/>
    <n v="1283067.98"/>
  </r>
  <r>
    <x v="9"/>
    <x v="1"/>
    <x v="10"/>
    <x v="7"/>
    <x v="50"/>
    <x v="207"/>
    <x v="113"/>
    <x v="0"/>
    <n v="3939184.5"/>
    <n v="22667.05"/>
  </r>
  <r>
    <x v="9"/>
    <x v="1"/>
    <x v="10"/>
    <x v="7"/>
    <x v="50"/>
    <x v="207"/>
    <x v="113"/>
    <x v="1"/>
    <n v="7608046.6399999997"/>
    <n v="108077.62"/>
  </r>
  <r>
    <x v="9"/>
    <x v="1"/>
    <x v="10"/>
    <x v="7"/>
    <x v="50"/>
    <x v="207"/>
    <x v="98"/>
    <x v="0"/>
    <n v="2302629.15"/>
    <n v="28496.47"/>
  </r>
  <r>
    <x v="9"/>
    <x v="1"/>
    <x v="10"/>
    <x v="7"/>
    <x v="50"/>
    <x v="207"/>
    <x v="98"/>
    <x v="1"/>
    <n v="6218382.7800000003"/>
    <n v="610773.88"/>
  </r>
  <r>
    <x v="9"/>
    <x v="1"/>
    <x v="10"/>
    <x v="7"/>
    <x v="50"/>
    <x v="207"/>
    <x v="27"/>
    <x v="0"/>
    <n v="5805851.4000000004"/>
    <n v="33942.660000000003"/>
  </r>
  <r>
    <x v="9"/>
    <x v="1"/>
    <x v="10"/>
    <x v="7"/>
    <x v="50"/>
    <x v="207"/>
    <x v="27"/>
    <x v="1"/>
    <n v="4260205.74"/>
    <n v="98976.27"/>
  </r>
  <r>
    <x v="9"/>
    <x v="1"/>
    <x v="10"/>
    <x v="7"/>
    <x v="50"/>
    <x v="207"/>
    <x v="12"/>
    <x v="0"/>
    <n v="9775177.2100000009"/>
    <n v="106048.79"/>
  </r>
  <r>
    <x v="9"/>
    <x v="1"/>
    <x v="10"/>
    <x v="7"/>
    <x v="50"/>
    <x v="207"/>
    <x v="12"/>
    <x v="1"/>
    <n v="50589141.75"/>
    <n v="2986521.51"/>
  </r>
  <r>
    <x v="9"/>
    <x v="1"/>
    <x v="10"/>
    <x v="7"/>
    <x v="50"/>
    <x v="207"/>
    <x v="40"/>
    <x v="0"/>
    <n v="366245.21"/>
    <n v="1315.8"/>
  </r>
  <r>
    <x v="9"/>
    <x v="1"/>
    <x v="10"/>
    <x v="7"/>
    <x v="50"/>
    <x v="207"/>
    <x v="40"/>
    <x v="1"/>
    <n v="34507.35"/>
    <n v="1543"/>
  </r>
  <r>
    <x v="9"/>
    <x v="1"/>
    <x v="10"/>
    <x v="7"/>
    <x v="50"/>
    <x v="207"/>
    <x v="185"/>
    <x v="0"/>
    <n v="12468.36"/>
    <n v="0"/>
  </r>
  <r>
    <x v="9"/>
    <x v="1"/>
    <x v="10"/>
    <x v="7"/>
    <x v="50"/>
    <x v="207"/>
    <x v="139"/>
    <x v="0"/>
    <n v="27476.74"/>
    <n v="129.30000000000001"/>
  </r>
  <r>
    <x v="9"/>
    <x v="1"/>
    <x v="10"/>
    <x v="7"/>
    <x v="50"/>
    <x v="207"/>
    <x v="62"/>
    <x v="0"/>
    <n v="9840670.0700000003"/>
    <n v="43411.85"/>
  </r>
  <r>
    <x v="9"/>
    <x v="1"/>
    <x v="10"/>
    <x v="7"/>
    <x v="50"/>
    <x v="207"/>
    <x v="62"/>
    <x v="1"/>
    <n v="17666988.93"/>
    <n v="606877.43000000005"/>
  </r>
  <r>
    <x v="9"/>
    <x v="1"/>
    <x v="10"/>
    <x v="7"/>
    <x v="50"/>
    <x v="207"/>
    <x v="28"/>
    <x v="0"/>
    <n v="15391514.720000001"/>
    <n v="54137.97"/>
  </r>
  <r>
    <x v="9"/>
    <x v="1"/>
    <x v="10"/>
    <x v="7"/>
    <x v="50"/>
    <x v="207"/>
    <x v="28"/>
    <x v="1"/>
    <n v="13075726.289999999"/>
    <n v="83566.100000000006"/>
  </r>
  <r>
    <x v="9"/>
    <x v="1"/>
    <x v="10"/>
    <x v="7"/>
    <x v="50"/>
    <x v="207"/>
    <x v="29"/>
    <x v="0"/>
    <n v="29642410.890000001"/>
    <n v="175161.61"/>
  </r>
  <r>
    <x v="9"/>
    <x v="1"/>
    <x v="10"/>
    <x v="7"/>
    <x v="50"/>
    <x v="207"/>
    <x v="29"/>
    <x v="2"/>
    <n v="4960.3100000000004"/>
    <n v="5.0999999999999996"/>
  </r>
  <r>
    <x v="9"/>
    <x v="1"/>
    <x v="10"/>
    <x v="7"/>
    <x v="50"/>
    <x v="207"/>
    <x v="29"/>
    <x v="1"/>
    <n v="97783972.969999999"/>
    <n v="2660779.4500000002"/>
  </r>
  <r>
    <x v="9"/>
    <x v="1"/>
    <x v="10"/>
    <x v="7"/>
    <x v="50"/>
    <x v="207"/>
    <x v="19"/>
    <x v="0"/>
    <n v="8116998.4400000004"/>
    <n v="67428.03"/>
  </r>
  <r>
    <x v="9"/>
    <x v="1"/>
    <x v="10"/>
    <x v="7"/>
    <x v="50"/>
    <x v="207"/>
    <x v="19"/>
    <x v="1"/>
    <n v="52390187.799999997"/>
    <n v="1458206.8"/>
  </r>
  <r>
    <x v="9"/>
    <x v="1"/>
    <x v="10"/>
    <x v="7"/>
    <x v="50"/>
    <x v="207"/>
    <x v="134"/>
    <x v="0"/>
    <n v="279777.08"/>
    <n v="1344.74"/>
  </r>
  <r>
    <x v="9"/>
    <x v="1"/>
    <x v="10"/>
    <x v="7"/>
    <x v="50"/>
    <x v="207"/>
    <x v="134"/>
    <x v="1"/>
    <n v="615498.6"/>
    <n v="3184"/>
  </r>
  <r>
    <x v="9"/>
    <x v="1"/>
    <x v="10"/>
    <x v="7"/>
    <x v="50"/>
    <x v="207"/>
    <x v="69"/>
    <x v="0"/>
    <n v="755384.89"/>
    <n v="6404.55"/>
  </r>
  <r>
    <x v="9"/>
    <x v="1"/>
    <x v="10"/>
    <x v="7"/>
    <x v="50"/>
    <x v="207"/>
    <x v="69"/>
    <x v="1"/>
    <n v="1922227.39"/>
    <n v="38106.11"/>
  </r>
  <r>
    <x v="9"/>
    <x v="1"/>
    <x v="10"/>
    <x v="7"/>
    <x v="50"/>
    <x v="207"/>
    <x v="140"/>
    <x v="1"/>
    <n v="2497.6799999999998"/>
    <n v="0"/>
  </r>
  <r>
    <x v="9"/>
    <x v="1"/>
    <x v="10"/>
    <x v="7"/>
    <x v="50"/>
    <x v="207"/>
    <x v="52"/>
    <x v="0"/>
    <n v="1498385.23"/>
    <n v="3537.49"/>
  </r>
  <r>
    <x v="9"/>
    <x v="1"/>
    <x v="10"/>
    <x v="7"/>
    <x v="50"/>
    <x v="207"/>
    <x v="52"/>
    <x v="1"/>
    <n v="20736.88"/>
    <n v="0"/>
  </r>
  <r>
    <x v="9"/>
    <x v="1"/>
    <x v="10"/>
    <x v="7"/>
    <x v="50"/>
    <x v="207"/>
    <x v="63"/>
    <x v="0"/>
    <n v="1128378.79"/>
    <n v="5326.6"/>
  </r>
  <r>
    <x v="9"/>
    <x v="1"/>
    <x v="10"/>
    <x v="7"/>
    <x v="50"/>
    <x v="207"/>
    <x v="63"/>
    <x v="1"/>
    <n v="12877286.09"/>
    <n v="2278427.65"/>
  </r>
  <r>
    <x v="9"/>
    <x v="1"/>
    <x v="10"/>
    <x v="7"/>
    <x v="50"/>
    <x v="207"/>
    <x v="20"/>
    <x v="0"/>
    <n v="70043128"/>
    <n v="208529.33"/>
  </r>
  <r>
    <x v="9"/>
    <x v="1"/>
    <x v="10"/>
    <x v="7"/>
    <x v="50"/>
    <x v="207"/>
    <x v="20"/>
    <x v="1"/>
    <n v="44403218.049999997"/>
    <n v="2204416.98"/>
  </r>
  <r>
    <x v="9"/>
    <x v="1"/>
    <x v="10"/>
    <x v="7"/>
    <x v="50"/>
    <x v="207"/>
    <x v="3"/>
    <x v="0"/>
    <n v="405235882.56"/>
    <n v="688619.19"/>
  </r>
  <r>
    <x v="9"/>
    <x v="1"/>
    <x v="10"/>
    <x v="7"/>
    <x v="50"/>
    <x v="207"/>
    <x v="3"/>
    <x v="2"/>
    <n v="53707.79"/>
    <n v="97.36"/>
  </r>
  <r>
    <x v="9"/>
    <x v="1"/>
    <x v="10"/>
    <x v="7"/>
    <x v="50"/>
    <x v="207"/>
    <x v="3"/>
    <x v="1"/>
    <n v="1203506585.3900001"/>
    <n v="35395205.850000001"/>
  </r>
  <r>
    <x v="9"/>
    <x v="1"/>
    <x v="10"/>
    <x v="7"/>
    <x v="50"/>
    <x v="207"/>
    <x v="51"/>
    <x v="0"/>
    <n v="126256.28"/>
    <n v="109"/>
  </r>
  <r>
    <x v="9"/>
    <x v="1"/>
    <x v="10"/>
    <x v="7"/>
    <x v="50"/>
    <x v="207"/>
    <x v="44"/>
    <x v="0"/>
    <n v="7273180.7300000004"/>
    <n v="58483.94"/>
  </r>
  <r>
    <x v="9"/>
    <x v="1"/>
    <x v="10"/>
    <x v="7"/>
    <x v="50"/>
    <x v="207"/>
    <x v="44"/>
    <x v="1"/>
    <n v="612968085.71000004"/>
    <n v="26775609.699999999"/>
  </r>
  <r>
    <x v="9"/>
    <x v="1"/>
    <x v="10"/>
    <x v="7"/>
    <x v="50"/>
    <x v="207"/>
    <x v="183"/>
    <x v="0"/>
    <n v="3525.2"/>
    <n v="1"/>
  </r>
  <r>
    <x v="9"/>
    <x v="1"/>
    <x v="10"/>
    <x v="7"/>
    <x v="50"/>
    <x v="207"/>
    <x v="82"/>
    <x v="1"/>
    <n v="40304.800000000003"/>
    <n v="0"/>
  </r>
  <r>
    <x v="9"/>
    <x v="1"/>
    <x v="10"/>
    <x v="7"/>
    <x v="51"/>
    <x v="208"/>
    <x v="0"/>
    <x v="1"/>
    <n v="2262356.0299999998"/>
    <n v="168023"/>
  </r>
  <r>
    <x v="9"/>
    <x v="1"/>
    <x v="10"/>
    <x v="7"/>
    <x v="51"/>
    <x v="208"/>
    <x v="54"/>
    <x v="1"/>
    <n v="146460450.87"/>
    <n v="3654704.78"/>
  </r>
  <r>
    <x v="9"/>
    <x v="1"/>
    <x v="10"/>
    <x v="7"/>
    <x v="51"/>
    <x v="208"/>
    <x v="48"/>
    <x v="1"/>
    <n v="110000"/>
    <n v="1200"/>
  </r>
  <r>
    <x v="9"/>
    <x v="1"/>
    <x v="10"/>
    <x v="7"/>
    <x v="51"/>
    <x v="208"/>
    <x v="4"/>
    <x v="1"/>
    <n v="26768235.010000002"/>
    <n v="792160.01"/>
  </r>
  <r>
    <x v="9"/>
    <x v="1"/>
    <x v="10"/>
    <x v="7"/>
    <x v="51"/>
    <x v="208"/>
    <x v="13"/>
    <x v="1"/>
    <n v="499601.23"/>
    <n v="32549.35"/>
  </r>
  <r>
    <x v="9"/>
    <x v="1"/>
    <x v="10"/>
    <x v="7"/>
    <x v="51"/>
    <x v="208"/>
    <x v="5"/>
    <x v="0"/>
    <n v="3725.64"/>
    <n v="40.6"/>
  </r>
  <r>
    <x v="9"/>
    <x v="1"/>
    <x v="10"/>
    <x v="7"/>
    <x v="51"/>
    <x v="208"/>
    <x v="5"/>
    <x v="1"/>
    <n v="4554737.8499999996"/>
    <n v="139156.54999999999"/>
  </r>
  <r>
    <x v="9"/>
    <x v="1"/>
    <x v="10"/>
    <x v="7"/>
    <x v="51"/>
    <x v="208"/>
    <x v="32"/>
    <x v="0"/>
    <n v="682337.21"/>
    <n v="15641"/>
  </r>
  <r>
    <x v="9"/>
    <x v="1"/>
    <x v="10"/>
    <x v="7"/>
    <x v="51"/>
    <x v="208"/>
    <x v="32"/>
    <x v="1"/>
    <n v="4478358086.4899998"/>
    <n v="221754627.03999999"/>
  </r>
  <r>
    <x v="9"/>
    <x v="1"/>
    <x v="10"/>
    <x v="7"/>
    <x v="51"/>
    <x v="208"/>
    <x v="83"/>
    <x v="1"/>
    <n v="5597.28"/>
    <n v="1200"/>
  </r>
  <r>
    <x v="9"/>
    <x v="1"/>
    <x v="10"/>
    <x v="7"/>
    <x v="51"/>
    <x v="208"/>
    <x v="14"/>
    <x v="1"/>
    <n v="12351.77"/>
    <n v="605"/>
  </r>
  <r>
    <x v="9"/>
    <x v="1"/>
    <x v="10"/>
    <x v="7"/>
    <x v="51"/>
    <x v="208"/>
    <x v="64"/>
    <x v="0"/>
    <n v="96060.22"/>
    <n v="2312"/>
  </r>
  <r>
    <x v="9"/>
    <x v="1"/>
    <x v="10"/>
    <x v="7"/>
    <x v="51"/>
    <x v="208"/>
    <x v="64"/>
    <x v="1"/>
    <n v="219418240.05000001"/>
    <n v="12286707"/>
  </r>
  <r>
    <x v="9"/>
    <x v="1"/>
    <x v="10"/>
    <x v="7"/>
    <x v="51"/>
    <x v="208"/>
    <x v="104"/>
    <x v="0"/>
    <n v="364665.81"/>
    <n v="1395"/>
  </r>
  <r>
    <x v="9"/>
    <x v="1"/>
    <x v="10"/>
    <x v="7"/>
    <x v="51"/>
    <x v="208"/>
    <x v="15"/>
    <x v="1"/>
    <n v="43894.16"/>
    <n v="6682"/>
  </r>
  <r>
    <x v="9"/>
    <x v="1"/>
    <x v="10"/>
    <x v="7"/>
    <x v="51"/>
    <x v="208"/>
    <x v="21"/>
    <x v="0"/>
    <n v="993010.19"/>
    <n v="1850"/>
  </r>
  <r>
    <x v="9"/>
    <x v="1"/>
    <x v="10"/>
    <x v="7"/>
    <x v="51"/>
    <x v="208"/>
    <x v="21"/>
    <x v="1"/>
    <n v="27823772"/>
    <n v="918677.42"/>
  </r>
  <r>
    <x v="9"/>
    <x v="1"/>
    <x v="10"/>
    <x v="7"/>
    <x v="51"/>
    <x v="208"/>
    <x v="16"/>
    <x v="0"/>
    <n v="17408956.09"/>
    <n v="6163"/>
  </r>
  <r>
    <x v="9"/>
    <x v="1"/>
    <x v="10"/>
    <x v="7"/>
    <x v="51"/>
    <x v="208"/>
    <x v="16"/>
    <x v="1"/>
    <n v="153683005.66999999"/>
    <n v="4505799.17"/>
  </r>
  <r>
    <x v="9"/>
    <x v="1"/>
    <x v="10"/>
    <x v="7"/>
    <x v="51"/>
    <x v="208"/>
    <x v="198"/>
    <x v="1"/>
    <n v="459906.68"/>
    <n v="17182.060000000001"/>
  </r>
  <r>
    <x v="9"/>
    <x v="1"/>
    <x v="10"/>
    <x v="7"/>
    <x v="51"/>
    <x v="208"/>
    <x v="79"/>
    <x v="1"/>
    <n v="45515.040000000001"/>
    <n v="4090"/>
  </r>
  <r>
    <x v="9"/>
    <x v="1"/>
    <x v="10"/>
    <x v="7"/>
    <x v="51"/>
    <x v="208"/>
    <x v="17"/>
    <x v="0"/>
    <n v="11275481.02"/>
    <n v="31468"/>
  </r>
  <r>
    <x v="9"/>
    <x v="1"/>
    <x v="10"/>
    <x v="7"/>
    <x v="51"/>
    <x v="208"/>
    <x v="17"/>
    <x v="1"/>
    <n v="2467861806.96"/>
    <n v="80637733.310000002"/>
  </r>
  <r>
    <x v="9"/>
    <x v="1"/>
    <x v="10"/>
    <x v="7"/>
    <x v="51"/>
    <x v="208"/>
    <x v="45"/>
    <x v="1"/>
    <n v="10304414.529999999"/>
    <n v="705818.9"/>
  </r>
  <r>
    <x v="9"/>
    <x v="1"/>
    <x v="10"/>
    <x v="7"/>
    <x v="51"/>
    <x v="208"/>
    <x v="66"/>
    <x v="1"/>
    <n v="364727538.49000001"/>
    <n v="20329465.27"/>
  </r>
  <r>
    <x v="9"/>
    <x v="1"/>
    <x v="10"/>
    <x v="7"/>
    <x v="51"/>
    <x v="208"/>
    <x v="23"/>
    <x v="1"/>
    <n v="208173381.63"/>
    <n v="12248296"/>
  </r>
  <r>
    <x v="9"/>
    <x v="1"/>
    <x v="10"/>
    <x v="7"/>
    <x v="51"/>
    <x v="208"/>
    <x v="34"/>
    <x v="1"/>
    <n v="42897579.409999996"/>
    <n v="2864970"/>
  </r>
  <r>
    <x v="9"/>
    <x v="1"/>
    <x v="10"/>
    <x v="7"/>
    <x v="51"/>
    <x v="208"/>
    <x v="7"/>
    <x v="1"/>
    <n v="175838.09"/>
    <n v="27114"/>
  </r>
  <r>
    <x v="9"/>
    <x v="1"/>
    <x v="10"/>
    <x v="7"/>
    <x v="51"/>
    <x v="208"/>
    <x v="59"/>
    <x v="0"/>
    <n v="30196.16"/>
    <n v="198"/>
  </r>
  <r>
    <x v="9"/>
    <x v="1"/>
    <x v="10"/>
    <x v="7"/>
    <x v="51"/>
    <x v="208"/>
    <x v="10"/>
    <x v="0"/>
    <n v="10896464.17"/>
    <n v="9715"/>
  </r>
  <r>
    <x v="9"/>
    <x v="1"/>
    <x v="10"/>
    <x v="7"/>
    <x v="51"/>
    <x v="208"/>
    <x v="10"/>
    <x v="1"/>
    <n v="294139498.36000001"/>
    <n v="5826953.8200000003"/>
  </r>
  <r>
    <x v="9"/>
    <x v="1"/>
    <x v="10"/>
    <x v="7"/>
    <x v="51"/>
    <x v="208"/>
    <x v="18"/>
    <x v="0"/>
    <n v="751443.12"/>
    <n v="14647"/>
  </r>
  <r>
    <x v="9"/>
    <x v="1"/>
    <x v="10"/>
    <x v="7"/>
    <x v="51"/>
    <x v="208"/>
    <x v="18"/>
    <x v="1"/>
    <n v="9924766205.9699993"/>
    <n v="544138487.86000001"/>
  </r>
  <r>
    <x v="9"/>
    <x v="1"/>
    <x v="10"/>
    <x v="7"/>
    <x v="51"/>
    <x v="208"/>
    <x v="11"/>
    <x v="0"/>
    <n v="66804.820000000007"/>
    <n v="3016"/>
  </r>
  <r>
    <x v="9"/>
    <x v="1"/>
    <x v="10"/>
    <x v="7"/>
    <x v="51"/>
    <x v="208"/>
    <x v="11"/>
    <x v="1"/>
    <n v="3931759532.4499998"/>
    <n v="202662611"/>
  </r>
  <r>
    <x v="9"/>
    <x v="1"/>
    <x v="10"/>
    <x v="7"/>
    <x v="51"/>
    <x v="208"/>
    <x v="158"/>
    <x v="1"/>
    <n v="60296.15"/>
    <n v="0"/>
  </r>
  <r>
    <x v="9"/>
    <x v="1"/>
    <x v="10"/>
    <x v="7"/>
    <x v="51"/>
    <x v="208"/>
    <x v="114"/>
    <x v="0"/>
    <n v="1551.27"/>
    <n v="5"/>
  </r>
  <r>
    <x v="9"/>
    <x v="1"/>
    <x v="10"/>
    <x v="7"/>
    <x v="51"/>
    <x v="208"/>
    <x v="114"/>
    <x v="1"/>
    <n v="27523.78"/>
    <n v="420"/>
  </r>
  <r>
    <x v="9"/>
    <x v="1"/>
    <x v="10"/>
    <x v="7"/>
    <x v="51"/>
    <x v="208"/>
    <x v="121"/>
    <x v="1"/>
    <n v="37981.97"/>
    <n v="4840"/>
  </r>
  <r>
    <x v="9"/>
    <x v="1"/>
    <x v="10"/>
    <x v="7"/>
    <x v="51"/>
    <x v="208"/>
    <x v="24"/>
    <x v="1"/>
    <n v="964760.3"/>
    <n v="18894"/>
  </r>
  <r>
    <x v="9"/>
    <x v="1"/>
    <x v="10"/>
    <x v="7"/>
    <x v="51"/>
    <x v="208"/>
    <x v="102"/>
    <x v="1"/>
    <n v="4000"/>
    <n v="4310"/>
  </r>
  <r>
    <x v="9"/>
    <x v="1"/>
    <x v="10"/>
    <x v="7"/>
    <x v="51"/>
    <x v="208"/>
    <x v="67"/>
    <x v="0"/>
    <n v="426587.43"/>
    <n v="15329"/>
  </r>
  <r>
    <x v="9"/>
    <x v="1"/>
    <x v="10"/>
    <x v="7"/>
    <x v="51"/>
    <x v="208"/>
    <x v="67"/>
    <x v="1"/>
    <n v="607406812.15999997"/>
    <n v="28483608.609999999"/>
  </r>
  <r>
    <x v="9"/>
    <x v="1"/>
    <x v="10"/>
    <x v="7"/>
    <x v="51"/>
    <x v="208"/>
    <x v="8"/>
    <x v="0"/>
    <n v="38379.56"/>
    <n v="1499"/>
  </r>
  <r>
    <x v="9"/>
    <x v="1"/>
    <x v="10"/>
    <x v="7"/>
    <x v="51"/>
    <x v="208"/>
    <x v="8"/>
    <x v="1"/>
    <n v="25829657.82"/>
    <n v="918466"/>
  </r>
  <r>
    <x v="9"/>
    <x v="1"/>
    <x v="10"/>
    <x v="7"/>
    <x v="51"/>
    <x v="208"/>
    <x v="2"/>
    <x v="1"/>
    <n v="16292106.029999999"/>
    <n v="1076544"/>
  </r>
  <r>
    <x v="9"/>
    <x v="1"/>
    <x v="10"/>
    <x v="7"/>
    <x v="51"/>
    <x v="208"/>
    <x v="50"/>
    <x v="1"/>
    <n v="9877.02"/>
    <n v="1820"/>
  </r>
  <r>
    <x v="9"/>
    <x v="1"/>
    <x v="10"/>
    <x v="7"/>
    <x v="51"/>
    <x v="208"/>
    <x v="38"/>
    <x v="0"/>
    <n v="107861.14"/>
    <n v="4643"/>
  </r>
  <r>
    <x v="9"/>
    <x v="1"/>
    <x v="10"/>
    <x v="7"/>
    <x v="51"/>
    <x v="208"/>
    <x v="38"/>
    <x v="1"/>
    <n v="12181970.35"/>
    <n v="306406"/>
  </r>
  <r>
    <x v="9"/>
    <x v="1"/>
    <x v="10"/>
    <x v="7"/>
    <x v="51"/>
    <x v="208"/>
    <x v="101"/>
    <x v="1"/>
    <n v="225226195.08000001"/>
    <n v="11366541.300000001"/>
  </r>
  <r>
    <x v="9"/>
    <x v="1"/>
    <x v="10"/>
    <x v="7"/>
    <x v="51"/>
    <x v="208"/>
    <x v="106"/>
    <x v="1"/>
    <n v="26663852.23"/>
    <n v="1507158"/>
  </r>
  <r>
    <x v="9"/>
    <x v="1"/>
    <x v="10"/>
    <x v="7"/>
    <x v="51"/>
    <x v="208"/>
    <x v="26"/>
    <x v="1"/>
    <n v="790436.92"/>
    <n v="126056"/>
  </r>
  <r>
    <x v="9"/>
    <x v="1"/>
    <x v="10"/>
    <x v="7"/>
    <x v="51"/>
    <x v="208"/>
    <x v="113"/>
    <x v="1"/>
    <n v="354766261.56"/>
    <n v="6733652.9900000002"/>
  </r>
  <r>
    <x v="9"/>
    <x v="1"/>
    <x v="10"/>
    <x v="7"/>
    <x v="51"/>
    <x v="208"/>
    <x v="98"/>
    <x v="1"/>
    <n v="2853678.19"/>
    <n v="89382.3"/>
  </r>
  <r>
    <x v="9"/>
    <x v="1"/>
    <x v="10"/>
    <x v="7"/>
    <x v="51"/>
    <x v="208"/>
    <x v="27"/>
    <x v="1"/>
    <n v="331171949.19"/>
    <n v="10422876"/>
  </r>
  <r>
    <x v="9"/>
    <x v="1"/>
    <x v="10"/>
    <x v="7"/>
    <x v="51"/>
    <x v="208"/>
    <x v="12"/>
    <x v="1"/>
    <n v="159794988.50999999"/>
    <n v="8295091.2199999997"/>
  </r>
  <r>
    <x v="9"/>
    <x v="1"/>
    <x v="10"/>
    <x v="7"/>
    <x v="51"/>
    <x v="208"/>
    <x v="40"/>
    <x v="1"/>
    <n v="5813.59"/>
    <n v="1570"/>
  </r>
  <r>
    <x v="9"/>
    <x v="1"/>
    <x v="10"/>
    <x v="7"/>
    <x v="51"/>
    <x v="208"/>
    <x v="185"/>
    <x v="1"/>
    <n v="65591.95"/>
    <n v="0"/>
  </r>
  <r>
    <x v="9"/>
    <x v="1"/>
    <x v="10"/>
    <x v="7"/>
    <x v="51"/>
    <x v="208"/>
    <x v="62"/>
    <x v="1"/>
    <n v="43740636.380000003"/>
    <n v="2573070"/>
  </r>
  <r>
    <x v="9"/>
    <x v="1"/>
    <x v="10"/>
    <x v="7"/>
    <x v="51"/>
    <x v="208"/>
    <x v="29"/>
    <x v="1"/>
    <n v="3531455.34"/>
    <n v="214524.94"/>
  </r>
  <r>
    <x v="9"/>
    <x v="1"/>
    <x v="10"/>
    <x v="7"/>
    <x v="51"/>
    <x v="208"/>
    <x v="19"/>
    <x v="1"/>
    <n v="2254618650.1300001"/>
    <n v="183234270.09"/>
  </r>
  <r>
    <x v="9"/>
    <x v="1"/>
    <x v="10"/>
    <x v="7"/>
    <x v="51"/>
    <x v="208"/>
    <x v="69"/>
    <x v="1"/>
    <n v="46879707.799999997"/>
    <n v="2344546.36"/>
  </r>
  <r>
    <x v="9"/>
    <x v="1"/>
    <x v="10"/>
    <x v="7"/>
    <x v="51"/>
    <x v="208"/>
    <x v="167"/>
    <x v="1"/>
    <n v="15164.92"/>
    <n v="1430"/>
  </r>
  <r>
    <x v="9"/>
    <x v="1"/>
    <x v="10"/>
    <x v="7"/>
    <x v="51"/>
    <x v="208"/>
    <x v="52"/>
    <x v="1"/>
    <n v="3916.78"/>
    <n v="5600"/>
  </r>
  <r>
    <x v="9"/>
    <x v="1"/>
    <x v="10"/>
    <x v="7"/>
    <x v="51"/>
    <x v="208"/>
    <x v="63"/>
    <x v="1"/>
    <n v="75568.710000000006"/>
    <n v="6900"/>
  </r>
  <r>
    <x v="9"/>
    <x v="1"/>
    <x v="10"/>
    <x v="7"/>
    <x v="51"/>
    <x v="208"/>
    <x v="20"/>
    <x v="0"/>
    <n v="41027322.490000002"/>
    <n v="39971.599999999999"/>
  </r>
  <r>
    <x v="9"/>
    <x v="1"/>
    <x v="10"/>
    <x v="7"/>
    <x v="51"/>
    <x v="208"/>
    <x v="20"/>
    <x v="1"/>
    <n v="1069295006.26"/>
    <n v="30158938.870000001"/>
  </r>
  <r>
    <x v="9"/>
    <x v="1"/>
    <x v="10"/>
    <x v="7"/>
    <x v="51"/>
    <x v="208"/>
    <x v="3"/>
    <x v="0"/>
    <n v="757400.75"/>
    <n v="18552.32"/>
  </r>
  <r>
    <x v="9"/>
    <x v="1"/>
    <x v="10"/>
    <x v="7"/>
    <x v="51"/>
    <x v="208"/>
    <x v="3"/>
    <x v="2"/>
    <n v="2040.76"/>
    <n v="16.329999999999998"/>
  </r>
  <r>
    <x v="9"/>
    <x v="1"/>
    <x v="10"/>
    <x v="7"/>
    <x v="51"/>
    <x v="208"/>
    <x v="3"/>
    <x v="1"/>
    <n v="1649203943.3199999"/>
    <n v="56370349.829999998"/>
  </r>
  <r>
    <x v="9"/>
    <x v="1"/>
    <x v="10"/>
    <x v="7"/>
    <x v="51"/>
    <x v="208"/>
    <x v="44"/>
    <x v="1"/>
    <n v="7464"/>
    <n v="5151.8999999999996"/>
  </r>
  <r>
    <x v="9"/>
    <x v="1"/>
    <x v="10"/>
    <x v="7"/>
    <x v="51"/>
    <x v="209"/>
    <x v="31"/>
    <x v="1"/>
    <n v="1279629"/>
    <n v="59131"/>
  </r>
  <r>
    <x v="9"/>
    <x v="1"/>
    <x v="10"/>
    <x v="7"/>
    <x v="51"/>
    <x v="209"/>
    <x v="0"/>
    <x v="1"/>
    <n v="368942.94"/>
    <n v="45261"/>
  </r>
  <r>
    <x v="9"/>
    <x v="1"/>
    <x v="10"/>
    <x v="7"/>
    <x v="51"/>
    <x v="209"/>
    <x v="54"/>
    <x v="1"/>
    <n v="11531911.82"/>
    <n v="471085.7"/>
  </r>
  <r>
    <x v="9"/>
    <x v="1"/>
    <x v="10"/>
    <x v="7"/>
    <x v="51"/>
    <x v="209"/>
    <x v="4"/>
    <x v="1"/>
    <n v="8077240.6799999997"/>
    <n v="603265"/>
  </r>
  <r>
    <x v="9"/>
    <x v="1"/>
    <x v="10"/>
    <x v="7"/>
    <x v="51"/>
    <x v="209"/>
    <x v="13"/>
    <x v="1"/>
    <n v="31731578.309999999"/>
    <n v="1560524"/>
  </r>
  <r>
    <x v="9"/>
    <x v="1"/>
    <x v="10"/>
    <x v="7"/>
    <x v="51"/>
    <x v="209"/>
    <x v="5"/>
    <x v="0"/>
    <n v="7156.33"/>
    <n v="28"/>
  </r>
  <r>
    <x v="9"/>
    <x v="1"/>
    <x v="10"/>
    <x v="7"/>
    <x v="51"/>
    <x v="209"/>
    <x v="5"/>
    <x v="1"/>
    <n v="10641044.92"/>
    <n v="270558.33"/>
  </r>
  <r>
    <x v="9"/>
    <x v="1"/>
    <x v="10"/>
    <x v="7"/>
    <x v="51"/>
    <x v="209"/>
    <x v="47"/>
    <x v="1"/>
    <n v="1469504.46"/>
    <n v="96000"/>
  </r>
  <r>
    <x v="9"/>
    <x v="1"/>
    <x v="10"/>
    <x v="7"/>
    <x v="51"/>
    <x v="209"/>
    <x v="32"/>
    <x v="0"/>
    <n v="142740.74"/>
    <n v="7428"/>
  </r>
  <r>
    <x v="9"/>
    <x v="1"/>
    <x v="10"/>
    <x v="7"/>
    <x v="51"/>
    <x v="209"/>
    <x v="32"/>
    <x v="1"/>
    <n v="486098989.10000002"/>
    <n v="38095008.299999997"/>
  </r>
  <r>
    <x v="9"/>
    <x v="1"/>
    <x v="10"/>
    <x v="7"/>
    <x v="51"/>
    <x v="209"/>
    <x v="64"/>
    <x v="1"/>
    <n v="16075298.550000001"/>
    <n v="116617"/>
  </r>
  <r>
    <x v="9"/>
    <x v="1"/>
    <x v="10"/>
    <x v="7"/>
    <x v="51"/>
    <x v="209"/>
    <x v="6"/>
    <x v="1"/>
    <n v="11565220.76"/>
    <n v="429968"/>
  </r>
  <r>
    <x v="9"/>
    <x v="1"/>
    <x v="10"/>
    <x v="7"/>
    <x v="51"/>
    <x v="209"/>
    <x v="21"/>
    <x v="1"/>
    <n v="138576506.49000001"/>
    <n v="4308915"/>
  </r>
  <r>
    <x v="9"/>
    <x v="1"/>
    <x v="10"/>
    <x v="7"/>
    <x v="51"/>
    <x v="209"/>
    <x v="16"/>
    <x v="0"/>
    <n v="877427.47"/>
    <n v="35000"/>
  </r>
  <r>
    <x v="9"/>
    <x v="1"/>
    <x v="10"/>
    <x v="7"/>
    <x v="51"/>
    <x v="209"/>
    <x v="16"/>
    <x v="1"/>
    <n v="203063755.81"/>
    <n v="13419676.32"/>
  </r>
  <r>
    <x v="9"/>
    <x v="1"/>
    <x v="10"/>
    <x v="7"/>
    <x v="51"/>
    <x v="209"/>
    <x v="17"/>
    <x v="1"/>
    <n v="585183917.75"/>
    <n v="36045657.920000002"/>
  </r>
  <r>
    <x v="9"/>
    <x v="1"/>
    <x v="10"/>
    <x v="7"/>
    <x v="51"/>
    <x v="209"/>
    <x v="53"/>
    <x v="1"/>
    <n v="1771484.68"/>
    <n v="122400"/>
  </r>
  <r>
    <x v="9"/>
    <x v="1"/>
    <x v="10"/>
    <x v="7"/>
    <x v="51"/>
    <x v="209"/>
    <x v="23"/>
    <x v="1"/>
    <n v="46529887.759999998"/>
    <n v="1195637"/>
  </r>
  <r>
    <x v="9"/>
    <x v="1"/>
    <x v="10"/>
    <x v="7"/>
    <x v="51"/>
    <x v="209"/>
    <x v="34"/>
    <x v="1"/>
    <n v="83803.03"/>
    <n v="4850"/>
  </r>
  <r>
    <x v="9"/>
    <x v="1"/>
    <x v="10"/>
    <x v="7"/>
    <x v="51"/>
    <x v="209"/>
    <x v="7"/>
    <x v="1"/>
    <n v="2441428.0499999998"/>
    <n v="66129"/>
  </r>
  <r>
    <x v="9"/>
    <x v="1"/>
    <x v="10"/>
    <x v="7"/>
    <x v="51"/>
    <x v="209"/>
    <x v="10"/>
    <x v="0"/>
    <n v="28106.5"/>
    <n v="2800"/>
  </r>
  <r>
    <x v="9"/>
    <x v="1"/>
    <x v="10"/>
    <x v="7"/>
    <x v="51"/>
    <x v="209"/>
    <x v="10"/>
    <x v="1"/>
    <n v="166768030.22"/>
    <n v="8465300"/>
  </r>
  <r>
    <x v="9"/>
    <x v="1"/>
    <x v="10"/>
    <x v="7"/>
    <x v="51"/>
    <x v="209"/>
    <x v="18"/>
    <x v="1"/>
    <n v="2113813094.71"/>
    <n v="80390039.400000006"/>
  </r>
  <r>
    <x v="9"/>
    <x v="1"/>
    <x v="10"/>
    <x v="7"/>
    <x v="51"/>
    <x v="209"/>
    <x v="147"/>
    <x v="1"/>
    <n v="440863.41"/>
    <n v="23734"/>
  </r>
  <r>
    <x v="9"/>
    <x v="1"/>
    <x v="10"/>
    <x v="7"/>
    <x v="51"/>
    <x v="209"/>
    <x v="11"/>
    <x v="1"/>
    <n v="222934402.58000001"/>
    <n v="11343671"/>
  </r>
  <r>
    <x v="9"/>
    <x v="1"/>
    <x v="10"/>
    <x v="7"/>
    <x v="51"/>
    <x v="209"/>
    <x v="114"/>
    <x v="1"/>
    <n v="4575132.0999999996"/>
    <n v="114100"/>
  </r>
  <r>
    <x v="9"/>
    <x v="1"/>
    <x v="10"/>
    <x v="7"/>
    <x v="51"/>
    <x v="209"/>
    <x v="24"/>
    <x v="1"/>
    <n v="718188.29"/>
    <n v="96000"/>
  </r>
  <r>
    <x v="9"/>
    <x v="1"/>
    <x v="10"/>
    <x v="7"/>
    <x v="51"/>
    <x v="209"/>
    <x v="67"/>
    <x v="1"/>
    <n v="514266136.69999999"/>
    <n v="18488581.609999999"/>
  </r>
  <r>
    <x v="9"/>
    <x v="1"/>
    <x v="10"/>
    <x v="7"/>
    <x v="51"/>
    <x v="209"/>
    <x v="8"/>
    <x v="1"/>
    <n v="90043610.349999994"/>
    <n v="2015732"/>
  </r>
  <r>
    <x v="9"/>
    <x v="1"/>
    <x v="10"/>
    <x v="7"/>
    <x v="51"/>
    <x v="209"/>
    <x v="2"/>
    <x v="1"/>
    <n v="22170194.5"/>
    <n v="832924"/>
  </r>
  <r>
    <x v="9"/>
    <x v="1"/>
    <x v="10"/>
    <x v="7"/>
    <x v="51"/>
    <x v="209"/>
    <x v="38"/>
    <x v="0"/>
    <n v="4367.82"/>
    <n v="0"/>
  </r>
  <r>
    <x v="9"/>
    <x v="1"/>
    <x v="10"/>
    <x v="7"/>
    <x v="51"/>
    <x v="209"/>
    <x v="38"/>
    <x v="1"/>
    <n v="78568535.609999999"/>
    <n v="3865609"/>
  </r>
  <r>
    <x v="9"/>
    <x v="1"/>
    <x v="10"/>
    <x v="7"/>
    <x v="51"/>
    <x v="209"/>
    <x v="101"/>
    <x v="1"/>
    <n v="1623459.4"/>
    <n v="62870"/>
  </r>
  <r>
    <x v="9"/>
    <x v="1"/>
    <x v="10"/>
    <x v="7"/>
    <x v="51"/>
    <x v="209"/>
    <x v="26"/>
    <x v="1"/>
    <n v="549479.12"/>
    <n v="59571"/>
  </r>
  <r>
    <x v="9"/>
    <x v="1"/>
    <x v="10"/>
    <x v="7"/>
    <x v="51"/>
    <x v="209"/>
    <x v="27"/>
    <x v="1"/>
    <n v="377969881.81"/>
    <n v="23343029"/>
  </r>
  <r>
    <x v="9"/>
    <x v="1"/>
    <x v="10"/>
    <x v="7"/>
    <x v="51"/>
    <x v="209"/>
    <x v="12"/>
    <x v="1"/>
    <n v="71013521.590000004"/>
    <n v="4384622.0999999996"/>
  </r>
  <r>
    <x v="9"/>
    <x v="1"/>
    <x v="10"/>
    <x v="7"/>
    <x v="51"/>
    <x v="209"/>
    <x v="40"/>
    <x v="1"/>
    <n v="316153.98"/>
    <n v="6615"/>
  </r>
  <r>
    <x v="9"/>
    <x v="1"/>
    <x v="10"/>
    <x v="7"/>
    <x v="51"/>
    <x v="209"/>
    <x v="62"/>
    <x v="1"/>
    <n v="129403187.43000001"/>
    <n v="5945691"/>
  </r>
  <r>
    <x v="9"/>
    <x v="1"/>
    <x v="10"/>
    <x v="7"/>
    <x v="51"/>
    <x v="209"/>
    <x v="28"/>
    <x v="1"/>
    <n v="3602305.1"/>
    <n v="72621"/>
  </r>
  <r>
    <x v="9"/>
    <x v="1"/>
    <x v="10"/>
    <x v="7"/>
    <x v="51"/>
    <x v="209"/>
    <x v="29"/>
    <x v="0"/>
    <n v="1853.47"/>
    <n v="0"/>
  </r>
  <r>
    <x v="9"/>
    <x v="1"/>
    <x v="10"/>
    <x v="7"/>
    <x v="51"/>
    <x v="209"/>
    <x v="29"/>
    <x v="1"/>
    <n v="3151984.33"/>
    <n v="229048"/>
  </r>
  <r>
    <x v="9"/>
    <x v="1"/>
    <x v="10"/>
    <x v="7"/>
    <x v="51"/>
    <x v="209"/>
    <x v="19"/>
    <x v="0"/>
    <n v="341209.23"/>
    <n v="16823"/>
  </r>
  <r>
    <x v="9"/>
    <x v="1"/>
    <x v="10"/>
    <x v="7"/>
    <x v="51"/>
    <x v="209"/>
    <x v="19"/>
    <x v="1"/>
    <n v="6472976971.9099998"/>
    <n v="312689745.39999998"/>
  </r>
  <r>
    <x v="9"/>
    <x v="1"/>
    <x v="10"/>
    <x v="7"/>
    <x v="51"/>
    <x v="209"/>
    <x v="69"/>
    <x v="0"/>
    <n v="94712.2"/>
    <n v="4343"/>
  </r>
  <r>
    <x v="9"/>
    <x v="1"/>
    <x v="10"/>
    <x v="7"/>
    <x v="51"/>
    <x v="209"/>
    <x v="69"/>
    <x v="1"/>
    <n v="169693053.38999999"/>
    <n v="7122805"/>
  </r>
  <r>
    <x v="9"/>
    <x v="1"/>
    <x v="10"/>
    <x v="7"/>
    <x v="51"/>
    <x v="209"/>
    <x v="63"/>
    <x v="1"/>
    <n v="10186162.619999999"/>
    <n v="710956"/>
  </r>
  <r>
    <x v="9"/>
    <x v="1"/>
    <x v="10"/>
    <x v="7"/>
    <x v="51"/>
    <x v="209"/>
    <x v="20"/>
    <x v="0"/>
    <n v="3565.28"/>
    <n v="0"/>
  </r>
  <r>
    <x v="9"/>
    <x v="1"/>
    <x v="10"/>
    <x v="7"/>
    <x v="51"/>
    <x v="209"/>
    <x v="20"/>
    <x v="1"/>
    <n v="175998891.49000001"/>
    <n v="9722746.2699999996"/>
  </r>
  <r>
    <x v="9"/>
    <x v="1"/>
    <x v="10"/>
    <x v="7"/>
    <x v="51"/>
    <x v="209"/>
    <x v="3"/>
    <x v="0"/>
    <n v="1763496.44"/>
    <n v="58555.4"/>
  </r>
  <r>
    <x v="9"/>
    <x v="1"/>
    <x v="10"/>
    <x v="7"/>
    <x v="51"/>
    <x v="209"/>
    <x v="3"/>
    <x v="1"/>
    <n v="1958376874.01"/>
    <n v="52124565.869999997"/>
  </r>
  <r>
    <x v="9"/>
    <x v="1"/>
    <x v="10"/>
    <x v="7"/>
    <x v="51"/>
    <x v="209"/>
    <x v="44"/>
    <x v="1"/>
    <n v="1909408.09"/>
    <n v="64180"/>
  </r>
  <r>
    <x v="9"/>
    <x v="1"/>
    <x v="10"/>
    <x v="7"/>
    <x v="51"/>
    <x v="210"/>
    <x v="54"/>
    <x v="1"/>
    <n v="6716449.9699999997"/>
    <n v="304009"/>
  </r>
  <r>
    <x v="9"/>
    <x v="1"/>
    <x v="10"/>
    <x v="7"/>
    <x v="51"/>
    <x v="210"/>
    <x v="13"/>
    <x v="1"/>
    <n v="90331607.980000004"/>
    <n v="4588471.2"/>
  </r>
  <r>
    <x v="9"/>
    <x v="1"/>
    <x v="10"/>
    <x v="7"/>
    <x v="51"/>
    <x v="210"/>
    <x v="5"/>
    <x v="1"/>
    <n v="4500"/>
    <n v="0"/>
  </r>
  <r>
    <x v="9"/>
    <x v="1"/>
    <x v="10"/>
    <x v="7"/>
    <x v="51"/>
    <x v="210"/>
    <x v="32"/>
    <x v="1"/>
    <n v="123887797.25"/>
    <n v="10113084.6"/>
  </r>
  <r>
    <x v="9"/>
    <x v="1"/>
    <x v="10"/>
    <x v="7"/>
    <x v="51"/>
    <x v="210"/>
    <x v="16"/>
    <x v="1"/>
    <n v="87589508.659999996"/>
    <n v="6865970"/>
  </r>
  <r>
    <x v="9"/>
    <x v="1"/>
    <x v="10"/>
    <x v="7"/>
    <x v="51"/>
    <x v="210"/>
    <x v="17"/>
    <x v="1"/>
    <n v="214955983.55000001"/>
    <n v="5023436"/>
  </r>
  <r>
    <x v="9"/>
    <x v="1"/>
    <x v="10"/>
    <x v="7"/>
    <x v="51"/>
    <x v="210"/>
    <x v="7"/>
    <x v="1"/>
    <n v="688159.51"/>
    <n v="9500"/>
  </r>
  <r>
    <x v="9"/>
    <x v="1"/>
    <x v="10"/>
    <x v="7"/>
    <x v="51"/>
    <x v="210"/>
    <x v="18"/>
    <x v="1"/>
    <n v="135768991.81"/>
    <n v="9715596"/>
  </r>
  <r>
    <x v="9"/>
    <x v="1"/>
    <x v="10"/>
    <x v="7"/>
    <x v="51"/>
    <x v="210"/>
    <x v="24"/>
    <x v="1"/>
    <n v="21367555.57"/>
    <n v="957000"/>
  </r>
  <r>
    <x v="9"/>
    <x v="1"/>
    <x v="10"/>
    <x v="7"/>
    <x v="51"/>
    <x v="210"/>
    <x v="8"/>
    <x v="1"/>
    <n v="141095114.06999999"/>
    <n v="5490645"/>
  </r>
  <r>
    <x v="9"/>
    <x v="1"/>
    <x v="10"/>
    <x v="7"/>
    <x v="51"/>
    <x v="210"/>
    <x v="2"/>
    <x v="1"/>
    <n v="52716.06"/>
    <n v="12575"/>
  </r>
  <r>
    <x v="9"/>
    <x v="1"/>
    <x v="10"/>
    <x v="7"/>
    <x v="51"/>
    <x v="210"/>
    <x v="38"/>
    <x v="1"/>
    <n v="10476383.800000001"/>
    <n v="452517"/>
  </r>
  <r>
    <x v="9"/>
    <x v="1"/>
    <x v="10"/>
    <x v="7"/>
    <x v="51"/>
    <x v="210"/>
    <x v="12"/>
    <x v="1"/>
    <n v="29784755"/>
    <n v="2151711"/>
  </r>
  <r>
    <x v="9"/>
    <x v="1"/>
    <x v="10"/>
    <x v="7"/>
    <x v="51"/>
    <x v="210"/>
    <x v="62"/>
    <x v="1"/>
    <n v="4313519.18"/>
    <n v="261466"/>
  </r>
  <r>
    <x v="9"/>
    <x v="1"/>
    <x v="10"/>
    <x v="7"/>
    <x v="51"/>
    <x v="210"/>
    <x v="69"/>
    <x v="1"/>
    <n v="3458539.05"/>
    <n v="2871045"/>
  </r>
  <r>
    <x v="9"/>
    <x v="1"/>
    <x v="10"/>
    <x v="7"/>
    <x v="51"/>
    <x v="210"/>
    <x v="20"/>
    <x v="1"/>
    <n v="90221311.939999998"/>
    <n v="5014060.12"/>
  </r>
  <r>
    <x v="9"/>
    <x v="1"/>
    <x v="10"/>
    <x v="7"/>
    <x v="51"/>
    <x v="210"/>
    <x v="3"/>
    <x v="2"/>
    <n v="2127.65"/>
    <n v="0.17"/>
  </r>
  <r>
    <x v="9"/>
    <x v="1"/>
    <x v="10"/>
    <x v="7"/>
    <x v="51"/>
    <x v="210"/>
    <x v="3"/>
    <x v="1"/>
    <n v="85226709.159999996"/>
    <n v="3478434.26"/>
  </r>
  <r>
    <x v="9"/>
    <x v="1"/>
    <x v="10"/>
    <x v="7"/>
    <x v="51"/>
    <x v="211"/>
    <x v="184"/>
    <x v="0"/>
    <n v="2124.3200000000002"/>
    <n v="26.3"/>
  </r>
  <r>
    <x v="9"/>
    <x v="1"/>
    <x v="10"/>
    <x v="7"/>
    <x v="51"/>
    <x v="211"/>
    <x v="111"/>
    <x v="0"/>
    <n v="2034.17"/>
    <n v="707"/>
  </r>
  <r>
    <x v="9"/>
    <x v="1"/>
    <x v="10"/>
    <x v="7"/>
    <x v="51"/>
    <x v="211"/>
    <x v="200"/>
    <x v="1"/>
    <n v="68368.05"/>
    <n v="105828.52"/>
  </r>
  <r>
    <x v="9"/>
    <x v="1"/>
    <x v="10"/>
    <x v="7"/>
    <x v="51"/>
    <x v="211"/>
    <x v="31"/>
    <x v="0"/>
    <n v="117833.49"/>
    <n v="2253.6"/>
  </r>
  <r>
    <x v="9"/>
    <x v="1"/>
    <x v="10"/>
    <x v="7"/>
    <x v="51"/>
    <x v="211"/>
    <x v="31"/>
    <x v="1"/>
    <n v="4786355.8099999996"/>
    <n v="886624.92"/>
  </r>
  <r>
    <x v="9"/>
    <x v="1"/>
    <x v="10"/>
    <x v="7"/>
    <x v="51"/>
    <x v="211"/>
    <x v="181"/>
    <x v="1"/>
    <n v="2867.36"/>
    <n v="0"/>
  </r>
  <r>
    <x v="9"/>
    <x v="1"/>
    <x v="10"/>
    <x v="7"/>
    <x v="51"/>
    <x v="211"/>
    <x v="0"/>
    <x v="0"/>
    <n v="1435694.26"/>
    <n v="6621.38"/>
  </r>
  <r>
    <x v="9"/>
    <x v="1"/>
    <x v="10"/>
    <x v="7"/>
    <x v="51"/>
    <x v="211"/>
    <x v="0"/>
    <x v="1"/>
    <n v="1627098.43"/>
    <n v="79444.72"/>
  </r>
  <r>
    <x v="9"/>
    <x v="1"/>
    <x v="10"/>
    <x v="7"/>
    <x v="51"/>
    <x v="211"/>
    <x v="54"/>
    <x v="0"/>
    <n v="2015549.42"/>
    <n v="25301.19"/>
  </r>
  <r>
    <x v="9"/>
    <x v="1"/>
    <x v="10"/>
    <x v="7"/>
    <x v="51"/>
    <x v="211"/>
    <x v="54"/>
    <x v="1"/>
    <n v="5168363.03"/>
    <n v="68015.72"/>
  </r>
  <r>
    <x v="9"/>
    <x v="1"/>
    <x v="10"/>
    <x v="7"/>
    <x v="51"/>
    <x v="211"/>
    <x v="149"/>
    <x v="0"/>
    <n v="5053.3500000000004"/>
    <n v="0"/>
  </r>
  <r>
    <x v="9"/>
    <x v="1"/>
    <x v="10"/>
    <x v="7"/>
    <x v="51"/>
    <x v="211"/>
    <x v="48"/>
    <x v="0"/>
    <n v="3247.75"/>
    <n v="29.9"/>
  </r>
  <r>
    <x v="9"/>
    <x v="1"/>
    <x v="10"/>
    <x v="7"/>
    <x v="51"/>
    <x v="211"/>
    <x v="4"/>
    <x v="0"/>
    <n v="843498.74"/>
    <n v="22945.37"/>
  </r>
  <r>
    <x v="9"/>
    <x v="1"/>
    <x v="10"/>
    <x v="7"/>
    <x v="51"/>
    <x v="211"/>
    <x v="4"/>
    <x v="1"/>
    <n v="7396760.6799999997"/>
    <n v="245810.41"/>
  </r>
  <r>
    <x v="9"/>
    <x v="1"/>
    <x v="10"/>
    <x v="7"/>
    <x v="51"/>
    <x v="211"/>
    <x v="145"/>
    <x v="1"/>
    <n v="1467.5"/>
    <n v="0"/>
  </r>
  <r>
    <x v="9"/>
    <x v="1"/>
    <x v="10"/>
    <x v="7"/>
    <x v="51"/>
    <x v="211"/>
    <x v="55"/>
    <x v="0"/>
    <n v="3161.92"/>
    <n v="260"/>
  </r>
  <r>
    <x v="9"/>
    <x v="1"/>
    <x v="10"/>
    <x v="7"/>
    <x v="51"/>
    <x v="211"/>
    <x v="13"/>
    <x v="0"/>
    <n v="1264098.49"/>
    <n v="17400.009999999998"/>
  </r>
  <r>
    <x v="9"/>
    <x v="1"/>
    <x v="10"/>
    <x v="7"/>
    <x v="51"/>
    <x v="211"/>
    <x v="13"/>
    <x v="1"/>
    <n v="8513400.8300000001"/>
    <n v="1961259.24"/>
  </r>
  <r>
    <x v="9"/>
    <x v="1"/>
    <x v="10"/>
    <x v="7"/>
    <x v="51"/>
    <x v="211"/>
    <x v="56"/>
    <x v="0"/>
    <n v="138460.73000000001"/>
    <n v="688.64"/>
  </r>
  <r>
    <x v="9"/>
    <x v="1"/>
    <x v="10"/>
    <x v="7"/>
    <x v="51"/>
    <x v="211"/>
    <x v="56"/>
    <x v="1"/>
    <n v="236316.85"/>
    <n v="0"/>
  </r>
  <r>
    <x v="9"/>
    <x v="1"/>
    <x v="10"/>
    <x v="7"/>
    <x v="51"/>
    <x v="211"/>
    <x v="49"/>
    <x v="1"/>
    <n v="43529.85"/>
    <n v="0"/>
  </r>
  <r>
    <x v="9"/>
    <x v="1"/>
    <x v="10"/>
    <x v="7"/>
    <x v="51"/>
    <x v="211"/>
    <x v="103"/>
    <x v="0"/>
    <n v="1257.05"/>
    <n v="24.4"/>
  </r>
  <r>
    <x v="9"/>
    <x v="1"/>
    <x v="10"/>
    <x v="7"/>
    <x v="51"/>
    <x v="211"/>
    <x v="5"/>
    <x v="0"/>
    <n v="4028206.18"/>
    <n v="63284.04"/>
  </r>
  <r>
    <x v="9"/>
    <x v="1"/>
    <x v="10"/>
    <x v="7"/>
    <x v="51"/>
    <x v="211"/>
    <x v="5"/>
    <x v="1"/>
    <n v="34110247.560000002"/>
    <n v="2595895.52"/>
  </r>
  <r>
    <x v="9"/>
    <x v="1"/>
    <x v="10"/>
    <x v="7"/>
    <x v="51"/>
    <x v="211"/>
    <x v="47"/>
    <x v="0"/>
    <n v="8893.48"/>
    <n v="131.80000000000001"/>
  </r>
  <r>
    <x v="9"/>
    <x v="1"/>
    <x v="10"/>
    <x v="7"/>
    <x v="51"/>
    <x v="211"/>
    <x v="47"/>
    <x v="1"/>
    <n v="1095767.43"/>
    <n v="107226"/>
  </r>
  <r>
    <x v="9"/>
    <x v="1"/>
    <x v="10"/>
    <x v="7"/>
    <x v="51"/>
    <x v="211"/>
    <x v="32"/>
    <x v="0"/>
    <n v="19715056.010000002"/>
    <n v="663925.72"/>
  </r>
  <r>
    <x v="9"/>
    <x v="1"/>
    <x v="10"/>
    <x v="7"/>
    <x v="51"/>
    <x v="211"/>
    <x v="32"/>
    <x v="1"/>
    <n v="740017952.5"/>
    <n v="109862662.15000001"/>
  </r>
  <r>
    <x v="9"/>
    <x v="1"/>
    <x v="10"/>
    <x v="7"/>
    <x v="51"/>
    <x v="211"/>
    <x v="83"/>
    <x v="0"/>
    <n v="47972.29"/>
    <n v="1047.7"/>
  </r>
  <r>
    <x v="9"/>
    <x v="1"/>
    <x v="10"/>
    <x v="7"/>
    <x v="51"/>
    <x v="211"/>
    <x v="83"/>
    <x v="1"/>
    <n v="11292.48"/>
    <n v="9620"/>
  </r>
  <r>
    <x v="9"/>
    <x v="1"/>
    <x v="10"/>
    <x v="7"/>
    <x v="51"/>
    <x v="211"/>
    <x v="73"/>
    <x v="1"/>
    <n v="1001.76"/>
    <n v="0"/>
  </r>
  <r>
    <x v="9"/>
    <x v="1"/>
    <x v="10"/>
    <x v="7"/>
    <x v="51"/>
    <x v="211"/>
    <x v="14"/>
    <x v="0"/>
    <n v="8091.63"/>
    <n v="98"/>
  </r>
  <r>
    <x v="9"/>
    <x v="1"/>
    <x v="10"/>
    <x v="7"/>
    <x v="51"/>
    <x v="211"/>
    <x v="14"/>
    <x v="1"/>
    <n v="5521.52"/>
    <n v="0"/>
  </r>
  <r>
    <x v="9"/>
    <x v="1"/>
    <x v="10"/>
    <x v="7"/>
    <x v="51"/>
    <x v="211"/>
    <x v="135"/>
    <x v="0"/>
    <n v="16530.54"/>
    <n v="113.9"/>
  </r>
  <r>
    <x v="9"/>
    <x v="1"/>
    <x v="10"/>
    <x v="7"/>
    <x v="51"/>
    <x v="211"/>
    <x v="135"/>
    <x v="1"/>
    <n v="31795.02"/>
    <n v="1450"/>
  </r>
  <r>
    <x v="9"/>
    <x v="1"/>
    <x v="10"/>
    <x v="7"/>
    <x v="51"/>
    <x v="211"/>
    <x v="64"/>
    <x v="0"/>
    <n v="4048614.2"/>
    <n v="111548.14"/>
  </r>
  <r>
    <x v="9"/>
    <x v="1"/>
    <x v="10"/>
    <x v="7"/>
    <x v="51"/>
    <x v="211"/>
    <x v="64"/>
    <x v="1"/>
    <n v="24973562.100000001"/>
    <n v="452729.8"/>
  </r>
  <r>
    <x v="9"/>
    <x v="1"/>
    <x v="10"/>
    <x v="7"/>
    <x v="51"/>
    <x v="211"/>
    <x v="6"/>
    <x v="0"/>
    <n v="455128.09"/>
    <n v="6572.75"/>
  </r>
  <r>
    <x v="9"/>
    <x v="1"/>
    <x v="10"/>
    <x v="7"/>
    <x v="51"/>
    <x v="211"/>
    <x v="6"/>
    <x v="1"/>
    <n v="5034422.67"/>
    <n v="228104.94"/>
  </r>
  <r>
    <x v="9"/>
    <x v="1"/>
    <x v="10"/>
    <x v="7"/>
    <x v="51"/>
    <x v="211"/>
    <x v="137"/>
    <x v="0"/>
    <n v="2286.33"/>
    <n v="2.72"/>
  </r>
  <r>
    <x v="9"/>
    <x v="1"/>
    <x v="10"/>
    <x v="7"/>
    <x v="51"/>
    <x v="211"/>
    <x v="137"/>
    <x v="1"/>
    <n v="1282.75"/>
    <n v="0"/>
  </r>
  <r>
    <x v="9"/>
    <x v="1"/>
    <x v="10"/>
    <x v="7"/>
    <x v="51"/>
    <x v="211"/>
    <x v="74"/>
    <x v="1"/>
    <n v="475428.49"/>
    <n v="2000"/>
  </r>
  <r>
    <x v="9"/>
    <x v="1"/>
    <x v="10"/>
    <x v="7"/>
    <x v="51"/>
    <x v="211"/>
    <x v="57"/>
    <x v="1"/>
    <n v="12078.02"/>
    <n v="0"/>
  </r>
  <r>
    <x v="9"/>
    <x v="1"/>
    <x v="10"/>
    <x v="7"/>
    <x v="51"/>
    <x v="211"/>
    <x v="104"/>
    <x v="0"/>
    <n v="171026.11"/>
    <n v="3543.44"/>
  </r>
  <r>
    <x v="9"/>
    <x v="1"/>
    <x v="10"/>
    <x v="7"/>
    <x v="51"/>
    <x v="211"/>
    <x v="104"/>
    <x v="1"/>
    <n v="517758.55"/>
    <n v="24185.1"/>
  </r>
  <r>
    <x v="9"/>
    <x v="1"/>
    <x v="10"/>
    <x v="7"/>
    <x v="51"/>
    <x v="211"/>
    <x v="15"/>
    <x v="1"/>
    <n v="2163.19"/>
    <n v="348"/>
  </r>
  <r>
    <x v="9"/>
    <x v="1"/>
    <x v="10"/>
    <x v="7"/>
    <x v="51"/>
    <x v="211"/>
    <x v="21"/>
    <x v="0"/>
    <n v="2233858.71"/>
    <n v="44762.07"/>
  </r>
  <r>
    <x v="9"/>
    <x v="1"/>
    <x v="10"/>
    <x v="7"/>
    <x v="51"/>
    <x v="211"/>
    <x v="21"/>
    <x v="1"/>
    <n v="8966376.9000000004"/>
    <n v="413026.63"/>
  </r>
  <r>
    <x v="9"/>
    <x v="1"/>
    <x v="10"/>
    <x v="7"/>
    <x v="51"/>
    <x v="211"/>
    <x v="16"/>
    <x v="0"/>
    <n v="5375487.8799999999"/>
    <n v="124761.74"/>
  </r>
  <r>
    <x v="9"/>
    <x v="1"/>
    <x v="10"/>
    <x v="7"/>
    <x v="51"/>
    <x v="211"/>
    <x v="16"/>
    <x v="2"/>
    <n v="4396.63"/>
    <n v="28.75"/>
  </r>
  <r>
    <x v="9"/>
    <x v="1"/>
    <x v="10"/>
    <x v="7"/>
    <x v="51"/>
    <x v="211"/>
    <x v="16"/>
    <x v="1"/>
    <n v="23001602.649999999"/>
    <n v="1881848.55"/>
  </r>
  <r>
    <x v="9"/>
    <x v="1"/>
    <x v="10"/>
    <x v="7"/>
    <x v="51"/>
    <x v="211"/>
    <x v="79"/>
    <x v="0"/>
    <n v="77261.070000000007"/>
    <n v="57"/>
  </r>
  <r>
    <x v="9"/>
    <x v="1"/>
    <x v="10"/>
    <x v="7"/>
    <x v="51"/>
    <x v="211"/>
    <x v="79"/>
    <x v="1"/>
    <n v="24655.4"/>
    <n v="0"/>
  </r>
  <r>
    <x v="9"/>
    <x v="1"/>
    <x v="10"/>
    <x v="7"/>
    <x v="51"/>
    <x v="211"/>
    <x v="17"/>
    <x v="0"/>
    <n v="52408113.780000001"/>
    <n v="1311642.29"/>
  </r>
  <r>
    <x v="9"/>
    <x v="1"/>
    <x v="10"/>
    <x v="7"/>
    <x v="51"/>
    <x v="211"/>
    <x v="17"/>
    <x v="2"/>
    <n v="19058.810000000001"/>
    <n v="78.3"/>
  </r>
  <r>
    <x v="9"/>
    <x v="1"/>
    <x v="10"/>
    <x v="7"/>
    <x v="51"/>
    <x v="211"/>
    <x v="17"/>
    <x v="1"/>
    <n v="240981209.02000001"/>
    <n v="7490320.1100000003"/>
  </r>
  <r>
    <x v="9"/>
    <x v="1"/>
    <x v="10"/>
    <x v="7"/>
    <x v="51"/>
    <x v="211"/>
    <x v="53"/>
    <x v="1"/>
    <n v="215705.65"/>
    <n v="0"/>
  </r>
  <r>
    <x v="9"/>
    <x v="1"/>
    <x v="10"/>
    <x v="7"/>
    <x v="51"/>
    <x v="211"/>
    <x v="22"/>
    <x v="0"/>
    <n v="41345.67"/>
    <n v="228.9"/>
  </r>
  <r>
    <x v="9"/>
    <x v="1"/>
    <x v="10"/>
    <x v="7"/>
    <x v="51"/>
    <x v="211"/>
    <x v="22"/>
    <x v="1"/>
    <n v="397018.41"/>
    <n v="18001.95"/>
  </r>
  <r>
    <x v="9"/>
    <x v="1"/>
    <x v="10"/>
    <x v="7"/>
    <x v="51"/>
    <x v="211"/>
    <x v="195"/>
    <x v="1"/>
    <n v="1544.11"/>
    <n v="0"/>
  </r>
  <r>
    <x v="9"/>
    <x v="1"/>
    <x v="10"/>
    <x v="7"/>
    <x v="51"/>
    <x v="211"/>
    <x v="85"/>
    <x v="1"/>
    <n v="18981.45"/>
    <n v="0"/>
  </r>
  <r>
    <x v="9"/>
    <x v="1"/>
    <x v="10"/>
    <x v="7"/>
    <x v="51"/>
    <x v="211"/>
    <x v="45"/>
    <x v="0"/>
    <n v="25047.47"/>
    <n v="254.5"/>
  </r>
  <r>
    <x v="9"/>
    <x v="1"/>
    <x v="10"/>
    <x v="7"/>
    <x v="51"/>
    <x v="211"/>
    <x v="45"/>
    <x v="1"/>
    <n v="1442677.26"/>
    <n v="39425.9"/>
  </r>
  <r>
    <x v="9"/>
    <x v="1"/>
    <x v="10"/>
    <x v="7"/>
    <x v="51"/>
    <x v="211"/>
    <x v="66"/>
    <x v="0"/>
    <n v="2273456.27"/>
    <n v="45447.45"/>
  </r>
  <r>
    <x v="9"/>
    <x v="1"/>
    <x v="10"/>
    <x v="7"/>
    <x v="51"/>
    <x v="211"/>
    <x v="66"/>
    <x v="1"/>
    <n v="9238941.9800000004"/>
    <n v="1031524.53"/>
  </r>
  <r>
    <x v="9"/>
    <x v="1"/>
    <x v="10"/>
    <x v="7"/>
    <x v="51"/>
    <x v="211"/>
    <x v="117"/>
    <x v="0"/>
    <n v="3254"/>
    <n v="16"/>
  </r>
  <r>
    <x v="9"/>
    <x v="1"/>
    <x v="10"/>
    <x v="7"/>
    <x v="51"/>
    <x v="211"/>
    <x v="117"/>
    <x v="1"/>
    <n v="5311.62"/>
    <n v="0"/>
  </r>
  <r>
    <x v="9"/>
    <x v="1"/>
    <x v="10"/>
    <x v="7"/>
    <x v="51"/>
    <x v="211"/>
    <x v="23"/>
    <x v="0"/>
    <n v="2170554.66"/>
    <n v="66850.98"/>
  </r>
  <r>
    <x v="9"/>
    <x v="1"/>
    <x v="10"/>
    <x v="7"/>
    <x v="51"/>
    <x v="211"/>
    <x v="23"/>
    <x v="1"/>
    <n v="47695264.899999999"/>
    <n v="6739392.4000000004"/>
  </r>
  <r>
    <x v="9"/>
    <x v="1"/>
    <x v="10"/>
    <x v="7"/>
    <x v="51"/>
    <x v="211"/>
    <x v="34"/>
    <x v="0"/>
    <n v="326366.46000000002"/>
    <n v="4405.3999999999996"/>
  </r>
  <r>
    <x v="9"/>
    <x v="1"/>
    <x v="10"/>
    <x v="7"/>
    <x v="51"/>
    <x v="211"/>
    <x v="34"/>
    <x v="1"/>
    <n v="52150896.990000002"/>
    <n v="4619288.68"/>
  </r>
  <r>
    <x v="9"/>
    <x v="1"/>
    <x v="10"/>
    <x v="7"/>
    <x v="51"/>
    <x v="211"/>
    <x v="58"/>
    <x v="1"/>
    <n v="32712.400000000001"/>
    <n v="0"/>
  </r>
  <r>
    <x v="9"/>
    <x v="1"/>
    <x v="10"/>
    <x v="7"/>
    <x v="51"/>
    <x v="211"/>
    <x v="7"/>
    <x v="0"/>
    <n v="420801.87"/>
    <n v="1693.66"/>
  </r>
  <r>
    <x v="9"/>
    <x v="1"/>
    <x v="10"/>
    <x v="7"/>
    <x v="51"/>
    <x v="211"/>
    <x v="7"/>
    <x v="1"/>
    <n v="546592.12"/>
    <n v="61012.4"/>
  </r>
  <r>
    <x v="9"/>
    <x v="1"/>
    <x v="10"/>
    <x v="7"/>
    <x v="51"/>
    <x v="211"/>
    <x v="59"/>
    <x v="0"/>
    <n v="52685.440000000002"/>
    <n v="882.6"/>
  </r>
  <r>
    <x v="9"/>
    <x v="1"/>
    <x v="10"/>
    <x v="7"/>
    <x v="51"/>
    <x v="211"/>
    <x v="59"/>
    <x v="1"/>
    <n v="1065.68"/>
    <n v="0"/>
  </r>
  <r>
    <x v="9"/>
    <x v="1"/>
    <x v="10"/>
    <x v="7"/>
    <x v="51"/>
    <x v="211"/>
    <x v="10"/>
    <x v="0"/>
    <n v="13284035.9"/>
    <n v="1380571.6"/>
  </r>
  <r>
    <x v="9"/>
    <x v="1"/>
    <x v="10"/>
    <x v="7"/>
    <x v="51"/>
    <x v="211"/>
    <x v="10"/>
    <x v="2"/>
    <n v="9594.36"/>
    <n v="36.1"/>
  </r>
  <r>
    <x v="9"/>
    <x v="1"/>
    <x v="10"/>
    <x v="7"/>
    <x v="51"/>
    <x v="211"/>
    <x v="10"/>
    <x v="1"/>
    <n v="72738838.549999997"/>
    <n v="3076330.2"/>
  </r>
  <r>
    <x v="9"/>
    <x v="1"/>
    <x v="10"/>
    <x v="7"/>
    <x v="51"/>
    <x v="211"/>
    <x v="18"/>
    <x v="0"/>
    <n v="19117024.210000001"/>
    <n v="583362.43000000005"/>
  </r>
  <r>
    <x v="9"/>
    <x v="1"/>
    <x v="10"/>
    <x v="7"/>
    <x v="51"/>
    <x v="211"/>
    <x v="18"/>
    <x v="2"/>
    <n v="16701.36"/>
    <n v="46.95"/>
  </r>
  <r>
    <x v="9"/>
    <x v="1"/>
    <x v="10"/>
    <x v="7"/>
    <x v="51"/>
    <x v="211"/>
    <x v="18"/>
    <x v="1"/>
    <n v="285562528.07999998"/>
    <n v="11822980.630000001"/>
  </r>
  <r>
    <x v="9"/>
    <x v="1"/>
    <x v="10"/>
    <x v="7"/>
    <x v="51"/>
    <x v="211"/>
    <x v="86"/>
    <x v="1"/>
    <n v="5813.71"/>
    <n v="218"/>
  </r>
  <r>
    <x v="9"/>
    <x v="1"/>
    <x v="10"/>
    <x v="7"/>
    <x v="51"/>
    <x v="211"/>
    <x v="147"/>
    <x v="0"/>
    <n v="4631.6499999999996"/>
    <n v="712"/>
  </r>
  <r>
    <x v="9"/>
    <x v="1"/>
    <x v="10"/>
    <x v="7"/>
    <x v="51"/>
    <x v="211"/>
    <x v="147"/>
    <x v="1"/>
    <n v="588062.99"/>
    <n v="45003.54"/>
  </r>
  <r>
    <x v="9"/>
    <x v="1"/>
    <x v="10"/>
    <x v="7"/>
    <x v="51"/>
    <x v="211"/>
    <x v="11"/>
    <x v="0"/>
    <n v="4346097.97"/>
    <n v="253699.56"/>
  </r>
  <r>
    <x v="9"/>
    <x v="1"/>
    <x v="10"/>
    <x v="7"/>
    <x v="51"/>
    <x v="211"/>
    <x v="11"/>
    <x v="1"/>
    <n v="90569777.819999993"/>
    <n v="7418901.4199999999"/>
  </r>
  <r>
    <x v="9"/>
    <x v="1"/>
    <x v="10"/>
    <x v="7"/>
    <x v="51"/>
    <x v="211"/>
    <x v="114"/>
    <x v="0"/>
    <n v="80146.080000000002"/>
    <n v="2304.1"/>
  </r>
  <r>
    <x v="9"/>
    <x v="1"/>
    <x v="10"/>
    <x v="7"/>
    <x v="51"/>
    <x v="211"/>
    <x v="114"/>
    <x v="1"/>
    <n v="652775.78"/>
    <n v="22832.9"/>
  </r>
  <r>
    <x v="9"/>
    <x v="1"/>
    <x v="10"/>
    <x v="7"/>
    <x v="51"/>
    <x v="211"/>
    <x v="121"/>
    <x v="0"/>
    <n v="6680.84"/>
    <n v="150"/>
  </r>
  <r>
    <x v="9"/>
    <x v="1"/>
    <x v="10"/>
    <x v="7"/>
    <x v="51"/>
    <x v="211"/>
    <x v="121"/>
    <x v="1"/>
    <n v="101875.97"/>
    <n v="14887"/>
  </r>
  <r>
    <x v="9"/>
    <x v="1"/>
    <x v="10"/>
    <x v="7"/>
    <x v="51"/>
    <x v="211"/>
    <x v="105"/>
    <x v="0"/>
    <n v="489976.99"/>
    <n v="4111.4399999999996"/>
  </r>
  <r>
    <x v="9"/>
    <x v="1"/>
    <x v="10"/>
    <x v="7"/>
    <x v="51"/>
    <x v="211"/>
    <x v="105"/>
    <x v="1"/>
    <n v="53024.81"/>
    <n v="831"/>
  </r>
  <r>
    <x v="9"/>
    <x v="1"/>
    <x v="10"/>
    <x v="7"/>
    <x v="51"/>
    <x v="211"/>
    <x v="80"/>
    <x v="0"/>
    <n v="20709.14"/>
    <n v="104"/>
  </r>
  <r>
    <x v="9"/>
    <x v="1"/>
    <x v="10"/>
    <x v="7"/>
    <x v="51"/>
    <x v="211"/>
    <x v="80"/>
    <x v="1"/>
    <n v="35958.25"/>
    <n v="619.42999999999995"/>
  </r>
  <r>
    <x v="9"/>
    <x v="1"/>
    <x v="10"/>
    <x v="7"/>
    <x v="51"/>
    <x v="211"/>
    <x v="24"/>
    <x v="0"/>
    <n v="176167.03"/>
    <n v="3456.71"/>
  </r>
  <r>
    <x v="9"/>
    <x v="1"/>
    <x v="10"/>
    <x v="7"/>
    <x v="51"/>
    <x v="211"/>
    <x v="24"/>
    <x v="1"/>
    <n v="6369417.2999999998"/>
    <n v="583467.15"/>
  </r>
  <r>
    <x v="9"/>
    <x v="1"/>
    <x v="10"/>
    <x v="7"/>
    <x v="51"/>
    <x v="211"/>
    <x v="102"/>
    <x v="0"/>
    <n v="13776.92"/>
    <n v="86"/>
  </r>
  <r>
    <x v="9"/>
    <x v="1"/>
    <x v="10"/>
    <x v="7"/>
    <x v="51"/>
    <x v="211"/>
    <x v="67"/>
    <x v="0"/>
    <n v="12564362.539999999"/>
    <n v="350360.55"/>
  </r>
  <r>
    <x v="9"/>
    <x v="1"/>
    <x v="10"/>
    <x v="7"/>
    <x v="51"/>
    <x v="211"/>
    <x v="67"/>
    <x v="1"/>
    <n v="154884093.49000001"/>
    <n v="8121353.4800000004"/>
  </r>
  <r>
    <x v="9"/>
    <x v="1"/>
    <x v="10"/>
    <x v="7"/>
    <x v="51"/>
    <x v="211"/>
    <x v="70"/>
    <x v="0"/>
    <n v="7423.43"/>
    <n v="84.1"/>
  </r>
  <r>
    <x v="9"/>
    <x v="1"/>
    <x v="10"/>
    <x v="7"/>
    <x v="51"/>
    <x v="211"/>
    <x v="70"/>
    <x v="1"/>
    <n v="31236.720000000001"/>
    <n v="0"/>
  </r>
  <r>
    <x v="9"/>
    <x v="1"/>
    <x v="10"/>
    <x v="7"/>
    <x v="51"/>
    <x v="211"/>
    <x v="36"/>
    <x v="1"/>
    <n v="2880595.48"/>
    <n v="170840.43"/>
  </r>
  <r>
    <x v="9"/>
    <x v="1"/>
    <x v="10"/>
    <x v="7"/>
    <x v="51"/>
    <x v="211"/>
    <x v="37"/>
    <x v="1"/>
    <n v="45593.57"/>
    <n v="61431"/>
  </r>
  <r>
    <x v="9"/>
    <x v="1"/>
    <x v="10"/>
    <x v="7"/>
    <x v="51"/>
    <x v="211"/>
    <x v="129"/>
    <x v="1"/>
    <n v="1871.22"/>
    <n v="0"/>
  </r>
  <r>
    <x v="9"/>
    <x v="1"/>
    <x v="10"/>
    <x v="7"/>
    <x v="51"/>
    <x v="211"/>
    <x v="8"/>
    <x v="0"/>
    <n v="3871099.69"/>
    <n v="81224.22"/>
  </r>
  <r>
    <x v="9"/>
    <x v="1"/>
    <x v="10"/>
    <x v="7"/>
    <x v="51"/>
    <x v="211"/>
    <x v="8"/>
    <x v="2"/>
    <n v="5549.05"/>
    <n v="21.9"/>
  </r>
  <r>
    <x v="9"/>
    <x v="1"/>
    <x v="10"/>
    <x v="7"/>
    <x v="51"/>
    <x v="211"/>
    <x v="8"/>
    <x v="1"/>
    <n v="22328739.25"/>
    <n v="797010.41"/>
  </r>
  <r>
    <x v="9"/>
    <x v="1"/>
    <x v="10"/>
    <x v="7"/>
    <x v="51"/>
    <x v="211"/>
    <x v="1"/>
    <x v="0"/>
    <n v="2429.3000000000002"/>
    <n v="0"/>
  </r>
  <r>
    <x v="9"/>
    <x v="1"/>
    <x v="10"/>
    <x v="7"/>
    <x v="51"/>
    <x v="211"/>
    <x v="1"/>
    <x v="1"/>
    <n v="1764526.98"/>
    <n v="49580"/>
  </r>
  <r>
    <x v="9"/>
    <x v="1"/>
    <x v="10"/>
    <x v="7"/>
    <x v="51"/>
    <x v="211"/>
    <x v="2"/>
    <x v="0"/>
    <n v="3559881.6"/>
    <n v="58473.34"/>
  </r>
  <r>
    <x v="9"/>
    <x v="1"/>
    <x v="10"/>
    <x v="7"/>
    <x v="51"/>
    <x v="211"/>
    <x v="2"/>
    <x v="2"/>
    <n v="4528.67"/>
    <n v="31"/>
  </r>
  <r>
    <x v="9"/>
    <x v="1"/>
    <x v="10"/>
    <x v="7"/>
    <x v="51"/>
    <x v="211"/>
    <x v="2"/>
    <x v="1"/>
    <n v="12621137.68"/>
    <n v="692859"/>
  </r>
  <r>
    <x v="9"/>
    <x v="1"/>
    <x v="10"/>
    <x v="7"/>
    <x v="51"/>
    <x v="211"/>
    <x v="60"/>
    <x v="0"/>
    <n v="33305.769999999997"/>
    <n v="349"/>
  </r>
  <r>
    <x v="9"/>
    <x v="1"/>
    <x v="10"/>
    <x v="7"/>
    <x v="51"/>
    <x v="211"/>
    <x v="60"/>
    <x v="1"/>
    <n v="327705.56"/>
    <n v="26160"/>
  </r>
  <r>
    <x v="9"/>
    <x v="1"/>
    <x v="10"/>
    <x v="7"/>
    <x v="51"/>
    <x v="211"/>
    <x v="30"/>
    <x v="0"/>
    <n v="266054.82"/>
    <n v="2062.4"/>
  </r>
  <r>
    <x v="9"/>
    <x v="1"/>
    <x v="10"/>
    <x v="7"/>
    <x v="51"/>
    <x v="211"/>
    <x v="30"/>
    <x v="1"/>
    <n v="1467046.55"/>
    <n v="37448.379999999997"/>
  </r>
  <r>
    <x v="9"/>
    <x v="1"/>
    <x v="10"/>
    <x v="7"/>
    <x v="51"/>
    <x v="211"/>
    <x v="61"/>
    <x v="1"/>
    <n v="248108.05"/>
    <n v="17242"/>
  </r>
  <r>
    <x v="9"/>
    <x v="1"/>
    <x v="10"/>
    <x v="7"/>
    <x v="51"/>
    <x v="211"/>
    <x v="50"/>
    <x v="1"/>
    <n v="51536.18"/>
    <n v="5811.5"/>
  </r>
  <r>
    <x v="9"/>
    <x v="1"/>
    <x v="10"/>
    <x v="7"/>
    <x v="51"/>
    <x v="211"/>
    <x v="127"/>
    <x v="1"/>
    <n v="3081107.75"/>
    <n v="108626"/>
  </r>
  <r>
    <x v="9"/>
    <x v="1"/>
    <x v="10"/>
    <x v="7"/>
    <x v="51"/>
    <x v="211"/>
    <x v="9"/>
    <x v="1"/>
    <n v="402523.47"/>
    <n v="4554"/>
  </r>
  <r>
    <x v="9"/>
    <x v="1"/>
    <x v="10"/>
    <x v="7"/>
    <x v="51"/>
    <x v="211"/>
    <x v="68"/>
    <x v="0"/>
    <n v="2109.9699999999998"/>
    <n v="20.100000000000001"/>
  </r>
  <r>
    <x v="9"/>
    <x v="1"/>
    <x v="10"/>
    <x v="7"/>
    <x v="51"/>
    <x v="211"/>
    <x v="68"/>
    <x v="1"/>
    <n v="61645.41"/>
    <n v="11749"/>
  </r>
  <r>
    <x v="9"/>
    <x v="1"/>
    <x v="10"/>
    <x v="7"/>
    <x v="51"/>
    <x v="211"/>
    <x v="25"/>
    <x v="0"/>
    <n v="103177.83"/>
    <n v="3266.5"/>
  </r>
  <r>
    <x v="9"/>
    <x v="1"/>
    <x v="10"/>
    <x v="7"/>
    <x v="51"/>
    <x v="211"/>
    <x v="25"/>
    <x v="1"/>
    <n v="3403233.49"/>
    <n v="341703.98"/>
  </r>
  <r>
    <x v="9"/>
    <x v="1"/>
    <x v="10"/>
    <x v="7"/>
    <x v="51"/>
    <x v="211"/>
    <x v="38"/>
    <x v="0"/>
    <n v="4522117.4400000004"/>
    <n v="91341.47"/>
  </r>
  <r>
    <x v="9"/>
    <x v="1"/>
    <x v="10"/>
    <x v="7"/>
    <x v="51"/>
    <x v="211"/>
    <x v="38"/>
    <x v="1"/>
    <n v="41632608.469999999"/>
    <n v="1769669.14"/>
  </r>
  <r>
    <x v="9"/>
    <x v="1"/>
    <x v="10"/>
    <x v="7"/>
    <x v="51"/>
    <x v="211"/>
    <x v="220"/>
    <x v="0"/>
    <n v="1483.76"/>
    <n v="0"/>
  </r>
  <r>
    <x v="9"/>
    <x v="1"/>
    <x v="10"/>
    <x v="7"/>
    <x v="51"/>
    <x v="211"/>
    <x v="101"/>
    <x v="0"/>
    <n v="131603.19"/>
    <n v="1426.1"/>
  </r>
  <r>
    <x v="9"/>
    <x v="1"/>
    <x v="10"/>
    <x v="7"/>
    <x v="51"/>
    <x v="211"/>
    <x v="101"/>
    <x v="1"/>
    <n v="1930534.33"/>
    <n v="41845.550000000003"/>
  </r>
  <r>
    <x v="9"/>
    <x v="1"/>
    <x v="10"/>
    <x v="7"/>
    <x v="51"/>
    <x v="211"/>
    <x v="148"/>
    <x v="0"/>
    <n v="1349.84"/>
    <n v="211.4"/>
  </r>
  <r>
    <x v="9"/>
    <x v="1"/>
    <x v="10"/>
    <x v="7"/>
    <x v="51"/>
    <x v="211"/>
    <x v="154"/>
    <x v="0"/>
    <n v="2949.61"/>
    <n v="52.2"/>
  </r>
  <r>
    <x v="9"/>
    <x v="1"/>
    <x v="10"/>
    <x v="7"/>
    <x v="51"/>
    <x v="211"/>
    <x v="210"/>
    <x v="1"/>
    <n v="2577.41"/>
    <n v="0"/>
  </r>
  <r>
    <x v="9"/>
    <x v="1"/>
    <x v="10"/>
    <x v="7"/>
    <x v="51"/>
    <x v="211"/>
    <x v="106"/>
    <x v="0"/>
    <n v="4881179.18"/>
    <n v="106229.77"/>
  </r>
  <r>
    <x v="9"/>
    <x v="1"/>
    <x v="10"/>
    <x v="7"/>
    <x v="51"/>
    <x v="211"/>
    <x v="106"/>
    <x v="1"/>
    <n v="5423916.1799999997"/>
    <n v="88843.26"/>
  </r>
  <r>
    <x v="9"/>
    <x v="1"/>
    <x v="10"/>
    <x v="7"/>
    <x v="51"/>
    <x v="211"/>
    <x v="46"/>
    <x v="0"/>
    <n v="14049.3"/>
    <n v="192.2"/>
  </r>
  <r>
    <x v="9"/>
    <x v="1"/>
    <x v="10"/>
    <x v="7"/>
    <x v="51"/>
    <x v="211"/>
    <x v="46"/>
    <x v="1"/>
    <n v="2438.33"/>
    <n v="0"/>
  </r>
  <r>
    <x v="9"/>
    <x v="1"/>
    <x v="10"/>
    <x v="7"/>
    <x v="51"/>
    <x v="211"/>
    <x v="95"/>
    <x v="0"/>
    <n v="4830.0600000000004"/>
    <n v="145"/>
  </r>
  <r>
    <x v="9"/>
    <x v="1"/>
    <x v="10"/>
    <x v="7"/>
    <x v="51"/>
    <x v="211"/>
    <x v="165"/>
    <x v="0"/>
    <n v="12985.9"/>
    <n v="0"/>
  </r>
  <r>
    <x v="9"/>
    <x v="1"/>
    <x v="10"/>
    <x v="7"/>
    <x v="51"/>
    <x v="211"/>
    <x v="81"/>
    <x v="1"/>
    <n v="103175.54"/>
    <n v="13575"/>
  </r>
  <r>
    <x v="9"/>
    <x v="1"/>
    <x v="10"/>
    <x v="7"/>
    <x v="51"/>
    <x v="211"/>
    <x v="76"/>
    <x v="0"/>
    <n v="1726.75"/>
    <n v="0"/>
  </r>
  <r>
    <x v="9"/>
    <x v="1"/>
    <x v="10"/>
    <x v="7"/>
    <x v="51"/>
    <x v="211"/>
    <x v="71"/>
    <x v="0"/>
    <n v="44452.97"/>
    <n v="53.2"/>
  </r>
  <r>
    <x v="9"/>
    <x v="1"/>
    <x v="10"/>
    <x v="7"/>
    <x v="51"/>
    <x v="211"/>
    <x v="71"/>
    <x v="1"/>
    <n v="126484.96"/>
    <n v="2441.6799999999998"/>
  </r>
  <r>
    <x v="9"/>
    <x v="1"/>
    <x v="10"/>
    <x v="7"/>
    <x v="51"/>
    <x v="211"/>
    <x v="72"/>
    <x v="0"/>
    <n v="39196.160000000003"/>
    <n v="75.900000000000006"/>
  </r>
  <r>
    <x v="9"/>
    <x v="1"/>
    <x v="10"/>
    <x v="7"/>
    <x v="51"/>
    <x v="211"/>
    <x v="72"/>
    <x v="1"/>
    <n v="6752.95"/>
    <n v="0"/>
  </r>
  <r>
    <x v="9"/>
    <x v="1"/>
    <x v="10"/>
    <x v="7"/>
    <x v="51"/>
    <x v="211"/>
    <x v="26"/>
    <x v="0"/>
    <n v="198990.84"/>
    <n v="5389.1"/>
  </r>
  <r>
    <x v="9"/>
    <x v="1"/>
    <x v="10"/>
    <x v="7"/>
    <x v="51"/>
    <x v="211"/>
    <x v="26"/>
    <x v="1"/>
    <n v="18145556.620000001"/>
    <n v="721644.31"/>
  </r>
  <r>
    <x v="9"/>
    <x v="1"/>
    <x v="10"/>
    <x v="7"/>
    <x v="51"/>
    <x v="211"/>
    <x v="113"/>
    <x v="0"/>
    <n v="1402619.52"/>
    <n v="31166.639999999999"/>
  </r>
  <r>
    <x v="9"/>
    <x v="1"/>
    <x v="10"/>
    <x v="7"/>
    <x v="51"/>
    <x v="211"/>
    <x v="113"/>
    <x v="1"/>
    <n v="8852514.8000000007"/>
    <n v="1926179.19"/>
  </r>
  <r>
    <x v="9"/>
    <x v="1"/>
    <x v="10"/>
    <x v="7"/>
    <x v="51"/>
    <x v="211"/>
    <x v="98"/>
    <x v="0"/>
    <n v="1110358.46"/>
    <n v="7665.85"/>
  </r>
  <r>
    <x v="9"/>
    <x v="1"/>
    <x v="10"/>
    <x v="7"/>
    <x v="51"/>
    <x v="211"/>
    <x v="98"/>
    <x v="1"/>
    <n v="560448.98"/>
    <n v="10138.530000000001"/>
  </r>
  <r>
    <x v="9"/>
    <x v="1"/>
    <x v="10"/>
    <x v="7"/>
    <x v="51"/>
    <x v="211"/>
    <x v="27"/>
    <x v="0"/>
    <n v="2259216.3199999998"/>
    <n v="39184.1"/>
  </r>
  <r>
    <x v="9"/>
    <x v="1"/>
    <x v="10"/>
    <x v="7"/>
    <x v="51"/>
    <x v="211"/>
    <x v="27"/>
    <x v="1"/>
    <n v="12567454.060000001"/>
    <n v="1442157.18"/>
  </r>
  <r>
    <x v="9"/>
    <x v="1"/>
    <x v="10"/>
    <x v="7"/>
    <x v="51"/>
    <x v="211"/>
    <x v="132"/>
    <x v="1"/>
    <n v="12260.1"/>
    <n v="0"/>
  </r>
  <r>
    <x v="9"/>
    <x v="1"/>
    <x v="10"/>
    <x v="7"/>
    <x v="51"/>
    <x v="211"/>
    <x v="12"/>
    <x v="0"/>
    <n v="3156170.61"/>
    <n v="59814.37"/>
  </r>
  <r>
    <x v="9"/>
    <x v="1"/>
    <x v="10"/>
    <x v="7"/>
    <x v="51"/>
    <x v="211"/>
    <x v="12"/>
    <x v="1"/>
    <n v="20861587.27"/>
    <n v="800377.86"/>
  </r>
  <r>
    <x v="9"/>
    <x v="1"/>
    <x v="10"/>
    <x v="7"/>
    <x v="51"/>
    <x v="211"/>
    <x v="40"/>
    <x v="0"/>
    <n v="71872.53"/>
    <n v="2783"/>
  </r>
  <r>
    <x v="9"/>
    <x v="1"/>
    <x v="10"/>
    <x v="7"/>
    <x v="51"/>
    <x v="211"/>
    <x v="40"/>
    <x v="1"/>
    <n v="108141.49"/>
    <n v="16669.02"/>
  </r>
  <r>
    <x v="9"/>
    <x v="1"/>
    <x v="10"/>
    <x v="7"/>
    <x v="51"/>
    <x v="211"/>
    <x v="180"/>
    <x v="0"/>
    <n v="1684.74"/>
    <n v="0"/>
  </r>
  <r>
    <x v="9"/>
    <x v="1"/>
    <x v="10"/>
    <x v="7"/>
    <x v="51"/>
    <x v="211"/>
    <x v="62"/>
    <x v="0"/>
    <n v="6693885.54"/>
    <n v="101049.32"/>
  </r>
  <r>
    <x v="9"/>
    <x v="1"/>
    <x v="10"/>
    <x v="7"/>
    <x v="51"/>
    <x v="211"/>
    <x v="62"/>
    <x v="1"/>
    <n v="78082247.329999998"/>
    <n v="6045455.0999999996"/>
  </r>
  <r>
    <x v="9"/>
    <x v="1"/>
    <x v="10"/>
    <x v="7"/>
    <x v="51"/>
    <x v="211"/>
    <x v="28"/>
    <x v="0"/>
    <n v="853083.22"/>
    <n v="30059.95"/>
  </r>
  <r>
    <x v="9"/>
    <x v="1"/>
    <x v="10"/>
    <x v="7"/>
    <x v="51"/>
    <x v="211"/>
    <x v="28"/>
    <x v="1"/>
    <n v="3149060.92"/>
    <n v="92387.35"/>
  </r>
  <r>
    <x v="9"/>
    <x v="1"/>
    <x v="10"/>
    <x v="7"/>
    <x v="51"/>
    <x v="211"/>
    <x v="29"/>
    <x v="0"/>
    <n v="3895670.49"/>
    <n v="116607.88"/>
  </r>
  <r>
    <x v="9"/>
    <x v="1"/>
    <x v="10"/>
    <x v="7"/>
    <x v="51"/>
    <x v="211"/>
    <x v="29"/>
    <x v="2"/>
    <n v="2317.9299999999998"/>
    <n v="60"/>
  </r>
  <r>
    <x v="9"/>
    <x v="1"/>
    <x v="10"/>
    <x v="7"/>
    <x v="51"/>
    <x v="211"/>
    <x v="29"/>
    <x v="1"/>
    <n v="80064960.390000001"/>
    <n v="4433960.88"/>
  </r>
  <r>
    <x v="9"/>
    <x v="1"/>
    <x v="10"/>
    <x v="7"/>
    <x v="51"/>
    <x v="211"/>
    <x v="218"/>
    <x v="0"/>
    <n v="1148.92"/>
    <n v="11.4"/>
  </r>
  <r>
    <x v="9"/>
    <x v="1"/>
    <x v="10"/>
    <x v="7"/>
    <x v="51"/>
    <x v="211"/>
    <x v="19"/>
    <x v="0"/>
    <n v="5925159.3200000003"/>
    <n v="178116.51"/>
  </r>
  <r>
    <x v="9"/>
    <x v="1"/>
    <x v="10"/>
    <x v="7"/>
    <x v="51"/>
    <x v="211"/>
    <x v="19"/>
    <x v="1"/>
    <n v="294030481.39999998"/>
    <n v="25995555.420000002"/>
  </r>
  <r>
    <x v="9"/>
    <x v="1"/>
    <x v="10"/>
    <x v="7"/>
    <x v="51"/>
    <x v="211"/>
    <x v="134"/>
    <x v="0"/>
    <n v="170546.74"/>
    <n v="1038.9000000000001"/>
  </r>
  <r>
    <x v="9"/>
    <x v="1"/>
    <x v="10"/>
    <x v="7"/>
    <x v="51"/>
    <x v="211"/>
    <x v="134"/>
    <x v="1"/>
    <n v="304549.03000000003"/>
    <n v="1372.9"/>
  </r>
  <r>
    <x v="9"/>
    <x v="1"/>
    <x v="10"/>
    <x v="7"/>
    <x v="51"/>
    <x v="211"/>
    <x v="69"/>
    <x v="0"/>
    <n v="1767179.59"/>
    <n v="46689.99"/>
  </r>
  <r>
    <x v="9"/>
    <x v="1"/>
    <x v="10"/>
    <x v="7"/>
    <x v="51"/>
    <x v="211"/>
    <x v="69"/>
    <x v="1"/>
    <n v="16409935.25"/>
    <n v="1341658.46"/>
  </r>
  <r>
    <x v="9"/>
    <x v="1"/>
    <x v="10"/>
    <x v="7"/>
    <x v="51"/>
    <x v="211"/>
    <x v="52"/>
    <x v="0"/>
    <n v="11591.04"/>
    <n v="16.8"/>
  </r>
  <r>
    <x v="9"/>
    <x v="1"/>
    <x v="10"/>
    <x v="7"/>
    <x v="51"/>
    <x v="211"/>
    <x v="52"/>
    <x v="1"/>
    <n v="36702.97"/>
    <n v="0"/>
  </r>
  <r>
    <x v="9"/>
    <x v="1"/>
    <x v="10"/>
    <x v="7"/>
    <x v="51"/>
    <x v="211"/>
    <x v="63"/>
    <x v="0"/>
    <n v="1540442.86"/>
    <n v="39736.68"/>
  </r>
  <r>
    <x v="9"/>
    <x v="1"/>
    <x v="10"/>
    <x v="7"/>
    <x v="51"/>
    <x v="211"/>
    <x v="63"/>
    <x v="2"/>
    <n v="49083.7"/>
    <n v="99"/>
  </r>
  <r>
    <x v="9"/>
    <x v="1"/>
    <x v="10"/>
    <x v="7"/>
    <x v="51"/>
    <x v="211"/>
    <x v="63"/>
    <x v="1"/>
    <n v="9122678.2200000007"/>
    <n v="321557.59999999998"/>
  </r>
  <r>
    <x v="9"/>
    <x v="1"/>
    <x v="10"/>
    <x v="7"/>
    <x v="51"/>
    <x v="211"/>
    <x v="20"/>
    <x v="0"/>
    <n v="18582580.02"/>
    <n v="257700.38"/>
  </r>
  <r>
    <x v="9"/>
    <x v="1"/>
    <x v="10"/>
    <x v="7"/>
    <x v="51"/>
    <x v="211"/>
    <x v="20"/>
    <x v="2"/>
    <n v="15413.37"/>
    <n v="63.78"/>
  </r>
  <r>
    <x v="9"/>
    <x v="1"/>
    <x v="10"/>
    <x v="7"/>
    <x v="51"/>
    <x v="211"/>
    <x v="20"/>
    <x v="1"/>
    <n v="51751552.030000001"/>
    <n v="2330561.5299999998"/>
  </r>
  <r>
    <x v="9"/>
    <x v="1"/>
    <x v="10"/>
    <x v="7"/>
    <x v="51"/>
    <x v="211"/>
    <x v="3"/>
    <x v="0"/>
    <n v="141102687.00999999"/>
    <n v="2513430.4300000002"/>
  </r>
  <r>
    <x v="9"/>
    <x v="1"/>
    <x v="10"/>
    <x v="7"/>
    <x v="51"/>
    <x v="211"/>
    <x v="3"/>
    <x v="2"/>
    <n v="90030.51"/>
    <n v="377.6"/>
  </r>
  <r>
    <x v="9"/>
    <x v="1"/>
    <x v="10"/>
    <x v="7"/>
    <x v="51"/>
    <x v="211"/>
    <x v="3"/>
    <x v="1"/>
    <n v="695483136.94000006"/>
    <n v="22082300.510000002"/>
  </r>
  <r>
    <x v="9"/>
    <x v="1"/>
    <x v="10"/>
    <x v="7"/>
    <x v="51"/>
    <x v="211"/>
    <x v="44"/>
    <x v="0"/>
    <n v="660749.74"/>
    <n v="32135.35"/>
  </r>
  <r>
    <x v="9"/>
    <x v="1"/>
    <x v="10"/>
    <x v="7"/>
    <x v="51"/>
    <x v="211"/>
    <x v="44"/>
    <x v="1"/>
    <n v="23328266.390000001"/>
    <n v="1636886.94"/>
  </r>
  <r>
    <x v="9"/>
    <x v="1"/>
    <x v="10"/>
    <x v="7"/>
    <x v="51"/>
    <x v="211"/>
    <x v="183"/>
    <x v="1"/>
    <n v="16692.689999999999"/>
    <n v="0"/>
  </r>
  <r>
    <x v="9"/>
    <x v="1"/>
    <x v="10"/>
    <x v="7"/>
    <x v="51"/>
    <x v="212"/>
    <x v="184"/>
    <x v="0"/>
    <n v="3576.65"/>
    <n v="28"/>
  </r>
  <r>
    <x v="9"/>
    <x v="1"/>
    <x v="10"/>
    <x v="7"/>
    <x v="51"/>
    <x v="212"/>
    <x v="31"/>
    <x v="0"/>
    <n v="1633.44"/>
    <n v="3"/>
  </r>
  <r>
    <x v="9"/>
    <x v="1"/>
    <x v="10"/>
    <x v="7"/>
    <x v="51"/>
    <x v="212"/>
    <x v="0"/>
    <x v="0"/>
    <n v="222288.82"/>
    <n v="1834.7"/>
  </r>
  <r>
    <x v="9"/>
    <x v="1"/>
    <x v="10"/>
    <x v="7"/>
    <x v="51"/>
    <x v="212"/>
    <x v="0"/>
    <x v="1"/>
    <n v="535797.62"/>
    <n v="17171.060000000001"/>
  </r>
  <r>
    <x v="9"/>
    <x v="1"/>
    <x v="10"/>
    <x v="7"/>
    <x v="51"/>
    <x v="212"/>
    <x v="54"/>
    <x v="0"/>
    <n v="1390559.19"/>
    <n v="16387.62"/>
  </r>
  <r>
    <x v="9"/>
    <x v="1"/>
    <x v="10"/>
    <x v="7"/>
    <x v="51"/>
    <x v="212"/>
    <x v="54"/>
    <x v="1"/>
    <n v="113659837.66"/>
    <n v="1872251.8"/>
  </r>
  <r>
    <x v="9"/>
    <x v="1"/>
    <x v="10"/>
    <x v="7"/>
    <x v="51"/>
    <x v="212"/>
    <x v="48"/>
    <x v="0"/>
    <n v="1146.55"/>
    <n v="4.0999999999999996"/>
  </r>
  <r>
    <x v="9"/>
    <x v="1"/>
    <x v="10"/>
    <x v="7"/>
    <x v="51"/>
    <x v="212"/>
    <x v="4"/>
    <x v="0"/>
    <n v="549980.13"/>
    <n v="1616.31"/>
  </r>
  <r>
    <x v="9"/>
    <x v="1"/>
    <x v="10"/>
    <x v="7"/>
    <x v="51"/>
    <x v="212"/>
    <x v="4"/>
    <x v="1"/>
    <n v="148425.20000000001"/>
    <n v="4831"/>
  </r>
  <r>
    <x v="9"/>
    <x v="1"/>
    <x v="10"/>
    <x v="7"/>
    <x v="51"/>
    <x v="212"/>
    <x v="55"/>
    <x v="0"/>
    <n v="8742.2900000000009"/>
    <n v="3.4"/>
  </r>
  <r>
    <x v="9"/>
    <x v="1"/>
    <x v="10"/>
    <x v="7"/>
    <x v="51"/>
    <x v="212"/>
    <x v="13"/>
    <x v="0"/>
    <n v="120759.86"/>
    <n v="3150.12"/>
  </r>
  <r>
    <x v="9"/>
    <x v="1"/>
    <x v="10"/>
    <x v="7"/>
    <x v="51"/>
    <x v="212"/>
    <x v="13"/>
    <x v="1"/>
    <n v="6357832.0099999998"/>
    <n v="166543"/>
  </r>
  <r>
    <x v="9"/>
    <x v="1"/>
    <x v="10"/>
    <x v="7"/>
    <x v="51"/>
    <x v="212"/>
    <x v="56"/>
    <x v="0"/>
    <n v="96359.46"/>
    <n v="793.1"/>
  </r>
  <r>
    <x v="9"/>
    <x v="1"/>
    <x v="10"/>
    <x v="7"/>
    <x v="51"/>
    <x v="212"/>
    <x v="56"/>
    <x v="1"/>
    <n v="1705661.75"/>
    <n v="12372"/>
  </r>
  <r>
    <x v="9"/>
    <x v="1"/>
    <x v="10"/>
    <x v="7"/>
    <x v="51"/>
    <x v="212"/>
    <x v="49"/>
    <x v="0"/>
    <n v="59052.51"/>
    <n v="465.66"/>
  </r>
  <r>
    <x v="9"/>
    <x v="1"/>
    <x v="10"/>
    <x v="7"/>
    <x v="51"/>
    <x v="212"/>
    <x v="49"/>
    <x v="1"/>
    <n v="5279969.1500000004"/>
    <n v="115459.67"/>
  </r>
  <r>
    <x v="9"/>
    <x v="1"/>
    <x v="10"/>
    <x v="7"/>
    <x v="51"/>
    <x v="212"/>
    <x v="103"/>
    <x v="1"/>
    <n v="22630.27"/>
    <n v="0"/>
  </r>
  <r>
    <x v="9"/>
    <x v="1"/>
    <x v="10"/>
    <x v="7"/>
    <x v="51"/>
    <x v="212"/>
    <x v="5"/>
    <x v="0"/>
    <n v="4972055.28"/>
    <n v="29803.82"/>
  </r>
  <r>
    <x v="9"/>
    <x v="1"/>
    <x v="10"/>
    <x v="7"/>
    <x v="51"/>
    <x v="212"/>
    <x v="5"/>
    <x v="1"/>
    <n v="5523578.7000000002"/>
    <n v="134657.94"/>
  </r>
  <r>
    <x v="9"/>
    <x v="1"/>
    <x v="10"/>
    <x v="7"/>
    <x v="51"/>
    <x v="212"/>
    <x v="47"/>
    <x v="1"/>
    <n v="9000"/>
    <n v="240"/>
  </r>
  <r>
    <x v="9"/>
    <x v="1"/>
    <x v="10"/>
    <x v="7"/>
    <x v="51"/>
    <x v="212"/>
    <x v="32"/>
    <x v="0"/>
    <n v="5281982.12"/>
    <n v="68727.759999999995"/>
  </r>
  <r>
    <x v="9"/>
    <x v="1"/>
    <x v="10"/>
    <x v="7"/>
    <x v="51"/>
    <x v="212"/>
    <x v="32"/>
    <x v="1"/>
    <n v="278624007.44"/>
    <n v="15479211.800000001"/>
  </r>
  <r>
    <x v="9"/>
    <x v="1"/>
    <x v="10"/>
    <x v="7"/>
    <x v="51"/>
    <x v="212"/>
    <x v="83"/>
    <x v="0"/>
    <n v="12897.68"/>
    <n v="232.8"/>
  </r>
  <r>
    <x v="9"/>
    <x v="1"/>
    <x v="10"/>
    <x v="7"/>
    <x v="51"/>
    <x v="212"/>
    <x v="83"/>
    <x v="1"/>
    <n v="8000"/>
    <n v="275"/>
  </r>
  <r>
    <x v="9"/>
    <x v="1"/>
    <x v="10"/>
    <x v="7"/>
    <x v="51"/>
    <x v="212"/>
    <x v="205"/>
    <x v="0"/>
    <n v="6300.49"/>
    <n v="50.16"/>
  </r>
  <r>
    <x v="9"/>
    <x v="1"/>
    <x v="10"/>
    <x v="7"/>
    <x v="51"/>
    <x v="212"/>
    <x v="14"/>
    <x v="0"/>
    <n v="26363.49"/>
    <n v="213.1"/>
  </r>
  <r>
    <x v="9"/>
    <x v="1"/>
    <x v="10"/>
    <x v="7"/>
    <x v="51"/>
    <x v="212"/>
    <x v="14"/>
    <x v="1"/>
    <n v="52493.66"/>
    <n v="98"/>
  </r>
  <r>
    <x v="9"/>
    <x v="1"/>
    <x v="10"/>
    <x v="7"/>
    <x v="51"/>
    <x v="212"/>
    <x v="64"/>
    <x v="0"/>
    <n v="637129.55000000005"/>
    <n v="5004.37"/>
  </r>
  <r>
    <x v="9"/>
    <x v="1"/>
    <x v="10"/>
    <x v="7"/>
    <x v="51"/>
    <x v="212"/>
    <x v="64"/>
    <x v="2"/>
    <n v="3131.53"/>
    <n v="5"/>
  </r>
  <r>
    <x v="9"/>
    <x v="1"/>
    <x v="10"/>
    <x v="7"/>
    <x v="51"/>
    <x v="212"/>
    <x v="64"/>
    <x v="1"/>
    <n v="1110881.3400000001"/>
    <n v="41430.69"/>
  </r>
  <r>
    <x v="9"/>
    <x v="1"/>
    <x v="10"/>
    <x v="7"/>
    <x v="51"/>
    <x v="212"/>
    <x v="6"/>
    <x v="0"/>
    <n v="1246431.42"/>
    <n v="6654.66"/>
  </r>
  <r>
    <x v="9"/>
    <x v="1"/>
    <x v="10"/>
    <x v="7"/>
    <x v="51"/>
    <x v="212"/>
    <x v="6"/>
    <x v="1"/>
    <n v="1747216.95"/>
    <n v="25723.8"/>
  </r>
  <r>
    <x v="9"/>
    <x v="1"/>
    <x v="10"/>
    <x v="7"/>
    <x v="51"/>
    <x v="212"/>
    <x v="104"/>
    <x v="0"/>
    <n v="180017.48"/>
    <n v="2545.1"/>
  </r>
  <r>
    <x v="9"/>
    <x v="1"/>
    <x v="10"/>
    <x v="7"/>
    <x v="51"/>
    <x v="212"/>
    <x v="21"/>
    <x v="0"/>
    <n v="77101.509999999995"/>
    <n v="509.6"/>
  </r>
  <r>
    <x v="9"/>
    <x v="1"/>
    <x v="10"/>
    <x v="7"/>
    <x v="51"/>
    <x v="212"/>
    <x v="21"/>
    <x v="1"/>
    <n v="2500"/>
    <n v="172"/>
  </r>
  <r>
    <x v="9"/>
    <x v="1"/>
    <x v="10"/>
    <x v="7"/>
    <x v="51"/>
    <x v="212"/>
    <x v="16"/>
    <x v="0"/>
    <n v="1376240.05"/>
    <n v="7824.75"/>
  </r>
  <r>
    <x v="9"/>
    <x v="1"/>
    <x v="10"/>
    <x v="7"/>
    <x v="51"/>
    <x v="212"/>
    <x v="16"/>
    <x v="2"/>
    <n v="29894.59"/>
    <n v="127.71"/>
  </r>
  <r>
    <x v="9"/>
    <x v="1"/>
    <x v="10"/>
    <x v="7"/>
    <x v="51"/>
    <x v="212"/>
    <x v="16"/>
    <x v="1"/>
    <n v="15085945.039999999"/>
    <n v="215238.69"/>
  </r>
  <r>
    <x v="9"/>
    <x v="1"/>
    <x v="10"/>
    <x v="7"/>
    <x v="51"/>
    <x v="212"/>
    <x v="17"/>
    <x v="0"/>
    <n v="26895196.350000001"/>
    <n v="128250.44"/>
  </r>
  <r>
    <x v="9"/>
    <x v="1"/>
    <x v="10"/>
    <x v="7"/>
    <x v="51"/>
    <x v="212"/>
    <x v="17"/>
    <x v="2"/>
    <n v="139665.03"/>
    <n v="316.07"/>
  </r>
  <r>
    <x v="9"/>
    <x v="1"/>
    <x v="10"/>
    <x v="7"/>
    <x v="51"/>
    <x v="212"/>
    <x v="17"/>
    <x v="1"/>
    <n v="85187556.890000001"/>
    <n v="1238265.46"/>
  </r>
  <r>
    <x v="9"/>
    <x v="1"/>
    <x v="10"/>
    <x v="7"/>
    <x v="51"/>
    <x v="212"/>
    <x v="22"/>
    <x v="0"/>
    <n v="69718.3"/>
    <n v="531.25"/>
  </r>
  <r>
    <x v="9"/>
    <x v="1"/>
    <x v="10"/>
    <x v="7"/>
    <x v="51"/>
    <x v="212"/>
    <x v="45"/>
    <x v="0"/>
    <n v="259439.39"/>
    <n v="1799.3"/>
  </r>
  <r>
    <x v="9"/>
    <x v="1"/>
    <x v="10"/>
    <x v="7"/>
    <x v="51"/>
    <x v="212"/>
    <x v="45"/>
    <x v="2"/>
    <n v="2485.04"/>
    <n v="8.6"/>
  </r>
  <r>
    <x v="9"/>
    <x v="1"/>
    <x v="10"/>
    <x v="7"/>
    <x v="51"/>
    <x v="212"/>
    <x v="45"/>
    <x v="1"/>
    <n v="110712.03"/>
    <n v="1842.04"/>
  </r>
  <r>
    <x v="9"/>
    <x v="1"/>
    <x v="10"/>
    <x v="7"/>
    <x v="51"/>
    <x v="212"/>
    <x v="66"/>
    <x v="0"/>
    <n v="140825.23000000001"/>
    <n v="2185.9"/>
  </r>
  <r>
    <x v="9"/>
    <x v="1"/>
    <x v="10"/>
    <x v="7"/>
    <x v="51"/>
    <x v="212"/>
    <x v="66"/>
    <x v="1"/>
    <n v="179609.18"/>
    <n v="1164"/>
  </r>
  <r>
    <x v="9"/>
    <x v="1"/>
    <x v="10"/>
    <x v="7"/>
    <x v="51"/>
    <x v="212"/>
    <x v="117"/>
    <x v="0"/>
    <n v="3220.09"/>
    <n v="0"/>
  </r>
  <r>
    <x v="9"/>
    <x v="1"/>
    <x v="10"/>
    <x v="7"/>
    <x v="51"/>
    <x v="212"/>
    <x v="23"/>
    <x v="0"/>
    <n v="218663.58"/>
    <n v="8580.9699999999993"/>
  </r>
  <r>
    <x v="9"/>
    <x v="1"/>
    <x v="10"/>
    <x v="7"/>
    <x v="51"/>
    <x v="212"/>
    <x v="23"/>
    <x v="1"/>
    <n v="27908446.140000001"/>
    <n v="1580437.06"/>
  </r>
  <r>
    <x v="9"/>
    <x v="1"/>
    <x v="10"/>
    <x v="7"/>
    <x v="51"/>
    <x v="212"/>
    <x v="34"/>
    <x v="0"/>
    <n v="206112.22"/>
    <n v="1798.2"/>
  </r>
  <r>
    <x v="9"/>
    <x v="1"/>
    <x v="10"/>
    <x v="7"/>
    <x v="51"/>
    <x v="212"/>
    <x v="34"/>
    <x v="1"/>
    <n v="26227365.109999999"/>
    <n v="1353477.42"/>
  </r>
  <r>
    <x v="9"/>
    <x v="1"/>
    <x v="10"/>
    <x v="7"/>
    <x v="51"/>
    <x v="212"/>
    <x v="7"/>
    <x v="0"/>
    <n v="194188.43"/>
    <n v="2693.5"/>
  </r>
  <r>
    <x v="9"/>
    <x v="1"/>
    <x v="10"/>
    <x v="7"/>
    <x v="51"/>
    <x v="212"/>
    <x v="7"/>
    <x v="1"/>
    <n v="202766.45"/>
    <n v="13469"/>
  </r>
  <r>
    <x v="9"/>
    <x v="1"/>
    <x v="10"/>
    <x v="7"/>
    <x v="51"/>
    <x v="212"/>
    <x v="59"/>
    <x v="0"/>
    <n v="31981.5"/>
    <n v="595.79999999999995"/>
  </r>
  <r>
    <x v="9"/>
    <x v="1"/>
    <x v="10"/>
    <x v="7"/>
    <x v="51"/>
    <x v="212"/>
    <x v="59"/>
    <x v="1"/>
    <n v="454819.02"/>
    <n v="5298.43"/>
  </r>
  <r>
    <x v="9"/>
    <x v="1"/>
    <x v="10"/>
    <x v="7"/>
    <x v="51"/>
    <x v="212"/>
    <x v="10"/>
    <x v="0"/>
    <n v="9813911.8000000007"/>
    <n v="57426.79"/>
  </r>
  <r>
    <x v="9"/>
    <x v="1"/>
    <x v="10"/>
    <x v="7"/>
    <x v="51"/>
    <x v="212"/>
    <x v="10"/>
    <x v="1"/>
    <n v="37827002.799999997"/>
    <n v="648696.51"/>
  </r>
  <r>
    <x v="9"/>
    <x v="1"/>
    <x v="10"/>
    <x v="7"/>
    <x v="51"/>
    <x v="212"/>
    <x v="18"/>
    <x v="0"/>
    <n v="2776700.5"/>
    <n v="46432.77"/>
  </r>
  <r>
    <x v="9"/>
    <x v="1"/>
    <x v="10"/>
    <x v="7"/>
    <x v="51"/>
    <x v="212"/>
    <x v="18"/>
    <x v="2"/>
    <n v="26108.45"/>
    <n v="62.05"/>
  </r>
  <r>
    <x v="9"/>
    <x v="1"/>
    <x v="10"/>
    <x v="7"/>
    <x v="51"/>
    <x v="212"/>
    <x v="18"/>
    <x v="1"/>
    <n v="125738445.11"/>
    <n v="3321344.51"/>
  </r>
  <r>
    <x v="9"/>
    <x v="1"/>
    <x v="10"/>
    <x v="7"/>
    <x v="51"/>
    <x v="212"/>
    <x v="147"/>
    <x v="0"/>
    <n v="1991.08"/>
    <n v="29.5"/>
  </r>
  <r>
    <x v="9"/>
    <x v="1"/>
    <x v="10"/>
    <x v="7"/>
    <x v="51"/>
    <x v="212"/>
    <x v="147"/>
    <x v="1"/>
    <n v="792639.86"/>
    <n v="16740"/>
  </r>
  <r>
    <x v="9"/>
    <x v="1"/>
    <x v="10"/>
    <x v="7"/>
    <x v="51"/>
    <x v="212"/>
    <x v="11"/>
    <x v="0"/>
    <n v="68107.63"/>
    <n v="558.1"/>
  </r>
  <r>
    <x v="9"/>
    <x v="1"/>
    <x v="10"/>
    <x v="7"/>
    <x v="51"/>
    <x v="212"/>
    <x v="11"/>
    <x v="1"/>
    <n v="110788.15"/>
    <n v="7523"/>
  </r>
  <r>
    <x v="9"/>
    <x v="1"/>
    <x v="10"/>
    <x v="7"/>
    <x v="51"/>
    <x v="212"/>
    <x v="114"/>
    <x v="0"/>
    <n v="7786.83"/>
    <n v="24.5"/>
  </r>
  <r>
    <x v="9"/>
    <x v="1"/>
    <x v="10"/>
    <x v="7"/>
    <x v="51"/>
    <x v="212"/>
    <x v="114"/>
    <x v="1"/>
    <n v="1135.6199999999999"/>
    <n v="0"/>
  </r>
  <r>
    <x v="9"/>
    <x v="1"/>
    <x v="10"/>
    <x v="7"/>
    <x v="51"/>
    <x v="212"/>
    <x v="121"/>
    <x v="0"/>
    <n v="1014.99"/>
    <n v="1"/>
  </r>
  <r>
    <x v="9"/>
    <x v="1"/>
    <x v="10"/>
    <x v="7"/>
    <x v="51"/>
    <x v="212"/>
    <x v="105"/>
    <x v="0"/>
    <n v="24372.07"/>
    <n v="244.02"/>
  </r>
  <r>
    <x v="9"/>
    <x v="1"/>
    <x v="10"/>
    <x v="7"/>
    <x v="51"/>
    <x v="212"/>
    <x v="105"/>
    <x v="1"/>
    <n v="13711.61"/>
    <n v="324"/>
  </r>
  <r>
    <x v="9"/>
    <x v="1"/>
    <x v="10"/>
    <x v="7"/>
    <x v="51"/>
    <x v="212"/>
    <x v="80"/>
    <x v="0"/>
    <n v="18630.810000000001"/>
    <n v="144.5"/>
  </r>
  <r>
    <x v="9"/>
    <x v="1"/>
    <x v="10"/>
    <x v="7"/>
    <x v="51"/>
    <x v="212"/>
    <x v="80"/>
    <x v="1"/>
    <n v="62556.76"/>
    <n v="602"/>
  </r>
  <r>
    <x v="9"/>
    <x v="1"/>
    <x v="10"/>
    <x v="7"/>
    <x v="51"/>
    <x v="212"/>
    <x v="24"/>
    <x v="0"/>
    <n v="46478.53"/>
    <n v="433.52"/>
  </r>
  <r>
    <x v="9"/>
    <x v="1"/>
    <x v="10"/>
    <x v="7"/>
    <x v="51"/>
    <x v="212"/>
    <x v="24"/>
    <x v="1"/>
    <n v="4336956.25"/>
    <n v="70881.36"/>
  </r>
  <r>
    <x v="9"/>
    <x v="1"/>
    <x v="10"/>
    <x v="7"/>
    <x v="51"/>
    <x v="212"/>
    <x v="102"/>
    <x v="1"/>
    <n v="20933.09"/>
    <n v="4250"/>
  </r>
  <r>
    <x v="9"/>
    <x v="1"/>
    <x v="10"/>
    <x v="7"/>
    <x v="51"/>
    <x v="212"/>
    <x v="67"/>
    <x v="0"/>
    <n v="2429428.06"/>
    <n v="22379.96"/>
  </r>
  <r>
    <x v="9"/>
    <x v="1"/>
    <x v="10"/>
    <x v="7"/>
    <x v="51"/>
    <x v="212"/>
    <x v="67"/>
    <x v="1"/>
    <n v="1539117.06"/>
    <n v="37267.120000000003"/>
  </r>
  <r>
    <x v="9"/>
    <x v="1"/>
    <x v="10"/>
    <x v="7"/>
    <x v="51"/>
    <x v="212"/>
    <x v="36"/>
    <x v="0"/>
    <n v="106648.35"/>
    <n v="352.6"/>
  </r>
  <r>
    <x v="9"/>
    <x v="1"/>
    <x v="10"/>
    <x v="7"/>
    <x v="51"/>
    <x v="212"/>
    <x v="36"/>
    <x v="1"/>
    <n v="10222.07"/>
    <n v="0"/>
  </r>
  <r>
    <x v="9"/>
    <x v="1"/>
    <x v="10"/>
    <x v="7"/>
    <x v="51"/>
    <x v="212"/>
    <x v="8"/>
    <x v="0"/>
    <n v="1826676.57"/>
    <n v="16625.47"/>
  </r>
  <r>
    <x v="9"/>
    <x v="1"/>
    <x v="10"/>
    <x v="7"/>
    <x v="51"/>
    <x v="212"/>
    <x v="8"/>
    <x v="2"/>
    <n v="14251.24"/>
    <n v="76.900000000000006"/>
  </r>
  <r>
    <x v="9"/>
    <x v="1"/>
    <x v="10"/>
    <x v="7"/>
    <x v="51"/>
    <x v="212"/>
    <x v="8"/>
    <x v="1"/>
    <n v="2294667.2000000002"/>
    <n v="39157.53"/>
  </r>
  <r>
    <x v="9"/>
    <x v="1"/>
    <x v="10"/>
    <x v="7"/>
    <x v="51"/>
    <x v="212"/>
    <x v="153"/>
    <x v="0"/>
    <n v="1293.1500000000001"/>
    <n v="19"/>
  </r>
  <r>
    <x v="9"/>
    <x v="1"/>
    <x v="10"/>
    <x v="7"/>
    <x v="51"/>
    <x v="212"/>
    <x v="2"/>
    <x v="0"/>
    <n v="10695614.779999999"/>
    <n v="38176.720000000001"/>
  </r>
  <r>
    <x v="9"/>
    <x v="1"/>
    <x v="10"/>
    <x v="7"/>
    <x v="51"/>
    <x v="212"/>
    <x v="2"/>
    <x v="2"/>
    <n v="4317.8100000000004"/>
    <n v="3"/>
  </r>
  <r>
    <x v="9"/>
    <x v="1"/>
    <x v="10"/>
    <x v="7"/>
    <x v="51"/>
    <x v="212"/>
    <x v="2"/>
    <x v="1"/>
    <n v="4140577.21"/>
    <n v="118966.39"/>
  </r>
  <r>
    <x v="9"/>
    <x v="1"/>
    <x v="10"/>
    <x v="7"/>
    <x v="51"/>
    <x v="212"/>
    <x v="88"/>
    <x v="1"/>
    <n v="21386.14"/>
    <n v="8426"/>
  </r>
  <r>
    <x v="9"/>
    <x v="1"/>
    <x v="10"/>
    <x v="7"/>
    <x v="51"/>
    <x v="212"/>
    <x v="30"/>
    <x v="0"/>
    <n v="51851.06"/>
    <n v="528.5"/>
  </r>
  <r>
    <x v="9"/>
    <x v="1"/>
    <x v="10"/>
    <x v="7"/>
    <x v="51"/>
    <x v="212"/>
    <x v="30"/>
    <x v="1"/>
    <n v="22660.43"/>
    <n v="448"/>
  </r>
  <r>
    <x v="9"/>
    <x v="1"/>
    <x v="10"/>
    <x v="7"/>
    <x v="51"/>
    <x v="212"/>
    <x v="50"/>
    <x v="1"/>
    <n v="13860.89"/>
    <n v="1856"/>
  </r>
  <r>
    <x v="9"/>
    <x v="1"/>
    <x v="10"/>
    <x v="7"/>
    <x v="51"/>
    <x v="212"/>
    <x v="68"/>
    <x v="1"/>
    <n v="5000"/>
    <n v="148"/>
  </r>
  <r>
    <x v="9"/>
    <x v="1"/>
    <x v="10"/>
    <x v="7"/>
    <x v="51"/>
    <x v="212"/>
    <x v="25"/>
    <x v="0"/>
    <n v="1490.7"/>
    <n v="0"/>
  </r>
  <r>
    <x v="9"/>
    <x v="1"/>
    <x v="10"/>
    <x v="7"/>
    <x v="51"/>
    <x v="212"/>
    <x v="25"/>
    <x v="1"/>
    <n v="3244715.39"/>
    <n v="65753"/>
  </r>
  <r>
    <x v="9"/>
    <x v="1"/>
    <x v="10"/>
    <x v="7"/>
    <x v="51"/>
    <x v="212"/>
    <x v="38"/>
    <x v="0"/>
    <n v="1035866.42"/>
    <n v="12680.7"/>
  </r>
  <r>
    <x v="9"/>
    <x v="1"/>
    <x v="10"/>
    <x v="7"/>
    <x v="51"/>
    <x v="212"/>
    <x v="38"/>
    <x v="1"/>
    <n v="3180510.37"/>
    <n v="125521.47"/>
  </r>
  <r>
    <x v="9"/>
    <x v="1"/>
    <x v="10"/>
    <x v="7"/>
    <x v="51"/>
    <x v="212"/>
    <x v="101"/>
    <x v="0"/>
    <n v="131841.23000000001"/>
    <n v="2901.6"/>
  </r>
  <r>
    <x v="9"/>
    <x v="1"/>
    <x v="10"/>
    <x v="7"/>
    <x v="51"/>
    <x v="212"/>
    <x v="101"/>
    <x v="1"/>
    <n v="208437.56"/>
    <n v="6693.35"/>
  </r>
  <r>
    <x v="9"/>
    <x v="1"/>
    <x v="10"/>
    <x v="7"/>
    <x v="51"/>
    <x v="212"/>
    <x v="154"/>
    <x v="1"/>
    <n v="23500"/>
    <n v="1720"/>
  </r>
  <r>
    <x v="9"/>
    <x v="1"/>
    <x v="10"/>
    <x v="7"/>
    <x v="51"/>
    <x v="212"/>
    <x v="106"/>
    <x v="0"/>
    <n v="73870.78"/>
    <n v="121"/>
  </r>
  <r>
    <x v="9"/>
    <x v="1"/>
    <x v="10"/>
    <x v="7"/>
    <x v="51"/>
    <x v="212"/>
    <x v="106"/>
    <x v="1"/>
    <n v="400664.29"/>
    <n v="0"/>
  </r>
  <r>
    <x v="9"/>
    <x v="1"/>
    <x v="10"/>
    <x v="7"/>
    <x v="51"/>
    <x v="212"/>
    <x v="71"/>
    <x v="0"/>
    <n v="20894.189999999999"/>
    <n v="182.3"/>
  </r>
  <r>
    <x v="9"/>
    <x v="1"/>
    <x v="10"/>
    <x v="7"/>
    <x v="51"/>
    <x v="212"/>
    <x v="26"/>
    <x v="0"/>
    <n v="94944.54"/>
    <n v="1540.9"/>
  </r>
  <r>
    <x v="9"/>
    <x v="1"/>
    <x v="10"/>
    <x v="7"/>
    <x v="51"/>
    <x v="212"/>
    <x v="26"/>
    <x v="1"/>
    <n v="310390.89"/>
    <n v="14789.35"/>
  </r>
  <r>
    <x v="9"/>
    <x v="1"/>
    <x v="10"/>
    <x v="7"/>
    <x v="51"/>
    <x v="212"/>
    <x v="113"/>
    <x v="0"/>
    <n v="104473.38"/>
    <n v="261.74"/>
  </r>
  <r>
    <x v="9"/>
    <x v="1"/>
    <x v="10"/>
    <x v="7"/>
    <x v="51"/>
    <x v="212"/>
    <x v="113"/>
    <x v="1"/>
    <n v="745517.23"/>
    <n v="5172.28"/>
  </r>
  <r>
    <x v="9"/>
    <x v="1"/>
    <x v="10"/>
    <x v="7"/>
    <x v="51"/>
    <x v="212"/>
    <x v="98"/>
    <x v="0"/>
    <n v="3038986.68"/>
    <n v="17321.57"/>
  </r>
  <r>
    <x v="9"/>
    <x v="1"/>
    <x v="10"/>
    <x v="7"/>
    <x v="51"/>
    <x v="212"/>
    <x v="98"/>
    <x v="1"/>
    <n v="902148.74"/>
    <n v="284.39999999999998"/>
  </r>
  <r>
    <x v="9"/>
    <x v="1"/>
    <x v="10"/>
    <x v="7"/>
    <x v="51"/>
    <x v="212"/>
    <x v="27"/>
    <x v="0"/>
    <n v="84698.65"/>
    <n v="250.1"/>
  </r>
  <r>
    <x v="9"/>
    <x v="1"/>
    <x v="10"/>
    <x v="7"/>
    <x v="51"/>
    <x v="212"/>
    <x v="27"/>
    <x v="1"/>
    <n v="304170.38"/>
    <n v="15060"/>
  </r>
  <r>
    <x v="9"/>
    <x v="1"/>
    <x v="10"/>
    <x v="7"/>
    <x v="51"/>
    <x v="212"/>
    <x v="12"/>
    <x v="0"/>
    <n v="2938800.79"/>
    <n v="32203.53"/>
  </r>
  <r>
    <x v="9"/>
    <x v="1"/>
    <x v="10"/>
    <x v="7"/>
    <x v="51"/>
    <x v="212"/>
    <x v="12"/>
    <x v="1"/>
    <n v="14101989.82"/>
    <n v="180890.4"/>
  </r>
  <r>
    <x v="9"/>
    <x v="1"/>
    <x v="10"/>
    <x v="7"/>
    <x v="51"/>
    <x v="212"/>
    <x v="62"/>
    <x v="0"/>
    <n v="970756.68"/>
    <n v="6234.7"/>
  </r>
  <r>
    <x v="9"/>
    <x v="1"/>
    <x v="10"/>
    <x v="7"/>
    <x v="51"/>
    <x v="212"/>
    <x v="62"/>
    <x v="1"/>
    <n v="794630.65"/>
    <n v="19187.5"/>
  </r>
  <r>
    <x v="9"/>
    <x v="1"/>
    <x v="10"/>
    <x v="7"/>
    <x v="51"/>
    <x v="212"/>
    <x v="28"/>
    <x v="0"/>
    <n v="209031.28"/>
    <n v="665.4"/>
  </r>
  <r>
    <x v="9"/>
    <x v="1"/>
    <x v="10"/>
    <x v="7"/>
    <x v="51"/>
    <x v="212"/>
    <x v="28"/>
    <x v="1"/>
    <n v="200846.04"/>
    <n v="4245.3"/>
  </r>
  <r>
    <x v="9"/>
    <x v="1"/>
    <x v="10"/>
    <x v="7"/>
    <x v="51"/>
    <x v="212"/>
    <x v="29"/>
    <x v="0"/>
    <n v="12143985.48"/>
    <n v="75895.09"/>
  </r>
  <r>
    <x v="9"/>
    <x v="1"/>
    <x v="10"/>
    <x v="7"/>
    <x v="51"/>
    <x v="212"/>
    <x v="29"/>
    <x v="2"/>
    <n v="4775.8900000000003"/>
    <n v="2.6"/>
  </r>
  <r>
    <x v="9"/>
    <x v="1"/>
    <x v="10"/>
    <x v="7"/>
    <x v="51"/>
    <x v="212"/>
    <x v="29"/>
    <x v="1"/>
    <n v="166805490.65000001"/>
    <n v="2634279.5699999998"/>
  </r>
  <r>
    <x v="9"/>
    <x v="1"/>
    <x v="10"/>
    <x v="7"/>
    <x v="51"/>
    <x v="212"/>
    <x v="19"/>
    <x v="0"/>
    <n v="661806.22"/>
    <n v="17657.23"/>
  </r>
  <r>
    <x v="9"/>
    <x v="1"/>
    <x v="10"/>
    <x v="7"/>
    <x v="51"/>
    <x v="212"/>
    <x v="19"/>
    <x v="1"/>
    <n v="163610190.63"/>
    <n v="3782979.26"/>
  </r>
  <r>
    <x v="9"/>
    <x v="1"/>
    <x v="10"/>
    <x v="7"/>
    <x v="51"/>
    <x v="212"/>
    <x v="159"/>
    <x v="0"/>
    <n v="4061.4"/>
    <n v="0"/>
  </r>
  <r>
    <x v="9"/>
    <x v="1"/>
    <x v="10"/>
    <x v="7"/>
    <x v="51"/>
    <x v="212"/>
    <x v="134"/>
    <x v="0"/>
    <n v="1859.48"/>
    <n v="0"/>
  </r>
  <r>
    <x v="9"/>
    <x v="1"/>
    <x v="10"/>
    <x v="7"/>
    <x v="51"/>
    <x v="212"/>
    <x v="134"/>
    <x v="1"/>
    <n v="25007.96"/>
    <n v="2313.06"/>
  </r>
  <r>
    <x v="9"/>
    <x v="1"/>
    <x v="10"/>
    <x v="7"/>
    <x v="51"/>
    <x v="212"/>
    <x v="69"/>
    <x v="0"/>
    <n v="62229.94"/>
    <n v="241.9"/>
  </r>
  <r>
    <x v="9"/>
    <x v="1"/>
    <x v="10"/>
    <x v="7"/>
    <x v="51"/>
    <x v="212"/>
    <x v="69"/>
    <x v="1"/>
    <n v="8010.55"/>
    <n v="585"/>
  </r>
  <r>
    <x v="9"/>
    <x v="1"/>
    <x v="10"/>
    <x v="7"/>
    <x v="51"/>
    <x v="212"/>
    <x v="52"/>
    <x v="0"/>
    <n v="1049.6099999999999"/>
    <n v="22"/>
  </r>
  <r>
    <x v="9"/>
    <x v="1"/>
    <x v="10"/>
    <x v="7"/>
    <x v="51"/>
    <x v="212"/>
    <x v="63"/>
    <x v="0"/>
    <n v="11513.94"/>
    <n v="526.9"/>
  </r>
  <r>
    <x v="9"/>
    <x v="1"/>
    <x v="10"/>
    <x v="7"/>
    <x v="51"/>
    <x v="212"/>
    <x v="63"/>
    <x v="1"/>
    <n v="62114.06"/>
    <n v="4214"/>
  </r>
  <r>
    <x v="9"/>
    <x v="1"/>
    <x v="10"/>
    <x v="7"/>
    <x v="51"/>
    <x v="212"/>
    <x v="20"/>
    <x v="0"/>
    <n v="7285215.2999999998"/>
    <n v="40831.160000000003"/>
  </r>
  <r>
    <x v="9"/>
    <x v="1"/>
    <x v="10"/>
    <x v="7"/>
    <x v="51"/>
    <x v="212"/>
    <x v="20"/>
    <x v="2"/>
    <n v="13599.46"/>
    <n v="53.48"/>
  </r>
  <r>
    <x v="9"/>
    <x v="1"/>
    <x v="10"/>
    <x v="7"/>
    <x v="51"/>
    <x v="212"/>
    <x v="20"/>
    <x v="1"/>
    <n v="6393220.7300000004"/>
    <n v="151847.18"/>
  </r>
  <r>
    <x v="9"/>
    <x v="1"/>
    <x v="10"/>
    <x v="7"/>
    <x v="51"/>
    <x v="212"/>
    <x v="174"/>
    <x v="1"/>
    <n v="2186.75"/>
    <n v="124.3"/>
  </r>
  <r>
    <x v="9"/>
    <x v="1"/>
    <x v="10"/>
    <x v="7"/>
    <x v="51"/>
    <x v="212"/>
    <x v="3"/>
    <x v="0"/>
    <n v="29658553.809999999"/>
    <n v="364227.76"/>
  </r>
  <r>
    <x v="9"/>
    <x v="1"/>
    <x v="10"/>
    <x v="7"/>
    <x v="51"/>
    <x v="212"/>
    <x v="3"/>
    <x v="2"/>
    <n v="82681.53"/>
    <n v="294.47000000000003"/>
  </r>
  <r>
    <x v="9"/>
    <x v="1"/>
    <x v="10"/>
    <x v="7"/>
    <x v="51"/>
    <x v="212"/>
    <x v="3"/>
    <x v="1"/>
    <n v="72248608.560000002"/>
    <n v="1631182.11"/>
  </r>
  <r>
    <x v="9"/>
    <x v="1"/>
    <x v="10"/>
    <x v="7"/>
    <x v="51"/>
    <x v="212"/>
    <x v="51"/>
    <x v="1"/>
    <n v="5000"/>
    <n v="550"/>
  </r>
  <r>
    <x v="9"/>
    <x v="1"/>
    <x v="10"/>
    <x v="7"/>
    <x v="51"/>
    <x v="212"/>
    <x v="44"/>
    <x v="0"/>
    <n v="986600.95"/>
    <n v="2872.05"/>
  </r>
  <r>
    <x v="9"/>
    <x v="1"/>
    <x v="10"/>
    <x v="7"/>
    <x v="51"/>
    <x v="212"/>
    <x v="44"/>
    <x v="1"/>
    <n v="30485824.079999998"/>
    <n v="988829.81"/>
  </r>
  <r>
    <x v="9"/>
    <x v="1"/>
    <x v="10"/>
    <x v="7"/>
    <x v="51"/>
    <x v="213"/>
    <x v="31"/>
    <x v="1"/>
    <n v="2247774.7999999998"/>
    <n v="151449.1"/>
  </r>
  <r>
    <x v="9"/>
    <x v="1"/>
    <x v="10"/>
    <x v="7"/>
    <x v="51"/>
    <x v="213"/>
    <x v="0"/>
    <x v="0"/>
    <n v="273590.26"/>
    <n v="17607.8"/>
  </r>
  <r>
    <x v="9"/>
    <x v="1"/>
    <x v="10"/>
    <x v="7"/>
    <x v="51"/>
    <x v="213"/>
    <x v="0"/>
    <x v="1"/>
    <n v="16459273.02"/>
    <n v="1937372.72"/>
  </r>
  <r>
    <x v="9"/>
    <x v="1"/>
    <x v="10"/>
    <x v="7"/>
    <x v="51"/>
    <x v="213"/>
    <x v="54"/>
    <x v="0"/>
    <n v="84379.28"/>
    <n v="516.70000000000005"/>
  </r>
  <r>
    <x v="9"/>
    <x v="1"/>
    <x v="10"/>
    <x v="7"/>
    <x v="51"/>
    <x v="213"/>
    <x v="54"/>
    <x v="1"/>
    <n v="88077.69"/>
    <n v="37829.279999999999"/>
  </r>
  <r>
    <x v="9"/>
    <x v="1"/>
    <x v="10"/>
    <x v="7"/>
    <x v="51"/>
    <x v="213"/>
    <x v="4"/>
    <x v="0"/>
    <n v="6438.12"/>
    <n v="164.8"/>
  </r>
  <r>
    <x v="9"/>
    <x v="1"/>
    <x v="10"/>
    <x v="7"/>
    <x v="51"/>
    <x v="213"/>
    <x v="4"/>
    <x v="1"/>
    <n v="2031334.47"/>
    <n v="164785.44"/>
  </r>
  <r>
    <x v="9"/>
    <x v="1"/>
    <x v="10"/>
    <x v="7"/>
    <x v="51"/>
    <x v="213"/>
    <x v="169"/>
    <x v="1"/>
    <n v="3895.8"/>
    <n v="2180"/>
  </r>
  <r>
    <x v="9"/>
    <x v="1"/>
    <x v="10"/>
    <x v="7"/>
    <x v="51"/>
    <x v="213"/>
    <x v="13"/>
    <x v="0"/>
    <n v="1383.3"/>
    <n v="101"/>
  </r>
  <r>
    <x v="9"/>
    <x v="1"/>
    <x v="10"/>
    <x v="7"/>
    <x v="51"/>
    <x v="213"/>
    <x v="13"/>
    <x v="1"/>
    <n v="310367.88"/>
    <n v="34592"/>
  </r>
  <r>
    <x v="9"/>
    <x v="1"/>
    <x v="10"/>
    <x v="7"/>
    <x v="51"/>
    <x v="213"/>
    <x v="115"/>
    <x v="1"/>
    <n v="30679.58"/>
    <n v="0"/>
  </r>
  <r>
    <x v="9"/>
    <x v="1"/>
    <x v="10"/>
    <x v="7"/>
    <x v="51"/>
    <x v="213"/>
    <x v="56"/>
    <x v="1"/>
    <n v="39270.67"/>
    <n v="84862.5"/>
  </r>
  <r>
    <x v="9"/>
    <x v="1"/>
    <x v="10"/>
    <x v="7"/>
    <x v="51"/>
    <x v="213"/>
    <x v="5"/>
    <x v="0"/>
    <n v="163358.68"/>
    <n v="4188.8999999999996"/>
  </r>
  <r>
    <x v="9"/>
    <x v="1"/>
    <x v="10"/>
    <x v="7"/>
    <x v="51"/>
    <x v="213"/>
    <x v="5"/>
    <x v="1"/>
    <n v="7806423.8399999999"/>
    <n v="500012.39"/>
  </r>
  <r>
    <x v="9"/>
    <x v="1"/>
    <x v="10"/>
    <x v="7"/>
    <x v="51"/>
    <x v="213"/>
    <x v="47"/>
    <x v="0"/>
    <n v="1041.08"/>
    <n v="84"/>
  </r>
  <r>
    <x v="9"/>
    <x v="1"/>
    <x v="10"/>
    <x v="7"/>
    <x v="51"/>
    <x v="213"/>
    <x v="32"/>
    <x v="0"/>
    <n v="969443.14"/>
    <n v="75275.83"/>
  </r>
  <r>
    <x v="9"/>
    <x v="1"/>
    <x v="10"/>
    <x v="7"/>
    <x v="51"/>
    <x v="213"/>
    <x v="32"/>
    <x v="1"/>
    <n v="1057469253.4400001"/>
    <n v="205816657.44"/>
  </r>
  <r>
    <x v="9"/>
    <x v="1"/>
    <x v="10"/>
    <x v="7"/>
    <x v="51"/>
    <x v="213"/>
    <x v="133"/>
    <x v="1"/>
    <n v="4723.42"/>
    <n v="0"/>
  </r>
  <r>
    <x v="9"/>
    <x v="1"/>
    <x v="10"/>
    <x v="7"/>
    <x v="51"/>
    <x v="213"/>
    <x v="135"/>
    <x v="1"/>
    <n v="3083.69"/>
    <n v="11440"/>
  </r>
  <r>
    <x v="9"/>
    <x v="1"/>
    <x v="10"/>
    <x v="7"/>
    <x v="51"/>
    <x v="213"/>
    <x v="64"/>
    <x v="0"/>
    <n v="32060.75"/>
    <n v="799.3"/>
  </r>
  <r>
    <x v="9"/>
    <x v="1"/>
    <x v="10"/>
    <x v="7"/>
    <x v="51"/>
    <x v="213"/>
    <x v="64"/>
    <x v="1"/>
    <n v="804503.65"/>
    <n v="67809.69"/>
  </r>
  <r>
    <x v="9"/>
    <x v="1"/>
    <x v="10"/>
    <x v="7"/>
    <x v="51"/>
    <x v="213"/>
    <x v="6"/>
    <x v="0"/>
    <n v="126389.47"/>
    <n v="1726.7"/>
  </r>
  <r>
    <x v="9"/>
    <x v="1"/>
    <x v="10"/>
    <x v="7"/>
    <x v="51"/>
    <x v="213"/>
    <x v="6"/>
    <x v="1"/>
    <n v="5386716.6299999999"/>
    <n v="47418"/>
  </r>
  <r>
    <x v="9"/>
    <x v="1"/>
    <x v="10"/>
    <x v="7"/>
    <x v="51"/>
    <x v="213"/>
    <x v="104"/>
    <x v="0"/>
    <n v="113784.45"/>
    <n v="1970.6"/>
  </r>
  <r>
    <x v="9"/>
    <x v="1"/>
    <x v="10"/>
    <x v="7"/>
    <x v="51"/>
    <x v="213"/>
    <x v="104"/>
    <x v="1"/>
    <n v="321120.09999999998"/>
    <n v="4082"/>
  </r>
  <r>
    <x v="9"/>
    <x v="1"/>
    <x v="10"/>
    <x v="7"/>
    <x v="51"/>
    <x v="213"/>
    <x v="15"/>
    <x v="1"/>
    <n v="40855.230000000003"/>
    <n v="8710"/>
  </r>
  <r>
    <x v="9"/>
    <x v="1"/>
    <x v="10"/>
    <x v="7"/>
    <x v="51"/>
    <x v="213"/>
    <x v="21"/>
    <x v="0"/>
    <n v="26428.880000000001"/>
    <n v="752"/>
  </r>
  <r>
    <x v="9"/>
    <x v="1"/>
    <x v="10"/>
    <x v="7"/>
    <x v="51"/>
    <x v="213"/>
    <x v="21"/>
    <x v="1"/>
    <n v="2254797.0299999998"/>
    <n v="93442"/>
  </r>
  <r>
    <x v="9"/>
    <x v="1"/>
    <x v="10"/>
    <x v="7"/>
    <x v="51"/>
    <x v="213"/>
    <x v="16"/>
    <x v="0"/>
    <n v="746038.86"/>
    <n v="1531.5"/>
  </r>
  <r>
    <x v="9"/>
    <x v="1"/>
    <x v="10"/>
    <x v="7"/>
    <x v="51"/>
    <x v="213"/>
    <x v="16"/>
    <x v="1"/>
    <n v="3744260.24"/>
    <n v="357596.61"/>
  </r>
  <r>
    <x v="9"/>
    <x v="1"/>
    <x v="10"/>
    <x v="7"/>
    <x v="51"/>
    <x v="213"/>
    <x v="17"/>
    <x v="0"/>
    <n v="2113962.2599999998"/>
    <n v="87573.51"/>
  </r>
  <r>
    <x v="9"/>
    <x v="1"/>
    <x v="10"/>
    <x v="7"/>
    <x v="51"/>
    <x v="213"/>
    <x v="17"/>
    <x v="1"/>
    <n v="104023098.14"/>
    <n v="10238391.08"/>
  </r>
  <r>
    <x v="9"/>
    <x v="1"/>
    <x v="10"/>
    <x v="7"/>
    <x v="51"/>
    <x v="213"/>
    <x v="45"/>
    <x v="0"/>
    <n v="10658.78"/>
    <n v="81"/>
  </r>
  <r>
    <x v="9"/>
    <x v="1"/>
    <x v="10"/>
    <x v="7"/>
    <x v="51"/>
    <x v="213"/>
    <x v="45"/>
    <x v="1"/>
    <n v="754723.15"/>
    <n v="129665"/>
  </r>
  <r>
    <x v="9"/>
    <x v="1"/>
    <x v="10"/>
    <x v="7"/>
    <x v="51"/>
    <x v="213"/>
    <x v="66"/>
    <x v="0"/>
    <n v="24138.52"/>
    <n v="2732.2"/>
  </r>
  <r>
    <x v="9"/>
    <x v="1"/>
    <x v="10"/>
    <x v="7"/>
    <x v="51"/>
    <x v="213"/>
    <x v="66"/>
    <x v="1"/>
    <n v="36472254.409999996"/>
    <n v="2496715.35"/>
  </r>
  <r>
    <x v="9"/>
    <x v="1"/>
    <x v="10"/>
    <x v="7"/>
    <x v="51"/>
    <x v="213"/>
    <x v="23"/>
    <x v="0"/>
    <n v="180981.91"/>
    <n v="20216.46"/>
  </r>
  <r>
    <x v="9"/>
    <x v="1"/>
    <x v="10"/>
    <x v="7"/>
    <x v="51"/>
    <x v="213"/>
    <x v="23"/>
    <x v="1"/>
    <n v="15841601.4"/>
    <n v="4284918.75"/>
  </r>
  <r>
    <x v="9"/>
    <x v="1"/>
    <x v="10"/>
    <x v="7"/>
    <x v="51"/>
    <x v="213"/>
    <x v="34"/>
    <x v="1"/>
    <n v="1382159.21"/>
    <n v="143366.54999999999"/>
  </r>
  <r>
    <x v="9"/>
    <x v="1"/>
    <x v="10"/>
    <x v="7"/>
    <x v="51"/>
    <x v="213"/>
    <x v="7"/>
    <x v="0"/>
    <n v="94078.96"/>
    <n v="364"/>
  </r>
  <r>
    <x v="9"/>
    <x v="1"/>
    <x v="10"/>
    <x v="7"/>
    <x v="51"/>
    <x v="213"/>
    <x v="7"/>
    <x v="1"/>
    <n v="1410443.67"/>
    <n v="173352.9"/>
  </r>
  <r>
    <x v="9"/>
    <x v="1"/>
    <x v="10"/>
    <x v="7"/>
    <x v="51"/>
    <x v="213"/>
    <x v="59"/>
    <x v="1"/>
    <n v="357173.61"/>
    <n v="52888"/>
  </r>
  <r>
    <x v="9"/>
    <x v="1"/>
    <x v="10"/>
    <x v="7"/>
    <x v="51"/>
    <x v="213"/>
    <x v="10"/>
    <x v="0"/>
    <n v="306970.17"/>
    <n v="13623.43"/>
  </r>
  <r>
    <x v="9"/>
    <x v="1"/>
    <x v="10"/>
    <x v="7"/>
    <x v="51"/>
    <x v="213"/>
    <x v="10"/>
    <x v="1"/>
    <n v="4302591.1500000004"/>
    <n v="339774.77"/>
  </r>
  <r>
    <x v="9"/>
    <x v="1"/>
    <x v="10"/>
    <x v="7"/>
    <x v="51"/>
    <x v="213"/>
    <x v="18"/>
    <x v="0"/>
    <n v="81714.899999999994"/>
    <n v="873.7"/>
  </r>
  <r>
    <x v="9"/>
    <x v="1"/>
    <x v="10"/>
    <x v="7"/>
    <x v="51"/>
    <x v="213"/>
    <x v="18"/>
    <x v="1"/>
    <n v="405757.03"/>
    <n v="28258.959999999999"/>
  </r>
  <r>
    <x v="9"/>
    <x v="1"/>
    <x v="10"/>
    <x v="7"/>
    <x v="51"/>
    <x v="213"/>
    <x v="11"/>
    <x v="0"/>
    <n v="22769.98"/>
    <n v="147.19999999999999"/>
  </r>
  <r>
    <x v="9"/>
    <x v="1"/>
    <x v="10"/>
    <x v="7"/>
    <x v="51"/>
    <x v="213"/>
    <x v="11"/>
    <x v="1"/>
    <n v="977434.83"/>
    <n v="139002"/>
  </r>
  <r>
    <x v="9"/>
    <x v="1"/>
    <x v="10"/>
    <x v="7"/>
    <x v="51"/>
    <x v="213"/>
    <x v="114"/>
    <x v="0"/>
    <n v="2748.35"/>
    <n v="53.8"/>
  </r>
  <r>
    <x v="9"/>
    <x v="1"/>
    <x v="10"/>
    <x v="7"/>
    <x v="51"/>
    <x v="213"/>
    <x v="105"/>
    <x v="1"/>
    <n v="4000"/>
    <n v="10353"/>
  </r>
  <r>
    <x v="9"/>
    <x v="1"/>
    <x v="10"/>
    <x v="7"/>
    <x v="51"/>
    <x v="213"/>
    <x v="80"/>
    <x v="1"/>
    <n v="199565.25"/>
    <n v="15000"/>
  </r>
  <r>
    <x v="9"/>
    <x v="1"/>
    <x v="10"/>
    <x v="7"/>
    <x v="51"/>
    <x v="213"/>
    <x v="24"/>
    <x v="1"/>
    <n v="8290985.0199999996"/>
    <n v="1185933.43"/>
  </r>
  <r>
    <x v="9"/>
    <x v="1"/>
    <x v="10"/>
    <x v="7"/>
    <x v="51"/>
    <x v="213"/>
    <x v="67"/>
    <x v="0"/>
    <n v="12884.89"/>
    <n v="726"/>
  </r>
  <r>
    <x v="9"/>
    <x v="1"/>
    <x v="10"/>
    <x v="7"/>
    <x v="51"/>
    <x v="213"/>
    <x v="67"/>
    <x v="1"/>
    <n v="9670851.2599999998"/>
    <n v="1122770.92"/>
  </r>
  <r>
    <x v="9"/>
    <x v="1"/>
    <x v="10"/>
    <x v="7"/>
    <x v="51"/>
    <x v="213"/>
    <x v="182"/>
    <x v="1"/>
    <n v="3425.92"/>
    <n v="1556"/>
  </r>
  <r>
    <x v="9"/>
    <x v="1"/>
    <x v="10"/>
    <x v="7"/>
    <x v="51"/>
    <x v="213"/>
    <x v="37"/>
    <x v="1"/>
    <n v="7841.29"/>
    <n v="3364"/>
  </r>
  <r>
    <x v="9"/>
    <x v="1"/>
    <x v="10"/>
    <x v="7"/>
    <x v="51"/>
    <x v="213"/>
    <x v="8"/>
    <x v="0"/>
    <n v="165657.97"/>
    <n v="2860.5"/>
  </r>
  <r>
    <x v="9"/>
    <x v="1"/>
    <x v="10"/>
    <x v="7"/>
    <x v="51"/>
    <x v="213"/>
    <x v="8"/>
    <x v="1"/>
    <n v="9113211.2400000002"/>
    <n v="626867"/>
  </r>
  <r>
    <x v="9"/>
    <x v="1"/>
    <x v="10"/>
    <x v="7"/>
    <x v="51"/>
    <x v="213"/>
    <x v="1"/>
    <x v="0"/>
    <n v="22939.41"/>
    <n v="1190"/>
  </r>
  <r>
    <x v="9"/>
    <x v="1"/>
    <x v="10"/>
    <x v="7"/>
    <x v="51"/>
    <x v="213"/>
    <x v="1"/>
    <x v="1"/>
    <n v="611945.28"/>
    <n v="121260"/>
  </r>
  <r>
    <x v="9"/>
    <x v="1"/>
    <x v="10"/>
    <x v="7"/>
    <x v="51"/>
    <x v="213"/>
    <x v="2"/>
    <x v="0"/>
    <n v="272296.73"/>
    <n v="5022.2"/>
  </r>
  <r>
    <x v="9"/>
    <x v="1"/>
    <x v="10"/>
    <x v="7"/>
    <x v="51"/>
    <x v="213"/>
    <x v="2"/>
    <x v="1"/>
    <n v="27222205.050000001"/>
    <n v="1738483.5"/>
  </r>
  <r>
    <x v="9"/>
    <x v="1"/>
    <x v="10"/>
    <x v="7"/>
    <x v="51"/>
    <x v="213"/>
    <x v="30"/>
    <x v="0"/>
    <n v="50757.21"/>
    <n v="729"/>
  </r>
  <r>
    <x v="9"/>
    <x v="1"/>
    <x v="10"/>
    <x v="7"/>
    <x v="51"/>
    <x v="213"/>
    <x v="30"/>
    <x v="1"/>
    <n v="1796928.15"/>
    <n v="5822.62"/>
  </r>
  <r>
    <x v="9"/>
    <x v="1"/>
    <x v="10"/>
    <x v="7"/>
    <x v="51"/>
    <x v="213"/>
    <x v="127"/>
    <x v="1"/>
    <n v="6139.04"/>
    <n v="8164.66"/>
  </r>
  <r>
    <x v="9"/>
    <x v="1"/>
    <x v="10"/>
    <x v="7"/>
    <x v="51"/>
    <x v="213"/>
    <x v="25"/>
    <x v="0"/>
    <n v="15368.06"/>
    <n v="469"/>
  </r>
  <r>
    <x v="9"/>
    <x v="1"/>
    <x v="10"/>
    <x v="7"/>
    <x v="51"/>
    <x v="213"/>
    <x v="25"/>
    <x v="1"/>
    <n v="180322.74"/>
    <n v="18844.97"/>
  </r>
  <r>
    <x v="9"/>
    <x v="1"/>
    <x v="10"/>
    <x v="7"/>
    <x v="51"/>
    <x v="213"/>
    <x v="38"/>
    <x v="0"/>
    <n v="111081.82"/>
    <n v="4269.49"/>
  </r>
  <r>
    <x v="9"/>
    <x v="1"/>
    <x v="10"/>
    <x v="7"/>
    <x v="51"/>
    <x v="213"/>
    <x v="38"/>
    <x v="1"/>
    <n v="2375089.65"/>
    <n v="131922.56"/>
  </r>
  <r>
    <x v="9"/>
    <x v="1"/>
    <x v="10"/>
    <x v="7"/>
    <x v="51"/>
    <x v="213"/>
    <x v="101"/>
    <x v="0"/>
    <n v="200762"/>
    <n v="3600.8"/>
  </r>
  <r>
    <x v="9"/>
    <x v="1"/>
    <x v="10"/>
    <x v="7"/>
    <x v="51"/>
    <x v="213"/>
    <x v="101"/>
    <x v="1"/>
    <n v="1106516.67"/>
    <n v="103437"/>
  </r>
  <r>
    <x v="9"/>
    <x v="1"/>
    <x v="10"/>
    <x v="7"/>
    <x v="51"/>
    <x v="213"/>
    <x v="106"/>
    <x v="0"/>
    <n v="4500.4799999999996"/>
    <n v="107.8"/>
  </r>
  <r>
    <x v="9"/>
    <x v="1"/>
    <x v="10"/>
    <x v="7"/>
    <x v="51"/>
    <x v="213"/>
    <x v="106"/>
    <x v="1"/>
    <n v="103046.5"/>
    <n v="11680"/>
  </r>
  <r>
    <x v="9"/>
    <x v="1"/>
    <x v="10"/>
    <x v="7"/>
    <x v="51"/>
    <x v="213"/>
    <x v="71"/>
    <x v="1"/>
    <n v="250710.74"/>
    <n v="8200"/>
  </r>
  <r>
    <x v="9"/>
    <x v="1"/>
    <x v="10"/>
    <x v="7"/>
    <x v="51"/>
    <x v="213"/>
    <x v="26"/>
    <x v="0"/>
    <n v="22940.880000000001"/>
    <n v="2189.5"/>
  </r>
  <r>
    <x v="9"/>
    <x v="1"/>
    <x v="10"/>
    <x v="7"/>
    <x v="51"/>
    <x v="213"/>
    <x v="26"/>
    <x v="1"/>
    <n v="2631262.17"/>
    <n v="72414869.799999997"/>
  </r>
  <r>
    <x v="9"/>
    <x v="1"/>
    <x v="10"/>
    <x v="7"/>
    <x v="51"/>
    <x v="213"/>
    <x v="113"/>
    <x v="1"/>
    <n v="2529420.9"/>
    <n v="289361"/>
  </r>
  <r>
    <x v="9"/>
    <x v="1"/>
    <x v="10"/>
    <x v="7"/>
    <x v="51"/>
    <x v="213"/>
    <x v="98"/>
    <x v="0"/>
    <n v="71243.45"/>
    <n v="2326.1"/>
  </r>
  <r>
    <x v="9"/>
    <x v="1"/>
    <x v="10"/>
    <x v="7"/>
    <x v="51"/>
    <x v="213"/>
    <x v="98"/>
    <x v="1"/>
    <n v="9229433.4399999995"/>
    <n v="347984.55"/>
  </r>
  <r>
    <x v="9"/>
    <x v="1"/>
    <x v="10"/>
    <x v="7"/>
    <x v="51"/>
    <x v="213"/>
    <x v="27"/>
    <x v="0"/>
    <n v="30745.02"/>
    <n v="0"/>
  </r>
  <r>
    <x v="9"/>
    <x v="1"/>
    <x v="10"/>
    <x v="7"/>
    <x v="51"/>
    <x v="213"/>
    <x v="27"/>
    <x v="1"/>
    <n v="6705887.6699999999"/>
    <n v="452055"/>
  </r>
  <r>
    <x v="9"/>
    <x v="1"/>
    <x v="10"/>
    <x v="7"/>
    <x v="51"/>
    <x v="213"/>
    <x v="12"/>
    <x v="0"/>
    <n v="40108.53"/>
    <n v="440"/>
  </r>
  <r>
    <x v="9"/>
    <x v="1"/>
    <x v="10"/>
    <x v="7"/>
    <x v="51"/>
    <x v="213"/>
    <x v="12"/>
    <x v="1"/>
    <n v="1146569.8"/>
    <n v="47138.080000000002"/>
  </r>
  <r>
    <x v="9"/>
    <x v="1"/>
    <x v="10"/>
    <x v="7"/>
    <x v="51"/>
    <x v="213"/>
    <x v="40"/>
    <x v="1"/>
    <n v="625669.78"/>
    <n v="96168"/>
  </r>
  <r>
    <x v="9"/>
    <x v="1"/>
    <x v="10"/>
    <x v="7"/>
    <x v="51"/>
    <x v="213"/>
    <x v="62"/>
    <x v="0"/>
    <n v="309908.26"/>
    <n v="8454.1"/>
  </r>
  <r>
    <x v="9"/>
    <x v="1"/>
    <x v="10"/>
    <x v="7"/>
    <x v="51"/>
    <x v="213"/>
    <x v="62"/>
    <x v="1"/>
    <n v="12738661.550000001"/>
    <n v="619376"/>
  </r>
  <r>
    <x v="9"/>
    <x v="1"/>
    <x v="10"/>
    <x v="7"/>
    <x v="51"/>
    <x v="213"/>
    <x v="28"/>
    <x v="0"/>
    <n v="223699.21"/>
    <n v="1896.6"/>
  </r>
  <r>
    <x v="9"/>
    <x v="1"/>
    <x v="10"/>
    <x v="7"/>
    <x v="51"/>
    <x v="213"/>
    <x v="28"/>
    <x v="1"/>
    <n v="17128836.75"/>
    <n v="1077594"/>
  </r>
  <r>
    <x v="9"/>
    <x v="1"/>
    <x v="10"/>
    <x v="7"/>
    <x v="51"/>
    <x v="213"/>
    <x v="29"/>
    <x v="0"/>
    <n v="14116.48"/>
    <n v="349"/>
  </r>
  <r>
    <x v="9"/>
    <x v="1"/>
    <x v="10"/>
    <x v="7"/>
    <x v="51"/>
    <x v="213"/>
    <x v="29"/>
    <x v="1"/>
    <n v="3480538.15"/>
    <n v="277350.71999999997"/>
  </r>
  <r>
    <x v="9"/>
    <x v="1"/>
    <x v="10"/>
    <x v="7"/>
    <x v="51"/>
    <x v="213"/>
    <x v="19"/>
    <x v="0"/>
    <n v="382543.98"/>
    <n v="12047.5"/>
  </r>
  <r>
    <x v="9"/>
    <x v="1"/>
    <x v="10"/>
    <x v="7"/>
    <x v="51"/>
    <x v="213"/>
    <x v="19"/>
    <x v="1"/>
    <n v="18434628.850000001"/>
    <n v="1469611.39"/>
  </r>
  <r>
    <x v="9"/>
    <x v="1"/>
    <x v="10"/>
    <x v="7"/>
    <x v="51"/>
    <x v="213"/>
    <x v="192"/>
    <x v="1"/>
    <n v="26450"/>
    <n v="204700"/>
  </r>
  <r>
    <x v="9"/>
    <x v="1"/>
    <x v="10"/>
    <x v="7"/>
    <x v="51"/>
    <x v="213"/>
    <x v="69"/>
    <x v="0"/>
    <n v="103646.99"/>
    <n v="4055.54"/>
  </r>
  <r>
    <x v="9"/>
    <x v="1"/>
    <x v="10"/>
    <x v="7"/>
    <x v="51"/>
    <x v="213"/>
    <x v="69"/>
    <x v="1"/>
    <n v="2698929.81"/>
    <n v="284651.19"/>
  </r>
  <r>
    <x v="9"/>
    <x v="1"/>
    <x v="10"/>
    <x v="7"/>
    <x v="51"/>
    <x v="213"/>
    <x v="63"/>
    <x v="1"/>
    <n v="94306.63"/>
    <n v="103480"/>
  </r>
  <r>
    <x v="9"/>
    <x v="1"/>
    <x v="10"/>
    <x v="7"/>
    <x v="51"/>
    <x v="213"/>
    <x v="20"/>
    <x v="0"/>
    <n v="1023431.86"/>
    <n v="14558.7"/>
  </r>
  <r>
    <x v="9"/>
    <x v="1"/>
    <x v="10"/>
    <x v="7"/>
    <x v="51"/>
    <x v="213"/>
    <x v="20"/>
    <x v="1"/>
    <n v="18060885.859999999"/>
    <n v="1674664.66"/>
  </r>
  <r>
    <x v="9"/>
    <x v="1"/>
    <x v="10"/>
    <x v="7"/>
    <x v="51"/>
    <x v="213"/>
    <x v="3"/>
    <x v="0"/>
    <n v="15337504.720000001"/>
    <n v="149302.76"/>
  </r>
  <r>
    <x v="9"/>
    <x v="1"/>
    <x v="10"/>
    <x v="7"/>
    <x v="51"/>
    <x v="213"/>
    <x v="3"/>
    <x v="1"/>
    <n v="96334367.959999993"/>
    <n v="6277388.7199999997"/>
  </r>
  <r>
    <x v="9"/>
    <x v="1"/>
    <x v="10"/>
    <x v="7"/>
    <x v="51"/>
    <x v="213"/>
    <x v="89"/>
    <x v="1"/>
    <n v="240000"/>
    <n v="7085"/>
  </r>
  <r>
    <x v="9"/>
    <x v="1"/>
    <x v="10"/>
    <x v="7"/>
    <x v="51"/>
    <x v="213"/>
    <x v="44"/>
    <x v="0"/>
    <n v="74964.97"/>
    <n v="3952"/>
  </r>
  <r>
    <x v="9"/>
    <x v="1"/>
    <x v="10"/>
    <x v="7"/>
    <x v="51"/>
    <x v="213"/>
    <x v="44"/>
    <x v="1"/>
    <n v="9093099.9199999999"/>
    <n v="1367199.26"/>
  </r>
  <r>
    <x v="9"/>
    <x v="1"/>
    <x v="10"/>
    <x v="7"/>
    <x v="52"/>
    <x v="214"/>
    <x v="0"/>
    <x v="0"/>
    <n v="154859.22"/>
    <n v="1125.4000000000001"/>
  </r>
  <r>
    <x v="9"/>
    <x v="1"/>
    <x v="10"/>
    <x v="7"/>
    <x v="52"/>
    <x v="214"/>
    <x v="0"/>
    <x v="1"/>
    <n v="4826911.67"/>
    <n v="757022"/>
  </r>
  <r>
    <x v="9"/>
    <x v="1"/>
    <x v="10"/>
    <x v="7"/>
    <x v="52"/>
    <x v="214"/>
    <x v="54"/>
    <x v="0"/>
    <n v="2138394.63"/>
    <n v="15563.56"/>
  </r>
  <r>
    <x v="9"/>
    <x v="1"/>
    <x v="10"/>
    <x v="7"/>
    <x v="52"/>
    <x v="214"/>
    <x v="54"/>
    <x v="1"/>
    <n v="7175154.1200000001"/>
    <n v="128576.23"/>
  </r>
  <r>
    <x v="9"/>
    <x v="1"/>
    <x v="10"/>
    <x v="7"/>
    <x v="52"/>
    <x v="214"/>
    <x v="4"/>
    <x v="0"/>
    <n v="697718.97"/>
    <n v="6400.1"/>
  </r>
  <r>
    <x v="9"/>
    <x v="1"/>
    <x v="10"/>
    <x v="7"/>
    <x v="52"/>
    <x v="214"/>
    <x v="4"/>
    <x v="1"/>
    <n v="1434364.59"/>
    <n v="18871"/>
  </r>
  <r>
    <x v="9"/>
    <x v="1"/>
    <x v="10"/>
    <x v="7"/>
    <x v="52"/>
    <x v="214"/>
    <x v="55"/>
    <x v="0"/>
    <n v="331886.83"/>
    <n v="3048.5"/>
  </r>
  <r>
    <x v="9"/>
    <x v="1"/>
    <x v="10"/>
    <x v="7"/>
    <x v="52"/>
    <x v="214"/>
    <x v="55"/>
    <x v="1"/>
    <n v="413835.08"/>
    <n v="5533.94"/>
  </r>
  <r>
    <x v="9"/>
    <x v="1"/>
    <x v="10"/>
    <x v="7"/>
    <x v="52"/>
    <x v="214"/>
    <x v="13"/>
    <x v="0"/>
    <n v="1502.06"/>
    <n v="1.4"/>
  </r>
  <r>
    <x v="9"/>
    <x v="1"/>
    <x v="10"/>
    <x v="7"/>
    <x v="52"/>
    <x v="214"/>
    <x v="13"/>
    <x v="1"/>
    <n v="74031.98"/>
    <n v="5597"/>
  </r>
  <r>
    <x v="9"/>
    <x v="1"/>
    <x v="10"/>
    <x v="7"/>
    <x v="52"/>
    <x v="214"/>
    <x v="56"/>
    <x v="0"/>
    <n v="10649.47"/>
    <n v="0"/>
  </r>
  <r>
    <x v="9"/>
    <x v="1"/>
    <x v="10"/>
    <x v="7"/>
    <x v="52"/>
    <x v="214"/>
    <x v="56"/>
    <x v="1"/>
    <n v="87806.33"/>
    <n v="0"/>
  </r>
  <r>
    <x v="9"/>
    <x v="1"/>
    <x v="10"/>
    <x v="7"/>
    <x v="52"/>
    <x v="214"/>
    <x v="5"/>
    <x v="0"/>
    <n v="1153017.5900000001"/>
    <n v="3978.5"/>
  </r>
  <r>
    <x v="9"/>
    <x v="1"/>
    <x v="10"/>
    <x v="7"/>
    <x v="52"/>
    <x v="214"/>
    <x v="5"/>
    <x v="1"/>
    <n v="728935.02"/>
    <n v="34910.720000000001"/>
  </r>
  <r>
    <x v="9"/>
    <x v="1"/>
    <x v="10"/>
    <x v="7"/>
    <x v="52"/>
    <x v="214"/>
    <x v="32"/>
    <x v="0"/>
    <n v="4776741.95"/>
    <n v="192791.16"/>
  </r>
  <r>
    <x v="9"/>
    <x v="1"/>
    <x v="10"/>
    <x v="7"/>
    <x v="52"/>
    <x v="214"/>
    <x v="32"/>
    <x v="1"/>
    <n v="318780569.86000001"/>
    <n v="45734754.869999997"/>
  </r>
  <r>
    <x v="9"/>
    <x v="1"/>
    <x v="10"/>
    <x v="7"/>
    <x v="52"/>
    <x v="214"/>
    <x v="83"/>
    <x v="1"/>
    <n v="4338.68"/>
    <n v="0"/>
  </r>
  <r>
    <x v="9"/>
    <x v="1"/>
    <x v="10"/>
    <x v="7"/>
    <x v="52"/>
    <x v="214"/>
    <x v="14"/>
    <x v="0"/>
    <n v="23766.58"/>
    <n v="14"/>
  </r>
  <r>
    <x v="9"/>
    <x v="1"/>
    <x v="10"/>
    <x v="7"/>
    <x v="52"/>
    <x v="214"/>
    <x v="64"/>
    <x v="0"/>
    <n v="1206949.94"/>
    <n v="11068.65"/>
  </r>
  <r>
    <x v="9"/>
    <x v="1"/>
    <x v="10"/>
    <x v="7"/>
    <x v="52"/>
    <x v="214"/>
    <x v="64"/>
    <x v="1"/>
    <n v="1918376.72"/>
    <n v="55513.57"/>
  </r>
  <r>
    <x v="9"/>
    <x v="1"/>
    <x v="10"/>
    <x v="7"/>
    <x v="52"/>
    <x v="214"/>
    <x v="6"/>
    <x v="0"/>
    <n v="201526.23"/>
    <n v="723"/>
  </r>
  <r>
    <x v="9"/>
    <x v="1"/>
    <x v="10"/>
    <x v="7"/>
    <x v="52"/>
    <x v="214"/>
    <x v="21"/>
    <x v="0"/>
    <n v="113937.44"/>
    <n v="1463"/>
  </r>
  <r>
    <x v="9"/>
    <x v="1"/>
    <x v="10"/>
    <x v="7"/>
    <x v="52"/>
    <x v="214"/>
    <x v="21"/>
    <x v="1"/>
    <n v="22384.38"/>
    <n v="1146.7"/>
  </r>
  <r>
    <x v="9"/>
    <x v="1"/>
    <x v="10"/>
    <x v="7"/>
    <x v="52"/>
    <x v="214"/>
    <x v="16"/>
    <x v="0"/>
    <n v="2396495.9900000002"/>
    <n v="47004.5"/>
  </r>
  <r>
    <x v="9"/>
    <x v="1"/>
    <x v="10"/>
    <x v="7"/>
    <x v="52"/>
    <x v="214"/>
    <x v="16"/>
    <x v="1"/>
    <n v="5944503.0099999998"/>
    <n v="157463.98000000001"/>
  </r>
  <r>
    <x v="9"/>
    <x v="1"/>
    <x v="10"/>
    <x v="7"/>
    <x v="52"/>
    <x v="214"/>
    <x v="17"/>
    <x v="0"/>
    <n v="17046146.559999999"/>
    <n v="245336.71"/>
  </r>
  <r>
    <x v="9"/>
    <x v="1"/>
    <x v="10"/>
    <x v="7"/>
    <x v="52"/>
    <x v="214"/>
    <x v="17"/>
    <x v="1"/>
    <n v="23781475.98"/>
    <n v="535635.37"/>
  </r>
  <r>
    <x v="9"/>
    <x v="1"/>
    <x v="10"/>
    <x v="7"/>
    <x v="52"/>
    <x v="214"/>
    <x v="45"/>
    <x v="0"/>
    <n v="23285.05"/>
    <n v="415"/>
  </r>
  <r>
    <x v="9"/>
    <x v="1"/>
    <x v="10"/>
    <x v="7"/>
    <x v="52"/>
    <x v="214"/>
    <x v="45"/>
    <x v="1"/>
    <n v="11931.19"/>
    <n v="0"/>
  </r>
  <r>
    <x v="9"/>
    <x v="1"/>
    <x v="10"/>
    <x v="7"/>
    <x v="52"/>
    <x v="214"/>
    <x v="66"/>
    <x v="0"/>
    <n v="4369521.21"/>
    <n v="47416.86"/>
  </r>
  <r>
    <x v="9"/>
    <x v="1"/>
    <x v="10"/>
    <x v="7"/>
    <x v="52"/>
    <x v="214"/>
    <x v="66"/>
    <x v="1"/>
    <n v="6740199.4400000004"/>
    <n v="50735.64"/>
  </r>
  <r>
    <x v="9"/>
    <x v="1"/>
    <x v="10"/>
    <x v="7"/>
    <x v="52"/>
    <x v="214"/>
    <x v="117"/>
    <x v="0"/>
    <n v="2178.6799999999998"/>
    <n v="223"/>
  </r>
  <r>
    <x v="9"/>
    <x v="1"/>
    <x v="10"/>
    <x v="7"/>
    <x v="52"/>
    <x v="214"/>
    <x v="23"/>
    <x v="0"/>
    <n v="2746519.5"/>
    <n v="112851.62"/>
  </r>
  <r>
    <x v="9"/>
    <x v="1"/>
    <x v="10"/>
    <x v="7"/>
    <x v="52"/>
    <x v="214"/>
    <x v="23"/>
    <x v="1"/>
    <n v="13584726.08"/>
    <n v="843671.46"/>
  </r>
  <r>
    <x v="9"/>
    <x v="1"/>
    <x v="10"/>
    <x v="7"/>
    <x v="52"/>
    <x v="214"/>
    <x v="34"/>
    <x v="0"/>
    <n v="494522.59"/>
    <n v="11967"/>
  </r>
  <r>
    <x v="9"/>
    <x v="1"/>
    <x v="10"/>
    <x v="7"/>
    <x v="52"/>
    <x v="214"/>
    <x v="34"/>
    <x v="1"/>
    <n v="645416.03"/>
    <n v="17994.900000000001"/>
  </r>
  <r>
    <x v="9"/>
    <x v="1"/>
    <x v="10"/>
    <x v="7"/>
    <x v="52"/>
    <x v="214"/>
    <x v="7"/>
    <x v="0"/>
    <n v="2817.71"/>
    <n v="0"/>
  </r>
  <r>
    <x v="9"/>
    <x v="1"/>
    <x v="10"/>
    <x v="7"/>
    <x v="52"/>
    <x v="214"/>
    <x v="59"/>
    <x v="0"/>
    <n v="30759.31"/>
    <n v="664"/>
  </r>
  <r>
    <x v="9"/>
    <x v="1"/>
    <x v="10"/>
    <x v="7"/>
    <x v="52"/>
    <x v="214"/>
    <x v="59"/>
    <x v="1"/>
    <n v="202568.72"/>
    <n v="6809"/>
  </r>
  <r>
    <x v="9"/>
    <x v="1"/>
    <x v="10"/>
    <x v="7"/>
    <x v="52"/>
    <x v="214"/>
    <x v="10"/>
    <x v="0"/>
    <n v="631723.07999999996"/>
    <n v="11220.3"/>
  </r>
  <r>
    <x v="9"/>
    <x v="1"/>
    <x v="10"/>
    <x v="7"/>
    <x v="52"/>
    <x v="214"/>
    <x v="10"/>
    <x v="1"/>
    <n v="8130420.7599999998"/>
    <n v="983549.62"/>
  </r>
  <r>
    <x v="9"/>
    <x v="1"/>
    <x v="10"/>
    <x v="7"/>
    <x v="52"/>
    <x v="214"/>
    <x v="18"/>
    <x v="0"/>
    <n v="8442.92"/>
    <n v="28.8"/>
  </r>
  <r>
    <x v="9"/>
    <x v="1"/>
    <x v="10"/>
    <x v="7"/>
    <x v="52"/>
    <x v="214"/>
    <x v="18"/>
    <x v="1"/>
    <n v="116083.1"/>
    <n v="2221"/>
  </r>
  <r>
    <x v="9"/>
    <x v="1"/>
    <x v="10"/>
    <x v="7"/>
    <x v="52"/>
    <x v="214"/>
    <x v="11"/>
    <x v="1"/>
    <n v="177041103.69999999"/>
    <n v="4266913.88"/>
  </r>
  <r>
    <x v="9"/>
    <x v="1"/>
    <x v="10"/>
    <x v="7"/>
    <x v="52"/>
    <x v="214"/>
    <x v="24"/>
    <x v="0"/>
    <n v="54935.7"/>
    <n v="1630"/>
  </r>
  <r>
    <x v="9"/>
    <x v="1"/>
    <x v="10"/>
    <x v="7"/>
    <x v="52"/>
    <x v="214"/>
    <x v="24"/>
    <x v="1"/>
    <n v="1240143.03"/>
    <n v="35019.199999999997"/>
  </r>
  <r>
    <x v="9"/>
    <x v="1"/>
    <x v="10"/>
    <x v="7"/>
    <x v="52"/>
    <x v="214"/>
    <x v="67"/>
    <x v="0"/>
    <n v="38516.720000000001"/>
    <n v="473"/>
  </r>
  <r>
    <x v="9"/>
    <x v="1"/>
    <x v="10"/>
    <x v="7"/>
    <x v="52"/>
    <x v="214"/>
    <x v="67"/>
    <x v="1"/>
    <n v="2707052.57"/>
    <n v="303082.28999999998"/>
  </r>
  <r>
    <x v="9"/>
    <x v="1"/>
    <x v="10"/>
    <x v="7"/>
    <x v="52"/>
    <x v="214"/>
    <x v="8"/>
    <x v="0"/>
    <n v="38491.46"/>
    <n v="2"/>
  </r>
  <r>
    <x v="9"/>
    <x v="1"/>
    <x v="10"/>
    <x v="7"/>
    <x v="52"/>
    <x v="214"/>
    <x v="8"/>
    <x v="1"/>
    <n v="381387.75"/>
    <n v="14100"/>
  </r>
  <r>
    <x v="9"/>
    <x v="1"/>
    <x v="10"/>
    <x v="7"/>
    <x v="52"/>
    <x v="214"/>
    <x v="2"/>
    <x v="0"/>
    <n v="1644228.38"/>
    <n v="42094.5"/>
  </r>
  <r>
    <x v="9"/>
    <x v="1"/>
    <x v="10"/>
    <x v="7"/>
    <x v="52"/>
    <x v="214"/>
    <x v="2"/>
    <x v="1"/>
    <n v="5272892.45"/>
    <n v="183010"/>
  </r>
  <r>
    <x v="9"/>
    <x v="1"/>
    <x v="10"/>
    <x v="7"/>
    <x v="52"/>
    <x v="214"/>
    <x v="60"/>
    <x v="0"/>
    <n v="2361.86"/>
    <n v="92"/>
  </r>
  <r>
    <x v="9"/>
    <x v="1"/>
    <x v="10"/>
    <x v="7"/>
    <x v="52"/>
    <x v="214"/>
    <x v="30"/>
    <x v="0"/>
    <n v="3545.25"/>
    <n v="9"/>
  </r>
  <r>
    <x v="9"/>
    <x v="1"/>
    <x v="10"/>
    <x v="7"/>
    <x v="52"/>
    <x v="214"/>
    <x v="214"/>
    <x v="0"/>
    <n v="3708.66"/>
    <n v="0"/>
  </r>
  <r>
    <x v="9"/>
    <x v="1"/>
    <x v="10"/>
    <x v="7"/>
    <x v="52"/>
    <x v="214"/>
    <x v="38"/>
    <x v="0"/>
    <n v="654299.5"/>
    <n v="4962.8"/>
  </r>
  <r>
    <x v="9"/>
    <x v="1"/>
    <x v="10"/>
    <x v="7"/>
    <x v="52"/>
    <x v="214"/>
    <x v="38"/>
    <x v="1"/>
    <n v="2598564.35"/>
    <n v="82059.23"/>
  </r>
  <r>
    <x v="9"/>
    <x v="1"/>
    <x v="10"/>
    <x v="7"/>
    <x v="52"/>
    <x v="214"/>
    <x v="101"/>
    <x v="1"/>
    <n v="1280.5899999999999"/>
    <n v="0"/>
  </r>
  <r>
    <x v="9"/>
    <x v="1"/>
    <x v="10"/>
    <x v="7"/>
    <x v="52"/>
    <x v="214"/>
    <x v="106"/>
    <x v="0"/>
    <n v="12309.82"/>
    <n v="0"/>
  </r>
  <r>
    <x v="9"/>
    <x v="1"/>
    <x v="10"/>
    <x v="7"/>
    <x v="52"/>
    <x v="214"/>
    <x v="106"/>
    <x v="1"/>
    <n v="19333.099999999999"/>
    <n v="1002"/>
  </r>
  <r>
    <x v="9"/>
    <x v="1"/>
    <x v="10"/>
    <x v="7"/>
    <x v="52"/>
    <x v="214"/>
    <x v="71"/>
    <x v="0"/>
    <n v="16279.17"/>
    <n v="572"/>
  </r>
  <r>
    <x v="9"/>
    <x v="1"/>
    <x v="10"/>
    <x v="7"/>
    <x v="52"/>
    <x v="214"/>
    <x v="26"/>
    <x v="0"/>
    <n v="241982.58"/>
    <n v="1588.4"/>
  </r>
  <r>
    <x v="9"/>
    <x v="1"/>
    <x v="10"/>
    <x v="7"/>
    <x v="52"/>
    <x v="214"/>
    <x v="98"/>
    <x v="0"/>
    <n v="1478.44"/>
    <n v="0"/>
  </r>
  <r>
    <x v="9"/>
    <x v="1"/>
    <x v="10"/>
    <x v="7"/>
    <x v="52"/>
    <x v="214"/>
    <x v="98"/>
    <x v="1"/>
    <n v="467856"/>
    <n v="26070"/>
  </r>
  <r>
    <x v="9"/>
    <x v="1"/>
    <x v="10"/>
    <x v="7"/>
    <x v="52"/>
    <x v="214"/>
    <x v="27"/>
    <x v="0"/>
    <n v="66384.649999999994"/>
    <n v="4444"/>
  </r>
  <r>
    <x v="9"/>
    <x v="1"/>
    <x v="10"/>
    <x v="7"/>
    <x v="52"/>
    <x v="214"/>
    <x v="27"/>
    <x v="1"/>
    <n v="731595.88"/>
    <n v="41523"/>
  </r>
  <r>
    <x v="9"/>
    <x v="1"/>
    <x v="10"/>
    <x v="7"/>
    <x v="52"/>
    <x v="214"/>
    <x v="12"/>
    <x v="0"/>
    <n v="704247.29"/>
    <n v="11316.1"/>
  </r>
  <r>
    <x v="9"/>
    <x v="1"/>
    <x v="10"/>
    <x v="7"/>
    <x v="52"/>
    <x v="214"/>
    <x v="12"/>
    <x v="1"/>
    <n v="81249094.650000006"/>
    <n v="772598.4"/>
  </r>
  <r>
    <x v="9"/>
    <x v="1"/>
    <x v="10"/>
    <x v="7"/>
    <x v="52"/>
    <x v="214"/>
    <x v="62"/>
    <x v="0"/>
    <n v="824771.4"/>
    <n v="9741.7999999999993"/>
  </r>
  <r>
    <x v="9"/>
    <x v="1"/>
    <x v="10"/>
    <x v="7"/>
    <x v="52"/>
    <x v="214"/>
    <x v="62"/>
    <x v="1"/>
    <n v="2430774.9900000002"/>
    <n v="50728.26"/>
  </r>
  <r>
    <x v="9"/>
    <x v="1"/>
    <x v="10"/>
    <x v="7"/>
    <x v="52"/>
    <x v="214"/>
    <x v="28"/>
    <x v="0"/>
    <n v="315571.51"/>
    <n v="2695.3"/>
  </r>
  <r>
    <x v="9"/>
    <x v="1"/>
    <x v="10"/>
    <x v="7"/>
    <x v="52"/>
    <x v="214"/>
    <x v="28"/>
    <x v="1"/>
    <n v="507527.06"/>
    <n v="4069"/>
  </r>
  <r>
    <x v="9"/>
    <x v="1"/>
    <x v="10"/>
    <x v="7"/>
    <x v="52"/>
    <x v="214"/>
    <x v="29"/>
    <x v="0"/>
    <n v="261229.06"/>
    <n v="4052"/>
  </r>
  <r>
    <x v="9"/>
    <x v="1"/>
    <x v="10"/>
    <x v="7"/>
    <x v="52"/>
    <x v="214"/>
    <x v="29"/>
    <x v="1"/>
    <n v="25103.71"/>
    <n v="0"/>
  </r>
  <r>
    <x v="9"/>
    <x v="1"/>
    <x v="10"/>
    <x v="7"/>
    <x v="52"/>
    <x v="214"/>
    <x v="19"/>
    <x v="0"/>
    <n v="25143.08"/>
    <n v="2826"/>
  </r>
  <r>
    <x v="9"/>
    <x v="1"/>
    <x v="10"/>
    <x v="7"/>
    <x v="52"/>
    <x v="214"/>
    <x v="19"/>
    <x v="1"/>
    <n v="690765.35"/>
    <n v="55630.79"/>
  </r>
  <r>
    <x v="9"/>
    <x v="1"/>
    <x v="10"/>
    <x v="7"/>
    <x v="52"/>
    <x v="214"/>
    <x v="69"/>
    <x v="0"/>
    <n v="117536.8"/>
    <n v="7992.3"/>
  </r>
  <r>
    <x v="9"/>
    <x v="1"/>
    <x v="10"/>
    <x v="7"/>
    <x v="52"/>
    <x v="214"/>
    <x v="69"/>
    <x v="1"/>
    <n v="5989.72"/>
    <n v="0"/>
  </r>
  <r>
    <x v="9"/>
    <x v="1"/>
    <x v="10"/>
    <x v="7"/>
    <x v="52"/>
    <x v="214"/>
    <x v="20"/>
    <x v="0"/>
    <n v="5583808.5499999998"/>
    <n v="76740.240000000005"/>
  </r>
  <r>
    <x v="9"/>
    <x v="1"/>
    <x v="10"/>
    <x v="7"/>
    <x v="52"/>
    <x v="214"/>
    <x v="20"/>
    <x v="1"/>
    <n v="9677018.3800000008"/>
    <n v="141323"/>
  </r>
  <r>
    <x v="9"/>
    <x v="1"/>
    <x v="10"/>
    <x v="7"/>
    <x v="52"/>
    <x v="214"/>
    <x v="3"/>
    <x v="0"/>
    <n v="6242131.0199999996"/>
    <n v="120230.94"/>
  </r>
  <r>
    <x v="9"/>
    <x v="1"/>
    <x v="10"/>
    <x v="7"/>
    <x v="52"/>
    <x v="214"/>
    <x v="3"/>
    <x v="1"/>
    <n v="144005830.61000001"/>
    <n v="4198554.58"/>
  </r>
  <r>
    <x v="9"/>
    <x v="1"/>
    <x v="10"/>
    <x v="7"/>
    <x v="52"/>
    <x v="214"/>
    <x v="44"/>
    <x v="1"/>
    <n v="207471.42"/>
    <n v="38281.29"/>
  </r>
  <r>
    <x v="9"/>
    <x v="1"/>
    <x v="10"/>
    <x v="7"/>
    <x v="52"/>
    <x v="215"/>
    <x v="31"/>
    <x v="0"/>
    <n v="14116.18"/>
    <n v="4.7"/>
  </r>
  <r>
    <x v="9"/>
    <x v="1"/>
    <x v="10"/>
    <x v="7"/>
    <x v="52"/>
    <x v="215"/>
    <x v="0"/>
    <x v="0"/>
    <n v="23581687.109999999"/>
    <n v="43866.79"/>
  </r>
  <r>
    <x v="9"/>
    <x v="1"/>
    <x v="10"/>
    <x v="7"/>
    <x v="52"/>
    <x v="215"/>
    <x v="0"/>
    <x v="2"/>
    <n v="3745.31"/>
    <n v="5.16"/>
  </r>
  <r>
    <x v="9"/>
    <x v="1"/>
    <x v="10"/>
    <x v="7"/>
    <x v="52"/>
    <x v="215"/>
    <x v="0"/>
    <x v="1"/>
    <n v="1385541.85"/>
    <n v="14170"/>
  </r>
  <r>
    <x v="9"/>
    <x v="1"/>
    <x v="10"/>
    <x v="7"/>
    <x v="52"/>
    <x v="215"/>
    <x v="54"/>
    <x v="0"/>
    <n v="11521102.119999999"/>
    <n v="8718.2000000000007"/>
  </r>
  <r>
    <x v="9"/>
    <x v="1"/>
    <x v="10"/>
    <x v="7"/>
    <x v="52"/>
    <x v="215"/>
    <x v="54"/>
    <x v="1"/>
    <n v="5106.6000000000004"/>
    <n v="0"/>
  </r>
  <r>
    <x v="9"/>
    <x v="1"/>
    <x v="10"/>
    <x v="7"/>
    <x v="52"/>
    <x v="215"/>
    <x v="4"/>
    <x v="0"/>
    <n v="902152.56"/>
    <n v="869.4"/>
  </r>
  <r>
    <x v="9"/>
    <x v="1"/>
    <x v="10"/>
    <x v="7"/>
    <x v="52"/>
    <x v="215"/>
    <x v="145"/>
    <x v="0"/>
    <n v="3129.07"/>
    <n v="0.5"/>
  </r>
  <r>
    <x v="9"/>
    <x v="1"/>
    <x v="10"/>
    <x v="7"/>
    <x v="52"/>
    <x v="215"/>
    <x v="13"/>
    <x v="0"/>
    <n v="14685797.74"/>
    <n v="7040.16"/>
  </r>
  <r>
    <x v="9"/>
    <x v="1"/>
    <x v="10"/>
    <x v="7"/>
    <x v="52"/>
    <x v="215"/>
    <x v="13"/>
    <x v="1"/>
    <n v="1962581.01"/>
    <n v="529"/>
  </r>
  <r>
    <x v="9"/>
    <x v="1"/>
    <x v="10"/>
    <x v="7"/>
    <x v="52"/>
    <x v="215"/>
    <x v="115"/>
    <x v="0"/>
    <n v="7779.67"/>
    <n v="5"/>
  </r>
  <r>
    <x v="9"/>
    <x v="1"/>
    <x v="10"/>
    <x v="7"/>
    <x v="52"/>
    <x v="215"/>
    <x v="115"/>
    <x v="1"/>
    <n v="125341.42"/>
    <n v="0"/>
  </r>
  <r>
    <x v="9"/>
    <x v="1"/>
    <x v="10"/>
    <x v="7"/>
    <x v="52"/>
    <x v="215"/>
    <x v="49"/>
    <x v="0"/>
    <n v="30079.51"/>
    <n v="163.30000000000001"/>
  </r>
  <r>
    <x v="9"/>
    <x v="1"/>
    <x v="10"/>
    <x v="7"/>
    <x v="52"/>
    <x v="215"/>
    <x v="5"/>
    <x v="0"/>
    <n v="67610356.829999998"/>
    <n v="41053.26"/>
  </r>
  <r>
    <x v="9"/>
    <x v="1"/>
    <x v="10"/>
    <x v="7"/>
    <x v="52"/>
    <x v="215"/>
    <x v="5"/>
    <x v="1"/>
    <n v="20055150.890000001"/>
    <n v="40472.39"/>
  </r>
  <r>
    <x v="9"/>
    <x v="1"/>
    <x v="10"/>
    <x v="7"/>
    <x v="52"/>
    <x v="215"/>
    <x v="32"/>
    <x v="0"/>
    <n v="87518024.920000002"/>
    <n v="193931.03"/>
  </r>
  <r>
    <x v="9"/>
    <x v="1"/>
    <x v="10"/>
    <x v="7"/>
    <x v="52"/>
    <x v="215"/>
    <x v="32"/>
    <x v="1"/>
    <n v="45390924.270000003"/>
    <n v="135187.4"/>
  </r>
  <r>
    <x v="9"/>
    <x v="1"/>
    <x v="10"/>
    <x v="7"/>
    <x v="52"/>
    <x v="215"/>
    <x v="83"/>
    <x v="0"/>
    <n v="56308.86"/>
    <n v="20"/>
  </r>
  <r>
    <x v="9"/>
    <x v="1"/>
    <x v="10"/>
    <x v="7"/>
    <x v="52"/>
    <x v="215"/>
    <x v="33"/>
    <x v="0"/>
    <n v="6669.24"/>
    <n v="55"/>
  </r>
  <r>
    <x v="9"/>
    <x v="1"/>
    <x v="10"/>
    <x v="7"/>
    <x v="52"/>
    <x v="215"/>
    <x v="135"/>
    <x v="1"/>
    <n v="69808.289999999994"/>
    <n v="220"/>
  </r>
  <r>
    <x v="9"/>
    <x v="1"/>
    <x v="10"/>
    <x v="7"/>
    <x v="52"/>
    <x v="215"/>
    <x v="64"/>
    <x v="0"/>
    <n v="4780744.45"/>
    <n v="7721.9"/>
  </r>
  <r>
    <x v="9"/>
    <x v="1"/>
    <x v="10"/>
    <x v="7"/>
    <x v="52"/>
    <x v="215"/>
    <x v="64"/>
    <x v="2"/>
    <n v="6098.68"/>
    <n v="33.700000000000003"/>
  </r>
  <r>
    <x v="9"/>
    <x v="1"/>
    <x v="10"/>
    <x v="7"/>
    <x v="52"/>
    <x v="215"/>
    <x v="64"/>
    <x v="1"/>
    <n v="1384815.58"/>
    <n v="2637.1"/>
  </r>
  <r>
    <x v="9"/>
    <x v="1"/>
    <x v="10"/>
    <x v="7"/>
    <x v="52"/>
    <x v="215"/>
    <x v="6"/>
    <x v="0"/>
    <n v="833351.49"/>
    <n v="1049.3"/>
  </r>
  <r>
    <x v="9"/>
    <x v="1"/>
    <x v="10"/>
    <x v="7"/>
    <x v="52"/>
    <x v="215"/>
    <x v="74"/>
    <x v="0"/>
    <n v="19932.3"/>
    <n v="20"/>
  </r>
  <r>
    <x v="9"/>
    <x v="1"/>
    <x v="10"/>
    <x v="7"/>
    <x v="52"/>
    <x v="215"/>
    <x v="75"/>
    <x v="0"/>
    <n v="2494.96"/>
    <n v="0"/>
  </r>
  <r>
    <x v="9"/>
    <x v="1"/>
    <x v="10"/>
    <x v="7"/>
    <x v="52"/>
    <x v="215"/>
    <x v="15"/>
    <x v="0"/>
    <n v="66471.92"/>
    <n v="905.11"/>
  </r>
  <r>
    <x v="9"/>
    <x v="1"/>
    <x v="10"/>
    <x v="7"/>
    <x v="52"/>
    <x v="215"/>
    <x v="21"/>
    <x v="0"/>
    <n v="42283.62"/>
    <n v="127"/>
  </r>
  <r>
    <x v="9"/>
    <x v="1"/>
    <x v="10"/>
    <x v="7"/>
    <x v="52"/>
    <x v="215"/>
    <x v="21"/>
    <x v="1"/>
    <n v="115000"/>
    <n v="1535"/>
  </r>
  <r>
    <x v="9"/>
    <x v="1"/>
    <x v="10"/>
    <x v="7"/>
    <x v="52"/>
    <x v="215"/>
    <x v="16"/>
    <x v="0"/>
    <n v="144467862.63"/>
    <n v="103669.5"/>
  </r>
  <r>
    <x v="9"/>
    <x v="1"/>
    <x v="10"/>
    <x v="7"/>
    <x v="52"/>
    <x v="215"/>
    <x v="16"/>
    <x v="2"/>
    <n v="1559.45"/>
    <n v="0.8"/>
  </r>
  <r>
    <x v="9"/>
    <x v="1"/>
    <x v="10"/>
    <x v="7"/>
    <x v="52"/>
    <x v="215"/>
    <x v="16"/>
    <x v="1"/>
    <n v="21754720.699999999"/>
    <n v="51086.37"/>
  </r>
  <r>
    <x v="9"/>
    <x v="1"/>
    <x v="10"/>
    <x v="7"/>
    <x v="52"/>
    <x v="215"/>
    <x v="78"/>
    <x v="0"/>
    <n v="2295.89"/>
    <n v="871.5"/>
  </r>
  <r>
    <x v="9"/>
    <x v="1"/>
    <x v="10"/>
    <x v="7"/>
    <x v="52"/>
    <x v="215"/>
    <x v="209"/>
    <x v="0"/>
    <n v="3317.53"/>
    <n v="1"/>
  </r>
  <r>
    <x v="9"/>
    <x v="1"/>
    <x v="10"/>
    <x v="7"/>
    <x v="52"/>
    <x v="215"/>
    <x v="79"/>
    <x v="0"/>
    <n v="42861.71"/>
    <n v="45.81"/>
  </r>
  <r>
    <x v="9"/>
    <x v="1"/>
    <x v="10"/>
    <x v="7"/>
    <x v="52"/>
    <x v="215"/>
    <x v="17"/>
    <x v="0"/>
    <n v="84430160.159999996"/>
    <n v="64872.35"/>
  </r>
  <r>
    <x v="9"/>
    <x v="1"/>
    <x v="10"/>
    <x v="7"/>
    <x v="52"/>
    <x v="215"/>
    <x v="17"/>
    <x v="2"/>
    <n v="9585.9"/>
    <n v="4.2"/>
  </r>
  <r>
    <x v="9"/>
    <x v="1"/>
    <x v="10"/>
    <x v="7"/>
    <x v="52"/>
    <x v="215"/>
    <x v="17"/>
    <x v="1"/>
    <n v="5613567.0599999996"/>
    <n v="25622.48"/>
  </r>
  <r>
    <x v="9"/>
    <x v="1"/>
    <x v="10"/>
    <x v="7"/>
    <x v="52"/>
    <x v="215"/>
    <x v="22"/>
    <x v="0"/>
    <n v="228227.65"/>
    <n v="211"/>
  </r>
  <r>
    <x v="9"/>
    <x v="1"/>
    <x v="10"/>
    <x v="7"/>
    <x v="52"/>
    <x v="215"/>
    <x v="22"/>
    <x v="1"/>
    <n v="701025.68"/>
    <n v="4850"/>
  </r>
  <r>
    <x v="9"/>
    <x v="1"/>
    <x v="10"/>
    <x v="7"/>
    <x v="52"/>
    <x v="215"/>
    <x v="150"/>
    <x v="0"/>
    <n v="23724.14"/>
    <n v="599"/>
  </r>
  <r>
    <x v="9"/>
    <x v="1"/>
    <x v="10"/>
    <x v="7"/>
    <x v="52"/>
    <x v="215"/>
    <x v="179"/>
    <x v="0"/>
    <n v="1011223.24"/>
    <n v="688.8"/>
  </r>
  <r>
    <x v="9"/>
    <x v="1"/>
    <x v="10"/>
    <x v="7"/>
    <x v="52"/>
    <x v="215"/>
    <x v="45"/>
    <x v="0"/>
    <n v="622896.41"/>
    <n v="2264.5"/>
  </r>
  <r>
    <x v="9"/>
    <x v="1"/>
    <x v="10"/>
    <x v="7"/>
    <x v="52"/>
    <x v="215"/>
    <x v="66"/>
    <x v="0"/>
    <n v="211622.68"/>
    <n v="284.85000000000002"/>
  </r>
  <r>
    <x v="9"/>
    <x v="1"/>
    <x v="10"/>
    <x v="7"/>
    <x v="52"/>
    <x v="215"/>
    <x v="117"/>
    <x v="0"/>
    <n v="5538.89"/>
    <n v="0"/>
  </r>
  <r>
    <x v="9"/>
    <x v="1"/>
    <x v="10"/>
    <x v="7"/>
    <x v="52"/>
    <x v="215"/>
    <x v="23"/>
    <x v="0"/>
    <n v="2668879.4"/>
    <n v="4923.91"/>
  </r>
  <r>
    <x v="9"/>
    <x v="1"/>
    <x v="10"/>
    <x v="7"/>
    <x v="52"/>
    <x v="215"/>
    <x v="23"/>
    <x v="1"/>
    <n v="2477541.2799999998"/>
    <n v="5416"/>
  </r>
  <r>
    <x v="9"/>
    <x v="1"/>
    <x v="10"/>
    <x v="7"/>
    <x v="52"/>
    <x v="215"/>
    <x v="34"/>
    <x v="0"/>
    <n v="802813.03"/>
    <n v="3856.7"/>
  </r>
  <r>
    <x v="9"/>
    <x v="1"/>
    <x v="10"/>
    <x v="7"/>
    <x v="52"/>
    <x v="215"/>
    <x v="34"/>
    <x v="1"/>
    <n v="879776.01"/>
    <n v="5000"/>
  </r>
  <r>
    <x v="9"/>
    <x v="1"/>
    <x v="10"/>
    <x v="7"/>
    <x v="52"/>
    <x v="215"/>
    <x v="7"/>
    <x v="0"/>
    <n v="1175503.71"/>
    <n v="563.15"/>
  </r>
  <r>
    <x v="9"/>
    <x v="1"/>
    <x v="10"/>
    <x v="7"/>
    <x v="52"/>
    <x v="215"/>
    <x v="7"/>
    <x v="1"/>
    <n v="59716.26"/>
    <n v="5800"/>
  </r>
  <r>
    <x v="9"/>
    <x v="1"/>
    <x v="10"/>
    <x v="7"/>
    <x v="52"/>
    <x v="215"/>
    <x v="59"/>
    <x v="0"/>
    <n v="7839253.8099999996"/>
    <n v="1987.5"/>
  </r>
  <r>
    <x v="9"/>
    <x v="1"/>
    <x v="10"/>
    <x v="7"/>
    <x v="52"/>
    <x v="215"/>
    <x v="10"/>
    <x v="0"/>
    <n v="202243187.28999999"/>
    <n v="85164.14"/>
  </r>
  <r>
    <x v="9"/>
    <x v="1"/>
    <x v="10"/>
    <x v="7"/>
    <x v="52"/>
    <x v="215"/>
    <x v="10"/>
    <x v="1"/>
    <n v="25861551.670000002"/>
    <n v="12698.52"/>
  </r>
  <r>
    <x v="9"/>
    <x v="1"/>
    <x v="10"/>
    <x v="7"/>
    <x v="52"/>
    <x v="215"/>
    <x v="18"/>
    <x v="0"/>
    <n v="5637985.3099999996"/>
    <n v="6882.16"/>
  </r>
  <r>
    <x v="9"/>
    <x v="1"/>
    <x v="10"/>
    <x v="7"/>
    <x v="52"/>
    <x v="215"/>
    <x v="18"/>
    <x v="1"/>
    <n v="1205565.77"/>
    <n v="11403"/>
  </r>
  <r>
    <x v="9"/>
    <x v="1"/>
    <x v="10"/>
    <x v="7"/>
    <x v="52"/>
    <x v="215"/>
    <x v="35"/>
    <x v="0"/>
    <n v="6538.19"/>
    <n v="6.2"/>
  </r>
  <r>
    <x v="9"/>
    <x v="1"/>
    <x v="10"/>
    <x v="7"/>
    <x v="52"/>
    <x v="215"/>
    <x v="11"/>
    <x v="0"/>
    <n v="2001490.05"/>
    <n v="5218.0200000000004"/>
  </r>
  <r>
    <x v="9"/>
    <x v="1"/>
    <x v="10"/>
    <x v="7"/>
    <x v="52"/>
    <x v="215"/>
    <x v="11"/>
    <x v="1"/>
    <n v="8971031.1500000004"/>
    <n v="32194.9"/>
  </r>
  <r>
    <x v="9"/>
    <x v="1"/>
    <x v="10"/>
    <x v="7"/>
    <x v="52"/>
    <x v="215"/>
    <x v="107"/>
    <x v="0"/>
    <n v="5046.6400000000003"/>
    <n v="18"/>
  </r>
  <r>
    <x v="9"/>
    <x v="1"/>
    <x v="10"/>
    <x v="7"/>
    <x v="52"/>
    <x v="215"/>
    <x v="114"/>
    <x v="0"/>
    <n v="72821.94"/>
    <n v="94.8"/>
  </r>
  <r>
    <x v="9"/>
    <x v="1"/>
    <x v="10"/>
    <x v="7"/>
    <x v="52"/>
    <x v="215"/>
    <x v="105"/>
    <x v="0"/>
    <n v="286675.08"/>
    <n v="122.6"/>
  </r>
  <r>
    <x v="9"/>
    <x v="1"/>
    <x v="10"/>
    <x v="7"/>
    <x v="52"/>
    <x v="215"/>
    <x v="105"/>
    <x v="1"/>
    <n v="188029.56"/>
    <n v="861"/>
  </r>
  <r>
    <x v="9"/>
    <x v="1"/>
    <x v="10"/>
    <x v="7"/>
    <x v="52"/>
    <x v="215"/>
    <x v="24"/>
    <x v="0"/>
    <n v="31159748.489999998"/>
    <n v="27936.44"/>
  </r>
  <r>
    <x v="9"/>
    <x v="1"/>
    <x v="10"/>
    <x v="7"/>
    <x v="52"/>
    <x v="215"/>
    <x v="24"/>
    <x v="1"/>
    <n v="10990666.890000001"/>
    <n v="61851"/>
  </r>
  <r>
    <x v="9"/>
    <x v="1"/>
    <x v="10"/>
    <x v="7"/>
    <x v="52"/>
    <x v="215"/>
    <x v="156"/>
    <x v="0"/>
    <n v="9504.25"/>
    <n v="17.2"/>
  </r>
  <r>
    <x v="9"/>
    <x v="1"/>
    <x v="10"/>
    <x v="7"/>
    <x v="52"/>
    <x v="215"/>
    <x v="67"/>
    <x v="0"/>
    <n v="3921854.21"/>
    <n v="6566.14"/>
  </r>
  <r>
    <x v="9"/>
    <x v="1"/>
    <x v="10"/>
    <x v="7"/>
    <x v="52"/>
    <x v="215"/>
    <x v="67"/>
    <x v="1"/>
    <n v="24399.919999999998"/>
    <n v="270.2"/>
  </r>
  <r>
    <x v="9"/>
    <x v="1"/>
    <x v="10"/>
    <x v="7"/>
    <x v="52"/>
    <x v="215"/>
    <x v="70"/>
    <x v="0"/>
    <n v="6419.29"/>
    <n v="3"/>
  </r>
  <r>
    <x v="9"/>
    <x v="1"/>
    <x v="10"/>
    <x v="7"/>
    <x v="52"/>
    <x v="215"/>
    <x v="129"/>
    <x v="0"/>
    <n v="3685.83"/>
    <n v="6.5"/>
  </r>
  <r>
    <x v="9"/>
    <x v="1"/>
    <x v="10"/>
    <x v="7"/>
    <x v="52"/>
    <x v="215"/>
    <x v="129"/>
    <x v="1"/>
    <n v="612735.17000000004"/>
    <n v="950"/>
  </r>
  <r>
    <x v="9"/>
    <x v="1"/>
    <x v="10"/>
    <x v="7"/>
    <x v="52"/>
    <x v="215"/>
    <x v="8"/>
    <x v="0"/>
    <n v="24744269.859999999"/>
    <n v="18901.650000000001"/>
  </r>
  <r>
    <x v="9"/>
    <x v="1"/>
    <x v="10"/>
    <x v="7"/>
    <x v="52"/>
    <x v="215"/>
    <x v="8"/>
    <x v="1"/>
    <n v="131550.37"/>
    <n v="3049"/>
  </r>
  <r>
    <x v="9"/>
    <x v="1"/>
    <x v="10"/>
    <x v="7"/>
    <x v="52"/>
    <x v="215"/>
    <x v="1"/>
    <x v="0"/>
    <n v="70417.509999999995"/>
    <n v="446"/>
  </r>
  <r>
    <x v="9"/>
    <x v="1"/>
    <x v="10"/>
    <x v="7"/>
    <x v="52"/>
    <x v="215"/>
    <x v="2"/>
    <x v="0"/>
    <n v="13574276.6"/>
    <n v="54414.61"/>
  </r>
  <r>
    <x v="9"/>
    <x v="1"/>
    <x v="10"/>
    <x v="7"/>
    <x v="52"/>
    <x v="215"/>
    <x v="2"/>
    <x v="1"/>
    <n v="1857228.69"/>
    <n v="20717"/>
  </r>
  <r>
    <x v="9"/>
    <x v="1"/>
    <x v="10"/>
    <x v="7"/>
    <x v="52"/>
    <x v="215"/>
    <x v="116"/>
    <x v="0"/>
    <n v="76602.38"/>
    <n v="61"/>
  </r>
  <r>
    <x v="9"/>
    <x v="1"/>
    <x v="10"/>
    <x v="7"/>
    <x v="52"/>
    <x v="215"/>
    <x v="30"/>
    <x v="0"/>
    <n v="1642682.88"/>
    <n v="936.9"/>
  </r>
  <r>
    <x v="9"/>
    <x v="1"/>
    <x v="10"/>
    <x v="7"/>
    <x v="52"/>
    <x v="215"/>
    <x v="9"/>
    <x v="1"/>
    <n v="286972.09000000003"/>
    <n v="40000"/>
  </r>
  <r>
    <x v="9"/>
    <x v="1"/>
    <x v="10"/>
    <x v="7"/>
    <x v="52"/>
    <x v="215"/>
    <x v="68"/>
    <x v="0"/>
    <n v="7845.73"/>
    <n v="445.8"/>
  </r>
  <r>
    <x v="9"/>
    <x v="1"/>
    <x v="10"/>
    <x v="7"/>
    <x v="52"/>
    <x v="215"/>
    <x v="25"/>
    <x v="0"/>
    <n v="2607009.36"/>
    <n v="4277.2"/>
  </r>
  <r>
    <x v="9"/>
    <x v="1"/>
    <x v="10"/>
    <x v="7"/>
    <x v="52"/>
    <x v="215"/>
    <x v="38"/>
    <x v="0"/>
    <n v="971392.09"/>
    <n v="2278.21"/>
  </r>
  <r>
    <x v="9"/>
    <x v="1"/>
    <x v="10"/>
    <x v="7"/>
    <x v="52"/>
    <x v="215"/>
    <x v="38"/>
    <x v="1"/>
    <n v="449448.83"/>
    <n v="2542.5"/>
  </r>
  <r>
    <x v="9"/>
    <x v="1"/>
    <x v="10"/>
    <x v="7"/>
    <x v="52"/>
    <x v="215"/>
    <x v="148"/>
    <x v="0"/>
    <n v="1081.32"/>
    <n v="2.7"/>
  </r>
  <r>
    <x v="9"/>
    <x v="1"/>
    <x v="10"/>
    <x v="7"/>
    <x v="52"/>
    <x v="215"/>
    <x v="154"/>
    <x v="0"/>
    <n v="62800.75"/>
    <n v="235.5"/>
  </r>
  <r>
    <x v="9"/>
    <x v="1"/>
    <x v="10"/>
    <x v="7"/>
    <x v="52"/>
    <x v="215"/>
    <x v="106"/>
    <x v="0"/>
    <n v="82248.740000000005"/>
    <n v="47"/>
  </r>
  <r>
    <x v="9"/>
    <x v="1"/>
    <x v="10"/>
    <x v="7"/>
    <x v="52"/>
    <x v="215"/>
    <x v="71"/>
    <x v="0"/>
    <n v="23969.75"/>
    <n v="0"/>
  </r>
  <r>
    <x v="9"/>
    <x v="1"/>
    <x v="10"/>
    <x v="7"/>
    <x v="52"/>
    <x v="215"/>
    <x v="26"/>
    <x v="0"/>
    <n v="23327626.190000001"/>
    <n v="30445.62"/>
  </r>
  <r>
    <x v="9"/>
    <x v="1"/>
    <x v="10"/>
    <x v="7"/>
    <x v="52"/>
    <x v="215"/>
    <x v="26"/>
    <x v="1"/>
    <n v="438532.43"/>
    <n v="12872"/>
  </r>
  <r>
    <x v="9"/>
    <x v="1"/>
    <x v="10"/>
    <x v="7"/>
    <x v="52"/>
    <x v="215"/>
    <x v="113"/>
    <x v="0"/>
    <n v="43007.39"/>
    <n v="62.6"/>
  </r>
  <r>
    <x v="9"/>
    <x v="1"/>
    <x v="10"/>
    <x v="7"/>
    <x v="52"/>
    <x v="215"/>
    <x v="98"/>
    <x v="0"/>
    <n v="25237.07"/>
    <n v="31.6"/>
  </r>
  <r>
    <x v="9"/>
    <x v="1"/>
    <x v="10"/>
    <x v="7"/>
    <x v="52"/>
    <x v="215"/>
    <x v="98"/>
    <x v="1"/>
    <n v="899531.12"/>
    <n v="1395.9"/>
  </r>
  <r>
    <x v="9"/>
    <x v="1"/>
    <x v="10"/>
    <x v="7"/>
    <x v="52"/>
    <x v="215"/>
    <x v="27"/>
    <x v="0"/>
    <n v="444845.95"/>
    <n v="1768"/>
  </r>
  <r>
    <x v="9"/>
    <x v="1"/>
    <x v="10"/>
    <x v="7"/>
    <x v="52"/>
    <x v="215"/>
    <x v="27"/>
    <x v="1"/>
    <n v="1729690.51"/>
    <n v="8110"/>
  </r>
  <r>
    <x v="9"/>
    <x v="1"/>
    <x v="10"/>
    <x v="7"/>
    <x v="52"/>
    <x v="215"/>
    <x v="12"/>
    <x v="0"/>
    <n v="3384131.88"/>
    <n v="4033.05"/>
  </r>
  <r>
    <x v="9"/>
    <x v="1"/>
    <x v="10"/>
    <x v="7"/>
    <x v="52"/>
    <x v="215"/>
    <x v="12"/>
    <x v="1"/>
    <n v="1334.32"/>
    <n v="0"/>
  </r>
  <r>
    <x v="9"/>
    <x v="1"/>
    <x v="10"/>
    <x v="7"/>
    <x v="52"/>
    <x v="215"/>
    <x v="40"/>
    <x v="0"/>
    <n v="171172.81"/>
    <n v="580.4"/>
  </r>
  <r>
    <x v="9"/>
    <x v="1"/>
    <x v="10"/>
    <x v="7"/>
    <x v="52"/>
    <x v="215"/>
    <x v="62"/>
    <x v="0"/>
    <n v="1174855.3700000001"/>
    <n v="827.67"/>
  </r>
  <r>
    <x v="9"/>
    <x v="1"/>
    <x v="10"/>
    <x v="7"/>
    <x v="52"/>
    <x v="215"/>
    <x v="28"/>
    <x v="0"/>
    <n v="84568149.450000003"/>
    <n v="26919.5"/>
  </r>
  <r>
    <x v="9"/>
    <x v="1"/>
    <x v="10"/>
    <x v="7"/>
    <x v="52"/>
    <x v="215"/>
    <x v="28"/>
    <x v="1"/>
    <n v="69633.64"/>
    <n v="112"/>
  </r>
  <r>
    <x v="9"/>
    <x v="1"/>
    <x v="10"/>
    <x v="7"/>
    <x v="52"/>
    <x v="215"/>
    <x v="29"/>
    <x v="0"/>
    <n v="581907.65"/>
    <n v="10472"/>
  </r>
  <r>
    <x v="9"/>
    <x v="1"/>
    <x v="10"/>
    <x v="7"/>
    <x v="52"/>
    <x v="215"/>
    <x v="29"/>
    <x v="1"/>
    <n v="122407.29"/>
    <n v="940"/>
  </r>
  <r>
    <x v="9"/>
    <x v="1"/>
    <x v="10"/>
    <x v="7"/>
    <x v="52"/>
    <x v="215"/>
    <x v="19"/>
    <x v="0"/>
    <n v="2456799.81"/>
    <n v="11751.9"/>
  </r>
  <r>
    <x v="9"/>
    <x v="1"/>
    <x v="10"/>
    <x v="7"/>
    <x v="52"/>
    <x v="215"/>
    <x v="19"/>
    <x v="1"/>
    <n v="2143443.79"/>
    <n v="35407"/>
  </r>
  <r>
    <x v="9"/>
    <x v="1"/>
    <x v="10"/>
    <x v="7"/>
    <x v="52"/>
    <x v="215"/>
    <x v="192"/>
    <x v="0"/>
    <n v="57122.6"/>
    <n v="162"/>
  </r>
  <r>
    <x v="9"/>
    <x v="1"/>
    <x v="10"/>
    <x v="7"/>
    <x v="52"/>
    <x v="215"/>
    <x v="134"/>
    <x v="0"/>
    <n v="70615.960000000006"/>
    <n v="39.9"/>
  </r>
  <r>
    <x v="9"/>
    <x v="1"/>
    <x v="10"/>
    <x v="7"/>
    <x v="52"/>
    <x v="215"/>
    <x v="69"/>
    <x v="0"/>
    <n v="278593.02"/>
    <n v="56.8"/>
  </r>
  <r>
    <x v="9"/>
    <x v="1"/>
    <x v="10"/>
    <x v="7"/>
    <x v="52"/>
    <x v="215"/>
    <x v="52"/>
    <x v="0"/>
    <n v="1115.45"/>
    <n v="0"/>
  </r>
  <r>
    <x v="9"/>
    <x v="1"/>
    <x v="10"/>
    <x v="7"/>
    <x v="52"/>
    <x v="215"/>
    <x v="52"/>
    <x v="1"/>
    <n v="1058136.29"/>
    <n v="3253.5"/>
  </r>
  <r>
    <x v="9"/>
    <x v="1"/>
    <x v="10"/>
    <x v="7"/>
    <x v="52"/>
    <x v="215"/>
    <x v="63"/>
    <x v="0"/>
    <n v="625027.48"/>
    <n v="3071"/>
  </r>
  <r>
    <x v="9"/>
    <x v="1"/>
    <x v="10"/>
    <x v="7"/>
    <x v="52"/>
    <x v="215"/>
    <x v="20"/>
    <x v="0"/>
    <n v="68510076.430000007"/>
    <n v="47341.599999999999"/>
  </r>
  <r>
    <x v="9"/>
    <x v="1"/>
    <x v="10"/>
    <x v="7"/>
    <x v="52"/>
    <x v="215"/>
    <x v="20"/>
    <x v="2"/>
    <n v="9996.93"/>
    <n v="23"/>
  </r>
  <r>
    <x v="9"/>
    <x v="1"/>
    <x v="10"/>
    <x v="7"/>
    <x v="52"/>
    <x v="215"/>
    <x v="20"/>
    <x v="1"/>
    <n v="424958.68"/>
    <n v="32170"/>
  </r>
  <r>
    <x v="9"/>
    <x v="1"/>
    <x v="10"/>
    <x v="7"/>
    <x v="52"/>
    <x v="215"/>
    <x v="3"/>
    <x v="0"/>
    <n v="1717748497.3699999"/>
    <n v="952000.95"/>
  </r>
  <r>
    <x v="9"/>
    <x v="1"/>
    <x v="10"/>
    <x v="7"/>
    <x v="52"/>
    <x v="215"/>
    <x v="3"/>
    <x v="2"/>
    <n v="32527.22"/>
    <n v="39.18"/>
  </r>
  <r>
    <x v="9"/>
    <x v="1"/>
    <x v="10"/>
    <x v="7"/>
    <x v="52"/>
    <x v="215"/>
    <x v="3"/>
    <x v="1"/>
    <n v="265912961.09"/>
    <n v="575891.97"/>
  </r>
  <r>
    <x v="9"/>
    <x v="1"/>
    <x v="10"/>
    <x v="7"/>
    <x v="52"/>
    <x v="215"/>
    <x v="89"/>
    <x v="1"/>
    <n v="50000"/>
    <n v="15000"/>
  </r>
  <r>
    <x v="9"/>
    <x v="1"/>
    <x v="10"/>
    <x v="7"/>
    <x v="52"/>
    <x v="215"/>
    <x v="44"/>
    <x v="0"/>
    <n v="452062.06"/>
    <n v="2148.6"/>
  </r>
  <r>
    <x v="9"/>
    <x v="1"/>
    <x v="10"/>
    <x v="7"/>
    <x v="52"/>
    <x v="215"/>
    <x v="44"/>
    <x v="1"/>
    <n v="173140.86"/>
    <n v="404"/>
  </r>
  <r>
    <x v="9"/>
    <x v="1"/>
    <x v="10"/>
    <x v="7"/>
    <x v="52"/>
    <x v="216"/>
    <x v="31"/>
    <x v="1"/>
    <n v="75558.98"/>
    <n v="0"/>
  </r>
  <r>
    <x v="9"/>
    <x v="1"/>
    <x v="10"/>
    <x v="7"/>
    <x v="52"/>
    <x v="216"/>
    <x v="0"/>
    <x v="0"/>
    <n v="12578.53"/>
    <n v="177.9"/>
  </r>
  <r>
    <x v="9"/>
    <x v="1"/>
    <x v="10"/>
    <x v="7"/>
    <x v="52"/>
    <x v="216"/>
    <x v="0"/>
    <x v="1"/>
    <n v="22215199.440000001"/>
    <n v="1514903"/>
  </r>
  <r>
    <x v="9"/>
    <x v="1"/>
    <x v="10"/>
    <x v="7"/>
    <x v="52"/>
    <x v="216"/>
    <x v="48"/>
    <x v="1"/>
    <n v="17881.349999999999"/>
    <n v="4908"/>
  </r>
  <r>
    <x v="9"/>
    <x v="1"/>
    <x v="10"/>
    <x v="7"/>
    <x v="52"/>
    <x v="216"/>
    <x v="4"/>
    <x v="1"/>
    <n v="517941.76000000001"/>
    <n v="231622"/>
  </r>
  <r>
    <x v="9"/>
    <x v="1"/>
    <x v="10"/>
    <x v="7"/>
    <x v="52"/>
    <x v="216"/>
    <x v="13"/>
    <x v="1"/>
    <n v="1851985.05"/>
    <n v="19300"/>
  </r>
  <r>
    <x v="9"/>
    <x v="1"/>
    <x v="10"/>
    <x v="7"/>
    <x v="52"/>
    <x v="216"/>
    <x v="5"/>
    <x v="0"/>
    <n v="69812.990000000005"/>
    <n v="241.6"/>
  </r>
  <r>
    <x v="9"/>
    <x v="1"/>
    <x v="10"/>
    <x v="7"/>
    <x v="52"/>
    <x v="216"/>
    <x v="5"/>
    <x v="1"/>
    <n v="1965704.91"/>
    <n v="20859.759999999998"/>
  </r>
  <r>
    <x v="9"/>
    <x v="1"/>
    <x v="10"/>
    <x v="7"/>
    <x v="52"/>
    <x v="216"/>
    <x v="32"/>
    <x v="0"/>
    <n v="311705.33"/>
    <n v="5939.5"/>
  </r>
  <r>
    <x v="9"/>
    <x v="1"/>
    <x v="10"/>
    <x v="7"/>
    <x v="52"/>
    <x v="216"/>
    <x v="32"/>
    <x v="1"/>
    <n v="148657439.12"/>
    <n v="22030082.530000001"/>
  </r>
  <r>
    <x v="9"/>
    <x v="1"/>
    <x v="10"/>
    <x v="7"/>
    <x v="52"/>
    <x v="216"/>
    <x v="83"/>
    <x v="1"/>
    <n v="472773.28"/>
    <n v="9843"/>
  </r>
  <r>
    <x v="9"/>
    <x v="1"/>
    <x v="10"/>
    <x v="7"/>
    <x v="52"/>
    <x v="216"/>
    <x v="73"/>
    <x v="0"/>
    <n v="11663.13"/>
    <n v="297"/>
  </r>
  <r>
    <x v="9"/>
    <x v="1"/>
    <x v="10"/>
    <x v="7"/>
    <x v="52"/>
    <x v="216"/>
    <x v="14"/>
    <x v="0"/>
    <n v="3727.16"/>
    <n v="9"/>
  </r>
  <r>
    <x v="9"/>
    <x v="1"/>
    <x v="10"/>
    <x v="7"/>
    <x v="52"/>
    <x v="216"/>
    <x v="135"/>
    <x v="1"/>
    <n v="335489.25"/>
    <n v="9525"/>
  </r>
  <r>
    <x v="9"/>
    <x v="1"/>
    <x v="10"/>
    <x v="7"/>
    <x v="52"/>
    <x v="216"/>
    <x v="64"/>
    <x v="0"/>
    <n v="35809.57"/>
    <n v="331.5"/>
  </r>
  <r>
    <x v="9"/>
    <x v="1"/>
    <x v="10"/>
    <x v="7"/>
    <x v="52"/>
    <x v="216"/>
    <x v="64"/>
    <x v="1"/>
    <n v="52287.43"/>
    <n v="460"/>
  </r>
  <r>
    <x v="9"/>
    <x v="1"/>
    <x v="10"/>
    <x v="7"/>
    <x v="52"/>
    <x v="216"/>
    <x v="6"/>
    <x v="0"/>
    <n v="4445.75"/>
    <n v="31"/>
  </r>
  <r>
    <x v="9"/>
    <x v="1"/>
    <x v="10"/>
    <x v="7"/>
    <x v="52"/>
    <x v="216"/>
    <x v="6"/>
    <x v="1"/>
    <n v="96221.31"/>
    <n v="4483"/>
  </r>
  <r>
    <x v="9"/>
    <x v="1"/>
    <x v="10"/>
    <x v="7"/>
    <x v="52"/>
    <x v="216"/>
    <x v="57"/>
    <x v="1"/>
    <n v="63525.29"/>
    <n v="2130"/>
  </r>
  <r>
    <x v="9"/>
    <x v="1"/>
    <x v="10"/>
    <x v="7"/>
    <x v="52"/>
    <x v="216"/>
    <x v="21"/>
    <x v="1"/>
    <n v="16735889.16"/>
    <n v="58239"/>
  </r>
  <r>
    <x v="9"/>
    <x v="1"/>
    <x v="10"/>
    <x v="7"/>
    <x v="52"/>
    <x v="216"/>
    <x v="16"/>
    <x v="0"/>
    <n v="127595.44"/>
    <n v="319"/>
  </r>
  <r>
    <x v="9"/>
    <x v="1"/>
    <x v="10"/>
    <x v="7"/>
    <x v="52"/>
    <x v="216"/>
    <x v="16"/>
    <x v="1"/>
    <n v="42071583.859999999"/>
    <n v="813755.96"/>
  </r>
  <r>
    <x v="9"/>
    <x v="1"/>
    <x v="10"/>
    <x v="7"/>
    <x v="52"/>
    <x v="216"/>
    <x v="124"/>
    <x v="1"/>
    <n v="307913.55"/>
    <n v="20000"/>
  </r>
  <r>
    <x v="9"/>
    <x v="1"/>
    <x v="10"/>
    <x v="7"/>
    <x v="52"/>
    <x v="216"/>
    <x v="78"/>
    <x v="1"/>
    <n v="7778.55"/>
    <n v="23"/>
  </r>
  <r>
    <x v="9"/>
    <x v="1"/>
    <x v="10"/>
    <x v="7"/>
    <x v="52"/>
    <x v="216"/>
    <x v="17"/>
    <x v="0"/>
    <n v="106148.29"/>
    <n v="649.79999999999995"/>
  </r>
  <r>
    <x v="9"/>
    <x v="1"/>
    <x v="10"/>
    <x v="7"/>
    <x v="52"/>
    <x v="216"/>
    <x v="17"/>
    <x v="1"/>
    <n v="7200259.4800000004"/>
    <n v="490007"/>
  </r>
  <r>
    <x v="9"/>
    <x v="1"/>
    <x v="10"/>
    <x v="7"/>
    <x v="52"/>
    <x v="216"/>
    <x v="22"/>
    <x v="1"/>
    <n v="2092830.03"/>
    <n v="14800"/>
  </r>
  <r>
    <x v="9"/>
    <x v="1"/>
    <x v="10"/>
    <x v="7"/>
    <x v="52"/>
    <x v="216"/>
    <x v="45"/>
    <x v="0"/>
    <n v="42873.279999999999"/>
    <n v="139"/>
  </r>
  <r>
    <x v="9"/>
    <x v="1"/>
    <x v="10"/>
    <x v="7"/>
    <x v="52"/>
    <x v="216"/>
    <x v="66"/>
    <x v="0"/>
    <n v="1861.17"/>
    <n v="11.6"/>
  </r>
  <r>
    <x v="9"/>
    <x v="1"/>
    <x v="10"/>
    <x v="7"/>
    <x v="52"/>
    <x v="216"/>
    <x v="66"/>
    <x v="1"/>
    <n v="23892.720000000001"/>
    <n v="0"/>
  </r>
  <r>
    <x v="9"/>
    <x v="1"/>
    <x v="10"/>
    <x v="7"/>
    <x v="52"/>
    <x v="216"/>
    <x v="23"/>
    <x v="0"/>
    <n v="1467.39"/>
    <n v="25"/>
  </r>
  <r>
    <x v="9"/>
    <x v="1"/>
    <x v="10"/>
    <x v="7"/>
    <x v="52"/>
    <x v="216"/>
    <x v="23"/>
    <x v="1"/>
    <n v="177883.14"/>
    <n v="8069.5"/>
  </r>
  <r>
    <x v="9"/>
    <x v="1"/>
    <x v="10"/>
    <x v="7"/>
    <x v="52"/>
    <x v="216"/>
    <x v="34"/>
    <x v="0"/>
    <n v="17850.259999999998"/>
    <n v="385"/>
  </r>
  <r>
    <x v="9"/>
    <x v="1"/>
    <x v="10"/>
    <x v="7"/>
    <x v="52"/>
    <x v="216"/>
    <x v="34"/>
    <x v="1"/>
    <n v="22004973.27"/>
    <n v="5012027.2"/>
  </r>
  <r>
    <x v="9"/>
    <x v="1"/>
    <x v="10"/>
    <x v="7"/>
    <x v="52"/>
    <x v="216"/>
    <x v="7"/>
    <x v="0"/>
    <n v="117796.17"/>
    <n v="2092"/>
  </r>
  <r>
    <x v="9"/>
    <x v="1"/>
    <x v="10"/>
    <x v="7"/>
    <x v="52"/>
    <x v="216"/>
    <x v="7"/>
    <x v="1"/>
    <n v="47207.56"/>
    <n v="5560"/>
  </r>
  <r>
    <x v="9"/>
    <x v="1"/>
    <x v="10"/>
    <x v="7"/>
    <x v="52"/>
    <x v="216"/>
    <x v="10"/>
    <x v="0"/>
    <n v="2636193.16"/>
    <n v="5552"/>
  </r>
  <r>
    <x v="9"/>
    <x v="1"/>
    <x v="10"/>
    <x v="7"/>
    <x v="52"/>
    <x v="216"/>
    <x v="10"/>
    <x v="1"/>
    <n v="72135469.959999993"/>
    <n v="751511.1"/>
  </r>
  <r>
    <x v="9"/>
    <x v="1"/>
    <x v="10"/>
    <x v="7"/>
    <x v="52"/>
    <x v="216"/>
    <x v="18"/>
    <x v="0"/>
    <n v="19123.38"/>
    <n v="344"/>
  </r>
  <r>
    <x v="9"/>
    <x v="1"/>
    <x v="10"/>
    <x v="7"/>
    <x v="52"/>
    <x v="216"/>
    <x v="18"/>
    <x v="1"/>
    <n v="938725.41"/>
    <n v="199372"/>
  </r>
  <r>
    <x v="9"/>
    <x v="1"/>
    <x v="10"/>
    <x v="7"/>
    <x v="52"/>
    <x v="216"/>
    <x v="24"/>
    <x v="0"/>
    <n v="5409.34"/>
    <n v="0"/>
  </r>
  <r>
    <x v="9"/>
    <x v="1"/>
    <x v="10"/>
    <x v="7"/>
    <x v="52"/>
    <x v="216"/>
    <x v="24"/>
    <x v="1"/>
    <n v="24887737.579999998"/>
    <n v="1164018"/>
  </r>
  <r>
    <x v="9"/>
    <x v="1"/>
    <x v="10"/>
    <x v="7"/>
    <x v="52"/>
    <x v="216"/>
    <x v="67"/>
    <x v="0"/>
    <n v="371714.68"/>
    <n v="669.5"/>
  </r>
  <r>
    <x v="9"/>
    <x v="1"/>
    <x v="10"/>
    <x v="7"/>
    <x v="52"/>
    <x v="216"/>
    <x v="67"/>
    <x v="1"/>
    <n v="69220768.739999995"/>
    <n v="1828631.6"/>
  </r>
  <r>
    <x v="9"/>
    <x v="1"/>
    <x v="10"/>
    <x v="7"/>
    <x v="52"/>
    <x v="216"/>
    <x v="37"/>
    <x v="1"/>
    <n v="31365.17"/>
    <n v="0"/>
  </r>
  <r>
    <x v="9"/>
    <x v="1"/>
    <x v="10"/>
    <x v="7"/>
    <x v="52"/>
    <x v="216"/>
    <x v="8"/>
    <x v="0"/>
    <n v="25113.53"/>
    <n v="374"/>
  </r>
  <r>
    <x v="9"/>
    <x v="1"/>
    <x v="10"/>
    <x v="7"/>
    <x v="52"/>
    <x v="216"/>
    <x v="8"/>
    <x v="1"/>
    <n v="1866306.14"/>
    <n v="42411"/>
  </r>
  <r>
    <x v="9"/>
    <x v="1"/>
    <x v="10"/>
    <x v="7"/>
    <x v="52"/>
    <x v="216"/>
    <x v="1"/>
    <x v="1"/>
    <n v="616602.47"/>
    <n v="7620.3"/>
  </r>
  <r>
    <x v="9"/>
    <x v="1"/>
    <x v="10"/>
    <x v="7"/>
    <x v="52"/>
    <x v="216"/>
    <x v="2"/>
    <x v="0"/>
    <n v="1234881.74"/>
    <n v="15742.9"/>
  </r>
  <r>
    <x v="9"/>
    <x v="1"/>
    <x v="10"/>
    <x v="7"/>
    <x v="52"/>
    <x v="216"/>
    <x v="2"/>
    <x v="1"/>
    <n v="22380701.600000001"/>
    <n v="442279.18"/>
  </r>
  <r>
    <x v="9"/>
    <x v="1"/>
    <x v="10"/>
    <x v="7"/>
    <x v="52"/>
    <x v="216"/>
    <x v="30"/>
    <x v="0"/>
    <n v="4551933.2300000004"/>
    <n v="7219"/>
  </r>
  <r>
    <x v="9"/>
    <x v="1"/>
    <x v="10"/>
    <x v="7"/>
    <x v="52"/>
    <x v="216"/>
    <x v="30"/>
    <x v="1"/>
    <n v="123520755.15000001"/>
    <n v="7534782"/>
  </r>
  <r>
    <x v="9"/>
    <x v="1"/>
    <x v="10"/>
    <x v="7"/>
    <x v="52"/>
    <x v="216"/>
    <x v="127"/>
    <x v="1"/>
    <n v="288657.46999999997"/>
    <n v="12701"/>
  </r>
  <r>
    <x v="9"/>
    <x v="1"/>
    <x v="10"/>
    <x v="7"/>
    <x v="52"/>
    <x v="216"/>
    <x v="9"/>
    <x v="0"/>
    <n v="2389.35"/>
    <n v="138"/>
  </r>
  <r>
    <x v="9"/>
    <x v="1"/>
    <x v="10"/>
    <x v="7"/>
    <x v="52"/>
    <x v="216"/>
    <x v="25"/>
    <x v="0"/>
    <n v="2085.41"/>
    <n v="100.7"/>
  </r>
  <r>
    <x v="9"/>
    <x v="1"/>
    <x v="10"/>
    <x v="7"/>
    <x v="52"/>
    <x v="216"/>
    <x v="25"/>
    <x v="1"/>
    <n v="152775.67000000001"/>
    <n v="1270"/>
  </r>
  <r>
    <x v="9"/>
    <x v="1"/>
    <x v="10"/>
    <x v="7"/>
    <x v="52"/>
    <x v="216"/>
    <x v="38"/>
    <x v="0"/>
    <n v="105398.65"/>
    <n v="273"/>
  </r>
  <r>
    <x v="9"/>
    <x v="1"/>
    <x v="10"/>
    <x v="7"/>
    <x v="52"/>
    <x v="216"/>
    <x v="38"/>
    <x v="1"/>
    <n v="26672416.93"/>
    <n v="486812.5"/>
  </r>
  <r>
    <x v="9"/>
    <x v="1"/>
    <x v="10"/>
    <x v="7"/>
    <x v="52"/>
    <x v="216"/>
    <x v="101"/>
    <x v="0"/>
    <n v="55437.25"/>
    <n v="0"/>
  </r>
  <r>
    <x v="9"/>
    <x v="1"/>
    <x v="10"/>
    <x v="7"/>
    <x v="52"/>
    <x v="216"/>
    <x v="101"/>
    <x v="1"/>
    <n v="2254023.02"/>
    <n v="46278"/>
  </r>
  <r>
    <x v="9"/>
    <x v="1"/>
    <x v="10"/>
    <x v="7"/>
    <x v="52"/>
    <x v="216"/>
    <x v="26"/>
    <x v="0"/>
    <n v="80142.11"/>
    <n v="1456"/>
  </r>
  <r>
    <x v="9"/>
    <x v="1"/>
    <x v="10"/>
    <x v="7"/>
    <x v="52"/>
    <x v="216"/>
    <x v="26"/>
    <x v="1"/>
    <n v="690566.96"/>
    <n v="8114"/>
  </r>
  <r>
    <x v="9"/>
    <x v="1"/>
    <x v="10"/>
    <x v="7"/>
    <x v="52"/>
    <x v="216"/>
    <x v="113"/>
    <x v="0"/>
    <n v="7041.92"/>
    <n v="50"/>
  </r>
  <r>
    <x v="9"/>
    <x v="1"/>
    <x v="10"/>
    <x v="7"/>
    <x v="52"/>
    <x v="216"/>
    <x v="113"/>
    <x v="1"/>
    <n v="108743.9"/>
    <n v="0"/>
  </r>
  <r>
    <x v="9"/>
    <x v="1"/>
    <x v="10"/>
    <x v="7"/>
    <x v="52"/>
    <x v="216"/>
    <x v="98"/>
    <x v="0"/>
    <n v="15366.12"/>
    <n v="179"/>
  </r>
  <r>
    <x v="9"/>
    <x v="1"/>
    <x v="10"/>
    <x v="7"/>
    <x v="52"/>
    <x v="216"/>
    <x v="98"/>
    <x v="1"/>
    <n v="4554346.8"/>
    <n v="87545.69"/>
  </r>
  <r>
    <x v="9"/>
    <x v="1"/>
    <x v="10"/>
    <x v="7"/>
    <x v="52"/>
    <x v="216"/>
    <x v="27"/>
    <x v="0"/>
    <n v="76396.490000000005"/>
    <n v="1876"/>
  </r>
  <r>
    <x v="9"/>
    <x v="1"/>
    <x v="10"/>
    <x v="7"/>
    <x v="52"/>
    <x v="216"/>
    <x v="27"/>
    <x v="1"/>
    <n v="6711062.3600000003"/>
    <n v="209856"/>
  </r>
  <r>
    <x v="9"/>
    <x v="1"/>
    <x v="10"/>
    <x v="7"/>
    <x v="52"/>
    <x v="216"/>
    <x v="12"/>
    <x v="0"/>
    <n v="19344.169999999998"/>
    <n v="349"/>
  </r>
  <r>
    <x v="9"/>
    <x v="1"/>
    <x v="10"/>
    <x v="7"/>
    <x v="52"/>
    <x v="216"/>
    <x v="12"/>
    <x v="1"/>
    <n v="4979417.08"/>
    <n v="95883.520000000004"/>
  </r>
  <r>
    <x v="9"/>
    <x v="1"/>
    <x v="10"/>
    <x v="7"/>
    <x v="52"/>
    <x v="216"/>
    <x v="62"/>
    <x v="0"/>
    <n v="65031.01"/>
    <n v="266"/>
  </r>
  <r>
    <x v="9"/>
    <x v="1"/>
    <x v="10"/>
    <x v="7"/>
    <x v="52"/>
    <x v="216"/>
    <x v="62"/>
    <x v="1"/>
    <n v="3721839.11"/>
    <n v="50300"/>
  </r>
  <r>
    <x v="9"/>
    <x v="1"/>
    <x v="10"/>
    <x v="7"/>
    <x v="52"/>
    <x v="216"/>
    <x v="28"/>
    <x v="1"/>
    <n v="71148.27"/>
    <n v="18000"/>
  </r>
  <r>
    <x v="9"/>
    <x v="1"/>
    <x v="10"/>
    <x v="7"/>
    <x v="52"/>
    <x v="216"/>
    <x v="29"/>
    <x v="1"/>
    <n v="3369757.36"/>
    <n v="68091.92"/>
  </r>
  <r>
    <x v="9"/>
    <x v="1"/>
    <x v="10"/>
    <x v="7"/>
    <x v="52"/>
    <x v="216"/>
    <x v="19"/>
    <x v="0"/>
    <n v="22822.53"/>
    <n v="564.29999999999995"/>
  </r>
  <r>
    <x v="9"/>
    <x v="1"/>
    <x v="10"/>
    <x v="7"/>
    <x v="52"/>
    <x v="216"/>
    <x v="19"/>
    <x v="1"/>
    <n v="3546567.83"/>
    <n v="73396.09"/>
  </r>
  <r>
    <x v="9"/>
    <x v="1"/>
    <x v="10"/>
    <x v="7"/>
    <x v="52"/>
    <x v="216"/>
    <x v="134"/>
    <x v="1"/>
    <n v="4407343.5999999996"/>
    <n v="75795"/>
  </r>
  <r>
    <x v="9"/>
    <x v="1"/>
    <x v="10"/>
    <x v="7"/>
    <x v="52"/>
    <x v="216"/>
    <x v="69"/>
    <x v="1"/>
    <n v="10282111.66"/>
    <n v="123960"/>
  </r>
  <r>
    <x v="9"/>
    <x v="1"/>
    <x v="10"/>
    <x v="7"/>
    <x v="52"/>
    <x v="216"/>
    <x v="52"/>
    <x v="1"/>
    <n v="1908166.66"/>
    <n v="52556"/>
  </r>
  <r>
    <x v="9"/>
    <x v="1"/>
    <x v="10"/>
    <x v="7"/>
    <x v="52"/>
    <x v="216"/>
    <x v="63"/>
    <x v="1"/>
    <n v="52000"/>
    <n v="6987"/>
  </r>
  <r>
    <x v="9"/>
    <x v="1"/>
    <x v="10"/>
    <x v="7"/>
    <x v="52"/>
    <x v="216"/>
    <x v="20"/>
    <x v="0"/>
    <n v="3299330.12"/>
    <n v="6923.49"/>
  </r>
  <r>
    <x v="9"/>
    <x v="1"/>
    <x v="10"/>
    <x v="7"/>
    <x v="52"/>
    <x v="216"/>
    <x v="20"/>
    <x v="1"/>
    <n v="32547268.68"/>
    <n v="337369.8"/>
  </r>
  <r>
    <x v="9"/>
    <x v="1"/>
    <x v="10"/>
    <x v="7"/>
    <x v="52"/>
    <x v="216"/>
    <x v="3"/>
    <x v="0"/>
    <n v="13026185.119999999"/>
    <n v="22575.79"/>
  </r>
  <r>
    <x v="9"/>
    <x v="1"/>
    <x v="10"/>
    <x v="7"/>
    <x v="52"/>
    <x v="216"/>
    <x v="3"/>
    <x v="1"/>
    <n v="74340327.370000005"/>
    <n v="1334124.8899999999"/>
  </r>
  <r>
    <x v="9"/>
    <x v="1"/>
    <x v="10"/>
    <x v="7"/>
    <x v="52"/>
    <x v="216"/>
    <x v="44"/>
    <x v="0"/>
    <n v="18379.16"/>
    <n v="369"/>
  </r>
  <r>
    <x v="9"/>
    <x v="1"/>
    <x v="10"/>
    <x v="7"/>
    <x v="52"/>
    <x v="216"/>
    <x v="44"/>
    <x v="1"/>
    <n v="13560788.880000001"/>
    <n v="1945640.18"/>
  </r>
  <r>
    <x v="9"/>
    <x v="1"/>
    <x v="10"/>
    <x v="8"/>
    <x v="53"/>
    <x v="217"/>
    <x v="0"/>
    <x v="1"/>
    <n v="55347.23"/>
    <n v="22000"/>
  </r>
  <r>
    <x v="9"/>
    <x v="1"/>
    <x v="10"/>
    <x v="8"/>
    <x v="53"/>
    <x v="217"/>
    <x v="54"/>
    <x v="1"/>
    <n v="86844.2"/>
    <n v="2891.5"/>
  </r>
  <r>
    <x v="9"/>
    <x v="1"/>
    <x v="10"/>
    <x v="8"/>
    <x v="53"/>
    <x v="217"/>
    <x v="4"/>
    <x v="0"/>
    <n v="8231.9699999999993"/>
    <n v="121"/>
  </r>
  <r>
    <x v="9"/>
    <x v="1"/>
    <x v="10"/>
    <x v="8"/>
    <x v="53"/>
    <x v="217"/>
    <x v="4"/>
    <x v="1"/>
    <n v="223664.86"/>
    <n v="8881"/>
  </r>
  <r>
    <x v="9"/>
    <x v="1"/>
    <x v="10"/>
    <x v="8"/>
    <x v="53"/>
    <x v="217"/>
    <x v="55"/>
    <x v="1"/>
    <n v="106571.19"/>
    <n v="23970"/>
  </r>
  <r>
    <x v="9"/>
    <x v="1"/>
    <x v="10"/>
    <x v="8"/>
    <x v="53"/>
    <x v="217"/>
    <x v="49"/>
    <x v="1"/>
    <n v="4228754.84"/>
    <n v="1204791.1100000001"/>
  </r>
  <r>
    <x v="9"/>
    <x v="1"/>
    <x v="10"/>
    <x v="8"/>
    <x v="53"/>
    <x v="217"/>
    <x v="5"/>
    <x v="1"/>
    <n v="2978338.51"/>
    <n v="319442"/>
  </r>
  <r>
    <x v="9"/>
    <x v="1"/>
    <x v="10"/>
    <x v="8"/>
    <x v="53"/>
    <x v="217"/>
    <x v="47"/>
    <x v="1"/>
    <n v="111810.94"/>
    <n v="5850"/>
  </r>
  <r>
    <x v="9"/>
    <x v="1"/>
    <x v="10"/>
    <x v="8"/>
    <x v="53"/>
    <x v="217"/>
    <x v="32"/>
    <x v="0"/>
    <n v="104091.98"/>
    <n v="12235.4"/>
  </r>
  <r>
    <x v="9"/>
    <x v="1"/>
    <x v="10"/>
    <x v="8"/>
    <x v="53"/>
    <x v="217"/>
    <x v="32"/>
    <x v="1"/>
    <n v="126334631.48999999"/>
    <n v="31793369.710000001"/>
  </r>
  <r>
    <x v="9"/>
    <x v="1"/>
    <x v="10"/>
    <x v="8"/>
    <x v="53"/>
    <x v="217"/>
    <x v="64"/>
    <x v="1"/>
    <n v="994239.24"/>
    <n v="74345"/>
  </r>
  <r>
    <x v="9"/>
    <x v="1"/>
    <x v="10"/>
    <x v="8"/>
    <x v="53"/>
    <x v="217"/>
    <x v="6"/>
    <x v="1"/>
    <n v="461626.28"/>
    <n v="15754"/>
  </r>
  <r>
    <x v="9"/>
    <x v="1"/>
    <x v="10"/>
    <x v="8"/>
    <x v="53"/>
    <x v="217"/>
    <x v="104"/>
    <x v="0"/>
    <n v="9935.25"/>
    <n v="1662"/>
  </r>
  <r>
    <x v="9"/>
    <x v="1"/>
    <x v="10"/>
    <x v="8"/>
    <x v="53"/>
    <x v="217"/>
    <x v="104"/>
    <x v="1"/>
    <n v="2011419.33"/>
    <n v="340028.74"/>
  </r>
  <r>
    <x v="9"/>
    <x v="1"/>
    <x v="10"/>
    <x v="8"/>
    <x v="53"/>
    <x v="217"/>
    <x v="21"/>
    <x v="1"/>
    <n v="721353.52"/>
    <n v="28907.1"/>
  </r>
  <r>
    <x v="9"/>
    <x v="1"/>
    <x v="10"/>
    <x v="8"/>
    <x v="53"/>
    <x v="217"/>
    <x v="16"/>
    <x v="1"/>
    <n v="29114.59"/>
    <n v="3500"/>
  </r>
  <r>
    <x v="9"/>
    <x v="1"/>
    <x v="10"/>
    <x v="8"/>
    <x v="53"/>
    <x v="217"/>
    <x v="17"/>
    <x v="0"/>
    <n v="47001.35"/>
    <n v="1000"/>
  </r>
  <r>
    <x v="9"/>
    <x v="1"/>
    <x v="10"/>
    <x v="8"/>
    <x v="53"/>
    <x v="217"/>
    <x v="17"/>
    <x v="1"/>
    <n v="6177883.3300000001"/>
    <n v="430531.16"/>
  </r>
  <r>
    <x v="9"/>
    <x v="1"/>
    <x v="10"/>
    <x v="8"/>
    <x v="53"/>
    <x v="217"/>
    <x v="45"/>
    <x v="1"/>
    <n v="1657.26"/>
    <n v="3462"/>
  </r>
  <r>
    <x v="9"/>
    <x v="1"/>
    <x v="10"/>
    <x v="8"/>
    <x v="53"/>
    <x v="217"/>
    <x v="34"/>
    <x v="1"/>
    <n v="124024.84"/>
    <n v="90046.7"/>
  </r>
  <r>
    <x v="9"/>
    <x v="1"/>
    <x v="10"/>
    <x v="8"/>
    <x v="53"/>
    <x v="217"/>
    <x v="59"/>
    <x v="1"/>
    <n v="834605.13"/>
    <n v="43873.4"/>
  </r>
  <r>
    <x v="9"/>
    <x v="1"/>
    <x v="10"/>
    <x v="8"/>
    <x v="53"/>
    <x v="217"/>
    <x v="10"/>
    <x v="0"/>
    <n v="19833.18"/>
    <n v="1332.5"/>
  </r>
  <r>
    <x v="9"/>
    <x v="1"/>
    <x v="10"/>
    <x v="8"/>
    <x v="53"/>
    <x v="217"/>
    <x v="10"/>
    <x v="1"/>
    <n v="1230691.17"/>
    <n v="111689"/>
  </r>
  <r>
    <x v="9"/>
    <x v="1"/>
    <x v="10"/>
    <x v="8"/>
    <x v="53"/>
    <x v="217"/>
    <x v="18"/>
    <x v="1"/>
    <n v="337935.78"/>
    <n v="30188.37"/>
  </r>
  <r>
    <x v="9"/>
    <x v="1"/>
    <x v="10"/>
    <x v="8"/>
    <x v="53"/>
    <x v="217"/>
    <x v="114"/>
    <x v="1"/>
    <n v="949782.61"/>
    <n v="237597"/>
  </r>
  <r>
    <x v="9"/>
    <x v="1"/>
    <x v="10"/>
    <x v="8"/>
    <x v="53"/>
    <x v="217"/>
    <x v="121"/>
    <x v="1"/>
    <n v="211781.14"/>
    <n v="139160"/>
  </r>
  <r>
    <x v="9"/>
    <x v="1"/>
    <x v="10"/>
    <x v="8"/>
    <x v="53"/>
    <x v="217"/>
    <x v="105"/>
    <x v="1"/>
    <n v="572776.74"/>
    <n v="146342"/>
  </r>
  <r>
    <x v="9"/>
    <x v="1"/>
    <x v="10"/>
    <x v="8"/>
    <x v="53"/>
    <x v="217"/>
    <x v="24"/>
    <x v="0"/>
    <n v="12157.17"/>
    <n v="794"/>
  </r>
  <r>
    <x v="9"/>
    <x v="1"/>
    <x v="10"/>
    <x v="8"/>
    <x v="53"/>
    <x v="217"/>
    <x v="24"/>
    <x v="1"/>
    <n v="6453790.8200000003"/>
    <n v="2265095.92"/>
  </r>
  <r>
    <x v="9"/>
    <x v="1"/>
    <x v="10"/>
    <x v="8"/>
    <x v="53"/>
    <x v="217"/>
    <x v="182"/>
    <x v="1"/>
    <n v="50395.91"/>
    <n v="20517"/>
  </r>
  <r>
    <x v="9"/>
    <x v="1"/>
    <x v="10"/>
    <x v="8"/>
    <x v="53"/>
    <x v="217"/>
    <x v="8"/>
    <x v="0"/>
    <n v="5035.5"/>
    <n v="206"/>
  </r>
  <r>
    <x v="9"/>
    <x v="1"/>
    <x v="10"/>
    <x v="8"/>
    <x v="53"/>
    <x v="217"/>
    <x v="8"/>
    <x v="1"/>
    <n v="2403041.29"/>
    <n v="54688"/>
  </r>
  <r>
    <x v="9"/>
    <x v="1"/>
    <x v="10"/>
    <x v="8"/>
    <x v="53"/>
    <x v="217"/>
    <x v="2"/>
    <x v="1"/>
    <n v="5493399.1299999999"/>
    <n v="352235"/>
  </r>
  <r>
    <x v="9"/>
    <x v="1"/>
    <x v="10"/>
    <x v="8"/>
    <x v="53"/>
    <x v="217"/>
    <x v="30"/>
    <x v="1"/>
    <n v="769944.74"/>
    <n v="0"/>
  </r>
  <r>
    <x v="9"/>
    <x v="1"/>
    <x v="10"/>
    <x v="8"/>
    <x v="53"/>
    <x v="217"/>
    <x v="25"/>
    <x v="1"/>
    <n v="728944.12"/>
    <n v="77370.75"/>
  </r>
  <r>
    <x v="9"/>
    <x v="1"/>
    <x v="10"/>
    <x v="8"/>
    <x v="53"/>
    <x v="217"/>
    <x v="38"/>
    <x v="1"/>
    <n v="653786.79"/>
    <n v="113606"/>
  </r>
  <r>
    <x v="9"/>
    <x v="1"/>
    <x v="10"/>
    <x v="8"/>
    <x v="53"/>
    <x v="217"/>
    <x v="101"/>
    <x v="0"/>
    <n v="24777"/>
    <n v="790"/>
  </r>
  <r>
    <x v="9"/>
    <x v="1"/>
    <x v="10"/>
    <x v="8"/>
    <x v="53"/>
    <x v="217"/>
    <x v="106"/>
    <x v="1"/>
    <n v="150476.4"/>
    <n v="13413"/>
  </r>
  <r>
    <x v="9"/>
    <x v="1"/>
    <x v="10"/>
    <x v="8"/>
    <x v="53"/>
    <x v="217"/>
    <x v="26"/>
    <x v="1"/>
    <n v="260357.53"/>
    <n v="42890"/>
  </r>
  <r>
    <x v="9"/>
    <x v="1"/>
    <x v="10"/>
    <x v="8"/>
    <x v="53"/>
    <x v="217"/>
    <x v="98"/>
    <x v="1"/>
    <n v="265401.27"/>
    <n v="18705"/>
  </r>
  <r>
    <x v="9"/>
    <x v="1"/>
    <x v="10"/>
    <x v="8"/>
    <x v="53"/>
    <x v="217"/>
    <x v="27"/>
    <x v="1"/>
    <n v="663793.64"/>
    <n v="180060"/>
  </r>
  <r>
    <x v="9"/>
    <x v="1"/>
    <x v="10"/>
    <x v="8"/>
    <x v="53"/>
    <x v="217"/>
    <x v="12"/>
    <x v="1"/>
    <n v="922080.17"/>
    <n v="106526"/>
  </r>
  <r>
    <x v="9"/>
    <x v="1"/>
    <x v="10"/>
    <x v="8"/>
    <x v="53"/>
    <x v="217"/>
    <x v="62"/>
    <x v="1"/>
    <n v="2798739.86"/>
    <n v="51565"/>
  </r>
  <r>
    <x v="9"/>
    <x v="1"/>
    <x v="10"/>
    <x v="8"/>
    <x v="53"/>
    <x v="217"/>
    <x v="28"/>
    <x v="0"/>
    <n v="29696.73"/>
    <n v="550"/>
  </r>
  <r>
    <x v="9"/>
    <x v="1"/>
    <x v="10"/>
    <x v="8"/>
    <x v="53"/>
    <x v="217"/>
    <x v="19"/>
    <x v="1"/>
    <n v="894377.53"/>
    <n v="260934.9"/>
  </r>
  <r>
    <x v="9"/>
    <x v="1"/>
    <x v="10"/>
    <x v="8"/>
    <x v="53"/>
    <x v="217"/>
    <x v="69"/>
    <x v="1"/>
    <n v="991318.48"/>
    <n v="229252"/>
  </r>
  <r>
    <x v="9"/>
    <x v="1"/>
    <x v="10"/>
    <x v="8"/>
    <x v="53"/>
    <x v="217"/>
    <x v="63"/>
    <x v="1"/>
    <n v="621293.12"/>
    <n v="147250"/>
  </r>
  <r>
    <x v="9"/>
    <x v="1"/>
    <x v="10"/>
    <x v="8"/>
    <x v="53"/>
    <x v="217"/>
    <x v="20"/>
    <x v="1"/>
    <n v="2066308.12"/>
    <n v="21363"/>
  </r>
  <r>
    <x v="9"/>
    <x v="1"/>
    <x v="10"/>
    <x v="8"/>
    <x v="53"/>
    <x v="217"/>
    <x v="3"/>
    <x v="0"/>
    <n v="42480.74"/>
    <n v="2148"/>
  </r>
  <r>
    <x v="9"/>
    <x v="1"/>
    <x v="10"/>
    <x v="8"/>
    <x v="53"/>
    <x v="217"/>
    <x v="3"/>
    <x v="1"/>
    <n v="5674481.0999999996"/>
    <n v="339585.2"/>
  </r>
  <r>
    <x v="9"/>
    <x v="1"/>
    <x v="10"/>
    <x v="8"/>
    <x v="53"/>
    <x v="217"/>
    <x v="44"/>
    <x v="1"/>
    <n v="3863261.76"/>
    <n v="942517.19"/>
  </r>
  <r>
    <x v="9"/>
    <x v="1"/>
    <x v="10"/>
    <x v="8"/>
    <x v="53"/>
    <x v="218"/>
    <x v="31"/>
    <x v="1"/>
    <n v="2708.32"/>
    <n v="0"/>
  </r>
  <r>
    <x v="9"/>
    <x v="1"/>
    <x v="10"/>
    <x v="8"/>
    <x v="53"/>
    <x v="218"/>
    <x v="0"/>
    <x v="1"/>
    <n v="16543.57"/>
    <n v="438"/>
  </r>
  <r>
    <x v="9"/>
    <x v="1"/>
    <x v="10"/>
    <x v="8"/>
    <x v="53"/>
    <x v="218"/>
    <x v="54"/>
    <x v="0"/>
    <n v="18127.82"/>
    <n v="98"/>
  </r>
  <r>
    <x v="9"/>
    <x v="1"/>
    <x v="10"/>
    <x v="8"/>
    <x v="53"/>
    <x v="218"/>
    <x v="54"/>
    <x v="1"/>
    <n v="139280.70000000001"/>
    <n v="14774.75"/>
  </r>
  <r>
    <x v="9"/>
    <x v="1"/>
    <x v="10"/>
    <x v="8"/>
    <x v="53"/>
    <x v="218"/>
    <x v="4"/>
    <x v="1"/>
    <n v="748081.13"/>
    <n v="79694.2"/>
  </r>
  <r>
    <x v="9"/>
    <x v="1"/>
    <x v="10"/>
    <x v="8"/>
    <x v="53"/>
    <x v="218"/>
    <x v="13"/>
    <x v="1"/>
    <n v="102797.01"/>
    <n v="79769.75"/>
  </r>
  <r>
    <x v="9"/>
    <x v="1"/>
    <x v="10"/>
    <x v="8"/>
    <x v="53"/>
    <x v="218"/>
    <x v="56"/>
    <x v="1"/>
    <n v="31937.16"/>
    <n v="9300"/>
  </r>
  <r>
    <x v="9"/>
    <x v="1"/>
    <x v="10"/>
    <x v="8"/>
    <x v="53"/>
    <x v="218"/>
    <x v="5"/>
    <x v="0"/>
    <n v="22730.02"/>
    <n v="223.3"/>
  </r>
  <r>
    <x v="9"/>
    <x v="1"/>
    <x v="10"/>
    <x v="8"/>
    <x v="53"/>
    <x v="218"/>
    <x v="5"/>
    <x v="1"/>
    <n v="83374.820000000007"/>
    <n v="2209.9"/>
  </r>
  <r>
    <x v="9"/>
    <x v="1"/>
    <x v="10"/>
    <x v="8"/>
    <x v="53"/>
    <x v="218"/>
    <x v="32"/>
    <x v="0"/>
    <n v="718648.83"/>
    <n v="102856.6"/>
  </r>
  <r>
    <x v="9"/>
    <x v="1"/>
    <x v="10"/>
    <x v="8"/>
    <x v="53"/>
    <x v="218"/>
    <x v="32"/>
    <x v="1"/>
    <n v="134344273.53999999"/>
    <n v="43701494.880000003"/>
  </r>
  <r>
    <x v="9"/>
    <x v="1"/>
    <x v="10"/>
    <x v="8"/>
    <x v="53"/>
    <x v="218"/>
    <x v="64"/>
    <x v="0"/>
    <n v="10161.530000000001"/>
    <n v="96.48"/>
  </r>
  <r>
    <x v="9"/>
    <x v="1"/>
    <x v="10"/>
    <x v="8"/>
    <x v="53"/>
    <x v="218"/>
    <x v="64"/>
    <x v="1"/>
    <n v="652716.91"/>
    <n v="55731.82"/>
  </r>
  <r>
    <x v="9"/>
    <x v="1"/>
    <x v="10"/>
    <x v="8"/>
    <x v="53"/>
    <x v="218"/>
    <x v="6"/>
    <x v="0"/>
    <n v="8887.5400000000009"/>
    <n v="1258"/>
  </r>
  <r>
    <x v="9"/>
    <x v="1"/>
    <x v="10"/>
    <x v="8"/>
    <x v="53"/>
    <x v="218"/>
    <x v="6"/>
    <x v="1"/>
    <n v="31520.42"/>
    <n v="1550"/>
  </r>
  <r>
    <x v="9"/>
    <x v="1"/>
    <x v="10"/>
    <x v="8"/>
    <x v="53"/>
    <x v="218"/>
    <x v="104"/>
    <x v="0"/>
    <n v="2522.92"/>
    <n v="83"/>
  </r>
  <r>
    <x v="9"/>
    <x v="1"/>
    <x v="10"/>
    <x v="8"/>
    <x v="53"/>
    <x v="218"/>
    <x v="104"/>
    <x v="1"/>
    <n v="78387.839999999997"/>
    <n v="6331"/>
  </r>
  <r>
    <x v="9"/>
    <x v="1"/>
    <x v="10"/>
    <x v="8"/>
    <x v="53"/>
    <x v="218"/>
    <x v="21"/>
    <x v="0"/>
    <n v="12430.82"/>
    <n v="77.5"/>
  </r>
  <r>
    <x v="9"/>
    <x v="1"/>
    <x v="10"/>
    <x v="8"/>
    <x v="53"/>
    <x v="218"/>
    <x v="16"/>
    <x v="0"/>
    <n v="26414.62"/>
    <n v="879.7"/>
  </r>
  <r>
    <x v="9"/>
    <x v="1"/>
    <x v="10"/>
    <x v="8"/>
    <x v="53"/>
    <x v="218"/>
    <x v="16"/>
    <x v="1"/>
    <n v="878206.09"/>
    <n v="75291.100000000006"/>
  </r>
  <r>
    <x v="9"/>
    <x v="1"/>
    <x v="10"/>
    <x v="8"/>
    <x v="53"/>
    <x v="218"/>
    <x v="17"/>
    <x v="0"/>
    <n v="324789.64"/>
    <n v="3702.9"/>
  </r>
  <r>
    <x v="9"/>
    <x v="1"/>
    <x v="10"/>
    <x v="8"/>
    <x v="53"/>
    <x v="218"/>
    <x v="17"/>
    <x v="1"/>
    <n v="7473195.6900000004"/>
    <n v="178367.58"/>
  </r>
  <r>
    <x v="9"/>
    <x v="1"/>
    <x v="10"/>
    <x v="8"/>
    <x v="53"/>
    <x v="218"/>
    <x v="22"/>
    <x v="1"/>
    <n v="7019.48"/>
    <n v="0"/>
  </r>
  <r>
    <x v="9"/>
    <x v="1"/>
    <x v="10"/>
    <x v="8"/>
    <x v="53"/>
    <x v="218"/>
    <x v="45"/>
    <x v="1"/>
    <n v="58253.39"/>
    <n v="18273"/>
  </r>
  <r>
    <x v="9"/>
    <x v="1"/>
    <x v="10"/>
    <x v="8"/>
    <x v="53"/>
    <x v="218"/>
    <x v="66"/>
    <x v="1"/>
    <n v="9686.42"/>
    <n v="0"/>
  </r>
  <r>
    <x v="9"/>
    <x v="1"/>
    <x v="10"/>
    <x v="8"/>
    <x v="53"/>
    <x v="218"/>
    <x v="23"/>
    <x v="1"/>
    <n v="1131118.8999999999"/>
    <n v="372375.93"/>
  </r>
  <r>
    <x v="9"/>
    <x v="1"/>
    <x v="10"/>
    <x v="8"/>
    <x v="53"/>
    <x v="218"/>
    <x v="34"/>
    <x v="0"/>
    <n v="4424.92"/>
    <n v="291.60000000000002"/>
  </r>
  <r>
    <x v="9"/>
    <x v="1"/>
    <x v="10"/>
    <x v="8"/>
    <x v="53"/>
    <x v="218"/>
    <x v="34"/>
    <x v="1"/>
    <n v="1914318.7"/>
    <n v="290531.49"/>
  </r>
  <r>
    <x v="9"/>
    <x v="1"/>
    <x v="10"/>
    <x v="8"/>
    <x v="53"/>
    <x v="218"/>
    <x v="58"/>
    <x v="1"/>
    <n v="57560"/>
    <n v="5820"/>
  </r>
  <r>
    <x v="9"/>
    <x v="1"/>
    <x v="10"/>
    <x v="8"/>
    <x v="53"/>
    <x v="218"/>
    <x v="7"/>
    <x v="0"/>
    <n v="3008.66"/>
    <n v="136.19999999999999"/>
  </r>
  <r>
    <x v="9"/>
    <x v="1"/>
    <x v="10"/>
    <x v="8"/>
    <x v="53"/>
    <x v="218"/>
    <x v="59"/>
    <x v="0"/>
    <n v="1013.29"/>
    <n v="6.7"/>
  </r>
  <r>
    <x v="9"/>
    <x v="1"/>
    <x v="10"/>
    <x v="8"/>
    <x v="53"/>
    <x v="218"/>
    <x v="10"/>
    <x v="0"/>
    <n v="234823.19"/>
    <n v="9663.59"/>
  </r>
  <r>
    <x v="9"/>
    <x v="1"/>
    <x v="10"/>
    <x v="8"/>
    <x v="53"/>
    <x v="218"/>
    <x v="10"/>
    <x v="1"/>
    <n v="13496942.189999999"/>
    <n v="1112302.3999999999"/>
  </r>
  <r>
    <x v="9"/>
    <x v="1"/>
    <x v="10"/>
    <x v="8"/>
    <x v="53"/>
    <x v="218"/>
    <x v="18"/>
    <x v="0"/>
    <n v="23225.279999999999"/>
    <n v="275"/>
  </r>
  <r>
    <x v="9"/>
    <x v="1"/>
    <x v="10"/>
    <x v="8"/>
    <x v="53"/>
    <x v="218"/>
    <x v="18"/>
    <x v="1"/>
    <n v="2202922.1"/>
    <n v="1179159.06"/>
  </r>
  <r>
    <x v="9"/>
    <x v="1"/>
    <x v="10"/>
    <x v="8"/>
    <x v="53"/>
    <x v="218"/>
    <x v="11"/>
    <x v="0"/>
    <n v="16925.3"/>
    <n v="0"/>
  </r>
  <r>
    <x v="9"/>
    <x v="1"/>
    <x v="10"/>
    <x v="8"/>
    <x v="53"/>
    <x v="218"/>
    <x v="11"/>
    <x v="1"/>
    <n v="69907.259999999995"/>
    <n v="3730"/>
  </r>
  <r>
    <x v="9"/>
    <x v="1"/>
    <x v="10"/>
    <x v="8"/>
    <x v="53"/>
    <x v="218"/>
    <x v="114"/>
    <x v="0"/>
    <n v="242449.05"/>
    <n v="3188"/>
  </r>
  <r>
    <x v="9"/>
    <x v="1"/>
    <x v="10"/>
    <x v="8"/>
    <x v="53"/>
    <x v="218"/>
    <x v="114"/>
    <x v="1"/>
    <n v="732308.76"/>
    <n v="0"/>
  </r>
  <r>
    <x v="9"/>
    <x v="1"/>
    <x v="10"/>
    <x v="8"/>
    <x v="53"/>
    <x v="218"/>
    <x v="24"/>
    <x v="0"/>
    <n v="1006.22"/>
    <n v="312"/>
  </r>
  <r>
    <x v="9"/>
    <x v="1"/>
    <x v="10"/>
    <x v="8"/>
    <x v="53"/>
    <x v="218"/>
    <x v="24"/>
    <x v="1"/>
    <n v="9429902.25"/>
    <n v="2368835.13"/>
  </r>
  <r>
    <x v="9"/>
    <x v="1"/>
    <x v="10"/>
    <x v="8"/>
    <x v="53"/>
    <x v="218"/>
    <x v="67"/>
    <x v="1"/>
    <n v="238899.68"/>
    <n v="31903.66"/>
  </r>
  <r>
    <x v="9"/>
    <x v="1"/>
    <x v="10"/>
    <x v="8"/>
    <x v="53"/>
    <x v="218"/>
    <x v="8"/>
    <x v="0"/>
    <n v="100588.48"/>
    <n v="1686.2"/>
  </r>
  <r>
    <x v="9"/>
    <x v="1"/>
    <x v="10"/>
    <x v="8"/>
    <x v="53"/>
    <x v="218"/>
    <x v="8"/>
    <x v="1"/>
    <n v="504663.77"/>
    <n v="49585.2"/>
  </r>
  <r>
    <x v="9"/>
    <x v="1"/>
    <x v="10"/>
    <x v="8"/>
    <x v="53"/>
    <x v="218"/>
    <x v="2"/>
    <x v="0"/>
    <n v="67742.48"/>
    <n v="6177.1"/>
  </r>
  <r>
    <x v="9"/>
    <x v="1"/>
    <x v="10"/>
    <x v="8"/>
    <x v="53"/>
    <x v="218"/>
    <x v="2"/>
    <x v="1"/>
    <n v="5964709.7999999998"/>
    <n v="54607"/>
  </r>
  <r>
    <x v="9"/>
    <x v="1"/>
    <x v="10"/>
    <x v="8"/>
    <x v="53"/>
    <x v="218"/>
    <x v="30"/>
    <x v="0"/>
    <n v="57612.7"/>
    <n v="314"/>
  </r>
  <r>
    <x v="9"/>
    <x v="1"/>
    <x v="10"/>
    <x v="8"/>
    <x v="53"/>
    <x v="218"/>
    <x v="30"/>
    <x v="1"/>
    <n v="31421.119999999999"/>
    <n v="0"/>
  </r>
  <r>
    <x v="9"/>
    <x v="1"/>
    <x v="10"/>
    <x v="8"/>
    <x v="53"/>
    <x v="218"/>
    <x v="38"/>
    <x v="0"/>
    <n v="8045.27"/>
    <n v="233.8"/>
  </r>
  <r>
    <x v="9"/>
    <x v="1"/>
    <x v="10"/>
    <x v="8"/>
    <x v="53"/>
    <x v="218"/>
    <x v="38"/>
    <x v="1"/>
    <n v="430005.5"/>
    <n v="73596.11"/>
  </r>
  <r>
    <x v="9"/>
    <x v="1"/>
    <x v="10"/>
    <x v="8"/>
    <x v="53"/>
    <x v="218"/>
    <x v="101"/>
    <x v="0"/>
    <n v="13797.48"/>
    <n v="1130.2"/>
  </r>
  <r>
    <x v="9"/>
    <x v="1"/>
    <x v="10"/>
    <x v="8"/>
    <x v="53"/>
    <x v="218"/>
    <x v="101"/>
    <x v="1"/>
    <n v="4113927.08"/>
    <n v="360470.67"/>
  </r>
  <r>
    <x v="9"/>
    <x v="1"/>
    <x v="10"/>
    <x v="8"/>
    <x v="53"/>
    <x v="218"/>
    <x v="106"/>
    <x v="1"/>
    <n v="4413.1899999999996"/>
    <n v="358"/>
  </r>
  <r>
    <x v="9"/>
    <x v="1"/>
    <x v="10"/>
    <x v="8"/>
    <x v="53"/>
    <x v="218"/>
    <x v="71"/>
    <x v="1"/>
    <n v="3700"/>
    <n v="0"/>
  </r>
  <r>
    <x v="9"/>
    <x v="1"/>
    <x v="10"/>
    <x v="8"/>
    <x v="53"/>
    <x v="218"/>
    <x v="26"/>
    <x v="0"/>
    <n v="1437.04"/>
    <n v="70"/>
  </r>
  <r>
    <x v="9"/>
    <x v="1"/>
    <x v="10"/>
    <x v="8"/>
    <x v="53"/>
    <x v="218"/>
    <x v="113"/>
    <x v="1"/>
    <n v="288885.51"/>
    <n v="33632"/>
  </r>
  <r>
    <x v="9"/>
    <x v="1"/>
    <x v="10"/>
    <x v="8"/>
    <x v="53"/>
    <x v="218"/>
    <x v="98"/>
    <x v="1"/>
    <n v="101036.52"/>
    <n v="7614"/>
  </r>
  <r>
    <x v="9"/>
    <x v="1"/>
    <x v="10"/>
    <x v="8"/>
    <x v="53"/>
    <x v="218"/>
    <x v="27"/>
    <x v="1"/>
    <n v="159522.37"/>
    <n v="23480"/>
  </r>
  <r>
    <x v="9"/>
    <x v="1"/>
    <x v="10"/>
    <x v="8"/>
    <x v="53"/>
    <x v="218"/>
    <x v="12"/>
    <x v="0"/>
    <n v="8383.56"/>
    <n v="57.5"/>
  </r>
  <r>
    <x v="9"/>
    <x v="1"/>
    <x v="10"/>
    <x v="8"/>
    <x v="53"/>
    <x v="218"/>
    <x v="12"/>
    <x v="1"/>
    <n v="340476.74"/>
    <n v="38026"/>
  </r>
  <r>
    <x v="9"/>
    <x v="1"/>
    <x v="10"/>
    <x v="8"/>
    <x v="53"/>
    <x v="218"/>
    <x v="62"/>
    <x v="1"/>
    <n v="226869.57"/>
    <n v="28553.48"/>
  </r>
  <r>
    <x v="9"/>
    <x v="1"/>
    <x v="10"/>
    <x v="8"/>
    <x v="53"/>
    <x v="218"/>
    <x v="28"/>
    <x v="0"/>
    <n v="3257.76"/>
    <n v="0"/>
  </r>
  <r>
    <x v="9"/>
    <x v="1"/>
    <x v="10"/>
    <x v="8"/>
    <x v="53"/>
    <x v="218"/>
    <x v="28"/>
    <x v="1"/>
    <n v="21239.66"/>
    <n v="5855.97"/>
  </r>
  <r>
    <x v="9"/>
    <x v="1"/>
    <x v="10"/>
    <x v="8"/>
    <x v="53"/>
    <x v="218"/>
    <x v="29"/>
    <x v="0"/>
    <n v="2460.2199999999998"/>
    <n v="0"/>
  </r>
  <r>
    <x v="9"/>
    <x v="1"/>
    <x v="10"/>
    <x v="8"/>
    <x v="53"/>
    <x v="218"/>
    <x v="29"/>
    <x v="1"/>
    <n v="96632.51"/>
    <n v="5466"/>
  </r>
  <r>
    <x v="9"/>
    <x v="1"/>
    <x v="10"/>
    <x v="8"/>
    <x v="53"/>
    <x v="218"/>
    <x v="19"/>
    <x v="0"/>
    <n v="12784.23"/>
    <n v="216"/>
  </r>
  <r>
    <x v="9"/>
    <x v="1"/>
    <x v="10"/>
    <x v="8"/>
    <x v="53"/>
    <x v="218"/>
    <x v="19"/>
    <x v="1"/>
    <n v="2868499.13"/>
    <n v="588036.19999999995"/>
  </r>
  <r>
    <x v="9"/>
    <x v="1"/>
    <x v="10"/>
    <x v="8"/>
    <x v="53"/>
    <x v="218"/>
    <x v="134"/>
    <x v="0"/>
    <n v="2769.1"/>
    <n v="0"/>
  </r>
  <r>
    <x v="9"/>
    <x v="1"/>
    <x v="10"/>
    <x v="8"/>
    <x v="53"/>
    <x v="218"/>
    <x v="134"/>
    <x v="1"/>
    <n v="21700.9"/>
    <n v="0"/>
  </r>
  <r>
    <x v="9"/>
    <x v="1"/>
    <x v="10"/>
    <x v="8"/>
    <x v="53"/>
    <x v="218"/>
    <x v="69"/>
    <x v="0"/>
    <n v="53878.73"/>
    <n v="2782.81"/>
  </r>
  <r>
    <x v="9"/>
    <x v="1"/>
    <x v="10"/>
    <x v="8"/>
    <x v="53"/>
    <x v="218"/>
    <x v="69"/>
    <x v="1"/>
    <n v="2650056.4"/>
    <n v="400707.71"/>
  </r>
  <r>
    <x v="9"/>
    <x v="1"/>
    <x v="10"/>
    <x v="8"/>
    <x v="53"/>
    <x v="218"/>
    <x v="63"/>
    <x v="1"/>
    <n v="683341.51"/>
    <n v="249377.4"/>
  </r>
  <r>
    <x v="9"/>
    <x v="1"/>
    <x v="10"/>
    <x v="8"/>
    <x v="53"/>
    <x v="218"/>
    <x v="20"/>
    <x v="0"/>
    <n v="102214.13"/>
    <n v="1604.92"/>
  </r>
  <r>
    <x v="9"/>
    <x v="1"/>
    <x v="10"/>
    <x v="8"/>
    <x v="53"/>
    <x v="218"/>
    <x v="20"/>
    <x v="2"/>
    <n v="2692.3"/>
    <n v="4.91"/>
  </r>
  <r>
    <x v="9"/>
    <x v="1"/>
    <x v="10"/>
    <x v="8"/>
    <x v="53"/>
    <x v="218"/>
    <x v="20"/>
    <x v="1"/>
    <n v="2693346.22"/>
    <n v="101884.26"/>
  </r>
  <r>
    <x v="9"/>
    <x v="1"/>
    <x v="10"/>
    <x v="8"/>
    <x v="53"/>
    <x v="218"/>
    <x v="3"/>
    <x v="0"/>
    <n v="519590.42"/>
    <n v="1634.06"/>
  </r>
  <r>
    <x v="9"/>
    <x v="1"/>
    <x v="10"/>
    <x v="8"/>
    <x v="53"/>
    <x v="218"/>
    <x v="3"/>
    <x v="1"/>
    <n v="1449606.01"/>
    <n v="50189.7"/>
  </r>
  <r>
    <x v="9"/>
    <x v="1"/>
    <x v="10"/>
    <x v="8"/>
    <x v="53"/>
    <x v="218"/>
    <x v="44"/>
    <x v="0"/>
    <n v="6590.66"/>
    <n v="1194"/>
  </r>
  <r>
    <x v="9"/>
    <x v="1"/>
    <x v="10"/>
    <x v="8"/>
    <x v="53"/>
    <x v="218"/>
    <x v="44"/>
    <x v="1"/>
    <n v="4230905"/>
    <n v="1018915.03"/>
  </r>
  <r>
    <x v="9"/>
    <x v="1"/>
    <x v="10"/>
    <x v="8"/>
    <x v="53"/>
    <x v="219"/>
    <x v="31"/>
    <x v="0"/>
    <n v="3231.58"/>
    <n v="31"/>
  </r>
  <r>
    <x v="9"/>
    <x v="1"/>
    <x v="10"/>
    <x v="8"/>
    <x v="53"/>
    <x v="219"/>
    <x v="0"/>
    <x v="0"/>
    <n v="923074.17"/>
    <n v="4193.21"/>
  </r>
  <r>
    <x v="9"/>
    <x v="1"/>
    <x v="10"/>
    <x v="8"/>
    <x v="53"/>
    <x v="219"/>
    <x v="0"/>
    <x v="1"/>
    <n v="584781.11"/>
    <n v="25014"/>
  </r>
  <r>
    <x v="9"/>
    <x v="1"/>
    <x v="10"/>
    <x v="8"/>
    <x v="53"/>
    <x v="219"/>
    <x v="54"/>
    <x v="0"/>
    <n v="2850668.15"/>
    <n v="33410.31"/>
  </r>
  <r>
    <x v="9"/>
    <x v="1"/>
    <x v="10"/>
    <x v="8"/>
    <x v="53"/>
    <x v="219"/>
    <x v="54"/>
    <x v="1"/>
    <n v="1919222.06"/>
    <n v="40081.5"/>
  </r>
  <r>
    <x v="9"/>
    <x v="1"/>
    <x v="10"/>
    <x v="8"/>
    <x v="53"/>
    <x v="219"/>
    <x v="48"/>
    <x v="0"/>
    <n v="38984.230000000003"/>
    <n v="1158.5"/>
  </r>
  <r>
    <x v="9"/>
    <x v="1"/>
    <x v="10"/>
    <x v="8"/>
    <x v="53"/>
    <x v="219"/>
    <x v="48"/>
    <x v="1"/>
    <n v="8822.2000000000007"/>
    <n v="0"/>
  </r>
  <r>
    <x v="9"/>
    <x v="1"/>
    <x v="10"/>
    <x v="8"/>
    <x v="53"/>
    <x v="219"/>
    <x v="194"/>
    <x v="0"/>
    <n v="1096.52"/>
    <n v="0"/>
  </r>
  <r>
    <x v="9"/>
    <x v="1"/>
    <x v="10"/>
    <x v="8"/>
    <x v="53"/>
    <x v="219"/>
    <x v="125"/>
    <x v="1"/>
    <n v="4962.6000000000004"/>
    <n v="0"/>
  </r>
  <r>
    <x v="9"/>
    <x v="1"/>
    <x v="10"/>
    <x v="8"/>
    <x v="53"/>
    <x v="219"/>
    <x v="4"/>
    <x v="0"/>
    <n v="3008586.31"/>
    <n v="25018.46"/>
  </r>
  <r>
    <x v="9"/>
    <x v="1"/>
    <x v="10"/>
    <x v="8"/>
    <x v="53"/>
    <x v="219"/>
    <x v="4"/>
    <x v="2"/>
    <n v="9846.65"/>
    <n v="24"/>
  </r>
  <r>
    <x v="9"/>
    <x v="1"/>
    <x v="10"/>
    <x v="8"/>
    <x v="53"/>
    <x v="219"/>
    <x v="4"/>
    <x v="1"/>
    <n v="1104986.07"/>
    <n v="17498.509999999998"/>
  </r>
  <r>
    <x v="9"/>
    <x v="1"/>
    <x v="10"/>
    <x v="8"/>
    <x v="53"/>
    <x v="219"/>
    <x v="55"/>
    <x v="0"/>
    <n v="2294.27"/>
    <n v="0"/>
  </r>
  <r>
    <x v="9"/>
    <x v="1"/>
    <x v="10"/>
    <x v="8"/>
    <x v="53"/>
    <x v="219"/>
    <x v="55"/>
    <x v="1"/>
    <n v="1028.99"/>
    <n v="2619"/>
  </r>
  <r>
    <x v="9"/>
    <x v="1"/>
    <x v="10"/>
    <x v="8"/>
    <x v="53"/>
    <x v="219"/>
    <x v="13"/>
    <x v="0"/>
    <n v="43979.96"/>
    <n v="58.1"/>
  </r>
  <r>
    <x v="9"/>
    <x v="1"/>
    <x v="10"/>
    <x v="8"/>
    <x v="53"/>
    <x v="219"/>
    <x v="13"/>
    <x v="1"/>
    <n v="7559.37"/>
    <n v="0"/>
  </r>
  <r>
    <x v="9"/>
    <x v="1"/>
    <x v="10"/>
    <x v="8"/>
    <x v="53"/>
    <x v="219"/>
    <x v="115"/>
    <x v="1"/>
    <n v="1626.02"/>
    <n v="0"/>
  </r>
  <r>
    <x v="9"/>
    <x v="1"/>
    <x v="10"/>
    <x v="8"/>
    <x v="53"/>
    <x v="219"/>
    <x v="56"/>
    <x v="0"/>
    <n v="20758.29"/>
    <n v="133"/>
  </r>
  <r>
    <x v="9"/>
    <x v="1"/>
    <x v="10"/>
    <x v="8"/>
    <x v="53"/>
    <x v="219"/>
    <x v="49"/>
    <x v="1"/>
    <n v="297920.65999999997"/>
    <n v="12423.68"/>
  </r>
  <r>
    <x v="9"/>
    <x v="1"/>
    <x v="10"/>
    <x v="8"/>
    <x v="53"/>
    <x v="219"/>
    <x v="5"/>
    <x v="0"/>
    <n v="4957121.99"/>
    <n v="12926.77"/>
  </r>
  <r>
    <x v="9"/>
    <x v="1"/>
    <x v="10"/>
    <x v="8"/>
    <x v="53"/>
    <x v="219"/>
    <x v="5"/>
    <x v="1"/>
    <n v="784989.42"/>
    <n v="8536.4500000000007"/>
  </r>
  <r>
    <x v="9"/>
    <x v="1"/>
    <x v="10"/>
    <x v="8"/>
    <x v="53"/>
    <x v="219"/>
    <x v="32"/>
    <x v="0"/>
    <n v="60478409.049999997"/>
    <n v="1234663.26"/>
  </r>
  <r>
    <x v="9"/>
    <x v="1"/>
    <x v="10"/>
    <x v="8"/>
    <x v="53"/>
    <x v="219"/>
    <x v="32"/>
    <x v="1"/>
    <n v="913649607.66999996"/>
    <n v="60284797.439999998"/>
  </r>
  <r>
    <x v="9"/>
    <x v="1"/>
    <x v="10"/>
    <x v="8"/>
    <x v="53"/>
    <x v="219"/>
    <x v="83"/>
    <x v="0"/>
    <n v="1562.03"/>
    <n v="7.9"/>
  </r>
  <r>
    <x v="9"/>
    <x v="1"/>
    <x v="10"/>
    <x v="8"/>
    <x v="53"/>
    <x v="219"/>
    <x v="14"/>
    <x v="0"/>
    <n v="171878"/>
    <n v="1327.3"/>
  </r>
  <r>
    <x v="9"/>
    <x v="1"/>
    <x v="10"/>
    <x v="8"/>
    <x v="53"/>
    <x v="219"/>
    <x v="14"/>
    <x v="1"/>
    <n v="153337.17000000001"/>
    <n v="1845.5"/>
  </r>
  <r>
    <x v="9"/>
    <x v="1"/>
    <x v="10"/>
    <x v="8"/>
    <x v="53"/>
    <x v="219"/>
    <x v="135"/>
    <x v="0"/>
    <n v="29408.14"/>
    <n v="871.7"/>
  </r>
  <r>
    <x v="9"/>
    <x v="1"/>
    <x v="10"/>
    <x v="8"/>
    <x v="53"/>
    <x v="219"/>
    <x v="64"/>
    <x v="0"/>
    <n v="4582031"/>
    <n v="31306.400000000001"/>
  </r>
  <r>
    <x v="9"/>
    <x v="1"/>
    <x v="10"/>
    <x v="8"/>
    <x v="53"/>
    <x v="219"/>
    <x v="64"/>
    <x v="2"/>
    <n v="2967.66"/>
    <n v="12"/>
  </r>
  <r>
    <x v="9"/>
    <x v="1"/>
    <x v="10"/>
    <x v="8"/>
    <x v="53"/>
    <x v="219"/>
    <x v="64"/>
    <x v="1"/>
    <n v="586239.34"/>
    <n v="4090.2"/>
  </r>
  <r>
    <x v="9"/>
    <x v="1"/>
    <x v="10"/>
    <x v="8"/>
    <x v="53"/>
    <x v="219"/>
    <x v="6"/>
    <x v="0"/>
    <n v="1056972.24"/>
    <n v="5291.3"/>
  </r>
  <r>
    <x v="9"/>
    <x v="1"/>
    <x v="10"/>
    <x v="8"/>
    <x v="53"/>
    <x v="219"/>
    <x v="6"/>
    <x v="2"/>
    <n v="1219.6199999999999"/>
    <n v="10.6"/>
  </r>
  <r>
    <x v="9"/>
    <x v="1"/>
    <x v="10"/>
    <x v="8"/>
    <x v="53"/>
    <x v="219"/>
    <x v="6"/>
    <x v="1"/>
    <n v="2344710.27"/>
    <n v="68646.37"/>
  </r>
  <r>
    <x v="9"/>
    <x v="1"/>
    <x v="10"/>
    <x v="8"/>
    <x v="53"/>
    <x v="219"/>
    <x v="137"/>
    <x v="0"/>
    <n v="3521.65"/>
    <n v="14.8"/>
  </r>
  <r>
    <x v="9"/>
    <x v="1"/>
    <x v="10"/>
    <x v="8"/>
    <x v="53"/>
    <x v="219"/>
    <x v="57"/>
    <x v="0"/>
    <n v="1248.04"/>
    <n v="9"/>
  </r>
  <r>
    <x v="9"/>
    <x v="1"/>
    <x v="10"/>
    <x v="8"/>
    <x v="53"/>
    <x v="219"/>
    <x v="57"/>
    <x v="1"/>
    <n v="88462.54"/>
    <n v="65"/>
  </r>
  <r>
    <x v="9"/>
    <x v="1"/>
    <x v="10"/>
    <x v="8"/>
    <x v="53"/>
    <x v="219"/>
    <x v="104"/>
    <x v="0"/>
    <n v="76810.78"/>
    <n v="444.9"/>
  </r>
  <r>
    <x v="9"/>
    <x v="1"/>
    <x v="10"/>
    <x v="8"/>
    <x v="53"/>
    <x v="219"/>
    <x v="104"/>
    <x v="1"/>
    <n v="60087.79"/>
    <n v="1614"/>
  </r>
  <r>
    <x v="9"/>
    <x v="1"/>
    <x v="10"/>
    <x v="8"/>
    <x v="53"/>
    <x v="219"/>
    <x v="75"/>
    <x v="1"/>
    <n v="6698.95"/>
    <n v="250"/>
  </r>
  <r>
    <x v="9"/>
    <x v="1"/>
    <x v="10"/>
    <x v="8"/>
    <x v="53"/>
    <x v="219"/>
    <x v="15"/>
    <x v="0"/>
    <n v="1020.75"/>
    <n v="0"/>
  </r>
  <r>
    <x v="9"/>
    <x v="1"/>
    <x v="10"/>
    <x v="8"/>
    <x v="53"/>
    <x v="219"/>
    <x v="21"/>
    <x v="0"/>
    <n v="2235461.46"/>
    <n v="4756.8"/>
  </r>
  <r>
    <x v="9"/>
    <x v="1"/>
    <x v="10"/>
    <x v="8"/>
    <x v="53"/>
    <x v="219"/>
    <x v="21"/>
    <x v="2"/>
    <n v="5789.66"/>
    <n v="24.9"/>
  </r>
  <r>
    <x v="9"/>
    <x v="1"/>
    <x v="10"/>
    <x v="8"/>
    <x v="53"/>
    <x v="219"/>
    <x v="21"/>
    <x v="1"/>
    <n v="2231481.5099999998"/>
    <n v="14871.13"/>
  </r>
  <r>
    <x v="9"/>
    <x v="1"/>
    <x v="10"/>
    <x v="8"/>
    <x v="53"/>
    <x v="219"/>
    <x v="16"/>
    <x v="0"/>
    <n v="4669150.01"/>
    <n v="26171.41"/>
  </r>
  <r>
    <x v="9"/>
    <x v="1"/>
    <x v="10"/>
    <x v="8"/>
    <x v="53"/>
    <x v="219"/>
    <x v="16"/>
    <x v="2"/>
    <n v="4396.9399999999996"/>
    <n v="13.77"/>
  </r>
  <r>
    <x v="9"/>
    <x v="1"/>
    <x v="10"/>
    <x v="8"/>
    <x v="53"/>
    <x v="219"/>
    <x v="16"/>
    <x v="1"/>
    <n v="2125582.6"/>
    <n v="66937.119999999995"/>
  </r>
  <r>
    <x v="9"/>
    <x v="1"/>
    <x v="10"/>
    <x v="8"/>
    <x v="53"/>
    <x v="219"/>
    <x v="79"/>
    <x v="0"/>
    <n v="8769.34"/>
    <n v="239"/>
  </r>
  <r>
    <x v="9"/>
    <x v="1"/>
    <x v="10"/>
    <x v="8"/>
    <x v="53"/>
    <x v="219"/>
    <x v="17"/>
    <x v="0"/>
    <n v="22484350.710000001"/>
    <n v="179976.66"/>
  </r>
  <r>
    <x v="9"/>
    <x v="1"/>
    <x v="10"/>
    <x v="8"/>
    <x v="53"/>
    <x v="219"/>
    <x v="17"/>
    <x v="2"/>
    <n v="19001.02"/>
    <n v="70.89"/>
  </r>
  <r>
    <x v="9"/>
    <x v="1"/>
    <x v="10"/>
    <x v="8"/>
    <x v="53"/>
    <x v="219"/>
    <x v="17"/>
    <x v="1"/>
    <n v="13410286.470000001"/>
    <n v="261045.51"/>
  </r>
  <r>
    <x v="9"/>
    <x v="1"/>
    <x v="10"/>
    <x v="8"/>
    <x v="53"/>
    <x v="219"/>
    <x v="22"/>
    <x v="0"/>
    <n v="63308.04"/>
    <n v="917.7"/>
  </r>
  <r>
    <x v="9"/>
    <x v="1"/>
    <x v="10"/>
    <x v="8"/>
    <x v="53"/>
    <x v="219"/>
    <x v="22"/>
    <x v="1"/>
    <n v="516591.37"/>
    <n v="4279"/>
  </r>
  <r>
    <x v="9"/>
    <x v="1"/>
    <x v="10"/>
    <x v="8"/>
    <x v="53"/>
    <x v="219"/>
    <x v="187"/>
    <x v="1"/>
    <n v="1308.74"/>
    <n v="0"/>
  </r>
  <r>
    <x v="9"/>
    <x v="1"/>
    <x v="10"/>
    <x v="8"/>
    <x v="53"/>
    <x v="219"/>
    <x v="45"/>
    <x v="0"/>
    <n v="216122.31"/>
    <n v="4967.01"/>
  </r>
  <r>
    <x v="9"/>
    <x v="1"/>
    <x v="10"/>
    <x v="8"/>
    <x v="53"/>
    <x v="219"/>
    <x v="45"/>
    <x v="2"/>
    <n v="2547.67"/>
    <n v="11"/>
  </r>
  <r>
    <x v="9"/>
    <x v="1"/>
    <x v="10"/>
    <x v="8"/>
    <x v="53"/>
    <x v="219"/>
    <x v="45"/>
    <x v="1"/>
    <n v="482138.43"/>
    <n v="4020"/>
  </r>
  <r>
    <x v="9"/>
    <x v="1"/>
    <x v="10"/>
    <x v="8"/>
    <x v="53"/>
    <x v="219"/>
    <x v="66"/>
    <x v="0"/>
    <n v="1547633.48"/>
    <n v="11689.07"/>
  </r>
  <r>
    <x v="9"/>
    <x v="1"/>
    <x v="10"/>
    <x v="8"/>
    <x v="53"/>
    <x v="219"/>
    <x v="66"/>
    <x v="1"/>
    <n v="4842607.93"/>
    <n v="34420.239999999998"/>
  </r>
  <r>
    <x v="9"/>
    <x v="1"/>
    <x v="10"/>
    <x v="8"/>
    <x v="53"/>
    <x v="219"/>
    <x v="117"/>
    <x v="0"/>
    <n v="21808.58"/>
    <n v="0"/>
  </r>
  <r>
    <x v="9"/>
    <x v="1"/>
    <x v="10"/>
    <x v="8"/>
    <x v="53"/>
    <x v="219"/>
    <x v="23"/>
    <x v="0"/>
    <n v="512112.59"/>
    <n v="13217.65"/>
  </r>
  <r>
    <x v="9"/>
    <x v="1"/>
    <x v="10"/>
    <x v="8"/>
    <x v="53"/>
    <x v="219"/>
    <x v="23"/>
    <x v="1"/>
    <n v="5252506.01"/>
    <n v="592530.52"/>
  </r>
  <r>
    <x v="9"/>
    <x v="1"/>
    <x v="10"/>
    <x v="8"/>
    <x v="53"/>
    <x v="219"/>
    <x v="34"/>
    <x v="0"/>
    <n v="92210.92"/>
    <n v="1233.7"/>
  </r>
  <r>
    <x v="9"/>
    <x v="1"/>
    <x v="10"/>
    <x v="8"/>
    <x v="53"/>
    <x v="219"/>
    <x v="34"/>
    <x v="1"/>
    <n v="604261.13"/>
    <n v="39313.29"/>
  </r>
  <r>
    <x v="9"/>
    <x v="1"/>
    <x v="10"/>
    <x v="8"/>
    <x v="53"/>
    <x v="219"/>
    <x v="58"/>
    <x v="0"/>
    <n v="3520.7"/>
    <n v="262"/>
  </r>
  <r>
    <x v="9"/>
    <x v="1"/>
    <x v="10"/>
    <x v="8"/>
    <x v="53"/>
    <x v="219"/>
    <x v="58"/>
    <x v="1"/>
    <n v="40653.58"/>
    <n v="7210"/>
  </r>
  <r>
    <x v="9"/>
    <x v="1"/>
    <x v="10"/>
    <x v="8"/>
    <x v="53"/>
    <x v="219"/>
    <x v="7"/>
    <x v="0"/>
    <n v="74080.070000000007"/>
    <n v="798"/>
  </r>
  <r>
    <x v="9"/>
    <x v="1"/>
    <x v="10"/>
    <x v="8"/>
    <x v="53"/>
    <x v="219"/>
    <x v="7"/>
    <x v="1"/>
    <n v="52083.13"/>
    <n v="72.58"/>
  </r>
  <r>
    <x v="9"/>
    <x v="1"/>
    <x v="10"/>
    <x v="8"/>
    <x v="53"/>
    <x v="219"/>
    <x v="59"/>
    <x v="0"/>
    <n v="64733.94"/>
    <n v="247.68"/>
  </r>
  <r>
    <x v="9"/>
    <x v="1"/>
    <x v="10"/>
    <x v="8"/>
    <x v="53"/>
    <x v="219"/>
    <x v="59"/>
    <x v="1"/>
    <n v="9729.6"/>
    <n v="0"/>
  </r>
  <r>
    <x v="9"/>
    <x v="1"/>
    <x v="10"/>
    <x v="8"/>
    <x v="53"/>
    <x v="219"/>
    <x v="10"/>
    <x v="0"/>
    <n v="16445949.210000001"/>
    <n v="217759.51"/>
  </r>
  <r>
    <x v="9"/>
    <x v="1"/>
    <x v="10"/>
    <x v="8"/>
    <x v="53"/>
    <x v="219"/>
    <x v="10"/>
    <x v="2"/>
    <n v="2456"/>
    <n v="17.3"/>
  </r>
  <r>
    <x v="9"/>
    <x v="1"/>
    <x v="10"/>
    <x v="8"/>
    <x v="53"/>
    <x v="219"/>
    <x v="10"/>
    <x v="1"/>
    <n v="36777472.960000001"/>
    <n v="1581977.06"/>
  </r>
  <r>
    <x v="9"/>
    <x v="1"/>
    <x v="10"/>
    <x v="8"/>
    <x v="53"/>
    <x v="219"/>
    <x v="18"/>
    <x v="0"/>
    <n v="713626.97"/>
    <n v="3139.91"/>
  </r>
  <r>
    <x v="9"/>
    <x v="1"/>
    <x v="10"/>
    <x v="8"/>
    <x v="53"/>
    <x v="219"/>
    <x v="18"/>
    <x v="1"/>
    <n v="436053.62"/>
    <n v="26546.06"/>
  </r>
  <r>
    <x v="9"/>
    <x v="1"/>
    <x v="10"/>
    <x v="8"/>
    <x v="53"/>
    <x v="219"/>
    <x v="86"/>
    <x v="0"/>
    <n v="1664.9"/>
    <n v="3"/>
  </r>
  <r>
    <x v="9"/>
    <x v="1"/>
    <x v="10"/>
    <x v="8"/>
    <x v="53"/>
    <x v="219"/>
    <x v="35"/>
    <x v="1"/>
    <n v="35324.730000000003"/>
    <n v="19620"/>
  </r>
  <r>
    <x v="9"/>
    <x v="1"/>
    <x v="10"/>
    <x v="8"/>
    <x v="53"/>
    <x v="219"/>
    <x v="11"/>
    <x v="0"/>
    <n v="986113.89"/>
    <n v="11767.76"/>
  </r>
  <r>
    <x v="9"/>
    <x v="1"/>
    <x v="10"/>
    <x v="8"/>
    <x v="53"/>
    <x v="219"/>
    <x v="11"/>
    <x v="2"/>
    <n v="3713.86"/>
    <n v="10"/>
  </r>
  <r>
    <x v="9"/>
    <x v="1"/>
    <x v="10"/>
    <x v="8"/>
    <x v="53"/>
    <x v="219"/>
    <x v="11"/>
    <x v="1"/>
    <n v="1742554.86"/>
    <n v="39173.800000000003"/>
  </r>
  <r>
    <x v="9"/>
    <x v="1"/>
    <x v="10"/>
    <x v="8"/>
    <x v="53"/>
    <x v="219"/>
    <x v="114"/>
    <x v="0"/>
    <n v="168201.16"/>
    <n v="6896.83"/>
  </r>
  <r>
    <x v="9"/>
    <x v="1"/>
    <x v="10"/>
    <x v="8"/>
    <x v="53"/>
    <x v="219"/>
    <x v="114"/>
    <x v="1"/>
    <n v="256444.72"/>
    <n v="6460"/>
  </r>
  <r>
    <x v="9"/>
    <x v="1"/>
    <x v="10"/>
    <x v="8"/>
    <x v="53"/>
    <x v="219"/>
    <x v="121"/>
    <x v="0"/>
    <n v="95106.31"/>
    <n v="342"/>
  </r>
  <r>
    <x v="9"/>
    <x v="1"/>
    <x v="10"/>
    <x v="8"/>
    <x v="53"/>
    <x v="219"/>
    <x v="121"/>
    <x v="1"/>
    <n v="4317.79"/>
    <n v="50"/>
  </r>
  <r>
    <x v="9"/>
    <x v="1"/>
    <x v="10"/>
    <x v="8"/>
    <x v="53"/>
    <x v="219"/>
    <x v="105"/>
    <x v="0"/>
    <n v="27794.99"/>
    <n v="457.6"/>
  </r>
  <r>
    <x v="9"/>
    <x v="1"/>
    <x v="10"/>
    <x v="8"/>
    <x v="53"/>
    <x v="219"/>
    <x v="105"/>
    <x v="1"/>
    <n v="20413.189999999999"/>
    <n v="603.4"/>
  </r>
  <r>
    <x v="9"/>
    <x v="1"/>
    <x v="10"/>
    <x v="8"/>
    <x v="53"/>
    <x v="219"/>
    <x v="80"/>
    <x v="0"/>
    <n v="21974.26"/>
    <n v="275"/>
  </r>
  <r>
    <x v="9"/>
    <x v="1"/>
    <x v="10"/>
    <x v="8"/>
    <x v="53"/>
    <x v="219"/>
    <x v="80"/>
    <x v="1"/>
    <n v="20254.34"/>
    <n v="396"/>
  </r>
  <r>
    <x v="9"/>
    <x v="1"/>
    <x v="10"/>
    <x v="8"/>
    <x v="53"/>
    <x v="219"/>
    <x v="146"/>
    <x v="0"/>
    <n v="6556.93"/>
    <n v="222.5"/>
  </r>
  <r>
    <x v="9"/>
    <x v="1"/>
    <x v="10"/>
    <x v="8"/>
    <x v="53"/>
    <x v="219"/>
    <x v="146"/>
    <x v="1"/>
    <n v="1707.84"/>
    <n v="0"/>
  </r>
  <r>
    <x v="9"/>
    <x v="1"/>
    <x v="10"/>
    <x v="8"/>
    <x v="53"/>
    <x v="219"/>
    <x v="24"/>
    <x v="0"/>
    <n v="1683910.45"/>
    <n v="13206.08"/>
  </r>
  <r>
    <x v="9"/>
    <x v="1"/>
    <x v="10"/>
    <x v="8"/>
    <x v="53"/>
    <x v="219"/>
    <x v="24"/>
    <x v="1"/>
    <n v="12087990.08"/>
    <n v="639511.38"/>
  </r>
  <r>
    <x v="9"/>
    <x v="1"/>
    <x v="10"/>
    <x v="8"/>
    <x v="53"/>
    <x v="219"/>
    <x v="102"/>
    <x v="0"/>
    <n v="7293.19"/>
    <n v="640"/>
  </r>
  <r>
    <x v="9"/>
    <x v="1"/>
    <x v="10"/>
    <x v="8"/>
    <x v="53"/>
    <x v="219"/>
    <x v="67"/>
    <x v="0"/>
    <n v="1681259.13"/>
    <n v="18730.009999999998"/>
  </r>
  <r>
    <x v="9"/>
    <x v="1"/>
    <x v="10"/>
    <x v="8"/>
    <x v="53"/>
    <x v="219"/>
    <x v="67"/>
    <x v="1"/>
    <n v="3339007.97"/>
    <n v="91366.42"/>
  </r>
  <r>
    <x v="9"/>
    <x v="1"/>
    <x v="10"/>
    <x v="8"/>
    <x v="53"/>
    <x v="219"/>
    <x v="70"/>
    <x v="0"/>
    <n v="41695.97"/>
    <n v="387.1"/>
  </r>
  <r>
    <x v="9"/>
    <x v="1"/>
    <x v="10"/>
    <x v="8"/>
    <x v="53"/>
    <x v="219"/>
    <x v="70"/>
    <x v="1"/>
    <n v="8120.04"/>
    <n v="1820"/>
  </r>
  <r>
    <x v="9"/>
    <x v="1"/>
    <x v="10"/>
    <x v="8"/>
    <x v="53"/>
    <x v="219"/>
    <x v="152"/>
    <x v="0"/>
    <n v="14732.5"/>
    <n v="0"/>
  </r>
  <r>
    <x v="9"/>
    <x v="1"/>
    <x v="10"/>
    <x v="8"/>
    <x v="53"/>
    <x v="219"/>
    <x v="129"/>
    <x v="0"/>
    <n v="1125.67"/>
    <n v="0"/>
  </r>
  <r>
    <x v="9"/>
    <x v="1"/>
    <x v="10"/>
    <x v="8"/>
    <x v="53"/>
    <x v="219"/>
    <x v="129"/>
    <x v="1"/>
    <n v="19759.78"/>
    <n v="0"/>
  </r>
  <r>
    <x v="9"/>
    <x v="1"/>
    <x v="10"/>
    <x v="8"/>
    <x v="53"/>
    <x v="219"/>
    <x v="8"/>
    <x v="0"/>
    <n v="2524653.48"/>
    <n v="19408.03"/>
  </r>
  <r>
    <x v="9"/>
    <x v="1"/>
    <x v="10"/>
    <x v="8"/>
    <x v="53"/>
    <x v="219"/>
    <x v="8"/>
    <x v="2"/>
    <n v="1175.28"/>
    <n v="0"/>
  </r>
  <r>
    <x v="9"/>
    <x v="1"/>
    <x v="10"/>
    <x v="8"/>
    <x v="53"/>
    <x v="219"/>
    <x v="8"/>
    <x v="1"/>
    <n v="1066758.68"/>
    <n v="17867.759999999998"/>
  </r>
  <r>
    <x v="9"/>
    <x v="1"/>
    <x v="10"/>
    <x v="8"/>
    <x v="53"/>
    <x v="219"/>
    <x v="2"/>
    <x v="0"/>
    <n v="5969287.3899999997"/>
    <n v="73377.8"/>
  </r>
  <r>
    <x v="9"/>
    <x v="1"/>
    <x v="10"/>
    <x v="8"/>
    <x v="53"/>
    <x v="219"/>
    <x v="2"/>
    <x v="2"/>
    <n v="15190.79"/>
    <n v="18.39"/>
  </r>
  <r>
    <x v="9"/>
    <x v="1"/>
    <x v="10"/>
    <x v="8"/>
    <x v="53"/>
    <x v="219"/>
    <x v="2"/>
    <x v="1"/>
    <n v="2915322.14"/>
    <n v="60322.5"/>
  </r>
  <r>
    <x v="9"/>
    <x v="1"/>
    <x v="10"/>
    <x v="8"/>
    <x v="53"/>
    <x v="219"/>
    <x v="116"/>
    <x v="0"/>
    <n v="10743.32"/>
    <n v="0"/>
  </r>
  <r>
    <x v="9"/>
    <x v="1"/>
    <x v="10"/>
    <x v="8"/>
    <x v="53"/>
    <x v="219"/>
    <x v="30"/>
    <x v="0"/>
    <n v="351669.48"/>
    <n v="2960.42"/>
  </r>
  <r>
    <x v="9"/>
    <x v="1"/>
    <x v="10"/>
    <x v="8"/>
    <x v="53"/>
    <x v="219"/>
    <x v="30"/>
    <x v="1"/>
    <n v="748124.45"/>
    <n v="14849.45"/>
  </r>
  <r>
    <x v="9"/>
    <x v="1"/>
    <x v="10"/>
    <x v="8"/>
    <x v="53"/>
    <x v="219"/>
    <x v="50"/>
    <x v="0"/>
    <n v="4283.1000000000004"/>
    <n v="112.6"/>
  </r>
  <r>
    <x v="9"/>
    <x v="1"/>
    <x v="10"/>
    <x v="8"/>
    <x v="53"/>
    <x v="219"/>
    <x v="50"/>
    <x v="1"/>
    <n v="140013.64000000001"/>
    <n v="86194"/>
  </r>
  <r>
    <x v="9"/>
    <x v="1"/>
    <x v="10"/>
    <x v="8"/>
    <x v="53"/>
    <x v="219"/>
    <x v="25"/>
    <x v="0"/>
    <n v="87683.33"/>
    <n v="765.83"/>
  </r>
  <r>
    <x v="9"/>
    <x v="1"/>
    <x v="10"/>
    <x v="8"/>
    <x v="53"/>
    <x v="219"/>
    <x v="25"/>
    <x v="1"/>
    <n v="1891293.56"/>
    <n v="102681.62"/>
  </r>
  <r>
    <x v="9"/>
    <x v="1"/>
    <x v="10"/>
    <x v="8"/>
    <x v="53"/>
    <x v="219"/>
    <x v="38"/>
    <x v="0"/>
    <n v="744738.87"/>
    <n v="12251.84"/>
  </r>
  <r>
    <x v="9"/>
    <x v="1"/>
    <x v="10"/>
    <x v="8"/>
    <x v="53"/>
    <x v="219"/>
    <x v="38"/>
    <x v="1"/>
    <n v="2680015.2799999998"/>
    <n v="54731.66"/>
  </r>
  <r>
    <x v="9"/>
    <x v="1"/>
    <x v="10"/>
    <x v="8"/>
    <x v="53"/>
    <x v="219"/>
    <x v="101"/>
    <x v="0"/>
    <n v="594720.31999999995"/>
    <n v="12319.4"/>
  </r>
  <r>
    <x v="9"/>
    <x v="1"/>
    <x v="10"/>
    <x v="8"/>
    <x v="53"/>
    <x v="219"/>
    <x v="101"/>
    <x v="1"/>
    <n v="542902.38"/>
    <n v="16253.5"/>
  </r>
  <r>
    <x v="9"/>
    <x v="1"/>
    <x v="10"/>
    <x v="8"/>
    <x v="53"/>
    <x v="219"/>
    <x v="106"/>
    <x v="0"/>
    <n v="283658.59999999998"/>
    <n v="4855"/>
  </r>
  <r>
    <x v="9"/>
    <x v="1"/>
    <x v="10"/>
    <x v="8"/>
    <x v="53"/>
    <x v="219"/>
    <x v="106"/>
    <x v="1"/>
    <n v="168702.75"/>
    <n v="10543.01"/>
  </r>
  <r>
    <x v="9"/>
    <x v="1"/>
    <x v="10"/>
    <x v="8"/>
    <x v="53"/>
    <x v="219"/>
    <x v="81"/>
    <x v="0"/>
    <n v="1769.01"/>
    <n v="10"/>
  </r>
  <r>
    <x v="9"/>
    <x v="1"/>
    <x v="10"/>
    <x v="8"/>
    <x v="53"/>
    <x v="219"/>
    <x v="71"/>
    <x v="0"/>
    <n v="336845.94"/>
    <n v="0"/>
  </r>
  <r>
    <x v="9"/>
    <x v="1"/>
    <x v="10"/>
    <x v="8"/>
    <x v="53"/>
    <x v="219"/>
    <x v="71"/>
    <x v="1"/>
    <n v="208522.17"/>
    <n v="8648"/>
  </r>
  <r>
    <x v="9"/>
    <x v="1"/>
    <x v="10"/>
    <x v="8"/>
    <x v="53"/>
    <x v="219"/>
    <x v="72"/>
    <x v="0"/>
    <n v="8213.92"/>
    <n v="200"/>
  </r>
  <r>
    <x v="9"/>
    <x v="1"/>
    <x v="10"/>
    <x v="8"/>
    <x v="53"/>
    <x v="219"/>
    <x v="72"/>
    <x v="1"/>
    <n v="9594.26"/>
    <n v="95"/>
  </r>
  <r>
    <x v="9"/>
    <x v="1"/>
    <x v="10"/>
    <x v="8"/>
    <x v="53"/>
    <x v="219"/>
    <x v="26"/>
    <x v="0"/>
    <n v="1270650.74"/>
    <n v="12376.91"/>
  </r>
  <r>
    <x v="9"/>
    <x v="1"/>
    <x v="10"/>
    <x v="8"/>
    <x v="53"/>
    <x v="219"/>
    <x v="26"/>
    <x v="1"/>
    <n v="790902.93"/>
    <n v="9877.98"/>
  </r>
  <r>
    <x v="9"/>
    <x v="1"/>
    <x v="10"/>
    <x v="8"/>
    <x v="53"/>
    <x v="219"/>
    <x v="113"/>
    <x v="0"/>
    <n v="144718.76"/>
    <n v="1669"/>
  </r>
  <r>
    <x v="9"/>
    <x v="1"/>
    <x v="10"/>
    <x v="8"/>
    <x v="53"/>
    <x v="219"/>
    <x v="113"/>
    <x v="1"/>
    <n v="42088.17"/>
    <n v="509.7"/>
  </r>
  <r>
    <x v="9"/>
    <x v="1"/>
    <x v="10"/>
    <x v="8"/>
    <x v="53"/>
    <x v="219"/>
    <x v="98"/>
    <x v="0"/>
    <n v="377906.81"/>
    <n v="6566.89"/>
  </r>
  <r>
    <x v="9"/>
    <x v="1"/>
    <x v="10"/>
    <x v="8"/>
    <x v="53"/>
    <x v="219"/>
    <x v="98"/>
    <x v="1"/>
    <n v="294140.15000000002"/>
    <n v="6704"/>
  </r>
  <r>
    <x v="9"/>
    <x v="1"/>
    <x v="10"/>
    <x v="8"/>
    <x v="53"/>
    <x v="219"/>
    <x v="27"/>
    <x v="0"/>
    <n v="619332.53"/>
    <n v="718.52"/>
  </r>
  <r>
    <x v="9"/>
    <x v="1"/>
    <x v="10"/>
    <x v="8"/>
    <x v="53"/>
    <x v="219"/>
    <x v="27"/>
    <x v="1"/>
    <n v="287812.44"/>
    <n v="18266"/>
  </r>
  <r>
    <x v="9"/>
    <x v="1"/>
    <x v="10"/>
    <x v="8"/>
    <x v="53"/>
    <x v="219"/>
    <x v="12"/>
    <x v="0"/>
    <n v="5240611.9800000004"/>
    <n v="56866.84"/>
  </r>
  <r>
    <x v="9"/>
    <x v="1"/>
    <x v="10"/>
    <x v="8"/>
    <x v="53"/>
    <x v="219"/>
    <x v="12"/>
    <x v="1"/>
    <n v="10376694.210000001"/>
    <n v="301547.67"/>
  </r>
  <r>
    <x v="9"/>
    <x v="1"/>
    <x v="10"/>
    <x v="8"/>
    <x v="53"/>
    <x v="219"/>
    <x v="40"/>
    <x v="0"/>
    <n v="1187.19"/>
    <n v="74"/>
  </r>
  <r>
    <x v="9"/>
    <x v="1"/>
    <x v="10"/>
    <x v="8"/>
    <x v="53"/>
    <x v="219"/>
    <x v="40"/>
    <x v="1"/>
    <n v="8151.92"/>
    <n v="1033"/>
  </r>
  <r>
    <x v="9"/>
    <x v="1"/>
    <x v="10"/>
    <x v="8"/>
    <x v="53"/>
    <x v="219"/>
    <x v="62"/>
    <x v="0"/>
    <n v="1227672.5900000001"/>
    <n v="12184.21"/>
  </r>
  <r>
    <x v="9"/>
    <x v="1"/>
    <x v="10"/>
    <x v="8"/>
    <x v="53"/>
    <x v="219"/>
    <x v="62"/>
    <x v="1"/>
    <n v="1154465.8600000001"/>
    <n v="18759.28"/>
  </r>
  <r>
    <x v="9"/>
    <x v="1"/>
    <x v="10"/>
    <x v="8"/>
    <x v="53"/>
    <x v="219"/>
    <x v="28"/>
    <x v="0"/>
    <n v="488531.78"/>
    <n v="2648.48"/>
  </r>
  <r>
    <x v="9"/>
    <x v="1"/>
    <x v="10"/>
    <x v="8"/>
    <x v="53"/>
    <x v="219"/>
    <x v="28"/>
    <x v="1"/>
    <n v="381934.82"/>
    <n v="21619"/>
  </r>
  <r>
    <x v="9"/>
    <x v="1"/>
    <x v="10"/>
    <x v="8"/>
    <x v="53"/>
    <x v="219"/>
    <x v="29"/>
    <x v="0"/>
    <n v="837130.63"/>
    <n v="11888.51"/>
  </r>
  <r>
    <x v="9"/>
    <x v="1"/>
    <x v="10"/>
    <x v="8"/>
    <x v="53"/>
    <x v="219"/>
    <x v="29"/>
    <x v="1"/>
    <n v="7112973.6299999999"/>
    <n v="91886.3"/>
  </r>
  <r>
    <x v="9"/>
    <x v="1"/>
    <x v="10"/>
    <x v="8"/>
    <x v="53"/>
    <x v="219"/>
    <x v="19"/>
    <x v="0"/>
    <n v="2180405.42"/>
    <n v="37458.57"/>
  </r>
  <r>
    <x v="9"/>
    <x v="1"/>
    <x v="10"/>
    <x v="8"/>
    <x v="53"/>
    <x v="219"/>
    <x v="19"/>
    <x v="1"/>
    <n v="5340576.63"/>
    <n v="132761.62"/>
  </r>
  <r>
    <x v="9"/>
    <x v="1"/>
    <x v="10"/>
    <x v="8"/>
    <x v="53"/>
    <x v="219"/>
    <x v="134"/>
    <x v="0"/>
    <n v="15451.99"/>
    <n v="191.2"/>
  </r>
  <r>
    <x v="9"/>
    <x v="1"/>
    <x v="10"/>
    <x v="8"/>
    <x v="53"/>
    <x v="219"/>
    <x v="134"/>
    <x v="1"/>
    <n v="16358.33"/>
    <n v="0"/>
  </r>
  <r>
    <x v="9"/>
    <x v="1"/>
    <x v="10"/>
    <x v="8"/>
    <x v="53"/>
    <x v="219"/>
    <x v="69"/>
    <x v="0"/>
    <n v="227272.03"/>
    <n v="2660.3"/>
  </r>
  <r>
    <x v="9"/>
    <x v="1"/>
    <x v="10"/>
    <x v="8"/>
    <x v="53"/>
    <x v="219"/>
    <x v="69"/>
    <x v="1"/>
    <n v="313950.48"/>
    <n v="19472.5"/>
  </r>
  <r>
    <x v="9"/>
    <x v="1"/>
    <x v="10"/>
    <x v="8"/>
    <x v="53"/>
    <x v="219"/>
    <x v="52"/>
    <x v="0"/>
    <n v="10139.450000000001"/>
    <n v="202.3"/>
  </r>
  <r>
    <x v="9"/>
    <x v="1"/>
    <x v="10"/>
    <x v="8"/>
    <x v="53"/>
    <x v="219"/>
    <x v="52"/>
    <x v="1"/>
    <n v="21347.13"/>
    <n v="424.5"/>
  </r>
  <r>
    <x v="9"/>
    <x v="1"/>
    <x v="10"/>
    <x v="8"/>
    <x v="53"/>
    <x v="219"/>
    <x v="63"/>
    <x v="0"/>
    <n v="28197.200000000001"/>
    <n v="757.5"/>
  </r>
  <r>
    <x v="9"/>
    <x v="1"/>
    <x v="10"/>
    <x v="8"/>
    <x v="53"/>
    <x v="219"/>
    <x v="63"/>
    <x v="1"/>
    <n v="80707.38"/>
    <n v="22425.47"/>
  </r>
  <r>
    <x v="9"/>
    <x v="1"/>
    <x v="10"/>
    <x v="8"/>
    <x v="53"/>
    <x v="219"/>
    <x v="20"/>
    <x v="0"/>
    <n v="11892376.65"/>
    <n v="113159.59"/>
  </r>
  <r>
    <x v="9"/>
    <x v="1"/>
    <x v="10"/>
    <x v="8"/>
    <x v="53"/>
    <x v="219"/>
    <x v="20"/>
    <x v="2"/>
    <n v="3129.89"/>
    <n v="6.5"/>
  </r>
  <r>
    <x v="9"/>
    <x v="1"/>
    <x v="10"/>
    <x v="8"/>
    <x v="53"/>
    <x v="219"/>
    <x v="20"/>
    <x v="1"/>
    <n v="6550119"/>
    <n v="95520.48"/>
  </r>
  <r>
    <x v="9"/>
    <x v="1"/>
    <x v="10"/>
    <x v="8"/>
    <x v="53"/>
    <x v="219"/>
    <x v="3"/>
    <x v="0"/>
    <n v="30514253.920000002"/>
    <n v="88913.54"/>
  </r>
  <r>
    <x v="9"/>
    <x v="1"/>
    <x v="10"/>
    <x v="8"/>
    <x v="53"/>
    <x v="219"/>
    <x v="3"/>
    <x v="2"/>
    <n v="5183.41"/>
    <n v="13.2"/>
  </r>
  <r>
    <x v="9"/>
    <x v="1"/>
    <x v="10"/>
    <x v="8"/>
    <x v="53"/>
    <x v="219"/>
    <x v="3"/>
    <x v="1"/>
    <n v="10014704.470000001"/>
    <n v="148144.76"/>
  </r>
  <r>
    <x v="9"/>
    <x v="1"/>
    <x v="10"/>
    <x v="8"/>
    <x v="53"/>
    <x v="219"/>
    <x v="44"/>
    <x v="0"/>
    <n v="122101.74"/>
    <n v="3471.1"/>
  </r>
  <r>
    <x v="9"/>
    <x v="1"/>
    <x v="10"/>
    <x v="8"/>
    <x v="53"/>
    <x v="219"/>
    <x v="44"/>
    <x v="1"/>
    <n v="6938146.0599999996"/>
    <n v="477159.47"/>
  </r>
  <r>
    <x v="9"/>
    <x v="1"/>
    <x v="10"/>
    <x v="8"/>
    <x v="54"/>
    <x v="220"/>
    <x v="111"/>
    <x v="0"/>
    <n v="5416.27"/>
    <n v="273"/>
  </r>
  <r>
    <x v="9"/>
    <x v="1"/>
    <x v="10"/>
    <x v="8"/>
    <x v="54"/>
    <x v="220"/>
    <x v="111"/>
    <x v="1"/>
    <n v="157319.5"/>
    <n v="9219.2000000000007"/>
  </r>
  <r>
    <x v="9"/>
    <x v="1"/>
    <x v="10"/>
    <x v="8"/>
    <x v="54"/>
    <x v="220"/>
    <x v="31"/>
    <x v="0"/>
    <n v="9591.49"/>
    <n v="551"/>
  </r>
  <r>
    <x v="9"/>
    <x v="1"/>
    <x v="10"/>
    <x v="8"/>
    <x v="54"/>
    <x v="220"/>
    <x v="31"/>
    <x v="1"/>
    <n v="54684.09"/>
    <n v="4259.2"/>
  </r>
  <r>
    <x v="9"/>
    <x v="1"/>
    <x v="10"/>
    <x v="8"/>
    <x v="54"/>
    <x v="220"/>
    <x v="0"/>
    <x v="0"/>
    <n v="168685.03"/>
    <n v="4673.47"/>
  </r>
  <r>
    <x v="9"/>
    <x v="1"/>
    <x v="10"/>
    <x v="8"/>
    <x v="54"/>
    <x v="220"/>
    <x v="0"/>
    <x v="1"/>
    <n v="439096.14"/>
    <n v="65803.490000000005"/>
  </r>
  <r>
    <x v="9"/>
    <x v="1"/>
    <x v="10"/>
    <x v="8"/>
    <x v="54"/>
    <x v="220"/>
    <x v="54"/>
    <x v="0"/>
    <n v="510554.72"/>
    <n v="20002.05"/>
  </r>
  <r>
    <x v="9"/>
    <x v="1"/>
    <x v="10"/>
    <x v="8"/>
    <x v="54"/>
    <x v="220"/>
    <x v="54"/>
    <x v="1"/>
    <n v="36333440.600000001"/>
    <n v="6840054.9900000002"/>
  </r>
  <r>
    <x v="9"/>
    <x v="1"/>
    <x v="10"/>
    <x v="8"/>
    <x v="54"/>
    <x v="220"/>
    <x v="149"/>
    <x v="1"/>
    <n v="16595.97"/>
    <n v="0"/>
  </r>
  <r>
    <x v="9"/>
    <x v="1"/>
    <x v="10"/>
    <x v="8"/>
    <x v="54"/>
    <x v="220"/>
    <x v="48"/>
    <x v="0"/>
    <n v="29980.18"/>
    <n v="29.2"/>
  </r>
  <r>
    <x v="9"/>
    <x v="1"/>
    <x v="10"/>
    <x v="8"/>
    <x v="54"/>
    <x v="220"/>
    <x v="48"/>
    <x v="1"/>
    <n v="1628251.34"/>
    <n v="392863.04"/>
  </r>
  <r>
    <x v="9"/>
    <x v="1"/>
    <x v="10"/>
    <x v="8"/>
    <x v="54"/>
    <x v="220"/>
    <x v="125"/>
    <x v="1"/>
    <n v="1409.69"/>
    <n v="0"/>
  </r>
  <r>
    <x v="9"/>
    <x v="1"/>
    <x v="10"/>
    <x v="8"/>
    <x v="54"/>
    <x v="220"/>
    <x v="4"/>
    <x v="0"/>
    <n v="720197.12"/>
    <n v="10758.8"/>
  </r>
  <r>
    <x v="9"/>
    <x v="1"/>
    <x v="10"/>
    <x v="8"/>
    <x v="54"/>
    <x v="220"/>
    <x v="4"/>
    <x v="1"/>
    <n v="2263292.87"/>
    <n v="155394.46"/>
  </r>
  <r>
    <x v="9"/>
    <x v="1"/>
    <x v="10"/>
    <x v="8"/>
    <x v="54"/>
    <x v="220"/>
    <x v="55"/>
    <x v="0"/>
    <n v="40746.769999999997"/>
    <n v="242.7"/>
  </r>
  <r>
    <x v="9"/>
    <x v="1"/>
    <x v="10"/>
    <x v="8"/>
    <x v="54"/>
    <x v="220"/>
    <x v="55"/>
    <x v="1"/>
    <n v="780503.69"/>
    <n v="49237.38"/>
  </r>
  <r>
    <x v="9"/>
    <x v="1"/>
    <x v="10"/>
    <x v="8"/>
    <x v="54"/>
    <x v="220"/>
    <x v="13"/>
    <x v="0"/>
    <n v="376593.16"/>
    <n v="5183.5"/>
  </r>
  <r>
    <x v="9"/>
    <x v="1"/>
    <x v="10"/>
    <x v="8"/>
    <x v="54"/>
    <x v="220"/>
    <x v="13"/>
    <x v="1"/>
    <n v="1155906.55"/>
    <n v="281293.58"/>
  </r>
  <r>
    <x v="9"/>
    <x v="1"/>
    <x v="10"/>
    <x v="8"/>
    <x v="54"/>
    <x v="220"/>
    <x v="115"/>
    <x v="1"/>
    <n v="6135.92"/>
    <n v="0"/>
  </r>
  <r>
    <x v="9"/>
    <x v="1"/>
    <x v="10"/>
    <x v="8"/>
    <x v="54"/>
    <x v="220"/>
    <x v="56"/>
    <x v="0"/>
    <n v="138469.99"/>
    <n v="4567.8"/>
  </r>
  <r>
    <x v="9"/>
    <x v="1"/>
    <x v="10"/>
    <x v="8"/>
    <x v="54"/>
    <x v="220"/>
    <x v="56"/>
    <x v="1"/>
    <n v="1017414.95"/>
    <n v="103539.39"/>
  </r>
  <r>
    <x v="9"/>
    <x v="1"/>
    <x v="10"/>
    <x v="8"/>
    <x v="54"/>
    <x v="220"/>
    <x v="190"/>
    <x v="1"/>
    <n v="1809.49"/>
    <n v="0"/>
  </r>
  <r>
    <x v="9"/>
    <x v="1"/>
    <x v="10"/>
    <x v="8"/>
    <x v="54"/>
    <x v="220"/>
    <x v="49"/>
    <x v="0"/>
    <n v="51064.3"/>
    <n v="834"/>
  </r>
  <r>
    <x v="9"/>
    <x v="1"/>
    <x v="10"/>
    <x v="8"/>
    <x v="54"/>
    <x v="220"/>
    <x v="49"/>
    <x v="1"/>
    <n v="4218828.6100000003"/>
    <n v="602280.97"/>
  </r>
  <r>
    <x v="9"/>
    <x v="1"/>
    <x v="10"/>
    <x v="8"/>
    <x v="54"/>
    <x v="220"/>
    <x v="5"/>
    <x v="0"/>
    <n v="1085781.22"/>
    <n v="15744.01"/>
  </r>
  <r>
    <x v="9"/>
    <x v="1"/>
    <x v="10"/>
    <x v="8"/>
    <x v="54"/>
    <x v="220"/>
    <x v="5"/>
    <x v="1"/>
    <n v="3162786.13"/>
    <n v="137067.9"/>
  </r>
  <r>
    <x v="9"/>
    <x v="1"/>
    <x v="10"/>
    <x v="8"/>
    <x v="54"/>
    <x v="220"/>
    <x v="47"/>
    <x v="1"/>
    <n v="2420"/>
    <n v="1198"/>
  </r>
  <r>
    <x v="9"/>
    <x v="1"/>
    <x v="10"/>
    <x v="8"/>
    <x v="54"/>
    <x v="220"/>
    <x v="32"/>
    <x v="0"/>
    <n v="16517193.630000001"/>
    <n v="915858.88"/>
  </r>
  <r>
    <x v="9"/>
    <x v="1"/>
    <x v="10"/>
    <x v="8"/>
    <x v="54"/>
    <x v="220"/>
    <x v="32"/>
    <x v="1"/>
    <n v="3389163883.2399998"/>
    <n v="805085075.87"/>
  </r>
  <r>
    <x v="9"/>
    <x v="1"/>
    <x v="10"/>
    <x v="8"/>
    <x v="54"/>
    <x v="220"/>
    <x v="83"/>
    <x v="0"/>
    <n v="3874.82"/>
    <n v="164"/>
  </r>
  <r>
    <x v="9"/>
    <x v="1"/>
    <x v="10"/>
    <x v="8"/>
    <x v="54"/>
    <x v="220"/>
    <x v="83"/>
    <x v="1"/>
    <n v="1958317.91"/>
    <n v="80759"/>
  </r>
  <r>
    <x v="9"/>
    <x v="1"/>
    <x v="10"/>
    <x v="8"/>
    <x v="54"/>
    <x v="220"/>
    <x v="73"/>
    <x v="0"/>
    <n v="8429.3700000000008"/>
    <n v="0"/>
  </r>
  <r>
    <x v="9"/>
    <x v="1"/>
    <x v="10"/>
    <x v="8"/>
    <x v="54"/>
    <x v="220"/>
    <x v="14"/>
    <x v="0"/>
    <n v="7903.54"/>
    <n v="329.5"/>
  </r>
  <r>
    <x v="9"/>
    <x v="1"/>
    <x v="10"/>
    <x v="8"/>
    <x v="54"/>
    <x v="220"/>
    <x v="14"/>
    <x v="1"/>
    <n v="360612.6"/>
    <n v="9429.44"/>
  </r>
  <r>
    <x v="9"/>
    <x v="1"/>
    <x v="10"/>
    <x v="8"/>
    <x v="54"/>
    <x v="220"/>
    <x v="135"/>
    <x v="1"/>
    <n v="5305.49"/>
    <n v="366"/>
  </r>
  <r>
    <x v="9"/>
    <x v="1"/>
    <x v="10"/>
    <x v="8"/>
    <x v="54"/>
    <x v="220"/>
    <x v="64"/>
    <x v="0"/>
    <n v="626332.68000000005"/>
    <n v="11319.12"/>
  </r>
  <r>
    <x v="9"/>
    <x v="1"/>
    <x v="10"/>
    <x v="8"/>
    <x v="54"/>
    <x v="220"/>
    <x v="64"/>
    <x v="1"/>
    <n v="3641704.06"/>
    <n v="978142.37"/>
  </r>
  <r>
    <x v="9"/>
    <x v="1"/>
    <x v="10"/>
    <x v="8"/>
    <x v="54"/>
    <x v="220"/>
    <x v="6"/>
    <x v="0"/>
    <n v="1119981.5900000001"/>
    <n v="21476.22"/>
  </r>
  <r>
    <x v="9"/>
    <x v="1"/>
    <x v="10"/>
    <x v="8"/>
    <x v="54"/>
    <x v="220"/>
    <x v="6"/>
    <x v="2"/>
    <n v="34365.300000000003"/>
    <n v="110"/>
  </r>
  <r>
    <x v="9"/>
    <x v="1"/>
    <x v="10"/>
    <x v="8"/>
    <x v="54"/>
    <x v="220"/>
    <x v="6"/>
    <x v="1"/>
    <n v="33326427.940000001"/>
    <n v="1185816.0900000001"/>
  </r>
  <r>
    <x v="9"/>
    <x v="1"/>
    <x v="10"/>
    <x v="8"/>
    <x v="54"/>
    <x v="220"/>
    <x v="57"/>
    <x v="0"/>
    <n v="18512.669999999998"/>
    <n v="134.19999999999999"/>
  </r>
  <r>
    <x v="9"/>
    <x v="1"/>
    <x v="10"/>
    <x v="8"/>
    <x v="54"/>
    <x v="220"/>
    <x v="57"/>
    <x v="1"/>
    <n v="667409.77"/>
    <n v="387614.28"/>
  </r>
  <r>
    <x v="9"/>
    <x v="1"/>
    <x v="10"/>
    <x v="8"/>
    <x v="54"/>
    <x v="220"/>
    <x v="84"/>
    <x v="1"/>
    <n v="31661.82"/>
    <n v="233"/>
  </r>
  <r>
    <x v="9"/>
    <x v="1"/>
    <x v="10"/>
    <x v="8"/>
    <x v="54"/>
    <x v="220"/>
    <x v="104"/>
    <x v="0"/>
    <n v="70539.88"/>
    <n v="549.20000000000005"/>
  </r>
  <r>
    <x v="9"/>
    <x v="1"/>
    <x v="10"/>
    <x v="8"/>
    <x v="54"/>
    <x v="220"/>
    <x v="104"/>
    <x v="1"/>
    <n v="661483.72"/>
    <n v="38285"/>
  </r>
  <r>
    <x v="9"/>
    <x v="1"/>
    <x v="10"/>
    <x v="8"/>
    <x v="54"/>
    <x v="220"/>
    <x v="15"/>
    <x v="1"/>
    <n v="22108.93"/>
    <n v="20748.8"/>
  </r>
  <r>
    <x v="9"/>
    <x v="1"/>
    <x v="10"/>
    <x v="8"/>
    <x v="54"/>
    <x v="220"/>
    <x v="21"/>
    <x v="0"/>
    <n v="352440.99"/>
    <n v="8901.2000000000007"/>
  </r>
  <r>
    <x v="9"/>
    <x v="1"/>
    <x v="10"/>
    <x v="8"/>
    <x v="54"/>
    <x v="220"/>
    <x v="21"/>
    <x v="2"/>
    <n v="1157.0899999999999"/>
    <n v="4.0999999999999996"/>
  </r>
  <r>
    <x v="9"/>
    <x v="1"/>
    <x v="10"/>
    <x v="8"/>
    <x v="54"/>
    <x v="220"/>
    <x v="21"/>
    <x v="1"/>
    <n v="2555886.27"/>
    <n v="65939.199999999997"/>
  </r>
  <r>
    <x v="9"/>
    <x v="1"/>
    <x v="10"/>
    <x v="8"/>
    <x v="54"/>
    <x v="220"/>
    <x v="16"/>
    <x v="0"/>
    <n v="6210425.8499999996"/>
    <n v="40413.07"/>
  </r>
  <r>
    <x v="9"/>
    <x v="1"/>
    <x v="10"/>
    <x v="8"/>
    <x v="54"/>
    <x v="220"/>
    <x v="16"/>
    <x v="1"/>
    <n v="11669042.32"/>
    <n v="394875.6"/>
  </r>
  <r>
    <x v="9"/>
    <x v="1"/>
    <x v="10"/>
    <x v="8"/>
    <x v="54"/>
    <x v="220"/>
    <x v="124"/>
    <x v="1"/>
    <n v="1286.03"/>
    <n v="0"/>
  </r>
  <r>
    <x v="9"/>
    <x v="1"/>
    <x v="10"/>
    <x v="8"/>
    <x v="54"/>
    <x v="220"/>
    <x v="79"/>
    <x v="0"/>
    <n v="3855.28"/>
    <n v="198.5"/>
  </r>
  <r>
    <x v="9"/>
    <x v="1"/>
    <x v="10"/>
    <x v="8"/>
    <x v="54"/>
    <x v="220"/>
    <x v="79"/>
    <x v="1"/>
    <n v="3808.6"/>
    <n v="0"/>
  </r>
  <r>
    <x v="9"/>
    <x v="1"/>
    <x v="10"/>
    <x v="8"/>
    <x v="54"/>
    <x v="220"/>
    <x v="17"/>
    <x v="0"/>
    <n v="7134619.9500000002"/>
    <n v="90884.09"/>
  </r>
  <r>
    <x v="9"/>
    <x v="1"/>
    <x v="10"/>
    <x v="8"/>
    <x v="54"/>
    <x v="220"/>
    <x v="17"/>
    <x v="2"/>
    <n v="10645.24"/>
    <n v="65.7"/>
  </r>
  <r>
    <x v="9"/>
    <x v="1"/>
    <x v="10"/>
    <x v="8"/>
    <x v="54"/>
    <x v="220"/>
    <x v="17"/>
    <x v="1"/>
    <n v="52199267.420000002"/>
    <n v="3894988.45"/>
  </r>
  <r>
    <x v="9"/>
    <x v="1"/>
    <x v="10"/>
    <x v="8"/>
    <x v="54"/>
    <x v="220"/>
    <x v="53"/>
    <x v="0"/>
    <n v="1524.3"/>
    <n v="13.2"/>
  </r>
  <r>
    <x v="9"/>
    <x v="1"/>
    <x v="10"/>
    <x v="8"/>
    <x v="54"/>
    <x v="220"/>
    <x v="53"/>
    <x v="1"/>
    <n v="1152"/>
    <n v="0"/>
  </r>
  <r>
    <x v="9"/>
    <x v="1"/>
    <x v="10"/>
    <x v="8"/>
    <x v="54"/>
    <x v="220"/>
    <x v="22"/>
    <x v="0"/>
    <n v="44977.19"/>
    <n v="1026.3"/>
  </r>
  <r>
    <x v="9"/>
    <x v="1"/>
    <x v="10"/>
    <x v="8"/>
    <x v="54"/>
    <x v="220"/>
    <x v="22"/>
    <x v="1"/>
    <n v="237411.73"/>
    <n v="29356.5"/>
  </r>
  <r>
    <x v="9"/>
    <x v="1"/>
    <x v="10"/>
    <x v="8"/>
    <x v="54"/>
    <x v="220"/>
    <x v="45"/>
    <x v="0"/>
    <n v="318829.24"/>
    <n v="11494.7"/>
  </r>
  <r>
    <x v="9"/>
    <x v="1"/>
    <x v="10"/>
    <x v="8"/>
    <x v="54"/>
    <x v="220"/>
    <x v="45"/>
    <x v="1"/>
    <n v="981023.83"/>
    <n v="92271.76"/>
  </r>
  <r>
    <x v="9"/>
    <x v="1"/>
    <x v="10"/>
    <x v="8"/>
    <x v="54"/>
    <x v="220"/>
    <x v="66"/>
    <x v="0"/>
    <n v="172118.84"/>
    <n v="3895.92"/>
  </r>
  <r>
    <x v="9"/>
    <x v="1"/>
    <x v="10"/>
    <x v="8"/>
    <x v="54"/>
    <x v="220"/>
    <x v="66"/>
    <x v="1"/>
    <n v="2409089.96"/>
    <n v="700912.15"/>
  </r>
  <r>
    <x v="9"/>
    <x v="1"/>
    <x v="10"/>
    <x v="8"/>
    <x v="54"/>
    <x v="220"/>
    <x v="117"/>
    <x v="0"/>
    <n v="31788.04"/>
    <n v="16"/>
  </r>
  <r>
    <x v="9"/>
    <x v="1"/>
    <x v="10"/>
    <x v="8"/>
    <x v="54"/>
    <x v="220"/>
    <x v="117"/>
    <x v="1"/>
    <n v="4044"/>
    <n v="74"/>
  </r>
  <r>
    <x v="9"/>
    <x v="1"/>
    <x v="10"/>
    <x v="8"/>
    <x v="54"/>
    <x v="220"/>
    <x v="23"/>
    <x v="0"/>
    <n v="1909310.94"/>
    <n v="73678.2"/>
  </r>
  <r>
    <x v="9"/>
    <x v="1"/>
    <x v="10"/>
    <x v="8"/>
    <x v="54"/>
    <x v="220"/>
    <x v="23"/>
    <x v="1"/>
    <n v="65577978.909999996"/>
    <n v="12519394.539999999"/>
  </r>
  <r>
    <x v="9"/>
    <x v="1"/>
    <x v="10"/>
    <x v="8"/>
    <x v="54"/>
    <x v="220"/>
    <x v="34"/>
    <x v="0"/>
    <n v="219480.54"/>
    <n v="11475.52"/>
  </r>
  <r>
    <x v="9"/>
    <x v="1"/>
    <x v="10"/>
    <x v="8"/>
    <x v="54"/>
    <x v="220"/>
    <x v="34"/>
    <x v="1"/>
    <n v="69927246.680000007"/>
    <n v="9554642.1199999992"/>
  </r>
  <r>
    <x v="9"/>
    <x v="1"/>
    <x v="10"/>
    <x v="8"/>
    <x v="54"/>
    <x v="220"/>
    <x v="58"/>
    <x v="0"/>
    <n v="2180"/>
    <n v="295"/>
  </r>
  <r>
    <x v="9"/>
    <x v="1"/>
    <x v="10"/>
    <x v="8"/>
    <x v="54"/>
    <x v="220"/>
    <x v="58"/>
    <x v="1"/>
    <n v="113198.99"/>
    <n v="31185"/>
  </r>
  <r>
    <x v="9"/>
    <x v="1"/>
    <x v="10"/>
    <x v="8"/>
    <x v="54"/>
    <x v="220"/>
    <x v="7"/>
    <x v="0"/>
    <n v="71544.47"/>
    <n v="1502.6"/>
  </r>
  <r>
    <x v="9"/>
    <x v="1"/>
    <x v="10"/>
    <x v="8"/>
    <x v="54"/>
    <x v="220"/>
    <x v="7"/>
    <x v="1"/>
    <n v="202529.98"/>
    <n v="15644.71"/>
  </r>
  <r>
    <x v="9"/>
    <x v="1"/>
    <x v="10"/>
    <x v="8"/>
    <x v="54"/>
    <x v="220"/>
    <x v="59"/>
    <x v="0"/>
    <n v="81808.98"/>
    <n v="47"/>
  </r>
  <r>
    <x v="9"/>
    <x v="1"/>
    <x v="10"/>
    <x v="8"/>
    <x v="54"/>
    <x v="220"/>
    <x v="59"/>
    <x v="1"/>
    <n v="5195496.01"/>
    <n v="595468.98"/>
  </r>
  <r>
    <x v="9"/>
    <x v="1"/>
    <x v="10"/>
    <x v="8"/>
    <x v="54"/>
    <x v="220"/>
    <x v="10"/>
    <x v="0"/>
    <n v="7870598.6699999999"/>
    <n v="166942.53"/>
  </r>
  <r>
    <x v="9"/>
    <x v="1"/>
    <x v="10"/>
    <x v="8"/>
    <x v="54"/>
    <x v="220"/>
    <x v="10"/>
    <x v="1"/>
    <n v="137292962.66"/>
    <n v="9205583.2599999998"/>
  </r>
  <r>
    <x v="9"/>
    <x v="1"/>
    <x v="10"/>
    <x v="8"/>
    <x v="54"/>
    <x v="220"/>
    <x v="18"/>
    <x v="0"/>
    <n v="919034.26"/>
    <n v="23725.46"/>
  </r>
  <r>
    <x v="9"/>
    <x v="1"/>
    <x v="10"/>
    <x v="8"/>
    <x v="54"/>
    <x v="220"/>
    <x v="18"/>
    <x v="2"/>
    <n v="3464.37"/>
    <n v="14.12"/>
  </r>
  <r>
    <x v="9"/>
    <x v="1"/>
    <x v="10"/>
    <x v="8"/>
    <x v="54"/>
    <x v="220"/>
    <x v="18"/>
    <x v="1"/>
    <n v="8045821.3899999997"/>
    <n v="577311.96"/>
  </r>
  <r>
    <x v="9"/>
    <x v="1"/>
    <x v="10"/>
    <x v="8"/>
    <x v="54"/>
    <x v="220"/>
    <x v="86"/>
    <x v="0"/>
    <n v="33587.15"/>
    <n v="382.5"/>
  </r>
  <r>
    <x v="9"/>
    <x v="1"/>
    <x v="10"/>
    <x v="8"/>
    <x v="54"/>
    <x v="220"/>
    <x v="86"/>
    <x v="1"/>
    <n v="19601.84"/>
    <n v="12814"/>
  </r>
  <r>
    <x v="9"/>
    <x v="1"/>
    <x v="10"/>
    <x v="8"/>
    <x v="54"/>
    <x v="220"/>
    <x v="35"/>
    <x v="1"/>
    <n v="7243.14"/>
    <n v="0"/>
  </r>
  <r>
    <x v="9"/>
    <x v="1"/>
    <x v="10"/>
    <x v="8"/>
    <x v="54"/>
    <x v="220"/>
    <x v="11"/>
    <x v="0"/>
    <n v="367061"/>
    <n v="13741.86"/>
  </r>
  <r>
    <x v="9"/>
    <x v="1"/>
    <x v="10"/>
    <x v="8"/>
    <x v="54"/>
    <x v="220"/>
    <x v="11"/>
    <x v="1"/>
    <n v="9337583.3300000001"/>
    <n v="1028052.29"/>
  </r>
  <r>
    <x v="9"/>
    <x v="1"/>
    <x v="10"/>
    <x v="8"/>
    <x v="54"/>
    <x v="220"/>
    <x v="157"/>
    <x v="1"/>
    <n v="48684.95"/>
    <n v="106055"/>
  </r>
  <r>
    <x v="9"/>
    <x v="1"/>
    <x v="10"/>
    <x v="8"/>
    <x v="54"/>
    <x v="220"/>
    <x v="114"/>
    <x v="0"/>
    <n v="64649.51"/>
    <n v="813.6"/>
  </r>
  <r>
    <x v="9"/>
    <x v="1"/>
    <x v="10"/>
    <x v="8"/>
    <x v="54"/>
    <x v="220"/>
    <x v="114"/>
    <x v="1"/>
    <n v="1365885.62"/>
    <n v="154238.13"/>
  </r>
  <r>
    <x v="9"/>
    <x v="1"/>
    <x v="10"/>
    <x v="8"/>
    <x v="54"/>
    <x v="220"/>
    <x v="121"/>
    <x v="0"/>
    <n v="6076.84"/>
    <n v="135"/>
  </r>
  <r>
    <x v="9"/>
    <x v="1"/>
    <x v="10"/>
    <x v="8"/>
    <x v="54"/>
    <x v="220"/>
    <x v="121"/>
    <x v="1"/>
    <n v="97295.51"/>
    <n v="34220"/>
  </r>
  <r>
    <x v="9"/>
    <x v="1"/>
    <x v="10"/>
    <x v="8"/>
    <x v="54"/>
    <x v="220"/>
    <x v="105"/>
    <x v="0"/>
    <n v="96436.07"/>
    <n v="982.6"/>
  </r>
  <r>
    <x v="9"/>
    <x v="1"/>
    <x v="10"/>
    <x v="8"/>
    <x v="54"/>
    <x v="220"/>
    <x v="105"/>
    <x v="1"/>
    <n v="12306134.32"/>
    <n v="4757772.76"/>
  </r>
  <r>
    <x v="9"/>
    <x v="1"/>
    <x v="10"/>
    <x v="8"/>
    <x v="54"/>
    <x v="220"/>
    <x v="122"/>
    <x v="0"/>
    <n v="3520"/>
    <n v="41"/>
  </r>
  <r>
    <x v="9"/>
    <x v="1"/>
    <x v="10"/>
    <x v="8"/>
    <x v="54"/>
    <x v="220"/>
    <x v="146"/>
    <x v="1"/>
    <n v="13037.5"/>
    <n v="1750"/>
  </r>
  <r>
    <x v="9"/>
    <x v="1"/>
    <x v="10"/>
    <x v="8"/>
    <x v="54"/>
    <x v="220"/>
    <x v="24"/>
    <x v="0"/>
    <n v="566285.68999999994"/>
    <n v="31911.58"/>
  </r>
  <r>
    <x v="9"/>
    <x v="1"/>
    <x v="10"/>
    <x v="8"/>
    <x v="54"/>
    <x v="220"/>
    <x v="24"/>
    <x v="1"/>
    <n v="143501698.62"/>
    <n v="35033660.869999997"/>
  </r>
  <r>
    <x v="9"/>
    <x v="1"/>
    <x v="10"/>
    <x v="8"/>
    <x v="54"/>
    <x v="220"/>
    <x v="100"/>
    <x v="0"/>
    <n v="11717.82"/>
    <n v="0"/>
  </r>
  <r>
    <x v="9"/>
    <x v="1"/>
    <x v="10"/>
    <x v="8"/>
    <x v="54"/>
    <x v="220"/>
    <x v="100"/>
    <x v="1"/>
    <n v="1241.22"/>
    <n v="0"/>
  </r>
  <r>
    <x v="9"/>
    <x v="1"/>
    <x v="10"/>
    <x v="8"/>
    <x v="54"/>
    <x v="220"/>
    <x v="67"/>
    <x v="0"/>
    <n v="2127492.21"/>
    <n v="20281.55"/>
  </r>
  <r>
    <x v="9"/>
    <x v="1"/>
    <x v="10"/>
    <x v="8"/>
    <x v="54"/>
    <x v="220"/>
    <x v="67"/>
    <x v="1"/>
    <n v="3085854.67"/>
    <n v="152409.99"/>
  </r>
  <r>
    <x v="9"/>
    <x v="1"/>
    <x v="10"/>
    <x v="8"/>
    <x v="54"/>
    <x v="220"/>
    <x v="173"/>
    <x v="0"/>
    <n v="42213.279999999999"/>
    <n v="3129.75"/>
  </r>
  <r>
    <x v="9"/>
    <x v="1"/>
    <x v="10"/>
    <x v="8"/>
    <x v="54"/>
    <x v="220"/>
    <x v="173"/>
    <x v="1"/>
    <n v="9789.4599999999991"/>
    <n v="0"/>
  </r>
  <r>
    <x v="9"/>
    <x v="1"/>
    <x v="10"/>
    <x v="8"/>
    <x v="54"/>
    <x v="220"/>
    <x v="182"/>
    <x v="2"/>
    <n v="3062"/>
    <n v="12.7"/>
  </r>
  <r>
    <x v="9"/>
    <x v="1"/>
    <x v="10"/>
    <x v="8"/>
    <x v="54"/>
    <x v="220"/>
    <x v="70"/>
    <x v="0"/>
    <n v="71657.919999999998"/>
    <n v="2156.8000000000002"/>
  </r>
  <r>
    <x v="9"/>
    <x v="1"/>
    <x v="10"/>
    <x v="8"/>
    <x v="54"/>
    <x v="220"/>
    <x v="70"/>
    <x v="1"/>
    <n v="32595.73"/>
    <n v="310"/>
  </r>
  <r>
    <x v="9"/>
    <x v="1"/>
    <x v="10"/>
    <x v="8"/>
    <x v="54"/>
    <x v="220"/>
    <x v="36"/>
    <x v="1"/>
    <n v="520979.44"/>
    <n v="12650.3"/>
  </r>
  <r>
    <x v="9"/>
    <x v="1"/>
    <x v="10"/>
    <x v="8"/>
    <x v="54"/>
    <x v="220"/>
    <x v="37"/>
    <x v="1"/>
    <n v="5050"/>
    <n v="5000"/>
  </r>
  <r>
    <x v="9"/>
    <x v="1"/>
    <x v="10"/>
    <x v="8"/>
    <x v="54"/>
    <x v="220"/>
    <x v="129"/>
    <x v="0"/>
    <n v="28512.28"/>
    <n v="775.44"/>
  </r>
  <r>
    <x v="9"/>
    <x v="1"/>
    <x v="10"/>
    <x v="8"/>
    <x v="54"/>
    <x v="220"/>
    <x v="129"/>
    <x v="1"/>
    <n v="8105.08"/>
    <n v="0"/>
  </r>
  <r>
    <x v="9"/>
    <x v="1"/>
    <x v="10"/>
    <x v="8"/>
    <x v="54"/>
    <x v="220"/>
    <x v="8"/>
    <x v="0"/>
    <n v="484472.25"/>
    <n v="5049.8500000000004"/>
  </r>
  <r>
    <x v="9"/>
    <x v="1"/>
    <x v="10"/>
    <x v="8"/>
    <x v="54"/>
    <x v="220"/>
    <x v="8"/>
    <x v="2"/>
    <n v="6534.28"/>
    <n v="29.7"/>
  </r>
  <r>
    <x v="9"/>
    <x v="1"/>
    <x v="10"/>
    <x v="8"/>
    <x v="54"/>
    <x v="220"/>
    <x v="8"/>
    <x v="1"/>
    <n v="4880880.99"/>
    <n v="278793.67"/>
  </r>
  <r>
    <x v="9"/>
    <x v="1"/>
    <x v="10"/>
    <x v="8"/>
    <x v="54"/>
    <x v="220"/>
    <x v="2"/>
    <x v="0"/>
    <n v="3518638.49"/>
    <n v="67276.25"/>
  </r>
  <r>
    <x v="9"/>
    <x v="1"/>
    <x v="10"/>
    <x v="8"/>
    <x v="54"/>
    <x v="220"/>
    <x v="2"/>
    <x v="2"/>
    <n v="4839.72"/>
    <n v="6.21"/>
  </r>
  <r>
    <x v="9"/>
    <x v="1"/>
    <x v="10"/>
    <x v="8"/>
    <x v="54"/>
    <x v="220"/>
    <x v="2"/>
    <x v="1"/>
    <n v="19066819.859999999"/>
    <n v="1128021.8899999999"/>
  </r>
  <r>
    <x v="9"/>
    <x v="1"/>
    <x v="10"/>
    <x v="8"/>
    <x v="54"/>
    <x v="220"/>
    <x v="60"/>
    <x v="0"/>
    <n v="21814.79"/>
    <n v="710.7"/>
  </r>
  <r>
    <x v="9"/>
    <x v="1"/>
    <x v="10"/>
    <x v="8"/>
    <x v="54"/>
    <x v="220"/>
    <x v="60"/>
    <x v="1"/>
    <n v="16618.14"/>
    <n v="0"/>
  </r>
  <r>
    <x v="9"/>
    <x v="1"/>
    <x v="10"/>
    <x v="8"/>
    <x v="54"/>
    <x v="220"/>
    <x v="30"/>
    <x v="0"/>
    <n v="190154.77"/>
    <n v="3360.3"/>
  </r>
  <r>
    <x v="9"/>
    <x v="1"/>
    <x v="10"/>
    <x v="8"/>
    <x v="54"/>
    <x v="220"/>
    <x v="30"/>
    <x v="1"/>
    <n v="6406860.0099999998"/>
    <n v="179370.94"/>
  </r>
  <r>
    <x v="9"/>
    <x v="1"/>
    <x v="10"/>
    <x v="8"/>
    <x v="54"/>
    <x v="220"/>
    <x v="61"/>
    <x v="0"/>
    <n v="5664.73"/>
    <n v="183.8"/>
  </r>
  <r>
    <x v="9"/>
    <x v="1"/>
    <x v="10"/>
    <x v="8"/>
    <x v="54"/>
    <x v="220"/>
    <x v="61"/>
    <x v="1"/>
    <n v="147030.74"/>
    <n v="31924"/>
  </r>
  <r>
    <x v="9"/>
    <x v="1"/>
    <x v="10"/>
    <x v="8"/>
    <x v="54"/>
    <x v="220"/>
    <x v="50"/>
    <x v="0"/>
    <n v="9489.25"/>
    <n v="1180"/>
  </r>
  <r>
    <x v="9"/>
    <x v="1"/>
    <x v="10"/>
    <x v="8"/>
    <x v="54"/>
    <x v="220"/>
    <x v="50"/>
    <x v="1"/>
    <n v="15662009.800000001"/>
    <n v="3575411.48"/>
  </r>
  <r>
    <x v="9"/>
    <x v="1"/>
    <x v="10"/>
    <x v="8"/>
    <x v="54"/>
    <x v="220"/>
    <x v="9"/>
    <x v="1"/>
    <n v="6957.14"/>
    <n v="0"/>
  </r>
  <r>
    <x v="9"/>
    <x v="1"/>
    <x v="10"/>
    <x v="8"/>
    <x v="54"/>
    <x v="220"/>
    <x v="68"/>
    <x v="1"/>
    <n v="14778.81"/>
    <n v="0"/>
  </r>
  <r>
    <x v="9"/>
    <x v="1"/>
    <x v="10"/>
    <x v="8"/>
    <x v="54"/>
    <x v="220"/>
    <x v="25"/>
    <x v="0"/>
    <n v="1723872.78"/>
    <n v="1904.1"/>
  </r>
  <r>
    <x v="9"/>
    <x v="1"/>
    <x v="10"/>
    <x v="8"/>
    <x v="54"/>
    <x v="220"/>
    <x v="25"/>
    <x v="1"/>
    <n v="2788848.35"/>
    <n v="360089.43"/>
  </r>
  <r>
    <x v="9"/>
    <x v="1"/>
    <x v="10"/>
    <x v="8"/>
    <x v="54"/>
    <x v="220"/>
    <x v="38"/>
    <x v="0"/>
    <n v="788743.82"/>
    <n v="11676.18"/>
  </r>
  <r>
    <x v="9"/>
    <x v="1"/>
    <x v="10"/>
    <x v="8"/>
    <x v="54"/>
    <x v="220"/>
    <x v="38"/>
    <x v="1"/>
    <n v="28616001.850000001"/>
    <n v="9700187.1799999997"/>
  </r>
  <r>
    <x v="9"/>
    <x v="1"/>
    <x v="10"/>
    <x v="8"/>
    <x v="54"/>
    <x v="220"/>
    <x v="101"/>
    <x v="0"/>
    <n v="241218.16"/>
    <n v="1417.9"/>
  </r>
  <r>
    <x v="9"/>
    <x v="1"/>
    <x v="10"/>
    <x v="8"/>
    <x v="54"/>
    <x v="220"/>
    <x v="101"/>
    <x v="1"/>
    <n v="3145317.13"/>
    <n v="260865.22"/>
  </r>
  <r>
    <x v="9"/>
    <x v="1"/>
    <x v="10"/>
    <x v="8"/>
    <x v="54"/>
    <x v="220"/>
    <x v="148"/>
    <x v="1"/>
    <n v="1527.27"/>
    <n v="0"/>
  </r>
  <r>
    <x v="9"/>
    <x v="1"/>
    <x v="10"/>
    <x v="8"/>
    <x v="54"/>
    <x v="220"/>
    <x v="154"/>
    <x v="0"/>
    <n v="1083.68"/>
    <n v="139"/>
  </r>
  <r>
    <x v="9"/>
    <x v="1"/>
    <x v="10"/>
    <x v="8"/>
    <x v="54"/>
    <x v="220"/>
    <x v="154"/>
    <x v="1"/>
    <n v="1306.97"/>
    <n v="0"/>
  </r>
  <r>
    <x v="9"/>
    <x v="1"/>
    <x v="10"/>
    <x v="8"/>
    <x v="54"/>
    <x v="220"/>
    <x v="106"/>
    <x v="0"/>
    <n v="98311.33"/>
    <n v="2668.42"/>
  </r>
  <r>
    <x v="9"/>
    <x v="1"/>
    <x v="10"/>
    <x v="8"/>
    <x v="54"/>
    <x v="220"/>
    <x v="106"/>
    <x v="1"/>
    <n v="5439146.4299999997"/>
    <n v="825066.41"/>
  </r>
  <r>
    <x v="9"/>
    <x v="1"/>
    <x v="10"/>
    <x v="8"/>
    <x v="54"/>
    <x v="220"/>
    <x v="46"/>
    <x v="1"/>
    <n v="67252.36"/>
    <n v="1700"/>
  </r>
  <r>
    <x v="9"/>
    <x v="1"/>
    <x v="10"/>
    <x v="8"/>
    <x v="54"/>
    <x v="220"/>
    <x v="81"/>
    <x v="1"/>
    <n v="41872.1"/>
    <n v="45000"/>
  </r>
  <r>
    <x v="9"/>
    <x v="1"/>
    <x v="10"/>
    <x v="8"/>
    <x v="54"/>
    <x v="220"/>
    <x v="76"/>
    <x v="0"/>
    <n v="2223.38"/>
    <n v="37"/>
  </r>
  <r>
    <x v="9"/>
    <x v="1"/>
    <x v="10"/>
    <x v="8"/>
    <x v="54"/>
    <x v="220"/>
    <x v="71"/>
    <x v="0"/>
    <n v="4736.5600000000004"/>
    <n v="319.10000000000002"/>
  </r>
  <r>
    <x v="9"/>
    <x v="1"/>
    <x v="10"/>
    <x v="8"/>
    <x v="54"/>
    <x v="220"/>
    <x v="71"/>
    <x v="1"/>
    <n v="2021202.73"/>
    <n v="118181.03"/>
  </r>
  <r>
    <x v="9"/>
    <x v="1"/>
    <x v="10"/>
    <x v="8"/>
    <x v="54"/>
    <x v="220"/>
    <x v="72"/>
    <x v="1"/>
    <n v="13603.4"/>
    <n v="100"/>
  </r>
  <r>
    <x v="9"/>
    <x v="1"/>
    <x v="10"/>
    <x v="8"/>
    <x v="54"/>
    <x v="220"/>
    <x v="26"/>
    <x v="0"/>
    <n v="2314449.86"/>
    <n v="21081"/>
  </r>
  <r>
    <x v="9"/>
    <x v="1"/>
    <x v="10"/>
    <x v="8"/>
    <x v="54"/>
    <x v="220"/>
    <x v="26"/>
    <x v="1"/>
    <n v="5847899.1100000003"/>
    <n v="368225.75"/>
  </r>
  <r>
    <x v="9"/>
    <x v="1"/>
    <x v="10"/>
    <x v="8"/>
    <x v="54"/>
    <x v="220"/>
    <x v="113"/>
    <x v="0"/>
    <n v="29610.34"/>
    <n v="752.5"/>
  </r>
  <r>
    <x v="9"/>
    <x v="1"/>
    <x v="10"/>
    <x v="8"/>
    <x v="54"/>
    <x v="220"/>
    <x v="113"/>
    <x v="1"/>
    <n v="2973563.15"/>
    <n v="971378.26"/>
  </r>
  <r>
    <x v="9"/>
    <x v="1"/>
    <x v="10"/>
    <x v="8"/>
    <x v="54"/>
    <x v="220"/>
    <x v="98"/>
    <x v="0"/>
    <n v="69559.05"/>
    <n v="900.1"/>
  </r>
  <r>
    <x v="9"/>
    <x v="1"/>
    <x v="10"/>
    <x v="8"/>
    <x v="54"/>
    <x v="220"/>
    <x v="98"/>
    <x v="1"/>
    <n v="598607.34"/>
    <n v="313337.59000000003"/>
  </r>
  <r>
    <x v="9"/>
    <x v="1"/>
    <x v="10"/>
    <x v="8"/>
    <x v="54"/>
    <x v="220"/>
    <x v="27"/>
    <x v="0"/>
    <n v="109451.85"/>
    <n v="2465.1"/>
  </r>
  <r>
    <x v="9"/>
    <x v="1"/>
    <x v="10"/>
    <x v="8"/>
    <x v="54"/>
    <x v="220"/>
    <x v="27"/>
    <x v="1"/>
    <n v="1596239.25"/>
    <n v="88450.55"/>
  </r>
  <r>
    <x v="9"/>
    <x v="1"/>
    <x v="10"/>
    <x v="8"/>
    <x v="54"/>
    <x v="220"/>
    <x v="12"/>
    <x v="0"/>
    <n v="907308.79"/>
    <n v="23900.78"/>
  </r>
  <r>
    <x v="9"/>
    <x v="1"/>
    <x v="10"/>
    <x v="8"/>
    <x v="54"/>
    <x v="220"/>
    <x v="12"/>
    <x v="1"/>
    <n v="36685302.759999998"/>
    <n v="1286690.5"/>
  </r>
  <r>
    <x v="9"/>
    <x v="1"/>
    <x v="10"/>
    <x v="8"/>
    <x v="54"/>
    <x v="220"/>
    <x v="40"/>
    <x v="0"/>
    <n v="5697.17"/>
    <n v="130.6"/>
  </r>
  <r>
    <x v="9"/>
    <x v="1"/>
    <x v="10"/>
    <x v="8"/>
    <x v="54"/>
    <x v="220"/>
    <x v="40"/>
    <x v="1"/>
    <n v="3199205.82"/>
    <n v="344191"/>
  </r>
  <r>
    <x v="9"/>
    <x v="1"/>
    <x v="10"/>
    <x v="8"/>
    <x v="54"/>
    <x v="220"/>
    <x v="196"/>
    <x v="1"/>
    <n v="6125"/>
    <n v="8971"/>
  </r>
  <r>
    <x v="9"/>
    <x v="1"/>
    <x v="10"/>
    <x v="8"/>
    <x v="54"/>
    <x v="220"/>
    <x v="62"/>
    <x v="0"/>
    <n v="1848465.15"/>
    <n v="23179"/>
  </r>
  <r>
    <x v="9"/>
    <x v="1"/>
    <x v="10"/>
    <x v="8"/>
    <x v="54"/>
    <x v="220"/>
    <x v="62"/>
    <x v="2"/>
    <n v="2464.3200000000002"/>
    <n v="9.25"/>
  </r>
  <r>
    <x v="9"/>
    <x v="1"/>
    <x v="10"/>
    <x v="8"/>
    <x v="54"/>
    <x v="220"/>
    <x v="62"/>
    <x v="1"/>
    <n v="8606117.0399999991"/>
    <n v="1190633.71"/>
  </r>
  <r>
    <x v="9"/>
    <x v="1"/>
    <x v="10"/>
    <x v="8"/>
    <x v="54"/>
    <x v="220"/>
    <x v="28"/>
    <x v="0"/>
    <n v="1000666.76"/>
    <n v="3144.4"/>
  </r>
  <r>
    <x v="9"/>
    <x v="1"/>
    <x v="10"/>
    <x v="8"/>
    <x v="54"/>
    <x v="220"/>
    <x v="28"/>
    <x v="1"/>
    <n v="2402268.27"/>
    <n v="55563.12"/>
  </r>
  <r>
    <x v="9"/>
    <x v="1"/>
    <x v="10"/>
    <x v="8"/>
    <x v="54"/>
    <x v="220"/>
    <x v="29"/>
    <x v="0"/>
    <n v="1543836.53"/>
    <n v="21244.9"/>
  </r>
  <r>
    <x v="9"/>
    <x v="1"/>
    <x v="10"/>
    <x v="8"/>
    <x v="54"/>
    <x v="220"/>
    <x v="29"/>
    <x v="1"/>
    <n v="43283116.579999998"/>
    <n v="6973347.5"/>
  </r>
  <r>
    <x v="9"/>
    <x v="1"/>
    <x v="10"/>
    <x v="8"/>
    <x v="54"/>
    <x v="220"/>
    <x v="41"/>
    <x v="0"/>
    <n v="1100.97"/>
    <n v="53"/>
  </r>
  <r>
    <x v="9"/>
    <x v="1"/>
    <x v="10"/>
    <x v="8"/>
    <x v="54"/>
    <x v="220"/>
    <x v="19"/>
    <x v="0"/>
    <n v="1781337.67"/>
    <n v="19232.79"/>
  </r>
  <r>
    <x v="9"/>
    <x v="1"/>
    <x v="10"/>
    <x v="8"/>
    <x v="54"/>
    <x v="220"/>
    <x v="19"/>
    <x v="1"/>
    <n v="44076087.460000001"/>
    <n v="3703925.88"/>
  </r>
  <r>
    <x v="9"/>
    <x v="1"/>
    <x v="10"/>
    <x v="8"/>
    <x v="54"/>
    <x v="220"/>
    <x v="192"/>
    <x v="1"/>
    <n v="2736.54"/>
    <n v="0"/>
  </r>
  <r>
    <x v="9"/>
    <x v="1"/>
    <x v="10"/>
    <x v="8"/>
    <x v="54"/>
    <x v="220"/>
    <x v="134"/>
    <x v="0"/>
    <n v="39696.21"/>
    <n v="765.2"/>
  </r>
  <r>
    <x v="9"/>
    <x v="1"/>
    <x v="10"/>
    <x v="8"/>
    <x v="54"/>
    <x v="220"/>
    <x v="134"/>
    <x v="1"/>
    <n v="318643.31"/>
    <n v="7609.56"/>
  </r>
  <r>
    <x v="9"/>
    <x v="1"/>
    <x v="10"/>
    <x v="8"/>
    <x v="54"/>
    <x v="220"/>
    <x v="69"/>
    <x v="0"/>
    <n v="232190.77"/>
    <n v="10157.27"/>
  </r>
  <r>
    <x v="9"/>
    <x v="1"/>
    <x v="10"/>
    <x v="8"/>
    <x v="54"/>
    <x v="220"/>
    <x v="69"/>
    <x v="1"/>
    <n v="12221495.18"/>
    <n v="2260298.84"/>
  </r>
  <r>
    <x v="9"/>
    <x v="1"/>
    <x v="10"/>
    <x v="8"/>
    <x v="54"/>
    <x v="220"/>
    <x v="167"/>
    <x v="1"/>
    <n v="3990.23"/>
    <n v="153.4"/>
  </r>
  <r>
    <x v="9"/>
    <x v="1"/>
    <x v="10"/>
    <x v="8"/>
    <x v="54"/>
    <x v="220"/>
    <x v="52"/>
    <x v="0"/>
    <n v="31686.39"/>
    <n v="360.8"/>
  </r>
  <r>
    <x v="9"/>
    <x v="1"/>
    <x v="10"/>
    <x v="8"/>
    <x v="54"/>
    <x v="220"/>
    <x v="52"/>
    <x v="1"/>
    <n v="179335.25"/>
    <n v="107531"/>
  </r>
  <r>
    <x v="9"/>
    <x v="1"/>
    <x v="10"/>
    <x v="8"/>
    <x v="54"/>
    <x v="220"/>
    <x v="63"/>
    <x v="0"/>
    <n v="291671.78000000003"/>
    <n v="4059.7"/>
  </r>
  <r>
    <x v="9"/>
    <x v="1"/>
    <x v="10"/>
    <x v="8"/>
    <x v="54"/>
    <x v="220"/>
    <x v="63"/>
    <x v="1"/>
    <n v="4469385.66"/>
    <n v="1062522.02"/>
  </r>
  <r>
    <x v="9"/>
    <x v="1"/>
    <x v="10"/>
    <x v="8"/>
    <x v="54"/>
    <x v="220"/>
    <x v="20"/>
    <x v="0"/>
    <n v="12278768.85"/>
    <n v="67263.740000000005"/>
  </r>
  <r>
    <x v="9"/>
    <x v="1"/>
    <x v="10"/>
    <x v="8"/>
    <x v="54"/>
    <x v="220"/>
    <x v="20"/>
    <x v="1"/>
    <n v="24506570.850000001"/>
    <n v="934124.7"/>
  </r>
  <r>
    <x v="9"/>
    <x v="1"/>
    <x v="10"/>
    <x v="8"/>
    <x v="54"/>
    <x v="220"/>
    <x v="3"/>
    <x v="0"/>
    <n v="28148568.66"/>
    <n v="198418.3"/>
  </r>
  <r>
    <x v="9"/>
    <x v="1"/>
    <x v="10"/>
    <x v="8"/>
    <x v="54"/>
    <x v="220"/>
    <x v="3"/>
    <x v="2"/>
    <n v="7738.46"/>
    <n v="24.06"/>
  </r>
  <r>
    <x v="9"/>
    <x v="1"/>
    <x v="10"/>
    <x v="8"/>
    <x v="54"/>
    <x v="220"/>
    <x v="3"/>
    <x v="1"/>
    <n v="69145113.060000002"/>
    <n v="2536479.1800000002"/>
  </r>
  <r>
    <x v="9"/>
    <x v="1"/>
    <x v="10"/>
    <x v="8"/>
    <x v="54"/>
    <x v="220"/>
    <x v="44"/>
    <x v="0"/>
    <n v="398157.04"/>
    <n v="30608.86"/>
  </r>
  <r>
    <x v="9"/>
    <x v="1"/>
    <x v="10"/>
    <x v="8"/>
    <x v="54"/>
    <x v="220"/>
    <x v="44"/>
    <x v="1"/>
    <n v="233564229.53999999"/>
    <n v="45191010.049999997"/>
  </r>
  <r>
    <x v="9"/>
    <x v="1"/>
    <x v="10"/>
    <x v="8"/>
    <x v="55"/>
    <x v="221"/>
    <x v="184"/>
    <x v="0"/>
    <n v="1147.0899999999999"/>
    <n v="27"/>
  </r>
  <r>
    <x v="9"/>
    <x v="1"/>
    <x v="10"/>
    <x v="8"/>
    <x v="55"/>
    <x v="221"/>
    <x v="111"/>
    <x v="0"/>
    <n v="26190.53"/>
    <n v="1019.7"/>
  </r>
  <r>
    <x v="9"/>
    <x v="1"/>
    <x v="10"/>
    <x v="8"/>
    <x v="55"/>
    <x v="221"/>
    <x v="31"/>
    <x v="0"/>
    <n v="15940.91"/>
    <n v="123.2"/>
  </r>
  <r>
    <x v="9"/>
    <x v="1"/>
    <x v="10"/>
    <x v="8"/>
    <x v="55"/>
    <x v="221"/>
    <x v="0"/>
    <x v="0"/>
    <n v="395141.64"/>
    <n v="2544.96"/>
  </r>
  <r>
    <x v="9"/>
    <x v="1"/>
    <x v="10"/>
    <x v="8"/>
    <x v="55"/>
    <x v="221"/>
    <x v="0"/>
    <x v="1"/>
    <n v="168937.65"/>
    <n v="1076.0999999999999"/>
  </r>
  <r>
    <x v="9"/>
    <x v="1"/>
    <x v="10"/>
    <x v="8"/>
    <x v="55"/>
    <x v="221"/>
    <x v="54"/>
    <x v="0"/>
    <n v="125141.88"/>
    <n v="2320.5"/>
  </r>
  <r>
    <x v="9"/>
    <x v="1"/>
    <x v="10"/>
    <x v="8"/>
    <x v="55"/>
    <x v="221"/>
    <x v="54"/>
    <x v="1"/>
    <n v="58544.92"/>
    <n v="0"/>
  </r>
  <r>
    <x v="9"/>
    <x v="1"/>
    <x v="10"/>
    <x v="8"/>
    <x v="55"/>
    <x v="221"/>
    <x v="149"/>
    <x v="0"/>
    <n v="8368.2199999999993"/>
    <n v="0"/>
  </r>
  <r>
    <x v="9"/>
    <x v="1"/>
    <x v="10"/>
    <x v="8"/>
    <x v="55"/>
    <x v="221"/>
    <x v="48"/>
    <x v="0"/>
    <n v="407645.81"/>
    <n v="2503.5"/>
  </r>
  <r>
    <x v="9"/>
    <x v="1"/>
    <x v="10"/>
    <x v="8"/>
    <x v="55"/>
    <x v="221"/>
    <x v="48"/>
    <x v="1"/>
    <n v="14752928.689999999"/>
    <n v="297918.93"/>
  </r>
  <r>
    <x v="9"/>
    <x v="1"/>
    <x v="10"/>
    <x v="8"/>
    <x v="55"/>
    <x v="221"/>
    <x v="4"/>
    <x v="0"/>
    <n v="151334.15"/>
    <n v="1978.74"/>
  </r>
  <r>
    <x v="9"/>
    <x v="1"/>
    <x v="10"/>
    <x v="8"/>
    <x v="55"/>
    <x v="221"/>
    <x v="4"/>
    <x v="1"/>
    <n v="807226.21"/>
    <n v="39012.29"/>
  </r>
  <r>
    <x v="9"/>
    <x v="1"/>
    <x v="10"/>
    <x v="8"/>
    <x v="55"/>
    <x v="221"/>
    <x v="55"/>
    <x v="0"/>
    <n v="19088.63"/>
    <n v="620.04"/>
  </r>
  <r>
    <x v="9"/>
    <x v="1"/>
    <x v="10"/>
    <x v="8"/>
    <x v="55"/>
    <x v="221"/>
    <x v="55"/>
    <x v="1"/>
    <n v="8722.16"/>
    <n v="0"/>
  </r>
  <r>
    <x v="9"/>
    <x v="1"/>
    <x v="10"/>
    <x v="8"/>
    <x v="55"/>
    <x v="221"/>
    <x v="13"/>
    <x v="0"/>
    <n v="82981.97"/>
    <n v="1203.5999999999999"/>
  </r>
  <r>
    <x v="9"/>
    <x v="1"/>
    <x v="10"/>
    <x v="8"/>
    <x v="55"/>
    <x v="221"/>
    <x v="13"/>
    <x v="1"/>
    <n v="40507.24"/>
    <n v="11372.49"/>
  </r>
  <r>
    <x v="9"/>
    <x v="1"/>
    <x v="10"/>
    <x v="8"/>
    <x v="55"/>
    <x v="221"/>
    <x v="56"/>
    <x v="0"/>
    <n v="733722.95"/>
    <n v="3186.3"/>
  </r>
  <r>
    <x v="9"/>
    <x v="1"/>
    <x v="10"/>
    <x v="8"/>
    <x v="55"/>
    <x v="221"/>
    <x v="56"/>
    <x v="1"/>
    <n v="398272.76"/>
    <n v="2624.36"/>
  </r>
  <r>
    <x v="9"/>
    <x v="1"/>
    <x v="10"/>
    <x v="8"/>
    <x v="55"/>
    <x v="221"/>
    <x v="49"/>
    <x v="0"/>
    <n v="3836506.36"/>
    <n v="40211.199999999997"/>
  </r>
  <r>
    <x v="9"/>
    <x v="1"/>
    <x v="10"/>
    <x v="8"/>
    <x v="55"/>
    <x v="221"/>
    <x v="49"/>
    <x v="1"/>
    <n v="32506585.800000001"/>
    <n v="670448.91"/>
  </r>
  <r>
    <x v="9"/>
    <x v="1"/>
    <x v="10"/>
    <x v="8"/>
    <x v="55"/>
    <x v="221"/>
    <x v="103"/>
    <x v="1"/>
    <n v="15075.77"/>
    <n v="0"/>
  </r>
  <r>
    <x v="9"/>
    <x v="1"/>
    <x v="10"/>
    <x v="8"/>
    <x v="55"/>
    <x v="221"/>
    <x v="5"/>
    <x v="0"/>
    <n v="308554.45"/>
    <n v="1662.53"/>
  </r>
  <r>
    <x v="9"/>
    <x v="1"/>
    <x v="10"/>
    <x v="8"/>
    <x v="55"/>
    <x v="221"/>
    <x v="5"/>
    <x v="2"/>
    <n v="20330.64"/>
    <n v="28.78"/>
  </r>
  <r>
    <x v="9"/>
    <x v="1"/>
    <x v="10"/>
    <x v="8"/>
    <x v="55"/>
    <x v="221"/>
    <x v="5"/>
    <x v="1"/>
    <n v="1270368.06"/>
    <n v="50351.360000000001"/>
  </r>
  <r>
    <x v="9"/>
    <x v="1"/>
    <x v="10"/>
    <x v="8"/>
    <x v="55"/>
    <x v="221"/>
    <x v="47"/>
    <x v="1"/>
    <n v="1533.59"/>
    <n v="0"/>
  </r>
  <r>
    <x v="9"/>
    <x v="1"/>
    <x v="10"/>
    <x v="8"/>
    <x v="55"/>
    <x v="221"/>
    <x v="32"/>
    <x v="0"/>
    <n v="89034817.569999993"/>
    <n v="2150537.08"/>
  </r>
  <r>
    <x v="9"/>
    <x v="1"/>
    <x v="10"/>
    <x v="8"/>
    <x v="55"/>
    <x v="221"/>
    <x v="32"/>
    <x v="1"/>
    <n v="918824622.20000005"/>
    <n v="82908517.280000001"/>
  </r>
  <r>
    <x v="9"/>
    <x v="1"/>
    <x v="10"/>
    <x v="8"/>
    <x v="55"/>
    <x v="221"/>
    <x v="175"/>
    <x v="0"/>
    <n v="6200"/>
    <n v="83.8"/>
  </r>
  <r>
    <x v="9"/>
    <x v="1"/>
    <x v="10"/>
    <x v="8"/>
    <x v="55"/>
    <x v="221"/>
    <x v="83"/>
    <x v="0"/>
    <n v="255110.5"/>
    <n v="3547.18"/>
  </r>
  <r>
    <x v="9"/>
    <x v="1"/>
    <x v="10"/>
    <x v="8"/>
    <x v="55"/>
    <x v="221"/>
    <x v="73"/>
    <x v="1"/>
    <n v="1962.91"/>
    <n v="0"/>
  </r>
  <r>
    <x v="9"/>
    <x v="1"/>
    <x v="10"/>
    <x v="8"/>
    <x v="55"/>
    <x v="221"/>
    <x v="14"/>
    <x v="0"/>
    <n v="12712.82"/>
    <n v="95"/>
  </r>
  <r>
    <x v="9"/>
    <x v="1"/>
    <x v="10"/>
    <x v="8"/>
    <x v="55"/>
    <x v="221"/>
    <x v="14"/>
    <x v="1"/>
    <n v="6505.29"/>
    <n v="0"/>
  </r>
  <r>
    <x v="9"/>
    <x v="1"/>
    <x v="10"/>
    <x v="8"/>
    <x v="55"/>
    <x v="221"/>
    <x v="64"/>
    <x v="0"/>
    <n v="473059.18"/>
    <n v="8599.9"/>
  </r>
  <r>
    <x v="9"/>
    <x v="1"/>
    <x v="10"/>
    <x v="8"/>
    <x v="55"/>
    <x v="221"/>
    <x v="64"/>
    <x v="1"/>
    <n v="3174424.88"/>
    <n v="21201.32"/>
  </r>
  <r>
    <x v="9"/>
    <x v="1"/>
    <x v="10"/>
    <x v="8"/>
    <x v="55"/>
    <x v="221"/>
    <x v="6"/>
    <x v="0"/>
    <n v="210613.1"/>
    <n v="6862.2"/>
  </r>
  <r>
    <x v="9"/>
    <x v="1"/>
    <x v="10"/>
    <x v="8"/>
    <x v="55"/>
    <x v="221"/>
    <x v="6"/>
    <x v="1"/>
    <n v="164012.07"/>
    <n v="9626"/>
  </r>
  <r>
    <x v="9"/>
    <x v="1"/>
    <x v="10"/>
    <x v="8"/>
    <x v="55"/>
    <x v="221"/>
    <x v="137"/>
    <x v="0"/>
    <n v="10223.83"/>
    <n v="135.80000000000001"/>
  </r>
  <r>
    <x v="9"/>
    <x v="1"/>
    <x v="10"/>
    <x v="8"/>
    <x v="55"/>
    <x v="221"/>
    <x v="137"/>
    <x v="1"/>
    <n v="12439.03"/>
    <n v="0"/>
  </r>
  <r>
    <x v="9"/>
    <x v="1"/>
    <x v="10"/>
    <x v="8"/>
    <x v="55"/>
    <x v="221"/>
    <x v="57"/>
    <x v="1"/>
    <n v="12445.3"/>
    <n v="0"/>
  </r>
  <r>
    <x v="9"/>
    <x v="1"/>
    <x v="10"/>
    <x v="8"/>
    <x v="55"/>
    <x v="221"/>
    <x v="84"/>
    <x v="0"/>
    <n v="36817.68"/>
    <n v="215.5"/>
  </r>
  <r>
    <x v="9"/>
    <x v="1"/>
    <x v="10"/>
    <x v="8"/>
    <x v="55"/>
    <x v="221"/>
    <x v="104"/>
    <x v="0"/>
    <n v="2610.8200000000002"/>
    <n v="10.9"/>
  </r>
  <r>
    <x v="9"/>
    <x v="1"/>
    <x v="10"/>
    <x v="8"/>
    <x v="55"/>
    <x v="221"/>
    <x v="65"/>
    <x v="0"/>
    <n v="4460.96"/>
    <n v="2.1"/>
  </r>
  <r>
    <x v="9"/>
    <x v="1"/>
    <x v="10"/>
    <x v="8"/>
    <x v="55"/>
    <x v="221"/>
    <x v="15"/>
    <x v="0"/>
    <n v="149052.53"/>
    <n v="9045.7999999999993"/>
  </r>
  <r>
    <x v="9"/>
    <x v="1"/>
    <x v="10"/>
    <x v="8"/>
    <x v="55"/>
    <x v="221"/>
    <x v="15"/>
    <x v="1"/>
    <n v="174274.98"/>
    <n v="7585.8"/>
  </r>
  <r>
    <x v="9"/>
    <x v="1"/>
    <x v="10"/>
    <x v="8"/>
    <x v="55"/>
    <x v="221"/>
    <x v="21"/>
    <x v="0"/>
    <n v="30982.93"/>
    <n v="46.6"/>
  </r>
  <r>
    <x v="9"/>
    <x v="1"/>
    <x v="10"/>
    <x v="8"/>
    <x v="55"/>
    <x v="221"/>
    <x v="21"/>
    <x v="1"/>
    <n v="2482.1799999999998"/>
    <n v="0"/>
  </r>
  <r>
    <x v="9"/>
    <x v="1"/>
    <x v="10"/>
    <x v="8"/>
    <x v="55"/>
    <x v="221"/>
    <x v="16"/>
    <x v="0"/>
    <n v="270082706.80000001"/>
    <n v="168690.31"/>
  </r>
  <r>
    <x v="9"/>
    <x v="1"/>
    <x v="10"/>
    <x v="8"/>
    <x v="55"/>
    <x v="221"/>
    <x v="16"/>
    <x v="2"/>
    <n v="4857"/>
    <n v="0.65"/>
  </r>
  <r>
    <x v="9"/>
    <x v="1"/>
    <x v="10"/>
    <x v="8"/>
    <x v="55"/>
    <x v="221"/>
    <x v="16"/>
    <x v="1"/>
    <n v="4346435.29"/>
    <n v="97816.99"/>
  </r>
  <r>
    <x v="9"/>
    <x v="1"/>
    <x v="10"/>
    <x v="8"/>
    <x v="55"/>
    <x v="221"/>
    <x v="79"/>
    <x v="0"/>
    <n v="3959.94"/>
    <n v="0"/>
  </r>
  <r>
    <x v="9"/>
    <x v="1"/>
    <x v="10"/>
    <x v="8"/>
    <x v="55"/>
    <x v="221"/>
    <x v="17"/>
    <x v="0"/>
    <n v="2751297.63"/>
    <n v="83979.54"/>
  </r>
  <r>
    <x v="9"/>
    <x v="1"/>
    <x v="10"/>
    <x v="8"/>
    <x v="55"/>
    <x v="221"/>
    <x v="17"/>
    <x v="2"/>
    <n v="10639.94"/>
    <n v="22.65"/>
  </r>
  <r>
    <x v="9"/>
    <x v="1"/>
    <x v="10"/>
    <x v="8"/>
    <x v="55"/>
    <x v="221"/>
    <x v="17"/>
    <x v="1"/>
    <n v="9068217.2599999998"/>
    <n v="953314.07"/>
  </r>
  <r>
    <x v="9"/>
    <x v="1"/>
    <x v="10"/>
    <x v="8"/>
    <x v="55"/>
    <x v="221"/>
    <x v="22"/>
    <x v="0"/>
    <n v="51424.77"/>
    <n v="194.9"/>
  </r>
  <r>
    <x v="9"/>
    <x v="1"/>
    <x v="10"/>
    <x v="8"/>
    <x v="55"/>
    <x v="221"/>
    <x v="22"/>
    <x v="1"/>
    <n v="12744.35"/>
    <n v="0"/>
  </r>
  <r>
    <x v="9"/>
    <x v="1"/>
    <x v="10"/>
    <x v="8"/>
    <x v="55"/>
    <x v="221"/>
    <x v="179"/>
    <x v="0"/>
    <n v="6070.85"/>
    <n v="2"/>
  </r>
  <r>
    <x v="9"/>
    <x v="1"/>
    <x v="10"/>
    <x v="8"/>
    <x v="55"/>
    <x v="221"/>
    <x v="90"/>
    <x v="0"/>
    <n v="38480.21"/>
    <n v="475"/>
  </r>
  <r>
    <x v="9"/>
    <x v="1"/>
    <x v="10"/>
    <x v="8"/>
    <x v="55"/>
    <x v="221"/>
    <x v="90"/>
    <x v="1"/>
    <n v="2935.42"/>
    <n v="110"/>
  </r>
  <r>
    <x v="9"/>
    <x v="1"/>
    <x v="10"/>
    <x v="8"/>
    <x v="55"/>
    <x v="221"/>
    <x v="45"/>
    <x v="0"/>
    <n v="1504558.89"/>
    <n v="3246.05"/>
  </r>
  <r>
    <x v="9"/>
    <x v="1"/>
    <x v="10"/>
    <x v="8"/>
    <x v="55"/>
    <x v="221"/>
    <x v="45"/>
    <x v="2"/>
    <n v="1438.76"/>
    <n v="0"/>
  </r>
  <r>
    <x v="9"/>
    <x v="1"/>
    <x v="10"/>
    <x v="8"/>
    <x v="55"/>
    <x v="221"/>
    <x v="45"/>
    <x v="1"/>
    <n v="1446481.63"/>
    <n v="103102.71"/>
  </r>
  <r>
    <x v="9"/>
    <x v="1"/>
    <x v="10"/>
    <x v="8"/>
    <x v="55"/>
    <x v="221"/>
    <x v="66"/>
    <x v="0"/>
    <n v="24616.87"/>
    <n v="76.650000000000006"/>
  </r>
  <r>
    <x v="9"/>
    <x v="1"/>
    <x v="10"/>
    <x v="8"/>
    <x v="55"/>
    <x v="221"/>
    <x v="66"/>
    <x v="1"/>
    <n v="1684962.31"/>
    <n v="36174.93"/>
  </r>
  <r>
    <x v="9"/>
    <x v="1"/>
    <x v="10"/>
    <x v="8"/>
    <x v="55"/>
    <x v="221"/>
    <x v="23"/>
    <x v="0"/>
    <n v="12439434.810000001"/>
    <n v="266987.63"/>
  </r>
  <r>
    <x v="9"/>
    <x v="1"/>
    <x v="10"/>
    <x v="8"/>
    <x v="55"/>
    <x v="221"/>
    <x v="23"/>
    <x v="1"/>
    <n v="64774324.049999997"/>
    <n v="3117170.79"/>
  </r>
  <r>
    <x v="9"/>
    <x v="1"/>
    <x v="10"/>
    <x v="8"/>
    <x v="55"/>
    <x v="221"/>
    <x v="34"/>
    <x v="0"/>
    <n v="1444053.86"/>
    <n v="30798.880000000001"/>
  </r>
  <r>
    <x v="9"/>
    <x v="1"/>
    <x v="10"/>
    <x v="8"/>
    <x v="55"/>
    <x v="221"/>
    <x v="34"/>
    <x v="2"/>
    <n v="7339.56"/>
    <n v="1.6"/>
  </r>
  <r>
    <x v="9"/>
    <x v="1"/>
    <x v="10"/>
    <x v="8"/>
    <x v="55"/>
    <x v="221"/>
    <x v="34"/>
    <x v="1"/>
    <n v="28252775.66"/>
    <n v="1464179.55"/>
  </r>
  <r>
    <x v="9"/>
    <x v="1"/>
    <x v="10"/>
    <x v="8"/>
    <x v="55"/>
    <x v="221"/>
    <x v="58"/>
    <x v="0"/>
    <n v="5713"/>
    <n v="27"/>
  </r>
  <r>
    <x v="9"/>
    <x v="1"/>
    <x v="10"/>
    <x v="8"/>
    <x v="55"/>
    <x v="221"/>
    <x v="58"/>
    <x v="1"/>
    <n v="7414.78"/>
    <n v="0"/>
  </r>
  <r>
    <x v="9"/>
    <x v="1"/>
    <x v="10"/>
    <x v="8"/>
    <x v="55"/>
    <x v="221"/>
    <x v="7"/>
    <x v="0"/>
    <n v="47020.57"/>
    <n v="267.14999999999998"/>
  </r>
  <r>
    <x v="9"/>
    <x v="1"/>
    <x v="10"/>
    <x v="8"/>
    <x v="55"/>
    <x v="221"/>
    <x v="7"/>
    <x v="1"/>
    <n v="4987.41"/>
    <n v="0"/>
  </r>
  <r>
    <x v="9"/>
    <x v="1"/>
    <x v="10"/>
    <x v="8"/>
    <x v="55"/>
    <x v="221"/>
    <x v="59"/>
    <x v="0"/>
    <n v="21080.41"/>
    <n v="102.7"/>
  </r>
  <r>
    <x v="9"/>
    <x v="1"/>
    <x v="10"/>
    <x v="8"/>
    <x v="55"/>
    <x v="221"/>
    <x v="59"/>
    <x v="1"/>
    <n v="1905.89"/>
    <n v="376"/>
  </r>
  <r>
    <x v="9"/>
    <x v="1"/>
    <x v="10"/>
    <x v="8"/>
    <x v="55"/>
    <x v="221"/>
    <x v="10"/>
    <x v="0"/>
    <n v="337624004.61000001"/>
    <n v="382044.75"/>
  </r>
  <r>
    <x v="9"/>
    <x v="1"/>
    <x v="10"/>
    <x v="8"/>
    <x v="55"/>
    <x v="221"/>
    <x v="10"/>
    <x v="2"/>
    <n v="4199.5"/>
    <n v="32.1"/>
  </r>
  <r>
    <x v="9"/>
    <x v="1"/>
    <x v="10"/>
    <x v="8"/>
    <x v="55"/>
    <x v="221"/>
    <x v="10"/>
    <x v="1"/>
    <n v="9143161.0899999999"/>
    <n v="230176.41"/>
  </r>
  <r>
    <x v="9"/>
    <x v="1"/>
    <x v="10"/>
    <x v="8"/>
    <x v="55"/>
    <x v="221"/>
    <x v="18"/>
    <x v="0"/>
    <n v="1625894.33"/>
    <n v="4819.0200000000004"/>
  </r>
  <r>
    <x v="9"/>
    <x v="1"/>
    <x v="10"/>
    <x v="8"/>
    <x v="55"/>
    <x v="221"/>
    <x v="18"/>
    <x v="2"/>
    <n v="48618.75"/>
    <n v="76.13"/>
  </r>
  <r>
    <x v="9"/>
    <x v="1"/>
    <x v="10"/>
    <x v="8"/>
    <x v="55"/>
    <x v="221"/>
    <x v="18"/>
    <x v="1"/>
    <n v="913916.4"/>
    <n v="25111.599999999999"/>
  </r>
  <r>
    <x v="9"/>
    <x v="1"/>
    <x v="10"/>
    <x v="8"/>
    <x v="55"/>
    <x v="221"/>
    <x v="35"/>
    <x v="0"/>
    <n v="6395.95"/>
    <n v="56.3"/>
  </r>
  <r>
    <x v="9"/>
    <x v="1"/>
    <x v="10"/>
    <x v="8"/>
    <x v="55"/>
    <x v="221"/>
    <x v="11"/>
    <x v="0"/>
    <n v="1783109.78"/>
    <n v="26323.66"/>
  </r>
  <r>
    <x v="9"/>
    <x v="1"/>
    <x v="10"/>
    <x v="8"/>
    <x v="55"/>
    <x v="221"/>
    <x v="11"/>
    <x v="1"/>
    <n v="878905.69"/>
    <n v="30830.27"/>
  </r>
  <r>
    <x v="9"/>
    <x v="1"/>
    <x v="10"/>
    <x v="8"/>
    <x v="55"/>
    <x v="221"/>
    <x v="157"/>
    <x v="0"/>
    <n v="1003.91"/>
    <n v="0.5"/>
  </r>
  <r>
    <x v="9"/>
    <x v="1"/>
    <x v="10"/>
    <x v="8"/>
    <x v="55"/>
    <x v="221"/>
    <x v="107"/>
    <x v="1"/>
    <n v="17754.79"/>
    <n v="0"/>
  </r>
  <r>
    <x v="9"/>
    <x v="1"/>
    <x v="10"/>
    <x v="8"/>
    <x v="55"/>
    <x v="221"/>
    <x v="114"/>
    <x v="0"/>
    <n v="1026.76"/>
    <n v="2.2999999999999998"/>
  </r>
  <r>
    <x v="9"/>
    <x v="1"/>
    <x v="10"/>
    <x v="8"/>
    <x v="55"/>
    <x v="221"/>
    <x v="121"/>
    <x v="0"/>
    <n v="18993"/>
    <n v="182.7"/>
  </r>
  <r>
    <x v="9"/>
    <x v="1"/>
    <x v="10"/>
    <x v="8"/>
    <x v="55"/>
    <x v="221"/>
    <x v="105"/>
    <x v="0"/>
    <n v="9584.5499999999993"/>
    <n v="76.5"/>
  </r>
  <r>
    <x v="9"/>
    <x v="1"/>
    <x v="10"/>
    <x v="8"/>
    <x v="55"/>
    <x v="221"/>
    <x v="105"/>
    <x v="1"/>
    <n v="13679.29"/>
    <n v="0"/>
  </r>
  <r>
    <x v="9"/>
    <x v="1"/>
    <x v="10"/>
    <x v="8"/>
    <x v="55"/>
    <x v="221"/>
    <x v="122"/>
    <x v="0"/>
    <n v="5982.21"/>
    <n v="2.5"/>
  </r>
  <r>
    <x v="9"/>
    <x v="1"/>
    <x v="10"/>
    <x v="8"/>
    <x v="55"/>
    <x v="221"/>
    <x v="91"/>
    <x v="0"/>
    <n v="707972.3"/>
    <n v="1567.64"/>
  </r>
  <r>
    <x v="9"/>
    <x v="1"/>
    <x v="10"/>
    <x v="8"/>
    <x v="55"/>
    <x v="221"/>
    <x v="24"/>
    <x v="0"/>
    <n v="162534"/>
    <n v="3754.94"/>
  </r>
  <r>
    <x v="9"/>
    <x v="1"/>
    <x v="10"/>
    <x v="8"/>
    <x v="55"/>
    <x v="221"/>
    <x v="24"/>
    <x v="1"/>
    <n v="916697.7"/>
    <n v="79921.149999999994"/>
  </r>
  <r>
    <x v="9"/>
    <x v="1"/>
    <x v="10"/>
    <x v="8"/>
    <x v="55"/>
    <x v="221"/>
    <x v="100"/>
    <x v="0"/>
    <n v="637214.34"/>
    <n v="482.2"/>
  </r>
  <r>
    <x v="9"/>
    <x v="1"/>
    <x v="10"/>
    <x v="8"/>
    <x v="55"/>
    <x v="221"/>
    <x v="100"/>
    <x v="1"/>
    <n v="6769.48"/>
    <n v="0"/>
  </r>
  <r>
    <x v="9"/>
    <x v="1"/>
    <x v="10"/>
    <x v="8"/>
    <x v="55"/>
    <x v="221"/>
    <x v="67"/>
    <x v="0"/>
    <n v="2597949.35"/>
    <n v="15189"/>
  </r>
  <r>
    <x v="9"/>
    <x v="1"/>
    <x v="10"/>
    <x v="8"/>
    <x v="55"/>
    <x v="221"/>
    <x v="67"/>
    <x v="1"/>
    <n v="5524151.2300000004"/>
    <n v="152616.78"/>
  </r>
  <r>
    <x v="9"/>
    <x v="1"/>
    <x v="10"/>
    <x v="8"/>
    <x v="55"/>
    <x v="221"/>
    <x v="173"/>
    <x v="0"/>
    <n v="528857.05000000005"/>
    <n v="1201.95"/>
  </r>
  <r>
    <x v="9"/>
    <x v="1"/>
    <x v="10"/>
    <x v="8"/>
    <x v="55"/>
    <x v="221"/>
    <x v="173"/>
    <x v="1"/>
    <n v="1750.05"/>
    <n v="0"/>
  </r>
  <r>
    <x v="9"/>
    <x v="1"/>
    <x v="10"/>
    <x v="8"/>
    <x v="55"/>
    <x v="221"/>
    <x v="182"/>
    <x v="0"/>
    <n v="4337.42"/>
    <n v="52.5"/>
  </r>
  <r>
    <x v="9"/>
    <x v="1"/>
    <x v="10"/>
    <x v="8"/>
    <x v="55"/>
    <x v="221"/>
    <x v="70"/>
    <x v="0"/>
    <n v="758327.66"/>
    <n v="4549.05"/>
  </r>
  <r>
    <x v="9"/>
    <x v="1"/>
    <x v="10"/>
    <x v="8"/>
    <x v="55"/>
    <x v="221"/>
    <x v="70"/>
    <x v="1"/>
    <n v="7906.83"/>
    <n v="0"/>
  </r>
  <r>
    <x v="9"/>
    <x v="1"/>
    <x v="10"/>
    <x v="8"/>
    <x v="55"/>
    <x v="221"/>
    <x v="36"/>
    <x v="0"/>
    <n v="213142.42"/>
    <n v="4343.8999999999996"/>
  </r>
  <r>
    <x v="9"/>
    <x v="1"/>
    <x v="10"/>
    <x v="8"/>
    <x v="55"/>
    <x v="221"/>
    <x v="36"/>
    <x v="1"/>
    <n v="10771630.119999999"/>
    <n v="434464.88"/>
  </r>
  <r>
    <x v="9"/>
    <x v="1"/>
    <x v="10"/>
    <x v="8"/>
    <x v="55"/>
    <x v="221"/>
    <x v="37"/>
    <x v="0"/>
    <n v="1024.94"/>
    <n v="2"/>
  </r>
  <r>
    <x v="9"/>
    <x v="1"/>
    <x v="10"/>
    <x v="8"/>
    <x v="55"/>
    <x v="221"/>
    <x v="37"/>
    <x v="1"/>
    <n v="51826.15"/>
    <n v="0"/>
  </r>
  <r>
    <x v="9"/>
    <x v="1"/>
    <x v="10"/>
    <x v="8"/>
    <x v="55"/>
    <x v="221"/>
    <x v="129"/>
    <x v="0"/>
    <n v="43087.5"/>
    <n v="4841.97"/>
  </r>
  <r>
    <x v="9"/>
    <x v="1"/>
    <x v="10"/>
    <x v="8"/>
    <x v="55"/>
    <x v="221"/>
    <x v="129"/>
    <x v="1"/>
    <n v="136101.89000000001"/>
    <n v="13159"/>
  </r>
  <r>
    <x v="9"/>
    <x v="1"/>
    <x v="10"/>
    <x v="8"/>
    <x v="55"/>
    <x v="221"/>
    <x v="8"/>
    <x v="0"/>
    <n v="739665.76"/>
    <n v="2321.2399999999998"/>
  </r>
  <r>
    <x v="9"/>
    <x v="1"/>
    <x v="10"/>
    <x v="8"/>
    <x v="55"/>
    <x v="221"/>
    <x v="8"/>
    <x v="2"/>
    <n v="3341.98"/>
    <n v="2"/>
  </r>
  <r>
    <x v="9"/>
    <x v="1"/>
    <x v="10"/>
    <x v="8"/>
    <x v="55"/>
    <x v="221"/>
    <x v="8"/>
    <x v="1"/>
    <n v="75690.81"/>
    <n v="7115.05"/>
  </r>
  <r>
    <x v="9"/>
    <x v="1"/>
    <x v="10"/>
    <x v="8"/>
    <x v="55"/>
    <x v="221"/>
    <x v="1"/>
    <x v="0"/>
    <n v="2210"/>
    <n v="0"/>
  </r>
  <r>
    <x v="9"/>
    <x v="1"/>
    <x v="10"/>
    <x v="8"/>
    <x v="55"/>
    <x v="221"/>
    <x v="2"/>
    <x v="0"/>
    <n v="794492.93"/>
    <n v="24032.21"/>
  </r>
  <r>
    <x v="9"/>
    <x v="1"/>
    <x v="10"/>
    <x v="8"/>
    <x v="55"/>
    <x v="221"/>
    <x v="2"/>
    <x v="2"/>
    <n v="26746.2"/>
    <n v="154.5"/>
  </r>
  <r>
    <x v="9"/>
    <x v="1"/>
    <x v="10"/>
    <x v="8"/>
    <x v="55"/>
    <x v="221"/>
    <x v="2"/>
    <x v="1"/>
    <n v="1111017.3899999999"/>
    <n v="79031"/>
  </r>
  <r>
    <x v="9"/>
    <x v="1"/>
    <x v="10"/>
    <x v="8"/>
    <x v="55"/>
    <x v="221"/>
    <x v="92"/>
    <x v="0"/>
    <n v="1105"/>
    <n v="99.4"/>
  </r>
  <r>
    <x v="9"/>
    <x v="1"/>
    <x v="10"/>
    <x v="8"/>
    <x v="55"/>
    <x v="221"/>
    <x v="60"/>
    <x v="1"/>
    <n v="1163.8699999999999"/>
    <n v="0"/>
  </r>
  <r>
    <x v="9"/>
    <x v="1"/>
    <x v="10"/>
    <x v="8"/>
    <x v="55"/>
    <x v="221"/>
    <x v="30"/>
    <x v="0"/>
    <n v="82648.800000000003"/>
    <n v="140.85"/>
  </r>
  <r>
    <x v="9"/>
    <x v="1"/>
    <x v="10"/>
    <x v="8"/>
    <x v="55"/>
    <x v="221"/>
    <x v="30"/>
    <x v="1"/>
    <n v="57650.3"/>
    <n v="1940"/>
  </r>
  <r>
    <x v="9"/>
    <x v="1"/>
    <x v="10"/>
    <x v="8"/>
    <x v="55"/>
    <x v="221"/>
    <x v="50"/>
    <x v="0"/>
    <n v="700092.41"/>
    <n v="18154.75"/>
  </r>
  <r>
    <x v="9"/>
    <x v="1"/>
    <x v="10"/>
    <x v="8"/>
    <x v="55"/>
    <x v="221"/>
    <x v="50"/>
    <x v="1"/>
    <n v="2731919.79"/>
    <n v="105589.88"/>
  </r>
  <r>
    <x v="9"/>
    <x v="1"/>
    <x v="10"/>
    <x v="8"/>
    <x v="55"/>
    <x v="221"/>
    <x v="127"/>
    <x v="0"/>
    <n v="1901.6"/>
    <n v="4"/>
  </r>
  <r>
    <x v="9"/>
    <x v="1"/>
    <x v="10"/>
    <x v="8"/>
    <x v="55"/>
    <x v="221"/>
    <x v="127"/>
    <x v="1"/>
    <n v="3212.65"/>
    <n v="0"/>
  </r>
  <r>
    <x v="9"/>
    <x v="1"/>
    <x v="10"/>
    <x v="8"/>
    <x v="55"/>
    <x v="221"/>
    <x v="9"/>
    <x v="0"/>
    <n v="5566.33"/>
    <n v="66"/>
  </r>
  <r>
    <x v="9"/>
    <x v="1"/>
    <x v="10"/>
    <x v="8"/>
    <x v="55"/>
    <x v="221"/>
    <x v="68"/>
    <x v="0"/>
    <n v="8194.24"/>
    <n v="3.2"/>
  </r>
  <r>
    <x v="9"/>
    <x v="1"/>
    <x v="10"/>
    <x v="8"/>
    <x v="55"/>
    <x v="221"/>
    <x v="68"/>
    <x v="1"/>
    <n v="53619.63"/>
    <n v="0"/>
  </r>
  <r>
    <x v="9"/>
    <x v="1"/>
    <x v="10"/>
    <x v="8"/>
    <x v="55"/>
    <x v="221"/>
    <x v="25"/>
    <x v="0"/>
    <n v="1801693.47"/>
    <n v="16010.66"/>
  </r>
  <r>
    <x v="9"/>
    <x v="1"/>
    <x v="10"/>
    <x v="8"/>
    <x v="55"/>
    <x v="221"/>
    <x v="25"/>
    <x v="1"/>
    <n v="32801453.57"/>
    <n v="796415.41"/>
  </r>
  <r>
    <x v="9"/>
    <x v="1"/>
    <x v="10"/>
    <x v="8"/>
    <x v="55"/>
    <x v="221"/>
    <x v="38"/>
    <x v="0"/>
    <n v="333528.18"/>
    <n v="3119.8"/>
  </r>
  <r>
    <x v="9"/>
    <x v="1"/>
    <x v="10"/>
    <x v="8"/>
    <x v="55"/>
    <x v="221"/>
    <x v="38"/>
    <x v="1"/>
    <n v="1622453.25"/>
    <n v="15637.7"/>
  </r>
  <r>
    <x v="9"/>
    <x v="1"/>
    <x v="10"/>
    <x v="8"/>
    <x v="55"/>
    <x v="221"/>
    <x v="101"/>
    <x v="0"/>
    <n v="988505.08"/>
    <n v="3620.22"/>
  </r>
  <r>
    <x v="9"/>
    <x v="1"/>
    <x v="10"/>
    <x v="8"/>
    <x v="55"/>
    <x v="221"/>
    <x v="101"/>
    <x v="1"/>
    <n v="136612.56"/>
    <n v="1379.47"/>
  </r>
  <r>
    <x v="9"/>
    <x v="1"/>
    <x v="10"/>
    <x v="8"/>
    <x v="55"/>
    <x v="221"/>
    <x v="148"/>
    <x v="0"/>
    <n v="94321.06"/>
    <n v="0"/>
  </r>
  <r>
    <x v="9"/>
    <x v="1"/>
    <x v="10"/>
    <x v="8"/>
    <x v="55"/>
    <x v="221"/>
    <x v="106"/>
    <x v="0"/>
    <n v="2414346.2000000002"/>
    <n v="7971.55"/>
  </r>
  <r>
    <x v="9"/>
    <x v="1"/>
    <x v="10"/>
    <x v="8"/>
    <x v="55"/>
    <x v="221"/>
    <x v="106"/>
    <x v="1"/>
    <n v="232709.15"/>
    <n v="3460.22"/>
  </r>
  <r>
    <x v="9"/>
    <x v="1"/>
    <x v="10"/>
    <x v="8"/>
    <x v="55"/>
    <x v="221"/>
    <x v="161"/>
    <x v="1"/>
    <n v="14262.61"/>
    <n v="0"/>
  </r>
  <r>
    <x v="9"/>
    <x v="1"/>
    <x v="10"/>
    <x v="8"/>
    <x v="55"/>
    <x v="221"/>
    <x v="81"/>
    <x v="0"/>
    <n v="2162.3000000000002"/>
    <n v="0.9"/>
  </r>
  <r>
    <x v="9"/>
    <x v="1"/>
    <x v="10"/>
    <x v="8"/>
    <x v="55"/>
    <x v="221"/>
    <x v="71"/>
    <x v="0"/>
    <n v="2752.18"/>
    <n v="19"/>
  </r>
  <r>
    <x v="9"/>
    <x v="1"/>
    <x v="10"/>
    <x v="8"/>
    <x v="55"/>
    <x v="221"/>
    <x v="72"/>
    <x v="0"/>
    <n v="10026.59"/>
    <n v="882"/>
  </r>
  <r>
    <x v="9"/>
    <x v="1"/>
    <x v="10"/>
    <x v="8"/>
    <x v="55"/>
    <x v="221"/>
    <x v="26"/>
    <x v="0"/>
    <n v="432265.13"/>
    <n v="4058.56"/>
  </r>
  <r>
    <x v="9"/>
    <x v="1"/>
    <x v="10"/>
    <x v="8"/>
    <x v="55"/>
    <x v="221"/>
    <x v="26"/>
    <x v="2"/>
    <n v="2705.76"/>
    <n v="1.4"/>
  </r>
  <r>
    <x v="9"/>
    <x v="1"/>
    <x v="10"/>
    <x v="8"/>
    <x v="55"/>
    <x v="221"/>
    <x v="26"/>
    <x v="1"/>
    <n v="768787.55"/>
    <n v="26656.48"/>
  </r>
  <r>
    <x v="9"/>
    <x v="1"/>
    <x v="10"/>
    <x v="8"/>
    <x v="55"/>
    <x v="221"/>
    <x v="113"/>
    <x v="0"/>
    <n v="2002.82"/>
    <n v="4.7"/>
  </r>
  <r>
    <x v="9"/>
    <x v="1"/>
    <x v="10"/>
    <x v="8"/>
    <x v="55"/>
    <x v="221"/>
    <x v="98"/>
    <x v="0"/>
    <n v="13589.3"/>
    <n v="487.5"/>
  </r>
  <r>
    <x v="9"/>
    <x v="1"/>
    <x v="10"/>
    <x v="8"/>
    <x v="55"/>
    <x v="221"/>
    <x v="98"/>
    <x v="1"/>
    <n v="3431.61"/>
    <n v="0"/>
  </r>
  <r>
    <x v="9"/>
    <x v="1"/>
    <x v="10"/>
    <x v="8"/>
    <x v="55"/>
    <x v="221"/>
    <x v="27"/>
    <x v="0"/>
    <n v="90151.51"/>
    <n v="3254.4"/>
  </r>
  <r>
    <x v="9"/>
    <x v="1"/>
    <x v="10"/>
    <x v="8"/>
    <x v="55"/>
    <x v="221"/>
    <x v="27"/>
    <x v="1"/>
    <n v="119078.1"/>
    <n v="2866"/>
  </r>
  <r>
    <x v="9"/>
    <x v="1"/>
    <x v="10"/>
    <x v="8"/>
    <x v="55"/>
    <x v="221"/>
    <x v="12"/>
    <x v="0"/>
    <n v="32843875.84"/>
    <n v="35379.519999999997"/>
  </r>
  <r>
    <x v="9"/>
    <x v="1"/>
    <x v="10"/>
    <x v="8"/>
    <x v="55"/>
    <x v="221"/>
    <x v="12"/>
    <x v="1"/>
    <n v="339461.52"/>
    <n v="25688.31"/>
  </r>
  <r>
    <x v="9"/>
    <x v="1"/>
    <x v="10"/>
    <x v="8"/>
    <x v="55"/>
    <x v="221"/>
    <x v="40"/>
    <x v="0"/>
    <n v="125079.52"/>
    <n v="7451.5"/>
  </r>
  <r>
    <x v="9"/>
    <x v="1"/>
    <x v="10"/>
    <x v="8"/>
    <x v="55"/>
    <x v="221"/>
    <x v="40"/>
    <x v="1"/>
    <n v="1812097.14"/>
    <n v="22994.83"/>
  </r>
  <r>
    <x v="9"/>
    <x v="1"/>
    <x v="10"/>
    <x v="8"/>
    <x v="55"/>
    <x v="221"/>
    <x v="221"/>
    <x v="0"/>
    <n v="1022.18"/>
    <n v="0"/>
  </r>
  <r>
    <x v="9"/>
    <x v="1"/>
    <x v="10"/>
    <x v="8"/>
    <x v="55"/>
    <x v="221"/>
    <x v="62"/>
    <x v="0"/>
    <n v="116066.58"/>
    <n v="712.22"/>
  </r>
  <r>
    <x v="9"/>
    <x v="1"/>
    <x v="10"/>
    <x v="8"/>
    <x v="55"/>
    <x v="221"/>
    <x v="62"/>
    <x v="1"/>
    <n v="41429.370000000003"/>
    <n v="0"/>
  </r>
  <r>
    <x v="9"/>
    <x v="1"/>
    <x v="10"/>
    <x v="8"/>
    <x v="55"/>
    <x v="221"/>
    <x v="28"/>
    <x v="0"/>
    <n v="1015333.25"/>
    <n v="3704.61"/>
  </r>
  <r>
    <x v="9"/>
    <x v="1"/>
    <x v="10"/>
    <x v="8"/>
    <x v="55"/>
    <x v="221"/>
    <x v="28"/>
    <x v="1"/>
    <n v="1118751.49"/>
    <n v="9253"/>
  </r>
  <r>
    <x v="9"/>
    <x v="1"/>
    <x v="10"/>
    <x v="8"/>
    <x v="55"/>
    <x v="221"/>
    <x v="29"/>
    <x v="0"/>
    <n v="1820573.89"/>
    <n v="9330.01"/>
  </r>
  <r>
    <x v="9"/>
    <x v="1"/>
    <x v="10"/>
    <x v="8"/>
    <x v="55"/>
    <x v="221"/>
    <x v="29"/>
    <x v="1"/>
    <n v="5190997.1100000003"/>
    <n v="112990.51"/>
  </r>
  <r>
    <x v="9"/>
    <x v="1"/>
    <x v="10"/>
    <x v="8"/>
    <x v="55"/>
    <x v="221"/>
    <x v="19"/>
    <x v="0"/>
    <n v="2386433.41"/>
    <n v="39102.660000000003"/>
  </r>
  <r>
    <x v="9"/>
    <x v="1"/>
    <x v="10"/>
    <x v="8"/>
    <x v="55"/>
    <x v="221"/>
    <x v="19"/>
    <x v="2"/>
    <n v="9738.85"/>
    <n v="3.83"/>
  </r>
  <r>
    <x v="9"/>
    <x v="1"/>
    <x v="10"/>
    <x v="8"/>
    <x v="55"/>
    <x v="221"/>
    <x v="19"/>
    <x v="1"/>
    <n v="11997348.1"/>
    <n v="553469.38"/>
  </r>
  <r>
    <x v="9"/>
    <x v="1"/>
    <x v="10"/>
    <x v="8"/>
    <x v="55"/>
    <x v="221"/>
    <x v="192"/>
    <x v="0"/>
    <n v="13706.59"/>
    <n v="69"/>
  </r>
  <r>
    <x v="9"/>
    <x v="1"/>
    <x v="10"/>
    <x v="8"/>
    <x v="55"/>
    <x v="221"/>
    <x v="134"/>
    <x v="0"/>
    <n v="1517766.63"/>
    <n v="7835.88"/>
  </r>
  <r>
    <x v="9"/>
    <x v="1"/>
    <x v="10"/>
    <x v="8"/>
    <x v="55"/>
    <x v="221"/>
    <x v="134"/>
    <x v="1"/>
    <n v="367588.34"/>
    <n v="826.62"/>
  </r>
  <r>
    <x v="9"/>
    <x v="1"/>
    <x v="10"/>
    <x v="8"/>
    <x v="55"/>
    <x v="221"/>
    <x v="69"/>
    <x v="0"/>
    <n v="1727746.92"/>
    <n v="6522.48"/>
  </r>
  <r>
    <x v="9"/>
    <x v="1"/>
    <x v="10"/>
    <x v="8"/>
    <x v="55"/>
    <x v="221"/>
    <x v="69"/>
    <x v="1"/>
    <n v="567472.73"/>
    <n v="15531.54"/>
  </r>
  <r>
    <x v="9"/>
    <x v="1"/>
    <x v="10"/>
    <x v="8"/>
    <x v="55"/>
    <x v="221"/>
    <x v="52"/>
    <x v="0"/>
    <n v="20560.05"/>
    <n v="1290.4000000000001"/>
  </r>
  <r>
    <x v="9"/>
    <x v="1"/>
    <x v="10"/>
    <x v="8"/>
    <x v="55"/>
    <x v="221"/>
    <x v="63"/>
    <x v="0"/>
    <n v="76858.78"/>
    <n v="1633.52"/>
  </r>
  <r>
    <x v="9"/>
    <x v="1"/>
    <x v="10"/>
    <x v="8"/>
    <x v="55"/>
    <x v="221"/>
    <x v="63"/>
    <x v="1"/>
    <n v="56876.31"/>
    <n v="0"/>
  </r>
  <r>
    <x v="9"/>
    <x v="1"/>
    <x v="10"/>
    <x v="8"/>
    <x v="55"/>
    <x v="221"/>
    <x v="20"/>
    <x v="0"/>
    <n v="3214689.88"/>
    <n v="69725.929999999993"/>
  </r>
  <r>
    <x v="9"/>
    <x v="1"/>
    <x v="10"/>
    <x v="8"/>
    <x v="55"/>
    <x v="221"/>
    <x v="20"/>
    <x v="2"/>
    <n v="8201.02"/>
    <n v="4.3499999999999996"/>
  </r>
  <r>
    <x v="9"/>
    <x v="1"/>
    <x v="10"/>
    <x v="8"/>
    <x v="55"/>
    <x v="221"/>
    <x v="20"/>
    <x v="1"/>
    <n v="927176.77"/>
    <n v="51321.3"/>
  </r>
  <r>
    <x v="9"/>
    <x v="1"/>
    <x v="10"/>
    <x v="8"/>
    <x v="55"/>
    <x v="221"/>
    <x v="174"/>
    <x v="0"/>
    <n v="1986.59"/>
    <n v="16.3"/>
  </r>
  <r>
    <x v="9"/>
    <x v="1"/>
    <x v="10"/>
    <x v="8"/>
    <x v="55"/>
    <x v="221"/>
    <x v="3"/>
    <x v="0"/>
    <n v="14673993.52"/>
    <n v="88363.62"/>
  </r>
  <r>
    <x v="9"/>
    <x v="1"/>
    <x v="10"/>
    <x v="8"/>
    <x v="55"/>
    <x v="221"/>
    <x v="3"/>
    <x v="2"/>
    <n v="50132.68"/>
    <n v="131.07"/>
  </r>
  <r>
    <x v="9"/>
    <x v="1"/>
    <x v="10"/>
    <x v="8"/>
    <x v="55"/>
    <x v="221"/>
    <x v="3"/>
    <x v="1"/>
    <n v="10446009.630000001"/>
    <n v="350657.65"/>
  </r>
  <r>
    <x v="9"/>
    <x v="1"/>
    <x v="10"/>
    <x v="8"/>
    <x v="55"/>
    <x v="221"/>
    <x v="51"/>
    <x v="0"/>
    <n v="1609.5"/>
    <n v="0.5"/>
  </r>
  <r>
    <x v="9"/>
    <x v="1"/>
    <x v="10"/>
    <x v="8"/>
    <x v="55"/>
    <x v="221"/>
    <x v="44"/>
    <x v="0"/>
    <n v="17458352.120000001"/>
    <n v="198169.66"/>
  </r>
  <r>
    <x v="9"/>
    <x v="1"/>
    <x v="10"/>
    <x v="8"/>
    <x v="55"/>
    <x v="221"/>
    <x v="44"/>
    <x v="1"/>
    <n v="114491695.61"/>
    <n v="6107350.71"/>
  </r>
  <r>
    <x v="9"/>
    <x v="1"/>
    <x v="10"/>
    <x v="8"/>
    <x v="55"/>
    <x v="221"/>
    <x v="119"/>
    <x v="0"/>
    <n v="1499.67"/>
    <n v="0"/>
  </r>
  <r>
    <x v="9"/>
    <x v="1"/>
    <x v="10"/>
    <x v="8"/>
    <x v="56"/>
    <x v="222"/>
    <x v="184"/>
    <x v="0"/>
    <n v="2839.08"/>
    <n v="124.7"/>
  </r>
  <r>
    <x v="9"/>
    <x v="1"/>
    <x v="10"/>
    <x v="8"/>
    <x v="56"/>
    <x v="222"/>
    <x v="111"/>
    <x v="0"/>
    <n v="437264.21"/>
    <n v="1858.1"/>
  </r>
  <r>
    <x v="9"/>
    <x v="1"/>
    <x v="10"/>
    <x v="8"/>
    <x v="56"/>
    <x v="222"/>
    <x v="111"/>
    <x v="1"/>
    <n v="103145.26"/>
    <n v="93.7"/>
  </r>
  <r>
    <x v="9"/>
    <x v="1"/>
    <x v="10"/>
    <x v="8"/>
    <x v="56"/>
    <x v="222"/>
    <x v="31"/>
    <x v="0"/>
    <n v="4362.58"/>
    <n v="26.5"/>
  </r>
  <r>
    <x v="9"/>
    <x v="1"/>
    <x v="10"/>
    <x v="8"/>
    <x v="56"/>
    <x v="222"/>
    <x v="181"/>
    <x v="0"/>
    <n v="841152.81"/>
    <n v="1765.79"/>
  </r>
  <r>
    <x v="9"/>
    <x v="1"/>
    <x v="10"/>
    <x v="8"/>
    <x v="56"/>
    <x v="222"/>
    <x v="181"/>
    <x v="1"/>
    <n v="95411.57"/>
    <n v="0"/>
  </r>
  <r>
    <x v="9"/>
    <x v="1"/>
    <x v="10"/>
    <x v="8"/>
    <x v="56"/>
    <x v="222"/>
    <x v="0"/>
    <x v="0"/>
    <n v="267271.17"/>
    <n v="993.61"/>
  </r>
  <r>
    <x v="9"/>
    <x v="1"/>
    <x v="10"/>
    <x v="8"/>
    <x v="56"/>
    <x v="222"/>
    <x v="0"/>
    <x v="1"/>
    <n v="41661.06"/>
    <n v="1710"/>
  </r>
  <r>
    <x v="9"/>
    <x v="1"/>
    <x v="10"/>
    <x v="8"/>
    <x v="56"/>
    <x v="222"/>
    <x v="54"/>
    <x v="0"/>
    <n v="52308.06"/>
    <n v="147.80000000000001"/>
  </r>
  <r>
    <x v="9"/>
    <x v="1"/>
    <x v="10"/>
    <x v="8"/>
    <x v="56"/>
    <x v="222"/>
    <x v="48"/>
    <x v="0"/>
    <n v="8655397.3699999992"/>
    <n v="419131.67"/>
  </r>
  <r>
    <x v="9"/>
    <x v="1"/>
    <x v="10"/>
    <x v="8"/>
    <x v="56"/>
    <x v="222"/>
    <x v="48"/>
    <x v="1"/>
    <n v="225872213.19999999"/>
    <n v="10883940.51"/>
  </r>
  <r>
    <x v="9"/>
    <x v="1"/>
    <x v="10"/>
    <x v="8"/>
    <x v="56"/>
    <x v="222"/>
    <x v="4"/>
    <x v="0"/>
    <n v="103612.61"/>
    <n v="195.2"/>
  </r>
  <r>
    <x v="9"/>
    <x v="1"/>
    <x v="10"/>
    <x v="8"/>
    <x v="56"/>
    <x v="222"/>
    <x v="55"/>
    <x v="0"/>
    <n v="892861.68"/>
    <n v="3436.02"/>
  </r>
  <r>
    <x v="9"/>
    <x v="1"/>
    <x v="10"/>
    <x v="8"/>
    <x v="56"/>
    <x v="222"/>
    <x v="55"/>
    <x v="1"/>
    <n v="222462.24"/>
    <n v="0"/>
  </r>
  <r>
    <x v="9"/>
    <x v="1"/>
    <x v="10"/>
    <x v="8"/>
    <x v="56"/>
    <x v="222"/>
    <x v="13"/>
    <x v="0"/>
    <n v="19731.78"/>
    <n v="136.80000000000001"/>
  </r>
  <r>
    <x v="9"/>
    <x v="1"/>
    <x v="10"/>
    <x v="8"/>
    <x v="56"/>
    <x v="222"/>
    <x v="56"/>
    <x v="0"/>
    <n v="2308652.0699999998"/>
    <n v="7734.86"/>
  </r>
  <r>
    <x v="9"/>
    <x v="1"/>
    <x v="10"/>
    <x v="8"/>
    <x v="56"/>
    <x v="222"/>
    <x v="56"/>
    <x v="1"/>
    <n v="1184665.75"/>
    <n v="424.8"/>
  </r>
  <r>
    <x v="9"/>
    <x v="1"/>
    <x v="10"/>
    <x v="8"/>
    <x v="56"/>
    <x v="222"/>
    <x v="136"/>
    <x v="1"/>
    <n v="2284.38"/>
    <n v="0"/>
  </r>
  <r>
    <x v="9"/>
    <x v="1"/>
    <x v="10"/>
    <x v="8"/>
    <x v="56"/>
    <x v="222"/>
    <x v="49"/>
    <x v="0"/>
    <n v="1924746.11"/>
    <n v="24586.49"/>
  </r>
  <r>
    <x v="9"/>
    <x v="1"/>
    <x v="10"/>
    <x v="8"/>
    <x v="56"/>
    <x v="222"/>
    <x v="49"/>
    <x v="1"/>
    <n v="27723474.510000002"/>
    <n v="719150.87"/>
  </r>
  <r>
    <x v="9"/>
    <x v="1"/>
    <x v="10"/>
    <x v="8"/>
    <x v="56"/>
    <x v="222"/>
    <x v="5"/>
    <x v="0"/>
    <n v="1631869.05"/>
    <n v="10495.49"/>
  </r>
  <r>
    <x v="9"/>
    <x v="1"/>
    <x v="10"/>
    <x v="8"/>
    <x v="56"/>
    <x v="222"/>
    <x v="5"/>
    <x v="1"/>
    <n v="491451.83"/>
    <n v="3250"/>
  </r>
  <r>
    <x v="9"/>
    <x v="1"/>
    <x v="10"/>
    <x v="8"/>
    <x v="56"/>
    <x v="222"/>
    <x v="171"/>
    <x v="0"/>
    <n v="1544.17"/>
    <n v="0"/>
  </r>
  <r>
    <x v="9"/>
    <x v="1"/>
    <x v="10"/>
    <x v="8"/>
    <x v="56"/>
    <x v="222"/>
    <x v="47"/>
    <x v="0"/>
    <n v="195410.26"/>
    <n v="694.1"/>
  </r>
  <r>
    <x v="9"/>
    <x v="1"/>
    <x v="10"/>
    <x v="8"/>
    <x v="56"/>
    <x v="222"/>
    <x v="47"/>
    <x v="1"/>
    <n v="2810.41"/>
    <n v="0"/>
  </r>
  <r>
    <x v="9"/>
    <x v="1"/>
    <x v="10"/>
    <x v="8"/>
    <x v="56"/>
    <x v="222"/>
    <x v="32"/>
    <x v="0"/>
    <n v="51678862.770000003"/>
    <n v="884436.01"/>
  </r>
  <r>
    <x v="9"/>
    <x v="1"/>
    <x v="10"/>
    <x v="8"/>
    <x v="56"/>
    <x v="222"/>
    <x v="32"/>
    <x v="1"/>
    <n v="782439568.00999999"/>
    <n v="22099017.289999999"/>
  </r>
  <r>
    <x v="9"/>
    <x v="1"/>
    <x v="10"/>
    <x v="8"/>
    <x v="56"/>
    <x v="222"/>
    <x v="83"/>
    <x v="0"/>
    <n v="23756.89"/>
    <n v="96.5"/>
  </r>
  <r>
    <x v="9"/>
    <x v="1"/>
    <x v="10"/>
    <x v="8"/>
    <x v="56"/>
    <x v="222"/>
    <x v="83"/>
    <x v="1"/>
    <n v="16243.21"/>
    <n v="0"/>
  </r>
  <r>
    <x v="9"/>
    <x v="1"/>
    <x v="10"/>
    <x v="8"/>
    <x v="56"/>
    <x v="222"/>
    <x v="73"/>
    <x v="1"/>
    <n v="3784.16"/>
    <n v="428"/>
  </r>
  <r>
    <x v="9"/>
    <x v="1"/>
    <x v="10"/>
    <x v="8"/>
    <x v="56"/>
    <x v="222"/>
    <x v="14"/>
    <x v="0"/>
    <n v="23098.36"/>
    <n v="137.69999999999999"/>
  </r>
  <r>
    <x v="9"/>
    <x v="1"/>
    <x v="10"/>
    <x v="8"/>
    <x v="56"/>
    <x v="222"/>
    <x v="64"/>
    <x v="0"/>
    <n v="372132"/>
    <n v="1212.3900000000001"/>
  </r>
  <r>
    <x v="9"/>
    <x v="1"/>
    <x v="10"/>
    <x v="8"/>
    <x v="56"/>
    <x v="222"/>
    <x v="64"/>
    <x v="1"/>
    <n v="44434.42"/>
    <n v="0"/>
  </r>
  <r>
    <x v="9"/>
    <x v="1"/>
    <x v="10"/>
    <x v="8"/>
    <x v="56"/>
    <x v="222"/>
    <x v="6"/>
    <x v="0"/>
    <n v="45754.46"/>
    <n v="201.3"/>
  </r>
  <r>
    <x v="9"/>
    <x v="1"/>
    <x v="10"/>
    <x v="8"/>
    <x v="56"/>
    <x v="222"/>
    <x v="6"/>
    <x v="1"/>
    <n v="30591.45"/>
    <n v="185"/>
  </r>
  <r>
    <x v="9"/>
    <x v="1"/>
    <x v="10"/>
    <x v="8"/>
    <x v="56"/>
    <x v="222"/>
    <x v="137"/>
    <x v="1"/>
    <n v="2606.4499999999998"/>
    <n v="0"/>
  </r>
  <r>
    <x v="9"/>
    <x v="1"/>
    <x v="10"/>
    <x v="8"/>
    <x v="56"/>
    <x v="222"/>
    <x v="57"/>
    <x v="0"/>
    <n v="156537.54"/>
    <n v="1358.2"/>
  </r>
  <r>
    <x v="9"/>
    <x v="1"/>
    <x v="10"/>
    <x v="8"/>
    <x v="56"/>
    <x v="222"/>
    <x v="57"/>
    <x v="1"/>
    <n v="2665379.9900000002"/>
    <n v="89723.5"/>
  </r>
  <r>
    <x v="9"/>
    <x v="1"/>
    <x v="10"/>
    <x v="8"/>
    <x v="56"/>
    <x v="222"/>
    <x v="84"/>
    <x v="0"/>
    <n v="24467.93"/>
    <n v="75.5"/>
  </r>
  <r>
    <x v="9"/>
    <x v="1"/>
    <x v="10"/>
    <x v="8"/>
    <x v="56"/>
    <x v="222"/>
    <x v="84"/>
    <x v="1"/>
    <n v="547944.1"/>
    <n v="6135.88"/>
  </r>
  <r>
    <x v="9"/>
    <x v="1"/>
    <x v="10"/>
    <x v="8"/>
    <x v="56"/>
    <x v="222"/>
    <x v="104"/>
    <x v="0"/>
    <n v="4167.83"/>
    <n v="14"/>
  </r>
  <r>
    <x v="9"/>
    <x v="1"/>
    <x v="10"/>
    <x v="8"/>
    <x v="56"/>
    <x v="222"/>
    <x v="65"/>
    <x v="0"/>
    <n v="4069.08"/>
    <n v="16.7"/>
  </r>
  <r>
    <x v="9"/>
    <x v="1"/>
    <x v="10"/>
    <x v="8"/>
    <x v="56"/>
    <x v="222"/>
    <x v="65"/>
    <x v="1"/>
    <n v="4257.13"/>
    <n v="0"/>
  </r>
  <r>
    <x v="9"/>
    <x v="1"/>
    <x v="10"/>
    <x v="8"/>
    <x v="56"/>
    <x v="222"/>
    <x v="15"/>
    <x v="0"/>
    <n v="4489466.7"/>
    <n v="104263.44"/>
  </r>
  <r>
    <x v="9"/>
    <x v="1"/>
    <x v="10"/>
    <x v="8"/>
    <x v="56"/>
    <x v="222"/>
    <x v="15"/>
    <x v="1"/>
    <n v="1552799.05"/>
    <n v="50181.21"/>
  </r>
  <r>
    <x v="9"/>
    <x v="1"/>
    <x v="10"/>
    <x v="8"/>
    <x v="56"/>
    <x v="222"/>
    <x v="21"/>
    <x v="0"/>
    <n v="6895.05"/>
    <n v="102.3"/>
  </r>
  <r>
    <x v="9"/>
    <x v="1"/>
    <x v="10"/>
    <x v="8"/>
    <x v="56"/>
    <x v="222"/>
    <x v="16"/>
    <x v="0"/>
    <n v="3457509.78"/>
    <n v="5884.21"/>
  </r>
  <r>
    <x v="9"/>
    <x v="1"/>
    <x v="10"/>
    <x v="8"/>
    <x v="56"/>
    <x v="222"/>
    <x v="16"/>
    <x v="2"/>
    <n v="27517.95"/>
    <n v="115.45"/>
  </r>
  <r>
    <x v="9"/>
    <x v="1"/>
    <x v="10"/>
    <x v="8"/>
    <x v="56"/>
    <x v="222"/>
    <x v="16"/>
    <x v="1"/>
    <n v="628323.18999999994"/>
    <n v="9691.5300000000007"/>
  </r>
  <r>
    <x v="9"/>
    <x v="1"/>
    <x v="10"/>
    <x v="8"/>
    <x v="56"/>
    <x v="222"/>
    <x v="124"/>
    <x v="1"/>
    <n v="25925"/>
    <n v="0"/>
  </r>
  <r>
    <x v="9"/>
    <x v="1"/>
    <x v="10"/>
    <x v="8"/>
    <x v="56"/>
    <x v="222"/>
    <x v="79"/>
    <x v="0"/>
    <n v="94171.51"/>
    <n v="247"/>
  </r>
  <r>
    <x v="9"/>
    <x v="1"/>
    <x v="10"/>
    <x v="8"/>
    <x v="56"/>
    <x v="222"/>
    <x v="79"/>
    <x v="1"/>
    <n v="1509.82"/>
    <n v="0"/>
  </r>
  <r>
    <x v="9"/>
    <x v="1"/>
    <x v="10"/>
    <x v="8"/>
    <x v="56"/>
    <x v="222"/>
    <x v="17"/>
    <x v="0"/>
    <n v="809776.54"/>
    <n v="5097.3100000000004"/>
  </r>
  <r>
    <x v="9"/>
    <x v="1"/>
    <x v="10"/>
    <x v="8"/>
    <x v="56"/>
    <x v="222"/>
    <x v="17"/>
    <x v="1"/>
    <n v="1060626.45"/>
    <n v="15550.37"/>
  </r>
  <r>
    <x v="9"/>
    <x v="1"/>
    <x v="10"/>
    <x v="8"/>
    <x v="56"/>
    <x v="222"/>
    <x v="22"/>
    <x v="0"/>
    <n v="19867.55"/>
    <n v="317.60000000000002"/>
  </r>
  <r>
    <x v="9"/>
    <x v="1"/>
    <x v="10"/>
    <x v="8"/>
    <x v="56"/>
    <x v="222"/>
    <x v="22"/>
    <x v="1"/>
    <n v="20179.79"/>
    <n v="0"/>
  </r>
  <r>
    <x v="9"/>
    <x v="1"/>
    <x v="10"/>
    <x v="8"/>
    <x v="56"/>
    <x v="222"/>
    <x v="90"/>
    <x v="0"/>
    <n v="8883.9500000000007"/>
    <n v="6.8"/>
  </r>
  <r>
    <x v="9"/>
    <x v="1"/>
    <x v="10"/>
    <x v="8"/>
    <x v="56"/>
    <x v="222"/>
    <x v="90"/>
    <x v="1"/>
    <n v="463897.62"/>
    <n v="382.5"/>
  </r>
  <r>
    <x v="9"/>
    <x v="1"/>
    <x v="10"/>
    <x v="8"/>
    <x v="56"/>
    <x v="222"/>
    <x v="144"/>
    <x v="0"/>
    <n v="11777.62"/>
    <n v="939"/>
  </r>
  <r>
    <x v="9"/>
    <x v="1"/>
    <x v="10"/>
    <x v="8"/>
    <x v="56"/>
    <x v="222"/>
    <x v="144"/>
    <x v="1"/>
    <n v="1758.66"/>
    <n v="0"/>
  </r>
  <r>
    <x v="9"/>
    <x v="1"/>
    <x v="10"/>
    <x v="8"/>
    <x v="56"/>
    <x v="222"/>
    <x v="85"/>
    <x v="0"/>
    <n v="22725.13"/>
    <n v="463.1"/>
  </r>
  <r>
    <x v="9"/>
    <x v="1"/>
    <x v="10"/>
    <x v="8"/>
    <x v="56"/>
    <x v="222"/>
    <x v="85"/>
    <x v="1"/>
    <n v="11385.2"/>
    <n v="2360"/>
  </r>
  <r>
    <x v="9"/>
    <x v="1"/>
    <x v="10"/>
    <x v="8"/>
    <x v="56"/>
    <x v="222"/>
    <x v="45"/>
    <x v="0"/>
    <n v="363981.62"/>
    <n v="18638.810000000001"/>
  </r>
  <r>
    <x v="9"/>
    <x v="1"/>
    <x v="10"/>
    <x v="8"/>
    <x v="56"/>
    <x v="222"/>
    <x v="45"/>
    <x v="1"/>
    <n v="488845.52"/>
    <n v="1039"/>
  </r>
  <r>
    <x v="9"/>
    <x v="1"/>
    <x v="10"/>
    <x v="8"/>
    <x v="56"/>
    <x v="222"/>
    <x v="66"/>
    <x v="0"/>
    <n v="105281.11"/>
    <n v="113.41"/>
  </r>
  <r>
    <x v="9"/>
    <x v="1"/>
    <x v="10"/>
    <x v="8"/>
    <x v="56"/>
    <x v="222"/>
    <x v="66"/>
    <x v="1"/>
    <n v="11449.64"/>
    <n v="0"/>
  </r>
  <r>
    <x v="9"/>
    <x v="1"/>
    <x v="10"/>
    <x v="8"/>
    <x v="56"/>
    <x v="222"/>
    <x v="117"/>
    <x v="0"/>
    <n v="1589.32"/>
    <n v="2.2000000000000002"/>
  </r>
  <r>
    <x v="9"/>
    <x v="1"/>
    <x v="10"/>
    <x v="8"/>
    <x v="56"/>
    <x v="222"/>
    <x v="23"/>
    <x v="0"/>
    <n v="5626033.5099999998"/>
    <n v="143653.62"/>
  </r>
  <r>
    <x v="9"/>
    <x v="1"/>
    <x v="10"/>
    <x v="8"/>
    <x v="56"/>
    <x v="222"/>
    <x v="23"/>
    <x v="1"/>
    <n v="46212444.609999999"/>
    <n v="2531021.2999999998"/>
  </r>
  <r>
    <x v="9"/>
    <x v="1"/>
    <x v="10"/>
    <x v="8"/>
    <x v="56"/>
    <x v="222"/>
    <x v="34"/>
    <x v="0"/>
    <n v="9666972.2799999993"/>
    <n v="239016.95999999999"/>
  </r>
  <r>
    <x v="9"/>
    <x v="1"/>
    <x v="10"/>
    <x v="8"/>
    <x v="56"/>
    <x v="222"/>
    <x v="34"/>
    <x v="1"/>
    <n v="87176254.700000003"/>
    <n v="1519368.96"/>
  </r>
  <r>
    <x v="9"/>
    <x v="1"/>
    <x v="10"/>
    <x v="8"/>
    <x v="56"/>
    <x v="222"/>
    <x v="58"/>
    <x v="0"/>
    <n v="2778.05"/>
    <n v="50"/>
  </r>
  <r>
    <x v="9"/>
    <x v="1"/>
    <x v="10"/>
    <x v="8"/>
    <x v="56"/>
    <x v="222"/>
    <x v="7"/>
    <x v="0"/>
    <n v="25653.84"/>
    <n v="254"/>
  </r>
  <r>
    <x v="9"/>
    <x v="1"/>
    <x v="10"/>
    <x v="8"/>
    <x v="56"/>
    <x v="222"/>
    <x v="7"/>
    <x v="1"/>
    <n v="46620.19"/>
    <n v="617.25"/>
  </r>
  <r>
    <x v="9"/>
    <x v="1"/>
    <x v="10"/>
    <x v="8"/>
    <x v="56"/>
    <x v="222"/>
    <x v="59"/>
    <x v="0"/>
    <n v="7424.66"/>
    <n v="52.7"/>
  </r>
  <r>
    <x v="9"/>
    <x v="1"/>
    <x v="10"/>
    <x v="8"/>
    <x v="56"/>
    <x v="222"/>
    <x v="10"/>
    <x v="0"/>
    <n v="35710342.950000003"/>
    <n v="94291.520000000004"/>
  </r>
  <r>
    <x v="9"/>
    <x v="1"/>
    <x v="10"/>
    <x v="8"/>
    <x v="56"/>
    <x v="222"/>
    <x v="10"/>
    <x v="1"/>
    <n v="5072531.3600000003"/>
    <n v="23671.35"/>
  </r>
  <r>
    <x v="9"/>
    <x v="1"/>
    <x v="10"/>
    <x v="8"/>
    <x v="56"/>
    <x v="222"/>
    <x v="18"/>
    <x v="0"/>
    <n v="2936895.63"/>
    <n v="14071.6"/>
  </r>
  <r>
    <x v="9"/>
    <x v="1"/>
    <x v="10"/>
    <x v="8"/>
    <x v="56"/>
    <x v="222"/>
    <x v="18"/>
    <x v="2"/>
    <n v="10966.75"/>
    <n v="28.79"/>
  </r>
  <r>
    <x v="9"/>
    <x v="1"/>
    <x v="10"/>
    <x v="8"/>
    <x v="56"/>
    <x v="222"/>
    <x v="18"/>
    <x v="1"/>
    <n v="205580.38"/>
    <n v="2684.4"/>
  </r>
  <r>
    <x v="9"/>
    <x v="1"/>
    <x v="10"/>
    <x v="8"/>
    <x v="56"/>
    <x v="222"/>
    <x v="86"/>
    <x v="0"/>
    <n v="58339.11"/>
    <n v="626.79999999999995"/>
  </r>
  <r>
    <x v="9"/>
    <x v="1"/>
    <x v="10"/>
    <x v="8"/>
    <x v="56"/>
    <x v="222"/>
    <x v="86"/>
    <x v="1"/>
    <n v="2491231.31"/>
    <n v="18810.64"/>
  </r>
  <r>
    <x v="9"/>
    <x v="1"/>
    <x v="10"/>
    <x v="8"/>
    <x v="56"/>
    <x v="222"/>
    <x v="35"/>
    <x v="0"/>
    <n v="4566.95"/>
    <n v="159.19999999999999"/>
  </r>
  <r>
    <x v="9"/>
    <x v="1"/>
    <x v="10"/>
    <x v="8"/>
    <x v="56"/>
    <x v="222"/>
    <x v="35"/>
    <x v="1"/>
    <n v="97266.78"/>
    <n v="5940.54"/>
  </r>
  <r>
    <x v="9"/>
    <x v="1"/>
    <x v="10"/>
    <x v="8"/>
    <x v="56"/>
    <x v="222"/>
    <x v="11"/>
    <x v="0"/>
    <n v="412814.31"/>
    <n v="3448.58"/>
  </r>
  <r>
    <x v="9"/>
    <x v="1"/>
    <x v="10"/>
    <x v="8"/>
    <x v="56"/>
    <x v="222"/>
    <x v="11"/>
    <x v="1"/>
    <n v="132040.22"/>
    <n v="8882.2999999999993"/>
  </r>
  <r>
    <x v="9"/>
    <x v="1"/>
    <x v="10"/>
    <x v="8"/>
    <x v="56"/>
    <x v="222"/>
    <x v="107"/>
    <x v="0"/>
    <n v="25042.79"/>
    <n v="478.6"/>
  </r>
  <r>
    <x v="9"/>
    <x v="1"/>
    <x v="10"/>
    <x v="8"/>
    <x v="56"/>
    <x v="222"/>
    <x v="107"/>
    <x v="1"/>
    <n v="220068"/>
    <n v="5394.46"/>
  </r>
  <r>
    <x v="9"/>
    <x v="1"/>
    <x v="10"/>
    <x v="8"/>
    <x v="56"/>
    <x v="222"/>
    <x v="114"/>
    <x v="0"/>
    <n v="25187.78"/>
    <n v="37.299999999999997"/>
  </r>
  <r>
    <x v="9"/>
    <x v="1"/>
    <x v="10"/>
    <x v="8"/>
    <x v="56"/>
    <x v="222"/>
    <x v="121"/>
    <x v="0"/>
    <n v="1140.1300000000001"/>
    <n v="0"/>
  </r>
  <r>
    <x v="9"/>
    <x v="1"/>
    <x v="10"/>
    <x v="8"/>
    <x v="56"/>
    <x v="222"/>
    <x v="121"/>
    <x v="1"/>
    <n v="4168.9399999999996"/>
    <n v="0"/>
  </r>
  <r>
    <x v="9"/>
    <x v="1"/>
    <x v="10"/>
    <x v="8"/>
    <x v="56"/>
    <x v="222"/>
    <x v="118"/>
    <x v="0"/>
    <n v="1028.83"/>
    <n v="22.7"/>
  </r>
  <r>
    <x v="9"/>
    <x v="1"/>
    <x v="10"/>
    <x v="8"/>
    <x v="56"/>
    <x v="222"/>
    <x v="126"/>
    <x v="0"/>
    <n v="1565.65"/>
    <n v="1.8"/>
  </r>
  <r>
    <x v="9"/>
    <x v="1"/>
    <x v="10"/>
    <x v="8"/>
    <x v="56"/>
    <x v="222"/>
    <x v="105"/>
    <x v="0"/>
    <n v="227874.9"/>
    <n v="722.77"/>
  </r>
  <r>
    <x v="9"/>
    <x v="1"/>
    <x v="10"/>
    <x v="8"/>
    <x v="56"/>
    <x v="222"/>
    <x v="105"/>
    <x v="1"/>
    <n v="66096.600000000006"/>
    <n v="0"/>
  </r>
  <r>
    <x v="9"/>
    <x v="1"/>
    <x v="10"/>
    <x v="8"/>
    <x v="56"/>
    <x v="222"/>
    <x v="122"/>
    <x v="0"/>
    <n v="19014.919999999998"/>
    <n v="7.54"/>
  </r>
  <r>
    <x v="9"/>
    <x v="1"/>
    <x v="10"/>
    <x v="8"/>
    <x v="56"/>
    <x v="222"/>
    <x v="122"/>
    <x v="1"/>
    <n v="31041.07"/>
    <n v="4754.8"/>
  </r>
  <r>
    <x v="9"/>
    <x v="1"/>
    <x v="10"/>
    <x v="8"/>
    <x v="56"/>
    <x v="222"/>
    <x v="91"/>
    <x v="0"/>
    <n v="237714.09"/>
    <n v="889.02"/>
  </r>
  <r>
    <x v="9"/>
    <x v="1"/>
    <x v="10"/>
    <x v="8"/>
    <x v="56"/>
    <x v="222"/>
    <x v="91"/>
    <x v="1"/>
    <n v="1879185.96"/>
    <n v="39593.360000000001"/>
  </r>
  <r>
    <x v="9"/>
    <x v="1"/>
    <x v="10"/>
    <x v="8"/>
    <x v="56"/>
    <x v="222"/>
    <x v="24"/>
    <x v="0"/>
    <n v="520448.45"/>
    <n v="29560.25"/>
  </r>
  <r>
    <x v="9"/>
    <x v="1"/>
    <x v="10"/>
    <x v="8"/>
    <x v="56"/>
    <x v="222"/>
    <x v="24"/>
    <x v="1"/>
    <n v="426793.25"/>
    <n v="76791.360000000001"/>
  </r>
  <r>
    <x v="9"/>
    <x v="1"/>
    <x v="10"/>
    <x v="8"/>
    <x v="56"/>
    <x v="222"/>
    <x v="102"/>
    <x v="1"/>
    <n v="2537.89"/>
    <n v="3460"/>
  </r>
  <r>
    <x v="9"/>
    <x v="1"/>
    <x v="10"/>
    <x v="8"/>
    <x v="56"/>
    <x v="222"/>
    <x v="100"/>
    <x v="0"/>
    <n v="428017.67"/>
    <n v="10052.6"/>
  </r>
  <r>
    <x v="9"/>
    <x v="1"/>
    <x v="10"/>
    <x v="8"/>
    <x v="56"/>
    <x v="222"/>
    <x v="100"/>
    <x v="1"/>
    <n v="1433346.93"/>
    <n v="24205.52"/>
  </r>
  <r>
    <x v="9"/>
    <x v="1"/>
    <x v="10"/>
    <x v="8"/>
    <x v="56"/>
    <x v="222"/>
    <x v="67"/>
    <x v="0"/>
    <n v="584351.31000000006"/>
    <n v="11231.1"/>
  </r>
  <r>
    <x v="9"/>
    <x v="1"/>
    <x v="10"/>
    <x v="8"/>
    <x v="56"/>
    <x v="222"/>
    <x v="67"/>
    <x v="1"/>
    <n v="4666670.82"/>
    <n v="569403.21"/>
  </r>
  <r>
    <x v="9"/>
    <x v="1"/>
    <x v="10"/>
    <x v="8"/>
    <x v="56"/>
    <x v="222"/>
    <x v="173"/>
    <x v="0"/>
    <n v="1100971.82"/>
    <n v="2974.97"/>
  </r>
  <r>
    <x v="9"/>
    <x v="1"/>
    <x v="10"/>
    <x v="8"/>
    <x v="56"/>
    <x v="222"/>
    <x v="173"/>
    <x v="1"/>
    <n v="63003.03"/>
    <n v="13653.36"/>
  </r>
  <r>
    <x v="9"/>
    <x v="1"/>
    <x v="10"/>
    <x v="8"/>
    <x v="56"/>
    <x v="222"/>
    <x v="182"/>
    <x v="0"/>
    <n v="1568.81"/>
    <n v="4.3600000000000003"/>
  </r>
  <r>
    <x v="9"/>
    <x v="1"/>
    <x v="10"/>
    <x v="8"/>
    <x v="56"/>
    <x v="222"/>
    <x v="70"/>
    <x v="0"/>
    <n v="2125160.67"/>
    <n v="6771.6"/>
  </r>
  <r>
    <x v="9"/>
    <x v="1"/>
    <x v="10"/>
    <x v="8"/>
    <x v="56"/>
    <x v="222"/>
    <x v="70"/>
    <x v="1"/>
    <n v="291996.28999999998"/>
    <n v="7331.51"/>
  </r>
  <r>
    <x v="9"/>
    <x v="1"/>
    <x v="10"/>
    <x v="8"/>
    <x v="56"/>
    <x v="222"/>
    <x v="36"/>
    <x v="0"/>
    <n v="153898.60999999999"/>
    <n v="2141.65"/>
  </r>
  <r>
    <x v="9"/>
    <x v="1"/>
    <x v="10"/>
    <x v="8"/>
    <x v="56"/>
    <x v="222"/>
    <x v="36"/>
    <x v="1"/>
    <n v="2981063.91"/>
    <n v="109299.8"/>
  </r>
  <r>
    <x v="9"/>
    <x v="1"/>
    <x v="10"/>
    <x v="8"/>
    <x v="56"/>
    <x v="222"/>
    <x v="129"/>
    <x v="0"/>
    <n v="13332.41"/>
    <n v="754.65"/>
  </r>
  <r>
    <x v="9"/>
    <x v="1"/>
    <x v="10"/>
    <x v="8"/>
    <x v="56"/>
    <x v="222"/>
    <x v="129"/>
    <x v="1"/>
    <n v="63772.33"/>
    <n v="0"/>
  </r>
  <r>
    <x v="9"/>
    <x v="1"/>
    <x v="10"/>
    <x v="8"/>
    <x v="56"/>
    <x v="222"/>
    <x v="8"/>
    <x v="0"/>
    <n v="101644.38"/>
    <n v="1234.43"/>
  </r>
  <r>
    <x v="9"/>
    <x v="1"/>
    <x v="10"/>
    <x v="8"/>
    <x v="56"/>
    <x v="222"/>
    <x v="8"/>
    <x v="1"/>
    <n v="336267.04"/>
    <n v="4948.09"/>
  </r>
  <r>
    <x v="9"/>
    <x v="1"/>
    <x v="10"/>
    <x v="8"/>
    <x v="56"/>
    <x v="222"/>
    <x v="1"/>
    <x v="0"/>
    <n v="3793.35"/>
    <n v="0"/>
  </r>
  <r>
    <x v="9"/>
    <x v="1"/>
    <x v="10"/>
    <x v="8"/>
    <x v="56"/>
    <x v="222"/>
    <x v="2"/>
    <x v="0"/>
    <n v="1501554.34"/>
    <n v="17979.759999999998"/>
  </r>
  <r>
    <x v="9"/>
    <x v="1"/>
    <x v="10"/>
    <x v="8"/>
    <x v="56"/>
    <x v="222"/>
    <x v="2"/>
    <x v="2"/>
    <n v="5754.02"/>
    <n v="39.6"/>
  </r>
  <r>
    <x v="9"/>
    <x v="1"/>
    <x v="10"/>
    <x v="8"/>
    <x v="56"/>
    <x v="222"/>
    <x v="2"/>
    <x v="1"/>
    <n v="278473.34999999998"/>
    <n v="33346"/>
  </r>
  <r>
    <x v="9"/>
    <x v="1"/>
    <x v="10"/>
    <x v="8"/>
    <x v="56"/>
    <x v="222"/>
    <x v="88"/>
    <x v="0"/>
    <n v="6223.08"/>
    <n v="42.2"/>
  </r>
  <r>
    <x v="9"/>
    <x v="1"/>
    <x v="10"/>
    <x v="8"/>
    <x v="56"/>
    <x v="222"/>
    <x v="88"/>
    <x v="1"/>
    <n v="820568.94"/>
    <n v="57446.080000000002"/>
  </r>
  <r>
    <x v="9"/>
    <x v="1"/>
    <x v="10"/>
    <x v="8"/>
    <x v="56"/>
    <x v="222"/>
    <x v="60"/>
    <x v="0"/>
    <n v="215960.74"/>
    <n v="735.8"/>
  </r>
  <r>
    <x v="9"/>
    <x v="1"/>
    <x v="10"/>
    <x v="8"/>
    <x v="56"/>
    <x v="222"/>
    <x v="60"/>
    <x v="1"/>
    <n v="101528.97"/>
    <n v="370.5"/>
  </r>
  <r>
    <x v="9"/>
    <x v="1"/>
    <x v="10"/>
    <x v="8"/>
    <x v="56"/>
    <x v="222"/>
    <x v="30"/>
    <x v="0"/>
    <n v="53963.1"/>
    <n v="293.5"/>
  </r>
  <r>
    <x v="9"/>
    <x v="1"/>
    <x v="10"/>
    <x v="8"/>
    <x v="56"/>
    <x v="222"/>
    <x v="30"/>
    <x v="1"/>
    <n v="209724.46"/>
    <n v="0"/>
  </r>
  <r>
    <x v="9"/>
    <x v="1"/>
    <x v="10"/>
    <x v="8"/>
    <x v="56"/>
    <x v="222"/>
    <x v="50"/>
    <x v="0"/>
    <n v="2638026.27"/>
    <n v="60439.74"/>
  </r>
  <r>
    <x v="9"/>
    <x v="1"/>
    <x v="10"/>
    <x v="8"/>
    <x v="56"/>
    <x v="222"/>
    <x v="50"/>
    <x v="1"/>
    <n v="14735365.58"/>
    <n v="678996.92"/>
  </r>
  <r>
    <x v="9"/>
    <x v="1"/>
    <x v="10"/>
    <x v="8"/>
    <x v="56"/>
    <x v="222"/>
    <x v="177"/>
    <x v="0"/>
    <n v="3610.88"/>
    <n v="0.1"/>
  </r>
  <r>
    <x v="9"/>
    <x v="1"/>
    <x v="10"/>
    <x v="8"/>
    <x v="56"/>
    <x v="222"/>
    <x v="68"/>
    <x v="0"/>
    <n v="48104.959999999999"/>
    <n v="245.2"/>
  </r>
  <r>
    <x v="9"/>
    <x v="1"/>
    <x v="10"/>
    <x v="8"/>
    <x v="56"/>
    <x v="222"/>
    <x v="68"/>
    <x v="1"/>
    <n v="28279.79"/>
    <n v="0"/>
  </r>
  <r>
    <x v="9"/>
    <x v="1"/>
    <x v="10"/>
    <x v="8"/>
    <x v="56"/>
    <x v="222"/>
    <x v="25"/>
    <x v="0"/>
    <n v="356365.47"/>
    <n v="4729.45"/>
  </r>
  <r>
    <x v="9"/>
    <x v="1"/>
    <x v="10"/>
    <x v="8"/>
    <x v="56"/>
    <x v="222"/>
    <x v="25"/>
    <x v="1"/>
    <n v="4518594.97"/>
    <n v="43854.879999999997"/>
  </r>
  <r>
    <x v="9"/>
    <x v="1"/>
    <x v="10"/>
    <x v="8"/>
    <x v="56"/>
    <x v="222"/>
    <x v="38"/>
    <x v="0"/>
    <n v="735526.16"/>
    <n v="1887.24"/>
  </r>
  <r>
    <x v="9"/>
    <x v="1"/>
    <x v="10"/>
    <x v="8"/>
    <x v="56"/>
    <x v="222"/>
    <x v="38"/>
    <x v="1"/>
    <n v="193120.77"/>
    <n v="1533.2"/>
  </r>
  <r>
    <x v="9"/>
    <x v="1"/>
    <x v="10"/>
    <x v="8"/>
    <x v="56"/>
    <x v="222"/>
    <x v="101"/>
    <x v="0"/>
    <n v="3176623.7"/>
    <n v="13454.2"/>
  </r>
  <r>
    <x v="9"/>
    <x v="1"/>
    <x v="10"/>
    <x v="8"/>
    <x v="56"/>
    <x v="222"/>
    <x v="101"/>
    <x v="1"/>
    <n v="1317396.1100000001"/>
    <n v="5725.12"/>
  </r>
  <r>
    <x v="9"/>
    <x v="1"/>
    <x v="10"/>
    <x v="8"/>
    <x v="56"/>
    <x v="222"/>
    <x v="148"/>
    <x v="0"/>
    <n v="4628.7299999999996"/>
    <n v="0"/>
  </r>
  <r>
    <x v="9"/>
    <x v="1"/>
    <x v="10"/>
    <x v="8"/>
    <x v="56"/>
    <x v="222"/>
    <x v="106"/>
    <x v="0"/>
    <n v="8094417.7699999996"/>
    <n v="15633.94"/>
  </r>
  <r>
    <x v="9"/>
    <x v="1"/>
    <x v="10"/>
    <x v="8"/>
    <x v="56"/>
    <x v="222"/>
    <x v="106"/>
    <x v="1"/>
    <n v="1573816.31"/>
    <n v="8618.19"/>
  </r>
  <r>
    <x v="9"/>
    <x v="1"/>
    <x v="10"/>
    <x v="8"/>
    <x v="56"/>
    <x v="222"/>
    <x v="46"/>
    <x v="0"/>
    <n v="4139.09"/>
    <n v="3.82"/>
  </r>
  <r>
    <x v="9"/>
    <x v="1"/>
    <x v="10"/>
    <x v="8"/>
    <x v="56"/>
    <x v="222"/>
    <x v="94"/>
    <x v="0"/>
    <n v="1814.69"/>
    <n v="0"/>
  </r>
  <r>
    <x v="9"/>
    <x v="1"/>
    <x v="10"/>
    <x v="8"/>
    <x v="56"/>
    <x v="222"/>
    <x v="81"/>
    <x v="0"/>
    <n v="3999.96"/>
    <n v="1035"/>
  </r>
  <r>
    <x v="9"/>
    <x v="1"/>
    <x v="10"/>
    <x v="8"/>
    <x v="56"/>
    <x v="222"/>
    <x v="81"/>
    <x v="1"/>
    <n v="2010.19"/>
    <n v="0"/>
  </r>
  <r>
    <x v="9"/>
    <x v="1"/>
    <x v="10"/>
    <x v="8"/>
    <x v="56"/>
    <x v="222"/>
    <x v="71"/>
    <x v="0"/>
    <n v="76152.98"/>
    <n v="56.6"/>
  </r>
  <r>
    <x v="9"/>
    <x v="1"/>
    <x v="10"/>
    <x v="8"/>
    <x v="56"/>
    <x v="222"/>
    <x v="71"/>
    <x v="1"/>
    <n v="47691.4"/>
    <n v="0"/>
  </r>
  <r>
    <x v="9"/>
    <x v="1"/>
    <x v="10"/>
    <x v="8"/>
    <x v="56"/>
    <x v="222"/>
    <x v="72"/>
    <x v="0"/>
    <n v="3269.42"/>
    <n v="6.6"/>
  </r>
  <r>
    <x v="9"/>
    <x v="1"/>
    <x v="10"/>
    <x v="8"/>
    <x v="56"/>
    <x v="222"/>
    <x v="26"/>
    <x v="0"/>
    <n v="42093.67"/>
    <n v="526.9"/>
  </r>
  <r>
    <x v="9"/>
    <x v="1"/>
    <x v="10"/>
    <x v="8"/>
    <x v="56"/>
    <x v="222"/>
    <x v="26"/>
    <x v="1"/>
    <n v="548145.91"/>
    <n v="4312"/>
  </r>
  <r>
    <x v="9"/>
    <x v="1"/>
    <x v="10"/>
    <x v="8"/>
    <x v="56"/>
    <x v="222"/>
    <x v="113"/>
    <x v="0"/>
    <n v="244341.75"/>
    <n v="264.14999999999998"/>
  </r>
  <r>
    <x v="9"/>
    <x v="1"/>
    <x v="10"/>
    <x v="8"/>
    <x v="56"/>
    <x v="222"/>
    <x v="113"/>
    <x v="1"/>
    <n v="21640.51"/>
    <n v="0"/>
  </r>
  <r>
    <x v="9"/>
    <x v="1"/>
    <x v="10"/>
    <x v="8"/>
    <x v="56"/>
    <x v="222"/>
    <x v="98"/>
    <x v="0"/>
    <n v="6023.86"/>
    <n v="12.1"/>
  </r>
  <r>
    <x v="9"/>
    <x v="1"/>
    <x v="10"/>
    <x v="8"/>
    <x v="56"/>
    <x v="222"/>
    <x v="27"/>
    <x v="0"/>
    <n v="32205.040000000001"/>
    <n v="565.20000000000005"/>
  </r>
  <r>
    <x v="9"/>
    <x v="1"/>
    <x v="10"/>
    <x v="8"/>
    <x v="56"/>
    <x v="222"/>
    <x v="27"/>
    <x v="1"/>
    <n v="22398.48"/>
    <n v="0"/>
  </r>
  <r>
    <x v="9"/>
    <x v="1"/>
    <x v="10"/>
    <x v="8"/>
    <x v="56"/>
    <x v="222"/>
    <x v="12"/>
    <x v="0"/>
    <n v="134830.17000000001"/>
    <n v="2323.8000000000002"/>
  </r>
  <r>
    <x v="9"/>
    <x v="1"/>
    <x v="10"/>
    <x v="8"/>
    <x v="56"/>
    <x v="222"/>
    <x v="12"/>
    <x v="1"/>
    <n v="173006.56"/>
    <n v="203.05"/>
  </r>
  <r>
    <x v="9"/>
    <x v="1"/>
    <x v="10"/>
    <x v="8"/>
    <x v="56"/>
    <x v="222"/>
    <x v="40"/>
    <x v="0"/>
    <n v="997184.78"/>
    <n v="34021.71"/>
  </r>
  <r>
    <x v="9"/>
    <x v="1"/>
    <x v="10"/>
    <x v="8"/>
    <x v="56"/>
    <x v="222"/>
    <x v="40"/>
    <x v="1"/>
    <n v="11353722.189999999"/>
    <n v="247005.48"/>
  </r>
  <r>
    <x v="9"/>
    <x v="1"/>
    <x v="10"/>
    <x v="8"/>
    <x v="56"/>
    <x v="222"/>
    <x v="139"/>
    <x v="0"/>
    <n v="1027.73"/>
    <n v="4.4000000000000004"/>
  </r>
  <r>
    <x v="9"/>
    <x v="1"/>
    <x v="10"/>
    <x v="8"/>
    <x v="56"/>
    <x v="222"/>
    <x v="62"/>
    <x v="0"/>
    <n v="177421.02"/>
    <n v="1637.9"/>
  </r>
  <r>
    <x v="9"/>
    <x v="1"/>
    <x v="10"/>
    <x v="8"/>
    <x v="56"/>
    <x v="222"/>
    <x v="62"/>
    <x v="1"/>
    <n v="59864.800000000003"/>
    <n v="390"/>
  </r>
  <r>
    <x v="9"/>
    <x v="1"/>
    <x v="10"/>
    <x v="8"/>
    <x v="56"/>
    <x v="222"/>
    <x v="28"/>
    <x v="0"/>
    <n v="1030031.21"/>
    <n v="2651.77"/>
  </r>
  <r>
    <x v="9"/>
    <x v="1"/>
    <x v="10"/>
    <x v="8"/>
    <x v="56"/>
    <x v="222"/>
    <x v="28"/>
    <x v="1"/>
    <n v="598530.97"/>
    <n v="343.46"/>
  </r>
  <r>
    <x v="9"/>
    <x v="1"/>
    <x v="10"/>
    <x v="8"/>
    <x v="56"/>
    <x v="222"/>
    <x v="186"/>
    <x v="0"/>
    <n v="2477.06"/>
    <n v="0.9"/>
  </r>
  <r>
    <x v="9"/>
    <x v="1"/>
    <x v="10"/>
    <x v="8"/>
    <x v="56"/>
    <x v="222"/>
    <x v="29"/>
    <x v="0"/>
    <n v="70574.44"/>
    <n v="513.79999999999995"/>
  </r>
  <r>
    <x v="9"/>
    <x v="1"/>
    <x v="10"/>
    <x v="8"/>
    <x v="56"/>
    <x v="222"/>
    <x v="29"/>
    <x v="1"/>
    <n v="300482.93"/>
    <n v="399.3"/>
  </r>
  <r>
    <x v="9"/>
    <x v="1"/>
    <x v="10"/>
    <x v="8"/>
    <x v="56"/>
    <x v="222"/>
    <x v="19"/>
    <x v="0"/>
    <n v="3120330.64"/>
    <n v="16778.23"/>
  </r>
  <r>
    <x v="9"/>
    <x v="1"/>
    <x v="10"/>
    <x v="8"/>
    <x v="56"/>
    <x v="222"/>
    <x v="19"/>
    <x v="1"/>
    <n v="10284195.130000001"/>
    <n v="148628.35"/>
  </r>
  <r>
    <x v="9"/>
    <x v="1"/>
    <x v="10"/>
    <x v="8"/>
    <x v="56"/>
    <x v="222"/>
    <x v="134"/>
    <x v="0"/>
    <n v="3924262.57"/>
    <n v="34092.76"/>
  </r>
  <r>
    <x v="9"/>
    <x v="1"/>
    <x v="10"/>
    <x v="8"/>
    <x v="56"/>
    <x v="222"/>
    <x v="134"/>
    <x v="1"/>
    <n v="8386909.9000000004"/>
    <n v="97866.81"/>
  </r>
  <r>
    <x v="9"/>
    <x v="1"/>
    <x v="10"/>
    <x v="8"/>
    <x v="56"/>
    <x v="222"/>
    <x v="69"/>
    <x v="0"/>
    <n v="7769756.79"/>
    <n v="95551.28"/>
  </r>
  <r>
    <x v="9"/>
    <x v="1"/>
    <x v="10"/>
    <x v="8"/>
    <x v="56"/>
    <x v="222"/>
    <x v="69"/>
    <x v="1"/>
    <n v="14574025.960000001"/>
    <n v="179144.86"/>
  </r>
  <r>
    <x v="9"/>
    <x v="1"/>
    <x v="10"/>
    <x v="8"/>
    <x v="56"/>
    <x v="222"/>
    <x v="52"/>
    <x v="0"/>
    <n v="197500.19"/>
    <n v="1432.1"/>
  </r>
  <r>
    <x v="9"/>
    <x v="1"/>
    <x v="10"/>
    <x v="8"/>
    <x v="56"/>
    <x v="222"/>
    <x v="52"/>
    <x v="1"/>
    <n v="240923.41"/>
    <n v="7595.2"/>
  </r>
  <r>
    <x v="9"/>
    <x v="1"/>
    <x v="10"/>
    <x v="8"/>
    <x v="56"/>
    <x v="222"/>
    <x v="63"/>
    <x v="0"/>
    <n v="155979.85999999999"/>
    <n v="2398.5"/>
  </r>
  <r>
    <x v="9"/>
    <x v="1"/>
    <x v="10"/>
    <x v="8"/>
    <x v="56"/>
    <x v="222"/>
    <x v="63"/>
    <x v="1"/>
    <n v="178503.29"/>
    <n v="4832"/>
  </r>
  <r>
    <x v="9"/>
    <x v="1"/>
    <x v="10"/>
    <x v="8"/>
    <x v="56"/>
    <x v="222"/>
    <x v="20"/>
    <x v="0"/>
    <n v="4931115.34"/>
    <n v="12368.46"/>
  </r>
  <r>
    <x v="9"/>
    <x v="1"/>
    <x v="10"/>
    <x v="8"/>
    <x v="56"/>
    <x v="222"/>
    <x v="20"/>
    <x v="1"/>
    <n v="364244.88"/>
    <n v="18411.29"/>
  </r>
  <r>
    <x v="9"/>
    <x v="1"/>
    <x v="10"/>
    <x v="8"/>
    <x v="56"/>
    <x v="222"/>
    <x v="174"/>
    <x v="1"/>
    <n v="2202.15"/>
    <n v="0"/>
  </r>
  <r>
    <x v="9"/>
    <x v="1"/>
    <x v="10"/>
    <x v="8"/>
    <x v="56"/>
    <x v="222"/>
    <x v="3"/>
    <x v="0"/>
    <n v="3805685.84"/>
    <n v="16465.7"/>
  </r>
  <r>
    <x v="9"/>
    <x v="1"/>
    <x v="10"/>
    <x v="8"/>
    <x v="56"/>
    <x v="222"/>
    <x v="3"/>
    <x v="2"/>
    <n v="18601.509999999998"/>
    <n v="34.07"/>
  </r>
  <r>
    <x v="9"/>
    <x v="1"/>
    <x v="10"/>
    <x v="8"/>
    <x v="56"/>
    <x v="222"/>
    <x v="3"/>
    <x v="1"/>
    <n v="511535.27"/>
    <n v="4828.72"/>
  </r>
  <r>
    <x v="9"/>
    <x v="1"/>
    <x v="10"/>
    <x v="8"/>
    <x v="56"/>
    <x v="222"/>
    <x v="44"/>
    <x v="0"/>
    <n v="11309031.52"/>
    <n v="198477.64"/>
  </r>
  <r>
    <x v="9"/>
    <x v="1"/>
    <x v="10"/>
    <x v="8"/>
    <x v="56"/>
    <x v="222"/>
    <x v="44"/>
    <x v="1"/>
    <n v="159140448.38999999"/>
    <n v="3258337.72"/>
  </r>
  <r>
    <x v="9"/>
    <x v="1"/>
    <x v="10"/>
    <x v="8"/>
    <x v="56"/>
    <x v="223"/>
    <x v="184"/>
    <x v="0"/>
    <n v="21509.119999999999"/>
    <n v="1086.7"/>
  </r>
  <r>
    <x v="9"/>
    <x v="1"/>
    <x v="10"/>
    <x v="8"/>
    <x v="56"/>
    <x v="223"/>
    <x v="111"/>
    <x v="0"/>
    <n v="385340.08"/>
    <n v="3078.07"/>
  </r>
  <r>
    <x v="9"/>
    <x v="1"/>
    <x v="10"/>
    <x v="8"/>
    <x v="56"/>
    <x v="223"/>
    <x v="111"/>
    <x v="1"/>
    <n v="42484.07"/>
    <n v="316.10000000000002"/>
  </r>
  <r>
    <x v="9"/>
    <x v="1"/>
    <x v="10"/>
    <x v="8"/>
    <x v="56"/>
    <x v="223"/>
    <x v="31"/>
    <x v="0"/>
    <n v="5450.01"/>
    <n v="1"/>
  </r>
  <r>
    <x v="9"/>
    <x v="1"/>
    <x v="10"/>
    <x v="8"/>
    <x v="56"/>
    <x v="223"/>
    <x v="181"/>
    <x v="0"/>
    <n v="1596511.47"/>
    <n v="4359.46"/>
  </r>
  <r>
    <x v="9"/>
    <x v="1"/>
    <x v="10"/>
    <x v="8"/>
    <x v="56"/>
    <x v="223"/>
    <x v="181"/>
    <x v="1"/>
    <n v="14562.29"/>
    <n v="0"/>
  </r>
  <r>
    <x v="9"/>
    <x v="1"/>
    <x v="10"/>
    <x v="8"/>
    <x v="56"/>
    <x v="223"/>
    <x v="0"/>
    <x v="0"/>
    <n v="2179814.6"/>
    <n v="6679.68"/>
  </r>
  <r>
    <x v="9"/>
    <x v="1"/>
    <x v="10"/>
    <x v="8"/>
    <x v="56"/>
    <x v="223"/>
    <x v="0"/>
    <x v="1"/>
    <n v="3600"/>
    <n v="0"/>
  </r>
  <r>
    <x v="9"/>
    <x v="1"/>
    <x v="10"/>
    <x v="8"/>
    <x v="56"/>
    <x v="223"/>
    <x v="54"/>
    <x v="0"/>
    <n v="58515.33"/>
    <n v="390.2"/>
  </r>
  <r>
    <x v="9"/>
    <x v="1"/>
    <x v="10"/>
    <x v="8"/>
    <x v="56"/>
    <x v="223"/>
    <x v="149"/>
    <x v="0"/>
    <n v="2109.9299999999998"/>
    <n v="7"/>
  </r>
  <r>
    <x v="9"/>
    <x v="1"/>
    <x v="10"/>
    <x v="8"/>
    <x v="56"/>
    <x v="223"/>
    <x v="48"/>
    <x v="0"/>
    <n v="11193939.310000001"/>
    <n v="670574.63"/>
  </r>
  <r>
    <x v="9"/>
    <x v="1"/>
    <x v="10"/>
    <x v="8"/>
    <x v="56"/>
    <x v="223"/>
    <x v="48"/>
    <x v="1"/>
    <n v="171957168.28"/>
    <n v="5787375.9900000002"/>
  </r>
  <r>
    <x v="9"/>
    <x v="1"/>
    <x v="10"/>
    <x v="8"/>
    <x v="56"/>
    <x v="223"/>
    <x v="194"/>
    <x v="0"/>
    <n v="1224.25"/>
    <n v="13.4"/>
  </r>
  <r>
    <x v="9"/>
    <x v="1"/>
    <x v="10"/>
    <x v="8"/>
    <x v="56"/>
    <x v="223"/>
    <x v="125"/>
    <x v="0"/>
    <n v="1309.7"/>
    <n v="0.9"/>
  </r>
  <r>
    <x v="9"/>
    <x v="1"/>
    <x v="10"/>
    <x v="8"/>
    <x v="56"/>
    <x v="223"/>
    <x v="4"/>
    <x v="0"/>
    <n v="470110.85"/>
    <n v="822.6"/>
  </r>
  <r>
    <x v="9"/>
    <x v="1"/>
    <x v="10"/>
    <x v="8"/>
    <x v="56"/>
    <x v="223"/>
    <x v="4"/>
    <x v="1"/>
    <n v="14165.79"/>
    <n v="454"/>
  </r>
  <r>
    <x v="9"/>
    <x v="1"/>
    <x v="10"/>
    <x v="8"/>
    <x v="56"/>
    <x v="223"/>
    <x v="55"/>
    <x v="0"/>
    <n v="820506.92"/>
    <n v="762.52"/>
  </r>
  <r>
    <x v="9"/>
    <x v="1"/>
    <x v="10"/>
    <x v="8"/>
    <x v="56"/>
    <x v="223"/>
    <x v="55"/>
    <x v="1"/>
    <n v="16753.98"/>
    <n v="0"/>
  </r>
  <r>
    <x v="9"/>
    <x v="1"/>
    <x v="10"/>
    <x v="8"/>
    <x v="56"/>
    <x v="223"/>
    <x v="13"/>
    <x v="0"/>
    <n v="175029.13"/>
    <n v="973.08"/>
  </r>
  <r>
    <x v="9"/>
    <x v="1"/>
    <x v="10"/>
    <x v="8"/>
    <x v="56"/>
    <x v="223"/>
    <x v="13"/>
    <x v="1"/>
    <n v="1513.55"/>
    <n v="0"/>
  </r>
  <r>
    <x v="9"/>
    <x v="1"/>
    <x v="10"/>
    <x v="8"/>
    <x v="56"/>
    <x v="223"/>
    <x v="115"/>
    <x v="0"/>
    <n v="2114.37"/>
    <n v="0"/>
  </r>
  <r>
    <x v="9"/>
    <x v="1"/>
    <x v="10"/>
    <x v="8"/>
    <x v="56"/>
    <x v="223"/>
    <x v="56"/>
    <x v="0"/>
    <n v="3665890.14"/>
    <n v="7217.01"/>
  </r>
  <r>
    <x v="9"/>
    <x v="1"/>
    <x v="10"/>
    <x v="8"/>
    <x v="56"/>
    <x v="223"/>
    <x v="56"/>
    <x v="1"/>
    <n v="225346.86"/>
    <n v="7765.76"/>
  </r>
  <r>
    <x v="9"/>
    <x v="1"/>
    <x v="10"/>
    <x v="8"/>
    <x v="56"/>
    <x v="223"/>
    <x v="136"/>
    <x v="0"/>
    <n v="1891"/>
    <n v="0.5"/>
  </r>
  <r>
    <x v="9"/>
    <x v="1"/>
    <x v="10"/>
    <x v="8"/>
    <x v="56"/>
    <x v="223"/>
    <x v="190"/>
    <x v="0"/>
    <n v="4200.49"/>
    <n v="16.399999999999999"/>
  </r>
  <r>
    <x v="9"/>
    <x v="1"/>
    <x v="10"/>
    <x v="8"/>
    <x v="56"/>
    <x v="223"/>
    <x v="49"/>
    <x v="0"/>
    <n v="3723679.61"/>
    <n v="21824.6"/>
  </r>
  <r>
    <x v="9"/>
    <x v="1"/>
    <x v="10"/>
    <x v="8"/>
    <x v="56"/>
    <x v="223"/>
    <x v="49"/>
    <x v="1"/>
    <n v="15092517.15"/>
    <n v="444872.21"/>
  </r>
  <r>
    <x v="9"/>
    <x v="1"/>
    <x v="10"/>
    <x v="8"/>
    <x v="56"/>
    <x v="223"/>
    <x v="103"/>
    <x v="0"/>
    <n v="2428.17"/>
    <n v="753.7"/>
  </r>
  <r>
    <x v="9"/>
    <x v="1"/>
    <x v="10"/>
    <x v="8"/>
    <x v="56"/>
    <x v="223"/>
    <x v="103"/>
    <x v="1"/>
    <n v="5311.2"/>
    <n v="0"/>
  </r>
  <r>
    <x v="9"/>
    <x v="1"/>
    <x v="10"/>
    <x v="8"/>
    <x v="56"/>
    <x v="223"/>
    <x v="5"/>
    <x v="0"/>
    <n v="3040026.73"/>
    <n v="3089.25"/>
  </r>
  <r>
    <x v="9"/>
    <x v="1"/>
    <x v="10"/>
    <x v="8"/>
    <x v="56"/>
    <x v="223"/>
    <x v="5"/>
    <x v="1"/>
    <n v="667247.49"/>
    <n v="734"/>
  </r>
  <r>
    <x v="9"/>
    <x v="1"/>
    <x v="10"/>
    <x v="8"/>
    <x v="56"/>
    <x v="223"/>
    <x v="47"/>
    <x v="0"/>
    <n v="11912.09"/>
    <n v="80"/>
  </r>
  <r>
    <x v="9"/>
    <x v="1"/>
    <x v="10"/>
    <x v="8"/>
    <x v="56"/>
    <x v="223"/>
    <x v="47"/>
    <x v="1"/>
    <n v="3535.34"/>
    <n v="0"/>
  </r>
  <r>
    <x v="9"/>
    <x v="1"/>
    <x v="10"/>
    <x v="8"/>
    <x v="56"/>
    <x v="223"/>
    <x v="32"/>
    <x v="0"/>
    <n v="396312021.80000001"/>
    <n v="5333841.74"/>
  </r>
  <r>
    <x v="9"/>
    <x v="1"/>
    <x v="10"/>
    <x v="8"/>
    <x v="56"/>
    <x v="223"/>
    <x v="32"/>
    <x v="1"/>
    <n v="1275142049.3599999"/>
    <n v="30780163.420000002"/>
  </r>
  <r>
    <x v="9"/>
    <x v="1"/>
    <x v="10"/>
    <x v="8"/>
    <x v="56"/>
    <x v="223"/>
    <x v="175"/>
    <x v="0"/>
    <n v="3130.64"/>
    <n v="0"/>
  </r>
  <r>
    <x v="9"/>
    <x v="1"/>
    <x v="10"/>
    <x v="8"/>
    <x v="56"/>
    <x v="223"/>
    <x v="83"/>
    <x v="0"/>
    <n v="1387746.24"/>
    <n v="12142.55"/>
  </r>
  <r>
    <x v="9"/>
    <x v="1"/>
    <x v="10"/>
    <x v="8"/>
    <x v="56"/>
    <x v="223"/>
    <x v="83"/>
    <x v="1"/>
    <n v="32462.9"/>
    <n v="0"/>
  </r>
  <r>
    <x v="9"/>
    <x v="1"/>
    <x v="10"/>
    <x v="8"/>
    <x v="56"/>
    <x v="223"/>
    <x v="191"/>
    <x v="0"/>
    <n v="1207.07"/>
    <n v="11"/>
  </r>
  <r>
    <x v="9"/>
    <x v="1"/>
    <x v="10"/>
    <x v="8"/>
    <x v="56"/>
    <x v="223"/>
    <x v="73"/>
    <x v="0"/>
    <n v="3936.46"/>
    <n v="2.7"/>
  </r>
  <r>
    <x v="9"/>
    <x v="1"/>
    <x v="10"/>
    <x v="8"/>
    <x v="56"/>
    <x v="223"/>
    <x v="14"/>
    <x v="0"/>
    <n v="132237.88"/>
    <n v="622.4"/>
  </r>
  <r>
    <x v="9"/>
    <x v="1"/>
    <x v="10"/>
    <x v="8"/>
    <x v="56"/>
    <x v="223"/>
    <x v="135"/>
    <x v="0"/>
    <n v="4714.26"/>
    <n v="59.7"/>
  </r>
  <r>
    <x v="9"/>
    <x v="1"/>
    <x v="10"/>
    <x v="8"/>
    <x v="56"/>
    <x v="223"/>
    <x v="64"/>
    <x v="0"/>
    <n v="39877.89"/>
    <n v="133"/>
  </r>
  <r>
    <x v="9"/>
    <x v="1"/>
    <x v="10"/>
    <x v="8"/>
    <x v="56"/>
    <x v="223"/>
    <x v="64"/>
    <x v="2"/>
    <n v="2500"/>
    <n v="33"/>
  </r>
  <r>
    <x v="9"/>
    <x v="1"/>
    <x v="10"/>
    <x v="8"/>
    <x v="56"/>
    <x v="223"/>
    <x v="64"/>
    <x v="1"/>
    <n v="109339.79"/>
    <n v="1553.33"/>
  </r>
  <r>
    <x v="9"/>
    <x v="1"/>
    <x v="10"/>
    <x v="8"/>
    <x v="56"/>
    <x v="223"/>
    <x v="6"/>
    <x v="0"/>
    <n v="840122.22"/>
    <n v="2385.1999999999998"/>
  </r>
  <r>
    <x v="9"/>
    <x v="1"/>
    <x v="10"/>
    <x v="8"/>
    <x v="56"/>
    <x v="223"/>
    <x v="6"/>
    <x v="1"/>
    <n v="257766.88"/>
    <n v="5157.5"/>
  </r>
  <r>
    <x v="9"/>
    <x v="1"/>
    <x v="10"/>
    <x v="8"/>
    <x v="56"/>
    <x v="223"/>
    <x v="137"/>
    <x v="0"/>
    <n v="2670.93"/>
    <n v="19.5"/>
  </r>
  <r>
    <x v="9"/>
    <x v="1"/>
    <x v="10"/>
    <x v="8"/>
    <x v="56"/>
    <x v="223"/>
    <x v="74"/>
    <x v="0"/>
    <n v="4594.16"/>
    <n v="474"/>
  </r>
  <r>
    <x v="9"/>
    <x v="1"/>
    <x v="10"/>
    <x v="8"/>
    <x v="56"/>
    <x v="223"/>
    <x v="74"/>
    <x v="1"/>
    <n v="10434.48"/>
    <n v="0"/>
  </r>
  <r>
    <x v="9"/>
    <x v="1"/>
    <x v="10"/>
    <x v="8"/>
    <x v="56"/>
    <x v="223"/>
    <x v="57"/>
    <x v="0"/>
    <n v="488229.63"/>
    <n v="3795.96"/>
  </r>
  <r>
    <x v="9"/>
    <x v="1"/>
    <x v="10"/>
    <x v="8"/>
    <x v="56"/>
    <x v="223"/>
    <x v="57"/>
    <x v="1"/>
    <n v="346314.96"/>
    <n v="9085"/>
  </r>
  <r>
    <x v="9"/>
    <x v="1"/>
    <x v="10"/>
    <x v="8"/>
    <x v="56"/>
    <x v="223"/>
    <x v="84"/>
    <x v="0"/>
    <n v="54272.93"/>
    <n v="318.7"/>
  </r>
  <r>
    <x v="9"/>
    <x v="1"/>
    <x v="10"/>
    <x v="8"/>
    <x v="56"/>
    <x v="223"/>
    <x v="84"/>
    <x v="1"/>
    <n v="258478.36"/>
    <n v="0"/>
  </r>
  <r>
    <x v="9"/>
    <x v="1"/>
    <x v="10"/>
    <x v="8"/>
    <x v="56"/>
    <x v="223"/>
    <x v="176"/>
    <x v="0"/>
    <n v="12222.06"/>
    <n v="405"/>
  </r>
  <r>
    <x v="9"/>
    <x v="1"/>
    <x v="10"/>
    <x v="8"/>
    <x v="56"/>
    <x v="223"/>
    <x v="104"/>
    <x v="0"/>
    <n v="35884.239999999998"/>
    <n v="89.8"/>
  </r>
  <r>
    <x v="9"/>
    <x v="1"/>
    <x v="10"/>
    <x v="8"/>
    <x v="56"/>
    <x v="223"/>
    <x v="65"/>
    <x v="0"/>
    <n v="10508.26"/>
    <n v="26.8"/>
  </r>
  <r>
    <x v="9"/>
    <x v="1"/>
    <x v="10"/>
    <x v="8"/>
    <x v="56"/>
    <x v="223"/>
    <x v="65"/>
    <x v="1"/>
    <n v="2529.25"/>
    <n v="0"/>
  </r>
  <r>
    <x v="9"/>
    <x v="1"/>
    <x v="10"/>
    <x v="8"/>
    <x v="56"/>
    <x v="223"/>
    <x v="15"/>
    <x v="0"/>
    <n v="6786777.8399999999"/>
    <n v="217264.75"/>
  </r>
  <r>
    <x v="9"/>
    <x v="1"/>
    <x v="10"/>
    <x v="8"/>
    <x v="56"/>
    <x v="223"/>
    <x v="15"/>
    <x v="1"/>
    <n v="1135592.51"/>
    <n v="29476.97"/>
  </r>
  <r>
    <x v="9"/>
    <x v="1"/>
    <x v="10"/>
    <x v="8"/>
    <x v="56"/>
    <x v="223"/>
    <x v="21"/>
    <x v="0"/>
    <n v="14756.23"/>
    <n v="173.4"/>
  </r>
  <r>
    <x v="9"/>
    <x v="1"/>
    <x v="10"/>
    <x v="8"/>
    <x v="56"/>
    <x v="223"/>
    <x v="16"/>
    <x v="0"/>
    <n v="30970630.579999998"/>
    <n v="37599.339999999997"/>
  </r>
  <r>
    <x v="9"/>
    <x v="1"/>
    <x v="10"/>
    <x v="8"/>
    <x v="56"/>
    <x v="223"/>
    <x v="16"/>
    <x v="2"/>
    <n v="20496.04"/>
    <n v="207.66"/>
  </r>
  <r>
    <x v="9"/>
    <x v="1"/>
    <x v="10"/>
    <x v="8"/>
    <x v="56"/>
    <x v="223"/>
    <x v="16"/>
    <x v="1"/>
    <n v="1623109.73"/>
    <n v="15686.03"/>
  </r>
  <r>
    <x v="9"/>
    <x v="1"/>
    <x v="10"/>
    <x v="8"/>
    <x v="56"/>
    <x v="223"/>
    <x v="209"/>
    <x v="0"/>
    <n v="1060.1199999999999"/>
    <n v="7"/>
  </r>
  <r>
    <x v="9"/>
    <x v="1"/>
    <x v="10"/>
    <x v="8"/>
    <x v="56"/>
    <x v="223"/>
    <x v="79"/>
    <x v="0"/>
    <n v="271143.24"/>
    <n v="162.78"/>
  </r>
  <r>
    <x v="9"/>
    <x v="1"/>
    <x v="10"/>
    <x v="8"/>
    <x v="56"/>
    <x v="223"/>
    <x v="17"/>
    <x v="0"/>
    <n v="816062.27"/>
    <n v="3391.81"/>
  </r>
  <r>
    <x v="9"/>
    <x v="1"/>
    <x v="10"/>
    <x v="8"/>
    <x v="56"/>
    <x v="223"/>
    <x v="17"/>
    <x v="2"/>
    <n v="5715"/>
    <n v="5.92"/>
  </r>
  <r>
    <x v="9"/>
    <x v="1"/>
    <x v="10"/>
    <x v="8"/>
    <x v="56"/>
    <x v="223"/>
    <x v="17"/>
    <x v="1"/>
    <n v="1167423.54"/>
    <n v="13174.36"/>
  </r>
  <r>
    <x v="9"/>
    <x v="1"/>
    <x v="10"/>
    <x v="8"/>
    <x v="56"/>
    <x v="223"/>
    <x v="53"/>
    <x v="0"/>
    <n v="6635.75"/>
    <n v="1121.5"/>
  </r>
  <r>
    <x v="9"/>
    <x v="1"/>
    <x v="10"/>
    <x v="8"/>
    <x v="56"/>
    <x v="223"/>
    <x v="22"/>
    <x v="0"/>
    <n v="638894.35"/>
    <n v="2599.02"/>
  </r>
  <r>
    <x v="9"/>
    <x v="1"/>
    <x v="10"/>
    <x v="8"/>
    <x v="56"/>
    <x v="223"/>
    <x v="22"/>
    <x v="2"/>
    <n v="51032.34"/>
    <n v="59.7"/>
  </r>
  <r>
    <x v="9"/>
    <x v="1"/>
    <x v="10"/>
    <x v="8"/>
    <x v="56"/>
    <x v="223"/>
    <x v="22"/>
    <x v="1"/>
    <n v="79855.539999999994"/>
    <n v="0"/>
  </r>
  <r>
    <x v="9"/>
    <x v="1"/>
    <x v="10"/>
    <x v="8"/>
    <x v="56"/>
    <x v="223"/>
    <x v="90"/>
    <x v="0"/>
    <n v="6655.01"/>
    <n v="594"/>
  </r>
  <r>
    <x v="9"/>
    <x v="1"/>
    <x v="10"/>
    <x v="8"/>
    <x v="56"/>
    <x v="223"/>
    <x v="90"/>
    <x v="1"/>
    <n v="27303.23"/>
    <n v="0"/>
  </r>
  <r>
    <x v="9"/>
    <x v="1"/>
    <x v="10"/>
    <x v="8"/>
    <x v="56"/>
    <x v="223"/>
    <x v="144"/>
    <x v="0"/>
    <n v="32986.959999999999"/>
    <n v="249"/>
  </r>
  <r>
    <x v="9"/>
    <x v="1"/>
    <x v="10"/>
    <x v="8"/>
    <x v="56"/>
    <x v="223"/>
    <x v="144"/>
    <x v="1"/>
    <n v="19431.72"/>
    <n v="0"/>
  </r>
  <r>
    <x v="9"/>
    <x v="1"/>
    <x v="10"/>
    <x v="8"/>
    <x v="56"/>
    <x v="223"/>
    <x v="85"/>
    <x v="0"/>
    <n v="12057.92"/>
    <n v="9"/>
  </r>
  <r>
    <x v="9"/>
    <x v="1"/>
    <x v="10"/>
    <x v="8"/>
    <x v="56"/>
    <x v="223"/>
    <x v="85"/>
    <x v="1"/>
    <n v="6097.38"/>
    <n v="0"/>
  </r>
  <r>
    <x v="9"/>
    <x v="1"/>
    <x v="10"/>
    <x v="8"/>
    <x v="56"/>
    <x v="223"/>
    <x v="45"/>
    <x v="0"/>
    <n v="1589785.75"/>
    <n v="18493.72"/>
  </r>
  <r>
    <x v="9"/>
    <x v="1"/>
    <x v="10"/>
    <x v="8"/>
    <x v="56"/>
    <x v="223"/>
    <x v="45"/>
    <x v="1"/>
    <n v="131401.85999999999"/>
    <n v="404.82"/>
  </r>
  <r>
    <x v="9"/>
    <x v="1"/>
    <x v="10"/>
    <x v="8"/>
    <x v="56"/>
    <x v="223"/>
    <x v="66"/>
    <x v="0"/>
    <n v="658058.67000000004"/>
    <n v="524.51"/>
  </r>
  <r>
    <x v="9"/>
    <x v="1"/>
    <x v="10"/>
    <x v="8"/>
    <x v="56"/>
    <x v="223"/>
    <x v="23"/>
    <x v="0"/>
    <n v="62213661.240000002"/>
    <n v="611858.09"/>
  </r>
  <r>
    <x v="9"/>
    <x v="1"/>
    <x v="10"/>
    <x v="8"/>
    <x v="56"/>
    <x v="223"/>
    <x v="23"/>
    <x v="1"/>
    <n v="96572562.939999998"/>
    <n v="3224596.45"/>
  </r>
  <r>
    <x v="9"/>
    <x v="1"/>
    <x v="10"/>
    <x v="8"/>
    <x v="56"/>
    <x v="223"/>
    <x v="34"/>
    <x v="0"/>
    <n v="9496734.4600000009"/>
    <n v="156252.29999999999"/>
  </r>
  <r>
    <x v="9"/>
    <x v="1"/>
    <x v="10"/>
    <x v="8"/>
    <x v="56"/>
    <x v="223"/>
    <x v="34"/>
    <x v="1"/>
    <n v="82133609.900000006"/>
    <n v="3294389"/>
  </r>
  <r>
    <x v="9"/>
    <x v="1"/>
    <x v="10"/>
    <x v="8"/>
    <x v="56"/>
    <x v="223"/>
    <x v="202"/>
    <x v="0"/>
    <n v="2053.08"/>
    <n v="1.3"/>
  </r>
  <r>
    <x v="9"/>
    <x v="1"/>
    <x v="10"/>
    <x v="8"/>
    <x v="56"/>
    <x v="223"/>
    <x v="58"/>
    <x v="0"/>
    <n v="4500"/>
    <n v="20"/>
  </r>
  <r>
    <x v="9"/>
    <x v="1"/>
    <x v="10"/>
    <x v="8"/>
    <x v="56"/>
    <x v="223"/>
    <x v="58"/>
    <x v="1"/>
    <n v="1189.06"/>
    <n v="14290"/>
  </r>
  <r>
    <x v="9"/>
    <x v="1"/>
    <x v="10"/>
    <x v="8"/>
    <x v="56"/>
    <x v="223"/>
    <x v="131"/>
    <x v="0"/>
    <n v="5039.92"/>
    <n v="80"/>
  </r>
  <r>
    <x v="9"/>
    <x v="1"/>
    <x v="10"/>
    <x v="8"/>
    <x v="56"/>
    <x v="223"/>
    <x v="7"/>
    <x v="0"/>
    <n v="17141.439999999999"/>
    <n v="80.55"/>
  </r>
  <r>
    <x v="9"/>
    <x v="1"/>
    <x v="10"/>
    <x v="8"/>
    <x v="56"/>
    <x v="223"/>
    <x v="7"/>
    <x v="2"/>
    <n v="4137.0200000000004"/>
    <n v="2.44"/>
  </r>
  <r>
    <x v="9"/>
    <x v="1"/>
    <x v="10"/>
    <x v="8"/>
    <x v="56"/>
    <x v="223"/>
    <x v="59"/>
    <x v="0"/>
    <n v="1089336.18"/>
    <n v="1337.36"/>
  </r>
  <r>
    <x v="9"/>
    <x v="1"/>
    <x v="10"/>
    <x v="8"/>
    <x v="56"/>
    <x v="223"/>
    <x v="59"/>
    <x v="1"/>
    <n v="187147.1"/>
    <n v="1900"/>
  </r>
  <r>
    <x v="9"/>
    <x v="1"/>
    <x v="10"/>
    <x v="8"/>
    <x v="56"/>
    <x v="223"/>
    <x v="10"/>
    <x v="0"/>
    <n v="101264734.87"/>
    <n v="282024.11"/>
  </r>
  <r>
    <x v="9"/>
    <x v="1"/>
    <x v="10"/>
    <x v="8"/>
    <x v="56"/>
    <x v="223"/>
    <x v="10"/>
    <x v="1"/>
    <n v="6312699.6200000001"/>
    <n v="71278.13"/>
  </r>
  <r>
    <x v="9"/>
    <x v="1"/>
    <x v="10"/>
    <x v="8"/>
    <x v="56"/>
    <x v="223"/>
    <x v="18"/>
    <x v="0"/>
    <n v="2534838.7200000002"/>
    <n v="7681.94"/>
  </r>
  <r>
    <x v="9"/>
    <x v="1"/>
    <x v="10"/>
    <x v="8"/>
    <x v="56"/>
    <x v="223"/>
    <x v="18"/>
    <x v="2"/>
    <n v="1886.43"/>
    <n v="5"/>
  </r>
  <r>
    <x v="9"/>
    <x v="1"/>
    <x v="10"/>
    <x v="8"/>
    <x v="56"/>
    <x v="223"/>
    <x v="18"/>
    <x v="1"/>
    <n v="98229.06"/>
    <n v="8457.6"/>
  </r>
  <r>
    <x v="9"/>
    <x v="1"/>
    <x v="10"/>
    <x v="8"/>
    <x v="56"/>
    <x v="223"/>
    <x v="86"/>
    <x v="0"/>
    <n v="26937.42"/>
    <n v="165.94"/>
  </r>
  <r>
    <x v="9"/>
    <x v="1"/>
    <x v="10"/>
    <x v="8"/>
    <x v="56"/>
    <x v="223"/>
    <x v="86"/>
    <x v="1"/>
    <n v="1323877.97"/>
    <n v="17680.34"/>
  </r>
  <r>
    <x v="9"/>
    <x v="1"/>
    <x v="10"/>
    <x v="8"/>
    <x v="56"/>
    <x v="223"/>
    <x v="147"/>
    <x v="0"/>
    <n v="1050.92"/>
    <n v="1"/>
  </r>
  <r>
    <x v="9"/>
    <x v="1"/>
    <x v="10"/>
    <x v="8"/>
    <x v="56"/>
    <x v="223"/>
    <x v="35"/>
    <x v="0"/>
    <n v="56944.81"/>
    <n v="2203.6"/>
  </r>
  <r>
    <x v="9"/>
    <x v="1"/>
    <x v="10"/>
    <x v="8"/>
    <x v="56"/>
    <x v="223"/>
    <x v="35"/>
    <x v="1"/>
    <n v="151462.38"/>
    <n v="6769.87"/>
  </r>
  <r>
    <x v="9"/>
    <x v="1"/>
    <x v="10"/>
    <x v="8"/>
    <x v="56"/>
    <x v="223"/>
    <x v="11"/>
    <x v="0"/>
    <n v="1424340.45"/>
    <n v="9039.69"/>
  </r>
  <r>
    <x v="9"/>
    <x v="1"/>
    <x v="10"/>
    <x v="8"/>
    <x v="56"/>
    <x v="223"/>
    <x v="11"/>
    <x v="2"/>
    <n v="2248"/>
    <n v="27"/>
  </r>
  <r>
    <x v="9"/>
    <x v="1"/>
    <x v="10"/>
    <x v="8"/>
    <x v="56"/>
    <x v="223"/>
    <x v="11"/>
    <x v="1"/>
    <n v="525437.72"/>
    <n v="137465.20000000001"/>
  </r>
  <r>
    <x v="9"/>
    <x v="1"/>
    <x v="10"/>
    <x v="8"/>
    <x v="56"/>
    <x v="223"/>
    <x v="157"/>
    <x v="0"/>
    <n v="19840.509999999998"/>
    <n v="995.4"/>
  </r>
  <r>
    <x v="9"/>
    <x v="1"/>
    <x v="10"/>
    <x v="8"/>
    <x v="56"/>
    <x v="223"/>
    <x v="158"/>
    <x v="0"/>
    <n v="3424.06"/>
    <n v="4.7"/>
  </r>
  <r>
    <x v="9"/>
    <x v="1"/>
    <x v="10"/>
    <x v="8"/>
    <x v="56"/>
    <x v="223"/>
    <x v="107"/>
    <x v="0"/>
    <n v="1143.54"/>
    <n v="5"/>
  </r>
  <r>
    <x v="9"/>
    <x v="1"/>
    <x v="10"/>
    <x v="8"/>
    <x v="56"/>
    <x v="223"/>
    <x v="107"/>
    <x v="1"/>
    <n v="30317.97"/>
    <n v="0"/>
  </r>
  <r>
    <x v="9"/>
    <x v="1"/>
    <x v="10"/>
    <x v="8"/>
    <x v="56"/>
    <x v="223"/>
    <x v="114"/>
    <x v="0"/>
    <n v="75822.81"/>
    <n v="257.85000000000002"/>
  </r>
  <r>
    <x v="9"/>
    <x v="1"/>
    <x v="10"/>
    <x v="8"/>
    <x v="56"/>
    <x v="223"/>
    <x v="121"/>
    <x v="0"/>
    <n v="496519.18"/>
    <n v="246.55"/>
  </r>
  <r>
    <x v="9"/>
    <x v="1"/>
    <x v="10"/>
    <x v="8"/>
    <x v="56"/>
    <x v="223"/>
    <x v="121"/>
    <x v="1"/>
    <n v="91038.61"/>
    <n v="0"/>
  </r>
  <r>
    <x v="9"/>
    <x v="1"/>
    <x v="10"/>
    <x v="8"/>
    <x v="56"/>
    <x v="223"/>
    <x v="105"/>
    <x v="0"/>
    <n v="712402.19"/>
    <n v="2757.58"/>
  </r>
  <r>
    <x v="9"/>
    <x v="1"/>
    <x v="10"/>
    <x v="8"/>
    <x v="56"/>
    <x v="223"/>
    <x v="105"/>
    <x v="1"/>
    <n v="96214.27"/>
    <n v="7509.56"/>
  </r>
  <r>
    <x v="9"/>
    <x v="1"/>
    <x v="10"/>
    <x v="8"/>
    <x v="56"/>
    <x v="223"/>
    <x v="122"/>
    <x v="0"/>
    <n v="22431.81"/>
    <n v="388.64"/>
  </r>
  <r>
    <x v="9"/>
    <x v="1"/>
    <x v="10"/>
    <x v="8"/>
    <x v="56"/>
    <x v="223"/>
    <x v="122"/>
    <x v="1"/>
    <n v="95264.92"/>
    <n v="11602.06"/>
  </r>
  <r>
    <x v="9"/>
    <x v="1"/>
    <x v="10"/>
    <x v="8"/>
    <x v="56"/>
    <x v="223"/>
    <x v="91"/>
    <x v="0"/>
    <n v="662796.21"/>
    <n v="2853.84"/>
  </r>
  <r>
    <x v="9"/>
    <x v="1"/>
    <x v="10"/>
    <x v="8"/>
    <x v="56"/>
    <x v="223"/>
    <x v="91"/>
    <x v="1"/>
    <n v="863921.45"/>
    <n v="9722.42"/>
  </r>
  <r>
    <x v="9"/>
    <x v="1"/>
    <x v="10"/>
    <x v="8"/>
    <x v="56"/>
    <x v="223"/>
    <x v="24"/>
    <x v="0"/>
    <n v="116495.1"/>
    <n v="5586.48"/>
  </r>
  <r>
    <x v="9"/>
    <x v="1"/>
    <x v="10"/>
    <x v="8"/>
    <x v="56"/>
    <x v="223"/>
    <x v="24"/>
    <x v="1"/>
    <n v="173797.35"/>
    <n v="9552.91"/>
  </r>
  <r>
    <x v="9"/>
    <x v="1"/>
    <x v="10"/>
    <x v="8"/>
    <x v="56"/>
    <x v="223"/>
    <x v="156"/>
    <x v="0"/>
    <n v="1398.27"/>
    <n v="0.9"/>
  </r>
  <r>
    <x v="9"/>
    <x v="1"/>
    <x v="10"/>
    <x v="8"/>
    <x v="56"/>
    <x v="223"/>
    <x v="102"/>
    <x v="0"/>
    <n v="1108.29"/>
    <n v="0.3"/>
  </r>
  <r>
    <x v="9"/>
    <x v="1"/>
    <x v="10"/>
    <x v="8"/>
    <x v="56"/>
    <x v="223"/>
    <x v="102"/>
    <x v="1"/>
    <n v="1516.41"/>
    <n v="0"/>
  </r>
  <r>
    <x v="9"/>
    <x v="1"/>
    <x v="10"/>
    <x v="8"/>
    <x v="56"/>
    <x v="223"/>
    <x v="100"/>
    <x v="0"/>
    <n v="69304.5"/>
    <n v="315.5"/>
  </r>
  <r>
    <x v="9"/>
    <x v="1"/>
    <x v="10"/>
    <x v="8"/>
    <x v="56"/>
    <x v="223"/>
    <x v="100"/>
    <x v="1"/>
    <n v="349713.72"/>
    <n v="9904.41"/>
  </r>
  <r>
    <x v="9"/>
    <x v="1"/>
    <x v="10"/>
    <x v="8"/>
    <x v="56"/>
    <x v="223"/>
    <x v="67"/>
    <x v="0"/>
    <n v="2303340.2200000002"/>
    <n v="14307.15"/>
  </r>
  <r>
    <x v="9"/>
    <x v="1"/>
    <x v="10"/>
    <x v="8"/>
    <x v="56"/>
    <x v="223"/>
    <x v="67"/>
    <x v="1"/>
    <n v="1121644.71"/>
    <n v="51511.83"/>
  </r>
  <r>
    <x v="9"/>
    <x v="1"/>
    <x v="10"/>
    <x v="8"/>
    <x v="56"/>
    <x v="223"/>
    <x v="211"/>
    <x v="0"/>
    <n v="1354.28"/>
    <n v="0.5"/>
  </r>
  <r>
    <x v="9"/>
    <x v="1"/>
    <x v="10"/>
    <x v="8"/>
    <x v="56"/>
    <x v="223"/>
    <x v="173"/>
    <x v="0"/>
    <n v="2230618.4500000002"/>
    <n v="5206.68"/>
  </r>
  <r>
    <x v="9"/>
    <x v="1"/>
    <x v="10"/>
    <x v="8"/>
    <x v="56"/>
    <x v="223"/>
    <x v="173"/>
    <x v="1"/>
    <n v="104688.77"/>
    <n v="617.20000000000005"/>
  </r>
  <r>
    <x v="9"/>
    <x v="1"/>
    <x v="10"/>
    <x v="8"/>
    <x v="56"/>
    <x v="223"/>
    <x v="182"/>
    <x v="0"/>
    <n v="12981.53"/>
    <n v="1"/>
  </r>
  <r>
    <x v="9"/>
    <x v="1"/>
    <x v="10"/>
    <x v="8"/>
    <x v="56"/>
    <x v="223"/>
    <x v="70"/>
    <x v="0"/>
    <n v="10982373.32"/>
    <n v="57805.49"/>
  </r>
  <r>
    <x v="9"/>
    <x v="1"/>
    <x v="10"/>
    <x v="8"/>
    <x v="56"/>
    <x v="223"/>
    <x v="70"/>
    <x v="1"/>
    <n v="584462.06999999995"/>
    <n v="20404.740000000002"/>
  </r>
  <r>
    <x v="9"/>
    <x v="1"/>
    <x v="10"/>
    <x v="8"/>
    <x v="56"/>
    <x v="223"/>
    <x v="36"/>
    <x v="0"/>
    <n v="1915037.26"/>
    <n v="11810.6"/>
  </r>
  <r>
    <x v="9"/>
    <x v="1"/>
    <x v="10"/>
    <x v="8"/>
    <x v="56"/>
    <x v="223"/>
    <x v="36"/>
    <x v="1"/>
    <n v="4896694.22"/>
    <n v="249850.01"/>
  </r>
  <r>
    <x v="9"/>
    <x v="1"/>
    <x v="10"/>
    <x v="8"/>
    <x v="56"/>
    <x v="223"/>
    <x v="129"/>
    <x v="0"/>
    <n v="122193.37"/>
    <n v="7854"/>
  </r>
  <r>
    <x v="9"/>
    <x v="1"/>
    <x v="10"/>
    <x v="8"/>
    <x v="56"/>
    <x v="223"/>
    <x v="129"/>
    <x v="1"/>
    <n v="796293.57"/>
    <n v="33880"/>
  </r>
  <r>
    <x v="9"/>
    <x v="1"/>
    <x v="10"/>
    <x v="8"/>
    <x v="56"/>
    <x v="223"/>
    <x v="8"/>
    <x v="0"/>
    <n v="336860.19"/>
    <n v="1275.4100000000001"/>
  </r>
  <r>
    <x v="9"/>
    <x v="1"/>
    <x v="10"/>
    <x v="8"/>
    <x v="56"/>
    <x v="223"/>
    <x v="8"/>
    <x v="1"/>
    <n v="492368.11"/>
    <n v="0"/>
  </r>
  <r>
    <x v="9"/>
    <x v="1"/>
    <x v="10"/>
    <x v="8"/>
    <x v="56"/>
    <x v="223"/>
    <x v="153"/>
    <x v="0"/>
    <n v="1058.99"/>
    <n v="0.7"/>
  </r>
  <r>
    <x v="9"/>
    <x v="1"/>
    <x v="10"/>
    <x v="8"/>
    <x v="56"/>
    <x v="223"/>
    <x v="2"/>
    <x v="0"/>
    <n v="1339293.69"/>
    <n v="13004.63"/>
  </r>
  <r>
    <x v="9"/>
    <x v="1"/>
    <x v="10"/>
    <x v="8"/>
    <x v="56"/>
    <x v="223"/>
    <x v="2"/>
    <x v="2"/>
    <n v="5812"/>
    <n v="10.32"/>
  </r>
  <r>
    <x v="9"/>
    <x v="1"/>
    <x v="10"/>
    <x v="8"/>
    <x v="56"/>
    <x v="223"/>
    <x v="2"/>
    <x v="1"/>
    <n v="163981.85"/>
    <n v="15576"/>
  </r>
  <r>
    <x v="9"/>
    <x v="1"/>
    <x v="10"/>
    <x v="8"/>
    <x v="56"/>
    <x v="223"/>
    <x v="88"/>
    <x v="0"/>
    <n v="1089.75"/>
    <n v="218.6"/>
  </r>
  <r>
    <x v="9"/>
    <x v="1"/>
    <x v="10"/>
    <x v="8"/>
    <x v="56"/>
    <x v="223"/>
    <x v="88"/>
    <x v="1"/>
    <n v="79502.59"/>
    <n v="0"/>
  </r>
  <r>
    <x v="9"/>
    <x v="1"/>
    <x v="10"/>
    <x v="8"/>
    <x v="56"/>
    <x v="223"/>
    <x v="92"/>
    <x v="0"/>
    <n v="14805.35"/>
    <n v="340.4"/>
  </r>
  <r>
    <x v="9"/>
    <x v="1"/>
    <x v="10"/>
    <x v="8"/>
    <x v="56"/>
    <x v="223"/>
    <x v="60"/>
    <x v="0"/>
    <n v="446969.21"/>
    <n v="3253.73"/>
  </r>
  <r>
    <x v="9"/>
    <x v="1"/>
    <x v="10"/>
    <x v="8"/>
    <x v="56"/>
    <x v="223"/>
    <x v="60"/>
    <x v="1"/>
    <n v="37135.26"/>
    <n v="304.8"/>
  </r>
  <r>
    <x v="9"/>
    <x v="1"/>
    <x v="10"/>
    <x v="8"/>
    <x v="56"/>
    <x v="223"/>
    <x v="30"/>
    <x v="0"/>
    <n v="3164"/>
    <n v="6.6"/>
  </r>
  <r>
    <x v="9"/>
    <x v="1"/>
    <x v="10"/>
    <x v="8"/>
    <x v="56"/>
    <x v="223"/>
    <x v="50"/>
    <x v="0"/>
    <n v="3160286.44"/>
    <n v="64945.3"/>
  </r>
  <r>
    <x v="9"/>
    <x v="1"/>
    <x v="10"/>
    <x v="8"/>
    <x v="56"/>
    <x v="223"/>
    <x v="50"/>
    <x v="1"/>
    <n v="13991816.140000001"/>
    <n v="555106.59"/>
  </r>
  <r>
    <x v="9"/>
    <x v="1"/>
    <x v="10"/>
    <x v="8"/>
    <x v="56"/>
    <x v="223"/>
    <x v="177"/>
    <x v="0"/>
    <n v="209162.48"/>
    <n v="2384.6"/>
  </r>
  <r>
    <x v="9"/>
    <x v="1"/>
    <x v="10"/>
    <x v="8"/>
    <x v="56"/>
    <x v="223"/>
    <x v="68"/>
    <x v="0"/>
    <n v="157649.44"/>
    <n v="867.2"/>
  </r>
  <r>
    <x v="9"/>
    <x v="1"/>
    <x v="10"/>
    <x v="8"/>
    <x v="56"/>
    <x v="223"/>
    <x v="25"/>
    <x v="0"/>
    <n v="1220714.22"/>
    <n v="12798.37"/>
  </r>
  <r>
    <x v="9"/>
    <x v="1"/>
    <x v="10"/>
    <x v="8"/>
    <x v="56"/>
    <x v="223"/>
    <x v="25"/>
    <x v="1"/>
    <n v="2404961.4"/>
    <n v="9458.07"/>
  </r>
  <r>
    <x v="9"/>
    <x v="1"/>
    <x v="10"/>
    <x v="8"/>
    <x v="56"/>
    <x v="223"/>
    <x v="38"/>
    <x v="0"/>
    <n v="6310528.8300000001"/>
    <n v="14079.94"/>
  </r>
  <r>
    <x v="9"/>
    <x v="1"/>
    <x v="10"/>
    <x v="8"/>
    <x v="56"/>
    <x v="223"/>
    <x v="38"/>
    <x v="1"/>
    <n v="544328.28"/>
    <n v="649"/>
  </r>
  <r>
    <x v="9"/>
    <x v="1"/>
    <x v="10"/>
    <x v="8"/>
    <x v="56"/>
    <x v="223"/>
    <x v="101"/>
    <x v="0"/>
    <n v="6641729.0300000003"/>
    <n v="19621.25"/>
  </r>
  <r>
    <x v="9"/>
    <x v="1"/>
    <x v="10"/>
    <x v="8"/>
    <x v="56"/>
    <x v="223"/>
    <x v="101"/>
    <x v="1"/>
    <n v="1384380.48"/>
    <n v="15521.69"/>
  </r>
  <r>
    <x v="9"/>
    <x v="1"/>
    <x v="10"/>
    <x v="8"/>
    <x v="56"/>
    <x v="223"/>
    <x v="148"/>
    <x v="0"/>
    <n v="41102.57"/>
    <n v="19.100000000000001"/>
  </r>
  <r>
    <x v="9"/>
    <x v="1"/>
    <x v="10"/>
    <x v="8"/>
    <x v="56"/>
    <x v="223"/>
    <x v="154"/>
    <x v="0"/>
    <n v="1334.52"/>
    <n v="0.5"/>
  </r>
  <r>
    <x v="9"/>
    <x v="1"/>
    <x v="10"/>
    <x v="8"/>
    <x v="56"/>
    <x v="223"/>
    <x v="106"/>
    <x v="0"/>
    <n v="9933760.3100000005"/>
    <n v="17116.14"/>
  </r>
  <r>
    <x v="9"/>
    <x v="1"/>
    <x v="10"/>
    <x v="8"/>
    <x v="56"/>
    <x v="223"/>
    <x v="106"/>
    <x v="1"/>
    <n v="1823201.97"/>
    <n v="3860.23"/>
  </r>
  <r>
    <x v="9"/>
    <x v="1"/>
    <x v="10"/>
    <x v="8"/>
    <x v="56"/>
    <x v="223"/>
    <x v="46"/>
    <x v="0"/>
    <n v="9112.67"/>
    <n v="48.4"/>
  </r>
  <r>
    <x v="9"/>
    <x v="1"/>
    <x v="10"/>
    <x v="8"/>
    <x v="56"/>
    <x v="223"/>
    <x v="94"/>
    <x v="0"/>
    <n v="215247.49"/>
    <n v="3143.7"/>
  </r>
  <r>
    <x v="9"/>
    <x v="1"/>
    <x v="10"/>
    <x v="8"/>
    <x v="56"/>
    <x v="223"/>
    <x v="81"/>
    <x v="0"/>
    <n v="26899.24"/>
    <n v="390.14"/>
  </r>
  <r>
    <x v="9"/>
    <x v="1"/>
    <x v="10"/>
    <x v="8"/>
    <x v="56"/>
    <x v="223"/>
    <x v="81"/>
    <x v="1"/>
    <n v="68113.64"/>
    <n v="876"/>
  </r>
  <r>
    <x v="9"/>
    <x v="1"/>
    <x v="10"/>
    <x v="8"/>
    <x v="56"/>
    <x v="223"/>
    <x v="71"/>
    <x v="0"/>
    <n v="763637.12"/>
    <n v="1708.2"/>
  </r>
  <r>
    <x v="9"/>
    <x v="1"/>
    <x v="10"/>
    <x v="8"/>
    <x v="56"/>
    <x v="223"/>
    <x v="72"/>
    <x v="0"/>
    <n v="9054.4599999999991"/>
    <n v="3"/>
  </r>
  <r>
    <x v="9"/>
    <x v="1"/>
    <x v="10"/>
    <x v="8"/>
    <x v="56"/>
    <x v="223"/>
    <x v="26"/>
    <x v="0"/>
    <n v="105872.47"/>
    <n v="517.67999999999995"/>
  </r>
  <r>
    <x v="9"/>
    <x v="1"/>
    <x v="10"/>
    <x v="8"/>
    <x v="56"/>
    <x v="223"/>
    <x v="26"/>
    <x v="1"/>
    <n v="255417.62"/>
    <n v="0"/>
  </r>
  <r>
    <x v="9"/>
    <x v="1"/>
    <x v="10"/>
    <x v="8"/>
    <x v="56"/>
    <x v="223"/>
    <x v="113"/>
    <x v="0"/>
    <n v="1557030.85"/>
    <n v="2486.02"/>
  </r>
  <r>
    <x v="9"/>
    <x v="1"/>
    <x v="10"/>
    <x v="8"/>
    <x v="56"/>
    <x v="223"/>
    <x v="113"/>
    <x v="1"/>
    <n v="19104.5"/>
    <n v="0"/>
  </r>
  <r>
    <x v="9"/>
    <x v="1"/>
    <x v="10"/>
    <x v="8"/>
    <x v="56"/>
    <x v="223"/>
    <x v="98"/>
    <x v="0"/>
    <n v="25808.22"/>
    <n v="15.5"/>
  </r>
  <r>
    <x v="9"/>
    <x v="1"/>
    <x v="10"/>
    <x v="8"/>
    <x v="56"/>
    <x v="223"/>
    <x v="39"/>
    <x v="0"/>
    <n v="11374.4"/>
    <n v="18"/>
  </r>
  <r>
    <x v="9"/>
    <x v="1"/>
    <x v="10"/>
    <x v="8"/>
    <x v="56"/>
    <x v="223"/>
    <x v="27"/>
    <x v="0"/>
    <n v="87613.59"/>
    <n v="760.3"/>
  </r>
  <r>
    <x v="9"/>
    <x v="1"/>
    <x v="10"/>
    <x v="8"/>
    <x v="56"/>
    <x v="223"/>
    <x v="27"/>
    <x v="1"/>
    <n v="4555.53"/>
    <n v="0"/>
  </r>
  <r>
    <x v="9"/>
    <x v="1"/>
    <x v="10"/>
    <x v="8"/>
    <x v="56"/>
    <x v="223"/>
    <x v="12"/>
    <x v="0"/>
    <n v="1025009.08"/>
    <n v="1896.33"/>
  </r>
  <r>
    <x v="9"/>
    <x v="1"/>
    <x v="10"/>
    <x v="8"/>
    <x v="56"/>
    <x v="223"/>
    <x v="12"/>
    <x v="1"/>
    <n v="221482.06"/>
    <n v="4724.3100000000004"/>
  </r>
  <r>
    <x v="9"/>
    <x v="1"/>
    <x v="10"/>
    <x v="8"/>
    <x v="56"/>
    <x v="223"/>
    <x v="40"/>
    <x v="0"/>
    <n v="9209800.1199999992"/>
    <n v="179161.13"/>
  </r>
  <r>
    <x v="9"/>
    <x v="1"/>
    <x v="10"/>
    <x v="8"/>
    <x v="56"/>
    <x v="223"/>
    <x v="40"/>
    <x v="1"/>
    <n v="6494908.6900000004"/>
    <n v="143673.07"/>
  </r>
  <r>
    <x v="9"/>
    <x v="1"/>
    <x v="10"/>
    <x v="8"/>
    <x v="56"/>
    <x v="223"/>
    <x v="139"/>
    <x v="0"/>
    <n v="3156.93"/>
    <n v="1.3"/>
  </r>
  <r>
    <x v="9"/>
    <x v="1"/>
    <x v="10"/>
    <x v="8"/>
    <x v="56"/>
    <x v="223"/>
    <x v="62"/>
    <x v="0"/>
    <n v="94363.16"/>
    <n v="1679.9"/>
  </r>
  <r>
    <x v="9"/>
    <x v="1"/>
    <x v="10"/>
    <x v="8"/>
    <x v="56"/>
    <x v="223"/>
    <x v="62"/>
    <x v="1"/>
    <n v="97642.81"/>
    <n v="2679.44"/>
  </r>
  <r>
    <x v="9"/>
    <x v="1"/>
    <x v="10"/>
    <x v="8"/>
    <x v="56"/>
    <x v="223"/>
    <x v="28"/>
    <x v="0"/>
    <n v="208654.78"/>
    <n v="229.55"/>
  </r>
  <r>
    <x v="9"/>
    <x v="1"/>
    <x v="10"/>
    <x v="8"/>
    <x v="56"/>
    <x v="223"/>
    <x v="28"/>
    <x v="1"/>
    <n v="108588.16"/>
    <n v="0"/>
  </r>
  <r>
    <x v="9"/>
    <x v="1"/>
    <x v="10"/>
    <x v="8"/>
    <x v="56"/>
    <x v="223"/>
    <x v="186"/>
    <x v="1"/>
    <n v="3661.33"/>
    <n v="0"/>
  </r>
  <r>
    <x v="9"/>
    <x v="1"/>
    <x v="10"/>
    <x v="8"/>
    <x v="56"/>
    <x v="223"/>
    <x v="29"/>
    <x v="0"/>
    <n v="111440.1"/>
    <n v="1621.25"/>
  </r>
  <r>
    <x v="9"/>
    <x v="1"/>
    <x v="10"/>
    <x v="8"/>
    <x v="56"/>
    <x v="223"/>
    <x v="29"/>
    <x v="1"/>
    <n v="213532.79999999999"/>
    <n v="5522"/>
  </r>
  <r>
    <x v="9"/>
    <x v="1"/>
    <x v="10"/>
    <x v="8"/>
    <x v="56"/>
    <x v="223"/>
    <x v="19"/>
    <x v="0"/>
    <n v="1662382.54"/>
    <n v="27547.69"/>
  </r>
  <r>
    <x v="9"/>
    <x v="1"/>
    <x v="10"/>
    <x v="8"/>
    <x v="56"/>
    <x v="223"/>
    <x v="19"/>
    <x v="1"/>
    <n v="2487245.5699999998"/>
    <n v="90376.8"/>
  </r>
  <r>
    <x v="9"/>
    <x v="1"/>
    <x v="10"/>
    <x v="8"/>
    <x v="56"/>
    <x v="223"/>
    <x v="134"/>
    <x v="0"/>
    <n v="3591237"/>
    <n v="16756.439999999999"/>
  </r>
  <r>
    <x v="9"/>
    <x v="1"/>
    <x v="10"/>
    <x v="8"/>
    <x v="56"/>
    <x v="223"/>
    <x v="134"/>
    <x v="1"/>
    <n v="3967727.72"/>
    <n v="86586.38"/>
  </r>
  <r>
    <x v="9"/>
    <x v="1"/>
    <x v="10"/>
    <x v="8"/>
    <x v="56"/>
    <x v="223"/>
    <x v="69"/>
    <x v="0"/>
    <n v="16437643.25"/>
    <n v="144712.20000000001"/>
  </r>
  <r>
    <x v="9"/>
    <x v="1"/>
    <x v="10"/>
    <x v="8"/>
    <x v="56"/>
    <x v="223"/>
    <x v="69"/>
    <x v="1"/>
    <n v="14152821.25"/>
    <n v="189863.88"/>
  </r>
  <r>
    <x v="9"/>
    <x v="1"/>
    <x v="10"/>
    <x v="8"/>
    <x v="56"/>
    <x v="223"/>
    <x v="52"/>
    <x v="0"/>
    <n v="572305.93000000005"/>
    <n v="2019.02"/>
  </r>
  <r>
    <x v="9"/>
    <x v="1"/>
    <x v="10"/>
    <x v="8"/>
    <x v="56"/>
    <x v="223"/>
    <x v="52"/>
    <x v="1"/>
    <n v="17025.97"/>
    <n v="0"/>
  </r>
  <r>
    <x v="9"/>
    <x v="1"/>
    <x v="10"/>
    <x v="8"/>
    <x v="56"/>
    <x v="223"/>
    <x v="63"/>
    <x v="0"/>
    <n v="440735.5"/>
    <n v="9303.85"/>
  </r>
  <r>
    <x v="9"/>
    <x v="1"/>
    <x v="10"/>
    <x v="8"/>
    <x v="56"/>
    <x v="223"/>
    <x v="63"/>
    <x v="1"/>
    <n v="105071.79"/>
    <n v="12645"/>
  </r>
  <r>
    <x v="9"/>
    <x v="1"/>
    <x v="10"/>
    <x v="8"/>
    <x v="56"/>
    <x v="223"/>
    <x v="20"/>
    <x v="0"/>
    <n v="4960097.05"/>
    <n v="10102.31"/>
  </r>
  <r>
    <x v="9"/>
    <x v="1"/>
    <x v="10"/>
    <x v="8"/>
    <x v="56"/>
    <x v="223"/>
    <x v="20"/>
    <x v="1"/>
    <n v="233211.32"/>
    <n v="12288.12"/>
  </r>
  <r>
    <x v="9"/>
    <x v="1"/>
    <x v="10"/>
    <x v="8"/>
    <x v="56"/>
    <x v="223"/>
    <x v="3"/>
    <x v="0"/>
    <n v="10259425.960000001"/>
    <n v="39042.019999999997"/>
  </r>
  <r>
    <x v="9"/>
    <x v="1"/>
    <x v="10"/>
    <x v="8"/>
    <x v="56"/>
    <x v="223"/>
    <x v="3"/>
    <x v="2"/>
    <n v="39064.339999999997"/>
    <n v="84.53"/>
  </r>
  <r>
    <x v="9"/>
    <x v="1"/>
    <x v="10"/>
    <x v="8"/>
    <x v="56"/>
    <x v="223"/>
    <x v="3"/>
    <x v="1"/>
    <n v="389503.39"/>
    <n v="10401.27"/>
  </r>
  <r>
    <x v="9"/>
    <x v="1"/>
    <x v="10"/>
    <x v="8"/>
    <x v="56"/>
    <x v="223"/>
    <x v="51"/>
    <x v="0"/>
    <n v="1233.68"/>
    <n v="0"/>
  </r>
  <r>
    <x v="9"/>
    <x v="1"/>
    <x v="10"/>
    <x v="8"/>
    <x v="56"/>
    <x v="223"/>
    <x v="188"/>
    <x v="0"/>
    <n v="19016.439999999999"/>
    <n v="16.5"/>
  </r>
  <r>
    <x v="9"/>
    <x v="1"/>
    <x v="10"/>
    <x v="8"/>
    <x v="56"/>
    <x v="223"/>
    <x v="178"/>
    <x v="0"/>
    <n v="1433.76"/>
    <n v="0.5"/>
  </r>
  <r>
    <x v="9"/>
    <x v="1"/>
    <x v="10"/>
    <x v="8"/>
    <x v="56"/>
    <x v="223"/>
    <x v="44"/>
    <x v="0"/>
    <n v="20245461.149999999"/>
    <n v="400292.32"/>
  </r>
  <r>
    <x v="9"/>
    <x v="1"/>
    <x v="10"/>
    <x v="8"/>
    <x v="56"/>
    <x v="223"/>
    <x v="44"/>
    <x v="1"/>
    <n v="160898079.52000001"/>
    <n v="4099435.44"/>
  </r>
  <r>
    <x v="9"/>
    <x v="1"/>
    <x v="10"/>
    <x v="8"/>
    <x v="56"/>
    <x v="224"/>
    <x v="111"/>
    <x v="0"/>
    <n v="101562.37"/>
    <n v="331.2"/>
  </r>
  <r>
    <x v="9"/>
    <x v="1"/>
    <x v="10"/>
    <x v="8"/>
    <x v="56"/>
    <x v="224"/>
    <x v="111"/>
    <x v="1"/>
    <n v="140721.51"/>
    <n v="0"/>
  </r>
  <r>
    <x v="9"/>
    <x v="1"/>
    <x v="10"/>
    <x v="8"/>
    <x v="56"/>
    <x v="224"/>
    <x v="151"/>
    <x v="0"/>
    <n v="1594.48"/>
    <n v="0"/>
  </r>
  <r>
    <x v="9"/>
    <x v="1"/>
    <x v="10"/>
    <x v="8"/>
    <x v="56"/>
    <x v="224"/>
    <x v="181"/>
    <x v="0"/>
    <n v="1287.02"/>
    <n v="2"/>
  </r>
  <r>
    <x v="9"/>
    <x v="1"/>
    <x v="10"/>
    <x v="8"/>
    <x v="56"/>
    <x v="224"/>
    <x v="0"/>
    <x v="0"/>
    <n v="87808.01"/>
    <n v="758.94"/>
  </r>
  <r>
    <x v="9"/>
    <x v="1"/>
    <x v="10"/>
    <x v="8"/>
    <x v="56"/>
    <x v="224"/>
    <x v="0"/>
    <x v="1"/>
    <n v="7890.04"/>
    <n v="0"/>
  </r>
  <r>
    <x v="9"/>
    <x v="1"/>
    <x v="10"/>
    <x v="8"/>
    <x v="56"/>
    <x v="224"/>
    <x v="54"/>
    <x v="0"/>
    <n v="27748.39"/>
    <n v="40"/>
  </r>
  <r>
    <x v="9"/>
    <x v="1"/>
    <x v="10"/>
    <x v="8"/>
    <x v="56"/>
    <x v="224"/>
    <x v="48"/>
    <x v="0"/>
    <n v="2551348.5"/>
    <n v="65997.34"/>
  </r>
  <r>
    <x v="9"/>
    <x v="1"/>
    <x v="10"/>
    <x v="8"/>
    <x v="56"/>
    <x v="224"/>
    <x v="48"/>
    <x v="1"/>
    <n v="93964648.620000005"/>
    <n v="4605375.38"/>
  </r>
  <r>
    <x v="9"/>
    <x v="1"/>
    <x v="10"/>
    <x v="8"/>
    <x v="56"/>
    <x v="224"/>
    <x v="194"/>
    <x v="0"/>
    <n v="3232.6"/>
    <n v="27"/>
  </r>
  <r>
    <x v="9"/>
    <x v="1"/>
    <x v="10"/>
    <x v="8"/>
    <x v="56"/>
    <x v="224"/>
    <x v="4"/>
    <x v="0"/>
    <n v="19937.57"/>
    <n v="280.10000000000002"/>
  </r>
  <r>
    <x v="9"/>
    <x v="1"/>
    <x v="10"/>
    <x v="8"/>
    <x v="56"/>
    <x v="224"/>
    <x v="55"/>
    <x v="0"/>
    <n v="41947.13"/>
    <n v="148"/>
  </r>
  <r>
    <x v="9"/>
    <x v="1"/>
    <x v="10"/>
    <x v="8"/>
    <x v="56"/>
    <x v="224"/>
    <x v="55"/>
    <x v="1"/>
    <n v="95978.62"/>
    <n v="4376.71"/>
  </r>
  <r>
    <x v="9"/>
    <x v="1"/>
    <x v="10"/>
    <x v="8"/>
    <x v="56"/>
    <x v="224"/>
    <x v="115"/>
    <x v="1"/>
    <n v="2069.94"/>
    <n v="0"/>
  </r>
  <r>
    <x v="9"/>
    <x v="1"/>
    <x v="10"/>
    <x v="8"/>
    <x v="56"/>
    <x v="224"/>
    <x v="56"/>
    <x v="0"/>
    <n v="226398.11"/>
    <n v="456.3"/>
  </r>
  <r>
    <x v="9"/>
    <x v="1"/>
    <x v="10"/>
    <x v="8"/>
    <x v="56"/>
    <x v="224"/>
    <x v="56"/>
    <x v="1"/>
    <n v="477993.41"/>
    <n v="12552.71"/>
  </r>
  <r>
    <x v="9"/>
    <x v="1"/>
    <x v="10"/>
    <x v="8"/>
    <x v="56"/>
    <x v="224"/>
    <x v="49"/>
    <x v="0"/>
    <n v="2140134.92"/>
    <n v="29302.65"/>
  </r>
  <r>
    <x v="9"/>
    <x v="1"/>
    <x v="10"/>
    <x v="8"/>
    <x v="56"/>
    <x v="224"/>
    <x v="49"/>
    <x v="1"/>
    <n v="40109640.219999999"/>
    <n v="1183739.98"/>
  </r>
  <r>
    <x v="9"/>
    <x v="1"/>
    <x v="10"/>
    <x v="8"/>
    <x v="56"/>
    <x v="224"/>
    <x v="103"/>
    <x v="1"/>
    <n v="1156.1199999999999"/>
    <n v="0"/>
  </r>
  <r>
    <x v="9"/>
    <x v="1"/>
    <x v="10"/>
    <x v="8"/>
    <x v="56"/>
    <x v="224"/>
    <x v="5"/>
    <x v="0"/>
    <n v="83363.87"/>
    <n v="127.72"/>
  </r>
  <r>
    <x v="9"/>
    <x v="1"/>
    <x v="10"/>
    <x v="8"/>
    <x v="56"/>
    <x v="224"/>
    <x v="5"/>
    <x v="1"/>
    <n v="147305.09"/>
    <n v="0"/>
  </r>
  <r>
    <x v="9"/>
    <x v="1"/>
    <x v="10"/>
    <x v="8"/>
    <x v="56"/>
    <x v="224"/>
    <x v="47"/>
    <x v="0"/>
    <n v="1159.1300000000001"/>
    <n v="1.8"/>
  </r>
  <r>
    <x v="9"/>
    <x v="1"/>
    <x v="10"/>
    <x v="8"/>
    <x v="56"/>
    <x v="224"/>
    <x v="32"/>
    <x v="0"/>
    <n v="34811728.149999999"/>
    <n v="816303.12"/>
  </r>
  <r>
    <x v="9"/>
    <x v="1"/>
    <x v="10"/>
    <x v="8"/>
    <x v="56"/>
    <x v="224"/>
    <x v="32"/>
    <x v="1"/>
    <n v="327863210.88"/>
    <n v="11495528.189999999"/>
  </r>
  <r>
    <x v="9"/>
    <x v="1"/>
    <x v="10"/>
    <x v="8"/>
    <x v="56"/>
    <x v="224"/>
    <x v="83"/>
    <x v="0"/>
    <n v="10125.64"/>
    <n v="53.6"/>
  </r>
  <r>
    <x v="9"/>
    <x v="1"/>
    <x v="10"/>
    <x v="8"/>
    <x v="56"/>
    <x v="224"/>
    <x v="83"/>
    <x v="1"/>
    <n v="38790.800000000003"/>
    <n v="0"/>
  </r>
  <r>
    <x v="9"/>
    <x v="1"/>
    <x v="10"/>
    <x v="8"/>
    <x v="56"/>
    <x v="224"/>
    <x v="73"/>
    <x v="0"/>
    <n v="2853.32"/>
    <n v="0"/>
  </r>
  <r>
    <x v="9"/>
    <x v="1"/>
    <x v="10"/>
    <x v="8"/>
    <x v="56"/>
    <x v="224"/>
    <x v="14"/>
    <x v="1"/>
    <n v="17677.39"/>
    <n v="9.0500000000000007"/>
  </r>
  <r>
    <x v="9"/>
    <x v="1"/>
    <x v="10"/>
    <x v="8"/>
    <x v="56"/>
    <x v="224"/>
    <x v="64"/>
    <x v="0"/>
    <n v="18358.03"/>
    <n v="40.700000000000003"/>
  </r>
  <r>
    <x v="9"/>
    <x v="1"/>
    <x v="10"/>
    <x v="8"/>
    <x v="56"/>
    <x v="224"/>
    <x v="64"/>
    <x v="1"/>
    <n v="6312.74"/>
    <n v="79.95"/>
  </r>
  <r>
    <x v="9"/>
    <x v="1"/>
    <x v="10"/>
    <x v="8"/>
    <x v="56"/>
    <x v="224"/>
    <x v="6"/>
    <x v="0"/>
    <n v="46266.55"/>
    <n v="265.8"/>
  </r>
  <r>
    <x v="9"/>
    <x v="1"/>
    <x v="10"/>
    <x v="8"/>
    <x v="56"/>
    <x v="224"/>
    <x v="137"/>
    <x v="1"/>
    <n v="9891.6299999999992"/>
    <n v="0"/>
  </r>
  <r>
    <x v="9"/>
    <x v="1"/>
    <x v="10"/>
    <x v="8"/>
    <x v="56"/>
    <x v="224"/>
    <x v="57"/>
    <x v="0"/>
    <n v="16334.52"/>
    <n v="244.65"/>
  </r>
  <r>
    <x v="9"/>
    <x v="1"/>
    <x v="10"/>
    <x v="8"/>
    <x v="56"/>
    <x v="224"/>
    <x v="57"/>
    <x v="1"/>
    <n v="859926.2"/>
    <n v="39125.82"/>
  </r>
  <r>
    <x v="9"/>
    <x v="1"/>
    <x v="10"/>
    <x v="8"/>
    <x v="56"/>
    <x v="224"/>
    <x v="84"/>
    <x v="0"/>
    <n v="42453.82"/>
    <n v="97.7"/>
  </r>
  <r>
    <x v="9"/>
    <x v="1"/>
    <x v="10"/>
    <x v="8"/>
    <x v="56"/>
    <x v="224"/>
    <x v="84"/>
    <x v="1"/>
    <n v="196067.36"/>
    <n v="4513.6400000000003"/>
  </r>
  <r>
    <x v="9"/>
    <x v="1"/>
    <x v="10"/>
    <x v="8"/>
    <x v="56"/>
    <x v="224"/>
    <x v="104"/>
    <x v="0"/>
    <n v="4435.9799999999996"/>
    <n v="6.11"/>
  </r>
  <r>
    <x v="9"/>
    <x v="1"/>
    <x v="10"/>
    <x v="8"/>
    <x v="56"/>
    <x v="224"/>
    <x v="65"/>
    <x v="0"/>
    <n v="5023.01"/>
    <n v="50.8"/>
  </r>
  <r>
    <x v="9"/>
    <x v="1"/>
    <x v="10"/>
    <x v="8"/>
    <x v="56"/>
    <x v="224"/>
    <x v="15"/>
    <x v="0"/>
    <n v="2741673.87"/>
    <n v="57806.45"/>
  </r>
  <r>
    <x v="9"/>
    <x v="1"/>
    <x v="10"/>
    <x v="8"/>
    <x v="56"/>
    <x v="224"/>
    <x v="15"/>
    <x v="1"/>
    <n v="412774.97"/>
    <n v="8107.1"/>
  </r>
  <r>
    <x v="9"/>
    <x v="1"/>
    <x v="10"/>
    <x v="8"/>
    <x v="56"/>
    <x v="224"/>
    <x v="21"/>
    <x v="0"/>
    <n v="5903.02"/>
    <n v="66.2"/>
  </r>
  <r>
    <x v="9"/>
    <x v="1"/>
    <x v="10"/>
    <x v="8"/>
    <x v="56"/>
    <x v="224"/>
    <x v="16"/>
    <x v="0"/>
    <n v="473230.39"/>
    <n v="1858.45"/>
  </r>
  <r>
    <x v="9"/>
    <x v="1"/>
    <x v="10"/>
    <x v="8"/>
    <x v="56"/>
    <x v="224"/>
    <x v="16"/>
    <x v="2"/>
    <n v="7931.92"/>
    <n v="42"/>
  </r>
  <r>
    <x v="9"/>
    <x v="1"/>
    <x v="10"/>
    <x v="8"/>
    <x v="56"/>
    <x v="224"/>
    <x v="16"/>
    <x v="1"/>
    <n v="1140684.4099999999"/>
    <n v="2967.38"/>
  </r>
  <r>
    <x v="9"/>
    <x v="1"/>
    <x v="10"/>
    <x v="8"/>
    <x v="56"/>
    <x v="224"/>
    <x v="79"/>
    <x v="0"/>
    <n v="4312.75"/>
    <n v="10.7"/>
  </r>
  <r>
    <x v="9"/>
    <x v="1"/>
    <x v="10"/>
    <x v="8"/>
    <x v="56"/>
    <x v="224"/>
    <x v="79"/>
    <x v="1"/>
    <n v="194076.18"/>
    <n v="788.19"/>
  </r>
  <r>
    <x v="9"/>
    <x v="1"/>
    <x v="10"/>
    <x v="8"/>
    <x v="56"/>
    <x v="224"/>
    <x v="17"/>
    <x v="0"/>
    <n v="238427.49"/>
    <n v="2127.4"/>
  </r>
  <r>
    <x v="9"/>
    <x v="1"/>
    <x v="10"/>
    <x v="8"/>
    <x v="56"/>
    <x v="224"/>
    <x v="17"/>
    <x v="2"/>
    <n v="2191.3000000000002"/>
    <n v="3.9"/>
  </r>
  <r>
    <x v="9"/>
    <x v="1"/>
    <x v="10"/>
    <x v="8"/>
    <x v="56"/>
    <x v="224"/>
    <x v="17"/>
    <x v="1"/>
    <n v="27371.4"/>
    <n v="0"/>
  </r>
  <r>
    <x v="9"/>
    <x v="1"/>
    <x v="10"/>
    <x v="8"/>
    <x v="56"/>
    <x v="224"/>
    <x v="22"/>
    <x v="0"/>
    <n v="24326.18"/>
    <n v="100.3"/>
  </r>
  <r>
    <x v="9"/>
    <x v="1"/>
    <x v="10"/>
    <x v="8"/>
    <x v="56"/>
    <x v="224"/>
    <x v="90"/>
    <x v="0"/>
    <n v="234719.1"/>
    <n v="963.22"/>
  </r>
  <r>
    <x v="9"/>
    <x v="1"/>
    <x v="10"/>
    <x v="8"/>
    <x v="56"/>
    <x v="224"/>
    <x v="90"/>
    <x v="1"/>
    <n v="557918.75"/>
    <n v="393.91"/>
  </r>
  <r>
    <x v="9"/>
    <x v="1"/>
    <x v="10"/>
    <x v="8"/>
    <x v="56"/>
    <x v="224"/>
    <x v="187"/>
    <x v="0"/>
    <n v="1200"/>
    <n v="98"/>
  </r>
  <r>
    <x v="9"/>
    <x v="1"/>
    <x v="10"/>
    <x v="8"/>
    <x v="56"/>
    <x v="224"/>
    <x v="144"/>
    <x v="0"/>
    <n v="3896.45"/>
    <n v="444.6"/>
  </r>
  <r>
    <x v="9"/>
    <x v="1"/>
    <x v="10"/>
    <x v="8"/>
    <x v="56"/>
    <x v="224"/>
    <x v="85"/>
    <x v="0"/>
    <n v="34543.9"/>
    <n v="796.9"/>
  </r>
  <r>
    <x v="9"/>
    <x v="1"/>
    <x v="10"/>
    <x v="8"/>
    <x v="56"/>
    <x v="224"/>
    <x v="85"/>
    <x v="1"/>
    <n v="23949.26"/>
    <n v="316.13"/>
  </r>
  <r>
    <x v="9"/>
    <x v="1"/>
    <x v="10"/>
    <x v="8"/>
    <x v="56"/>
    <x v="224"/>
    <x v="45"/>
    <x v="0"/>
    <n v="94941.34"/>
    <n v="1675.7"/>
  </r>
  <r>
    <x v="9"/>
    <x v="1"/>
    <x v="10"/>
    <x v="8"/>
    <x v="56"/>
    <x v="224"/>
    <x v="45"/>
    <x v="2"/>
    <n v="2519.9499999999998"/>
    <n v="60"/>
  </r>
  <r>
    <x v="9"/>
    <x v="1"/>
    <x v="10"/>
    <x v="8"/>
    <x v="56"/>
    <x v="224"/>
    <x v="45"/>
    <x v="1"/>
    <n v="164424.48000000001"/>
    <n v="6170.6"/>
  </r>
  <r>
    <x v="9"/>
    <x v="1"/>
    <x v="10"/>
    <x v="8"/>
    <x v="56"/>
    <x v="224"/>
    <x v="66"/>
    <x v="0"/>
    <n v="21334.76"/>
    <n v="173.6"/>
  </r>
  <r>
    <x v="9"/>
    <x v="1"/>
    <x v="10"/>
    <x v="8"/>
    <x v="56"/>
    <x v="224"/>
    <x v="66"/>
    <x v="1"/>
    <n v="5380.79"/>
    <n v="0"/>
  </r>
  <r>
    <x v="9"/>
    <x v="1"/>
    <x v="10"/>
    <x v="8"/>
    <x v="56"/>
    <x v="224"/>
    <x v="23"/>
    <x v="0"/>
    <n v="1424338.96"/>
    <n v="33590.910000000003"/>
  </r>
  <r>
    <x v="9"/>
    <x v="1"/>
    <x v="10"/>
    <x v="8"/>
    <x v="56"/>
    <x v="224"/>
    <x v="23"/>
    <x v="1"/>
    <n v="30851396.809999999"/>
    <n v="1735585.7"/>
  </r>
  <r>
    <x v="9"/>
    <x v="1"/>
    <x v="10"/>
    <x v="8"/>
    <x v="56"/>
    <x v="224"/>
    <x v="34"/>
    <x v="0"/>
    <n v="2334509.61"/>
    <n v="38448.32"/>
  </r>
  <r>
    <x v="9"/>
    <x v="1"/>
    <x v="10"/>
    <x v="8"/>
    <x v="56"/>
    <x v="224"/>
    <x v="34"/>
    <x v="1"/>
    <n v="18081318.460000001"/>
    <n v="941941.56"/>
  </r>
  <r>
    <x v="9"/>
    <x v="1"/>
    <x v="10"/>
    <x v="8"/>
    <x v="56"/>
    <x v="224"/>
    <x v="7"/>
    <x v="0"/>
    <n v="5243.29"/>
    <n v="116"/>
  </r>
  <r>
    <x v="9"/>
    <x v="1"/>
    <x v="10"/>
    <x v="8"/>
    <x v="56"/>
    <x v="224"/>
    <x v="7"/>
    <x v="1"/>
    <n v="13313.69"/>
    <n v="90"/>
  </r>
  <r>
    <x v="9"/>
    <x v="1"/>
    <x v="10"/>
    <x v="8"/>
    <x v="56"/>
    <x v="224"/>
    <x v="59"/>
    <x v="0"/>
    <n v="1228.68"/>
    <n v="0"/>
  </r>
  <r>
    <x v="9"/>
    <x v="1"/>
    <x v="10"/>
    <x v="8"/>
    <x v="56"/>
    <x v="224"/>
    <x v="10"/>
    <x v="0"/>
    <n v="6046770.4500000002"/>
    <n v="20318.240000000002"/>
  </r>
  <r>
    <x v="9"/>
    <x v="1"/>
    <x v="10"/>
    <x v="8"/>
    <x v="56"/>
    <x v="224"/>
    <x v="10"/>
    <x v="1"/>
    <n v="557376.84"/>
    <n v="2656.8"/>
  </r>
  <r>
    <x v="9"/>
    <x v="1"/>
    <x v="10"/>
    <x v="8"/>
    <x v="56"/>
    <x v="224"/>
    <x v="18"/>
    <x v="0"/>
    <n v="239017.57"/>
    <n v="630.65"/>
  </r>
  <r>
    <x v="9"/>
    <x v="1"/>
    <x v="10"/>
    <x v="8"/>
    <x v="56"/>
    <x v="224"/>
    <x v="18"/>
    <x v="2"/>
    <n v="2702.14"/>
    <n v="74.319999999999993"/>
  </r>
  <r>
    <x v="9"/>
    <x v="1"/>
    <x v="10"/>
    <x v="8"/>
    <x v="56"/>
    <x v="224"/>
    <x v="18"/>
    <x v="1"/>
    <n v="9956.84"/>
    <n v="4324"/>
  </r>
  <r>
    <x v="9"/>
    <x v="1"/>
    <x v="10"/>
    <x v="8"/>
    <x v="56"/>
    <x v="224"/>
    <x v="86"/>
    <x v="0"/>
    <n v="93488.15"/>
    <n v="661.55"/>
  </r>
  <r>
    <x v="9"/>
    <x v="1"/>
    <x v="10"/>
    <x v="8"/>
    <x v="56"/>
    <x v="224"/>
    <x v="86"/>
    <x v="1"/>
    <n v="2915751.03"/>
    <n v="21990.2"/>
  </r>
  <r>
    <x v="9"/>
    <x v="1"/>
    <x v="10"/>
    <x v="8"/>
    <x v="56"/>
    <x v="224"/>
    <x v="35"/>
    <x v="0"/>
    <n v="153844.42000000001"/>
    <n v="5750"/>
  </r>
  <r>
    <x v="9"/>
    <x v="1"/>
    <x v="10"/>
    <x v="8"/>
    <x v="56"/>
    <x v="224"/>
    <x v="35"/>
    <x v="1"/>
    <n v="1526558.93"/>
    <n v="55147.66"/>
  </r>
  <r>
    <x v="9"/>
    <x v="1"/>
    <x v="10"/>
    <x v="8"/>
    <x v="56"/>
    <x v="224"/>
    <x v="11"/>
    <x v="0"/>
    <n v="93082.45"/>
    <n v="568.09"/>
  </r>
  <r>
    <x v="9"/>
    <x v="1"/>
    <x v="10"/>
    <x v="8"/>
    <x v="56"/>
    <x v="224"/>
    <x v="11"/>
    <x v="1"/>
    <n v="153509.95000000001"/>
    <n v="15614"/>
  </r>
  <r>
    <x v="9"/>
    <x v="1"/>
    <x v="10"/>
    <x v="8"/>
    <x v="56"/>
    <x v="224"/>
    <x v="107"/>
    <x v="0"/>
    <n v="24993.88"/>
    <n v="1837.2"/>
  </r>
  <r>
    <x v="9"/>
    <x v="1"/>
    <x v="10"/>
    <x v="8"/>
    <x v="56"/>
    <x v="224"/>
    <x v="107"/>
    <x v="1"/>
    <n v="86517.86"/>
    <n v="533.29999999999995"/>
  </r>
  <r>
    <x v="9"/>
    <x v="1"/>
    <x v="10"/>
    <x v="8"/>
    <x v="56"/>
    <x v="224"/>
    <x v="114"/>
    <x v="0"/>
    <n v="6035.21"/>
    <n v="1.1000000000000001"/>
  </r>
  <r>
    <x v="9"/>
    <x v="1"/>
    <x v="10"/>
    <x v="8"/>
    <x v="56"/>
    <x v="224"/>
    <x v="121"/>
    <x v="1"/>
    <n v="1469.94"/>
    <n v="550"/>
  </r>
  <r>
    <x v="9"/>
    <x v="1"/>
    <x v="10"/>
    <x v="8"/>
    <x v="56"/>
    <x v="224"/>
    <x v="118"/>
    <x v="1"/>
    <n v="13923.3"/>
    <n v="0"/>
  </r>
  <r>
    <x v="9"/>
    <x v="1"/>
    <x v="10"/>
    <x v="8"/>
    <x v="56"/>
    <x v="224"/>
    <x v="105"/>
    <x v="0"/>
    <n v="132928.64000000001"/>
    <n v="936.2"/>
  </r>
  <r>
    <x v="9"/>
    <x v="1"/>
    <x v="10"/>
    <x v="8"/>
    <x v="56"/>
    <x v="224"/>
    <x v="105"/>
    <x v="1"/>
    <n v="285797.84000000003"/>
    <n v="1429"/>
  </r>
  <r>
    <x v="9"/>
    <x v="1"/>
    <x v="10"/>
    <x v="8"/>
    <x v="56"/>
    <x v="224"/>
    <x v="122"/>
    <x v="0"/>
    <n v="1307.67"/>
    <n v="0"/>
  </r>
  <r>
    <x v="9"/>
    <x v="1"/>
    <x v="10"/>
    <x v="8"/>
    <x v="56"/>
    <x v="224"/>
    <x v="122"/>
    <x v="1"/>
    <n v="364325.7"/>
    <n v="0"/>
  </r>
  <r>
    <x v="9"/>
    <x v="1"/>
    <x v="10"/>
    <x v="8"/>
    <x v="56"/>
    <x v="224"/>
    <x v="91"/>
    <x v="0"/>
    <n v="25408.27"/>
    <n v="151.51"/>
  </r>
  <r>
    <x v="9"/>
    <x v="1"/>
    <x v="10"/>
    <x v="8"/>
    <x v="56"/>
    <x v="224"/>
    <x v="91"/>
    <x v="1"/>
    <n v="561558.30000000005"/>
    <n v="8168.92"/>
  </r>
  <r>
    <x v="9"/>
    <x v="1"/>
    <x v="10"/>
    <x v="8"/>
    <x v="56"/>
    <x v="224"/>
    <x v="24"/>
    <x v="0"/>
    <n v="36812.410000000003"/>
    <n v="241.4"/>
  </r>
  <r>
    <x v="9"/>
    <x v="1"/>
    <x v="10"/>
    <x v="8"/>
    <x v="56"/>
    <x v="224"/>
    <x v="24"/>
    <x v="1"/>
    <n v="1604559.67"/>
    <n v="33984.720000000001"/>
  </r>
  <r>
    <x v="9"/>
    <x v="1"/>
    <x v="10"/>
    <x v="8"/>
    <x v="56"/>
    <x v="224"/>
    <x v="102"/>
    <x v="1"/>
    <n v="10697.95"/>
    <n v="0"/>
  </r>
  <r>
    <x v="9"/>
    <x v="1"/>
    <x v="10"/>
    <x v="8"/>
    <x v="56"/>
    <x v="224"/>
    <x v="100"/>
    <x v="0"/>
    <n v="1728.11"/>
    <n v="0"/>
  </r>
  <r>
    <x v="9"/>
    <x v="1"/>
    <x v="10"/>
    <x v="8"/>
    <x v="56"/>
    <x v="224"/>
    <x v="100"/>
    <x v="1"/>
    <n v="2226.36"/>
    <n v="0"/>
  </r>
  <r>
    <x v="9"/>
    <x v="1"/>
    <x v="10"/>
    <x v="8"/>
    <x v="56"/>
    <x v="224"/>
    <x v="67"/>
    <x v="0"/>
    <n v="102559.24"/>
    <n v="1174.0999999999999"/>
  </r>
  <r>
    <x v="9"/>
    <x v="1"/>
    <x v="10"/>
    <x v="8"/>
    <x v="56"/>
    <x v="224"/>
    <x v="67"/>
    <x v="1"/>
    <n v="287001.02"/>
    <n v="2318.44"/>
  </r>
  <r>
    <x v="9"/>
    <x v="1"/>
    <x v="10"/>
    <x v="8"/>
    <x v="56"/>
    <x v="224"/>
    <x v="173"/>
    <x v="0"/>
    <n v="24106.61"/>
    <n v="14.8"/>
  </r>
  <r>
    <x v="9"/>
    <x v="1"/>
    <x v="10"/>
    <x v="8"/>
    <x v="56"/>
    <x v="224"/>
    <x v="182"/>
    <x v="0"/>
    <n v="1190.22"/>
    <n v="48.6"/>
  </r>
  <r>
    <x v="9"/>
    <x v="1"/>
    <x v="10"/>
    <x v="8"/>
    <x v="56"/>
    <x v="224"/>
    <x v="70"/>
    <x v="0"/>
    <n v="68539.87"/>
    <n v="1057.7"/>
  </r>
  <r>
    <x v="9"/>
    <x v="1"/>
    <x v="10"/>
    <x v="8"/>
    <x v="56"/>
    <x v="224"/>
    <x v="70"/>
    <x v="1"/>
    <n v="34993.31"/>
    <n v="0"/>
  </r>
  <r>
    <x v="9"/>
    <x v="1"/>
    <x v="10"/>
    <x v="8"/>
    <x v="56"/>
    <x v="224"/>
    <x v="36"/>
    <x v="0"/>
    <n v="41140.76"/>
    <n v="1871.9"/>
  </r>
  <r>
    <x v="9"/>
    <x v="1"/>
    <x v="10"/>
    <x v="8"/>
    <x v="56"/>
    <x v="224"/>
    <x v="36"/>
    <x v="1"/>
    <n v="693735.83"/>
    <n v="17164.93"/>
  </r>
  <r>
    <x v="9"/>
    <x v="1"/>
    <x v="10"/>
    <x v="8"/>
    <x v="56"/>
    <x v="224"/>
    <x v="129"/>
    <x v="0"/>
    <n v="7158.03"/>
    <n v="570"/>
  </r>
  <r>
    <x v="9"/>
    <x v="1"/>
    <x v="10"/>
    <x v="8"/>
    <x v="56"/>
    <x v="224"/>
    <x v="129"/>
    <x v="1"/>
    <n v="46095.360000000001"/>
    <n v="5765"/>
  </r>
  <r>
    <x v="9"/>
    <x v="1"/>
    <x v="10"/>
    <x v="8"/>
    <x v="56"/>
    <x v="224"/>
    <x v="8"/>
    <x v="0"/>
    <n v="39548.83"/>
    <n v="395.43"/>
  </r>
  <r>
    <x v="9"/>
    <x v="1"/>
    <x v="10"/>
    <x v="8"/>
    <x v="56"/>
    <x v="224"/>
    <x v="8"/>
    <x v="1"/>
    <n v="69681.3"/>
    <n v="5948.66"/>
  </r>
  <r>
    <x v="9"/>
    <x v="1"/>
    <x v="10"/>
    <x v="8"/>
    <x v="56"/>
    <x v="224"/>
    <x v="2"/>
    <x v="0"/>
    <n v="945544.22"/>
    <n v="8804.61"/>
  </r>
  <r>
    <x v="9"/>
    <x v="1"/>
    <x v="10"/>
    <x v="8"/>
    <x v="56"/>
    <x v="224"/>
    <x v="2"/>
    <x v="1"/>
    <n v="201407.98"/>
    <n v="1400"/>
  </r>
  <r>
    <x v="9"/>
    <x v="1"/>
    <x v="10"/>
    <x v="8"/>
    <x v="56"/>
    <x v="224"/>
    <x v="88"/>
    <x v="0"/>
    <n v="33797.11"/>
    <n v="35"/>
  </r>
  <r>
    <x v="9"/>
    <x v="1"/>
    <x v="10"/>
    <x v="8"/>
    <x v="56"/>
    <x v="224"/>
    <x v="88"/>
    <x v="1"/>
    <n v="281355.40999999997"/>
    <n v="11465.29"/>
  </r>
  <r>
    <x v="9"/>
    <x v="1"/>
    <x v="10"/>
    <x v="8"/>
    <x v="56"/>
    <x v="224"/>
    <x v="60"/>
    <x v="0"/>
    <n v="87972.53"/>
    <n v="211"/>
  </r>
  <r>
    <x v="9"/>
    <x v="1"/>
    <x v="10"/>
    <x v="8"/>
    <x v="56"/>
    <x v="224"/>
    <x v="30"/>
    <x v="0"/>
    <n v="5050.6400000000003"/>
    <n v="0.3"/>
  </r>
  <r>
    <x v="9"/>
    <x v="1"/>
    <x v="10"/>
    <x v="8"/>
    <x v="56"/>
    <x v="224"/>
    <x v="50"/>
    <x v="0"/>
    <n v="2789475.03"/>
    <n v="193853.76"/>
  </r>
  <r>
    <x v="9"/>
    <x v="1"/>
    <x v="10"/>
    <x v="8"/>
    <x v="56"/>
    <x v="224"/>
    <x v="50"/>
    <x v="1"/>
    <n v="4429305.97"/>
    <n v="129285.8"/>
  </r>
  <r>
    <x v="9"/>
    <x v="1"/>
    <x v="10"/>
    <x v="8"/>
    <x v="56"/>
    <x v="224"/>
    <x v="68"/>
    <x v="0"/>
    <n v="354949.58"/>
    <n v="4666.99"/>
  </r>
  <r>
    <x v="9"/>
    <x v="1"/>
    <x v="10"/>
    <x v="8"/>
    <x v="56"/>
    <x v="224"/>
    <x v="68"/>
    <x v="1"/>
    <n v="1091690.93"/>
    <n v="5868.95"/>
  </r>
  <r>
    <x v="9"/>
    <x v="1"/>
    <x v="10"/>
    <x v="8"/>
    <x v="56"/>
    <x v="224"/>
    <x v="25"/>
    <x v="0"/>
    <n v="707815.01"/>
    <n v="9961.1"/>
  </r>
  <r>
    <x v="9"/>
    <x v="1"/>
    <x v="10"/>
    <x v="8"/>
    <x v="56"/>
    <x v="224"/>
    <x v="25"/>
    <x v="1"/>
    <n v="2021941.41"/>
    <n v="13007.46"/>
  </r>
  <r>
    <x v="9"/>
    <x v="1"/>
    <x v="10"/>
    <x v="8"/>
    <x v="56"/>
    <x v="224"/>
    <x v="38"/>
    <x v="0"/>
    <n v="43798.34"/>
    <n v="255.2"/>
  </r>
  <r>
    <x v="9"/>
    <x v="1"/>
    <x v="10"/>
    <x v="8"/>
    <x v="56"/>
    <x v="224"/>
    <x v="38"/>
    <x v="1"/>
    <n v="7027.91"/>
    <n v="270"/>
  </r>
  <r>
    <x v="9"/>
    <x v="1"/>
    <x v="10"/>
    <x v="8"/>
    <x v="56"/>
    <x v="224"/>
    <x v="101"/>
    <x v="0"/>
    <n v="1591410.03"/>
    <n v="6587.11"/>
  </r>
  <r>
    <x v="9"/>
    <x v="1"/>
    <x v="10"/>
    <x v="8"/>
    <x v="56"/>
    <x v="224"/>
    <x v="101"/>
    <x v="1"/>
    <n v="460925.98"/>
    <n v="933.77"/>
  </r>
  <r>
    <x v="9"/>
    <x v="1"/>
    <x v="10"/>
    <x v="8"/>
    <x v="56"/>
    <x v="224"/>
    <x v="148"/>
    <x v="0"/>
    <n v="1524.39"/>
    <n v="2.2999999999999998"/>
  </r>
  <r>
    <x v="9"/>
    <x v="1"/>
    <x v="10"/>
    <x v="8"/>
    <x v="56"/>
    <x v="224"/>
    <x v="148"/>
    <x v="1"/>
    <n v="8571.43"/>
    <n v="0"/>
  </r>
  <r>
    <x v="9"/>
    <x v="1"/>
    <x v="10"/>
    <x v="8"/>
    <x v="56"/>
    <x v="224"/>
    <x v="106"/>
    <x v="0"/>
    <n v="3832014.16"/>
    <n v="16452.14"/>
  </r>
  <r>
    <x v="9"/>
    <x v="1"/>
    <x v="10"/>
    <x v="8"/>
    <x v="56"/>
    <x v="224"/>
    <x v="106"/>
    <x v="1"/>
    <n v="141979.37"/>
    <n v="0"/>
  </r>
  <r>
    <x v="9"/>
    <x v="1"/>
    <x v="10"/>
    <x v="8"/>
    <x v="56"/>
    <x v="224"/>
    <x v="81"/>
    <x v="0"/>
    <n v="2448.96"/>
    <n v="108"/>
  </r>
  <r>
    <x v="9"/>
    <x v="1"/>
    <x v="10"/>
    <x v="8"/>
    <x v="56"/>
    <x v="224"/>
    <x v="26"/>
    <x v="0"/>
    <n v="45499.51"/>
    <n v="550.1"/>
  </r>
  <r>
    <x v="9"/>
    <x v="1"/>
    <x v="10"/>
    <x v="8"/>
    <x v="56"/>
    <x v="224"/>
    <x v="26"/>
    <x v="1"/>
    <n v="817002.26"/>
    <n v="4528.38"/>
  </r>
  <r>
    <x v="9"/>
    <x v="1"/>
    <x v="10"/>
    <x v="8"/>
    <x v="56"/>
    <x v="224"/>
    <x v="113"/>
    <x v="0"/>
    <n v="1035.8900000000001"/>
    <n v="1.3"/>
  </r>
  <r>
    <x v="9"/>
    <x v="1"/>
    <x v="10"/>
    <x v="8"/>
    <x v="56"/>
    <x v="224"/>
    <x v="113"/>
    <x v="1"/>
    <n v="2611.71"/>
    <n v="0"/>
  </r>
  <r>
    <x v="9"/>
    <x v="1"/>
    <x v="10"/>
    <x v="8"/>
    <x v="56"/>
    <x v="224"/>
    <x v="27"/>
    <x v="0"/>
    <n v="32713.38"/>
    <n v="148"/>
  </r>
  <r>
    <x v="9"/>
    <x v="1"/>
    <x v="10"/>
    <x v="8"/>
    <x v="56"/>
    <x v="224"/>
    <x v="27"/>
    <x v="1"/>
    <n v="19825.09"/>
    <n v="356"/>
  </r>
  <r>
    <x v="9"/>
    <x v="1"/>
    <x v="10"/>
    <x v="8"/>
    <x v="56"/>
    <x v="224"/>
    <x v="12"/>
    <x v="0"/>
    <n v="114107.17"/>
    <n v="746.3"/>
  </r>
  <r>
    <x v="9"/>
    <x v="1"/>
    <x v="10"/>
    <x v="8"/>
    <x v="56"/>
    <x v="224"/>
    <x v="12"/>
    <x v="1"/>
    <n v="32463.85"/>
    <n v="363"/>
  </r>
  <r>
    <x v="9"/>
    <x v="1"/>
    <x v="10"/>
    <x v="8"/>
    <x v="56"/>
    <x v="224"/>
    <x v="40"/>
    <x v="0"/>
    <n v="1950493.89"/>
    <n v="38289.800000000003"/>
  </r>
  <r>
    <x v="9"/>
    <x v="1"/>
    <x v="10"/>
    <x v="8"/>
    <x v="56"/>
    <x v="224"/>
    <x v="40"/>
    <x v="1"/>
    <n v="8200295.5700000003"/>
    <n v="94588.13"/>
  </r>
  <r>
    <x v="9"/>
    <x v="1"/>
    <x v="10"/>
    <x v="8"/>
    <x v="56"/>
    <x v="224"/>
    <x v="62"/>
    <x v="0"/>
    <n v="40464.67"/>
    <n v="54"/>
  </r>
  <r>
    <x v="9"/>
    <x v="1"/>
    <x v="10"/>
    <x v="8"/>
    <x v="56"/>
    <x v="224"/>
    <x v="28"/>
    <x v="0"/>
    <n v="293510.40999999997"/>
    <n v="275.19"/>
  </r>
  <r>
    <x v="9"/>
    <x v="1"/>
    <x v="10"/>
    <x v="8"/>
    <x v="56"/>
    <x v="224"/>
    <x v="28"/>
    <x v="1"/>
    <n v="350008.55"/>
    <n v="0"/>
  </r>
  <r>
    <x v="9"/>
    <x v="1"/>
    <x v="10"/>
    <x v="8"/>
    <x v="56"/>
    <x v="224"/>
    <x v="29"/>
    <x v="0"/>
    <n v="117090.48"/>
    <n v="2987.7"/>
  </r>
  <r>
    <x v="9"/>
    <x v="1"/>
    <x v="10"/>
    <x v="8"/>
    <x v="56"/>
    <x v="224"/>
    <x v="29"/>
    <x v="1"/>
    <n v="64899.34"/>
    <n v="1409.22"/>
  </r>
  <r>
    <x v="9"/>
    <x v="1"/>
    <x v="10"/>
    <x v="8"/>
    <x v="56"/>
    <x v="224"/>
    <x v="41"/>
    <x v="0"/>
    <n v="1005.63"/>
    <n v="94.6"/>
  </r>
  <r>
    <x v="9"/>
    <x v="1"/>
    <x v="10"/>
    <x v="8"/>
    <x v="56"/>
    <x v="224"/>
    <x v="19"/>
    <x v="0"/>
    <n v="2136568.4700000002"/>
    <n v="36020.769999999997"/>
  </r>
  <r>
    <x v="9"/>
    <x v="1"/>
    <x v="10"/>
    <x v="8"/>
    <x v="56"/>
    <x v="224"/>
    <x v="19"/>
    <x v="1"/>
    <n v="4409897.5"/>
    <n v="83237.05"/>
  </r>
  <r>
    <x v="9"/>
    <x v="1"/>
    <x v="10"/>
    <x v="8"/>
    <x v="56"/>
    <x v="224"/>
    <x v="134"/>
    <x v="0"/>
    <n v="157357.09"/>
    <n v="504.5"/>
  </r>
  <r>
    <x v="9"/>
    <x v="1"/>
    <x v="10"/>
    <x v="8"/>
    <x v="56"/>
    <x v="224"/>
    <x v="134"/>
    <x v="1"/>
    <n v="125515.57"/>
    <n v="5737"/>
  </r>
  <r>
    <x v="9"/>
    <x v="1"/>
    <x v="10"/>
    <x v="8"/>
    <x v="56"/>
    <x v="224"/>
    <x v="69"/>
    <x v="0"/>
    <n v="1970617.07"/>
    <n v="27903.68"/>
  </r>
  <r>
    <x v="9"/>
    <x v="1"/>
    <x v="10"/>
    <x v="8"/>
    <x v="56"/>
    <x v="224"/>
    <x v="69"/>
    <x v="1"/>
    <n v="5617688.5099999998"/>
    <n v="82896.399999999994"/>
  </r>
  <r>
    <x v="9"/>
    <x v="1"/>
    <x v="10"/>
    <x v="8"/>
    <x v="56"/>
    <x v="224"/>
    <x v="52"/>
    <x v="0"/>
    <n v="2535.5700000000002"/>
    <n v="12"/>
  </r>
  <r>
    <x v="9"/>
    <x v="1"/>
    <x v="10"/>
    <x v="8"/>
    <x v="56"/>
    <x v="224"/>
    <x v="52"/>
    <x v="1"/>
    <n v="208409.31"/>
    <n v="0"/>
  </r>
  <r>
    <x v="9"/>
    <x v="1"/>
    <x v="10"/>
    <x v="8"/>
    <x v="56"/>
    <x v="224"/>
    <x v="63"/>
    <x v="0"/>
    <n v="63999.08"/>
    <n v="1043"/>
  </r>
  <r>
    <x v="9"/>
    <x v="1"/>
    <x v="10"/>
    <x v="8"/>
    <x v="56"/>
    <x v="224"/>
    <x v="20"/>
    <x v="0"/>
    <n v="366047.5"/>
    <n v="2624.11"/>
  </r>
  <r>
    <x v="9"/>
    <x v="1"/>
    <x v="10"/>
    <x v="8"/>
    <x v="56"/>
    <x v="224"/>
    <x v="20"/>
    <x v="1"/>
    <n v="180044.28"/>
    <n v="7230.5"/>
  </r>
  <r>
    <x v="9"/>
    <x v="1"/>
    <x v="10"/>
    <x v="8"/>
    <x v="56"/>
    <x v="224"/>
    <x v="174"/>
    <x v="1"/>
    <n v="1487.93"/>
    <n v="0"/>
  </r>
  <r>
    <x v="9"/>
    <x v="1"/>
    <x v="10"/>
    <x v="8"/>
    <x v="56"/>
    <x v="224"/>
    <x v="3"/>
    <x v="0"/>
    <n v="793883.79"/>
    <n v="7032.24"/>
  </r>
  <r>
    <x v="9"/>
    <x v="1"/>
    <x v="10"/>
    <x v="8"/>
    <x v="56"/>
    <x v="224"/>
    <x v="3"/>
    <x v="2"/>
    <n v="3576.64"/>
    <n v="9.6999999999999993"/>
  </r>
  <r>
    <x v="9"/>
    <x v="1"/>
    <x v="10"/>
    <x v="8"/>
    <x v="56"/>
    <x v="224"/>
    <x v="3"/>
    <x v="1"/>
    <n v="350484.07"/>
    <n v="7611.49"/>
  </r>
  <r>
    <x v="9"/>
    <x v="1"/>
    <x v="10"/>
    <x v="8"/>
    <x v="56"/>
    <x v="224"/>
    <x v="44"/>
    <x v="0"/>
    <n v="6547530.9400000004"/>
    <n v="130773.35"/>
  </r>
  <r>
    <x v="9"/>
    <x v="1"/>
    <x v="10"/>
    <x v="8"/>
    <x v="56"/>
    <x v="224"/>
    <x v="44"/>
    <x v="1"/>
    <n v="76870449.560000002"/>
    <n v="3227689.66"/>
  </r>
  <r>
    <x v="9"/>
    <x v="1"/>
    <x v="10"/>
    <x v="8"/>
    <x v="56"/>
    <x v="225"/>
    <x v="184"/>
    <x v="0"/>
    <n v="3655.54"/>
    <n v="256.89999999999998"/>
  </r>
  <r>
    <x v="9"/>
    <x v="1"/>
    <x v="10"/>
    <x v="8"/>
    <x v="56"/>
    <x v="225"/>
    <x v="111"/>
    <x v="0"/>
    <n v="135233.04"/>
    <n v="97.87"/>
  </r>
  <r>
    <x v="9"/>
    <x v="1"/>
    <x v="10"/>
    <x v="8"/>
    <x v="56"/>
    <x v="225"/>
    <x v="111"/>
    <x v="1"/>
    <n v="106902.64"/>
    <n v="0"/>
  </r>
  <r>
    <x v="9"/>
    <x v="1"/>
    <x v="10"/>
    <x v="8"/>
    <x v="56"/>
    <x v="225"/>
    <x v="31"/>
    <x v="0"/>
    <n v="1054.6199999999999"/>
    <n v="0"/>
  </r>
  <r>
    <x v="9"/>
    <x v="1"/>
    <x v="10"/>
    <x v="8"/>
    <x v="56"/>
    <x v="225"/>
    <x v="181"/>
    <x v="0"/>
    <n v="6244.22"/>
    <n v="4"/>
  </r>
  <r>
    <x v="9"/>
    <x v="1"/>
    <x v="10"/>
    <x v="8"/>
    <x v="56"/>
    <x v="225"/>
    <x v="0"/>
    <x v="0"/>
    <n v="323924.62"/>
    <n v="477.31"/>
  </r>
  <r>
    <x v="9"/>
    <x v="1"/>
    <x v="10"/>
    <x v="8"/>
    <x v="56"/>
    <x v="225"/>
    <x v="54"/>
    <x v="0"/>
    <n v="72264.149999999994"/>
    <n v="258.39999999999998"/>
  </r>
  <r>
    <x v="9"/>
    <x v="1"/>
    <x v="10"/>
    <x v="8"/>
    <x v="56"/>
    <x v="225"/>
    <x v="149"/>
    <x v="0"/>
    <n v="9807.25"/>
    <n v="931.5"/>
  </r>
  <r>
    <x v="9"/>
    <x v="1"/>
    <x v="10"/>
    <x v="8"/>
    <x v="56"/>
    <x v="225"/>
    <x v="48"/>
    <x v="0"/>
    <n v="3981616.26"/>
    <n v="175370.2"/>
  </r>
  <r>
    <x v="9"/>
    <x v="1"/>
    <x v="10"/>
    <x v="8"/>
    <x v="56"/>
    <x v="225"/>
    <x v="48"/>
    <x v="1"/>
    <n v="112993391.29000001"/>
    <n v="4393823.8099999996"/>
  </r>
  <r>
    <x v="9"/>
    <x v="1"/>
    <x v="10"/>
    <x v="8"/>
    <x v="56"/>
    <x v="225"/>
    <x v="4"/>
    <x v="0"/>
    <n v="162228.46"/>
    <n v="974.9"/>
  </r>
  <r>
    <x v="9"/>
    <x v="1"/>
    <x v="10"/>
    <x v="8"/>
    <x v="56"/>
    <x v="225"/>
    <x v="4"/>
    <x v="1"/>
    <n v="48465.1"/>
    <n v="41186.339999999997"/>
  </r>
  <r>
    <x v="9"/>
    <x v="1"/>
    <x v="10"/>
    <x v="8"/>
    <x v="56"/>
    <x v="225"/>
    <x v="172"/>
    <x v="0"/>
    <n v="1949.28"/>
    <n v="2.7"/>
  </r>
  <r>
    <x v="9"/>
    <x v="1"/>
    <x v="10"/>
    <x v="8"/>
    <x v="56"/>
    <x v="225"/>
    <x v="55"/>
    <x v="0"/>
    <n v="88440.67"/>
    <n v="331.74"/>
  </r>
  <r>
    <x v="9"/>
    <x v="1"/>
    <x v="10"/>
    <x v="8"/>
    <x v="56"/>
    <x v="225"/>
    <x v="55"/>
    <x v="1"/>
    <n v="18129.86"/>
    <n v="0"/>
  </r>
  <r>
    <x v="9"/>
    <x v="1"/>
    <x v="10"/>
    <x v="8"/>
    <x v="56"/>
    <x v="225"/>
    <x v="13"/>
    <x v="0"/>
    <n v="363749.83"/>
    <n v="5593.53"/>
  </r>
  <r>
    <x v="9"/>
    <x v="1"/>
    <x v="10"/>
    <x v="8"/>
    <x v="56"/>
    <x v="225"/>
    <x v="13"/>
    <x v="1"/>
    <n v="2947.66"/>
    <n v="0"/>
  </r>
  <r>
    <x v="9"/>
    <x v="1"/>
    <x v="10"/>
    <x v="8"/>
    <x v="56"/>
    <x v="225"/>
    <x v="115"/>
    <x v="1"/>
    <n v="3344.36"/>
    <n v="0"/>
  </r>
  <r>
    <x v="9"/>
    <x v="1"/>
    <x v="10"/>
    <x v="8"/>
    <x v="56"/>
    <x v="225"/>
    <x v="56"/>
    <x v="0"/>
    <n v="201585.57"/>
    <n v="1209.05"/>
  </r>
  <r>
    <x v="9"/>
    <x v="1"/>
    <x v="10"/>
    <x v="8"/>
    <x v="56"/>
    <x v="225"/>
    <x v="56"/>
    <x v="1"/>
    <n v="62023.94"/>
    <n v="2681"/>
  </r>
  <r>
    <x v="9"/>
    <x v="1"/>
    <x v="10"/>
    <x v="8"/>
    <x v="56"/>
    <x v="225"/>
    <x v="49"/>
    <x v="0"/>
    <n v="10306633.890000001"/>
    <n v="144412.20000000001"/>
  </r>
  <r>
    <x v="9"/>
    <x v="1"/>
    <x v="10"/>
    <x v="8"/>
    <x v="56"/>
    <x v="225"/>
    <x v="49"/>
    <x v="1"/>
    <n v="38523096.210000001"/>
    <n v="2485069.25"/>
  </r>
  <r>
    <x v="9"/>
    <x v="1"/>
    <x v="10"/>
    <x v="8"/>
    <x v="56"/>
    <x v="225"/>
    <x v="5"/>
    <x v="0"/>
    <n v="2048858.85"/>
    <n v="37863.949999999997"/>
  </r>
  <r>
    <x v="9"/>
    <x v="1"/>
    <x v="10"/>
    <x v="8"/>
    <x v="56"/>
    <x v="225"/>
    <x v="5"/>
    <x v="1"/>
    <n v="81693.37"/>
    <n v="147"/>
  </r>
  <r>
    <x v="9"/>
    <x v="1"/>
    <x v="10"/>
    <x v="8"/>
    <x v="56"/>
    <x v="225"/>
    <x v="47"/>
    <x v="0"/>
    <n v="1576.56"/>
    <n v="49.9"/>
  </r>
  <r>
    <x v="9"/>
    <x v="1"/>
    <x v="10"/>
    <x v="8"/>
    <x v="56"/>
    <x v="225"/>
    <x v="47"/>
    <x v="1"/>
    <n v="8387.8700000000008"/>
    <n v="0"/>
  </r>
  <r>
    <x v="9"/>
    <x v="1"/>
    <x v="10"/>
    <x v="8"/>
    <x v="56"/>
    <x v="225"/>
    <x v="32"/>
    <x v="0"/>
    <n v="112910401.40000001"/>
    <n v="2580056.86"/>
  </r>
  <r>
    <x v="9"/>
    <x v="1"/>
    <x v="10"/>
    <x v="8"/>
    <x v="56"/>
    <x v="225"/>
    <x v="32"/>
    <x v="1"/>
    <n v="628213625.21000004"/>
    <n v="18810359.57"/>
  </r>
  <r>
    <x v="9"/>
    <x v="1"/>
    <x v="10"/>
    <x v="8"/>
    <x v="56"/>
    <x v="225"/>
    <x v="83"/>
    <x v="0"/>
    <n v="1238523.73"/>
    <n v="10756.69"/>
  </r>
  <r>
    <x v="9"/>
    <x v="1"/>
    <x v="10"/>
    <x v="8"/>
    <x v="56"/>
    <x v="225"/>
    <x v="83"/>
    <x v="1"/>
    <n v="207367.65"/>
    <n v="690.38"/>
  </r>
  <r>
    <x v="9"/>
    <x v="1"/>
    <x v="10"/>
    <x v="8"/>
    <x v="56"/>
    <x v="225"/>
    <x v="73"/>
    <x v="0"/>
    <n v="2934.07"/>
    <n v="38.799999999999997"/>
  </r>
  <r>
    <x v="9"/>
    <x v="1"/>
    <x v="10"/>
    <x v="8"/>
    <x v="56"/>
    <x v="225"/>
    <x v="14"/>
    <x v="0"/>
    <n v="46500.28"/>
    <n v="388.11"/>
  </r>
  <r>
    <x v="9"/>
    <x v="1"/>
    <x v="10"/>
    <x v="8"/>
    <x v="56"/>
    <x v="225"/>
    <x v="135"/>
    <x v="0"/>
    <n v="3042.65"/>
    <n v="39.799999999999997"/>
  </r>
  <r>
    <x v="9"/>
    <x v="1"/>
    <x v="10"/>
    <x v="8"/>
    <x v="56"/>
    <x v="225"/>
    <x v="64"/>
    <x v="0"/>
    <n v="3570.63"/>
    <n v="0"/>
  </r>
  <r>
    <x v="9"/>
    <x v="1"/>
    <x v="10"/>
    <x v="8"/>
    <x v="56"/>
    <x v="225"/>
    <x v="64"/>
    <x v="1"/>
    <n v="19615"/>
    <n v="0"/>
  </r>
  <r>
    <x v="9"/>
    <x v="1"/>
    <x v="10"/>
    <x v="8"/>
    <x v="56"/>
    <x v="225"/>
    <x v="6"/>
    <x v="0"/>
    <n v="40657.79"/>
    <n v="343.5"/>
  </r>
  <r>
    <x v="9"/>
    <x v="1"/>
    <x v="10"/>
    <x v="8"/>
    <x v="56"/>
    <x v="225"/>
    <x v="6"/>
    <x v="1"/>
    <n v="42414.82"/>
    <n v="964.6"/>
  </r>
  <r>
    <x v="9"/>
    <x v="1"/>
    <x v="10"/>
    <x v="8"/>
    <x v="56"/>
    <x v="225"/>
    <x v="137"/>
    <x v="0"/>
    <n v="9376.18"/>
    <n v="0"/>
  </r>
  <r>
    <x v="9"/>
    <x v="1"/>
    <x v="10"/>
    <x v="8"/>
    <x v="56"/>
    <x v="225"/>
    <x v="137"/>
    <x v="1"/>
    <n v="15969.43"/>
    <n v="233.6"/>
  </r>
  <r>
    <x v="9"/>
    <x v="1"/>
    <x v="10"/>
    <x v="8"/>
    <x v="56"/>
    <x v="225"/>
    <x v="74"/>
    <x v="0"/>
    <n v="1992.4"/>
    <n v="162"/>
  </r>
  <r>
    <x v="9"/>
    <x v="1"/>
    <x v="10"/>
    <x v="8"/>
    <x v="56"/>
    <x v="225"/>
    <x v="57"/>
    <x v="0"/>
    <n v="47615.64"/>
    <n v="1091.7"/>
  </r>
  <r>
    <x v="9"/>
    <x v="1"/>
    <x v="10"/>
    <x v="8"/>
    <x v="56"/>
    <x v="225"/>
    <x v="57"/>
    <x v="1"/>
    <n v="600459.41"/>
    <n v="14036.82"/>
  </r>
  <r>
    <x v="9"/>
    <x v="1"/>
    <x v="10"/>
    <x v="8"/>
    <x v="56"/>
    <x v="225"/>
    <x v="84"/>
    <x v="0"/>
    <n v="39082.29"/>
    <n v="77.900000000000006"/>
  </r>
  <r>
    <x v="9"/>
    <x v="1"/>
    <x v="10"/>
    <x v="8"/>
    <x v="56"/>
    <x v="225"/>
    <x v="84"/>
    <x v="1"/>
    <n v="318531.12"/>
    <n v="666.03"/>
  </r>
  <r>
    <x v="9"/>
    <x v="1"/>
    <x v="10"/>
    <x v="8"/>
    <x v="56"/>
    <x v="225"/>
    <x v="104"/>
    <x v="0"/>
    <n v="3004.77"/>
    <n v="1.1000000000000001"/>
  </r>
  <r>
    <x v="9"/>
    <x v="1"/>
    <x v="10"/>
    <x v="8"/>
    <x v="56"/>
    <x v="225"/>
    <x v="65"/>
    <x v="0"/>
    <n v="1100.23"/>
    <n v="0.5"/>
  </r>
  <r>
    <x v="9"/>
    <x v="1"/>
    <x v="10"/>
    <x v="8"/>
    <x v="56"/>
    <x v="225"/>
    <x v="65"/>
    <x v="1"/>
    <n v="1849.13"/>
    <n v="0"/>
  </r>
  <r>
    <x v="9"/>
    <x v="1"/>
    <x v="10"/>
    <x v="8"/>
    <x v="56"/>
    <x v="225"/>
    <x v="15"/>
    <x v="0"/>
    <n v="5855793.9800000004"/>
    <n v="50228.83"/>
  </r>
  <r>
    <x v="9"/>
    <x v="1"/>
    <x v="10"/>
    <x v="8"/>
    <x v="56"/>
    <x v="225"/>
    <x v="15"/>
    <x v="1"/>
    <n v="468665.09"/>
    <n v="10483.83"/>
  </r>
  <r>
    <x v="9"/>
    <x v="1"/>
    <x v="10"/>
    <x v="8"/>
    <x v="56"/>
    <x v="225"/>
    <x v="21"/>
    <x v="0"/>
    <n v="8977.2199999999993"/>
    <n v="1.8"/>
  </r>
  <r>
    <x v="9"/>
    <x v="1"/>
    <x v="10"/>
    <x v="8"/>
    <x v="56"/>
    <x v="225"/>
    <x v="16"/>
    <x v="0"/>
    <n v="2934361.5"/>
    <n v="3092.09"/>
  </r>
  <r>
    <x v="9"/>
    <x v="1"/>
    <x v="10"/>
    <x v="8"/>
    <x v="56"/>
    <x v="225"/>
    <x v="16"/>
    <x v="1"/>
    <n v="232732.12"/>
    <n v="161.93"/>
  </r>
  <r>
    <x v="9"/>
    <x v="1"/>
    <x v="10"/>
    <x v="8"/>
    <x v="56"/>
    <x v="225"/>
    <x v="79"/>
    <x v="0"/>
    <n v="5928.41"/>
    <n v="0.5"/>
  </r>
  <r>
    <x v="9"/>
    <x v="1"/>
    <x v="10"/>
    <x v="8"/>
    <x v="56"/>
    <x v="225"/>
    <x v="79"/>
    <x v="1"/>
    <n v="169672.88"/>
    <n v="0"/>
  </r>
  <r>
    <x v="9"/>
    <x v="1"/>
    <x v="10"/>
    <x v="8"/>
    <x v="56"/>
    <x v="225"/>
    <x v="17"/>
    <x v="0"/>
    <n v="335268.63"/>
    <n v="1884"/>
  </r>
  <r>
    <x v="9"/>
    <x v="1"/>
    <x v="10"/>
    <x v="8"/>
    <x v="56"/>
    <x v="225"/>
    <x v="17"/>
    <x v="1"/>
    <n v="563121.21"/>
    <n v="14032.75"/>
  </r>
  <r>
    <x v="9"/>
    <x v="1"/>
    <x v="10"/>
    <x v="8"/>
    <x v="56"/>
    <x v="225"/>
    <x v="22"/>
    <x v="0"/>
    <n v="58565.26"/>
    <n v="205.5"/>
  </r>
  <r>
    <x v="9"/>
    <x v="1"/>
    <x v="10"/>
    <x v="8"/>
    <x v="56"/>
    <x v="225"/>
    <x v="22"/>
    <x v="1"/>
    <n v="111272.96000000001"/>
    <n v="1751.89"/>
  </r>
  <r>
    <x v="9"/>
    <x v="1"/>
    <x v="10"/>
    <x v="8"/>
    <x v="56"/>
    <x v="225"/>
    <x v="90"/>
    <x v="0"/>
    <n v="66778.009999999995"/>
    <n v="2192.9"/>
  </r>
  <r>
    <x v="9"/>
    <x v="1"/>
    <x v="10"/>
    <x v="8"/>
    <x v="56"/>
    <x v="225"/>
    <x v="90"/>
    <x v="1"/>
    <n v="16129.82"/>
    <n v="353.8"/>
  </r>
  <r>
    <x v="9"/>
    <x v="1"/>
    <x v="10"/>
    <x v="8"/>
    <x v="56"/>
    <x v="225"/>
    <x v="187"/>
    <x v="0"/>
    <n v="1200"/>
    <n v="0"/>
  </r>
  <r>
    <x v="9"/>
    <x v="1"/>
    <x v="10"/>
    <x v="8"/>
    <x v="56"/>
    <x v="225"/>
    <x v="144"/>
    <x v="1"/>
    <n v="24346.71"/>
    <n v="0"/>
  </r>
  <r>
    <x v="9"/>
    <x v="1"/>
    <x v="10"/>
    <x v="8"/>
    <x v="56"/>
    <x v="225"/>
    <x v="85"/>
    <x v="0"/>
    <n v="9569.08"/>
    <n v="4.7"/>
  </r>
  <r>
    <x v="9"/>
    <x v="1"/>
    <x v="10"/>
    <x v="8"/>
    <x v="56"/>
    <x v="225"/>
    <x v="45"/>
    <x v="0"/>
    <n v="263290.88"/>
    <n v="2685.18"/>
  </r>
  <r>
    <x v="9"/>
    <x v="1"/>
    <x v="10"/>
    <x v="8"/>
    <x v="56"/>
    <x v="225"/>
    <x v="45"/>
    <x v="1"/>
    <n v="241440.96"/>
    <n v="10434.67"/>
  </r>
  <r>
    <x v="9"/>
    <x v="1"/>
    <x v="10"/>
    <x v="8"/>
    <x v="56"/>
    <x v="225"/>
    <x v="66"/>
    <x v="0"/>
    <n v="35733.089999999997"/>
    <n v="372.95"/>
  </r>
  <r>
    <x v="9"/>
    <x v="1"/>
    <x v="10"/>
    <x v="8"/>
    <x v="56"/>
    <x v="225"/>
    <x v="66"/>
    <x v="1"/>
    <n v="4167.6899999999996"/>
    <n v="0"/>
  </r>
  <r>
    <x v="9"/>
    <x v="1"/>
    <x v="10"/>
    <x v="8"/>
    <x v="56"/>
    <x v="225"/>
    <x v="23"/>
    <x v="0"/>
    <n v="6179708.3399999999"/>
    <n v="99997.75"/>
  </r>
  <r>
    <x v="9"/>
    <x v="1"/>
    <x v="10"/>
    <x v="8"/>
    <x v="56"/>
    <x v="225"/>
    <x v="23"/>
    <x v="1"/>
    <n v="31301750.309999999"/>
    <n v="2605716.37"/>
  </r>
  <r>
    <x v="9"/>
    <x v="1"/>
    <x v="10"/>
    <x v="8"/>
    <x v="56"/>
    <x v="225"/>
    <x v="34"/>
    <x v="0"/>
    <n v="3097410.06"/>
    <n v="57440.89"/>
  </r>
  <r>
    <x v="9"/>
    <x v="1"/>
    <x v="10"/>
    <x v="8"/>
    <x v="56"/>
    <x v="225"/>
    <x v="34"/>
    <x v="1"/>
    <n v="45749705.939999998"/>
    <n v="897485.93"/>
  </r>
  <r>
    <x v="9"/>
    <x v="1"/>
    <x v="10"/>
    <x v="8"/>
    <x v="56"/>
    <x v="225"/>
    <x v="7"/>
    <x v="0"/>
    <n v="5958.94"/>
    <n v="4"/>
  </r>
  <r>
    <x v="9"/>
    <x v="1"/>
    <x v="10"/>
    <x v="8"/>
    <x v="56"/>
    <x v="225"/>
    <x v="59"/>
    <x v="0"/>
    <n v="142400.13"/>
    <n v="485.4"/>
  </r>
  <r>
    <x v="9"/>
    <x v="1"/>
    <x v="10"/>
    <x v="8"/>
    <x v="56"/>
    <x v="225"/>
    <x v="59"/>
    <x v="1"/>
    <n v="69792.27"/>
    <n v="0"/>
  </r>
  <r>
    <x v="9"/>
    <x v="1"/>
    <x v="10"/>
    <x v="8"/>
    <x v="56"/>
    <x v="225"/>
    <x v="10"/>
    <x v="0"/>
    <n v="20939831.5"/>
    <n v="66272.73"/>
  </r>
  <r>
    <x v="9"/>
    <x v="1"/>
    <x v="10"/>
    <x v="8"/>
    <x v="56"/>
    <x v="225"/>
    <x v="10"/>
    <x v="1"/>
    <n v="849460.1"/>
    <n v="10959.99"/>
  </r>
  <r>
    <x v="9"/>
    <x v="1"/>
    <x v="10"/>
    <x v="8"/>
    <x v="56"/>
    <x v="225"/>
    <x v="99"/>
    <x v="0"/>
    <n v="1741.63"/>
    <n v="2.2999999999999998"/>
  </r>
  <r>
    <x v="9"/>
    <x v="1"/>
    <x v="10"/>
    <x v="8"/>
    <x v="56"/>
    <x v="225"/>
    <x v="18"/>
    <x v="0"/>
    <n v="381149.88"/>
    <n v="566.17999999999995"/>
  </r>
  <r>
    <x v="9"/>
    <x v="1"/>
    <x v="10"/>
    <x v="8"/>
    <x v="56"/>
    <x v="225"/>
    <x v="18"/>
    <x v="1"/>
    <n v="29286.49"/>
    <n v="0"/>
  </r>
  <r>
    <x v="9"/>
    <x v="1"/>
    <x v="10"/>
    <x v="8"/>
    <x v="56"/>
    <x v="225"/>
    <x v="86"/>
    <x v="0"/>
    <n v="550613.22"/>
    <n v="11448.5"/>
  </r>
  <r>
    <x v="9"/>
    <x v="1"/>
    <x v="10"/>
    <x v="8"/>
    <x v="56"/>
    <x v="225"/>
    <x v="86"/>
    <x v="1"/>
    <n v="3309643.65"/>
    <n v="36616.129999999997"/>
  </r>
  <r>
    <x v="9"/>
    <x v="1"/>
    <x v="10"/>
    <x v="8"/>
    <x v="56"/>
    <x v="225"/>
    <x v="35"/>
    <x v="1"/>
    <n v="170998"/>
    <n v="3344"/>
  </r>
  <r>
    <x v="9"/>
    <x v="1"/>
    <x v="10"/>
    <x v="8"/>
    <x v="56"/>
    <x v="225"/>
    <x v="11"/>
    <x v="0"/>
    <n v="117596.25"/>
    <n v="559.35"/>
  </r>
  <r>
    <x v="9"/>
    <x v="1"/>
    <x v="10"/>
    <x v="8"/>
    <x v="56"/>
    <x v="225"/>
    <x v="11"/>
    <x v="1"/>
    <n v="465646.31"/>
    <n v="6078.8"/>
  </r>
  <r>
    <x v="9"/>
    <x v="1"/>
    <x v="10"/>
    <x v="8"/>
    <x v="56"/>
    <x v="225"/>
    <x v="107"/>
    <x v="0"/>
    <n v="1092.24"/>
    <n v="45.5"/>
  </r>
  <r>
    <x v="9"/>
    <x v="1"/>
    <x v="10"/>
    <x v="8"/>
    <x v="56"/>
    <x v="225"/>
    <x v="107"/>
    <x v="1"/>
    <n v="4981.0600000000004"/>
    <n v="0"/>
  </r>
  <r>
    <x v="9"/>
    <x v="1"/>
    <x v="10"/>
    <x v="8"/>
    <x v="56"/>
    <x v="225"/>
    <x v="114"/>
    <x v="0"/>
    <n v="9583.7000000000007"/>
    <n v="37.6"/>
  </r>
  <r>
    <x v="9"/>
    <x v="1"/>
    <x v="10"/>
    <x v="8"/>
    <x v="56"/>
    <x v="225"/>
    <x v="121"/>
    <x v="0"/>
    <n v="35850.050000000003"/>
    <n v="58.5"/>
  </r>
  <r>
    <x v="9"/>
    <x v="1"/>
    <x v="10"/>
    <x v="8"/>
    <x v="56"/>
    <x v="225"/>
    <x v="121"/>
    <x v="1"/>
    <n v="1463.91"/>
    <n v="0"/>
  </r>
  <r>
    <x v="9"/>
    <x v="1"/>
    <x v="10"/>
    <x v="8"/>
    <x v="56"/>
    <x v="225"/>
    <x v="118"/>
    <x v="0"/>
    <n v="2276.6999999999998"/>
    <n v="27.2"/>
  </r>
  <r>
    <x v="9"/>
    <x v="1"/>
    <x v="10"/>
    <x v="8"/>
    <x v="56"/>
    <x v="225"/>
    <x v="105"/>
    <x v="0"/>
    <n v="822130.44"/>
    <n v="4927.3999999999996"/>
  </r>
  <r>
    <x v="9"/>
    <x v="1"/>
    <x v="10"/>
    <x v="8"/>
    <x v="56"/>
    <x v="225"/>
    <x v="105"/>
    <x v="1"/>
    <n v="232390.16"/>
    <n v="404"/>
  </r>
  <r>
    <x v="9"/>
    <x v="1"/>
    <x v="10"/>
    <x v="8"/>
    <x v="56"/>
    <x v="225"/>
    <x v="122"/>
    <x v="0"/>
    <n v="17143.5"/>
    <n v="72.599999999999994"/>
  </r>
  <r>
    <x v="9"/>
    <x v="1"/>
    <x v="10"/>
    <x v="8"/>
    <x v="56"/>
    <x v="225"/>
    <x v="122"/>
    <x v="1"/>
    <n v="40891.660000000003"/>
    <n v="0"/>
  </r>
  <r>
    <x v="9"/>
    <x v="1"/>
    <x v="10"/>
    <x v="8"/>
    <x v="56"/>
    <x v="225"/>
    <x v="91"/>
    <x v="0"/>
    <n v="385581.19"/>
    <n v="784.94"/>
  </r>
  <r>
    <x v="9"/>
    <x v="1"/>
    <x v="10"/>
    <x v="8"/>
    <x v="56"/>
    <x v="225"/>
    <x v="91"/>
    <x v="1"/>
    <n v="361711.78"/>
    <n v="3802"/>
  </r>
  <r>
    <x v="9"/>
    <x v="1"/>
    <x v="10"/>
    <x v="8"/>
    <x v="56"/>
    <x v="225"/>
    <x v="24"/>
    <x v="0"/>
    <n v="32080.83"/>
    <n v="37.700000000000003"/>
  </r>
  <r>
    <x v="9"/>
    <x v="1"/>
    <x v="10"/>
    <x v="8"/>
    <x v="56"/>
    <x v="225"/>
    <x v="24"/>
    <x v="1"/>
    <n v="1839285.45"/>
    <n v="42610.2"/>
  </r>
  <r>
    <x v="9"/>
    <x v="1"/>
    <x v="10"/>
    <x v="8"/>
    <x v="56"/>
    <x v="225"/>
    <x v="100"/>
    <x v="0"/>
    <n v="1811.09"/>
    <n v="1.9"/>
  </r>
  <r>
    <x v="9"/>
    <x v="1"/>
    <x v="10"/>
    <x v="8"/>
    <x v="56"/>
    <x v="225"/>
    <x v="100"/>
    <x v="1"/>
    <n v="112574.26"/>
    <n v="260"/>
  </r>
  <r>
    <x v="9"/>
    <x v="1"/>
    <x v="10"/>
    <x v="8"/>
    <x v="56"/>
    <x v="225"/>
    <x v="67"/>
    <x v="0"/>
    <n v="43876.5"/>
    <n v="1757.2"/>
  </r>
  <r>
    <x v="9"/>
    <x v="1"/>
    <x v="10"/>
    <x v="8"/>
    <x v="56"/>
    <x v="225"/>
    <x v="67"/>
    <x v="1"/>
    <n v="394563.37"/>
    <n v="4100.8599999999997"/>
  </r>
  <r>
    <x v="9"/>
    <x v="1"/>
    <x v="10"/>
    <x v="8"/>
    <x v="56"/>
    <x v="225"/>
    <x v="211"/>
    <x v="0"/>
    <n v="1037.01"/>
    <n v="2.5"/>
  </r>
  <r>
    <x v="9"/>
    <x v="1"/>
    <x v="10"/>
    <x v="8"/>
    <x v="56"/>
    <x v="225"/>
    <x v="173"/>
    <x v="0"/>
    <n v="185569.56"/>
    <n v="181"/>
  </r>
  <r>
    <x v="9"/>
    <x v="1"/>
    <x v="10"/>
    <x v="8"/>
    <x v="56"/>
    <x v="225"/>
    <x v="173"/>
    <x v="1"/>
    <n v="13173.09"/>
    <n v="0"/>
  </r>
  <r>
    <x v="9"/>
    <x v="1"/>
    <x v="10"/>
    <x v="8"/>
    <x v="56"/>
    <x v="225"/>
    <x v="182"/>
    <x v="0"/>
    <n v="25407.45"/>
    <n v="17.670000000000002"/>
  </r>
  <r>
    <x v="9"/>
    <x v="1"/>
    <x v="10"/>
    <x v="8"/>
    <x v="56"/>
    <x v="225"/>
    <x v="70"/>
    <x v="0"/>
    <n v="916219.84"/>
    <n v="46556.9"/>
  </r>
  <r>
    <x v="9"/>
    <x v="1"/>
    <x v="10"/>
    <x v="8"/>
    <x v="56"/>
    <x v="225"/>
    <x v="70"/>
    <x v="1"/>
    <n v="98251.48"/>
    <n v="1172.6099999999999"/>
  </r>
  <r>
    <x v="9"/>
    <x v="1"/>
    <x v="10"/>
    <x v="8"/>
    <x v="56"/>
    <x v="225"/>
    <x v="36"/>
    <x v="0"/>
    <n v="127466.46"/>
    <n v="632.5"/>
  </r>
  <r>
    <x v="9"/>
    <x v="1"/>
    <x v="10"/>
    <x v="8"/>
    <x v="56"/>
    <x v="225"/>
    <x v="36"/>
    <x v="1"/>
    <n v="1570612.57"/>
    <n v="21870.15"/>
  </r>
  <r>
    <x v="9"/>
    <x v="1"/>
    <x v="10"/>
    <x v="8"/>
    <x v="56"/>
    <x v="225"/>
    <x v="129"/>
    <x v="0"/>
    <n v="68162.13"/>
    <n v="4209.3"/>
  </r>
  <r>
    <x v="9"/>
    <x v="1"/>
    <x v="10"/>
    <x v="8"/>
    <x v="56"/>
    <x v="225"/>
    <x v="129"/>
    <x v="1"/>
    <n v="113549.45"/>
    <n v="6681"/>
  </r>
  <r>
    <x v="9"/>
    <x v="1"/>
    <x v="10"/>
    <x v="8"/>
    <x v="56"/>
    <x v="225"/>
    <x v="8"/>
    <x v="0"/>
    <n v="51874.080000000002"/>
    <n v="3"/>
  </r>
  <r>
    <x v="9"/>
    <x v="1"/>
    <x v="10"/>
    <x v="8"/>
    <x v="56"/>
    <x v="225"/>
    <x v="8"/>
    <x v="1"/>
    <n v="57155.81"/>
    <n v="0"/>
  </r>
  <r>
    <x v="9"/>
    <x v="1"/>
    <x v="10"/>
    <x v="8"/>
    <x v="56"/>
    <x v="225"/>
    <x v="2"/>
    <x v="0"/>
    <n v="368112.61"/>
    <n v="3664.94"/>
  </r>
  <r>
    <x v="9"/>
    <x v="1"/>
    <x v="10"/>
    <x v="8"/>
    <x v="56"/>
    <x v="225"/>
    <x v="2"/>
    <x v="2"/>
    <n v="10165.44"/>
    <n v="31.1"/>
  </r>
  <r>
    <x v="9"/>
    <x v="1"/>
    <x v="10"/>
    <x v="8"/>
    <x v="56"/>
    <x v="225"/>
    <x v="2"/>
    <x v="1"/>
    <n v="376816.44"/>
    <n v="4335.3999999999996"/>
  </r>
  <r>
    <x v="9"/>
    <x v="1"/>
    <x v="10"/>
    <x v="8"/>
    <x v="56"/>
    <x v="225"/>
    <x v="88"/>
    <x v="0"/>
    <n v="28339.59"/>
    <n v="243.6"/>
  </r>
  <r>
    <x v="9"/>
    <x v="1"/>
    <x v="10"/>
    <x v="8"/>
    <x v="56"/>
    <x v="225"/>
    <x v="88"/>
    <x v="1"/>
    <n v="919745.75"/>
    <n v="4170"/>
  </r>
  <r>
    <x v="9"/>
    <x v="1"/>
    <x v="10"/>
    <x v="8"/>
    <x v="56"/>
    <x v="225"/>
    <x v="92"/>
    <x v="0"/>
    <n v="8131.9"/>
    <n v="82"/>
  </r>
  <r>
    <x v="9"/>
    <x v="1"/>
    <x v="10"/>
    <x v="8"/>
    <x v="56"/>
    <x v="225"/>
    <x v="60"/>
    <x v="0"/>
    <n v="88337.97"/>
    <n v="227.08"/>
  </r>
  <r>
    <x v="9"/>
    <x v="1"/>
    <x v="10"/>
    <x v="8"/>
    <x v="56"/>
    <x v="225"/>
    <x v="60"/>
    <x v="1"/>
    <n v="28900.12"/>
    <n v="0"/>
  </r>
  <r>
    <x v="9"/>
    <x v="1"/>
    <x v="10"/>
    <x v="8"/>
    <x v="56"/>
    <x v="225"/>
    <x v="30"/>
    <x v="0"/>
    <n v="10736.88"/>
    <n v="3"/>
  </r>
  <r>
    <x v="9"/>
    <x v="1"/>
    <x v="10"/>
    <x v="8"/>
    <x v="56"/>
    <x v="225"/>
    <x v="30"/>
    <x v="1"/>
    <n v="7055.43"/>
    <n v="0"/>
  </r>
  <r>
    <x v="9"/>
    <x v="1"/>
    <x v="10"/>
    <x v="8"/>
    <x v="56"/>
    <x v="225"/>
    <x v="50"/>
    <x v="0"/>
    <n v="476322.37"/>
    <n v="14085.47"/>
  </r>
  <r>
    <x v="9"/>
    <x v="1"/>
    <x v="10"/>
    <x v="8"/>
    <x v="56"/>
    <x v="225"/>
    <x v="50"/>
    <x v="1"/>
    <n v="1717584.03"/>
    <n v="62847.4"/>
  </r>
  <r>
    <x v="9"/>
    <x v="1"/>
    <x v="10"/>
    <x v="8"/>
    <x v="56"/>
    <x v="225"/>
    <x v="68"/>
    <x v="0"/>
    <n v="408261.01"/>
    <n v="3213.68"/>
  </r>
  <r>
    <x v="9"/>
    <x v="1"/>
    <x v="10"/>
    <x v="8"/>
    <x v="56"/>
    <x v="225"/>
    <x v="68"/>
    <x v="1"/>
    <n v="105901.72"/>
    <n v="0"/>
  </r>
  <r>
    <x v="9"/>
    <x v="1"/>
    <x v="10"/>
    <x v="8"/>
    <x v="56"/>
    <x v="225"/>
    <x v="25"/>
    <x v="0"/>
    <n v="213563.6"/>
    <n v="1398.14"/>
  </r>
  <r>
    <x v="9"/>
    <x v="1"/>
    <x v="10"/>
    <x v="8"/>
    <x v="56"/>
    <x v="225"/>
    <x v="25"/>
    <x v="1"/>
    <n v="945354.97"/>
    <n v="17053.98"/>
  </r>
  <r>
    <x v="9"/>
    <x v="1"/>
    <x v="10"/>
    <x v="8"/>
    <x v="56"/>
    <x v="225"/>
    <x v="38"/>
    <x v="0"/>
    <n v="601842.09"/>
    <n v="2172.87"/>
  </r>
  <r>
    <x v="9"/>
    <x v="1"/>
    <x v="10"/>
    <x v="8"/>
    <x v="56"/>
    <x v="225"/>
    <x v="38"/>
    <x v="1"/>
    <n v="93387.91"/>
    <n v="2820"/>
  </r>
  <r>
    <x v="9"/>
    <x v="1"/>
    <x v="10"/>
    <x v="8"/>
    <x v="56"/>
    <x v="225"/>
    <x v="101"/>
    <x v="0"/>
    <n v="1768127.25"/>
    <n v="29946.66"/>
  </r>
  <r>
    <x v="9"/>
    <x v="1"/>
    <x v="10"/>
    <x v="8"/>
    <x v="56"/>
    <x v="225"/>
    <x v="101"/>
    <x v="1"/>
    <n v="162365.48000000001"/>
    <n v="22236"/>
  </r>
  <r>
    <x v="9"/>
    <x v="1"/>
    <x v="10"/>
    <x v="8"/>
    <x v="56"/>
    <x v="225"/>
    <x v="106"/>
    <x v="0"/>
    <n v="1574598.01"/>
    <n v="6404.59"/>
  </r>
  <r>
    <x v="9"/>
    <x v="1"/>
    <x v="10"/>
    <x v="8"/>
    <x v="56"/>
    <x v="225"/>
    <x v="106"/>
    <x v="1"/>
    <n v="84669.14"/>
    <n v="0"/>
  </r>
  <r>
    <x v="9"/>
    <x v="1"/>
    <x v="10"/>
    <x v="8"/>
    <x v="56"/>
    <x v="225"/>
    <x v="46"/>
    <x v="0"/>
    <n v="4179.43"/>
    <n v="4.5"/>
  </r>
  <r>
    <x v="9"/>
    <x v="1"/>
    <x v="10"/>
    <x v="8"/>
    <x v="56"/>
    <x v="225"/>
    <x v="81"/>
    <x v="0"/>
    <n v="1265.68"/>
    <n v="1.1000000000000001"/>
  </r>
  <r>
    <x v="9"/>
    <x v="1"/>
    <x v="10"/>
    <x v="8"/>
    <x v="56"/>
    <x v="225"/>
    <x v="81"/>
    <x v="1"/>
    <n v="5449.52"/>
    <n v="0"/>
  </r>
  <r>
    <x v="9"/>
    <x v="1"/>
    <x v="10"/>
    <x v="8"/>
    <x v="56"/>
    <x v="225"/>
    <x v="71"/>
    <x v="0"/>
    <n v="222238.69"/>
    <n v="658.4"/>
  </r>
  <r>
    <x v="9"/>
    <x v="1"/>
    <x v="10"/>
    <x v="8"/>
    <x v="56"/>
    <x v="225"/>
    <x v="71"/>
    <x v="1"/>
    <n v="37383.050000000003"/>
    <n v="0"/>
  </r>
  <r>
    <x v="9"/>
    <x v="1"/>
    <x v="10"/>
    <x v="8"/>
    <x v="56"/>
    <x v="225"/>
    <x v="72"/>
    <x v="0"/>
    <n v="1543.34"/>
    <n v="1.3"/>
  </r>
  <r>
    <x v="9"/>
    <x v="1"/>
    <x v="10"/>
    <x v="8"/>
    <x v="56"/>
    <x v="225"/>
    <x v="26"/>
    <x v="0"/>
    <n v="65270.93"/>
    <n v="2092.5"/>
  </r>
  <r>
    <x v="9"/>
    <x v="1"/>
    <x v="10"/>
    <x v="8"/>
    <x v="56"/>
    <x v="225"/>
    <x v="26"/>
    <x v="1"/>
    <n v="25548.13"/>
    <n v="316.25"/>
  </r>
  <r>
    <x v="9"/>
    <x v="1"/>
    <x v="10"/>
    <x v="8"/>
    <x v="56"/>
    <x v="225"/>
    <x v="113"/>
    <x v="0"/>
    <n v="19732.3"/>
    <n v="77.099999999999994"/>
  </r>
  <r>
    <x v="9"/>
    <x v="1"/>
    <x v="10"/>
    <x v="8"/>
    <x v="56"/>
    <x v="225"/>
    <x v="113"/>
    <x v="1"/>
    <n v="401008.17"/>
    <n v="18235.580000000002"/>
  </r>
  <r>
    <x v="9"/>
    <x v="1"/>
    <x v="10"/>
    <x v="8"/>
    <x v="56"/>
    <x v="225"/>
    <x v="98"/>
    <x v="0"/>
    <n v="22039.39"/>
    <n v="2.2999999999999998"/>
  </r>
  <r>
    <x v="9"/>
    <x v="1"/>
    <x v="10"/>
    <x v="8"/>
    <x v="56"/>
    <x v="225"/>
    <x v="27"/>
    <x v="0"/>
    <n v="21794.59"/>
    <n v="396.8"/>
  </r>
  <r>
    <x v="9"/>
    <x v="1"/>
    <x v="10"/>
    <x v="8"/>
    <x v="56"/>
    <x v="225"/>
    <x v="27"/>
    <x v="1"/>
    <n v="41976.34"/>
    <n v="1227"/>
  </r>
  <r>
    <x v="9"/>
    <x v="1"/>
    <x v="10"/>
    <x v="8"/>
    <x v="56"/>
    <x v="225"/>
    <x v="12"/>
    <x v="0"/>
    <n v="89130.15"/>
    <n v="338.7"/>
  </r>
  <r>
    <x v="9"/>
    <x v="1"/>
    <x v="10"/>
    <x v="8"/>
    <x v="56"/>
    <x v="225"/>
    <x v="12"/>
    <x v="1"/>
    <n v="98414.22"/>
    <n v="889"/>
  </r>
  <r>
    <x v="9"/>
    <x v="1"/>
    <x v="10"/>
    <x v="8"/>
    <x v="56"/>
    <x v="225"/>
    <x v="40"/>
    <x v="0"/>
    <n v="3512614.96"/>
    <n v="39633.69"/>
  </r>
  <r>
    <x v="9"/>
    <x v="1"/>
    <x v="10"/>
    <x v="8"/>
    <x v="56"/>
    <x v="225"/>
    <x v="40"/>
    <x v="1"/>
    <n v="8511910.5800000001"/>
    <n v="120111.48"/>
  </r>
  <r>
    <x v="9"/>
    <x v="1"/>
    <x v="10"/>
    <x v="8"/>
    <x v="56"/>
    <x v="225"/>
    <x v="185"/>
    <x v="0"/>
    <n v="2368.6"/>
    <n v="33.82"/>
  </r>
  <r>
    <x v="9"/>
    <x v="1"/>
    <x v="10"/>
    <x v="8"/>
    <x v="56"/>
    <x v="225"/>
    <x v="196"/>
    <x v="0"/>
    <n v="2680"/>
    <n v="5.15"/>
  </r>
  <r>
    <x v="9"/>
    <x v="1"/>
    <x v="10"/>
    <x v="8"/>
    <x v="56"/>
    <x v="225"/>
    <x v="139"/>
    <x v="0"/>
    <n v="1107.07"/>
    <n v="5"/>
  </r>
  <r>
    <x v="9"/>
    <x v="1"/>
    <x v="10"/>
    <x v="8"/>
    <x v="56"/>
    <x v="225"/>
    <x v="62"/>
    <x v="0"/>
    <n v="9743.08"/>
    <n v="36.6"/>
  </r>
  <r>
    <x v="9"/>
    <x v="1"/>
    <x v="10"/>
    <x v="8"/>
    <x v="56"/>
    <x v="225"/>
    <x v="62"/>
    <x v="1"/>
    <n v="1356.64"/>
    <n v="0"/>
  </r>
  <r>
    <x v="9"/>
    <x v="1"/>
    <x v="10"/>
    <x v="8"/>
    <x v="56"/>
    <x v="225"/>
    <x v="28"/>
    <x v="0"/>
    <n v="44551.16"/>
    <n v="81.8"/>
  </r>
  <r>
    <x v="9"/>
    <x v="1"/>
    <x v="10"/>
    <x v="8"/>
    <x v="56"/>
    <x v="225"/>
    <x v="28"/>
    <x v="2"/>
    <n v="1900.55"/>
    <n v="19.8"/>
  </r>
  <r>
    <x v="9"/>
    <x v="1"/>
    <x v="10"/>
    <x v="8"/>
    <x v="56"/>
    <x v="225"/>
    <x v="28"/>
    <x v="1"/>
    <n v="15330.67"/>
    <n v="0"/>
  </r>
  <r>
    <x v="9"/>
    <x v="1"/>
    <x v="10"/>
    <x v="8"/>
    <x v="56"/>
    <x v="225"/>
    <x v="29"/>
    <x v="0"/>
    <n v="216835.83"/>
    <n v="2427.11"/>
  </r>
  <r>
    <x v="9"/>
    <x v="1"/>
    <x v="10"/>
    <x v="8"/>
    <x v="56"/>
    <x v="225"/>
    <x v="29"/>
    <x v="1"/>
    <n v="425055.4"/>
    <n v="11686.17"/>
  </r>
  <r>
    <x v="9"/>
    <x v="1"/>
    <x v="10"/>
    <x v="8"/>
    <x v="56"/>
    <x v="225"/>
    <x v="19"/>
    <x v="0"/>
    <n v="954340.73"/>
    <n v="13832.5"/>
  </r>
  <r>
    <x v="9"/>
    <x v="1"/>
    <x v="10"/>
    <x v="8"/>
    <x v="56"/>
    <x v="225"/>
    <x v="19"/>
    <x v="1"/>
    <n v="3995503.36"/>
    <n v="69041.990000000005"/>
  </r>
  <r>
    <x v="9"/>
    <x v="1"/>
    <x v="10"/>
    <x v="8"/>
    <x v="56"/>
    <x v="225"/>
    <x v="134"/>
    <x v="0"/>
    <n v="864098.4"/>
    <n v="3021.5"/>
  </r>
  <r>
    <x v="9"/>
    <x v="1"/>
    <x v="10"/>
    <x v="8"/>
    <x v="56"/>
    <x v="225"/>
    <x v="134"/>
    <x v="1"/>
    <n v="145256.60999999999"/>
    <n v="0"/>
  </r>
  <r>
    <x v="9"/>
    <x v="1"/>
    <x v="10"/>
    <x v="8"/>
    <x v="56"/>
    <x v="225"/>
    <x v="69"/>
    <x v="0"/>
    <n v="4308648.34"/>
    <n v="20094.43"/>
  </r>
  <r>
    <x v="9"/>
    <x v="1"/>
    <x v="10"/>
    <x v="8"/>
    <x v="56"/>
    <x v="225"/>
    <x v="69"/>
    <x v="1"/>
    <n v="5458874.9199999999"/>
    <n v="113771.11"/>
  </r>
  <r>
    <x v="9"/>
    <x v="1"/>
    <x v="10"/>
    <x v="8"/>
    <x v="56"/>
    <x v="225"/>
    <x v="52"/>
    <x v="0"/>
    <n v="37146.74"/>
    <n v="148.16999999999999"/>
  </r>
  <r>
    <x v="9"/>
    <x v="1"/>
    <x v="10"/>
    <x v="8"/>
    <x v="56"/>
    <x v="225"/>
    <x v="52"/>
    <x v="1"/>
    <n v="14603.39"/>
    <n v="271"/>
  </r>
  <r>
    <x v="9"/>
    <x v="1"/>
    <x v="10"/>
    <x v="8"/>
    <x v="56"/>
    <x v="225"/>
    <x v="63"/>
    <x v="0"/>
    <n v="44669.34"/>
    <n v="386.95"/>
  </r>
  <r>
    <x v="9"/>
    <x v="1"/>
    <x v="10"/>
    <x v="8"/>
    <x v="56"/>
    <x v="225"/>
    <x v="63"/>
    <x v="1"/>
    <n v="29429.43"/>
    <n v="2360"/>
  </r>
  <r>
    <x v="9"/>
    <x v="1"/>
    <x v="10"/>
    <x v="8"/>
    <x v="56"/>
    <x v="225"/>
    <x v="20"/>
    <x v="0"/>
    <n v="1053912.42"/>
    <n v="2930.33"/>
  </r>
  <r>
    <x v="9"/>
    <x v="1"/>
    <x v="10"/>
    <x v="8"/>
    <x v="56"/>
    <x v="225"/>
    <x v="20"/>
    <x v="1"/>
    <n v="216531.49"/>
    <n v="5288.2"/>
  </r>
  <r>
    <x v="9"/>
    <x v="1"/>
    <x v="10"/>
    <x v="8"/>
    <x v="56"/>
    <x v="225"/>
    <x v="3"/>
    <x v="0"/>
    <n v="1687693.12"/>
    <n v="7665.99"/>
  </r>
  <r>
    <x v="9"/>
    <x v="1"/>
    <x v="10"/>
    <x v="8"/>
    <x v="56"/>
    <x v="225"/>
    <x v="3"/>
    <x v="2"/>
    <n v="10739.12"/>
    <n v="29.59"/>
  </r>
  <r>
    <x v="9"/>
    <x v="1"/>
    <x v="10"/>
    <x v="8"/>
    <x v="56"/>
    <x v="225"/>
    <x v="3"/>
    <x v="1"/>
    <n v="708640.06"/>
    <n v="43052.77"/>
  </r>
  <r>
    <x v="9"/>
    <x v="1"/>
    <x v="10"/>
    <x v="8"/>
    <x v="56"/>
    <x v="225"/>
    <x v="51"/>
    <x v="0"/>
    <n v="8350.76"/>
    <n v="16.399999999999999"/>
  </r>
  <r>
    <x v="9"/>
    <x v="1"/>
    <x v="10"/>
    <x v="8"/>
    <x v="56"/>
    <x v="225"/>
    <x v="188"/>
    <x v="0"/>
    <n v="2788.34"/>
    <n v="0"/>
  </r>
  <r>
    <x v="9"/>
    <x v="1"/>
    <x v="10"/>
    <x v="8"/>
    <x v="56"/>
    <x v="225"/>
    <x v="89"/>
    <x v="0"/>
    <n v="1013.67"/>
    <n v="0.5"/>
  </r>
  <r>
    <x v="9"/>
    <x v="1"/>
    <x v="10"/>
    <x v="8"/>
    <x v="56"/>
    <x v="225"/>
    <x v="44"/>
    <x v="0"/>
    <n v="27842843.359999999"/>
    <n v="392293.56"/>
  </r>
  <r>
    <x v="9"/>
    <x v="1"/>
    <x v="10"/>
    <x v="8"/>
    <x v="56"/>
    <x v="225"/>
    <x v="44"/>
    <x v="1"/>
    <n v="93803719.629999995"/>
    <n v="2500676.4500000002"/>
  </r>
  <r>
    <x v="9"/>
    <x v="1"/>
    <x v="10"/>
    <x v="8"/>
    <x v="56"/>
    <x v="226"/>
    <x v="184"/>
    <x v="0"/>
    <n v="8168.46"/>
    <n v="397.2"/>
  </r>
  <r>
    <x v="9"/>
    <x v="1"/>
    <x v="10"/>
    <x v="8"/>
    <x v="56"/>
    <x v="226"/>
    <x v="111"/>
    <x v="0"/>
    <n v="324886.78000000003"/>
    <n v="1551.83"/>
  </r>
  <r>
    <x v="9"/>
    <x v="1"/>
    <x v="10"/>
    <x v="8"/>
    <x v="56"/>
    <x v="226"/>
    <x v="111"/>
    <x v="1"/>
    <n v="145130.87"/>
    <n v="0"/>
  </r>
  <r>
    <x v="9"/>
    <x v="1"/>
    <x v="10"/>
    <x v="8"/>
    <x v="56"/>
    <x v="226"/>
    <x v="31"/>
    <x v="0"/>
    <n v="13318.11"/>
    <n v="151.6"/>
  </r>
  <r>
    <x v="9"/>
    <x v="1"/>
    <x v="10"/>
    <x v="8"/>
    <x v="56"/>
    <x v="226"/>
    <x v="181"/>
    <x v="0"/>
    <n v="27563.24"/>
    <n v="153.80000000000001"/>
  </r>
  <r>
    <x v="9"/>
    <x v="1"/>
    <x v="10"/>
    <x v="8"/>
    <x v="56"/>
    <x v="226"/>
    <x v="0"/>
    <x v="0"/>
    <n v="831996.98"/>
    <n v="7074.55"/>
  </r>
  <r>
    <x v="9"/>
    <x v="1"/>
    <x v="10"/>
    <x v="8"/>
    <x v="56"/>
    <x v="226"/>
    <x v="0"/>
    <x v="1"/>
    <n v="3330.14"/>
    <n v="200"/>
  </r>
  <r>
    <x v="9"/>
    <x v="1"/>
    <x v="10"/>
    <x v="8"/>
    <x v="56"/>
    <x v="226"/>
    <x v="54"/>
    <x v="0"/>
    <n v="78418.490000000005"/>
    <n v="439.7"/>
  </r>
  <r>
    <x v="9"/>
    <x v="1"/>
    <x v="10"/>
    <x v="8"/>
    <x v="56"/>
    <x v="226"/>
    <x v="54"/>
    <x v="1"/>
    <n v="1630.74"/>
    <n v="1041"/>
  </r>
  <r>
    <x v="9"/>
    <x v="1"/>
    <x v="10"/>
    <x v="8"/>
    <x v="56"/>
    <x v="226"/>
    <x v="149"/>
    <x v="0"/>
    <n v="3662.7"/>
    <n v="0"/>
  </r>
  <r>
    <x v="9"/>
    <x v="1"/>
    <x v="10"/>
    <x v="8"/>
    <x v="56"/>
    <x v="226"/>
    <x v="48"/>
    <x v="0"/>
    <n v="17075264.02"/>
    <n v="624235.62"/>
  </r>
  <r>
    <x v="9"/>
    <x v="1"/>
    <x v="10"/>
    <x v="8"/>
    <x v="56"/>
    <x v="226"/>
    <x v="48"/>
    <x v="1"/>
    <n v="453048923.70999998"/>
    <n v="27815523.469999999"/>
  </r>
  <r>
    <x v="9"/>
    <x v="1"/>
    <x v="10"/>
    <x v="8"/>
    <x v="56"/>
    <x v="226"/>
    <x v="4"/>
    <x v="0"/>
    <n v="1235564.6499999999"/>
    <n v="2376.8000000000002"/>
  </r>
  <r>
    <x v="9"/>
    <x v="1"/>
    <x v="10"/>
    <x v="8"/>
    <x v="56"/>
    <x v="226"/>
    <x v="4"/>
    <x v="1"/>
    <n v="1486.32"/>
    <n v="0"/>
  </r>
  <r>
    <x v="9"/>
    <x v="1"/>
    <x v="10"/>
    <x v="8"/>
    <x v="56"/>
    <x v="226"/>
    <x v="172"/>
    <x v="0"/>
    <n v="21277.75"/>
    <n v="52.05"/>
  </r>
  <r>
    <x v="9"/>
    <x v="1"/>
    <x v="10"/>
    <x v="8"/>
    <x v="56"/>
    <x v="226"/>
    <x v="55"/>
    <x v="0"/>
    <n v="109842.73"/>
    <n v="260"/>
  </r>
  <r>
    <x v="9"/>
    <x v="1"/>
    <x v="10"/>
    <x v="8"/>
    <x v="56"/>
    <x v="226"/>
    <x v="55"/>
    <x v="1"/>
    <n v="64499.86"/>
    <n v="20819.93"/>
  </r>
  <r>
    <x v="9"/>
    <x v="1"/>
    <x v="10"/>
    <x v="8"/>
    <x v="56"/>
    <x v="226"/>
    <x v="13"/>
    <x v="0"/>
    <n v="588419.89"/>
    <n v="2554.4699999999998"/>
  </r>
  <r>
    <x v="9"/>
    <x v="1"/>
    <x v="10"/>
    <x v="8"/>
    <x v="56"/>
    <x v="226"/>
    <x v="13"/>
    <x v="1"/>
    <n v="19842.43"/>
    <n v="287.35000000000002"/>
  </r>
  <r>
    <x v="9"/>
    <x v="1"/>
    <x v="10"/>
    <x v="8"/>
    <x v="56"/>
    <x v="226"/>
    <x v="115"/>
    <x v="1"/>
    <n v="1139.96"/>
    <n v="0"/>
  </r>
  <r>
    <x v="9"/>
    <x v="1"/>
    <x v="10"/>
    <x v="8"/>
    <x v="56"/>
    <x v="226"/>
    <x v="56"/>
    <x v="0"/>
    <n v="1380278.87"/>
    <n v="8434.02"/>
  </r>
  <r>
    <x v="9"/>
    <x v="1"/>
    <x v="10"/>
    <x v="8"/>
    <x v="56"/>
    <x v="226"/>
    <x v="56"/>
    <x v="1"/>
    <n v="946116.9"/>
    <n v="15242.99"/>
  </r>
  <r>
    <x v="9"/>
    <x v="1"/>
    <x v="10"/>
    <x v="8"/>
    <x v="56"/>
    <x v="226"/>
    <x v="49"/>
    <x v="0"/>
    <n v="5803305.1299999999"/>
    <n v="105467.49"/>
  </r>
  <r>
    <x v="9"/>
    <x v="1"/>
    <x v="10"/>
    <x v="8"/>
    <x v="56"/>
    <x v="226"/>
    <x v="49"/>
    <x v="1"/>
    <n v="93691791.469999999"/>
    <n v="3194788.34"/>
  </r>
  <r>
    <x v="9"/>
    <x v="1"/>
    <x v="10"/>
    <x v="8"/>
    <x v="56"/>
    <x v="226"/>
    <x v="103"/>
    <x v="0"/>
    <n v="1017.02"/>
    <n v="11"/>
  </r>
  <r>
    <x v="9"/>
    <x v="1"/>
    <x v="10"/>
    <x v="8"/>
    <x v="56"/>
    <x v="226"/>
    <x v="103"/>
    <x v="1"/>
    <n v="3111.89"/>
    <n v="0"/>
  </r>
  <r>
    <x v="9"/>
    <x v="1"/>
    <x v="10"/>
    <x v="8"/>
    <x v="56"/>
    <x v="226"/>
    <x v="5"/>
    <x v="0"/>
    <n v="1363602.53"/>
    <n v="3368.88"/>
  </r>
  <r>
    <x v="9"/>
    <x v="1"/>
    <x v="10"/>
    <x v="8"/>
    <x v="56"/>
    <x v="226"/>
    <x v="5"/>
    <x v="1"/>
    <n v="2271322.25"/>
    <n v="35615"/>
  </r>
  <r>
    <x v="9"/>
    <x v="1"/>
    <x v="10"/>
    <x v="8"/>
    <x v="56"/>
    <x v="226"/>
    <x v="47"/>
    <x v="1"/>
    <n v="15344.1"/>
    <n v="0"/>
  </r>
  <r>
    <x v="9"/>
    <x v="1"/>
    <x v="10"/>
    <x v="8"/>
    <x v="56"/>
    <x v="226"/>
    <x v="32"/>
    <x v="0"/>
    <n v="270503251.81999999"/>
    <n v="6030622.9400000004"/>
  </r>
  <r>
    <x v="9"/>
    <x v="1"/>
    <x v="10"/>
    <x v="8"/>
    <x v="56"/>
    <x v="226"/>
    <x v="32"/>
    <x v="2"/>
    <n v="9090.9"/>
    <n v="20"/>
  </r>
  <r>
    <x v="9"/>
    <x v="1"/>
    <x v="10"/>
    <x v="8"/>
    <x v="56"/>
    <x v="226"/>
    <x v="32"/>
    <x v="1"/>
    <n v="1708378703.49"/>
    <n v="70049200.680000007"/>
  </r>
  <r>
    <x v="9"/>
    <x v="1"/>
    <x v="10"/>
    <x v="8"/>
    <x v="56"/>
    <x v="226"/>
    <x v="83"/>
    <x v="0"/>
    <n v="817272.62"/>
    <n v="7141.78"/>
  </r>
  <r>
    <x v="9"/>
    <x v="1"/>
    <x v="10"/>
    <x v="8"/>
    <x v="56"/>
    <x v="226"/>
    <x v="83"/>
    <x v="1"/>
    <n v="393225.27"/>
    <n v="1874.71"/>
  </r>
  <r>
    <x v="9"/>
    <x v="1"/>
    <x v="10"/>
    <x v="8"/>
    <x v="56"/>
    <x v="226"/>
    <x v="191"/>
    <x v="0"/>
    <n v="2375.83"/>
    <n v="54"/>
  </r>
  <r>
    <x v="9"/>
    <x v="1"/>
    <x v="10"/>
    <x v="8"/>
    <x v="56"/>
    <x v="226"/>
    <x v="73"/>
    <x v="0"/>
    <n v="11725.5"/>
    <n v="84.5"/>
  </r>
  <r>
    <x v="9"/>
    <x v="1"/>
    <x v="10"/>
    <x v="8"/>
    <x v="56"/>
    <x v="226"/>
    <x v="14"/>
    <x v="0"/>
    <n v="133038.37"/>
    <n v="289.10000000000002"/>
  </r>
  <r>
    <x v="9"/>
    <x v="1"/>
    <x v="10"/>
    <x v="8"/>
    <x v="56"/>
    <x v="226"/>
    <x v="14"/>
    <x v="1"/>
    <n v="3443.99"/>
    <n v="1380.7"/>
  </r>
  <r>
    <x v="9"/>
    <x v="1"/>
    <x v="10"/>
    <x v="8"/>
    <x v="56"/>
    <x v="226"/>
    <x v="135"/>
    <x v="0"/>
    <n v="2364.39"/>
    <n v="14.6"/>
  </r>
  <r>
    <x v="9"/>
    <x v="1"/>
    <x v="10"/>
    <x v="8"/>
    <x v="56"/>
    <x v="226"/>
    <x v="64"/>
    <x v="0"/>
    <n v="452263.04"/>
    <n v="2566"/>
  </r>
  <r>
    <x v="9"/>
    <x v="1"/>
    <x v="10"/>
    <x v="8"/>
    <x v="56"/>
    <x v="226"/>
    <x v="64"/>
    <x v="1"/>
    <n v="10688.25"/>
    <n v="96.5"/>
  </r>
  <r>
    <x v="9"/>
    <x v="1"/>
    <x v="10"/>
    <x v="8"/>
    <x v="56"/>
    <x v="226"/>
    <x v="6"/>
    <x v="0"/>
    <n v="255193.76"/>
    <n v="1161.32"/>
  </r>
  <r>
    <x v="9"/>
    <x v="1"/>
    <x v="10"/>
    <x v="8"/>
    <x v="56"/>
    <x v="226"/>
    <x v="6"/>
    <x v="1"/>
    <n v="72966.28"/>
    <n v="650"/>
  </r>
  <r>
    <x v="9"/>
    <x v="1"/>
    <x v="10"/>
    <x v="8"/>
    <x v="56"/>
    <x v="226"/>
    <x v="137"/>
    <x v="0"/>
    <n v="660149.30000000005"/>
    <n v="19029.22"/>
  </r>
  <r>
    <x v="9"/>
    <x v="1"/>
    <x v="10"/>
    <x v="8"/>
    <x v="56"/>
    <x v="226"/>
    <x v="137"/>
    <x v="1"/>
    <n v="2314781.04"/>
    <n v="695891.52"/>
  </r>
  <r>
    <x v="9"/>
    <x v="1"/>
    <x v="10"/>
    <x v="8"/>
    <x v="56"/>
    <x v="226"/>
    <x v="74"/>
    <x v="1"/>
    <n v="1464.31"/>
    <n v="0"/>
  </r>
  <r>
    <x v="9"/>
    <x v="1"/>
    <x v="10"/>
    <x v="8"/>
    <x v="56"/>
    <x v="226"/>
    <x v="57"/>
    <x v="0"/>
    <n v="672778.78"/>
    <n v="34631.33"/>
  </r>
  <r>
    <x v="9"/>
    <x v="1"/>
    <x v="10"/>
    <x v="8"/>
    <x v="56"/>
    <x v="226"/>
    <x v="57"/>
    <x v="1"/>
    <n v="5332875.84"/>
    <n v="107507.97"/>
  </r>
  <r>
    <x v="9"/>
    <x v="1"/>
    <x v="10"/>
    <x v="8"/>
    <x v="56"/>
    <x v="226"/>
    <x v="84"/>
    <x v="0"/>
    <n v="495044.45"/>
    <n v="20957.22"/>
  </r>
  <r>
    <x v="9"/>
    <x v="1"/>
    <x v="10"/>
    <x v="8"/>
    <x v="56"/>
    <x v="226"/>
    <x v="84"/>
    <x v="1"/>
    <n v="4103007.7"/>
    <n v="110632.91"/>
  </r>
  <r>
    <x v="9"/>
    <x v="1"/>
    <x v="10"/>
    <x v="8"/>
    <x v="56"/>
    <x v="226"/>
    <x v="104"/>
    <x v="0"/>
    <n v="5133.41"/>
    <n v="3.8"/>
  </r>
  <r>
    <x v="9"/>
    <x v="1"/>
    <x v="10"/>
    <x v="8"/>
    <x v="56"/>
    <x v="226"/>
    <x v="65"/>
    <x v="0"/>
    <n v="17030.919999999998"/>
    <n v="0"/>
  </r>
  <r>
    <x v="9"/>
    <x v="1"/>
    <x v="10"/>
    <x v="8"/>
    <x v="56"/>
    <x v="226"/>
    <x v="65"/>
    <x v="1"/>
    <n v="71474.47"/>
    <n v="4589.18"/>
  </r>
  <r>
    <x v="9"/>
    <x v="1"/>
    <x v="10"/>
    <x v="8"/>
    <x v="56"/>
    <x v="226"/>
    <x v="15"/>
    <x v="0"/>
    <n v="18711974.699999999"/>
    <n v="226350.78"/>
  </r>
  <r>
    <x v="9"/>
    <x v="1"/>
    <x v="10"/>
    <x v="8"/>
    <x v="56"/>
    <x v="226"/>
    <x v="15"/>
    <x v="1"/>
    <n v="4051317.68"/>
    <n v="93264.9"/>
  </r>
  <r>
    <x v="9"/>
    <x v="1"/>
    <x v="10"/>
    <x v="8"/>
    <x v="56"/>
    <x v="226"/>
    <x v="21"/>
    <x v="0"/>
    <n v="100886.38"/>
    <n v="558.5"/>
  </r>
  <r>
    <x v="9"/>
    <x v="1"/>
    <x v="10"/>
    <x v="8"/>
    <x v="56"/>
    <x v="226"/>
    <x v="16"/>
    <x v="0"/>
    <n v="7155691.79"/>
    <n v="21391.89"/>
  </r>
  <r>
    <x v="9"/>
    <x v="1"/>
    <x v="10"/>
    <x v="8"/>
    <x v="56"/>
    <x v="226"/>
    <x v="16"/>
    <x v="2"/>
    <n v="3460.96"/>
    <n v="0"/>
  </r>
  <r>
    <x v="9"/>
    <x v="1"/>
    <x v="10"/>
    <x v="8"/>
    <x v="56"/>
    <x v="226"/>
    <x v="16"/>
    <x v="1"/>
    <n v="3323318.43"/>
    <n v="38870.480000000003"/>
  </r>
  <r>
    <x v="9"/>
    <x v="1"/>
    <x v="10"/>
    <x v="8"/>
    <x v="56"/>
    <x v="226"/>
    <x v="79"/>
    <x v="0"/>
    <n v="68496.09"/>
    <n v="191.67"/>
  </r>
  <r>
    <x v="9"/>
    <x v="1"/>
    <x v="10"/>
    <x v="8"/>
    <x v="56"/>
    <x v="226"/>
    <x v="79"/>
    <x v="1"/>
    <n v="2258344.7200000002"/>
    <n v="21663.05"/>
  </r>
  <r>
    <x v="9"/>
    <x v="1"/>
    <x v="10"/>
    <x v="8"/>
    <x v="56"/>
    <x v="226"/>
    <x v="17"/>
    <x v="0"/>
    <n v="1081360.82"/>
    <n v="8362.7999999999993"/>
  </r>
  <r>
    <x v="9"/>
    <x v="1"/>
    <x v="10"/>
    <x v="8"/>
    <x v="56"/>
    <x v="226"/>
    <x v="17"/>
    <x v="2"/>
    <n v="6325.97"/>
    <n v="32.83"/>
  </r>
  <r>
    <x v="9"/>
    <x v="1"/>
    <x v="10"/>
    <x v="8"/>
    <x v="56"/>
    <x v="226"/>
    <x v="17"/>
    <x v="1"/>
    <n v="1402296.72"/>
    <n v="588822.59"/>
  </r>
  <r>
    <x v="9"/>
    <x v="1"/>
    <x v="10"/>
    <x v="8"/>
    <x v="56"/>
    <x v="226"/>
    <x v="22"/>
    <x v="0"/>
    <n v="107500.65"/>
    <n v="1005.5"/>
  </r>
  <r>
    <x v="9"/>
    <x v="1"/>
    <x v="10"/>
    <x v="8"/>
    <x v="56"/>
    <x v="226"/>
    <x v="22"/>
    <x v="1"/>
    <n v="5103.83"/>
    <n v="311"/>
  </r>
  <r>
    <x v="9"/>
    <x v="1"/>
    <x v="10"/>
    <x v="8"/>
    <x v="56"/>
    <x v="226"/>
    <x v="179"/>
    <x v="1"/>
    <n v="33955.72"/>
    <n v="0"/>
  </r>
  <r>
    <x v="9"/>
    <x v="1"/>
    <x v="10"/>
    <x v="8"/>
    <x v="56"/>
    <x v="226"/>
    <x v="90"/>
    <x v="0"/>
    <n v="552545.56999999995"/>
    <n v="6692.72"/>
  </r>
  <r>
    <x v="9"/>
    <x v="1"/>
    <x v="10"/>
    <x v="8"/>
    <x v="56"/>
    <x v="226"/>
    <x v="90"/>
    <x v="1"/>
    <n v="3990299.39"/>
    <n v="44954.33"/>
  </r>
  <r>
    <x v="9"/>
    <x v="1"/>
    <x v="10"/>
    <x v="8"/>
    <x v="56"/>
    <x v="226"/>
    <x v="144"/>
    <x v="0"/>
    <n v="203156.03"/>
    <n v="3414.6"/>
  </r>
  <r>
    <x v="9"/>
    <x v="1"/>
    <x v="10"/>
    <x v="8"/>
    <x v="56"/>
    <x v="226"/>
    <x v="144"/>
    <x v="1"/>
    <n v="1476305.76"/>
    <n v="3310.23"/>
  </r>
  <r>
    <x v="9"/>
    <x v="1"/>
    <x v="10"/>
    <x v="8"/>
    <x v="56"/>
    <x v="226"/>
    <x v="85"/>
    <x v="0"/>
    <n v="936824.89"/>
    <n v="23777.77"/>
  </r>
  <r>
    <x v="9"/>
    <x v="1"/>
    <x v="10"/>
    <x v="8"/>
    <x v="56"/>
    <x v="226"/>
    <x v="85"/>
    <x v="1"/>
    <n v="11537878.210000001"/>
    <n v="427433.51"/>
  </r>
  <r>
    <x v="9"/>
    <x v="1"/>
    <x v="10"/>
    <x v="8"/>
    <x v="56"/>
    <x v="226"/>
    <x v="45"/>
    <x v="0"/>
    <n v="1673902.21"/>
    <n v="33004.379999999997"/>
  </r>
  <r>
    <x v="9"/>
    <x v="1"/>
    <x v="10"/>
    <x v="8"/>
    <x v="56"/>
    <x v="226"/>
    <x v="45"/>
    <x v="1"/>
    <n v="609006.84"/>
    <n v="14896.05"/>
  </r>
  <r>
    <x v="9"/>
    <x v="1"/>
    <x v="10"/>
    <x v="8"/>
    <x v="56"/>
    <x v="226"/>
    <x v="66"/>
    <x v="0"/>
    <n v="216709.05"/>
    <n v="1180.05"/>
  </r>
  <r>
    <x v="9"/>
    <x v="1"/>
    <x v="10"/>
    <x v="8"/>
    <x v="56"/>
    <x v="226"/>
    <x v="66"/>
    <x v="1"/>
    <n v="15688.26"/>
    <n v="410.16"/>
  </r>
  <r>
    <x v="9"/>
    <x v="1"/>
    <x v="10"/>
    <x v="8"/>
    <x v="56"/>
    <x v="226"/>
    <x v="23"/>
    <x v="0"/>
    <n v="23227694.809999999"/>
    <n v="427411.23"/>
  </r>
  <r>
    <x v="9"/>
    <x v="1"/>
    <x v="10"/>
    <x v="8"/>
    <x v="56"/>
    <x v="226"/>
    <x v="23"/>
    <x v="1"/>
    <n v="139787601.77000001"/>
    <n v="7243540.0800000001"/>
  </r>
  <r>
    <x v="9"/>
    <x v="1"/>
    <x v="10"/>
    <x v="8"/>
    <x v="56"/>
    <x v="226"/>
    <x v="34"/>
    <x v="0"/>
    <n v="11564438.5"/>
    <n v="145452.41"/>
  </r>
  <r>
    <x v="9"/>
    <x v="1"/>
    <x v="10"/>
    <x v="8"/>
    <x v="56"/>
    <x v="226"/>
    <x v="34"/>
    <x v="1"/>
    <n v="78022586.469999999"/>
    <n v="3025749.65"/>
  </r>
  <r>
    <x v="9"/>
    <x v="1"/>
    <x v="10"/>
    <x v="8"/>
    <x v="56"/>
    <x v="226"/>
    <x v="58"/>
    <x v="0"/>
    <n v="2235.3000000000002"/>
    <n v="803"/>
  </r>
  <r>
    <x v="9"/>
    <x v="1"/>
    <x v="10"/>
    <x v="8"/>
    <x v="56"/>
    <x v="226"/>
    <x v="7"/>
    <x v="0"/>
    <n v="128445.17"/>
    <n v="1062.7"/>
  </r>
  <r>
    <x v="9"/>
    <x v="1"/>
    <x v="10"/>
    <x v="8"/>
    <x v="56"/>
    <x v="226"/>
    <x v="7"/>
    <x v="2"/>
    <n v="23347.43"/>
    <n v="65.7"/>
  </r>
  <r>
    <x v="9"/>
    <x v="1"/>
    <x v="10"/>
    <x v="8"/>
    <x v="56"/>
    <x v="226"/>
    <x v="7"/>
    <x v="1"/>
    <n v="27192.03"/>
    <n v="0"/>
  </r>
  <r>
    <x v="9"/>
    <x v="1"/>
    <x v="10"/>
    <x v="8"/>
    <x v="56"/>
    <x v="226"/>
    <x v="59"/>
    <x v="0"/>
    <n v="105238.72"/>
    <n v="513.5"/>
  </r>
  <r>
    <x v="9"/>
    <x v="1"/>
    <x v="10"/>
    <x v="8"/>
    <x v="56"/>
    <x v="226"/>
    <x v="59"/>
    <x v="1"/>
    <n v="60653.01"/>
    <n v="0"/>
  </r>
  <r>
    <x v="9"/>
    <x v="1"/>
    <x v="10"/>
    <x v="8"/>
    <x v="56"/>
    <x v="226"/>
    <x v="10"/>
    <x v="0"/>
    <n v="59469703.759999998"/>
    <n v="154487.31"/>
  </r>
  <r>
    <x v="9"/>
    <x v="1"/>
    <x v="10"/>
    <x v="8"/>
    <x v="56"/>
    <x v="226"/>
    <x v="10"/>
    <x v="1"/>
    <n v="4386252.7999999998"/>
    <n v="58994.73"/>
  </r>
  <r>
    <x v="9"/>
    <x v="1"/>
    <x v="10"/>
    <x v="8"/>
    <x v="56"/>
    <x v="226"/>
    <x v="18"/>
    <x v="0"/>
    <n v="1824681.02"/>
    <n v="12854.32"/>
  </r>
  <r>
    <x v="9"/>
    <x v="1"/>
    <x v="10"/>
    <x v="8"/>
    <x v="56"/>
    <x v="226"/>
    <x v="18"/>
    <x v="2"/>
    <n v="4435.67"/>
    <n v="0"/>
  </r>
  <r>
    <x v="9"/>
    <x v="1"/>
    <x v="10"/>
    <x v="8"/>
    <x v="56"/>
    <x v="226"/>
    <x v="18"/>
    <x v="1"/>
    <n v="233101.1"/>
    <n v="1598"/>
  </r>
  <r>
    <x v="9"/>
    <x v="1"/>
    <x v="10"/>
    <x v="8"/>
    <x v="56"/>
    <x v="226"/>
    <x v="86"/>
    <x v="0"/>
    <n v="514272.8"/>
    <n v="3619.6"/>
  </r>
  <r>
    <x v="9"/>
    <x v="1"/>
    <x v="10"/>
    <x v="8"/>
    <x v="56"/>
    <x v="226"/>
    <x v="86"/>
    <x v="1"/>
    <n v="7390488.0300000003"/>
    <n v="194188.49"/>
  </r>
  <r>
    <x v="9"/>
    <x v="1"/>
    <x v="10"/>
    <x v="8"/>
    <x v="56"/>
    <x v="226"/>
    <x v="35"/>
    <x v="0"/>
    <n v="35499.4"/>
    <n v="638"/>
  </r>
  <r>
    <x v="9"/>
    <x v="1"/>
    <x v="10"/>
    <x v="8"/>
    <x v="56"/>
    <x v="226"/>
    <x v="35"/>
    <x v="1"/>
    <n v="1005274.49"/>
    <n v="24487"/>
  </r>
  <r>
    <x v="9"/>
    <x v="1"/>
    <x v="10"/>
    <x v="8"/>
    <x v="56"/>
    <x v="226"/>
    <x v="11"/>
    <x v="0"/>
    <n v="1651329.09"/>
    <n v="17251.490000000002"/>
  </r>
  <r>
    <x v="9"/>
    <x v="1"/>
    <x v="10"/>
    <x v="8"/>
    <x v="56"/>
    <x v="226"/>
    <x v="11"/>
    <x v="1"/>
    <n v="2003590.24"/>
    <n v="45974.05"/>
  </r>
  <r>
    <x v="9"/>
    <x v="1"/>
    <x v="10"/>
    <x v="8"/>
    <x v="56"/>
    <x v="226"/>
    <x v="107"/>
    <x v="0"/>
    <n v="3179.74"/>
    <n v="65"/>
  </r>
  <r>
    <x v="9"/>
    <x v="1"/>
    <x v="10"/>
    <x v="8"/>
    <x v="56"/>
    <x v="226"/>
    <x v="107"/>
    <x v="1"/>
    <n v="159648.53"/>
    <n v="4033.99"/>
  </r>
  <r>
    <x v="9"/>
    <x v="1"/>
    <x v="10"/>
    <x v="8"/>
    <x v="56"/>
    <x v="226"/>
    <x v="114"/>
    <x v="0"/>
    <n v="539981.67000000004"/>
    <n v="2400.0700000000002"/>
  </r>
  <r>
    <x v="9"/>
    <x v="1"/>
    <x v="10"/>
    <x v="8"/>
    <x v="56"/>
    <x v="226"/>
    <x v="114"/>
    <x v="1"/>
    <n v="12833.96"/>
    <n v="0"/>
  </r>
  <r>
    <x v="9"/>
    <x v="1"/>
    <x v="10"/>
    <x v="8"/>
    <x v="56"/>
    <x v="226"/>
    <x v="121"/>
    <x v="0"/>
    <n v="16392.23"/>
    <n v="41.1"/>
  </r>
  <r>
    <x v="9"/>
    <x v="1"/>
    <x v="10"/>
    <x v="8"/>
    <x v="56"/>
    <x v="226"/>
    <x v="121"/>
    <x v="1"/>
    <n v="25520.2"/>
    <n v="11600"/>
  </r>
  <r>
    <x v="9"/>
    <x v="1"/>
    <x v="10"/>
    <x v="8"/>
    <x v="56"/>
    <x v="226"/>
    <x v="118"/>
    <x v="1"/>
    <n v="33852.480000000003"/>
    <n v="780"/>
  </r>
  <r>
    <x v="9"/>
    <x v="1"/>
    <x v="10"/>
    <x v="8"/>
    <x v="56"/>
    <x v="226"/>
    <x v="105"/>
    <x v="0"/>
    <n v="2636063.2400000002"/>
    <n v="13728.28"/>
  </r>
  <r>
    <x v="9"/>
    <x v="1"/>
    <x v="10"/>
    <x v="8"/>
    <x v="56"/>
    <x v="226"/>
    <x v="105"/>
    <x v="1"/>
    <n v="287986.25"/>
    <n v="1332"/>
  </r>
  <r>
    <x v="9"/>
    <x v="1"/>
    <x v="10"/>
    <x v="8"/>
    <x v="56"/>
    <x v="226"/>
    <x v="80"/>
    <x v="0"/>
    <n v="1349.74"/>
    <n v="0"/>
  </r>
  <r>
    <x v="9"/>
    <x v="1"/>
    <x v="10"/>
    <x v="8"/>
    <x v="56"/>
    <x v="226"/>
    <x v="122"/>
    <x v="0"/>
    <n v="59369.9"/>
    <n v="101.5"/>
  </r>
  <r>
    <x v="9"/>
    <x v="1"/>
    <x v="10"/>
    <x v="8"/>
    <x v="56"/>
    <x v="226"/>
    <x v="122"/>
    <x v="1"/>
    <n v="365418.34"/>
    <n v="850.42"/>
  </r>
  <r>
    <x v="9"/>
    <x v="1"/>
    <x v="10"/>
    <x v="8"/>
    <x v="56"/>
    <x v="226"/>
    <x v="91"/>
    <x v="0"/>
    <n v="1746934"/>
    <n v="15401.17"/>
  </r>
  <r>
    <x v="9"/>
    <x v="1"/>
    <x v="10"/>
    <x v="8"/>
    <x v="56"/>
    <x v="226"/>
    <x v="91"/>
    <x v="1"/>
    <n v="1459248.12"/>
    <n v="26057.68"/>
  </r>
  <r>
    <x v="9"/>
    <x v="1"/>
    <x v="10"/>
    <x v="8"/>
    <x v="56"/>
    <x v="226"/>
    <x v="24"/>
    <x v="0"/>
    <n v="845363.27"/>
    <n v="49677.13"/>
  </r>
  <r>
    <x v="9"/>
    <x v="1"/>
    <x v="10"/>
    <x v="8"/>
    <x v="56"/>
    <x v="226"/>
    <x v="24"/>
    <x v="1"/>
    <n v="6771447.7699999996"/>
    <n v="131672.28"/>
  </r>
  <r>
    <x v="9"/>
    <x v="1"/>
    <x v="10"/>
    <x v="8"/>
    <x v="56"/>
    <x v="226"/>
    <x v="156"/>
    <x v="0"/>
    <n v="50861.22"/>
    <n v="0"/>
  </r>
  <r>
    <x v="9"/>
    <x v="1"/>
    <x v="10"/>
    <x v="8"/>
    <x v="56"/>
    <x v="226"/>
    <x v="87"/>
    <x v="0"/>
    <n v="1406.92"/>
    <n v="0.5"/>
  </r>
  <r>
    <x v="9"/>
    <x v="1"/>
    <x v="10"/>
    <x v="8"/>
    <x v="56"/>
    <x v="226"/>
    <x v="87"/>
    <x v="1"/>
    <n v="1155.45"/>
    <n v="0"/>
  </r>
  <r>
    <x v="9"/>
    <x v="1"/>
    <x v="10"/>
    <x v="8"/>
    <x v="56"/>
    <x v="226"/>
    <x v="102"/>
    <x v="0"/>
    <n v="6137.37"/>
    <n v="123.1"/>
  </r>
  <r>
    <x v="9"/>
    <x v="1"/>
    <x v="10"/>
    <x v="8"/>
    <x v="56"/>
    <x v="226"/>
    <x v="102"/>
    <x v="1"/>
    <n v="139774.46"/>
    <n v="210"/>
  </r>
  <r>
    <x v="9"/>
    <x v="1"/>
    <x v="10"/>
    <x v="8"/>
    <x v="56"/>
    <x v="226"/>
    <x v="100"/>
    <x v="0"/>
    <n v="44473.919999999998"/>
    <n v="56.57"/>
  </r>
  <r>
    <x v="9"/>
    <x v="1"/>
    <x v="10"/>
    <x v="8"/>
    <x v="56"/>
    <x v="226"/>
    <x v="100"/>
    <x v="1"/>
    <n v="136677.12"/>
    <n v="1528.47"/>
  </r>
  <r>
    <x v="9"/>
    <x v="1"/>
    <x v="10"/>
    <x v="8"/>
    <x v="56"/>
    <x v="226"/>
    <x v="67"/>
    <x v="0"/>
    <n v="4088664.6"/>
    <n v="19996.63"/>
  </r>
  <r>
    <x v="9"/>
    <x v="1"/>
    <x v="10"/>
    <x v="8"/>
    <x v="56"/>
    <x v="226"/>
    <x v="67"/>
    <x v="1"/>
    <n v="13388291.380000001"/>
    <n v="106712.93"/>
  </r>
  <r>
    <x v="9"/>
    <x v="1"/>
    <x v="10"/>
    <x v="8"/>
    <x v="56"/>
    <x v="226"/>
    <x v="173"/>
    <x v="0"/>
    <n v="858074.61"/>
    <n v="1480.16"/>
  </r>
  <r>
    <x v="9"/>
    <x v="1"/>
    <x v="10"/>
    <x v="8"/>
    <x v="56"/>
    <x v="226"/>
    <x v="173"/>
    <x v="1"/>
    <n v="76418.880000000005"/>
    <n v="1566.65"/>
  </r>
  <r>
    <x v="9"/>
    <x v="1"/>
    <x v="10"/>
    <x v="8"/>
    <x v="56"/>
    <x v="226"/>
    <x v="182"/>
    <x v="0"/>
    <n v="288271.82"/>
    <n v="239.44"/>
  </r>
  <r>
    <x v="9"/>
    <x v="1"/>
    <x v="10"/>
    <x v="8"/>
    <x v="56"/>
    <x v="226"/>
    <x v="138"/>
    <x v="1"/>
    <n v="3191.96"/>
    <n v="0"/>
  </r>
  <r>
    <x v="9"/>
    <x v="1"/>
    <x v="10"/>
    <x v="8"/>
    <x v="56"/>
    <x v="226"/>
    <x v="70"/>
    <x v="0"/>
    <n v="4755875.72"/>
    <n v="210799.89"/>
  </r>
  <r>
    <x v="9"/>
    <x v="1"/>
    <x v="10"/>
    <x v="8"/>
    <x v="56"/>
    <x v="226"/>
    <x v="70"/>
    <x v="1"/>
    <n v="274101.76000000001"/>
    <n v="18635.400000000001"/>
  </r>
  <r>
    <x v="9"/>
    <x v="1"/>
    <x v="10"/>
    <x v="8"/>
    <x v="56"/>
    <x v="226"/>
    <x v="36"/>
    <x v="0"/>
    <n v="247893.9"/>
    <n v="2508.4"/>
  </r>
  <r>
    <x v="9"/>
    <x v="1"/>
    <x v="10"/>
    <x v="8"/>
    <x v="56"/>
    <x v="226"/>
    <x v="36"/>
    <x v="1"/>
    <n v="6036505.9400000004"/>
    <n v="211284.3"/>
  </r>
  <r>
    <x v="9"/>
    <x v="1"/>
    <x v="10"/>
    <x v="8"/>
    <x v="56"/>
    <x v="226"/>
    <x v="129"/>
    <x v="0"/>
    <n v="172327.01"/>
    <n v="1578.03"/>
  </r>
  <r>
    <x v="9"/>
    <x v="1"/>
    <x v="10"/>
    <x v="8"/>
    <x v="56"/>
    <x v="226"/>
    <x v="129"/>
    <x v="1"/>
    <n v="60221.599999999999"/>
    <n v="1932.63"/>
  </r>
  <r>
    <x v="9"/>
    <x v="1"/>
    <x v="10"/>
    <x v="8"/>
    <x v="56"/>
    <x v="226"/>
    <x v="8"/>
    <x v="0"/>
    <n v="475389.44"/>
    <n v="3820.83"/>
  </r>
  <r>
    <x v="9"/>
    <x v="1"/>
    <x v="10"/>
    <x v="8"/>
    <x v="56"/>
    <x v="226"/>
    <x v="8"/>
    <x v="2"/>
    <n v="2698.35"/>
    <n v="20"/>
  </r>
  <r>
    <x v="9"/>
    <x v="1"/>
    <x v="10"/>
    <x v="8"/>
    <x v="56"/>
    <x v="226"/>
    <x v="8"/>
    <x v="1"/>
    <n v="224399.64"/>
    <n v="15581.2"/>
  </r>
  <r>
    <x v="9"/>
    <x v="1"/>
    <x v="10"/>
    <x v="8"/>
    <x v="56"/>
    <x v="226"/>
    <x v="2"/>
    <x v="0"/>
    <n v="3907710.99"/>
    <n v="30804.9"/>
  </r>
  <r>
    <x v="9"/>
    <x v="1"/>
    <x v="10"/>
    <x v="8"/>
    <x v="56"/>
    <x v="226"/>
    <x v="2"/>
    <x v="2"/>
    <n v="3900"/>
    <n v="9.3699999999999992"/>
  </r>
  <r>
    <x v="9"/>
    <x v="1"/>
    <x v="10"/>
    <x v="8"/>
    <x v="56"/>
    <x v="226"/>
    <x v="2"/>
    <x v="1"/>
    <n v="601302.56000000006"/>
    <n v="22384.6"/>
  </r>
  <r>
    <x v="9"/>
    <x v="1"/>
    <x v="10"/>
    <x v="8"/>
    <x v="56"/>
    <x v="226"/>
    <x v="88"/>
    <x v="0"/>
    <n v="935422.59"/>
    <n v="20299.3"/>
  </r>
  <r>
    <x v="9"/>
    <x v="1"/>
    <x v="10"/>
    <x v="8"/>
    <x v="56"/>
    <x v="226"/>
    <x v="88"/>
    <x v="1"/>
    <n v="5931602.4100000001"/>
    <n v="31539.29"/>
  </r>
  <r>
    <x v="9"/>
    <x v="1"/>
    <x v="10"/>
    <x v="8"/>
    <x v="56"/>
    <x v="226"/>
    <x v="116"/>
    <x v="0"/>
    <n v="12161.91"/>
    <n v="27.9"/>
  </r>
  <r>
    <x v="9"/>
    <x v="1"/>
    <x v="10"/>
    <x v="8"/>
    <x v="56"/>
    <x v="226"/>
    <x v="92"/>
    <x v="1"/>
    <n v="1601.93"/>
    <n v="0"/>
  </r>
  <r>
    <x v="9"/>
    <x v="1"/>
    <x v="10"/>
    <x v="8"/>
    <x v="56"/>
    <x v="226"/>
    <x v="60"/>
    <x v="0"/>
    <n v="89752.7"/>
    <n v="520.6"/>
  </r>
  <r>
    <x v="9"/>
    <x v="1"/>
    <x v="10"/>
    <x v="8"/>
    <x v="56"/>
    <x v="226"/>
    <x v="60"/>
    <x v="1"/>
    <n v="15387.72"/>
    <n v="0"/>
  </r>
  <r>
    <x v="9"/>
    <x v="1"/>
    <x v="10"/>
    <x v="8"/>
    <x v="56"/>
    <x v="226"/>
    <x v="30"/>
    <x v="0"/>
    <n v="75184.59"/>
    <n v="315.89999999999998"/>
  </r>
  <r>
    <x v="9"/>
    <x v="1"/>
    <x v="10"/>
    <x v="8"/>
    <x v="56"/>
    <x v="226"/>
    <x v="30"/>
    <x v="1"/>
    <n v="42652.3"/>
    <n v="0"/>
  </r>
  <r>
    <x v="9"/>
    <x v="1"/>
    <x v="10"/>
    <x v="8"/>
    <x v="56"/>
    <x v="226"/>
    <x v="50"/>
    <x v="0"/>
    <n v="5993072"/>
    <n v="254224.52"/>
  </r>
  <r>
    <x v="9"/>
    <x v="1"/>
    <x v="10"/>
    <x v="8"/>
    <x v="56"/>
    <x v="226"/>
    <x v="50"/>
    <x v="1"/>
    <n v="18184643.690000001"/>
    <n v="936058.87"/>
  </r>
  <r>
    <x v="9"/>
    <x v="1"/>
    <x v="10"/>
    <x v="8"/>
    <x v="56"/>
    <x v="226"/>
    <x v="127"/>
    <x v="0"/>
    <n v="3409.48"/>
    <n v="11.7"/>
  </r>
  <r>
    <x v="9"/>
    <x v="1"/>
    <x v="10"/>
    <x v="8"/>
    <x v="56"/>
    <x v="226"/>
    <x v="68"/>
    <x v="0"/>
    <n v="1761819.48"/>
    <n v="22498.57"/>
  </r>
  <r>
    <x v="9"/>
    <x v="1"/>
    <x v="10"/>
    <x v="8"/>
    <x v="56"/>
    <x v="226"/>
    <x v="68"/>
    <x v="1"/>
    <n v="3807383.98"/>
    <n v="45817.21"/>
  </r>
  <r>
    <x v="9"/>
    <x v="1"/>
    <x v="10"/>
    <x v="8"/>
    <x v="56"/>
    <x v="226"/>
    <x v="25"/>
    <x v="0"/>
    <n v="527157.59"/>
    <n v="4911.8"/>
  </r>
  <r>
    <x v="9"/>
    <x v="1"/>
    <x v="10"/>
    <x v="8"/>
    <x v="56"/>
    <x v="226"/>
    <x v="25"/>
    <x v="1"/>
    <n v="1628759.14"/>
    <n v="8028.34"/>
  </r>
  <r>
    <x v="9"/>
    <x v="1"/>
    <x v="10"/>
    <x v="8"/>
    <x v="56"/>
    <x v="226"/>
    <x v="38"/>
    <x v="0"/>
    <n v="1331962.1200000001"/>
    <n v="5036.25"/>
  </r>
  <r>
    <x v="9"/>
    <x v="1"/>
    <x v="10"/>
    <x v="8"/>
    <x v="56"/>
    <x v="226"/>
    <x v="38"/>
    <x v="1"/>
    <n v="460782.13"/>
    <n v="4563.63"/>
  </r>
  <r>
    <x v="9"/>
    <x v="1"/>
    <x v="10"/>
    <x v="8"/>
    <x v="56"/>
    <x v="226"/>
    <x v="101"/>
    <x v="0"/>
    <n v="13508457.640000001"/>
    <n v="100730.2"/>
  </r>
  <r>
    <x v="9"/>
    <x v="1"/>
    <x v="10"/>
    <x v="8"/>
    <x v="56"/>
    <x v="226"/>
    <x v="101"/>
    <x v="1"/>
    <n v="3233746.99"/>
    <n v="62901.16"/>
  </r>
  <r>
    <x v="9"/>
    <x v="1"/>
    <x v="10"/>
    <x v="8"/>
    <x v="56"/>
    <x v="226"/>
    <x v="148"/>
    <x v="0"/>
    <n v="211349.08"/>
    <n v="110"/>
  </r>
  <r>
    <x v="9"/>
    <x v="1"/>
    <x v="10"/>
    <x v="8"/>
    <x v="56"/>
    <x v="226"/>
    <x v="148"/>
    <x v="1"/>
    <n v="48791.01"/>
    <n v="0"/>
  </r>
  <r>
    <x v="9"/>
    <x v="1"/>
    <x v="10"/>
    <x v="8"/>
    <x v="56"/>
    <x v="226"/>
    <x v="106"/>
    <x v="0"/>
    <n v="3191269.77"/>
    <n v="28293.35"/>
  </r>
  <r>
    <x v="9"/>
    <x v="1"/>
    <x v="10"/>
    <x v="8"/>
    <x v="56"/>
    <x v="226"/>
    <x v="106"/>
    <x v="1"/>
    <n v="1456620.38"/>
    <n v="8862"/>
  </r>
  <r>
    <x v="9"/>
    <x v="1"/>
    <x v="10"/>
    <x v="8"/>
    <x v="56"/>
    <x v="226"/>
    <x v="46"/>
    <x v="0"/>
    <n v="29622.81"/>
    <n v="109.49"/>
  </r>
  <r>
    <x v="9"/>
    <x v="1"/>
    <x v="10"/>
    <x v="8"/>
    <x v="56"/>
    <x v="226"/>
    <x v="94"/>
    <x v="0"/>
    <n v="2229.0500000000002"/>
    <n v="0"/>
  </r>
  <r>
    <x v="9"/>
    <x v="1"/>
    <x v="10"/>
    <x v="8"/>
    <x v="56"/>
    <x v="226"/>
    <x v="81"/>
    <x v="0"/>
    <n v="19684.62"/>
    <n v="7473"/>
  </r>
  <r>
    <x v="9"/>
    <x v="1"/>
    <x v="10"/>
    <x v="8"/>
    <x v="56"/>
    <x v="226"/>
    <x v="81"/>
    <x v="1"/>
    <n v="10276.799999999999"/>
    <n v="0"/>
  </r>
  <r>
    <x v="9"/>
    <x v="1"/>
    <x v="10"/>
    <x v="8"/>
    <x v="56"/>
    <x v="226"/>
    <x v="71"/>
    <x v="0"/>
    <n v="85676.17"/>
    <n v="703"/>
  </r>
  <r>
    <x v="9"/>
    <x v="1"/>
    <x v="10"/>
    <x v="8"/>
    <x v="56"/>
    <x v="226"/>
    <x v="71"/>
    <x v="1"/>
    <n v="5865.44"/>
    <n v="0"/>
  </r>
  <r>
    <x v="9"/>
    <x v="1"/>
    <x v="10"/>
    <x v="8"/>
    <x v="56"/>
    <x v="226"/>
    <x v="96"/>
    <x v="0"/>
    <n v="1094.3699999999999"/>
    <n v="0.6"/>
  </r>
  <r>
    <x v="9"/>
    <x v="1"/>
    <x v="10"/>
    <x v="8"/>
    <x v="56"/>
    <x v="226"/>
    <x v="72"/>
    <x v="0"/>
    <n v="11708.92"/>
    <n v="22"/>
  </r>
  <r>
    <x v="9"/>
    <x v="1"/>
    <x v="10"/>
    <x v="8"/>
    <x v="56"/>
    <x v="226"/>
    <x v="72"/>
    <x v="1"/>
    <n v="16909.16"/>
    <n v="0"/>
  </r>
  <r>
    <x v="9"/>
    <x v="1"/>
    <x v="10"/>
    <x v="8"/>
    <x v="56"/>
    <x v="226"/>
    <x v="26"/>
    <x v="0"/>
    <n v="371981.56"/>
    <n v="9005.35"/>
  </r>
  <r>
    <x v="9"/>
    <x v="1"/>
    <x v="10"/>
    <x v="8"/>
    <x v="56"/>
    <x v="226"/>
    <x v="26"/>
    <x v="1"/>
    <n v="461097.79"/>
    <n v="12524.34"/>
  </r>
  <r>
    <x v="9"/>
    <x v="1"/>
    <x v="10"/>
    <x v="8"/>
    <x v="56"/>
    <x v="226"/>
    <x v="113"/>
    <x v="0"/>
    <n v="385099.54"/>
    <n v="1401.79"/>
  </r>
  <r>
    <x v="9"/>
    <x v="1"/>
    <x v="10"/>
    <x v="8"/>
    <x v="56"/>
    <x v="226"/>
    <x v="113"/>
    <x v="1"/>
    <n v="425635.23"/>
    <n v="1635.17"/>
  </r>
  <r>
    <x v="9"/>
    <x v="1"/>
    <x v="10"/>
    <x v="8"/>
    <x v="56"/>
    <x v="226"/>
    <x v="98"/>
    <x v="0"/>
    <n v="94672.27"/>
    <n v="269.2"/>
  </r>
  <r>
    <x v="9"/>
    <x v="1"/>
    <x v="10"/>
    <x v="8"/>
    <x v="56"/>
    <x v="226"/>
    <x v="98"/>
    <x v="1"/>
    <n v="5456.2"/>
    <n v="0"/>
  </r>
  <r>
    <x v="9"/>
    <x v="1"/>
    <x v="10"/>
    <x v="8"/>
    <x v="56"/>
    <x v="226"/>
    <x v="27"/>
    <x v="0"/>
    <n v="55748.14"/>
    <n v="1110.54"/>
  </r>
  <r>
    <x v="9"/>
    <x v="1"/>
    <x v="10"/>
    <x v="8"/>
    <x v="56"/>
    <x v="226"/>
    <x v="27"/>
    <x v="1"/>
    <n v="210216.71"/>
    <n v="7216"/>
  </r>
  <r>
    <x v="9"/>
    <x v="1"/>
    <x v="10"/>
    <x v="8"/>
    <x v="56"/>
    <x v="226"/>
    <x v="12"/>
    <x v="0"/>
    <n v="638064.75"/>
    <n v="3289.12"/>
  </r>
  <r>
    <x v="9"/>
    <x v="1"/>
    <x v="10"/>
    <x v="8"/>
    <x v="56"/>
    <x v="226"/>
    <x v="12"/>
    <x v="1"/>
    <n v="453368.53"/>
    <n v="10533.6"/>
  </r>
  <r>
    <x v="9"/>
    <x v="1"/>
    <x v="10"/>
    <x v="8"/>
    <x v="56"/>
    <x v="226"/>
    <x v="40"/>
    <x v="0"/>
    <n v="14167648.529999999"/>
    <n v="188323.17"/>
  </r>
  <r>
    <x v="9"/>
    <x v="1"/>
    <x v="10"/>
    <x v="8"/>
    <x v="56"/>
    <x v="226"/>
    <x v="40"/>
    <x v="1"/>
    <n v="27769981.329999998"/>
    <n v="585683.38"/>
  </r>
  <r>
    <x v="9"/>
    <x v="1"/>
    <x v="10"/>
    <x v="8"/>
    <x v="56"/>
    <x v="226"/>
    <x v="139"/>
    <x v="1"/>
    <n v="1882.51"/>
    <n v="0"/>
  </r>
  <r>
    <x v="9"/>
    <x v="1"/>
    <x v="10"/>
    <x v="8"/>
    <x v="56"/>
    <x v="226"/>
    <x v="62"/>
    <x v="0"/>
    <n v="101852.64"/>
    <n v="821.7"/>
  </r>
  <r>
    <x v="9"/>
    <x v="1"/>
    <x v="10"/>
    <x v="8"/>
    <x v="56"/>
    <x v="226"/>
    <x v="62"/>
    <x v="1"/>
    <n v="26400.6"/>
    <n v="392.98"/>
  </r>
  <r>
    <x v="9"/>
    <x v="1"/>
    <x v="10"/>
    <x v="8"/>
    <x v="56"/>
    <x v="226"/>
    <x v="28"/>
    <x v="0"/>
    <n v="441778.22"/>
    <n v="1943.05"/>
  </r>
  <r>
    <x v="9"/>
    <x v="1"/>
    <x v="10"/>
    <x v="8"/>
    <x v="56"/>
    <x v="226"/>
    <x v="28"/>
    <x v="1"/>
    <n v="384706.66"/>
    <n v="11805.4"/>
  </r>
  <r>
    <x v="9"/>
    <x v="1"/>
    <x v="10"/>
    <x v="8"/>
    <x v="56"/>
    <x v="226"/>
    <x v="29"/>
    <x v="0"/>
    <n v="315930.95"/>
    <n v="3808.27"/>
  </r>
  <r>
    <x v="9"/>
    <x v="1"/>
    <x v="10"/>
    <x v="8"/>
    <x v="56"/>
    <x v="226"/>
    <x v="29"/>
    <x v="1"/>
    <n v="1119126.8"/>
    <n v="33972.480000000003"/>
  </r>
  <r>
    <x v="9"/>
    <x v="1"/>
    <x v="10"/>
    <x v="8"/>
    <x v="56"/>
    <x v="226"/>
    <x v="41"/>
    <x v="0"/>
    <n v="1005.63"/>
    <n v="0"/>
  </r>
  <r>
    <x v="9"/>
    <x v="1"/>
    <x v="10"/>
    <x v="8"/>
    <x v="56"/>
    <x v="226"/>
    <x v="41"/>
    <x v="1"/>
    <n v="103619.81"/>
    <n v="1152.53"/>
  </r>
  <r>
    <x v="9"/>
    <x v="1"/>
    <x v="10"/>
    <x v="8"/>
    <x v="56"/>
    <x v="226"/>
    <x v="19"/>
    <x v="0"/>
    <n v="6518030.4100000001"/>
    <n v="86785.55"/>
  </r>
  <r>
    <x v="9"/>
    <x v="1"/>
    <x v="10"/>
    <x v="8"/>
    <x v="56"/>
    <x v="226"/>
    <x v="19"/>
    <x v="1"/>
    <n v="21026673.719999999"/>
    <n v="440754.88"/>
  </r>
  <r>
    <x v="9"/>
    <x v="1"/>
    <x v="10"/>
    <x v="8"/>
    <x v="56"/>
    <x v="226"/>
    <x v="134"/>
    <x v="0"/>
    <n v="3444549.18"/>
    <n v="13880.89"/>
  </r>
  <r>
    <x v="9"/>
    <x v="1"/>
    <x v="10"/>
    <x v="8"/>
    <x v="56"/>
    <x v="226"/>
    <x v="134"/>
    <x v="1"/>
    <n v="1339141.33"/>
    <n v="10814.18"/>
  </r>
  <r>
    <x v="9"/>
    <x v="1"/>
    <x v="10"/>
    <x v="8"/>
    <x v="56"/>
    <x v="226"/>
    <x v="69"/>
    <x v="0"/>
    <n v="15127637"/>
    <n v="160369.59"/>
  </r>
  <r>
    <x v="9"/>
    <x v="1"/>
    <x v="10"/>
    <x v="8"/>
    <x v="56"/>
    <x v="226"/>
    <x v="69"/>
    <x v="1"/>
    <n v="28182776.370000001"/>
    <n v="553767.99"/>
  </r>
  <r>
    <x v="9"/>
    <x v="1"/>
    <x v="10"/>
    <x v="8"/>
    <x v="56"/>
    <x v="226"/>
    <x v="52"/>
    <x v="0"/>
    <n v="57951.21"/>
    <n v="182.4"/>
  </r>
  <r>
    <x v="9"/>
    <x v="1"/>
    <x v="10"/>
    <x v="8"/>
    <x v="56"/>
    <x v="226"/>
    <x v="52"/>
    <x v="1"/>
    <n v="1129.1199999999999"/>
    <n v="0"/>
  </r>
  <r>
    <x v="9"/>
    <x v="1"/>
    <x v="10"/>
    <x v="8"/>
    <x v="56"/>
    <x v="226"/>
    <x v="63"/>
    <x v="0"/>
    <n v="113388.74"/>
    <n v="4282.6000000000004"/>
  </r>
  <r>
    <x v="9"/>
    <x v="1"/>
    <x v="10"/>
    <x v="8"/>
    <x v="56"/>
    <x v="226"/>
    <x v="63"/>
    <x v="1"/>
    <n v="177351.18"/>
    <n v="12567.32"/>
  </r>
  <r>
    <x v="9"/>
    <x v="1"/>
    <x v="10"/>
    <x v="8"/>
    <x v="56"/>
    <x v="226"/>
    <x v="20"/>
    <x v="0"/>
    <n v="10019179.68"/>
    <n v="42958.25"/>
  </r>
  <r>
    <x v="9"/>
    <x v="1"/>
    <x v="10"/>
    <x v="8"/>
    <x v="56"/>
    <x v="226"/>
    <x v="20"/>
    <x v="2"/>
    <n v="12592.2"/>
    <n v="54"/>
  </r>
  <r>
    <x v="9"/>
    <x v="1"/>
    <x v="10"/>
    <x v="8"/>
    <x v="56"/>
    <x v="226"/>
    <x v="20"/>
    <x v="1"/>
    <n v="1810425.49"/>
    <n v="47399.45"/>
  </r>
  <r>
    <x v="9"/>
    <x v="1"/>
    <x v="10"/>
    <x v="8"/>
    <x v="56"/>
    <x v="226"/>
    <x v="3"/>
    <x v="0"/>
    <n v="8899728.3000000007"/>
    <n v="78634.490000000005"/>
  </r>
  <r>
    <x v="9"/>
    <x v="1"/>
    <x v="10"/>
    <x v="8"/>
    <x v="56"/>
    <x v="226"/>
    <x v="3"/>
    <x v="2"/>
    <n v="15457.43"/>
    <n v="44.2"/>
  </r>
  <r>
    <x v="9"/>
    <x v="1"/>
    <x v="10"/>
    <x v="8"/>
    <x v="56"/>
    <x v="226"/>
    <x v="3"/>
    <x v="1"/>
    <n v="2882828.17"/>
    <n v="81008.240000000005"/>
  </r>
  <r>
    <x v="9"/>
    <x v="1"/>
    <x v="10"/>
    <x v="8"/>
    <x v="56"/>
    <x v="226"/>
    <x v="51"/>
    <x v="0"/>
    <n v="18874.39"/>
    <n v="57.3"/>
  </r>
  <r>
    <x v="9"/>
    <x v="1"/>
    <x v="10"/>
    <x v="8"/>
    <x v="56"/>
    <x v="226"/>
    <x v="51"/>
    <x v="1"/>
    <n v="2241.0300000000002"/>
    <n v="0"/>
  </r>
  <r>
    <x v="9"/>
    <x v="1"/>
    <x v="10"/>
    <x v="8"/>
    <x v="56"/>
    <x v="226"/>
    <x v="188"/>
    <x v="0"/>
    <n v="10909.15"/>
    <n v="19.5"/>
  </r>
  <r>
    <x v="9"/>
    <x v="1"/>
    <x v="10"/>
    <x v="8"/>
    <x v="56"/>
    <x v="226"/>
    <x v="89"/>
    <x v="0"/>
    <n v="1014.24"/>
    <n v="0.55000000000000004"/>
  </r>
  <r>
    <x v="9"/>
    <x v="1"/>
    <x v="10"/>
    <x v="8"/>
    <x v="56"/>
    <x v="226"/>
    <x v="44"/>
    <x v="0"/>
    <n v="26626358.850000001"/>
    <n v="430554.9"/>
  </r>
  <r>
    <x v="9"/>
    <x v="1"/>
    <x v="10"/>
    <x v="8"/>
    <x v="56"/>
    <x v="226"/>
    <x v="44"/>
    <x v="1"/>
    <n v="213220735.81"/>
    <n v="6802115.5199999996"/>
  </r>
  <r>
    <x v="9"/>
    <x v="1"/>
    <x v="10"/>
    <x v="8"/>
    <x v="56"/>
    <x v="227"/>
    <x v="184"/>
    <x v="0"/>
    <n v="1079.4000000000001"/>
    <n v="64.5"/>
  </r>
  <r>
    <x v="9"/>
    <x v="1"/>
    <x v="10"/>
    <x v="8"/>
    <x v="56"/>
    <x v="227"/>
    <x v="31"/>
    <x v="0"/>
    <n v="7110.46"/>
    <n v="0"/>
  </r>
  <r>
    <x v="9"/>
    <x v="1"/>
    <x v="10"/>
    <x v="8"/>
    <x v="56"/>
    <x v="227"/>
    <x v="0"/>
    <x v="0"/>
    <n v="28824.77"/>
    <n v="214.2"/>
  </r>
  <r>
    <x v="9"/>
    <x v="1"/>
    <x v="10"/>
    <x v="8"/>
    <x v="56"/>
    <x v="227"/>
    <x v="0"/>
    <x v="1"/>
    <n v="190932.04"/>
    <n v="4750"/>
  </r>
  <r>
    <x v="9"/>
    <x v="1"/>
    <x v="10"/>
    <x v="8"/>
    <x v="56"/>
    <x v="227"/>
    <x v="54"/>
    <x v="0"/>
    <n v="79373.490000000005"/>
    <n v="382.7"/>
  </r>
  <r>
    <x v="9"/>
    <x v="1"/>
    <x v="10"/>
    <x v="8"/>
    <x v="56"/>
    <x v="227"/>
    <x v="54"/>
    <x v="1"/>
    <n v="2537.2399999999998"/>
    <n v="0"/>
  </r>
  <r>
    <x v="9"/>
    <x v="1"/>
    <x v="10"/>
    <x v="8"/>
    <x v="56"/>
    <x v="227"/>
    <x v="48"/>
    <x v="0"/>
    <n v="11527.41"/>
    <n v="26.8"/>
  </r>
  <r>
    <x v="9"/>
    <x v="1"/>
    <x v="10"/>
    <x v="8"/>
    <x v="56"/>
    <x v="227"/>
    <x v="48"/>
    <x v="1"/>
    <n v="235710.51"/>
    <n v="16187.04"/>
  </r>
  <r>
    <x v="9"/>
    <x v="1"/>
    <x v="10"/>
    <x v="8"/>
    <x v="56"/>
    <x v="227"/>
    <x v="4"/>
    <x v="0"/>
    <n v="8989.58"/>
    <n v="24.5"/>
  </r>
  <r>
    <x v="9"/>
    <x v="1"/>
    <x v="10"/>
    <x v="8"/>
    <x v="56"/>
    <x v="227"/>
    <x v="4"/>
    <x v="1"/>
    <n v="40090.120000000003"/>
    <n v="284"/>
  </r>
  <r>
    <x v="9"/>
    <x v="1"/>
    <x v="10"/>
    <x v="8"/>
    <x v="56"/>
    <x v="227"/>
    <x v="172"/>
    <x v="0"/>
    <n v="13667.59"/>
    <n v="528.20000000000005"/>
  </r>
  <r>
    <x v="9"/>
    <x v="1"/>
    <x v="10"/>
    <x v="8"/>
    <x v="56"/>
    <x v="227"/>
    <x v="13"/>
    <x v="0"/>
    <n v="2510.96"/>
    <n v="5.5"/>
  </r>
  <r>
    <x v="9"/>
    <x v="1"/>
    <x v="10"/>
    <x v="8"/>
    <x v="56"/>
    <x v="227"/>
    <x v="13"/>
    <x v="1"/>
    <n v="1164.92"/>
    <n v="1420.5"/>
  </r>
  <r>
    <x v="9"/>
    <x v="1"/>
    <x v="10"/>
    <x v="8"/>
    <x v="56"/>
    <x v="227"/>
    <x v="56"/>
    <x v="0"/>
    <n v="56201.74"/>
    <n v="771.8"/>
  </r>
  <r>
    <x v="9"/>
    <x v="1"/>
    <x v="10"/>
    <x v="8"/>
    <x v="56"/>
    <x v="227"/>
    <x v="56"/>
    <x v="1"/>
    <n v="100490.74"/>
    <n v="989.13"/>
  </r>
  <r>
    <x v="9"/>
    <x v="1"/>
    <x v="10"/>
    <x v="8"/>
    <x v="56"/>
    <x v="227"/>
    <x v="49"/>
    <x v="0"/>
    <n v="179034.79"/>
    <n v="1697.83"/>
  </r>
  <r>
    <x v="9"/>
    <x v="1"/>
    <x v="10"/>
    <x v="8"/>
    <x v="56"/>
    <x v="227"/>
    <x v="49"/>
    <x v="1"/>
    <n v="7495237.0099999998"/>
    <n v="130491.27"/>
  </r>
  <r>
    <x v="9"/>
    <x v="1"/>
    <x v="10"/>
    <x v="8"/>
    <x v="56"/>
    <x v="227"/>
    <x v="5"/>
    <x v="0"/>
    <n v="471592.46"/>
    <n v="1943.07"/>
  </r>
  <r>
    <x v="9"/>
    <x v="1"/>
    <x v="10"/>
    <x v="8"/>
    <x v="56"/>
    <x v="227"/>
    <x v="5"/>
    <x v="1"/>
    <n v="481840.17"/>
    <n v="3209"/>
  </r>
  <r>
    <x v="9"/>
    <x v="1"/>
    <x v="10"/>
    <x v="8"/>
    <x v="56"/>
    <x v="227"/>
    <x v="47"/>
    <x v="0"/>
    <n v="19724.23"/>
    <n v="206"/>
  </r>
  <r>
    <x v="9"/>
    <x v="1"/>
    <x v="10"/>
    <x v="8"/>
    <x v="56"/>
    <x v="227"/>
    <x v="32"/>
    <x v="0"/>
    <n v="14088835.890000001"/>
    <n v="558297.23"/>
  </r>
  <r>
    <x v="9"/>
    <x v="1"/>
    <x v="10"/>
    <x v="8"/>
    <x v="56"/>
    <x v="227"/>
    <x v="32"/>
    <x v="1"/>
    <n v="283286503.54000002"/>
    <n v="16924335.710000001"/>
  </r>
  <r>
    <x v="9"/>
    <x v="1"/>
    <x v="10"/>
    <x v="8"/>
    <x v="56"/>
    <x v="227"/>
    <x v="83"/>
    <x v="0"/>
    <n v="334924.64"/>
    <n v="3952"/>
  </r>
  <r>
    <x v="9"/>
    <x v="1"/>
    <x v="10"/>
    <x v="8"/>
    <x v="56"/>
    <x v="227"/>
    <x v="83"/>
    <x v="1"/>
    <n v="312976.78999999998"/>
    <n v="3617.46"/>
  </r>
  <r>
    <x v="9"/>
    <x v="1"/>
    <x v="10"/>
    <x v="8"/>
    <x v="56"/>
    <x v="227"/>
    <x v="73"/>
    <x v="1"/>
    <n v="2156642.59"/>
    <n v="75604.289999999994"/>
  </r>
  <r>
    <x v="9"/>
    <x v="1"/>
    <x v="10"/>
    <x v="8"/>
    <x v="56"/>
    <x v="227"/>
    <x v="14"/>
    <x v="0"/>
    <n v="4581.3100000000004"/>
    <n v="5.8"/>
  </r>
  <r>
    <x v="9"/>
    <x v="1"/>
    <x v="10"/>
    <x v="8"/>
    <x v="56"/>
    <x v="227"/>
    <x v="14"/>
    <x v="1"/>
    <n v="1095.8699999999999"/>
    <n v="0"/>
  </r>
  <r>
    <x v="9"/>
    <x v="1"/>
    <x v="10"/>
    <x v="8"/>
    <x v="56"/>
    <x v="227"/>
    <x v="64"/>
    <x v="0"/>
    <n v="243872.48"/>
    <n v="2103.8000000000002"/>
  </r>
  <r>
    <x v="9"/>
    <x v="1"/>
    <x v="10"/>
    <x v="8"/>
    <x v="56"/>
    <x v="227"/>
    <x v="64"/>
    <x v="1"/>
    <n v="98385.9"/>
    <n v="647.5"/>
  </r>
  <r>
    <x v="9"/>
    <x v="1"/>
    <x v="10"/>
    <x v="8"/>
    <x v="56"/>
    <x v="227"/>
    <x v="6"/>
    <x v="0"/>
    <n v="62242.2"/>
    <n v="133.5"/>
  </r>
  <r>
    <x v="9"/>
    <x v="1"/>
    <x v="10"/>
    <x v="8"/>
    <x v="56"/>
    <x v="227"/>
    <x v="74"/>
    <x v="1"/>
    <n v="4424.13"/>
    <n v="1200"/>
  </r>
  <r>
    <x v="9"/>
    <x v="1"/>
    <x v="10"/>
    <x v="8"/>
    <x v="56"/>
    <x v="227"/>
    <x v="57"/>
    <x v="0"/>
    <n v="3552.3"/>
    <n v="126"/>
  </r>
  <r>
    <x v="9"/>
    <x v="1"/>
    <x v="10"/>
    <x v="8"/>
    <x v="56"/>
    <x v="227"/>
    <x v="57"/>
    <x v="1"/>
    <n v="35854.199999999997"/>
    <n v="6027.66"/>
  </r>
  <r>
    <x v="9"/>
    <x v="1"/>
    <x v="10"/>
    <x v="8"/>
    <x v="56"/>
    <x v="227"/>
    <x v="84"/>
    <x v="1"/>
    <n v="5835.54"/>
    <n v="0"/>
  </r>
  <r>
    <x v="9"/>
    <x v="1"/>
    <x v="10"/>
    <x v="8"/>
    <x v="56"/>
    <x v="227"/>
    <x v="65"/>
    <x v="1"/>
    <n v="7668.92"/>
    <n v="0"/>
  </r>
  <r>
    <x v="9"/>
    <x v="1"/>
    <x v="10"/>
    <x v="8"/>
    <x v="56"/>
    <x v="227"/>
    <x v="15"/>
    <x v="0"/>
    <n v="234555.71"/>
    <n v="57.6"/>
  </r>
  <r>
    <x v="9"/>
    <x v="1"/>
    <x v="10"/>
    <x v="8"/>
    <x v="56"/>
    <x v="227"/>
    <x v="15"/>
    <x v="1"/>
    <n v="8441.7999999999993"/>
    <n v="0"/>
  </r>
  <r>
    <x v="9"/>
    <x v="1"/>
    <x v="10"/>
    <x v="8"/>
    <x v="56"/>
    <x v="227"/>
    <x v="21"/>
    <x v="0"/>
    <n v="17476.099999999999"/>
    <n v="0"/>
  </r>
  <r>
    <x v="9"/>
    <x v="1"/>
    <x v="10"/>
    <x v="8"/>
    <x v="56"/>
    <x v="227"/>
    <x v="16"/>
    <x v="0"/>
    <n v="13028576.880000001"/>
    <n v="6506.73"/>
  </r>
  <r>
    <x v="9"/>
    <x v="1"/>
    <x v="10"/>
    <x v="8"/>
    <x v="56"/>
    <x v="227"/>
    <x v="16"/>
    <x v="1"/>
    <n v="223939.36"/>
    <n v="7272"/>
  </r>
  <r>
    <x v="9"/>
    <x v="1"/>
    <x v="10"/>
    <x v="8"/>
    <x v="56"/>
    <x v="227"/>
    <x v="17"/>
    <x v="0"/>
    <n v="2363989.41"/>
    <n v="20534.310000000001"/>
  </r>
  <r>
    <x v="9"/>
    <x v="1"/>
    <x v="10"/>
    <x v="8"/>
    <x v="56"/>
    <x v="227"/>
    <x v="17"/>
    <x v="2"/>
    <n v="2165.94"/>
    <n v="3.9"/>
  </r>
  <r>
    <x v="9"/>
    <x v="1"/>
    <x v="10"/>
    <x v="8"/>
    <x v="56"/>
    <x v="227"/>
    <x v="17"/>
    <x v="1"/>
    <n v="2433459.0699999998"/>
    <n v="41438.76"/>
  </r>
  <r>
    <x v="9"/>
    <x v="1"/>
    <x v="10"/>
    <x v="8"/>
    <x v="56"/>
    <x v="227"/>
    <x v="22"/>
    <x v="0"/>
    <n v="8685.4599999999991"/>
    <n v="57.9"/>
  </r>
  <r>
    <x v="9"/>
    <x v="1"/>
    <x v="10"/>
    <x v="8"/>
    <x v="56"/>
    <x v="227"/>
    <x v="22"/>
    <x v="2"/>
    <n v="2625.19"/>
    <n v="2"/>
  </r>
  <r>
    <x v="9"/>
    <x v="1"/>
    <x v="10"/>
    <x v="8"/>
    <x v="56"/>
    <x v="227"/>
    <x v="22"/>
    <x v="1"/>
    <n v="1018.45"/>
    <n v="0"/>
  </r>
  <r>
    <x v="9"/>
    <x v="1"/>
    <x v="10"/>
    <x v="8"/>
    <x v="56"/>
    <x v="227"/>
    <x v="90"/>
    <x v="0"/>
    <n v="41421.65"/>
    <n v="5398.5"/>
  </r>
  <r>
    <x v="9"/>
    <x v="1"/>
    <x v="10"/>
    <x v="8"/>
    <x v="56"/>
    <x v="227"/>
    <x v="90"/>
    <x v="1"/>
    <n v="33225.67"/>
    <n v="5147"/>
  </r>
  <r>
    <x v="9"/>
    <x v="1"/>
    <x v="10"/>
    <x v="8"/>
    <x v="56"/>
    <x v="227"/>
    <x v="144"/>
    <x v="0"/>
    <n v="2790.61"/>
    <n v="15"/>
  </r>
  <r>
    <x v="9"/>
    <x v="1"/>
    <x v="10"/>
    <x v="8"/>
    <x v="56"/>
    <x v="227"/>
    <x v="85"/>
    <x v="0"/>
    <n v="7205.77"/>
    <n v="267.39999999999998"/>
  </r>
  <r>
    <x v="9"/>
    <x v="1"/>
    <x v="10"/>
    <x v="8"/>
    <x v="56"/>
    <x v="227"/>
    <x v="85"/>
    <x v="1"/>
    <n v="19058.419999999998"/>
    <n v="879"/>
  </r>
  <r>
    <x v="9"/>
    <x v="1"/>
    <x v="10"/>
    <x v="8"/>
    <x v="56"/>
    <x v="227"/>
    <x v="45"/>
    <x v="0"/>
    <n v="41261.480000000003"/>
    <n v="266.35000000000002"/>
  </r>
  <r>
    <x v="9"/>
    <x v="1"/>
    <x v="10"/>
    <x v="8"/>
    <x v="56"/>
    <x v="227"/>
    <x v="45"/>
    <x v="1"/>
    <n v="161075.75"/>
    <n v="733.3"/>
  </r>
  <r>
    <x v="9"/>
    <x v="1"/>
    <x v="10"/>
    <x v="8"/>
    <x v="56"/>
    <x v="227"/>
    <x v="66"/>
    <x v="0"/>
    <n v="8448.57"/>
    <n v="72.099999999999994"/>
  </r>
  <r>
    <x v="9"/>
    <x v="1"/>
    <x v="10"/>
    <x v="8"/>
    <x v="56"/>
    <x v="227"/>
    <x v="23"/>
    <x v="0"/>
    <n v="4112935.51"/>
    <n v="48694.67"/>
  </r>
  <r>
    <x v="9"/>
    <x v="1"/>
    <x v="10"/>
    <x v="8"/>
    <x v="56"/>
    <x v="227"/>
    <x v="23"/>
    <x v="1"/>
    <n v="4481356.5599999996"/>
    <n v="199593.42"/>
  </r>
  <r>
    <x v="9"/>
    <x v="1"/>
    <x v="10"/>
    <x v="8"/>
    <x v="56"/>
    <x v="227"/>
    <x v="34"/>
    <x v="0"/>
    <n v="329283.53000000003"/>
    <n v="3955.11"/>
  </r>
  <r>
    <x v="9"/>
    <x v="1"/>
    <x v="10"/>
    <x v="8"/>
    <x v="56"/>
    <x v="227"/>
    <x v="34"/>
    <x v="1"/>
    <n v="4038388.15"/>
    <n v="177555.22"/>
  </r>
  <r>
    <x v="9"/>
    <x v="1"/>
    <x v="10"/>
    <x v="8"/>
    <x v="56"/>
    <x v="227"/>
    <x v="58"/>
    <x v="0"/>
    <n v="1575"/>
    <n v="195"/>
  </r>
  <r>
    <x v="9"/>
    <x v="1"/>
    <x v="10"/>
    <x v="8"/>
    <x v="56"/>
    <x v="227"/>
    <x v="7"/>
    <x v="0"/>
    <n v="2577.6799999999998"/>
    <n v="20"/>
  </r>
  <r>
    <x v="9"/>
    <x v="1"/>
    <x v="10"/>
    <x v="8"/>
    <x v="56"/>
    <x v="227"/>
    <x v="59"/>
    <x v="0"/>
    <n v="15829.86"/>
    <n v="218.3"/>
  </r>
  <r>
    <x v="9"/>
    <x v="1"/>
    <x v="10"/>
    <x v="8"/>
    <x v="56"/>
    <x v="227"/>
    <x v="59"/>
    <x v="1"/>
    <n v="44854.54"/>
    <n v="0"/>
  </r>
  <r>
    <x v="9"/>
    <x v="1"/>
    <x v="10"/>
    <x v="8"/>
    <x v="56"/>
    <x v="227"/>
    <x v="10"/>
    <x v="0"/>
    <n v="11256727.68"/>
    <n v="51357.78"/>
  </r>
  <r>
    <x v="9"/>
    <x v="1"/>
    <x v="10"/>
    <x v="8"/>
    <x v="56"/>
    <x v="227"/>
    <x v="10"/>
    <x v="1"/>
    <n v="3934922.29"/>
    <n v="96416.99"/>
  </r>
  <r>
    <x v="9"/>
    <x v="1"/>
    <x v="10"/>
    <x v="8"/>
    <x v="56"/>
    <x v="227"/>
    <x v="18"/>
    <x v="0"/>
    <n v="1494813.08"/>
    <n v="5297.65"/>
  </r>
  <r>
    <x v="9"/>
    <x v="1"/>
    <x v="10"/>
    <x v="8"/>
    <x v="56"/>
    <x v="227"/>
    <x v="18"/>
    <x v="2"/>
    <n v="5597.41"/>
    <n v="8.68"/>
  </r>
  <r>
    <x v="9"/>
    <x v="1"/>
    <x v="10"/>
    <x v="8"/>
    <x v="56"/>
    <x v="227"/>
    <x v="18"/>
    <x v="1"/>
    <n v="632361.96"/>
    <n v="31837.45"/>
  </r>
  <r>
    <x v="9"/>
    <x v="1"/>
    <x v="10"/>
    <x v="8"/>
    <x v="56"/>
    <x v="227"/>
    <x v="86"/>
    <x v="0"/>
    <n v="7235.75"/>
    <n v="490.7"/>
  </r>
  <r>
    <x v="9"/>
    <x v="1"/>
    <x v="10"/>
    <x v="8"/>
    <x v="56"/>
    <x v="227"/>
    <x v="86"/>
    <x v="1"/>
    <n v="1262.97"/>
    <n v="0"/>
  </r>
  <r>
    <x v="9"/>
    <x v="1"/>
    <x v="10"/>
    <x v="8"/>
    <x v="56"/>
    <x v="227"/>
    <x v="147"/>
    <x v="0"/>
    <n v="3293.59"/>
    <n v="152.80000000000001"/>
  </r>
  <r>
    <x v="9"/>
    <x v="1"/>
    <x v="10"/>
    <x v="8"/>
    <x v="56"/>
    <x v="227"/>
    <x v="11"/>
    <x v="0"/>
    <n v="293819.57"/>
    <n v="4049.9"/>
  </r>
  <r>
    <x v="9"/>
    <x v="1"/>
    <x v="10"/>
    <x v="8"/>
    <x v="56"/>
    <x v="227"/>
    <x v="11"/>
    <x v="1"/>
    <n v="3627272.31"/>
    <n v="114303.5"/>
  </r>
  <r>
    <x v="9"/>
    <x v="1"/>
    <x v="10"/>
    <x v="8"/>
    <x v="56"/>
    <x v="227"/>
    <x v="157"/>
    <x v="0"/>
    <n v="1166"/>
    <n v="10"/>
  </r>
  <r>
    <x v="9"/>
    <x v="1"/>
    <x v="10"/>
    <x v="8"/>
    <x v="56"/>
    <x v="227"/>
    <x v="107"/>
    <x v="0"/>
    <n v="10061.209999999999"/>
    <n v="43.4"/>
  </r>
  <r>
    <x v="9"/>
    <x v="1"/>
    <x v="10"/>
    <x v="8"/>
    <x v="56"/>
    <x v="227"/>
    <x v="107"/>
    <x v="1"/>
    <n v="63309.58"/>
    <n v="3912"/>
  </r>
  <r>
    <x v="9"/>
    <x v="1"/>
    <x v="10"/>
    <x v="8"/>
    <x v="56"/>
    <x v="227"/>
    <x v="114"/>
    <x v="0"/>
    <n v="9968.07"/>
    <n v="87.3"/>
  </r>
  <r>
    <x v="9"/>
    <x v="1"/>
    <x v="10"/>
    <x v="8"/>
    <x v="56"/>
    <x v="227"/>
    <x v="114"/>
    <x v="1"/>
    <n v="1058.46"/>
    <n v="0"/>
  </r>
  <r>
    <x v="9"/>
    <x v="1"/>
    <x v="10"/>
    <x v="8"/>
    <x v="56"/>
    <x v="227"/>
    <x v="121"/>
    <x v="0"/>
    <n v="25932.69"/>
    <n v="894.9"/>
  </r>
  <r>
    <x v="9"/>
    <x v="1"/>
    <x v="10"/>
    <x v="8"/>
    <x v="56"/>
    <x v="227"/>
    <x v="121"/>
    <x v="1"/>
    <n v="20677.78"/>
    <n v="5240"/>
  </r>
  <r>
    <x v="9"/>
    <x v="1"/>
    <x v="10"/>
    <x v="8"/>
    <x v="56"/>
    <x v="227"/>
    <x v="193"/>
    <x v="1"/>
    <n v="40756.68"/>
    <n v="1337.25"/>
  </r>
  <r>
    <x v="9"/>
    <x v="1"/>
    <x v="10"/>
    <x v="8"/>
    <x v="56"/>
    <x v="227"/>
    <x v="105"/>
    <x v="0"/>
    <n v="1550281.17"/>
    <n v="1628.8"/>
  </r>
  <r>
    <x v="9"/>
    <x v="1"/>
    <x v="10"/>
    <x v="8"/>
    <x v="56"/>
    <x v="227"/>
    <x v="105"/>
    <x v="1"/>
    <n v="24471.64"/>
    <n v="2719"/>
  </r>
  <r>
    <x v="9"/>
    <x v="1"/>
    <x v="10"/>
    <x v="8"/>
    <x v="56"/>
    <x v="227"/>
    <x v="91"/>
    <x v="0"/>
    <n v="60490.2"/>
    <n v="113.7"/>
  </r>
  <r>
    <x v="9"/>
    <x v="1"/>
    <x v="10"/>
    <x v="8"/>
    <x v="56"/>
    <x v="227"/>
    <x v="24"/>
    <x v="0"/>
    <n v="362113.59"/>
    <n v="9385.5"/>
  </r>
  <r>
    <x v="9"/>
    <x v="1"/>
    <x v="10"/>
    <x v="8"/>
    <x v="56"/>
    <x v="227"/>
    <x v="24"/>
    <x v="1"/>
    <n v="644813.09"/>
    <n v="33089.589999999997"/>
  </r>
  <r>
    <x v="9"/>
    <x v="1"/>
    <x v="10"/>
    <x v="8"/>
    <x v="56"/>
    <x v="227"/>
    <x v="100"/>
    <x v="1"/>
    <n v="4104.33"/>
    <n v="0"/>
  </r>
  <r>
    <x v="9"/>
    <x v="1"/>
    <x v="10"/>
    <x v="8"/>
    <x v="56"/>
    <x v="227"/>
    <x v="67"/>
    <x v="0"/>
    <n v="493280.57"/>
    <n v="7718.94"/>
  </r>
  <r>
    <x v="9"/>
    <x v="1"/>
    <x v="10"/>
    <x v="8"/>
    <x v="56"/>
    <x v="227"/>
    <x v="67"/>
    <x v="1"/>
    <n v="1395574.19"/>
    <n v="89964.96"/>
  </r>
  <r>
    <x v="9"/>
    <x v="1"/>
    <x v="10"/>
    <x v="8"/>
    <x v="56"/>
    <x v="227"/>
    <x v="173"/>
    <x v="0"/>
    <n v="1086.75"/>
    <n v="0"/>
  </r>
  <r>
    <x v="9"/>
    <x v="1"/>
    <x v="10"/>
    <x v="8"/>
    <x v="56"/>
    <x v="227"/>
    <x v="182"/>
    <x v="0"/>
    <n v="10547.08"/>
    <n v="334"/>
  </r>
  <r>
    <x v="9"/>
    <x v="1"/>
    <x v="10"/>
    <x v="8"/>
    <x v="56"/>
    <x v="227"/>
    <x v="70"/>
    <x v="0"/>
    <n v="11273.98"/>
    <n v="2020.6"/>
  </r>
  <r>
    <x v="9"/>
    <x v="1"/>
    <x v="10"/>
    <x v="8"/>
    <x v="56"/>
    <x v="227"/>
    <x v="70"/>
    <x v="1"/>
    <n v="3406.01"/>
    <n v="0"/>
  </r>
  <r>
    <x v="9"/>
    <x v="1"/>
    <x v="10"/>
    <x v="8"/>
    <x v="56"/>
    <x v="227"/>
    <x v="36"/>
    <x v="0"/>
    <n v="78520.850000000006"/>
    <n v="446.7"/>
  </r>
  <r>
    <x v="9"/>
    <x v="1"/>
    <x v="10"/>
    <x v="8"/>
    <x v="56"/>
    <x v="227"/>
    <x v="36"/>
    <x v="1"/>
    <n v="119229.9"/>
    <n v="4340.6000000000004"/>
  </r>
  <r>
    <x v="9"/>
    <x v="1"/>
    <x v="10"/>
    <x v="8"/>
    <x v="56"/>
    <x v="227"/>
    <x v="129"/>
    <x v="0"/>
    <n v="166496.01"/>
    <n v="1938.6"/>
  </r>
  <r>
    <x v="9"/>
    <x v="1"/>
    <x v="10"/>
    <x v="8"/>
    <x v="56"/>
    <x v="227"/>
    <x v="129"/>
    <x v="1"/>
    <n v="100615.42"/>
    <n v="11250"/>
  </r>
  <r>
    <x v="9"/>
    <x v="1"/>
    <x v="10"/>
    <x v="8"/>
    <x v="56"/>
    <x v="227"/>
    <x v="8"/>
    <x v="0"/>
    <n v="32277.38"/>
    <n v="124.9"/>
  </r>
  <r>
    <x v="9"/>
    <x v="1"/>
    <x v="10"/>
    <x v="8"/>
    <x v="56"/>
    <x v="227"/>
    <x v="8"/>
    <x v="1"/>
    <n v="95816.76"/>
    <n v="223"/>
  </r>
  <r>
    <x v="9"/>
    <x v="1"/>
    <x v="10"/>
    <x v="8"/>
    <x v="56"/>
    <x v="227"/>
    <x v="2"/>
    <x v="0"/>
    <n v="2641807.58"/>
    <n v="29745.96"/>
  </r>
  <r>
    <x v="9"/>
    <x v="1"/>
    <x v="10"/>
    <x v="8"/>
    <x v="56"/>
    <x v="227"/>
    <x v="2"/>
    <x v="2"/>
    <n v="12918.5"/>
    <n v="57.39"/>
  </r>
  <r>
    <x v="9"/>
    <x v="1"/>
    <x v="10"/>
    <x v="8"/>
    <x v="56"/>
    <x v="227"/>
    <x v="2"/>
    <x v="1"/>
    <n v="1571092.53"/>
    <n v="34515.9"/>
  </r>
  <r>
    <x v="9"/>
    <x v="1"/>
    <x v="10"/>
    <x v="8"/>
    <x v="56"/>
    <x v="227"/>
    <x v="30"/>
    <x v="0"/>
    <n v="36002.69"/>
    <n v="681.89"/>
  </r>
  <r>
    <x v="9"/>
    <x v="1"/>
    <x v="10"/>
    <x v="8"/>
    <x v="56"/>
    <x v="227"/>
    <x v="30"/>
    <x v="1"/>
    <n v="1282.81"/>
    <n v="0"/>
  </r>
  <r>
    <x v="9"/>
    <x v="1"/>
    <x v="10"/>
    <x v="8"/>
    <x v="56"/>
    <x v="227"/>
    <x v="50"/>
    <x v="0"/>
    <n v="518324.18"/>
    <n v="7308.24"/>
  </r>
  <r>
    <x v="9"/>
    <x v="1"/>
    <x v="10"/>
    <x v="8"/>
    <x v="56"/>
    <x v="227"/>
    <x v="50"/>
    <x v="1"/>
    <n v="6920368.9500000002"/>
    <n v="344358.69"/>
  </r>
  <r>
    <x v="9"/>
    <x v="1"/>
    <x v="10"/>
    <x v="8"/>
    <x v="56"/>
    <x v="227"/>
    <x v="177"/>
    <x v="0"/>
    <n v="1006.57"/>
    <n v="0.7"/>
  </r>
  <r>
    <x v="9"/>
    <x v="1"/>
    <x v="10"/>
    <x v="8"/>
    <x v="56"/>
    <x v="227"/>
    <x v="68"/>
    <x v="0"/>
    <n v="231203.51"/>
    <n v="1999.41"/>
  </r>
  <r>
    <x v="9"/>
    <x v="1"/>
    <x v="10"/>
    <x v="8"/>
    <x v="56"/>
    <x v="227"/>
    <x v="68"/>
    <x v="1"/>
    <n v="92728.36"/>
    <n v="5896.8"/>
  </r>
  <r>
    <x v="9"/>
    <x v="1"/>
    <x v="10"/>
    <x v="8"/>
    <x v="56"/>
    <x v="227"/>
    <x v="25"/>
    <x v="0"/>
    <n v="251470.04"/>
    <n v="2209.8000000000002"/>
  </r>
  <r>
    <x v="9"/>
    <x v="1"/>
    <x v="10"/>
    <x v="8"/>
    <x v="56"/>
    <x v="227"/>
    <x v="25"/>
    <x v="1"/>
    <n v="1553260.62"/>
    <n v="45361.07"/>
  </r>
  <r>
    <x v="9"/>
    <x v="1"/>
    <x v="10"/>
    <x v="8"/>
    <x v="56"/>
    <x v="227"/>
    <x v="214"/>
    <x v="0"/>
    <n v="30913.77"/>
    <n v="215.6"/>
  </r>
  <r>
    <x v="9"/>
    <x v="1"/>
    <x v="10"/>
    <x v="8"/>
    <x v="56"/>
    <x v="227"/>
    <x v="38"/>
    <x v="0"/>
    <n v="44083.66"/>
    <n v="342"/>
  </r>
  <r>
    <x v="9"/>
    <x v="1"/>
    <x v="10"/>
    <x v="8"/>
    <x v="56"/>
    <x v="227"/>
    <x v="38"/>
    <x v="1"/>
    <n v="202505.75"/>
    <n v="31100"/>
  </r>
  <r>
    <x v="9"/>
    <x v="1"/>
    <x v="10"/>
    <x v="8"/>
    <x v="56"/>
    <x v="227"/>
    <x v="101"/>
    <x v="0"/>
    <n v="169875.69"/>
    <n v="1208.02"/>
  </r>
  <r>
    <x v="9"/>
    <x v="1"/>
    <x v="10"/>
    <x v="8"/>
    <x v="56"/>
    <x v="227"/>
    <x v="101"/>
    <x v="1"/>
    <n v="1040344.5"/>
    <n v="35855.54"/>
  </r>
  <r>
    <x v="9"/>
    <x v="1"/>
    <x v="10"/>
    <x v="8"/>
    <x v="56"/>
    <x v="227"/>
    <x v="106"/>
    <x v="0"/>
    <n v="48804.11"/>
    <n v="57.1"/>
  </r>
  <r>
    <x v="9"/>
    <x v="1"/>
    <x v="10"/>
    <x v="8"/>
    <x v="56"/>
    <x v="227"/>
    <x v="106"/>
    <x v="1"/>
    <n v="36596.980000000003"/>
    <n v="324.11"/>
  </r>
  <r>
    <x v="9"/>
    <x v="1"/>
    <x v="10"/>
    <x v="8"/>
    <x v="56"/>
    <x v="227"/>
    <x v="81"/>
    <x v="1"/>
    <n v="13508.4"/>
    <n v="5000"/>
  </r>
  <r>
    <x v="9"/>
    <x v="1"/>
    <x v="10"/>
    <x v="8"/>
    <x v="56"/>
    <x v="227"/>
    <x v="71"/>
    <x v="0"/>
    <n v="3815.82"/>
    <n v="0"/>
  </r>
  <r>
    <x v="9"/>
    <x v="1"/>
    <x v="10"/>
    <x v="8"/>
    <x v="56"/>
    <x v="227"/>
    <x v="71"/>
    <x v="1"/>
    <n v="38087.86"/>
    <n v="2837"/>
  </r>
  <r>
    <x v="9"/>
    <x v="1"/>
    <x v="10"/>
    <x v="8"/>
    <x v="56"/>
    <x v="227"/>
    <x v="26"/>
    <x v="0"/>
    <n v="42093.09"/>
    <n v="336.44"/>
  </r>
  <r>
    <x v="9"/>
    <x v="1"/>
    <x v="10"/>
    <x v="8"/>
    <x v="56"/>
    <x v="227"/>
    <x v="26"/>
    <x v="1"/>
    <n v="28106"/>
    <n v="0"/>
  </r>
  <r>
    <x v="9"/>
    <x v="1"/>
    <x v="10"/>
    <x v="8"/>
    <x v="56"/>
    <x v="227"/>
    <x v="113"/>
    <x v="0"/>
    <n v="20020.259999999998"/>
    <n v="155.69999999999999"/>
  </r>
  <r>
    <x v="9"/>
    <x v="1"/>
    <x v="10"/>
    <x v="8"/>
    <x v="56"/>
    <x v="227"/>
    <x v="98"/>
    <x v="0"/>
    <n v="23927.34"/>
    <n v="233.4"/>
  </r>
  <r>
    <x v="9"/>
    <x v="1"/>
    <x v="10"/>
    <x v="8"/>
    <x v="56"/>
    <x v="227"/>
    <x v="98"/>
    <x v="1"/>
    <n v="184455.41"/>
    <n v="1950"/>
  </r>
  <r>
    <x v="9"/>
    <x v="1"/>
    <x v="10"/>
    <x v="8"/>
    <x v="56"/>
    <x v="227"/>
    <x v="27"/>
    <x v="0"/>
    <n v="26806.39"/>
    <n v="314.02999999999997"/>
  </r>
  <r>
    <x v="9"/>
    <x v="1"/>
    <x v="10"/>
    <x v="8"/>
    <x v="56"/>
    <x v="227"/>
    <x v="27"/>
    <x v="1"/>
    <n v="418913.3"/>
    <n v="7648"/>
  </r>
  <r>
    <x v="9"/>
    <x v="1"/>
    <x v="10"/>
    <x v="8"/>
    <x v="56"/>
    <x v="227"/>
    <x v="12"/>
    <x v="0"/>
    <n v="331665.73"/>
    <n v="1405.51"/>
  </r>
  <r>
    <x v="9"/>
    <x v="1"/>
    <x v="10"/>
    <x v="8"/>
    <x v="56"/>
    <x v="227"/>
    <x v="12"/>
    <x v="1"/>
    <n v="384136.75"/>
    <n v="3562.29"/>
  </r>
  <r>
    <x v="9"/>
    <x v="1"/>
    <x v="10"/>
    <x v="8"/>
    <x v="56"/>
    <x v="227"/>
    <x v="40"/>
    <x v="0"/>
    <n v="640736.15"/>
    <n v="13150.14"/>
  </r>
  <r>
    <x v="9"/>
    <x v="1"/>
    <x v="10"/>
    <x v="8"/>
    <x v="56"/>
    <x v="227"/>
    <x v="40"/>
    <x v="1"/>
    <n v="27495296.579999998"/>
    <n v="580472.03"/>
  </r>
  <r>
    <x v="9"/>
    <x v="1"/>
    <x v="10"/>
    <x v="8"/>
    <x v="56"/>
    <x v="227"/>
    <x v="62"/>
    <x v="0"/>
    <n v="25465.599999999999"/>
    <n v="212.57"/>
  </r>
  <r>
    <x v="9"/>
    <x v="1"/>
    <x v="10"/>
    <x v="8"/>
    <x v="56"/>
    <x v="227"/>
    <x v="62"/>
    <x v="1"/>
    <n v="43891.17"/>
    <n v="1260.72"/>
  </r>
  <r>
    <x v="9"/>
    <x v="1"/>
    <x v="10"/>
    <x v="8"/>
    <x v="56"/>
    <x v="227"/>
    <x v="28"/>
    <x v="0"/>
    <n v="393247.6"/>
    <n v="2627.54"/>
  </r>
  <r>
    <x v="9"/>
    <x v="1"/>
    <x v="10"/>
    <x v="8"/>
    <x v="56"/>
    <x v="227"/>
    <x v="28"/>
    <x v="1"/>
    <n v="1561972.85"/>
    <n v="10103.11"/>
  </r>
  <r>
    <x v="9"/>
    <x v="1"/>
    <x v="10"/>
    <x v="8"/>
    <x v="56"/>
    <x v="227"/>
    <x v="29"/>
    <x v="0"/>
    <n v="1006718.81"/>
    <n v="21560.38"/>
  </r>
  <r>
    <x v="9"/>
    <x v="1"/>
    <x v="10"/>
    <x v="8"/>
    <x v="56"/>
    <x v="227"/>
    <x v="29"/>
    <x v="1"/>
    <n v="6182343.7999999998"/>
    <n v="210439.57"/>
  </r>
  <r>
    <x v="9"/>
    <x v="1"/>
    <x v="10"/>
    <x v="8"/>
    <x v="56"/>
    <x v="227"/>
    <x v="19"/>
    <x v="0"/>
    <n v="277154.90999999997"/>
    <n v="3744.64"/>
  </r>
  <r>
    <x v="9"/>
    <x v="1"/>
    <x v="10"/>
    <x v="8"/>
    <x v="56"/>
    <x v="227"/>
    <x v="19"/>
    <x v="1"/>
    <n v="2015710.22"/>
    <n v="66174.89"/>
  </r>
  <r>
    <x v="9"/>
    <x v="1"/>
    <x v="10"/>
    <x v="8"/>
    <x v="56"/>
    <x v="227"/>
    <x v="134"/>
    <x v="0"/>
    <n v="6119.4"/>
    <n v="0"/>
  </r>
  <r>
    <x v="9"/>
    <x v="1"/>
    <x v="10"/>
    <x v="8"/>
    <x v="56"/>
    <x v="227"/>
    <x v="134"/>
    <x v="1"/>
    <n v="9540.74"/>
    <n v="224.07"/>
  </r>
  <r>
    <x v="9"/>
    <x v="1"/>
    <x v="10"/>
    <x v="8"/>
    <x v="56"/>
    <x v="227"/>
    <x v="69"/>
    <x v="0"/>
    <n v="602872.80000000005"/>
    <n v="11077.51"/>
  </r>
  <r>
    <x v="9"/>
    <x v="1"/>
    <x v="10"/>
    <x v="8"/>
    <x v="56"/>
    <x v="227"/>
    <x v="69"/>
    <x v="1"/>
    <n v="4228059.9000000004"/>
    <n v="111050.08"/>
  </r>
  <r>
    <x v="9"/>
    <x v="1"/>
    <x v="10"/>
    <x v="8"/>
    <x v="56"/>
    <x v="227"/>
    <x v="52"/>
    <x v="0"/>
    <n v="1131.75"/>
    <n v="0.7"/>
  </r>
  <r>
    <x v="9"/>
    <x v="1"/>
    <x v="10"/>
    <x v="8"/>
    <x v="56"/>
    <x v="227"/>
    <x v="52"/>
    <x v="1"/>
    <n v="2890.36"/>
    <n v="0"/>
  </r>
  <r>
    <x v="9"/>
    <x v="1"/>
    <x v="10"/>
    <x v="8"/>
    <x v="56"/>
    <x v="227"/>
    <x v="63"/>
    <x v="0"/>
    <n v="66251.19"/>
    <n v="1755.4"/>
  </r>
  <r>
    <x v="9"/>
    <x v="1"/>
    <x v="10"/>
    <x v="8"/>
    <x v="56"/>
    <x v="227"/>
    <x v="63"/>
    <x v="1"/>
    <n v="59928.57"/>
    <n v="32270"/>
  </r>
  <r>
    <x v="9"/>
    <x v="1"/>
    <x v="10"/>
    <x v="8"/>
    <x v="56"/>
    <x v="227"/>
    <x v="20"/>
    <x v="0"/>
    <n v="4440345.05"/>
    <n v="14148.8"/>
  </r>
  <r>
    <x v="9"/>
    <x v="1"/>
    <x v="10"/>
    <x v="8"/>
    <x v="56"/>
    <x v="227"/>
    <x v="20"/>
    <x v="2"/>
    <n v="1960"/>
    <n v="2.62"/>
  </r>
  <r>
    <x v="9"/>
    <x v="1"/>
    <x v="10"/>
    <x v="8"/>
    <x v="56"/>
    <x v="227"/>
    <x v="20"/>
    <x v="1"/>
    <n v="654862.18999999994"/>
    <n v="9648"/>
  </r>
  <r>
    <x v="9"/>
    <x v="1"/>
    <x v="10"/>
    <x v="8"/>
    <x v="56"/>
    <x v="227"/>
    <x v="3"/>
    <x v="0"/>
    <n v="2978776.5"/>
    <n v="21258.03"/>
  </r>
  <r>
    <x v="9"/>
    <x v="1"/>
    <x v="10"/>
    <x v="8"/>
    <x v="56"/>
    <x v="227"/>
    <x v="3"/>
    <x v="2"/>
    <n v="2624.74"/>
    <n v="4.8"/>
  </r>
  <r>
    <x v="9"/>
    <x v="1"/>
    <x v="10"/>
    <x v="8"/>
    <x v="56"/>
    <x v="227"/>
    <x v="3"/>
    <x v="1"/>
    <n v="8496927.7100000009"/>
    <n v="111726.28"/>
  </r>
  <r>
    <x v="9"/>
    <x v="1"/>
    <x v="10"/>
    <x v="8"/>
    <x v="56"/>
    <x v="227"/>
    <x v="51"/>
    <x v="0"/>
    <n v="38339.910000000003"/>
    <n v="56.11"/>
  </r>
  <r>
    <x v="9"/>
    <x v="1"/>
    <x v="10"/>
    <x v="8"/>
    <x v="56"/>
    <x v="227"/>
    <x v="44"/>
    <x v="0"/>
    <n v="1162086.25"/>
    <n v="30945.99"/>
  </r>
  <r>
    <x v="9"/>
    <x v="1"/>
    <x v="10"/>
    <x v="8"/>
    <x v="56"/>
    <x v="227"/>
    <x v="44"/>
    <x v="1"/>
    <n v="31915416.98"/>
    <n v="826458.75"/>
  </r>
  <r>
    <x v="9"/>
    <x v="1"/>
    <x v="10"/>
    <x v="8"/>
    <x v="56"/>
    <x v="228"/>
    <x v="184"/>
    <x v="0"/>
    <n v="1911.56"/>
    <n v="339"/>
  </r>
  <r>
    <x v="9"/>
    <x v="1"/>
    <x v="10"/>
    <x v="8"/>
    <x v="56"/>
    <x v="228"/>
    <x v="111"/>
    <x v="0"/>
    <n v="34995.56"/>
    <n v="3.6"/>
  </r>
  <r>
    <x v="9"/>
    <x v="1"/>
    <x v="10"/>
    <x v="8"/>
    <x v="56"/>
    <x v="228"/>
    <x v="111"/>
    <x v="1"/>
    <n v="29682.17"/>
    <n v="425"/>
  </r>
  <r>
    <x v="9"/>
    <x v="1"/>
    <x v="10"/>
    <x v="8"/>
    <x v="56"/>
    <x v="228"/>
    <x v="31"/>
    <x v="0"/>
    <n v="4524.88"/>
    <n v="141.5"/>
  </r>
  <r>
    <x v="9"/>
    <x v="1"/>
    <x v="10"/>
    <x v="8"/>
    <x v="56"/>
    <x v="228"/>
    <x v="31"/>
    <x v="1"/>
    <n v="20999.1"/>
    <n v="604"/>
  </r>
  <r>
    <x v="9"/>
    <x v="1"/>
    <x v="10"/>
    <x v="8"/>
    <x v="56"/>
    <x v="228"/>
    <x v="0"/>
    <x v="0"/>
    <n v="184771.18"/>
    <n v="1263.32"/>
  </r>
  <r>
    <x v="9"/>
    <x v="1"/>
    <x v="10"/>
    <x v="8"/>
    <x v="56"/>
    <x v="228"/>
    <x v="0"/>
    <x v="1"/>
    <n v="275534.27"/>
    <n v="1707"/>
  </r>
  <r>
    <x v="9"/>
    <x v="1"/>
    <x v="10"/>
    <x v="8"/>
    <x v="56"/>
    <x v="228"/>
    <x v="54"/>
    <x v="0"/>
    <n v="122928.67"/>
    <n v="672.3"/>
  </r>
  <r>
    <x v="9"/>
    <x v="1"/>
    <x v="10"/>
    <x v="8"/>
    <x v="56"/>
    <x v="228"/>
    <x v="54"/>
    <x v="1"/>
    <n v="10562.24"/>
    <n v="0"/>
  </r>
  <r>
    <x v="9"/>
    <x v="1"/>
    <x v="10"/>
    <x v="8"/>
    <x v="56"/>
    <x v="228"/>
    <x v="149"/>
    <x v="0"/>
    <n v="974827.69"/>
    <n v="2918.45"/>
  </r>
  <r>
    <x v="9"/>
    <x v="1"/>
    <x v="10"/>
    <x v="8"/>
    <x v="56"/>
    <x v="228"/>
    <x v="149"/>
    <x v="1"/>
    <n v="567230.28"/>
    <n v="3004"/>
  </r>
  <r>
    <x v="9"/>
    <x v="1"/>
    <x v="10"/>
    <x v="8"/>
    <x v="56"/>
    <x v="228"/>
    <x v="48"/>
    <x v="0"/>
    <n v="1364227.49"/>
    <n v="15734.87"/>
  </r>
  <r>
    <x v="9"/>
    <x v="1"/>
    <x v="10"/>
    <x v="8"/>
    <x v="56"/>
    <x v="228"/>
    <x v="48"/>
    <x v="1"/>
    <n v="5191389.8499999996"/>
    <n v="283901.01"/>
  </r>
  <r>
    <x v="9"/>
    <x v="1"/>
    <x v="10"/>
    <x v="8"/>
    <x v="56"/>
    <x v="228"/>
    <x v="4"/>
    <x v="0"/>
    <n v="54897.65"/>
    <n v="297.89999999999998"/>
  </r>
  <r>
    <x v="9"/>
    <x v="1"/>
    <x v="10"/>
    <x v="8"/>
    <x v="56"/>
    <x v="228"/>
    <x v="4"/>
    <x v="1"/>
    <n v="8371.07"/>
    <n v="213.28"/>
  </r>
  <r>
    <x v="9"/>
    <x v="1"/>
    <x v="10"/>
    <x v="8"/>
    <x v="56"/>
    <x v="228"/>
    <x v="55"/>
    <x v="0"/>
    <n v="1529.79"/>
    <n v="0"/>
  </r>
  <r>
    <x v="9"/>
    <x v="1"/>
    <x v="10"/>
    <x v="8"/>
    <x v="56"/>
    <x v="228"/>
    <x v="55"/>
    <x v="1"/>
    <n v="92078.33"/>
    <n v="0"/>
  </r>
  <r>
    <x v="9"/>
    <x v="1"/>
    <x v="10"/>
    <x v="8"/>
    <x v="56"/>
    <x v="228"/>
    <x v="13"/>
    <x v="0"/>
    <n v="203683.06"/>
    <n v="2890.7"/>
  </r>
  <r>
    <x v="9"/>
    <x v="1"/>
    <x v="10"/>
    <x v="8"/>
    <x v="56"/>
    <x v="228"/>
    <x v="13"/>
    <x v="1"/>
    <n v="109714.68"/>
    <n v="752.5"/>
  </r>
  <r>
    <x v="9"/>
    <x v="1"/>
    <x v="10"/>
    <x v="8"/>
    <x v="56"/>
    <x v="228"/>
    <x v="56"/>
    <x v="0"/>
    <n v="262444.84999999998"/>
    <n v="2411.61"/>
  </r>
  <r>
    <x v="9"/>
    <x v="1"/>
    <x v="10"/>
    <x v="8"/>
    <x v="56"/>
    <x v="228"/>
    <x v="56"/>
    <x v="1"/>
    <n v="21137.9"/>
    <n v="42"/>
  </r>
  <r>
    <x v="9"/>
    <x v="1"/>
    <x v="10"/>
    <x v="8"/>
    <x v="56"/>
    <x v="228"/>
    <x v="49"/>
    <x v="0"/>
    <n v="324429.03999999998"/>
    <n v="2768.95"/>
  </r>
  <r>
    <x v="9"/>
    <x v="1"/>
    <x v="10"/>
    <x v="8"/>
    <x v="56"/>
    <x v="228"/>
    <x v="49"/>
    <x v="1"/>
    <n v="3274983.87"/>
    <n v="100335.47"/>
  </r>
  <r>
    <x v="9"/>
    <x v="1"/>
    <x v="10"/>
    <x v="8"/>
    <x v="56"/>
    <x v="228"/>
    <x v="5"/>
    <x v="0"/>
    <n v="638169.94999999995"/>
    <n v="3608.78"/>
  </r>
  <r>
    <x v="9"/>
    <x v="1"/>
    <x v="10"/>
    <x v="8"/>
    <x v="56"/>
    <x v="228"/>
    <x v="5"/>
    <x v="1"/>
    <n v="84619.56"/>
    <n v="0"/>
  </r>
  <r>
    <x v="9"/>
    <x v="1"/>
    <x v="10"/>
    <x v="8"/>
    <x v="56"/>
    <x v="228"/>
    <x v="47"/>
    <x v="1"/>
    <n v="2193.21"/>
    <n v="0"/>
  </r>
  <r>
    <x v="9"/>
    <x v="1"/>
    <x v="10"/>
    <x v="8"/>
    <x v="56"/>
    <x v="228"/>
    <x v="32"/>
    <x v="0"/>
    <n v="20369506.66"/>
    <n v="539965.43000000005"/>
  </r>
  <r>
    <x v="9"/>
    <x v="1"/>
    <x v="10"/>
    <x v="8"/>
    <x v="56"/>
    <x v="228"/>
    <x v="32"/>
    <x v="1"/>
    <n v="314383681.56999999"/>
    <n v="32761065.59"/>
  </r>
  <r>
    <x v="9"/>
    <x v="1"/>
    <x v="10"/>
    <x v="8"/>
    <x v="56"/>
    <x v="228"/>
    <x v="83"/>
    <x v="0"/>
    <n v="94370.82"/>
    <n v="625.20000000000005"/>
  </r>
  <r>
    <x v="9"/>
    <x v="1"/>
    <x v="10"/>
    <x v="8"/>
    <x v="56"/>
    <x v="228"/>
    <x v="83"/>
    <x v="1"/>
    <n v="10903.53"/>
    <n v="0"/>
  </r>
  <r>
    <x v="9"/>
    <x v="1"/>
    <x v="10"/>
    <x v="8"/>
    <x v="56"/>
    <x v="228"/>
    <x v="14"/>
    <x v="0"/>
    <n v="2898.23"/>
    <n v="40.5"/>
  </r>
  <r>
    <x v="9"/>
    <x v="1"/>
    <x v="10"/>
    <x v="8"/>
    <x v="56"/>
    <x v="228"/>
    <x v="14"/>
    <x v="1"/>
    <n v="6975.8"/>
    <n v="0"/>
  </r>
  <r>
    <x v="9"/>
    <x v="1"/>
    <x v="10"/>
    <x v="8"/>
    <x v="56"/>
    <x v="228"/>
    <x v="135"/>
    <x v="0"/>
    <n v="3323.98"/>
    <n v="13.5"/>
  </r>
  <r>
    <x v="9"/>
    <x v="1"/>
    <x v="10"/>
    <x v="8"/>
    <x v="56"/>
    <x v="228"/>
    <x v="64"/>
    <x v="0"/>
    <n v="340463.39"/>
    <n v="4703.6000000000004"/>
  </r>
  <r>
    <x v="9"/>
    <x v="1"/>
    <x v="10"/>
    <x v="8"/>
    <x v="56"/>
    <x v="228"/>
    <x v="64"/>
    <x v="1"/>
    <n v="108872.75"/>
    <n v="0"/>
  </r>
  <r>
    <x v="9"/>
    <x v="1"/>
    <x v="10"/>
    <x v="8"/>
    <x v="56"/>
    <x v="228"/>
    <x v="6"/>
    <x v="0"/>
    <n v="45636.05"/>
    <n v="264.89999999999998"/>
  </r>
  <r>
    <x v="9"/>
    <x v="1"/>
    <x v="10"/>
    <x v="8"/>
    <x v="56"/>
    <x v="228"/>
    <x v="6"/>
    <x v="1"/>
    <n v="7444.94"/>
    <n v="0"/>
  </r>
  <r>
    <x v="9"/>
    <x v="1"/>
    <x v="10"/>
    <x v="8"/>
    <x v="56"/>
    <x v="228"/>
    <x v="160"/>
    <x v="1"/>
    <n v="1304.02"/>
    <n v="0"/>
  </r>
  <r>
    <x v="9"/>
    <x v="1"/>
    <x v="10"/>
    <x v="8"/>
    <x v="56"/>
    <x v="228"/>
    <x v="137"/>
    <x v="0"/>
    <n v="1377.08"/>
    <n v="8"/>
  </r>
  <r>
    <x v="9"/>
    <x v="1"/>
    <x v="10"/>
    <x v="8"/>
    <x v="56"/>
    <x v="228"/>
    <x v="137"/>
    <x v="1"/>
    <n v="109562.78"/>
    <n v="0"/>
  </r>
  <r>
    <x v="9"/>
    <x v="1"/>
    <x v="10"/>
    <x v="8"/>
    <x v="56"/>
    <x v="228"/>
    <x v="74"/>
    <x v="0"/>
    <n v="256092.73"/>
    <n v="1119.5"/>
  </r>
  <r>
    <x v="9"/>
    <x v="1"/>
    <x v="10"/>
    <x v="8"/>
    <x v="56"/>
    <x v="228"/>
    <x v="74"/>
    <x v="1"/>
    <n v="357305.79"/>
    <n v="2411.89"/>
  </r>
  <r>
    <x v="9"/>
    <x v="1"/>
    <x v="10"/>
    <x v="8"/>
    <x v="56"/>
    <x v="228"/>
    <x v="57"/>
    <x v="0"/>
    <n v="3258.73"/>
    <n v="0"/>
  </r>
  <r>
    <x v="9"/>
    <x v="1"/>
    <x v="10"/>
    <x v="8"/>
    <x v="56"/>
    <x v="228"/>
    <x v="84"/>
    <x v="0"/>
    <n v="10352.52"/>
    <n v="76.900000000000006"/>
  </r>
  <r>
    <x v="9"/>
    <x v="1"/>
    <x v="10"/>
    <x v="8"/>
    <x v="56"/>
    <x v="228"/>
    <x v="84"/>
    <x v="1"/>
    <n v="4200.17"/>
    <n v="0"/>
  </r>
  <r>
    <x v="9"/>
    <x v="1"/>
    <x v="10"/>
    <x v="8"/>
    <x v="56"/>
    <x v="228"/>
    <x v="15"/>
    <x v="0"/>
    <n v="2156.27"/>
    <n v="0"/>
  </r>
  <r>
    <x v="9"/>
    <x v="1"/>
    <x v="10"/>
    <x v="8"/>
    <x v="56"/>
    <x v="228"/>
    <x v="15"/>
    <x v="1"/>
    <n v="10946.88"/>
    <n v="210"/>
  </r>
  <r>
    <x v="9"/>
    <x v="1"/>
    <x v="10"/>
    <x v="8"/>
    <x v="56"/>
    <x v="228"/>
    <x v="21"/>
    <x v="0"/>
    <n v="41887.58"/>
    <n v="1356.8"/>
  </r>
  <r>
    <x v="9"/>
    <x v="1"/>
    <x v="10"/>
    <x v="8"/>
    <x v="56"/>
    <x v="228"/>
    <x v="21"/>
    <x v="1"/>
    <n v="1864.69"/>
    <n v="2031"/>
  </r>
  <r>
    <x v="9"/>
    <x v="1"/>
    <x v="10"/>
    <x v="8"/>
    <x v="56"/>
    <x v="228"/>
    <x v="16"/>
    <x v="0"/>
    <n v="11608574.720000001"/>
    <n v="12957.85"/>
  </r>
  <r>
    <x v="9"/>
    <x v="1"/>
    <x v="10"/>
    <x v="8"/>
    <x v="56"/>
    <x v="228"/>
    <x v="16"/>
    <x v="1"/>
    <n v="1896736.82"/>
    <n v="41963.51"/>
  </r>
  <r>
    <x v="9"/>
    <x v="1"/>
    <x v="10"/>
    <x v="8"/>
    <x v="56"/>
    <x v="228"/>
    <x v="17"/>
    <x v="0"/>
    <n v="647164.09"/>
    <n v="6379.36"/>
  </r>
  <r>
    <x v="9"/>
    <x v="1"/>
    <x v="10"/>
    <x v="8"/>
    <x v="56"/>
    <x v="228"/>
    <x v="17"/>
    <x v="2"/>
    <n v="6579.33"/>
    <n v="16"/>
  </r>
  <r>
    <x v="9"/>
    <x v="1"/>
    <x v="10"/>
    <x v="8"/>
    <x v="56"/>
    <x v="228"/>
    <x v="17"/>
    <x v="1"/>
    <n v="895393.02"/>
    <n v="44093.98"/>
  </r>
  <r>
    <x v="9"/>
    <x v="1"/>
    <x v="10"/>
    <x v="8"/>
    <x v="56"/>
    <x v="228"/>
    <x v="22"/>
    <x v="0"/>
    <n v="88238.91"/>
    <n v="202.7"/>
  </r>
  <r>
    <x v="9"/>
    <x v="1"/>
    <x v="10"/>
    <x v="8"/>
    <x v="56"/>
    <x v="228"/>
    <x v="22"/>
    <x v="1"/>
    <n v="3603.67"/>
    <n v="30"/>
  </r>
  <r>
    <x v="9"/>
    <x v="1"/>
    <x v="10"/>
    <x v="8"/>
    <x v="56"/>
    <x v="228"/>
    <x v="90"/>
    <x v="0"/>
    <n v="195926.59"/>
    <n v="3638.3"/>
  </r>
  <r>
    <x v="9"/>
    <x v="1"/>
    <x v="10"/>
    <x v="8"/>
    <x v="56"/>
    <x v="228"/>
    <x v="90"/>
    <x v="1"/>
    <n v="681004.25"/>
    <n v="14860.06"/>
  </r>
  <r>
    <x v="9"/>
    <x v="1"/>
    <x v="10"/>
    <x v="8"/>
    <x v="56"/>
    <x v="228"/>
    <x v="85"/>
    <x v="0"/>
    <n v="12828.42"/>
    <n v="99.5"/>
  </r>
  <r>
    <x v="9"/>
    <x v="1"/>
    <x v="10"/>
    <x v="8"/>
    <x v="56"/>
    <x v="228"/>
    <x v="45"/>
    <x v="0"/>
    <n v="245583.07"/>
    <n v="2606.1"/>
  </r>
  <r>
    <x v="9"/>
    <x v="1"/>
    <x v="10"/>
    <x v="8"/>
    <x v="56"/>
    <x v="228"/>
    <x v="45"/>
    <x v="1"/>
    <n v="660574.5"/>
    <n v="58242.37"/>
  </r>
  <r>
    <x v="9"/>
    <x v="1"/>
    <x v="10"/>
    <x v="8"/>
    <x v="56"/>
    <x v="228"/>
    <x v="66"/>
    <x v="0"/>
    <n v="19600.39"/>
    <n v="75.900000000000006"/>
  </r>
  <r>
    <x v="9"/>
    <x v="1"/>
    <x v="10"/>
    <x v="8"/>
    <x v="56"/>
    <x v="228"/>
    <x v="66"/>
    <x v="1"/>
    <n v="4389.55"/>
    <n v="71"/>
  </r>
  <r>
    <x v="9"/>
    <x v="1"/>
    <x v="10"/>
    <x v="8"/>
    <x v="56"/>
    <x v="228"/>
    <x v="23"/>
    <x v="0"/>
    <n v="5192040.2699999996"/>
    <n v="63946.83"/>
  </r>
  <r>
    <x v="9"/>
    <x v="1"/>
    <x v="10"/>
    <x v="8"/>
    <x v="56"/>
    <x v="228"/>
    <x v="23"/>
    <x v="1"/>
    <n v="21440010.25"/>
    <n v="1062047.42"/>
  </r>
  <r>
    <x v="9"/>
    <x v="1"/>
    <x v="10"/>
    <x v="8"/>
    <x v="56"/>
    <x v="228"/>
    <x v="34"/>
    <x v="0"/>
    <n v="608142.1"/>
    <n v="6033.78"/>
  </r>
  <r>
    <x v="9"/>
    <x v="1"/>
    <x v="10"/>
    <x v="8"/>
    <x v="56"/>
    <x v="228"/>
    <x v="34"/>
    <x v="1"/>
    <n v="6546901"/>
    <n v="348623.94"/>
  </r>
  <r>
    <x v="9"/>
    <x v="1"/>
    <x v="10"/>
    <x v="8"/>
    <x v="56"/>
    <x v="228"/>
    <x v="7"/>
    <x v="0"/>
    <n v="185003.77"/>
    <n v="814.2"/>
  </r>
  <r>
    <x v="9"/>
    <x v="1"/>
    <x v="10"/>
    <x v="8"/>
    <x v="56"/>
    <x v="228"/>
    <x v="7"/>
    <x v="1"/>
    <n v="279241.11"/>
    <n v="13203"/>
  </r>
  <r>
    <x v="9"/>
    <x v="1"/>
    <x v="10"/>
    <x v="8"/>
    <x v="56"/>
    <x v="228"/>
    <x v="59"/>
    <x v="0"/>
    <n v="4813.93"/>
    <n v="16.5"/>
  </r>
  <r>
    <x v="9"/>
    <x v="1"/>
    <x v="10"/>
    <x v="8"/>
    <x v="56"/>
    <x v="228"/>
    <x v="59"/>
    <x v="1"/>
    <n v="10511.14"/>
    <n v="0"/>
  </r>
  <r>
    <x v="9"/>
    <x v="1"/>
    <x v="10"/>
    <x v="8"/>
    <x v="56"/>
    <x v="228"/>
    <x v="10"/>
    <x v="0"/>
    <n v="25960231.210000001"/>
    <n v="60208.38"/>
  </r>
  <r>
    <x v="9"/>
    <x v="1"/>
    <x v="10"/>
    <x v="8"/>
    <x v="56"/>
    <x v="228"/>
    <x v="10"/>
    <x v="1"/>
    <n v="6539124.2999999998"/>
    <n v="81182.350000000006"/>
  </r>
  <r>
    <x v="9"/>
    <x v="1"/>
    <x v="10"/>
    <x v="8"/>
    <x v="56"/>
    <x v="228"/>
    <x v="18"/>
    <x v="0"/>
    <n v="480538.13"/>
    <n v="3854.47"/>
  </r>
  <r>
    <x v="9"/>
    <x v="1"/>
    <x v="10"/>
    <x v="8"/>
    <x v="56"/>
    <x v="228"/>
    <x v="18"/>
    <x v="2"/>
    <n v="4995"/>
    <n v="8.1999999999999993"/>
  </r>
  <r>
    <x v="9"/>
    <x v="1"/>
    <x v="10"/>
    <x v="8"/>
    <x v="56"/>
    <x v="228"/>
    <x v="18"/>
    <x v="1"/>
    <n v="9414894.2599999998"/>
    <n v="79951.179999999993"/>
  </r>
  <r>
    <x v="9"/>
    <x v="1"/>
    <x v="10"/>
    <x v="8"/>
    <x v="56"/>
    <x v="228"/>
    <x v="11"/>
    <x v="0"/>
    <n v="224082.16"/>
    <n v="2342.6999999999998"/>
  </r>
  <r>
    <x v="9"/>
    <x v="1"/>
    <x v="10"/>
    <x v="8"/>
    <x v="56"/>
    <x v="228"/>
    <x v="11"/>
    <x v="1"/>
    <n v="742380.99"/>
    <n v="40866.75"/>
  </r>
  <r>
    <x v="9"/>
    <x v="1"/>
    <x v="10"/>
    <x v="8"/>
    <x v="56"/>
    <x v="228"/>
    <x v="107"/>
    <x v="0"/>
    <n v="1547.73"/>
    <n v="11.1"/>
  </r>
  <r>
    <x v="9"/>
    <x v="1"/>
    <x v="10"/>
    <x v="8"/>
    <x v="56"/>
    <x v="228"/>
    <x v="107"/>
    <x v="1"/>
    <n v="96496"/>
    <n v="342.73"/>
  </r>
  <r>
    <x v="9"/>
    <x v="1"/>
    <x v="10"/>
    <x v="8"/>
    <x v="56"/>
    <x v="228"/>
    <x v="114"/>
    <x v="0"/>
    <n v="27628.720000000001"/>
    <n v="115.8"/>
  </r>
  <r>
    <x v="9"/>
    <x v="1"/>
    <x v="10"/>
    <x v="8"/>
    <x v="56"/>
    <x v="228"/>
    <x v="121"/>
    <x v="0"/>
    <n v="1068.05"/>
    <n v="25"/>
  </r>
  <r>
    <x v="9"/>
    <x v="1"/>
    <x v="10"/>
    <x v="8"/>
    <x v="56"/>
    <x v="228"/>
    <x v="121"/>
    <x v="1"/>
    <n v="1477.29"/>
    <n v="0"/>
  </r>
  <r>
    <x v="9"/>
    <x v="1"/>
    <x v="10"/>
    <x v="8"/>
    <x v="56"/>
    <x v="228"/>
    <x v="105"/>
    <x v="0"/>
    <n v="44625.95"/>
    <n v="200.19"/>
  </r>
  <r>
    <x v="9"/>
    <x v="1"/>
    <x v="10"/>
    <x v="8"/>
    <x v="56"/>
    <x v="228"/>
    <x v="105"/>
    <x v="1"/>
    <n v="3386.87"/>
    <n v="0"/>
  </r>
  <r>
    <x v="9"/>
    <x v="1"/>
    <x v="10"/>
    <x v="8"/>
    <x v="56"/>
    <x v="228"/>
    <x v="80"/>
    <x v="0"/>
    <n v="12817.14"/>
    <n v="6.1"/>
  </r>
  <r>
    <x v="9"/>
    <x v="1"/>
    <x v="10"/>
    <x v="8"/>
    <x v="56"/>
    <x v="228"/>
    <x v="91"/>
    <x v="0"/>
    <n v="77508.33"/>
    <n v="1078.5"/>
  </r>
  <r>
    <x v="9"/>
    <x v="1"/>
    <x v="10"/>
    <x v="8"/>
    <x v="56"/>
    <x v="228"/>
    <x v="91"/>
    <x v="1"/>
    <n v="102984.24"/>
    <n v="4540"/>
  </r>
  <r>
    <x v="9"/>
    <x v="1"/>
    <x v="10"/>
    <x v="8"/>
    <x v="56"/>
    <x v="228"/>
    <x v="24"/>
    <x v="0"/>
    <n v="733367.8"/>
    <n v="46502.64"/>
  </r>
  <r>
    <x v="9"/>
    <x v="1"/>
    <x v="10"/>
    <x v="8"/>
    <x v="56"/>
    <x v="228"/>
    <x v="24"/>
    <x v="1"/>
    <n v="95873530.25"/>
    <n v="12432602.16"/>
  </r>
  <r>
    <x v="9"/>
    <x v="1"/>
    <x v="10"/>
    <x v="8"/>
    <x v="56"/>
    <x v="228"/>
    <x v="87"/>
    <x v="1"/>
    <n v="2047.75"/>
    <n v="959"/>
  </r>
  <r>
    <x v="9"/>
    <x v="1"/>
    <x v="10"/>
    <x v="8"/>
    <x v="56"/>
    <x v="228"/>
    <x v="102"/>
    <x v="0"/>
    <n v="3201.9"/>
    <n v="0"/>
  </r>
  <r>
    <x v="9"/>
    <x v="1"/>
    <x v="10"/>
    <x v="8"/>
    <x v="56"/>
    <x v="228"/>
    <x v="102"/>
    <x v="1"/>
    <n v="1433.25"/>
    <n v="0"/>
  </r>
  <r>
    <x v="9"/>
    <x v="1"/>
    <x v="10"/>
    <x v="8"/>
    <x v="56"/>
    <x v="228"/>
    <x v="100"/>
    <x v="0"/>
    <n v="49600.73"/>
    <n v="57.3"/>
  </r>
  <r>
    <x v="9"/>
    <x v="1"/>
    <x v="10"/>
    <x v="8"/>
    <x v="56"/>
    <x v="228"/>
    <x v="100"/>
    <x v="1"/>
    <n v="34429.839999999997"/>
    <n v="170"/>
  </r>
  <r>
    <x v="9"/>
    <x v="1"/>
    <x v="10"/>
    <x v="8"/>
    <x v="56"/>
    <x v="228"/>
    <x v="67"/>
    <x v="0"/>
    <n v="1156579.67"/>
    <n v="6135.3"/>
  </r>
  <r>
    <x v="9"/>
    <x v="1"/>
    <x v="10"/>
    <x v="8"/>
    <x v="56"/>
    <x v="228"/>
    <x v="67"/>
    <x v="1"/>
    <n v="11060623.199999999"/>
    <n v="55323.12"/>
  </r>
  <r>
    <x v="9"/>
    <x v="1"/>
    <x v="10"/>
    <x v="8"/>
    <x v="56"/>
    <x v="228"/>
    <x v="173"/>
    <x v="0"/>
    <n v="172552.18"/>
    <n v="50.4"/>
  </r>
  <r>
    <x v="9"/>
    <x v="1"/>
    <x v="10"/>
    <x v="8"/>
    <x v="56"/>
    <x v="228"/>
    <x v="70"/>
    <x v="0"/>
    <n v="58107.5"/>
    <n v="272.05"/>
  </r>
  <r>
    <x v="9"/>
    <x v="1"/>
    <x v="10"/>
    <x v="8"/>
    <x v="56"/>
    <x v="228"/>
    <x v="70"/>
    <x v="1"/>
    <n v="13393.53"/>
    <n v="0"/>
  </r>
  <r>
    <x v="9"/>
    <x v="1"/>
    <x v="10"/>
    <x v="8"/>
    <x v="56"/>
    <x v="228"/>
    <x v="36"/>
    <x v="0"/>
    <n v="57894.27"/>
    <n v="486.3"/>
  </r>
  <r>
    <x v="9"/>
    <x v="1"/>
    <x v="10"/>
    <x v="8"/>
    <x v="56"/>
    <x v="228"/>
    <x v="36"/>
    <x v="1"/>
    <n v="188169.96"/>
    <n v="78912.92"/>
  </r>
  <r>
    <x v="9"/>
    <x v="1"/>
    <x v="10"/>
    <x v="8"/>
    <x v="56"/>
    <x v="228"/>
    <x v="37"/>
    <x v="1"/>
    <n v="2759.91"/>
    <n v="0"/>
  </r>
  <r>
    <x v="9"/>
    <x v="1"/>
    <x v="10"/>
    <x v="8"/>
    <x v="56"/>
    <x v="228"/>
    <x v="129"/>
    <x v="0"/>
    <n v="28403.99"/>
    <n v="655"/>
  </r>
  <r>
    <x v="9"/>
    <x v="1"/>
    <x v="10"/>
    <x v="8"/>
    <x v="56"/>
    <x v="228"/>
    <x v="129"/>
    <x v="1"/>
    <n v="143150.46"/>
    <n v="1102.5"/>
  </r>
  <r>
    <x v="9"/>
    <x v="1"/>
    <x v="10"/>
    <x v="8"/>
    <x v="56"/>
    <x v="228"/>
    <x v="8"/>
    <x v="0"/>
    <n v="200611.71"/>
    <n v="1227.7"/>
  </r>
  <r>
    <x v="9"/>
    <x v="1"/>
    <x v="10"/>
    <x v="8"/>
    <x v="56"/>
    <x v="228"/>
    <x v="8"/>
    <x v="2"/>
    <n v="7071.39"/>
    <n v="8"/>
  </r>
  <r>
    <x v="9"/>
    <x v="1"/>
    <x v="10"/>
    <x v="8"/>
    <x v="56"/>
    <x v="228"/>
    <x v="8"/>
    <x v="1"/>
    <n v="65467.12"/>
    <n v="604.29999999999995"/>
  </r>
  <r>
    <x v="9"/>
    <x v="1"/>
    <x v="10"/>
    <x v="8"/>
    <x v="56"/>
    <x v="228"/>
    <x v="2"/>
    <x v="0"/>
    <n v="529777.49"/>
    <n v="6890.72"/>
  </r>
  <r>
    <x v="9"/>
    <x v="1"/>
    <x v="10"/>
    <x v="8"/>
    <x v="56"/>
    <x v="228"/>
    <x v="2"/>
    <x v="2"/>
    <n v="19941.34"/>
    <n v="48.87"/>
  </r>
  <r>
    <x v="9"/>
    <x v="1"/>
    <x v="10"/>
    <x v="8"/>
    <x v="56"/>
    <x v="228"/>
    <x v="2"/>
    <x v="1"/>
    <n v="310974.71999999997"/>
    <n v="11851"/>
  </r>
  <r>
    <x v="9"/>
    <x v="1"/>
    <x v="10"/>
    <x v="8"/>
    <x v="56"/>
    <x v="228"/>
    <x v="60"/>
    <x v="0"/>
    <n v="6166.22"/>
    <n v="0"/>
  </r>
  <r>
    <x v="9"/>
    <x v="1"/>
    <x v="10"/>
    <x v="8"/>
    <x v="56"/>
    <x v="228"/>
    <x v="30"/>
    <x v="0"/>
    <n v="27581.279999999999"/>
    <n v="249.7"/>
  </r>
  <r>
    <x v="9"/>
    <x v="1"/>
    <x v="10"/>
    <x v="8"/>
    <x v="56"/>
    <x v="228"/>
    <x v="30"/>
    <x v="1"/>
    <n v="15467.24"/>
    <n v="24404.51"/>
  </r>
  <r>
    <x v="9"/>
    <x v="1"/>
    <x v="10"/>
    <x v="8"/>
    <x v="56"/>
    <x v="228"/>
    <x v="50"/>
    <x v="0"/>
    <n v="1428836.69"/>
    <n v="48006.05"/>
  </r>
  <r>
    <x v="9"/>
    <x v="1"/>
    <x v="10"/>
    <x v="8"/>
    <x v="56"/>
    <x v="228"/>
    <x v="50"/>
    <x v="1"/>
    <n v="7630171.3300000001"/>
    <n v="427263.48"/>
  </r>
  <r>
    <x v="9"/>
    <x v="1"/>
    <x v="10"/>
    <x v="8"/>
    <x v="56"/>
    <x v="228"/>
    <x v="68"/>
    <x v="0"/>
    <n v="48328.52"/>
    <n v="347.6"/>
  </r>
  <r>
    <x v="9"/>
    <x v="1"/>
    <x v="10"/>
    <x v="8"/>
    <x v="56"/>
    <x v="228"/>
    <x v="68"/>
    <x v="1"/>
    <n v="28391.82"/>
    <n v="0"/>
  </r>
  <r>
    <x v="9"/>
    <x v="1"/>
    <x v="10"/>
    <x v="8"/>
    <x v="56"/>
    <x v="228"/>
    <x v="25"/>
    <x v="0"/>
    <n v="1326116.52"/>
    <n v="16828.71"/>
  </r>
  <r>
    <x v="9"/>
    <x v="1"/>
    <x v="10"/>
    <x v="8"/>
    <x v="56"/>
    <x v="228"/>
    <x v="25"/>
    <x v="1"/>
    <n v="3762767.2"/>
    <n v="51453.26"/>
  </r>
  <r>
    <x v="9"/>
    <x v="1"/>
    <x v="10"/>
    <x v="8"/>
    <x v="56"/>
    <x v="228"/>
    <x v="38"/>
    <x v="0"/>
    <n v="697022.34"/>
    <n v="5728.45"/>
  </r>
  <r>
    <x v="9"/>
    <x v="1"/>
    <x v="10"/>
    <x v="8"/>
    <x v="56"/>
    <x v="228"/>
    <x v="38"/>
    <x v="1"/>
    <n v="1693763.55"/>
    <n v="38425.4"/>
  </r>
  <r>
    <x v="9"/>
    <x v="1"/>
    <x v="10"/>
    <x v="8"/>
    <x v="56"/>
    <x v="228"/>
    <x v="101"/>
    <x v="0"/>
    <n v="260743.65"/>
    <n v="1730.69"/>
  </r>
  <r>
    <x v="9"/>
    <x v="1"/>
    <x v="10"/>
    <x v="8"/>
    <x v="56"/>
    <x v="228"/>
    <x v="101"/>
    <x v="1"/>
    <n v="303853.17"/>
    <n v="8306.68"/>
  </r>
  <r>
    <x v="9"/>
    <x v="1"/>
    <x v="10"/>
    <x v="8"/>
    <x v="56"/>
    <x v="228"/>
    <x v="148"/>
    <x v="0"/>
    <n v="1785.39"/>
    <n v="0"/>
  </r>
  <r>
    <x v="9"/>
    <x v="1"/>
    <x v="10"/>
    <x v="8"/>
    <x v="56"/>
    <x v="228"/>
    <x v="106"/>
    <x v="0"/>
    <n v="172652.69"/>
    <n v="90.58"/>
  </r>
  <r>
    <x v="9"/>
    <x v="1"/>
    <x v="10"/>
    <x v="8"/>
    <x v="56"/>
    <x v="228"/>
    <x v="106"/>
    <x v="1"/>
    <n v="663359.57999999996"/>
    <n v="32328.240000000002"/>
  </r>
  <r>
    <x v="9"/>
    <x v="1"/>
    <x v="10"/>
    <x v="8"/>
    <x v="56"/>
    <x v="228"/>
    <x v="46"/>
    <x v="0"/>
    <n v="1119.22"/>
    <n v="4"/>
  </r>
  <r>
    <x v="9"/>
    <x v="1"/>
    <x v="10"/>
    <x v="8"/>
    <x v="56"/>
    <x v="228"/>
    <x v="71"/>
    <x v="1"/>
    <n v="9613.25"/>
    <n v="0"/>
  </r>
  <r>
    <x v="9"/>
    <x v="1"/>
    <x v="10"/>
    <x v="8"/>
    <x v="56"/>
    <x v="228"/>
    <x v="26"/>
    <x v="0"/>
    <n v="180538.69"/>
    <n v="1087"/>
  </r>
  <r>
    <x v="9"/>
    <x v="1"/>
    <x v="10"/>
    <x v="8"/>
    <x v="56"/>
    <x v="228"/>
    <x v="26"/>
    <x v="1"/>
    <n v="268690.81"/>
    <n v="16369.36"/>
  </r>
  <r>
    <x v="9"/>
    <x v="1"/>
    <x v="10"/>
    <x v="8"/>
    <x v="56"/>
    <x v="228"/>
    <x v="113"/>
    <x v="0"/>
    <n v="39923.730000000003"/>
    <n v="184.9"/>
  </r>
  <r>
    <x v="9"/>
    <x v="1"/>
    <x v="10"/>
    <x v="8"/>
    <x v="56"/>
    <x v="228"/>
    <x v="113"/>
    <x v="1"/>
    <n v="3542.65"/>
    <n v="0"/>
  </r>
  <r>
    <x v="9"/>
    <x v="1"/>
    <x v="10"/>
    <x v="8"/>
    <x v="56"/>
    <x v="228"/>
    <x v="98"/>
    <x v="0"/>
    <n v="2786"/>
    <n v="0"/>
  </r>
  <r>
    <x v="9"/>
    <x v="1"/>
    <x v="10"/>
    <x v="8"/>
    <x v="56"/>
    <x v="228"/>
    <x v="27"/>
    <x v="0"/>
    <n v="12210.81"/>
    <n v="47.8"/>
  </r>
  <r>
    <x v="9"/>
    <x v="1"/>
    <x v="10"/>
    <x v="8"/>
    <x v="56"/>
    <x v="228"/>
    <x v="27"/>
    <x v="1"/>
    <n v="7538.87"/>
    <n v="104"/>
  </r>
  <r>
    <x v="9"/>
    <x v="1"/>
    <x v="10"/>
    <x v="8"/>
    <x v="56"/>
    <x v="228"/>
    <x v="12"/>
    <x v="0"/>
    <n v="1443164.61"/>
    <n v="23704.22"/>
  </r>
  <r>
    <x v="9"/>
    <x v="1"/>
    <x v="10"/>
    <x v="8"/>
    <x v="56"/>
    <x v="228"/>
    <x v="12"/>
    <x v="1"/>
    <n v="536232.9"/>
    <n v="4419.37"/>
  </r>
  <r>
    <x v="9"/>
    <x v="1"/>
    <x v="10"/>
    <x v="8"/>
    <x v="56"/>
    <x v="228"/>
    <x v="40"/>
    <x v="0"/>
    <n v="521898.35"/>
    <n v="21064.95"/>
  </r>
  <r>
    <x v="9"/>
    <x v="1"/>
    <x v="10"/>
    <x v="8"/>
    <x v="56"/>
    <x v="228"/>
    <x v="40"/>
    <x v="1"/>
    <n v="17436561.649999999"/>
    <n v="1740372.48"/>
  </r>
  <r>
    <x v="9"/>
    <x v="1"/>
    <x v="10"/>
    <x v="8"/>
    <x v="56"/>
    <x v="228"/>
    <x v="62"/>
    <x v="0"/>
    <n v="199578.4"/>
    <n v="1696.7"/>
  </r>
  <r>
    <x v="9"/>
    <x v="1"/>
    <x v="10"/>
    <x v="8"/>
    <x v="56"/>
    <x v="228"/>
    <x v="62"/>
    <x v="1"/>
    <n v="1085416.75"/>
    <n v="19958.79"/>
  </r>
  <r>
    <x v="9"/>
    <x v="1"/>
    <x v="10"/>
    <x v="8"/>
    <x v="56"/>
    <x v="228"/>
    <x v="28"/>
    <x v="0"/>
    <n v="201850.74"/>
    <n v="1917.2"/>
  </r>
  <r>
    <x v="9"/>
    <x v="1"/>
    <x v="10"/>
    <x v="8"/>
    <x v="56"/>
    <x v="228"/>
    <x v="28"/>
    <x v="1"/>
    <n v="61502.19"/>
    <n v="464"/>
  </r>
  <r>
    <x v="9"/>
    <x v="1"/>
    <x v="10"/>
    <x v="8"/>
    <x v="56"/>
    <x v="228"/>
    <x v="29"/>
    <x v="0"/>
    <n v="254512.23"/>
    <n v="3014.57"/>
  </r>
  <r>
    <x v="9"/>
    <x v="1"/>
    <x v="10"/>
    <x v="8"/>
    <x v="56"/>
    <x v="228"/>
    <x v="29"/>
    <x v="1"/>
    <n v="4012297.53"/>
    <n v="121275.58"/>
  </r>
  <r>
    <x v="9"/>
    <x v="1"/>
    <x v="10"/>
    <x v="8"/>
    <x v="56"/>
    <x v="228"/>
    <x v="19"/>
    <x v="0"/>
    <n v="508388.17"/>
    <n v="23320.36"/>
  </r>
  <r>
    <x v="9"/>
    <x v="1"/>
    <x v="10"/>
    <x v="8"/>
    <x v="56"/>
    <x v="228"/>
    <x v="19"/>
    <x v="1"/>
    <n v="34757468.609999999"/>
    <n v="3693829.77"/>
  </r>
  <r>
    <x v="9"/>
    <x v="1"/>
    <x v="10"/>
    <x v="8"/>
    <x v="56"/>
    <x v="228"/>
    <x v="192"/>
    <x v="1"/>
    <n v="3769.95"/>
    <n v="10010"/>
  </r>
  <r>
    <x v="9"/>
    <x v="1"/>
    <x v="10"/>
    <x v="8"/>
    <x v="56"/>
    <x v="228"/>
    <x v="134"/>
    <x v="0"/>
    <n v="173369.03"/>
    <n v="1926.07"/>
  </r>
  <r>
    <x v="9"/>
    <x v="1"/>
    <x v="10"/>
    <x v="8"/>
    <x v="56"/>
    <x v="228"/>
    <x v="134"/>
    <x v="1"/>
    <n v="236980.16"/>
    <n v="2201.87"/>
  </r>
  <r>
    <x v="9"/>
    <x v="1"/>
    <x v="10"/>
    <x v="8"/>
    <x v="56"/>
    <x v="228"/>
    <x v="69"/>
    <x v="0"/>
    <n v="3155025.44"/>
    <n v="17919.18"/>
  </r>
  <r>
    <x v="9"/>
    <x v="1"/>
    <x v="10"/>
    <x v="8"/>
    <x v="56"/>
    <x v="228"/>
    <x v="69"/>
    <x v="1"/>
    <n v="942682.86"/>
    <n v="46995.34"/>
  </r>
  <r>
    <x v="9"/>
    <x v="1"/>
    <x v="10"/>
    <x v="8"/>
    <x v="56"/>
    <x v="228"/>
    <x v="52"/>
    <x v="0"/>
    <n v="155431.53"/>
    <n v="1980.58"/>
  </r>
  <r>
    <x v="9"/>
    <x v="1"/>
    <x v="10"/>
    <x v="8"/>
    <x v="56"/>
    <x v="228"/>
    <x v="52"/>
    <x v="1"/>
    <n v="198003.58"/>
    <n v="1199.57"/>
  </r>
  <r>
    <x v="9"/>
    <x v="1"/>
    <x v="10"/>
    <x v="8"/>
    <x v="56"/>
    <x v="228"/>
    <x v="63"/>
    <x v="0"/>
    <n v="14218.73"/>
    <n v="1775.2"/>
  </r>
  <r>
    <x v="9"/>
    <x v="1"/>
    <x v="10"/>
    <x v="8"/>
    <x v="56"/>
    <x v="228"/>
    <x v="20"/>
    <x v="0"/>
    <n v="2945416.51"/>
    <n v="12005.92"/>
  </r>
  <r>
    <x v="9"/>
    <x v="1"/>
    <x v="10"/>
    <x v="8"/>
    <x v="56"/>
    <x v="228"/>
    <x v="20"/>
    <x v="2"/>
    <n v="12446.96"/>
    <n v="35.69"/>
  </r>
  <r>
    <x v="9"/>
    <x v="1"/>
    <x v="10"/>
    <x v="8"/>
    <x v="56"/>
    <x v="228"/>
    <x v="20"/>
    <x v="1"/>
    <n v="484712.34"/>
    <n v="14561.01"/>
  </r>
  <r>
    <x v="9"/>
    <x v="1"/>
    <x v="10"/>
    <x v="8"/>
    <x v="56"/>
    <x v="228"/>
    <x v="174"/>
    <x v="0"/>
    <n v="10966.13"/>
    <n v="100.3"/>
  </r>
  <r>
    <x v="9"/>
    <x v="1"/>
    <x v="10"/>
    <x v="8"/>
    <x v="56"/>
    <x v="228"/>
    <x v="174"/>
    <x v="1"/>
    <n v="9485.69"/>
    <n v="0"/>
  </r>
  <r>
    <x v="9"/>
    <x v="1"/>
    <x v="10"/>
    <x v="8"/>
    <x v="56"/>
    <x v="228"/>
    <x v="3"/>
    <x v="0"/>
    <n v="15252429.17"/>
    <n v="65975.070000000007"/>
  </r>
  <r>
    <x v="9"/>
    <x v="1"/>
    <x v="10"/>
    <x v="8"/>
    <x v="56"/>
    <x v="228"/>
    <x v="3"/>
    <x v="2"/>
    <n v="34687.93"/>
    <n v="67.040000000000006"/>
  </r>
  <r>
    <x v="9"/>
    <x v="1"/>
    <x v="10"/>
    <x v="8"/>
    <x v="56"/>
    <x v="228"/>
    <x v="3"/>
    <x v="1"/>
    <n v="12619320.289999999"/>
    <n v="146782.57"/>
  </r>
  <r>
    <x v="9"/>
    <x v="1"/>
    <x v="10"/>
    <x v="8"/>
    <x v="56"/>
    <x v="228"/>
    <x v="44"/>
    <x v="0"/>
    <n v="4417791.1100000003"/>
    <n v="68011.22"/>
  </r>
  <r>
    <x v="9"/>
    <x v="1"/>
    <x v="10"/>
    <x v="8"/>
    <x v="56"/>
    <x v="228"/>
    <x v="44"/>
    <x v="1"/>
    <n v="17317142.690000001"/>
    <n v="652985.56999999995"/>
  </r>
  <r>
    <x v="9"/>
    <x v="1"/>
    <x v="10"/>
    <x v="8"/>
    <x v="56"/>
    <x v="228"/>
    <x v="224"/>
    <x v="0"/>
    <n v="1263.82"/>
    <n v="28"/>
  </r>
  <r>
    <x v="9"/>
    <x v="1"/>
    <x v="10"/>
    <x v="8"/>
    <x v="57"/>
    <x v="229"/>
    <x v="111"/>
    <x v="0"/>
    <n v="68459.149999999994"/>
    <n v="2198.88"/>
  </r>
  <r>
    <x v="9"/>
    <x v="1"/>
    <x v="10"/>
    <x v="8"/>
    <x v="57"/>
    <x v="229"/>
    <x v="111"/>
    <x v="1"/>
    <n v="657332.55000000005"/>
    <n v="20286.7"/>
  </r>
  <r>
    <x v="9"/>
    <x v="1"/>
    <x v="10"/>
    <x v="8"/>
    <x v="57"/>
    <x v="229"/>
    <x v="31"/>
    <x v="0"/>
    <n v="17559.59"/>
    <n v="117.7"/>
  </r>
  <r>
    <x v="9"/>
    <x v="1"/>
    <x v="10"/>
    <x v="8"/>
    <x v="57"/>
    <x v="229"/>
    <x v="0"/>
    <x v="0"/>
    <n v="398347.68"/>
    <n v="3945.65"/>
  </r>
  <r>
    <x v="9"/>
    <x v="1"/>
    <x v="10"/>
    <x v="8"/>
    <x v="57"/>
    <x v="229"/>
    <x v="0"/>
    <x v="1"/>
    <n v="84420.27"/>
    <n v="1279.71"/>
  </r>
  <r>
    <x v="9"/>
    <x v="1"/>
    <x v="10"/>
    <x v="8"/>
    <x v="57"/>
    <x v="229"/>
    <x v="54"/>
    <x v="0"/>
    <n v="59761.96"/>
    <n v="588.95000000000005"/>
  </r>
  <r>
    <x v="9"/>
    <x v="1"/>
    <x v="10"/>
    <x v="8"/>
    <x v="57"/>
    <x v="229"/>
    <x v="54"/>
    <x v="1"/>
    <n v="370958.56"/>
    <n v="3046.96"/>
  </r>
  <r>
    <x v="9"/>
    <x v="1"/>
    <x v="10"/>
    <x v="8"/>
    <x v="57"/>
    <x v="229"/>
    <x v="48"/>
    <x v="0"/>
    <n v="173022.84"/>
    <n v="597.45000000000005"/>
  </r>
  <r>
    <x v="9"/>
    <x v="1"/>
    <x v="10"/>
    <x v="8"/>
    <x v="57"/>
    <x v="229"/>
    <x v="48"/>
    <x v="1"/>
    <n v="12986825.949999999"/>
    <n v="273835.82"/>
  </r>
  <r>
    <x v="9"/>
    <x v="1"/>
    <x v="10"/>
    <x v="8"/>
    <x v="57"/>
    <x v="229"/>
    <x v="4"/>
    <x v="0"/>
    <n v="11442.1"/>
    <n v="17.2"/>
  </r>
  <r>
    <x v="9"/>
    <x v="1"/>
    <x v="10"/>
    <x v="8"/>
    <x v="57"/>
    <x v="229"/>
    <x v="4"/>
    <x v="1"/>
    <n v="2822678.08"/>
    <n v="136434.43"/>
  </r>
  <r>
    <x v="9"/>
    <x v="1"/>
    <x v="10"/>
    <x v="8"/>
    <x v="57"/>
    <x v="229"/>
    <x v="55"/>
    <x v="0"/>
    <n v="658101.39"/>
    <n v="3802.6"/>
  </r>
  <r>
    <x v="9"/>
    <x v="1"/>
    <x v="10"/>
    <x v="8"/>
    <x v="57"/>
    <x v="229"/>
    <x v="55"/>
    <x v="1"/>
    <n v="4473349.01"/>
    <n v="23245.200000000001"/>
  </r>
  <r>
    <x v="9"/>
    <x v="1"/>
    <x v="10"/>
    <x v="8"/>
    <x v="57"/>
    <x v="229"/>
    <x v="13"/>
    <x v="0"/>
    <n v="784518.84"/>
    <n v="17976.25"/>
  </r>
  <r>
    <x v="9"/>
    <x v="1"/>
    <x v="10"/>
    <x v="8"/>
    <x v="57"/>
    <x v="229"/>
    <x v="13"/>
    <x v="1"/>
    <n v="19126055.41"/>
    <n v="650131.25"/>
  </r>
  <r>
    <x v="9"/>
    <x v="1"/>
    <x v="10"/>
    <x v="8"/>
    <x v="57"/>
    <x v="229"/>
    <x v="115"/>
    <x v="0"/>
    <n v="1139.55"/>
    <n v="11"/>
  </r>
  <r>
    <x v="9"/>
    <x v="1"/>
    <x v="10"/>
    <x v="8"/>
    <x v="57"/>
    <x v="229"/>
    <x v="56"/>
    <x v="0"/>
    <n v="42446.69"/>
    <n v="157"/>
  </r>
  <r>
    <x v="9"/>
    <x v="1"/>
    <x v="10"/>
    <x v="8"/>
    <x v="57"/>
    <x v="229"/>
    <x v="56"/>
    <x v="1"/>
    <n v="79735.98"/>
    <n v="2250.67"/>
  </r>
  <r>
    <x v="9"/>
    <x v="1"/>
    <x v="10"/>
    <x v="8"/>
    <x v="57"/>
    <x v="229"/>
    <x v="49"/>
    <x v="0"/>
    <n v="469605.61"/>
    <n v="10874.04"/>
  </r>
  <r>
    <x v="9"/>
    <x v="1"/>
    <x v="10"/>
    <x v="8"/>
    <x v="57"/>
    <x v="229"/>
    <x v="49"/>
    <x v="1"/>
    <n v="41579990.399999999"/>
    <n v="1214129.04"/>
  </r>
  <r>
    <x v="9"/>
    <x v="1"/>
    <x v="10"/>
    <x v="8"/>
    <x v="57"/>
    <x v="229"/>
    <x v="5"/>
    <x v="0"/>
    <n v="128397.54"/>
    <n v="723.92"/>
  </r>
  <r>
    <x v="9"/>
    <x v="1"/>
    <x v="10"/>
    <x v="8"/>
    <x v="57"/>
    <x v="229"/>
    <x v="5"/>
    <x v="1"/>
    <n v="119539.16"/>
    <n v="17239.73"/>
  </r>
  <r>
    <x v="9"/>
    <x v="1"/>
    <x v="10"/>
    <x v="8"/>
    <x v="57"/>
    <x v="229"/>
    <x v="32"/>
    <x v="0"/>
    <n v="30650205.219999999"/>
    <n v="716936.81"/>
  </r>
  <r>
    <x v="9"/>
    <x v="1"/>
    <x v="10"/>
    <x v="8"/>
    <x v="57"/>
    <x v="229"/>
    <x v="32"/>
    <x v="1"/>
    <n v="1046227114.92"/>
    <n v="50054416.43"/>
  </r>
  <r>
    <x v="9"/>
    <x v="1"/>
    <x v="10"/>
    <x v="8"/>
    <x v="57"/>
    <x v="229"/>
    <x v="83"/>
    <x v="0"/>
    <n v="8100.09"/>
    <n v="408"/>
  </r>
  <r>
    <x v="9"/>
    <x v="1"/>
    <x v="10"/>
    <x v="8"/>
    <x v="57"/>
    <x v="229"/>
    <x v="73"/>
    <x v="0"/>
    <n v="2554.15"/>
    <n v="22.5"/>
  </r>
  <r>
    <x v="9"/>
    <x v="1"/>
    <x v="10"/>
    <x v="8"/>
    <x v="57"/>
    <x v="229"/>
    <x v="14"/>
    <x v="0"/>
    <n v="103089.8"/>
    <n v="1246"/>
  </r>
  <r>
    <x v="9"/>
    <x v="1"/>
    <x v="10"/>
    <x v="8"/>
    <x v="57"/>
    <x v="229"/>
    <x v="14"/>
    <x v="1"/>
    <n v="732076.23"/>
    <n v="17103.38"/>
  </r>
  <r>
    <x v="9"/>
    <x v="1"/>
    <x v="10"/>
    <x v="8"/>
    <x v="57"/>
    <x v="229"/>
    <x v="64"/>
    <x v="0"/>
    <n v="112690.12"/>
    <n v="1059.95"/>
  </r>
  <r>
    <x v="9"/>
    <x v="1"/>
    <x v="10"/>
    <x v="8"/>
    <x v="57"/>
    <x v="229"/>
    <x v="64"/>
    <x v="1"/>
    <n v="18099.150000000001"/>
    <n v="288"/>
  </r>
  <r>
    <x v="9"/>
    <x v="1"/>
    <x v="10"/>
    <x v="8"/>
    <x v="57"/>
    <x v="229"/>
    <x v="6"/>
    <x v="0"/>
    <n v="62573.94"/>
    <n v="613.20000000000005"/>
  </r>
  <r>
    <x v="9"/>
    <x v="1"/>
    <x v="10"/>
    <x v="8"/>
    <x v="57"/>
    <x v="229"/>
    <x v="6"/>
    <x v="1"/>
    <n v="383121.84"/>
    <n v="1829.81"/>
  </r>
  <r>
    <x v="9"/>
    <x v="1"/>
    <x v="10"/>
    <x v="8"/>
    <x v="57"/>
    <x v="229"/>
    <x v="137"/>
    <x v="0"/>
    <n v="5363.57"/>
    <n v="58.54"/>
  </r>
  <r>
    <x v="9"/>
    <x v="1"/>
    <x v="10"/>
    <x v="8"/>
    <x v="57"/>
    <x v="229"/>
    <x v="137"/>
    <x v="1"/>
    <n v="814966.14"/>
    <n v="27205.56"/>
  </r>
  <r>
    <x v="9"/>
    <x v="1"/>
    <x v="10"/>
    <x v="8"/>
    <x v="57"/>
    <x v="229"/>
    <x v="84"/>
    <x v="1"/>
    <n v="155960.45000000001"/>
    <n v="1735.15"/>
  </r>
  <r>
    <x v="9"/>
    <x v="1"/>
    <x v="10"/>
    <x v="8"/>
    <x v="57"/>
    <x v="229"/>
    <x v="104"/>
    <x v="0"/>
    <n v="2498.02"/>
    <n v="23.4"/>
  </r>
  <r>
    <x v="9"/>
    <x v="1"/>
    <x v="10"/>
    <x v="8"/>
    <x v="57"/>
    <x v="229"/>
    <x v="65"/>
    <x v="1"/>
    <n v="72074.5"/>
    <n v="639"/>
  </r>
  <r>
    <x v="9"/>
    <x v="1"/>
    <x v="10"/>
    <x v="8"/>
    <x v="57"/>
    <x v="229"/>
    <x v="15"/>
    <x v="0"/>
    <n v="23788.82"/>
    <n v="761.88"/>
  </r>
  <r>
    <x v="9"/>
    <x v="1"/>
    <x v="10"/>
    <x v="8"/>
    <x v="57"/>
    <x v="229"/>
    <x v="15"/>
    <x v="1"/>
    <n v="6563.05"/>
    <n v="889"/>
  </r>
  <r>
    <x v="9"/>
    <x v="1"/>
    <x v="10"/>
    <x v="8"/>
    <x v="57"/>
    <x v="229"/>
    <x v="21"/>
    <x v="0"/>
    <n v="77531.89"/>
    <n v="328.9"/>
  </r>
  <r>
    <x v="9"/>
    <x v="1"/>
    <x v="10"/>
    <x v="8"/>
    <x v="57"/>
    <x v="229"/>
    <x v="21"/>
    <x v="1"/>
    <n v="1289.53"/>
    <n v="0"/>
  </r>
  <r>
    <x v="9"/>
    <x v="1"/>
    <x v="10"/>
    <x v="8"/>
    <x v="57"/>
    <x v="229"/>
    <x v="16"/>
    <x v="0"/>
    <n v="3910940.93"/>
    <n v="12870.04"/>
  </r>
  <r>
    <x v="9"/>
    <x v="1"/>
    <x v="10"/>
    <x v="8"/>
    <x v="57"/>
    <x v="229"/>
    <x v="16"/>
    <x v="1"/>
    <n v="1271637.21"/>
    <n v="9370.7800000000007"/>
  </r>
  <r>
    <x v="9"/>
    <x v="1"/>
    <x v="10"/>
    <x v="8"/>
    <x v="57"/>
    <x v="229"/>
    <x v="79"/>
    <x v="0"/>
    <n v="3049.14"/>
    <n v="5.6"/>
  </r>
  <r>
    <x v="9"/>
    <x v="1"/>
    <x v="10"/>
    <x v="8"/>
    <x v="57"/>
    <x v="229"/>
    <x v="17"/>
    <x v="0"/>
    <n v="1145689.42"/>
    <n v="13508.84"/>
  </r>
  <r>
    <x v="9"/>
    <x v="1"/>
    <x v="10"/>
    <x v="8"/>
    <x v="57"/>
    <x v="229"/>
    <x v="17"/>
    <x v="2"/>
    <n v="20392.009999999998"/>
    <n v="103.3"/>
  </r>
  <r>
    <x v="9"/>
    <x v="1"/>
    <x v="10"/>
    <x v="8"/>
    <x v="57"/>
    <x v="229"/>
    <x v="17"/>
    <x v="1"/>
    <n v="65010445.380000003"/>
    <n v="689969.27"/>
  </r>
  <r>
    <x v="9"/>
    <x v="1"/>
    <x v="10"/>
    <x v="8"/>
    <x v="57"/>
    <x v="229"/>
    <x v="53"/>
    <x v="0"/>
    <n v="1061.3900000000001"/>
    <n v="1"/>
  </r>
  <r>
    <x v="9"/>
    <x v="1"/>
    <x v="10"/>
    <x v="8"/>
    <x v="57"/>
    <x v="229"/>
    <x v="22"/>
    <x v="0"/>
    <n v="38767.35"/>
    <n v="386.3"/>
  </r>
  <r>
    <x v="9"/>
    <x v="1"/>
    <x v="10"/>
    <x v="8"/>
    <x v="57"/>
    <x v="229"/>
    <x v="22"/>
    <x v="2"/>
    <n v="3497.88"/>
    <n v="38.5"/>
  </r>
  <r>
    <x v="9"/>
    <x v="1"/>
    <x v="10"/>
    <x v="8"/>
    <x v="57"/>
    <x v="229"/>
    <x v="22"/>
    <x v="1"/>
    <n v="333297.27"/>
    <n v="5033.6000000000004"/>
  </r>
  <r>
    <x v="9"/>
    <x v="1"/>
    <x v="10"/>
    <x v="8"/>
    <x v="57"/>
    <x v="229"/>
    <x v="90"/>
    <x v="0"/>
    <n v="2836.15"/>
    <n v="314.5"/>
  </r>
  <r>
    <x v="9"/>
    <x v="1"/>
    <x v="10"/>
    <x v="8"/>
    <x v="57"/>
    <x v="229"/>
    <x v="45"/>
    <x v="0"/>
    <n v="1206886.57"/>
    <n v="3478.77"/>
  </r>
  <r>
    <x v="9"/>
    <x v="1"/>
    <x v="10"/>
    <x v="8"/>
    <x v="57"/>
    <x v="229"/>
    <x v="45"/>
    <x v="1"/>
    <n v="1237626.99"/>
    <n v="48663.07"/>
  </r>
  <r>
    <x v="9"/>
    <x v="1"/>
    <x v="10"/>
    <x v="8"/>
    <x v="57"/>
    <x v="229"/>
    <x v="66"/>
    <x v="0"/>
    <n v="95986.35"/>
    <n v="299.2"/>
  </r>
  <r>
    <x v="9"/>
    <x v="1"/>
    <x v="10"/>
    <x v="8"/>
    <x v="57"/>
    <x v="229"/>
    <x v="66"/>
    <x v="1"/>
    <n v="2245601.77"/>
    <n v="26926.26"/>
  </r>
  <r>
    <x v="9"/>
    <x v="1"/>
    <x v="10"/>
    <x v="8"/>
    <x v="57"/>
    <x v="229"/>
    <x v="23"/>
    <x v="0"/>
    <n v="3042106.83"/>
    <n v="110522.75"/>
  </r>
  <r>
    <x v="9"/>
    <x v="1"/>
    <x v="10"/>
    <x v="8"/>
    <x v="57"/>
    <x v="229"/>
    <x v="23"/>
    <x v="1"/>
    <n v="33300340.140000001"/>
    <n v="1187511.96"/>
  </r>
  <r>
    <x v="9"/>
    <x v="1"/>
    <x v="10"/>
    <x v="8"/>
    <x v="57"/>
    <x v="229"/>
    <x v="34"/>
    <x v="0"/>
    <n v="2944453.04"/>
    <n v="69960.58"/>
  </r>
  <r>
    <x v="9"/>
    <x v="1"/>
    <x v="10"/>
    <x v="8"/>
    <x v="57"/>
    <x v="229"/>
    <x v="34"/>
    <x v="1"/>
    <n v="247594191.63999999"/>
    <n v="6613973.1799999997"/>
  </r>
  <r>
    <x v="9"/>
    <x v="1"/>
    <x v="10"/>
    <x v="8"/>
    <x v="57"/>
    <x v="229"/>
    <x v="58"/>
    <x v="1"/>
    <n v="26416"/>
    <n v="6110"/>
  </r>
  <r>
    <x v="9"/>
    <x v="1"/>
    <x v="10"/>
    <x v="8"/>
    <x v="57"/>
    <x v="229"/>
    <x v="7"/>
    <x v="0"/>
    <n v="31791.82"/>
    <n v="60.12"/>
  </r>
  <r>
    <x v="9"/>
    <x v="1"/>
    <x v="10"/>
    <x v="8"/>
    <x v="57"/>
    <x v="229"/>
    <x v="59"/>
    <x v="0"/>
    <n v="813850.42"/>
    <n v="9465.2000000000007"/>
  </r>
  <r>
    <x v="9"/>
    <x v="1"/>
    <x v="10"/>
    <x v="8"/>
    <x v="57"/>
    <x v="229"/>
    <x v="59"/>
    <x v="1"/>
    <n v="445670.1"/>
    <n v="3285"/>
  </r>
  <r>
    <x v="9"/>
    <x v="1"/>
    <x v="10"/>
    <x v="8"/>
    <x v="57"/>
    <x v="229"/>
    <x v="10"/>
    <x v="0"/>
    <n v="165435711.09999999"/>
    <n v="469222.46"/>
  </r>
  <r>
    <x v="9"/>
    <x v="1"/>
    <x v="10"/>
    <x v="8"/>
    <x v="57"/>
    <x v="229"/>
    <x v="10"/>
    <x v="1"/>
    <n v="23418633"/>
    <n v="385448.31"/>
  </r>
  <r>
    <x v="9"/>
    <x v="1"/>
    <x v="10"/>
    <x v="8"/>
    <x v="57"/>
    <x v="229"/>
    <x v="18"/>
    <x v="0"/>
    <n v="442679.42"/>
    <n v="2443.25"/>
  </r>
  <r>
    <x v="9"/>
    <x v="1"/>
    <x v="10"/>
    <x v="8"/>
    <x v="57"/>
    <x v="229"/>
    <x v="18"/>
    <x v="2"/>
    <n v="4682"/>
    <n v="0"/>
  </r>
  <r>
    <x v="9"/>
    <x v="1"/>
    <x v="10"/>
    <x v="8"/>
    <x v="57"/>
    <x v="229"/>
    <x v="18"/>
    <x v="1"/>
    <n v="482777.25"/>
    <n v="11769.88"/>
  </r>
  <r>
    <x v="9"/>
    <x v="1"/>
    <x v="10"/>
    <x v="8"/>
    <x v="57"/>
    <x v="229"/>
    <x v="35"/>
    <x v="0"/>
    <n v="7400.28"/>
    <n v="110"/>
  </r>
  <r>
    <x v="9"/>
    <x v="1"/>
    <x v="10"/>
    <x v="8"/>
    <x v="57"/>
    <x v="229"/>
    <x v="35"/>
    <x v="1"/>
    <n v="2348.21"/>
    <n v="0"/>
  </r>
  <r>
    <x v="9"/>
    <x v="1"/>
    <x v="10"/>
    <x v="8"/>
    <x v="57"/>
    <x v="229"/>
    <x v="11"/>
    <x v="0"/>
    <n v="56596.72"/>
    <n v="429.11"/>
  </r>
  <r>
    <x v="9"/>
    <x v="1"/>
    <x v="10"/>
    <x v="8"/>
    <x v="57"/>
    <x v="229"/>
    <x v="11"/>
    <x v="1"/>
    <n v="1388643.27"/>
    <n v="38005.07"/>
  </r>
  <r>
    <x v="9"/>
    <x v="1"/>
    <x v="10"/>
    <x v="8"/>
    <x v="57"/>
    <x v="229"/>
    <x v="107"/>
    <x v="0"/>
    <n v="256236.47"/>
    <n v="2830.6"/>
  </r>
  <r>
    <x v="9"/>
    <x v="1"/>
    <x v="10"/>
    <x v="8"/>
    <x v="57"/>
    <x v="229"/>
    <x v="107"/>
    <x v="1"/>
    <n v="5157060.7"/>
    <n v="98746.02"/>
  </r>
  <r>
    <x v="9"/>
    <x v="1"/>
    <x v="10"/>
    <x v="8"/>
    <x v="57"/>
    <x v="229"/>
    <x v="114"/>
    <x v="0"/>
    <n v="34770.620000000003"/>
    <n v="45.3"/>
  </r>
  <r>
    <x v="9"/>
    <x v="1"/>
    <x v="10"/>
    <x v="8"/>
    <x v="57"/>
    <x v="229"/>
    <x v="121"/>
    <x v="0"/>
    <n v="10864.62"/>
    <n v="1.7"/>
  </r>
  <r>
    <x v="9"/>
    <x v="1"/>
    <x v="10"/>
    <x v="8"/>
    <x v="57"/>
    <x v="229"/>
    <x v="121"/>
    <x v="1"/>
    <n v="58762.62"/>
    <n v="1580"/>
  </r>
  <r>
    <x v="9"/>
    <x v="1"/>
    <x v="10"/>
    <x v="8"/>
    <x v="57"/>
    <x v="229"/>
    <x v="105"/>
    <x v="1"/>
    <n v="3838.04"/>
    <n v="0"/>
  </r>
  <r>
    <x v="9"/>
    <x v="1"/>
    <x v="10"/>
    <x v="8"/>
    <x v="57"/>
    <x v="229"/>
    <x v="80"/>
    <x v="0"/>
    <n v="4274.2"/>
    <n v="17.5"/>
  </r>
  <r>
    <x v="9"/>
    <x v="1"/>
    <x v="10"/>
    <x v="8"/>
    <x v="57"/>
    <x v="229"/>
    <x v="122"/>
    <x v="0"/>
    <n v="13537.93"/>
    <n v="0.5"/>
  </r>
  <r>
    <x v="9"/>
    <x v="1"/>
    <x v="10"/>
    <x v="8"/>
    <x v="57"/>
    <x v="229"/>
    <x v="122"/>
    <x v="1"/>
    <n v="51357.43"/>
    <n v="1914.99"/>
  </r>
  <r>
    <x v="9"/>
    <x v="1"/>
    <x v="10"/>
    <x v="8"/>
    <x v="57"/>
    <x v="229"/>
    <x v="91"/>
    <x v="0"/>
    <n v="4255.6899999999996"/>
    <n v="1.7"/>
  </r>
  <r>
    <x v="9"/>
    <x v="1"/>
    <x v="10"/>
    <x v="8"/>
    <x v="57"/>
    <x v="229"/>
    <x v="24"/>
    <x v="0"/>
    <n v="101237.5"/>
    <n v="4636.8"/>
  </r>
  <r>
    <x v="9"/>
    <x v="1"/>
    <x v="10"/>
    <x v="8"/>
    <x v="57"/>
    <x v="229"/>
    <x v="24"/>
    <x v="1"/>
    <n v="736273.72"/>
    <n v="24773.3"/>
  </r>
  <r>
    <x v="9"/>
    <x v="1"/>
    <x v="10"/>
    <x v="8"/>
    <x v="57"/>
    <x v="229"/>
    <x v="87"/>
    <x v="0"/>
    <n v="1259.9100000000001"/>
    <n v="0"/>
  </r>
  <r>
    <x v="9"/>
    <x v="1"/>
    <x v="10"/>
    <x v="8"/>
    <x v="57"/>
    <x v="229"/>
    <x v="102"/>
    <x v="1"/>
    <n v="3693.46"/>
    <n v="0"/>
  </r>
  <r>
    <x v="9"/>
    <x v="1"/>
    <x v="10"/>
    <x v="8"/>
    <x v="57"/>
    <x v="229"/>
    <x v="67"/>
    <x v="0"/>
    <n v="275528.15999999997"/>
    <n v="5343.61"/>
  </r>
  <r>
    <x v="9"/>
    <x v="1"/>
    <x v="10"/>
    <x v="8"/>
    <x v="57"/>
    <x v="229"/>
    <x v="67"/>
    <x v="1"/>
    <n v="942324.73"/>
    <n v="29768.37"/>
  </r>
  <r>
    <x v="9"/>
    <x v="1"/>
    <x v="10"/>
    <x v="8"/>
    <x v="57"/>
    <x v="229"/>
    <x v="173"/>
    <x v="0"/>
    <n v="18699"/>
    <n v="153.75"/>
  </r>
  <r>
    <x v="9"/>
    <x v="1"/>
    <x v="10"/>
    <x v="8"/>
    <x v="57"/>
    <x v="229"/>
    <x v="173"/>
    <x v="1"/>
    <n v="108675"/>
    <n v="0"/>
  </r>
  <r>
    <x v="9"/>
    <x v="1"/>
    <x v="10"/>
    <x v="8"/>
    <x v="57"/>
    <x v="229"/>
    <x v="182"/>
    <x v="0"/>
    <n v="4637.7700000000004"/>
    <n v="65.5"/>
  </r>
  <r>
    <x v="9"/>
    <x v="1"/>
    <x v="10"/>
    <x v="8"/>
    <x v="57"/>
    <x v="229"/>
    <x v="70"/>
    <x v="0"/>
    <n v="239092.39"/>
    <n v="65711.399999999994"/>
  </r>
  <r>
    <x v="9"/>
    <x v="1"/>
    <x v="10"/>
    <x v="8"/>
    <x v="57"/>
    <x v="229"/>
    <x v="70"/>
    <x v="1"/>
    <n v="2067576.29"/>
    <n v="166127"/>
  </r>
  <r>
    <x v="9"/>
    <x v="1"/>
    <x v="10"/>
    <x v="8"/>
    <x v="57"/>
    <x v="229"/>
    <x v="36"/>
    <x v="0"/>
    <n v="11251.16"/>
    <n v="241.9"/>
  </r>
  <r>
    <x v="9"/>
    <x v="1"/>
    <x v="10"/>
    <x v="8"/>
    <x v="57"/>
    <x v="229"/>
    <x v="36"/>
    <x v="1"/>
    <n v="2016520.43"/>
    <n v="56581.09"/>
  </r>
  <r>
    <x v="9"/>
    <x v="1"/>
    <x v="10"/>
    <x v="8"/>
    <x v="57"/>
    <x v="229"/>
    <x v="37"/>
    <x v="1"/>
    <n v="1667"/>
    <n v="0"/>
  </r>
  <r>
    <x v="9"/>
    <x v="1"/>
    <x v="10"/>
    <x v="8"/>
    <x v="57"/>
    <x v="229"/>
    <x v="8"/>
    <x v="0"/>
    <n v="229213.55"/>
    <n v="1644.67"/>
  </r>
  <r>
    <x v="9"/>
    <x v="1"/>
    <x v="10"/>
    <x v="8"/>
    <x v="57"/>
    <x v="229"/>
    <x v="8"/>
    <x v="2"/>
    <n v="2613.9"/>
    <n v="7.5"/>
  </r>
  <r>
    <x v="9"/>
    <x v="1"/>
    <x v="10"/>
    <x v="8"/>
    <x v="57"/>
    <x v="229"/>
    <x v="8"/>
    <x v="1"/>
    <n v="610783.89"/>
    <n v="17869"/>
  </r>
  <r>
    <x v="9"/>
    <x v="1"/>
    <x v="10"/>
    <x v="8"/>
    <x v="57"/>
    <x v="229"/>
    <x v="2"/>
    <x v="0"/>
    <n v="390383.25"/>
    <n v="2922.39"/>
  </r>
  <r>
    <x v="9"/>
    <x v="1"/>
    <x v="10"/>
    <x v="8"/>
    <x v="57"/>
    <x v="229"/>
    <x v="2"/>
    <x v="1"/>
    <n v="499749.2"/>
    <n v="25127.85"/>
  </r>
  <r>
    <x v="9"/>
    <x v="1"/>
    <x v="10"/>
    <x v="8"/>
    <x v="57"/>
    <x v="229"/>
    <x v="88"/>
    <x v="0"/>
    <n v="1078.78"/>
    <n v="0.4"/>
  </r>
  <r>
    <x v="9"/>
    <x v="1"/>
    <x v="10"/>
    <x v="8"/>
    <x v="57"/>
    <x v="229"/>
    <x v="60"/>
    <x v="1"/>
    <n v="40985.4"/>
    <n v="0"/>
  </r>
  <r>
    <x v="9"/>
    <x v="1"/>
    <x v="10"/>
    <x v="8"/>
    <x v="57"/>
    <x v="229"/>
    <x v="30"/>
    <x v="0"/>
    <n v="147522.95000000001"/>
    <n v="132.94999999999999"/>
  </r>
  <r>
    <x v="9"/>
    <x v="1"/>
    <x v="10"/>
    <x v="8"/>
    <x v="57"/>
    <x v="229"/>
    <x v="50"/>
    <x v="0"/>
    <n v="128984.89"/>
    <n v="5652.7"/>
  </r>
  <r>
    <x v="9"/>
    <x v="1"/>
    <x v="10"/>
    <x v="8"/>
    <x v="57"/>
    <x v="229"/>
    <x v="50"/>
    <x v="1"/>
    <n v="4637816.7"/>
    <n v="211089.57"/>
  </r>
  <r>
    <x v="9"/>
    <x v="1"/>
    <x v="10"/>
    <x v="8"/>
    <x v="57"/>
    <x v="229"/>
    <x v="127"/>
    <x v="1"/>
    <n v="1155861.47"/>
    <n v="8230.35"/>
  </r>
  <r>
    <x v="9"/>
    <x v="1"/>
    <x v="10"/>
    <x v="8"/>
    <x v="57"/>
    <x v="229"/>
    <x v="177"/>
    <x v="1"/>
    <n v="10866.32"/>
    <n v="0"/>
  </r>
  <r>
    <x v="9"/>
    <x v="1"/>
    <x v="10"/>
    <x v="8"/>
    <x v="57"/>
    <x v="229"/>
    <x v="68"/>
    <x v="0"/>
    <n v="110767.16"/>
    <n v="1030.2"/>
  </r>
  <r>
    <x v="9"/>
    <x v="1"/>
    <x v="10"/>
    <x v="8"/>
    <x v="57"/>
    <x v="229"/>
    <x v="68"/>
    <x v="1"/>
    <n v="486564.21"/>
    <n v="8280"/>
  </r>
  <r>
    <x v="9"/>
    <x v="1"/>
    <x v="10"/>
    <x v="8"/>
    <x v="57"/>
    <x v="229"/>
    <x v="25"/>
    <x v="0"/>
    <n v="17547.3"/>
    <n v="428"/>
  </r>
  <r>
    <x v="9"/>
    <x v="1"/>
    <x v="10"/>
    <x v="8"/>
    <x v="57"/>
    <x v="229"/>
    <x v="25"/>
    <x v="1"/>
    <n v="3899348.31"/>
    <n v="82481.38"/>
  </r>
  <r>
    <x v="9"/>
    <x v="1"/>
    <x v="10"/>
    <x v="8"/>
    <x v="57"/>
    <x v="229"/>
    <x v="38"/>
    <x v="0"/>
    <n v="186663.17"/>
    <n v="1216.8699999999999"/>
  </r>
  <r>
    <x v="9"/>
    <x v="1"/>
    <x v="10"/>
    <x v="8"/>
    <x v="57"/>
    <x v="229"/>
    <x v="38"/>
    <x v="1"/>
    <n v="202764.81"/>
    <n v="1373.4"/>
  </r>
  <r>
    <x v="9"/>
    <x v="1"/>
    <x v="10"/>
    <x v="8"/>
    <x v="57"/>
    <x v="229"/>
    <x v="101"/>
    <x v="0"/>
    <n v="4849423.8499999996"/>
    <n v="46663.59"/>
  </r>
  <r>
    <x v="9"/>
    <x v="1"/>
    <x v="10"/>
    <x v="8"/>
    <x v="57"/>
    <x v="229"/>
    <x v="101"/>
    <x v="1"/>
    <n v="20838456.640000001"/>
    <n v="622673.79"/>
  </r>
  <r>
    <x v="9"/>
    <x v="1"/>
    <x v="10"/>
    <x v="8"/>
    <x v="57"/>
    <x v="229"/>
    <x v="148"/>
    <x v="0"/>
    <n v="3051.5"/>
    <n v="0"/>
  </r>
  <r>
    <x v="9"/>
    <x v="1"/>
    <x v="10"/>
    <x v="8"/>
    <x v="57"/>
    <x v="229"/>
    <x v="154"/>
    <x v="0"/>
    <n v="1016.1"/>
    <n v="0.4"/>
  </r>
  <r>
    <x v="9"/>
    <x v="1"/>
    <x v="10"/>
    <x v="8"/>
    <x v="57"/>
    <x v="229"/>
    <x v="210"/>
    <x v="0"/>
    <n v="1053.67"/>
    <n v="0.5"/>
  </r>
  <r>
    <x v="9"/>
    <x v="1"/>
    <x v="10"/>
    <x v="8"/>
    <x v="57"/>
    <x v="229"/>
    <x v="106"/>
    <x v="0"/>
    <n v="280029.84000000003"/>
    <n v="3637.82"/>
  </r>
  <r>
    <x v="9"/>
    <x v="1"/>
    <x v="10"/>
    <x v="8"/>
    <x v="57"/>
    <x v="229"/>
    <x v="106"/>
    <x v="1"/>
    <n v="4936985.8"/>
    <n v="95633.98"/>
  </r>
  <r>
    <x v="9"/>
    <x v="1"/>
    <x v="10"/>
    <x v="8"/>
    <x v="57"/>
    <x v="229"/>
    <x v="46"/>
    <x v="0"/>
    <n v="335368.40999999997"/>
    <n v="3032.5"/>
  </r>
  <r>
    <x v="9"/>
    <x v="1"/>
    <x v="10"/>
    <x v="8"/>
    <x v="57"/>
    <x v="229"/>
    <x v="94"/>
    <x v="0"/>
    <n v="1311.5"/>
    <n v="0"/>
  </r>
  <r>
    <x v="9"/>
    <x v="1"/>
    <x v="10"/>
    <x v="8"/>
    <x v="57"/>
    <x v="229"/>
    <x v="81"/>
    <x v="0"/>
    <n v="1179.2"/>
    <n v="0.4"/>
  </r>
  <r>
    <x v="9"/>
    <x v="1"/>
    <x v="10"/>
    <x v="8"/>
    <x v="57"/>
    <x v="229"/>
    <x v="71"/>
    <x v="0"/>
    <n v="4881.78"/>
    <n v="0"/>
  </r>
  <r>
    <x v="9"/>
    <x v="1"/>
    <x v="10"/>
    <x v="8"/>
    <x v="57"/>
    <x v="229"/>
    <x v="71"/>
    <x v="1"/>
    <n v="20229.2"/>
    <n v="0"/>
  </r>
  <r>
    <x v="9"/>
    <x v="1"/>
    <x v="10"/>
    <x v="8"/>
    <x v="57"/>
    <x v="229"/>
    <x v="72"/>
    <x v="0"/>
    <n v="1056.3399999999999"/>
    <n v="31.5"/>
  </r>
  <r>
    <x v="9"/>
    <x v="1"/>
    <x v="10"/>
    <x v="8"/>
    <x v="57"/>
    <x v="229"/>
    <x v="26"/>
    <x v="0"/>
    <n v="26153.57"/>
    <n v="657.14"/>
  </r>
  <r>
    <x v="9"/>
    <x v="1"/>
    <x v="10"/>
    <x v="8"/>
    <x v="57"/>
    <x v="229"/>
    <x v="26"/>
    <x v="1"/>
    <n v="2156823.71"/>
    <n v="64419.89"/>
  </r>
  <r>
    <x v="9"/>
    <x v="1"/>
    <x v="10"/>
    <x v="8"/>
    <x v="57"/>
    <x v="229"/>
    <x v="113"/>
    <x v="0"/>
    <n v="346205.29"/>
    <n v="4580.91"/>
  </r>
  <r>
    <x v="9"/>
    <x v="1"/>
    <x v="10"/>
    <x v="8"/>
    <x v="57"/>
    <x v="229"/>
    <x v="113"/>
    <x v="1"/>
    <n v="2905902.51"/>
    <n v="49043.25"/>
  </r>
  <r>
    <x v="9"/>
    <x v="1"/>
    <x v="10"/>
    <x v="8"/>
    <x v="57"/>
    <x v="229"/>
    <x v="98"/>
    <x v="1"/>
    <n v="112737.47"/>
    <n v="1850"/>
  </r>
  <r>
    <x v="9"/>
    <x v="1"/>
    <x v="10"/>
    <x v="8"/>
    <x v="57"/>
    <x v="229"/>
    <x v="27"/>
    <x v="0"/>
    <n v="162314.07999999999"/>
    <n v="7584.12"/>
  </r>
  <r>
    <x v="9"/>
    <x v="1"/>
    <x v="10"/>
    <x v="8"/>
    <x v="57"/>
    <x v="229"/>
    <x v="27"/>
    <x v="1"/>
    <n v="378810.79"/>
    <n v="72539"/>
  </r>
  <r>
    <x v="9"/>
    <x v="1"/>
    <x v="10"/>
    <x v="8"/>
    <x v="57"/>
    <x v="229"/>
    <x v="12"/>
    <x v="0"/>
    <n v="6418272.2400000002"/>
    <n v="42297.17"/>
  </r>
  <r>
    <x v="9"/>
    <x v="1"/>
    <x v="10"/>
    <x v="8"/>
    <x v="57"/>
    <x v="229"/>
    <x v="12"/>
    <x v="1"/>
    <n v="17396161.73"/>
    <n v="316824.2"/>
  </r>
  <r>
    <x v="9"/>
    <x v="1"/>
    <x v="10"/>
    <x v="8"/>
    <x v="57"/>
    <x v="229"/>
    <x v="40"/>
    <x v="0"/>
    <n v="2566.54"/>
    <n v="53"/>
  </r>
  <r>
    <x v="9"/>
    <x v="1"/>
    <x v="10"/>
    <x v="8"/>
    <x v="57"/>
    <x v="229"/>
    <x v="40"/>
    <x v="1"/>
    <n v="83468.11"/>
    <n v="0"/>
  </r>
  <r>
    <x v="9"/>
    <x v="1"/>
    <x v="10"/>
    <x v="8"/>
    <x v="57"/>
    <x v="229"/>
    <x v="62"/>
    <x v="0"/>
    <n v="63083.64"/>
    <n v="187.7"/>
  </r>
  <r>
    <x v="9"/>
    <x v="1"/>
    <x v="10"/>
    <x v="8"/>
    <x v="57"/>
    <x v="229"/>
    <x v="62"/>
    <x v="1"/>
    <n v="123902.77"/>
    <n v="2353.58"/>
  </r>
  <r>
    <x v="9"/>
    <x v="1"/>
    <x v="10"/>
    <x v="8"/>
    <x v="57"/>
    <x v="229"/>
    <x v="28"/>
    <x v="0"/>
    <n v="815738.8"/>
    <n v="1528.65"/>
  </r>
  <r>
    <x v="9"/>
    <x v="1"/>
    <x v="10"/>
    <x v="8"/>
    <x v="57"/>
    <x v="229"/>
    <x v="28"/>
    <x v="1"/>
    <n v="106120.75"/>
    <n v="446"/>
  </r>
  <r>
    <x v="9"/>
    <x v="1"/>
    <x v="10"/>
    <x v="8"/>
    <x v="57"/>
    <x v="229"/>
    <x v="29"/>
    <x v="0"/>
    <n v="209709.59"/>
    <n v="7190.6"/>
  </r>
  <r>
    <x v="9"/>
    <x v="1"/>
    <x v="10"/>
    <x v="8"/>
    <x v="57"/>
    <x v="229"/>
    <x v="29"/>
    <x v="1"/>
    <n v="2012298.41"/>
    <n v="82425.25"/>
  </r>
  <r>
    <x v="9"/>
    <x v="1"/>
    <x v="10"/>
    <x v="8"/>
    <x v="57"/>
    <x v="229"/>
    <x v="19"/>
    <x v="0"/>
    <n v="430873.37"/>
    <n v="6202.23"/>
  </r>
  <r>
    <x v="9"/>
    <x v="1"/>
    <x v="10"/>
    <x v="8"/>
    <x v="57"/>
    <x v="229"/>
    <x v="19"/>
    <x v="1"/>
    <n v="13708447.83"/>
    <n v="328253.06"/>
  </r>
  <r>
    <x v="9"/>
    <x v="1"/>
    <x v="10"/>
    <x v="8"/>
    <x v="57"/>
    <x v="229"/>
    <x v="134"/>
    <x v="0"/>
    <n v="112729.45"/>
    <n v="2175"/>
  </r>
  <r>
    <x v="9"/>
    <x v="1"/>
    <x v="10"/>
    <x v="8"/>
    <x v="57"/>
    <x v="229"/>
    <x v="134"/>
    <x v="1"/>
    <n v="266908.57"/>
    <n v="13178.97"/>
  </r>
  <r>
    <x v="9"/>
    <x v="1"/>
    <x v="10"/>
    <x v="8"/>
    <x v="57"/>
    <x v="229"/>
    <x v="69"/>
    <x v="0"/>
    <n v="1899944.47"/>
    <n v="198106.4"/>
  </r>
  <r>
    <x v="9"/>
    <x v="1"/>
    <x v="10"/>
    <x v="8"/>
    <x v="57"/>
    <x v="229"/>
    <x v="69"/>
    <x v="1"/>
    <n v="18146197.600000001"/>
    <n v="501356.57"/>
  </r>
  <r>
    <x v="9"/>
    <x v="1"/>
    <x v="10"/>
    <x v="8"/>
    <x v="57"/>
    <x v="229"/>
    <x v="52"/>
    <x v="0"/>
    <n v="6141.17"/>
    <n v="56.4"/>
  </r>
  <r>
    <x v="9"/>
    <x v="1"/>
    <x v="10"/>
    <x v="8"/>
    <x v="57"/>
    <x v="229"/>
    <x v="52"/>
    <x v="1"/>
    <n v="21441.26"/>
    <n v="0"/>
  </r>
  <r>
    <x v="9"/>
    <x v="1"/>
    <x v="10"/>
    <x v="8"/>
    <x v="57"/>
    <x v="229"/>
    <x v="63"/>
    <x v="0"/>
    <n v="38065.82"/>
    <n v="643.20000000000005"/>
  </r>
  <r>
    <x v="9"/>
    <x v="1"/>
    <x v="10"/>
    <x v="8"/>
    <x v="57"/>
    <x v="229"/>
    <x v="63"/>
    <x v="1"/>
    <n v="9732.5499999999993"/>
    <n v="0"/>
  </r>
  <r>
    <x v="9"/>
    <x v="1"/>
    <x v="10"/>
    <x v="8"/>
    <x v="57"/>
    <x v="229"/>
    <x v="20"/>
    <x v="0"/>
    <n v="3174522.85"/>
    <n v="24704.69"/>
  </r>
  <r>
    <x v="9"/>
    <x v="1"/>
    <x v="10"/>
    <x v="8"/>
    <x v="57"/>
    <x v="229"/>
    <x v="20"/>
    <x v="1"/>
    <n v="1283354.01"/>
    <n v="40892.57"/>
  </r>
  <r>
    <x v="9"/>
    <x v="1"/>
    <x v="10"/>
    <x v="8"/>
    <x v="57"/>
    <x v="229"/>
    <x v="174"/>
    <x v="1"/>
    <n v="110984.09"/>
    <n v="3579.69"/>
  </r>
  <r>
    <x v="9"/>
    <x v="1"/>
    <x v="10"/>
    <x v="8"/>
    <x v="57"/>
    <x v="229"/>
    <x v="3"/>
    <x v="0"/>
    <n v="3699332.66"/>
    <n v="25763.26"/>
  </r>
  <r>
    <x v="9"/>
    <x v="1"/>
    <x v="10"/>
    <x v="8"/>
    <x v="57"/>
    <x v="229"/>
    <x v="3"/>
    <x v="2"/>
    <n v="15558.77"/>
    <n v="40.44"/>
  </r>
  <r>
    <x v="9"/>
    <x v="1"/>
    <x v="10"/>
    <x v="8"/>
    <x v="57"/>
    <x v="229"/>
    <x v="3"/>
    <x v="1"/>
    <n v="8954097.7599999998"/>
    <n v="205996.69"/>
  </r>
  <r>
    <x v="9"/>
    <x v="1"/>
    <x v="10"/>
    <x v="8"/>
    <x v="57"/>
    <x v="229"/>
    <x v="51"/>
    <x v="1"/>
    <n v="419452.63"/>
    <n v="4294.49"/>
  </r>
  <r>
    <x v="9"/>
    <x v="1"/>
    <x v="10"/>
    <x v="8"/>
    <x v="57"/>
    <x v="229"/>
    <x v="44"/>
    <x v="0"/>
    <n v="16872074.84"/>
    <n v="343204.83"/>
  </r>
  <r>
    <x v="9"/>
    <x v="1"/>
    <x v="10"/>
    <x v="8"/>
    <x v="57"/>
    <x v="229"/>
    <x v="44"/>
    <x v="1"/>
    <n v="706881641.27999997"/>
    <n v="17003202.829999998"/>
  </r>
  <r>
    <x v="9"/>
    <x v="1"/>
    <x v="10"/>
    <x v="8"/>
    <x v="57"/>
    <x v="229"/>
    <x v="119"/>
    <x v="0"/>
    <n v="11167.51"/>
    <n v="24"/>
  </r>
  <r>
    <x v="9"/>
    <x v="1"/>
    <x v="10"/>
    <x v="8"/>
    <x v="57"/>
    <x v="229"/>
    <x v="82"/>
    <x v="0"/>
    <n v="2502.87"/>
    <n v="3.5"/>
  </r>
  <r>
    <x v="9"/>
    <x v="1"/>
    <x v="10"/>
    <x v="8"/>
    <x v="58"/>
    <x v="230"/>
    <x v="0"/>
    <x v="0"/>
    <n v="4650551.17"/>
    <n v="6240.9"/>
  </r>
  <r>
    <x v="9"/>
    <x v="1"/>
    <x v="10"/>
    <x v="8"/>
    <x v="58"/>
    <x v="230"/>
    <x v="0"/>
    <x v="1"/>
    <n v="10828.25"/>
    <n v="0"/>
  </r>
  <r>
    <x v="9"/>
    <x v="1"/>
    <x v="10"/>
    <x v="8"/>
    <x v="58"/>
    <x v="230"/>
    <x v="54"/>
    <x v="0"/>
    <n v="2854152.94"/>
    <n v="3526.43"/>
  </r>
  <r>
    <x v="9"/>
    <x v="1"/>
    <x v="10"/>
    <x v="8"/>
    <x v="58"/>
    <x v="230"/>
    <x v="54"/>
    <x v="2"/>
    <n v="8344.4599999999991"/>
    <n v="9.1999999999999993"/>
  </r>
  <r>
    <x v="9"/>
    <x v="1"/>
    <x v="10"/>
    <x v="8"/>
    <x v="58"/>
    <x v="230"/>
    <x v="48"/>
    <x v="0"/>
    <n v="3082.86"/>
    <n v="0"/>
  </r>
  <r>
    <x v="9"/>
    <x v="1"/>
    <x v="10"/>
    <x v="8"/>
    <x v="58"/>
    <x v="230"/>
    <x v="125"/>
    <x v="0"/>
    <n v="60795.46"/>
    <n v="242.8"/>
  </r>
  <r>
    <x v="9"/>
    <x v="1"/>
    <x v="10"/>
    <x v="8"/>
    <x v="58"/>
    <x v="230"/>
    <x v="4"/>
    <x v="0"/>
    <n v="231286.16"/>
    <n v="43.4"/>
  </r>
  <r>
    <x v="9"/>
    <x v="1"/>
    <x v="10"/>
    <x v="8"/>
    <x v="58"/>
    <x v="230"/>
    <x v="56"/>
    <x v="0"/>
    <n v="110997.75999999999"/>
    <n v="496.5"/>
  </r>
  <r>
    <x v="9"/>
    <x v="1"/>
    <x v="10"/>
    <x v="8"/>
    <x v="58"/>
    <x v="230"/>
    <x v="103"/>
    <x v="0"/>
    <n v="1387.53"/>
    <n v="32.6"/>
  </r>
  <r>
    <x v="9"/>
    <x v="1"/>
    <x v="10"/>
    <x v="8"/>
    <x v="58"/>
    <x v="230"/>
    <x v="5"/>
    <x v="0"/>
    <n v="6420146.7000000002"/>
    <n v="1835.77"/>
  </r>
  <r>
    <x v="9"/>
    <x v="1"/>
    <x v="10"/>
    <x v="8"/>
    <x v="58"/>
    <x v="230"/>
    <x v="5"/>
    <x v="1"/>
    <n v="77961.37"/>
    <n v="2052"/>
  </r>
  <r>
    <x v="9"/>
    <x v="1"/>
    <x v="10"/>
    <x v="8"/>
    <x v="58"/>
    <x v="230"/>
    <x v="47"/>
    <x v="0"/>
    <n v="1579.57"/>
    <n v="0"/>
  </r>
  <r>
    <x v="9"/>
    <x v="1"/>
    <x v="10"/>
    <x v="8"/>
    <x v="58"/>
    <x v="230"/>
    <x v="32"/>
    <x v="0"/>
    <n v="33239301.710000001"/>
    <n v="160687.51999999999"/>
  </r>
  <r>
    <x v="9"/>
    <x v="1"/>
    <x v="10"/>
    <x v="8"/>
    <x v="58"/>
    <x v="230"/>
    <x v="32"/>
    <x v="1"/>
    <n v="23193119.379999999"/>
    <n v="890754.5"/>
  </r>
  <r>
    <x v="9"/>
    <x v="1"/>
    <x v="10"/>
    <x v="8"/>
    <x v="58"/>
    <x v="230"/>
    <x v="175"/>
    <x v="0"/>
    <n v="6000"/>
    <n v="16.5"/>
  </r>
  <r>
    <x v="9"/>
    <x v="1"/>
    <x v="10"/>
    <x v="8"/>
    <x v="58"/>
    <x v="230"/>
    <x v="73"/>
    <x v="0"/>
    <n v="6794.72"/>
    <n v="12.3"/>
  </r>
  <r>
    <x v="9"/>
    <x v="1"/>
    <x v="10"/>
    <x v="8"/>
    <x v="58"/>
    <x v="230"/>
    <x v="14"/>
    <x v="0"/>
    <n v="70262.33"/>
    <n v="314.60000000000002"/>
  </r>
  <r>
    <x v="9"/>
    <x v="1"/>
    <x v="10"/>
    <x v="8"/>
    <x v="58"/>
    <x v="230"/>
    <x v="135"/>
    <x v="0"/>
    <n v="8781.7800000000007"/>
    <n v="21.8"/>
  </r>
  <r>
    <x v="9"/>
    <x v="1"/>
    <x v="10"/>
    <x v="8"/>
    <x v="58"/>
    <x v="230"/>
    <x v="64"/>
    <x v="0"/>
    <n v="7181543.8799999999"/>
    <n v="16107.55"/>
  </r>
  <r>
    <x v="9"/>
    <x v="1"/>
    <x v="10"/>
    <x v="8"/>
    <x v="58"/>
    <x v="230"/>
    <x v="64"/>
    <x v="1"/>
    <n v="1255088.2"/>
    <n v="9607"/>
  </r>
  <r>
    <x v="9"/>
    <x v="1"/>
    <x v="10"/>
    <x v="8"/>
    <x v="58"/>
    <x v="230"/>
    <x v="6"/>
    <x v="0"/>
    <n v="836489.28"/>
    <n v="391.9"/>
  </r>
  <r>
    <x v="9"/>
    <x v="1"/>
    <x v="10"/>
    <x v="8"/>
    <x v="58"/>
    <x v="230"/>
    <x v="6"/>
    <x v="1"/>
    <n v="1105.48"/>
    <n v="0"/>
  </r>
  <r>
    <x v="9"/>
    <x v="1"/>
    <x v="10"/>
    <x v="8"/>
    <x v="58"/>
    <x v="230"/>
    <x v="137"/>
    <x v="0"/>
    <n v="235435.2"/>
    <n v="4336.53"/>
  </r>
  <r>
    <x v="9"/>
    <x v="1"/>
    <x v="10"/>
    <x v="8"/>
    <x v="58"/>
    <x v="230"/>
    <x v="104"/>
    <x v="0"/>
    <n v="366656.39"/>
    <n v="304.2"/>
  </r>
  <r>
    <x v="9"/>
    <x v="1"/>
    <x v="10"/>
    <x v="8"/>
    <x v="58"/>
    <x v="230"/>
    <x v="15"/>
    <x v="0"/>
    <n v="22855.4"/>
    <n v="12.2"/>
  </r>
  <r>
    <x v="9"/>
    <x v="1"/>
    <x v="10"/>
    <x v="8"/>
    <x v="58"/>
    <x v="230"/>
    <x v="21"/>
    <x v="0"/>
    <n v="1894803.88"/>
    <n v="2687.8"/>
  </r>
  <r>
    <x v="9"/>
    <x v="1"/>
    <x v="10"/>
    <x v="8"/>
    <x v="58"/>
    <x v="230"/>
    <x v="21"/>
    <x v="1"/>
    <n v="72212.570000000007"/>
    <n v="0"/>
  </r>
  <r>
    <x v="9"/>
    <x v="1"/>
    <x v="10"/>
    <x v="8"/>
    <x v="58"/>
    <x v="230"/>
    <x v="16"/>
    <x v="0"/>
    <n v="12665372.050000001"/>
    <n v="5663.3"/>
  </r>
  <r>
    <x v="9"/>
    <x v="1"/>
    <x v="10"/>
    <x v="8"/>
    <x v="58"/>
    <x v="230"/>
    <x v="16"/>
    <x v="2"/>
    <n v="8477.64"/>
    <n v="10.09"/>
  </r>
  <r>
    <x v="9"/>
    <x v="1"/>
    <x v="10"/>
    <x v="8"/>
    <x v="58"/>
    <x v="230"/>
    <x v="16"/>
    <x v="1"/>
    <n v="85225.59"/>
    <n v="1110.5"/>
  </r>
  <r>
    <x v="9"/>
    <x v="1"/>
    <x v="10"/>
    <x v="8"/>
    <x v="58"/>
    <x v="230"/>
    <x v="79"/>
    <x v="0"/>
    <n v="77244.820000000007"/>
    <n v="0"/>
  </r>
  <r>
    <x v="9"/>
    <x v="1"/>
    <x v="10"/>
    <x v="8"/>
    <x v="58"/>
    <x v="230"/>
    <x v="17"/>
    <x v="0"/>
    <n v="67505040.969999999"/>
    <n v="96631.15"/>
  </r>
  <r>
    <x v="9"/>
    <x v="1"/>
    <x v="10"/>
    <x v="8"/>
    <x v="58"/>
    <x v="230"/>
    <x v="17"/>
    <x v="2"/>
    <n v="5612.27"/>
    <n v="11.8"/>
  </r>
  <r>
    <x v="9"/>
    <x v="1"/>
    <x v="10"/>
    <x v="8"/>
    <x v="58"/>
    <x v="230"/>
    <x v="17"/>
    <x v="1"/>
    <n v="1025452.17"/>
    <n v="3225"/>
  </r>
  <r>
    <x v="9"/>
    <x v="1"/>
    <x v="10"/>
    <x v="8"/>
    <x v="58"/>
    <x v="230"/>
    <x v="22"/>
    <x v="0"/>
    <n v="1620590.81"/>
    <n v="547.20000000000005"/>
  </r>
  <r>
    <x v="9"/>
    <x v="1"/>
    <x v="10"/>
    <x v="8"/>
    <x v="58"/>
    <x v="230"/>
    <x v="45"/>
    <x v="0"/>
    <n v="116189.97"/>
    <n v="149"/>
  </r>
  <r>
    <x v="9"/>
    <x v="1"/>
    <x v="10"/>
    <x v="8"/>
    <x v="58"/>
    <x v="230"/>
    <x v="45"/>
    <x v="1"/>
    <n v="67292.58"/>
    <n v="1010"/>
  </r>
  <r>
    <x v="9"/>
    <x v="1"/>
    <x v="10"/>
    <x v="8"/>
    <x v="58"/>
    <x v="230"/>
    <x v="66"/>
    <x v="0"/>
    <n v="112825.53"/>
    <n v="1079.8499999999999"/>
  </r>
  <r>
    <x v="9"/>
    <x v="1"/>
    <x v="10"/>
    <x v="8"/>
    <x v="58"/>
    <x v="230"/>
    <x v="66"/>
    <x v="1"/>
    <n v="457370.48"/>
    <n v="1662"/>
  </r>
  <r>
    <x v="9"/>
    <x v="1"/>
    <x v="10"/>
    <x v="8"/>
    <x v="58"/>
    <x v="230"/>
    <x v="117"/>
    <x v="0"/>
    <n v="38536.57"/>
    <n v="0"/>
  </r>
  <r>
    <x v="9"/>
    <x v="1"/>
    <x v="10"/>
    <x v="8"/>
    <x v="58"/>
    <x v="230"/>
    <x v="23"/>
    <x v="0"/>
    <n v="115576.34"/>
    <n v="2376.4"/>
  </r>
  <r>
    <x v="9"/>
    <x v="1"/>
    <x v="10"/>
    <x v="8"/>
    <x v="58"/>
    <x v="230"/>
    <x v="23"/>
    <x v="1"/>
    <n v="266998.03000000003"/>
    <n v="22456"/>
  </r>
  <r>
    <x v="9"/>
    <x v="1"/>
    <x v="10"/>
    <x v="8"/>
    <x v="58"/>
    <x v="230"/>
    <x v="34"/>
    <x v="0"/>
    <n v="9305.49"/>
    <n v="58"/>
  </r>
  <r>
    <x v="9"/>
    <x v="1"/>
    <x v="10"/>
    <x v="8"/>
    <x v="58"/>
    <x v="230"/>
    <x v="7"/>
    <x v="0"/>
    <n v="6666"/>
    <n v="21"/>
  </r>
  <r>
    <x v="9"/>
    <x v="1"/>
    <x v="10"/>
    <x v="8"/>
    <x v="58"/>
    <x v="230"/>
    <x v="59"/>
    <x v="0"/>
    <n v="591463.16"/>
    <n v="1618.9"/>
  </r>
  <r>
    <x v="9"/>
    <x v="1"/>
    <x v="10"/>
    <x v="8"/>
    <x v="58"/>
    <x v="230"/>
    <x v="10"/>
    <x v="0"/>
    <n v="1137796.7"/>
    <n v="2900.04"/>
  </r>
  <r>
    <x v="9"/>
    <x v="1"/>
    <x v="10"/>
    <x v="8"/>
    <x v="58"/>
    <x v="230"/>
    <x v="10"/>
    <x v="1"/>
    <n v="235544.24"/>
    <n v="1245"/>
  </r>
  <r>
    <x v="9"/>
    <x v="1"/>
    <x v="10"/>
    <x v="8"/>
    <x v="58"/>
    <x v="230"/>
    <x v="18"/>
    <x v="0"/>
    <n v="16890518.829999998"/>
    <n v="39578.120000000003"/>
  </r>
  <r>
    <x v="9"/>
    <x v="1"/>
    <x v="10"/>
    <x v="8"/>
    <x v="58"/>
    <x v="230"/>
    <x v="18"/>
    <x v="2"/>
    <n v="1385.47"/>
    <n v="0"/>
  </r>
  <r>
    <x v="9"/>
    <x v="1"/>
    <x v="10"/>
    <x v="8"/>
    <x v="58"/>
    <x v="230"/>
    <x v="18"/>
    <x v="1"/>
    <n v="2067442.74"/>
    <n v="6515.1"/>
  </r>
  <r>
    <x v="9"/>
    <x v="1"/>
    <x v="10"/>
    <x v="8"/>
    <x v="58"/>
    <x v="230"/>
    <x v="11"/>
    <x v="0"/>
    <n v="594759.71"/>
    <n v="1268"/>
  </r>
  <r>
    <x v="9"/>
    <x v="1"/>
    <x v="10"/>
    <x v="8"/>
    <x v="58"/>
    <x v="230"/>
    <x v="11"/>
    <x v="1"/>
    <n v="39338.32"/>
    <n v="400"/>
  </r>
  <r>
    <x v="9"/>
    <x v="1"/>
    <x v="10"/>
    <x v="8"/>
    <x v="58"/>
    <x v="230"/>
    <x v="114"/>
    <x v="0"/>
    <n v="2924249.46"/>
    <n v="2570"/>
  </r>
  <r>
    <x v="9"/>
    <x v="1"/>
    <x v="10"/>
    <x v="8"/>
    <x v="58"/>
    <x v="230"/>
    <x v="105"/>
    <x v="0"/>
    <n v="7396203.4900000002"/>
    <n v="5472.28"/>
  </r>
  <r>
    <x v="9"/>
    <x v="1"/>
    <x v="10"/>
    <x v="8"/>
    <x v="58"/>
    <x v="230"/>
    <x v="80"/>
    <x v="0"/>
    <n v="29821.66"/>
    <n v="5.5"/>
  </r>
  <r>
    <x v="9"/>
    <x v="1"/>
    <x v="10"/>
    <x v="8"/>
    <x v="58"/>
    <x v="230"/>
    <x v="24"/>
    <x v="0"/>
    <n v="205369.84"/>
    <n v="154.30000000000001"/>
  </r>
  <r>
    <x v="9"/>
    <x v="1"/>
    <x v="10"/>
    <x v="8"/>
    <x v="58"/>
    <x v="230"/>
    <x v="24"/>
    <x v="1"/>
    <n v="150202.82999999999"/>
    <n v="2424.19"/>
  </r>
  <r>
    <x v="9"/>
    <x v="1"/>
    <x v="10"/>
    <x v="8"/>
    <x v="58"/>
    <x v="230"/>
    <x v="67"/>
    <x v="0"/>
    <n v="74813.53"/>
    <n v="401.1"/>
  </r>
  <r>
    <x v="9"/>
    <x v="1"/>
    <x v="10"/>
    <x v="8"/>
    <x v="58"/>
    <x v="230"/>
    <x v="67"/>
    <x v="1"/>
    <n v="154870.63"/>
    <n v="2036.54"/>
  </r>
  <r>
    <x v="9"/>
    <x v="1"/>
    <x v="10"/>
    <x v="8"/>
    <x v="58"/>
    <x v="230"/>
    <x v="211"/>
    <x v="0"/>
    <n v="1048.1199999999999"/>
    <n v="67"/>
  </r>
  <r>
    <x v="9"/>
    <x v="1"/>
    <x v="10"/>
    <x v="8"/>
    <x v="58"/>
    <x v="230"/>
    <x v="36"/>
    <x v="0"/>
    <n v="17638.27"/>
    <n v="6.5"/>
  </r>
  <r>
    <x v="9"/>
    <x v="1"/>
    <x v="10"/>
    <x v="8"/>
    <x v="58"/>
    <x v="230"/>
    <x v="36"/>
    <x v="1"/>
    <n v="234723.97"/>
    <n v="2228.35"/>
  </r>
  <r>
    <x v="9"/>
    <x v="1"/>
    <x v="10"/>
    <x v="8"/>
    <x v="58"/>
    <x v="230"/>
    <x v="8"/>
    <x v="0"/>
    <n v="4792972.5999999996"/>
    <n v="8609.2999999999993"/>
  </r>
  <r>
    <x v="9"/>
    <x v="1"/>
    <x v="10"/>
    <x v="8"/>
    <x v="58"/>
    <x v="230"/>
    <x v="8"/>
    <x v="2"/>
    <n v="3505.77"/>
    <n v="2.1"/>
  </r>
  <r>
    <x v="9"/>
    <x v="1"/>
    <x v="10"/>
    <x v="8"/>
    <x v="58"/>
    <x v="230"/>
    <x v="8"/>
    <x v="1"/>
    <n v="40988.57"/>
    <n v="480"/>
  </r>
  <r>
    <x v="9"/>
    <x v="1"/>
    <x v="10"/>
    <x v="8"/>
    <x v="58"/>
    <x v="230"/>
    <x v="1"/>
    <x v="0"/>
    <n v="15817.44"/>
    <n v="7"/>
  </r>
  <r>
    <x v="9"/>
    <x v="1"/>
    <x v="10"/>
    <x v="8"/>
    <x v="58"/>
    <x v="230"/>
    <x v="2"/>
    <x v="0"/>
    <n v="1635421.78"/>
    <n v="2766.67"/>
  </r>
  <r>
    <x v="9"/>
    <x v="1"/>
    <x v="10"/>
    <x v="8"/>
    <x v="58"/>
    <x v="230"/>
    <x v="2"/>
    <x v="1"/>
    <n v="27016.55"/>
    <n v="5680"/>
  </r>
  <r>
    <x v="9"/>
    <x v="1"/>
    <x v="10"/>
    <x v="8"/>
    <x v="58"/>
    <x v="230"/>
    <x v="30"/>
    <x v="0"/>
    <n v="16917.310000000001"/>
    <n v="6.85"/>
  </r>
  <r>
    <x v="9"/>
    <x v="1"/>
    <x v="10"/>
    <x v="8"/>
    <x v="58"/>
    <x v="230"/>
    <x v="25"/>
    <x v="0"/>
    <n v="1360140.21"/>
    <n v="1787.6"/>
  </r>
  <r>
    <x v="9"/>
    <x v="1"/>
    <x v="10"/>
    <x v="8"/>
    <x v="58"/>
    <x v="230"/>
    <x v="25"/>
    <x v="1"/>
    <n v="206026.58"/>
    <n v="0"/>
  </r>
  <r>
    <x v="9"/>
    <x v="1"/>
    <x v="10"/>
    <x v="8"/>
    <x v="58"/>
    <x v="230"/>
    <x v="38"/>
    <x v="0"/>
    <n v="261971.87"/>
    <n v="538.9"/>
  </r>
  <r>
    <x v="9"/>
    <x v="1"/>
    <x v="10"/>
    <x v="8"/>
    <x v="58"/>
    <x v="230"/>
    <x v="101"/>
    <x v="0"/>
    <n v="648833.03"/>
    <n v="278"/>
  </r>
  <r>
    <x v="9"/>
    <x v="1"/>
    <x v="10"/>
    <x v="8"/>
    <x v="58"/>
    <x v="230"/>
    <x v="106"/>
    <x v="0"/>
    <n v="3049.99"/>
    <n v="0.8"/>
  </r>
  <r>
    <x v="9"/>
    <x v="1"/>
    <x v="10"/>
    <x v="8"/>
    <x v="58"/>
    <x v="230"/>
    <x v="71"/>
    <x v="0"/>
    <n v="14161.87"/>
    <n v="121"/>
  </r>
  <r>
    <x v="9"/>
    <x v="1"/>
    <x v="10"/>
    <x v="8"/>
    <x v="58"/>
    <x v="230"/>
    <x v="26"/>
    <x v="0"/>
    <n v="3222298.38"/>
    <n v="12708.05"/>
  </r>
  <r>
    <x v="9"/>
    <x v="1"/>
    <x v="10"/>
    <x v="8"/>
    <x v="58"/>
    <x v="230"/>
    <x v="26"/>
    <x v="1"/>
    <n v="46649.69"/>
    <n v="0"/>
  </r>
  <r>
    <x v="9"/>
    <x v="1"/>
    <x v="10"/>
    <x v="8"/>
    <x v="58"/>
    <x v="230"/>
    <x v="113"/>
    <x v="0"/>
    <n v="1067240.58"/>
    <n v="2020.7"/>
  </r>
  <r>
    <x v="9"/>
    <x v="1"/>
    <x v="10"/>
    <x v="8"/>
    <x v="58"/>
    <x v="230"/>
    <x v="98"/>
    <x v="0"/>
    <n v="40210.11"/>
    <n v="12.6"/>
  </r>
  <r>
    <x v="9"/>
    <x v="1"/>
    <x v="10"/>
    <x v="8"/>
    <x v="58"/>
    <x v="230"/>
    <x v="27"/>
    <x v="0"/>
    <n v="22681.759999999998"/>
    <n v="39.6"/>
  </r>
  <r>
    <x v="9"/>
    <x v="1"/>
    <x v="10"/>
    <x v="8"/>
    <x v="58"/>
    <x v="230"/>
    <x v="12"/>
    <x v="0"/>
    <n v="188546.23"/>
    <n v="500.95"/>
  </r>
  <r>
    <x v="9"/>
    <x v="1"/>
    <x v="10"/>
    <x v="8"/>
    <x v="58"/>
    <x v="230"/>
    <x v="12"/>
    <x v="1"/>
    <n v="65206.89"/>
    <n v="0"/>
  </r>
  <r>
    <x v="9"/>
    <x v="1"/>
    <x v="10"/>
    <x v="8"/>
    <x v="58"/>
    <x v="230"/>
    <x v="62"/>
    <x v="0"/>
    <n v="2068720.2"/>
    <n v="2124.2600000000002"/>
  </r>
  <r>
    <x v="9"/>
    <x v="1"/>
    <x v="10"/>
    <x v="8"/>
    <x v="58"/>
    <x v="230"/>
    <x v="62"/>
    <x v="1"/>
    <n v="474746.11"/>
    <n v="0"/>
  </r>
  <r>
    <x v="9"/>
    <x v="1"/>
    <x v="10"/>
    <x v="8"/>
    <x v="58"/>
    <x v="230"/>
    <x v="28"/>
    <x v="0"/>
    <n v="6848040.3899999997"/>
    <n v="2004.22"/>
  </r>
  <r>
    <x v="9"/>
    <x v="1"/>
    <x v="10"/>
    <x v="8"/>
    <x v="58"/>
    <x v="230"/>
    <x v="28"/>
    <x v="2"/>
    <n v="2674.25"/>
    <n v="18.25"/>
  </r>
  <r>
    <x v="9"/>
    <x v="1"/>
    <x v="10"/>
    <x v="8"/>
    <x v="58"/>
    <x v="230"/>
    <x v="29"/>
    <x v="0"/>
    <n v="1278862.6399999999"/>
    <n v="3757.08"/>
  </r>
  <r>
    <x v="9"/>
    <x v="1"/>
    <x v="10"/>
    <x v="8"/>
    <x v="58"/>
    <x v="230"/>
    <x v="29"/>
    <x v="1"/>
    <n v="908402.58"/>
    <n v="91145.2"/>
  </r>
  <r>
    <x v="9"/>
    <x v="1"/>
    <x v="10"/>
    <x v="8"/>
    <x v="58"/>
    <x v="230"/>
    <x v="41"/>
    <x v="0"/>
    <n v="27398.71"/>
    <n v="4"/>
  </r>
  <r>
    <x v="9"/>
    <x v="1"/>
    <x v="10"/>
    <x v="8"/>
    <x v="58"/>
    <x v="230"/>
    <x v="19"/>
    <x v="0"/>
    <n v="1549404.22"/>
    <n v="1184.25"/>
  </r>
  <r>
    <x v="9"/>
    <x v="1"/>
    <x v="10"/>
    <x v="8"/>
    <x v="58"/>
    <x v="230"/>
    <x v="19"/>
    <x v="1"/>
    <n v="10244.23"/>
    <n v="0"/>
  </r>
  <r>
    <x v="9"/>
    <x v="1"/>
    <x v="10"/>
    <x v="8"/>
    <x v="58"/>
    <x v="230"/>
    <x v="134"/>
    <x v="0"/>
    <n v="1493.56"/>
    <n v="0"/>
  </r>
  <r>
    <x v="9"/>
    <x v="1"/>
    <x v="10"/>
    <x v="8"/>
    <x v="58"/>
    <x v="230"/>
    <x v="69"/>
    <x v="0"/>
    <n v="21658.86"/>
    <n v="29.5"/>
  </r>
  <r>
    <x v="9"/>
    <x v="1"/>
    <x v="10"/>
    <x v="8"/>
    <x v="58"/>
    <x v="230"/>
    <x v="52"/>
    <x v="0"/>
    <n v="1141.03"/>
    <n v="17.3"/>
  </r>
  <r>
    <x v="9"/>
    <x v="1"/>
    <x v="10"/>
    <x v="8"/>
    <x v="58"/>
    <x v="230"/>
    <x v="63"/>
    <x v="0"/>
    <n v="14872.39"/>
    <n v="26"/>
  </r>
  <r>
    <x v="9"/>
    <x v="1"/>
    <x v="10"/>
    <x v="8"/>
    <x v="58"/>
    <x v="230"/>
    <x v="20"/>
    <x v="0"/>
    <n v="8673444.6400000006"/>
    <n v="7498.56"/>
  </r>
  <r>
    <x v="9"/>
    <x v="1"/>
    <x v="10"/>
    <x v="8"/>
    <x v="58"/>
    <x v="230"/>
    <x v="20"/>
    <x v="1"/>
    <n v="1206528.92"/>
    <n v="6701"/>
  </r>
  <r>
    <x v="9"/>
    <x v="1"/>
    <x v="10"/>
    <x v="8"/>
    <x v="58"/>
    <x v="230"/>
    <x v="3"/>
    <x v="0"/>
    <n v="123053653.98"/>
    <n v="40390.19"/>
  </r>
  <r>
    <x v="9"/>
    <x v="1"/>
    <x v="10"/>
    <x v="8"/>
    <x v="58"/>
    <x v="230"/>
    <x v="3"/>
    <x v="2"/>
    <n v="28148.75"/>
    <n v="92.6"/>
  </r>
  <r>
    <x v="9"/>
    <x v="1"/>
    <x v="10"/>
    <x v="8"/>
    <x v="58"/>
    <x v="230"/>
    <x v="3"/>
    <x v="1"/>
    <n v="2024761.38"/>
    <n v="21681.93"/>
  </r>
  <r>
    <x v="9"/>
    <x v="1"/>
    <x v="10"/>
    <x v="8"/>
    <x v="58"/>
    <x v="230"/>
    <x v="44"/>
    <x v="0"/>
    <n v="2481.9"/>
    <n v="0"/>
  </r>
  <r>
    <x v="9"/>
    <x v="1"/>
    <x v="10"/>
    <x v="8"/>
    <x v="58"/>
    <x v="230"/>
    <x v="44"/>
    <x v="1"/>
    <n v="90149.33"/>
    <n v="2432"/>
  </r>
  <r>
    <x v="9"/>
    <x v="1"/>
    <x v="10"/>
    <x v="8"/>
    <x v="58"/>
    <x v="231"/>
    <x v="184"/>
    <x v="0"/>
    <n v="2510.86"/>
    <n v="65.8"/>
  </r>
  <r>
    <x v="9"/>
    <x v="1"/>
    <x v="10"/>
    <x v="8"/>
    <x v="58"/>
    <x v="231"/>
    <x v="31"/>
    <x v="0"/>
    <n v="156020"/>
    <n v="139.19999999999999"/>
  </r>
  <r>
    <x v="9"/>
    <x v="1"/>
    <x v="10"/>
    <x v="8"/>
    <x v="58"/>
    <x v="231"/>
    <x v="31"/>
    <x v="1"/>
    <n v="4786.3500000000004"/>
    <n v="0"/>
  </r>
  <r>
    <x v="9"/>
    <x v="1"/>
    <x v="10"/>
    <x v="8"/>
    <x v="58"/>
    <x v="231"/>
    <x v="181"/>
    <x v="0"/>
    <n v="9176.5400000000009"/>
    <n v="7.4"/>
  </r>
  <r>
    <x v="9"/>
    <x v="1"/>
    <x v="10"/>
    <x v="8"/>
    <x v="58"/>
    <x v="231"/>
    <x v="0"/>
    <x v="0"/>
    <n v="9248010.9199999999"/>
    <n v="17633.240000000002"/>
  </r>
  <r>
    <x v="9"/>
    <x v="1"/>
    <x v="10"/>
    <x v="8"/>
    <x v="58"/>
    <x v="231"/>
    <x v="0"/>
    <x v="1"/>
    <n v="1695410.07"/>
    <n v="22068.26"/>
  </r>
  <r>
    <x v="9"/>
    <x v="1"/>
    <x v="10"/>
    <x v="8"/>
    <x v="58"/>
    <x v="231"/>
    <x v="54"/>
    <x v="0"/>
    <n v="9550380.3499999996"/>
    <n v="57970.9"/>
  </r>
  <r>
    <x v="9"/>
    <x v="1"/>
    <x v="10"/>
    <x v="8"/>
    <x v="58"/>
    <x v="231"/>
    <x v="54"/>
    <x v="1"/>
    <n v="3585125.23"/>
    <n v="84676.45"/>
  </r>
  <r>
    <x v="9"/>
    <x v="1"/>
    <x v="10"/>
    <x v="8"/>
    <x v="58"/>
    <x v="231"/>
    <x v="125"/>
    <x v="0"/>
    <n v="3810.93"/>
    <n v="0"/>
  </r>
  <r>
    <x v="9"/>
    <x v="1"/>
    <x v="10"/>
    <x v="8"/>
    <x v="58"/>
    <x v="231"/>
    <x v="4"/>
    <x v="0"/>
    <n v="5823115.4900000002"/>
    <n v="17991.689999999999"/>
  </r>
  <r>
    <x v="9"/>
    <x v="1"/>
    <x v="10"/>
    <x v="8"/>
    <x v="58"/>
    <x v="231"/>
    <x v="4"/>
    <x v="1"/>
    <n v="12450197.630000001"/>
    <n v="297160.3"/>
  </r>
  <r>
    <x v="9"/>
    <x v="1"/>
    <x v="10"/>
    <x v="8"/>
    <x v="58"/>
    <x v="231"/>
    <x v="208"/>
    <x v="0"/>
    <n v="70617.19"/>
    <n v="43"/>
  </r>
  <r>
    <x v="9"/>
    <x v="1"/>
    <x v="10"/>
    <x v="8"/>
    <x v="58"/>
    <x v="231"/>
    <x v="55"/>
    <x v="0"/>
    <n v="267288.08"/>
    <n v="3212.5"/>
  </r>
  <r>
    <x v="9"/>
    <x v="1"/>
    <x v="10"/>
    <x v="8"/>
    <x v="58"/>
    <x v="231"/>
    <x v="55"/>
    <x v="1"/>
    <n v="4782403.03"/>
    <n v="301997.92"/>
  </r>
  <r>
    <x v="9"/>
    <x v="1"/>
    <x v="10"/>
    <x v="8"/>
    <x v="58"/>
    <x v="231"/>
    <x v="13"/>
    <x v="0"/>
    <n v="5495173.5899999999"/>
    <n v="13841.3"/>
  </r>
  <r>
    <x v="9"/>
    <x v="1"/>
    <x v="10"/>
    <x v="8"/>
    <x v="58"/>
    <x v="231"/>
    <x v="13"/>
    <x v="1"/>
    <n v="57400.29"/>
    <n v="17272.400000000001"/>
  </r>
  <r>
    <x v="9"/>
    <x v="1"/>
    <x v="10"/>
    <x v="8"/>
    <x v="58"/>
    <x v="231"/>
    <x v="115"/>
    <x v="0"/>
    <n v="7551.48"/>
    <n v="14.5"/>
  </r>
  <r>
    <x v="9"/>
    <x v="1"/>
    <x v="10"/>
    <x v="8"/>
    <x v="58"/>
    <x v="231"/>
    <x v="115"/>
    <x v="1"/>
    <n v="2147.5700000000002"/>
    <n v="0"/>
  </r>
  <r>
    <x v="9"/>
    <x v="1"/>
    <x v="10"/>
    <x v="8"/>
    <x v="58"/>
    <x v="231"/>
    <x v="56"/>
    <x v="0"/>
    <n v="2785856.12"/>
    <n v="5684.05"/>
  </r>
  <r>
    <x v="9"/>
    <x v="1"/>
    <x v="10"/>
    <x v="8"/>
    <x v="58"/>
    <x v="231"/>
    <x v="56"/>
    <x v="1"/>
    <n v="2598.9899999999998"/>
    <n v="5052"/>
  </r>
  <r>
    <x v="9"/>
    <x v="1"/>
    <x v="10"/>
    <x v="8"/>
    <x v="58"/>
    <x v="231"/>
    <x v="103"/>
    <x v="1"/>
    <n v="7962.76"/>
    <n v="0"/>
  </r>
  <r>
    <x v="9"/>
    <x v="1"/>
    <x v="10"/>
    <x v="8"/>
    <x v="58"/>
    <x v="231"/>
    <x v="5"/>
    <x v="0"/>
    <n v="30089631.27"/>
    <n v="68508.039999999994"/>
  </r>
  <r>
    <x v="9"/>
    <x v="1"/>
    <x v="10"/>
    <x v="8"/>
    <x v="58"/>
    <x v="231"/>
    <x v="5"/>
    <x v="1"/>
    <n v="11283936.1"/>
    <n v="210315.76"/>
  </r>
  <r>
    <x v="9"/>
    <x v="1"/>
    <x v="10"/>
    <x v="8"/>
    <x v="58"/>
    <x v="231"/>
    <x v="166"/>
    <x v="0"/>
    <n v="28069.35"/>
    <n v="325"/>
  </r>
  <r>
    <x v="9"/>
    <x v="1"/>
    <x v="10"/>
    <x v="8"/>
    <x v="58"/>
    <x v="231"/>
    <x v="204"/>
    <x v="0"/>
    <n v="1693.41"/>
    <n v="0"/>
  </r>
  <r>
    <x v="9"/>
    <x v="1"/>
    <x v="10"/>
    <x v="8"/>
    <x v="58"/>
    <x v="231"/>
    <x v="47"/>
    <x v="0"/>
    <n v="3148.11"/>
    <n v="33.799999999999997"/>
  </r>
  <r>
    <x v="9"/>
    <x v="1"/>
    <x v="10"/>
    <x v="8"/>
    <x v="58"/>
    <x v="231"/>
    <x v="32"/>
    <x v="0"/>
    <n v="91349817.379999995"/>
    <n v="579688.11"/>
  </r>
  <r>
    <x v="9"/>
    <x v="1"/>
    <x v="10"/>
    <x v="8"/>
    <x v="58"/>
    <x v="231"/>
    <x v="32"/>
    <x v="2"/>
    <n v="5989.28"/>
    <n v="8.33"/>
  </r>
  <r>
    <x v="9"/>
    <x v="1"/>
    <x v="10"/>
    <x v="8"/>
    <x v="58"/>
    <x v="231"/>
    <x v="32"/>
    <x v="1"/>
    <n v="398413446.98000002"/>
    <n v="28799913.379999999"/>
  </r>
  <r>
    <x v="9"/>
    <x v="1"/>
    <x v="10"/>
    <x v="8"/>
    <x v="58"/>
    <x v="231"/>
    <x v="83"/>
    <x v="0"/>
    <n v="5863.9"/>
    <n v="16.899999999999999"/>
  </r>
  <r>
    <x v="9"/>
    <x v="1"/>
    <x v="10"/>
    <x v="8"/>
    <x v="58"/>
    <x v="231"/>
    <x v="83"/>
    <x v="1"/>
    <n v="8059.9"/>
    <n v="0"/>
  </r>
  <r>
    <x v="9"/>
    <x v="1"/>
    <x v="10"/>
    <x v="8"/>
    <x v="58"/>
    <x v="231"/>
    <x v="110"/>
    <x v="0"/>
    <n v="18759.2"/>
    <n v="11.6"/>
  </r>
  <r>
    <x v="9"/>
    <x v="1"/>
    <x v="10"/>
    <x v="8"/>
    <x v="58"/>
    <x v="231"/>
    <x v="33"/>
    <x v="0"/>
    <n v="1327.26"/>
    <n v="0"/>
  </r>
  <r>
    <x v="9"/>
    <x v="1"/>
    <x v="10"/>
    <x v="8"/>
    <x v="58"/>
    <x v="231"/>
    <x v="73"/>
    <x v="0"/>
    <n v="124730384.41"/>
    <n v="153697.5"/>
  </r>
  <r>
    <x v="9"/>
    <x v="1"/>
    <x v="10"/>
    <x v="8"/>
    <x v="58"/>
    <x v="231"/>
    <x v="73"/>
    <x v="1"/>
    <n v="27025764"/>
    <n v="268274.03000000003"/>
  </r>
  <r>
    <x v="9"/>
    <x v="1"/>
    <x v="10"/>
    <x v="8"/>
    <x v="58"/>
    <x v="231"/>
    <x v="135"/>
    <x v="0"/>
    <n v="10759.32"/>
    <n v="11.2"/>
  </r>
  <r>
    <x v="9"/>
    <x v="1"/>
    <x v="10"/>
    <x v="8"/>
    <x v="58"/>
    <x v="231"/>
    <x v="64"/>
    <x v="0"/>
    <n v="7525195.6600000001"/>
    <n v="46913.35"/>
  </r>
  <r>
    <x v="9"/>
    <x v="1"/>
    <x v="10"/>
    <x v="8"/>
    <x v="58"/>
    <x v="231"/>
    <x v="64"/>
    <x v="1"/>
    <n v="14161987.51"/>
    <n v="282760.48"/>
  </r>
  <r>
    <x v="9"/>
    <x v="1"/>
    <x v="10"/>
    <x v="8"/>
    <x v="58"/>
    <x v="231"/>
    <x v="6"/>
    <x v="0"/>
    <n v="22848030.800000001"/>
    <n v="43485.94"/>
  </r>
  <r>
    <x v="9"/>
    <x v="1"/>
    <x v="10"/>
    <x v="8"/>
    <x v="58"/>
    <x v="231"/>
    <x v="6"/>
    <x v="1"/>
    <n v="1701358.57"/>
    <n v="30948.67"/>
  </r>
  <r>
    <x v="9"/>
    <x v="1"/>
    <x v="10"/>
    <x v="8"/>
    <x v="58"/>
    <x v="231"/>
    <x v="160"/>
    <x v="0"/>
    <n v="3856.78"/>
    <n v="1146.2"/>
  </r>
  <r>
    <x v="9"/>
    <x v="1"/>
    <x v="10"/>
    <x v="8"/>
    <x v="58"/>
    <x v="231"/>
    <x v="160"/>
    <x v="1"/>
    <n v="9913.4"/>
    <n v="0"/>
  </r>
  <r>
    <x v="9"/>
    <x v="1"/>
    <x v="10"/>
    <x v="8"/>
    <x v="58"/>
    <x v="231"/>
    <x v="137"/>
    <x v="0"/>
    <n v="29883159.629999999"/>
    <n v="160461.19"/>
  </r>
  <r>
    <x v="9"/>
    <x v="1"/>
    <x v="10"/>
    <x v="8"/>
    <x v="58"/>
    <x v="231"/>
    <x v="137"/>
    <x v="1"/>
    <n v="21239312.629999999"/>
    <n v="530207.18999999994"/>
  </r>
  <r>
    <x v="9"/>
    <x v="1"/>
    <x v="10"/>
    <x v="8"/>
    <x v="58"/>
    <x v="231"/>
    <x v="74"/>
    <x v="0"/>
    <n v="17460.849999999999"/>
    <n v="5.3"/>
  </r>
  <r>
    <x v="9"/>
    <x v="1"/>
    <x v="10"/>
    <x v="8"/>
    <x v="58"/>
    <x v="231"/>
    <x v="57"/>
    <x v="0"/>
    <n v="1138.58"/>
    <n v="15"/>
  </r>
  <r>
    <x v="9"/>
    <x v="1"/>
    <x v="10"/>
    <x v="8"/>
    <x v="58"/>
    <x v="231"/>
    <x v="57"/>
    <x v="1"/>
    <n v="102364.46"/>
    <n v="2621.51"/>
  </r>
  <r>
    <x v="9"/>
    <x v="1"/>
    <x v="10"/>
    <x v="8"/>
    <x v="58"/>
    <x v="231"/>
    <x v="104"/>
    <x v="0"/>
    <n v="4248581.17"/>
    <n v="616.54"/>
  </r>
  <r>
    <x v="9"/>
    <x v="1"/>
    <x v="10"/>
    <x v="8"/>
    <x v="58"/>
    <x v="231"/>
    <x v="104"/>
    <x v="1"/>
    <n v="446190.03"/>
    <n v="6428.1"/>
  </r>
  <r>
    <x v="9"/>
    <x v="1"/>
    <x v="10"/>
    <x v="8"/>
    <x v="58"/>
    <x v="231"/>
    <x v="75"/>
    <x v="0"/>
    <n v="1247.82"/>
    <n v="0.7"/>
  </r>
  <r>
    <x v="9"/>
    <x v="1"/>
    <x v="10"/>
    <x v="8"/>
    <x v="58"/>
    <x v="231"/>
    <x v="128"/>
    <x v="1"/>
    <n v="7416"/>
    <n v="0"/>
  </r>
  <r>
    <x v="9"/>
    <x v="1"/>
    <x v="10"/>
    <x v="8"/>
    <x v="58"/>
    <x v="231"/>
    <x v="15"/>
    <x v="0"/>
    <n v="18821.189999999999"/>
    <n v="42"/>
  </r>
  <r>
    <x v="9"/>
    <x v="1"/>
    <x v="10"/>
    <x v="8"/>
    <x v="58"/>
    <x v="231"/>
    <x v="15"/>
    <x v="1"/>
    <n v="11448"/>
    <n v="4276"/>
  </r>
  <r>
    <x v="9"/>
    <x v="1"/>
    <x v="10"/>
    <x v="8"/>
    <x v="58"/>
    <x v="231"/>
    <x v="21"/>
    <x v="0"/>
    <n v="21925990.07"/>
    <n v="34599.660000000003"/>
  </r>
  <r>
    <x v="9"/>
    <x v="1"/>
    <x v="10"/>
    <x v="8"/>
    <x v="58"/>
    <x v="231"/>
    <x v="21"/>
    <x v="1"/>
    <n v="18392768.82"/>
    <n v="141929.28"/>
  </r>
  <r>
    <x v="9"/>
    <x v="1"/>
    <x v="10"/>
    <x v="8"/>
    <x v="58"/>
    <x v="231"/>
    <x v="16"/>
    <x v="0"/>
    <n v="35329682.649999999"/>
    <n v="108598.99"/>
  </r>
  <r>
    <x v="9"/>
    <x v="1"/>
    <x v="10"/>
    <x v="8"/>
    <x v="58"/>
    <x v="231"/>
    <x v="16"/>
    <x v="1"/>
    <n v="23291595.07"/>
    <n v="747617.29"/>
  </r>
  <r>
    <x v="9"/>
    <x v="1"/>
    <x v="10"/>
    <x v="8"/>
    <x v="58"/>
    <x v="231"/>
    <x v="213"/>
    <x v="0"/>
    <n v="1384.18"/>
    <n v="8"/>
  </r>
  <r>
    <x v="9"/>
    <x v="1"/>
    <x v="10"/>
    <x v="8"/>
    <x v="58"/>
    <x v="231"/>
    <x v="79"/>
    <x v="0"/>
    <n v="273087.78999999998"/>
    <n v="178.3"/>
  </r>
  <r>
    <x v="9"/>
    <x v="1"/>
    <x v="10"/>
    <x v="8"/>
    <x v="58"/>
    <x v="231"/>
    <x v="17"/>
    <x v="0"/>
    <n v="245708809.46000001"/>
    <n v="624925.72"/>
  </r>
  <r>
    <x v="9"/>
    <x v="1"/>
    <x v="10"/>
    <x v="8"/>
    <x v="58"/>
    <x v="231"/>
    <x v="17"/>
    <x v="2"/>
    <n v="2358.4499999999998"/>
    <n v="4.5"/>
  </r>
  <r>
    <x v="9"/>
    <x v="1"/>
    <x v="10"/>
    <x v="8"/>
    <x v="58"/>
    <x v="231"/>
    <x v="17"/>
    <x v="1"/>
    <n v="68598051.579999998"/>
    <n v="806657.59"/>
  </r>
  <r>
    <x v="9"/>
    <x v="1"/>
    <x v="10"/>
    <x v="8"/>
    <x v="58"/>
    <x v="231"/>
    <x v="22"/>
    <x v="0"/>
    <n v="909228.52"/>
    <n v="3174.44"/>
  </r>
  <r>
    <x v="9"/>
    <x v="1"/>
    <x v="10"/>
    <x v="8"/>
    <x v="58"/>
    <x v="231"/>
    <x v="22"/>
    <x v="1"/>
    <n v="159722.1"/>
    <n v="1777.47"/>
  </r>
  <r>
    <x v="9"/>
    <x v="1"/>
    <x v="10"/>
    <x v="8"/>
    <x v="58"/>
    <x v="231"/>
    <x v="144"/>
    <x v="0"/>
    <n v="1234.92"/>
    <n v="15.6"/>
  </r>
  <r>
    <x v="9"/>
    <x v="1"/>
    <x v="10"/>
    <x v="8"/>
    <x v="58"/>
    <x v="231"/>
    <x v="45"/>
    <x v="0"/>
    <n v="3191426.33"/>
    <n v="12917.1"/>
  </r>
  <r>
    <x v="9"/>
    <x v="1"/>
    <x v="10"/>
    <x v="8"/>
    <x v="58"/>
    <x v="231"/>
    <x v="45"/>
    <x v="2"/>
    <n v="16990.810000000001"/>
    <n v="2"/>
  </r>
  <r>
    <x v="9"/>
    <x v="1"/>
    <x v="10"/>
    <x v="8"/>
    <x v="58"/>
    <x v="231"/>
    <x v="45"/>
    <x v="1"/>
    <n v="940767.82"/>
    <n v="47904.5"/>
  </r>
  <r>
    <x v="9"/>
    <x v="1"/>
    <x v="10"/>
    <x v="8"/>
    <x v="58"/>
    <x v="231"/>
    <x v="66"/>
    <x v="0"/>
    <n v="2741702.54"/>
    <n v="16887.490000000002"/>
  </r>
  <r>
    <x v="9"/>
    <x v="1"/>
    <x v="10"/>
    <x v="8"/>
    <x v="58"/>
    <x v="231"/>
    <x v="66"/>
    <x v="1"/>
    <n v="16107912.82"/>
    <n v="221811.71"/>
  </r>
  <r>
    <x v="9"/>
    <x v="1"/>
    <x v="10"/>
    <x v="8"/>
    <x v="58"/>
    <x v="231"/>
    <x v="117"/>
    <x v="0"/>
    <n v="1498931.18"/>
    <n v="2506.3000000000002"/>
  </r>
  <r>
    <x v="9"/>
    <x v="1"/>
    <x v="10"/>
    <x v="8"/>
    <x v="58"/>
    <x v="231"/>
    <x v="23"/>
    <x v="0"/>
    <n v="2793445.64"/>
    <n v="32042.99"/>
  </r>
  <r>
    <x v="9"/>
    <x v="1"/>
    <x v="10"/>
    <x v="8"/>
    <x v="58"/>
    <x v="231"/>
    <x v="23"/>
    <x v="1"/>
    <n v="4995092.8499999996"/>
    <n v="307038.3"/>
  </r>
  <r>
    <x v="9"/>
    <x v="1"/>
    <x v="10"/>
    <x v="8"/>
    <x v="58"/>
    <x v="231"/>
    <x v="34"/>
    <x v="0"/>
    <n v="846549.63"/>
    <n v="3887.41"/>
  </r>
  <r>
    <x v="9"/>
    <x v="1"/>
    <x v="10"/>
    <x v="8"/>
    <x v="58"/>
    <x v="231"/>
    <x v="34"/>
    <x v="1"/>
    <n v="8509722.4700000007"/>
    <n v="1291439.81"/>
  </r>
  <r>
    <x v="9"/>
    <x v="1"/>
    <x v="10"/>
    <x v="8"/>
    <x v="58"/>
    <x v="231"/>
    <x v="58"/>
    <x v="0"/>
    <n v="33252.6"/>
    <n v="9"/>
  </r>
  <r>
    <x v="9"/>
    <x v="1"/>
    <x v="10"/>
    <x v="8"/>
    <x v="58"/>
    <x v="231"/>
    <x v="7"/>
    <x v="0"/>
    <n v="116737290.7"/>
    <n v="227373.9"/>
  </r>
  <r>
    <x v="9"/>
    <x v="1"/>
    <x v="10"/>
    <x v="8"/>
    <x v="58"/>
    <x v="231"/>
    <x v="7"/>
    <x v="1"/>
    <n v="22268361.739999998"/>
    <n v="137796.65"/>
  </r>
  <r>
    <x v="9"/>
    <x v="1"/>
    <x v="10"/>
    <x v="8"/>
    <x v="58"/>
    <x v="231"/>
    <x v="59"/>
    <x v="0"/>
    <n v="32052446.890000001"/>
    <n v="63312.29"/>
  </r>
  <r>
    <x v="9"/>
    <x v="1"/>
    <x v="10"/>
    <x v="8"/>
    <x v="58"/>
    <x v="231"/>
    <x v="59"/>
    <x v="1"/>
    <n v="4437764.63"/>
    <n v="33876.269999999997"/>
  </r>
  <r>
    <x v="9"/>
    <x v="1"/>
    <x v="10"/>
    <x v="8"/>
    <x v="58"/>
    <x v="231"/>
    <x v="10"/>
    <x v="0"/>
    <n v="25524655.640000001"/>
    <n v="178230.58"/>
  </r>
  <r>
    <x v="9"/>
    <x v="1"/>
    <x v="10"/>
    <x v="8"/>
    <x v="58"/>
    <x v="231"/>
    <x v="10"/>
    <x v="1"/>
    <n v="30118230.280000001"/>
    <n v="455172.97"/>
  </r>
  <r>
    <x v="9"/>
    <x v="1"/>
    <x v="10"/>
    <x v="8"/>
    <x v="58"/>
    <x v="231"/>
    <x v="18"/>
    <x v="0"/>
    <n v="73540243.859999999"/>
    <n v="160256.73000000001"/>
  </r>
  <r>
    <x v="9"/>
    <x v="1"/>
    <x v="10"/>
    <x v="8"/>
    <x v="58"/>
    <x v="231"/>
    <x v="18"/>
    <x v="2"/>
    <n v="2843"/>
    <n v="8.3000000000000007"/>
  </r>
  <r>
    <x v="9"/>
    <x v="1"/>
    <x v="10"/>
    <x v="8"/>
    <x v="58"/>
    <x v="231"/>
    <x v="18"/>
    <x v="1"/>
    <n v="68321942.079999998"/>
    <n v="788774.82"/>
  </r>
  <r>
    <x v="9"/>
    <x v="1"/>
    <x v="10"/>
    <x v="8"/>
    <x v="58"/>
    <x v="231"/>
    <x v="147"/>
    <x v="0"/>
    <n v="3380.36"/>
    <n v="1"/>
  </r>
  <r>
    <x v="9"/>
    <x v="1"/>
    <x v="10"/>
    <x v="8"/>
    <x v="58"/>
    <x v="231"/>
    <x v="11"/>
    <x v="0"/>
    <n v="23338313.710000001"/>
    <n v="55370.83"/>
  </r>
  <r>
    <x v="9"/>
    <x v="1"/>
    <x v="10"/>
    <x v="8"/>
    <x v="58"/>
    <x v="231"/>
    <x v="11"/>
    <x v="2"/>
    <n v="15450.97"/>
    <n v="1"/>
  </r>
  <r>
    <x v="9"/>
    <x v="1"/>
    <x v="10"/>
    <x v="8"/>
    <x v="58"/>
    <x v="231"/>
    <x v="11"/>
    <x v="1"/>
    <n v="14697526.73"/>
    <n v="211716.78"/>
  </r>
  <r>
    <x v="9"/>
    <x v="1"/>
    <x v="10"/>
    <x v="8"/>
    <x v="58"/>
    <x v="231"/>
    <x v="107"/>
    <x v="0"/>
    <n v="14897.49"/>
    <n v="0"/>
  </r>
  <r>
    <x v="9"/>
    <x v="1"/>
    <x v="10"/>
    <x v="8"/>
    <x v="58"/>
    <x v="231"/>
    <x v="114"/>
    <x v="0"/>
    <n v="896648.43"/>
    <n v="656.05"/>
  </r>
  <r>
    <x v="9"/>
    <x v="1"/>
    <x v="10"/>
    <x v="8"/>
    <x v="58"/>
    <x v="231"/>
    <x v="114"/>
    <x v="1"/>
    <n v="29177.23"/>
    <n v="884"/>
  </r>
  <r>
    <x v="9"/>
    <x v="1"/>
    <x v="10"/>
    <x v="8"/>
    <x v="58"/>
    <x v="231"/>
    <x v="105"/>
    <x v="0"/>
    <n v="494953.13"/>
    <n v="6398.3"/>
  </r>
  <r>
    <x v="9"/>
    <x v="1"/>
    <x v="10"/>
    <x v="8"/>
    <x v="58"/>
    <x v="231"/>
    <x v="105"/>
    <x v="1"/>
    <n v="6762492.9100000001"/>
    <n v="163697.20000000001"/>
  </r>
  <r>
    <x v="9"/>
    <x v="1"/>
    <x v="10"/>
    <x v="8"/>
    <x v="58"/>
    <x v="231"/>
    <x v="80"/>
    <x v="0"/>
    <n v="157539.79999999999"/>
    <n v="542"/>
  </r>
  <r>
    <x v="9"/>
    <x v="1"/>
    <x v="10"/>
    <x v="8"/>
    <x v="58"/>
    <x v="231"/>
    <x v="146"/>
    <x v="1"/>
    <n v="18081.11"/>
    <n v="0"/>
  </r>
  <r>
    <x v="9"/>
    <x v="1"/>
    <x v="10"/>
    <x v="8"/>
    <x v="58"/>
    <x v="231"/>
    <x v="24"/>
    <x v="0"/>
    <n v="36772152.75"/>
    <n v="135141.26999999999"/>
  </r>
  <r>
    <x v="9"/>
    <x v="1"/>
    <x v="10"/>
    <x v="8"/>
    <x v="58"/>
    <x v="231"/>
    <x v="24"/>
    <x v="1"/>
    <n v="188640976.06"/>
    <n v="1356122.56"/>
  </r>
  <r>
    <x v="9"/>
    <x v="1"/>
    <x v="10"/>
    <x v="8"/>
    <x v="58"/>
    <x v="231"/>
    <x v="102"/>
    <x v="0"/>
    <n v="180971.33"/>
    <n v="4845.8999999999996"/>
  </r>
  <r>
    <x v="9"/>
    <x v="1"/>
    <x v="10"/>
    <x v="8"/>
    <x v="58"/>
    <x v="231"/>
    <x v="102"/>
    <x v="1"/>
    <n v="10807280.51"/>
    <n v="885195.34"/>
  </r>
  <r>
    <x v="9"/>
    <x v="1"/>
    <x v="10"/>
    <x v="8"/>
    <x v="58"/>
    <x v="231"/>
    <x v="100"/>
    <x v="0"/>
    <n v="2670.84"/>
    <n v="0"/>
  </r>
  <r>
    <x v="9"/>
    <x v="1"/>
    <x v="10"/>
    <x v="8"/>
    <x v="58"/>
    <x v="231"/>
    <x v="100"/>
    <x v="1"/>
    <n v="248448.6"/>
    <n v="0"/>
  </r>
  <r>
    <x v="9"/>
    <x v="1"/>
    <x v="10"/>
    <x v="8"/>
    <x v="58"/>
    <x v="231"/>
    <x v="67"/>
    <x v="0"/>
    <n v="230021470.05000001"/>
    <n v="704020.66"/>
  </r>
  <r>
    <x v="9"/>
    <x v="1"/>
    <x v="10"/>
    <x v="8"/>
    <x v="58"/>
    <x v="231"/>
    <x v="67"/>
    <x v="1"/>
    <n v="90042734.510000005"/>
    <n v="1678730.87"/>
  </r>
  <r>
    <x v="9"/>
    <x v="1"/>
    <x v="10"/>
    <x v="8"/>
    <x v="58"/>
    <x v="231"/>
    <x v="70"/>
    <x v="0"/>
    <n v="20382.919999999998"/>
    <n v="3.3"/>
  </r>
  <r>
    <x v="9"/>
    <x v="1"/>
    <x v="10"/>
    <x v="8"/>
    <x v="58"/>
    <x v="231"/>
    <x v="8"/>
    <x v="0"/>
    <n v="11707914.43"/>
    <n v="40335.120000000003"/>
  </r>
  <r>
    <x v="9"/>
    <x v="1"/>
    <x v="10"/>
    <x v="8"/>
    <x v="58"/>
    <x v="231"/>
    <x v="8"/>
    <x v="2"/>
    <n v="1511.43"/>
    <n v="10"/>
  </r>
  <r>
    <x v="9"/>
    <x v="1"/>
    <x v="10"/>
    <x v="8"/>
    <x v="58"/>
    <x v="231"/>
    <x v="8"/>
    <x v="1"/>
    <n v="5115687.93"/>
    <n v="69445"/>
  </r>
  <r>
    <x v="9"/>
    <x v="1"/>
    <x v="10"/>
    <x v="8"/>
    <x v="58"/>
    <x v="231"/>
    <x v="1"/>
    <x v="0"/>
    <n v="103446.97"/>
    <n v="114.8"/>
  </r>
  <r>
    <x v="9"/>
    <x v="1"/>
    <x v="10"/>
    <x v="8"/>
    <x v="58"/>
    <x v="231"/>
    <x v="1"/>
    <x v="1"/>
    <n v="3174.02"/>
    <n v="0"/>
  </r>
  <r>
    <x v="9"/>
    <x v="1"/>
    <x v="10"/>
    <x v="8"/>
    <x v="58"/>
    <x v="231"/>
    <x v="2"/>
    <x v="0"/>
    <n v="16590815.369999999"/>
    <n v="55076.75"/>
  </r>
  <r>
    <x v="9"/>
    <x v="1"/>
    <x v="10"/>
    <x v="8"/>
    <x v="58"/>
    <x v="231"/>
    <x v="2"/>
    <x v="2"/>
    <n v="4315.87"/>
    <n v="21.4"/>
  </r>
  <r>
    <x v="9"/>
    <x v="1"/>
    <x v="10"/>
    <x v="8"/>
    <x v="58"/>
    <x v="231"/>
    <x v="2"/>
    <x v="1"/>
    <n v="44247694.649999999"/>
    <n v="489408"/>
  </r>
  <r>
    <x v="9"/>
    <x v="1"/>
    <x v="10"/>
    <x v="8"/>
    <x v="58"/>
    <x v="231"/>
    <x v="88"/>
    <x v="0"/>
    <n v="627052.36"/>
    <n v="8110.69"/>
  </r>
  <r>
    <x v="9"/>
    <x v="1"/>
    <x v="10"/>
    <x v="8"/>
    <x v="58"/>
    <x v="231"/>
    <x v="88"/>
    <x v="1"/>
    <n v="85485.83"/>
    <n v="0"/>
  </r>
  <r>
    <x v="9"/>
    <x v="1"/>
    <x v="10"/>
    <x v="8"/>
    <x v="58"/>
    <x v="231"/>
    <x v="203"/>
    <x v="0"/>
    <n v="1016.85"/>
    <n v="38.200000000000003"/>
  </r>
  <r>
    <x v="9"/>
    <x v="1"/>
    <x v="10"/>
    <x v="8"/>
    <x v="58"/>
    <x v="231"/>
    <x v="30"/>
    <x v="0"/>
    <n v="1128111.44"/>
    <n v="1928.95"/>
  </r>
  <r>
    <x v="9"/>
    <x v="1"/>
    <x v="10"/>
    <x v="8"/>
    <x v="58"/>
    <x v="231"/>
    <x v="30"/>
    <x v="1"/>
    <n v="449449.71"/>
    <n v="1621"/>
  </r>
  <r>
    <x v="9"/>
    <x v="1"/>
    <x v="10"/>
    <x v="8"/>
    <x v="58"/>
    <x v="231"/>
    <x v="50"/>
    <x v="0"/>
    <n v="4350876.51"/>
    <n v="69778.399999999994"/>
  </r>
  <r>
    <x v="9"/>
    <x v="1"/>
    <x v="10"/>
    <x v="8"/>
    <x v="58"/>
    <x v="231"/>
    <x v="50"/>
    <x v="1"/>
    <n v="5964265.7300000004"/>
    <n v="269966.83"/>
  </r>
  <r>
    <x v="9"/>
    <x v="1"/>
    <x v="10"/>
    <x v="8"/>
    <x v="58"/>
    <x v="231"/>
    <x v="68"/>
    <x v="1"/>
    <n v="8034.12"/>
    <n v="0"/>
  </r>
  <r>
    <x v="9"/>
    <x v="1"/>
    <x v="10"/>
    <x v="8"/>
    <x v="58"/>
    <x v="231"/>
    <x v="25"/>
    <x v="0"/>
    <n v="335429.06"/>
    <n v="241"/>
  </r>
  <r>
    <x v="9"/>
    <x v="1"/>
    <x v="10"/>
    <x v="8"/>
    <x v="58"/>
    <x v="231"/>
    <x v="25"/>
    <x v="1"/>
    <n v="10359045.699999999"/>
    <n v="967671.1"/>
  </r>
  <r>
    <x v="9"/>
    <x v="1"/>
    <x v="10"/>
    <x v="8"/>
    <x v="58"/>
    <x v="231"/>
    <x v="38"/>
    <x v="0"/>
    <n v="35444937"/>
    <n v="116802.15"/>
  </r>
  <r>
    <x v="9"/>
    <x v="1"/>
    <x v="10"/>
    <x v="8"/>
    <x v="58"/>
    <x v="231"/>
    <x v="38"/>
    <x v="1"/>
    <n v="42707042.93"/>
    <n v="810940.65"/>
  </r>
  <r>
    <x v="9"/>
    <x v="1"/>
    <x v="10"/>
    <x v="8"/>
    <x v="58"/>
    <x v="231"/>
    <x v="220"/>
    <x v="0"/>
    <n v="2980.01"/>
    <n v="36.1"/>
  </r>
  <r>
    <x v="9"/>
    <x v="1"/>
    <x v="10"/>
    <x v="8"/>
    <x v="58"/>
    <x v="231"/>
    <x v="101"/>
    <x v="0"/>
    <n v="1064947.46"/>
    <n v="6231.88"/>
  </r>
  <r>
    <x v="9"/>
    <x v="1"/>
    <x v="10"/>
    <x v="8"/>
    <x v="58"/>
    <x v="231"/>
    <x v="101"/>
    <x v="1"/>
    <n v="916787.85"/>
    <n v="40924"/>
  </r>
  <r>
    <x v="9"/>
    <x v="1"/>
    <x v="10"/>
    <x v="8"/>
    <x v="58"/>
    <x v="231"/>
    <x v="148"/>
    <x v="0"/>
    <n v="2674341.4300000002"/>
    <n v="7207.7"/>
  </r>
  <r>
    <x v="9"/>
    <x v="1"/>
    <x v="10"/>
    <x v="8"/>
    <x v="58"/>
    <x v="231"/>
    <x v="148"/>
    <x v="1"/>
    <n v="142332.35999999999"/>
    <n v="33640"/>
  </r>
  <r>
    <x v="9"/>
    <x v="1"/>
    <x v="10"/>
    <x v="8"/>
    <x v="58"/>
    <x v="231"/>
    <x v="154"/>
    <x v="1"/>
    <n v="21302.22"/>
    <n v="2726.06"/>
  </r>
  <r>
    <x v="9"/>
    <x v="1"/>
    <x v="10"/>
    <x v="8"/>
    <x v="58"/>
    <x v="231"/>
    <x v="106"/>
    <x v="0"/>
    <n v="2424997.17"/>
    <n v="9473.6"/>
  </r>
  <r>
    <x v="9"/>
    <x v="1"/>
    <x v="10"/>
    <x v="8"/>
    <x v="58"/>
    <x v="231"/>
    <x v="106"/>
    <x v="1"/>
    <n v="1949126.56"/>
    <n v="25243.57"/>
  </r>
  <r>
    <x v="9"/>
    <x v="1"/>
    <x v="10"/>
    <x v="8"/>
    <x v="58"/>
    <x v="231"/>
    <x v="46"/>
    <x v="0"/>
    <n v="135167.26"/>
    <n v="1679.1"/>
  </r>
  <r>
    <x v="9"/>
    <x v="1"/>
    <x v="10"/>
    <x v="8"/>
    <x v="58"/>
    <x v="231"/>
    <x v="165"/>
    <x v="0"/>
    <n v="1552.1"/>
    <n v="0"/>
  </r>
  <r>
    <x v="9"/>
    <x v="1"/>
    <x v="10"/>
    <x v="8"/>
    <x v="58"/>
    <x v="231"/>
    <x v="81"/>
    <x v="0"/>
    <n v="1040.0899999999999"/>
    <n v="10"/>
  </r>
  <r>
    <x v="9"/>
    <x v="1"/>
    <x v="10"/>
    <x v="8"/>
    <x v="58"/>
    <x v="231"/>
    <x v="71"/>
    <x v="1"/>
    <n v="3022655.53"/>
    <n v="116288.99"/>
  </r>
  <r>
    <x v="9"/>
    <x v="1"/>
    <x v="10"/>
    <x v="8"/>
    <x v="58"/>
    <x v="231"/>
    <x v="96"/>
    <x v="0"/>
    <n v="286234.01"/>
    <n v="279.3"/>
  </r>
  <r>
    <x v="9"/>
    <x v="1"/>
    <x v="10"/>
    <x v="8"/>
    <x v="58"/>
    <x v="231"/>
    <x v="72"/>
    <x v="0"/>
    <n v="64795.53"/>
    <n v="963.3"/>
  </r>
  <r>
    <x v="9"/>
    <x v="1"/>
    <x v="10"/>
    <x v="8"/>
    <x v="58"/>
    <x v="231"/>
    <x v="72"/>
    <x v="1"/>
    <n v="27103.85"/>
    <n v="572"/>
  </r>
  <r>
    <x v="9"/>
    <x v="1"/>
    <x v="10"/>
    <x v="8"/>
    <x v="58"/>
    <x v="231"/>
    <x v="26"/>
    <x v="0"/>
    <n v="33089230.800000001"/>
    <n v="118190.9"/>
  </r>
  <r>
    <x v="9"/>
    <x v="1"/>
    <x v="10"/>
    <x v="8"/>
    <x v="58"/>
    <x v="231"/>
    <x v="26"/>
    <x v="1"/>
    <n v="81843477.510000005"/>
    <n v="1699836.73"/>
  </r>
  <r>
    <x v="9"/>
    <x v="1"/>
    <x v="10"/>
    <x v="8"/>
    <x v="58"/>
    <x v="231"/>
    <x v="113"/>
    <x v="0"/>
    <n v="266720.08"/>
    <n v="740.9"/>
  </r>
  <r>
    <x v="9"/>
    <x v="1"/>
    <x v="10"/>
    <x v="8"/>
    <x v="58"/>
    <x v="231"/>
    <x v="113"/>
    <x v="1"/>
    <n v="955116.3"/>
    <n v="20710.89"/>
  </r>
  <r>
    <x v="9"/>
    <x v="1"/>
    <x v="10"/>
    <x v="8"/>
    <x v="58"/>
    <x v="231"/>
    <x v="98"/>
    <x v="0"/>
    <n v="2855109.09"/>
    <n v="4714.99"/>
  </r>
  <r>
    <x v="9"/>
    <x v="1"/>
    <x v="10"/>
    <x v="8"/>
    <x v="58"/>
    <x v="231"/>
    <x v="98"/>
    <x v="1"/>
    <n v="414319.66"/>
    <n v="3175"/>
  </r>
  <r>
    <x v="9"/>
    <x v="1"/>
    <x v="10"/>
    <x v="8"/>
    <x v="58"/>
    <x v="231"/>
    <x v="27"/>
    <x v="0"/>
    <n v="646647.64"/>
    <n v="779.1"/>
  </r>
  <r>
    <x v="9"/>
    <x v="1"/>
    <x v="10"/>
    <x v="8"/>
    <x v="58"/>
    <x v="231"/>
    <x v="27"/>
    <x v="1"/>
    <n v="40181.629999999997"/>
    <n v="2769"/>
  </r>
  <r>
    <x v="9"/>
    <x v="1"/>
    <x v="10"/>
    <x v="8"/>
    <x v="58"/>
    <x v="231"/>
    <x v="12"/>
    <x v="0"/>
    <n v="4228367.28"/>
    <n v="40235.449999999997"/>
  </r>
  <r>
    <x v="9"/>
    <x v="1"/>
    <x v="10"/>
    <x v="8"/>
    <x v="58"/>
    <x v="231"/>
    <x v="12"/>
    <x v="1"/>
    <n v="14015163.84"/>
    <n v="542897.99"/>
  </r>
  <r>
    <x v="9"/>
    <x v="1"/>
    <x v="10"/>
    <x v="8"/>
    <x v="58"/>
    <x v="231"/>
    <x v="40"/>
    <x v="0"/>
    <n v="40335.949999999997"/>
    <n v="522.1"/>
  </r>
  <r>
    <x v="9"/>
    <x v="1"/>
    <x v="10"/>
    <x v="8"/>
    <x v="58"/>
    <x v="231"/>
    <x v="40"/>
    <x v="1"/>
    <n v="53864.77"/>
    <n v="1044"/>
  </r>
  <r>
    <x v="9"/>
    <x v="1"/>
    <x v="10"/>
    <x v="8"/>
    <x v="58"/>
    <x v="231"/>
    <x v="62"/>
    <x v="0"/>
    <n v="13755663.52"/>
    <n v="25846.85"/>
  </r>
  <r>
    <x v="9"/>
    <x v="1"/>
    <x v="10"/>
    <x v="8"/>
    <x v="58"/>
    <x v="231"/>
    <x v="62"/>
    <x v="1"/>
    <n v="14738647.18"/>
    <n v="155403.35999999999"/>
  </r>
  <r>
    <x v="9"/>
    <x v="1"/>
    <x v="10"/>
    <x v="8"/>
    <x v="58"/>
    <x v="231"/>
    <x v="28"/>
    <x v="0"/>
    <n v="105912607.95"/>
    <n v="182084.25"/>
  </r>
  <r>
    <x v="9"/>
    <x v="1"/>
    <x v="10"/>
    <x v="8"/>
    <x v="58"/>
    <x v="231"/>
    <x v="28"/>
    <x v="1"/>
    <n v="11973830.85"/>
    <n v="79907.16"/>
  </r>
  <r>
    <x v="9"/>
    <x v="1"/>
    <x v="10"/>
    <x v="8"/>
    <x v="58"/>
    <x v="231"/>
    <x v="29"/>
    <x v="0"/>
    <n v="11181307.18"/>
    <n v="77698.179999999993"/>
  </r>
  <r>
    <x v="9"/>
    <x v="1"/>
    <x v="10"/>
    <x v="8"/>
    <x v="58"/>
    <x v="231"/>
    <x v="29"/>
    <x v="1"/>
    <n v="26156982.640000001"/>
    <n v="999057.33"/>
  </r>
  <r>
    <x v="9"/>
    <x v="1"/>
    <x v="10"/>
    <x v="8"/>
    <x v="58"/>
    <x v="231"/>
    <x v="19"/>
    <x v="0"/>
    <n v="11495421.390000001"/>
    <n v="35061.39"/>
  </r>
  <r>
    <x v="9"/>
    <x v="1"/>
    <x v="10"/>
    <x v="8"/>
    <x v="58"/>
    <x v="231"/>
    <x v="19"/>
    <x v="1"/>
    <n v="22192209.260000002"/>
    <n v="641425.91"/>
  </r>
  <r>
    <x v="9"/>
    <x v="1"/>
    <x v="10"/>
    <x v="8"/>
    <x v="58"/>
    <x v="231"/>
    <x v="192"/>
    <x v="0"/>
    <n v="6850"/>
    <n v="69"/>
  </r>
  <r>
    <x v="9"/>
    <x v="1"/>
    <x v="10"/>
    <x v="8"/>
    <x v="58"/>
    <x v="231"/>
    <x v="42"/>
    <x v="0"/>
    <n v="43076.84"/>
    <n v="0"/>
  </r>
  <r>
    <x v="9"/>
    <x v="1"/>
    <x v="10"/>
    <x v="8"/>
    <x v="58"/>
    <x v="231"/>
    <x v="42"/>
    <x v="1"/>
    <n v="5661"/>
    <n v="0"/>
  </r>
  <r>
    <x v="9"/>
    <x v="1"/>
    <x v="10"/>
    <x v="8"/>
    <x v="58"/>
    <x v="231"/>
    <x v="134"/>
    <x v="0"/>
    <n v="162370.42000000001"/>
    <n v="8852"/>
  </r>
  <r>
    <x v="9"/>
    <x v="1"/>
    <x v="10"/>
    <x v="8"/>
    <x v="58"/>
    <x v="231"/>
    <x v="134"/>
    <x v="1"/>
    <n v="1503048.69"/>
    <n v="172283.93"/>
  </r>
  <r>
    <x v="9"/>
    <x v="1"/>
    <x v="10"/>
    <x v="8"/>
    <x v="58"/>
    <x v="231"/>
    <x v="69"/>
    <x v="0"/>
    <n v="1721978.91"/>
    <n v="7879.36"/>
  </r>
  <r>
    <x v="9"/>
    <x v="1"/>
    <x v="10"/>
    <x v="8"/>
    <x v="58"/>
    <x v="231"/>
    <x v="69"/>
    <x v="1"/>
    <n v="3900478.96"/>
    <n v="132196.32"/>
  </r>
  <r>
    <x v="9"/>
    <x v="1"/>
    <x v="10"/>
    <x v="8"/>
    <x v="58"/>
    <x v="231"/>
    <x v="43"/>
    <x v="0"/>
    <n v="7361.81"/>
    <n v="1.2"/>
  </r>
  <r>
    <x v="9"/>
    <x v="1"/>
    <x v="10"/>
    <x v="8"/>
    <x v="58"/>
    <x v="231"/>
    <x v="52"/>
    <x v="0"/>
    <n v="11864.83"/>
    <n v="114.2"/>
  </r>
  <r>
    <x v="9"/>
    <x v="1"/>
    <x v="10"/>
    <x v="8"/>
    <x v="58"/>
    <x v="231"/>
    <x v="52"/>
    <x v="1"/>
    <n v="30066"/>
    <n v="477328"/>
  </r>
  <r>
    <x v="9"/>
    <x v="1"/>
    <x v="10"/>
    <x v="8"/>
    <x v="58"/>
    <x v="231"/>
    <x v="63"/>
    <x v="0"/>
    <n v="93528.98"/>
    <n v="494.1"/>
  </r>
  <r>
    <x v="9"/>
    <x v="1"/>
    <x v="10"/>
    <x v="8"/>
    <x v="58"/>
    <x v="231"/>
    <x v="20"/>
    <x v="0"/>
    <n v="90153629.239999995"/>
    <n v="280009.23"/>
  </r>
  <r>
    <x v="9"/>
    <x v="1"/>
    <x v="10"/>
    <x v="8"/>
    <x v="58"/>
    <x v="231"/>
    <x v="20"/>
    <x v="1"/>
    <n v="39175645.899999999"/>
    <n v="1243079.29"/>
  </r>
  <r>
    <x v="9"/>
    <x v="1"/>
    <x v="10"/>
    <x v="8"/>
    <x v="58"/>
    <x v="231"/>
    <x v="174"/>
    <x v="0"/>
    <n v="9059.49"/>
    <n v="18.7"/>
  </r>
  <r>
    <x v="9"/>
    <x v="1"/>
    <x v="10"/>
    <x v="8"/>
    <x v="58"/>
    <x v="231"/>
    <x v="3"/>
    <x v="0"/>
    <n v="1174218107.0899999"/>
    <n v="2950566.57"/>
  </r>
  <r>
    <x v="9"/>
    <x v="1"/>
    <x v="10"/>
    <x v="8"/>
    <x v="58"/>
    <x v="231"/>
    <x v="3"/>
    <x v="2"/>
    <n v="49339.71"/>
    <n v="36.86"/>
  </r>
  <r>
    <x v="9"/>
    <x v="1"/>
    <x v="10"/>
    <x v="8"/>
    <x v="58"/>
    <x v="231"/>
    <x v="3"/>
    <x v="1"/>
    <n v="263294022.97"/>
    <n v="4179099.29"/>
  </r>
  <r>
    <x v="9"/>
    <x v="1"/>
    <x v="10"/>
    <x v="8"/>
    <x v="58"/>
    <x v="231"/>
    <x v="51"/>
    <x v="0"/>
    <n v="1012285.58"/>
    <n v="429.9"/>
  </r>
  <r>
    <x v="9"/>
    <x v="1"/>
    <x v="10"/>
    <x v="8"/>
    <x v="58"/>
    <x v="231"/>
    <x v="44"/>
    <x v="0"/>
    <n v="7617996.6100000003"/>
    <n v="33450"/>
  </r>
  <r>
    <x v="9"/>
    <x v="1"/>
    <x v="10"/>
    <x v="8"/>
    <x v="58"/>
    <x v="231"/>
    <x v="44"/>
    <x v="1"/>
    <n v="21235740.879999999"/>
    <n v="355083.99"/>
  </r>
  <r>
    <x v="9"/>
    <x v="1"/>
    <x v="10"/>
    <x v="8"/>
    <x v="58"/>
    <x v="231"/>
    <x v="119"/>
    <x v="0"/>
    <n v="1418.59"/>
    <n v="0"/>
  </r>
  <r>
    <x v="9"/>
    <x v="1"/>
    <x v="10"/>
    <x v="8"/>
    <x v="58"/>
    <x v="232"/>
    <x v="31"/>
    <x v="0"/>
    <n v="710537.12"/>
    <n v="9836.2000000000007"/>
  </r>
  <r>
    <x v="9"/>
    <x v="1"/>
    <x v="10"/>
    <x v="8"/>
    <x v="58"/>
    <x v="232"/>
    <x v="31"/>
    <x v="1"/>
    <n v="57481.27"/>
    <n v="411"/>
  </r>
  <r>
    <x v="9"/>
    <x v="1"/>
    <x v="10"/>
    <x v="8"/>
    <x v="58"/>
    <x v="232"/>
    <x v="0"/>
    <x v="0"/>
    <n v="259777.52"/>
    <n v="1693.04"/>
  </r>
  <r>
    <x v="9"/>
    <x v="1"/>
    <x v="10"/>
    <x v="8"/>
    <x v="58"/>
    <x v="232"/>
    <x v="0"/>
    <x v="1"/>
    <n v="36309.279999999999"/>
    <n v="93"/>
  </r>
  <r>
    <x v="9"/>
    <x v="1"/>
    <x v="10"/>
    <x v="8"/>
    <x v="58"/>
    <x v="232"/>
    <x v="54"/>
    <x v="0"/>
    <n v="51201.7"/>
    <n v="356.8"/>
  </r>
  <r>
    <x v="9"/>
    <x v="1"/>
    <x v="10"/>
    <x v="8"/>
    <x v="58"/>
    <x v="232"/>
    <x v="54"/>
    <x v="1"/>
    <n v="335561.33"/>
    <n v="14079"/>
  </r>
  <r>
    <x v="9"/>
    <x v="1"/>
    <x v="10"/>
    <x v="8"/>
    <x v="58"/>
    <x v="232"/>
    <x v="4"/>
    <x v="0"/>
    <n v="782067.11"/>
    <n v="13074.5"/>
  </r>
  <r>
    <x v="9"/>
    <x v="1"/>
    <x v="10"/>
    <x v="8"/>
    <x v="58"/>
    <x v="232"/>
    <x v="4"/>
    <x v="1"/>
    <n v="114136.73"/>
    <n v="160"/>
  </r>
  <r>
    <x v="9"/>
    <x v="1"/>
    <x v="10"/>
    <x v="8"/>
    <x v="58"/>
    <x v="232"/>
    <x v="55"/>
    <x v="1"/>
    <n v="1331.62"/>
    <n v="0"/>
  </r>
  <r>
    <x v="9"/>
    <x v="1"/>
    <x v="10"/>
    <x v="8"/>
    <x v="58"/>
    <x v="232"/>
    <x v="13"/>
    <x v="0"/>
    <n v="24209.59"/>
    <n v="72.8"/>
  </r>
  <r>
    <x v="9"/>
    <x v="1"/>
    <x v="10"/>
    <x v="8"/>
    <x v="58"/>
    <x v="232"/>
    <x v="13"/>
    <x v="1"/>
    <n v="20458.810000000001"/>
    <n v="0"/>
  </r>
  <r>
    <x v="9"/>
    <x v="1"/>
    <x v="10"/>
    <x v="8"/>
    <x v="58"/>
    <x v="232"/>
    <x v="56"/>
    <x v="0"/>
    <n v="89519.360000000001"/>
    <n v="894.3"/>
  </r>
  <r>
    <x v="9"/>
    <x v="1"/>
    <x v="10"/>
    <x v="8"/>
    <x v="58"/>
    <x v="232"/>
    <x v="56"/>
    <x v="1"/>
    <n v="45708.54"/>
    <n v="0"/>
  </r>
  <r>
    <x v="9"/>
    <x v="1"/>
    <x v="10"/>
    <x v="8"/>
    <x v="58"/>
    <x v="232"/>
    <x v="5"/>
    <x v="0"/>
    <n v="1882746.58"/>
    <n v="3079.17"/>
  </r>
  <r>
    <x v="9"/>
    <x v="1"/>
    <x v="10"/>
    <x v="8"/>
    <x v="58"/>
    <x v="232"/>
    <x v="5"/>
    <x v="1"/>
    <n v="459672.96"/>
    <n v="3119"/>
  </r>
  <r>
    <x v="9"/>
    <x v="1"/>
    <x v="10"/>
    <x v="8"/>
    <x v="58"/>
    <x v="232"/>
    <x v="32"/>
    <x v="0"/>
    <n v="7076388.6200000001"/>
    <n v="67903.23"/>
  </r>
  <r>
    <x v="9"/>
    <x v="1"/>
    <x v="10"/>
    <x v="8"/>
    <x v="58"/>
    <x v="232"/>
    <x v="32"/>
    <x v="1"/>
    <n v="67838973.659999996"/>
    <n v="2600527.3199999998"/>
  </r>
  <r>
    <x v="9"/>
    <x v="1"/>
    <x v="10"/>
    <x v="8"/>
    <x v="58"/>
    <x v="232"/>
    <x v="14"/>
    <x v="0"/>
    <n v="29910.26"/>
    <n v="53"/>
  </r>
  <r>
    <x v="9"/>
    <x v="1"/>
    <x v="10"/>
    <x v="8"/>
    <x v="58"/>
    <x v="232"/>
    <x v="64"/>
    <x v="0"/>
    <n v="417180.62"/>
    <n v="1838.9"/>
  </r>
  <r>
    <x v="9"/>
    <x v="1"/>
    <x v="10"/>
    <x v="8"/>
    <x v="58"/>
    <x v="232"/>
    <x v="64"/>
    <x v="1"/>
    <n v="139190.29999999999"/>
    <n v="0"/>
  </r>
  <r>
    <x v="9"/>
    <x v="1"/>
    <x v="10"/>
    <x v="8"/>
    <x v="58"/>
    <x v="232"/>
    <x v="6"/>
    <x v="0"/>
    <n v="167308.74"/>
    <n v="554.1"/>
  </r>
  <r>
    <x v="9"/>
    <x v="1"/>
    <x v="10"/>
    <x v="8"/>
    <x v="58"/>
    <x v="232"/>
    <x v="6"/>
    <x v="1"/>
    <n v="18405.78"/>
    <n v="229"/>
  </r>
  <r>
    <x v="9"/>
    <x v="1"/>
    <x v="10"/>
    <x v="8"/>
    <x v="58"/>
    <x v="232"/>
    <x v="104"/>
    <x v="0"/>
    <n v="84708.3"/>
    <n v="432.9"/>
  </r>
  <r>
    <x v="9"/>
    <x v="1"/>
    <x v="10"/>
    <x v="8"/>
    <x v="58"/>
    <x v="232"/>
    <x v="104"/>
    <x v="1"/>
    <n v="28269.15"/>
    <n v="0"/>
  </r>
  <r>
    <x v="9"/>
    <x v="1"/>
    <x v="10"/>
    <x v="8"/>
    <x v="58"/>
    <x v="232"/>
    <x v="21"/>
    <x v="0"/>
    <n v="27706.6"/>
    <n v="4.4000000000000004"/>
  </r>
  <r>
    <x v="9"/>
    <x v="1"/>
    <x v="10"/>
    <x v="8"/>
    <x v="58"/>
    <x v="232"/>
    <x v="16"/>
    <x v="0"/>
    <n v="2029618.66"/>
    <n v="13550.3"/>
  </r>
  <r>
    <x v="9"/>
    <x v="1"/>
    <x v="10"/>
    <x v="8"/>
    <x v="58"/>
    <x v="232"/>
    <x v="16"/>
    <x v="1"/>
    <n v="3111502.24"/>
    <n v="38086.86"/>
  </r>
  <r>
    <x v="9"/>
    <x v="1"/>
    <x v="10"/>
    <x v="8"/>
    <x v="58"/>
    <x v="232"/>
    <x v="79"/>
    <x v="1"/>
    <n v="1143.04"/>
    <n v="0"/>
  </r>
  <r>
    <x v="9"/>
    <x v="1"/>
    <x v="10"/>
    <x v="8"/>
    <x v="58"/>
    <x v="232"/>
    <x v="17"/>
    <x v="0"/>
    <n v="5444368.5800000001"/>
    <n v="32332.32"/>
  </r>
  <r>
    <x v="9"/>
    <x v="1"/>
    <x v="10"/>
    <x v="8"/>
    <x v="58"/>
    <x v="232"/>
    <x v="17"/>
    <x v="1"/>
    <n v="10636179.23"/>
    <n v="254461.45"/>
  </r>
  <r>
    <x v="9"/>
    <x v="1"/>
    <x v="10"/>
    <x v="8"/>
    <x v="58"/>
    <x v="232"/>
    <x v="22"/>
    <x v="1"/>
    <n v="177518.47"/>
    <n v="995.5"/>
  </r>
  <r>
    <x v="9"/>
    <x v="1"/>
    <x v="10"/>
    <x v="8"/>
    <x v="58"/>
    <x v="232"/>
    <x v="179"/>
    <x v="0"/>
    <n v="1313.42"/>
    <n v="202"/>
  </r>
  <r>
    <x v="9"/>
    <x v="1"/>
    <x v="10"/>
    <x v="8"/>
    <x v="58"/>
    <x v="232"/>
    <x v="45"/>
    <x v="0"/>
    <n v="2659.57"/>
    <n v="60"/>
  </r>
  <r>
    <x v="9"/>
    <x v="1"/>
    <x v="10"/>
    <x v="8"/>
    <x v="58"/>
    <x v="232"/>
    <x v="45"/>
    <x v="1"/>
    <n v="33992.04"/>
    <n v="433"/>
  </r>
  <r>
    <x v="9"/>
    <x v="1"/>
    <x v="10"/>
    <x v="8"/>
    <x v="58"/>
    <x v="232"/>
    <x v="66"/>
    <x v="0"/>
    <n v="283707.01"/>
    <n v="666.4"/>
  </r>
  <r>
    <x v="9"/>
    <x v="1"/>
    <x v="10"/>
    <x v="8"/>
    <x v="58"/>
    <x v="232"/>
    <x v="66"/>
    <x v="1"/>
    <n v="386354.34"/>
    <n v="0"/>
  </r>
  <r>
    <x v="9"/>
    <x v="1"/>
    <x v="10"/>
    <x v="8"/>
    <x v="58"/>
    <x v="232"/>
    <x v="117"/>
    <x v="0"/>
    <n v="1801.05"/>
    <n v="0"/>
  </r>
  <r>
    <x v="9"/>
    <x v="1"/>
    <x v="10"/>
    <x v="8"/>
    <x v="58"/>
    <x v="232"/>
    <x v="23"/>
    <x v="0"/>
    <n v="8000690.4900000002"/>
    <n v="43068.81"/>
  </r>
  <r>
    <x v="9"/>
    <x v="1"/>
    <x v="10"/>
    <x v="8"/>
    <x v="58"/>
    <x v="232"/>
    <x v="23"/>
    <x v="1"/>
    <n v="6358148.5099999998"/>
    <n v="112411.95"/>
  </r>
  <r>
    <x v="9"/>
    <x v="1"/>
    <x v="10"/>
    <x v="8"/>
    <x v="58"/>
    <x v="232"/>
    <x v="34"/>
    <x v="0"/>
    <n v="10328400.32"/>
    <n v="122844.73"/>
  </r>
  <r>
    <x v="9"/>
    <x v="1"/>
    <x v="10"/>
    <x v="8"/>
    <x v="58"/>
    <x v="232"/>
    <x v="34"/>
    <x v="1"/>
    <n v="12651392.57"/>
    <n v="420488.71"/>
  </r>
  <r>
    <x v="9"/>
    <x v="1"/>
    <x v="10"/>
    <x v="8"/>
    <x v="58"/>
    <x v="232"/>
    <x v="7"/>
    <x v="0"/>
    <n v="31780.66"/>
    <n v="419.6"/>
  </r>
  <r>
    <x v="9"/>
    <x v="1"/>
    <x v="10"/>
    <x v="8"/>
    <x v="58"/>
    <x v="232"/>
    <x v="7"/>
    <x v="1"/>
    <n v="1781.72"/>
    <n v="0"/>
  </r>
  <r>
    <x v="9"/>
    <x v="1"/>
    <x v="10"/>
    <x v="8"/>
    <x v="58"/>
    <x v="232"/>
    <x v="59"/>
    <x v="0"/>
    <n v="496518.17"/>
    <n v="4412.8999999999996"/>
  </r>
  <r>
    <x v="9"/>
    <x v="1"/>
    <x v="10"/>
    <x v="8"/>
    <x v="58"/>
    <x v="232"/>
    <x v="59"/>
    <x v="1"/>
    <n v="978199.76"/>
    <n v="51971"/>
  </r>
  <r>
    <x v="9"/>
    <x v="1"/>
    <x v="10"/>
    <x v="8"/>
    <x v="58"/>
    <x v="232"/>
    <x v="10"/>
    <x v="0"/>
    <n v="1188229.92"/>
    <n v="9531.7800000000007"/>
  </r>
  <r>
    <x v="9"/>
    <x v="1"/>
    <x v="10"/>
    <x v="8"/>
    <x v="58"/>
    <x v="232"/>
    <x v="10"/>
    <x v="1"/>
    <n v="5978406.5"/>
    <n v="89139.62"/>
  </r>
  <r>
    <x v="9"/>
    <x v="1"/>
    <x v="10"/>
    <x v="8"/>
    <x v="58"/>
    <x v="232"/>
    <x v="18"/>
    <x v="0"/>
    <n v="724432.31"/>
    <n v="4016.23"/>
  </r>
  <r>
    <x v="9"/>
    <x v="1"/>
    <x v="10"/>
    <x v="8"/>
    <x v="58"/>
    <x v="232"/>
    <x v="18"/>
    <x v="1"/>
    <n v="1878389.18"/>
    <n v="15013.26"/>
  </r>
  <r>
    <x v="9"/>
    <x v="1"/>
    <x v="10"/>
    <x v="8"/>
    <x v="58"/>
    <x v="232"/>
    <x v="11"/>
    <x v="0"/>
    <n v="171280.51"/>
    <n v="3655.41"/>
  </r>
  <r>
    <x v="9"/>
    <x v="1"/>
    <x v="10"/>
    <x v="8"/>
    <x v="58"/>
    <x v="232"/>
    <x v="11"/>
    <x v="1"/>
    <n v="303881.84999999998"/>
    <n v="3425"/>
  </r>
  <r>
    <x v="9"/>
    <x v="1"/>
    <x v="10"/>
    <x v="8"/>
    <x v="58"/>
    <x v="232"/>
    <x v="114"/>
    <x v="0"/>
    <n v="419807.08"/>
    <n v="282.14999999999998"/>
  </r>
  <r>
    <x v="9"/>
    <x v="1"/>
    <x v="10"/>
    <x v="8"/>
    <x v="58"/>
    <x v="232"/>
    <x v="114"/>
    <x v="1"/>
    <n v="68425.100000000006"/>
    <n v="0"/>
  </r>
  <r>
    <x v="9"/>
    <x v="1"/>
    <x v="10"/>
    <x v="8"/>
    <x v="58"/>
    <x v="232"/>
    <x v="105"/>
    <x v="0"/>
    <n v="73109.22"/>
    <n v="247"/>
  </r>
  <r>
    <x v="9"/>
    <x v="1"/>
    <x v="10"/>
    <x v="8"/>
    <x v="58"/>
    <x v="232"/>
    <x v="105"/>
    <x v="1"/>
    <n v="331210.64"/>
    <n v="1040"/>
  </r>
  <r>
    <x v="9"/>
    <x v="1"/>
    <x v="10"/>
    <x v="8"/>
    <x v="58"/>
    <x v="232"/>
    <x v="80"/>
    <x v="0"/>
    <n v="1547.8"/>
    <n v="0"/>
  </r>
  <r>
    <x v="9"/>
    <x v="1"/>
    <x v="10"/>
    <x v="8"/>
    <x v="58"/>
    <x v="232"/>
    <x v="80"/>
    <x v="1"/>
    <n v="1056.3"/>
    <n v="0"/>
  </r>
  <r>
    <x v="9"/>
    <x v="1"/>
    <x v="10"/>
    <x v="8"/>
    <x v="58"/>
    <x v="232"/>
    <x v="24"/>
    <x v="0"/>
    <n v="992195.5"/>
    <n v="16563.7"/>
  </r>
  <r>
    <x v="9"/>
    <x v="1"/>
    <x v="10"/>
    <x v="8"/>
    <x v="58"/>
    <x v="232"/>
    <x v="24"/>
    <x v="1"/>
    <n v="380888.78"/>
    <n v="17474.150000000001"/>
  </r>
  <r>
    <x v="9"/>
    <x v="1"/>
    <x v="10"/>
    <x v="8"/>
    <x v="58"/>
    <x v="232"/>
    <x v="67"/>
    <x v="0"/>
    <n v="1377445.8"/>
    <n v="7131.72"/>
  </r>
  <r>
    <x v="9"/>
    <x v="1"/>
    <x v="10"/>
    <x v="8"/>
    <x v="58"/>
    <x v="232"/>
    <x v="67"/>
    <x v="1"/>
    <n v="1788689.22"/>
    <n v="4455.72"/>
  </r>
  <r>
    <x v="9"/>
    <x v="1"/>
    <x v="10"/>
    <x v="8"/>
    <x v="58"/>
    <x v="232"/>
    <x v="129"/>
    <x v="1"/>
    <n v="6286.43"/>
    <n v="0"/>
  </r>
  <r>
    <x v="9"/>
    <x v="1"/>
    <x v="10"/>
    <x v="8"/>
    <x v="58"/>
    <x v="232"/>
    <x v="8"/>
    <x v="0"/>
    <n v="1641075.3"/>
    <n v="3043.8"/>
  </r>
  <r>
    <x v="9"/>
    <x v="1"/>
    <x v="10"/>
    <x v="8"/>
    <x v="58"/>
    <x v="232"/>
    <x v="8"/>
    <x v="1"/>
    <n v="79073.22"/>
    <n v="331"/>
  </r>
  <r>
    <x v="9"/>
    <x v="1"/>
    <x v="10"/>
    <x v="8"/>
    <x v="58"/>
    <x v="232"/>
    <x v="1"/>
    <x v="1"/>
    <n v="1718.71"/>
    <n v="0"/>
  </r>
  <r>
    <x v="9"/>
    <x v="1"/>
    <x v="10"/>
    <x v="8"/>
    <x v="58"/>
    <x v="232"/>
    <x v="2"/>
    <x v="0"/>
    <n v="230499.86"/>
    <n v="1330.8"/>
  </r>
  <r>
    <x v="9"/>
    <x v="1"/>
    <x v="10"/>
    <x v="8"/>
    <x v="58"/>
    <x v="232"/>
    <x v="2"/>
    <x v="1"/>
    <n v="76736.98"/>
    <n v="3921"/>
  </r>
  <r>
    <x v="9"/>
    <x v="1"/>
    <x v="10"/>
    <x v="8"/>
    <x v="58"/>
    <x v="232"/>
    <x v="30"/>
    <x v="0"/>
    <n v="65013.31"/>
    <n v="51"/>
  </r>
  <r>
    <x v="9"/>
    <x v="1"/>
    <x v="10"/>
    <x v="8"/>
    <x v="58"/>
    <x v="232"/>
    <x v="9"/>
    <x v="1"/>
    <n v="1192.6300000000001"/>
    <n v="0"/>
  </r>
  <r>
    <x v="9"/>
    <x v="1"/>
    <x v="10"/>
    <x v="8"/>
    <x v="58"/>
    <x v="232"/>
    <x v="25"/>
    <x v="0"/>
    <n v="73972.210000000006"/>
    <n v="534.9"/>
  </r>
  <r>
    <x v="9"/>
    <x v="1"/>
    <x v="10"/>
    <x v="8"/>
    <x v="58"/>
    <x v="232"/>
    <x v="25"/>
    <x v="1"/>
    <n v="17330.32"/>
    <n v="0"/>
  </r>
  <r>
    <x v="9"/>
    <x v="1"/>
    <x v="10"/>
    <x v="8"/>
    <x v="58"/>
    <x v="232"/>
    <x v="38"/>
    <x v="0"/>
    <n v="151130.22"/>
    <n v="766.3"/>
  </r>
  <r>
    <x v="9"/>
    <x v="1"/>
    <x v="10"/>
    <x v="8"/>
    <x v="58"/>
    <x v="232"/>
    <x v="38"/>
    <x v="1"/>
    <n v="475228.51"/>
    <n v="4652"/>
  </r>
  <r>
    <x v="9"/>
    <x v="1"/>
    <x v="10"/>
    <x v="8"/>
    <x v="58"/>
    <x v="232"/>
    <x v="101"/>
    <x v="0"/>
    <n v="214174.56"/>
    <n v="1103.1300000000001"/>
  </r>
  <r>
    <x v="9"/>
    <x v="1"/>
    <x v="10"/>
    <x v="8"/>
    <x v="58"/>
    <x v="232"/>
    <x v="101"/>
    <x v="1"/>
    <n v="281861.08"/>
    <n v="207.9"/>
  </r>
  <r>
    <x v="9"/>
    <x v="1"/>
    <x v="10"/>
    <x v="8"/>
    <x v="58"/>
    <x v="232"/>
    <x v="106"/>
    <x v="0"/>
    <n v="137145.18"/>
    <n v="371.2"/>
  </r>
  <r>
    <x v="9"/>
    <x v="1"/>
    <x v="10"/>
    <x v="8"/>
    <x v="58"/>
    <x v="232"/>
    <x v="106"/>
    <x v="1"/>
    <n v="42439.24"/>
    <n v="0"/>
  </r>
  <r>
    <x v="9"/>
    <x v="1"/>
    <x v="10"/>
    <x v="8"/>
    <x v="58"/>
    <x v="232"/>
    <x v="71"/>
    <x v="1"/>
    <n v="1311.84"/>
    <n v="0"/>
  </r>
  <r>
    <x v="9"/>
    <x v="1"/>
    <x v="10"/>
    <x v="8"/>
    <x v="58"/>
    <x v="232"/>
    <x v="26"/>
    <x v="0"/>
    <n v="170729.53"/>
    <n v="435.97"/>
  </r>
  <r>
    <x v="9"/>
    <x v="1"/>
    <x v="10"/>
    <x v="8"/>
    <x v="58"/>
    <x v="232"/>
    <x v="26"/>
    <x v="1"/>
    <n v="99123.73"/>
    <n v="0"/>
  </r>
  <r>
    <x v="9"/>
    <x v="1"/>
    <x v="10"/>
    <x v="8"/>
    <x v="58"/>
    <x v="232"/>
    <x v="113"/>
    <x v="0"/>
    <n v="2068895.89"/>
    <n v="34593.599999999999"/>
  </r>
  <r>
    <x v="9"/>
    <x v="1"/>
    <x v="10"/>
    <x v="8"/>
    <x v="58"/>
    <x v="232"/>
    <x v="113"/>
    <x v="1"/>
    <n v="4992188.74"/>
    <n v="71863"/>
  </r>
  <r>
    <x v="9"/>
    <x v="1"/>
    <x v="10"/>
    <x v="8"/>
    <x v="58"/>
    <x v="232"/>
    <x v="98"/>
    <x v="0"/>
    <n v="64779.22"/>
    <n v="260"/>
  </r>
  <r>
    <x v="9"/>
    <x v="1"/>
    <x v="10"/>
    <x v="8"/>
    <x v="58"/>
    <x v="232"/>
    <x v="98"/>
    <x v="1"/>
    <n v="64084.28"/>
    <n v="429"/>
  </r>
  <r>
    <x v="9"/>
    <x v="1"/>
    <x v="10"/>
    <x v="8"/>
    <x v="58"/>
    <x v="232"/>
    <x v="27"/>
    <x v="0"/>
    <n v="8985.5400000000009"/>
    <n v="213"/>
  </r>
  <r>
    <x v="9"/>
    <x v="1"/>
    <x v="10"/>
    <x v="8"/>
    <x v="58"/>
    <x v="232"/>
    <x v="12"/>
    <x v="0"/>
    <n v="214456.05"/>
    <n v="417.7"/>
  </r>
  <r>
    <x v="9"/>
    <x v="1"/>
    <x v="10"/>
    <x v="8"/>
    <x v="58"/>
    <x v="232"/>
    <x v="12"/>
    <x v="1"/>
    <n v="365767.54"/>
    <n v="618"/>
  </r>
  <r>
    <x v="9"/>
    <x v="1"/>
    <x v="10"/>
    <x v="8"/>
    <x v="58"/>
    <x v="232"/>
    <x v="62"/>
    <x v="0"/>
    <n v="327259.82"/>
    <n v="1596.3"/>
  </r>
  <r>
    <x v="9"/>
    <x v="1"/>
    <x v="10"/>
    <x v="8"/>
    <x v="58"/>
    <x v="232"/>
    <x v="62"/>
    <x v="1"/>
    <n v="165281.53"/>
    <n v="10042.4"/>
  </r>
  <r>
    <x v="9"/>
    <x v="1"/>
    <x v="10"/>
    <x v="8"/>
    <x v="58"/>
    <x v="232"/>
    <x v="28"/>
    <x v="0"/>
    <n v="495861.58"/>
    <n v="1273.28"/>
  </r>
  <r>
    <x v="9"/>
    <x v="1"/>
    <x v="10"/>
    <x v="8"/>
    <x v="58"/>
    <x v="232"/>
    <x v="28"/>
    <x v="1"/>
    <n v="353228.58"/>
    <n v="2284"/>
  </r>
  <r>
    <x v="9"/>
    <x v="1"/>
    <x v="10"/>
    <x v="8"/>
    <x v="58"/>
    <x v="232"/>
    <x v="29"/>
    <x v="0"/>
    <n v="715043.82"/>
    <n v="1170"/>
  </r>
  <r>
    <x v="9"/>
    <x v="1"/>
    <x v="10"/>
    <x v="8"/>
    <x v="58"/>
    <x v="232"/>
    <x v="29"/>
    <x v="1"/>
    <n v="482373.71"/>
    <n v="4322.3"/>
  </r>
  <r>
    <x v="9"/>
    <x v="1"/>
    <x v="10"/>
    <x v="8"/>
    <x v="58"/>
    <x v="232"/>
    <x v="19"/>
    <x v="0"/>
    <n v="124035.12"/>
    <n v="1368"/>
  </r>
  <r>
    <x v="9"/>
    <x v="1"/>
    <x v="10"/>
    <x v="8"/>
    <x v="58"/>
    <x v="232"/>
    <x v="19"/>
    <x v="1"/>
    <n v="173209.49"/>
    <n v="1520"/>
  </r>
  <r>
    <x v="9"/>
    <x v="1"/>
    <x v="10"/>
    <x v="8"/>
    <x v="58"/>
    <x v="232"/>
    <x v="69"/>
    <x v="0"/>
    <n v="70499.990000000005"/>
    <n v="226.6"/>
  </r>
  <r>
    <x v="9"/>
    <x v="1"/>
    <x v="10"/>
    <x v="8"/>
    <x v="58"/>
    <x v="232"/>
    <x v="69"/>
    <x v="1"/>
    <n v="7286.76"/>
    <n v="0"/>
  </r>
  <r>
    <x v="9"/>
    <x v="1"/>
    <x v="10"/>
    <x v="8"/>
    <x v="58"/>
    <x v="232"/>
    <x v="63"/>
    <x v="0"/>
    <n v="6098.25"/>
    <n v="0"/>
  </r>
  <r>
    <x v="9"/>
    <x v="1"/>
    <x v="10"/>
    <x v="8"/>
    <x v="58"/>
    <x v="232"/>
    <x v="63"/>
    <x v="1"/>
    <n v="69187.87"/>
    <n v="0"/>
  </r>
  <r>
    <x v="9"/>
    <x v="1"/>
    <x v="10"/>
    <x v="8"/>
    <x v="58"/>
    <x v="232"/>
    <x v="20"/>
    <x v="0"/>
    <n v="1925936.4"/>
    <n v="18885.41"/>
  </r>
  <r>
    <x v="9"/>
    <x v="1"/>
    <x v="10"/>
    <x v="8"/>
    <x v="58"/>
    <x v="232"/>
    <x v="20"/>
    <x v="1"/>
    <n v="648066.75"/>
    <n v="14391"/>
  </r>
  <r>
    <x v="9"/>
    <x v="1"/>
    <x v="10"/>
    <x v="8"/>
    <x v="58"/>
    <x v="232"/>
    <x v="3"/>
    <x v="0"/>
    <n v="12753582.35"/>
    <n v="26491.93"/>
  </r>
  <r>
    <x v="9"/>
    <x v="1"/>
    <x v="10"/>
    <x v="8"/>
    <x v="58"/>
    <x v="232"/>
    <x v="3"/>
    <x v="1"/>
    <n v="8523219.3800000008"/>
    <n v="102032.67"/>
  </r>
  <r>
    <x v="9"/>
    <x v="1"/>
    <x v="10"/>
    <x v="8"/>
    <x v="58"/>
    <x v="232"/>
    <x v="44"/>
    <x v="0"/>
    <n v="465716.99"/>
    <n v="6388.7"/>
  </r>
  <r>
    <x v="9"/>
    <x v="1"/>
    <x v="10"/>
    <x v="8"/>
    <x v="58"/>
    <x v="232"/>
    <x v="44"/>
    <x v="1"/>
    <n v="3661902.51"/>
    <n v="52518.89"/>
  </r>
  <r>
    <x v="9"/>
    <x v="1"/>
    <x v="10"/>
    <x v="8"/>
    <x v="58"/>
    <x v="233"/>
    <x v="184"/>
    <x v="0"/>
    <n v="4408.2700000000004"/>
    <n v="22.2"/>
  </r>
  <r>
    <x v="9"/>
    <x v="1"/>
    <x v="10"/>
    <x v="8"/>
    <x v="58"/>
    <x v="233"/>
    <x v="143"/>
    <x v="0"/>
    <n v="4666.51"/>
    <n v="4.7"/>
  </r>
  <r>
    <x v="9"/>
    <x v="1"/>
    <x v="10"/>
    <x v="8"/>
    <x v="58"/>
    <x v="233"/>
    <x v="143"/>
    <x v="1"/>
    <n v="2649.58"/>
    <n v="0"/>
  </r>
  <r>
    <x v="9"/>
    <x v="1"/>
    <x v="10"/>
    <x v="8"/>
    <x v="58"/>
    <x v="233"/>
    <x v="200"/>
    <x v="0"/>
    <n v="20250"/>
    <n v="50"/>
  </r>
  <r>
    <x v="9"/>
    <x v="1"/>
    <x v="10"/>
    <x v="8"/>
    <x v="58"/>
    <x v="233"/>
    <x v="31"/>
    <x v="0"/>
    <n v="504492.76"/>
    <n v="3288.8"/>
  </r>
  <r>
    <x v="9"/>
    <x v="1"/>
    <x v="10"/>
    <x v="8"/>
    <x v="58"/>
    <x v="233"/>
    <x v="31"/>
    <x v="1"/>
    <n v="112235.54"/>
    <n v="21714.5"/>
  </r>
  <r>
    <x v="9"/>
    <x v="1"/>
    <x v="10"/>
    <x v="8"/>
    <x v="58"/>
    <x v="233"/>
    <x v="181"/>
    <x v="0"/>
    <n v="2022.39"/>
    <n v="1.8"/>
  </r>
  <r>
    <x v="9"/>
    <x v="1"/>
    <x v="10"/>
    <x v="8"/>
    <x v="58"/>
    <x v="233"/>
    <x v="0"/>
    <x v="0"/>
    <n v="49500544.100000001"/>
    <n v="87124.32"/>
  </r>
  <r>
    <x v="9"/>
    <x v="1"/>
    <x v="10"/>
    <x v="8"/>
    <x v="58"/>
    <x v="233"/>
    <x v="0"/>
    <x v="1"/>
    <n v="9492008.7200000007"/>
    <n v="94134.76"/>
  </r>
  <r>
    <x v="9"/>
    <x v="1"/>
    <x v="10"/>
    <x v="8"/>
    <x v="58"/>
    <x v="233"/>
    <x v="54"/>
    <x v="0"/>
    <n v="29330963.48"/>
    <n v="56105.72"/>
  </r>
  <r>
    <x v="9"/>
    <x v="1"/>
    <x v="10"/>
    <x v="8"/>
    <x v="58"/>
    <x v="233"/>
    <x v="54"/>
    <x v="2"/>
    <n v="8107.66"/>
    <n v="16"/>
  </r>
  <r>
    <x v="9"/>
    <x v="1"/>
    <x v="10"/>
    <x v="8"/>
    <x v="58"/>
    <x v="233"/>
    <x v="54"/>
    <x v="1"/>
    <n v="2451866.23"/>
    <n v="165213.37"/>
  </r>
  <r>
    <x v="9"/>
    <x v="1"/>
    <x v="10"/>
    <x v="8"/>
    <x v="58"/>
    <x v="233"/>
    <x v="125"/>
    <x v="0"/>
    <n v="115086.03"/>
    <n v="52"/>
  </r>
  <r>
    <x v="9"/>
    <x v="1"/>
    <x v="10"/>
    <x v="8"/>
    <x v="58"/>
    <x v="233"/>
    <x v="4"/>
    <x v="0"/>
    <n v="11470285.25"/>
    <n v="28610.03"/>
  </r>
  <r>
    <x v="9"/>
    <x v="1"/>
    <x v="10"/>
    <x v="8"/>
    <x v="58"/>
    <x v="233"/>
    <x v="4"/>
    <x v="1"/>
    <n v="2984700.88"/>
    <n v="66699.11"/>
  </r>
  <r>
    <x v="9"/>
    <x v="1"/>
    <x v="10"/>
    <x v="8"/>
    <x v="58"/>
    <x v="233"/>
    <x v="208"/>
    <x v="0"/>
    <n v="15466.13"/>
    <n v="1.5"/>
  </r>
  <r>
    <x v="9"/>
    <x v="1"/>
    <x v="10"/>
    <x v="8"/>
    <x v="58"/>
    <x v="233"/>
    <x v="172"/>
    <x v="0"/>
    <n v="7899.62"/>
    <n v="0"/>
  </r>
  <r>
    <x v="9"/>
    <x v="1"/>
    <x v="10"/>
    <x v="8"/>
    <x v="58"/>
    <x v="233"/>
    <x v="55"/>
    <x v="0"/>
    <n v="1746.85"/>
    <n v="1.1000000000000001"/>
  </r>
  <r>
    <x v="9"/>
    <x v="1"/>
    <x v="10"/>
    <x v="8"/>
    <x v="58"/>
    <x v="233"/>
    <x v="162"/>
    <x v="0"/>
    <n v="56236.62"/>
    <n v="35"/>
  </r>
  <r>
    <x v="9"/>
    <x v="1"/>
    <x v="10"/>
    <x v="8"/>
    <x v="58"/>
    <x v="233"/>
    <x v="13"/>
    <x v="0"/>
    <n v="3276056.11"/>
    <n v="6747.6"/>
  </r>
  <r>
    <x v="9"/>
    <x v="1"/>
    <x v="10"/>
    <x v="8"/>
    <x v="58"/>
    <x v="233"/>
    <x v="13"/>
    <x v="1"/>
    <n v="1075523.73"/>
    <n v="1022239.41"/>
  </r>
  <r>
    <x v="9"/>
    <x v="1"/>
    <x v="10"/>
    <x v="8"/>
    <x v="58"/>
    <x v="233"/>
    <x v="115"/>
    <x v="0"/>
    <n v="9259.7800000000007"/>
    <n v="9.1199999999999992"/>
  </r>
  <r>
    <x v="9"/>
    <x v="1"/>
    <x v="10"/>
    <x v="8"/>
    <x v="58"/>
    <x v="233"/>
    <x v="115"/>
    <x v="1"/>
    <n v="130388.21"/>
    <n v="0"/>
  </r>
  <r>
    <x v="9"/>
    <x v="1"/>
    <x v="10"/>
    <x v="8"/>
    <x v="58"/>
    <x v="233"/>
    <x v="56"/>
    <x v="0"/>
    <n v="1093013.23"/>
    <n v="3900.72"/>
  </r>
  <r>
    <x v="9"/>
    <x v="1"/>
    <x v="10"/>
    <x v="8"/>
    <x v="58"/>
    <x v="233"/>
    <x v="56"/>
    <x v="1"/>
    <n v="451133.04"/>
    <n v="4437.47"/>
  </r>
  <r>
    <x v="9"/>
    <x v="1"/>
    <x v="10"/>
    <x v="8"/>
    <x v="58"/>
    <x v="233"/>
    <x v="136"/>
    <x v="0"/>
    <n v="40345.800000000003"/>
    <n v="18.100000000000001"/>
  </r>
  <r>
    <x v="9"/>
    <x v="1"/>
    <x v="10"/>
    <x v="8"/>
    <x v="58"/>
    <x v="233"/>
    <x v="49"/>
    <x v="0"/>
    <n v="40752"/>
    <n v="54.4"/>
  </r>
  <r>
    <x v="9"/>
    <x v="1"/>
    <x v="10"/>
    <x v="8"/>
    <x v="58"/>
    <x v="233"/>
    <x v="103"/>
    <x v="0"/>
    <n v="4002.87"/>
    <n v="24.5"/>
  </r>
  <r>
    <x v="9"/>
    <x v="1"/>
    <x v="10"/>
    <x v="8"/>
    <x v="58"/>
    <x v="233"/>
    <x v="103"/>
    <x v="1"/>
    <n v="2286.71"/>
    <n v="0"/>
  </r>
  <r>
    <x v="9"/>
    <x v="1"/>
    <x v="10"/>
    <x v="8"/>
    <x v="58"/>
    <x v="233"/>
    <x v="5"/>
    <x v="0"/>
    <n v="147501651.06"/>
    <n v="133762.19"/>
  </r>
  <r>
    <x v="9"/>
    <x v="1"/>
    <x v="10"/>
    <x v="8"/>
    <x v="58"/>
    <x v="233"/>
    <x v="5"/>
    <x v="1"/>
    <n v="5117802.21"/>
    <n v="23690"/>
  </r>
  <r>
    <x v="9"/>
    <x v="1"/>
    <x v="10"/>
    <x v="8"/>
    <x v="58"/>
    <x v="233"/>
    <x v="171"/>
    <x v="0"/>
    <n v="1359.47"/>
    <n v="1.4"/>
  </r>
  <r>
    <x v="9"/>
    <x v="1"/>
    <x v="10"/>
    <x v="8"/>
    <x v="58"/>
    <x v="233"/>
    <x v="47"/>
    <x v="0"/>
    <n v="734926.75"/>
    <n v="1942.32"/>
  </r>
  <r>
    <x v="9"/>
    <x v="1"/>
    <x v="10"/>
    <x v="8"/>
    <x v="58"/>
    <x v="233"/>
    <x v="47"/>
    <x v="1"/>
    <n v="10441.19"/>
    <n v="0"/>
  </r>
  <r>
    <x v="9"/>
    <x v="1"/>
    <x v="10"/>
    <x v="8"/>
    <x v="58"/>
    <x v="233"/>
    <x v="32"/>
    <x v="0"/>
    <n v="194905843.40000001"/>
    <n v="1044494.56"/>
  </r>
  <r>
    <x v="9"/>
    <x v="1"/>
    <x v="10"/>
    <x v="8"/>
    <x v="58"/>
    <x v="233"/>
    <x v="32"/>
    <x v="1"/>
    <n v="260812492.44999999"/>
    <n v="10097669.25"/>
  </r>
  <r>
    <x v="9"/>
    <x v="1"/>
    <x v="10"/>
    <x v="8"/>
    <x v="58"/>
    <x v="233"/>
    <x v="175"/>
    <x v="0"/>
    <n v="77160"/>
    <n v="296"/>
  </r>
  <r>
    <x v="9"/>
    <x v="1"/>
    <x v="10"/>
    <x v="8"/>
    <x v="58"/>
    <x v="233"/>
    <x v="199"/>
    <x v="0"/>
    <n v="80180.52"/>
    <n v="205.5"/>
  </r>
  <r>
    <x v="9"/>
    <x v="1"/>
    <x v="10"/>
    <x v="8"/>
    <x v="58"/>
    <x v="233"/>
    <x v="83"/>
    <x v="0"/>
    <n v="43611.45"/>
    <n v="471"/>
  </r>
  <r>
    <x v="9"/>
    <x v="1"/>
    <x v="10"/>
    <x v="8"/>
    <x v="58"/>
    <x v="233"/>
    <x v="191"/>
    <x v="0"/>
    <n v="2386.19"/>
    <n v="4.4000000000000004"/>
  </r>
  <r>
    <x v="9"/>
    <x v="1"/>
    <x v="10"/>
    <x v="8"/>
    <x v="58"/>
    <x v="233"/>
    <x v="73"/>
    <x v="0"/>
    <n v="399187.39"/>
    <n v="393.02"/>
  </r>
  <r>
    <x v="9"/>
    <x v="1"/>
    <x v="10"/>
    <x v="8"/>
    <x v="58"/>
    <x v="233"/>
    <x v="73"/>
    <x v="1"/>
    <n v="60423.76"/>
    <n v="462"/>
  </r>
  <r>
    <x v="9"/>
    <x v="1"/>
    <x v="10"/>
    <x v="8"/>
    <x v="58"/>
    <x v="233"/>
    <x v="14"/>
    <x v="0"/>
    <n v="255879.2"/>
    <n v="363.46"/>
  </r>
  <r>
    <x v="9"/>
    <x v="1"/>
    <x v="10"/>
    <x v="8"/>
    <x v="58"/>
    <x v="233"/>
    <x v="14"/>
    <x v="1"/>
    <n v="123145.45"/>
    <n v="253.4"/>
  </r>
  <r>
    <x v="9"/>
    <x v="1"/>
    <x v="10"/>
    <x v="8"/>
    <x v="58"/>
    <x v="233"/>
    <x v="135"/>
    <x v="0"/>
    <n v="31080.9"/>
    <n v="20"/>
  </r>
  <r>
    <x v="9"/>
    <x v="1"/>
    <x v="10"/>
    <x v="8"/>
    <x v="58"/>
    <x v="233"/>
    <x v="64"/>
    <x v="0"/>
    <n v="13047968.380000001"/>
    <n v="42095.18"/>
  </r>
  <r>
    <x v="9"/>
    <x v="1"/>
    <x v="10"/>
    <x v="8"/>
    <x v="58"/>
    <x v="233"/>
    <x v="64"/>
    <x v="1"/>
    <n v="8359227.9199999999"/>
    <n v="33568.949999999997"/>
  </r>
  <r>
    <x v="9"/>
    <x v="1"/>
    <x v="10"/>
    <x v="8"/>
    <x v="58"/>
    <x v="233"/>
    <x v="6"/>
    <x v="0"/>
    <n v="48665290.770000003"/>
    <n v="79047.88"/>
  </r>
  <r>
    <x v="9"/>
    <x v="1"/>
    <x v="10"/>
    <x v="8"/>
    <x v="58"/>
    <x v="233"/>
    <x v="6"/>
    <x v="1"/>
    <n v="6209426.1100000003"/>
    <n v="88980.38"/>
  </r>
  <r>
    <x v="9"/>
    <x v="1"/>
    <x v="10"/>
    <x v="8"/>
    <x v="58"/>
    <x v="233"/>
    <x v="168"/>
    <x v="1"/>
    <n v="1087.82"/>
    <n v="0"/>
  </r>
  <r>
    <x v="9"/>
    <x v="1"/>
    <x v="10"/>
    <x v="8"/>
    <x v="58"/>
    <x v="233"/>
    <x v="137"/>
    <x v="0"/>
    <n v="33819.15"/>
    <n v="155.80000000000001"/>
  </r>
  <r>
    <x v="9"/>
    <x v="1"/>
    <x v="10"/>
    <x v="8"/>
    <x v="58"/>
    <x v="233"/>
    <x v="137"/>
    <x v="1"/>
    <n v="8614.99"/>
    <n v="0"/>
  </r>
  <r>
    <x v="9"/>
    <x v="1"/>
    <x v="10"/>
    <x v="8"/>
    <x v="58"/>
    <x v="233"/>
    <x v="74"/>
    <x v="0"/>
    <n v="8518.93"/>
    <n v="3.8"/>
  </r>
  <r>
    <x v="9"/>
    <x v="1"/>
    <x v="10"/>
    <x v="8"/>
    <x v="58"/>
    <x v="233"/>
    <x v="57"/>
    <x v="0"/>
    <n v="56548.959999999999"/>
    <n v="965.94"/>
  </r>
  <r>
    <x v="9"/>
    <x v="1"/>
    <x v="10"/>
    <x v="8"/>
    <x v="58"/>
    <x v="233"/>
    <x v="84"/>
    <x v="0"/>
    <n v="141501.31"/>
    <n v="45"/>
  </r>
  <r>
    <x v="9"/>
    <x v="1"/>
    <x v="10"/>
    <x v="8"/>
    <x v="58"/>
    <x v="233"/>
    <x v="104"/>
    <x v="0"/>
    <n v="10414939.710000001"/>
    <n v="38462.46"/>
  </r>
  <r>
    <x v="9"/>
    <x v="1"/>
    <x v="10"/>
    <x v="8"/>
    <x v="58"/>
    <x v="233"/>
    <x v="104"/>
    <x v="1"/>
    <n v="4372322.8899999997"/>
    <n v="90234"/>
  </r>
  <r>
    <x v="9"/>
    <x v="1"/>
    <x v="10"/>
    <x v="8"/>
    <x v="58"/>
    <x v="233"/>
    <x v="75"/>
    <x v="0"/>
    <n v="1745.2"/>
    <n v="11"/>
  </r>
  <r>
    <x v="9"/>
    <x v="1"/>
    <x v="10"/>
    <x v="8"/>
    <x v="58"/>
    <x v="233"/>
    <x v="15"/>
    <x v="0"/>
    <n v="408383.48"/>
    <n v="2704.55"/>
  </r>
  <r>
    <x v="9"/>
    <x v="1"/>
    <x v="10"/>
    <x v="8"/>
    <x v="58"/>
    <x v="233"/>
    <x v="15"/>
    <x v="1"/>
    <n v="23109.58"/>
    <n v="172"/>
  </r>
  <r>
    <x v="9"/>
    <x v="1"/>
    <x v="10"/>
    <x v="8"/>
    <x v="58"/>
    <x v="233"/>
    <x v="21"/>
    <x v="0"/>
    <n v="35685444.390000001"/>
    <n v="148170"/>
  </r>
  <r>
    <x v="9"/>
    <x v="1"/>
    <x v="10"/>
    <x v="8"/>
    <x v="58"/>
    <x v="233"/>
    <x v="21"/>
    <x v="1"/>
    <n v="16602461.550000001"/>
    <n v="339472.94"/>
  </r>
  <r>
    <x v="9"/>
    <x v="1"/>
    <x v="10"/>
    <x v="8"/>
    <x v="58"/>
    <x v="233"/>
    <x v="16"/>
    <x v="0"/>
    <n v="162170576.13999999"/>
    <n v="184855.95"/>
  </r>
  <r>
    <x v="9"/>
    <x v="1"/>
    <x v="10"/>
    <x v="8"/>
    <x v="58"/>
    <x v="233"/>
    <x v="16"/>
    <x v="1"/>
    <n v="17717006.199999999"/>
    <n v="310425.93"/>
  </r>
  <r>
    <x v="9"/>
    <x v="1"/>
    <x v="10"/>
    <x v="8"/>
    <x v="58"/>
    <x v="233"/>
    <x v="78"/>
    <x v="0"/>
    <n v="53410.25"/>
    <n v="563"/>
  </r>
  <r>
    <x v="9"/>
    <x v="1"/>
    <x v="10"/>
    <x v="8"/>
    <x v="58"/>
    <x v="233"/>
    <x v="198"/>
    <x v="0"/>
    <n v="3527.85"/>
    <n v="150"/>
  </r>
  <r>
    <x v="9"/>
    <x v="1"/>
    <x v="10"/>
    <x v="8"/>
    <x v="58"/>
    <x v="233"/>
    <x v="79"/>
    <x v="0"/>
    <n v="1281.6600000000001"/>
    <n v="0"/>
  </r>
  <r>
    <x v="9"/>
    <x v="1"/>
    <x v="10"/>
    <x v="8"/>
    <x v="58"/>
    <x v="233"/>
    <x v="79"/>
    <x v="1"/>
    <n v="5879.68"/>
    <n v="0"/>
  </r>
  <r>
    <x v="9"/>
    <x v="1"/>
    <x v="10"/>
    <x v="8"/>
    <x v="58"/>
    <x v="233"/>
    <x v="17"/>
    <x v="0"/>
    <n v="382687695.54000002"/>
    <n v="1151360.54"/>
  </r>
  <r>
    <x v="9"/>
    <x v="1"/>
    <x v="10"/>
    <x v="8"/>
    <x v="58"/>
    <x v="233"/>
    <x v="17"/>
    <x v="2"/>
    <n v="41677.269999999997"/>
    <n v="47.8"/>
  </r>
  <r>
    <x v="9"/>
    <x v="1"/>
    <x v="10"/>
    <x v="8"/>
    <x v="58"/>
    <x v="233"/>
    <x v="17"/>
    <x v="1"/>
    <n v="67717167.140000001"/>
    <n v="1490957.67"/>
  </r>
  <r>
    <x v="9"/>
    <x v="1"/>
    <x v="10"/>
    <x v="8"/>
    <x v="58"/>
    <x v="233"/>
    <x v="53"/>
    <x v="0"/>
    <n v="615544.43999999994"/>
    <n v="549.5"/>
  </r>
  <r>
    <x v="9"/>
    <x v="1"/>
    <x v="10"/>
    <x v="8"/>
    <x v="58"/>
    <x v="233"/>
    <x v="22"/>
    <x v="0"/>
    <n v="1013488.77"/>
    <n v="2607.4"/>
  </r>
  <r>
    <x v="9"/>
    <x v="1"/>
    <x v="10"/>
    <x v="8"/>
    <x v="58"/>
    <x v="233"/>
    <x v="22"/>
    <x v="1"/>
    <n v="2352.13"/>
    <n v="0"/>
  </r>
  <r>
    <x v="9"/>
    <x v="1"/>
    <x v="10"/>
    <x v="8"/>
    <x v="58"/>
    <x v="233"/>
    <x v="187"/>
    <x v="0"/>
    <n v="13397.7"/>
    <n v="13"/>
  </r>
  <r>
    <x v="9"/>
    <x v="1"/>
    <x v="10"/>
    <x v="8"/>
    <x v="58"/>
    <x v="233"/>
    <x v="45"/>
    <x v="0"/>
    <n v="5095972.8099999996"/>
    <n v="13761.09"/>
  </r>
  <r>
    <x v="9"/>
    <x v="1"/>
    <x v="10"/>
    <x v="8"/>
    <x v="58"/>
    <x v="233"/>
    <x v="45"/>
    <x v="1"/>
    <n v="463526.40000000002"/>
    <n v="3589.84"/>
  </r>
  <r>
    <x v="9"/>
    <x v="1"/>
    <x v="10"/>
    <x v="8"/>
    <x v="58"/>
    <x v="233"/>
    <x v="66"/>
    <x v="0"/>
    <n v="13920326.310000001"/>
    <n v="46274.559999999998"/>
  </r>
  <r>
    <x v="9"/>
    <x v="1"/>
    <x v="10"/>
    <x v="8"/>
    <x v="58"/>
    <x v="233"/>
    <x v="66"/>
    <x v="1"/>
    <n v="6492186.4900000002"/>
    <n v="78484.47"/>
  </r>
  <r>
    <x v="9"/>
    <x v="1"/>
    <x v="10"/>
    <x v="8"/>
    <x v="58"/>
    <x v="233"/>
    <x v="117"/>
    <x v="0"/>
    <n v="1370923.48"/>
    <n v="2615.94"/>
  </r>
  <r>
    <x v="9"/>
    <x v="1"/>
    <x v="10"/>
    <x v="8"/>
    <x v="58"/>
    <x v="233"/>
    <x v="23"/>
    <x v="0"/>
    <n v="33653611.030000001"/>
    <n v="220599.08"/>
  </r>
  <r>
    <x v="9"/>
    <x v="1"/>
    <x v="10"/>
    <x v="8"/>
    <x v="58"/>
    <x v="233"/>
    <x v="23"/>
    <x v="1"/>
    <n v="8479938.5999999996"/>
    <n v="296857.81"/>
  </r>
  <r>
    <x v="9"/>
    <x v="1"/>
    <x v="10"/>
    <x v="8"/>
    <x v="58"/>
    <x v="233"/>
    <x v="34"/>
    <x v="0"/>
    <n v="5974116.3200000003"/>
    <n v="8804.4699999999993"/>
  </r>
  <r>
    <x v="9"/>
    <x v="1"/>
    <x v="10"/>
    <x v="8"/>
    <x v="58"/>
    <x v="233"/>
    <x v="34"/>
    <x v="1"/>
    <n v="2843270.74"/>
    <n v="41223.1"/>
  </r>
  <r>
    <x v="9"/>
    <x v="1"/>
    <x v="10"/>
    <x v="8"/>
    <x v="58"/>
    <x v="233"/>
    <x v="58"/>
    <x v="0"/>
    <n v="23555.3"/>
    <n v="12.5"/>
  </r>
  <r>
    <x v="9"/>
    <x v="1"/>
    <x v="10"/>
    <x v="8"/>
    <x v="58"/>
    <x v="233"/>
    <x v="58"/>
    <x v="1"/>
    <n v="24099.03"/>
    <n v="202"/>
  </r>
  <r>
    <x v="9"/>
    <x v="1"/>
    <x v="10"/>
    <x v="8"/>
    <x v="58"/>
    <x v="233"/>
    <x v="7"/>
    <x v="0"/>
    <n v="65707093.850000001"/>
    <n v="162690.96"/>
  </r>
  <r>
    <x v="9"/>
    <x v="1"/>
    <x v="10"/>
    <x v="8"/>
    <x v="58"/>
    <x v="233"/>
    <x v="7"/>
    <x v="2"/>
    <n v="1500"/>
    <n v="2.88"/>
  </r>
  <r>
    <x v="9"/>
    <x v="1"/>
    <x v="10"/>
    <x v="8"/>
    <x v="58"/>
    <x v="233"/>
    <x v="7"/>
    <x v="1"/>
    <n v="2152774.09"/>
    <n v="6050"/>
  </r>
  <r>
    <x v="9"/>
    <x v="1"/>
    <x v="10"/>
    <x v="8"/>
    <x v="58"/>
    <x v="233"/>
    <x v="59"/>
    <x v="0"/>
    <n v="16013723.279999999"/>
    <n v="26578.35"/>
  </r>
  <r>
    <x v="9"/>
    <x v="1"/>
    <x v="10"/>
    <x v="8"/>
    <x v="58"/>
    <x v="233"/>
    <x v="59"/>
    <x v="1"/>
    <n v="957270.09"/>
    <n v="55864.86"/>
  </r>
  <r>
    <x v="9"/>
    <x v="1"/>
    <x v="10"/>
    <x v="8"/>
    <x v="58"/>
    <x v="233"/>
    <x v="10"/>
    <x v="0"/>
    <n v="48792390.479999997"/>
    <n v="168373.57"/>
  </r>
  <r>
    <x v="9"/>
    <x v="1"/>
    <x v="10"/>
    <x v="8"/>
    <x v="58"/>
    <x v="233"/>
    <x v="10"/>
    <x v="1"/>
    <n v="26087617.550000001"/>
    <n v="673724.87"/>
  </r>
  <r>
    <x v="9"/>
    <x v="1"/>
    <x v="10"/>
    <x v="8"/>
    <x v="58"/>
    <x v="233"/>
    <x v="99"/>
    <x v="0"/>
    <n v="3146.02"/>
    <n v="7.7"/>
  </r>
  <r>
    <x v="9"/>
    <x v="1"/>
    <x v="10"/>
    <x v="8"/>
    <x v="58"/>
    <x v="233"/>
    <x v="18"/>
    <x v="0"/>
    <n v="73379454.870000005"/>
    <n v="252025.78"/>
  </r>
  <r>
    <x v="9"/>
    <x v="1"/>
    <x v="10"/>
    <x v="8"/>
    <x v="58"/>
    <x v="233"/>
    <x v="18"/>
    <x v="2"/>
    <n v="11354.93"/>
    <n v="24"/>
  </r>
  <r>
    <x v="9"/>
    <x v="1"/>
    <x v="10"/>
    <x v="8"/>
    <x v="58"/>
    <x v="233"/>
    <x v="18"/>
    <x v="1"/>
    <n v="55681517.740000002"/>
    <n v="826727.73"/>
  </r>
  <r>
    <x v="9"/>
    <x v="1"/>
    <x v="10"/>
    <x v="8"/>
    <x v="58"/>
    <x v="233"/>
    <x v="86"/>
    <x v="0"/>
    <n v="19788.55"/>
    <n v="75.599999999999994"/>
  </r>
  <r>
    <x v="9"/>
    <x v="1"/>
    <x v="10"/>
    <x v="8"/>
    <x v="58"/>
    <x v="233"/>
    <x v="147"/>
    <x v="0"/>
    <n v="39212.69"/>
    <n v="30"/>
  </r>
  <r>
    <x v="9"/>
    <x v="1"/>
    <x v="10"/>
    <x v="8"/>
    <x v="58"/>
    <x v="233"/>
    <x v="108"/>
    <x v="0"/>
    <n v="338699.92"/>
    <n v="144.5"/>
  </r>
  <r>
    <x v="9"/>
    <x v="1"/>
    <x v="10"/>
    <x v="8"/>
    <x v="58"/>
    <x v="233"/>
    <x v="11"/>
    <x v="0"/>
    <n v="14224462.949999999"/>
    <n v="48939.49"/>
  </r>
  <r>
    <x v="9"/>
    <x v="1"/>
    <x v="10"/>
    <x v="8"/>
    <x v="58"/>
    <x v="233"/>
    <x v="11"/>
    <x v="1"/>
    <n v="6530309.5099999998"/>
    <n v="244439.14"/>
  </r>
  <r>
    <x v="9"/>
    <x v="1"/>
    <x v="10"/>
    <x v="8"/>
    <x v="58"/>
    <x v="233"/>
    <x v="157"/>
    <x v="0"/>
    <n v="1009.72"/>
    <n v="0.6"/>
  </r>
  <r>
    <x v="9"/>
    <x v="1"/>
    <x v="10"/>
    <x v="8"/>
    <x v="58"/>
    <x v="233"/>
    <x v="107"/>
    <x v="0"/>
    <n v="4795.28"/>
    <n v="62.5"/>
  </r>
  <r>
    <x v="9"/>
    <x v="1"/>
    <x v="10"/>
    <x v="8"/>
    <x v="58"/>
    <x v="233"/>
    <x v="114"/>
    <x v="0"/>
    <n v="1876477.57"/>
    <n v="2498.46"/>
  </r>
  <r>
    <x v="9"/>
    <x v="1"/>
    <x v="10"/>
    <x v="8"/>
    <x v="58"/>
    <x v="233"/>
    <x v="114"/>
    <x v="1"/>
    <n v="76848.78"/>
    <n v="0"/>
  </r>
  <r>
    <x v="9"/>
    <x v="1"/>
    <x v="10"/>
    <x v="8"/>
    <x v="58"/>
    <x v="233"/>
    <x v="121"/>
    <x v="0"/>
    <n v="7101.96"/>
    <n v="63.5"/>
  </r>
  <r>
    <x v="9"/>
    <x v="1"/>
    <x v="10"/>
    <x v="8"/>
    <x v="58"/>
    <x v="233"/>
    <x v="121"/>
    <x v="1"/>
    <n v="35895.9"/>
    <n v="0"/>
  </r>
  <r>
    <x v="9"/>
    <x v="1"/>
    <x v="10"/>
    <x v="8"/>
    <x v="58"/>
    <x v="233"/>
    <x v="105"/>
    <x v="0"/>
    <n v="1747683.67"/>
    <n v="5490.25"/>
  </r>
  <r>
    <x v="9"/>
    <x v="1"/>
    <x v="10"/>
    <x v="8"/>
    <x v="58"/>
    <x v="233"/>
    <x v="105"/>
    <x v="1"/>
    <n v="232854.05"/>
    <n v="250"/>
  </r>
  <r>
    <x v="9"/>
    <x v="1"/>
    <x v="10"/>
    <x v="8"/>
    <x v="58"/>
    <x v="233"/>
    <x v="80"/>
    <x v="0"/>
    <n v="4330132.6100000003"/>
    <n v="3382.7"/>
  </r>
  <r>
    <x v="9"/>
    <x v="1"/>
    <x v="10"/>
    <x v="8"/>
    <x v="58"/>
    <x v="233"/>
    <x v="80"/>
    <x v="1"/>
    <n v="439302.34"/>
    <n v="1530"/>
  </r>
  <r>
    <x v="9"/>
    <x v="1"/>
    <x v="10"/>
    <x v="8"/>
    <x v="58"/>
    <x v="233"/>
    <x v="122"/>
    <x v="0"/>
    <n v="5244.62"/>
    <n v="15"/>
  </r>
  <r>
    <x v="9"/>
    <x v="1"/>
    <x v="10"/>
    <x v="8"/>
    <x v="58"/>
    <x v="233"/>
    <x v="91"/>
    <x v="0"/>
    <n v="37295.56"/>
    <n v="1191"/>
  </r>
  <r>
    <x v="9"/>
    <x v="1"/>
    <x v="10"/>
    <x v="8"/>
    <x v="58"/>
    <x v="233"/>
    <x v="24"/>
    <x v="0"/>
    <n v="53406530.920000002"/>
    <n v="98460.36"/>
  </r>
  <r>
    <x v="9"/>
    <x v="1"/>
    <x v="10"/>
    <x v="8"/>
    <x v="58"/>
    <x v="233"/>
    <x v="24"/>
    <x v="1"/>
    <n v="22868796.579999998"/>
    <n v="375993.59999999998"/>
  </r>
  <r>
    <x v="9"/>
    <x v="1"/>
    <x v="10"/>
    <x v="8"/>
    <x v="58"/>
    <x v="233"/>
    <x v="87"/>
    <x v="0"/>
    <n v="182899.11"/>
    <n v="187"/>
  </r>
  <r>
    <x v="9"/>
    <x v="1"/>
    <x v="10"/>
    <x v="8"/>
    <x v="58"/>
    <x v="233"/>
    <x v="87"/>
    <x v="1"/>
    <n v="2589.1999999999998"/>
    <n v="0"/>
  </r>
  <r>
    <x v="9"/>
    <x v="1"/>
    <x v="10"/>
    <x v="8"/>
    <x v="58"/>
    <x v="233"/>
    <x v="102"/>
    <x v="0"/>
    <n v="106205.63"/>
    <n v="100.55"/>
  </r>
  <r>
    <x v="9"/>
    <x v="1"/>
    <x v="10"/>
    <x v="8"/>
    <x v="58"/>
    <x v="233"/>
    <x v="102"/>
    <x v="1"/>
    <n v="33972.42"/>
    <n v="74"/>
  </r>
  <r>
    <x v="9"/>
    <x v="1"/>
    <x v="10"/>
    <x v="8"/>
    <x v="58"/>
    <x v="233"/>
    <x v="141"/>
    <x v="0"/>
    <n v="13964.89"/>
    <n v="48"/>
  </r>
  <r>
    <x v="9"/>
    <x v="1"/>
    <x v="10"/>
    <x v="8"/>
    <x v="58"/>
    <x v="233"/>
    <x v="100"/>
    <x v="0"/>
    <n v="6515.61"/>
    <n v="14.6"/>
  </r>
  <r>
    <x v="9"/>
    <x v="1"/>
    <x v="10"/>
    <x v="8"/>
    <x v="58"/>
    <x v="233"/>
    <x v="100"/>
    <x v="1"/>
    <n v="80246.64"/>
    <n v="0"/>
  </r>
  <r>
    <x v="9"/>
    <x v="1"/>
    <x v="10"/>
    <x v="8"/>
    <x v="58"/>
    <x v="233"/>
    <x v="67"/>
    <x v="0"/>
    <n v="44948555.600000001"/>
    <n v="175783.77"/>
  </r>
  <r>
    <x v="9"/>
    <x v="1"/>
    <x v="10"/>
    <x v="8"/>
    <x v="58"/>
    <x v="233"/>
    <x v="67"/>
    <x v="1"/>
    <n v="37838851.700000003"/>
    <n v="338976.9"/>
  </r>
  <r>
    <x v="9"/>
    <x v="1"/>
    <x v="10"/>
    <x v="8"/>
    <x v="58"/>
    <x v="233"/>
    <x v="173"/>
    <x v="0"/>
    <n v="292862.2"/>
    <n v="111.1"/>
  </r>
  <r>
    <x v="9"/>
    <x v="1"/>
    <x v="10"/>
    <x v="8"/>
    <x v="58"/>
    <x v="233"/>
    <x v="182"/>
    <x v="0"/>
    <n v="264927.62"/>
    <n v="476"/>
  </r>
  <r>
    <x v="9"/>
    <x v="1"/>
    <x v="10"/>
    <x v="8"/>
    <x v="58"/>
    <x v="233"/>
    <x v="138"/>
    <x v="0"/>
    <n v="1590.64"/>
    <n v="329.76"/>
  </r>
  <r>
    <x v="9"/>
    <x v="1"/>
    <x v="10"/>
    <x v="8"/>
    <x v="58"/>
    <x v="233"/>
    <x v="70"/>
    <x v="0"/>
    <n v="69619.05"/>
    <n v="404.7"/>
  </r>
  <r>
    <x v="9"/>
    <x v="1"/>
    <x v="10"/>
    <x v="8"/>
    <x v="58"/>
    <x v="233"/>
    <x v="70"/>
    <x v="1"/>
    <n v="10958.27"/>
    <n v="0"/>
  </r>
  <r>
    <x v="9"/>
    <x v="1"/>
    <x v="10"/>
    <x v="8"/>
    <x v="58"/>
    <x v="233"/>
    <x v="36"/>
    <x v="0"/>
    <n v="317078.59000000003"/>
    <n v="371.7"/>
  </r>
  <r>
    <x v="9"/>
    <x v="1"/>
    <x v="10"/>
    <x v="8"/>
    <x v="58"/>
    <x v="233"/>
    <x v="37"/>
    <x v="0"/>
    <n v="23873.919999999998"/>
    <n v="39.5"/>
  </r>
  <r>
    <x v="9"/>
    <x v="1"/>
    <x v="10"/>
    <x v="8"/>
    <x v="58"/>
    <x v="233"/>
    <x v="8"/>
    <x v="0"/>
    <n v="59494170.200000003"/>
    <n v="111505.7"/>
  </r>
  <r>
    <x v="9"/>
    <x v="1"/>
    <x v="10"/>
    <x v="8"/>
    <x v="58"/>
    <x v="233"/>
    <x v="8"/>
    <x v="2"/>
    <n v="3186.27"/>
    <n v="5.6"/>
  </r>
  <r>
    <x v="9"/>
    <x v="1"/>
    <x v="10"/>
    <x v="8"/>
    <x v="58"/>
    <x v="233"/>
    <x v="8"/>
    <x v="1"/>
    <n v="16339835.65"/>
    <n v="387100.55"/>
  </r>
  <r>
    <x v="9"/>
    <x v="1"/>
    <x v="10"/>
    <x v="8"/>
    <x v="58"/>
    <x v="233"/>
    <x v="153"/>
    <x v="0"/>
    <n v="81615.490000000005"/>
    <n v="420"/>
  </r>
  <r>
    <x v="9"/>
    <x v="1"/>
    <x v="10"/>
    <x v="8"/>
    <x v="58"/>
    <x v="233"/>
    <x v="1"/>
    <x v="0"/>
    <n v="258501.5"/>
    <n v="661.66"/>
  </r>
  <r>
    <x v="9"/>
    <x v="1"/>
    <x v="10"/>
    <x v="8"/>
    <x v="58"/>
    <x v="233"/>
    <x v="1"/>
    <x v="1"/>
    <n v="3939.86"/>
    <n v="900"/>
  </r>
  <r>
    <x v="9"/>
    <x v="1"/>
    <x v="10"/>
    <x v="8"/>
    <x v="58"/>
    <x v="233"/>
    <x v="2"/>
    <x v="0"/>
    <n v="21590899"/>
    <n v="61967.28"/>
  </r>
  <r>
    <x v="9"/>
    <x v="1"/>
    <x v="10"/>
    <x v="8"/>
    <x v="58"/>
    <x v="233"/>
    <x v="2"/>
    <x v="2"/>
    <n v="25237.360000000001"/>
    <n v="24.68"/>
  </r>
  <r>
    <x v="9"/>
    <x v="1"/>
    <x v="10"/>
    <x v="8"/>
    <x v="58"/>
    <x v="233"/>
    <x v="2"/>
    <x v="1"/>
    <n v="5736223.1399999997"/>
    <n v="177139"/>
  </r>
  <r>
    <x v="9"/>
    <x v="1"/>
    <x v="10"/>
    <x v="8"/>
    <x v="58"/>
    <x v="233"/>
    <x v="116"/>
    <x v="0"/>
    <n v="19033.61"/>
    <n v="4.7"/>
  </r>
  <r>
    <x v="9"/>
    <x v="1"/>
    <x v="10"/>
    <x v="8"/>
    <x v="58"/>
    <x v="233"/>
    <x v="116"/>
    <x v="2"/>
    <n v="3252.71"/>
    <n v="5"/>
  </r>
  <r>
    <x v="9"/>
    <x v="1"/>
    <x v="10"/>
    <x v="8"/>
    <x v="58"/>
    <x v="233"/>
    <x v="60"/>
    <x v="0"/>
    <n v="150069.03"/>
    <n v="550"/>
  </r>
  <r>
    <x v="9"/>
    <x v="1"/>
    <x v="10"/>
    <x v="8"/>
    <x v="58"/>
    <x v="233"/>
    <x v="60"/>
    <x v="1"/>
    <n v="466937.63"/>
    <n v="28313.54"/>
  </r>
  <r>
    <x v="9"/>
    <x v="1"/>
    <x v="10"/>
    <x v="8"/>
    <x v="58"/>
    <x v="233"/>
    <x v="30"/>
    <x v="0"/>
    <n v="29680296.969999999"/>
    <n v="36629.370000000003"/>
  </r>
  <r>
    <x v="9"/>
    <x v="1"/>
    <x v="10"/>
    <x v="8"/>
    <x v="58"/>
    <x v="233"/>
    <x v="30"/>
    <x v="1"/>
    <n v="12140220.74"/>
    <n v="2212"/>
  </r>
  <r>
    <x v="9"/>
    <x v="1"/>
    <x v="10"/>
    <x v="8"/>
    <x v="58"/>
    <x v="233"/>
    <x v="61"/>
    <x v="0"/>
    <n v="72727.48"/>
    <n v="359"/>
  </r>
  <r>
    <x v="9"/>
    <x v="1"/>
    <x v="10"/>
    <x v="8"/>
    <x v="58"/>
    <x v="233"/>
    <x v="61"/>
    <x v="1"/>
    <n v="2787.43"/>
    <n v="0"/>
  </r>
  <r>
    <x v="9"/>
    <x v="1"/>
    <x v="10"/>
    <x v="8"/>
    <x v="58"/>
    <x v="233"/>
    <x v="50"/>
    <x v="0"/>
    <n v="53532.44"/>
    <n v="44"/>
  </r>
  <r>
    <x v="9"/>
    <x v="1"/>
    <x v="10"/>
    <x v="8"/>
    <x v="58"/>
    <x v="233"/>
    <x v="50"/>
    <x v="1"/>
    <n v="55499.4"/>
    <n v="510"/>
  </r>
  <r>
    <x v="9"/>
    <x v="1"/>
    <x v="10"/>
    <x v="8"/>
    <x v="58"/>
    <x v="233"/>
    <x v="127"/>
    <x v="0"/>
    <n v="1486.32"/>
    <n v="30"/>
  </r>
  <r>
    <x v="9"/>
    <x v="1"/>
    <x v="10"/>
    <x v="8"/>
    <x v="58"/>
    <x v="233"/>
    <x v="9"/>
    <x v="0"/>
    <n v="89383.33"/>
    <n v="537.70000000000005"/>
  </r>
  <r>
    <x v="9"/>
    <x v="1"/>
    <x v="10"/>
    <x v="8"/>
    <x v="58"/>
    <x v="233"/>
    <x v="9"/>
    <x v="1"/>
    <n v="3681.14"/>
    <n v="0"/>
  </r>
  <r>
    <x v="9"/>
    <x v="1"/>
    <x v="10"/>
    <x v="8"/>
    <x v="58"/>
    <x v="233"/>
    <x v="68"/>
    <x v="0"/>
    <n v="511706.6"/>
    <n v="419.6"/>
  </r>
  <r>
    <x v="9"/>
    <x v="1"/>
    <x v="10"/>
    <x v="8"/>
    <x v="58"/>
    <x v="233"/>
    <x v="68"/>
    <x v="1"/>
    <n v="24797.96"/>
    <n v="0"/>
  </r>
  <r>
    <x v="9"/>
    <x v="1"/>
    <x v="10"/>
    <x v="8"/>
    <x v="58"/>
    <x v="233"/>
    <x v="25"/>
    <x v="0"/>
    <n v="5824082.6200000001"/>
    <n v="3045.17"/>
  </r>
  <r>
    <x v="9"/>
    <x v="1"/>
    <x v="10"/>
    <x v="8"/>
    <x v="58"/>
    <x v="233"/>
    <x v="25"/>
    <x v="1"/>
    <n v="660505.74"/>
    <n v="3982.02"/>
  </r>
  <r>
    <x v="9"/>
    <x v="1"/>
    <x v="10"/>
    <x v="8"/>
    <x v="58"/>
    <x v="233"/>
    <x v="214"/>
    <x v="0"/>
    <n v="1923.54"/>
    <n v="0"/>
  </r>
  <r>
    <x v="9"/>
    <x v="1"/>
    <x v="10"/>
    <x v="8"/>
    <x v="58"/>
    <x v="233"/>
    <x v="38"/>
    <x v="0"/>
    <n v="15612040.82"/>
    <n v="94410.74"/>
  </r>
  <r>
    <x v="9"/>
    <x v="1"/>
    <x v="10"/>
    <x v="8"/>
    <x v="58"/>
    <x v="233"/>
    <x v="38"/>
    <x v="1"/>
    <n v="4099831.63"/>
    <n v="192298.58"/>
  </r>
  <r>
    <x v="9"/>
    <x v="1"/>
    <x v="10"/>
    <x v="8"/>
    <x v="58"/>
    <x v="233"/>
    <x v="220"/>
    <x v="0"/>
    <n v="1262.5899999999999"/>
    <n v="19.5"/>
  </r>
  <r>
    <x v="9"/>
    <x v="1"/>
    <x v="10"/>
    <x v="8"/>
    <x v="58"/>
    <x v="233"/>
    <x v="101"/>
    <x v="0"/>
    <n v="807729.72"/>
    <n v="1198.76"/>
  </r>
  <r>
    <x v="9"/>
    <x v="1"/>
    <x v="10"/>
    <x v="8"/>
    <x v="58"/>
    <x v="233"/>
    <x v="101"/>
    <x v="1"/>
    <n v="189488.21"/>
    <n v="690"/>
  </r>
  <r>
    <x v="9"/>
    <x v="1"/>
    <x v="10"/>
    <x v="8"/>
    <x v="58"/>
    <x v="233"/>
    <x v="148"/>
    <x v="0"/>
    <n v="113206.12"/>
    <n v="144.31"/>
  </r>
  <r>
    <x v="9"/>
    <x v="1"/>
    <x v="10"/>
    <x v="8"/>
    <x v="58"/>
    <x v="233"/>
    <x v="154"/>
    <x v="0"/>
    <n v="13599.95"/>
    <n v="192"/>
  </r>
  <r>
    <x v="9"/>
    <x v="1"/>
    <x v="10"/>
    <x v="8"/>
    <x v="58"/>
    <x v="233"/>
    <x v="210"/>
    <x v="1"/>
    <n v="5985.18"/>
    <n v="0"/>
  </r>
  <r>
    <x v="9"/>
    <x v="1"/>
    <x v="10"/>
    <x v="8"/>
    <x v="58"/>
    <x v="233"/>
    <x v="106"/>
    <x v="0"/>
    <n v="10474141.33"/>
    <n v="42986.23"/>
  </r>
  <r>
    <x v="9"/>
    <x v="1"/>
    <x v="10"/>
    <x v="8"/>
    <x v="58"/>
    <x v="233"/>
    <x v="106"/>
    <x v="1"/>
    <n v="2076528.6"/>
    <n v="28851"/>
  </r>
  <r>
    <x v="9"/>
    <x v="1"/>
    <x v="10"/>
    <x v="8"/>
    <x v="58"/>
    <x v="233"/>
    <x v="46"/>
    <x v="0"/>
    <n v="166102.94"/>
    <n v="88.4"/>
  </r>
  <r>
    <x v="9"/>
    <x v="1"/>
    <x v="10"/>
    <x v="8"/>
    <x v="58"/>
    <x v="233"/>
    <x v="95"/>
    <x v="0"/>
    <n v="8015.07"/>
    <n v="2"/>
  </r>
  <r>
    <x v="9"/>
    <x v="1"/>
    <x v="10"/>
    <x v="8"/>
    <x v="58"/>
    <x v="233"/>
    <x v="81"/>
    <x v="0"/>
    <n v="6609.06"/>
    <n v="17"/>
  </r>
  <r>
    <x v="9"/>
    <x v="1"/>
    <x v="10"/>
    <x v="8"/>
    <x v="58"/>
    <x v="233"/>
    <x v="76"/>
    <x v="0"/>
    <n v="248686.42"/>
    <n v="112"/>
  </r>
  <r>
    <x v="9"/>
    <x v="1"/>
    <x v="10"/>
    <x v="8"/>
    <x v="58"/>
    <x v="233"/>
    <x v="76"/>
    <x v="1"/>
    <n v="1362.54"/>
    <n v="0"/>
  </r>
  <r>
    <x v="9"/>
    <x v="1"/>
    <x v="10"/>
    <x v="8"/>
    <x v="58"/>
    <x v="233"/>
    <x v="71"/>
    <x v="0"/>
    <n v="455939.48"/>
    <n v="769.6"/>
  </r>
  <r>
    <x v="9"/>
    <x v="1"/>
    <x v="10"/>
    <x v="8"/>
    <x v="58"/>
    <x v="233"/>
    <x v="71"/>
    <x v="1"/>
    <n v="1019.6"/>
    <n v="0"/>
  </r>
  <r>
    <x v="9"/>
    <x v="1"/>
    <x v="10"/>
    <x v="8"/>
    <x v="58"/>
    <x v="233"/>
    <x v="96"/>
    <x v="0"/>
    <n v="1371.22"/>
    <n v="0.5"/>
  </r>
  <r>
    <x v="9"/>
    <x v="1"/>
    <x v="10"/>
    <x v="8"/>
    <x v="58"/>
    <x v="233"/>
    <x v="72"/>
    <x v="0"/>
    <n v="38507.019999999997"/>
    <n v="225.8"/>
  </r>
  <r>
    <x v="9"/>
    <x v="1"/>
    <x v="10"/>
    <x v="8"/>
    <x v="58"/>
    <x v="233"/>
    <x v="26"/>
    <x v="0"/>
    <n v="76879620.930000007"/>
    <n v="179053.57"/>
  </r>
  <r>
    <x v="9"/>
    <x v="1"/>
    <x v="10"/>
    <x v="8"/>
    <x v="58"/>
    <x v="233"/>
    <x v="26"/>
    <x v="1"/>
    <n v="13161383.59"/>
    <n v="111140.14"/>
  </r>
  <r>
    <x v="9"/>
    <x v="1"/>
    <x v="10"/>
    <x v="8"/>
    <x v="58"/>
    <x v="233"/>
    <x v="113"/>
    <x v="0"/>
    <n v="1742052.98"/>
    <n v="14214.19"/>
  </r>
  <r>
    <x v="9"/>
    <x v="1"/>
    <x v="10"/>
    <x v="8"/>
    <x v="58"/>
    <x v="233"/>
    <x v="113"/>
    <x v="1"/>
    <n v="2176887.35"/>
    <n v="15132.47"/>
  </r>
  <r>
    <x v="9"/>
    <x v="1"/>
    <x v="10"/>
    <x v="8"/>
    <x v="58"/>
    <x v="233"/>
    <x v="98"/>
    <x v="0"/>
    <n v="4377888.1500000004"/>
    <n v="8634.52"/>
  </r>
  <r>
    <x v="9"/>
    <x v="1"/>
    <x v="10"/>
    <x v="8"/>
    <x v="58"/>
    <x v="233"/>
    <x v="98"/>
    <x v="1"/>
    <n v="1682130.64"/>
    <n v="10419.959999999999"/>
  </r>
  <r>
    <x v="9"/>
    <x v="1"/>
    <x v="10"/>
    <x v="8"/>
    <x v="58"/>
    <x v="233"/>
    <x v="39"/>
    <x v="0"/>
    <n v="7217.81"/>
    <n v="23.6"/>
  </r>
  <r>
    <x v="9"/>
    <x v="1"/>
    <x v="10"/>
    <x v="8"/>
    <x v="58"/>
    <x v="233"/>
    <x v="27"/>
    <x v="0"/>
    <n v="7965579.8499999996"/>
    <n v="30609.14"/>
  </r>
  <r>
    <x v="9"/>
    <x v="1"/>
    <x v="10"/>
    <x v="8"/>
    <x v="58"/>
    <x v="233"/>
    <x v="27"/>
    <x v="1"/>
    <n v="3203777.43"/>
    <n v="78682.3"/>
  </r>
  <r>
    <x v="9"/>
    <x v="1"/>
    <x v="10"/>
    <x v="8"/>
    <x v="58"/>
    <x v="233"/>
    <x v="12"/>
    <x v="0"/>
    <n v="14289758.220000001"/>
    <n v="43317.34"/>
  </r>
  <r>
    <x v="9"/>
    <x v="1"/>
    <x v="10"/>
    <x v="8"/>
    <x v="58"/>
    <x v="233"/>
    <x v="12"/>
    <x v="1"/>
    <n v="6889985.5300000003"/>
    <n v="135535.49"/>
  </r>
  <r>
    <x v="9"/>
    <x v="1"/>
    <x v="10"/>
    <x v="8"/>
    <x v="58"/>
    <x v="233"/>
    <x v="40"/>
    <x v="0"/>
    <n v="297083.14"/>
    <n v="1892.52"/>
  </r>
  <r>
    <x v="9"/>
    <x v="1"/>
    <x v="10"/>
    <x v="8"/>
    <x v="58"/>
    <x v="233"/>
    <x v="40"/>
    <x v="1"/>
    <n v="752904.67"/>
    <n v="5537"/>
  </r>
  <r>
    <x v="9"/>
    <x v="1"/>
    <x v="10"/>
    <x v="8"/>
    <x v="58"/>
    <x v="233"/>
    <x v="185"/>
    <x v="0"/>
    <n v="20094.810000000001"/>
    <n v="318"/>
  </r>
  <r>
    <x v="9"/>
    <x v="1"/>
    <x v="10"/>
    <x v="8"/>
    <x v="58"/>
    <x v="233"/>
    <x v="196"/>
    <x v="0"/>
    <n v="31138.240000000002"/>
    <n v="68.709999999999994"/>
  </r>
  <r>
    <x v="9"/>
    <x v="1"/>
    <x v="10"/>
    <x v="8"/>
    <x v="58"/>
    <x v="233"/>
    <x v="62"/>
    <x v="0"/>
    <n v="45794101.689999998"/>
    <n v="89755.71"/>
  </r>
  <r>
    <x v="9"/>
    <x v="1"/>
    <x v="10"/>
    <x v="8"/>
    <x v="58"/>
    <x v="233"/>
    <x v="62"/>
    <x v="1"/>
    <n v="5246979.79"/>
    <n v="74086.12"/>
  </r>
  <r>
    <x v="9"/>
    <x v="1"/>
    <x v="10"/>
    <x v="8"/>
    <x v="58"/>
    <x v="233"/>
    <x v="28"/>
    <x v="0"/>
    <n v="81988205.890000001"/>
    <n v="142181.19"/>
  </r>
  <r>
    <x v="9"/>
    <x v="1"/>
    <x v="10"/>
    <x v="8"/>
    <x v="58"/>
    <x v="233"/>
    <x v="28"/>
    <x v="1"/>
    <n v="17635337.059999999"/>
    <n v="79869.67"/>
  </r>
  <r>
    <x v="9"/>
    <x v="1"/>
    <x v="10"/>
    <x v="8"/>
    <x v="58"/>
    <x v="233"/>
    <x v="29"/>
    <x v="0"/>
    <n v="30533359.800000001"/>
    <n v="143525.60999999999"/>
  </r>
  <r>
    <x v="9"/>
    <x v="1"/>
    <x v="10"/>
    <x v="8"/>
    <x v="58"/>
    <x v="233"/>
    <x v="29"/>
    <x v="2"/>
    <n v="2472.56"/>
    <n v="3.3"/>
  </r>
  <r>
    <x v="9"/>
    <x v="1"/>
    <x v="10"/>
    <x v="8"/>
    <x v="58"/>
    <x v="233"/>
    <x v="29"/>
    <x v="1"/>
    <n v="42140535.25"/>
    <n v="550832.13"/>
  </r>
  <r>
    <x v="9"/>
    <x v="1"/>
    <x v="10"/>
    <x v="8"/>
    <x v="58"/>
    <x v="233"/>
    <x v="41"/>
    <x v="0"/>
    <n v="45747.99"/>
    <n v="490.5"/>
  </r>
  <r>
    <x v="9"/>
    <x v="1"/>
    <x v="10"/>
    <x v="8"/>
    <x v="58"/>
    <x v="233"/>
    <x v="19"/>
    <x v="0"/>
    <n v="14276069.689999999"/>
    <n v="25353.29"/>
  </r>
  <r>
    <x v="9"/>
    <x v="1"/>
    <x v="10"/>
    <x v="8"/>
    <x v="58"/>
    <x v="233"/>
    <x v="19"/>
    <x v="1"/>
    <n v="17630445.420000002"/>
    <n v="968137.62"/>
  </r>
  <r>
    <x v="9"/>
    <x v="1"/>
    <x v="10"/>
    <x v="8"/>
    <x v="58"/>
    <x v="233"/>
    <x v="134"/>
    <x v="0"/>
    <n v="656235.43000000005"/>
    <n v="4250.1099999999997"/>
  </r>
  <r>
    <x v="9"/>
    <x v="1"/>
    <x v="10"/>
    <x v="8"/>
    <x v="58"/>
    <x v="233"/>
    <x v="134"/>
    <x v="1"/>
    <n v="119669.19"/>
    <n v="0"/>
  </r>
  <r>
    <x v="9"/>
    <x v="1"/>
    <x v="10"/>
    <x v="8"/>
    <x v="58"/>
    <x v="233"/>
    <x v="69"/>
    <x v="0"/>
    <n v="1362736.9"/>
    <n v="11083.55"/>
  </r>
  <r>
    <x v="9"/>
    <x v="1"/>
    <x v="10"/>
    <x v="8"/>
    <x v="58"/>
    <x v="233"/>
    <x v="69"/>
    <x v="1"/>
    <n v="1899292.54"/>
    <n v="39405.550000000003"/>
  </r>
  <r>
    <x v="9"/>
    <x v="1"/>
    <x v="10"/>
    <x v="8"/>
    <x v="58"/>
    <x v="233"/>
    <x v="167"/>
    <x v="1"/>
    <n v="3298.8"/>
    <n v="0"/>
  </r>
  <r>
    <x v="9"/>
    <x v="1"/>
    <x v="10"/>
    <x v="8"/>
    <x v="58"/>
    <x v="233"/>
    <x v="52"/>
    <x v="0"/>
    <n v="623373.53"/>
    <n v="248.96"/>
  </r>
  <r>
    <x v="9"/>
    <x v="1"/>
    <x v="10"/>
    <x v="8"/>
    <x v="58"/>
    <x v="233"/>
    <x v="52"/>
    <x v="1"/>
    <n v="9829.75"/>
    <n v="0"/>
  </r>
  <r>
    <x v="9"/>
    <x v="1"/>
    <x v="10"/>
    <x v="8"/>
    <x v="58"/>
    <x v="233"/>
    <x v="63"/>
    <x v="0"/>
    <n v="3006815.54"/>
    <n v="21199.79"/>
  </r>
  <r>
    <x v="9"/>
    <x v="1"/>
    <x v="10"/>
    <x v="8"/>
    <x v="58"/>
    <x v="233"/>
    <x v="63"/>
    <x v="1"/>
    <n v="3095901.06"/>
    <n v="103414"/>
  </r>
  <r>
    <x v="9"/>
    <x v="1"/>
    <x v="10"/>
    <x v="8"/>
    <x v="58"/>
    <x v="233"/>
    <x v="20"/>
    <x v="0"/>
    <n v="249715856.46000001"/>
    <n v="475914.6"/>
  </r>
  <r>
    <x v="9"/>
    <x v="1"/>
    <x v="10"/>
    <x v="8"/>
    <x v="58"/>
    <x v="233"/>
    <x v="20"/>
    <x v="2"/>
    <n v="2102.8000000000002"/>
    <n v="2.9"/>
  </r>
  <r>
    <x v="9"/>
    <x v="1"/>
    <x v="10"/>
    <x v="8"/>
    <x v="58"/>
    <x v="233"/>
    <x v="20"/>
    <x v="1"/>
    <n v="34612953.859999999"/>
    <n v="580262.81000000006"/>
  </r>
  <r>
    <x v="9"/>
    <x v="1"/>
    <x v="10"/>
    <x v="8"/>
    <x v="58"/>
    <x v="233"/>
    <x v="174"/>
    <x v="0"/>
    <n v="3801.7"/>
    <n v="260"/>
  </r>
  <r>
    <x v="9"/>
    <x v="1"/>
    <x v="10"/>
    <x v="8"/>
    <x v="58"/>
    <x v="233"/>
    <x v="3"/>
    <x v="0"/>
    <n v="1166112395.8800001"/>
    <n v="1657436.25"/>
  </r>
  <r>
    <x v="9"/>
    <x v="1"/>
    <x v="10"/>
    <x v="8"/>
    <x v="58"/>
    <x v="233"/>
    <x v="3"/>
    <x v="2"/>
    <n v="85336.25"/>
    <n v="133.38"/>
  </r>
  <r>
    <x v="9"/>
    <x v="1"/>
    <x v="10"/>
    <x v="8"/>
    <x v="58"/>
    <x v="233"/>
    <x v="3"/>
    <x v="1"/>
    <n v="260360325.56999999"/>
    <n v="1954796.43"/>
  </r>
  <r>
    <x v="9"/>
    <x v="1"/>
    <x v="10"/>
    <x v="8"/>
    <x v="58"/>
    <x v="233"/>
    <x v="51"/>
    <x v="0"/>
    <n v="26955.67"/>
    <n v="16.899999999999999"/>
  </r>
  <r>
    <x v="9"/>
    <x v="1"/>
    <x v="10"/>
    <x v="8"/>
    <x v="58"/>
    <x v="233"/>
    <x v="44"/>
    <x v="0"/>
    <n v="2885601.61"/>
    <n v="9513.25"/>
  </r>
  <r>
    <x v="9"/>
    <x v="1"/>
    <x v="10"/>
    <x v="8"/>
    <x v="58"/>
    <x v="233"/>
    <x v="44"/>
    <x v="1"/>
    <n v="10769502.390000001"/>
    <n v="340167.25"/>
  </r>
  <r>
    <x v="9"/>
    <x v="1"/>
    <x v="10"/>
    <x v="8"/>
    <x v="58"/>
    <x v="233"/>
    <x v="183"/>
    <x v="0"/>
    <n v="102217.26"/>
    <n v="42.7"/>
  </r>
  <r>
    <x v="9"/>
    <x v="1"/>
    <x v="10"/>
    <x v="8"/>
    <x v="59"/>
    <x v="234"/>
    <x v="0"/>
    <x v="0"/>
    <n v="1315055.77"/>
    <n v="946.73"/>
  </r>
  <r>
    <x v="9"/>
    <x v="1"/>
    <x v="10"/>
    <x v="8"/>
    <x v="59"/>
    <x v="234"/>
    <x v="0"/>
    <x v="1"/>
    <n v="219765.5"/>
    <n v="0"/>
  </r>
  <r>
    <x v="9"/>
    <x v="1"/>
    <x v="10"/>
    <x v="8"/>
    <x v="59"/>
    <x v="234"/>
    <x v="54"/>
    <x v="0"/>
    <n v="558587.88"/>
    <n v="2142.81"/>
  </r>
  <r>
    <x v="9"/>
    <x v="1"/>
    <x v="10"/>
    <x v="8"/>
    <x v="59"/>
    <x v="234"/>
    <x v="54"/>
    <x v="1"/>
    <n v="159435.01"/>
    <n v="1920"/>
  </r>
  <r>
    <x v="9"/>
    <x v="1"/>
    <x v="10"/>
    <x v="8"/>
    <x v="59"/>
    <x v="234"/>
    <x v="4"/>
    <x v="0"/>
    <n v="52707.91"/>
    <n v="737"/>
  </r>
  <r>
    <x v="9"/>
    <x v="1"/>
    <x v="10"/>
    <x v="8"/>
    <x v="59"/>
    <x v="234"/>
    <x v="4"/>
    <x v="1"/>
    <n v="5274.36"/>
    <n v="0"/>
  </r>
  <r>
    <x v="9"/>
    <x v="1"/>
    <x v="10"/>
    <x v="8"/>
    <x v="59"/>
    <x v="234"/>
    <x v="13"/>
    <x v="0"/>
    <n v="3091.15"/>
    <n v="9.9"/>
  </r>
  <r>
    <x v="9"/>
    <x v="1"/>
    <x v="10"/>
    <x v="8"/>
    <x v="59"/>
    <x v="234"/>
    <x v="56"/>
    <x v="0"/>
    <n v="1240.81"/>
    <n v="2.2000000000000002"/>
  </r>
  <r>
    <x v="9"/>
    <x v="1"/>
    <x v="10"/>
    <x v="8"/>
    <x v="59"/>
    <x v="234"/>
    <x v="5"/>
    <x v="0"/>
    <n v="587627.99"/>
    <n v="1820.29"/>
  </r>
  <r>
    <x v="9"/>
    <x v="1"/>
    <x v="10"/>
    <x v="8"/>
    <x v="59"/>
    <x v="234"/>
    <x v="5"/>
    <x v="1"/>
    <n v="45743.29"/>
    <n v="1098"/>
  </r>
  <r>
    <x v="9"/>
    <x v="1"/>
    <x v="10"/>
    <x v="8"/>
    <x v="59"/>
    <x v="234"/>
    <x v="32"/>
    <x v="0"/>
    <n v="7877333.96"/>
    <n v="72907.27"/>
  </r>
  <r>
    <x v="9"/>
    <x v="1"/>
    <x v="10"/>
    <x v="8"/>
    <x v="59"/>
    <x v="234"/>
    <x v="32"/>
    <x v="1"/>
    <n v="39293325.32"/>
    <n v="844618.63"/>
  </r>
  <r>
    <x v="9"/>
    <x v="1"/>
    <x v="10"/>
    <x v="8"/>
    <x v="59"/>
    <x v="234"/>
    <x v="83"/>
    <x v="0"/>
    <n v="3694.08"/>
    <n v="2.2999999999999998"/>
  </r>
  <r>
    <x v="9"/>
    <x v="1"/>
    <x v="10"/>
    <x v="8"/>
    <x v="59"/>
    <x v="234"/>
    <x v="73"/>
    <x v="0"/>
    <n v="17886.599999999999"/>
    <n v="106.2"/>
  </r>
  <r>
    <x v="9"/>
    <x v="1"/>
    <x v="10"/>
    <x v="8"/>
    <x v="59"/>
    <x v="234"/>
    <x v="135"/>
    <x v="0"/>
    <n v="1165.3399999999999"/>
    <n v="0.9"/>
  </r>
  <r>
    <x v="9"/>
    <x v="1"/>
    <x v="10"/>
    <x v="8"/>
    <x v="59"/>
    <x v="234"/>
    <x v="64"/>
    <x v="0"/>
    <n v="2206.61"/>
    <n v="9.1"/>
  </r>
  <r>
    <x v="9"/>
    <x v="1"/>
    <x v="10"/>
    <x v="8"/>
    <x v="59"/>
    <x v="234"/>
    <x v="6"/>
    <x v="0"/>
    <n v="777090.35"/>
    <n v="4149.5"/>
  </r>
  <r>
    <x v="9"/>
    <x v="1"/>
    <x v="10"/>
    <x v="8"/>
    <x v="59"/>
    <x v="234"/>
    <x v="137"/>
    <x v="0"/>
    <n v="60964.52"/>
    <n v="891.8"/>
  </r>
  <r>
    <x v="9"/>
    <x v="1"/>
    <x v="10"/>
    <x v="8"/>
    <x v="59"/>
    <x v="234"/>
    <x v="104"/>
    <x v="0"/>
    <n v="408789.39"/>
    <n v="551.75"/>
  </r>
  <r>
    <x v="9"/>
    <x v="1"/>
    <x v="10"/>
    <x v="8"/>
    <x v="59"/>
    <x v="234"/>
    <x v="21"/>
    <x v="0"/>
    <n v="67697.31"/>
    <n v="391.35"/>
  </r>
  <r>
    <x v="9"/>
    <x v="1"/>
    <x v="10"/>
    <x v="8"/>
    <x v="59"/>
    <x v="234"/>
    <x v="16"/>
    <x v="0"/>
    <n v="345497.37"/>
    <n v="527.6"/>
  </r>
  <r>
    <x v="9"/>
    <x v="1"/>
    <x v="10"/>
    <x v="8"/>
    <x v="59"/>
    <x v="234"/>
    <x v="16"/>
    <x v="1"/>
    <n v="41993.599999999999"/>
    <n v="4054"/>
  </r>
  <r>
    <x v="9"/>
    <x v="1"/>
    <x v="10"/>
    <x v="8"/>
    <x v="59"/>
    <x v="234"/>
    <x v="17"/>
    <x v="0"/>
    <n v="6461623.2800000003"/>
    <n v="9761.3799999999992"/>
  </r>
  <r>
    <x v="9"/>
    <x v="1"/>
    <x v="10"/>
    <x v="8"/>
    <x v="59"/>
    <x v="234"/>
    <x v="17"/>
    <x v="2"/>
    <n v="2272.58"/>
    <n v="6"/>
  </r>
  <r>
    <x v="9"/>
    <x v="1"/>
    <x v="10"/>
    <x v="8"/>
    <x v="59"/>
    <x v="234"/>
    <x v="17"/>
    <x v="1"/>
    <n v="165645.17000000001"/>
    <n v="2331"/>
  </r>
  <r>
    <x v="9"/>
    <x v="1"/>
    <x v="10"/>
    <x v="8"/>
    <x v="59"/>
    <x v="234"/>
    <x v="45"/>
    <x v="0"/>
    <n v="85548.87"/>
    <n v="276.39999999999998"/>
  </r>
  <r>
    <x v="9"/>
    <x v="1"/>
    <x v="10"/>
    <x v="8"/>
    <x v="59"/>
    <x v="234"/>
    <x v="45"/>
    <x v="1"/>
    <n v="221004.11"/>
    <n v="4920.8999999999996"/>
  </r>
  <r>
    <x v="9"/>
    <x v="1"/>
    <x v="10"/>
    <x v="8"/>
    <x v="59"/>
    <x v="234"/>
    <x v="66"/>
    <x v="0"/>
    <n v="7435.97"/>
    <n v="2.7"/>
  </r>
  <r>
    <x v="9"/>
    <x v="1"/>
    <x v="10"/>
    <x v="8"/>
    <x v="59"/>
    <x v="234"/>
    <x v="23"/>
    <x v="0"/>
    <n v="135068.9"/>
    <n v="2022.1"/>
  </r>
  <r>
    <x v="9"/>
    <x v="1"/>
    <x v="10"/>
    <x v="8"/>
    <x v="59"/>
    <x v="234"/>
    <x v="23"/>
    <x v="1"/>
    <n v="95290.66"/>
    <n v="797"/>
  </r>
  <r>
    <x v="9"/>
    <x v="1"/>
    <x v="10"/>
    <x v="8"/>
    <x v="59"/>
    <x v="234"/>
    <x v="34"/>
    <x v="0"/>
    <n v="129099.35"/>
    <n v="103.8"/>
  </r>
  <r>
    <x v="9"/>
    <x v="1"/>
    <x v="10"/>
    <x v="8"/>
    <x v="59"/>
    <x v="234"/>
    <x v="7"/>
    <x v="0"/>
    <n v="71826.710000000006"/>
    <n v="8"/>
  </r>
  <r>
    <x v="9"/>
    <x v="1"/>
    <x v="10"/>
    <x v="8"/>
    <x v="59"/>
    <x v="234"/>
    <x v="59"/>
    <x v="0"/>
    <n v="24497.22"/>
    <n v="96"/>
  </r>
  <r>
    <x v="9"/>
    <x v="1"/>
    <x v="10"/>
    <x v="8"/>
    <x v="59"/>
    <x v="234"/>
    <x v="10"/>
    <x v="0"/>
    <n v="354231.4"/>
    <n v="2175.66"/>
  </r>
  <r>
    <x v="9"/>
    <x v="1"/>
    <x v="10"/>
    <x v="8"/>
    <x v="59"/>
    <x v="234"/>
    <x v="10"/>
    <x v="1"/>
    <n v="1001532"/>
    <n v="26043.67"/>
  </r>
  <r>
    <x v="9"/>
    <x v="1"/>
    <x v="10"/>
    <x v="8"/>
    <x v="59"/>
    <x v="234"/>
    <x v="18"/>
    <x v="0"/>
    <n v="2841226"/>
    <n v="6584.15"/>
  </r>
  <r>
    <x v="9"/>
    <x v="1"/>
    <x v="10"/>
    <x v="8"/>
    <x v="59"/>
    <x v="234"/>
    <x v="18"/>
    <x v="2"/>
    <n v="8307.89"/>
    <n v="5.16"/>
  </r>
  <r>
    <x v="9"/>
    <x v="1"/>
    <x v="10"/>
    <x v="8"/>
    <x v="59"/>
    <x v="234"/>
    <x v="18"/>
    <x v="1"/>
    <n v="342388.88"/>
    <n v="9389"/>
  </r>
  <r>
    <x v="9"/>
    <x v="1"/>
    <x v="10"/>
    <x v="8"/>
    <x v="59"/>
    <x v="234"/>
    <x v="11"/>
    <x v="0"/>
    <n v="675662.1"/>
    <n v="2712.26"/>
  </r>
  <r>
    <x v="9"/>
    <x v="1"/>
    <x v="10"/>
    <x v="8"/>
    <x v="59"/>
    <x v="234"/>
    <x v="11"/>
    <x v="1"/>
    <n v="408603.84"/>
    <n v="8288.44"/>
  </r>
  <r>
    <x v="9"/>
    <x v="1"/>
    <x v="10"/>
    <x v="8"/>
    <x v="59"/>
    <x v="234"/>
    <x v="107"/>
    <x v="0"/>
    <n v="1344.68"/>
    <n v="5.7"/>
  </r>
  <r>
    <x v="9"/>
    <x v="1"/>
    <x v="10"/>
    <x v="8"/>
    <x v="59"/>
    <x v="234"/>
    <x v="24"/>
    <x v="0"/>
    <n v="38929.870000000003"/>
    <n v="3717.6"/>
  </r>
  <r>
    <x v="9"/>
    <x v="1"/>
    <x v="10"/>
    <x v="8"/>
    <x v="59"/>
    <x v="234"/>
    <x v="24"/>
    <x v="1"/>
    <n v="18544.43"/>
    <n v="299"/>
  </r>
  <r>
    <x v="9"/>
    <x v="1"/>
    <x v="10"/>
    <x v="8"/>
    <x v="59"/>
    <x v="234"/>
    <x v="67"/>
    <x v="0"/>
    <n v="34620.29"/>
    <n v="45.8"/>
  </r>
  <r>
    <x v="9"/>
    <x v="1"/>
    <x v="10"/>
    <x v="8"/>
    <x v="59"/>
    <x v="234"/>
    <x v="67"/>
    <x v="1"/>
    <n v="2329286.87"/>
    <n v="0"/>
  </r>
  <r>
    <x v="9"/>
    <x v="1"/>
    <x v="10"/>
    <x v="8"/>
    <x v="59"/>
    <x v="234"/>
    <x v="36"/>
    <x v="1"/>
    <n v="10549.98"/>
    <n v="0"/>
  </r>
  <r>
    <x v="9"/>
    <x v="1"/>
    <x v="10"/>
    <x v="8"/>
    <x v="59"/>
    <x v="234"/>
    <x v="8"/>
    <x v="0"/>
    <n v="227769.61"/>
    <n v="499.4"/>
  </r>
  <r>
    <x v="9"/>
    <x v="1"/>
    <x v="10"/>
    <x v="8"/>
    <x v="59"/>
    <x v="234"/>
    <x v="8"/>
    <x v="1"/>
    <n v="65687.7"/>
    <n v="792"/>
  </r>
  <r>
    <x v="9"/>
    <x v="1"/>
    <x v="10"/>
    <x v="8"/>
    <x v="59"/>
    <x v="234"/>
    <x v="2"/>
    <x v="0"/>
    <n v="728654.83"/>
    <n v="1504.96"/>
  </r>
  <r>
    <x v="9"/>
    <x v="1"/>
    <x v="10"/>
    <x v="8"/>
    <x v="59"/>
    <x v="234"/>
    <x v="2"/>
    <x v="2"/>
    <n v="2308.1799999999998"/>
    <n v="1.27"/>
  </r>
  <r>
    <x v="9"/>
    <x v="1"/>
    <x v="10"/>
    <x v="8"/>
    <x v="59"/>
    <x v="234"/>
    <x v="2"/>
    <x v="1"/>
    <n v="66787.740000000005"/>
    <n v="442"/>
  </r>
  <r>
    <x v="9"/>
    <x v="1"/>
    <x v="10"/>
    <x v="8"/>
    <x v="59"/>
    <x v="234"/>
    <x v="30"/>
    <x v="0"/>
    <n v="397017.76"/>
    <n v="224.2"/>
  </r>
  <r>
    <x v="9"/>
    <x v="1"/>
    <x v="10"/>
    <x v="8"/>
    <x v="59"/>
    <x v="234"/>
    <x v="25"/>
    <x v="0"/>
    <n v="59443.68"/>
    <n v="677.9"/>
  </r>
  <r>
    <x v="9"/>
    <x v="1"/>
    <x v="10"/>
    <x v="8"/>
    <x v="59"/>
    <x v="234"/>
    <x v="25"/>
    <x v="1"/>
    <n v="446728.1"/>
    <n v="5414"/>
  </r>
  <r>
    <x v="9"/>
    <x v="1"/>
    <x v="10"/>
    <x v="8"/>
    <x v="59"/>
    <x v="234"/>
    <x v="38"/>
    <x v="0"/>
    <n v="146948.4"/>
    <n v="4225.6000000000004"/>
  </r>
  <r>
    <x v="9"/>
    <x v="1"/>
    <x v="10"/>
    <x v="8"/>
    <x v="59"/>
    <x v="234"/>
    <x v="38"/>
    <x v="1"/>
    <n v="35568.68"/>
    <n v="842"/>
  </r>
  <r>
    <x v="9"/>
    <x v="1"/>
    <x v="10"/>
    <x v="8"/>
    <x v="59"/>
    <x v="234"/>
    <x v="101"/>
    <x v="0"/>
    <n v="16211.09"/>
    <n v="144.30000000000001"/>
  </r>
  <r>
    <x v="9"/>
    <x v="1"/>
    <x v="10"/>
    <x v="8"/>
    <x v="59"/>
    <x v="234"/>
    <x v="101"/>
    <x v="1"/>
    <n v="2249.14"/>
    <n v="0"/>
  </r>
  <r>
    <x v="9"/>
    <x v="1"/>
    <x v="10"/>
    <x v="8"/>
    <x v="59"/>
    <x v="234"/>
    <x v="154"/>
    <x v="0"/>
    <n v="1198"/>
    <n v="7.9"/>
  </r>
  <r>
    <x v="9"/>
    <x v="1"/>
    <x v="10"/>
    <x v="8"/>
    <x v="59"/>
    <x v="234"/>
    <x v="106"/>
    <x v="0"/>
    <n v="25246.05"/>
    <n v="0"/>
  </r>
  <r>
    <x v="9"/>
    <x v="1"/>
    <x v="10"/>
    <x v="8"/>
    <x v="59"/>
    <x v="234"/>
    <x v="106"/>
    <x v="1"/>
    <n v="9259.86"/>
    <n v="0"/>
  </r>
  <r>
    <x v="9"/>
    <x v="1"/>
    <x v="10"/>
    <x v="8"/>
    <x v="59"/>
    <x v="234"/>
    <x v="95"/>
    <x v="0"/>
    <n v="31211.56"/>
    <n v="27"/>
  </r>
  <r>
    <x v="9"/>
    <x v="1"/>
    <x v="10"/>
    <x v="8"/>
    <x v="59"/>
    <x v="234"/>
    <x v="26"/>
    <x v="0"/>
    <n v="109999.2"/>
    <n v="272.55"/>
  </r>
  <r>
    <x v="9"/>
    <x v="1"/>
    <x v="10"/>
    <x v="8"/>
    <x v="59"/>
    <x v="234"/>
    <x v="26"/>
    <x v="1"/>
    <n v="45444.480000000003"/>
    <n v="700"/>
  </r>
  <r>
    <x v="9"/>
    <x v="1"/>
    <x v="10"/>
    <x v="8"/>
    <x v="59"/>
    <x v="234"/>
    <x v="98"/>
    <x v="0"/>
    <n v="18820.8"/>
    <n v="5.3"/>
  </r>
  <r>
    <x v="9"/>
    <x v="1"/>
    <x v="10"/>
    <x v="8"/>
    <x v="59"/>
    <x v="234"/>
    <x v="27"/>
    <x v="0"/>
    <n v="7354.6"/>
    <n v="29.12"/>
  </r>
  <r>
    <x v="9"/>
    <x v="1"/>
    <x v="10"/>
    <x v="8"/>
    <x v="59"/>
    <x v="234"/>
    <x v="12"/>
    <x v="0"/>
    <n v="59814.31"/>
    <n v="54.9"/>
  </r>
  <r>
    <x v="9"/>
    <x v="1"/>
    <x v="10"/>
    <x v="8"/>
    <x v="59"/>
    <x v="234"/>
    <x v="12"/>
    <x v="1"/>
    <n v="13251.41"/>
    <n v="764"/>
  </r>
  <r>
    <x v="9"/>
    <x v="1"/>
    <x v="10"/>
    <x v="8"/>
    <x v="59"/>
    <x v="234"/>
    <x v="62"/>
    <x v="0"/>
    <n v="381125.73"/>
    <n v="1617.2"/>
  </r>
  <r>
    <x v="9"/>
    <x v="1"/>
    <x v="10"/>
    <x v="8"/>
    <x v="59"/>
    <x v="234"/>
    <x v="28"/>
    <x v="0"/>
    <n v="454078.46"/>
    <n v="1147.3599999999999"/>
  </r>
  <r>
    <x v="9"/>
    <x v="1"/>
    <x v="10"/>
    <x v="8"/>
    <x v="59"/>
    <x v="234"/>
    <x v="28"/>
    <x v="1"/>
    <n v="10207.549999999999"/>
    <n v="0"/>
  </r>
  <r>
    <x v="9"/>
    <x v="1"/>
    <x v="10"/>
    <x v="8"/>
    <x v="59"/>
    <x v="234"/>
    <x v="29"/>
    <x v="0"/>
    <n v="633327.85"/>
    <n v="4416.1000000000004"/>
  </r>
  <r>
    <x v="9"/>
    <x v="1"/>
    <x v="10"/>
    <x v="8"/>
    <x v="59"/>
    <x v="234"/>
    <x v="29"/>
    <x v="1"/>
    <n v="882070.27"/>
    <n v="17739.5"/>
  </r>
  <r>
    <x v="9"/>
    <x v="1"/>
    <x v="10"/>
    <x v="8"/>
    <x v="59"/>
    <x v="234"/>
    <x v="19"/>
    <x v="0"/>
    <n v="1017004.5"/>
    <n v="14971.8"/>
  </r>
  <r>
    <x v="9"/>
    <x v="1"/>
    <x v="10"/>
    <x v="8"/>
    <x v="59"/>
    <x v="234"/>
    <x v="19"/>
    <x v="1"/>
    <n v="33838.870000000003"/>
    <n v="305.76"/>
  </r>
  <r>
    <x v="9"/>
    <x v="1"/>
    <x v="10"/>
    <x v="8"/>
    <x v="59"/>
    <x v="234"/>
    <x v="134"/>
    <x v="0"/>
    <n v="28402.2"/>
    <n v="0"/>
  </r>
  <r>
    <x v="9"/>
    <x v="1"/>
    <x v="10"/>
    <x v="8"/>
    <x v="59"/>
    <x v="234"/>
    <x v="69"/>
    <x v="0"/>
    <n v="11780.31"/>
    <n v="20.6"/>
  </r>
  <r>
    <x v="9"/>
    <x v="1"/>
    <x v="10"/>
    <x v="8"/>
    <x v="59"/>
    <x v="234"/>
    <x v="63"/>
    <x v="0"/>
    <n v="48210.9"/>
    <n v="1288"/>
  </r>
  <r>
    <x v="9"/>
    <x v="1"/>
    <x v="10"/>
    <x v="8"/>
    <x v="59"/>
    <x v="234"/>
    <x v="20"/>
    <x v="0"/>
    <n v="2248577.33"/>
    <n v="3855.94"/>
  </r>
  <r>
    <x v="9"/>
    <x v="1"/>
    <x v="10"/>
    <x v="8"/>
    <x v="59"/>
    <x v="234"/>
    <x v="20"/>
    <x v="1"/>
    <n v="169603"/>
    <n v="23866.240000000002"/>
  </r>
  <r>
    <x v="9"/>
    <x v="1"/>
    <x v="10"/>
    <x v="8"/>
    <x v="59"/>
    <x v="234"/>
    <x v="3"/>
    <x v="0"/>
    <n v="15627247.060000001"/>
    <n v="19315.849999999999"/>
  </r>
  <r>
    <x v="9"/>
    <x v="1"/>
    <x v="10"/>
    <x v="8"/>
    <x v="59"/>
    <x v="234"/>
    <x v="3"/>
    <x v="2"/>
    <n v="9143.6"/>
    <n v="35.799999999999997"/>
  </r>
  <r>
    <x v="9"/>
    <x v="1"/>
    <x v="10"/>
    <x v="8"/>
    <x v="59"/>
    <x v="234"/>
    <x v="3"/>
    <x v="1"/>
    <n v="904486.88"/>
    <n v="30992.69"/>
  </r>
  <r>
    <x v="9"/>
    <x v="1"/>
    <x v="10"/>
    <x v="8"/>
    <x v="59"/>
    <x v="234"/>
    <x v="44"/>
    <x v="0"/>
    <n v="2371868.66"/>
    <n v="7410.59"/>
  </r>
  <r>
    <x v="9"/>
    <x v="1"/>
    <x v="10"/>
    <x v="8"/>
    <x v="59"/>
    <x v="234"/>
    <x v="44"/>
    <x v="1"/>
    <n v="249664.92"/>
    <n v="552"/>
  </r>
  <r>
    <x v="9"/>
    <x v="1"/>
    <x v="10"/>
    <x v="8"/>
    <x v="59"/>
    <x v="235"/>
    <x v="0"/>
    <x v="0"/>
    <n v="1046"/>
    <n v="3"/>
  </r>
  <r>
    <x v="9"/>
    <x v="1"/>
    <x v="10"/>
    <x v="8"/>
    <x v="59"/>
    <x v="235"/>
    <x v="4"/>
    <x v="0"/>
    <n v="418291.02"/>
    <n v="5993.73"/>
  </r>
  <r>
    <x v="9"/>
    <x v="1"/>
    <x v="10"/>
    <x v="8"/>
    <x v="59"/>
    <x v="235"/>
    <x v="4"/>
    <x v="1"/>
    <n v="2043745.44"/>
    <n v="150605.26"/>
  </r>
  <r>
    <x v="9"/>
    <x v="1"/>
    <x v="10"/>
    <x v="8"/>
    <x v="59"/>
    <x v="235"/>
    <x v="13"/>
    <x v="1"/>
    <n v="20229.349999999999"/>
    <n v="1036.79"/>
  </r>
  <r>
    <x v="9"/>
    <x v="1"/>
    <x v="10"/>
    <x v="8"/>
    <x v="59"/>
    <x v="235"/>
    <x v="5"/>
    <x v="0"/>
    <n v="4168.96"/>
    <n v="8.1999999999999993"/>
  </r>
  <r>
    <x v="9"/>
    <x v="1"/>
    <x v="10"/>
    <x v="8"/>
    <x v="59"/>
    <x v="235"/>
    <x v="32"/>
    <x v="0"/>
    <n v="461980.77"/>
    <n v="6534.7"/>
  </r>
  <r>
    <x v="9"/>
    <x v="1"/>
    <x v="10"/>
    <x v="8"/>
    <x v="59"/>
    <x v="235"/>
    <x v="32"/>
    <x v="1"/>
    <n v="23145061.52"/>
    <n v="3078389.86"/>
  </r>
  <r>
    <x v="9"/>
    <x v="1"/>
    <x v="10"/>
    <x v="8"/>
    <x v="59"/>
    <x v="235"/>
    <x v="64"/>
    <x v="0"/>
    <n v="35282.29"/>
    <n v="854.3"/>
  </r>
  <r>
    <x v="9"/>
    <x v="1"/>
    <x v="10"/>
    <x v="8"/>
    <x v="59"/>
    <x v="235"/>
    <x v="21"/>
    <x v="0"/>
    <n v="140657.28"/>
    <n v="69.5"/>
  </r>
  <r>
    <x v="9"/>
    <x v="1"/>
    <x v="10"/>
    <x v="8"/>
    <x v="59"/>
    <x v="235"/>
    <x v="16"/>
    <x v="0"/>
    <n v="2614.9699999999998"/>
    <n v="8"/>
  </r>
  <r>
    <x v="9"/>
    <x v="1"/>
    <x v="10"/>
    <x v="8"/>
    <x v="59"/>
    <x v="235"/>
    <x v="17"/>
    <x v="0"/>
    <n v="1146076.7"/>
    <n v="15887.6"/>
  </r>
  <r>
    <x v="9"/>
    <x v="1"/>
    <x v="10"/>
    <x v="8"/>
    <x v="59"/>
    <x v="235"/>
    <x v="17"/>
    <x v="1"/>
    <n v="6630764.6500000004"/>
    <n v="465052.91"/>
  </r>
  <r>
    <x v="9"/>
    <x v="1"/>
    <x v="10"/>
    <x v="8"/>
    <x v="59"/>
    <x v="235"/>
    <x v="45"/>
    <x v="0"/>
    <n v="21396.22"/>
    <n v="102.5"/>
  </r>
  <r>
    <x v="9"/>
    <x v="1"/>
    <x v="10"/>
    <x v="8"/>
    <x v="59"/>
    <x v="235"/>
    <x v="45"/>
    <x v="1"/>
    <n v="18985.36"/>
    <n v="1215"/>
  </r>
  <r>
    <x v="9"/>
    <x v="1"/>
    <x v="10"/>
    <x v="8"/>
    <x v="59"/>
    <x v="235"/>
    <x v="23"/>
    <x v="0"/>
    <n v="27841.61"/>
    <n v="3272"/>
  </r>
  <r>
    <x v="9"/>
    <x v="1"/>
    <x v="10"/>
    <x v="8"/>
    <x v="59"/>
    <x v="235"/>
    <x v="23"/>
    <x v="1"/>
    <n v="18293.63"/>
    <n v="0"/>
  </r>
  <r>
    <x v="9"/>
    <x v="1"/>
    <x v="10"/>
    <x v="8"/>
    <x v="59"/>
    <x v="235"/>
    <x v="59"/>
    <x v="0"/>
    <n v="2838.86"/>
    <n v="0.9"/>
  </r>
  <r>
    <x v="9"/>
    <x v="1"/>
    <x v="10"/>
    <x v="8"/>
    <x v="59"/>
    <x v="235"/>
    <x v="59"/>
    <x v="1"/>
    <n v="2807826.62"/>
    <n v="0"/>
  </r>
  <r>
    <x v="9"/>
    <x v="1"/>
    <x v="10"/>
    <x v="8"/>
    <x v="59"/>
    <x v="235"/>
    <x v="10"/>
    <x v="0"/>
    <n v="26143.18"/>
    <n v="241.3"/>
  </r>
  <r>
    <x v="9"/>
    <x v="1"/>
    <x v="10"/>
    <x v="8"/>
    <x v="59"/>
    <x v="235"/>
    <x v="10"/>
    <x v="1"/>
    <n v="32893.14"/>
    <n v="1546"/>
  </r>
  <r>
    <x v="9"/>
    <x v="1"/>
    <x v="10"/>
    <x v="8"/>
    <x v="59"/>
    <x v="235"/>
    <x v="18"/>
    <x v="0"/>
    <n v="2694926.53"/>
    <n v="36956.81"/>
  </r>
  <r>
    <x v="9"/>
    <x v="1"/>
    <x v="10"/>
    <x v="8"/>
    <x v="59"/>
    <x v="235"/>
    <x v="18"/>
    <x v="1"/>
    <n v="41252636.030000001"/>
    <n v="541749.81000000006"/>
  </r>
  <r>
    <x v="9"/>
    <x v="1"/>
    <x v="10"/>
    <x v="8"/>
    <x v="59"/>
    <x v="235"/>
    <x v="11"/>
    <x v="0"/>
    <n v="73951.25"/>
    <n v="652.6"/>
  </r>
  <r>
    <x v="9"/>
    <x v="1"/>
    <x v="10"/>
    <x v="8"/>
    <x v="59"/>
    <x v="235"/>
    <x v="11"/>
    <x v="1"/>
    <n v="197685.4"/>
    <n v="1835"/>
  </r>
  <r>
    <x v="9"/>
    <x v="1"/>
    <x v="10"/>
    <x v="8"/>
    <x v="59"/>
    <x v="235"/>
    <x v="24"/>
    <x v="0"/>
    <n v="108018.73"/>
    <n v="411.2"/>
  </r>
  <r>
    <x v="9"/>
    <x v="1"/>
    <x v="10"/>
    <x v="8"/>
    <x v="59"/>
    <x v="235"/>
    <x v="24"/>
    <x v="1"/>
    <n v="463703.34"/>
    <n v="20044.62"/>
  </r>
  <r>
    <x v="9"/>
    <x v="1"/>
    <x v="10"/>
    <x v="8"/>
    <x v="59"/>
    <x v="235"/>
    <x v="67"/>
    <x v="0"/>
    <n v="4684.8900000000003"/>
    <n v="0"/>
  </r>
  <r>
    <x v="9"/>
    <x v="1"/>
    <x v="10"/>
    <x v="8"/>
    <x v="59"/>
    <x v="235"/>
    <x v="8"/>
    <x v="0"/>
    <n v="112765.65"/>
    <n v="2454.79"/>
  </r>
  <r>
    <x v="9"/>
    <x v="1"/>
    <x v="10"/>
    <x v="8"/>
    <x v="59"/>
    <x v="235"/>
    <x v="8"/>
    <x v="1"/>
    <n v="3829380.33"/>
    <n v="174188.77"/>
  </r>
  <r>
    <x v="9"/>
    <x v="1"/>
    <x v="10"/>
    <x v="8"/>
    <x v="59"/>
    <x v="235"/>
    <x v="2"/>
    <x v="0"/>
    <n v="23482.45"/>
    <n v="331"/>
  </r>
  <r>
    <x v="9"/>
    <x v="1"/>
    <x v="10"/>
    <x v="8"/>
    <x v="59"/>
    <x v="235"/>
    <x v="2"/>
    <x v="1"/>
    <n v="39865.68"/>
    <n v="2010"/>
  </r>
  <r>
    <x v="9"/>
    <x v="1"/>
    <x v="10"/>
    <x v="8"/>
    <x v="59"/>
    <x v="235"/>
    <x v="30"/>
    <x v="0"/>
    <n v="4166.22"/>
    <n v="10.5"/>
  </r>
  <r>
    <x v="9"/>
    <x v="1"/>
    <x v="10"/>
    <x v="8"/>
    <x v="59"/>
    <x v="235"/>
    <x v="26"/>
    <x v="0"/>
    <n v="16478.04"/>
    <n v="313"/>
  </r>
  <r>
    <x v="9"/>
    <x v="1"/>
    <x v="10"/>
    <x v="8"/>
    <x v="59"/>
    <x v="235"/>
    <x v="26"/>
    <x v="1"/>
    <n v="943983.49"/>
    <n v="115646.2"/>
  </r>
  <r>
    <x v="9"/>
    <x v="1"/>
    <x v="10"/>
    <x v="8"/>
    <x v="59"/>
    <x v="235"/>
    <x v="113"/>
    <x v="1"/>
    <n v="166316.38"/>
    <n v="0"/>
  </r>
  <r>
    <x v="9"/>
    <x v="1"/>
    <x v="10"/>
    <x v="8"/>
    <x v="59"/>
    <x v="235"/>
    <x v="12"/>
    <x v="1"/>
    <n v="128658.89"/>
    <n v="0"/>
  </r>
  <r>
    <x v="9"/>
    <x v="1"/>
    <x v="10"/>
    <x v="8"/>
    <x v="59"/>
    <x v="235"/>
    <x v="28"/>
    <x v="0"/>
    <n v="1330936.23"/>
    <n v="381.5"/>
  </r>
  <r>
    <x v="9"/>
    <x v="1"/>
    <x v="10"/>
    <x v="8"/>
    <x v="59"/>
    <x v="235"/>
    <x v="29"/>
    <x v="0"/>
    <n v="16705.650000000001"/>
    <n v="501"/>
  </r>
  <r>
    <x v="9"/>
    <x v="1"/>
    <x v="10"/>
    <x v="8"/>
    <x v="59"/>
    <x v="235"/>
    <x v="29"/>
    <x v="1"/>
    <n v="170821.05"/>
    <n v="2991.7"/>
  </r>
  <r>
    <x v="9"/>
    <x v="1"/>
    <x v="10"/>
    <x v="8"/>
    <x v="59"/>
    <x v="235"/>
    <x v="19"/>
    <x v="0"/>
    <n v="1155.28"/>
    <n v="25.6"/>
  </r>
  <r>
    <x v="9"/>
    <x v="1"/>
    <x v="10"/>
    <x v="8"/>
    <x v="59"/>
    <x v="235"/>
    <x v="19"/>
    <x v="1"/>
    <n v="3002.71"/>
    <n v="657.93"/>
  </r>
  <r>
    <x v="9"/>
    <x v="1"/>
    <x v="10"/>
    <x v="8"/>
    <x v="59"/>
    <x v="235"/>
    <x v="134"/>
    <x v="0"/>
    <n v="1791.13"/>
    <n v="0"/>
  </r>
  <r>
    <x v="9"/>
    <x v="1"/>
    <x v="10"/>
    <x v="8"/>
    <x v="59"/>
    <x v="235"/>
    <x v="20"/>
    <x v="0"/>
    <n v="757160.22"/>
    <n v="4851.1000000000004"/>
  </r>
  <r>
    <x v="9"/>
    <x v="1"/>
    <x v="10"/>
    <x v="8"/>
    <x v="59"/>
    <x v="235"/>
    <x v="20"/>
    <x v="1"/>
    <n v="435594.37"/>
    <n v="34538.06"/>
  </r>
  <r>
    <x v="9"/>
    <x v="1"/>
    <x v="10"/>
    <x v="8"/>
    <x v="59"/>
    <x v="235"/>
    <x v="3"/>
    <x v="0"/>
    <n v="2848505.76"/>
    <n v="21192.81"/>
  </r>
  <r>
    <x v="9"/>
    <x v="1"/>
    <x v="10"/>
    <x v="8"/>
    <x v="59"/>
    <x v="235"/>
    <x v="3"/>
    <x v="1"/>
    <n v="12367162.380000001"/>
    <n v="226133.17"/>
  </r>
  <r>
    <x v="9"/>
    <x v="1"/>
    <x v="10"/>
    <x v="8"/>
    <x v="59"/>
    <x v="235"/>
    <x v="44"/>
    <x v="1"/>
    <n v="5460"/>
    <n v="0"/>
  </r>
  <r>
    <x v="9"/>
    <x v="1"/>
    <x v="10"/>
    <x v="8"/>
    <x v="59"/>
    <x v="236"/>
    <x v="32"/>
    <x v="0"/>
    <n v="1449.84"/>
    <n v="19"/>
  </r>
  <r>
    <x v="9"/>
    <x v="1"/>
    <x v="10"/>
    <x v="8"/>
    <x v="59"/>
    <x v="236"/>
    <x v="23"/>
    <x v="0"/>
    <n v="13020.91"/>
    <n v="50"/>
  </r>
  <r>
    <x v="9"/>
    <x v="1"/>
    <x v="10"/>
    <x v="8"/>
    <x v="59"/>
    <x v="236"/>
    <x v="18"/>
    <x v="0"/>
    <n v="5024.32"/>
    <n v="51"/>
  </r>
  <r>
    <x v="9"/>
    <x v="1"/>
    <x v="10"/>
    <x v="8"/>
    <x v="59"/>
    <x v="236"/>
    <x v="20"/>
    <x v="0"/>
    <n v="2160"/>
    <n v="58"/>
  </r>
  <r>
    <x v="9"/>
    <x v="1"/>
    <x v="10"/>
    <x v="8"/>
    <x v="59"/>
    <x v="236"/>
    <x v="3"/>
    <x v="0"/>
    <n v="69526.460000000006"/>
    <n v="696.02"/>
  </r>
  <r>
    <x v="9"/>
    <x v="1"/>
    <x v="10"/>
    <x v="8"/>
    <x v="59"/>
    <x v="237"/>
    <x v="184"/>
    <x v="0"/>
    <n v="3007.88"/>
    <n v="1.2"/>
  </r>
  <r>
    <x v="9"/>
    <x v="1"/>
    <x v="10"/>
    <x v="8"/>
    <x v="59"/>
    <x v="237"/>
    <x v="0"/>
    <x v="0"/>
    <n v="1018570.27"/>
    <n v="1686.91"/>
  </r>
  <r>
    <x v="9"/>
    <x v="1"/>
    <x v="10"/>
    <x v="8"/>
    <x v="59"/>
    <x v="237"/>
    <x v="0"/>
    <x v="1"/>
    <n v="24393.23"/>
    <n v="0"/>
  </r>
  <r>
    <x v="9"/>
    <x v="1"/>
    <x v="10"/>
    <x v="8"/>
    <x v="59"/>
    <x v="237"/>
    <x v="54"/>
    <x v="0"/>
    <n v="871594.2"/>
    <n v="1729.6"/>
  </r>
  <r>
    <x v="9"/>
    <x v="1"/>
    <x v="10"/>
    <x v="8"/>
    <x v="59"/>
    <x v="237"/>
    <x v="54"/>
    <x v="1"/>
    <n v="55378.64"/>
    <n v="0"/>
  </r>
  <r>
    <x v="9"/>
    <x v="1"/>
    <x v="10"/>
    <x v="8"/>
    <x v="59"/>
    <x v="237"/>
    <x v="48"/>
    <x v="0"/>
    <n v="664020.14"/>
    <n v="3029.94"/>
  </r>
  <r>
    <x v="9"/>
    <x v="1"/>
    <x v="10"/>
    <x v="8"/>
    <x v="59"/>
    <x v="237"/>
    <x v="48"/>
    <x v="1"/>
    <n v="644372.23"/>
    <n v="6417.85"/>
  </r>
  <r>
    <x v="9"/>
    <x v="1"/>
    <x v="10"/>
    <x v="8"/>
    <x v="59"/>
    <x v="237"/>
    <x v="125"/>
    <x v="0"/>
    <n v="2069.34"/>
    <n v="0"/>
  </r>
  <r>
    <x v="9"/>
    <x v="1"/>
    <x v="10"/>
    <x v="8"/>
    <x v="59"/>
    <x v="237"/>
    <x v="4"/>
    <x v="0"/>
    <n v="1634012.72"/>
    <n v="1519.63"/>
  </r>
  <r>
    <x v="9"/>
    <x v="1"/>
    <x v="10"/>
    <x v="8"/>
    <x v="59"/>
    <x v="237"/>
    <x v="4"/>
    <x v="1"/>
    <n v="9179.4500000000007"/>
    <n v="0"/>
  </r>
  <r>
    <x v="9"/>
    <x v="1"/>
    <x v="10"/>
    <x v="8"/>
    <x v="59"/>
    <x v="237"/>
    <x v="13"/>
    <x v="0"/>
    <n v="998271.96"/>
    <n v="235270.62"/>
  </r>
  <r>
    <x v="9"/>
    <x v="1"/>
    <x v="10"/>
    <x v="8"/>
    <x v="59"/>
    <x v="237"/>
    <x v="13"/>
    <x v="1"/>
    <n v="5361.58"/>
    <n v="0"/>
  </r>
  <r>
    <x v="9"/>
    <x v="1"/>
    <x v="10"/>
    <x v="8"/>
    <x v="59"/>
    <x v="237"/>
    <x v="56"/>
    <x v="0"/>
    <n v="260124.89"/>
    <n v="136.9"/>
  </r>
  <r>
    <x v="9"/>
    <x v="1"/>
    <x v="10"/>
    <x v="8"/>
    <x v="59"/>
    <x v="237"/>
    <x v="49"/>
    <x v="0"/>
    <n v="144709.38"/>
    <n v="184"/>
  </r>
  <r>
    <x v="9"/>
    <x v="1"/>
    <x v="10"/>
    <x v="8"/>
    <x v="59"/>
    <x v="237"/>
    <x v="5"/>
    <x v="0"/>
    <n v="825717.38"/>
    <n v="1088.31"/>
  </r>
  <r>
    <x v="9"/>
    <x v="1"/>
    <x v="10"/>
    <x v="8"/>
    <x v="59"/>
    <x v="237"/>
    <x v="5"/>
    <x v="1"/>
    <n v="103190.84"/>
    <n v="0"/>
  </r>
  <r>
    <x v="9"/>
    <x v="1"/>
    <x v="10"/>
    <x v="8"/>
    <x v="59"/>
    <x v="237"/>
    <x v="32"/>
    <x v="0"/>
    <n v="315930245.26999998"/>
    <n v="1027916.75"/>
  </r>
  <r>
    <x v="9"/>
    <x v="1"/>
    <x v="10"/>
    <x v="8"/>
    <x v="59"/>
    <x v="237"/>
    <x v="32"/>
    <x v="1"/>
    <n v="68799653.459999993"/>
    <n v="1699588"/>
  </r>
  <r>
    <x v="9"/>
    <x v="1"/>
    <x v="10"/>
    <x v="8"/>
    <x v="59"/>
    <x v="237"/>
    <x v="73"/>
    <x v="0"/>
    <n v="319169.13"/>
    <n v="0"/>
  </r>
  <r>
    <x v="9"/>
    <x v="1"/>
    <x v="10"/>
    <x v="8"/>
    <x v="59"/>
    <x v="237"/>
    <x v="73"/>
    <x v="1"/>
    <n v="1056755.6200000001"/>
    <n v="58173"/>
  </r>
  <r>
    <x v="9"/>
    <x v="1"/>
    <x v="10"/>
    <x v="8"/>
    <x v="59"/>
    <x v="237"/>
    <x v="64"/>
    <x v="0"/>
    <n v="1745521.52"/>
    <n v="2549"/>
  </r>
  <r>
    <x v="9"/>
    <x v="1"/>
    <x v="10"/>
    <x v="8"/>
    <x v="59"/>
    <x v="237"/>
    <x v="64"/>
    <x v="1"/>
    <n v="156036.4"/>
    <n v="5700"/>
  </r>
  <r>
    <x v="9"/>
    <x v="1"/>
    <x v="10"/>
    <x v="8"/>
    <x v="59"/>
    <x v="237"/>
    <x v="6"/>
    <x v="0"/>
    <n v="5610501.1100000003"/>
    <n v="5716.16"/>
  </r>
  <r>
    <x v="9"/>
    <x v="1"/>
    <x v="10"/>
    <x v="8"/>
    <x v="59"/>
    <x v="237"/>
    <x v="6"/>
    <x v="1"/>
    <n v="24200.61"/>
    <n v="67810"/>
  </r>
  <r>
    <x v="9"/>
    <x v="1"/>
    <x v="10"/>
    <x v="8"/>
    <x v="59"/>
    <x v="237"/>
    <x v="137"/>
    <x v="1"/>
    <n v="36662.04"/>
    <n v="1709.59"/>
  </r>
  <r>
    <x v="9"/>
    <x v="1"/>
    <x v="10"/>
    <x v="8"/>
    <x v="59"/>
    <x v="237"/>
    <x v="104"/>
    <x v="0"/>
    <n v="31628.799999999999"/>
    <n v="17.899999999999999"/>
  </r>
  <r>
    <x v="9"/>
    <x v="1"/>
    <x v="10"/>
    <x v="8"/>
    <x v="59"/>
    <x v="237"/>
    <x v="15"/>
    <x v="0"/>
    <n v="12952.92"/>
    <n v="18.3"/>
  </r>
  <r>
    <x v="9"/>
    <x v="1"/>
    <x v="10"/>
    <x v="8"/>
    <x v="59"/>
    <x v="237"/>
    <x v="21"/>
    <x v="0"/>
    <n v="93039.33"/>
    <n v="396.9"/>
  </r>
  <r>
    <x v="9"/>
    <x v="1"/>
    <x v="10"/>
    <x v="8"/>
    <x v="59"/>
    <x v="237"/>
    <x v="21"/>
    <x v="1"/>
    <n v="11631.15"/>
    <n v="0"/>
  </r>
  <r>
    <x v="9"/>
    <x v="1"/>
    <x v="10"/>
    <x v="8"/>
    <x v="59"/>
    <x v="237"/>
    <x v="16"/>
    <x v="0"/>
    <n v="7690583.1399999997"/>
    <n v="22201.78"/>
  </r>
  <r>
    <x v="9"/>
    <x v="1"/>
    <x v="10"/>
    <x v="8"/>
    <x v="59"/>
    <x v="237"/>
    <x v="16"/>
    <x v="1"/>
    <n v="130364.39"/>
    <n v="795"/>
  </r>
  <r>
    <x v="9"/>
    <x v="1"/>
    <x v="10"/>
    <x v="8"/>
    <x v="59"/>
    <x v="237"/>
    <x v="79"/>
    <x v="0"/>
    <n v="1129"/>
    <n v="0.5"/>
  </r>
  <r>
    <x v="9"/>
    <x v="1"/>
    <x v="10"/>
    <x v="8"/>
    <x v="59"/>
    <x v="237"/>
    <x v="17"/>
    <x v="0"/>
    <n v="20778743.440000001"/>
    <n v="47792.42"/>
  </r>
  <r>
    <x v="9"/>
    <x v="1"/>
    <x v="10"/>
    <x v="8"/>
    <x v="59"/>
    <x v="237"/>
    <x v="17"/>
    <x v="1"/>
    <n v="4219636.5599999996"/>
    <n v="57985.52"/>
  </r>
  <r>
    <x v="9"/>
    <x v="1"/>
    <x v="10"/>
    <x v="8"/>
    <x v="59"/>
    <x v="237"/>
    <x v="22"/>
    <x v="0"/>
    <n v="55021.120000000003"/>
    <n v="105.7"/>
  </r>
  <r>
    <x v="9"/>
    <x v="1"/>
    <x v="10"/>
    <x v="8"/>
    <x v="59"/>
    <x v="237"/>
    <x v="187"/>
    <x v="0"/>
    <n v="4037.46"/>
    <n v="0"/>
  </r>
  <r>
    <x v="9"/>
    <x v="1"/>
    <x v="10"/>
    <x v="8"/>
    <x v="59"/>
    <x v="237"/>
    <x v="45"/>
    <x v="0"/>
    <n v="1089643.57"/>
    <n v="6005.57"/>
  </r>
  <r>
    <x v="9"/>
    <x v="1"/>
    <x v="10"/>
    <x v="8"/>
    <x v="59"/>
    <x v="237"/>
    <x v="45"/>
    <x v="1"/>
    <n v="326938.49"/>
    <n v="1974.3"/>
  </r>
  <r>
    <x v="9"/>
    <x v="1"/>
    <x v="10"/>
    <x v="8"/>
    <x v="59"/>
    <x v="237"/>
    <x v="66"/>
    <x v="0"/>
    <n v="1681000.87"/>
    <n v="16965.599999999999"/>
  </r>
  <r>
    <x v="9"/>
    <x v="1"/>
    <x v="10"/>
    <x v="8"/>
    <x v="59"/>
    <x v="237"/>
    <x v="66"/>
    <x v="1"/>
    <n v="1005812.48"/>
    <n v="0"/>
  </r>
  <r>
    <x v="9"/>
    <x v="1"/>
    <x v="10"/>
    <x v="8"/>
    <x v="59"/>
    <x v="237"/>
    <x v="117"/>
    <x v="0"/>
    <n v="42320.160000000003"/>
    <n v="0"/>
  </r>
  <r>
    <x v="9"/>
    <x v="1"/>
    <x v="10"/>
    <x v="8"/>
    <x v="59"/>
    <x v="237"/>
    <x v="23"/>
    <x v="0"/>
    <n v="1000422.89"/>
    <n v="9085.5"/>
  </r>
  <r>
    <x v="9"/>
    <x v="1"/>
    <x v="10"/>
    <x v="8"/>
    <x v="59"/>
    <x v="237"/>
    <x v="23"/>
    <x v="1"/>
    <n v="1137564.8999999999"/>
    <n v="35944.720000000001"/>
  </r>
  <r>
    <x v="9"/>
    <x v="1"/>
    <x v="10"/>
    <x v="8"/>
    <x v="59"/>
    <x v="237"/>
    <x v="34"/>
    <x v="0"/>
    <n v="2043645.56"/>
    <n v="10372"/>
  </r>
  <r>
    <x v="9"/>
    <x v="1"/>
    <x v="10"/>
    <x v="8"/>
    <x v="59"/>
    <x v="237"/>
    <x v="34"/>
    <x v="1"/>
    <n v="590497.06000000006"/>
    <n v="8079"/>
  </r>
  <r>
    <x v="9"/>
    <x v="1"/>
    <x v="10"/>
    <x v="8"/>
    <x v="59"/>
    <x v="237"/>
    <x v="58"/>
    <x v="0"/>
    <n v="2951.53"/>
    <n v="25.1"/>
  </r>
  <r>
    <x v="9"/>
    <x v="1"/>
    <x v="10"/>
    <x v="8"/>
    <x v="59"/>
    <x v="237"/>
    <x v="7"/>
    <x v="0"/>
    <n v="28333574.93"/>
    <n v="217185.01"/>
  </r>
  <r>
    <x v="9"/>
    <x v="1"/>
    <x v="10"/>
    <x v="8"/>
    <x v="59"/>
    <x v="237"/>
    <x v="59"/>
    <x v="0"/>
    <n v="605055.61"/>
    <n v="252.96"/>
  </r>
  <r>
    <x v="9"/>
    <x v="1"/>
    <x v="10"/>
    <x v="8"/>
    <x v="59"/>
    <x v="237"/>
    <x v="10"/>
    <x v="0"/>
    <n v="109722083.34"/>
    <n v="151281.5"/>
  </r>
  <r>
    <x v="9"/>
    <x v="1"/>
    <x v="10"/>
    <x v="8"/>
    <x v="59"/>
    <x v="237"/>
    <x v="10"/>
    <x v="1"/>
    <n v="13765250.58"/>
    <n v="131696.81"/>
  </r>
  <r>
    <x v="9"/>
    <x v="1"/>
    <x v="10"/>
    <x v="8"/>
    <x v="59"/>
    <x v="237"/>
    <x v="18"/>
    <x v="0"/>
    <n v="65605071.759999998"/>
    <n v="102612.18"/>
  </r>
  <r>
    <x v="9"/>
    <x v="1"/>
    <x v="10"/>
    <x v="8"/>
    <x v="59"/>
    <x v="237"/>
    <x v="18"/>
    <x v="2"/>
    <n v="11584.47"/>
    <n v="8.8699999999999992"/>
  </r>
  <r>
    <x v="9"/>
    <x v="1"/>
    <x v="10"/>
    <x v="8"/>
    <x v="59"/>
    <x v="237"/>
    <x v="18"/>
    <x v="1"/>
    <n v="15861224.68"/>
    <n v="131088.51999999999"/>
  </r>
  <r>
    <x v="9"/>
    <x v="1"/>
    <x v="10"/>
    <x v="8"/>
    <x v="59"/>
    <x v="237"/>
    <x v="86"/>
    <x v="0"/>
    <n v="1594.98"/>
    <n v="2.2999999999999998"/>
  </r>
  <r>
    <x v="9"/>
    <x v="1"/>
    <x v="10"/>
    <x v="8"/>
    <x v="59"/>
    <x v="237"/>
    <x v="35"/>
    <x v="0"/>
    <n v="1454.47"/>
    <n v="15"/>
  </r>
  <r>
    <x v="9"/>
    <x v="1"/>
    <x v="10"/>
    <x v="8"/>
    <x v="59"/>
    <x v="237"/>
    <x v="11"/>
    <x v="0"/>
    <n v="2362759.5499999998"/>
    <n v="10258.02"/>
  </r>
  <r>
    <x v="9"/>
    <x v="1"/>
    <x v="10"/>
    <x v="8"/>
    <x v="59"/>
    <x v="237"/>
    <x v="11"/>
    <x v="1"/>
    <n v="940628.04"/>
    <n v="59833.18"/>
  </r>
  <r>
    <x v="9"/>
    <x v="1"/>
    <x v="10"/>
    <x v="8"/>
    <x v="59"/>
    <x v="237"/>
    <x v="114"/>
    <x v="0"/>
    <n v="11150.78"/>
    <n v="23.1"/>
  </r>
  <r>
    <x v="9"/>
    <x v="1"/>
    <x v="10"/>
    <x v="8"/>
    <x v="59"/>
    <x v="237"/>
    <x v="105"/>
    <x v="0"/>
    <n v="393294.1"/>
    <n v="35.31"/>
  </r>
  <r>
    <x v="9"/>
    <x v="1"/>
    <x v="10"/>
    <x v="8"/>
    <x v="59"/>
    <x v="237"/>
    <x v="80"/>
    <x v="0"/>
    <n v="22549.06"/>
    <n v="9.5"/>
  </r>
  <r>
    <x v="9"/>
    <x v="1"/>
    <x v="10"/>
    <x v="8"/>
    <x v="59"/>
    <x v="237"/>
    <x v="24"/>
    <x v="0"/>
    <n v="7695259.9500000002"/>
    <n v="16482.099999999999"/>
  </r>
  <r>
    <x v="9"/>
    <x v="1"/>
    <x v="10"/>
    <x v="8"/>
    <x v="59"/>
    <x v="237"/>
    <x v="24"/>
    <x v="1"/>
    <n v="1275770.48"/>
    <n v="26960.1"/>
  </r>
  <r>
    <x v="9"/>
    <x v="1"/>
    <x v="10"/>
    <x v="8"/>
    <x v="59"/>
    <x v="237"/>
    <x v="100"/>
    <x v="0"/>
    <n v="226165.13"/>
    <n v="1703.42"/>
  </r>
  <r>
    <x v="9"/>
    <x v="1"/>
    <x v="10"/>
    <x v="8"/>
    <x v="59"/>
    <x v="237"/>
    <x v="67"/>
    <x v="0"/>
    <n v="2386290.1800000002"/>
    <n v="21952.44"/>
  </r>
  <r>
    <x v="9"/>
    <x v="1"/>
    <x v="10"/>
    <x v="8"/>
    <x v="59"/>
    <x v="237"/>
    <x v="67"/>
    <x v="1"/>
    <n v="9167310.9199999999"/>
    <n v="136813.18"/>
  </r>
  <r>
    <x v="9"/>
    <x v="1"/>
    <x v="10"/>
    <x v="8"/>
    <x v="59"/>
    <x v="237"/>
    <x v="70"/>
    <x v="0"/>
    <n v="1827.32"/>
    <n v="0.54"/>
  </r>
  <r>
    <x v="9"/>
    <x v="1"/>
    <x v="10"/>
    <x v="8"/>
    <x v="59"/>
    <x v="237"/>
    <x v="8"/>
    <x v="0"/>
    <n v="844369.41"/>
    <n v="1628.3"/>
  </r>
  <r>
    <x v="9"/>
    <x v="1"/>
    <x v="10"/>
    <x v="8"/>
    <x v="59"/>
    <x v="237"/>
    <x v="2"/>
    <x v="0"/>
    <n v="2341849.89"/>
    <n v="1896.1"/>
  </r>
  <r>
    <x v="9"/>
    <x v="1"/>
    <x v="10"/>
    <x v="8"/>
    <x v="59"/>
    <x v="237"/>
    <x v="2"/>
    <x v="1"/>
    <n v="46645.440000000002"/>
    <n v="760"/>
  </r>
  <r>
    <x v="9"/>
    <x v="1"/>
    <x v="10"/>
    <x v="8"/>
    <x v="59"/>
    <x v="237"/>
    <x v="30"/>
    <x v="0"/>
    <n v="7014.39"/>
    <n v="0"/>
  </r>
  <r>
    <x v="9"/>
    <x v="1"/>
    <x v="10"/>
    <x v="8"/>
    <x v="59"/>
    <x v="237"/>
    <x v="50"/>
    <x v="0"/>
    <n v="1586.54"/>
    <n v="0"/>
  </r>
  <r>
    <x v="9"/>
    <x v="1"/>
    <x v="10"/>
    <x v="8"/>
    <x v="59"/>
    <x v="237"/>
    <x v="50"/>
    <x v="1"/>
    <n v="5369.63"/>
    <n v="0"/>
  </r>
  <r>
    <x v="9"/>
    <x v="1"/>
    <x v="10"/>
    <x v="8"/>
    <x v="59"/>
    <x v="237"/>
    <x v="25"/>
    <x v="0"/>
    <n v="10455982.16"/>
    <n v="30320.89"/>
  </r>
  <r>
    <x v="9"/>
    <x v="1"/>
    <x v="10"/>
    <x v="8"/>
    <x v="59"/>
    <x v="237"/>
    <x v="25"/>
    <x v="1"/>
    <n v="711974.3"/>
    <n v="24302.01"/>
  </r>
  <r>
    <x v="9"/>
    <x v="1"/>
    <x v="10"/>
    <x v="8"/>
    <x v="59"/>
    <x v="237"/>
    <x v="38"/>
    <x v="0"/>
    <n v="227427.06"/>
    <n v="552.9"/>
  </r>
  <r>
    <x v="9"/>
    <x v="1"/>
    <x v="10"/>
    <x v="8"/>
    <x v="59"/>
    <x v="237"/>
    <x v="38"/>
    <x v="1"/>
    <n v="2493.39"/>
    <n v="0"/>
  </r>
  <r>
    <x v="9"/>
    <x v="1"/>
    <x v="10"/>
    <x v="8"/>
    <x v="59"/>
    <x v="237"/>
    <x v="101"/>
    <x v="0"/>
    <n v="742044.22"/>
    <n v="8476.2000000000007"/>
  </r>
  <r>
    <x v="9"/>
    <x v="1"/>
    <x v="10"/>
    <x v="8"/>
    <x v="59"/>
    <x v="237"/>
    <x v="101"/>
    <x v="1"/>
    <n v="2206.62"/>
    <n v="0"/>
  </r>
  <r>
    <x v="9"/>
    <x v="1"/>
    <x v="10"/>
    <x v="8"/>
    <x v="59"/>
    <x v="237"/>
    <x v="106"/>
    <x v="0"/>
    <n v="7535.6"/>
    <n v="0"/>
  </r>
  <r>
    <x v="9"/>
    <x v="1"/>
    <x v="10"/>
    <x v="8"/>
    <x v="59"/>
    <x v="237"/>
    <x v="106"/>
    <x v="1"/>
    <n v="419292.57"/>
    <n v="5368.68"/>
  </r>
  <r>
    <x v="9"/>
    <x v="1"/>
    <x v="10"/>
    <x v="8"/>
    <x v="59"/>
    <x v="237"/>
    <x v="71"/>
    <x v="1"/>
    <n v="36304.39"/>
    <n v="2530"/>
  </r>
  <r>
    <x v="9"/>
    <x v="1"/>
    <x v="10"/>
    <x v="8"/>
    <x v="59"/>
    <x v="237"/>
    <x v="26"/>
    <x v="0"/>
    <n v="2586284.19"/>
    <n v="4200.87"/>
  </r>
  <r>
    <x v="9"/>
    <x v="1"/>
    <x v="10"/>
    <x v="8"/>
    <x v="59"/>
    <x v="237"/>
    <x v="26"/>
    <x v="1"/>
    <n v="11046767.609999999"/>
    <n v="96122.45"/>
  </r>
  <r>
    <x v="9"/>
    <x v="1"/>
    <x v="10"/>
    <x v="8"/>
    <x v="59"/>
    <x v="237"/>
    <x v="113"/>
    <x v="0"/>
    <n v="328158.78000000003"/>
    <n v="16.3"/>
  </r>
  <r>
    <x v="9"/>
    <x v="1"/>
    <x v="10"/>
    <x v="8"/>
    <x v="59"/>
    <x v="237"/>
    <x v="113"/>
    <x v="1"/>
    <n v="110405.28"/>
    <n v="2767"/>
  </r>
  <r>
    <x v="9"/>
    <x v="1"/>
    <x v="10"/>
    <x v="8"/>
    <x v="59"/>
    <x v="237"/>
    <x v="98"/>
    <x v="0"/>
    <n v="27668.69"/>
    <n v="14.2"/>
  </r>
  <r>
    <x v="9"/>
    <x v="1"/>
    <x v="10"/>
    <x v="8"/>
    <x v="59"/>
    <x v="237"/>
    <x v="27"/>
    <x v="0"/>
    <n v="444263.01"/>
    <n v="956.75"/>
  </r>
  <r>
    <x v="9"/>
    <x v="1"/>
    <x v="10"/>
    <x v="8"/>
    <x v="59"/>
    <x v="237"/>
    <x v="12"/>
    <x v="0"/>
    <n v="1886629.43"/>
    <n v="5470.73"/>
  </r>
  <r>
    <x v="9"/>
    <x v="1"/>
    <x v="10"/>
    <x v="8"/>
    <x v="59"/>
    <x v="237"/>
    <x v="12"/>
    <x v="1"/>
    <n v="49874.17"/>
    <n v="0"/>
  </r>
  <r>
    <x v="9"/>
    <x v="1"/>
    <x v="10"/>
    <x v="8"/>
    <x v="59"/>
    <x v="237"/>
    <x v="62"/>
    <x v="0"/>
    <n v="742566.86"/>
    <n v="183.28"/>
  </r>
  <r>
    <x v="9"/>
    <x v="1"/>
    <x v="10"/>
    <x v="8"/>
    <x v="59"/>
    <x v="237"/>
    <x v="62"/>
    <x v="1"/>
    <n v="1686025.46"/>
    <n v="2152"/>
  </r>
  <r>
    <x v="9"/>
    <x v="1"/>
    <x v="10"/>
    <x v="8"/>
    <x v="59"/>
    <x v="237"/>
    <x v="28"/>
    <x v="0"/>
    <n v="900755.35"/>
    <n v="902.7"/>
  </r>
  <r>
    <x v="9"/>
    <x v="1"/>
    <x v="10"/>
    <x v="8"/>
    <x v="59"/>
    <x v="237"/>
    <x v="28"/>
    <x v="1"/>
    <n v="81566.759999999995"/>
    <n v="0"/>
  </r>
  <r>
    <x v="9"/>
    <x v="1"/>
    <x v="10"/>
    <x v="8"/>
    <x v="59"/>
    <x v="237"/>
    <x v="29"/>
    <x v="0"/>
    <n v="8826842.1199999992"/>
    <n v="48597.64"/>
  </r>
  <r>
    <x v="9"/>
    <x v="1"/>
    <x v="10"/>
    <x v="8"/>
    <x v="59"/>
    <x v="237"/>
    <x v="29"/>
    <x v="1"/>
    <n v="35586255.850000001"/>
    <n v="745289.24"/>
  </r>
  <r>
    <x v="9"/>
    <x v="1"/>
    <x v="10"/>
    <x v="8"/>
    <x v="59"/>
    <x v="237"/>
    <x v="19"/>
    <x v="0"/>
    <n v="177335996.21000001"/>
    <n v="235936.33"/>
  </r>
  <r>
    <x v="9"/>
    <x v="1"/>
    <x v="10"/>
    <x v="8"/>
    <x v="59"/>
    <x v="237"/>
    <x v="19"/>
    <x v="1"/>
    <n v="2700050.6"/>
    <n v="39434.959999999999"/>
  </r>
  <r>
    <x v="9"/>
    <x v="1"/>
    <x v="10"/>
    <x v="8"/>
    <x v="59"/>
    <x v="237"/>
    <x v="134"/>
    <x v="0"/>
    <n v="26573.9"/>
    <n v="5.6"/>
  </r>
  <r>
    <x v="9"/>
    <x v="1"/>
    <x v="10"/>
    <x v="8"/>
    <x v="59"/>
    <x v="237"/>
    <x v="69"/>
    <x v="0"/>
    <n v="4864.62"/>
    <n v="0.3"/>
  </r>
  <r>
    <x v="9"/>
    <x v="1"/>
    <x v="10"/>
    <x v="8"/>
    <x v="59"/>
    <x v="237"/>
    <x v="63"/>
    <x v="0"/>
    <n v="1515.91"/>
    <n v="0.5"/>
  </r>
  <r>
    <x v="9"/>
    <x v="1"/>
    <x v="10"/>
    <x v="8"/>
    <x v="59"/>
    <x v="237"/>
    <x v="20"/>
    <x v="0"/>
    <n v="20010984.649999999"/>
    <n v="180729.7"/>
  </r>
  <r>
    <x v="9"/>
    <x v="1"/>
    <x v="10"/>
    <x v="8"/>
    <x v="59"/>
    <x v="237"/>
    <x v="20"/>
    <x v="1"/>
    <n v="6051323.1100000003"/>
    <n v="1189.75"/>
  </r>
  <r>
    <x v="9"/>
    <x v="1"/>
    <x v="10"/>
    <x v="8"/>
    <x v="59"/>
    <x v="237"/>
    <x v="3"/>
    <x v="0"/>
    <n v="83239130.640000001"/>
    <n v="186249.38"/>
  </r>
  <r>
    <x v="9"/>
    <x v="1"/>
    <x v="10"/>
    <x v="8"/>
    <x v="59"/>
    <x v="237"/>
    <x v="3"/>
    <x v="2"/>
    <n v="9361.34"/>
    <n v="23.94"/>
  </r>
  <r>
    <x v="9"/>
    <x v="1"/>
    <x v="10"/>
    <x v="8"/>
    <x v="59"/>
    <x v="237"/>
    <x v="3"/>
    <x v="1"/>
    <n v="23807203.829999998"/>
    <n v="131927.92000000001"/>
  </r>
  <r>
    <x v="9"/>
    <x v="1"/>
    <x v="10"/>
    <x v="8"/>
    <x v="59"/>
    <x v="237"/>
    <x v="44"/>
    <x v="0"/>
    <n v="5310316.93"/>
    <n v="9227.1"/>
  </r>
  <r>
    <x v="9"/>
    <x v="1"/>
    <x v="10"/>
    <x v="8"/>
    <x v="59"/>
    <x v="237"/>
    <x v="44"/>
    <x v="1"/>
    <n v="856288.6"/>
    <n v="7027.86"/>
  </r>
  <r>
    <x v="9"/>
    <x v="1"/>
    <x v="10"/>
    <x v="8"/>
    <x v="59"/>
    <x v="238"/>
    <x v="184"/>
    <x v="0"/>
    <n v="1051.42"/>
    <n v="0.6"/>
  </r>
  <r>
    <x v="9"/>
    <x v="1"/>
    <x v="10"/>
    <x v="8"/>
    <x v="59"/>
    <x v="238"/>
    <x v="111"/>
    <x v="0"/>
    <n v="3207.51"/>
    <n v="1.1000000000000001"/>
  </r>
  <r>
    <x v="9"/>
    <x v="1"/>
    <x v="10"/>
    <x v="8"/>
    <x v="59"/>
    <x v="238"/>
    <x v="31"/>
    <x v="0"/>
    <n v="1029.67"/>
    <n v="0.5"/>
  </r>
  <r>
    <x v="9"/>
    <x v="1"/>
    <x v="10"/>
    <x v="8"/>
    <x v="59"/>
    <x v="238"/>
    <x v="0"/>
    <x v="0"/>
    <n v="1156395.77"/>
    <n v="125.88"/>
  </r>
  <r>
    <x v="9"/>
    <x v="1"/>
    <x v="10"/>
    <x v="8"/>
    <x v="59"/>
    <x v="238"/>
    <x v="0"/>
    <x v="1"/>
    <n v="1759.93"/>
    <n v="0"/>
  </r>
  <r>
    <x v="9"/>
    <x v="1"/>
    <x v="10"/>
    <x v="8"/>
    <x v="59"/>
    <x v="238"/>
    <x v="54"/>
    <x v="0"/>
    <n v="643137.12"/>
    <n v="1605.2"/>
  </r>
  <r>
    <x v="9"/>
    <x v="1"/>
    <x v="10"/>
    <x v="8"/>
    <x v="59"/>
    <x v="238"/>
    <x v="54"/>
    <x v="2"/>
    <n v="3877.86"/>
    <n v="7.0000000000000007E-2"/>
  </r>
  <r>
    <x v="9"/>
    <x v="1"/>
    <x v="10"/>
    <x v="8"/>
    <x v="59"/>
    <x v="238"/>
    <x v="54"/>
    <x v="1"/>
    <n v="31136.09"/>
    <n v="396.5"/>
  </r>
  <r>
    <x v="9"/>
    <x v="1"/>
    <x v="10"/>
    <x v="8"/>
    <x v="59"/>
    <x v="238"/>
    <x v="48"/>
    <x v="0"/>
    <n v="33534.660000000003"/>
    <n v="22"/>
  </r>
  <r>
    <x v="9"/>
    <x v="1"/>
    <x v="10"/>
    <x v="8"/>
    <x v="59"/>
    <x v="238"/>
    <x v="48"/>
    <x v="1"/>
    <n v="5071.57"/>
    <n v="165"/>
  </r>
  <r>
    <x v="9"/>
    <x v="1"/>
    <x v="10"/>
    <x v="8"/>
    <x v="59"/>
    <x v="238"/>
    <x v="4"/>
    <x v="0"/>
    <n v="92135.16"/>
    <n v="288.7"/>
  </r>
  <r>
    <x v="9"/>
    <x v="1"/>
    <x v="10"/>
    <x v="8"/>
    <x v="59"/>
    <x v="238"/>
    <x v="4"/>
    <x v="1"/>
    <n v="9995.58"/>
    <n v="0"/>
  </r>
  <r>
    <x v="9"/>
    <x v="1"/>
    <x v="10"/>
    <x v="8"/>
    <x v="59"/>
    <x v="238"/>
    <x v="13"/>
    <x v="0"/>
    <n v="1368.61"/>
    <n v="14"/>
  </r>
  <r>
    <x v="9"/>
    <x v="1"/>
    <x v="10"/>
    <x v="8"/>
    <x v="59"/>
    <x v="238"/>
    <x v="56"/>
    <x v="0"/>
    <n v="41985.64"/>
    <n v="96.63"/>
  </r>
  <r>
    <x v="9"/>
    <x v="1"/>
    <x v="10"/>
    <x v="8"/>
    <x v="59"/>
    <x v="238"/>
    <x v="5"/>
    <x v="0"/>
    <n v="177615.62"/>
    <n v="398.01"/>
  </r>
  <r>
    <x v="9"/>
    <x v="1"/>
    <x v="10"/>
    <x v="8"/>
    <x v="59"/>
    <x v="238"/>
    <x v="5"/>
    <x v="1"/>
    <n v="43308.95"/>
    <n v="250"/>
  </r>
  <r>
    <x v="9"/>
    <x v="1"/>
    <x v="10"/>
    <x v="8"/>
    <x v="59"/>
    <x v="238"/>
    <x v="47"/>
    <x v="0"/>
    <n v="3658.66"/>
    <n v="46"/>
  </r>
  <r>
    <x v="9"/>
    <x v="1"/>
    <x v="10"/>
    <x v="8"/>
    <x v="59"/>
    <x v="238"/>
    <x v="32"/>
    <x v="0"/>
    <n v="83968961.159999996"/>
    <n v="290627.65000000002"/>
  </r>
  <r>
    <x v="9"/>
    <x v="1"/>
    <x v="10"/>
    <x v="8"/>
    <x v="59"/>
    <x v="238"/>
    <x v="32"/>
    <x v="1"/>
    <n v="34312525.359999999"/>
    <n v="2348808.34"/>
  </r>
  <r>
    <x v="9"/>
    <x v="1"/>
    <x v="10"/>
    <x v="8"/>
    <x v="59"/>
    <x v="238"/>
    <x v="199"/>
    <x v="1"/>
    <n v="1110.71"/>
    <n v="0"/>
  </r>
  <r>
    <x v="9"/>
    <x v="1"/>
    <x v="10"/>
    <x v="8"/>
    <x v="59"/>
    <x v="238"/>
    <x v="83"/>
    <x v="0"/>
    <n v="2125.19"/>
    <n v="0.5"/>
  </r>
  <r>
    <x v="9"/>
    <x v="1"/>
    <x v="10"/>
    <x v="8"/>
    <x v="59"/>
    <x v="238"/>
    <x v="14"/>
    <x v="0"/>
    <n v="11699.96"/>
    <n v="2.8"/>
  </r>
  <r>
    <x v="9"/>
    <x v="1"/>
    <x v="10"/>
    <x v="8"/>
    <x v="59"/>
    <x v="238"/>
    <x v="135"/>
    <x v="0"/>
    <n v="5751.98"/>
    <n v="1.5"/>
  </r>
  <r>
    <x v="9"/>
    <x v="1"/>
    <x v="10"/>
    <x v="8"/>
    <x v="59"/>
    <x v="238"/>
    <x v="64"/>
    <x v="0"/>
    <n v="57237.599999999999"/>
    <n v="100.8"/>
  </r>
  <r>
    <x v="9"/>
    <x v="1"/>
    <x v="10"/>
    <x v="8"/>
    <x v="59"/>
    <x v="238"/>
    <x v="64"/>
    <x v="1"/>
    <n v="10783.13"/>
    <n v="0"/>
  </r>
  <r>
    <x v="9"/>
    <x v="1"/>
    <x v="10"/>
    <x v="8"/>
    <x v="59"/>
    <x v="238"/>
    <x v="6"/>
    <x v="0"/>
    <n v="78563.34"/>
    <n v="52.6"/>
  </r>
  <r>
    <x v="9"/>
    <x v="1"/>
    <x v="10"/>
    <x v="8"/>
    <x v="59"/>
    <x v="238"/>
    <x v="6"/>
    <x v="1"/>
    <n v="4507.6000000000004"/>
    <n v="0"/>
  </r>
  <r>
    <x v="9"/>
    <x v="1"/>
    <x v="10"/>
    <x v="8"/>
    <x v="59"/>
    <x v="238"/>
    <x v="104"/>
    <x v="0"/>
    <n v="8791.18"/>
    <n v="1.6"/>
  </r>
  <r>
    <x v="9"/>
    <x v="1"/>
    <x v="10"/>
    <x v="8"/>
    <x v="59"/>
    <x v="238"/>
    <x v="75"/>
    <x v="0"/>
    <n v="86422.53"/>
    <n v="27.7"/>
  </r>
  <r>
    <x v="9"/>
    <x v="1"/>
    <x v="10"/>
    <x v="8"/>
    <x v="59"/>
    <x v="238"/>
    <x v="15"/>
    <x v="0"/>
    <n v="29428.25"/>
    <n v="0.78"/>
  </r>
  <r>
    <x v="9"/>
    <x v="1"/>
    <x v="10"/>
    <x v="8"/>
    <x v="59"/>
    <x v="238"/>
    <x v="21"/>
    <x v="0"/>
    <n v="126340.79"/>
    <n v="163.6"/>
  </r>
  <r>
    <x v="9"/>
    <x v="1"/>
    <x v="10"/>
    <x v="8"/>
    <x v="59"/>
    <x v="238"/>
    <x v="21"/>
    <x v="1"/>
    <n v="21255.07"/>
    <n v="0"/>
  </r>
  <r>
    <x v="9"/>
    <x v="1"/>
    <x v="10"/>
    <x v="8"/>
    <x v="59"/>
    <x v="238"/>
    <x v="16"/>
    <x v="0"/>
    <n v="12979916.859999999"/>
    <n v="8930.94"/>
  </r>
  <r>
    <x v="9"/>
    <x v="1"/>
    <x v="10"/>
    <x v="8"/>
    <x v="59"/>
    <x v="238"/>
    <x v="16"/>
    <x v="1"/>
    <n v="1311582.3999999999"/>
    <n v="29274.400000000001"/>
  </r>
  <r>
    <x v="9"/>
    <x v="1"/>
    <x v="10"/>
    <x v="8"/>
    <x v="59"/>
    <x v="238"/>
    <x v="17"/>
    <x v="0"/>
    <n v="12441641.529999999"/>
    <n v="10509.1"/>
  </r>
  <r>
    <x v="9"/>
    <x v="1"/>
    <x v="10"/>
    <x v="8"/>
    <x v="59"/>
    <x v="238"/>
    <x v="17"/>
    <x v="2"/>
    <n v="37347.24"/>
    <n v="93.2"/>
  </r>
  <r>
    <x v="9"/>
    <x v="1"/>
    <x v="10"/>
    <x v="8"/>
    <x v="59"/>
    <x v="238"/>
    <x v="17"/>
    <x v="1"/>
    <n v="278111.53999999998"/>
    <n v="7672.4"/>
  </r>
  <r>
    <x v="9"/>
    <x v="1"/>
    <x v="10"/>
    <x v="8"/>
    <x v="59"/>
    <x v="238"/>
    <x v="22"/>
    <x v="0"/>
    <n v="31870.74"/>
    <n v="18.2"/>
  </r>
  <r>
    <x v="9"/>
    <x v="1"/>
    <x v="10"/>
    <x v="8"/>
    <x v="59"/>
    <x v="238"/>
    <x v="45"/>
    <x v="0"/>
    <n v="13700217.050000001"/>
    <n v="9768.1299999999992"/>
  </r>
  <r>
    <x v="9"/>
    <x v="1"/>
    <x v="10"/>
    <x v="8"/>
    <x v="59"/>
    <x v="238"/>
    <x v="45"/>
    <x v="2"/>
    <n v="5433.49"/>
    <n v="27.91"/>
  </r>
  <r>
    <x v="9"/>
    <x v="1"/>
    <x v="10"/>
    <x v="8"/>
    <x v="59"/>
    <x v="238"/>
    <x v="45"/>
    <x v="1"/>
    <n v="424789.9"/>
    <n v="5505.1"/>
  </r>
  <r>
    <x v="9"/>
    <x v="1"/>
    <x v="10"/>
    <x v="8"/>
    <x v="59"/>
    <x v="238"/>
    <x v="66"/>
    <x v="0"/>
    <n v="25490.639999999999"/>
    <n v="54.9"/>
  </r>
  <r>
    <x v="9"/>
    <x v="1"/>
    <x v="10"/>
    <x v="8"/>
    <x v="59"/>
    <x v="238"/>
    <x v="117"/>
    <x v="0"/>
    <n v="4809"/>
    <n v="0.5"/>
  </r>
  <r>
    <x v="9"/>
    <x v="1"/>
    <x v="10"/>
    <x v="8"/>
    <x v="59"/>
    <x v="238"/>
    <x v="23"/>
    <x v="0"/>
    <n v="295846.98"/>
    <n v="1079.9000000000001"/>
  </r>
  <r>
    <x v="9"/>
    <x v="1"/>
    <x v="10"/>
    <x v="8"/>
    <x v="59"/>
    <x v="238"/>
    <x v="23"/>
    <x v="1"/>
    <n v="517278.77"/>
    <n v="28972.41"/>
  </r>
  <r>
    <x v="9"/>
    <x v="1"/>
    <x v="10"/>
    <x v="8"/>
    <x v="59"/>
    <x v="238"/>
    <x v="34"/>
    <x v="0"/>
    <n v="130784.04"/>
    <n v="296.3"/>
  </r>
  <r>
    <x v="9"/>
    <x v="1"/>
    <x v="10"/>
    <x v="8"/>
    <x v="59"/>
    <x v="238"/>
    <x v="34"/>
    <x v="1"/>
    <n v="4231.6499999999996"/>
    <n v="0"/>
  </r>
  <r>
    <x v="9"/>
    <x v="1"/>
    <x v="10"/>
    <x v="8"/>
    <x v="59"/>
    <x v="238"/>
    <x v="58"/>
    <x v="1"/>
    <n v="13831.36"/>
    <n v="0"/>
  </r>
  <r>
    <x v="9"/>
    <x v="1"/>
    <x v="10"/>
    <x v="8"/>
    <x v="59"/>
    <x v="238"/>
    <x v="131"/>
    <x v="0"/>
    <n v="15328.01"/>
    <n v="10.08"/>
  </r>
  <r>
    <x v="9"/>
    <x v="1"/>
    <x v="10"/>
    <x v="8"/>
    <x v="59"/>
    <x v="238"/>
    <x v="7"/>
    <x v="0"/>
    <n v="5148.1000000000004"/>
    <n v="22.4"/>
  </r>
  <r>
    <x v="9"/>
    <x v="1"/>
    <x v="10"/>
    <x v="8"/>
    <x v="59"/>
    <x v="238"/>
    <x v="59"/>
    <x v="0"/>
    <n v="1022.61"/>
    <n v="0"/>
  </r>
  <r>
    <x v="9"/>
    <x v="1"/>
    <x v="10"/>
    <x v="8"/>
    <x v="59"/>
    <x v="238"/>
    <x v="10"/>
    <x v="0"/>
    <n v="2142430.17"/>
    <n v="8946.9500000000007"/>
  </r>
  <r>
    <x v="9"/>
    <x v="1"/>
    <x v="10"/>
    <x v="8"/>
    <x v="59"/>
    <x v="238"/>
    <x v="10"/>
    <x v="1"/>
    <n v="676939.43"/>
    <n v="11174.24"/>
  </r>
  <r>
    <x v="9"/>
    <x v="1"/>
    <x v="10"/>
    <x v="8"/>
    <x v="59"/>
    <x v="238"/>
    <x v="18"/>
    <x v="0"/>
    <n v="21443339.190000001"/>
    <n v="19460.78"/>
  </r>
  <r>
    <x v="9"/>
    <x v="1"/>
    <x v="10"/>
    <x v="8"/>
    <x v="59"/>
    <x v="238"/>
    <x v="18"/>
    <x v="2"/>
    <n v="79547.48"/>
    <n v="23.56"/>
  </r>
  <r>
    <x v="9"/>
    <x v="1"/>
    <x v="10"/>
    <x v="8"/>
    <x v="59"/>
    <x v="238"/>
    <x v="18"/>
    <x v="1"/>
    <n v="837843.85"/>
    <n v="0"/>
  </r>
  <r>
    <x v="9"/>
    <x v="1"/>
    <x v="10"/>
    <x v="8"/>
    <x v="59"/>
    <x v="238"/>
    <x v="11"/>
    <x v="0"/>
    <n v="171071.56"/>
    <n v="218.9"/>
  </r>
  <r>
    <x v="9"/>
    <x v="1"/>
    <x v="10"/>
    <x v="8"/>
    <x v="59"/>
    <x v="238"/>
    <x v="114"/>
    <x v="0"/>
    <n v="7230.05"/>
    <n v="8.35"/>
  </r>
  <r>
    <x v="9"/>
    <x v="1"/>
    <x v="10"/>
    <x v="8"/>
    <x v="59"/>
    <x v="238"/>
    <x v="121"/>
    <x v="0"/>
    <n v="27203.34"/>
    <n v="0"/>
  </r>
  <r>
    <x v="9"/>
    <x v="1"/>
    <x v="10"/>
    <x v="8"/>
    <x v="59"/>
    <x v="238"/>
    <x v="105"/>
    <x v="0"/>
    <n v="13508.09"/>
    <n v="7"/>
  </r>
  <r>
    <x v="9"/>
    <x v="1"/>
    <x v="10"/>
    <x v="8"/>
    <x v="59"/>
    <x v="238"/>
    <x v="122"/>
    <x v="0"/>
    <n v="1451.93"/>
    <n v="1"/>
  </r>
  <r>
    <x v="9"/>
    <x v="1"/>
    <x v="10"/>
    <x v="8"/>
    <x v="59"/>
    <x v="238"/>
    <x v="91"/>
    <x v="0"/>
    <n v="2422.09"/>
    <n v="0"/>
  </r>
  <r>
    <x v="9"/>
    <x v="1"/>
    <x v="10"/>
    <x v="8"/>
    <x v="59"/>
    <x v="238"/>
    <x v="24"/>
    <x v="0"/>
    <n v="288414.94"/>
    <n v="276"/>
  </r>
  <r>
    <x v="9"/>
    <x v="1"/>
    <x v="10"/>
    <x v="8"/>
    <x v="59"/>
    <x v="238"/>
    <x v="24"/>
    <x v="1"/>
    <n v="28240.39"/>
    <n v="0"/>
  </r>
  <r>
    <x v="9"/>
    <x v="1"/>
    <x v="10"/>
    <x v="8"/>
    <x v="59"/>
    <x v="238"/>
    <x v="67"/>
    <x v="0"/>
    <n v="210646.49"/>
    <n v="831.1"/>
  </r>
  <r>
    <x v="9"/>
    <x v="1"/>
    <x v="10"/>
    <x v="8"/>
    <x v="59"/>
    <x v="238"/>
    <x v="67"/>
    <x v="1"/>
    <n v="1144474.02"/>
    <n v="10905.39"/>
  </r>
  <r>
    <x v="9"/>
    <x v="1"/>
    <x v="10"/>
    <x v="8"/>
    <x v="59"/>
    <x v="238"/>
    <x v="8"/>
    <x v="0"/>
    <n v="1419754.77"/>
    <n v="3106.1"/>
  </r>
  <r>
    <x v="9"/>
    <x v="1"/>
    <x v="10"/>
    <x v="8"/>
    <x v="59"/>
    <x v="238"/>
    <x v="8"/>
    <x v="1"/>
    <n v="34038.44"/>
    <n v="390"/>
  </r>
  <r>
    <x v="9"/>
    <x v="1"/>
    <x v="10"/>
    <x v="8"/>
    <x v="59"/>
    <x v="238"/>
    <x v="2"/>
    <x v="0"/>
    <n v="2316115.6800000002"/>
    <n v="15877.65"/>
  </r>
  <r>
    <x v="9"/>
    <x v="1"/>
    <x v="10"/>
    <x v="8"/>
    <x v="59"/>
    <x v="238"/>
    <x v="2"/>
    <x v="2"/>
    <n v="4602.3500000000004"/>
    <n v="0.4"/>
  </r>
  <r>
    <x v="9"/>
    <x v="1"/>
    <x v="10"/>
    <x v="8"/>
    <x v="59"/>
    <x v="238"/>
    <x v="2"/>
    <x v="1"/>
    <n v="2222959.2599999998"/>
    <n v="20602.580000000002"/>
  </r>
  <r>
    <x v="9"/>
    <x v="1"/>
    <x v="10"/>
    <x v="8"/>
    <x v="59"/>
    <x v="238"/>
    <x v="92"/>
    <x v="0"/>
    <n v="1022.84"/>
    <n v="0.5"/>
  </r>
  <r>
    <x v="9"/>
    <x v="1"/>
    <x v="10"/>
    <x v="8"/>
    <x v="59"/>
    <x v="238"/>
    <x v="30"/>
    <x v="0"/>
    <n v="9563.91"/>
    <n v="0"/>
  </r>
  <r>
    <x v="9"/>
    <x v="1"/>
    <x v="10"/>
    <x v="8"/>
    <x v="59"/>
    <x v="238"/>
    <x v="61"/>
    <x v="0"/>
    <n v="2120.27"/>
    <n v="1.1200000000000001"/>
  </r>
  <r>
    <x v="9"/>
    <x v="1"/>
    <x v="10"/>
    <x v="8"/>
    <x v="59"/>
    <x v="238"/>
    <x v="50"/>
    <x v="1"/>
    <n v="3014.14"/>
    <n v="0"/>
  </r>
  <r>
    <x v="9"/>
    <x v="1"/>
    <x v="10"/>
    <x v="8"/>
    <x v="59"/>
    <x v="238"/>
    <x v="25"/>
    <x v="0"/>
    <n v="7701368.1299999999"/>
    <n v="14941.42"/>
  </r>
  <r>
    <x v="9"/>
    <x v="1"/>
    <x v="10"/>
    <x v="8"/>
    <x v="59"/>
    <x v="238"/>
    <x v="25"/>
    <x v="1"/>
    <n v="77138.42"/>
    <n v="0"/>
  </r>
  <r>
    <x v="9"/>
    <x v="1"/>
    <x v="10"/>
    <x v="8"/>
    <x v="59"/>
    <x v="238"/>
    <x v="38"/>
    <x v="0"/>
    <n v="107225.63"/>
    <n v="298.2"/>
  </r>
  <r>
    <x v="9"/>
    <x v="1"/>
    <x v="10"/>
    <x v="8"/>
    <x v="59"/>
    <x v="238"/>
    <x v="38"/>
    <x v="1"/>
    <n v="28915.24"/>
    <n v="0"/>
  </r>
  <r>
    <x v="9"/>
    <x v="1"/>
    <x v="10"/>
    <x v="8"/>
    <x v="59"/>
    <x v="238"/>
    <x v="101"/>
    <x v="0"/>
    <n v="12860.14"/>
    <n v="5.3"/>
  </r>
  <r>
    <x v="9"/>
    <x v="1"/>
    <x v="10"/>
    <x v="8"/>
    <x v="59"/>
    <x v="238"/>
    <x v="101"/>
    <x v="1"/>
    <n v="1004.32"/>
    <n v="0"/>
  </r>
  <r>
    <x v="9"/>
    <x v="1"/>
    <x v="10"/>
    <x v="8"/>
    <x v="59"/>
    <x v="238"/>
    <x v="154"/>
    <x v="0"/>
    <n v="1322.65"/>
    <n v="1.5"/>
  </r>
  <r>
    <x v="9"/>
    <x v="1"/>
    <x v="10"/>
    <x v="8"/>
    <x v="59"/>
    <x v="238"/>
    <x v="106"/>
    <x v="0"/>
    <n v="22184.62"/>
    <n v="3"/>
  </r>
  <r>
    <x v="9"/>
    <x v="1"/>
    <x v="10"/>
    <x v="8"/>
    <x v="59"/>
    <x v="238"/>
    <x v="46"/>
    <x v="0"/>
    <n v="5986.2"/>
    <n v="1.8"/>
  </r>
  <r>
    <x v="9"/>
    <x v="1"/>
    <x v="10"/>
    <x v="8"/>
    <x v="59"/>
    <x v="238"/>
    <x v="81"/>
    <x v="0"/>
    <n v="2330.71"/>
    <n v="158"/>
  </r>
  <r>
    <x v="9"/>
    <x v="1"/>
    <x v="10"/>
    <x v="8"/>
    <x v="59"/>
    <x v="238"/>
    <x v="81"/>
    <x v="1"/>
    <n v="8122"/>
    <n v="0"/>
  </r>
  <r>
    <x v="9"/>
    <x v="1"/>
    <x v="10"/>
    <x v="8"/>
    <x v="59"/>
    <x v="238"/>
    <x v="26"/>
    <x v="0"/>
    <n v="6810491.9199999999"/>
    <n v="200.2"/>
  </r>
  <r>
    <x v="9"/>
    <x v="1"/>
    <x v="10"/>
    <x v="8"/>
    <x v="59"/>
    <x v="238"/>
    <x v="26"/>
    <x v="2"/>
    <n v="2000"/>
    <n v="1"/>
  </r>
  <r>
    <x v="9"/>
    <x v="1"/>
    <x v="10"/>
    <x v="8"/>
    <x v="59"/>
    <x v="238"/>
    <x v="26"/>
    <x v="1"/>
    <n v="782853.3"/>
    <n v="6957.05"/>
  </r>
  <r>
    <x v="9"/>
    <x v="1"/>
    <x v="10"/>
    <x v="8"/>
    <x v="59"/>
    <x v="238"/>
    <x v="113"/>
    <x v="0"/>
    <n v="74127.61"/>
    <n v="0"/>
  </r>
  <r>
    <x v="9"/>
    <x v="1"/>
    <x v="10"/>
    <x v="8"/>
    <x v="59"/>
    <x v="238"/>
    <x v="113"/>
    <x v="1"/>
    <n v="4452.95"/>
    <n v="104.4"/>
  </r>
  <r>
    <x v="9"/>
    <x v="1"/>
    <x v="10"/>
    <x v="8"/>
    <x v="59"/>
    <x v="238"/>
    <x v="98"/>
    <x v="0"/>
    <n v="26185.3"/>
    <n v="19.600000000000001"/>
  </r>
  <r>
    <x v="9"/>
    <x v="1"/>
    <x v="10"/>
    <x v="8"/>
    <x v="59"/>
    <x v="238"/>
    <x v="98"/>
    <x v="1"/>
    <n v="23196.86"/>
    <n v="0"/>
  </r>
  <r>
    <x v="9"/>
    <x v="1"/>
    <x v="10"/>
    <x v="8"/>
    <x v="59"/>
    <x v="238"/>
    <x v="27"/>
    <x v="0"/>
    <n v="56864.37"/>
    <n v="142"/>
  </r>
  <r>
    <x v="9"/>
    <x v="1"/>
    <x v="10"/>
    <x v="8"/>
    <x v="59"/>
    <x v="238"/>
    <x v="12"/>
    <x v="0"/>
    <n v="455410.79"/>
    <n v="1595.21"/>
  </r>
  <r>
    <x v="9"/>
    <x v="1"/>
    <x v="10"/>
    <x v="8"/>
    <x v="59"/>
    <x v="238"/>
    <x v="12"/>
    <x v="1"/>
    <n v="24361.7"/>
    <n v="202"/>
  </r>
  <r>
    <x v="9"/>
    <x v="1"/>
    <x v="10"/>
    <x v="8"/>
    <x v="59"/>
    <x v="238"/>
    <x v="40"/>
    <x v="0"/>
    <n v="316036.98"/>
    <n v="9.24"/>
  </r>
  <r>
    <x v="9"/>
    <x v="1"/>
    <x v="10"/>
    <x v="8"/>
    <x v="59"/>
    <x v="238"/>
    <x v="62"/>
    <x v="0"/>
    <n v="168654.64"/>
    <n v="107.91"/>
  </r>
  <r>
    <x v="9"/>
    <x v="1"/>
    <x v="10"/>
    <x v="8"/>
    <x v="59"/>
    <x v="238"/>
    <x v="62"/>
    <x v="1"/>
    <n v="39637.69"/>
    <n v="0"/>
  </r>
  <r>
    <x v="9"/>
    <x v="1"/>
    <x v="10"/>
    <x v="8"/>
    <x v="59"/>
    <x v="238"/>
    <x v="28"/>
    <x v="0"/>
    <n v="979431882.88"/>
    <n v="129349.36"/>
  </r>
  <r>
    <x v="9"/>
    <x v="1"/>
    <x v="10"/>
    <x v="8"/>
    <x v="59"/>
    <x v="238"/>
    <x v="28"/>
    <x v="2"/>
    <n v="11718.51"/>
    <n v="4.45"/>
  </r>
  <r>
    <x v="9"/>
    <x v="1"/>
    <x v="10"/>
    <x v="8"/>
    <x v="59"/>
    <x v="238"/>
    <x v="28"/>
    <x v="1"/>
    <n v="205661.51"/>
    <n v="2679.5"/>
  </r>
  <r>
    <x v="9"/>
    <x v="1"/>
    <x v="10"/>
    <x v="8"/>
    <x v="59"/>
    <x v="238"/>
    <x v="29"/>
    <x v="0"/>
    <n v="980911.69"/>
    <n v="1354.63"/>
  </r>
  <r>
    <x v="9"/>
    <x v="1"/>
    <x v="10"/>
    <x v="8"/>
    <x v="59"/>
    <x v="238"/>
    <x v="29"/>
    <x v="1"/>
    <n v="702001.87"/>
    <n v="3930.5"/>
  </r>
  <r>
    <x v="9"/>
    <x v="1"/>
    <x v="10"/>
    <x v="8"/>
    <x v="59"/>
    <x v="238"/>
    <x v="19"/>
    <x v="0"/>
    <n v="3740855.45"/>
    <n v="4420.5"/>
  </r>
  <r>
    <x v="9"/>
    <x v="1"/>
    <x v="10"/>
    <x v="8"/>
    <x v="59"/>
    <x v="238"/>
    <x v="19"/>
    <x v="1"/>
    <n v="5546913.1399999997"/>
    <n v="52195.47"/>
  </r>
  <r>
    <x v="9"/>
    <x v="1"/>
    <x v="10"/>
    <x v="8"/>
    <x v="59"/>
    <x v="238"/>
    <x v="134"/>
    <x v="0"/>
    <n v="19027.849999999999"/>
    <n v="28.3"/>
  </r>
  <r>
    <x v="9"/>
    <x v="1"/>
    <x v="10"/>
    <x v="8"/>
    <x v="59"/>
    <x v="238"/>
    <x v="134"/>
    <x v="1"/>
    <n v="1409.28"/>
    <n v="0"/>
  </r>
  <r>
    <x v="9"/>
    <x v="1"/>
    <x v="10"/>
    <x v="8"/>
    <x v="59"/>
    <x v="238"/>
    <x v="69"/>
    <x v="0"/>
    <n v="10787.33"/>
    <n v="256.60000000000002"/>
  </r>
  <r>
    <x v="9"/>
    <x v="1"/>
    <x v="10"/>
    <x v="8"/>
    <x v="59"/>
    <x v="238"/>
    <x v="69"/>
    <x v="1"/>
    <n v="30578.15"/>
    <n v="509.49"/>
  </r>
  <r>
    <x v="9"/>
    <x v="1"/>
    <x v="10"/>
    <x v="8"/>
    <x v="59"/>
    <x v="238"/>
    <x v="52"/>
    <x v="0"/>
    <n v="4690.57"/>
    <n v="2.4"/>
  </r>
  <r>
    <x v="9"/>
    <x v="1"/>
    <x v="10"/>
    <x v="8"/>
    <x v="59"/>
    <x v="238"/>
    <x v="63"/>
    <x v="0"/>
    <n v="126059.68"/>
    <n v="420.75"/>
  </r>
  <r>
    <x v="9"/>
    <x v="1"/>
    <x v="10"/>
    <x v="8"/>
    <x v="59"/>
    <x v="238"/>
    <x v="63"/>
    <x v="1"/>
    <n v="1434.78"/>
    <n v="0"/>
  </r>
  <r>
    <x v="9"/>
    <x v="1"/>
    <x v="10"/>
    <x v="8"/>
    <x v="59"/>
    <x v="238"/>
    <x v="20"/>
    <x v="0"/>
    <n v="3413662.6"/>
    <n v="3962.04"/>
  </r>
  <r>
    <x v="9"/>
    <x v="1"/>
    <x v="10"/>
    <x v="8"/>
    <x v="59"/>
    <x v="238"/>
    <x v="20"/>
    <x v="2"/>
    <n v="13330.93"/>
    <n v="3.65"/>
  </r>
  <r>
    <x v="9"/>
    <x v="1"/>
    <x v="10"/>
    <x v="8"/>
    <x v="59"/>
    <x v="238"/>
    <x v="20"/>
    <x v="1"/>
    <n v="398082.36"/>
    <n v="18305.150000000001"/>
  </r>
  <r>
    <x v="9"/>
    <x v="1"/>
    <x v="10"/>
    <x v="8"/>
    <x v="59"/>
    <x v="238"/>
    <x v="3"/>
    <x v="0"/>
    <n v="10489053.560000001"/>
    <n v="9696.73"/>
  </r>
  <r>
    <x v="9"/>
    <x v="1"/>
    <x v="10"/>
    <x v="8"/>
    <x v="59"/>
    <x v="238"/>
    <x v="3"/>
    <x v="2"/>
    <n v="65858.350000000006"/>
    <n v="22.88"/>
  </r>
  <r>
    <x v="9"/>
    <x v="1"/>
    <x v="10"/>
    <x v="8"/>
    <x v="59"/>
    <x v="238"/>
    <x v="3"/>
    <x v="1"/>
    <n v="318801.69"/>
    <n v="35875.33"/>
  </r>
  <r>
    <x v="9"/>
    <x v="1"/>
    <x v="10"/>
    <x v="8"/>
    <x v="59"/>
    <x v="238"/>
    <x v="44"/>
    <x v="0"/>
    <n v="128928.64"/>
    <n v="279.7"/>
  </r>
  <r>
    <x v="9"/>
    <x v="1"/>
    <x v="10"/>
    <x v="8"/>
    <x v="59"/>
    <x v="238"/>
    <x v="44"/>
    <x v="1"/>
    <n v="11009.75"/>
    <n v="13310"/>
  </r>
  <r>
    <x v="9"/>
    <x v="1"/>
    <x v="10"/>
    <x v="8"/>
    <x v="60"/>
    <x v="239"/>
    <x v="0"/>
    <x v="0"/>
    <n v="924504.25"/>
    <n v="741.3"/>
  </r>
  <r>
    <x v="9"/>
    <x v="1"/>
    <x v="10"/>
    <x v="8"/>
    <x v="60"/>
    <x v="239"/>
    <x v="0"/>
    <x v="1"/>
    <n v="181683.03"/>
    <n v="507021"/>
  </r>
  <r>
    <x v="9"/>
    <x v="1"/>
    <x v="10"/>
    <x v="8"/>
    <x v="60"/>
    <x v="239"/>
    <x v="54"/>
    <x v="0"/>
    <n v="1908848.56"/>
    <n v="982.35"/>
  </r>
  <r>
    <x v="9"/>
    <x v="1"/>
    <x v="10"/>
    <x v="8"/>
    <x v="60"/>
    <x v="239"/>
    <x v="54"/>
    <x v="1"/>
    <n v="224131.96"/>
    <n v="0"/>
  </r>
  <r>
    <x v="9"/>
    <x v="1"/>
    <x v="10"/>
    <x v="8"/>
    <x v="60"/>
    <x v="239"/>
    <x v="48"/>
    <x v="1"/>
    <n v="1090.48"/>
    <n v="0"/>
  </r>
  <r>
    <x v="9"/>
    <x v="1"/>
    <x v="10"/>
    <x v="8"/>
    <x v="60"/>
    <x v="239"/>
    <x v="4"/>
    <x v="0"/>
    <n v="6252937.5099999998"/>
    <n v="7037.21"/>
  </r>
  <r>
    <x v="9"/>
    <x v="1"/>
    <x v="10"/>
    <x v="8"/>
    <x v="60"/>
    <x v="239"/>
    <x v="13"/>
    <x v="0"/>
    <n v="62679.07"/>
    <n v="227.26"/>
  </r>
  <r>
    <x v="9"/>
    <x v="1"/>
    <x v="10"/>
    <x v="8"/>
    <x v="60"/>
    <x v="239"/>
    <x v="13"/>
    <x v="1"/>
    <n v="215185.45"/>
    <n v="0"/>
  </r>
  <r>
    <x v="9"/>
    <x v="1"/>
    <x v="10"/>
    <x v="8"/>
    <x v="60"/>
    <x v="239"/>
    <x v="56"/>
    <x v="0"/>
    <n v="3079.34"/>
    <n v="0"/>
  </r>
  <r>
    <x v="9"/>
    <x v="1"/>
    <x v="10"/>
    <x v="8"/>
    <x v="60"/>
    <x v="239"/>
    <x v="5"/>
    <x v="0"/>
    <n v="5416532.6799999997"/>
    <n v="11219.9"/>
  </r>
  <r>
    <x v="9"/>
    <x v="1"/>
    <x v="10"/>
    <x v="8"/>
    <x v="60"/>
    <x v="239"/>
    <x v="5"/>
    <x v="2"/>
    <n v="69482.91"/>
    <n v="182.84"/>
  </r>
  <r>
    <x v="9"/>
    <x v="1"/>
    <x v="10"/>
    <x v="8"/>
    <x v="60"/>
    <x v="239"/>
    <x v="5"/>
    <x v="1"/>
    <n v="1048000.08"/>
    <n v="30286.42"/>
  </r>
  <r>
    <x v="9"/>
    <x v="1"/>
    <x v="10"/>
    <x v="8"/>
    <x v="60"/>
    <x v="239"/>
    <x v="32"/>
    <x v="0"/>
    <n v="180963.88"/>
    <n v="2898.4"/>
  </r>
  <r>
    <x v="9"/>
    <x v="1"/>
    <x v="10"/>
    <x v="8"/>
    <x v="60"/>
    <x v="239"/>
    <x v="32"/>
    <x v="1"/>
    <n v="3276144.57"/>
    <n v="481837.05"/>
  </r>
  <r>
    <x v="9"/>
    <x v="1"/>
    <x v="10"/>
    <x v="8"/>
    <x v="60"/>
    <x v="239"/>
    <x v="14"/>
    <x v="0"/>
    <n v="101070.11"/>
    <n v="252.8"/>
  </r>
  <r>
    <x v="9"/>
    <x v="1"/>
    <x v="10"/>
    <x v="8"/>
    <x v="60"/>
    <x v="239"/>
    <x v="14"/>
    <x v="1"/>
    <n v="6711.99"/>
    <n v="0"/>
  </r>
  <r>
    <x v="9"/>
    <x v="1"/>
    <x v="10"/>
    <x v="8"/>
    <x v="60"/>
    <x v="239"/>
    <x v="64"/>
    <x v="0"/>
    <n v="312038.11"/>
    <n v="675.1"/>
  </r>
  <r>
    <x v="9"/>
    <x v="1"/>
    <x v="10"/>
    <x v="8"/>
    <x v="60"/>
    <x v="239"/>
    <x v="64"/>
    <x v="1"/>
    <n v="1508516.59"/>
    <n v="69824.649999999994"/>
  </r>
  <r>
    <x v="9"/>
    <x v="1"/>
    <x v="10"/>
    <x v="8"/>
    <x v="60"/>
    <x v="239"/>
    <x v="6"/>
    <x v="0"/>
    <n v="65737.36"/>
    <n v="255.6"/>
  </r>
  <r>
    <x v="9"/>
    <x v="1"/>
    <x v="10"/>
    <x v="8"/>
    <x v="60"/>
    <x v="239"/>
    <x v="84"/>
    <x v="1"/>
    <n v="3914.02"/>
    <n v="0"/>
  </r>
  <r>
    <x v="9"/>
    <x v="1"/>
    <x v="10"/>
    <x v="8"/>
    <x v="60"/>
    <x v="239"/>
    <x v="104"/>
    <x v="0"/>
    <n v="53467.21"/>
    <n v="64.5"/>
  </r>
  <r>
    <x v="9"/>
    <x v="1"/>
    <x v="10"/>
    <x v="8"/>
    <x v="60"/>
    <x v="239"/>
    <x v="21"/>
    <x v="0"/>
    <n v="812524.31"/>
    <n v="2340.09"/>
  </r>
  <r>
    <x v="9"/>
    <x v="1"/>
    <x v="10"/>
    <x v="8"/>
    <x v="60"/>
    <x v="239"/>
    <x v="21"/>
    <x v="1"/>
    <n v="2610162.2799999998"/>
    <n v="4186.78"/>
  </r>
  <r>
    <x v="9"/>
    <x v="1"/>
    <x v="10"/>
    <x v="8"/>
    <x v="60"/>
    <x v="239"/>
    <x v="16"/>
    <x v="0"/>
    <n v="2943242.61"/>
    <n v="627.6"/>
  </r>
  <r>
    <x v="9"/>
    <x v="1"/>
    <x v="10"/>
    <x v="8"/>
    <x v="60"/>
    <x v="239"/>
    <x v="16"/>
    <x v="1"/>
    <n v="2811596.58"/>
    <n v="115000"/>
  </r>
  <r>
    <x v="9"/>
    <x v="1"/>
    <x v="10"/>
    <x v="8"/>
    <x v="60"/>
    <x v="239"/>
    <x v="79"/>
    <x v="0"/>
    <n v="3442.05"/>
    <n v="8"/>
  </r>
  <r>
    <x v="9"/>
    <x v="1"/>
    <x v="10"/>
    <x v="8"/>
    <x v="60"/>
    <x v="239"/>
    <x v="17"/>
    <x v="0"/>
    <n v="26667650.800000001"/>
    <n v="192307.20000000001"/>
  </r>
  <r>
    <x v="9"/>
    <x v="1"/>
    <x v="10"/>
    <x v="8"/>
    <x v="60"/>
    <x v="239"/>
    <x v="17"/>
    <x v="2"/>
    <n v="12657.97"/>
    <n v="76.34"/>
  </r>
  <r>
    <x v="9"/>
    <x v="1"/>
    <x v="10"/>
    <x v="8"/>
    <x v="60"/>
    <x v="239"/>
    <x v="17"/>
    <x v="1"/>
    <n v="64608156.07"/>
    <n v="942119.5"/>
  </r>
  <r>
    <x v="9"/>
    <x v="1"/>
    <x v="10"/>
    <x v="8"/>
    <x v="60"/>
    <x v="239"/>
    <x v="22"/>
    <x v="0"/>
    <n v="2871.45"/>
    <n v="22"/>
  </r>
  <r>
    <x v="9"/>
    <x v="1"/>
    <x v="10"/>
    <x v="8"/>
    <x v="60"/>
    <x v="239"/>
    <x v="45"/>
    <x v="0"/>
    <n v="2591.7600000000002"/>
    <n v="20.6"/>
  </r>
  <r>
    <x v="9"/>
    <x v="1"/>
    <x v="10"/>
    <x v="8"/>
    <x v="60"/>
    <x v="239"/>
    <x v="66"/>
    <x v="0"/>
    <n v="55304.63"/>
    <n v="484.6"/>
  </r>
  <r>
    <x v="9"/>
    <x v="1"/>
    <x v="10"/>
    <x v="8"/>
    <x v="60"/>
    <x v="239"/>
    <x v="23"/>
    <x v="0"/>
    <n v="1572863.3"/>
    <n v="6749.8"/>
  </r>
  <r>
    <x v="9"/>
    <x v="1"/>
    <x v="10"/>
    <x v="8"/>
    <x v="60"/>
    <x v="239"/>
    <x v="23"/>
    <x v="1"/>
    <n v="366799.13"/>
    <n v="22392.9"/>
  </r>
  <r>
    <x v="9"/>
    <x v="1"/>
    <x v="10"/>
    <x v="8"/>
    <x v="60"/>
    <x v="239"/>
    <x v="34"/>
    <x v="0"/>
    <n v="1912.74"/>
    <n v="10"/>
  </r>
  <r>
    <x v="9"/>
    <x v="1"/>
    <x v="10"/>
    <x v="8"/>
    <x v="60"/>
    <x v="239"/>
    <x v="34"/>
    <x v="1"/>
    <n v="2360.52"/>
    <n v="0"/>
  </r>
  <r>
    <x v="9"/>
    <x v="1"/>
    <x v="10"/>
    <x v="8"/>
    <x v="60"/>
    <x v="239"/>
    <x v="59"/>
    <x v="0"/>
    <n v="6229794.5800000001"/>
    <n v="44291.5"/>
  </r>
  <r>
    <x v="9"/>
    <x v="1"/>
    <x v="10"/>
    <x v="8"/>
    <x v="60"/>
    <x v="239"/>
    <x v="10"/>
    <x v="0"/>
    <n v="7549355.0999999996"/>
    <n v="22793.53"/>
  </r>
  <r>
    <x v="9"/>
    <x v="1"/>
    <x v="10"/>
    <x v="8"/>
    <x v="60"/>
    <x v="239"/>
    <x v="10"/>
    <x v="1"/>
    <n v="9406140.1699999999"/>
    <n v="696796.19"/>
  </r>
  <r>
    <x v="9"/>
    <x v="1"/>
    <x v="10"/>
    <x v="8"/>
    <x v="60"/>
    <x v="239"/>
    <x v="18"/>
    <x v="0"/>
    <n v="183640.29"/>
    <n v="268.60000000000002"/>
  </r>
  <r>
    <x v="9"/>
    <x v="1"/>
    <x v="10"/>
    <x v="8"/>
    <x v="60"/>
    <x v="239"/>
    <x v="18"/>
    <x v="2"/>
    <n v="107345.7"/>
    <n v="38.520000000000003"/>
  </r>
  <r>
    <x v="9"/>
    <x v="1"/>
    <x v="10"/>
    <x v="8"/>
    <x v="60"/>
    <x v="239"/>
    <x v="18"/>
    <x v="1"/>
    <n v="2607083.9300000002"/>
    <n v="10754.06"/>
  </r>
  <r>
    <x v="9"/>
    <x v="1"/>
    <x v="10"/>
    <x v="8"/>
    <x v="60"/>
    <x v="239"/>
    <x v="11"/>
    <x v="0"/>
    <n v="39316.550000000003"/>
    <n v="763.7"/>
  </r>
  <r>
    <x v="9"/>
    <x v="1"/>
    <x v="10"/>
    <x v="8"/>
    <x v="60"/>
    <x v="239"/>
    <x v="11"/>
    <x v="1"/>
    <n v="6137506.5599999996"/>
    <n v="150157"/>
  </r>
  <r>
    <x v="9"/>
    <x v="1"/>
    <x v="10"/>
    <x v="8"/>
    <x v="60"/>
    <x v="239"/>
    <x v="114"/>
    <x v="0"/>
    <n v="2231.38"/>
    <n v="0"/>
  </r>
  <r>
    <x v="9"/>
    <x v="1"/>
    <x v="10"/>
    <x v="8"/>
    <x v="60"/>
    <x v="239"/>
    <x v="24"/>
    <x v="1"/>
    <n v="1000"/>
    <n v="0.4"/>
  </r>
  <r>
    <x v="9"/>
    <x v="1"/>
    <x v="10"/>
    <x v="8"/>
    <x v="60"/>
    <x v="239"/>
    <x v="36"/>
    <x v="1"/>
    <n v="53794.23"/>
    <n v="0"/>
  </r>
  <r>
    <x v="9"/>
    <x v="1"/>
    <x v="10"/>
    <x v="8"/>
    <x v="60"/>
    <x v="239"/>
    <x v="8"/>
    <x v="0"/>
    <n v="13591.11"/>
    <n v="2.6"/>
  </r>
  <r>
    <x v="9"/>
    <x v="1"/>
    <x v="10"/>
    <x v="8"/>
    <x v="60"/>
    <x v="239"/>
    <x v="2"/>
    <x v="0"/>
    <n v="516808.25"/>
    <n v="1814.22"/>
  </r>
  <r>
    <x v="9"/>
    <x v="1"/>
    <x v="10"/>
    <x v="8"/>
    <x v="60"/>
    <x v="239"/>
    <x v="2"/>
    <x v="1"/>
    <n v="2589600.31"/>
    <n v="258720"/>
  </r>
  <r>
    <x v="9"/>
    <x v="1"/>
    <x v="10"/>
    <x v="8"/>
    <x v="60"/>
    <x v="239"/>
    <x v="120"/>
    <x v="0"/>
    <n v="30204613.289999999"/>
    <n v="132029.26999999999"/>
  </r>
  <r>
    <x v="9"/>
    <x v="1"/>
    <x v="10"/>
    <x v="8"/>
    <x v="60"/>
    <x v="239"/>
    <x v="120"/>
    <x v="2"/>
    <n v="8937.65"/>
    <n v="10.54"/>
  </r>
  <r>
    <x v="9"/>
    <x v="1"/>
    <x v="10"/>
    <x v="8"/>
    <x v="60"/>
    <x v="239"/>
    <x v="120"/>
    <x v="1"/>
    <n v="67282433.969999999"/>
    <n v="1253490.83"/>
  </r>
  <r>
    <x v="9"/>
    <x v="1"/>
    <x v="10"/>
    <x v="8"/>
    <x v="60"/>
    <x v="239"/>
    <x v="30"/>
    <x v="0"/>
    <n v="35714401.57"/>
    <n v="17051.599999999999"/>
  </r>
  <r>
    <x v="9"/>
    <x v="1"/>
    <x v="10"/>
    <x v="8"/>
    <x v="60"/>
    <x v="239"/>
    <x v="30"/>
    <x v="1"/>
    <n v="433421.61"/>
    <n v="1818"/>
  </r>
  <r>
    <x v="9"/>
    <x v="1"/>
    <x v="10"/>
    <x v="8"/>
    <x v="60"/>
    <x v="239"/>
    <x v="50"/>
    <x v="0"/>
    <n v="3024.48"/>
    <n v="0"/>
  </r>
  <r>
    <x v="9"/>
    <x v="1"/>
    <x v="10"/>
    <x v="8"/>
    <x v="60"/>
    <x v="239"/>
    <x v="25"/>
    <x v="0"/>
    <n v="173239.07"/>
    <n v="2597.81"/>
  </r>
  <r>
    <x v="9"/>
    <x v="1"/>
    <x v="10"/>
    <x v="8"/>
    <x v="60"/>
    <x v="239"/>
    <x v="38"/>
    <x v="0"/>
    <n v="30359.09"/>
    <n v="69.400000000000006"/>
  </r>
  <r>
    <x v="9"/>
    <x v="1"/>
    <x v="10"/>
    <x v="8"/>
    <x v="60"/>
    <x v="239"/>
    <x v="101"/>
    <x v="0"/>
    <n v="8137.14"/>
    <n v="0"/>
  </r>
  <r>
    <x v="9"/>
    <x v="1"/>
    <x v="10"/>
    <x v="8"/>
    <x v="60"/>
    <x v="239"/>
    <x v="46"/>
    <x v="1"/>
    <n v="91804.37"/>
    <n v="30000"/>
  </r>
  <r>
    <x v="9"/>
    <x v="1"/>
    <x v="10"/>
    <x v="8"/>
    <x v="60"/>
    <x v="239"/>
    <x v="71"/>
    <x v="0"/>
    <n v="2865.27"/>
    <n v="0"/>
  </r>
  <r>
    <x v="9"/>
    <x v="1"/>
    <x v="10"/>
    <x v="8"/>
    <x v="60"/>
    <x v="239"/>
    <x v="71"/>
    <x v="1"/>
    <n v="5509.64"/>
    <n v="0"/>
  </r>
  <r>
    <x v="9"/>
    <x v="1"/>
    <x v="10"/>
    <x v="8"/>
    <x v="60"/>
    <x v="239"/>
    <x v="72"/>
    <x v="0"/>
    <n v="1326.39"/>
    <n v="1"/>
  </r>
  <r>
    <x v="9"/>
    <x v="1"/>
    <x v="10"/>
    <x v="8"/>
    <x v="60"/>
    <x v="239"/>
    <x v="26"/>
    <x v="0"/>
    <n v="62102.2"/>
    <n v="295"/>
  </r>
  <r>
    <x v="9"/>
    <x v="1"/>
    <x v="10"/>
    <x v="8"/>
    <x v="60"/>
    <x v="239"/>
    <x v="113"/>
    <x v="0"/>
    <n v="8866.86"/>
    <n v="21.7"/>
  </r>
  <r>
    <x v="9"/>
    <x v="1"/>
    <x v="10"/>
    <x v="8"/>
    <x v="60"/>
    <x v="239"/>
    <x v="98"/>
    <x v="0"/>
    <n v="71600.66"/>
    <n v="301.05"/>
  </r>
  <r>
    <x v="9"/>
    <x v="1"/>
    <x v="10"/>
    <x v="8"/>
    <x v="60"/>
    <x v="239"/>
    <x v="98"/>
    <x v="1"/>
    <n v="59423.62"/>
    <n v="2913"/>
  </r>
  <r>
    <x v="9"/>
    <x v="1"/>
    <x v="10"/>
    <x v="8"/>
    <x v="60"/>
    <x v="239"/>
    <x v="27"/>
    <x v="0"/>
    <n v="2735977.78"/>
    <n v="2831"/>
  </r>
  <r>
    <x v="9"/>
    <x v="1"/>
    <x v="10"/>
    <x v="8"/>
    <x v="60"/>
    <x v="239"/>
    <x v="27"/>
    <x v="1"/>
    <n v="603650.31000000006"/>
    <n v="11249"/>
  </r>
  <r>
    <x v="9"/>
    <x v="1"/>
    <x v="10"/>
    <x v="8"/>
    <x v="60"/>
    <x v="239"/>
    <x v="12"/>
    <x v="0"/>
    <n v="24266.73"/>
    <n v="79.099999999999994"/>
  </r>
  <r>
    <x v="9"/>
    <x v="1"/>
    <x v="10"/>
    <x v="8"/>
    <x v="60"/>
    <x v="239"/>
    <x v="12"/>
    <x v="1"/>
    <n v="5058893.87"/>
    <n v="548997.71"/>
  </r>
  <r>
    <x v="9"/>
    <x v="1"/>
    <x v="10"/>
    <x v="8"/>
    <x v="60"/>
    <x v="239"/>
    <x v="62"/>
    <x v="0"/>
    <n v="1798361.26"/>
    <n v="10566.1"/>
  </r>
  <r>
    <x v="9"/>
    <x v="1"/>
    <x v="10"/>
    <x v="8"/>
    <x v="60"/>
    <x v="239"/>
    <x v="62"/>
    <x v="1"/>
    <n v="12618815.5"/>
    <n v="43500.4"/>
  </r>
  <r>
    <x v="9"/>
    <x v="1"/>
    <x v="10"/>
    <x v="8"/>
    <x v="60"/>
    <x v="239"/>
    <x v="28"/>
    <x v="0"/>
    <n v="2913773.94"/>
    <n v="14414.6"/>
  </r>
  <r>
    <x v="9"/>
    <x v="1"/>
    <x v="10"/>
    <x v="8"/>
    <x v="60"/>
    <x v="239"/>
    <x v="28"/>
    <x v="1"/>
    <n v="3288115.8"/>
    <n v="26229.5"/>
  </r>
  <r>
    <x v="9"/>
    <x v="1"/>
    <x v="10"/>
    <x v="8"/>
    <x v="60"/>
    <x v="239"/>
    <x v="29"/>
    <x v="0"/>
    <n v="240254.05"/>
    <n v="2297.25"/>
  </r>
  <r>
    <x v="9"/>
    <x v="1"/>
    <x v="10"/>
    <x v="8"/>
    <x v="60"/>
    <x v="239"/>
    <x v="29"/>
    <x v="2"/>
    <n v="23736.73"/>
    <n v="95"/>
  </r>
  <r>
    <x v="9"/>
    <x v="1"/>
    <x v="10"/>
    <x v="8"/>
    <x v="60"/>
    <x v="239"/>
    <x v="29"/>
    <x v="1"/>
    <n v="55725.72"/>
    <n v="436.81"/>
  </r>
  <r>
    <x v="9"/>
    <x v="1"/>
    <x v="10"/>
    <x v="8"/>
    <x v="60"/>
    <x v="239"/>
    <x v="69"/>
    <x v="0"/>
    <n v="2367690.46"/>
    <n v="13594.4"/>
  </r>
  <r>
    <x v="9"/>
    <x v="1"/>
    <x v="10"/>
    <x v="8"/>
    <x v="60"/>
    <x v="239"/>
    <x v="69"/>
    <x v="1"/>
    <n v="290647.44"/>
    <n v="8100"/>
  </r>
  <r>
    <x v="9"/>
    <x v="1"/>
    <x v="10"/>
    <x v="8"/>
    <x v="60"/>
    <x v="239"/>
    <x v="20"/>
    <x v="0"/>
    <n v="5856765.0300000003"/>
    <n v="10641.64"/>
  </r>
  <r>
    <x v="9"/>
    <x v="1"/>
    <x v="10"/>
    <x v="8"/>
    <x v="60"/>
    <x v="239"/>
    <x v="20"/>
    <x v="1"/>
    <n v="6742639.3399999999"/>
    <n v="166192.64000000001"/>
  </r>
  <r>
    <x v="9"/>
    <x v="1"/>
    <x v="10"/>
    <x v="8"/>
    <x v="60"/>
    <x v="239"/>
    <x v="3"/>
    <x v="0"/>
    <n v="84167991.129999995"/>
    <n v="148838.24"/>
  </r>
  <r>
    <x v="9"/>
    <x v="1"/>
    <x v="10"/>
    <x v="8"/>
    <x v="60"/>
    <x v="239"/>
    <x v="3"/>
    <x v="2"/>
    <n v="240147.53"/>
    <n v="415.46"/>
  </r>
  <r>
    <x v="9"/>
    <x v="1"/>
    <x v="10"/>
    <x v="8"/>
    <x v="60"/>
    <x v="239"/>
    <x v="3"/>
    <x v="1"/>
    <n v="226010164.03"/>
    <n v="2718280.12"/>
  </r>
  <r>
    <x v="9"/>
    <x v="1"/>
    <x v="10"/>
    <x v="8"/>
    <x v="60"/>
    <x v="239"/>
    <x v="44"/>
    <x v="0"/>
    <n v="1558.6"/>
    <n v="5.4"/>
  </r>
  <r>
    <x v="9"/>
    <x v="1"/>
    <x v="10"/>
    <x v="8"/>
    <x v="60"/>
    <x v="239"/>
    <x v="170"/>
    <x v="0"/>
    <n v="1376.08"/>
    <n v="2.7"/>
  </r>
  <r>
    <x v="9"/>
    <x v="1"/>
    <x v="10"/>
    <x v="8"/>
    <x v="60"/>
    <x v="240"/>
    <x v="200"/>
    <x v="0"/>
    <n v="39376.29"/>
    <n v="343"/>
  </r>
  <r>
    <x v="9"/>
    <x v="1"/>
    <x v="10"/>
    <x v="8"/>
    <x v="60"/>
    <x v="240"/>
    <x v="0"/>
    <x v="0"/>
    <n v="2100004.9700000002"/>
    <n v="10631.24"/>
  </r>
  <r>
    <x v="9"/>
    <x v="1"/>
    <x v="10"/>
    <x v="8"/>
    <x v="60"/>
    <x v="240"/>
    <x v="0"/>
    <x v="1"/>
    <n v="460416.61"/>
    <n v="35421.4"/>
  </r>
  <r>
    <x v="9"/>
    <x v="1"/>
    <x v="10"/>
    <x v="8"/>
    <x v="60"/>
    <x v="240"/>
    <x v="54"/>
    <x v="0"/>
    <n v="2324841.92"/>
    <n v="3565.08"/>
  </r>
  <r>
    <x v="9"/>
    <x v="1"/>
    <x v="10"/>
    <x v="8"/>
    <x v="60"/>
    <x v="240"/>
    <x v="54"/>
    <x v="1"/>
    <n v="405016"/>
    <n v="20676.5"/>
  </r>
  <r>
    <x v="9"/>
    <x v="1"/>
    <x v="10"/>
    <x v="8"/>
    <x v="60"/>
    <x v="240"/>
    <x v="149"/>
    <x v="0"/>
    <n v="2497.94"/>
    <n v="0"/>
  </r>
  <r>
    <x v="9"/>
    <x v="1"/>
    <x v="10"/>
    <x v="8"/>
    <x v="60"/>
    <x v="240"/>
    <x v="48"/>
    <x v="0"/>
    <n v="10225.719999999999"/>
    <n v="1625"/>
  </r>
  <r>
    <x v="9"/>
    <x v="1"/>
    <x v="10"/>
    <x v="8"/>
    <x v="60"/>
    <x v="240"/>
    <x v="48"/>
    <x v="1"/>
    <n v="13803.71"/>
    <n v="0"/>
  </r>
  <r>
    <x v="9"/>
    <x v="1"/>
    <x v="10"/>
    <x v="8"/>
    <x v="60"/>
    <x v="240"/>
    <x v="4"/>
    <x v="0"/>
    <n v="2368701.5499999998"/>
    <n v="35407.599999999999"/>
  </r>
  <r>
    <x v="9"/>
    <x v="1"/>
    <x v="10"/>
    <x v="8"/>
    <x v="60"/>
    <x v="240"/>
    <x v="4"/>
    <x v="2"/>
    <n v="6647.83"/>
    <n v="10"/>
  </r>
  <r>
    <x v="9"/>
    <x v="1"/>
    <x v="10"/>
    <x v="8"/>
    <x v="60"/>
    <x v="240"/>
    <x v="4"/>
    <x v="1"/>
    <n v="6810806.3200000003"/>
    <n v="95088.27"/>
  </r>
  <r>
    <x v="9"/>
    <x v="1"/>
    <x v="10"/>
    <x v="8"/>
    <x v="60"/>
    <x v="240"/>
    <x v="55"/>
    <x v="0"/>
    <n v="13365.21"/>
    <n v="31.2"/>
  </r>
  <r>
    <x v="9"/>
    <x v="1"/>
    <x v="10"/>
    <x v="8"/>
    <x v="60"/>
    <x v="240"/>
    <x v="55"/>
    <x v="1"/>
    <n v="55051.68"/>
    <n v="1713"/>
  </r>
  <r>
    <x v="9"/>
    <x v="1"/>
    <x v="10"/>
    <x v="8"/>
    <x v="60"/>
    <x v="240"/>
    <x v="13"/>
    <x v="0"/>
    <n v="31495.72"/>
    <n v="1213.22"/>
  </r>
  <r>
    <x v="9"/>
    <x v="1"/>
    <x v="10"/>
    <x v="8"/>
    <x v="60"/>
    <x v="240"/>
    <x v="13"/>
    <x v="1"/>
    <n v="10793"/>
    <n v="455.87"/>
  </r>
  <r>
    <x v="9"/>
    <x v="1"/>
    <x v="10"/>
    <x v="8"/>
    <x v="60"/>
    <x v="240"/>
    <x v="115"/>
    <x v="1"/>
    <n v="33379.39"/>
    <n v="0"/>
  </r>
  <r>
    <x v="9"/>
    <x v="1"/>
    <x v="10"/>
    <x v="8"/>
    <x v="60"/>
    <x v="240"/>
    <x v="56"/>
    <x v="0"/>
    <n v="47155.83"/>
    <n v="370"/>
  </r>
  <r>
    <x v="9"/>
    <x v="1"/>
    <x v="10"/>
    <x v="8"/>
    <x v="60"/>
    <x v="240"/>
    <x v="56"/>
    <x v="1"/>
    <n v="22674.82"/>
    <n v="280"/>
  </r>
  <r>
    <x v="9"/>
    <x v="1"/>
    <x v="10"/>
    <x v="8"/>
    <x v="60"/>
    <x v="240"/>
    <x v="49"/>
    <x v="1"/>
    <n v="34177.97"/>
    <n v="818.5"/>
  </r>
  <r>
    <x v="9"/>
    <x v="1"/>
    <x v="10"/>
    <x v="8"/>
    <x v="60"/>
    <x v="240"/>
    <x v="103"/>
    <x v="1"/>
    <n v="3620.79"/>
    <n v="0"/>
  </r>
  <r>
    <x v="9"/>
    <x v="1"/>
    <x v="10"/>
    <x v="8"/>
    <x v="60"/>
    <x v="240"/>
    <x v="5"/>
    <x v="0"/>
    <n v="4537741.95"/>
    <n v="210565.91"/>
  </r>
  <r>
    <x v="9"/>
    <x v="1"/>
    <x v="10"/>
    <x v="8"/>
    <x v="60"/>
    <x v="240"/>
    <x v="5"/>
    <x v="1"/>
    <n v="11417638.24"/>
    <n v="721198.94"/>
  </r>
  <r>
    <x v="9"/>
    <x v="1"/>
    <x v="10"/>
    <x v="8"/>
    <x v="60"/>
    <x v="240"/>
    <x v="47"/>
    <x v="0"/>
    <n v="75276.06"/>
    <n v="2235.9"/>
  </r>
  <r>
    <x v="9"/>
    <x v="1"/>
    <x v="10"/>
    <x v="8"/>
    <x v="60"/>
    <x v="240"/>
    <x v="32"/>
    <x v="0"/>
    <n v="14620272.220000001"/>
    <n v="560410.56999999995"/>
  </r>
  <r>
    <x v="9"/>
    <x v="1"/>
    <x v="10"/>
    <x v="8"/>
    <x v="60"/>
    <x v="240"/>
    <x v="32"/>
    <x v="1"/>
    <n v="272115243.94"/>
    <n v="42431874.25"/>
  </r>
  <r>
    <x v="9"/>
    <x v="1"/>
    <x v="10"/>
    <x v="8"/>
    <x v="60"/>
    <x v="240"/>
    <x v="175"/>
    <x v="0"/>
    <n v="1770"/>
    <n v="2208"/>
  </r>
  <r>
    <x v="9"/>
    <x v="1"/>
    <x v="10"/>
    <x v="8"/>
    <x v="60"/>
    <x v="240"/>
    <x v="83"/>
    <x v="0"/>
    <n v="14068.52"/>
    <n v="181.1"/>
  </r>
  <r>
    <x v="9"/>
    <x v="1"/>
    <x v="10"/>
    <x v="8"/>
    <x v="60"/>
    <x v="240"/>
    <x v="83"/>
    <x v="1"/>
    <n v="31015.21"/>
    <n v="0"/>
  </r>
  <r>
    <x v="9"/>
    <x v="1"/>
    <x v="10"/>
    <x v="8"/>
    <x v="60"/>
    <x v="240"/>
    <x v="73"/>
    <x v="0"/>
    <n v="5313.61"/>
    <n v="1.8"/>
  </r>
  <r>
    <x v="9"/>
    <x v="1"/>
    <x v="10"/>
    <x v="8"/>
    <x v="60"/>
    <x v="240"/>
    <x v="14"/>
    <x v="0"/>
    <n v="16525.740000000002"/>
    <n v="136.30000000000001"/>
  </r>
  <r>
    <x v="9"/>
    <x v="1"/>
    <x v="10"/>
    <x v="8"/>
    <x v="60"/>
    <x v="240"/>
    <x v="14"/>
    <x v="1"/>
    <n v="5546.45"/>
    <n v="4987.2"/>
  </r>
  <r>
    <x v="9"/>
    <x v="1"/>
    <x v="10"/>
    <x v="8"/>
    <x v="60"/>
    <x v="240"/>
    <x v="135"/>
    <x v="0"/>
    <n v="52948.22"/>
    <n v="1183.2"/>
  </r>
  <r>
    <x v="9"/>
    <x v="1"/>
    <x v="10"/>
    <x v="8"/>
    <x v="60"/>
    <x v="240"/>
    <x v="64"/>
    <x v="0"/>
    <n v="319798.75"/>
    <n v="4267.04"/>
  </r>
  <r>
    <x v="9"/>
    <x v="1"/>
    <x v="10"/>
    <x v="8"/>
    <x v="60"/>
    <x v="240"/>
    <x v="64"/>
    <x v="1"/>
    <n v="68497.119999999995"/>
    <n v="0"/>
  </r>
  <r>
    <x v="9"/>
    <x v="1"/>
    <x v="10"/>
    <x v="8"/>
    <x v="60"/>
    <x v="240"/>
    <x v="6"/>
    <x v="0"/>
    <n v="701124.06"/>
    <n v="7706.83"/>
  </r>
  <r>
    <x v="9"/>
    <x v="1"/>
    <x v="10"/>
    <x v="8"/>
    <x v="60"/>
    <x v="240"/>
    <x v="6"/>
    <x v="1"/>
    <n v="456723.58"/>
    <n v="7515.48"/>
  </r>
  <r>
    <x v="9"/>
    <x v="1"/>
    <x v="10"/>
    <x v="8"/>
    <x v="60"/>
    <x v="240"/>
    <x v="74"/>
    <x v="1"/>
    <n v="1108.6300000000001"/>
    <n v="0"/>
  </r>
  <r>
    <x v="9"/>
    <x v="1"/>
    <x v="10"/>
    <x v="8"/>
    <x v="60"/>
    <x v="240"/>
    <x v="57"/>
    <x v="0"/>
    <n v="1117.57"/>
    <n v="31"/>
  </r>
  <r>
    <x v="9"/>
    <x v="1"/>
    <x v="10"/>
    <x v="8"/>
    <x v="60"/>
    <x v="240"/>
    <x v="57"/>
    <x v="1"/>
    <n v="8163.81"/>
    <n v="3361"/>
  </r>
  <r>
    <x v="9"/>
    <x v="1"/>
    <x v="10"/>
    <x v="8"/>
    <x v="60"/>
    <x v="240"/>
    <x v="104"/>
    <x v="0"/>
    <n v="8481.1299999999992"/>
    <n v="149"/>
  </r>
  <r>
    <x v="9"/>
    <x v="1"/>
    <x v="10"/>
    <x v="8"/>
    <x v="60"/>
    <x v="240"/>
    <x v="104"/>
    <x v="1"/>
    <n v="36305.24"/>
    <n v="762"/>
  </r>
  <r>
    <x v="9"/>
    <x v="1"/>
    <x v="10"/>
    <x v="8"/>
    <x v="60"/>
    <x v="240"/>
    <x v="128"/>
    <x v="0"/>
    <n v="5846.05"/>
    <n v="1369"/>
  </r>
  <r>
    <x v="9"/>
    <x v="1"/>
    <x v="10"/>
    <x v="8"/>
    <x v="60"/>
    <x v="240"/>
    <x v="15"/>
    <x v="0"/>
    <n v="14723.91"/>
    <n v="3182.96"/>
  </r>
  <r>
    <x v="9"/>
    <x v="1"/>
    <x v="10"/>
    <x v="8"/>
    <x v="60"/>
    <x v="240"/>
    <x v="15"/>
    <x v="1"/>
    <n v="1578.31"/>
    <n v="0"/>
  </r>
  <r>
    <x v="9"/>
    <x v="1"/>
    <x v="10"/>
    <x v="8"/>
    <x v="60"/>
    <x v="240"/>
    <x v="21"/>
    <x v="0"/>
    <n v="408756.52"/>
    <n v="5422"/>
  </r>
  <r>
    <x v="9"/>
    <x v="1"/>
    <x v="10"/>
    <x v="8"/>
    <x v="60"/>
    <x v="240"/>
    <x v="21"/>
    <x v="1"/>
    <n v="6426.49"/>
    <n v="218.5"/>
  </r>
  <r>
    <x v="9"/>
    <x v="1"/>
    <x v="10"/>
    <x v="8"/>
    <x v="60"/>
    <x v="240"/>
    <x v="16"/>
    <x v="0"/>
    <n v="4037971.13"/>
    <n v="38398.14"/>
  </r>
  <r>
    <x v="9"/>
    <x v="1"/>
    <x v="10"/>
    <x v="8"/>
    <x v="60"/>
    <x v="240"/>
    <x v="16"/>
    <x v="2"/>
    <n v="8012.97"/>
    <n v="13.08"/>
  </r>
  <r>
    <x v="9"/>
    <x v="1"/>
    <x v="10"/>
    <x v="8"/>
    <x v="60"/>
    <x v="240"/>
    <x v="16"/>
    <x v="1"/>
    <n v="1391650.68"/>
    <n v="117115.28"/>
  </r>
  <r>
    <x v="9"/>
    <x v="1"/>
    <x v="10"/>
    <x v="8"/>
    <x v="60"/>
    <x v="240"/>
    <x v="78"/>
    <x v="0"/>
    <n v="2316.6999999999998"/>
    <n v="14"/>
  </r>
  <r>
    <x v="9"/>
    <x v="1"/>
    <x v="10"/>
    <x v="8"/>
    <x v="60"/>
    <x v="240"/>
    <x v="79"/>
    <x v="0"/>
    <n v="1173.21"/>
    <n v="8.8000000000000007"/>
  </r>
  <r>
    <x v="9"/>
    <x v="1"/>
    <x v="10"/>
    <x v="8"/>
    <x v="60"/>
    <x v="240"/>
    <x v="17"/>
    <x v="0"/>
    <n v="10268080.52"/>
    <n v="82424"/>
  </r>
  <r>
    <x v="9"/>
    <x v="1"/>
    <x v="10"/>
    <x v="8"/>
    <x v="60"/>
    <x v="240"/>
    <x v="17"/>
    <x v="2"/>
    <n v="21545.32"/>
    <n v="92.03"/>
  </r>
  <r>
    <x v="9"/>
    <x v="1"/>
    <x v="10"/>
    <x v="8"/>
    <x v="60"/>
    <x v="240"/>
    <x v="17"/>
    <x v="1"/>
    <n v="2927067.19"/>
    <n v="172047.41"/>
  </r>
  <r>
    <x v="9"/>
    <x v="1"/>
    <x v="10"/>
    <x v="8"/>
    <x v="60"/>
    <x v="240"/>
    <x v="53"/>
    <x v="0"/>
    <n v="1901.73"/>
    <n v="0"/>
  </r>
  <r>
    <x v="9"/>
    <x v="1"/>
    <x v="10"/>
    <x v="8"/>
    <x v="60"/>
    <x v="240"/>
    <x v="22"/>
    <x v="0"/>
    <n v="237228.15"/>
    <n v="5833.8"/>
  </r>
  <r>
    <x v="9"/>
    <x v="1"/>
    <x v="10"/>
    <x v="8"/>
    <x v="60"/>
    <x v="240"/>
    <x v="22"/>
    <x v="1"/>
    <n v="260745.76"/>
    <n v="21128.91"/>
  </r>
  <r>
    <x v="9"/>
    <x v="1"/>
    <x v="10"/>
    <x v="8"/>
    <x v="60"/>
    <x v="240"/>
    <x v="45"/>
    <x v="0"/>
    <n v="861893.3"/>
    <n v="30907.02"/>
  </r>
  <r>
    <x v="9"/>
    <x v="1"/>
    <x v="10"/>
    <x v="8"/>
    <x v="60"/>
    <x v="240"/>
    <x v="45"/>
    <x v="1"/>
    <n v="5840498.1200000001"/>
    <n v="720836.81"/>
  </r>
  <r>
    <x v="9"/>
    <x v="1"/>
    <x v="10"/>
    <x v="8"/>
    <x v="60"/>
    <x v="240"/>
    <x v="66"/>
    <x v="0"/>
    <n v="46162.61"/>
    <n v="274.60000000000002"/>
  </r>
  <r>
    <x v="9"/>
    <x v="1"/>
    <x v="10"/>
    <x v="8"/>
    <x v="60"/>
    <x v="240"/>
    <x v="66"/>
    <x v="1"/>
    <n v="22605.07"/>
    <n v="350"/>
  </r>
  <r>
    <x v="9"/>
    <x v="1"/>
    <x v="10"/>
    <x v="8"/>
    <x v="60"/>
    <x v="240"/>
    <x v="117"/>
    <x v="0"/>
    <n v="1375.71"/>
    <n v="0"/>
  </r>
  <r>
    <x v="9"/>
    <x v="1"/>
    <x v="10"/>
    <x v="8"/>
    <x v="60"/>
    <x v="240"/>
    <x v="23"/>
    <x v="0"/>
    <n v="1420142.39"/>
    <n v="139406.44"/>
  </r>
  <r>
    <x v="9"/>
    <x v="1"/>
    <x v="10"/>
    <x v="8"/>
    <x v="60"/>
    <x v="240"/>
    <x v="23"/>
    <x v="1"/>
    <n v="5904118.7999999998"/>
    <n v="1034136.71"/>
  </r>
  <r>
    <x v="9"/>
    <x v="1"/>
    <x v="10"/>
    <x v="8"/>
    <x v="60"/>
    <x v="240"/>
    <x v="34"/>
    <x v="0"/>
    <n v="55366.35"/>
    <n v="2697.91"/>
  </r>
  <r>
    <x v="9"/>
    <x v="1"/>
    <x v="10"/>
    <x v="8"/>
    <x v="60"/>
    <x v="240"/>
    <x v="34"/>
    <x v="1"/>
    <n v="294775.65000000002"/>
    <n v="44410.31"/>
  </r>
  <r>
    <x v="9"/>
    <x v="1"/>
    <x v="10"/>
    <x v="8"/>
    <x v="60"/>
    <x v="240"/>
    <x v="58"/>
    <x v="0"/>
    <n v="35026.44"/>
    <n v="2668"/>
  </r>
  <r>
    <x v="9"/>
    <x v="1"/>
    <x v="10"/>
    <x v="8"/>
    <x v="60"/>
    <x v="240"/>
    <x v="58"/>
    <x v="1"/>
    <n v="26093.83"/>
    <n v="9383"/>
  </r>
  <r>
    <x v="9"/>
    <x v="1"/>
    <x v="10"/>
    <x v="8"/>
    <x v="60"/>
    <x v="240"/>
    <x v="7"/>
    <x v="0"/>
    <n v="1012141.98"/>
    <n v="8256.2199999999993"/>
  </r>
  <r>
    <x v="9"/>
    <x v="1"/>
    <x v="10"/>
    <x v="8"/>
    <x v="60"/>
    <x v="240"/>
    <x v="7"/>
    <x v="1"/>
    <n v="56403.96"/>
    <n v="1602.34"/>
  </r>
  <r>
    <x v="9"/>
    <x v="1"/>
    <x v="10"/>
    <x v="8"/>
    <x v="60"/>
    <x v="240"/>
    <x v="59"/>
    <x v="0"/>
    <n v="272945.03999999998"/>
    <n v="1780.15"/>
  </r>
  <r>
    <x v="9"/>
    <x v="1"/>
    <x v="10"/>
    <x v="8"/>
    <x v="60"/>
    <x v="240"/>
    <x v="59"/>
    <x v="1"/>
    <n v="266482.87"/>
    <n v="17286.400000000001"/>
  </r>
  <r>
    <x v="9"/>
    <x v="1"/>
    <x v="10"/>
    <x v="8"/>
    <x v="60"/>
    <x v="240"/>
    <x v="10"/>
    <x v="0"/>
    <n v="4613166.79"/>
    <n v="76755.38"/>
  </r>
  <r>
    <x v="9"/>
    <x v="1"/>
    <x v="10"/>
    <x v="8"/>
    <x v="60"/>
    <x v="240"/>
    <x v="10"/>
    <x v="1"/>
    <n v="9064702.1999999993"/>
    <n v="668876.18000000005"/>
  </r>
  <r>
    <x v="9"/>
    <x v="1"/>
    <x v="10"/>
    <x v="8"/>
    <x v="60"/>
    <x v="240"/>
    <x v="18"/>
    <x v="0"/>
    <n v="3224351.95"/>
    <n v="43462.44"/>
  </r>
  <r>
    <x v="9"/>
    <x v="1"/>
    <x v="10"/>
    <x v="8"/>
    <x v="60"/>
    <x v="240"/>
    <x v="18"/>
    <x v="2"/>
    <n v="32836.61"/>
    <n v="13.3"/>
  </r>
  <r>
    <x v="9"/>
    <x v="1"/>
    <x v="10"/>
    <x v="8"/>
    <x v="60"/>
    <x v="240"/>
    <x v="18"/>
    <x v="1"/>
    <n v="2066791.45"/>
    <n v="201878"/>
  </r>
  <r>
    <x v="9"/>
    <x v="1"/>
    <x v="10"/>
    <x v="8"/>
    <x v="60"/>
    <x v="240"/>
    <x v="86"/>
    <x v="0"/>
    <n v="6025.97"/>
    <n v="386.1"/>
  </r>
  <r>
    <x v="9"/>
    <x v="1"/>
    <x v="10"/>
    <x v="8"/>
    <x v="60"/>
    <x v="240"/>
    <x v="11"/>
    <x v="0"/>
    <n v="832584.24"/>
    <n v="25593.93"/>
  </r>
  <r>
    <x v="9"/>
    <x v="1"/>
    <x v="10"/>
    <x v="8"/>
    <x v="60"/>
    <x v="240"/>
    <x v="11"/>
    <x v="2"/>
    <n v="4208.22"/>
    <n v="25.6"/>
  </r>
  <r>
    <x v="9"/>
    <x v="1"/>
    <x v="10"/>
    <x v="8"/>
    <x v="60"/>
    <x v="240"/>
    <x v="11"/>
    <x v="1"/>
    <n v="4283499.8899999997"/>
    <n v="539309.77"/>
  </r>
  <r>
    <x v="9"/>
    <x v="1"/>
    <x v="10"/>
    <x v="8"/>
    <x v="60"/>
    <x v="240"/>
    <x v="114"/>
    <x v="0"/>
    <n v="64592.54"/>
    <n v="224.24"/>
  </r>
  <r>
    <x v="9"/>
    <x v="1"/>
    <x v="10"/>
    <x v="8"/>
    <x v="60"/>
    <x v="240"/>
    <x v="114"/>
    <x v="1"/>
    <n v="338163.05"/>
    <n v="37390.410000000003"/>
  </r>
  <r>
    <x v="9"/>
    <x v="1"/>
    <x v="10"/>
    <x v="8"/>
    <x v="60"/>
    <x v="240"/>
    <x v="121"/>
    <x v="0"/>
    <n v="35371.83"/>
    <n v="1267.5999999999999"/>
  </r>
  <r>
    <x v="9"/>
    <x v="1"/>
    <x v="10"/>
    <x v="8"/>
    <x v="60"/>
    <x v="240"/>
    <x v="121"/>
    <x v="1"/>
    <n v="155808.22"/>
    <n v="23721"/>
  </r>
  <r>
    <x v="9"/>
    <x v="1"/>
    <x v="10"/>
    <x v="8"/>
    <x v="60"/>
    <x v="240"/>
    <x v="105"/>
    <x v="0"/>
    <n v="16493.599999999999"/>
    <n v="594.84"/>
  </r>
  <r>
    <x v="9"/>
    <x v="1"/>
    <x v="10"/>
    <x v="8"/>
    <x v="60"/>
    <x v="240"/>
    <x v="105"/>
    <x v="1"/>
    <n v="127298.27"/>
    <n v="9727.4"/>
  </r>
  <r>
    <x v="9"/>
    <x v="1"/>
    <x v="10"/>
    <x v="8"/>
    <x v="60"/>
    <x v="240"/>
    <x v="80"/>
    <x v="0"/>
    <n v="1111.47"/>
    <n v="30"/>
  </r>
  <r>
    <x v="9"/>
    <x v="1"/>
    <x v="10"/>
    <x v="8"/>
    <x v="60"/>
    <x v="240"/>
    <x v="80"/>
    <x v="1"/>
    <n v="12046.49"/>
    <n v="2714"/>
  </r>
  <r>
    <x v="9"/>
    <x v="1"/>
    <x v="10"/>
    <x v="8"/>
    <x v="60"/>
    <x v="240"/>
    <x v="24"/>
    <x v="0"/>
    <n v="3279549.73"/>
    <n v="62780.95"/>
  </r>
  <r>
    <x v="9"/>
    <x v="1"/>
    <x v="10"/>
    <x v="8"/>
    <x v="60"/>
    <x v="240"/>
    <x v="24"/>
    <x v="1"/>
    <n v="10043898.779999999"/>
    <n v="1727543.93"/>
  </r>
  <r>
    <x v="9"/>
    <x v="1"/>
    <x v="10"/>
    <x v="8"/>
    <x v="60"/>
    <x v="240"/>
    <x v="87"/>
    <x v="0"/>
    <n v="37102.19"/>
    <n v="12"/>
  </r>
  <r>
    <x v="9"/>
    <x v="1"/>
    <x v="10"/>
    <x v="8"/>
    <x v="60"/>
    <x v="240"/>
    <x v="102"/>
    <x v="0"/>
    <n v="1387510.25"/>
    <n v="8211.2999999999993"/>
  </r>
  <r>
    <x v="9"/>
    <x v="1"/>
    <x v="10"/>
    <x v="8"/>
    <x v="60"/>
    <x v="240"/>
    <x v="102"/>
    <x v="1"/>
    <n v="56085.3"/>
    <n v="0"/>
  </r>
  <r>
    <x v="9"/>
    <x v="1"/>
    <x v="10"/>
    <x v="8"/>
    <x v="60"/>
    <x v="240"/>
    <x v="141"/>
    <x v="0"/>
    <n v="4077.93"/>
    <n v="4.3"/>
  </r>
  <r>
    <x v="9"/>
    <x v="1"/>
    <x v="10"/>
    <x v="8"/>
    <x v="60"/>
    <x v="240"/>
    <x v="100"/>
    <x v="0"/>
    <n v="17338.53"/>
    <n v="0"/>
  </r>
  <r>
    <x v="9"/>
    <x v="1"/>
    <x v="10"/>
    <x v="8"/>
    <x v="60"/>
    <x v="240"/>
    <x v="100"/>
    <x v="1"/>
    <n v="2193.92"/>
    <n v="30"/>
  </r>
  <r>
    <x v="9"/>
    <x v="1"/>
    <x v="10"/>
    <x v="8"/>
    <x v="60"/>
    <x v="240"/>
    <x v="67"/>
    <x v="0"/>
    <n v="359730.96"/>
    <n v="1620.1"/>
  </r>
  <r>
    <x v="9"/>
    <x v="1"/>
    <x v="10"/>
    <x v="8"/>
    <x v="60"/>
    <x v="240"/>
    <x v="67"/>
    <x v="1"/>
    <n v="92196.66"/>
    <n v="28116"/>
  </r>
  <r>
    <x v="9"/>
    <x v="1"/>
    <x v="10"/>
    <x v="8"/>
    <x v="60"/>
    <x v="240"/>
    <x v="36"/>
    <x v="0"/>
    <n v="3090.71"/>
    <n v="0"/>
  </r>
  <r>
    <x v="9"/>
    <x v="1"/>
    <x v="10"/>
    <x v="8"/>
    <x v="60"/>
    <x v="240"/>
    <x v="37"/>
    <x v="0"/>
    <n v="3350.23"/>
    <n v="11.6"/>
  </r>
  <r>
    <x v="9"/>
    <x v="1"/>
    <x v="10"/>
    <x v="8"/>
    <x v="60"/>
    <x v="240"/>
    <x v="129"/>
    <x v="0"/>
    <n v="8639.9699999999993"/>
    <n v="350.2"/>
  </r>
  <r>
    <x v="9"/>
    <x v="1"/>
    <x v="10"/>
    <x v="8"/>
    <x v="60"/>
    <x v="240"/>
    <x v="129"/>
    <x v="1"/>
    <n v="5591.94"/>
    <n v="0"/>
  </r>
  <r>
    <x v="9"/>
    <x v="1"/>
    <x v="10"/>
    <x v="8"/>
    <x v="60"/>
    <x v="240"/>
    <x v="8"/>
    <x v="0"/>
    <n v="1494888.25"/>
    <n v="15653.33"/>
  </r>
  <r>
    <x v="9"/>
    <x v="1"/>
    <x v="10"/>
    <x v="8"/>
    <x v="60"/>
    <x v="240"/>
    <x v="8"/>
    <x v="1"/>
    <n v="1193496.77"/>
    <n v="185632.75"/>
  </r>
  <r>
    <x v="9"/>
    <x v="1"/>
    <x v="10"/>
    <x v="8"/>
    <x v="60"/>
    <x v="240"/>
    <x v="1"/>
    <x v="0"/>
    <n v="3169.28"/>
    <n v="20.399999999999999"/>
  </r>
  <r>
    <x v="9"/>
    <x v="1"/>
    <x v="10"/>
    <x v="8"/>
    <x v="60"/>
    <x v="240"/>
    <x v="2"/>
    <x v="0"/>
    <n v="7538598.79"/>
    <n v="207239.15"/>
  </r>
  <r>
    <x v="9"/>
    <x v="1"/>
    <x v="10"/>
    <x v="8"/>
    <x v="60"/>
    <x v="240"/>
    <x v="2"/>
    <x v="2"/>
    <n v="8237.26"/>
    <n v="531.23"/>
  </r>
  <r>
    <x v="9"/>
    <x v="1"/>
    <x v="10"/>
    <x v="8"/>
    <x v="60"/>
    <x v="240"/>
    <x v="2"/>
    <x v="1"/>
    <n v="13280084.640000001"/>
    <n v="759094.36"/>
  </r>
  <r>
    <x v="9"/>
    <x v="1"/>
    <x v="10"/>
    <x v="8"/>
    <x v="60"/>
    <x v="240"/>
    <x v="116"/>
    <x v="0"/>
    <n v="6942.93"/>
    <n v="267"/>
  </r>
  <r>
    <x v="9"/>
    <x v="1"/>
    <x v="10"/>
    <x v="8"/>
    <x v="60"/>
    <x v="240"/>
    <x v="60"/>
    <x v="0"/>
    <n v="6507.67"/>
    <n v="163.19999999999999"/>
  </r>
  <r>
    <x v="9"/>
    <x v="1"/>
    <x v="10"/>
    <x v="8"/>
    <x v="60"/>
    <x v="240"/>
    <x v="60"/>
    <x v="1"/>
    <n v="400764.8"/>
    <n v="52730"/>
  </r>
  <r>
    <x v="9"/>
    <x v="1"/>
    <x v="10"/>
    <x v="8"/>
    <x v="60"/>
    <x v="240"/>
    <x v="30"/>
    <x v="0"/>
    <n v="767016.95999999996"/>
    <n v="663.8"/>
  </r>
  <r>
    <x v="9"/>
    <x v="1"/>
    <x v="10"/>
    <x v="8"/>
    <x v="60"/>
    <x v="240"/>
    <x v="30"/>
    <x v="1"/>
    <n v="22369.69"/>
    <n v="0"/>
  </r>
  <r>
    <x v="9"/>
    <x v="1"/>
    <x v="10"/>
    <x v="8"/>
    <x v="60"/>
    <x v="240"/>
    <x v="50"/>
    <x v="0"/>
    <n v="2718.97"/>
    <n v="1587"/>
  </r>
  <r>
    <x v="9"/>
    <x v="1"/>
    <x v="10"/>
    <x v="8"/>
    <x v="60"/>
    <x v="240"/>
    <x v="50"/>
    <x v="1"/>
    <n v="100374.83"/>
    <n v="17407"/>
  </r>
  <r>
    <x v="9"/>
    <x v="1"/>
    <x v="10"/>
    <x v="8"/>
    <x v="60"/>
    <x v="240"/>
    <x v="9"/>
    <x v="0"/>
    <n v="1200"/>
    <n v="146.69999999999999"/>
  </r>
  <r>
    <x v="9"/>
    <x v="1"/>
    <x v="10"/>
    <x v="8"/>
    <x v="60"/>
    <x v="240"/>
    <x v="68"/>
    <x v="0"/>
    <n v="102657.12"/>
    <n v="386.82"/>
  </r>
  <r>
    <x v="9"/>
    <x v="1"/>
    <x v="10"/>
    <x v="8"/>
    <x v="60"/>
    <x v="240"/>
    <x v="25"/>
    <x v="0"/>
    <n v="70284.87"/>
    <n v="2763.7"/>
  </r>
  <r>
    <x v="9"/>
    <x v="1"/>
    <x v="10"/>
    <x v="8"/>
    <x v="60"/>
    <x v="240"/>
    <x v="25"/>
    <x v="1"/>
    <n v="601088.4"/>
    <n v="61253.9"/>
  </r>
  <r>
    <x v="9"/>
    <x v="1"/>
    <x v="10"/>
    <x v="8"/>
    <x v="60"/>
    <x v="240"/>
    <x v="38"/>
    <x v="0"/>
    <n v="1208372.92"/>
    <n v="34400.9"/>
  </r>
  <r>
    <x v="9"/>
    <x v="1"/>
    <x v="10"/>
    <x v="8"/>
    <x v="60"/>
    <x v="240"/>
    <x v="38"/>
    <x v="1"/>
    <n v="549560.05000000005"/>
    <n v="52865.9"/>
  </r>
  <r>
    <x v="9"/>
    <x v="1"/>
    <x v="10"/>
    <x v="8"/>
    <x v="60"/>
    <x v="240"/>
    <x v="220"/>
    <x v="0"/>
    <n v="1031.31"/>
    <n v="8.1999999999999993"/>
  </r>
  <r>
    <x v="9"/>
    <x v="1"/>
    <x v="10"/>
    <x v="8"/>
    <x v="60"/>
    <x v="240"/>
    <x v="101"/>
    <x v="0"/>
    <n v="23074.52"/>
    <n v="725.82"/>
  </r>
  <r>
    <x v="9"/>
    <x v="1"/>
    <x v="10"/>
    <x v="8"/>
    <x v="60"/>
    <x v="240"/>
    <x v="101"/>
    <x v="1"/>
    <n v="65822.11"/>
    <n v="7644"/>
  </r>
  <r>
    <x v="9"/>
    <x v="1"/>
    <x v="10"/>
    <x v="8"/>
    <x v="60"/>
    <x v="240"/>
    <x v="148"/>
    <x v="0"/>
    <n v="318749.39"/>
    <n v="3069"/>
  </r>
  <r>
    <x v="9"/>
    <x v="1"/>
    <x v="10"/>
    <x v="8"/>
    <x v="60"/>
    <x v="240"/>
    <x v="106"/>
    <x v="0"/>
    <n v="30566.400000000001"/>
    <n v="38.799999999999997"/>
  </r>
  <r>
    <x v="9"/>
    <x v="1"/>
    <x v="10"/>
    <x v="8"/>
    <x v="60"/>
    <x v="240"/>
    <x v="106"/>
    <x v="1"/>
    <n v="38061.550000000003"/>
    <n v="0"/>
  </r>
  <r>
    <x v="9"/>
    <x v="1"/>
    <x v="10"/>
    <x v="8"/>
    <x v="60"/>
    <x v="240"/>
    <x v="46"/>
    <x v="0"/>
    <n v="25029.22"/>
    <n v="153.4"/>
  </r>
  <r>
    <x v="9"/>
    <x v="1"/>
    <x v="10"/>
    <x v="8"/>
    <x v="60"/>
    <x v="240"/>
    <x v="46"/>
    <x v="1"/>
    <n v="2798.05"/>
    <n v="1777"/>
  </r>
  <r>
    <x v="9"/>
    <x v="1"/>
    <x v="10"/>
    <x v="8"/>
    <x v="60"/>
    <x v="240"/>
    <x v="161"/>
    <x v="1"/>
    <n v="8824.4599999999991"/>
    <n v="0"/>
  </r>
  <r>
    <x v="9"/>
    <x v="1"/>
    <x v="10"/>
    <x v="8"/>
    <x v="60"/>
    <x v="240"/>
    <x v="94"/>
    <x v="0"/>
    <n v="4418.45"/>
    <n v="0"/>
  </r>
  <r>
    <x v="9"/>
    <x v="1"/>
    <x v="10"/>
    <x v="8"/>
    <x v="60"/>
    <x v="240"/>
    <x v="81"/>
    <x v="0"/>
    <n v="6451.65"/>
    <n v="51"/>
  </r>
  <r>
    <x v="9"/>
    <x v="1"/>
    <x v="10"/>
    <x v="8"/>
    <x v="60"/>
    <x v="240"/>
    <x v="81"/>
    <x v="1"/>
    <n v="156614.82"/>
    <n v="18270"/>
  </r>
  <r>
    <x v="9"/>
    <x v="1"/>
    <x v="10"/>
    <x v="8"/>
    <x v="60"/>
    <x v="240"/>
    <x v="76"/>
    <x v="1"/>
    <n v="2133.4699999999998"/>
    <n v="0"/>
  </r>
  <r>
    <x v="9"/>
    <x v="1"/>
    <x v="10"/>
    <x v="8"/>
    <x v="60"/>
    <x v="240"/>
    <x v="71"/>
    <x v="0"/>
    <n v="9017.16"/>
    <n v="108.6"/>
  </r>
  <r>
    <x v="9"/>
    <x v="1"/>
    <x v="10"/>
    <x v="8"/>
    <x v="60"/>
    <x v="240"/>
    <x v="71"/>
    <x v="1"/>
    <n v="27403.25"/>
    <n v="280"/>
  </r>
  <r>
    <x v="9"/>
    <x v="1"/>
    <x v="10"/>
    <x v="8"/>
    <x v="60"/>
    <x v="240"/>
    <x v="72"/>
    <x v="0"/>
    <n v="5735.81"/>
    <n v="0"/>
  </r>
  <r>
    <x v="9"/>
    <x v="1"/>
    <x v="10"/>
    <x v="8"/>
    <x v="60"/>
    <x v="240"/>
    <x v="72"/>
    <x v="1"/>
    <n v="37476.25"/>
    <n v="0"/>
  </r>
  <r>
    <x v="9"/>
    <x v="1"/>
    <x v="10"/>
    <x v="8"/>
    <x v="60"/>
    <x v="240"/>
    <x v="26"/>
    <x v="0"/>
    <n v="7718250.1200000001"/>
    <n v="71666.39"/>
  </r>
  <r>
    <x v="9"/>
    <x v="1"/>
    <x v="10"/>
    <x v="8"/>
    <x v="60"/>
    <x v="240"/>
    <x v="26"/>
    <x v="1"/>
    <n v="24011888.98"/>
    <n v="3575373.24"/>
  </r>
  <r>
    <x v="9"/>
    <x v="1"/>
    <x v="10"/>
    <x v="8"/>
    <x v="60"/>
    <x v="240"/>
    <x v="113"/>
    <x v="0"/>
    <n v="82234.16"/>
    <n v="8399.2000000000007"/>
  </r>
  <r>
    <x v="9"/>
    <x v="1"/>
    <x v="10"/>
    <x v="8"/>
    <x v="60"/>
    <x v="240"/>
    <x v="113"/>
    <x v="1"/>
    <n v="310236.99"/>
    <n v="153111"/>
  </r>
  <r>
    <x v="9"/>
    <x v="1"/>
    <x v="10"/>
    <x v="8"/>
    <x v="60"/>
    <x v="240"/>
    <x v="98"/>
    <x v="0"/>
    <n v="14535.43"/>
    <n v="850"/>
  </r>
  <r>
    <x v="9"/>
    <x v="1"/>
    <x v="10"/>
    <x v="8"/>
    <x v="60"/>
    <x v="240"/>
    <x v="98"/>
    <x v="1"/>
    <n v="389858.42"/>
    <n v="66027.63"/>
  </r>
  <r>
    <x v="9"/>
    <x v="1"/>
    <x v="10"/>
    <x v="8"/>
    <x v="60"/>
    <x v="240"/>
    <x v="27"/>
    <x v="0"/>
    <n v="201494.27"/>
    <n v="3246.93"/>
  </r>
  <r>
    <x v="9"/>
    <x v="1"/>
    <x v="10"/>
    <x v="8"/>
    <x v="60"/>
    <x v="240"/>
    <x v="27"/>
    <x v="1"/>
    <n v="256638.6"/>
    <n v="5690"/>
  </r>
  <r>
    <x v="9"/>
    <x v="1"/>
    <x v="10"/>
    <x v="8"/>
    <x v="60"/>
    <x v="240"/>
    <x v="12"/>
    <x v="0"/>
    <n v="771599.35"/>
    <n v="12075.72"/>
  </r>
  <r>
    <x v="9"/>
    <x v="1"/>
    <x v="10"/>
    <x v="8"/>
    <x v="60"/>
    <x v="240"/>
    <x v="12"/>
    <x v="1"/>
    <n v="792771.47"/>
    <n v="37126.19"/>
  </r>
  <r>
    <x v="9"/>
    <x v="1"/>
    <x v="10"/>
    <x v="8"/>
    <x v="60"/>
    <x v="240"/>
    <x v="40"/>
    <x v="0"/>
    <n v="37552.39"/>
    <n v="6080"/>
  </r>
  <r>
    <x v="9"/>
    <x v="1"/>
    <x v="10"/>
    <x v="8"/>
    <x v="60"/>
    <x v="240"/>
    <x v="40"/>
    <x v="1"/>
    <n v="481568.25"/>
    <n v="93082.05"/>
  </r>
  <r>
    <x v="9"/>
    <x v="1"/>
    <x v="10"/>
    <x v="8"/>
    <x v="60"/>
    <x v="240"/>
    <x v="62"/>
    <x v="0"/>
    <n v="850246.33"/>
    <n v="6102.02"/>
  </r>
  <r>
    <x v="9"/>
    <x v="1"/>
    <x v="10"/>
    <x v="8"/>
    <x v="60"/>
    <x v="240"/>
    <x v="62"/>
    <x v="1"/>
    <n v="2116909.38"/>
    <n v="59220"/>
  </r>
  <r>
    <x v="9"/>
    <x v="1"/>
    <x v="10"/>
    <x v="8"/>
    <x v="60"/>
    <x v="240"/>
    <x v="28"/>
    <x v="0"/>
    <n v="723165.74"/>
    <n v="10888.9"/>
  </r>
  <r>
    <x v="9"/>
    <x v="1"/>
    <x v="10"/>
    <x v="8"/>
    <x v="60"/>
    <x v="240"/>
    <x v="28"/>
    <x v="1"/>
    <n v="138891.74"/>
    <n v="43012.87"/>
  </r>
  <r>
    <x v="9"/>
    <x v="1"/>
    <x v="10"/>
    <x v="8"/>
    <x v="60"/>
    <x v="240"/>
    <x v="29"/>
    <x v="0"/>
    <n v="1717718.27"/>
    <n v="31542.66"/>
  </r>
  <r>
    <x v="9"/>
    <x v="1"/>
    <x v="10"/>
    <x v="8"/>
    <x v="60"/>
    <x v="240"/>
    <x v="29"/>
    <x v="2"/>
    <n v="7724.3"/>
    <n v="110.5"/>
  </r>
  <r>
    <x v="9"/>
    <x v="1"/>
    <x v="10"/>
    <x v="8"/>
    <x v="60"/>
    <x v="240"/>
    <x v="29"/>
    <x v="1"/>
    <n v="5531213.3300000001"/>
    <n v="413328.37"/>
  </r>
  <r>
    <x v="9"/>
    <x v="1"/>
    <x v="10"/>
    <x v="8"/>
    <x v="60"/>
    <x v="240"/>
    <x v="19"/>
    <x v="0"/>
    <n v="283018.05"/>
    <n v="9309.9699999999993"/>
  </r>
  <r>
    <x v="9"/>
    <x v="1"/>
    <x v="10"/>
    <x v="8"/>
    <x v="60"/>
    <x v="240"/>
    <x v="19"/>
    <x v="1"/>
    <n v="1529099.12"/>
    <n v="268921.21000000002"/>
  </r>
  <r>
    <x v="9"/>
    <x v="1"/>
    <x v="10"/>
    <x v="8"/>
    <x v="60"/>
    <x v="240"/>
    <x v="192"/>
    <x v="0"/>
    <n v="1706.03"/>
    <n v="6.5"/>
  </r>
  <r>
    <x v="9"/>
    <x v="1"/>
    <x v="10"/>
    <x v="8"/>
    <x v="60"/>
    <x v="240"/>
    <x v="134"/>
    <x v="0"/>
    <n v="1245.71"/>
    <n v="223.5"/>
  </r>
  <r>
    <x v="9"/>
    <x v="1"/>
    <x v="10"/>
    <x v="8"/>
    <x v="60"/>
    <x v="240"/>
    <x v="69"/>
    <x v="0"/>
    <n v="509130.05"/>
    <n v="6481.7"/>
  </r>
  <r>
    <x v="9"/>
    <x v="1"/>
    <x v="10"/>
    <x v="8"/>
    <x v="60"/>
    <x v="240"/>
    <x v="69"/>
    <x v="1"/>
    <n v="1381495.92"/>
    <n v="69947.64"/>
  </r>
  <r>
    <x v="9"/>
    <x v="1"/>
    <x v="10"/>
    <x v="8"/>
    <x v="60"/>
    <x v="240"/>
    <x v="52"/>
    <x v="0"/>
    <n v="62914.87"/>
    <n v="1620.3"/>
  </r>
  <r>
    <x v="9"/>
    <x v="1"/>
    <x v="10"/>
    <x v="8"/>
    <x v="60"/>
    <x v="240"/>
    <x v="52"/>
    <x v="1"/>
    <n v="23716.68"/>
    <n v="0"/>
  </r>
  <r>
    <x v="9"/>
    <x v="1"/>
    <x v="10"/>
    <x v="8"/>
    <x v="60"/>
    <x v="240"/>
    <x v="63"/>
    <x v="0"/>
    <n v="234487.44"/>
    <n v="20370.2"/>
  </r>
  <r>
    <x v="9"/>
    <x v="1"/>
    <x v="10"/>
    <x v="8"/>
    <x v="60"/>
    <x v="240"/>
    <x v="63"/>
    <x v="1"/>
    <n v="1417458.18"/>
    <n v="107510"/>
  </r>
  <r>
    <x v="9"/>
    <x v="1"/>
    <x v="10"/>
    <x v="8"/>
    <x v="60"/>
    <x v="240"/>
    <x v="20"/>
    <x v="0"/>
    <n v="34618399.18"/>
    <n v="860288.85"/>
  </r>
  <r>
    <x v="9"/>
    <x v="1"/>
    <x v="10"/>
    <x v="8"/>
    <x v="60"/>
    <x v="240"/>
    <x v="20"/>
    <x v="2"/>
    <n v="4322.09"/>
    <n v="33"/>
  </r>
  <r>
    <x v="9"/>
    <x v="1"/>
    <x v="10"/>
    <x v="8"/>
    <x v="60"/>
    <x v="240"/>
    <x v="20"/>
    <x v="1"/>
    <n v="171062948.81"/>
    <n v="8055798.5599999996"/>
  </r>
  <r>
    <x v="9"/>
    <x v="1"/>
    <x v="10"/>
    <x v="8"/>
    <x v="60"/>
    <x v="240"/>
    <x v="3"/>
    <x v="0"/>
    <n v="85781891.299999997"/>
    <n v="1422259.42"/>
  </r>
  <r>
    <x v="9"/>
    <x v="1"/>
    <x v="10"/>
    <x v="8"/>
    <x v="60"/>
    <x v="240"/>
    <x v="3"/>
    <x v="2"/>
    <n v="117853.94"/>
    <n v="192.94"/>
  </r>
  <r>
    <x v="9"/>
    <x v="1"/>
    <x v="10"/>
    <x v="8"/>
    <x v="60"/>
    <x v="240"/>
    <x v="3"/>
    <x v="1"/>
    <n v="86659255.599999994"/>
    <n v="6876897.0800000001"/>
  </r>
  <r>
    <x v="9"/>
    <x v="1"/>
    <x v="10"/>
    <x v="8"/>
    <x v="60"/>
    <x v="240"/>
    <x v="51"/>
    <x v="0"/>
    <n v="10217.6"/>
    <n v="24.1"/>
  </r>
  <r>
    <x v="9"/>
    <x v="1"/>
    <x v="10"/>
    <x v="8"/>
    <x v="60"/>
    <x v="240"/>
    <x v="89"/>
    <x v="0"/>
    <n v="2433.41"/>
    <n v="95.5"/>
  </r>
  <r>
    <x v="9"/>
    <x v="1"/>
    <x v="10"/>
    <x v="8"/>
    <x v="60"/>
    <x v="240"/>
    <x v="44"/>
    <x v="0"/>
    <n v="436104.4"/>
    <n v="15390.45"/>
  </r>
  <r>
    <x v="9"/>
    <x v="1"/>
    <x v="10"/>
    <x v="8"/>
    <x v="60"/>
    <x v="240"/>
    <x v="44"/>
    <x v="1"/>
    <n v="4690409.34"/>
    <n v="465231.13"/>
  </r>
  <r>
    <x v="9"/>
    <x v="1"/>
    <x v="10"/>
    <x v="8"/>
    <x v="60"/>
    <x v="241"/>
    <x v="184"/>
    <x v="0"/>
    <n v="10231"/>
    <n v="89.4"/>
  </r>
  <r>
    <x v="9"/>
    <x v="1"/>
    <x v="10"/>
    <x v="8"/>
    <x v="60"/>
    <x v="241"/>
    <x v="200"/>
    <x v="0"/>
    <n v="4528.97"/>
    <n v="22"/>
  </r>
  <r>
    <x v="9"/>
    <x v="1"/>
    <x v="10"/>
    <x v="8"/>
    <x v="60"/>
    <x v="241"/>
    <x v="31"/>
    <x v="0"/>
    <n v="21887.61"/>
    <n v="53.35"/>
  </r>
  <r>
    <x v="9"/>
    <x v="1"/>
    <x v="10"/>
    <x v="8"/>
    <x v="60"/>
    <x v="241"/>
    <x v="31"/>
    <x v="1"/>
    <n v="1605765.55"/>
    <n v="368381"/>
  </r>
  <r>
    <x v="9"/>
    <x v="1"/>
    <x v="10"/>
    <x v="8"/>
    <x v="60"/>
    <x v="241"/>
    <x v="181"/>
    <x v="0"/>
    <n v="1389.53"/>
    <n v="3.6"/>
  </r>
  <r>
    <x v="9"/>
    <x v="1"/>
    <x v="10"/>
    <x v="8"/>
    <x v="60"/>
    <x v="241"/>
    <x v="0"/>
    <x v="0"/>
    <n v="587709.89"/>
    <n v="20431.13"/>
  </r>
  <r>
    <x v="9"/>
    <x v="1"/>
    <x v="10"/>
    <x v="8"/>
    <x v="60"/>
    <x v="241"/>
    <x v="0"/>
    <x v="1"/>
    <n v="4777632"/>
    <n v="834761.1"/>
  </r>
  <r>
    <x v="9"/>
    <x v="1"/>
    <x v="10"/>
    <x v="8"/>
    <x v="60"/>
    <x v="241"/>
    <x v="54"/>
    <x v="0"/>
    <n v="3020489.38"/>
    <n v="42666.85"/>
  </r>
  <r>
    <x v="9"/>
    <x v="1"/>
    <x v="10"/>
    <x v="8"/>
    <x v="60"/>
    <x v="241"/>
    <x v="54"/>
    <x v="1"/>
    <n v="9380576.9100000001"/>
    <n v="649964.46"/>
  </r>
  <r>
    <x v="9"/>
    <x v="1"/>
    <x v="10"/>
    <x v="8"/>
    <x v="60"/>
    <x v="241"/>
    <x v="149"/>
    <x v="0"/>
    <n v="19187.5"/>
    <n v="564.5"/>
  </r>
  <r>
    <x v="9"/>
    <x v="1"/>
    <x v="10"/>
    <x v="8"/>
    <x v="60"/>
    <x v="241"/>
    <x v="48"/>
    <x v="0"/>
    <n v="8000.02"/>
    <n v="784"/>
  </r>
  <r>
    <x v="9"/>
    <x v="1"/>
    <x v="10"/>
    <x v="8"/>
    <x v="60"/>
    <x v="241"/>
    <x v="48"/>
    <x v="1"/>
    <n v="2169190.9300000002"/>
    <n v="412181.11"/>
  </r>
  <r>
    <x v="9"/>
    <x v="1"/>
    <x v="10"/>
    <x v="8"/>
    <x v="60"/>
    <x v="241"/>
    <x v="125"/>
    <x v="1"/>
    <n v="18261.86"/>
    <n v="6458.14"/>
  </r>
  <r>
    <x v="9"/>
    <x v="1"/>
    <x v="10"/>
    <x v="8"/>
    <x v="60"/>
    <x v="241"/>
    <x v="4"/>
    <x v="0"/>
    <n v="2155266.25"/>
    <n v="102883.42"/>
  </r>
  <r>
    <x v="9"/>
    <x v="1"/>
    <x v="10"/>
    <x v="8"/>
    <x v="60"/>
    <x v="241"/>
    <x v="4"/>
    <x v="1"/>
    <n v="32346246.09"/>
    <n v="6576646.2800000003"/>
  </r>
  <r>
    <x v="9"/>
    <x v="1"/>
    <x v="10"/>
    <x v="8"/>
    <x v="60"/>
    <x v="241"/>
    <x v="55"/>
    <x v="0"/>
    <n v="15868.24"/>
    <n v="1041.27"/>
  </r>
  <r>
    <x v="9"/>
    <x v="1"/>
    <x v="10"/>
    <x v="8"/>
    <x v="60"/>
    <x v="241"/>
    <x v="55"/>
    <x v="1"/>
    <n v="172347.27"/>
    <n v="37753"/>
  </r>
  <r>
    <x v="9"/>
    <x v="1"/>
    <x v="10"/>
    <x v="8"/>
    <x v="60"/>
    <x v="241"/>
    <x v="13"/>
    <x v="0"/>
    <n v="563823.49"/>
    <n v="2810.22"/>
  </r>
  <r>
    <x v="9"/>
    <x v="1"/>
    <x v="10"/>
    <x v="8"/>
    <x v="60"/>
    <x v="241"/>
    <x v="13"/>
    <x v="1"/>
    <n v="1179366.17"/>
    <n v="252927.52"/>
  </r>
  <r>
    <x v="9"/>
    <x v="1"/>
    <x v="10"/>
    <x v="8"/>
    <x v="60"/>
    <x v="241"/>
    <x v="115"/>
    <x v="1"/>
    <n v="46464.22"/>
    <n v="0"/>
  </r>
  <r>
    <x v="9"/>
    <x v="1"/>
    <x v="10"/>
    <x v="8"/>
    <x v="60"/>
    <x v="241"/>
    <x v="56"/>
    <x v="0"/>
    <n v="100821.35"/>
    <n v="9960.2000000000007"/>
  </r>
  <r>
    <x v="9"/>
    <x v="1"/>
    <x v="10"/>
    <x v="8"/>
    <x v="60"/>
    <x v="241"/>
    <x v="56"/>
    <x v="1"/>
    <n v="990990.43"/>
    <n v="84895.66"/>
  </r>
  <r>
    <x v="9"/>
    <x v="1"/>
    <x v="10"/>
    <x v="8"/>
    <x v="60"/>
    <x v="241"/>
    <x v="49"/>
    <x v="0"/>
    <n v="6068.28"/>
    <n v="44.1"/>
  </r>
  <r>
    <x v="9"/>
    <x v="1"/>
    <x v="10"/>
    <x v="8"/>
    <x v="60"/>
    <x v="241"/>
    <x v="49"/>
    <x v="1"/>
    <n v="410689.15"/>
    <n v="15838.6"/>
  </r>
  <r>
    <x v="9"/>
    <x v="1"/>
    <x v="10"/>
    <x v="8"/>
    <x v="60"/>
    <x v="241"/>
    <x v="103"/>
    <x v="1"/>
    <n v="8660.41"/>
    <n v="843"/>
  </r>
  <r>
    <x v="9"/>
    <x v="1"/>
    <x v="10"/>
    <x v="8"/>
    <x v="60"/>
    <x v="241"/>
    <x v="5"/>
    <x v="0"/>
    <n v="4038709.75"/>
    <n v="67572.7"/>
  </r>
  <r>
    <x v="9"/>
    <x v="1"/>
    <x v="10"/>
    <x v="8"/>
    <x v="60"/>
    <x v="241"/>
    <x v="5"/>
    <x v="1"/>
    <n v="11203141.15"/>
    <n v="1532315.2"/>
  </r>
  <r>
    <x v="9"/>
    <x v="1"/>
    <x v="10"/>
    <x v="8"/>
    <x v="60"/>
    <x v="241"/>
    <x v="47"/>
    <x v="0"/>
    <n v="16611.349999999999"/>
    <n v="1640.7"/>
  </r>
  <r>
    <x v="9"/>
    <x v="1"/>
    <x v="10"/>
    <x v="8"/>
    <x v="60"/>
    <x v="241"/>
    <x v="47"/>
    <x v="1"/>
    <n v="215208.11"/>
    <n v="6026"/>
  </r>
  <r>
    <x v="9"/>
    <x v="1"/>
    <x v="10"/>
    <x v="8"/>
    <x v="60"/>
    <x v="241"/>
    <x v="32"/>
    <x v="0"/>
    <n v="78792730.689999998"/>
    <n v="2803584.56"/>
  </r>
  <r>
    <x v="9"/>
    <x v="1"/>
    <x v="10"/>
    <x v="8"/>
    <x v="60"/>
    <x v="241"/>
    <x v="32"/>
    <x v="1"/>
    <n v="2506888039.0599999"/>
    <n v="574917206.35000002"/>
  </r>
  <r>
    <x v="9"/>
    <x v="1"/>
    <x v="10"/>
    <x v="8"/>
    <x v="60"/>
    <x v="241"/>
    <x v="83"/>
    <x v="0"/>
    <n v="27753.7"/>
    <n v="516.79999999999995"/>
  </r>
  <r>
    <x v="9"/>
    <x v="1"/>
    <x v="10"/>
    <x v="8"/>
    <x v="60"/>
    <x v="241"/>
    <x v="83"/>
    <x v="1"/>
    <n v="14419.44"/>
    <n v="0"/>
  </r>
  <r>
    <x v="9"/>
    <x v="1"/>
    <x v="10"/>
    <x v="8"/>
    <x v="60"/>
    <x v="241"/>
    <x v="73"/>
    <x v="0"/>
    <n v="428896.06"/>
    <n v="9364.64"/>
  </r>
  <r>
    <x v="9"/>
    <x v="1"/>
    <x v="10"/>
    <x v="8"/>
    <x v="60"/>
    <x v="241"/>
    <x v="73"/>
    <x v="1"/>
    <n v="522201.94"/>
    <n v="13592.21"/>
  </r>
  <r>
    <x v="9"/>
    <x v="1"/>
    <x v="10"/>
    <x v="8"/>
    <x v="60"/>
    <x v="241"/>
    <x v="133"/>
    <x v="0"/>
    <n v="2156.4499999999998"/>
    <n v="42.58"/>
  </r>
  <r>
    <x v="9"/>
    <x v="1"/>
    <x v="10"/>
    <x v="8"/>
    <x v="60"/>
    <x v="241"/>
    <x v="14"/>
    <x v="0"/>
    <n v="21059.54"/>
    <n v="149.1"/>
  </r>
  <r>
    <x v="9"/>
    <x v="1"/>
    <x v="10"/>
    <x v="8"/>
    <x v="60"/>
    <x v="241"/>
    <x v="14"/>
    <x v="1"/>
    <n v="113561.25"/>
    <n v="7545.53"/>
  </r>
  <r>
    <x v="9"/>
    <x v="1"/>
    <x v="10"/>
    <x v="8"/>
    <x v="60"/>
    <x v="241"/>
    <x v="64"/>
    <x v="0"/>
    <n v="1642688.5"/>
    <n v="19074.21"/>
  </r>
  <r>
    <x v="9"/>
    <x v="1"/>
    <x v="10"/>
    <x v="8"/>
    <x v="60"/>
    <x v="241"/>
    <x v="64"/>
    <x v="1"/>
    <n v="5312156.58"/>
    <n v="544328.12"/>
  </r>
  <r>
    <x v="9"/>
    <x v="1"/>
    <x v="10"/>
    <x v="8"/>
    <x v="60"/>
    <x v="241"/>
    <x v="6"/>
    <x v="0"/>
    <n v="3035407.21"/>
    <n v="67236.88"/>
  </r>
  <r>
    <x v="9"/>
    <x v="1"/>
    <x v="10"/>
    <x v="8"/>
    <x v="60"/>
    <x v="241"/>
    <x v="6"/>
    <x v="1"/>
    <n v="16138847.689999999"/>
    <n v="1376216.15"/>
  </r>
  <r>
    <x v="9"/>
    <x v="1"/>
    <x v="10"/>
    <x v="8"/>
    <x v="60"/>
    <x v="241"/>
    <x v="137"/>
    <x v="0"/>
    <n v="1075968.47"/>
    <n v="17999.87"/>
  </r>
  <r>
    <x v="9"/>
    <x v="1"/>
    <x v="10"/>
    <x v="8"/>
    <x v="60"/>
    <x v="241"/>
    <x v="137"/>
    <x v="1"/>
    <n v="579619.16"/>
    <n v="15687.74"/>
  </r>
  <r>
    <x v="9"/>
    <x v="1"/>
    <x v="10"/>
    <x v="8"/>
    <x v="60"/>
    <x v="241"/>
    <x v="57"/>
    <x v="0"/>
    <n v="78172.600000000006"/>
    <n v="202.9"/>
  </r>
  <r>
    <x v="9"/>
    <x v="1"/>
    <x v="10"/>
    <x v="8"/>
    <x v="60"/>
    <x v="241"/>
    <x v="57"/>
    <x v="1"/>
    <n v="334196.27"/>
    <n v="34530.17"/>
  </r>
  <r>
    <x v="9"/>
    <x v="1"/>
    <x v="10"/>
    <x v="8"/>
    <x v="60"/>
    <x v="241"/>
    <x v="84"/>
    <x v="0"/>
    <n v="5609.67"/>
    <n v="111.8"/>
  </r>
  <r>
    <x v="9"/>
    <x v="1"/>
    <x v="10"/>
    <x v="8"/>
    <x v="60"/>
    <x v="241"/>
    <x v="84"/>
    <x v="1"/>
    <n v="86011.91"/>
    <n v="782"/>
  </r>
  <r>
    <x v="9"/>
    <x v="1"/>
    <x v="10"/>
    <x v="8"/>
    <x v="60"/>
    <x v="241"/>
    <x v="104"/>
    <x v="0"/>
    <n v="141703.48000000001"/>
    <n v="343.81"/>
  </r>
  <r>
    <x v="9"/>
    <x v="1"/>
    <x v="10"/>
    <x v="8"/>
    <x v="60"/>
    <x v="241"/>
    <x v="104"/>
    <x v="1"/>
    <n v="748342.96"/>
    <n v="16977.5"/>
  </r>
  <r>
    <x v="9"/>
    <x v="1"/>
    <x v="10"/>
    <x v="8"/>
    <x v="60"/>
    <x v="241"/>
    <x v="75"/>
    <x v="0"/>
    <n v="1499.66"/>
    <n v="0"/>
  </r>
  <r>
    <x v="9"/>
    <x v="1"/>
    <x v="10"/>
    <x v="8"/>
    <x v="60"/>
    <x v="241"/>
    <x v="75"/>
    <x v="1"/>
    <n v="2058.56"/>
    <n v="0"/>
  </r>
  <r>
    <x v="9"/>
    <x v="1"/>
    <x v="10"/>
    <x v="8"/>
    <x v="60"/>
    <x v="241"/>
    <x v="15"/>
    <x v="0"/>
    <n v="23448.26"/>
    <n v="9"/>
  </r>
  <r>
    <x v="9"/>
    <x v="1"/>
    <x v="10"/>
    <x v="8"/>
    <x v="60"/>
    <x v="241"/>
    <x v="15"/>
    <x v="1"/>
    <n v="4564.1000000000004"/>
    <n v="0"/>
  </r>
  <r>
    <x v="9"/>
    <x v="1"/>
    <x v="10"/>
    <x v="8"/>
    <x v="60"/>
    <x v="241"/>
    <x v="21"/>
    <x v="0"/>
    <n v="860164.1"/>
    <n v="11839.7"/>
  </r>
  <r>
    <x v="9"/>
    <x v="1"/>
    <x v="10"/>
    <x v="8"/>
    <x v="60"/>
    <x v="241"/>
    <x v="21"/>
    <x v="1"/>
    <n v="2535662.5499999998"/>
    <n v="142021.89000000001"/>
  </r>
  <r>
    <x v="9"/>
    <x v="1"/>
    <x v="10"/>
    <x v="8"/>
    <x v="60"/>
    <x v="241"/>
    <x v="16"/>
    <x v="0"/>
    <n v="10307035.119999999"/>
    <n v="110232.06"/>
  </r>
  <r>
    <x v="9"/>
    <x v="1"/>
    <x v="10"/>
    <x v="8"/>
    <x v="60"/>
    <x v="241"/>
    <x v="16"/>
    <x v="1"/>
    <n v="35717424.630000003"/>
    <n v="4347708.9000000004"/>
  </r>
  <r>
    <x v="9"/>
    <x v="1"/>
    <x v="10"/>
    <x v="8"/>
    <x v="60"/>
    <x v="241"/>
    <x v="124"/>
    <x v="0"/>
    <n v="2787.85"/>
    <n v="29.2"/>
  </r>
  <r>
    <x v="9"/>
    <x v="1"/>
    <x v="10"/>
    <x v="8"/>
    <x v="60"/>
    <x v="241"/>
    <x v="124"/>
    <x v="1"/>
    <n v="20653.689999999999"/>
    <n v="1670.14"/>
  </r>
  <r>
    <x v="9"/>
    <x v="1"/>
    <x v="10"/>
    <x v="8"/>
    <x v="60"/>
    <x v="241"/>
    <x v="79"/>
    <x v="0"/>
    <n v="2890.43"/>
    <n v="13.91"/>
  </r>
  <r>
    <x v="9"/>
    <x v="1"/>
    <x v="10"/>
    <x v="8"/>
    <x v="60"/>
    <x v="241"/>
    <x v="79"/>
    <x v="1"/>
    <n v="13157.15"/>
    <n v="0"/>
  </r>
  <r>
    <x v="9"/>
    <x v="1"/>
    <x v="10"/>
    <x v="8"/>
    <x v="60"/>
    <x v="241"/>
    <x v="17"/>
    <x v="0"/>
    <n v="29566155.41"/>
    <n v="387850.87"/>
  </r>
  <r>
    <x v="9"/>
    <x v="1"/>
    <x v="10"/>
    <x v="8"/>
    <x v="60"/>
    <x v="241"/>
    <x v="17"/>
    <x v="2"/>
    <n v="14720.27"/>
    <n v="84.68"/>
  </r>
  <r>
    <x v="9"/>
    <x v="1"/>
    <x v="10"/>
    <x v="8"/>
    <x v="60"/>
    <x v="241"/>
    <x v="17"/>
    <x v="1"/>
    <n v="99981239.239999995"/>
    <n v="12619465.380000001"/>
  </r>
  <r>
    <x v="9"/>
    <x v="1"/>
    <x v="10"/>
    <x v="8"/>
    <x v="60"/>
    <x v="241"/>
    <x v="53"/>
    <x v="0"/>
    <n v="1096.99"/>
    <n v="0"/>
  </r>
  <r>
    <x v="9"/>
    <x v="1"/>
    <x v="10"/>
    <x v="8"/>
    <x v="60"/>
    <x v="241"/>
    <x v="22"/>
    <x v="0"/>
    <n v="97875.88"/>
    <n v="1246.3"/>
  </r>
  <r>
    <x v="9"/>
    <x v="1"/>
    <x v="10"/>
    <x v="8"/>
    <x v="60"/>
    <x v="241"/>
    <x v="22"/>
    <x v="1"/>
    <n v="644373.65"/>
    <n v="104264.94"/>
  </r>
  <r>
    <x v="9"/>
    <x v="1"/>
    <x v="10"/>
    <x v="8"/>
    <x v="60"/>
    <x v="241"/>
    <x v="90"/>
    <x v="0"/>
    <n v="4719.38"/>
    <n v="37"/>
  </r>
  <r>
    <x v="9"/>
    <x v="1"/>
    <x v="10"/>
    <x v="8"/>
    <x v="60"/>
    <x v="241"/>
    <x v="45"/>
    <x v="0"/>
    <n v="515759.39"/>
    <n v="8870.86"/>
  </r>
  <r>
    <x v="9"/>
    <x v="1"/>
    <x v="10"/>
    <x v="8"/>
    <x v="60"/>
    <x v="241"/>
    <x v="45"/>
    <x v="1"/>
    <n v="1428882.03"/>
    <n v="194867"/>
  </r>
  <r>
    <x v="9"/>
    <x v="1"/>
    <x v="10"/>
    <x v="8"/>
    <x v="60"/>
    <x v="241"/>
    <x v="66"/>
    <x v="0"/>
    <n v="1525207.1"/>
    <n v="4958.5"/>
  </r>
  <r>
    <x v="9"/>
    <x v="1"/>
    <x v="10"/>
    <x v="8"/>
    <x v="60"/>
    <x v="241"/>
    <x v="66"/>
    <x v="1"/>
    <n v="6445464.7300000004"/>
    <n v="480087.12"/>
  </r>
  <r>
    <x v="9"/>
    <x v="1"/>
    <x v="10"/>
    <x v="8"/>
    <x v="60"/>
    <x v="241"/>
    <x v="117"/>
    <x v="0"/>
    <n v="8312.77"/>
    <n v="29"/>
  </r>
  <r>
    <x v="9"/>
    <x v="1"/>
    <x v="10"/>
    <x v="8"/>
    <x v="60"/>
    <x v="241"/>
    <x v="23"/>
    <x v="0"/>
    <n v="2144472.66"/>
    <n v="115168.57"/>
  </r>
  <r>
    <x v="9"/>
    <x v="1"/>
    <x v="10"/>
    <x v="8"/>
    <x v="60"/>
    <x v="241"/>
    <x v="23"/>
    <x v="1"/>
    <n v="39703894.789999999"/>
    <n v="8522465"/>
  </r>
  <r>
    <x v="9"/>
    <x v="1"/>
    <x v="10"/>
    <x v="8"/>
    <x v="60"/>
    <x v="241"/>
    <x v="34"/>
    <x v="0"/>
    <n v="815510.07"/>
    <n v="62227.9"/>
  </r>
  <r>
    <x v="9"/>
    <x v="1"/>
    <x v="10"/>
    <x v="8"/>
    <x v="60"/>
    <x v="241"/>
    <x v="34"/>
    <x v="1"/>
    <n v="24230986.09"/>
    <n v="2657104.63"/>
  </r>
  <r>
    <x v="9"/>
    <x v="1"/>
    <x v="10"/>
    <x v="8"/>
    <x v="60"/>
    <x v="241"/>
    <x v="58"/>
    <x v="0"/>
    <n v="3808.95"/>
    <n v="270"/>
  </r>
  <r>
    <x v="9"/>
    <x v="1"/>
    <x v="10"/>
    <x v="8"/>
    <x v="60"/>
    <x v="241"/>
    <x v="58"/>
    <x v="1"/>
    <n v="211364.77"/>
    <n v="21516.799999999999"/>
  </r>
  <r>
    <x v="9"/>
    <x v="1"/>
    <x v="10"/>
    <x v="8"/>
    <x v="60"/>
    <x v="241"/>
    <x v="131"/>
    <x v="0"/>
    <n v="4913.13"/>
    <n v="13.5"/>
  </r>
  <r>
    <x v="9"/>
    <x v="1"/>
    <x v="10"/>
    <x v="8"/>
    <x v="60"/>
    <x v="241"/>
    <x v="131"/>
    <x v="1"/>
    <n v="4417.34"/>
    <n v="20300"/>
  </r>
  <r>
    <x v="9"/>
    <x v="1"/>
    <x v="10"/>
    <x v="8"/>
    <x v="60"/>
    <x v="241"/>
    <x v="7"/>
    <x v="0"/>
    <n v="2189603.19"/>
    <n v="15664.9"/>
  </r>
  <r>
    <x v="9"/>
    <x v="1"/>
    <x v="10"/>
    <x v="8"/>
    <x v="60"/>
    <x v="241"/>
    <x v="7"/>
    <x v="1"/>
    <n v="1143821.1000000001"/>
    <n v="89562.99"/>
  </r>
  <r>
    <x v="9"/>
    <x v="1"/>
    <x v="10"/>
    <x v="8"/>
    <x v="60"/>
    <x v="241"/>
    <x v="59"/>
    <x v="0"/>
    <n v="795307.2"/>
    <n v="20934.7"/>
  </r>
  <r>
    <x v="9"/>
    <x v="1"/>
    <x v="10"/>
    <x v="8"/>
    <x v="60"/>
    <x v="241"/>
    <x v="59"/>
    <x v="1"/>
    <n v="32421015.280000001"/>
    <n v="3928137.27"/>
  </r>
  <r>
    <x v="9"/>
    <x v="1"/>
    <x v="10"/>
    <x v="8"/>
    <x v="60"/>
    <x v="241"/>
    <x v="10"/>
    <x v="0"/>
    <n v="7186259.96"/>
    <n v="167750.16"/>
  </r>
  <r>
    <x v="9"/>
    <x v="1"/>
    <x v="10"/>
    <x v="8"/>
    <x v="60"/>
    <x v="241"/>
    <x v="10"/>
    <x v="1"/>
    <n v="41145143.210000001"/>
    <n v="4913379.63"/>
  </r>
  <r>
    <x v="9"/>
    <x v="1"/>
    <x v="10"/>
    <x v="8"/>
    <x v="60"/>
    <x v="241"/>
    <x v="18"/>
    <x v="0"/>
    <n v="3991131.56"/>
    <n v="41375.9"/>
  </r>
  <r>
    <x v="9"/>
    <x v="1"/>
    <x v="10"/>
    <x v="8"/>
    <x v="60"/>
    <x v="241"/>
    <x v="18"/>
    <x v="1"/>
    <n v="17458043.280000001"/>
    <n v="4839901.66"/>
  </r>
  <r>
    <x v="9"/>
    <x v="1"/>
    <x v="10"/>
    <x v="8"/>
    <x v="60"/>
    <x v="241"/>
    <x v="35"/>
    <x v="0"/>
    <n v="4429.78"/>
    <n v="1020"/>
  </r>
  <r>
    <x v="9"/>
    <x v="1"/>
    <x v="10"/>
    <x v="8"/>
    <x v="60"/>
    <x v="241"/>
    <x v="35"/>
    <x v="1"/>
    <n v="2086.89"/>
    <n v="0"/>
  </r>
  <r>
    <x v="9"/>
    <x v="1"/>
    <x v="10"/>
    <x v="8"/>
    <x v="60"/>
    <x v="241"/>
    <x v="11"/>
    <x v="0"/>
    <n v="4549327.22"/>
    <n v="86406.62"/>
  </r>
  <r>
    <x v="9"/>
    <x v="1"/>
    <x v="10"/>
    <x v="8"/>
    <x v="60"/>
    <x v="241"/>
    <x v="11"/>
    <x v="2"/>
    <n v="1980"/>
    <n v="0"/>
  </r>
  <r>
    <x v="9"/>
    <x v="1"/>
    <x v="10"/>
    <x v="8"/>
    <x v="60"/>
    <x v="241"/>
    <x v="11"/>
    <x v="1"/>
    <n v="94182155.030000001"/>
    <n v="35055487.009999998"/>
  </r>
  <r>
    <x v="9"/>
    <x v="1"/>
    <x v="10"/>
    <x v="8"/>
    <x v="60"/>
    <x v="241"/>
    <x v="114"/>
    <x v="0"/>
    <n v="11906.11"/>
    <n v="159.78"/>
  </r>
  <r>
    <x v="9"/>
    <x v="1"/>
    <x v="10"/>
    <x v="8"/>
    <x v="60"/>
    <x v="241"/>
    <x v="114"/>
    <x v="1"/>
    <n v="12150.86"/>
    <n v="324"/>
  </r>
  <r>
    <x v="9"/>
    <x v="1"/>
    <x v="10"/>
    <x v="8"/>
    <x v="60"/>
    <x v="241"/>
    <x v="121"/>
    <x v="0"/>
    <n v="1327.5"/>
    <n v="315"/>
  </r>
  <r>
    <x v="9"/>
    <x v="1"/>
    <x v="10"/>
    <x v="8"/>
    <x v="60"/>
    <x v="241"/>
    <x v="121"/>
    <x v="1"/>
    <n v="427263.93"/>
    <n v="134696"/>
  </r>
  <r>
    <x v="9"/>
    <x v="1"/>
    <x v="10"/>
    <x v="8"/>
    <x v="60"/>
    <x v="241"/>
    <x v="105"/>
    <x v="0"/>
    <n v="79862.710000000006"/>
    <n v="1086.5"/>
  </r>
  <r>
    <x v="9"/>
    <x v="1"/>
    <x v="10"/>
    <x v="8"/>
    <x v="60"/>
    <x v="241"/>
    <x v="105"/>
    <x v="1"/>
    <n v="484835.05"/>
    <n v="46489.63"/>
  </r>
  <r>
    <x v="9"/>
    <x v="1"/>
    <x v="10"/>
    <x v="8"/>
    <x v="60"/>
    <x v="241"/>
    <x v="80"/>
    <x v="0"/>
    <n v="50626.76"/>
    <n v="381.9"/>
  </r>
  <r>
    <x v="9"/>
    <x v="1"/>
    <x v="10"/>
    <x v="8"/>
    <x v="60"/>
    <x v="241"/>
    <x v="80"/>
    <x v="1"/>
    <n v="1411685.85"/>
    <n v="321878.81"/>
  </r>
  <r>
    <x v="9"/>
    <x v="1"/>
    <x v="10"/>
    <x v="8"/>
    <x v="60"/>
    <x v="241"/>
    <x v="122"/>
    <x v="0"/>
    <n v="1824.58"/>
    <n v="0"/>
  </r>
  <r>
    <x v="9"/>
    <x v="1"/>
    <x v="10"/>
    <x v="8"/>
    <x v="60"/>
    <x v="241"/>
    <x v="91"/>
    <x v="0"/>
    <n v="6988.56"/>
    <n v="0"/>
  </r>
  <r>
    <x v="9"/>
    <x v="1"/>
    <x v="10"/>
    <x v="8"/>
    <x v="60"/>
    <x v="241"/>
    <x v="91"/>
    <x v="1"/>
    <n v="1548"/>
    <n v="0"/>
  </r>
  <r>
    <x v="9"/>
    <x v="1"/>
    <x v="10"/>
    <x v="8"/>
    <x v="60"/>
    <x v="241"/>
    <x v="24"/>
    <x v="0"/>
    <n v="1234963.3999999999"/>
    <n v="69174.48"/>
  </r>
  <r>
    <x v="9"/>
    <x v="1"/>
    <x v="10"/>
    <x v="8"/>
    <x v="60"/>
    <x v="241"/>
    <x v="24"/>
    <x v="1"/>
    <n v="135899000.22999999"/>
    <n v="46706725.700000003"/>
  </r>
  <r>
    <x v="9"/>
    <x v="1"/>
    <x v="10"/>
    <x v="8"/>
    <x v="60"/>
    <x v="241"/>
    <x v="102"/>
    <x v="0"/>
    <n v="119580.44"/>
    <n v="4051.3"/>
  </r>
  <r>
    <x v="9"/>
    <x v="1"/>
    <x v="10"/>
    <x v="8"/>
    <x v="60"/>
    <x v="241"/>
    <x v="102"/>
    <x v="1"/>
    <n v="122587.36"/>
    <n v="579"/>
  </r>
  <r>
    <x v="9"/>
    <x v="1"/>
    <x v="10"/>
    <x v="8"/>
    <x v="60"/>
    <x v="241"/>
    <x v="141"/>
    <x v="0"/>
    <n v="1107.6099999999999"/>
    <n v="238"/>
  </r>
  <r>
    <x v="9"/>
    <x v="1"/>
    <x v="10"/>
    <x v="8"/>
    <x v="60"/>
    <x v="241"/>
    <x v="100"/>
    <x v="0"/>
    <n v="25563.77"/>
    <n v="1683.3"/>
  </r>
  <r>
    <x v="9"/>
    <x v="1"/>
    <x v="10"/>
    <x v="8"/>
    <x v="60"/>
    <x v="241"/>
    <x v="67"/>
    <x v="0"/>
    <n v="4261866.49"/>
    <n v="72445.279999999999"/>
  </r>
  <r>
    <x v="9"/>
    <x v="1"/>
    <x v="10"/>
    <x v="8"/>
    <x v="60"/>
    <x v="241"/>
    <x v="67"/>
    <x v="1"/>
    <n v="20637278.239999998"/>
    <n v="951833.13"/>
  </r>
  <r>
    <x v="9"/>
    <x v="1"/>
    <x v="10"/>
    <x v="8"/>
    <x v="60"/>
    <x v="241"/>
    <x v="138"/>
    <x v="1"/>
    <n v="1738.33"/>
    <n v="0"/>
  </r>
  <r>
    <x v="9"/>
    <x v="1"/>
    <x v="10"/>
    <x v="8"/>
    <x v="60"/>
    <x v="241"/>
    <x v="163"/>
    <x v="1"/>
    <n v="5061"/>
    <n v="0"/>
  </r>
  <r>
    <x v="9"/>
    <x v="1"/>
    <x v="10"/>
    <x v="8"/>
    <x v="60"/>
    <x v="241"/>
    <x v="70"/>
    <x v="0"/>
    <n v="32857.22"/>
    <n v="277.3"/>
  </r>
  <r>
    <x v="9"/>
    <x v="1"/>
    <x v="10"/>
    <x v="8"/>
    <x v="60"/>
    <x v="241"/>
    <x v="70"/>
    <x v="1"/>
    <n v="72712.78"/>
    <n v="117"/>
  </r>
  <r>
    <x v="9"/>
    <x v="1"/>
    <x v="10"/>
    <x v="8"/>
    <x v="60"/>
    <x v="241"/>
    <x v="36"/>
    <x v="1"/>
    <n v="43925.96"/>
    <n v="12506.93"/>
  </r>
  <r>
    <x v="9"/>
    <x v="1"/>
    <x v="10"/>
    <x v="8"/>
    <x v="60"/>
    <x v="241"/>
    <x v="129"/>
    <x v="0"/>
    <n v="7218.32"/>
    <n v="238.5"/>
  </r>
  <r>
    <x v="9"/>
    <x v="1"/>
    <x v="10"/>
    <x v="8"/>
    <x v="60"/>
    <x v="241"/>
    <x v="129"/>
    <x v="1"/>
    <n v="11116.35"/>
    <n v="0"/>
  </r>
  <r>
    <x v="9"/>
    <x v="1"/>
    <x v="10"/>
    <x v="8"/>
    <x v="60"/>
    <x v="241"/>
    <x v="8"/>
    <x v="0"/>
    <n v="4748213.5199999996"/>
    <n v="78760.67"/>
  </r>
  <r>
    <x v="9"/>
    <x v="1"/>
    <x v="10"/>
    <x v="8"/>
    <x v="60"/>
    <x v="241"/>
    <x v="8"/>
    <x v="1"/>
    <n v="34767061.829999998"/>
    <n v="4940545.1399999997"/>
  </r>
  <r>
    <x v="9"/>
    <x v="1"/>
    <x v="10"/>
    <x v="8"/>
    <x v="60"/>
    <x v="241"/>
    <x v="153"/>
    <x v="0"/>
    <n v="1023.68"/>
    <n v="13.4"/>
  </r>
  <r>
    <x v="9"/>
    <x v="1"/>
    <x v="10"/>
    <x v="8"/>
    <x v="60"/>
    <x v="241"/>
    <x v="1"/>
    <x v="0"/>
    <n v="17353.490000000002"/>
    <n v="1992"/>
  </r>
  <r>
    <x v="9"/>
    <x v="1"/>
    <x v="10"/>
    <x v="8"/>
    <x v="60"/>
    <x v="241"/>
    <x v="2"/>
    <x v="0"/>
    <n v="7983391.9000000004"/>
    <n v="316327.89"/>
  </r>
  <r>
    <x v="9"/>
    <x v="1"/>
    <x v="10"/>
    <x v="8"/>
    <x v="60"/>
    <x v="241"/>
    <x v="2"/>
    <x v="2"/>
    <n v="10979.48"/>
    <n v="105.86"/>
  </r>
  <r>
    <x v="9"/>
    <x v="1"/>
    <x v="10"/>
    <x v="8"/>
    <x v="60"/>
    <x v="241"/>
    <x v="2"/>
    <x v="1"/>
    <n v="104363741.93000001"/>
    <n v="13588093.140000001"/>
  </r>
  <r>
    <x v="9"/>
    <x v="1"/>
    <x v="10"/>
    <x v="8"/>
    <x v="60"/>
    <x v="241"/>
    <x v="116"/>
    <x v="1"/>
    <n v="73315.25"/>
    <n v="2635"/>
  </r>
  <r>
    <x v="9"/>
    <x v="1"/>
    <x v="10"/>
    <x v="8"/>
    <x v="60"/>
    <x v="241"/>
    <x v="120"/>
    <x v="0"/>
    <n v="2464.3000000000002"/>
    <n v="569"/>
  </r>
  <r>
    <x v="9"/>
    <x v="1"/>
    <x v="10"/>
    <x v="8"/>
    <x v="60"/>
    <x v="241"/>
    <x v="120"/>
    <x v="1"/>
    <n v="5574426"/>
    <n v="984790.64"/>
  </r>
  <r>
    <x v="9"/>
    <x v="1"/>
    <x v="10"/>
    <x v="8"/>
    <x v="60"/>
    <x v="241"/>
    <x v="60"/>
    <x v="0"/>
    <n v="1016.33"/>
    <n v="44.8"/>
  </r>
  <r>
    <x v="9"/>
    <x v="1"/>
    <x v="10"/>
    <x v="8"/>
    <x v="60"/>
    <x v="241"/>
    <x v="30"/>
    <x v="0"/>
    <n v="1989656.23"/>
    <n v="14556.98"/>
  </r>
  <r>
    <x v="9"/>
    <x v="1"/>
    <x v="10"/>
    <x v="8"/>
    <x v="60"/>
    <x v="241"/>
    <x v="30"/>
    <x v="1"/>
    <n v="1151745.5900000001"/>
    <n v="135562.89000000001"/>
  </r>
  <r>
    <x v="9"/>
    <x v="1"/>
    <x v="10"/>
    <x v="8"/>
    <x v="60"/>
    <x v="241"/>
    <x v="50"/>
    <x v="0"/>
    <n v="13852.19"/>
    <n v="1028.5"/>
  </r>
  <r>
    <x v="9"/>
    <x v="1"/>
    <x v="10"/>
    <x v="8"/>
    <x v="60"/>
    <x v="241"/>
    <x v="50"/>
    <x v="1"/>
    <n v="885181.64"/>
    <n v="252524"/>
  </r>
  <r>
    <x v="9"/>
    <x v="1"/>
    <x v="10"/>
    <x v="8"/>
    <x v="60"/>
    <x v="241"/>
    <x v="127"/>
    <x v="0"/>
    <n v="33959.279999999999"/>
    <n v="601"/>
  </r>
  <r>
    <x v="9"/>
    <x v="1"/>
    <x v="10"/>
    <x v="8"/>
    <x v="60"/>
    <x v="241"/>
    <x v="9"/>
    <x v="0"/>
    <n v="2924.09"/>
    <n v="0"/>
  </r>
  <r>
    <x v="9"/>
    <x v="1"/>
    <x v="10"/>
    <x v="8"/>
    <x v="60"/>
    <x v="241"/>
    <x v="9"/>
    <x v="1"/>
    <n v="8080.38"/>
    <n v="0"/>
  </r>
  <r>
    <x v="9"/>
    <x v="1"/>
    <x v="10"/>
    <x v="8"/>
    <x v="60"/>
    <x v="241"/>
    <x v="68"/>
    <x v="0"/>
    <n v="5609.36"/>
    <n v="13.2"/>
  </r>
  <r>
    <x v="9"/>
    <x v="1"/>
    <x v="10"/>
    <x v="8"/>
    <x v="60"/>
    <x v="241"/>
    <x v="68"/>
    <x v="1"/>
    <n v="294957.96000000002"/>
    <n v="26960"/>
  </r>
  <r>
    <x v="9"/>
    <x v="1"/>
    <x v="10"/>
    <x v="8"/>
    <x v="60"/>
    <x v="241"/>
    <x v="25"/>
    <x v="0"/>
    <n v="937939.11"/>
    <n v="8625.1299999999992"/>
  </r>
  <r>
    <x v="9"/>
    <x v="1"/>
    <x v="10"/>
    <x v="8"/>
    <x v="60"/>
    <x v="241"/>
    <x v="25"/>
    <x v="1"/>
    <n v="6971442.4500000002"/>
    <n v="812067.13"/>
  </r>
  <r>
    <x v="9"/>
    <x v="1"/>
    <x v="10"/>
    <x v="8"/>
    <x v="60"/>
    <x v="241"/>
    <x v="38"/>
    <x v="0"/>
    <n v="2571052.02"/>
    <n v="49264.49"/>
  </r>
  <r>
    <x v="9"/>
    <x v="1"/>
    <x v="10"/>
    <x v="8"/>
    <x v="60"/>
    <x v="241"/>
    <x v="38"/>
    <x v="1"/>
    <n v="14245161.380000001"/>
    <n v="1444137.16"/>
  </r>
  <r>
    <x v="9"/>
    <x v="1"/>
    <x v="10"/>
    <x v="8"/>
    <x v="60"/>
    <x v="241"/>
    <x v="220"/>
    <x v="0"/>
    <n v="38136.080000000002"/>
    <n v="28.6"/>
  </r>
  <r>
    <x v="9"/>
    <x v="1"/>
    <x v="10"/>
    <x v="8"/>
    <x v="60"/>
    <x v="241"/>
    <x v="101"/>
    <x v="0"/>
    <n v="114655.91"/>
    <n v="4853.21"/>
  </r>
  <r>
    <x v="9"/>
    <x v="1"/>
    <x v="10"/>
    <x v="8"/>
    <x v="60"/>
    <x v="241"/>
    <x v="101"/>
    <x v="1"/>
    <n v="2859403.29"/>
    <n v="334192.62"/>
  </r>
  <r>
    <x v="9"/>
    <x v="1"/>
    <x v="10"/>
    <x v="8"/>
    <x v="60"/>
    <x v="241"/>
    <x v="148"/>
    <x v="0"/>
    <n v="97204.11"/>
    <n v="1466.8"/>
  </r>
  <r>
    <x v="9"/>
    <x v="1"/>
    <x v="10"/>
    <x v="8"/>
    <x v="60"/>
    <x v="241"/>
    <x v="148"/>
    <x v="1"/>
    <n v="1850.09"/>
    <n v="0"/>
  </r>
  <r>
    <x v="9"/>
    <x v="1"/>
    <x v="10"/>
    <x v="8"/>
    <x v="60"/>
    <x v="241"/>
    <x v="154"/>
    <x v="1"/>
    <n v="1162.6099999999999"/>
    <n v="0"/>
  </r>
  <r>
    <x v="9"/>
    <x v="1"/>
    <x v="10"/>
    <x v="8"/>
    <x v="60"/>
    <x v="241"/>
    <x v="106"/>
    <x v="0"/>
    <n v="205100.15"/>
    <n v="607.70000000000005"/>
  </r>
  <r>
    <x v="9"/>
    <x v="1"/>
    <x v="10"/>
    <x v="8"/>
    <x v="60"/>
    <x v="241"/>
    <x v="106"/>
    <x v="1"/>
    <n v="543886.55000000005"/>
    <n v="22239.3"/>
  </r>
  <r>
    <x v="9"/>
    <x v="1"/>
    <x v="10"/>
    <x v="8"/>
    <x v="60"/>
    <x v="241"/>
    <x v="81"/>
    <x v="0"/>
    <n v="10018.629999999999"/>
    <n v="3"/>
  </r>
  <r>
    <x v="9"/>
    <x v="1"/>
    <x v="10"/>
    <x v="8"/>
    <x v="60"/>
    <x v="241"/>
    <x v="81"/>
    <x v="1"/>
    <n v="144828.16"/>
    <n v="101640"/>
  </r>
  <r>
    <x v="9"/>
    <x v="1"/>
    <x v="10"/>
    <x v="8"/>
    <x v="60"/>
    <x v="241"/>
    <x v="71"/>
    <x v="0"/>
    <n v="20587.099999999999"/>
    <n v="1931"/>
  </r>
  <r>
    <x v="9"/>
    <x v="1"/>
    <x v="10"/>
    <x v="8"/>
    <x v="60"/>
    <x v="241"/>
    <x v="71"/>
    <x v="2"/>
    <n v="1044.6199999999999"/>
    <n v="44.22"/>
  </r>
  <r>
    <x v="9"/>
    <x v="1"/>
    <x v="10"/>
    <x v="8"/>
    <x v="60"/>
    <x v="241"/>
    <x v="71"/>
    <x v="1"/>
    <n v="255917.51"/>
    <n v="62995.1"/>
  </r>
  <r>
    <x v="9"/>
    <x v="1"/>
    <x v="10"/>
    <x v="8"/>
    <x v="60"/>
    <x v="241"/>
    <x v="72"/>
    <x v="0"/>
    <n v="33367.21"/>
    <n v="738"/>
  </r>
  <r>
    <x v="9"/>
    <x v="1"/>
    <x v="10"/>
    <x v="8"/>
    <x v="60"/>
    <x v="241"/>
    <x v="72"/>
    <x v="1"/>
    <n v="4106.79"/>
    <n v="0"/>
  </r>
  <r>
    <x v="9"/>
    <x v="1"/>
    <x v="10"/>
    <x v="8"/>
    <x v="60"/>
    <x v="241"/>
    <x v="26"/>
    <x v="0"/>
    <n v="2981740.18"/>
    <n v="31890.29"/>
  </r>
  <r>
    <x v="9"/>
    <x v="1"/>
    <x v="10"/>
    <x v="8"/>
    <x v="60"/>
    <x v="241"/>
    <x v="26"/>
    <x v="1"/>
    <n v="8552828.7699999996"/>
    <n v="1553425.83"/>
  </r>
  <r>
    <x v="9"/>
    <x v="1"/>
    <x v="10"/>
    <x v="8"/>
    <x v="60"/>
    <x v="241"/>
    <x v="113"/>
    <x v="0"/>
    <n v="433029.81"/>
    <n v="9145.7999999999993"/>
  </r>
  <r>
    <x v="9"/>
    <x v="1"/>
    <x v="10"/>
    <x v="8"/>
    <x v="60"/>
    <x v="241"/>
    <x v="113"/>
    <x v="1"/>
    <n v="4364910.54"/>
    <n v="407307.3"/>
  </r>
  <r>
    <x v="9"/>
    <x v="1"/>
    <x v="10"/>
    <x v="8"/>
    <x v="60"/>
    <x v="241"/>
    <x v="98"/>
    <x v="0"/>
    <n v="182481.4"/>
    <n v="3094.4"/>
  </r>
  <r>
    <x v="9"/>
    <x v="1"/>
    <x v="10"/>
    <x v="8"/>
    <x v="60"/>
    <x v="241"/>
    <x v="98"/>
    <x v="1"/>
    <n v="1730347.02"/>
    <n v="122035.18"/>
  </r>
  <r>
    <x v="9"/>
    <x v="1"/>
    <x v="10"/>
    <x v="8"/>
    <x v="60"/>
    <x v="241"/>
    <x v="142"/>
    <x v="1"/>
    <n v="2537.3200000000002"/>
    <n v="0"/>
  </r>
  <r>
    <x v="9"/>
    <x v="1"/>
    <x v="10"/>
    <x v="8"/>
    <x v="60"/>
    <x v="241"/>
    <x v="27"/>
    <x v="0"/>
    <n v="1065342.1599999999"/>
    <n v="25623.95"/>
  </r>
  <r>
    <x v="9"/>
    <x v="1"/>
    <x v="10"/>
    <x v="8"/>
    <x v="60"/>
    <x v="241"/>
    <x v="27"/>
    <x v="1"/>
    <n v="5692960.5499999998"/>
    <n v="536732.71"/>
  </r>
  <r>
    <x v="9"/>
    <x v="1"/>
    <x v="10"/>
    <x v="8"/>
    <x v="60"/>
    <x v="241"/>
    <x v="132"/>
    <x v="1"/>
    <n v="3461.63"/>
    <n v="0"/>
  </r>
  <r>
    <x v="9"/>
    <x v="1"/>
    <x v="10"/>
    <x v="8"/>
    <x v="60"/>
    <x v="241"/>
    <x v="12"/>
    <x v="0"/>
    <n v="1423517.76"/>
    <n v="23571.45"/>
  </r>
  <r>
    <x v="9"/>
    <x v="1"/>
    <x v="10"/>
    <x v="8"/>
    <x v="60"/>
    <x v="241"/>
    <x v="12"/>
    <x v="1"/>
    <n v="14083528.390000001"/>
    <n v="2029522.75"/>
  </r>
  <r>
    <x v="9"/>
    <x v="1"/>
    <x v="10"/>
    <x v="8"/>
    <x v="60"/>
    <x v="241"/>
    <x v="40"/>
    <x v="0"/>
    <n v="93173.95"/>
    <n v="7383.6"/>
  </r>
  <r>
    <x v="9"/>
    <x v="1"/>
    <x v="10"/>
    <x v="8"/>
    <x v="60"/>
    <x v="241"/>
    <x v="40"/>
    <x v="1"/>
    <n v="3047383.47"/>
    <n v="137845.19"/>
  </r>
  <r>
    <x v="9"/>
    <x v="1"/>
    <x v="10"/>
    <x v="8"/>
    <x v="60"/>
    <x v="241"/>
    <x v="185"/>
    <x v="1"/>
    <n v="1482.88"/>
    <n v="0"/>
  </r>
  <r>
    <x v="9"/>
    <x v="1"/>
    <x v="10"/>
    <x v="8"/>
    <x v="60"/>
    <x v="241"/>
    <x v="139"/>
    <x v="0"/>
    <n v="2254.36"/>
    <n v="0"/>
  </r>
  <r>
    <x v="9"/>
    <x v="1"/>
    <x v="10"/>
    <x v="8"/>
    <x v="60"/>
    <x v="241"/>
    <x v="62"/>
    <x v="0"/>
    <n v="2203272.94"/>
    <n v="40556.129999999997"/>
  </r>
  <r>
    <x v="9"/>
    <x v="1"/>
    <x v="10"/>
    <x v="8"/>
    <x v="60"/>
    <x v="241"/>
    <x v="62"/>
    <x v="1"/>
    <n v="16952248.859999999"/>
    <n v="2017172.24"/>
  </r>
  <r>
    <x v="9"/>
    <x v="1"/>
    <x v="10"/>
    <x v="8"/>
    <x v="60"/>
    <x v="241"/>
    <x v="28"/>
    <x v="0"/>
    <n v="2924989.39"/>
    <n v="29031.4"/>
  </r>
  <r>
    <x v="9"/>
    <x v="1"/>
    <x v="10"/>
    <x v="8"/>
    <x v="60"/>
    <x v="241"/>
    <x v="28"/>
    <x v="1"/>
    <n v="7565237.9500000002"/>
    <n v="377414.58"/>
  </r>
  <r>
    <x v="9"/>
    <x v="1"/>
    <x v="10"/>
    <x v="8"/>
    <x v="60"/>
    <x v="241"/>
    <x v="186"/>
    <x v="1"/>
    <n v="8816.8700000000008"/>
    <n v="0"/>
  </r>
  <r>
    <x v="9"/>
    <x v="1"/>
    <x v="10"/>
    <x v="8"/>
    <x v="60"/>
    <x v="241"/>
    <x v="29"/>
    <x v="0"/>
    <n v="3411546.62"/>
    <n v="69356.289999999994"/>
  </r>
  <r>
    <x v="9"/>
    <x v="1"/>
    <x v="10"/>
    <x v="8"/>
    <x v="60"/>
    <x v="241"/>
    <x v="29"/>
    <x v="1"/>
    <n v="86367997.090000004"/>
    <n v="11638663.82"/>
  </r>
  <r>
    <x v="9"/>
    <x v="1"/>
    <x v="10"/>
    <x v="8"/>
    <x v="60"/>
    <x v="241"/>
    <x v="19"/>
    <x v="0"/>
    <n v="3835085.96"/>
    <n v="161354.88"/>
  </r>
  <r>
    <x v="9"/>
    <x v="1"/>
    <x v="10"/>
    <x v="8"/>
    <x v="60"/>
    <x v="241"/>
    <x v="19"/>
    <x v="1"/>
    <n v="120408701.19"/>
    <n v="28592554.210000001"/>
  </r>
  <r>
    <x v="9"/>
    <x v="1"/>
    <x v="10"/>
    <x v="8"/>
    <x v="60"/>
    <x v="241"/>
    <x v="134"/>
    <x v="0"/>
    <n v="995019.5"/>
    <n v="6414.6"/>
  </r>
  <r>
    <x v="9"/>
    <x v="1"/>
    <x v="10"/>
    <x v="8"/>
    <x v="60"/>
    <x v="241"/>
    <x v="134"/>
    <x v="1"/>
    <n v="314828.34999999998"/>
    <n v="15799.55"/>
  </r>
  <r>
    <x v="9"/>
    <x v="1"/>
    <x v="10"/>
    <x v="8"/>
    <x v="60"/>
    <x v="241"/>
    <x v="69"/>
    <x v="0"/>
    <n v="800633.72"/>
    <n v="24532.89"/>
  </r>
  <r>
    <x v="9"/>
    <x v="1"/>
    <x v="10"/>
    <x v="8"/>
    <x v="60"/>
    <x v="241"/>
    <x v="69"/>
    <x v="1"/>
    <n v="7398145.2800000003"/>
    <n v="1556073.88"/>
  </r>
  <r>
    <x v="9"/>
    <x v="1"/>
    <x v="10"/>
    <x v="8"/>
    <x v="60"/>
    <x v="241"/>
    <x v="52"/>
    <x v="0"/>
    <n v="22392.35"/>
    <n v="1974.4"/>
  </r>
  <r>
    <x v="9"/>
    <x v="1"/>
    <x v="10"/>
    <x v="8"/>
    <x v="60"/>
    <x v="241"/>
    <x v="52"/>
    <x v="1"/>
    <n v="311783.51"/>
    <n v="12005.13"/>
  </r>
  <r>
    <x v="9"/>
    <x v="1"/>
    <x v="10"/>
    <x v="8"/>
    <x v="60"/>
    <x v="241"/>
    <x v="63"/>
    <x v="0"/>
    <n v="170634.55"/>
    <n v="24000.1"/>
  </r>
  <r>
    <x v="9"/>
    <x v="1"/>
    <x v="10"/>
    <x v="8"/>
    <x v="60"/>
    <x v="241"/>
    <x v="63"/>
    <x v="1"/>
    <n v="3195584.2"/>
    <n v="648193.53"/>
  </r>
  <r>
    <x v="9"/>
    <x v="1"/>
    <x v="10"/>
    <x v="8"/>
    <x v="60"/>
    <x v="241"/>
    <x v="20"/>
    <x v="0"/>
    <n v="15664209.59"/>
    <n v="209689.24"/>
  </r>
  <r>
    <x v="9"/>
    <x v="1"/>
    <x v="10"/>
    <x v="8"/>
    <x v="60"/>
    <x v="241"/>
    <x v="20"/>
    <x v="1"/>
    <n v="69121813.099999994"/>
    <n v="7267198.7000000002"/>
  </r>
  <r>
    <x v="9"/>
    <x v="1"/>
    <x v="10"/>
    <x v="8"/>
    <x v="60"/>
    <x v="241"/>
    <x v="3"/>
    <x v="0"/>
    <n v="99250446.890000001"/>
    <n v="1002577.71"/>
  </r>
  <r>
    <x v="9"/>
    <x v="1"/>
    <x v="10"/>
    <x v="8"/>
    <x v="60"/>
    <x v="241"/>
    <x v="3"/>
    <x v="2"/>
    <n v="18217.560000000001"/>
    <n v="79.44"/>
  </r>
  <r>
    <x v="9"/>
    <x v="1"/>
    <x v="10"/>
    <x v="8"/>
    <x v="60"/>
    <x v="241"/>
    <x v="3"/>
    <x v="1"/>
    <n v="212078227.59"/>
    <n v="14847241"/>
  </r>
  <r>
    <x v="9"/>
    <x v="1"/>
    <x v="10"/>
    <x v="8"/>
    <x v="60"/>
    <x v="241"/>
    <x v="44"/>
    <x v="0"/>
    <n v="1995068.69"/>
    <n v="31672.38"/>
  </r>
  <r>
    <x v="9"/>
    <x v="1"/>
    <x v="10"/>
    <x v="8"/>
    <x v="60"/>
    <x v="241"/>
    <x v="44"/>
    <x v="1"/>
    <n v="99658916.599999994"/>
    <n v="30210559.27"/>
  </r>
  <r>
    <x v="9"/>
    <x v="1"/>
    <x v="10"/>
    <x v="8"/>
    <x v="60"/>
    <x v="241"/>
    <x v="119"/>
    <x v="1"/>
    <n v="1110.3599999999999"/>
    <n v="0"/>
  </r>
  <r>
    <x v="9"/>
    <x v="1"/>
    <x v="10"/>
    <x v="8"/>
    <x v="60"/>
    <x v="241"/>
    <x v="224"/>
    <x v="0"/>
    <n v="1206.49"/>
    <n v="0"/>
  </r>
  <r>
    <x v="9"/>
    <x v="1"/>
    <x v="10"/>
    <x v="8"/>
    <x v="60"/>
    <x v="241"/>
    <x v="170"/>
    <x v="0"/>
    <n v="1598.06"/>
    <n v="10.3"/>
  </r>
  <r>
    <x v="9"/>
    <x v="1"/>
    <x v="10"/>
    <x v="8"/>
    <x v="60"/>
    <x v="241"/>
    <x v="82"/>
    <x v="1"/>
    <n v="3500.87"/>
    <n v="2531"/>
  </r>
  <r>
    <x v="9"/>
    <x v="1"/>
    <x v="10"/>
    <x v="8"/>
    <x v="60"/>
    <x v="242"/>
    <x v="200"/>
    <x v="0"/>
    <n v="3890.42"/>
    <n v="0"/>
  </r>
  <r>
    <x v="9"/>
    <x v="1"/>
    <x v="10"/>
    <x v="8"/>
    <x v="60"/>
    <x v="242"/>
    <x v="31"/>
    <x v="0"/>
    <n v="2710.2"/>
    <n v="33"/>
  </r>
  <r>
    <x v="9"/>
    <x v="1"/>
    <x v="10"/>
    <x v="8"/>
    <x v="60"/>
    <x v="242"/>
    <x v="31"/>
    <x v="1"/>
    <n v="4556.1000000000004"/>
    <n v="0"/>
  </r>
  <r>
    <x v="9"/>
    <x v="1"/>
    <x v="10"/>
    <x v="8"/>
    <x v="60"/>
    <x v="242"/>
    <x v="181"/>
    <x v="0"/>
    <n v="29018.15"/>
    <n v="131.6"/>
  </r>
  <r>
    <x v="9"/>
    <x v="1"/>
    <x v="10"/>
    <x v="8"/>
    <x v="60"/>
    <x v="242"/>
    <x v="0"/>
    <x v="0"/>
    <n v="588531.39"/>
    <n v="5793.68"/>
  </r>
  <r>
    <x v="9"/>
    <x v="1"/>
    <x v="10"/>
    <x v="8"/>
    <x v="60"/>
    <x v="242"/>
    <x v="0"/>
    <x v="1"/>
    <n v="1967656.3"/>
    <n v="88380.94"/>
  </r>
  <r>
    <x v="9"/>
    <x v="1"/>
    <x v="10"/>
    <x v="8"/>
    <x v="60"/>
    <x v="242"/>
    <x v="54"/>
    <x v="0"/>
    <n v="1195476.57"/>
    <n v="5682.72"/>
  </r>
  <r>
    <x v="9"/>
    <x v="1"/>
    <x v="10"/>
    <x v="8"/>
    <x v="60"/>
    <x v="242"/>
    <x v="54"/>
    <x v="1"/>
    <n v="2698869.32"/>
    <n v="561733.77"/>
  </r>
  <r>
    <x v="9"/>
    <x v="1"/>
    <x v="10"/>
    <x v="8"/>
    <x v="60"/>
    <x v="242"/>
    <x v="149"/>
    <x v="0"/>
    <n v="79112.179999999993"/>
    <n v="154.4"/>
  </r>
  <r>
    <x v="9"/>
    <x v="1"/>
    <x v="10"/>
    <x v="8"/>
    <x v="60"/>
    <x v="242"/>
    <x v="48"/>
    <x v="0"/>
    <n v="206095.11"/>
    <n v="1625.91"/>
  </r>
  <r>
    <x v="9"/>
    <x v="1"/>
    <x v="10"/>
    <x v="8"/>
    <x v="60"/>
    <x v="242"/>
    <x v="48"/>
    <x v="1"/>
    <n v="1955240.5"/>
    <n v="107836.22"/>
  </r>
  <r>
    <x v="9"/>
    <x v="1"/>
    <x v="10"/>
    <x v="8"/>
    <x v="60"/>
    <x v="242"/>
    <x v="125"/>
    <x v="0"/>
    <n v="17559.400000000001"/>
    <n v="732"/>
  </r>
  <r>
    <x v="9"/>
    <x v="1"/>
    <x v="10"/>
    <x v="8"/>
    <x v="60"/>
    <x v="242"/>
    <x v="4"/>
    <x v="0"/>
    <n v="5808539.1200000001"/>
    <n v="48824.45"/>
  </r>
  <r>
    <x v="9"/>
    <x v="1"/>
    <x v="10"/>
    <x v="8"/>
    <x v="60"/>
    <x v="242"/>
    <x v="4"/>
    <x v="1"/>
    <n v="3433278.55"/>
    <n v="104106.85"/>
  </r>
  <r>
    <x v="9"/>
    <x v="1"/>
    <x v="10"/>
    <x v="8"/>
    <x v="60"/>
    <x v="242"/>
    <x v="208"/>
    <x v="0"/>
    <n v="1180.6099999999999"/>
    <n v="3"/>
  </r>
  <r>
    <x v="9"/>
    <x v="1"/>
    <x v="10"/>
    <x v="8"/>
    <x v="60"/>
    <x v="242"/>
    <x v="55"/>
    <x v="0"/>
    <n v="6962.02"/>
    <n v="280.89999999999998"/>
  </r>
  <r>
    <x v="9"/>
    <x v="1"/>
    <x v="10"/>
    <x v="8"/>
    <x v="60"/>
    <x v="242"/>
    <x v="55"/>
    <x v="1"/>
    <n v="581585.6"/>
    <n v="42528"/>
  </r>
  <r>
    <x v="9"/>
    <x v="1"/>
    <x v="10"/>
    <x v="8"/>
    <x v="60"/>
    <x v="242"/>
    <x v="13"/>
    <x v="0"/>
    <n v="68500.17"/>
    <n v="2276.8000000000002"/>
  </r>
  <r>
    <x v="9"/>
    <x v="1"/>
    <x v="10"/>
    <x v="8"/>
    <x v="60"/>
    <x v="242"/>
    <x v="13"/>
    <x v="1"/>
    <n v="231416.08"/>
    <n v="87456"/>
  </r>
  <r>
    <x v="9"/>
    <x v="1"/>
    <x v="10"/>
    <x v="8"/>
    <x v="60"/>
    <x v="242"/>
    <x v="56"/>
    <x v="0"/>
    <n v="239097.43"/>
    <n v="3281.77"/>
  </r>
  <r>
    <x v="9"/>
    <x v="1"/>
    <x v="10"/>
    <x v="8"/>
    <x v="60"/>
    <x v="242"/>
    <x v="56"/>
    <x v="1"/>
    <n v="1804375.22"/>
    <n v="72565.3"/>
  </r>
  <r>
    <x v="9"/>
    <x v="1"/>
    <x v="10"/>
    <x v="8"/>
    <x v="60"/>
    <x v="242"/>
    <x v="49"/>
    <x v="0"/>
    <n v="13323.72"/>
    <n v="217.4"/>
  </r>
  <r>
    <x v="9"/>
    <x v="1"/>
    <x v="10"/>
    <x v="8"/>
    <x v="60"/>
    <x v="242"/>
    <x v="49"/>
    <x v="1"/>
    <n v="1569576.74"/>
    <n v="31571.23"/>
  </r>
  <r>
    <x v="9"/>
    <x v="1"/>
    <x v="10"/>
    <x v="8"/>
    <x v="60"/>
    <x v="242"/>
    <x v="103"/>
    <x v="0"/>
    <n v="5252.3"/>
    <n v="24.2"/>
  </r>
  <r>
    <x v="9"/>
    <x v="1"/>
    <x v="10"/>
    <x v="8"/>
    <x v="60"/>
    <x v="242"/>
    <x v="103"/>
    <x v="1"/>
    <n v="118457.92"/>
    <n v="0"/>
  </r>
  <r>
    <x v="9"/>
    <x v="1"/>
    <x v="10"/>
    <x v="8"/>
    <x v="60"/>
    <x v="242"/>
    <x v="5"/>
    <x v="0"/>
    <n v="997599.21"/>
    <n v="8783.66"/>
  </r>
  <r>
    <x v="9"/>
    <x v="1"/>
    <x v="10"/>
    <x v="8"/>
    <x v="60"/>
    <x v="242"/>
    <x v="5"/>
    <x v="2"/>
    <n v="3092.09"/>
    <n v="11.2"/>
  </r>
  <r>
    <x v="9"/>
    <x v="1"/>
    <x v="10"/>
    <x v="8"/>
    <x v="60"/>
    <x v="242"/>
    <x v="5"/>
    <x v="1"/>
    <n v="6974167.8799999999"/>
    <n v="157269.44"/>
  </r>
  <r>
    <x v="9"/>
    <x v="1"/>
    <x v="10"/>
    <x v="8"/>
    <x v="60"/>
    <x v="242"/>
    <x v="171"/>
    <x v="0"/>
    <n v="14340.47"/>
    <n v="21.9"/>
  </r>
  <r>
    <x v="9"/>
    <x v="1"/>
    <x v="10"/>
    <x v="8"/>
    <x v="60"/>
    <x v="242"/>
    <x v="32"/>
    <x v="0"/>
    <n v="115459726.12"/>
    <n v="1043555.32"/>
  </r>
  <r>
    <x v="9"/>
    <x v="1"/>
    <x v="10"/>
    <x v="8"/>
    <x v="60"/>
    <x v="242"/>
    <x v="32"/>
    <x v="2"/>
    <n v="2003.28"/>
    <n v="22"/>
  </r>
  <r>
    <x v="9"/>
    <x v="1"/>
    <x v="10"/>
    <x v="8"/>
    <x v="60"/>
    <x v="242"/>
    <x v="32"/>
    <x v="1"/>
    <n v="2725467338.4899998"/>
    <n v="248134142.62"/>
  </r>
  <r>
    <x v="9"/>
    <x v="1"/>
    <x v="10"/>
    <x v="8"/>
    <x v="60"/>
    <x v="242"/>
    <x v="83"/>
    <x v="0"/>
    <n v="151902.09"/>
    <n v="4585.5"/>
  </r>
  <r>
    <x v="9"/>
    <x v="1"/>
    <x v="10"/>
    <x v="8"/>
    <x v="60"/>
    <x v="242"/>
    <x v="83"/>
    <x v="1"/>
    <n v="3107300.03"/>
    <n v="118036.49"/>
  </r>
  <r>
    <x v="9"/>
    <x v="1"/>
    <x v="10"/>
    <x v="8"/>
    <x v="60"/>
    <x v="242"/>
    <x v="73"/>
    <x v="0"/>
    <n v="4128.4399999999996"/>
    <n v="14.7"/>
  </r>
  <r>
    <x v="9"/>
    <x v="1"/>
    <x v="10"/>
    <x v="8"/>
    <x v="60"/>
    <x v="242"/>
    <x v="73"/>
    <x v="1"/>
    <n v="35930.5"/>
    <n v="0"/>
  </r>
  <r>
    <x v="9"/>
    <x v="1"/>
    <x v="10"/>
    <x v="8"/>
    <x v="60"/>
    <x v="242"/>
    <x v="14"/>
    <x v="0"/>
    <n v="97998.61"/>
    <n v="628.29999999999995"/>
  </r>
  <r>
    <x v="9"/>
    <x v="1"/>
    <x v="10"/>
    <x v="8"/>
    <x v="60"/>
    <x v="242"/>
    <x v="14"/>
    <x v="1"/>
    <n v="338924.04"/>
    <n v="7923.97"/>
  </r>
  <r>
    <x v="9"/>
    <x v="1"/>
    <x v="10"/>
    <x v="8"/>
    <x v="60"/>
    <x v="242"/>
    <x v="77"/>
    <x v="1"/>
    <n v="1630.19"/>
    <n v="0"/>
  </r>
  <r>
    <x v="9"/>
    <x v="1"/>
    <x v="10"/>
    <x v="8"/>
    <x v="60"/>
    <x v="242"/>
    <x v="135"/>
    <x v="2"/>
    <n v="6665.13"/>
    <n v="10"/>
  </r>
  <r>
    <x v="9"/>
    <x v="1"/>
    <x v="10"/>
    <x v="8"/>
    <x v="60"/>
    <x v="242"/>
    <x v="64"/>
    <x v="0"/>
    <n v="877885.61"/>
    <n v="9989.4699999999993"/>
  </r>
  <r>
    <x v="9"/>
    <x v="1"/>
    <x v="10"/>
    <x v="8"/>
    <x v="60"/>
    <x v="242"/>
    <x v="64"/>
    <x v="2"/>
    <n v="18066.11"/>
    <n v="50.27"/>
  </r>
  <r>
    <x v="9"/>
    <x v="1"/>
    <x v="10"/>
    <x v="8"/>
    <x v="60"/>
    <x v="242"/>
    <x v="64"/>
    <x v="1"/>
    <n v="7313116.2699999996"/>
    <n v="471166.71"/>
  </r>
  <r>
    <x v="9"/>
    <x v="1"/>
    <x v="10"/>
    <x v="8"/>
    <x v="60"/>
    <x v="242"/>
    <x v="6"/>
    <x v="0"/>
    <n v="987983.65"/>
    <n v="18384.98"/>
  </r>
  <r>
    <x v="9"/>
    <x v="1"/>
    <x v="10"/>
    <x v="8"/>
    <x v="60"/>
    <x v="242"/>
    <x v="6"/>
    <x v="1"/>
    <n v="4660542.6900000004"/>
    <n v="152846.35999999999"/>
  </r>
  <r>
    <x v="9"/>
    <x v="1"/>
    <x v="10"/>
    <x v="8"/>
    <x v="60"/>
    <x v="242"/>
    <x v="137"/>
    <x v="0"/>
    <n v="29733.26"/>
    <n v="350.5"/>
  </r>
  <r>
    <x v="9"/>
    <x v="1"/>
    <x v="10"/>
    <x v="8"/>
    <x v="60"/>
    <x v="242"/>
    <x v="74"/>
    <x v="0"/>
    <n v="3229.48"/>
    <n v="5"/>
  </r>
  <r>
    <x v="9"/>
    <x v="1"/>
    <x v="10"/>
    <x v="8"/>
    <x v="60"/>
    <x v="242"/>
    <x v="57"/>
    <x v="0"/>
    <n v="11128.98"/>
    <n v="251"/>
  </r>
  <r>
    <x v="9"/>
    <x v="1"/>
    <x v="10"/>
    <x v="8"/>
    <x v="60"/>
    <x v="242"/>
    <x v="57"/>
    <x v="1"/>
    <n v="84654.18"/>
    <n v="9824"/>
  </r>
  <r>
    <x v="9"/>
    <x v="1"/>
    <x v="10"/>
    <x v="8"/>
    <x v="60"/>
    <x v="242"/>
    <x v="84"/>
    <x v="0"/>
    <n v="19662.29"/>
    <n v="90"/>
  </r>
  <r>
    <x v="9"/>
    <x v="1"/>
    <x v="10"/>
    <x v="8"/>
    <x v="60"/>
    <x v="242"/>
    <x v="104"/>
    <x v="0"/>
    <n v="385155.93"/>
    <n v="4384"/>
  </r>
  <r>
    <x v="9"/>
    <x v="1"/>
    <x v="10"/>
    <x v="8"/>
    <x v="60"/>
    <x v="242"/>
    <x v="104"/>
    <x v="1"/>
    <n v="66599.520000000004"/>
    <n v="3359.1"/>
  </r>
  <r>
    <x v="9"/>
    <x v="1"/>
    <x v="10"/>
    <x v="8"/>
    <x v="60"/>
    <x v="242"/>
    <x v="15"/>
    <x v="0"/>
    <n v="34261.08"/>
    <n v="504"/>
  </r>
  <r>
    <x v="9"/>
    <x v="1"/>
    <x v="10"/>
    <x v="8"/>
    <x v="60"/>
    <x v="242"/>
    <x v="15"/>
    <x v="1"/>
    <n v="10049.25"/>
    <n v="4349.3999999999996"/>
  </r>
  <r>
    <x v="9"/>
    <x v="1"/>
    <x v="10"/>
    <x v="8"/>
    <x v="60"/>
    <x v="242"/>
    <x v="21"/>
    <x v="0"/>
    <n v="450703.72"/>
    <n v="3123"/>
  </r>
  <r>
    <x v="9"/>
    <x v="1"/>
    <x v="10"/>
    <x v="8"/>
    <x v="60"/>
    <x v="242"/>
    <x v="21"/>
    <x v="1"/>
    <n v="1458187.31"/>
    <n v="53443.29"/>
  </r>
  <r>
    <x v="9"/>
    <x v="1"/>
    <x v="10"/>
    <x v="8"/>
    <x v="60"/>
    <x v="242"/>
    <x v="16"/>
    <x v="0"/>
    <n v="2967355.7"/>
    <n v="24769.63"/>
  </r>
  <r>
    <x v="9"/>
    <x v="1"/>
    <x v="10"/>
    <x v="8"/>
    <x v="60"/>
    <x v="242"/>
    <x v="16"/>
    <x v="2"/>
    <n v="17491.830000000002"/>
    <n v="46.5"/>
  </r>
  <r>
    <x v="9"/>
    <x v="1"/>
    <x v="10"/>
    <x v="8"/>
    <x v="60"/>
    <x v="242"/>
    <x v="16"/>
    <x v="1"/>
    <n v="6645861.4500000002"/>
    <n v="816020.02"/>
  </r>
  <r>
    <x v="9"/>
    <x v="1"/>
    <x v="10"/>
    <x v="8"/>
    <x v="60"/>
    <x v="242"/>
    <x v="79"/>
    <x v="0"/>
    <n v="4208.9399999999996"/>
    <n v="23"/>
  </r>
  <r>
    <x v="9"/>
    <x v="1"/>
    <x v="10"/>
    <x v="8"/>
    <x v="60"/>
    <x v="242"/>
    <x v="79"/>
    <x v="1"/>
    <n v="4238.87"/>
    <n v="0"/>
  </r>
  <r>
    <x v="9"/>
    <x v="1"/>
    <x v="10"/>
    <x v="8"/>
    <x v="60"/>
    <x v="242"/>
    <x v="17"/>
    <x v="0"/>
    <n v="22407628.760000002"/>
    <n v="68293.759999999995"/>
  </r>
  <r>
    <x v="9"/>
    <x v="1"/>
    <x v="10"/>
    <x v="8"/>
    <x v="60"/>
    <x v="242"/>
    <x v="17"/>
    <x v="2"/>
    <n v="135696.56"/>
    <n v="549.45000000000005"/>
  </r>
  <r>
    <x v="9"/>
    <x v="1"/>
    <x v="10"/>
    <x v="8"/>
    <x v="60"/>
    <x v="242"/>
    <x v="17"/>
    <x v="1"/>
    <n v="18090531.420000002"/>
    <n v="1494250.55"/>
  </r>
  <r>
    <x v="9"/>
    <x v="1"/>
    <x v="10"/>
    <x v="8"/>
    <x v="60"/>
    <x v="242"/>
    <x v="22"/>
    <x v="0"/>
    <n v="197812.96"/>
    <n v="2432.5"/>
  </r>
  <r>
    <x v="9"/>
    <x v="1"/>
    <x v="10"/>
    <x v="8"/>
    <x v="60"/>
    <x v="242"/>
    <x v="22"/>
    <x v="1"/>
    <n v="1076751.1100000001"/>
    <n v="34304"/>
  </r>
  <r>
    <x v="9"/>
    <x v="1"/>
    <x v="10"/>
    <x v="8"/>
    <x v="60"/>
    <x v="242"/>
    <x v="90"/>
    <x v="0"/>
    <n v="20561.560000000001"/>
    <n v="176.2"/>
  </r>
  <r>
    <x v="9"/>
    <x v="1"/>
    <x v="10"/>
    <x v="8"/>
    <x v="60"/>
    <x v="242"/>
    <x v="90"/>
    <x v="1"/>
    <n v="47075.360000000001"/>
    <n v="405.49"/>
  </r>
  <r>
    <x v="9"/>
    <x v="1"/>
    <x v="10"/>
    <x v="8"/>
    <x v="60"/>
    <x v="242"/>
    <x v="85"/>
    <x v="0"/>
    <n v="2262.3000000000002"/>
    <n v="21.3"/>
  </r>
  <r>
    <x v="9"/>
    <x v="1"/>
    <x v="10"/>
    <x v="8"/>
    <x v="60"/>
    <x v="242"/>
    <x v="45"/>
    <x v="0"/>
    <n v="1062980.1499999999"/>
    <n v="12058.75"/>
  </r>
  <r>
    <x v="9"/>
    <x v="1"/>
    <x v="10"/>
    <x v="8"/>
    <x v="60"/>
    <x v="242"/>
    <x v="45"/>
    <x v="1"/>
    <n v="6119525.0599999996"/>
    <n v="167706.25"/>
  </r>
  <r>
    <x v="9"/>
    <x v="1"/>
    <x v="10"/>
    <x v="8"/>
    <x v="60"/>
    <x v="242"/>
    <x v="66"/>
    <x v="0"/>
    <n v="1160160.82"/>
    <n v="17119.310000000001"/>
  </r>
  <r>
    <x v="9"/>
    <x v="1"/>
    <x v="10"/>
    <x v="8"/>
    <x v="60"/>
    <x v="242"/>
    <x v="66"/>
    <x v="1"/>
    <n v="24427146.989999998"/>
    <n v="1226816.57"/>
  </r>
  <r>
    <x v="9"/>
    <x v="1"/>
    <x v="10"/>
    <x v="8"/>
    <x v="60"/>
    <x v="242"/>
    <x v="23"/>
    <x v="0"/>
    <n v="5021686.37"/>
    <n v="146896.71"/>
  </r>
  <r>
    <x v="9"/>
    <x v="1"/>
    <x v="10"/>
    <x v="8"/>
    <x v="60"/>
    <x v="242"/>
    <x v="23"/>
    <x v="1"/>
    <n v="36047412.049999997"/>
    <n v="2822034.2"/>
  </r>
  <r>
    <x v="9"/>
    <x v="1"/>
    <x v="10"/>
    <x v="8"/>
    <x v="60"/>
    <x v="242"/>
    <x v="34"/>
    <x v="0"/>
    <n v="1084985.5"/>
    <n v="8000"/>
  </r>
  <r>
    <x v="9"/>
    <x v="1"/>
    <x v="10"/>
    <x v="8"/>
    <x v="60"/>
    <x v="242"/>
    <x v="34"/>
    <x v="2"/>
    <n v="5318.96"/>
    <n v="12.96"/>
  </r>
  <r>
    <x v="9"/>
    <x v="1"/>
    <x v="10"/>
    <x v="8"/>
    <x v="60"/>
    <x v="242"/>
    <x v="34"/>
    <x v="1"/>
    <n v="48226724.159999996"/>
    <n v="2201279.38"/>
  </r>
  <r>
    <x v="9"/>
    <x v="1"/>
    <x v="10"/>
    <x v="8"/>
    <x v="60"/>
    <x v="242"/>
    <x v="58"/>
    <x v="0"/>
    <n v="11569.5"/>
    <n v="331"/>
  </r>
  <r>
    <x v="9"/>
    <x v="1"/>
    <x v="10"/>
    <x v="8"/>
    <x v="60"/>
    <x v="242"/>
    <x v="58"/>
    <x v="1"/>
    <n v="68130.22"/>
    <n v="18260"/>
  </r>
  <r>
    <x v="9"/>
    <x v="1"/>
    <x v="10"/>
    <x v="8"/>
    <x v="60"/>
    <x v="242"/>
    <x v="7"/>
    <x v="0"/>
    <n v="54383.63"/>
    <n v="597.20000000000005"/>
  </r>
  <r>
    <x v="9"/>
    <x v="1"/>
    <x v="10"/>
    <x v="8"/>
    <x v="60"/>
    <x v="242"/>
    <x v="7"/>
    <x v="1"/>
    <n v="232447.9"/>
    <n v="20289"/>
  </r>
  <r>
    <x v="9"/>
    <x v="1"/>
    <x v="10"/>
    <x v="8"/>
    <x v="60"/>
    <x v="242"/>
    <x v="59"/>
    <x v="0"/>
    <n v="81515.44"/>
    <n v="666.6"/>
  </r>
  <r>
    <x v="9"/>
    <x v="1"/>
    <x v="10"/>
    <x v="8"/>
    <x v="60"/>
    <x v="242"/>
    <x v="59"/>
    <x v="1"/>
    <n v="30291.33"/>
    <n v="4569"/>
  </r>
  <r>
    <x v="9"/>
    <x v="1"/>
    <x v="10"/>
    <x v="8"/>
    <x v="60"/>
    <x v="242"/>
    <x v="10"/>
    <x v="0"/>
    <n v="4626161.34"/>
    <n v="41954.67"/>
  </r>
  <r>
    <x v="9"/>
    <x v="1"/>
    <x v="10"/>
    <x v="8"/>
    <x v="60"/>
    <x v="242"/>
    <x v="10"/>
    <x v="2"/>
    <n v="4573.08"/>
    <n v="43"/>
  </r>
  <r>
    <x v="9"/>
    <x v="1"/>
    <x v="10"/>
    <x v="8"/>
    <x v="60"/>
    <x v="242"/>
    <x v="10"/>
    <x v="1"/>
    <n v="28848318.149999999"/>
    <n v="2148803.79"/>
  </r>
  <r>
    <x v="9"/>
    <x v="1"/>
    <x v="10"/>
    <x v="8"/>
    <x v="60"/>
    <x v="242"/>
    <x v="18"/>
    <x v="0"/>
    <n v="28102551.879999999"/>
    <n v="114432.43"/>
  </r>
  <r>
    <x v="9"/>
    <x v="1"/>
    <x v="10"/>
    <x v="8"/>
    <x v="60"/>
    <x v="242"/>
    <x v="18"/>
    <x v="2"/>
    <n v="60450.16"/>
    <n v="149.4"/>
  </r>
  <r>
    <x v="9"/>
    <x v="1"/>
    <x v="10"/>
    <x v="8"/>
    <x v="60"/>
    <x v="242"/>
    <x v="18"/>
    <x v="1"/>
    <n v="39621513.729999997"/>
    <n v="903847.42"/>
  </r>
  <r>
    <x v="9"/>
    <x v="1"/>
    <x v="10"/>
    <x v="8"/>
    <x v="60"/>
    <x v="242"/>
    <x v="35"/>
    <x v="0"/>
    <n v="158691.96"/>
    <n v="709.85"/>
  </r>
  <r>
    <x v="9"/>
    <x v="1"/>
    <x v="10"/>
    <x v="8"/>
    <x v="60"/>
    <x v="242"/>
    <x v="35"/>
    <x v="1"/>
    <n v="753950.51"/>
    <n v="52577.3"/>
  </r>
  <r>
    <x v="9"/>
    <x v="1"/>
    <x v="10"/>
    <x v="8"/>
    <x v="60"/>
    <x v="242"/>
    <x v="11"/>
    <x v="0"/>
    <n v="6321506.6100000003"/>
    <n v="41509.9"/>
  </r>
  <r>
    <x v="9"/>
    <x v="1"/>
    <x v="10"/>
    <x v="8"/>
    <x v="60"/>
    <x v="242"/>
    <x v="11"/>
    <x v="2"/>
    <n v="9711.6299999999992"/>
    <n v="59.8"/>
  </r>
  <r>
    <x v="9"/>
    <x v="1"/>
    <x v="10"/>
    <x v="8"/>
    <x v="60"/>
    <x v="242"/>
    <x v="11"/>
    <x v="1"/>
    <n v="25672355.43"/>
    <n v="449060.76"/>
  </r>
  <r>
    <x v="9"/>
    <x v="1"/>
    <x v="10"/>
    <x v="8"/>
    <x v="60"/>
    <x v="242"/>
    <x v="157"/>
    <x v="0"/>
    <n v="1125.45"/>
    <n v="0.5"/>
  </r>
  <r>
    <x v="9"/>
    <x v="1"/>
    <x v="10"/>
    <x v="8"/>
    <x v="60"/>
    <x v="242"/>
    <x v="114"/>
    <x v="0"/>
    <n v="48429.03"/>
    <n v="443.4"/>
  </r>
  <r>
    <x v="9"/>
    <x v="1"/>
    <x v="10"/>
    <x v="8"/>
    <x v="60"/>
    <x v="242"/>
    <x v="114"/>
    <x v="1"/>
    <n v="696661.93"/>
    <n v="76376.600000000006"/>
  </r>
  <r>
    <x v="9"/>
    <x v="1"/>
    <x v="10"/>
    <x v="8"/>
    <x v="60"/>
    <x v="242"/>
    <x v="121"/>
    <x v="1"/>
    <n v="1252.98"/>
    <n v="0"/>
  </r>
  <r>
    <x v="9"/>
    <x v="1"/>
    <x v="10"/>
    <x v="8"/>
    <x v="60"/>
    <x v="242"/>
    <x v="105"/>
    <x v="0"/>
    <n v="257615.18"/>
    <n v="1188.5999999999999"/>
  </r>
  <r>
    <x v="9"/>
    <x v="1"/>
    <x v="10"/>
    <x v="8"/>
    <x v="60"/>
    <x v="242"/>
    <x v="105"/>
    <x v="1"/>
    <n v="485485.12"/>
    <n v="17722.599999999999"/>
  </r>
  <r>
    <x v="9"/>
    <x v="1"/>
    <x v="10"/>
    <x v="8"/>
    <x v="60"/>
    <x v="242"/>
    <x v="80"/>
    <x v="0"/>
    <n v="15532.16"/>
    <n v="51"/>
  </r>
  <r>
    <x v="9"/>
    <x v="1"/>
    <x v="10"/>
    <x v="8"/>
    <x v="60"/>
    <x v="242"/>
    <x v="122"/>
    <x v="0"/>
    <n v="79468.55"/>
    <n v="245.5"/>
  </r>
  <r>
    <x v="9"/>
    <x v="1"/>
    <x v="10"/>
    <x v="8"/>
    <x v="60"/>
    <x v="242"/>
    <x v="122"/>
    <x v="1"/>
    <n v="147299.72"/>
    <n v="1080"/>
  </r>
  <r>
    <x v="9"/>
    <x v="1"/>
    <x v="10"/>
    <x v="8"/>
    <x v="60"/>
    <x v="242"/>
    <x v="91"/>
    <x v="0"/>
    <n v="6627.85"/>
    <n v="39"/>
  </r>
  <r>
    <x v="9"/>
    <x v="1"/>
    <x v="10"/>
    <x v="8"/>
    <x v="60"/>
    <x v="242"/>
    <x v="24"/>
    <x v="0"/>
    <n v="1019931.4"/>
    <n v="12400.29"/>
  </r>
  <r>
    <x v="9"/>
    <x v="1"/>
    <x v="10"/>
    <x v="8"/>
    <x v="60"/>
    <x v="242"/>
    <x v="24"/>
    <x v="1"/>
    <n v="30207418.530000001"/>
    <n v="1043200.93"/>
  </r>
  <r>
    <x v="9"/>
    <x v="1"/>
    <x v="10"/>
    <x v="8"/>
    <x v="60"/>
    <x v="242"/>
    <x v="102"/>
    <x v="0"/>
    <n v="2930.74"/>
    <n v="30.1"/>
  </r>
  <r>
    <x v="9"/>
    <x v="1"/>
    <x v="10"/>
    <x v="8"/>
    <x v="60"/>
    <x v="242"/>
    <x v="102"/>
    <x v="1"/>
    <n v="19471.55"/>
    <n v="3717.04"/>
  </r>
  <r>
    <x v="9"/>
    <x v="1"/>
    <x v="10"/>
    <x v="8"/>
    <x v="60"/>
    <x v="242"/>
    <x v="100"/>
    <x v="0"/>
    <n v="20771"/>
    <n v="58"/>
  </r>
  <r>
    <x v="9"/>
    <x v="1"/>
    <x v="10"/>
    <x v="8"/>
    <x v="60"/>
    <x v="242"/>
    <x v="67"/>
    <x v="0"/>
    <n v="3766541.6"/>
    <n v="20418.38"/>
  </r>
  <r>
    <x v="9"/>
    <x v="1"/>
    <x v="10"/>
    <x v="8"/>
    <x v="60"/>
    <x v="242"/>
    <x v="67"/>
    <x v="1"/>
    <n v="12777787.59"/>
    <n v="427024.2"/>
  </r>
  <r>
    <x v="9"/>
    <x v="1"/>
    <x v="10"/>
    <x v="8"/>
    <x v="60"/>
    <x v="242"/>
    <x v="173"/>
    <x v="0"/>
    <n v="15622.85"/>
    <n v="98.4"/>
  </r>
  <r>
    <x v="9"/>
    <x v="1"/>
    <x v="10"/>
    <x v="8"/>
    <x v="60"/>
    <x v="242"/>
    <x v="70"/>
    <x v="0"/>
    <n v="14237.27"/>
    <n v="20"/>
  </r>
  <r>
    <x v="9"/>
    <x v="1"/>
    <x v="10"/>
    <x v="8"/>
    <x v="60"/>
    <x v="242"/>
    <x v="70"/>
    <x v="1"/>
    <n v="8727.2199999999993"/>
    <n v="447"/>
  </r>
  <r>
    <x v="9"/>
    <x v="1"/>
    <x v="10"/>
    <x v="8"/>
    <x v="60"/>
    <x v="242"/>
    <x v="36"/>
    <x v="0"/>
    <n v="30454.37"/>
    <n v="285.60000000000002"/>
  </r>
  <r>
    <x v="9"/>
    <x v="1"/>
    <x v="10"/>
    <x v="8"/>
    <x v="60"/>
    <x v="242"/>
    <x v="36"/>
    <x v="1"/>
    <n v="222836.53"/>
    <n v="7742.9"/>
  </r>
  <r>
    <x v="9"/>
    <x v="1"/>
    <x v="10"/>
    <x v="8"/>
    <x v="60"/>
    <x v="242"/>
    <x v="37"/>
    <x v="0"/>
    <n v="4282.42"/>
    <n v="8"/>
  </r>
  <r>
    <x v="9"/>
    <x v="1"/>
    <x v="10"/>
    <x v="8"/>
    <x v="60"/>
    <x v="242"/>
    <x v="129"/>
    <x v="0"/>
    <n v="792931.62"/>
    <n v="16079.08"/>
  </r>
  <r>
    <x v="9"/>
    <x v="1"/>
    <x v="10"/>
    <x v="8"/>
    <x v="60"/>
    <x v="242"/>
    <x v="129"/>
    <x v="1"/>
    <n v="568639.28"/>
    <n v="19762.23"/>
  </r>
  <r>
    <x v="9"/>
    <x v="1"/>
    <x v="10"/>
    <x v="8"/>
    <x v="60"/>
    <x v="242"/>
    <x v="8"/>
    <x v="0"/>
    <n v="1751131.47"/>
    <n v="12477.44"/>
  </r>
  <r>
    <x v="9"/>
    <x v="1"/>
    <x v="10"/>
    <x v="8"/>
    <x v="60"/>
    <x v="242"/>
    <x v="8"/>
    <x v="2"/>
    <n v="9815.2900000000009"/>
    <n v="952.04"/>
  </r>
  <r>
    <x v="9"/>
    <x v="1"/>
    <x v="10"/>
    <x v="8"/>
    <x v="60"/>
    <x v="242"/>
    <x v="8"/>
    <x v="1"/>
    <n v="3659399.45"/>
    <n v="186882.2"/>
  </r>
  <r>
    <x v="9"/>
    <x v="1"/>
    <x v="10"/>
    <x v="8"/>
    <x v="60"/>
    <x v="242"/>
    <x v="2"/>
    <x v="0"/>
    <n v="1730856.76"/>
    <n v="25832.81"/>
  </r>
  <r>
    <x v="9"/>
    <x v="1"/>
    <x v="10"/>
    <x v="8"/>
    <x v="60"/>
    <x v="242"/>
    <x v="2"/>
    <x v="2"/>
    <n v="16731.22"/>
    <n v="71.540000000000006"/>
  </r>
  <r>
    <x v="9"/>
    <x v="1"/>
    <x v="10"/>
    <x v="8"/>
    <x v="60"/>
    <x v="242"/>
    <x v="2"/>
    <x v="1"/>
    <n v="4739302.71"/>
    <n v="237892.12"/>
  </r>
  <r>
    <x v="9"/>
    <x v="1"/>
    <x v="10"/>
    <x v="8"/>
    <x v="60"/>
    <x v="242"/>
    <x v="30"/>
    <x v="0"/>
    <n v="36713.040000000001"/>
    <n v="86.4"/>
  </r>
  <r>
    <x v="9"/>
    <x v="1"/>
    <x v="10"/>
    <x v="8"/>
    <x v="60"/>
    <x v="242"/>
    <x v="30"/>
    <x v="1"/>
    <n v="384671.85"/>
    <n v="4371.26"/>
  </r>
  <r>
    <x v="9"/>
    <x v="1"/>
    <x v="10"/>
    <x v="8"/>
    <x v="60"/>
    <x v="242"/>
    <x v="50"/>
    <x v="0"/>
    <n v="1422310.65"/>
    <n v="41168.68"/>
  </r>
  <r>
    <x v="9"/>
    <x v="1"/>
    <x v="10"/>
    <x v="8"/>
    <x v="60"/>
    <x v="242"/>
    <x v="50"/>
    <x v="1"/>
    <n v="11238076.529999999"/>
    <n v="702274.6"/>
  </r>
  <r>
    <x v="9"/>
    <x v="1"/>
    <x v="10"/>
    <x v="8"/>
    <x v="60"/>
    <x v="242"/>
    <x v="127"/>
    <x v="1"/>
    <n v="1363.42"/>
    <n v="40"/>
  </r>
  <r>
    <x v="9"/>
    <x v="1"/>
    <x v="10"/>
    <x v="8"/>
    <x v="60"/>
    <x v="242"/>
    <x v="68"/>
    <x v="0"/>
    <n v="257844.61"/>
    <n v="3599.9"/>
  </r>
  <r>
    <x v="9"/>
    <x v="1"/>
    <x v="10"/>
    <x v="8"/>
    <x v="60"/>
    <x v="242"/>
    <x v="68"/>
    <x v="1"/>
    <n v="1714.9"/>
    <n v="0"/>
  </r>
  <r>
    <x v="9"/>
    <x v="1"/>
    <x v="10"/>
    <x v="8"/>
    <x v="60"/>
    <x v="242"/>
    <x v="25"/>
    <x v="0"/>
    <n v="272434.51"/>
    <n v="2285.52"/>
  </r>
  <r>
    <x v="9"/>
    <x v="1"/>
    <x v="10"/>
    <x v="8"/>
    <x v="60"/>
    <x v="242"/>
    <x v="25"/>
    <x v="1"/>
    <n v="7647879.9400000004"/>
    <n v="253205.4"/>
  </r>
  <r>
    <x v="9"/>
    <x v="1"/>
    <x v="10"/>
    <x v="8"/>
    <x v="60"/>
    <x v="242"/>
    <x v="38"/>
    <x v="0"/>
    <n v="1232318.3999999999"/>
    <n v="16886.86"/>
  </r>
  <r>
    <x v="9"/>
    <x v="1"/>
    <x v="10"/>
    <x v="8"/>
    <x v="60"/>
    <x v="242"/>
    <x v="38"/>
    <x v="1"/>
    <n v="5430190.9900000002"/>
    <n v="411691.13"/>
  </r>
  <r>
    <x v="9"/>
    <x v="1"/>
    <x v="10"/>
    <x v="8"/>
    <x v="60"/>
    <x v="242"/>
    <x v="101"/>
    <x v="0"/>
    <n v="112318.05"/>
    <n v="550.1"/>
  </r>
  <r>
    <x v="9"/>
    <x v="1"/>
    <x v="10"/>
    <x v="8"/>
    <x v="60"/>
    <x v="242"/>
    <x v="101"/>
    <x v="1"/>
    <n v="383047.25"/>
    <n v="12849.32"/>
  </r>
  <r>
    <x v="9"/>
    <x v="1"/>
    <x v="10"/>
    <x v="8"/>
    <x v="60"/>
    <x v="242"/>
    <x v="148"/>
    <x v="0"/>
    <n v="58980.27"/>
    <n v="324.89999999999998"/>
  </r>
  <r>
    <x v="9"/>
    <x v="1"/>
    <x v="10"/>
    <x v="8"/>
    <x v="60"/>
    <x v="242"/>
    <x v="154"/>
    <x v="0"/>
    <n v="1533.44"/>
    <n v="6"/>
  </r>
  <r>
    <x v="9"/>
    <x v="1"/>
    <x v="10"/>
    <x v="8"/>
    <x v="60"/>
    <x v="242"/>
    <x v="106"/>
    <x v="0"/>
    <n v="840166.31"/>
    <n v="1460.24"/>
  </r>
  <r>
    <x v="9"/>
    <x v="1"/>
    <x v="10"/>
    <x v="8"/>
    <x v="60"/>
    <x v="242"/>
    <x v="106"/>
    <x v="1"/>
    <n v="455136.13"/>
    <n v="5228.96"/>
  </r>
  <r>
    <x v="9"/>
    <x v="1"/>
    <x v="10"/>
    <x v="8"/>
    <x v="60"/>
    <x v="242"/>
    <x v="46"/>
    <x v="0"/>
    <n v="20257.86"/>
    <n v="77.03"/>
  </r>
  <r>
    <x v="9"/>
    <x v="1"/>
    <x v="10"/>
    <x v="8"/>
    <x v="60"/>
    <x v="242"/>
    <x v="94"/>
    <x v="0"/>
    <n v="1132.29"/>
    <n v="0"/>
  </r>
  <r>
    <x v="9"/>
    <x v="1"/>
    <x v="10"/>
    <x v="8"/>
    <x v="60"/>
    <x v="242"/>
    <x v="81"/>
    <x v="0"/>
    <n v="7693.54"/>
    <n v="0.5"/>
  </r>
  <r>
    <x v="9"/>
    <x v="1"/>
    <x v="10"/>
    <x v="8"/>
    <x v="60"/>
    <x v="242"/>
    <x v="71"/>
    <x v="0"/>
    <n v="86789.53"/>
    <n v="940"/>
  </r>
  <r>
    <x v="9"/>
    <x v="1"/>
    <x v="10"/>
    <x v="8"/>
    <x v="60"/>
    <x v="242"/>
    <x v="71"/>
    <x v="1"/>
    <n v="33226.99"/>
    <n v="3800"/>
  </r>
  <r>
    <x v="9"/>
    <x v="1"/>
    <x v="10"/>
    <x v="8"/>
    <x v="60"/>
    <x v="242"/>
    <x v="72"/>
    <x v="0"/>
    <n v="4474.1099999999997"/>
    <n v="40"/>
  </r>
  <r>
    <x v="9"/>
    <x v="1"/>
    <x v="10"/>
    <x v="8"/>
    <x v="60"/>
    <x v="242"/>
    <x v="26"/>
    <x v="0"/>
    <n v="261659.08"/>
    <n v="3324.54"/>
  </r>
  <r>
    <x v="9"/>
    <x v="1"/>
    <x v="10"/>
    <x v="8"/>
    <x v="60"/>
    <x v="242"/>
    <x v="26"/>
    <x v="1"/>
    <n v="46299893.640000001"/>
    <n v="1295562.99"/>
  </r>
  <r>
    <x v="9"/>
    <x v="1"/>
    <x v="10"/>
    <x v="8"/>
    <x v="60"/>
    <x v="242"/>
    <x v="113"/>
    <x v="0"/>
    <n v="407420.78"/>
    <n v="3460.76"/>
  </r>
  <r>
    <x v="9"/>
    <x v="1"/>
    <x v="10"/>
    <x v="8"/>
    <x v="60"/>
    <x v="242"/>
    <x v="113"/>
    <x v="1"/>
    <n v="5374912.6200000001"/>
    <n v="689908.71"/>
  </r>
  <r>
    <x v="9"/>
    <x v="1"/>
    <x v="10"/>
    <x v="8"/>
    <x v="60"/>
    <x v="242"/>
    <x v="98"/>
    <x v="0"/>
    <n v="86937.96"/>
    <n v="845.1"/>
  </r>
  <r>
    <x v="9"/>
    <x v="1"/>
    <x v="10"/>
    <x v="8"/>
    <x v="60"/>
    <x v="242"/>
    <x v="98"/>
    <x v="1"/>
    <n v="1364337.13"/>
    <n v="109286"/>
  </r>
  <r>
    <x v="9"/>
    <x v="1"/>
    <x v="10"/>
    <x v="8"/>
    <x v="60"/>
    <x v="242"/>
    <x v="27"/>
    <x v="0"/>
    <n v="420763.78"/>
    <n v="3606.2"/>
  </r>
  <r>
    <x v="9"/>
    <x v="1"/>
    <x v="10"/>
    <x v="8"/>
    <x v="60"/>
    <x v="242"/>
    <x v="27"/>
    <x v="1"/>
    <n v="1385254.94"/>
    <n v="35452.39"/>
  </r>
  <r>
    <x v="9"/>
    <x v="1"/>
    <x v="10"/>
    <x v="8"/>
    <x v="60"/>
    <x v="242"/>
    <x v="12"/>
    <x v="0"/>
    <n v="683969.19"/>
    <n v="4693.05"/>
  </r>
  <r>
    <x v="9"/>
    <x v="1"/>
    <x v="10"/>
    <x v="8"/>
    <x v="60"/>
    <x v="242"/>
    <x v="12"/>
    <x v="1"/>
    <n v="2713954.3"/>
    <n v="695391.95"/>
  </r>
  <r>
    <x v="9"/>
    <x v="1"/>
    <x v="10"/>
    <x v="8"/>
    <x v="60"/>
    <x v="242"/>
    <x v="40"/>
    <x v="0"/>
    <n v="823338.28"/>
    <n v="10275.370000000001"/>
  </r>
  <r>
    <x v="9"/>
    <x v="1"/>
    <x v="10"/>
    <x v="8"/>
    <x v="60"/>
    <x v="242"/>
    <x v="40"/>
    <x v="1"/>
    <n v="1819122.5"/>
    <n v="55689.9"/>
  </r>
  <r>
    <x v="9"/>
    <x v="1"/>
    <x v="10"/>
    <x v="8"/>
    <x v="60"/>
    <x v="242"/>
    <x v="221"/>
    <x v="1"/>
    <n v="27546.21"/>
    <n v="0"/>
  </r>
  <r>
    <x v="9"/>
    <x v="1"/>
    <x v="10"/>
    <x v="8"/>
    <x v="60"/>
    <x v="242"/>
    <x v="62"/>
    <x v="0"/>
    <n v="659042.89"/>
    <n v="4865.57"/>
  </r>
  <r>
    <x v="9"/>
    <x v="1"/>
    <x v="10"/>
    <x v="8"/>
    <x v="60"/>
    <x v="242"/>
    <x v="62"/>
    <x v="1"/>
    <n v="1233037.32"/>
    <n v="18015.900000000001"/>
  </r>
  <r>
    <x v="9"/>
    <x v="1"/>
    <x v="10"/>
    <x v="8"/>
    <x v="60"/>
    <x v="242"/>
    <x v="28"/>
    <x v="0"/>
    <n v="888977.11"/>
    <n v="8009.21"/>
  </r>
  <r>
    <x v="9"/>
    <x v="1"/>
    <x v="10"/>
    <x v="8"/>
    <x v="60"/>
    <x v="242"/>
    <x v="28"/>
    <x v="1"/>
    <n v="2104401.33"/>
    <n v="78323.520000000004"/>
  </r>
  <r>
    <x v="9"/>
    <x v="1"/>
    <x v="10"/>
    <x v="8"/>
    <x v="60"/>
    <x v="242"/>
    <x v="29"/>
    <x v="0"/>
    <n v="17748895.640000001"/>
    <n v="93810.4"/>
  </r>
  <r>
    <x v="9"/>
    <x v="1"/>
    <x v="10"/>
    <x v="8"/>
    <x v="60"/>
    <x v="242"/>
    <x v="29"/>
    <x v="2"/>
    <n v="2312.65"/>
    <n v="12"/>
  </r>
  <r>
    <x v="9"/>
    <x v="1"/>
    <x v="10"/>
    <x v="8"/>
    <x v="60"/>
    <x v="242"/>
    <x v="29"/>
    <x v="1"/>
    <n v="91494377.370000005"/>
    <n v="2819006.68"/>
  </r>
  <r>
    <x v="9"/>
    <x v="1"/>
    <x v="10"/>
    <x v="8"/>
    <x v="60"/>
    <x v="242"/>
    <x v="19"/>
    <x v="0"/>
    <n v="4982420.37"/>
    <n v="49223.839999999997"/>
  </r>
  <r>
    <x v="9"/>
    <x v="1"/>
    <x v="10"/>
    <x v="8"/>
    <x v="60"/>
    <x v="242"/>
    <x v="19"/>
    <x v="1"/>
    <n v="60746921.909999996"/>
    <n v="2270432.31"/>
  </r>
  <r>
    <x v="9"/>
    <x v="1"/>
    <x v="10"/>
    <x v="8"/>
    <x v="60"/>
    <x v="242"/>
    <x v="192"/>
    <x v="1"/>
    <n v="3539.86"/>
    <n v="0"/>
  </r>
  <r>
    <x v="9"/>
    <x v="1"/>
    <x v="10"/>
    <x v="8"/>
    <x v="60"/>
    <x v="242"/>
    <x v="134"/>
    <x v="0"/>
    <n v="22936.42"/>
    <n v="0"/>
  </r>
  <r>
    <x v="9"/>
    <x v="1"/>
    <x v="10"/>
    <x v="8"/>
    <x v="60"/>
    <x v="242"/>
    <x v="134"/>
    <x v="2"/>
    <n v="3961.25"/>
    <n v="20.149999999999999"/>
  </r>
  <r>
    <x v="9"/>
    <x v="1"/>
    <x v="10"/>
    <x v="8"/>
    <x v="60"/>
    <x v="242"/>
    <x v="134"/>
    <x v="1"/>
    <n v="257835.33"/>
    <n v="0"/>
  </r>
  <r>
    <x v="9"/>
    <x v="1"/>
    <x v="10"/>
    <x v="8"/>
    <x v="60"/>
    <x v="242"/>
    <x v="69"/>
    <x v="0"/>
    <n v="199310.8"/>
    <n v="4033"/>
  </r>
  <r>
    <x v="9"/>
    <x v="1"/>
    <x v="10"/>
    <x v="8"/>
    <x v="60"/>
    <x v="242"/>
    <x v="69"/>
    <x v="1"/>
    <n v="1909216.48"/>
    <n v="132183.32"/>
  </r>
  <r>
    <x v="9"/>
    <x v="1"/>
    <x v="10"/>
    <x v="8"/>
    <x v="60"/>
    <x v="242"/>
    <x v="52"/>
    <x v="0"/>
    <n v="411650.71"/>
    <n v="2962.27"/>
  </r>
  <r>
    <x v="9"/>
    <x v="1"/>
    <x v="10"/>
    <x v="8"/>
    <x v="60"/>
    <x v="242"/>
    <x v="52"/>
    <x v="1"/>
    <n v="361457.68"/>
    <n v="10317"/>
  </r>
  <r>
    <x v="9"/>
    <x v="1"/>
    <x v="10"/>
    <x v="8"/>
    <x v="60"/>
    <x v="242"/>
    <x v="63"/>
    <x v="0"/>
    <n v="75965.509999999995"/>
    <n v="807.8"/>
  </r>
  <r>
    <x v="9"/>
    <x v="1"/>
    <x v="10"/>
    <x v="8"/>
    <x v="60"/>
    <x v="242"/>
    <x v="63"/>
    <x v="1"/>
    <n v="881930.01"/>
    <n v="18592.5"/>
  </r>
  <r>
    <x v="9"/>
    <x v="1"/>
    <x v="10"/>
    <x v="8"/>
    <x v="60"/>
    <x v="242"/>
    <x v="20"/>
    <x v="0"/>
    <n v="15790472"/>
    <n v="145216.76999999999"/>
  </r>
  <r>
    <x v="9"/>
    <x v="1"/>
    <x v="10"/>
    <x v="8"/>
    <x v="60"/>
    <x v="242"/>
    <x v="20"/>
    <x v="2"/>
    <n v="79514"/>
    <n v="184.48"/>
  </r>
  <r>
    <x v="9"/>
    <x v="1"/>
    <x v="10"/>
    <x v="8"/>
    <x v="60"/>
    <x v="242"/>
    <x v="20"/>
    <x v="1"/>
    <n v="34938176.619999997"/>
    <n v="715087.67"/>
  </r>
  <r>
    <x v="9"/>
    <x v="1"/>
    <x v="10"/>
    <x v="8"/>
    <x v="60"/>
    <x v="242"/>
    <x v="3"/>
    <x v="0"/>
    <n v="76679672.379999995"/>
    <n v="562608.94999999995"/>
  </r>
  <r>
    <x v="9"/>
    <x v="1"/>
    <x v="10"/>
    <x v="8"/>
    <x v="60"/>
    <x v="242"/>
    <x v="3"/>
    <x v="2"/>
    <n v="334962.26"/>
    <n v="7706.1"/>
  </r>
  <r>
    <x v="9"/>
    <x v="1"/>
    <x v="10"/>
    <x v="8"/>
    <x v="60"/>
    <x v="242"/>
    <x v="3"/>
    <x v="1"/>
    <n v="197105983.71000001"/>
    <n v="6167778.6200000001"/>
  </r>
  <r>
    <x v="9"/>
    <x v="1"/>
    <x v="10"/>
    <x v="8"/>
    <x v="60"/>
    <x v="242"/>
    <x v="44"/>
    <x v="0"/>
    <n v="10689964.619999999"/>
    <n v="90079.59"/>
  </r>
  <r>
    <x v="9"/>
    <x v="1"/>
    <x v="10"/>
    <x v="8"/>
    <x v="60"/>
    <x v="242"/>
    <x v="44"/>
    <x v="1"/>
    <n v="166115140.18000001"/>
    <n v="8825459.6600000001"/>
  </r>
  <r>
    <x v="9"/>
    <x v="1"/>
    <x v="10"/>
    <x v="8"/>
    <x v="60"/>
    <x v="243"/>
    <x v="0"/>
    <x v="0"/>
    <n v="9149.4"/>
    <n v="358.3"/>
  </r>
  <r>
    <x v="9"/>
    <x v="1"/>
    <x v="10"/>
    <x v="8"/>
    <x v="60"/>
    <x v="243"/>
    <x v="0"/>
    <x v="1"/>
    <n v="50205.79"/>
    <n v="6548"/>
  </r>
  <r>
    <x v="9"/>
    <x v="1"/>
    <x v="10"/>
    <x v="8"/>
    <x v="60"/>
    <x v="243"/>
    <x v="54"/>
    <x v="0"/>
    <n v="139856.68"/>
    <n v="2465.13"/>
  </r>
  <r>
    <x v="9"/>
    <x v="1"/>
    <x v="10"/>
    <x v="8"/>
    <x v="60"/>
    <x v="243"/>
    <x v="54"/>
    <x v="1"/>
    <n v="1126772.71"/>
    <n v="52847.49"/>
  </r>
  <r>
    <x v="9"/>
    <x v="1"/>
    <x v="10"/>
    <x v="8"/>
    <x v="60"/>
    <x v="243"/>
    <x v="48"/>
    <x v="1"/>
    <n v="3617.52"/>
    <n v="0"/>
  </r>
  <r>
    <x v="9"/>
    <x v="1"/>
    <x v="10"/>
    <x v="8"/>
    <x v="60"/>
    <x v="243"/>
    <x v="4"/>
    <x v="0"/>
    <n v="14980.51"/>
    <n v="68.099999999999994"/>
  </r>
  <r>
    <x v="9"/>
    <x v="1"/>
    <x v="10"/>
    <x v="8"/>
    <x v="60"/>
    <x v="243"/>
    <x v="4"/>
    <x v="1"/>
    <n v="82341.89"/>
    <n v="1093.5999999999999"/>
  </r>
  <r>
    <x v="9"/>
    <x v="1"/>
    <x v="10"/>
    <x v="8"/>
    <x v="60"/>
    <x v="243"/>
    <x v="13"/>
    <x v="0"/>
    <n v="21008.87"/>
    <n v="0"/>
  </r>
  <r>
    <x v="9"/>
    <x v="1"/>
    <x v="10"/>
    <x v="8"/>
    <x v="60"/>
    <x v="243"/>
    <x v="13"/>
    <x v="1"/>
    <n v="928862.9"/>
    <n v="57775.66"/>
  </r>
  <r>
    <x v="9"/>
    <x v="1"/>
    <x v="10"/>
    <x v="8"/>
    <x v="60"/>
    <x v="243"/>
    <x v="49"/>
    <x v="1"/>
    <n v="5137.46"/>
    <n v="0"/>
  </r>
  <r>
    <x v="9"/>
    <x v="1"/>
    <x v="10"/>
    <x v="8"/>
    <x v="60"/>
    <x v="243"/>
    <x v="5"/>
    <x v="0"/>
    <n v="280562.2"/>
    <n v="2310"/>
  </r>
  <r>
    <x v="9"/>
    <x v="1"/>
    <x v="10"/>
    <x v="8"/>
    <x v="60"/>
    <x v="243"/>
    <x v="5"/>
    <x v="1"/>
    <n v="30499.07"/>
    <n v="224"/>
  </r>
  <r>
    <x v="9"/>
    <x v="1"/>
    <x v="10"/>
    <x v="8"/>
    <x v="60"/>
    <x v="243"/>
    <x v="32"/>
    <x v="0"/>
    <n v="11875929.109999999"/>
    <n v="246565.98"/>
  </r>
  <r>
    <x v="9"/>
    <x v="1"/>
    <x v="10"/>
    <x v="8"/>
    <x v="60"/>
    <x v="243"/>
    <x v="32"/>
    <x v="1"/>
    <n v="90391507.640000001"/>
    <n v="11402539.68"/>
  </r>
  <r>
    <x v="9"/>
    <x v="1"/>
    <x v="10"/>
    <x v="8"/>
    <x v="60"/>
    <x v="243"/>
    <x v="83"/>
    <x v="0"/>
    <n v="1620.44"/>
    <n v="29"/>
  </r>
  <r>
    <x v="9"/>
    <x v="1"/>
    <x v="10"/>
    <x v="8"/>
    <x v="60"/>
    <x v="243"/>
    <x v="73"/>
    <x v="0"/>
    <n v="1895.74"/>
    <n v="0"/>
  </r>
  <r>
    <x v="9"/>
    <x v="1"/>
    <x v="10"/>
    <x v="8"/>
    <x v="60"/>
    <x v="243"/>
    <x v="73"/>
    <x v="1"/>
    <n v="102262.46"/>
    <n v="0"/>
  </r>
  <r>
    <x v="9"/>
    <x v="1"/>
    <x v="10"/>
    <x v="8"/>
    <x v="60"/>
    <x v="243"/>
    <x v="14"/>
    <x v="1"/>
    <n v="1834.92"/>
    <n v="0"/>
  </r>
  <r>
    <x v="9"/>
    <x v="1"/>
    <x v="10"/>
    <x v="8"/>
    <x v="60"/>
    <x v="243"/>
    <x v="64"/>
    <x v="0"/>
    <n v="9058.81"/>
    <n v="12.7"/>
  </r>
  <r>
    <x v="9"/>
    <x v="1"/>
    <x v="10"/>
    <x v="8"/>
    <x v="60"/>
    <x v="243"/>
    <x v="64"/>
    <x v="1"/>
    <n v="130312.46"/>
    <n v="8313.56"/>
  </r>
  <r>
    <x v="9"/>
    <x v="1"/>
    <x v="10"/>
    <x v="8"/>
    <x v="60"/>
    <x v="243"/>
    <x v="6"/>
    <x v="0"/>
    <n v="4559.8500000000004"/>
    <n v="122.2"/>
  </r>
  <r>
    <x v="9"/>
    <x v="1"/>
    <x v="10"/>
    <x v="8"/>
    <x v="60"/>
    <x v="243"/>
    <x v="6"/>
    <x v="1"/>
    <n v="120325.62"/>
    <n v="16186"/>
  </r>
  <r>
    <x v="9"/>
    <x v="1"/>
    <x v="10"/>
    <x v="8"/>
    <x v="60"/>
    <x v="243"/>
    <x v="57"/>
    <x v="1"/>
    <n v="2858.25"/>
    <n v="0"/>
  </r>
  <r>
    <x v="9"/>
    <x v="1"/>
    <x v="10"/>
    <x v="8"/>
    <x v="60"/>
    <x v="243"/>
    <x v="21"/>
    <x v="0"/>
    <n v="16767.77"/>
    <n v="30.6"/>
  </r>
  <r>
    <x v="9"/>
    <x v="1"/>
    <x v="10"/>
    <x v="8"/>
    <x v="60"/>
    <x v="243"/>
    <x v="21"/>
    <x v="1"/>
    <n v="53516.160000000003"/>
    <n v="684.9"/>
  </r>
  <r>
    <x v="9"/>
    <x v="1"/>
    <x v="10"/>
    <x v="8"/>
    <x v="60"/>
    <x v="243"/>
    <x v="16"/>
    <x v="0"/>
    <n v="1815511.33"/>
    <n v="19922.77"/>
  </r>
  <r>
    <x v="9"/>
    <x v="1"/>
    <x v="10"/>
    <x v="8"/>
    <x v="60"/>
    <x v="243"/>
    <x v="16"/>
    <x v="1"/>
    <n v="5290403.9000000004"/>
    <n v="329994.63"/>
  </r>
  <r>
    <x v="9"/>
    <x v="1"/>
    <x v="10"/>
    <x v="8"/>
    <x v="60"/>
    <x v="243"/>
    <x v="17"/>
    <x v="0"/>
    <n v="4719619.25"/>
    <n v="24811.62"/>
  </r>
  <r>
    <x v="9"/>
    <x v="1"/>
    <x v="10"/>
    <x v="8"/>
    <x v="60"/>
    <x v="243"/>
    <x v="17"/>
    <x v="2"/>
    <n v="2394.87"/>
    <n v="30"/>
  </r>
  <r>
    <x v="9"/>
    <x v="1"/>
    <x v="10"/>
    <x v="8"/>
    <x v="60"/>
    <x v="243"/>
    <x v="17"/>
    <x v="1"/>
    <n v="16497774.560000001"/>
    <n v="597496.41"/>
  </r>
  <r>
    <x v="9"/>
    <x v="1"/>
    <x v="10"/>
    <x v="8"/>
    <x v="60"/>
    <x v="243"/>
    <x v="22"/>
    <x v="1"/>
    <n v="19281.29"/>
    <n v="0"/>
  </r>
  <r>
    <x v="9"/>
    <x v="1"/>
    <x v="10"/>
    <x v="8"/>
    <x v="60"/>
    <x v="243"/>
    <x v="45"/>
    <x v="0"/>
    <n v="229839.1"/>
    <n v="1947.5"/>
  </r>
  <r>
    <x v="9"/>
    <x v="1"/>
    <x v="10"/>
    <x v="8"/>
    <x v="60"/>
    <x v="243"/>
    <x v="45"/>
    <x v="2"/>
    <n v="14833.4"/>
    <n v="18.899999999999999"/>
  </r>
  <r>
    <x v="9"/>
    <x v="1"/>
    <x v="10"/>
    <x v="8"/>
    <x v="60"/>
    <x v="243"/>
    <x v="45"/>
    <x v="1"/>
    <n v="309909.78999999998"/>
    <n v="38735.410000000003"/>
  </r>
  <r>
    <x v="9"/>
    <x v="1"/>
    <x v="10"/>
    <x v="8"/>
    <x v="60"/>
    <x v="243"/>
    <x v="66"/>
    <x v="0"/>
    <n v="5237.92"/>
    <n v="42"/>
  </r>
  <r>
    <x v="9"/>
    <x v="1"/>
    <x v="10"/>
    <x v="8"/>
    <x v="60"/>
    <x v="243"/>
    <x v="66"/>
    <x v="1"/>
    <n v="17434.82"/>
    <n v="2563.67"/>
  </r>
  <r>
    <x v="9"/>
    <x v="1"/>
    <x v="10"/>
    <x v="8"/>
    <x v="60"/>
    <x v="243"/>
    <x v="23"/>
    <x v="0"/>
    <n v="114236.39"/>
    <n v="5508.8"/>
  </r>
  <r>
    <x v="9"/>
    <x v="1"/>
    <x v="10"/>
    <x v="8"/>
    <x v="60"/>
    <x v="243"/>
    <x v="23"/>
    <x v="1"/>
    <n v="4870237.83"/>
    <n v="329117.73"/>
  </r>
  <r>
    <x v="9"/>
    <x v="1"/>
    <x v="10"/>
    <x v="8"/>
    <x v="60"/>
    <x v="243"/>
    <x v="34"/>
    <x v="1"/>
    <n v="8207339.9699999997"/>
    <n v="758765.75"/>
  </r>
  <r>
    <x v="9"/>
    <x v="1"/>
    <x v="10"/>
    <x v="8"/>
    <x v="60"/>
    <x v="243"/>
    <x v="7"/>
    <x v="0"/>
    <n v="3052.55"/>
    <n v="3.6"/>
  </r>
  <r>
    <x v="9"/>
    <x v="1"/>
    <x v="10"/>
    <x v="8"/>
    <x v="60"/>
    <x v="243"/>
    <x v="59"/>
    <x v="0"/>
    <n v="94547.57"/>
    <n v="1065.2"/>
  </r>
  <r>
    <x v="9"/>
    <x v="1"/>
    <x v="10"/>
    <x v="8"/>
    <x v="60"/>
    <x v="243"/>
    <x v="10"/>
    <x v="0"/>
    <n v="398103.06"/>
    <n v="2860"/>
  </r>
  <r>
    <x v="9"/>
    <x v="1"/>
    <x v="10"/>
    <x v="8"/>
    <x v="60"/>
    <x v="243"/>
    <x v="10"/>
    <x v="1"/>
    <n v="1354764.98"/>
    <n v="29396.38"/>
  </r>
  <r>
    <x v="9"/>
    <x v="1"/>
    <x v="10"/>
    <x v="8"/>
    <x v="60"/>
    <x v="243"/>
    <x v="18"/>
    <x v="0"/>
    <n v="3008910.35"/>
    <n v="37665.85"/>
  </r>
  <r>
    <x v="9"/>
    <x v="1"/>
    <x v="10"/>
    <x v="8"/>
    <x v="60"/>
    <x v="243"/>
    <x v="18"/>
    <x v="2"/>
    <n v="3871"/>
    <n v="4"/>
  </r>
  <r>
    <x v="9"/>
    <x v="1"/>
    <x v="10"/>
    <x v="8"/>
    <x v="60"/>
    <x v="243"/>
    <x v="18"/>
    <x v="1"/>
    <n v="20325651.68"/>
    <n v="547325.61"/>
  </r>
  <r>
    <x v="9"/>
    <x v="1"/>
    <x v="10"/>
    <x v="8"/>
    <x v="60"/>
    <x v="243"/>
    <x v="11"/>
    <x v="0"/>
    <n v="247181.5"/>
    <n v="2347.3000000000002"/>
  </r>
  <r>
    <x v="9"/>
    <x v="1"/>
    <x v="10"/>
    <x v="8"/>
    <x v="60"/>
    <x v="243"/>
    <x v="11"/>
    <x v="1"/>
    <n v="2305859.15"/>
    <n v="196405.58"/>
  </r>
  <r>
    <x v="9"/>
    <x v="1"/>
    <x v="10"/>
    <x v="8"/>
    <x v="60"/>
    <x v="243"/>
    <x v="114"/>
    <x v="0"/>
    <n v="23785.200000000001"/>
    <n v="524.1"/>
  </r>
  <r>
    <x v="9"/>
    <x v="1"/>
    <x v="10"/>
    <x v="8"/>
    <x v="60"/>
    <x v="243"/>
    <x v="24"/>
    <x v="0"/>
    <n v="537027.61"/>
    <n v="6852.2"/>
  </r>
  <r>
    <x v="9"/>
    <x v="1"/>
    <x v="10"/>
    <x v="8"/>
    <x v="60"/>
    <x v="243"/>
    <x v="24"/>
    <x v="1"/>
    <n v="12437099.15"/>
    <n v="415948.63"/>
  </r>
  <r>
    <x v="9"/>
    <x v="1"/>
    <x v="10"/>
    <x v="8"/>
    <x v="60"/>
    <x v="243"/>
    <x v="100"/>
    <x v="1"/>
    <n v="1092.42"/>
    <n v="0"/>
  </r>
  <r>
    <x v="9"/>
    <x v="1"/>
    <x v="10"/>
    <x v="8"/>
    <x v="60"/>
    <x v="243"/>
    <x v="67"/>
    <x v="0"/>
    <n v="108800.88"/>
    <n v="4491"/>
  </r>
  <r>
    <x v="9"/>
    <x v="1"/>
    <x v="10"/>
    <x v="8"/>
    <x v="60"/>
    <x v="243"/>
    <x v="67"/>
    <x v="1"/>
    <n v="2198302.2200000002"/>
    <n v="171120.65"/>
  </r>
  <r>
    <x v="9"/>
    <x v="1"/>
    <x v="10"/>
    <x v="8"/>
    <x v="60"/>
    <x v="243"/>
    <x v="8"/>
    <x v="0"/>
    <n v="80105.62"/>
    <n v="907.39"/>
  </r>
  <r>
    <x v="9"/>
    <x v="1"/>
    <x v="10"/>
    <x v="8"/>
    <x v="60"/>
    <x v="243"/>
    <x v="8"/>
    <x v="1"/>
    <n v="142208.71"/>
    <n v="1652"/>
  </r>
  <r>
    <x v="9"/>
    <x v="1"/>
    <x v="10"/>
    <x v="8"/>
    <x v="60"/>
    <x v="243"/>
    <x v="2"/>
    <x v="0"/>
    <n v="163109.51999999999"/>
    <n v="3630.4"/>
  </r>
  <r>
    <x v="9"/>
    <x v="1"/>
    <x v="10"/>
    <x v="8"/>
    <x v="60"/>
    <x v="243"/>
    <x v="2"/>
    <x v="1"/>
    <n v="412349.34"/>
    <n v="47182"/>
  </r>
  <r>
    <x v="9"/>
    <x v="1"/>
    <x v="10"/>
    <x v="8"/>
    <x v="60"/>
    <x v="243"/>
    <x v="30"/>
    <x v="0"/>
    <n v="1737.74"/>
    <n v="0.2"/>
  </r>
  <r>
    <x v="9"/>
    <x v="1"/>
    <x v="10"/>
    <x v="8"/>
    <x v="60"/>
    <x v="243"/>
    <x v="50"/>
    <x v="0"/>
    <n v="4441.7299999999996"/>
    <n v="0"/>
  </r>
  <r>
    <x v="9"/>
    <x v="1"/>
    <x v="10"/>
    <x v="8"/>
    <x v="60"/>
    <x v="243"/>
    <x v="50"/>
    <x v="1"/>
    <n v="2757.26"/>
    <n v="0"/>
  </r>
  <r>
    <x v="9"/>
    <x v="1"/>
    <x v="10"/>
    <x v="8"/>
    <x v="60"/>
    <x v="243"/>
    <x v="127"/>
    <x v="0"/>
    <n v="3657.81"/>
    <n v="45.4"/>
  </r>
  <r>
    <x v="9"/>
    <x v="1"/>
    <x v="10"/>
    <x v="8"/>
    <x v="60"/>
    <x v="243"/>
    <x v="68"/>
    <x v="0"/>
    <n v="130030.35"/>
    <n v="9605"/>
  </r>
  <r>
    <x v="9"/>
    <x v="1"/>
    <x v="10"/>
    <x v="8"/>
    <x v="60"/>
    <x v="243"/>
    <x v="68"/>
    <x v="1"/>
    <n v="617469.27"/>
    <n v="66120"/>
  </r>
  <r>
    <x v="9"/>
    <x v="1"/>
    <x v="10"/>
    <x v="8"/>
    <x v="60"/>
    <x v="243"/>
    <x v="25"/>
    <x v="0"/>
    <n v="8182.14"/>
    <n v="17"/>
  </r>
  <r>
    <x v="9"/>
    <x v="1"/>
    <x v="10"/>
    <x v="8"/>
    <x v="60"/>
    <x v="243"/>
    <x v="25"/>
    <x v="1"/>
    <n v="32353.119999999999"/>
    <n v="1438.65"/>
  </r>
  <r>
    <x v="9"/>
    <x v="1"/>
    <x v="10"/>
    <x v="8"/>
    <x v="60"/>
    <x v="243"/>
    <x v="38"/>
    <x v="0"/>
    <n v="72474.39"/>
    <n v="830.8"/>
  </r>
  <r>
    <x v="9"/>
    <x v="1"/>
    <x v="10"/>
    <x v="8"/>
    <x v="60"/>
    <x v="243"/>
    <x v="38"/>
    <x v="1"/>
    <n v="38188.85"/>
    <n v="908"/>
  </r>
  <r>
    <x v="9"/>
    <x v="1"/>
    <x v="10"/>
    <x v="8"/>
    <x v="60"/>
    <x v="243"/>
    <x v="101"/>
    <x v="0"/>
    <n v="24713.38"/>
    <n v="386"/>
  </r>
  <r>
    <x v="9"/>
    <x v="1"/>
    <x v="10"/>
    <x v="8"/>
    <x v="60"/>
    <x v="243"/>
    <x v="101"/>
    <x v="1"/>
    <n v="98423.49"/>
    <n v="20429.12"/>
  </r>
  <r>
    <x v="9"/>
    <x v="1"/>
    <x v="10"/>
    <x v="8"/>
    <x v="60"/>
    <x v="243"/>
    <x v="106"/>
    <x v="0"/>
    <n v="8334.81"/>
    <n v="84.9"/>
  </r>
  <r>
    <x v="9"/>
    <x v="1"/>
    <x v="10"/>
    <x v="8"/>
    <x v="60"/>
    <x v="243"/>
    <x v="106"/>
    <x v="1"/>
    <n v="116776.3"/>
    <n v="597.20000000000005"/>
  </r>
  <r>
    <x v="9"/>
    <x v="1"/>
    <x v="10"/>
    <x v="8"/>
    <x v="60"/>
    <x v="243"/>
    <x v="46"/>
    <x v="0"/>
    <n v="4490.57"/>
    <n v="12.3"/>
  </r>
  <r>
    <x v="9"/>
    <x v="1"/>
    <x v="10"/>
    <x v="8"/>
    <x v="60"/>
    <x v="243"/>
    <x v="71"/>
    <x v="0"/>
    <n v="8397.9"/>
    <n v="0"/>
  </r>
  <r>
    <x v="9"/>
    <x v="1"/>
    <x v="10"/>
    <x v="8"/>
    <x v="60"/>
    <x v="243"/>
    <x v="72"/>
    <x v="0"/>
    <n v="6022.48"/>
    <n v="0"/>
  </r>
  <r>
    <x v="9"/>
    <x v="1"/>
    <x v="10"/>
    <x v="8"/>
    <x v="60"/>
    <x v="243"/>
    <x v="72"/>
    <x v="1"/>
    <n v="1738.41"/>
    <n v="0"/>
  </r>
  <r>
    <x v="9"/>
    <x v="1"/>
    <x v="10"/>
    <x v="8"/>
    <x v="60"/>
    <x v="243"/>
    <x v="26"/>
    <x v="0"/>
    <n v="349334.66"/>
    <n v="5492.1"/>
  </r>
  <r>
    <x v="9"/>
    <x v="1"/>
    <x v="10"/>
    <x v="8"/>
    <x v="60"/>
    <x v="243"/>
    <x v="26"/>
    <x v="1"/>
    <n v="2621793.06"/>
    <n v="87184.58"/>
  </r>
  <r>
    <x v="9"/>
    <x v="1"/>
    <x v="10"/>
    <x v="8"/>
    <x v="60"/>
    <x v="243"/>
    <x v="98"/>
    <x v="0"/>
    <n v="6118.19"/>
    <n v="41"/>
  </r>
  <r>
    <x v="9"/>
    <x v="1"/>
    <x v="10"/>
    <x v="8"/>
    <x v="60"/>
    <x v="243"/>
    <x v="98"/>
    <x v="1"/>
    <n v="19568.759999999998"/>
    <n v="0"/>
  </r>
  <r>
    <x v="9"/>
    <x v="1"/>
    <x v="10"/>
    <x v="8"/>
    <x v="60"/>
    <x v="243"/>
    <x v="27"/>
    <x v="0"/>
    <n v="48757.8"/>
    <n v="2017.9"/>
  </r>
  <r>
    <x v="9"/>
    <x v="1"/>
    <x v="10"/>
    <x v="8"/>
    <x v="60"/>
    <x v="243"/>
    <x v="27"/>
    <x v="1"/>
    <n v="81355.839999999997"/>
    <n v="6739"/>
  </r>
  <r>
    <x v="9"/>
    <x v="1"/>
    <x v="10"/>
    <x v="8"/>
    <x v="60"/>
    <x v="243"/>
    <x v="12"/>
    <x v="0"/>
    <n v="176921.43"/>
    <n v="2988.23"/>
  </r>
  <r>
    <x v="9"/>
    <x v="1"/>
    <x v="10"/>
    <x v="8"/>
    <x v="60"/>
    <x v="243"/>
    <x v="12"/>
    <x v="1"/>
    <n v="432216.68"/>
    <n v="228347.07"/>
  </r>
  <r>
    <x v="9"/>
    <x v="1"/>
    <x v="10"/>
    <x v="8"/>
    <x v="60"/>
    <x v="243"/>
    <x v="40"/>
    <x v="1"/>
    <n v="13257.82"/>
    <n v="1552"/>
  </r>
  <r>
    <x v="9"/>
    <x v="1"/>
    <x v="10"/>
    <x v="8"/>
    <x v="60"/>
    <x v="243"/>
    <x v="62"/>
    <x v="0"/>
    <n v="55643.05"/>
    <n v="1651.1"/>
  </r>
  <r>
    <x v="9"/>
    <x v="1"/>
    <x v="10"/>
    <x v="8"/>
    <x v="60"/>
    <x v="243"/>
    <x v="62"/>
    <x v="1"/>
    <n v="356444.29"/>
    <n v="13622"/>
  </r>
  <r>
    <x v="9"/>
    <x v="1"/>
    <x v="10"/>
    <x v="8"/>
    <x v="60"/>
    <x v="243"/>
    <x v="28"/>
    <x v="0"/>
    <n v="607197.91"/>
    <n v="5857.24"/>
  </r>
  <r>
    <x v="9"/>
    <x v="1"/>
    <x v="10"/>
    <x v="8"/>
    <x v="60"/>
    <x v="243"/>
    <x v="28"/>
    <x v="1"/>
    <n v="32462.959999999999"/>
    <n v="57"/>
  </r>
  <r>
    <x v="9"/>
    <x v="1"/>
    <x v="10"/>
    <x v="8"/>
    <x v="60"/>
    <x v="243"/>
    <x v="29"/>
    <x v="0"/>
    <n v="902550.81"/>
    <n v="15080.3"/>
  </r>
  <r>
    <x v="9"/>
    <x v="1"/>
    <x v="10"/>
    <x v="8"/>
    <x v="60"/>
    <x v="243"/>
    <x v="29"/>
    <x v="1"/>
    <n v="1691389.99"/>
    <n v="64360.09"/>
  </r>
  <r>
    <x v="9"/>
    <x v="1"/>
    <x v="10"/>
    <x v="8"/>
    <x v="60"/>
    <x v="243"/>
    <x v="19"/>
    <x v="0"/>
    <n v="121085.34"/>
    <n v="1220.9000000000001"/>
  </r>
  <r>
    <x v="9"/>
    <x v="1"/>
    <x v="10"/>
    <x v="8"/>
    <x v="60"/>
    <x v="243"/>
    <x v="19"/>
    <x v="1"/>
    <n v="391918.11"/>
    <n v="16645.54"/>
  </r>
  <r>
    <x v="9"/>
    <x v="1"/>
    <x v="10"/>
    <x v="8"/>
    <x v="60"/>
    <x v="243"/>
    <x v="134"/>
    <x v="0"/>
    <n v="2962.92"/>
    <n v="0"/>
  </r>
  <r>
    <x v="9"/>
    <x v="1"/>
    <x v="10"/>
    <x v="8"/>
    <x v="60"/>
    <x v="243"/>
    <x v="134"/>
    <x v="1"/>
    <n v="1128576.31"/>
    <n v="113568.16"/>
  </r>
  <r>
    <x v="9"/>
    <x v="1"/>
    <x v="10"/>
    <x v="8"/>
    <x v="60"/>
    <x v="243"/>
    <x v="69"/>
    <x v="0"/>
    <n v="2184.92"/>
    <n v="15"/>
  </r>
  <r>
    <x v="9"/>
    <x v="1"/>
    <x v="10"/>
    <x v="8"/>
    <x v="60"/>
    <x v="243"/>
    <x v="69"/>
    <x v="1"/>
    <n v="15054.16"/>
    <n v="0"/>
  </r>
  <r>
    <x v="9"/>
    <x v="1"/>
    <x v="10"/>
    <x v="8"/>
    <x v="60"/>
    <x v="243"/>
    <x v="63"/>
    <x v="0"/>
    <n v="2403.88"/>
    <n v="55.3"/>
  </r>
  <r>
    <x v="9"/>
    <x v="1"/>
    <x v="10"/>
    <x v="8"/>
    <x v="60"/>
    <x v="243"/>
    <x v="20"/>
    <x v="0"/>
    <n v="1165527.9099999999"/>
    <n v="9124.7999999999993"/>
  </r>
  <r>
    <x v="9"/>
    <x v="1"/>
    <x v="10"/>
    <x v="8"/>
    <x v="60"/>
    <x v="243"/>
    <x v="20"/>
    <x v="1"/>
    <n v="998555.31"/>
    <n v="21423.57"/>
  </r>
  <r>
    <x v="9"/>
    <x v="1"/>
    <x v="10"/>
    <x v="8"/>
    <x v="60"/>
    <x v="243"/>
    <x v="3"/>
    <x v="0"/>
    <n v="5735483.7699999996"/>
    <n v="37049.980000000003"/>
  </r>
  <r>
    <x v="9"/>
    <x v="1"/>
    <x v="10"/>
    <x v="8"/>
    <x v="60"/>
    <x v="243"/>
    <x v="3"/>
    <x v="1"/>
    <n v="21987904.5"/>
    <n v="1335315.23"/>
  </r>
  <r>
    <x v="9"/>
    <x v="1"/>
    <x v="10"/>
    <x v="8"/>
    <x v="60"/>
    <x v="243"/>
    <x v="51"/>
    <x v="0"/>
    <n v="1723.37"/>
    <n v="16.5"/>
  </r>
  <r>
    <x v="9"/>
    <x v="1"/>
    <x v="10"/>
    <x v="8"/>
    <x v="60"/>
    <x v="243"/>
    <x v="44"/>
    <x v="0"/>
    <n v="75103.399999999994"/>
    <n v="1213.5"/>
  </r>
  <r>
    <x v="9"/>
    <x v="1"/>
    <x v="10"/>
    <x v="8"/>
    <x v="60"/>
    <x v="243"/>
    <x v="44"/>
    <x v="1"/>
    <n v="4626619.7300000004"/>
    <n v="207871.83"/>
  </r>
  <r>
    <x v="9"/>
    <x v="1"/>
    <x v="10"/>
    <x v="8"/>
    <x v="60"/>
    <x v="244"/>
    <x v="184"/>
    <x v="0"/>
    <n v="3553.45"/>
    <n v="0.9"/>
  </r>
  <r>
    <x v="9"/>
    <x v="1"/>
    <x v="10"/>
    <x v="8"/>
    <x v="60"/>
    <x v="244"/>
    <x v="31"/>
    <x v="0"/>
    <n v="78574.61"/>
    <n v="218.5"/>
  </r>
  <r>
    <x v="9"/>
    <x v="1"/>
    <x v="10"/>
    <x v="8"/>
    <x v="60"/>
    <x v="244"/>
    <x v="181"/>
    <x v="0"/>
    <n v="16379.67"/>
    <n v="0.2"/>
  </r>
  <r>
    <x v="9"/>
    <x v="1"/>
    <x v="10"/>
    <x v="8"/>
    <x v="60"/>
    <x v="244"/>
    <x v="181"/>
    <x v="1"/>
    <n v="7453.81"/>
    <n v="3180"/>
  </r>
  <r>
    <x v="9"/>
    <x v="1"/>
    <x v="10"/>
    <x v="8"/>
    <x v="60"/>
    <x v="244"/>
    <x v="0"/>
    <x v="0"/>
    <n v="34225857.630000003"/>
    <n v="36639.08"/>
  </r>
  <r>
    <x v="9"/>
    <x v="1"/>
    <x v="10"/>
    <x v="8"/>
    <x v="60"/>
    <x v="244"/>
    <x v="0"/>
    <x v="2"/>
    <n v="169998.28"/>
    <n v="595.5"/>
  </r>
  <r>
    <x v="9"/>
    <x v="1"/>
    <x v="10"/>
    <x v="8"/>
    <x v="60"/>
    <x v="244"/>
    <x v="0"/>
    <x v="1"/>
    <n v="1092956.0900000001"/>
    <n v="8631.5"/>
  </r>
  <r>
    <x v="9"/>
    <x v="1"/>
    <x v="10"/>
    <x v="8"/>
    <x v="60"/>
    <x v="244"/>
    <x v="54"/>
    <x v="0"/>
    <n v="3083981.47"/>
    <n v="1772.92"/>
  </r>
  <r>
    <x v="9"/>
    <x v="1"/>
    <x v="10"/>
    <x v="8"/>
    <x v="60"/>
    <x v="244"/>
    <x v="54"/>
    <x v="1"/>
    <n v="36593.019999999997"/>
    <n v="500"/>
  </r>
  <r>
    <x v="9"/>
    <x v="1"/>
    <x v="10"/>
    <x v="8"/>
    <x v="60"/>
    <x v="244"/>
    <x v="212"/>
    <x v="0"/>
    <n v="12161.75"/>
    <n v="11.3"/>
  </r>
  <r>
    <x v="9"/>
    <x v="1"/>
    <x v="10"/>
    <x v="8"/>
    <x v="60"/>
    <x v="244"/>
    <x v="194"/>
    <x v="0"/>
    <n v="4576.78"/>
    <n v="4"/>
  </r>
  <r>
    <x v="9"/>
    <x v="1"/>
    <x v="10"/>
    <x v="8"/>
    <x v="60"/>
    <x v="244"/>
    <x v="4"/>
    <x v="0"/>
    <n v="1237354.52"/>
    <n v="1829.63"/>
  </r>
  <r>
    <x v="9"/>
    <x v="1"/>
    <x v="10"/>
    <x v="8"/>
    <x v="60"/>
    <x v="244"/>
    <x v="4"/>
    <x v="1"/>
    <n v="1195173.99"/>
    <n v="48998"/>
  </r>
  <r>
    <x v="9"/>
    <x v="1"/>
    <x v="10"/>
    <x v="8"/>
    <x v="60"/>
    <x v="244"/>
    <x v="169"/>
    <x v="0"/>
    <n v="1747.63"/>
    <n v="2.2999999999999998"/>
  </r>
  <r>
    <x v="9"/>
    <x v="1"/>
    <x v="10"/>
    <x v="8"/>
    <x v="60"/>
    <x v="244"/>
    <x v="172"/>
    <x v="0"/>
    <n v="2380.23"/>
    <n v="0"/>
  </r>
  <r>
    <x v="9"/>
    <x v="1"/>
    <x v="10"/>
    <x v="8"/>
    <x v="60"/>
    <x v="244"/>
    <x v="162"/>
    <x v="0"/>
    <n v="65020.02"/>
    <n v="79"/>
  </r>
  <r>
    <x v="9"/>
    <x v="1"/>
    <x v="10"/>
    <x v="8"/>
    <x v="60"/>
    <x v="244"/>
    <x v="13"/>
    <x v="0"/>
    <n v="94921.21"/>
    <n v="402"/>
  </r>
  <r>
    <x v="9"/>
    <x v="1"/>
    <x v="10"/>
    <x v="8"/>
    <x v="60"/>
    <x v="244"/>
    <x v="13"/>
    <x v="1"/>
    <n v="2569.85"/>
    <n v="1005.16"/>
  </r>
  <r>
    <x v="9"/>
    <x v="1"/>
    <x v="10"/>
    <x v="8"/>
    <x v="60"/>
    <x v="244"/>
    <x v="56"/>
    <x v="0"/>
    <n v="28934.03"/>
    <n v="37.85"/>
  </r>
  <r>
    <x v="9"/>
    <x v="1"/>
    <x v="10"/>
    <x v="8"/>
    <x v="60"/>
    <x v="244"/>
    <x v="190"/>
    <x v="0"/>
    <n v="7561.53"/>
    <n v="1.8"/>
  </r>
  <r>
    <x v="9"/>
    <x v="1"/>
    <x v="10"/>
    <x v="8"/>
    <x v="60"/>
    <x v="244"/>
    <x v="49"/>
    <x v="0"/>
    <n v="5214.3100000000004"/>
    <n v="131.1"/>
  </r>
  <r>
    <x v="9"/>
    <x v="1"/>
    <x v="10"/>
    <x v="8"/>
    <x v="60"/>
    <x v="244"/>
    <x v="5"/>
    <x v="0"/>
    <n v="1083849.8600000001"/>
    <n v="2596.63"/>
  </r>
  <r>
    <x v="9"/>
    <x v="1"/>
    <x v="10"/>
    <x v="8"/>
    <x v="60"/>
    <x v="244"/>
    <x v="5"/>
    <x v="2"/>
    <n v="2631.57"/>
    <n v="10"/>
  </r>
  <r>
    <x v="9"/>
    <x v="1"/>
    <x v="10"/>
    <x v="8"/>
    <x v="60"/>
    <x v="244"/>
    <x v="5"/>
    <x v="1"/>
    <n v="984875.48"/>
    <n v="18500"/>
  </r>
  <r>
    <x v="9"/>
    <x v="1"/>
    <x v="10"/>
    <x v="8"/>
    <x v="60"/>
    <x v="244"/>
    <x v="171"/>
    <x v="0"/>
    <n v="3841.12"/>
    <n v="7.3"/>
  </r>
  <r>
    <x v="9"/>
    <x v="1"/>
    <x v="10"/>
    <x v="8"/>
    <x v="60"/>
    <x v="244"/>
    <x v="166"/>
    <x v="0"/>
    <n v="1296.31"/>
    <n v="0"/>
  </r>
  <r>
    <x v="9"/>
    <x v="1"/>
    <x v="10"/>
    <x v="8"/>
    <x v="60"/>
    <x v="244"/>
    <x v="47"/>
    <x v="0"/>
    <n v="1508526.88"/>
    <n v="25.9"/>
  </r>
  <r>
    <x v="9"/>
    <x v="1"/>
    <x v="10"/>
    <x v="8"/>
    <x v="60"/>
    <x v="244"/>
    <x v="32"/>
    <x v="0"/>
    <n v="3368019.95"/>
    <n v="7581.02"/>
  </r>
  <r>
    <x v="9"/>
    <x v="1"/>
    <x v="10"/>
    <x v="8"/>
    <x v="60"/>
    <x v="244"/>
    <x v="32"/>
    <x v="2"/>
    <n v="4488.88"/>
    <n v="10"/>
  </r>
  <r>
    <x v="9"/>
    <x v="1"/>
    <x v="10"/>
    <x v="8"/>
    <x v="60"/>
    <x v="244"/>
    <x v="32"/>
    <x v="1"/>
    <n v="11446316.01"/>
    <n v="366382.08000000002"/>
  </r>
  <r>
    <x v="9"/>
    <x v="1"/>
    <x v="10"/>
    <x v="8"/>
    <x v="60"/>
    <x v="244"/>
    <x v="83"/>
    <x v="0"/>
    <n v="2022650.71"/>
    <n v="804"/>
  </r>
  <r>
    <x v="9"/>
    <x v="1"/>
    <x v="10"/>
    <x v="8"/>
    <x v="60"/>
    <x v="244"/>
    <x v="191"/>
    <x v="0"/>
    <n v="6944.64"/>
    <n v="0"/>
  </r>
  <r>
    <x v="9"/>
    <x v="1"/>
    <x v="10"/>
    <x v="8"/>
    <x v="60"/>
    <x v="244"/>
    <x v="14"/>
    <x v="0"/>
    <n v="2336.98"/>
    <n v="5"/>
  </r>
  <r>
    <x v="9"/>
    <x v="1"/>
    <x v="10"/>
    <x v="8"/>
    <x v="60"/>
    <x v="244"/>
    <x v="14"/>
    <x v="1"/>
    <n v="8334.7099999999991"/>
    <n v="0"/>
  </r>
  <r>
    <x v="9"/>
    <x v="1"/>
    <x v="10"/>
    <x v="8"/>
    <x v="60"/>
    <x v="244"/>
    <x v="135"/>
    <x v="0"/>
    <n v="1307.83"/>
    <n v="24.5"/>
  </r>
  <r>
    <x v="9"/>
    <x v="1"/>
    <x v="10"/>
    <x v="8"/>
    <x v="60"/>
    <x v="244"/>
    <x v="135"/>
    <x v="1"/>
    <n v="1488.09"/>
    <n v="62"/>
  </r>
  <r>
    <x v="9"/>
    <x v="1"/>
    <x v="10"/>
    <x v="8"/>
    <x v="60"/>
    <x v="244"/>
    <x v="64"/>
    <x v="0"/>
    <n v="93204.99"/>
    <n v="915"/>
  </r>
  <r>
    <x v="9"/>
    <x v="1"/>
    <x v="10"/>
    <x v="8"/>
    <x v="60"/>
    <x v="244"/>
    <x v="64"/>
    <x v="1"/>
    <n v="106950"/>
    <n v="0"/>
  </r>
  <r>
    <x v="9"/>
    <x v="1"/>
    <x v="10"/>
    <x v="8"/>
    <x v="60"/>
    <x v="244"/>
    <x v="6"/>
    <x v="0"/>
    <n v="192129.4"/>
    <n v="787.31"/>
  </r>
  <r>
    <x v="9"/>
    <x v="1"/>
    <x v="10"/>
    <x v="8"/>
    <x v="60"/>
    <x v="244"/>
    <x v="6"/>
    <x v="1"/>
    <n v="139854.49"/>
    <n v="693"/>
  </r>
  <r>
    <x v="9"/>
    <x v="1"/>
    <x v="10"/>
    <x v="8"/>
    <x v="60"/>
    <x v="244"/>
    <x v="74"/>
    <x v="0"/>
    <n v="1094.24"/>
    <n v="2.4"/>
  </r>
  <r>
    <x v="9"/>
    <x v="1"/>
    <x v="10"/>
    <x v="8"/>
    <x v="60"/>
    <x v="244"/>
    <x v="57"/>
    <x v="0"/>
    <n v="536435.96"/>
    <n v="240.2"/>
  </r>
  <r>
    <x v="9"/>
    <x v="1"/>
    <x v="10"/>
    <x v="8"/>
    <x v="60"/>
    <x v="244"/>
    <x v="15"/>
    <x v="0"/>
    <n v="5945.29"/>
    <n v="13.23"/>
  </r>
  <r>
    <x v="9"/>
    <x v="1"/>
    <x v="10"/>
    <x v="8"/>
    <x v="60"/>
    <x v="244"/>
    <x v="21"/>
    <x v="0"/>
    <n v="49232.07"/>
    <n v="283.7"/>
  </r>
  <r>
    <x v="9"/>
    <x v="1"/>
    <x v="10"/>
    <x v="8"/>
    <x v="60"/>
    <x v="244"/>
    <x v="21"/>
    <x v="1"/>
    <n v="16000"/>
    <n v="353"/>
  </r>
  <r>
    <x v="9"/>
    <x v="1"/>
    <x v="10"/>
    <x v="8"/>
    <x v="60"/>
    <x v="244"/>
    <x v="16"/>
    <x v="0"/>
    <n v="14032511.960000001"/>
    <n v="17905.849999999999"/>
  </r>
  <r>
    <x v="9"/>
    <x v="1"/>
    <x v="10"/>
    <x v="8"/>
    <x v="60"/>
    <x v="244"/>
    <x v="16"/>
    <x v="2"/>
    <n v="20910.64"/>
    <n v="45.3"/>
  </r>
  <r>
    <x v="9"/>
    <x v="1"/>
    <x v="10"/>
    <x v="8"/>
    <x v="60"/>
    <x v="244"/>
    <x v="16"/>
    <x v="1"/>
    <n v="1359377.14"/>
    <n v="75639.990000000005"/>
  </r>
  <r>
    <x v="9"/>
    <x v="1"/>
    <x v="10"/>
    <x v="8"/>
    <x v="60"/>
    <x v="244"/>
    <x v="124"/>
    <x v="1"/>
    <n v="62233.36"/>
    <n v="3200"/>
  </r>
  <r>
    <x v="9"/>
    <x v="1"/>
    <x v="10"/>
    <x v="8"/>
    <x v="60"/>
    <x v="244"/>
    <x v="79"/>
    <x v="0"/>
    <n v="9570.14"/>
    <n v="1.3"/>
  </r>
  <r>
    <x v="9"/>
    <x v="1"/>
    <x v="10"/>
    <x v="8"/>
    <x v="60"/>
    <x v="244"/>
    <x v="17"/>
    <x v="0"/>
    <n v="7441278.9000000004"/>
    <n v="7409.86"/>
  </r>
  <r>
    <x v="9"/>
    <x v="1"/>
    <x v="10"/>
    <x v="8"/>
    <x v="60"/>
    <x v="244"/>
    <x v="17"/>
    <x v="2"/>
    <n v="69833.86"/>
    <n v="31.87"/>
  </r>
  <r>
    <x v="9"/>
    <x v="1"/>
    <x v="10"/>
    <x v="8"/>
    <x v="60"/>
    <x v="244"/>
    <x v="17"/>
    <x v="1"/>
    <n v="436211.94"/>
    <n v="2781"/>
  </r>
  <r>
    <x v="9"/>
    <x v="1"/>
    <x v="10"/>
    <x v="8"/>
    <x v="60"/>
    <x v="244"/>
    <x v="53"/>
    <x v="0"/>
    <n v="4905"/>
    <n v="69"/>
  </r>
  <r>
    <x v="9"/>
    <x v="1"/>
    <x v="10"/>
    <x v="8"/>
    <x v="60"/>
    <x v="244"/>
    <x v="22"/>
    <x v="0"/>
    <n v="1733136.75"/>
    <n v="1907.85"/>
  </r>
  <r>
    <x v="9"/>
    <x v="1"/>
    <x v="10"/>
    <x v="8"/>
    <x v="60"/>
    <x v="244"/>
    <x v="22"/>
    <x v="2"/>
    <n v="3298"/>
    <n v="2.2000000000000002"/>
  </r>
  <r>
    <x v="9"/>
    <x v="1"/>
    <x v="10"/>
    <x v="8"/>
    <x v="60"/>
    <x v="244"/>
    <x v="22"/>
    <x v="1"/>
    <n v="164196.57999999999"/>
    <n v="6310"/>
  </r>
  <r>
    <x v="9"/>
    <x v="1"/>
    <x v="10"/>
    <x v="8"/>
    <x v="60"/>
    <x v="244"/>
    <x v="90"/>
    <x v="0"/>
    <n v="1862.44"/>
    <n v="0.5"/>
  </r>
  <r>
    <x v="9"/>
    <x v="1"/>
    <x v="10"/>
    <x v="8"/>
    <x v="60"/>
    <x v="244"/>
    <x v="195"/>
    <x v="0"/>
    <n v="2327.29"/>
    <n v="0.2"/>
  </r>
  <r>
    <x v="9"/>
    <x v="1"/>
    <x v="10"/>
    <x v="8"/>
    <x v="60"/>
    <x v="244"/>
    <x v="45"/>
    <x v="0"/>
    <n v="395663.72"/>
    <n v="1387.5"/>
  </r>
  <r>
    <x v="9"/>
    <x v="1"/>
    <x v="10"/>
    <x v="8"/>
    <x v="60"/>
    <x v="244"/>
    <x v="45"/>
    <x v="1"/>
    <n v="341868.66"/>
    <n v="6606"/>
  </r>
  <r>
    <x v="9"/>
    <x v="1"/>
    <x v="10"/>
    <x v="8"/>
    <x v="60"/>
    <x v="244"/>
    <x v="66"/>
    <x v="0"/>
    <n v="90744.57"/>
    <n v="208.74"/>
  </r>
  <r>
    <x v="9"/>
    <x v="1"/>
    <x v="10"/>
    <x v="8"/>
    <x v="60"/>
    <x v="244"/>
    <x v="117"/>
    <x v="0"/>
    <n v="19703.689999999999"/>
    <n v="205.4"/>
  </r>
  <r>
    <x v="9"/>
    <x v="1"/>
    <x v="10"/>
    <x v="8"/>
    <x v="60"/>
    <x v="244"/>
    <x v="117"/>
    <x v="1"/>
    <n v="33000"/>
    <n v="567"/>
  </r>
  <r>
    <x v="9"/>
    <x v="1"/>
    <x v="10"/>
    <x v="8"/>
    <x v="60"/>
    <x v="244"/>
    <x v="23"/>
    <x v="0"/>
    <n v="1783892.92"/>
    <n v="3098.96"/>
  </r>
  <r>
    <x v="9"/>
    <x v="1"/>
    <x v="10"/>
    <x v="8"/>
    <x v="60"/>
    <x v="244"/>
    <x v="23"/>
    <x v="1"/>
    <n v="117419.06"/>
    <n v="19289.849999999999"/>
  </r>
  <r>
    <x v="9"/>
    <x v="1"/>
    <x v="10"/>
    <x v="8"/>
    <x v="60"/>
    <x v="244"/>
    <x v="34"/>
    <x v="0"/>
    <n v="145297.45000000001"/>
    <n v="2528.5500000000002"/>
  </r>
  <r>
    <x v="9"/>
    <x v="1"/>
    <x v="10"/>
    <x v="8"/>
    <x v="60"/>
    <x v="244"/>
    <x v="34"/>
    <x v="1"/>
    <n v="51239.83"/>
    <n v="9284"/>
  </r>
  <r>
    <x v="9"/>
    <x v="1"/>
    <x v="10"/>
    <x v="8"/>
    <x v="60"/>
    <x v="244"/>
    <x v="58"/>
    <x v="0"/>
    <n v="117588.68"/>
    <n v="270.8"/>
  </r>
  <r>
    <x v="9"/>
    <x v="1"/>
    <x v="10"/>
    <x v="8"/>
    <x v="60"/>
    <x v="244"/>
    <x v="131"/>
    <x v="0"/>
    <n v="7915.67"/>
    <n v="4.2"/>
  </r>
  <r>
    <x v="9"/>
    <x v="1"/>
    <x v="10"/>
    <x v="8"/>
    <x v="60"/>
    <x v="244"/>
    <x v="7"/>
    <x v="0"/>
    <n v="499299.79"/>
    <n v="793.2"/>
  </r>
  <r>
    <x v="9"/>
    <x v="1"/>
    <x v="10"/>
    <x v="8"/>
    <x v="60"/>
    <x v="244"/>
    <x v="7"/>
    <x v="1"/>
    <n v="1142.3"/>
    <n v="63.7"/>
  </r>
  <r>
    <x v="9"/>
    <x v="1"/>
    <x v="10"/>
    <x v="8"/>
    <x v="60"/>
    <x v="244"/>
    <x v="59"/>
    <x v="0"/>
    <n v="1196482.3999999999"/>
    <n v="3129.04"/>
  </r>
  <r>
    <x v="9"/>
    <x v="1"/>
    <x v="10"/>
    <x v="8"/>
    <x v="60"/>
    <x v="244"/>
    <x v="10"/>
    <x v="0"/>
    <n v="10699604.93"/>
    <n v="9009.5"/>
  </r>
  <r>
    <x v="9"/>
    <x v="1"/>
    <x v="10"/>
    <x v="8"/>
    <x v="60"/>
    <x v="244"/>
    <x v="10"/>
    <x v="2"/>
    <n v="2062"/>
    <n v="6.5"/>
  </r>
  <r>
    <x v="9"/>
    <x v="1"/>
    <x v="10"/>
    <x v="8"/>
    <x v="60"/>
    <x v="244"/>
    <x v="10"/>
    <x v="1"/>
    <n v="374489.02"/>
    <n v="10505"/>
  </r>
  <r>
    <x v="9"/>
    <x v="1"/>
    <x v="10"/>
    <x v="8"/>
    <x v="60"/>
    <x v="244"/>
    <x v="18"/>
    <x v="0"/>
    <n v="3635433.85"/>
    <n v="4560.8999999999996"/>
  </r>
  <r>
    <x v="9"/>
    <x v="1"/>
    <x v="10"/>
    <x v="8"/>
    <x v="60"/>
    <x v="244"/>
    <x v="18"/>
    <x v="2"/>
    <n v="17597.71"/>
    <n v="18.91"/>
  </r>
  <r>
    <x v="9"/>
    <x v="1"/>
    <x v="10"/>
    <x v="8"/>
    <x v="60"/>
    <x v="244"/>
    <x v="18"/>
    <x v="1"/>
    <n v="743008.65"/>
    <n v="38102.5"/>
  </r>
  <r>
    <x v="9"/>
    <x v="1"/>
    <x v="10"/>
    <x v="8"/>
    <x v="60"/>
    <x v="244"/>
    <x v="86"/>
    <x v="0"/>
    <n v="2287.89"/>
    <n v="8.5"/>
  </r>
  <r>
    <x v="9"/>
    <x v="1"/>
    <x v="10"/>
    <x v="8"/>
    <x v="60"/>
    <x v="244"/>
    <x v="147"/>
    <x v="0"/>
    <n v="19679.830000000002"/>
    <n v="0"/>
  </r>
  <r>
    <x v="9"/>
    <x v="1"/>
    <x v="10"/>
    <x v="8"/>
    <x v="60"/>
    <x v="244"/>
    <x v="35"/>
    <x v="0"/>
    <n v="17378.78"/>
    <n v="62.5"/>
  </r>
  <r>
    <x v="9"/>
    <x v="1"/>
    <x v="10"/>
    <x v="8"/>
    <x v="60"/>
    <x v="244"/>
    <x v="11"/>
    <x v="0"/>
    <n v="309421.99"/>
    <n v="1072.4000000000001"/>
  </r>
  <r>
    <x v="9"/>
    <x v="1"/>
    <x v="10"/>
    <x v="8"/>
    <x v="60"/>
    <x v="244"/>
    <x v="11"/>
    <x v="1"/>
    <n v="467388.21"/>
    <n v="4635"/>
  </r>
  <r>
    <x v="9"/>
    <x v="1"/>
    <x v="10"/>
    <x v="8"/>
    <x v="60"/>
    <x v="244"/>
    <x v="114"/>
    <x v="0"/>
    <n v="1841.92"/>
    <n v="10"/>
  </r>
  <r>
    <x v="9"/>
    <x v="1"/>
    <x v="10"/>
    <x v="8"/>
    <x v="60"/>
    <x v="244"/>
    <x v="121"/>
    <x v="0"/>
    <n v="54454.07"/>
    <n v="688.46"/>
  </r>
  <r>
    <x v="9"/>
    <x v="1"/>
    <x v="10"/>
    <x v="8"/>
    <x v="60"/>
    <x v="244"/>
    <x v="105"/>
    <x v="0"/>
    <n v="34490.629999999997"/>
    <n v="21.6"/>
  </r>
  <r>
    <x v="9"/>
    <x v="1"/>
    <x v="10"/>
    <x v="8"/>
    <x v="60"/>
    <x v="244"/>
    <x v="105"/>
    <x v="1"/>
    <n v="26763.77"/>
    <n v="500"/>
  </r>
  <r>
    <x v="9"/>
    <x v="1"/>
    <x v="10"/>
    <x v="8"/>
    <x v="60"/>
    <x v="244"/>
    <x v="122"/>
    <x v="0"/>
    <n v="6163.95"/>
    <n v="88"/>
  </r>
  <r>
    <x v="9"/>
    <x v="1"/>
    <x v="10"/>
    <x v="8"/>
    <x v="60"/>
    <x v="244"/>
    <x v="122"/>
    <x v="1"/>
    <n v="1250.78"/>
    <n v="100"/>
  </r>
  <r>
    <x v="9"/>
    <x v="1"/>
    <x v="10"/>
    <x v="8"/>
    <x v="60"/>
    <x v="244"/>
    <x v="91"/>
    <x v="0"/>
    <n v="26708.240000000002"/>
    <n v="92"/>
  </r>
  <r>
    <x v="9"/>
    <x v="1"/>
    <x v="10"/>
    <x v="8"/>
    <x v="60"/>
    <x v="244"/>
    <x v="91"/>
    <x v="1"/>
    <n v="11347.83"/>
    <n v="0"/>
  </r>
  <r>
    <x v="9"/>
    <x v="1"/>
    <x v="10"/>
    <x v="8"/>
    <x v="60"/>
    <x v="244"/>
    <x v="24"/>
    <x v="0"/>
    <n v="11832"/>
    <n v="199.3"/>
  </r>
  <r>
    <x v="9"/>
    <x v="1"/>
    <x v="10"/>
    <x v="8"/>
    <x v="60"/>
    <x v="244"/>
    <x v="87"/>
    <x v="0"/>
    <n v="720989.02"/>
    <n v="0"/>
  </r>
  <r>
    <x v="9"/>
    <x v="1"/>
    <x v="10"/>
    <x v="8"/>
    <x v="60"/>
    <x v="244"/>
    <x v="141"/>
    <x v="0"/>
    <n v="11593.74"/>
    <n v="4"/>
  </r>
  <r>
    <x v="9"/>
    <x v="1"/>
    <x v="10"/>
    <x v="8"/>
    <x v="60"/>
    <x v="244"/>
    <x v="100"/>
    <x v="0"/>
    <n v="2198.85"/>
    <n v="5.2"/>
  </r>
  <r>
    <x v="9"/>
    <x v="1"/>
    <x v="10"/>
    <x v="8"/>
    <x v="60"/>
    <x v="244"/>
    <x v="67"/>
    <x v="0"/>
    <n v="484512.34"/>
    <n v="868.7"/>
  </r>
  <r>
    <x v="9"/>
    <x v="1"/>
    <x v="10"/>
    <x v="8"/>
    <x v="60"/>
    <x v="244"/>
    <x v="67"/>
    <x v="1"/>
    <n v="126878.73"/>
    <n v="5568.27"/>
  </r>
  <r>
    <x v="9"/>
    <x v="1"/>
    <x v="10"/>
    <x v="8"/>
    <x v="60"/>
    <x v="244"/>
    <x v="182"/>
    <x v="0"/>
    <n v="6992.95"/>
    <n v="30.7"/>
  </r>
  <r>
    <x v="9"/>
    <x v="1"/>
    <x v="10"/>
    <x v="8"/>
    <x v="60"/>
    <x v="244"/>
    <x v="70"/>
    <x v="0"/>
    <n v="30710.38"/>
    <n v="596"/>
  </r>
  <r>
    <x v="9"/>
    <x v="1"/>
    <x v="10"/>
    <x v="8"/>
    <x v="60"/>
    <x v="244"/>
    <x v="70"/>
    <x v="1"/>
    <n v="36216.06"/>
    <n v="0"/>
  </r>
  <r>
    <x v="9"/>
    <x v="1"/>
    <x v="10"/>
    <x v="8"/>
    <x v="60"/>
    <x v="244"/>
    <x v="36"/>
    <x v="0"/>
    <n v="4314.21"/>
    <n v="2.5"/>
  </r>
  <r>
    <x v="9"/>
    <x v="1"/>
    <x v="10"/>
    <x v="8"/>
    <x v="60"/>
    <x v="244"/>
    <x v="36"/>
    <x v="1"/>
    <n v="3290.06"/>
    <n v="1940"/>
  </r>
  <r>
    <x v="9"/>
    <x v="1"/>
    <x v="10"/>
    <x v="8"/>
    <x v="60"/>
    <x v="244"/>
    <x v="37"/>
    <x v="0"/>
    <n v="65520.39"/>
    <n v="1632.6"/>
  </r>
  <r>
    <x v="9"/>
    <x v="1"/>
    <x v="10"/>
    <x v="8"/>
    <x v="60"/>
    <x v="244"/>
    <x v="129"/>
    <x v="0"/>
    <n v="200300.5"/>
    <n v="279.2"/>
  </r>
  <r>
    <x v="9"/>
    <x v="1"/>
    <x v="10"/>
    <x v="8"/>
    <x v="60"/>
    <x v="244"/>
    <x v="8"/>
    <x v="0"/>
    <n v="1083382.94"/>
    <n v="3959"/>
  </r>
  <r>
    <x v="9"/>
    <x v="1"/>
    <x v="10"/>
    <x v="8"/>
    <x v="60"/>
    <x v="244"/>
    <x v="8"/>
    <x v="2"/>
    <n v="35977.51"/>
    <n v="287.8"/>
  </r>
  <r>
    <x v="9"/>
    <x v="1"/>
    <x v="10"/>
    <x v="8"/>
    <x v="60"/>
    <x v="244"/>
    <x v="8"/>
    <x v="1"/>
    <n v="342989.05"/>
    <n v="18921"/>
  </r>
  <r>
    <x v="9"/>
    <x v="1"/>
    <x v="10"/>
    <x v="8"/>
    <x v="60"/>
    <x v="244"/>
    <x v="1"/>
    <x v="0"/>
    <n v="41895.18"/>
    <n v="0"/>
  </r>
  <r>
    <x v="9"/>
    <x v="1"/>
    <x v="10"/>
    <x v="8"/>
    <x v="60"/>
    <x v="244"/>
    <x v="2"/>
    <x v="0"/>
    <n v="4205292.38"/>
    <n v="10850.66"/>
  </r>
  <r>
    <x v="9"/>
    <x v="1"/>
    <x v="10"/>
    <x v="8"/>
    <x v="60"/>
    <x v="244"/>
    <x v="2"/>
    <x v="2"/>
    <n v="33991.879999999997"/>
    <n v="61.03"/>
  </r>
  <r>
    <x v="9"/>
    <x v="1"/>
    <x v="10"/>
    <x v="8"/>
    <x v="60"/>
    <x v="244"/>
    <x v="2"/>
    <x v="1"/>
    <n v="713166.4"/>
    <n v="11570.15"/>
  </r>
  <r>
    <x v="9"/>
    <x v="1"/>
    <x v="10"/>
    <x v="8"/>
    <x v="60"/>
    <x v="244"/>
    <x v="92"/>
    <x v="0"/>
    <n v="1098.8900000000001"/>
    <n v="5"/>
  </r>
  <r>
    <x v="9"/>
    <x v="1"/>
    <x v="10"/>
    <x v="8"/>
    <x v="60"/>
    <x v="244"/>
    <x v="60"/>
    <x v="0"/>
    <n v="4629.8599999999997"/>
    <n v="157.5"/>
  </r>
  <r>
    <x v="9"/>
    <x v="1"/>
    <x v="10"/>
    <x v="8"/>
    <x v="60"/>
    <x v="244"/>
    <x v="30"/>
    <x v="0"/>
    <n v="2488831.35"/>
    <n v="63.7"/>
  </r>
  <r>
    <x v="9"/>
    <x v="1"/>
    <x v="10"/>
    <x v="8"/>
    <x v="60"/>
    <x v="244"/>
    <x v="50"/>
    <x v="0"/>
    <n v="76480.160000000003"/>
    <n v="32.4"/>
  </r>
  <r>
    <x v="9"/>
    <x v="1"/>
    <x v="10"/>
    <x v="8"/>
    <x v="60"/>
    <x v="244"/>
    <x v="127"/>
    <x v="0"/>
    <n v="3510.18"/>
    <n v="0"/>
  </r>
  <r>
    <x v="9"/>
    <x v="1"/>
    <x v="10"/>
    <x v="8"/>
    <x v="60"/>
    <x v="244"/>
    <x v="9"/>
    <x v="0"/>
    <n v="73818.33"/>
    <n v="264.60000000000002"/>
  </r>
  <r>
    <x v="9"/>
    <x v="1"/>
    <x v="10"/>
    <x v="8"/>
    <x v="60"/>
    <x v="244"/>
    <x v="68"/>
    <x v="0"/>
    <n v="34569.67"/>
    <n v="58.3"/>
  </r>
  <r>
    <x v="9"/>
    <x v="1"/>
    <x v="10"/>
    <x v="8"/>
    <x v="60"/>
    <x v="244"/>
    <x v="68"/>
    <x v="1"/>
    <n v="3592.41"/>
    <n v="0"/>
  </r>
  <r>
    <x v="9"/>
    <x v="1"/>
    <x v="10"/>
    <x v="8"/>
    <x v="60"/>
    <x v="244"/>
    <x v="25"/>
    <x v="0"/>
    <n v="144010.62"/>
    <n v="462"/>
  </r>
  <r>
    <x v="9"/>
    <x v="1"/>
    <x v="10"/>
    <x v="8"/>
    <x v="60"/>
    <x v="244"/>
    <x v="38"/>
    <x v="0"/>
    <n v="134396.23000000001"/>
    <n v="344.1"/>
  </r>
  <r>
    <x v="9"/>
    <x v="1"/>
    <x v="10"/>
    <x v="8"/>
    <x v="60"/>
    <x v="244"/>
    <x v="101"/>
    <x v="0"/>
    <n v="926251.98"/>
    <n v="941.3"/>
  </r>
  <r>
    <x v="9"/>
    <x v="1"/>
    <x v="10"/>
    <x v="8"/>
    <x v="60"/>
    <x v="244"/>
    <x v="101"/>
    <x v="1"/>
    <n v="41147.69"/>
    <n v="199"/>
  </r>
  <r>
    <x v="9"/>
    <x v="1"/>
    <x v="10"/>
    <x v="8"/>
    <x v="60"/>
    <x v="244"/>
    <x v="148"/>
    <x v="0"/>
    <n v="230219.91"/>
    <n v="375.08"/>
  </r>
  <r>
    <x v="9"/>
    <x v="1"/>
    <x v="10"/>
    <x v="8"/>
    <x v="60"/>
    <x v="244"/>
    <x v="154"/>
    <x v="0"/>
    <n v="3705.53"/>
    <n v="6.6"/>
  </r>
  <r>
    <x v="9"/>
    <x v="1"/>
    <x v="10"/>
    <x v="8"/>
    <x v="60"/>
    <x v="244"/>
    <x v="106"/>
    <x v="0"/>
    <n v="85987.76"/>
    <n v="63.25"/>
  </r>
  <r>
    <x v="9"/>
    <x v="1"/>
    <x v="10"/>
    <x v="8"/>
    <x v="60"/>
    <x v="244"/>
    <x v="46"/>
    <x v="0"/>
    <n v="499340.83"/>
    <n v="196.39"/>
  </r>
  <r>
    <x v="9"/>
    <x v="1"/>
    <x v="10"/>
    <x v="8"/>
    <x v="60"/>
    <x v="244"/>
    <x v="46"/>
    <x v="1"/>
    <n v="64933.31"/>
    <n v="0"/>
  </r>
  <r>
    <x v="9"/>
    <x v="1"/>
    <x v="10"/>
    <x v="8"/>
    <x v="60"/>
    <x v="244"/>
    <x v="94"/>
    <x v="0"/>
    <n v="2767.49"/>
    <n v="0.4"/>
  </r>
  <r>
    <x v="9"/>
    <x v="1"/>
    <x v="10"/>
    <x v="8"/>
    <x v="60"/>
    <x v="244"/>
    <x v="81"/>
    <x v="0"/>
    <n v="4989.95"/>
    <n v="10"/>
  </r>
  <r>
    <x v="9"/>
    <x v="1"/>
    <x v="10"/>
    <x v="8"/>
    <x v="60"/>
    <x v="244"/>
    <x v="71"/>
    <x v="0"/>
    <n v="10096.299999999999"/>
    <n v="88.9"/>
  </r>
  <r>
    <x v="9"/>
    <x v="1"/>
    <x v="10"/>
    <x v="8"/>
    <x v="60"/>
    <x v="244"/>
    <x v="71"/>
    <x v="1"/>
    <n v="251230.56"/>
    <n v="23890"/>
  </r>
  <r>
    <x v="9"/>
    <x v="1"/>
    <x v="10"/>
    <x v="8"/>
    <x v="60"/>
    <x v="244"/>
    <x v="26"/>
    <x v="0"/>
    <n v="826641.66"/>
    <n v="5016.2"/>
  </r>
  <r>
    <x v="9"/>
    <x v="1"/>
    <x v="10"/>
    <x v="8"/>
    <x v="60"/>
    <x v="244"/>
    <x v="26"/>
    <x v="1"/>
    <n v="19082.78"/>
    <n v="56"/>
  </r>
  <r>
    <x v="9"/>
    <x v="1"/>
    <x v="10"/>
    <x v="8"/>
    <x v="60"/>
    <x v="244"/>
    <x v="113"/>
    <x v="0"/>
    <n v="4420.5600000000004"/>
    <n v="21.2"/>
  </r>
  <r>
    <x v="9"/>
    <x v="1"/>
    <x v="10"/>
    <x v="8"/>
    <x v="60"/>
    <x v="244"/>
    <x v="98"/>
    <x v="0"/>
    <n v="8791.86"/>
    <n v="31.5"/>
  </r>
  <r>
    <x v="9"/>
    <x v="1"/>
    <x v="10"/>
    <x v="8"/>
    <x v="60"/>
    <x v="244"/>
    <x v="39"/>
    <x v="0"/>
    <n v="101415.78"/>
    <n v="11.1"/>
  </r>
  <r>
    <x v="9"/>
    <x v="1"/>
    <x v="10"/>
    <x v="8"/>
    <x v="60"/>
    <x v="244"/>
    <x v="27"/>
    <x v="0"/>
    <n v="5543903.3300000001"/>
    <n v="10000.19"/>
  </r>
  <r>
    <x v="9"/>
    <x v="1"/>
    <x v="10"/>
    <x v="8"/>
    <x v="60"/>
    <x v="244"/>
    <x v="27"/>
    <x v="1"/>
    <n v="303474.25"/>
    <n v="18833"/>
  </r>
  <r>
    <x v="9"/>
    <x v="1"/>
    <x v="10"/>
    <x v="8"/>
    <x v="60"/>
    <x v="244"/>
    <x v="12"/>
    <x v="0"/>
    <n v="2508921.36"/>
    <n v="2271.4"/>
  </r>
  <r>
    <x v="9"/>
    <x v="1"/>
    <x v="10"/>
    <x v="8"/>
    <x v="60"/>
    <x v="244"/>
    <x v="12"/>
    <x v="1"/>
    <n v="556212.92000000004"/>
    <n v="1975"/>
  </r>
  <r>
    <x v="9"/>
    <x v="1"/>
    <x v="10"/>
    <x v="8"/>
    <x v="60"/>
    <x v="244"/>
    <x v="40"/>
    <x v="0"/>
    <n v="18321.59"/>
    <n v="63.2"/>
  </r>
  <r>
    <x v="9"/>
    <x v="1"/>
    <x v="10"/>
    <x v="8"/>
    <x v="60"/>
    <x v="244"/>
    <x v="40"/>
    <x v="1"/>
    <n v="1952.12"/>
    <n v="0"/>
  </r>
  <r>
    <x v="9"/>
    <x v="1"/>
    <x v="10"/>
    <x v="8"/>
    <x v="60"/>
    <x v="244"/>
    <x v="62"/>
    <x v="0"/>
    <n v="455767.34"/>
    <n v="905.6"/>
  </r>
  <r>
    <x v="9"/>
    <x v="1"/>
    <x v="10"/>
    <x v="8"/>
    <x v="60"/>
    <x v="244"/>
    <x v="62"/>
    <x v="1"/>
    <n v="3723.23"/>
    <n v="2510"/>
  </r>
  <r>
    <x v="9"/>
    <x v="1"/>
    <x v="10"/>
    <x v="8"/>
    <x v="60"/>
    <x v="244"/>
    <x v="28"/>
    <x v="0"/>
    <n v="3962960.13"/>
    <n v="3316.1"/>
  </r>
  <r>
    <x v="9"/>
    <x v="1"/>
    <x v="10"/>
    <x v="8"/>
    <x v="60"/>
    <x v="244"/>
    <x v="28"/>
    <x v="1"/>
    <n v="4897.53"/>
    <n v="149"/>
  </r>
  <r>
    <x v="9"/>
    <x v="1"/>
    <x v="10"/>
    <x v="8"/>
    <x v="60"/>
    <x v="244"/>
    <x v="186"/>
    <x v="0"/>
    <n v="1355.84"/>
    <n v="0"/>
  </r>
  <r>
    <x v="9"/>
    <x v="1"/>
    <x v="10"/>
    <x v="8"/>
    <x v="60"/>
    <x v="244"/>
    <x v="29"/>
    <x v="0"/>
    <n v="147476.45000000001"/>
    <n v="1255.7"/>
  </r>
  <r>
    <x v="9"/>
    <x v="1"/>
    <x v="10"/>
    <x v="8"/>
    <x v="60"/>
    <x v="244"/>
    <x v="29"/>
    <x v="1"/>
    <n v="1987612.49"/>
    <n v="4452"/>
  </r>
  <r>
    <x v="9"/>
    <x v="1"/>
    <x v="10"/>
    <x v="8"/>
    <x v="60"/>
    <x v="244"/>
    <x v="41"/>
    <x v="0"/>
    <n v="1286.51"/>
    <n v="0.6"/>
  </r>
  <r>
    <x v="9"/>
    <x v="1"/>
    <x v="10"/>
    <x v="8"/>
    <x v="60"/>
    <x v="244"/>
    <x v="19"/>
    <x v="0"/>
    <n v="270437.98"/>
    <n v="1135.3"/>
  </r>
  <r>
    <x v="9"/>
    <x v="1"/>
    <x v="10"/>
    <x v="8"/>
    <x v="60"/>
    <x v="244"/>
    <x v="19"/>
    <x v="1"/>
    <n v="187218.72"/>
    <n v="7325.4"/>
  </r>
  <r>
    <x v="9"/>
    <x v="1"/>
    <x v="10"/>
    <x v="8"/>
    <x v="60"/>
    <x v="244"/>
    <x v="134"/>
    <x v="0"/>
    <n v="1847.66"/>
    <n v="0.5"/>
  </r>
  <r>
    <x v="9"/>
    <x v="1"/>
    <x v="10"/>
    <x v="8"/>
    <x v="60"/>
    <x v="244"/>
    <x v="69"/>
    <x v="0"/>
    <n v="130222.41"/>
    <n v="46.8"/>
  </r>
  <r>
    <x v="9"/>
    <x v="1"/>
    <x v="10"/>
    <x v="8"/>
    <x v="60"/>
    <x v="244"/>
    <x v="52"/>
    <x v="0"/>
    <n v="41677.339999999997"/>
    <n v="130.1"/>
  </r>
  <r>
    <x v="9"/>
    <x v="1"/>
    <x v="10"/>
    <x v="8"/>
    <x v="60"/>
    <x v="244"/>
    <x v="52"/>
    <x v="1"/>
    <n v="35000"/>
    <n v="2860"/>
  </r>
  <r>
    <x v="9"/>
    <x v="1"/>
    <x v="10"/>
    <x v="8"/>
    <x v="60"/>
    <x v="244"/>
    <x v="63"/>
    <x v="0"/>
    <n v="81983.929999999993"/>
    <n v="209.8"/>
  </r>
  <r>
    <x v="9"/>
    <x v="1"/>
    <x v="10"/>
    <x v="8"/>
    <x v="60"/>
    <x v="244"/>
    <x v="20"/>
    <x v="0"/>
    <n v="44086922.770000003"/>
    <n v="32532.57"/>
  </r>
  <r>
    <x v="9"/>
    <x v="1"/>
    <x v="10"/>
    <x v="8"/>
    <x v="60"/>
    <x v="244"/>
    <x v="20"/>
    <x v="2"/>
    <n v="75224.45"/>
    <n v="83.31"/>
  </r>
  <r>
    <x v="9"/>
    <x v="1"/>
    <x v="10"/>
    <x v="8"/>
    <x v="60"/>
    <x v="244"/>
    <x v="20"/>
    <x v="1"/>
    <n v="12447544.18"/>
    <n v="111276.68"/>
  </r>
  <r>
    <x v="9"/>
    <x v="1"/>
    <x v="10"/>
    <x v="8"/>
    <x v="60"/>
    <x v="244"/>
    <x v="3"/>
    <x v="0"/>
    <n v="61840248.990000002"/>
    <n v="53747.63"/>
  </r>
  <r>
    <x v="9"/>
    <x v="1"/>
    <x v="10"/>
    <x v="8"/>
    <x v="60"/>
    <x v="244"/>
    <x v="3"/>
    <x v="2"/>
    <n v="167302.17000000001"/>
    <n v="206.61"/>
  </r>
  <r>
    <x v="9"/>
    <x v="1"/>
    <x v="10"/>
    <x v="8"/>
    <x v="60"/>
    <x v="244"/>
    <x v="3"/>
    <x v="1"/>
    <n v="1725835.25"/>
    <n v="32505.279999999999"/>
  </r>
  <r>
    <x v="9"/>
    <x v="1"/>
    <x v="10"/>
    <x v="8"/>
    <x v="60"/>
    <x v="244"/>
    <x v="51"/>
    <x v="0"/>
    <n v="1435.73"/>
    <n v="23"/>
  </r>
  <r>
    <x v="9"/>
    <x v="1"/>
    <x v="10"/>
    <x v="8"/>
    <x v="60"/>
    <x v="244"/>
    <x v="188"/>
    <x v="0"/>
    <n v="1074.3"/>
    <n v="0.5"/>
  </r>
  <r>
    <x v="9"/>
    <x v="1"/>
    <x v="10"/>
    <x v="8"/>
    <x v="60"/>
    <x v="244"/>
    <x v="89"/>
    <x v="0"/>
    <n v="9940.35"/>
    <n v="10"/>
  </r>
  <r>
    <x v="9"/>
    <x v="1"/>
    <x v="10"/>
    <x v="8"/>
    <x v="60"/>
    <x v="244"/>
    <x v="44"/>
    <x v="0"/>
    <n v="47947.23"/>
    <n v="297.60000000000002"/>
  </r>
  <r>
    <x v="9"/>
    <x v="1"/>
    <x v="10"/>
    <x v="8"/>
    <x v="60"/>
    <x v="244"/>
    <x v="44"/>
    <x v="1"/>
    <n v="77872.350000000006"/>
    <n v="77820"/>
  </r>
  <r>
    <x v="9"/>
    <x v="1"/>
    <x v="10"/>
    <x v="8"/>
    <x v="60"/>
    <x v="244"/>
    <x v="82"/>
    <x v="0"/>
    <n v="39923.050000000003"/>
    <n v="409"/>
  </r>
  <r>
    <x v="9"/>
    <x v="1"/>
    <x v="10"/>
    <x v="8"/>
    <x v="60"/>
    <x v="244"/>
    <x v="82"/>
    <x v="1"/>
    <n v="44954.19"/>
    <n v="1914.4"/>
  </r>
  <r>
    <x v="9"/>
    <x v="1"/>
    <x v="10"/>
    <x v="8"/>
    <x v="60"/>
    <x v="245"/>
    <x v="184"/>
    <x v="0"/>
    <n v="3829.33"/>
    <n v="21.3"/>
  </r>
  <r>
    <x v="9"/>
    <x v="1"/>
    <x v="10"/>
    <x v="8"/>
    <x v="60"/>
    <x v="245"/>
    <x v="31"/>
    <x v="0"/>
    <n v="3894.93"/>
    <n v="82.9"/>
  </r>
  <r>
    <x v="9"/>
    <x v="1"/>
    <x v="10"/>
    <x v="8"/>
    <x v="60"/>
    <x v="245"/>
    <x v="181"/>
    <x v="0"/>
    <n v="5985.37"/>
    <n v="106"/>
  </r>
  <r>
    <x v="9"/>
    <x v="1"/>
    <x v="10"/>
    <x v="8"/>
    <x v="60"/>
    <x v="245"/>
    <x v="0"/>
    <x v="0"/>
    <n v="16574314.33"/>
    <n v="464.06"/>
  </r>
  <r>
    <x v="9"/>
    <x v="1"/>
    <x v="10"/>
    <x v="8"/>
    <x v="60"/>
    <x v="245"/>
    <x v="0"/>
    <x v="1"/>
    <n v="1264.71"/>
    <n v="180"/>
  </r>
  <r>
    <x v="9"/>
    <x v="1"/>
    <x v="10"/>
    <x v="8"/>
    <x v="60"/>
    <x v="245"/>
    <x v="54"/>
    <x v="0"/>
    <n v="2288684.4500000002"/>
    <n v="39.619999999999997"/>
  </r>
  <r>
    <x v="9"/>
    <x v="1"/>
    <x v="10"/>
    <x v="8"/>
    <x v="60"/>
    <x v="245"/>
    <x v="54"/>
    <x v="1"/>
    <n v="1710.17"/>
    <n v="0"/>
  </r>
  <r>
    <x v="9"/>
    <x v="1"/>
    <x v="10"/>
    <x v="8"/>
    <x v="60"/>
    <x v="245"/>
    <x v="212"/>
    <x v="0"/>
    <n v="174304"/>
    <n v="3.6"/>
  </r>
  <r>
    <x v="9"/>
    <x v="1"/>
    <x v="10"/>
    <x v="8"/>
    <x v="60"/>
    <x v="245"/>
    <x v="149"/>
    <x v="0"/>
    <n v="1800"/>
    <n v="1.2"/>
  </r>
  <r>
    <x v="9"/>
    <x v="1"/>
    <x v="10"/>
    <x v="8"/>
    <x v="60"/>
    <x v="245"/>
    <x v="48"/>
    <x v="0"/>
    <n v="77737.94"/>
    <n v="242.2"/>
  </r>
  <r>
    <x v="9"/>
    <x v="1"/>
    <x v="10"/>
    <x v="8"/>
    <x v="60"/>
    <x v="245"/>
    <x v="4"/>
    <x v="0"/>
    <n v="2912199.22"/>
    <n v="179.76"/>
  </r>
  <r>
    <x v="9"/>
    <x v="1"/>
    <x v="10"/>
    <x v="8"/>
    <x v="60"/>
    <x v="245"/>
    <x v="169"/>
    <x v="0"/>
    <n v="1234.94"/>
    <n v="8.8000000000000007"/>
  </r>
  <r>
    <x v="9"/>
    <x v="1"/>
    <x v="10"/>
    <x v="8"/>
    <x v="60"/>
    <x v="245"/>
    <x v="162"/>
    <x v="0"/>
    <n v="1479.97"/>
    <n v="0"/>
  </r>
  <r>
    <x v="9"/>
    <x v="1"/>
    <x v="10"/>
    <x v="8"/>
    <x v="60"/>
    <x v="245"/>
    <x v="13"/>
    <x v="0"/>
    <n v="740801.09"/>
    <n v="15394.12"/>
  </r>
  <r>
    <x v="9"/>
    <x v="1"/>
    <x v="10"/>
    <x v="8"/>
    <x v="60"/>
    <x v="245"/>
    <x v="13"/>
    <x v="1"/>
    <n v="374330.28"/>
    <n v="29526.92"/>
  </r>
  <r>
    <x v="9"/>
    <x v="1"/>
    <x v="10"/>
    <x v="8"/>
    <x v="60"/>
    <x v="245"/>
    <x v="115"/>
    <x v="0"/>
    <n v="1015"/>
    <n v="2"/>
  </r>
  <r>
    <x v="9"/>
    <x v="1"/>
    <x v="10"/>
    <x v="8"/>
    <x v="60"/>
    <x v="245"/>
    <x v="56"/>
    <x v="0"/>
    <n v="25245.759999999998"/>
    <n v="1"/>
  </r>
  <r>
    <x v="9"/>
    <x v="1"/>
    <x v="10"/>
    <x v="8"/>
    <x v="60"/>
    <x v="245"/>
    <x v="103"/>
    <x v="0"/>
    <n v="9092.86"/>
    <n v="0"/>
  </r>
  <r>
    <x v="9"/>
    <x v="1"/>
    <x v="10"/>
    <x v="8"/>
    <x v="60"/>
    <x v="245"/>
    <x v="5"/>
    <x v="0"/>
    <n v="3666148.18"/>
    <n v="1661.01"/>
  </r>
  <r>
    <x v="9"/>
    <x v="1"/>
    <x v="10"/>
    <x v="8"/>
    <x v="60"/>
    <x v="245"/>
    <x v="5"/>
    <x v="2"/>
    <n v="6168.7"/>
    <n v="0.15"/>
  </r>
  <r>
    <x v="9"/>
    <x v="1"/>
    <x v="10"/>
    <x v="8"/>
    <x v="60"/>
    <x v="245"/>
    <x v="5"/>
    <x v="1"/>
    <n v="2727.69"/>
    <n v="0"/>
  </r>
  <r>
    <x v="9"/>
    <x v="1"/>
    <x v="10"/>
    <x v="8"/>
    <x v="60"/>
    <x v="245"/>
    <x v="47"/>
    <x v="0"/>
    <n v="1441.27"/>
    <n v="0.2"/>
  </r>
  <r>
    <x v="9"/>
    <x v="1"/>
    <x v="10"/>
    <x v="8"/>
    <x v="60"/>
    <x v="245"/>
    <x v="32"/>
    <x v="0"/>
    <n v="226102388.58000001"/>
    <n v="527582.79"/>
  </r>
  <r>
    <x v="9"/>
    <x v="1"/>
    <x v="10"/>
    <x v="8"/>
    <x v="60"/>
    <x v="245"/>
    <x v="32"/>
    <x v="1"/>
    <n v="46203157.780000001"/>
    <n v="1296361.23"/>
  </r>
  <r>
    <x v="9"/>
    <x v="1"/>
    <x v="10"/>
    <x v="8"/>
    <x v="60"/>
    <x v="245"/>
    <x v="199"/>
    <x v="1"/>
    <n v="1305.4000000000001"/>
    <n v="0"/>
  </r>
  <r>
    <x v="9"/>
    <x v="1"/>
    <x v="10"/>
    <x v="8"/>
    <x v="60"/>
    <x v="245"/>
    <x v="83"/>
    <x v="0"/>
    <n v="44154.37"/>
    <n v="29.1"/>
  </r>
  <r>
    <x v="9"/>
    <x v="1"/>
    <x v="10"/>
    <x v="8"/>
    <x v="60"/>
    <x v="245"/>
    <x v="191"/>
    <x v="0"/>
    <n v="1713.02"/>
    <n v="212"/>
  </r>
  <r>
    <x v="9"/>
    <x v="1"/>
    <x v="10"/>
    <x v="8"/>
    <x v="60"/>
    <x v="245"/>
    <x v="110"/>
    <x v="0"/>
    <n v="1327.25"/>
    <n v="0"/>
  </r>
  <r>
    <x v="9"/>
    <x v="1"/>
    <x v="10"/>
    <x v="8"/>
    <x v="60"/>
    <x v="245"/>
    <x v="73"/>
    <x v="0"/>
    <n v="61704.52"/>
    <n v="46.61"/>
  </r>
  <r>
    <x v="9"/>
    <x v="1"/>
    <x v="10"/>
    <x v="8"/>
    <x v="60"/>
    <x v="245"/>
    <x v="135"/>
    <x v="0"/>
    <n v="1932.13"/>
    <n v="0.2"/>
  </r>
  <r>
    <x v="9"/>
    <x v="1"/>
    <x v="10"/>
    <x v="8"/>
    <x v="60"/>
    <x v="245"/>
    <x v="64"/>
    <x v="0"/>
    <n v="23609.02"/>
    <n v="9.8000000000000007"/>
  </r>
  <r>
    <x v="9"/>
    <x v="1"/>
    <x v="10"/>
    <x v="8"/>
    <x v="60"/>
    <x v="245"/>
    <x v="6"/>
    <x v="0"/>
    <n v="3232652.55"/>
    <n v="320.77"/>
  </r>
  <r>
    <x v="9"/>
    <x v="1"/>
    <x v="10"/>
    <x v="8"/>
    <x v="60"/>
    <x v="245"/>
    <x v="137"/>
    <x v="0"/>
    <n v="40521.839999999997"/>
    <n v="21.95"/>
  </r>
  <r>
    <x v="9"/>
    <x v="1"/>
    <x v="10"/>
    <x v="8"/>
    <x v="60"/>
    <x v="245"/>
    <x v="74"/>
    <x v="0"/>
    <n v="1464.41"/>
    <n v="0.5"/>
  </r>
  <r>
    <x v="9"/>
    <x v="1"/>
    <x v="10"/>
    <x v="8"/>
    <x v="60"/>
    <x v="245"/>
    <x v="57"/>
    <x v="0"/>
    <n v="87328.48"/>
    <n v="179.5"/>
  </r>
  <r>
    <x v="9"/>
    <x v="1"/>
    <x v="10"/>
    <x v="8"/>
    <x v="60"/>
    <x v="245"/>
    <x v="57"/>
    <x v="1"/>
    <n v="7515.82"/>
    <n v="0"/>
  </r>
  <r>
    <x v="9"/>
    <x v="1"/>
    <x v="10"/>
    <x v="8"/>
    <x v="60"/>
    <x v="245"/>
    <x v="84"/>
    <x v="0"/>
    <n v="4904.55"/>
    <n v="201.4"/>
  </r>
  <r>
    <x v="9"/>
    <x v="1"/>
    <x v="10"/>
    <x v="8"/>
    <x v="60"/>
    <x v="245"/>
    <x v="84"/>
    <x v="1"/>
    <n v="4561.55"/>
    <n v="353.35"/>
  </r>
  <r>
    <x v="9"/>
    <x v="1"/>
    <x v="10"/>
    <x v="8"/>
    <x v="60"/>
    <x v="245"/>
    <x v="104"/>
    <x v="0"/>
    <n v="12385.22"/>
    <n v="51.1"/>
  </r>
  <r>
    <x v="9"/>
    <x v="1"/>
    <x v="10"/>
    <x v="8"/>
    <x v="60"/>
    <x v="245"/>
    <x v="15"/>
    <x v="0"/>
    <n v="4357.43"/>
    <n v="0.99"/>
  </r>
  <r>
    <x v="9"/>
    <x v="1"/>
    <x v="10"/>
    <x v="8"/>
    <x v="60"/>
    <x v="245"/>
    <x v="21"/>
    <x v="0"/>
    <n v="23381.5"/>
    <n v="4.3"/>
  </r>
  <r>
    <x v="9"/>
    <x v="1"/>
    <x v="10"/>
    <x v="8"/>
    <x v="60"/>
    <x v="245"/>
    <x v="16"/>
    <x v="0"/>
    <n v="384213392.76999998"/>
    <n v="32326.77"/>
  </r>
  <r>
    <x v="9"/>
    <x v="1"/>
    <x v="10"/>
    <x v="8"/>
    <x v="60"/>
    <x v="245"/>
    <x v="16"/>
    <x v="2"/>
    <n v="10756.75"/>
    <n v="10"/>
  </r>
  <r>
    <x v="9"/>
    <x v="1"/>
    <x v="10"/>
    <x v="8"/>
    <x v="60"/>
    <x v="245"/>
    <x v="16"/>
    <x v="1"/>
    <n v="19596.82"/>
    <n v="0"/>
  </r>
  <r>
    <x v="9"/>
    <x v="1"/>
    <x v="10"/>
    <x v="8"/>
    <x v="60"/>
    <x v="245"/>
    <x v="78"/>
    <x v="0"/>
    <n v="1047.1600000000001"/>
    <n v="0.5"/>
  </r>
  <r>
    <x v="9"/>
    <x v="1"/>
    <x v="10"/>
    <x v="8"/>
    <x v="60"/>
    <x v="245"/>
    <x v="17"/>
    <x v="0"/>
    <n v="23779167.34"/>
    <n v="7704.8"/>
  </r>
  <r>
    <x v="9"/>
    <x v="1"/>
    <x v="10"/>
    <x v="8"/>
    <x v="60"/>
    <x v="245"/>
    <x v="17"/>
    <x v="2"/>
    <n v="2511.16"/>
    <n v="0.01"/>
  </r>
  <r>
    <x v="9"/>
    <x v="1"/>
    <x v="10"/>
    <x v="8"/>
    <x v="60"/>
    <x v="245"/>
    <x v="17"/>
    <x v="1"/>
    <n v="126026.8"/>
    <n v="0"/>
  </r>
  <r>
    <x v="9"/>
    <x v="1"/>
    <x v="10"/>
    <x v="8"/>
    <x v="60"/>
    <x v="245"/>
    <x v="22"/>
    <x v="0"/>
    <n v="1847159.27"/>
    <n v="698.98"/>
  </r>
  <r>
    <x v="9"/>
    <x v="1"/>
    <x v="10"/>
    <x v="8"/>
    <x v="60"/>
    <x v="245"/>
    <x v="22"/>
    <x v="1"/>
    <n v="4527.91"/>
    <n v="0"/>
  </r>
  <r>
    <x v="9"/>
    <x v="1"/>
    <x v="10"/>
    <x v="8"/>
    <x v="60"/>
    <x v="245"/>
    <x v="179"/>
    <x v="0"/>
    <n v="1627.73"/>
    <n v="1.32"/>
  </r>
  <r>
    <x v="9"/>
    <x v="1"/>
    <x v="10"/>
    <x v="8"/>
    <x v="60"/>
    <x v="245"/>
    <x v="90"/>
    <x v="0"/>
    <n v="1237.8499999999999"/>
    <n v="98.7"/>
  </r>
  <r>
    <x v="9"/>
    <x v="1"/>
    <x v="10"/>
    <x v="8"/>
    <x v="60"/>
    <x v="245"/>
    <x v="187"/>
    <x v="0"/>
    <n v="2685.14"/>
    <n v="85"/>
  </r>
  <r>
    <x v="9"/>
    <x v="1"/>
    <x v="10"/>
    <x v="8"/>
    <x v="60"/>
    <x v="245"/>
    <x v="45"/>
    <x v="0"/>
    <n v="71688700.140000001"/>
    <n v="6126.45"/>
  </r>
  <r>
    <x v="9"/>
    <x v="1"/>
    <x v="10"/>
    <x v="8"/>
    <x v="60"/>
    <x v="245"/>
    <x v="45"/>
    <x v="2"/>
    <n v="1740.13"/>
    <n v="7.5"/>
  </r>
  <r>
    <x v="9"/>
    <x v="1"/>
    <x v="10"/>
    <x v="8"/>
    <x v="60"/>
    <x v="245"/>
    <x v="45"/>
    <x v="1"/>
    <n v="158511.92000000001"/>
    <n v="1993.6"/>
  </r>
  <r>
    <x v="9"/>
    <x v="1"/>
    <x v="10"/>
    <x v="8"/>
    <x v="60"/>
    <x v="245"/>
    <x v="66"/>
    <x v="0"/>
    <n v="8323.07"/>
    <n v="3.2"/>
  </r>
  <r>
    <x v="9"/>
    <x v="1"/>
    <x v="10"/>
    <x v="8"/>
    <x v="60"/>
    <x v="245"/>
    <x v="117"/>
    <x v="0"/>
    <n v="2648.93"/>
    <n v="3.5"/>
  </r>
  <r>
    <x v="9"/>
    <x v="1"/>
    <x v="10"/>
    <x v="8"/>
    <x v="60"/>
    <x v="245"/>
    <x v="23"/>
    <x v="0"/>
    <n v="198814282.69999999"/>
    <n v="44389.68"/>
  </r>
  <r>
    <x v="9"/>
    <x v="1"/>
    <x v="10"/>
    <x v="8"/>
    <x v="60"/>
    <x v="245"/>
    <x v="23"/>
    <x v="2"/>
    <n v="12037.87"/>
    <n v="71.48"/>
  </r>
  <r>
    <x v="9"/>
    <x v="1"/>
    <x v="10"/>
    <x v="8"/>
    <x v="60"/>
    <x v="245"/>
    <x v="23"/>
    <x v="1"/>
    <n v="945747.69"/>
    <n v="44710.49"/>
  </r>
  <r>
    <x v="9"/>
    <x v="1"/>
    <x v="10"/>
    <x v="8"/>
    <x v="60"/>
    <x v="245"/>
    <x v="34"/>
    <x v="0"/>
    <n v="24346047.91"/>
    <n v="7719.25"/>
  </r>
  <r>
    <x v="9"/>
    <x v="1"/>
    <x v="10"/>
    <x v="8"/>
    <x v="60"/>
    <x v="245"/>
    <x v="34"/>
    <x v="1"/>
    <n v="210660.3"/>
    <n v="18499"/>
  </r>
  <r>
    <x v="9"/>
    <x v="1"/>
    <x v="10"/>
    <x v="8"/>
    <x v="60"/>
    <x v="245"/>
    <x v="58"/>
    <x v="0"/>
    <n v="29113.01"/>
    <n v="6.2"/>
  </r>
  <r>
    <x v="9"/>
    <x v="1"/>
    <x v="10"/>
    <x v="8"/>
    <x v="60"/>
    <x v="245"/>
    <x v="131"/>
    <x v="0"/>
    <n v="7658.61"/>
    <n v="29.98"/>
  </r>
  <r>
    <x v="9"/>
    <x v="1"/>
    <x v="10"/>
    <x v="8"/>
    <x v="60"/>
    <x v="245"/>
    <x v="7"/>
    <x v="0"/>
    <n v="265516.27"/>
    <n v="150.4"/>
  </r>
  <r>
    <x v="9"/>
    <x v="1"/>
    <x v="10"/>
    <x v="8"/>
    <x v="60"/>
    <x v="245"/>
    <x v="7"/>
    <x v="1"/>
    <n v="3782.78"/>
    <n v="1263.8800000000001"/>
  </r>
  <r>
    <x v="9"/>
    <x v="1"/>
    <x v="10"/>
    <x v="8"/>
    <x v="60"/>
    <x v="245"/>
    <x v="59"/>
    <x v="0"/>
    <n v="2123439.62"/>
    <n v="549.08000000000004"/>
  </r>
  <r>
    <x v="9"/>
    <x v="1"/>
    <x v="10"/>
    <x v="8"/>
    <x v="60"/>
    <x v="245"/>
    <x v="10"/>
    <x v="0"/>
    <n v="257782502.02000001"/>
    <n v="56070.22"/>
  </r>
  <r>
    <x v="9"/>
    <x v="1"/>
    <x v="10"/>
    <x v="8"/>
    <x v="60"/>
    <x v="245"/>
    <x v="10"/>
    <x v="1"/>
    <n v="343348.4"/>
    <n v="2782.2"/>
  </r>
  <r>
    <x v="9"/>
    <x v="1"/>
    <x v="10"/>
    <x v="8"/>
    <x v="60"/>
    <x v="245"/>
    <x v="18"/>
    <x v="0"/>
    <n v="8791748.3399999999"/>
    <n v="1070.54"/>
  </r>
  <r>
    <x v="9"/>
    <x v="1"/>
    <x v="10"/>
    <x v="8"/>
    <x v="60"/>
    <x v="245"/>
    <x v="18"/>
    <x v="2"/>
    <n v="4444.7"/>
    <n v="13.71"/>
  </r>
  <r>
    <x v="9"/>
    <x v="1"/>
    <x v="10"/>
    <x v="8"/>
    <x v="60"/>
    <x v="245"/>
    <x v="18"/>
    <x v="1"/>
    <n v="4660.6099999999997"/>
    <n v="0"/>
  </r>
  <r>
    <x v="9"/>
    <x v="1"/>
    <x v="10"/>
    <x v="8"/>
    <x v="60"/>
    <x v="245"/>
    <x v="86"/>
    <x v="0"/>
    <n v="655756.34"/>
    <n v="22.4"/>
  </r>
  <r>
    <x v="9"/>
    <x v="1"/>
    <x v="10"/>
    <x v="8"/>
    <x v="60"/>
    <x v="245"/>
    <x v="35"/>
    <x v="0"/>
    <n v="92944.1"/>
    <n v="5"/>
  </r>
  <r>
    <x v="9"/>
    <x v="1"/>
    <x v="10"/>
    <x v="8"/>
    <x v="60"/>
    <x v="245"/>
    <x v="11"/>
    <x v="0"/>
    <n v="3089034.4"/>
    <n v="2416.6799999999998"/>
  </r>
  <r>
    <x v="9"/>
    <x v="1"/>
    <x v="10"/>
    <x v="8"/>
    <x v="60"/>
    <x v="245"/>
    <x v="11"/>
    <x v="2"/>
    <n v="2131.29"/>
    <n v="8.1999999999999993"/>
  </r>
  <r>
    <x v="9"/>
    <x v="1"/>
    <x v="10"/>
    <x v="8"/>
    <x v="60"/>
    <x v="245"/>
    <x v="11"/>
    <x v="1"/>
    <n v="55689.01"/>
    <n v="0"/>
  </r>
  <r>
    <x v="9"/>
    <x v="1"/>
    <x v="10"/>
    <x v="8"/>
    <x v="60"/>
    <x v="245"/>
    <x v="157"/>
    <x v="0"/>
    <n v="2953.11"/>
    <n v="0.2"/>
  </r>
  <r>
    <x v="9"/>
    <x v="1"/>
    <x v="10"/>
    <x v="8"/>
    <x v="60"/>
    <x v="245"/>
    <x v="107"/>
    <x v="0"/>
    <n v="1055699.3999999999"/>
    <n v="54"/>
  </r>
  <r>
    <x v="9"/>
    <x v="1"/>
    <x v="10"/>
    <x v="8"/>
    <x v="60"/>
    <x v="245"/>
    <x v="114"/>
    <x v="0"/>
    <n v="5964.59"/>
    <n v="1.5"/>
  </r>
  <r>
    <x v="9"/>
    <x v="1"/>
    <x v="10"/>
    <x v="8"/>
    <x v="60"/>
    <x v="245"/>
    <x v="121"/>
    <x v="0"/>
    <n v="2701467.58"/>
    <n v="83.37"/>
  </r>
  <r>
    <x v="9"/>
    <x v="1"/>
    <x v="10"/>
    <x v="8"/>
    <x v="60"/>
    <x v="245"/>
    <x v="105"/>
    <x v="0"/>
    <n v="216416.59"/>
    <n v="108.14"/>
  </r>
  <r>
    <x v="9"/>
    <x v="1"/>
    <x v="10"/>
    <x v="8"/>
    <x v="60"/>
    <x v="245"/>
    <x v="122"/>
    <x v="0"/>
    <n v="177936.9"/>
    <n v="1.2"/>
  </r>
  <r>
    <x v="9"/>
    <x v="1"/>
    <x v="10"/>
    <x v="8"/>
    <x v="60"/>
    <x v="245"/>
    <x v="91"/>
    <x v="1"/>
    <n v="2614.3200000000002"/>
    <n v="0"/>
  </r>
  <r>
    <x v="9"/>
    <x v="1"/>
    <x v="10"/>
    <x v="8"/>
    <x v="60"/>
    <x v="245"/>
    <x v="24"/>
    <x v="0"/>
    <n v="122948504.98999999"/>
    <n v="2527.81"/>
  </r>
  <r>
    <x v="9"/>
    <x v="1"/>
    <x v="10"/>
    <x v="8"/>
    <x v="60"/>
    <x v="245"/>
    <x v="102"/>
    <x v="0"/>
    <n v="2534.3200000000002"/>
    <n v="1"/>
  </r>
  <r>
    <x v="9"/>
    <x v="1"/>
    <x v="10"/>
    <x v="8"/>
    <x v="60"/>
    <x v="245"/>
    <x v="141"/>
    <x v="0"/>
    <n v="4417.3900000000003"/>
    <n v="0.5"/>
  </r>
  <r>
    <x v="9"/>
    <x v="1"/>
    <x v="10"/>
    <x v="8"/>
    <x v="60"/>
    <x v="245"/>
    <x v="100"/>
    <x v="0"/>
    <n v="5173.18"/>
    <n v="2.7"/>
  </r>
  <r>
    <x v="9"/>
    <x v="1"/>
    <x v="10"/>
    <x v="8"/>
    <x v="60"/>
    <x v="245"/>
    <x v="67"/>
    <x v="0"/>
    <n v="464097.02"/>
    <n v="324.3"/>
  </r>
  <r>
    <x v="9"/>
    <x v="1"/>
    <x v="10"/>
    <x v="8"/>
    <x v="60"/>
    <x v="245"/>
    <x v="67"/>
    <x v="1"/>
    <n v="83022.399999999994"/>
    <n v="4272"/>
  </r>
  <r>
    <x v="9"/>
    <x v="1"/>
    <x v="10"/>
    <x v="8"/>
    <x v="60"/>
    <x v="245"/>
    <x v="70"/>
    <x v="1"/>
    <n v="60769.73"/>
    <n v="0"/>
  </r>
  <r>
    <x v="9"/>
    <x v="1"/>
    <x v="10"/>
    <x v="8"/>
    <x v="60"/>
    <x v="245"/>
    <x v="36"/>
    <x v="0"/>
    <n v="40170.89"/>
    <n v="6.8"/>
  </r>
  <r>
    <x v="9"/>
    <x v="1"/>
    <x v="10"/>
    <x v="8"/>
    <x v="60"/>
    <x v="245"/>
    <x v="36"/>
    <x v="1"/>
    <n v="12882.49"/>
    <n v="500"/>
  </r>
  <r>
    <x v="9"/>
    <x v="1"/>
    <x v="10"/>
    <x v="8"/>
    <x v="60"/>
    <x v="245"/>
    <x v="129"/>
    <x v="0"/>
    <n v="552224.96"/>
    <n v="544.37"/>
  </r>
  <r>
    <x v="9"/>
    <x v="1"/>
    <x v="10"/>
    <x v="8"/>
    <x v="60"/>
    <x v="245"/>
    <x v="129"/>
    <x v="1"/>
    <n v="21502.58"/>
    <n v="0"/>
  </r>
  <r>
    <x v="9"/>
    <x v="1"/>
    <x v="10"/>
    <x v="8"/>
    <x v="60"/>
    <x v="245"/>
    <x v="8"/>
    <x v="0"/>
    <n v="337162.91"/>
    <n v="1522.1"/>
  </r>
  <r>
    <x v="9"/>
    <x v="1"/>
    <x v="10"/>
    <x v="8"/>
    <x v="60"/>
    <x v="245"/>
    <x v="2"/>
    <x v="0"/>
    <n v="34685517.579999998"/>
    <n v="7765.96"/>
  </r>
  <r>
    <x v="9"/>
    <x v="1"/>
    <x v="10"/>
    <x v="8"/>
    <x v="60"/>
    <x v="245"/>
    <x v="2"/>
    <x v="2"/>
    <n v="2594.9699999999998"/>
    <n v="0.4"/>
  </r>
  <r>
    <x v="9"/>
    <x v="1"/>
    <x v="10"/>
    <x v="8"/>
    <x v="60"/>
    <x v="245"/>
    <x v="2"/>
    <x v="1"/>
    <n v="11439.05"/>
    <n v="0"/>
  </r>
  <r>
    <x v="9"/>
    <x v="1"/>
    <x v="10"/>
    <x v="8"/>
    <x v="60"/>
    <x v="245"/>
    <x v="116"/>
    <x v="0"/>
    <n v="48130.22"/>
    <n v="0"/>
  </r>
  <r>
    <x v="9"/>
    <x v="1"/>
    <x v="10"/>
    <x v="8"/>
    <x v="60"/>
    <x v="245"/>
    <x v="92"/>
    <x v="0"/>
    <n v="4726.17"/>
    <n v="0.5"/>
  </r>
  <r>
    <x v="9"/>
    <x v="1"/>
    <x v="10"/>
    <x v="8"/>
    <x v="60"/>
    <x v="245"/>
    <x v="30"/>
    <x v="0"/>
    <n v="4334162.26"/>
    <n v="172.5"/>
  </r>
  <r>
    <x v="9"/>
    <x v="1"/>
    <x v="10"/>
    <x v="8"/>
    <x v="60"/>
    <x v="245"/>
    <x v="50"/>
    <x v="0"/>
    <n v="3119.41"/>
    <n v="33.700000000000003"/>
  </r>
  <r>
    <x v="9"/>
    <x v="1"/>
    <x v="10"/>
    <x v="8"/>
    <x v="60"/>
    <x v="245"/>
    <x v="50"/>
    <x v="1"/>
    <n v="112103.16"/>
    <n v="20613"/>
  </r>
  <r>
    <x v="9"/>
    <x v="1"/>
    <x v="10"/>
    <x v="8"/>
    <x v="60"/>
    <x v="245"/>
    <x v="68"/>
    <x v="0"/>
    <n v="22321.18"/>
    <n v="15.71"/>
  </r>
  <r>
    <x v="9"/>
    <x v="1"/>
    <x v="10"/>
    <x v="8"/>
    <x v="60"/>
    <x v="245"/>
    <x v="68"/>
    <x v="1"/>
    <n v="5453.43"/>
    <n v="0"/>
  </r>
  <r>
    <x v="9"/>
    <x v="1"/>
    <x v="10"/>
    <x v="8"/>
    <x v="60"/>
    <x v="245"/>
    <x v="25"/>
    <x v="0"/>
    <n v="536736.81000000006"/>
    <n v="2719.6"/>
  </r>
  <r>
    <x v="9"/>
    <x v="1"/>
    <x v="10"/>
    <x v="8"/>
    <x v="60"/>
    <x v="245"/>
    <x v="25"/>
    <x v="1"/>
    <n v="126909.82"/>
    <n v="2234"/>
  </r>
  <r>
    <x v="9"/>
    <x v="1"/>
    <x v="10"/>
    <x v="8"/>
    <x v="60"/>
    <x v="245"/>
    <x v="38"/>
    <x v="0"/>
    <n v="334544.15000000002"/>
    <n v="196.18"/>
  </r>
  <r>
    <x v="9"/>
    <x v="1"/>
    <x v="10"/>
    <x v="8"/>
    <x v="60"/>
    <x v="245"/>
    <x v="101"/>
    <x v="0"/>
    <n v="1594801.72"/>
    <n v="423.66"/>
  </r>
  <r>
    <x v="9"/>
    <x v="1"/>
    <x v="10"/>
    <x v="8"/>
    <x v="60"/>
    <x v="245"/>
    <x v="148"/>
    <x v="0"/>
    <n v="74008.789999999994"/>
    <n v="25.5"/>
  </r>
  <r>
    <x v="9"/>
    <x v="1"/>
    <x v="10"/>
    <x v="8"/>
    <x v="60"/>
    <x v="245"/>
    <x v="154"/>
    <x v="0"/>
    <n v="7039.18"/>
    <n v="2"/>
  </r>
  <r>
    <x v="9"/>
    <x v="1"/>
    <x v="10"/>
    <x v="8"/>
    <x v="60"/>
    <x v="245"/>
    <x v="46"/>
    <x v="0"/>
    <n v="12869.11"/>
    <n v="22.2"/>
  </r>
  <r>
    <x v="9"/>
    <x v="1"/>
    <x v="10"/>
    <x v="8"/>
    <x v="60"/>
    <x v="245"/>
    <x v="94"/>
    <x v="0"/>
    <n v="8912.7999999999993"/>
    <n v="2040"/>
  </r>
  <r>
    <x v="9"/>
    <x v="1"/>
    <x v="10"/>
    <x v="8"/>
    <x v="60"/>
    <x v="245"/>
    <x v="81"/>
    <x v="0"/>
    <n v="7876.6"/>
    <n v="1.7"/>
  </r>
  <r>
    <x v="9"/>
    <x v="1"/>
    <x v="10"/>
    <x v="8"/>
    <x v="60"/>
    <x v="245"/>
    <x v="76"/>
    <x v="0"/>
    <n v="11147.88"/>
    <n v="1.5"/>
  </r>
  <r>
    <x v="9"/>
    <x v="1"/>
    <x v="10"/>
    <x v="8"/>
    <x v="60"/>
    <x v="245"/>
    <x v="26"/>
    <x v="0"/>
    <n v="55540118.479999997"/>
    <n v="17236.34"/>
  </r>
  <r>
    <x v="9"/>
    <x v="1"/>
    <x v="10"/>
    <x v="8"/>
    <x v="60"/>
    <x v="245"/>
    <x v="26"/>
    <x v="1"/>
    <n v="1432248.76"/>
    <n v="7727.48"/>
  </r>
  <r>
    <x v="9"/>
    <x v="1"/>
    <x v="10"/>
    <x v="8"/>
    <x v="60"/>
    <x v="245"/>
    <x v="98"/>
    <x v="0"/>
    <n v="69150.880000000005"/>
    <n v="7.9"/>
  </r>
  <r>
    <x v="9"/>
    <x v="1"/>
    <x v="10"/>
    <x v="8"/>
    <x v="60"/>
    <x v="245"/>
    <x v="27"/>
    <x v="0"/>
    <n v="918646.87"/>
    <n v="573.1"/>
  </r>
  <r>
    <x v="9"/>
    <x v="1"/>
    <x v="10"/>
    <x v="8"/>
    <x v="60"/>
    <x v="245"/>
    <x v="27"/>
    <x v="1"/>
    <n v="1304.01"/>
    <n v="0"/>
  </r>
  <r>
    <x v="9"/>
    <x v="1"/>
    <x v="10"/>
    <x v="8"/>
    <x v="60"/>
    <x v="245"/>
    <x v="12"/>
    <x v="0"/>
    <n v="7370975.3600000003"/>
    <n v="3455.61"/>
  </r>
  <r>
    <x v="9"/>
    <x v="1"/>
    <x v="10"/>
    <x v="8"/>
    <x v="60"/>
    <x v="245"/>
    <x v="12"/>
    <x v="1"/>
    <n v="9723.64"/>
    <n v="0"/>
  </r>
  <r>
    <x v="9"/>
    <x v="1"/>
    <x v="10"/>
    <x v="8"/>
    <x v="60"/>
    <x v="245"/>
    <x v="40"/>
    <x v="0"/>
    <n v="1575812.65"/>
    <n v="1605.9"/>
  </r>
  <r>
    <x v="9"/>
    <x v="1"/>
    <x v="10"/>
    <x v="8"/>
    <x v="60"/>
    <x v="245"/>
    <x v="139"/>
    <x v="2"/>
    <n v="2795.07"/>
    <n v="0.24"/>
  </r>
  <r>
    <x v="9"/>
    <x v="1"/>
    <x v="10"/>
    <x v="8"/>
    <x v="60"/>
    <x v="245"/>
    <x v="62"/>
    <x v="0"/>
    <n v="96213.36"/>
    <n v="212.13"/>
  </r>
  <r>
    <x v="9"/>
    <x v="1"/>
    <x v="10"/>
    <x v="8"/>
    <x v="60"/>
    <x v="245"/>
    <x v="62"/>
    <x v="1"/>
    <n v="63717.01"/>
    <n v="1101"/>
  </r>
  <r>
    <x v="9"/>
    <x v="1"/>
    <x v="10"/>
    <x v="8"/>
    <x v="60"/>
    <x v="245"/>
    <x v="28"/>
    <x v="0"/>
    <n v="75185649.650000006"/>
    <n v="7914.15"/>
  </r>
  <r>
    <x v="9"/>
    <x v="1"/>
    <x v="10"/>
    <x v="8"/>
    <x v="60"/>
    <x v="245"/>
    <x v="29"/>
    <x v="0"/>
    <n v="840020.88"/>
    <n v="3403.24"/>
  </r>
  <r>
    <x v="9"/>
    <x v="1"/>
    <x v="10"/>
    <x v="8"/>
    <x v="60"/>
    <x v="245"/>
    <x v="29"/>
    <x v="1"/>
    <n v="42883.49"/>
    <n v="1909.4"/>
  </r>
  <r>
    <x v="9"/>
    <x v="1"/>
    <x v="10"/>
    <x v="8"/>
    <x v="60"/>
    <x v="245"/>
    <x v="19"/>
    <x v="0"/>
    <n v="259518974.84"/>
    <n v="108301.68"/>
  </r>
  <r>
    <x v="9"/>
    <x v="1"/>
    <x v="10"/>
    <x v="8"/>
    <x v="60"/>
    <x v="245"/>
    <x v="19"/>
    <x v="2"/>
    <n v="2000"/>
    <n v="12"/>
  </r>
  <r>
    <x v="9"/>
    <x v="1"/>
    <x v="10"/>
    <x v="8"/>
    <x v="60"/>
    <x v="245"/>
    <x v="19"/>
    <x v="1"/>
    <n v="466691.26"/>
    <n v="2092"/>
  </r>
  <r>
    <x v="9"/>
    <x v="1"/>
    <x v="10"/>
    <x v="8"/>
    <x v="60"/>
    <x v="245"/>
    <x v="197"/>
    <x v="0"/>
    <n v="130597.06"/>
    <n v="0"/>
  </r>
  <r>
    <x v="9"/>
    <x v="1"/>
    <x v="10"/>
    <x v="8"/>
    <x v="60"/>
    <x v="245"/>
    <x v="159"/>
    <x v="0"/>
    <n v="1596.91"/>
    <n v="0.5"/>
  </r>
  <r>
    <x v="9"/>
    <x v="1"/>
    <x v="10"/>
    <x v="8"/>
    <x v="60"/>
    <x v="245"/>
    <x v="134"/>
    <x v="0"/>
    <n v="1230.75"/>
    <n v="1"/>
  </r>
  <r>
    <x v="9"/>
    <x v="1"/>
    <x v="10"/>
    <x v="8"/>
    <x v="60"/>
    <x v="245"/>
    <x v="69"/>
    <x v="0"/>
    <n v="42762817.539999999"/>
    <n v="10647.59"/>
  </r>
  <r>
    <x v="9"/>
    <x v="1"/>
    <x v="10"/>
    <x v="8"/>
    <x v="60"/>
    <x v="245"/>
    <x v="69"/>
    <x v="1"/>
    <n v="39081.74"/>
    <n v="0"/>
  </r>
  <r>
    <x v="9"/>
    <x v="1"/>
    <x v="10"/>
    <x v="8"/>
    <x v="60"/>
    <x v="245"/>
    <x v="43"/>
    <x v="0"/>
    <n v="1264.5899999999999"/>
    <n v="0"/>
  </r>
  <r>
    <x v="9"/>
    <x v="1"/>
    <x v="10"/>
    <x v="8"/>
    <x v="60"/>
    <x v="245"/>
    <x v="52"/>
    <x v="0"/>
    <n v="15682.17"/>
    <n v="3.8"/>
  </r>
  <r>
    <x v="9"/>
    <x v="1"/>
    <x v="10"/>
    <x v="8"/>
    <x v="60"/>
    <x v="245"/>
    <x v="63"/>
    <x v="0"/>
    <n v="59481240.950000003"/>
    <n v="2773.76"/>
  </r>
  <r>
    <x v="9"/>
    <x v="1"/>
    <x v="10"/>
    <x v="8"/>
    <x v="60"/>
    <x v="245"/>
    <x v="63"/>
    <x v="1"/>
    <n v="2050"/>
    <n v="0"/>
  </r>
  <r>
    <x v="9"/>
    <x v="1"/>
    <x v="10"/>
    <x v="8"/>
    <x v="60"/>
    <x v="245"/>
    <x v="20"/>
    <x v="0"/>
    <n v="32806332.859999999"/>
    <n v="4773.84"/>
  </r>
  <r>
    <x v="9"/>
    <x v="1"/>
    <x v="10"/>
    <x v="8"/>
    <x v="60"/>
    <x v="245"/>
    <x v="20"/>
    <x v="2"/>
    <n v="4280"/>
    <n v="0.2"/>
  </r>
  <r>
    <x v="9"/>
    <x v="1"/>
    <x v="10"/>
    <x v="8"/>
    <x v="60"/>
    <x v="245"/>
    <x v="20"/>
    <x v="1"/>
    <n v="11033.52"/>
    <n v="4256"/>
  </r>
  <r>
    <x v="9"/>
    <x v="1"/>
    <x v="10"/>
    <x v="8"/>
    <x v="60"/>
    <x v="245"/>
    <x v="3"/>
    <x v="0"/>
    <n v="195655309.71000001"/>
    <n v="32857.82"/>
  </r>
  <r>
    <x v="9"/>
    <x v="1"/>
    <x v="10"/>
    <x v="8"/>
    <x v="60"/>
    <x v="245"/>
    <x v="3"/>
    <x v="2"/>
    <n v="79533.78"/>
    <n v="59.35"/>
  </r>
  <r>
    <x v="9"/>
    <x v="1"/>
    <x v="10"/>
    <x v="8"/>
    <x v="60"/>
    <x v="245"/>
    <x v="3"/>
    <x v="1"/>
    <n v="1674759.19"/>
    <n v="8426.23"/>
  </r>
  <r>
    <x v="9"/>
    <x v="1"/>
    <x v="10"/>
    <x v="8"/>
    <x v="60"/>
    <x v="245"/>
    <x v="178"/>
    <x v="1"/>
    <n v="3646.38"/>
    <n v="0"/>
  </r>
  <r>
    <x v="9"/>
    <x v="1"/>
    <x v="10"/>
    <x v="8"/>
    <x v="60"/>
    <x v="245"/>
    <x v="44"/>
    <x v="0"/>
    <n v="36162186.170000002"/>
    <n v="3598.7"/>
  </r>
  <r>
    <x v="9"/>
    <x v="1"/>
    <x v="10"/>
    <x v="8"/>
    <x v="60"/>
    <x v="245"/>
    <x v="44"/>
    <x v="1"/>
    <n v="228853.6"/>
    <n v="5131.1000000000004"/>
  </r>
  <r>
    <x v="9"/>
    <x v="1"/>
    <x v="10"/>
    <x v="8"/>
    <x v="60"/>
    <x v="245"/>
    <x v="82"/>
    <x v="0"/>
    <n v="10852.03"/>
    <n v="0.2"/>
  </r>
  <r>
    <x v="9"/>
    <x v="1"/>
    <x v="10"/>
    <x v="8"/>
    <x v="60"/>
    <x v="246"/>
    <x v="31"/>
    <x v="0"/>
    <n v="41104.589999999997"/>
    <n v="756.2"/>
  </r>
  <r>
    <x v="9"/>
    <x v="1"/>
    <x v="10"/>
    <x v="8"/>
    <x v="60"/>
    <x v="246"/>
    <x v="181"/>
    <x v="0"/>
    <n v="36026.44"/>
    <n v="101.7"/>
  </r>
  <r>
    <x v="9"/>
    <x v="1"/>
    <x v="10"/>
    <x v="8"/>
    <x v="60"/>
    <x v="246"/>
    <x v="0"/>
    <x v="0"/>
    <n v="544794.31999999995"/>
    <n v="3276.09"/>
  </r>
  <r>
    <x v="9"/>
    <x v="1"/>
    <x v="10"/>
    <x v="8"/>
    <x v="60"/>
    <x v="246"/>
    <x v="0"/>
    <x v="1"/>
    <n v="1137545.94"/>
    <n v="11702.1"/>
  </r>
  <r>
    <x v="9"/>
    <x v="1"/>
    <x v="10"/>
    <x v="8"/>
    <x v="60"/>
    <x v="246"/>
    <x v="54"/>
    <x v="0"/>
    <n v="5314465.75"/>
    <n v="59241.05"/>
  </r>
  <r>
    <x v="9"/>
    <x v="1"/>
    <x v="10"/>
    <x v="8"/>
    <x v="60"/>
    <x v="246"/>
    <x v="54"/>
    <x v="1"/>
    <n v="489377.92"/>
    <n v="373.61"/>
  </r>
  <r>
    <x v="9"/>
    <x v="1"/>
    <x v="10"/>
    <x v="8"/>
    <x v="60"/>
    <x v="246"/>
    <x v="48"/>
    <x v="0"/>
    <n v="12677.21"/>
    <n v="106.1"/>
  </r>
  <r>
    <x v="9"/>
    <x v="1"/>
    <x v="10"/>
    <x v="8"/>
    <x v="60"/>
    <x v="246"/>
    <x v="4"/>
    <x v="0"/>
    <n v="267118.86"/>
    <n v="3233.75"/>
  </r>
  <r>
    <x v="9"/>
    <x v="1"/>
    <x v="10"/>
    <x v="8"/>
    <x v="60"/>
    <x v="246"/>
    <x v="4"/>
    <x v="2"/>
    <n v="10400"/>
    <n v="4.9000000000000004"/>
  </r>
  <r>
    <x v="9"/>
    <x v="1"/>
    <x v="10"/>
    <x v="8"/>
    <x v="60"/>
    <x v="246"/>
    <x v="4"/>
    <x v="1"/>
    <n v="322005.2"/>
    <n v="4548"/>
  </r>
  <r>
    <x v="9"/>
    <x v="1"/>
    <x v="10"/>
    <x v="8"/>
    <x v="60"/>
    <x v="246"/>
    <x v="162"/>
    <x v="0"/>
    <n v="1112.82"/>
    <n v="14.1"/>
  </r>
  <r>
    <x v="9"/>
    <x v="1"/>
    <x v="10"/>
    <x v="8"/>
    <x v="60"/>
    <x v="246"/>
    <x v="13"/>
    <x v="0"/>
    <n v="30648.06"/>
    <n v="189.9"/>
  </r>
  <r>
    <x v="9"/>
    <x v="1"/>
    <x v="10"/>
    <x v="8"/>
    <x v="60"/>
    <x v="246"/>
    <x v="56"/>
    <x v="0"/>
    <n v="184514.21"/>
    <n v="163.32"/>
  </r>
  <r>
    <x v="9"/>
    <x v="1"/>
    <x v="10"/>
    <x v="8"/>
    <x v="60"/>
    <x v="246"/>
    <x v="103"/>
    <x v="0"/>
    <n v="14142.66"/>
    <n v="0"/>
  </r>
  <r>
    <x v="9"/>
    <x v="1"/>
    <x v="10"/>
    <x v="8"/>
    <x v="60"/>
    <x v="246"/>
    <x v="5"/>
    <x v="0"/>
    <n v="2476365.2799999998"/>
    <n v="20035.71"/>
  </r>
  <r>
    <x v="9"/>
    <x v="1"/>
    <x v="10"/>
    <x v="8"/>
    <x v="60"/>
    <x v="246"/>
    <x v="5"/>
    <x v="1"/>
    <n v="485827.38"/>
    <n v="21957"/>
  </r>
  <r>
    <x v="9"/>
    <x v="1"/>
    <x v="10"/>
    <x v="8"/>
    <x v="60"/>
    <x v="246"/>
    <x v="47"/>
    <x v="0"/>
    <n v="215173.66"/>
    <n v="11"/>
  </r>
  <r>
    <x v="9"/>
    <x v="1"/>
    <x v="10"/>
    <x v="8"/>
    <x v="60"/>
    <x v="246"/>
    <x v="32"/>
    <x v="0"/>
    <n v="101639561.73999999"/>
    <n v="438133.59"/>
  </r>
  <r>
    <x v="9"/>
    <x v="1"/>
    <x v="10"/>
    <x v="8"/>
    <x v="60"/>
    <x v="246"/>
    <x v="32"/>
    <x v="1"/>
    <n v="75980873.849999994"/>
    <n v="2970402.32"/>
  </r>
  <r>
    <x v="9"/>
    <x v="1"/>
    <x v="10"/>
    <x v="8"/>
    <x v="60"/>
    <x v="246"/>
    <x v="83"/>
    <x v="0"/>
    <n v="3792.24"/>
    <n v="6.6"/>
  </r>
  <r>
    <x v="9"/>
    <x v="1"/>
    <x v="10"/>
    <x v="8"/>
    <x v="60"/>
    <x v="246"/>
    <x v="191"/>
    <x v="0"/>
    <n v="1318.81"/>
    <n v="0"/>
  </r>
  <r>
    <x v="9"/>
    <x v="1"/>
    <x v="10"/>
    <x v="8"/>
    <x v="60"/>
    <x v="246"/>
    <x v="73"/>
    <x v="0"/>
    <n v="8189.79"/>
    <n v="0"/>
  </r>
  <r>
    <x v="9"/>
    <x v="1"/>
    <x v="10"/>
    <x v="8"/>
    <x v="60"/>
    <x v="246"/>
    <x v="14"/>
    <x v="0"/>
    <n v="8108.35"/>
    <n v="1"/>
  </r>
  <r>
    <x v="9"/>
    <x v="1"/>
    <x v="10"/>
    <x v="8"/>
    <x v="60"/>
    <x v="246"/>
    <x v="135"/>
    <x v="0"/>
    <n v="2656.51"/>
    <n v="10.6"/>
  </r>
  <r>
    <x v="9"/>
    <x v="1"/>
    <x v="10"/>
    <x v="8"/>
    <x v="60"/>
    <x v="246"/>
    <x v="64"/>
    <x v="0"/>
    <n v="4906639.01"/>
    <n v="208238.93"/>
  </r>
  <r>
    <x v="9"/>
    <x v="1"/>
    <x v="10"/>
    <x v="8"/>
    <x v="60"/>
    <x v="246"/>
    <x v="64"/>
    <x v="1"/>
    <n v="1866736.68"/>
    <n v="56809.74"/>
  </r>
  <r>
    <x v="9"/>
    <x v="1"/>
    <x v="10"/>
    <x v="8"/>
    <x v="60"/>
    <x v="246"/>
    <x v="6"/>
    <x v="0"/>
    <n v="1256949.7"/>
    <n v="2901.85"/>
  </r>
  <r>
    <x v="9"/>
    <x v="1"/>
    <x v="10"/>
    <x v="8"/>
    <x v="60"/>
    <x v="246"/>
    <x v="6"/>
    <x v="2"/>
    <n v="2288.98"/>
    <n v="6.9"/>
  </r>
  <r>
    <x v="9"/>
    <x v="1"/>
    <x v="10"/>
    <x v="8"/>
    <x v="60"/>
    <x v="246"/>
    <x v="6"/>
    <x v="1"/>
    <n v="217414.83"/>
    <n v="10205"/>
  </r>
  <r>
    <x v="9"/>
    <x v="1"/>
    <x v="10"/>
    <x v="8"/>
    <x v="60"/>
    <x v="246"/>
    <x v="57"/>
    <x v="1"/>
    <n v="8545.1200000000008"/>
    <n v="192"/>
  </r>
  <r>
    <x v="9"/>
    <x v="1"/>
    <x v="10"/>
    <x v="8"/>
    <x v="60"/>
    <x v="246"/>
    <x v="104"/>
    <x v="0"/>
    <n v="13957.96"/>
    <n v="68.7"/>
  </r>
  <r>
    <x v="9"/>
    <x v="1"/>
    <x v="10"/>
    <x v="8"/>
    <x v="60"/>
    <x v="246"/>
    <x v="15"/>
    <x v="0"/>
    <n v="3177.21"/>
    <n v="0"/>
  </r>
  <r>
    <x v="9"/>
    <x v="1"/>
    <x v="10"/>
    <x v="8"/>
    <x v="60"/>
    <x v="246"/>
    <x v="21"/>
    <x v="0"/>
    <n v="390578.83"/>
    <n v="1092.5999999999999"/>
  </r>
  <r>
    <x v="9"/>
    <x v="1"/>
    <x v="10"/>
    <x v="8"/>
    <x v="60"/>
    <x v="246"/>
    <x v="16"/>
    <x v="0"/>
    <n v="5875489.5899999999"/>
    <n v="47640.71"/>
  </r>
  <r>
    <x v="9"/>
    <x v="1"/>
    <x v="10"/>
    <x v="8"/>
    <x v="60"/>
    <x v="246"/>
    <x v="16"/>
    <x v="2"/>
    <n v="36301.42"/>
    <n v="48.72"/>
  </r>
  <r>
    <x v="9"/>
    <x v="1"/>
    <x v="10"/>
    <x v="8"/>
    <x v="60"/>
    <x v="246"/>
    <x v="16"/>
    <x v="1"/>
    <n v="2137019.02"/>
    <n v="44994.83"/>
  </r>
  <r>
    <x v="9"/>
    <x v="1"/>
    <x v="10"/>
    <x v="8"/>
    <x v="60"/>
    <x v="246"/>
    <x v="78"/>
    <x v="0"/>
    <n v="97176.12"/>
    <n v="440"/>
  </r>
  <r>
    <x v="9"/>
    <x v="1"/>
    <x v="10"/>
    <x v="8"/>
    <x v="60"/>
    <x v="246"/>
    <x v="79"/>
    <x v="0"/>
    <n v="25213.17"/>
    <n v="25.3"/>
  </r>
  <r>
    <x v="9"/>
    <x v="1"/>
    <x v="10"/>
    <x v="8"/>
    <x v="60"/>
    <x v="246"/>
    <x v="17"/>
    <x v="0"/>
    <n v="18581016.030000001"/>
    <n v="297015.46000000002"/>
  </r>
  <r>
    <x v="9"/>
    <x v="1"/>
    <x v="10"/>
    <x v="8"/>
    <x v="60"/>
    <x v="246"/>
    <x v="17"/>
    <x v="2"/>
    <n v="130112.48"/>
    <n v="134.34"/>
  </r>
  <r>
    <x v="9"/>
    <x v="1"/>
    <x v="10"/>
    <x v="8"/>
    <x v="60"/>
    <x v="246"/>
    <x v="17"/>
    <x v="1"/>
    <n v="9182418.2100000009"/>
    <n v="84871.7"/>
  </r>
  <r>
    <x v="9"/>
    <x v="1"/>
    <x v="10"/>
    <x v="8"/>
    <x v="60"/>
    <x v="246"/>
    <x v="53"/>
    <x v="1"/>
    <n v="9800"/>
    <n v="19420"/>
  </r>
  <r>
    <x v="9"/>
    <x v="1"/>
    <x v="10"/>
    <x v="8"/>
    <x v="60"/>
    <x v="246"/>
    <x v="22"/>
    <x v="0"/>
    <n v="116651.32"/>
    <n v="280"/>
  </r>
  <r>
    <x v="9"/>
    <x v="1"/>
    <x v="10"/>
    <x v="8"/>
    <x v="60"/>
    <x v="246"/>
    <x v="22"/>
    <x v="2"/>
    <n v="15909.41"/>
    <n v="11.2"/>
  </r>
  <r>
    <x v="9"/>
    <x v="1"/>
    <x v="10"/>
    <x v="8"/>
    <x v="60"/>
    <x v="246"/>
    <x v="22"/>
    <x v="1"/>
    <n v="32027.09"/>
    <n v="0"/>
  </r>
  <r>
    <x v="9"/>
    <x v="1"/>
    <x v="10"/>
    <x v="8"/>
    <x v="60"/>
    <x v="246"/>
    <x v="187"/>
    <x v="0"/>
    <n v="2400"/>
    <n v="205"/>
  </r>
  <r>
    <x v="9"/>
    <x v="1"/>
    <x v="10"/>
    <x v="8"/>
    <x v="60"/>
    <x v="246"/>
    <x v="45"/>
    <x v="0"/>
    <n v="1901914.84"/>
    <n v="9971.77"/>
  </r>
  <r>
    <x v="9"/>
    <x v="1"/>
    <x v="10"/>
    <x v="8"/>
    <x v="60"/>
    <x v="246"/>
    <x v="45"/>
    <x v="2"/>
    <n v="5847.26"/>
    <n v="10"/>
  </r>
  <r>
    <x v="9"/>
    <x v="1"/>
    <x v="10"/>
    <x v="8"/>
    <x v="60"/>
    <x v="246"/>
    <x v="45"/>
    <x v="1"/>
    <n v="104220.91"/>
    <n v="1805.8"/>
  </r>
  <r>
    <x v="9"/>
    <x v="1"/>
    <x v="10"/>
    <x v="8"/>
    <x v="60"/>
    <x v="246"/>
    <x v="66"/>
    <x v="0"/>
    <n v="128142.47"/>
    <n v="405.3"/>
  </r>
  <r>
    <x v="9"/>
    <x v="1"/>
    <x v="10"/>
    <x v="8"/>
    <x v="60"/>
    <x v="246"/>
    <x v="23"/>
    <x v="0"/>
    <n v="4396321.25"/>
    <n v="29579.1"/>
  </r>
  <r>
    <x v="9"/>
    <x v="1"/>
    <x v="10"/>
    <x v="8"/>
    <x v="60"/>
    <x v="246"/>
    <x v="23"/>
    <x v="1"/>
    <n v="598599.03"/>
    <n v="50492.29"/>
  </r>
  <r>
    <x v="9"/>
    <x v="1"/>
    <x v="10"/>
    <x v="8"/>
    <x v="60"/>
    <x v="246"/>
    <x v="34"/>
    <x v="0"/>
    <n v="488933.98"/>
    <n v="2615.15"/>
  </r>
  <r>
    <x v="9"/>
    <x v="1"/>
    <x v="10"/>
    <x v="8"/>
    <x v="60"/>
    <x v="246"/>
    <x v="34"/>
    <x v="1"/>
    <n v="29698382.440000001"/>
    <n v="1023299.63"/>
  </r>
  <r>
    <x v="9"/>
    <x v="1"/>
    <x v="10"/>
    <x v="8"/>
    <x v="60"/>
    <x v="246"/>
    <x v="58"/>
    <x v="0"/>
    <n v="6542.53"/>
    <n v="124"/>
  </r>
  <r>
    <x v="9"/>
    <x v="1"/>
    <x v="10"/>
    <x v="8"/>
    <x v="60"/>
    <x v="246"/>
    <x v="7"/>
    <x v="0"/>
    <n v="1057943.1299999999"/>
    <n v="2120.71"/>
  </r>
  <r>
    <x v="9"/>
    <x v="1"/>
    <x v="10"/>
    <x v="8"/>
    <x v="60"/>
    <x v="246"/>
    <x v="7"/>
    <x v="1"/>
    <n v="4064.54"/>
    <n v="1329.54"/>
  </r>
  <r>
    <x v="9"/>
    <x v="1"/>
    <x v="10"/>
    <x v="8"/>
    <x v="60"/>
    <x v="246"/>
    <x v="59"/>
    <x v="0"/>
    <n v="397655.13"/>
    <n v="1667.14"/>
  </r>
  <r>
    <x v="9"/>
    <x v="1"/>
    <x v="10"/>
    <x v="8"/>
    <x v="60"/>
    <x v="246"/>
    <x v="10"/>
    <x v="0"/>
    <n v="3471979"/>
    <n v="11010.45"/>
  </r>
  <r>
    <x v="9"/>
    <x v="1"/>
    <x v="10"/>
    <x v="8"/>
    <x v="60"/>
    <x v="246"/>
    <x v="10"/>
    <x v="2"/>
    <n v="2799.31"/>
    <n v="8.4"/>
  </r>
  <r>
    <x v="9"/>
    <x v="1"/>
    <x v="10"/>
    <x v="8"/>
    <x v="60"/>
    <x v="246"/>
    <x v="10"/>
    <x v="1"/>
    <n v="1790890.87"/>
    <n v="10728.5"/>
  </r>
  <r>
    <x v="9"/>
    <x v="1"/>
    <x v="10"/>
    <x v="8"/>
    <x v="60"/>
    <x v="246"/>
    <x v="18"/>
    <x v="0"/>
    <n v="53528657.909999996"/>
    <n v="58364.98"/>
  </r>
  <r>
    <x v="9"/>
    <x v="1"/>
    <x v="10"/>
    <x v="8"/>
    <x v="60"/>
    <x v="246"/>
    <x v="18"/>
    <x v="2"/>
    <n v="44276.14"/>
    <n v="99.45"/>
  </r>
  <r>
    <x v="9"/>
    <x v="1"/>
    <x v="10"/>
    <x v="8"/>
    <x v="60"/>
    <x v="246"/>
    <x v="18"/>
    <x v="1"/>
    <n v="57255863.850000001"/>
    <n v="1226961.19"/>
  </r>
  <r>
    <x v="9"/>
    <x v="1"/>
    <x v="10"/>
    <x v="8"/>
    <x v="60"/>
    <x v="246"/>
    <x v="147"/>
    <x v="0"/>
    <n v="11472.13"/>
    <n v="0"/>
  </r>
  <r>
    <x v="9"/>
    <x v="1"/>
    <x v="10"/>
    <x v="8"/>
    <x v="60"/>
    <x v="246"/>
    <x v="11"/>
    <x v="0"/>
    <n v="54257325.189999998"/>
    <n v="120862.95"/>
  </r>
  <r>
    <x v="9"/>
    <x v="1"/>
    <x v="10"/>
    <x v="8"/>
    <x v="60"/>
    <x v="246"/>
    <x v="11"/>
    <x v="1"/>
    <n v="2252590.96"/>
    <n v="35709.11"/>
  </r>
  <r>
    <x v="9"/>
    <x v="1"/>
    <x v="10"/>
    <x v="8"/>
    <x v="60"/>
    <x v="246"/>
    <x v="114"/>
    <x v="0"/>
    <n v="59389.91"/>
    <n v="170.1"/>
  </r>
  <r>
    <x v="9"/>
    <x v="1"/>
    <x v="10"/>
    <x v="8"/>
    <x v="60"/>
    <x v="246"/>
    <x v="121"/>
    <x v="0"/>
    <n v="5828.55"/>
    <n v="12.32"/>
  </r>
  <r>
    <x v="9"/>
    <x v="1"/>
    <x v="10"/>
    <x v="8"/>
    <x v="60"/>
    <x v="246"/>
    <x v="105"/>
    <x v="0"/>
    <n v="43149.07"/>
    <n v="1632.6"/>
  </r>
  <r>
    <x v="9"/>
    <x v="1"/>
    <x v="10"/>
    <x v="8"/>
    <x v="60"/>
    <x v="246"/>
    <x v="105"/>
    <x v="1"/>
    <n v="20977.05"/>
    <n v="640"/>
  </r>
  <r>
    <x v="9"/>
    <x v="1"/>
    <x v="10"/>
    <x v="8"/>
    <x v="60"/>
    <x v="246"/>
    <x v="80"/>
    <x v="0"/>
    <n v="1123.7"/>
    <n v="0"/>
  </r>
  <r>
    <x v="9"/>
    <x v="1"/>
    <x v="10"/>
    <x v="8"/>
    <x v="60"/>
    <x v="246"/>
    <x v="24"/>
    <x v="0"/>
    <n v="59037728.799999997"/>
    <n v="75314.13"/>
  </r>
  <r>
    <x v="9"/>
    <x v="1"/>
    <x v="10"/>
    <x v="8"/>
    <x v="60"/>
    <x v="246"/>
    <x v="24"/>
    <x v="1"/>
    <n v="15955503.48"/>
    <n v="43618.61"/>
  </r>
  <r>
    <x v="9"/>
    <x v="1"/>
    <x v="10"/>
    <x v="8"/>
    <x v="60"/>
    <x v="246"/>
    <x v="87"/>
    <x v="0"/>
    <n v="84546.74"/>
    <n v="30.5"/>
  </r>
  <r>
    <x v="9"/>
    <x v="1"/>
    <x v="10"/>
    <x v="8"/>
    <x v="60"/>
    <x v="246"/>
    <x v="102"/>
    <x v="0"/>
    <n v="53281688.700000003"/>
    <n v="59690.2"/>
  </r>
  <r>
    <x v="9"/>
    <x v="1"/>
    <x v="10"/>
    <x v="8"/>
    <x v="60"/>
    <x v="246"/>
    <x v="67"/>
    <x v="0"/>
    <n v="38985135.859999999"/>
    <n v="193219.57"/>
  </r>
  <r>
    <x v="9"/>
    <x v="1"/>
    <x v="10"/>
    <x v="8"/>
    <x v="60"/>
    <x v="246"/>
    <x v="67"/>
    <x v="1"/>
    <n v="4100028.65"/>
    <n v="1488.73"/>
  </r>
  <r>
    <x v="9"/>
    <x v="1"/>
    <x v="10"/>
    <x v="8"/>
    <x v="60"/>
    <x v="246"/>
    <x v="173"/>
    <x v="0"/>
    <n v="15663.38"/>
    <n v="9"/>
  </r>
  <r>
    <x v="9"/>
    <x v="1"/>
    <x v="10"/>
    <x v="8"/>
    <x v="60"/>
    <x v="246"/>
    <x v="37"/>
    <x v="1"/>
    <n v="1667"/>
    <n v="0"/>
  </r>
  <r>
    <x v="9"/>
    <x v="1"/>
    <x v="10"/>
    <x v="8"/>
    <x v="60"/>
    <x v="246"/>
    <x v="129"/>
    <x v="0"/>
    <n v="21179.07"/>
    <n v="870"/>
  </r>
  <r>
    <x v="9"/>
    <x v="1"/>
    <x v="10"/>
    <x v="8"/>
    <x v="60"/>
    <x v="246"/>
    <x v="129"/>
    <x v="1"/>
    <n v="52367.14"/>
    <n v="0"/>
  </r>
  <r>
    <x v="9"/>
    <x v="1"/>
    <x v="10"/>
    <x v="8"/>
    <x v="60"/>
    <x v="246"/>
    <x v="8"/>
    <x v="0"/>
    <n v="2198886.14"/>
    <n v="35813.339999999997"/>
  </r>
  <r>
    <x v="9"/>
    <x v="1"/>
    <x v="10"/>
    <x v="8"/>
    <x v="60"/>
    <x v="246"/>
    <x v="8"/>
    <x v="2"/>
    <n v="21030.12"/>
    <n v="10"/>
  </r>
  <r>
    <x v="9"/>
    <x v="1"/>
    <x v="10"/>
    <x v="8"/>
    <x v="60"/>
    <x v="246"/>
    <x v="8"/>
    <x v="1"/>
    <n v="459371.04"/>
    <n v="9509.1"/>
  </r>
  <r>
    <x v="9"/>
    <x v="1"/>
    <x v="10"/>
    <x v="8"/>
    <x v="60"/>
    <x v="246"/>
    <x v="1"/>
    <x v="0"/>
    <n v="1656.89"/>
    <n v="0"/>
  </r>
  <r>
    <x v="9"/>
    <x v="1"/>
    <x v="10"/>
    <x v="8"/>
    <x v="60"/>
    <x v="246"/>
    <x v="2"/>
    <x v="0"/>
    <n v="2871928.58"/>
    <n v="23980.35"/>
  </r>
  <r>
    <x v="9"/>
    <x v="1"/>
    <x v="10"/>
    <x v="8"/>
    <x v="60"/>
    <x v="246"/>
    <x v="2"/>
    <x v="2"/>
    <n v="3727.51"/>
    <n v="6"/>
  </r>
  <r>
    <x v="9"/>
    <x v="1"/>
    <x v="10"/>
    <x v="8"/>
    <x v="60"/>
    <x v="246"/>
    <x v="2"/>
    <x v="1"/>
    <n v="456014.77"/>
    <n v="6866"/>
  </r>
  <r>
    <x v="9"/>
    <x v="1"/>
    <x v="10"/>
    <x v="8"/>
    <x v="60"/>
    <x v="246"/>
    <x v="88"/>
    <x v="0"/>
    <n v="2129.52"/>
    <n v="6"/>
  </r>
  <r>
    <x v="9"/>
    <x v="1"/>
    <x v="10"/>
    <x v="8"/>
    <x v="60"/>
    <x v="246"/>
    <x v="116"/>
    <x v="0"/>
    <n v="5201.2299999999996"/>
    <n v="20.3"/>
  </r>
  <r>
    <x v="9"/>
    <x v="1"/>
    <x v="10"/>
    <x v="8"/>
    <x v="60"/>
    <x v="246"/>
    <x v="120"/>
    <x v="0"/>
    <n v="2809182.04"/>
    <n v="10976.6"/>
  </r>
  <r>
    <x v="9"/>
    <x v="1"/>
    <x v="10"/>
    <x v="8"/>
    <x v="60"/>
    <x v="246"/>
    <x v="120"/>
    <x v="1"/>
    <n v="21415.32"/>
    <n v="0"/>
  </r>
  <r>
    <x v="9"/>
    <x v="1"/>
    <x v="10"/>
    <x v="8"/>
    <x v="60"/>
    <x v="246"/>
    <x v="203"/>
    <x v="0"/>
    <n v="2475.9299999999998"/>
    <n v="2.2999999999999998"/>
  </r>
  <r>
    <x v="9"/>
    <x v="1"/>
    <x v="10"/>
    <x v="8"/>
    <x v="60"/>
    <x v="246"/>
    <x v="30"/>
    <x v="0"/>
    <n v="188116.87"/>
    <n v="80.540000000000006"/>
  </r>
  <r>
    <x v="9"/>
    <x v="1"/>
    <x v="10"/>
    <x v="8"/>
    <x v="60"/>
    <x v="246"/>
    <x v="50"/>
    <x v="0"/>
    <n v="23711.18"/>
    <n v="636"/>
  </r>
  <r>
    <x v="9"/>
    <x v="1"/>
    <x v="10"/>
    <x v="8"/>
    <x v="60"/>
    <x v="246"/>
    <x v="50"/>
    <x v="1"/>
    <n v="64809.4"/>
    <n v="1690"/>
  </r>
  <r>
    <x v="9"/>
    <x v="1"/>
    <x v="10"/>
    <x v="8"/>
    <x v="60"/>
    <x v="246"/>
    <x v="177"/>
    <x v="0"/>
    <n v="1183.43"/>
    <n v="22.2"/>
  </r>
  <r>
    <x v="9"/>
    <x v="1"/>
    <x v="10"/>
    <x v="8"/>
    <x v="60"/>
    <x v="246"/>
    <x v="25"/>
    <x v="0"/>
    <n v="8343296.3099999996"/>
    <n v="10654.81"/>
  </r>
  <r>
    <x v="9"/>
    <x v="1"/>
    <x v="10"/>
    <x v="8"/>
    <x v="60"/>
    <x v="246"/>
    <x v="25"/>
    <x v="1"/>
    <n v="25585.84"/>
    <n v="0"/>
  </r>
  <r>
    <x v="9"/>
    <x v="1"/>
    <x v="10"/>
    <x v="8"/>
    <x v="60"/>
    <x v="246"/>
    <x v="38"/>
    <x v="0"/>
    <n v="1752831.46"/>
    <n v="16408.79"/>
  </r>
  <r>
    <x v="9"/>
    <x v="1"/>
    <x v="10"/>
    <x v="8"/>
    <x v="60"/>
    <x v="246"/>
    <x v="38"/>
    <x v="2"/>
    <n v="3327.35"/>
    <n v="12"/>
  </r>
  <r>
    <x v="9"/>
    <x v="1"/>
    <x v="10"/>
    <x v="8"/>
    <x v="60"/>
    <x v="246"/>
    <x v="38"/>
    <x v="1"/>
    <n v="86952.62"/>
    <n v="0"/>
  </r>
  <r>
    <x v="9"/>
    <x v="1"/>
    <x v="10"/>
    <x v="8"/>
    <x v="60"/>
    <x v="246"/>
    <x v="220"/>
    <x v="0"/>
    <n v="1186.1099999999999"/>
    <n v="3.2"/>
  </r>
  <r>
    <x v="9"/>
    <x v="1"/>
    <x v="10"/>
    <x v="8"/>
    <x v="60"/>
    <x v="246"/>
    <x v="101"/>
    <x v="0"/>
    <n v="117452.97"/>
    <n v="744.65"/>
  </r>
  <r>
    <x v="9"/>
    <x v="1"/>
    <x v="10"/>
    <x v="8"/>
    <x v="60"/>
    <x v="246"/>
    <x v="101"/>
    <x v="1"/>
    <n v="5224.7"/>
    <n v="94"/>
  </r>
  <r>
    <x v="9"/>
    <x v="1"/>
    <x v="10"/>
    <x v="8"/>
    <x v="60"/>
    <x v="246"/>
    <x v="148"/>
    <x v="0"/>
    <n v="378201.31"/>
    <n v="1846"/>
  </r>
  <r>
    <x v="9"/>
    <x v="1"/>
    <x v="10"/>
    <x v="8"/>
    <x v="60"/>
    <x v="246"/>
    <x v="106"/>
    <x v="0"/>
    <n v="86512.75"/>
    <n v="174.4"/>
  </r>
  <r>
    <x v="9"/>
    <x v="1"/>
    <x v="10"/>
    <x v="8"/>
    <x v="60"/>
    <x v="246"/>
    <x v="106"/>
    <x v="2"/>
    <n v="3346.07"/>
    <n v="8.86"/>
  </r>
  <r>
    <x v="9"/>
    <x v="1"/>
    <x v="10"/>
    <x v="8"/>
    <x v="60"/>
    <x v="246"/>
    <x v="106"/>
    <x v="1"/>
    <n v="288371.37"/>
    <n v="1320"/>
  </r>
  <r>
    <x v="9"/>
    <x v="1"/>
    <x v="10"/>
    <x v="8"/>
    <x v="60"/>
    <x v="246"/>
    <x v="46"/>
    <x v="0"/>
    <n v="4467.4399999999996"/>
    <n v="26.03"/>
  </r>
  <r>
    <x v="9"/>
    <x v="1"/>
    <x v="10"/>
    <x v="8"/>
    <x v="60"/>
    <x v="246"/>
    <x v="94"/>
    <x v="0"/>
    <n v="23860"/>
    <n v="540"/>
  </r>
  <r>
    <x v="9"/>
    <x v="1"/>
    <x v="10"/>
    <x v="8"/>
    <x v="60"/>
    <x v="246"/>
    <x v="95"/>
    <x v="0"/>
    <n v="10262.25"/>
    <n v="7.3"/>
  </r>
  <r>
    <x v="9"/>
    <x v="1"/>
    <x v="10"/>
    <x v="8"/>
    <x v="60"/>
    <x v="246"/>
    <x v="81"/>
    <x v="0"/>
    <n v="16028.5"/>
    <n v="38.299999999999997"/>
  </r>
  <r>
    <x v="9"/>
    <x v="1"/>
    <x v="10"/>
    <x v="8"/>
    <x v="60"/>
    <x v="246"/>
    <x v="71"/>
    <x v="0"/>
    <n v="17915.02"/>
    <n v="82.3"/>
  </r>
  <r>
    <x v="9"/>
    <x v="1"/>
    <x v="10"/>
    <x v="8"/>
    <x v="60"/>
    <x v="246"/>
    <x v="26"/>
    <x v="0"/>
    <n v="12178675.82"/>
    <n v="44618.46"/>
  </r>
  <r>
    <x v="9"/>
    <x v="1"/>
    <x v="10"/>
    <x v="8"/>
    <x v="60"/>
    <x v="246"/>
    <x v="26"/>
    <x v="1"/>
    <n v="419399.03"/>
    <n v="1180"/>
  </r>
  <r>
    <x v="9"/>
    <x v="1"/>
    <x v="10"/>
    <x v="8"/>
    <x v="60"/>
    <x v="246"/>
    <x v="113"/>
    <x v="0"/>
    <n v="46320.25"/>
    <n v="95.6"/>
  </r>
  <r>
    <x v="9"/>
    <x v="1"/>
    <x v="10"/>
    <x v="8"/>
    <x v="60"/>
    <x v="246"/>
    <x v="113"/>
    <x v="1"/>
    <n v="6216"/>
    <n v="0"/>
  </r>
  <r>
    <x v="9"/>
    <x v="1"/>
    <x v="10"/>
    <x v="8"/>
    <x v="60"/>
    <x v="246"/>
    <x v="98"/>
    <x v="0"/>
    <n v="43270.61"/>
    <n v="711.1"/>
  </r>
  <r>
    <x v="9"/>
    <x v="1"/>
    <x v="10"/>
    <x v="8"/>
    <x v="60"/>
    <x v="246"/>
    <x v="27"/>
    <x v="0"/>
    <n v="217950.04"/>
    <n v="168.98"/>
  </r>
  <r>
    <x v="9"/>
    <x v="1"/>
    <x v="10"/>
    <x v="8"/>
    <x v="60"/>
    <x v="246"/>
    <x v="27"/>
    <x v="1"/>
    <n v="7309.09"/>
    <n v="325"/>
  </r>
  <r>
    <x v="9"/>
    <x v="1"/>
    <x v="10"/>
    <x v="8"/>
    <x v="60"/>
    <x v="246"/>
    <x v="12"/>
    <x v="0"/>
    <n v="1611267.67"/>
    <n v="2481.1999999999998"/>
  </r>
  <r>
    <x v="9"/>
    <x v="1"/>
    <x v="10"/>
    <x v="8"/>
    <x v="60"/>
    <x v="246"/>
    <x v="12"/>
    <x v="1"/>
    <n v="407804.66"/>
    <n v="10558"/>
  </r>
  <r>
    <x v="9"/>
    <x v="1"/>
    <x v="10"/>
    <x v="8"/>
    <x v="60"/>
    <x v="246"/>
    <x v="40"/>
    <x v="0"/>
    <n v="7880.24"/>
    <n v="317"/>
  </r>
  <r>
    <x v="9"/>
    <x v="1"/>
    <x v="10"/>
    <x v="8"/>
    <x v="60"/>
    <x v="246"/>
    <x v="40"/>
    <x v="1"/>
    <n v="2534.11"/>
    <n v="580"/>
  </r>
  <r>
    <x v="9"/>
    <x v="1"/>
    <x v="10"/>
    <x v="8"/>
    <x v="60"/>
    <x v="246"/>
    <x v="62"/>
    <x v="0"/>
    <n v="2960170.88"/>
    <n v="2602.25"/>
  </r>
  <r>
    <x v="9"/>
    <x v="1"/>
    <x v="10"/>
    <x v="8"/>
    <x v="60"/>
    <x v="246"/>
    <x v="62"/>
    <x v="1"/>
    <n v="1250934.6299999999"/>
    <n v="9683"/>
  </r>
  <r>
    <x v="9"/>
    <x v="1"/>
    <x v="10"/>
    <x v="8"/>
    <x v="60"/>
    <x v="246"/>
    <x v="28"/>
    <x v="0"/>
    <n v="957710.77"/>
    <n v="1086.1400000000001"/>
  </r>
  <r>
    <x v="9"/>
    <x v="1"/>
    <x v="10"/>
    <x v="8"/>
    <x v="60"/>
    <x v="246"/>
    <x v="28"/>
    <x v="2"/>
    <n v="2620.4699999999998"/>
    <n v="13.32"/>
  </r>
  <r>
    <x v="9"/>
    <x v="1"/>
    <x v="10"/>
    <x v="8"/>
    <x v="60"/>
    <x v="246"/>
    <x v="28"/>
    <x v="1"/>
    <n v="134135.5"/>
    <n v="2756.7"/>
  </r>
  <r>
    <x v="9"/>
    <x v="1"/>
    <x v="10"/>
    <x v="8"/>
    <x v="60"/>
    <x v="246"/>
    <x v="186"/>
    <x v="1"/>
    <n v="4180.16"/>
    <n v="11835"/>
  </r>
  <r>
    <x v="9"/>
    <x v="1"/>
    <x v="10"/>
    <x v="8"/>
    <x v="60"/>
    <x v="246"/>
    <x v="29"/>
    <x v="0"/>
    <n v="56586499.810000002"/>
    <n v="101574.42"/>
  </r>
  <r>
    <x v="9"/>
    <x v="1"/>
    <x v="10"/>
    <x v="8"/>
    <x v="60"/>
    <x v="246"/>
    <x v="29"/>
    <x v="2"/>
    <n v="2617.4"/>
    <n v="10"/>
  </r>
  <r>
    <x v="9"/>
    <x v="1"/>
    <x v="10"/>
    <x v="8"/>
    <x v="60"/>
    <x v="246"/>
    <x v="29"/>
    <x v="1"/>
    <n v="14367216.470000001"/>
    <n v="255308.58"/>
  </r>
  <r>
    <x v="9"/>
    <x v="1"/>
    <x v="10"/>
    <x v="8"/>
    <x v="60"/>
    <x v="246"/>
    <x v="19"/>
    <x v="0"/>
    <n v="8613329.0700000003"/>
    <n v="17614.79"/>
  </r>
  <r>
    <x v="9"/>
    <x v="1"/>
    <x v="10"/>
    <x v="8"/>
    <x v="60"/>
    <x v="246"/>
    <x v="19"/>
    <x v="1"/>
    <n v="12048874.460000001"/>
    <n v="57759.94"/>
  </r>
  <r>
    <x v="9"/>
    <x v="1"/>
    <x v="10"/>
    <x v="8"/>
    <x v="60"/>
    <x v="246"/>
    <x v="192"/>
    <x v="0"/>
    <n v="4993.12"/>
    <n v="8"/>
  </r>
  <r>
    <x v="9"/>
    <x v="1"/>
    <x v="10"/>
    <x v="8"/>
    <x v="60"/>
    <x v="246"/>
    <x v="134"/>
    <x v="0"/>
    <n v="8797.69"/>
    <n v="109.4"/>
  </r>
  <r>
    <x v="9"/>
    <x v="1"/>
    <x v="10"/>
    <x v="8"/>
    <x v="60"/>
    <x v="246"/>
    <x v="69"/>
    <x v="0"/>
    <n v="155400.41"/>
    <n v="1764.1"/>
  </r>
  <r>
    <x v="9"/>
    <x v="1"/>
    <x v="10"/>
    <x v="8"/>
    <x v="60"/>
    <x v="246"/>
    <x v="69"/>
    <x v="1"/>
    <n v="288866.06"/>
    <n v="1595"/>
  </r>
  <r>
    <x v="9"/>
    <x v="1"/>
    <x v="10"/>
    <x v="8"/>
    <x v="60"/>
    <x v="246"/>
    <x v="43"/>
    <x v="0"/>
    <n v="1012.81"/>
    <n v="18"/>
  </r>
  <r>
    <x v="9"/>
    <x v="1"/>
    <x v="10"/>
    <x v="8"/>
    <x v="60"/>
    <x v="246"/>
    <x v="52"/>
    <x v="0"/>
    <n v="277304.03999999998"/>
    <n v="968.25"/>
  </r>
  <r>
    <x v="9"/>
    <x v="1"/>
    <x v="10"/>
    <x v="8"/>
    <x v="60"/>
    <x v="246"/>
    <x v="63"/>
    <x v="0"/>
    <n v="135508.17000000001"/>
    <n v="526.23"/>
  </r>
  <r>
    <x v="9"/>
    <x v="1"/>
    <x v="10"/>
    <x v="8"/>
    <x v="60"/>
    <x v="246"/>
    <x v="63"/>
    <x v="1"/>
    <n v="66557.5"/>
    <n v="1909"/>
  </r>
  <r>
    <x v="9"/>
    <x v="1"/>
    <x v="10"/>
    <x v="8"/>
    <x v="60"/>
    <x v="246"/>
    <x v="20"/>
    <x v="0"/>
    <n v="15281400.32"/>
    <n v="164892.46"/>
  </r>
  <r>
    <x v="9"/>
    <x v="1"/>
    <x v="10"/>
    <x v="8"/>
    <x v="60"/>
    <x v="246"/>
    <x v="20"/>
    <x v="2"/>
    <n v="30697.18"/>
    <n v="118.29"/>
  </r>
  <r>
    <x v="9"/>
    <x v="1"/>
    <x v="10"/>
    <x v="8"/>
    <x v="60"/>
    <x v="246"/>
    <x v="20"/>
    <x v="1"/>
    <n v="1693762.67"/>
    <n v="58151.5"/>
  </r>
  <r>
    <x v="9"/>
    <x v="1"/>
    <x v="10"/>
    <x v="8"/>
    <x v="60"/>
    <x v="246"/>
    <x v="3"/>
    <x v="0"/>
    <n v="47501134.039999999"/>
    <n v="359584.69"/>
  </r>
  <r>
    <x v="9"/>
    <x v="1"/>
    <x v="10"/>
    <x v="8"/>
    <x v="60"/>
    <x v="246"/>
    <x v="3"/>
    <x v="2"/>
    <n v="121939.12"/>
    <n v="169.26"/>
  </r>
  <r>
    <x v="9"/>
    <x v="1"/>
    <x v="10"/>
    <x v="8"/>
    <x v="60"/>
    <x v="246"/>
    <x v="3"/>
    <x v="1"/>
    <n v="33522515.57"/>
    <n v="1374808.37"/>
  </r>
  <r>
    <x v="9"/>
    <x v="1"/>
    <x v="10"/>
    <x v="8"/>
    <x v="60"/>
    <x v="246"/>
    <x v="44"/>
    <x v="0"/>
    <n v="14865928.359999999"/>
    <n v="24313.9"/>
  </r>
  <r>
    <x v="9"/>
    <x v="1"/>
    <x v="10"/>
    <x v="8"/>
    <x v="60"/>
    <x v="246"/>
    <x v="44"/>
    <x v="1"/>
    <n v="1484812.64"/>
    <n v="52741.16"/>
  </r>
  <r>
    <x v="9"/>
    <x v="1"/>
    <x v="10"/>
    <x v="8"/>
    <x v="60"/>
    <x v="247"/>
    <x v="200"/>
    <x v="0"/>
    <n v="1103.6099999999999"/>
    <n v="0"/>
  </r>
  <r>
    <x v="9"/>
    <x v="1"/>
    <x v="10"/>
    <x v="8"/>
    <x v="60"/>
    <x v="247"/>
    <x v="31"/>
    <x v="0"/>
    <n v="76118.97"/>
    <n v="310.45"/>
  </r>
  <r>
    <x v="9"/>
    <x v="1"/>
    <x v="10"/>
    <x v="8"/>
    <x v="60"/>
    <x v="247"/>
    <x v="31"/>
    <x v="1"/>
    <n v="16446.63"/>
    <n v="0"/>
  </r>
  <r>
    <x v="9"/>
    <x v="1"/>
    <x v="10"/>
    <x v="8"/>
    <x v="60"/>
    <x v="247"/>
    <x v="181"/>
    <x v="0"/>
    <n v="13992.83"/>
    <n v="5.5"/>
  </r>
  <r>
    <x v="9"/>
    <x v="1"/>
    <x v="10"/>
    <x v="8"/>
    <x v="60"/>
    <x v="247"/>
    <x v="0"/>
    <x v="0"/>
    <n v="46605049.340000004"/>
    <n v="6010.18"/>
  </r>
  <r>
    <x v="9"/>
    <x v="1"/>
    <x v="10"/>
    <x v="8"/>
    <x v="60"/>
    <x v="247"/>
    <x v="0"/>
    <x v="1"/>
    <n v="531344.56999999995"/>
    <n v="7758.1"/>
  </r>
  <r>
    <x v="9"/>
    <x v="1"/>
    <x v="10"/>
    <x v="8"/>
    <x v="60"/>
    <x v="247"/>
    <x v="54"/>
    <x v="0"/>
    <n v="26581133.66"/>
    <n v="8325.5"/>
  </r>
  <r>
    <x v="9"/>
    <x v="1"/>
    <x v="10"/>
    <x v="8"/>
    <x v="60"/>
    <x v="247"/>
    <x v="54"/>
    <x v="1"/>
    <n v="875630.98"/>
    <n v="12443.4"/>
  </r>
  <r>
    <x v="9"/>
    <x v="1"/>
    <x v="10"/>
    <x v="8"/>
    <x v="60"/>
    <x v="247"/>
    <x v="48"/>
    <x v="0"/>
    <n v="186032.03"/>
    <n v="843.52"/>
  </r>
  <r>
    <x v="9"/>
    <x v="1"/>
    <x v="10"/>
    <x v="8"/>
    <x v="60"/>
    <x v="247"/>
    <x v="48"/>
    <x v="1"/>
    <n v="2088664.22"/>
    <n v="282014.67"/>
  </r>
  <r>
    <x v="9"/>
    <x v="1"/>
    <x v="10"/>
    <x v="8"/>
    <x v="60"/>
    <x v="247"/>
    <x v="4"/>
    <x v="0"/>
    <n v="8238324.7000000002"/>
    <n v="22421.58"/>
  </r>
  <r>
    <x v="9"/>
    <x v="1"/>
    <x v="10"/>
    <x v="8"/>
    <x v="60"/>
    <x v="247"/>
    <x v="4"/>
    <x v="1"/>
    <n v="3600372.39"/>
    <n v="162631.01999999999"/>
  </r>
  <r>
    <x v="9"/>
    <x v="1"/>
    <x v="10"/>
    <x v="8"/>
    <x v="60"/>
    <x v="247"/>
    <x v="55"/>
    <x v="0"/>
    <n v="2114.29"/>
    <n v="0"/>
  </r>
  <r>
    <x v="9"/>
    <x v="1"/>
    <x v="10"/>
    <x v="8"/>
    <x v="60"/>
    <x v="247"/>
    <x v="162"/>
    <x v="0"/>
    <n v="1389.85"/>
    <n v="6"/>
  </r>
  <r>
    <x v="9"/>
    <x v="1"/>
    <x v="10"/>
    <x v="8"/>
    <x v="60"/>
    <x v="247"/>
    <x v="13"/>
    <x v="0"/>
    <n v="8007782.4900000002"/>
    <n v="523.21"/>
  </r>
  <r>
    <x v="9"/>
    <x v="1"/>
    <x v="10"/>
    <x v="8"/>
    <x v="60"/>
    <x v="247"/>
    <x v="13"/>
    <x v="1"/>
    <n v="24740.44"/>
    <n v="16260.02"/>
  </r>
  <r>
    <x v="9"/>
    <x v="1"/>
    <x v="10"/>
    <x v="8"/>
    <x v="60"/>
    <x v="247"/>
    <x v="56"/>
    <x v="0"/>
    <n v="852296.33"/>
    <n v="2864.8"/>
  </r>
  <r>
    <x v="9"/>
    <x v="1"/>
    <x v="10"/>
    <x v="8"/>
    <x v="60"/>
    <x v="247"/>
    <x v="56"/>
    <x v="1"/>
    <n v="844055.93"/>
    <n v="11329.41"/>
  </r>
  <r>
    <x v="9"/>
    <x v="1"/>
    <x v="10"/>
    <x v="8"/>
    <x v="60"/>
    <x v="247"/>
    <x v="49"/>
    <x v="0"/>
    <n v="120011.25"/>
    <n v="103.2"/>
  </r>
  <r>
    <x v="9"/>
    <x v="1"/>
    <x v="10"/>
    <x v="8"/>
    <x v="60"/>
    <x v="247"/>
    <x v="49"/>
    <x v="1"/>
    <n v="1856537.34"/>
    <n v="243838.6"/>
  </r>
  <r>
    <x v="9"/>
    <x v="1"/>
    <x v="10"/>
    <x v="8"/>
    <x v="60"/>
    <x v="247"/>
    <x v="103"/>
    <x v="0"/>
    <n v="3305.91"/>
    <n v="48"/>
  </r>
  <r>
    <x v="9"/>
    <x v="1"/>
    <x v="10"/>
    <x v="8"/>
    <x v="60"/>
    <x v="247"/>
    <x v="103"/>
    <x v="1"/>
    <n v="25665.84"/>
    <n v="0"/>
  </r>
  <r>
    <x v="9"/>
    <x v="1"/>
    <x v="10"/>
    <x v="8"/>
    <x v="60"/>
    <x v="247"/>
    <x v="5"/>
    <x v="0"/>
    <n v="3186033.32"/>
    <n v="4790.93"/>
  </r>
  <r>
    <x v="9"/>
    <x v="1"/>
    <x v="10"/>
    <x v="8"/>
    <x v="60"/>
    <x v="247"/>
    <x v="5"/>
    <x v="2"/>
    <n v="1250.71"/>
    <n v="6.44"/>
  </r>
  <r>
    <x v="9"/>
    <x v="1"/>
    <x v="10"/>
    <x v="8"/>
    <x v="60"/>
    <x v="247"/>
    <x v="5"/>
    <x v="1"/>
    <n v="4251303.51"/>
    <n v="573609.17000000004"/>
  </r>
  <r>
    <x v="9"/>
    <x v="1"/>
    <x v="10"/>
    <x v="8"/>
    <x v="60"/>
    <x v="247"/>
    <x v="171"/>
    <x v="0"/>
    <n v="1509.42"/>
    <n v="48"/>
  </r>
  <r>
    <x v="9"/>
    <x v="1"/>
    <x v="10"/>
    <x v="8"/>
    <x v="60"/>
    <x v="247"/>
    <x v="166"/>
    <x v="0"/>
    <n v="6038.84"/>
    <n v="2"/>
  </r>
  <r>
    <x v="9"/>
    <x v="1"/>
    <x v="10"/>
    <x v="8"/>
    <x v="60"/>
    <x v="247"/>
    <x v="47"/>
    <x v="0"/>
    <n v="3025.8"/>
    <n v="6.6"/>
  </r>
  <r>
    <x v="9"/>
    <x v="1"/>
    <x v="10"/>
    <x v="8"/>
    <x v="60"/>
    <x v="247"/>
    <x v="32"/>
    <x v="0"/>
    <n v="187570149.38"/>
    <n v="1137930.22"/>
  </r>
  <r>
    <x v="9"/>
    <x v="1"/>
    <x v="10"/>
    <x v="8"/>
    <x v="60"/>
    <x v="247"/>
    <x v="32"/>
    <x v="1"/>
    <n v="700688990.09000003"/>
    <n v="60405770.880000003"/>
  </r>
  <r>
    <x v="9"/>
    <x v="1"/>
    <x v="10"/>
    <x v="8"/>
    <x v="60"/>
    <x v="247"/>
    <x v="83"/>
    <x v="0"/>
    <n v="19021.32"/>
    <n v="277.83999999999997"/>
  </r>
  <r>
    <x v="9"/>
    <x v="1"/>
    <x v="10"/>
    <x v="8"/>
    <x v="60"/>
    <x v="247"/>
    <x v="83"/>
    <x v="1"/>
    <n v="608934.99"/>
    <n v="14842.52"/>
  </r>
  <r>
    <x v="9"/>
    <x v="1"/>
    <x v="10"/>
    <x v="8"/>
    <x v="60"/>
    <x v="247"/>
    <x v="73"/>
    <x v="0"/>
    <n v="34551170.479999997"/>
    <n v="27561.119999999999"/>
  </r>
  <r>
    <x v="9"/>
    <x v="1"/>
    <x v="10"/>
    <x v="8"/>
    <x v="60"/>
    <x v="247"/>
    <x v="73"/>
    <x v="1"/>
    <n v="82782.320000000007"/>
    <n v="0"/>
  </r>
  <r>
    <x v="9"/>
    <x v="1"/>
    <x v="10"/>
    <x v="8"/>
    <x v="60"/>
    <x v="247"/>
    <x v="14"/>
    <x v="1"/>
    <n v="15026.64"/>
    <n v="0"/>
  </r>
  <r>
    <x v="9"/>
    <x v="1"/>
    <x v="10"/>
    <x v="8"/>
    <x v="60"/>
    <x v="247"/>
    <x v="135"/>
    <x v="0"/>
    <n v="6140.57"/>
    <n v="5"/>
  </r>
  <r>
    <x v="9"/>
    <x v="1"/>
    <x v="10"/>
    <x v="8"/>
    <x v="60"/>
    <x v="247"/>
    <x v="64"/>
    <x v="0"/>
    <n v="483787.71"/>
    <n v="690.25"/>
  </r>
  <r>
    <x v="9"/>
    <x v="1"/>
    <x v="10"/>
    <x v="8"/>
    <x v="60"/>
    <x v="247"/>
    <x v="64"/>
    <x v="1"/>
    <n v="466662.56"/>
    <n v="72798"/>
  </r>
  <r>
    <x v="9"/>
    <x v="1"/>
    <x v="10"/>
    <x v="8"/>
    <x v="60"/>
    <x v="247"/>
    <x v="6"/>
    <x v="0"/>
    <n v="3429740.75"/>
    <n v="23690.7"/>
  </r>
  <r>
    <x v="9"/>
    <x v="1"/>
    <x v="10"/>
    <x v="8"/>
    <x v="60"/>
    <x v="247"/>
    <x v="6"/>
    <x v="1"/>
    <n v="1396233.36"/>
    <n v="83217.77"/>
  </r>
  <r>
    <x v="9"/>
    <x v="1"/>
    <x v="10"/>
    <x v="8"/>
    <x v="60"/>
    <x v="247"/>
    <x v="160"/>
    <x v="0"/>
    <n v="6829.36"/>
    <n v="0"/>
  </r>
  <r>
    <x v="9"/>
    <x v="1"/>
    <x v="10"/>
    <x v="8"/>
    <x v="60"/>
    <x v="247"/>
    <x v="137"/>
    <x v="0"/>
    <n v="2708843.81"/>
    <n v="5588.2"/>
  </r>
  <r>
    <x v="9"/>
    <x v="1"/>
    <x v="10"/>
    <x v="8"/>
    <x v="60"/>
    <x v="247"/>
    <x v="137"/>
    <x v="1"/>
    <n v="38899.9"/>
    <n v="9618.52"/>
  </r>
  <r>
    <x v="9"/>
    <x v="1"/>
    <x v="10"/>
    <x v="8"/>
    <x v="60"/>
    <x v="247"/>
    <x v="74"/>
    <x v="0"/>
    <n v="3788.86"/>
    <n v="14"/>
  </r>
  <r>
    <x v="9"/>
    <x v="1"/>
    <x v="10"/>
    <x v="8"/>
    <x v="60"/>
    <x v="247"/>
    <x v="57"/>
    <x v="1"/>
    <n v="128502.37"/>
    <n v="40752.5"/>
  </r>
  <r>
    <x v="9"/>
    <x v="1"/>
    <x v="10"/>
    <x v="8"/>
    <x v="60"/>
    <x v="247"/>
    <x v="84"/>
    <x v="1"/>
    <n v="41240.42"/>
    <n v="559"/>
  </r>
  <r>
    <x v="9"/>
    <x v="1"/>
    <x v="10"/>
    <x v="8"/>
    <x v="60"/>
    <x v="247"/>
    <x v="104"/>
    <x v="0"/>
    <n v="54337.62"/>
    <n v="144"/>
  </r>
  <r>
    <x v="9"/>
    <x v="1"/>
    <x v="10"/>
    <x v="8"/>
    <x v="60"/>
    <x v="247"/>
    <x v="104"/>
    <x v="1"/>
    <n v="90973.34"/>
    <n v="4898"/>
  </r>
  <r>
    <x v="9"/>
    <x v="1"/>
    <x v="10"/>
    <x v="8"/>
    <x v="60"/>
    <x v="247"/>
    <x v="15"/>
    <x v="1"/>
    <n v="52469.01"/>
    <n v="14020"/>
  </r>
  <r>
    <x v="9"/>
    <x v="1"/>
    <x v="10"/>
    <x v="8"/>
    <x v="60"/>
    <x v="247"/>
    <x v="21"/>
    <x v="0"/>
    <n v="314901.28000000003"/>
    <n v="598.4"/>
  </r>
  <r>
    <x v="9"/>
    <x v="1"/>
    <x v="10"/>
    <x v="8"/>
    <x v="60"/>
    <x v="247"/>
    <x v="21"/>
    <x v="1"/>
    <n v="36343.129999999997"/>
    <n v="932"/>
  </r>
  <r>
    <x v="9"/>
    <x v="1"/>
    <x v="10"/>
    <x v="8"/>
    <x v="60"/>
    <x v="247"/>
    <x v="16"/>
    <x v="0"/>
    <n v="67173612.959999993"/>
    <n v="55933.08"/>
  </r>
  <r>
    <x v="9"/>
    <x v="1"/>
    <x v="10"/>
    <x v="8"/>
    <x v="60"/>
    <x v="247"/>
    <x v="16"/>
    <x v="1"/>
    <n v="29144794.579999998"/>
    <n v="1201097.52"/>
  </r>
  <r>
    <x v="9"/>
    <x v="1"/>
    <x v="10"/>
    <x v="8"/>
    <x v="60"/>
    <x v="247"/>
    <x v="79"/>
    <x v="0"/>
    <n v="5982.56"/>
    <n v="0"/>
  </r>
  <r>
    <x v="9"/>
    <x v="1"/>
    <x v="10"/>
    <x v="8"/>
    <x v="60"/>
    <x v="247"/>
    <x v="17"/>
    <x v="0"/>
    <n v="181280403.83000001"/>
    <n v="126101.4"/>
  </r>
  <r>
    <x v="9"/>
    <x v="1"/>
    <x v="10"/>
    <x v="8"/>
    <x v="60"/>
    <x v="247"/>
    <x v="17"/>
    <x v="2"/>
    <n v="7871.31"/>
    <n v="11.84"/>
  </r>
  <r>
    <x v="9"/>
    <x v="1"/>
    <x v="10"/>
    <x v="8"/>
    <x v="60"/>
    <x v="247"/>
    <x v="17"/>
    <x v="1"/>
    <n v="15481534.99"/>
    <n v="435334.62"/>
  </r>
  <r>
    <x v="9"/>
    <x v="1"/>
    <x v="10"/>
    <x v="8"/>
    <x v="60"/>
    <x v="247"/>
    <x v="53"/>
    <x v="0"/>
    <n v="25505.48"/>
    <n v="1353.35"/>
  </r>
  <r>
    <x v="9"/>
    <x v="1"/>
    <x v="10"/>
    <x v="8"/>
    <x v="60"/>
    <x v="247"/>
    <x v="53"/>
    <x v="1"/>
    <n v="25870.27"/>
    <n v="7400"/>
  </r>
  <r>
    <x v="9"/>
    <x v="1"/>
    <x v="10"/>
    <x v="8"/>
    <x v="60"/>
    <x v="247"/>
    <x v="22"/>
    <x v="0"/>
    <n v="29409.18"/>
    <n v="183.3"/>
  </r>
  <r>
    <x v="9"/>
    <x v="1"/>
    <x v="10"/>
    <x v="8"/>
    <x v="60"/>
    <x v="247"/>
    <x v="22"/>
    <x v="1"/>
    <n v="703413.09"/>
    <n v="80143.14"/>
  </r>
  <r>
    <x v="9"/>
    <x v="1"/>
    <x v="10"/>
    <x v="8"/>
    <x v="60"/>
    <x v="247"/>
    <x v="90"/>
    <x v="0"/>
    <n v="10195.39"/>
    <n v="78"/>
  </r>
  <r>
    <x v="9"/>
    <x v="1"/>
    <x v="10"/>
    <x v="8"/>
    <x v="60"/>
    <x v="247"/>
    <x v="90"/>
    <x v="1"/>
    <n v="12570.73"/>
    <n v="0"/>
  </r>
  <r>
    <x v="9"/>
    <x v="1"/>
    <x v="10"/>
    <x v="8"/>
    <x v="60"/>
    <x v="247"/>
    <x v="45"/>
    <x v="0"/>
    <n v="881179.76"/>
    <n v="3356.9"/>
  </r>
  <r>
    <x v="9"/>
    <x v="1"/>
    <x v="10"/>
    <x v="8"/>
    <x v="60"/>
    <x v="247"/>
    <x v="45"/>
    <x v="2"/>
    <n v="1996.91"/>
    <n v="0.65"/>
  </r>
  <r>
    <x v="9"/>
    <x v="1"/>
    <x v="10"/>
    <x v="8"/>
    <x v="60"/>
    <x v="247"/>
    <x v="45"/>
    <x v="1"/>
    <n v="665306.9"/>
    <n v="35623.17"/>
  </r>
  <r>
    <x v="9"/>
    <x v="1"/>
    <x v="10"/>
    <x v="8"/>
    <x v="60"/>
    <x v="247"/>
    <x v="66"/>
    <x v="0"/>
    <n v="2009662.37"/>
    <n v="853.15"/>
  </r>
  <r>
    <x v="9"/>
    <x v="1"/>
    <x v="10"/>
    <x v="8"/>
    <x v="60"/>
    <x v="247"/>
    <x v="66"/>
    <x v="1"/>
    <n v="145672.31"/>
    <n v="0"/>
  </r>
  <r>
    <x v="9"/>
    <x v="1"/>
    <x v="10"/>
    <x v="8"/>
    <x v="60"/>
    <x v="247"/>
    <x v="117"/>
    <x v="0"/>
    <n v="7173135.9400000004"/>
    <n v="5182.37"/>
  </r>
  <r>
    <x v="9"/>
    <x v="1"/>
    <x v="10"/>
    <x v="8"/>
    <x v="60"/>
    <x v="247"/>
    <x v="23"/>
    <x v="0"/>
    <n v="2098751.9700000002"/>
    <n v="17669.57"/>
  </r>
  <r>
    <x v="9"/>
    <x v="1"/>
    <x v="10"/>
    <x v="8"/>
    <x v="60"/>
    <x v="247"/>
    <x v="23"/>
    <x v="1"/>
    <n v="20272018.859999999"/>
    <n v="4581581.5"/>
  </r>
  <r>
    <x v="9"/>
    <x v="1"/>
    <x v="10"/>
    <x v="8"/>
    <x v="60"/>
    <x v="247"/>
    <x v="34"/>
    <x v="0"/>
    <n v="3846473.79"/>
    <n v="8297.1"/>
  </r>
  <r>
    <x v="9"/>
    <x v="1"/>
    <x v="10"/>
    <x v="8"/>
    <x v="60"/>
    <x v="247"/>
    <x v="34"/>
    <x v="1"/>
    <n v="8977454.1500000004"/>
    <n v="1275257.46"/>
  </r>
  <r>
    <x v="9"/>
    <x v="1"/>
    <x v="10"/>
    <x v="8"/>
    <x v="60"/>
    <x v="247"/>
    <x v="58"/>
    <x v="0"/>
    <n v="6646.65"/>
    <n v="502"/>
  </r>
  <r>
    <x v="9"/>
    <x v="1"/>
    <x v="10"/>
    <x v="8"/>
    <x v="60"/>
    <x v="247"/>
    <x v="58"/>
    <x v="1"/>
    <n v="3719.86"/>
    <n v="0"/>
  </r>
  <r>
    <x v="9"/>
    <x v="1"/>
    <x v="10"/>
    <x v="8"/>
    <x v="60"/>
    <x v="247"/>
    <x v="7"/>
    <x v="0"/>
    <n v="336218812.69"/>
    <n v="115486.39"/>
  </r>
  <r>
    <x v="9"/>
    <x v="1"/>
    <x v="10"/>
    <x v="8"/>
    <x v="60"/>
    <x v="247"/>
    <x v="7"/>
    <x v="1"/>
    <n v="3138387.11"/>
    <n v="285599.65000000002"/>
  </r>
  <r>
    <x v="9"/>
    <x v="1"/>
    <x v="10"/>
    <x v="8"/>
    <x v="60"/>
    <x v="247"/>
    <x v="59"/>
    <x v="0"/>
    <n v="8258914.9100000001"/>
    <n v="8343.7900000000009"/>
  </r>
  <r>
    <x v="9"/>
    <x v="1"/>
    <x v="10"/>
    <x v="8"/>
    <x v="60"/>
    <x v="247"/>
    <x v="59"/>
    <x v="1"/>
    <n v="429781.5"/>
    <n v="48139.76"/>
  </r>
  <r>
    <x v="9"/>
    <x v="1"/>
    <x v="10"/>
    <x v="8"/>
    <x v="60"/>
    <x v="247"/>
    <x v="10"/>
    <x v="0"/>
    <n v="21499320.5"/>
    <n v="40525.15"/>
  </r>
  <r>
    <x v="9"/>
    <x v="1"/>
    <x v="10"/>
    <x v="8"/>
    <x v="60"/>
    <x v="247"/>
    <x v="10"/>
    <x v="1"/>
    <n v="5313362.1399999997"/>
    <n v="226498.65"/>
  </r>
  <r>
    <x v="9"/>
    <x v="1"/>
    <x v="10"/>
    <x v="8"/>
    <x v="60"/>
    <x v="247"/>
    <x v="18"/>
    <x v="0"/>
    <n v="3209727.99"/>
    <n v="9917.4"/>
  </r>
  <r>
    <x v="9"/>
    <x v="1"/>
    <x v="10"/>
    <x v="8"/>
    <x v="60"/>
    <x v="247"/>
    <x v="18"/>
    <x v="1"/>
    <n v="2507584.9"/>
    <n v="101626.85"/>
  </r>
  <r>
    <x v="9"/>
    <x v="1"/>
    <x v="10"/>
    <x v="8"/>
    <x v="60"/>
    <x v="247"/>
    <x v="86"/>
    <x v="0"/>
    <n v="19936.830000000002"/>
    <n v="43.5"/>
  </r>
  <r>
    <x v="9"/>
    <x v="1"/>
    <x v="10"/>
    <x v="8"/>
    <x v="60"/>
    <x v="247"/>
    <x v="86"/>
    <x v="1"/>
    <n v="38708.800000000003"/>
    <n v="6633.89"/>
  </r>
  <r>
    <x v="9"/>
    <x v="1"/>
    <x v="10"/>
    <x v="8"/>
    <x v="60"/>
    <x v="247"/>
    <x v="35"/>
    <x v="0"/>
    <n v="3612.26"/>
    <n v="30.5"/>
  </r>
  <r>
    <x v="9"/>
    <x v="1"/>
    <x v="10"/>
    <x v="8"/>
    <x v="60"/>
    <x v="247"/>
    <x v="35"/>
    <x v="1"/>
    <n v="228235.38"/>
    <n v="57724"/>
  </r>
  <r>
    <x v="9"/>
    <x v="1"/>
    <x v="10"/>
    <x v="8"/>
    <x v="60"/>
    <x v="247"/>
    <x v="11"/>
    <x v="0"/>
    <n v="5530880.5300000003"/>
    <n v="18496.810000000001"/>
  </r>
  <r>
    <x v="9"/>
    <x v="1"/>
    <x v="10"/>
    <x v="8"/>
    <x v="60"/>
    <x v="247"/>
    <x v="11"/>
    <x v="2"/>
    <n v="10975.68"/>
    <n v="14.78"/>
  </r>
  <r>
    <x v="9"/>
    <x v="1"/>
    <x v="10"/>
    <x v="8"/>
    <x v="60"/>
    <x v="247"/>
    <x v="11"/>
    <x v="1"/>
    <n v="4145669.15"/>
    <n v="291034.05"/>
  </r>
  <r>
    <x v="9"/>
    <x v="1"/>
    <x v="10"/>
    <x v="8"/>
    <x v="60"/>
    <x v="247"/>
    <x v="157"/>
    <x v="0"/>
    <n v="5127.8"/>
    <n v="11"/>
  </r>
  <r>
    <x v="9"/>
    <x v="1"/>
    <x v="10"/>
    <x v="8"/>
    <x v="60"/>
    <x v="247"/>
    <x v="114"/>
    <x v="0"/>
    <n v="41228.99"/>
    <n v="271.3"/>
  </r>
  <r>
    <x v="9"/>
    <x v="1"/>
    <x v="10"/>
    <x v="8"/>
    <x v="60"/>
    <x v="247"/>
    <x v="114"/>
    <x v="1"/>
    <n v="64445.71"/>
    <n v="1564.04"/>
  </r>
  <r>
    <x v="9"/>
    <x v="1"/>
    <x v="10"/>
    <x v="8"/>
    <x v="60"/>
    <x v="247"/>
    <x v="121"/>
    <x v="1"/>
    <n v="56610.98"/>
    <n v="348"/>
  </r>
  <r>
    <x v="9"/>
    <x v="1"/>
    <x v="10"/>
    <x v="8"/>
    <x v="60"/>
    <x v="247"/>
    <x v="105"/>
    <x v="0"/>
    <n v="295909.32"/>
    <n v="1165.55"/>
  </r>
  <r>
    <x v="9"/>
    <x v="1"/>
    <x v="10"/>
    <x v="8"/>
    <x v="60"/>
    <x v="247"/>
    <x v="105"/>
    <x v="1"/>
    <n v="343436.1"/>
    <n v="34447.24"/>
  </r>
  <r>
    <x v="9"/>
    <x v="1"/>
    <x v="10"/>
    <x v="8"/>
    <x v="60"/>
    <x v="247"/>
    <x v="80"/>
    <x v="0"/>
    <n v="343868.55"/>
    <n v="647"/>
  </r>
  <r>
    <x v="9"/>
    <x v="1"/>
    <x v="10"/>
    <x v="8"/>
    <x v="60"/>
    <x v="247"/>
    <x v="122"/>
    <x v="0"/>
    <n v="27491"/>
    <n v="0"/>
  </r>
  <r>
    <x v="9"/>
    <x v="1"/>
    <x v="10"/>
    <x v="8"/>
    <x v="60"/>
    <x v="247"/>
    <x v="122"/>
    <x v="1"/>
    <n v="1040"/>
    <n v="0"/>
  </r>
  <r>
    <x v="9"/>
    <x v="1"/>
    <x v="10"/>
    <x v="8"/>
    <x v="60"/>
    <x v="247"/>
    <x v="91"/>
    <x v="0"/>
    <n v="746030.73"/>
    <n v="4481.1000000000004"/>
  </r>
  <r>
    <x v="9"/>
    <x v="1"/>
    <x v="10"/>
    <x v="8"/>
    <x v="60"/>
    <x v="247"/>
    <x v="91"/>
    <x v="1"/>
    <n v="139146.67000000001"/>
    <n v="3653"/>
  </r>
  <r>
    <x v="9"/>
    <x v="1"/>
    <x v="10"/>
    <x v="8"/>
    <x v="60"/>
    <x v="247"/>
    <x v="24"/>
    <x v="0"/>
    <n v="46322809.469999999"/>
    <n v="61359.67"/>
  </r>
  <r>
    <x v="9"/>
    <x v="1"/>
    <x v="10"/>
    <x v="8"/>
    <x v="60"/>
    <x v="247"/>
    <x v="24"/>
    <x v="1"/>
    <n v="4552151.6100000003"/>
    <n v="195902.63"/>
  </r>
  <r>
    <x v="9"/>
    <x v="1"/>
    <x v="10"/>
    <x v="8"/>
    <x v="60"/>
    <x v="247"/>
    <x v="100"/>
    <x v="0"/>
    <n v="102451.86"/>
    <n v="337.18"/>
  </r>
  <r>
    <x v="9"/>
    <x v="1"/>
    <x v="10"/>
    <x v="8"/>
    <x v="60"/>
    <x v="247"/>
    <x v="100"/>
    <x v="1"/>
    <n v="46261.43"/>
    <n v="99.2"/>
  </r>
  <r>
    <x v="9"/>
    <x v="1"/>
    <x v="10"/>
    <x v="8"/>
    <x v="60"/>
    <x v="247"/>
    <x v="67"/>
    <x v="0"/>
    <n v="55609863.609999999"/>
    <n v="72386.75"/>
  </r>
  <r>
    <x v="9"/>
    <x v="1"/>
    <x v="10"/>
    <x v="8"/>
    <x v="60"/>
    <x v="247"/>
    <x v="67"/>
    <x v="1"/>
    <n v="24375039.16"/>
    <n v="242666.97"/>
  </r>
  <r>
    <x v="9"/>
    <x v="1"/>
    <x v="10"/>
    <x v="8"/>
    <x v="60"/>
    <x v="247"/>
    <x v="173"/>
    <x v="0"/>
    <n v="102836.48"/>
    <n v="1389.7"/>
  </r>
  <r>
    <x v="9"/>
    <x v="1"/>
    <x v="10"/>
    <x v="8"/>
    <x v="60"/>
    <x v="247"/>
    <x v="70"/>
    <x v="0"/>
    <n v="74718.740000000005"/>
    <n v="662.7"/>
  </r>
  <r>
    <x v="9"/>
    <x v="1"/>
    <x v="10"/>
    <x v="8"/>
    <x v="60"/>
    <x v="247"/>
    <x v="70"/>
    <x v="1"/>
    <n v="134020.87"/>
    <n v="7118"/>
  </r>
  <r>
    <x v="9"/>
    <x v="1"/>
    <x v="10"/>
    <x v="8"/>
    <x v="60"/>
    <x v="247"/>
    <x v="36"/>
    <x v="0"/>
    <n v="292019.07"/>
    <n v="258.45"/>
  </r>
  <r>
    <x v="9"/>
    <x v="1"/>
    <x v="10"/>
    <x v="8"/>
    <x v="60"/>
    <x v="247"/>
    <x v="36"/>
    <x v="1"/>
    <n v="359028.38"/>
    <n v="23126.71"/>
  </r>
  <r>
    <x v="9"/>
    <x v="1"/>
    <x v="10"/>
    <x v="8"/>
    <x v="60"/>
    <x v="247"/>
    <x v="37"/>
    <x v="0"/>
    <n v="85164.6"/>
    <n v="0"/>
  </r>
  <r>
    <x v="9"/>
    <x v="1"/>
    <x v="10"/>
    <x v="8"/>
    <x v="60"/>
    <x v="247"/>
    <x v="129"/>
    <x v="0"/>
    <n v="2248.1999999999998"/>
    <n v="422"/>
  </r>
  <r>
    <x v="9"/>
    <x v="1"/>
    <x v="10"/>
    <x v="8"/>
    <x v="60"/>
    <x v="247"/>
    <x v="129"/>
    <x v="1"/>
    <n v="26018.45"/>
    <n v="0"/>
  </r>
  <r>
    <x v="9"/>
    <x v="1"/>
    <x v="10"/>
    <x v="8"/>
    <x v="60"/>
    <x v="247"/>
    <x v="8"/>
    <x v="0"/>
    <n v="20472239.530000001"/>
    <n v="25265.05"/>
  </r>
  <r>
    <x v="9"/>
    <x v="1"/>
    <x v="10"/>
    <x v="8"/>
    <x v="60"/>
    <x v="247"/>
    <x v="8"/>
    <x v="2"/>
    <n v="1175.28"/>
    <n v="0"/>
  </r>
  <r>
    <x v="9"/>
    <x v="1"/>
    <x v="10"/>
    <x v="8"/>
    <x v="60"/>
    <x v="247"/>
    <x v="8"/>
    <x v="1"/>
    <n v="2403630.38"/>
    <n v="281976.67"/>
  </r>
  <r>
    <x v="9"/>
    <x v="1"/>
    <x v="10"/>
    <x v="8"/>
    <x v="60"/>
    <x v="247"/>
    <x v="1"/>
    <x v="0"/>
    <n v="5710.72"/>
    <n v="7"/>
  </r>
  <r>
    <x v="9"/>
    <x v="1"/>
    <x v="10"/>
    <x v="8"/>
    <x v="60"/>
    <x v="247"/>
    <x v="2"/>
    <x v="0"/>
    <n v="6908489.7000000002"/>
    <n v="32014.71"/>
  </r>
  <r>
    <x v="9"/>
    <x v="1"/>
    <x v="10"/>
    <x v="8"/>
    <x v="60"/>
    <x v="247"/>
    <x v="2"/>
    <x v="2"/>
    <n v="2114.35"/>
    <n v="1.41"/>
  </r>
  <r>
    <x v="9"/>
    <x v="1"/>
    <x v="10"/>
    <x v="8"/>
    <x v="60"/>
    <x v="247"/>
    <x v="2"/>
    <x v="1"/>
    <n v="5304324.3899999997"/>
    <n v="334663.3"/>
  </r>
  <r>
    <x v="9"/>
    <x v="1"/>
    <x v="10"/>
    <x v="8"/>
    <x v="60"/>
    <x v="247"/>
    <x v="92"/>
    <x v="0"/>
    <n v="17825.099999999999"/>
    <n v="1935.1"/>
  </r>
  <r>
    <x v="9"/>
    <x v="1"/>
    <x v="10"/>
    <x v="8"/>
    <x v="60"/>
    <x v="247"/>
    <x v="92"/>
    <x v="1"/>
    <n v="84228.23"/>
    <n v="41497"/>
  </r>
  <r>
    <x v="9"/>
    <x v="1"/>
    <x v="10"/>
    <x v="8"/>
    <x v="60"/>
    <x v="247"/>
    <x v="30"/>
    <x v="0"/>
    <n v="31318.89"/>
    <n v="290.2"/>
  </r>
  <r>
    <x v="9"/>
    <x v="1"/>
    <x v="10"/>
    <x v="8"/>
    <x v="60"/>
    <x v="247"/>
    <x v="30"/>
    <x v="1"/>
    <n v="34106.870000000003"/>
    <n v="1200"/>
  </r>
  <r>
    <x v="9"/>
    <x v="1"/>
    <x v="10"/>
    <x v="8"/>
    <x v="60"/>
    <x v="247"/>
    <x v="50"/>
    <x v="0"/>
    <n v="239181.28"/>
    <n v="1487.45"/>
  </r>
  <r>
    <x v="9"/>
    <x v="1"/>
    <x v="10"/>
    <x v="8"/>
    <x v="60"/>
    <x v="247"/>
    <x v="50"/>
    <x v="1"/>
    <n v="481599.44"/>
    <n v="98212.52"/>
  </r>
  <r>
    <x v="9"/>
    <x v="1"/>
    <x v="10"/>
    <x v="8"/>
    <x v="60"/>
    <x v="247"/>
    <x v="127"/>
    <x v="0"/>
    <n v="1129.22"/>
    <n v="2"/>
  </r>
  <r>
    <x v="9"/>
    <x v="1"/>
    <x v="10"/>
    <x v="8"/>
    <x v="60"/>
    <x v="247"/>
    <x v="127"/>
    <x v="1"/>
    <n v="1551"/>
    <n v="0"/>
  </r>
  <r>
    <x v="9"/>
    <x v="1"/>
    <x v="10"/>
    <x v="8"/>
    <x v="60"/>
    <x v="247"/>
    <x v="68"/>
    <x v="0"/>
    <n v="59124.66"/>
    <n v="33.5"/>
  </r>
  <r>
    <x v="9"/>
    <x v="1"/>
    <x v="10"/>
    <x v="8"/>
    <x v="60"/>
    <x v="247"/>
    <x v="25"/>
    <x v="0"/>
    <n v="2227823.81"/>
    <n v="10513.18"/>
  </r>
  <r>
    <x v="9"/>
    <x v="1"/>
    <x v="10"/>
    <x v="8"/>
    <x v="60"/>
    <x v="247"/>
    <x v="25"/>
    <x v="1"/>
    <n v="1522156.04"/>
    <n v="121939.77"/>
  </r>
  <r>
    <x v="9"/>
    <x v="1"/>
    <x v="10"/>
    <x v="8"/>
    <x v="60"/>
    <x v="247"/>
    <x v="38"/>
    <x v="0"/>
    <n v="2281038.04"/>
    <n v="5324.81"/>
  </r>
  <r>
    <x v="9"/>
    <x v="1"/>
    <x v="10"/>
    <x v="8"/>
    <x v="60"/>
    <x v="247"/>
    <x v="38"/>
    <x v="1"/>
    <n v="1179693.05"/>
    <n v="229692.62"/>
  </r>
  <r>
    <x v="9"/>
    <x v="1"/>
    <x v="10"/>
    <x v="8"/>
    <x v="60"/>
    <x v="247"/>
    <x v="220"/>
    <x v="0"/>
    <n v="502704.62"/>
    <n v="34.700000000000003"/>
  </r>
  <r>
    <x v="9"/>
    <x v="1"/>
    <x v="10"/>
    <x v="8"/>
    <x v="60"/>
    <x v="247"/>
    <x v="101"/>
    <x v="0"/>
    <n v="386710.04"/>
    <n v="384.2"/>
  </r>
  <r>
    <x v="9"/>
    <x v="1"/>
    <x v="10"/>
    <x v="8"/>
    <x v="60"/>
    <x v="247"/>
    <x v="101"/>
    <x v="1"/>
    <n v="26201.26"/>
    <n v="0"/>
  </r>
  <r>
    <x v="9"/>
    <x v="1"/>
    <x v="10"/>
    <x v="8"/>
    <x v="60"/>
    <x v="247"/>
    <x v="148"/>
    <x v="0"/>
    <n v="4707921.5999999996"/>
    <n v="3567.6"/>
  </r>
  <r>
    <x v="9"/>
    <x v="1"/>
    <x v="10"/>
    <x v="8"/>
    <x v="60"/>
    <x v="247"/>
    <x v="148"/>
    <x v="2"/>
    <n v="3045.06"/>
    <n v="10"/>
  </r>
  <r>
    <x v="9"/>
    <x v="1"/>
    <x v="10"/>
    <x v="8"/>
    <x v="60"/>
    <x v="247"/>
    <x v="106"/>
    <x v="0"/>
    <n v="35641.019999999997"/>
    <n v="274.2"/>
  </r>
  <r>
    <x v="9"/>
    <x v="1"/>
    <x v="10"/>
    <x v="8"/>
    <x v="60"/>
    <x v="247"/>
    <x v="106"/>
    <x v="1"/>
    <n v="135055.47"/>
    <n v="864"/>
  </r>
  <r>
    <x v="9"/>
    <x v="1"/>
    <x v="10"/>
    <x v="8"/>
    <x v="60"/>
    <x v="247"/>
    <x v="46"/>
    <x v="0"/>
    <n v="83821.72"/>
    <n v="455.58"/>
  </r>
  <r>
    <x v="9"/>
    <x v="1"/>
    <x v="10"/>
    <x v="8"/>
    <x v="60"/>
    <x v="247"/>
    <x v="94"/>
    <x v="0"/>
    <n v="1086.57"/>
    <n v="0"/>
  </r>
  <r>
    <x v="9"/>
    <x v="1"/>
    <x v="10"/>
    <x v="8"/>
    <x v="60"/>
    <x v="247"/>
    <x v="81"/>
    <x v="1"/>
    <n v="1702.69"/>
    <n v="0"/>
  </r>
  <r>
    <x v="9"/>
    <x v="1"/>
    <x v="10"/>
    <x v="8"/>
    <x v="60"/>
    <x v="247"/>
    <x v="76"/>
    <x v="1"/>
    <n v="26264.33"/>
    <n v="117"/>
  </r>
  <r>
    <x v="9"/>
    <x v="1"/>
    <x v="10"/>
    <x v="8"/>
    <x v="60"/>
    <x v="247"/>
    <x v="71"/>
    <x v="0"/>
    <n v="6531.67"/>
    <n v="0"/>
  </r>
  <r>
    <x v="9"/>
    <x v="1"/>
    <x v="10"/>
    <x v="8"/>
    <x v="60"/>
    <x v="247"/>
    <x v="71"/>
    <x v="1"/>
    <n v="1258841.96"/>
    <n v="386881.94"/>
  </r>
  <r>
    <x v="9"/>
    <x v="1"/>
    <x v="10"/>
    <x v="8"/>
    <x v="60"/>
    <x v="247"/>
    <x v="26"/>
    <x v="0"/>
    <n v="31096424.710000001"/>
    <n v="14533.32"/>
  </r>
  <r>
    <x v="9"/>
    <x v="1"/>
    <x v="10"/>
    <x v="8"/>
    <x v="60"/>
    <x v="247"/>
    <x v="26"/>
    <x v="1"/>
    <n v="53826787.670000002"/>
    <n v="43215.45"/>
  </r>
  <r>
    <x v="9"/>
    <x v="1"/>
    <x v="10"/>
    <x v="8"/>
    <x v="60"/>
    <x v="247"/>
    <x v="113"/>
    <x v="0"/>
    <n v="90908.81"/>
    <n v="3320.9"/>
  </r>
  <r>
    <x v="9"/>
    <x v="1"/>
    <x v="10"/>
    <x v="8"/>
    <x v="60"/>
    <x v="247"/>
    <x v="113"/>
    <x v="1"/>
    <n v="69747.39"/>
    <n v="13620.72"/>
  </r>
  <r>
    <x v="9"/>
    <x v="1"/>
    <x v="10"/>
    <x v="8"/>
    <x v="60"/>
    <x v="247"/>
    <x v="98"/>
    <x v="0"/>
    <n v="636371.31000000006"/>
    <n v="1275.2"/>
  </r>
  <r>
    <x v="9"/>
    <x v="1"/>
    <x v="10"/>
    <x v="8"/>
    <x v="60"/>
    <x v="247"/>
    <x v="98"/>
    <x v="1"/>
    <n v="3355.83"/>
    <n v="57"/>
  </r>
  <r>
    <x v="9"/>
    <x v="1"/>
    <x v="10"/>
    <x v="8"/>
    <x v="60"/>
    <x v="247"/>
    <x v="39"/>
    <x v="0"/>
    <n v="1595.95"/>
    <n v="2.6"/>
  </r>
  <r>
    <x v="9"/>
    <x v="1"/>
    <x v="10"/>
    <x v="8"/>
    <x v="60"/>
    <x v="247"/>
    <x v="27"/>
    <x v="0"/>
    <n v="4915331.8099999996"/>
    <n v="7943.03"/>
  </r>
  <r>
    <x v="9"/>
    <x v="1"/>
    <x v="10"/>
    <x v="8"/>
    <x v="60"/>
    <x v="247"/>
    <x v="27"/>
    <x v="1"/>
    <n v="644901.26"/>
    <n v="220320.15"/>
  </r>
  <r>
    <x v="9"/>
    <x v="1"/>
    <x v="10"/>
    <x v="8"/>
    <x v="60"/>
    <x v="247"/>
    <x v="12"/>
    <x v="0"/>
    <n v="3050604.96"/>
    <n v="16209.18"/>
  </r>
  <r>
    <x v="9"/>
    <x v="1"/>
    <x v="10"/>
    <x v="8"/>
    <x v="60"/>
    <x v="247"/>
    <x v="12"/>
    <x v="1"/>
    <n v="3333983.35"/>
    <n v="180027.07"/>
  </r>
  <r>
    <x v="9"/>
    <x v="1"/>
    <x v="10"/>
    <x v="8"/>
    <x v="60"/>
    <x v="247"/>
    <x v="40"/>
    <x v="0"/>
    <n v="504079.71"/>
    <n v="2414.4"/>
  </r>
  <r>
    <x v="9"/>
    <x v="1"/>
    <x v="10"/>
    <x v="8"/>
    <x v="60"/>
    <x v="247"/>
    <x v="40"/>
    <x v="1"/>
    <n v="1036010.6"/>
    <n v="192654.81"/>
  </r>
  <r>
    <x v="9"/>
    <x v="1"/>
    <x v="10"/>
    <x v="8"/>
    <x v="60"/>
    <x v="247"/>
    <x v="196"/>
    <x v="0"/>
    <n v="1211.33"/>
    <n v="6.8"/>
  </r>
  <r>
    <x v="9"/>
    <x v="1"/>
    <x v="10"/>
    <x v="8"/>
    <x v="60"/>
    <x v="247"/>
    <x v="62"/>
    <x v="0"/>
    <n v="11368826.859999999"/>
    <n v="11363.14"/>
  </r>
  <r>
    <x v="9"/>
    <x v="1"/>
    <x v="10"/>
    <x v="8"/>
    <x v="60"/>
    <x v="247"/>
    <x v="62"/>
    <x v="1"/>
    <n v="2647693.9300000002"/>
    <n v="311618.32"/>
  </r>
  <r>
    <x v="9"/>
    <x v="1"/>
    <x v="10"/>
    <x v="8"/>
    <x v="60"/>
    <x v="247"/>
    <x v="28"/>
    <x v="0"/>
    <n v="267770905.63"/>
    <n v="65981.72"/>
  </r>
  <r>
    <x v="9"/>
    <x v="1"/>
    <x v="10"/>
    <x v="8"/>
    <x v="60"/>
    <x v="247"/>
    <x v="28"/>
    <x v="1"/>
    <n v="791444.81"/>
    <n v="18686.689999999999"/>
  </r>
  <r>
    <x v="9"/>
    <x v="1"/>
    <x v="10"/>
    <x v="8"/>
    <x v="60"/>
    <x v="247"/>
    <x v="186"/>
    <x v="1"/>
    <n v="9502.01"/>
    <n v="0"/>
  </r>
  <r>
    <x v="9"/>
    <x v="1"/>
    <x v="10"/>
    <x v="8"/>
    <x v="60"/>
    <x v="247"/>
    <x v="29"/>
    <x v="0"/>
    <n v="3994289.62"/>
    <n v="8786.9"/>
  </r>
  <r>
    <x v="9"/>
    <x v="1"/>
    <x v="10"/>
    <x v="8"/>
    <x v="60"/>
    <x v="247"/>
    <x v="29"/>
    <x v="1"/>
    <n v="9400970.7799999993"/>
    <n v="434875.09"/>
  </r>
  <r>
    <x v="9"/>
    <x v="1"/>
    <x v="10"/>
    <x v="8"/>
    <x v="60"/>
    <x v="247"/>
    <x v="19"/>
    <x v="0"/>
    <n v="5696522.2999999998"/>
    <n v="7244.31"/>
  </r>
  <r>
    <x v="9"/>
    <x v="1"/>
    <x v="10"/>
    <x v="8"/>
    <x v="60"/>
    <x v="247"/>
    <x v="19"/>
    <x v="1"/>
    <n v="1956448.15"/>
    <n v="91269.52"/>
  </r>
  <r>
    <x v="9"/>
    <x v="1"/>
    <x v="10"/>
    <x v="8"/>
    <x v="60"/>
    <x v="247"/>
    <x v="42"/>
    <x v="0"/>
    <n v="1365.33"/>
    <n v="33.5"/>
  </r>
  <r>
    <x v="9"/>
    <x v="1"/>
    <x v="10"/>
    <x v="8"/>
    <x v="60"/>
    <x v="247"/>
    <x v="42"/>
    <x v="1"/>
    <n v="4068.97"/>
    <n v="0"/>
  </r>
  <r>
    <x v="9"/>
    <x v="1"/>
    <x v="10"/>
    <x v="8"/>
    <x v="60"/>
    <x v="247"/>
    <x v="159"/>
    <x v="0"/>
    <n v="82343.48"/>
    <n v="19.3"/>
  </r>
  <r>
    <x v="9"/>
    <x v="1"/>
    <x v="10"/>
    <x v="8"/>
    <x v="60"/>
    <x v="247"/>
    <x v="134"/>
    <x v="1"/>
    <n v="451654.77"/>
    <n v="2347"/>
  </r>
  <r>
    <x v="9"/>
    <x v="1"/>
    <x v="10"/>
    <x v="8"/>
    <x v="60"/>
    <x v="247"/>
    <x v="69"/>
    <x v="0"/>
    <n v="323681.99"/>
    <n v="1186.42"/>
  </r>
  <r>
    <x v="9"/>
    <x v="1"/>
    <x v="10"/>
    <x v="8"/>
    <x v="60"/>
    <x v="247"/>
    <x v="69"/>
    <x v="1"/>
    <n v="289708.46999999997"/>
    <n v="20286.400000000001"/>
  </r>
  <r>
    <x v="9"/>
    <x v="1"/>
    <x v="10"/>
    <x v="8"/>
    <x v="60"/>
    <x v="247"/>
    <x v="52"/>
    <x v="0"/>
    <n v="54099.57"/>
    <n v="354"/>
  </r>
  <r>
    <x v="9"/>
    <x v="1"/>
    <x v="10"/>
    <x v="8"/>
    <x v="60"/>
    <x v="247"/>
    <x v="63"/>
    <x v="0"/>
    <n v="46621.62"/>
    <n v="73.3"/>
  </r>
  <r>
    <x v="9"/>
    <x v="1"/>
    <x v="10"/>
    <x v="8"/>
    <x v="60"/>
    <x v="247"/>
    <x v="63"/>
    <x v="1"/>
    <n v="106022.37"/>
    <n v="38262.800000000003"/>
  </r>
  <r>
    <x v="9"/>
    <x v="1"/>
    <x v="10"/>
    <x v="8"/>
    <x v="60"/>
    <x v="247"/>
    <x v="20"/>
    <x v="0"/>
    <n v="79950590.049999997"/>
    <n v="45930.48"/>
  </r>
  <r>
    <x v="9"/>
    <x v="1"/>
    <x v="10"/>
    <x v="8"/>
    <x v="60"/>
    <x v="247"/>
    <x v="20"/>
    <x v="2"/>
    <n v="8380"/>
    <n v="20.9"/>
  </r>
  <r>
    <x v="9"/>
    <x v="1"/>
    <x v="10"/>
    <x v="8"/>
    <x v="60"/>
    <x v="247"/>
    <x v="20"/>
    <x v="1"/>
    <n v="9798102.6699999999"/>
    <n v="1638949.36"/>
  </r>
  <r>
    <x v="9"/>
    <x v="1"/>
    <x v="10"/>
    <x v="8"/>
    <x v="60"/>
    <x v="247"/>
    <x v="3"/>
    <x v="0"/>
    <n v="719774719.87"/>
    <n v="524137.69"/>
  </r>
  <r>
    <x v="9"/>
    <x v="1"/>
    <x v="10"/>
    <x v="8"/>
    <x v="60"/>
    <x v="247"/>
    <x v="3"/>
    <x v="2"/>
    <n v="43557.13"/>
    <n v="88.8"/>
  </r>
  <r>
    <x v="9"/>
    <x v="1"/>
    <x v="10"/>
    <x v="8"/>
    <x v="60"/>
    <x v="247"/>
    <x v="3"/>
    <x v="1"/>
    <n v="27321145.98"/>
    <n v="934036.25"/>
  </r>
  <r>
    <x v="9"/>
    <x v="1"/>
    <x v="10"/>
    <x v="8"/>
    <x v="60"/>
    <x v="247"/>
    <x v="51"/>
    <x v="0"/>
    <n v="11640114.029999999"/>
    <n v="1659.1"/>
  </r>
  <r>
    <x v="9"/>
    <x v="1"/>
    <x v="10"/>
    <x v="8"/>
    <x v="60"/>
    <x v="247"/>
    <x v="188"/>
    <x v="0"/>
    <n v="1049.68"/>
    <n v="3.6"/>
  </r>
  <r>
    <x v="9"/>
    <x v="1"/>
    <x v="10"/>
    <x v="8"/>
    <x v="60"/>
    <x v="247"/>
    <x v="44"/>
    <x v="0"/>
    <n v="32469366.379999999"/>
    <n v="48533.5"/>
  </r>
  <r>
    <x v="9"/>
    <x v="1"/>
    <x v="10"/>
    <x v="8"/>
    <x v="60"/>
    <x v="247"/>
    <x v="44"/>
    <x v="1"/>
    <n v="29363332.41"/>
    <n v="5702954.5499999998"/>
  </r>
  <r>
    <x v="9"/>
    <x v="1"/>
    <x v="10"/>
    <x v="8"/>
    <x v="60"/>
    <x v="247"/>
    <x v="183"/>
    <x v="0"/>
    <n v="11424.98"/>
    <n v="731.2"/>
  </r>
  <r>
    <x v="9"/>
    <x v="1"/>
    <x v="10"/>
    <x v="8"/>
    <x v="60"/>
    <x v="247"/>
    <x v="183"/>
    <x v="1"/>
    <n v="9911.5"/>
    <n v="4460"/>
  </r>
  <r>
    <x v="9"/>
    <x v="1"/>
    <x v="10"/>
    <x v="9"/>
    <x v="61"/>
    <x v="248"/>
    <x v="0"/>
    <x v="0"/>
    <n v="39921.81"/>
    <n v="50.7"/>
  </r>
  <r>
    <x v="9"/>
    <x v="1"/>
    <x v="10"/>
    <x v="9"/>
    <x v="61"/>
    <x v="248"/>
    <x v="0"/>
    <x v="1"/>
    <n v="24100"/>
    <n v="4963"/>
  </r>
  <r>
    <x v="9"/>
    <x v="1"/>
    <x v="10"/>
    <x v="9"/>
    <x v="61"/>
    <x v="248"/>
    <x v="54"/>
    <x v="1"/>
    <n v="30150"/>
    <n v="550"/>
  </r>
  <r>
    <x v="9"/>
    <x v="1"/>
    <x v="10"/>
    <x v="9"/>
    <x v="61"/>
    <x v="248"/>
    <x v="48"/>
    <x v="1"/>
    <n v="2333.48"/>
    <n v="1794"/>
  </r>
  <r>
    <x v="9"/>
    <x v="1"/>
    <x v="10"/>
    <x v="9"/>
    <x v="61"/>
    <x v="248"/>
    <x v="13"/>
    <x v="1"/>
    <n v="3754.88"/>
    <n v="146"/>
  </r>
  <r>
    <x v="9"/>
    <x v="1"/>
    <x v="10"/>
    <x v="9"/>
    <x v="61"/>
    <x v="248"/>
    <x v="49"/>
    <x v="0"/>
    <n v="4600"/>
    <n v="70.5"/>
  </r>
  <r>
    <x v="9"/>
    <x v="1"/>
    <x v="10"/>
    <x v="9"/>
    <x v="61"/>
    <x v="248"/>
    <x v="5"/>
    <x v="0"/>
    <n v="10887.99"/>
    <n v="114.23"/>
  </r>
  <r>
    <x v="9"/>
    <x v="1"/>
    <x v="10"/>
    <x v="9"/>
    <x v="61"/>
    <x v="248"/>
    <x v="5"/>
    <x v="1"/>
    <n v="109627.89"/>
    <n v="6433"/>
  </r>
  <r>
    <x v="9"/>
    <x v="1"/>
    <x v="10"/>
    <x v="9"/>
    <x v="61"/>
    <x v="248"/>
    <x v="32"/>
    <x v="0"/>
    <n v="133717.63"/>
    <n v="246.7"/>
  </r>
  <r>
    <x v="9"/>
    <x v="1"/>
    <x v="10"/>
    <x v="9"/>
    <x v="61"/>
    <x v="248"/>
    <x v="6"/>
    <x v="0"/>
    <n v="1098.3900000000001"/>
    <n v="0.5"/>
  </r>
  <r>
    <x v="9"/>
    <x v="1"/>
    <x v="10"/>
    <x v="9"/>
    <x v="61"/>
    <x v="248"/>
    <x v="6"/>
    <x v="1"/>
    <n v="1464.84"/>
    <n v="550"/>
  </r>
  <r>
    <x v="9"/>
    <x v="1"/>
    <x v="10"/>
    <x v="9"/>
    <x v="61"/>
    <x v="248"/>
    <x v="16"/>
    <x v="0"/>
    <n v="216005.15"/>
    <n v="281"/>
  </r>
  <r>
    <x v="9"/>
    <x v="1"/>
    <x v="10"/>
    <x v="9"/>
    <x v="61"/>
    <x v="248"/>
    <x v="16"/>
    <x v="1"/>
    <n v="21360"/>
    <n v="2340"/>
  </r>
  <r>
    <x v="9"/>
    <x v="1"/>
    <x v="10"/>
    <x v="9"/>
    <x v="61"/>
    <x v="248"/>
    <x v="219"/>
    <x v="0"/>
    <n v="1855.86"/>
    <n v="9.1"/>
  </r>
  <r>
    <x v="9"/>
    <x v="1"/>
    <x v="10"/>
    <x v="9"/>
    <x v="61"/>
    <x v="248"/>
    <x v="78"/>
    <x v="0"/>
    <n v="290819.40000000002"/>
    <n v="7.35"/>
  </r>
  <r>
    <x v="9"/>
    <x v="1"/>
    <x v="10"/>
    <x v="9"/>
    <x v="61"/>
    <x v="248"/>
    <x v="17"/>
    <x v="0"/>
    <n v="112781.34"/>
    <n v="40"/>
  </r>
  <r>
    <x v="9"/>
    <x v="1"/>
    <x v="10"/>
    <x v="9"/>
    <x v="61"/>
    <x v="248"/>
    <x v="17"/>
    <x v="1"/>
    <n v="62264"/>
    <n v="11008"/>
  </r>
  <r>
    <x v="9"/>
    <x v="1"/>
    <x v="10"/>
    <x v="9"/>
    <x v="61"/>
    <x v="248"/>
    <x v="45"/>
    <x v="0"/>
    <n v="3700"/>
    <n v="0.5"/>
  </r>
  <r>
    <x v="9"/>
    <x v="1"/>
    <x v="10"/>
    <x v="9"/>
    <x v="61"/>
    <x v="248"/>
    <x v="66"/>
    <x v="1"/>
    <n v="4000"/>
    <n v="3200"/>
  </r>
  <r>
    <x v="9"/>
    <x v="1"/>
    <x v="10"/>
    <x v="9"/>
    <x v="61"/>
    <x v="248"/>
    <x v="23"/>
    <x v="1"/>
    <n v="22000"/>
    <n v="1195"/>
  </r>
  <r>
    <x v="9"/>
    <x v="1"/>
    <x v="10"/>
    <x v="9"/>
    <x v="61"/>
    <x v="248"/>
    <x v="34"/>
    <x v="0"/>
    <n v="2727.85"/>
    <n v="25"/>
  </r>
  <r>
    <x v="9"/>
    <x v="1"/>
    <x v="10"/>
    <x v="9"/>
    <x v="61"/>
    <x v="248"/>
    <x v="34"/>
    <x v="1"/>
    <n v="1475.79"/>
    <n v="113"/>
  </r>
  <r>
    <x v="9"/>
    <x v="1"/>
    <x v="10"/>
    <x v="9"/>
    <x v="61"/>
    <x v="248"/>
    <x v="58"/>
    <x v="0"/>
    <n v="14946.64"/>
    <n v="53"/>
  </r>
  <r>
    <x v="9"/>
    <x v="1"/>
    <x v="10"/>
    <x v="9"/>
    <x v="61"/>
    <x v="248"/>
    <x v="7"/>
    <x v="0"/>
    <n v="2438.0700000000002"/>
    <n v="83.5"/>
  </r>
  <r>
    <x v="9"/>
    <x v="1"/>
    <x v="10"/>
    <x v="9"/>
    <x v="61"/>
    <x v="248"/>
    <x v="7"/>
    <x v="1"/>
    <n v="15000"/>
    <n v="1593"/>
  </r>
  <r>
    <x v="9"/>
    <x v="1"/>
    <x v="10"/>
    <x v="9"/>
    <x v="61"/>
    <x v="248"/>
    <x v="10"/>
    <x v="0"/>
    <n v="14439.89"/>
    <n v="1"/>
  </r>
  <r>
    <x v="9"/>
    <x v="1"/>
    <x v="10"/>
    <x v="9"/>
    <x v="61"/>
    <x v="248"/>
    <x v="10"/>
    <x v="1"/>
    <n v="200000"/>
    <n v="3940"/>
  </r>
  <r>
    <x v="9"/>
    <x v="1"/>
    <x v="10"/>
    <x v="9"/>
    <x v="61"/>
    <x v="248"/>
    <x v="86"/>
    <x v="1"/>
    <n v="2000"/>
    <n v="1539"/>
  </r>
  <r>
    <x v="9"/>
    <x v="1"/>
    <x v="10"/>
    <x v="9"/>
    <x v="61"/>
    <x v="248"/>
    <x v="24"/>
    <x v="1"/>
    <n v="19850"/>
    <n v="1145"/>
  </r>
  <r>
    <x v="9"/>
    <x v="1"/>
    <x v="10"/>
    <x v="9"/>
    <x v="61"/>
    <x v="248"/>
    <x v="102"/>
    <x v="1"/>
    <n v="12645"/>
    <n v="8000"/>
  </r>
  <r>
    <x v="9"/>
    <x v="1"/>
    <x v="10"/>
    <x v="9"/>
    <x v="61"/>
    <x v="248"/>
    <x v="67"/>
    <x v="0"/>
    <n v="75045.61"/>
    <n v="11"/>
  </r>
  <r>
    <x v="9"/>
    <x v="1"/>
    <x v="10"/>
    <x v="9"/>
    <x v="61"/>
    <x v="248"/>
    <x v="8"/>
    <x v="0"/>
    <n v="15857.2"/>
    <n v="154.9"/>
  </r>
  <r>
    <x v="9"/>
    <x v="1"/>
    <x v="10"/>
    <x v="9"/>
    <x v="61"/>
    <x v="248"/>
    <x v="8"/>
    <x v="1"/>
    <n v="50636.11"/>
    <n v="6816.73"/>
  </r>
  <r>
    <x v="9"/>
    <x v="1"/>
    <x v="10"/>
    <x v="9"/>
    <x v="61"/>
    <x v="248"/>
    <x v="2"/>
    <x v="0"/>
    <n v="200464.04"/>
    <n v="1409.4"/>
  </r>
  <r>
    <x v="9"/>
    <x v="1"/>
    <x v="10"/>
    <x v="9"/>
    <x v="61"/>
    <x v="248"/>
    <x v="2"/>
    <x v="1"/>
    <n v="291989.17"/>
    <n v="16831.02"/>
  </r>
  <r>
    <x v="9"/>
    <x v="1"/>
    <x v="10"/>
    <x v="9"/>
    <x v="61"/>
    <x v="248"/>
    <x v="116"/>
    <x v="1"/>
    <n v="9000"/>
    <n v="2990"/>
  </r>
  <r>
    <x v="9"/>
    <x v="1"/>
    <x v="10"/>
    <x v="9"/>
    <x v="61"/>
    <x v="248"/>
    <x v="30"/>
    <x v="0"/>
    <n v="3281.37"/>
    <n v="30.5"/>
  </r>
  <r>
    <x v="9"/>
    <x v="1"/>
    <x v="10"/>
    <x v="9"/>
    <x v="61"/>
    <x v="248"/>
    <x v="25"/>
    <x v="1"/>
    <n v="14428.03"/>
    <n v="3032"/>
  </r>
  <r>
    <x v="9"/>
    <x v="1"/>
    <x v="10"/>
    <x v="9"/>
    <x v="61"/>
    <x v="248"/>
    <x v="106"/>
    <x v="1"/>
    <n v="4200"/>
    <n v="130"/>
  </r>
  <r>
    <x v="9"/>
    <x v="1"/>
    <x v="10"/>
    <x v="9"/>
    <x v="61"/>
    <x v="248"/>
    <x v="26"/>
    <x v="0"/>
    <n v="2058"/>
    <n v="109"/>
  </r>
  <r>
    <x v="9"/>
    <x v="1"/>
    <x v="10"/>
    <x v="9"/>
    <x v="61"/>
    <x v="248"/>
    <x v="26"/>
    <x v="1"/>
    <n v="44162.41"/>
    <n v="5796"/>
  </r>
  <r>
    <x v="9"/>
    <x v="1"/>
    <x v="10"/>
    <x v="9"/>
    <x v="61"/>
    <x v="248"/>
    <x v="27"/>
    <x v="0"/>
    <n v="94734.03"/>
    <n v="112.3"/>
  </r>
  <r>
    <x v="9"/>
    <x v="1"/>
    <x v="10"/>
    <x v="9"/>
    <x v="61"/>
    <x v="248"/>
    <x v="27"/>
    <x v="1"/>
    <n v="534880.38"/>
    <n v="21934"/>
  </r>
  <r>
    <x v="9"/>
    <x v="1"/>
    <x v="10"/>
    <x v="9"/>
    <x v="61"/>
    <x v="248"/>
    <x v="40"/>
    <x v="1"/>
    <n v="3014.57"/>
    <n v="870"/>
  </r>
  <r>
    <x v="9"/>
    <x v="1"/>
    <x v="10"/>
    <x v="9"/>
    <x v="61"/>
    <x v="248"/>
    <x v="62"/>
    <x v="1"/>
    <n v="17100"/>
    <n v="2796"/>
  </r>
  <r>
    <x v="9"/>
    <x v="1"/>
    <x v="10"/>
    <x v="9"/>
    <x v="61"/>
    <x v="248"/>
    <x v="28"/>
    <x v="0"/>
    <n v="1301.08"/>
    <n v="250"/>
  </r>
  <r>
    <x v="9"/>
    <x v="1"/>
    <x v="10"/>
    <x v="9"/>
    <x v="61"/>
    <x v="248"/>
    <x v="20"/>
    <x v="0"/>
    <n v="273846.14"/>
    <n v="1135"/>
  </r>
  <r>
    <x v="9"/>
    <x v="1"/>
    <x v="10"/>
    <x v="9"/>
    <x v="61"/>
    <x v="248"/>
    <x v="20"/>
    <x v="1"/>
    <n v="616489.56000000006"/>
    <n v="55604.05"/>
  </r>
  <r>
    <x v="9"/>
    <x v="1"/>
    <x v="10"/>
    <x v="9"/>
    <x v="61"/>
    <x v="248"/>
    <x v="3"/>
    <x v="0"/>
    <n v="272660.59999999998"/>
    <n v="645.44000000000005"/>
  </r>
  <r>
    <x v="9"/>
    <x v="1"/>
    <x v="10"/>
    <x v="9"/>
    <x v="61"/>
    <x v="248"/>
    <x v="3"/>
    <x v="1"/>
    <n v="185924.8"/>
    <n v="16082.24"/>
  </r>
  <r>
    <x v="9"/>
    <x v="1"/>
    <x v="10"/>
    <x v="9"/>
    <x v="61"/>
    <x v="248"/>
    <x v="82"/>
    <x v="1"/>
    <n v="6300"/>
    <n v="1929"/>
  </r>
  <r>
    <x v="9"/>
    <x v="1"/>
    <x v="10"/>
    <x v="9"/>
    <x v="62"/>
    <x v="249"/>
    <x v="0"/>
    <x v="0"/>
    <n v="6987157.25"/>
    <n v="1773.95"/>
  </r>
  <r>
    <x v="9"/>
    <x v="1"/>
    <x v="10"/>
    <x v="9"/>
    <x v="62"/>
    <x v="249"/>
    <x v="54"/>
    <x v="0"/>
    <n v="462982.48"/>
    <n v="64.599999999999994"/>
  </r>
  <r>
    <x v="9"/>
    <x v="1"/>
    <x v="10"/>
    <x v="9"/>
    <x v="62"/>
    <x v="249"/>
    <x v="4"/>
    <x v="0"/>
    <n v="1919.49"/>
    <n v="2.2999999999999998"/>
  </r>
  <r>
    <x v="9"/>
    <x v="1"/>
    <x v="10"/>
    <x v="9"/>
    <x v="62"/>
    <x v="249"/>
    <x v="172"/>
    <x v="0"/>
    <n v="2911.23"/>
    <n v="0.2"/>
  </r>
  <r>
    <x v="9"/>
    <x v="1"/>
    <x v="10"/>
    <x v="9"/>
    <x v="62"/>
    <x v="249"/>
    <x v="13"/>
    <x v="0"/>
    <n v="5480.93"/>
    <n v="0.2"/>
  </r>
  <r>
    <x v="9"/>
    <x v="1"/>
    <x v="10"/>
    <x v="9"/>
    <x v="62"/>
    <x v="249"/>
    <x v="5"/>
    <x v="0"/>
    <n v="10028188.369999999"/>
    <n v="3706.02"/>
  </r>
  <r>
    <x v="9"/>
    <x v="1"/>
    <x v="10"/>
    <x v="9"/>
    <x v="62"/>
    <x v="249"/>
    <x v="32"/>
    <x v="0"/>
    <n v="3190816.41"/>
    <n v="1012.7"/>
  </r>
  <r>
    <x v="9"/>
    <x v="1"/>
    <x v="10"/>
    <x v="9"/>
    <x v="62"/>
    <x v="249"/>
    <x v="32"/>
    <x v="1"/>
    <n v="396374.27"/>
    <n v="3950.85"/>
  </r>
  <r>
    <x v="9"/>
    <x v="1"/>
    <x v="10"/>
    <x v="9"/>
    <x v="62"/>
    <x v="249"/>
    <x v="83"/>
    <x v="0"/>
    <n v="10513.8"/>
    <n v="1.4"/>
  </r>
  <r>
    <x v="9"/>
    <x v="1"/>
    <x v="10"/>
    <x v="9"/>
    <x v="62"/>
    <x v="249"/>
    <x v="110"/>
    <x v="0"/>
    <n v="1851.3"/>
    <n v="1"/>
  </r>
  <r>
    <x v="9"/>
    <x v="1"/>
    <x v="10"/>
    <x v="9"/>
    <x v="62"/>
    <x v="249"/>
    <x v="64"/>
    <x v="0"/>
    <n v="22444.36"/>
    <n v="5"/>
  </r>
  <r>
    <x v="9"/>
    <x v="1"/>
    <x v="10"/>
    <x v="9"/>
    <x v="62"/>
    <x v="249"/>
    <x v="57"/>
    <x v="0"/>
    <n v="6146.87"/>
    <n v="0.5"/>
  </r>
  <r>
    <x v="9"/>
    <x v="1"/>
    <x v="10"/>
    <x v="9"/>
    <x v="62"/>
    <x v="249"/>
    <x v="15"/>
    <x v="0"/>
    <n v="3109.77"/>
    <n v="1.8"/>
  </r>
  <r>
    <x v="9"/>
    <x v="1"/>
    <x v="10"/>
    <x v="9"/>
    <x v="62"/>
    <x v="249"/>
    <x v="16"/>
    <x v="0"/>
    <n v="18331.46"/>
    <n v="22.93"/>
  </r>
  <r>
    <x v="9"/>
    <x v="1"/>
    <x v="10"/>
    <x v="9"/>
    <x v="62"/>
    <x v="249"/>
    <x v="17"/>
    <x v="0"/>
    <n v="5093592.2699999996"/>
    <n v="1900.92"/>
  </r>
  <r>
    <x v="9"/>
    <x v="1"/>
    <x v="10"/>
    <x v="9"/>
    <x v="62"/>
    <x v="249"/>
    <x v="53"/>
    <x v="0"/>
    <n v="6901.66"/>
    <n v="0"/>
  </r>
  <r>
    <x v="9"/>
    <x v="1"/>
    <x v="10"/>
    <x v="9"/>
    <x v="62"/>
    <x v="249"/>
    <x v="22"/>
    <x v="0"/>
    <n v="17736.87"/>
    <n v="2.4"/>
  </r>
  <r>
    <x v="9"/>
    <x v="1"/>
    <x v="10"/>
    <x v="9"/>
    <x v="62"/>
    <x v="249"/>
    <x v="22"/>
    <x v="1"/>
    <n v="1030.0999999999999"/>
    <n v="0"/>
  </r>
  <r>
    <x v="9"/>
    <x v="1"/>
    <x v="10"/>
    <x v="9"/>
    <x v="62"/>
    <x v="249"/>
    <x v="90"/>
    <x v="0"/>
    <n v="2008.52"/>
    <n v="0"/>
  </r>
  <r>
    <x v="9"/>
    <x v="1"/>
    <x v="10"/>
    <x v="9"/>
    <x v="62"/>
    <x v="249"/>
    <x v="45"/>
    <x v="0"/>
    <n v="365810.2"/>
    <n v="890"/>
  </r>
  <r>
    <x v="9"/>
    <x v="1"/>
    <x v="10"/>
    <x v="9"/>
    <x v="62"/>
    <x v="249"/>
    <x v="66"/>
    <x v="0"/>
    <n v="33057.980000000003"/>
    <n v="27"/>
  </r>
  <r>
    <x v="9"/>
    <x v="1"/>
    <x v="10"/>
    <x v="9"/>
    <x v="62"/>
    <x v="249"/>
    <x v="23"/>
    <x v="0"/>
    <n v="35654.61"/>
    <n v="2.5"/>
  </r>
  <r>
    <x v="9"/>
    <x v="1"/>
    <x v="10"/>
    <x v="9"/>
    <x v="62"/>
    <x v="249"/>
    <x v="59"/>
    <x v="0"/>
    <n v="35592.019999999997"/>
    <n v="2"/>
  </r>
  <r>
    <x v="9"/>
    <x v="1"/>
    <x v="10"/>
    <x v="9"/>
    <x v="62"/>
    <x v="249"/>
    <x v="10"/>
    <x v="0"/>
    <n v="15967.37"/>
    <n v="4"/>
  </r>
  <r>
    <x v="9"/>
    <x v="1"/>
    <x v="10"/>
    <x v="9"/>
    <x v="62"/>
    <x v="249"/>
    <x v="10"/>
    <x v="1"/>
    <n v="253079.12"/>
    <n v="2800"/>
  </r>
  <r>
    <x v="9"/>
    <x v="1"/>
    <x v="10"/>
    <x v="9"/>
    <x v="62"/>
    <x v="249"/>
    <x v="18"/>
    <x v="0"/>
    <n v="9320.56"/>
    <n v="12.4"/>
  </r>
  <r>
    <x v="9"/>
    <x v="1"/>
    <x v="10"/>
    <x v="9"/>
    <x v="62"/>
    <x v="249"/>
    <x v="11"/>
    <x v="0"/>
    <n v="254695.57"/>
    <n v="200"/>
  </r>
  <r>
    <x v="9"/>
    <x v="1"/>
    <x v="10"/>
    <x v="9"/>
    <x v="62"/>
    <x v="249"/>
    <x v="105"/>
    <x v="0"/>
    <n v="8550.27"/>
    <n v="8.3000000000000007"/>
  </r>
  <r>
    <x v="9"/>
    <x v="1"/>
    <x v="10"/>
    <x v="9"/>
    <x v="62"/>
    <x v="249"/>
    <x v="102"/>
    <x v="0"/>
    <n v="29085.81"/>
    <n v="62"/>
  </r>
  <r>
    <x v="9"/>
    <x v="1"/>
    <x v="10"/>
    <x v="9"/>
    <x v="62"/>
    <x v="249"/>
    <x v="67"/>
    <x v="0"/>
    <n v="28870.03"/>
    <n v="2.1"/>
  </r>
  <r>
    <x v="9"/>
    <x v="1"/>
    <x v="10"/>
    <x v="9"/>
    <x v="62"/>
    <x v="249"/>
    <x v="67"/>
    <x v="1"/>
    <n v="1212.75"/>
    <n v="0"/>
  </r>
  <r>
    <x v="9"/>
    <x v="1"/>
    <x v="10"/>
    <x v="9"/>
    <x v="62"/>
    <x v="249"/>
    <x v="129"/>
    <x v="0"/>
    <n v="1778.47"/>
    <n v="0.3"/>
  </r>
  <r>
    <x v="9"/>
    <x v="1"/>
    <x v="10"/>
    <x v="9"/>
    <x v="62"/>
    <x v="249"/>
    <x v="8"/>
    <x v="0"/>
    <n v="39376.980000000003"/>
    <n v="93.19"/>
  </r>
  <r>
    <x v="9"/>
    <x v="1"/>
    <x v="10"/>
    <x v="9"/>
    <x v="62"/>
    <x v="249"/>
    <x v="2"/>
    <x v="0"/>
    <n v="172934.48"/>
    <n v="49.5"/>
  </r>
  <r>
    <x v="9"/>
    <x v="1"/>
    <x v="10"/>
    <x v="9"/>
    <x v="62"/>
    <x v="249"/>
    <x v="92"/>
    <x v="0"/>
    <n v="2994.01"/>
    <n v="0.2"/>
  </r>
  <r>
    <x v="9"/>
    <x v="1"/>
    <x v="10"/>
    <x v="9"/>
    <x v="62"/>
    <x v="249"/>
    <x v="215"/>
    <x v="0"/>
    <n v="84842.58"/>
    <n v="157.5"/>
  </r>
  <r>
    <x v="9"/>
    <x v="1"/>
    <x v="10"/>
    <x v="9"/>
    <x v="62"/>
    <x v="249"/>
    <x v="38"/>
    <x v="0"/>
    <n v="936912.45"/>
    <n v="960.4"/>
  </r>
  <r>
    <x v="9"/>
    <x v="1"/>
    <x v="10"/>
    <x v="9"/>
    <x v="62"/>
    <x v="249"/>
    <x v="101"/>
    <x v="0"/>
    <n v="3047.57"/>
    <n v="0.6"/>
  </r>
  <r>
    <x v="9"/>
    <x v="1"/>
    <x v="10"/>
    <x v="9"/>
    <x v="62"/>
    <x v="249"/>
    <x v="154"/>
    <x v="0"/>
    <n v="3655.19"/>
    <n v="1"/>
  </r>
  <r>
    <x v="9"/>
    <x v="1"/>
    <x v="10"/>
    <x v="9"/>
    <x v="62"/>
    <x v="249"/>
    <x v="94"/>
    <x v="0"/>
    <n v="23290.95"/>
    <n v="70.400000000000006"/>
  </r>
  <r>
    <x v="9"/>
    <x v="1"/>
    <x v="10"/>
    <x v="9"/>
    <x v="62"/>
    <x v="249"/>
    <x v="26"/>
    <x v="0"/>
    <n v="380947.11"/>
    <n v="51.8"/>
  </r>
  <r>
    <x v="9"/>
    <x v="1"/>
    <x v="10"/>
    <x v="9"/>
    <x v="62"/>
    <x v="249"/>
    <x v="113"/>
    <x v="0"/>
    <n v="7966.19"/>
    <n v="5.9"/>
  </r>
  <r>
    <x v="9"/>
    <x v="1"/>
    <x v="10"/>
    <x v="9"/>
    <x v="62"/>
    <x v="249"/>
    <x v="98"/>
    <x v="0"/>
    <n v="3054.87"/>
    <n v="0.1"/>
  </r>
  <r>
    <x v="9"/>
    <x v="1"/>
    <x v="10"/>
    <x v="9"/>
    <x v="62"/>
    <x v="249"/>
    <x v="39"/>
    <x v="0"/>
    <n v="1746.93"/>
    <n v="0.9"/>
  </r>
  <r>
    <x v="9"/>
    <x v="1"/>
    <x v="10"/>
    <x v="9"/>
    <x v="62"/>
    <x v="249"/>
    <x v="142"/>
    <x v="0"/>
    <n v="4364.59"/>
    <n v="0"/>
  </r>
  <r>
    <x v="9"/>
    <x v="1"/>
    <x v="10"/>
    <x v="9"/>
    <x v="62"/>
    <x v="249"/>
    <x v="27"/>
    <x v="0"/>
    <n v="242005.64"/>
    <n v="134.4"/>
  </r>
  <r>
    <x v="9"/>
    <x v="1"/>
    <x v="10"/>
    <x v="9"/>
    <x v="62"/>
    <x v="249"/>
    <x v="12"/>
    <x v="0"/>
    <n v="6732.26"/>
    <n v="1.2"/>
  </r>
  <r>
    <x v="9"/>
    <x v="1"/>
    <x v="10"/>
    <x v="9"/>
    <x v="62"/>
    <x v="249"/>
    <x v="185"/>
    <x v="0"/>
    <n v="2427.35"/>
    <n v="0"/>
  </r>
  <r>
    <x v="9"/>
    <x v="1"/>
    <x v="10"/>
    <x v="9"/>
    <x v="62"/>
    <x v="249"/>
    <x v="28"/>
    <x v="0"/>
    <n v="560916"/>
    <n v="50.2"/>
  </r>
  <r>
    <x v="9"/>
    <x v="1"/>
    <x v="10"/>
    <x v="9"/>
    <x v="62"/>
    <x v="249"/>
    <x v="69"/>
    <x v="0"/>
    <n v="3875.01"/>
    <n v="0"/>
  </r>
  <r>
    <x v="9"/>
    <x v="1"/>
    <x v="10"/>
    <x v="9"/>
    <x v="62"/>
    <x v="249"/>
    <x v="63"/>
    <x v="0"/>
    <n v="37936.980000000003"/>
    <n v="12"/>
  </r>
  <r>
    <x v="9"/>
    <x v="1"/>
    <x v="10"/>
    <x v="9"/>
    <x v="62"/>
    <x v="249"/>
    <x v="20"/>
    <x v="0"/>
    <n v="12571785.57"/>
    <n v="5258.19"/>
  </r>
  <r>
    <x v="9"/>
    <x v="1"/>
    <x v="10"/>
    <x v="9"/>
    <x v="62"/>
    <x v="249"/>
    <x v="20"/>
    <x v="2"/>
    <n v="8875.16"/>
    <n v="1.1200000000000001"/>
  </r>
  <r>
    <x v="9"/>
    <x v="1"/>
    <x v="10"/>
    <x v="9"/>
    <x v="62"/>
    <x v="249"/>
    <x v="20"/>
    <x v="1"/>
    <n v="3179.52"/>
    <n v="0"/>
  </r>
  <r>
    <x v="9"/>
    <x v="1"/>
    <x v="10"/>
    <x v="9"/>
    <x v="62"/>
    <x v="249"/>
    <x v="3"/>
    <x v="0"/>
    <n v="5604029.9100000001"/>
    <n v="2473.4"/>
  </r>
  <r>
    <x v="9"/>
    <x v="1"/>
    <x v="10"/>
    <x v="9"/>
    <x v="62"/>
    <x v="249"/>
    <x v="3"/>
    <x v="2"/>
    <n v="2978.78"/>
    <n v="0.54"/>
  </r>
  <r>
    <x v="9"/>
    <x v="1"/>
    <x v="10"/>
    <x v="9"/>
    <x v="63"/>
    <x v="250"/>
    <x v="0"/>
    <x v="0"/>
    <n v="2727620.63"/>
    <n v="2869.3"/>
  </r>
  <r>
    <x v="9"/>
    <x v="1"/>
    <x v="10"/>
    <x v="9"/>
    <x v="63"/>
    <x v="250"/>
    <x v="54"/>
    <x v="0"/>
    <n v="36969.120000000003"/>
    <n v="59.8"/>
  </r>
  <r>
    <x v="9"/>
    <x v="1"/>
    <x v="10"/>
    <x v="9"/>
    <x v="63"/>
    <x v="250"/>
    <x v="4"/>
    <x v="0"/>
    <n v="29810.76"/>
    <n v="0.8"/>
  </r>
  <r>
    <x v="9"/>
    <x v="1"/>
    <x v="10"/>
    <x v="9"/>
    <x v="63"/>
    <x v="250"/>
    <x v="4"/>
    <x v="1"/>
    <n v="26822.65"/>
    <n v="800"/>
  </r>
  <r>
    <x v="9"/>
    <x v="1"/>
    <x v="10"/>
    <x v="9"/>
    <x v="63"/>
    <x v="250"/>
    <x v="103"/>
    <x v="0"/>
    <n v="1595.69"/>
    <n v="11"/>
  </r>
  <r>
    <x v="9"/>
    <x v="1"/>
    <x v="10"/>
    <x v="9"/>
    <x v="63"/>
    <x v="250"/>
    <x v="5"/>
    <x v="0"/>
    <n v="574247.99"/>
    <n v="226.1"/>
  </r>
  <r>
    <x v="9"/>
    <x v="1"/>
    <x v="10"/>
    <x v="9"/>
    <x v="63"/>
    <x v="250"/>
    <x v="32"/>
    <x v="0"/>
    <n v="1019888.08"/>
    <n v="6512.61"/>
  </r>
  <r>
    <x v="9"/>
    <x v="1"/>
    <x v="10"/>
    <x v="9"/>
    <x v="63"/>
    <x v="250"/>
    <x v="32"/>
    <x v="1"/>
    <n v="10472.540000000001"/>
    <n v="858.2"/>
  </r>
  <r>
    <x v="9"/>
    <x v="1"/>
    <x v="10"/>
    <x v="9"/>
    <x v="63"/>
    <x v="250"/>
    <x v="191"/>
    <x v="0"/>
    <n v="4514.5600000000004"/>
    <n v="0"/>
  </r>
  <r>
    <x v="9"/>
    <x v="1"/>
    <x v="10"/>
    <x v="9"/>
    <x v="63"/>
    <x v="250"/>
    <x v="14"/>
    <x v="0"/>
    <n v="1344.36"/>
    <n v="0"/>
  </r>
  <r>
    <x v="9"/>
    <x v="1"/>
    <x v="10"/>
    <x v="9"/>
    <x v="63"/>
    <x v="250"/>
    <x v="64"/>
    <x v="0"/>
    <n v="2737.07"/>
    <n v="2"/>
  </r>
  <r>
    <x v="9"/>
    <x v="1"/>
    <x v="10"/>
    <x v="9"/>
    <x v="63"/>
    <x v="250"/>
    <x v="16"/>
    <x v="0"/>
    <n v="3367.17"/>
    <n v="2.8"/>
  </r>
  <r>
    <x v="9"/>
    <x v="1"/>
    <x v="10"/>
    <x v="9"/>
    <x v="63"/>
    <x v="250"/>
    <x v="16"/>
    <x v="2"/>
    <n v="2809"/>
    <n v="1.95"/>
  </r>
  <r>
    <x v="9"/>
    <x v="1"/>
    <x v="10"/>
    <x v="9"/>
    <x v="63"/>
    <x v="250"/>
    <x v="17"/>
    <x v="0"/>
    <n v="126834.14"/>
    <n v="188.7"/>
  </r>
  <r>
    <x v="9"/>
    <x v="1"/>
    <x v="10"/>
    <x v="9"/>
    <x v="63"/>
    <x v="250"/>
    <x v="17"/>
    <x v="2"/>
    <n v="41102.14"/>
    <n v="15.3"/>
  </r>
  <r>
    <x v="9"/>
    <x v="1"/>
    <x v="10"/>
    <x v="9"/>
    <x v="63"/>
    <x v="250"/>
    <x v="22"/>
    <x v="0"/>
    <n v="190012.1"/>
    <n v="145.30000000000001"/>
  </r>
  <r>
    <x v="9"/>
    <x v="1"/>
    <x v="10"/>
    <x v="9"/>
    <x v="63"/>
    <x v="250"/>
    <x v="45"/>
    <x v="0"/>
    <n v="7973.79"/>
    <n v="273.8"/>
  </r>
  <r>
    <x v="9"/>
    <x v="1"/>
    <x v="10"/>
    <x v="9"/>
    <x v="63"/>
    <x v="250"/>
    <x v="23"/>
    <x v="0"/>
    <n v="110246.28"/>
    <n v="82.6"/>
  </r>
  <r>
    <x v="9"/>
    <x v="1"/>
    <x v="10"/>
    <x v="9"/>
    <x v="63"/>
    <x v="250"/>
    <x v="58"/>
    <x v="0"/>
    <n v="2472.15"/>
    <n v="0.5"/>
  </r>
  <r>
    <x v="9"/>
    <x v="1"/>
    <x v="10"/>
    <x v="9"/>
    <x v="63"/>
    <x v="250"/>
    <x v="59"/>
    <x v="0"/>
    <n v="1747.15"/>
    <n v="1.2"/>
  </r>
  <r>
    <x v="9"/>
    <x v="1"/>
    <x v="10"/>
    <x v="9"/>
    <x v="63"/>
    <x v="250"/>
    <x v="10"/>
    <x v="0"/>
    <n v="35025.96"/>
    <n v="5.4"/>
  </r>
  <r>
    <x v="9"/>
    <x v="1"/>
    <x v="10"/>
    <x v="9"/>
    <x v="63"/>
    <x v="250"/>
    <x v="18"/>
    <x v="0"/>
    <n v="1872.67"/>
    <n v="0.9"/>
  </r>
  <r>
    <x v="9"/>
    <x v="1"/>
    <x v="10"/>
    <x v="9"/>
    <x v="63"/>
    <x v="250"/>
    <x v="11"/>
    <x v="0"/>
    <n v="114351.67"/>
    <n v="96"/>
  </r>
  <r>
    <x v="9"/>
    <x v="1"/>
    <x v="10"/>
    <x v="9"/>
    <x v="63"/>
    <x v="250"/>
    <x v="105"/>
    <x v="0"/>
    <n v="31447.75"/>
    <n v="23.1"/>
  </r>
  <r>
    <x v="9"/>
    <x v="1"/>
    <x v="10"/>
    <x v="9"/>
    <x v="63"/>
    <x v="250"/>
    <x v="67"/>
    <x v="0"/>
    <n v="6627.27"/>
    <n v="5.3"/>
  </r>
  <r>
    <x v="9"/>
    <x v="1"/>
    <x v="10"/>
    <x v="9"/>
    <x v="63"/>
    <x v="250"/>
    <x v="8"/>
    <x v="0"/>
    <n v="57059.06"/>
    <n v="59"/>
  </r>
  <r>
    <x v="9"/>
    <x v="1"/>
    <x v="10"/>
    <x v="9"/>
    <x v="63"/>
    <x v="250"/>
    <x v="2"/>
    <x v="0"/>
    <n v="31767.11"/>
    <n v="44.6"/>
  </r>
  <r>
    <x v="9"/>
    <x v="1"/>
    <x v="10"/>
    <x v="9"/>
    <x v="63"/>
    <x v="250"/>
    <x v="215"/>
    <x v="0"/>
    <n v="25560.89"/>
    <n v="3"/>
  </r>
  <r>
    <x v="9"/>
    <x v="1"/>
    <x v="10"/>
    <x v="9"/>
    <x v="63"/>
    <x v="250"/>
    <x v="50"/>
    <x v="0"/>
    <n v="1996.67"/>
    <n v="0.5"/>
  </r>
  <r>
    <x v="9"/>
    <x v="1"/>
    <x v="10"/>
    <x v="9"/>
    <x v="63"/>
    <x v="250"/>
    <x v="38"/>
    <x v="0"/>
    <n v="169088.87"/>
    <n v="388"/>
  </r>
  <r>
    <x v="9"/>
    <x v="1"/>
    <x v="10"/>
    <x v="9"/>
    <x v="63"/>
    <x v="250"/>
    <x v="26"/>
    <x v="0"/>
    <n v="35274.449999999997"/>
    <n v="48.7"/>
  </r>
  <r>
    <x v="9"/>
    <x v="1"/>
    <x v="10"/>
    <x v="9"/>
    <x v="63"/>
    <x v="250"/>
    <x v="98"/>
    <x v="0"/>
    <n v="3144.69"/>
    <n v="0.2"/>
  </r>
  <r>
    <x v="9"/>
    <x v="1"/>
    <x v="10"/>
    <x v="9"/>
    <x v="63"/>
    <x v="250"/>
    <x v="27"/>
    <x v="0"/>
    <n v="247672.73"/>
    <n v="6.6"/>
  </r>
  <r>
    <x v="9"/>
    <x v="1"/>
    <x v="10"/>
    <x v="9"/>
    <x v="63"/>
    <x v="250"/>
    <x v="62"/>
    <x v="1"/>
    <n v="17588.330000000002"/>
    <n v="0"/>
  </r>
  <r>
    <x v="9"/>
    <x v="1"/>
    <x v="10"/>
    <x v="9"/>
    <x v="63"/>
    <x v="250"/>
    <x v="28"/>
    <x v="0"/>
    <n v="80032.87"/>
    <n v="30.8"/>
  </r>
  <r>
    <x v="9"/>
    <x v="1"/>
    <x v="10"/>
    <x v="9"/>
    <x v="63"/>
    <x v="250"/>
    <x v="134"/>
    <x v="0"/>
    <n v="9986.2800000000007"/>
    <n v="0"/>
  </r>
  <r>
    <x v="9"/>
    <x v="1"/>
    <x v="10"/>
    <x v="9"/>
    <x v="63"/>
    <x v="250"/>
    <x v="69"/>
    <x v="0"/>
    <n v="35058.74"/>
    <n v="1.6"/>
  </r>
  <r>
    <x v="9"/>
    <x v="1"/>
    <x v="10"/>
    <x v="9"/>
    <x v="63"/>
    <x v="250"/>
    <x v="63"/>
    <x v="0"/>
    <n v="1030.82"/>
    <n v="4.5"/>
  </r>
  <r>
    <x v="9"/>
    <x v="1"/>
    <x v="10"/>
    <x v="9"/>
    <x v="63"/>
    <x v="250"/>
    <x v="20"/>
    <x v="0"/>
    <n v="2305490.64"/>
    <n v="7205.21"/>
  </r>
  <r>
    <x v="9"/>
    <x v="1"/>
    <x v="10"/>
    <x v="9"/>
    <x v="63"/>
    <x v="250"/>
    <x v="20"/>
    <x v="1"/>
    <n v="577014.47"/>
    <n v="61092"/>
  </r>
  <r>
    <x v="9"/>
    <x v="1"/>
    <x v="10"/>
    <x v="9"/>
    <x v="63"/>
    <x v="250"/>
    <x v="3"/>
    <x v="0"/>
    <n v="1623347.48"/>
    <n v="1770.01"/>
  </r>
  <r>
    <x v="9"/>
    <x v="1"/>
    <x v="10"/>
    <x v="9"/>
    <x v="63"/>
    <x v="250"/>
    <x v="3"/>
    <x v="2"/>
    <n v="8964.18"/>
    <n v="8.5399999999999991"/>
  </r>
  <r>
    <x v="9"/>
    <x v="1"/>
    <x v="10"/>
    <x v="9"/>
    <x v="63"/>
    <x v="250"/>
    <x v="3"/>
    <x v="1"/>
    <n v="62926.84"/>
    <n v="81.650000000000006"/>
  </r>
  <r>
    <x v="9"/>
    <x v="1"/>
    <x v="10"/>
    <x v="9"/>
    <x v="63"/>
    <x v="250"/>
    <x v="44"/>
    <x v="0"/>
    <n v="20101.25"/>
    <n v="1.9"/>
  </r>
  <r>
    <x v="9"/>
    <x v="1"/>
    <x v="10"/>
    <x v="9"/>
    <x v="64"/>
    <x v="251"/>
    <x v="0"/>
    <x v="0"/>
    <n v="4350389.24"/>
    <n v="79.2"/>
  </r>
  <r>
    <x v="9"/>
    <x v="1"/>
    <x v="10"/>
    <x v="9"/>
    <x v="64"/>
    <x v="251"/>
    <x v="54"/>
    <x v="0"/>
    <n v="11350.22"/>
    <n v="2"/>
  </r>
  <r>
    <x v="9"/>
    <x v="1"/>
    <x v="10"/>
    <x v="9"/>
    <x v="64"/>
    <x v="251"/>
    <x v="4"/>
    <x v="0"/>
    <n v="10746.68"/>
    <n v="19.2"/>
  </r>
  <r>
    <x v="9"/>
    <x v="1"/>
    <x v="10"/>
    <x v="9"/>
    <x v="64"/>
    <x v="251"/>
    <x v="49"/>
    <x v="0"/>
    <n v="355082573.25999999"/>
    <n v="4319.1899999999996"/>
  </r>
  <r>
    <x v="9"/>
    <x v="1"/>
    <x v="10"/>
    <x v="9"/>
    <x v="64"/>
    <x v="251"/>
    <x v="5"/>
    <x v="0"/>
    <n v="426661309.04000002"/>
    <n v="7392.77"/>
  </r>
  <r>
    <x v="9"/>
    <x v="1"/>
    <x v="10"/>
    <x v="9"/>
    <x v="64"/>
    <x v="251"/>
    <x v="32"/>
    <x v="0"/>
    <n v="18384478.52"/>
    <n v="451.3"/>
  </r>
  <r>
    <x v="9"/>
    <x v="1"/>
    <x v="10"/>
    <x v="9"/>
    <x v="64"/>
    <x v="251"/>
    <x v="6"/>
    <x v="0"/>
    <n v="2112.86"/>
    <n v="0.2"/>
  </r>
  <r>
    <x v="9"/>
    <x v="1"/>
    <x v="10"/>
    <x v="9"/>
    <x v="64"/>
    <x v="251"/>
    <x v="74"/>
    <x v="0"/>
    <n v="514702.43"/>
    <n v="8"/>
  </r>
  <r>
    <x v="9"/>
    <x v="1"/>
    <x v="10"/>
    <x v="9"/>
    <x v="64"/>
    <x v="251"/>
    <x v="15"/>
    <x v="0"/>
    <n v="86879643.079999998"/>
    <n v="1727.5"/>
  </r>
  <r>
    <x v="9"/>
    <x v="1"/>
    <x v="10"/>
    <x v="9"/>
    <x v="64"/>
    <x v="251"/>
    <x v="16"/>
    <x v="0"/>
    <n v="101266.23"/>
    <n v="6.3"/>
  </r>
  <r>
    <x v="9"/>
    <x v="1"/>
    <x v="10"/>
    <x v="9"/>
    <x v="64"/>
    <x v="251"/>
    <x v="17"/>
    <x v="0"/>
    <n v="10245767.77"/>
    <n v="343.3"/>
  </r>
  <r>
    <x v="9"/>
    <x v="1"/>
    <x v="10"/>
    <x v="9"/>
    <x v="64"/>
    <x v="251"/>
    <x v="53"/>
    <x v="0"/>
    <n v="1846872.29"/>
    <n v="34"/>
  </r>
  <r>
    <x v="9"/>
    <x v="1"/>
    <x v="10"/>
    <x v="9"/>
    <x v="64"/>
    <x v="251"/>
    <x v="45"/>
    <x v="0"/>
    <n v="16914773.539999999"/>
    <n v="142"/>
  </r>
  <r>
    <x v="9"/>
    <x v="1"/>
    <x v="10"/>
    <x v="9"/>
    <x v="64"/>
    <x v="251"/>
    <x v="59"/>
    <x v="0"/>
    <n v="106458.95"/>
    <n v="2.37"/>
  </r>
  <r>
    <x v="9"/>
    <x v="1"/>
    <x v="10"/>
    <x v="9"/>
    <x v="64"/>
    <x v="251"/>
    <x v="10"/>
    <x v="0"/>
    <n v="790237.65"/>
    <n v="346.69"/>
  </r>
  <r>
    <x v="9"/>
    <x v="1"/>
    <x v="10"/>
    <x v="9"/>
    <x v="64"/>
    <x v="251"/>
    <x v="18"/>
    <x v="1"/>
    <n v="5890.2"/>
    <n v="24125"/>
  </r>
  <r>
    <x v="9"/>
    <x v="1"/>
    <x v="10"/>
    <x v="9"/>
    <x v="64"/>
    <x v="251"/>
    <x v="107"/>
    <x v="0"/>
    <n v="616517704.63999999"/>
    <n v="12108.32"/>
  </r>
  <r>
    <x v="9"/>
    <x v="1"/>
    <x v="10"/>
    <x v="9"/>
    <x v="64"/>
    <x v="251"/>
    <x v="24"/>
    <x v="0"/>
    <n v="123573.15"/>
    <n v="1000"/>
  </r>
  <r>
    <x v="9"/>
    <x v="1"/>
    <x v="10"/>
    <x v="9"/>
    <x v="64"/>
    <x v="251"/>
    <x v="87"/>
    <x v="0"/>
    <n v="230949726.55000001"/>
    <n v="2646.61"/>
  </r>
  <r>
    <x v="9"/>
    <x v="1"/>
    <x v="10"/>
    <x v="9"/>
    <x v="64"/>
    <x v="251"/>
    <x v="67"/>
    <x v="0"/>
    <n v="2338.0500000000002"/>
    <n v="20.399999999999999"/>
  </r>
  <r>
    <x v="9"/>
    <x v="1"/>
    <x v="10"/>
    <x v="9"/>
    <x v="64"/>
    <x v="251"/>
    <x v="2"/>
    <x v="0"/>
    <n v="688964244.69000006"/>
    <n v="13939.75"/>
  </r>
  <r>
    <x v="9"/>
    <x v="1"/>
    <x v="10"/>
    <x v="9"/>
    <x v="64"/>
    <x v="251"/>
    <x v="9"/>
    <x v="0"/>
    <n v="136089380.62"/>
    <n v="2681.4"/>
  </r>
  <r>
    <x v="9"/>
    <x v="1"/>
    <x v="10"/>
    <x v="9"/>
    <x v="64"/>
    <x v="251"/>
    <x v="25"/>
    <x v="0"/>
    <n v="89938522.230000004"/>
    <n v="1062.5999999999999"/>
  </r>
  <r>
    <x v="9"/>
    <x v="1"/>
    <x v="10"/>
    <x v="9"/>
    <x v="64"/>
    <x v="251"/>
    <x v="38"/>
    <x v="0"/>
    <n v="190712.28"/>
    <n v="20.5"/>
  </r>
  <r>
    <x v="9"/>
    <x v="1"/>
    <x v="10"/>
    <x v="9"/>
    <x v="64"/>
    <x v="251"/>
    <x v="76"/>
    <x v="0"/>
    <n v="338723826.88999999"/>
    <n v="3791.63"/>
  </r>
  <r>
    <x v="9"/>
    <x v="1"/>
    <x v="10"/>
    <x v="9"/>
    <x v="64"/>
    <x v="251"/>
    <x v="26"/>
    <x v="0"/>
    <n v="1618445.95"/>
    <n v="35.1"/>
  </r>
  <r>
    <x v="9"/>
    <x v="1"/>
    <x v="10"/>
    <x v="9"/>
    <x v="64"/>
    <x v="251"/>
    <x v="39"/>
    <x v="0"/>
    <n v="13746268.34"/>
    <n v="169"/>
  </r>
  <r>
    <x v="9"/>
    <x v="1"/>
    <x v="10"/>
    <x v="9"/>
    <x v="64"/>
    <x v="251"/>
    <x v="27"/>
    <x v="0"/>
    <n v="341867535.12"/>
    <n v="3962.38"/>
  </r>
  <r>
    <x v="9"/>
    <x v="1"/>
    <x v="10"/>
    <x v="9"/>
    <x v="64"/>
    <x v="251"/>
    <x v="40"/>
    <x v="0"/>
    <n v="380000"/>
    <n v="0"/>
  </r>
  <r>
    <x v="9"/>
    <x v="1"/>
    <x v="10"/>
    <x v="9"/>
    <x v="64"/>
    <x v="251"/>
    <x v="28"/>
    <x v="0"/>
    <n v="160423224.81999999"/>
    <n v="2394.4299999999998"/>
  </r>
  <r>
    <x v="9"/>
    <x v="1"/>
    <x v="10"/>
    <x v="9"/>
    <x v="64"/>
    <x v="251"/>
    <x v="19"/>
    <x v="0"/>
    <n v="9866.01"/>
    <n v="21.6"/>
  </r>
  <r>
    <x v="9"/>
    <x v="1"/>
    <x v="10"/>
    <x v="9"/>
    <x v="64"/>
    <x v="251"/>
    <x v="69"/>
    <x v="0"/>
    <n v="40879.9"/>
    <n v="3.4"/>
  </r>
  <r>
    <x v="9"/>
    <x v="1"/>
    <x v="10"/>
    <x v="9"/>
    <x v="64"/>
    <x v="251"/>
    <x v="63"/>
    <x v="0"/>
    <n v="20761454.559999999"/>
    <n v="197.29"/>
  </r>
  <r>
    <x v="9"/>
    <x v="1"/>
    <x v="10"/>
    <x v="9"/>
    <x v="64"/>
    <x v="251"/>
    <x v="20"/>
    <x v="0"/>
    <n v="3068772.08"/>
    <n v="70.099999999999994"/>
  </r>
  <r>
    <x v="9"/>
    <x v="1"/>
    <x v="10"/>
    <x v="9"/>
    <x v="64"/>
    <x v="251"/>
    <x v="3"/>
    <x v="0"/>
    <n v="2372882276.9000001"/>
    <n v="27438.7"/>
  </r>
  <r>
    <x v="9"/>
    <x v="1"/>
    <x v="10"/>
    <x v="9"/>
    <x v="65"/>
    <x v="252"/>
    <x v="111"/>
    <x v="0"/>
    <n v="-2.2737367544323202E-12"/>
    <n v="0"/>
  </r>
  <r>
    <x v="9"/>
    <x v="1"/>
    <x v="10"/>
    <x v="9"/>
    <x v="65"/>
    <x v="252"/>
    <x v="200"/>
    <x v="0"/>
    <n v="0"/>
    <n v="0"/>
  </r>
  <r>
    <x v="9"/>
    <x v="1"/>
    <x v="10"/>
    <x v="9"/>
    <x v="65"/>
    <x v="252"/>
    <x v="207"/>
    <x v="1"/>
    <n v="88790.05"/>
    <n v="51590"/>
  </r>
  <r>
    <x v="9"/>
    <x v="1"/>
    <x v="10"/>
    <x v="9"/>
    <x v="65"/>
    <x v="252"/>
    <x v="31"/>
    <x v="0"/>
    <n v="-2734.01999999998"/>
    <n v="5.6843418860808002E-14"/>
  </r>
  <r>
    <x v="9"/>
    <x v="1"/>
    <x v="10"/>
    <x v="9"/>
    <x v="65"/>
    <x v="252"/>
    <x v="31"/>
    <x v="1"/>
    <n v="720.61999999984801"/>
    <n v="0"/>
  </r>
  <r>
    <x v="9"/>
    <x v="1"/>
    <x v="10"/>
    <x v="9"/>
    <x v="65"/>
    <x v="252"/>
    <x v="181"/>
    <x v="0"/>
    <n v="-2.2737367544323201E-13"/>
    <n v="0"/>
  </r>
  <r>
    <x v="9"/>
    <x v="1"/>
    <x v="10"/>
    <x v="9"/>
    <x v="65"/>
    <x v="252"/>
    <x v="181"/>
    <x v="1"/>
    <n v="2328.8200000000002"/>
    <n v="0"/>
  </r>
  <r>
    <x v="9"/>
    <x v="1"/>
    <x v="10"/>
    <x v="9"/>
    <x v="65"/>
    <x v="252"/>
    <x v="0"/>
    <x v="0"/>
    <n v="-947474.08"/>
    <n v="-40272.15"/>
  </r>
  <r>
    <x v="9"/>
    <x v="1"/>
    <x v="10"/>
    <x v="9"/>
    <x v="65"/>
    <x v="252"/>
    <x v="0"/>
    <x v="1"/>
    <n v="-5274017.4399999902"/>
    <n v="-642795.69999999995"/>
  </r>
  <r>
    <x v="9"/>
    <x v="1"/>
    <x v="10"/>
    <x v="9"/>
    <x v="65"/>
    <x v="252"/>
    <x v="54"/>
    <x v="0"/>
    <n v="-1008200.11"/>
    <n v="-3821.3499999999599"/>
  </r>
  <r>
    <x v="9"/>
    <x v="1"/>
    <x v="10"/>
    <x v="9"/>
    <x v="65"/>
    <x v="252"/>
    <x v="54"/>
    <x v="1"/>
    <n v="5863717.9500000002"/>
    <n v="3472300.28"/>
  </r>
  <r>
    <x v="9"/>
    <x v="1"/>
    <x v="10"/>
    <x v="9"/>
    <x v="65"/>
    <x v="252"/>
    <x v="149"/>
    <x v="0"/>
    <n v="0"/>
    <n v="0"/>
  </r>
  <r>
    <x v="9"/>
    <x v="1"/>
    <x v="10"/>
    <x v="9"/>
    <x v="65"/>
    <x v="252"/>
    <x v="149"/>
    <x v="1"/>
    <n v="1582373.3"/>
    <n v="1601929"/>
  </r>
  <r>
    <x v="9"/>
    <x v="1"/>
    <x v="10"/>
    <x v="9"/>
    <x v="65"/>
    <x v="252"/>
    <x v="48"/>
    <x v="0"/>
    <n v="7901"/>
    <n v="369.9"/>
  </r>
  <r>
    <x v="9"/>
    <x v="1"/>
    <x v="10"/>
    <x v="9"/>
    <x v="65"/>
    <x v="252"/>
    <x v="48"/>
    <x v="1"/>
    <n v="1274596.8"/>
    <n v="443229.44"/>
  </r>
  <r>
    <x v="9"/>
    <x v="1"/>
    <x v="10"/>
    <x v="9"/>
    <x v="65"/>
    <x v="252"/>
    <x v="4"/>
    <x v="0"/>
    <n v="-63591.089999997603"/>
    <n v="10518.87"/>
  </r>
  <r>
    <x v="9"/>
    <x v="1"/>
    <x v="10"/>
    <x v="9"/>
    <x v="65"/>
    <x v="252"/>
    <x v="4"/>
    <x v="1"/>
    <n v="707217.94000000099"/>
    <n v="321621.90999999898"/>
  </r>
  <r>
    <x v="9"/>
    <x v="1"/>
    <x v="10"/>
    <x v="9"/>
    <x v="65"/>
    <x v="252"/>
    <x v="172"/>
    <x v="0"/>
    <n v="0"/>
    <n v="0"/>
  </r>
  <r>
    <x v="9"/>
    <x v="1"/>
    <x v="10"/>
    <x v="9"/>
    <x v="65"/>
    <x v="252"/>
    <x v="55"/>
    <x v="0"/>
    <n v="-1177.28000000001"/>
    <n v="-1.2999999999999501"/>
  </r>
  <r>
    <x v="9"/>
    <x v="1"/>
    <x v="10"/>
    <x v="9"/>
    <x v="65"/>
    <x v="252"/>
    <x v="55"/>
    <x v="1"/>
    <n v="-8739.2900000000009"/>
    <n v="0"/>
  </r>
  <r>
    <x v="9"/>
    <x v="1"/>
    <x v="10"/>
    <x v="9"/>
    <x v="65"/>
    <x v="252"/>
    <x v="13"/>
    <x v="0"/>
    <n v="-499812.18"/>
    <n v="-1964.88"/>
  </r>
  <r>
    <x v="9"/>
    <x v="1"/>
    <x v="10"/>
    <x v="9"/>
    <x v="65"/>
    <x v="252"/>
    <x v="13"/>
    <x v="1"/>
    <n v="7658080.0099999597"/>
    <n v="2997389.41"/>
  </r>
  <r>
    <x v="9"/>
    <x v="1"/>
    <x v="10"/>
    <x v="9"/>
    <x v="65"/>
    <x v="252"/>
    <x v="115"/>
    <x v="1"/>
    <n v="90640.35"/>
    <n v="117360"/>
  </r>
  <r>
    <x v="9"/>
    <x v="1"/>
    <x v="10"/>
    <x v="9"/>
    <x v="65"/>
    <x v="252"/>
    <x v="56"/>
    <x v="0"/>
    <n v="16742.189999999999"/>
    <n v="-251.70000000000101"/>
  </r>
  <r>
    <x v="9"/>
    <x v="1"/>
    <x v="10"/>
    <x v="9"/>
    <x v="65"/>
    <x v="252"/>
    <x v="56"/>
    <x v="1"/>
    <n v="6210.1299999998701"/>
    <n v="4739"/>
  </r>
  <r>
    <x v="9"/>
    <x v="1"/>
    <x v="10"/>
    <x v="9"/>
    <x v="65"/>
    <x v="252"/>
    <x v="136"/>
    <x v="0"/>
    <n v="0"/>
    <n v="0"/>
  </r>
  <r>
    <x v="9"/>
    <x v="1"/>
    <x v="10"/>
    <x v="9"/>
    <x v="65"/>
    <x v="252"/>
    <x v="49"/>
    <x v="0"/>
    <n v="-5897.6600000005601"/>
    <n v="-153.999999999994"/>
  </r>
  <r>
    <x v="9"/>
    <x v="1"/>
    <x v="10"/>
    <x v="9"/>
    <x v="65"/>
    <x v="252"/>
    <x v="49"/>
    <x v="1"/>
    <n v="-2426877.4900000002"/>
    <n v="-201064.05"/>
  </r>
  <r>
    <x v="9"/>
    <x v="1"/>
    <x v="10"/>
    <x v="9"/>
    <x v="65"/>
    <x v="252"/>
    <x v="103"/>
    <x v="1"/>
    <n v="0"/>
    <n v="0"/>
  </r>
  <r>
    <x v="9"/>
    <x v="1"/>
    <x v="10"/>
    <x v="9"/>
    <x v="65"/>
    <x v="252"/>
    <x v="5"/>
    <x v="0"/>
    <n v="-3721894.3399999901"/>
    <n v="-48191.159999999902"/>
  </r>
  <r>
    <x v="9"/>
    <x v="1"/>
    <x v="10"/>
    <x v="9"/>
    <x v="65"/>
    <x v="252"/>
    <x v="5"/>
    <x v="1"/>
    <n v="3931087.1900000302"/>
    <n v="1987070.34"/>
  </r>
  <r>
    <x v="9"/>
    <x v="1"/>
    <x v="10"/>
    <x v="9"/>
    <x v="65"/>
    <x v="252"/>
    <x v="47"/>
    <x v="0"/>
    <n v="-1544.51999999995"/>
    <n v="-5.7200000000000299"/>
  </r>
  <r>
    <x v="9"/>
    <x v="1"/>
    <x v="10"/>
    <x v="9"/>
    <x v="65"/>
    <x v="252"/>
    <x v="47"/>
    <x v="1"/>
    <n v="-37146.46"/>
    <n v="-286"/>
  </r>
  <r>
    <x v="9"/>
    <x v="1"/>
    <x v="10"/>
    <x v="9"/>
    <x v="65"/>
    <x v="252"/>
    <x v="32"/>
    <x v="0"/>
    <n v="-9778372.6099994406"/>
    <n v="-177752.839999997"/>
  </r>
  <r>
    <x v="9"/>
    <x v="1"/>
    <x v="10"/>
    <x v="9"/>
    <x v="65"/>
    <x v="252"/>
    <x v="32"/>
    <x v="1"/>
    <n v="-273634324.22999299"/>
    <n v="78594693.689999804"/>
  </r>
  <r>
    <x v="9"/>
    <x v="1"/>
    <x v="10"/>
    <x v="9"/>
    <x v="65"/>
    <x v="252"/>
    <x v="199"/>
    <x v="1"/>
    <n v="0"/>
    <n v="0"/>
  </r>
  <r>
    <x v="9"/>
    <x v="1"/>
    <x v="10"/>
    <x v="9"/>
    <x v="65"/>
    <x v="252"/>
    <x v="83"/>
    <x v="0"/>
    <n v="-9.0949470177292804E-13"/>
    <n v="5.6843418860808002E-14"/>
  </r>
  <r>
    <x v="9"/>
    <x v="1"/>
    <x v="10"/>
    <x v="9"/>
    <x v="65"/>
    <x v="252"/>
    <x v="83"/>
    <x v="1"/>
    <n v="-1.09139364212751E-11"/>
    <n v="0"/>
  </r>
  <r>
    <x v="9"/>
    <x v="1"/>
    <x v="10"/>
    <x v="9"/>
    <x v="65"/>
    <x v="252"/>
    <x v="191"/>
    <x v="0"/>
    <n v="0"/>
    <n v="0"/>
  </r>
  <r>
    <x v="9"/>
    <x v="1"/>
    <x v="10"/>
    <x v="9"/>
    <x v="65"/>
    <x v="252"/>
    <x v="73"/>
    <x v="0"/>
    <n v="-25744.770000000099"/>
    <n v="-3.2000000000025199"/>
  </r>
  <r>
    <x v="9"/>
    <x v="1"/>
    <x v="10"/>
    <x v="9"/>
    <x v="65"/>
    <x v="252"/>
    <x v="73"/>
    <x v="1"/>
    <n v="-7699.3799999999201"/>
    <n v="0"/>
  </r>
  <r>
    <x v="9"/>
    <x v="1"/>
    <x v="10"/>
    <x v="9"/>
    <x v="65"/>
    <x v="252"/>
    <x v="133"/>
    <x v="0"/>
    <n v="0"/>
    <n v="0"/>
  </r>
  <r>
    <x v="9"/>
    <x v="1"/>
    <x v="10"/>
    <x v="9"/>
    <x v="65"/>
    <x v="252"/>
    <x v="133"/>
    <x v="1"/>
    <n v="0"/>
    <n v="0"/>
  </r>
  <r>
    <x v="9"/>
    <x v="1"/>
    <x v="10"/>
    <x v="9"/>
    <x v="65"/>
    <x v="252"/>
    <x v="14"/>
    <x v="0"/>
    <n v="-106861.47"/>
    <n v="-660.62"/>
  </r>
  <r>
    <x v="9"/>
    <x v="1"/>
    <x v="10"/>
    <x v="9"/>
    <x v="65"/>
    <x v="252"/>
    <x v="14"/>
    <x v="1"/>
    <n v="-18220.860000000201"/>
    <n v="-2228.50000000001"/>
  </r>
  <r>
    <x v="9"/>
    <x v="1"/>
    <x v="10"/>
    <x v="9"/>
    <x v="65"/>
    <x v="252"/>
    <x v="135"/>
    <x v="1"/>
    <n v="-4560.25"/>
    <n v="-11440"/>
  </r>
  <r>
    <x v="9"/>
    <x v="1"/>
    <x v="10"/>
    <x v="9"/>
    <x v="65"/>
    <x v="252"/>
    <x v="64"/>
    <x v="0"/>
    <n v="446782.46000000898"/>
    <n v="-1061.3099999999699"/>
  </r>
  <r>
    <x v="9"/>
    <x v="1"/>
    <x v="10"/>
    <x v="9"/>
    <x v="65"/>
    <x v="252"/>
    <x v="64"/>
    <x v="2"/>
    <n v="0"/>
    <n v="0"/>
  </r>
  <r>
    <x v="9"/>
    <x v="1"/>
    <x v="10"/>
    <x v="9"/>
    <x v="65"/>
    <x v="252"/>
    <x v="64"/>
    <x v="1"/>
    <n v="6867274.96000004"/>
    <n v="541593.97000000102"/>
  </r>
  <r>
    <x v="9"/>
    <x v="1"/>
    <x v="10"/>
    <x v="9"/>
    <x v="65"/>
    <x v="252"/>
    <x v="6"/>
    <x v="0"/>
    <n v="-1732296.24999999"/>
    <n v="-22060.71"/>
  </r>
  <r>
    <x v="9"/>
    <x v="1"/>
    <x v="10"/>
    <x v="9"/>
    <x v="65"/>
    <x v="252"/>
    <x v="6"/>
    <x v="2"/>
    <n v="0"/>
    <n v="0"/>
  </r>
  <r>
    <x v="9"/>
    <x v="1"/>
    <x v="10"/>
    <x v="9"/>
    <x v="65"/>
    <x v="252"/>
    <x v="6"/>
    <x v="1"/>
    <n v="-2862642.8900000099"/>
    <n v="-436420.54"/>
  </r>
  <r>
    <x v="9"/>
    <x v="1"/>
    <x v="10"/>
    <x v="9"/>
    <x v="65"/>
    <x v="252"/>
    <x v="160"/>
    <x v="0"/>
    <n v="0"/>
    <n v="0"/>
  </r>
  <r>
    <x v="9"/>
    <x v="1"/>
    <x v="10"/>
    <x v="9"/>
    <x v="65"/>
    <x v="252"/>
    <x v="137"/>
    <x v="0"/>
    <n v="-28237.99"/>
    <n v="4.36273239756702E-12"/>
  </r>
  <r>
    <x v="9"/>
    <x v="1"/>
    <x v="10"/>
    <x v="9"/>
    <x v="65"/>
    <x v="252"/>
    <x v="137"/>
    <x v="1"/>
    <n v="-9242.0599999999704"/>
    <n v="0"/>
  </r>
  <r>
    <x v="9"/>
    <x v="1"/>
    <x v="10"/>
    <x v="9"/>
    <x v="65"/>
    <x v="252"/>
    <x v="74"/>
    <x v="0"/>
    <n v="-2.2737367544323201E-13"/>
    <n v="1.13686837721616E-13"/>
  </r>
  <r>
    <x v="9"/>
    <x v="1"/>
    <x v="10"/>
    <x v="9"/>
    <x v="65"/>
    <x v="252"/>
    <x v="57"/>
    <x v="0"/>
    <n v="-4.5474735088646402E-13"/>
    <n v="0"/>
  </r>
  <r>
    <x v="9"/>
    <x v="1"/>
    <x v="10"/>
    <x v="9"/>
    <x v="65"/>
    <x v="252"/>
    <x v="57"/>
    <x v="1"/>
    <n v="-9.0949470177292808E-12"/>
    <n v="0"/>
  </r>
  <r>
    <x v="9"/>
    <x v="1"/>
    <x v="10"/>
    <x v="9"/>
    <x v="65"/>
    <x v="252"/>
    <x v="84"/>
    <x v="0"/>
    <n v="7741.75000000002"/>
    <n v="235"/>
  </r>
  <r>
    <x v="9"/>
    <x v="1"/>
    <x v="10"/>
    <x v="9"/>
    <x v="65"/>
    <x v="252"/>
    <x v="84"/>
    <x v="1"/>
    <n v="1.1368683772161601E-12"/>
    <n v="0"/>
  </r>
  <r>
    <x v="9"/>
    <x v="1"/>
    <x v="10"/>
    <x v="9"/>
    <x v="65"/>
    <x v="252"/>
    <x v="104"/>
    <x v="0"/>
    <n v="-36947.119999999697"/>
    <n v="97.4999999999973"/>
  </r>
  <r>
    <x v="9"/>
    <x v="1"/>
    <x v="10"/>
    <x v="9"/>
    <x v="65"/>
    <x v="252"/>
    <x v="104"/>
    <x v="1"/>
    <n v="-207273.04000000199"/>
    <n v="-2462"/>
  </r>
  <r>
    <x v="9"/>
    <x v="1"/>
    <x v="10"/>
    <x v="9"/>
    <x v="65"/>
    <x v="252"/>
    <x v="75"/>
    <x v="0"/>
    <n v="0"/>
    <n v="0"/>
  </r>
  <r>
    <x v="9"/>
    <x v="1"/>
    <x v="10"/>
    <x v="9"/>
    <x v="65"/>
    <x v="252"/>
    <x v="75"/>
    <x v="1"/>
    <n v="-10677.21"/>
    <n v="-332"/>
  </r>
  <r>
    <x v="9"/>
    <x v="1"/>
    <x v="10"/>
    <x v="9"/>
    <x v="65"/>
    <x v="252"/>
    <x v="15"/>
    <x v="0"/>
    <n v="-34066.230000000003"/>
    <n v="-190"/>
  </r>
  <r>
    <x v="9"/>
    <x v="1"/>
    <x v="10"/>
    <x v="9"/>
    <x v="65"/>
    <x v="252"/>
    <x v="15"/>
    <x v="1"/>
    <n v="-33232.769999999997"/>
    <n v="-4800"/>
  </r>
  <r>
    <x v="9"/>
    <x v="1"/>
    <x v="10"/>
    <x v="9"/>
    <x v="65"/>
    <x v="252"/>
    <x v="21"/>
    <x v="0"/>
    <n v="153087.98000000801"/>
    <n v="-12801.8"/>
  </r>
  <r>
    <x v="9"/>
    <x v="1"/>
    <x v="10"/>
    <x v="9"/>
    <x v="65"/>
    <x v="252"/>
    <x v="21"/>
    <x v="1"/>
    <n v="31582327.82"/>
    <n v="1799537.23"/>
  </r>
  <r>
    <x v="9"/>
    <x v="1"/>
    <x v="10"/>
    <x v="9"/>
    <x v="65"/>
    <x v="252"/>
    <x v="16"/>
    <x v="0"/>
    <n v="-3562792.4100000602"/>
    <n v="-10539.2399999999"/>
  </r>
  <r>
    <x v="9"/>
    <x v="1"/>
    <x v="10"/>
    <x v="9"/>
    <x v="65"/>
    <x v="252"/>
    <x v="16"/>
    <x v="1"/>
    <n v="2960751.1799999801"/>
    <n v="699701.78000000096"/>
  </r>
  <r>
    <x v="9"/>
    <x v="1"/>
    <x v="10"/>
    <x v="9"/>
    <x v="65"/>
    <x v="252"/>
    <x v="124"/>
    <x v="0"/>
    <n v="-4.5474735088646402E-13"/>
    <n v="1.1102230246251601E-15"/>
  </r>
  <r>
    <x v="9"/>
    <x v="1"/>
    <x v="10"/>
    <x v="9"/>
    <x v="65"/>
    <x v="252"/>
    <x v="78"/>
    <x v="0"/>
    <n v="0"/>
    <n v="0"/>
  </r>
  <r>
    <x v="9"/>
    <x v="1"/>
    <x v="10"/>
    <x v="9"/>
    <x v="65"/>
    <x v="252"/>
    <x v="79"/>
    <x v="0"/>
    <n v="4.5474735088646402E-13"/>
    <n v="6.6613381477509402E-16"/>
  </r>
  <r>
    <x v="9"/>
    <x v="1"/>
    <x v="10"/>
    <x v="9"/>
    <x v="65"/>
    <x v="252"/>
    <x v="79"/>
    <x v="1"/>
    <n v="-11598.96"/>
    <n v="0"/>
  </r>
  <r>
    <x v="9"/>
    <x v="1"/>
    <x v="10"/>
    <x v="9"/>
    <x v="65"/>
    <x v="252"/>
    <x v="17"/>
    <x v="0"/>
    <n v="-3096465.91000011"/>
    <n v="-47386.799999999101"/>
  </r>
  <r>
    <x v="9"/>
    <x v="1"/>
    <x v="10"/>
    <x v="9"/>
    <x v="65"/>
    <x v="252"/>
    <x v="17"/>
    <x v="2"/>
    <n v="0"/>
    <n v="0"/>
  </r>
  <r>
    <x v="9"/>
    <x v="1"/>
    <x v="10"/>
    <x v="9"/>
    <x v="65"/>
    <x v="252"/>
    <x v="17"/>
    <x v="1"/>
    <n v="-38764364.929999404"/>
    <n v="6210665.1299999896"/>
  </r>
  <r>
    <x v="9"/>
    <x v="1"/>
    <x v="10"/>
    <x v="9"/>
    <x v="65"/>
    <x v="252"/>
    <x v="53"/>
    <x v="0"/>
    <n v="2.2737367544323201E-13"/>
    <n v="0"/>
  </r>
  <r>
    <x v="9"/>
    <x v="1"/>
    <x v="10"/>
    <x v="9"/>
    <x v="65"/>
    <x v="252"/>
    <x v="22"/>
    <x v="0"/>
    <n v="-1555324.13"/>
    <n v="-151342.79999999999"/>
  </r>
  <r>
    <x v="9"/>
    <x v="1"/>
    <x v="10"/>
    <x v="9"/>
    <x v="65"/>
    <x v="252"/>
    <x v="22"/>
    <x v="1"/>
    <n v="-15524481.48"/>
    <n v="-1478269.41"/>
  </r>
  <r>
    <x v="9"/>
    <x v="1"/>
    <x v="10"/>
    <x v="9"/>
    <x v="65"/>
    <x v="252"/>
    <x v="150"/>
    <x v="1"/>
    <n v="0"/>
    <n v="0"/>
  </r>
  <r>
    <x v="9"/>
    <x v="1"/>
    <x v="10"/>
    <x v="9"/>
    <x v="65"/>
    <x v="252"/>
    <x v="90"/>
    <x v="0"/>
    <n v="0"/>
    <n v="0"/>
  </r>
  <r>
    <x v="9"/>
    <x v="1"/>
    <x v="10"/>
    <x v="9"/>
    <x v="65"/>
    <x v="252"/>
    <x v="45"/>
    <x v="0"/>
    <n v="-362096.54"/>
    <n v="-1567.50000000001"/>
  </r>
  <r>
    <x v="9"/>
    <x v="1"/>
    <x v="10"/>
    <x v="9"/>
    <x v="65"/>
    <x v="252"/>
    <x v="45"/>
    <x v="1"/>
    <n v="12818709.539999999"/>
    <n v="26454088.620000001"/>
  </r>
  <r>
    <x v="9"/>
    <x v="1"/>
    <x v="10"/>
    <x v="9"/>
    <x v="65"/>
    <x v="252"/>
    <x v="66"/>
    <x v="0"/>
    <n v="-93399.110000001601"/>
    <n v="-680.10000000000605"/>
  </r>
  <r>
    <x v="9"/>
    <x v="1"/>
    <x v="10"/>
    <x v="9"/>
    <x v="65"/>
    <x v="252"/>
    <x v="66"/>
    <x v="1"/>
    <n v="-14203777.67"/>
    <n v="-968019.91"/>
  </r>
  <r>
    <x v="9"/>
    <x v="1"/>
    <x v="10"/>
    <x v="9"/>
    <x v="65"/>
    <x v="252"/>
    <x v="117"/>
    <x v="0"/>
    <n v="-145923.16"/>
    <n v="-2293.4"/>
  </r>
  <r>
    <x v="9"/>
    <x v="1"/>
    <x v="10"/>
    <x v="9"/>
    <x v="65"/>
    <x v="252"/>
    <x v="117"/>
    <x v="1"/>
    <n v="-43875.54"/>
    <n v="0"/>
  </r>
  <r>
    <x v="9"/>
    <x v="1"/>
    <x v="10"/>
    <x v="9"/>
    <x v="65"/>
    <x v="252"/>
    <x v="23"/>
    <x v="0"/>
    <n v="-945256.36000001605"/>
    <n v="-13801.9199999998"/>
  </r>
  <r>
    <x v="9"/>
    <x v="1"/>
    <x v="10"/>
    <x v="9"/>
    <x v="65"/>
    <x v="252"/>
    <x v="23"/>
    <x v="1"/>
    <n v="34723126.329999901"/>
    <n v="18753828.84"/>
  </r>
  <r>
    <x v="9"/>
    <x v="1"/>
    <x v="10"/>
    <x v="9"/>
    <x v="65"/>
    <x v="252"/>
    <x v="34"/>
    <x v="0"/>
    <n v="8335.1000000002095"/>
    <n v="9378.7999999999902"/>
  </r>
  <r>
    <x v="9"/>
    <x v="1"/>
    <x v="10"/>
    <x v="9"/>
    <x v="65"/>
    <x v="252"/>
    <x v="34"/>
    <x v="1"/>
    <n v="195327268.28"/>
    <n v="160267038.06"/>
  </r>
  <r>
    <x v="9"/>
    <x v="1"/>
    <x v="10"/>
    <x v="9"/>
    <x v="65"/>
    <x v="252"/>
    <x v="58"/>
    <x v="0"/>
    <n v="1.8189894035458601E-12"/>
    <n v="0"/>
  </r>
  <r>
    <x v="9"/>
    <x v="1"/>
    <x v="10"/>
    <x v="9"/>
    <x v="65"/>
    <x v="252"/>
    <x v="58"/>
    <x v="1"/>
    <n v="34524.11"/>
    <n v="16693"/>
  </r>
  <r>
    <x v="9"/>
    <x v="1"/>
    <x v="10"/>
    <x v="9"/>
    <x v="65"/>
    <x v="252"/>
    <x v="131"/>
    <x v="0"/>
    <n v="0"/>
    <n v="0"/>
  </r>
  <r>
    <x v="9"/>
    <x v="1"/>
    <x v="10"/>
    <x v="9"/>
    <x v="65"/>
    <x v="252"/>
    <x v="7"/>
    <x v="0"/>
    <n v="-76709.25"/>
    <n v="-733.99999999999704"/>
  </r>
  <r>
    <x v="9"/>
    <x v="1"/>
    <x v="10"/>
    <x v="9"/>
    <x v="65"/>
    <x v="252"/>
    <x v="7"/>
    <x v="2"/>
    <n v="0"/>
    <n v="0"/>
  </r>
  <r>
    <x v="9"/>
    <x v="1"/>
    <x v="10"/>
    <x v="9"/>
    <x v="65"/>
    <x v="252"/>
    <x v="7"/>
    <x v="1"/>
    <n v="-272446.88000000099"/>
    <n v="-20298"/>
  </r>
  <r>
    <x v="9"/>
    <x v="1"/>
    <x v="10"/>
    <x v="9"/>
    <x v="65"/>
    <x v="252"/>
    <x v="59"/>
    <x v="0"/>
    <n v="15613588.57"/>
    <n v="4720.2299999999996"/>
  </r>
  <r>
    <x v="9"/>
    <x v="1"/>
    <x v="10"/>
    <x v="9"/>
    <x v="65"/>
    <x v="252"/>
    <x v="59"/>
    <x v="1"/>
    <n v="6445148.04"/>
    <n v="888218.83000000101"/>
  </r>
  <r>
    <x v="9"/>
    <x v="1"/>
    <x v="10"/>
    <x v="9"/>
    <x v="65"/>
    <x v="252"/>
    <x v="10"/>
    <x v="0"/>
    <n v="8835774.4000000395"/>
    <n v="33287.630000000303"/>
  </r>
  <r>
    <x v="9"/>
    <x v="1"/>
    <x v="10"/>
    <x v="9"/>
    <x v="65"/>
    <x v="252"/>
    <x v="10"/>
    <x v="1"/>
    <n v="24559010.6500002"/>
    <n v="31790158.559999999"/>
  </r>
  <r>
    <x v="9"/>
    <x v="1"/>
    <x v="10"/>
    <x v="9"/>
    <x v="65"/>
    <x v="252"/>
    <x v="18"/>
    <x v="0"/>
    <n v="3063859.8400000101"/>
    <n v="13497.93"/>
  </r>
  <r>
    <x v="9"/>
    <x v="1"/>
    <x v="10"/>
    <x v="9"/>
    <x v="65"/>
    <x v="252"/>
    <x v="18"/>
    <x v="2"/>
    <n v="-4037.67"/>
    <n v="0"/>
  </r>
  <r>
    <x v="9"/>
    <x v="1"/>
    <x v="10"/>
    <x v="9"/>
    <x v="65"/>
    <x v="252"/>
    <x v="18"/>
    <x v="1"/>
    <n v="64391822.6199999"/>
    <n v="35017006.75"/>
  </r>
  <r>
    <x v="9"/>
    <x v="1"/>
    <x v="10"/>
    <x v="9"/>
    <x v="65"/>
    <x v="252"/>
    <x v="86"/>
    <x v="0"/>
    <n v="0"/>
    <n v="0"/>
  </r>
  <r>
    <x v="9"/>
    <x v="1"/>
    <x v="10"/>
    <x v="9"/>
    <x v="65"/>
    <x v="252"/>
    <x v="86"/>
    <x v="1"/>
    <n v="13915.2"/>
    <n v="0"/>
  </r>
  <r>
    <x v="9"/>
    <x v="1"/>
    <x v="10"/>
    <x v="9"/>
    <x v="65"/>
    <x v="252"/>
    <x v="35"/>
    <x v="1"/>
    <n v="0"/>
    <n v="0"/>
  </r>
  <r>
    <x v="9"/>
    <x v="1"/>
    <x v="10"/>
    <x v="9"/>
    <x v="65"/>
    <x v="252"/>
    <x v="11"/>
    <x v="0"/>
    <n v="2696934.1499999901"/>
    <n v="65480.01"/>
  </r>
  <r>
    <x v="9"/>
    <x v="1"/>
    <x v="10"/>
    <x v="9"/>
    <x v="65"/>
    <x v="252"/>
    <x v="11"/>
    <x v="2"/>
    <n v="0"/>
    <n v="0"/>
  </r>
  <r>
    <x v="9"/>
    <x v="1"/>
    <x v="10"/>
    <x v="9"/>
    <x v="65"/>
    <x v="252"/>
    <x v="11"/>
    <x v="1"/>
    <n v="297070949.30000001"/>
    <n v="493119341.20999998"/>
  </r>
  <r>
    <x v="9"/>
    <x v="1"/>
    <x v="10"/>
    <x v="9"/>
    <x v="65"/>
    <x v="252"/>
    <x v="157"/>
    <x v="1"/>
    <n v="0"/>
    <n v="0"/>
  </r>
  <r>
    <x v="9"/>
    <x v="1"/>
    <x v="10"/>
    <x v="9"/>
    <x v="65"/>
    <x v="252"/>
    <x v="107"/>
    <x v="0"/>
    <n v="0"/>
    <n v="0"/>
  </r>
  <r>
    <x v="9"/>
    <x v="1"/>
    <x v="10"/>
    <x v="9"/>
    <x v="65"/>
    <x v="252"/>
    <x v="107"/>
    <x v="1"/>
    <n v="0"/>
    <n v="0"/>
  </r>
  <r>
    <x v="9"/>
    <x v="1"/>
    <x v="10"/>
    <x v="9"/>
    <x v="65"/>
    <x v="252"/>
    <x v="114"/>
    <x v="0"/>
    <n v="-236455.12"/>
    <n v="-1224"/>
  </r>
  <r>
    <x v="9"/>
    <x v="1"/>
    <x v="10"/>
    <x v="9"/>
    <x v="65"/>
    <x v="252"/>
    <x v="114"/>
    <x v="1"/>
    <n v="-1533099.74"/>
    <n v="-84168.91"/>
  </r>
  <r>
    <x v="9"/>
    <x v="1"/>
    <x v="10"/>
    <x v="9"/>
    <x v="65"/>
    <x v="252"/>
    <x v="121"/>
    <x v="0"/>
    <n v="0"/>
    <n v="0"/>
  </r>
  <r>
    <x v="9"/>
    <x v="1"/>
    <x v="10"/>
    <x v="9"/>
    <x v="65"/>
    <x v="252"/>
    <x v="121"/>
    <x v="1"/>
    <n v="8326.8000000000102"/>
    <n v="0"/>
  </r>
  <r>
    <x v="9"/>
    <x v="1"/>
    <x v="10"/>
    <x v="9"/>
    <x v="65"/>
    <x v="252"/>
    <x v="105"/>
    <x v="0"/>
    <n v="-20719.740000000002"/>
    <n v="-36.100000000000101"/>
  </r>
  <r>
    <x v="9"/>
    <x v="1"/>
    <x v="10"/>
    <x v="9"/>
    <x v="65"/>
    <x v="252"/>
    <x v="105"/>
    <x v="1"/>
    <n v="-56363.610000001099"/>
    <n v="4.7293724492192301E-11"/>
  </r>
  <r>
    <x v="9"/>
    <x v="1"/>
    <x v="10"/>
    <x v="9"/>
    <x v="65"/>
    <x v="252"/>
    <x v="80"/>
    <x v="0"/>
    <n v="16717.93"/>
    <n v="-182.2"/>
  </r>
  <r>
    <x v="9"/>
    <x v="1"/>
    <x v="10"/>
    <x v="9"/>
    <x v="65"/>
    <x v="252"/>
    <x v="80"/>
    <x v="1"/>
    <n v="346228.71"/>
    <n v="118814"/>
  </r>
  <r>
    <x v="9"/>
    <x v="1"/>
    <x v="10"/>
    <x v="9"/>
    <x v="65"/>
    <x v="252"/>
    <x v="122"/>
    <x v="0"/>
    <n v="0"/>
    <n v="0"/>
  </r>
  <r>
    <x v="9"/>
    <x v="1"/>
    <x v="10"/>
    <x v="9"/>
    <x v="65"/>
    <x v="252"/>
    <x v="91"/>
    <x v="0"/>
    <n v="-9.0949470177292804E-13"/>
    <n v="8.8817841970012507E-15"/>
  </r>
  <r>
    <x v="9"/>
    <x v="1"/>
    <x v="10"/>
    <x v="9"/>
    <x v="65"/>
    <x v="252"/>
    <x v="24"/>
    <x v="0"/>
    <n v="-815311.19000001403"/>
    <n v="-1139.48"/>
  </r>
  <r>
    <x v="9"/>
    <x v="1"/>
    <x v="10"/>
    <x v="9"/>
    <x v="65"/>
    <x v="252"/>
    <x v="24"/>
    <x v="1"/>
    <n v="141374984.97999999"/>
    <n v="100509012.97"/>
  </r>
  <r>
    <x v="9"/>
    <x v="1"/>
    <x v="10"/>
    <x v="9"/>
    <x v="65"/>
    <x v="252"/>
    <x v="87"/>
    <x v="0"/>
    <n v="3.6379788070917101E-12"/>
    <n v="5.7731597280508101E-15"/>
  </r>
  <r>
    <x v="9"/>
    <x v="1"/>
    <x v="10"/>
    <x v="9"/>
    <x v="65"/>
    <x v="252"/>
    <x v="102"/>
    <x v="0"/>
    <n v="-7964.0599999987999"/>
    <n v="-143.00000000000301"/>
  </r>
  <r>
    <x v="9"/>
    <x v="1"/>
    <x v="10"/>
    <x v="9"/>
    <x v="65"/>
    <x v="252"/>
    <x v="102"/>
    <x v="1"/>
    <n v="-11246.76"/>
    <n v="-579"/>
  </r>
  <r>
    <x v="9"/>
    <x v="1"/>
    <x v="10"/>
    <x v="9"/>
    <x v="65"/>
    <x v="252"/>
    <x v="100"/>
    <x v="0"/>
    <n v="0"/>
    <n v="0"/>
  </r>
  <r>
    <x v="9"/>
    <x v="1"/>
    <x v="10"/>
    <x v="9"/>
    <x v="65"/>
    <x v="252"/>
    <x v="100"/>
    <x v="1"/>
    <n v="0"/>
    <n v="0"/>
  </r>
  <r>
    <x v="9"/>
    <x v="1"/>
    <x v="10"/>
    <x v="9"/>
    <x v="65"/>
    <x v="252"/>
    <x v="67"/>
    <x v="0"/>
    <n v="-763871.52999997302"/>
    <n v="-8847.24999999992"/>
  </r>
  <r>
    <x v="9"/>
    <x v="1"/>
    <x v="10"/>
    <x v="9"/>
    <x v="65"/>
    <x v="252"/>
    <x v="67"/>
    <x v="1"/>
    <n v="-3006819.93000007"/>
    <n v="-117526.25"/>
  </r>
  <r>
    <x v="9"/>
    <x v="1"/>
    <x v="10"/>
    <x v="9"/>
    <x v="65"/>
    <x v="252"/>
    <x v="173"/>
    <x v="0"/>
    <n v="-9.0949470177292804E-13"/>
    <n v="0"/>
  </r>
  <r>
    <x v="9"/>
    <x v="1"/>
    <x v="10"/>
    <x v="9"/>
    <x v="65"/>
    <x v="252"/>
    <x v="173"/>
    <x v="1"/>
    <n v="-1.8189894035458601E-12"/>
    <n v="0"/>
  </r>
  <r>
    <x v="9"/>
    <x v="1"/>
    <x v="10"/>
    <x v="9"/>
    <x v="65"/>
    <x v="252"/>
    <x v="138"/>
    <x v="1"/>
    <n v="0"/>
    <n v="0"/>
  </r>
  <r>
    <x v="9"/>
    <x v="1"/>
    <x v="10"/>
    <x v="9"/>
    <x v="65"/>
    <x v="252"/>
    <x v="163"/>
    <x v="1"/>
    <n v="0"/>
    <n v="0"/>
  </r>
  <r>
    <x v="9"/>
    <x v="1"/>
    <x v="10"/>
    <x v="9"/>
    <x v="65"/>
    <x v="252"/>
    <x v="70"/>
    <x v="0"/>
    <n v="-2111.2400000000098"/>
    <n v="3.4106051316484799E-13"/>
  </r>
  <r>
    <x v="9"/>
    <x v="1"/>
    <x v="10"/>
    <x v="9"/>
    <x v="65"/>
    <x v="252"/>
    <x v="70"/>
    <x v="1"/>
    <n v="-1019.4400000000099"/>
    <n v="4.5474735088646402E-13"/>
  </r>
  <r>
    <x v="9"/>
    <x v="1"/>
    <x v="10"/>
    <x v="9"/>
    <x v="65"/>
    <x v="252"/>
    <x v="36"/>
    <x v="0"/>
    <n v="-9721.5499999999993"/>
    <n v="4.6185277824406499E-14"/>
  </r>
  <r>
    <x v="9"/>
    <x v="1"/>
    <x v="10"/>
    <x v="9"/>
    <x v="65"/>
    <x v="252"/>
    <x v="36"/>
    <x v="1"/>
    <n v="-936247.479999998"/>
    <n v="-56551.229999999901"/>
  </r>
  <r>
    <x v="9"/>
    <x v="1"/>
    <x v="10"/>
    <x v="9"/>
    <x v="65"/>
    <x v="252"/>
    <x v="37"/>
    <x v="0"/>
    <n v="-19189.46"/>
    <n v="0"/>
  </r>
  <r>
    <x v="9"/>
    <x v="1"/>
    <x v="10"/>
    <x v="9"/>
    <x v="65"/>
    <x v="252"/>
    <x v="37"/>
    <x v="1"/>
    <n v="0"/>
    <n v="0"/>
  </r>
  <r>
    <x v="9"/>
    <x v="1"/>
    <x v="10"/>
    <x v="9"/>
    <x v="65"/>
    <x v="252"/>
    <x v="152"/>
    <x v="1"/>
    <n v="0"/>
    <n v="0"/>
  </r>
  <r>
    <x v="9"/>
    <x v="1"/>
    <x v="10"/>
    <x v="9"/>
    <x v="65"/>
    <x v="252"/>
    <x v="129"/>
    <x v="0"/>
    <n v="-1124.49999999999"/>
    <n v="-2.2737367544323201E-13"/>
  </r>
  <r>
    <x v="9"/>
    <x v="1"/>
    <x v="10"/>
    <x v="9"/>
    <x v="65"/>
    <x v="252"/>
    <x v="129"/>
    <x v="1"/>
    <n v="-27092.2"/>
    <n v="0"/>
  </r>
  <r>
    <x v="9"/>
    <x v="1"/>
    <x v="10"/>
    <x v="9"/>
    <x v="65"/>
    <x v="252"/>
    <x v="8"/>
    <x v="0"/>
    <n v="-893070.83000000101"/>
    <n v="-17029.5100000001"/>
  </r>
  <r>
    <x v="9"/>
    <x v="1"/>
    <x v="10"/>
    <x v="9"/>
    <x v="65"/>
    <x v="252"/>
    <x v="8"/>
    <x v="1"/>
    <n v="-2984972.21"/>
    <n v="197535.59000000401"/>
  </r>
  <r>
    <x v="9"/>
    <x v="1"/>
    <x v="10"/>
    <x v="9"/>
    <x v="65"/>
    <x v="252"/>
    <x v="153"/>
    <x v="0"/>
    <n v="0"/>
    <n v="0"/>
  </r>
  <r>
    <x v="9"/>
    <x v="1"/>
    <x v="10"/>
    <x v="9"/>
    <x v="65"/>
    <x v="252"/>
    <x v="153"/>
    <x v="1"/>
    <n v="39963.64"/>
    <n v="0"/>
  </r>
  <r>
    <x v="9"/>
    <x v="1"/>
    <x v="10"/>
    <x v="9"/>
    <x v="65"/>
    <x v="252"/>
    <x v="1"/>
    <x v="0"/>
    <n v="1.8189894035458601E-12"/>
    <n v="0"/>
  </r>
  <r>
    <x v="9"/>
    <x v="1"/>
    <x v="10"/>
    <x v="9"/>
    <x v="65"/>
    <x v="252"/>
    <x v="1"/>
    <x v="1"/>
    <n v="-92938.54"/>
    <n v="-14263"/>
  </r>
  <r>
    <x v="9"/>
    <x v="1"/>
    <x v="10"/>
    <x v="9"/>
    <x v="65"/>
    <x v="252"/>
    <x v="2"/>
    <x v="0"/>
    <n v="-2537055.7799999998"/>
    <n v="-34679.110000000102"/>
  </r>
  <r>
    <x v="9"/>
    <x v="1"/>
    <x v="10"/>
    <x v="9"/>
    <x v="65"/>
    <x v="252"/>
    <x v="2"/>
    <x v="2"/>
    <n v="-1258.6199999999999"/>
    <n v="-17"/>
  </r>
  <r>
    <x v="9"/>
    <x v="1"/>
    <x v="10"/>
    <x v="9"/>
    <x v="65"/>
    <x v="252"/>
    <x v="2"/>
    <x v="1"/>
    <n v="7777750.95000003"/>
    <n v="26167784.34"/>
  </r>
  <r>
    <x v="9"/>
    <x v="1"/>
    <x v="10"/>
    <x v="9"/>
    <x v="65"/>
    <x v="252"/>
    <x v="88"/>
    <x v="1"/>
    <n v="-17176.25"/>
    <n v="0"/>
  </r>
  <r>
    <x v="9"/>
    <x v="1"/>
    <x v="10"/>
    <x v="9"/>
    <x v="65"/>
    <x v="252"/>
    <x v="116"/>
    <x v="0"/>
    <n v="-5006.12"/>
    <n v="-1"/>
  </r>
  <r>
    <x v="9"/>
    <x v="1"/>
    <x v="10"/>
    <x v="9"/>
    <x v="65"/>
    <x v="252"/>
    <x v="116"/>
    <x v="1"/>
    <n v="-4968"/>
    <n v="0"/>
  </r>
  <r>
    <x v="9"/>
    <x v="1"/>
    <x v="10"/>
    <x v="9"/>
    <x v="65"/>
    <x v="252"/>
    <x v="92"/>
    <x v="1"/>
    <n v="0"/>
    <n v="0"/>
  </r>
  <r>
    <x v="9"/>
    <x v="1"/>
    <x v="10"/>
    <x v="9"/>
    <x v="65"/>
    <x v="252"/>
    <x v="120"/>
    <x v="0"/>
    <n v="-114535252.45"/>
    <n v="-1228763.56"/>
  </r>
  <r>
    <x v="9"/>
    <x v="1"/>
    <x v="10"/>
    <x v="9"/>
    <x v="65"/>
    <x v="252"/>
    <x v="120"/>
    <x v="3"/>
    <n v="3173022781.4299998"/>
    <n v="543259479.63"/>
  </r>
  <r>
    <x v="9"/>
    <x v="1"/>
    <x v="10"/>
    <x v="9"/>
    <x v="65"/>
    <x v="252"/>
    <x v="120"/>
    <x v="2"/>
    <n v="-24924.080000000002"/>
    <n v="-64.650000000000006"/>
  </r>
  <r>
    <x v="9"/>
    <x v="1"/>
    <x v="10"/>
    <x v="9"/>
    <x v="65"/>
    <x v="252"/>
    <x v="120"/>
    <x v="1"/>
    <n v="-4297182966.8699999"/>
    <n v="-2905174329.8299999"/>
  </r>
  <r>
    <x v="9"/>
    <x v="1"/>
    <x v="10"/>
    <x v="9"/>
    <x v="65"/>
    <x v="252"/>
    <x v="60"/>
    <x v="0"/>
    <n v="7.2759576141834308E-12"/>
    <n v="-2.8421709430404001E-14"/>
  </r>
  <r>
    <x v="9"/>
    <x v="1"/>
    <x v="10"/>
    <x v="9"/>
    <x v="65"/>
    <x v="252"/>
    <x v="60"/>
    <x v="1"/>
    <n v="-6.8212102632969602E-12"/>
    <n v="0"/>
  </r>
  <r>
    <x v="9"/>
    <x v="1"/>
    <x v="10"/>
    <x v="9"/>
    <x v="65"/>
    <x v="252"/>
    <x v="30"/>
    <x v="0"/>
    <n v="-40661.480000007003"/>
    <n v="-1981.8999999999801"/>
  </r>
  <r>
    <x v="9"/>
    <x v="1"/>
    <x v="10"/>
    <x v="9"/>
    <x v="65"/>
    <x v="252"/>
    <x v="30"/>
    <x v="1"/>
    <n v="-321700.65000000101"/>
    <n v="-252911"/>
  </r>
  <r>
    <x v="9"/>
    <x v="1"/>
    <x v="10"/>
    <x v="9"/>
    <x v="65"/>
    <x v="252"/>
    <x v="61"/>
    <x v="0"/>
    <n v="1135.6500000000001"/>
    <n v="60"/>
  </r>
  <r>
    <x v="9"/>
    <x v="1"/>
    <x v="10"/>
    <x v="9"/>
    <x v="65"/>
    <x v="252"/>
    <x v="61"/>
    <x v="1"/>
    <n v="5652580.8099999996"/>
    <n v="3227009"/>
  </r>
  <r>
    <x v="9"/>
    <x v="1"/>
    <x v="10"/>
    <x v="9"/>
    <x v="65"/>
    <x v="252"/>
    <x v="50"/>
    <x v="0"/>
    <n v="-39294.65"/>
    <n v="-709.10000000000105"/>
  </r>
  <r>
    <x v="9"/>
    <x v="1"/>
    <x v="10"/>
    <x v="9"/>
    <x v="65"/>
    <x v="252"/>
    <x v="50"/>
    <x v="1"/>
    <n v="964195.99"/>
    <n v="-124974.75"/>
  </r>
  <r>
    <x v="9"/>
    <x v="1"/>
    <x v="10"/>
    <x v="9"/>
    <x v="65"/>
    <x v="252"/>
    <x v="127"/>
    <x v="0"/>
    <n v="4.5474735088646402E-13"/>
    <n v="0"/>
  </r>
  <r>
    <x v="9"/>
    <x v="1"/>
    <x v="10"/>
    <x v="9"/>
    <x v="65"/>
    <x v="252"/>
    <x v="127"/>
    <x v="1"/>
    <n v="2.2737367544323201E-13"/>
    <n v="0"/>
  </r>
  <r>
    <x v="9"/>
    <x v="1"/>
    <x v="10"/>
    <x v="9"/>
    <x v="65"/>
    <x v="252"/>
    <x v="9"/>
    <x v="0"/>
    <n v="-58849.66"/>
    <n v="-404"/>
  </r>
  <r>
    <x v="9"/>
    <x v="1"/>
    <x v="10"/>
    <x v="9"/>
    <x v="65"/>
    <x v="252"/>
    <x v="9"/>
    <x v="1"/>
    <n v="-1713844.22"/>
    <n v="-197275.8"/>
  </r>
  <r>
    <x v="9"/>
    <x v="1"/>
    <x v="10"/>
    <x v="9"/>
    <x v="65"/>
    <x v="252"/>
    <x v="68"/>
    <x v="0"/>
    <n v="-2024.89"/>
    <n v="-11"/>
  </r>
  <r>
    <x v="9"/>
    <x v="1"/>
    <x v="10"/>
    <x v="9"/>
    <x v="65"/>
    <x v="252"/>
    <x v="68"/>
    <x v="1"/>
    <n v="2.7284841053187799E-12"/>
    <n v="0"/>
  </r>
  <r>
    <x v="9"/>
    <x v="1"/>
    <x v="10"/>
    <x v="9"/>
    <x v="65"/>
    <x v="252"/>
    <x v="25"/>
    <x v="0"/>
    <n v="-404196.39999999799"/>
    <n v="-1274.2"/>
  </r>
  <r>
    <x v="9"/>
    <x v="1"/>
    <x v="10"/>
    <x v="9"/>
    <x v="65"/>
    <x v="252"/>
    <x v="25"/>
    <x v="1"/>
    <n v="6516466.1600000001"/>
    <n v="5978999.3499999996"/>
  </r>
  <r>
    <x v="9"/>
    <x v="1"/>
    <x v="10"/>
    <x v="9"/>
    <x v="65"/>
    <x v="252"/>
    <x v="38"/>
    <x v="0"/>
    <n v="-544571.71999999904"/>
    <n v="-15776.140000000099"/>
  </r>
  <r>
    <x v="9"/>
    <x v="1"/>
    <x v="10"/>
    <x v="9"/>
    <x v="65"/>
    <x v="252"/>
    <x v="38"/>
    <x v="1"/>
    <n v="-240680.65999993499"/>
    <n v="12125884.539999999"/>
  </r>
  <r>
    <x v="9"/>
    <x v="1"/>
    <x v="10"/>
    <x v="9"/>
    <x v="65"/>
    <x v="252"/>
    <x v="220"/>
    <x v="0"/>
    <n v="0"/>
    <n v="0"/>
  </r>
  <r>
    <x v="9"/>
    <x v="1"/>
    <x v="10"/>
    <x v="9"/>
    <x v="65"/>
    <x v="252"/>
    <x v="101"/>
    <x v="0"/>
    <n v="-267900.109999999"/>
    <n v="-2711"/>
  </r>
  <r>
    <x v="9"/>
    <x v="1"/>
    <x v="10"/>
    <x v="9"/>
    <x v="65"/>
    <x v="252"/>
    <x v="101"/>
    <x v="1"/>
    <n v="-675095.59"/>
    <n v="-155479.78"/>
  </r>
  <r>
    <x v="9"/>
    <x v="1"/>
    <x v="10"/>
    <x v="9"/>
    <x v="65"/>
    <x v="252"/>
    <x v="148"/>
    <x v="0"/>
    <n v="-1082.19"/>
    <n v="-48.999999999999801"/>
  </r>
  <r>
    <x v="9"/>
    <x v="1"/>
    <x v="10"/>
    <x v="9"/>
    <x v="65"/>
    <x v="252"/>
    <x v="148"/>
    <x v="1"/>
    <n v="0"/>
    <n v="0"/>
  </r>
  <r>
    <x v="9"/>
    <x v="1"/>
    <x v="10"/>
    <x v="9"/>
    <x v="65"/>
    <x v="252"/>
    <x v="154"/>
    <x v="0"/>
    <n v="-2306.16"/>
    <n v="-152"/>
  </r>
  <r>
    <x v="9"/>
    <x v="1"/>
    <x v="10"/>
    <x v="9"/>
    <x v="65"/>
    <x v="252"/>
    <x v="154"/>
    <x v="1"/>
    <n v="17076302.850000001"/>
    <n v="11189633.5"/>
  </r>
  <r>
    <x v="9"/>
    <x v="1"/>
    <x v="10"/>
    <x v="9"/>
    <x v="65"/>
    <x v="252"/>
    <x v="210"/>
    <x v="1"/>
    <n v="0"/>
    <n v="0"/>
  </r>
  <r>
    <x v="9"/>
    <x v="1"/>
    <x v="10"/>
    <x v="9"/>
    <x v="65"/>
    <x v="252"/>
    <x v="106"/>
    <x v="0"/>
    <n v="87793.589999999895"/>
    <n v="5565.3600000000197"/>
  </r>
  <r>
    <x v="9"/>
    <x v="1"/>
    <x v="10"/>
    <x v="9"/>
    <x v="65"/>
    <x v="252"/>
    <x v="106"/>
    <x v="1"/>
    <n v="2102589.92"/>
    <n v="-30891.840000000098"/>
  </r>
  <r>
    <x v="9"/>
    <x v="1"/>
    <x v="10"/>
    <x v="9"/>
    <x v="65"/>
    <x v="252"/>
    <x v="46"/>
    <x v="0"/>
    <n v="0"/>
    <n v="0"/>
  </r>
  <r>
    <x v="9"/>
    <x v="1"/>
    <x v="10"/>
    <x v="9"/>
    <x v="65"/>
    <x v="252"/>
    <x v="46"/>
    <x v="1"/>
    <n v="-2.2737367544323201E-13"/>
    <n v="0"/>
  </r>
  <r>
    <x v="9"/>
    <x v="1"/>
    <x v="10"/>
    <x v="9"/>
    <x v="65"/>
    <x v="252"/>
    <x v="95"/>
    <x v="0"/>
    <n v="0"/>
    <n v="0"/>
  </r>
  <r>
    <x v="9"/>
    <x v="1"/>
    <x v="10"/>
    <x v="9"/>
    <x v="65"/>
    <x v="252"/>
    <x v="95"/>
    <x v="1"/>
    <n v="0"/>
    <n v="0"/>
  </r>
  <r>
    <x v="9"/>
    <x v="1"/>
    <x v="10"/>
    <x v="9"/>
    <x v="65"/>
    <x v="252"/>
    <x v="165"/>
    <x v="0"/>
    <n v="1540.96"/>
    <n v="0"/>
  </r>
  <r>
    <x v="9"/>
    <x v="1"/>
    <x v="10"/>
    <x v="9"/>
    <x v="65"/>
    <x v="252"/>
    <x v="81"/>
    <x v="0"/>
    <n v="-168070.15"/>
    <n v="-1140"/>
  </r>
  <r>
    <x v="9"/>
    <x v="1"/>
    <x v="10"/>
    <x v="9"/>
    <x v="65"/>
    <x v="252"/>
    <x v="81"/>
    <x v="1"/>
    <n v="23785472.43"/>
    <n v="14675669"/>
  </r>
  <r>
    <x v="9"/>
    <x v="1"/>
    <x v="10"/>
    <x v="9"/>
    <x v="65"/>
    <x v="252"/>
    <x v="71"/>
    <x v="0"/>
    <n v="189.04999999997699"/>
    <n v="2.3999999999999799"/>
  </r>
  <r>
    <x v="9"/>
    <x v="1"/>
    <x v="10"/>
    <x v="9"/>
    <x v="65"/>
    <x v="252"/>
    <x v="71"/>
    <x v="2"/>
    <n v="3307.11"/>
    <n v="22.26"/>
  </r>
  <r>
    <x v="9"/>
    <x v="1"/>
    <x v="10"/>
    <x v="9"/>
    <x v="65"/>
    <x v="252"/>
    <x v="71"/>
    <x v="1"/>
    <n v="5016133.63"/>
    <n v="149188.23000000001"/>
  </r>
  <r>
    <x v="9"/>
    <x v="1"/>
    <x v="10"/>
    <x v="9"/>
    <x v="65"/>
    <x v="252"/>
    <x v="72"/>
    <x v="0"/>
    <n v="2.7284841053187799E-12"/>
    <n v="9.7699626167013807E-15"/>
  </r>
  <r>
    <x v="9"/>
    <x v="1"/>
    <x v="10"/>
    <x v="9"/>
    <x v="65"/>
    <x v="252"/>
    <x v="72"/>
    <x v="1"/>
    <n v="4935.1300000000201"/>
    <n v="0"/>
  </r>
  <r>
    <x v="9"/>
    <x v="1"/>
    <x v="10"/>
    <x v="9"/>
    <x v="65"/>
    <x v="252"/>
    <x v="26"/>
    <x v="0"/>
    <n v="-1813322.3000000101"/>
    <n v="-6914.3400000000702"/>
  </r>
  <r>
    <x v="9"/>
    <x v="1"/>
    <x v="10"/>
    <x v="9"/>
    <x v="65"/>
    <x v="252"/>
    <x v="26"/>
    <x v="1"/>
    <n v="191784467.5"/>
    <n v="136258134.47"/>
  </r>
  <r>
    <x v="9"/>
    <x v="1"/>
    <x v="10"/>
    <x v="9"/>
    <x v="65"/>
    <x v="252"/>
    <x v="113"/>
    <x v="0"/>
    <n v="-474850.44"/>
    <n v="-5568"/>
  </r>
  <r>
    <x v="9"/>
    <x v="1"/>
    <x v="10"/>
    <x v="9"/>
    <x v="65"/>
    <x v="252"/>
    <x v="113"/>
    <x v="1"/>
    <n v="-144960.85999999999"/>
    <n v="-25731"/>
  </r>
  <r>
    <x v="9"/>
    <x v="1"/>
    <x v="10"/>
    <x v="9"/>
    <x v="65"/>
    <x v="252"/>
    <x v="98"/>
    <x v="0"/>
    <n v="39808.450000000397"/>
    <n v="933.89999999999498"/>
  </r>
  <r>
    <x v="9"/>
    <x v="1"/>
    <x v="10"/>
    <x v="9"/>
    <x v="65"/>
    <x v="252"/>
    <x v="98"/>
    <x v="1"/>
    <n v="29577949.109999999"/>
    <n v="2396134.63"/>
  </r>
  <r>
    <x v="9"/>
    <x v="1"/>
    <x v="10"/>
    <x v="9"/>
    <x v="65"/>
    <x v="252"/>
    <x v="39"/>
    <x v="0"/>
    <n v="0"/>
    <n v="0"/>
  </r>
  <r>
    <x v="9"/>
    <x v="1"/>
    <x v="10"/>
    <x v="9"/>
    <x v="65"/>
    <x v="252"/>
    <x v="39"/>
    <x v="1"/>
    <n v="0"/>
    <n v="0"/>
  </r>
  <r>
    <x v="9"/>
    <x v="1"/>
    <x v="10"/>
    <x v="9"/>
    <x v="65"/>
    <x v="252"/>
    <x v="27"/>
    <x v="0"/>
    <n v="-385021"/>
    <n v="-82319.180000000095"/>
  </r>
  <r>
    <x v="9"/>
    <x v="1"/>
    <x v="10"/>
    <x v="9"/>
    <x v="65"/>
    <x v="252"/>
    <x v="27"/>
    <x v="1"/>
    <n v="-6083166.5600000201"/>
    <n v="1485148.28"/>
  </r>
  <r>
    <x v="9"/>
    <x v="1"/>
    <x v="10"/>
    <x v="9"/>
    <x v="65"/>
    <x v="252"/>
    <x v="132"/>
    <x v="1"/>
    <n v="2.2737367544323201E-13"/>
    <n v="0"/>
  </r>
  <r>
    <x v="9"/>
    <x v="1"/>
    <x v="10"/>
    <x v="9"/>
    <x v="65"/>
    <x v="252"/>
    <x v="12"/>
    <x v="0"/>
    <n v="-2483961.91"/>
    <n v="-3938.5700000000402"/>
  </r>
  <r>
    <x v="9"/>
    <x v="1"/>
    <x v="10"/>
    <x v="9"/>
    <x v="65"/>
    <x v="252"/>
    <x v="12"/>
    <x v="1"/>
    <n v="-21053770.399999999"/>
    <n v="-799773.820000001"/>
  </r>
  <r>
    <x v="9"/>
    <x v="1"/>
    <x v="10"/>
    <x v="9"/>
    <x v="65"/>
    <x v="252"/>
    <x v="40"/>
    <x v="0"/>
    <n v="-102359.92"/>
    <n v="2934.21"/>
  </r>
  <r>
    <x v="9"/>
    <x v="1"/>
    <x v="10"/>
    <x v="9"/>
    <x v="65"/>
    <x v="252"/>
    <x v="40"/>
    <x v="1"/>
    <n v="1839996.11"/>
    <n v="558740.94999999995"/>
  </r>
  <r>
    <x v="9"/>
    <x v="1"/>
    <x v="10"/>
    <x v="9"/>
    <x v="65"/>
    <x v="252"/>
    <x v="196"/>
    <x v="0"/>
    <n v="-2.2737367544323201E-13"/>
    <n v="0"/>
  </r>
  <r>
    <x v="9"/>
    <x v="1"/>
    <x v="10"/>
    <x v="9"/>
    <x v="65"/>
    <x v="252"/>
    <x v="221"/>
    <x v="0"/>
    <n v="0"/>
    <n v="0"/>
  </r>
  <r>
    <x v="9"/>
    <x v="1"/>
    <x v="10"/>
    <x v="9"/>
    <x v="65"/>
    <x v="252"/>
    <x v="139"/>
    <x v="0"/>
    <n v="2740.97"/>
    <n v="600"/>
  </r>
  <r>
    <x v="9"/>
    <x v="1"/>
    <x v="10"/>
    <x v="9"/>
    <x v="65"/>
    <x v="252"/>
    <x v="62"/>
    <x v="0"/>
    <n v="2927503.04999999"/>
    <n v="43916.52"/>
  </r>
  <r>
    <x v="9"/>
    <x v="1"/>
    <x v="10"/>
    <x v="9"/>
    <x v="65"/>
    <x v="252"/>
    <x v="62"/>
    <x v="1"/>
    <n v="2547048.08999997"/>
    <n v="-353019.929999999"/>
  </r>
  <r>
    <x v="9"/>
    <x v="1"/>
    <x v="10"/>
    <x v="9"/>
    <x v="65"/>
    <x v="252"/>
    <x v="28"/>
    <x v="0"/>
    <n v="1007648.4300000099"/>
    <n v="29245.790000000099"/>
  </r>
  <r>
    <x v="9"/>
    <x v="1"/>
    <x v="10"/>
    <x v="9"/>
    <x v="65"/>
    <x v="252"/>
    <x v="28"/>
    <x v="1"/>
    <n v="-1433359.8800000099"/>
    <n v="-23656.799999999799"/>
  </r>
  <r>
    <x v="9"/>
    <x v="1"/>
    <x v="10"/>
    <x v="9"/>
    <x v="65"/>
    <x v="252"/>
    <x v="186"/>
    <x v="1"/>
    <n v="0"/>
    <n v="0"/>
  </r>
  <r>
    <x v="9"/>
    <x v="1"/>
    <x v="10"/>
    <x v="9"/>
    <x v="65"/>
    <x v="252"/>
    <x v="29"/>
    <x v="0"/>
    <n v="-1106938.21999999"/>
    <n v="-19555.8999999999"/>
  </r>
  <r>
    <x v="9"/>
    <x v="1"/>
    <x v="10"/>
    <x v="9"/>
    <x v="65"/>
    <x v="252"/>
    <x v="29"/>
    <x v="1"/>
    <n v="313240703.69999999"/>
    <n v="260850120"/>
  </r>
  <r>
    <x v="9"/>
    <x v="1"/>
    <x v="10"/>
    <x v="9"/>
    <x v="65"/>
    <x v="252"/>
    <x v="41"/>
    <x v="0"/>
    <n v="0"/>
    <n v="0"/>
  </r>
  <r>
    <x v="9"/>
    <x v="1"/>
    <x v="10"/>
    <x v="9"/>
    <x v="65"/>
    <x v="252"/>
    <x v="19"/>
    <x v="0"/>
    <n v="-634854.46000000101"/>
    <n v="-27073.1499999999"/>
  </r>
  <r>
    <x v="9"/>
    <x v="1"/>
    <x v="10"/>
    <x v="9"/>
    <x v="65"/>
    <x v="252"/>
    <x v="19"/>
    <x v="1"/>
    <n v="270173632.68000001"/>
    <n v="177297509.11000001"/>
  </r>
  <r>
    <x v="9"/>
    <x v="1"/>
    <x v="10"/>
    <x v="9"/>
    <x v="65"/>
    <x v="252"/>
    <x v="192"/>
    <x v="1"/>
    <n v="-91649.77"/>
    <n v="-8666"/>
  </r>
  <r>
    <x v="9"/>
    <x v="1"/>
    <x v="10"/>
    <x v="9"/>
    <x v="65"/>
    <x v="252"/>
    <x v="197"/>
    <x v="1"/>
    <n v="-1166.67"/>
    <n v="0"/>
  </r>
  <r>
    <x v="9"/>
    <x v="1"/>
    <x v="10"/>
    <x v="9"/>
    <x v="65"/>
    <x v="252"/>
    <x v="159"/>
    <x v="0"/>
    <n v="2269.67"/>
    <n v="0"/>
  </r>
  <r>
    <x v="9"/>
    <x v="1"/>
    <x v="10"/>
    <x v="9"/>
    <x v="65"/>
    <x v="252"/>
    <x v="134"/>
    <x v="0"/>
    <n v="-55880.71"/>
    <n v="-335.04"/>
  </r>
  <r>
    <x v="9"/>
    <x v="1"/>
    <x v="10"/>
    <x v="9"/>
    <x v="65"/>
    <x v="252"/>
    <x v="134"/>
    <x v="1"/>
    <n v="4.0017766878008797E-11"/>
    <n v="0"/>
  </r>
  <r>
    <x v="9"/>
    <x v="1"/>
    <x v="10"/>
    <x v="9"/>
    <x v="65"/>
    <x v="252"/>
    <x v="69"/>
    <x v="0"/>
    <n v="4117819.87"/>
    <n v="34456.699999999997"/>
  </r>
  <r>
    <x v="9"/>
    <x v="1"/>
    <x v="10"/>
    <x v="9"/>
    <x v="65"/>
    <x v="252"/>
    <x v="69"/>
    <x v="1"/>
    <n v="115952888.09999999"/>
    <n v="88027395.670000002"/>
  </r>
  <r>
    <x v="9"/>
    <x v="1"/>
    <x v="10"/>
    <x v="9"/>
    <x v="65"/>
    <x v="252"/>
    <x v="140"/>
    <x v="0"/>
    <n v="0"/>
    <n v="0"/>
  </r>
  <r>
    <x v="9"/>
    <x v="1"/>
    <x v="10"/>
    <x v="9"/>
    <x v="65"/>
    <x v="252"/>
    <x v="216"/>
    <x v="1"/>
    <n v="0"/>
    <n v="0"/>
  </r>
  <r>
    <x v="9"/>
    <x v="1"/>
    <x v="10"/>
    <x v="9"/>
    <x v="65"/>
    <x v="252"/>
    <x v="52"/>
    <x v="0"/>
    <n v="-52607.380000000398"/>
    <n v="-3.0000000000005498"/>
  </r>
  <r>
    <x v="9"/>
    <x v="1"/>
    <x v="10"/>
    <x v="9"/>
    <x v="65"/>
    <x v="252"/>
    <x v="52"/>
    <x v="1"/>
    <n v="242271.3"/>
    <n v="474088"/>
  </r>
  <r>
    <x v="9"/>
    <x v="1"/>
    <x v="10"/>
    <x v="9"/>
    <x v="65"/>
    <x v="252"/>
    <x v="63"/>
    <x v="0"/>
    <n v="-479196.84"/>
    <n v="-7436.2000000000098"/>
  </r>
  <r>
    <x v="9"/>
    <x v="1"/>
    <x v="10"/>
    <x v="9"/>
    <x v="65"/>
    <x v="252"/>
    <x v="63"/>
    <x v="1"/>
    <n v="133652659.2"/>
    <n v="96968316.730000004"/>
  </r>
  <r>
    <x v="9"/>
    <x v="1"/>
    <x v="10"/>
    <x v="9"/>
    <x v="65"/>
    <x v="252"/>
    <x v="20"/>
    <x v="0"/>
    <n v="-1137955.5799999901"/>
    <n v="-4604.8099999996903"/>
  </r>
  <r>
    <x v="9"/>
    <x v="1"/>
    <x v="10"/>
    <x v="9"/>
    <x v="65"/>
    <x v="252"/>
    <x v="20"/>
    <x v="2"/>
    <n v="-1627.59"/>
    <n v="-120"/>
  </r>
  <r>
    <x v="9"/>
    <x v="1"/>
    <x v="10"/>
    <x v="9"/>
    <x v="65"/>
    <x v="252"/>
    <x v="20"/>
    <x v="1"/>
    <n v="-5879950"/>
    <n v="-332122.19999999698"/>
  </r>
  <r>
    <x v="9"/>
    <x v="1"/>
    <x v="10"/>
    <x v="9"/>
    <x v="65"/>
    <x v="252"/>
    <x v="3"/>
    <x v="0"/>
    <n v="-26577599.570000999"/>
    <n v="-77459.940000001094"/>
  </r>
  <r>
    <x v="9"/>
    <x v="1"/>
    <x v="10"/>
    <x v="9"/>
    <x v="65"/>
    <x v="252"/>
    <x v="3"/>
    <x v="2"/>
    <n v="-8511.99"/>
    <n v="-77.14"/>
  </r>
  <r>
    <x v="9"/>
    <x v="1"/>
    <x v="10"/>
    <x v="9"/>
    <x v="65"/>
    <x v="252"/>
    <x v="3"/>
    <x v="1"/>
    <n v="-429921727.77999902"/>
    <n v="15466663.869999999"/>
  </r>
  <r>
    <x v="9"/>
    <x v="1"/>
    <x v="10"/>
    <x v="9"/>
    <x v="65"/>
    <x v="252"/>
    <x v="51"/>
    <x v="0"/>
    <n v="0"/>
    <n v="0"/>
  </r>
  <r>
    <x v="9"/>
    <x v="1"/>
    <x v="10"/>
    <x v="9"/>
    <x v="65"/>
    <x v="252"/>
    <x v="51"/>
    <x v="1"/>
    <n v="0"/>
    <n v="0"/>
  </r>
  <r>
    <x v="9"/>
    <x v="1"/>
    <x v="10"/>
    <x v="9"/>
    <x v="65"/>
    <x v="252"/>
    <x v="188"/>
    <x v="0"/>
    <n v="0"/>
    <n v="0"/>
  </r>
  <r>
    <x v="9"/>
    <x v="1"/>
    <x v="10"/>
    <x v="9"/>
    <x v="65"/>
    <x v="252"/>
    <x v="178"/>
    <x v="1"/>
    <n v="101563.91"/>
    <n v="21428.32"/>
  </r>
  <r>
    <x v="9"/>
    <x v="1"/>
    <x v="10"/>
    <x v="9"/>
    <x v="65"/>
    <x v="252"/>
    <x v="44"/>
    <x v="0"/>
    <n v="-464906.02"/>
    <n v="23440.159999999902"/>
  </r>
  <r>
    <x v="9"/>
    <x v="1"/>
    <x v="10"/>
    <x v="9"/>
    <x v="65"/>
    <x v="252"/>
    <x v="44"/>
    <x v="1"/>
    <n v="129299128.95"/>
    <n v="142877524.86000001"/>
  </r>
  <r>
    <x v="9"/>
    <x v="1"/>
    <x v="10"/>
    <x v="9"/>
    <x v="65"/>
    <x v="252"/>
    <x v="119"/>
    <x v="1"/>
    <n v="-32065.53"/>
    <n v="0"/>
  </r>
  <r>
    <x v="9"/>
    <x v="1"/>
    <x v="10"/>
    <x v="9"/>
    <x v="65"/>
    <x v="252"/>
    <x v="183"/>
    <x v="1"/>
    <n v="0"/>
    <n v="0"/>
  </r>
  <r>
    <x v="10"/>
    <x v="0"/>
    <x v="0"/>
    <x v="0"/>
    <x v="0"/>
    <x v="0"/>
    <x v="1"/>
    <x v="1"/>
    <n v="9948"/>
    <n v="1200"/>
  </r>
  <r>
    <x v="10"/>
    <x v="0"/>
    <x v="0"/>
    <x v="0"/>
    <x v="0"/>
    <x v="0"/>
    <x v="2"/>
    <x v="0"/>
    <n v="4707645.8499999996"/>
    <n v="32103"/>
  </r>
  <r>
    <x v="10"/>
    <x v="0"/>
    <x v="0"/>
    <x v="0"/>
    <x v="1"/>
    <x v="1"/>
    <x v="0"/>
    <x v="1"/>
    <n v="7598414.6600000001"/>
    <n v="421788.32"/>
  </r>
  <r>
    <x v="10"/>
    <x v="0"/>
    <x v="0"/>
    <x v="0"/>
    <x v="1"/>
    <x v="1"/>
    <x v="18"/>
    <x v="0"/>
    <n v="455343.49"/>
    <n v="8482"/>
  </r>
  <r>
    <x v="10"/>
    <x v="0"/>
    <x v="0"/>
    <x v="0"/>
    <x v="1"/>
    <x v="1"/>
    <x v="2"/>
    <x v="0"/>
    <n v="120158.76"/>
    <n v="3930"/>
  </r>
  <r>
    <x v="10"/>
    <x v="0"/>
    <x v="0"/>
    <x v="0"/>
    <x v="1"/>
    <x v="1"/>
    <x v="2"/>
    <x v="1"/>
    <n v="1305429.1399999999"/>
    <n v="197363.99"/>
  </r>
  <r>
    <x v="10"/>
    <x v="0"/>
    <x v="0"/>
    <x v="0"/>
    <x v="1"/>
    <x v="2"/>
    <x v="5"/>
    <x v="1"/>
    <n v="1112397.75"/>
    <n v="224305.92000000001"/>
  </r>
  <r>
    <x v="10"/>
    <x v="0"/>
    <x v="0"/>
    <x v="0"/>
    <x v="1"/>
    <x v="2"/>
    <x v="6"/>
    <x v="1"/>
    <n v="42984896.990000002"/>
    <n v="7349058.6699999999"/>
  </r>
  <r>
    <x v="10"/>
    <x v="0"/>
    <x v="0"/>
    <x v="0"/>
    <x v="1"/>
    <x v="2"/>
    <x v="16"/>
    <x v="1"/>
    <n v="100823.14"/>
    <n v="24827.79"/>
  </r>
  <r>
    <x v="10"/>
    <x v="0"/>
    <x v="0"/>
    <x v="0"/>
    <x v="1"/>
    <x v="2"/>
    <x v="34"/>
    <x v="1"/>
    <n v="2703.8"/>
    <n v="0"/>
  </r>
  <r>
    <x v="10"/>
    <x v="0"/>
    <x v="0"/>
    <x v="0"/>
    <x v="1"/>
    <x v="2"/>
    <x v="7"/>
    <x v="1"/>
    <n v="3519640.41"/>
    <n v="575079.21"/>
  </r>
  <r>
    <x v="10"/>
    <x v="0"/>
    <x v="0"/>
    <x v="0"/>
    <x v="1"/>
    <x v="2"/>
    <x v="8"/>
    <x v="1"/>
    <n v="38455195.899999999"/>
    <n v="6699338.9500000002"/>
  </r>
  <r>
    <x v="10"/>
    <x v="0"/>
    <x v="0"/>
    <x v="0"/>
    <x v="1"/>
    <x v="2"/>
    <x v="2"/>
    <x v="0"/>
    <n v="346858.85"/>
    <n v="20319"/>
  </r>
  <r>
    <x v="10"/>
    <x v="0"/>
    <x v="0"/>
    <x v="0"/>
    <x v="1"/>
    <x v="2"/>
    <x v="2"/>
    <x v="1"/>
    <n v="411118.43"/>
    <n v="39037.160000000003"/>
  </r>
  <r>
    <x v="10"/>
    <x v="0"/>
    <x v="0"/>
    <x v="0"/>
    <x v="1"/>
    <x v="2"/>
    <x v="9"/>
    <x v="1"/>
    <n v="57490.400000000001"/>
    <n v="7394"/>
  </r>
  <r>
    <x v="10"/>
    <x v="0"/>
    <x v="0"/>
    <x v="0"/>
    <x v="1"/>
    <x v="2"/>
    <x v="3"/>
    <x v="1"/>
    <n v="43648673.719999999"/>
    <n v="8738906.0899999999"/>
  </r>
  <r>
    <x v="10"/>
    <x v="0"/>
    <x v="0"/>
    <x v="0"/>
    <x v="1"/>
    <x v="2"/>
    <x v="44"/>
    <x v="1"/>
    <n v="27607.68"/>
    <n v="0"/>
  </r>
  <r>
    <x v="10"/>
    <x v="0"/>
    <x v="0"/>
    <x v="0"/>
    <x v="1"/>
    <x v="3"/>
    <x v="6"/>
    <x v="1"/>
    <n v="352027.32"/>
    <n v="48686"/>
  </r>
  <r>
    <x v="10"/>
    <x v="0"/>
    <x v="0"/>
    <x v="0"/>
    <x v="1"/>
    <x v="3"/>
    <x v="10"/>
    <x v="1"/>
    <n v="544074.06000000006"/>
    <n v="97000.82"/>
  </r>
  <r>
    <x v="10"/>
    <x v="0"/>
    <x v="0"/>
    <x v="0"/>
    <x v="1"/>
    <x v="3"/>
    <x v="12"/>
    <x v="0"/>
    <n v="34930.5"/>
    <n v="1534"/>
  </r>
  <r>
    <x v="10"/>
    <x v="0"/>
    <x v="0"/>
    <x v="0"/>
    <x v="1"/>
    <x v="3"/>
    <x v="12"/>
    <x v="1"/>
    <n v="117749.42"/>
    <n v="4784.5"/>
  </r>
  <r>
    <x v="10"/>
    <x v="0"/>
    <x v="0"/>
    <x v="0"/>
    <x v="1"/>
    <x v="4"/>
    <x v="13"/>
    <x v="1"/>
    <n v="692405.13"/>
    <n v="138486.85999999999"/>
  </r>
  <r>
    <x v="10"/>
    <x v="0"/>
    <x v="0"/>
    <x v="0"/>
    <x v="1"/>
    <x v="4"/>
    <x v="32"/>
    <x v="1"/>
    <n v="61776.89"/>
    <n v="80838.67"/>
  </r>
  <r>
    <x v="10"/>
    <x v="0"/>
    <x v="0"/>
    <x v="0"/>
    <x v="1"/>
    <x v="4"/>
    <x v="14"/>
    <x v="1"/>
    <n v="14846.59"/>
    <n v="0"/>
  </r>
  <r>
    <x v="10"/>
    <x v="0"/>
    <x v="0"/>
    <x v="0"/>
    <x v="1"/>
    <x v="4"/>
    <x v="6"/>
    <x v="1"/>
    <n v="437945.33"/>
    <n v="60745"/>
  </r>
  <r>
    <x v="10"/>
    <x v="0"/>
    <x v="0"/>
    <x v="0"/>
    <x v="1"/>
    <x v="4"/>
    <x v="15"/>
    <x v="1"/>
    <n v="41616.949999999997"/>
    <n v="0"/>
  </r>
  <r>
    <x v="10"/>
    <x v="0"/>
    <x v="0"/>
    <x v="0"/>
    <x v="1"/>
    <x v="4"/>
    <x v="16"/>
    <x v="0"/>
    <n v="70690.240000000005"/>
    <n v="2652.83"/>
  </r>
  <r>
    <x v="10"/>
    <x v="0"/>
    <x v="0"/>
    <x v="0"/>
    <x v="1"/>
    <x v="4"/>
    <x v="16"/>
    <x v="1"/>
    <n v="57280.62"/>
    <n v="27137.29"/>
  </r>
  <r>
    <x v="10"/>
    <x v="0"/>
    <x v="0"/>
    <x v="0"/>
    <x v="1"/>
    <x v="4"/>
    <x v="17"/>
    <x v="1"/>
    <n v="429008.31"/>
    <n v="52598"/>
  </r>
  <r>
    <x v="10"/>
    <x v="0"/>
    <x v="0"/>
    <x v="0"/>
    <x v="1"/>
    <x v="4"/>
    <x v="7"/>
    <x v="0"/>
    <n v="203489.8"/>
    <n v="410"/>
  </r>
  <r>
    <x v="10"/>
    <x v="0"/>
    <x v="0"/>
    <x v="0"/>
    <x v="1"/>
    <x v="4"/>
    <x v="11"/>
    <x v="1"/>
    <n v="375523.16"/>
    <n v="59909.83"/>
  </r>
  <r>
    <x v="10"/>
    <x v="0"/>
    <x v="0"/>
    <x v="0"/>
    <x v="1"/>
    <x v="4"/>
    <x v="2"/>
    <x v="0"/>
    <n v="135970.79"/>
    <n v="7945"/>
  </r>
  <r>
    <x v="10"/>
    <x v="0"/>
    <x v="0"/>
    <x v="0"/>
    <x v="1"/>
    <x v="4"/>
    <x v="2"/>
    <x v="1"/>
    <n v="40749625.509999998"/>
    <n v="3641861.71"/>
  </r>
  <r>
    <x v="10"/>
    <x v="0"/>
    <x v="0"/>
    <x v="0"/>
    <x v="1"/>
    <x v="4"/>
    <x v="25"/>
    <x v="1"/>
    <n v="23929.34"/>
    <n v="0"/>
  </r>
  <r>
    <x v="10"/>
    <x v="0"/>
    <x v="0"/>
    <x v="0"/>
    <x v="1"/>
    <x v="4"/>
    <x v="12"/>
    <x v="0"/>
    <n v="39671.480000000003"/>
    <n v="480"/>
  </r>
  <r>
    <x v="10"/>
    <x v="0"/>
    <x v="0"/>
    <x v="0"/>
    <x v="1"/>
    <x v="4"/>
    <x v="12"/>
    <x v="1"/>
    <n v="1244267.76"/>
    <n v="136576.64000000001"/>
  </r>
  <r>
    <x v="10"/>
    <x v="0"/>
    <x v="0"/>
    <x v="0"/>
    <x v="1"/>
    <x v="4"/>
    <x v="29"/>
    <x v="1"/>
    <n v="527120.86"/>
    <n v="46729.46"/>
  </r>
  <r>
    <x v="10"/>
    <x v="0"/>
    <x v="0"/>
    <x v="0"/>
    <x v="1"/>
    <x v="4"/>
    <x v="19"/>
    <x v="1"/>
    <n v="518769.46"/>
    <n v="107817.24"/>
  </r>
  <r>
    <x v="10"/>
    <x v="0"/>
    <x v="0"/>
    <x v="0"/>
    <x v="1"/>
    <x v="4"/>
    <x v="3"/>
    <x v="1"/>
    <n v="2669969.0099999998"/>
    <n v="277351.8"/>
  </r>
  <r>
    <x v="10"/>
    <x v="0"/>
    <x v="0"/>
    <x v="0"/>
    <x v="2"/>
    <x v="5"/>
    <x v="48"/>
    <x v="1"/>
    <n v="11225.3"/>
    <n v="16472"/>
  </r>
  <r>
    <x v="10"/>
    <x v="0"/>
    <x v="0"/>
    <x v="0"/>
    <x v="2"/>
    <x v="5"/>
    <x v="13"/>
    <x v="1"/>
    <n v="2741859.45"/>
    <n v="533685.14"/>
  </r>
  <r>
    <x v="10"/>
    <x v="0"/>
    <x v="0"/>
    <x v="0"/>
    <x v="2"/>
    <x v="5"/>
    <x v="5"/>
    <x v="0"/>
    <n v="7013.48"/>
    <n v="633"/>
  </r>
  <r>
    <x v="10"/>
    <x v="0"/>
    <x v="0"/>
    <x v="0"/>
    <x v="2"/>
    <x v="5"/>
    <x v="5"/>
    <x v="1"/>
    <n v="829068.32"/>
    <n v="67716"/>
  </r>
  <r>
    <x v="10"/>
    <x v="0"/>
    <x v="0"/>
    <x v="0"/>
    <x v="2"/>
    <x v="5"/>
    <x v="32"/>
    <x v="1"/>
    <n v="221876.71"/>
    <n v="10368"/>
  </r>
  <r>
    <x v="10"/>
    <x v="0"/>
    <x v="0"/>
    <x v="0"/>
    <x v="2"/>
    <x v="5"/>
    <x v="16"/>
    <x v="1"/>
    <n v="593956.36"/>
    <n v="158697.1"/>
  </r>
  <r>
    <x v="10"/>
    <x v="0"/>
    <x v="0"/>
    <x v="0"/>
    <x v="2"/>
    <x v="5"/>
    <x v="17"/>
    <x v="1"/>
    <n v="387523.87"/>
    <n v="127934.6"/>
  </r>
  <r>
    <x v="10"/>
    <x v="0"/>
    <x v="0"/>
    <x v="0"/>
    <x v="2"/>
    <x v="5"/>
    <x v="23"/>
    <x v="1"/>
    <n v="17095.849999999999"/>
    <n v="24640"/>
  </r>
  <r>
    <x v="10"/>
    <x v="0"/>
    <x v="0"/>
    <x v="0"/>
    <x v="2"/>
    <x v="5"/>
    <x v="34"/>
    <x v="1"/>
    <n v="449364.45"/>
    <n v="825225.24"/>
  </r>
  <r>
    <x v="10"/>
    <x v="0"/>
    <x v="0"/>
    <x v="0"/>
    <x v="2"/>
    <x v="5"/>
    <x v="10"/>
    <x v="1"/>
    <n v="827021.1"/>
    <n v="140975.82"/>
  </r>
  <r>
    <x v="10"/>
    <x v="0"/>
    <x v="0"/>
    <x v="0"/>
    <x v="2"/>
    <x v="5"/>
    <x v="18"/>
    <x v="1"/>
    <n v="375408.83"/>
    <n v="47698.76"/>
  </r>
  <r>
    <x v="10"/>
    <x v="0"/>
    <x v="0"/>
    <x v="0"/>
    <x v="2"/>
    <x v="5"/>
    <x v="11"/>
    <x v="1"/>
    <n v="250934.7"/>
    <n v="49183.97"/>
  </r>
  <r>
    <x v="10"/>
    <x v="0"/>
    <x v="0"/>
    <x v="0"/>
    <x v="2"/>
    <x v="5"/>
    <x v="105"/>
    <x v="1"/>
    <n v="212011.29"/>
    <n v="64132.32"/>
  </r>
  <r>
    <x v="10"/>
    <x v="0"/>
    <x v="0"/>
    <x v="0"/>
    <x v="2"/>
    <x v="5"/>
    <x v="2"/>
    <x v="0"/>
    <n v="299301.28999999998"/>
    <n v="2364"/>
  </r>
  <r>
    <x v="10"/>
    <x v="0"/>
    <x v="0"/>
    <x v="0"/>
    <x v="2"/>
    <x v="5"/>
    <x v="2"/>
    <x v="1"/>
    <n v="30062726.260000002"/>
    <n v="5236666.04"/>
  </r>
  <r>
    <x v="10"/>
    <x v="0"/>
    <x v="0"/>
    <x v="0"/>
    <x v="2"/>
    <x v="5"/>
    <x v="60"/>
    <x v="1"/>
    <n v="35308.25"/>
    <n v="6839.04"/>
  </r>
  <r>
    <x v="10"/>
    <x v="0"/>
    <x v="0"/>
    <x v="0"/>
    <x v="2"/>
    <x v="5"/>
    <x v="25"/>
    <x v="1"/>
    <n v="702756.19"/>
    <n v="375655.7"/>
  </r>
  <r>
    <x v="10"/>
    <x v="0"/>
    <x v="0"/>
    <x v="0"/>
    <x v="2"/>
    <x v="5"/>
    <x v="38"/>
    <x v="1"/>
    <n v="782409.43"/>
    <n v="381000"/>
  </r>
  <r>
    <x v="10"/>
    <x v="0"/>
    <x v="0"/>
    <x v="0"/>
    <x v="2"/>
    <x v="5"/>
    <x v="12"/>
    <x v="1"/>
    <n v="1146600.96"/>
    <n v="210178.8"/>
  </r>
  <r>
    <x v="10"/>
    <x v="0"/>
    <x v="0"/>
    <x v="0"/>
    <x v="2"/>
    <x v="5"/>
    <x v="29"/>
    <x v="1"/>
    <n v="95142.74"/>
    <n v="23471"/>
  </r>
  <r>
    <x v="10"/>
    <x v="0"/>
    <x v="0"/>
    <x v="0"/>
    <x v="2"/>
    <x v="5"/>
    <x v="19"/>
    <x v="1"/>
    <n v="90675.35"/>
    <n v="16959.509999999998"/>
  </r>
  <r>
    <x v="10"/>
    <x v="0"/>
    <x v="0"/>
    <x v="0"/>
    <x v="2"/>
    <x v="5"/>
    <x v="20"/>
    <x v="1"/>
    <n v="112128.21"/>
    <n v="25449"/>
  </r>
  <r>
    <x v="10"/>
    <x v="0"/>
    <x v="0"/>
    <x v="0"/>
    <x v="2"/>
    <x v="5"/>
    <x v="3"/>
    <x v="0"/>
    <n v="24306.34"/>
    <n v="960"/>
  </r>
  <r>
    <x v="10"/>
    <x v="0"/>
    <x v="0"/>
    <x v="0"/>
    <x v="2"/>
    <x v="5"/>
    <x v="3"/>
    <x v="1"/>
    <n v="9065560.1799999997"/>
    <n v="1097987.3600000001"/>
  </r>
  <r>
    <x v="10"/>
    <x v="0"/>
    <x v="0"/>
    <x v="0"/>
    <x v="2"/>
    <x v="5"/>
    <x v="44"/>
    <x v="1"/>
    <n v="276402.39"/>
    <n v="145080"/>
  </r>
  <r>
    <x v="10"/>
    <x v="0"/>
    <x v="0"/>
    <x v="0"/>
    <x v="2"/>
    <x v="6"/>
    <x v="48"/>
    <x v="1"/>
    <n v="17708.919999999998"/>
    <n v="0"/>
  </r>
  <r>
    <x v="10"/>
    <x v="0"/>
    <x v="0"/>
    <x v="0"/>
    <x v="2"/>
    <x v="6"/>
    <x v="4"/>
    <x v="1"/>
    <n v="232428.76"/>
    <n v="0"/>
  </r>
  <r>
    <x v="10"/>
    <x v="0"/>
    <x v="0"/>
    <x v="0"/>
    <x v="2"/>
    <x v="6"/>
    <x v="5"/>
    <x v="1"/>
    <n v="32443.38"/>
    <n v="0"/>
  </r>
  <r>
    <x v="10"/>
    <x v="0"/>
    <x v="0"/>
    <x v="0"/>
    <x v="2"/>
    <x v="6"/>
    <x v="6"/>
    <x v="1"/>
    <n v="1887144.72"/>
    <n v="0"/>
  </r>
  <r>
    <x v="10"/>
    <x v="0"/>
    <x v="0"/>
    <x v="0"/>
    <x v="2"/>
    <x v="6"/>
    <x v="15"/>
    <x v="1"/>
    <n v="8508.85"/>
    <n v="0"/>
  </r>
  <r>
    <x v="10"/>
    <x v="0"/>
    <x v="0"/>
    <x v="0"/>
    <x v="2"/>
    <x v="6"/>
    <x v="16"/>
    <x v="1"/>
    <n v="1483270.79"/>
    <n v="102388.08"/>
  </r>
  <r>
    <x v="10"/>
    <x v="0"/>
    <x v="0"/>
    <x v="0"/>
    <x v="2"/>
    <x v="6"/>
    <x v="23"/>
    <x v="1"/>
    <n v="1571551.91"/>
    <n v="178979.34"/>
  </r>
  <r>
    <x v="10"/>
    <x v="0"/>
    <x v="0"/>
    <x v="0"/>
    <x v="2"/>
    <x v="6"/>
    <x v="10"/>
    <x v="1"/>
    <n v="9179.58"/>
    <n v="582"/>
  </r>
  <r>
    <x v="10"/>
    <x v="0"/>
    <x v="0"/>
    <x v="0"/>
    <x v="2"/>
    <x v="6"/>
    <x v="2"/>
    <x v="1"/>
    <n v="11605214.390000001"/>
    <n v="1340382.8500000001"/>
  </r>
  <r>
    <x v="10"/>
    <x v="0"/>
    <x v="0"/>
    <x v="0"/>
    <x v="2"/>
    <x v="6"/>
    <x v="3"/>
    <x v="1"/>
    <n v="200708.59"/>
    <n v="22440"/>
  </r>
  <r>
    <x v="10"/>
    <x v="0"/>
    <x v="0"/>
    <x v="0"/>
    <x v="2"/>
    <x v="6"/>
    <x v="44"/>
    <x v="1"/>
    <n v="1193.21"/>
    <n v="0"/>
  </r>
  <r>
    <x v="10"/>
    <x v="0"/>
    <x v="0"/>
    <x v="0"/>
    <x v="2"/>
    <x v="7"/>
    <x v="0"/>
    <x v="1"/>
    <n v="1335.12"/>
    <n v="0"/>
  </r>
  <r>
    <x v="10"/>
    <x v="0"/>
    <x v="0"/>
    <x v="0"/>
    <x v="2"/>
    <x v="7"/>
    <x v="4"/>
    <x v="1"/>
    <n v="152279.79999999999"/>
    <n v="18361"/>
  </r>
  <r>
    <x v="10"/>
    <x v="0"/>
    <x v="0"/>
    <x v="0"/>
    <x v="2"/>
    <x v="7"/>
    <x v="5"/>
    <x v="1"/>
    <n v="64729.18"/>
    <n v="42947.61"/>
  </r>
  <r>
    <x v="10"/>
    <x v="0"/>
    <x v="0"/>
    <x v="0"/>
    <x v="2"/>
    <x v="7"/>
    <x v="6"/>
    <x v="0"/>
    <n v="9721.73"/>
    <n v="301"/>
  </r>
  <r>
    <x v="10"/>
    <x v="0"/>
    <x v="0"/>
    <x v="0"/>
    <x v="2"/>
    <x v="7"/>
    <x v="6"/>
    <x v="1"/>
    <n v="1250.7"/>
    <n v="0"/>
  </r>
  <r>
    <x v="10"/>
    <x v="0"/>
    <x v="0"/>
    <x v="0"/>
    <x v="2"/>
    <x v="7"/>
    <x v="16"/>
    <x v="0"/>
    <n v="38956.370000000003"/>
    <n v="3359.95"/>
  </r>
  <r>
    <x v="10"/>
    <x v="0"/>
    <x v="0"/>
    <x v="0"/>
    <x v="2"/>
    <x v="7"/>
    <x v="16"/>
    <x v="1"/>
    <n v="1130970.58"/>
    <n v="74740.710000000006"/>
  </r>
  <r>
    <x v="10"/>
    <x v="0"/>
    <x v="0"/>
    <x v="0"/>
    <x v="2"/>
    <x v="7"/>
    <x v="17"/>
    <x v="1"/>
    <n v="202383.76"/>
    <n v="17909.240000000002"/>
  </r>
  <r>
    <x v="10"/>
    <x v="0"/>
    <x v="0"/>
    <x v="0"/>
    <x v="2"/>
    <x v="7"/>
    <x v="7"/>
    <x v="1"/>
    <n v="237307.74"/>
    <n v="19350"/>
  </r>
  <r>
    <x v="10"/>
    <x v="0"/>
    <x v="0"/>
    <x v="0"/>
    <x v="2"/>
    <x v="7"/>
    <x v="10"/>
    <x v="0"/>
    <n v="1200.3900000000001"/>
    <n v="0"/>
  </r>
  <r>
    <x v="10"/>
    <x v="0"/>
    <x v="0"/>
    <x v="0"/>
    <x v="2"/>
    <x v="7"/>
    <x v="10"/>
    <x v="1"/>
    <n v="2171782.39"/>
    <n v="227258.65"/>
  </r>
  <r>
    <x v="10"/>
    <x v="0"/>
    <x v="0"/>
    <x v="0"/>
    <x v="2"/>
    <x v="7"/>
    <x v="8"/>
    <x v="1"/>
    <n v="537944.68000000005"/>
    <n v="72782.600000000006"/>
  </r>
  <r>
    <x v="10"/>
    <x v="0"/>
    <x v="0"/>
    <x v="0"/>
    <x v="2"/>
    <x v="7"/>
    <x v="2"/>
    <x v="0"/>
    <n v="3339.48"/>
    <n v="0"/>
  </r>
  <r>
    <x v="10"/>
    <x v="0"/>
    <x v="0"/>
    <x v="0"/>
    <x v="2"/>
    <x v="7"/>
    <x v="2"/>
    <x v="1"/>
    <n v="7136756.4500000002"/>
    <n v="917572.88"/>
  </r>
  <r>
    <x v="10"/>
    <x v="0"/>
    <x v="0"/>
    <x v="0"/>
    <x v="2"/>
    <x v="7"/>
    <x v="38"/>
    <x v="1"/>
    <n v="104712.31"/>
    <n v="17204.900000000001"/>
  </r>
  <r>
    <x v="10"/>
    <x v="0"/>
    <x v="0"/>
    <x v="0"/>
    <x v="2"/>
    <x v="7"/>
    <x v="113"/>
    <x v="1"/>
    <n v="99874.49"/>
    <n v="0"/>
  </r>
  <r>
    <x v="10"/>
    <x v="0"/>
    <x v="0"/>
    <x v="0"/>
    <x v="2"/>
    <x v="7"/>
    <x v="12"/>
    <x v="1"/>
    <n v="137557.92000000001"/>
    <n v="2259.98"/>
  </r>
  <r>
    <x v="10"/>
    <x v="0"/>
    <x v="0"/>
    <x v="0"/>
    <x v="2"/>
    <x v="7"/>
    <x v="28"/>
    <x v="1"/>
    <n v="218899.22"/>
    <n v="0"/>
  </r>
  <r>
    <x v="10"/>
    <x v="0"/>
    <x v="0"/>
    <x v="0"/>
    <x v="2"/>
    <x v="7"/>
    <x v="20"/>
    <x v="1"/>
    <n v="30879.61"/>
    <n v="0"/>
  </r>
  <r>
    <x v="10"/>
    <x v="0"/>
    <x v="0"/>
    <x v="0"/>
    <x v="2"/>
    <x v="7"/>
    <x v="3"/>
    <x v="1"/>
    <n v="14052190.41"/>
    <n v="3125946.66"/>
  </r>
  <r>
    <x v="10"/>
    <x v="0"/>
    <x v="0"/>
    <x v="0"/>
    <x v="2"/>
    <x v="8"/>
    <x v="0"/>
    <x v="1"/>
    <n v="33085.599999999999"/>
    <n v="5562"/>
  </r>
  <r>
    <x v="10"/>
    <x v="0"/>
    <x v="0"/>
    <x v="0"/>
    <x v="2"/>
    <x v="8"/>
    <x v="32"/>
    <x v="1"/>
    <n v="344721.74"/>
    <n v="92645.81"/>
  </r>
  <r>
    <x v="10"/>
    <x v="0"/>
    <x v="0"/>
    <x v="0"/>
    <x v="2"/>
    <x v="8"/>
    <x v="10"/>
    <x v="1"/>
    <n v="492312.87"/>
    <n v="23000"/>
  </r>
  <r>
    <x v="10"/>
    <x v="0"/>
    <x v="0"/>
    <x v="0"/>
    <x v="2"/>
    <x v="8"/>
    <x v="11"/>
    <x v="1"/>
    <n v="31910.03"/>
    <n v="9889.2000000000007"/>
  </r>
  <r>
    <x v="10"/>
    <x v="0"/>
    <x v="0"/>
    <x v="0"/>
    <x v="2"/>
    <x v="8"/>
    <x v="29"/>
    <x v="1"/>
    <n v="327384.63"/>
    <n v="209289.9"/>
  </r>
  <r>
    <x v="10"/>
    <x v="0"/>
    <x v="0"/>
    <x v="0"/>
    <x v="2"/>
    <x v="8"/>
    <x v="19"/>
    <x v="1"/>
    <n v="7764.02"/>
    <n v="0"/>
  </r>
  <r>
    <x v="10"/>
    <x v="0"/>
    <x v="0"/>
    <x v="0"/>
    <x v="2"/>
    <x v="8"/>
    <x v="20"/>
    <x v="0"/>
    <n v="1318.32"/>
    <n v="164"/>
  </r>
  <r>
    <x v="10"/>
    <x v="0"/>
    <x v="0"/>
    <x v="0"/>
    <x v="3"/>
    <x v="9"/>
    <x v="0"/>
    <x v="1"/>
    <n v="1248625.74"/>
    <n v="111656.6"/>
  </r>
  <r>
    <x v="10"/>
    <x v="0"/>
    <x v="0"/>
    <x v="0"/>
    <x v="3"/>
    <x v="9"/>
    <x v="32"/>
    <x v="0"/>
    <n v="75363.38"/>
    <n v="4200"/>
  </r>
  <r>
    <x v="10"/>
    <x v="0"/>
    <x v="0"/>
    <x v="0"/>
    <x v="3"/>
    <x v="9"/>
    <x v="32"/>
    <x v="1"/>
    <n v="3209358.1"/>
    <n v="343924.5"/>
  </r>
  <r>
    <x v="10"/>
    <x v="0"/>
    <x v="0"/>
    <x v="0"/>
    <x v="3"/>
    <x v="9"/>
    <x v="6"/>
    <x v="1"/>
    <n v="885712.63"/>
    <n v="49920.61"/>
  </r>
  <r>
    <x v="10"/>
    <x v="0"/>
    <x v="0"/>
    <x v="0"/>
    <x v="3"/>
    <x v="9"/>
    <x v="23"/>
    <x v="1"/>
    <n v="184910.42"/>
    <n v="35240"/>
  </r>
  <r>
    <x v="10"/>
    <x v="0"/>
    <x v="0"/>
    <x v="0"/>
    <x v="3"/>
    <x v="9"/>
    <x v="34"/>
    <x v="0"/>
    <n v="852562.41"/>
    <n v="53878.2"/>
  </r>
  <r>
    <x v="10"/>
    <x v="0"/>
    <x v="0"/>
    <x v="0"/>
    <x v="3"/>
    <x v="9"/>
    <x v="34"/>
    <x v="1"/>
    <n v="20010520.399999999"/>
    <n v="1311860.44"/>
  </r>
  <r>
    <x v="10"/>
    <x v="0"/>
    <x v="0"/>
    <x v="0"/>
    <x v="3"/>
    <x v="9"/>
    <x v="18"/>
    <x v="0"/>
    <n v="16232.62"/>
    <n v="772.8"/>
  </r>
  <r>
    <x v="10"/>
    <x v="0"/>
    <x v="0"/>
    <x v="0"/>
    <x v="3"/>
    <x v="9"/>
    <x v="18"/>
    <x v="1"/>
    <n v="264335.78000000003"/>
    <n v="6782.63"/>
  </r>
  <r>
    <x v="10"/>
    <x v="0"/>
    <x v="0"/>
    <x v="0"/>
    <x v="3"/>
    <x v="9"/>
    <x v="11"/>
    <x v="1"/>
    <n v="22358.799999999999"/>
    <n v="0"/>
  </r>
  <r>
    <x v="10"/>
    <x v="0"/>
    <x v="0"/>
    <x v="0"/>
    <x v="3"/>
    <x v="9"/>
    <x v="24"/>
    <x v="0"/>
    <n v="111584.78"/>
    <n v="7955"/>
  </r>
  <r>
    <x v="10"/>
    <x v="0"/>
    <x v="0"/>
    <x v="0"/>
    <x v="3"/>
    <x v="9"/>
    <x v="24"/>
    <x v="1"/>
    <n v="6664763.6399999997"/>
    <n v="600573.55000000005"/>
  </r>
  <r>
    <x v="10"/>
    <x v="0"/>
    <x v="0"/>
    <x v="0"/>
    <x v="3"/>
    <x v="9"/>
    <x v="37"/>
    <x v="1"/>
    <n v="1213552.79"/>
    <n v="131563.81"/>
  </r>
  <r>
    <x v="10"/>
    <x v="0"/>
    <x v="0"/>
    <x v="0"/>
    <x v="3"/>
    <x v="9"/>
    <x v="1"/>
    <x v="0"/>
    <n v="5571.37"/>
    <n v="180"/>
  </r>
  <r>
    <x v="10"/>
    <x v="0"/>
    <x v="0"/>
    <x v="0"/>
    <x v="3"/>
    <x v="9"/>
    <x v="2"/>
    <x v="0"/>
    <n v="3805566.14"/>
    <n v="290771"/>
  </r>
  <r>
    <x v="10"/>
    <x v="0"/>
    <x v="0"/>
    <x v="0"/>
    <x v="3"/>
    <x v="9"/>
    <x v="2"/>
    <x v="1"/>
    <n v="13184600.970000001"/>
    <n v="1682046.53"/>
  </r>
  <r>
    <x v="10"/>
    <x v="0"/>
    <x v="0"/>
    <x v="0"/>
    <x v="3"/>
    <x v="9"/>
    <x v="30"/>
    <x v="1"/>
    <n v="14297163.16"/>
    <n v="804229.81"/>
  </r>
  <r>
    <x v="10"/>
    <x v="0"/>
    <x v="0"/>
    <x v="0"/>
    <x v="3"/>
    <x v="9"/>
    <x v="25"/>
    <x v="0"/>
    <n v="34068.14"/>
    <n v="6873"/>
  </r>
  <r>
    <x v="10"/>
    <x v="0"/>
    <x v="0"/>
    <x v="0"/>
    <x v="3"/>
    <x v="9"/>
    <x v="25"/>
    <x v="1"/>
    <n v="171810.05"/>
    <n v="19595.7"/>
  </r>
  <r>
    <x v="10"/>
    <x v="0"/>
    <x v="0"/>
    <x v="0"/>
    <x v="3"/>
    <x v="9"/>
    <x v="38"/>
    <x v="1"/>
    <n v="5790222.5099999998"/>
    <n v="388460.29"/>
  </r>
  <r>
    <x v="10"/>
    <x v="0"/>
    <x v="0"/>
    <x v="0"/>
    <x v="3"/>
    <x v="9"/>
    <x v="81"/>
    <x v="1"/>
    <n v="692534.44"/>
    <n v="42120"/>
  </r>
  <r>
    <x v="10"/>
    <x v="0"/>
    <x v="0"/>
    <x v="0"/>
    <x v="3"/>
    <x v="9"/>
    <x v="76"/>
    <x v="1"/>
    <n v="3694.96"/>
    <n v="0"/>
  </r>
  <r>
    <x v="10"/>
    <x v="0"/>
    <x v="0"/>
    <x v="0"/>
    <x v="3"/>
    <x v="9"/>
    <x v="26"/>
    <x v="0"/>
    <n v="791799.13"/>
    <n v="30410"/>
  </r>
  <r>
    <x v="10"/>
    <x v="0"/>
    <x v="0"/>
    <x v="0"/>
    <x v="3"/>
    <x v="9"/>
    <x v="39"/>
    <x v="0"/>
    <n v="6304.84"/>
    <n v="2240"/>
  </r>
  <r>
    <x v="10"/>
    <x v="0"/>
    <x v="0"/>
    <x v="0"/>
    <x v="3"/>
    <x v="9"/>
    <x v="39"/>
    <x v="1"/>
    <n v="56002.37"/>
    <n v="26909"/>
  </r>
  <r>
    <x v="10"/>
    <x v="0"/>
    <x v="0"/>
    <x v="0"/>
    <x v="3"/>
    <x v="9"/>
    <x v="27"/>
    <x v="1"/>
    <n v="4230073.47"/>
    <n v="460748"/>
  </r>
  <r>
    <x v="10"/>
    <x v="0"/>
    <x v="0"/>
    <x v="0"/>
    <x v="3"/>
    <x v="9"/>
    <x v="40"/>
    <x v="0"/>
    <n v="972692.94"/>
    <n v="49446.5"/>
  </r>
  <r>
    <x v="10"/>
    <x v="0"/>
    <x v="0"/>
    <x v="0"/>
    <x v="3"/>
    <x v="9"/>
    <x v="40"/>
    <x v="1"/>
    <n v="551583.63"/>
    <n v="49151.9"/>
  </r>
  <r>
    <x v="10"/>
    <x v="0"/>
    <x v="0"/>
    <x v="0"/>
    <x v="3"/>
    <x v="9"/>
    <x v="29"/>
    <x v="1"/>
    <n v="9952117.5399999991"/>
    <n v="1054559.8999999999"/>
  </r>
  <r>
    <x v="10"/>
    <x v="0"/>
    <x v="0"/>
    <x v="0"/>
    <x v="3"/>
    <x v="9"/>
    <x v="41"/>
    <x v="1"/>
    <n v="417727.11"/>
    <n v="51120"/>
  </r>
  <r>
    <x v="10"/>
    <x v="0"/>
    <x v="0"/>
    <x v="0"/>
    <x v="3"/>
    <x v="9"/>
    <x v="19"/>
    <x v="0"/>
    <n v="88063.93"/>
    <n v="6161"/>
  </r>
  <r>
    <x v="10"/>
    <x v="0"/>
    <x v="0"/>
    <x v="0"/>
    <x v="3"/>
    <x v="9"/>
    <x v="19"/>
    <x v="1"/>
    <n v="189413.87"/>
    <n v="9427"/>
  </r>
  <r>
    <x v="10"/>
    <x v="0"/>
    <x v="0"/>
    <x v="0"/>
    <x v="3"/>
    <x v="9"/>
    <x v="20"/>
    <x v="1"/>
    <n v="117871.73"/>
    <n v="41112.54"/>
  </r>
  <r>
    <x v="10"/>
    <x v="0"/>
    <x v="0"/>
    <x v="0"/>
    <x v="3"/>
    <x v="9"/>
    <x v="3"/>
    <x v="0"/>
    <n v="40590.589999999997"/>
    <n v="1192"/>
  </r>
  <r>
    <x v="10"/>
    <x v="0"/>
    <x v="0"/>
    <x v="0"/>
    <x v="3"/>
    <x v="9"/>
    <x v="3"/>
    <x v="1"/>
    <n v="5544043.5899999999"/>
    <n v="1066822.27"/>
  </r>
  <r>
    <x v="10"/>
    <x v="0"/>
    <x v="0"/>
    <x v="0"/>
    <x v="3"/>
    <x v="9"/>
    <x v="44"/>
    <x v="1"/>
    <n v="24902746.98"/>
    <n v="3571025.47"/>
  </r>
  <r>
    <x v="10"/>
    <x v="0"/>
    <x v="0"/>
    <x v="0"/>
    <x v="3"/>
    <x v="10"/>
    <x v="5"/>
    <x v="1"/>
    <n v="376843.78"/>
    <n v="11500"/>
  </r>
  <r>
    <x v="10"/>
    <x v="0"/>
    <x v="0"/>
    <x v="0"/>
    <x v="3"/>
    <x v="10"/>
    <x v="32"/>
    <x v="1"/>
    <n v="65125.69"/>
    <n v="7049"/>
  </r>
  <r>
    <x v="10"/>
    <x v="0"/>
    <x v="0"/>
    <x v="0"/>
    <x v="3"/>
    <x v="10"/>
    <x v="6"/>
    <x v="1"/>
    <n v="2801853.61"/>
    <n v="132596.1"/>
  </r>
  <r>
    <x v="10"/>
    <x v="0"/>
    <x v="0"/>
    <x v="0"/>
    <x v="3"/>
    <x v="10"/>
    <x v="53"/>
    <x v="1"/>
    <n v="1573"/>
    <n v="0"/>
  </r>
  <r>
    <x v="10"/>
    <x v="0"/>
    <x v="0"/>
    <x v="0"/>
    <x v="3"/>
    <x v="10"/>
    <x v="23"/>
    <x v="1"/>
    <n v="2741.08"/>
    <n v="0"/>
  </r>
  <r>
    <x v="10"/>
    <x v="0"/>
    <x v="0"/>
    <x v="0"/>
    <x v="3"/>
    <x v="10"/>
    <x v="34"/>
    <x v="1"/>
    <n v="8900.6200000000008"/>
    <n v="0"/>
  </r>
  <r>
    <x v="10"/>
    <x v="0"/>
    <x v="0"/>
    <x v="0"/>
    <x v="3"/>
    <x v="10"/>
    <x v="10"/>
    <x v="1"/>
    <n v="20246.650000000001"/>
    <n v="0"/>
  </r>
  <r>
    <x v="10"/>
    <x v="0"/>
    <x v="0"/>
    <x v="0"/>
    <x v="3"/>
    <x v="10"/>
    <x v="18"/>
    <x v="1"/>
    <n v="899971.59"/>
    <n v="56814.38"/>
  </r>
  <r>
    <x v="10"/>
    <x v="0"/>
    <x v="0"/>
    <x v="0"/>
    <x v="3"/>
    <x v="10"/>
    <x v="11"/>
    <x v="1"/>
    <n v="134263.59"/>
    <n v="0"/>
  </r>
  <r>
    <x v="10"/>
    <x v="0"/>
    <x v="0"/>
    <x v="0"/>
    <x v="3"/>
    <x v="10"/>
    <x v="24"/>
    <x v="1"/>
    <n v="40391.120000000003"/>
    <n v="0"/>
  </r>
  <r>
    <x v="10"/>
    <x v="0"/>
    <x v="0"/>
    <x v="0"/>
    <x v="3"/>
    <x v="10"/>
    <x v="2"/>
    <x v="0"/>
    <n v="1058540.73"/>
    <n v="10951"/>
  </r>
  <r>
    <x v="10"/>
    <x v="0"/>
    <x v="0"/>
    <x v="0"/>
    <x v="3"/>
    <x v="10"/>
    <x v="30"/>
    <x v="1"/>
    <n v="15157908.27"/>
    <n v="609481.36"/>
  </r>
  <r>
    <x v="10"/>
    <x v="0"/>
    <x v="0"/>
    <x v="0"/>
    <x v="3"/>
    <x v="10"/>
    <x v="25"/>
    <x v="1"/>
    <n v="17958.07"/>
    <n v="0"/>
  </r>
  <r>
    <x v="10"/>
    <x v="0"/>
    <x v="0"/>
    <x v="0"/>
    <x v="3"/>
    <x v="10"/>
    <x v="38"/>
    <x v="1"/>
    <n v="909543.6"/>
    <n v="37244"/>
  </r>
  <r>
    <x v="10"/>
    <x v="0"/>
    <x v="0"/>
    <x v="0"/>
    <x v="3"/>
    <x v="10"/>
    <x v="76"/>
    <x v="1"/>
    <n v="1040.8800000000001"/>
    <n v="0"/>
  </r>
  <r>
    <x v="10"/>
    <x v="0"/>
    <x v="0"/>
    <x v="0"/>
    <x v="3"/>
    <x v="10"/>
    <x v="27"/>
    <x v="1"/>
    <n v="920257.25"/>
    <n v="143529.60000000001"/>
  </r>
  <r>
    <x v="10"/>
    <x v="0"/>
    <x v="0"/>
    <x v="0"/>
    <x v="3"/>
    <x v="10"/>
    <x v="12"/>
    <x v="1"/>
    <n v="16987.96"/>
    <n v="0"/>
  </r>
  <r>
    <x v="10"/>
    <x v="0"/>
    <x v="0"/>
    <x v="0"/>
    <x v="3"/>
    <x v="10"/>
    <x v="40"/>
    <x v="1"/>
    <n v="1720.8"/>
    <n v="0"/>
  </r>
  <r>
    <x v="10"/>
    <x v="0"/>
    <x v="0"/>
    <x v="0"/>
    <x v="3"/>
    <x v="10"/>
    <x v="29"/>
    <x v="1"/>
    <n v="2027.64"/>
    <n v="0"/>
  </r>
  <r>
    <x v="10"/>
    <x v="0"/>
    <x v="0"/>
    <x v="0"/>
    <x v="3"/>
    <x v="10"/>
    <x v="19"/>
    <x v="0"/>
    <n v="2280.9"/>
    <n v="235"/>
  </r>
  <r>
    <x v="10"/>
    <x v="0"/>
    <x v="0"/>
    <x v="0"/>
    <x v="3"/>
    <x v="10"/>
    <x v="19"/>
    <x v="1"/>
    <n v="23204.98"/>
    <n v="0"/>
  </r>
  <r>
    <x v="10"/>
    <x v="0"/>
    <x v="0"/>
    <x v="0"/>
    <x v="3"/>
    <x v="10"/>
    <x v="20"/>
    <x v="1"/>
    <n v="401325.72"/>
    <n v="40469.760000000002"/>
  </r>
  <r>
    <x v="10"/>
    <x v="0"/>
    <x v="0"/>
    <x v="0"/>
    <x v="3"/>
    <x v="10"/>
    <x v="44"/>
    <x v="1"/>
    <n v="226263.4"/>
    <n v="40653.800000000003"/>
  </r>
  <r>
    <x v="10"/>
    <x v="0"/>
    <x v="0"/>
    <x v="0"/>
    <x v="3"/>
    <x v="11"/>
    <x v="0"/>
    <x v="1"/>
    <n v="2658440.0099999998"/>
    <n v="207011.88"/>
  </r>
  <r>
    <x v="10"/>
    <x v="0"/>
    <x v="0"/>
    <x v="0"/>
    <x v="3"/>
    <x v="11"/>
    <x v="123"/>
    <x v="1"/>
    <n v="617477.12"/>
    <n v="8572.89"/>
  </r>
  <r>
    <x v="10"/>
    <x v="0"/>
    <x v="0"/>
    <x v="0"/>
    <x v="3"/>
    <x v="11"/>
    <x v="48"/>
    <x v="1"/>
    <n v="255890.25"/>
    <n v="21730"/>
  </r>
  <r>
    <x v="10"/>
    <x v="0"/>
    <x v="0"/>
    <x v="0"/>
    <x v="3"/>
    <x v="11"/>
    <x v="145"/>
    <x v="1"/>
    <n v="443368.15"/>
    <n v="8155"/>
  </r>
  <r>
    <x v="10"/>
    <x v="0"/>
    <x v="0"/>
    <x v="0"/>
    <x v="3"/>
    <x v="11"/>
    <x v="32"/>
    <x v="1"/>
    <n v="19874677.359999999"/>
    <n v="2744694.26"/>
  </r>
  <r>
    <x v="10"/>
    <x v="0"/>
    <x v="0"/>
    <x v="0"/>
    <x v="3"/>
    <x v="11"/>
    <x v="85"/>
    <x v="1"/>
    <n v="631826.98"/>
    <n v="13866.32"/>
  </r>
  <r>
    <x v="10"/>
    <x v="0"/>
    <x v="0"/>
    <x v="0"/>
    <x v="3"/>
    <x v="11"/>
    <x v="45"/>
    <x v="1"/>
    <n v="3754.74"/>
    <n v="0"/>
  </r>
  <r>
    <x v="10"/>
    <x v="0"/>
    <x v="0"/>
    <x v="0"/>
    <x v="3"/>
    <x v="11"/>
    <x v="23"/>
    <x v="1"/>
    <n v="713596.58"/>
    <n v="95421.5"/>
  </r>
  <r>
    <x v="10"/>
    <x v="0"/>
    <x v="0"/>
    <x v="0"/>
    <x v="3"/>
    <x v="11"/>
    <x v="34"/>
    <x v="1"/>
    <n v="3891488.17"/>
    <n v="392349.14"/>
  </r>
  <r>
    <x v="10"/>
    <x v="0"/>
    <x v="0"/>
    <x v="0"/>
    <x v="3"/>
    <x v="11"/>
    <x v="18"/>
    <x v="1"/>
    <n v="2787471.9"/>
    <n v="82140.58"/>
  </r>
  <r>
    <x v="10"/>
    <x v="0"/>
    <x v="0"/>
    <x v="0"/>
    <x v="3"/>
    <x v="11"/>
    <x v="11"/>
    <x v="1"/>
    <n v="115240.17"/>
    <n v="13029.9"/>
  </r>
  <r>
    <x v="10"/>
    <x v="0"/>
    <x v="0"/>
    <x v="0"/>
    <x v="3"/>
    <x v="11"/>
    <x v="24"/>
    <x v="1"/>
    <n v="370655.5"/>
    <n v="9670"/>
  </r>
  <r>
    <x v="10"/>
    <x v="0"/>
    <x v="0"/>
    <x v="0"/>
    <x v="3"/>
    <x v="11"/>
    <x v="1"/>
    <x v="0"/>
    <n v="59916.800000000003"/>
    <n v="246"/>
  </r>
  <r>
    <x v="10"/>
    <x v="0"/>
    <x v="0"/>
    <x v="0"/>
    <x v="3"/>
    <x v="11"/>
    <x v="1"/>
    <x v="1"/>
    <n v="579333.31999999995"/>
    <n v="21260"/>
  </r>
  <r>
    <x v="10"/>
    <x v="0"/>
    <x v="0"/>
    <x v="0"/>
    <x v="3"/>
    <x v="11"/>
    <x v="2"/>
    <x v="0"/>
    <n v="487143.89"/>
    <n v="12717"/>
  </r>
  <r>
    <x v="10"/>
    <x v="0"/>
    <x v="0"/>
    <x v="0"/>
    <x v="3"/>
    <x v="11"/>
    <x v="2"/>
    <x v="1"/>
    <n v="6629244.8499999996"/>
    <n v="554241.37"/>
  </r>
  <r>
    <x v="10"/>
    <x v="0"/>
    <x v="0"/>
    <x v="0"/>
    <x v="3"/>
    <x v="11"/>
    <x v="88"/>
    <x v="1"/>
    <n v="114877.63"/>
    <n v="0"/>
  </r>
  <r>
    <x v="10"/>
    <x v="0"/>
    <x v="0"/>
    <x v="0"/>
    <x v="3"/>
    <x v="11"/>
    <x v="9"/>
    <x v="0"/>
    <n v="358589.78"/>
    <n v="10333"/>
  </r>
  <r>
    <x v="10"/>
    <x v="0"/>
    <x v="0"/>
    <x v="0"/>
    <x v="3"/>
    <x v="11"/>
    <x v="68"/>
    <x v="1"/>
    <n v="213587.95"/>
    <n v="18140"/>
  </r>
  <r>
    <x v="10"/>
    <x v="0"/>
    <x v="0"/>
    <x v="0"/>
    <x v="3"/>
    <x v="11"/>
    <x v="25"/>
    <x v="1"/>
    <n v="222386.19"/>
    <n v="22048"/>
  </r>
  <r>
    <x v="10"/>
    <x v="0"/>
    <x v="0"/>
    <x v="0"/>
    <x v="3"/>
    <x v="11"/>
    <x v="27"/>
    <x v="1"/>
    <n v="28323.78"/>
    <n v="0"/>
  </r>
  <r>
    <x v="10"/>
    <x v="0"/>
    <x v="0"/>
    <x v="0"/>
    <x v="3"/>
    <x v="11"/>
    <x v="40"/>
    <x v="0"/>
    <n v="1733.31"/>
    <n v="0"/>
  </r>
  <r>
    <x v="10"/>
    <x v="0"/>
    <x v="0"/>
    <x v="0"/>
    <x v="3"/>
    <x v="11"/>
    <x v="29"/>
    <x v="1"/>
    <n v="22891.14"/>
    <n v="0"/>
  </r>
  <r>
    <x v="10"/>
    <x v="0"/>
    <x v="0"/>
    <x v="0"/>
    <x v="3"/>
    <x v="11"/>
    <x v="19"/>
    <x v="0"/>
    <n v="4364.41"/>
    <n v="158"/>
  </r>
  <r>
    <x v="10"/>
    <x v="0"/>
    <x v="0"/>
    <x v="0"/>
    <x v="3"/>
    <x v="11"/>
    <x v="19"/>
    <x v="1"/>
    <n v="2991707.39"/>
    <n v="354603.23"/>
  </r>
  <r>
    <x v="10"/>
    <x v="0"/>
    <x v="0"/>
    <x v="0"/>
    <x v="3"/>
    <x v="11"/>
    <x v="3"/>
    <x v="1"/>
    <n v="504733.31"/>
    <n v="19532.75"/>
  </r>
  <r>
    <x v="10"/>
    <x v="0"/>
    <x v="0"/>
    <x v="0"/>
    <x v="3"/>
    <x v="11"/>
    <x v="44"/>
    <x v="0"/>
    <n v="32867.620000000003"/>
    <n v="5219"/>
  </r>
  <r>
    <x v="10"/>
    <x v="0"/>
    <x v="0"/>
    <x v="0"/>
    <x v="3"/>
    <x v="11"/>
    <x v="44"/>
    <x v="1"/>
    <n v="39231593.859999999"/>
    <n v="3283589.68"/>
  </r>
  <r>
    <x v="10"/>
    <x v="0"/>
    <x v="0"/>
    <x v="0"/>
    <x v="3"/>
    <x v="12"/>
    <x v="0"/>
    <x v="1"/>
    <n v="186959.7"/>
    <n v="0"/>
  </r>
  <r>
    <x v="10"/>
    <x v="0"/>
    <x v="0"/>
    <x v="0"/>
    <x v="3"/>
    <x v="12"/>
    <x v="47"/>
    <x v="1"/>
    <n v="11467.95"/>
    <n v="0"/>
  </r>
  <r>
    <x v="10"/>
    <x v="0"/>
    <x v="0"/>
    <x v="0"/>
    <x v="3"/>
    <x v="12"/>
    <x v="32"/>
    <x v="1"/>
    <n v="34202703.869999997"/>
    <n v="5273452.8499999996"/>
  </r>
  <r>
    <x v="10"/>
    <x v="0"/>
    <x v="0"/>
    <x v="0"/>
    <x v="3"/>
    <x v="12"/>
    <x v="15"/>
    <x v="1"/>
    <n v="83302.539999999994"/>
    <n v="40257.15"/>
  </r>
  <r>
    <x v="10"/>
    <x v="0"/>
    <x v="0"/>
    <x v="0"/>
    <x v="3"/>
    <x v="12"/>
    <x v="16"/>
    <x v="0"/>
    <n v="278615.08"/>
    <n v="331.11"/>
  </r>
  <r>
    <x v="10"/>
    <x v="0"/>
    <x v="0"/>
    <x v="0"/>
    <x v="3"/>
    <x v="12"/>
    <x v="16"/>
    <x v="1"/>
    <n v="15942.7"/>
    <n v="0"/>
  </r>
  <r>
    <x v="10"/>
    <x v="0"/>
    <x v="0"/>
    <x v="0"/>
    <x v="3"/>
    <x v="12"/>
    <x v="45"/>
    <x v="1"/>
    <n v="24330.33"/>
    <n v="17033.78"/>
  </r>
  <r>
    <x v="10"/>
    <x v="0"/>
    <x v="0"/>
    <x v="0"/>
    <x v="3"/>
    <x v="12"/>
    <x v="23"/>
    <x v="1"/>
    <n v="4040.55"/>
    <n v="0"/>
  </r>
  <r>
    <x v="10"/>
    <x v="0"/>
    <x v="0"/>
    <x v="0"/>
    <x v="3"/>
    <x v="12"/>
    <x v="34"/>
    <x v="1"/>
    <n v="2432791.79"/>
    <n v="513673.53"/>
  </r>
  <r>
    <x v="10"/>
    <x v="0"/>
    <x v="0"/>
    <x v="0"/>
    <x v="3"/>
    <x v="12"/>
    <x v="10"/>
    <x v="0"/>
    <n v="4377.75"/>
    <n v="885.6"/>
  </r>
  <r>
    <x v="10"/>
    <x v="0"/>
    <x v="0"/>
    <x v="0"/>
    <x v="3"/>
    <x v="12"/>
    <x v="10"/>
    <x v="1"/>
    <n v="189638.11"/>
    <n v="21372.2"/>
  </r>
  <r>
    <x v="10"/>
    <x v="0"/>
    <x v="0"/>
    <x v="0"/>
    <x v="3"/>
    <x v="12"/>
    <x v="18"/>
    <x v="1"/>
    <n v="1234863.3400000001"/>
    <n v="173750.78"/>
  </r>
  <r>
    <x v="10"/>
    <x v="0"/>
    <x v="0"/>
    <x v="0"/>
    <x v="3"/>
    <x v="12"/>
    <x v="11"/>
    <x v="0"/>
    <n v="14806"/>
    <n v="425"/>
  </r>
  <r>
    <x v="10"/>
    <x v="0"/>
    <x v="0"/>
    <x v="0"/>
    <x v="3"/>
    <x v="12"/>
    <x v="11"/>
    <x v="1"/>
    <n v="1124954.21"/>
    <n v="249690.18"/>
  </r>
  <r>
    <x v="10"/>
    <x v="0"/>
    <x v="0"/>
    <x v="0"/>
    <x v="3"/>
    <x v="12"/>
    <x v="114"/>
    <x v="1"/>
    <n v="83265.3"/>
    <n v="7053.6"/>
  </r>
  <r>
    <x v="10"/>
    <x v="0"/>
    <x v="0"/>
    <x v="0"/>
    <x v="3"/>
    <x v="12"/>
    <x v="24"/>
    <x v="1"/>
    <n v="10072847.220000001"/>
    <n v="1589314.31"/>
  </r>
  <r>
    <x v="10"/>
    <x v="0"/>
    <x v="0"/>
    <x v="0"/>
    <x v="3"/>
    <x v="12"/>
    <x v="36"/>
    <x v="1"/>
    <n v="152592.45000000001"/>
    <n v="14983.8"/>
  </r>
  <r>
    <x v="10"/>
    <x v="0"/>
    <x v="0"/>
    <x v="0"/>
    <x v="3"/>
    <x v="12"/>
    <x v="2"/>
    <x v="0"/>
    <n v="168511.1"/>
    <n v="0"/>
  </r>
  <r>
    <x v="10"/>
    <x v="0"/>
    <x v="0"/>
    <x v="0"/>
    <x v="3"/>
    <x v="12"/>
    <x v="2"/>
    <x v="1"/>
    <n v="6762839.0599999996"/>
    <n v="595990.18999999994"/>
  </r>
  <r>
    <x v="10"/>
    <x v="0"/>
    <x v="0"/>
    <x v="0"/>
    <x v="3"/>
    <x v="12"/>
    <x v="30"/>
    <x v="1"/>
    <n v="1354097.42"/>
    <n v="64654"/>
  </r>
  <r>
    <x v="10"/>
    <x v="0"/>
    <x v="0"/>
    <x v="0"/>
    <x v="3"/>
    <x v="12"/>
    <x v="68"/>
    <x v="1"/>
    <n v="272090.05"/>
    <n v="21390"/>
  </r>
  <r>
    <x v="10"/>
    <x v="0"/>
    <x v="0"/>
    <x v="0"/>
    <x v="3"/>
    <x v="12"/>
    <x v="25"/>
    <x v="1"/>
    <n v="239037.77"/>
    <n v="34596.01"/>
  </r>
  <r>
    <x v="10"/>
    <x v="0"/>
    <x v="0"/>
    <x v="0"/>
    <x v="3"/>
    <x v="12"/>
    <x v="38"/>
    <x v="1"/>
    <n v="2046020.95"/>
    <n v="197358.52"/>
  </r>
  <r>
    <x v="10"/>
    <x v="0"/>
    <x v="0"/>
    <x v="0"/>
    <x v="3"/>
    <x v="12"/>
    <x v="26"/>
    <x v="1"/>
    <n v="547980.09"/>
    <n v="100837.2"/>
  </r>
  <r>
    <x v="10"/>
    <x v="0"/>
    <x v="0"/>
    <x v="0"/>
    <x v="3"/>
    <x v="12"/>
    <x v="39"/>
    <x v="1"/>
    <n v="414723.73"/>
    <n v="56693.51"/>
  </r>
  <r>
    <x v="10"/>
    <x v="0"/>
    <x v="0"/>
    <x v="0"/>
    <x v="3"/>
    <x v="12"/>
    <x v="27"/>
    <x v="1"/>
    <n v="11792.81"/>
    <n v="0"/>
  </r>
  <r>
    <x v="10"/>
    <x v="0"/>
    <x v="0"/>
    <x v="0"/>
    <x v="3"/>
    <x v="12"/>
    <x v="12"/>
    <x v="0"/>
    <n v="87921.45"/>
    <n v="2295"/>
  </r>
  <r>
    <x v="10"/>
    <x v="0"/>
    <x v="0"/>
    <x v="0"/>
    <x v="3"/>
    <x v="12"/>
    <x v="12"/>
    <x v="1"/>
    <n v="242346.3"/>
    <n v="23561.55"/>
  </r>
  <r>
    <x v="10"/>
    <x v="0"/>
    <x v="0"/>
    <x v="0"/>
    <x v="3"/>
    <x v="12"/>
    <x v="29"/>
    <x v="1"/>
    <n v="418489.06"/>
    <n v="64854.73"/>
  </r>
  <r>
    <x v="10"/>
    <x v="0"/>
    <x v="0"/>
    <x v="0"/>
    <x v="3"/>
    <x v="12"/>
    <x v="19"/>
    <x v="1"/>
    <n v="76109027.719999999"/>
    <n v="14081778.24"/>
  </r>
  <r>
    <x v="10"/>
    <x v="0"/>
    <x v="0"/>
    <x v="0"/>
    <x v="3"/>
    <x v="12"/>
    <x v="20"/>
    <x v="1"/>
    <n v="5932673.9000000004"/>
    <n v="631498.35"/>
  </r>
  <r>
    <x v="10"/>
    <x v="0"/>
    <x v="0"/>
    <x v="0"/>
    <x v="3"/>
    <x v="12"/>
    <x v="3"/>
    <x v="1"/>
    <n v="1267934.1499999999"/>
    <n v="81000"/>
  </r>
  <r>
    <x v="10"/>
    <x v="0"/>
    <x v="0"/>
    <x v="0"/>
    <x v="3"/>
    <x v="12"/>
    <x v="44"/>
    <x v="1"/>
    <n v="28784920.09"/>
    <n v="3063834.97"/>
  </r>
  <r>
    <x v="10"/>
    <x v="0"/>
    <x v="0"/>
    <x v="0"/>
    <x v="4"/>
    <x v="13"/>
    <x v="23"/>
    <x v="1"/>
    <n v="19733.66"/>
    <n v="0"/>
  </r>
  <r>
    <x v="10"/>
    <x v="0"/>
    <x v="0"/>
    <x v="0"/>
    <x v="4"/>
    <x v="13"/>
    <x v="158"/>
    <x v="1"/>
    <n v="1462.49"/>
    <n v="0"/>
  </r>
  <r>
    <x v="10"/>
    <x v="0"/>
    <x v="0"/>
    <x v="0"/>
    <x v="4"/>
    <x v="14"/>
    <x v="49"/>
    <x v="1"/>
    <n v="870703.97"/>
    <n v="684072.5"/>
  </r>
  <r>
    <x v="10"/>
    <x v="0"/>
    <x v="0"/>
    <x v="0"/>
    <x v="4"/>
    <x v="14"/>
    <x v="32"/>
    <x v="1"/>
    <n v="16711.11"/>
    <n v="27708"/>
  </r>
  <r>
    <x v="10"/>
    <x v="0"/>
    <x v="0"/>
    <x v="0"/>
    <x v="4"/>
    <x v="14"/>
    <x v="23"/>
    <x v="1"/>
    <n v="15267778.439999999"/>
    <n v="8454566.6099999994"/>
  </r>
  <r>
    <x v="10"/>
    <x v="0"/>
    <x v="0"/>
    <x v="0"/>
    <x v="4"/>
    <x v="14"/>
    <x v="58"/>
    <x v="1"/>
    <n v="70605"/>
    <n v="19837"/>
  </r>
  <r>
    <x v="10"/>
    <x v="0"/>
    <x v="0"/>
    <x v="0"/>
    <x v="4"/>
    <x v="14"/>
    <x v="10"/>
    <x v="1"/>
    <n v="815500.58"/>
    <n v="281202.44"/>
  </r>
  <r>
    <x v="10"/>
    <x v="0"/>
    <x v="0"/>
    <x v="0"/>
    <x v="4"/>
    <x v="14"/>
    <x v="18"/>
    <x v="1"/>
    <n v="660748.77"/>
    <n v="262505.65000000002"/>
  </r>
  <r>
    <x v="10"/>
    <x v="0"/>
    <x v="0"/>
    <x v="0"/>
    <x v="4"/>
    <x v="14"/>
    <x v="11"/>
    <x v="1"/>
    <n v="212535.3"/>
    <n v="43192"/>
  </r>
  <r>
    <x v="10"/>
    <x v="0"/>
    <x v="0"/>
    <x v="0"/>
    <x v="4"/>
    <x v="14"/>
    <x v="107"/>
    <x v="1"/>
    <n v="37762.230000000003"/>
    <n v="22242"/>
  </r>
  <r>
    <x v="10"/>
    <x v="0"/>
    <x v="0"/>
    <x v="0"/>
    <x v="4"/>
    <x v="14"/>
    <x v="50"/>
    <x v="1"/>
    <n v="3996349.57"/>
    <n v="2236424"/>
  </r>
  <r>
    <x v="10"/>
    <x v="0"/>
    <x v="0"/>
    <x v="0"/>
    <x v="4"/>
    <x v="14"/>
    <x v="12"/>
    <x v="1"/>
    <n v="232849.8"/>
    <n v="98288"/>
  </r>
  <r>
    <x v="10"/>
    <x v="0"/>
    <x v="0"/>
    <x v="0"/>
    <x v="4"/>
    <x v="14"/>
    <x v="40"/>
    <x v="1"/>
    <n v="35408.28"/>
    <n v="50522.81"/>
  </r>
  <r>
    <x v="10"/>
    <x v="0"/>
    <x v="0"/>
    <x v="0"/>
    <x v="4"/>
    <x v="14"/>
    <x v="29"/>
    <x v="1"/>
    <n v="3959496.61"/>
    <n v="2577463.44"/>
  </r>
  <r>
    <x v="10"/>
    <x v="0"/>
    <x v="0"/>
    <x v="0"/>
    <x v="4"/>
    <x v="14"/>
    <x v="41"/>
    <x v="1"/>
    <n v="1796.37"/>
    <n v="0"/>
  </r>
  <r>
    <x v="10"/>
    <x v="0"/>
    <x v="0"/>
    <x v="0"/>
    <x v="4"/>
    <x v="14"/>
    <x v="19"/>
    <x v="1"/>
    <n v="21989815.829999998"/>
    <n v="17497956.34"/>
  </r>
  <r>
    <x v="10"/>
    <x v="0"/>
    <x v="0"/>
    <x v="0"/>
    <x v="4"/>
    <x v="14"/>
    <x v="69"/>
    <x v="1"/>
    <n v="1786.4"/>
    <n v="0"/>
  </r>
  <r>
    <x v="10"/>
    <x v="0"/>
    <x v="0"/>
    <x v="0"/>
    <x v="4"/>
    <x v="14"/>
    <x v="3"/>
    <x v="1"/>
    <n v="112617.24"/>
    <n v="72206"/>
  </r>
  <r>
    <x v="10"/>
    <x v="0"/>
    <x v="0"/>
    <x v="0"/>
    <x v="4"/>
    <x v="14"/>
    <x v="44"/>
    <x v="1"/>
    <n v="13847252.300000001"/>
    <n v="10880930.18"/>
  </r>
  <r>
    <x v="10"/>
    <x v="0"/>
    <x v="0"/>
    <x v="0"/>
    <x v="4"/>
    <x v="15"/>
    <x v="18"/>
    <x v="1"/>
    <n v="1415.41"/>
    <n v="0"/>
  </r>
  <r>
    <x v="10"/>
    <x v="0"/>
    <x v="0"/>
    <x v="0"/>
    <x v="4"/>
    <x v="15"/>
    <x v="11"/>
    <x v="1"/>
    <n v="2316.65"/>
    <n v="0"/>
  </r>
  <r>
    <x v="10"/>
    <x v="0"/>
    <x v="0"/>
    <x v="0"/>
    <x v="4"/>
    <x v="16"/>
    <x v="0"/>
    <x v="1"/>
    <n v="37741.839999999997"/>
    <n v="24200"/>
  </r>
  <r>
    <x v="10"/>
    <x v="0"/>
    <x v="0"/>
    <x v="0"/>
    <x v="4"/>
    <x v="16"/>
    <x v="3"/>
    <x v="1"/>
    <n v="1313442.67"/>
    <n v="479480"/>
  </r>
  <r>
    <x v="10"/>
    <x v="0"/>
    <x v="0"/>
    <x v="0"/>
    <x v="4"/>
    <x v="17"/>
    <x v="0"/>
    <x v="1"/>
    <n v="69071.09"/>
    <n v="155900"/>
  </r>
  <r>
    <x v="10"/>
    <x v="0"/>
    <x v="0"/>
    <x v="0"/>
    <x v="4"/>
    <x v="17"/>
    <x v="32"/>
    <x v="1"/>
    <n v="422186.53"/>
    <n v="504789.25"/>
  </r>
  <r>
    <x v="10"/>
    <x v="0"/>
    <x v="0"/>
    <x v="0"/>
    <x v="4"/>
    <x v="17"/>
    <x v="23"/>
    <x v="1"/>
    <n v="38247.980000000003"/>
    <n v="0"/>
  </r>
  <r>
    <x v="10"/>
    <x v="0"/>
    <x v="0"/>
    <x v="0"/>
    <x v="4"/>
    <x v="17"/>
    <x v="11"/>
    <x v="1"/>
    <n v="9717.5300000000007"/>
    <n v="9225"/>
  </r>
  <r>
    <x v="10"/>
    <x v="0"/>
    <x v="0"/>
    <x v="0"/>
    <x v="4"/>
    <x v="17"/>
    <x v="68"/>
    <x v="1"/>
    <n v="78586.58"/>
    <n v="20190"/>
  </r>
  <r>
    <x v="10"/>
    <x v="0"/>
    <x v="0"/>
    <x v="0"/>
    <x v="4"/>
    <x v="17"/>
    <x v="29"/>
    <x v="1"/>
    <n v="11089.92"/>
    <n v="0"/>
  </r>
  <r>
    <x v="10"/>
    <x v="0"/>
    <x v="0"/>
    <x v="0"/>
    <x v="4"/>
    <x v="18"/>
    <x v="32"/>
    <x v="1"/>
    <n v="4536.12"/>
    <n v="642"/>
  </r>
  <r>
    <x v="10"/>
    <x v="0"/>
    <x v="0"/>
    <x v="0"/>
    <x v="4"/>
    <x v="18"/>
    <x v="15"/>
    <x v="1"/>
    <n v="2289.9"/>
    <n v="0"/>
  </r>
  <r>
    <x v="10"/>
    <x v="0"/>
    <x v="0"/>
    <x v="0"/>
    <x v="4"/>
    <x v="18"/>
    <x v="17"/>
    <x v="1"/>
    <n v="17729.099999999999"/>
    <n v="21900"/>
  </r>
  <r>
    <x v="10"/>
    <x v="0"/>
    <x v="0"/>
    <x v="0"/>
    <x v="4"/>
    <x v="18"/>
    <x v="23"/>
    <x v="1"/>
    <n v="1767442.3"/>
    <n v="1731846.17"/>
  </r>
  <r>
    <x v="10"/>
    <x v="0"/>
    <x v="0"/>
    <x v="0"/>
    <x v="4"/>
    <x v="18"/>
    <x v="10"/>
    <x v="1"/>
    <n v="1058666.53"/>
    <n v="828820"/>
  </r>
  <r>
    <x v="10"/>
    <x v="0"/>
    <x v="0"/>
    <x v="0"/>
    <x v="4"/>
    <x v="18"/>
    <x v="18"/>
    <x v="1"/>
    <n v="395462.14"/>
    <n v="374624"/>
  </r>
  <r>
    <x v="10"/>
    <x v="0"/>
    <x v="0"/>
    <x v="0"/>
    <x v="4"/>
    <x v="18"/>
    <x v="11"/>
    <x v="1"/>
    <n v="1670.71"/>
    <n v="0"/>
  </r>
  <r>
    <x v="10"/>
    <x v="0"/>
    <x v="0"/>
    <x v="0"/>
    <x v="4"/>
    <x v="18"/>
    <x v="29"/>
    <x v="1"/>
    <n v="52701.93"/>
    <n v="56296.2"/>
  </r>
  <r>
    <x v="10"/>
    <x v="0"/>
    <x v="0"/>
    <x v="0"/>
    <x v="4"/>
    <x v="18"/>
    <x v="19"/>
    <x v="1"/>
    <n v="5810.91"/>
    <n v="0"/>
  </r>
  <r>
    <x v="10"/>
    <x v="0"/>
    <x v="0"/>
    <x v="0"/>
    <x v="4"/>
    <x v="19"/>
    <x v="31"/>
    <x v="1"/>
    <n v="29178.32"/>
    <n v="24640"/>
  </r>
  <r>
    <x v="10"/>
    <x v="0"/>
    <x v="0"/>
    <x v="0"/>
    <x v="4"/>
    <x v="19"/>
    <x v="13"/>
    <x v="1"/>
    <n v="60522.52"/>
    <n v="66797.13"/>
  </r>
  <r>
    <x v="10"/>
    <x v="0"/>
    <x v="0"/>
    <x v="0"/>
    <x v="4"/>
    <x v="19"/>
    <x v="32"/>
    <x v="0"/>
    <n v="2441.89"/>
    <n v="886"/>
  </r>
  <r>
    <x v="10"/>
    <x v="0"/>
    <x v="0"/>
    <x v="0"/>
    <x v="4"/>
    <x v="19"/>
    <x v="32"/>
    <x v="1"/>
    <n v="101501.71"/>
    <n v="34846"/>
  </r>
  <r>
    <x v="10"/>
    <x v="0"/>
    <x v="0"/>
    <x v="0"/>
    <x v="4"/>
    <x v="19"/>
    <x v="83"/>
    <x v="1"/>
    <n v="55236.94"/>
    <n v="22942.48"/>
  </r>
  <r>
    <x v="10"/>
    <x v="0"/>
    <x v="0"/>
    <x v="0"/>
    <x v="4"/>
    <x v="19"/>
    <x v="17"/>
    <x v="1"/>
    <n v="380085.51"/>
    <n v="372000"/>
  </r>
  <r>
    <x v="10"/>
    <x v="0"/>
    <x v="0"/>
    <x v="0"/>
    <x v="4"/>
    <x v="19"/>
    <x v="53"/>
    <x v="1"/>
    <n v="2246.9299999999998"/>
    <n v="0"/>
  </r>
  <r>
    <x v="10"/>
    <x v="0"/>
    <x v="0"/>
    <x v="0"/>
    <x v="4"/>
    <x v="19"/>
    <x v="45"/>
    <x v="1"/>
    <n v="48995.98"/>
    <n v="12700"/>
  </r>
  <r>
    <x v="10"/>
    <x v="0"/>
    <x v="0"/>
    <x v="0"/>
    <x v="4"/>
    <x v="19"/>
    <x v="23"/>
    <x v="1"/>
    <n v="376511.4"/>
    <n v="264273.03000000003"/>
  </r>
  <r>
    <x v="10"/>
    <x v="0"/>
    <x v="0"/>
    <x v="0"/>
    <x v="4"/>
    <x v="19"/>
    <x v="10"/>
    <x v="1"/>
    <n v="153701.20000000001"/>
    <n v="115780"/>
  </r>
  <r>
    <x v="10"/>
    <x v="0"/>
    <x v="0"/>
    <x v="0"/>
    <x v="4"/>
    <x v="19"/>
    <x v="18"/>
    <x v="1"/>
    <n v="2056.0300000000002"/>
    <n v="0"/>
  </r>
  <r>
    <x v="10"/>
    <x v="0"/>
    <x v="0"/>
    <x v="0"/>
    <x v="4"/>
    <x v="19"/>
    <x v="11"/>
    <x v="1"/>
    <n v="8926.9500000000007"/>
    <n v="0"/>
  </r>
  <r>
    <x v="10"/>
    <x v="0"/>
    <x v="0"/>
    <x v="0"/>
    <x v="4"/>
    <x v="19"/>
    <x v="67"/>
    <x v="0"/>
    <n v="5782.68"/>
    <n v="889"/>
  </r>
  <r>
    <x v="10"/>
    <x v="0"/>
    <x v="0"/>
    <x v="0"/>
    <x v="4"/>
    <x v="19"/>
    <x v="37"/>
    <x v="1"/>
    <n v="77889"/>
    <n v="108720"/>
  </r>
  <r>
    <x v="10"/>
    <x v="0"/>
    <x v="0"/>
    <x v="0"/>
    <x v="4"/>
    <x v="19"/>
    <x v="129"/>
    <x v="1"/>
    <n v="5958.58"/>
    <n v="0"/>
  </r>
  <r>
    <x v="10"/>
    <x v="0"/>
    <x v="0"/>
    <x v="0"/>
    <x v="4"/>
    <x v="19"/>
    <x v="50"/>
    <x v="1"/>
    <n v="97400.4"/>
    <n v="141500"/>
  </r>
  <r>
    <x v="10"/>
    <x v="0"/>
    <x v="0"/>
    <x v="0"/>
    <x v="4"/>
    <x v="19"/>
    <x v="68"/>
    <x v="0"/>
    <n v="2250.14"/>
    <n v="0"/>
  </r>
  <r>
    <x v="10"/>
    <x v="0"/>
    <x v="0"/>
    <x v="0"/>
    <x v="4"/>
    <x v="19"/>
    <x v="27"/>
    <x v="1"/>
    <n v="20918.2"/>
    <n v="0"/>
  </r>
  <r>
    <x v="10"/>
    <x v="0"/>
    <x v="0"/>
    <x v="0"/>
    <x v="4"/>
    <x v="19"/>
    <x v="40"/>
    <x v="1"/>
    <n v="24515.74"/>
    <n v="0"/>
  </r>
  <r>
    <x v="10"/>
    <x v="0"/>
    <x v="0"/>
    <x v="0"/>
    <x v="4"/>
    <x v="19"/>
    <x v="29"/>
    <x v="1"/>
    <n v="11851.53"/>
    <n v="0"/>
  </r>
  <r>
    <x v="10"/>
    <x v="0"/>
    <x v="0"/>
    <x v="0"/>
    <x v="4"/>
    <x v="19"/>
    <x v="41"/>
    <x v="1"/>
    <n v="6257.37"/>
    <n v="22590"/>
  </r>
  <r>
    <x v="10"/>
    <x v="0"/>
    <x v="0"/>
    <x v="0"/>
    <x v="4"/>
    <x v="19"/>
    <x v="19"/>
    <x v="1"/>
    <n v="798236.74"/>
    <n v="768009.85"/>
  </r>
  <r>
    <x v="10"/>
    <x v="0"/>
    <x v="0"/>
    <x v="0"/>
    <x v="4"/>
    <x v="19"/>
    <x v="43"/>
    <x v="1"/>
    <n v="19703.86"/>
    <n v="25195"/>
  </r>
  <r>
    <x v="10"/>
    <x v="0"/>
    <x v="0"/>
    <x v="0"/>
    <x v="4"/>
    <x v="19"/>
    <x v="3"/>
    <x v="0"/>
    <n v="3200.36"/>
    <n v="106"/>
  </r>
  <r>
    <x v="10"/>
    <x v="0"/>
    <x v="0"/>
    <x v="0"/>
    <x v="4"/>
    <x v="19"/>
    <x v="3"/>
    <x v="1"/>
    <n v="271633.11"/>
    <n v="122124.81"/>
  </r>
  <r>
    <x v="10"/>
    <x v="0"/>
    <x v="0"/>
    <x v="0"/>
    <x v="4"/>
    <x v="19"/>
    <x v="44"/>
    <x v="1"/>
    <n v="14369.68"/>
    <n v="0"/>
  </r>
  <r>
    <x v="10"/>
    <x v="0"/>
    <x v="0"/>
    <x v="0"/>
    <x v="4"/>
    <x v="20"/>
    <x v="0"/>
    <x v="1"/>
    <n v="1610.33"/>
    <n v="382"/>
  </r>
  <r>
    <x v="10"/>
    <x v="0"/>
    <x v="0"/>
    <x v="0"/>
    <x v="4"/>
    <x v="20"/>
    <x v="54"/>
    <x v="1"/>
    <n v="334588.78999999998"/>
    <n v="30315.3"/>
  </r>
  <r>
    <x v="10"/>
    <x v="0"/>
    <x v="0"/>
    <x v="0"/>
    <x v="4"/>
    <x v="20"/>
    <x v="48"/>
    <x v="1"/>
    <n v="192647.22"/>
    <n v="97244.95"/>
  </r>
  <r>
    <x v="10"/>
    <x v="0"/>
    <x v="0"/>
    <x v="0"/>
    <x v="4"/>
    <x v="20"/>
    <x v="4"/>
    <x v="0"/>
    <n v="9255.34"/>
    <n v="7749"/>
  </r>
  <r>
    <x v="10"/>
    <x v="0"/>
    <x v="0"/>
    <x v="0"/>
    <x v="4"/>
    <x v="20"/>
    <x v="4"/>
    <x v="1"/>
    <n v="1719251.43"/>
    <n v="283441.43"/>
  </r>
  <r>
    <x v="10"/>
    <x v="0"/>
    <x v="0"/>
    <x v="0"/>
    <x v="4"/>
    <x v="20"/>
    <x v="13"/>
    <x v="1"/>
    <n v="6214.96"/>
    <n v="0"/>
  </r>
  <r>
    <x v="10"/>
    <x v="0"/>
    <x v="0"/>
    <x v="0"/>
    <x v="4"/>
    <x v="20"/>
    <x v="56"/>
    <x v="1"/>
    <n v="81524.850000000006"/>
    <n v="14883.84"/>
  </r>
  <r>
    <x v="10"/>
    <x v="0"/>
    <x v="0"/>
    <x v="0"/>
    <x v="4"/>
    <x v="20"/>
    <x v="49"/>
    <x v="1"/>
    <n v="11994235.52"/>
    <n v="2467986.89"/>
  </r>
  <r>
    <x v="10"/>
    <x v="0"/>
    <x v="0"/>
    <x v="0"/>
    <x v="4"/>
    <x v="20"/>
    <x v="5"/>
    <x v="0"/>
    <n v="5078.08"/>
    <n v="288"/>
  </r>
  <r>
    <x v="10"/>
    <x v="0"/>
    <x v="0"/>
    <x v="0"/>
    <x v="4"/>
    <x v="20"/>
    <x v="5"/>
    <x v="1"/>
    <n v="223239.85"/>
    <n v="57342.36"/>
  </r>
  <r>
    <x v="10"/>
    <x v="0"/>
    <x v="0"/>
    <x v="0"/>
    <x v="4"/>
    <x v="20"/>
    <x v="32"/>
    <x v="1"/>
    <n v="15733473.02"/>
    <n v="5647757.3600000003"/>
  </r>
  <r>
    <x v="10"/>
    <x v="0"/>
    <x v="0"/>
    <x v="0"/>
    <x v="4"/>
    <x v="20"/>
    <x v="83"/>
    <x v="1"/>
    <n v="318088.53999999998"/>
    <n v="198312.31"/>
  </r>
  <r>
    <x v="10"/>
    <x v="0"/>
    <x v="0"/>
    <x v="0"/>
    <x v="4"/>
    <x v="20"/>
    <x v="14"/>
    <x v="1"/>
    <n v="2082.9699999999998"/>
    <n v="0"/>
  </r>
  <r>
    <x v="10"/>
    <x v="0"/>
    <x v="0"/>
    <x v="0"/>
    <x v="4"/>
    <x v="20"/>
    <x v="64"/>
    <x v="1"/>
    <n v="354633.67"/>
    <n v="46125.65"/>
  </r>
  <r>
    <x v="10"/>
    <x v="0"/>
    <x v="0"/>
    <x v="0"/>
    <x v="4"/>
    <x v="20"/>
    <x v="6"/>
    <x v="1"/>
    <n v="1069838.03"/>
    <n v="183346.3"/>
  </r>
  <r>
    <x v="10"/>
    <x v="0"/>
    <x v="0"/>
    <x v="0"/>
    <x v="4"/>
    <x v="20"/>
    <x v="57"/>
    <x v="1"/>
    <n v="98384.31"/>
    <n v="32956.800000000003"/>
  </r>
  <r>
    <x v="10"/>
    <x v="0"/>
    <x v="0"/>
    <x v="0"/>
    <x v="4"/>
    <x v="20"/>
    <x v="15"/>
    <x v="1"/>
    <n v="2243751.71"/>
    <n v="723586.3"/>
  </r>
  <r>
    <x v="10"/>
    <x v="0"/>
    <x v="0"/>
    <x v="0"/>
    <x v="4"/>
    <x v="20"/>
    <x v="21"/>
    <x v="1"/>
    <n v="31367.4"/>
    <n v="20870"/>
  </r>
  <r>
    <x v="10"/>
    <x v="0"/>
    <x v="0"/>
    <x v="0"/>
    <x v="4"/>
    <x v="20"/>
    <x v="16"/>
    <x v="1"/>
    <n v="17121697.420000002"/>
    <n v="2767633.84"/>
  </r>
  <r>
    <x v="10"/>
    <x v="0"/>
    <x v="0"/>
    <x v="0"/>
    <x v="4"/>
    <x v="20"/>
    <x v="17"/>
    <x v="0"/>
    <n v="51405.53"/>
    <n v="15905"/>
  </r>
  <r>
    <x v="10"/>
    <x v="0"/>
    <x v="0"/>
    <x v="0"/>
    <x v="4"/>
    <x v="20"/>
    <x v="17"/>
    <x v="1"/>
    <n v="5243649.0199999996"/>
    <n v="1812743.74"/>
  </r>
  <r>
    <x v="10"/>
    <x v="0"/>
    <x v="0"/>
    <x v="0"/>
    <x v="4"/>
    <x v="20"/>
    <x v="22"/>
    <x v="1"/>
    <n v="586975.22"/>
    <n v="197277.52"/>
  </r>
  <r>
    <x v="10"/>
    <x v="0"/>
    <x v="0"/>
    <x v="0"/>
    <x v="4"/>
    <x v="20"/>
    <x v="45"/>
    <x v="1"/>
    <n v="152863.18"/>
    <n v="13463"/>
  </r>
  <r>
    <x v="10"/>
    <x v="0"/>
    <x v="0"/>
    <x v="0"/>
    <x v="4"/>
    <x v="20"/>
    <x v="23"/>
    <x v="1"/>
    <n v="8409155.3900000006"/>
    <n v="3196805.97"/>
  </r>
  <r>
    <x v="10"/>
    <x v="0"/>
    <x v="0"/>
    <x v="0"/>
    <x v="4"/>
    <x v="20"/>
    <x v="34"/>
    <x v="0"/>
    <n v="24510"/>
    <n v="4723"/>
  </r>
  <r>
    <x v="10"/>
    <x v="0"/>
    <x v="0"/>
    <x v="0"/>
    <x v="4"/>
    <x v="20"/>
    <x v="34"/>
    <x v="1"/>
    <n v="37938317.43"/>
    <n v="10458044.550000001"/>
  </r>
  <r>
    <x v="10"/>
    <x v="0"/>
    <x v="0"/>
    <x v="0"/>
    <x v="4"/>
    <x v="20"/>
    <x v="58"/>
    <x v="0"/>
    <n v="1407"/>
    <n v="404"/>
  </r>
  <r>
    <x v="10"/>
    <x v="0"/>
    <x v="0"/>
    <x v="0"/>
    <x v="4"/>
    <x v="20"/>
    <x v="58"/>
    <x v="1"/>
    <n v="4875.2"/>
    <n v="0"/>
  </r>
  <r>
    <x v="10"/>
    <x v="0"/>
    <x v="0"/>
    <x v="0"/>
    <x v="4"/>
    <x v="20"/>
    <x v="7"/>
    <x v="1"/>
    <n v="2341.64"/>
    <n v="0"/>
  </r>
  <r>
    <x v="10"/>
    <x v="0"/>
    <x v="0"/>
    <x v="0"/>
    <x v="4"/>
    <x v="20"/>
    <x v="59"/>
    <x v="1"/>
    <n v="227937.6"/>
    <n v="34156.1"/>
  </r>
  <r>
    <x v="10"/>
    <x v="0"/>
    <x v="0"/>
    <x v="0"/>
    <x v="4"/>
    <x v="20"/>
    <x v="10"/>
    <x v="0"/>
    <n v="2194.4699999999998"/>
    <n v="349"/>
  </r>
  <r>
    <x v="10"/>
    <x v="0"/>
    <x v="0"/>
    <x v="0"/>
    <x v="4"/>
    <x v="20"/>
    <x v="10"/>
    <x v="1"/>
    <n v="9562993.0500000007"/>
    <n v="3053197.96"/>
  </r>
  <r>
    <x v="10"/>
    <x v="0"/>
    <x v="0"/>
    <x v="0"/>
    <x v="4"/>
    <x v="20"/>
    <x v="18"/>
    <x v="1"/>
    <n v="1990018.21"/>
    <n v="845483.61"/>
  </r>
  <r>
    <x v="10"/>
    <x v="0"/>
    <x v="0"/>
    <x v="0"/>
    <x v="4"/>
    <x v="20"/>
    <x v="11"/>
    <x v="0"/>
    <n v="17966.28"/>
    <n v="5584"/>
  </r>
  <r>
    <x v="10"/>
    <x v="0"/>
    <x v="0"/>
    <x v="0"/>
    <x v="4"/>
    <x v="20"/>
    <x v="11"/>
    <x v="1"/>
    <n v="4334765.9400000004"/>
    <n v="866980.53"/>
  </r>
  <r>
    <x v="10"/>
    <x v="0"/>
    <x v="0"/>
    <x v="0"/>
    <x v="4"/>
    <x v="20"/>
    <x v="24"/>
    <x v="1"/>
    <n v="13031204.710000001"/>
    <n v="3830558"/>
  </r>
  <r>
    <x v="10"/>
    <x v="0"/>
    <x v="0"/>
    <x v="0"/>
    <x v="4"/>
    <x v="20"/>
    <x v="70"/>
    <x v="1"/>
    <n v="2960.05"/>
    <n v="0"/>
  </r>
  <r>
    <x v="10"/>
    <x v="0"/>
    <x v="0"/>
    <x v="0"/>
    <x v="4"/>
    <x v="20"/>
    <x v="37"/>
    <x v="1"/>
    <n v="3076.32"/>
    <n v="21416"/>
  </r>
  <r>
    <x v="10"/>
    <x v="0"/>
    <x v="0"/>
    <x v="0"/>
    <x v="4"/>
    <x v="20"/>
    <x v="129"/>
    <x v="1"/>
    <n v="51900.19"/>
    <n v="36242"/>
  </r>
  <r>
    <x v="10"/>
    <x v="0"/>
    <x v="0"/>
    <x v="0"/>
    <x v="4"/>
    <x v="20"/>
    <x v="8"/>
    <x v="0"/>
    <n v="5420.66"/>
    <n v="178"/>
  </r>
  <r>
    <x v="10"/>
    <x v="0"/>
    <x v="0"/>
    <x v="0"/>
    <x v="4"/>
    <x v="20"/>
    <x v="8"/>
    <x v="1"/>
    <n v="3779539.84"/>
    <n v="820977.76"/>
  </r>
  <r>
    <x v="10"/>
    <x v="0"/>
    <x v="0"/>
    <x v="0"/>
    <x v="4"/>
    <x v="20"/>
    <x v="2"/>
    <x v="0"/>
    <n v="28014.14"/>
    <n v="3985"/>
  </r>
  <r>
    <x v="10"/>
    <x v="0"/>
    <x v="0"/>
    <x v="0"/>
    <x v="4"/>
    <x v="20"/>
    <x v="2"/>
    <x v="1"/>
    <n v="42372500.060000002"/>
    <n v="7774842.8499999996"/>
  </r>
  <r>
    <x v="10"/>
    <x v="0"/>
    <x v="0"/>
    <x v="0"/>
    <x v="4"/>
    <x v="20"/>
    <x v="61"/>
    <x v="1"/>
    <n v="260278.99"/>
    <n v="51502.48"/>
  </r>
  <r>
    <x v="10"/>
    <x v="0"/>
    <x v="0"/>
    <x v="0"/>
    <x v="4"/>
    <x v="20"/>
    <x v="50"/>
    <x v="1"/>
    <n v="76632.77"/>
    <n v="51027"/>
  </r>
  <r>
    <x v="10"/>
    <x v="0"/>
    <x v="0"/>
    <x v="0"/>
    <x v="4"/>
    <x v="20"/>
    <x v="25"/>
    <x v="1"/>
    <n v="582028.61"/>
    <n v="106294.44"/>
  </r>
  <r>
    <x v="10"/>
    <x v="0"/>
    <x v="0"/>
    <x v="0"/>
    <x v="4"/>
    <x v="20"/>
    <x v="38"/>
    <x v="1"/>
    <n v="12993819.77"/>
    <n v="2940218.93"/>
  </r>
  <r>
    <x v="10"/>
    <x v="0"/>
    <x v="0"/>
    <x v="0"/>
    <x v="4"/>
    <x v="20"/>
    <x v="106"/>
    <x v="1"/>
    <n v="13309.52"/>
    <n v="5195"/>
  </r>
  <r>
    <x v="10"/>
    <x v="0"/>
    <x v="0"/>
    <x v="0"/>
    <x v="4"/>
    <x v="20"/>
    <x v="46"/>
    <x v="1"/>
    <n v="7155.51"/>
    <n v="14856.16"/>
  </r>
  <r>
    <x v="10"/>
    <x v="0"/>
    <x v="0"/>
    <x v="0"/>
    <x v="4"/>
    <x v="20"/>
    <x v="26"/>
    <x v="1"/>
    <n v="3551142.03"/>
    <n v="1010354.36"/>
  </r>
  <r>
    <x v="10"/>
    <x v="0"/>
    <x v="0"/>
    <x v="0"/>
    <x v="4"/>
    <x v="20"/>
    <x v="98"/>
    <x v="1"/>
    <n v="42376.19"/>
    <n v="14050.4"/>
  </r>
  <r>
    <x v="10"/>
    <x v="0"/>
    <x v="0"/>
    <x v="0"/>
    <x v="4"/>
    <x v="20"/>
    <x v="27"/>
    <x v="1"/>
    <n v="149655.12"/>
    <n v="12400"/>
  </r>
  <r>
    <x v="10"/>
    <x v="0"/>
    <x v="0"/>
    <x v="0"/>
    <x v="4"/>
    <x v="20"/>
    <x v="12"/>
    <x v="1"/>
    <n v="311878.49"/>
    <n v="71748.42"/>
  </r>
  <r>
    <x v="10"/>
    <x v="0"/>
    <x v="0"/>
    <x v="0"/>
    <x v="4"/>
    <x v="20"/>
    <x v="40"/>
    <x v="1"/>
    <n v="4045.18"/>
    <n v="0"/>
  </r>
  <r>
    <x v="10"/>
    <x v="0"/>
    <x v="0"/>
    <x v="0"/>
    <x v="4"/>
    <x v="20"/>
    <x v="28"/>
    <x v="1"/>
    <n v="79334.25"/>
    <n v="29263.22"/>
  </r>
  <r>
    <x v="10"/>
    <x v="0"/>
    <x v="0"/>
    <x v="0"/>
    <x v="4"/>
    <x v="20"/>
    <x v="29"/>
    <x v="0"/>
    <n v="9061.15"/>
    <n v="405"/>
  </r>
  <r>
    <x v="10"/>
    <x v="0"/>
    <x v="0"/>
    <x v="0"/>
    <x v="4"/>
    <x v="20"/>
    <x v="29"/>
    <x v="1"/>
    <n v="2941613.34"/>
    <n v="573267.4"/>
  </r>
  <r>
    <x v="10"/>
    <x v="0"/>
    <x v="0"/>
    <x v="0"/>
    <x v="4"/>
    <x v="20"/>
    <x v="19"/>
    <x v="0"/>
    <n v="56144.39"/>
    <n v="12766.5"/>
  </r>
  <r>
    <x v="10"/>
    <x v="0"/>
    <x v="0"/>
    <x v="0"/>
    <x v="4"/>
    <x v="20"/>
    <x v="19"/>
    <x v="1"/>
    <n v="36125343.259999998"/>
    <n v="9843886.7699999996"/>
  </r>
  <r>
    <x v="10"/>
    <x v="0"/>
    <x v="0"/>
    <x v="0"/>
    <x v="4"/>
    <x v="20"/>
    <x v="69"/>
    <x v="0"/>
    <n v="9409.85"/>
    <n v="960"/>
  </r>
  <r>
    <x v="10"/>
    <x v="0"/>
    <x v="0"/>
    <x v="0"/>
    <x v="4"/>
    <x v="20"/>
    <x v="69"/>
    <x v="1"/>
    <n v="82912.62"/>
    <n v="15410"/>
  </r>
  <r>
    <x v="10"/>
    <x v="0"/>
    <x v="0"/>
    <x v="0"/>
    <x v="4"/>
    <x v="20"/>
    <x v="63"/>
    <x v="1"/>
    <n v="411252.16"/>
    <n v="106522"/>
  </r>
  <r>
    <x v="10"/>
    <x v="0"/>
    <x v="0"/>
    <x v="0"/>
    <x v="4"/>
    <x v="20"/>
    <x v="20"/>
    <x v="0"/>
    <n v="34665.47"/>
    <n v="1116"/>
  </r>
  <r>
    <x v="10"/>
    <x v="0"/>
    <x v="0"/>
    <x v="0"/>
    <x v="4"/>
    <x v="20"/>
    <x v="20"/>
    <x v="1"/>
    <n v="19752633.359999999"/>
    <n v="1903267.2"/>
  </r>
  <r>
    <x v="10"/>
    <x v="0"/>
    <x v="0"/>
    <x v="0"/>
    <x v="4"/>
    <x v="20"/>
    <x v="3"/>
    <x v="0"/>
    <n v="11837.18"/>
    <n v="3217"/>
  </r>
  <r>
    <x v="10"/>
    <x v="0"/>
    <x v="0"/>
    <x v="0"/>
    <x v="4"/>
    <x v="20"/>
    <x v="3"/>
    <x v="1"/>
    <n v="11386769.720000001"/>
    <n v="2103630.9"/>
  </r>
  <r>
    <x v="10"/>
    <x v="0"/>
    <x v="0"/>
    <x v="0"/>
    <x v="4"/>
    <x v="20"/>
    <x v="44"/>
    <x v="0"/>
    <n v="9613.76"/>
    <n v="983"/>
  </r>
  <r>
    <x v="10"/>
    <x v="0"/>
    <x v="0"/>
    <x v="0"/>
    <x v="4"/>
    <x v="20"/>
    <x v="44"/>
    <x v="1"/>
    <n v="5454450.6699999999"/>
    <n v="1296502.42"/>
  </r>
  <r>
    <x v="10"/>
    <x v="0"/>
    <x v="0"/>
    <x v="0"/>
    <x v="4"/>
    <x v="20"/>
    <x v="82"/>
    <x v="1"/>
    <n v="9220.76"/>
    <n v="0"/>
  </r>
  <r>
    <x v="10"/>
    <x v="0"/>
    <x v="0"/>
    <x v="0"/>
    <x v="5"/>
    <x v="21"/>
    <x v="31"/>
    <x v="1"/>
    <n v="331747.78999999998"/>
    <n v="72160"/>
  </r>
  <r>
    <x v="10"/>
    <x v="0"/>
    <x v="0"/>
    <x v="0"/>
    <x v="5"/>
    <x v="21"/>
    <x v="48"/>
    <x v="1"/>
    <n v="8191.52"/>
    <n v="23173.200000000001"/>
  </r>
  <r>
    <x v="10"/>
    <x v="0"/>
    <x v="0"/>
    <x v="0"/>
    <x v="5"/>
    <x v="21"/>
    <x v="4"/>
    <x v="1"/>
    <n v="3748455"/>
    <n v="1768880.17"/>
  </r>
  <r>
    <x v="10"/>
    <x v="0"/>
    <x v="0"/>
    <x v="0"/>
    <x v="5"/>
    <x v="21"/>
    <x v="13"/>
    <x v="0"/>
    <n v="1334.45"/>
    <n v="0"/>
  </r>
  <r>
    <x v="10"/>
    <x v="0"/>
    <x v="0"/>
    <x v="0"/>
    <x v="5"/>
    <x v="21"/>
    <x v="5"/>
    <x v="1"/>
    <n v="67987.63"/>
    <n v="46154"/>
  </r>
  <r>
    <x v="10"/>
    <x v="0"/>
    <x v="0"/>
    <x v="0"/>
    <x v="5"/>
    <x v="21"/>
    <x v="47"/>
    <x v="1"/>
    <n v="125124.27"/>
    <n v="24200"/>
  </r>
  <r>
    <x v="10"/>
    <x v="0"/>
    <x v="0"/>
    <x v="0"/>
    <x v="5"/>
    <x v="21"/>
    <x v="32"/>
    <x v="1"/>
    <n v="18275453.260000002"/>
    <n v="8886418.9000000004"/>
  </r>
  <r>
    <x v="10"/>
    <x v="0"/>
    <x v="0"/>
    <x v="0"/>
    <x v="5"/>
    <x v="21"/>
    <x v="83"/>
    <x v="1"/>
    <n v="76884.78"/>
    <n v="0"/>
  </r>
  <r>
    <x v="10"/>
    <x v="0"/>
    <x v="0"/>
    <x v="0"/>
    <x v="5"/>
    <x v="21"/>
    <x v="74"/>
    <x v="1"/>
    <n v="234664.95"/>
    <n v="85790.28"/>
  </r>
  <r>
    <x v="10"/>
    <x v="0"/>
    <x v="0"/>
    <x v="0"/>
    <x v="5"/>
    <x v="21"/>
    <x v="57"/>
    <x v="1"/>
    <n v="275357.34000000003"/>
    <n v="58830"/>
  </r>
  <r>
    <x v="10"/>
    <x v="0"/>
    <x v="0"/>
    <x v="0"/>
    <x v="5"/>
    <x v="21"/>
    <x v="15"/>
    <x v="0"/>
    <n v="1344485.38"/>
    <n v="36147.199999999997"/>
  </r>
  <r>
    <x v="10"/>
    <x v="0"/>
    <x v="0"/>
    <x v="0"/>
    <x v="5"/>
    <x v="21"/>
    <x v="15"/>
    <x v="1"/>
    <n v="1100638.82"/>
    <n v="273391"/>
  </r>
  <r>
    <x v="10"/>
    <x v="0"/>
    <x v="0"/>
    <x v="0"/>
    <x v="5"/>
    <x v="21"/>
    <x v="16"/>
    <x v="1"/>
    <n v="93217.47"/>
    <n v="165634.20000000001"/>
  </r>
  <r>
    <x v="10"/>
    <x v="0"/>
    <x v="0"/>
    <x v="0"/>
    <x v="5"/>
    <x v="21"/>
    <x v="17"/>
    <x v="1"/>
    <n v="166469.16"/>
    <n v="11522"/>
  </r>
  <r>
    <x v="10"/>
    <x v="0"/>
    <x v="0"/>
    <x v="0"/>
    <x v="5"/>
    <x v="21"/>
    <x v="22"/>
    <x v="1"/>
    <n v="1009138.12"/>
    <n v="325809"/>
  </r>
  <r>
    <x v="10"/>
    <x v="0"/>
    <x v="0"/>
    <x v="0"/>
    <x v="5"/>
    <x v="21"/>
    <x v="90"/>
    <x v="1"/>
    <n v="59801.43"/>
    <n v="18371"/>
  </r>
  <r>
    <x v="10"/>
    <x v="0"/>
    <x v="0"/>
    <x v="0"/>
    <x v="5"/>
    <x v="21"/>
    <x v="45"/>
    <x v="1"/>
    <n v="196010.18"/>
    <n v="36216"/>
  </r>
  <r>
    <x v="10"/>
    <x v="0"/>
    <x v="0"/>
    <x v="0"/>
    <x v="5"/>
    <x v="21"/>
    <x v="23"/>
    <x v="0"/>
    <n v="2040.72"/>
    <n v="100"/>
  </r>
  <r>
    <x v="10"/>
    <x v="0"/>
    <x v="0"/>
    <x v="0"/>
    <x v="5"/>
    <x v="21"/>
    <x v="23"/>
    <x v="1"/>
    <n v="1692357.89"/>
    <n v="687446.27"/>
  </r>
  <r>
    <x v="10"/>
    <x v="0"/>
    <x v="0"/>
    <x v="0"/>
    <x v="5"/>
    <x v="21"/>
    <x v="34"/>
    <x v="1"/>
    <n v="46277.61"/>
    <n v="9193.4"/>
  </r>
  <r>
    <x v="10"/>
    <x v="0"/>
    <x v="0"/>
    <x v="0"/>
    <x v="5"/>
    <x v="21"/>
    <x v="58"/>
    <x v="1"/>
    <n v="32724.720000000001"/>
    <n v="19690"/>
  </r>
  <r>
    <x v="10"/>
    <x v="0"/>
    <x v="0"/>
    <x v="0"/>
    <x v="5"/>
    <x v="21"/>
    <x v="10"/>
    <x v="0"/>
    <n v="6799.77"/>
    <n v="2449"/>
  </r>
  <r>
    <x v="10"/>
    <x v="0"/>
    <x v="0"/>
    <x v="0"/>
    <x v="5"/>
    <x v="21"/>
    <x v="10"/>
    <x v="1"/>
    <n v="48698.69"/>
    <n v="11552"/>
  </r>
  <r>
    <x v="10"/>
    <x v="0"/>
    <x v="0"/>
    <x v="0"/>
    <x v="5"/>
    <x v="21"/>
    <x v="18"/>
    <x v="1"/>
    <n v="4137.4799999999996"/>
    <n v="18063.509999999998"/>
  </r>
  <r>
    <x v="10"/>
    <x v="0"/>
    <x v="0"/>
    <x v="0"/>
    <x v="5"/>
    <x v="21"/>
    <x v="11"/>
    <x v="1"/>
    <n v="1718793.45"/>
    <n v="609707.68000000005"/>
  </r>
  <r>
    <x v="10"/>
    <x v="0"/>
    <x v="0"/>
    <x v="0"/>
    <x v="5"/>
    <x v="21"/>
    <x v="24"/>
    <x v="1"/>
    <n v="53160.14"/>
    <n v="9193.4"/>
  </r>
  <r>
    <x v="10"/>
    <x v="0"/>
    <x v="0"/>
    <x v="0"/>
    <x v="5"/>
    <x v="21"/>
    <x v="67"/>
    <x v="0"/>
    <n v="3048526.54"/>
    <n v="376980"/>
  </r>
  <r>
    <x v="10"/>
    <x v="0"/>
    <x v="0"/>
    <x v="0"/>
    <x v="5"/>
    <x v="21"/>
    <x v="36"/>
    <x v="1"/>
    <n v="75014.2"/>
    <n v="25035"/>
  </r>
  <r>
    <x v="10"/>
    <x v="0"/>
    <x v="0"/>
    <x v="0"/>
    <x v="5"/>
    <x v="21"/>
    <x v="129"/>
    <x v="1"/>
    <n v="1018.94"/>
    <n v="0"/>
  </r>
  <r>
    <x v="10"/>
    <x v="0"/>
    <x v="0"/>
    <x v="0"/>
    <x v="5"/>
    <x v="21"/>
    <x v="8"/>
    <x v="1"/>
    <n v="219966.11"/>
    <n v="116400"/>
  </r>
  <r>
    <x v="10"/>
    <x v="0"/>
    <x v="0"/>
    <x v="0"/>
    <x v="5"/>
    <x v="21"/>
    <x v="2"/>
    <x v="0"/>
    <n v="217602.55"/>
    <n v="39028.5"/>
  </r>
  <r>
    <x v="10"/>
    <x v="0"/>
    <x v="0"/>
    <x v="0"/>
    <x v="5"/>
    <x v="21"/>
    <x v="2"/>
    <x v="1"/>
    <n v="11778244.52"/>
    <n v="5131222.71"/>
  </r>
  <r>
    <x v="10"/>
    <x v="0"/>
    <x v="0"/>
    <x v="0"/>
    <x v="5"/>
    <x v="21"/>
    <x v="50"/>
    <x v="1"/>
    <n v="1929.49"/>
    <n v="0"/>
  </r>
  <r>
    <x v="10"/>
    <x v="0"/>
    <x v="0"/>
    <x v="0"/>
    <x v="5"/>
    <x v="21"/>
    <x v="38"/>
    <x v="1"/>
    <n v="59510.75"/>
    <n v="21860"/>
  </r>
  <r>
    <x v="10"/>
    <x v="0"/>
    <x v="0"/>
    <x v="0"/>
    <x v="5"/>
    <x v="21"/>
    <x v="94"/>
    <x v="1"/>
    <n v="73500"/>
    <n v="13790"/>
  </r>
  <r>
    <x v="10"/>
    <x v="0"/>
    <x v="0"/>
    <x v="0"/>
    <x v="5"/>
    <x v="21"/>
    <x v="39"/>
    <x v="0"/>
    <n v="5850"/>
    <n v="119"/>
  </r>
  <r>
    <x v="10"/>
    <x v="0"/>
    <x v="0"/>
    <x v="0"/>
    <x v="5"/>
    <x v="21"/>
    <x v="27"/>
    <x v="1"/>
    <n v="9646.19"/>
    <n v="682"/>
  </r>
  <r>
    <x v="10"/>
    <x v="0"/>
    <x v="0"/>
    <x v="0"/>
    <x v="5"/>
    <x v="21"/>
    <x v="12"/>
    <x v="1"/>
    <n v="1065103.8"/>
    <n v="510800.65"/>
  </r>
  <r>
    <x v="10"/>
    <x v="0"/>
    <x v="0"/>
    <x v="0"/>
    <x v="5"/>
    <x v="21"/>
    <x v="29"/>
    <x v="1"/>
    <n v="102057.34"/>
    <n v="8896.9"/>
  </r>
  <r>
    <x v="10"/>
    <x v="0"/>
    <x v="0"/>
    <x v="0"/>
    <x v="5"/>
    <x v="21"/>
    <x v="19"/>
    <x v="0"/>
    <n v="130817.37"/>
    <n v="13700"/>
  </r>
  <r>
    <x v="10"/>
    <x v="0"/>
    <x v="0"/>
    <x v="0"/>
    <x v="5"/>
    <x v="21"/>
    <x v="19"/>
    <x v="1"/>
    <n v="229063.7"/>
    <n v="132072.82"/>
  </r>
  <r>
    <x v="10"/>
    <x v="0"/>
    <x v="0"/>
    <x v="0"/>
    <x v="5"/>
    <x v="21"/>
    <x v="42"/>
    <x v="1"/>
    <n v="530927.53"/>
    <n v="243106"/>
  </r>
  <r>
    <x v="10"/>
    <x v="0"/>
    <x v="0"/>
    <x v="0"/>
    <x v="5"/>
    <x v="21"/>
    <x v="3"/>
    <x v="0"/>
    <n v="3020.07"/>
    <n v="43.8"/>
  </r>
  <r>
    <x v="10"/>
    <x v="0"/>
    <x v="0"/>
    <x v="0"/>
    <x v="5"/>
    <x v="21"/>
    <x v="3"/>
    <x v="1"/>
    <n v="2276888.71"/>
    <n v="633066.63"/>
  </r>
  <r>
    <x v="10"/>
    <x v="0"/>
    <x v="0"/>
    <x v="0"/>
    <x v="5"/>
    <x v="21"/>
    <x v="89"/>
    <x v="0"/>
    <n v="60790.42"/>
    <n v="1112"/>
  </r>
  <r>
    <x v="10"/>
    <x v="0"/>
    <x v="0"/>
    <x v="0"/>
    <x v="5"/>
    <x v="21"/>
    <x v="44"/>
    <x v="1"/>
    <n v="1129744.3799999999"/>
    <n v="353446.78"/>
  </r>
  <r>
    <x v="10"/>
    <x v="0"/>
    <x v="0"/>
    <x v="0"/>
    <x v="5"/>
    <x v="22"/>
    <x v="0"/>
    <x v="1"/>
    <n v="3911.96"/>
    <n v="607"/>
  </r>
  <r>
    <x v="10"/>
    <x v="0"/>
    <x v="0"/>
    <x v="0"/>
    <x v="5"/>
    <x v="22"/>
    <x v="54"/>
    <x v="1"/>
    <n v="28045.119999999999"/>
    <n v="0"/>
  </r>
  <r>
    <x v="10"/>
    <x v="0"/>
    <x v="0"/>
    <x v="0"/>
    <x v="5"/>
    <x v="22"/>
    <x v="48"/>
    <x v="1"/>
    <n v="5136.03"/>
    <n v="0"/>
  </r>
  <r>
    <x v="10"/>
    <x v="0"/>
    <x v="0"/>
    <x v="0"/>
    <x v="5"/>
    <x v="22"/>
    <x v="4"/>
    <x v="1"/>
    <n v="24316915.469999999"/>
    <n v="11027232.84"/>
  </r>
  <r>
    <x v="10"/>
    <x v="0"/>
    <x v="0"/>
    <x v="0"/>
    <x v="5"/>
    <x v="22"/>
    <x v="13"/>
    <x v="0"/>
    <n v="1040.8699999999999"/>
    <n v="70"/>
  </r>
  <r>
    <x v="10"/>
    <x v="0"/>
    <x v="0"/>
    <x v="0"/>
    <x v="5"/>
    <x v="22"/>
    <x v="13"/>
    <x v="1"/>
    <n v="121626.04"/>
    <n v="1376"/>
  </r>
  <r>
    <x v="10"/>
    <x v="0"/>
    <x v="0"/>
    <x v="0"/>
    <x v="5"/>
    <x v="22"/>
    <x v="5"/>
    <x v="1"/>
    <n v="292984.40000000002"/>
    <n v="132870.95000000001"/>
  </r>
  <r>
    <x v="10"/>
    <x v="0"/>
    <x v="0"/>
    <x v="0"/>
    <x v="5"/>
    <x v="22"/>
    <x v="47"/>
    <x v="1"/>
    <n v="32979.870000000003"/>
    <n v="0"/>
  </r>
  <r>
    <x v="10"/>
    <x v="0"/>
    <x v="0"/>
    <x v="0"/>
    <x v="5"/>
    <x v="22"/>
    <x v="32"/>
    <x v="0"/>
    <n v="192444.83"/>
    <n v="29291"/>
  </r>
  <r>
    <x v="10"/>
    <x v="0"/>
    <x v="0"/>
    <x v="0"/>
    <x v="5"/>
    <x v="22"/>
    <x v="32"/>
    <x v="1"/>
    <n v="30241440.039999999"/>
    <n v="11718044.869999999"/>
  </r>
  <r>
    <x v="10"/>
    <x v="0"/>
    <x v="0"/>
    <x v="0"/>
    <x v="5"/>
    <x v="22"/>
    <x v="83"/>
    <x v="1"/>
    <n v="18872.16"/>
    <n v="0"/>
  </r>
  <r>
    <x v="10"/>
    <x v="0"/>
    <x v="0"/>
    <x v="0"/>
    <x v="5"/>
    <x v="22"/>
    <x v="57"/>
    <x v="0"/>
    <n v="3412.54"/>
    <n v="380"/>
  </r>
  <r>
    <x v="10"/>
    <x v="0"/>
    <x v="0"/>
    <x v="0"/>
    <x v="5"/>
    <x v="22"/>
    <x v="57"/>
    <x v="1"/>
    <n v="226811.2"/>
    <n v="88735.14"/>
  </r>
  <r>
    <x v="10"/>
    <x v="0"/>
    <x v="0"/>
    <x v="0"/>
    <x v="5"/>
    <x v="22"/>
    <x v="15"/>
    <x v="1"/>
    <n v="127042.5"/>
    <n v="0"/>
  </r>
  <r>
    <x v="10"/>
    <x v="0"/>
    <x v="0"/>
    <x v="0"/>
    <x v="5"/>
    <x v="22"/>
    <x v="16"/>
    <x v="0"/>
    <n v="119207.93"/>
    <n v="428"/>
  </r>
  <r>
    <x v="10"/>
    <x v="0"/>
    <x v="0"/>
    <x v="0"/>
    <x v="5"/>
    <x v="22"/>
    <x v="16"/>
    <x v="1"/>
    <n v="249527.78"/>
    <n v="74529.08"/>
  </r>
  <r>
    <x v="10"/>
    <x v="0"/>
    <x v="0"/>
    <x v="0"/>
    <x v="5"/>
    <x v="22"/>
    <x v="17"/>
    <x v="0"/>
    <n v="76655.77"/>
    <n v="21574.7"/>
  </r>
  <r>
    <x v="10"/>
    <x v="0"/>
    <x v="0"/>
    <x v="0"/>
    <x v="5"/>
    <x v="22"/>
    <x v="17"/>
    <x v="1"/>
    <n v="11560611.359999999"/>
    <n v="4956244.7699999996"/>
  </r>
  <r>
    <x v="10"/>
    <x v="0"/>
    <x v="0"/>
    <x v="0"/>
    <x v="5"/>
    <x v="22"/>
    <x v="53"/>
    <x v="1"/>
    <n v="4290.01"/>
    <n v="0"/>
  </r>
  <r>
    <x v="10"/>
    <x v="0"/>
    <x v="0"/>
    <x v="0"/>
    <x v="5"/>
    <x v="22"/>
    <x v="22"/>
    <x v="1"/>
    <n v="4165054.77"/>
    <n v="1227610.82"/>
  </r>
  <r>
    <x v="10"/>
    <x v="0"/>
    <x v="0"/>
    <x v="0"/>
    <x v="5"/>
    <x v="22"/>
    <x v="45"/>
    <x v="1"/>
    <n v="23911.74"/>
    <n v="6825"/>
  </r>
  <r>
    <x v="10"/>
    <x v="0"/>
    <x v="0"/>
    <x v="0"/>
    <x v="5"/>
    <x v="22"/>
    <x v="23"/>
    <x v="0"/>
    <n v="23984.71"/>
    <n v="4814"/>
  </r>
  <r>
    <x v="10"/>
    <x v="0"/>
    <x v="0"/>
    <x v="0"/>
    <x v="5"/>
    <x v="22"/>
    <x v="23"/>
    <x v="1"/>
    <n v="10398490.35"/>
    <n v="6243193.79"/>
  </r>
  <r>
    <x v="10"/>
    <x v="0"/>
    <x v="0"/>
    <x v="0"/>
    <x v="5"/>
    <x v="22"/>
    <x v="34"/>
    <x v="1"/>
    <n v="551829.75"/>
    <n v="103488.6"/>
  </r>
  <r>
    <x v="10"/>
    <x v="0"/>
    <x v="0"/>
    <x v="0"/>
    <x v="5"/>
    <x v="22"/>
    <x v="58"/>
    <x v="1"/>
    <n v="22975.48"/>
    <n v="0"/>
  </r>
  <r>
    <x v="10"/>
    <x v="0"/>
    <x v="0"/>
    <x v="0"/>
    <x v="5"/>
    <x v="22"/>
    <x v="10"/>
    <x v="0"/>
    <n v="491452.93"/>
    <n v="3824"/>
  </r>
  <r>
    <x v="10"/>
    <x v="0"/>
    <x v="0"/>
    <x v="0"/>
    <x v="5"/>
    <x v="22"/>
    <x v="10"/>
    <x v="1"/>
    <n v="22410790.920000002"/>
    <n v="14919731.119999999"/>
  </r>
  <r>
    <x v="10"/>
    <x v="0"/>
    <x v="0"/>
    <x v="0"/>
    <x v="5"/>
    <x v="22"/>
    <x v="18"/>
    <x v="1"/>
    <n v="209189.46"/>
    <n v="22206.86"/>
  </r>
  <r>
    <x v="10"/>
    <x v="0"/>
    <x v="0"/>
    <x v="0"/>
    <x v="5"/>
    <x v="22"/>
    <x v="11"/>
    <x v="0"/>
    <n v="7667.86"/>
    <n v="1336"/>
  </r>
  <r>
    <x v="10"/>
    <x v="0"/>
    <x v="0"/>
    <x v="0"/>
    <x v="5"/>
    <x v="22"/>
    <x v="11"/>
    <x v="1"/>
    <n v="1470458.8799999999"/>
    <n v="343042.39"/>
  </r>
  <r>
    <x v="10"/>
    <x v="0"/>
    <x v="0"/>
    <x v="0"/>
    <x v="5"/>
    <x v="22"/>
    <x v="158"/>
    <x v="1"/>
    <n v="55851.18"/>
    <n v="24773.279999999999"/>
  </r>
  <r>
    <x v="10"/>
    <x v="0"/>
    <x v="0"/>
    <x v="0"/>
    <x v="5"/>
    <x v="22"/>
    <x v="121"/>
    <x v="1"/>
    <n v="25156.2"/>
    <n v="16700"/>
  </r>
  <r>
    <x v="10"/>
    <x v="0"/>
    <x v="0"/>
    <x v="0"/>
    <x v="5"/>
    <x v="22"/>
    <x v="24"/>
    <x v="1"/>
    <n v="1222797.68"/>
    <n v="300739.34999999998"/>
  </r>
  <r>
    <x v="10"/>
    <x v="0"/>
    <x v="0"/>
    <x v="0"/>
    <x v="5"/>
    <x v="22"/>
    <x v="67"/>
    <x v="0"/>
    <n v="5810.85"/>
    <n v="477"/>
  </r>
  <r>
    <x v="10"/>
    <x v="0"/>
    <x v="0"/>
    <x v="0"/>
    <x v="5"/>
    <x v="22"/>
    <x v="67"/>
    <x v="1"/>
    <n v="3610177.29"/>
    <n v="639850.38"/>
  </r>
  <r>
    <x v="10"/>
    <x v="0"/>
    <x v="0"/>
    <x v="0"/>
    <x v="5"/>
    <x v="22"/>
    <x v="70"/>
    <x v="1"/>
    <n v="354719.09"/>
    <n v="98971"/>
  </r>
  <r>
    <x v="10"/>
    <x v="0"/>
    <x v="0"/>
    <x v="0"/>
    <x v="5"/>
    <x v="22"/>
    <x v="129"/>
    <x v="1"/>
    <n v="28700.23"/>
    <n v="0"/>
  </r>
  <r>
    <x v="10"/>
    <x v="0"/>
    <x v="0"/>
    <x v="0"/>
    <x v="5"/>
    <x v="22"/>
    <x v="8"/>
    <x v="1"/>
    <n v="22704966.030000001"/>
    <n v="12407072.91"/>
  </r>
  <r>
    <x v="10"/>
    <x v="0"/>
    <x v="0"/>
    <x v="0"/>
    <x v="5"/>
    <x v="22"/>
    <x v="2"/>
    <x v="0"/>
    <n v="10525.83"/>
    <n v="96.1"/>
  </r>
  <r>
    <x v="10"/>
    <x v="0"/>
    <x v="0"/>
    <x v="0"/>
    <x v="5"/>
    <x v="22"/>
    <x v="2"/>
    <x v="1"/>
    <n v="42550246.810000002"/>
    <n v="18776843.149999999"/>
  </r>
  <r>
    <x v="10"/>
    <x v="0"/>
    <x v="0"/>
    <x v="0"/>
    <x v="5"/>
    <x v="22"/>
    <x v="60"/>
    <x v="1"/>
    <n v="51808.31"/>
    <n v="43590"/>
  </r>
  <r>
    <x v="10"/>
    <x v="0"/>
    <x v="0"/>
    <x v="0"/>
    <x v="5"/>
    <x v="22"/>
    <x v="50"/>
    <x v="1"/>
    <n v="114872.36"/>
    <n v="23621"/>
  </r>
  <r>
    <x v="10"/>
    <x v="0"/>
    <x v="0"/>
    <x v="0"/>
    <x v="5"/>
    <x v="22"/>
    <x v="68"/>
    <x v="0"/>
    <n v="1448.66"/>
    <n v="170"/>
  </r>
  <r>
    <x v="10"/>
    <x v="0"/>
    <x v="0"/>
    <x v="0"/>
    <x v="5"/>
    <x v="22"/>
    <x v="68"/>
    <x v="1"/>
    <n v="786035.58"/>
    <n v="173769.65"/>
  </r>
  <r>
    <x v="10"/>
    <x v="0"/>
    <x v="0"/>
    <x v="0"/>
    <x v="5"/>
    <x v="22"/>
    <x v="25"/>
    <x v="1"/>
    <n v="1013847.53"/>
    <n v="344568.09"/>
  </r>
  <r>
    <x v="10"/>
    <x v="0"/>
    <x v="0"/>
    <x v="0"/>
    <x v="5"/>
    <x v="22"/>
    <x v="38"/>
    <x v="1"/>
    <n v="441739.76"/>
    <n v="214531.56"/>
  </r>
  <r>
    <x v="10"/>
    <x v="0"/>
    <x v="0"/>
    <x v="0"/>
    <x v="5"/>
    <x v="22"/>
    <x v="161"/>
    <x v="1"/>
    <n v="53829.59"/>
    <n v="25002.5"/>
  </r>
  <r>
    <x v="10"/>
    <x v="0"/>
    <x v="0"/>
    <x v="0"/>
    <x v="5"/>
    <x v="22"/>
    <x v="27"/>
    <x v="1"/>
    <n v="1073.1600000000001"/>
    <n v="0"/>
  </r>
  <r>
    <x v="10"/>
    <x v="0"/>
    <x v="0"/>
    <x v="0"/>
    <x v="5"/>
    <x v="22"/>
    <x v="12"/>
    <x v="1"/>
    <n v="3146536.51"/>
    <n v="1174607.96"/>
  </r>
  <r>
    <x v="10"/>
    <x v="0"/>
    <x v="0"/>
    <x v="0"/>
    <x v="5"/>
    <x v="22"/>
    <x v="40"/>
    <x v="1"/>
    <n v="243979.99"/>
    <n v="210271.6"/>
  </r>
  <r>
    <x v="10"/>
    <x v="0"/>
    <x v="0"/>
    <x v="0"/>
    <x v="5"/>
    <x v="22"/>
    <x v="29"/>
    <x v="0"/>
    <n v="10249.27"/>
    <n v="1482"/>
  </r>
  <r>
    <x v="10"/>
    <x v="0"/>
    <x v="0"/>
    <x v="0"/>
    <x v="5"/>
    <x v="22"/>
    <x v="29"/>
    <x v="1"/>
    <n v="807367.71"/>
    <n v="254753.2"/>
  </r>
  <r>
    <x v="10"/>
    <x v="0"/>
    <x v="0"/>
    <x v="0"/>
    <x v="5"/>
    <x v="22"/>
    <x v="19"/>
    <x v="1"/>
    <n v="10219008.49"/>
    <n v="4007190.23"/>
  </r>
  <r>
    <x v="10"/>
    <x v="0"/>
    <x v="0"/>
    <x v="0"/>
    <x v="5"/>
    <x v="22"/>
    <x v="69"/>
    <x v="0"/>
    <n v="5912.47"/>
    <n v="140"/>
  </r>
  <r>
    <x v="10"/>
    <x v="0"/>
    <x v="0"/>
    <x v="0"/>
    <x v="5"/>
    <x v="22"/>
    <x v="69"/>
    <x v="1"/>
    <n v="3951796.3"/>
    <n v="1452668.2"/>
  </r>
  <r>
    <x v="10"/>
    <x v="0"/>
    <x v="0"/>
    <x v="0"/>
    <x v="5"/>
    <x v="22"/>
    <x v="63"/>
    <x v="1"/>
    <n v="1706.29"/>
    <n v="0"/>
  </r>
  <r>
    <x v="10"/>
    <x v="0"/>
    <x v="0"/>
    <x v="0"/>
    <x v="5"/>
    <x v="22"/>
    <x v="20"/>
    <x v="1"/>
    <n v="93749.73"/>
    <n v="7675"/>
  </r>
  <r>
    <x v="10"/>
    <x v="0"/>
    <x v="0"/>
    <x v="0"/>
    <x v="5"/>
    <x v="22"/>
    <x v="3"/>
    <x v="0"/>
    <n v="1148207.75"/>
    <n v="15030.4"/>
  </r>
  <r>
    <x v="10"/>
    <x v="0"/>
    <x v="0"/>
    <x v="0"/>
    <x v="5"/>
    <x v="22"/>
    <x v="3"/>
    <x v="1"/>
    <n v="9386178.5700000003"/>
    <n v="3896249.5"/>
  </r>
  <r>
    <x v="10"/>
    <x v="0"/>
    <x v="0"/>
    <x v="0"/>
    <x v="5"/>
    <x v="22"/>
    <x v="44"/>
    <x v="0"/>
    <n v="31474.58"/>
    <n v="4811"/>
  </r>
  <r>
    <x v="10"/>
    <x v="0"/>
    <x v="0"/>
    <x v="0"/>
    <x v="5"/>
    <x v="22"/>
    <x v="44"/>
    <x v="1"/>
    <n v="1972076.15"/>
    <n v="244083.23"/>
  </r>
  <r>
    <x v="10"/>
    <x v="0"/>
    <x v="0"/>
    <x v="0"/>
    <x v="5"/>
    <x v="23"/>
    <x v="31"/>
    <x v="1"/>
    <n v="77804.649999999994"/>
    <n v="20140"/>
  </r>
  <r>
    <x v="10"/>
    <x v="0"/>
    <x v="0"/>
    <x v="0"/>
    <x v="5"/>
    <x v="23"/>
    <x v="0"/>
    <x v="1"/>
    <n v="147388.04999999999"/>
    <n v="25080"/>
  </r>
  <r>
    <x v="10"/>
    <x v="0"/>
    <x v="0"/>
    <x v="0"/>
    <x v="5"/>
    <x v="23"/>
    <x v="172"/>
    <x v="1"/>
    <n v="735911.71"/>
    <n v="66486.720000000001"/>
  </r>
  <r>
    <x v="10"/>
    <x v="0"/>
    <x v="0"/>
    <x v="0"/>
    <x v="5"/>
    <x v="23"/>
    <x v="55"/>
    <x v="1"/>
    <n v="2483.06"/>
    <n v="0"/>
  </r>
  <r>
    <x v="10"/>
    <x v="0"/>
    <x v="0"/>
    <x v="0"/>
    <x v="5"/>
    <x v="23"/>
    <x v="56"/>
    <x v="1"/>
    <n v="30522.37"/>
    <n v="10430"/>
  </r>
  <r>
    <x v="10"/>
    <x v="0"/>
    <x v="0"/>
    <x v="0"/>
    <x v="5"/>
    <x v="23"/>
    <x v="47"/>
    <x v="1"/>
    <n v="2862019.04"/>
    <n v="605440.35"/>
  </r>
  <r>
    <x v="10"/>
    <x v="0"/>
    <x v="0"/>
    <x v="0"/>
    <x v="5"/>
    <x v="23"/>
    <x v="32"/>
    <x v="0"/>
    <n v="3206.09"/>
    <n v="84.9"/>
  </r>
  <r>
    <x v="10"/>
    <x v="0"/>
    <x v="0"/>
    <x v="0"/>
    <x v="5"/>
    <x v="23"/>
    <x v="32"/>
    <x v="1"/>
    <n v="13903562.82"/>
    <n v="1389638.73"/>
  </r>
  <r>
    <x v="10"/>
    <x v="0"/>
    <x v="0"/>
    <x v="0"/>
    <x v="5"/>
    <x v="23"/>
    <x v="74"/>
    <x v="1"/>
    <n v="38092.239999999998"/>
    <n v="42417.599999999999"/>
  </r>
  <r>
    <x v="10"/>
    <x v="0"/>
    <x v="0"/>
    <x v="0"/>
    <x v="5"/>
    <x v="23"/>
    <x v="57"/>
    <x v="1"/>
    <n v="101497.73"/>
    <n v="75345"/>
  </r>
  <r>
    <x v="10"/>
    <x v="0"/>
    <x v="0"/>
    <x v="0"/>
    <x v="5"/>
    <x v="23"/>
    <x v="90"/>
    <x v="1"/>
    <n v="884471.01"/>
    <n v="396215"/>
  </r>
  <r>
    <x v="10"/>
    <x v="0"/>
    <x v="0"/>
    <x v="0"/>
    <x v="5"/>
    <x v="23"/>
    <x v="23"/>
    <x v="0"/>
    <n v="8075.35"/>
    <n v="1229"/>
  </r>
  <r>
    <x v="10"/>
    <x v="0"/>
    <x v="0"/>
    <x v="0"/>
    <x v="5"/>
    <x v="23"/>
    <x v="23"/>
    <x v="1"/>
    <n v="394808.99"/>
    <n v="128116.67"/>
  </r>
  <r>
    <x v="10"/>
    <x v="0"/>
    <x v="0"/>
    <x v="0"/>
    <x v="5"/>
    <x v="23"/>
    <x v="34"/>
    <x v="1"/>
    <n v="350164.78"/>
    <n v="65244.639999999999"/>
  </r>
  <r>
    <x v="10"/>
    <x v="0"/>
    <x v="0"/>
    <x v="0"/>
    <x v="5"/>
    <x v="23"/>
    <x v="58"/>
    <x v="1"/>
    <n v="351232.86"/>
    <n v="198129"/>
  </r>
  <r>
    <x v="10"/>
    <x v="0"/>
    <x v="0"/>
    <x v="0"/>
    <x v="5"/>
    <x v="23"/>
    <x v="59"/>
    <x v="1"/>
    <n v="295367.84000000003"/>
    <n v="49629.7"/>
  </r>
  <r>
    <x v="10"/>
    <x v="0"/>
    <x v="0"/>
    <x v="0"/>
    <x v="5"/>
    <x v="23"/>
    <x v="11"/>
    <x v="1"/>
    <n v="118689.9"/>
    <n v="22680"/>
  </r>
  <r>
    <x v="10"/>
    <x v="0"/>
    <x v="0"/>
    <x v="0"/>
    <x v="5"/>
    <x v="23"/>
    <x v="24"/>
    <x v="0"/>
    <n v="15900.53"/>
    <n v="438"/>
  </r>
  <r>
    <x v="10"/>
    <x v="0"/>
    <x v="0"/>
    <x v="0"/>
    <x v="5"/>
    <x v="23"/>
    <x v="67"/>
    <x v="0"/>
    <n v="49047.97"/>
    <n v="8800"/>
  </r>
  <r>
    <x v="10"/>
    <x v="0"/>
    <x v="0"/>
    <x v="0"/>
    <x v="5"/>
    <x v="23"/>
    <x v="2"/>
    <x v="0"/>
    <n v="4974034.8899999997"/>
    <n v="621446"/>
  </r>
  <r>
    <x v="10"/>
    <x v="0"/>
    <x v="0"/>
    <x v="0"/>
    <x v="5"/>
    <x v="23"/>
    <x v="2"/>
    <x v="1"/>
    <n v="38058746.539999999"/>
    <n v="10654382.18"/>
  </r>
  <r>
    <x v="10"/>
    <x v="0"/>
    <x v="0"/>
    <x v="0"/>
    <x v="5"/>
    <x v="23"/>
    <x v="50"/>
    <x v="1"/>
    <n v="1171265.25"/>
    <n v="791084"/>
  </r>
  <r>
    <x v="10"/>
    <x v="0"/>
    <x v="0"/>
    <x v="0"/>
    <x v="5"/>
    <x v="23"/>
    <x v="68"/>
    <x v="1"/>
    <n v="47990.76"/>
    <n v="0"/>
  </r>
  <r>
    <x v="10"/>
    <x v="0"/>
    <x v="0"/>
    <x v="0"/>
    <x v="5"/>
    <x v="23"/>
    <x v="25"/>
    <x v="1"/>
    <n v="5209374.2300000004"/>
    <n v="1820216.79"/>
  </r>
  <r>
    <x v="10"/>
    <x v="0"/>
    <x v="0"/>
    <x v="0"/>
    <x v="5"/>
    <x v="23"/>
    <x v="81"/>
    <x v="1"/>
    <n v="8600"/>
    <n v="2064"/>
  </r>
  <r>
    <x v="10"/>
    <x v="0"/>
    <x v="0"/>
    <x v="0"/>
    <x v="5"/>
    <x v="23"/>
    <x v="27"/>
    <x v="1"/>
    <n v="217627.8"/>
    <n v="75936"/>
  </r>
  <r>
    <x v="10"/>
    <x v="0"/>
    <x v="0"/>
    <x v="0"/>
    <x v="5"/>
    <x v="23"/>
    <x v="40"/>
    <x v="1"/>
    <n v="358497.97"/>
    <n v="57085.67"/>
  </r>
  <r>
    <x v="10"/>
    <x v="0"/>
    <x v="0"/>
    <x v="0"/>
    <x v="5"/>
    <x v="23"/>
    <x v="29"/>
    <x v="1"/>
    <n v="7622.82"/>
    <n v="0"/>
  </r>
  <r>
    <x v="10"/>
    <x v="0"/>
    <x v="0"/>
    <x v="0"/>
    <x v="5"/>
    <x v="23"/>
    <x v="19"/>
    <x v="0"/>
    <n v="173022.36"/>
    <n v="19781"/>
  </r>
  <r>
    <x v="10"/>
    <x v="0"/>
    <x v="0"/>
    <x v="0"/>
    <x v="5"/>
    <x v="23"/>
    <x v="19"/>
    <x v="1"/>
    <n v="763662.79"/>
    <n v="434275.12"/>
  </r>
  <r>
    <x v="10"/>
    <x v="0"/>
    <x v="0"/>
    <x v="0"/>
    <x v="5"/>
    <x v="23"/>
    <x v="134"/>
    <x v="1"/>
    <n v="55417.32"/>
    <n v="27331"/>
  </r>
  <r>
    <x v="10"/>
    <x v="0"/>
    <x v="0"/>
    <x v="0"/>
    <x v="5"/>
    <x v="23"/>
    <x v="69"/>
    <x v="1"/>
    <n v="8569736.2799999993"/>
    <n v="1216412.3700000001"/>
  </r>
  <r>
    <x v="10"/>
    <x v="0"/>
    <x v="0"/>
    <x v="0"/>
    <x v="5"/>
    <x v="23"/>
    <x v="20"/>
    <x v="0"/>
    <n v="1438.41"/>
    <n v="58.5"/>
  </r>
  <r>
    <x v="10"/>
    <x v="0"/>
    <x v="0"/>
    <x v="0"/>
    <x v="5"/>
    <x v="23"/>
    <x v="3"/>
    <x v="0"/>
    <n v="1120708.6299999999"/>
    <n v="137448.72"/>
  </r>
  <r>
    <x v="10"/>
    <x v="0"/>
    <x v="0"/>
    <x v="0"/>
    <x v="5"/>
    <x v="23"/>
    <x v="3"/>
    <x v="1"/>
    <n v="1961186.5"/>
    <n v="243875.46"/>
  </r>
  <r>
    <x v="10"/>
    <x v="0"/>
    <x v="0"/>
    <x v="0"/>
    <x v="5"/>
    <x v="23"/>
    <x v="44"/>
    <x v="0"/>
    <n v="45282.38"/>
    <n v="4942"/>
  </r>
  <r>
    <x v="10"/>
    <x v="0"/>
    <x v="0"/>
    <x v="0"/>
    <x v="5"/>
    <x v="23"/>
    <x v="44"/>
    <x v="1"/>
    <n v="14781352.289999999"/>
    <n v="1705081.13"/>
  </r>
  <r>
    <x v="10"/>
    <x v="0"/>
    <x v="0"/>
    <x v="0"/>
    <x v="5"/>
    <x v="24"/>
    <x v="31"/>
    <x v="1"/>
    <n v="2298973.4300000002"/>
    <n v="802730"/>
  </r>
  <r>
    <x v="10"/>
    <x v="0"/>
    <x v="0"/>
    <x v="0"/>
    <x v="5"/>
    <x v="24"/>
    <x v="4"/>
    <x v="1"/>
    <n v="5063802.3899999997"/>
    <n v="884466.07"/>
  </r>
  <r>
    <x v="10"/>
    <x v="0"/>
    <x v="0"/>
    <x v="0"/>
    <x v="5"/>
    <x v="24"/>
    <x v="13"/>
    <x v="1"/>
    <n v="5950973.2000000002"/>
    <n v="1516036.26"/>
  </r>
  <r>
    <x v="10"/>
    <x v="0"/>
    <x v="0"/>
    <x v="0"/>
    <x v="5"/>
    <x v="24"/>
    <x v="56"/>
    <x v="1"/>
    <n v="76951.03"/>
    <n v="42429"/>
  </r>
  <r>
    <x v="10"/>
    <x v="0"/>
    <x v="0"/>
    <x v="0"/>
    <x v="5"/>
    <x v="24"/>
    <x v="5"/>
    <x v="1"/>
    <n v="5282221.5599999996"/>
    <n v="994801.05"/>
  </r>
  <r>
    <x v="10"/>
    <x v="0"/>
    <x v="0"/>
    <x v="0"/>
    <x v="5"/>
    <x v="24"/>
    <x v="47"/>
    <x v="1"/>
    <n v="17077008.640000001"/>
    <n v="3149112"/>
  </r>
  <r>
    <x v="10"/>
    <x v="0"/>
    <x v="0"/>
    <x v="0"/>
    <x v="5"/>
    <x v="24"/>
    <x v="32"/>
    <x v="0"/>
    <n v="12735.28"/>
    <n v="1758"/>
  </r>
  <r>
    <x v="10"/>
    <x v="0"/>
    <x v="0"/>
    <x v="0"/>
    <x v="5"/>
    <x v="24"/>
    <x v="32"/>
    <x v="1"/>
    <n v="20022163.789999999"/>
    <n v="8315884.21"/>
  </r>
  <r>
    <x v="10"/>
    <x v="0"/>
    <x v="0"/>
    <x v="0"/>
    <x v="5"/>
    <x v="24"/>
    <x v="83"/>
    <x v="1"/>
    <n v="771510.11"/>
    <n v="266128.49"/>
  </r>
  <r>
    <x v="10"/>
    <x v="0"/>
    <x v="0"/>
    <x v="0"/>
    <x v="5"/>
    <x v="24"/>
    <x v="73"/>
    <x v="1"/>
    <n v="335984.12"/>
    <n v="136984"/>
  </r>
  <r>
    <x v="10"/>
    <x v="0"/>
    <x v="0"/>
    <x v="0"/>
    <x v="5"/>
    <x v="24"/>
    <x v="14"/>
    <x v="1"/>
    <n v="24689.33"/>
    <n v="0"/>
  </r>
  <r>
    <x v="10"/>
    <x v="0"/>
    <x v="0"/>
    <x v="0"/>
    <x v="5"/>
    <x v="24"/>
    <x v="74"/>
    <x v="1"/>
    <n v="202213.44"/>
    <n v="146171.75"/>
  </r>
  <r>
    <x v="10"/>
    <x v="0"/>
    <x v="0"/>
    <x v="0"/>
    <x v="5"/>
    <x v="24"/>
    <x v="57"/>
    <x v="1"/>
    <n v="457173.54"/>
    <n v="204774.1"/>
  </r>
  <r>
    <x v="10"/>
    <x v="0"/>
    <x v="0"/>
    <x v="0"/>
    <x v="5"/>
    <x v="24"/>
    <x v="104"/>
    <x v="1"/>
    <n v="131445.79999999999"/>
    <n v="15900"/>
  </r>
  <r>
    <x v="10"/>
    <x v="0"/>
    <x v="0"/>
    <x v="0"/>
    <x v="5"/>
    <x v="24"/>
    <x v="15"/>
    <x v="1"/>
    <n v="2792048.09"/>
    <n v="604614.40000000002"/>
  </r>
  <r>
    <x v="10"/>
    <x v="0"/>
    <x v="0"/>
    <x v="0"/>
    <x v="5"/>
    <x v="24"/>
    <x v="16"/>
    <x v="1"/>
    <n v="2314103.84"/>
    <n v="531477"/>
  </r>
  <r>
    <x v="10"/>
    <x v="0"/>
    <x v="0"/>
    <x v="0"/>
    <x v="5"/>
    <x v="24"/>
    <x v="17"/>
    <x v="1"/>
    <n v="79489.919999999998"/>
    <n v="12532.61"/>
  </r>
  <r>
    <x v="10"/>
    <x v="0"/>
    <x v="0"/>
    <x v="0"/>
    <x v="5"/>
    <x v="24"/>
    <x v="22"/>
    <x v="1"/>
    <n v="645648.15"/>
    <n v="304807.5"/>
  </r>
  <r>
    <x v="10"/>
    <x v="0"/>
    <x v="0"/>
    <x v="0"/>
    <x v="5"/>
    <x v="24"/>
    <x v="90"/>
    <x v="1"/>
    <n v="191357.74"/>
    <n v="195050"/>
  </r>
  <r>
    <x v="10"/>
    <x v="0"/>
    <x v="0"/>
    <x v="0"/>
    <x v="5"/>
    <x v="24"/>
    <x v="45"/>
    <x v="1"/>
    <n v="2980.11"/>
    <n v="0"/>
  </r>
  <r>
    <x v="10"/>
    <x v="0"/>
    <x v="0"/>
    <x v="0"/>
    <x v="5"/>
    <x v="24"/>
    <x v="66"/>
    <x v="1"/>
    <n v="126970.71"/>
    <n v="73317.34"/>
  </r>
  <r>
    <x v="10"/>
    <x v="0"/>
    <x v="0"/>
    <x v="0"/>
    <x v="5"/>
    <x v="24"/>
    <x v="23"/>
    <x v="0"/>
    <n v="1109.51"/>
    <n v="112"/>
  </r>
  <r>
    <x v="10"/>
    <x v="0"/>
    <x v="0"/>
    <x v="0"/>
    <x v="5"/>
    <x v="24"/>
    <x v="23"/>
    <x v="1"/>
    <n v="2447577.92"/>
    <n v="887609.07"/>
  </r>
  <r>
    <x v="10"/>
    <x v="0"/>
    <x v="0"/>
    <x v="0"/>
    <x v="5"/>
    <x v="24"/>
    <x v="34"/>
    <x v="1"/>
    <n v="3188743.73"/>
    <n v="1654096.53"/>
  </r>
  <r>
    <x v="10"/>
    <x v="0"/>
    <x v="0"/>
    <x v="0"/>
    <x v="5"/>
    <x v="24"/>
    <x v="58"/>
    <x v="1"/>
    <n v="31475.360000000001"/>
    <n v="0"/>
  </r>
  <r>
    <x v="10"/>
    <x v="0"/>
    <x v="0"/>
    <x v="0"/>
    <x v="5"/>
    <x v="24"/>
    <x v="59"/>
    <x v="1"/>
    <n v="866316.98"/>
    <n v="82109"/>
  </r>
  <r>
    <x v="10"/>
    <x v="0"/>
    <x v="0"/>
    <x v="0"/>
    <x v="5"/>
    <x v="24"/>
    <x v="10"/>
    <x v="1"/>
    <n v="629743.91"/>
    <n v="287013.5"/>
  </r>
  <r>
    <x v="10"/>
    <x v="0"/>
    <x v="0"/>
    <x v="0"/>
    <x v="5"/>
    <x v="24"/>
    <x v="18"/>
    <x v="1"/>
    <n v="253710.82"/>
    <n v="90659.09"/>
  </r>
  <r>
    <x v="10"/>
    <x v="0"/>
    <x v="0"/>
    <x v="0"/>
    <x v="5"/>
    <x v="24"/>
    <x v="11"/>
    <x v="0"/>
    <n v="1424.02"/>
    <n v="320"/>
  </r>
  <r>
    <x v="10"/>
    <x v="0"/>
    <x v="0"/>
    <x v="0"/>
    <x v="5"/>
    <x v="24"/>
    <x v="11"/>
    <x v="1"/>
    <n v="4088008.36"/>
    <n v="408848.56"/>
  </r>
  <r>
    <x v="10"/>
    <x v="0"/>
    <x v="0"/>
    <x v="0"/>
    <x v="5"/>
    <x v="24"/>
    <x v="121"/>
    <x v="1"/>
    <n v="8896.94"/>
    <n v="0"/>
  </r>
  <r>
    <x v="10"/>
    <x v="0"/>
    <x v="0"/>
    <x v="0"/>
    <x v="5"/>
    <x v="24"/>
    <x v="24"/>
    <x v="1"/>
    <n v="225896.67"/>
    <n v="16265.72"/>
  </r>
  <r>
    <x v="10"/>
    <x v="0"/>
    <x v="0"/>
    <x v="0"/>
    <x v="5"/>
    <x v="24"/>
    <x v="67"/>
    <x v="1"/>
    <n v="2486604.77"/>
    <n v="407326.81"/>
  </r>
  <r>
    <x v="10"/>
    <x v="0"/>
    <x v="0"/>
    <x v="0"/>
    <x v="5"/>
    <x v="24"/>
    <x v="70"/>
    <x v="1"/>
    <n v="20562.22"/>
    <n v="0"/>
  </r>
  <r>
    <x v="10"/>
    <x v="0"/>
    <x v="0"/>
    <x v="0"/>
    <x v="5"/>
    <x v="24"/>
    <x v="129"/>
    <x v="1"/>
    <n v="3055.33"/>
    <n v="0"/>
  </r>
  <r>
    <x v="10"/>
    <x v="0"/>
    <x v="0"/>
    <x v="0"/>
    <x v="5"/>
    <x v="24"/>
    <x v="8"/>
    <x v="1"/>
    <n v="80798"/>
    <n v="16286.29"/>
  </r>
  <r>
    <x v="10"/>
    <x v="0"/>
    <x v="0"/>
    <x v="0"/>
    <x v="5"/>
    <x v="24"/>
    <x v="2"/>
    <x v="0"/>
    <n v="2737.36"/>
    <n v="20"/>
  </r>
  <r>
    <x v="10"/>
    <x v="0"/>
    <x v="0"/>
    <x v="0"/>
    <x v="5"/>
    <x v="24"/>
    <x v="2"/>
    <x v="1"/>
    <n v="18094809.75"/>
    <n v="2324484.15"/>
  </r>
  <r>
    <x v="10"/>
    <x v="0"/>
    <x v="0"/>
    <x v="0"/>
    <x v="5"/>
    <x v="24"/>
    <x v="50"/>
    <x v="1"/>
    <n v="28992.45"/>
    <n v="26451"/>
  </r>
  <r>
    <x v="10"/>
    <x v="0"/>
    <x v="0"/>
    <x v="0"/>
    <x v="5"/>
    <x v="24"/>
    <x v="68"/>
    <x v="1"/>
    <n v="21217.81"/>
    <n v="0"/>
  </r>
  <r>
    <x v="10"/>
    <x v="0"/>
    <x v="0"/>
    <x v="0"/>
    <x v="5"/>
    <x v="24"/>
    <x v="25"/>
    <x v="1"/>
    <n v="4446708.4400000004"/>
    <n v="1907726.12"/>
  </r>
  <r>
    <x v="10"/>
    <x v="0"/>
    <x v="0"/>
    <x v="0"/>
    <x v="5"/>
    <x v="24"/>
    <x v="38"/>
    <x v="1"/>
    <n v="1334629.33"/>
    <n v="374723.13"/>
  </r>
  <r>
    <x v="10"/>
    <x v="0"/>
    <x v="0"/>
    <x v="0"/>
    <x v="5"/>
    <x v="24"/>
    <x v="101"/>
    <x v="1"/>
    <n v="47052.12"/>
    <n v="0"/>
  </r>
  <r>
    <x v="10"/>
    <x v="0"/>
    <x v="0"/>
    <x v="0"/>
    <x v="5"/>
    <x v="24"/>
    <x v="46"/>
    <x v="1"/>
    <n v="14268.29"/>
    <n v="0"/>
  </r>
  <r>
    <x v="10"/>
    <x v="0"/>
    <x v="0"/>
    <x v="0"/>
    <x v="5"/>
    <x v="24"/>
    <x v="81"/>
    <x v="1"/>
    <n v="45483"/>
    <n v="23750"/>
  </r>
  <r>
    <x v="10"/>
    <x v="0"/>
    <x v="0"/>
    <x v="0"/>
    <x v="5"/>
    <x v="24"/>
    <x v="71"/>
    <x v="1"/>
    <n v="329077.46000000002"/>
    <n v="56652.6"/>
  </r>
  <r>
    <x v="10"/>
    <x v="0"/>
    <x v="0"/>
    <x v="0"/>
    <x v="5"/>
    <x v="24"/>
    <x v="26"/>
    <x v="1"/>
    <n v="20845.14"/>
    <n v="12031.45"/>
  </r>
  <r>
    <x v="10"/>
    <x v="0"/>
    <x v="0"/>
    <x v="0"/>
    <x v="5"/>
    <x v="24"/>
    <x v="27"/>
    <x v="0"/>
    <n v="2472.1799999999998"/>
    <n v="10"/>
  </r>
  <r>
    <x v="10"/>
    <x v="0"/>
    <x v="0"/>
    <x v="0"/>
    <x v="5"/>
    <x v="24"/>
    <x v="27"/>
    <x v="1"/>
    <n v="578809.97"/>
    <n v="175143.67999999999"/>
  </r>
  <r>
    <x v="10"/>
    <x v="0"/>
    <x v="0"/>
    <x v="0"/>
    <x v="5"/>
    <x v="24"/>
    <x v="12"/>
    <x v="0"/>
    <n v="6357.54"/>
    <n v="537"/>
  </r>
  <r>
    <x v="10"/>
    <x v="0"/>
    <x v="0"/>
    <x v="0"/>
    <x v="5"/>
    <x v="24"/>
    <x v="12"/>
    <x v="1"/>
    <n v="227091.64"/>
    <n v="38351.269999999997"/>
  </r>
  <r>
    <x v="10"/>
    <x v="0"/>
    <x v="0"/>
    <x v="0"/>
    <x v="5"/>
    <x v="24"/>
    <x v="40"/>
    <x v="1"/>
    <n v="11300.16"/>
    <n v="0"/>
  </r>
  <r>
    <x v="10"/>
    <x v="0"/>
    <x v="0"/>
    <x v="0"/>
    <x v="5"/>
    <x v="24"/>
    <x v="62"/>
    <x v="1"/>
    <n v="73773.539999999994"/>
    <n v="15960"/>
  </r>
  <r>
    <x v="10"/>
    <x v="0"/>
    <x v="0"/>
    <x v="0"/>
    <x v="5"/>
    <x v="24"/>
    <x v="29"/>
    <x v="1"/>
    <n v="503348.32"/>
    <n v="72826.399999999994"/>
  </r>
  <r>
    <x v="10"/>
    <x v="0"/>
    <x v="0"/>
    <x v="0"/>
    <x v="5"/>
    <x v="24"/>
    <x v="19"/>
    <x v="1"/>
    <n v="4533134.78"/>
    <n v="2264172.5299999998"/>
  </r>
  <r>
    <x v="10"/>
    <x v="0"/>
    <x v="0"/>
    <x v="0"/>
    <x v="5"/>
    <x v="24"/>
    <x v="134"/>
    <x v="1"/>
    <n v="35189.4"/>
    <n v="0"/>
  </r>
  <r>
    <x v="10"/>
    <x v="0"/>
    <x v="0"/>
    <x v="0"/>
    <x v="5"/>
    <x v="24"/>
    <x v="69"/>
    <x v="1"/>
    <n v="250765.01"/>
    <n v="180675.52"/>
  </r>
  <r>
    <x v="10"/>
    <x v="0"/>
    <x v="0"/>
    <x v="0"/>
    <x v="5"/>
    <x v="24"/>
    <x v="63"/>
    <x v="0"/>
    <n v="6461.76"/>
    <n v="1712"/>
  </r>
  <r>
    <x v="10"/>
    <x v="0"/>
    <x v="0"/>
    <x v="0"/>
    <x v="5"/>
    <x v="24"/>
    <x v="63"/>
    <x v="1"/>
    <n v="10558.23"/>
    <n v="0"/>
  </r>
  <r>
    <x v="10"/>
    <x v="0"/>
    <x v="0"/>
    <x v="0"/>
    <x v="5"/>
    <x v="24"/>
    <x v="20"/>
    <x v="0"/>
    <n v="3380.15"/>
    <n v="238"/>
  </r>
  <r>
    <x v="10"/>
    <x v="0"/>
    <x v="0"/>
    <x v="0"/>
    <x v="5"/>
    <x v="24"/>
    <x v="20"/>
    <x v="1"/>
    <n v="35482.01"/>
    <n v="13338.08"/>
  </r>
  <r>
    <x v="10"/>
    <x v="0"/>
    <x v="0"/>
    <x v="0"/>
    <x v="5"/>
    <x v="24"/>
    <x v="3"/>
    <x v="0"/>
    <n v="12565.64"/>
    <n v="1591"/>
  </r>
  <r>
    <x v="10"/>
    <x v="0"/>
    <x v="0"/>
    <x v="0"/>
    <x v="5"/>
    <x v="24"/>
    <x v="3"/>
    <x v="1"/>
    <n v="2397978.27"/>
    <n v="417362.08"/>
  </r>
  <r>
    <x v="10"/>
    <x v="0"/>
    <x v="0"/>
    <x v="0"/>
    <x v="5"/>
    <x v="24"/>
    <x v="44"/>
    <x v="0"/>
    <n v="2592.4899999999998"/>
    <n v="1516"/>
  </r>
  <r>
    <x v="10"/>
    <x v="0"/>
    <x v="0"/>
    <x v="0"/>
    <x v="5"/>
    <x v="24"/>
    <x v="44"/>
    <x v="1"/>
    <n v="6681402.3799999999"/>
    <n v="2667441.86"/>
  </r>
  <r>
    <x v="10"/>
    <x v="0"/>
    <x v="0"/>
    <x v="0"/>
    <x v="5"/>
    <x v="25"/>
    <x v="31"/>
    <x v="1"/>
    <n v="798414.14"/>
    <n v="456833.8"/>
  </r>
  <r>
    <x v="10"/>
    <x v="0"/>
    <x v="0"/>
    <x v="0"/>
    <x v="5"/>
    <x v="25"/>
    <x v="54"/>
    <x v="1"/>
    <n v="1858341.32"/>
    <n v="299822"/>
  </r>
  <r>
    <x v="10"/>
    <x v="0"/>
    <x v="0"/>
    <x v="0"/>
    <x v="5"/>
    <x v="25"/>
    <x v="48"/>
    <x v="1"/>
    <n v="24401.439999999999"/>
    <n v="31582.2"/>
  </r>
  <r>
    <x v="10"/>
    <x v="0"/>
    <x v="0"/>
    <x v="0"/>
    <x v="5"/>
    <x v="25"/>
    <x v="145"/>
    <x v="1"/>
    <n v="140205.34"/>
    <n v="22320"/>
  </r>
  <r>
    <x v="10"/>
    <x v="0"/>
    <x v="0"/>
    <x v="0"/>
    <x v="5"/>
    <x v="25"/>
    <x v="13"/>
    <x v="1"/>
    <n v="7116459.2999999998"/>
    <n v="721008"/>
  </r>
  <r>
    <x v="10"/>
    <x v="0"/>
    <x v="0"/>
    <x v="0"/>
    <x v="5"/>
    <x v="25"/>
    <x v="5"/>
    <x v="0"/>
    <n v="21849.83"/>
    <n v="20191"/>
  </r>
  <r>
    <x v="10"/>
    <x v="0"/>
    <x v="0"/>
    <x v="0"/>
    <x v="5"/>
    <x v="25"/>
    <x v="5"/>
    <x v="1"/>
    <n v="368028.23"/>
    <n v="37277.5"/>
  </r>
  <r>
    <x v="10"/>
    <x v="0"/>
    <x v="0"/>
    <x v="0"/>
    <x v="5"/>
    <x v="25"/>
    <x v="47"/>
    <x v="1"/>
    <n v="1170238.7"/>
    <n v="339801.94"/>
  </r>
  <r>
    <x v="10"/>
    <x v="0"/>
    <x v="0"/>
    <x v="0"/>
    <x v="5"/>
    <x v="25"/>
    <x v="32"/>
    <x v="1"/>
    <n v="48930219.219999999"/>
    <n v="16758649.800000001"/>
  </r>
  <r>
    <x v="10"/>
    <x v="0"/>
    <x v="0"/>
    <x v="0"/>
    <x v="5"/>
    <x v="25"/>
    <x v="6"/>
    <x v="1"/>
    <n v="155926.12"/>
    <n v="16777"/>
  </r>
  <r>
    <x v="10"/>
    <x v="0"/>
    <x v="0"/>
    <x v="0"/>
    <x v="5"/>
    <x v="25"/>
    <x v="74"/>
    <x v="1"/>
    <n v="527258.88"/>
    <n v="66780"/>
  </r>
  <r>
    <x v="10"/>
    <x v="0"/>
    <x v="0"/>
    <x v="0"/>
    <x v="5"/>
    <x v="25"/>
    <x v="15"/>
    <x v="1"/>
    <n v="181964.19"/>
    <n v="22271.8"/>
  </r>
  <r>
    <x v="10"/>
    <x v="0"/>
    <x v="0"/>
    <x v="0"/>
    <x v="5"/>
    <x v="25"/>
    <x v="78"/>
    <x v="1"/>
    <n v="11934.29"/>
    <n v="1486.41"/>
  </r>
  <r>
    <x v="10"/>
    <x v="0"/>
    <x v="0"/>
    <x v="0"/>
    <x v="5"/>
    <x v="25"/>
    <x v="79"/>
    <x v="1"/>
    <n v="446157.11"/>
    <n v="279846.40000000002"/>
  </r>
  <r>
    <x v="10"/>
    <x v="0"/>
    <x v="0"/>
    <x v="0"/>
    <x v="5"/>
    <x v="25"/>
    <x v="17"/>
    <x v="1"/>
    <n v="30258.39"/>
    <n v="13180"/>
  </r>
  <r>
    <x v="10"/>
    <x v="0"/>
    <x v="0"/>
    <x v="0"/>
    <x v="5"/>
    <x v="25"/>
    <x v="23"/>
    <x v="1"/>
    <n v="96821.06"/>
    <n v="39200"/>
  </r>
  <r>
    <x v="10"/>
    <x v="0"/>
    <x v="0"/>
    <x v="0"/>
    <x v="5"/>
    <x v="25"/>
    <x v="34"/>
    <x v="1"/>
    <n v="6615557.1399999997"/>
    <n v="1762753.82"/>
  </r>
  <r>
    <x v="10"/>
    <x v="0"/>
    <x v="0"/>
    <x v="0"/>
    <x v="5"/>
    <x v="25"/>
    <x v="58"/>
    <x v="1"/>
    <n v="2364"/>
    <n v="0"/>
  </r>
  <r>
    <x v="10"/>
    <x v="0"/>
    <x v="0"/>
    <x v="0"/>
    <x v="5"/>
    <x v="25"/>
    <x v="59"/>
    <x v="1"/>
    <n v="10545672.41"/>
    <n v="1389526"/>
  </r>
  <r>
    <x v="10"/>
    <x v="0"/>
    <x v="0"/>
    <x v="0"/>
    <x v="5"/>
    <x v="25"/>
    <x v="10"/>
    <x v="0"/>
    <n v="85013.97"/>
    <n v="5571.1"/>
  </r>
  <r>
    <x v="10"/>
    <x v="0"/>
    <x v="0"/>
    <x v="0"/>
    <x v="5"/>
    <x v="25"/>
    <x v="10"/>
    <x v="1"/>
    <n v="158875.57"/>
    <n v="10668"/>
  </r>
  <r>
    <x v="10"/>
    <x v="0"/>
    <x v="0"/>
    <x v="0"/>
    <x v="5"/>
    <x v="25"/>
    <x v="18"/>
    <x v="1"/>
    <n v="166523.78"/>
    <n v="43238.87"/>
  </r>
  <r>
    <x v="10"/>
    <x v="0"/>
    <x v="0"/>
    <x v="0"/>
    <x v="5"/>
    <x v="25"/>
    <x v="35"/>
    <x v="1"/>
    <n v="758927.9"/>
    <n v="160989"/>
  </r>
  <r>
    <x v="10"/>
    <x v="0"/>
    <x v="0"/>
    <x v="0"/>
    <x v="5"/>
    <x v="25"/>
    <x v="11"/>
    <x v="1"/>
    <n v="46499.81"/>
    <n v="15273.01"/>
  </r>
  <r>
    <x v="10"/>
    <x v="0"/>
    <x v="0"/>
    <x v="0"/>
    <x v="5"/>
    <x v="25"/>
    <x v="67"/>
    <x v="1"/>
    <n v="360535.17"/>
    <n v="89828"/>
  </r>
  <r>
    <x v="10"/>
    <x v="0"/>
    <x v="0"/>
    <x v="0"/>
    <x v="5"/>
    <x v="25"/>
    <x v="8"/>
    <x v="1"/>
    <n v="68380.31"/>
    <n v="10254.82"/>
  </r>
  <r>
    <x v="10"/>
    <x v="0"/>
    <x v="0"/>
    <x v="0"/>
    <x v="5"/>
    <x v="25"/>
    <x v="2"/>
    <x v="1"/>
    <n v="1492050.13"/>
    <n v="257982"/>
  </r>
  <r>
    <x v="10"/>
    <x v="0"/>
    <x v="0"/>
    <x v="0"/>
    <x v="5"/>
    <x v="25"/>
    <x v="50"/>
    <x v="0"/>
    <n v="16931.27"/>
    <n v="1490"/>
  </r>
  <r>
    <x v="10"/>
    <x v="0"/>
    <x v="0"/>
    <x v="0"/>
    <x v="5"/>
    <x v="25"/>
    <x v="50"/>
    <x v="1"/>
    <n v="122549.38"/>
    <n v="25838"/>
  </r>
  <r>
    <x v="10"/>
    <x v="0"/>
    <x v="0"/>
    <x v="0"/>
    <x v="5"/>
    <x v="25"/>
    <x v="68"/>
    <x v="1"/>
    <n v="44895.519999999997"/>
    <n v="13760"/>
  </r>
  <r>
    <x v="10"/>
    <x v="0"/>
    <x v="0"/>
    <x v="0"/>
    <x v="5"/>
    <x v="25"/>
    <x v="25"/>
    <x v="0"/>
    <n v="38253.300000000003"/>
    <n v="2050"/>
  </r>
  <r>
    <x v="10"/>
    <x v="0"/>
    <x v="0"/>
    <x v="0"/>
    <x v="5"/>
    <x v="25"/>
    <x v="25"/>
    <x v="1"/>
    <n v="3531755.55"/>
    <n v="2209323.36"/>
  </r>
  <r>
    <x v="10"/>
    <x v="0"/>
    <x v="0"/>
    <x v="0"/>
    <x v="5"/>
    <x v="25"/>
    <x v="38"/>
    <x v="1"/>
    <n v="679271.16"/>
    <n v="56327.5"/>
  </r>
  <r>
    <x v="10"/>
    <x v="0"/>
    <x v="0"/>
    <x v="0"/>
    <x v="5"/>
    <x v="25"/>
    <x v="26"/>
    <x v="0"/>
    <n v="4570"/>
    <n v="125"/>
  </r>
  <r>
    <x v="10"/>
    <x v="0"/>
    <x v="0"/>
    <x v="0"/>
    <x v="5"/>
    <x v="25"/>
    <x v="27"/>
    <x v="1"/>
    <n v="758939.73"/>
    <n v="147308"/>
  </r>
  <r>
    <x v="10"/>
    <x v="0"/>
    <x v="0"/>
    <x v="0"/>
    <x v="5"/>
    <x v="25"/>
    <x v="12"/>
    <x v="0"/>
    <n v="63916.58"/>
    <n v="3634"/>
  </r>
  <r>
    <x v="10"/>
    <x v="0"/>
    <x v="0"/>
    <x v="0"/>
    <x v="5"/>
    <x v="25"/>
    <x v="12"/>
    <x v="1"/>
    <n v="1214394.32"/>
    <n v="182040"/>
  </r>
  <r>
    <x v="10"/>
    <x v="0"/>
    <x v="0"/>
    <x v="0"/>
    <x v="5"/>
    <x v="25"/>
    <x v="40"/>
    <x v="1"/>
    <n v="5762.19"/>
    <n v="8840"/>
  </r>
  <r>
    <x v="10"/>
    <x v="0"/>
    <x v="0"/>
    <x v="0"/>
    <x v="5"/>
    <x v="25"/>
    <x v="28"/>
    <x v="1"/>
    <n v="402474.09"/>
    <n v="90410"/>
  </r>
  <r>
    <x v="10"/>
    <x v="0"/>
    <x v="0"/>
    <x v="0"/>
    <x v="5"/>
    <x v="25"/>
    <x v="29"/>
    <x v="1"/>
    <n v="128078.76"/>
    <n v="22365"/>
  </r>
  <r>
    <x v="10"/>
    <x v="0"/>
    <x v="0"/>
    <x v="0"/>
    <x v="5"/>
    <x v="25"/>
    <x v="19"/>
    <x v="0"/>
    <n v="11295.56"/>
    <n v="7216"/>
  </r>
  <r>
    <x v="10"/>
    <x v="0"/>
    <x v="0"/>
    <x v="0"/>
    <x v="5"/>
    <x v="25"/>
    <x v="19"/>
    <x v="1"/>
    <n v="14580074.52"/>
    <n v="10866742.27"/>
  </r>
  <r>
    <x v="10"/>
    <x v="0"/>
    <x v="0"/>
    <x v="0"/>
    <x v="5"/>
    <x v="25"/>
    <x v="69"/>
    <x v="1"/>
    <n v="303004.78000000003"/>
    <n v="101104.89"/>
  </r>
  <r>
    <x v="10"/>
    <x v="0"/>
    <x v="0"/>
    <x v="0"/>
    <x v="5"/>
    <x v="25"/>
    <x v="63"/>
    <x v="1"/>
    <n v="4141.92"/>
    <n v="0"/>
  </r>
  <r>
    <x v="10"/>
    <x v="0"/>
    <x v="0"/>
    <x v="0"/>
    <x v="5"/>
    <x v="25"/>
    <x v="3"/>
    <x v="0"/>
    <n v="1012.5"/>
    <n v="1739.5"/>
  </r>
  <r>
    <x v="10"/>
    <x v="0"/>
    <x v="0"/>
    <x v="0"/>
    <x v="5"/>
    <x v="25"/>
    <x v="3"/>
    <x v="1"/>
    <n v="283352.63"/>
    <n v="33482.75"/>
  </r>
  <r>
    <x v="10"/>
    <x v="0"/>
    <x v="0"/>
    <x v="0"/>
    <x v="5"/>
    <x v="25"/>
    <x v="44"/>
    <x v="1"/>
    <n v="13028206.359999999"/>
    <n v="9549278.1999999993"/>
  </r>
  <r>
    <x v="10"/>
    <x v="0"/>
    <x v="0"/>
    <x v="0"/>
    <x v="6"/>
    <x v="26"/>
    <x v="0"/>
    <x v="0"/>
    <n v="3028.94"/>
    <n v="5"/>
  </r>
  <r>
    <x v="10"/>
    <x v="0"/>
    <x v="0"/>
    <x v="0"/>
    <x v="6"/>
    <x v="26"/>
    <x v="0"/>
    <x v="1"/>
    <n v="96627.46"/>
    <n v="33101.9"/>
  </r>
  <r>
    <x v="10"/>
    <x v="0"/>
    <x v="0"/>
    <x v="0"/>
    <x v="6"/>
    <x v="26"/>
    <x v="4"/>
    <x v="1"/>
    <n v="50616.26"/>
    <n v="24160"/>
  </r>
  <r>
    <x v="10"/>
    <x v="0"/>
    <x v="0"/>
    <x v="0"/>
    <x v="6"/>
    <x v="26"/>
    <x v="13"/>
    <x v="1"/>
    <n v="492209.85"/>
    <n v="206245.2"/>
  </r>
  <r>
    <x v="10"/>
    <x v="0"/>
    <x v="0"/>
    <x v="0"/>
    <x v="6"/>
    <x v="26"/>
    <x v="5"/>
    <x v="1"/>
    <n v="9151710.2699999996"/>
    <n v="1375100.81"/>
  </r>
  <r>
    <x v="10"/>
    <x v="0"/>
    <x v="0"/>
    <x v="0"/>
    <x v="6"/>
    <x v="26"/>
    <x v="32"/>
    <x v="0"/>
    <n v="12308.15"/>
    <n v="8622"/>
  </r>
  <r>
    <x v="10"/>
    <x v="0"/>
    <x v="0"/>
    <x v="0"/>
    <x v="6"/>
    <x v="26"/>
    <x v="32"/>
    <x v="1"/>
    <n v="7826006.9800000004"/>
    <n v="7517731.7000000002"/>
  </r>
  <r>
    <x v="10"/>
    <x v="0"/>
    <x v="0"/>
    <x v="0"/>
    <x v="6"/>
    <x v="26"/>
    <x v="83"/>
    <x v="1"/>
    <n v="102995.98"/>
    <n v="0"/>
  </r>
  <r>
    <x v="10"/>
    <x v="0"/>
    <x v="0"/>
    <x v="0"/>
    <x v="6"/>
    <x v="26"/>
    <x v="16"/>
    <x v="0"/>
    <n v="2521.75"/>
    <n v="177"/>
  </r>
  <r>
    <x v="10"/>
    <x v="0"/>
    <x v="0"/>
    <x v="0"/>
    <x v="6"/>
    <x v="26"/>
    <x v="16"/>
    <x v="1"/>
    <n v="178453.95"/>
    <n v="57234"/>
  </r>
  <r>
    <x v="10"/>
    <x v="0"/>
    <x v="0"/>
    <x v="0"/>
    <x v="6"/>
    <x v="26"/>
    <x v="17"/>
    <x v="0"/>
    <n v="1697.33"/>
    <n v="177.4"/>
  </r>
  <r>
    <x v="10"/>
    <x v="0"/>
    <x v="0"/>
    <x v="0"/>
    <x v="6"/>
    <x v="26"/>
    <x v="17"/>
    <x v="1"/>
    <n v="491011.09"/>
    <n v="59758.85"/>
  </r>
  <r>
    <x v="10"/>
    <x v="0"/>
    <x v="0"/>
    <x v="0"/>
    <x v="6"/>
    <x v="26"/>
    <x v="23"/>
    <x v="0"/>
    <n v="5841.66"/>
    <n v="1249.5999999999999"/>
  </r>
  <r>
    <x v="10"/>
    <x v="0"/>
    <x v="0"/>
    <x v="0"/>
    <x v="6"/>
    <x v="26"/>
    <x v="23"/>
    <x v="1"/>
    <n v="692942.87"/>
    <n v="252647.1"/>
  </r>
  <r>
    <x v="10"/>
    <x v="0"/>
    <x v="0"/>
    <x v="0"/>
    <x v="6"/>
    <x v="26"/>
    <x v="34"/>
    <x v="1"/>
    <n v="374880.99"/>
    <n v="84149"/>
  </r>
  <r>
    <x v="10"/>
    <x v="0"/>
    <x v="0"/>
    <x v="0"/>
    <x v="6"/>
    <x v="26"/>
    <x v="10"/>
    <x v="1"/>
    <n v="4867.45"/>
    <n v="0"/>
  </r>
  <r>
    <x v="10"/>
    <x v="0"/>
    <x v="0"/>
    <x v="0"/>
    <x v="6"/>
    <x v="26"/>
    <x v="18"/>
    <x v="1"/>
    <n v="221362.49"/>
    <n v="113936.76"/>
  </r>
  <r>
    <x v="10"/>
    <x v="0"/>
    <x v="0"/>
    <x v="0"/>
    <x v="6"/>
    <x v="26"/>
    <x v="11"/>
    <x v="1"/>
    <n v="314736.28000000003"/>
    <n v="130238.37"/>
  </r>
  <r>
    <x v="10"/>
    <x v="0"/>
    <x v="0"/>
    <x v="0"/>
    <x v="6"/>
    <x v="26"/>
    <x v="24"/>
    <x v="0"/>
    <n v="18458.89"/>
    <n v="9730"/>
  </r>
  <r>
    <x v="10"/>
    <x v="0"/>
    <x v="0"/>
    <x v="0"/>
    <x v="6"/>
    <x v="26"/>
    <x v="24"/>
    <x v="1"/>
    <n v="977480.12"/>
    <n v="389463.46"/>
  </r>
  <r>
    <x v="10"/>
    <x v="0"/>
    <x v="0"/>
    <x v="0"/>
    <x v="6"/>
    <x v="26"/>
    <x v="67"/>
    <x v="0"/>
    <n v="11432.38"/>
    <n v="2820"/>
  </r>
  <r>
    <x v="10"/>
    <x v="0"/>
    <x v="0"/>
    <x v="0"/>
    <x v="6"/>
    <x v="26"/>
    <x v="67"/>
    <x v="1"/>
    <n v="224057.60000000001"/>
    <n v="63600.22"/>
  </r>
  <r>
    <x v="10"/>
    <x v="0"/>
    <x v="0"/>
    <x v="0"/>
    <x v="6"/>
    <x v="26"/>
    <x v="2"/>
    <x v="0"/>
    <n v="6084.6"/>
    <n v="3.2"/>
  </r>
  <r>
    <x v="10"/>
    <x v="0"/>
    <x v="0"/>
    <x v="0"/>
    <x v="6"/>
    <x v="26"/>
    <x v="2"/>
    <x v="1"/>
    <n v="6780466.0499999998"/>
    <n v="998076.5"/>
  </r>
  <r>
    <x v="10"/>
    <x v="0"/>
    <x v="0"/>
    <x v="0"/>
    <x v="6"/>
    <x v="26"/>
    <x v="50"/>
    <x v="1"/>
    <n v="28763.52"/>
    <n v="15631"/>
  </r>
  <r>
    <x v="10"/>
    <x v="0"/>
    <x v="0"/>
    <x v="0"/>
    <x v="6"/>
    <x v="26"/>
    <x v="27"/>
    <x v="1"/>
    <n v="11035.61"/>
    <n v="14280"/>
  </r>
  <r>
    <x v="10"/>
    <x v="0"/>
    <x v="0"/>
    <x v="0"/>
    <x v="6"/>
    <x v="26"/>
    <x v="40"/>
    <x v="1"/>
    <n v="52270.65"/>
    <n v="15324.95"/>
  </r>
  <r>
    <x v="10"/>
    <x v="0"/>
    <x v="0"/>
    <x v="0"/>
    <x v="6"/>
    <x v="26"/>
    <x v="29"/>
    <x v="0"/>
    <n v="1109.1500000000001"/>
    <n v="0"/>
  </r>
  <r>
    <x v="10"/>
    <x v="0"/>
    <x v="0"/>
    <x v="0"/>
    <x v="6"/>
    <x v="26"/>
    <x v="29"/>
    <x v="1"/>
    <n v="335096.82"/>
    <n v="162541.18"/>
  </r>
  <r>
    <x v="10"/>
    <x v="0"/>
    <x v="0"/>
    <x v="0"/>
    <x v="6"/>
    <x v="26"/>
    <x v="19"/>
    <x v="1"/>
    <n v="2337333.2599999998"/>
    <n v="1011172.9"/>
  </r>
  <r>
    <x v="10"/>
    <x v="0"/>
    <x v="0"/>
    <x v="0"/>
    <x v="6"/>
    <x v="26"/>
    <x v="69"/>
    <x v="1"/>
    <n v="177186.39"/>
    <n v="84250"/>
  </r>
  <r>
    <x v="10"/>
    <x v="0"/>
    <x v="0"/>
    <x v="0"/>
    <x v="6"/>
    <x v="26"/>
    <x v="3"/>
    <x v="0"/>
    <n v="7168.82"/>
    <n v="690.53"/>
  </r>
  <r>
    <x v="10"/>
    <x v="0"/>
    <x v="0"/>
    <x v="0"/>
    <x v="6"/>
    <x v="26"/>
    <x v="3"/>
    <x v="1"/>
    <n v="298198.57"/>
    <n v="144445.13"/>
  </r>
  <r>
    <x v="10"/>
    <x v="0"/>
    <x v="0"/>
    <x v="0"/>
    <x v="6"/>
    <x v="26"/>
    <x v="44"/>
    <x v="1"/>
    <n v="2184414.9700000002"/>
    <n v="1117340"/>
  </r>
  <r>
    <x v="10"/>
    <x v="0"/>
    <x v="0"/>
    <x v="0"/>
    <x v="6"/>
    <x v="27"/>
    <x v="48"/>
    <x v="1"/>
    <n v="245678.24"/>
    <n v="149035.1"/>
  </r>
  <r>
    <x v="10"/>
    <x v="0"/>
    <x v="0"/>
    <x v="0"/>
    <x v="6"/>
    <x v="27"/>
    <x v="4"/>
    <x v="1"/>
    <n v="110212.73"/>
    <n v="0"/>
  </r>
  <r>
    <x v="10"/>
    <x v="0"/>
    <x v="0"/>
    <x v="0"/>
    <x v="6"/>
    <x v="27"/>
    <x v="13"/>
    <x v="1"/>
    <n v="455728.81"/>
    <n v="211409.6"/>
  </r>
  <r>
    <x v="10"/>
    <x v="0"/>
    <x v="0"/>
    <x v="0"/>
    <x v="6"/>
    <x v="27"/>
    <x v="49"/>
    <x v="1"/>
    <n v="39612.03"/>
    <n v="11033.28"/>
  </r>
  <r>
    <x v="10"/>
    <x v="0"/>
    <x v="0"/>
    <x v="0"/>
    <x v="6"/>
    <x v="27"/>
    <x v="32"/>
    <x v="0"/>
    <n v="339034.8"/>
    <n v="12000"/>
  </r>
  <r>
    <x v="10"/>
    <x v="0"/>
    <x v="0"/>
    <x v="0"/>
    <x v="6"/>
    <x v="27"/>
    <x v="32"/>
    <x v="1"/>
    <n v="16716017.060000001"/>
    <n v="3224187.56"/>
  </r>
  <r>
    <x v="10"/>
    <x v="0"/>
    <x v="0"/>
    <x v="0"/>
    <x v="6"/>
    <x v="27"/>
    <x v="83"/>
    <x v="1"/>
    <n v="31733.69"/>
    <n v="0"/>
  </r>
  <r>
    <x v="10"/>
    <x v="0"/>
    <x v="0"/>
    <x v="0"/>
    <x v="6"/>
    <x v="27"/>
    <x v="64"/>
    <x v="1"/>
    <n v="151572.96"/>
    <n v="13582.4"/>
  </r>
  <r>
    <x v="10"/>
    <x v="0"/>
    <x v="0"/>
    <x v="0"/>
    <x v="6"/>
    <x v="27"/>
    <x v="6"/>
    <x v="1"/>
    <n v="1106.03"/>
    <n v="0"/>
  </r>
  <r>
    <x v="10"/>
    <x v="0"/>
    <x v="0"/>
    <x v="0"/>
    <x v="6"/>
    <x v="27"/>
    <x v="15"/>
    <x v="1"/>
    <n v="538257.92000000004"/>
    <n v="115846.95"/>
  </r>
  <r>
    <x v="10"/>
    <x v="0"/>
    <x v="0"/>
    <x v="0"/>
    <x v="6"/>
    <x v="27"/>
    <x v="21"/>
    <x v="1"/>
    <n v="53408.94"/>
    <n v="3872"/>
  </r>
  <r>
    <x v="10"/>
    <x v="0"/>
    <x v="0"/>
    <x v="0"/>
    <x v="6"/>
    <x v="27"/>
    <x v="16"/>
    <x v="0"/>
    <n v="34230.79"/>
    <n v="832"/>
  </r>
  <r>
    <x v="10"/>
    <x v="0"/>
    <x v="0"/>
    <x v="0"/>
    <x v="6"/>
    <x v="27"/>
    <x v="16"/>
    <x v="1"/>
    <n v="177245.1"/>
    <n v="0"/>
  </r>
  <r>
    <x v="10"/>
    <x v="0"/>
    <x v="0"/>
    <x v="0"/>
    <x v="6"/>
    <x v="27"/>
    <x v="17"/>
    <x v="0"/>
    <n v="1731.51"/>
    <n v="22"/>
  </r>
  <r>
    <x v="10"/>
    <x v="0"/>
    <x v="0"/>
    <x v="0"/>
    <x v="6"/>
    <x v="27"/>
    <x v="17"/>
    <x v="1"/>
    <n v="751000.17"/>
    <n v="19320.5"/>
  </r>
  <r>
    <x v="10"/>
    <x v="0"/>
    <x v="0"/>
    <x v="0"/>
    <x v="6"/>
    <x v="27"/>
    <x v="45"/>
    <x v="1"/>
    <n v="20467.64"/>
    <n v="25733.5"/>
  </r>
  <r>
    <x v="10"/>
    <x v="0"/>
    <x v="0"/>
    <x v="0"/>
    <x v="6"/>
    <x v="27"/>
    <x v="66"/>
    <x v="1"/>
    <n v="5061.6000000000004"/>
    <n v="0"/>
  </r>
  <r>
    <x v="10"/>
    <x v="0"/>
    <x v="0"/>
    <x v="0"/>
    <x v="6"/>
    <x v="27"/>
    <x v="23"/>
    <x v="1"/>
    <n v="382483.38"/>
    <n v="36949.5"/>
  </r>
  <r>
    <x v="10"/>
    <x v="0"/>
    <x v="0"/>
    <x v="0"/>
    <x v="6"/>
    <x v="27"/>
    <x v="34"/>
    <x v="1"/>
    <n v="1383297.1"/>
    <n v="337641.75"/>
  </r>
  <r>
    <x v="10"/>
    <x v="0"/>
    <x v="0"/>
    <x v="0"/>
    <x v="6"/>
    <x v="27"/>
    <x v="58"/>
    <x v="1"/>
    <n v="5460.42"/>
    <n v="0"/>
  </r>
  <r>
    <x v="10"/>
    <x v="0"/>
    <x v="0"/>
    <x v="0"/>
    <x v="6"/>
    <x v="27"/>
    <x v="59"/>
    <x v="1"/>
    <n v="157800.4"/>
    <n v="8975"/>
  </r>
  <r>
    <x v="10"/>
    <x v="0"/>
    <x v="0"/>
    <x v="0"/>
    <x v="6"/>
    <x v="27"/>
    <x v="10"/>
    <x v="1"/>
    <n v="39457.68"/>
    <n v="1158"/>
  </r>
  <r>
    <x v="10"/>
    <x v="0"/>
    <x v="0"/>
    <x v="0"/>
    <x v="6"/>
    <x v="27"/>
    <x v="18"/>
    <x v="1"/>
    <n v="154220.56"/>
    <n v="147875.26999999999"/>
  </r>
  <r>
    <x v="10"/>
    <x v="0"/>
    <x v="0"/>
    <x v="0"/>
    <x v="6"/>
    <x v="27"/>
    <x v="11"/>
    <x v="1"/>
    <n v="233535.1"/>
    <n v="172745.13"/>
  </r>
  <r>
    <x v="10"/>
    <x v="0"/>
    <x v="0"/>
    <x v="0"/>
    <x v="6"/>
    <x v="27"/>
    <x v="80"/>
    <x v="1"/>
    <n v="2426.42"/>
    <n v="0"/>
  </r>
  <r>
    <x v="10"/>
    <x v="0"/>
    <x v="0"/>
    <x v="0"/>
    <x v="6"/>
    <x v="27"/>
    <x v="24"/>
    <x v="1"/>
    <n v="338665.85"/>
    <n v="254410.26"/>
  </r>
  <r>
    <x v="10"/>
    <x v="0"/>
    <x v="0"/>
    <x v="0"/>
    <x v="6"/>
    <x v="27"/>
    <x v="8"/>
    <x v="1"/>
    <n v="278507.7"/>
    <n v="42857.95"/>
  </r>
  <r>
    <x v="10"/>
    <x v="0"/>
    <x v="0"/>
    <x v="0"/>
    <x v="6"/>
    <x v="27"/>
    <x v="2"/>
    <x v="0"/>
    <n v="23205.67"/>
    <n v="321"/>
  </r>
  <r>
    <x v="10"/>
    <x v="0"/>
    <x v="0"/>
    <x v="0"/>
    <x v="6"/>
    <x v="27"/>
    <x v="2"/>
    <x v="1"/>
    <n v="2590327.77"/>
    <n v="282650.40000000002"/>
  </r>
  <r>
    <x v="10"/>
    <x v="0"/>
    <x v="0"/>
    <x v="0"/>
    <x v="6"/>
    <x v="27"/>
    <x v="50"/>
    <x v="1"/>
    <n v="218787.78"/>
    <n v="43923.48"/>
  </r>
  <r>
    <x v="10"/>
    <x v="0"/>
    <x v="0"/>
    <x v="0"/>
    <x v="6"/>
    <x v="27"/>
    <x v="25"/>
    <x v="1"/>
    <n v="15276.76"/>
    <n v="2436"/>
  </r>
  <r>
    <x v="10"/>
    <x v="0"/>
    <x v="0"/>
    <x v="0"/>
    <x v="6"/>
    <x v="27"/>
    <x v="38"/>
    <x v="1"/>
    <n v="65114.5"/>
    <n v="38073.97"/>
  </r>
  <r>
    <x v="10"/>
    <x v="0"/>
    <x v="0"/>
    <x v="0"/>
    <x v="6"/>
    <x v="27"/>
    <x v="46"/>
    <x v="1"/>
    <n v="1577.32"/>
    <n v="20373.5"/>
  </r>
  <r>
    <x v="10"/>
    <x v="0"/>
    <x v="0"/>
    <x v="0"/>
    <x v="6"/>
    <x v="27"/>
    <x v="26"/>
    <x v="1"/>
    <n v="945020.54"/>
    <n v="145746.49"/>
  </r>
  <r>
    <x v="10"/>
    <x v="0"/>
    <x v="0"/>
    <x v="0"/>
    <x v="6"/>
    <x v="27"/>
    <x v="27"/>
    <x v="1"/>
    <n v="26691.52"/>
    <n v="0"/>
  </r>
  <r>
    <x v="10"/>
    <x v="0"/>
    <x v="0"/>
    <x v="0"/>
    <x v="6"/>
    <x v="27"/>
    <x v="12"/>
    <x v="1"/>
    <n v="1073502.51"/>
    <n v="195944.07"/>
  </r>
  <r>
    <x v="10"/>
    <x v="0"/>
    <x v="0"/>
    <x v="0"/>
    <x v="6"/>
    <x v="27"/>
    <x v="62"/>
    <x v="1"/>
    <n v="17939.830000000002"/>
    <n v="0"/>
  </r>
  <r>
    <x v="10"/>
    <x v="0"/>
    <x v="0"/>
    <x v="0"/>
    <x v="6"/>
    <x v="27"/>
    <x v="28"/>
    <x v="1"/>
    <n v="93520.22"/>
    <n v="6653.88"/>
  </r>
  <r>
    <x v="10"/>
    <x v="0"/>
    <x v="0"/>
    <x v="0"/>
    <x v="6"/>
    <x v="27"/>
    <x v="29"/>
    <x v="1"/>
    <n v="131347.45000000001"/>
    <n v="14560.5"/>
  </r>
  <r>
    <x v="10"/>
    <x v="0"/>
    <x v="0"/>
    <x v="0"/>
    <x v="6"/>
    <x v="27"/>
    <x v="19"/>
    <x v="0"/>
    <n v="4017.67"/>
    <n v="214"/>
  </r>
  <r>
    <x v="10"/>
    <x v="0"/>
    <x v="0"/>
    <x v="0"/>
    <x v="6"/>
    <x v="27"/>
    <x v="19"/>
    <x v="1"/>
    <n v="2203333.44"/>
    <n v="330379.2"/>
  </r>
  <r>
    <x v="10"/>
    <x v="0"/>
    <x v="0"/>
    <x v="0"/>
    <x v="6"/>
    <x v="27"/>
    <x v="69"/>
    <x v="0"/>
    <n v="3129.69"/>
    <n v="1103"/>
  </r>
  <r>
    <x v="10"/>
    <x v="0"/>
    <x v="0"/>
    <x v="0"/>
    <x v="6"/>
    <x v="27"/>
    <x v="69"/>
    <x v="1"/>
    <n v="409389.58"/>
    <n v="167059.4"/>
  </r>
  <r>
    <x v="10"/>
    <x v="0"/>
    <x v="0"/>
    <x v="0"/>
    <x v="6"/>
    <x v="27"/>
    <x v="20"/>
    <x v="0"/>
    <n v="1883.15"/>
    <n v="316"/>
  </r>
  <r>
    <x v="10"/>
    <x v="0"/>
    <x v="0"/>
    <x v="0"/>
    <x v="6"/>
    <x v="27"/>
    <x v="20"/>
    <x v="1"/>
    <n v="873232.66"/>
    <n v="117903.88"/>
  </r>
  <r>
    <x v="10"/>
    <x v="0"/>
    <x v="0"/>
    <x v="0"/>
    <x v="6"/>
    <x v="27"/>
    <x v="3"/>
    <x v="0"/>
    <n v="38046.910000000003"/>
    <n v="4017.5"/>
  </r>
  <r>
    <x v="10"/>
    <x v="0"/>
    <x v="0"/>
    <x v="0"/>
    <x v="6"/>
    <x v="27"/>
    <x v="3"/>
    <x v="1"/>
    <n v="1443170.02"/>
    <n v="151721.38"/>
  </r>
  <r>
    <x v="10"/>
    <x v="0"/>
    <x v="0"/>
    <x v="0"/>
    <x v="6"/>
    <x v="27"/>
    <x v="44"/>
    <x v="1"/>
    <n v="2095.9"/>
    <n v="0"/>
  </r>
  <r>
    <x v="10"/>
    <x v="0"/>
    <x v="0"/>
    <x v="0"/>
    <x v="7"/>
    <x v="28"/>
    <x v="4"/>
    <x v="1"/>
    <n v="57115.35"/>
    <n v="0"/>
  </r>
  <r>
    <x v="10"/>
    <x v="0"/>
    <x v="0"/>
    <x v="0"/>
    <x v="7"/>
    <x v="28"/>
    <x v="13"/>
    <x v="0"/>
    <n v="1140.8499999999999"/>
    <n v="25.4"/>
  </r>
  <r>
    <x v="10"/>
    <x v="0"/>
    <x v="0"/>
    <x v="0"/>
    <x v="7"/>
    <x v="28"/>
    <x v="13"/>
    <x v="1"/>
    <n v="26889979.510000002"/>
    <n v="3062583.94"/>
  </r>
  <r>
    <x v="10"/>
    <x v="0"/>
    <x v="0"/>
    <x v="0"/>
    <x v="7"/>
    <x v="28"/>
    <x v="32"/>
    <x v="0"/>
    <n v="2192.83"/>
    <n v="28"/>
  </r>
  <r>
    <x v="10"/>
    <x v="0"/>
    <x v="0"/>
    <x v="0"/>
    <x v="7"/>
    <x v="28"/>
    <x v="32"/>
    <x v="1"/>
    <n v="97984.67"/>
    <n v="4437"/>
  </r>
  <r>
    <x v="10"/>
    <x v="0"/>
    <x v="0"/>
    <x v="0"/>
    <x v="7"/>
    <x v="28"/>
    <x v="83"/>
    <x v="0"/>
    <n v="4145.22"/>
    <n v="7"/>
  </r>
  <r>
    <x v="10"/>
    <x v="0"/>
    <x v="0"/>
    <x v="0"/>
    <x v="7"/>
    <x v="28"/>
    <x v="83"/>
    <x v="1"/>
    <n v="6384742.3600000003"/>
    <n v="625753"/>
  </r>
  <r>
    <x v="10"/>
    <x v="0"/>
    <x v="0"/>
    <x v="0"/>
    <x v="7"/>
    <x v="28"/>
    <x v="73"/>
    <x v="1"/>
    <n v="688999.57"/>
    <n v="59125.75"/>
  </r>
  <r>
    <x v="10"/>
    <x v="0"/>
    <x v="0"/>
    <x v="0"/>
    <x v="7"/>
    <x v="28"/>
    <x v="84"/>
    <x v="1"/>
    <n v="699853.04"/>
    <n v="59661.1"/>
  </r>
  <r>
    <x v="10"/>
    <x v="0"/>
    <x v="0"/>
    <x v="0"/>
    <x v="7"/>
    <x v="28"/>
    <x v="65"/>
    <x v="1"/>
    <n v="1447963.53"/>
    <n v="155312"/>
  </r>
  <r>
    <x v="10"/>
    <x v="0"/>
    <x v="0"/>
    <x v="0"/>
    <x v="7"/>
    <x v="28"/>
    <x v="17"/>
    <x v="1"/>
    <n v="4540716.71"/>
    <n v="368097.1"/>
  </r>
  <r>
    <x v="10"/>
    <x v="0"/>
    <x v="0"/>
    <x v="0"/>
    <x v="7"/>
    <x v="28"/>
    <x v="90"/>
    <x v="1"/>
    <n v="626768.35"/>
    <n v="58158.6"/>
  </r>
  <r>
    <x v="10"/>
    <x v="0"/>
    <x v="0"/>
    <x v="0"/>
    <x v="7"/>
    <x v="28"/>
    <x v="85"/>
    <x v="1"/>
    <n v="2206551.86"/>
    <n v="347332.2"/>
  </r>
  <r>
    <x v="10"/>
    <x v="0"/>
    <x v="0"/>
    <x v="0"/>
    <x v="7"/>
    <x v="28"/>
    <x v="23"/>
    <x v="0"/>
    <n v="14258.24"/>
    <n v="381.4"/>
  </r>
  <r>
    <x v="10"/>
    <x v="0"/>
    <x v="0"/>
    <x v="0"/>
    <x v="7"/>
    <x v="28"/>
    <x v="23"/>
    <x v="1"/>
    <n v="1825459.4"/>
    <n v="234658.58"/>
  </r>
  <r>
    <x v="10"/>
    <x v="0"/>
    <x v="0"/>
    <x v="0"/>
    <x v="7"/>
    <x v="28"/>
    <x v="34"/>
    <x v="1"/>
    <n v="25475935.640000001"/>
    <n v="3329897.08"/>
  </r>
  <r>
    <x v="10"/>
    <x v="0"/>
    <x v="0"/>
    <x v="0"/>
    <x v="7"/>
    <x v="28"/>
    <x v="10"/>
    <x v="1"/>
    <n v="228888.42"/>
    <n v="9304.26"/>
  </r>
  <r>
    <x v="10"/>
    <x v="0"/>
    <x v="0"/>
    <x v="0"/>
    <x v="7"/>
    <x v="28"/>
    <x v="99"/>
    <x v="0"/>
    <n v="5094.8599999999997"/>
    <n v="68"/>
  </r>
  <r>
    <x v="10"/>
    <x v="0"/>
    <x v="0"/>
    <x v="0"/>
    <x v="7"/>
    <x v="28"/>
    <x v="18"/>
    <x v="1"/>
    <n v="3010070.61"/>
    <n v="591854.80000000005"/>
  </r>
  <r>
    <x v="10"/>
    <x v="0"/>
    <x v="0"/>
    <x v="0"/>
    <x v="7"/>
    <x v="28"/>
    <x v="35"/>
    <x v="1"/>
    <n v="374909.94"/>
    <n v="44059.6"/>
  </r>
  <r>
    <x v="10"/>
    <x v="0"/>
    <x v="0"/>
    <x v="0"/>
    <x v="7"/>
    <x v="28"/>
    <x v="11"/>
    <x v="1"/>
    <n v="8415357.2200000007"/>
    <n v="382133.45"/>
  </r>
  <r>
    <x v="10"/>
    <x v="0"/>
    <x v="0"/>
    <x v="0"/>
    <x v="7"/>
    <x v="28"/>
    <x v="107"/>
    <x v="1"/>
    <n v="52743.14"/>
    <n v="8553"/>
  </r>
  <r>
    <x v="10"/>
    <x v="0"/>
    <x v="0"/>
    <x v="0"/>
    <x v="7"/>
    <x v="28"/>
    <x v="24"/>
    <x v="1"/>
    <n v="752933.72"/>
    <n v="91320.9"/>
  </r>
  <r>
    <x v="10"/>
    <x v="0"/>
    <x v="0"/>
    <x v="0"/>
    <x v="7"/>
    <x v="28"/>
    <x v="67"/>
    <x v="1"/>
    <n v="1632850.76"/>
    <n v="169477"/>
  </r>
  <r>
    <x v="10"/>
    <x v="0"/>
    <x v="0"/>
    <x v="0"/>
    <x v="7"/>
    <x v="28"/>
    <x v="36"/>
    <x v="1"/>
    <n v="103905.32"/>
    <n v="8845"/>
  </r>
  <r>
    <x v="10"/>
    <x v="0"/>
    <x v="0"/>
    <x v="0"/>
    <x v="7"/>
    <x v="28"/>
    <x v="129"/>
    <x v="0"/>
    <n v="9186.4500000000007"/>
    <n v="405"/>
  </r>
  <r>
    <x v="10"/>
    <x v="0"/>
    <x v="0"/>
    <x v="0"/>
    <x v="7"/>
    <x v="28"/>
    <x v="8"/>
    <x v="0"/>
    <n v="3336.22"/>
    <n v="65.900000000000006"/>
  </r>
  <r>
    <x v="10"/>
    <x v="0"/>
    <x v="0"/>
    <x v="0"/>
    <x v="7"/>
    <x v="28"/>
    <x v="8"/>
    <x v="1"/>
    <n v="9248503.9100000001"/>
    <n v="678980.4"/>
  </r>
  <r>
    <x v="10"/>
    <x v="0"/>
    <x v="0"/>
    <x v="0"/>
    <x v="7"/>
    <x v="28"/>
    <x v="2"/>
    <x v="0"/>
    <n v="28794.29"/>
    <n v="1614"/>
  </r>
  <r>
    <x v="10"/>
    <x v="0"/>
    <x v="0"/>
    <x v="0"/>
    <x v="7"/>
    <x v="28"/>
    <x v="2"/>
    <x v="1"/>
    <n v="568283.42000000004"/>
    <n v="162313"/>
  </r>
  <r>
    <x v="10"/>
    <x v="0"/>
    <x v="0"/>
    <x v="0"/>
    <x v="7"/>
    <x v="28"/>
    <x v="88"/>
    <x v="1"/>
    <n v="1632213"/>
    <n v="180559.77"/>
  </r>
  <r>
    <x v="10"/>
    <x v="0"/>
    <x v="0"/>
    <x v="0"/>
    <x v="7"/>
    <x v="28"/>
    <x v="60"/>
    <x v="1"/>
    <n v="14153.17"/>
    <n v="0"/>
  </r>
  <r>
    <x v="10"/>
    <x v="0"/>
    <x v="0"/>
    <x v="0"/>
    <x v="7"/>
    <x v="28"/>
    <x v="127"/>
    <x v="0"/>
    <n v="5489.6"/>
    <n v="20.5"/>
  </r>
  <r>
    <x v="10"/>
    <x v="0"/>
    <x v="0"/>
    <x v="0"/>
    <x v="7"/>
    <x v="28"/>
    <x v="9"/>
    <x v="0"/>
    <n v="31144.84"/>
    <n v="2196.6"/>
  </r>
  <r>
    <x v="10"/>
    <x v="0"/>
    <x v="0"/>
    <x v="0"/>
    <x v="7"/>
    <x v="28"/>
    <x v="9"/>
    <x v="1"/>
    <n v="24408728"/>
    <n v="3153679"/>
  </r>
  <r>
    <x v="10"/>
    <x v="0"/>
    <x v="0"/>
    <x v="0"/>
    <x v="7"/>
    <x v="28"/>
    <x v="68"/>
    <x v="1"/>
    <n v="1780592.56"/>
    <n v="161134"/>
  </r>
  <r>
    <x v="10"/>
    <x v="0"/>
    <x v="0"/>
    <x v="0"/>
    <x v="7"/>
    <x v="28"/>
    <x v="25"/>
    <x v="1"/>
    <n v="5529.99"/>
    <n v="0"/>
  </r>
  <r>
    <x v="10"/>
    <x v="0"/>
    <x v="0"/>
    <x v="0"/>
    <x v="7"/>
    <x v="28"/>
    <x v="38"/>
    <x v="1"/>
    <n v="303313.15000000002"/>
    <n v="8781.76"/>
  </r>
  <r>
    <x v="10"/>
    <x v="0"/>
    <x v="0"/>
    <x v="0"/>
    <x v="7"/>
    <x v="28"/>
    <x v="101"/>
    <x v="1"/>
    <n v="52192.46"/>
    <n v="16092"/>
  </r>
  <r>
    <x v="10"/>
    <x v="0"/>
    <x v="0"/>
    <x v="0"/>
    <x v="7"/>
    <x v="28"/>
    <x v="26"/>
    <x v="1"/>
    <n v="171484.81"/>
    <n v="17089.28"/>
  </r>
  <r>
    <x v="10"/>
    <x v="0"/>
    <x v="0"/>
    <x v="0"/>
    <x v="7"/>
    <x v="28"/>
    <x v="12"/>
    <x v="1"/>
    <n v="2126870.61"/>
    <n v="148171.79999999999"/>
  </r>
  <r>
    <x v="10"/>
    <x v="0"/>
    <x v="0"/>
    <x v="0"/>
    <x v="7"/>
    <x v="28"/>
    <x v="28"/>
    <x v="1"/>
    <n v="16017710.189999999"/>
    <n v="536359.39"/>
  </r>
  <r>
    <x v="10"/>
    <x v="0"/>
    <x v="0"/>
    <x v="0"/>
    <x v="7"/>
    <x v="28"/>
    <x v="29"/>
    <x v="1"/>
    <n v="3972.5"/>
    <n v="0"/>
  </r>
  <r>
    <x v="10"/>
    <x v="0"/>
    <x v="0"/>
    <x v="0"/>
    <x v="7"/>
    <x v="28"/>
    <x v="41"/>
    <x v="1"/>
    <n v="258708.52"/>
    <n v="19504"/>
  </r>
  <r>
    <x v="10"/>
    <x v="0"/>
    <x v="0"/>
    <x v="0"/>
    <x v="7"/>
    <x v="28"/>
    <x v="19"/>
    <x v="1"/>
    <n v="94981.52"/>
    <n v="5071"/>
  </r>
  <r>
    <x v="10"/>
    <x v="0"/>
    <x v="0"/>
    <x v="0"/>
    <x v="7"/>
    <x v="28"/>
    <x v="192"/>
    <x v="1"/>
    <n v="1117306.6299999999"/>
    <n v="136640"/>
  </r>
  <r>
    <x v="10"/>
    <x v="0"/>
    <x v="0"/>
    <x v="0"/>
    <x v="7"/>
    <x v="28"/>
    <x v="69"/>
    <x v="1"/>
    <n v="7184.95"/>
    <n v="0"/>
  </r>
  <r>
    <x v="10"/>
    <x v="0"/>
    <x v="0"/>
    <x v="0"/>
    <x v="7"/>
    <x v="28"/>
    <x v="43"/>
    <x v="1"/>
    <n v="491416.1"/>
    <n v="58176"/>
  </r>
  <r>
    <x v="10"/>
    <x v="0"/>
    <x v="0"/>
    <x v="0"/>
    <x v="7"/>
    <x v="28"/>
    <x v="20"/>
    <x v="0"/>
    <n v="4200"/>
    <n v="320"/>
  </r>
  <r>
    <x v="10"/>
    <x v="0"/>
    <x v="0"/>
    <x v="0"/>
    <x v="7"/>
    <x v="28"/>
    <x v="20"/>
    <x v="1"/>
    <n v="13422.94"/>
    <n v="1348"/>
  </r>
  <r>
    <x v="10"/>
    <x v="0"/>
    <x v="0"/>
    <x v="0"/>
    <x v="7"/>
    <x v="28"/>
    <x v="3"/>
    <x v="0"/>
    <n v="10523.36"/>
    <n v="275"/>
  </r>
  <r>
    <x v="10"/>
    <x v="0"/>
    <x v="0"/>
    <x v="0"/>
    <x v="7"/>
    <x v="28"/>
    <x v="3"/>
    <x v="1"/>
    <n v="5827.94"/>
    <n v="0"/>
  </r>
  <r>
    <x v="10"/>
    <x v="0"/>
    <x v="0"/>
    <x v="0"/>
    <x v="7"/>
    <x v="28"/>
    <x v="44"/>
    <x v="1"/>
    <n v="76663288.609999999"/>
    <n v="9344908.5700000003"/>
  </r>
  <r>
    <x v="10"/>
    <x v="0"/>
    <x v="0"/>
    <x v="0"/>
    <x v="7"/>
    <x v="29"/>
    <x v="13"/>
    <x v="0"/>
    <n v="1035.92"/>
    <n v="0"/>
  </r>
  <r>
    <x v="10"/>
    <x v="0"/>
    <x v="0"/>
    <x v="0"/>
    <x v="7"/>
    <x v="29"/>
    <x v="5"/>
    <x v="1"/>
    <n v="780713.6"/>
    <n v="81320"/>
  </r>
  <r>
    <x v="10"/>
    <x v="0"/>
    <x v="0"/>
    <x v="0"/>
    <x v="7"/>
    <x v="29"/>
    <x v="32"/>
    <x v="1"/>
    <n v="7824.09"/>
    <n v="0"/>
  </r>
  <r>
    <x v="10"/>
    <x v="0"/>
    <x v="0"/>
    <x v="0"/>
    <x v="7"/>
    <x v="29"/>
    <x v="83"/>
    <x v="1"/>
    <n v="2939.62"/>
    <n v="0"/>
  </r>
  <r>
    <x v="10"/>
    <x v="0"/>
    <x v="0"/>
    <x v="0"/>
    <x v="7"/>
    <x v="29"/>
    <x v="133"/>
    <x v="1"/>
    <n v="1021086.17"/>
    <n v="42756"/>
  </r>
  <r>
    <x v="10"/>
    <x v="0"/>
    <x v="0"/>
    <x v="0"/>
    <x v="7"/>
    <x v="29"/>
    <x v="16"/>
    <x v="1"/>
    <n v="3678.55"/>
    <n v="0"/>
  </r>
  <r>
    <x v="10"/>
    <x v="0"/>
    <x v="0"/>
    <x v="0"/>
    <x v="7"/>
    <x v="29"/>
    <x v="90"/>
    <x v="0"/>
    <n v="2662.4"/>
    <n v="330"/>
  </r>
  <r>
    <x v="10"/>
    <x v="0"/>
    <x v="0"/>
    <x v="0"/>
    <x v="7"/>
    <x v="29"/>
    <x v="34"/>
    <x v="0"/>
    <n v="23119.78"/>
    <n v="1122"/>
  </r>
  <r>
    <x v="10"/>
    <x v="0"/>
    <x v="0"/>
    <x v="0"/>
    <x v="7"/>
    <x v="29"/>
    <x v="34"/>
    <x v="1"/>
    <n v="12467298.24"/>
    <n v="912571.92"/>
  </r>
  <r>
    <x v="10"/>
    <x v="0"/>
    <x v="0"/>
    <x v="0"/>
    <x v="7"/>
    <x v="29"/>
    <x v="24"/>
    <x v="1"/>
    <n v="22530854.399999999"/>
    <n v="1778202.75"/>
  </r>
  <r>
    <x v="10"/>
    <x v="0"/>
    <x v="0"/>
    <x v="0"/>
    <x v="7"/>
    <x v="29"/>
    <x v="8"/>
    <x v="0"/>
    <n v="16282.8"/>
    <n v="1400"/>
  </r>
  <r>
    <x v="10"/>
    <x v="0"/>
    <x v="0"/>
    <x v="0"/>
    <x v="7"/>
    <x v="29"/>
    <x v="8"/>
    <x v="1"/>
    <n v="3827334.91"/>
    <n v="332574.25"/>
  </r>
  <r>
    <x v="10"/>
    <x v="0"/>
    <x v="0"/>
    <x v="0"/>
    <x v="7"/>
    <x v="29"/>
    <x v="2"/>
    <x v="1"/>
    <n v="26739.38"/>
    <n v="2132"/>
  </r>
  <r>
    <x v="10"/>
    <x v="0"/>
    <x v="0"/>
    <x v="0"/>
    <x v="7"/>
    <x v="29"/>
    <x v="9"/>
    <x v="1"/>
    <n v="208944.77"/>
    <n v="16744"/>
  </r>
  <r>
    <x v="10"/>
    <x v="0"/>
    <x v="0"/>
    <x v="0"/>
    <x v="7"/>
    <x v="29"/>
    <x v="68"/>
    <x v="0"/>
    <n v="23964.31"/>
    <n v="864.8"/>
  </r>
  <r>
    <x v="10"/>
    <x v="0"/>
    <x v="0"/>
    <x v="0"/>
    <x v="7"/>
    <x v="29"/>
    <x v="68"/>
    <x v="1"/>
    <n v="597995.31000000006"/>
    <n v="36070"/>
  </r>
  <r>
    <x v="10"/>
    <x v="0"/>
    <x v="0"/>
    <x v="0"/>
    <x v="7"/>
    <x v="29"/>
    <x v="26"/>
    <x v="1"/>
    <n v="8537109.6400000006"/>
    <n v="547440"/>
  </r>
  <r>
    <x v="10"/>
    <x v="0"/>
    <x v="0"/>
    <x v="0"/>
    <x v="7"/>
    <x v="29"/>
    <x v="39"/>
    <x v="0"/>
    <n v="28490"/>
    <n v="2368"/>
  </r>
  <r>
    <x v="10"/>
    <x v="0"/>
    <x v="0"/>
    <x v="0"/>
    <x v="7"/>
    <x v="29"/>
    <x v="28"/>
    <x v="1"/>
    <n v="350257.61"/>
    <n v="33665.69"/>
  </r>
  <r>
    <x v="10"/>
    <x v="0"/>
    <x v="0"/>
    <x v="0"/>
    <x v="7"/>
    <x v="30"/>
    <x v="54"/>
    <x v="1"/>
    <n v="26273.65"/>
    <n v="0"/>
  </r>
  <r>
    <x v="10"/>
    <x v="0"/>
    <x v="0"/>
    <x v="0"/>
    <x v="7"/>
    <x v="30"/>
    <x v="48"/>
    <x v="1"/>
    <n v="324575.87"/>
    <n v="39243.46"/>
  </r>
  <r>
    <x v="10"/>
    <x v="0"/>
    <x v="0"/>
    <x v="0"/>
    <x v="7"/>
    <x v="30"/>
    <x v="4"/>
    <x v="0"/>
    <n v="32025.599999999999"/>
    <n v="1226.8"/>
  </r>
  <r>
    <x v="10"/>
    <x v="0"/>
    <x v="0"/>
    <x v="0"/>
    <x v="7"/>
    <x v="30"/>
    <x v="4"/>
    <x v="1"/>
    <n v="2498534.4900000002"/>
    <n v="181084.42"/>
  </r>
  <r>
    <x v="10"/>
    <x v="0"/>
    <x v="0"/>
    <x v="0"/>
    <x v="7"/>
    <x v="30"/>
    <x v="56"/>
    <x v="1"/>
    <n v="2138.4"/>
    <n v="0"/>
  </r>
  <r>
    <x v="10"/>
    <x v="0"/>
    <x v="0"/>
    <x v="0"/>
    <x v="7"/>
    <x v="30"/>
    <x v="5"/>
    <x v="1"/>
    <n v="417750.12"/>
    <n v="56767.18"/>
  </r>
  <r>
    <x v="10"/>
    <x v="0"/>
    <x v="0"/>
    <x v="0"/>
    <x v="7"/>
    <x v="30"/>
    <x v="32"/>
    <x v="0"/>
    <n v="1968.13"/>
    <n v="43"/>
  </r>
  <r>
    <x v="10"/>
    <x v="0"/>
    <x v="0"/>
    <x v="0"/>
    <x v="7"/>
    <x v="30"/>
    <x v="32"/>
    <x v="1"/>
    <n v="625248.99"/>
    <n v="69730.12"/>
  </r>
  <r>
    <x v="10"/>
    <x v="0"/>
    <x v="0"/>
    <x v="0"/>
    <x v="7"/>
    <x v="30"/>
    <x v="83"/>
    <x v="1"/>
    <n v="141993.35"/>
    <n v="0"/>
  </r>
  <r>
    <x v="10"/>
    <x v="0"/>
    <x v="0"/>
    <x v="0"/>
    <x v="7"/>
    <x v="30"/>
    <x v="64"/>
    <x v="1"/>
    <n v="1033.73"/>
    <n v="0"/>
  </r>
  <r>
    <x v="10"/>
    <x v="0"/>
    <x v="0"/>
    <x v="0"/>
    <x v="7"/>
    <x v="30"/>
    <x v="16"/>
    <x v="0"/>
    <n v="42476.480000000003"/>
    <n v="975"/>
  </r>
  <r>
    <x v="10"/>
    <x v="0"/>
    <x v="0"/>
    <x v="0"/>
    <x v="7"/>
    <x v="30"/>
    <x v="16"/>
    <x v="1"/>
    <n v="985753.32"/>
    <n v="59344.54"/>
  </r>
  <r>
    <x v="10"/>
    <x v="0"/>
    <x v="0"/>
    <x v="0"/>
    <x v="7"/>
    <x v="30"/>
    <x v="79"/>
    <x v="1"/>
    <n v="1252.8599999999999"/>
    <n v="0"/>
  </r>
  <r>
    <x v="10"/>
    <x v="0"/>
    <x v="0"/>
    <x v="0"/>
    <x v="7"/>
    <x v="30"/>
    <x v="17"/>
    <x v="1"/>
    <n v="13097574.109999999"/>
    <n v="1023425.46"/>
  </r>
  <r>
    <x v="10"/>
    <x v="0"/>
    <x v="0"/>
    <x v="0"/>
    <x v="7"/>
    <x v="30"/>
    <x v="22"/>
    <x v="1"/>
    <n v="12130.17"/>
    <n v="0"/>
  </r>
  <r>
    <x v="10"/>
    <x v="0"/>
    <x v="0"/>
    <x v="0"/>
    <x v="7"/>
    <x v="30"/>
    <x v="23"/>
    <x v="1"/>
    <n v="120586.43"/>
    <n v="35728.6"/>
  </r>
  <r>
    <x v="10"/>
    <x v="0"/>
    <x v="0"/>
    <x v="0"/>
    <x v="7"/>
    <x v="30"/>
    <x v="34"/>
    <x v="1"/>
    <n v="17979.04"/>
    <n v="10536.5"/>
  </r>
  <r>
    <x v="10"/>
    <x v="0"/>
    <x v="0"/>
    <x v="0"/>
    <x v="7"/>
    <x v="30"/>
    <x v="7"/>
    <x v="1"/>
    <n v="47839.91"/>
    <n v="2189.75"/>
  </r>
  <r>
    <x v="10"/>
    <x v="0"/>
    <x v="0"/>
    <x v="0"/>
    <x v="7"/>
    <x v="30"/>
    <x v="10"/>
    <x v="0"/>
    <n v="5648.68"/>
    <n v="65.5"/>
  </r>
  <r>
    <x v="10"/>
    <x v="0"/>
    <x v="0"/>
    <x v="0"/>
    <x v="7"/>
    <x v="30"/>
    <x v="10"/>
    <x v="1"/>
    <n v="678297.88"/>
    <n v="108242"/>
  </r>
  <r>
    <x v="10"/>
    <x v="0"/>
    <x v="0"/>
    <x v="0"/>
    <x v="7"/>
    <x v="30"/>
    <x v="18"/>
    <x v="1"/>
    <n v="230081.15"/>
    <n v="31595.21"/>
  </r>
  <r>
    <x v="10"/>
    <x v="0"/>
    <x v="0"/>
    <x v="0"/>
    <x v="7"/>
    <x v="30"/>
    <x v="11"/>
    <x v="1"/>
    <n v="740799.35"/>
    <n v="52287.29"/>
  </r>
  <r>
    <x v="10"/>
    <x v="0"/>
    <x v="0"/>
    <x v="0"/>
    <x v="7"/>
    <x v="30"/>
    <x v="105"/>
    <x v="1"/>
    <n v="44475.14"/>
    <n v="3995.15"/>
  </r>
  <r>
    <x v="10"/>
    <x v="0"/>
    <x v="0"/>
    <x v="0"/>
    <x v="7"/>
    <x v="30"/>
    <x v="80"/>
    <x v="1"/>
    <n v="114559.95"/>
    <n v="7752.44"/>
  </r>
  <r>
    <x v="10"/>
    <x v="0"/>
    <x v="0"/>
    <x v="0"/>
    <x v="7"/>
    <x v="30"/>
    <x v="24"/>
    <x v="1"/>
    <n v="1921148.73"/>
    <n v="430688.86"/>
  </r>
  <r>
    <x v="10"/>
    <x v="0"/>
    <x v="0"/>
    <x v="0"/>
    <x v="7"/>
    <x v="30"/>
    <x v="67"/>
    <x v="1"/>
    <n v="4041.12"/>
    <n v="0"/>
  </r>
  <r>
    <x v="10"/>
    <x v="0"/>
    <x v="0"/>
    <x v="0"/>
    <x v="7"/>
    <x v="30"/>
    <x v="8"/>
    <x v="1"/>
    <n v="190242.21"/>
    <n v="15603"/>
  </r>
  <r>
    <x v="10"/>
    <x v="0"/>
    <x v="0"/>
    <x v="0"/>
    <x v="7"/>
    <x v="30"/>
    <x v="2"/>
    <x v="0"/>
    <n v="61622.63"/>
    <n v="3768"/>
  </r>
  <r>
    <x v="10"/>
    <x v="0"/>
    <x v="0"/>
    <x v="0"/>
    <x v="7"/>
    <x v="30"/>
    <x v="2"/>
    <x v="1"/>
    <n v="12477434.25"/>
    <n v="2734958.34"/>
  </r>
  <r>
    <x v="10"/>
    <x v="0"/>
    <x v="0"/>
    <x v="0"/>
    <x v="7"/>
    <x v="30"/>
    <x v="50"/>
    <x v="1"/>
    <n v="8022.39"/>
    <n v="0"/>
  </r>
  <r>
    <x v="10"/>
    <x v="0"/>
    <x v="0"/>
    <x v="0"/>
    <x v="7"/>
    <x v="30"/>
    <x v="25"/>
    <x v="1"/>
    <n v="6773.24"/>
    <n v="0"/>
  </r>
  <r>
    <x v="10"/>
    <x v="0"/>
    <x v="0"/>
    <x v="0"/>
    <x v="7"/>
    <x v="30"/>
    <x v="38"/>
    <x v="1"/>
    <n v="124471.13"/>
    <n v="7148.4"/>
  </r>
  <r>
    <x v="10"/>
    <x v="0"/>
    <x v="0"/>
    <x v="0"/>
    <x v="7"/>
    <x v="30"/>
    <x v="101"/>
    <x v="1"/>
    <n v="99831.37"/>
    <n v="5744.9"/>
  </r>
  <r>
    <x v="10"/>
    <x v="0"/>
    <x v="0"/>
    <x v="0"/>
    <x v="7"/>
    <x v="30"/>
    <x v="46"/>
    <x v="1"/>
    <n v="1994.31"/>
    <n v="0"/>
  </r>
  <r>
    <x v="10"/>
    <x v="0"/>
    <x v="0"/>
    <x v="0"/>
    <x v="7"/>
    <x v="30"/>
    <x v="26"/>
    <x v="0"/>
    <n v="2631.68"/>
    <n v="433"/>
  </r>
  <r>
    <x v="10"/>
    <x v="0"/>
    <x v="0"/>
    <x v="0"/>
    <x v="7"/>
    <x v="30"/>
    <x v="26"/>
    <x v="1"/>
    <n v="970156.08"/>
    <n v="53162.54"/>
  </r>
  <r>
    <x v="10"/>
    <x v="0"/>
    <x v="0"/>
    <x v="0"/>
    <x v="7"/>
    <x v="30"/>
    <x v="113"/>
    <x v="1"/>
    <n v="6833.93"/>
    <n v="0"/>
  </r>
  <r>
    <x v="10"/>
    <x v="0"/>
    <x v="0"/>
    <x v="0"/>
    <x v="7"/>
    <x v="30"/>
    <x v="27"/>
    <x v="0"/>
    <n v="2247.66"/>
    <n v="260"/>
  </r>
  <r>
    <x v="10"/>
    <x v="0"/>
    <x v="0"/>
    <x v="0"/>
    <x v="7"/>
    <x v="30"/>
    <x v="27"/>
    <x v="1"/>
    <n v="45595.01"/>
    <n v="0"/>
  </r>
  <r>
    <x v="10"/>
    <x v="0"/>
    <x v="0"/>
    <x v="0"/>
    <x v="7"/>
    <x v="30"/>
    <x v="12"/>
    <x v="1"/>
    <n v="122073.75"/>
    <n v="11953.42"/>
  </r>
  <r>
    <x v="10"/>
    <x v="0"/>
    <x v="0"/>
    <x v="0"/>
    <x v="7"/>
    <x v="30"/>
    <x v="28"/>
    <x v="1"/>
    <n v="1086084.2"/>
    <n v="71543.350000000006"/>
  </r>
  <r>
    <x v="10"/>
    <x v="0"/>
    <x v="0"/>
    <x v="0"/>
    <x v="7"/>
    <x v="30"/>
    <x v="29"/>
    <x v="1"/>
    <n v="43837.19"/>
    <n v="0"/>
  </r>
  <r>
    <x v="10"/>
    <x v="0"/>
    <x v="0"/>
    <x v="0"/>
    <x v="7"/>
    <x v="30"/>
    <x v="19"/>
    <x v="1"/>
    <n v="98150.66"/>
    <n v="9773.02"/>
  </r>
  <r>
    <x v="10"/>
    <x v="0"/>
    <x v="0"/>
    <x v="0"/>
    <x v="7"/>
    <x v="30"/>
    <x v="69"/>
    <x v="0"/>
    <n v="23135.84"/>
    <n v="831"/>
  </r>
  <r>
    <x v="10"/>
    <x v="0"/>
    <x v="0"/>
    <x v="0"/>
    <x v="7"/>
    <x v="30"/>
    <x v="69"/>
    <x v="1"/>
    <n v="39656.78"/>
    <n v="0"/>
  </r>
  <r>
    <x v="10"/>
    <x v="0"/>
    <x v="0"/>
    <x v="0"/>
    <x v="7"/>
    <x v="30"/>
    <x v="63"/>
    <x v="0"/>
    <n v="13026.72"/>
    <n v="1173"/>
  </r>
  <r>
    <x v="10"/>
    <x v="0"/>
    <x v="0"/>
    <x v="0"/>
    <x v="7"/>
    <x v="30"/>
    <x v="20"/>
    <x v="1"/>
    <n v="1549306"/>
    <n v="91127.87"/>
  </r>
  <r>
    <x v="10"/>
    <x v="0"/>
    <x v="0"/>
    <x v="0"/>
    <x v="7"/>
    <x v="30"/>
    <x v="3"/>
    <x v="1"/>
    <n v="354676.03"/>
    <n v="16933.71"/>
  </r>
  <r>
    <x v="10"/>
    <x v="0"/>
    <x v="0"/>
    <x v="0"/>
    <x v="7"/>
    <x v="30"/>
    <x v="44"/>
    <x v="0"/>
    <n v="12062.78"/>
    <n v="769"/>
  </r>
  <r>
    <x v="10"/>
    <x v="0"/>
    <x v="0"/>
    <x v="0"/>
    <x v="7"/>
    <x v="31"/>
    <x v="31"/>
    <x v="1"/>
    <n v="4041.66"/>
    <n v="530"/>
  </r>
  <r>
    <x v="10"/>
    <x v="0"/>
    <x v="0"/>
    <x v="0"/>
    <x v="7"/>
    <x v="31"/>
    <x v="13"/>
    <x v="0"/>
    <n v="4845.46"/>
    <n v="103.1"/>
  </r>
  <r>
    <x v="10"/>
    <x v="0"/>
    <x v="0"/>
    <x v="0"/>
    <x v="7"/>
    <x v="31"/>
    <x v="13"/>
    <x v="1"/>
    <n v="5884.11"/>
    <n v="9195.9500000000007"/>
  </r>
  <r>
    <x v="10"/>
    <x v="0"/>
    <x v="0"/>
    <x v="0"/>
    <x v="7"/>
    <x v="31"/>
    <x v="32"/>
    <x v="0"/>
    <n v="196942.92"/>
    <n v="4802.3999999999996"/>
  </r>
  <r>
    <x v="10"/>
    <x v="0"/>
    <x v="0"/>
    <x v="0"/>
    <x v="7"/>
    <x v="31"/>
    <x v="32"/>
    <x v="1"/>
    <n v="1499782.19"/>
    <n v="173945.3"/>
  </r>
  <r>
    <x v="10"/>
    <x v="0"/>
    <x v="0"/>
    <x v="0"/>
    <x v="7"/>
    <x v="31"/>
    <x v="17"/>
    <x v="0"/>
    <n v="5270.41"/>
    <n v="1295"/>
  </r>
  <r>
    <x v="10"/>
    <x v="0"/>
    <x v="0"/>
    <x v="0"/>
    <x v="7"/>
    <x v="31"/>
    <x v="17"/>
    <x v="1"/>
    <n v="213887.16"/>
    <n v="34686.32"/>
  </r>
  <r>
    <x v="10"/>
    <x v="0"/>
    <x v="0"/>
    <x v="0"/>
    <x v="7"/>
    <x v="31"/>
    <x v="45"/>
    <x v="1"/>
    <n v="3585.36"/>
    <n v="12783"/>
  </r>
  <r>
    <x v="10"/>
    <x v="0"/>
    <x v="0"/>
    <x v="0"/>
    <x v="7"/>
    <x v="31"/>
    <x v="23"/>
    <x v="0"/>
    <n v="42263.839999999997"/>
    <n v="4797.1000000000004"/>
  </r>
  <r>
    <x v="10"/>
    <x v="0"/>
    <x v="0"/>
    <x v="0"/>
    <x v="7"/>
    <x v="31"/>
    <x v="23"/>
    <x v="1"/>
    <n v="2609867.2999999998"/>
    <n v="372992.26"/>
  </r>
  <r>
    <x v="10"/>
    <x v="0"/>
    <x v="0"/>
    <x v="0"/>
    <x v="7"/>
    <x v="31"/>
    <x v="34"/>
    <x v="1"/>
    <n v="575533.39"/>
    <n v="209720"/>
  </r>
  <r>
    <x v="10"/>
    <x v="0"/>
    <x v="0"/>
    <x v="0"/>
    <x v="7"/>
    <x v="31"/>
    <x v="7"/>
    <x v="0"/>
    <n v="310126.96999999997"/>
    <n v="1598"/>
  </r>
  <r>
    <x v="10"/>
    <x v="0"/>
    <x v="0"/>
    <x v="0"/>
    <x v="7"/>
    <x v="31"/>
    <x v="7"/>
    <x v="1"/>
    <n v="19874971.66"/>
    <n v="74942.44"/>
  </r>
  <r>
    <x v="10"/>
    <x v="0"/>
    <x v="0"/>
    <x v="0"/>
    <x v="7"/>
    <x v="31"/>
    <x v="18"/>
    <x v="0"/>
    <n v="623621.78"/>
    <n v="18283.7"/>
  </r>
  <r>
    <x v="10"/>
    <x v="0"/>
    <x v="0"/>
    <x v="0"/>
    <x v="7"/>
    <x v="31"/>
    <x v="18"/>
    <x v="1"/>
    <n v="372222.53"/>
    <n v="54909.599999999999"/>
  </r>
  <r>
    <x v="10"/>
    <x v="0"/>
    <x v="0"/>
    <x v="0"/>
    <x v="7"/>
    <x v="31"/>
    <x v="35"/>
    <x v="1"/>
    <n v="2269772.09"/>
    <n v="837447"/>
  </r>
  <r>
    <x v="10"/>
    <x v="0"/>
    <x v="0"/>
    <x v="0"/>
    <x v="7"/>
    <x v="31"/>
    <x v="11"/>
    <x v="0"/>
    <n v="7949.68"/>
    <n v="408"/>
  </r>
  <r>
    <x v="10"/>
    <x v="0"/>
    <x v="0"/>
    <x v="0"/>
    <x v="7"/>
    <x v="31"/>
    <x v="11"/>
    <x v="1"/>
    <n v="47373.68"/>
    <n v="13625.41"/>
  </r>
  <r>
    <x v="10"/>
    <x v="0"/>
    <x v="0"/>
    <x v="0"/>
    <x v="7"/>
    <x v="31"/>
    <x v="24"/>
    <x v="0"/>
    <n v="13305.89"/>
    <n v="556"/>
  </r>
  <r>
    <x v="10"/>
    <x v="0"/>
    <x v="0"/>
    <x v="0"/>
    <x v="7"/>
    <x v="31"/>
    <x v="24"/>
    <x v="1"/>
    <n v="145103.71"/>
    <n v="459.5"/>
  </r>
  <r>
    <x v="10"/>
    <x v="0"/>
    <x v="0"/>
    <x v="0"/>
    <x v="7"/>
    <x v="31"/>
    <x v="129"/>
    <x v="1"/>
    <n v="1190.83"/>
    <n v="0"/>
  </r>
  <r>
    <x v="10"/>
    <x v="0"/>
    <x v="0"/>
    <x v="0"/>
    <x v="7"/>
    <x v="31"/>
    <x v="8"/>
    <x v="1"/>
    <n v="6531.36"/>
    <n v="0"/>
  </r>
  <r>
    <x v="10"/>
    <x v="0"/>
    <x v="0"/>
    <x v="0"/>
    <x v="7"/>
    <x v="31"/>
    <x v="2"/>
    <x v="1"/>
    <n v="4527.62"/>
    <n v="0"/>
  </r>
  <r>
    <x v="10"/>
    <x v="0"/>
    <x v="0"/>
    <x v="0"/>
    <x v="7"/>
    <x v="31"/>
    <x v="50"/>
    <x v="1"/>
    <n v="11358.61"/>
    <n v="0"/>
  </r>
  <r>
    <x v="10"/>
    <x v="0"/>
    <x v="0"/>
    <x v="0"/>
    <x v="7"/>
    <x v="31"/>
    <x v="9"/>
    <x v="1"/>
    <n v="1381.06"/>
    <n v="0"/>
  </r>
  <r>
    <x v="10"/>
    <x v="0"/>
    <x v="0"/>
    <x v="0"/>
    <x v="7"/>
    <x v="31"/>
    <x v="25"/>
    <x v="1"/>
    <n v="4237.8500000000004"/>
    <n v="0"/>
  </r>
  <r>
    <x v="10"/>
    <x v="0"/>
    <x v="0"/>
    <x v="0"/>
    <x v="7"/>
    <x v="31"/>
    <x v="26"/>
    <x v="0"/>
    <n v="7066.32"/>
    <n v="22.45"/>
  </r>
  <r>
    <x v="10"/>
    <x v="0"/>
    <x v="0"/>
    <x v="0"/>
    <x v="7"/>
    <x v="31"/>
    <x v="26"/>
    <x v="1"/>
    <n v="36359.769999999997"/>
    <n v="0"/>
  </r>
  <r>
    <x v="10"/>
    <x v="0"/>
    <x v="0"/>
    <x v="0"/>
    <x v="7"/>
    <x v="31"/>
    <x v="40"/>
    <x v="0"/>
    <n v="17876.169999999998"/>
    <n v="1986"/>
  </r>
  <r>
    <x v="10"/>
    <x v="0"/>
    <x v="0"/>
    <x v="0"/>
    <x v="7"/>
    <x v="31"/>
    <x v="40"/>
    <x v="1"/>
    <n v="2822347.12"/>
    <n v="472597.62"/>
  </r>
  <r>
    <x v="10"/>
    <x v="0"/>
    <x v="0"/>
    <x v="0"/>
    <x v="7"/>
    <x v="31"/>
    <x v="29"/>
    <x v="0"/>
    <n v="8028.14"/>
    <n v="146"/>
  </r>
  <r>
    <x v="10"/>
    <x v="0"/>
    <x v="0"/>
    <x v="0"/>
    <x v="7"/>
    <x v="31"/>
    <x v="29"/>
    <x v="1"/>
    <n v="651335.86"/>
    <n v="88546.62"/>
  </r>
  <r>
    <x v="10"/>
    <x v="0"/>
    <x v="0"/>
    <x v="0"/>
    <x v="7"/>
    <x v="31"/>
    <x v="19"/>
    <x v="1"/>
    <n v="67565.7"/>
    <n v="0"/>
  </r>
  <r>
    <x v="10"/>
    <x v="0"/>
    <x v="0"/>
    <x v="0"/>
    <x v="7"/>
    <x v="31"/>
    <x v="69"/>
    <x v="1"/>
    <n v="4536.4799999999996"/>
    <n v="0"/>
  </r>
  <r>
    <x v="10"/>
    <x v="0"/>
    <x v="0"/>
    <x v="0"/>
    <x v="7"/>
    <x v="31"/>
    <x v="3"/>
    <x v="0"/>
    <n v="53428.74"/>
    <n v="1765"/>
  </r>
  <r>
    <x v="10"/>
    <x v="0"/>
    <x v="0"/>
    <x v="0"/>
    <x v="7"/>
    <x v="31"/>
    <x v="3"/>
    <x v="1"/>
    <n v="16006.3"/>
    <n v="189"/>
  </r>
  <r>
    <x v="10"/>
    <x v="0"/>
    <x v="0"/>
    <x v="0"/>
    <x v="7"/>
    <x v="31"/>
    <x v="44"/>
    <x v="1"/>
    <n v="27338.57"/>
    <n v="35792.22"/>
  </r>
  <r>
    <x v="10"/>
    <x v="0"/>
    <x v="0"/>
    <x v="0"/>
    <x v="7"/>
    <x v="32"/>
    <x v="111"/>
    <x v="1"/>
    <n v="65225.01"/>
    <n v="7380"/>
  </r>
  <r>
    <x v="10"/>
    <x v="0"/>
    <x v="0"/>
    <x v="0"/>
    <x v="7"/>
    <x v="32"/>
    <x v="0"/>
    <x v="1"/>
    <n v="21523.51"/>
    <n v="416"/>
  </r>
  <r>
    <x v="10"/>
    <x v="0"/>
    <x v="0"/>
    <x v="0"/>
    <x v="7"/>
    <x v="32"/>
    <x v="48"/>
    <x v="1"/>
    <n v="28343.7"/>
    <n v="15241.53"/>
  </r>
  <r>
    <x v="10"/>
    <x v="0"/>
    <x v="0"/>
    <x v="0"/>
    <x v="7"/>
    <x v="32"/>
    <x v="55"/>
    <x v="1"/>
    <n v="2401.9499999999998"/>
    <n v="0"/>
  </r>
  <r>
    <x v="10"/>
    <x v="0"/>
    <x v="0"/>
    <x v="0"/>
    <x v="7"/>
    <x v="32"/>
    <x v="32"/>
    <x v="1"/>
    <n v="901305.48"/>
    <n v="242198.2"/>
  </r>
  <r>
    <x v="10"/>
    <x v="0"/>
    <x v="0"/>
    <x v="0"/>
    <x v="7"/>
    <x v="32"/>
    <x v="135"/>
    <x v="1"/>
    <n v="1008"/>
    <n v="0"/>
  </r>
  <r>
    <x v="10"/>
    <x v="0"/>
    <x v="0"/>
    <x v="0"/>
    <x v="7"/>
    <x v="32"/>
    <x v="57"/>
    <x v="1"/>
    <n v="2018.45"/>
    <n v="1176"/>
  </r>
  <r>
    <x v="10"/>
    <x v="0"/>
    <x v="0"/>
    <x v="0"/>
    <x v="7"/>
    <x v="32"/>
    <x v="15"/>
    <x v="1"/>
    <n v="10216.799999999999"/>
    <n v="0"/>
  </r>
  <r>
    <x v="10"/>
    <x v="0"/>
    <x v="0"/>
    <x v="0"/>
    <x v="7"/>
    <x v="32"/>
    <x v="16"/>
    <x v="0"/>
    <n v="5027.74"/>
    <n v="61"/>
  </r>
  <r>
    <x v="10"/>
    <x v="0"/>
    <x v="0"/>
    <x v="0"/>
    <x v="7"/>
    <x v="32"/>
    <x v="16"/>
    <x v="1"/>
    <n v="6606.99"/>
    <n v="67.8"/>
  </r>
  <r>
    <x v="10"/>
    <x v="0"/>
    <x v="0"/>
    <x v="0"/>
    <x v="7"/>
    <x v="32"/>
    <x v="53"/>
    <x v="1"/>
    <n v="1182.8599999999999"/>
    <n v="0"/>
  </r>
  <r>
    <x v="10"/>
    <x v="0"/>
    <x v="0"/>
    <x v="0"/>
    <x v="7"/>
    <x v="32"/>
    <x v="22"/>
    <x v="1"/>
    <n v="9593.73"/>
    <n v="636"/>
  </r>
  <r>
    <x v="10"/>
    <x v="0"/>
    <x v="0"/>
    <x v="0"/>
    <x v="7"/>
    <x v="32"/>
    <x v="23"/>
    <x v="0"/>
    <n v="94597.86"/>
    <n v="1802.95"/>
  </r>
  <r>
    <x v="10"/>
    <x v="0"/>
    <x v="0"/>
    <x v="0"/>
    <x v="7"/>
    <x v="32"/>
    <x v="23"/>
    <x v="1"/>
    <n v="5870969.8200000003"/>
    <n v="929697.92"/>
  </r>
  <r>
    <x v="10"/>
    <x v="0"/>
    <x v="0"/>
    <x v="0"/>
    <x v="7"/>
    <x v="32"/>
    <x v="34"/>
    <x v="0"/>
    <n v="40406.67"/>
    <n v="539.4"/>
  </r>
  <r>
    <x v="10"/>
    <x v="0"/>
    <x v="0"/>
    <x v="0"/>
    <x v="7"/>
    <x v="32"/>
    <x v="34"/>
    <x v="1"/>
    <n v="151233.15"/>
    <n v="18817.939999999999"/>
  </r>
  <r>
    <x v="10"/>
    <x v="0"/>
    <x v="0"/>
    <x v="0"/>
    <x v="7"/>
    <x v="32"/>
    <x v="58"/>
    <x v="0"/>
    <n v="107390.62"/>
    <n v="107.3"/>
  </r>
  <r>
    <x v="10"/>
    <x v="0"/>
    <x v="0"/>
    <x v="0"/>
    <x v="7"/>
    <x v="32"/>
    <x v="58"/>
    <x v="1"/>
    <n v="2407.9"/>
    <n v="16520"/>
  </r>
  <r>
    <x v="10"/>
    <x v="0"/>
    <x v="0"/>
    <x v="0"/>
    <x v="7"/>
    <x v="32"/>
    <x v="59"/>
    <x v="0"/>
    <n v="75949.36"/>
    <n v="538"/>
  </r>
  <r>
    <x v="10"/>
    <x v="0"/>
    <x v="0"/>
    <x v="0"/>
    <x v="7"/>
    <x v="32"/>
    <x v="10"/>
    <x v="1"/>
    <n v="6955.57"/>
    <n v="869"/>
  </r>
  <r>
    <x v="10"/>
    <x v="0"/>
    <x v="0"/>
    <x v="0"/>
    <x v="7"/>
    <x v="32"/>
    <x v="18"/>
    <x v="1"/>
    <n v="249123.35"/>
    <n v="0"/>
  </r>
  <r>
    <x v="10"/>
    <x v="0"/>
    <x v="0"/>
    <x v="0"/>
    <x v="7"/>
    <x v="32"/>
    <x v="11"/>
    <x v="1"/>
    <n v="319072"/>
    <n v="107233.14"/>
  </r>
  <r>
    <x v="10"/>
    <x v="0"/>
    <x v="0"/>
    <x v="0"/>
    <x v="7"/>
    <x v="32"/>
    <x v="24"/>
    <x v="1"/>
    <n v="184716.68"/>
    <n v="12696.9"/>
  </r>
  <r>
    <x v="10"/>
    <x v="0"/>
    <x v="0"/>
    <x v="0"/>
    <x v="7"/>
    <x v="32"/>
    <x v="100"/>
    <x v="0"/>
    <n v="348537.82"/>
    <n v="3449"/>
  </r>
  <r>
    <x v="10"/>
    <x v="0"/>
    <x v="0"/>
    <x v="0"/>
    <x v="7"/>
    <x v="32"/>
    <x v="2"/>
    <x v="1"/>
    <n v="3564.77"/>
    <n v="0"/>
  </r>
  <r>
    <x v="10"/>
    <x v="0"/>
    <x v="0"/>
    <x v="0"/>
    <x v="7"/>
    <x v="32"/>
    <x v="50"/>
    <x v="1"/>
    <n v="2752.89"/>
    <n v="0"/>
  </r>
  <r>
    <x v="10"/>
    <x v="0"/>
    <x v="0"/>
    <x v="0"/>
    <x v="7"/>
    <x v="32"/>
    <x v="9"/>
    <x v="0"/>
    <n v="2267696.9"/>
    <n v="25843.8"/>
  </r>
  <r>
    <x v="10"/>
    <x v="0"/>
    <x v="0"/>
    <x v="0"/>
    <x v="7"/>
    <x v="32"/>
    <x v="38"/>
    <x v="1"/>
    <n v="23730.93"/>
    <n v="0"/>
  </r>
  <r>
    <x v="10"/>
    <x v="0"/>
    <x v="0"/>
    <x v="0"/>
    <x v="7"/>
    <x v="32"/>
    <x v="27"/>
    <x v="1"/>
    <n v="219083.64"/>
    <n v="35627"/>
  </r>
  <r>
    <x v="10"/>
    <x v="0"/>
    <x v="0"/>
    <x v="0"/>
    <x v="7"/>
    <x v="32"/>
    <x v="12"/>
    <x v="0"/>
    <n v="48623.77"/>
    <n v="1937.68"/>
  </r>
  <r>
    <x v="10"/>
    <x v="0"/>
    <x v="0"/>
    <x v="0"/>
    <x v="7"/>
    <x v="32"/>
    <x v="12"/>
    <x v="1"/>
    <n v="337286.29"/>
    <n v="34658"/>
  </r>
  <r>
    <x v="10"/>
    <x v="0"/>
    <x v="0"/>
    <x v="0"/>
    <x v="7"/>
    <x v="32"/>
    <x v="40"/>
    <x v="1"/>
    <n v="285219.77"/>
    <n v="43769.85"/>
  </r>
  <r>
    <x v="10"/>
    <x v="0"/>
    <x v="0"/>
    <x v="0"/>
    <x v="7"/>
    <x v="32"/>
    <x v="29"/>
    <x v="1"/>
    <n v="97545.35"/>
    <n v="17736.04"/>
  </r>
  <r>
    <x v="10"/>
    <x v="0"/>
    <x v="0"/>
    <x v="0"/>
    <x v="7"/>
    <x v="32"/>
    <x v="19"/>
    <x v="1"/>
    <n v="355979.18"/>
    <n v="33505.9"/>
  </r>
  <r>
    <x v="10"/>
    <x v="0"/>
    <x v="0"/>
    <x v="0"/>
    <x v="7"/>
    <x v="32"/>
    <x v="69"/>
    <x v="0"/>
    <n v="6508.01"/>
    <n v="203"/>
  </r>
  <r>
    <x v="10"/>
    <x v="0"/>
    <x v="0"/>
    <x v="0"/>
    <x v="7"/>
    <x v="32"/>
    <x v="69"/>
    <x v="1"/>
    <n v="55483.040000000001"/>
    <n v="6369.28"/>
  </r>
  <r>
    <x v="10"/>
    <x v="0"/>
    <x v="0"/>
    <x v="0"/>
    <x v="7"/>
    <x v="32"/>
    <x v="43"/>
    <x v="0"/>
    <n v="842474.21"/>
    <n v="9562"/>
  </r>
  <r>
    <x v="10"/>
    <x v="0"/>
    <x v="0"/>
    <x v="0"/>
    <x v="7"/>
    <x v="32"/>
    <x v="3"/>
    <x v="1"/>
    <n v="63555.17"/>
    <n v="534.34"/>
  </r>
  <r>
    <x v="10"/>
    <x v="0"/>
    <x v="0"/>
    <x v="0"/>
    <x v="7"/>
    <x v="32"/>
    <x v="188"/>
    <x v="1"/>
    <n v="2586.14"/>
    <n v="0"/>
  </r>
  <r>
    <x v="10"/>
    <x v="0"/>
    <x v="0"/>
    <x v="0"/>
    <x v="7"/>
    <x v="32"/>
    <x v="44"/>
    <x v="1"/>
    <n v="2815703.47"/>
    <n v="233633"/>
  </r>
  <r>
    <x v="10"/>
    <x v="0"/>
    <x v="0"/>
    <x v="0"/>
    <x v="8"/>
    <x v="33"/>
    <x v="31"/>
    <x v="1"/>
    <n v="107130856.87"/>
    <n v="187219400"/>
  </r>
  <r>
    <x v="10"/>
    <x v="0"/>
    <x v="0"/>
    <x v="0"/>
    <x v="8"/>
    <x v="33"/>
    <x v="0"/>
    <x v="1"/>
    <n v="39349.06"/>
    <n v="68440"/>
  </r>
  <r>
    <x v="10"/>
    <x v="0"/>
    <x v="0"/>
    <x v="0"/>
    <x v="8"/>
    <x v="33"/>
    <x v="54"/>
    <x v="1"/>
    <n v="4385118.26"/>
    <n v="1283588.9099999999"/>
  </r>
  <r>
    <x v="10"/>
    <x v="0"/>
    <x v="0"/>
    <x v="0"/>
    <x v="8"/>
    <x v="33"/>
    <x v="4"/>
    <x v="0"/>
    <n v="63685.43"/>
    <n v="2015.5"/>
  </r>
  <r>
    <x v="10"/>
    <x v="0"/>
    <x v="0"/>
    <x v="0"/>
    <x v="8"/>
    <x v="33"/>
    <x v="4"/>
    <x v="1"/>
    <n v="1584352.98"/>
    <n v="457595.2"/>
  </r>
  <r>
    <x v="10"/>
    <x v="0"/>
    <x v="0"/>
    <x v="0"/>
    <x v="8"/>
    <x v="33"/>
    <x v="13"/>
    <x v="0"/>
    <n v="1437.76"/>
    <n v="0.3"/>
  </r>
  <r>
    <x v="10"/>
    <x v="0"/>
    <x v="0"/>
    <x v="0"/>
    <x v="8"/>
    <x v="33"/>
    <x v="13"/>
    <x v="1"/>
    <n v="2641662.84"/>
    <n v="1286130.2"/>
  </r>
  <r>
    <x v="10"/>
    <x v="0"/>
    <x v="0"/>
    <x v="0"/>
    <x v="8"/>
    <x v="33"/>
    <x v="5"/>
    <x v="0"/>
    <n v="180215.17"/>
    <n v="14437.5"/>
  </r>
  <r>
    <x v="10"/>
    <x v="0"/>
    <x v="0"/>
    <x v="0"/>
    <x v="8"/>
    <x v="33"/>
    <x v="5"/>
    <x v="1"/>
    <n v="4985865.8600000003"/>
    <n v="518873.13"/>
  </r>
  <r>
    <x v="10"/>
    <x v="0"/>
    <x v="0"/>
    <x v="0"/>
    <x v="8"/>
    <x v="33"/>
    <x v="47"/>
    <x v="1"/>
    <n v="1229544.0900000001"/>
    <n v="450568"/>
  </r>
  <r>
    <x v="10"/>
    <x v="0"/>
    <x v="0"/>
    <x v="0"/>
    <x v="8"/>
    <x v="33"/>
    <x v="32"/>
    <x v="0"/>
    <n v="46310.46"/>
    <n v="1445"/>
  </r>
  <r>
    <x v="10"/>
    <x v="0"/>
    <x v="0"/>
    <x v="0"/>
    <x v="8"/>
    <x v="33"/>
    <x v="32"/>
    <x v="1"/>
    <n v="17461193.629999999"/>
    <n v="8256070.3200000003"/>
  </r>
  <r>
    <x v="10"/>
    <x v="0"/>
    <x v="0"/>
    <x v="0"/>
    <x v="8"/>
    <x v="33"/>
    <x v="14"/>
    <x v="1"/>
    <n v="55437.97"/>
    <n v="22000"/>
  </r>
  <r>
    <x v="10"/>
    <x v="0"/>
    <x v="0"/>
    <x v="0"/>
    <x v="8"/>
    <x v="33"/>
    <x v="6"/>
    <x v="1"/>
    <n v="227367.85"/>
    <n v="64165"/>
  </r>
  <r>
    <x v="10"/>
    <x v="0"/>
    <x v="0"/>
    <x v="0"/>
    <x v="8"/>
    <x v="33"/>
    <x v="21"/>
    <x v="1"/>
    <n v="1316471.1200000001"/>
    <n v="189156.78"/>
  </r>
  <r>
    <x v="10"/>
    <x v="0"/>
    <x v="0"/>
    <x v="0"/>
    <x v="8"/>
    <x v="33"/>
    <x v="16"/>
    <x v="0"/>
    <n v="104805.03"/>
    <n v="10121"/>
  </r>
  <r>
    <x v="10"/>
    <x v="0"/>
    <x v="0"/>
    <x v="0"/>
    <x v="8"/>
    <x v="33"/>
    <x v="16"/>
    <x v="1"/>
    <n v="17781512.100000001"/>
    <n v="5388025.7000000002"/>
  </r>
  <r>
    <x v="10"/>
    <x v="0"/>
    <x v="0"/>
    <x v="0"/>
    <x v="8"/>
    <x v="33"/>
    <x v="17"/>
    <x v="0"/>
    <n v="6979.84"/>
    <n v="1763.1"/>
  </r>
  <r>
    <x v="10"/>
    <x v="0"/>
    <x v="0"/>
    <x v="0"/>
    <x v="8"/>
    <x v="33"/>
    <x v="17"/>
    <x v="1"/>
    <n v="3545289.43"/>
    <n v="969083.83"/>
  </r>
  <r>
    <x v="10"/>
    <x v="0"/>
    <x v="0"/>
    <x v="0"/>
    <x v="8"/>
    <x v="33"/>
    <x v="66"/>
    <x v="1"/>
    <n v="400765.1"/>
    <n v="154000"/>
  </r>
  <r>
    <x v="10"/>
    <x v="0"/>
    <x v="0"/>
    <x v="0"/>
    <x v="8"/>
    <x v="33"/>
    <x v="23"/>
    <x v="0"/>
    <n v="85145.41"/>
    <n v="4029"/>
  </r>
  <r>
    <x v="10"/>
    <x v="0"/>
    <x v="0"/>
    <x v="0"/>
    <x v="8"/>
    <x v="33"/>
    <x v="23"/>
    <x v="1"/>
    <n v="3331500.96"/>
    <n v="175277"/>
  </r>
  <r>
    <x v="10"/>
    <x v="0"/>
    <x v="0"/>
    <x v="0"/>
    <x v="8"/>
    <x v="33"/>
    <x v="34"/>
    <x v="1"/>
    <n v="1749387.5"/>
    <n v="1935448"/>
  </r>
  <r>
    <x v="10"/>
    <x v="0"/>
    <x v="0"/>
    <x v="0"/>
    <x v="8"/>
    <x v="33"/>
    <x v="7"/>
    <x v="0"/>
    <n v="91925.8"/>
    <n v="2610"/>
  </r>
  <r>
    <x v="10"/>
    <x v="0"/>
    <x v="0"/>
    <x v="0"/>
    <x v="8"/>
    <x v="33"/>
    <x v="7"/>
    <x v="1"/>
    <n v="35258.36"/>
    <n v="425"/>
  </r>
  <r>
    <x v="10"/>
    <x v="0"/>
    <x v="0"/>
    <x v="0"/>
    <x v="8"/>
    <x v="33"/>
    <x v="10"/>
    <x v="1"/>
    <n v="418649.28"/>
    <n v="194584.35"/>
  </r>
  <r>
    <x v="10"/>
    <x v="0"/>
    <x v="0"/>
    <x v="0"/>
    <x v="8"/>
    <x v="33"/>
    <x v="18"/>
    <x v="1"/>
    <n v="62634.15"/>
    <n v="6713.8"/>
  </r>
  <r>
    <x v="10"/>
    <x v="0"/>
    <x v="0"/>
    <x v="0"/>
    <x v="8"/>
    <x v="33"/>
    <x v="11"/>
    <x v="1"/>
    <n v="4715873.47"/>
    <n v="1661153.21"/>
  </r>
  <r>
    <x v="10"/>
    <x v="0"/>
    <x v="0"/>
    <x v="0"/>
    <x v="8"/>
    <x v="33"/>
    <x v="24"/>
    <x v="1"/>
    <n v="6715864.4199999999"/>
    <n v="6866675.8600000003"/>
  </r>
  <r>
    <x v="10"/>
    <x v="0"/>
    <x v="0"/>
    <x v="0"/>
    <x v="8"/>
    <x v="33"/>
    <x v="87"/>
    <x v="1"/>
    <n v="191874.36"/>
    <n v="174210"/>
  </r>
  <r>
    <x v="10"/>
    <x v="0"/>
    <x v="0"/>
    <x v="0"/>
    <x v="8"/>
    <x v="33"/>
    <x v="67"/>
    <x v="0"/>
    <n v="4488.1400000000003"/>
    <n v="972"/>
  </r>
  <r>
    <x v="10"/>
    <x v="0"/>
    <x v="0"/>
    <x v="0"/>
    <x v="8"/>
    <x v="33"/>
    <x v="67"/>
    <x v="1"/>
    <n v="31484.720000000001"/>
    <n v="2560"/>
  </r>
  <r>
    <x v="10"/>
    <x v="0"/>
    <x v="0"/>
    <x v="0"/>
    <x v="8"/>
    <x v="33"/>
    <x v="8"/>
    <x v="1"/>
    <n v="2017338.45"/>
    <n v="560765"/>
  </r>
  <r>
    <x v="10"/>
    <x v="0"/>
    <x v="0"/>
    <x v="0"/>
    <x v="8"/>
    <x v="33"/>
    <x v="2"/>
    <x v="0"/>
    <n v="226988.83"/>
    <n v="3983"/>
  </r>
  <r>
    <x v="10"/>
    <x v="0"/>
    <x v="0"/>
    <x v="0"/>
    <x v="8"/>
    <x v="33"/>
    <x v="2"/>
    <x v="1"/>
    <n v="1908132.4"/>
    <n v="145453.19"/>
  </r>
  <r>
    <x v="10"/>
    <x v="0"/>
    <x v="0"/>
    <x v="0"/>
    <x v="8"/>
    <x v="33"/>
    <x v="30"/>
    <x v="1"/>
    <n v="653954.03"/>
    <n v="156635.20000000001"/>
  </r>
  <r>
    <x v="10"/>
    <x v="0"/>
    <x v="0"/>
    <x v="0"/>
    <x v="8"/>
    <x v="33"/>
    <x v="9"/>
    <x v="1"/>
    <n v="3803938.85"/>
    <n v="5609017"/>
  </r>
  <r>
    <x v="10"/>
    <x v="0"/>
    <x v="0"/>
    <x v="0"/>
    <x v="8"/>
    <x v="33"/>
    <x v="38"/>
    <x v="1"/>
    <n v="2233700.38"/>
    <n v="516701.48"/>
  </r>
  <r>
    <x v="10"/>
    <x v="0"/>
    <x v="0"/>
    <x v="0"/>
    <x v="8"/>
    <x v="33"/>
    <x v="101"/>
    <x v="0"/>
    <n v="23117.03"/>
    <n v="986.5"/>
  </r>
  <r>
    <x v="10"/>
    <x v="0"/>
    <x v="0"/>
    <x v="0"/>
    <x v="8"/>
    <x v="33"/>
    <x v="101"/>
    <x v="1"/>
    <n v="63555.21"/>
    <n v="6194.4"/>
  </r>
  <r>
    <x v="10"/>
    <x v="0"/>
    <x v="0"/>
    <x v="0"/>
    <x v="8"/>
    <x v="33"/>
    <x v="95"/>
    <x v="1"/>
    <n v="133996.94"/>
    <n v="87838"/>
  </r>
  <r>
    <x v="10"/>
    <x v="0"/>
    <x v="0"/>
    <x v="0"/>
    <x v="8"/>
    <x v="33"/>
    <x v="96"/>
    <x v="1"/>
    <n v="269291.55"/>
    <n v="160434.79999999999"/>
  </r>
  <r>
    <x v="10"/>
    <x v="0"/>
    <x v="0"/>
    <x v="0"/>
    <x v="8"/>
    <x v="33"/>
    <x v="26"/>
    <x v="1"/>
    <n v="3773543.32"/>
    <n v="703869"/>
  </r>
  <r>
    <x v="10"/>
    <x v="0"/>
    <x v="0"/>
    <x v="0"/>
    <x v="8"/>
    <x v="33"/>
    <x v="113"/>
    <x v="1"/>
    <n v="11286.22"/>
    <n v="21721"/>
  </r>
  <r>
    <x v="10"/>
    <x v="0"/>
    <x v="0"/>
    <x v="0"/>
    <x v="8"/>
    <x v="33"/>
    <x v="39"/>
    <x v="1"/>
    <n v="252842.79"/>
    <n v="252180"/>
  </r>
  <r>
    <x v="10"/>
    <x v="0"/>
    <x v="0"/>
    <x v="0"/>
    <x v="8"/>
    <x v="33"/>
    <x v="12"/>
    <x v="0"/>
    <n v="5359.07"/>
    <n v="735"/>
  </r>
  <r>
    <x v="10"/>
    <x v="0"/>
    <x v="0"/>
    <x v="0"/>
    <x v="8"/>
    <x v="33"/>
    <x v="12"/>
    <x v="1"/>
    <n v="301791.49"/>
    <n v="49220"/>
  </r>
  <r>
    <x v="10"/>
    <x v="0"/>
    <x v="0"/>
    <x v="0"/>
    <x v="8"/>
    <x v="33"/>
    <x v="40"/>
    <x v="1"/>
    <n v="27036.55"/>
    <n v="8800"/>
  </r>
  <r>
    <x v="10"/>
    <x v="0"/>
    <x v="0"/>
    <x v="0"/>
    <x v="8"/>
    <x v="33"/>
    <x v="62"/>
    <x v="0"/>
    <n v="7776.31"/>
    <n v="290"/>
  </r>
  <r>
    <x v="10"/>
    <x v="0"/>
    <x v="0"/>
    <x v="0"/>
    <x v="8"/>
    <x v="33"/>
    <x v="28"/>
    <x v="1"/>
    <n v="77844"/>
    <n v="0"/>
  </r>
  <r>
    <x v="10"/>
    <x v="0"/>
    <x v="0"/>
    <x v="0"/>
    <x v="8"/>
    <x v="33"/>
    <x v="29"/>
    <x v="1"/>
    <n v="76134"/>
    <n v="20160"/>
  </r>
  <r>
    <x v="10"/>
    <x v="0"/>
    <x v="0"/>
    <x v="0"/>
    <x v="8"/>
    <x v="33"/>
    <x v="19"/>
    <x v="1"/>
    <n v="24368033.879999999"/>
    <n v="5865348.8600000003"/>
  </r>
  <r>
    <x v="10"/>
    <x v="0"/>
    <x v="0"/>
    <x v="0"/>
    <x v="8"/>
    <x v="33"/>
    <x v="134"/>
    <x v="1"/>
    <n v="856378.51"/>
    <n v="918080"/>
  </r>
  <r>
    <x v="10"/>
    <x v="0"/>
    <x v="0"/>
    <x v="0"/>
    <x v="8"/>
    <x v="33"/>
    <x v="69"/>
    <x v="1"/>
    <n v="317180.69"/>
    <n v="264990"/>
  </r>
  <r>
    <x v="10"/>
    <x v="0"/>
    <x v="0"/>
    <x v="0"/>
    <x v="8"/>
    <x v="33"/>
    <x v="20"/>
    <x v="0"/>
    <n v="6982.49"/>
    <n v="2911"/>
  </r>
  <r>
    <x v="10"/>
    <x v="0"/>
    <x v="0"/>
    <x v="0"/>
    <x v="8"/>
    <x v="33"/>
    <x v="20"/>
    <x v="1"/>
    <n v="2282510.54"/>
    <n v="1226599.95"/>
  </r>
  <r>
    <x v="10"/>
    <x v="0"/>
    <x v="0"/>
    <x v="0"/>
    <x v="8"/>
    <x v="33"/>
    <x v="3"/>
    <x v="0"/>
    <n v="56768.6"/>
    <n v="3114.4"/>
  </r>
  <r>
    <x v="10"/>
    <x v="0"/>
    <x v="0"/>
    <x v="0"/>
    <x v="8"/>
    <x v="33"/>
    <x v="3"/>
    <x v="1"/>
    <n v="15449470.439999999"/>
    <n v="12388887.6"/>
  </r>
  <r>
    <x v="10"/>
    <x v="0"/>
    <x v="0"/>
    <x v="0"/>
    <x v="8"/>
    <x v="33"/>
    <x v="44"/>
    <x v="1"/>
    <n v="4922988.58"/>
    <n v="2943794"/>
  </r>
  <r>
    <x v="10"/>
    <x v="0"/>
    <x v="0"/>
    <x v="0"/>
    <x v="9"/>
    <x v="34"/>
    <x v="5"/>
    <x v="0"/>
    <n v="19901.240000000002"/>
    <n v="1565"/>
  </r>
  <r>
    <x v="10"/>
    <x v="0"/>
    <x v="0"/>
    <x v="0"/>
    <x v="9"/>
    <x v="34"/>
    <x v="32"/>
    <x v="1"/>
    <n v="59481.03"/>
    <n v="0"/>
  </r>
  <r>
    <x v="10"/>
    <x v="0"/>
    <x v="0"/>
    <x v="0"/>
    <x v="9"/>
    <x v="34"/>
    <x v="45"/>
    <x v="1"/>
    <n v="2189.56"/>
    <n v="0"/>
  </r>
  <r>
    <x v="10"/>
    <x v="0"/>
    <x v="0"/>
    <x v="0"/>
    <x v="9"/>
    <x v="34"/>
    <x v="18"/>
    <x v="1"/>
    <n v="5256.4"/>
    <n v="0"/>
  </r>
  <r>
    <x v="10"/>
    <x v="0"/>
    <x v="0"/>
    <x v="0"/>
    <x v="9"/>
    <x v="34"/>
    <x v="24"/>
    <x v="1"/>
    <n v="5996412.2699999996"/>
    <n v="2884346.87"/>
  </r>
  <r>
    <x v="10"/>
    <x v="0"/>
    <x v="0"/>
    <x v="0"/>
    <x v="9"/>
    <x v="34"/>
    <x v="2"/>
    <x v="1"/>
    <n v="135461.46"/>
    <n v="15708"/>
  </r>
  <r>
    <x v="10"/>
    <x v="0"/>
    <x v="0"/>
    <x v="0"/>
    <x v="9"/>
    <x v="34"/>
    <x v="26"/>
    <x v="1"/>
    <n v="120098.49"/>
    <n v="59842"/>
  </r>
  <r>
    <x v="10"/>
    <x v="0"/>
    <x v="0"/>
    <x v="0"/>
    <x v="9"/>
    <x v="34"/>
    <x v="29"/>
    <x v="1"/>
    <n v="23296.29"/>
    <n v="0"/>
  </r>
  <r>
    <x v="10"/>
    <x v="0"/>
    <x v="0"/>
    <x v="0"/>
    <x v="9"/>
    <x v="34"/>
    <x v="3"/>
    <x v="0"/>
    <n v="8216.31"/>
    <n v="0"/>
  </r>
  <r>
    <x v="10"/>
    <x v="0"/>
    <x v="0"/>
    <x v="0"/>
    <x v="9"/>
    <x v="34"/>
    <x v="3"/>
    <x v="1"/>
    <n v="19288.59"/>
    <n v="608.87"/>
  </r>
  <r>
    <x v="10"/>
    <x v="0"/>
    <x v="0"/>
    <x v="0"/>
    <x v="9"/>
    <x v="34"/>
    <x v="44"/>
    <x v="1"/>
    <n v="3203.33"/>
    <n v="0"/>
  </r>
  <r>
    <x v="10"/>
    <x v="0"/>
    <x v="0"/>
    <x v="0"/>
    <x v="9"/>
    <x v="35"/>
    <x v="0"/>
    <x v="0"/>
    <n v="3046.1"/>
    <n v="14"/>
  </r>
  <r>
    <x v="10"/>
    <x v="0"/>
    <x v="0"/>
    <x v="0"/>
    <x v="9"/>
    <x v="35"/>
    <x v="0"/>
    <x v="1"/>
    <n v="264959.11"/>
    <n v="27860.22"/>
  </r>
  <r>
    <x v="10"/>
    <x v="0"/>
    <x v="0"/>
    <x v="0"/>
    <x v="9"/>
    <x v="35"/>
    <x v="54"/>
    <x v="1"/>
    <n v="676029.48"/>
    <n v="29543"/>
  </r>
  <r>
    <x v="10"/>
    <x v="0"/>
    <x v="0"/>
    <x v="0"/>
    <x v="9"/>
    <x v="35"/>
    <x v="48"/>
    <x v="1"/>
    <n v="117625.83"/>
    <n v="54760.5"/>
  </r>
  <r>
    <x v="10"/>
    <x v="0"/>
    <x v="0"/>
    <x v="0"/>
    <x v="9"/>
    <x v="35"/>
    <x v="4"/>
    <x v="0"/>
    <n v="1032877.53"/>
    <n v="6611.45"/>
  </r>
  <r>
    <x v="10"/>
    <x v="0"/>
    <x v="0"/>
    <x v="0"/>
    <x v="9"/>
    <x v="35"/>
    <x v="4"/>
    <x v="1"/>
    <n v="2688245.29"/>
    <n v="1134764.03"/>
  </r>
  <r>
    <x v="10"/>
    <x v="0"/>
    <x v="0"/>
    <x v="0"/>
    <x v="9"/>
    <x v="35"/>
    <x v="13"/>
    <x v="1"/>
    <n v="2726079.42"/>
    <n v="648596.67000000004"/>
  </r>
  <r>
    <x v="10"/>
    <x v="0"/>
    <x v="0"/>
    <x v="0"/>
    <x v="9"/>
    <x v="35"/>
    <x v="5"/>
    <x v="0"/>
    <n v="55020.1"/>
    <n v="175"/>
  </r>
  <r>
    <x v="10"/>
    <x v="0"/>
    <x v="0"/>
    <x v="0"/>
    <x v="9"/>
    <x v="35"/>
    <x v="5"/>
    <x v="1"/>
    <n v="611233.75"/>
    <n v="33836.9"/>
  </r>
  <r>
    <x v="10"/>
    <x v="0"/>
    <x v="0"/>
    <x v="0"/>
    <x v="9"/>
    <x v="35"/>
    <x v="32"/>
    <x v="0"/>
    <n v="793195.05"/>
    <n v="36435.589999999997"/>
  </r>
  <r>
    <x v="10"/>
    <x v="0"/>
    <x v="0"/>
    <x v="0"/>
    <x v="9"/>
    <x v="35"/>
    <x v="32"/>
    <x v="1"/>
    <n v="53167956.420000002"/>
    <n v="18022464.100000001"/>
  </r>
  <r>
    <x v="10"/>
    <x v="0"/>
    <x v="0"/>
    <x v="0"/>
    <x v="9"/>
    <x v="35"/>
    <x v="83"/>
    <x v="1"/>
    <n v="56094.04"/>
    <n v="0"/>
  </r>
  <r>
    <x v="10"/>
    <x v="0"/>
    <x v="0"/>
    <x v="0"/>
    <x v="9"/>
    <x v="35"/>
    <x v="14"/>
    <x v="1"/>
    <n v="30350.04"/>
    <n v="17683"/>
  </r>
  <r>
    <x v="10"/>
    <x v="0"/>
    <x v="0"/>
    <x v="0"/>
    <x v="9"/>
    <x v="35"/>
    <x v="6"/>
    <x v="0"/>
    <n v="6227.96"/>
    <n v="348"/>
  </r>
  <r>
    <x v="10"/>
    <x v="0"/>
    <x v="0"/>
    <x v="0"/>
    <x v="9"/>
    <x v="35"/>
    <x v="6"/>
    <x v="1"/>
    <n v="7043914.5099999998"/>
    <n v="1149893.04"/>
  </r>
  <r>
    <x v="10"/>
    <x v="0"/>
    <x v="0"/>
    <x v="0"/>
    <x v="9"/>
    <x v="35"/>
    <x v="57"/>
    <x v="1"/>
    <n v="144321.62"/>
    <n v="39872"/>
  </r>
  <r>
    <x v="10"/>
    <x v="0"/>
    <x v="0"/>
    <x v="0"/>
    <x v="9"/>
    <x v="35"/>
    <x v="104"/>
    <x v="1"/>
    <n v="618144.44999999995"/>
    <n v="34605"/>
  </r>
  <r>
    <x v="10"/>
    <x v="0"/>
    <x v="0"/>
    <x v="0"/>
    <x v="9"/>
    <x v="35"/>
    <x v="15"/>
    <x v="0"/>
    <n v="1667.72"/>
    <n v="0"/>
  </r>
  <r>
    <x v="10"/>
    <x v="0"/>
    <x v="0"/>
    <x v="0"/>
    <x v="9"/>
    <x v="35"/>
    <x v="15"/>
    <x v="1"/>
    <n v="338407.43"/>
    <n v="72215.8"/>
  </r>
  <r>
    <x v="10"/>
    <x v="0"/>
    <x v="0"/>
    <x v="0"/>
    <x v="9"/>
    <x v="35"/>
    <x v="16"/>
    <x v="0"/>
    <n v="18887.400000000001"/>
    <n v="495.29"/>
  </r>
  <r>
    <x v="10"/>
    <x v="0"/>
    <x v="0"/>
    <x v="0"/>
    <x v="9"/>
    <x v="35"/>
    <x v="16"/>
    <x v="1"/>
    <n v="2686370.39"/>
    <n v="362892.55"/>
  </r>
  <r>
    <x v="10"/>
    <x v="0"/>
    <x v="0"/>
    <x v="0"/>
    <x v="9"/>
    <x v="35"/>
    <x v="17"/>
    <x v="0"/>
    <n v="641935.67000000004"/>
    <n v="22878"/>
  </r>
  <r>
    <x v="10"/>
    <x v="0"/>
    <x v="0"/>
    <x v="0"/>
    <x v="9"/>
    <x v="35"/>
    <x v="17"/>
    <x v="1"/>
    <n v="3144043.7"/>
    <n v="351487.69"/>
  </r>
  <r>
    <x v="10"/>
    <x v="0"/>
    <x v="0"/>
    <x v="0"/>
    <x v="9"/>
    <x v="35"/>
    <x v="53"/>
    <x v="1"/>
    <n v="5009.83"/>
    <n v="20100"/>
  </r>
  <r>
    <x v="10"/>
    <x v="0"/>
    <x v="0"/>
    <x v="0"/>
    <x v="9"/>
    <x v="35"/>
    <x v="22"/>
    <x v="0"/>
    <n v="1035.3499999999999"/>
    <n v="4547"/>
  </r>
  <r>
    <x v="10"/>
    <x v="0"/>
    <x v="0"/>
    <x v="0"/>
    <x v="9"/>
    <x v="35"/>
    <x v="22"/>
    <x v="1"/>
    <n v="61214.84"/>
    <n v="65620"/>
  </r>
  <r>
    <x v="10"/>
    <x v="0"/>
    <x v="0"/>
    <x v="0"/>
    <x v="9"/>
    <x v="35"/>
    <x v="45"/>
    <x v="1"/>
    <n v="3954301.97"/>
    <n v="1192803.51"/>
  </r>
  <r>
    <x v="10"/>
    <x v="0"/>
    <x v="0"/>
    <x v="0"/>
    <x v="9"/>
    <x v="35"/>
    <x v="66"/>
    <x v="0"/>
    <n v="6105.3"/>
    <n v="43"/>
  </r>
  <r>
    <x v="10"/>
    <x v="0"/>
    <x v="0"/>
    <x v="0"/>
    <x v="9"/>
    <x v="35"/>
    <x v="23"/>
    <x v="0"/>
    <n v="915309.47"/>
    <n v="7238.3"/>
  </r>
  <r>
    <x v="10"/>
    <x v="0"/>
    <x v="0"/>
    <x v="0"/>
    <x v="9"/>
    <x v="35"/>
    <x v="23"/>
    <x v="1"/>
    <n v="9836874.9700000007"/>
    <n v="3021054.98"/>
  </r>
  <r>
    <x v="10"/>
    <x v="0"/>
    <x v="0"/>
    <x v="0"/>
    <x v="9"/>
    <x v="35"/>
    <x v="34"/>
    <x v="0"/>
    <n v="6278.79"/>
    <n v="2971"/>
  </r>
  <r>
    <x v="10"/>
    <x v="0"/>
    <x v="0"/>
    <x v="0"/>
    <x v="9"/>
    <x v="35"/>
    <x v="34"/>
    <x v="1"/>
    <n v="23488234.710000001"/>
    <n v="7062288.3899999997"/>
  </r>
  <r>
    <x v="10"/>
    <x v="0"/>
    <x v="0"/>
    <x v="0"/>
    <x v="9"/>
    <x v="35"/>
    <x v="58"/>
    <x v="0"/>
    <n v="2479.77"/>
    <n v="58.15"/>
  </r>
  <r>
    <x v="10"/>
    <x v="0"/>
    <x v="0"/>
    <x v="0"/>
    <x v="9"/>
    <x v="35"/>
    <x v="58"/>
    <x v="1"/>
    <n v="20527.509999999998"/>
    <n v="28050"/>
  </r>
  <r>
    <x v="10"/>
    <x v="0"/>
    <x v="0"/>
    <x v="0"/>
    <x v="9"/>
    <x v="35"/>
    <x v="7"/>
    <x v="0"/>
    <n v="4159.09"/>
    <n v="500"/>
  </r>
  <r>
    <x v="10"/>
    <x v="0"/>
    <x v="0"/>
    <x v="0"/>
    <x v="9"/>
    <x v="35"/>
    <x v="7"/>
    <x v="1"/>
    <n v="7185.34"/>
    <n v="268.36"/>
  </r>
  <r>
    <x v="10"/>
    <x v="0"/>
    <x v="0"/>
    <x v="0"/>
    <x v="9"/>
    <x v="35"/>
    <x v="59"/>
    <x v="0"/>
    <n v="96400.07"/>
    <n v="506"/>
  </r>
  <r>
    <x v="10"/>
    <x v="0"/>
    <x v="0"/>
    <x v="0"/>
    <x v="9"/>
    <x v="35"/>
    <x v="59"/>
    <x v="1"/>
    <n v="2074790.83"/>
    <n v="84041.82"/>
  </r>
  <r>
    <x v="10"/>
    <x v="0"/>
    <x v="0"/>
    <x v="0"/>
    <x v="9"/>
    <x v="35"/>
    <x v="10"/>
    <x v="0"/>
    <n v="163464.75"/>
    <n v="3743.23"/>
  </r>
  <r>
    <x v="10"/>
    <x v="0"/>
    <x v="0"/>
    <x v="0"/>
    <x v="9"/>
    <x v="35"/>
    <x v="10"/>
    <x v="1"/>
    <n v="10088935.810000001"/>
    <n v="2712631.67"/>
  </r>
  <r>
    <x v="10"/>
    <x v="0"/>
    <x v="0"/>
    <x v="0"/>
    <x v="9"/>
    <x v="35"/>
    <x v="18"/>
    <x v="0"/>
    <n v="229715.58"/>
    <n v="15578.45"/>
  </r>
  <r>
    <x v="10"/>
    <x v="0"/>
    <x v="0"/>
    <x v="0"/>
    <x v="9"/>
    <x v="35"/>
    <x v="18"/>
    <x v="1"/>
    <n v="32475071.640000001"/>
    <n v="8898859.5999999996"/>
  </r>
  <r>
    <x v="10"/>
    <x v="0"/>
    <x v="0"/>
    <x v="0"/>
    <x v="9"/>
    <x v="35"/>
    <x v="11"/>
    <x v="0"/>
    <n v="28599.69"/>
    <n v="1884"/>
  </r>
  <r>
    <x v="10"/>
    <x v="0"/>
    <x v="0"/>
    <x v="0"/>
    <x v="9"/>
    <x v="35"/>
    <x v="11"/>
    <x v="1"/>
    <n v="17759366.629999999"/>
    <n v="4128878.96"/>
  </r>
  <r>
    <x v="10"/>
    <x v="0"/>
    <x v="0"/>
    <x v="0"/>
    <x v="9"/>
    <x v="35"/>
    <x v="121"/>
    <x v="1"/>
    <n v="1368.76"/>
    <n v="0"/>
  </r>
  <r>
    <x v="10"/>
    <x v="0"/>
    <x v="0"/>
    <x v="0"/>
    <x v="9"/>
    <x v="35"/>
    <x v="105"/>
    <x v="1"/>
    <n v="1699.43"/>
    <n v="0"/>
  </r>
  <r>
    <x v="10"/>
    <x v="0"/>
    <x v="0"/>
    <x v="0"/>
    <x v="9"/>
    <x v="35"/>
    <x v="24"/>
    <x v="0"/>
    <n v="1270.48"/>
    <n v="48"/>
  </r>
  <r>
    <x v="10"/>
    <x v="0"/>
    <x v="0"/>
    <x v="0"/>
    <x v="9"/>
    <x v="35"/>
    <x v="24"/>
    <x v="1"/>
    <n v="27700078"/>
    <n v="10086131.039999999"/>
  </r>
  <r>
    <x v="10"/>
    <x v="0"/>
    <x v="0"/>
    <x v="0"/>
    <x v="9"/>
    <x v="35"/>
    <x v="67"/>
    <x v="0"/>
    <n v="99106.86"/>
    <n v="497"/>
  </r>
  <r>
    <x v="10"/>
    <x v="0"/>
    <x v="0"/>
    <x v="0"/>
    <x v="9"/>
    <x v="35"/>
    <x v="67"/>
    <x v="1"/>
    <n v="2542453.6"/>
    <n v="1761676.61"/>
  </r>
  <r>
    <x v="10"/>
    <x v="0"/>
    <x v="0"/>
    <x v="0"/>
    <x v="9"/>
    <x v="35"/>
    <x v="129"/>
    <x v="1"/>
    <n v="23841.68"/>
    <n v="0"/>
  </r>
  <r>
    <x v="10"/>
    <x v="0"/>
    <x v="0"/>
    <x v="0"/>
    <x v="9"/>
    <x v="35"/>
    <x v="8"/>
    <x v="0"/>
    <n v="47372.52"/>
    <n v="829"/>
  </r>
  <r>
    <x v="10"/>
    <x v="0"/>
    <x v="0"/>
    <x v="0"/>
    <x v="9"/>
    <x v="35"/>
    <x v="8"/>
    <x v="1"/>
    <n v="4975303.2699999996"/>
    <n v="541273.39"/>
  </r>
  <r>
    <x v="10"/>
    <x v="0"/>
    <x v="0"/>
    <x v="0"/>
    <x v="9"/>
    <x v="35"/>
    <x v="2"/>
    <x v="0"/>
    <n v="466189.57"/>
    <n v="12797.67"/>
  </r>
  <r>
    <x v="10"/>
    <x v="0"/>
    <x v="0"/>
    <x v="0"/>
    <x v="9"/>
    <x v="35"/>
    <x v="2"/>
    <x v="1"/>
    <n v="60991101.789999999"/>
    <n v="25571756.850000001"/>
  </r>
  <r>
    <x v="10"/>
    <x v="0"/>
    <x v="0"/>
    <x v="0"/>
    <x v="9"/>
    <x v="35"/>
    <x v="60"/>
    <x v="1"/>
    <n v="170538.67"/>
    <n v="22710"/>
  </r>
  <r>
    <x v="10"/>
    <x v="0"/>
    <x v="0"/>
    <x v="0"/>
    <x v="9"/>
    <x v="35"/>
    <x v="50"/>
    <x v="1"/>
    <n v="546906.28"/>
    <n v="109819"/>
  </r>
  <r>
    <x v="10"/>
    <x v="0"/>
    <x v="0"/>
    <x v="0"/>
    <x v="9"/>
    <x v="35"/>
    <x v="25"/>
    <x v="1"/>
    <n v="805075.56"/>
    <n v="256686.94"/>
  </r>
  <r>
    <x v="10"/>
    <x v="0"/>
    <x v="0"/>
    <x v="0"/>
    <x v="9"/>
    <x v="35"/>
    <x v="38"/>
    <x v="0"/>
    <n v="69577.66"/>
    <n v="2228.62"/>
  </r>
  <r>
    <x v="10"/>
    <x v="0"/>
    <x v="0"/>
    <x v="0"/>
    <x v="9"/>
    <x v="35"/>
    <x v="38"/>
    <x v="1"/>
    <n v="638785.42000000004"/>
    <n v="97990"/>
  </r>
  <r>
    <x v="10"/>
    <x v="0"/>
    <x v="0"/>
    <x v="0"/>
    <x v="9"/>
    <x v="35"/>
    <x v="101"/>
    <x v="1"/>
    <n v="137906.35"/>
    <n v="9805.82"/>
  </r>
  <r>
    <x v="10"/>
    <x v="0"/>
    <x v="0"/>
    <x v="0"/>
    <x v="9"/>
    <x v="35"/>
    <x v="106"/>
    <x v="0"/>
    <n v="7807.41"/>
    <n v="72"/>
  </r>
  <r>
    <x v="10"/>
    <x v="0"/>
    <x v="0"/>
    <x v="0"/>
    <x v="9"/>
    <x v="35"/>
    <x v="71"/>
    <x v="1"/>
    <n v="131271.48000000001"/>
    <n v="57850"/>
  </r>
  <r>
    <x v="10"/>
    <x v="0"/>
    <x v="0"/>
    <x v="0"/>
    <x v="9"/>
    <x v="35"/>
    <x v="26"/>
    <x v="0"/>
    <n v="66364.86"/>
    <n v="3400.7"/>
  </r>
  <r>
    <x v="10"/>
    <x v="0"/>
    <x v="0"/>
    <x v="0"/>
    <x v="9"/>
    <x v="35"/>
    <x v="26"/>
    <x v="1"/>
    <n v="10748029.01"/>
    <n v="2295509.34"/>
  </r>
  <r>
    <x v="10"/>
    <x v="0"/>
    <x v="0"/>
    <x v="0"/>
    <x v="9"/>
    <x v="35"/>
    <x v="27"/>
    <x v="0"/>
    <n v="139339.22"/>
    <n v="4223"/>
  </r>
  <r>
    <x v="10"/>
    <x v="0"/>
    <x v="0"/>
    <x v="0"/>
    <x v="9"/>
    <x v="35"/>
    <x v="27"/>
    <x v="1"/>
    <n v="365348.6"/>
    <n v="66242"/>
  </r>
  <r>
    <x v="10"/>
    <x v="0"/>
    <x v="0"/>
    <x v="0"/>
    <x v="9"/>
    <x v="35"/>
    <x v="12"/>
    <x v="0"/>
    <n v="30382.73"/>
    <n v="45"/>
  </r>
  <r>
    <x v="10"/>
    <x v="0"/>
    <x v="0"/>
    <x v="0"/>
    <x v="9"/>
    <x v="35"/>
    <x v="12"/>
    <x v="1"/>
    <n v="608348.19999999995"/>
    <n v="425053.43"/>
  </r>
  <r>
    <x v="10"/>
    <x v="0"/>
    <x v="0"/>
    <x v="0"/>
    <x v="9"/>
    <x v="35"/>
    <x v="40"/>
    <x v="1"/>
    <n v="449583.28"/>
    <n v="77158.600000000006"/>
  </r>
  <r>
    <x v="10"/>
    <x v="0"/>
    <x v="0"/>
    <x v="0"/>
    <x v="9"/>
    <x v="35"/>
    <x v="62"/>
    <x v="1"/>
    <n v="113857.92"/>
    <n v="100507"/>
  </r>
  <r>
    <x v="10"/>
    <x v="0"/>
    <x v="0"/>
    <x v="0"/>
    <x v="9"/>
    <x v="35"/>
    <x v="28"/>
    <x v="0"/>
    <n v="242776.14"/>
    <n v="9623.1"/>
  </r>
  <r>
    <x v="10"/>
    <x v="0"/>
    <x v="0"/>
    <x v="0"/>
    <x v="9"/>
    <x v="35"/>
    <x v="28"/>
    <x v="1"/>
    <n v="493122.39"/>
    <n v="70302.89"/>
  </r>
  <r>
    <x v="10"/>
    <x v="0"/>
    <x v="0"/>
    <x v="0"/>
    <x v="9"/>
    <x v="35"/>
    <x v="29"/>
    <x v="0"/>
    <n v="10212.76"/>
    <n v="1927"/>
  </r>
  <r>
    <x v="10"/>
    <x v="0"/>
    <x v="0"/>
    <x v="0"/>
    <x v="9"/>
    <x v="35"/>
    <x v="29"/>
    <x v="1"/>
    <n v="6118345.9900000002"/>
    <n v="1974080.02"/>
  </r>
  <r>
    <x v="10"/>
    <x v="0"/>
    <x v="0"/>
    <x v="0"/>
    <x v="9"/>
    <x v="35"/>
    <x v="19"/>
    <x v="0"/>
    <n v="131885.87"/>
    <n v="41372.199999999997"/>
  </r>
  <r>
    <x v="10"/>
    <x v="0"/>
    <x v="0"/>
    <x v="0"/>
    <x v="9"/>
    <x v="35"/>
    <x v="19"/>
    <x v="1"/>
    <n v="49815390.090000004"/>
    <n v="16646963.42"/>
  </r>
  <r>
    <x v="10"/>
    <x v="0"/>
    <x v="0"/>
    <x v="0"/>
    <x v="9"/>
    <x v="35"/>
    <x v="69"/>
    <x v="0"/>
    <n v="2087.12"/>
    <n v="510"/>
  </r>
  <r>
    <x v="10"/>
    <x v="0"/>
    <x v="0"/>
    <x v="0"/>
    <x v="9"/>
    <x v="35"/>
    <x v="69"/>
    <x v="1"/>
    <n v="352885.44"/>
    <n v="92240"/>
  </r>
  <r>
    <x v="10"/>
    <x v="0"/>
    <x v="0"/>
    <x v="0"/>
    <x v="9"/>
    <x v="35"/>
    <x v="63"/>
    <x v="1"/>
    <n v="24595.34"/>
    <n v="16512"/>
  </r>
  <r>
    <x v="10"/>
    <x v="0"/>
    <x v="0"/>
    <x v="0"/>
    <x v="9"/>
    <x v="35"/>
    <x v="20"/>
    <x v="0"/>
    <n v="464640.64"/>
    <n v="9383.6"/>
  </r>
  <r>
    <x v="10"/>
    <x v="0"/>
    <x v="0"/>
    <x v="0"/>
    <x v="9"/>
    <x v="35"/>
    <x v="20"/>
    <x v="1"/>
    <n v="14029287.789999999"/>
    <n v="2730011.31"/>
  </r>
  <r>
    <x v="10"/>
    <x v="0"/>
    <x v="0"/>
    <x v="0"/>
    <x v="9"/>
    <x v="35"/>
    <x v="3"/>
    <x v="0"/>
    <n v="5698765.2000000002"/>
    <n v="84350.21"/>
  </r>
  <r>
    <x v="10"/>
    <x v="0"/>
    <x v="0"/>
    <x v="0"/>
    <x v="9"/>
    <x v="35"/>
    <x v="3"/>
    <x v="1"/>
    <n v="11455624.369999999"/>
    <n v="1356539.09"/>
  </r>
  <r>
    <x v="10"/>
    <x v="0"/>
    <x v="0"/>
    <x v="0"/>
    <x v="9"/>
    <x v="35"/>
    <x v="44"/>
    <x v="0"/>
    <n v="1853.21"/>
    <n v="657"/>
  </r>
  <r>
    <x v="10"/>
    <x v="0"/>
    <x v="0"/>
    <x v="0"/>
    <x v="9"/>
    <x v="35"/>
    <x v="44"/>
    <x v="1"/>
    <n v="5138496.6399999997"/>
    <n v="1879287.43"/>
  </r>
  <r>
    <x v="10"/>
    <x v="0"/>
    <x v="0"/>
    <x v="0"/>
    <x v="9"/>
    <x v="35"/>
    <x v="82"/>
    <x v="1"/>
    <n v="10213.16"/>
    <n v="28640"/>
  </r>
  <r>
    <x v="10"/>
    <x v="0"/>
    <x v="0"/>
    <x v="1"/>
    <x v="10"/>
    <x v="36"/>
    <x v="0"/>
    <x v="0"/>
    <n v="5983.46"/>
    <n v="285"/>
  </r>
  <r>
    <x v="10"/>
    <x v="0"/>
    <x v="0"/>
    <x v="1"/>
    <x v="10"/>
    <x v="36"/>
    <x v="0"/>
    <x v="1"/>
    <n v="4420.0600000000004"/>
    <n v="0"/>
  </r>
  <r>
    <x v="10"/>
    <x v="0"/>
    <x v="0"/>
    <x v="1"/>
    <x v="10"/>
    <x v="36"/>
    <x v="54"/>
    <x v="0"/>
    <n v="222262.52"/>
    <n v="120730.5"/>
  </r>
  <r>
    <x v="10"/>
    <x v="0"/>
    <x v="0"/>
    <x v="1"/>
    <x v="10"/>
    <x v="36"/>
    <x v="54"/>
    <x v="1"/>
    <n v="13369196.35"/>
    <n v="7352165.5700000003"/>
  </r>
  <r>
    <x v="10"/>
    <x v="0"/>
    <x v="0"/>
    <x v="1"/>
    <x v="10"/>
    <x v="36"/>
    <x v="48"/>
    <x v="1"/>
    <n v="84513.7"/>
    <n v="93065.78"/>
  </r>
  <r>
    <x v="10"/>
    <x v="0"/>
    <x v="0"/>
    <x v="1"/>
    <x v="10"/>
    <x v="36"/>
    <x v="55"/>
    <x v="1"/>
    <n v="2330.64"/>
    <n v="0"/>
  </r>
  <r>
    <x v="10"/>
    <x v="0"/>
    <x v="0"/>
    <x v="1"/>
    <x v="10"/>
    <x v="36"/>
    <x v="13"/>
    <x v="0"/>
    <n v="8166.7"/>
    <n v="200"/>
  </r>
  <r>
    <x v="10"/>
    <x v="0"/>
    <x v="0"/>
    <x v="1"/>
    <x v="10"/>
    <x v="36"/>
    <x v="13"/>
    <x v="1"/>
    <n v="5428.5"/>
    <n v="0"/>
  </r>
  <r>
    <x v="10"/>
    <x v="0"/>
    <x v="0"/>
    <x v="1"/>
    <x v="10"/>
    <x v="36"/>
    <x v="5"/>
    <x v="0"/>
    <n v="28492.13"/>
    <n v="41942"/>
  </r>
  <r>
    <x v="10"/>
    <x v="0"/>
    <x v="0"/>
    <x v="1"/>
    <x v="10"/>
    <x v="36"/>
    <x v="5"/>
    <x v="1"/>
    <n v="47119.87"/>
    <n v="20150"/>
  </r>
  <r>
    <x v="10"/>
    <x v="0"/>
    <x v="0"/>
    <x v="1"/>
    <x v="10"/>
    <x v="36"/>
    <x v="32"/>
    <x v="0"/>
    <n v="1810.96"/>
    <n v="62"/>
  </r>
  <r>
    <x v="10"/>
    <x v="0"/>
    <x v="0"/>
    <x v="1"/>
    <x v="10"/>
    <x v="36"/>
    <x v="32"/>
    <x v="1"/>
    <n v="1869392.18"/>
    <n v="1662685.6"/>
  </r>
  <r>
    <x v="10"/>
    <x v="0"/>
    <x v="0"/>
    <x v="1"/>
    <x v="10"/>
    <x v="36"/>
    <x v="83"/>
    <x v="1"/>
    <n v="79385.679999999993"/>
    <n v="48592.800000000003"/>
  </r>
  <r>
    <x v="10"/>
    <x v="0"/>
    <x v="0"/>
    <x v="1"/>
    <x v="10"/>
    <x v="36"/>
    <x v="14"/>
    <x v="1"/>
    <n v="1565.65"/>
    <n v="0"/>
  </r>
  <r>
    <x v="10"/>
    <x v="0"/>
    <x v="0"/>
    <x v="1"/>
    <x v="10"/>
    <x v="36"/>
    <x v="6"/>
    <x v="1"/>
    <n v="9462.11"/>
    <n v="7181.65"/>
  </r>
  <r>
    <x v="10"/>
    <x v="0"/>
    <x v="0"/>
    <x v="1"/>
    <x v="10"/>
    <x v="36"/>
    <x v="15"/>
    <x v="0"/>
    <n v="118015.87"/>
    <n v="20581.330000000002"/>
  </r>
  <r>
    <x v="10"/>
    <x v="0"/>
    <x v="0"/>
    <x v="1"/>
    <x v="10"/>
    <x v="36"/>
    <x v="15"/>
    <x v="1"/>
    <n v="440748.9"/>
    <n v="817237"/>
  </r>
  <r>
    <x v="10"/>
    <x v="0"/>
    <x v="0"/>
    <x v="1"/>
    <x v="10"/>
    <x v="36"/>
    <x v="16"/>
    <x v="0"/>
    <n v="5928.42"/>
    <n v="2385"/>
  </r>
  <r>
    <x v="10"/>
    <x v="0"/>
    <x v="0"/>
    <x v="1"/>
    <x v="10"/>
    <x v="36"/>
    <x v="16"/>
    <x v="1"/>
    <n v="83508.06"/>
    <n v="48294.16"/>
  </r>
  <r>
    <x v="10"/>
    <x v="0"/>
    <x v="0"/>
    <x v="1"/>
    <x v="10"/>
    <x v="36"/>
    <x v="17"/>
    <x v="1"/>
    <n v="282706.75"/>
    <n v="388064.78"/>
  </r>
  <r>
    <x v="10"/>
    <x v="0"/>
    <x v="0"/>
    <x v="1"/>
    <x v="10"/>
    <x v="36"/>
    <x v="53"/>
    <x v="1"/>
    <n v="10372.11"/>
    <n v="0"/>
  </r>
  <r>
    <x v="10"/>
    <x v="0"/>
    <x v="0"/>
    <x v="1"/>
    <x v="10"/>
    <x v="36"/>
    <x v="45"/>
    <x v="1"/>
    <n v="61467.03"/>
    <n v="0"/>
  </r>
  <r>
    <x v="10"/>
    <x v="0"/>
    <x v="0"/>
    <x v="1"/>
    <x v="10"/>
    <x v="36"/>
    <x v="23"/>
    <x v="1"/>
    <n v="185997.16"/>
    <n v="113629.9"/>
  </r>
  <r>
    <x v="10"/>
    <x v="0"/>
    <x v="0"/>
    <x v="1"/>
    <x v="10"/>
    <x v="36"/>
    <x v="34"/>
    <x v="1"/>
    <n v="82398.429999999993"/>
    <n v="84669"/>
  </r>
  <r>
    <x v="10"/>
    <x v="0"/>
    <x v="0"/>
    <x v="1"/>
    <x v="10"/>
    <x v="36"/>
    <x v="58"/>
    <x v="1"/>
    <n v="5978"/>
    <n v="12880"/>
  </r>
  <r>
    <x v="10"/>
    <x v="0"/>
    <x v="0"/>
    <x v="1"/>
    <x v="10"/>
    <x v="36"/>
    <x v="10"/>
    <x v="1"/>
    <n v="3205975.76"/>
    <n v="4452708.55"/>
  </r>
  <r>
    <x v="10"/>
    <x v="0"/>
    <x v="0"/>
    <x v="1"/>
    <x v="10"/>
    <x v="36"/>
    <x v="18"/>
    <x v="1"/>
    <n v="3174644.25"/>
    <n v="1441386.39"/>
  </r>
  <r>
    <x v="10"/>
    <x v="0"/>
    <x v="0"/>
    <x v="1"/>
    <x v="10"/>
    <x v="36"/>
    <x v="11"/>
    <x v="1"/>
    <n v="3231714.57"/>
    <n v="2731068.12"/>
  </r>
  <r>
    <x v="10"/>
    <x v="0"/>
    <x v="0"/>
    <x v="1"/>
    <x v="10"/>
    <x v="36"/>
    <x v="24"/>
    <x v="1"/>
    <n v="1374569.57"/>
    <n v="1290278.6499999999"/>
  </r>
  <r>
    <x v="10"/>
    <x v="0"/>
    <x v="0"/>
    <x v="1"/>
    <x v="10"/>
    <x v="36"/>
    <x v="67"/>
    <x v="1"/>
    <n v="1161044.95"/>
    <n v="644979.04"/>
  </r>
  <r>
    <x v="10"/>
    <x v="0"/>
    <x v="0"/>
    <x v="1"/>
    <x v="10"/>
    <x v="36"/>
    <x v="8"/>
    <x v="1"/>
    <n v="11919.39"/>
    <n v="24215.34"/>
  </r>
  <r>
    <x v="10"/>
    <x v="0"/>
    <x v="0"/>
    <x v="1"/>
    <x v="10"/>
    <x v="36"/>
    <x v="2"/>
    <x v="0"/>
    <n v="1335.72"/>
    <n v="126"/>
  </r>
  <r>
    <x v="10"/>
    <x v="0"/>
    <x v="0"/>
    <x v="1"/>
    <x v="10"/>
    <x v="36"/>
    <x v="2"/>
    <x v="1"/>
    <n v="59609193.469999999"/>
    <n v="34995505.289999999"/>
  </r>
  <r>
    <x v="10"/>
    <x v="0"/>
    <x v="0"/>
    <x v="1"/>
    <x v="10"/>
    <x v="36"/>
    <x v="50"/>
    <x v="1"/>
    <n v="21208.06"/>
    <n v="28700"/>
  </r>
  <r>
    <x v="10"/>
    <x v="0"/>
    <x v="0"/>
    <x v="1"/>
    <x v="10"/>
    <x v="36"/>
    <x v="9"/>
    <x v="0"/>
    <n v="17701.439999999999"/>
    <n v="569"/>
  </r>
  <r>
    <x v="10"/>
    <x v="0"/>
    <x v="0"/>
    <x v="1"/>
    <x v="10"/>
    <x v="36"/>
    <x v="25"/>
    <x v="1"/>
    <n v="170010.91"/>
    <n v="94117.3"/>
  </r>
  <r>
    <x v="10"/>
    <x v="0"/>
    <x v="0"/>
    <x v="1"/>
    <x v="10"/>
    <x v="36"/>
    <x v="38"/>
    <x v="1"/>
    <n v="44642.07"/>
    <n v="48856"/>
  </r>
  <r>
    <x v="10"/>
    <x v="0"/>
    <x v="0"/>
    <x v="1"/>
    <x v="10"/>
    <x v="36"/>
    <x v="101"/>
    <x v="1"/>
    <n v="22627.77"/>
    <n v="20118.599999999999"/>
  </r>
  <r>
    <x v="10"/>
    <x v="0"/>
    <x v="0"/>
    <x v="1"/>
    <x v="10"/>
    <x v="36"/>
    <x v="46"/>
    <x v="1"/>
    <n v="1117.1099999999999"/>
    <n v="0"/>
  </r>
  <r>
    <x v="10"/>
    <x v="0"/>
    <x v="0"/>
    <x v="1"/>
    <x v="10"/>
    <x v="36"/>
    <x v="71"/>
    <x v="1"/>
    <n v="2322.71"/>
    <n v="0"/>
  </r>
  <r>
    <x v="10"/>
    <x v="0"/>
    <x v="0"/>
    <x v="1"/>
    <x v="10"/>
    <x v="36"/>
    <x v="26"/>
    <x v="1"/>
    <n v="1268713.57"/>
    <n v="995479"/>
  </r>
  <r>
    <x v="10"/>
    <x v="0"/>
    <x v="0"/>
    <x v="1"/>
    <x v="10"/>
    <x v="36"/>
    <x v="98"/>
    <x v="1"/>
    <n v="5562.61"/>
    <n v="0"/>
  </r>
  <r>
    <x v="10"/>
    <x v="0"/>
    <x v="0"/>
    <x v="1"/>
    <x v="10"/>
    <x v="36"/>
    <x v="27"/>
    <x v="1"/>
    <n v="117006.62"/>
    <n v="152310"/>
  </r>
  <r>
    <x v="10"/>
    <x v="0"/>
    <x v="0"/>
    <x v="1"/>
    <x v="10"/>
    <x v="36"/>
    <x v="40"/>
    <x v="1"/>
    <n v="97019.05"/>
    <n v="23993.05"/>
  </r>
  <r>
    <x v="10"/>
    <x v="0"/>
    <x v="0"/>
    <x v="1"/>
    <x v="10"/>
    <x v="36"/>
    <x v="28"/>
    <x v="0"/>
    <n v="2152.37"/>
    <n v="1.2"/>
  </r>
  <r>
    <x v="10"/>
    <x v="0"/>
    <x v="0"/>
    <x v="1"/>
    <x v="10"/>
    <x v="36"/>
    <x v="28"/>
    <x v="1"/>
    <n v="6503186.4299999997"/>
    <n v="3387510.99"/>
  </r>
  <r>
    <x v="10"/>
    <x v="0"/>
    <x v="0"/>
    <x v="1"/>
    <x v="10"/>
    <x v="36"/>
    <x v="29"/>
    <x v="1"/>
    <n v="2085214.66"/>
    <n v="1951080.69"/>
  </r>
  <r>
    <x v="10"/>
    <x v="0"/>
    <x v="0"/>
    <x v="1"/>
    <x v="10"/>
    <x v="36"/>
    <x v="19"/>
    <x v="1"/>
    <n v="4088323.76"/>
    <n v="2943237.73"/>
  </r>
  <r>
    <x v="10"/>
    <x v="0"/>
    <x v="0"/>
    <x v="1"/>
    <x v="10"/>
    <x v="36"/>
    <x v="69"/>
    <x v="1"/>
    <n v="18913.68"/>
    <n v="0"/>
  </r>
  <r>
    <x v="10"/>
    <x v="0"/>
    <x v="0"/>
    <x v="1"/>
    <x v="10"/>
    <x v="36"/>
    <x v="63"/>
    <x v="1"/>
    <n v="1478.32"/>
    <n v="16770"/>
  </r>
  <r>
    <x v="10"/>
    <x v="0"/>
    <x v="0"/>
    <x v="1"/>
    <x v="10"/>
    <x v="36"/>
    <x v="20"/>
    <x v="0"/>
    <n v="2034.72"/>
    <n v="28.6"/>
  </r>
  <r>
    <x v="10"/>
    <x v="0"/>
    <x v="0"/>
    <x v="1"/>
    <x v="10"/>
    <x v="36"/>
    <x v="20"/>
    <x v="1"/>
    <n v="364760.26"/>
    <n v="139332.4"/>
  </r>
  <r>
    <x v="10"/>
    <x v="0"/>
    <x v="0"/>
    <x v="1"/>
    <x v="10"/>
    <x v="36"/>
    <x v="3"/>
    <x v="0"/>
    <n v="43195.41"/>
    <n v="15555.5"/>
  </r>
  <r>
    <x v="10"/>
    <x v="0"/>
    <x v="0"/>
    <x v="1"/>
    <x v="10"/>
    <x v="36"/>
    <x v="3"/>
    <x v="1"/>
    <n v="7177856.3099999996"/>
    <n v="3551703.07"/>
  </r>
  <r>
    <x v="10"/>
    <x v="0"/>
    <x v="0"/>
    <x v="1"/>
    <x v="10"/>
    <x v="36"/>
    <x v="44"/>
    <x v="1"/>
    <n v="840184.14"/>
    <n v="713242.6"/>
  </r>
  <r>
    <x v="10"/>
    <x v="0"/>
    <x v="0"/>
    <x v="1"/>
    <x v="10"/>
    <x v="37"/>
    <x v="31"/>
    <x v="0"/>
    <n v="3760.18"/>
    <n v="7048"/>
  </r>
  <r>
    <x v="10"/>
    <x v="0"/>
    <x v="0"/>
    <x v="1"/>
    <x v="10"/>
    <x v="37"/>
    <x v="31"/>
    <x v="1"/>
    <n v="68005.649999999994"/>
    <n v="14200"/>
  </r>
  <r>
    <x v="10"/>
    <x v="0"/>
    <x v="0"/>
    <x v="1"/>
    <x v="10"/>
    <x v="37"/>
    <x v="0"/>
    <x v="0"/>
    <n v="200878.26"/>
    <n v="30363"/>
  </r>
  <r>
    <x v="10"/>
    <x v="0"/>
    <x v="0"/>
    <x v="1"/>
    <x v="10"/>
    <x v="37"/>
    <x v="0"/>
    <x v="1"/>
    <n v="88385.31"/>
    <n v="49626"/>
  </r>
  <r>
    <x v="10"/>
    <x v="0"/>
    <x v="0"/>
    <x v="1"/>
    <x v="10"/>
    <x v="37"/>
    <x v="54"/>
    <x v="0"/>
    <n v="2970.87"/>
    <n v="0"/>
  </r>
  <r>
    <x v="10"/>
    <x v="0"/>
    <x v="0"/>
    <x v="1"/>
    <x v="10"/>
    <x v="37"/>
    <x v="54"/>
    <x v="1"/>
    <n v="15334.36"/>
    <n v="0"/>
  </r>
  <r>
    <x v="10"/>
    <x v="0"/>
    <x v="0"/>
    <x v="1"/>
    <x v="10"/>
    <x v="37"/>
    <x v="194"/>
    <x v="0"/>
    <n v="1118.3399999999999"/>
    <n v="1.5"/>
  </r>
  <r>
    <x v="10"/>
    <x v="0"/>
    <x v="0"/>
    <x v="1"/>
    <x v="10"/>
    <x v="37"/>
    <x v="4"/>
    <x v="1"/>
    <n v="2975396.14"/>
    <n v="3091377.23"/>
  </r>
  <r>
    <x v="10"/>
    <x v="0"/>
    <x v="0"/>
    <x v="1"/>
    <x v="10"/>
    <x v="37"/>
    <x v="5"/>
    <x v="0"/>
    <n v="3700.66"/>
    <n v="1066.5"/>
  </r>
  <r>
    <x v="10"/>
    <x v="0"/>
    <x v="0"/>
    <x v="1"/>
    <x v="10"/>
    <x v="37"/>
    <x v="5"/>
    <x v="1"/>
    <n v="230637.18"/>
    <n v="79743.45"/>
  </r>
  <r>
    <x v="10"/>
    <x v="0"/>
    <x v="0"/>
    <x v="1"/>
    <x v="10"/>
    <x v="37"/>
    <x v="47"/>
    <x v="0"/>
    <n v="2766.63"/>
    <n v="0"/>
  </r>
  <r>
    <x v="10"/>
    <x v="0"/>
    <x v="0"/>
    <x v="1"/>
    <x v="10"/>
    <x v="37"/>
    <x v="32"/>
    <x v="1"/>
    <n v="24850944.120000001"/>
    <n v="16737653.91"/>
  </r>
  <r>
    <x v="10"/>
    <x v="0"/>
    <x v="0"/>
    <x v="1"/>
    <x v="10"/>
    <x v="37"/>
    <x v="83"/>
    <x v="1"/>
    <n v="5871.41"/>
    <n v="0"/>
  </r>
  <r>
    <x v="10"/>
    <x v="0"/>
    <x v="0"/>
    <x v="1"/>
    <x v="10"/>
    <x v="37"/>
    <x v="77"/>
    <x v="1"/>
    <n v="107479.73"/>
    <n v="43276.69"/>
  </r>
  <r>
    <x v="10"/>
    <x v="0"/>
    <x v="0"/>
    <x v="1"/>
    <x v="10"/>
    <x v="37"/>
    <x v="64"/>
    <x v="0"/>
    <n v="1014.01"/>
    <n v="3.5"/>
  </r>
  <r>
    <x v="10"/>
    <x v="0"/>
    <x v="0"/>
    <x v="1"/>
    <x v="10"/>
    <x v="37"/>
    <x v="64"/>
    <x v="1"/>
    <n v="169538.41"/>
    <n v="136445.4"/>
  </r>
  <r>
    <x v="10"/>
    <x v="0"/>
    <x v="0"/>
    <x v="1"/>
    <x v="10"/>
    <x v="37"/>
    <x v="15"/>
    <x v="1"/>
    <n v="10523.56"/>
    <n v="0"/>
  </r>
  <r>
    <x v="10"/>
    <x v="0"/>
    <x v="0"/>
    <x v="1"/>
    <x v="10"/>
    <x v="37"/>
    <x v="16"/>
    <x v="0"/>
    <n v="879143.21"/>
    <n v="41059.629999999997"/>
  </r>
  <r>
    <x v="10"/>
    <x v="0"/>
    <x v="0"/>
    <x v="1"/>
    <x v="10"/>
    <x v="37"/>
    <x v="16"/>
    <x v="1"/>
    <n v="42205268.880000003"/>
    <n v="3659577.4"/>
  </r>
  <r>
    <x v="10"/>
    <x v="0"/>
    <x v="0"/>
    <x v="1"/>
    <x v="10"/>
    <x v="37"/>
    <x v="17"/>
    <x v="0"/>
    <n v="1533.75"/>
    <n v="0"/>
  </r>
  <r>
    <x v="10"/>
    <x v="0"/>
    <x v="0"/>
    <x v="1"/>
    <x v="10"/>
    <x v="37"/>
    <x v="17"/>
    <x v="1"/>
    <n v="3380077.64"/>
    <n v="2148746.4"/>
  </r>
  <r>
    <x v="10"/>
    <x v="0"/>
    <x v="0"/>
    <x v="1"/>
    <x v="10"/>
    <x v="37"/>
    <x v="53"/>
    <x v="1"/>
    <n v="1308.1600000000001"/>
    <n v="0"/>
  </r>
  <r>
    <x v="10"/>
    <x v="0"/>
    <x v="0"/>
    <x v="1"/>
    <x v="10"/>
    <x v="37"/>
    <x v="22"/>
    <x v="1"/>
    <n v="109986.55"/>
    <n v="27365.13"/>
  </r>
  <r>
    <x v="10"/>
    <x v="0"/>
    <x v="0"/>
    <x v="1"/>
    <x v="10"/>
    <x v="37"/>
    <x v="45"/>
    <x v="0"/>
    <n v="1310.6099999999999"/>
    <n v="259"/>
  </r>
  <r>
    <x v="10"/>
    <x v="0"/>
    <x v="0"/>
    <x v="1"/>
    <x v="10"/>
    <x v="37"/>
    <x v="45"/>
    <x v="1"/>
    <n v="143595.01999999999"/>
    <n v="97278"/>
  </r>
  <r>
    <x v="10"/>
    <x v="0"/>
    <x v="0"/>
    <x v="1"/>
    <x v="10"/>
    <x v="37"/>
    <x v="34"/>
    <x v="1"/>
    <n v="124209.23"/>
    <n v="130375"/>
  </r>
  <r>
    <x v="10"/>
    <x v="0"/>
    <x v="0"/>
    <x v="1"/>
    <x v="10"/>
    <x v="37"/>
    <x v="7"/>
    <x v="0"/>
    <n v="3048.72"/>
    <n v="4.2"/>
  </r>
  <r>
    <x v="10"/>
    <x v="0"/>
    <x v="0"/>
    <x v="1"/>
    <x v="10"/>
    <x v="37"/>
    <x v="7"/>
    <x v="1"/>
    <n v="1484232.17"/>
    <n v="172979"/>
  </r>
  <r>
    <x v="10"/>
    <x v="0"/>
    <x v="0"/>
    <x v="1"/>
    <x v="10"/>
    <x v="37"/>
    <x v="10"/>
    <x v="0"/>
    <n v="16582.810000000001"/>
    <n v="3092"/>
  </r>
  <r>
    <x v="10"/>
    <x v="0"/>
    <x v="0"/>
    <x v="1"/>
    <x v="10"/>
    <x v="37"/>
    <x v="10"/>
    <x v="1"/>
    <n v="9550802.6600000001"/>
    <n v="2886386.61"/>
  </r>
  <r>
    <x v="10"/>
    <x v="0"/>
    <x v="0"/>
    <x v="1"/>
    <x v="10"/>
    <x v="37"/>
    <x v="99"/>
    <x v="1"/>
    <n v="70537.73"/>
    <n v="40251.870000000003"/>
  </r>
  <r>
    <x v="10"/>
    <x v="0"/>
    <x v="0"/>
    <x v="1"/>
    <x v="10"/>
    <x v="37"/>
    <x v="18"/>
    <x v="0"/>
    <n v="51660.88"/>
    <n v="938.6"/>
  </r>
  <r>
    <x v="10"/>
    <x v="0"/>
    <x v="0"/>
    <x v="1"/>
    <x v="10"/>
    <x v="37"/>
    <x v="18"/>
    <x v="1"/>
    <n v="9409725.0899999999"/>
    <n v="2033552.29"/>
  </r>
  <r>
    <x v="10"/>
    <x v="0"/>
    <x v="0"/>
    <x v="1"/>
    <x v="10"/>
    <x v="37"/>
    <x v="11"/>
    <x v="1"/>
    <n v="642461.5"/>
    <n v="504079.44"/>
  </r>
  <r>
    <x v="10"/>
    <x v="0"/>
    <x v="0"/>
    <x v="1"/>
    <x v="10"/>
    <x v="37"/>
    <x v="67"/>
    <x v="0"/>
    <n v="11118.94"/>
    <n v="900"/>
  </r>
  <r>
    <x v="10"/>
    <x v="0"/>
    <x v="0"/>
    <x v="1"/>
    <x v="10"/>
    <x v="37"/>
    <x v="67"/>
    <x v="1"/>
    <n v="6611333.8700000001"/>
    <n v="1845643.26"/>
  </r>
  <r>
    <x v="10"/>
    <x v="0"/>
    <x v="0"/>
    <x v="1"/>
    <x v="10"/>
    <x v="37"/>
    <x v="8"/>
    <x v="1"/>
    <n v="1875555.9"/>
    <n v="1484268.77"/>
  </r>
  <r>
    <x v="10"/>
    <x v="0"/>
    <x v="0"/>
    <x v="1"/>
    <x v="10"/>
    <x v="37"/>
    <x v="2"/>
    <x v="0"/>
    <n v="35732.199999999997"/>
    <n v="7921"/>
  </r>
  <r>
    <x v="10"/>
    <x v="0"/>
    <x v="0"/>
    <x v="1"/>
    <x v="10"/>
    <x v="37"/>
    <x v="2"/>
    <x v="1"/>
    <n v="35838079.259999998"/>
    <n v="7239545.7400000002"/>
  </r>
  <r>
    <x v="10"/>
    <x v="0"/>
    <x v="0"/>
    <x v="1"/>
    <x v="10"/>
    <x v="37"/>
    <x v="88"/>
    <x v="1"/>
    <n v="68443.83"/>
    <n v="11304"/>
  </r>
  <r>
    <x v="10"/>
    <x v="0"/>
    <x v="0"/>
    <x v="1"/>
    <x v="10"/>
    <x v="37"/>
    <x v="68"/>
    <x v="1"/>
    <n v="89386.72"/>
    <n v="11370"/>
  </r>
  <r>
    <x v="10"/>
    <x v="0"/>
    <x v="0"/>
    <x v="1"/>
    <x v="10"/>
    <x v="37"/>
    <x v="38"/>
    <x v="1"/>
    <n v="1487861.82"/>
    <n v="206347.11"/>
  </r>
  <r>
    <x v="10"/>
    <x v="0"/>
    <x v="0"/>
    <x v="1"/>
    <x v="10"/>
    <x v="37"/>
    <x v="101"/>
    <x v="0"/>
    <n v="1138.4000000000001"/>
    <n v="9"/>
  </r>
  <r>
    <x v="10"/>
    <x v="0"/>
    <x v="0"/>
    <x v="1"/>
    <x v="10"/>
    <x v="37"/>
    <x v="101"/>
    <x v="1"/>
    <n v="732136.25"/>
    <n v="356759.22"/>
  </r>
  <r>
    <x v="10"/>
    <x v="0"/>
    <x v="0"/>
    <x v="1"/>
    <x v="10"/>
    <x v="37"/>
    <x v="148"/>
    <x v="1"/>
    <n v="468039.36"/>
    <n v="115858.85"/>
  </r>
  <r>
    <x v="10"/>
    <x v="0"/>
    <x v="0"/>
    <x v="1"/>
    <x v="10"/>
    <x v="37"/>
    <x v="71"/>
    <x v="1"/>
    <n v="1431.87"/>
    <n v="16856.72"/>
  </r>
  <r>
    <x v="10"/>
    <x v="0"/>
    <x v="0"/>
    <x v="1"/>
    <x v="10"/>
    <x v="37"/>
    <x v="26"/>
    <x v="1"/>
    <n v="1111992.8999999999"/>
    <n v="831053.9"/>
  </r>
  <r>
    <x v="10"/>
    <x v="0"/>
    <x v="0"/>
    <x v="1"/>
    <x v="10"/>
    <x v="37"/>
    <x v="98"/>
    <x v="1"/>
    <n v="1051.3599999999999"/>
    <n v="0"/>
  </r>
  <r>
    <x v="10"/>
    <x v="0"/>
    <x v="0"/>
    <x v="1"/>
    <x v="10"/>
    <x v="37"/>
    <x v="27"/>
    <x v="0"/>
    <n v="43040.4"/>
    <n v="1464"/>
  </r>
  <r>
    <x v="10"/>
    <x v="0"/>
    <x v="0"/>
    <x v="1"/>
    <x v="10"/>
    <x v="37"/>
    <x v="27"/>
    <x v="1"/>
    <n v="419844.01"/>
    <n v="150016.20000000001"/>
  </r>
  <r>
    <x v="10"/>
    <x v="0"/>
    <x v="0"/>
    <x v="1"/>
    <x v="10"/>
    <x v="37"/>
    <x v="12"/>
    <x v="0"/>
    <n v="6338.13"/>
    <n v="3770"/>
  </r>
  <r>
    <x v="10"/>
    <x v="0"/>
    <x v="0"/>
    <x v="1"/>
    <x v="10"/>
    <x v="37"/>
    <x v="12"/>
    <x v="1"/>
    <n v="541270.36"/>
    <n v="177071.83"/>
  </r>
  <r>
    <x v="10"/>
    <x v="0"/>
    <x v="0"/>
    <x v="1"/>
    <x v="10"/>
    <x v="37"/>
    <x v="62"/>
    <x v="1"/>
    <n v="40708.78"/>
    <n v="20412"/>
  </r>
  <r>
    <x v="10"/>
    <x v="0"/>
    <x v="0"/>
    <x v="1"/>
    <x v="10"/>
    <x v="37"/>
    <x v="29"/>
    <x v="1"/>
    <n v="42266.17"/>
    <n v="19580"/>
  </r>
  <r>
    <x v="10"/>
    <x v="0"/>
    <x v="0"/>
    <x v="1"/>
    <x v="10"/>
    <x v="37"/>
    <x v="159"/>
    <x v="0"/>
    <n v="11776.78"/>
    <n v="28"/>
  </r>
  <r>
    <x v="10"/>
    <x v="0"/>
    <x v="0"/>
    <x v="1"/>
    <x v="10"/>
    <x v="37"/>
    <x v="63"/>
    <x v="0"/>
    <n v="3144.97"/>
    <n v="613"/>
  </r>
  <r>
    <x v="10"/>
    <x v="0"/>
    <x v="0"/>
    <x v="1"/>
    <x v="10"/>
    <x v="37"/>
    <x v="63"/>
    <x v="1"/>
    <n v="16520.88"/>
    <n v="0"/>
  </r>
  <r>
    <x v="10"/>
    <x v="0"/>
    <x v="0"/>
    <x v="1"/>
    <x v="10"/>
    <x v="37"/>
    <x v="20"/>
    <x v="0"/>
    <n v="163225.18"/>
    <n v="777.5"/>
  </r>
  <r>
    <x v="10"/>
    <x v="0"/>
    <x v="0"/>
    <x v="1"/>
    <x v="10"/>
    <x v="37"/>
    <x v="20"/>
    <x v="1"/>
    <n v="4114413.52"/>
    <n v="704317.6"/>
  </r>
  <r>
    <x v="10"/>
    <x v="0"/>
    <x v="0"/>
    <x v="1"/>
    <x v="10"/>
    <x v="37"/>
    <x v="174"/>
    <x v="1"/>
    <n v="4585.78"/>
    <n v="25420"/>
  </r>
  <r>
    <x v="10"/>
    <x v="0"/>
    <x v="0"/>
    <x v="1"/>
    <x v="10"/>
    <x v="37"/>
    <x v="3"/>
    <x v="0"/>
    <n v="56712.24"/>
    <n v="879.1"/>
  </r>
  <r>
    <x v="10"/>
    <x v="0"/>
    <x v="0"/>
    <x v="1"/>
    <x v="10"/>
    <x v="37"/>
    <x v="3"/>
    <x v="1"/>
    <n v="43300305.43"/>
    <n v="9738561.9600000009"/>
  </r>
  <r>
    <x v="10"/>
    <x v="0"/>
    <x v="0"/>
    <x v="1"/>
    <x v="10"/>
    <x v="37"/>
    <x v="51"/>
    <x v="1"/>
    <n v="4172.33"/>
    <n v="2000"/>
  </r>
  <r>
    <x v="10"/>
    <x v="0"/>
    <x v="0"/>
    <x v="1"/>
    <x v="10"/>
    <x v="37"/>
    <x v="44"/>
    <x v="1"/>
    <n v="3169781.04"/>
    <n v="2465868.2799999998"/>
  </r>
  <r>
    <x v="10"/>
    <x v="0"/>
    <x v="0"/>
    <x v="1"/>
    <x v="11"/>
    <x v="38"/>
    <x v="5"/>
    <x v="0"/>
    <n v="6139.98"/>
    <n v="93"/>
  </r>
  <r>
    <x v="10"/>
    <x v="0"/>
    <x v="0"/>
    <x v="1"/>
    <x v="11"/>
    <x v="38"/>
    <x v="77"/>
    <x v="0"/>
    <n v="48398"/>
    <n v="62.5"/>
  </r>
  <r>
    <x v="10"/>
    <x v="0"/>
    <x v="0"/>
    <x v="1"/>
    <x v="11"/>
    <x v="38"/>
    <x v="6"/>
    <x v="0"/>
    <n v="11022.79"/>
    <n v="78.099999999999994"/>
  </r>
  <r>
    <x v="10"/>
    <x v="0"/>
    <x v="0"/>
    <x v="1"/>
    <x v="11"/>
    <x v="38"/>
    <x v="137"/>
    <x v="0"/>
    <n v="2430"/>
    <n v="29.48"/>
  </r>
  <r>
    <x v="10"/>
    <x v="0"/>
    <x v="0"/>
    <x v="1"/>
    <x v="11"/>
    <x v="38"/>
    <x v="85"/>
    <x v="0"/>
    <n v="13133.18"/>
    <n v="87.3"/>
  </r>
  <r>
    <x v="10"/>
    <x v="0"/>
    <x v="0"/>
    <x v="1"/>
    <x v="11"/>
    <x v="38"/>
    <x v="34"/>
    <x v="0"/>
    <n v="2567.9299999999998"/>
    <n v="41.1"/>
  </r>
  <r>
    <x v="10"/>
    <x v="0"/>
    <x v="0"/>
    <x v="1"/>
    <x v="11"/>
    <x v="38"/>
    <x v="34"/>
    <x v="1"/>
    <n v="26887038.34"/>
    <n v="830205.49"/>
  </r>
  <r>
    <x v="10"/>
    <x v="0"/>
    <x v="0"/>
    <x v="1"/>
    <x v="11"/>
    <x v="38"/>
    <x v="8"/>
    <x v="1"/>
    <n v="2462369.7200000002"/>
    <n v="12321.83"/>
  </r>
  <r>
    <x v="10"/>
    <x v="0"/>
    <x v="0"/>
    <x v="1"/>
    <x v="11"/>
    <x v="38"/>
    <x v="88"/>
    <x v="0"/>
    <n v="26532.11"/>
    <n v="219.1"/>
  </r>
  <r>
    <x v="10"/>
    <x v="0"/>
    <x v="0"/>
    <x v="1"/>
    <x v="11"/>
    <x v="38"/>
    <x v="50"/>
    <x v="1"/>
    <n v="7751.52"/>
    <n v="5000"/>
  </r>
  <r>
    <x v="10"/>
    <x v="0"/>
    <x v="0"/>
    <x v="1"/>
    <x v="11"/>
    <x v="38"/>
    <x v="38"/>
    <x v="0"/>
    <n v="128843.36"/>
    <n v="824.8"/>
  </r>
  <r>
    <x v="10"/>
    <x v="0"/>
    <x v="0"/>
    <x v="1"/>
    <x v="11"/>
    <x v="38"/>
    <x v="28"/>
    <x v="0"/>
    <n v="19390.45"/>
    <n v="253.9"/>
  </r>
  <r>
    <x v="10"/>
    <x v="0"/>
    <x v="0"/>
    <x v="1"/>
    <x v="11"/>
    <x v="38"/>
    <x v="28"/>
    <x v="1"/>
    <n v="206761.39"/>
    <n v="4072"/>
  </r>
  <r>
    <x v="10"/>
    <x v="0"/>
    <x v="0"/>
    <x v="1"/>
    <x v="11"/>
    <x v="38"/>
    <x v="29"/>
    <x v="0"/>
    <n v="5362716.43"/>
    <n v="48556.85"/>
  </r>
  <r>
    <x v="10"/>
    <x v="0"/>
    <x v="0"/>
    <x v="1"/>
    <x v="11"/>
    <x v="38"/>
    <x v="29"/>
    <x v="1"/>
    <n v="5295020.29"/>
    <n v="51257.01"/>
  </r>
  <r>
    <x v="10"/>
    <x v="0"/>
    <x v="0"/>
    <x v="1"/>
    <x v="11"/>
    <x v="38"/>
    <x v="69"/>
    <x v="0"/>
    <n v="595858.81999999995"/>
    <n v="3151"/>
  </r>
  <r>
    <x v="10"/>
    <x v="0"/>
    <x v="0"/>
    <x v="1"/>
    <x v="11"/>
    <x v="38"/>
    <x v="3"/>
    <x v="0"/>
    <n v="357978.16"/>
    <n v="3204.71"/>
  </r>
  <r>
    <x v="10"/>
    <x v="0"/>
    <x v="0"/>
    <x v="2"/>
    <x v="66"/>
    <x v="253"/>
    <x v="2"/>
    <x v="1"/>
    <n v="2409.8200000000002"/>
    <n v="650"/>
  </r>
  <r>
    <x v="10"/>
    <x v="0"/>
    <x v="0"/>
    <x v="2"/>
    <x v="12"/>
    <x v="39"/>
    <x v="31"/>
    <x v="1"/>
    <n v="35894630.890000001"/>
    <n v="13487510"/>
  </r>
  <r>
    <x v="10"/>
    <x v="0"/>
    <x v="0"/>
    <x v="2"/>
    <x v="12"/>
    <x v="39"/>
    <x v="13"/>
    <x v="1"/>
    <n v="5373507.8899999997"/>
    <n v="2151945"/>
  </r>
  <r>
    <x v="10"/>
    <x v="0"/>
    <x v="0"/>
    <x v="2"/>
    <x v="12"/>
    <x v="39"/>
    <x v="56"/>
    <x v="1"/>
    <n v="446322.78"/>
    <n v="309090"/>
  </r>
  <r>
    <x v="10"/>
    <x v="0"/>
    <x v="0"/>
    <x v="2"/>
    <x v="12"/>
    <x v="39"/>
    <x v="47"/>
    <x v="0"/>
    <n v="168119.14"/>
    <n v="483.27"/>
  </r>
  <r>
    <x v="10"/>
    <x v="0"/>
    <x v="0"/>
    <x v="2"/>
    <x v="12"/>
    <x v="39"/>
    <x v="47"/>
    <x v="1"/>
    <n v="263151.95"/>
    <n v="47760"/>
  </r>
  <r>
    <x v="10"/>
    <x v="0"/>
    <x v="0"/>
    <x v="2"/>
    <x v="12"/>
    <x v="39"/>
    <x v="32"/>
    <x v="1"/>
    <n v="756869.76"/>
    <n v="207404.28"/>
  </r>
  <r>
    <x v="10"/>
    <x v="0"/>
    <x v="0"/>
    <x v="2"/>
    <x v="12"/>
    <x v="39"/>
    <x v="23"/>
    <x v="1"/>
    <n v="1958963.43"/>
    <n v="580555.51"/>
  </r>
  <r>
    <x v="10"/>
    <x v="0"/>
    <x v="0"/>
    <x v="2"/>
    <x v="12"/>
    <x v="39"/>
    <x v="18"/>
    <x v="1"/>
    <n v="123154.22"/>
    <n v="14034.75"/>
  </r>
  <r>
    <x v="10"/>
    <x v="0"/>
    <x v="0"/>
    <x v="2"/>
    <x v="12"/>
    <x v="39"/>
    <x v="11"/>
    <x v="1"/>
    <n v="12489.66"/>
    <n v="10802.5"/>
  </r>
  <r>
    <x v="10"/>
    <x v="0"/>
    <x v="0"/>
    <x v="2"/>
    <x v="12"/>
    <x v="39"/>
    <x v="2"/>
    <x v="1"/>
    <n v="31492.65"/>
    <n v="6048"/>
  </r>
  <r>
    <x v="10"/>
    <x v="0"/>
    <x v="0"/>
    <x v="2"/>
    <x v="12"/>
    <x v="39"/>
    <x v="19"/>
    <x v="1"/>
    <n v="2298.4899999999998"/>
    <n v="0"/>
  </r>
  <r>
    <x v="10"/>
    <x v="0"/>
    <x v="0"/>
    <x v="2"/>
    <x v="12"/>
    <x v="39"/>
    <x v="3"/>
    <x v="1"/>
    <n v="34619.870000000003"/>
    <n v="0"/>
  </r>
  <r>
    <x v="10"/>
    <x v="0"/>
    <x v="0"/>
    <x v="2"/>
    <x v="12"/>
    <x v="40"/>
    <x v="0"/>
    <x v="1"/>
    <n v="257249.04"/>
    <n v="10120"/>
  </r>
  <r>
    <x v="10"/>
    <x v="0"/>
    <x v="0"/>
    <x v="2"/>
    <x v="12"/>
    <x v="40"/>
    <x v="172"/>
    <x v="1"/>
    <n v="260979.71"/>
    <n v="80320"/>
  </r>
  <r>
    <x v="10"/>
    <x v="0"/>
    <x v="0"/>
    <x v="2"/>
    <x v="12"/>
    <x v="40"/>
    <x v="5"/>
    <x v="0"/>
    <n v="173988.23"/>
    <n v="257"/>
  </r>
  <r>
    <x v="10"/>
    <x v="0"/>
    <x v="0"/>
    <x v="2"/>
    <x v="12"/>
    <x v="40"/>
    <x v="5"/>
    <x v="1"/>
    <n v="35698.949999999997"/>
    <n v="1902.11"/>
  </r>
  <r>
    <x v="10"/>
    <x v="0"/>
    <x v="0"/>
    <x v="2"/>
    <x v="12"/>
    <x v="40"/>
    <x v="47"/>
    <x v="0"/>
    <n v="3212.88"/>
    <n v="2"/>
  </r>
  <r>
    <x v="10"/>
    <x v="0"/>
    <x v="0"/>
    <x v="2"/>
    <x v="12"/>
    <x v="40"/>
    <x v="32"/>
    <x v="0"/>
    <n v="15021.03"/>
    <n v="18.5"/>
  </r>
  <r>
    <x v="10"/>
    <x v="0"/>
    <x v="0"/>
    <x v="2"/>
    <x v="12"/>
    <x v="40"/>
    <x v="32"/>
    <x v="1"/>
    <n v="3000958.06"/>
    <n v="2541924"/>
  </r>
  <r>
    <x v="10"/>
    <x v="0"/>
    <x v="0"/>
    <x v="2"/>
    <x v="12"/>
    <x v="40"/>
    <x v="6"/>
    <x v="1"/>
    <n v="24816"/>
    <n v="0"/>
  </r>
  <r>
    <x v="10"/>
    <x v="0"/>
    <x v="0"/>
    <x v="2"/>
    <x v="12"/>
    <x v="40"/>
    <x v="16"/>
    <x v="0"/>
    <n v="1215.6600000000001"/>
    <n v="0"/>
  </r>
  <r>
    <x v="10"/>
    <x v="0"/>
    <x v="0"/>
    <x v="2"/>
    <x v="12"/>
    <x v="40"/>
    <x v="53"/>
    <x v="1"/>
    <n v="4208.8100000000004"/>
    <n v="0"/>
  </r>
  <r>
    <x v="10"/>
    <x v="0"/>
    <x v="0"/>
    <x v="2"/>
    <x v="12"/>
    <x v="40"/>
    <x v="23"/>
    <x v="0"/>
    <n v="88818.33"/>
    <n v="28.15"/>
  </r>
  <r>
    <x v="10"/>
    <x v="0"/>
    <x v="0"/>
    <x v="2"/>
    <x v="12"/>
    <x v="40"/>
    <x v="23"/>
    <x v="1"/>
    <n v="359692.2"/>
    <n v="232600.93"/>
  </r>
  <r>
    <x v="10"/>
    <x v="0"/>
    <x v="0"/>
    <x v="2"/>
    <x v="12"/>
    <x v="40"/>
    <x v="34"/>
    <x v="0"/>
    <n v="15790.68"/>
    <n v="10.1"/>
  </r>
  <r>
    <x v="10"/>
    <x v="0"/>
    <x v="0"/>
    <x v="2"/>
    <x v="12"/>
    <x v="40"/>
    <x v="59"/>
    <x v="0"/>
    <n v="2459.0300000000002"/>
    <n v="154.4"/>
  </r>
  <r>
    <x v="10"/>
    <x v="0"/>
    <x v="0"/>
    <x v="2"/>
    <x v="12"/>
    <x v="40"/>
    <x v="18"/>
    <x v="1"/>
    <n v="1005.61"/>
    <n v="0"/>
  </r>
  <r>
    <x v="10"/>
    <x v="0"/>
    <x v="0"/>
    <x v="2"/>
    <x v="12"/>
    <x v="40"/>
    <x v="11"/>
    <x v="1"/>
    <n v="44918.84"/>
    <n v="64988.25"/>
  </r>
  <r>
    <x v="10"/>
    <x v="0"/>
    <x v="0"/>
    <x v="2"/>
    <x v="12"/>
    <x v="40"/>
    <x v="2"/>
    <x v="1"/>
    <n v="1585.89"/>
    <n v="390"/>
  </r>
  <r>
    <x v="10"/>
    <x v="0"/>
    <x v="0"/>
    <x v="2"/>
    <x v="12"/>
    <x v="40"/>
    <x v="177"/>
    <x v="1"/>
    <n v="3010777.62"/>
    <n v="924740"/>
  </r>
  <r>
    <x v="10"/>
    <x v="0"/>
    <x v="0"/>
    <x v="2"/>
    <x v="12"/>
    <x v="40"/>
    <x v="68"/>
    <x v="0"/>
    <n v="152139.95000000001"/>
    <n v="22.35"/>
  </r>
  <r>
    <x v="10"/>
    <x v="0"/>
    <x v="0"/>
    <x v="2"/>
    <x v="12"/>
    <x v="40"/>
    <x v="39"/>
    <x v="1"/>
    <n v="513039.31"/>
    <n v="1382900"/>
  </r>
  <r>
    <x v="10"/>
    <x v="0"/>
    <x v="0"/>
    <x v="2"/>
    <x v="12"/>
    <x v="40"/>
    <x v="12"/>
    <x v="0"/>
    <n v="10221.09"/>
    <n v="686.5"/>
  </r>
  <r>
    <x v="10"/>
    <x v="0"/>
    <x v="0"/>
    <x v="2"/>
    <x v="12"/>
    <x v="40"/>
    <x v="28"/>
    <x v="0"/>
    <n v="17977.34"/>
    <n v="334"/>
  </r>
  <r>
    <x v="10"/>
    <x v="0"/>
    <x v="0"/>
    <x v="2"/>
    <x v="12"/>
    <x v="40"/>
    <x v="29"/>
    <x v="1"/>
    <n v="21773.119999999999"/>
    <n v="0"/>
  </r>
  <r>
    <x v="10"/>
    <x v="0"/>
    <x v="0"/>
    <x v="2"/>
    <x v="12"/>
    <x v="40"/>
    <x v="19"/>
    <x v="0"/>
    <n v="1104.8499999999999"/>
    <n v="1.65"/>
  </r>
  <r>
    <x v="10"/>
    <x v="0"/>
    <x v="0"/>
    <x v="2"/>
    <x v="12"/>
    <x v="40"/>
    <x v="3"/>
    <x v="0"/>
    <n v="515161.11"/>
    <n v="123.4"/>
  </r>
  <r>
    <x v="10"/>
    <x v="0"/>
    <x v="0"/>
    <x v="2"/>
    <x v="12"/>
    <x v="40"/>
    <x v="3"/>
    <x v="1"/>
    <n v="466628.53"/>
    <n v="61205.2"/>
  </r>
  <r>
    <x v="10"/>
    <x v="0"/>
    <x v="0"/>
    <x v="2"/>
    <x v="12"/>
    <x v="40"/>
    <x v="89"/>
    <x v="1"/>
    <n v="29903.05"/>
    <n v="178120"/>
  </r>
  <r>
    <x v="10"/>
    <x v="0"/>
    <x v="0"/>
    <x v="2"/>
    <x v="13"/>
    <x v="41"/>
    <x v="32"/>
    <x v="1"/>
    <n v="23171.58"/>
    <n v="6626"/>
  </r>
  <r>
    <x v="10"/>
    <x v="0"/>
    <x v="0"/>
    <x v="2"/>
    <x v="13"/>
    <x v="41"/>
    <x v="34"/>
    <x v="1"/>
    <n v="2188003.5099999998"/>
    <n v="779520"/>
  </r>
  <r>
    <x v="10"/>
    <x v="0"/>
    <x v="0"/>
    <x v="2"/>
    <x v="13"/>
    <x v="41"/>
    <x v="24"/>
    <x v="1"/>
    <n v="70586.16"/>
    <n v="10537"/>
  </r>
  <r>
    <x v="10"/>
    <x v="0"/>
    <x v="0"/>
    <x v="2"/>
    <x v="13"/>
    <x v="41"/>
    <x v="27"/>
    <x v="1"/>
    <n v="124712.43"/>
    <n v="0"/>
  </r>
  <r>
    <x v="10"/>
    <x v="0"/>
    <x v="0"/>
    <x v="2"/>
    <x v="13"/>
    <x v="41"/>
    <x v="20"/>
    <x v="0"/>
    <n v="17786.439999999999"/>
    <n v="421"/>
  </r>
  <r>
    <x v="10"/>
    <x v="0"/>
    <x v="0"/>
    <x v="2"/>
    <x v="13"/>
    <x v="41"/>
    <x v="20"/>
    <x v="1"/>
    <n v="2498.46"/>
    <n v="247.2"/>
  </r>
  <r>
    <x v="10"/>
    <x v="0"/>
    <x v="0"/>
    <x v="2"/>
    <x v="13"/>
    <x v="42"/>
    <x v="4"/>
    <x v="1"/>
    <n v="123930.17"/>
    <n v="45382"/>
  </r>
  <r>
    <x v="10"/>
    <x v="0"/>
    <x v="0"/>
    <x v="2"/>
    <x v="13"/>
    <x v="42"/>
    <x v="13"/>
    <x v="1"/>
    <n v="11648"/>
    <n v="22900"/>
  </r>
  <r>
    <x v="10"/>
    <x v="0"/>
    <x v="0"/>
    <x v="2"/>
    <x v="13"/>
    <x v="42"/>
    <x v="5"/>
    <x v="0"/>
    <n v="1846.95"/>
    <n v="0.9"/>
  </r>
  <r>
    <x v="10"/>
    <x v="0"/>
    <x v="0"/>
    <x v="2"/>
    <x v="13"/>
    <x v="42"/>
    <x v="5"/>
    <x v="1"/>
    <n v="104405.83"/>
    <n v="43603"/>
  </r>
  <r>
    <x v="10"/>
    <x v="0"/>
    <x v="0"/>
    <x v="2"/>
    <x v="13"/>
    <x v="42"/>
    <x v="32"/>
    <x v="0"/>
    <n v="15315.18"/>
    <n v="0"/>
  </r>
  <r>
    <x v="10"/>
    <x v="0"/>
    <x v="0"/>
    <x v="2"/>
    <x v="13"/>
    <x v="42"/>
    <x v="32"/>
    <x v="1"/>
    <n v="3872244.14"/>
    <n v="1441680.9"/>
  </r>
  <r>
    <x v="10"/>
    <x v="0"/>
    <x v="0"/>
    <x v="2"/>
    <x v="13"/>
    <x v="42"/>
    <x v="14"/>
    <x v="1"/>
    <n v="25557.14"/>
    <n v="4447"/>
  </r>
  <r>
    <x v="10"/>
    <x v="0"/>
    <x v="0"/>
    <x v="2"/>
    <x v="13"/>
    <x v="42"/>
    <x v="16"/>
    <x v="1"/>
    <n v="473030.38"/>
    <n v="124697"/>
  </r>
  <r>
    <x v="10"/>
    <x v="0"/>
    <x v="0"/>
    <x v="2"/>
    <x v="13"/>
    <x v="42"/>
    <x v="17"/>
    <x v="1"/>
    <n v="316605.78000000003"/>
    <n v="113940"/>
  </r>
  <r>
    <x v="10"/>
    <x v="0"/>
    <x v="0"/>
    <x v="2"/>
    <x v="13"/>
    <x v="42"/>
    <x v="23"/>
    <x v="1"/>
    <n v="248150.94"/>
    <n v="156800"/>
  </r>
  <r>
    <x v="10"/>
    <x v="0"/>
    <x v="0"/>
    <x v="2"/>
    <x v="13"/>
    <x v="42"/>
    <x v="34"/>
    <x v="1"/>
    <n v="1738375.83"/>
    <n v="1232740.2"/>
  </r>
  <r>
    <x v="10"/>
    <x v="0"/>
    <x v="0"/>
    <x v="2"/>
    <x v="13"/>
    <x v="42"/>
    <x v="10"/>
    <x v="1"/>
    <n v="163601.88"/>
    <n v="16494"/>
  </r>
  <r>
    <x v="10"/>
    <x v="0"/>
    <x v="0"/>
    <x v="2"/>
    <x v="13"/>
    <x v="42"/>
    <x v="18"/>
    <x v="1"/>
    <n v="156737.73000000001"/>
    <n v="22838"/>
  </r>
  <r>
    <x v="10"/>
    <x v="0"/>
    <x v="0"/>
    <x v="2"/>
    <x v="13"/>
    <x v="42"/>
    <x v="11"/>
    <x v="1"/>
    <n v="10983322.91"/>
    <n v="3698135.2"/>
  </r>
  <r>
    <x v="10"/>
    <x v="0"/>
    <x v="0"/>
    <x v="2"/>
    <x v="13"/>
    <x v="42"/>
    <x v="24"/>
    <x v="1"/>
    <n v="335147.14"/>
    <n v="372785"/>
  </r>
  <r>
    <x v="10"/>
    <x v="0"/>
    <x v="0"/>
    <x v="2"/>
    <x v="13"/>
    <x v="42"/>
    <x v="8"/>
    <x v="1"/>
    <n v="298995.78000000003"/>
    <n v="198780"/>
  </r>
  <r>
    <x v="10"/>
    <x v="0"/>
    <x v="0"/>
    <x v="2"/>
    <x v="13"/>
    <x v="42"/>
    <x v="2"/>
    <x v="1"/>
    <n v="125262.95"/>
    <n v="866273"/>
  </r>
  <r>
    <x v="10"/>
    <x v="0"/>
    <x v="0"/>
    <x v="2"/>
    <x v="13"/>
    <x v="42"/>
    <x v="101"/>
    <x v="1"/>
    <n v="51290.37"/>
    <n v="12301"/>
  </r>
  <r>
    <x v="10"/>
    <x v="0"/>
    <x v="0"/>
    <x v="2"/>
    <x v="13"/>
    <x v="42"/>
    <x v="27"/>
    <x v="1"/>
    <n v="668006.43000000005"/>
    <n v="1871458"/>
  </r>
  <r>
    <x v="10"/>
    <x v="0"/>
    <x v="0"/>
    <x v="2"/>
    <x v="13"/>
    <x v="42"/>
    <x v="28"/>
    <x v="1"/>
    <n v="749920.98"/>
    <n v="231970"/>
  </r>
  <r>
    <x v="10"/>
    <x v="0"/>
    <x v="0"/>
    <x v="2"/>
    <x v="13"/>
    <x v="42"/>
    <x v="29"/>
    <x v="1"/>
    <n v="2605144.92"/>
    <n v="692549.6"/>
  </r>
  <r>
    <x v="10"/>
    <x v="0"/>
    <x v="0"/>
    <x v="2"/>
    <x v="13"/>
    <x v="42"/>
    <x v="19"/>
    <x v="1"/>
    <n v="835023.21"/>
    <n v="313500"/>
  </r>
  <r>
    <x v="10"/>
    <x v="0"/>
    <x v="0"/>
    <x v="2"/>
    <x v="13"/>
    <x v="42"/>
    <x v="69"/>
    <x v="1"/>
    <n v="1276352.75"/>
    <n v="297380.15000000002"/>
  </r>
  <r>
    <x v="10"/>
    <x v="0"/>
    <x v="0"/>
    <x v="2"/>
    <x v="13"/>
    <x v="42"/>
    <x v="3"/>
    <x v="0"/>
    <n v="18586.48"/>
    <n v="162.25"/>
  </r>
  <r>
    <x v="10"/>
    <x v="0"/>
    <x v="0"/>
    <x v="2"/>
    <x v="13"/>
    <x v="42"/>
    <x v="3"/>
    <x v="1"/>
    <n v="204992.43"/>
    <n v="49069.1"/>
  </r>
  <r>
    <x v="10"/>
    <x v="0"/>
    <x v="0"/>
    <x v="2"/>
    <x v="14"/>
    <x v="43"/>
    <x v="2"/>
    <x v="0"/>
    <n v="2074.7199999999998"/>
    <n v="101"/>
  </r>
  <r>
    <x v="10"/>
    <x v="0"/>
    <x v="0"/>
    <x v="2"/>
    <x v="14"/>
    <x v="43"/>
    <x v="3"/>
    <x v="0"/>
    <n v="1572.47"/>
    <n v="11.5"/>
  </r>
  <r>
    <x v="10"/>
    <x v="0"/>
    <x v="0"/>
    <x v="2"/>
    <x v="14"/>
    <x v="44"/>
    <x v="13"/>
    <x v="1"/>
    <n v="1994.61"/>
    <n v="0"/>
  </r>
  <r>
    <x v="10"/>
    <x v="0"/>
    <x v="0"/>
    <x v="2"/>
    <x v="14"/>
    <x v="44"/>
    <x v="5"/>
    <x v="1"/>
    <n v="2108.7600000000002"/>
    <n v="0"/>
  </r>
  <r>
    <x v="10"/>
    <x v="0"/>
    <x v="0"/>
    <x v="2"/>
    <x v="14"/>
    <x v="44"/>
    <x v="32"/>
    <x v="1"/>
    <n v="464290"/>
    <n v="387743"/>
  </r>
  <r>
    <x v="10"/>
    <x v="0"/>
    <x v="0"/>
    <x v="2"/>
    <x v="14"/>
    <x v="44"/>
    <x v="34"/>
    <x v="1"/>
    <n v="1039113.52"/>
    <n v="1368663.5"/>
  </r>
  <r>
    <x v="10"/>
    <x v="0"/>
    <x v="0"/>
    <x v="2"/>
    <x v="14"/>
    <x v="44"/>
    <x v="58"/>
    <x v="1"/>
    <n v="3600"/>
    <n v="0"/>
  </r>
  <r>
    <x v="10"/>
    <x v="0"/>
    <x v="0"/>
    <x v="2"/>
    <x v="14"/>
    <x v="44"/>
    <x v="24"/>
    <x v="1"/>
    <n v="14549.86"/>
    <n v="12864"/>
  </r>
  <r>
    <x v="10"/>
    <x v="0"/>
    <x v="0"/>
    <x v="2"/>
    <x v="14"/>
    <x v="44"/>
    <x v="27"/>
    <x v="1"/>
    <n v="11074.73"/>
    <n v="23240"/>
  </r>
  <r>
    <x v="10"/>
    <x v="0"/>
    <x v="0"/>
    <x v="2"/>
    <x v="14"/>
    <x v="44"/>
    <x v="12"/>
    <x v="0"/>
    <n v="1088.1099999999999"/>
    <n v="86"/>
  </r>
  <r>
    <x v="10"/>
    <x v="0"/>
    <x v="0"/>
    <x v="2"/>
    <x v="14"/>
    <x v="44"/>
    <x v="3"/>
    <x v="1"/>
    <n v="7440.14"/>
    <n v="0"/>
  </r>
  <r>
    <x v="10"/>
    <x v="0"/>
    <x v="0"/>
    <x v="2"/>
    <x v="14"/>
    <x v="44"/>
    <x v="44"/>
    <x v="1"/>
    <n v="794976.1"/>
    <n v="752903.8"/>
  </r>
  <r>
    <x v="10"/>
    <x v="0"/>
    <x v="0"/>
    <x v="2"/>
    <x v="14"/>
    <x v="45"/>
    <x v="32"/>
    <x v="0"/>
    <n v="1899.33"/>
    <n v="36.799999999999997"/>
  </r>
  <r>
    <x v="10"/>
    <x v="0"/>
    <x v="0"/>
    <x v="2"/>
    <x v="14"/>
    <x v="45"/>
    <x v="32"/>
    <x v="1"/>
    <n v="137515.22"/>
    <n v="43727.5"/>
  </r>
  <r>
    <x v="10"/>
    <x v="0"/>
    <x v="0"/>
    <x v="2"/>
    <x v="14"/>
    <x v="45"/>
    <x v="14"/>
    <x v="1"/>
    <n v="12997.42"/>
    <n v="22320"/>
  </r>
  <r>
    <x v="10"/>
    <x v="0"/>
    <x v="0"/>
    <x v="2"/>
    <x v="14"/>
    <x v="45"/>
    <x v="17"/>
    <x v="1"/>
    <n v="1499473.57"/>
    <n v="1623630"/>
  </r>
  <r>
    <x v="10"/>
    <x v="0"/>
    <x v="0"/>
    <x v="2"/>
    <x v="14"/>
    <x v="45"/>
    <x v="10"/>
    <x v="1"/>
    <n v="14747.27"/>
    <n v="19740"/>
  </r>
  <r>
    <x v="10"/>
    <x v="0"/>
    <x v="0"/>
    <x v="2"/>
    <x v="14"/>
    <x v="45"/>
    <x v="24"/>
    <x v="1"/>
    <n v="38766.199999999997"/>
    <n v="43232.72"/>
  </r>
  <r>
    <x v="10"/>
    <x v="0"/>
    <x v="0"/>
    <x v="2"/>
    <x v="14"/>
    <x v="45"/>
    <x v="2"/>
    <x v="1"/>
    <n v="333499.84999999998"/>
    <n v="1080332"/>
  </r>
  <r>
    <x v="10"/>
    <x v="0"/>
    <x v="0"/>
    <x v="2"/>
    <x v="14"/>
    <x v="45"/>
    <x v="101"/>
    <x v="1"/>
    <n v="13893.31"/>
    <n v="13270"/>
  </r>
  <r>
    <x v="10"/>
    <x v="0"/>
    <x v="0"/>
    <x v="2"/>
    <x v="14"/>
    <x v="45"/>
    <x v="71"/>
    <x v="1"/>
    <n v="13354.35"/>
    <n v="22320"/>
  </r>
  <r>
    <x v="10"/>
    <x v="0"/>
    <x v="0"/>
    <x v="2"/>
    <x v="14"/>
    <x v="45"/>
    <x v="3"/>
    <x v="1"/>
    <n v="423103.08"/>
    <n v="417296.89"/>
  </r>
  <r>
    <x v="10"/>
    <x v="0"/>
    <x v="0"/>
    <x v="2"/>
    <x v="14"/>
    <x v="46"/>
    <x v="2"/>
    <x v="1"/>
    <n v="17840.39"/>
    <n v="1413"/>
  </r>
  <r>
    <x v="10"/>
    <x v="0"/>
    <x v="0"/>
    <x v="2"/>
    <x v="14"/>
    <x v="46"/>
    <x v="39"/>
    <x v="1"/>
    <n v="8576.25"/>
    <n v="14920"/>
  </r>
  <r>
    <x v="10"/>
    <x v="0"/>
    <x v="0"/>
    <x v="2"/>
    <x v="14"/>
    <x v="46"/>
    <x v="27"/>
    <x v="1"/>
    <n v="22482.85"/>
    <n v="15420"/>
  </r>
  <r>
    <x v="10"/>
    <x v="0"/>
    <x v="0"/>
    <x v="2"/>
    <x v="14"/>
    <x v="47"/>
    <x v="54"/>
    <x v="1"/>
    <n v="1304186.6299999999"/>
    <n v="1318400"/>
  </r>
  <r>
    <x v="10"/>
    <x v="0"/>
    <x v="0"/>
    <x v="2"/>
    <x v="14"/>
    <x v="47"/>
    <x v="4"/>
    <x v="1"/>
    <n v="87001.73"/>
    <n v="19800"/>
  </r>
  <r>
    <x v="10"/>
    <x v="0"/>
    <x v="0"/>
    <x v="2"/>
    <x v="14"/>
    <x v="47"/>
    <x v="13"/>
    <x v="1"/>
    <n v="797174.9"/>
    <n v="672018"/>
  </r>
  <r>
    <x v="10"/>
    <x v="0"/>
    <x v="0"/>
    <x v="2"/>
    <x v="14"/>
    <x v="47"/>
    <x v="5"/>
    <x v="1"/>
    <n v="3346710.08"/>
    <n v="999466"/>
  </r>
  <r>
    <x v="10"/>
    <x v="0"/>
    <x v="0"/>
    <x v="2"/>
    <x v="14"/>
    <x v="47"/>
    <x v="47"/>
    <x v="1"/>
    <n v="5727965.5199999996"/>
    <n v="1661121.64"/>
  </r>
  <r>
    <x v="10"/>
    <x v="0"/>
    <x v="0"/>
    <x v="2"/>
    <x v="14"/>
    <x v="47"/>
    <x v="32"/>
    <x v="0"/>
    <n v="2040.96"/>
    <n v="57"/>
  </r>
  <r>
    <x v="10"/>
    <x v="0"/>
    <x v="0"/>
    <x v="2"/>
    <x v="14"/>
    <x v="47"/>
    <x v="32"/>
    <x v="1"/>
    <n v="41139163.700000003"/>
    <n v="18675670.949999999"/>
  </r>
  <r>
    <x v="10"/>
    <x v="0"/>
    <x v="0"/>
    <x v="2"/>
    <x v="14"/>
    <x v="47"/>
    <x v="14"/>
    <x v="1"/>
    <n v="102184.82"/>
    <n v="14630"/>
  </r>
  <r>
    <x v="10"/>
    <x v="0"/>
    <x v="0"/>
    <x v="2"/>
    <x v="14"/>
    <x v="47"/>
    <x v="64"/>
    <x v="1"/>
    <n v="6747793.0800000001"/>
    <n v="6857250"/>
  </r>
  <r>
    <x v="10"/>
    <x v="0"/>
    <x v="0"/>
    <x v="2"/>
    <x v="14"/>
    <x v="47"/>
    <x v="104"/>
    <x v="1"/>
    <n v="419349.97"/>
    <n v="432117"/>
  </r>
  <r>
    <x v="10"/>
    <x v="0"/>
    <x v="0"/>
    <x v="2"/>
    <x v="14"/>
    <x v="47"/>
    <x v="15"/>
    <x v="1"/>
    <n v="35400.29"/>
    <n v="25000"/>
  </r>
  <r>
    <x v="10"/>
    <x v="0"/>
    <x v="0"/>
    <x v="2"/>
    <x v="14"/>
    <x v="47"/>
    <x v="21"/>
    <x v="1"/>
    <n v="2584257.27"/>
    <n v="2592459"/>
  </r>
  <r>
    <x v="10"/>
    <x v="0"/>
    <x v="0"/>
    <x v="2"/>
    <x v="14"/>
    <x v="47"/>
    <x v="17"/>
    <x v="0"/>
    <n v="3138.01"/>
    <n v="32"/>
  </r>
  <r>
    <x v="10"/>
    <x v="0"/>
    <x v="0"/>
    <x v="2"/>
    <x v="14"/>
    <x v="47"/>
    <x v="17"/>
    <x v="1"/>
    <n v="3268029.53"/>
    <n v="3233081"/>
  </r>
  <r>
    <x v="10"/>
    <x v="0"/>
    <x v="0"/>
    <x v="2"/>
    <x v="14"/>
    <x v="47"/>
    <x v="34"/>
    <x v="1"/>
    <n v="56319829.490000002"/>
    <n v="21535185.050000001"/>
  </r>
  <r>
    <x v="10"/>
    <x v="0"/>
    <x v="0"/>
    <x v="2"/>
    <x v="14"/>
    <x v="47"/>
    <x v="10"/>
    <x v="0"/>
    <n v="71986.91"/>
    <n v="1560"/>
  </r>
  <r>
    <x v="10"/>
    <x v="0"/>
    <x v="0"/>
    <x v="2"/>
    <x v="14"/>
    <x v="47"/>
    <x v="18"/>
    <x v="1"/>
    <n v="118940.07"/>
    <n v="26930"/>
  </r>
  <r>
    <x v="10"/>
    <x v="0"/>
    <x v="0"/>
    <x v="2"/>
    <x v="14"/>
    <x v="47"/>
    <x v="11"/>
    <x v="1"/>
    <n v="8973.59"/>
    <n v="0"/>
  </r>
  <r>
    <x v="10"/>
    <x v="0"/>
    <x v="0"/>
    <x v="2"/>
    <x v="14"/>
    <x v="47"/>
    <x v="114"/>
    <x v="1"/>
    <n v="7538897.9000000004"/>
    <n v="7834958"/>
  </r>
  <r>
    <x v="10"/>
    <x v="0"/>
    <x v="0"/>
    <x v="2"/>
    <x v="14"/>
    <x v="47"/>
    <x v="105"/>
    <x v="1"/>
    <n v="3999580.54"/>
    <n v="3963461"/>
  </r>
  <r>
    <x v="10"/>
    <x v="0"/>
    <x v="0"/>
    <x v="2"/>
    <x v="14"/>
    <x v="47"/>
    <x v="24"/>
    <x v="1"/>
    <n v="5082580.3"/>
    <n v="1533269.84"/>
  </r>
  <r>
    <x v="10"/>
    <x v="0"/>
    <x v="0"/>
    <x v="2"/>
    <x v="14"/>
    <x v="47"/>
    <x v="36"/>
    <x v="1"/>
    <n v="729496.5"/>
    <n v="61225"/>
  </r>
  <r>
    <x v="10"/>
    <x v="0"/>
    <x v="0"/>
    <x v="2"/>
    <x v="14"/>
    <x v="47"/>
    <x v="8"/>
    <x v="0"/>
    <n v="6775.28"/>
    <n v="211"/>
  </r>
  <r>
    <x v="10"/>
    <x v="0"/>
    <x v="0"/>
    <x v="2"/>
    <x v="14"/>
    <x v="47"/>
    <x v="8"/>
    <x v="1"/>
    <n v="521877.98"/>
    <n v="73360"/>
  </r>
  <r>
    <x v="10"/>
    <x v="0"/>
    <x v="0"/>
    <x v="2"/>
    <x v="14"/>
    <x v="47"/>
    <x v="2"/>
    <x v="1"/>
    <n v="35525800.75"/>
    <n v="13181993"/>
  </r>
  <r>
    <x v="10"/>
    <x v="0"/>
    <x v="0"/>
    <x v="2"/>
    <x v="14"/>
    <x v="47"/>
    <x v="30"/>
    <x v="1"/>
    <n v="7042.95"/>
    <n v="0"/>
  </r>
  <r>
    <x v="10"/>
    <x v="0"/>
    <x v="0"/>
    <x v="2"/>
    <x v="14"/>
    <x v="47"/>
    <x v="9"/>
    <x v="1"/>
    <n v="2106750.2000000002"/>
    <n v="1403665"/>
  </r>
  <r>
    <x v="10"/>
    <x v="0"/>
    <x v="0"/>
    <x v="2"/>
    <x v="14"/>
    <x v="47"/>
    <x v="68"/>
    <x v="1"/>
    <n v="108458.85"/>
    <n v="48160"/>
  </r>
  <r>
    <x v="10"/>
    <x v="0"/>
    <x v="0"/>
    <x v="2"/>
    <x v="14"/>
    <x v="47"/>
    <x v="38"/>
    <x v="1"/>
    <n v="1315379.83"/>
    <n v="1475380"/>
  </r>
  <r>
    <x v="10"/>
    <x v="0"/>
    <x v="0"/>
    <x v="2"/>
    <x v="14"/>
    <x v="47"/>
    <x v="39"/>
    <x v="1"/>
    <n v="3476546.32"/>
    <n v="2127323.6"/>
  </r>
  <r>
    <x v="10"/>
    <x v="0"/>
    <x v="0"/>
    <x v="2"/>
    <x v="14"/>
    <x v="47"/>
    <x v="12"/>
    <x v="0"/>
    <n v="25037.5"/>
    <n v="0"/>
  </r>
  <r>
    <x v="10"/>
    <x v="0"/>
    <x v="0"/>
    <x v="2"/>
    <x v="14"/>
    <x v="47"/>
    <x v="40"/>
    <x v="1"/>
    <n v="52578.51"/>
    <n v="31150"/>
  </r>
  <r>
    <x v="10"/>
    <x v="0"/>
    <x v="0"/>
    <x v="2"/>
    <x v="14"/>
    <x v="47"/>
    <x v="139"/>
    <x v="1"/>
    <n v="38501.49"/>
    <n v="46240"/>
  </r>
  <r>
    <x v="10"/>
    <x v="0"/>
    <x v="0"/>
    <x v="2"/>
    <x v="14"/>
    <x v="47"/>
    <x v="62"/>
    <x v="1"/>
    <n v="13770915.439999999"/>
    <n v="15175246"/>
  </r>
  <r>
    <x v="10"/>
    <x v="0"/>
    <x v="0"/>
    <x v="2"/>
    <x v="14"/>
    <x v="47"/>
    <x v="29"/>
    <x v="1"/>
    <n v="838464.03"/>
    <n v="93040"/>
  </r>
  <r>
    <x v="10"/>
    <x v="0"/>
    <x v="0"/>
    <x v="2"/>
    <x v="14"/>
    <x v="47"/>
    <x v="3"/>
    <x v="1"/>
    <n v="4518124.6500000004"/>
    <n v="1151472.49"/>
  </r>
  <r>
    <x v="10"/>
    <x v="0"/>
    <x v="0"/>
    <x v="2"/>
    <x v="14"/>
    <x v="47"/>
    <x v="51"/>
    <x v="1"/>
    <n v="95731.16"/>
    <n v="50240"/>
  </r>
  <r>
    <x v="10"/>
    <x v="0"/>
    <x v="0"/>
    <x v="2"/>
    <x v="14"/>
    <x v="47"/>
    <x v="44"/>
    <x v="1"/>
    <n v="560628.63"/>
    <n v="280030"/>
  </r>
  <r>
    <x v="10"/>
    <x v="0"/>
    <x v="0"/>
    <x v="2"/>
    <x v="15"/>
    <x v="48"/>
    <x v="13"/>
    <x v="1"/>
    <n v="13536469.67"/>
    <n v="14563045"/>
  </r>
  <r>
    <x v="10"/>
    <x v="0"/>
    <x v="0"/>
    <x v="2"/>
    <x v="15"/>
    <x v="48"/>
    <x v="47"/>
    <x v="1"/>
    <n v="247843.01"/>
    <n v="316702"/>
  </r>
  <r>
    <x v="10"/>
    <x v="0"/>
    <x v="0"/>
    <x v="2"/>
    <x v="15"/>
    <x v="48"/>
    <x v="32"/>
    <x v="1"/>
    <n v="5434.21"/>
    <n v="4294"/>
  </r>
  <r>
    <x v="10"/>
    <x v="0"/>
    <x v="0"/>
    <x v="2"/>
    <x v="15"/>
    <x v="48"/>
    <x v="15"/>
    <x v="1"/>
    <n v="10953.8"/>
    <n v="86828"/>
  </r>
  <r>
    <x v="10"/>
    <x v="0"/>
    <x v="0"/>
    <x v="2"/>
    <x v="15"/>
    <x v="48"/>
    <x v="21"/>
    <x v="1"/>
    <n v="19947886.350000001"/>
    <n v="18306864"/>
  </r>
  <r>
    <x v="10"/>
    <x v="0"/>
    <x v="0"/>
    <x v="2"/>
    <x v="15"/>
    <x v="48"/>
    <x v="17"/>
    <x v="1"/>
    <n v="1117211.0900000001"/>
    <n v="785920"/>
  </r>
  <r>
    <x v="10"/>
    <x v="0"/>
    <x v="0"/>
    <x v="2"/>
    <x v="15"/>
    <x v="48"/>
    <x v="22"/>
    <x v="0"/>
    <n v="1136.74"/>
    <n v="2.7"/>
  </r>
  <r>
    <x v="10"/>
    <x v="0"/>
    <x v="0"/>
    <x v="2"/>
    <x v="15"/>
    <x v="48"/>
    <x v="66"/>
    <x v="1"/>
    <n v="55814.38"/>
    <n v="22000"/>
  </r>
  <r>
    <x v="10"/>
    <x v="0"/>
    <x v="0"/>
    <x v="2"/>
    <x v="15"/>
    <x v="48"/>
    <x v="34"/>
    <x v="1"/>
    <n v="26360.69"/>
    <n v="11569.36"/>
  </r>
  <r>
    <x v="10"/>
    <x v="0"/>
    <x v="0"/>
    <x v="2"/>
    <x v="15"/>
    <x v="48"/>
    <x v="18"/>
    <x v="1"/>
    <n v="858117.77"/>
    <n v="845600"/>
  </r>
  <r>
    <x v="10"/>
    <x v="0"/>
    <x v="0"/>
    <x v="2"/>
    <x v="15"/>
    <x v="48"/>
    <x v="11"/>
    <x v="1"/>
    <n v="134507.9"/>
    <n v="7771"/>
  </r>
  <r>
    <x v="10"/>
    <x v="0"/>
    <x v="0"/>
    <x v="2"/>
    <x v="15"/>
    <x v="48"/>
    <x v="2"/>
    <x v="1"/>
    <n v="19953769.23"/>
    <n v="18282925"/>
  </r>
  <r>
    <x v="10"/>
    <x v="0"/>
    <x v="0"/>
    <x v="2"/>
    <x v="15"/>
    <x v="48"/>
    <x v="30"/>
    <x v="1"/>
    <n v="57723.73"/>
    <n v="27508"/>
  </r>
  <r>
    <x v="10"/>
    <x v="0"/>
    <x v="0"/>
    <x v="2"/>
    <x v="15"/>
    <x v="48"/>
    <x v="25"/>
    <x v="1"/>
    <n v="2047207.72"/>
    <n v="1553380"/>
  </r>
  <r>
    <x v="10"/>
    <x v="0"/>
    <x v="0"/>
    <x v="2"/>
    <x v="15"/>
    <x v="48"/>
    <x v="62"/>
    <x v="1"/>
    <n v="2564339.56"/>
    <n v="2235455"/>
  </r>
  <r>
    <x v="10"/>
    <x v="0"/>
    <x v="0"/>
    <x v="2"/>
    <x v="15"/>
    <x v="48"/>
    <x v="3"/>
    <x v="1"/>
    <n v="1306343.6299999999"/>
    <n v="1279747.1599999999"/>
  </r>
  <r>
    <x v="10"/>
    <x v="0"/>
    <x v="0"/>
    <x v="2"/>
    <x v="15"/>
    <x v="48"/>
    <x v="44"/>
    <x v="1"/>
    <n v="2307.94"/>
    <n v="0"/>
  </r>
  <r>
    <x v="10"/>
    <x v="0"/>
    <x v="0"/>
    <x v="2"/>
    <x v="16"/>
    <x v="49"/>
    <x v="20"/>
    <x v="1"/>
    <n v="13534.11"/>
    <n v="546.4"/>
  </r>
  <r>
    <x v="10"/>
    <x v="0"/>
    <x v="0"/>
    <x v="2"/>
    <x v="16"/>
    <x v="50"/>
    <x v="3"/>
    <x v="0"/>
    <n v="12825.43"/>
    <n v="270"/>
  </r>
  <r>
    <x v="10"/>
    <x v="0"/>
    <x v="0"/>
    <x v="2"/>
    <x v="16"/>
    <x v="52"/>
    <x v="16"/>
    <x v="1"/>
    <n v="27122.27"/>
    <n v="26320"/>
  </r>
  <r>
    <x v="10"/>
    <x v="0"/>
    <x v="0"/>
    <x v="2"/>
    <x v="16"/>
    <x v="52"/>
    <x v="23"/>
    <x v="1"/>
    <n v="4322032.8899999997"/>
    <n v="4916460.05"/>
  </r>
  <r>
    <x v="10"/>
    <x v="0"/>
    <x v="0"/>
    <x v="2"/>
    <x v="16"/>
    <x v="52"/>
    <x v="8"/>
    <x v="1"/>
    <n v="34667.519999999997"/>
    <n v="21250"/>
  </r>
  <r>
    <x v="10"/>
    <x v="0"/>
    <x v="0"/>
    <x v="2"/>
    <x v="16"/>
    <x v="52"/>
    <x v="40"/>
    <x v="1"/>
    <n v="955534.59"/>
    <n v="800555.2"/>
  </r>
  <r>
    <x v="10"/>
    <x v="0"/>
    <x v="0"/>
    <x v="2"/>
    <x v="16"/>
    <x v="53"/>
    <x v="4"/>
    <x v="1"/>
    <n v="347106.43"/>
    <n v="90088"/>
  </r>
  <r>
    <x v="10"/>
    <x v="0"/>
    <x v="0"/>
    <x v="2"/>
    <x v="16"/>
    <x v="53"/>
    <x v="32"/>
    <x v="0"/>
    <n v="4469.6000000000004"/>
    <n v="0"/>
  </r>
  <r>
    <x v="10"/>
    <x v="0"/>
    <x v="0"/>
    <x v="2"/>
    <x v="16"/>
    <x v="53"/>
    <x v="32"/>
    <x v="1"/>
    <n v="2352914.33"/>
    <n v="1080171"/>
  </r>
  <r>
    <x v="10"/>
    <x v="0"/>
    <x v="0"/>
    <x v="2"/>
    <x v="16"/>
    <x v="53"/>
    <x v="34"/>
    <x v="1"/>
    <n v="1191783.51"/>
    <n v="624553"/>
  </r>
  <r>
    <x v="10"/>
    <x v="0"/>
    <x v="0"/>
    <x v="2"/>
    <x v="16"/>
    <x v="53"/>
    <x v="10"/>
    <x v="1"/>
    <n v="27784.86"/>
    <n v="0"/>
  </r>
  <r>
    <x v="10"/>
    <x v="0"/>
    <x v="0"/>
    <x v="2"/>
    <x v="16"/>
    <x v="53"/>
    <x v="11"/>
    <x v="1"/>
    <n v="2401077.7799999998"/>
    <n v="1574588"/>
  </r>
  <r>
    <x v="10"/>
    <x v="0"/>
    <x v="0"/>
    <x v="2"/>
    <x v="16"/>
    <x v="53"/>
    <x v="24"/>
    <x v="1"/>
    <n v="125481.9"/>
    <n v="30770"/>
  </r>
  <r>
    <x v="10"/>
    <x v="0"/>
    <x v="0"/>
    <x v="2"/>
    <x v="16"/>
    <x v="53"/>
    <x v="9"/>
    <x v="1"/>
    <n v="185871.94"/>
    <n v="8338"/>
  </r>
  <r>
    <x v="10"/>
    <x v="0"/>
    <x v="0"/>
    <x v="2"/>
    <x v="16"/>
    <x v="53"/>
    <x v="29"/>
    <x v="1"/>
    <n v="1261592.5"/>
    <n v="573220.5"/>
  </r>
  <r>
    <x v="10"/>
    <x v="0"/>
    <x v="0"/>
    <x v="2"/>
    <x v="16"/>
    <x v="53"/>
    <x v="19"/>
    <x v="1"/>
    <n v="19244.54"/>
    <n v="10555.5"/>
  </r>
  <r>
    <x v="10"/>
    <x v="0"/>
    <x v="0"/>
    <x v="2"/>
    <x v="16"/>
    <x v="53"/>
    <x v="20"/>
    <x v="1"/>
    <n v="701753.49"/>
    <n v="228599.5"/>
  </r>
  <r>
    <x v="10"/>
    <x v="0"/>
    <x v="0"/>
    <x v="2"/>
    <x v="16"/>
    <x v="53"/>
    <x v="3"/>
    <x v="0"/>
    <n v="1024"/>
    <n v="0.45"/>
  </r>
  <r>
    <x v="10"/>
    <x v="0"/>
    <x v="0"/>
    <x v="2"/>
    <x v="16"/>
    <x v="53"/>
    <x v="3"/>
    <x v="1"/>
    <n v="137516.28"/>
    <n v="20642.86"/>
  </r>
  <r>
    <x v="10"/>
    <x v="0"/>
    <x v="0"/>
    <x v="2"/>
    <x v="16"/>
    <x v="257"/>
    <x v="32"/>
    <x v="1"/>
    <n v="10707.37"/>
    <n v="1528.6"/>
  </r>
  <r>
    <x v="10"/>
    <x v="0"/>
    <x v="0"/>
    <x v="2"/>
    <x v="16"/>
    <x v="54"/>
    <x v="2"/>
    <x v="1"/>
    <n v="441002.88"/>
    <n v="99432"/>
  </r>
  <r>
    <x v="10"/>
    <x v="0"/>
    <x v="0"/>
    <x v="2"/>
    <x v="16"/>
    <x v="55"/>
    <x v="0"/>
    <x v="1"/>
    <n v="61152"/>
    <n v="32240"/>
  </r>
  <r>
    <x v="10"/>
    <x v="0"/>
    <x v="0"/>
    <x v="2"/>
    <x v="16"/>
    <x v="55"/>
    <x v="48"/>
    <x v="1"/>
    <n v="151927.5"/>
    <n v="234399"/>
  </r>
  <r>
    <x v="10"/>
    <x v="0"/>
    <x v="0"/>
    <x v="2"/>
    <x v="16"/>
    <x v="55"/>
    <x v="5"/>
    <x v="1"/>
    <n v="1275"/>
    <n v="0"/>
  </r>
  <r>
    <x v="10"/>
    <x v="0"/>
    <x v="0"/>
    <x v="2"/>
    <x v="16"/>
    <x v="55"/>
    <x v="32"/>
    <x v="1"/>
    <n v="1111467.8799999999"/>
    <n v="1511539"/>
  </r>
  <r>
    <x v="10"/>
    <x v="0"/>
    <x v="0"/>
    <x v="2"/>
    <x v="16"/>
    <x v="55"/>
    <x v="16"/>
    <x v="0"/>
    <n v="2658.86"/>
    <n v="0"/>
  </r>
  <r>
    <x v="10"/>
    <x v="0"/>
    <x v="0"/>
    <x v="2"/>
    <x v="16"/>
    <x v="55"/>
    <x v="17"/>
    <x v="1"/>
    <n v="2290"/>
    <n v="0"/>
  </r>
  <r>
    <x v="10"/>
    <x v="0"/>
    <x v="0"/>
    <x v="2"/>
    <x v="16"/>
    <x v="55"/>
    <x v="45"/>
    <x v="1"/>
    <n v="18006.62"/>
    <n v="23516.98"/>
  </r>
  <r>
    <x v="10"/>
    <x v="0"/>
    <x v="0"/>
    <x v="2"/>
    <x v="16"/>
    <x v="55"/>
    <x v="23"/>
    <x v="1"/>
    <n v="44987.42"/>
    <n v="89330"/>
  </r>
  <r>
    <x v="10"/>
    <x v="0"/>
    <x v="0"/>
    <x v="2"/>
    <x v="16"/>
    <x v="55"/>
    <x v="18"/>
    <x v="1"/>
    <n v="1280"/>
    <n v="3540"/>
  </r>
  <r>
    <x v="10"/>
    <x v="0"/>
    <x v="0"/>
    <x v="2"/>
    <x v="16"/>
    <x v="55"/>
    <x v="107"/>
    <x v="0"/>
    <n v="1625.29"/>
    <n v="99"/>
  </r>
  <r>
    <x v="10"/>
    <x v="0"/>
    <x v="0"/>
    <x v="2"/>
    <x v="16"/>
    <x v="55"/>
    <x v="24"/>
    <x v="1"/>
    <n v="236820.54"/>
    <n v="564554"/>
  </r>
  <r>
    <x v="10"/>
    <x v="0"/>
    <x v="0"/>
    <x v="2"/>
    <x v="16"/>
    <x v="55"/>
    <x v="2"/>
    <x v="1"/>
    <n v="19500"/>
    <n v="315"/>
  </r>
  <r>
    <x v="10"/>
    <x v="0"/>
    <x v="0"/>
    <x v="2"/>
    <x v="16"/>
    <x v="55"/>
    <x v="50"/>
    <x v="1"/>
    <n v="869817.84"/>
    <n v="1117922"/>
  </r>
  <r>
    <x v="10"/>
    <x v="0"/>
    <x v="0"/>
    <x v="2"/>
    <x v="16"/>
    <x v="55"/>
    <x v="29"/>
    <x v="1"/>
    <n v="2540"/>
    <n v="4740"/>
  </r>
  <r>
    <x v="10"/>
    <x v="0"/>
    <x v="0"/>
    <x v="2"/>
    <x v="16"/>
    <x v="55"/>
    <x v="63"/>
    <x v="1"/>
    <n v="1230297.52"/>
    <n v="1314122"/>
  </r>
  <r>
    <x v="10"/>
    <x v="0"/>
    <x v="0"/>
    <x v="2"/>
    <x v="16"/>
    <x v="55"/>
    <x v="20"/>
    <x v="0"/>
    <n v="1618.41"/>
    <n v="98"/>
  </r>
  <r>
    <x v="10"/>
    <x v="0"/>
    <x v="0"/>
    <x v="2"/>
    <x v="16"/>
    <x v="55"/>
    <x v="20"/>
    <x v="1"/>
    <n v="13129.6"/>
    <n v="22190"/>
  </r>
  <r>
    <x v="10"/>
    <x v="0"/>
    <x v="0"/>
    <x v="2"/>
    <x v="16"/>
    <x v="55"/>
    <x v="3"/>
    <x v="0"/>
    <n v="2000"/>
    <n v="236"/>
  </r>
  <r>
    <x v="10"/>
    <x v="0"/>
    <x v="0"/>
    <x v="2"/>
    <x v="16"/>
    <x v="55"/>
    <x v="3"/>
    <x v="1"/>
    <n v="101863.57"/>
    <n v="10729.07"/>
  </r>
  <r>
    <x v="10"/>
    <x v="0"/>
    <x v="0"/>
    <x v="2"/>
    <x v="16"/>
    <x v="55"/>
    <x v="44"/>
    <x v="1"/>
    <n v="73489.119999999995"/>
    <n v="14447.8"/>
  </r>
  <r>
    <x v="10"/>
    <x v="0"/>
    <x v="0"/>
    <x v="2"/>
    <x v="17"/>
    <x v="56"/>
    <x v="32"/>
    <x v="1"/>
    <n v="864854.45"/>
    <n v="617553.19999999995"/>
  </r>
  <r>
    <x v="10"/>
    <x v="0"/>
    <x v="0"/>
    <x v="2"/>
    <x v="17"/>
    <x v="56"/>
    <x v="16"/>
    <x v="0"/>
    <n v="2433.08"/>
    <n v="155.19999999999999"/>
  </r>
  <r>
    <x v="10"/>
    <x v="0"/>
    <x v="0"/>
    <x v="2"/>
    <x v="17"/>
    <x v="56"/>
    <x v="23"/>
    <x v="0"/>
    <n v="2194.35"/>
    <n v="217"/>
  </r>
  <r>
    <x v="10"/>
    <x v="0"/>
    <x v="0"/>
    <x v="2"/>
    <x v="17"/>
    <x v="56"/>
    <x v="23"/>
    <x v="1"/>
    <n v="106315.53"/>
    <n v="80860"/>
  </r>
  <r>
    <x v="10"/>
    <x v="0"/>
    <x v="0"/>
    <x v="2"/>
    <x v="17"/>
    <x v="56"/>
    <x v="34"/>
    <x v="1"/>
    <n v="150866.46"/>
    <n v="183733"/>
  </r>
  <r>
    <x v="10"/>
    <x v="0"/>
    <x v="0"/>
    <x v="2"/>
    <x v="17"/>
    <x v="56"/>
    <x v="7"/>
    <x v="1"/>
    <n v="232747.91"/>
    <n v="46400"/>
  </r>
  <r>
    <x v="10"/>
    <x v="0"/>
    <x v="0"/>
    <x v="2"/>
    <x v="17"/>
    <x v="56"/>
    <x v="10"/>
    <x v="1"/>
    <n v="148091.72"/>
    <n v="35390"/>
  </r>
  <r>
    <x v="10"/>
    <x v="0"/>
    <x v="0"/>
    <x v="2"/>
    <x v="17"/>
    <x v="56"/>
    <x v="8"/>
    <x v="1"/>
    <n v="40156.51"/>
    <n v="54425"/>
  </r>
  <r>
    <x v="10"/>
    <x v="0"/>
    <x v="0"/>
    <x v="2"/>
    <x v="17"/>
    <x v="56"/>
    <x v="2"/>
    <x v="1"/>
    <n v="148379.95000000001"/>
    <n v="67831"/>
  </r>
  <r>
    <x v="10"/>
    <x v="0"/>
    <x v="0"/>
    <x v="2"/>
    <x v="17"/>
    <x v="56"/>
    <x v="101"/>
    <x v="1"/>
    <n v="47505.31"/>
    <n v="49000"/>
  </r>
  <r>
    <x v="10"/>
    <x v="0"/>
    <x v="0"/>
    <x v="2"/>
    <x v="17"/>
    <x v="56"/>
    <x v="27"/>
    <x v="1"/>
    <n v="949358.84"/>
    <n v="123123"/>
  </r>
  <r>
    <x v="10"/>
    <x v="0"/>
    <x v="0"/>
    <x v="2"/>
    <x v="17"/>
    <x v="56"/>
    <x v="20"/>
    <x v="1"/>
    <n v="7708.49"/>
    <n v="0"/>
  </r>
  <r>
    <x v="10"/>
    <x v="0"/>
    <x v="0"/>
    <x v="2"/>
    <x v="17"/>
    <x v="56"/>
    <x v="3"/>
    <x v="1"/>
    <n v="93391.79"/>
    <n v="3416"/>
  </r>
  <r>
    <x v="10"/>
    <x v="0"/>
    <x v="0"/>
    <x v="2"/>
    <x v="17"/>
    <x v="57"/>
    <x v="32"/>
    <x v="1"/>
    <n v="1588594.5"/>
    <n v="5807671"/>
  </r>
  <r>
    <x v="10"/>
    <x v="0"/>
    <x v="0"/>
    <x v="2"/>
    <x v="17"/>
    <x v="57"/>
    <x v="21"/>
    <x v="1"/>
    <n v="3649.62"/>
    <n v="3750"/>
  </r>
  <r>
    <x v="10"/>
    <x v="0"/>
    <x v="0"/>
    <x v="2"/>
    <x v="17"/>
    <x v="57"/>
    <x v="17"/>
    <x v="1"/>
    <n v="446253.74"/>
    <n v="761969.8"/>
  </r>
  <r>
    <x v="10"/>
    <x v="0"/>
    <x v="0"/>
    <x v="2"/>
    <x v="17"/>
    <x v="57"/>
    <x v="22"/>
    <x v="1"/>
    <n v="85976.67"/>
    <n v="120498"/>
  </r>
  <r>
    <x v="10"/>
    <x v="0"/>
    <x v="0"/>
    <x v="2"/>
    <x v="17"/>
    <x v="57"/>
    <x v="23"/>
    <x v="1"/>
    <n v="221192.72"/>
    <n v="815339"/>
  </r>
  <r>
    <x v="10"/>
    <x v="0"/>
    <x v="0"/>
    <x v="2"/>
    <x v="17"/>
    <x v="57"/>
    <x v="34"/>
    <x v="1"/>
    <n v="148631.07"/>
    <n v="746376"/>
  </r>
  <r>
    <x v="10"/>
    <x v="0"/>
    <x v="0"/>
    <x v="2"/>
    <x v="17"/>
    <x v="57"/>
    <x v="59"/>
    <x v="1"/>
    <n v="2569.88"/>
    <n v="0"/>
  </r>
  <r>
    <x v="10"/>
    <x v="0"/>
    <x v="0"/>
    <x v="2"/>
    <x v="17"/>
    <x v="57"/>
    <x v="10"/>
    <x v="1"/>
    <n v="2588.5300000000002"/>
    <n v="15799.02"/>
  </r>
  <r>
    <x v="10"/>
    <x v="0"/>
    <x v="0"/>
    <x v="2"/>
    <x v="17"/>
    <x v="57"/>
    <x v="11"/>
    <x v="1"/>
    <n v="85899.9"/>
    <n v="195776"/>
  </r>
  <r>
    <x v="10"/>
    <x v="0"/>
    <x v="0"/>
    <x v="2"/>
    <x v="17"/>
    <x v="57"/>
    <x v="24"/>
    <x v="1"/>
    <n v="19746.310000000001"/>
    <n v="21175.599999999999"/>
  </r>
  <r>
    <x v="10"/>
    <x v="0"/>
    <x v="0"/>
    <x v="2"/>
    <x v="17"/>
    <x v="57"/>
    <x v="67"/>
    <x v="1"/>
    <n v="68810.259999999995"/>
    <n v="41120"/>
  </r>
  <r>
    <x v="10"/>
    <x v="0"/>
    <x v="0"/>
    <x v="2"/>
    <x v="17"/>
    <x v="57"/>
    <x v="8"/>
    <x v="1"/>
    <n v="28570.93"/>
    <n v="42500"/>
  </r>
  <r>
    <x v="10"/>
    <x v="0"/>
    <x v="0"/>
    <x v="2"/>
    <x v="17"/>
    <x v="57"/>
    <x v="2"/>
    <x v="1"/>
    <n v="896480.85"/>
    <n v="1692722.54"/>
  </r>
  <r>
    <x v="10"/>
    <x v="0"/>
    <x v="0"/>
    <x v="2"/>
    <x v="17"/>
    <x v="57"/>
    <x v="9"/>
    <x v="0"/>
    <n v="2470"/>
    <n v="67"/>
  </r>
  <r>
    <x v="10"/>
    <x v="0"/>
    <x v="0"/>
    <x v="2"/>
    <x v="17"/>
    <x v="57"/>
    <x v="26"/>
    <x v="1"/>
    <n v="40699.11"/>
    <n v="40800"/>
  </r>
  <r>
    <x v="10"/>
    <x v="0"/>
    <x v="0"/>
    <x v="2"/>
    <x v="17"/>
    <x v="57"/>
    <x v="12"/>
    <x v="1"/>
    <n v="21975.65"/>
    <n v="23160"/>
  </r>
  <r>
    <x v="10"/>
    <x v="0"/>
    <x v="0"/>
    <x v="2"/>
    <x v="17"/>
    <x v="57"/>
    <x v="19"/>
    <x v="1"/>
    <n v="1464408.34"/>
    <n v="6346766.8399999999"/>
  </r>
  <r>
    <x v="10"/>
    <x v="0"/>
    <x v="0"/>
    <x v="2"/>
    <x v="17"/>
    <x v="57"/>
    <x v="69"/>
    <x v="1"/>
    <n v="12692.86"/>
    <n v="26964"/>
  </r>
  <r>
    <x v="10"/>
    <x v="0"/>
    <x v="0"/>
    <x v="2"/>
    <x v="17"/>
    <x v="57"/>
    <x v="63"/>
    <x v="0"/>
    <n v="1309.0999999999999"/>
    <n v="568"/>
  </r>
  <r>
    <x v="10"/>
    <x v="0"/>
    <x v="0"/>
    <x v="2"/>
    <x v="17"/>
    <x v="57"/>
    <x v="63"/>
    <x v="1"/>
    <n v="34109.050000000003"/>
    <n v="96646"/>
  </r>
  <r>
    <x v="10"/>
    <x v="0"/>
    <x v="0"/>
    <x v="2"/>
    <x v="17"/>
    <x v="57"/>
    <x v="20"/>
    <x v="1"/>
    <n v="17828.169999999998"/>
    <n v="3930"/>
  </r>
  <r>
    <x v="10"/>
    <x v="0"/>
    <x v="0"/>
    <x v="2"/>
    <x v="17"/>
    <x v="57"/>
    <x v="3"/>
    <x v="1"/>
    <n v="74856.61"/>
    <n v="46259.6"/>
  </r>
  <r>
    <x v="10"/>
    <x v="0"/>
    <x v="0"/>
    <x v="2"/>
    <x v="17"/>
    <x v="57"/>
    <x v="44"/>
    <x v="1"/>
    <n v="955418.53"/>
    <n v="33024100"/>
  </r>
  <r>
    <x v="10"/>
    <x v="0"/>
    <x v="0"/>
    <x v="2"/>
    <x v="17"/>
    <x v="58"/>
    <x v="13"/>
    <x v="1"/>
    <n v="2062.71"/>
    <n v="28612.799999999999"/>
  </r>
  <r>
    <x v="10"/>
    <x v="0"/>
    <x v="0"/>
    <x v="2"/>
    <x v="17"/>
    <x v="58"/>
    <x v="32"/>
    <x v="1"/>
    <n v="11640.36"/>
    <n v="4016"/>
  </r>
  <r>
    <x v="10"/>
    <x v="0"/>
    <x v="0"/>
    <x v="2"/>
    <x v="17"/>
    <x v="58"/>
    <x v="11"/>
    <x v="1"/>
    <n v="220254.78"/>
    <n v="455672"/>
  </r>
  <r>
    <x v="10"/>
    <x v="0"/>
    <x v="0"/>
    <x v="2"/>
    <x v="17"/>
    <x v="59"/>
    <x v="0"/>
    <x v="1"/>
    <n v="452629"/>
    <n v="1032346"/>
  </r>
  <r>
    <x v="10"/>
    <x v="0"/>
    <x v="0"/>
    <x v="2"/>
    <x v="17"/>
    <x v="59"/>
    <x v="32"/>
    <x v="1"/>
    <n v="1578937.89"/>
    <n v="3920838.2"/>
  </r>
  <r>
    <x v="10"/>
    <x v="0"/>
    <x v="0"/>
    <x v="2"/>
    <x v="17"/>
    <x v="59"/>
    <x v="24"/>
    <x v="1"/>
    <n v="25075.89"/>
    <n v="56112"/>
  </r>
  <r>
    <x v="10"/>
    <x v="0"/>
    <x v="0"/>
    <x v="2"/>
    <x v="17"/>
    <x v="59"/>
    <x v="26"/>
    <x v="0"/>
    <n v="4472.32"/>
    <n v="11.5"/>
  </r>
  <r>
    <x v="10"/>
    <x v="0"/>
    <x v="0"/>
    <x v="2"/>
    <x v="17"/>
    <x v="60"/>
    <x v="31"/>
    <x v="1"/>
    <n v="114450.51"/>
    <n v="133850"/>
  </r>
  <r>
    <x v="10"/>
    <x v="0"/>
    <x v="0"/>
    <x v="2"/>
    <x v="17"/>
    <x v="60"/>
    <x v="0"/>
    <x v="1"/>
    <n v="9886.36"/>
    <n v="15310"/>
  </r>
  <r>
    <x v="10"/>
    <x v="0"/>
    <x v="0"/>
    <x v="2"/>
    <x v="17"/>
    <x v="60"/>
    <x v="54"/>
    <x v="1"/>
    <n v="1960.12"/>
    <n v="1020"/>
  </r>
  <r>
    <x v="10"/>
    <x v="0"/>
    <x v="0"/>
    <x v="2"/>
    <x v="17"/>
    <x v="60"/>
    <x v="13"/>
    <x v="1"/>
    <n v="10994.98"/>
    <n v="5399.59"/>
  </r>
  <r>
    <x v="10"/>
    <x v="0"/>
    <x v="0"/>
    <x v="2"/>
    <x v="17"/>
    <x v="60"/>
    <x v="5"/>
    <x v="0"/>
    <n v="5816.08"/>
    <n v="125"/>
  </r>
  <r>
    <x v="10"/>
    <x v="0"/>
    <x v="0"/>
    <x v="2"/>
    <x v="17"/>
    <x v="60"/>
    <x v="5"/>
    <x v="1"/>
    <n v="33858.269999999997"/>
    <n v="1850"/>
  </r>
  <r>
    <x v="10"/>
    <x v="0"/>
    <x v="0"/>
    <x v="2"/>
    <x v="17"/>
    <x v="60"/>
    <x v="47"/>
    <x v="1"/>
    <n v="36545.42"/>
    <n v="24460"/>
  </r>
  <r>
    <x v="10"/>
    <x v="0"/>
    <x v="0"/>
    <x v="2"/>
    <x v="17"/>
    <x v="60"/>
    <x v="32"/>
    <x v="0"/>
    <n v="4716.8999999999996"/>
    <n v="342"/>
  </r>
  <r>
    <x v="10"/>
    <x v="0"/>
    <x v="0"/>
    <x v="2"/>
    <x v="17"/>
    <x v="60"/>
    <x v="32"/>
    <x v="1"/>
    <n v="4700087.4400000004"/>
    <n v="16397751.359999999"/>
  </r>
  <r>
    <x v="10"/>
    <x v="0"/>
    <x v="0"/>
    <x v="2"/>
    <x v="17"/>
    <x v="60"/>
    <x v="83"/>
    <x v="1"/>
    <n v="20259.259999999998"/>
    <n v="25040"/>
  </r>
  <r>
    <x v="10"/>
    <x v="0"/>
    <x v="0"/>
    <x v="2"/>
    <x v="17"/>
    <x v="60"/>
    <x v="135"/>
    <x v="1"/>
    <n v="27284.45"/>
    <n v="5466"/>
  </r>
  <r>
    <x v="10"/>
    <x v="0"/>
    <x v="0"/>
    <x v="2"/>
    <x v="17"/>
    <x v="60"/>
    <x v="64"/>
    <x v="1"/>
    <n v="70202.929999999993"/>
    <n v="11610"/>
  </r>
  <r>
    <x v="10"/>
    <x v="0"/>
    <x v="0"/>
    <x v="2"/>
    <x v="17"/>
    <x v="60"/>
    <x v="75"/>
    <x v="1"/>
    <n v="3851.33"/>
    <n v="10218"/>
  </r>
  <r>
    <x v="10"/>
    <x v="0"/>
    <x v="0"/>
    <x v="2"/>
    <x v="17"/>
    <x v="60"/>
    <x v="16"/>
    <x v="0"/>
    <n v="19342.96"/>
    <n v="1144"/>
  </r>
  <r>
    <x v="10"/>
    <x v="0"/>
    <x v="0"/>
    <x v="2"/>
    <x v="17"/>
    <x v="60"/>
    <x v="16"/>
    <x v="1"/>
    <n v="320771.14"/>
    <n v="147414.39999999999"/>
  </r>
  <r>
    <x v="10"/>
    <x v="0"/>
    <x v="0"/>
    <x v="2"/>
    <x v="17"/>
    <x v="60"/>
    <x v="17"/>
    <x v="1"/>
    <n v="123007.86"/>
    <n v="43427.48"/>
  </r>
  <r>
    <x v="10"/>
    <x v="0"/>
    <x v="0"/>
    <x v="2"/>
    <x v="17"/>
    <x v="60"/>
    <x v="22"/>
    <x v="1"/>
    <n v="271175.8"/>
    <n v="164800"/>
  </r>
  <r>
    <x v="10"/>
    <x v="0"/>
    <x v="0"/>
    <x v="2"/>
    <x v="17"/>
    <x v="60"/>
    <x v="23"/>
    <x v="1"/>
    <n v="977276.74"/>
    <n v="5258171.9800000004"/>
  </r>
  <r>
    <x v="10"/>
    <x v="0"/>
    <x v="0"/>
    <x v="2"/>
    <x v="17"/>
    <x v="60"/>
    <x v="34"/>
    <x v="1"/>
    <n v="569056.9"/>
    <n v="32851000"/>
  </r>
  <r>
    <x v="10"/>
    <x v="0"/>
    <x v="0"/>
    <x v="2"/>
    <x v="17"/>
    <x v="60"/>
    <x v="59"/>
    <x v="0"/>
    <n v="13277.76"/>
    <n v="409"/>
  </r>
  <r>
    <x v="10"/>
    <x v="0"/>
    <x v="0"/>
    <x v="2"/>
    <x v="17"/>
    <x v="60"/>
    <x v="59"/>
    <x v="1"/>
    <n v="189366.32"/>
    <n v="580531"/>
  </r>
  <r>
    <x v="10"/>
    <x v="0"/>
    <x v="0"/>
    <x v="2"/>
    <x v="17"/>
    <x v="60"/>
    <x v="10"/>
    <x v="0"/>
    <n v="5131.07"/>
    <n v="922.5"/>
  </r>
  <r>
    <x v="10"/>
    <x v="0"/>
    <x v="0"/>
    <x v="2"/>
    <x v="17"/>
    <x v="60"/>
    <x v="10"/>
    <x v="1"/>
    <n v="29796.67"/>
    <n v="30334.59"/>
  </r>
  <r>
    <x v="10"/>
    <x v="0"/>
    <x v="0"/>
    <x v="2"/>
    <x v="17"/>
    <x v="60"/>
    <x v="18"/>
    <x v="1"/>
    <n v="4470221.99"/>
    <n v="328328450"/>
  </r>
  <r>
    <x v="10"/>
    <x v="0"/>
    <x v="0"/>
    <x v="2"/>
    <x v="17"/>
    <x v="60"/>
    <x v="35"/>
    <x v="1"/>
    <n v="82811.42"/>
    <n v="138360"/>
  </r>
  <r>
    <x v="10"/>
    <x v="0"/>
    <x v="0"/>
    <x v="2"/>
    <x v="17"/>
    <x v="60"/>
    <x v="11"/>
    <x v="1"/>
    <n v="43159.38"/>
    <n v="56"/>
  </r>
  <r>
    <x v="10"/>
    <x v="0"/>
    <x v="0"/>
    <x v="2"/>
    <x v="17"/>
    <x v="60"/>
    <x v="24"/>
    <x v="0"/>
    <n v="58302.41"/>
    <n v="786.5"/>
  </r>
  <r>
    <x v="10"/>
    <x v="0"/>
    <x v="0"/>
    <x v="2"/>
    <x v="17"/>
    <x v="60"/>
    <x v="24"/>
    <x v="1"/>
    <n v="34225.75"/>
    <n v="98384"/>
  </r>
  <r>
    <x v="10"/>
    <x v="0"/>
    <x v="0"/>
    <x v="2"/>
    <x v="17"/>
    <x v="60"/>
    <x v="67"/>
    <x v="1"/>
    <n v="1319164.1499999999"/>
    <n v="1046185.01"/>
  </r>
  <r>
    <x v="10"/>
    <x v="0"/>
    <x v="0"/>
    <x v="2"/>
    <x v="17"/>
    <x v="60"/>
    <x v="182"/>
    <x v="0"/>
    <n v="1407.32"/>
    <n v="5286"/>
  </r>
  <r>
    <x v="10"/>
    <x v="0"/>
    <x v="0"/>
    <x v="2"/>
    <x v="17"/>
    <x v="60"/>
    <x v="129"/>
    <x v="1"/>
    <n v="1261.71"/>
    <n v="0"/>
  </r>
  <r>
    <x v="10"/>
    <x v="0"/>
    <x v="0"/>
    <x v="2"/>
    <x v="17"/>
    <x v="60"/>
    <x v="8"/>
    <x v="1"/>
    <n v="132385.5"/>
    <n v="70023"/>
  </r>
  <r>
    <x v="10"/>
    <x v="0"/>
    <x v="0"/>
    <x v="2"/>
    <x v="17"/>
    <x v="60"/>
    <x v="1"/>
    <x v="1"/>
    <n v="228466.35"/>
    <n v="267000"/>
  </r>
  <r>
    <x v="10"/>
    <x v="0"/>
    <x v="0"/>
    <x v="2"/>
    <x v="17"/>
    <x v="60"/>
    <x v="2"/>
    <x v="0"/>
    <n v="9762.74"/>
    <n v="164"/>
  </r>
  <r>
    <x v="10"/>
    <x v="0"/>
    <x v="0"/>
    <x v="2"/>
    <x v="17"/>
    <x v="60"/>
    <x v="2"/>
    <x v="1"/>
    <n v="165550.5"/>
    <n v="318235"/>
  </r>
  <r>
    <x v="10"/>
    <x v="0"/>
    <x v="0"/>
    <x v="2"/>
    <x v="17"/>
    <x v="60"/>
    <x v="50"/>
    <x v="1"/>
    <n v="480686.68"/>
    <n v="623100.30000000005"/>
  </r>
  <r>
    <x v="10"/>
    <x v="0"/>
    <x v="0"/>
    <x v="2"/>
    <x v="17"/>
    <x v="60"/>
    <x v="9"/>
    <x v="0"/>
    <n v="24129.89"/>
    <n v="917"/>
  </r>
  <r>
    <x v="10"/>
    <x v="0"/>
    <x v="0"/>
    <x v="2"/>
    <x v="17"/>
    <x v="60"/>
    <x v="68"/>
    <x v="0"/>
    <n v="6285.69"/>
    <n v="38.9"/>
  </r>
  <r>
    <x v="10"/>
    <x v="0"/>
    <x v="0"/>
    <x v="2"/>
    <x v="17"/>
    <x v="60"/>
    <x v="68"/>
    <x v="1"/>
    <n v="25947.1"/>
    <n v="24500"/>
  </r>
  <r>
    <x v="10"/>
    <x v="0"/>
    <x v="0"/>
    <x v="2"/>
    <x v="17"/>
    <x v="60"/>
    <x v="25"/>
    <x v="0"/>
    <n v="4000"/>
    <n v="56"/>
  </r>
  <r>
    <x v="10"/>
    <x v="0"/>
    <x v="0"/>
    <x v="2"/>
    <x v="17"/>
    <x v="60"/>
    <x v="106"/>
    <x v="1"/>
    <n v="11835.36"/>
    <n v="22100"/>
  </r>
  <r>
    <x v="10"/>
    <x v="0"/>
    <x v="0"/>
    <x v="2"/>
    <x v="17"/>
    <x v="60"/>
    <x v="27"/>
    <x v="1"/>
    <n v="699539.89"/>
    <n v="779609"/>
  </r>
  <r>
    <x v="10"/>
    <x v="0"/>
    <x v="0"/>
    <x v="2"/>
    <x v="17"/>
    <x v="60"/>
    <x v="12"/>
    <x v="1"/>
    <n v="24427.23"/>
    <n v="22996.83"/>
  </r>
  <r>
    <x v="10"/>
    <x v="0"/>
    <x v="0"/>
    <x v="2"/>
    <x v="17"/>
    <x v="60"/>
    <x v="62"/>
    <x v="1"/>
    <n v="27275.57"/>
    <n v="5448"/>
  </r>
  <r>
    <x v="10"/>
    <x v="0"/>
    <x v="0"/>
    <x v="2"/>
    <x v="17"/>
    <x v="60"/>
    <x v="29"/>
    <x v="1"/>
    <n v="26271.39"/>
    <n v="14140"/>
  </r>
  <r>
    <x v="10"/>
    <x v="0"/>
    <x v="0"/>
    <x v="2"/>
    <x v="17"/>
    <x v="60"/>
    <x v="19"/>
    <x v="1"/>
    <n v="128224.37"/>
    <n v="36689.599999999999"/>
  </r>
  <r>
    <x v="10"/>
    <x v="0"/>
    <x v="0"/>
    <x v="2"/>
    <x v="17"/>
    <x v="60"/>
    <x v="69"/>
    <x v="1"/>
    <n v="252564.1"/>
    <n v="515160"/>
  </r>
  <r>
    <x v="10"/>
    <x v="0"/>
    <x v="0"/>
    <x v="2"/>
    <x v="17"/>
    <x v="60"/>
    <x v="20"/>
    <x v="1"/>
    <n v="284411.12"/>
    <n v="27509"/>
  </r>
  <r>
    <x v="10"/>
    <x v="0"/>
    <x v="0"/>
    <x v="2"/>
    <x v="17"/>
    <x v="60"/>
    <x v="3"/>
    <x v="0"/>
    <n v="113854.99"/>
    <n v="2519.4"/>
  </r>
  <r>
    <x v="10"/>
    <x v="0"/>
    <x v="0"/>
    <x v="2"/>
    <x v="17"/>
    <x v="60"/>
    <x v="3"/>
    <x v="1"/>
    <n v="2020265.33"/>
    <n v="1788006.51"/>
  </r>
  <r>
    <x v="10"/>
    <x v="0"/>
    <x v="0"/>
    <x v="2"/>
    <x v="17"/>
    <x v="60"/>
    <x v="44"/>
    <x v="1"/>
    <n v="58411.62"/>
    <n v="96830"/>
  </r>
  <r>
    <x v="10"/>
    <x v="0"/>
    <x v="0"/>
    <x v="2"/>
    <x v="18"/>
    <x v="62"/>
    <x v="0"/>
    <x v="1"/>
    <n v="55452"/>
    <n v="35911"/>
  </r>
  <r>
    <x v="10"/>
    <x v="0"/>
    <x v="0"/>
    <x v="2"/>
    <x v="18"/>
    <x v="62"/>
    <x v="32"/>
    <x v="1"/>
    <n v="23352.51"/>
    <n v="5100"/>
  </r>
  <r>
    <x v="10"/>
    <x v="0"/>
    <x v="0"/>
    <x v="2"/>
    <x v="18"/>
    <x v="62"/>
    <x v="15"/>
    <x v="1"/>
    <n v="334680.78000000003"/>
    <n v="52844"/>
  </r>
  <r>
    <x v="10"/>
    <x v="0"/>
    <x v="0"/>
    <x v="2"/>
    <x v="18"/>
    <x v="62"/>
    <x v="1"/>
    <x v="1"/>
    <n v="7733.92"/>
    <n v="21280"/>
  </r>
  <r>
    <x v="10"/>
    <x v="0"/>
    <x v="0"/>
    <x v="2"/>
    <x v="18"/>
    <x v="62"/>
    <x v="9"/>
    <x v="1"/>
    <n v="574580.52"/>
    <n v="2157695"/>
  </r>
  <r>
    <x v="10"/>
    <x v="0"/>
    <x v="0"/>
    <x v="2"/>
    <x v="18"/>
    <x v="62"/>
    <x v="94"/>
    <x v="1"/>
    <n v="8962.5"/>
    <n v="0"/>
  </r>
  <r>
    <x v="10"/>
    <x v="0"/>
    <x v="0"/>
    <x v="2"/>
    <x v="18"/>
    <x v="62"/>
    <x v="39"/>
    <x v="1"/>
    <n v="1283.1600000000001"/>
    <n v="0"/>
  </r>
  <r>
    <x v="10"/>
    <x v="0"/>
    <x v="0"/>
    <x v="2"/>
    <x v="18"/>
    <x v="62"/>
    <x v="42"/>
    <x v="1"/>
    <n v="15003.89"/>
    <n v="0"/>
  </r>
  <r>
    <x v="10"/>
    <x v="0"/>
    <x v="0"/>
    <x v="2"/>
    <x v="18"/>
    <x v="62"/>
    <x v="89"/>
    <x v="1"/>
    <n v="31879.42"/>
    <n v="0"/>
  </r>
  <r>
    <x v="10"/>
    <x v="0"/>
    <x v="0"/>
    <x v="2"/>
    <x v="18"/>
    <x v="63"/>
    <x v="182"/>
    <x v="0"/>
    <n v="3759.46"/>
    <n v="11923.14"/>
  </r>
  <r>
    <x v="10"/>
    <x v="0"/>
    <x v="0"/>
    <x v="2"/>
    <x v="18"/>
    <x v="63"/>
    <x v="29"/>
    <x v="1"/>
    <n v="136830.43"/>
    <n v="21610"/>
  </r>
  <r>
    <x v="10"/>
    <x v="0"/>
    <x v="0"/>
    <x v="2"/>
    <x v="18"/>
    <x v="254"/>
    <x v="3"/>
    <x v="1"/>
    <n v="30842.55"/>
    <n v="91357.13"/>
  </r>
  <r>
    <x v="10"/>
    <x v="0"/>
    <x v="0"/>
    <x v="2"/>
    <x v="18"/>
    <x v="64"/>
    <x v="54"/>
    <x v="0"/>
    <n v="14957.19"/>
    <n v="1290"/>
  </r>
  <r>
    <x v="10"/>
    <x v="0"/>
    <x v="0"/>
    <x v="2"/>
    <x v="18"/>
    <x v="64"/>
    <x v="13"/>
    <x v="0"/>
    <n v="52625.7"/>
    <n v="20.9"/>
  </r>
  <r>
    <x v="10"/>
    <x v="0"/>
    <x v="0"/>
    <x v="2"/>
    <x v="18"/>
    <x v="64"/>
    <x v="32"/>
    <x v="0"/>
    <n v="9639.19"/>
    <n v="706"/>
  </r>
  <r>
    <x v="10"/>
    <x v="0"/>
    <x v="0"/>
    <x v="2"/>
    <x v="18"/>
    <x v="64"/>
    <x v="32"/>
    <x v="1"/>
    <n v="351154.73"/>
    <n v="178686.42"/>
  </r>
  <r>
    <x v="10"/>
    <x v="0"/>
    <x v="0"/>
    <x v="2"/>
    <x v="18"/>
    <x v="64"/>
    <x v="16"/>
    <x v="1"/>
    <n v="18283.27"/>
    <n v="3153"/>
  </r>
  <r>
    <x v="10"/>
    <x v="0"/>
    <x v="0"/>
    <x v="2"/>
    <x v="18"/>
    <x v="64"/>
    <x v="23"/>
    <x v="1"/>
    <n v="41354.239999999998"/>
    <n v="76200"/>
  </r>
  <r>
    <x v="10"/>
    <x v="0"/>
    <x v="0"/>
    <x v="2"/>
    <x v="18"/>
    <x v="64"/>
    <x v="3"/>
    <x v="1"/>
    <n v="11029.48"/>
    <n v="708.51"/>
  </r>
  <r>
    <x v="10"/>
    <x v="0"/>
    <x v="0"/>
    <x v="2"/>
    <x v="18"/>
    <x v="65"/>
    <x v="32"/>
    <x v="1"/>
    <n v="35773.96"/>
    <n v="44088"/>
  </r>
  <r>
    <x v="10"/>
    <x v="0"/>
    <x v="0"/>
    <x v="2"/>
    <x v="18"/>
    <x v="65"/>
    <x v="18"/>
    <x v="0"/>
    <n v="3000"/>
    <n v="304"/>
  </r>
  <r>
    <x v="10"/>
    <x v="0"/>
    <x v="0"/>
    <x v="2"/>
    <x v="18"/>
    <x v="65"/>
    <x v="67"/>
    <x v="1"/>
    <n v="100811703.8"/>
    <n v="5480590"/>
  </r>
  <r>
    <x v="10"/>
    <x v="0"/>
    <x v="0"/>
    <x v="2"/>
    <x v="18"/>
    <x v="65"/>
    <x v="2"/>
    <x v="0"/>
    <n v="6232.71"/>
    <n v="884"/>
  </r>
  <r>
    <x v="10"/>
    <x v="0"/>
    <x v="0"/>
    <x v="2"/>
    <x v="18"/>
    <x v="65"/>
    <x v="27"/>
    <x v="1"/>
    <n v="189387.37"/>
    <n v="269466"/>
  </r>
  <r>
    <x v="10"/>
    <x v="0"/>
    <x v="0"/>
    <x v="2"/>
    <x v="18"/>
    <x v="66"/>
    <x v="0"/>
    <x v="1"/>
    <n v="190652.28"/>
    <n v="20830"/>
  </r>
  <r>
    <x v="10"/>
    <x v="0"/>
    <x v="0"/>
    <x v="2"/>
    <x v="18"/>
    <x v="66"/>
    <x v="15"/>
    <x v="1"/>
    <n v="5563029.9199999999"/>
    <n v="1474811"/>
  </r>
  <r>
    <x v="10"/>
    <x v="0"/>
    <x v="0"/>
    <x v="2"/>
    <x v="18"/>
    <x v="66"/>
    <x v="23"/>
    <x v="0"/>
    <n v="1114.4100000000001"/>
    <n v="38"/>
  </r>
  <r>
    <x v="10"/>
    <x v="0"/>
    <x v="0"/>
    <x v="2"/>
    <x v="18"/>
    <x v="66"/>
    <x v="1"/>
    <x v="1"/>
    <n v="2631970.29"/>
    <n v="553340"/>
  </r>
  <r>
    <x v="10"/>
    <x v="0"/>
    <x v="0"/>
    <x v="2"/>
    <x v="18"/>
    <x v="66"/>
    <x v="2"/>
    <x v="1"/>
    <n v="349066.34"/>
    <n v="13910313"/>
  </r>
  <r>
    <x v="10"/>
    <x v="0"/>
    <x v="0"/>
    <x v="2"/>
    <x v="18"/>
    <x v="66"/>
    <x v="9"/>
    <x v="1"/>
    <n v="6218993.6799999997"/>
    <n v="871841.7"/>
  </r>
  <r>
    <x v="10"/>
    <x v="0"/>
    <x v="0"/>
    <x v="2"/>
    <x v="18"/>
    <x v="66"/>
    <x v="94"/>
    <x v="1"/>
    <n v="403953.61"/>
    <n v="168419"/>
  </r>
  <r>
    <x v="10"/>
    <x v="0"/>
    <x v="0"/>
    <x v="2"/>
    <x v="18"/>
    <x v="66"/>
    <x v="26"/>
    <x v="1"/>
    <n v="35640.07"/>
    <n v="100000"/>
  </r>
  <r>
    <x v="10"/>
    <x v="0"/>
    <x v="0"/>
    <x v="2"/>
    <x v="18"/>
    <x v="66"/>
    <x v="39"/>
    <x v="1"/>
    <n v="167019.01999999999"/>
    <n v="51203.73"/>
  </r>
  <r>
    <x v="10"/>
    <x v="0"/>
    <x v="0"/>
    <x v="2"/>
    <x v="18"/>
    <x v="66"/>
    <x v="42"/>
    <x v="1"/>
    <n v="299523.06"/>
    <n v="202391"/>
  </r>
  <r>
    <x v="10"/>
    <x v="0"/>
    <x v="0"/>
    <x v="2"/>
    <x v="18"/>
    <x v="66"/>
    <x v="89"/>
    <x v="1"/>
    <n v="799504.55"/>
    <n v="244545"/>
  </r>
  <r>
    <x v="10"/>
    <x v="0"/>
    <x v="0"/>
    <x v="2"/>
    <x v="18"/>
    <x v="66"/>
    <x v="224"/>
    <x v="1"/>
    <n v="259840.94"/>
    <n v="95669"/>
  </r>
  <r>
    <x v="10"/>
    <x v="0"/>
    <x v="0"/>
    <x v="2"/>
    <x v="18"/>
    <x v="67"/>
    <x v="32"/>
    <x v="0"/>
    <n v="1110.53"/>
    <n v="82.2"/>
  </r>
  <r>
    <x v="10"/>
    <x v="0"/>
    <x v="0"/>
    <x v="2"/>
    <x v="18"/>
    <x v="67"/>
    <x v="3"/>
    <x v="0"/>
    <n v="5044.4399999999996"/>
    <n v="1.4"/>
  </r>
  <r>
    <x v="10"/>
    <x v="0"/>
    <x v="0"/>
    <x v="2"/>
    <x v="19"/>
    <x v="68"/>
    <x v="31"/>
    <x v="1"/>
    <n v="540291.87"/>
    <n v="94400"/>
  </r>
  <r>
    <x v="10"/>
    <x v="0"/>
    <x v="0"/>
    <x v="2"/>
    <x v="19"/>
    <x v="68"/>
    <x v="0"/>
    <x v="1"/>
    <n v="198721.06"/>
    <n v="22339.53"/>
  </r>
  <r>
    <x v="10"/>
    <x v="0"/>
    <x v="0"/>
    <x v="2"/>
    <x v="19"/>
    <x v="68"/>
    <x v="4"/>
    <x v="0"/>
    <n v="5093.55"/>
    <n v="21"/>
  </r>
  <r>
    <x v="10"/>
    <x v="0"/>
    <x v="0"/>
    <x v="2"/>
    <x v="19"/>
    <x v="68"/>
    <x v="13"/>
    <x v="0"/>
    <n v="97268.75"/>
    <n v="1489.5"/>
  </r>
  <r>
    <x v="10"/>
    <x v="0"/>
    <x v="0"/>
    <x v="2"/>
    <x v="19"/>
    <x v="68"/>
    <x v="13"/>
    <x v="1"/>
    <n v="1548956.4"/>
    <n v="70388.59"/>
  </r>
  <r>
    <x v="10"/>
    <x v="0"/>
    <x v="0"/>
    <x v="2"/>
    <x v="19"/>
    <x v="68"/>
    <x v="32"/>
    <x v="0"/>
    <n v="116821.94"/>
    <n v="940"/>
  </r>
  <r>
    <x v="10"/>
    <x v="0"/>
    <x v="0"/>
    <x v="2"/>
    <x v="19"/>
    <x v="68"/>
    <x v="32"/>
    <x v="1"/>
    <n v="2096346.93"/>
    <n v="395975.67999999999"/>
  </r>
  <r>
    <x v="10"/>
    <x v="0"/>
    <x v="0"/>
    <x v="2"/>
    <x v="19"/>
    <x v="68"/>
    <x v="16"/>
    <x v="0"/>
    <n v="131404.20000000001"/>
    <n v="166.5"/>
  </r>
  <r>
    <x v="10"/>
    <x v="0"/>
    <x v="0"/>
    <x v="2"/>
    <x v="19"/>
    <x v="68"/>
    <x v="17"/>
    <x v="0"/>
    <n v="3372.71"/>
    <n v="25"/>
  </r>
  <r>
    <x v="10"/>
    <x v="0"/>
    <x v="0"/>
    <x v="2"/>
    <x v="19"/>
    <x v="68"/>
    <x v="23"/>
    <x v="1"/>
    <n v="56020.639999999999"/>
    <n v="24040"/>
  </r>
  <r>
    <x v="10"/>
    <x v="0"/>
    <x v="0"/>
    <x v="2"/>
    <x v="19"/>
    <x v="68"/>
    <x v="34"/>
    <x v="0"/>
    <n v="7346.18"/>
    <n v="652"/>
  </r>
  <r>
    <x v="10"/>
    <x v="0"/>
    <x v="0"/>
    <x v="2"/>
    <x v="19"/>
    <x v="68"/>
    <x v="34"/>
    <x v="1"/>
    <n v="63347.17"/>
    <n v="15468"/>
  </r>
  <r>
    <x v="10"/>
    <x v="0"/>
    <x v="0"/>
    <x v="2"/>
    <x v="19"/>
    <x v="68"/>
    <x v="11"/>
    <x v="1"/>
    <n v="82720"/>
    <n v="5304.8"/>
  </r>
  <r>
    <x v="10"/>
    <x v="0"/>
    <x v="0"/>
    <x v="2"/>
    <x v="19"/>
    <x v="68"/>
    <x v="24"/>
    <x v="1"/>
    <n v="25717.67"/>
    <n v="11319"/>
  </r>
  <r>
    <x v="10"/>
    <x v="0"/>
    <x v="0"/>
    <x v="2"/>
    <x v="19"/>
    <x v="68"/>
    <x v="70"/>
    <x v="0"/>
    <n v="109180.23"/>
    <n v="281.60000000000002"/>
  </r>
  <r>
    <x v="10"/>
    <x v="0"/>
    <x v="0"/>
    <x v="2"/>
    <x v="19"/>
    <x v="68"/>
    <x v="8"/>
    <x v="0"/>
    <n v="16672.62"/>
    <n v="110"/>
  </r>
  <r>
    <x v="10"/>
    <x v="0"/>
    <x v="0"/>
    <x v="2"/>
    <x v="19"/>
    <x v="68"/>
    <x v="8"/>
    <x v="1"/>
    <n v="442528.97"/>
    <n v="15080"/>
  </r>
  <r>
    <x v="10"/>
    <x v="0"/>
    <x v="0"/>
    <x v="2"/>
    <x v="19"/>
    <x v="68"/>
    <x v="2"/>
    <x v="1"/>
    <n v="1755757.57"/>
    <n v="710364.15"/>
  </r>
  <r>
    <x v="10"/>
    <x v="0"/>
    <x v="0"/>
    <x v="2"/>
    <x v="19"/>
    <x v="68"/>
    <x v="25"/>
    <x v="1"/>
    <n v="1112.0899999999999"/>
    <n v="0"/>
  </r>
  <r>
    <x v="10"/>
    <x v="0"/>
    <x v="0"/>
    <x v="2"/>
    <x v="19"/>
    <x v="68"/>
    <x v="39"/>
    <x v="1"/>
    <n v="26400"/>
    <n v="3710"/>
  </r>
  <r>
    <x v="10"/>
    <x v="0"/>
    <x v="0"/>
    <x v="2"/>
    <x v="19"/>
    <x v="68"/>
    <x v="12"/>
    <x v="1"/>
    <n v="261105.59"/>
    <n v="44990"/>
  </r>
  <r>
    <x v="10"/>
    <x v="0"/>
    <x v="0"/>
    <x v="2"/>
    <x v="19"/>
    <x v="68"/>
    <x v="29"/>
    <x v="1"/>
    <n v="48604.03"/>
    <n v="46150"/>
  </r>
  <r>
    <x v="10"/>
    <x v="0"/>
    <x v="0"/>
    <x v="2"/>
    <x v="19"/>
    <x v="68"/>
    <x v="19"/>
    <x v="1"/>
    <n v="97448.43"/>
    <n v="16852.02"/>
  </r>
  <r>
    <x v="10"/>
    <x v="0"/>
    <x v="0"/>
    <x v="2"/>
    <x v="19"/>
    <x v="68"/>
    <x v="20"/>
    <x v="0"/>
    <n v="2568.38"/>
    <n v="66"/>
  </r>
  <r>
    <x v="10"/>
    <x v="0"/>
    <x v="0"/>
    <x v="2"/>
    <x v="19"/>
    <x v="68"/>
    <x v="3"/>
    <x v="0"/>
    <n v="173755.91"/>
    <n v="213.4"/>
  </r>
  <r>
    <x v="10"/>
    <x v="0"/>
    <x v="0"/>
    <x v="2"/>
    <x v="19"/>
    <x v="68"/>
    <x v="3"/>
    <x v="1"/>
    <n v="1352556.93"/>
    <n v="135927.67999999999"/>
  </r>
  <r>
    <x v="10"/>
    <x v="0"/>
    <x v="0"/>
    <x v="2"/>
    <x v="19"/>
    <x v="68"/>
    <x v="44"/>
    <x v="1"/>
    <n v="398066.55"/>
    <n v="85922"/>
  </r>
  <r>
    <x v="10"/>
    <x v="0"/>
    <x v="0"/>
    <x v="2"/>
    <x v="19"/>
    <x v="69"/>
    <x v="111"/>
    <x v="1"/>
    <n v="24580.77"/>
    <n v="1530"/>
  </r>
  <r>
    <x v="10"/>
    <x v="0"/>
    <x v="0"/>
    <x v="2"/>
    <x v="19"/>
    <x v="69"/>
    <x v="31"/>
    <x v="0"/>
    <n v="61047.94"/>
    <n v="0"/>
  </r>
  <r>
    <x v="10"/>
    <x v="0"/>
    <x v="0"/>
    <x v="2"/>
    <x v="19"/>
    <x v="69"/>
    <x v="0"/>
    <x v="0"/>
    <n v="26211.21"/>
    <n v="185"/>
  </r>
  <r>
    <x v="10"/>
    <x v="0"/>
    <x v="0"/>
    <x v="2"/>
    <x v="19"/>
    <x v="69"/>
    <x v="0"/>
    <x v="1"/>
    <n v="161482.5"/>
    <n v="11520"/>
  </r>
  <r>
    <x v="10"/>
    <x v="0"/>
    <x v="0"/>
    <x v="2"/>
    <x v="19"/>
    <x v="69"/>
    <x v="54"/>
    <x v="0"/>
    <n v="20938.439999999999"/>
    <n v="138.5"/>
  </r>
  <r>
    <x v="10"/>
    <x v="0"/>
    <x v="0"/>
    <x v="2"/>
    <x v="19"/>
    <x v="69"/>
    <x v="4"/>
    <x v="0"/>
    <n v="33917.89"/>
    <n v="206"/>
  </r>
  <r>
    <x v="10"/>
    <x v="0"/>
    <x v="0"/>
    <x v="2"/>
    <x v="19"/>
    <x v="69"/>
    <x v="13"/>
    <x v="0"/>
    <n v="11382.16"/>
    <n v="30"/>
  </r>
  <r>
    <x v="10"/>
    <x v="0"/>
    <x v="0"/>
    <x v="2"/>
    <x v="19"/>
    <x v="69"/>
    <x v="13"/>
    <x v="1"/>
    <n v="187200.02"/>
    <n v="64134"/>
  </r>
  <r>
    <x v="10"/>
    <x v="0"/>
    <x v="0"/>
    <x v="2"/>
    <x v="19"/>
    <x v="69"/>
    <x v="56"/>
    <x v="0"/>
    <n v="16077.43"/>
    <n v="68.900000000000006"/>
  </r>
  <r>
    <x v="10"/>
    <x v="0"/>
    <x v="0"/>
    <x v="2"/>
    <x v="19"/>
    <x v="69"/>
    <x v="56"/>
    <x v="1"/>
    <n v="77878.11"/>
    <n v="0"/>
  </r>
  <r>
    <x v="10"/>
    <x v="0"/>
    <x v="0"/>
    <x v="2"/>
    <x v="19"/>
    <x v="69"/>
    <x v="5"/>
    <x v="0"/>
    <n v="36886469.200000003"/>
    <n v="49562"/>
  </r>
  <r>
    <x v="10"/>
    <x v="0"/>
    <x v="0"/>
    <x v="2"/>
    <x v="19"/>
    <x v="69"/>
    <x v="5"/>
    <x v="1"/>
    <n v="122207.64"/>
    <n v="6004.5"/>
  </r>
  <r>
    <x v="10"/>
    <x v="0"/>
    <x v="0"/>
    <x v="2"/>
    <x v="19"/>
    <x v="69"/>
    <x v="47"/>
    <x v="0"/>
    <n v="1968237.11"/>
    <n v="1456.8"/>
  </r>
  <r>
    <x v="10"/>
    <x v="0"/>
    <x v="0"/>
    <x v="2"/>
    <x v="19"/>
    <x v="69"/>
    <x v="47"/>
    <x v="1"/>
    <n v="186774.43"/>
    <n v="8483"/>
  </r>
  <r>
    <x v="10"/>
    <x v="0"/>
    <x v="0"/>
    <x v="2"/>
    <x v="19"/>
    <x v="69"/>
    <x v="32"/>
    <x v="0"/>
    <n v="6209701.96"/>
    <n v="310698.78000000003"/>
  </r>
  <r>
    <x v="10"/>
    <x v="0"/>
    <x v="0"/>
    <x v="2"/>
    <x v="19"/>
    <x v="69"/>
    <x v="32"/>
    <x v="1"/>
    <n v="17803316.030000001"/>
    <n v="2068493.52"/>
  </r>
  <r>
    <x v="10"/>
    <x v="0"/>
    <x v="0"/>
    <x v="2"/>
    <x v="19"/>
    <x v="69"/>
    <x v="83"/>
    <x v="0"/>
    <n v="1640811.18"/>
    <n v="131156.70000000001"/>
  </r>
  <r>
    <x v="10"/>
    <x v="0"/>
    <x v="0"/>
    <x v="2"/>
    <x v="19"/>
    <x v="69"/>
    <x v="73"/>
    <x v="0"/>
    <n v="8498.23"/>
    <n v="4.5"/>
  </r>
  <r>
    <x v="10"/>
    <x v="0"/>
    <x v="0"/>
    <x v="2"/>
    <x v="19"/>
    <x v="69"/>
    <x v="14"/>
    <x v="1"/>
    <n v="1610.57"/>
    <n v="579"/>
  </r>
  <r>
    <x v="10"/>
    <x v="0"/>
    <x v="0"/>
    <x v="2"/>
    <x v="19"/>
    <x v="69"/>
    <x v="64"/>
    <x v="0"/>
    <n v="6350.43"/>
    <n v="1.9"/>
  </r>
  <r>
    <x v="10"/>
    <x v="0"/>
    <x v="0"/>
    <x v="2"/>
    <x v="19"/>
    <x v="69"/>
    <x v="6"/>
    <x v="0"/>
    <n v="362955.48"/>
    <n v="1391"/>
  </r>
  <r>
    <x v="10"/>
    <x v="0"/>
    <x v="0"/>
    <x v="2"/>
    <x v="19"/>
    <x v="69"/>
    <x v="6"/>
    <x v="1"/>
    <n v="14207.95"/>
    <n v="0"/>
  </r>
  <r>
    <x v="10"/>
    <x v="0"/>
    <x v="0"/>
    <x v="2"/>
    <x v="19"/>
    <x v="69"/>
    <x v="74"/>
    <x v="0"/>
    <n v="1918942.48"/>
    <n v="212287.7"/>
  </r>
  <r>
    <x v="10"/>
    <x v="0"/>
    <x v="0"/>
    <x v="2"/>
    <x v="19"/>
    <x v="69"/>
    <x v="57"/>
    <x v="1"/>
    <n v="1947434.81"/>
    <n v="249267.9"/>
  </r>
  <r>
    <x v="10"/>
    <x v="0"/>
    <x v="0"/>
    <x v="2"/>
    <x v="19"/>
    <x v="69"/>
    <x v="84"/>
    <x v="0"/>
    <n v="29571.42"/>
    <n v="3299"/>
  </r>
  <r>
    <x v="10"/>
    <x v="0"/>
    <x v="0"/>
    <x v="2"/>
    <x v="19"/>
    <x v="69"/>
    <x v="65"/>
    <x v="0"/>
    <n v="321586.67"/>
    <n v="753.4"/>
  </r>
  <r>
    <x v="10"/>
    <x v="0"/>
    <x v="0"/>
    <x v="2"/>
    <x v="19"/>
    <x v="69"/>
    <x v="15"/>
    <x v="0"/>
    <n v="221549.71"/>
    <n v="4311"/>
  </r>
  <r>
    <x v="10"/>
    <x v="0"/>
    <x v="0"/>
    <x v="2"/>
    <x v="19"/>
    <x v="69"/>
    <x v="16"/>
    <x v="0"/>
    <n v="733195.09"/>
    <n v="1824.96"/>
  </r>
  <r>
    <x v="10"/>
    <x v="0"/>
    <x v="0"/>
    <x v="2"/>
    <x v="19"/>
    <x v="69"/>
    <x v="16"/>
    <x v="1"/>
    <n v="228147.48"/>
    <n v="34704.5"/>
  </r>
  <r>
    <x v="10"/>
    <x v="0"/>
    <x v="0"/>
    <x v="2"/>
    <x v="19"/>
    <x v="69"/>
    <x v="17"/>
    <x v="0"/>
    <n v="61929.22"/>
    <n v="887.02"/>
  </r>
  <r>
    <x v="10"/>
    <x v="0"/>
    <x v="0"/>
    <x v="2"/>
    <x v="19"/>
    <x v="69"/>
    <x v="17"/>
    <x v="1"/>
    <n v="535917.27"/>
    <n v="25630"/>
  </r>
  <r>
    <x v="10"/>
    <x v="0"/>
    <x v="0"/>
    <x v="2"/>
    <x v="19"/>
    <x v="69"/>
    <x v="22"/>
    <x v="0"/>
    <n v="2077.4899999999998"/>
    <n v="12"/>
  </r>
  <r>
    <x v="10"/>
    <x v="0"/>
    <x v="0"/>
    <x v="2"/>
    <x v="19"/>
    <x v="69"/>
    <x v="90"/>
    <x v="0"/>
    <n v="6730.33"/>
    <n v="18.899999999999999"/>
  </r>
  <r>
    <x v="10"/>
    <x v="0"/>
    <x v="0"/>
    <x v="2"/>
    <x v="19"/>
    <x v="69"/>
    <x v="85"/>
    <x v="0"/>
    <n v="8934.81"/>
    <n v="177"/>
  </r>
  <r>
    <x v="10"/>
    <x v="0"/>
    <x v="0"/>
    <x v="2"/>
    <x v="19"/>
    <x v="69"/>
    <x v="45"/>
    <x v="0"/>
    <n v="10459.76"/>
    <n v="1642"/>
  </r>
  <r>
    <x v="10"/>
    <x v="0"/>
    <x v="0"/>
    <x v="2"/>
    <x v="19"/>
    <x v="69"/>
    <x v="66"/>
    <x v="1"/>
    <n v="349747.48"/>
    <n v="4745"/>
  </r>
  <r>
    <x v="10"/>
    <x v="0"/>
    <x v="0"/>
    <x v="2"/>
    <x v="19"/>
    <x v="69"/>
    <x v="23"/>
    <x v="0"/>
    <n v="4956009.46"/>
    <n v="31758.05"/>
  </r>
  <r>
    <x v="10"/>
    <x v="0"/>
    <x v="0"/>
    <x v="2"/>
    <x v="19"/>
    <x v="69"/>
    <x v="23"/>
    <x v="1"/>
    <n v="8914439.0700000003"/>
    <n v="1881019.42"/>
  </r>
  <r>
    <x v="10"/>
    <x v="0"/>
    <x v="0"/>
    <x v="2"/>
    <x v="19"/>
    <x v="69"/>
    <x v="34"/>
    <x v="0"/>
    <n v="137226.75"/>
    <n v="591.29999999999995"/>
  </r>
  <r>
    <x v="10"/>
    <x v="0"/>
    <x v="0"/>
    <x v="2"/>
    <x v="19"/>
    <x v="69"/>
    <x v="34"/>
    <x v="1"/>
    <n v="408614.12"/>
    <n v="53776"/>
  </r>
  <r>
    <x v="10"/>
    <x v="0"/>
    <x v="0"/>
    <x v="2"/>
    <x v="19"/>
    <x v="69"/>
    <x v="58"/>
    <x v="1"/>
    <n v="1062.76"/>
    <n v="0"/>
  </r>
  <r>
    <x v="10"/>
    <x v="0"/>
    <x v="0"/>
    <x v="2"/>
    <x v="19"/>
    <x v="69"/>
    <x v="7"/>
    <x v="0"/>
    <n v="38690.47"/>
    <n v="360"/>
  </r>
  <r>
    <x v="10"/>
    <x v="0"/>
    <x v="0"/>
    <x v="2"/>
    <x v="19"/>
    <x v="69"/>
    <x v="7"/>
    <x v="1"/>
    <n v="964467.71"/>
    <n v="1510008.3"/>
  </r>
  <r>
    <x v="10"/>
    <x v="0"/>
    <x v="0"/>
    <x v="2"/>
    <x v="19"/>
    <x v="69"/>
    <x v="59"/>
    <x v="0"/>
    <n v="561611.31999999995"/>
    <n v="1389.8"/>
  </r>
  <r>
    <x v="10"/>
    <x v="0"/>
    <x v="0"/>
    <x v="2"/>
    <x v="19"/>
    <x v="69"/>
    <x v="10"/>
    <x v="0"/>
    <n v="360869.93"/>
    <n v="4262.1000000000004"/>
  </r>
  <r>
    <x v="10"/>
    <x v="0"/>
    <x v="0"/>
    <x v="2"/>
    <x v="19"/>
    <x v="69"/>
    <x v="10"/>
    <x v="1"/>
    <n v="1143940.21"/>
    <n v="21229"/>
  </r>
  <r>
    <x v="10"/>
    <x v="0"/>
    <x v="0"/>
    <x v="2"/>
    <x v="19"/>
    <x v="69"/>
    <x v="99"/>
    <x v="1"/>
    <n v="2243.86"/>
    <n v="0"/>
  </r>
  <r>
    <x v="10"/>
    <x v="0"/>
    <x v="0"/>
    <x v="2"/>
    <x v="19"/>
    <x v="69"/>
    <x v="18"/>
    <x v="0"/>
    <n v="165695.24"/>
    <n v="278.39999999999998"/>
  </r>
  <r>
    <x v="10"/>
    <x v="0"/>
    <x v="0"/>
    <x v="2"/>
    <x v="19"/>
    <x v="69"/>
    <x v="18"/>
    <x v="1"/>
    <n v="302873.38"/>
    <n v="65815.009999999995"/>
  </r>
  <r>
    <x v="10"/>
    <x v="0"/>
    <x v="0"/>
    <x v="2"/>
    <x v="19"/>
    <x v="69"/>
    <x v="35"/>
    <x v="0"/>
    <n v="2640433.54"/>
    <n v="373110"/>
  </r>
  <r>
    <x v="10"/>
    <x v="0"/>
    <x v="0"/>
    <x v="2"/>
    <x v="19"/>
    <x v="69"/>
    <x v="11"/>
    <x v="0"/>
    <n v="13410.81"/>
    <n v="502"/>
  </r>
  <r>
    <x v="10"/>
    <x v="0"/>
    <x v="0"/>
    <x v="2"/>
    <x v="19"/>
    <x v="69"/>
    <x v="11"/>
    <x v="1"/>
    <n v="867809.21"/>
    <n v="89494.21"/>
  </r>
  <r>
    <x v="10"/>
    <x v="0"/>
    <x v="0"/>
    <x v="2"/>
    <x v="19"/>
    <x v="69"/>
    <x v="107"/>
    <x v="0"/>
    <n v="552120.25"/>
    <n v="10.7"/>
  </r>
  <r>
    <x v="10"/>
    <x v="0"/>
    <x v="0"/>
    <x v="2"/>
    <x v="19"/>
    <x v="69"/>
    <x v="114"/>
    <x v="1"/>
    <n v="5980.19"/>
    <n v="24000"/>
  </r>
  <r>
    <x v="10"/>
    <x v="0"/>
    <x v="0"/>
    <x v="2"/>
    <x v="19"/>
    <x v="69"/>
    <x v="24"/>
    <x v="0"/>
    <n v="4192.43"/>
    <n v="2.9"/>
  </r>
  <r>
    <x v="10"/>
    <x v="0"/>
    <x v="0"/>
    <x v="2"/>
    <x v="19"/>
    <x v="69"/>
    <x v="67"/>
    <x v="0"/>
    <n v="17941.86"/>
    <n v="417.2"/>
  </r>
  <r>
    <x v="10"/>
    <x v="0"/>
    <x v="0"/>
    <x v="2"/>
    <x v="19"/>
    <x v="69"/>
    <x v="67"/>
    <x v="1"/>
    <n v="134944.93"/>
    <n v="6899.2"/>
  </r>
  <r>
    <x v="10"/>
    <x v="0"/>
    <x v="0"/>
    <x v="2"/>
    <x v="19"/>
    <x v="69"/>
    <x v="8"/>
    <x v="0"/>
    <n v="3210937.9"/>
    <n v="8156.36"/>
  </r>
  <r>
    <x v="10"/>
    <x v="0"/>
    <x v="0"/>
    <x v="2"/>
    <x v="19"/>
    <x v="69"/>
    <x v="8"/>
    <x v="1"/>
    <n v="180931.62"/>
    <n v="36694.300000000003"/>
  </r>
  <r>
    <x v="10"/>
    <x v="0"/>
    <x v="0"/>
    <x v="2"/>
    <x v="19"/>
    <x v="69"/>
    <x v="2"/>
    <x v="0"/>
    <n v="54665.88"/>
    <n v="600.54999999999995"/>
  </r>
  <r>
    <x v="10"/>
    <x v="0"/>
    <x v="0"/>
    <x v="2"/>
    <x v="19"/>
    <x v="69"/>
    <x v="2"/>
    <x v="1"/>
    <n v="2561560.1800000002"/>
    <n v="455530"/>
  </r>
  <r>
    <x v="10"/>
    <x v="0"/>
    <x v="0"/>
    <x v="2"/>
    <x v="19"/>
    <x v="69"/>
    <x v="112"/>
    <x v="0"/>
    <n v="39140"/>
    <n v="5805"/>
  </r>
  <r>
    <x v="10"/>
    <x v="0"/>
    <x v="0"/>
    <x v="2"/>
    <x v="19"/>
    <x v="69"/>
    <x v="30"/>
    <x v="1"/>
    <n v="18375.310000000001"/>
    <n v="2600"/>
  </r>
  <r>
    <x v="10"/>
    <x v="0"/>
    <x v="0"/>
    <x v="2"/>
    <x v="19"/>
    <x v="69"/>
    <x v="50"/>
    <x v="1"/>
    <n v="33137.06"/>
    <n v="10108"/>
  </r>
  <r>
    <x v="10"/>
    <x v="0"/>
    <x v="0"/>
    <x v="2"/>
    <x v="19"/>
    <x v="69"/>
    <x v="68"/>
    <x v="0"/>
    <n v="511839.93"/>
    <n v="83"/>
  </r>
  <r>
    <x v="10"/>
    <x v="0"/>
    <x v="0"/>
    <x v="2"/>
    <x v="19"/>
    <x v="69"/>
    <x v="68"/>
    <x v="1"/>
    <n v="42502.79"/>
    <n v="3899"/>
  </r>
  <r>
    <x v="10"/>
    <x v="0"/>
    <x v="0"/>
    <x v="2"/>
    <x v="19"/>
    <x v="69"/>
    <x v="25"/>
    <x v="1"/>
    <n v="1899766.99"/>
    <n v="127264.75"/>
  </r>
  <r>
    <x v="10"/>
    <x v="0"/>
    <x v="0"/>
    <x v="2"/>
    <x v="19"/>
    <x v="69"/>
    <x v="38"/>
    <x v="0"/>
    <n v="23346.78"/>
    <n v="322"/>
  </r>
  <r>
    <x v="10"/>
    <x v="0"/>
    <x v="0"/>
    <x v="2"/>
    <x v="19"/>
    <x v="69"/>
    <x v="38"/>
    <x v="1"/>
    <n v="11869.33"/>
    <n v="0"/>
  </r>
  <r>
    <x v="10"/>
    <x v="0"/>
    <x v="0"/>
    <x v="2"/>
    <x v="19"/>
    <x v="69"/>
    <x v="101"/>
    <x v="0"/>
    <n v="361737.93"/>
    <n v="322"/>
  </r>
  <r>
    <x v="10"/>
    <x v="0"/>
    <x v="0"/>
    <x v="2"/>
    <x v="19"/>
    <x v="69"/>
    <x v="101"/>
    <x v="1"/>
    <n v="22639.17"/>
    <n v="0"/>
  </r>
  <r>
    <x v="10"/>
    <x v="0"/>
    <x v="0"/>
    <x v="2"/>
    <x v="19"/>
    <x v="69"/>
    <x v="81"/>
    <x v="0"/>
    <n v="13233.08"/>
    <n v="149"/>
  </r>
  <r>
    <x v="10"/>
    <x v="0"/>
    <x v="0"/>
    <x v="2"/>
    <x v="19"/>
    <x v="69"/>
    <x v="71"/>
    <x v="0"/>
    <n v="7539.81"/>
    <n v="0"/>
  </r>
  <r>
    <x v="10"/>
    <x v="0"/>
    <x v="0"/>
    <x v="2"/>
    <x v="19"/>
    <x v="69"/>
    <x v="26"/>
    <x v="0"/>
    <n v="24246.29"/>
    <n v="763.9"/>
  </r>
  <r>
    <x v="10"/>
    <x v="0"/>
    <x v="0"/>
    <x v="2"/>
    <x v="19"/>
    <x v="69"/>
    <x v="26"/>
    <x v="1"/>
    <n v="37799.230000000003"/>
    <n v="3375.9"/>
  </r>
  <r>
    <x v="10"/>
    <x v="0"/>
    <x v="0"/>
    <x v="2"/>
    <x v="19"/>
    <x v="69"/>
    <x v="98"/>
    <x v="1"/>
    <n v="40797.74"/>
    <n v="1255.0999999999999"/>
  </r>
  <r>
    <x v="10"/>
    <x v="0"/>
    <x v="0"/>
    <x v="2"/>
    <x v="19"/>
    <x v="69"/>
    <x v="27"/>
    <x v="0"/>
    <n v="1872093.3"/>
    <n v="3049.05"/>
  </r>
  <r>
    <x v="10"/>
    <x v="0"/>
    <x v="0"/>
    <x v="2"/>
    <x v="19"/>
    <x v="69"/>
    <x v="27"/>
    <x v="1"/>
    <n v="162840.13"/>
    <n v="22291"/>
  </r>
  <r>
    <x v="10"/>
    <x v="0"/>
    <x v="0"/>
    <x v="2"/>
    <x v="19"/>
    <x v="69"/>
    <x v="12"/>
    <x v="0"/>
    <n v="470795.52000000002"/>
    <n v="6998.7"/>
  </r>
  <r>
    <x v="10"/>
    <x v="0"/>
    <x v="0"/>
    <x v="2"/>
    <x v="19"/>
    <x v="69"/>
    <x v="12"/>
    <x v="1"/>
    <n v="677155.54"/>
    <n v="31846.5"/>
  </r>
  <r>
    <x v="10"/>
    <x v="0"/>
    <x v="0"/>
    <x v="2"/>
    <x v="19"/>
    <x v="69"/>
    <x v="40"/>
    <x v="0"/>
    <n v="32974.15"/>
    <n v="306"/>
  </r>
  <r>
    <x v="10"/>
    <x v="0"/>
    <x v="0"/>
    <x v="2"/>
    <x v="19"/>
    <x v="69"/>
    <x v="40"/>
    <x v="1"/>
    <n v="470038.83"/>
    <n v="44957.75"/>
  </r>
  <r>
    <x v="10"/>
    <x v="0"/>
    <x v="0"/>
    <x v="2"/>
    <x v="19"/>
    <x v="69"/>
    <x v="180"/>
    <x v="0"/>
    <n v="38043.230000000003"/>
    <n v="1105.7"/>
  </r>
  <r>
    <x v="10"/>
    <x v="0"/>
    <x v="0"/>
    <x v="2"/>
    <x v="19"/>
    <x v="69"/>
    <x v="28"/>
    <x v="0"/>
    <n v="5221.7"/>
    <n v="0"/>
  </r>
  <r>
    <x v="10"/>
    <x v="0"/>
    <x v="0"/>
    <x v="2"/>
    <x v="19"/>
    <x v="69"/>
    <x v="29"/>
    <x v="0"/>
    <n v="2044009.28"/>
    <n v="49180.639999999999"/>
  </r>
  <r>
    <x v="10"/>
    <x v="0"/>
    <x v="0"/>
    <x v="2"/>
    <x v="19"/>
    <x v="69"/>
    <x v="29"/>
    <x v="1"/>
    <n v="55651.89"/>
    <n v="16469.580000000002"/>
  </r>
  <r>
    <x v="10"/>
    <x v="0"/>
    <x v="0"/>
    <x v="2"/>
    <x v="19"/>
    <x v="69"/>
    <x v="41"/>
    <x v="0"/>
    <n v="15730.66"/>
    <n v="0"/>
  </r>
  <r>
    <x v="10"/>
    <x v="0"/>
    <x v="0"/>
    <x v="2"/>
    <x v="19"/>
    <x v="69"/>
    <x v="19"/>
    <x v="0"/>
    <n v="318715.71999999997"/>
    <n v="5582"/>
  </r>
  <r>
    <x v="10"/>
    <x v="0"/>
    <x v="0"/>
    <x v="2"/>
    <x v="19"/>
    <x v="69"/>
    <x v="19"/>
    <x v="1"/>
    <n v="91216.9"/>
    <n v="0"/>
  </r>
  <r>
    <x v="10"/>
    <x v="0"/>
    <x v="0"/>
    <x v="2"/>
    <x v="19"/>
    <x v="69"/>
    <x v="42"/>
    <x v="0"/>
    <n v="5040.71"/>
    <n v="774"/>
  </r>
  <r>
    <x v="10"/>
    <x v="0"/>
    <x v="0"/>
    <x v="2"/>
    <x v="19"/>
    <x v="69"/>
    <x v="69"/>
    <x v="0"/>
    <n v="17395.32"/>
    <n v="2259"/>
  </r>
  <r>
    <x v="10"/>
    <x v="0"/>
    <x v="0"/>
    <x v="2"/>
    <x v="19"/>
    <x v="69"/>
    <x v="69"/>
    <x v="1"/>
    <n v="43167.22"/>
    <n v="5019.1499999999996"/>
  </r>
  <r>
    <x v="10"/>
    <x v="0"/>
    <x v="0"/>
    <x v="2"/>
    <x v="19"/>
    <x v="69"/>
    <x v="52"/>
    <x v="1"/>
    <n v="4048.47"/>
    <n v="1958"/>
  </r>
  <r>
    <x v="10"/>
    <x v="0"/>
    <x v="0"/>
    <x v="2"/>
    <x v="19"/>
    <x v="69"/>
    <x v="20"/>
    <x v="0"/>
    <n v="74654.080000000002"/>
    <n v="220.98"/>
  </r>
  <r>
    <x v="10"/>
    <x v="0"/>
    <x v="0"/>
    <x v="2"/>
    <x v="19"/>
    <x v="69"/>
    <x v="20"/>
    <x v="1"/>
    <n v="1615872.85"/>
    <n v="104663"/>
  </r>
  <r>
    <x v="10"/>
    <x v="0"/>
    <x v="0"/>
    <x v="2"/>
    <x v="19"/>
    <x v="69"/>
    <x v="3"/>
    <x v="0"/>
    <n v="1974424.41"/>
    <n v="7405.75"/>
  </r>
  <r>
    <x v="10"/>
    <x v="0"/>
    <x v="0"/>
    <x v="2"/>
    <x v="19"/>
    <x v="69"/>
    <x v="3"/>
    <x v="1"/>
    <n v="1803553.14"/>
    <n v="389499.95"/>
  </r>
  <r>
    <x v="10"/>
    <x v="0"/>
    <x v="0"/>
    <x v="2"/>
    <x v="19"/>
    <x v="69"/>
    <x v="89"/>
    <x v="0"/>
    <n v="2709148.47"/>
    <n v="31220"/>
  </r>
  <r>
    <x v="10"/>
    <x v="0"/>
    <x v="0"/>
    <x v="2"/>
    <x v="19"/>
    <x v="69"/>
    <x v="89"/>
    <x v="1"/>
    <n v="592883.69999999995"/>
    <n v="5232"/>
  </r>
  <r>
    <x v="10"/>
    <x v="0"/>
    <x v="0"/>
    <x v="2"/>
    <x v="19"/>
    <x v="69"/>
    <x v="44"/>
    <x v="0"/>
    <n v="1625074.91"/>
    <n v="229837"/>
  </r>
  <r>
    <x v="10"/>
    <x v="0"/>
    <x v="0"/>
    <x v="2"/>
    <x v="19"/>
    <x v="69"/>
    <x v="44"/>
    <x v="1"/>
    <n v="2842472.3"/>
    <n v="800693.12"/>
  </r>
  <r>
    <x v="10"/>
    <x v="0"/>
    <x v="0"/>
    <x v="2"/>
    <x v="19"/>
    <x v="69"/>
    <x v="82"/>
    <x v="0"/>
    <n v="6834.12"/>
    <n v="0"/>
  </r>
  <r>
    <x v="10"/>
    <x v="0"/>
    <x v="0"/>
    <x v="3"/>
    <x v="20"/>
    <x v="70"/>
    <x v="32"/>
    <x v="1"/>
    <n v="11000"/>
    <n v="7077"/>
  </r>
  <r>
    <x v="10"/>
    <x v="0"/>
    <x v="0"/>
    <x v="3"/>
    <x v="20"/>
    <x v="70"/>
    <x v="8"/>
    <x v="1"/>
    <n v="2171.2199999999998"/>
    <n v="0"/>
  </r>
  <r>
    <x v="10"/>
    <x v="0"/>
    <x v="0"/>
    <x v="3"/>
    <x v="20"/>
    <x v="70"/>
    <x v="28"/>
    <x v="0"/>
    <n v="1315.36"/>
    <n v="75"/>
  </r>
  <r>
    <x v="10"/>
    <x v="0"/>
    <x v="0"/>
    <x v="3"/>
    <x v="20"/>
    <x v="70"/>
    <x v="3"/>
    <x v="1"/>
    <n v="1626.2"/>
    <n v="447.24"/>
  </r>
  <r>
    <x v="10"/>
    <x v="0"/>
    <x v="0"/>
    <x v="3"/>
    <x v="20"/>
    <x v="71"/>
    <x v="5"/>
    <x v="1"/>
    <n v="132253.38"/>
    <n v="235218"/>
  </r>
  <r>
    <x v="10"/>
    <x v="0"/>
    <x v="0"/>
    <x v="3"/>
    <x v="20"/>
    <x v="71"/>
    <x v="104"/>
    <x v="1"/>
    <n v="158088.12"/>
    <n v="560990"/>
  </r>
  <r>
    <x v="10"/>
    <x v="0"/>
    <x v="0"/>
    <x v="3"/>
    <x v="20"/>
    <x v="71"/>
    <x v="17"/>
    <x v="1"/>
    <n v="367157.33"/>
    <n v="1778773"/>
  </r>
  <r>
    <x v="10"/>
    <x v="0"/>
    <x v="0"/>
    <x v="3"/>
    <x v="20"/>
    <x v="71"/>
    <x v="23"/>
    <x v="1"/>
    <n v="2455672.2999999998"/>
    <n v="3077380"/>
  </r>
  <r>
    <x v="10"/>
    <x v="0"/>
    <x v="0"/>
    <x v="3"/>
    <x v="20"/>
    <x v="71"/>
    <x v="34"/>
    <x v="1"/>
    <n v="13929.33"/>
    <n v="15600"/>
  </r>
  <r>
    <x v="10"/>
    <x v="0"/>
    <x v="0"/>
    <x v="3"/>
    <x v="20"/>
    <x v="71"/>
    <x v="7"/>
    <x v="1"/>
    <n v="16708.23"/>
    <n v="89240"/>
  </r>
  <r>
    <x v="10"/>
    <x v="0"/>
    <x v="0"/>
    <x v="3"/>
    <x v="20"/>
    <x v="71"/>
    <x v="114"/>
    <x v="1"/>
    <n v="951152.59"/>
    <n v="2642418.7999999998"/>
  </r>
  <r>
    <x v="10"/>
    <x v="0"/>
    <x v="0"/>
    <x v="3"/>
    <x v="20"/>
    <x v="71"/>
    <x v="105"/>
    <x v="1"/>
    <n v="496746.2"/>
    <n v="1219700"/>
  </r>
  <r>
    <x v="10"/>
    <x v="0"/>
    <x v="0"/>
    <x v="3"/>
    <x v="20"/>
    <x v="71"/>
    <x v="8"/>
    <x v="1"/>
    <n v="2429015.15"/>
    <n v="6089100.0999999996"/>
  </r>
  <r>
    <x v="10"/>
    <x v="0"/>
    <x v="0"/>
    <x v="3"/>
    <x v="20"/>
    <x v="71"/>
    <x v="2"/>
    <x v="1"/>
    <n v="134818.23000000001"/>
    <n v="192251"/>
  </r>
  <r>
    <x v="10"/>
    <x v="0"/>
    <x v="0"/>
    <x v="3"/>
    <x v="20"/>
    <x v="71"/>
    <x v="40"/>
    <x v="1"/>
    <n v="1081961.06"/>
    <n v="1314876.8"/>
  </r>
  <r>
    <x v="10"/>
    <x v="0"/>
    <x v="0"/>
    <x v="3"/>
    <x v="20"/>
    <x v="71"/>
    <x v="20"/>
    <x v="1"/>
    <n v="36110.019999999997"/>
    <n v="24160"/>
  </r>
  <r>
    <x v="10"/>
    <x v="0"/>
    <x v="0"/>
    <x v="3"/>
    <x v="20"/>
    <x v="71"/>
    <x v="3"/>
    <x v="1"/>
    <n v="65569.27"/>
    <n v="8146.6"/>
  </r>
  <r>
    <x v="10"/>
    <x v="0"/>
    <x v="0"/>
    <x v="3"/>
    <x v="20"/>
    <x v="259"/>
    <x v="27"/>
    <x v="1"/>
    <n v="25275.59"/>
    <n v="20700"/>
  </r>
  <r>
    <x v="10"/>
    <x v="0"/>
    <x v="0"/>
    <x v="3"/>
    <x v="21"/>
    <x v="72"/>
    <x v="143"/>
    <x v="1"/>
    <n v="244675628.53999999"/>
    <n v="238805227"/>
  </r>
  <r>
    <x v="10"/>
    <x v="0"/>
    <x v="0"/>
    <x v="3"/>
    <x v="21"/>
    <x v="72"/>
    <x v="13"/>
    <x v="1"/>
    <n v="70432700.129999995"/>
    <n v="77484319"/>
  </r>
  <r>
    <x v="10"/>
    <x v="0"/>
    <x v="0"/>
    <x v="3"/>
    <x v="21"/>
    <x v="72"/>
    <x v="115"/>
    <x v="1"/>
    <n v="184966769.08000001"/>
    <n v="202086210"/>
  </r>
  <r>
    <x v="10"/>
    <x v="0"/>
    <x v="0"/>
    <x v="3"/>
    <x v="21"/>
    <x v="72"/>
    <x v="126"/>
    <x v="1"/>
    <n v="74932510.629999995"/>
    <n v="83104540"/>
  </r>
  <r>
    <x v="10"/>
    <x v="0"/>
    <x v="0"/>
    <x v="3"/>
    <x v="21"/>
    <x v="72"/>
    <x v="24"/>
    <x v="1"/>
    <n v="1867533125.5799999"/>
    <n v="1944499870"/>
  </r>
  <r>
    <x v="10"/>
    <x v="0"/>
    <x v="0"/>
    <x v="3"/>
    <x v="21"/>
    <x v="72"/>
    <x v="2"/>
    <x v="1"/>
    <n v="131079757.61"/>
    <n v="135955945"/>
  </r>
  <r>
    <x v="10"/>
    <x v="0"/>
    <x v="0"/>
    <x v="3"/>
    <x v="21"/>
    <x v="72"/>
    <x v="92"/>
    <x v="1"/>
    <n v="230723242.78999999"/>
    <n v="235112562"/>
  </r>
  <r>
    <x v="10"/>
    <x v="0"/>
    <x v="0"/>
    <x v="3"/>
    <x v="21"/>
    <x v="72"/>
    <x v="3"/>
    <x v="1"/>
    <n v="644000485.54999995"/>
    <n v="709623755"/>
  </r>
  <r>
    <x v="10"/>
    <x v="0"/>
    <x v="0"/>
    <x v="3"/>
    <x v="21"/>
    <x v="72"/>
    <x v="44"/>
    <x v="1"/>
    <n v="360563345.23000002"/>
    <n v="350018874.29000002"/>
  </r>
  <r>
    <x v="10"/>
    <x v="0"/>
    <x v="0"/>
    <x v="3"/>
    <x v="21"/>
    <x v="73"/>
    <x v="0"/>
    <x v="1"/>
    <n v="143193"/>
    <n v="420720"/>
  </r>
  <r>
    <x v="10"/>
    <x v="0"/>
    <x v="0"/>
    <x v="3"/>
    <x v="21"/>
    <x v="73"/>
    <x v="4"/>
    <x v="0"/>
    <n v="28961.71"/>
    <n v="8390.76"/>
  </r>
  <r>
    <x v="10"/>
    <x v="0"/>
    <x v="0"/>
    <x v="3"/>
    <x v="21"/>
    <x v="73"/>
    <x v="4"/>
    <x v="1"/>
    <n v="2678617.85"/>
    <n v="13684095.1"/>
  </r>
  <r>
    <x v="10"/>
    <x v="0"/>
    <x v="0"/>
    <x v="3"/>
    <x v="21"/>
    <x v="73"/>
    <x v="13"/>
    <x v="1"/>
    <n v="30398.51"/>
    <n v="4662"/>
  </r>
  <r>
    <x v="10"/>
    <x v="0"/>
    <x v="0"/>
    <x v="3"/>
    <x v="21"/>
    <x v="73"/>
    <x v="5"/>
    <x v="0"/>
    <n v="42038.76"/>
    <n v="6212.9"/>
  </r>
  <r>
    <x v="10"/>
    <x v="0"/>
    <x v="0"/>
    <x v="3"/>
    <x v="21"/>
    <x v="73"/>
    <x v="5"/>
    <x v="1"/>
    <n v="1844234.8"/>
    <n v="268296.27"/>
  </r>
  <r>
    <x v="10"/>
    <x v="0"/>
    <x v="0"/>
    <x v="3"/>
    <x v="21"/>
    <x v="73"/>
    <x v="32"/>
    <x v="1"/>
    <n v="609073950.88999999"/>
    <n v="548892621.13999999"/>
  </r>
  <r>
    <x v="10"/>
    <x v="0"/>
    <x v="0"/>
    <x v="3"/>
    <x v="21"/>
    <x v="73"/>
    <x v="64"/>
    <x v="0"/>
    <n v="16118.86"/>
    <n v="543"/>
  </r>
  <r>
    <x v="10"/>
    <x v="0"/>
    <x v="0"/>
    <x v="3"/>
    <x v="21"/>
    <x v="73"/>
    <x v="6"/>
    <x v="0"/>
    <n v="4195.42"/>
    <n v="19"/>
  </r>
  <r>
    <x v="10"/>
    <x v="0"/>
    <x v="0"/>
    <x v="3"/>
    <x v="21"/>
    <x v="73"/>
    <x v="128"/>
    <x v="1"/>
    <n v="10310.83"/>
    <n v="0"/>
  </r>
  <r>
    <x v="10"/>
    <x v="0"/>
    <x v="0"/>
    <x v="3"/>
    <x v="21"/>
    <x v="73"/>
    <x v="16"/>
    <x v="0"/>
    <n v="201934.06"/>
    <n v="2340.31"/>
  </r>
  <r>
    <x v="10"/>
    <x v="0"/>
    <x v="0"/>
    <x v="3"/>
    <x v="21"/>
    <x v="73"/>
    <x v="16"/>
    <x v="1"/>
    <n v="2346186.08"/>
    <n v="297452.02"/>
  </r>
  <r>
    <x v="10"/>
    <x v="0"/>
    <x v="0"/>
    <x v="3"/>
    <x v="21"/>
    <x v="73"/>
    <x v="17"/>
    <x v="0"/>
    <n v="12991.96"/>
    <n v="2027.7"/>
  </r>
  <r>
    <x v="10"/>
    <x v="0"/>
    <x v="0"/>
    <x v="3"/>
    <x v="21"/>
    <x v="73"/>
    <x v="17"/>
    <x v="1"/>
    <n v="2624359.94"/>
    <n v="583268.43000000005"/>
  </r>
  <r>
    <x v="10"/>
    <x v="0"/>
    <x v="0"/>
    <x v="3"/>
    <x v="21"/>
    <x v="73"/>
    <x v="22"/>
    <x v="1"/>
    <n v="309085.02"/>
    <n v="118750"/>
  </r>
  <r>
    <x v="10"/>
    <x v="0"/>
    <x v="0"/>
    <x v="3"/>
    <x v="21"/>
    <x v="73"/>
    <x v="45"/>
    <x v="1"/>
    <n v="4640490.42"/>
    <n v="1023285.21"/>
  </r>
  <r>
    <x v="10"/>
    <x v="0"/>
    <x v="0"/>
    <x v="3"/>
    <x v="21"/>
    <x v="73"/>
    <x v="23"/>
    <x v="1"/>
    <n v="74989037.200000003"/>
    <n v="51324401.5"/>
  </r>
  <r>
    <x v="10"/>
    <x v="0"/>
    <x v="0"/>
    <x v="3"/>
    <x v="21"/>
    <x v="73"/>
    <x v="34"/>
    <x v="1"/>
    <n v="60047876.259999998"/>
    <n v="51827125.189999998"/>
  </r>
  <r>
    <x v="10"/>
    <x v="0"/>
    <x v="0"/>
    <x v="3"/>
    <x v="21"/>
    <x v="73"/>
    <x v="10"/>
    <x v="0"/>
    <n v="11471.18"/>
    <n v="144.4"/>
  </r>
  <r>
    <x v="10"/>
    <x v="0"/>
    <x v="0"/>
    <x v="3"/>
    <x v="21"/>
    <x v="73"/>
    <x v="10"/>
    <x v="1"/>
    <n v="241857.02"/>
    <n v="70399.08"/>
  </r>
  <r>
    <x v="10"/>
    <x v="0"/>
    <x v="0"/>
    <x v="3"/>
    <x v="21"/>
    <x v="73"/>
    <x v="18"/>
    <x v="0"/>
    <n v="12854.04"/>
    <n v="371.2"/>
  </r>
  <r>
    <x v="10"/>
    <x v="0"/>
    <x v="0"/>
    <x v="3"/>
    <x v="21"/>
    <x v="73"/>
    <x v="18"/>
    <x v="1"/>
    <n v="259009352.81"/>
    <n v="259300823.40000001"/>
  </r>
  <r>
    <x v="10"/>
    <x v="0"/>
    <x v="0"/>
    <x v="3"/>
    <x v="21"/>
    <x v="73"/>
    <x v="11"/>
    <x v="0"/>
    <n v="28555.99"/>
    <n v="5420"/>
  </r>
  <r>
    <x v="10"/>
    <x v="0"/>
    <x v="0"/>
    <x v="3"/>
    <x v="21"/>
    <x v="73"/>
    <x v="11"/>
    <x v="1"/>
    <n v="2437366296.9000001"/>
    <n v="2307199745.27"/>
  </r>
  <r>
    <x v="10"/>
    <x v="0"/>
    <x v="0"/>
    <x v="3"/>
    <x v="21"/>
    <x v="73"/>
    <x v="24"/>
    <x v="1"/>
    <n v="212789616.81999999"/>
    <n v="165296435.09999999"/>
  </r>
  <r>
    <x v="10"/>
    <x v="0"/>
    <x v="0"/>
    <x v="3"/>
    <x v="21"/>
    <x v="73"/>
    <x v="8"/>
    <x v="0"/>
    <n v="1347.42"/>
    <n v="0"/>
  </r>
  <r>
    <x v="10"/>
    <x v="0"/>
    <x v="0"/>
    <x v="3"/>
    <x v="21"/>
    <x v="73"/>
    <x v="8"/>
    <x v="1"/>
    <n v="1864981.95"/>
    <n v="495745.8"/>
  </r>
  <r>
    <x v="10"/>
    <x v="0"/>
    <x v="0"/>
    <x v="3"/>
    <x v="21"/>
    <x v="73"/>
    <x v="2"/>
    <x v="1"/>
    <n v="192602.14"/>
    <n v="66390"/>
  </r>
  <r>
    <x v="10"/>
    <x v="0"/>
    <x v="0"/>
    <x v="3"/>
    <x v="21"/>
    <x v="73"/>
    <x v="9"/>
    <x v="1"/>
    <n v="3000"/>
    <n v="208597"/>
  </r>
  <r>
    <x v="10"/>
    <x v="0"/>
    <x v="0"/>
    <x v="3"/>
    <x v="21"/>
    <x v="73"/>
    <x v="38"/>
    <x v="1"/>
    <n v="281321.43"/>
    <n v="140660"/>
  </r>
  <r>
    <x v="10"/>
    <x v="0"/>
    <x v="0"/>
    <x v="3"/>
    <x v="21"/>
    <x v="73"/>
    <x v="26"/>
    <x v="0"/>
    <n v="12008.13"/>
    <n v="722"/>
  </r>
  <r>
    <x v="10"/>
    <x v="0"/>
    <x v="0"/>
    <x v="3"/>
    <x v="21"/>
    <x v="73"/>
    <x v="26"/>
    <x v="1"/>
    <n v="766233935.12"/>
    <n v="685652491.86000001"/>
  </r>
  <r>
    <x v="10"/>
    <x v="0"/>
    <x v="0"/>
    <x v="3"/>
    <x v="21"/>
    <x v="73"/>
    <x v="39"/>
    <x v="0"/>
    <n v="3272.92"/>
    <n v="10.5"/>
  </r>
  <r>
    <x v="10"/>
    <x v="0"/>
    <x v="0"/>
    <x v="3"/>
    <x v="21"/>
    <x v="73"/>
    <x v="27"/>
    <x v="1"/>
    <n v="2750.82"/>
    <n v="0"/>
  </r>
  <r>
    <x v="10"/>
    <x v="0"/>
    <x v="0"/>
    <x v="3"/>
    <x v="21"/>
    <x v="73"/>
    <x v="12"/>
    <x v="1"/>
    <n v="559044.49"/>
    <n v="113895.11"/>
  </r>
  <r>
    <x v="10"/>
    <x v="0"/>
    <x v="0"/>
    <x v="3"/>
    <x v="21"/>
    <x v="73"/>
    <x v="62"/>
    <x v="0"/>
    <n v="10353.5"/>
    <n v="0"/>
  </r>
  <r>
    <x v="10"/>
    <x v="0"/>
    <x v="0"/>
    <x v="3"/>
    <x v="21"/>
    <x v="73"/>
    <x v="62"/>
    <x v="1"/>
    <n v="489104.25"/>
    <n v="14721.21"/>
  </r>
  <r>
    <x v="10"/>
    <x v="0"/>
    <x v="0"/>
    <x v="3"/>
    <x v="21"/>
    <x v="73"/>
    <x v="28"/>
    <x v="0"/>
    <n v="5058.1899999999996"/>
    <n v="3169.5"/>
  </r>
  <r>
    <x v="10"/>
    <x v="0"/>
    <x v="0"/>
    <x v="3"/>
    <x v="21"/>
    <x v="73"/>
    <x v="28"/>
    <x v="1"/>
    <n v="567812.25"/>
    <n v="45092.77"/>
  </r>
  <r>
    <x v="10"/>
    <x v="0"/>
    <x v="0"/>
    <x v="3"/>
    <x v="21"/>
    <x v="73"/>
    <x v="29"/>
    <x v="1"/>
    <n v="379860990.18000001"/>
    <n v="336660322"/>
  </r>
  <r>
    <x v="10"/>
    <x v="0"/>
    <x v="0"/>
    <x v="3"/>
    <x v="21"/>
    <x v="73"/>
    <x v="19"/>
    <x v="0"/>
    <n v="23125.32"/>
    <n v="2506"/>
  </r>
  <r>
    <x v="10"/>
    <x v="0"/>
    <x v="0"/>
    <x v="3"/>
    <x v="21"/>
    <x v="73"/>
    <x v="19"/>
    <x v="1"/>
    <n v="26124777.530000001"/>
    <n v="6390026.25"/>
  </r>
  <r>
    <x v="10"/>
    <x v="0"/>
    <x v="0"/>
    <x v="3"/>
    <x v="21"/>
    <x v="73"/>
    <x v="69"/>
    <x v="1"/>
    <n v="86328.12"/>
    <n v="0"/>
  </r>
  <r>
    <x v="10"/>
    <x v="0"/>
    <x v="0"/>
    <x v="3"/>
    <x v="21"/>
    <x v="73"/>
    <x v="63"/>
    <x v="0"/>
    <n v="18687.93"/>
    <n v="407.5"/>
  </r>
  <r>
    <x v="10"/>
    <x v="0"/>
    <x v="0"/>
    <x v="3"/>
    <x v="21"/>
    <x v="73"/>
    <x v="63"/>
    <x v="1"/>
    <n v="5948225.0499999998"/>
    <n v="1397123.26"/>
  </r>
  <r>
    <x v="10"/>
    <x v="0"/>
    <x v="0"/>
    <x v="3"/>
    <x v="21"/>
    <x v="73"/>
    <x v="20"/>
    <x v="0"/>
    <n v="54142.93"/>
    <n v="5086.6400000000003"/>
  </r>
  <r>
    <x v="10"/>
    <x v="0"/>
    <x v="0"/>
    <x v="3"/>
    <x v="21"/>
    <x v="73"/>
    <x v="20"/>
    <x v="1"/>
    <n v="969079.55"/>
    <n v="165416.88"/>
  </r>
  <r>
    <x v="10"/>
    <x v="0"/>
    <x v="0"/>
    <x v="3"/>
    <x v="21"/>
    <x v="73"/>
    <x v="3"/>
    <x v="0"/>
    <n v="718413.38"/>
    <n v="20072.53"/>
  </r>
  <r>
    <x v="10"/>
    <x v="0"/>
    <x v="0"/>
    <x v="3"/>
    <x v="21"/>
    <x v="73"/>
    <x v="3"/>
    <x v="1"/>
    <n v="6990696.79"/>
    <n v="703231.41"/>
  </r>
  <r>
    <x v="10"/>
    <x v="0"/>
    <x v="0"/>
    <x v="3"/>
    <x v="21"/>
    <x v="73"/>
    <x v="44"/>
    <x v="1"/>
    <n v="692370.66"/>
    <n v="85581.54"/>
  </r>
  <r>
    <x v="10"/>
    <x v="0"/>
    <x v="0"/>
    <x v="3"/>
    <x v="21"/>
    <x v="74"/>
    <x v="4"/>
    <x v="1"/>
    <n v="6926.87"/>
    <n v="2142.4"/>
  </r>
  <r>
    <x v="10"/>
    <x v="0"/>
    <x v="0"/>
    <x v="3"/>
    <x v="21"/>
    <x v="74"/>
    <x v="5"/>
    <x v="1"/>
    <n v="6996.5"/>
    <n v="1956"/>
  </r>
  <r>
    <x v="10"/>
    <x v="0"/>
    <x v="0"/>
    <x v="3"/>
    <x v="21"/>
    <x v="74"/>
    <x v="32"/>
    <x v="0"/>
    <n v="1672.85"/>
    <n v="304"/>
  </r>
  <r>
    <x v="10"/>
    <x v="0"/>
    <x v="0"/>
    <x v="3"/>
    <x v="21"/>
    <x v="74"/>
    <x v="32"/>
    <x v="1"/>
    <n v="22125670.370000001"/>
    <n v="31087585.98"/>
  </r>
  <r>
    <x v="10"/>
    <x v="0"/>
    <x v="0"/>
    <x v="3"/>
    <x v="21"/>
    <x v="74"/>
    <x v="16"/>
    <x v="1"/>
    <n v="6926.87"/>
    <n v="557.4"/>
  </r>
  <r>
    <x v="10"/>
    <x v="0"/>
    <x v="0"/>
    <x v="3"/>
    <x v="21"/>
    <x v="74"/>
    <x v="17"/>
    <x v="1"/>
    <n v="405353.01"/>
    <n v="102681.34"/>
  </r>
  <r>
    <x v="10"/>
    <x v="0"/>
    <x v="0"/>
    <x v="3"/>
    <x v="21"/>
    <x v="74"/>
    <x v="23"/>
    <x v="1"/>
    <n v="153473.95000000001"/>
    <n v="59050"/>
  </r>
  <r>
    <x v="10"/>
    <x v="0"/>
    <x v="0"/>
    <x v="3"/>
    <x v="21"/>
    <x v="74"/>
    <x v="34"/>
    <x v="1"/>
    <n v="367761.64"/>
    <n v="225045"/>
  </r>
  <r>
    <x v="10"/>
    <x v="0"/>
    <x v="0"/>
    <x v="3"/>
    <x v="21"/>
    <x v="74"/>
    <x v="11"/>
    <x v="1"/>
    <n v="39506442.740000002"/>
    <n v="58064949"/>
  </r>
  <r>
    <x v="10"/>
    <x v="0"/>
    <x v="0"/>
    <x v="3"/>
    <x v="21"/>
    <x v="74"/>
    <x v="24"/>
    <x v="1"/>
    <n v="17107528.920000002"/>
    <n v="20348341"/>
  </r>
  <r>
    <x v="10"/>
    <x v="0"/>
    <x v="0"/>
    <x v="3"/>
    <x v="21"/>
    <x v="74"/>
    <x v="8"/>
    <x v="1"/>
    <n v="61258.67"/>
    <n v="15244"/>
  </r>
  <r>
    <x v="10"/>
    <x v="0"/>
    <x v="0"/>
    <x v="3"/>
    <x v="21"/>
    <x v="74"/>
    <x v="2"/>
    <x v="1"/>
    <n v="298221.62"/>
    <n v="538327"/>
  </r>
  <r>
    <x v="10"/>
    <x v="0"/>
    <x v="0"/>
    <x v="3"/>
    <x v="21"/>
    <x v="74"/>
    <x v="26"/>
    <x v="1"/>
    <n v="19076635.780000001"/>
    <n v="29056141"/>
  </r>
  <r>
    <x v="10"/>
    <x v="0"/>
    <x v="0"/>
    <x v="3"/>
    <x v="21"/>
    <x v="74"/>
    <x v="27"/>
    <x v="1"/>
    <n v="18472.150000000001"/>
    <n v="3705"/>
  </r>
  <r>
    <x v="10"/>
    <x v="0"/>
    <x v="0"/>
    <x v="3"/>
    <x v="21"/>
    <x v="74"/>
    <x v="29"/>
    <x v="1"/>
    <n v="158975.93"/>
    <n v="67080"/>
  </r>
  <r>
    <x v="10"/>
    <x v="0"/>
    <x v="0"/>
    <x v="3"/>
    <x v="21"/>
    <x v="74"/>
    <x v="19"/>
    <x v="1"/>
    <n v="35390571.32"/>
    <n v="51952546"/>
  </r>
  <r>
    <x v="10"/>
    <x v="0"/>
    <x v="0"/>
    <x v="3"/>
    <x v="21"/>
    <x v="74"/>
    <x v="20"/>
    <x v="1"/>
    <n v="404825.76"/>
    <n v="101472"/>
  </r>
  <r>
    <x v="10"/>
    <x v="0"/>
    <x v="0"/>
    <x v="3"/>
    <x v="21"/>
    <x v="74"/>
    <x v="3"/>
    <x v="0"/>
    <n v="101233.75"/>
    <n v="2476"/>
  </r>
  <r>
    <x v="10"/>
    <x v="0"/>
    <x v="0"/>
    <x v="3"/>
    <x v="21"/>
    <x v="74"/>
    <x v="3"/>
    <x v="1"/>
    <n v="10096556.800000001"/>
    <n v="17378539.329999998"/>
  </r>
  <r>
    <x v="10"/>
    <x v="0"/>
    <x v="0"/>
    <x v="3"/>
    <x v="21"/>
    <x v="74"/>
    <x v="44"/>
    <x v="1"/>
    <n v="563242.91"/>
    <n v="2159590.7999999998"/>
  </r>
  <r>
    <x v="10"/>
    <x v="0"/>
    <x v="0"/>
    <x v="3"/>
    <x v="22"/>
    <x v="75"/>
    <x v="32"/>
    <x v="1"/>
    <n v="2273040.87"/>
    <n v="442993.24"/>
  </r>
  <r>
    <x v="10"/>
    <x v="0"/>
    <x v="0"/>
    <x v="3"/>
    <x v="22"/>
    <x v="75"/>
    <x v="17"/>
    <x v="1"/>
    <n v="2103.34"/>
    <n v="0"/>
  </r>
  <r>
    <x v="10"/>
    <x v="0"/>
    <x v="0"/>
    <x v="3"/>
    <x v="22"/>
    <x v="75"/>
    <x v="11"/>
    <x v="1"/>
    <n v="5210585.8"/>
    <n v="1618013.14"/>
  </r>
  <r>
    <x v="10"/>
    <x v="0"/>
    <x v="0"/>
    <x v="3"/>
    <x v="22"/>
    <x v="75"/>
    <x v="24"/>
    <x v="1"/>
    <n v="1076262.96"/>
    <n v="1086808"/>
  </r>
  <r>
    <x v="10"/>
    <x v="0"/>
    <x v="0"/>
    <x v="3"/>
    <x v="22"/>
    <x v="75"/>
    <x v="28"/>
    <x v="1"/>
    <n v="1780.77"/>
    <n v="24.5"/>
  </r>
  <r>
    <x v="10"/>
    <x v="0"/>
    <x v="0"/>
    <x v="3"/>
    <x v="22"/>
    <x v="75"/>
    <x v="63"/>
    <x v="1"/>
    <n v="92181.81"/>
    <n v="7137"/>
  </r>
  <r>
    <x v="10"/>
    <x v="0"/>
    <x v="0"/>
    <x v="3"/>
    <x v="22"/>
    <x v="77"/>
    <x v="32"/>
    <x v="1"/>
    <n v="1489358.42"/>
    <n v="262680.2"/>
  </r>
  <r>
    <x v="10"/>
    <x v="0"/>
    <x v="0"/>
    <x v="3"/>
    <x v="22"/>
    <x v="77"/>
    <x v="11"/>
    <x v="1"/>
    <n v="6108.1"/>
    <n v="6241.92"/>
  </r>
  <r>
    <x v="10"/>
    <x v="0"/>
    <x v="0"/>
    <x v="3"/>
    <x v="22"/>
    <x v="77"/>
    <x v="8"/>
    <x v="1"/>
    <n v="46439.45"/>
    <n v="0"/>
  </r>
  <r>
    <x v="10"/>
    <x v="0"/>
    <x v="0"/>
    <x v="3"/>
    <x v="22"/>
    <x v="77"/>
    <x v="38"/>
    <x v="1"/>
    <n v="52265.8"/>
    <n v="0"/>
  </r>
  <r>
    <x v="10"/>
    <x v="0"/>
    <x v="0"/>
    <x v="3"/>
    <x v="22"/>
    <x v="77"/>
    <x v="20"/>
    <x v="1"/>
    <n v="3087.28"/>
    <n v="0"/>
  </r>
  <r>
    <x v="10"/>
    <x v="0"/>
    <x v="0"/>
    <x v="4"/>
    <x v="23"/>
    <x v="78"/>
    <x v="0"/>
    <x v="1"/>
    <n v="65134.01"/>
    <n v="25167.51"/>
  </r>
  <r>
    <x v="10"/>
    <x v="0"/>
    <x v="0"/>
    <x v="4"/>
    <x v="23"/>
    <x v="78"/>
    <x v="32"/>
    <x v="1"/>
    <n v="1036124.13"/>
    <n v="61609.2"/>
  </r>
  <r>
    <x v="10"/>
    <x v="0"/>
    <x v="0"/>
    <x v="4"/>
    <x v="23"/>
    <x v="78"/>
    <x v="6"/>
    <x v="1"/>
    <n v="482824.41"/>
    <n v="283202.8"/>
  </r>
  <r>
    <x v="10"/>
    <x v="0"/>
    <x v="0"/>
    <x v="4"/>
    <x v="23"/>
    <x v="78"/>
    <x v="16"/>
    <x v="1"/>
    <n v="7764.3"/>
    <n v="8479.56"/>
  </r>
  <r>
    <x v="10"/>
    <x v="0"/>
    <x v="0"/>
    <x v="4"/>
    <x v="23"/>
    <x v="78"/>
    <x v="117"/>
    <x v="0"/>
    <n v="2546.5"/>
    <n v="35"/>
  </r>
  <r>
    <x v="10"/>
    <x v="0"/>
    <x v="0"/>
    <x v="4"/>
    <x v="23"/>
    <x v="78"/>
    <x v="117"/>
    <x v="1"/>
    <n v="108129.36"/>
    <n v="5064"/>
  </r>
  <r>
    <x v="10"/>
    <x v="0"/>
    <x v="0"/>
    <x v="4"/>
    <x v="23"/>
    <x v="78"/>
    <x v="23"/>
    <x v="1"/>
    <n v="248820.22"/>
    <n v="25588.85"/>
  </r>
  <r>
    <x v="10"/>
    <x v="0"/>
    <x v="0"/>
    <x v="4"/>
    <x v="23"/>
    <x v="78"/>
    <x v="8"/>
    <x v="1"/>
    <n v="290152.52"/>
    <n v="135616.84"/>
  </r>
  <r>
    <x v="10"/>
    <x v="0"/>
    <x v="0"/>
    <x v="4"/>
    <x v="23"/>
    <x v="78"/>
    <x v="2"/>
    <x v="1"/>
    <n v="706464.9"/>
    <n v="69411.77"/>
  </r>
  <r>
    <x v="10"/>
    <x v="0"/>
    <x v="0"/>
    <x v="4"/>
    <x v="23"/>
    <x v="78"/>
    <x v="68"/>
    <x v="1"/>
    <n v="183206.97"/>
    <n v="16930"/>
  </r>
  <r>
    <x v="10"/>
    <x v="0"/>
    <x v="0"/>
    <x v="4"/>
    <x v="23"/>
    <x v="78"/>
    <x v="3"/>
    <x v="0"/>
    <n v="1547.14"/>
    <n v="0"/>
  </r>
  <r>
    <x v="10"/>
    <x v="0"/>
    <x v="0"/>
    <x v="4"/>
    <x v="24"/>
    <x v="79"/>
    <x v="31"/>
    <x v="1"/>
    <n v="588893.01"/>
    <n v="282890"/>
  </r>
  <r>
    <x v="10"/>
    <x v="0"/>
    <x v="0"/>
    <x v="4"/>
    <x v="24"/>
    <x v="79"/>
    <x v="48"/>
    <x v="1"/>
    <n v="7155.55"/>
    <n v="0"/>
  </r>
  <r>
    <x v="10"/>
    <x v="0"/>
    <x v="0"/>
    <x v="4"/>
    <x v="24"/>
    <x v="79"/>
    <x v="32"/>
    <x v="1"/>
    <n v="632345.48"/>
    <n v="268837"/>
  </r>
  <r>
    <x v="10"/>
    <x v="0"/>
    <x v="0"/>
    <x v="4"/>
    <x v="24"/>
    <x v="79"/>
    <x v="15"/>
    <x v="1"/>
    <n v="4673.01"/>
    <n v="16654.650000000001"/>
  </r>
  <r>
    <x v="10"/>
    <x v="0"/>
    <x v="0"/>
    <x v="4"/>
    <x v="24"/>
    <x v="79"/>
    <x v="16"/>
    <x v="1"/>
    <n v="114411.64"/>
    <n v="42240"/>
  </r>
  <r>
    <x v="10"/>
    <x v="0"/>
    <x v="0"/>
    <x v="4"/>
    <x v="24"/>
    <x v="79"/>
    <x v="22"/>
    <x v="1"/>
    <n v="145495.09"/>
    <n v="28954.38"/>
  </r>
  <r>
    <x v="10"/>
    <x v="0"/>
    <x v="0"/>
    <x v="4"/>
    <x v="24"/>
    <x v="79"/>
    <x v="45"/>
    <x v="1"/>
    <n v="51878.53"/>
    <n v="0"/>
  </r>
  <r>
    <x v="10"/>
    <x v="0"/>
    <x v="0"/>
    <x v="4"/>
    <x v="24"/>
    <x v="79"/>
    <x v="23"/>
    <x v="0"/>
    <n v="13084.62"/>
    <n v="440"/>
  </r>
  <r>
    <x v="10"/>
    <x v="0"/>
    <x v="0"/>
    <x v="4"/>
    <x v="24"/>
    <x v="79"/>
    <x v="23"/>
    <x v="1"/>
    <n v="597674.79"/>
    <n v="147682.22"/>
  </r>
  <r>
    <x v="10"/>
    <x v="0"/>
    <x v="0"/>
    <x v="4"/>
    <x v="24"/>
    <x v="79"/>
    <x v="10"/>
    <x v="0"/>
    <n v="7545.49"/>
    <n v="332"/>
  </r>
  <r>
    <x v="10"/>
    <x v="0"/>
    <x v="0"/>
    <x v="4"/>
    <x v="24"/>
    <x v="79"/>
    <x v="10"/>
    <x v="1"/>
    <n v="2553434.88"/>
    <n v="241408.18"/>
  </r>
  <r>
    <x v="10"/>
    <x v="0"/>
    <x v="0"/>
    <x v="4"/>
    <x v="24"/>
    <x v="79"/>
    <x v="18"/>
    <x v="1"/>
    <n v="246738.65"/>
    <n v="48341.75"/>
  </r>
  <r>
    <x v="10"/>
    <x v="0"/>
    <x v="0"/>
    <x v="4"/>
    <x v="24"/>
    <x v="79"/>
    <x v="11"/>
    <x v="1"/>
    <n v="374257.74"/>
    <n v="50616.26"/>
  </r>
  <r>
    <x v="10"/>
    <x v="0"/>
    <x v="0"/>
    <x v="4"/>
    <x v="24"/>
    <x v="79"/>
    <x v="24"/>
    <x v="1"/>
    <n v="21640168.620000001"/>
    <n v="10801867.82"/>
  </r>
  <r>
    <x v="10"/>
    <x v="0"/>
    <x v="0"/>
    <x v="4"/>
    <x v="24"/>
    <x v="79"/>
    <x v="67"/>
    <x v="1"/>
    <n v="6682.86"/>
    <n v="221"/>
  </r>
  <r>
    <x v="10"/>
    <x v="0"/>
    <x v="0"/>
    <x v="4"/>
    <x v="24"/>
    <x v="79"/>
    <x v="70"/>
    <x v="0"/>
    <n v="1826.25"/>
    <n v="201"/>
  </r>
  <r>
    <x v="10"/>
    <x v="0"/>
    <x v="0"/>
    <x v="4"/>
    <x v="24"/>
    <x v="79"/>
    <x v="129"/>
    <x v="1"/>
    <n v="2463.59"/>
    <n v="0"/>
  </r>
  <r>
    <x v="10"/>
    <x v="0"/>
    <x v="0"/>
    <x v="4"/>
    <x v="24"/>
    <x v="79"/>
    <x v="2"/>
    <x v="1"/>
    <n v="3538.88"/>
    <n v="0"/>
  </r>
  <r>
    <x v="10"/>
    <x v="0"/>
    <x v="0"/>
    <x v="4"/>
    <x v="24"/>
    <x v="79"/>
    <x v="50"/>
    <x v="1"/>
    <n v="3589.73"/>
    <n v="42499"/>
  </r>
  <r>
    <x v="10"/>
    <x v="0"/>
    <x v="0"/>
    <x v="4"/>
    <x v="24"/>
    <x v="79"/>
    <x v="101"/>
    <x v="0"/>
    <n v="2103.39"/>
    <n v="110"/>
  </r>
  <r>
    <x v="10"/>
    <x v="0"/>
    <x v="0"/>
    <x v="4"/>
    <x v="24"/>
    <x v="79"/>
    <x v="101"/>
    <x v="1"/>
    <n v="437765.92"/>
    <n v="45444.86"/>
  </r>
  <r>
    <x v="10"/>
    <x v="0"/>
    <x v="0"/>
    <x v="4"/>
    <x v="24"/>
    <x v="79"/>
    <x v="26"/>
    <x v="1"/>
    <n v="991082.76"/>
    <n v="155112.03"/>
  </r>
  <r>
    <x v="10"/>
    <x v="0"/>
    <x v="0"/>
    <x v="4"/>
    <x v="24"/>
    <x v="79"/>
    <x v="12"/>
    <x v="1"/>
    <n v="19078399.77"/>
    <n v="1946669.82"/>
  </r>
  <r>
    <x v="10"/>
    <x v="0"/>
    <x v="0"/>
    <x v="4"/>
    <x v="24"/>
    <x v="79"/>
    <x v="29"/>
    <x v="1"/>
    <n v="717189.63"/>
    <n v="176246.75"/>
  </r>
  <r>
    <x v="10"/>
    <x v="0"/>
    <x v="0"/>
    <x v="4"/>
    <x v="24"/>
    <x v="79"/>
    <x v="19"/>
    <x v="1"/>
    <n v="169913.34"/>
    <n v="84400"/>
  </r>
  <r>
    <x v="10"/>
    <x v="0"/>
    <x v="0"/>
    <x v="4"/>
    <x v="24"/>
    <x v="79"/>
    <x v="69"/>
    <x v="1"/>
    <n v="240067.41"/>
    <n v="71485.2"/>
  </r>
  <r>
    <x v="10"/>
    <x v="0"/>
    <x v="0"/>
    <x v="4"/>
    <x v="24"/>
    <x v="79"/>
    <x v="52"/>
    <x v="1"/>
    <n v="1548449.28"/>
    <n v="762242.4"/>
  </r>
  <r>
    <x v="10"/>
    <x v="0"/>
    <x v="0"/>
    <x v="4"/>
    <x v="24"/>
    <x v="79"/>
    <x v="3"/>
    <x v="1"/>
    <n v="57630.01"/>
    <n v="0"/>
  </r>
  <r>
    <x v="10"/>
    <x v="0"/>
    <x v="0"/>
    <x v="4"/>
    <x v="24"/>
    <x v="80"/>
    <x v="31"/>
    <x v="1"/>
    <n v="8468.77"/>
    <n v="0"/>
  </r>
  <r>
    <x v="10"/>
    <x v="0"/>
    <x v="0"/>
    <x v="4"/>
    <x v="24"/>
    <x v="80"/>
    <x v="0"/>
    <x v="1"/>
    <n v="2898.09"/>
    <n v="0"/>
  </r>
  <r>
    <x v="10"/>
    <x v="0"/>
    <x v="0"/>
    <x v="4"/>
    <x v="24"/>
    <x v="80"/>
    <x v="54"/>
    <x v="1"/>
    <n v="9169.5400000000009"/>
    <n v="418"/>
  </r>
  <r>
    <x v="10"/>
    <x v="0"/>
    <x v="0"/>
    <x v="4"/>
    <x v="24"/>
    <x v="80"/>
    <x v="4"/>
    <x v="1"/>
    <n v="532173.31999999995"/>
    <n v="236800"/>
  </r>
  <r>
    <x v="10"/>
    <x v="0"/>
    <x v="0"/>
    <x v="4"/>
    <x v="24"/>
    <x v="80"/>
    <x v="13"/>
    <x v="0"/>
    <n v="1479.88"/>
    <n v="181.4"/>
  </r>
  <r>
    <x v="10"/>
    <x v="0"/>
    <x v="0"/>
    <x v="4"/>
    <x v="24"/>
    <x v="80"/>
    <x v="56"/>
    <x v="0"/>
    <n v="2654.78"/>
    <n v="477.61"/>
  </r>
  <r>
    <x v="10"/>
    <x v="0"/>
    <x v="0"/>
    <x v="4"/>
    <x v="24"/>
    <x v="80"/>
    <x v="5"/>
    <x v="0"/>
    <n v="6767.44"/>
    <n v="915"/>
  </r>
  <r>
    <x v="10"/>
    <x v="0"/>
    <x v="0"/>
    <x v="4"/>
    <x v="24"/>
    <x v="80"/>
    <x v="5"/>
    <x v="1"/>
    <n v="12700.8"/>
    <n v="1147"/>
  </r>
  <r>
    <x v="10"/>
    <x v="0"/>
    <x v="0"/>
    <x v="4"/>
    <x v="24"/>
    <x v="80"/>
    <x v="32"/>
    <x v="0"/>
    <n v="8272.98"/>
    <n v="280"/>
  </r>
  <r>
    <x v="10"/>
    <x v="0"/>
    <x v="0"/>
    <x v="4"/>
    <x v="24"/>
    <x v="80"/>
    <x v="32"/>
    <x v="1"/>
    <n v="432843.63"/>
    <n v="68524.36"/>
  </r>
  <r>
    <x v="10"/>
    <x v="0"/>
    <x v="0"/>
    <x v="4"/>
    <x v="24"/>
    <x v="80"/>
    <x v="15"/>
    <x v="1"/>
    <n v="4830.8500000000004"/>
    <n v="14060"/>
  </r>
  <r>
    <x v="10"/>
    <x v="0"/>
    <x v="0"/>
    <x v="4"/>
    <x v="24"/>
    <x v="80"/>
    <x v="53"/>
    <x v="1"/>
    <n v="1008.36"/>
    <n v="0"/>
  </r>
  <r>
    <x v="10"/>
    <x v="0"/>
    <x v="0"/>
    <x v="4"/>
    <x v="24"/>
    <x v="80"/>
    <x v="45"/>
    <x v="1"/>
    <n v="56986.46"/>
    <n v="41800"/>
  </r>
  <r>
    <x v="10"/>
    <x v="0"/>
    <x v="0"/>
    <x v="4"/>
    <x v="24"/>
    <x v="80"/>
    <x v="23"/>
    <x v="0"/>
    <n v="59479.81"/>
    <n v="1915"/>
  </r>
  <r>
    <x v="10"/>
    <x v="0"/>
    <x v="0"/>
    <x v="4"/>
    <x v="24"/>
    <x v="80"/>
    <x v="23"/>
    <x v="1"/>
    <n v="1584428.8"/>
    <n v="423097"/>
  </r>
  <r>
    <x v="10"/>
    <x v="0"/>
    <x v="0"/>
    <x v="4"/>
    <x v="24"/>
    <x v="80"/>
    <x v="34"/>
    <x v="1"/>
    <n v="108541.89"/>
    <n v="34560"/>
  </r>
  <r>
    <x v="10"/>
    <x v="0"/>
    <x v="0"/>
    <x v="4"/>
    <x v="24"/>
    <x v="80"/>
    <x v="59"/>
    <x v="0"/>
    <n v="165681.49"/>
    <n v="1896.43"/>
  </r>
  <r>
    <x v="10"/>
    <x v="0"/>
    <x v="0"/>
    <x v="4"/>
    <x v="24"/>
    <x v="80"/>
    <x v="59"/>
    <x v="1"/>
    <n v="72218.84"/>
    <n v="3200"/>
  </r>
  <r>
    <x v="10"/>
    <x v="0"/>
    <x v="0"/>
    <x v="4"/>
    <x v="24"/>
    <x v="80"/>
    <x v="10"/>
    <x v="1"/>
    <n v="281486.03000000003"/>
    <n v="46605.919999999998"/>
  </r>
  <r>
    <x v="10"/>
    <x v="0"/>
    <x v="0"/>
    <x v="4"/>
    <x v="24"/>
    <x v="80"/>
    <x v="18"/>
    <x v="0"/>
    <n v="8475.39"/>
    <n v="490"/>
  </r>
  <r>
    <x v="10"/>
    <x v="0"/>
    <x v="0"/>
    <x v="4"/>
    <x v="24"/>
    <x v="80"/>
    <x v="18"/>
    <x v="1"/>
    <n v="293997.59000000003"/>
    <n v="5695.2"/>
  </r>
  <r>
    <x v="10"/>
    <x v="0"/>
    <x v="0"/>
    <x v="4"/>
    <x v="24"/>
    <x v="80"/>
    <x v="35"/>
    <x v="1"/>
    <n v="164075.03"/>
    <n v="19500"/>
  </r>
  <r>
    <x v="10"/>
    <x v="0"/>
    <x v="0"/>
    <x v="4"/>
    <x v="24"/>
    <x v="80"/>
    <x v="11"/>
    <x v="1"/>
    <n v="25596.81"/>
    <n v="4020.37"/>
  </r>
  <r>
    <x v="10"/>
    <x v="0"/>
    <x v="0"/>
    <x v="4"/>
    <x v="24"/>
    <x v="80"/>
    <x v="24"/>
    <x v="1"/>
    <n v="3895002.45"/>
    <n v="1776436.83"/>
  </r>
  <r>
    <x v="10"/>
    <x v="0"/>
    <x v="0"/>
    <x v="4"/>
    <x v="24"/>
    <x v="80"/>
    <x v="67"/>
    <x v="1"/>
    <n v="421149.49"/>
    <n v="43470"/>
  </r>
  <r>
    <x v="10"/>
    <x v="0"/>
    <x v="0"/>
    <x v="4"/>
    <x v="24"/>
    <x v="80"/>
    <x v="70"/>
    <x v="0"/>
    <n v="8989.6"/>
    <n v="617.4"/>
  </r>
  <r>
    <x v="10"/>
    <x v="0"/>
    <x v="0"/>
    <x v="4"/>
    <x v="24"/>
    <x v="80"/>
    <x v="2"/>
    <x v="0"/>
    <n v="2495.71"/>
    <n v="60"/>
  </r>
  <r>
    <x v="10"/>
    <x v="0"/>
    <x v="0"/>
    <x v="4"/>
    <x v="24"/>
    <x v="80"/>
    <x v="2"/>
    <x v="1"/>
    <n v="307875.32"/>
    <n v="22085"/>
  </r>
  <r>
    <x v="10"/>
    <x v="0"/>
    <x v="0"/>
    <x v="4"/>
    <x v="24"/>
    <x v="80"/>
    <x v="50"/>
    <x v="1"/>
    <n v="1197.6099999999999"/>
    <n v="0"/>
  </r>
  <r>
    <x v="10"/>
    <x v="0"/>
    <x v="0"/>
    <x v="4"/>
    <x v="24"/>
    <x v="80"/>
    <x v="9"/>
    <x v="1"/>
    <n v="62934.81"/>
    <n v="0"/>
  </r>
  <r>
    <x v="10"/>
    <x v="0"/>
    <x v="0"/>
    <x v="4"/>
    <x v="24"/>
    <x v="80"/>
    <x v="25"/>
    <x v="1"/>
    <n v="60480.480000000003"/>
    <n v="16840"/>
  </r>
  <r>
    <x v="10"/>
    <x v="0"/>
    <x v="0"/>
    <x v="4"/>
    <x v="24"/>
    <x v="80"/>
    <x v="38"/>
    <x v="0"/>
    <n v="1068.43"/>
    <n v="0"/>
  </r>
  <r>
    <x v="10"/>
    <x v="0"/>
    <x v="0"/>
    <x v="4"/>
    <x v="24"/>
    <x v="80"/>
    <x v="161"/>
    <x v="1"/>
    <n v="1398.85"/>
    <n v="0"/>
  </r>
  <r>
    <x v="10"/>
    <x v="0"/>
    <x v="0"/>
    <x v="4"/>
    <x v="24"/>
    <x v="80"/>
    <x v="26"/>
    <x v="1"/>
    <n v="46121.19"/>
    <n v="24192"/>
  </r>
  <r>
    <x v="10"/>
    <x v="0"/>
    <x v="0"/>
    <x v="4"/>
    <x v="24"/>
    <x v="80"/>
    <x v="39"/>
    <x v="0"/>
    <n v="5764.5"/>
    <n v="0"/>
  </r>
  <r>
    <x v="10"/>
    <x v="0"/>
    <x v="0"/>
    <x v="4"/>
    <x v="24"/>
    <x v="80"/>
    <x v="27"/>
    <x v="1"/>
    <n v="12538.69"/>
    <n v="342"/>
  </r>
  <r>
    <x v="10"/>
    <x v="0"/>
    <x v="0"/>
    <x v="4"/>
    <x v="24"/>
    <x v="80"/>
    <x v="12"/>
    <x v="1"/>
    <n v="122093.81"/>
    <n v="51255.98"/>
  </r>
  <r>
    <x v="10"/>
    <x v="0"/>
    <x v="0"/>
    <x v="4"/>
    <x v="24"/>
    <x v="80"/>
    <x v="40"/>
    <x v="1"/>
    <n v="831101.45"/>
    <n v="241697"/>
  </r>
  <r>
    <x v="10"/>
    <x v="0"/>
    <x v="0"/>
    <x v="4"/>
    <x v="24"/>
    <x v="80"/>
    <x v="29"/>
    <x v="1"/>
    <n v="16659.54"/>
    <n v="528.20000000000005"/>
  </r>
  <r>
    <x v="10"/>
    <x v="0"/>
    <x v="0"/>
    <x v="4"/>
    <x v="24"/>
    <x v="80"/>
    <x v="41"/>
    <x v="1"/>
    <n v="198051.23"/>
    <n v="25000"/>
  </r>
  <r>
    <x v="10"/>
    <x v="0"/>
    <x v="0"/>
    <x v="4"/>
    <x v="24"/>
    <x v="80"/>
    <x v="19"/>
    <x v="1"/>
    <n v="2736208.08"/>
    <n v="704201.14"/>
  </r>
  <r>
    <x v="10"/>
    <x v="0"/>
    <x v="0"/>
    <x v="4"/>
    <x v="24"/>
    <x v="80"/>
    <x v="20"/>
    <x v="0"/>
    <n v="8061.99"/>
    <n v="112"/>
  </r>
  <r>
    <x v="10"/>
    <x v="0"/>
    <x v="0"/>
    <x v="4"/>
    <x v="24"/>
    <x v="80"/>
    <x v="3"/>
    <x v="0"/>
    <n v="1443.81"/>
    <n v="0"/>
  </r>
  <r>
    <x v="10"/>
    <x v="0"/>
    <x v="0"/>
    <x v="4"/>
    <x v="24"/>
    <x v="80"/>
    <x v="3"/>
    <x v="1"/>
    <n v="25942.27"/>
    <n v="1761"/>
  </r>
  <r>
    <x v="10"/>
    <x v="0"/>
    <x v="0"/>
    <x v="4"/>
    <x v="24"/>
    <x v="80"/>
    <x v="44"/>
    <x v="1"/>
    <n v="1044727.9"/>
    <n v="370554"/>
  </r>
  <r>
    <x v="10"/>
    <x v="0"/>
    <x v="0"/>
    <x v="4"/>
    <x v="25"/>
    <x v="81"/>
    <x v="32"/>
    <x v="0"/>
    <n v="5376.14"/>
    <n v="338.4"/>
  </r>
  <r>
    <x v="10"/>
    <x v="0"/>
    <x v="0"/>
    <x v="4"/>
    <x v="25"/>
    <x v="81"/>
    <x v="32"/>
    <x v="1"/>
    <n v="2029813.24"/>
    <n v="556755.4"/>
  </r>
  <r>
    <x v="10"/>
    <x v="0"/>
    <x v="0"/>
    <x v="4"/>
    <x v="25"/>
    <x v="81"/>
    <x v="17"/>
    <x v="1"/>
    <n v="104210.98"/>
    <n v="5901"/>
  </r>
  <r>
    <x v="10"/>
    <x v="0"/>
    <x v="0"/>
    <x v="4"/>
    <x v="25"/>
    <x v="81"/>
    <x v="23"/>
    <x v="1"/>
    <n v="179832.48"/>
    <n v="21638"/>
  </r>
  <r>
    <x v="10"/>
    <x v="0"/>
    <x v="0"/>
    <x v="4"/>
    <x v="25"/>
    <x v="81"/>
    <x v="34"/>
    <x v="1"/>
    <n v="465042.67"/>
    <n v="262213.68"/>
  </r>
  <r>
    <x v="10"/>
    <x v="0"/>
    <x v="0"/>
    <x v="4"/>
    <x v="25"/>
    <x v="81"/>
    <x v="24"/>
    <x v="1"/>
    <n v="1018092.17"/>
    <n v="471178.22"/>
  </r>
  <r>
    <x v="10"/>
    <x v="0"/>
    <x v="0"/>
    <x v="4"/>
    <x v="25"/>
    <x v="81"/>
    <x v="8"/>
    <x v="0"/>
    <n v="2464.58"/>
    <n v="379.2"/>
  </r>
  <r>
    <x v="10"/>
    <x v="0"/>
    <x v="0"/>
    <x v="4"/>
    <x v="25"/>
    <x v="81"/>
    <x v="30"/>
    <x v="1"/>
    <n v="477898.56"/>
    <n v="10909"/>
  </r>
  <r>
    <x v="10"/>
    <x v="0"/>
    <x v="0"/>
    <x v="4"/>
    <x v="25"/>
    <x v="81"/>
    <x v="29"/>
    <x v="1"/>
    <n v="298391.14"/>
    <n v="118641"/>
  </r>
  <r>
    <x v="10"/>
    <x v="0"/>
    <x v="0"/>
    <x v="4"/>
    <x v="25"/>
    <x v="81"/>
    <x v="20"/>
    <x v="0"/>
    <n v="3487.96"/>
    <n v="120"/>
  </r>
  <r>
    <x v="10"/>
    <x v="0"/>
    <x v="0"/>
    <x v="4"/>
    <x v="25"/>
    <x v="81"/>
    <x v="20"/>
    <x v="1"/>
    <n v="101644.13"/>
    <n v="24655"/>
  </r>
  <r>
    <x v="10"/>
    <x v="0"/>
    <x v="0"/>
    <x v="5"/>
    <x v="26"/>
    <x v="82"/>
    <x v="4"/>
    <x v="1"/>
    <n v="35637.86"/>
    <n v="0"/>
  </r>
  <r>
    <x v="10"/>
    <x v="0"/>
    <x v="0"/>
    <x v="5"/>
    <x v="26"/>
    <x v="82"/>
    <x v="13"/>
    <x v="0"/>
    <n v="3456"/>
    <n v="60"/>
  </r>
  <r>
    <x v="10"/>
    <x v="0"/>
    <x v="0"/>
    <x v="5"/>
    <x v="26"/>
    <x v="82"/>
    <x v="32"/>
    <x v="1"/>
    <n v="1609964.86"/>
    <n v="392024.52"/>
  </r>
  <r>
    <x v="10"/>
    <x v="0"/>
    <x v="0"/>
    <x v="5"/>
    <x v="26"/>
    <x v="82"/>
    <x v="17"/>
    <x v="1"/>
    <n v="53202.66"/>
    <n v="0"/>
  </r>
  <r>
    <x v="10"/>
    <x v="0"/>
    <x v="0"/>
    <x v="5"/>
    <x v="26"/>
    <x v="82"/>
    <x v="23"/>
    <x v="0"/>
    <n v="5058.33"/>
    <n v="168"/>
  </r>
  <r>
    <x v="10"/>
    <x v="0"/>
    <x v="0"/>
    <x v="5"/>
    <x v="26"/>
    <x v="82"/>
    <x v="23"/>
    <x v="1"/>
    <n v="27046.78"/>
    <n v="21780"/>
  </r>
  <r>
    <x v="10"/>
    <x v="0"/>
    <x v="0"/>
    <x v="5"/>
    <x v="26"/>
    <x v="82"/>
    <x v="11"/>
    <x v="0"/>
    <n v="2474.13"/>
    <n v="529"/>
  </r>
  <r>
    <x v="10"/>
    <x v="0"/>
    <x v="0"/>
    <x v="5"/>
    <x v="26"/>
    <x v="82"/>
    <x v="11"/>
    <x v="1"/>
    <n v="3354368.36"/>
    <n v="584857.59"/>
  </r>
  <r>
    <x v="10"/>
    <x v="0"/>
    <x v="0"/>
    <x v="5"/>
    <x v="26"/>
    <x v="82"/>
    <x v="24"/>
    <x v="1"/>
    <n v="2120889.75"/>
    <n v="119733.6"/>
  </r>
  <r>
    <x v="10"/>
    <x v="0"/>
    <x v="0"/>
    <x v="5"/>
    <x v="26"/>
    <x v="82"/>
    <x v="26"/>
    <x v="1"/>
    <n v="14759346.699999999"/>
    <n v="1339119.56"/>
  </r>
  <r>
    <x v="10"/>
    <x v="0"/>
    <x v="0"/>
    <x v="5"/>
    <x v="26"/>
    <x v="82"/>
    <x v="12"/>
    <x v="1"/>
    <n v="442244.74"/>
    <n v="85436"/>
  </r>
  <r>
    <x v="10"/>
    <x v="0"/>
    <x v="0"/>
    <x v="5"/>
    <x v="26"/>
    <x v="82"/>
    <x v="29"/>
    <x v="1"/>
    <n v="244702.42"/>
    <n v="115210"/>
  </r>
  <r>
    <x v="10"/>
    <x v="0"/>
    <x v="0"/>
    <x v="5"/>
    <x v="26"/>
    <x v="82"/>
    <x v="19"/>
    <x v="1"/>
    <n v="74142.570000000007"/>
    <n v="46200"/>
  </r>
  <r>
    <x v="10"/>
    <x v="0"/>
    <x v="0"/>
    <x v="5"/>
    <x v="26"/>
    <x v="82"/>
    <x v="52"/>
    <x v="0"/>
    <n v="1184.94"/>
    <n v="1.2"/>
  </r>
  <r>
    <x v="10"/>
    <x v="0"/>
    <x v="0"/>
    <x v="5"/>
    <x v="26"/>
    <x v="82"/>
    <x v="3"/>
    <x v="1"/>
    <n v="2436050.6"/>
    <n v="262959.71999999997"/>
  </r>
  <r>
    <x v="10"/>
    <x v="0"/>
    <x v="0"/>
    <x v="5"/>
    <x v="26"/>
    <x v="83"/>
    <x v="4"/>
    <x v="1"/>
    <n v="54357.13"/>
    <n v="8520"/>
  </r>
  <r>
    <x v="10"/>
    <x v="0"/>
    <x v="0"/>
    <x v="5"/>
    <x v="26"/>
    <x v="83"/>
    <x v="5"/>
    <x v="0"/>
    <n v="449727.95"/>
    <n v="1556.5"/>
  </r>
  <r>
    <x v="10"/>
    <x v="0"/>
    <x v="0"/>
    <x v="5"/>
    <x v="26"/>
    <x v="83"/>
    <x v="5"/>
    <x v="1"/>
    <n v="60187.09"/>
    <n v="4835"/>
  </r>
  <r>
    <x v="10"/>
    <x v="0"/>
    <x v="0"/>
    <x v="5"/>
    <x v="26"/>
    <x v="83"/>
    <x v="32"/>
    <x v="0"/>
    <n v="194313.77"/>
    <n v="1034"/>
  </r>
  <r>
    <x v="10"/>
    <x v="0"/>
    <x v="0"/>
    <x v="5"/>
    <x v="26"/>
    <x v="83"/>
    <x v="32"/>
    <x v="1"/>
    <n v="7680867.2199999997"/>
    <n v="5544457.4199999999"/>
  </r>
  <r>
    <x v="10"/>
    <x v="0"/>
    <x v="0"/>
    <x v="5"/>
    <x v="26"/>
    <x v="83"/>
    <x v="21"/>
    <x v="0"/>
    <n v="4820.45"/>
    <n v="462"/>
  </r>
  <r>
    <x v="10"/>
    <x v="0"/>
    <x v="0"/>
    <x v="5"/>
    <x v="26"/>
    <x v="83"/>
    <x v="21"/>
    <x v="1"/>
    <n v="73442.62"/>
    <n v="9984"/>
  </r>
  <r>
    <x v="10"/>
    <x v="0"/>
    <x v="0"/>
    <x v="5"/>
    <x v="26"/>
    <x v="83"/>
    <x v="16"/>
    <x v="0"/>
    <n v="2309.27"/>
    <n v="27.14"/>
  </r>
  <r>
    <x v="10"/>
    <x v="0"/>
    <x v="0"/>
    <x v="5"/>
    <x v="26"/>
    <x v="83"/>
    <x v="16"/>
    <x v="1"/>
    <n v="23614.02"/>
    <n v="0"/>
  </r>
  <r>
    <x v="10"/>
    <x v="0"/>
    <x v="0"/>
    <x v="5"/>
    <x v="26"/>
    <x v="83"/>
    <x v="17"/>
    <x v="0"/>
    <n v="11386.64"/>
    <n v="402.45"/>
  </r>
  <r>
    <x v="10"/>
    <x v="0"/>
    <x v="0"/>
    <x v="5"/>
    <x v="26"/>
    <x v="83"/>
    <x v="17"/>
    <x v="1"/>
    <n v="684170.06"/>
    <n v="121369"/>
  </r>
  <r>
    <x v="10"/>
    <x v="0"/>
    <x v="0"/>
    <x v="5"/>
    <x v="26"/>
    <x v="83"/>
    <x v="23"/>
    <x v="0"/>
    <n v="9268.7800000000007"/>
    <n v="0.5"/>
  </r>
  <r>
    <x v="10"/>
    <x v="0"/>
    <x v="0"/>
    <x v="5"/>
    <x v="26"/>
    <x v="83"/>
    <x v="23"/>
    <x v="1"/>
    <n v="941912.47"/>
    <n v="343469.2"/>
  </r>
  <r>
    <x v="10"/>
    <x v="0"/>
    <x v="0"/>
    <x v="5"/>
    <x v="26"/>
    <x v="83"/>
    <x v="34"/>
    <x v="1"/>
    <n v="40535.17"/>
    <n v="1744"/>
  </r>
  <r>
    <x v="10"/>
    <x v="0"/>
    <x v="0"/>
    <x v="5"/>
    <x v="26"/>
    <x v="83"/>
    <x v="10"/>
    <x v="1"/>
    <n v="44493.14"/>
    <n v="22859.54"/>
  </r>
  <r>
    <x v="10"/>
    <x v="0"/>
    <x v="0"/>
    <x v="5"/>
    <x v="26"/>
    <x v="83"/>
    <x v="18"/>
    <x v="1"/>
    <n v="156294.34"/>
    <n v="57667"/>
  </r>
  <r>
    <x v="10"/>
    <x v="0"/>
    <x v="0"/>
    <x v="5"/>
    <x v="26"/>
    <x v="83"/>
    <x v="11"/>
    <x v="1"/>
    <n v="1778468.84"/>
    <n v="1250178"/>
  </r>
  <r>
    <x v="10"/>
    <x v="0"/>
    <x v="0"/>
    <x v="5"/>
    <x v="26"/>
    <x v="83"/>
    <x v="24"/>
    <x v="1"/>
    <n v="75474231.120000005"/>
    <n v="53723904.759999998"/>
  </r>
  <r>
    <x v="10"/>
    <x v="0"/>
    <x v="0"/>
    <x v="5"/>
    <x v="26"/>
    <x v="83"/>
    <x v="67"/>
    <x v="1"/>
    <n v="7142669.6299999999"/>
    <n v="2938917"/>
  </r>
  <r>
    <x v="10"/>
    <x v="0"/>
    <x v="0"/>
    <x v="5"/>
    <x v="26"/>
    <x v="83"/>
    <x v="8"/>
    <x v="1"/>
    <n v="755211.69"/>
    <n v="172300"/>
  </r>
  <r>
    <x v="10"/>
    <x v="0"/>
    <x v="0"/>
    <x v="5"/>
    <x v="26"/>
    <x v="83"/>
    <x v="2"/>
    <x v="1"/>
    <n v="92653.93"/>
    <n v="44210"/>
  </r>
  <r>
    <x v="10"/>
    <x v="0"/>
    <x v="0"/>
    <x v="5"/>
    <x v="26"/>
    <x v="83"/>
    <x v="81"/>
    <x v="1"/>
    <n v="389561.8"/>
    <n v="490"/>
  </r>
  <r>
    <x v="10"/>
    <x v="0"/>
    <x v="0"/>
    <x v="5"/>
    <x v="26"/>
    <x v="83"/>
    <x v="26"/>
    <x v="1"/>
    <n v="2377801.5299999998"/>
    <n v="1101598"/>
  </r>
  <r>
    <x v="10"/>
    <x v="0"/>
    <x v="0"/>
    <x v="5"/>
    <x v="26"/>
    <x v="83"/>
    <x v="27"/>
    <x v="0"/>
    <n v="248886.49"/>
    <n v="1895"/>
  </r>
  <r>
    <x v="10"/>
    <x v="0"/>
    <x v="0"/>
    <x v="5"/>
    <x v="26"/>
    <x v="83"/>
    <x v="27"/>
    <x v="1"/>
    <n v="102477.12"/>
    <n v="88862"/>
  </r>
  <r>
    <x v="10"/>
    <x v="0"/>
    <x v="0"/>
    <x v="5"/>
    <x v="26"/>
    <x v="83"/>
    <x v="12"/>
    <x v="0"/>
    <n v="8336.41"/>
    <n v="863"/>
  </r>
  <r>
    <x v="10"/>
    <x v="0"/>
    <x v="0"/>
    <x v="5"/>
    <x v="26"/>
    <x v="83"/>
    <x v="12"/>
    <x v="1"/>
    <n v="1344.84"/>
    <n v="0"/>
  </r>
  <r>
    <x v="10"/>
    <x v="0"/>
    <x v="0"/>
    <x v="5"/>
    <x v="26"/>
    <x v="83"/>
    <x v="62"/>
    <x v="1"/>
    <n v="542075.93999999994"/>
    <n v="143964"/>
  </r>
  <r>
    <x v="10"/>
    <x v="0"/>
    <x v="0"/>
    <x v="5"/>
    <x v="26"/>
    <x v="83"/>
    <x v="28"/>
    <x v="0"/>
    <n v="1188489.1599999999"/>
    <n v="995"/>
  </r>
  <r>
    <x v="10"/>
    <x v="0"/>
    <x v="0"/>
    <x v="5"/>
    <x v="26"/>
    <x v="83"/>
    <x v="29"/>
    <x v="1"/>
    <n v="171180.14"/>
    <n v="91344"/>
  </r>
  <r>
    <x v="10"/>
    <x v="0"/>
    <x v="0"/>
    <x v="5"/>
    <x v="26"/>
    <x v="83"/>
    <x v="19"/>
    <x v="1"/>
    <n v="3916903.57"/>
    <n v="2911353.92"/>
  </r>
  <r>
    <x v="10"/>
    <x v="0"/>
    <x v="0"/>
    <x v="5"/>
    <x v="26"/>
    <x v="83"/>
    <x v="20"/>
    <x v="0"/>
    <n v="8097.16"/>
    <n v="29"/>
  </r>
  <r>
    <x v="10"/>
    <x v="0"/>
    <x v="0"/>
    <x v="5"/>
    <x v="26"/>
    <x v="83"/>
    <x v="20"/>
    <x v="1"/>
    <n v="153792.06"/>
    <n v="2908"/>
  </r>
  <r>
    <x v="10"/>
    <x v="0"/>
    <x v="0"/>
    <x v="5"/>
    <x v="26"/>
    <x v="83"/>
    <x v="3"/>
    <x v="0"/>
    <n v="192738.67"/>
    <n v="2391.1"/>
  </r>
  <r>
    <x v="10"/>
    <x v="0"/>
    <x v="0"/>
    <x v="5"/>
    <x v="26"/>
    <x v="83"/>
    <x v="3"/>
    <x v="1"/>
    <n v="401499.6"/>
    <n v="96852.25"/>
  </r>
  <r>
    <x v="10"/>
    <x v="0"/>
    <x v="0"/>
    <x v="5"/>
    <x v="26"/>
    <x v="84"/>
    <x v="54"/>
    <x v="1"/>
    <n v="9689.83"/>
    <n v="0"/>
  </r>
  <r>
    <x v="10"/>
    <x v="0"/>
    <x v="0"/>
    <x v="5"/>
    <x v="26"/>
    <x v="84"/>
    <x v="5"/>
    <x v="0"/>
    <n v="1267.08"/>
    <n v="0"/>
  </r>
  <r>
    <x v="10"/>
    <x v="0"/>
    <x v="0"/>
    <x v="5"/>
    <x v="26"/>
    <x v="84"/>
    <x v="32"/>
    <x v="0"/>
    <n v="244895.94"/>
    <n v="7253.5"/>
  </r>
  <r>
    <x v="10"/>
    <x v="0"/>
    <x v="0"/>
    <x v="5"/>
    <x v="26"/>
    <x v="84"/>
    <x v="32"/>
    <x v="1"/>
    <n v="25721685.73"/>
    <n v="27389253.57"/>
  </r>
  <r>
    <x v="10"/>
    <x v="0"/>
    <x v="0"/>
    <x v="5"/>
    <x v="26"/>
    <x v="84"/>
    <x v="83"/>
    <x v="1"/>
    <n v="39701.64"/>
    <n v="6215"/>
  </r>
  <r>
    <x v="10"/>
    <x v="0"/>
    <x v="0"/>
    <x v="5"/>
    <x v="26"/>
    <x v="84"/>
    <x v="64"/>
    <x v="0"/>
    <n v="1203772.3700000001"/>
    <n v="1572"/>
  </r>
  <r>
    <x v="10"/>
    <x v="0"/>
    <x v="0"/>
    <x v="5"/>
    <x v="26"/>
    <x v="84"/>
    <x v="16"/>
    <x v="0"/>
    <n v="78782.600000000006"/>
    <n v="90.41"/>
  </r>
  <r>
    <x v="10"/>
    <x v="0"/>
    <x v="0"/>
    <x v="5"/>
    <x v="26"/>
    <x v="84"/>
    <x v="16"/>
    <x v="1"/>
    <n v="31849.51"/>
    <n v="4600"/>
  </r>
  <r>
    <x v="10"/>
    <x v="0"/>
    <x v="0"/>
    <x v="5"/>
    <x v="26"/>
    <x v="84"/>
    <x v="17"/>
    <x v="0"/>
    <n v="1412.53"/>
    <n v="0"/>
  </r>
  <r>
    <x v="10"/>
    <x v="0"/>
    <x v="0"/>
    <x v="5"/>
    <x v="26"/>
    <x v="84"/>
    <x v="17"/>
    <x v="1"/>
    <n v="72853.33"/>
    <n v="2458"/>
  </r>
  <r>
    <x v="10"/>
    <x v="0"/>
    <x v="0"/>
    <x v="5"/>
    <x v="26"/>
    <x v="84"/>
    <x v="23"/>
    <x v="0"/>
    <n v="24429.27"/>
    <n v="499.7"/>
  </r>
  <r>
    <x v="10"/>
    <x v="0"/>
    <x v="0"/>
    <x v="5"/>
    <x v="26"/>
    <x v="84"/>
    <x v="23"/>
    <x v="1"/>
    <n v="2641252.71"/>
    <n v="420708.88"/>
  </r>
  <r>
    <x v="10"/>
    <x v="0"/>
    <x v="0"/>
    <x v="5"/>
    <x v="26"/>
    <x v="84"/>
    <x v="34"/>
    <x v="1"/>
    <n v="1669.05"/>
    <n v="0"/>
  </r>
  <r>
    <x v="10"/>
    <x v="0"/>
    <x v="0"/>
    <x v="5"/>
    <x v="26"/>
    <x v="84"/>
    <x v="59"/>
    <x v="0"/>
    <n v="1853.47"/>
    <n v="0"/>
  </r>
  <r>
    <x v="10"/>
    <x v="0"/>
    <x v="0"/>
    <x v="5"/>
    <x v="26"/>
    <x v="84"/>
    <x v="59"/>
    <x v="1"/>
    <n v="146985.32999999999"/>
    <n v="73341.149999999994"/>
  </r>
  <r>
    <x v="10"/>
    <x v="0"/>
    <x v="0"/>
    <x v="5"/>
    <x v="26"/>
    <x v="84"/>
    <x v="10"/>
    <x v="0"/>
    <n v="10861.6"/>
    <n v="1122.7"/>
  </r>
  <r>
    <x v="10"/>
    <x v="0"/>
    <x v="0"/>
    <x v="5"/>
    <x v="26"/>
    <x v="84"/>
    <x v="10"/>
    <x v="1"/>
    <n v="345125.25"/>
    <n v="162259.99"/>
  </r>
  <r>
    <x v="10"/>
    <x v="0"/>
    <x v="0"/>
    <x v="5"/>
    <x v="26"/>
    <x v="84"/>
    <x v="18"/>
    <x v="0"/>
    <n v="3938.1"/>
    <n v="0"/>
  </r>
  <r>
    <x v="10"/>
    <x v="0"/>
    <x v="0"/>
    <x v="5"/>
    <x v="26"/>
    <x v="84"/>
    <x v="18"/>
    <x v="1"/>
    <n v="278328.27"/>
    <n v="103574"/>
  </r>
  <r>
    <x v="10"/>
    <x v="0"/>
    <x v="0"/>
    <x v="5"/>
    <x v="26"/>
    <x v="84"/>
    <x v="11"/>
    <x v="0"/>
    <n v="1667.69"/>
    <n v="0"/>
  </r>
  <r>
    <x v="10"/>
    <x v="0"/>
    <x v="0"/>
    <x v="5"/>
    <x v="26"/>
    <x v="84"/>
    <x v="11"/>
    <x v="1"/>
    <n v="1403962.83"/>
    <n v="625401"/>
  </r>
  <r>
    <x v="10"/>
    <x v="0"/>
    <x v="0"/>
    <x v="5"/>
    <x v="26"/>
    <x v="84"/>
    <x v="24"/>
    <x v="1"/>
    <n v="972689.56"/>
    <n v="744136"/>
  </r>
  <r>
    <x v="10"/>
    <x v="0"/>
    <x v="0"/>
    <x v="5"/>
    <x v="26"/>
    <x v="84"/>
    <x v="8"/>
    <x v="1"/>
    <n v="17637.919999999998"/>
    <n v="627.79999999999995"/>
  </r>
  <r>
    <x v="10"/>
    <x v="0"/>
    <x v="0"/>
    <x v="5"/>
    <x v="26"/>
    <x v="84"/>
    <x v="2"/>
    <x v="0"/>
    <n v="3184.55"/>
    <n v="6.06"/>
  </r>
  <r>
    <x v="10"/>
    <x v="0"/>
    <x v="0"/>
    <x v="5"/>
    <x v="26"/>
    <x v="84"/>
    <x v="2"/>
    <x v="1"/>
    <n v="184080.22"/>
    <n v="53090"/>
  </r>
  <r>
    <x v="10"/>
    <x v="0"/>
    <x v="0"/>
    <x v="5"/>
    <x v="26"/>
    <x v="84"/>
    <x v="26"/>
    <x v="1"/>
    <n v="491116.36"/>
    <n v="130316.43"/>
  </r>
  <r>
    <x v="10"/>
    <x v="0"/>
    <x v="0"/>
    <x v="5"/>
    <x v="26"/>
    <x v="84"/>
    <x v="12"/>
    <x v="1"/>
    <n v="1387.84"/>
    <n v="0"/>
  </r>
  <r>
    <x v="10"/>
    <x v="0"/>
    <x v="0"/>
    <x v="5"/>
    <x v="26"/>
    <x v="84"/>
    <x v="62"/>
    <x v="1"/>
    <n v="34530.080000000002"/>
    <n v="17461"/>
  </r>
  <r>
    <x v="10"/>
    <x v="0"/>
    <x v="0"/>
    <x v="5"/>
    <x v="26"/>
    <x v="84"/>
    <x v="29"/>
    <x v="1"/>
    <n v="6560386.5199999996"/>
    <n v="4380069.5"/>
  </r>
  <r>
    <x v="10"/>
    <x v="0"/>
    <x v="0"/>
    <x v="5"/>
    <x v="26"/>
    <x v="84"/>
    <x v="19"/>
    <x v="1"/>
    <n v="419118.6"/>
    <n v="326463"/>
  </r>
  <r>
    <x v="10"/>
    <x v="0"/>
    <x v="0"/>
    <x v="5"/>
    <x v="26"/>
    <x v="84"/>
    <x v="3"/>
    <x v="0"/>
    <n v="213263.65"/>
    <n v="1707.21"/>
  </r>
  <r>
    <x v="10"/>
    <x v="0"/>
    <x v="0"/>
    <x v="5"/>
    <x v="26"/>
    <x v="84"/>
    <x v="3"/>
    <x v="1"/>
    <n v="791991.38"/>
    <n v="198852.9"/>
  </r>
  <r>
    <x v="10"/>
    <x v="0"/>
    <x v="0"/>
    <x v="5"/>
    <x v="26"/>
    <x v="85"/>
    <x v="31"/>
    <x v="1"/>
    <n v="70726.25"/>
    <n v="2985.22"/>
  </r>
  <r>
    <x v="10"/>
    <x v="0"/>
    <x v="0"/>
    <x v="5"/>
    <x v="26"/>
    <x v="85"/>
    <x v="54"/>
    <x v="0"/>
    <n v="1629.24"/>
    <n v="4.5"/>
  </r>
  <r>
    <x v="10"/>
    <x v="0"/>
    <x v="0"/>
    <x v="5"/>
    <x v="26"/>
    <x v="85"/>
    <x v="54"/>
    <x v="1"/>
    <n v="652190.9"/>
    <n v="121440"/>
  </r>
  <r>
    <x v="10"/>
    <x v="0"/>
    <x v="0"/>
    <x v="5"/>
    <x v="26"/>
    <x v="85"/>
    <x v="4"/>
    <x v="0"/>
    <n v="1151.3399999999999"/>
    <n v="0"/>
  </r>
  <r>
    <x v="10"/>
    <x v="0"/>
    <x v="0"/>
    <x v="5"/>
    <x v="26"/>
    <x v="85"/>
    <x v="4"/>
    <x v="1"/>
    <n v="144356.98000000001"/>
    <n v="75208.17"/>
  </r>
  <r>
    <x v="10"/>
    <x v="0"/>
    <x v="0"/>
    <x v="5"/>
    <x v="26"/>
    <x v="85"/>
    <x v="5"/>
    <x v="0"/>
    <n v="2455.7199999999998"/>
    <n v="0.9"/>
  </r>
  <r>
    <x v="10"/>
    <x v="0"/>
    <x v="0"/>
    <x v="5"/>
    <x v="26"/>
    <x v="85"/>
    <x v="32"/>
    <x v="0"/>
    <n v="899564.24"/>
    <n v="20301.3"/>
  </r>
  <r>
    <x v="10"/>
    <x v="0"/>
    <x v="0"/>
    <x v="5"/>
    <x v="26"/>
    <x v="85"/>
    <x v="32"/>
    <x v="1"/>
    <n v="56650611.609999999"/>
    <n v="16653624.119999999"/>
  </r>
  <r>
    <x v="10"/>
    <x v="0"/>
    <x v="0"/>
    <x v="5"/>
    <x v="26"/>
    <x v="85"/>
    <x v="15"/>
    <x v="1"/>
    <n v="33420.879999999997"/>
    <n v="3000"/>
  </r>
  <r>
    <x v="10"/>
    <x v="0"/>
    <x v="0"/>
    <x v="5"/>
    <x v="26"/>
    <x v="85"/>
    <x v="16"/>
    <x v="1"/>
    <n v="144573.82"/>
    <n v="10852"/>
  </r>
  <r>
    <x v="10"/>
    <x v="0"/>
    <x v="0"/>
    <x v="5"/>
    <x v="26"/>
    <x v="85"/>
    <x v="17"/>
    <x v="0"/>
    <n v="419949.65"/>
    <n v="3276.2"/>
  </r>
  <r>
    <x v="10"/>
    <x v="0"/>
    <x v="0"/>
    <x v="5"/>
    <x v="26"/>
    <x v="85"/>
    <x v="17"/>
    <x v="1"/>
    <n v="5612025.4000000004"/>
    <n v="145694.44"/>
  </r>
  <r>
    <x v="10"/>
    <x v="0"/>
    <x v="0"/>
    <x v="5"/>
    <x v="26"/>
    <x v="85"/>
    <x v="23"/>
    <x v="0"/>
    <n v="920818.32"/>
    <n v="3537.02"/>
  </r>
  <r>
    <x v="10"/>
    <x v="0"/>
    <x v="0"/>
    <x v="5"/>
    <x v="26"/>
    <x v="85"/>
    <x v="23"/>
    <x v="1"/>
    <n v="7200421.5800000001"/>
    <n v="919480.89"/>
  </r>
  <r>
    <x v="10"/>
    <x v="0"/>
    <x v="0"/>
    <x v="5"/>
    <x v="26"/>
    <x v="85"/>
    <x v="34"/>
    <x v="1"/>
    <n v="1442446.41"/>
    <n v="323950.61"/>
  </r>
  <r>
    <x v="10"/>
    <x v="0"/>
    <x v="0"/>
    <x v="5"/>
    <x v="26"/>
    <x v="85"/>
    <x v="10"/>
    <x v="0"/>
    <n v="183941.32"/>
    <n v="501.34"/>
  </r>
  <r>
    <x v="10"/>
    <x v="0"/>
    <x v="0"/>
    <x v="5"/>
    <x v="26"/>
    <x v="85"/>
    <x v="10"/>
    <x v="1"/>
    <n v="201332.33"/>
    <n v="2431.98"/>
  </r>
  <r>
    <x v="10"/>
    <x v="0"/>
    <x v="0"/>
    <x v="5"/>
    <x v="26"/>
    <x v="85"/>
    <x v="18"/>
    <x v="1"/>
    <n v="1516249.41"/>
    <n v="2672"/>
  </r>
  <r>
    <x v="10"/>
    <x v="0"/>
    <x v="0"/>
    <x v="5"/>
    <x v="26"/>
    <x v="85"/>
    <x v="11"/>
    <x v="1"/>
    <n v="388439.15"/>
    <n v="140360"/>
  </r>
  <r>
    <x v="10"/>
    <x v="0"/>
    <x v="0"/>
    <x v="5"/>
    <x v="26"/>
    <x v="85"/>
    <x v="114"/>
    <x v="0"/>
    <n v="1005.37"/>
    <n v="0.3"/>
  </r>
  <r>
    <x v="10"/>
    <x v="0"/>
    <x v="0"/>
    <x v="5"/>
    <x v="26"/>
    <x v="85"/>
    <x v="24"/>
    <x v="1"/>
    <n v="161114.19"/>
    <n v="81020"/>
  </r>
  <r>
    <x v="10"/>
    <x v="0"/>
    <x v="0"/>
    <x v="5"/>
    <x v="26"/>
    <x v="85"/>
    <x v="8"/>
    <x v="1"/>
    <n v="276927.61"/>
    <n v="29565"/>
  </r>
  <r>
    <x v="10"/>
    <x v="0"/>
    <x v="0"/>
    <x v="5"/>
    <x v="26"/>
    <x v="85"/>
    <x v="2"/>
    <x v="0"/>
    <n v="48904.83"/>
    <n v="382"/>
  </r>
  <r>
    <x v="10"/>
    <x v="0"/>
    <x v="0"/>
    <x v="5"/>
    <x v="26"/>
    <x v="85"/>
    <x v="2"/>
    <x v="1"/>
    <n v="294962.2"/>
    <n v="22029"/>
  </r>
  <r>
    <x v="10"/>
    <x v="0"/>
    <x v="0"/>
    <x v="5"/>
    <x v="26"/>
    <x v="85"/>
    <x v="81"/>
    <x v="1"/>
    <n v="77384.61"/>
    <n v="38016"/>
  </r>
  <r>
    <x v="10"/>
    <x v="0"/>
    <x v="0"/>
    <x v="5"/>
    <x v="26"/>
    <x v="85"/>
    <x v="26"/>
    <x v="1"/>
    <n v="136526.54"/>
    <n v="70492"/>
  </r>
  <r>
    <x v="10"/>
    <x v="0"/>
    <x v="0"/>
    <x v="5"/>
    <x v="26"/>
    <x v="85"/>
    <x v="27"/>
    <x v="1"/>
    <n v="2012.82"/>
    <n v="0"/>
  </r>
  <r>
    <x v="10"/>
    <x v="0"/>
    <x v="0"/>
    <x v="5"/>
    <x v="26"/>
    <x v="85"/>
    <x v="12"/>
    <x v="0"/>
    <n v="297288.07"/>
    <n v="42.9"/>
  </r>
  <r>
    <x v="10"/>
    <x v="0"/>
    <x v="0"/>
    <x v="5"/>
    <x v="26"/>
    <x v="85"/>
    <x v="12"/>
    <x v="1"/>
    <n v="641293.64"/>
    <n v="54531.89"/>
  </r>
  <r>
    <x v="10"/>
    <x v="0"/>
    <x v="0"/>
    <x v="5"/>
    <x v="26"/>
    <x v="85"/>
    <x v="62"/>
    <x v="0"/>
    <n v="2258.21"/>
    <n v="0"/>
  </r>
  <r>
    <x v="10"/>
    <x v="0"/>
    <x v="0"/>
    <x v="5"/>
    <x v="26"/>
    <x v="85"/>
    <x v="28"/>
    <x v="1"/>
    <n v="11126202.32"/>
    <n v="1463709.8"/>
  </r>
  <r>
    <x v="10"/>
    <x v="0"/>
    <x v="0"/>
    <x v="5"/>
    <x v="26"/>
    <x v="85"/>
    <x v="29"/>
    <x v="1"/>
    <n v="84181.54"/>
    <n v="12045.6"/>
  </r>
  <r>
    <x v="10"/>
    <x v="0"/>
    <x v="0"/>
    <x v="5"/>
    <x v="26"/>
    <x v="85"/>
    <x v="19"/>
    <x v="1"/>
    <n v="217561.31"/>
    <n v="40612"/>
  </r>
  <r>
    <x v="10"/>
    <x v="0"/>
    <x v="0"/>
    <x v="5"/>
    <x v="26"/>
    <x v="85"/>
    <x v="69"/>
    <x v="1"/>
    <n v="51182.84"/>
    <n v="9280"/>
  </r>
  <r>
    <x v="10"/>
    <x v="0"/>
    <x v="0"/>
    <x v="5"/>
    <x v="26"/>
    <x v="85"/>
    <x v="52"/>
    <x v="0"/>
    <n v="1005.98"/>
    <n v="0.5"/>
  </r>
  <r>
    <x v="10"/>
    <x v="0"/>
    <x v="0"/>
    <x v="5"/>
    <x v="26"/>
    <x v="85"/>
    <x v="63"/>
    <x v="1"/>
    <n v="165891.29999999999"/>
    <n v="70200"/>
  </r>
  <r>
    <x v="10"/>
    <x v="0"/>
    <x v="0"/>
    <x v="5"/>
    <x v="26"/>
    <x v="85"/>
    <x v="20"/>
    <x v="0"/>
    <n v="2445.94"/>
    <n v="108"/>
  </r>
  <r>
    <x v="10"/>
    <x v="0"/>
    <x v="0"/>
    <x v="5"/>
    <x v="26"/>
    <x v="85"/>
    <x v="20"/>
    <x v="1"/>
    <n v="5812135.46"/>
    <n v="184632.2"/>
  </r>
  <r>
    <x v="10"/>
    <x v="0"/>
    <x v="0"/>
    <x v="5"/>
    <x v="26"/>
    <x v="85"/>
    <x v="3"/>
    <x v="0"/>
    <n v="190516.45"/>
    <n v="2791.8"/>
  </r>
  <r>
    <x v="10"/>
    <x v="0"/>
    <x v="0"/>
    <x v="5"/>
    <x v="26"/>
    <x v="85"/>
    <x v="3"/>
    <x v="1"/>
    <n v="6345069.4100000001"/>
    <n v="596547.18999999994"/>
  </r>
  <r>
    <x v="10"/>
    <x v="0"/>
    <x v="0"/>
    <x v="5"/>
    <x v="26"/>
    <x v="86"/>
    <x v="0"/>
    <x v="1"/>
    <n v="1668.67"/>
    <n v="237"/>
  </r>
  <r>
    <x v="10"/>
    <x v="0"/>
    <x v="0"/>
    <x v="5"/>
    <x v="26"/>
    <x v="86"/>
    <x v="4"/>
    <x v="1"/>
    <n v="613793.84"/>
    <n v="106890"/>
  </r>
  <r>
    <x v="10"/>
    <x v="0"/>
    <x v="0"/>
    <x v="5"/>
    <x v="26"/>
    <x v="86"/>
    <x v="13"/>
    <x v="0"/>
    <n v="2485.85"/>
    <n v="26"/>
  </r>
  <r>
    <x v="10"/>
    <x v="0"/>
    <x v="0"/>
    <x v="5"/>
    <x v="26"/>
    <x v="86"/>
    <x v="5"/>
    <x v="0"/>
    <n v="781008.83"/>
    <n v="1720.6"/>
  </r>
  <r>
    <x v="10"/>
    <x v="0"/>
    <x v="0"/>
    <x v="5"/>
    <x v="26"/>
    <x v="86"/>
    <x v="5"/>
    <x v="1"/>
    <n v="3820133.91"/>
    <n v="228811"/>
  </r>
  <r>
    <x v="10"/>
    <x v="0"/>
    <x v="0"/>
    <x v="5"/>
    <x v="26"/>
    <x v="86"/>
    <x v="32"/>
    <x v="0"/>
    <n v="4178730.83"/>
    <n v="11646.78"/>
  </r>
  <r>
    <x v="10"/>
    <x v="0"/>
    <x v="0"/>
    <x v="5"/>
    <x v="26"/>
    <x v="86"/>
    <x v="32"/>
    <x v="1"/>
    <n v="80464096.170000002"/>
    <n v="11684125.619999999"/>
  </r>
  <r>
    <x v="10"/>
    <x v="0"/>
    <x v="0"/>
    <x v="5"/>
    <x v="26"/>
    <x v="86"/>
    <x v="83"/>
    <x v="0"/>
    <n v="26824.799999999999"/>
    <n v="13"/>
  </r>
  <r>
    <x v="10"/>
    <x v="0"/>
    <x v="0"/>
    <x v="5"/>
    <x v="26"/>
    <x v="86"/>
    <x v="6"/>
    <x v="0"/>
    <n v="5156.8900000000003"/>
    <n v="3.45"/>
  </r>
  <r>
    <x v="10"/>
    <x v="0"/>
    <x v="0"/>
    <x v="5"/>
    <x v="26"/>
    <x v="86"/>
    <x v="21"/>
    <x v="1"/>
    <n v="468165.01"/>
    <n v="4120.8"/>
  </r>
  <r>
    <x v="10"/>
    <x v="0"/>
    <x v="0"/>
    <x v="5"/>
    <x v="26"/>
    <x v="86"/>
    <x v="16"/>
    <x v="0"/>
    <n v="1189.8900000000001"/>
    <n v="0"/>
  </r>
  <r>
    <x v="10"/>
    <x v="0"/>
    <x v="0"/>
    <x v="5"/>
    <x v="26"/>
    <x v="86"/>
    <x v="16"/>
    <x v="1"/>
    <n v="6423217.3499999996"/>
    <n v="178446"/>
  </r>
  <r>
    <x v="10"/>
    <x v="0"/>
    <x v="0"/>
    <x v="5"/>
    <x v="26"/>
    <x v="86"/>
    <x v="17"/>
    <x v="0"/>
    <n v="970317.84"/>
    <n v="5755.3"/>
  </r>
  <r>
    <x v="10"/>
    <x v="0"/>
    <x v="0"/>
    <x v="5"/>
    <x v="26"/>
    <x v="86"/>
    <x v="17"/>
    <x v="1"/>
    <n v="92162508.450000003"/>
    <n v="621524.77"/>
  </r>
  <r>
    <x v="10"/>
    <x v="0"/>
    <x v="0"/>
    <x v="5"/>
    <x v="26"/>
    <x v="86"/>
    <x v="22"/>
    <x v="0"/>
    <n v="4464.1000000000004"/>
    <n v="9.5"/>
  </r>
  <r>
    <x v="10"/>
    <x v="0"/>
    <x v="0"/>
    <x v="5"/>
    <x v="26"/>
    <x v="86"/>
    <x v="45"/>
    <x v="1"/>
    <n v="66565.08"/>
    <n v="20560"/>
  </r>
  <r>
    <x v="10"/>
    <x v="0"/>
    <x v="0"/>
    <x v="5"/>
    <x v="26"/>
    <x v="86"/>
    <x v="66"/>
    <x v="0"/>
    <n v="1189.8900000000001"/>
    <n v="0"/>
  </r>
  <r>
    <x v="10"/>
    <x v="0"/>
    <x v="0"/>
    <x v="5"/>
    <x v="26"/>
    <x v="86"/>
    <x v="23"/>
    <x v="0"/>
    <n v="9359376.6300000008"/>
    <n v="28500"/>
  </r>
  <r>
    <x v="10"/>
    <x v="0"/>
    <x v="0"/>
    <x v="5"/>
    <x v="26"/>
    <x v="86"/>
    <x v="23"/>
    <x v="1"/>
    <n v="14280271.51"/>
    <n v="629359.77"/>
  </r>
  <r>
    <x v="10"/>
    <x v="0"/>
    <x v="0"/>
    <x v="5"/>
    <x v="26"/>
    <x v="86"/>
    <x v="34"/>
    <x v="1"/>
    <n v="400631.2"/>
    <n v="32640"/>
  </r>
  <r>
    <x v="10"/>
    <x v="0"/>
    <x v="0"/>
    <x v="5"/>
    <x v="26"/>
    <x v="86"/>
    <x v="7"/>
    <x v="0"/>
    <n v="73396.14"/>
    <n v="77.58"/>
  </r>
  <r>
    <x v="10"/>
    <x v="0"/>
    <x v="0"/>
    <x v="5"/>
    <x v="26"/>
    <x v="86"/>
    <x v="10"/>
    <x v="0"/>
    <n v="1299545.6299999999"/>
    <n v="3261.51"/>
  </r>
  <r>
    <x v="10"/>
    <x v="0"/>
    <x v="0"/>
    <x v="5"/>
    <x v="26"/>
    <x v="86"/>
    <x v="10"/>
    <x v="1"/>
    <n v="2681145.6800000002"/>
    <n v="14969.63"/>
  </r>
  <r>
    <x v="10"/>
    <x v="0"/>
    <x v="0"/>
    <x v="5"/>
    <x v="26"/>
    <x v="86"/>
    <x v="18"/>
    <x v="0"/>
    <n v="224176.73"/>
    <n v="723.28"/>
  </r>
  <r>
    <x v="10"/>
    <x v="0"/>
    <x v="0"/>
    <x v="5"/>
    <x v="26"/>
    <x v="86"/>
    <x v="18"/>
    <x v="1"/>
    <n v="13294950.01"/>
    <n v="175241.2"/>
  </r>
  <r>
    <x v="10"/>
    <x v="0"/>
    <x v="0"/>
    <x v="5"/>
    <x v="26"/>
    <x v="86"/>
    <x v="114"/>
    <x v="0"/>
    <n v="51192.54"/>
    <n v="71"/>
  </r>
  <r>
    <x v="10"/>
    <x v="0"/>
    <x v="0"/>
    <x v="5"/>
    <x v="26"/>
    <x v="86"/>
    <x v="24"/>
    <x v="1"/>
    <n v="787050.8"/>
    <n v="223660"/>
  </r>
  <r>
    <x v="10"/>
    <x v="0"/>
    <x v="0"/>
    <x v="5"/>
    <x v="26"/>
    <x v="86"/>
    <x v="2"/>
    <x v="1"/>
    <n v="492527.76"/>
    <n v="14694.29"/>
  </r>
  <r>
    <x v="10"/>
    <x v="0"/>
    <x v="0"/>
    <x v="5"/>
    <x v="26"/>
    <x v="86"/>
    <x v="38"/>
    <x v="0"/>
    <n v="21153.919999999998"/>
    <n v="876"/>
  </r>
  <r>
    <x v="10"/>
    <x v="0"/>
    <x v="0"/>
    <x v="5"/>
    <x v="26"/>
    <x v="86"/>
    <x v="26"/>
    <x v="0"/>
    <n v="87837.47"/>
    <n v="78.77"/>
  </r>
  <r>
    <x v="10"/>
    <x v="0"/>
    <x v="0"/>
    <x v="5"/>
    <x v="26"/>
    <x v="86"/>
    <x v="26"/>
    <x v="1"/>
    <n v="2454312.98"/>
    <n v="650008"/>
  </r>
  <r>
    <x v="10"/>
    <x v="0"/>
    <x v="0"/>
    <x v="5"/>
    <x v="26"/>
    <x v="86"/>
    <x v="12"/>
    <x v="0"/>
    <n v="26645.13"/>
    <n v="48.19"/>
  </r>
  <r>
    <x v="10"/>
    <x v="0"/>
    <x v="0"/>
    <x v="5"/>
    <x v="26"/>
    <x v="86"/>
    <x v="12"/>
    <x v="1"/>
    <n v="1474922.95"/>
    <n v="9223.7800000000007"/>
  </r>
  <r>
    <x v="10"/>
    <x v="0"/>
    <x v="0"/>
    <x v="5"/>
    <x v="26"/>
    <x v="86"/>
    <x v="28"/>
    <x v="0"/>
    <n v="370731.25"/>
    <n v="1183.0999999999999"/>
  </r>
  <r>
    <x v="10"/>
    <x v="0"/>
    <x v="0"/>
    <x v="5"/>
    <x v="26"/>
    <x v="86"/>
    <x v="28"/>
    <x v="1"/>
    <n v="380921.51"/>
    <n v="4641.3"/>
  </r>
  <r>
    <x v="10"/>
    <x v="0"/>
    <x v="0"/>
    <x v="5"/>
    <x v="26"/>
    <x v="86"/>
    <x v="19"/>
    <x v="1"/>
    <n v="5988.33"/>
    <n v="880.7"/>
  </r>
  <r>
    <x v="10"/>
    <x v="0"/>
    <x v="0"/>
    <x v="5"/>
    <x v="26"/>
    <x v="86"/>
    <x v="52"/>
    <x v="0"/>
    <n v="6682.22"/>
    <n v="5.4"/>
  </r>
  <r>
    <x v="10"/>
    <x v="0"/>
    <x v="0"/>
    <x v="5"/>
    <x v="26"/>
    <x v="86"/>
    <x v="20"/>
    <x v="0"/>
    <n v="124234.67"/>
    <n v="34"/>
  </r>
  <r>
    <x v="10"/>
    <x v="0"/>
    <x v="0"/>
    <x v="5"/>
    <x v="26"/>
    <x v="86"/>
    <x v="20"/>
    <x v="1"/>
    <n v="337814.84"/>
    <n v="10874.2"/>
  </r>
  <r>
    <x v="10"/>
    <x v="0"/>
    <x v="0"/>
    <x v="5"/>
    <x v="26"/>
    <x v="86"/>
    <x v="3"/>
    <x v="0"/>
    <n v="6175835.8700000001"/>
    <n v="32976.300000000003"/>
  </r>
  <r>
    <x v="10"/>
    <x v="0"/>
    <x v="0"/>
    <x v="5"/>
    <x v="26"/>
    <x v="86"/>
    <x v="3"/>
    <x v="1"/>
    <n v="19863981.73"/>
    <n v="402722.08"/>
  </r>
  <r>
    <x v="10"/>
    <x v="0"/>
    <x v="0"/>
    <x v="5"/>
    <x v="26"/>
    <x v="87"/>
    <x v="13"/>
    <x v="1"/>
    <n v="46157.5"/>
    <n v="4520"/>
  </r>
  <r>
    <x v="10"/>
    <x v="0"/>
    <x v="0"/>
    <x v="5"/>
    <x v="26"/>
    <x v="87"/>
    <x v="5"/>
    <x v="1"/>
    <n v="10785.6"/>
    <n v="0"/>
  </r>
  <r>
    <x v="10"/>
    <x v="0"/>
    <x v="0"/>
    <x v="5"/>
    <x v="26"/>
    <x v="87"/>
    <x v="32"/>
    <x v="0"/>
    <n v="198059.53"/>
    <n v="4437.8999999999996"/>
  </r>
  <r>
    <x v="10"/>
    <x v="0"/>
    <x v="0"/>
    <x v="5"/>
    <x v="26"/>
    <x v="87"/>
    <x v="32"/>
    <x v="1"/>
    <n v="6696215.5999999996"/>
    <n v="2332947.4700000002"/>
  </r>
  <r>
    <x v="10"/>
    <x v="0"/>
    <x v="0"/>
    <x v="5"/>
    <x v="26"/>
    <x v="87"/>
    <x v="6"/>
    <x v="0"/>
    <n v="351374.4"/>
    <n v="9380.6"/>
  </r>
  <r>
    <x v="10"/>
    <x v="0"/>
    <x v="0"/>
    <x v="5"/>
    <x v="26"/>
    <x v="87"/>
    <x v="6"/>
    <x v="1"/>
    <n v="1987073.73"/>
    <n v="88456"/>
  </r>
  <r>
    <x v="10"/>
    <x v="0"/>
    <x v="0"/>
    <x v="5"/>
    <x v="26"/>
    <x v="87"/>
    <x v="21"/>
    <x v="1"/>
    <n v="227995.81"/>
    <n v="3231.7"/>
  </r>
  <r>
    <x v="10"/>
    <x v="0"/>
    <x v="0"/>
    <x v="5"/>
    <x v="26"/>
    <x v="87"/>
    <x v="16"/>
    <x v="0"/>
    <n v="65858.62"/>
    <n v="1683"/>
  </r>
  <r>
    <x v="10"/>
    <x v="0"/>
    <x v="0"/>
    <x v="5"/>
    <x v="26"/>
    <x v="87"/>
    <x v="16"/>
    <x v="1"/>
    <n v="1455.72"/>
    <n v="0"/>
  </r>
  <r>
    <x v="10"/>
    <x v="0"/>
    <x v="0"/>
    <x v="5"/>
    <x v="26"/>
    <x v="87"/>
    <x v="17"/>
    <x v="0"/>
    <n v="7883.6"/>
    <n v="6"/>
  </r>
  <r>
    <x v="10"/>
    <x v="0"/>
    <x v="0"/>
    <x v="5"/>
    <x v="26"/>
    <x v="87"/>
    <x v="17"/>
    <x v="1"/>
    <n v="170832.16"/>
    <n v="21345.7"/>
  </r>
  <r>
    <x v="10"/>
    <x v="0"/>
    <x v="0"/>
    <x v="5"/>
    <x v="26"/>
    <x v="87"/>
    <x v="23"/>
    <x v="0"/>
    <n v="479837.62"/>
    <n v="4457.5"/>
  </r>
  <r>
    <x v="10"/>
    <x v="0"/>
    <x v="0"/>
    <x v="5"/>
    <x v="26"/>
    <x v="87"/>
    <x v="23"/>
    <x v="1"/>
    <n v="251859.88"/>
    <n v="20600"/>
  </r>
  <r>
    <x v="10"/>
    <x v="0"/>
    <x v="0"/>
    <x v="5"/>
    <x v="26"/>
    <x v="87"/>
    <x v="34"/>
    <x v="1"/>
    <n v="1045.75"/>
    <n v="0"/>
  </r>
  <r>
    <x v="10"/>
    <x v="0"/>
    <x v="0"/>
    <x v="5"/>
    <x v="26"/>
    <x v="87"/>
    <x v="7"/>
    <x v="0"/>
    <n v="31691.08"/>
    <n v="671"/>
  </r>
  <r>
    <x v="10"/>
    <x v="0"/>
    <x v="0"/>
    <x v="5"/>
    <x v="26"/>
    <x v="87"/>
    <x v="7"/>
    <x v="1"/>
    <n v="136848.9"/>
    <n v="8670.0400000000009"/>
  </r>
  <r>
    <x v="10"/>
    <x v="0"/>
    <x v="0"/>
    <x v="5"/>
    <x v="26"/>
    <x v="87"/>
    <x v="10"/>
    <x v="0"/>
    <n v="14158.37"/>
    <n v="25"/>
  </r>
  <r>
    <x v="10"/>
    <x v="0"/>
    <x v="0"/>
    <x v="5"/>
    <x v="26"/>
    <x v="87"/>
    <x v="10"/>
    <x v="1"/>
    <n v="59639.61"/>
    <n v="20675.11"/>
  </r>
  <r>
    <x v="10"/>
    <x v="0"/>
    <x v="0"/>
    <x v="5"/>
    <x v="26"/>
    <x v="87"/>
    <x v="18"/>
    <x v="0"/>
    <n v="802558.09"/>
    <n v="7750.9"/>
  </r>
  <r>
    <x v="10"/>
    <x v="0"/>
    <x v="0"/>
    <x v="5"/>
    <x v="26"/>
    <x v="87"/>
    <x v="18"/>
    <x v="1"/>
    <n v="56275.88"/>
    <n v="35290"/>
  </r>
  <r>
    <x v="10"/>
    <x v="0"/>
    <x v="0"/>
    <x v="5"/>
    <x v="26"/>
    <x v="87"/>
    <x v="11"/>
    <x v="1"/>
    <n v="1148841.31"/>
    <n v="461791.12"/>
  </r>
  <r>
    <x v="10"/>
    <x v="0"/>
    <x v="0"/>
    <x v="5"/>
    <x v="26"/>
    <x v="87"/>
    <x v="24"/>
    <x v="0"/>
    <n v="3390.67"/>
    <n v="1870"/>
  </r>
  <r>
    <x v="10"/>
    <x v="0"/>
    <x v="0"/>
    <x v="5"/>
    <x v="26"/>
    <x v="87"/>
    <x v="24"/>
    <x v="1"/>
    <n v="610699.35"/>
    <n v="255420"/>
  </r>
  <r>
    <x v="10"/>
    <x v="0"/>
    <x v="0"/>
    <x v="5"/>
    <x v="26"/>
    <x v="87"/>
    <x v="67"/>
    <x v="1"/>
    <n v="217839.06"/>
    <n v="39969"/>
  </r>
  <r>
    <x v="10"/>
    <x v="0"/>
    <x v="0"/>
    <x v="5"/>
    <x v="26"/>
    <x v="87"/>
    <x v="8"/>
    <x v="0"/>
    <n v="266474"/>
    <n v="5000"/>
  </r>
  <r>
    <x v="10"/>
    <x v="0"/>
    <x v="0"/>
    <x v="5"/>
    <x v="26"/>
    <x v="87"/>
    <x v="8"/>
    <x v="1"/>
    <n v="638149.14"/>
    <n v="36355.699999999997"/>
  </r>
  <r>
    <x v="10"/>
    <x v="0"/>
    <x v="0"/>
    <x v="5"/>
    <x v="26"/>
    <x v="87"/>
    <x v="2"/>
    <x v="0"/>
    <n v="17049.95"/>
    <n v="302"/>
  </r>
  <r>
    <x v="10"/>
    <x v="0"/>
    <x v="0"/>
    <x v="5"/>
    <x v="26"/>
    <x v="87"/>
    <x v="2"/>
    <x v="1"/>
    <n v="297938.27"/>
    <n v="2128"/>
  </r>
  <r>
    <x v="10"/>
    <x v="0"/>
    <x v="0"/>
    <x v="5"/>
    <x v="26"/>
    <x v="87"/>
    <x v="50"/>
    <x v="1"/>
    <n v="1338.38"/>
    <n v="0"/>
  </r>
  <r>
    <x v="10"/>
    <x v="0"/>
    <x v="0"/>
    <x v="5"/>
    <x v="26"/>
    <x v="87"/>
    <x v="81"/>
    <x v="1"/>
    <n v="755666.09"/>
    <n v="353090.6"/>
  </r>
  <r>
    <x v="10"/>
    <x v="0"/>
    <x v="0"/>
    <x v="5"/>
    <x v="26"/>
    <x v="87"/>
    <x v="71"/>
    <x v="0"/>
    <n v="8146"/>
    <n v="11.2"/>
  </r>
  <r>
    <x v="10"/>
    <x v="0"/>
    <x v="0"/>
    <x v="5"/>
    <x v="26"/>
    <x v="87"/>
    <x v="26"/>
    <x v="1"/>
    <n v="216352.33"/>
    <n v="134817.20000000001"/>
  </r>
  <r>
    <x v="10"/>
    <x v="0"/>
    <x v="0"/>
    <x v="5"/>
    <x v="26"/>
    <x v="87"/>
    <x v="27"/>
    <x v="1"/>
    <n v="46203.24"/>
    <n v="14920"/>
  </r>
  <r>
    <x v="10"/>
    <x v="0"/>
    <x v="0"/>
    <x v="5"/>
    <x v="26"/>
    <x v="87"/>
    <x v="12"/>
    <x v="0"/>
    <n v="2493.19"/>
    <n v="7.3"/>
  </r>
  <r>
    <x v="10"/>
    <x v="0"/>
    <x v="0"/>
    <x v="5"/>
    <x v="26"/>
    <x v="87"/>
    <x v="12"/>
    <x v="1"/>
    <n v="47049.43"/>
    <n v="1108"/>
  </r>
  <r>
    <x v="10"/>
    <x v="0"/>
    <x v="0"/>
    <x v="5"/>
    <x v="26"/>
    <x v="87"/>
    <x v="28"/>
    <x v="1"/>
    <n v="15485.58"/>
    <n v="0"/>
  </r>
  <r>
    <x v="10"/>
    <x v="0"/>
    <x v="0"/>
    <x v="5"/>
    <x v="26"/>
    <x v="87"/>
    <x v="29"/>
    <x v="1"/>
    <n v="944801.02"/>
    <n v="571105.1"/>
  </r>
  <r>
    <x v="10"/>
    <x v="0"/>
    <x v="0"/>
    <x v="5"/>
    <x v="26"/>
    <x v="87"/>
    <x v="19"/>
    <x v="1"/>
    <n v="2096810.32"/>
    <n v="1259666.6399999999"/>
  </r>
  <r>
    <x v="10"/>
    <x v="0"/>
    <x v="0"/>
    <x v="5"/>
    <x v="26"/>
    <x v="87"/>
    <x v="20"/>
    <x v="0"/>
    <n v="9802.49"/>
    <n v="25"/>
  </r>
  <r>
    <x v="10"/>
    <x v="0"/>
    <x v="0"/>
    <x v="5"/>
    <x v="26"/>
    <x v="87"/>
    <x v="20"/>
    <x v="1"/>
    <n v="7031.76"/>
    <n v="14207"/>
  </r>
  <r>
    <x v="10"/>
    <x v="0"/>
    <x v="0"/>
    <x v="5"/>
    <x v="26"/>
    <x v="87"/>
    <x v="3"/>
    <x v="0"/>
    <n v="3267144.48"/>
    <n v="11593.2"/>
  </r>
  <r>
    <x v="10"/>
    <x v="0"/>
    <x v="0"/>
    <x v="5"/>
    <x v="26"/>
    <x v="87"/>
    <x v="3"/>
    <x v="1"/>
    <n v="2339767.63"/>
    <n v="412729.01"/>
  </r>
  <r>
    <x v="10"/>
    <x v="0"/>
    <x v="0"/>
    <x v="5"/>
    <x v="27"/>
    <x v="88"/>
    <x v="0"/>
    <x v="0"/>
    <n v="1250"/>
    <n v="0"/>
  </r>
  <r>
    <x v="10"/>
    <x v="0"/>
    <x v="0"/>
    <x v="5"/>
    <x v="27"/>
    <x v="88"/>
    <x v="0"/>
    <x v="1"/>
    <n v="60700.24"/>
    <n v="3125"/>
  </r>
  <r>
    <x v="10"/>
    <x v="0"/>
    <x v="0"/>
    <x v="5"/>
    <x v="27"/>
    <x v="88"/>
    <x v="4"/>
    <x v="0"/>
    <n v="17901.54"/>
    <n v="4"/>
  </r>
  <r>
    <x v="10"/>
    <x v="0"/>
    <x v="0"/>
    <x v="5"/>
    <x v="27"/>
    <x v="88"/>
    <x v="4"/>
    <x v="1"/>
    <n v="597781.73"/>
    <n v="110441.60000000001"/>
  </r>
  <r>
    <x v="10"/>
    <x v="0"/>
    <x v="0"/>
    <x v="5"/>
    <x v="27"/>
    <x v="88"/>
    <x v="13"/>
    <x v="1"/>
    <n v="14074.28"/>
    <n v="24004"/>
  </r>
  <r>
    <x v="10"/>
    <x v="0"/>
    <x v="0"/>
    <x v="5"/>
    <x v="27"/>
    <x v="88"/>
    <x v="32"/>
    <x v="0"/>
    <n v="10276.879999999999"/>
    <n v="1596"/>
  </r>
  <r>
    <x v="10"/>
    <x v="0"/>
    <x v="0"/>
    <x v="5"/>
    <x v="27"/>
    <x v="88"/>
    <x v="32"/>
    <x v="1"/>
    <n v="29094773.949999999"/>
    <n v="31851967.219999999"/>
  </r>
  <r>
    <x v="10"/>
    <x v="0"/>
    <x v="0"/>
    <x v="5"/>
    <x v="27"/>
    <x v="88"/>
    <x v="6"/>
    <x v="1"/>
    <n v="263739.38"/>
    <n v="9113.4"/>
  </r>
  <r>
    <x v="10"/>
    <x v="0"/>
    <x v="0"/>
    <x v="5"/>
    <x v="27"/>
    <x v="88"/>
    <x v="160"/>
    <x v="1"/>
    <n v="13199.7"/>
    <n v="5186"/>
  </r>
  <r>
    <x v="10"/>
    <x v="0"/>
    <x v="0"/>
    <x v="5"/>
    <x v="27"/>
    <x v="88"/>
    <x v="16"/>
    <x v="0"/>
    <n v="67000.78"/>
    <n v="253"/>
  </r>
  <r>
    <x v="10"/>
    <x v="0"/>
    <x v="0"/>
    <x v="5"/>
    <x v="27"/>
    <x v="88"/>
    <x v="16"/>
    <x v="1"/>
    <n v="135477.54999999999"/>
    <n v="0"/>
  </r>
  <r>
    <x v="10"/>
    <x v="0"/>
    <x v="0"/>
    <x v="5"/>
    <x v="27"/>
    <x v="88"/>
    <x v="17"/>
    <x v="0"/>
    <n v="71910.880000000005"/>
    <n v="37211.4"/>
  </r>
  <r>
    <x v="10"/>
    <x v="0"/>
    <x v="0"/>
    <x v="5"/>
    <x v="27"/>
    <x v="88"/>
    <x v="17"/>
    <x v="1"/>
    <n v="895980.36"/>
    <n v="538402.06999999995"/>
  </r>
  <r>
    <x v="10"/>
    <x v="0"/>
    <x v="0"/>
    <x v="5"/>
    <x v="27"/>
    <x v="88"/>
    <x v="45"/>
    <x v="1"/>
    <n v="440409.95"/>
    <n v="555767.31999999995"/>
  </r>
  <r>
    <x v="10"/>
    <x v="0"/>
    <x v="0"/>
    <x v="5"/>
    <x v="27"/>
    <x v="88"/>
    <x v="23"/>
    <x v="0"/>
    <n v="8994.99"/>
    <n v="0"/>
  </r>
  <r>
    <x v="10"/>
    <x v="0"/>
    <x v="0"/>
    <x v="5"/>
    <x v="27"/>
    <x v="88"/>
    <x v="23"/>
    <x v="1"/>
    <n v="3555714.06"/>
    <n v="2773723.6"/>
  </r>
  <r>
    <x v="10"/>
    <x v="0"/>
    <x v="0"/>
    <x v="5"/>
    <x v="27"/>
    <x v="88"/>
    <x v="34"/>
    <x v="1"/>
    <n v="528683.04"/>
    <n v="121940"/>
  </r>
  <r>
    <x v="10"/>
    <x v="0"/>
    <x v="0"/>
    <x v="5"/>
    <x v="27"/>
    <x v="88"/>
    <x v="10"/>
    <x v="1"/>
    <n v="12529.48"/>
    <n v="0"/>
  </r>
  <r>
    <x v="10"/>
    <x v="0"/>
    <x v="0"/>
    <x v="5"/>
    <x v="27"/>
    <x v="88"/>
    <x v="18"/>
    <x v="0"/>
    <n v="27865.61"/>
    <n v="223"/>
  </r>
  <r>
    <x v="10"/>
    <x v="0"/>
    <x v="0"/>
    <x v="5"/>
    <x v="27"/>
    <x v="88"/>
    <x v="18"/>
    <x v="1"/>
    <n v="734295.79"/>
    <n v="761847.43"/>
  </r>
  <r>
    <x v="10"/>
    <x v="0"/>
    <x v="0"/>
    <x v="5"/>
    <x v="27"/>
    <x v="88"/>
    <x v="11"/>
    <x v="1"/>
    <n v="734024.67"/>
    <n v="189046.51"/>
  </r>
  <r>
    <x v="10"/>
    <x v="0"/>
    <x v="0"/>
    <x v="5"/>
    <x v="27"/>
    <x v="88"/>
    <x v="114"/>
    <x v="0"/>
    <n v="6789.92"/>
    <n v="0.5"/>
  </r>
  <r>
    <x v="10"/>
    <x v="0"/>
    <x v="0"/>
    <x v="5"/>
    <x v="27"/>
    <x v="88"/>
    <x v="24"/>
    <x v="1"/>
    <n v="3398123.42"/>
    <n v="4992691"/>
  </r>
  <r>
    <x v="10"/>
    <x v="0"/>
    <x v="0"/>
    <x v="5"/>
    <x v="27"/>
    <x v="88"/>
    <x v="67"/>
    <x v="1"/>
    <n v="83323.45"/>
    <n v="24710"/>
  </r>
  <r>
    <x v="10"/>
    <x v="0"/>
    <x v="0"/>
    <x v="5"/>
    <x v="27"/>
    <x v="88"/>
    <x v="8"/>
    <x v="1"/>
    <n v="321226.44"/>
    <n v="76419"/>
  </r>
  <r>
    <x v="10"/>
    <x v="0"/>
    <x v="0"/>
    <x v="5"/>
    <x v="27"/>
    <x v="88"/>
    <x v="2"/>
    <x v="0"/>
    <n v="3803.17"/>
    <n v="46.5"/>
  </r>
  <r>
    <x v="10"/>
    <x v="0"/>
    <x v="0"/>
    <x v="5"/>
    <x v="27"/>
    <x v="88"/>
    <x v="2"/>
    <x v="1"/>
    <n v="227144.67"/>
    <n v="153029"/>
  </r>
  <r>
    <x v="10"/>
    <x v="0"/>
    <x v="0"/>
    <x v="5"/>
    <x v="27"/>
    <x v="88"/>
    <x v="30"/>
    <x v="1"/>
    <n v="439664.45"/>
    <n v="55740"/>
  </r>
  <r>
    <x v="10"/>
    <x v="0"/>
    <x v="0"/>
    <x v="5"/>
    <x v="27"/>
    <x v="88"/>
    <x v="68"/>
    <x v="1"/>
    <n v="149756.69"/>
    <n v="107200"/>
  </r>
  <r>
    <x v="10"/>
    <x v="0"/>
    <x v="0"/>
    <x v="5"/>
    <x v="27"/>
    <x v="88"/>
    <x v="25"/>
    <x v="1"/>
    <n v="1364181.42"/>
    <n v="1550438"/>
  </r>
  <r>
    <x v="10"/>
    <x v="0"/>
    <x v="0"/>
    <x v="5"/>
    <x v="27"/>
    <x v="88"/>
    <x v="26"/>
    <x v="0"/>
    <n v="1831.8"/>
    <n v="616"/>
  </r>
  <r>
    <x v="10"/>
    <x v="0"/>
    <x v="0"/>
    <x v="5"/>
    <x v="27"/>
    <x v="88"/>
    <x v="26"/>
    <x v="1"/>
    <n v="2553225.75"/>
    <n v="3157040"/>
  </r>
  <r>
    <x v="10"/>
    <x v="0"/>
    <x v="0"/>
    <x v="5"/>
    <x v="27"/>
    <x v="88"/>
    <x v="27"/>
    <x v="1"/>
    <n v="20183.05"/>
    <n v="19720"/>
  </r>
  <r>
    <x v="10"/>
    <x v="0"/>
    <x v="0"/>
    <x v="5"/>
    <x v="27"/>
    <x v="88"/>
    <x v="12"/>
    <x v="1"/>
    <n v="772671.58"/>
    <n v="199860"/>
  </r>
  <r>
    <x v="10"/>
    <x v="0"/>
    <x v="0"/>
    <x v="5"/>
    <x v="27"/>
    <x v="88"/>
    <x v="28"/>
    <x v="1"/>
    <n v="25538.86"/>
    <n v="25880"/>
  </r>
  <r>
    <x v="10"/>
    <x v="0"/>
    <x v="0"/>
    <x v="5"/>
    <x v="27"/>
    <x v="88"/>
    <x v="29"/>
    <x v="1"/>
    <n v="677303.18"/>
    <n v="370150"/>
  </r>
  <r>
    <x v="10"/>
    <x v="0"/>
    <x v="0"/>
    <x v="5"/>
    <x v="27"/>
    <x v="88"/>
    <x v="19"/>
    <x v="1"/>
    <n v="4634952.58"/>
    <n v="1678656"/>
  </r>
  <r>
    <x v="10"/>
    <x v="0"/>
    <x v="0"/>
    <x v="5"/>
    <x v="27"/>
    <x v="88"/>
    <x v="69"/>
    <x v="0"/>
    <n v="1173.8800000000001"/>
    <n v="1"/>
  </r>
  <r>
    <x v="10"/>
    <x v="0"/>
    <x v="0"/>
    <x v="5"/>
    <x v="27"/>
    <x v="88"/>
    <x v="69"/>
    <x v="1"/>
    <n v="449870.51"/>
    <n v="343648"/>
  </r>
  <r>
    <x v="10"/>
    <x v="0"/>
    <x v="0"/>
    <x v="5"/>
    <x v="27"/>
    <x v="88"/>
    <x v="20"/>
    <x v="1"/>
    <n v="2528.1999999999998"/>
    <n v="0"/>
  </r>
  <r>
    <x v="10"/>
    <x v="0"/>
    <x v="0"/>
    <x v="5"/>
    <x v="27"/>
    <x v="88"/>
    <x v="3"/>
    <x v="0"/>
    <n v="284265.90999999997"/>
    <n v="2478.06"/>
  </r>
  <r>
    <x v="10"/>
    <x v="0"/>
    <x v="0"/>
    <x v="5"/>
    <x v="27"/>
    <x v="88"/>
    <x v="3"/>
    <x v="1"/>
    <n v="873008.09"/>
    <n v="103749.82"/>
  </r>
  <r>
    <x v="10"/>
    <x v="0"/>
    <x v="0"/>
    <x v="5"/>
    <x v="27"/>
    <x v="88"/>
    <x v="44"/>
    <x v="0"/>
    <n v="3185.3"/>
    <n v="129"/>
  </r>
  <r>
    <x v="10"/>
    <x v="0"/>
    <x v="0"/>
    <x v="5"/>
    <x v="27"/>
    <x v="88"/>
    <x v="44"/>
    <x v="1"/>
    <n v="66609.53"/>
    <n v="47796"/>
  </r>
  <r>
    <x v="10"/>
    <x v="0"/>
    <x v="0"/>
    <x v="5"/>
    <x v="27"/>
    <x v="89"/>
    <x v="31"/>
    <x v="0"/>
    <n v="2849.09"/>
    <n v="92.85"/>
  </r>
  <r>
    <x v="10"/>
    <x v="0"/>
    <x v="0"/>
    <x v="5"/>
    <x v="27"/>
    <x v="89"/>
    <x v="0"/>
    <x v="1"/>
    <n v="1283446.82"/>
    <n v="22720"/>
  </r>
  <r>
    <x v="10"/>
    <x v="0"/>
    <x v="0"/>
    <x v="5"/>
    <x v="27"/>
    <x v="89"/>
    <x v="4"/>
    <x v="1"/>
    <n v="996292.59"/>
    <n v="1243940"/>
  </r>
  <r>
    <x v="10"/>
    <x v="0"/>
    <x v="0"/>
    <x v="5"/>
    <x v="27"/>
    <x v="89"/>
    <x v="5"/>
    <x v="0"/>
    <n v="8850.6"/>
    <n v="0"/>
  </r>
  <r>
    <x v="10"/>
    <x v="0"/>
    <x v="0"/>
    <x v="5"/>
    <x v="27"/>
    <x v="89"/>
    <x v="5"/>
    <x v="1"/>
    <n v="31159.19"/>
    <n v="24096"/>
  </r>
  <r>
    <x v="10"/>
    <x v="0"/>
    <x v="0"/>
    <x v="5"/>
    <x v="27"/>
    <x v="89"/>
    <x v="47"/>
    <x v="1"/>
    <n v="834162.66"/>
    <n v="337190.2"/>
  </r>
  <r>
    <x v="10"/>
    <x v="0"/>
    <x v="0"/>
    <x v="5"/>
    <x v="27"/>
    <x v="89"/>
    <x v="32"/>
    <x v="0"/>
    <n v="12635.68"/>
    <n v="1058"/>
  </r>
  <r>
    <x v="10"/>
    <x v="0"/>
    <x v="0"/>
    <x v="5"/>
    <x v="27"/>
    <x v="89"/>
    <x v="32"/>
    <x v="1"/>
    <n v="61945996.82"/>
    <n v="67582116.469999999"/>
  </r>
  <r>
    <x v="10"/>
    <x v="0"/>
    <x v="0"/>
    <x v="5"/>
    <x v="27"/>
    <x v="89"/>
    <x v="21"/>
    <x v="1"/>
    <n v="63798.3"/>
    <n v="86640"/>
  </r>
  <r>
    <x v="10"/>
    <x v="0"/>
    <x v="0"/>
    <x v="5"/>
    <x v="27"/>
    <x v="89"/>
    <x v="16"/>
    <x v="1"/>
    <n v="185249.74"/>
    <n v="28675"/>
  </r>
  <r>
    <x v="10"/>
    <x v="0"/>
    <x v="0"/>
    <x v="5"/>
    <x v="27"/>
    <x v="89"/>
    <x v="17"/>
    <x v="0"/>
    <n v="22124.1"/>
    <n v="2675.2"/>
  </r>
  <r>
    <x v="10"/>
    <x v="0"/>
    <x v="0"/>
    <x v="5"/>
    <x v="27"/>
    <x v="89"/>
    <x v="17"/>
    <x v="1"/>
    <n v="468072.88"/>
    <n v="320118.28000000003"/>
  </r>
  <r>
    <x v="10"/>
    <x v="0"/>
    <x v="0"/>
    <x v="5"/>
    <x v="27"/>
    <x v="89"/>
    <x v="45"/>
    <x v="1"/>
    <n v="77847.19"/>
    <n v="92779.36"/>
  </r>
  <r>
    <x v="10"/>
    <x v="0"/>
    <x v="0"/>
    <x v="5"/>
    <x v="27"/>
    <x v="89"/>
    <x v="23"/>
    <x v="0"/>
    <n v="25800.95"/>
    <n v="102.72"/>
  </r>
  <r>
    <x v="10"/>
    <x v="0"/>
    <x v="0"/>
    <x v="5"/>
    <x v="27"/>
    <x v="89"/>
    <x v="23"/>
    <x v="1"/>
    <n v="3791056.78"/>
    <n v="2536873.7000000002"/>
  </r>
  <r>
    <x v="10"/>
    <x v="0"/>
    <x v="0"/>
    <x v="5"/>
    <x v="27"/>
    <x v="89"/>
    <x v="34"/>
    <x v="1"/>
    <n v="2905976.13"/>
    <n v="4880455"/>
  </r>
  <r>
    <x v="10"/>
    <x v="0"/>
    <x v="0"/>
    <x v="5"/>
    <x v="27"/>
    <x v="89"/>
    <x v="59"/>
    <x v="1"/>
    <n v="3114781.97"/>
    <n v="3230418"/>
  </r>
  <r>
    <x v="10"/>
    <x v="0"/>
    <x v="0"/>
    <x v="5"/>
    <x v="27"/>
    <x v="89"/>
    <x v="10"/>
    <x v="1"/>
    <n v="101699.12"/>
    <n v="100664"/>
  </r>
  <r>
    <x v="10"/>
    <x v="0"/>
    <x v="0"/>
    <x v="5"/>
    <x v="27"/>
    <x v="89"/>
    <x v="18"/>
    <x v="0"/>
    <n v="12145.99"/>
    <n v="150"/>
  </r>
  <r>
    <x v="10"/>
    <x v="0"/>
    <x v="0"/>
    <x v="5"/>
    <x v="27"/>
    <x v="89"/>
    <x v="18"/>
    <x v="1"/>
    <n v="34771.480000000003"/>
    <n v="9180"/>
  </r>
  <r>
    <x v="10"/>
    <x v="0"/>
    <x v="0"/>
    <x v="5"/>
    <x v="27"/>
    <x v="89"/>
    <x v="86"/>
    <x v="1"/>
    <n v="98434.06"/>
    <n v="73804"/>
  </r>
  <r>
    <x v="10"/>
    <x v="0"/>
    <x v="0"/>
    <x v="5"/>
    <x v="27"/>
    <x v="89"/>
    <x v="11"/>
    <x v="1"/>
    <n v="831577.51"/>
    <n v="624814"/>
  </r>
  <r>
    <x v="10"/>
    <x v="0"/>
    <x v="0"/>
    <x v="5"/>
    <x v="27"/>
    <x v="89"/>
    <x v="24"/>
    <x v="1"/>
    <n v="970500.44"/>
    <n v="1619060"/>
  </r>
  <r>
    <x v="10"/>
    <x v="0"/>
    <x v="0"/>
    <x v="5"/>
    <x v="27"/>
    <x v="89"/>
    <x v="70"/>
    <x v="1"/>
    <n v="73432.22"/>
    <n v="88880"/>
  </r>
  <r>
    <x v="10"/>
    <x v="0"/>
    <x v="0"/>
    <x v="5"/>
    <x v="27"/>
    <x v="89"/>
    <x v="152"/>
    <x v="0"/>
    <n v="1500"/>
    <n v="267"/>
  </r>
  <r>
    <x v="10"/>
    <x v="0"/>
    <x v="0"/>
    <x v="5"/>
    <x v="27"/>
    <x v="89"/>
    <x v="8"/>
    <x v="1"/>
    <n v="370216.23"/>
    <n v="169216.88"/>
  </r>
  <r>
    <x v="10"/>
    <x v="0"/>
    <x v="0"/>
    <x v="5"/>
    <x v="27"/>
    <x v="89"/>
    <x v="2"/>
    <x v="1"/>
    <n v="42374.53"/>
    <n v="24960"/>
  </r>
  <r>
    <x v="10"/>
    <x v="0"/>
    <x v="0"/>
    <x v="5"/>
    <x v="27"/>
    <x v="89"/>
    <x v="30"/>
    <x v="1"/>
    <n v="681612.13"/>
    <n v="276696.68"/>
  </r>
  <r>
    <x v="10"/>
    <x v="0"/>
    <x v="0"/>
    <x v="5"/>
    <x v="27"/>
    <x v="89"/>
    <x v="68"/>
    <x v="1"/>
    <n v="100705.1"/>
    <n v="43290"/>
  </r>
  <r>
    <x v="10"/>
    <x v="0"/>
    <x v="0"/>
    <x v="5"/>
    <x v="27"/>
    <x v="89"/>
    <x v="25"/>
    <x v="1"/>
    <n v="189170.79"/>
    <n v="200720"/>
  </r>
  <r>
    <x v="10"/>
    <x v="0"/>
    <x v="0"/>
    <x v="5"/>
    <x v="27"/>
    <x v="89"/>
    <x v="38"/>
    <x v="1"/>
    <n v="64612.91"/>
    <n v="69965"/>
  </r>
  <r>
    <x v="10"/>
    <x v="0"/>
    <x v="0"/>
    <x v="5"/>
    <x v="27"/>
    <x v="89"/>
    <x v="26"/>
    <x v="1"/>
    <n v="50331.26"/>
    <n v="61700"/>
  </r>
  <r>
    <x v="10"/>
    <x v="0"/>
    <x v="0"/>
    <x v="5"/>
    <x v="27"/>
    <x v="89"/>
    <x v="27"/>
    <x v="1"/>
    <n v="289491.39"/>
    <n v="258740"/>
  </r>
  <r>
    <x v="10"/>
    <x v="0"/>
    <x v="0"/>
    <x v="5"/>
    <x v="27"/>
    <x v="89"/>
    <x v="12"/>
    <x v="0"/>
    <n v="1066.29"/>
    <n v="346"/>
  </r>
  <r>
    <x v="10"/>
    <x v="0"/>
    <x v="0"/>
    <x v="5"/>
    <x v="27"/>
    <x v="89"/>
    <x v="12"/>
    <x v="1"/>
    <n v="829517.53"/>
    <n v="747420"/>
  </r>
  <r>
    <x v="10"/>
    <x v="0"/>
    <x v="0"/>
    <x v="5"/>
    <x v="27"/>
    <x v="89"/>
    <x v="62"/>
    <x v="0"/>
    <n v="69102.740000000005"/>
    <n v="2595"/>
  </r>
  <r>
    <x v="10"/>
    <x v="0"/>
    <x v="0"/>
    <x v="5"/>
    <x v="27"/>
    <x v="89"/>
    <x v="29"/>
    <x v="1"/>
    <n v="3946754.85"/>
    <n v="1120559"/>
  </r>
  <r>
    <x v="10"/>
    <x v="0"/>
    <x v="0"/>
    <x v="5"/>
    <x v="27"/>
    <x v="89"/>
    <x v="19"/>
    <x v="0"/>
    <n v="16620.75"/>
    <n v="3656"/>
  </r>
  <r>
    <x v="10"/>
    <x v="0"/>
    <x v="0"/>
    <x v="5"/>
    <x v="27"/>
    <x v="89"/>
    <x v="19"/>
    <x v="1"/>
    <n v="2685159.56"/>
    <n v="3302673.68"/>
  </r>
  <r>
    <x v="10"/>
    <x v="0"/>
    <x v="0"/>
    <x v="5"/>
    <x v="27"/>
    <x v="89"/>
    <x v="134"/>
    <x v="1"/>
    <n v="1195808.23"/>
    <n v="1072280"/>
  </r>
  <r>
    <x v="10"/>
    <x v="0"/>
    <x v="0"/>
    <x v="5"/>
    <x v="27"/>
    <x v="89"/>
    <x v="69"/>
    <x v="1"/>
    <n v="692822.18"/>
    <n v="1425762"/>
  </r>
  <r>
    <x v="10"/>
    <x v="0"/>
    <x v="0"/>
    <x v="5"/>
    <x v="27"/>
    <x v="89"/>
    <x v="20"/>
    <x v="0"/>
    <n v="1246.19"/>
    <n v="166"/>
  </r>
  <r>
    <x v="10"/>
    <x v="0"/>
    <x v="0"/>
    <x v="5"/>
    <x v="27"/>
    <x v="89"/>
    <x v="20"/>
    <x v="1"/>
    <n v="151666.17000000001"/>
    <n v="28038"/>
  </r>
  <r>
    <x v="10"/>
    <x v="0"/>
    <x v="0"/>
    <x v="5"/>
    <x v="27"/>
    <x v="89"/>
    <x v="3"/>
    <x v="0"/>
    <n v="37820.32"/>
    <n v="4758.3"/>
  </r>
  <r>
    <x v="10"/>
    <x v="0"/>
    <x v="0"/>
    <x v="5"/>
    <x v="27"/>
    <x v="89"/>
    <x v="3"/>
    <x v="1"/>
    <n v="7990687.8700000001"/>
    <n v="15834994.880000001"/>
  </r>
  <r>
    <x v="10"/>
    <x v="0"/>
    <x v="0"/>
    <x v="5"/>
    <x v="27"/>
    <x v="89"/>
    <x v="44"/>
    <x v="1"/>
    <n v="206817.12"/>
    <n v="775580.8"/>
  </r>
  <r>
    <x v="10"/>
    <x v="0"/>
    <x v="0"/>
    <x v="5"/>
    <x v="27"/>
    <x v="90"/>
    <x v="5"/>
    <x v="1"/>
    <n v="989207.33"/>
    <n v="31590"/>
  </r>
  <r>
    <x v="10"/>
    <x v="0"/>
    <x v="0"/>
    <x v="5"/>
    <x v="27"/>
    <x v="90"/>
    <x v="32"/>
    <x v="0"/>
    <n v="2508.4499999999998"/>
    <n v="36.4"/>
  </r>
  <r>
    <x v="10"/>
    <x v="0"/>
    <x v="0"/>
    <x v="5"/>
    <x v="27"/>
    <x v="90"/>
    <x v="32"/>
    <x v="1"/>
    <n v="1471926.32"/>
    <n v="959654"/>
  </r>
  <r>
    <x v="10"/>
    <x v="0"/>
    <x v="0"/>
    <x v="5"/>
    <x v="27"/>
    <x v="90"/>
    <x v="17"/>
    <x v="1"/>
    <n v="623355.24"/>
    <n v="47800"/>
  </r>
  <r>
    <x v="10"/>
    <x v="0"/>
    <x v="0"/>
    <x v="5"/>
    <x v="27"/>
    <x v="90"/>
    <x v="23"/>
    <x v="1"/>
    <n v="119625.60000000001"/>
    <n v="3818.78"/>
  </r>
  <r>
    <x v="10"/>
    <x v="0"/>
    <x v="0"/>
    <x v="5"/>
    <x v="27"/>
    <x v="90"/>
    <x v="34"/>
    <x v="1"/>
    <n v="153163.04"/>
    <n v="188568"/>
  </r>
  <r>
    <x v="10"/>
    <x v="0"/>
    <x v="0"/>
    <x v="5"/>
    <x v="27"/>
    <x v="90"/>
    <x v="10"/>
    <x v="1"/>
    <n v="66780.33"/>
    <n v="2018"/>
  </r>
  <r>
    <x v="10"/>
    <x v="0"/>
    <x v="0"/>
    <x v="5"/>
    <x v="27"/>
    <x v="90"/>
    <x v="18"/>
    <x v="0"/>
    <n v="23555.55"/>
    <n v="154.6"/>
  </r>
  <r>
    <x v="10"/>
    <x v="0"/>
    <x v="0"/>
    <x v="5"/>
    <x v="27"/>
    <x v="90"/>
    <x v="11"/>
    <x v="1"/>
    <n v="103891.57"/>
    <n v="151326"/>
  </r>
  <r>
    <x v="10"/>
    <x v="0"/>
    <x v="0"/>
    <x v="5"/>
    <x v="27"/>
    <x v="90"/>
    <x v="24"/>
    <x v="0"/>
    <n v="38407.64"/>
    <n v="9.8000000000000007"/>
  </r>
  <r>
    <x v="10"/>
    <x v="0"/>
    <x v="0"/>
    <x v="5"/>
    <x v="27"/>
    <x v="90"/>
    <x v="8"/>
    <x v="1"/>
    <n v="46913.01"/>
    <n v="11688.1"/>
  </r>
  <r>
    <x v="10"/>
    <x v="0"/>
    <x v="0"/>
    <x v="5"/>
    <x v="27"/>
    <x v="90"/>
    <x v="26"/>
    <x v="1"/>
    <n v="31568.49"/>
    <n v="0"/>
  </r>
  <r>
    <x v="10"/>
    <x v="0"/>
    <x v="0"/>
    <x v="5"/>
    <x v="27"/>
    <x v="90"/>
    <x v="27"/>
    <x v="1"/>
    <n v="1388119.91"/>
    <n v="24890"/>
  </r>
  <r>
    <x v="10"/>
    <x v="0"/>
    <x v="0"/>
    <x v="5"/>
    <x v="27"/>
    <x v="90"/>
    <x v="29"/>
    <x v="1"/>
    <n v="21882.05"/>
    <n v="45980"/>
  </r>
  <r>
    <x v="10"/>
    <x v="0"/>
    <x v="0"/>
    <x v="5"/>
    <x v="27"/>
    <x v="90"/>
    <x v="3"/>
    <x v="0"/>
    <n v="623409.6"/>
    <n v="1350.92"/>
  </r>
  <r>
    <x v="10"/>
    <x v="0"/>
    <x v="0"/>
    <x v="5"/>
    <x v="27"/>
    <x v="90"/>
    <x v="3"/>
    <x v="1"/>
    <n v="287779.23"/>
    <n v="25136.12"/>
  </r>
  <r>
    <x v="10"/>
    <x v="0"/>
    <x v="0"/>
    <x v="5"/>
    <x v="27"/>
    <x v="91"/>
    <x v="32"/>
    <x v="1"/>
    <n v="221957.35"/>
    <n v="108573"/>
  </r>
  <r>
    <x v="10"/>
    <x v="0"/>
    <x v="0"/>
    <x v="5"/>
    <x v="27"/>
    <x v="91"/>
    <x v="64"/>
    <x v="0"/>
    <n v="312322.13"/>
    <n v="2810"/>
  </r>
  <r>
    <x v="10"/>
    <x v="0"/>
    <x v="0"/>
    <x v="5"/>
    <x v="27"/>
    <x v="91"/>
    <x v="6"/>
    <x v="0"/>
    <n v="93827.12"/>
    <n v="190"/>
  </r>
  <r>
    <x v="10"/>
    <x v="0"/>
    <x v="0"/>
    <x v="5"/>
    <x v="27"/>
    <x v="91"/>
    <x v="17"/>
    <x v="0"/>
    <n v="969701.69"/>
    <n v="1722"/>
  </r>
  <r>
    <x v="10"/>
    <x v="0"/>
    <x v="0"/>
    <x v="5"/>
    <x v="27"/>
    <x v="91"/>
    <x v="59"/>
    <x v="0"/>
    <n v="73294.61"/>
    <n v="14"/>
  </r>
  <r>
    <x v="10"/>
    <x v="0"/>
    <x v="0"/>
    <x v="5"/>
    <x v="27"/>
    <x v="91"/>
    <x v="10"/>
    <x v="0"/>
    <n v="214137.55"/>
    <n v="5040"/>
  </r>
  <r>
    <x v="10"/>
    <x v="0"/>
    <x v="0"/>
    <x v="5"/>
    <x v="27"/>
    <x v="91"/>
    <x v="8"/>
    <x v="0"/>
    <n v="120311.49"/>
    <n v="317"/>
  </r>
  <r>
    <x v="10"/>
    <x v="0"/>
    <x v="0"/>
    <x v="5"/>
    <x v="27"/>
    <x v="91"/>
    <x v="2"/>
    <x v="1"/>
    <n v="35584.01"/>
    <n v="0"/>
  </r>
  <r>
    <x v="10"/>
    <x v="0"/>
    <x v="0"/>
    <x v="5"/>
    <x v="27"/>
    <x v="91"/>
    <x v="101"/>
    <x v="0"/>
    <n v="24563.27"/>
    <n v="25"/>
  </r>
  <r>
    <x v="10"/>
    <x v="0"/>
    <x v="0"/>
    <x v="5"/>
    <x v="27"/>
    <x v="91"/>
    <x v="26"/>
    <x v="0"/>
    <n v="712107.66"/>
    <n v="308"/>
  </r>
  <r>
    <x v="10"/>
    <x v="0"/>
    <x v="0"/>
    <x v="5"/>
    <x v="27"/>
    <x v="91"/>
    <x v="12"/>
    <x v="0"/>
    <n v="43849.51"/>
    <n v="10"/>
  </r>
  <r>
    <x v="10"/>
    <x v="0"/>
    <x v="0"/>
    <x v="5"/>
    <x v="27"/>
    <x v="91"/>
    <x v="69"/>
    <x v="0"/>
    <n v="15213.89"/>
    <n v="5"/>
  </r>
  <r>
    <x v="10"/>
    <x v="0"/>
    <x v="0"/>
    <x v="5"/>
    <x v="27"/>
    <x v="91"/>
    <x v="20"/>
    <x v="0"/>
    <n v="322824.46999999997"/>
    <n v="340.5"/>
  </r>
  <r>
    <x v="10"/>
    <x v="0"/>
    <x v="0"/>
    <x v="5"/>
    <x v="27"/>
    <x v="91"/>
    <x v="3"/>
    <x v="0"/>
    <n v="4841006.25"/>
    <n v="2030.3"/>
  </r>
  <r>
    <x v="10"/>
    <x v="0"/>
    <x v="0"/>
    <x v="5"/>
    <x v="28"/>
    <x v="92"/>
    <x v="54"/>
    <x v="0"/>
    <n v="1996.34"/>
    <n v="2.1"/>
  </r>
  <r>
    <x v="10"/>
    <x v="0"/>
    <x v="0"/>
    <x v="5"/>
    <x v="28"/>
    <x v="92"/>
    <x v="4"/>
    <x v="1"/>
    <n v="556989.46"/>
    <n v="28431.439999999999"/>
  </r>
  <r>
    <x v="10"/>
    <x v="0"/>
    <x v="0"/>
    <x v="5"/>
    <x v="28"/>
    <x v="92"/>
    <x v="5"/>
    <x v="0"/>
    <n v="5885.54"/>
    <n v="75.599999999999994"/>
  </r>
  <r>
    <x v="10"/>
    <x v="0"/>
    <x v="0"/>
    <x v="5"/>
    <x v="28"/>
    <x v="92"/>
    <x v="32"/>
    <x v="0"/>
    <n v="95848.79"/>
    <n v="3632.1"/>
  </r>
  <r>
    <x v="10"/>
    <x v="0"/>
    <x v="0"/>
    <x v="5"/>
    <x v="28"/>
    <x v="92"/>
    <x v="32"/>
    <x v="1"/>
    <n v="982125.64"/>
    <n v="258084"/>
  </r>
  <r>
    <x v="10"/>
    <x v="0"/>
    <x v="0"/>
    <x v="5"/>
    <x v="28"/>
    <x v="92"/>
    <x v="6"/>
    <x v="0"/>
    <n v="28464.82"/>
    <n v="139"/>
  </r>
  <r>
    <x v="10"/>
    <x v="0"/>
    <x v="0"/>
    <x v="5"/>
    <x v="28"/>
    <x v="92"/>
    <x v="16"/>
    <x v="0"/>
    <n v="11592.38"/>
    <n v="217"/>
  </r>
  <r>
    <x v="10"/>
    <x v="0"/>
    <x v="0"/>
    <x v="5"/>
    <x v="28"/>
    <x v="92"/>
    <x v="16"/>
    <x v="1"/>
    <n v="2223.91"/>
    <n v="0"/>
  </r>
  <r>
    <x v="10"/>
    <x v="0"/>
    <x v="0"/>
    <x v="5"/>
    <x v="28"/>
    <x v="92"/>
    <x v="17"/>
    <x v="0"/>
    <n v="61519.199999999997"/>
    <n v="382.8"/>
  </r>
  <r>
    <x v="10"/>
    <x v="0"/>
    <x v="0"/>
    <x v="5"/>
    <x v="28"/>
    <x v="92"/>
    <x v="17"/>
    <x v="1"/>
    <n v="94319.39"/>
    <n v="5025.8"/>
  </r>
  <r>
    <x v="10"/>
    <x v="0"/>
    <x v="0"/>
    <x v="5"/>
    <x v="28"/>
    <x v="92"/>
    <x v="23"/>
    <x v="0"/>
    <n v="24422.32"/>
    <n v="1210.5"/>
  </r>
  <r>
    <x v="10"/>
    <x v="0"/>
    <x v="0"/>
    <x v="5"/>
    <x v="28"/>
    <x v="92"/>
    <x v="23"/>
    <x v="1"/>
    <n v="701250.31"/>
    <n v="71755.990000000005"/>
  </r>
  <r>
    <x v="10"/>
    <x v="0"/>
    <x v="0"/>
    <x v="5"/>
    <x v="28"/>
    <x v="92"/>
    <x v="34"/>
    <x v="1"/>
    <n v="20320.07"/>
    <n v="864.27"/>
  </r>
  <r>
    <x v="10"/>
    <x v="0"/>
    <x v="0"/>
    <x v="5"/>
    <x v="28"/>
    <x v="92"/>
    <x v="10"/>
    <x v="0"/>
    <n v="1426.91"/>
    <n v="39.200000000000003"/>
  </r>
  <r>
    <x v="10"/>
    <x v="0"/>
    <x v="0"/>
    <x v="5"/>
    <x v="28"/>
    <x v="92"/>
    <x v="10"/>
    <x v="1"/>
    <n v="27493.74"/>
    <n v="0"/>
  </r>
  <r>
    <x v="10"/>
    <x v="0"/>
    <x v="0"/>
    <x v="5"/>
    <x v="28"/>
    <x v="92"/>
    <x v="18"/>
    <x v="0"/>
    <n v="9595.93"/>
    <n v="64.8"/>
  </r>
  <r>
    <x v="10"/>
    <x v="0"/>
    <x v="0"/>
    <x v="5"/>
    <x v="28"/>
    <x v="92"/>
    <x v="11"/>
    <x v="1"/>
    <n v="103939.89"/>
    <n v="5025.8"/>
  </r>
  <r>
    <x v="10"/>
    <x v="0"/>
    <x v="0"/>
    <x v="5"/>
    <x v="28"/>
    <x v="92"/>
    <x v="24"/>
    <x v="1"/>
    <n v="1049640.58"/>
    <n v="217480"/>
  </r>
  <r>
    <x v="10"/>
    <x v="0"/>
    <x v="0"/>
    <x v="5"/>
    <x v="28"/>
    <x v="92"/>
    <x v="67"/>
    <x v="0"/>
    <n v="2028.9"/>
    <n v="22"/>
  </r>
  <r>
    <x v="10"/>
    <x v="0"/>
    <x v="0"/>
    <x v="5"/>
    <x v="28"/>
    <x v="92"/>
    <x v="67"/>
    <x v="1"/>
    <n v="70065.240000000005"/>
    <n v="1340"/>
  </r>
  <r>
    <x v="10"/>
    <x v="0"/>
    <x v="0"/>
    <x v="5"/>
    <x v="28"/>
    <x v="92"/>
    <x v="8"/>
    <x v="0"/>
    <n v="1309.02"/>
    <n v="86"/>
  </r>
  <r>
    <x v="10"/>
    <x v="0"/>
    <x v="0"/>
    <x v="5"/>
    <x v="28"/>
    <x v="92"/>
    <x v="8"/>
    <x v="1"/>
    <n v="35959.129999999997"/>
    <n v="0"/>
  </r>
  <r>
    <x v="10"/>
    <x v="0"/>
    <x v="0"/>
    <x v="5"/>
    <x v="28"/>
    <x v="92"/>
    <x v="2"/>
    <x v="1"/>
    <n v="17478.48"/>
    <n v="305"/>
  </r>
  <r>
    <x v="10"/>
    <x v="0"/>
    <x v="0"/>
    <x v="5"/>
    <x v="28"/>
    <x v="92"/>
    <x v="29"/>
    <x v="1"/>
    <n v="81823.710000000006"/>
    <n v="5716"/>
  </r>
  <r>
    <x v="10"/>
    <x v="0"/>
    <x v="0"/>
    <x v="5"/>
    <x v="28"/>
    <x v="92"/>
    <x v="19"/>
    <x v="1"/>
    <n v="437601.45"/>
    <n v="31650"/>
  </r>
  <r>
    <x v="10"/>
    <x v="0"/>
    <x v="0"/>
    <x v="5"/>
    <x v="28"/>
    <x v="92"/>
    <x v="20"/>
    <x v="0"/>
    <n v="8727.2099999999991"/>
    <n v="114"/>
  </r>
  <r>
    <x v="10"/>
    <x v="0"/>
    <x v="0"/>
    <x v="5"/>
    <x v="28"/>
    <x v="92"/>
    <x v="3"/>
    <x v="0"/>
    <n v="43691.81"/>
    <n v="979.75"/>
  </r>
  <r>
    <x v="10"/>
    <x v="0"/>
    <x v="0"/>
    <x v="5"/>
    <x v="28"/>
    <x v="92"/>
    <x v="3"/>
    <x v="1"/>
    <n v="207129.68"/>
    <n v="6325.25"/>
  </r>
  <r>
    <x v="10"/>
    <x v="0"/>
    <x v="0"/>
    <x v="5"/>
    <x v="28"/>
    <x v="93"/>
    <x v="32"/>
    <x v="0"/>
    <n v="16020.88"/>
    <n v="61.5"/>
  </r>
  <r>
    <x v="10"/>
    <x v="0"/>
    <x v="0"/>
    <x v="5"/>
    <x v="28"/>
    <x v="93"/>
    <x v="32"/>
    <x v="1"/>
    <n v="100378.85"/>
    <n v="30683.5"/>
  </r>
  <r>
    <x v="10"/>
    <x v="0"/>
    <x v="0"/>
    <x v="5"/>
    <x v="28"/>
    <x v="93"/>
    <x v="17"/>
    <x v="1"/>
    <n v="126919.36"/>
    <n v="42891.53"/>
  </r>
  <r>
    <x v="10"/>
    <x v="0"/>
    <x v="0"/>
    <x v="5"/>
    <x v="28"/>
    <x v="93"/>
    <x v="23"/>
    <x v="1"/>
    <n v="274289.07"/>
    <n v="33484.5"/>
  </r>
  <r>
    <x v="10"/>
    <x v="0"/>
    <x v="0"/>
    <x v="5"/>
    <x v="28"/>
    <x v="93"/>
    <x v="10"/>
    <x v="1"/>
    <n v="38455.74"/>
    <n v="6120"/>
  </r>
  <r>
    <x v="10"/>
    <x v="0"/>
    <x v="0"/>
    <x v="5"/>
    <x v="28"/>
    <x v="93"/>
    <x v="2"/>
    <x v="1"/>
    <n v="23086.68"/>
    <n v="4633"/>
  </r>
  <r>
    <x v="10"/>
    <x v="0"/>
    <x v="0"/>
    <x v="5"/>
    <x v="28"/>
    <x v="93"/>
    <x v="50"/>
    <x v="1"/>
    <n v="9193.26"/>
    <n v="0"/>
  </r>
  <r>
    <x v="10"/>
    <x v="0"/>
    <x v="0"/>
    <x v="5"/>
    <x v="28"/>
    <x v="93"/>
    <x v="68"/>
    <x v="1"/>
    <n v="18372.669999999998"/>
    <n v="0"/>
  </r>
  <r>
    <x v="10"/>
    <x v="0"/>
    <x v="0"/>
    <x v="5"/>
    <x v="28"/>
    <x v="93"/>
    <x v="27"/>
    <x v="1"/>
    <n v="53679.360000000001"/>
    <n v="18400"/>
  </r>
  <r>
    <x v="10"/>
    <x v="0"/>
    <x v="0"/>
    <x v="5"/>
    <x v="28"/>
    <x v="93"/>
    <x v="12"/>
    <x v="1"/>
    <n v="246979.72"/>
    <n v="91800"/>
  </r>
  <r>
    <x v="10"/>
    <x v="0"/>
    <x v="0"/>
    <x v="5"/>
    <x v="28"/>
    <x v="93"/>
    <x v="69"/>
    <x v="0"/>
    <n v="22949.46"/>
    <n v="140"/>
  </r>
  <r>
    <x v="10"/>
    <x v="0"/>
    <x v="0"/>
    <x v="5"/>
    <x v="28"/>
    <x v="93"/>
    <x v="3"/>
    <x v="0"/>
    <n v="19513.38"/>
    <n v="315"/>
  </r>
  <r>
    <x v="10"/>
    <x v="0"/>
    <x v="0"/>
    <x v="5"/>
    <x v="28"/>
    <x v="93"/>
    <x v="3"/>
    <x v="1"/>
    <n v="15533.07"/>
    <n v="3120"/>
  </r>
  <r>
    <x v="10"/>
    <x v="0"/>
    <x v="0"/>
    <x v="5"/>
    <x v="28"/>
    <x v="94"/>
    <x v="0"/>
    <x v="0"/>
    <n v="8131.85"/>
    <n v="608"/>
  </r>
  <r>
    <x v="10"/>
    <x v="0"/>
    <x v="0"/>
    <x v="5"/>
    <x v="28"/>
    <x v="94"/>
    <x v="0"/>
    <x v="1"/>
    <n v="42769.15"/>
    <n v="9825"/>
  </r>
  <r>
    <x v="10"/>
    <x v="0"/>
    <x v="0"/>
    <x v="5"/>
    <x v="28"/>
    <x v="94"/>
    <x v="54"/>
    <x v="0"/>
    <n v="2872.44"/>
    <n v="808"/>
  </r>
  <r>
    <x v="10"/>
    <x v="0"/>
    <x v="0"/>
    <x v="5"/>
    <x v="28"/>
    <x v="94"/>
    <x v="54"/>
    <x v="1"/>
    <n v="6849.46"/>
    <n v="806.8"/>
  </r>
  <r>
    <x v="10"/>
    <x v="0"/>
    <x v="0"/>
    <x v="5"/>
    <x v="28"/>
    <x v="94"/>
    <x v="4"/>
    <x v="0"/>
    <n v="39676.76"/>
    <n v="5838.7"/>
  </r>
  <r>
    <x v="10"/>
    <x v="0"/>
    <x v="0"/>
    <x v="5"/>
    <x v="28"/>
    <x v="94"/>
    <x v="4"/>
    <x v="1"/>
    <n v="217609.97"/>
    <n v="8302.83"/>
  </r>
  <r>
    <x v="10"/>
    <x v="0"/>
    <x v="0"/>
    <x v="5"/>
    <x v="28"/>
    <x v="94"/>
    <x v="13"/>
    <x v="1"/>
    <n v="94027.16"/>
    <n v="72891"/>
  </r>
  <r>
    <x v="10"/>
    <x v="0"/>
    <x v="0"/>
    <x v="5"/>
    <x v="28"/>
    <x v="94"/>
    <x v="5"/>
    <x v="0"/>
    <n v="17683.060000000001"/>
    <n v="710.7"/>
  </r>
  <r>
    <x v="10"/>
    <x v="0"/>
    <x v="0"/>
    <x v="5"/>
    <x v="28"/>
    <x v="94"/>
    <x v="5"/>
    <x v="1"/>
    <n v="289108.89"/>
    <n v="129660"/>
  </r>
  <r>
    <x v="10"/>
    <x v="0"/>
    <x v="0"/>
    <x v="5"/>
    <x v="28"/>
    <x v="94"/>
    <x v="47"/>
    <x v="0"/>
    <n v="47516.43"/>
    <n v="2782"/>
  </r>
  <r>
    <x v="10"/>
    <x v="0"/>
    <x v="0"/>
    <x v="5"/>
    <x v="28"/>
    <x v="94"/>
    <x v="32"/>
    <x v="0"/>
    <n v="90444.75"/>
    <n v="5307.6"/>
  </r>
  <r>
    <x v="10"/>
    <x v="0"/>
    <x v="0"/>
    <x v="5"/>
    <x v="28"/>
    <x v="94"/>
    <x v="32"/>
    <x v="1"/>
    <n v="13883286.050000001"/>
    <n v="3204498.44"/>
  </r>
  <r>
    <x v="10"/>
    <x v="0"/>
    <x v="0"/>
    <x v="5"/>
    <x v="28"/>
    <x v="94"/>
    <x v="6"/>
    <x v="0"/>
    <n v="62338.3"/>
    <n v="1023.7"/>
  </r>
  <r>
    <x v="10"/>
    <x v="0"/>
    <x v="0"/>
    <x v="5"/>
    <x v="28"/>
    <x v="94"/>
    <x v="6"/>
    <x v="1"/>
    <n v="4697.6400000000003"/>
    <n v="0"/>
  </r>
  <r>
    <x v="10"/>
    <x v="0"/>
    <x v="0"/>
    <x v="5"/>
    <x v="28"/>
    <x v="94"/>
    <x v="16"/>
    <x v="0"/>
    <n v="151203.85"/>
    <n v="1828.67"/>
  </r>
  <r>
    <x v="10"/>
    <x v="0"/>
    <x v="0"/>
    <x v="5"/>
    <x v="28"/>
    <x v="94"/>
    <x v="16"/>
    <x v="1"/>
    <n v="1947183.83"/>
    <n v="252909.23"/>
  </r>
  <r>
    <x v="10"/>
    <x v="0"/>
    <x v="0"/>
    <x v="5"/>
    <x v="28"/>
    <x v="94"/>
    <x v="17"/>
    <x v="0"/>
    <n v="477879.37"/>
    <n v="12858.74"/>
  </r>
  <r>
    <x v="10"/>
    <x v="0"/>
    <x v="0"/>
    <x v="5"/>
    <x v="28"/>
    <x v="94"/>
    <x v="17"/>
    <x v="1"/>
    <n v="4545793.33"/>
    <n v="1271874.52"/>
  </r>
  <r>
    <x v="10"/>
    <x v="0"/>
    <x v="0"/>
    <x v="5"/>
    <x v="28"/>
    <x v="94"/>
    <x v="22"/>
    <x v="0"/>
    <n v="11518.2"/>
    <n v="648"/>
  </r>
  <r>
    <x v="10"/>
    <x v="0"/>
    <x v="0"/>
    <x v="5"/>
    <x v="28"/>
    <x v="94"/>
    <x v="22"/>
    <x v="1"/>
    <n v="674813.08"/>
    <n v="136690.62"/>
  </r>
  <r>
    <x v="10"/>
    <x v="0"/>
    <x v="0"/>
    <x v="5"/>
    <x v="28"/>
    <x v="94"/>
    <x v="45"/>
    <x v="0"/>
    <n v="3486.17"/>
    <n v="78.599999999999994"/>
  </r>
  <r>
    <x v="10"/>
    <x v="0"/>
    <x v="0"/>
    <x v="5"/>
    <x v="28"/>
    <x v="94"/>
    <x v="45"/>
    <x v="1"/>
    <n v="949545.97"/>
    <n v="129262.6"/>
  </r>
  <r>
    <x v="10"/>
    <x v="0"/>
    <x v="0"/>
    <x v="5"/>
    <x v="28"/>
    <x v="94"/>
    <x v="23"/>
    <x v="0"/>
    <n v="319690.67"/>
    <n v="5250"/>
  </r>
  <r>
    <x v="10"/>
    <x v="0"/>
    <x v="0"/>
    <x v="5"/>
    <x v="28"/>
    <x v="94"/>
    <x v="23"/>
    <x v="1"/>
    <n v="1022945.06"/>
    <n v="437220.96"/>
  </r>
  <r>
    <x v="10"/>
    <x v="0"/>
    <x v="0"/>
    <x v="5"/>
    <x v="28"/>
    <x v="94"/>
    <x v="34"/>
    <x v="0"/>
    <n v="33433.379999999997"/>
    <n v="2465"/>
  </r>
  <r>
    <x v="10"/>
    <x v="0"/>
    <x v="0"/>
    <x v="5"/>
    <x v="28"/>
    <x v="94"/>
    <x v="34"/>
    <x v="1"/>
    <n v="1115892.27"/>
    <n v="492839"/>
  </r>
  <r>
    <x v="10"/>
    <x v="0"/>
    <x v="0"/>
    <x v="5"/>
    <x v="28"/>
    <x v="94"/>
    <x v="7"/>
    <x v="0"/>
    <n v="132952.76999999999"/>
    <n v="0"/>
  </r>
  <r>
    <x v="10"/>
    <x v="0"/>
    <x v="0"/>
    <x v="5"/>
    <x v="28"/>
    <x v="94"/>
    <x v="59"/>
    <x v="0"/>
    <n v="49138.720000000001"/>
    <n v="253.9"/>
  </r>
  <r>
    <x v="10"/>
    <x v="0"/>
    <x v="0"/>
    <x v="5"/>
    <x v="28"/>
    <x v="94"/>
    <x v="59"/>
    <x v="1"/>
    <n v="1750529.51"/>
    <n v="13045"/>
  </r>
  <r>
    <x v="10"/>
    <x v="0"/>
    <x v="0"/>
    <x v="5"/>
    <x v="28"/>
    <x v="94"/>
    <x v="10"/>
    <x v="0"/>
    <n v="59911.78"/>
    <n v="1325.8"/>
  </r>
  <r>
    <x v="10"/>
    <x v="0"/>
    <x v="0"/>
    <x v="5"/>
    <x v="28"/>
    <x v="94"/>
    <x v="10"/>
    <x v="1"/>
    <n v="2357482.2000000002"/>
    <n v="424590.77"/>
  </r>
  <r>
    <x v="10"/>
    <x v="0"/>
    <x v="0"/>
    <x v="5"/>
    <x v="28"/>
    <x v="94"/>
    <x v="18"/>
    <x v="0"/>
    <n v="21807.38"/>
    <n v="45.4"/>
  </r>
  <r>
    <x v="10"/>
    <x v="0"/>
    <x v="0"/>
    <x v="5"/>
    <x v="28"/>
    <x v="94"/>
    <x v="18"/>
    <x v="1"/>
    <n v="3233619.78"/>
    <n v="702054.93"/>
  </r>
  <r>
    <x v="10"/>
    <x v="0"/>
    <x v="0"/>
    <x v="5"/>
    <x v="28"/>
    <x v="94"/>
    <x v="11"/>
    <x v="0"/>
    <n v="21179.279999999999"/>
    <n v="3647"/>
  </r>
  <r>
    <x v="10"/>
    <x v="0"/>
    <x v="0"/>
    <x v="5"/>
    <x v="28"/>
    <x v="94"/>
    <x v="11"/>
    <x v="1"/>
    <n v="2772038.03"/>
    <n v="708620.77"/>
  </r>
  <r>
    <x v="10"/>
    <x v="0"/>
    <x v="0"/>
    <x v="5"/>
    <x v="28"/>
    <x v="94"/>
    <x v="105"/>
    <x v="1"/>
    <n v="70870.19"/>
    <n v="73302.240000000005"/>
  </r>
  <r>
    <x v="10"/>
    <x v="0"/>
    <x v="0"/>
    <x v="5"/>
    <x v="28"/>
    <x v="94"/>
    <x v="24"/>
    <x v="0"/>
    <n v="73187.350000000006"/>
    <n v="378.6"/>
  </r>
  <r>
    <x v="10"/>
    <x v="0"/>
    <x v="0"/>
    <x v="5"/>
    <x v="28"/>
    <x v="94"/>
    <x v="24"/>
    <x v="1"/>
    <n v="5213891.01"/>
    <n v="4246101.76"/>
  </r>
  <r>
    <x v="10"/>
    <x v="0"/>
    <x v="0"/>
    <x v="5"/>
    <x v="28"/>
    <x v="94"/>
    <x v="67"/>
    <x v="1"/>
    <n v="959428.16"/>
    <n v="207570"/>
  </r>
  <r>
    <x v="10"/>
    <x v="0"/>
    <x v="0"/>
    <x v="5"/>
    <x v="28"/>
    <x v="94"/>
    <x v="8"/>
    <x v="0"/>
    <n v="225731.43"/>
    <n v="4232.1000000000004"/>
  </r>
  <r>
    <x v="10"/>
    <x v="0"/>
    <x v="0"/>
    <x v="5"/>
    <x v="28"/>
    <x v="94"/>
    <x v="8"/>
    <x v="1"/>
    <n v="708415.17"/>
    <n v="63693.31"/>
  </r>
  <r>
    <x v="10"/>
    <x v="0"/>
    <x v="0"/>
    <x v="5"/>
    <x v="28"/>
    <x v="94"/>
    <x v="2"/>
    <x v="0"/>
    <n v="47054.46"/>
    <n v="1661.6"/>
  </r>
  <r>
    <x v="10"/>
    <x v="0"/>
    <x v="0"/>
    <x v="5"/>
    <x v="28"/>
    <x v="94"/>
    <x v="2"/>
    <x v="1"/>
    <n v="11719817.27"/>
    <n v="2122231.73"/>
  </r>
  <r>
    <x v="10"/>
    <x v="0"/>
    <x v="0"/>
    <x v="5"/>
    <x v="28"/>
    <x v="94"/>
    <x v="116"/>
    <x v="0"/>
    <n v="1932.78"/>
    <n v="8"/>
  </r>
  <r>
    <x v="10"/>
    <x v="0"/>
    <x v="0"/>
    <x v="5"/>
    <x v="28"/>
    <x v="94"/>
    <x v="30"/>
    <x v="1"/>
    <n v="9341.48"/>
    <n v="3489"/>
  </r>
  <r>
    <x v="10"/>
    <x v="0"/>
    <x v="0"/>
    <x v="5"/>
    <x v="28"/>
    <x v="94"/>
    <x v="38"/>
    <x v="0"/>
    <n v="4108"/>
    <n v="116"/>
  </r>
  <r>
    <x v="10"/>
    <x v="0"/>
    <x v="0"/>
    <x v="5"/>
    <x v="28"/>
    <x v="94"/>
    <x v="38"/>
    <x v="1"/>
    <n v="65718"/>
    <n v="2755"/>
  </r>
  <r>
    <x v="10"/>
    <x v="0"/>
    <x v="0"/>
    <x v="5"/>
    <x v="28"/>
    <x v="94"/>
    <x v="101"/>
    <x v="0"/>
    <n v="49312.29"/>
    <n v="830"/>
  </r>
  <r>
    <x v="10"/>
    <x v="0"/>
    <x v="0"/>
    <x v="5"/>
    <x v="28"/>
    <x v="94"/>
    <x v="101"/>
    <x v="1"/>
    <n v="327339.21999999997"/>
    <n v="7909"/>
  </r>
  <r>
    <x v="10"/>
    <x v="0"/>
    <x v="0"/>
    <x v="5"/>
    <x v="28"/>
    <x v="94"/>
    <x v="81"/>
    <x v="1"/>
    <n v="172044.74"/>
    <n v="41280"/>
  </r>
  <r>
    <x v="10"/>
    <x v="0"/>
    <x v="0"/>
    <x v="5"/>
    <x v="28"/>
    <x v="94"/>
    <x v="26"/>
    <x v="0"/>
    <n v="43351.06"/>
    <n v="1398"/>
  </r>
  <r>
    <x v="10"/>
    <x v="0"/>
    <x v="0"/>
    <x v="5"/>
    <x v="28"/>
    <x v="94"/>
    <x v="26"/>
    <x v="1"/>
    <n v="2302493.9300000002"/>
    <n v="1454787.72"/>
  </r>
  <r>
    <x v="10"/>
    <x v="0"/>
    <x v="0"/>
    <x v="5"/>
    <x v="28"/>
    <x v="94"/>
    <x v="98"/>
    <x v="1"/>
    <n v="86877.54"/>
    <n v="0"/>
  </r>
  <r>
    <x v="10"/>
    <x v="0"/>
    <x v="0"/>
    <x v="5"/>
    <x v="28"/>
    <x v="94"/>
    <x v="27"/>
    <x v="0"/>
    <n v="49893.09"/>
    <n v="4483"/>
  </r>
  <r>
    <x v="10"/>
    <x v="0"/>
    <x v="0"/>
    <x v="5"/>
    <x v="28"/>
    <x v="94"/>
    <x v="27"/>
    <x v="1"/>
    <n v="116443.63"/>
    <n v="10368"/>
  </r>
  <r>
    <x v="10"/>
    <x v="0"/>
    <x v="0"/>
    <x v="5"/>
    <x v="28"/>
    <x v="94"/>
    <x v="12"/>
    <x v="0"/>
    <n v="45108.37"/>
    <n v="5784.5"/>
  </r>
  <r>
    <x v="10"/>
    <x v="0"/>
    <x v="0"/>
    <x v="5"/>
    <x v="28"/>
    <x v="94"/>
    <x v="12"/>
    <x v="1"/>
    <n v="963133.74"/>
    <n v="213866.4"/>
  </r>
  <r>
    <x v="10"/>
    <x v="0"/>
    <x v="0"/>
    <x v="5"/>
    <x v="28"/>
    <x v="94"/>
    <x v="62"/>
    <x v="0"/>
    <n v="2692.43"/>
    <n v="62"/>
  </r>
  <r>
    <x v="10"/>
    <x v="0"/>
    <x v="0"/>
    <x v="5"/>
    <x v="28"/>
    <x v="94"/>
    <x v="62"/>
    <x v="1"/>
    <n v="250874"/>
    <n v="36169.49"/>
  </r>
  <r>
    <x v="10"/>
    <x v="0"/>
    <x v="0"/>
    <x v="5"/>
    <x v="28"/>
    <x v="94"/>
    <x v="28"/>
    <x v="0"/>
    <n v="55417.09"/>
    <n v="1035.4000000000001"/>
  </r>
  <r>
    <x v="10"/>
    <x v="0"/>
    <x v="0"/>
    <x v="5"/>
    <x v="28"/>
    <x v="94"/>
    <x v="28"/>
    <x v="1"/>
    <n v="1357733.93"/>
    <n v="160837.21"/>
  </r>
  <r>
    <x v="10"/>
    <x v="0"/>
    <x v="0"/>
    <x v="5"/>
    <x v="28"/>
    <x v="94"/>
    <x v="29"/>
    <x v="0"/>
    <n v="111013.84"/>
    <n v="525.22"/>
  </r>
  <r>
    <x v="10"/>
    <x v="0"/>
    <x v="0"/>
    <x v="5"/>
    <x v="28"/>
    <x v="94"/>
    <x v="29"/>
    <x v="1"/>
    <n v="43407.21"/>
    <n v="0"/>
  </r>
  <r>
    <x v="10"/>
    <x v="0"/>
    <x v="0"/>
    <x v="5"/>
    <x v="28"/>
    <x v="94"/>
    <x v="19"/>
    <x v="0"/>
    <n v="1612.82"/>
    <n v="875"/>
  </r>
  <r>
    <x v="10"/>
    <x v="0"/>
    <x v="0"/>
    <x v="5"/>
    <x v="28"/>
    <x v="94"/>
    <x v="19"/>
    <x v="1"/>
    <n v="1968546.3"/>
    <n v="689796"/>
  </r>
  <r>
    <x v="10"/>
    <x v="0"/>
    <x v="0"/>
    <x v="5"/>
    <x v="28"/>
    <x v="94"/>
    <x v="69"/>
    <x v="1"/>
    <n v="737459.15"/>
    <n v="200304.98"/>
  </r>
  <r>
    <x v="10"/>
    <x v="0"/>
    <x v="0"/>
    <x v="5"/>
    <x v="28"/>
    <x v="94"/>
    <x v="63"/>
    <x v="0"/>
    <n v="4710.82"/>
    <n v="1096"/>
  </r>
  <r>
    <x v="10"/>
    <x v="0"/>
    <x v="0"/>
    <x v="5"/>
    <x v="28"/>
    <x v="94"/>
    <x v="63"/>
    <x v="1"/>
    <n v="91141.56"/>
    <n v="67143"/>
  </r>
  <r>
    <x v="10"/>
    <x v="0"/>
    <x v="0"/>
    <x v="5"/>
    <x v="28"/>
    <x v="94"/>
    <x v="20"/>
    <x v="0"/>
    <n v="1179169.6000000001"/>
    <n v="9891.5"/>
  </r>
  <r>
    <x v="10"/>
    <x v="0"/>
    <x v="0"/>
    <x v="5"/>
    <x v="28"/>
    <x v="94"/>
    <x v="20"/>
    <x v="1"/>
    <n v="1349894.01"/>
    <n v="248890.37"/>
  </r>
  <r>
    <x v="10"/>
    <x v="0"/>
    <x v="0"/>
    <x v="5"/>
    <x v="28"/>
    <x v="94"/>
    <x v="3"/>
    <x v="0"/>
    <n v="1759325.17"/>
    <n v="25889.59"/>
  </r>
  <r>
    <x v="10"/>
    <x v="0"/>
    <x v="0"/>
    <x v="5"/>
    <x v="28"/>
    <x v="94"/>
    <x v="3"/>
    <x v="1"/>
    <n v="5570079.7800000003"/>
    <n v="822449.31"/>
  </r>
  <r>
    <x v="10"/>
    <x v="0"/>
    <x v="0"/>
    <x v="5"/>
    <x v="28"/>
    <x v="94"/>
    <x v="44"/>
    <x v="0"/>
    <n v="2206.46"/>
    <n v="12.7"/>
  </r>
  <r>
    <x v="10"/>
    <x v="0"/>
    <x v="0"/>
    <x v="5"/>
    <x v="28"/>
    <x v="94"/>
    <x v="44"/>
    <x v="1"/>
    <n v="208630.58"/>
    <n v="83093"/>
  </r>
  <r>
    <x v="10"/>
    <x v="0"/>
    <x v="0"/>
    <x v="5"/>
    <x v="29"/>
    <x v="95"/>
    <x v="0"/>
    <x v="0"/>
    <n v="247713.1"/>
    <n v="348.16"/>
  </r>
  <r>
    <x v="10"/>
    <x v="0"/>
    <x v="0"/>
    <x v="5"/>
    <x v="29"/>
    <x v="95"/>
    <x v="0"/>
    <x v="1"/>
    <n v="6032"/>
    <n v="0"/>
  </r>
  <r>
    <x v="10"/>
    <x v="0"/>
    <x v="0"/>
    <x v="5"/>
    <x v="29"/>
    <x v="95"/>
    <x v="54"/>
    <x v="0"/>
    <n v="1025.19"/>
    <n v="27"/>
  </r>
  <r>
    <x v="10"/>
    <x v="0"/>
    <x v="0"/>
    <x v="5"/>
    <x v="29"/>
    <x v="95"/>
    <x v="54"/>
    <x v="1"/>
    <n v="13536.04"/>
    <n v="0"/>
  </r>
  <r>
    <x v="10"/>
    <x v="0"/>
    <x v="0"/>
    <x v="5"/>
    <x v="29"/>
    <x v="95"/>
    <x v="4"/>
    <x v="0"/>
    <n v="41164168.490000002"/>
    <n v="18929.8"/>
  </r>
  <r>
    <x v="10"/>
    <x v="0"/>
    <x v="0"/>
    <x v="5"/>
    <x v="29"/>
    <x v="95"/>
    <x v="4"/>
    <x v="1"/>
    <n v="67415.42"/>
    <n v="3726.48"/>
  </r>
  <r>
    <x v="10"/>
    <x v="0"/>
    <x v="0"/>
    <x v="5"/>
    <x v="29"/>
    <x v="95"/>
    <x v="13"/>
    <x v="0"/>
    <n v="3972.12"/>
    <n v="0"/>
  </r>
  <r>
    <x v="10"/>
    <x v="0"/>
    <x v="0"/>
    <x v="5"/>
    <x v="29"/>
    <x v="95"/>
    <x v="49"/>
    <x v="1"/>
    <n v="1010.48"/>
    <n v="0"/>
  </r>
  <r>
    <x v="10"/>
    <x v="0"/>
    <x v="0"/>
    <x v="5"/>
    <x v="29"/>
    <x v="95"/>
    <x v="5"/>
    <x v="0"/>
    <n v="184062.01"/>
    <n v="7072.2"/>
  </r>
  <r>
    <x v="10"/>
    <x v="0"/>
    <x v="0"/>
    <x v="5"/>
    <x v="29"/>
    <x v="95"/>
    <x v="32"/>
    <x v="0"/>
    <n v="4683666.6900000004"/>
    <n v="32628.2"/>
  </r>
  <r>
    <x v="10"/>
    <x v="0"/>
    <x v="0"/>
    <x v="5"/>
    <x v="29"/>
    <x v="95"/>
    <x v="32"/>
    <x v="1"/>
    <n v="27737166.309999999"/>
    <n v="1858864.36"/>
  </r>
  <r>
    <x v="10"/>
    <x v="0"/>
    <x v="0"/>
    <x v="5"/>
    <x v="29"/>
    <x v="95"/>
    <x v="64"/>
    <x v="1"/>
    <n v="62502.99"/>
    <n v="0"/>
  </r>
  <r>
    <x v="10"/>
    <x v="0"/>
    <x v="0"/>
    <x v="5"/>
    <x v="29"/>
    <x v="95"/>
    <x v="6"/>
    <x v="0"/>
    <n v="150419.5"/>
    <n v="69"/>
  </r>
  <r>
    <x v="10"/>
    <x v="0"/>
    <x v="0"/>
    <x v="5"/>
    <x v="29"/>
    <x v="95"/>
    <x v="6"/>
    <x v="1"/>
    <n v="23415.84"/>
    <n v="0"/>
  </r>
  <r>
    <x v="10"/>
    <x v="0"/>
    <x v="0"/>
    <x v="5"/>
    <x v="29"/>
    <x v="95"/>
    <x v="104"/>
    <x v="1"/>
    <n v="81297.600000000006"/>
    <n v="0"/>
  </r>
  <r>
    <x v="10"/>
    <x v="0"/>
    <x v="0"/>
    <x v="5"/>
    <x v="29"/>
    <x v="95"/>
    <x v="21"/>
    <x v="1"/>
    <n v="5131736.6900000004"/>
    <n v="130367.93"/>
  </r>
  <r>
    <x v="10"/>
    <x v="0"/>
    <x v="0"/>
    <x v="5"/>
    <x v="29"/>
    <x v="95"/>
    <x v="16"/>
    <x v="0"/>
    <n v="2038991.46"/>
    <n v="3138.65"/>
  </r>
  <r>
    <x v="10"/>
    <x v="0"/>
    <x v="0"/>
    <x v="5"/>
    <x v="29"/>
    <x v="95"/>
    <x v="16"/>
    <x v="1"/>
    <n v="823657.6"/>
    <n v="71755.22"/>
  </r>
  <r>
    <x v="10"/>
    <x v="0"/>
    <x v="0"/>
    <x v="5"/>
    <x v="29"/>
    <x v="95"/>
    <x v="78"/>
    <x v="0"/>
    <n v="1839.05"/>
    <n v="0"/>
  </r>
  <r>
    <x v="10"/>
    <x v="0"/>
    <x v="0"/>
    <x v="5"/>
    <x v="29"/>
    <x v="95"/>
    <x v="17"/>
    <x v="0"/>
    <n v="1434040.1"/>
    <n v="14720"/>
  </r>
  <r>
    <x v="10"/>
    <x v="0"/>
    <x v="0"/>
    <x v="5"/>
    <x v="29"/>
    <x v="95"/>
    <x v="17"/>
    <x v="1"/>
    <n v="1309520.74"/>
    <n v="70588.09"/>
  </r>
  <r>
    <x v="10"/>
    <x v="0"/>
    <x v="0"/>
    <x v="5"/>
    <x v="29"/>
    <x v="95"/>
    <x v="23"/>
    <x v="0"/>
    <n v="554157.56000000006"/>
    <n v="6779.78"/>
  </r>
  <r>
    <x v="10"/>
    <x v="0"/>
    <x v="0"/>
    <x v="5"/>
    <x v="29"/>
    <x v="95"/>
    <x v="23"/>
    <x v="1"/>
    <n v="1573001.55"/>
    <n v="146606.67000000001"/>
  </r>
  <r>
    <x v="10"/>
    <x v="0"/>
    <x v="0"/>
    <x v="5"/>
    <x v="29"/>
    <x v="95"/>
    <x v="34"/>
    <x v="1"/>
    <n v="81078.210000000006"/>
    <n v="0"/>
  </r>
  <r>
    <x v="10"/>
    <x v="0"/>
    <x v="0"/>
    <x v="5"/>
    <x v="29"/>
    <x v="95"/>
    <x v="7"/>
    <x v="0"/>
    <n v="2136018.52"/>
    <n v="1406.41"/>
  </r>
  <r>
    <x v="10"/>
    <x v="0"/>
    <x v="0"/>
    <x v="5"/>
    <x v="29"/>
    <x v="95"/>
    <x v="59"/>
    <x v="0"/>
    <n v="10796.81"/>
    <n v="80"/>
  </r>
  <r>
    <x v="10"/>
    <x v="0"/>
    <x v="0"/>
    <x v="5"/>
    <x v="29"/>
    <x v="95"/>
    <x v="10"/>
    <x v="0"/>
    <n v="1474503.28"/>
    <n v="2196.9699999999998"/>
  </r>
  <r>
    <x v="10"/>
    <x v="0"/>
    <x v="0"/>
    <x v="5"/>
    <x v="29"/>
    <x v="95"/>
    <x v="10"/>
    <x v="1"/>
    <n v="143683.07999999999"/>
    <n v="1104"/>
  </r>
  <r>
    <x v="10"/>
    <x v="0"/>
    <x v="0"/>
    <x v="5"/>
    <x v="29"/>
    <x v="95"/>
    <x v="18"/>
    <x v="0"/>
    <n v="1316831.6599999999"/>
    <n v="4757.32"/>
  </r>
  <r>
    <x v="10"/>
    <x v="0"/>
    <x v="0"/>
    <x v="5"/>
    <x v="29"/>
    <x v="95"/>
    <x v="18"/>
    <x v="1"/>
    <n v="17882.38"/>
    <n v="0"/>
  </r>
  <r>
    <x v="10"/>
    <x v="0"/>
    <x v="0"/>
    <x v="5"/>
    <x v="29"/>
    <x v="95"/>
    <x v="11"/>
    <x v="0"/>
    <n v="292452.31"/>
    <n v="425.6"/>
  </r>
  <r>
    <x v="10"/>
    <x v="0"/>
    <x v="0"/>
    <x v="5"/>
    <x v="29"/>
    <x v="95"/>
    <x v="11"/>
    <x v="1"/>
    <n v="464984.89"/>
    <n v="14097.3"/>
  </r>
  <r>
    <x v="10"/>
    <x v="0"/>
    <x v="0"/>
    <x v="5"/>
    <x v="29"/>
    <x v="95"/>
    <x v="114"/>
    <x v="0"/>
    <n v="7906.96"/>
    <n v="9.1"/>
  </r>
  <r>
    <x v="10"/>
    <x v="0"/>
    <x v="0"/>
    <x v="5"/>
    <x v="29"/>
    <x v="95"/>
    <x v="122"/>
    <x v="0"/>
    <n v="1208417.3899999999"/>
    <n v="3023"/>
  </r>
  <r>
    <x v="10"/>
    <x v="0"/>
    <x v="0"/>
    <x v="5"/>
    <x v="29"/>
    <x v="95"/>
    <x v="24"/>
    <x v="0"/>
    <n v="77746.509999999995"/>
    <n v="275.2"/>
  </r>
  <r>
    <x v="10"/>
    <x v="0"/>
    <x v="0"/>
    <x v="5"/>
    <x v="29"/>
    <x v="95"/>
    <x v="24"/>
    <x v="1"/>
    <n v="153153.91"/>
    <n v="1364"/>
  </r>
  <r>
    <x v="10"/>
    <x v="0"/>
    <x v="0"/>
    <x v="5"/>
    <x v="29"/>
    <x v="95"/>
    <x v="102"/>
    <x v="0"/>
    <n v="1155.5899999999999"/>
    <n v="13"/>
  </r>
  <r>
    <x v="10"/>
    <x v="0"/>
    <x v="0"/>
    <x v="5"/>
    <x v="29"/>
    <x v="95"/>
    <x v="67"/>
    <x v="0"/>
    <n v="10334.24"/>
    <n v="0"/>
  </r>
  <r>
    <x v="10"/>
    <x v="0"/>
    <x v="0"/>
    <x v="5"/>
    <x v="29"/>
    <x v="95"/>
    <x v="67"/>
    <x v="1"/>
    <n v="1468050.2"/>
    <n v="46193.599999999999"/>
  </r>
  <r>
    <x v="10"/>
    <x v="0"/>
    <x v="0"/>
    <x v="5"/>
    <x v="29"/>
    <x v="95"/>
    <x v="8"/>
    <x v="0"/>
    <n v="1545180.46"/>
    <n v="11520.6"/>
  </r>
  <r>
    <x v="10"/>
    <x v="0"/>
    <x v="0"/>
    <x v="5"/>
    <x v="29"/>
    <x v="95"/>
    <x v="8"/>
    <x v="1"/>
    <n v="368505.45"/>
    <n v="8032.46"/>
  </r>
  <r>
    <x v="10"/>
    <x v="0"/>
    <x v="0"/>
    <x v="5"/>
    <x v="29"/>
    <x v="95"/>
    <x v="2"/>
    <x v="0"/>
    <n v="2422654.75"/>
    <n v="10519.6"/>
  </r>
  <r>
    <x v="10"/>
    <x v="0"/>
    <x v="0"/>
    <x v="5"/>
    <x v="29"/>
    <x v="95"/>
    <x v="2"/>
    <x v="1"/>
    <n v="1524405.24"/>
    <n v="126127.8"/>
  </r>
  <r>
    <x v="10"/>
    <x v="0"/>
    <x v="0"/>
    <x v="5"/>
    <x v="29"/>
    <x v="95"/>
    <x v="30"/>
    <x v="0"/>
    <n v="483745.57"/>
    <n v="1909.4"/>
  </r>
  <r>
    <x v="10"/>
    <x v="0"/>
    <x v="0"/>
    <x v="5"/>
    <x v="29"/>
    <x v="95"/>
    <x v="30"/>
    <x v="1"/>
    <n v="6461.55"/>
    <n v="0"/>
  </r>
  <r>
    <x v="10"/>
    <x v="0"/>
    <x v="0"/>
    <x v="5"/>
    <x v="29"/>
    <x v="95"/>
    <x v="9"/>
    <x v="0"/>
    <n v="46352.97"/>
    <n v="104.3"/>
  </r>
  <r>
    <x v="10"/>
    <x v="0"/>
    <x v="0"/>
    <x v="5"/>
    <x v="29"/>
    <x v="95"/>
    <x v="38"/>
    <x v="0"/>
    <n v="48778.559999999998"/>
    <n v="1581.5"/>
  </r>
  <r>
    <x v="10"/>
    <x v="0"/>
    <x v="0"/>
    <x v="5"/>
    <x v="29"/>
    <x v="95"/>
    <x v="38"/>
    <x v="1"/>
    <n v="530015.81000000006"/>
    <n v="12672"/>
  </r>
  <r>
    <x v="10"/>
    <x v="0"/>
    <x v="0"/>
    <x v="5"/>
    <x v="29"/>
    <x v="95"/>
    <x v="101"/>
    <x v="0"/>
    <n v="939519.29"/>
    <n v="608.08000000000004"/>
  </r>
  <r>
    <x v="10"/>
    <x v="0"/>
    <x v="0"/>
    <x v="5"/>
    <x v="29"/>
    <x v="95"/>
    <x v="148"/>
    <x v="0"/>
    <n v="184958.4"/>
    <n v="208"/>
  </r>
  <r>
    <x v="10"/>
    <x v="0"/>
    <x v="0"/>
    <x v="5"/>
    <x v="29"/>
    <x v="95"/>
    <x v="26"/>
    <x v="0"/>
    <n v="139346.91"/>
    <n v="361.5"/>
  </r>
  <r>
    <x v="10"/>
    <x v="0"/>
    <x v="0"/>
    <x v="5"/>
    <x v="29"/>
    <x v="95"/>
    <x v="26"/>
    <x v="1"/>
    <n v="614285.14"/>
    <n v="37923"/>
  </r>
  <r>
    <x v="10"/>
    <x v="0"/>
    <x v="0"/>
    <x v="5"/>
    <x v="29"/>
    <x v="95"/>
    <x v="27"/>
    <x v="0"/>
    <n v="22999.55"/>
    <n v="1060"/>
  </r>
  <r>
    <x v="10"/>
    <x v="0"/>
    <x v="0"/>
    <x v="5"/>
    <x v="29"/>
    <x v="95"/>
    <x v="12"/>
    <x v="0"/>
    <n v="155923.14000000001"/>
    <n v="114.54"/>
  </r>
  <r>
    <x v="10"/>
    <x v="0"/>
    <x v="0"/>
    <x v="5"/>
    <x v="29"/>
    <x v="95"/>
    <x v="12"/>
    <x v="1"/>
    <n v="9020.74"/>
    <n v="0"/>
  </r>
  <r>
    <x v="10"/>
    <x v="0"/>
    <x v="0"/>
    <x v="5"/>
    <x v="29"/>
    <x v="95"/>
    <x v="62"/>
    <x v="0"/>
    <n v="136851.78"/>
    <n v="119.8"/>
  </r>
  <r>
    <x v="10"/>
    <x v="0"/>
    <x v="0"/>
    <x v="5"/>
    <x v="29"/>
    <x v="95"/>
    <x v="62"/>
    <x v="1"/>
    <n v="65932.53"/>
    <n v="0"/>
  </r>
  <r>
    <x v="10"/>
    <x v="0"/>
    <x v="0"/>
    <x v="5"/>
    <x v="29"/>
    <x v="95"/>
    <x v="28"/>
    <x v="0"/>
    <n v="908421.76"/>
    <n v="1059.6199999999999"/>
  </r>
  <r>
    <x v="10"/>
    <x v="0"/>
    <x v="0"/>
    <x v="5"/>
    <x v="29"/>
    <x v="95"/>
    <x v="28"/>
    <x v="1"/>
    <n v="307868.11"/>
    <n v="15785.02"/>
  </r>
  <r>
    <x v="10"/>
    <x v="0"/>
    <x v="0"/>
    <x v="5"/>
    <x v="29"/>
    <x v="95"/>
    <x v="29"/>
    <x v="0"/>
    <n v="628396.14"/>
    <n v="2515"/>
  </r>
  <r>
    <x v="10"/>
    <x v="0"/>
    <x v="0"/>
    <x v="5"/>
    <x v="29"/>
    <x v="95"/>
    <x v="29"/>
    <x v="1"/>
    <n v="33956.620000000003"/>
    <n v="0"/>
  </r>
  <r>
    <x v="10"/>
    <x v="0"/>
    <x v="0"/>
    <x v="5"/>
    <x v="29"/>
    <x v="95"/>
    <x v="19"/>
    <x v="1"/>
    <n v="598146.1"/>
    <n v="24887.19"/>
  </r>
  <r>
    <x v="10"/>
    <x v="0"/>
    <x v="0"/>
    <x v="5"/>
    <x v="29"/>
    <x v="95"/>
    <x v="69"/>
    <x v="0"/>
    <n v="1043.3800000000001"/>
    <n v="11"/>
  </r>
  <r>
    <x v="10"/>
    <x v="0"/>
    <x v="0"/>
    <x v="5"/>
    <x v="29"/>
    <x v="95"/>
    <x v="20"/>
    <x v="0"/>
    <n v="567192.11"/>
    <n v="1187.75"/>
  </r>
  <r>
    <x v="10"/>
    <x v="0"/>
    <x v="0"/>
    <x v="5"/>
    <x v="29"/>
    <x v="95"/>
    <x v="20"/>
    <x v="1"/>
    <n v="2090662.59"/>
    <n v="61996.63"/>
  </r>
  <r>
    <x v="10"/>
    <x v="0"/>
    <x v="0"/>
    <x v="5"/>
    <x v="29"/>
    <x v="95"/>
    <x v="3"/>
    <x v="0"/>
    <n v="29430389.170000002"/>
    <n v="26811.87"/>
  </r>
  <r>
    <x v="10"/>
    <x v="0"/>
    <x v="0"/>
    <x v="5"/>
    <x v="29"/>
    <x v="95"/>
    <x v="3"/>
    <x v="1"/>
    <n v="31670099.57"/>
    <n v="152095.37"/>
  </r>
  <r>
    <x v="10"/>
    <x v="0"/>
    <x v="0"/>
    <x v="5"/>
    <x v="29"/>
    <x v="95"/>
    <x v="89"/>
    <x v="0"/>
    <n v="5544"/>
    <n v="2093"/>
  </r>
  <r>
    <x v="10"/>
    <x v="0"/>
    <x v="0"/>
    <x v="5"/>
    <x v="29"/>
    <x v="95"/>
    <x v="44"/>
    <x v="1"/>
    <n v="36231.120000000003"/>
    <n v="969.5"/>
  </r>
  <r>
    <x v="10"/>
    <x v="0"/>
    <x v="0"/>
    <x v="5"/>
    <x v="29"/>
    <x v="96"/>
    <x v="0"/>
    <x v="0"/>
    <n v="226870.34"/>
    <n v="327.10000000000002"/>
  </r>
  <r>
    <x v="10"/>
    <x v="0"/>
    <x v="0"/>
    <x v="5"/>
    <x v="29"/>
    <x v="96"/>
    <x v="0"/>
    <x v="1"/>
    <n v="276239.55"/>
    <n v="2516.1799999999998"/>
  </r>
  <r>
    <x v="10"/>
    <x v="0"/>
    <x v="0"/>
    <x v="5"/>
    <x v="29"/>
    <x v="96"/>
    <x v="54"/>
    <x v="0"/>
    <n v="25547.3"/>
    <n v="122.8"/>
  </r>
  <r>
    <x v="10"/>
    <x v="0"/>
    <x v="0"/>
    <x v="5"/>
    <x v="29"/>
    <x v="96"/>
    <x v="54"/>
    <x v="1"/>
    <n v="2805684.16"/>
    <n v="466132.95"/>
  </r>
  <r>
    <x v="10"/>
    <x v="0"/>
    <x v="0"/>
    <x v="5"/>
    <x v="29"/>
    <x v="96"/>
    <x v="48"/>
    <x v="0"/>
    <n v="42431.6"/>
    <n v="1886"/>
  </r>
  <r>
    <x v="10"/>
    <x v="0"/>
    <x v="0"/>
    <x v="5"/>
    <x v="29"/>
    <x v="96"/>
    <x v="48"/>
    <x v="1"/>
    <n v="1139441.29"/>
    <n v="43530.89"/>
  </r>
  <r>
    <x v="10"/>
    <x v="0"/>
    <x v="0"/>
    <x v="5"/>
    <x v="29"/>
    <x v="96"/>
    <x v="4"/>
    <x v="0"/>
    <n v="1573270.75"/>
    <n v="13103.81"/>
  </r>
  <r>
    <x v="10"/>
    <x v="0"/>
    <x v="0"/>
    <x v="5"/>
    <x v="29"/>
    <x v="96"/>
    <x v="4"/>
    <x v="1"/>
    <n v="1466082.97"/>
    <n v="26159.8"/>
  </r>
  <r>
    <x v="10"/>
    <x v="0"/>
    <x v="0"/>
    <x v="5"/>
    <x v="29"/>
    <x v="96"/>
    <x v="13"/>
    <x v="1"/>
    <n v="1072813.04"/>
    <n v="3768.64"/>
  </r>
  <r>
    <x v="10"/>
    <x v="0"/>
    <x v="0"/>
    <x v="5"/>
    <x v="29"/>
    <x v="96"/>
    <x v="56"/>
    <x v="0"/>
    <n v="63716.639999999999"/>
    <n v="993"/>
  </r>
  <r>
    <x v="10"/>
    <x v="0"/>
    <x v="0"/>
    <x v="5"/>
    <x v="29"/>
    <x v="96"/>
    <x v="56"/>
    <x v="1"/>
    <n v="1742078.78"/>
    <n v="26590.45"/>
  </r>
  <r>
    <x v="10"/>
    <x v="0"/>
    <x v="0"/>
    <x v="5"/>
    <x v="29"/>
    <x v="96"/>
    <x v="5"/>
    <x v="0"/>
    <n v="3035168.85"/>
    <n v="11920.78"/>
  </r>
  <r>
    <x v="10"/>
    <x v="0"/>
    <x v="0"/>
    <x v="5"/>
    <x v="29"/>
    <x v="96"/>
    <x v="5"/>
    <x v="1"/>
    <n v="16470560.02"/>
    <n v="91471.67"/>
  </r>
  <r>
    <x v="10"/>
    <x v="0"/>
    <x v="0"/>
    <x v="5"/>
    <x v="29"/>
    <x v="96"/>
    <x v="32"/>
    <x v="0"/>
    <n v="331276.74"/>
    <n v="1887.23"/>
  </r>
  <r>
    <x v="10"/>
    <x v="0"/>
    <x v="0"/>
    <x v="5"/>
    <x v="29"/>
    <x v="96"/>
    <x v="32"/>
    <x v="1"/>
    <n v="4512606.87"/>
    <n v="561596.22"/>
  </r>
  <r>
    <x v="10"/>
    <x v="0"/>
    <x v="0"/>
    <x v="5"/>
    <x v="29"/>
    <x v="96"/>
    <x v="135"/>
    <x v="0"/>
    <n v="79072.47"/>
    <n v="71"/>
  </r>
  <r>
    <x v="10"/>
    <x v="0"/>
    <x v="0"/>
    <x v="5"/>
    <x v="29"/>
    <x v="96"/>
    <x v="64"/>
    <x v="0"/>
    <n v="8462.19"/>
    <n v="36"/>
  </r>
  <r>
    <x v="10"/>
    <x v="0"/>
    <x v="0"/>
    <x v="5"/>
    <x v="29"/>
    <x v="96"/>
    <x v="64"/>
    <x v="1"/>
    <n v="413370.98"/>
    <n v="2558.2800000000002"/>
  </r>
  <r>
    <x v="10"/>
    <x v="0"/>
    <x v="0"/>
    <x v="5"/>
    <x v="29"/>
    <x v="96"/>
    <x v="6"/>
    <x v="0"/>
    <n v="112337"/>
    <n v="1710"/>
  </r>
  <r>
    <x v="10"/>
    <x v="0"/>
    <x v="0"/>
    <x v="5"/>
    <x v="29"/>
    <x v="96"/>
    <x v="6"/>
    <x v="1"/>
    <n v="95711.7"/>
    <n v="1769"/>
  </r>
  <r>
    <x v="10"/>
    <x v="0"/>
    <x v="0"/>
    <x v="5"/>
    <x v="29"/>
    <x v="96"/>
    <x v="15"/>
    <x v="0"/>
    <n v="149116.32999999999"/>
    <n v="1500"/>
  </r>
  <r>
    <x v="10"/>
    <x v="0"/>
    <x v="0"/>
    <x v="5"/>
    <x v="29"/>
    <x v="96"/>
    <x v="21"/>
    <x v="0"/>
    <n v="1191181.5"/>
    <n v="211.48"/>
  </r>
  <r>
    <x v="10"/>
    <x v="0"/>
    <x v="0"/>
    <x v="5"/>
    <x v="29"/>
    <x v="96"/>
    <x v="16"/>
    <x v="0"/>
    <n v="13450653.75"/>
    <n v="86827.53"/>
  </r>
  <r>
    <x v="10"/>
    <x v="0"/>
    <x v="0"/>
    <x v="5"/>
    <x v="29"/>
    <x v="96"/>
    <x v="16"/>
    <x v="1"/>
    <n v="12856205.939999999"/>
    <n v="375063.95"/>
  </r>
  <r>
    <x v="10"/>
    <x v="0"/>
    <x v="0"/>
    <x v="5"/>
    <x v="29"/>
    <x v="96"/>
    <x v="17"/>
    <x v="0"/>
    <n v="34843200.539999999"/>
    <n v="172159.33"/>
  </r>
  <r>
    <x v="10"/>
    <x v="0"/>
    <x v="0"/>
    <x v="5"/>
    <x v="29"/>
    <x v="96"/>
    <x v="17"/>
    <x v="1"/>
    <n v="7318923.4000000004"/>
    <n v="180817.3"/>
  </r>
  <r>
    <x v="10"/>
    <x v="0"/>
    <x v="0"/>
    <x v="5"/>
    <x v="29"/>
    <x v="96"/>
    <x v="22"/>
    <x v="0"/>
    <n v="867525.9"/>
    <n v="14793"/>
  </r>
  <r>
    <x v="10"/>
    <x v="0"/>
    <x v="0"/>
    <x v="5"/>
    <x v="29"/>
    <x v="96"/>
    <x v="22"/>
    <x v="1"/>
    <n v="658565.81000000006"/>
    <n v="6720"/>
  </r>
  <r>
    <x v="10"/>
    <x v="0"/>
    <x v="0"/>
    <x v="5"/>
    <x v="29"/>
    <x v="96"/>
    <x v="66"/>
    <x v="0"/>
    <n v="106718.72"/>
    <n v="994.6"/>
  </r>
  <r>
    <x v="10"/>
    <x v="0"/>
    <x v="0"/>
    <x v="5"/>
    <x v="29"/>
    <x v="96"/>
    <x v="23"/>
    <x v="0"/>
    <n v="38443857.850000001"/>
    <n v="368856.11"/>
  </r>
  <r>
    <x v="10"/>
    <x v="0"/>
    <x v="0"/>
    <x v="5"/>
    <x v="29"/>
    <x v="96"/>
    <x v="23"/>
    <x v="1"/>
    <n v="39287701.280000001"/>
    <n v="759012.54"/>
  </r>
  <r>
    <x v="10"/>
    <x v="0"/>
    <x v="0"/>
    <x v="5"/>
    <x v="29"/>
    <x v="96"/>
    <x v="34"/>
    <x v="1"/>
    <n v="10232.56"/>
    <n v="0"/>
  </r>
  <r>
    <x v="10"/>
    <x v="0"/>
    <x v="0"/>
    <x v="5"/>
    <x v="29"/>
    <x v="96"/>
    <x v="58"/>
    <x v="0"/>
    <n v="49322"/>
    <n v="531"/>
  </r>
  <r>
    <x v="10"/>
    <x v="0"/>
    <x v="0"/>
    <x v="5"/>
    <x v="29"/>
    <x v="96"/>
    <x v="7"/>
    <x v="0"/>
    <n v="1327527.02"/>
    <n v="11007.2"/>
  </r>
  <r>
    <x v="10"/>
    <x v="0"/>
    <x v="0"/>
    <x v="5"/>
    <x v="29"/>
    <x v="96"/>
    <x v="7"/>
    <x v="1"/>
    <n v="1216686.8400000001"/>
    <n v="14502.44"/>
  </r>
  <r>
    <x v="10"/>
    <x v="0"/>
    <x v="0"/>
    <x v="5"/>
    <x v="29"/>
    <x v="96"/>
    <x v="59"/>
    <x v="1"/>
    <n v="643479.81000000006"/>
    <n v="1552"/>
  </r>
  <r>
    <x v="10"/>
    <x v="0"/>
    <x v="0"/>
    <x v="5"/>
    <x v="29"/>
    <x v="96"/>
    <x v="10"/>
    <x v="0"/>
    <n v="9964871.9100000001"/>
    <n v="46900.87"/>
  </r>
  <r>
    <x v="10"/>
    <x v="0"/>
    <x v="0"/>
    <x v="5"/>
    <x v="29"/>
    <x v="96"/>
    <x v="10"/>
    <x v="1"/>
    <n v="55144722.119999997"/>
    <n v="178894.39"/>
  </r>
  <r>
    <x v="10"/>
    <x v="0"/>
    <x v="0"/>
    <x v="5"/>
    <x v="29"/>
    <x v="96"/>
    <x v="18"/>
    <x v="0"/>
    <n v="317970.34000000003"/>
    <n v="742"/>
  </r>
  <r>
    <x v="10"/>
    <x v="0"/>
    <x v="0"/>
    <x v="5"/>
    <x v="29"/>
    <x v="96"/>
    <x v="18"/>
    <x v="1"/>
    <n v="44676.75"/>
    <n v="14842.05"/>
  </r>
  <r>
    <x v="10"/>
    <x v="0"/>
    <x v="0"/>
    <x v="5"/>
    <x v="29"/>
    <x v="96"/>
    <x v="11"/>
    <x v="0"/>
    <n v="157518.68"/>
    <n v="2905"/>
  </r>
  <r>
    <x v="10"/>
    <x v="0"/>
    <x v="0"/>
    <x v="5"/>
    <x v="29"/>
    <x v="96"/>
    <x v="11"/>
    <x v="1"/>
    <n v="679190.11"/>
    <n v="18070.580000000002"/>
  </r>
  <r>
    <x v="10"/>
    <x v="0"/>
    <x v="0"/>
    <x v="5"/>
    <x v="29"/>
    <x v="96"/>
    <x v="80"/>
    <x v="0"/>
    <n v="2447"/>
    <n v="0.5"/>
  </r>
  <r>
    <x v="10"/>
    <x v="0"/>
    <x v="0"/>
    <x v="5"/>
    <x v="29"/>
    <x v="96"/>
    <x v="102"/>
    <x v="0"/>
    <n v="615917.02"/>
    <n v="4781.5"/>
  </r>
  <r>
    <x v="10"/>
    <x v="0"/>
    <x v="0"/>
    <x v="5"/>
    <x v="29"/>
    <x v="96"/>
    <x v="8"/>
    <x v="0"/>
    <n v="3480526.43"/>
    <n v="12501.78"/>
  </r>
  <r>
    <x v="10"/>
    <x v="0"/>
    <x v="0"/>
    <x v="5"/>
    <x v="29"/>
    <x v="96"/>
    <x v="8"/>
    <x v="1"/>
    <n v="1997082.6"/>
    <n v="14751.2"/>
  </r>
  <r>
    <x v="10"/>
    <x v="0"/>
    <x v="0"/>
    <x v="5"/>
    <x v="29"/>
    <x v="96"/>
    <x v="2"/>
    <x v="0"/>
    <n v="3274692.21"/>
    <n v="11837.32"/>
  </r>
  <r>
    <x v="10"/>
    <x v="0"/>
    <x v="0"/>
    <x v="5"/>
    <x v="29"/>
    <x v="96"/>
    <x v="2"/>
    <x v="1"/>
    <n v="438193.24"/>
    <n v="5434"/>
  </r>
  <r>
    <x v="10"/>
    <x v="0"/>
    <x v="0"/>
    <x v="5"/>
    <x v="29"/>
    <x v="96"/>
    <x v="38"/>
    <x v="0"/>
    <n v="400703.86"/>
    <n v="946.3"/>
  </r>
  <r>
    <x v="10"/>
    <x v="0"/>
    <x v="0"/>
    <x v="5"/>
    <x v="29"/>
    <x v="96"/>
    <x v="38"/>
    <x v="1"/>
    <n v="129237.9"/>
    <n v="1895"/>
  </r>
  <r>
    <x v="10"/>
    <x v="0"/>
    <x v="0"/>
    <x v="5"/>
    <x v="29"/>
    <x v="96"/>
    <x v="101"/>
    <x v="0"/>
    <n v="227128.14"/>
    <n v="448.45"/>
  </r>
  <r>
    <x v="10"/>
    <x v="0"/>
    <x v="0"/>
    <x v="5"/>
    <x v="29"/>
    <x v="96"/>
    <x v="148"/>
    <x v="0"/>
    <n v="3622011.35"/>
    <n v="18216.97"/>
  </r>
  <r>
    <x v="10"/>
    <x v="0"/>
    <x v="0"/>
    <x v="5"/>
    <x v="29"/>
    <x v="96"/>
    <x v="148"/>
    <x v="1"/>
    <n v="5065684.3899999997"/>
    <n v="26786.65"/>
  </r>
  <r>
    <x v="10"/>
    <x v="0"/>
    <x v="0"/>
    <x v="5"/>
    <x v="29"/>
    <x v="96"/>
    <x v="26"/>
    <x v="0"/>
    <n v="167424.47"/>
    <n v="1641.1"/>
  </r>
  <r>
    <x v="10"/>
    <x v="0"/>
    <x v="0"/>
    <x v="5"/>
    <x v="29"/>
    <x v="96"/>
    <x v="26"/>
    <x v="1"/>
    <n v="1058584.75"/>
    <n v="11080.6"/>
  </r>
  <r>
    <x v="10"/>
    <x v="0"/>
    <x v="0"/>
    <x v="5"/>
    <x v="29"/>
    <x v="96"/>
    <x v="98"/>
    <x v="0"/>
    <n v="29513.07"/>
    <n v="36"/>
  </r>
  <r>
    <x v="10"/>
    <x v="0"/>
    <x v="0"/>
    <x v="5"/>
    <x v="29"/>
    <x v="96"/>
    <x v="98"/>
    <x v="1"/>
    <n v="712850.88"/>
    <n v="9922"/>
  </r>
  <r>
    <x v="10"/>
    <x v="0"/>
    <x v="0"/>
    <x v="5"/>
    <x v="29"/>
    <x v="96"/>
    <x v="27"/>
    <x v="0"/>
    <n v="470380.02"/>
    <n v="3120.5"/>
  </r>
  <r>
    <x v="10"/>
    <x v="0"/>
    <x v="0"/>
    <x v="5"/>
    <x v="29"/>
    <x v="96"/>
    <x v="12"/>
    <x v="0"/>
    <n v="3271702.06"/>
    <n v="83521.3"/>
  </r>
  <r>
    <x v="10"/>
    <x v="0"/>
    <x v="0"/>
    <x v="5"/>
    <x v="29"/>
    <x v="96"/>
    <x v="12"/>
    <x v="1"/>
    <n v="1196084.3899999999"/>
    <n v="21531.360000000001"/>
  </r>
  <r>
    <x v="10"/>
    <x v="0"/>
    <x v="0"/>
    <x v="5"/>
    <x v="29"/>
    <x v="96"/>
    <x v="62"/>
    <x v="0"/>
    <n v="599120.67000000004"/>
    <n v="1460.18"/>
  </r>
  <r>
    <x v="10"/>
    <x v="0"/>
    <x v="0"/>
    <x v="5"/>
    <x v="29"/>
    <x v="96"/>
    <x v="28"/>
    <x v="0"/>
    <n v="2512581.13"/>
    <n v="12805.57"/>
  </r>
  <r>
    <x v="10"/>
    <x v="0"/>
    <x v="0"/>
    <x v="5"/>
    <x v="29"/>
    <x v="96"/>
    <x v="28"/>
    <x v="1"/>
    <n v="462924.39"/>
    <n v="5525.5"/>
  </r>
  <r>
    <x v="10"/>
    <x v="0"/>
    <x v="0"/>
    <x v="5"/>
    <x v="29"/>
    <x v="96"/>
    <x v="29"/>
    <x v="0"/>
    <n v="37805.83"/>
    <n v="12.5"/>
  </r>
  <r>
    <x v="10"/>
    <x v="0"/>
    <x v="0"/>
    <x v="5"/>
    <x v="29"/>
    <x v="96"/>
    <x v="29"/>
    <x v="1"/>
    <n v="11013.51"/>
    <n v="0"/>
  </r>
  <r>
    <x v="10"/>
    <x v="0"/>
    <x v="0"/>
    <x v="5"/>
    <x v="29"/>
    <x v="96"/>
    <x v="19"/>
    <x v="0"/>
    <n v="34681.19"/>
    <n v="12392.75"/>
  </r>
  <r>
    <x v="10"/>
    <x v="0"/>
    <x v="0"/>
    <x v="5"/>
    <x v="29"/>
    <x v="96"/>
    <x v="19"/>
    <x v="1"/>
    <n v="191090.18"/>
    <n v="2710.4"/>
  </r>
  <r>
    <x v="10"/>
    <x v="0"/>
    <x v="0"/>
    <x v="5"/>
    <x v="29"/>
    <x v="96"/>
    <x v="69"/>
    <x v="1"/>
    <n v="165040.26"/>
    <n v="25708.78"/>
  </r>
  <r>
    <x v="10"/>
    <x v="0"/>
    <x v="0"/>
    <x v="5"/>
    <x v="29"/>
    <x v="96"/>
    <x v="20"/>
    <x v="0"/>
    <n v="2878024.25"/>
    <n v="21339.97"/>
  </r>
  <r>
    <x v="10"/>
    <x v="0"/>
    <x v="0"/>
    <x v="5"/>
    <x v="29"/>
    <x v="96"/>
    <x v="20"/>
    <x v="1"/>
    <n v="11378662.859999999"/>
    <n v="66259.62"/>
  </r>
  <r>
    <x v="10"/>
    <x v="0"/>
    <x v="0"/>
    <x v="5"/>
    <x v="29"/>
    <x v="96"/>
    <x v="3"/>
    <x v="0"/>
    <n v="9755098.0399999991"/>
    <n v="99935.77"/>
  </r>
  <r>
    <x v="10"/>
    <x v="0"/>
    <x v="0"/>
    <x v="5"/>
    <x v="29"/>
    <x v="96"/>
    <x v="3"/>
    <x v="1"/>
    <n v="10559489"/>
    <n v="73888.960000000006"/>
  </r>
  <r>
    <x v="10"/>
    <x v="0"/>
    <x v="0"/>
    <x v="5"/>
    <x v="29"/>
    <x v="96"/>
    <x v="44"/>
    <x v="1"/>
    <n v="14178.75"/>
    <n v="429.6"/>
  </r>
  <r>
    <x v="10"/>
    <x v="0"/>
    <x v="0"/>
    <x v="5"/>
    <x v="30"/>
    <x v="97"/>
    <x v="184"/>
    <x v="0"/>
    <n v="4215.16"/>
    <n v="10"/>
  </r>
  <r>
    <x v="10"/>
    <x v="0"/>
    <x v="0"/>
    <x v="5"/>
    <x v="30"/>
    <x v="97"/>
    <x v="0"/>
    <x v="0"/>
    <n v="30473.23"/>
    <n v="55.5"/>
  </r>
  <r>
    <x v="10"/>
    <x v="0"/>
    <x v="0"/>
    <x v="5"/>
    <x v="30"/>
    <x v="97"/>
    <x v="0"/>
    <x v="1"/>
    <n v="3900.85"/>
    <n v="1913"/>
  </r>
  <r>
    <x v="10"/>
    <x v="0"/>
    <x v="0"/>
    <x v="5"/>
    <x v="30"/>
    <x v="97"/>
    <x v="13"/>
    <x v="1"/>
    <n v="11921.57"/>
    <n v="0"/>
  </r>
  <r>
    <x v="10"/>
    <x v="0"/>
    <x v="0"/>
    <x v="5"/>
    <x v="30"/>
    <x v="97"/>
    <x v="56"/>
    <x v="0"/>
    <n v="9681.85"/>
    <n v="0.8"/>
  </r>
  <r>
    <x v="10"/>
    <x v="0"/>
    <x v="0"/>
    <x v="5"/>
    <x v="30"/>
    <x v="97"/>
    <x v="56"/>
    <x v="1"/>
    <n v="8665.02"/>
    <n v="166.5"/>
  </r>
  <r>
    <x v="10"/>
    <x v="0"/>
    <x v="0"/>
    <x v="5"/>
    <x v="30"/>
    <x v="97"/>
    <x v="5"/>
    <x v="0"/>
    <n v="8222.7099999999991"/>
    <n v="85.05"/>
  </r>
  <r>
    <x v="10"/>
    <x v="0"/>
    <x v="0"/>
    <x v="5"/>
    <x v="30"/>
    <x v="97"/>
    <x v="5"/>
    <x v="1"/>
    <n v="79964.789999999994"/>
    <n v="1182"/>
  </r>
  <r>
    <x v="10"/>
    <x v="0"/>
    <x v="0"/>
    <x v="5"/>
    <x v="30"/>
    <x v="97"/>
    <x v="47"/>
    <x v="1"/>
    <n v="22074.38"/>
    <n v="222"/>
  </r>
  <r>
    <x v="10"/>
    <x v="0"/>
    <x v="0"/>
    <x v="5"/>
    <x v="30"/>
    <x v="97"/>
    <x v="32"/>
    <x v="0"/>
    <n v="81494.399999999994"/>
    <n v="1563.4"/>
  </r>
  <r>
    <x v="10"/>
    <x v="0"/>
    <x v="0"/>
    <x v="5"/>
    <x v="30"/>
    <x v="97"/>
    <x v="32"/>
    <x v="1"/>
    <n v="813059.81"/>
    <n v="35723.919999999998"/>
  </r>
  <r>
    <x v="10"/>
    <x v="0"/>
    <x v="0"/>
    <x v="5"/>
    <x v="30"/>
    <x v="97"/>
    <x v="57"/>
    <x v="1"/>
    <n v="2440.09"/>
    <n v="0"/>
  </r>
  <r>
    <x v="10"/>
    <x v="0"/>
    <x v="0"/>
    <x v="5"/>
    <x v="30"/>
    <x v="97"/>
    <x v="16"/>
    <x v="0"/>
    <n v="171937.08"/>
    <n v="1331.5"/>
  </r>
  <r>
    <x v="10"/>
    <x v="0"/>
    <x v="0"/>
    <x v="5"/>
    <x v="30"/>
    <x v="97"/>
    <x v="16"/>
    <x v="1"/>
    <n v="10289.99"/>
    <n v="0"/>
  </r>
  <r>
    <x v="10"/>
    <x v="0"/>
    <x v="0"/>
    <x v="5"/>
    <x v="30"/>
    <x v="97"/>
    <x v="17"/>
    <x v="0"/>
    <n v="26275.16"/>
    <n v="307.7"/>
  </r>
  <r>
    <x v="10"/>
    <x v="0"/>
    <x v="0"/>
    <x v="5"/>
    <x v="30"/>
    <x v="97"/>
    <x v="90"/>
    <x v="1"/>
    <n v="9151.0300000000007"/>
    <n v="0"/>
  </r>
  <r>
    <x v="10"/>
    <x v="0"/>
    <x v="0"/>
    <x v="5"/>
    <x v="30"/>
    <x v="97"/>
    <x v="23"/>
    <x v="0"/>
    <n v="158990.6"/>
    <n v="2824.47"/>
  </r>
  <r>
    <x v="10"/>
    <x v="0"/>
    <x v="0"/>
    <x v="5"/>
    <x v="30"/>
    <x v="97"/>
    <x v="23"/>
    <x v="1"/>
    <n v="2077718.62"/>
    <n v="130939.8"/>
  </r>
  <r>
    <x v="10"/>
    <x v="0"/>
    <x v="0"/>
    <x v="5"/>
    <x v="30"/>
    <x v="97"/>
    <x v="34"/>
    <x v="0"/>
    <n v="19250.98"/>
    <n v="432.5"/>
  </r>
  <r>
    <x v="10"/>
    <x v="0"/>
    <x v="0"/>
    <x v="5"/>
    <x v="30"/>
    <x v="97"/>
    <x v="34"/>
    <x v="1"/>
    <n v="105570.9"/>
    <n v="1912.8"/>
  </r>
  <r>
    <x v="10"/>
    <x v="0"/>
    <x v="0"/>
    <x v="5"/>
    <x v="30"/>
    <x v="97"/>
    <x v="10"/>
    <x v="0"/>
    <n v="5467.63"/>
    <n v="97.24"/>
  </r>
  <r>
    <x v="10"/>
    <x v="0"/>
    <x v="0"/>
    <x v="5"/>
    <x v="30"/>
    <x v="97"/>
    <x v="10"/>
    <x v="1"/>
    <n v="122871.6"/>
    <n v="17332.23"/>
  </r>
  <r>
    <x v="10"/>
    <x v="0"/>
    <x v="0"/>
    <x v="5"/>
    <x v="30"/>
    <x v="97"/>
    <x v="18"/>
    <x v="0"/>
    <n v="122321.3"/>
    <n v="1959"/>
  </r>
  <r>
    <x v="10"/>
    <x v="0"/>
    <x v="0"/>
    <x v="5"/>
    <x v="30"/>
    <x v="97"/>
    <x v="18"/>
    <x v="1"/>
    <n v="413594.78"/>
    <n v="10241"/>
  </r>
  <r>
    <x v="10"/>
    <x v="0"/>
    <x v="0"/>
    <x v="5"/>
    <x v="30"/>
    <x v="97"/>
    <x v="121"/>
    <x v="1"/>
    <n v="2681.16"/>
    <n v="0"/>
  </r>
  <r>
    <x v="10"/>
    <x v="0"/>
    <x v="0"/>
    <x v="5"/>
    <x v="30"/>
    <x v="97"/>
    <x v="91"/>
    <x v="1"/>
    <n v="8543.2000000000007"/>
    <n v="0"/>
  </r>
  <r>
    <x v="10"/>
    <x v="0"/>
    <x v="0"/>
    <x v="5"/>
    <x v="30"/>
    <x v="97"/>
    <x v="24"/>
    <x v="0"/>
    <n v="56636.66"/>
    <n v="482"/>
  </r>
  <r>
    <x v="10"/>
    <x v="0"/>
    <x v="0"/>
    <x v="5"/>
    <x v="30"/>
    <x v="97"/>
    <x v="67"/>
    <x v="1"/>
    <n v="16998.04"/>
    <n v="0"/>
  </r>
  <r>
    <x v="10"/>
    <x v="0"/>
    <x v="0"/>
    <x v="5"/>
    <x v="30"/>
    <x v="97"/>
    <x v="1"/>
    <x v="0"/>
    <n v="32327.58"/>
    <n v="33"/>
  </r>
  <r>
    <x v="10"/>
    <x v="0"/>
    <x v="0"/>
    <x v="5"/>
    <x v="30"/>
    <x v="97"/>
    <x v="2"/>
    <x v="0"/>
    <n v="9526.02"/>
    <n v="147"/>
  </r>
  <r>
    <x v="10"/>
    <x v="0"/>
    <x v="0"/>
    <x v="5"/>
    <x v="30"/>
    <x v="97"/>
    <x v="2"/>
    <x v="1"/>
    <n v="1931091.44"/>
    <n v="221693.37"/>
  </r>
  <r>
    <x v="10"/>
    <x v="0"/>
    <x v="0"/>
    <x v="5"/>
    <x v="30"/>
    <x v="97"/>
    <x v="177"/>
    <x v="1"/>
    <n v="1850.93"/>
    <n v="0"/>
  </r>
  <r>
    <x v="10"/>
    <x v="0"/>
    <x v="0"/>
    <x v="5"/>
    <x v="30"/>
    <x v="97"/>
    <x v="38"/>
    <x v="0"/>
    <n v="2499.8000000000002"/>
    <n v="35.6"/>
  </r>
  <r>
    <x v="10"/>
    <x v="0"/>
    <x v="0"/>
    <x v="5"/>
    <x v="30"/>
    <x v="97"/>
    <x v="46"/>
    <x v="1"/>
    <n v="4322.99"/>
    <n v="0"/>
  </r>
  <r>
    <x v="10"/>
    <x v="0"/>
    <x v="0"/>
    <x v="5"/>
    <x v="30"/>
    <x v="97"/>
    <x v="26"/>
    <x v="0"/>
    <n v="46392.24"/>
    <n v="1368"/>
  </r>
  <r>
    <x v="10"/>
    <x v="0"/>
    <x v="0"/>
    <x v="5"/>
    <x v="30"/>
    <x v="97"/>
    <x v="26"/>
    <x v="1"/>
    <n v="3522656.4"/>
    <n v="27380.51"/>
  </r>
  <r>
    <x v="10"/>
    <x v="0"/>
    <x v="0"/>
    <x v="5"/>
    <x v="30"/>
    <x v="97"/>
    <x v="27"/>
    <x v="0"/>
    <n v="98677.54"/>
    <n v="2304"/>
  </r>
  <r>
    <x v="10"/>
    <x v="0"/>
    <x v="0"/>
    <x v="5"/>
    <x v="30"/>
    <x v="97"/>
    <x v="27"/>
    <x v="1"/>
    <n v="31889.79"/>
    <n v="2032"/>
  </r>
  <r>
    <x v="10"/>
    <x v="0"/>
    <x v="0"/>
    <x v="5"/>
    <x v="30"/>
    <x v="97"/>
    <x v="12"/>
    <x v="0"/>
    <n v="4907.58"/>
    <n v="110.29"/>
  </r>
  <r>
    <x v="10"/>
    <x v="0"/>
    <x v="0"/>
    <x v="5"/>
    <x v="30"/>
    <x v="97"/>
    <x v="12"/>
    <x v="1"/>
    <n v="1598155.94"/>
    <n v="33298"/>
  </r>
  <r>
    <x v="10"/>
    <x v="0"/>
    <x v="0"/>
    <x v="5"/>
    <x v="30"/>
    <x v="97"/>
    <x v="62"/>
    <x v="1"/>
    <n v="8711.5300000000007"/>
    <n v="605"/>
  </r>
  <r>
    <x v="10"/>
    <x v="0"/>
    <x v="0"/>
    <x v="5"/>
    <x v="30"/>
    <x v="97"/>
    <x v="28"/>
    <x v="0"/>
    <n v="4859.71"/>
    <n v="0"/>
  </r>
  <r>
    <x v="10"/>
    <x v="0"/>
    <x v="0"/>
    <x v="5"/>
    <x v="30"/>
    <x v="97"/>
    <x v="28"/>
    <x v="1"/>
    <n v="3495.21"/>
    <n v="0"/>
  </r>
  <r>
    <x v="10"/>
    <x v="0"/>
    <x v="0"/>
    <x v="5"/>
    <x v="30"/>
    <x v="97"/>
    <x v="29"/>
    <x v="1"/>
    <n v="14101.96"/>
    <n v="0"/>
  </r>
  <r>
    <x v="10"/>
    <x v="0"/>
    <x v="0"/>
    <x v="5"/>
    <x v="30"/>
    <x v="97"/>
    <x v="159"/>
    <x v="1"/>
    <n v="1112153.5"/>
    <n v="46718"/>
  </r>
  <r>
    <x v="10"/>
    <x v="0"/>
    <x v="0"/>
    <x v="5"/>
    <x v="30"/>
    <x v="97"/>
    <x v="69"/>
    <x v="0"/>
    <n v="155387.68"/>
    <n v="860"/>
  </r>
  <r>
    <x v="10"/>
    <x v="0"/>
    <x v="0"/>
    <x v="5"/>
    <x v="30"/>
    <x v="97"/>
    <x v="20"/>
    <x v="0"/>
    <n v="28760.9"/>
    <n v="472.3"/>
  </r>
  <r>
    <x v="10"/>
    <x v="0"/>
    <x v="0"/>
    <x v="5"/>
    <x v="30"/>
    <x v="97"/>
    <x v="20"/>
    <x v="1"/>
    <n v="519314.92"/>
    <n v="3420"/>
  </r>
  <r>
    <x v="10"/>
    <x v="0"/>
    <x v="0"/>
    <x v="5"/>
    <x v="30"/>
    <x v="97"/>
    <x v="3"/>
    <x v="0"/>
    <n v="868324.77"/>
    <n v="21591.58"/>
  </r>
  <r>
    <x v="10"/>
    <x v="0"/>
    <x v="0"/>
    <x v="5"/>
    <x v="30"/>
    <x v="97"/>
    <x v="3"/>
    <x v="1"/>
    <n v="379698.78"/>
    <n v="26406.28"/>
  </r>
  <r>
    <x v="10"/>
    <x v="0"/>
    <x v="0"/>
    <x v="5"/>
    <x v="30"/>
    <x v="97"/>
    <x v="89"/>
    <x v="0"/>
    <n v="11299.68"/>
    <n v="195"/>
  </r>
  <r>
    <x v="10"/>
    <x v="0"/>
    <x v="0"/>
    <x v="5"/>
    <x v="30"/>
    <x v="97"/>
    <x v="44"/>
    <x v="0"/>
    <n v="10742"/>
    <n v="20"/>
  </r>
  <r>
    <x v="10"/>
    <x v="0"/>
    <x v="0"/>
    <x v="5"/>
    <x v="30"/>
    <x v="97"/>
    <x v="44"/>
    <x v="1"/>
    <n v="201490.59"/>
    <n v="0"/>
  </r>
  <r>
    <x v="10"/>
    <x v="0"/>
    <x v="0"/>
    <x v="5"/>
    <x v="30"/>
    <x v="98"/>
    <x v="31"/>
    <x v="1"/>
    <n v="329989.39"/>
    <n v="0"/>
  </r>
  <r>
    <x v="10"/>
    <x v="0"/>
    <x v="0"/>
    <x v="5"/>
    <x v="30"/>
    <x v="98"/>
    <x v="0"/>
    <x v="0"/>
    <n v="117183.28"/>
    <n v="705.24"/>
  </r>
  <r>
    <x v="10"/>
    <x v="0"/>
    <x v="0"/>
    <x v="5"/>
    <x v="30"/>
    <x v="98"/>
    <x v="0"/>
    <x v="1"/>
    <n v="187176.08"/>
    <n v="0"/>
  </r>
  <r>
    <x v="10"/>
    <x v="0"/>
    <x v="0"/>
    <x v="5"/>
    <x v="30"/>
    <x v="98"/>
    <x v="54"/>
    <x v="0"/>
    <n v="63967.17"/>
    <n v="630"/>
  </r>
  <r>
    <x v="10"/>
    <x v="0"/>
    <x v="0"/>
    <x v="5"/>
    <x v="30"/>
    <x v="98"/>
    <x v="4"/>
    <x v="0"/>
    <n v="104366.39"/>
    <n v="257.39999999999998"/>
  </r>
  <r>
    <x v="10"/>
    <x v="0"/>
    <x v="0"/>
    <x v="5"/>
    <x v="30"/>
    <x v="98"/>
    <x v="4"/>
    <x v="1"/>
    <n v="152411.56"/>
    <n v="2868.8"/>
  </r>
  <r>
    <x v="10"/>
    <x v="0"/>
    <x v="0"/>
    <x v="5"/>
    <x v="30"/>
    <x v="98"/>
    <x v="13"/>
    <x v="0"/>
    <n v="44633.32"/>
    <n v="906.98"/>
  </r>
  <r>
    <x v="10"/>
    <x v="0"/>
    <x v="0"/>
    <x v="5"/>
    <x v="30"/>
    <x v="98"/>
    <x v="13"/>
    <x v="1"/>
    <n v="449676.26"/>
    <n v="61710.17"/>
  </r>
  <r>
    <x v="10"/>
    <x v="0"/>
    <x v="0"/>
    <x v="5"/>
    <x v="30"/>
    <x v="98"/>
    <x v="56"/>
    <x v="0"/>
    <n v="13691"/>
    <n v="573"/>
  </r>
  <r>
    <x v="10"/>
    <x v="0"/>
    <x v="0"/>
    <x v="5"/>
    <x v="30"/>
    <x v="98"/>
    <x v="56"/>
    <x v="1"/>
    <n v="150605.03"/>
    <n v="45603.11"/>
  </r>
  <r>
    <x v="10"/>
    <x v="0"/>
    <x v="0"/>
    <x v="5"/>
    <x v="30"/>
    <x v="98"/>
    <x v="5"/>
    <x v="0"/>
    <n v="96675.92"/>
    <n v="1345.2"/>
  </r>
  <r>
    <x v="10"/>
    <x v="0"/>
    <x v="0"/>
    <x v="5"/>
    <x v="30"/>
    <x v="98"/>
    <x v="5"/>
    <x v="1"/>
    <n v="215600.29"/>
    <n v="1338.61"/>
  </r>
  <r>
    <x v="10"/>
    <x v="0"/>
    <x v="0"/>
    <x v="5"/>
    <x v="30"/>
    <x v="98"/>
    <x v="32"/>
    <x v="0"/>
    <n v="1961262.4"/>
    <n v="31265.98"/>
  </r>
  <r>
    <x v="10"/>
    <x v="0"/>
    <x v="0"/>
    <x v="5"/>
    <x v="30"/>
    <x v="98"/>
    <x v="32"/>
    <x v="1"/>
    <n v="28888090.579999998"/>
    <n v="2354598.98"/>
  </r>
  <r>
    <x v="10"/>
    <x v="0"/>
    <x v="0"/>
    <x v="5"/>
    <x v="30"/>
    <x v="98"/>
    <x v="83"/>
    <x v="0"/>
    <n v="1143.6400000000001"/>
    <n v="2"/>
  </r>
  <r>
    <x v="10"/>
    <x v="0"/>
    <x v="0"/>
    <x v="5"/>
    <x v="30"/>
    <x v="98"/>
    <x v="83"/>
    <x v="1"/>
    <n v="128527.47"/>
    <n v="0"/>
  </r>
  <r>
    <x v="10"/>
    <x v="0"/>
    <x v="0"/>
    <x v="5"/>
    <x v="30"/>
    <x v="98"/>
    <x v="133"/>
    <x v="0"/>
    <n v="23447.55"/>
    <n v="5955"/>
  </r>
  <r>
    <x v="10"/>
    <x v="0"/>
    <x v="0"/>
    <x v="5"/>
    <x v="30"/>
    <x v="98"/>
    <x v="64"/>
    <x v="0"/>
    <n v="14205.96"/>
    <n v="114"/>
  </r>
  <r>
    <x v="10"/>
    <x v="0"/>
    <x v="0"/>
    <x v="5"/>
    <x v="30"/>
    <x v="98"/>
    <x v="64"/>
    <x v="1"/>
    <n v="25922.47"/>
    <n v="0"/>
  </r>
  <r>
    <x v="10"/>
    <x v="0"/>
    <x v="0"/>
    <x v="5"/>
    <x v="30"/>
    <x v="98"/>
    <x v="6"/>
    <x v="0"/>
    <n v="2087.7399999999998"/>
    <n v="6.4"/>
  </r>
  <r>
    <x v="10"/>
    <x v="0"/>
    <x v="0"/>
    <x v="5"/>
    <x v="30"/>
    <x v="98"/>
    <x v="6"/>
    <x v="1"/>
    <n v="14860.62"/>
    <n v="0"/>
  </r>
  <r>
    <x v="10"/>
    <x v="0"/>
    <x v="0"/>
    <x v="5"/>
    <x v="30"/>
    <x v="98"/>
    <x v="15"/>
    <x v="0"/>
    <n v="4678.3599999999997"/>
    <n v="164"/>
  </r>
  <r>
    <x v="10"/>
    <x v="0"/>
    <x v="0"/>
    <x v="5"/>
    <x v="30"/>
    <x v="98"/>
    <x v="15"/>
    <x v="1"/>
    <n v="5225"/>
    <n v="0"/>
  </r>
  <r>
    <x v="10"/>
    <x v="0"/>
    <x v="0"/>
    <x v="5"/>
    <x v="30"/>
    <x v="98"/>
    <x v="16"/>
    <x v="0"/>
    <n v="3414911.68"/>
    <n v="18137.7"/>
  </r>
  <r>
    <x v="10"/>
    <x v="0"/>
    <x v="0"/>
    <x v="5"/>
    <x v="30"/>
    <x v="98"/>
    <x v="16"/>
    <x v="1"/>
    <n v="8137001.7000000002"/>
    <n v="60966.6"/>
  </r>
  <r>
    <x v="10"/>
    <x v="0"/>
    <x v="0"/>
    <x v="5"/>
    <x v="30"/>
    <x v="98"/>
    <x v="17"/>
    <x v="0"/>
    <n v="136963.37"/>
    <n v="1319.04"/>
  </r>
  <r>
    <x v="10"/>
    <x v="0"/>
    <x v="0"/>
    <x v="5"/>
    <x v="30"/>
    <x v="98"/>
    <x v="17"/>
    <x v="1"/>
    <n v="702636.47"/>
    <n v="66700.899999999994"/>
  </r>
  <r>
    <x v="10"/>
    <x v="0"/>
    <x v="0"/>
    <x v="5"/>
    <x v="30"/>
    <x v="98"/>
    <x v="187"/>
    <x v="0"/>
    <n v="3860"/>
    <n v="116"/>
  </r>
  <r>
    <x v="10"/>
    <x v="0"/>
    <x v="0"/>
    <x v="5"/>
    <x v="30"/>
    <x v="98"/>
    <x v="45"/>
    <x v="0"/>
    <n v="61501.16"/>
    <n v="389.75"/>
  </r>
  <r>
    <x v="10"/>
    <x v="0"/>
    <x v="0"/>
    <x v="5"/>
    <x v="30"/>
    <x v="98"/>
    <x v="45"/>
    <x v="1"/>
    <n v="366910.23"/>
    <n v="6715.5"/>
  </r>
  <r>
    <x v="10"/>
    <x v="0"/>
    <x v="0"/>
    <x v="5"/>
    <x v="30"/>
    <x v="98"/>
    <x v="66"/>
    <x v="0"/>
    <n v="1805.12"/>
    <n v="27"/>
  </r>
  <r>
    <x v="10"/>
    <x v="0"/>
    <x v="0"/>
    <x v="5"/>
    <x v="30"/>
    <x v="98"/>
    <x v="117"/>
    <x v="1"/>
    <n v="2279.88"/>
    <n v="0"/>
  </r>
  <r>
    <x v="10"/>
    <x v="0"/>
    <x v="0"/>
    <x v="5"/>
    <x v="30"/>
    <x v="98"/>
    <x v="23"/>
    <x v="0"/>
    <n v="404392.21"/>
    <n v="6569.2"/>
  </r>
  <r>
    <x v="10"/>
    <x v="0"/>
    <x v="0"/>
    <x v="5"/>
    <x v="30"/>
    <x v="98"/>
    <x v="23"/>
    <x v="1"/>
    <n v="2896611.38"/>
    <n v="738844.2"/>
  </r>
  <r>
    <x v="10"/>
    <x v="0"/>
    <x v="0"/>
    <x v="5"/>
    <x v="30"/>
    <x v="98"/>
    <x v="34"/>
    <x v="0"/>
    <n v="1950"/>
    <n v="28.2"/>
  </r>
  <r>
    <x v="10"/>
    <x v="0"/>
    <x v="0"/>
    <x v="5"/>
    <x v="30"/>
    <x v="98"/>
    <x v="34"/>
    <x v="1"/>
    <n v="519860.09"/>
    <n v="104021.24"/>
  </r>
  <r>
    <x v="10"/>
    <x v="0"/>
    <x v="0"/>
    <x v="5"/>
    <x v="30"/>
    <x v="98"/>
    <x v="7"/>
    <x v="0"/>
    <n v="79878.63"/>
    <n v="899"/>
  </r>
  <r>
    <x v="10"/>
    <x v="0"/>
    <x v="0"/>
    <x v="5"/>
    <x v="30"/>
    <x v="98"/>
    <x v="7"/>
    <x v="1"/>
    <n v="18311.09"/>
    <n v="0"/>
  </r>
  <r>
    <x v="10"/>
    <x v="0"/>
    <x v="0"/>
    <x v="5"/>
    <x v="30"/>
    <x v="98"/>
    <x v="59"/>
    <x v="1"/>
    <n v="30266.639999999999"/>
    <n v="468"/>
  </r>
  <r>
    <x v="10"/>
    <x v="0"/>
    <x v="0"/>
    <x v="5"/>
    <x v="30"/>
    <x v="98"/>
    <x v="10"/>
    <x v="0"/>
    <n v="850827.62"/>
    <n v="174263.39"/>
  </r>
  <r>
    <x v="10"/>
    <x v="0"/>
    <x v="0"/>
    <x v="5"/>
    <x v="30"/>
    <x v="98"/>
    <x v="10"/>
    <x v="1"/>
    <n v="6798154.25"/>
    <n v="677902.27"/>
  </r>
  <r>
    <x v="10"/>
    <x v="0"/>
    <x v="0"/>
    <x v="5"/>
    <x v="30"/>
    <x v="98"/>
    <x v="18"/>
    <x v="0"/>
    <n v="63868.18"/>
    <n v="553.9"/>
  </r>
  <r>
    <x v="10"/>
    <x v="0"/>
    <x v="0"/>
    <x v="5"/>
    <x v="30"/>
    <x v="98"/>
    <x v="18"/>
    <x v="1"/>
    <n v="1901530.72"/>
    <n v="154441.4"/>
  </r>
  <r>
    <x v="10"/>
    <x v="0"/>
    <x v="0"/>
    <x v="5"/>
    <x v="30"/>
    <x v="98"/>
    <x v="11"/>
    <x v="0"/>
    <n v="1747101.73"/>
    <n v="22333.84"/>
  </r>
  <r>
    <x v="10"/>
    <x v="0"/>
    <x v="0"/>
    <x v="5"/>
    <x v="30"/>
    <x v="98"/>
    <x v="11"/>
    <x v="1"/>
    <n v="1333487.27"/>
    <n v="53207.35"/>
  </r>
  <r>
    <x v="10"/>
    <x v="0"/>
    <x v="0"/>
    <x v="5"/>
    <x v="30"/>
    <x v="98"/>
    <x v="114"/>
    <x v="0"/>
    <n v="30672.080000000002"/>
    <n v="257"/>
  </r>
  <r>
    <x v="10"/>
    <x v="0"/>
    <x v="0"/>
    <x v="5"/>
    <x v="30"/>
    <x v="98"/>
    <x v="24"/>
    <x v="0"/>
    <n v="51486.66"/>
    <n v="1758"/>
  </r>
  <r>
    <x v="10"/>
    <x v="0"/>
    <x v="0"/>
    <x v="5"/>
    <x v="30"/>
    <x v="98"/>
    <x v="24"/>
    <x v="1"/>
    <n v="629514.6"/>
    <n v="54046.1"/>
  </r>
  <r>
    <x v="10"/>
    <x v="0"/>
    <x v="0"/>
    <x v="5"/>
    <x v="30"/>
    <x v="98"/>
    <x v="67"/>
    <x v="0"/>
    <n v="79095.850000000006"/>
    <n v="553"/>
  </r>
  <r>
    <x v="10"/>
    <x v="0"/>
    <x v="0"/>
    <x v="5"/>
    <x v="30"/>
    <x v="98"/>
    <x v="67"/>
    <x v="1"/>
    <n v="182988.55"/>
    <n v="3421"/>
  </r>
  <r>
    <x v="10"/>
    <x v="0"/>
    <x v="0"/>
    <x v="5"/>
    <x v="30"/>
    <x v="98"/>
    <x v="70"/>
    <x v="1"/>
    <n v="2029.85"/>
    <n v="0"/>
  </r>
  <r>
    <x v="10"/>
    <x v="0"/>
    <x v="0"/>
    <x v="5"/>
    <x v="30"/>
    <x v="98"/>
    <x v="8"/>
    <x v="0"/>
    <n v="43225.78"/>
    <n v="501"/>
  </r>
  <r>
    <x v="10"/>
    <x v="0"/>
    <x v="0"/>
    <x v="5"/>
    <x v="30"/>
    <x v="98"/>
    <x v="8"/>
    <x v="1"/>
    <n v="88413.37"/>
    <n v="4213"/>
  </r>
  <r>
    <x v="10"/>
    <x v="0"/>
    <x v="0"/>
    <x v="5"/>
    <x v="30"/>
    <x v="98"/>
    <x v="2"/>
    <x v="0"/>
    <n v="817221.82"/>
    <n v="22231"/>
  </r>
  <r>
    <x v="10"/>
    <x v="0"/>
    <x v="0"/>
    <x v="5"/>
    <x v="30"/>
    <x v="98"/>
    <x v="2"/>
    <x v="1"/>
    <n v="3393977.13"/>
    <n v="178709.73"/>
  </r>
  <r>
    <x v="10"/>
    <x v="0"/>
    <x v="0"/>
    <x v="5"/>
    <x v="30"/>
    <x v="98"/>
    <x v="30"/>
    <x v="0"/>
    <n v="3295"/>
    <n v="0.5"/>
  </r>
  <r>
    <x v="10"/>
    <x v="0"/>
    <x v="0"/>
    <x v="5"/>
    <x v="30"/>
    <x v="98"/>
    <x v="61"/>
    <x v="0"/>
    <n v="14213.28"/>
    <n v="187"/>
  </r>
  <r>
    <x v="10"/>
    <x v="0"/>
    <x v="0"/>
    <x v="5"/>
    <x v="30"/>
    <x v="98"/>
    <x v="50"/>
    <x v="1"/>
    <n v="1492.35"/>
    <n v="0"/>
  </r>
  <r>
    <x v="10"/>
    <x v="0"/>
    <x v="0"/>
    <x v="5"/>
    <x v="30"/>
    <x v="98"/>
    <x v="25"/>
    <x v="1"/>
    <n v="130718.93"/>
    <n v="8519.6"/>
  </r>
  <r>
    <x v="10"/>
    <x v="0"/>
    <x v="0"/>
    <x v="5"/>
    <x v="30"/>
    <x v="98"/>
    <x v="38"/>
    <x v="0"/>
    <n v="162402.71"/>
    <n v="2070.1999999999998"/>
  </r>
  <r>
    <x v="10"/>
    <x v="0"/>
    <x v="0"/>
    <x v="5"/>
    <x v="30"/>
    <x v="98"/>
    <x v="38"/>
    <x v="1"/>
    <n v="328968.49"/>
    <n v="300"/>
  </r>
  <r>
    <x v="10"/>
    <x v="0"/>
    <x v="0"/>
    <x v="5"/>
    <x v="30"/>
    <x v="98"/>
    <x v="106"/>
    <x v="1"/>
    <n v="22827.54"/>
    <n v="0"/>
  </r>
  <r>
    <x v="10"/>
    <x v="0"/>
    <x v="0"/>
    <x v="5"/>
    <x v="30"/>
    <x v="98"/>
    <x v="46"/>
    <x v="0"/>
    <n v="76073.149999999994"/>
    <n v="1175.5999999999999"/>
  </r>
  <r>
    <x v="10"/>
    <x v="0"/>
    <x v="0"/>
    <x v="5"/>
    <x v="30"/>
    <x v="98"/>
    <x v="81"/>
    <x v="1"/>
    <n v="18918.650000000001"/>
    <n v="0"/>
  </r>
  <r>
    <x v="10"/>
    <x v="0"/>
    <x v="0"/>
    <x v="5"/>
    <x v="30"/>
    <x v="98"/>
    <x v="26"/>
    <x v="0"/>
    <n v="25860.5"/>
    <n v="355.5"/>
  </r>
  <r>
    <x v="10"/>
    <x v="0"/>
    <x v="0"/>
    <x v="5"/>
    <x v="30"/>
    <x v="98"/>
    <x v="26"/>
    <x v="1"/>
    <n v="69481.100000000006"/>
    <n v="412"/>
  </r>
  <r>
    <x v="10"/>
    <x v="0"/>
    <x v="0"/>
    <x v="5"/>
    <x v="30"/>
    <x v="98"/>
    <x v="98"/>
    <x v="1"/>
    <n v="31658.400000000001"/>
    <n v="6681.12"/>
  </r>
  <r>
    <x v="10"/>
    <x v="0"/>
    <x v="0"/>
    <x v="5"/>
    <x v="30"/>
    <x v="98"/>
    <x v="27"/>
    <x v="0"/>
    <n v="507031.36"/>
    <n v="7873.5"/>
  </r>
  <r>
    <x v="10"/>
    <x v="0"/>
    <x v="0"/>
    <x v="5"/>
    <x v="30"/>
    <x v="98"/>
    <x v="27"/>
    <x v="1"/>
    <n v="111400.45"/>
    <n v="27146.83"/>
  </r>
  <r>
    <x v="10"/>
    <x v="0"/>
    <x v="0"/>
    <x v="5"/>
    <x v="30"/>
    <x v="98"/>
    <x v="12"/>
    <x v="0"/>
    <n v="1383241.97"/>
    <n v="33515.26"/>
  </r>
  <r>
    <x v="10"/>
    <x v="0"/>
    <x v="0"/>
    <x v="5"/>
    <x v="30"/>
    <x v="98"/>
    <x v="12"/>
    <x v="1"/>
    <n v="590728.34"/>
    <n v="7814"/>
  </r>
  <r>
    <x v="10"/>
    <x v="0"/>
    <x v="0"/>
    <x v="5"/>
    <x v="30"/>
    <x v="98"/>
    <x v="62"/>
    <x v="0"/>
    <n v="2762.5"/>
    <n v="8.5"/>
  </r>
  <r>
    <x v="10"/>
    <x v="0"/>
    <x v="0"/>
    <x v="5"/>
    <x v="30"/>
    <x v="98"/>
    <x v="62"/>
    <x v="1"/>
    <n v="147112.10999999999"/>
    <n v="328728.48"/>
  </r>
  <r>
    <x v="10"/>
    <x v="0"/>
    <x v="0"/>
    <x v="5"/>
    <x v="30"/>
    <x v="98"/>
    <x v="28"/>
    <x v="0"/>
    <n v="507297.92"/>
    <n v="8926.15"/>
  </r>
  <r>
    <x v="10"/>
    <x v="0"/>
    <x v="0"/>
    <x v="5"/>
    <x v="30"/>
    <x v="98"/>
    <x v="28"/>
    <x v="1"/>
    <n v="157481.29999999999"/>
    <n v="945"/>
  </r>
  <r>
    <x v="10"/>
    <x v="0"/>
    <x v="0"/>
    <x v="5"/>
    <x v="30"/>
    <x v="98"/>
    <x v="29"/>
    <x v="0"/>
    <n v="13367.05"/>
    <n v="90.9"/>
  </r>
  <r>
    <x v="10"/>
    <x v="0"/>
    <x v="0"/>
    <x v="5"/>
    <x v="30"/>
    <x v="98"/>
    <x v="29"/>
    <x v="1"/>
    <n v="426573.46"/>
    <n v="8987.65"/>
  </r>
  <r>
    <x v="10"/>
    <x v="0"/>
    <x v="0"/>
    <x v="5"/>
    <x v="30"/>
    <x v="98"/>
    <x v="19"/>
    <x v="0"/>
    <n v="663412.91"/>
    <n v="24972.83"/>
  </r>
  <r>
    <x v="10"/>
    <x v="0"/>
    <x v="0"/>
    <x v="5"/>
    <x v="30"/>
    <x v="98"/>
    <x v="19"/>
    <x v="1"/>
    <n v="7799279.5"/>
    <n v="492061.9"/>
  </r>
  <r>
    <x v="10"/>
    <x v="0"/>
    <x v="0"/>
    <x v="5"/>
    <x v="30"/>
    <x v="98"/>
    <x v="69"/>
    <x v="0"/>
    <n v="25806.33"/>
    <n v="840.4"/>
  </r>
  <r>
    <x v="10"/>
    <x v="0"/>
    <x v="0"/>
    <x v="5"/>
    <x v="30"/>
    <x v="98"/>
    <x v="69"/>
    <x v="1"/>
    <n v="143621.99"/>
    <n v="6557"/>
  </r>
  <r>
    <x v="10"/>
    <x v="0"/>
    <x v="0"/>
    <x v="5"/>
    <x v="30"/>
    <x v="98"/>
    <x v="63"/>
    <x v="0"/>
    <n v="201262.89"/>
    <n v="737"/>
  </r>
  <r>
    <x v="10"/>
    <x v="0"/>
    <x v="0"/>
    <x v="5"/>
    <x v="30"/>
    <x v="98"/>
    <x v="63"/>
    <x v="1"/>
    <n v="337315.26"/>
    <n v="79192.39"/>
  </r>
  <r>
    <x v="10"/>
    <x v="0"/>
    <x v="0"/>
    <x v="5"/>
    <x v="30"/>
    <x v="98"/>
    <x v="20"/>
    <x v="0"/>
    <n v="780908.29"/>
    <n v="7140.14"/>
  </r>
  <r>
    <x v="10"/>
    <x v="0"/>
    <x v="0"/>
    <x v="5"/>
    <x v="30"/>
    <x v="98"/>
    <x v="20"/>
    <x v="1"/>
    <n v="1077099.79"/>
    <n v="338842.68"/>
  </r>
  <r>
    <x v="10"/>
    <x v="0"/>
    <x v="0"/>
    <x v="5"/>
    <x v="30"/>
    <x v="98"/>
    <x v="3"/>
    <x v="0"/>
    <n v="9075667.9499999993"/>
    <n v="99935.35"/>
  </r>
  <r>
    <x v="10"/>
    <x v="0"/>
    <x v="0"/>
    <x v="5"/>
    <x v="30"/>
    <x v="98"/>
    <x v="3"/>
    <x v="1"/>
    <n v="23203905.539999999"/>
    <n v="1025605.11"/>
  </r>
  <r>
    <x v="10"/>
    <x v="0"/>
    <x v="0"/>
    <x v="5"/>
    <x v="30"/>
    <x v="98"/>
    <x v="44"/>
    <x v="1"/>
    <n v="456100.01"/>
    <n v="35137.24"/>
  </r>
  <r>
    <x v="10"/>
    <x v="0"/>
    <x v="0"/>
    <x v="5"/>
    <x v="30"/>
    <x v="98"/>
    <x v="183"/>
    <x v="0"/>
    <n v="5781.29"/>
    <n v="571"/>
  </r>
  <r>
    <x v="10"/>
    <x v="0"/>
    <x v="0"/>
    <x v="5"/>
    <x v="30"/>
    <x v="99"/>
    <x v="0"/>
    <x v="1"/>
    <n v="13359.46"/>
    <n v="11578"/>
  </r>
  <r>
    <x v="10"/>
    <x v="0"/>
    <x v="0"/>
    <x v="5"/>
    <x v="30"/>
    <x v="99"/>
    <x v="54"/>
    <x v="1"/>
    <n v="10601.62"/>
    <n v="75432.789999999994"/>
  </r>
  <r>
    <x v="10"/>
    <x v="0"/>
    <x v="0"/>
    <x v="5"/>
    <x v="30"/>
    <x v="99"/>
    <x v="4"/>
    <x v="0"/>
    <n v="11541.55"/>
    <n v="0"/>
  </r>
  <r>
    <x v="10"/>
    <x v="0"/>
    <x v="0"/>
    <x v="5"/>
    <x v="30"/>
    <x v="99"/>
    <x v="4"/>
    <x v="1"/>
    <n v="1197026.54"/>
    <n v="181612.45"/>
  </r>
  <r>
    <x v="10"/>
    <x v="0"/>
    <x v="0"/>
    <x v="5"/>
    <x v="30"/>
    <x v="99"/>
    <x v="5"/>
    <x v="0"/>
    <n v="31840.66"/>
    <n v="528"/>
  </r>
  <r>
    <x v="10"/>
    <x v="0"/>
    <x v="0"/>
    <x v="5"/>
    <x v="30"/>
    <x v="99"/>
    <x v="5"/>
    <x v="1"/>
    <n v="456279.85"/>
    <n v="56786.16"/>
  </r>
  <r>
    <x v="10"/>
    <x v="0"/>
    <x v="0"/>
    <x v="5"/>
    <x v="30"/>
    <x v="99"/>
    <x v="32"/>
    <x v="0"/>
    <n v="206623.25"/>
    <n v="13584.6"/>
  </r>
  <r>
    <x v="10"/>
    <x v="0"/>
    <x v="0"/>
    <x v="5"/>
    <x v="30"/>
    <x v="99"/>
    <x v="32"/>
    <x v="1"/>
    <n v="54345817.719999999"/>
    <n v="20738915.620000001"/>
  </r>
  <r>
    <x v="10"/>
    <x v="0"/>
    <x v="0"/>
    <x v="5"/>
    <x v="30"/>
    <x v="99"/>
    <x v="14"/>
    <x v="1"/>
    <n v="6609.81"/>
    <n v="0"/>
  </r>
  <r>
    <x v="10"/>
    <x v="0"/>
    <x v="0"/>
    <x v="5"/>
    <x v="30"/>
    <x v="99"/>
    <x v="64"/>
    <x v="1"/>
    <n v="1564749.75"/>
    <n v="111888"/>
  </r>
  <r>
    <x v="10"/>
    <x v="0"/>
    <x v="0"/>
    <x v="5"/>
    <x v="30"/>
    <x v="99"/>
    <x v="6"/>
    <x v="0"/>
    <n v="68552.77"/>
    <n v="307"/>
  </r>
  <r>
    <x v="10"/>
    <x v="0"/>
    <x v="0"/>
    <x v="5"/>
    <x v="30"/>
    <x v="99"/>
    <x v="6"/>
    <x v="1"/>
    <n v="3038.3"/>
    <n v="0"/>
  </r>
  <r>
    <x v="10"/>
    <x v="0"/>
    <x v="0"/>
    <x v="5"/>
    <x v="30"/>
    <x v="99"/>
    <x v="104"/>
    <x v="1"/>
    <n v="4828.46"/>
    <n v="0"/>
  </r>
  <r>
    <x v="10"/>
    <x v="0"/>
    <x v="0"/>
    <x v="5"/>
    <x v="30"/>
    <x v="99"/>
    <x v="15"/>
    <x v="1"/>
    <n v="2337"/>
    <n v="0"/>
  </r>
  <r>
    <x v="10"/>
    <x v="0"/>
    <x v="0"/>
    <x v="5"/>
    <x v="30"/>
    <x v="99"/>
    <x v="16"/>
    <x v="0"/>
    <n v="7727.68"/>
    <n v="0"/>
  </r>
  <r>
    <x v="10"/>
    <x v="0"/>
    <x v="0"/>
    <x v="5"/>
    <x v="30"/>
    <x v="99"/>
    <x v="16"/>
    <x v="1"/>
    <n v="1062023.3999999999"/>
    <n v="200070.49"/>
  </r>
  <r>
    <x v="10"/>
    <x v="0"/>
    <x v="0"/>
    <x v="5"/>
    <x v="30"/>
    <x v="99"/>
    <x v="17"/>
    <x v="0"/>
    <n v="32989.99"/>
    <n v="808.3"/>
  </r>
  <r>
    <x v="10"/>
    <x v="0"/>
    <x v="0"/>
    <x v="5"/>
    <x v="30"/>
    <x v="99"/>
    <x v="17"/>
    <x v="1"/>
    <n v="3155772.09"/>
    <n v="802785.68"/>
  </r>
  <r>
    <x v="10"/>
    <x v="0"/>
    <x v="0"/>
    <x v="5"/>
    <x v="30"/>
    <x v="99"/>
    <x v="45"/>
    <x v="0"/>
    <n v="7296.57"/>
    <n v="792.3"/>
  </r>
  <r>
    <x v="10"/>
    <x v="0"/>
    <x v="0"/>
    <x v="5"/>
    <x v="30"/>
    <x v="99"/>
    <x v="45"/>
    <x v="1"/>
    <n v="1186.8499999999999"/>
    <n v="0"/>
  </r>
  <r>
    <x v="10"/>
    <x v="0"/>
    <x v="0"/>
    <x v="5"/>
    <x v="30"/>
    <x v="99"/>
    <x v="66"/>
    <x v="1"/>
    <n v="104519.9"/>
    <n v="70397.36"/>
  </r>
  <r>
    <x v="10"/>
    <x v="0"/>
    <x v="0"/>
    <x v="5"/>
    <x v="30"/>
    <x v="99"/>
    <x v="23"/>
    <x v="0"/>
    <n v="2040.21"/>
    <n v="63"/>
  </r>
  <r>
    <x v="10"/>
    <x v="0"/>
    <x v="0"/>
    <x v="5"/>
    <x v="30"/>
    <x v="99"/>
    <x v="23"/>
    <x v="1"/>
    <n v="789943.61"/>
    <n v="213571.3"/>
  </r>
  <r>
    <x v="10"/>
    <x v="0"/>
    <x v="0"/>
    <x v="5"/>
    <x v="30"/>
    <x v="99"/>
    <x v="34"/>
    <x v="1"/>
    <n v="735026.94"/>
    <n v="52484.97"/>
  </r>
  <r>
    <x v="10"/>
    <x v="0"/>
    <x v="0"/>
    <x v="5"/>
    <x v="30"/>
    <x v="99"/>
    <x v="7"/>
    <x v="0"/>
    <n v="19410.939999999999"/>
    <n v="2322"/>
  </r>
  <r>
    <x v="10"/>
    <x v="0"/>
    <x v="0"/>
    <x v="5"/>
    <x v="30"/>
    <x v="99"/>
    <x v="7"/>
    <x v="1"/>
    <n v="135763.68"/>
    <n v="17280"/>
  </r>
  <r>
    <x v="10"/>
    <x v="0"/>
    <x v="0"/>
    <x v="5"/>
    <x v="30"/>
    <x v="99"/>
    <x v="59"/>
    <x v="1"/>
    <n v="57044.44"/>
    <n v="6140"/>
  </r>
  <r>
    <x v="10"/>
    <x v="0"/>
    <x v="0"/>
    <x v="5"/>
    <x v="30"/>
    <x v="99"/>
    <x v="10"/>
    <x v="0"/>
    <n v="33287.06"/>
    <n v="810.3"/>
  </r>
  <r>
    <x v="10"/>
    <x v="0"/>
    <x v="0"/>
    <x v="5"/>
    <x v="30"/>
    <x v="99"/>
    <x v="10"/>
    <x v="1"/>
    <n v="451885.52"/>
    <n v="68788.399999999994"/>
  </r>
  <r>
    <x v="10"/>
    <x v="0"/>
    <x v="0"/>
    <x v="5"/>
    <x v="30"/>
    <x v="99"/>
    <x v="18"/>
    <x v="0"/>
    <n v="40505.97"/>
    <n v="46.7"/>
  </r>
  <r>
    <x v="10"/>
    <x v="0"/>
    <x v="0"/>
    <x v="5"/>
    <x v="30"/>
    <x v="99"/>
    <x v="18"/>
    <x v="1"/>
    <n v="131101.25"/>
    <n v="25869.68"/>
  </r>
  <r>
    <x v="10"/>
    <x v="0"/>
    <x v="0"/>
    <x v="5"/>
    <x v="30"/>
    <x v="99"/>
    <x v="11"/>
    <x v="0"/>
    <n v="2388.73"/>
    <n v="7.5"/>
  </r>
  <r>
    <x v="10"/>
    <x v="0"/>
    <x v="0"/>
    <x v="5"/>
    <x v="30"/>
    <x v="99"/>
    <x v="11"/>
    <x v="1"/>
    <n v="830055.35"/>
    <n v="311405.46000000002"/>
  </r>
  <r>
    <x v="10"/>
    <x v="0"/>
    <x v="0"/>
    <x v="5"/>
    <x v="30"/>
    <x v="99"/>
    <x v="80"/>
    <x v="1"/>
    <n v="206957.64"/>
    <n v="42056.46"/>
  </r>
  <r>
    <x v="10"/>
    <x v="0"/>
    <x v="0"/>
    <x v="5"/>
    <x v="30"/>
    <x v="99"/>
    <x v="24"/>
    <x v="0"/>
    <n v="6472.84"/>
    <n v="528"/>
  </r>
  <r>
    <x v="10"/>
    <x v="0"/>
    <x v="0"/>
    <x v="5"/>
    <x v="30"/>
    <x v="99"/>
    <x v="24"/>
    <x v="1"/>
    <n v="2278442"/>
    <n v="1470873.05"/>
  </r>
  <r>
    <x v="10"/>
    <x v="0"/>
    <x v="0"/>
    <x v="5"/>
    <x v="30"/>
    <x v="99"/>
    <x v="67"/>
    <x v="1"/>
    <n v="17138.919999999998"/>
    <n v="1630"/>
  </r>
  <r>
    <x v="10"/>
    <x v="0"/>
    <x v="0"/>
    <x v="5"/>
    <x v="30"/>
    <x v="99"/>
    <x v="182"/>
    <x v="1"/>
    <n v="4163.25"/>
    <n v="1425.42"/>
  </r>
  <r>
    <x v="10"/>
    <x v="0"/>
    <x v="0"/>
    <x v="5"/>
    <x v="30"/>
    <x v="99"/>
    <x v="36"/>
    <x v="1"/>
    <n v="1059.68"/>
    <n v="0"/>
  </r>
  <r>
    <x v="10"/>
    <x v="0"/>
    <x v="0"/>
    <x v="5"/>
    <x v="30"/>
    <x v="99"/>
    <x v="8"/>
    <x v="0"/>
    <n v="15671.87"/>
    <n v="1380.5"/>
  </r>
  <r>
    <x v="10"/>
    <x v="0"/>
    <x v="0"/>
    <x v="5"/>
    <x v="30"/>
    <x v="99"/>
    <x v="8"/>
    <x v="1"/>
    <n v="1094054.3700000001"/>
    <n v="289375.52"/>
  </r>
  <r>
    <x v="10"/>
    <x v="0"/>
    <x v="0"/>
    <x v="5"/>
    <x v="30"/>
    <x v="99"/>
    <x v="2"/>
    <x v="0"/>
    <n v="52301.45"/>
    <n v="2571.3000000000002"/>
  </r>
  <r>
    <x v="10"/>
    <x v="0"/>
    <x v="0"/>
    <x v="5"/>
    <x v="30"/>
    <x v="99"/>
    <x v="2"/>
    <x v="1"/>
    <n v="3528025.28"/>
    <n v="1341710.73"/>
  </r>
  <r>
    <x v="10"/>
    <x v="0"/>
    <x v="0"/>
    <x v="5"/>
    <x v="30"/>
    <x v="99"/>
    <x v="116"/>
    <x v="1"/>
    <n v="1423.81"/>
    <n v="0"/>
  </r>
  <r>
    <x v="10"/>
    <x v="0"/>
    <x v="0"/>
    <x v="5"/>
    <x v="30"/>
    <x v="99"/>
    <x v="9"/>
    <x v="1"/>
    <n v="181306.19"/>
    <n v="48128.98"/>
  </r>
  <r>
    <x v="10"/>
    <x v="0"/>
    <x v="0"/>
    <x v="5"/>
    <x v="30"/>
    <x v="99"/>
    <x v="25"/>
    <x v="1"/>
    <n v="94701.5"/>
    <n v="25937"/>
  </r>
  <r>
    <x v="10"/>
    <x v="0"/>
    <x v="0"/>
    <x v="5"/>
    <x v="30"/>
    <x v="99"/>
    <x v="38"/>
    <x v="0"/>
    <n v="37048.089999999997"/>
    <n v="1265"/>
  </r>
  <r>
    <x v="10"/>
    <x v="0"/>
    <x v="0"/>
    <x v="5"/>
    <x v="30"/>
    <x v="99"/>
    <x v="38"/>
    <x v="1"/>
    <n v="1032992.17"/>
    <n v="203147.51999999999"/>
  </r>
  <r>
    <x v="10"/>
    <x v="0"/>
    <x v="0"/>
    <x v="5"/>
    <x v="30"/>
    <x v="99"/>
    <x v="101"/>
    <x v="1"/>
    <n v="2519.0500000000002"/>
    <n v="13179.48"/>
  </r>
  <r>
    <x v="10"/>
    <x v="0"/>
    <x v="0"/>
    <x v="5"/>
    <x v="30"/>
    <x v="99"/>
    <x v="26"/>
    <x v="0"/>
    <n v="44484.49"/>
    <n v="2041.1"/>
  </r>
  <r>
    <x v="10"/>
    <x v="0"/>
    <x v="0"/>
    <x v="5"/>
    <x v="30"/>
    <x v="99"/>
    <x v="26"/>
    <x v="1"/>
    <n v="747901.21"/>
    <n v="171586.79"/>
  </r>
  <r>
    <x v="10"/>
    <x v="0"/>
    <x v="0"/>
    <x v="5"/>
    <x v="30"/>
    <x v="99"/>
    <x v="39"/>
    <x v="0"/>
    <n v="6758.7"/>
    <n v="1745"/>
  </r>
  <r>
    <x v="10"/>
    <x v="0"/>
    <x v="0"/>
    <x v="5"/>
    <x v="30"/>
    <x v="99"/>
    <x v="27"/>
    <x v="0"/>
    <n v="62592.800000000003"/>
    <n v="0"/>
  </r>
  <r>
    <x v="10"/>
    <x v="0"/>
    <x v="0"/>
    <x v="5"/>
    <x v="30"/>
    <x v="99"/>
    <x v="27"/>
    <x v="1"/>
    <n v="239440.66"/>
    <n v="94126"/>
  </r>
  <r>
    <x v="10"/>
    <x v="0"/>
    <x v="0"/>
    <x v="5"/>
    <x v="30"/>
    <x v="99"/>
    <x v="12"/>
    <x v="0"/>
    <n v="1680.29"/>
    <n v="0"/>
  </r>
  <r>
    <x v="10"/>
    <x v="0"/>
    <x v="0"/>
    <x v="5"/>
    <x v="30"/>
    <x v="99"/>
    <x v="12"/>
    <x v="1"/>
    <n v="115029.66"/>
    <n v="12414.23"/>
  </r>
  <r>
    <x v="10"/>
    <x v="0"/>
    <x v="0"/>
    <x v="5"/>
    <x v="30"/>
    <x v="99"/>
    <x v="62"/>
    <x v="0"/>
    <n v="374670.71"/>
    <n v="11280.8"/>
  </r>
  <r>
    <x v="10"/>
    <x v="0"/>
    <x v="0"/>
    <x v="5"/>
    <x v="30"/>
    <x v="99"/>
    <x v="62"/>
    <x v="1"/>
    <n v="251639.54"/>
    <n v="11916.25"/>
  </r>
  <r>
    <x v="10"/>
    <x v="0"/>
    <x v="0"/>
    <x v="5"/>
    <x v="30"/>
    <x v="99"/>
    <x v="28"/>
    <x v="0"/>
    <n v="12253.92"/>
    <n v="403"/>
  </r>
  <r>
    <x v="10"/>
    <x v="0"/>
    <x v="0"/>
    <x v="5"/>
    <x v="30"/>
    <x v="99"/>
    <x v="28"/>
    <x v="1"/>
    <n v="63096.68"/>
    <n v="16217"/>
  </r>
  <r>
    <x v="10"/>
    <x v="0"/>
    <x v="0"/>
    <x v="5"/>
    <x v="30"/>
    <x v="99"/>
    <x v="29"/>
    <x v="0"/>
    <n v="15940.92"/>
    <n v="281"/>
  </r>
  <r>
    <x v="10"/>
    <x v="0"/>
    <x v="0"/>
    <x v="5"/>
    <x v="30"/>
    <x v="99"/>
    <x v="29"/>
    <x v="1"/>
    <n v="3627295.62"/>
    <n v="2254501.4700000002"/>
  </r>
  <r>
    <x v="10"/>
    <x v="0"/>
    <x v="0"/>
    <x v="5"/>
    <x v="30"/>
    <x v="99"/>
    <x v="19"/>
    <x v="0"/>
    <n v="2105.61"/>
    <n v="24"/>
  </r>
  <r>
    <x v="10"/>
    <x v="0"/>
    <x v="0"/>
    <x v="5"/>
    <x v="30"/>
    <x v="99"/>
    <x v="19"/>
    <x v="1"/>
    <n v="1677629.75"/>
    <n v="911559.19"/>
  </r>
  <r>
    <x v="10"/>
    <x v="0"/>
    <x v="0"/>
    <x v="5"/>
    <x v="30"/>
    <x v="99"/>
    <x v="69"/>
    <x v="1"/>
    <n v="948293.09"/>
    <n v="184970.43"/>
  </r>
  <r>
    <x v="10"/>
    <x v="0"/>
    <x v="0"/>
    <x v="5"/>
    <x v="30"/>
    <x v="99"/>
    <x v="20"/>
    <x v="0"/>
    <n v="78138.52"/>
    <n v="561.41999999999996"/>
  </r>
  <r>
    <x v="10"/>
    <x v="0"/>
    <x v="0"/>
    <x v="5"/>
    <x v="30"/>
    <x v="99"/>
    <x v="20"/>
    <x v="1"/>
    <n v="2012666.13"/>
    <n v="458166.97"/>
  </r>
  <r>
    <x v="10"/>
    <x v="0"/>
    <x v="0"/>
    <x v="5"/>
    <x v="30"/>
    <x v="99"/>
    <x v="3"/>
    <x v="0"/>
    <n v="641637.03"/>
    <n v="23332.02"/>
  </r>
  <r>
    <x v="10"/>
    <x v="0"/>
    <x v="0"/>
    <x v="5"/>
    <x v="30"/>
    <x v="99"/>
    <x v="3"/>
    <x v="1"/>
    <n v="8903384.5600000005"/>
    <n v="1220141.43"/>
  </r>
  <r>
    <x v="10"/>
    <x v="0"/>
    <x v="0"/>
    <x v="5"/>
    <x v="30"/>
    <x v="99"/>
    <x v="44"/>
    <x v="1"/>
    <n v="2646813.27"/>
    <n v="1238563.56"/>
  </r>
  <r>
    <x v="10"/>
    <x v="0"/>
    <x v="0"/>
    <x v="5"/>
    <x v="31"/>
    <x v="100"/>
    <x v="0"/>
    <x v="1"/>
    <n v="1005159.61"/>
    <n v="1532242.64"/>
  </r>
  <r>
    <x v="10"/>
    <x v="0"/>
    <x v="0"/>
    <x v="5"/>
    <x v="31"/>
    <x v="100"/>
    <x v="149"/>
    <x v="1"/>
    <n v="14066744.66"/>
    <n v="33003706"/>
  </r>
  <r>
    <x v="10"/>
    <x v="0"/>
    <x v="0"/>
    <x v="5"/>
    <x v="31"/>
    <x v="100"/>
    <x v="4"/>
    <x v="1"/>
    <n v="3042293.58"/>
    <n v="3187882.32"/>
  </r>
  <r>
    <x v="10"/>
    <x v="0"/>
    <x v="0"/>
    <x v="5"/>
    <x v="31"/>
    <x v="100"/>
    <x v="13"/>
    <x v="0"/>
    <n v="14962.84"/>
    <n v="319.39999999999998"/>
  </r>
  <r>
    <x v="10"/>
    <x v="0"/>
    <x v="0"/>
    <x v="5"/>
    <x v="31"/>
    <x v="100"/>
    <x v="13"/>
    <x v="1"/>
    <n v="172745.7"/>
    <n v="23244.400000000001"/>
  </r>
  <r>
    <x v="10"/>
    <x v="0"/>
    <x v="0"/>
    <x v="5"/>
    <x v="31"/>
    <x v="100"/>
    <x v="115"/>
    <x v="1"/>
    <n v="49721395.189999998"/>
    <n v="85185652"/>
  </r>
  <r>
    <x v="10"/>
    <x v="0"/>
    <x v="0"/>
    <x v="5"/>
    <x v="31"/>
    <x v="100"/>
    <x v="5"/>
    <x v="1"/>
    <n v="14993249.300000001"/>
    <n v="30385417.5"/>
  </r>
  <r>
    <x v="10"/>
    <x v="0"/>
    <x v="0"/>
    <x v="5"/>
    <x v="31"/>
    <x v="100"/>
    <x v="47"/>
    <x v="1"/>
    <n v="369724.39"/>
    <n v="268412"/>
  </r>
  <r>
    <x v="10"/>
    <x v="0"/>
    <x v="0"/>
    <x v="5"/>
    <x v="31"/>
    <x v="100"/>
    <x v="32"/>
    <x v="1"/>
    <n v="42711443.530000001"/>
    <n v="80742541.209999993"/>
  </r>
  <r>
    <x v="10"/>
    <x v="0"/>
    <x v="0"/>
    <x v="5"/>
    <x v="31"/>
    <x v="100"/>
    <x v="64"/>
    <x v="1"/>
    <n v="702308.41"/>
    <n v="1279800"/>
  </r>
  <r>
    <x v="10"/>
    <x v="0"/>
    <x v="0"/>
    <x v="5"/>
    <x v="31"/>
    <x v="100"/>
    <x v="21"/>
    <x v="1"/>
    <n v="4165751.32"/>
    <n v="5003188"/>
  </r>
  <r>
    <x v="10"/>
    <x v="0"/>
    <x v="0"/>
    <x v="5"/>
    <x v="31"/>
    <x v="100"/>
    <x v="16"/>
    <x v="1"/>
    <n v="265741.13"/>
    <n v="138954.79999999999"/>
  </r>
  <r>
    <x v="10"/>
    <x v="0"/>
    <x v="0"/>
    <x v="5"/>
    <x v="31"/>
    <x v="100"/>
    <x v="17"/>
    <x v="1"/>
    <n v="11936547.300000001"/>
    <n v="17061659.300000001"/>
  </r>
  <r>
    <x v="10"/>
    <x v="0"/>
    <x v="0"/>
    <x v="5"/>
    <x v="31"/>
    <x v="100"/>
    <x v="22"/>
    <x v="1"/>
    <n v="369927.84"/>
    <n v="45440"/>
  </r>
  <r>
    <x v="10"/>
    <x v="0"/>
    <x v="0"/>
    <x v="5"/>
    <x v="31"/>
    <x v="100"/>
    <x v="45"/>
    <x v="1"/>
    <n v="296422.31"/>
    <n v="471306"/>
  </r>
  <r>
    <x v="10"/>
    <x v="0"/>
    <x v="0"/>
    <x v="5"/>
    <x v="31"/>
    <x v="100"/>
    <x v="23"/>
    <x v="1"/>
    <n v="111532.98"/>
    <n v="120396"/>
  </r>
  <r>
    <x v="10"/>
    <x v="0"/>
    <x v="0"/>
    <x v="5"/>
    <x v="31"/>
    <x v="100"/>
    <x v="34"/>
    <x v="1"/>
    <n v="21921192.34"/>
    <n v="35024715.009999998"/>
  </r>
  <r>
    <x v="10"/>
    <x v="0"/>
    <x v="0"/>
    <x v="5"/>
    <x v="31"/>
    <x v="100"/>
    <x v="59"/>
    <x v="1"/>
    <n v="4503790.1500000004"/>
    <n v="2789814"/>
  </r>
  <r>
    <x v="10"/>
    <x v="0"/>
    <x v="0"/>
    <x v="5"/>
    <x v="31"/>
    <x v="100"/>
    <x v="10"/>
    <x v="1"/>
    <n v="1084009.28"/>
    <n v="1076640"/>
  </r>
  <r>
    <x v="10"/>
    <x v="0"/>
    <x v="0"/>
    <x v="5"/>
    <x v="31"/>
    <x v="100"/>
    <x v="18"/>
    <x v="1"/>
    <n v="2675164.5099999998"/>
    <n v="3534733.3"/>
  </r>
  <r>
    <x v="10"/>
    <x v="0"/>
    <x v="0"/>
    <x v="5"/>
    <x v="31"/>
    <x v="100"/>
    <x v="86"/>
    <x v="1"/>
    <n v="69849.149999999994"/>
    <n v="60600"/>
  </r>
  <r>
    <x v="10"/>
    <x v="0"/>
    <x v="0"/>
    <x v="5"/>
    <x v="31"/>
    <x v="100"/>
    <x v="11"/>
    <x v="1"/>
    <n v="1135001.08"/>
    <n v="2167700"/>
  </r>
  <r>
    <x v="10"/>
    <x v="0"/>
    <x v="0"/>
    <x v="5"/>
    <x v="31"/>
    <x v="100"/>
    <x v="105"/>
    <x v="1"/>
    <n v="611716.03"/>
    <n v="911084"/>
  </r>
  <r>
    <x v="10"/>
    <x v="0"/>
    <x v="0"/>
    <x v="5"/>
    <x v="31"/>
    <x v="100"/>
    <x v="24"/>
    <x v="1"/>
    <n v="106116343.03"/>
    <n v="175390169"/>
  </r>
  <r>
    <x v="10"/>
    <x v="0"/>
    <x v="0"/>
    <x v="5"/>
    <x v="31"/>
    <x v="100"/>
    <x v="70"/>
    <x v="1"/>
    <n v="41171184.719999999"/>
    <n v="44446280"/>
  </r>
  <r>
    <x v="10"/>
    <x v="0"/>
    <x v="0"/>
    <x v="5"/>
    <x v="31"/>
    <x v="100"/>
    <x v="8"/>
    <x v="1"/>
    <n v="1328816"/>
    <n v="725159.36"/>
  </r>
  <r>
    <x v="10"/>
    <x v="0"/>
    <x v="0"/>
    <x v="5"/>
    <x v="31"/>
    <x v="100"/>
    <x v="1"/>
    <x v="1"/>
    <n v="21752.720000000001"/>
    <n v="40500"/>
  </r>
  <r>
    <x v="10"/>
    <x v="0"/>
    <x v="0"/>
    <x v="5"/>
    <x v="31"/>
    <x v="100"/>
    <x v="2"/>
    <x v="1"/>
    <n v="143168.82"/>
    <n v="63745"/>
  </r>
  <r>
    <x v="10"/>
    <x v="0"/>
    <x v="0"/>
    <x v="5"/>
    <x v="31"/>
    <x v="100"/>
    <x v="30"/>
    <x v="1"/>
    <n v="632238.68000000005"/>
    <n v="1824053"/>
  </r>
  <r>
    <x v="10"/>
    <x v="0"/>
    <x v="0"/>
    <x v="5"/>
    <x v="31"/>
    <x v="100"/>
    <x v="68"/>
    <x v="1"/>
    <n v="349229.16"/>
    <n v="173420"/>
  </r>
  <r>
    <x v="10"/>
    <x v="0"/>
    <x v="0"/>
    <x v="5"/>
    <x v="31"/>
    <x v="100"/>
    <x v="38"/>
    <x v="1"/>
    <n v="19221.919999999998"/>
    <n v="24510"/>
  </r>
  <r>
    <x v="10"/>
    <x v="0"/>
    <x v="0"/>
    <x v="5"/>
    <x v="31"/>
    <x v="100"/>
    <x v="154"/>
    <x v="1"/>
    <n v="53349978.25"/>
    <n v="100199920"/>
  </r>
  <r>
    <x v="10"/>
    <x v="0"/>
    <x v="0"/>
    <x v="5"/>
    <x v="31"/>
    <x v="100"/>
    <x v="81"/>
    <x v="1"/>
    <n v="39283925.75"/>
    <n v="39118106"/>
  </r>
  <r>
    <x v="10"/>
    <x v="0"/>
    <x v="0"/>
    <x v="5"/>
    <x v="31"/>
    <x v="100"/>
    <x v="71"/>
    <x v="1"/>
    <n v="180713.04"/>
    <n v="210440"/>
  </r>
  <r>
    <x v="10"/>
    <x v="0"/>
    <x v="0"/>
    <x v="5"/>
    <x v="31"/>
    <x v="100"/>
    <x v="26"/>
    <x v="1"/>
    <n v="328969.15000000002"/>
    <n v="366186"/>
  </r>
  <r>
    <x v="10"/>
    <x v="0"/>
    <x v="0"/>
    <x v="5"/>
    <x v="31"/>
    <x v="100"/>
    <x v="27"/>
    <x v="1"/>
    <n v="774462.23"/>
    <n v="363368"/>
  </r>
  <r>
    <x v="10"/>
    <x v="0"/>
    <x v="0"/>
    <x v="5"/>
    <x v="31"/>
    <x v="100"/>
    <x v="12"/>
    <x v="1"/>
    <n v="7582648.9199999999"/>
    <n v="1342275.1"/>
  </r>
  <r>
    <x v="10"/>
    <x v="0"/>
    <x v="0"/>
    <x v="5"/>
    <x v="31"/>
    <x v="100"/>
    <x v="28"/>
    <x v="1"/>
    <n v="41708.620000000003"/>
    <n v="49000"/>
  </r>
  <r>
    <x v="10"/>
    <x v="0"/>
    <x v="0"/>
    <x v="5"/>
    <x v="31"/>
    <x v="100"/>
    <x v="29"/>
    <x v="1"/>
    <n v="3715093.52"/>
    <n v="4039713.44"/>
  </r>
  <r>
    <x v="10"/>
    <x v="0"/>
    <x v="0"/>
    <x v="5"/>
    <x v="31"/>
    <x v="100"/>
    <x v="19"/>
    <x v="1"/>
    <n v="605847.57999999996"/>
    <n v="1378364.74"/>
  </r>
  <r>
    <x v="10"/>
    <x v="0"/>
    <x v="0"/>
    <x v="5"/>
    <x v="31"/>
    <x v="100"/>
    <x v="69"/>
    <x v="1"/>
    <n v="167050.51999999999"/>
    <n v="147700"/>
  </r>
  <r>
    <x v="10"/>
    <x v="0"/>
    <x v="0"/>
    <x v="5"/>
    <x v="31"/>
    <x v="100"/>
    <x v="63"/>
    <x v="1"/>
    <n v="120013950.23"/>
    <n v="211420192"/>
  </r>
  <r>
    <x v="10"/>
    <x v="0"/>
    <x v="0"/>
    <x v="5"/>
    <x v="31"/>
    <x v="100"/>
    <x v="20"/>
    <x v="1"/>
    <n v="879008.13"/>
    <n v="297719.8"/>
  </r>
  <r>
    <x v="10"/>
    <x v="0"/>
    <x v="0"/>
    <x v="5"/>
    <x v="31"/>
    <x v="100"/>
    <x v="3"/>
    <x v="0"/>
    <n v="181733.8"/>
    <n v="150"/>
  </r>
  <r>
    <x v="10"/>
    <x v="0"/>
    <x v="0"/>
    <x v="5"/>
    <x v="31"/>
    <x v="100"/>
    <x v="3"/>
    <x v="1"/>
    <n v="3563423.44"/>
    <n v="4290888.7300000004"/>
  </r>
  <r>
    <x v="10"/>
    <x v="0"/>
    <x v="0"/>
    <x v="5"/>
    <x v="31"/>
    <x v="100"/>
    <x v="44"/>
    <x v="1"/>
    <n v="11382494.210000001"/>
    <n v="16007177"/>
  </r>
  <r>
    <x v="10"/>
    <x v="0"/>
    <x v="0"/>
    <x v="5"/>
    <x v="32"/>
    <x v="101"/>
    <x v="32"/>
    <x v="0"/>
    <n v="5575.59"/>
    <n v="184.7"/>
  </r>
  <r>
    <x v="10"/>
    <x v="0"/>
    <x v="0"/>
    <x v="5"/>
    <x v="32"/>
    <x v="101"/>
    <x v="11"/>
    <x v="1"/>
    <n v="113389.7"/>
    <n v="52208"/>
  </r>
  <r>
    <x v="10"/>
    <x v="0"/>
    <x v="0"/>
    <x v="5"/>
    <x v="32"/>
    <x v="101"/>
    <x v="2"/>
    <x v="1"/>
    <n v="5441.8"/>
    <n v="2330"/>
  </r>
  <r>
    <x v="10"/>
    <x v="0"/>
    <x v="0"/>
    <x v="5"/>
    <x v="32"/>
    <x v="101"/>
    <x v="26"/>
    <x v="1"/>
    <n v="0"/>
    <n v="0"/>
  </r>
  <r>
    <x v="10"/>
    <x v="0"/>
    <x v="0"/>
    <x v="5"/>
    <x v="32"/>
    <x v="101"/>
    <x v="29"/>
    <x v="1"/>
    <n v="26949.78"/>
    <n v="12362.4"/>
  </r>
  <r>
    <x v="10"/>
    <x v="0"/>
    <x v="0"/>
    <x v="5"/>
    <x v="32"/>
    <x v="101"/>
    <x v="3"/>
    <x v="1"/>
    <n v="112419.21"/>
    <n v="42516.55"/>
  </r>
  <r>
    <x v="10"/>
    <x v="0"/>
    <x v="0"/>
    <x v="5"/>
    <x v="32"/>
    <x v="102"/>
    <x v="32"/>
    <x v="1"/>
    <n v="459297.77"/>
    <n v="168004"/>
  </r>
  <r>
    <x v="10"/>
    <x v="0"/>
    <x v="0"/>
    <x v="5"/>
    <x v="32"/>
    <x v="102"/>
    <x v="10"/>
    <x v="1"/>
    <n v="55844.37"/>
    <n v="0"/>
  </r>
  <r>
    <x v="10"/>
    <x v="0"/>
    <x v="0"/>
    <x v="5"/>
    <x v="32"/>
    <x v="102"/>
    <x v="11"/>
    <x v="1"/>
    <n v="3209107.04"/>
    <n v="1071613.8"/>
  </r>
  <r>
    <x v="10"/>
    <x v="0"/>
    <x v="0"/>
    <x v="5"/>
    <x v="32"/>
    <x v="102"/>
    <x v="24"/>
    <x v="1"/>
    <n v="587382.18999999994"/>
    <n v="206620.85"/>
  </r>
  <r>
    <x v="10"/>
    <x v="0"/>
    <x v="0"/>
    <x v="5"/>
    <x v="32"/>
    <x v="102"/>
    <x v="81"/>
    <x v="1"/>
    <n v="47830.28"/>
    <n v="24528"/>
  </r>
  <r>
    <x v="10"/>
    <x v="0"/>
    <x v="0"/>
    <x v="5"/>
    <x v="32"/>
    <x v="102"/>
    <x v="29"/>
    <x v="1"/>
    <n v="69840.73"/>
    <n v="12224"/>
  </r>
  <r>
    <x v="10"/>
    <x v="0"/>
    <x v="0"/>
    <x v="5"/>
    <x v="32"/>
    <x v="102"/>
    <x v="19"/>
    <x v="1"/>
    <n v="307740.21000000002"/>
    <n v="137480"/>
  </r>
  <r>
    <x v="10"/>
    <x v="0"/>
    <x v="0"/>
    <x v="5"/>
    <x v="32"/>
    <x v="102"/>
    <x v="3"/>
    <x v="0"/>
    <n v="2331.7199999999998"/>
    <n v="0"/>
  </r>
  <r>
    <x v="10"/>
    <x v="0"/>
    <x v="0"/>
    <x v="5"/>
    <x v="32"/>
    <x v="102"/>
    <x v="3"/>
    <x v="1"/>
    <n v="76906.899999999994"/>
    <n v="13108.83"/>
  </r>
  <r>
    <x v="10"/>
    <x v="0"/>
    <x v="0"/>
    <x v="5"/>
    <x v="32"/>
    <x v="103"/>
    <x v="32"/>
    <x v="1"/>
    <n v="61726.84"/>
    <n v="10979.4"/>
  </r>
  <r>
    <x v="10"/>
    <x v="0"/>
    <x v="0"/>
    <x v="5"/>
    <x v="32"/>
    <x v="103"/>
    <x v="17"/>
    <x v="1"/>
    <n v="4145.99"/>
    <n v="0"/>
  </r>
  <r>
    <x v="10"/>
    <x v="0"/>
    <x v="0"/>
    <x v="5"/>
    <x v="32"/>
    <x v="103"/>
    <x v="26"/>
    <x v="0"/>
    <n v="6729.39"/>
    <n v="350"/>
  </r>
  <r>
    <x v="10"/>
    <x v="0"/>
    <x v="0"/>
    <x v="5"/>
    <x v="32"/>
    <x v="103"/>
    <x v="26"/>
    <x v="1"/>
    <n v="1933356.77"/>
    <n v="758873"/>
  </r>
  <r>
    <x v="10"/>
    <x v="0"/>
    <x v="0"/>
    <x v="5"/>
    <x v="32"/>
    <x v="103"/>
    <x v="29"/>
    <x v="1"/>
    <n v="224882.21"/>
    <n v="5520"/>
  </r>
  <r>
    <x v="10"/>
    <x v="0"/>
    <x v="0"/>
    <x v="5"/>
    <x v="32"/>
    <x v="103"/>
    <x v="20"/>
    <x v="1"/>
    <n v="15877.48"/>
    <n v="118"/>
  </r>
  <r>
    <x v="10"/>
    <x v="0"/>
    <x v="0"/>
    <x v="5"/>
    <x v="32"/>
    <x v="103"/>
    <x v="3"/>
    <x v="0"/>
    <n v="122097.36"/>
    <n v="744.02"/>
  </r>
  <r>
    <x v="10"/>
    <x v="0"/>
    <x v="0"/>
    <x v="5"/>
    <x v="32"/>
    <x v="103"/>
    <x v="3"/>
    <x v="1"/>
    <n v="6393.33"/>
    <n v="9552"/>
  </r>
  <r>
    <x v="10"/>
    <x v="0"/>
    <x v="0"/>
    <x v="5"/>
    <x v="32"/>
    <x v="103"/>
    <x v="44"/>
    <x v="1"/>
    <n v="1158517.8700000001"/>
    <n v="552597"/>
  </r>
  <r>
    <x v="10"/>
    <x v="0"/>
    <x v="0"/>
    <x v="5"/>
    <x v="32"/>
    <x v="104"/>
    <x v="0"/>
    <x v="1"/>
    <n v="286711.46999999997"/>
    <n v="46318"/>
  </r>
  <r>
    <x v="10"/>
    <x v="0"/>
    <x v="0"/>
    <x v="5"/>
    <x v="32"/>
    <x v="104"/>
    <x v="4"/>
    <x v="0"/>
    <n v="16911.78"/>
    <n v="25"/>
  </r>
  <r>
    <x v="10"/>
    <x v="0"/>
    <x v="0"/>
    <x v="5"/>
    <x v="32"/>
    <x v="104"/>
    <x v="5"/>
    <x v="0"/>
    <n v="6085.65"/>
    <n v="124"/>
  </r>
  <r>
    <x v="10"/>
    <x v="0"/>
    <x v="0"/>
    <x v="5"/>
    <x v="32"/>
    <x v="104"/>
    <x v="32"/>
    <x v="0"/>
    <n v="431058.57"/>
    <n v="785"/>
  </r>
  <r>
    <x v="10"/>
    <x v="0"/>
    <x v="0"/>
    <x v="5"/>
    <x v="32"/>
    <x v="104"/>
    <x v="32"/>
    <x v="1"/>
    <n v="6634805.0899999999"/>
    <n v="1921613.77"/>
  </r>
  <r>
    <x v="10"/>
    <x v="0"/>
    <x v="0"/>
    <x v="5"/>
    <x v="32"/>
    <x v="104"/>
    <x v="6"/>
    <x v="0"/>
    <n v="12783.84"/>
    <n v="0"/>
  </r>
  <r>
    <x v="10"/>
    <x v="0"/>
    <x v="0"/>
    <x v="5"/>
    <x v="32"/>
    <x v="104"/>
    <x v="16"/>
    <x v="1"/>
    <n v="70508.149999999994"/>
    <n v="0"/>
  </r>
  <r>
    <x v="10"/>
    <x v="0"/>
    <x v="0"/>
    <x v="5"/>
    <x v="32"/>
    <x v="104"/>
    <x v="17"/>
    <x v="0"/>
    <n v="9218.08"/>
    <n v="378.5"/>
  </r>
  <r>
    <x v="10"/>
    <x v="0"/>
    <x v="0"/>
    <x v="5"/>
    <x v="32"/>
    <x v="104"/>
    <x v="17"/>
    <x v="1"/>
    <n v="145441.13"/>
    <n v="9321.76"/>
  </r>
  <r>
    <x v="10"/>
    <x v="0"/>
    <x v="0"/>
    <x v="5"/>
    <x v="32"/>
    <x v="104"/>
    <x v="45"/>
    <x v="1"/>
    <n v="180738.96"/>
    <n v="41577.199999999997"/>
  </r>
  <r>
    <x v="10"/>
    <x v="0"/>
    <x v="0"/>
    <x v="5"/>
    <x v="32"/>
    <x v="104"/>
    <x v="23"/>
    <x v="1"/>
    <n v="162515.07999999999"/>
    <n v="34064"/>
  </r>
  <r>
    <x v="10"/>
    <x v="0"/>
    <x v="0"/>
    <x v="5"/>
    <x v="32"/>
    <x v="104"/>
    <x v="10"/>
    <x v="0"/>
    <n v="84284.67"/>
    <n v="1947"/>
  </r>
  <r>
    <x v="10"/>
    <x v="0"/>
    <x v="0"/>
    <x v="5"/>
    <x v="32"/>
    <x v="104"/>
    <x v="10"/>
    <x v="1"/>
    <n v="267030.7"/>
    <n v="65706.34"/>
  </r>
  <r>
    <x v="10"/>
    <x v="0"/>
    <x v="0"/>
    <x v="5"/>
    <x v="32"/>
    <x v="104"/>
    <x v="18"/>
    <x v="0"/>
    <n v="2002.54"/>
    <n v="41"/>
  </r>
  <r>
    <x v="10"/>
    <x v="0"/>
    <x v="0"/>
    <x v="5"/>
    <x v="32"/>
    <x v="104"/>
    <x v="18"/>
    <x v="1"/>
    <n v="31119.89"/>
    <n v="4415"/>
  </r>
  <r>
    <x v="10"/>
    <x v="0"/>
    <x v="0"/>
    <x v="5"/>
    <x v="32"/>
    <x v="104"/>
    <x v="11"/>
    <x v="1"/>
    <n v="1902728.75"/>
    <n v="544486.19999999995"/>
  </r>
  <r>
    <x v="10"/>
    <x v="0"/>
    <x v="0"/>
    <x v="5"/>
    <x v="32"/>
    <x v="104"/>
    <x v="105"/>
    <x v="0"/>
    <n v="1091.18"/>
    <n v="0.9"/>
  </r>
  <r>
    <x v="10"/>
    <x v="0"/>
    <x v="0"/>
    <x v="5"/>
    <x v="32"/>
    <x v="104"/>
    <x v="24"/>
    <x v="0"/>
    <n v="9850.93"/>
    <n v="130"/>
  </r>
  <r>
    <x v="10"/>
    <x v="0"/>
    <x v="0"/>
    <x v="5"/>
    <x v="32"/>
    <x v="104"/>
    <x v="24"/>
    <x v="1"/>
    <n v="3133769.63"/>
    <n v="715697"/>
  </r>
  <r>
    <x v="10"/>
    <x v="0"/>
    <x v="0"/>
    <x v="5"/>
    <x v="32"/>
    <x v="104"/>
    <x v="67"/>
    <x v="0"/>
    <n v="6847.93"/>
    <n v="5237.1000000000004"/>
  </r>
  <r>
    <x v="10"/>
    <x v="0"/>
    <x v="0"/>
    <x v="5"/>
    <x v="32"/>
    <x v="104"/>
    <x v="8"/>
    <x v="1"/>
    <n v="995264.32"/>
    <n v="235113.1"/>
  </r>
  <r>
    <x v="10"/>
    <x v="0"/>
    <x v="0"/>
    <x v="5"/>
    <x v="32"/>
    <x v="104"/>
    <x v="2"/>
    <x v="0"/>
    <n v="89394.23"/>
    <n v="5250"/>
  </r>
  <r>
    <x v="10"/>
    <x v="0"/>
    <x v="0"/>
    <x v="5"/>
    <x v="32"/>
    <x v="104"/>
    <x v="2"/>
    <x v="1"/>
    <n v="539115.57999999996"/>
    <n v="122629"/>
  </r>
  <r>
    <x v="10"/>
    <x v="0"/>
    <x v="0"/>
    <x v="5"/>
    <x v="32"/>
    <x v="104"/>
    <x v="38"/>
    <x v="1"/>
    <n v="138707.99"/>
    <n v="37980"/>
  </r>
  <r>
    <x v="10"/>
    <x v="0"/>
    <x v="0"/>
    <x v="5"/>
    <x v="32"/>
    <x v="104"/>
    <x v="81"/>
    <x v="1"/>
    <n v="1628922.59"/>
    <n v="652010"/>
  </r>
  <r>
    <x v="10"/>
    <x v="0"/>
    <x v="0"/>
    <x v="5"/>
    <x v="32"/>
    <x v="104"/>
    <x v="26"/>
    <x v="1"/>
    <n v="5602381.5199999996"/>
    <n v="1325395"/>
  </r>
  <r>
    <x v="10"/>
    <x v="0"/>
    <x v="0"/>
    <x v="5"/>
    <x v="32"/>
    <x v="104"/>
    <x v="27"/>
    <x v="0"/>
    <n v="3148.11"/>
    <n v="0"/>
  </r>
  <r>
    <x v="10"/>
    <x v="0"/>
    <x v="0"/>
    <x v="5"/>
    <x v="32"/>
    <x v="104"/>
    <x v="12"/>
    <x v="1"/>
    <n v="11327.49"/>
    <n v="19220.45"/>
  </r>
  <r>
    <x v="10"/>
    <x v="0"/>
    <x v="0"/>
    <x v="5"/>
    <x v="32"/>
    <x v="104"/>
    <x v="29"/>
    <x v="0"/>
    <n v="10459.56"/>
    <n v="710"/>
  </r>
  <r>
    <x v="10"/>
    <x v="0"/>
    <x v="0"/>
    <x v="5"/>
    <x v="32"/>
    <x v="104"/>
    <x v="29"/>
    <x v="1"/>
    <n v="4867623.1500000004"/>
    <n v="1397550"/>
  </r>
  <r>
    <x v="10"/>
    <x v="0"/>
    <x v="0"/>
    <x v="5"/>
    <x v="32"/>
    <x v="104"/>
    <x v="19"/>
    <x v="0"/>
    <n v="4361.62"/>
    <n v="0"/>
  </r>
  <r>
    <x v="10"/>
    <x v="0"/>
    <x v="0"/>
    <x v="5"/>
    <x v="32"/>
    <x v="104"/>
    <x v="19"/>
    <x v="1"/>
    <n v="1834821.87"/>
    <n v="943092.57"/>
  </r>
  <r>
    <x v="10"/>
    <x v="0"/>
    <x v="0"/>
    <x v="5"/>
    <x v="32"/>
    <x v="104"/>
    <x v="69"/>
    <x v="1"/>
    <n v="1349.46"/>
    <n v="0"/>
  </r>
  <r>
    <x v="10"/>
    <x v="0"/>
    <x v="0"/>
    <x v="5"/>
    <x v="32"/>
    <x v="104"/>
    <x v="63"/>
    <x v="1"/>
    <n v="1010710.18"/>
    <n v="288867"/>
  </r>
  <r>
    <x v="10"/>
    <x v="0"/>
    <x v="0"/>
    <x v="5"/>
    <x v="32"/>
    <x v="104"/>
    <x v="20"/>
    <x v="0"/>
    <n v="64718.52"/>
    <n v="307"/>
  </r>
  <r>
    <x v="10"/>
    <x v="0"/>
    <x v="0"/>
    <x v="5"/>
    <x v="32"/>
    <x v="104"/>
    <x v="20"/>
    <x v="1"/>
    <n v="769095.87"/>
    <n v="55883.12"/>
  </r>
  <r>
    <x v="10"/>
    <x v="0"/>
    <x v="0"/>
    <x v="5"/>
    <x v="32"/>
    <x v="104"/>
    <x v="3"/>
    <x v="0"/>
    <n v="177635.22"/>
    <n v="3198.8"/>
  </r>
  <r>
    <x v="10"/>
    <x v="0"/>
    <x v="0"/>
    <x v="5"/>
    <x v="32"/>
    <x v="104"/>
    <x v="3"/>
    <x v="1"/>
    <n v="2256304.17"/>
    <n v="471622.6"/>
  </r>
  <r>
    <x v="10"/>
    <x v="0"/>
    <x v="0"/>
    <x v="5"/>
    <x v="32"/>
    <x v="105"/>
    <x v="54"/>
    <x v="1"/>
    <n v="240607"/>
    <n v="22253"/>
  </r>
  <r>
    <x v="10"/>
    <x v="0"/>
    <x v="0"/>
    <x v="5"/>
    <x v="32"/>
    <x v="105"/>
    <x v="4"/>
    <x v="0"/>
    <n v="20160.22"/>
    <n v="61441"/>
  </r>
  <r>
    <x v="10"/>
    <x v="0"/>
    <x v="0"/>
    <x v="5"/>
    <x v="32"/>
    <x v="105"/>
    <x v="4"/>
    <x v="1"/>
    <n v="1025110.14"/>
    <n v="203126.33"/>
  </r>
  <r>
    <x v="10"/>
    <x v="0"/>
    <x v="0"/>
    <x v="5"/>
    <x v="32"/>
    <x v="105"/>
    <x v="13"/>
    <x v="1"/>
    <n v="9841.52"/>
    <n v="18587.78"/>
  </r>
  <r>
    <x v="10"/>
    <x v="0"/>
    <x v="0"/>
    <x v="5"/>
    <x v="32"/>
    <x v="105"/>
    <x v="5"/>
    <x v="0"/>
    <n v="38849.31"/>
    <n v="299.2"/>
  </r>
  <r>
    <x v="10"/>
    <x v="0"/>
    <x v="0"/>
    <x v="5"/>
    <x v="32"/>
    <x v="105"/>
    <x v="5"/>
    <x v="1"/>
    <n v="62119.64"/>
    <n v="2912"/>
  </r>
  <r>
    <x v="10"/>
    <x v="0"/>
    <x v="0"/>
    <x v="5"/>
    <x v="32"/>
    <x v="105"/>
    <x v="47"/>
    <x v="1"/>
    <n v="222972.97"/>
    <n v="14672"/>
  </r>
  <r>
    <x v="10"/>
    <x v="0"/>
    <x v="0"/>
    <x v="5"/>
    <x v="32"/>
    <x v="105"/>
    <x v="32"/>
    <x v="0"/>
    <n v="124152.51"/>
    <n v="8885.7000000000007"/>
  </r>
  <r>
    <x v="10"/>
    <x v="0"/>
    <x v="0"/>
    <x v="5"/>
    <x v="32"/>
    <x v="105"/>
    <x v="32"/>
    <x v="1"/>
    <n v="36863284.840000004"/>
    <n v="10831130.23"/>
  </r>
  <r>
    <x v="10"/>
    <x v="0"/>
    <x v="0"/>
    <x v="5"/>
    <x v="32"/>
    <x v="105"/>
    <x v="83"/>
    <x v="0"/>
    <n v="636388.32999999996"/>
    <n v="2284"/>
  </r>
  <r>
    <x v="10"/>
    <x v="0"/>
    <x v="0"/>
    <x v="5"/>
    <x v="32"/>
    <x v="105"/>
    <x v="64"/>
    <x v="0"/>
    <n v="6495.02"/>
    <n v="457"/>
  </r>
  <r>
    <x v="10"/>
    <x v="0"/>
    <x v="0"/>
    <x v="5"/>
    <x v="32"/>
    <x v="105"/>
    <x v="6"/>
    <x v="0"/>
    <n v="128713.97"/>
    <n v="283"/>
  </r>
  <r>
    <x v="10"/>
    <x v="0"/>
    <x v="0"/>
    <x v="5"/>
    <x v="32"/>
    <x v="105"/>
    <x v="21"/>
    <x v="1"/>
    <n v="19694.849999999999"/>
    <n v="0"/>
  </r>
  <r>
    <x v="10"/>
    <x v="0"/>
    <x v="0"/>
    <x v="5"/>
    <x v="32"/>
    <x v="105"/>
    <x v="16"/>
    <x v="0"/>
    <n v="203651.20000000001"/>
    <n v="10292.700000000001"/>
  </r>
  <r>
    <x v="10"/>
    <x v="0"/>
    <x v="0"/>
    <x v="5"/>
    <x v="32"/>
    <x v="105"/>
    <x v="16"/>
    <x v="1"/>
    <n v="1324486.5900000001"/>
    <n v="192153.3"/>
  </r>
  <r>
    <x v="10"/>
    <x v="0"/>
    <x v="0"/>
    <x v="5"/>
    <x v="32"/>
    <x v="105"/>
    <x v="17"/>
    <x v="0"/>
    <n v="518248.76"/>
    <n v="5254.5"/>
  </r>
  <r>
    <x v="10"/>
    <x v="0"/>
    <x v="0"/>
    <x v="5"/>
    <x v="32"/>
    <x v="105"/>
    <x v="17"/>
    <x v="1"/>
    <n v="5192279.2"/>
    <n v="1462152.78"/>
  </r>
  <r>
    <x v="10"/>
    <x v="0"/>
    <x v="0"/>
    <x v="5"/>
    <x v="32"/>
    <x v="105"/>
    <x v="45"/>
    <x v="1"/>
    <n v="82422.899999999994"/>
    <n v="15150"/>
  </r>
  <r>
    <x v="10"/>
    <x v="0"/>
    <x v="0"/>
    <x v="5"/>
    <x v="32"/>
    <x v="105"/>
    <x v="66"/>
    <x v="0"/>
    <n v="5056.2299999999996"/>
    <n v="230.78"/>
  </r>
  <r>
    <x v="10"/>
    <x v="0"/>
    <x v="0"/>
    <x v="5"/>
    <x v="32"/>
    <x v="105"/>
    <x v="23"/>
    <x v="0"/>
    <n v="5120.2299999999996"/>
    <n v="155.19999999999999"/>
  </r>
  <r>
    <x v="10"/>
    <x v="0"/>
    <x v="0"/>
    <x v="5"/>
    <x v="32"/>
    <x v="105"/>
    <x v="23"/>
    <x v="1"/>
    <n v="5136066.29"/>
    <n v="1985079.46"/>
  </r>
  <r>
    <x v="10"/>
    <x v="0"/>
    <x v="0"/>
    <x v="5"/>
    <x v="32"/>
    <x v="105"/>
    <x v="34"/>
    <x v="1"/>
    <n v="617628.4"/>
    <n v="306371.06"/>
  </r>
  <r>
    <x v="10"/>
    <x v="0"/>
    <x v="0"/>
    <x v="5"/>
    <x v="32"/>
    <x v="105"/>
    <x v="7"/>
    <x v="0"/>
    <n v="2671.6"/>
    <n v="0"/>
  </r>
  <r>
    <x v="10"/>
    <x v="0"/>
    <x v="0"/>
    <x v="5"/>
    <x v="32"/>
    <x v="105"/>
    <x v="7"/>
    <x v="1"/>
    <n v="48825.93"/>
    <n v="3207.6"/>
  </r>
  <r>
    <x v="10"/>
    <x v="0"/>
    <x v="0"/>
    <x v="5"/>
    <x v="32"/>
    <x v="105"/>
    <x v="10"/>
    <x v="0"/>
    <n v="5038.03"/>
    <n v="81.099999999999994"/>
  </r>
  <r>
    <x v="10"/>
    <x v="0"/>
    <x v="0"/>
    <x v="5"/>
    <x v="32"/>
    <x v="105"/>
    <x v="10"/>
    <x v="1"/>
    <n v="2210461.81"/>
    <n v="236313.51"/>
  </r>
  <r>
    <x v="10"/>
    <x v="0"/>
    <x v="0"/>
    <x v="5"/>
    <x v="32"/>
    <x v="105"/>
    <x v="18"/>
    <x v="0"/>
    <n v="149950.17000000001"/>
    <n v="849.5"/>
  </r>
  <r>
    <x v="10"/>
    <x v="0"/>
    <x v="0"/>
    <x v="5"/>
    <x v="32"/>
    <x v="105"/>
    <x v="18"/>
    <x v="1"/>
    <n v="1800667.03"/>
    <n v="253358.16"/>
  </r>
  <r>
    <x v="10"/>
    <x v="0"/>
    <x v="0"/>
    <x v="5"/>
    <x v="32"/>
    <x v="105"/>
    <x v="11"/>
    <x v="0"/>
    <n v="3008.08"/>
    <n v="75"/>
  </r>
  <r>
    <x v="10"/>
    <x v="0"/>
    <x v="0"/>
    <x v="5"/>
    <x v="32"/>
    <x v="105"/>
    <x v="11"/>
    <x v="1"/>
    <n v="15702056.35"/>
    <n v="5479196.5300000003"/>
  </r>
  <r>
    <x v="10"/>
    <x v="0"/>
    <x v="0"/>
    <x v="5"/>
    <x v="32"/>
    <x v="105"/>
    <x v="24"/>
    <x v="0"/>
    <n v="11310.42"/>
    <n v="278"/>
  </r>
  <r>
    <x v="10"/>
    <x v="0"/>
    <x v="0"/>
    <x v="5"/>
    <x v="32"/>
    <x v="105"/>
    <x v="24"/>
    <x v="1"/>
    <n v="2719636.74"/>
    <n v="1557395.57"/>
  </r>
  <r>
    <x v="10"/>
    <x v="0"/>
    <x v="0"/>
    <x v="5"/>
    <x v="32"/>
    <x v="105"/>
    <x v="67"/>
    <x v="1"/>
    <n v="38940.080000000002"/>
    <n v="0"/>
  </r>
  <r>
    <x v="10"/>
    <x v="0"/>
    <x v="0"/>
    <x v="5"/>
    <x v="32"/>
    <x v="105"/>
    <x v="8"/>
    <x v="0"/>
    <n v="62332.65"/>
    <n v="2829.1"/>
  </r>
  <r>
    <x v="10"/>
    <x v="0"/>
    <x v="0"/>
    <x v="5"/>
    <x v="32"/>
    <x v="105"/>
    <x v="8"/>
    <x v="1"/>
    <n v="2752612.94"/>
    <n v="398722.7"/>
  </r>
  <r>
    <x v="10"/>
    <x v="0"/>
    <x v="0"/>
    <x v="5"/>
    <x v="32"/>
    <x v="105"/>
    <x v="2"/>
    <x v="0"/>
    <n v="1400"/>
    <n v="83"/>
  </r>
  <r>
    <x v="10"/>
    <x v="0"/>
    <x v="0"/>
    <x v="5"/>
    <x v="32"/>
    <x v="105"/>
    <x v="2"/>
    <x v="1"/>
    <n v="405699.03"/>
    <n v="119720"/>
  </r>
  <r>
    <x v="10"/>
    <x v="0"/>
    <x v="0"/>
    <x v="5"/>
    <x v="32"/>
    <x v="105"/>
    <x v="30"/>
    <x v="0"/>
    <n v="2707.08"/>
    <n v="26"/>
  </r>
  <r>
    <x v="10"/>
    <x v="0"/>
    <x v="0"/>
    <x v="5"/>
    <x v="32"/>
    <x v="105"/>
    <x v="30"/>
    <x v="1"/>
    <n v="37255.78"/>
    <n v="1081"/>
  </r>
  <r>
    <x v="10"/>
    <x v="0"/>
    <x v="0"/>
    <x v="5"/>
    <x v="32"/>
    <x v="105"/>
    <x v="38"/>
    <x v="1"/>
    <n v="2744.72"/>
    <n v="77"/>
  </r>
  <r>
    <x v="10"/>
    <x v="0"/>
    <x v="0"/>
    <x v="5"/>
    <x v="32"/>
    <x v="105"/>
    <x v="106"/>
    <x v="0"/>
    <n v="6701.29"/>
    <n v="445"/>
  </r>
  <r>
    <x v="10"/>
    <x v="0"/>
    <x v="0"/>
    <x v="5"/>
    <x v="32"/>
    <x v="105"/>
    <x v="106"/>
    <x v="1"/>
    <n v="319584.87"/>
    <n v="27999"/>
  </r>
  <r>
    <x v="10"/>
    <x v="0"/>
    <x v="0"/>
    <x v="5"/>
    <x v="32"/>
    <x v="105"/>
    <x v="81"/>
    <x v="1"/>
    <n v="1365933.24"/>
    <n v="467298.98"/>
  </r>
  <r>
    <x v="10"/>
    <x v="0"/>
    <x v="0"/>
    <x v="5"/>
    <x v="32"/>
    <x v="105"/>
    <x v="26"/>
    <x v="0"/>
    <n v="10865.56"/>
    <n v="230"/>
  </r>
  <r>
    <x v="10"/>
    <x v="0"/>
    <x v="0"/>
    <x v="5"/>
    <x v="32"/>
    <x v="105"/>
    <x v="26"/>
    <x v="1"/>
    <n v="2093077.57"/>
    <n v="675330.12"/>
  </r>
  <r>
    <x v="10"/>
    <x v="0"/>
    <x v="0"/>
    <x v="5"/>
    <x v="32"/>
    <x v="105"/>
    <x v="27"/>
    <x v="0"/>
    <n v="44314.67"/>
    <n v="2967"/>
  </r>
  <r>
    <x v="10"/>
    <x v="0"/>
    <x v="0"/>
    <x v="5"/>
    <x v="32"/>
    <x v="105"/>
    <x v="27"/>
    <x v="1"/>
    <n v="168011.91"/>
    <n v="53858"/>
  </r>
  <r>
    <x v="10"/>
    <x v="0"/>
    <x v="0"/>
    <x v="5"/>
    <x v="32"/>
    <x v="105"/>
    <x v="12"/>
    <x v="1"/>
    <n v="99060.42"/>
    <n v="16275"/>
  </r>
  <r>
    <x v="10"/>
    <x v="0"/>
    <x v="0"/>
    <x v="5"/>
    <x v="32"/>
    <x v="105"/>
    <x v="62"/>
    <x v="0"/>
    <n v="1281.1400000000001"/>
    <n v="62"/>
  </r>
  <r>
    <x v="10"/>
    <x v="0"/>
    <x v="0"/>
    <x v="5"/>
    <x v="32"/>
    <x v="105"/>
    <x v="28"/>
    <x v="0"/>
    <n v="24119.9"/>
    <n v="262"/>
  </r>
  <r>
    <x v="10"/>
    <x v="0"/>
    <x v="0"/>
    <x v="5"/>
    <x v="32"/>
    <x v="105"/>
    <x v="28"/>
    <x v="1"/>
    <n v="1052303.74"/>
    <n v="70237"/>
  </r>
  <r>
    <x v="10"/>
    <x v="0"/>
    <x v="0"/>
    <x v="5"/>
    <x v="32"/>
    <x v="105"/>
    <x v="29"/>
    <x v="1"/>
    <n v="3804033.08"/>
    <n v="1359124.6"/>
  </r>
  <r>
    <x v="10"/>
    <x v="0"/>
    <x v="0"/>
    <x v="5"/>
    <x v="32"/>
    <x v="105"/>
    <x v="19"/>
    <x v="1"/>
    <n v="3455970.42"/>
    <n v="719490.4"/>
  </r>
  <r>
    <x v="10"/>
    <x v="0"/>
    <x v="0"/>
    <x v="5"/>
    <x v="32"/>
    <x v="105"/>
    <x v="69"/>
    <x v="1"/>
    <n v="473047.98"/>
    <n v="156145"/>
  </r>
  <r>
    <x v="10"/>
    <x v="0"/>
    <x v="0"/>
    <x v="5"/>
    <x v="32"/>
    <x v="105"/>
    <x v="63"/>
    <x v="1"/>
    <n v="281351.65999999997"/>
    <n v="32460"/>
  </r>
  <r>
    <x v="10"/>
    <x v="0"/>
    <x v="0"/>
    <x v="5"/>
    <x v="32"/>
    <x v="105"/>
    <x v="20"/>
    <x v="0"/>
    <n v="25760.67"/>
    <n v="271.39999999999998"/>
  </r>
  <r>
    <x v="10"/>
    <x v="0"/>
    <x v="0"/>
    <x v="5"/>
    <x v="32"/>
    <x v="105"/>
    <x v="20"/>
    <x v="1"/>
    <n v="317095.46999999997"/>
    <n v="25218.65"/>
  </r>
  <r>
    <x v="10"/>
    <x v="0"/>
    <x v="0"/>
    <x v="5"/>
    <x v="32"/>
    <x v="105"/>
    <x v="3"/>
    <x v="0"/>
    <n v="2012430.96"/>
    <n v="130054.86"/>
  </r>
  <r>
    <x v="10"/>
    <x v="0"/>
    <x v="0"/>
    <x v="5"/>
    <x v="32"/>
    <x v="105"/>
    <x v="3"/>
    <x v="1"/>
    <n v="5162030.16"/>
    <n v="1104288.1100000001"/>
  </r>
  <r>
    <x v="10"/>
    <x v="0"/>
    <x v="0"/>
    <x v="5"/>
    <x v="32"/>
    <x v="105"/>
    <x v="44"/>
    <x v="1"/>
    <n v="2183299.2200000002"/>
    <n v="1140648"/>
  </r>
  <r>
    <x v="10"/>
    <x v="0"/>
    <x v="0"/>
    <x v="5"/>
    <x v="32"/>
    <x v="106"/>
    <x v="32"/>
    <x v="1"/>
    <n v="4532.41"/>
    <n v="0"/>
  </r>
  <r>
    <x v="10"/>
    <x v="0"/>
    <x v="0"/>
    <x v="5"/>
    <x v="32"/>
    <x v="106"/>
    <x v="112"/>
    <x v="1"/>
    <n v="5000"/>
    <n v="194020"/>
  </r>
  <r>
    <x v="10"/>
    <x v="0"/>
    <x v="0"/>
    <x v="5"/>
    <x v="32"/>
    <x v="106"/>
    <x v="19"/>
    <x v="1"/>
    <n v="76710.720000000001"/>
    <n v="48528"/>
  </r>
  <r>
    <x v="10"/>
    <x v="0"/>
    <x v="0"/>
    <x v="5"/>
    <x v="32"/>
    <x v="106"/>
    <x v="20"/>
    <x v="0"/>
    <n v="15170.24"/>
    <n v="125.2"/>
  </r>
  <r>
    <x v="10"/>
    <x v="0"/>
    <x v="0"/>
    <x v="5"/>
    <x v="33"/>
    <x v="107"/>
    <x v="54"/>
    <x v="0"/>
    <n v="103868.45"/>
    <n v="6926.22"/>
  </r>
  <r>
    <x v="10"/>
    <x v="0"/>
    <x v="0"/>
    <x v="5"/>
    <x v="33"/>
    <x v="107"/>
    <x v="54"/>
    <x v="1"/>
    <n v="392737.73"/>
    <n v="41796.120000000003"/>
  </r>
  <r>
    <x v="10"/>
    <x v="0"/>
    <x v="0"/>
    <x v="5"/>
    <x v="33"/>
    <x v="107"/>
    <x v="4"/>
    <x v="0"/>
    <n v="19361.05"/>
    <n v="212"/>
  </r>
  <r>
    <x v="10"/>
    <x v="0"/>
    <x v="0"/>
    <x v="5"/>
    <x v="33"/>
    <x v="107"/>
    <x v="4"/>
    <x v="1"/>
    <n v="123694.1"/>
    <n v="11496"/>
  </r>
  <r>
    <x v="10"/>
    <x v="0"/>
    <x v="0"/>
    <x v="5"/>
    <x v="33"/>
    <x v="107"/>
    <x v="13"/>
    <x v="0"/>
    <n v="31833.56"/>
    <n v="0"/>
  </r>
  <r>
    <x v="10"/>
    <x v="0"/>
    <x v="0"/>
    <x v="5"/>
    <x v="33"/>
    <x v="107"/>
    <x v="56"/>
    <x v="1"/>
    <n v="8770.5499999999993"/>
    <n v="3932"/>
  </r>
  <r>
    <x v="10"/>
    <x v="0"/>
    <x v="0"/>
    <x v="5"/>
    <x v="33"/>
    <x v="107"/>
    <x v="5"/>
    <x v="0"/>
    <n v="22324.22"/>
    <n v="16.3"/>
  </r>
  <r>
    <x v="10"/>
    <x v="0"/>
    <x v="0"/>
    <x v="5"/>
    <x v="33"/>
    <x v="107"/>
    <x v="5"/>
    <x v="1"/>
    <n v="110889.12"/>
    <n v="5297.39"/>
  </r>
  <r>
    <x v="10"/>
    <x v="0"/>
    <x v="0"/>
    <x v="5"/>
    <x v="33"/>
    <x v="107"/>
    <x v="32"/>
    <x v="0"/>
    <n v="391863.31"/>
    <n v="19365.8"/>
  </r>
  <r>
    <x v="10"/>
    <x v="0"/>
    <x v="0"/>
    <x v="5"/>
    <x v="33"/>
    <x v="107"/>
    <x v="32"/>
    <x v="1"/>
    <n v="40250817.950000003"/>
    <n v="8752693"/>
  </r>
  <r>
    <x v="10"/>
    <x v="0"/>
    <x v="0"/>
    <x v="5"/>
    <x v="33"/>
    <x v="107"/>
    <x v="135"/>
    <x v="0"/>
    <n v="5595.29"/>
    <n v="590"/>
  </r>
  <r>
    <x v="10"/>
    <x v="0"/>
    <x v="0"/>
    <x v="5"/>
    <x v="33"/>
    <x v="107"/>
    <x v="64"/>
    <x v="0"/>
    <n v="2206.94"/>
    <n v="0"/>
  </r>
  <r>
    <x v="10"/>
    <x v="0"/>
    <x v="0"/>
    <x v="5"/>
    <x v="33"/>
    <x v="107"/>
    <x v="64"/>
    <x v="1"/>
    <n v="545846.97"/>
    <n v="52672.5"/>
  </r>
  <r>
    <x v="10"/>
    <x v="0"/>
    <x v="0"/>
    <x v="5"/>
    <x v="33"/>
    <x v="107"/>
    <x v="6"/>
    <x v="0"/>
    <n v="40070.81"/>
    <n v="475"/>
  </r>
  <r>
    <x v="10"/>
    <x v="0"/>
    <x v="0"/>
    <x v="5"/>
    <x v="33"/>
    <x v="107"/>
    <x v="6"/>
    <x v="1"/>
    <n v="161172.16"/>
    <n v="8835.7999999999993"/>
  </r>
  <r>
    <x v="10"/>
    <x v="0"/>
    <x v="0"/>
    <x v="5"/>
    <x v="33"/>
    <x v="107"/>
    <x v="57"/>
    <x v="0"/>
    <n v="1436.36"/>
    <n v="36"/>
  </r>
  <r>
    <x v="10"/>
    <x v="0"/>
    <x v="0"/>
    <x v="5"/>
    <x v="33"/>
    <x v="107"/>
    <x v="21"/>
    <x v="0"/>
    <n v="366881.18"/>
    <n v="9909.4"/>
  </r>
  <r>
    <x v="10"/>
    <x v="0"/>
    <x v="0"/>
    <x v="5"/>
    <x v="33"/>
    <x v="107"/>
    <x v="21"/>
    <x v="1"/>
    <n v="111833.95"/>
    <n v="5244.8"/>
  </r>
  <r>
    <x v="10"/>
    <x v="0"/>
    <x v="0"/>
    <x v="5"/>
    <x v="33"/>
    <x v="107"/>
    <x v="16"/>
    <x v="0"/>
    <n v="101246.79"/>
    <n v="93.68"/>
  </r>
  <r>
    <x v="10"/>
    <x v="0"/>
    <x v="0"/>
    <x v="5"/>
    <x v="33"/>
    <x v="107"/>
    <x v="17"/>
    <x v="0"/>
    <n v="599335.81999999995"/>
    <n v="8271.0499999999993"/>
  </r>
  <r>
    <x v="10"/>
    <x v="0"/>
    <x v="0"/>
    <x v="5"/>
    <x v="33"/>
    <x v="107"/>
    <x v="17"/>
    <x v="1"/>
    <n v="7820930.75"/>
    <n v="654448.62"/>
  </r>
  <r>
    <x v="10"/>
    <x v="0"/>
    <x v="0"/>
    <x v="5"/>
    <x v="33"/>
    <x v="107"/>
    <x v="22"/>
    <x v="1"/>
    <n v="43422.98"/>
    <n v="1264"/>
  </r>
  <r>
    <x v="10"/>
    <x v="0"/>
    <x v="0"/>
    <x v="5"/>
    <x v="33"/>
    <x v="107"/>
    <x v="45"/>
    <x v="1"/>
    <n v="745611.58"/>
    <n v="184633.02"/>
  </r>
  <r>
    <x v="10"/>
    <x v="0"/>
    <x v="0"/>
    <x v="5"/>
    <x v="33"/>
    <x v="107"/>
    <x v="23"/>
    <x v="0"/>
    <n v="65154.59"/>
    <n v="1062.4000000000001"/>
  </r>
  <r>
    <x v="10"/>
    <x v="0"/>
    <x v="0"/>
    <x v="5"/>
    <x v="33"/>
    <x v="107"/>
    <x v="23"/>
    <x v="1"/>
    <n v="1498767.12"/>
    <n v="270338.53000000003"/>
  </r>
  <r>
    <x v="10"/>
    <x v="0"/>
    <x v="0"/>
    <x v="5"/>
    <x v="33"/>
    <x v="107"/>
    <x v="34"/>
    <x v="1"/>
    <n v="390868.33"/>
    <n v="47768.35"/>
  </r>
  <r>
    <x v="10"/>
    <x v="0"/>
    <x v="0"/>
    <x v="5"/>
    <x v="33"/>
    <x v="107"/>
    <x v="7"/>
    <x v="0"/>
    <n v="3357.78"/>
    <n v="100"/>
  </r>
  <r>
    <x v="10"/>
    <x v="0"/>
    <x v="0"/>
    <x v="5"/>
    <x v="33"/>
    <x v="107"/>
    <x v="7"/>
    <x v="1"/>
    <n v="24495.13"/>
    <n v="0"/>
  </r>
  <r>
    <x v="10"/>
    <x v="0"/>
    <x v="0"/>
    <x v="5"/>
    <x v="33"/>
    <x v="107"/>
    <x v="59"/>
    <x v="0"/>
    <n v="721229.38"/>
    <n v="40000"/>
  </r>
  <r>
    <x v="10"/>
    <x v="0"/>
    <x v="0"/>
    <x v="5"/>
    <x v="33"/>
    <x v="107"/>
    <x v="59"/>
    <x v="1"/>
    <n v="14183668.039999999"/>
    <n v="427558"/>
  </r>
  <r>
    <x v="10"/>
    <x v="0"/>
    <x v="0"/>
    <x v="5"/>
    <x v="33"/>
    <x v="107"/>
    <x v="10"/>
    <x v="0"/>
    <n v="335309.71000000002"/>
    <n v="7677.08"/>
  </r>
  <r>
    <x v="10"/>
    <x v="0"/>
    <x v="0"/>
    <x v="5"/>
    <x v="33"/>
    <x v="107"/>
    <x v="10"/>
    <x v="1"/>
    <n v="2669820.23"/>
    <n v="238116.46"/>
  </r>
  <r>
    <x v="10"/>
    <x v="0"/>
    <x v="0"/>
    <x v="5"/>
    <x v="33"/>
    <x v="107"/>
    <x v="18"/>
    <x v="0"/>
    <n v="40741.949999999997"/>
    <n v="814.8"/>
  </r>
  <r>
    <x v="10"/>
    <x v="0"/>
    <x v="0"/>
    <x v="5"/>
    <x v="33"/>
    <x v="107"/>
    <x v="18"/>
    <x v="1"/>
    <n v="775666.31"/>
    <n v="111115.63"/>
  </r>
  <r>
    <x v="10"/>
    <x v="0"/>
    <x v="0"/>
    <x v="5"/>
    <x v="33"/>
    <x v="107"/>
    <x v="11"/>
    <x v="0"/>
    <n v="45312.73"/>
    <n v="387"/>
  </r>
  <r>
    <x v="10"/>
    <x v="0"/>
    <x v="0"/>
    <x v="5"/>
    <x v="33"/>
    <x v="107"/>
    <x v="11"/>
    <x v="1"/>
    <n v="1600451.38"/>
    <n v="289929.5"/>
  </r>
  <r>
    <x v="10"/>
    <x v="0"/>
    <x v="0"/>
    <x v="5"/>
    <x v="33"/>
    <x v="107"/>
    <x v="80"/>
    <x v="1"/>
    <n v="1861.16"/>
    <n v="0"/>
  </r>
  <r>
    <x v="10"/>
    <x v="0"/>
    <x v="0"/>
    <x v="5"/>
    <x v="33"/>
    <x v="107"/>
    <x v="24"/>
    <x v="0"/>
    <n v="5034.22"/>
    <n v="65.8"/>
  </r>
  <r>
    <x v="10"/>
    <x v="0"/>
    <x v="0"/>
    <x v="5"/>
    <x v="33"/>
    <x v="107"/>
    <x v="24"/>
    <x v="1"/>
    <n v="4240787.41"/>
    <n v="230856.86"/>
  </r>
  <r>
    <x v="10"/>
    <x v="0"/>
    <x v="0"/>
    <x v="5"/>
    <x v="33"/>
    <x v="107"/>
    <x v="67"/>
    <x v="0"/>
    <n v="26846.73"/>
    <n v="173.8"/>
  </r>
  <r>
    <x v="10"/>
    <x v="0"/>
    <x v="0"/>
    <x v="5"/>
    <x v="33"/>
    <x v="107"/>
    <x v="67"/>
    <x v="1"/>
    <n v="252950.34"/>
    <n v="123566"/>
  </r>
  <r>
    <x v="10"/>
    <x v="0"/>
    <x v="0"/>
    <x v="5"/>
    <x v="33"/>
    <x v="107"/>
    <x v="8"/>
    <x v="0"/>
    <n v="116958.55"/>
    <n v="3018.49"/>
  </r>
  <r>
    <x v="10"/>
    <x v="0"/>
    <x v="0"/>
    <x v="5"/>
    <x v="33"/>
    <x v="107"/>
    <x v="8"/>
    <x v="1"/>
    <n v="688350.16"/>
    <n v="95397.7"/>
  </r>
  <r>
    <x v="10"/>
    <x v="0"/>
    <x v="0"/>
    <x v="5"/>
    <x v="33"/>
    <x v="107"/>
    <x v="2"/>
    <x v="0"/>
    <n v="176953.42"/>
    <n v="3129.5"/>
  </r>
  <r>
    <x v="10"/>
    <x v="0"/>
    <x v="0"/>
    <x v="5"/>
    <x v="33"/>
    <x v="107"/>
    <x v="2"/>
    <x v="1"/>
    <n v="2060306.38"/>
    <n v="120234"/>
  </r>
  <r>
    <x v="10"/>
    <x v="0"/>
    <x v="0"/>
    <x v="5"/>
    <x v="33"/>
    <x v="107"/>
    <x v="30"/>
    <x v="0"/>
    <n v="43703.93"/>
    <n v="169.5"/>
  </r>
  <r>
    <x v="10"/>
    <x v="0"/>
    <x v="0"/>
    <x v="5"/>
    <x v="33"/>
    <x v="107"/>
    <x v="30"/>
    <x v="1"/>
    <n v="19316.84"/>
    <n v="5704"/>
  </r>
  <r>
    <x v="10"/>
    <x v="0"/>
    <x v="0"/>
    <x v="5"/>
    <x v="33"/>
    <x v="107"/>
    <x v="38"/>
    <x v="0"/>
    <n v="20121.22"/>
    <n v="7.5"/>
  </r>
  <r>
    <x v="10"/>
    <x v="0"/>
    <x v="0"/>
    <x v="5"/>
    <x v="33"/>
    <x v="107"/>
    <x v="38"/>
    <x v="1"/>
    <n v="319415.21000000002"/>
    <n v="59503.3"/>
  </r>
  <r>
    <x v="10"/>
    <x v="0"/>
    <x v="0"/>
    <x v="5"/>
    <x v="33"/>
    <x v="107"/>
    <x v="26"/>
    <x v="0"/>
    <n v="1449785.6"/>
    <n v="7443.9"/>
  </r>
  <r>
    <x v="10"/>
    <x v="0"/>
    <x v="0"/>
    <x v="5"/>
    <x v="33"/>
    <x v="107"/>
    <x v="26"/>
    <x v="1"/>
    <n v="496302.95"/>
    <n v="10234"/>
  </r>
  <r>
    <x v="10"/>
    <x v="0"/>
    <x v="0"/>
    <x v="5"/>
    <x v="33"/>
    <x v="107"/>
    <x v="113"/>
    <x v="1"/>
    <n v="1628.26"/>
    <n v="0"/>
  </r>
  <r>
    <x v="10"/>
    <x v="0"/>
    <x v="0"/>
    <x v="5"/>
    <x v="33"/>
    <x v="107"/>
    <x v="98"/>
    <x v="0"/>
    <n v="5788.21"/>
    <n v="18.7"/>
  </r>
  <r>
    <x v="10"/>
    <x v="0"/>
    <x v="0"/>
    <x v="5"/>
    <x v="33"/>
    <x v="107"/>
    <x v="27"/>
    <x v="0"/>
    <n v="27455.57"/>
    <n v="1107"/>
  </r>
  <r>
    <x v="10"/>
    <x v="0"/>
    <x v="0"/>
    <x v="5"/>
    <x v="33"/>
    <x v="107"/>
    <x v="27"/>
    <x v="1"/>
    <n v="196119.63"/>
    <n v="23930.5"/>
  </r>
  <r>
    <x v="10"/>
    <x v="0"/>
    <x v="0"/>
    <x v="5"/>
    <x v="33"/>
    <x v="107"/>
    <x v="12"/>
    <x v="0"/>
    <n v="12131.49"/>
    <n v="0"/>
  </r>
  <r>
    <x v="10"/>
    <x v="0"/>
    <x v="0"/>
    <x v="5"/>
    <x v="33"/>
    <x v="107"/>
    <x v="12"/>
    <x v="1"/>
    <n v="16101.17"/>
    <n v="6891.6"/>
  </r>
  <r>
    <x v="10"/>
    <x v="0"/>
    <x v="0"/>
    <x v="5"/>
    <x v="33"/>
    <x v="107"/>
    <x v="62"/>
    <x v="0"/>
    <n v="93359.58"/>
    <n v="10.7"/>
  </r>
  <r>
    <x v="10"/>
    <x v="0"/>
    <x v="0"/>
    <x v="5"/>
    <x v="33"/>
    <x v="107"/>
    <x v="62"/>
    <x v="1"/>
    <n v="112432.29"/>
    <n v="2100"/>
  </r>
  <r>
    <x v="10"/>
    <x v="0"/>
    <x v="0"/>
    <x v="5"/>
    <x v="33"/>
    <x v="107"/>
    <x v="28"/>
    <x v="0"/>
    <n v="135111.76"/>
    <n v="3226.92"/>
  </r>
  <r>
    <x v="10"/>
    <x v="0"/>
    <x v="0"/>
    <x v="5"/>
    <x v="33"/>
    <x v="107"/>
    <x v="28"/>
    <x v="1"/>
    <n v="723628.92"/>
    <n v="45023.28"/>
  </r>
  <r>
    <x v="10"/>
    <x v="0"/>
    <x v="0"/>
    <x v="5"/>
    <x v="33"/>
    <x v="107"/>
    <x v="29"/>
    <x v="0"/>
    <n v="19056.189999999999"/>
    <n v="2421.6"/>
  </r>
  <r>
    <x v="10"/>
    <x v="0"/>
    <x v="0"/>
    <x v="5"/>
    <x v="33"/>
    <x v="107"/>
    <x v="29"/>
    <x v="1"/>
    <n v="1660104.6"/>
    <n v="265382.40999999997"/>
  </r>
  <r>
    <x v="10"/>
    <x v="0"/>
    <x v="0"/>
    <x v="5"/>
    <x v="33"/>
    <x v="107"/>
    <x v="19"/>
    <x v="1"/>
    <n v="339597.03"/>
    <n v="38678.04"/>
  </r>
  <r>
    <x v="10"/>
    <x v="0"/>
    <x v="0"/>
    <x v="5"/>
    <x v="33"/>
    <x v="107"/>
    <x v="69"/>
    <x v="1"/>
    <n v="1980303.37"/>
    <n v="297958.53000000003"/>
  </r>
  <r>
    <x v="10"/>
    <x v="0"/>
    <x v="0"/>
    <x v="5"/>
    <x v="33"/>
    <x v="107"/>
    <x v="63"/>
    <x v="0"/>
    <n v="18699.16"/>
    <n v="671.5"/>
  </r>
  <r>
    <x v="10"/>
    <x v="0"/>
    <x v="0"/>
    <x v="5"/>
    <x v="33"/>
    <x v="107"/>
    <x v="63"/>
    <x v="1"/>
    <n v="104840.62"/>
    <n v="7783"/>
  </r>
  <r>
    <x v="10"/>
    <x v="0"/>
    <x v="0"/>
    <x v="5"/>
    <x v="33"/>
    <x v="107"/>
    <x v="20"/>
    <x v="0"/>
    <n v="595217.34"/>
    <n v="5496.17"/>
  </r>
  <r>
    <x v="10"/>
    <x v="0"/>
    <x v="0"/>
    <x v="5"/>
    <x v="33"/>
    <x v="107"/>
    <x v="20"/>
    <x v="1"/>
    <n v="5890155.1900000004"/>
    <n v="231985.15"/>
  </r>
  <r>
    <x v="10"/>
    <x v="0"/>
    <x v="0"/>
    <x v="5"/>
    <x v="33"/>
    <x v="107"/>
    <x v="3"/>
    <x v="0"/>
    <n v="1809148.97"/>
    <n v="16581.84"/>
  </r>
  <r>
    <x v="10"/>
    <x v="0"/>
    <x v="0"/>
    <x v="5"/>
    <x v="33"/>
    <x v="107"/>
    <x v="3"/>
    <x v="1"/>
    <n v="5175432.59"/>
    <n v="374618.41"/>
  </r>
  <r>
    <x v="10"/>
    <x v="0"/>
    <x v="0"/>
    <x v="5"/>
    <x v="33"/>
    <x v="107"/>
    <x v="44"/>
    <x v="1"/>
    <n v="541359.6"/>
    <n v="117845.5"/>
  </r>
  <r>
    <x v="10"/>
    <x v="0"/>
    <x v="0"/>
    <x v="5"/>
    <x v="33"/>
    <x v="108"/>
    <x v="0"/>
    <x v="1"/>
    <n v="2656.82"/>
    <n v="0"/>
  </r>
  <r>
    <x v="10"/>
    <x v="0"/>
    <x v="0"/>
    <x v="5"/>
    <x v="33"/>
    <x v="108"/>
    <x v="54"/>
    <x v="0"/>
    <n v="165697.16"/>
    <n v="4326.3"/>
  </r>
  <r>
    <x v="10"/>
    <x v="0"/>
    <x v="0"/>
    <x v="5"/>
    <x v="33"/>
    <x v="108"/>
    <x v="54"/>
    <x v="1"/>
    <n v="1209815.6599999999"/>
    <n v="275866.39"/>
  </r>
  <r>
    <x v="10"/>
    <x v="0"/>
    <x v="0"/>
    <x v="5"/>
    <x v="33"/>
    <x v="108"/>
    <x v="4"/>
    <x v="0"/>
    <n v="40861.96"/>
    <n v="5181.3599999999997"/>
  </r>
  <r>
    <x v="10"/>
    <x v="0"/>
    <x v="0"/>
    <x v="5"/>
    <x v="33"/>
    <x v="108"/>
    <x v="4"/>
    <x v="1"/>
    <n v="1989343.21"/>
    <n v="266840.33"/>
  </r>
  <r>
    <x v="10"/>
    <x v="0"/>
    <x v="0"/>
    <x v="5"/>
    <x v="33"/>
    <x v="108"/>
    <x v="13"/>
    <x v="0"/>
    <n v="27906.400000000001"/>
    <n v="271.2"/>
  </r>
  <r>
    <x v="10"/>
    <x v="0"/>
    <x v="0"/>
    <x v="5"/>
    <x v="33"/>
    <x v="108"/>
    <x v="13"/>
    <x v="1"/>
    <n v="1777805.5"/>
    <n v="326203.40000000002"/>
  </r>
  <r>
    <x v="10"/>
    <x v="0"/>
    <x v="0"/>
    <x v="5"/>
    <x v="33"/>
    <x v="108"/>
    <x v="56"/>
    <x v="0"/>
    <n v="1490.34"/>
    <n v="0.4"/>
  </r>
  <r>
    <x v="10"/>
    <x v="0"/>
    <x v="0"/>
    <x v="5"/>
    <x v="33"/>
    <x v="108"/>
    <x v="56"/>
    <x v="1"/>
    <n v="36894.47"/>
    <n v="0"/>
  </r>
  <r>
    <x v="10"/>
    <x v="0"/>
    <x v="0"/>
    <x v="5"/>
    <x v="33"/>
    <x v="108"/>
    <x v="5"/>
    <x v="0"/>
    <n v="31211.03"/>
    <n v="221.13"/>
  </r>
  <r>
    <x v="10"/>
    <x v="0"/>
    <x v="0"/>
    <x v="5"/>
    <x v="33"/>
    <x v="108"/>
    <x v="5"/>
    <x v="1"/>
    <n v="1685022.13"/>
    <n v="384014"/>
  </r>
  <r>
    <x v="10"/>
    <x v="0"/>
    <x v="0"/>
    <x v="5"/>
    <x v="33"/>
    <x v="108"/>
    <x v="32"/>
    <x v="0"/>
    <n v="844387.38"/>
    <n v="47754.41"/>
  </r>
  <r>
    <x v="10"/>
    <x v="0"/>
    <x v="0"/>
    <x v="5"/>
    <x v="33"/>
    <x v="108"/>
    <x v="32"/>
    <x v="1"/>
    <n v="80591556.239999995"/>
    <n v="21268907.780000001"/>
  </r>
  <r>
    <x v="10"/>
    <x v="0"/>
    <x v="0"/>
    <x v="5"/>
    <x v="33"/>
    <x v="108"/>
    <x v="14"/>
    <x v="1"/>
    <n v="33119.480000000003"/>
    <n v="31291"/>
  </r>
  <r>
    <x v="10"/>
    <x v="0"/>
    <x v="0"/>
    <x v="5"/>
    <x v="33"/>
    <x v="108"/>
    <x v="64"/>
    <x v="0"/>
    <n v="1338.55"/>
    <n v="14.6"/>
  </r>
  <r>
    <x v="10"/>
    <x v="0"/>
    <x v="0"/>
    <x v="5"/>
    <x v="33"/>
    <x v="108"/>
    <x v="64"/>
    <x v="1"/>
    <n v="426394.47"/>
    <n v="24049.66"/>
  </r>
  <r>
    <x v="10"/>
    <x v="0"/>
    <x v="0"/>
    <x v="5"/>
    <x v="33"/>
    <x v="108"/>
    <x v="6"/>
    <x v="0"/>
    <n v="16023.83"/>
    <n v="115.5"/>
  </r>
  <r>
    <x v="10"/>
    <x v="0"/>
    <x v="0"/>
    <x v="5"/>
    <x v="33"/>
    <x v="108"/>
    <x v="6"/>
    <x v="1"/>
    <n v="59509.75"/>
    <n v="23804"/>
  </r>
  <r>
    <x v="10"/>
    <x v="0"/>
    <x v="0"/>
    <x v="5"/>
    <x v="33"/>
    <x v="108"/>
    <x v="137"/>
    <x v="0"/>
    <n v="1260.73"/>
    <n v="0"/>
  </r>
  <r>
    <x v="10"/>
    <x v="0"/>
    <x v="0"/>
    <x v="5"/>
    <x v="33"/>
    <x v="108"/>
    <x v="21"/>
    <x v="0"/>
    <n v="10521.51"/>
    <n v="830"/>
  </r>
  <r>
    <x v="10"/>
    <x v="0"/>
    <x v="0"/>
    <x v="5"/>
    <x v="33"/>
    <x v="108"/>
    <x v="21"/>
    <x v="1"/>
    <n v="811067.95"/>
    <n v="219111"/>
  </r>
  <r>
    <x v="10"/>
    <x v="0"/>
    <x v="0"/>
    <x v="5"/>
    <x v="33"/>
    <x v="108"/>
    <x v="16"/>
    <x v="0"/>
    <n v="226931.01"/>
    <n v="6680.25"/>
  </r>
  <r>
    <x v="10"/>
    <x v="0"/>
    <x v="0"/>
    <x v="5"/>
    <x v="33"/>
    <x v="108"/>
    <x v="16"/>
    <x v="1"/>
    <n v="2386599.98"/>
    <n v="161907.4"/>
  </r>
  <r>
    <x v="10"/>
    <x v="0"/>
    <x v="0"/>
    <x v="5"/>
    <x v="33"/>
    <x v="108"/>
    <x v="17"/>
    <x v="0"/>
    <n v="420020.71"/>
    <n v="11960.76"/>
  </r>
  <r>
    <x v="10"/>
    <x v="0"/>
    <x v="0"/>
    <x v="5"/>
    <x v="33"/>
    <x v="108"/>
    <x v="17"/>
    <x v="1"/>
    <n v="13640587.92"/>
    <n v="2007674.85"/>
  </r>
  <r>
    <x v="10"/>
    <x v="0"/>
    <x v="0"/>
    <x v="5"/>
    <x v="33"/>
    <x v="108"/>
    <x v="22"/>
    <x v="0"/>
    <n v="109205.34"/>
    <n v="11728"/>
  </r>
  <r>
    <x v="10"/>
    <x v="0"/>
    <x v="0"/>
    <x v="5"/>
    <x v="33"/>
    <x v="108"/>
    <x v="22"/>
    <x v="1"/>
    <n v="1029403.36"/>
    <n v="178203.96"/>
  </r>
  <r>
    <x v="10"/>
    <x v="0"/>
    <x v="0"/>
    <x v="5"/>
    <x v="33"/>
    <x v="108"/>
    <x v="45"/>
    <x v="0"/>
    <n v="12509.75"/>
    <n v="27.5"/>
  </r>
  <r>
    <x v="10"/>
    <x v="0"/>
    <x v="0"/>
    <x v="5"/>
    <x v="33"/>
    <x v="108"/>
    <x v="45"/>
    <x v="1"/>
    <n v="34461.74"/>
    <n v="25040"/>
  </r>
  <r>
    <x v="10"/>
    <x v="0"/>
    <x v="0"/>
    <x v="5"/>
    <x v="33"/>
    <x v="108"/>
    <x v="66"/>
    <x v="0"/>
    <n v="1784.11"/>
    <n v="80"/>
  </r>
  <r>
    <x v="10"/>
    <x v="0"/>
    <x v="0"/>
    <x v="5"/>
    <x v="33"/>
    <x v="108"/>
    <x v="66"/>
    <x v="1"/>
    <n v="188855.4"/>
    <n v="27477"/>
  </r>
  <r>
    <x v="10"/>
    <x v="0"/>
    <x v="0"/>
    <x v="5"/>
    <x v="33"/>
    <x v="108"/>
    <x v="23"/>
    <x v="0"/>
    <n v="381855.52"/>
    <n v="8865.2800000000007"/>
  </r>
  <r>
    <x v="10"/>
    <x v="0"/>
    <x v="0"/>
    <x v="5"/>
    <x v="33"/>
    <x v="108"/>
    <x v="23"/>
    <x v="1"/>
    <n v="4866663.3600000003"/>
    <n v="1197814.76"/>
  </r>
  <r>
    <x v="10"/>
    <x v="0"/>
    <x v="0"/>
    <x v="5"/>
    <x v="33"/>
    <x v="108"/>
    <x v="34"/>
    <x v="1"/>
    <n v="7749944.8099999996"/>
    <n v="1982726.23"/>
  </r>
  <r>
    <x v="10"/>
    <x v="0"/>
    <x v="0"/>
    <x v="5"/>
    <x v="33"/>
    <x v="108"/>
    <x v="58"/>
    <x v="1"/>
    <n v="2460"/>
    <n v="0"/>
  </r>
  <r>
    <x v="10"/>
    <x v="0"/>
    <x v="0"/>
    <x v="5"/>
    <x v="33"/>
    <x v="108"/>
    <x v="7"/>
    <x v="0"/>
    <n v="7066.26"/>
    <n v="42"/>
  </r>
  <r>
    <x v="10"/>
    <x v="0"/>
    <x v="0"/>
    <x v="5"/>
    <x v="33"/>
    <x v="108"/>
    <x v="59"/>
    <x v="0"/>
    <n v="4427.62"/>
    <n v="409"/>
  </r>
  <r>
    <x v="10"/>
    <x v="0"/>
    <x v="0"/>
    <x v="5"/>
    <x v="33"/>
    <x v="108"/>
    <x v="59"/>
    <x v="1"/>
    <n v="27802407.359999999"/>
    <n v="3370863.79"/>
  </r>
  <r>
    <x v="10"/>
    <x v="0"/>
    <x v="0"/>
    <x v="5"/>
    <x v="33"/>
    <x v="108"/>
    <x v="10"/>
    <x v="0"/>
    <n v="852171.36"/>
    <n v="32321.8"/>
  </r>
  <r>
    <x v="10"/>
    <x v="0"/>
    <x v="0"/>
    <x v="5"/>
    <x v="33"/>
    <x v="108"/>
    <x v="10"/>
    <x v="1"/>
    <n v="7501767.6100000003"/>
    <n v="895021.1"/>
  </r>
  <r>
    <x v="10"/>
    <x v="0"/>
    <x v="0"/>
    <x v="5"/>
    <x v="33"/>
    <x v="108"/>
    <x v="18"/>
    <x v="0"/>
    <n v="84474.22"/>
    <n v="1360.8"/>
  </r>
  <r>
    <x v="10"/>
    <x v="0"/>
    <x v="0"/>
    <x v="5"/>
    <x v="33"/>
    <x v="108"/>
    <x v="18"/>
    <x v="1"/>
    <n v="4369351.95"/>
    <n v="489245.82"/>
  </r>
  <r>
    <x v="10"/>
    <x v="0"/>
    <x v="0"/>
    <x v="5"/>
    <x v="33"/>
    <x v="108"/>
    <x v="11"/>
    <x v="0"/>
    <n v="167181.56"/>
    <n v="14773.65"/>
  </r>
  <r>
    <x v="10"/>
    <x v="0"/>
    <x v="0"/>
    <x v="5"/>
    <x v="33"/>
    <x v="108"/>
    <x v="11"/>
    <x v="1"/>
    <n v="10081973.23"/>
    <n v="1689359.6"/>
  </r>
  <r>
    <x v="10"/>
    <x v="0"/>
    <x v="0"/>
    <x v="5"/>
    <x v="33"/>
    <x v="108"/>
    <x v="114"/>
    <x v="0"/>
    <n v="4963.13"/>
    <n v="22"/>
  </r>
  <r>
    <x v="10"/>
    <x v="0"/>
    <x v="0"/>
    <x v="5"/>
    <x v="33"/>
    <x v="108"/>
    <x v="105"/>
    <x v="1"/>
    <n v="41838.76"/>
    <n v="7399"/>
  </r>
  <r>
    <x v="10"/>
    <x v="0"/>
    <x v="0"/>
    <x v="5"/>
    <x v="33"/>
    <x v="108"/>
    <x v="80"/>
    <x v="0"/>
    <n v="33104.04"/>
    <n v="0"/>
  </r>
  <r>
    <x v="10"/>
    <x v="0"/>
    <x v="0"/>
    <x v="5"/>
    <x v="33"/>
    <x v="108"/>
    <x v="80"/>
    <x v="1"/>
    <n v="838910.4"/>
    <n v="14809763.4"/>
  </r>
  <r>
    <x v="10"/>
    <x v="0"/>
    <x v="0"/>
    <x v="5"/>
    <x v="33"/>
    <x v="108"/>
    <x v="24"/>
    <x v="0"/>
    <n v="49798.12"/>
    <n v="9910.7999999999993"/>
  </r>
  <r>
    <x v="10"/>
    <x v="0"/>
    <x v="0"/>
    <x v="5"/>
    <x v="33"/>
    <x v="108"/>
    <x v="24"/>
    <x v="1"/>
    <n v="39287321.280000001"/>
    <n v="14936574.880000001"/>
  </r>
  <r>
    <x v="10"/>
    <x v="0"/>
    <x v="0"/>
    <x v="5"/>
    <x v="33"/>
    <x v="108"/>
    <x v="67"/>
    <x v="0"/>
    <n v="1177.2"/>
    <n v="1.3"/>
  </r>
  <r>
    <x v="10"/>
    <x v="0"/>
    <x v="0"/>
    <x v="5"/>
    <x v="33"/>
    <x v="108"/>
    <x v="67"/>
    <x v="1"/>
    <n v="41689.86"/>
    <n v="3681"/>
  </r>
  <r>
    <x v="10"/>
    <x v="0"/>
    <x v="0"/>
    <x v="5"/>
    <x v="33"/>
    <x v="108"/>
    <x v="8"/>
    <x v="0"/>
    <n v="90759.85"/>
    <n v="2059.6"/>
  </r>
  <r>
    <x v="10"/>
    <x v="0"/>
    <x v="0"/>
    <x v="5"/>
    <x v="33"/>
    <x v="108"/>
    <x v="8"/>
    <x v="1"/>
    <n v="2537942.4"/>
    <n v="268393.46000000002"/>
  </r>
  <r>
    <x v="10"/>
    <x v="0"/>
    <x v="0"/>
    <x v="5"/>
    <x v="33"/>
    <x v="108"/>
    <x v="2"/>
    <x v="0"/>
    <n v="608975.19999999995"/>
    <n v="12513.5"/>
  </r>
  <r>
    <x v="10"/>
    <x v="0"/>
    <x v="0"/>
    <x v="5"/>
    <x v="33"/>
    <x v="108"/>
    <x v="2"/>
    <x v="1"/>
    <n v="541471.27"/>
    <n v="116612"/>
  </r>
  <r>
    <x v="10"/>
    <x v="0"/>
    <x v="0"/>
    <x v="5"/>
    <x v="33"/>
    <x v="108"/>
    <x v="25"/>
    <x v="0"/>
    <n v="1202.46"/>
    <n v="87"/>
  </r>
  <r>
    <x v="10"/>
    <x v="0"/>
    <x v="0"/>
    <x v="5"/>
    <x v="33"/>
    <x v="108"/>
    <x v="25"/>
    <x v="1"/>
    <n v="20294.2"/>
    <n v="1342.9"/>
  </r>
  <r>
    <x v="10"/>
    <x v="0"/>
    <x v="0"/>
    <x v="5"/>
    <x v="33"/>
    <x v="108"/>
    <x v="38"/>
    <x v="0"/>
    <n v="24234.78"/>
    <n v="2179"/>
  </r>
  <r>
    <x v="10"/>
    <x v="0"/>
    <x v="0"/>
    <x v="5"/>
    <x v="33"/>
    <x v="108"/>
    <x v="38"/>
    <x v="1"/>
    <n v="3923470.12"/>
    <n v="719349.07"/>
  </r>
  <r>
    <x v="10"/>
    <x v="0"/>
    <x v="0"/>
    <x v="5"/>
    <x v="33"/>
    <x v="108"/>
    <x v="101"/>
    <x v="0"/>
    <n v="45900.87"/>
    <n v="4840"/>
  </r>
  <r>
    <x v="10"/>
    <x v="0"/>
    <x v="0"/>
    <x v="5"/>
    <x v="33"/>
    <x v="108"/>
    <x v="101"/>
    <x v="1"/>
    <n v="163345.60999999999"/>
    <n v="16975.25"/>
  </r>
  <r>
    <x v="10"/>
    <x v="0"/>
    <x v="0"/>
    <x v="5"/>
    <x v="33"/>
    <x v="108"/>
    <x v="106"/>
    <x v="1"/>
    <n v="79799.009999999995"/>
    <n v="136680"/>
  </r>
  <r>
    <x v="10"/>
    <x v="0"/>
    <x v="0"/>
    <x v="5"/>
    <x v="33"/>
    <x v="108"/>
    <x v="95"/>
    <x v="0"/>
    <n v="9144.85"/>
    <n v="0"/>
  </r>
  <r>
    <x v="10"/>
    <x v="0"/>
    <x v="0"/>
    <x v="5"/>
    <x v="33"/>
    <x v="108"/>
    <x v="81"/>
    <x v="1"/>
    <n v="258962.17"/>
    <n v="119655"/>
  </r>
  <r>
    <x v="10"/>
    <x v="0"/>
    <x v="0"/>
    <x v="5"/>
    <x v="33"/>
    <x v="108"/>
    <x v="26"/>
    <x v="0"/>
    <n v="19520.88"/>
    <n v="101.5"/>
  </r>
  <r>
    <x v="10"/>
    <x v="0"/>
    <x v="0"/>
    <x v="5"/>
    <x v="33"/>
    <x v="108"/>
    <x v="26"/>
    <x v="1"/>
    <n v="979469.62"/>
    <n v="408528.33"/>
  </r>
  <r>
    <x v="10"/>
    <x v="0"/>
    <x v="0"/>
    <x v="5"/>
    <x v="33"/>
    <x v="108"/>
    <x v="27"/>
    <x v="0"/>
    <n v="2625.54"/>
    <n v="37.700000000000003"/>
  </r>
  <r>
    <x v="10"/>
    <x v="0"/>
    <x v="0"/>
    <x v="5"/>
    <x v="33"/>
    <x v="108"/>
    <x v="27"/>
    <x v="1"/>
    <n v="614310.56999999995"/>
    <n v="120003"/>
  </r>
  <r>
    <x v="10"/>
    <x v="0"/>
    <x v="0"/>
    <x v="5"/>
    <x v="33"/>
    <x v="108"/>
    <x v="12"/>
    <x v="0"/>
    <n v="64339.06"/>
    <n v="966.4"/>
  </r>
  <r>
    <x v="10"/>
    <x v="0"/>
    <x v="0"/>
    <x v="5"/>
    <x v="33"/>
    <x v="108"/>
    <x v="12"/>
    <x v="1"/>
    <n v="2081878.39"/>
    <n v="346217.48"/>
  </r>
  <r>
    <x v="10"/>
    <x v="0"/>
    <x v="0"/>
    <x v="5"/>
    <x v="33"/>
    <x v="108"/>
    <x v="40"/>
    <x v="0"/>
    <n v="1993.04"/>
    <n v="0"/>
  </r>
  <r>
    <x v="10"/>
    <x v="0"/>
    <x v="0"/>
    <x v="5"/>
    <x v="33"/>
    <x v="108"/>
    <x v="62"/>
    <x v="0"/>
    <n v="4238.59"/>
    <n v="2.2999999999999998"/>
  </r>
  <r>
    <x v="10"/>
    <x v="0"/>
    <x v="0"/>
    <x v="5"/>
    <x v="33"/>
    <x v="108"/>
    <x v="62"/>
    <x v="1"/>
    <n v="1981.54"/>
    <n v="0"/>
  </r>
  <r>
    <x v="10"/>
    <x v="0"/>
    <x v="0"/>
    <x v="5"/>
    <x v="33"/>
    <x v="108"/>
    <x v="28"/>
    <x v="0"/>
    <n v="7488.32"/>
    <n v="127.5"/>
  </r>
  <r>
    <x v="10"/>
    <x v="0"/>
    <x v="0"/>
    <x v="5"/>
    <x v="33"/>
    <x v="108"/>
    <x v="28"/>
    <x v="1"/>
    <n v="135117.42000000001"/>
    <n v="34596.5"/>
  </r>
  <r>
    <x v="10"/>
    <x v="0"/>
    <x v="0"/>
    <x v="5"/>
    <x v="33"/>
    <x v="108"/>
    <x v="29"/>
    <x v="0"/>
    <n v="262093.74"/>
    <n v="5797.5"/>
  </r>
  <r>
    <x v="10"/>
    <x v="0"/>
    <x v="0"/>
    <x v="5"/>
    <x v="33"/>
    <x v="108"/>
    <x v="29"/>
    <x v="1"/>
    <n v="3597068.61"/>
    <n v="655952.34"/>
  </r>
  <r>
    <x v="10"/>
    <x v="0"/>
    <x v="0"/>
    <x v="5"/>
    <x v="33"/>
    <x v="108"/>
    <x v="19"/>
    <x v="0"/>
    <n v="28857.01"/>
    <n v="2787.69"/>
  </r>
  <r>
    <x v="10"/>
    <x v="0"/>
    <x v="0"/>
    <x v="5"/>
    <x v="33"/>
    <x v="108"/>
    <x v="19"/>
    <x v="1"/>
    <n v="21877730.079999998"/>
    <n v="7233447.9299999997"/>
  </r>
  <r>
    <x v="10"/>
    <x v="0"/>
    <x v="0"/>
    <x v="5"/>
    <x v="33"/>
    <x v="108"/>
    <x v="69"/>
    <x v="0"/>
    <n v="37140.26"/>
    <n v="4574"/>
  </r>
  <r>
    <x v="10"/>
    <x v="0"/>
    <x v="0"/>
    <x v="5"/>
    <x v="33"/>
    <x v="108"/>
    <x v="69"/>
    <x v="1"/>
    <n v="2484592.9"/>
    <n v="416846.23"/>
  </r>
  <r>
    <x v="10"/>
    <x v="0"/>
    <x v="0"/>
    <x v="5"/>
    <x v="33"/>
    <x v="108"/>
    <x v="63"/>
    <x v="0"/>
    <n v="18945.310000000001"/>
    <n v="3696"/>
  </r>
  <r>
    <x v="10"/>
    <x v="0"/>
    <x v="0"/>
    <x v="5"/>
    <x v="33"/>
    <x v="108"/>
    <x v="63"/>
    <x v="1"/>
    <n v="5588989.6100000003"/>
    <n v="1539933.89"/>
  </r>
  <r>
    <x v="10"/>
    <x v="0"/>
    <x v="0"/>
    <x v="5"/>
    <x v="33"/>
    <x v="108"/>
    <x v="20"/>
    <x v="0"/>
    <n v="564950.97"/>
    <n v="11559.92"/>
  </r>
  <r>
    <x v="10"/>
    <x v="0"/>
    <x v="0"/>
    <x v="5"/>
    <x v="33"/>
    <x v="108"/>
    <x v="20"/>
    <x v="1"/>
    <n v="5738168.7800000003"/>
    <n v="469667.68"/>
  </r>
  <r>
    <x v="10"/>
    <x v="0"/>
    <x v="0"/>
    <x v="5"/>
    <x v="33"/>
    <x v="108"/>
    <x v="3"/>
    <x v="0"/>
    <n v="4771859.21"/>
    <n v="45434.91"/>
  </r>
  <r>
    <x v="10"/>
    <x v="0"/>
    <x v="0"/>
    <x v="5"/>
    <x v="33"/>
    <x v="108"/>
    <x v="3"/>
    <x v="1"/>
    <n v="14926367.99"/>
    <n v="1297714.05"/>
  </r>
  <r>
    <x v="10"/>
    <x v="0"/>
    <x v="0"/>
    <x v="5"/>
    <x v="33"/>
    <x v="108"/>
    <x v="44"/>
    <x v="1"/>
    <n v="6228373.4699999997"/>
    <n v="3858263.78"/>
  </r>
  <r>
    <x v="10"/>
    <x v="0"/>
    <x v="0"/>
    <x v="5"/>
    <x v="33"/>
    <x v="108"/>
    <x v="119"/>
    <x v="1"/>
    <n v="3356.72"/>
    <n v="630"/>
  </r>
  <r>
    <x v="10"/>
    <x v="0"/>
    <x v="0"/>
    <x v="5"/>
    <x v="33"/>
    <x v="109"/>
    <x v="54"/>
    <x v="1"/>
    <n v="42465.72"/>
    <n v="13746.11"/>
  </r>
  <r>
    <x v="10"/>
    <x v="0"/>
    <x v="0"/>
    <x v="5"/>
    <x v="33"/>
    <x v="109"/>
    <x v="4"/>
    <x v="1"/>
    <n v="382588.53"/>
    <n v="47729.120000000003"/>
  </r>
  <r>
    <x v="10"/>
    <x v="0"/>
    <x v="0"/>
    <x v="5"/>
    <x v="33"/>
    <x v="109"/>
    <x v="5"/>
    <x v="1"/>
    <n v="664934.36"/>
    <n v="68283.789999999994"/>
  </r>
  <r>
    <x v="10"/>
    <x v="0"/>
    <x v="0"/>
    <x v="5"/>
    <x v="33"/>
    <x v="109"/>
    <x v="32"/>
    <x v="0"/>
    <n v="51891.07"/>
    <n v="3259.7"/>
  </r>
  <r>
    <x v="10"/>
    <x v="0"/>
    <x v="0"/>
    <x v="5"/>
    <x v="33"/>
    <x v="109"/>
    <x v="32"/>
    <x v="1"/>
    <n v="20591720.170000002"/>
    <n v="6490735.25"/>
  </r>
  <r>
    <x v="10"/>
    <x v="0"/>
    <x v="0"/>
    <x v="5"/>
    <x v="33"/>
    <x v="109"/>
    <x v="64"/>
    <x v="0"/>
    <n v="8983.52"/>
    <n v="174.4"/>
  </r>
  <r>
    <x v="10"/>
    <x v="0"/>
    <x v="0"/>
    <x v="5"/>
    <x v="33"/>
    <x v="109"/>
    <x v="16"/>
    <x v="1"/>
    <n v="31203.09"/>
    <n v="0"/>
  </r>
  <r>
    <x v="10"/>
    <x v="0"/>
    <x v="0"/>
    <x v="5"/>
    <x v="33"/>
    <x v="109"/>
    <x v="17"/>
    <x v="0"/>
    <n v="12482.05"/>
    <n v="1026.2"/>
  </r>
  <r>
    <x v="10"/>
    <x v="0"/>
    <x v="0"/>
    <x v="5"/>
    <x v="33"/>
    <x v="109"/>
    <x v="17"/>
    <x v="1"/>
    <n v="609153.29"/>
    <n v="89997.88"/>
  </r>
  <r>
    <x v="10"/>
    <x v="0"/>
    <x v="0"/>
    <x v="5"/>
    <x v="33"/>
    <x v="109"/>
    <x v="45"/>
    <x v="1"/>
    <n v="85125.38"/>
    <n v="6847"/>
  </r>
  <r>
    <x v="10"/>
    <x v="0"/>
    <x v="0"/>
    <x v="5"/>
    <x v="33"/>
    <x v="109"/>
    <x v="34"/>
    <x v="1"/>
    <n v="499978.37"/>
    <n v="135830"/>
  </r>
  <r>
    <x v="10"/>
    <x v="0"/>
    <x v="0"/>
    <x v="5"/>
    <x v="33"/>
    <x v="109"/>
    <x v="10"/>
    <x v="0"/>
    <n v="12059.39"/>
    <n v="953"/>
  </r>
  <r>
    <x v="10"/>
    <x v="0"/>
    <x v="0"/>
    <x v="5"/>
    <x v="33"/>
    <x v="109"/>
    <x v="10"/>
    <x v="1"/>
    <n v="186446.79"/>
    <n v="34517.5"/>
  </r>
  <r>
    <x v="10"/>
    <x v="0"/>
    <x v="0"/>
    <x v="5"/>
    <x v="33"/>
    <x v="109"/>
    <x v="18"/>
    <x v="0"/>
    <n v="1276.72"/>
    <n v="78"/>
  </r>
  <r>
    <x v="10"/>
    <x v="0"/>
    <x v="0"/>
    <x v="5"/>
    <x v="33"/>
    <x v="109"/>
    <x v="18"/>
    <x v="1"/>
    <n v="671054.15"/>
    <n v="97694.19"/>
  </r>
  <r>
    <x v="10"/>
    <x v="0"/>
    <x v="0"/>
    <x v="5"/>
    <x v="33"/>
    <x v="109"/>
    <x v="11"/>
    <x v="0"/>
    <n v="14624.39"/>
    <n v="138.9"/>
  </r>
  <r>
    <x v="10"/>
    <x v="0"/>
    <x v="0"/>
    <x v="5"/>
    <x v="33"/>
    <x v="109"/>
    <x v="11"/>
    <x v="1"/>
    <n v="780254.13"/>
    <n v="155347.63"/>
  </r>
  <r>
    <x v="10"/>
    <x v="0"/>
    <x v="0"/>
    <x v="5"/>
    <x v="33"/>
    <x v="109"/>
    <x v="24"/>
    <x v="1"/>
    <n v="52673.47"/>
    <n v="37086.720000000001"/>
  </r>
  <r>
    <x v="10"/>
    <x v="0"/>
    <x v="0"/>
    <x v="5"/>
    <x v="33"/>
    <x v="109"/>
    <x v="8"/>
    <x v="0"/>
    <n v="26020.17"/>
    <n v="373.35"/>
  </r>
  <r>
    <x v="10"/>
    <x v="0"/>
    <x v="0"/>
    <x v="5"/>
    <x v="33"/>
    <x v="109"/>
    <x v="8"/>
    <x v="1"/>
    <n v="492938.68"/>
    <n v="119666.41"/>
  </r>
  <r>
    <x v="10"/>
    <x v="0"/>
    <x v="0"/>
    <x v="5"/>
    <x v="33"/>
    <x v="109"/>
    <x v="2"/>
    <x v="1"/>
    <n v="44961.09"/>
    <n v="4954"/>
  </r>
  <r>
    <x v="10"/>
    <x v="0"/>
    <x v="0"/>
    <x v="5"/>
    <x v="33"/>
    <x v="109"/>
    <x v="26"/>
    <x v="1"/>
    <n v="30546.16"/>
    <n v="0"/>
  </r>
  <r>
    <x v="10"/>
    <x v="0"/>
    <x v="0"/>
    <x v="5"/>
    <x v="33"/>
    <x v="109"/>
    <x v="27"/>
    <x v="1"/>
    <n v="5070"/>
    <n v="0"/>
  </r>
  <r>
    <x v="10"/>
    <x v="0"/>
    <x v="0"/>
    <x v="5"/>
    <x v="33"/>
    <x v="109"/>
    <x v="12"/>
    <x v="1"/>
    <n v="29857.13"/>
    <n v="3599"/>
  </r>
  <r>
    <x v="10"/>
    <x v="0"/>
    <x v="0"/>
    <x v="5"/>
    <x v="33"/>
    <x v="109"/>
    <x v="62"/>
    <x v="0"/>
    <n v="6003.65"/>
    <n v="78.2"/>
  </r>
  <r>
    <x v="10"/>
    <x v="0"/>
    <x v="0"/>
    <x v="5"/>
    <x v="33"/>
    <x v="109"/>
    <x v="62"/>
    <x v="1"/>
    <n v="11683.7"/>
    <n v="58068.02"/>
  </r>
  <r>
    <x v="10"/>
    <x v="0"/>
    <x v="0"/>
    <x v="5"/>
    <x v="33"/>
    <x v="109"/>
    <x v="29"/>
    <x v="0"/>
    <n v="2839.6"/>
    <n v="31"/>
  </r>
  <r>
    <x v="10"/>
    <x v="0"/>
    <x v="0"/>
    <x v="5"/>
    <x v="33"/>
    <x v="109"/>
    <x v="29"/>
    <x v="1"/>
    <n v="1037.18"/>
    <n v="56120"/>
  </r>
  <r>
    <x v="10"/>
    <x v="0"/>
    <x v="0"/>
    <x v="5"/>
    <x v="33"/>
    <x v="109"/>
    <x v="69"/>
    <x v="1"/>
    <n v="1482.62"/>
    <n v="0"/>
  </r>
  <r>
    <x v="10"/>
    <x v="0"/>
    <x v="0"/>
    <x v="5"/>
    <x v="33"/>
    <x v="109"/>
    <x v="63"/>
    <x v="0"/>
    <n v="6467.71"/>
    <n v="364"/>
  </r>
  <r>
    <x v="10"/>
    <x v="0"/>
    <x v="0"/>
    <x v="5"/>
    <x v="33"/>
    <x v="109"/>
    <x v="63"/>
    <x v="1"/>
    <n v="12244.57"/>
    <n v="0"/>
  </r>
  <r>
    <x v="10"/>
    <x v="0"/>
    <x v="0"/>
    <x v="5"/>
    <x v="33"/>
    <x v="109"/>
    <x v="20"/>
    <x v="0"/>
    <n v="40408.43"/>
    <n v="576.9"/>
  </r>
  <r>
    <x v="10"/>
    <x v="0"/>
    <x v="0"/>
    <x v="5"/>
    <x v="33"/>
    <x v="109"/>
    <x v="20"/>
    <x v="1"/>
    <n v="183887.18"/>
    <n v="73079.960000000006"/>
  </r>
  <r>
    <x v="10"/>
    <x v="0"/>
    <x v="0"/>
    <x v="5"/>
    <x v="33"/>
    <x v="109"/>
    <x v="3"/>
    <x v="0"/>
    <n v="273520.48"/>
    <n v="2287.6999999999998"/>
  </r>
  <r>
    <x v="10"/>
    <x v="0"/>
    <x v="0"/>
    <x v="5"/>
    <x v="33"/>
    <x v="109"/>
    <x v="3"/>
    <x v="1"/>
    <n v="1742960.5"/>
    <n v="203996.5"/>
  </r>
  <r>
    <x v="10"/>
    <x v="0"/>
    <x v="0"/>
    <x v="5"/>
    <x v="34"/>
    <x v="110"/>
    <x v="31"/>
    <x v="1"/>
    <n v="4202861.6399999997"/>
    <n v="481408.63"/>
  </r>
  <r>
    <x v="10"/>
    <x v="0"/>
    <x v="0"/>
    <x v="5"/>
    <x v="34"/>
    <x v="110"/>
    <x v="0"/>
    <x v="1"/>
    <n v="9844.26"/>
    <n v="1100"/>
  </r>
  <r>
    <x v="10"/>
    <x v="0"/>
    <x v="0"/>
    <x v="5"/>
    <x v="34"/>
    <x v="110"/>
    <x v="54"/>
    <x v="1"/>
    <n v="1385400"/>
    <n v="7230"/>
  </r>
  <r>
    <x v="10"/>
    <x v="0"/>
    <x v="0"/>
    <x v="5"/>
    <x v="34"/>
    <x v="110"/>
    <x v="4"/>
    <x v="1"/>
    <n v="8454800.5099999998"/>
    <n v="1395663.83"/>
  </r>
  <r>
    <x v="10"/>
    <x v="0"/>
    <x v="0"/>
    <x v="5"/>
    <x v="34"/>
    <x v="110"/>
    <x v="56"/>
    <x v="1"/>
    <n v="51551.519999999997"/>
    <n v="10207"/>
  </r>
  <r>
    <x v="10"/>
    <x v="0"/>
    <x v="0"/>
    <x v="5"/>
    <x v="34"/>
    <x v="110"/>
    <x v="5"/>
    <x v="0"/>
    <n v="1580.57"/>
    <n v="0.45"/>
  </r>
  <r>
    <x v="10"/>
    <x v="0"/>
    <x v="0"/>
    <x v="5"/>
    <x v="34"/>
    <x v="110"/>
    <x v="5"/>
    <x v="1"/>
    <n v="627360.69999999995"/>
    <n v="6138"/>
  </r>
  <r>
    <x v="10"/>
    <x v="0"/>
    <x v="0"/>
    <x v="5"/>
    <x v="34"/>
    <x v="110"/>
    <x v="47"/>
    <x v="1"/>
    <n v="152574.70000000001"/>
    <n v="15800"/>
  </r>
  <r>
    <x v="10"/>
    <x v="0"/>
    <x v="0"/>
    <x v="5"/>
    <x v="34"/>
    <x v="110"/>
    <x v="32"/>
    <x v="0"/>
    <n v="696427.91"/>
    <n v="12672"/>
  </r>
  <r>
    <x v="10"/>
    <x v="0"/>
    <x v="0"/>
    <x v="5"/>
    <x v="34"/>
    <x v="110"/>
    <x v="32"/>
    <x v="1"/>
    <n v="301024513.48000002"/>
    <n v="81851425.430000007"/>
  </r>
  <r>
    <x v="10"/>
    <x v="0"/>
    <x v="0"/>
    <x v="5"/>
    <x v="34"/>
    <x v="110"/>
    <x v="83"/>
    <x v="1"/>
    <n v="594907.22"/>
    <n v="150125"/>
  </r>
  <r>
    <x v="10"/>
    <x v="0"/>
    <x v="0"/>
    <x v="5"/>
    <x v="34"/>
    <x v="110"/>
    <x v="6"/>
    <x v="0"/>
    <n v="10594.49"/>
    <n v="550"/>
  </r>
  <r>
    <x v="10"/>
    <x v="0"/>
    <x v="0"/>
    <x v="5"/>
    <x v="34"/>
    <x v="110"/>
    <x v="6"/>
    <x v="1"/>
    <n v="105023.48"/>
    <n v="97460"/>
  </r>
  <r>
    <x v="10"/>
    <x v="0"/>
    <x v="0"/>
    <x v="5"/>
    <x v="34"/>
    <x v="110"/>
    <x v="16"/>
    <x v="0"/>
    <n v="1327664.6399999999"/>
    <n v="4212"/>
  </r>
  <r>
    <x v="10"/>
    <x v="0"/>
    <x v="0"/>
    <x v="5"/>
    <x v="34"/>
    <x v="110"/>
    <x v="16"/>
    <x v="1"/>
    <n v="3368910.02"/>
    <n v="401947.44"/>
  </r>
  <r>
    <x v="10"/>
    <x v="0"/>
    <x v="0"/>
    <x v="5"/>
    <x v="34"/>
    <x v="110"/>
    <x v="17"/>
    <x v="0"/>
    <n v="394822.42"/>
    <n v="1339"/>
  </r>
  <r>
    <x v="10"/>
    <x v="0"/>
    <x v="0"/>
    <x v="5"/>
    <x v="34"/>
    <x v="110"/>
    <x v="17"/>
    <x v="1"/>
    <n v="11930710.050000001"/>
    <n v="361788.6"/>
  </r>
  <r>
    <x v="10"/>
    <x v="0"/>
    <x v="0"/>
    <x v="5"/>
    <x v="34"/>
    <x v="110"/>
    <x v="66"/>
    <x v="1"/>
    <n v="261094.6"/>
    <n v="6943.5"/>
  </r>
  <r>
    <x v="10"/>
    <x v="0"/>
    <x v="0"/>
    <x v="5"/>
    <x v="34"/>
    <x v="110"/>
    <x v="23"/>
    <x v="0"/>
    <n v="31498.69"/>
    <n v="60"/>
  </r>
  <r>
    <x v="10"/>
    <x v="0"/>
    <x v="0"/>
    <x v="5"/>
    <x v="34"/>
    <x v="110"/>
    <x v="23"/>
    <x v="1"/>
    <n v="18143640.079999998"/>
    <n v="2850361.32"/>
  </r>
  <r>
    <x v="10"/>
    <x v="0"/>
    <x v="0"/>
    <x v="5"/>
    <x v="34"/>
    <x v="110"/>
    <x v="34"/>
    <x v="0"/>
    <n v="154719.73000000001"/>
    <n v="2333.5"/>
  </r>
  <r>
    <x v="10"/>
    <x v="0"/>
    <x v="0"/>
    <x v="5"/>
    <x v="34"/>
    <x v="110"/>
    <x v="34"/>
    <x v="1"/>
    <n v="16638717.529999999"/>
    <n v="2542339.4300000002"/>
  </r>
  <r>
    <x v="10"/>
    <x v="0"/>
    <x v="0"/>
    <x v="5"/>
    <x v="34"/>
    <x v="110"/>
    <x v="59"/>
    <x v="1"/>
    <n v="13093802.210000001"/>
    <n v="791823.93"/>
  </r>
  <r>
    <x v="10"/>
    <x v="0"/>
    <x v="0"/>
    <x v="5"/>
    <x v="34"/>
    <x v="110"/>
    <x v="10"/>
    <x v="0"/>
    <n v="77439.649999999994"/>
    <n v="1715"/>
  </r>
  <r>
    <x v="10"/>
    <x v="0"/>
    <x v="0"/>
    <x v="5"/>
    <x v="34"/>
    <x v="110"/>
    <x v="10"/>
    <x v="1"/>
    <n v="265745.91999999998"/>
    <n v="10721.44"/>
  </r>
  <r>
    <x v="10"/>
    <x v="0"/>
    <x v="0"/>
    <x v="5"/>
    <x v="34"/>
    <x v="110"/>
    <x v="18"/>
    <x v="1"/>
    <n v="95030173.159999996"/>
    <n v="856187"/>
  </r>
  <r>
    <x v="10"/>
    <x v="0"/>
    <x v="0"/>
    <x v="5"/>
    <x v="34"/>
    <x v="110"/>
    <x v="11"/>
    <x v="1"/>
    <n v="2561740.91"/>
    <n v="177161.25"/>
  </r>
  <r>
    <x v="10"/>
    <x v="0"/>
    <x v="0"/>
    <x v="5"/>
    <x v="34"/>
    <x v="110"/>
    <x v="24"/>
    <x v="1"/>
    <n v="28082171.23"/>
    <n v="6555586.0700000003"/>
  </r>
  <r>
    <x v="10"/>
    <x v="0"/>
    <x v="0"/>
    <x v="5"/>
    <x v="34"/>
    <x v="110"/>
    <x v="67"/>
    <x v="1"/>
    <n v="1706354.01"/>
    <n v="76196"/>
  </r>
  <r>
    <x v="10"/>
    <x v="0"/>
    <x v="0"/>
    <x v="5"/>
    <x v="34"/>
    <x v="110"/>
    <x v="8"/>
    <x v="1"/>
    <n v="7732.96"/>
    <n v="0"/>
  </r>
  <r>
    <x v="10"/>
    <x v="0"/>
    <x v="0"/>
    <x v="5"/>
    <x v="34"/>
    <x v="110"/>
    <x v="2"/>
    <x v="0"/>
    <n v="3742.34"/>
    <n v="201"/>
  </r>
  <r>
    <x v="10"/>
    <x v="0"/>
    <x v="0"/>
    <x v="5"/>
    <x v="34"/>
    <x v="110"/>
    <x v="2"/>
    <x v="1"/>
    <n v="751921.94"/>
    <n v="109133"/>
  </r>
  <r>
    <x v="10"/>
    <x v="0"/>
    <x v="0"/>
    <x v="5"/>
    <x v="34"/>
    <x v="110"/>
    <x v="30"/>
    <x v="1"/>
    <n v="372408.8"/>
    <n v="45873"/>
  </r>
  <r>
    <x v="10"/>
    <x v="0"/>
    <x v="0"/>
    <x v="5"/>
    <x v="34"/>
    <x v="110"/>
    <x v="68"/>
    <x v="1"/>
    <n v="284093.21999999997"/>
    <n v="28770"/>
  </r>
  <r>
    <x v="10"/>
    <x v="0"/>
    <x v="0"/>
    <x v="5"/>
    <x v="34"/>
    <x v="110"/>
    <x v="148"/>
    <x v="1"/>
    <n v="68176.84"/>
    <n v="3771.7"/>
  </r>
  <r>
    <x v="10"/>
    <x v="0"/>
    <x v="0"/>
    <x v="5"/>
    <x v="34"/>
    <x v="110"/>
    <x v="26"/>
    <x v="1"/>
    <n v="277108.26"/>
    <n v="58160.36"/>
  </r>
  <r>
    <x v="10"/>
    <x v="0"/>
    <x v="0"/>
    <x v="5"/>
    <x v="34"/>
    <x v="110"/>
    <x v="27"/>
    <x v="0"/>
    <n v="6903.76"/>
    <n v="11.75"/>
  </r>
  <r>
    <x v="10"/>
    <x v="0"/>
    <x v="0"/>
    <x v="5"/>
    <x v="34"/>
    <x v="110"/>
    <x v="12"/>
    <x v="1"/>
    <n v="136818.09"/>
    <n v="40085"/>
  </r>
  <r>
    <x v="10"/>
    <x v="0"/>
    <x v="0"/>
    <x v="5"/>
    <x v="34"/>
    <x v="110"/>
    <x v="28"/>
    <x v="0"/>
    <n v="68591.740000000005"/>
    <n v="276.10000000000002"/>
  </r>
  <r>
    <x v="10"/>
    <x v="0"/>
    <x v="0"/>
    <x v="5"/>
    <x v="34"/>
    <x v="110"/>
    <x v="28"/>
    <x v="1"/>
    <n v="647571.18999999994"/>
    <n v="6973"/>
  </r>
  <r>
    <x v="10"/>
    <x v="0"/>
    <x v="0"/>
    <x v="5"/>
    <x v="34"/>
    <x v="110"/>
    <x v="29"/>
    <x v="0"/>
    <n v="1609.56"/>
    <n v="27.2"/>
  </r>
  <r>
    <x v="10"/>
    <x v="0"/>
    <x v="0"/>
    <x v="5"/>
    <x v="34"/>
    <x v="110"/>
    <x v="29"/>
    <x v="1"/>
    <n v="833888.15"/>
    <n v="430251"/>
  </r>
  <r>
    <x v="10"/>
    <x v="0"/>
    <x v="0"/>
    <x v="5"/>
    <x v="34"/>
    <x v="110"/>
    <x v="19"/>
    <x v="1"/>
    <n v="1885824.5"/>
    <n v="127279.93"/>
  </r>
  <r>
    <x v="10"/>
    <x v="0"/>
    <x v="0"/>
    <x v="5"/>
    <x v="34"/>
    <x v="110"/>
    <x v="69"/>
    <x v="1"/>
    <n v="27334.48"/>
    <n v="2030"/>
  </r>
  <r>
    <x v="10"/>
    <x v="0"/>
    <x v="0"/>
    <x v="5"/>
    <x v="34"/>
    <x v="110"/>
    <x v="20"/>
    <x v="0"/>
    <n v="39202.800000000003"/>
    <n v="1360"/>
  </r>
  <r>
    <x v="10"/>
    <x v="0"/>
    <x v="0"/>
    <x v="5"/>
    <x v="34"/>
    <x v="110"/>
    <x v="20"/>
    <x v="1"/>
    <n v="2512315.61"/>
    <n v="228540.81"/>
  </r>
  <r>
    <x v="10"/>
    <x v="0"/>
    <x v="0"/>
    <x v="5"/>
    <x v="34"/>
    <x v="110"/>
    <x v="3"/>
    <x v="0"/>
    <n v="4645083.3899999997"/>
    <n v="74112.5"/>
  </r>
  <r>
    <x v="10"/>
    <x v="0"/>
    <x v="0"/>
    <x v="5"/>
    <x v="34"/>
    <x v="110"/>
    <x v="3"/>
    <x v="1"/>
    <n v="15518785.83"/>
    <n v="902127.4"/>
  </r>
  <r>
    <x v="10"/>
    <x v="0"/>
    <x v="0"/>
    <x v="5"/>
    <x v="34"/>
    <x v="110"/>
    <x v="44"/>
    <x v="1"/>
    <n v="2030198.48"/>
    <n v="442553.4"/>
  </r>
  <r>
    <x v="10"/>
    <x v="0"/>
    <x v="0"/>
    <x v="5"/>
    <x v="34"/>
    <x v="111"/>
    <x v="0"/>
    <x v="0"/>
    <n v="20592.29"/>
    <n v="74"/>
  </r>
  <r>
    <x v="10"/>
    <x v="0"/>
    <x v="0"/>
    <x v="5"/>
    <x v="34"/>
    <x v="111"/>
    <x v="0"/>
    <x v="1"/>
    <n v="59102.86"/>
    <n v="0"/>
  </r>
  <r>
    <x v="10"/>
    <x v="0"/>
    <x v="0"/>
    <x v="5"/>
    <x v="34"/>
    <x v="111"/>
    <x v="4"/>
    <x v="0"/>
    <n v="11205.37"/>
    <n v="1103"/>
  </r>
  <r>
    <x v="10"/>
    <x v="0"/>
    <x v="0"/>
    <x v="5"/>
    <x v="34"/>
    <x v="111"/>
    <x v="4"/>
    <x v="1"/>
    <n v="1383079.72"/>
    <n v="381640.99"/>
  </r>
  <r>
    <x v="10"/>
    <x v="0"/>
    <x v="0"/>
    <x v="5"/>
    <x v="34"/>
    <x v="111"/>
    <x v="13"/>
    <x v="0"/>
    <n v="813775.48"/>
    <n v="48549.5"/>
  </r>
  <r>
    <x v="10"/>
    <x v="0"/>
    <x v="0"/>
    <x v="5"/>
    <x v="34"/>
    <x v="111"/>
    <x v="13"/>
    <x v="1"/>
    <n v="17580555.719999999"/>
    <n v="2393819.73"/>
  </r>
  <r>
    <x v="10"/>
    <x v="0"/>
    <x v="0"/>
    <x v="5"/>
    <x v="34"/>
    <x v="111"/>
    <x v="49"/>
    <x v="1"/>
    <n v="186718.75"/>
    <n v="87182.8"/>
  </r>
  <r>
    <x v="10"/>
    <x v="0"/>
    <x v="0"/>
    <x v="5"/>
    <x v="34"/>
    <x v="111"/>
    <x v="5"/>
    <x v="1"/>
    <n v="14044.03"/>
    <n v="201.8"/>
  </r>
  <r>
    <x v="10"/>
    <x v="0"/>
    <x v="0"/>
    <x v="5"/>
    <x v="34"/>
    <x v="111"/>
    <x v="32"/>
    <x v="0"/>
    <n v="113650.81"/>
    <n v="2729.59"/>
  </r>
  <r>
    <x v="10"/>
    <x v="0"/>
    <x v="0"/>
    <x v="5"/>
    <x v="34"/>
    <x v="111"/>
    <x v="32"/>
    <x v="1"/>
    <n v="9878494.8800000008"/>
    <n v="3641517.97"/>
  </r>
  <r>
    <x v="10"/>
    <x v="0"/>
    <x v="0"/>
    <x v="5"/>
    <x v="34"/>
    <x v="111"/>
    <x v="83"/>
    <x v="1"/>
    <n v="5339.53"/>
    <n v="0"/>
  </r>
  <r>
    <x v="10"/>
    <x v="0"/>
    <x v="0"/>
    <x v="5"/>
    <x v="34"/>
    <x v="111"/>
    <x v="6"/>
    <x v="0"/>
    <n v="6746.66"/>
    <n v="626"/>
  </r>
  <r>
    <x v="10"/>
    <x v="0"/>
    <x v="0"/>
    <x v="5"/>
    <x v="34"/>
    <x v="111"/>
    <x v="6"/>
    <x v="1"/>
    <n v="1435604.55"/>
    <n v="969944"/>
  </r>
  <r>
    <x v="10"/>
    <x v="0"/>
    <x v="0"/>
    <x v="5"/>
    <x v="34"/>
    <x v="111"/>
    <x v="16"/>
    <x v="0"/>
    <n v="7964.51"/>
    <n v="82"/>
  </r>
  <r>
    <x v="10"/>
    <x v="0"/>
    <x v="0"/>
    <x v="5"/>
    <x v="34"/>
    <x v="111"/>
    <x v="16"/>
    <x v="1"/>
    <n v="210537.74"/>
    <n v="88138.38"/>
  </r>
  <r>
    <x v="10"/>
    <x v="0"/>
    <x v="0"/>
    <x v="5"/>
    <x v="34"/>
    <x v="111"/>
    <x v="79"/>
    <x v="1"/>
    <n v="33121.67"/>
    <n v="20160"/>
  </r>
  <r>
    <x v="10"/>
    <x v="0"/>
    <x v="0"/>
    <x v="5"/>
    <x v="34"/>
    <x v="111"/>
    <x v="17"/>
    <x v="0"/>
    <n v="854052.74"/>
    <n v="44904.89"/>
  </r>
  <r>
    <x v="10"/>
    <x v="0"/>
    <x v="0"/>
    <x v="5"/>
    <x v="34"/>
    <x v="111"/>
    <x v="17"/>
    <x v="1"/>
    <n v="10137159.779999999"/>
    <n v="1356205.43"/>
  </r>
  <r>
    <x v="10"/>
    <x v="0"/>
    <x v="0"/>
    <x v="5"/>
    <x v="34"/>
    <x v="111"/>
    <x v="45"/>
    <x v="0"/>
    <n v="1062.97"/>
    <n v="15.1"/>
  </r>
  <r>
    <x v="10"/>
    <x v="0"/>
    <x v="0"/>
    <x v="5"/>
    <x v="34"/>
    <x v="111"/>
    <x v="45"/>
    <x v="1"/>
    <n v="206190.87"/>
    <n v="34552"/>
  </r>
  <r>
    <x v="10"/>
    <x v="0"/>
    <x v="0"/>
    <x v="5"/>
    <x v="34"/>
    <x v="111"/>
    <x v="66"/>
    <x v="1"/>
    <n v="6520.72"/>
    <n v="1584"/>
  </r>
  <r>
    <x v="10"/>
    <x v="0"/>
    <x v="0"/>
    <x v="5"/>
    <x v="34"/>
    <x v="111"/>
    <x v="23"/>
    <x v="1"/>
    <n v="721135.06"/>
    <n v="728363"/>
  </r>
  <r>
    <x v="10"/>
    <x v="0"/>
    <x v="0"/>
    <x v="5"/>
    <x v="34"/>
    <x v="111"/>
    <x v="34"/>
    <x v="1"/>
    <n v="159298.99"/>
    <n v="92058.63"/>
  </r>
  <r>
    <x v="10"/>
    <x v="0"/>
    <x v="0"/>
    <x v="5"/>
    <x v="34"/>
    <x v="111"/>
    <x v="7"/>
    <x v="0"/>
    <n v="38655.58"/>
    <n v="268.89999999999998"/>
  </r>
  <r>
    <x v="10"/>
    <x v="0"/>
    <x v="0"/>
    <x v="5"/>
    <x v="34"/>
    <x v="111"/>
    <x v="7"/>
    <x v="1"/>
    <n v="2244703.9700000002"/>
    <n v="110977"/>
  </r>
  <r>
    <x v="10"/>
    <x v="0"/>
    <x v="0"/>
    <x v="5"/>
    <x v="34"/>
    <x v="111"/>
    <x v="59"/>
    <x v="1"/>
    <n v="94692.93"/>
    <n v="7294"/>
  </r>
  <r>
    <x v="10"/>
    <x v="0"/>
    <x v="0"/>
    <x v="5"/>
    <x v="34"/>
    <x v="111"/>
    <x v="10"/>
    <x v="0"/>
    <n v="12302.53"/>
    <n v="111.5"/>
  </r>
  <r>
    <x v="10"/>
    <x v="0"/>
    <x v="0"/>
    <x v="5"/>
    <x v="34"/>
    <x v="111"/>
    <x v="10"/>
    <x v="1"/>
    <n v="1709509.98"/>
    <n v="677496.31"/>
  </r>
  <r>
    <x v="10"/>
    <x v="0"/>
    <x v="0"/>
    <x v="5"/>
    <x v="34"/>
    <x v="111"/>
    <x v="18"/>
    <x v="0"/>
    <n v="37011.120000000003"/>
    <n v="1401"/>
  </r>
  <r>
    <x v="10"/>
    <x v="0"/>
    <x v="0"/>
    <x v="5"/>
    <x v="34"/>
    <x v="111"/>
    <x v="18"/>
    <x v="1"/>
    <n v="321998.65999999997"/>
    <n v="123258.82"/>
  </r>
  <r>
    <x v="10"/>
    <x v="0"/>
    <x v="0"/>
    <x v="5"/>
    <x v="34"/>
    <x v="111"/>
    <x v="11"/>
    <x v="0"/>
    <n v="415280.75"/>
    <n v="1927.73"/>
  </r>
  <r>
    <x v="10"/>
    <x v="0"/>
    <x v="0"/>
    <x v="5"/>
    <x v="34"/>
    <x v="111"/>
    <x v="11"/>
    <x v="1"/>
    <n v="2536757.2400000002"/>
    <n v="1035720.7"/>
  </r>
  <r>
    <x v="10"/>
    <x v="0"/>
    <x v="0"/>
    <x v="5"/>
    <x v="34"/>
    <x v="111"/>
    <x v="114"/>
    <x v="0"/>
    <n v="16192.53"/>
    <n v="29.3"/>
  </r>
  <r>
    <x v="10"/>
    <x v="0"/>
    <x v="0"/>
    <x v="5"/>
    <x v="34"/>
    <x v="111"/>
    <x v="24"/>
    <x v="1"/>
    <n v="220017.71"/>
    <n v="46287"/>
  </r>
  <r>
    <x v="10"/>
    <x v="0"/>
    <x v="0"/>
    <x v="5"/>
    <x v="34"/>
    <x v="111"/>
    <x v="67"/>
    <x v="0"/>
    <n v="1263.01"/>
    <n v="11"/>
  </r>
  <r>
    <x v="10"/>
    <x v="0"/>
    <x v="0"/>
    <x v="5"/>
    <x v="34"/>
    <x v="111"/>
    <x v="67"/>
    <x v="1"/>
    <n v="741873.13"/>
    <n v="180030"/>
  </r>
  <r>
    <x v="10"/>
    <x v="0"/>
    <x v="0"/>
    <x v="5"/>
    <x v="34"/>
    <x v="111"/>
    <x v="8"/>
    <x v="0"/>
    <n v="15613.58"/>
    <n v="1931.2"/>
  </r>
  <r>
    <x v="10"/>
    <x v="0"/>
    <x v="0"/>
    <x v="5"/>
    <x v="34"/>
    <x v="111"/>
    <x v="8"/>
    <x v="1"/>
    <n v="4014684.73"/>
    <n v="1255882.3799999999"/>
  </r>
  <r>
    <x v="10"/>
    <x v="0"/>
    <x v="0"/>
    <x v="5"/>
    <x v="34"/>
    <x v="111"/>
    <x v="2"/>
    <x v="0"/>
    <n v="480746.3"/>
    <n v="4731.2"/>
  </r>
  <r>
    <x v="10"/>
    <x v="0"/>
    <x v="0"/>
    <x v="5"/>
    <x v="34"/>
    <x v="111"/>
    <x v="2"/>
    <x v="1"/>
    <n v="4795388.66"/>
    <n v="696061.22"/>
  </r>
  <r>
    <x v="10"/>
    <x v="0"/>
    <x v="0"/>
    <x v="5"/>
    <x v="34"/>
    <x v="111"/>
    <x v="50"/>
    <x v="1"/>
    <n v="92080"/>
    <n v="134547"/>
  </r>
  <r>
    <x v="10"/>
    <x v="0"/>
    <x v="0"/>
    <x v="5"/>
    <x v="34"/>
    <x v="111"/>
    <x v="38"/>
    <x v="0"/>
    <n v="9402.5"/>
    <n v="487"/>
  </r>
  <r>
    <x v="10"/>
    <x v="0"/>
    <x v="0"/>
    <x v="5"/>
    <x v="34"/>
    <x v="111"/>
    <x v="38"/>
    <x v="1"/>
    <n v="1937601.75"/>
    <n v="901589.2"/>
  </r>
  <r>
    <x v="10"/>
    <x v="0"/>
    <x v="0"/>
    <x v="5"/>
    <x v="34"/>
    <x v="111"/>
    <x v="26"/>
    <x v="0"/>
    <n v="13062.73"/>
    <n v="10"/>
  </r>
  <r>
    <x v="10"/>
    <x v="0"/>
    <x v="0"/>
    <x v="5"/>
    <x v="34"/>
    <x v="111"/>
    <x v="26"/>
    <x v="1"/>
    <n v="2624"/>
    <n v="0"/>
  </r>
  <r>
    <x v="10"/>
    <x v="0"/>
    <x v="0"/>
    <x v="5"/>
    <x v="34"/>
    <x v="111"/>
    <x v="113"/>
    <x v="1"/>
    <n v="58525.01"/>
    <n v="18937.5"/>
  </r>
  <r>
    <x v="10"/>
    <x v="0"/>
    <x v="0"/>
    <x v="5"/>
    <x v="34"/>
    <x v="111"/>
    <x v="27"/>
    <x v="1"/>
    <n v="3684287.63"/>
    <n v="610058.75"/>
  </r>
  <r>
    <x v="10"/>
    <x v="0"/>
    <x v="0"/>
    <x v="5"/>
    <x v="34"/>
    <x v="111"/>
    <x v="12"/>
    <x v="1"/>
    <n v="27869.919999999998"/>
    <n v="0"/>
  </r>
  <r>
    <x v="10"/>
    <x v="0"/>
    <x v="0"/>
    <x v="5"/>
    <x v="34"/>
    <x v="111"/>
    <x v="28"/>
    <x v="0"/>
    <n v="64146.52"/>
    <n v="946.2"/>
  </r>
  <r>
    <x v="10"/>
    <x v="0"/>
    <x v="0"/>
    <x v="5"/>
    <x v="34"/>
    <x v="111"/>
    <x v="28"/>
    <x v="1"/>
    <n v="1925809.53"/>
    <n v="191688.24"/>
  </r>
  <r>
    <x v="10"/>
    <x v="0"/>
    <x v="0"/>
    <x v="5"/>
    <x v="34"/>
    <x v="111"/>
    <x v="29"/>
    <x v="1"/>
    <n v="406534.72"/>
    <n v="101237.15"/>
  </r>
  <r>
    <x v="10"/>
    <x v="0"/>
    <x v="0"/>
    <x v="5"/>
    <x v="34"/>
    <x v="111"/>
    <x v="19"/>
    <x v="0"/>
    <n v="69066.64"/>
    <n v="21607"/>
  </r>
  <r>
    <x v="10"/>
    <x v="0"/>
    <x v="0"/>
    <x v="5"/>
    <x v="34"/>
    <x v="111"/>
    <x v="19"/>
    <x v="1"/>
    <n v="7064314.9100000001"/>
    <n v="3452880"/>
  </r>
  <r>
    <x v="10"/>
    <x v="0"/>
    <x v="0"/>
    <x v="5"/>
    <x v="34"/>
    <x v="111"/>
    <x v="69"/>
    <x v="1"/>
    <n v="884302.32"/>
    <n v="1191250"/>
  </r>
  <r>
    <x v="10"/>
    <x v="0"/>
    <x v="0"/>
    <x v="5"/>
    <x v="34"/>
    <x v="111"/>
    <x v="20"/>
    <x v="0"/>
    <n v="104377.66"/>
    <n v="1183.42"/>
  </r>
  <r>
    <x v="10"/>
    <x v="0"/>
    <x v="0"/>
    <x v="5"/>
    <x v="34"/>
    <x v="111"/>
    <x v="20"/>
    <x v="1"/>
    <n v="3011690.29"/>
    <n v="113806.39"/>
  </r>
  <r>
    <x v="10"/>
    <x v="0"/>
    <x v="0"/>
    <x v="5"/>
    <x v="34"/>
    <x v="111"/>
    <x v="3"/>
    <x v="0"/>
    <n v="480861.08"/>
    <n v="11521.74"/>
  </r>
  <r>
    <x v="10"/>
    <x v="0"/>
    <x v="0"/>
    <x v="5"/>
    <x v="34"/>
    <x v="111"/>
    <x v="3"/>
    <x v="1"/>
    <n v="6572600.6100000003"/>
    <n v="548509.02"/>
  </r>
  <r>
    <x v="10"/>
    <x v="0"/>
    <x v="0"/>
    <x v="5"/>
    <x v="34"/>
    <x v="111"/>
    <x v="44"/>
    <x v="1"/>
    <n v="542853.72"/>
    <n v="485491.20000000001"/>
  </r>
  <r>
    <x v="10"/>
    <x v="0"/>
    <x v="0"/>
    <x v="5"/>
    <x v="34"/>
    <x v="112"/>
    <x v="54"/>
    <x v="0"/>
    <n v="24071991.100000001"/>
    <n v="10018.5"/>
  </r>
  <r>
    <x v="10"/>
    <x v="0"/>
    <x v="0"/>
    <x v="5"/>
    <x v="34"/>
    <x v="112"/>
    <x v="5"/>
    <x v="0"/>
    <n v="1848656.8"/>
    <n v="6755"/>
  </r>
  <r>
    <x v="10"/>
    <x v="0"/>
    <x v="0"/>
    <x v="5"/>
    <x v="34"/>
    <x v="112"/>
    <x v="47"/>
    <x v="1"/>
    <n v="2277019"/>
    <n v="22516.5"/>
  </r>
  <r>
    <x v="10"/>
    <x v="0"/>
    <x v="0"/>
    <x v="5"/>
    <x v="34"/>
    <x v="112"/>
    <x v="32"/>
    <x v="1"/>
    <n v="955329.23"/>
    <n v="84509"/>
  </r>
  <r>
    <x v="10"/>
    <x v="0"/>
    <x v="0"/>
    <x v="5"/>
    <x v="34"/>
    <x v="112"/>
    <x v="64"/>
    <x v="0"/>
    <n v="540866.02"/>
    <n v="14464.7"/>
  </r>
  <r>
    <x v="10"/>
    <x v="0"/>
    <x v="0"/>
    <x v="5"/>
    <x v="34"/>
    <x v="112"/>
    <x v="64"/>
    <x v="1"/>
    <n v="2099500.5"/>
    <n v="52079.5"/>
  </r>
  <r>
    <x v="10"/>
    <x v="0"/>
    <x v="0"/>
    <x v="5"/>
    <x v="34"/>
    <x v="112"/>
    <x v="16"/>
    <x v="0"/>
    <n v="14316270.470000001"/>
    <n v="197808"/>
  </r>
  <r>
    <x v="10"/>
    <x v="0"/>
    <x v="0"/>
    <x v="5"/>
    <x v="34"/>
    <x v="112"/>
    <x v="17"/>
    <x v="0"/>
    <n v="18034.509999999998"/>
    <n v="145"/>
  </r>
  <r>
    <x v="10"/>
    <x v="0"/>
    <x v="0"/>
    <x v="5"/>
    <x v="34"/>
    <x v="112"/>
    <x v="17"/>
    <x v="1"/>
    <n v="479859"/>
    <n v="12349.5"/>
  </r>
  <r>
    <x v="10"/>
    <x v="0"/>
    <x v="0"/>
    <x v="5"/>
    <x v="34"/>
    <x v="112"/>
    <x v="23"/>
    <x v="1"/>
    <n v="1238839.54"/>
    <n v="43448.66"/>
  </r>
  <r>
    <x v="10"/>
    <x v="0"/>
    <x v="0"/>
    <x v="5"/>
    <x v="34"/>
    <x v="112"/>
    <x v="10"/>
    <x v="0"/>
    <n v="14980.65"/>
    <n v="2.4"/>
  </r>
  <r>
    <x v="10"/>
    <x v="0"/>
    <x v="0"/>
    <x v="5"/>
    <x v="34"/>
    <x v="112"/>
    <x v="11"/>
    <x v="0"/>
    <n v="291668"/>
    <n v="2937"/>
  </r>
  <r>
    <x v="10"/>
    <x v="0"/>
    <x v="0"/>
    <x v="5"/>
    <x v="34"/>
    <x v="112"/>
    <x v="68"/>
    <x v="1"/>
    <n v="1135042.0900000001"/>
    <n v="20245.599999999999"/>
  </r>
  <r>
    <x v="10"/>
    <x v="0"/>
    <x v="0"/>
    <x v="5"/>
    <x v="34"/>
    <x v="112"/>
    <x v="98"/>
    <x v="1"/>
    <n v="181952.95"/>
    <n v="5754"/>
  </r>
  <r>
    <x v="10"/>
    <x v="0"/>
    <x v="0"/>
    <x v="5"/>
    <x v="34"/>
    <x v="112"/>
    <x v="27"/>
    <x v="0"/>
    <n v="18579745.370000001"/>
    <n v="383633.2"/>
  </r>
  <r>
    <x v="10"/>
    <x v="0"/>
    <x v="0"/>
    <x v="5"/>
    <x v="34"/>
    <x v="112"/>
    <x v="27"/>
    <x v="1"/>
    <n v="260517.8"/>
    <n v="18340"/>
  </r>
  <r>
    <x v="10"/>
    <x v="0"/>
    <x v="0"/>
    <x v="5"/>
    <x v="34"/>
    <x v="112"/>
    <x v="62"/>
    <x v="0"/>
    <n v="2050763.12"/>
    <n v="1269.7"/>
  </r>
  <r>
    <x v="10"/>
    <x v="0"/>
    <x v="0"/>
    <x v="5"/>
    <x v="34"/>
    <x v="112"/>
    <x v="20"/>
    <x v="0"/>
    <n v="11846.87"/>
    <n v="1"/>
  </r>
  <r>
    <x v="10"/>
    <x v="0"/>
    <x v="0"/>
    <x v="5"/>
    <x v="34"/>
    <x v="112"/>
    <x v="3"/>
    <x v="0"/>
    <n v="49456.55"/>
    <n v="16"/>
  </r>
  <r>
    <x v="10"/>
    <x v="0"/>
    <x v="0"/>
    <x v="5"/>
    <x v="34"/>
    <x v="112"/>
    <x v="3"/>
    <x v="1"/>
    <n v="1212729.97"/>
    <n v="38699.74"/>
  </r>
  <r>
    <x v="10"/>
    <x v="0"/>
    <x v="0"/>
    <x v="5"/>
    <x v="34"/>
    <x v="113"/>
    <x v="0"/>
    <x v="1"/>
    <n v="68484.62"/>
    <n v="35200"/>
  </r>
  <r>
    <x v="10"/>
    <x v="0"/>
    <x v="0"/>
    <x v="5"/>
    <x v="34"/>
    <x v="113"/>
    <x v="54"/>
    <x v="0"/>
    <n v="8854.19"/>
    <n v="6.12"/>
  </r>
  <r>
    <x v="10"/>
    <x v="0"/>
    <x v="0"/>
    <x v="5"/>
    <x v="34"/>
    <x v="113"/>
    <x v="54"/>
    <x v="1"/>
    <n v="2564.5100000000002"/>
    <n v="89"/>
  </r>
  <r>
    <x v="10"/>
    <x v="0"/>
    <x v="0"/>
    <x v="5"/>
    <x v="34"/>
    <x v="113"/>
    <x v="4"/>
    <x v="0"/>
    <n v="122325.56"/>
    <n v="421.5"/>
  </r>
  <r>
    <x v="10"/>
    <x v="0"/>
    <x v="0"/>
    <x v="5"/>
    <x v="34"/>
    <x v="113"/>
    <x v="4"/>
    <x v="1"/>
    <n v="774365.69"/>
    <n v="218788.91"/>
  </r>
  <r>
    <x v="10"/>
    <x v="0"/>
    <x v="0"/>
    <x v="5"/>
    <x v="34"/>
    <x v="113"/>
    <x v="5"/>
    <x v="0"/>
    <n v="58307.8"/>
    <n v="5548.91"/>
  </r>
  <r>
    <x v="10"/>
    <x v="0"/>
    <x v="0"/>
    <x v="5"/>
    <x v="34"/>
    <x v="113"/>
    <x v="5"/>
    <x v="1"/>
    <n v="904780.09"/>
    <n v="118007.44"/>
  </r>
  <r>
    <x v="10"/>
    <x v="0"/>
    <x v="0"/>
    <x v="5"/>
    <x v="34"/>
    <x v="113"/>
    <x v="32"/>
    <x v="0"/>
    <n v="38889.89"/>
    <n v="336.9"/>
  </r>
  <r>
    <x v="10"/>
    <x v="0"/>
    <x v="0"/>
    <x v="5"/>
    <x v="34"/>
    <x v="113"/>
    <x v="32"/>
    <x v="1"/>
    <n v="5359039.9000000004"/>
    <n v="1549994.87"/>
  </r>
  <r>
    <x v="10"/>
    <x v="0"/>
    <x v="0"/>
    <x v="5"/>
    <x v="34"/>
    <x v="113"/>
    <x v="14"/>
    <x v="1"/>
    <n v="3100.1"/>
    <n v="0"/>
  </r>
  <r>
    <x v="10"/>
    <x v="0"/>
    <x v="0"/>
    <x v="5"/>
    <x v="34"/>
    <x v="113"/>
    <x v="135"/>
    <x v="1"/>
    <n v="34333.160000000003"/>
    <n v="19761"/>
  </r>
  <r>
    <x v="10"/>
    <x v="0"/>
    <x v="0"/>
    <x v="5"/>
    <x v="34"/>
    <x v="113"/>
    <x v="6"/>
    <x v="0"/>
    <n v="98248.72"/>
    <n v="1669.5"/>
  </r>
  <r>
    <x v="10"/>
    <x v="0"/>
    <x v="0"/>
    <x v="5"/>
    <x v="34"/>
    <x v="113"/>
    <x v="6"/>
    <x v="1"/>
    <n v="213560.81"/>
    <n v="19321"/>
  </r>
  <r>
    <x v="10"/>
    <x v="0"/>
    <x v="0"/>
    <x v="5"/>
    <x v="34"/>
    <x v="113"/>
    <x v="21"/>
    <x v="0"/>
    <n v="13866.99"/>
    <n v="0"/>
  </r>
  <r>
    <x v="10"/>
    <x v="0"/>
    <x v="0"/>
    <x v="5"/>
    <x v="34"/>
    <x v="113"/>
    <x v="16"/>
    <x v="0"/>
    <n v="126451.73"/>
    <n v="1248.9000000000001"/>
  </r>
  <r>
    <x v="10"/>
    <x v="0"/>
    <x v="0"/>
    <x v="5"/>
    <x v="34"/>
    <x v="113"/>
    <x v="16"/>
    <x v="1"/>
    <n v="782348.3"/>
    <n v="105732.69"/>
  </r>
  <r>
    <x v="10"/>
    <x v="0"/>
    <x v="0"/>
    <x v="5"/>
    <x v="34"/>
    <x v="113"/>
    <x v="17"/>
    <x v="0"/>
    <n v="116960.34"/>
    <n v="2359.21"/>
  </r>
  <r>
    <x v="10"/>
    <x v="0"/>
    <x v="0"/>
    <x v="5"/>
    <x v="34"/>
    <x v="113"/>
    <x v="17"/>
    <x v="1"/>
    <n v="4000478.79"/>
    <n v="820956.82"/>
  </r>
  <r>
    <x v="10"/>
    <x v="0"/>
    <x v="0"/>
    <x v="5"/>
    <x v="34"/>
    <x v="113"/>
    <x v="22"/>
    <x v="1"/>
    <n v="1240.51"/>
    <n v="0"/>
  </r>
  <r>
    <x v="10"/>
    <x v="0"/>
    <x v="0"/>
    <x v="5"/>
    <x v="34"/>
    <x v="113"/>
    <x v="45"/>
    <x v="1"/>
    <n v="1082.26"/>
    <n v="71"/>
  </r>
  <r>
    <x v="10"/>
    <x v="0"/>
    <x v="0"/>
    <x v="5"/>
    <x v="34"/>
    <x v="113"/>
    <x v="23"/>
    <x v="0"/>
    <n v="5191.3599999999997"/>
    <n v="540"/>
  </r>
  <r>
    <x v="10"/>
    <x v="0"/>
    <x v="0"/>
    <x v="5"/>
    <x v="34"/>
    <x v="113"/>
    <x v="23"/>
    <x v="1"/>
    <n v="1993804.31"/>
    <n v="619892.6"/>
  </r>
  <r>
    <x v="10"/>
    <x v="0"/>
    <x v="0"/>
    <x v="5"/>
    <x v="34"/>
    <x v="113"/>
    <x v="34"/>
    <x v="1"/>
    <n v="1283240.06"/>
    <n v="289868.13"/>
  </r>
  <r>
    <x v="10"/>
    <x v="0"/>
    <x v="0"/>
    <x v="5"/>
    <x v="34"/>
    <x v="113"/>
    <x v="7"/>
    <x v="0"/>
    <n v="1220.72"/>
    <n v="0"/>
  </r>
  <r>
    <x v="10"/>
    <x v="0"/>
    <x v="0"/>
    <x v="5"/>
    <x v="34"/>
    <x v="113"/>
    <x v="59"/>
    <x v="1"/>
    <n v="2795.52"/>
    <n v="0"/>
  </r>
  <r>
    <x v="10"/>
    <x v="0"/>
    <x v="0"/>
    <x v="5"/>
    <x v="34"/>
    <x v="113"/>
    <x v="10"/>
    <x v="0"/>
    <n v="16223.32"/>
    <n v="1390.9"/>
  </r>
  <r>
    <x v="10"/>
    <x v="0"/>
    <x v="0"/>
    <x v="5"/>
    <x v="34"/>
    <x v="113"/>
    <x v="10"/>
    <x v="1"/>
    <n v="3889204.47"/>
    <n v="852645"/>
  </r>
  <r>
    <x v="10"/>
    <x v="0"/>
    <x v="0"/>
    <x v="5"/>
    <x v="34"/>
    <x v="113"/>
    <x v="18"/>
    <x v="0"/>
    <n v="5389.32"/>
    <n v="269"/>
  </r>
  <r>
    <x v="10"/>
    <x v="0"/>
    <x v="0"/>
    <x v="5"/>
    <x v="34"/>
    <x v="113"/>
    <x v="18"/>
    <x v="1"/>
    <n v="570952.41"/>
    <n v="218741"/>
  </r>
  <r>
    <x v="10"/>
    <x v="0"/>
    <x v="0"/>
    <x v="5"/>
    <x v="34"/>
    <x v="113"/>
    <x v="11"/>
    <x v="1"/>
    <n v="1681945.81"/>
    <n v="431600.31"/>
  </r>
  <r>
    <x v="10"/>
    <x v="0"/>
    <x v="0"/>
    <x v="5"/>
    <x v="34"/>
    <x v="113"/>
    <x v="24"/>
    <x v="1"/>
    <n v="1324132.3500000001"/>
    <n v="147803.1"/>
  </r>
  <r>
    <x v="10"/>
    <x v="0"/>
    <x v="0"/>
    <x v="5"/>
    <x v="34"/>
    <x v="113"/>
    <x v="8"/>
    <x v="0"/>
    <n v="56819.31"/>
    <n v="1794"/>
  </r>
  <r>
    <x v="10"/>
    <x v="0"/>
    <x v="0"/>
    <x v="5"/>
    <x v="34"/>
    <x v="113"/>
    <x v="8"/>
    <x v="1"/>
    <n v="710768.9"/>
    <n v="74708.67"/>
  </r>
  <r>
    <x v="10"/>
    <x v="0"/>
    <x v="0"/>
    <x v="5"/>
    <x v="34"/>
    <x v="113"/>
    <x v="1"/>
    <x v="1"/>
    <n v="77325.600000000006"/>
    <n v="0"/>
  </r>
  <r>
    <x v="10"/>
    <x v="0"/>
    <x v="0"/>
    <x v="5"/>
    <x v="34"/>
    <x v="113"/>
    <x v="2"/>
    <x v="1"/>
    <n v="233338.72"/>
    <n v="5285"/>
  </r>
  <r>
    <x v="10"/>
    <x v="0"/>
    <x v="0"/>
    <x v="5"/>
    <x v="34"/>
    <x v="113"/>
    <x v="9"/>
    <x v="1"/>
    <n v="1000"/>
    <n v="0"/>
  </r>
  <r>
    <x v="10"/>
    <x v="0"/>
    <x v="0"/>
    <x v="5"/>
    <x v="34"/>
    <x v="113"/>
    <x v="25"/>
    <x v="1"/>
    <n v="1153204.6399999999"/>
    <n v="256790"/>
  </r>
  <r>
    <x v="10"/>
    <x v="0"/>
    <x v="0"/>
    <x v="5"/>
    <x v="34"/>
    <x v="113"/>
    <x v="38"/>
    <x v="0"/>
    <n v="2167"/>
    <n v="41"/>
  </r>
  <r>
    <x v="10"/>
    <x v="0"/>
    <x v="0"/>
    <x v="5"/>
    <x v="34"/>
    <x v="113"/>
    <x v="26"/>
    <x v="0"/>
    <n v="1315.79"/>
    <n v="0"/>
  </r>
  <r>
    <x v="10"/>
    <x v="0"/>
    <x v="0"/>
    <x v="5"/>
    <x v="34"/>
    <x v="113"/>
    <x v="26"/>
    <x v="1"/>
    <n v="27282907.98"/>
    <n v="4421698.74"/>
  </r>
  <r>
    <x v="10"/>
    <x v="0"/>
    <x v="0"/>
    <x v="5"/>
    <x v="34"/>
    <x v="113"/>
    <x v="98"/>
    <x v="1"/>
    <n v="11866.65"/>
    <n v="0"/>
  </r>
  <r>
    <x v="10"/>
    <x v="0"/>
    <x v="0"/>
    <x v="5"/>
    <x v="34"/>
    <x v="113"/>
    <x v="27"/>
    <x v="1"/>
    <n v="284507.21000000002"/>
    <n v="8441"/>
  </r>
  <r>
    <x v="10"/>
    <x v="0"/>
    <x v="0"/>
    <x v="5"/>
    <x v="34"/>
    <x v="113"/>
    <x v="12"/>
    <x v="0"/>
    <n v="6025.3"/>
    <n v="410"/>
  </r>
  <r>
    <x v="10"/>
    <x v="0"/>
    <x v="0"/>
    <x v="5"/>
    <x v="34"/>
    <x v="113"/>
    <x v="12"/>
    <x v="1"/>
    <n v="30328.37"/>
    <n v="0"/>
  </r>
  <r>
    <x v="10"/>
    <x v="0"/>
    <x v="0"/>
    <x v="5"/>
    <x v="34"/>
    <x v="113"/>
    <x v="62"/>
    <x v="0"/>
    <n v="7533.29"/>
    <n v="16.2"/>
  </r>
  <r>
    <x v="10"/>
    <x v="0"/>
    <x v="0"/>
    <x v="5"/>
    <x v="34"/>
    <x v="113"/>
    <x v="62"/>
    <x v="1"/>
    <n v="37236.400000000001"/>
    <n v="0"/>
  </r>
  <r>
    <x v="10"/>
    <x v="0"/>
    <x v="0"/>
    <x v="5"/>
    <x v="34"/>
    <x v="113"/>
    <x v="28"/>
    <x v="0"/>
    <n v="58351.26"/>
    <n v="3077.7"/>
  </r>
  <r>
    <x v="10"/>
    <x v="0"/>
    <x v="0"/>
    <x v="5"/>
    <x v="34"/>
    <x v="113"/>
    <x v="28"/>
    <x v="1"/>
    <n v="2633557.2799999998"/>
    <n v="214854.63"/>
  </r>
  <r>
    <x v="10"/>
    <x v="0"/>
    <x v="0"/>
    <x v="5"/>
    <x v="34"/>
    <x v="113"/>
    <x v="29"/>
    <x v="0"/>
    <n v="19622.14"/>
    <n v="707"/>
  </r>
  <r>
    <x v="10"/>
    <x v="0"/>
    <x v="0"/>
    <x v="5"/>
    <x v="34"/>
    <x v="113"/>
    <x v="29"/>
    <x v="1"/>
    <n v="137103.76999999999"/>
    <n v="11218"/>
  </r>
  <r>
    <x v="10"/>
    <x v="0"/>
    <x v="0"/>
    <x v="5"/>
    <x v="34"/>
    <x v="113"/>
    <x v="19"/>
    <x v="1"/>
    <n v="2060375.97"/>
    <n v="262534.59999999998"/>
  </r>
  <r>
    <x v="10"/>
    <x v="0"/>
    <x v="0"/>
    <x v="5"/>
    <x v="34"/>
    <x v="113"/>
    <x v="63"/>
    <x v="1"/>
    <n v="77449.19"/>
    <n v="23701.599999999999"/>
  </r>
  <r>
    <x v="10"/>
    <x v="0"/>
    <x v="0"/>
    <x v="5"/>
    <x v="34"/>
    <x v="113"/>
    <x v="20"/>
    <x v="0"/>
    <n v="57063.519999999997"/>
    <n v="2080.8000000000002"/>
  </r>
  <r>
    <x v="10"/>
    <x v="0"/>
    <x v="0"/>
    <x v="5"/>
    <x v="34"/>
    <x v="113"/>
    <x v="20"/>
    <x v="1"/>
    <n v="1214317.96"/>
    <n v="163584.04"/>
  </r>
  <r>
    <x v="10"/>
    <x v="0"/>
    <x v="0"/>
    <x v="5"/>
    <x v="34"/>
    <x v="113"/>
    <x v="3"/>
    <x v="0"/>
    <n v="1671088.9"/>
    <n v="27352.19"/>
  </r>
  <r>
    <x v="10"/>
    <x v="0"/>
    <x v="0"/>
    <x v="5"/>
    <x v="34"/>
    <x v="113"/>
    <x v="3"/>
    <x v="1"/>
    <n v="22837812.280000001"/>
    <n v="2076406.08"/>
  </r>
  <r>
    <x v="10"/>
    <x v="0"/>
    <x v="0"/>
    <x v="5"/>
    <x v="34"/>
    <x v="113"/>
    <x v="44"/>
    <x v="1"/>
    <n v="1424348.33"/>
    <n v="199773.26"/>
  </r>
  <r>
    <x v="10"/>
    <x v="0"/>
    <x v="0"/>
    <x v="5"/>
    <x v="34"/>
    <x v="114"/>
    <x v="31"/>
    <x v="0"/>
    <n v="269364.64"/>
    <n v="679.2"/>
  </r>
  <r>
    <x v="10"/>
    <x v="0"/>
    <x v="0"/>
    <x v="5"/>
    <x v="34"/>
    <x v="114"/>
    <x v="0"/>
    <x v="0"/>
    <n v="1150"/>
    <n v="2.8"/>
  </r>
  <r>
    <x v="10"/>
    <x v="0"/>
    <x v="0"/>
    <x v="5"/>
    <x v="34"/>
    <x v="114"/>
    <x v="0"/>
    <x v="1"/>
    <n v="38195.43"/>
    <n v="11083"/>
  </r>
  <r>
    <x v="10"/>
    <x v="0"/>
    <x v="0"/>
    <x v="5"/>
    <x v="34"/>
    <x v="114"/>
    <x v="54"/>
    <x v="0"/>
    <n v="61987.199999999997"/>
    <n v="172.1"/>
  </r>
  <r>
    <x v="10"/>
    <x v="0"/>
    <x v="0"/>
    <x v="5"/>
    <x v="34"/>
    <x v="114"/>
    <x v="54"/>
    <x v="1"/>
    <n v="4295.43"/>
    <n v="750"/>
  </r>
  <r>
    <x v="10"/>
    <x v="0"/>
    <x v="0"/>
    <x v="5"/>
    <x v="34"/>
    <x v="114"/>
    <x v="4"/>
    <x v="0"/>
    <n v="282950.19"/>
    <n v="1131"/>
  </r>
  <r>
    <x v="10"/>
    <x v="0"/>
    <x v="0"/>
    <x v="5"/>
    <x v="34"/>
    <x v="114"/>
    <x v="4"/>
    <x v="1"/>
    <n v="924296.61"/>
    <n v="162886.39999999999"/>
  </r>
  <r>
    <x v="10"/>
    <x v="0"/>
    <x v="0"/>
    <x v="5"/>
    <x v="34"/>
    <x v="114"/>
    <x v="13"/>
    <x v="0"/>
    <n v="133248.51"/>
    <n v="342.66"/>
  </r>
  <r>
    <x v="10"/>
    <x v="0"/>
    <x v="0"/>
    <x v="5"/>
    <x v="34"/>
    <x v="114"/>
    <x v="13"/>
    <x v="1"/>
    <n v="316468.09000000003"/>
    <n v="140165"/>
  </r>
  <r>
    <x v="10"/>
    <x v="0"/>
    <x v="0"/>
    <x v="5"/>
    <x v="34"/>
    <x v="114"/>
    <x v="5"/>
    <x v="0"/>
    <n v="297766.15999999997"/>
    <n v="818.83"/>
  </r>
  <r>
    <x v="10"/>
    <x v="0"/>
    <x v="0"/>
    <x v="5"/>
    <x v="34"/>
    <x v="114"/>
    <x v="5"/>
    <x v="1"/>
    <n v="146963.07999999999"/>
    <n v="20625.759999999998"/>
  </r>
  <r>
    <x v="10"/>
    <x v="0"/>
    <x v="0"/>
    <x v="5"/>
    <x v="34"/>
    <x v="114"/>
    <x v="32"/>
    <x v="0"/>
    <n v="1284434.95"/>
    <n v="17238.59"/>
  </r>
  <r>
    <x v="10"/>
    <x v="0"/>
    <x v="0"/>
    <x v="5"/>
    <x v="34"/>
    <x v="114"/>
    <x v="32"/>
    <x v="1"/>
    <n v="39715925.039999999"/>
    <n v="13668700.91"/>
  </r>
  <r>
    <x v="10"/>
    <x v="0"/>
    <x v="0"/>
    <x v="5"/>
    <x v="34"/>
    <x v="114"/>
    <x v="64"/>
    <x v="0"/>
    <n v="12112.7"/>
    <n v="0"/>
  </r>
  <r>
    <x v="10"/>
    <x v="0"/>
    <x v="0"/>
    <x v="5"/>
    <x v="34"/>
    <x v="114"/>
    <x v="6"/>
    <x v="0"/>
    <n v="358692.11"/>
    <n v="1361.1"/>
  </r>
  <r>
    <x v="10"/>
    <x v="0"/>
    <x v="0"/>
    <x v="5"/>
    <x v="34"/>
    <x v="114"/>
    <x v="6"/>
    <x v="1"/>
    <n v="990626.44"/>
    <n v="22319"/>
  </r>
  <r>
    <x v="10"/>
    <x v="0"/>
    <x v="0"/>
    <x v="5"/>
    <x v="34"/>
    <x v="114"/>
    <x v="104"/>
    <x v="0"/>
    <n v="2554.6"/>
    <n v="0"/>
  </r>
  <r>
    <x v="10"/>
    <x v="0"/>
    <x v="0"/>
    <x v="5"/>
    <x v="34"/>
    <x v="114"/>
    <x v="21"/>
    <x v="0"/>
    <n v="362096.05"/>
    <n v="1012"/>
  </r>
  <r>
    <x v="10"/>
    <x v="0"/>
    <x v="0"/>
    <x v="5"/>
    <x v="34"/>
    <x v="114"/>
    <x v="21"/>
    <x v="1"/>
    <n v="7189.55"/>
    <n v="22533"/>
  </r>
  <r>
    <x v="10"/>
    <x v="0"/>
    <x v="0"/>
    <x v="5"/>
    <x v="34"/>
    <x v="114"/>
    <x v="16"/>
    <x v="0"/>
    <n v="5225354.57"/>
    <n v="18784.48"/>
  </r>
  <r>
    <x v="10"/>
    <x v="0"/>
    <x v="0"/>
    <x v="5"/>
    <x v="34"/>
    <x v="114"/>
    <x v="16"/>
    <x v="1"/>
    <n v="2072587.87"/>
    <n v="661571.1"/>
  </r>
  <r>
    <x v="10"/>
    <x v="0"/>
    <x v="0"/>
    <x v="5"/>
    <x v="34"/>
    <x v="114"/>
    <x v="17"/>
    <x v="0"/>
    <n v="12701397.609999999"/>
    <n v="16229.26"/>
  </r>
  <r>
    <x v="10"/>
    <x v="0"/>
    <x v="0"/>
    <x v="5"/>
    <x v="34"/>
    <x v="114"/>
    <x v="17"/>
    <x v="1"/>
    <n v="3538554.39"/>
    <n v="695582.31"/>
  </r>
  <r>
    <x v="10"/>
    <x v="0"/>
    <x v="0"/>
    <x v="5"/>
    <x v="34"/>
    <x v="114"/>
    <x v="22"/>
    <x v="0"/>
    <n v="7081.34"/>
    <n v="377"/>
  </r>
  <r>
    <x v="10"/>
    <x v="0"/>
    <x v="0"/>
    <x v="5"/>
    <x v="34"/>
    <x v="114"/>
    <x v="22"/>
    <x v="1"/>
    <n v="259762.37"/>
    <n v="0"/>
  </r>
  <r>
    <x v="10"/>
    <x v="0"/>
    <x v="0"/>
    <x v="5"/>
    <x v="34"/>
    <x v="114"/>
    <x v="45"/>
    <x v="0"/>
    <n v="59482.19"/>
    <n v="310.5"/>
  </r>
  <r>
    <x v="10"/>
    <x v="0"/>
    <x v="0"/>
    <x v="5"/>
    <x v="34"/>
    <x v="114"/>
    <x v="45"/>
    <x v="1"/>
    <n v="18398.38"/>
    <n v="0"/>
  </r>
  <r>
    <x v="10"/>
    <x v="0"/>
    <x v="0"/>
    <x v="5"/>
    <x v="34"/>
    <x v="114"/>
    <x v="23"/>
    <x v="0"/>
    <n v="82395.55"/>
    <n v="17290.5"/>
  </r>
  <r>
    <x v="10"/>
    <x v="0"/>
    <x v="0"/>
    <x v="5"/>
    <x v="34"/>
    <x v="114"/>
    <x v="23"/>
    <x v="1"/>
    <n v="2126175.12"/>
    <n v="536497.93000000005"/>
  </r>
  <r>
    <x v="10"/>
    <x v="0"/>
    <x v="0"/>
    <x v="5"/>
    <x v="34"/>
    <x v="114"/>
    <x v="34"/>
    <x v="0"/>
    <n v="2022.46"/>
    <n v="25"/>
  </r>
  <r>
    <x v="10"/>
    <x v="0"/>
    <x v="0"/>
    <x v="5"/>
    <x v="34"/>
    <x v="114"/>
    <x v="34"/>
    <x v="1"/>
    <n v="2716808.86"/>
    <n v="1791276.46"/>
  </r>
  <r>
    <x v="10"/>
    <x v="0"/>
    <x v="0"/>
    <x v="5"/>
    <x v="34"/>
    <x v="114"/>
    <x v="58"/>
    <x v="0"/>
    <n v="9991.5499999999993"/>
    <n v="45"/>
  </r>
  <r>
    <x v="10"/>
    <x v="0"/>
    <x v="0"/>
    <x v="5"/>
    <x v="34"/>
    <x v="114"/>
    <x v="7"/>
    <x v="0"/>
    <n v="304344.40999999997"/>
    <n v="5919.5"/>
  </r>
  <r>
    <x v="10"/>
    <x v="0"/>
    <x v="0"/>
    <x v="5"/>
    <x v="34"/>
    <x v="114"/>
    <x v="7"/>
    <x v="1"/>
    <n v="206410.78"/>
    <n v="24010.98"/>
  </r>
  <r>
    <x v="10"/>
    <x v="0"/>
    <x v="0"/>
    <x v="5"/>
    <x v="34"/>
    <x v="114"/>
    <x v="59"/>
    <x v="0"/>
    <n v="97023.93"/>
    <n v="789.8"/>
  </r>
  <r>
    <x v="10"/>
    <x v="0"/>
    <x v="0"/>
    <x v="5"/>
    <x v="34"/>
    <x v="114"/>
    <x v="59"/>
    <x v="1"/>
    <n v="507293.24"/>
    <n v="21635.599999999999"/>
  </r>
  <r>
    <x v="10"/>
    <x v="0"/>
    <x v="0"/>
    <x v="5"/>
    <x v="34"/>
    <x v="114"/>
    <x v="10"/>
    <x v="0"/>
    <n v="91817.63"/>
    <n v="3950.3"/>
  </r>
  <r>
    <x v="10"/>
    <x v="0"/>
    <x v="0"/>
    <x v="5"/>
    <x v="34"/>
    <x v="114"/>
    <x v="10"/>
    <x v="1"/>
    <n v="2102959.2000000002"/>
    <n v="1357763.54"/>
  </r>
  <r>
    <x v="10"/>
    <x v="0"/>
    <x v="0"/>
    <x v="5"/>
    <x v="34"/>
    <x v="114"/>
    <x v="18"/>
    <x v="0"/>
    <n v="1046074.19"/>
    <n v="1631"/>
  </r>
  <r>
    <x v="10"/>
    <x v="0"/>
    <x v="0"/>
    <x v="5"/>
    <x v="34"/>
    <x v="114"/>
    <x v="18"/>
    <x v="1"/>
    <n v="7316977.8700000001"/>
    <n v="1784621.2"/>
  </r>
  <r>
    <x v="10"/>
    <x v="0"/>
    <x v="0"/>
    <x v="5"/>
    <x v="34"/>
    <x v="114"/>
    <x v="11"/>
    <x v="0"/>
    <n v="2988231.01"/>
    <n v="21304"/>
  </r>
  <r>
    <x v="10"/>
    <x v="0"/>
    <x v="0"/>
    <x v="5"/>
    <x v="34"/>
    <x v="114"/>
    <x v="11"/>
    <x v="1"/>
    <n v="3741409.3"/>
    <n v="1776830.76"/>
  </r>
  <r>
    <x v="10"/>
    <x v="0"/>
    <x v="0"/>
    <x v="5"/>
    <x v="34"/>
    <x v="114"/>
    <x v="105"/>
    <x v="1"/>
    <n v="3920.38"/>
    <n v="5171"/>
  </r>
  <r>
    <x v="10"/>
    <x v="0"/>
    <x v="0"/>
    <x v="5"/>
    <x v="34"/>
    <x v="114"/>
    <x v="24"/>
    <x v="0"/>
    <n v="1497.32"/>
    <n v="200"/>
  </r>
  <r>
    <x v="10"/>
    <x v="0"/>
    <x v="0"/>
    <x v="5"/>
    <x v="34"/>
    <x v="114"/>
    <x v="24"/>
    <x v="1"/>
    <n v="3604700.24"/>
    <n v="2045889.32"/>
  </r>
  <r>
    <x v="10"/>
    <x v="0"/>
    <x v="0"/>
    <x v="5"/>
    <x v="34"/>
    <x v="114"/>
    <x v="67"/>
    <x v="0"/>
    <n v="7583.76"/>
    <n v="6095"/>
  </r>
  <r>
    <x v="10"/>
    <x v="0"/>
    <x v="0"/>
    <x v="5"/>
    <x v="34"/>
    <x v="114"/>
    <x v="67"/>
    <x v="1"/>
    <n v="10098.31"/>
    <n v="111"/>
  </r>
  <r>
    <x v="10"/>
    <x v="0"/>
    <x v="0"/>
    <x v="5"/>
    <x v="34"/>
    <x v="114"/>
    <x v="8"/>
    <x v="0"/>
    <n v="89499.06"/>
    <n v="2251.6"/>
  </r>
  <r>
    <x v="10"/>
    <x v="0"/>
    <x v="0"/>
    <x v="5"/>
    <x v="34"/>
    <x v="114"/>
    <x v="8"/>
    <x v="1"/>
    <n v="1911151.45"/>
    <n v="583572.66"/>
  </r>
  <r>
    <x v="10"/>
    <x v="0"/>
    <x v="0"/>
    <x v="5"/>
    <x v="34"/>
    <x v="114"/>
    <x v="2"/>
    <x v="0"/>
    <n v="1669843.46"/>
    <n v="16218.3"/>
  </r>
  <r>
    <x v="10"/>
    <x v="0"/>
    <x v="0"/>
    <x v="5"/>
    <x v="34"/>
    <x v="114"/>
    <x v="2"/>
    <x v="1"/>
    <n v="2463376.9900000002"/>
    <n v="2271736"/>
  </r>
  <r>
    <x v="10"/>
    <x v="0"/>
    <x v="0"/>
    <x v="5"/>
    <x v="34"/>
    <x v="114"/>
    <x v="30"/>
    <x v="0"/>
    <n v="889448.7"/>
    <n v="3421.59"/>
  </r>
  <r>
    <x v="10"/>
    <x v="0"/>
    <x v="0"/>
    <x v="5"/>
    <x v="34"/>
    <x v="114"/>
    <x v="30"/>
    <x v="1"/>
    <n v="1348151.16"/>
    <n v="933214.75"/>
  </r>
  <r>
    <x v="10"/>
    <x v="0"/>
    <x v="0"/>
    <x v="5"/>
    <x v="34"/>
    <x v="114"/>
    <x v="9"/>
    <x v="0"/>
    <n v="7090.92"/>
    <n v="2"/>
  </r>
  <r>
    <x v="10"/>
    <x v="0"/>
    <x v="0"/>
    <x v="5"/>
    <x v="34"/>
    <x v="114"/>
    <x v="38"/>
    <x v="0"/>
    <n v="998504.84"/>
    <n v="6839.1"/>
  </r>
  <r>
    <x v="10"/>
    <x v="0"/>
    <x v="0"/>
    <x v="5"/>
    <x v="34"/>
    <x v="114"/>
    <x v="38"/>
    <x v="1"/>
    <n v="22610.73"/>
    <n v="0"/>
  </r>
  <r>
    <x v="10"/>
    <x v="0"/>
    <x v="0"/>
    <x v="5"/>
    <x v="34"/>
    <x v="114"/>
    <x v="101"/>
    <x v="0"/>
    <n v="5096.7299999999996"/>
    <n v="502"/>
  </r>
  <r>
    <x v="10"/>
    <x v="0"/>
    <x v="0"/>
    <x v="5"/>
    <x v="34"/>
    <x v="114"/>
    <x v="101"/>
    <x v="1"/>
    <n v="202702.36"/>
    <n v="7137.62"/>
  </r>
  <r>
    <x v="10"/>
    <x v="0"/>
    <x v="0"/>
    <x v="5"/>
    <x v="34"/>
    <x v="114"/>
    <x v="148"/>
    <x v="0"/>
    <n v="8817.0499999999993"/>
    <n v="0"/>
  </r>
  <r>
    <x v="10"/>
    <x v="0"/>
    <x v="0"/>
    <x v="5"/>
    <x v="34"/>
    <x v="114"/>
    <x v="154"/>
    <x v="1"/>
    <n v="17225.099999999999"/>
    <n v="50120"/>
  </r>
  <r>
    <x v="10"/>
    <x v="0"/>
    <x v="0"/>
    <x v="5"/>
    <x v="34"/>
    <x v="114"/>
    <x v="81"/>
    <x v="1"/>
    <n v="40638.89"/>
    <n v="12380"/>
  </r>
  <r>
    <x v="10"/>
    <x v="0"/>
    <x v="0"/>
    <x v="5"/>
    <x v="34"/>
    <x v="114"/>
    <x v="26"/>
    <x v="0"/>
    <n v="9609185.0800000001"/>
    <n v="38618.1"/>
  </r>
  <r>
    <x v="10"/>
    <x v="0"/>
    <x v="0"/>
    <x v="5"/>
    <x v="34"/>
    <x v="114"/>
    <x v="26"/>
    <x v="1"/>
    <n v="2501897.8199999998"/>
    <n v="440194.96"/>
  </r>
  <r>
    <x v="10"/>
    <x v="0"/>
    <x v="0"/>
    <x v="5"/>
    <x v="34"/>
    <x v="114"/>
    <x v="113"/>
    <x v="0"/>
    <n v="20480.599999999999"/>
    <n v="35.4"/>
  </r>
  <r>
    <x v="10"/>
    <x v="0"/>
    <x v="0"/>
    <x v="5"/>
    <x v="34"/>
    <x v="114"/>
    <x v="98"/>
    <x v="1"/>
    <n v="2867.84"/>
    <n v="13054.86"/>
  </r>
  <r>
    <x v="10"/>
    <x v="0"/>
    <x v="0"/>
    <x v="5"/>
    <x v="34"/>
    <x v="114"/>
    <x v="39"/>
    <x v="0"/>
    <n v="5301.81"/>
    <n v="16.5"/>
  </r>
  <r>
    <x v="10"/>
    <x v="0"/>
    <x v="0"/>
    <x v="5"/>
    <x v="34"/>
    <x v="114"/>
    <x v="27"/>
    <x v="0"/>
    <n v="9655.4699999999993"/>
    <n v="249"/>
  </r>
  <r>
    <x v="10"/>
    <x v="0"/>
    <x v="0"/>
    <x v="5"/>
    <x v="34"/>
    <x v="114"/>
    <x v="27"/>
    <x v="1"/>
    <n v="5044748"/>
    <n v="1203248"/>
  </r>
  <r>
    <x v="10"/>
    <x v="0"/>
    <x v="0"/>
    <x v="5"/>
    <x v="34"/>
    <x v="114"/>
    <x v="12"/>
    <x v="0"/>
    <n v="63403.8"/>
    <n v="1851.75"/>
  </r>
  <r>
    <x v="10"/>
    <x v="0"/>
    <x v="0"/>
    <x v="5"/>
    <x v="34"/>
    <x v="114"/>
    <x v="12"/>
    <x v="1"/>
    <n v="1078660.3899999999"/>
    <n v="335955.66"/>
  </r>
  <r>
    <x v="10"/>
    <x v="0"/>
    <x v="0"/>
    <x v="5"/>
    <x v="34"/>
    <x v="114"/>
    <x v="40"/>
    <x v="1"/>
    <n v="168689.79"/>
    <n v="26212"/>
  </r>
  <r>
    <x v="10"/>
    <x v="0"/>
    <x v="0"/>
    <x v="5"/>
    <x v="34"/>
    <x v="114"/>
    <x v="62"/>
    <x v="0"/>
    <n v="7775828.9100000001"/>
    <n v="16157.1"/>
  </r>
  <r>
    <x v="10"/>
    <x v="0"/>
    <x v="0"/>
    <x v="5"/>
    <x v="34"/>
    <x v="114"/>
    <x v="62"/>
    <x v="1"/>
    <n v="235347.92"/>
    <n v="209528"/>
  </r>
  <r>
    <x v="10"/>
    <x v="0"/>
    <x v="0"/>
    <x v="5"/>
    <x v="34"/>
    <x v="114"/>
    <x v="28"/>
    <x v="0"/>
    <n v="25050.3"/>
    <n v="184.1"/>
  </r>
  <r>
    <x v="10"/>
    <x v="0"/>
    <x v="0"/>
    <x v="5"/>
    <x v="34"/>
    <x v="114"/>
    <x v="28"/>
    <x v="1"/>
    <n v="396985.19"/>
    <n v="279639.33"/>
  </r>
  <r>
    <x v="10"/>
    <x v="0"/>
    <x v="0"/>
    <x v="5"/>
    <x v="34"/>
    <x v="114"/>
    <x v="29"/>
    <x v="0"/>
    <n v="380906.64"/>
    <n v="2317"/>
  </r>
  <r>
    <x v="10"/>
    <x v="0"/>
    <x v="0"/>
    <x v="5"/>
    <x v="34"/>
    <x v="114"/>
    <x v="29"/>
    <x v="1"/>
    <n v="2340739.34"/>
    <n v="580289.84"/>
  </r>
  <r>
    <x v="10"/>
    <x v="0"/>
    <x v="0"/>
    <x v="5"/>
    <x v="34"/>
    <x v="114"/>
    <x v="19"/>
    <x v="0"/>
    <n v="2313.36"/>
    <n v="322"/>
  </r>
  <r>
    <x v="10"/>
    <x v="0"/>
    <x v="0"/>
    <x v="5"/>
    <x v="34"/>
    <x v="114"/>
    <x v="19"/>
    <x v="1"/>
    <n v="5177178.45"/>
    <n v="1864653.12"/>
  </r>
  <r>
    <x v="10"/>
    <x v="0"/>
    <x v="0"/>
    <x v="5"/>
    <x v="34"/>
    <x v="114"/>
    <x v="69"/>
    <x v="0"/>
    <n v="771255.07"/>
    <n v="14863"/>
  </r>
  <r>
    <x v="10"/>
    <x v="0"/>
    <x v="0"/>
    <x v="5"/>
    <x v="34"/>
    <x v="114"/>
    <x v="69"/>
    <x v="1"/>
    <n v="27879.19"/>
    <n v="16760"/>
  </r>
  <r>
    <x v="10"/>
    <x v="0"/>
    <x v="0"/>
    <x v="5"/>
    <x v="34"/>
    <x v="114"/>
    <x v="52"/>
    <x v="0"/>
    <n v="27319.27"/>
    <n v="3.2"/>
  </r>
  <r>
    <x v="10"/>
    <x v="0"/>
    <x v="0"/>
    <x v="5"/>
    <x v="34"/>
    <x v="114"/>
    <x v="63"/>
    <x v="1"/>
    <n v="24378.42"/>
    <n v="50100"/>
  </r>
  <r>
    <x v="10"/>
    <x v="0"/>
    <x v="0"/>
    <x v="5"/>
    <x v="34"/>
    <x v="114"/>
    <x v="20"/>
    <x v="0"/>
    <n v="3813093.27"/>
    <n v="27091.16"/>
  </r>
  <r>
    <x v="10"/>
    <x v="0"/>
    <x v="0"/>
    <x v="5"/>
    <x v="34"/>
    <x v="114"/>
    <x v="20"/>
    <x v="1"/>
    <n v="1907045.89"/>
    <n v="249476.07"/>
  </r>
  <r>
    <x v="10"/>
    <x v="0"/>
    <x v="0"/>
    <x v="5"/>
    <x v="34"/>
    <x v="114"/>
    <x v="3"/>
    <x v="0"/>
    <n v="15053881.949999999"/>
    <n v="82849.48"/>
  </r>
  <r>
    <x v="10"/>
    <x v="0"/>
    <x v="0"/>
    <x v="5"/>
    <x v="34"/>
    <x v="114"/>
    <x v="3"/>
    <x v="1"/>
    <n v="10173343.16"/>
    <n v="1678381.98"/>
  </r>
  <r>
    <x v="10"/>
    <x v="0"/>
    <x v="0"/>
    <x v="5"/>
    <x v="34"/>
    <x v="114"/>
    <x v="44"/>
    <x v="1"/>
    <n v="1829391.91"/>
    <n v="5108276.62"/>
  </r>
  <r>
    <x v="10"/>
    <x v="0"/>
    <x v="0"/>
    <x v="5"/>
    <x v="34"/>
    <x v="115"/>
    <x v="32"/>
    <x v="1"/>
    <n v="62017.98"/>
    <n v="0"/>
  </r>
  <r>
    <x v="10"/>
    <x v="0"/>
    <x v="0"/>
    <x v="5"/>
    <x v="34"/>
    <x v="115"/>
    <x v="23"/>
    <x v="1"/>
    <n v="30833.1"/>
    <n v="6469.5"/>
  </r>
  <r>
    <x v="10"/>
    <x v="0"/>
    <x v="0"/>
    <x v="5"/>
    <x v="34"/>
    <x v="115"/>
    <x v="9"/>
    <x v="1"/>
    <n v="2400"/>
    <n v="98536"/>
  </r>
  <r>
    <x v="10"/>
    <x v="0"/>
    <x v="0"/>
    <x v="5"/>
    <x v="34"/>
    <x v="115"/>
    <x v="3"/>
    <x v="0"/>
    <n v="2331.7199999999998"/>
    <n v="216.9"/>
  </r>
  <r>
    <x v="10"/>
    <x v="0"/>
    <x v="0"/>
    <x v="6"/>
    <x v="35"/>
    <x v="116"/>
    <x v="0"/>
    <x v="0"/>
    <n v="1036.45"/>
    <n v="7"/>
  </r>
  <r>
    <x v="10"/>
    <x v="0"/>
    <x v="0"/>
    <x v="6"/>
    <x v="35"/>
    <x v="116"/>
    <x v="32"/>
    <x v="1"/>
    <n v="31600.5"/>
    <n v="20921.04"/>
  </r>
  <r>
    <x v="10"/>
    <x v="0"/>
    <x v="0"/>
    <x v="6"/>
    <x v="35"/>
    <x v="116"/>
    <x v="23"/>
    <x v="1"/>
    <n v="92861.16"/>
    <n v="3874"/>
  </r>
  <r>
    <x v="10"/>
    <x v="0"/>
    <x v="0"/>
    <x v="6"/>
    <x v="35"/>
    <x v="116"/>
    <x v="10"/>
    <x v="0"/>
    <n v="11536.89"/>
    <n v="88.5"/>
  </r>
  <r>
    <x v="10"/>
    <x v="0"/>
    <x v="0"/>
    <x v="6"/>
    <x v="35"/>
    <x v="116"/>
    <x v="10"/>
    <x v="1"/>
    <n v="581910.1"/>
    <n v="19347"/>
  </r>
  <r>
    <x v="10"/>
    <x v="0"/>
    <x v="0"/>
    <x v="6"/>
    <x v="35"/>
    <x v="116"/>
    <x v="18"/>
    <x v="0"/>
    <n v="21647.3"/>
    <n v="70"/>
  </r>
  <r>
    <x v="10"/>
    <x v="0"/>
    <x v="0"/>
    <x v="6"/>
    <x v="35"/>
    <x v="116"/>
    <x v="24"/>
    <x v="0"/>
    <n v="11143.17"/>
    <n v="96"/>
  </r>
  <r>
    <x v="10"/>
    <x v="0"/>
    <x v="0"/>
    <x v="6"/>
    <x v="35"/>
    <x v="116"/>
    <x v="67"/>
    <x v="1"/>
    <n v="54429.87"/>
    <n v="2025"/>
  </r>
  <r>
    <x v="10"/>
    <x v="0"/>
    <x v="0"/>
    <x v="6"/>
    <x v="35"/>
    <x v="116"/>
    <x v="2"/>
    <x v="0"/>
    <n v="136673.12"/>
    <n v="4868.2"/>
  </r>
  <r>
    <x v="10"/>
    <x v="0"/>
    <x v="0"/>
    <x v="6"/>
    <x v="35"/>
    <x v="116"/>
    <x v="12"/>
    <x v="1"/>
    <n v="58969.37"/>
    <n v="1153"/>
  </r>
  <r>
    <x v="10"/>
    <x v="0"/>
    <x v="0"/>
    <x v="6"/>
    <x v="35"/>
    <x v="116"/>
    <x v="69"/>
    <x v="1"/>
    <n v="72052.33"/>
    <n v="13193"/>
  </r>
  <r>
    <x v="10"/>
    <x v="0"/>
    <x v="0"/>
    <x v="6"/>
    <x v="35"/>
    <x v="116"/>
    <x v="20"/>
    <x v="0"/>
    <n v="11121.6"/>
    <n v="108.2"/>
  </r>
  <r>
    <x v="10"/>
    <x v="0"/>
    <x v="0"/>
    <x v="6"/>
    <x v="35"/>
    <x v="116"/>
    <x v="20"/>
    <x v="1"/>
    <n v="57124"/>
    <n v="574"/>
  </r>
  <r>
    <x v="10"/>
    <x v="0"/>
    <x v="0"/>
    <x v="6"/>
    <x v="35"/>
    <x v="116"/>
    <x v="3"/>
    <x v="0"/>
    <n v="3786.46"/>
    <n v="0"/>
  </r>
  <r>
    <x v="10"/>
    <x v="0"/>
    <x v="0"/>
    <x v="6"/>
    <x v="35"/>
    <x v="116"/>
    <x v="3"/>
    <x v="1"/>
    <n v="1041765.91"/>
    <n v="29572.43"/>
  </r>
  <r>
    <x v="10"/>
    <x v="0"/>
    <x v="0"/>
    <x v="6"/>
    <x v="35"/>
    <x v="117"/>
    <x v="31"/>
    <x v="0"/>
    <n v="4140.12"/>
    <n v="250"/>
  </r>
  <r>
    <x v="10"/>
    <x v="0"/>
    <x v="0"/>
    <x v="6"/>
    <x v="35"/>
    <x v="117"/>
    <x v="48"/>
    <x v="1"/>
    <n v="6490.55"/>
    <n v="0"/>
  </r>
  <r>
    <x v="10"/>
    <x v="0"/>
    <x v="0"/>
    <x v="6"/>
    <x v="35"/>
    <x v="117"/>
    <x v="4"/>
    <x v="0"/>
    <n v="3237.19"/>
    <n v="95"/>
  </r>
  <r>
    <x v="10"/>
    <x v="0"/>
    <x v="0"/>
    <x v="6"/>
    <x v="35"/>
    <x v="117"/>
    <x v="49"/>
    <x v="1"/>
    <n v="499225.81"/>
    <n v="44668.05"/>
  </r>
  <r>
    <x v="10"/>
    <x v="0"/>
    <x v="0"/>
    <x v="6"/>
    <x v="35"/>
    <x v="117"/>
    <x v="32"/>
    <x v="0"/>
    <n v="332393.90000000002"/>
    <n v="6349.1"/>
  </r>
  <r>
    <x v="10"/>
    <x v="0"/>
    <x v="0"/>
    <x v="6"/>
    <x v="35"/>
    <x v="117"/>
    <x v="32"/>
    <x v="1"/>
    <n v="10002163.08"/>
    <n v="450807.38"/>
  </r>
  <r>
    <x v="10"/>
    <x v="0"/>
    <x v="0"/>
    <x v="6"/>
    <x v="35"/>
    <x v="117"/>
    <x v="16"/>
    <x v="0"/>
    <n v="38726.800000000003"/>
    <n v="75.7"/>
  </r>
  <r>
    <x v="10"/>
    <x v="0"/>
    <x v="0"/>
    <x v="6"/>
    <x v="35"/>
    <x v="117"/>
    <x v="17"/>
    <x v="0"/>
    <n v="17801.61"/>
    <n v="129"/>
  </r>
  <r>
    <x v="10"/>
    <x v="0"/>
    <x v="0"/>
    <x v="6"/>
    <x v="35"/>
    <x v="117"/>
    <x v="17"/>
    <x v="1"/>
    <n v="584605.79"/>
    <n v="18585.03"/>
  </r>
  <r>
    <x v="10"/>
    <x v="0"/>
    <x v="0"/>
    <x v="6"/>
    <x v="35"/>
    <x v="117"/>
    <x v="45"/>
    <x v="0"/>
    <n v="1983.51"/>
    <n v="52.1"/>
  </r>
  <r>
    <x v="10"/>
    <x v="0"/>
    <x v="0"/>
    <x v="6"/>
    <x v="35"/>
    <x v="117"/>
    <x v="23"/>
    <x v="0"/>
    <n v="315292.94"/>
    <n v="8902.7999999999993"/>
  </r>
  <r>
    <x v="10"/>
    <x v="0"/>
    <x v="0"/>
    <x v="6"/>
    <x v="35"/>
    <x v="117"/>
    <x v="23"/>
    <x v="1"/>
    <n v="3853016.82"/>
    <n v="358721.62"/>
  </r>
  <r>
    <x v="10"/>
    <x v="0"/>
    <x v="0"/>
    <x v="6"/>
    <x v="35"/>
    <x v="117"/>
    <x v="34"/>
    <x v="0"/>
    <n v="2238.92"/>
    <n v="15"/>
  </r>
  <r>
    <x v="10"/>
    <x v="0"/>
    <x v="0"/>
    <x v="6"/>
    <x v="35"/>
    <x v="117"/>
    <x v="34"/>
    <x v="1"/>
    <n v="88744.04"/>
    <n v="1997.63"/>
  </r>
  <r>
    <x v="10"/>
    <x v="0"/>
    <x v="0"/>
    <x v="6"/>
    <x v="35"/>
    <x v="117"/>
    <x v="10"/>
    <x v="0"/>
    <n v="42714.16"/>
    <n v="268.10000000000002"/>
  </r>
  <r>
    <x v="10"/>
    <x v="0"/>
    <x v="0"/>
    <x v="6"/>
    <x v="35"/>
    <x v="117"/>
    <x v="10"/>
    <x v="1"/>
    <n v="69163.06"/>
    <n v="384"/>
  </r>
  <r>
    <x v="10"/>
    <x v="0"/>
    <x v="0"/>
    <x v="6"/>
    <x v="35"/>
    <x v="117"/>
    <x v="18"/>
    <x v="0"/>
    <n v="1345.49"/>
    <n v="0"/>
  </r>
  <r>
    <x v="10"/>
    <x v="0"/>
    <x v="0"/>
    <x v="6"/>
    <x v="35"/>
    <x v="117"/>
    <x v="11"/>
    <x v="0"/>
    <n v="1638.27"/>
    <n v="0"/>
  </r>
  <r>
    <x v="10"/>
    <x v="0"/>
    <x v="0"/>
    <x v="6"/>
    <x v="35"/>
    <x v="117"/>
    <x v="24"/>
    <x v="0"/>
    <n v="26981.65"/>
    <n v="336"/>
  </r>
  <r>
    <x v="10"/>
    <x v="0"/>
    <x v="0"/>
    <x v="6"/>
    <x v="35"/>
    <x v="117"/>
    <x v="24"/>
    <x v="1"/>
    <n v="91751.07"/>
    <n v="1264"/>
  </r>
  <r>
    <x v="10"/>
    <x v="0"/>
    <x v="0"/>
    <x v="6"/>
    <x v="35"/>
    <x v="117"/>
    <x v="67"/>
    <x v="0"/>
    <n v="7322.54"/>
    <n v="0.1"/>
  </r>
  <r>
    <x v="10"/>
    <x v="0"/>
    <x v="0"/>
    <x v="6"/>
    <x v="35"/>
    <x v="117"/>
    <x v="70"/>
    <x v="0"/>
    <n v="10026.5"/>
    <n v="462"/>
  </r>
  <r>
    <x v="10"/>
    <x v="0"/>
    <x v="0"/>
    <x v="6"/>
    <x v="35"/>
    <x v="117"/>
    <x v="36"/>
    <x v="1"/>
    <n v="8430.82"/>
    <n v="0"/>
  </r>
  <r>
    <x v="10"/>
    <x v="0"/>
    <x v="0"/>
    <x v="6"/>
    <x v="35"/>
    <x v="117"/>
    <x v="8"/>
    <x v="1"/>
    <n v="39405.08"/>
    <n v="836.5"/>
  </r>
  <r>
    <x v="10"/>
    <x v="0"/>
    <x v="0"/>
    <x v="6"/>
    <x v="35"/>
    <x v="117"/>
    <x v="2"/>
    <x v="0"/>
    <n v="2875.16"/>
    <n v="9.4"/>
  </r>
  <r>
    <x v="10"/>
    <x v="0"/>
    <x v="0"/>
    <x v="6"/>
    <x v="35"/>
    <x v="117"/>
    <x v="50"/>
    <x v="1"/>
    <n v="428308.32"/>
    <n v="37385"/>
  </r>
  <r>
    <x v="10"/>
    <x v="0"/>
    <x v="0"/>
    <x v="6"/>
    <x v="35"/>
    <x v="117"/>
    <x v="25"/>
    <x v="1"/>
    <n v="1036"/>
    <n v="0"/>
  </r>
  <r>
    <x v="10"/>
    <x v="0"/>
    <x v="0"/>
    <x v="6"/>
    <x v="35"/>
    <x v="117"/>
    <x v="38"/>
    <x v="1"/>
    <n v="5930.09"/>
    <n v="0"/>
  </r>
  <r>
    <x v="10"/>
    <x v="0"/>
    <x v="0"/>
    <x v="6"/>
    <x v="35"/>
    <x v="117"/>
    <x v="98"/>
    <x v="0"/>
    <n v="1941.91"/>
    <n v="36.299999999999997"/>
  </r>
  <r>
    <x v="10"/>
    <x v="0"/>
    <x v="0"/>
    <x v="6"/>
    <x v="35"/>
    <x v="117"/>
    <x v="27"/>
    <x v="0"/>
    <n v="205024.51"/>
    <n v="4840"/>
  </r>
  <r>
    <x v="10"/>
    <x v="0"/>
    <x v="0"/>
    <x v="6"/>
    <x v="35"/>
    <x v="117"/>
    <x v="27"/>
    <x v="1"/>
    <n v="1455500.88"/>
    <n v="30886.7"/>
  </r>
  <r>
    <x v="10"/>
    <x v="0"/>
    <x v="0"/>
    <x v="6"/>
    <x v="35"/>
    <x v="117"/>
    <x v="12"/>
    <x v="0"/>
    <n v="3003.14"/>
    <n v="0"/>
  </r>
  <r>
    <x v="10"/>
    <x v="0"/>
    <x v="0"/>
    <x v="6"/>
    <x v="35"/>
    <x v="117"/>
    <x v="12"/>
    <x v="1"/>
    <n v="1637.94"/>
    <n v="0"/>
  </r>
  <r>
    <x v="10"/>
    <x v="0"/>
    <x v="0"/>
    <x v="6"/>
    <x v="35"/>
    <x v="117"/>
    <x v="62"/>
    <x v="0"/>
    <n v="15397.98"/>
    <n v="254.8"/>
  </r>
  <r>
    <x v="10"/>
    <x v="0"/>
    <x v="0"/>
    <x v="6"/>
    <x v="35"/>
    <x v="117"/>
    <x v="62"/>
    <x v="1"/>
    <n v="3706.32"/>
    <n v="0"/>
  </r>
  <r>
    <x v="10"/>
    <x v="0"/>
    <x v="0"/>
    <x v="6"/>
    <x v="35"/>
    <x v="117"/>
    <x v="29"/>
    <x v="1"/>
    <n v="260006.37"/>
    <n v="17066.900000000001"/>
  </r>
  <r>
    <x v="10"/>
    <x v="0"/>
    <x v="0"/>
    <x v="6"/>
    <x v="35"/>
    <x v="117"/>
    <x v="19"/>
    <x v="0"/>
    <n v="6937.75"/>
    <n v="236"/>
  </r>
  <r>
    <x v="10"/>
    <x v="0"/>
    <x v="0"/>
    <x v="6"/>
    <x v="35"/>
    <x v="117"/>
    <x v="19"/>
    <x v="1"/>
    <n v="19368.740000000002"/>
    <n v="0"/>
  </r>
  <r>
    <x v="10"/>
    <x v="0"/>
    <x v="0"/>
    <x v="6"/>
    <x v="35"/>
    <x v="117"/>
    <x v="134"/>
    <x v="0"/>
    <n v="2593.52"/>
    <n v="0"/>
  </r>
  <r>
    <x v="10"/>
    <x v="0"/>
    <x v="0"/>
    <x v="6"/>
    <x v="35"/>
    <x v="117"/>
    <x v="20"/>
    <x v="0"/>
    <n v="121641.67"/>
    <n v="579.85"/>
  </r>
  <r>
    <x v="10"/>
    <x v="0"/>
    <x v="0"/>
    <x v="6"/>
    <x v="35"/>
    <x v="117"/>
    <x v="20"/>
    <x v="1"/>
    <n v="50718.69"/>
    <n v="301"/>
  </r>
  <r>
    <x v="10"/>
    <x v="0"/>
    <x v="0"/>
    <x v="6"/>
    <x v="35"/>
    <x v="117"/>
    <x v="3"/>
    <x v="0"/>
    <n v="27578.01"/>
    <n v="260.35000000000002"/>
  </r>
  <r>
    <x v="10"/>
    <x v="0"/>
    <x v="0"/>
    <x v="6"/>
    <x v="35"/>
    <x v="117"/>
    <x v="3"/>
    <x v="1"/>
    <n v="179487.19"/>
    <n v="8239.1200000000008"/>
  </r>
  <r>
    <x v="10"/>
    <x v="0"/>
    <x v="0"/>
    <x v="6"/>
    <x v="35"/>
    <x v="117"/>
    <x v="44"/>
    <x v="1"/>
    <n v="56035.25"/>
    <n v="6781.73"/>
  </r>
  <r>
    <x v="10"/>
    <x v="0"/>
    <x v="0"/>
    <x v="6"/>
    <x v="35"/>
    <x v="118"/>
    <x v="31"/>
    <x v="1"/>
    <n v="36202.79"/>
    <n v="44469.919999999998"/>
  </r>
  <r>
    <x v="10"/>
    <x v="0"/>
    <x v="0"/>
    <x v="6"/>
    <x v="35"/>
    <x v="118"/>
    <x v="13"/>
    <x v="0"/>
    <n v="6752.57"/>
    <n v="177.7"/>
  </r>
  <r>
    <x v="10"/>
    <x v="0"/>
    <x v="0"/>
    <x v="6"/>
    <x v="35"/>
    <x v="118"/>
    <x v="13"/>
    <x v="1"/>
    <n v="220287.79"/>
    <n v="6345"/>
  </r>
  <r>
    <x v="10"/>
    <x v="0"/>
    <x v="0"/>
    <x v="6"/>
    <x v="35"/>
    <x v="118"/>
    <x v="32"/>
    <x v="1"/>
    <n v="21933.65"/>
    <n v="0"/>
  </r>
  <r>
    <x v="10"/>
    <x v="0"/>
    <x v="0"/>
    <x v="6"/>
    <x v="35"/>
    <x v="118"/>
    <x v="3"/>
    <x v="0"/>
    <n v="7052.75"/>
    <n v="251.36"/>
  </r>
  <r>
    <x v="10"/>
    <x v="0"/>
    <x v="0"/>
    <x v="6"/>
    <x v="36"/>
    <x v="119"/>
    <x v="0"/>
    <x v="0"/>
    <n v="22430.11"/>
    <n v="2"/>
  </r>
  <r>
    <x v="10"/>
    <x v="0"/>
    <x v="0"/>
    <x v="6"/>
    <x v="36"/>
    <x v="119"/>
    <x v="0"/>
    <x v="1"/>
    <n v="152252.81"/>
    <n v="0"/>
  </r>
  <r>
    <x v="10"/>
    <x v="0"/>
    <x v="0"/>
    <x v="6"/>
    <x v="36"/>
    <x v="119"/>
    <x v="54"/>
    <x v="0"/>
    <n v="12364.35"/>
    <n v="561.29999999999995"/>
  </r>
  <r>
    <x v="10"/>
    <x v="0"/>
    <x v="0"/>
    <x v="6"/>
    <x v="36"/>
    <x v="119"/>
    <x v="54"/>
    <x v="1"/>
    <n v="57612.959999999999"/>
    <n v="0"/>
  </r>
  <r>
    <x v="10"/>
    <x v="0"/>
    <x v="0"/>
    <x v="6"/>
    <x v="36"/>
    <x v="119"/>
    <x v="4"/>
    <x v="0"/>
    <n v="39233.480000000003"/>
    <n v="3272.5"/>
  </r>
  <r>
    <x v="10"/>
    <x v="0"/>
    <x v="0"/>
    <x v="6"/>
    <x v="36"/>
    <x v="119"/>
    <x v="4"/>
    <x v="1"/>
    <n v="205803.53"/>
    <n v="8328"/>
  </r>
  <r>
    <x v="10"/>
    <x v="0"/>
    <x v="0"/>
    <x v="6"/>
    <x v="36"/>
    <x v="119"/>
    <x v="13"/>
    <x v="0"/>
    <n v="14909.95"/>
    <n v="136"/>
  </r>
  <r>
    <x v="10"/>
    <x v="0"/>
    <x v="0"/>
    <x v="6"/>
    <x v="36"/>
    <x v="119"/>
    <x v="13"/>
    <x v="1"/>
    <n v="231408.03"/>
    <n v="0"/>
  </r>
  <r>
    <x v="10"/>
    <x v="0"/>
    <x v="0"/>
    <x v="6"/>
    <x v="36"/>
    <x v="119"/>
    <x v="5"/>
    <x v="0"/>
    <n v="26050.21"/>
    <n v="1786.3"/>
  </r>
  <r>
    <x v="10"/>
    <x v="0"/>
    <x v="0"/>
    <x v="6"/>
    <x v="36"/>
    <x v="119"/>
    <x v="5"/>
    <x v="1"/>
    <n v="105282.03"/>
    <n v="25599"/>
  </r>
  <r>
    <x v="10"/>
    <x v="0"/>
    <x v="0"/>
    <x v="6"/>
    <x v="36"/>
    <x v="119"/>
    <x v="32"/>
    <x v="0"/>
    <n v="381319.01"/>
    <n v="14483.31"/>
  </r>
  <r>
    <x v="10"/>
    <x v="0"/>
    <x v="0"/>
    <x v="6"/>
    <x v="36"/>
    <x v="119"/>
    <x v="32"/>
    <x v="1"/>
    <n v="8640965.5700000003"/>
    <n v="2221629.9"/>
  </r>
  <r>
    <x v="10"/>
    <x v="0"/>
    <x v="0"/>
    <x v="6"/>
    <x v="36"/>
    <x v="119"/>
    <x v="14"/>
    <x v="0"/>
    <n v="4852.04"/>
    <n v="0"/>
  </r>
  <r>
    <x v="10"/>
    <x v="0"/>
    <x v="0"/>
    <x v="6"/>
    <x v="36"/>
    <x v="119"/>
    <x v="64"/>
    <x v="0"/>
    <n v="39800.1"/>
    <n v="4797"/>
  </r>
  <r>
    <x v="10"/>
    <x v="0"/>
    <x v="0"/>
    <x v="6"/>
    <x v="36"/>
    <x v="119"/>
    <x v="64"/>
    <x v="1"/>
    <n v="100256.72"/>
    <n v="17147"/>
  </r>
  <r>
    <x v="10"/>
    <x v="0"/>
    <x v="0"/>
    <x v="6"/>
    <x v="36"/>
    <x v="119"/>
    <x v="6"/>
    <x v="0"/>
    <n v="11958.53"/>
    <n v="91.1"/>
  </r>
  <r>
    <x v="10"/>
    <x v="0"/>
    <x v="0"/>
    <x v="6"/>
    <x v="36"/>
    <x v="119"/>
    <x v="6"/>
    <x v="1"/>
    <n v="15132.28"/>
    <n v="6552"/>
  </r>
  <r>
    <x v="10"/>
    <x v="0"/>
    <x v="0"/>
    <x v="6"/>
    <x v="36"/>
    <x v="119"/>
    <x v="104"/>
    <x v="0"/>
    <n v="12635.84"/>
    <n v="8.5500000000000007"/>
  </r>
  <r>
    <x v="10"/>
    <x v="0"/>
    <x v="0"/>
    <x v="6"/>
    <x v="36"/>
    <x v="119"/>
    <x v="104"/>
    <x v="1"/>
    <n v="22003.919999999998"/>
    <n v="0"/>
  </r>
  <r>
    <x v="10"/>
    <x v="0"/>
    <x v="0"/>
    <x v="6"/>
    <x v="36"/>
    <x v="119"/>
    <x v="21"/>
    <x v="0"/>
    <n v="1050976.6000000001"/>
    <n v="17856.7"/>
  </r>
  <r>
    <x v="10"/>
    <x v="0"/>
    <x v="0"/>
    <x v="6"/>
    <x v="36"/>
    <x v="119"/>
    <x v="21"/>
    <x v="1"/>
    <n v="365724.01"/>
    <n v="20060.7"/>
  </r>
  <r>
    <x v="10"/>
    <x v="0"/>
    <x v="0"/>
    <x v="6"/>
    <x v="36"/>
    <x v="119"/>
    <x v="16"/>
    <x v="0"/>
    <n v="255393.1"/>
    <n v="4376.8100000000004"/>
  </r>
  <r>
    <x v="10"/>
    <x v="0"/>
    <x v="0"/>
    <x v="6"/>
    <x v="36"/>
    <x v="119"/>
    <x v="16"/>
    <x v="1"/>
    <n v="185470.23"/>
    <n v="0"/>
  </r>
  <r>
    <x v="10"/>
    <x v="0"/>
    <x v="0"/>
    <x v="6"/>
    <x v="36"/>
    <x v="119"/>
    <x v="17"/>
    <x v="0"/>
    <n v="719477.71"/>
    <n v="17319.87"/>
  </r>
  <r>
    <x v="10"/>
    <x v="0"/>
    <x v="0"/>
    <x v="6"/>
    <x v="36"/>
    <x v="119"/>
    <x v="17"/>
    <x v="1"/>
    <n v="3885626.75"/>
    <n v="279620.05"/>
  </r>
  <r>
    <x v="10"/>
    <x v="0"/>
    <x v="0"/>
    <x v="6"/>
    <x v="36"/>
    <x v="119"/>
    <x v="45"/>
    <x v="0"/>
    <n v="16718.650000000001"/>
    <n v="12.9"/>
  </r>
  <r>
    <x v="10"/>
    <x v="0"/>
    <x v="0"/>
    <x v="6"/>
    <x v="36"/>
    <x v="119"/>
    <x v="66"/>
    <x v="0"/>
    <n v="2353.27"/>
    <n v="55.5"/>
  </r>
  <r>
    <x v="10"/>
    <x v="0"/>
    <x v="0"/>
    <x v="6"/>
    <x v="36"/>
    <x v="119"/>
    <x v="66"/>
    <x v="1"/>
    <n v="32011.32"/>
    <n v="0"/>
  </r>
  <r>
    <x v="10"/>
    <x v="0"/>
    <x v="0"/>
    <x v="6"/>
    <x v="36"/>
    <x v="119"/>
    <x v="23"/>
    <x v="0"/>
    <n v="174318.18"/>
    <n v="3443.77"/>
  </r>
  <r>
    <x v="10"/>
    <x v="0"/>
    <x v="0"/>
    <x v="6"/>
    <x v="36"/>
    <x v="119"/>
    <x v="23"/>
    <x v="1"/>
    <n v="5037116.53"/>
    <n v="672797.74"/>
  </r>
  <r>
    <x v="10"/>
    <x v="0"/>
    <x v="0"/>
    <x v="6"/>
    <x v="36"/>
    <x v="119"/>
    <x v="34"/>
    <x v="1"/>
    <n v="35375.089999999997"/>
    <n v="6313"/>
  </r>
  <r>
    <x v="10"/>
    <x v="0"/>
    <x v="0"/>
    <x v="6"/>
    <x v="36"/>
    <x v="119"/>
    <x v="7"/>
    <x v="0"/>
    <n v="2364.6999999999998"/>
    <n v="107.9"/>
  </r>
  <r>
    <x v="10"/>
    <x v="0"/>
    <x v="0"/>
    <x v="6"/>
    <x v="36"/>
    <x v="119"/>
    <x v="10"/>
    <x v="0"/>
    <n v="187599.32"/>
    <n v="8606.44"/>
  </r>
  <r>
    <x v="10"/>
    <x v="0"/>
    <x v="0"/>
    <x v="6"/>
    <x v="36"/>
    <x v="119"/>
    <x v="10"/>
    <x v="1"/>
    <n v="1946384.31"/>
    <n v="130491.63"/>
  </r>
  <r>
    <x v="10"/>
    <x v="0"/>
    <x v="0"/>
    <x v="6"/>
    <x v="36"/>
    <x v="119"/>
    <x v="18"/>
    <x v="0"/>
    <n v="2053229.78"/>
    <n v="44051.43"/>
  </r>
  <r>
    <x v="10"/>
    <x v="0"/>
    <x v="0"/>
    <x v="6"/>
    <x v="36"/>
    <x v="119"/>
    <x v="18"/>
    <x v="1"/>
    <n v="6530176.5999999996"/>
    <n v="1013040.24"/>
  </r>
  <r>
    <x v="10"/>
    <x v="0"/>
    <x v="0"/>
    <x v="6"/>
    <x v="36"/>
    <x v="119"/>
    <x v="11"/>
    <x v="0"/>
    <n v="95779.44"/>
    <n v="1672.1"/>
  </r>
  <r>
    <x v="10"/>
    <x v="0"/>
    <x v="0"/>
    <x v="6"/>
    <x v="36"/>
    <x v="119"/>
    <x v="11"/>
    <x v="1"/>
    <n v="962368.94"/>
    <n v="108624"/>
  </r>
  <r>
    <x v="10"/>
    <x v="0"/>
    <x v="0"/>
    <x v="6"/>
    <x v="36"/>
    <x v="119"/>
    <x v="105"/>
    <x v="0"/>
    <n v="4306.3999999999996"/>
    <n v="0"/>
  </r>
  <r>
    <x v="10"/>
    <x v="0"/>
    <x v="0"/>
    <x v="6"/>
    <x v="36"/>
    <x v="119"/>
    <x v="105"/>
    <x v="1"/>
    <n v="2460.8000000000002"/>
    <n v="0"/>
  </r>
  <r>
    <x v="10"/>
    <x v="0"/>
    <x v="0"/>
    <x v="6"/>
    <x v="36"/>
    <x v="119"/>
    <x v="24"/>
    <x v="0"/>
    <n v="12449.66"/>
    <n v="1564"/>
  </r>
  <r>
    <x v="10"/>
    <x v="0"/>
    <x v="0"/>
    <x v="6"/>
    <x v="36"/>
    <x v="119"/>
    <x v="24"/>
    <x v="1"/>
    <n v="7321311.71"/>
    <n v="1185274.19"/>
  </r>
  <r>
    <x v="10"/>
    <x v="0"/>
    <x v="0"/>
    <x v="6"/>
    <x v="36"/>
    <x v="119"/>
    <x v="67"/>
    <x v="0"/>
    <n v="67615.42"/>
    <n v="192.4"/>
  </r>
  <r>
    <x v="10"/>
    <x v="0"/>
    <x v="0"/>
    <x v="6"/>
    <x v="36"/>
    <x v="119"/>
    <x v="67"/>
    <x v="1"/>
    <n v="190076.99"/>
    <n v="26546.01"/>
  </r>
  <r>
    <x v="10"/>
    <x v="0"/>
    <x v="0"/>
    <x v="6"/>
    <x v="36"/>
    <x v="119"/>
    <x v="8"/>
    <x v="0"/>
    <n v="165750.66"/>
    <n v="825.9"/>
  </r>
  <r>
    <x v="10"/>
    <x v="0"/>
    <x v="0"/>
    <x v="6"/>
    <x v="36"/>
    <x v="119"/>
    <x v="8"/>
    <x v="1"/>
    <n v="166754.92000000001"/>
    <n v="14026"/>
  </r>
  <r>
    <x v="10"/>
    <x v="0"/>
    <x v="0"/>
    <x v="6"/>
    <x v="36"/>
    <x v="119"/>
    <x v="2"/>
    <x v="0"/>
    <n v="32869.57"/>
    <n v="1617"/>
  </r>
  <r>
    <x v="10"/>
    <x v="0"/>
    <x v="0"/>
    <x v="6"/>
    <x v="36"/>
    <x v="119"/>
    <x v="2"/>
    <x v="1"/>
    <n v="73656.66"/>
    <n v="0"/>
  </r>
  <r>
    <x v="10"/>
    <x v="0"/>
    <x v="0"/>
    <x v="6"/>
    <x v="36"/>
    <x v="119"/>
    <x v="30"/>
    <x v="1"/>
    <n v="503611.31"/>
    <n v="33862"/>
  </r>
  <r>
    <x v="10"/>
    <x v="0"/>
    <x v="0"/>
    <x v="6"/>
    <x v="36"/>
    <x v="119"/>
    <x v="9"/>
    <x v="1"/>
    <n v="8263.7199999999993"/>
    <n v="0"/>
  </r>
  <r>
    <x v="10"/>
    <x v="0"/>
    <x v="0"/>
    <x v="6"/>
    <x v="36"/>
    <x v="119"/>
    <x v="25"/>
    <x v="1"/>
    <n v="37063.61"/>
    <n v="0"/>
  </r>
  <r>
    <x v="10"/>
    <x v="0"/>
    <x v="0"/>
    <x v="6"/>
    <x v="36"/>
    <x v="119"/>
    <x v="38"/>
    <x v="0"/>
    <n v="81877.820000000007"/>
    <n v="2234.1"/>
  </r>
  <r>
    <x v="10"/>
    <x v="0"/>
    <x v="0"/>
    <x v="6"/>
    <x v="36"/>
    <x v="119"/>
    <x v="38"/>
    <x v="1"/>
    <n v="175926.1"/>
    <n v="0"/>
  </r>
  <r>
    <x v="10"/>
    <x v="0"/>
    <x v="0"/>
    <x v="6"/>
    <x v="36"/>
    <x v="119"/>
    <x v="106"/>
    <x v="1"/>
    <n v="33006.07"/>
    <n v="0"/>
  </r>
  <r>
    <x v="10"/>
    <x v="0"/>
    <x v="0"/>
    <x v="6"/>
    <x v="36"/>
    <x v="119"/>
    <x v="71"/>
    <x v="1"/>
    <n v="1631.88"/>
    <n v="0"/>
  </r>
  <r>
    <x v="10"/>
    <x v="0"/>
    <x v="0"/>
    <x v="6"/>
    <x v="36"/>
    <x v="119"/>
    <x v="26"/>
    <x v="0"/>
    <n v="21075.09"/>
    <n v="531"/>
  </r>
  <r>
    <x v="10"/>
    <x v="0"/>
    <x v="0"/>
    <x v="6"/>
    <x v="36"/>
    <x v="119"/>
    <x v="26"/>
    <x v="1"/>
    <n v="173178.27"/>
    <n v="13507"/>
  </r>
  <r>
    <x v="10"/>
    <x v="0"/>
    <x v="0"/>
    <x v="6"/>
    <x v="36"/>
    <x v="119"/>
    <x v="113"/>
    <x v="1"/>
    <n v="8450.58"/>
    <n v="0"/>
  </r>
  <r>
    <x v="10"/>
    <x v="0"/>
    <x v="0"/>
    <x v="6"/>
    <x v="36"/>
    <x v="119"/>
    <x v="98"/>
    <x v="0"/>
    <n v="1369.95"/>
    <n v="65"/>
  </r>
  <r>
    <x v="10"/>
    <x v="0"/>
    <x v="0"/>
    <x v="6"/>
    <x v="36"/>
    <x v="119"/>
    <x v="27"/>
    <x v="0"/>
    <n v="18013.88"/>
    <n v="3510"/>
  </r>
  <r>
    <x v="10"/>
    <x v="0"/>
    <x v="0"/>
    <x v="6"/>
    <x v="36"/>
    <x v="119"/>
    <x v="27"/>
    <x v="1"/>
    <n v="674430.36"/>
    <n v="0"/>
  </r>
  <r>
    <x v="10"/>
    <x v="0"/>
    <x v="0"/>
    <x v="6"/>
    <x v="36"/>
    <x v="119"/>
    <x v="12"/>
    <x v="0"/>
    <n v="3821.33"/>
    <n v="17"/>
  </r>
  <r>
    <x v="10"/>
    <x v="0"/>
    <x v="0"/>
    <x v="6"/>
    <x v="36"/>
    <x v="119"/>
    <x v="12"/>
    <x v="1"/>
    <n v="774174.06"/>
    <n v="44552.94"/>
  </r>
  <r>
    <x v="10"/>
    <x v="0"/>
    <x v="0"/>
    <x v="6"/>
    <x v="36"/>
    <x v="119"/>
    <x v="40"/>
    <x v="1"/>
    <n v="17810"/>
    <n v="6752.5"/>
  </r>
  <r>
    <x v="10"/>
    <x v="0"/>
    <x v="0"/>
    <x v="6"/>
    <x v="36"/>
    <x v="119"/>
    <x v="62"/>
    <x v="0"/>
    <n v="248863.41"/>
    <n v="20845.52"/>
  </r>
  <r>
    <x v="10"/>
    <x v="0"/>
    <x v="0"/>
    <x v="6"/>
    <x v="36"/>
    <x v="119"/>
    <x v="62"/>
    <x v="1"/>
    <n v="162272.34"/>
    <n v="5300"/>
  </r>
  <r>
    <x v="10"/>
    <x v="0"/>
    <x v="0"/>
    <x v="6"/>
    <x v="36"/>
    <x v="119"/>
    <x v="28"/>
    <x v="0"/>
    <n v="22002.45"/>
    <n v="0"/>
  </r>
  <r>
    <x v="10"/>
    <x v="0"/>
    <x v="0"/>
    <x v="6"/>
    <x v="36"/>
    <x v="119"/>
    <x v="28"/>
    <x v="1"/>
    <n v="22990.27"/>
    <n v="0"/>
  </r>
  <r>
    <x v="10"/>
    <x v="0"/>
    <x v="0"/>
    <x v="6"/>
    <x v="36"/>
    <x v="119"/>
    <x v="29"/>
    <x v="0"/>
    <n v="28856.01"/>
    <n v="363.97"/>
  </r>
  <r>
    <x v="10"/>
    <x v="0"/>
    <x v="0"/>
    <x v="6"/>
    <x v="36"/>
    <x v="119"/>
    <x v="29"/>
    <x v="1"/>
    <n v="262180.78999999998"/>
    <n v="15847.2"/>
  </r>
  <r>
    <x v="10"/>
    <x v="0"/>
    <x v="0"/>
    <x v="6"/>
    <x v="36"/>
    <x v="119"/>
    <x v="19"/>
    <x v="0"/>
    <n v="56801.7"/>
    <n v="266.60000000000002"/>
  </r>
  <r>
    <x v="10"/>
    <x v="0"/>
    <x v="0"/>
    <x v="6"/>
    <x v="36"/>
    <x v="119"/>
    <x v="19"/>
    <x v="1"/>
    <n v="780297.83"/>
    <n v="64316.61"/>
  </r>
  <r>
    <x v="10"/>
    <x v="0"/>
    <x v="0"/>
    <x v="6"/>
    <x v="36"/>
    <x v="119"/>
    <x v="69"/>
    <x v="0"/>
    <n v="70918.679999999993"/>
    <n v="4361.1000000000004"/>
  </r>
  <r>
    <x v="10"/>
    <x v="0"/>
    <x v="0"/>
    <x v="6"/>
    <x v="36"/>
    <x v="119"/>
    <x v="69"/>
    <x v="1"/>
    <n v="631722.92000000004"/>
    <n v="35515.5"/>
  </r>
  <r>
    <x v="10"/>
    <x v="0"/>
    <x v="0"/>
    <x v="6"/>
    <x v="36"/>
    <x v="119"/>
    <x v="63"/>
    <x v="1"/>
    <n v="37511.51"/>
    <n v="26778.560000000001"/>
  </r>
  <r>
    <x v="10"/>
    <x v="0"/>
    <x v="0"/>
    <x v="6"/>
    <x v="36"/>
    <x v="119"/>
    <x v="20"/>
    <x v="0"/>
    <n v="655280.51"/>
    <n v="9177.16"/>
  </r>
  <r>
    <x v="10"/>
    <x v="0"/>
    <x v="0"/>
    <x v="6"/>
    <x v="36"/>
    <x v="119"/>
    <x v="20"/>
    <x v="1"/>
    <n v="596657.98"/>
    <n v="54386.09"/>
  </r>
  <r>
    <x v="10"/>
    <x v="0"/>
    <x v="0"/>
    <x v="6"/>
    <x v="36"/>
    <x v="119"/>
    <x v="3"/>
    <x v="0"/>
    <n v="6848776.8200000003"/>
    <n v="66974.36"/>
  </r>
  <r>
    <x v="10"/>
    <x v="0"/>
    <x v="0"/>
    <x v="6"/>
    <x v="36"/>
    <x v="119"/>
    <x v="3"/>
    <x v="1"/>
    <n v="6612202.96"/>
    <n v="398539.31"/>
  </r>
  <r>
    <x v="10"/>
    <x v="0"/>
    <x v="0"/>
    <x v="6"/>
    <x v="36"/>
    <x v="119"/>
    <x v="44"/>
    <x v="0"/>
    <n v="18153.09"/>
    <n v="309"/>
  </r>
  <r>
    <x v="10"/>
    <x v="0"/>
    <x v="0"/>
    <x v="6"/>
    <x v="36"/>
    <x v="119"/>
    <x v="44"/>
    <x v="1"/>
    <n v="3285.03"/>
    <n v="0"/>
  </r>
  <r>
    <x v="10"/>
    <x v="0"/>
    <x v="0"/>
    <x v="6"/>
    <x v="36"/>
    <x v="120"/>
    <x v="0"/>
    <x v="0"/>
    <n v="5087.5"/>
    <n v="1575"/>
  </r>
  <r>
    <x v="10"/>
    <x v="0"/>
    <x v="0"/>
    <x v="6"/>
    <x v="36"/>
    <x v="120"/>
    <x v="0"/>
    <x v="1"/>
    <n v="65733.75"/>
    <n v="17220"/>
  </r>
  <r>
    <x v="10"/>
    <x v="0"/>
    <x v="0"/>
    <x v="6"/>
    <x v="36"/>
    <x v="120"/>
    <x v="54"/>
    <x v="0"/>
    <n v="4090.68"/>
    <n v="16.75"/>
  </r>
  <r>
    <x v="10"/>
    <x v="0"/>
    <x v="0"/>
    <x v="6"/>
    <x v="36"/>
    <x v="120"/>
    <x v="54"/>
    <x v="1"/>
    <n v="47717.79"/>
    <n v="109.36"/>
  </r>
  <r>
    <x v="10"/>
    <x v="0"/>
    <x v="0"/>
    <x v="6"/>
    <x v="36"/>
    <x v="120"/>
    <x v="4"/>
    <x v="1"/>
    <n v="867862.78"/>
    <n v="42178"/>
  </r>
  <r>
    <x v="10"/>
    <x v="0"/>
    <x v="0"/>
    <x v="6"/>
    <x v="36"/>
    <x v="120"/>
    <x v="13"/>
    <x v="0"/>
    <n v="1669.19"/>
    <n v="54"/>
  </r>
  <r>
    <x v="10"/>
    <x v="0"/>
    <x v="0"/>
    <x v="6"/>
    <x v="36"/>
    <x v="120"/>
    <x v="13"/>
    <x v="1"/>
    <n v="3881505.94"/>
    <n v="519934.83"/>
  </r>
  <r>
    <x v="10"/>
    <x v="0"/>
    <x v="0"/>
    <x v="6"/>
    <x v="36"/>
    <x v="120"/>
    <x v="49"/>
    <x v="1"/>
    <n v="1342703.32"/>
    <n v="235266.45"/>
  </r>
  <r>
    <x v="10"/>
    <x v="0"/>
    <x v="0"/>
    <x v="6"/>
    <x v="36"/>
    <x v="120"/>
    <x v="5"/>
    <x v="0"/>
    <n v="6100"/>
    <n v="252.97"/>
  </r>
  <r>
    <x v="10"/>
    <x v="0"/>
    <x v="0"/>
    <x v="6"/>
    <x v="36"/>
    <x v="120"/>
    <x v="5"/>
    <x v="1"/>
    <n v="689433.93"/>
    <n v="50784.59"/>
  </r>
  <r>
    <x v="10"/>
    <x v="0"/>
    <x v="0"/>
    <x v="6"/>
    <x v="36"/>
    <x v="120"/>
    <x v="32"/>
    <x v="0"/>
    <n v="79907.63"/>
    <n v="3952"/>
  </r>
  <r>
    <x v="10"/>
    <x v="0"/>
    <x v="0"/>
    <x v="6"/>
    <x v="36"/>
    <x v="120"/>
    <x v="32"/>
    <x v="1"/>
    <n v="251520503.49000001"/>
    <n v="55874640.109999999"/>
  </r>
  <r>
    <x v="10"/>
    <x v="0"/>
    <x v="0"/>
    <x v="6"/>
    <x v="36"/>
    <x v="120"/>
    <x v="64"/>
    <x v="0"/>
    <n v="5965.06"/>
    <n v="209.3"/>
  </r>
  <r>
    <x v="10"/>
    <x v="0"/>
    <x v="0"/>
    <x v="6"/>
    <x v="36"/>
    <x v="120"/>
    <x v="64"/>
    <x v="1"/>
    <n v="3638556.65"/>
    <n v="391898.51"/>
  </r>
  <r>
    <x v="10"/>
    <x v="0"/>
    <x v="0"/>
    <x v="6"/>
    <x v="36"/>
    <x v="120"/>
    <x v="21"/>
    <x v="0"/>
    <n v="1450.87"/>
    <n v="64"/>
  </r>
  <r>
    <x v="10"/>
    <x v="0"/>
    <x v="0"/>
    <x v="6"/>
    <x v="36"/>
    <x v="120"/>
    <x v="21"/>
    <x v="1"/>
    <n v="134028.65"/>
    <n v="10215"/>
  </r>
  <r>
    <x v="10"/>
    <x v="0"/>
    <x v="0"/>
    <x v="6"/>
    <x v="36"/>
    <x v="120"/>
    <x v="16"/>
    <x v="0"/>
    <n v="60385.599999999999"/>
    <n v="720.1"/>
  </r>
  <r>
    <x v="10"/>
    <x v="0"/>
    <x v="0"/>
    <x v="6"/>
    <x v="36"/>
    <x v="120"/>
    <x v="16"/>
    <x v="1"/>
    <n v="16241926.470000001"/>
    <n v="1410992.13"/>
  </r>
  <r>
    <x v="10"/>
    <x v="0"/>
    <x v="0"/>
    <x v="6"/>
    <x v="36"/>
    <x v="120"/>
    <x v="17"/>
    <x v="0"/>
    <n v="179800.81"/>
    <n v="3642.7"/>
  </r>
  <r>
    <x v="10"/>
    <x v="0"/>
    <x v="0"/>
    <x v="6"/>
    <x v="36"/>
    <x v="120"/>
    <x v="17"/>
    <x v="1"/>
    <n v="6252582.5999999996"/>
    <n v="364004.99"/>
  </r>
  <r>
    <x v="10"/>
    <x v="0"/>
    <x v="0"/>
    <x v="6"/>
    <x v="36"/>
    <x v="120"/>
    <x v="45"/>
    <x v="0"/>
    <n v="1111.46"/>
    <n v="108"/>
  </r>
  <r>
    <x v="10"/>
    <x v="0"/>
    <x v="0"/>
    <x v="6"/>
    <x v="36"/>
    <x v="120"/>
    <x v="45"/>
    <x v="1"/>
    <n v="1309.8499999999999"/>
    <n v="0"/>
  </r>
  <r>
    <x v="10"/>
    <x v="0"/>
    <x v="0"/>
    <x v="6"/>
    <x v="36"/>
    <x v="120"/>
    <x v="66"/>
    <x v="1"/>
    <n v="1667782.49"/>
    <n v="168633.66"/>
  </r>
  <r>
    <x v="10"/>
    <x v="0"/>
    <x v="0"/>
    <x v="6"/>
    <x v="36"/>
    <x v="120"/>
    <x v="23"/>
    <x v="0"/>
    <n v="6534.58"/>
    <n v="675"/>
  </r>
  <r>
    <x v="10"/>
    <x v="0"/>
    <x v="0"/>
    <x v="6"/>
    <x v="36"/>
    <x v="120"/>
    <x v="23"/>
    <x v="1"/>
    <n v="26618064.440000001"/>
    <n v="4004994.9"/>
  </r>
  <r>
    <x v="10"/>
    <x v="0"/>
    <x v="0"/>
    <x v="6"/>
    <x v="36"/>
    <x v="120"/>
    <x v="34"/>
    <x v="0"/>
    <n v="9939.67"/>
    <n v="1445.2"/>
  </r>
  <r>
    <x v="10"/>
    <x v="0"/>
    <x v="0"/>
    <x v="6"/>
    <x v="36"/>
    <x v="120"/>
    <x v="34"/>
    <x v="1"/>
    <n v="15522954.09"/>
    <n v="2365785.83"/>
  </r>
  <r>
    <x v="10"/>
    <x v="0"/>
    <x v="0"/>
    <x v="6"/>
    <x v="36"/>
    <x v="120"/>
    <x v="59"/>
    <x v="1"/>
    <n v="326153.43"/>
    <n v="31187"/>
  </r>
  <r>
    <x v="10"/>
    <x v="0"/>
    <x v="0"/>
    <x v="6"/>
    <x v="36"/>
    <x v="120"/>
    <x v="10"/>
    <x v="0"/>
    <n v="231116.54"/>
    <n v="3946.14"/>
  </r>
  <r>
    <x v="10"/>
    <x v="0"/>
    <x v="0"/>
    <x v="6"/>
    <x v="36"/>
    <x v="120"/>
    <x v="10"/>
    <x v="1"/>
    <n v="8436714.3699999992"/>
    <n v="669816.80000000005"/>
  </r>
  <r>
    <x v="10"/>
    <x v="0"/>
    <x v="0"/>
    <x v="6"/>
    <x v="36"/>
    <x v="120"/>
    <x v="18"/>
    <x v="0"/>
    <n v="22501.3"/>
    <n v="1177.8399999999999"/>
  </r>
  <r>
    <x v="10"/>
    <x v="0"/>
    <x v="0"/>
    <x v="6"/>
    <x v="36"/>
    <x v="120"/>
    <x v="18"/>
    <x v="1"/>
    <n v="120780307.59"/>
    <n v="16720733.24"/>
  </r>
  <r>
    <x v="10"/>
    <x v="0"/>
    <x v="0"/>
    <x v="6"/>
    <x v="36"/>
    <x v="120"/>
    <x v="86"/>
    <x v="1"/>
    <n v="6053.71"/>
    <n v="0"/>
  </r>
  <r>
    <x v="10"/>
    <x v="0"/>
    <x v="0"/>
    <x v="6"/>
    <x v="36"/>
    <x v="120"/>
    <x v="11"/>
    <x v="0"/>
    <n v="48762.22"/>
    <n v="1081.0999999999999"/>
  </r>
  <r>
    <x v="10"/>
    <x v="0"/>
    <x v="0"/>
    <x v="6"/>
    <x v="36"/>
    <x v="120"/>
    <x v="11"/>
    <x v="1"/>
    <n v="24192916.84"/>
    <n v="3817664.56"/>
  </r>
  <r>
    <x v="10"/>
    <x v="0"/>
    <x v="0"/>
    <x v="6"/>
    <x v="36"/>
    <x v="120"/>
    <x v="114"/>
    <x v="1"/>
    <n v="3698.91"/>
    <n v="0"/>
  </r>
  <r>
    <x v="10"/>
    <x v="0"/>
    <x v="0"/>
    <x v="6"/>
    <x v="36"/>
    <x v="120"/>
    <x v="80"/>
    <x v="1"/>
    <n v="225474.12"/>
    <n v="23268.07"/>
  </r>
  <r>
    <x v="10"/>
    <x v="0"/>
    <x v="0"/>
    <x v="6"/>
    <x v="36"/>
    <x v="120"/>
    <x v="24"/>
    <x v="0"/>
    <n v="12474.65"/>
    <n v="1961"/>
  </r>
  <r>
    <x v="10"/>
    <x v="0"/>
    <x v="0"/>
    <x v="6"/>
    <x v="36"/>
    <x v="120"/>
    <x v="24"/>
    <x v="1"/>
    <n v="6078785.2000000002"/>
    <n v="990959.98"/>
  </r>
  <r>
    <x v="10"/>
    <x v="0"/>
    <x v="0"/>
    <x v="6"/>
    <x v="36"/>
    <x v="120"/>
    <x v="67"/>
    <x v="0"/>
    <n v="9698.0300000000007"/>
    <n v="0"/>
  </r>
  <r>
    <x v="10"/>
    <x v="0"/>
    <x v="0"/>
    <x v="6"/>
    <x v="36"/>
    <x v="120"/>
    <x v="67"/>
    <x v="1"/>
    <n v="409785.36"/>
    <n v="89625.31"/>
  </r>
  <r>
    <x v="10"/>
    <x v="0"/>
    <x v="0"/>
    <x v="6"/>
    <x v="36"/>
    <x v="120"/>
    <x v="8"/>
    <x v="0"/>
    <n v="2762.7"/>
    <n v="0"/>
  </r>
  <r>
    <x v="10"/>
    <x v="0"/>
    <x v="0"/>
    <x v="6"/>
    <x v="36"/>
    <x v="120"/>
    <x v="8"/>
    <x v="1"/>
    <n v="1570776.6"/>
    <n v="111931"/>
  </r>
  <r>
    <x v="10"/>
    <x v="0"/>
    <x v="0"/>
    <x v="6"/>
    <x v="36"/>
    <x v="120"/>
    <x v="2"/>
    <x v="0"/>
    <n v="8478.69"/>
    <n v="0"/>
  </r>
  <r>
    <x v="10"/>
    <x v="0"/>
    <x v="0"/>
    <x v="6"/>
    <x v="36"/>
    <x v="120"/>
    <x v="2"/>
    <x v="1"/>
    <n v="73648.11"/>
    <n v="760"/>
  </r>
  <r>
    <x v="10"/>
    <x v="0"/>
    <x v="0"/>
    <x v="6"/>
    <x v="36"/>
    <x v="120"/>
    <x v="25"/>
    <x v="1"/>
    <n v="3472893.95"/>
    <n v="561617.77"/>
  </r>
  <r>
    <x v="10"/>
    <x v="0"/>
    <x v="0"/>
    <x v="6"/>
    <x v="36"/>
    <x v="120"/>
    <x v="38"/>
    <x v="1"/>
    <n v="2349356.25"/>
    <n v="270841.48"/>
  </r>
  <r>
    <x v="10"/>
    <x v="0"/>
    <x v="0"/>
    <x v="6"/>
    <x v="36"/>
    <x v="120"/>
    <x v="101"/>
    <x v="0"/>
    <n v="2294.69"/>
    <n v="31.6"/>
  </r>
  <r>
    <x v="10"/>
    <x v="0"/>
    <x v="0"/>
    <x v="6"/>
    <x v="36"/>
    <x v="120"/>
    <x v="101"/>
    <x v="1"/>
    <n v="1090753.7"/>
    <n v="102157.75"/>
  </r>
  <r>
    <x v="10"/>
    <x v="0"/>
    <x v="0"/>
    <x v="6"/>
    <x v="36"/>
    <x v="120"/>
    <x v="106"/>
    <x v="0"/>
    <n v="1005.91"/>
    <n v="702"/>
  </r>
  <r>
    <x v="10"/>
    <x v="0"/>
    <x v="0"/>
    <x v="6"/>
    <x v="36"/>
    <x v="120"/>
    <x v="106"/>
    <x v="1"/>
    <n v="1718022.35"/>
    <n v="165575.37"/>
  </r>
  <r>
    <x v="10"/>
    <x v="0"/>
    <x v="0"/>
    <x v="6"/>
    <x v="36"/>
    <x v="120"/>
    <x v="71"/>
    <x v="0"/>
    <n v="2211.73"/>
    <n v="43.2"/>
  </r>
  <r>
    <x v="10"/>
    <x v="0"/>
    <x v="0"/>
    <x v="6"/>
    <x v="36"/>
    <x v="120"/>
    <x v="71"/>
    <x v="1"/>
    <n v="413073.36"/>
    <n v="41984.03"/>
  </r>
  <r>
    <x v="10"/>
    <x v="0"/>
    <x v="0"/>
    <x v="6"/>
    <x v="36"/>
    <x v="120"/>
    <x v="26"/>
    <x v="1"/>
    <n v="4108732.21"/>
    <n v="360615.48"/>
  </r>
  <r>
    <x v="10"/>
    <x v="0"/>
    <x v="0"/>
    <x v="6"/>
    <x v="36"/>
    <x v="120"/>
    <x v="113"/>
    <x v="1"/>
    <n v="1453827.44"/>
    <n v="158136.97"/>
  </r>
  <r>
    <x v="10"/>
    <x v="0"/>
    <x v="0"/>
    <x v="6"/>
    <x v="36"/>
    <x v="120"/>
    <x v="98"/>
    <x v="1"/>
    <n v="288085.96000000002"/>
    <n v="29611.47"/>
  </r>
  <r>
    <x v="10"/>
    <x v="0"/>
    <x v="0"/>
    <x v="6"/>
    <x v="36"/>
    <x v="120"/>
    <x v="27"/>
    <x v="0"/>
    <n v="1141.24"/>
    <n v="6.5"/>
  </r>
  <r>
    <x v="10"/>
    <x v="0"/>
    <x v="0"/>
    <x v="6"/>
    <x v="36"/>
    <x v="120"/>
    <x v="27"/>
    <x v="1"/>
    <n v="795495.52"/>
    <n v="122330"/>
  </r>
  <r>
    <x v="10"/>
    <x v="0"/>
    <x v="0"/>
    <x v="6"/>
    <x v="36"/>
    <x v="120"/>
    <x v="12"/>
    <x v="0"/>
    <n v="55127.86"/>
    <n v="7389"/>
  </r>
  <r>
    <x v="10"/>
    <x v="0"/>
    <x v="0"/>
    <x v="6"/>
    <x v="36"/>
    <x v="120"/>
    <x v="12"/>
    <x v="1"/>
    <n v="87759480.420000002"/>
    <n v="8101566.3600000003"/>
  </r>
  <r>
    <x v="10"/>
    <x v="0"/>
    <x v="0"/>
    <x v="6"/>
    <x v="36"/>
    <x v="120"/>
    <x v="40"/>
    <x v="0"/>
    <n v="2059.0500000000002"/>
    <n v="0"/>
  </r>
  <r>
    <x v="10"/>
    <x v="0"/>
    <x v="0"/>
    <x v="6"/>
    <x v="36"/>
    <x v="120"/>
    <x v="40"/>
    <x v="1"/>
    <n v="4624826.93"/>
    <n v="927600.33"/>
  </r>
  <r>
    <x v="10"/>
    <x v="0"/>
    <x v="0"/>
    <x v="6"/>
    <x v="36"/>
    <x v="120"/>
    <x v="29"/>
    <x v="0"/>
    <n v="1367.4"/>
    <n v="121.2"/>
  </r>
  <r>
    <x v="10"/>
    <x v="0"/>
    <x v="0"/>
    <x v="6"/>
    <x v="36"/>
    <x v="120"/>
    <x v="29"/>
    <x v="1"/>
    <n v="22652877.149999999"/>
    <n v="3080451.19"/>
  </r>
  <r>
    <x v="10"/>
    <x v="0"/>
    <x v="0"/>
    <x v="6"/>
    <x v="36"/>
    <x v="120"/>
    <x v="19"/>
    <x v="0"/>
    <n v="183782.56"/>
    <n v="4692.8999999999996"/>
  </r>
  <r>
    <x v="10"/>
    <x v="0"/>
    <x v="0"/>
    <x v="6"/>
    <x v="36"/>
    <x v="120"/>
    <x v="19"/>
    <x v="1"/>
    <n v="119664105.14"/>
    <n v="20203423.809999999"/>
  </r>
  <r>
    <x v="10"/>
    <x v="0"/>
    <x v="0"/>
    <x v="6"/>
    <x v="36"/>
    <x v="120"/>
    <x v="69"/>
    <x v="0"/>
    <n v="102699.42"/>
    <n v="4513"/>
  </r>
  <r>
    <x v="10"/>
    <x v="0"/>
    <x v="0"/>
    <x v="6"/>
    <x v="36"/>
    <x v="120"/>
    <x v="69"/>
    <x v="1"/>
    <n v="133933.26999999999"/>
    <n v="12965"/>
  </r>
  <r>
    <x v="10"/>
    <x v="0"/>
    <x v="0"/>
    <x v="6"/>
    <x v="36"/>
    <x v="120"/>
    <x v="20"/>
    <x v="0"/>
    <n v="83336.039999999994"/>
    <n v="10900.6"/>
  </r>
  <r>
    <x v="10"/>
    <x v="0"/>
    <x v="0"/>
    <x v="6"/>
    <x v="36"/>
    <x v="120"/>
    <x v="20"/>
    <x v="1"/>
    <n v="770547.26"/>
    <n v="41973.22"/>
  </r>
  <r>
    <x v="10"/>
    <x v="0"/>
    <x v="0"/>
    <x v="6"/>
    <x v="36"/>
    <x v="120"/>
    <x v="3"/>
    <x v="0"/>
    <n v="315929.34999999998"/>
    <n v="11062.85"/>
  </r>
  <r>
    <x v="10"/>
    <x v="0"/>
    <x v="0"/>
    <x v="6"/>
    <x v="36"/>
    <x v="120"/>
    <x v="3"/>
    <x v="1"/>
    <n v="108190946.02"/>
    <n v="9445954.0700000003"/>
  </r>
  <r>
    <x v="10"/>
    <x v="0"/>
    <x v="0"/>
    <x v="6"/>
    <x v="36"/>
    <x v="120"/>
    <x v="44"/>
    <x v="1"/>
    <n v="17441385.260000002"/>
    <n v="3294654.13"/>
  </r>
  <r>
    <x v="10"/>
    <x v="0"/>
    <x v="0"/>
    <x v="6"/>
    <x v="36"/>
    <x v="121"/>
    <x v="31"/>
    <x v="0"/>
    <n v="117744.79"/>
    <n v="0"/>
  </r>
  <r>
    <x v="10"/>
    <x v="0"/>
    <x v="0"/>
    <x v="6"/>
    <x v="36"/>
    <x v="121"/>
    <x v="31"/>
    <x v="1"/>
    <n v="14598.49"/>
    <n v="0"/>
  </r>
  <r>
    <x v="10"/>
    <x v="0"/>
    <x v="0"/>
    <x v="6"/>
    <x v="36"/>
    <x v="121"/>
    <x v="0"/>
    <x v="0"/>
    <n v="18925.98"/>
    <n v="65.099999999999994"/>
  </r>
  <r>
    <x v="10"/>
    <x v="0"/>
    <x v="0"/>
    <x v="6"/>
    <x v="36"/>
    <x v="121"/>
    <x v="0"/>
    <x v="1"/>
    <n v="71060.53"/>
    <n v="0"/>
  </r>
  <r>
    <x v="10"/>
    <x v="0"/>
    <x v="0"/>
    <x v="6"/>
    <x v="36"/>
    <x v="121"/>
    <x v="54"/>
    <x v="0"/>
    <n v="300953.57"/>
    <n v="345.09"/>
  </r>
  <r>
    <x v="10"/>
    <x v="0"/>
    <x v="0"/>
    <x v="6"/>
    <x v="36"/>
    <x v="121"/>
    <x v="54"/>
    <x v="1"/>
    <n v="48738.67"/>
    <n v="0"/>
  </r>
  <r>
    <x v="10"/>
    <x v="0"/>
    <x v="0"/>
    <x v="6"/>
    <x v="36"/>
    <x v="121"/>
    <x v="48"/>
    <x v="1"/>
    <n v="4184.9799999999996"/>
    <n v="0"/>
  </r>
  <r>
    <x v="10"/>
    <x v="0"/>
    <x v="0"/>
    <x v="6"/>
    <x v="36"/>
    <x v="121"/>
    <x v="4"/>
    <x v="0"/>
    <n v="197024.18"/>
    <n v="3815.07"/>
  </r>
  <r>
    <x v="10"/>
    <x v="0"/>
    <x v="0"/>
    <x v="6"/>
    <x v="36"/>
    <x v="121"/>
    <x v="4"/>
    <x v="1"/>
    <n v="59745.43"/>
    <n v="3418"/>
  </r>
  <r>
    <x v="10"/>
    <x v="0"/>
    <x v="0"/>
    <x v="6"/>
    <x v="36"/>
    <x v="121"/>
    <x v="13"/>
    <x v="0"/>
    <n v="21865.43"/>
    <n v="93.32"/>
  </r>
  <r>
    <x v="10"/>
    <x v="0"/>
    <x v="0"/>
    <x v="6"/>
    <x v="36"/>
    <x v="121"/>
    <x v="13"/>
    <x v="1"/>
    <n v="54757.59"/>
    <n v="0"/>
  </r>
  <r>
    <x v="10"/>
    <x v="0"/>
    <x v="0"/>
    <x v="6"/>
    <x v="36"/>
    <x v="121"/>
    <x v="115"/>
    <x v="0"/>
    <n v="2010.63"/>
    <n v="0"/>
  </r>
  <r>
    <x v="10"/>
    <x v="0"/>
    <x v="0"/>
    <x v="6"/>
    <x v="36"/>
    <x v="121"/>
    <x v="56"/>
    <x v="0"/>
    <n v="41063.5"/>
    <n v="387.5"/>
  </r>
  <r>
    <x v="10"/>
    <x v="0"/>
    <x v="0"/>
    <x v="6"/>
    <x v="36"/>
    <x v="121"/>
    <x v="56"/>
    <x v="1"/>
    <n v="190040.7"/>
    <n v="30162.5"/>
  </r>
  <r>
    <x v="10"/>
    <x v="0"/>
    <x v="0"/>
    <x v="6"/>
    <x v="36"/>
    <x v="121"/>
    <x v="5"/>
    <x v="0"/>
    <n v="442737.2"/>
    <n v="3013.88"/>
  </r>
  <r>
    <x v="10"/>
    <x v="0"/>
    <x v="0"/>
    <x v="6"/>
    <x v="36"/>
    <x v="121"/>
    <x v="5"/>
    <x v="1"/>
    <n v="229365.14"/>
    <n v="55198"/>
  </r>
  <r>
    <x v="10"/>
    <x v="0"/>
    <x v="0"/>
    <x v="6"/>
    <x v="36"/>
    <x v="121"/>
    <x v="166"/>
    <x v="1"/>
    <n v="1395.97"/>
    <n v="0"/>
  </r>
  <r>
    <x v="10"/>
    <x v="0"/>
    <x v="0"/>
    <x v="6"/>
    <x v="36"/>
    <x v="121"/>
    <x v="32"/>
    <x v="0"/>
    <n v="2216094.62"/>
    <n v="28463.32"/>
  </r>
  <r>
    <x v="10"/>
    <x v="0"/>
    <x v="0"/>
    <x v="6"/>
    <x v="36"/>
    <x v="121"/>
    <x v="32"/>
    <x v="1"/>
    <n v="39793791.469999999"/>
    <n v="9781785.3599999994"/>
  </r>
  <r>
    <x v="10"/>
    <x v="0"/>
    <x v="0"/>
    <x v="6"/>
    <x v="36"/>
    <x v="121"/>
    <x v="73"/>
    <x v="1"/>
    <n v="16776.919999999998"/>
    <n v="0"/>
  </r>
  <r>
    <x v="10"/>
    <x v="0"/>
    <x v="0"/>
    <x v="6"/>
    <x v="36"/>
    <x v="121"/>
    <x v="14"/>
    <x v="0"/>
    <n v="4623.6400000000003"/>
    <n v="42"/>
  </r>
  <r>
    <x v="10"/>
    <x v="0"/>
    <x v="0"/>
    <x v="6"/>
    <x v="36"/>
    <x v="121"/>
    <x v="14"/>
    <x v="1"/>
    <n v="24713.25"/>
    <n v="0"/>
  </r>
  <r>
    <x v="10"/>
    <x v="0"/>
    <x v="0"/>
    <x v="6"/>
    <x v="36"/>
    <x v="121"/>
    <x v="135"/>
    <x v="0"/>
    <n v="1184.94"/>
    <n v="0"/>
  </r>
  <r>
    <x v="10"/>
    <x v="0"/>
    <x v="0"/>
    <x v="6"/>
    <x v="36"/>
    <x v="121"/>
    <x v="64"/>
    <x v="0"/>
    <n v="121146.46"/>
    <n v="1591.33"/>
  </r>
  <r>
    <x v="10"/>
    <x v="0"/>
    <x v="0"/>
    <x v="6"/>
    <x v="36"/>
    <x v="121"/>
    <x v="64"/>
    <x v="1"/>
    <n v="286670.31"/>
    <n v="1359"/>
  </r>
  <r>
    <x v="10"/>
    <x v="0"/>
    <x v="0"/>
    <x v="6"/>
    <x v="36"/>
    <x v="121"/>
    <x v="6"/>
    <x v="0"/>
    <n v="538919.44999999995"/>
    <n v="2022.81"/>
  </r>
  <r>
    <x v="10"/>
    <x v="0"/>
    <x v="0"/>
    <x v="6"/>
    <x v="36"/>
    <x v="121"/>
    <x v="6"/>
    <x v="1"/>
    <n v="39723.85"/>
    <n v="5973"/>
  </r>
  <r>
    <x v="10"/>
    <x v="0"/>
    <x v="0"/>
    <x v="6"/>
    <x v="36"/>
    <x v="121"/>
    <x v="104"/>
    <x v="0"/>
    <n v="2332.81"/>
    <n v="0"/>
  </r>
  <r>
    <x v="10"/>
    <x v="0"/>
    <x v="0"/>
    <x v="6"/>
    <x v="36"/>
    <x v="121"/>
    <x v="21"/>
    <x v="0"/>
    <n v="752091.36"/>
    <n v="7786.4"/>
  </r>
  <r>
    <x v="10"/>
    <x v="0"/>
    <x v="0"/>
    <x v="6"/>
    <x v="36"/>
    <x v="121"/>
    <x v="21"/>
    <x v="1"/>
    <n v="219150.43"/>
    <n v="678.6"/>
  </r>
  <r>
    <x v="10"/>
    <x v="0"/>
    <x v="0"/>
    <x v="6"/>
    <x v="36"/>
    <x v="121"/>
    <x v="16"/>
    <x v="0"/>
    <n v="748960.95"/>
    <n v="3850.6"/>
  </r>
  <r>
    <x v="10"/>
    <x v="0"/>
    <x v="0"/>
    <x v="6"/>
    <x v="36"/>
    <x v="121"/>
    <x v="16"/>
    <x v="1"/>
    <n v="1136902.73"/>
    <n v="30959.97"/>
  </r>
  <r>
    <x v="10"/>
    <x v="0"/>
    <x v="0"/>
    <x v="6"/>
    <x v="36"/>
    <x v="121"/>
    <x v="17"/>
    <x v="0"/>
    <n v="4038794.34"/>
    <n v="43636.26"/>
  </r>
  <r>
    <x v="10"/>
    <x v="0"/>
    <x v="0"/>
    <x v="6"/>
    <x v="36"/>
    <x v="121"/>
    <x v="17"/>
    <x v="1"/>
    <n v="4815237.1500000004"/>
    <n v="263961.74"/>
  </r>
  <r>
    <x v="10"/>
    <x v="0"/>
    <x v="0"/>
    <x v="6"/>
    <x v="36"/>
    <x v="121"/>
    <x v="22"/>
    <x v="0"/>
    <n v="2194.5100000000002"/>
    <n v="4.5"/>
  </r>
  <r>
    <x v="10"/>
    <x v="0"/>
    <x v="0"/>
    <x v="6"/>
    <x v="36"/>
    <x v="121"/>
    <x v="45"/>
    <x v="0"/>
    <n v="3890.96"/>
    <n v="1"/>
  </r>
  <r>
    <x v="10"/>
    <x v="0"/>
    <x v="0"/>
    <x v="6"/>
    <x v="36"/>
    <x v="121"/>
    <x v="45"/>
    <x v="1"/>
    <n v="27971.040000000001"/>
    <n v="0"/>
  </r>
  <r>
    <x v="10"/>
    <x v="0"/>
    <x v="0"/>
    <x v="6"/>
    <x v="36"/>
    <x v="121"/>
    <x v="66"/>
    <x v="0"/>
    <n v="13064.32"/>
    <n v="4.8"/>
  </r>
  <r>
    <x v="10"/>
    <x v="0"/>
    <x v="0"/>
    <x v="6"/>
    <x v="36"/>
    <x v="121"/>
    <x v="66"/>
    <x v="1"/>
    <n v="71304.19"/>
    <n v="0"/>
  </r>
  <r>
    <x v="10"/>
    <x v="0"/>
    <x v="0"/>
    <x v="6"/>
    <x v="36"/>
    <x v="121"/>
    <x v="117"/>
    <x v="0"/>
    <n v="2020.77"/>
    <n v="0"/>
  </r>
  <r>
    <x v="10"/>
    <x v="0"/>
    <x v="0"/>
    <x v="6"/>
    <x v="36"/>
    <x v="121"/>
    <x v="23"/>
    <x v="0"/>
    <n v="522059.35"/>
    <n v="5827"/>
  </r>
  <r>
    <x v="10"/>
    <x v="0"/>
    <x v="0"/>
    <x v="6"/>
    <x v="36"/>
    <x v="121"/>
    <x v="23"/>
    <x v="1"/>
    <n v="4672592.25"/>
    <n v="1298134.8799999999"/>
  </r>
  <r>
    <x v="10"/>
    <x v="0"/>
    <x v="0"/>
    <x v="6"/>
    <x v="36"/>
    <x v="121"/>
    <x v="34"/>
    <x v="0"/>
    <n v="62489.83"/>
    <n v="1530.6"/>
  </r>
  <r>
    <x v="10"/>
    <x v="0"/>
    <x v="0"/>
    <x v="6"/>
    <x v="36"/>
    <x v="121"/>
    <x v="34"/>
    <x v="1"/>
    <n v="411119.7"/>
    <n v="66742.490000000005"/>
  </r>
  <r>
    <x v="10"/>
    <x v="0"/>
    <x v="0"/>
    <x v="6"/>
    <x v="36"/>
    <x v="121"/>
    <x v="58"/>
    <x v="0"/>
    <n v="3936.87"/>
    <n v="0"/>
  </r>
  <r>
    <x v="10"/>
    <x v="0"/>
    <x v="0"/>
    <x v="6"/>
    <x v="36"/>
    <x v="121"/>
    <x v="58"/>
    <x v="1"/>
    <n v="1600"/>
    <n v="0"/>
  </r>
  <r>
    <x v="10"/>
    <x v="0"/>
    <x v="0"/>
    <x v="6"/>
    <x v="36"/>
    <x v="121"/>
    <x v="131"/>
    <x v="0"/>
    <n v="3628.52"/>
    <n v="8.3000000000000007"/>
  </r>
  <r>
    <x v="10"/>
    <x v="0"/>
    <x v="0"/>
    <x v="6"/>
    <x v="36"/>
    <x v="121"/>
    <x v="7"/>
    <x v="0"/>
    <n v="17556.3"/>
    <n v="134"/>
  </r>
  <r>
    <x v="10"/>
    <x v="0"/>
    <x v="0"/>
    <x v="6"/>
    <x v="36"/>
    <x v="121"/>
    <x v="7"/>
    <x v="1"/>
    <n v="82530.7"/>
    <n v="18940"/>
  </r>
  <r>
    <x v="10"/>
    <x v="0"/>
    <x v="0"/>
    <x v="6"/>
    <x v="36"/>
    <x v="121"/>
    <x v="59"/>
    <x v="0"/>
    <n v="14207.04"/>
    <n v="570.70000000000005"/>
  </r>
  <r>
    <x v="10"/>
    <x v="0"/>
    <x v="0"/>
    <x v="6"/>
    <x v="36"/>
    <x v="121"/>
    <x v="59"/>
    <x v="1"/>
    <n v="26121.119999999999"/>
    <n v="0"/>
  </r>
  <r>
    <x v="10"/>
    <x v="0"/>
    <x v="0"/>
    <x v="6"/>
    <x v="36"/>
    <x v="121"/>
    <x v="10"/>
    <x v="0"/>
    <n v="1746130.9"/>
    <n v="10597.17"/>
  </r>
  <r>
    <x v="10"/>
    <x v="0"/>
    <x v="0"/>
    <x v="6"/>
    <x v="36"/>
    <x v="121"/>
    <x v="10"/>
    <x v="1"/>
    <n v="1492995.1"/>
    <n v="61472.11"/>
  </r>
  <r>
    <x v="10"/>
    <x v="0"/>
    <x v="0"/>
    <x v="6"/>
    <x v="36"/>
    <x v="121"/>
    <x v="18"/>
    <x v="0"/>
    <n v="2805918.76"/>
    <n v="28243.99"/>
  </r>
  <r>
    <x v="10"/>
    <x v="0"/>
    <x v="0"/>
    <x v="6"/>
    <x v="36"/>
    <x v="121"/>
    <x v="18"/>
    <x v="1"/>
    <n v="5570712.4299999997"/>
    <n v="353968.86"/>
  </r>
  <r>
    <x v="10"/>
    <x v="0"/>
    <x v="0"/>
    <x v="6"/>
    <x v="36"/>
    <x v="121"/>
    <x v="11"/>
    <x v="0"/>
    <n v="237796.45"/>
    <n v="2631.4"/>
  </r>
  <r>
    <x v="10"/>
    <x v="0"/>
    <x v="0"/>
    <x v="6"/>
    <x v="36"/>
    <x v="121"/>
    <x v="11"/>
    <x v="1"/>
    <n v="732592.98"/>
    <n v="84748.34"/>
  </r>
  <r>
    <x v="10"/>
    <x v="0"/>
    <x v="0"/>
    <x v="6"/>
    <x v="36"/>
    <x v="121"/>
    <x v="114"/>
    <x v="1"/>
    <n v="35060.639999999999"/>
    <n v="1124.5999999999999"/>
  </r>
  <r>
    <x v="10"/>
    <x v="0"/>
    <x v="0"/>
    <x v="6"/>
    <x v="36"/>
    <x v="121"/>
    <x v="105"/>
    <x v="1"/>
    <n v="46214.04"/>
    <n v="2771.6"/>
  </r>
  <r>
    <x v="10"/>
    <x v="0"/>
    <x v="0"/>
    <x v="6"/>
    <x v="36"/>
    <x v="121"/>
    <x v="24"/>
    <x v="0"/>
    <n v="61107.83"/>
    <n v="650.94000000000005"/>
  </r>
  <r>
    <x v="10"/>
    <x v="0"/>
    <x v="0"/>
    <x v="6"/>
    <x v="36"/>
    <x v="121"/>
    <x v="24"/>
    <x v="1"/>
    <n v="2050410.34"/>
    <n v="256465.39"/>
  </r>
  <r>
    <x v="10"/>
    <x v="0"/>
    <x v="0"/>
    <x v="6"/>
    <x v="36"/>
    <x v="121"/>
    <x v="102"/>
    <x v="0"/>
    <n v="2220.7600000000002"/>
    <n v="0"/>
  </r>
  <r>
    <x v="10"/>
    <x v="0"/>
    <x v="0"/>
    <x v="6"/>
    <x v="36"/>
    <x v="121"/>
    <x v="102"/>
    <x v="1"/>
    <n v="11751.02"/>
    <n v="0"/>
  </r>
  <r>
    <x v="10"/>
    <x v="0"/>
    <x v="0"/>
    <x v="6"/>
    <x v="36"/>
    <x v="121"/>
    <x v="67"/>
    <x v="0"/>
    <n v="538693.87"/>
    <n v="7718.02"/>
  </r>
  <r>
    <x v="10"/>
    <x v="0"/>
    <x v="0"/>
    <x v="6"/>
    <x v="36"/>
    <x v="121"/>
    <x v="67"/>
    <x v="1"/>
    <n v="675533.33"/>
    <n v="9967.9500000000007"/>
  </r>
  <r>
    <x v="10"/>
    <x v="0"/>
    <x v="0"/>
    <x v="6"/>
    <x v="36"/>
    <x v="121"/>
    <x v="8"/>
    <x v="0"/>
    <n v="490965.5"/>
    <n v="2652.03"/>
  </r>
  <r>
    <x v="10"/>
    <x v="0"/>
    <x v="0"/>
    <x v="6"/>
    <x v="36"/>
    <x v="121"/>
    <x v="8"/>
    <x v="1"/>
    <n v="188637.18"/>
    <n v="7540.2"/>
  </r>
  <r>
    <x v="10"/>
    <x v="0"/>
    <x v="0"/>
    <x v="6"/>
    <x v="36"/>
    <x v="121"/>
    <x v="1"/>
    <x v="1"/>
    <n v="6236.74"/>
    <n v="0"/>
  </r>
  <r>
    <x v="10"/>
    <x v="0"/>
    <x v="0"/>
    <x v="6"/>
    <x v="36"/>
    <x v="121"/>
    <x v="2"/>
    <x v="0"/>
    <n v="258356.58"/>
    <n v="3320.1"/>
  </r>
  <r>
    <x v="10"/>
    <x v="0"/>
    <x v="0"/>
    <x v="6"/>
    <x v="36"/>
    <x v="121"/>
    <x v="2"/>
    <x v="1"/>
    <n v="129617.88"/>
    <n v="10641"/>
  </r>
  <r>
    <x v="10"/>
    <x v="0"/>
    <x v="0"/>
    <x v="6"/>
    <x v="36"/>
    <x v="121"/>
    <x v="60"/>
    <x v="0"/>
    <n v="1809.94"/>
    <n v="0"/>
  </r>
  <r>
    <x v="10"/>
    <x v="0"/>
    <x v="0"/>
    <x v="6"/>
    <x v="36"/>
    <x v="121"/>
    <x v="30"/>
    <x v="0"/>
    <n v="35546.51"/>
    <n v="252.7"/>
  </r>
  <r>
    <x v="10"/>
    <x v="0"/>
    <x v="0"/>
    <x v="6"/>
    <x v="36"/>
    <x v="121"/>
    <x v="30"/>
    <x v="1"/>
    <n v="17403.240000000002"/>
    <n v="0"/>
  </r>
  <r>
    <x v="10"/>
    <x v="0"/>
    <x v="0"/>
    <x v="6"/>
    <x v="36"/>
    <x v="121"/>
    <x v="25"/>
    <x v="0"/>
    <n v="9293.65"/>
    <n v="0"/>
  </r>
  <r>
    <x v="10"/>
    <x v="0"/>
    <x v="0"/>
    <x v="6"/>
    <x v="36"/>
    <x v="121"/>
    <x v="25"/>
    <x v="1"/>
    <n v="23945.34"/>
    <n v="471"/>
  </r>
  <r>
    <x v="10"/>
    <x v="0"/>
    <x v="0"/>
    <x v="6"/>
    <x v="36"/>
    <x v="121"/>
    <x v="38"/>
    <x v="0"/>
    <n v="240039.61"/>
    <n v="3914.5"/>
  </r>
  <r>
    <x v="10"/>
    <x v="0"/>
    <x v="0"/>
    <x v="6"/>
    <x v="36"/>
    <x v="121"/>
    <x v="38"/>
    <x v="1"/>
    <n v="862336.18"/>
    <n v="224413.51"/>
  </r>
  <r>
    <x v="10"/>
    <x v="0"/>
    <x v="0"/>
    <x v="6"/>
    <x v="36"/>
    <x v="121"/>
    <x v="101"/>
    <x v="0"/>
    <n v="3007.04"/>
    <n v="17"/>
  </r>
  <r>
    <x v="10"/>
    <x v="0"/>
    <x v="0"/>
    <x v="6"/>
    <x v="36"/>
    <x v="121"/>
    <x v="101"/>
    <x v="1"/>
    <n v="1731.03"/>
    <n v="0"/>
  </r>
  <r>
    <x v="10"/>
    <x v="0"/>
    <x v="0"/>
    <x v="6"/>
    <x v="36"/>
    <x v="121"/>
    <x v="106"/>
    <x v="0"/>
    <n v="12790.33"/>
    <n v="17.399999999999999"/>
  </r>
  <r>
    <x v="10"/>
    <x v="0"/>
    <x v="0"/>
    <x v="6"/>
    <x v="36"/>
    <x v="121"/>
    <x v="106"/>
    <x v="1"/>
    <n v="408808.07"/>
    <n v="15456"/>
  </r>
  <r>
    <x v="10"/>
    <x v="0"/>
    <x v="0"/>
    <x v="6"/>
    <x v="36"/>
    <x v="121"/>
    <x v="71"/>
    <x v="0"/>
    <n v="2992.88"/>
    <n v="14"/>
  </r>
  <r>
    <x v="10"/>
    <x v="0"/>
    <x v="0"/>
    <x v="6"/>
    <x v="36"/>
    <x v="121"/>
    <x v="26"/>
    <x v="0"/>
    <n v="143118.23000000001"/>
    <n v="999"/>
  </r>
  <r>
    <x v="10"/>
    <x v="0"/>
    <x v="0"/>
    <x v="6"/>
    <x v="36"/>
    <x v="121"/>
    <x v="26"/>
    <x v="1"/>
    <n v="100874.13"/>
    <n v="5693"/>
  </r>
  <r>
    <x v="10"/>
    <x v="0"/>
    <x v="0"/>
    <x v="6"/>
    <x v="36"/>
    <x v="121"/>
    <x v="113"/>
    <x v="0"/>
    <n v="15521.88"/>
    <n v="10.8"/>
  </r>
  <r>
    <x v="10"/>
    <x v="0"/>
    <x v="0"/>
    <x v="6"/>
    <x v="36"/>
    <x v="121"/>
    <x v="113"/>
    <x v="1"/>
    <n v="63497.25"/>
    <n v="0"/>
  </r>
  <r>
    <x v="10"/>
    <x v="0"/>
    <x v="0"/>
    <x v="6"/>
    <x v="36"/>
    <x v="121"/>
    <x v="98"/>
    <x v="0"/>
    <n v="11302.74"/>
    <n v="485.3"/>
  </r>
  <r>
    <x v="10"/>
    <x v="0"/>
    <x v="0"/>
    <x v="6"/>
    <x v="36"/>
    <x v="121"/>
    <x v="98"/>
    <x v="1"/>
    <n v="25452.62"/>
    <n v="0"/>
  </r>
  <r>
    <x v="10"/>
    <x v="0"/>
    <x v="0"/>
    <x v="6"/>
    <x v="36"/>
    <x v="121"/>
    <x v="27"/>
    <x v="0"/>
    <n v="9840.65"/>
    <n v="65"/>
  </r>
  <r>
    <x v="10"/>
    <x v="0"/>
    <x v="0"/>
    <x v="6"/>
    <x v="36"/>
    <x v="121"/>
    <x v="27"/>
    <x v="1"/>
    <n v="5196747.29"/>
    <n v="635039.51"/>
  </r>
  <r>
    <x v="10"/>
    <x v="0"/>
    <x v="0"/>
    <x v="6"/>
    <x v="36"/>
    <x v="121"/>
    <x v="12"/>
    <x v="0"/>
    <n v="392055.02"/>
    <n v="689.32"/>
  </r>
  <r>
    <x v="10"/>
    <x v="0"/>
    <x v="0"/>
    <x v="6"/>
    <x v="36"/>
    <x v="121"/>
    <x v="12"/>
    <x v="1"/>
    <n v="236351.07"/>
    <n v="0"/>
  </r>
  <r>
    <x v="10"/>
    <x v="0"/>
    <x v="0"/>
    <x v="6"/>
    <x v="36"/>
    <x v="121"/>
    <x v="40"/>
    <x v="0"/>
    <n v="42220.480000000003"/>
    <n v="2902.5"/>
  </r>
  <r>
    <x v="10"/>
    <x v="0"/>
    <x v="0"/>
    <x v="6"/>
    <x v="36"/>
    <x v="121"/>
    <x v="40"/>
    <x v="1"/>
    <n v="336255.6"/>
    <n v="14252.95"/>
  </r>
  <r>
    <x v="10"/>
    <x v="0"/>
    <x v="0"/>
    <x v="6"/>
    <x v="36"/>
    <x v="121"/>
    <x v="62"/>
    <x v="0"/>
    <n v="1002082.96"/>
    <n v="8973.17"/>
  </r>
  <r>
    <x v="10"/>
    <x v="0"/>
    <x v="0"/>
    <x v="6"/>
    <x v="36"/>
    <x v="121"/>
    <x v="62"/>
    <x v="1"/>
    <n v="583999.94999999995"/>
    <n v="380686.59"/>
  </r>
  <r>
    <x v="10"/>
    <x v="0"/>
    <x v="0"/>
    <x v="6"/>
    <x v="36"/>
    <x v="121"/>
    <x v="28"/>
    <x v="0"/>
    <n v="123627.52"/>
    <n v="485.6"/>
  </r>
  <r>
    <x v="10"/>
    <x v="0"/>
    <x v="0"/>
    <x v="6"/>
    <x v="36"/>
    <x v="121"/>
    <x v="28"/>
    <x v="1"/>
    <n v="49871.86"/>
    <n v="0"/>
  </r>
  <r>
    <x v="10"/>
    <x v="0"/>
    <x v="0"/>
    <x v="6"/>
    <x v="36"/>
    <x v="121"/>
    <x v="29"/>
    <x v="0"/>
    <n v="926858.65"/>
    <n v="12026.7"/>
  </r>
  <r>
    <x v="10"/>
    <x v="0"/>
    <x v="0"/>
    <x v="6"/>
    <x v="36"/>
    <x v="121"/>
    <x v="29"/>
    <x v="1"/>
    <n v="2919454.22"/>
    <n v="207134.14"/>
  </r>
  <r>
    <x v="10"/>
    <x v="0"/>
    <x v="0"/>
    <x v="6"/>
    <x v="36"/>
    <x v="121"/>
    <x v="19"/>
    <x v="0"/>
    <n v="151864.85"/>
    <n v="2178.89"/>
  </r>
  <r>
    <x v="10"/>
    <x v="0"/>
    <x v="0"/>
    <x v="6"/>
    <x v="36"/>
    <x v="121"/>
    <x v="19"/>
    <x v="1"/>
    <n v="2363062.12"/>
    <n v="600066.1"/>
  </r>
  <r>
    <x v="10"/>
    <x v="0"/>
    <x v="0"/>
    <x v="6"/>
    <x v="36"/>
    <x v="121"/>
    <x v="134"/>
    <x v="0"/>
    <n v="1535.23"/>
    <n v="0"/>
  </r>
  <r>
    <x v="10"/>
    <x v="0"/>
    <x v="0"/>
    <x v="6"/>
    <x v="36"/>
    <x v="121"/>
    <x v="69"/>
    <x v="0"/>
    <n v="99882.76"/>
    <n v="2014.3"/>
  </r>
  <r>
    <x v="10"/>
    <x v="0"/>
    <x v="0"/>
    <x v="6"/>
    <x v="36"/>
    <x v="121"/>
    <x v="69"/>
    <x v="1"/>
    <n v="1763759.62"/>
    <n v="178870.46"/>
  </r>
  <r>
    <x v="10"/>
    <x v="0"/>
    <x v="0"/>
    <x v="6"/>
    <x v="36"/>
    <x v="121"/>
    <x v="63"/>
    <x v="0"/>
    <n v="4586.0200000000004"/>
    <n v="441"/>
  </r>
  <r>
    <x v="10"/>
    <x v="0"/>
    <x v="0"/>
    <x v="6"/>
    <x v="36"/>
    <x v="121"/>
    <x v="63"/>
    <x v="1"/>
    <n v="45087.63"/>
    <n v="418.46"/>
  </r>
  <r>
    <x v="10"/>
    <x v="0"/>
    <x v="0"/>
    <x v="6"/>
    <x v="36"/>
    <x v="121"/>
    <x v="20"/>
    <x v="0"/>
    <n v="1015592.4"/>
    <n v="2148.37"/>
  </r>
  <r>
    <x v="10"/>
    <x v="0"/>
    <x v="0"/>
    <x v="6"/>
    <x v="36"/>
    <x v="121"/>
    <x v="20"/>
    <x v="1"/>
    <n v="604335.57999999996"/>
    <n v="61856"/>
  </r>
  <r>
    <x v="10"/>
    <x v="0"/>
    <x v="0"/>
    <x v="6"/>
    <x v="36"/>
    <x v="121"/>
    <x v="3"/>
    <x v="0"/>
    <n v="11388578.24"/>
    <n v="89838.05"/>
  </r>
  <r>
    <x v="10"/>
    <x v="0"/>
    <x v="0"/>
    <x v="6"/>
    <x v="36"/>
    <x v="121"/>
    <x v="3"/>
    <x v="1"/>
    <n v="19505300.280000001"/>
    <n v="407433.41"/>
  </r>
  <r>
    <x v="10"/>
    <x v="0"/>
    <x v="0"/>
    <x v="6"/>
    <x v="36"/>
    <x v="121"/>
    <x v="44"/>
    <x v="0"/>
    <n v="149304.79"/>
    <n v="2474"/>
  </r>
  <r>
    <x v="10"/>
    <x v="0"/>
    <x v="0"/>
    <x v="6"/>
    <x v="36"/>
    <x v="121"/>
    <x v="44"/>
    <x v="1"/>
    <n v="2440307.0099999998"/>
    <n v="465036.96"/>
  </r>
  <r>
    <x v="10"/>
    <x v="0"/>
    <x v="0"/>
    <x v="6"/>
    <x v="37"/>
    <x v="122"/>
    <x v="5"/>
    <x v="1"/>
    <n v="2594.23"/>
    <n v="0"/>
  </r>
  <r>
    <x v="10"/>
    <x v="0"/>
    <x v="0"/>
    <x v="6"/>
    <x v="37"/>
    <x v="122"/>
    <x v="32"/>
    <x v="1"/>
    <n v="484906.83"/>
    <n v="78723.960000000006"/>
  </r>
  <r>
    <x v="10"/>
    <x v="0"/>
    <x v="0"/>
    <x v="6"/>
    <x v="37"/>
    <x v="122"/>
    <x v="7"/>
    <x v="0"/>
    <n v="1939.15"/>
    <n v="0"/>
  </r>
  <r>
    <x v="10"/>
    <x v="0"/>
    <x v="0"/>
    <x v="6"/>
    <x v="37"/>
    <x v="122"/>
    <x v="10"/>
    <x v="1"/>
    <n v="5695.24"/>
    <n v="0"/>
  </r>
  <r>
    <x v="10"/>
    <x v="0"/>
    <x v="0"/>
    <x v="6"/>
    <x v="37"/>
    <x v="122"/>
    <x v="18"/>
    <x v="0"/>
    <n v="7798.08"/>
    <n v="0"/>
  </r>
  <r>
    <x v="10"/>
    <x v="0"/>
    <x v="0"/>
    <x v="6"/>
    <x v="37"/>
    <x v="122"/>
    <x v="101"/>
    <x v="0"/>
    <n v="149118.51"/>
    <n v="9613"/>
  </r>
  <r>
    <x v="10"/>
    <x v="0"/>
    <x v="0"/>
    <x v="6"/>
    <x v="37"/>
    <x v="122"/>
    <x v="101"/>
    <x v="1"/>
    <n v="2460059.33"/>
    <n v="193312.2"/>
  </r>
  <r>
    <x v="10"/>
    <x v="0"/>
    <x v="0"/>
    <x v="6"/>
    <x v="37"/>
    <x v="122"/>
    <x v="29"/>
    <x v="1"/>
    <n v="1833.84"/>
    <n v="0"/>
  </r>
  <r>
    <x v="10"/>
    <x v="0"/>
    <x v="0"/>
    <x v="6"/>
    <x v="37"/>
    <x v="122"/>
    <x v="20"/>
    <x v="0"/>
    <n v="7391.77"/>
    <n v="0"/>
  </r>
  <r>
    <x v="10"/>
    <x v="0"/>
    <x v="0"/>
    <x v="6"/>
    <x v="37"/>
    <x v="122"/>
    <x v="3"/>
    <x v="1"/>
    <n v="5687.08"/>
    <n v="0"/>
  </r>
  <r>
    <x v="10"/>
    <x v="0"/>
    <x v="0"/>
    <x v="6"/>
    <x v="37"/>
    <x v="122"/>
    <x v="44"/>
    <x v="1"/>
    <n v="119911.17"/>
    <n v="0"/>
  </r>
  <r>
    <x v="10"/>
    <x v="0"/>
    <x v="0"/>
    <x v="6"/>
    <x v="37"/>
    <x v="123"/>
    <x v="0"/>
    <x v="1"/>
    <n v="218206.87"/>
    <n v="74180"/>
  </r>
  <r>
    <x v="10"/>
    <x v="0"/>
    <x v="0"/>
    <x v="6"/>
    <x v="37"/>
    <x v="123"/>
    <x v="54"/>
    <x v="1"/>
    <n v="1510023.24"/>
    <n v="1361728.08"/>
  </r>
  <r>
    <x v="10"/>
    <x v="0"/>
    <x v="0"/>
    <x v="6"/>
    <x v="37"/>
    <x v="123"/>
    <x v="4"/>
    <x v="1"/>
    <n v="2069890.45"/>
    <n v="1196327.1000000001"/>
  </r>
  <r>
    <x v="10"/>
    <x v="0"/>
    <x v="0"/>
    <x v="6"/>
    <x v="37"/>
    <x v="123"/>
    <x v="13"/>
    <x v="1"/>
    <n v="4862281.8600000003"/>
    <n v="4174236.12"/>
  </r>
  <r>
    <x v="10"/>
    <x v="0"/>
    <x v="0"/>
    <x v="6"/>
    <x v="37"/>
    <x v="123"/>
    <x v="56"/>
    <x v="1"/>
    <n v="189032.78"/>
    <n v="0"/>
  </r>
  <r>
    <x v="10"/>
    <x v="0"/>
    <x v="0"/>
    <x v="6"/>
    <x v="37"/>
    <x v="123"/>
    <x v="47"/>
    <x v="1"/>
    <n v="1151508.03"/>
    <n v="635929"/>
  </r>
  <r>
    <x v="10"/>
    <x v="0"/>
    <x v="0"/>
    <x v="6"/>
    <x v="37"/>
    <x v="123"/>
    <x v="32"/>
    <x v="0"/>
    <n v="67903.179999999993"/>
    <n v="12054"/>
  </r>
  <r>
    <x v="10"/>
    <x v="0"/>
    <x v="0"/>
    <x v="6"/>
    <x v="37"/>
    <x v="123"/>
    <x v="32"/>
    <x v="1"/>
    <n v="85493267.450000003"/>
    <n v="53878857.969999999"/>
  </r>
  <r>
    <x v="10"/>
    <x v="0"/>
    <x v="0"/>
    <x v="6"/>
    <x v="37"/>
    <x v="123"/>
    <x v="104"/>
    <x v="0"/>
    <n v="6479.19"/>
    <n v="155"/>
  </r>
  <r>
    <x v="10"/>
    <x v="0"/>
    <x v="0"/>
    <x v="6"/>
    <x v="37"/>
    <x v="123"/>
    <x v="104"/>
    <x v="1"/>
    <n v="87325.71"/>
    <n v="23624"/>
  </r>
  <r>
    <x v="10"/>
    <x v="0"/>
    <x v="0"/>
    <x v="6"/>
    <x v="37"/>
    <x v="123"/>
    <x v="21"/>
    <x v="1"/>
    <n v="4665722.76"/>
    <n v="2830930.4"/>
  </r>
  <r>
    <x v="10"/>
    <x v="0"/>
    <x v="0"/>
    <x v="6"/>
    <x v="37"/>
    <x v="123"/>
    <x v="16"/>
    <x v="1"/>
    <n v="267786.65999999997"/>
    <n v="320630.07"/>
  </r>
  <r>
    <x v="10"/>
    <x v="0"/>
    <x v="0"/>
    <x v="6"/>
    <x v="37"/>
    <x v="123"/>
    <x v="198"/>
    <x v="1"/>
    <n v="53237.8"/>
    <n v="22435"/>
  </r>
  <r>
    <x v="10"/>
    <x v="0"/>
    <x v="0"/>
    <x v="6"/>
    <x v="37"/>
    <x v="123"/>
    <x v="17"/>
    <x v="1"/>
    <n v="566039.01"/>
    <n v="259062.91"/>
  </r>
  <r>
    <x v="10"/>
    <x v="0"/>
    <x v="0"/>
    <x v="6"/>
    <x v="37"/>
    <x v="123"/>
    <x v="66"/>
    <x v="1"/>
    <n v="53116.959999999999"/>
    <n v="31995.360000000001"/>
  </r>
  <r>
    <x v="10"/>
    <x v="0"/>
    <x v="0"/>
    <x v="6"/>
    <x v="37"/>
    <x v="123"/>
    <x v="23"/>
    <x v="0"/>
    <n v="1370.68"/>
    <n v="20.3"/>
  </r>
  <r>
    <x v="10"/>
    <x v="0"/>
    <x v="0"/>
    <x v="6"/>
    <x v="37"/>
    <x v="123"/>
    <x v="23"/>
    <x v="1"/>
    <n v="259205.99"/>
    <n v="100451.9"/>
  </r>
  <r>
    <x v="10"/>
    <x v="0"/>
    <x v="0"/>
    <x v="6"/>
    <x v="37"/>
    <x v="123"/>
    <x v="34"/>
    <x v="0"/>
    <n v="3188.77"/>
    <n v="17.100000000000001"/>
  </r>
  <r>
    <x v="10"/>
    <x v="0"/>
    <x v="0"/>
    <x v="6"/>
    <x v="37"/>
    <x v="123"/>
    <x v="34"/>
    <x v="1"/>
    <n v="9772673.2300000004"/>
    <n v="5745757.4299999997"/>
  </r>
  <r>
    <x v="10"/>
    <x v="0"/>
    <x v="0"/>
    <x v="6"/>
    <x v="37"/>
    <x v="123"/>
    <x v="10"/>
    <x v="0"/>
    <n v="37205.910000000003"/>
    <n v="0"/>
  </r>
  <r>
    <x v="10"/>
    <x v="0"/>
    <x v="0"/>
    <x v="6"/>
    <x v="37"/>
    <x v="123"/>
    <x v="10"/>
    <x v="1"/>
    <n v="3892143.25"/>
    <n v="1847171.02"/>
  </r>
  <r>
    <x v="10"/>
    <x v="0"/>
    <x v="0"/>
    <x v="6"/>
    <x v="37"/>
    <x v="123"/>
    <x v="107"/>
    <x v="1"/>
    <n v="415292.52"/>
    <n v="361083.8"/>
  </r>
  <r>
    <x v="10"/>
    <x v="0"/>
    <x v="0"/>
    <x v="6"/>
    <x v="37"/>
    <x v="123"/>
    <x v="24"/>
    <x v="0"/>
    <n v="1900"/>
    <n v="4"/>
  </r>
  <r>
    <x v="10"/>
    <x v="0"/>
    <x v="0"/>
    <x v="6"/>
    <x v="37"/>
    <x v="123"/>
    <x v="24"/>
    <x v="1"/>
    <n v="9014166.3100000005"/>
    <n v="5398990.21"/>
  </r>
  <r>
    <x v="10"/>
    <x v="0"/>
    <x v="0"/>
    <x v="6"/>
    <x v="37"/>
    <x v="123"/>
    <x v="8"/>
    <x v="1"/>
    <n v="13791.98"/>
    <n v="71285"/>
  </r>
  <r>
    <x v="10"/>
    <x v="0"/>
    <x v="0"/>
    <x v="6"/>
    <x v="37"/>
    <x v="123"/>
    <x v="2"/>
    <x v="1"/>
    <n v="5061483.17"/>
    <n v="3867408"/>
  </r>
  <r>
    <x v="10"/>
    <x v="0"/>
    <x v="0"/>
    <x v="6"/>
    <x v="37"/>
    <x v="123"/>
    <x v="9"/>
    <x v="1"/>
    <n v="2462837.59"/>
    <n v="1131070.6499999999"/>
  </r>
  <r>
    <x v="10"/>
    <x v="0"/>
    <x v="0"/>
    <x v="6"/>
    <x v="37"/>
    <x v="123"/>
    <x v="38"/>
    <x v="1"/>
    <n v="1192241.1200000001"/>
    <n v="614968.87"/>
  </r>
  <r>
    <x v="10"/>
    <x v="0"/>
    <x v="0"/>
    <x v="6"/>
    <x v="37"/>
    <x v="123"/>
    <x v="101"/>
    <x v="1"/>
    <n v="246100.97"/>
    <n v="270987"/>
  </r>
  <r>
    <x v="10"/>
    <x v="0"/>
    <x v="0"/>
    <x v="6"/>
    <x v="37"/>
    <x v="123"/>
    <x v="106"/>
    <x v="1"/>
    <n v="1125285.98"/>
    <n v="1036280.98"/>
  </r>
  <r>
    <x v="10"/>
    <x v="0"/>
    <x v="0"/>
    <x v="6"/>
    <x v="37"/>
    <x v="123"/>
    <x v="26"/>
    <x v="1"/>
    <n v="124357.77"/>
    <n v="85970"/>
  </r>
  <r>
    <x v="10"/>
    <x v="0"/>
    <x v="0"/>
    <x v="6"/>
    <x v="37"/>
    <x v="123"/>
    <x v="113"/>
    <x v="1"/>
    <n v="110658.24000000001"/>
    <n v="0"/>
  </r>
  <r>
    <x v="10"/>
    <x v="0"/>
    <x v="0"/>
    <x v="6"/>
    <x v="37"/>
    <x v="123"/>
    <x v="98"/>
    <x v="1"/>
    <n v="2258.9699999999998"/>
    <n v="0"/>
  </r>
  <r>
    <x v="10"/>
    <x v="0"/>
    <x v="0"/>
    <x v="6"/>
    <x v="37"/>
    <x v="123"/>
    <x v="12"/>
    <x v="1"/>
    <n v="1010250.76"/>
    <n v="507186"/>
  </r>
  <r>
    <x v="10"/>
    <x v="0"/>
    <x v="0"/>
    <x v="6"/>
    <x v="37"/>
    <x v="123"/>
    <x v="19"/>
    <x v="1"/>
    <n v="2045659.44"/>
    <n v="2016904.2"/>
  </r>
  <r>
    <x v="10"/>
    <x v="0"/>
    <x v="0"/>
    <x v="6"/>
    <x v="37"/>
    <x v="123"/>
    <x v="69"/>
    <x v="1"/>
    <n v="426618.66"/>
    <n v="184798"/>
  </r>
  <r>
    <x v="10"/>
    <x v="0"/>
    <x v="0"/>
    <x v="6"/>
    <x v="37"/>
    <x v="123"/>
    <x v="20"/>
    <x v="0"/>
    <n v="8010.98"/>
    <n v="75.8"/>
  </r>
  <r>
    <x v="10"/>
    <x v="0"/>
    <x v="0"/>
    <x v="6"/>
    <x v="37"/>
    <x v="123"/>
    <x v="3"/>
    <x v="0"/>
    <n v="3743.19"/>
    <n v="20"/>
  </r>
  <r>
    <x v="10"/>
    <x v="0"/>
    <x v="0"/>
    <x v="6"/>
    <x v="37"/>
    <x v="123"/>
    <x v="3"/>
    <x v="1"/>
    <n v="91055.360000000001"/>
    <n v="0"/>
  </r>
  <r>
    <x v="10"/>
    <x v="0"/>
    <x v="0"/>
    <x v="6"/>
    <x v="37"/>
    <x v="123"/>
    <x v="44"/>
    <x v="1"/>
    <n v="1269307.7"/>
    <n v="686213.28"/>
  </r>
  <r>
    <x v="10"/>
    <x v="0"/>
    <x v="0"/>
    <x v="6"/>
    <x v="37"/>
    <x v="124"/>
    <x v="0"/>
    <x v="0"/>
    <n v="23068.9"/>
    <n v="850.9"/>
  </r>
  <r>
    <x v="10"/>
    <x v="0"/>
    <x v="0"/>
    <x v="6"/>
    <x v="37"/>
    <x v="124"/>
    <x v="0"/>
    <x v="1"/>
    <n v="22670.93"/>
    <n v="102"/>
  </r>
  <r>
    <x v="10"/>
    <x v="0"/>
    <x v="0"/>
    <x v="6"/>
    <x v="37"/>
    <x v="124"/>
    <x v="54"/>
    <x v="0"/>
    <n v="1266.51"/>
    <n v="0"/>
  </r>
  <r>
    <x v="10"/>
    <x v="0"/>
    <x v="0"/>
    <x v="6"/>
    <x v="37"/>
    <x v="124"/>
    <x v="54"/>
    <x v="1"/>
    <n v="1031643.11"/>
    <n v="352387.42"/>
  </r>
  <r>
    <x v="10"/>
    <x v="0"/>
    <x v="0"/>
    <x v="6"/>
    <x v="37"/>
    <x v="124"/>
    <x v="48"/>
    <x v="1"/>
    <n v="3070.67"/>
    <n v="0"/>
  </r>
  <r>
    <x v="10"/>
    <x v="0"/>
    <x v="0"/>
    <x v="6"/>
    <x v="37"/>
    <x v="124"/>
    <x v="4"/>
    <x v="1"/>
    <n v="2117.33"/>
    <n v="0"/>
  </r>
  <r>
    <x v="10"/>
    <x v="0"/>
    <x v="0"/>
    <x v="6"/>
    <x v="37"/>
    <x v="124"/>
    <x v="55"/>
    <x v="1"/>
    <n v="19857.349999999999"/>
    <n v="1588.5"/>
  </r>
  <r>
    <x v="10"/>
    <x v="0"/>
    <x v="0"/>
    <x v="6"/>
    <x v="37"/>
    <x v="124"/>
    <x v="56"/>
    <x v="1"/>
    <n v="3879.31"/>
    <n v="0"/>
  </r>
  <r>
    <x v="10"/>
    <x v="0"/>
    <x v="0"/>
    <x v="6"/>
    <x v="37"/>
    <x v="124"/>
    <x v="5"/>
    <x v="0"/>
    <n v="8429.0499999999993"/>
    <n v="2571.19"/>
  </r>
  <r>
    <x v="10"/>
    <x v="0"/>
    <x v="0"/>
    <x v="6"/>
    <x v="37"/>
    <x v="124"/>
    <x v="5"/>
    <x v="1"/>
    <n v="1010.45"/>
    <n v="0"/>
  </r>
  <r>
    <x v="10"/>
    <x v="0"/>
    <x v="0"/>
    <x v="6"/>
    <x v="37"/>
    <x v="124"/>
    <x v="32"/>
    <x v="0"/>
    <n v="372167.05"/>
    <n v="12488.7"/>
  </r>
  <r>
    <x v="10"/>
    <x v="0"/>
    <x v="0"/>
    <x v="6"/>
    <x v="37"/>
    <x v="124"/>
    <x v="32"/>
    <x v="1"/>
    <n v="75080884.959999993"/>
    <n v="30225148.789999999"/>
  </r>
  <r>
    <x v="10"/>
    <x v="0"/>
    <x v="0"/>
    <x v="6"/>
    <x v="37"/>
    <x v="124"/>
    <x v="64"/>
    <x v="1"/>
    <n v="374138.73"/>
    <n v="109993.77"/>
  </r>
  <r>
    <x v="10"/>
    <x v="0"/>
    <x v="0"/>
    <x v="6"/>
    <x v="37"/>
    <x v="124"/>
    <x v="57"/>
    <x v="1"/>
    <n v="9299.2099999999991"/>
    <n v="470"/>
  </r>
  <r>
    <x v="10"/>
    <x v="0"/>
    <x v="0"/>
    <x v="6"/>
    <x v="37"/>
    <x v="124"/>
    <x v="84"/>
    <x v="0"/>
    <n v="19939.64"/>
    <n v="316.89999999999998"/>
  </r>
  <r>
    <x v="10"/>
    <x v="0"/>
    <x v="0"/>
    <x v="6"/>
    <x v="37"/>
    <x v="124"/>
    <x v="104"/>
    <x v="0"/>
    <n v="2869.75"/>
    <n v="70"/>
  </r>
  <r>
    <x v="10"/>
    <x v="0"/>
    <x v="0"/>
    <x v="6"/>
    <x v="37"/>
    <x v="124"/>
    <x v="15"/>
    <x v="0"/>
    <n v="2202.94"/>
    <n v="27.3"/>
  </r>
  <r>
    <x v="10"/>
    <x v="0"/>
    <x v="0"/>
    <x v="6"/>
    <x v="37"/>
    <x v="124"/>
    <x v="15"/>
    <x v="1"/>
    <n v="3059.82"/>
    <n v="0"/>
  </r>
  <r>
    <x v="10"/>
    <x v="0"/>
    <x v="0"/>
    <x v="6"/>
    <x v="37"/>
    <x v="124"/>
    <x v="21"/>
    <x v="1"/>
    <n v="2826897.03"/>
    <n v="1351575"/>
  </r>
  <r>
    <x v="10"/>
    <x v="0"/>
    <x v="0"/>
    <x v="6"/>
    <x v="37"/>
    <x v="124"/>
    <x v="16"/>
    <x v="0"/>
    <n v="1185.5"/>
    <n v="57"/>
  </r>
  <r>
    <x v="10"/>
    <x v="0"/>
    <x v="0"/>
    <x v="6"/>
    <x v="37"/>
    <x v="124"/>
    <x v="16"/>
    <x v="1"/>
    <n v="146362.84"/>
    <n v="22084"/>
  </r>
  <r>
    <x v="10"/>
    <x v="0"/>
    <x v="0"/>
    <x v="6"/>
    <x v="37"/>
    <x v="124"/>
    <x v="17"/>
    <x v="0"/>
    <n v="39858.11"/>
    <n v="900"/>
  </r>
  <r>
    <x v="10"/>
    <x v="0"/>
    <x v="0"/>
    <x v="6"/>
    <x v="37"/>
    <x v="124"/>
    <x v="17"/>
    <x v="1"/>
    <n v="2701298.98"/>
    <n v="466588.62"/>
  </r>
  <r>
    <x v="10"/>
    <x v="0"/>
    <x v="0"/>
    <x v="6"/>
    <x v="37"/>
    <x v="124"/>
    <x v="22"/>
    <x v="0"/>
    <n v="1056.22"/>
    <n v="2.5"/>
  </r>
  <r>
    <x v="10"/>
    <x v="0"/>
    <x v="0"/>
    <x v="6"/>
    <x v="37"/>
    <x v="124"/>
    <x v="45"/>
    <x v="0"/>
    <n v="29686.16"/>
    <n v="2054"/>
  </r>
  <r>
    <x v="10"/>
    <x v="0"/>
    <x v="0"/>
    <x v="6"/>
    <x v="37"/>
    <x v="124"/>
    <x v="45"/>
    <x v="1"/>
    <n v="55855.48"/>
    <n v="3464.9"/>
  </r>
  <r>
    <x v="10"/>
    <x v="0"/>
    <x v="0"/>
    <x v="6"/>
    <x v="37"/>
    <x v="124"/>
    <x v="23"/>
    <x v="0"/>
    <n v="13877"/>
    <n v="610.14"/>
  </r>
  <r>
    <x v="10"/>
    <x v="0"/>
    <x v="0"/>
    <x v="6"/>
    <x v="37"/>
    <x v="124"/>
    <x v="23"/>
    <x v="1"/>
    <n v="2749490.03"/>
    <n v="224505.34"/>
  </r>
  <r>
    <x v="10"/>
    <x v="0"/>
    <x v="0"/>
    <x v="6"/>
    <x v="37"/>
    <x v="124"/>
    <x v="34"/>
    <x v="0"/>
    <n v="18677.71"/>
    <n v="1455.6"/>
  </r>
  <r>
    <x v="10"/>
    <x v="0"/>
    <x v="0"/>
    <x v="6"/>
    <x v="37"/>
    <x v="124"/>
    <x v="34"/>
    <x v="1"/>
    <n v="16499122.52"/>
    <n v="5169550.28"/>
  </r>
  <r>
    <x v="10"/>
    <x v="0"/>
    <x v="0"/>
    <x v="6"/>
    <x v="37"/>
    <x v="124"/>
    <x v="58"/>
    <x v="1"/>
    <n v="1960"/>
    <n v="4970"/>
  </r>
  <r>
    <x v="10"/>
    <x v="0"/>
    <x v="0"/>
    <x v="6"/>
    <x v="37"/>
    <x v="124"/>
    <x v="10"/>
    <x v="0"/>
    <n v="41869.47"/>
    <n v="4705.6000000000004"/>
  </r>
  <r>
    <x v="10"/>
    <x v="0"/>
    <x v="0"/>
    <x v="6"/>
    <x v="37"/>
    <x v="124"/>
    <x v="10"/>
    <x v="1"/>
    <n v="170177.62"/>
    <n v="4056"/>
  </r>
  <r>
    <x v="10"/>
    <x v="0"/>
    <x v="0"/>
    <x v="6"/>
    <x v="37"/>
    <x v="124"/>
    <x v="18"/>
    <x v="0"/>
    <n v="13837.88"/>
    <n v="258.60000000000002"/>
  </r>
  <r>
    <x v="10"/>
    <x v="0"/>
    <x v="0"/>
    <x v="6"/>
    <x v="37"/>
    <x v="124"/>
    <x v="18"/>
    <x v="1"/>
    <n v="13866.24"/>
    <n v="9191"/>
  </r>
  <r>
    <x v="10"/>
    <x v="0"/>
    <x v="0"/>
    <x v="6"/>
    <x v="37"/>
    <x v="124"/>
    <x v="35"/>
    <x v="1"/>
    <n v="5044"/>
    <n v="0"/>
  </r>
  <r>
    <x v="10"/>
    <x v="0"/>
    <x v="0"/>
    <x v="6"/>
    <x v="37"/>
    <x v="124"/>
    <x v="11"/>
    <x v="0"/>
    <n v="4851.3"/>
    <n v="45"/>
  </r>
  <r>
    <x v="10"/>
    <x v="0"/>
    <x v="0"/>
    <x v="6"/>
    <x v="37"/>
    <x v="124"/>
    <x v="11"/>
    <x v="1"/>
    <n v="7847.82"/>
    <n v="0"/>
  </r>
  <r>
    <x v="10"/>
    <x v="0"/>
    <x v="0"/>
    <x v="6"/>
    <x v="37"/>
    <x v="124"/>
    <x v="114"/>
    <x v="1"/>
    <n v="68651.360000000001"/>
    <n v="22824.400000000001"/>
  </r>
  <r>
    <x v="10"/>
    <x v="0"/>
    <x v="0"/>
    <x v="6"/>
    <x v="37"/>
    <x v="124"/>
    <x v="105"/>
    <x v="1"/>
    <n v="2858998.61"/>
    <n v="1627462.5"/>
  </r>
  <r>
    <x v="10"/>
    <x v="0"/>
    <x v="0"/>
    <x v="6"/>
    <x v="37"/>
    <x v="124"/>
    <x v="24"/>
    <x v="0"/>
    <n v="2780"/>
    <n v="4"/>
  </r>
  <r>
    <x v="10"/>
    <x v="0"/>
    <x v="0"/>
    <x v="6"/>
    <x v="37"/>
    <x v="124"/>
    <x v="24"/>
    <x v="1"/>
    <n v="9277801.3599999994"/>
    <n v="2455904.73"/>
  </r>
  <r>
    <x v="10"/>
    <x v="0"/>
    <x v="0"/>
    <x v="6"/>
    <x v="37"/>
    <x v="124"/>
    <x v="67"/>
    <x v="1"/>
    <n v="1383.16"/>
    <n v="0"/>
  </r>
  <r>
    <x v="10"/>
    <x v="0"/>
    <x v="0"/>
    <x v="6"/>
    <x v="37"/>
    <x v="124"/>
    <x v="70"/>
    <x v="0"/>
    <n v="1479.35"/>
    <n v="0"/>
  </r>
  <r>
    <x v="10"/>
    <x v="0"/>
    <x v="0"/>
    <x v="6"/>
    <x v="37"/>
    <x v="124"/>
    <x v="8"/>
    <x v="1"/>
    <n v="552564.77"/>
    <n v="464308"/>
  </r>
  <r>
    <x v="10"/>
    <x v="0"/>
    <x v="0"/>
    <x v="6"/>
    <x v="37"/>
    <x v="124"/>
    <x v="2"/>
    <x v="0"/>
    <n v="74140.52"/>
    <n v="4912.1000000000004"/>
  </r>
  <r>
    <x v="10"/>
    <x v="0"/>
    <x v="0"/>
    <x v="6"/>
    <x v="37"/>
    <x v="124"/>
    <x v="2"/>
    <x v="1"/>
    <n v="10767990.52"/>
    <n v="4890157.2"/>
  </r>
  <r>
    <x v="10"/>
    <x v="0"/>
    <x v="0"/>
    <x v="6"/>
    <x v="37"/>
    <x v="124"/>
    <x v="9"/>
    <x v="0"/>
    <n v="1088.1600000000001"/>
    <n v="17"/>
  </r>
  <r>
    <x v="10"/>
    <x v="0"/>
    <x v="0"/>
    <x v="6"/>
    <x v="37"/>
    <x v="124"/>
    <x v="25"/>
    <x v="0"/>
    <n v="111886.23"/>
    <n v="1175"/>
  </r>
  <r>
    <x v="10"/>
    <x v="0"/>
    <x v="0"/>
    <x v="6"/>
    <x v="37"/>
    <x v="124"/>
    <x v="25"/>
    <x v="1"/>
    <n v="72566.61"/>
    <n v="12088.08"/>
  </r>
  <r>
    <x v="10"/>
    <x v="0"/>
    <x v="0"/>
    <x v="6"/>
    <x v="37"/>
    <x v="124"/>
    <x v="38"/>
    <x v="1"/>
    <n v="1327307.8600000001"/>
    <n v="496262.93"/>
  </r>
  <r>
    <x v="10"/>
    <x v="0"/>
    <x v="0"/>
    <x v="6"/>
    <x v="37"/>
    <x v="124"/>
    <x v="101"/>
    <x v="0"/>
    <n v="8835.74"/>
    <n v="285"/>
  </r>
  <r>
    <x v="10"/>
    <x v="0"/>
    <x v="0"/>
    <x v="6"/>
    <x v="37"/>
    <x v="124"/>
    <x v="101"/>
    <x v="1"/>
    <n v="123357.63"/>
    <n v="4486.82"/>
  </r>
  <r>
    <x v="10"/>
    <x v="0"/>
    <x v="0"/>
    <x v="6"/>
    <x v="37"/>
    <x v="124"/>
    <x v="106"/>
    <x v="1"/>
    <n v="15896.22"/>
    <n v="9771.15"/>
  </r>
  <r>
    <x v="10"/>
    <x v="0"/>
    <x v="0"/>
    <x v="6"/>
    <x v="37"/>
    <x v="124"/>
    <x v="98"/>
    <x v="1"/>
    <n v="149016.82"/>
    <n v="13261.31"/>
  </r>
  <r>
    <x v="10"/>
    <x v="0"/>
    <x v="0"/>
    <x v="6"/>
    <x v="37"/>
    <x v="124"/>
    <x v="27"/>
    <x v="1"/>
    <n v="6005.03"/>
    <n v="6440"/>
  </r>
  <r>
    <x v="10"/>
    <x v="0"/>
    <x v="0"/>
    <x v="6"/>
    <x v="37"/>
    <x v="124"/>
    <x v="12"/>
    <x v="0"/>
    <n v="1408.81"/>
    <n v="11.1"/>
  </r>
  <r>
    <x v="10"/>
    <x v="0"/>
    <x v="0"/>
    <x v="6"/>
    <x v="37"/>
    <x v="124"/>
    <x v="12"/>
    <x v="1"/>
    <n v="48532.4"/>
    <n v="22366"/>
  </r>
  <r>
    <x v="10"/>
    <x v="0"/>
    <x v="0"/>
    <x v="6"/>
    <x v="37"/>
    <x v="124"/>
    <x v="40"/>
    <x v="1"/>
    <n v="69422.429999999993"/>
    <n v="11938"/>
  </r>
  <r>
    <x v="10"/>
    <x v="0"/>
    <x v="0"/>
    <x v="6"/>
    <x v="37"/>
    <x v="124"/>
    <x v="62"/>
    <x v="1"/>
    <n v="339449.17"/>
    <n v="166793"/>
  </r>
  <r>
    <x v="10"/>
    <x v="0"/>
    <x v="0"/>
    <x v="6"/>
    <x v="37"/>
    <x v="124"/>
    <x v="29"/>
    <x v="0"/>
    <n v="1902.83"/>
    <n v="134"/>
  </r>
  <r>
    <x v="10"/>
    <x v="0"/>
    <x v="0"/>
    <x v="6"/>
    <x v="37"/>
    <x v="124"/>
    <x v="29"/>
    <x v="1"/>
    <n v="369450.57"/>
    <n v="40239.18"/>
  </r>
  <r>
    <x v="10"/>
    <x v="0"/>
    <x v="0"/>
    <x v="6"/>
    <x v="37"/>
    <x v="124"/>
    <x v="41"/>
    <x v="0"/>
    <n v="5203.7299999999996"/>
    <n v="101.5"/>
  </r>
  <r>
    <x v="10"/>
    <x v="0"/>
    <x v="0"/>
    <x v="6"/>
    <x v="37"/>
    <x v="124"/>
    <x v="19"/>
    <x v="0"/>
    <n v="31994.42"/>
    <n v="8006.5"/>
  </r>
  <r>
    <x v="10"/>
    <x v="0"/>
    <x v="0"/>
    <x v="6"/>
    <x v="37"/>
    <x v="124"/>
    <x v="19"/>
    <x v="1"/>
    <n v="263482.90999999997"/>
    <n v="60248.98"/>
  </r>
  <r>
    <x v="10"/>
    <x v="0"/>
    <x v="0"/>
    <x v="6"/>
    <x v="37"/>
    <x v="124"/>
    <x v="69"/>
    <x v="1"/>
    <n v="1057.08"/>
    <n v="0"/>
  </r>
  <r>
    <x v="10"/>
    <x v="0"/>
    <x v="0"/>
    <x v="6"/>
    <x v="37"/>
    <x v="124"/>
    <x v="20"/>
    <x v="0"/>
    <n v="11144.89"/>
    <n v="61.2"/>
  </r>
  <r>
    <x v="10"/>
    <x v="0"/>
    <x v="0"/>
    <x v="6"/>
    <x v="37"/>
    <x v="124"/>
    <x v="20"/>
    <x v="1"/>
    <n v="175955.45"/>
    <n v="57009"/>
  </r>
  <r>
    <x v="10"/>
    <x v="0"/>
    <x v="0"/>
    <x v="6"/>
    <x v="37"/>
    <x v="124"/>
    <x v="3"/>
    <x v="0"/>
    <n v="56191.519999999997"/>
    <n v="1410.91"/>
  </r>
  <r>
    <x v="10"/>
    <x v="0"/>
    <x v="0"/>
    <x v="6"/>
    <x v="37"/>
    <x v="124"/>
    <x v="3"/>
    <x v="1"/>
    <n v="3246912.68"/>
    <n v="1541192.58"/>
  </r>
  <r>
    <x v="10"/>
    <x v="0"/>
    <x v="0"/>
    <x v="6"/>
    <x v="37"/>
    <x v="124"/>
    <x v="51"/>
    <x v="1"/>
    <n v="116137.27"/>
    <n v="23960"/>
  </r>
  <r>
    <x v="10"/>
    <x v="0"/>
    <x v="0"/>
    <x v="6"/>
    <x v="37"/>
    <x v="124"/>
    <x v="44"/>
    <x v="0"/>
    <n v="1065.29"/>
    <n v="1"/>
  </r>
  <r>
    <x v="10"/>
    <x v="0"/>
    <x v="0"/>
    <x v="6"/>
    <x v="37"/>
    <x v="124"/>
    <x v="44"/>
    <x v="1"/>
    <n v="5603701.29"/>
    <n v="1457065.72"/>
  </r>
  <r>
    <x v="10"/>
    <x v="0"/>
    <x v="0"/>
    <x v="6"/>
    <x v="38"/>
    <x v="125"/>
    <x v="0"/>
    <x v="1"/>
    <n v="40860.449999999997"/>
    <n v="19330.61"/>
  </r>
  <r>
    <x v="10"/>
    <x v="0"/>
    <x v="0"/>
    <x v="6"/>
    <x v="38"/>
    <x v="125"/>
    <x v="54"/>
    <x v="1"/>
    <n v="457436.28"/>
    <n v="133238"/>
  </r>
  <r>
    <x v="10"/>
    <x v="0"/>
    <x v="0"/>
    <x v="6"/>
    <x v="38"/>
    <x v="125"/>
    <x v="48"/>
    <x v="1"/>
    <n v="41002.269999999997"/>
    <n v="6309"/>
  </r>
  <r>
    <x v="10"/>
    <x v="0"/>
    <x v="0"/>
    <x v="6"/>
    <x v="38"/>
    <x v="125"/>
    <x v="4"/>
    <x v="0"/>
    <n v="22489.31"/>
    <n v="278.42"/>
  </r>
  <r>
    <x v="10"/>
    <x v="0"/>
    <x v="0"/>
    <x v="6"/>
    <x v="38"/>
    <x v="125"/>
    <x v="4"/>
    <x v="1"/>
    <n v="1412756.75"/>
    <n v="1585130"/>
  </r>
  <r>
    <x v="10"/>
    <x v="0"/>
    <x v="0"/>
    <x v="6"/>
    <x v="38"/>
    <x v="125"/>
    <x v="13"/>
    <x v="1"/>
    <n v="64036.81"/>
    <n v="48632"/>
  </r>
  <r>
    <x v="10"/>
    <x v="0"/>
    <x v="0"/>
    <x v="6"/>
    <x v="38"/>
    <x v="125"/>
    <x v="5"/>
    <x v="0"/>
    <n v="38673.86"/>
    <n v="332"/>
  </r>
  <r>
    <x v="10"/>
    <x v="0"/>
    <x v="0"/>
    <x v="6"/>
    <x v="38"/>
    <x v="125"/>
    <x v="5"/>
    <x v="1"/>
    <n v="287142.3"/>
    <n v="274535"/>
  </r>
  <r>
    <x v="10"/>
    <x v="0"/>
    <x v="0"/>
    <x v="6"/>
    <x v="38"/>
    <x v="125"/>
    <x v="47"/>
    <x v="1"/>
    <n v="906408.79"/>
    <n v="661548"/>
  </r>
  <r>
    <x v="10"/>
    <x v="0"/>
    <x v="0"/>
    <x v="6"/>
    <x v="38"/>
    <x v="125"/>
    <x v="32"/>
    <x v="0"/>
    <n v="70382.289999999994"/>
    <n v="5904.62"/>
  </r>
  <r>
    <x v="10"/>
    <x v="0"/>
    <x v="0"/>
    <x v="6"/>
    <x v="38"/>
    <x v="125"/>
    <x v="32"/>
    <x v="1"/>
    <n v="25643125.079999998"/>
    <n v="11364189.08"/>
  </r>
  <r>
    <x v="10"/>
    <x v="0"/>
    <x v="0"/>
    <x v="6"/>
    <x v="38"/>
    <x v="125"/>
    <x v="64"/>
    <x v="1"/>
    <n v="599289.02"/>
    <n v="377076.95"/>
  </r>
  <r>
    <x v="10"/>
    <x v="0"/>
    <x v="0"/>
    <x v="6"/>
    <x v="38"/>
    <x v="125"/>
    <x v="6"/>
    <x v="0"/>
    <n v="11382.41"/>
    <n v="264"/>
  </r>
  <r>
    <x v="10"/>
    <x v="0"/>
    <x v="0"/>
    <x v="6"/>
    <x v="38"/>
    <x v="125"/>
    <x v="6"/>
    <x v="1"/>
    <n v="104314.24000000001"/>
    <n v="2799"/>
  </r>
  <r>
    <x v="10"/>
    <x v="0"/>
    <x v="0"/>
    <x v="6"/>
    <x v="38"/>
    <x v="125"/>
    <x v="104"/>
    <x v="1"/>
    <n v="169672.02"/>
    <n v="26544.02"/>
  </r>
  <r>
    <x v="10"/>
    <x v="0"/>
    <x v="0"/>
    <x v="6"/>
    <x v="38"/>
    <x v="125"/>
    <x v="21"/>
    <x v="1"/>
    <n v="2157763.62"/>
    <n v="1616390"/>
  </r>
  <r>
    <x v="10"/>
    <x v="0"/>
    <x v="0"/>
    <x v="6"/>
    <x v="38"/>
    <x v="125"/>
    <x v="16"/>
    <x v="0"/>
    <n v="21054.42"/>
    <n v="713.54"/>
  </r>
  <r>
    <x v="10"/>
    <x v="0"/>
    <x v="0"/>
    <x v="6"/>
    <x v="38"/>
    <x v="125"/>
    <x v="16"/>
    <x v="1"/>
    <n v="1150527.5"/>
    <n v="218790.89"/>
  </r>
  <r>
    <x v="10"/>
    <x v="0"/>
    <x v="0"/>
    <x v="6"/>
    <x v="38"/>
    <x v="125"/>
    <x v="17"/>
    <x v="0"/>
    <n v="48079.63"/>
    <n v="5560.03"/>
  </r>
  <r>
    <x v="10"/>
    <x v="0"/>
    <x v="0"/>
    <x v="6"/>
    <x v="38"/>
    <x v="125"/>
    <x v="17"/>
    <x v="1"/>
    <n v="4699299.0999999996"/>
    <n v="1279541.8700000001"/>
  </r>
  <r>
    <x v="10"/>
    <x v="0"/>
    <x v="0"/>
    <x v="6"/>
    <x v="38"/>
    <x v="125"/>
    <x v="22"/>
    <x v="1"/>
    <n v="86867.43"/>
    <n v="19989"/>
  </r>
  <r>
    <x v="10"/>
    <x v="0"/>
    <x v="0"/>
    <x v="6"/>
    <x v="38"/>
    <x v="125"/>
    <x v="23"/>
    <x v="1"/>
    <n v="1215535.1299999999"/>
    <n v="292029.69"/>
  </r>
  <r>
    <x v="10"/>
    <x v="0"/>
    <x v="0"/>
    <x v="6"/>
    <x v="38"/>
    <x v="125"/>
    <x v="34"/>
    <x v="1"/>
    <n v="3385178.98"/>
    <n v="1095953.72"/>
  </r>
  <r>
    <x v="10"/>
    <x v="0"/>
    <x v="0"/>
    <x v="6"/>
    <x v="38"/>
    <x v="125"/>
    <x v="58"/>
    <x v="1"/>
    <n v="1342.71"/>
    <n v="0"/>
  </r>
  <r>
    <x v="10"/>
    <x v="0"/>
    <x v="0"/>
    <x v="6"/>
    <x v="38"/>
    <x v="125"/>
    <x v="10"/>
    <x v="0"/>
    <n v="31195.64"/>
    <n v="1638"/>
  </r>
  <r>
    <x v="10"/>
    <x v="0"/>
    <x v="0"/>
    <x v="6"/>
    <x v="38"/>
    <x v="125"/>
    <x v="10"/>
    <x v="1"/>
    <n v="479876.96"/>
    <n v="65289.08"/>
  </r>
  <r>
    <x v="10"/>
    <x v="0"/>
    <x v="0"/>
    <x v="6"/>
    <x v="38"/>
    <x v="125"/>
    <x v="18"/>
    <x v="0"/>
    <n v="5167.93"/>
    <n v="145"/>
  </r>
  <r>
    <x v="10"/>
    <x v="0"/>
    <x v="0"/>
    <x v="6"/>
    <x v="38"/>
    <x v="125"/>
    <x v="18"/>
    <x v="1"/>
    <n v="2220798.4700000002"/>
    <n v="1008932.73"/>
  </r>
  <r>
    <x v="10"/>
    <x v="0"/>
    <x v="0"/>
    <x v="6"/>
    <x v="38"/>
    <x v="125"/>
    <x v="11"/>
    <x v="0"/>
    <n v="3136.77"/>
    <n v="38"/>
  </r>
  <r>
    <x v="10"/>
    <x v="0"/>
    <x v="0"/>
    <x v="6"/>
    <x v="38"/>
    <x v="125"/>
    <x v="11"/>
    <x v="1"/>
    <n v="3056766.53"/>
    <n v="1827720.1"/>
  </r>
  <r>
    <x v="10"/>
    <x v="0"/>
    <x v="0"/>
    <x v="6"/>
    <x v="38"/>
    <x v="125"/>
    <x v="80"/>
    <x v="1"/>
    <n v="192339.5"/>
    <n v="20650.900000000001"/>
  </r>
  <r>
    <x v="10"/>
    <x v="0"/>
    <x v="0"/>
    <x v="6"/>
    <x v="38"/>
    <x v="125"/>
    <x v="24"/>
    <x v="1"/>
    <n v="18660161.359999999"/>
    <n v="12548628.92"/>
  </r>
  <r>
    <x v="10"/>
    <x v="0"/>
    <x v="0"/>
    <x v="6"/>
    <x v="38"/>
    <x v="125"/>
    <x v="67"/>
    <x v="1"/>
    <n v="65924.06"/>
    <n v="7160"/>
  </r>
  <r>
    <x v="10"/>
    <x v="0"/>
    <x v="0"/>
    <x v="6"/>
    <x v="38"/>
    <x v="125"/>
    <x v="8"/>
    <x v="0"/>
    <n v="5707.91"/>
    <n v="148.63999999999999"/>
  </r>
  <r>
    <x v="10"/>
    <x v="0"/>
    <x v="0"/>
    <x v="6"/>
    <x v="38"/>
    <x v="125"/>
    <x v="8"/>
    <x v="1"/>
    <n v="439679.1"/>
    <n v="124973"/>
  </r>
  <r>
    <x v="10"/>
    <x v="0"/>
    <x v="0"/>
    <x v="6"/>
    <x v="38"/>
    <x v="125"/>
    <x v="2"/>
    <x v="0"/>
    <n v="85648.05"/>
    <n v="2555"/>
  </r>
  <r>
    <x v="10"/>
    <x v="0"/>
    <x v="0"/>
    <x v="6"/>
    <x v="38"/>
    <x v="125"/>
    <x v="2"/>
    <x v="1"/>
    <n v="28367908.609999999"/>
    <n v="27921043.190000001"/>
  </r>
  <r>
    <x v="10"/>
    <x v="0"/>
    <x v="0"/>
    <x v="6"/>
    <x v="38"/>
    <x v="125"/>
    <x v="50"/>
    <x v="1"/>
    <n v="1155.53"/>
    <n v="0"/>
  </r>
  <r>
    <x v="10"/>
    <x v="0"/>
    <x v="0"/>
    <x v="6"/>
    <x v="38"/>
    <x v="125"/>
    <x v="25"/>
    <x v="0"/>
    <n v="5155.8900000000003"/>
    <n v="16.5"/>
  </r>
  <r>
    <x v="10"/>
    <x v="0"/>
    <x v="0"/>
    <x v="6"/>
    <x v="38"/>
    <x v="125"/>
    <x v="38"/>
    <x v="0"/>
    <n v="10195.83"/>
    <n v="331.5"/>
  </r>
  <r>
    <x v="10"/>
    <x v="0"/>
    <x v="0"/>
    <x v="6"/>
    <x v="38"/>
    <x v="125"/>
    <x v="38"/>
    <x v="1"/>
    <n v="137747.19"/>
    <n v="34347"/>
  </r>
  <r>
    <x v="10"/>
    <x v="0"/>
    <x v="0"/>
    <x v="6"/>
    <x v="38"/>
    <x v="125"/>
    <x v="101"/>
    <x v="1"/>
    <n v="30851.9"/>
    <n v="0"/>
  </r>
  <r>
    <x v="10"/>
    <x v="0"/>
    <x v="0"/>
    <x v="6"/>
    <x v="38"/>
    <x v="125"/>
    <x v="106"/>
    <x v="0"/>
    <n v="1671.19"/>
    <n v="3"/>
  </r>
  <r>
    <x v="10"/>
    <x v="0"/>
    <x v="0"/>
    <x v="6"/>
    <x v="38"/>
    <x v="125"/>
    <x v="26"/>
    <x v="1"/>
    <n v="363272.11"/>
    <n v="67991.62"/>
  </r>
  <r>
    <x v="10"/>
    <x v="0"/>
    <x v="0"/>
    <x v="6"/>
    <x v="38"/>
    <x v="125"/>
    <x v="27"/>
    <x v="1"/>
    <n v="2421638.17"/>
    <n v="2661964"/>
  </r>
  <r>
    <x v="10"/>
    <x v="0"/>
    <x v="0"/>
    <x v="6"/>
    <x v="38"/>
    <x v="125"/>
    <x v="12"/>
    <x v="0"/>
    <n v="15256.35"/>
    <n v="333.1"/>
  </r>
  <r>
    <x v="10"/>
    <x v="0"/>
    <x v="0"/>
    <x v="6"/>
    <x v="38"/>
    <x v="125"/>
    <x v="12"/>
    <x v="1"/>
    <n v="352154.14"/>
    <n v="113213.63"/>
  </r>
  <r>
    <x v="10"/>
    <x v="0"/>
    <x v="0"/>
    <x v="6"/>
    <x v="38"/>
    <x v="125"/>
    <x v="62"/>
    <x v="0"/>
    <n v="53059.76"/>
    <n v="306.81"/>
  </r>
  <r>
    <x v="10"/>
    <x v="0"/>
    <x v="0"/>
    <x v="6"/>
    <x v="38"/>
    <x v="125"/>
    <x v="62"/>
    <x v="1"/>
    <n v="953677.97"/>
    <n v="285115.81"/>
  </r>
  <r>
    <x v="10"/>
    <x v="0"/>
    <x v="0"/>
    <x v="6"/>
    <x v="38"/>
    <x v="125"/>
    <x v="29"/>
    <x v="0"/>
    <n v="9423.27"/>
    <n v="2276.7399999999998"/>
  </r>
  <r>
    <x v="10"/>
    <x v="0"/>
    <x v="0"/>
    <x v="6"/>
    <x v="38"/>
    <x v="125"/>
    <x v="29"/>
    <x v="1"/>
    <n v="2774708.93"/>
    <n v="834965.24"/>
  </r>
  <r>
    <x v="10"/>
    <x v="0"/>
    <x v="0"/>
    <x v="6"/>
    <x v="38"/>
    <x v="125"/>
    <x v="19"/>
    <x v="0"/>
    <n v="11926.97"/>
    <n v="2154"/>
  </r>
  <r>
    <x v="10"/>
    <x v="0"/>
    <x v="0"/>
    <x v="6"/>
    <x v="38"/>
    <x v="125"/>
    <x v="19"/>
    <x v="1"/>
    <n v="3484489.16"/>
    <n v="1092408.0900000001"/>
  </r>
  <r>
    <x v="10"/>
    <x v="0"/>
    <x v="0"/>
    <x v="6"/>
    <x v="38"/>
    <x v="125"/>
    <x v="63"/>
    <x v="1"/>
    <n v="74013.47"/>
    <n v="145454"/>
  </r>
  <r>
    <x v="10"/>
    <x v="0"/>
    <x v="0"/>
    <x v="6"/>
    <x v="38"/>
    <x v="125"/>
    <x v="20"/>
    <x v="0"/>
    <n v="168482.96"/>
    <n v="3733.56"/>
  </r>
  <r>
    <x v="10"/>
    <x v="0"/>
    <x v="0"/>
    <x v="6"/>
    <x v="38"/>
    <x v="125"/>
    <x v="20"/>
    <x v="1"/>
    <n v="738016.99"/>
    <n v="310979"/>
  </r>
  <r>
    <x v="10"/>
    <x v="0"/>
    <x v="0"/>
    <x v="6"/>
    <x v="38"/>
    <x v="125"/>
    <x v="3"/>
    <x v="0"/>
    <n v="205405.67"/>
    <n v="4196.97"/>
  </r>
  <r>
    <x v="10"/>
    <x v="0"/>
    <x v="0"/>
    <x v="6"/>
    <x v="38"/>
    <x v="125"/>
    <x v="3"/>
    <x v="1"/>
    <n v="5989097.4100000001"/>
    <n v="4014251.8"/>
  </r>
  <r>
    <x v="10"/>
    <x v="0"/>
    <x v="0"/>
    <x v="6"/>
    <x v="38"/>
    <x v="125"/>
    <x v="44"/>
    <x v="1"/>
    <n v="1753562.4"/>
    <n v="464251.03"/>
  </r>
  <r>
    <x v="10"/>
    <x v="0"/>
    <x v="0"/>
    <x v="6"/>
    <x v="38"/>
    <x v="126"/>
    <x v="0"/>
    <x v="0"/>
    <n v="1465.62"/>
    <n v="76"/>
  </r>
  <r>
    <x v="10"/>
    <x v="0"/>
    <x v="0"/>
    <x v="6"/>
    <x v="38"/>
    <x v="126"/>
    <x v="0"/>
    <x v="1"/>
    <n v="176201.9"/>
    <n v="217940.69"/>
  </r>
  <r>
    <x v="10"/>
    <x v="0"/>
    <x v="0"/>
    <x v="6"/>
    <x v="38"/>
    <x v="126"/>
    <x v="54"/>
    <x v="1"/>
    <n v="14790.35"/>
    <n v="48072.6"/>
  </r>
  <r>
    <x v="10"/>
    <x v="0"/>
    <x v="0"/>
    <x v="6"/>
    <x v="38"/>
    <x v="126"/>
    <x v="4"/>
    <x v="0"/>
    <n v="2303.29"/>
    <n v="0"/>
  </r>
  <r>
    <x v="10"/>
    <x v="0"/>
    <x v="0"/>
    <x v="6"/>
    <x v="38"/>
    <x v="126"/>
    <x v="4"/>
    <x v="1"/>
    <n v="585764.32999999996"/>
    <n v="87771.66"/>
  </r>
  <r>
    <x v="10"/>
    <x v="0"/>
    <x v="0"/>
    <x v="6"/>
    <x v="38"/>
    <x v="126"/>
    <x v="49"/>
    <x v="1"/>
    <n v="32405.26"/>
    <n v="5585.55"/>
  </r>
  <r>
    <x v="10"/>
    <x v="0"/>
    <x v="0"/>
    <x v="6"/>
    <x v="38"/>
    <x v="126"/>
    <x v="5"/>
    <x v="0"/>
    <n v="13529.98"/>
    <n v="188.9"/>
  </r>
  <r>
    <x v="10"/>
    <x v="0"/>
    <x v="0"/>
    <x v="6"/>
    <x v="38"/>
    <x v="126"/>
    <x v="5"/>
    <x v="1"/>
    <n v="1068251.3799999999"/>
    <n v="224961.2"/>
  </r>
  <r>
    <x v="10"/>
    <x v="0"/>
    <x v="0"/>
    <x v="6"/>
    <x v="38"/>
    <x v="126"/>
    <x v="32"/>
    <x v="0"/>
    <n v="1006501.94"/>
    <n v="107015.77"/>
  </r>
  <r>
    <x v="10"/>
    <x v="0"/>
    <x v="0"/>
    <x v="6"/>
    <x v="38"/>
    <x v="126"/>
    <x v="32"/>
    <x v="1"/>
    <n v="234711549.47"/>
    <n v="74316354.140000001"/>
  </r>
  <r>
    <x v="10"/>
    <x v="0"/>
    <x v="0"/>
    <x v="6"/>
    <x v="38"/>
    <x v="126"/>
    <x v="83"/>
    <x v="1"/>
    <n v="79365.919999999998"/>
    <n v="7670.8"/>
  </r>
  <r>
    <x v="10"/>
    <x v="0"/>
    <x v="0"/>
    <x v="6"/>
    <x v="38"/>
    <x v="126"/>
    <x v="64"/>
    <x v="0"/>
    <n v="43596"/>
    <n v="2372.1"/>
  </r>
  <r>
    <x v="10"/>
    <x v="0"/>
    <x v="0"/>
    <x v="6"/>
    <x v="38"/>
    <x v="126"/>
    <x v="64"/>
    <x v="1"/>
    <n v="3765.16"/>
    <n v="0"/>
  </r>
  <r>
    <x v="10"/>
    <x v="0"/>
    <x v="0"/>
    <x v="6"/>
    <x v="38"/>
    <x v="126"/>
    <x v="6"/>
    <x v="0"/>
    <n v="23548.86"/>
    <n v="579"/>
  </r>
  <r>
    <x v="10"/>
    <x v="0"/>
    <x v="0"/>
    <x v="6"/>
    <x v="38"/>
    <x v="126"/>
    <x v="6"/>
    <x v="1"/>
    <n v="3784819.23"/>
    <n v="844458.23"/>
  </r>
  <r>
    <x v="10"/>
    <x v="0"/>
    <x v="0"/>
    <x v="6"/>
    <x v="38"/>
    <x v="126"/>
    <x v="104"/>
    <x v="1"/>
    <n v="5892.87"/>
    <n v="0"/>
  </r>
  <r>
    <x v="10"/>
    <x v="0"/>
    <x v="0"/>
    <x v="6"/>
    <x v="38"/>
    <x v="126"/>
    <x v="15"/>
    <x v="0"/>
    <n v="4066.09"/>
    <n v="60.8"/>
  </r>
  <r>
    <x v="10"/>
    <x v="0"/>
    <x v="0"/>
    <x v="6"/>
    <x v="38"/>
    <x v="126"/>
    <x v="21"/>
    <x v="1"/>
    <n v="119316.51"/>
    <n v="12639.18"/>
  </r>
  <r>
    <x v="10"/>
    <x v="0"/>
    <x v="0"/>
    <x v="6"/>
    <x v="38"/>
    <x v="126"/>
    <x v="16"/>
    <x v="0"/>
    <n v="78004.52"/>
    <n v="1.1000000000000001"/>
  </r>
  <r>
    <x v="10"/>
    <x v="0"/>
    <x v="0"/>
    <x v="6"/>
    <x v="38"/>
    <x v="126"/>
    <x v="16"/>
    <x v="1"/>
    <n v="5131088.41"/>
    <n v="1563629"/>
  </r>
  <r>
    <x v="10"/>
    <x v="0"/>
    <x v="0"/>
    <x v="6"/>
    <x v="38"/>
    <x v="126"/>
    <x v="17"/>
    <x v="0"/>
    <n v="31145.32"/>
    <n v="2349"/>
  </r>
  <r>
    <x v="10"/>
    <x v="0"/>
    <x v="0"/>
    <x v="6"/>
    <x v="38"/>
    <x v="126"/>
    <x v="17"/>
    <x v="1"/>
    <n v="12538875.949999999"/>
    <n v="2349602.65"/>
  </r>
  <r>
    <x v="10"/>
    <x v="0"/>
    <x v="0"/>
    <x v="6"/>
    <x v="38"/>
    <x v="126"/>
    <x v="22"/>
    <x v="1"/>
    <n v="687860.34"/>
    <n v="158976.70000000001"/>
  </r>
  <r>
    <x v="10"/>
    <x v="0"/>
    <x v="0"/>
    <x v="6"/>
    <x v="38"/>
    <x v="126"/>
    <x v="45"/>
    <x v="0"/>
    <n v="16568.54"/>
    <n v="470.3"/>
  </r>
  <r>
    <x v="10"/>
    <x v="0"/>
    <x v="0"/>
    <x v="6"/>
    <x v="38"/>
    <x v="126"/>
    <x v="45"/>
    <x v="1"/>
    <n v="160151.38"/>
    <n v="18204.5"/>
  </r>
  <r>
    <x v="10"/>
    <x v="0"/>
    <x v="0"/>
    <x v="6"/>
    <x v="38"/>
    <x v="126"/>
    <x v="23"/>
    <x v="0"/>
    <n v="32231.18"/>
    <n v="2505"/>
  </r>
  <r>
    <x v="10"/>
    <x v="0"/>
    <x v="0"/>
    <x v="6"/>
    <x v="38"/>
    <x v="126"/>
    <x v="23"/>
    <x v="1"/>
    <n v="4712967.12"/>
    <n v="1549148.67"/>
  </r>
  <r>
    <x v="10"/>
    <x v="0"/>
    <x v="0"/>
    <x v="6"/>
    <x v="38"/>
    <x v="126"/>
    <x v="34"/>
    <x v="0"/>
    <n v="5778"/>
    <n v="568"/>
  </r>
  <r>
    <x v="10"/>
    <x v="0"/>
    <x v="0"/>
    <x v="6"/>
    <x v="38"/>
    <x v="126"/>
    <x v="34"/>
    <x v="1"/>
    <n v="35768792.450000003"/>
    <n v="13724841.130000001"/>
  </r>
  <r>
    <x v="10"/>
    <x v="0"/>
    <x v="0"/>
    <x v="6"/>
    <x v="38"/>
    <x v="126"/>
    <x v="58"/>
    <x v="1"/>
    <n v="1200"/>
    <n v="0"/>
  </r>
  <r>
    <x v="10"/>
    <x v="0"/>
    <x v="0"/>
    <x v="6"/>
    <x v="38"/>
    <x v="126"/>
    <x v="7"/>
    <x v="1"/>
    <n v="191771.96"/>
    <n v="20011.79"/>
  </r>
  <r>
    <x v="10"/>
    <x v="0"/>
    <x v="0"/>
    <x v="6"/>
    <x v="38"/>
    <x v="126"/>
    <x v="59"/>
    <x v="1"/>
    <n v="5102.17"/>
    <n v="0"/>
  </r>
  <r>
    <x v="10"/>
    <x v="0"/>
    <x v="0"/>
    <x v="6"/>
    <x v="38"/>
    <x v="126"/>
    <x v="10"/>
    <x v="0"/>
    <n v="68343.63"/>
    <n v="10853.57"/>
  </r>
  <r>
    <x v="10"/>
    <x v="0"/>
    <x v="0"/>
    <x v="6"/>
    <x v="38"/>
    <x v="126"/>
    <x v="10"/>
    <x v="1"/>
    <n v="5681554.29"/>
    <n v="1349664.5"/>
  </r>
  <r>
    <x v="10"/>
    <x v="0"/>
    <x v="0"/>
    <x v="6"/>
    <x v="38"/>
    <x v="126"/>
    <x v="18"/>
    <x v="0"/>
    <n v="16135.2"/>
    <n v="1410.4"/>
  </r>
  <r>
    <x v="10"/>
    <x v="0"/>
    <x v="0"/>
    <x v="6"/>
    <x v="38"/>
    <x v="126"/>
    <x v="18"/>
    <x v="1"/>
    <n v="601394.96"/>
    <n v="130899.87"/>
  </r>
  <r>
    <x v="10"/>
    <x v="0"/>
    <x v="0"/>
    <x v="6"/>
    <x v="38"/>
    <x v="126"/>
    <x v="11"/>
    <x v="0"/>
    <n v="5627.57"/>
    <n v="999.1"/>
  </r>
  <r>
    <x v="10"/>
    <x v="0"/>
    <x v="0"/>
    <x v="6"/>
    <x v="38"/>
    <x v="126"/>
    <x v="11"/>
    <x v="1"/>
    <n v="1196026.57"/>
    <n v="180955.45"/>
  </r>
  <r>
    <x v="10"/>
    <x v="0"/>
    <x v="0"/>
    <x v="6"/>
    <x v="38"/>
    <x v="126"/>
    <x v="105"/>
    <x v="0"/>
    <n v="30379"/>
    <n v="3226"/>
  </r>
  <r>
    <x v="10"/>
    <x v="0"/>
    <x v="0"/>
    <x v="6"/>
    <x v="38"/>
    <x v="126"/>
    <x v="105"/>
    <x v="1"/>
    <n v="1465749.39"/>
    <n v="151731"/>
  </r>
  <r>
    <x v="10"/>
    <x v="0"/>
    <x v="0"/>
    <x v="6"/>
    <x v="38"/>
    <x v="126"/>
    <x v="80"/>
    <x v="1"/>
    <n v="2010.83"/>
    <n v="1050"/>
  </r>
  <r>
    <x v="10"/>
    <x v="0"/>
    <x v="0"/>
    <x v="6"/>
    <x v="38"/>
    <x v="126"/>
    <x v="24"/>
    <x v="0"/>
    <n v="230278.25"/>
    <n v="4102.5600000000004"/>
  </r>
  <r>
    <x v="10"/>
    <x v="0"/>
    <x v="0"/>
    <x v="6"/>
    <x v="38"/>
    <x v="126"/>
    <x v="24"/>
    <x v="1"/>
    <n v="18656191.260000002"/>
    <n v="8692030.2799999993"/>
  </r>
  <r>
    <x v="10"/>
    <x v="0"/>
    <x v="0"/>
    <x v="6"/>
    <x v="38"/>
    <x v="126"/>
    <x v="67"/>
    <x v="1"/>
    <n v="150351.32999999999"/>
    <n v="16096"/>
  </r>
  <r>
    <x v="10"/>
    <x v="0"/>
    <x v="0"/>
    <x v="6"/>
    <x v="38"/>
    <x v="126"/>
    <x v="36"/>
    <x v="1"/>
    <n v="34224.379999999997"/>
    <n v="1008"/>
  </r>
  <r>
    <x v="10"/>
    <x v="0"/>
    <x v="0"/>
    <x v="6"/>
    <x v="38"/>
    <x v="126"/>
    <x v="8"/>
    <x v="0"/>
    <n v="1263.56"/>
    <n v="2.5"/>
  </r>
  <r>
    <x v="10"/>
    <x v="0"/>
    <x v="0"/>
    <x v="6"/>
    <x v="38"/>
    <x v="126"/>
    <x v="8"/>
    <x v="1"/>
    <n v="9187612.9800000004"/>
    <n v="1611941.59"/>
  </r>
  <r>
    <x v="10"/>
    <x v="0"/>
    <x v="0"/>
    <x v="6"/>
    <x v="38"/>
    <x v="126"/>
    <x v="1"/>
    <x v="0"/>
    <n v="3615.01"/>
    <n v="747"/>
  </r>
  <r>
    <x v="10"/>
    <x v="0"/>
    <x v="0"/>
    <x v="6"/>
    <x v="38"/>
    <x v="126"/>
    <x v="2"/>
    <x v="0"/>
    <n v="21048.58"/>
    <n v="2643"/>
  </r>
  <r>
    <x v="10"/>
    <x v="0"/>
    <x v="0"/>
    <x v="6"/>
    <x v="38"/>
    <x v="126"/>
    <x v="2"/>
    <x v="1"/>
    <n v="11841712.810000001"/>
    <n v="4313358.51"/>
  </r>
  <r>
    <x v="10"/>
    <x v="0"/>
    <x v="0"/>
    <x v="6"/>
    <x v="38"/>
    <x v="126"/>
    <x v="88"/>
    <x v="0"/>
    <n v="1069.8399999999999"/>
    <n v="0"/>
  </r>
  <r>
    <x v="10"/>
    <x v="0"/>
    <x v="0"/>
    <x v="6"/>
    <x v="38"/>
    <x v="126"/>
    <x v="112"/>
    <x v="1"/>
    <n v="2000"/>
    <n v="47600"/>
  </r>
  <r>
    <x v="10"/>
    <x v="0"/>
    <x v="0"/>
    <x v="6"/>
    <x v="38"/>
    <x v="126"/>
    <x v="50"/>
    <x v="0"/>
    <n v="8473.5499999999993"/>
    <n v="102.2"/>
  </r>
  <r>
    <x v="10"/>
    <x v="0"/>
    <x v="0"/>
    <x v="6"/>
    <x v="38"/>
    <x v="126"/>
    <x v="25"/>
    <x v="1"/>
    <n v="64964.82"/>
    <n v="24661"/>
  </r>
  <r>
    <x v="10"/>
    <x v="0"/>
    <x v="0"/>
    <x v="6"/>
    <x v="38"/>
    <x v="126"/>
    <x v="38"/>
    <x v="0"/>
    <n v="11421.79"/>
    <n v="1359.2"/>
  </r>
  <r>
    <x v="10"/>
    <x v="0"/>
    <x v="0"/>
    <x v="6"/>
    <x v="38"/>
    <x v="126"/>
    <x v="38"/>
    <x v="1"/>
    <n v="2031810.38"/>
    <n v="362189.7"/>
  </r>
  <r>
    <x v="10"/>
    <x v="0"/>
    <x v="0"/>
    <x v="6"/>
    <x v="38"/>
    <x v="126"/>
    <x v="101"/>
    <x v="1"/>
    <n v="224597.68"/>
    <n v="78888.160000000003"/>
  </r>
  <r>
    <x v="10"/>
    <x v="0"/>
    <x v="0"/>
    <x v="6"/>
    <x v="38"/>
    <x v="126"/>
    <x v="26"/>
    <x v="0"/>
    <n v="5762.05"/>
    <n v="78"/>
  </r>
  <r>
    <x v="10"/>
    <x v="0"/>
    <x v="0"/>
    <x v="6"/>
    <x v="38"/>
    <x v="126"/>
    <x v="26"/>
    <x v="1"/>
    <n v="430008.25"/>
    <n v="52796.5"/>
  </r>
  <r>
    <x v="10"/>
    <x v="0"/>
    <x v="0"/>
    <x v="6"/>
    <x v="38"/>
    <x v="126"/>
    <x v="113"/>
    <x v="0"/>
    <n v="244849.68"/>
    <n v="46249"/>
  </r>
  <r>
    <x v="10"/>
    <x v="0"/>
    <x v="0"/>
    <x v="6"/>
    <x v="38"/>
    <x v="126"/>
    <x v="113"/>
    <x v="1"/>
    <n v="587903.37"/>
    <n v="101484.4"/>
  </r>
  <r>
    <x v="10"/>
    <x v="0"/>
    <x v="0"/>
    <x v="6"/>
    <x v="38"/>
    <x v="126"/>
    <x v="98"/>
    <x v="0"/>
    <n v="6531.22"/>
    <n v="4.5"/>
  </r>
  <r>
    <x v="10"/>
    <x v="0"/>
    <x v="0"/>
    <x v="6"/>
    <x v="38"/>
    <x v="126"/>
    <x v="98"/>
    <x v="1"/>
    <n v="1628.23"/>
    <n v="0"/>
  </r>
  <r>
    <x v="10"/>
    <x v="0"/>
    <x v="0"/>
    <x v="6"/>
    <x v="38"/>
    <x v="126"/>
    <x v="27"/>
    <x v="1"/>
    <n v="48374.16"/>
    <n v="8780"/>
  </r>
  <r>
    <x v="10"/>
    <x v="0"/>
    <x v="0"/>
    <x v="6"/>
    <x v="38"/>
    <x v="126"/>
    <x v="12"/>
    <x v="0"/>
    <n v="19526.8"/>
    <n v="2362"/>
  </r>
  <r>
    <x v="10"/>
    <x v="0"/>
    <x v="0"/>
    <x v="6"/>
    <x v="38"/>
    <x v="126"/>
    <x v="12"/>
    <x v="1"/>
    <n v="1057519.8799999999"/>
    <n v="194600.9"/>
  </r>
  <r>
    <x v="10"/>
    <x v="0"/>
    <x v="0"/>
    <x v="6"/>
    <x v="38"/>
    <x v="126"/>
    <x v="40"/>
    <x v="1"/>
    <n v="2649.08"/>
    <n v="437"/>
  </r>
  <r>
    <x v="10"/>
    <x v="0"/>
    <x v="0"/>
    <x v="6"/>
    <x v="38"/>
    <x v="126"/>
    <x v="62"/>
    <x v="0"/>
    <n v="1105.72"/>
    <n v="11"/>
  </r>
  <r>
    <x v="10"/>
    <x v="0"/>
    <x v="0"/>
    <x v="6"/>
    <x v="38"/>
    <x v="126"/>
    <x v="62"/>
    <x v="1"/>
    <n v="300130.53999999998"/>
    <n v="265"/>
  </r>
  <r>
    <x v="10"/>
    <x v="0"/>
    <x v="0"/>
    <x v="6"/>
    <x v="38"/>
    <x v="126"/>
    <x v="28"/>
    <x v="0"/>
    <n v="9960.44"/>
    <n v="0"/>
  </r>
  <r>
    <x v="10"/>
    <x v="0"/>
    <x v="0"/>
    <x v="6"/>
    <x v="38"/>
    <x v="126"/>
    <x v="28"/>
    <x v="1"/>
    <n v="1586.65"/>
    <n v="0"/>
  </r>
  <r>
    <x v="10"/>
    <x v="0"/>
    <x v="0"/>
    <x v="6"/>
    <x v="38"/>
    <x v="126"/>
    <x v="29"/>
    <x v="0"/>
    <n v="61471.14"/>
    <n v="1918.8"/>
  </r>
  <r>
    <x v="10"/>
    <x v="0"/>
    <x v="0"/>
    <x v="6"/>
    <x v="38"/>
    <x v="126"/>
    <x v="29"/>
    <x v="1"/>
    <n v="5275325.79"/>
    <n v="1570412.8"/>
  </r>
  <r>
    <x v="10"/>
    <x v="0"/>
    <x v="0"/>
    <x v="6"/>
    <x v="38"/>
    <x v="126"/>
    <x v="19"/>
    <x v="0"/>
    <n v="33804.660000000003"/>
    <n v="1559"/>
  </r>
  <r>
    <x v="10"/>
    <x v="0"/>
    <x v="0"/>
    <x v="6"/>
    <x v="38"/>
    <x v="126"/>
    <x v="19"/>
    <x v="1"/>
    <n v="12258847.58"/>
    <n v="3149035.11"/>
  </r>
  <r>
    <x v="10"/>
    <x v="0"/>
    <x v="0"/>
    <x v="6"/>
    <x v="38"/>
    <x v="126"/>
    <x v="69"/>
    <x v="0"/>
    <n v="1054.3699999999999"/>
    <n v="0"/>
  </r>
  <r>
    <x v="10"/>
    <x v="0"/>
    <x v="0"/>
    <x v="6"/>
    <x v="38"/>
    <x v="126"/>
    <x v="69"/>
    <x v="1"/>
    <n v="637613.35"/>
    <n v="140465"/>
  </r>
  <r>
    <x v="10"/>
    <x v="0"/>
    <x v="0"/>
    <x v="6"/>
    <x v="38"/>
    <x v="126"/>
    <x v="63"/>
    <x v="1"/>
    <n v="2793.66"/>
    <n v="0"/>
  </r>
  <r>
    <x v="10"/>
    <x v="0"/>
    <x v="0"/>
    <x v="6"/>
    <x v="38"/>
    <x v="126"/>
    <x v="20"/>
    <x v="0"/>
    <n v="41401.480000000003"/>
    <n v="760.3"/>
  </r>
  <r>
    <x v="10"/>
    <x v="0"/>
    <x v="0"/>
    <x v="6"/>
    <x v="38"/>
    <x v="126"/>
    <x v="20"/>
    <x v="1"/>
    <n v="1248988.3899999999"/>
    <n v="82020.710000000006"/>
  </r>
  <r>
    <x v="10"/>
    <x v="0"/>
    <x v="0"/>
    <x v="6"/>
    <x v="38"/>
    <x v="126"/>
    <x v="3"/>
    <x v="0"/>
    <n v="604360"/>
    <n v="21846.63"/>
  </r>
  <r>
    <x v="10"/>
    <x v="0"/>
    <x v="0"/>
    <x v="6"/>
    <x v="38"/>
    <x v="126"/>
    <x v="3"/>
    <x v="1"/>
    <n v="1793085.48"/>
    <n v="199651.14"/>
  </r>
  <r>
    <x v="10"/>
    <x v="0"/>
    <x v="0"/>
    <x v="6"/>
    <x v="38"/>
    <x v="126"/>
    <x v="44"/>
    <x v="0"/>
    <n v="11110.11"/>
    <n v="746.5"/>
  </r>
  <r>
    <x v="10"/>
    <x v="0"/>
    <x v="0"/>
    <x v="6"/>
    <x v="38"/>
    <x v="126"/>
    <x v="44"/>
    <x v="1"/>
    <n v="32651860.34"/>
    <n v="12886198.189999999"/>
  </r>
  <r>
    <x v="10"/>
    <x v="0"/>
    <x v="0"/>
    <x v="6"/>
    <x v="39"/>
    <x v="127"/>
    <x v="4"/>
    <x v="0"/>
    <n v="19337.87"/>
    <n v="6188.04"/>
  </r>
  <r>
    <x v="10"/>
    <x v="0"/>
    <x v="0"/>
    <x v="6"/>
    <x v="39"/>
    <x v="127"/>
    <x v="4"/>
    <x v="1"/>
    <n v="2030880.09"/>
    <n v="290800.48"/>
  </r>
  <r>
    <x v="10"/>
    <x v="0"/>
    <x v="0"/>
    <x v="6"/>
    <x v="39"/>
    <x v="127"/>
    <x v="32"/>
    <x v="0"/>
    <n v="20032.150000000001"/>
    <n v="1936.5"/>
  </r>
  <r>
    <x v="10"/>
    <x v="0"/>
    <x v="0"/>
    <x v="6"/>
    <x v="39"/>
    <x v="127"/>
    <x v="32"/>
    <x v="1"/>
    <n v="15331843"/>
    <n v="3090778.42"/>
  </r>
  <r>
    <x v="10"/>
    <x v="0"/>
    <x v="0"/>
    <x v="6"/>
    <x v="39"/>
    <x v="127"/>
    <x v="16"/>
    <x v="0"/>
    <n v="30192.13"/>
    <n v="118.6"/>
  </r>
  <r>
    <x v="10"/>
    <x v="0"/>
    <x v="0"/>
    <x v="6"/>
    <x v="39"/>
    <x v="127"/>
    <x v="16"/>
    <x v="1"/>
    <n v="26982.5"/>
    <n v="2850"/>
  </r>
  <r>
    <x v="10"/>
    <x v="0"/>
    <x v="0"/>
    <x v="6"/>
    <x v="39"/>
    <x v="127"/>
    <x v="17"/>
    <x v="0"/>
    <n v="1223.69"/>
    <n v="129.1"/>
  </r>
  <r>
    <x v="10"/>
    <x v="0"/>
    <x v="0"/>
    <x v="6"/>
    <x v="39"/>
    <x v="127"/>
    <x v="17"/>
    <x v="1"/>
    <n v="6077.88"/>
    <n v="175"/>
  </r>
  <r>
    <x v="10"/>
    <x v="0"/>
    <x v="0"/>
    <x v="6"/>
    <x v="39"/>
    <x v="127"/>
    <x v="23"/>
    <x v="1"/>
    <n v="1083659.58"/>
    <n v="142434.17000000001"/>
  </r>
  <r>
    <x v="10"/>
    <x v="0"/>
    <x v="0"/>
    <x v="6"/>
    <x v="39"/>
    <x v="127"/>
    <x v="34"/>
    <x v="1"/>
    <n v="316329.78000000003"/>
    <n v="7062.83"/>
  </r>
  <r>
    <x v="10"/>
    <x v="0"/>
    <x v="0"/>
    <x v="6"/>
    <x v="39"/>
    <x v="127"/>
    <x v="10"/>
    <x v="0"/>
    <n v="1218.48"/>
    <n v="15.4"/>
  </r>
  <r>
    <x v="10"/>
    <x v="0"/>
    <x v="0"/>
    <x v="6"/>
    <x v="39"/>
    <x v="127"/>
    <x v="10"/>
    <x v="1"/>
    <n v="45027.32"/>
    <n v="13810"/>
  </r>
  <r>
    <x v="10"/>
    <x v="0"/>
    <x v="0"/>
    <x v="6"/>
    <x v="39"/>
    <x v="127"/>
    <x v="18"/>
    <x v="0"/>
    <n v="49608.1"/>
    <n v="598.29999999999995"/>
  </r>
  <r>
    <x v="10"/>
    <x v="0"/>
    <x v="0"/>
    <x v="6"/>
    <x v="39"/>
    <x v="127"/>
    <x v="18"/>
    <x v="1"/>
    <n v="795923.75"/>
    <n v="26136.32"/>
  </r>
  <r>
    <x v="10"/>
    <x v="0"/>
    <x v="0"/>
    <x v="6"/>
    <x v="39"/>
    <x v="127"/>
    <x v="24"/>
    <x v="1"/>
    <n v="317790.06"/>
    <n v="34902.69"/>
  </r>
  <r>
    <x v="10"/>
    <x v="0"/>
    <x v="0"/>
    <x v="6"/>
    <x v="39"/>
    <x v="127"/>
    <x v="102"/>
    <x v="0"/>
    <n v="1347.73"/>
    <n v="8.6999999999999993"/>
  </r>
  <r>
    <x v="10"/>
    <x v="0"/>
    <x v="0"/>
    <x v="6"/>
    <x v="39"/>
    <x v="127"/>
    <x v="8"/>
    <x v="0"/>
    <n v="81969.72"/>
    <n v="700"/>
  </r>
  <r>
    <x v="10"/>
    <x v="0"/>
    <x v="0"/>
    <x v="6"/>
    <x v="39"/>
    <x v="127"/>
    <x v="8"/>
    <x v="1"/>
    <n v="49446.92"/>
    <n v="6535"/>
  </r>
  <r>
    <x v="10"/>
    <x v="0"/>
    <x v="0"/>
    <x v="6"/>
    <x v="39"/>
    <x v="127"/>
    <x v="2"/>
    <x v="0"/>
    <n v="46585.04"/>
    <n v="1769"/>
  </r>
  <r>
    <x v="10"/>
    <x v="0"/>
    <x v="0"/>
    <x v="6"/>
    <x v="39"/>
    <x v="127"/>
    <x v="2"/>
    <x v="1"/>
    <n v="2385459"/>
    <n v="231106"/>
  </r>
  <r>
    <x v="10"/>
    <x v="0"/>
    <x v="0"/>
    <x v="6"/>
    <x v="39"/>
    <x v="127"/>
    <x v="30"/>
    <x v="0"/>
    <n v="2069.54"/>
    <n v="36"/>
  </r>
  <r>
    <x v="10"/>
    <x v="0"/>
    <x v="0"/>
    <x v="6"/>
    <x v="39"/>
    <x v="127"/>
    <x v="50"/>
    <x v="1"/>
    <n v="1110.8699999999999"/>
    <n v="0"/>
  </r>
  <r>
    <x v="10"/>
    <x v="0"/>
    <x v="0"/>
    <x v="6"/>
    <x v="39"/>
    <x v="127"/>
    <x v="101"/>
    <x v="0"/>
    <n v="2034.42"/>
    <n v="444"/>
  </r>
  <r>
    <x v="10"/>
    <x v="0"/>
    <x v="0"/>
    <x v="6"/>
    <x v="39"/>
    <x v="127"/>
    <x v="101"/>
    <x v="1"/>
    <n v="25539.25"/>
    <n v="0"/>
  </r>
  <r>
    <x v="10"/>
    <x v="0"/>
    <x v="0"/>
    <x v="6"/>
    <x v="39"/>
    <x v="127"/>
    <x v="81"/>
    <x v="1"/>
    <n v="52111.94"/>
    <n v="13826"/>
  </r>
  <r>
    <x v="10"/>
    <x v="0"/>
    <x v="0"/>
    <x v="6"/>
    <x v="39"/>
    <x v="127"/>
    <x v="29"/>
    <x v="0"/>
    <n v="21972.97"/>
    <n v="686"/>
  </r>
  <r>
    <x v="10"/>
    <x v="0"/>
    <x v="0"/>
    <x v="6"/>
    <x v="39"/>
    <x v="127"/>
    <x v="29"/>
    <x v="1"/>
    <n v="687845.2"/>
    <n v="43721.1"/>
  </r>
  <r>
    <x v="10"/>
    <x v="0"/>
    <x v="0"/>
    <x v="6"/>
    <x v="39"/>
    <x v="127"/>
    <x v="19"/>
    <x v="1"/>
    <n v="118815.22"/>
    <n v="13277.34"/>
  </r>
  <r>
    <x v="10"/>
    <x v="0"/>
    <x v="0"/>
    <x v="6"/>
    <x v="39"/>
    <x v="127"/>
    <x v="69"/>
    <x v="0"/>
    <n v="7473.94"/>
    <n v="283.5"/>
  </r>
  <r>
    <x v="10"/>
    <x v="0"/>
    <x v="0"/>
    <x v="6"/>
    <x v="39"/>
    <x v="127"/>
    <x v="69"/>
    <x v="1"/>
    <n v="55360.78"/>
    <n v="2510.5"/>
  </r>
  <r>
    <x v="10"/>
    <x v="0"/>
    <x v="0"/>
    <x v="6"/>
    <x v="39"/>
    <x v="127"/>
    <x v="63"/>
    <x v="1"/>
    <n v="300042.26"/>
    <n v="73782.5"/>
  </r>
  <r>
    <x v="10"/>
    <x v="0"/>
    <x v="0"/>
    <x v="6"/>
    <x v="39"/>
    <x v="127"/>
    <x v="20"/>
    <x v="0"/>
    <n v="24503.599999999999"/>
    <n v="337.1"/>
  </r>
  <r>
    <x v="10"/>
    <x v="0"/>
    <x v="0"/>
    <x v="6"/>
    <x v="39"/>
    <x v="127"/>
    <x v="3"/>
    <x v="0"/>
    <n v="31165.58"/>
    <n v="792.8"/>
  </r>
  <r>
    <x v="10"/>
    <x v="0"/>
    <x v="0"/>
    <x v="6"/>
    <x v="39"/>
    <x v="127"/>
    <x v="3"/>
    <x v="1"/>
    <n v="623268.80000000005"/>
    <n v="273433.96999999997"/>
  </r>
  <r>
    <x v="10"/>
    <x v="0"/>
    <x v="0"/>
    <x v="6"/>
    <x v="39"/>
    <x v="127"/>
    <x v="44"/>
    <x v="0"/>
    <n v="4883.74"/>
    <n v="331.6"/>
  </r>
  <r>
    <x v="10"/>
    <x v="0"/>
    <x v="0"/>
    <x v="6"/>
    <x v="39"/>
    <x v="127"/>
    <x v="44"/>
    <x v="1"/>
    <n v="2388435.69"/>
    <n v="566892.81000000006"/>
  </r>
  <r>
    <x v="10"/>
    <x v="0"/>
    <x v="0"/>
    <x v="6"/>
    <x v="39"/>
    <x v="128"/>
    <x v="32"/>
    <x v="0"/>
    <n v="105846.53"/>
    <n v="4893.5"/>
  </r>
  <r>
    <x v="10"/>
    <x v="0"/>
    <x v="0"/>
    <x v="6"/>
    <x v="39"/>
    <x v="128"/>
    <x v="32"/>
    <x v="1"/>
    <n v="2720641.53"/>
    <n v="500399.58"/>
  </r>
  <r>
    <x v="10"/>
    <x v="0"/>
    <x v="0"/>
    <x v="6"/>
    <x v="39"/>
    <x v="128"/>
    <x v="17"/>
    <x v="0"/>
    <n v="3780.49"/>
    <n v="13"/>
  </r>
  <r>
    <x v="10"/>
    <x v="0"/>
    <x v="0"/>
    <x v="6"/>
    <x v="39"/>
    <x v="128"/>
    <x v="53"/>
    <x v="1"/>
    <n v="1389.93"/>
    <n v="0"/>
  </r>
  <r>
    <x v="10"/>
    <x v="0"/>
    <x v="0"/>
    <x v="6"/>
    <x v="39"/>
    <x v="128"/>
    <x v="90"/>
    <x v="0"/>
    <n v="1233.79"/>
    <n v="0"/>
  </r>
  <r>
    <x v="10"/>
    <x v="0"/>
    <x v="0"/>
    <x v="6"/>
    <x v="39"/>
    <x v="128"/>
    <x v="23"/>
    <x v="0"/>
    <n v="46181.99"/>
    <n v="1914.31"/>
  </r>
  <r>
    <x v="10"/>
    <x v="0"/>
    <x v="0"/>
    <x v="6"/>
    <x v="39"/>
    <x v="128"/>
    <x v="23"/>
    <x v="1"/>
    <n v="1442668.24"/>
    <n v="913284"/>
  </r>
  <r>
    <x v="10"/>
    <x v="0"/>
    <x v="0"/>
    <x v="6"/>
    <x v="39"/>
    <x v="128"/>
    <x v="34"/>
    <x v="1"/>
    <n v="288650.53000000003"/>
    <n v="25063.200000000001"/>
  </r>
  <r>
    <x v="10"/>
    <x v="0"/>
    <x v="0"/>
    <x v="6"/>
    <x v="39"/>
    <x v="128"/>
    <x v="58"/>
    <x v="1"/>
    <n v="1480"/>
    <n v="0"/>
  </r>
  <r>
    <x v="10"/>
    <x v="0"/>
    <x v="0"/>
    <x v="6"/>
    <x v="39"/>
    <x v="128"/>
    <x v="10"/>
    <x v="0"/>
    <n v="262923.84999999998"/>
    <n v="2554.1999999999998"/>
  </r>
  <r>
    <x v="10"/>
    <x v="0"/>
    <x v="0"/>
    <x v="6"/>
    <x v="39"/>
    <x v="128"/>
    <x v="10"/>
    <x v="1"/>
    <n v="317546.78999999998"/>
    <n v="7001"/>
  </r>
  <r>
    <x v="10"/>
    <x v="0"/>
    <x v="0"/>
    <x v="6"/>
    <x v="39"/>
    <x v="128"/>
    <x v="18"/>
    <x v="0"/>
    <n v="11020.28"/>
    <n v="200"/>
  </r>
  <r>
    <x v="10"/>
    <x v="0"/>
    <x v="0"/>
    <x v="6"/>
    <x v="39"/>
    <x v="128"/>
    <x v="18"/>
    <x v="1"/>
    <n v="84363.56"/>
    <n v="8573"/>
  </r>
  <r>
    <x v="10"/>
    <x v="0"/>
    <x v="0"/>
    <x v="6"/>
    <x v="39"/>
    <x v="128"/>
    <x v="11"/>
    <x v="0"/>
    <n v="53359.69"/>
    <n v="2217"/>
  </r>
  <r>
    <x v="10"/>
    <x v="0"/>
    <x v="0"/>
    <x v="6"/>
    <x v="39"/>
    <x v="128"/>
    <x v="11"/>
    <x v="1"/>
    <n v="1760199.6"/>
    <n v="79500.45"/>
  </r>
  <r>
    <x v="10"/>
    <x v="0"/>
    <x v="0"/>
    <x v="6"/>
    <x v="39"/>
    <x v="128"/>
    <x v="8"/>
    <x v="0"/>
    <n v="5341.51"/>
    <n v="523"/>
  </r>
  <r>
    <x v="10"/>
    <x v="0"/>
    <x v="0"/>
    <x v="6"/>
    <x v="39"/>
    <x v="128"/>
    <x v="8"/>
    <x v="1"/>
    <n v="11304.17"/>
    <n v="286"/>
  </r>
  <r>
    <x v="10"/>
    <x v="0"/>
    <x v="0"/>
    <x v="6"/>
    <x v="39"/>
    <x v="128"/>
    <x v="50"/>
    <x v="0"/>
    <n v="16849.7"/>
    <n v="368"/>
  </r>
  <r>
    <x v="10"/>
    <x v="0"/>
    <x v="0"/>
    <x v="6"/>
    <x v="39"/>
    <x v="128"/>
    <x v="50"/>
    <x v="1"/>
    <n v="542724.04"/>
    <n v="29612.880000000001"/>
  </r>
  <r>
    <x v="10"/>
    <x v="0"/>
    <x v="0"/>
    <x v="6"/>
    <x v="39"/>
    <x v="128"/>
    <x v="40"/>
    <x v="1"/>
    <n v="79943.3"/>
    <n v="4417.37"/>
  </r>
  <r>
    <x v="10"/>
    <x v="0"/>
    <x v="0"/>
    <x v="6"/>
    <x v="39"/>
    <x v="128"/>
    <x v="62"/>
    <x v="0"/>
    <n v="1102.71"/>
    <n v="13.8"/>
  </r>
  <r>
    <x v="10"/>
    <x v="0"/>
    <x v="0"/>
    <x v="6"/>
    <x v="39"/>
    <x v="128"/>
    <x v="28"/>
    <x v="0"/>
    <n v="10735.77"/>
    <n v="37.4"/>
  </r>
  <r>
    <x v="10"/>
    <x v="0"/>
    <x v="0"/>
    <x v="6"/>
    <x v="39"/>
    <x v="128"/>
    <x v="29"/>
    <x v="1"/>
    <n v="76796.87"/>
    <n v="1472.9"/>
  </r>
  <r>
    <x v="10"/>
    <x v="0"/>
    <x v="0"/>
    <x v="6"/>
    <x v="39"/>
    <x v="128"/>
    <x v="19"/>
    <x v="0"/>
    <n v="5722.46"/>
    <n v="308.2"/>
  </r>
  <r>
    <x v="10"/>
    <x v="0"/>
    <x v="0"/>
    <x v="6"/>
    <x v="39"/>
    <x v="128"/>
    <x v="19"/>
    <x v="1"/>
    <n v="143850.54999999999"/>
    <n v="5779.55"/>
  </r>
  <r>
    <x v="10"/>
    <x v="0"/>
    <x v="0"/>
    <x v="6"/>
    <x v="39"/>
    <x v="128"/>
    <x v="69"/>
    <x v="1"/>
    <n v="1993.89"/>
    <n v="240"/>
  </r>
  <r>
    <x v="10"/>
    <x v="0"/>
    <x v="0"/>
    <x v="6"/>
    <x v="39"/>
    <x v="128"/>
    <x v="20"/>
    <x v="0"/>
    <n v="35099.82"/>
    <n v="253.84"/>
  </r>
  <r>
    <x v="10"/>
    <x v="0"/>
    <x v="0"/>
    <x v="6"/>
    <x v="39"/>
    <x v="128"/>
    <x v="20"/>
    <x v="1"/>
    <n v="17301.71"/>
    <n v="618"/>
  </r>
  <r>
    <x v="10"/>
    <x v="0"/>
    <x v="0"/>
    <x v="6"/>
    <x v="39"/>
    <x v="128"/>
    <x v="3"/>
    <x v="0"/>
    <n v="28189"/>
    <n v="550.1"/>
  </r>
  <r>
    <x v="10"/>
    <x v="0"/>
    <x v="0"/>
    <x v="6"/>
    <x v="39"/>
    <x v="128"/>
    <x v="3"/>
    <x v="1"/>
    <n v="387666.19"/>
    <n v="11203.36"/>
  </r>
  <r>
    <x v="10"/>
    <x v="0"/>
    <x v="0"/>
    <x v="6"/>
    <x v="39"/>
    <x v="128"/>
    <x v="44"/>
    <x v="0"/>
    <n v="1494.1"/>
    <n v="26"/>
  </r>
  <r>
    <x v="10"/>
    <x v="0"/>
    <x v="0"/>
    <x v="6"/>
    <x v="39"/>
    <x v="129"/>
    <x v="0"/>
    <x v="1"/>
    <n v="2009.28"/>
    <n v="7483"/>
  </r>
  <r>
    <x v="10"/>
    <x v="0"/>
    <x v="0"/>
    <x v="6"/>
    <x v="39"/>
    <x v="129"/>
    <x v="54"/>
    <x v="0"/>
    <n v="3749.06"/>
    <n v="24.3"/>
  </r>
  <r>
    <x v="10"/>
    <x v="0"/>
    <x v="0"/>
    <x v="6"/>
    <x v="39"/>
    <x v="129"/>
    <x v="54"/>
    <x v="1"/>
    <n v="456455.5"/>
    <n v="16884.990000000002"/>
  </r>
  <r>
    <x v="10"/>
    <x v="0"/>
    <x v="0"/>
    <x v="6"/>
    <x v="39"/>
    <x v="129"/>
    <x v="4"/>
    <x v="0"/>
    <n v="4988.5600000000004"/>
    <n v="33.6"/>
  </r>
  <r>
    <x v="10"/>
    <x v="0"/>
    <x v="0"/>
    <x v="6"/>
    <x v="39"/>
    <x v="129"/>
    <x v="32"/>
    <x v="0"/>
    <n v="47955.09"/>
    <n v="1906.9"/>
  </r>
  <r>
    <x v="10"/>
    <x v="0"/>
    <x v="0"/>
    <x v="6"/>
    <x v="39"/>
    <x v="129"/>
    <x v="32"/>
    <x v="1"/>
    <n v="9497311.5"/>
    <n v="2419063.5499999998"/>
  </r>
  <r>
    <x v="10"/>
    <x v="0"/>
    <x v="0"/>
    <x v="6"/>
    <x v="39"/>
    <x v="129"/>
    <x v="16"/>
    <x v="0"/>
    <n v="34140.01"/>
    <n v="686.5"/>
  </r>
  <r>
    <x v="10"/>
    <x v="0"/>
    <x v="0"/>
    <x v="6"/>
    <x v="39"/>
    <x v="129"/>
    <x v="16"/>
    <x v="1"/>
    <n v="314328.34000000003"/>
    <n v="1051.47"/>
  </r>
  <r>
    <x v="10"/>
    <x v="0"/>
    <x v="0"/>
    <x v="6"/>
    <x v="39"/>
    <x v="129"/>
    <x v="17"/>
    <x v="0"/>
    <n v="22128.76"/>
    <n v="483.8"/>
  </r>
  <r>
    <x v="10"/>
    <x v="0"/>
    <x v="0"/>
    <x v="6"/>
    <x v="39"/>
    <x v="129"/>
    <x v="23"/>
    <x v="0"/>
    <n v="13039.67"/>
    <n v="98"/>
  </r>
  <r>
    <x v="10"/>
    <x v="0"/>
    <x v="0"/>
    <x v="6"/>
    <x v="39"/>
    <x v="129"/>
    <x v="23"/>
    <x v="1"/>
    <n v="1087158.23"/>
    <n v="389083.52"/>
  </r>
  <r>
    <x v="10"/>
    <x v="0"/>
    <x v="0"/>
    <x v="6"/>
    <x v="39"/>
    <x v="129"/>
    <x v="34"/>
    <x v="0"/>
    <n v="1949.11"/>
    <n v="186"/>
  </r>
  <r>
    <x v="10"/>
    <x v="0"/>
    <x v="0"/>
    <x v="6"/>
    <x v="39"/>
    <x v="129"/>
    <x v="34"/>
    <x v="1"/>
    <n v="185551"/>
    <n v="79469.3"/>
  </r>
  <r>
    <x v="10"/>
    <x v="0"/>
    <x v="0"/>
    <x v="6"/>
    <x v="39"/>
    <x v="129"/>
    <x v="10"/>
    <x v="0"/>
    <n v="1155359.8400000001"/>
    <n v="6329.1"/>
  </r>
  <r>
    <x v="10"/>
    <x v="0"/>
    <x v="0"/>
    <x v="6"/>
    <x v="39"/>
    <x v="129"/>
    <x v="10"/>
    <x v="1"/>
    <n v="200726.49"/>
    <n v="13654.6"/>
  </r>
  <r>
    <x v="10"/>
    <x v="0"/>
    <x v="0"/>
    <x v="6"/>
    <x v="39"/>
    <x v="129"/>
    <x v="18"/>
    <x v="0"/>
    <n v="7453.43"/>
    <n v="110"/>
  </r>
  <r>
    <x v="10"/>
    <x v="0"/>
    <x v="0"/>
    <x v="6"/>
    <x v="39"/>
    <x v="129"/>
    <x v="11"/>
    <x v="0"/>
    <n v="28900.33"/>
    <n v="1305.6600000000001"/>
  </r>
  <r>
    <x v="10"/>
    <x v="0"/>
    <x v="0"/>
    <x v="6"/>
    <x v="39"/>
    <x v="129"/>
    <x v="11"/>
    <x v="1"/>
    <n v="629045.56999999995"/>
    <n v="69827.39"/>
  </r>
  <r>
    <x v="10"/>
    <x v="0"/>
    <x v="0"/>
    <x v="6"/>
    <x v="39"/>
    <x v="129"/>
    <x v="67"/>
    <x v="0"/>
    <n v="1257.18"/>
    <n v="4.5"/>
  </r>
  <r>
    <x v="10"/>
    <x v="0"/>
    <x v="0"/>
    <x v="6"/>
    <x v="39"/>
    <x v="129"/>
    <x v="8"/>
    <x v="0"/>
    <n v="91629.99"/>
    <n v="1229.3"/>
  </r>
  <r>
    <x v="10"/>
    <x v="0"/>
    <x v="0"/>
    <x v="6"/>
    <x v="39"/>
    <x v="129"/>
    <x v="8"/>
    <x v="1"/>
    <n v="44616"/>
    <n v="0"/>
  </r>
  <r>
    <x v="10"/>
    <x v="0"/>
    <x v="0"/>
    <x v="6"/>
    <x v="39"/>
    <x v="129"/>
    <x v="2"/>
    <x v="1"/>
    <n v="25719.21"/>
    <n v="357"/>
  </r>
  <r>
    <x v="10"/>
    <x v="0"/>
    <x v="0"/>
    <x v="6"/>
    <x v="39"/>
    <x v="129"/>
    <x v="50"/>
    <x v="1"/>
    <n v="9307.35"/>
    <n v="0"/>
  </r>
  <r>
    <x v="10"/>
    <x v="0"/>
    <x v="0"/>
    <x v="6"/>
    <x v="39"/>
    <x v="129"/>
    <x v="81"/>
    <x v="1"/>
    <n v="376557.75"/>
    <n v="113735"/>
  </r>
  <r>
    <x v="10"/>
    <x v="0"/>
    <x v="0"/>
    <x v="6"/>
    <x v="39"/>
    <x v="129"/>
    <x v="98"/>
    <x v="1"/>
    <n v="16901.12"/>
    <n v="525"/>
  </r>
  <r>
    <x v="10"/>
    <x v="0"/>
    <x v="0"/>
    <x v="6"/>
    <x v="39"/>
    <x v="129"/>
    <x v="27"/>
    <x v="1"/>
    <n v="12220"/>
    <n v="0"/>
  </r>
  <r>
    <x v="10"/>
    <x v="0"/>
    <x v="0"/>
    <x v="6"/>
    <x v="39"/>
    <x v="129"/>
    <x v="12"/>
    <x v="0"/>
    <n v="34732.92"/>
    <n v="395"/>
  </r>
  <r>
    <x v="10"/>
    <x v="0"/>
    <x v="0"/>
    <x v="6"/>
    <x v="39"/>
    <x v="129"/>
    <x v="12"/>
    <x v="1"/>
    <n v="571000.42000000004"/>
    <n v="22079"/>
  </r>
  <r>
    <x v="10"/>
    <x v="0"/>
    <x v="0"/>
    <x v="6"/>
    <x v="39"/>
    <x v="129"/>
    <x v="40"/>
    <x v="1"/>
    <n v="2437.1999999999998"/>
    <n v="0"/>
  </r>
  <r>
    <x v="10"/>
    <x v="0"/>
    <x v="0"/>
    <x v="6"/>
    <x v="39"/>
    <x v="129"/>
    <x v="29"/>
    <x v="0"/>
    <n v="92904.65"/>
    <n v="0"/>
  </r>
  <r>
    <x v="10"/>
    <x v="0"/>
    <x v="0"/>
    <x v="6"/>
    <x v="39"/>
    <x v="129"/>
    <x v="29"/>
    <x v="1"/>
    <n v="209307.02"/>
    <n v="65121.1"/>
  </r>
  <r>
    <x v="10"/>
    <x v="0"/>
    <x v="0"/>
    <x v="6"/>
    <x v="39"/>
    <x v="129"/>
    <x v="19"/>
    <x v="0"/>
    <n v="3067.22"/>
    <n v="212"/>
  </r>
  <r>
    <x v="10"/>
    <x v="0"/>
    <x v="0"/>
    <x v="6"/>
    <x v="39"/>
    <x v="129"/>
    <x v="19"/>
    <x v="1"/>
    <n v="600720.71"/>
    <n v="63689.26"/>
  </r>
  <r>
    <x v="10"/>
    <x v="0"/>
    <x v="0"/>
    <x v="6"/>
    <x v="39"/>
    <x v="129"/>
    <x v="69"/>
    <x v="0"/>
    <n v="118877.05"/>
    <n v="10942.62"/>
  </r>
  <r>
    <x v="10"/>
    <x v="0"/>
    <x v="0"/>
    <x v="6"/>
    <x v="39"/>
    <x v="129"/>
    <x v="69"/>
    <x v="1"/>
    <n v="326856.07"/>
    <n v="94109.57"/>
  </r>
  <r>
    <x v="10"/>
    <x v="0"/>
    <x v="0"/>
    <x v="6"/>
    <x v="39"/>
    <x v="129"/>
    <x v="43"/>
    <x v="0"/>
    <n v="1542.45"/>
    <n v="11.3"/>
  </r>
  <r>
    <x v="10"/>
    <x v="0"/>
    <x v="0"/>
    <x v="6"/>
    <x v="39"/>
    <x v="129"/>
    <x v="63"/>
    <x v="0"/>
    <n v="58619"/>
    <n v="3260"/>
  </r>
  <r>
    <x v="10"/>
    <x v="0"/>
    <x v="0"/>
    <x v="6"/>
    <x v="39"/>
    <x v="129"/>
    <x v="20"/>
    <x v="0"/>
    <n v="145044.29"/>
    <n v="1417.7"/>
  </r>
  <r>
    <x v="10"/>
    <x v="0"/>
    <x v="0"/>
    <x v="6"/>
    <x v="39"/>
    <x v="129"/>
    <x v="20"/>
    <x v="1"/>
    <n v="1111743.5900000001"/>
    <n v="10094"/>
  </r>
  <r>
    <x v="10"/>
    <x v="0"/>
    <x v="0"/>
    <x v="6"/>
    <x v="39"/>
    <x v="129"/>
    <x v="3"/>
    <x v="0"/>
    <n v="2790486.8"/>
    <n v="12966.01"/>
  </r>
  <r>
    <x v="10"/>
    <x v="0"/>
    <x v="0"/>
    <x v="6"/>
    <x v="39"/>
    <x v="129"/>
    <x v="3"/>
    <x v="1"/>
    <n v="1466512.23"/>
    <n v="20605.52"/>
  </r>
  <r>
    <x v="10"/>
    <x v="0"/>
    <x v="0"/>
    <x v="6"/>
    <x v="39"/>
    <x v="129"/>
    <x v="44"/>
    <x v="0"/>
    <n v="4198.42"/>
    <n v="635"/>
  </r>
  <r>
    <x v="10"/>
    <x v="0"/>
    <x v="0"/>
    <x v="6"/>
    <x v="39"/>
    <x v="129"/>
    <x v="44"/>
    <x v="1"/>
    <n v="14172.18"/>
    <n v="17830"/>
  </r>
  <r>
    <x v="10"/>
    <x v="0"/>
    <x v="0"/>
    <x v="6"/>
    <x v="39"/>
    <x v="130"/>
    <x v="48"/>
    <x v="1"/>
    <n v="303895.89"/>
    <n v="179014.57"/>
  </r>
  <r>
    <x v="10"/>
    <x v="0"/>
    <x v="0"/>
    <x v="6"/>
    <x v="39"/>
    <x v="130"/>
    <x v="4"/>
    <x v="0"/>
    <n v="9309.48"/>
    <n v="120"/>
  </r>
  <r>
    <x v="10"/>
    <x v="0"/>
    <x v="0"/>
    <x v="6"/>
    <x v="39"/>
    <x v="130"/>
    <x v="4"/>
    <x v="1"/>
    <n v="4764.92"/>
    <n v="0"/>
  </r>
  <r>
    <x v="10"/>
    <x v="0"/>
    <x v="0"/>
    <x v="6"/>
    <x v="39"/>
    <x v="130"/>
    <x v="32"/>
    <x v="0"/>
    <n v="134005.9"/>
    <n v="6787.8"/>
  </r>
  <r>
    <x v="10"/>
    <x v="0"/>
    <x v="0"/>
    <x v="6"/>
    <x v="39"/>
    <x v="130"/>
    <x v="32"/>
    <x v="1"/>
    <n v="3303943.75"/>
    <n v="566716.98"/>
  </r>
  <r>
    <x v="10"/>
    <x v="0"/>
    <x v="0"/>
    <x v="6"/>
    <x v="39"/>
    <x v="130"/>
    <x v="16"/>
    <x v="0"/>
    <n v="5361.64"/>
    <n v="4"/>
  </r>
  <r>
    <x v="10"/>
    <x v="0"/>
    <x v="0"/>
    <x v="6"/>
    <x v="39"/>
    <x v="130"/>
    <x v="16"/>
    <x v="1"/>
    <n v="14837.44"/>
    <n v="269"/>
  </r>
  <r>
    <x v="10"/>
    <x v="0"/>
    <x v="0"/>
    <x v="6"/>
    <x v="39"/>
    <x v="130"/>
    <x v="17"/>
    <x v="0"/>
    <n v="46990.33"/>
    <n v="97.73"/>
  </r>
  <r>
    <x v="10"/>
    <x v="0"/>
    <x v="0"/>
    <x v="6"/>
    <x v="39"/>
    <x v="130"/>
    <x v="17"/>
    <x v="1"/>
    <n v="311652.39"/>
    <n v="9441"/>
  </r>
  <r>
    <x v="10"/>
    <x v="0"/>
    <x v="0"/>
    <x v="6"/>
    <x v="39"/>
    <x v="130"/>
    <x v="23"/>
    <x v="0"/>
    <n v="30681.22"/>
    <n v="1363.6"/>
  </r>
  <r>
    <x v="10"/>
    <x v="0"/>
    <x v="0"/>
    <x v="6"/>
    <x v="39"/>
    <x v="130"/>
    <x v="23"/>
    <x v="1"/>
    <n v="830371.53"/>
    <n v="561313.32999999996"/>
  </r>
  <r>
    <x v="10"/>
    <x v="0"/>
    <x v="0"/>
    <x v="6"/>
    <x v="39"/>
    <x v="130"/>
    <x v="7"/>
    <x v="0"/>
    <n v="36794.69"/>
    <n v="190"/>
  </r>
  <r>
    <x v="10"/>
    <x v="0"/>
    <x v="0"/>
    <x v="6"/>
    <x v="39"/>
    <x v="130"/>
    <x v="10"/>
    <x v="0"/>
    <n v="50265.85"/>
    <n v="174.33"/>
  </r>
  <r>
    <x v="10"/>
    <x v="0"/>
    <x v="0"/>
    <x v="6"/>
    <x v="39"/>
    <x v="130"/>
    <x v="10"/>
    <x v="1"/>
    <n v="5830.43"/>
    <n v="0"/>
  </r>
  <r>
    <x v="10"/>
    <x v="0"/>
    <x v="0"/>
    <x v="6"/>
    <x v="39"/>
    <x v="130"/>
    <x v="18"/>
    <x v="1"/>
    <n v="3739.18"/>
    <n v="185.5"/>
  </r>
  <r>
    <x v="10"/>
    <x v="0"/>
    <x v="0"/>
    <x v="6"/>
    <x v="39"/>
    <x v="130"/>
    <x v="11"/>
    <x v="0"/>
    <n v="84784"/>
    <n v="5022"/>
  </r>
  <r>
    <x v="10"/>
    <x v="0"/>
    <x v="0"/>
    <x v="6"/>
    <x v="39"/>
    <x v="130"/>
    <x v="11"/>
    <x v="1"/>
    <n v="542271.74"/>
    <n v="68778"/>
  </r>
  <r>
    <x v="10"/>
    <x v="0"/>
    <x v="0"/>
    <x v="6"/>
    <x v="39"/>
    <x v="130"/>
    <x v="114"/>
    <x v="1"/>
    <n v="144951.85"/>
    <n v="34647"/>
  </r>
  <r>
    <x v="10"/>
    <x v="0"/>
    <x v="0"/>
    <x v="6"/>
    <x v="39"/>
    <x v="130"/>
    <x v="105"/>
    <x v="0"/>
    <n v="9729.7199999999993"/>
    <n v="68.599999999999994"/>
  </r>
  <r>
    <x v="10"/>
    <x v="0"/>
    <x v="0"/>
    <x v="6"/>
    <x v="39"/>
    <x v="130"/>
    <x v="24"/>
    <x v="0"/>
    <n v="38434.29"/>
    <n v="440"/>
  </r>
  <r>
    <x v="10"/>
    <x v="0"/>
    <x v="0"/>
    <x v="6"/>
    <x v="39"/>
    <x v="130"/>
    <x v="24"/>
    <x v="1"/>
    <n v="745794.95"/>
    <n v="9691"/>
  </r>
  <r>
    <x v="10"/>
    <x v="0"/>
    <x v="0"/>
    <x v="6"/>
    <x v="39"/>
    <x v="130"/>
    <x v="40"/>
    <x v="1"/>
    <n v="244878.51"/>
    <n v="179316.05"/>
  </r>
  <r>
    <x v="10"/>
    <x v="0"/>
    <x v="0"/>
    <x v="6"/>
    <x v="39"/>
    <x v="130"/>
    <x v="29"/>
    <x v="1"/>
    <n v="1044.3699999999999"/>
    <n v="0"/>
  </r>
  <r>
    <x v="10"/>
    <x v="0"/>
    <x v="0"/>
    <x v="6"/>
    <x v="39"/>
    <x v="130"/>
    <x v="19"/>
    <x v="0"/>
    <n v="3148.65"/>
    <n v="3.63"/>
  </r>
  <r>
    <x v="10"/>
    <x v="0"/>
    <x v="0"/>
    <x v="6"/>
    <x v="39"/>
    <x v="130"/>
    <x v="20"/>
    <x v="0"/>
    <n v="149025.34"/>
    <n v="2376.4299999999998"/>
  </r>
  <r>
    <x v="10"/>
    <x v="0"/>
    <x v="0"/>
    <x v="6"/>
    <x v="39"/>
    <x v="130"/>
    <x v="20"/>
    <x v="1"/>
    <n v="273003.89"/>
    <n v="3589.4"/>
  </r>
  <r>
    <x v="10"/>
    <x v="0"/>
    <x v="0"/>
    <x v="6"/>
    <x v="39"/>
    <x v="130"/>
    <x v="3"/>
    <x v="0"/>
    <n v="209107.20000000001"/>
    <n v="2105.4"/>
  </r>
  <r>
    <x v="10"/>
    <x v="0"/>
    <x v="0"/>
    <x v="6"/>
    <x v="39"/>
    <x v="130"/>
    <x v="3"/>
    <x v="1"/>
    <n v="409252.86"/>
    <n v="4964.18"/>
  </r>
  <r>
    <x v="10"/>
    <x v="0"/>
    <x v="0"/>
    <x v="6"/>
    <x v="39"/>
    <x v="131"/>
    <x v="32"/>
    <x v="0"/>
    <n v="53800.05"/>
    <n v="2386.3000000000002"/>
  </r>
  <r>
    <x v="10"/>
    <x v="0"/>
    <x v="0"/>
    <x v="6"/>
    <x v="39"/>
    <x v="131"/>
    <x v="32"/>
    <x v="1"/>
    <n v="2039274.78"/>
    <n v="337694.2"/>
  </r>
  <r>
    <x v="10"/>
    <x v="0"/>
    <x v="0"/>
    <x v="6"/>
    <x v="39"/>
    <x v="131"/>
    <x v="45"/>
    <x v="1"/>
    <n v="25217.31"/>
    <n v="1569.2"/>
  </r>
  <r>
    <x v="10"/>
    <x v="0"/>
    <x v="0"/>
    <x v="6"/>
    <x v="39"/>
    <x v="131"/>
    <x v="23"/>
    <x v="0"/>
    <n v="1500.27"/>
    <n v="213"/>
  </r>
  <r>
    <x v="10"/>
    <x v="0"/>
    <x v="0"/>
    <x v="6"/>
    <x v="39"/>
    <x v="131"/>
    <x v="23"/>
    <x v="1"/>
    <n v="3268.15"/>
    <n v="522"/>
  </r>
  <r>
    <x v="10"/>
    <x v="0"/>
    <x v="0"/>
    <x v="6"/>
    <x v="39"/>
    <x v="131"/>
    <x v="34"/>
    <x v="0"/>
    <n v="2932.39"/>
    <n v="524"/>
  </r>
  <r>
    <x v="10"/>
    <x v="0"/>
    <x v="0"/>
    <x v="6"/>
    <x v="39"/>
    <x v="131"/>
    <x v="34"/>
    <x v="1"/>
    <n v="303034.13"/>
    <n v="23063.1"/>
  </r>
  <r>
    <x v="10"/>
    <x v="0"/>
    <x v="0"/>
    <x v="6"/>
    <x v="39"/>
    <x v="131"/>
    <x v="10"/>
    <x v="0"/>
    <n v="16831.39"/>
    <n v="502.5"/>
  </r>
  <r>
    <x v="10"/>
    <x v="0"/>
    <x v="0"/>
    <x v="6"/>
    <x v="39"/>
    <x v="131"/>
    <x v="10"/>
    <x v="1"/>
    <n v="2961.28"/>
    <n v="0"/>
  </r>
  <r>
    <x v="10"/>
    <x v="0"/>
    <x v="0"/>
    <x v="6"/>
    <x v="39"/>
    <x v="131"/>
    <x v="18"/>
    <x v="0"/>
    <n v="1223.8599999999999"/>
    <n v="39.5"/>
  </r>
  <r>
    <x v="10"/>
    <x v="0"/>
    <x v="0"/>
    <x v="6"/>
    <x v="39"/>
    <x v="131"/>
    <x v="11"/>
    <x v="0"/>
    <n v="37559.94"/>
    <n v="1577.2"/>
  </r>
  <r>
    <x v="10"/>
    <x v="0"/>
    <x v="0"/>
    <x v="6"/>
    <x v="39"/>
    <x v="131"/>
    <x v="11"/>
    <x v="1"/>
    <n v="1679395.36"/>
    <n v="247866.3"/>
  </r>
  <r>
    <x v="10"/>
    <x v="0"/>
    <x v="0"/>
    <x v="6"/>
    <x v="39"/>
    <x v="131"/>
    <x v="105"/>
    <x v="0"/>
    <n v="1370.97"/>
    <n v="11.3"/>
  </r>
  <r>
    <x v="10"/>
    <x v="0"/>
    <x v="0"/>
    <x v="6"/>
    <x v="39"/>
    <x v="131"/>
    <x v="8"/>
    <x v="0"/>
    <n v="13305.31"/>
    <n v="332.5"/>
  </r>
  <r>
    <x v="10"/>
    <x v="0"/>
    <x v="0"/>
    <x v="6"/>
    <x v="39"/>
    <x v="131"/>
    <x v="8"/>
    <x v="1"/>
    <n v="6433.39"/>
    <n v="6266"/>
  </r>
  <r>
    <x v="10"/>
    <x v="0"/>
    <x v="0"/>
    <x v="6"/>
    <x v="39"/>
    <x v="131"/>
    <x v="2"/>
    <x v="1"/>
    <n v="1245.9000000000001"/>
    <n v="0"/>
  </r>
  <r>
    <x v="10"/>
    <x v="0"/>
    <x v="0"/>
    <x v="6"/>
    <x v="39"/>
    <x v="131"/>
    <x v="27"/>
    <x v="1"/>
    <n v="2025496.22"/>
    <n v="140290"/>
  </r>
  <r>
    <x v="10"/>
    <x v="0"/>
    <x v="0"/>
    <x v="6"/>
    <x v="39"/>
    <x v="131"/>
    <x v="29"/>
    <x v="1"/>
    <n v="164239.63"/>
    <n v="9222.1"/>
  </r>
  <r>
    <x v="10"/>
    <x v="0"/>
    <x v="0"/>
    <x v="6"/>
    <x v="39"/>
    <x v="131"/>
    <x v="19"/>
    <x v="1"/>
    <n v="11042.35"/>
    <n v="4572.7"/>
  </r>
  <r>
    <x v="10"/>
    <x v="0"/>
    <x v="0"/>
    <x v="6"/>
    <x v="39"/>
    <x v="131"/>
    <x v="69"/>
    <x v="1"/>
    <n v="14765.68"/>
    <n v="1408"/>
  </r>
  <r>
    <x v="10"/>
    <x v="0"/>
    <x v="0"/>
    <x v="6"/>
    <x v="39"/>
    <x v="131"/>
    <x v="20"/>
    <x v="0"/>
    <n v="40890.92"/>
    <n v="1696.15"/>
  </r>
  <r>
    <x v="10"/>
    <x v="0"/>
    <x v="0"/>
    <x v="6"/>
    <x v="39"/>
    <x v="131"/>
    <x v="20"/>
    <x v="1"/>
    <n v="75091.12"/>
    <n v="6760"/>
  </r>
  <r>
    <x v="10"/>
    <x v="0"/>
    <x v="0"/>
    <x v="6"/>
    <x v="39"/>
    <x v="131"/>
    <x v="3"/>
    <x v="0"/>
    <n v="3487.05"/>
    <n v="56.61"/>
  </r>
  <r>
    <x v="10"/>
    <x v="0"/>
    <x v="0"/>
    <x v="6"/>
    <x v="39"/>
    <x v="131"/>
    <x v="3"/>
    <x v="1"/>
    <n v="13844.11"/>
    <n v="525.26"/>
  </r>
  <r>
    <x v="10"/>
    <x v="0"/>
    <x v="0"/>
    <x v="6"/>
    <x v="39"/>
    <x v="131"/>
    <x v="44"/>
    <x v="0"/>
    <n v="18451.939999999999"/>
    <n v="673.5"/>
  </r>
  <r>
    <x v="10"/>
    <x v="0"/>
    <x v="0"/>
    <x v="6"/>
    <x v="39"/>
    <x v="131"/>
    <x v="44"/>
    <x v="1"/>
    <n v="52001.56"/>
    <n v="13561"/>
  </r>
  <r>
    <x v="10"/>
    <x v="0"/>
    <x v="0"/>
    <x v="6"/>
    <x v="39"/>
    <x v="132"/>
    <x v="13"/>
    <x v="0"/>
    <n v="1423.29"/>
    <n v="4.5999999999999996"/>
  </r>
  <r>
    <x v="10"/>
    <x v="0"/>
    <x v="0"/>
    <x v="6"/>
    <x v="39"/>
    <x v="132"/>
    <x v="56"/>
    <x v="1"/>
    <n v="3657.83"/>
    <n v="0"/>
  </r>
  <r>
    <x v="10"/>
    <x v="0"/>
    <x v="0"/>
    <x v="6"/>
    <x v="39"/>
    <x v="132"/>
    <x v="32"/>
    <x v="0"/>
    <n v="200183.65"/>
    <n v="2076.91"/>
  </r>
  <r>
    <x v="10"/>
    <x v="0"/>
    <x v="0"/>
    <x v="6"/>
    <x v="39"/>
    <x v="132"/>
    <x v="32"/>
    <x v="1"/>
    <n v="1772481.61"/>
    <n v="188123.17"/>
  </r>
  <r>
    <x v="10"/>
    <x v="0"/>
    <x v="0"/>
    <x v="6"/>
    <x v="39"/>
    <x v="132"/>
    <x v="21"/>
    <x v="1"/>
    <n v="112081.84"/>
    <n v="3262"/>
  </r>
  <r>
    <x v="10"/>
    <x v="0"/>
    <x v="0"/>
    <x v="6"/>
    <x v="39"/>
    <x v="132"/>
    <x v="16"/>
    <x v="0"/>
    <n v="19746.73"/>
    <n v="11.45"/>
  </r>
  <r>
    <x v="10"/>
    <x v="0"/>
    <x v="0"/>
    <x v="6"/>
    <x v="39"/>
    <x v="132"/>
    <x v="17"/>
    <x v="0"/>
    <n v="15782.22"/>
    <n v="153"/>
  </r>
  <r>
    <x v="10"/>
    <x v="0"/>
    <x v="0"/>
    <x v="6"/>
    <x v="39"/>
    <x v="132"/>
    <x v="17"/>
    <x v="1"/>
    <n v="119780.73"/>
    <n v="1080"/>
  </r>
  <r>
    <x v="10"/>
    <x v="0"/>
    <x v="0"/>
    <x v="6"/>
    <x v="39"/>
    <x v="132"/>
    <x v="23"/>
    <x v="0"/>
    <n v="23603.52"/>
    <n v="60"/>
  </r>
  <r>
    <x v="10"/>
    <x v="0"/>
    <x v="0"/>
    <x v="6"/>
    <x v="39"/>
    <x v="132"/>
    <x v="23"/>
    <x v="1"/>
    <n v="82083.62"/>
    <n v="0"/>
  </r>
  <r>
    <x v="10"/>
    <x v="0"/>
    <x v="0"/>
    <x v="6"/>
    <x v="39"/>
    <x v="132"/>
    <x v="18"/>
    <x v="0"/>
    <n v="22012.37"/>
    <n v="430"/>
  </r>
  <r>
    <x v="10"/>
    <x v="0"/>
    <x v="0"/>
    <x v="6"/>
    <x v="39"/>
    <x v="132"/>
    <x v="11"/>
    <x v="0"/>
    <n v="4379.38"/>
    <n v="24.6"/>
  </r>
  <r>
    <x v="10"/>
    <x v="0"/>
    <x v="0"/>
    <x v="6"/>
    <x v="39"/>
    <x v="132"/>
    <x v="11"/>
    <x v="1"/>
    <n v="2144.77"/>
    <n v="0"/>
  </r>
  <r>
    <x v="10"/>
    <x v="0"/>
    <x v="0"/>
    <x v="6"/>
    <x v="39"/>
    <x v="132"/>
    <x v="105"/>
    <x v="0"/>
    <n v="8874.3799999999992"/>
    <n v="1386"/>
  </r>
  <r>
    <x v="10"/>
    <x v="0"/>
    <x v="0"/>
    <x v="6"/>
    <x v="39"/>
    <x v="132"/>
    <x v="105"/>
    <x v="1"/>
    <n v="100685.32"/>
    <n v="10801"/>
  </r>
  <r>
    <x v="10"/>
    <x v="0"/>
    <x v="0"/>
    <x v="6"/>
    <x v="39"/>
    <x v="132"/>
    <x v="24"/>
    <x v="0"/>
    <n v="35761.879999999997"/>
    <n v="234"/>
  </r>
  <r>
    <x v="10"/>
    <x v="0"/>
    <x v="0"/>
    <x v="6"/>
    <x v="39"/>
    <x v="132"/>
    <x v="67"/>
    <x v="0"/>
    <n v="1469.66"/>
    <n v="11"/>
  </r>
  <r>
    <x v="10"/>
    <x v="0"/>
    <x v="0"/>
    <x v="6"/>
    <x v="39"/>
    <x v="132"/>
    <x v="36"/>
    <x v="0"/>
    <n v="1337.16"/>
    <n v="13.5"/>
  </r>
  <r>
    <x v="10"/>
    <x v="0"/>
    <x v="0"/>
    <x v="6"/>
    <x v="39"/>
    <x v="132"/>
    <x v="8"/>
    <x v="1"/>
    <n v="27958.79"/>
    <n v="767"/>
  </r>
  <r>
    <x v="10"/>
    <x v="0"/>
    <x v="0"/>
    <x v="6"/>
    <x v="39"/>
    <x v="132"/>
    <x v="2"/>
    <x v="0"/>
    <n v="23242.43"/>
    <n v="21.4"/>
  </r>
  <r>
    <x v="10"/>
    <x v="0"/>
    <x v="0"/>
    <x v="6"/>
    <x v="39"/>
    <x v="132"/>
    <x v="2"/>
    <x v="1"/>
    <n v="195210.39"/>
    <n v="18696"/>
  </r>
  <r>
    <x v="10"/>
    <x v="0"/>
    <x v="0"/>
    <x v="6"/>
    <x v="39"/>
    <x v="132"/>
    <x v="50"/>
    <x v="0"/>
    <n v="4405.87"/>
    <n v="90.5"/>
  </r>
  <r>
    <x v="10"/>
    <x v="0"/>
    <x v="0"/>
    <x v="6"/>
    <x v="39"/>
    <x v="132"/>
    <x v="50"/>
    <x v="1"/>
    <n v="10583.61"/>
    <n v="0"/>
  </r>
  <r>
    <x v="10"/>
    <x v="0"/>
    <x v="0"/>
    <x v="6"/>
    <x v="39"/>
    <x v="132"/>
    <x v="38"/>
    <x v="1"/>
    <n v="8146.13"/>
    <n v="502.7"/>
  </r>
  <r>
    <x v="10"/>
    <x v="0"/>
    <x v="0"/>
    <x v="6"/>
    <x v="39"/>
    <x v="132"/>
    <x v="101"/>
    <x v="0"/>
    <n v="1381.97"/>
    <n v="55"/>
  </r>
  <r>
    <x v="10"/>
    <x v="0"/>
    <x v="0"/>
    <x v="6"/>
    <x v="39"/>
    <x v="132"/>
    <x v="101"/>
    <x v="1"/>
    <n v="206581.92"/>
    <n v="0"/>
  </r>
  <r>
    <x v="10"/>
    <x v="0"/>
    <x v="0"/>
    <x v="6"/>
    <x v="39"/>
    <x v="132"/>
    <x v="27"/>
    <x v="0"/>
    <n v="11483.58"/>
    <n v="45"/>
  </r>
  <r>
    <x v="10"/>
    <x v="0"/>
    <x v="0"/>
    <x v="6"/>
    <x v="39"/>
    <x v="132"/>
    <x v="27"/>
    <x v="1"/>
    <n v="167842.4"/>
    <n v="24799"/>
  </r>
  <r>
    <x v="10"/>
    <x v="0"/>
    <x v="0"/>
    <x v="6"/>
    <x v="39"/>
    <x v="132"/>
    <x v="12"/>
    <x v="0"/>
    <n v="1152.4100000000001"/>
    <n v="0"/>
  </r>
  <r>
    <x v="10"/>
    <x v="0"/>
    <x v="0"/>
    <x v="6"/>
    <x v="39"/>
    <x v="132"/>
    <x v="29"/>
    <x v="0"/>
    <n v="8152.35"/>
    <n v="10.1"/>
  </r>
  <r>
    <x v="10"/>
    <x v="0"/>
    <x v="0"/>
    <x v="6"/>
    <x v="39"/>
    <x v="132"/>
    <x v="29"/>
    <x v="1"/>
    <n v="269710.99"/>
    <n v="28959.599999999999"/>
  </r>
  <r>
    <x v="10"/>
    <x v="0"/>
    <x v="0"/>
    <x v="6"/>
    <x v="39"/>
    <x v="132"/>
    <x v="19"/>
    <x v="1"/>
    <n v="360433.06"/>
    <n v="14578.5"/>
  </r>
  <r>
    <x v="10"/>
    <x v="0"/>
    <x v="0"/>
    <x v="6"/>
    <x v="39"/>
    <x v="132"/>
    <x v="69"/>
    <x v="1"/>
    <n v="10056.85"/>
    <n v="0"/>
  </r>
  <r>
    <x v="10"/>
    <x v="0"/>
    <x v="0"/>
    <x v="6"/>
    <x v="39"/>
    <x v="132"/>
    <x v="20"/>
    <x v="0"/>
    <n v="12020.77"/>
    <n v="53.5"/>
  </r>
  <r>
    <x v="10"/>
    <x v="0"/>
    <x v="0"/>
    <x v="6"/>
    <x v="39"/>
    <x v="132"/>
    <x v="20"/>
    <x v="1"/>
    <n v="15331.22"/>
    <n v="0"/>
  </r>
  <r>
    <x v="10"/>
    <x v="0"/>
    <x v="0"/>
    <x v="6"/>
    <x v="39"/>
    <x v="132"/>
    <x v="3"/>
    <x v="0"/>
    <n v="83411.350000000006"/>
    <n v="1195.9100000000001"/>
  </r>
  <r>
    <x v="10"/>
    <x v="0"/>
    <x v="0"/>
    <x v="6"/>
    <x v="39"/>
    <x v="132"/>
    <x v="3"/>
    <x v="1"/>
    <n v="84389.52"/>
    <n v="6221.85"/>
  </r>
  <r>
    <x v="10"/>
    <x v="0"/>
    <x v="0"/>
    <x v="6"/>
    <x v="39"/>
    <x v="132"/>
    <x v="44"/>
    <x v="0"/>
    <n v="1671.44"/>
    <n v="0"/>
  </r>
  <r>
    <x v="10"/>
    <x v="0"/>
    <x v="0"/>
    <x v="6"/>
    <x v="39"/>
    <x v="132"/>
    <x v="44"/>
    <x v="1"/>
    <n v="9381.65"/>
    <n v="795"/>
  </r>
  <r>
    <x v="10"/>
    <x v="0"/>
    <x v="0"/>
    <x v="6"/>
    <x v="39"/>
    <x v="133"/>
    <x v="0"/>
    <x v="0"/>
    <n v="11100"/>
    <n v="107"/>
  </r>
  <r>
    <x v="10"/>
    <x v="0"/>
    <x v="0"/>
    <x v="6"/>
    <x v="39"/>
    <x v="133"/>
    <x v="0"/>
    <x v="1"/>
    <n v="2473.15"/>
    <n v="0"/>
  </r>
  <r>
    <x v="10"/>
    <x v="0"/>
    <x v="0"/>
    <x v="6"/>
    <x v="39"/>
    <x v="133"/>
    <x v="54"/>
    <x v="0"/>
    <n v="23571.54"/>
    <n v="617"/>
  </r>
  <r>
    <x v="10"/>
    <x v="0"/>
    <x v="0"/>
    <x v="6"/>
    <x v="39"/>
    <x v="133"/>
    <x v="54"/>
    <x v="1"/>
    <n v="45754.39"/>
    <n v="930"/>
  </r>
  <r>
    <x v="10"/>
    <x v="0"/>
    <x v="0"/>
    <x v="6"/>
    <x v="39"/>
    <x v="133"/>
    <x v="48"/>
    <x v="1"/>
    <n v="476431.58"/>
    <n v="112315.11"/>
  </r>
  <r>
    <x v="10"/>
    <x v="0"/>
    <x v="0"/>
    <x v="6"/>
    <x v="39"/>
    <x v="133"/>
    <x v="4"/>
    <x v="0"/>
    <n v="48203.06"/>
    <n v="1265.3"/>
  </r>
  <r>
    <x v="10"/>
    <x v="0"/>
    <x v="0"/>
    <x v="6"/>
    <x v="39"/>
    <x v="133"/>
    <x v="4"/>
    <x v="1"/>
    <n v="368055.71"/>
    <n v="84759.26"/>
  </r>
  <r>
    <x v="10"/>
    <x v="0"/>
    <x v="0"/>
    <x v="6"/>
    <x v="39"/>
    <x v="133"/>
    <x v="55"/>
    <x v="0"/>
    <n v="204598.51"/>
    <n v="22"/>
  </r>
  <r>
    <x v="10"/>
    <x v="0"/>
    <x v="0"/>
    <x v="6"/>
    <x v="39"/>
    <x v="133"/>
    <x v="13"/>
    <x v="0"/>
    <n v="3015.03"/>
    <n v="371"/>
  </r>
  <r>
    <x v="10"/>
    <x v="0"/>
    <x v="0"/>
    <x v="6"/>
    <x v="39"/>
    <x v="133"/>
    <x v="13"/>
    <x v="1"/>
    <n v="30450.73"/>
    <n v="29266.5"/>
  </r>
  <r>
    <x v="10"/>
    <x v="0"/>
    <x v="0"/>
    <x v="6"/>
    <x v="39"/>
    <x v="133"/>
    <x v="56"/>
    <x v="1"/>
    <n v="4927.37"/>
    <n v="0"/>
  </r>
  <r>
    <x v="10"/>
    <x v="0"/>
    <x v="0"/>
    <x v="6"/>
    <x v="39"/>
    <x v="133"/>
    <x v="49"/>
    <x v="1"/>
    <n v="95928.65"/>
    <n v="11472.17"/>
  </r>
  <r>
    <x v="10"/>
    <x v="0"/>
    <x v="0"/>
    <x v="6"/>
    <x v="39"/>
    <x v="133"/>
    <x v="5"/>
    <x v="0"/>
    <n v="71514.2"/>
    <n v="636.5"/>
  </r>
  <r>
    <x v="10"/>
    <x v="0"/>
    <x v="0"/>
    <x v="6"/>
    <x v="39"/>
    <x v="133"/>
    <x v="5"/>
    <x v="1"/>
    <n v="327976.43"/>
    <n v="4894.24"/>
  </r>
  <r>
    <x v="10"/>
    <x v="0"/>
    <x v="0"/>
    <x v="6"/>
    <x v="39"/>
    <x v="133"/>
    <x v="32"/>
    <x v="0"/>
    <n v="909475.32"/>
    <n v="35334.449999999997"/>
  </r>
  <r>
    <x v="10"/>
    <x v="0"/>
    <x v="0"/>
    <x v="6"/>
    <x v="39"/>
    <x v="133"/>
    <x v="32"/>
    <x v="1"/>
    <n v="50311387.109999999"/>
    <n v="12948731.32"/>
  </r>
  <r>
    <x v="10"/>
    <x v="0"/>
    <x v="0"/>
    <x v="6"/>
    <x v="39"/>
    <x v="133"/>
    <x v="64"/>
    <x v="0"/>
    <n v="112503.39"/>
    <n v="1575.7"/>
  </r>
  <r>
    <x v="10"/>
    <x v="0"/>
    <x v="0"/>
    <x v="6"/>
    <x v="39"/>
    <x v="133"/>
    <x v="64"/>
    <x v="1"/>
    <n v="324853.7"/>
    <n v="18396"/>
  </r>
  <r>
    <x v="10"/>
    <x v="0"/>
    <x v="0"/>
    <x v="6"/>
    <x v="39"/>
    <x v="133"/>
    <x v="6"/>
    <x v="0"/>
    <n v="36791.35"/>
    <n v="161.69999999999999"/>
  </r>
  <r>
    <x v="10"/>
    <x v="0"/>
    <x v="0"/>
    <x v="6"/>
    <x v="39"/>
    <x v="133"/>
    <x v="6"/>
    <x v="1"/>
    <n v="8082.47"/>
    <n v="0"/>
  </r>
  <r>
    <x v="10"/>
    <x v="0"/>
    <x v="0"/>
    <x v="6"/>
    <x v="39"/>
    <x v="133"/>
    <x v="21"/>
    <x v="0"/>
    <n v="8246.25"/>
    <n v="242"/>
  </r>
  <r>
    <x v="10"/>
    <x v="0"/>
    <x v="0"/>
    <x v="6"/>
    <x v="39"/>
    <x v="133"/>
    <x v="16"/>
    <x v="0"/>
    <n v="102298.4"/>
    <n v="1873.7"/>
  </r>
  <r>
    <x v="10"/>
    <x v="0"/>
    <x v="0"/>
    <x v="6"/>
    <x v="39"/>
    <x v="133"/>
    <x v="16"/>
    <x v="1"/>
    <n v="240057.28"/>
    <n v="19756.97"/>
  </r>
  <r>
    <x v="10"/>
    <x v="0"/>
    <x v="0"/>
    <x v="6"/>
    <x v="39"/>
    <x v="133"/>
    <x v="17"/>
    <x v="0"/>
    <n v="680865.88"/>
    <n v="11535.4"/>
  </r>
  <r>
    <x v="10"/>
    <x v="0"/>
    <x v="0"/>
    <x v="6"/>
    <x v="39"/>
    <x v="133"/>
    <x v="17"/>
    <x v="1"/>
    <n v="5134105.1900000004"/>
    <n v="347032.78"/>
  </r>
  <r>
    <x v="10"/>
    <x v="0"/>
    <x v="0"/>
    <x v="6"/>
    <x v="39"/>
    <x v="133"/>
    <x v="22"/>
    <x v="0"/>
    <n v="15337.89"/>
    <n v="187"/>
  </r>
  <r>
    <x v="10"/>
    <x v="0"/>
    <x v="0"/>
    <x v="6"/>
    <x v="39"/>
    <x v="133"/>
    <x v="45"/>
    <x v="0"/>
    <n v="1038.57"/>
    <n v="13.2"/>
  </r>
  <r>
    <x v="10"/>
    <x v="0"/>
    <x v="0"/>
    <x v="6"/>
    <x v="39"/>
    <x v="133"/>
    <x v="45"/>
    <x v="1"/>
    <n v="124805.06"/>
    <n v="19599.400000000001"/>
  </r>
  <r>
    <x v="10"/>
    <x v="0"/>
    <x v="0"/>
    <x v="6"/>
    <x v="39"/>
    <x v="133"/>
    <x v="66"/>
    <x v="0"/>
    <n v="1460.04"/>
    <n v="103"/>
  </r>
  <r>
    <x v="10"/>
    <x v="0"/>
    <x v="0"/>
    <x v="6"/>
    <x v="39"/>
    <x v="133"/>
    <x v="66"/>
    <x v="1"/>
    <n v="1005773.58"/>
    <n v="23162"/>
  </r>
  <r>
    <x v="10"/>
    <x v="0"/>
    <x v="0"/>
    <x v="6"/>
    <x v="39"/>
    <x v="133"/>
    <x v="23"/>
    <x v="0"/>
    <n v="30932.37"/>
    <n v="2757.8"/>
  </r>
  <r>
    <x v="10"/>
    <x v="0"/>
    <x v="0"/>
    <x v="6"/>
    <x v="39"/>
    <x v="133"/>
    <x v="23"/>
    <x v="1"/>
    <n v="5609324.8600000003"/>
    <n v="1042479.61"/>
  </r>
  <r>
    <x v="10"/>
    <x v="0"/>
    <x v="0"/>
    <x v="6"/>
    <x v="39"/>
    <x v="133"/>
    <x v="34"/>
    <x v="0"/>
    <n v="2683.28"/>
    <n v="25"/>
  </r>
  <r>
    <x v="10"/>
    <x v="0"/>
    <x v="0"/>
    <x v="6"/>
    <x v="39"/>
    <x v="133"/>
    <x v="34"/>
    <x v="1"/>
    <n v="1641439.8"/>
    <n v="312023.67"/>
  </r>
  <r>
    <x v="10"/>
    <x v="0"/>
    <x v="0"/>
    <x v="6"/>
    <x v="39"/>
    <x v="133"/>
    <x v="58"/>
    <x v="1"/>
    <n v="4150"/>
    <n v="0"/>
  </r>
  <r>
    <x v="10"/>
    <x v="0"/>
    <x v="0"/>
    <x v="6"/>
    <x v="39"/>
    <x v="133"/>
    <x v="59"/>
    <x v="0"/>
    <n v="2662.4"/>
    <n v="80"/>
  </r>
  <r>
    <x v="10"/>
    <x v="0"/>
    <x v="0"/>
    <x v="6"/>
    <x v="39"/>
    <x v="133"/>
    <x v="10"/>
    <x v="0"/>
    <n v="1322210.24"/>
    <n v="16800.78"/>
  </r>
  <r>
    <x v="10"/>
    <x v="0"/>
    <x v="0"/>
    <x v="6"/>
    <x v="39"/>
    <x v="133"/>
    <x v="10"/>
    <x v="1"/>
    <n v="2292368.2400000002"/>
    <n v="64116.45"/>
  </r>
  <r>
    <x v="10"/>
    <x v="0"/>
    <x v="0"/>
    <x v="6"/>
    <x v="39"/>
    <x v="133"/>
    <x v="18"/>
    <x v="0"/>
    <n v="39711.440000000002"/>
    <n v="295.2"/>
  </r>
  <r>
    <x v="10"/>
    <x v="0"/>
    <x v="0"/>
    <x v="6"/>
    <x v="39"/>
    <x v="133"/>
    <x v="18"/>
    <x v="1"/>
    <n v="316460.63"/>
    <n v="17474"/>
  </r>
  <r>
    <x v="10"/>
    <x v="0"/>
    <x v="0"/>
    <x v="6"/>
    <x v="39"/>
    <x v="133"/>
    <x v="11"/>
    <x v="0"/>
    <n v="22110.97"/>
    <n v="567"/>
  </r>
  <r>
    <x v="10"/>
    <x v="0"/>
    <x v="0"/>
    <x v="6"/>
    <x v="39"/>
    <x v="133"/>
    <x v="11"/>
    <x v="1"/>
    <n v="2909625.56"/>
    <n v="597238.77"/>
  </r>
  <r>
    <x v="10"/>
    <x v="0"/>
    <x v="0"/>
    <x v="6"/>
    <x v="39"/>
    <x v="133"/>
    <x v="105"/>
    <x v="0"/>
    <n v="235023.98"/>
    <n v="3821"/>
  </r>
  <r>
    <x v="10"/>
    <x v="0"/>
    <x v="0"/>
    <x v="6"/>
    <x v="39"/>
    <x v="133"/>
    <x v="105"/>
    <x v="1"/>
    <n v="2221501.84"/>
    <n v="63532.06"/>
  </r>
  <r>
    <x v="10"/>
    <x v="0"/>
    <x v="0"/>
    <x v="6"/>
    <x v="39"/>
    <x v="133"/>
    <x v="80"/>
    <x v="1"/>
    <n v="123462.55"/>
    <n v="6912.77"/>
  </r>
  <r>
    <x v="10"/>
    <x v="0"/>
    <x v="0"/>
    <x v="6"/>
    <x v="39"/>
    <x v="133"/>
    <x v="24"/>
    <x v="0"/>
    <n v="53514.559999999998"/>
    <n v="1048.3"/>
  </r>
  <r>
    <x v="10"/>
    <x v="0"/>
    <x v="0"/>
    <x v="6"/>
    <x v="39"/>
    <x v="133"/>
    <x v="24"/>
    <x v="1"/>
    <n v="2927779.8"/>
    <n v="442620.6"/>
  </r>
  <r>
    <x v="10"/>
    <x v="0"/>
    <x v="0"/>
    <x v="6"/>
    <x v="39"/>
    <x v="133"/>
    <x v="67"/>
    <x v="0"/>
    <n v="180301.26"/>
    <n v="1586"/>
  </r>
  <r>
    <x v="10"/>
    <x v="0"/>
    <x v="0"/>
    <x v="6"/>
    <x v="39"/>
    <x v="133"/>
    <x v="67"/>
    <x v="1"/>
    <n v="1178273.1299999999"/>
    <n v="32453"/>
  </r>
  <r>
    <x v="10"/>
    <x v="0"/>
    <x v="0"/>
    <x v="6"/>
    <x v="39"/>
    <x v="133"/>
    <x v="70"/>
    <x v="1"/>
    <n v="97612.26"/>
    <n v="1950"/>
  </r>
  <r>
    <x v="10"/>
    <x v="0"/>
    <x v="0"/>
    <x v="6"/>
    <x v="39"/>
    <x v="133"/>
    <x v="8"/>
    <x v="0"/>
    <n v="9166.4699999999993"/>
    <n v="104.5"/>
  </r>
  <r>
    <x v="10"/>
    <x v="0"/>
    <x v="0"/>
    <x v="6"/>
    <x v="39"/>
    <x v="133"/>
    <x v="8"/>
    <x v="1"/>
    <n v="942439.54"/>
    <n v="29477.87"/>
  </r>
  <r>
    <x v="10"/>
    <x v="0"/>
    <x v="0"/>
    <x v="6"/>
    <x v="39"/>
    <x v="133"/>
    <x v="2"/>
    <x v="0"/>
    <n v="75126.02"/>
    <n v="3493.5"/>
  </r>
  <r>
    <x v="10"/>
    <x v="0"/>
    <x v="0"/>
    <x v="6"/>
    <x v="39"/>
    <x v="133"/>
    <x v="2"/>
    <x v="1"/>
    <n v="1122368.56"/>
    <n v="62601.62"/>
  </r>
  <r>
    <x v="10"/>
    <x v="0"/>
    <x v="0"/>
    <x v="6"/>
    <x v="39"/>
    <x v="133"/>
    <x v="30"/>
    <x v="0"/>
    <n v="2139.2199999999998"/>
    <n v="0"/>
  </r>
  <r>
    <x v="10"/>
    <x v="0"/>
    <x v="0"/>
    <x v="6"/>
    <x v="39"/>
    <x v="133"/>
    <x v="50"/>
    <x v="1"/>
    <n v="81494.710000000006"/>
    <n v="8110"/>
  </r>
  <r>
    <x v="10"/>
    <x v="0"/>
    <x v="0"/>
    <x v="6"/>
    <x v="39"/>
    <x v="133"/>
    <x v="25"/>
    <x v="1"/>
    <n v="41627.14"/>
    <n v="8747"/>
  </r>
  <r>
    <x v="10"/>
    <x v="0"/>
    <x v="0"/>
    <x v="6"/>
    <x v="39"/>
    <x v="133"/>
    <x v="38"/>
    <x v="0"/>
    <n v="22264.63"/>
    <n v="540.6"/>
  </r>
  <r>
    <x v="10"/>
    <x v="0"/>
    <x v="0"/>
    <x v="6"/>
    <x v="39"/>
    <x v="133"/>
    <x v="38"/>
    <x v="1"/>
    <n v="478419.17"/>
    <n v="38639"/>
  </r>
  <r>
    <x v="10"/>
    <x v="0"/>
    <x v="0"/>
    <x v="6"/>
    <x v="39"/>
    <x v="133"/>
    <x v="101"/>
    <x v="0"/>
    <n v="85873.23"/>
    <n v="2000"/>
  </r>
  <r>
    <x v="10"/>
    <x v="0"/>
    <x v="0"/>
    <x v="6"/>
    <x v="39"/>
    <x v="133"/>
    <x v="101"/>
    <x v="1"/>
    <n v="2485624.36"/>
    <n v="96658.5"/>
  </r>
  <r>
    <x v="10"/>
    <x v="0"/>
    <x v="0"/>
    <x v="6"/>
    <x v="39"/>
    <x v="133"/>
    <x v="81"/>
    <x v="1"/>
    <n v="195238.16"/>
    <n v="56324"/>
  </r>
  <r>
    <x v="10"/>
    <x v="0"/>
    <x v="0"/>
    <x v="6"/>
    <x v="39"/>
    <x v="133"/>
    <x v="26"/>
    <x v="0"/>
    <n v="5718.53"/>
    <n v="618"/>
  </r>
  <r>
    <x v="10"/>
    <x v="0"/>
    <x v="0"/>
    <x v="6"/>
    <x v="39"/>
    <x v="133"/>
    <x v="26"/>
    <x v="1"/>
    <n v="24231.26"/>
    <n v="1250.2"/>
  </r>
  <r>
    <x v="10"/>
    <x v="0"/>
    <x v="0"/>
    <x v="6"/>
    <x v="39"/>
    <x v="133"/>
    <x v="113"/>
    <x v="0"/>
    <n v="1139.58"/>
    <n v="8.3000000000000007"/>
  </r>
  <r>
    <x v="10"/>
    <x v="0"/>
    <x v="0"/>
    <x v="6"/>
    <x v="39"/>
    <x v="133"/>
    <x v="113"/>
    <x v="1"/>
    <n v="9822.73"/>
    <n v="0"/>
  </r>
  <r>
    <x v="10"/>
    <x v="0"/>
    <x v="0"/>
    <x v="6"/>
    <x v="39"/>
    <x v="133"/>
    <x v="27"/>
    <x v="0"/>
    <n v="11198.41"/>
    <n v="93"/>
  </r>
  <r>
    <x v="10"/>
    <x v="0"/>
    <x v="0"/>
    <x v="6"/>
    <x v="39"/>
    <x v="133"/>
    <x v="27"/>
    <x v="1"/>
    <n v="169754.43"/>
    <n v="212"/>
  </r>
  <r>
    <x v="10"/>
    <x v="0"/>
    <x v="0"/>
    <x v="6"/>
    <x v="39"/>
    <x v="133"/>
    <x v="12"/>
    <x v="0"/>
    <n v="163954.14000000001"/>
    <n v="6054"/>
  </r>
  <r>
    <x v="10"/>
    <x v="0"/>
    <x v="0"/>
    <x v="6"/>
    <x v="39"/>
    <x v="133"/>
    <x v="12"/>
    <x v="1"/>
    <n v="150779.59"/>
    <n v="14279.3"/>
  </r>
  <r>
    <x v="10"/>
    <x v="0"/>
    <x v="0"/>
    <x v="6"/>
    <x v="39"/>
    <x v="133"/>
    <x v="40"/>
    <x v="0"/>
    <n v="3309.63"/>
    <n v="0"/>
  </r>
  <r>
    <x v="10"/>
    <x v="0"/>
    <x v="0"/>
    <x v="6"/>
    <x v="39"/>
    <x v="133"/>
    <x v="40"/>
    <x v="1"/>
    <n v="515142.52"/>
    <n v="24619"/>
  </r>
  <r>
    <x v="10"/>
    <x v="0"/>
    <x v="0"/>
    <x v="6"/>
    <x v="39"/>
    <x v="133"/>
    <x v="62"/>
    <x v="0"/>
    <n v="64826.03"/>
    <n v="622.15"/>
  </r>
  <r>
    <x v="10"/>
    <x v="0"/>
    <x v="0"/>
    <x v="6"/>
    <x v="39"/>
    <x v="133"/>
    <x v="62"/>
    <x v="1"/>
    <n v="38302.800000000003"/>
    <n v="1447"/>
  </r>
  <r>
    <x v="10"/>
    <x v="0"/>
    <x v="0"/>
    <x v="6"/>
    <x v="39"/>
    <x v="133"/>
    <x v="28"/>
    <x v="0"/>
    <n v="6722.04"/>
    <n v="4.4000000000000004"/>
  </r>
  <r>
    <x v="10"/>
    <x v="0"/>
    <x v="0"/>
    <x v="6"/>
    <x v="39"/>
    <x v="133"/>
    <x v="28"/>
    <x v="1"/>
    <n v="2751.81"/>
    <n v="0"/>
  </r>
  <r>
    <x v="10"/>
    <x v="0"/>
    <x v="0"/>
    <x v="6"/>
    <x v="39"/>
    <x v="133"/>
    <x v="29"/>
    <x v="0"/>
    <n v="15044.53"/>
    <n v="822.8"/>
  </r>
  <r>
    <x v="10"/>
    <x v="0"/>
    <x v="0"/>
    <x v="6"/>
    <x v="39"/>
    <x v="133"/>
    <x v="29"/>
    <x v="1"/>
    <n v="1449706.97"/>
    <n v="125069.18"/>
  </r>
  <r>
    <x v="10"/>
    <x v="0"/>
    <x v="0"/>
    <x v="6"/>
    <x v="39"/>
    <x v="133"/>
    <x v="19"/>
    <x v="1"/>
    <n v="943166.5"/>
    <n v="275824.17"/>
  </r>
  <r>
    <x v="10"/>
    <x v="0"/>
    <x v="0"/>
    <x v="6"/>
    <x v="39"/>
    <x v="133"/>
    <x v="69"/>
    <x v="0"/>
    <n v="34621.129999999997"/>
    <n v="458"/>
  </r>
  <r>
    <x v="10"/>
    <x v="0"/>
    <x v="0"/>
    <x v="6"/>
    <x v="39"/>
    <x v="133"/>
    <x v="69"/>
    <x v="1"/>
    <n v="381788.64"/>
    <n v="32226"/>
  </r>
  <r>
    <x v="10"/>
    <x v="0"/>
    <x v="0"/>
    <x v="6"/>
    <x v="39"/>
    <x v="133"/>
    <x v="20"/>
    <x v="0"/>
    <n v="514630.05"/>
    <n v="6493.7"/>
  </r>
  <r>
    <x v="10"/>
    <x v="0"/>
    <x v="0"/>
    <x v="6"/>
    <x v="39"/>
    <x v="133"/>
    <x v="20"/>
    <x v="1"/>
    <n v="825908.63"/>
    <n v="37258.94"/>
  </r>
  <r>
    <x v="10"/>
    <x v="0"/>
    <x v="0"/>
    <x v="6"/>
    <x v="39"/>
    <x v="133"/>
    <x v="3"/>
    <x v="0"/>
    <n v="1052697.72"/>
    <n v="15678.17"/>
  </r>
  <r>
    <x v="10"/>
    <x v="0"/>
    <x v="0"/>
    <x v="6"/>
    <x v="39"/>
    <x v="133"/>
    <x v="3"/>
    <x v="1"/>
    <n v="3897333.92"/>
    <n v="245066.78"/>
  </r>
  <r>
    <x v="10"/>
    <x v="0"/>
    <x v="0"/>
    <x v="6"/>
    <x v="39"/>
    <x v="133"/>
    <x v="44"/>
    <x v="1"/>
    <n v="1725075.08"/>
    <n v="475752.66"/>
  </r>
  <r>
    <x v="10"/>
    <x v="0"/>
    <x v="0"/>
    <x v="6"/>
    <x v="39"/>
    <x v="134"/>
    <x v="0"/>
    <x v="0"/>
    <n v="5061"/>
    <n v="36"/>
  </r>
  <r>
    <x v="10"/>
    <x v="0"/>
    <x v="0"/>
    <x v="6"/>
    <x v="39"/>
    <x v="134"/>
    <x v="0"/>
    <x v="1"/>
    <n v="58654.51"/>
    <n v="0"/>
  </r>
  <r>
    <x v="10"/>
    <x v="0"/>
    <x v="0"/>
    <x v="6"/>
    <x v="39"/>
    <x v="134"/>
    <x v="54"/>
    <x v="0"/>
    <n v="66044.990000000005"/>
    <n v="34.1"/>
  </r>
  <r>
    <x v="10"/>
    <x v="0"/>
    <x v="0"/>
    <x v="6"/>
    <x v="39"/>
    <x v="134"/>
    <x v="54"/>
    <x v="1"/>
    <n v="1598.65"/>
    <n v="0"/>
  </r>
  <r>
    <x v="10"/>
    <x v="0"/>
    <x v="0"/>
    <x v="6"/>
    <x v="39"/>
    <x v="134"/>
    <x v="149"/>
    <x v="1"/>
    <n v="249831.15"/>
    <n v="17661.66"/>
  </r>
  <r>
    <x v="10"/>
    <x v="0"/>
    <x v="0"/>
    <x v="6"/>
    <x v="39"/>
    <x v="134"/>
    <x v="48"/>
    <x v="1"/>
    <n v="14658539.08"/>
    <n v="1201060.5900000001"/>
  </r>
  <r>
    <x v="10"/>
    <x v="0"/>
    <x v="0"/>
    <x v="6"/>
    <x v="39"/>
    <x v="134"/>
    <x v="4"/>
    <x v="0"/>
    <n v="21702.81"/>
    <n v="32.42"/>
  </r>
  <r>
    <x v="10"/>
    <x v="0"/>
    <x v="0"/>
    <x v="6"/>
    <x v="39"/>
    <x v="134"/>
    <x v="4"/>
    <x v="1"/>
    <n v="403154.22"/>
    <n v="29026"/>
  </r>
  <r>
    <x v="10"/>
    <x v="0"/>
    <x v="0"/>
    <x v="6"/>
    <x v="39"/>
    <x v="134"/>
    <x v="13"/>
    <x v="1"/>
    <n v="3860.83"/>
    <n v="385.5"/>
  </r>
  <r>
    <x v="10"/>
    <x v="0"/>
    <x v="0"/>
    <x v="6"/>
    <x v="39"/>
    <x v="134"/>
    <x v="56"/>
    <x v="0"/>
    <n v="21039.52"/>
    <n v="0"/>
  </r>
  <r>
    <x v="10"/>
    <x v="0"/>
    <x v="0"/>
    <x v="6"/>
    <x v="39"/>
    <x v="134"/>
    <x v="56"/>
    <x v="1"/>
    <n v="22181.19"/>
    <n v="0"/>
  </r>
  <r>
    <x v="10"/>
    <x v="0"/>
    <x v="0"/>
    <x v="6"/>
    <x v="39"/>
    <x v="134"/>
    <x v="49"/>
    <x v="0"/>
    <n v="2255.9699999999998"/>
    <n v="372.68"/>
  </r>
  <r>
    <x v="10"/>
    <x v="0"/>
    <x v="0"/>
    <x v="6"/>
    <x v="39"/>
    <x v="134"/>
    <x v="49"/>
    <x v="1"/>
    <n v="7900532.7999999998"/>
    <n v="373316.1"/>
  </r>
  <r>
    <x v="10"/>
    <x v="0"/>
    <x v="0"/>
    <x v="6"/>
    <x v="39"/>
    <x v="134"/>
    <x v="5"/>
    <x v="0"/>
    <n v="68246.509999999995"/>
    <n v="513.79999999999995"/>
  </r>
  <r>
    <x v="10"/>
    <x v="0"/>
    <x v="0"/>
    <x v="6"/>
    <x v="39"/>
    <x v="134"/>
    <x v="5"/>
    <x v="1"/>
    <n v="651796.52"/>
    <n v="19974.84"/>
  </r>
  <r>
    <x v="10"/>
    <x v="0"/>
    <x v="0"/>
    <x v="6"/>
    <x v="39"/>
    <x v="134"/>
    <x v="47"/>
    <x v="1"/>
    <n v="63324.84"/>
    <n v="0"/>
  </r>
  <r>
    <x v="10"/>
    <x v="0"/>
    <x v="0"/>
    <x v="6"/>
    <x v="39"/>
    <x v="134"/>
    <x v="32"/>
    <x v="0"/>
    <n v="3331275.89"/>
    <n v="125986.36"/>
  </r>
  <r>
    <x v="10"/>
    <x v="0"/>
    <x v="0"/>
    <x v="6"/>
    <x v="39"/>
    <x v="134"/>
    <x v="32"/>
    <x v="1"/>
    <n v="290885151.57999998"/>
    <n v="32149456.940000001"/>
  </r>
  <r>
    <x v="10"/>
    <x v="0"/>
    <x v="0"/>
    <x v="6"/>
    <x v="39"/>
    <x v="134"/>
    <x v="64"/>
    <x v="0"/>
    <n v="2774.97"/>
    <n v="162"/>
  </r>
  <r>
    <x v="10"/>
    <x v="0"/>
    <x v="0"/>
    <x v="6"/>
    <x v="39"/>
    <x v="134"/>
    <x v="64"/>
    <x v="1"/>
    <n v="1421.01"/>
    <n v="0"/>
  </r>
  <r>
    <x v="10"/>
    <x v="0"/>
    <x v="0"/>
    <x v="6"/>
    <x v="39"/>
    <x v="134"/>
    <x v="6"/>
    <x v="0"/>
    <n v="24871.18"/>
    <n v="140"/>
  </r>
  <r>
    <x v="10"/>
    <x v="0"/>
    <x v="0"/>
    <x v="6"/>
    <x v="39"/>
    <x v="134"/>
    <x v="6"/>
    <x v="1"/>
    <n v="15707.04"/>
    <n v="0"/>
  </r>
  <r>
    <x v="10"/>
    <x v="0"/>
    <x v="0"/>
    <x v="6"/>
    <x v="39"/>
    <x v="134"/>
    <x v="15"/>
    <x v="0"/>
    <n v="82611.64"/>
    <n v="874.7"/>
  </r>
  <r>
    <x v="10"/>
    <x v="0"/>
    <x v="0"/>
    <x v="6"/>
    <x v="39"/>
    <x v="134"/>
    <x v="15"/>
    <x v="1"/>
    <n v="257359.2"/>
    <n v="9399"/>
  </r>
  <r>
    <x v="10"/>
    <x v="0"/>
    <x v="0"/>
    <x v="6"/>
    <x v="39"/>
    <x v="134"/>
    <x v="16"/>
    <x v="0"/>
    <n v="89495.74"/>
    <n v="343.3"/>
  </r>
  <r>
    <x v="10"/>
    <x v="0"/>
    <x v="0"/>
    <x v="6"/>
    <x v="39"/>
    <x v="134"/>
    <x v="16"/>
    <x v="1"/>
    <n v="861677.04"/>
    <n v="112542"/>
  </r>
  <r>
    <x v="10"/>
    <x v="0"/>
    <x v="0"/>
    <x v="6"/>
    <x v="39"/>
    <x v="134"/>
    <x v="17"/>
    <x v="0"/>
    <n v="355394.43"/>
    <n v="1335"/>
  </r>
  <r>
    <x v="10"/>
    <x v="0"/>
    <x v="0"/>
    <x v="6"/>
    <x v="39"/>
    <x v="134"/>
    <x v="17"/>
    <x v="1"/>
    <n v="502435.81"/>
    <n v="37614.620000000003"/>
  </r>
  <r>
    <x v="10"/>
    <x v="0"/>
    <x v="0"/>
    <x v="6"/>
    <x v="39"/>
    <x v="134"/>
    <x v="53"/>
    <x v="1"/>
    <n v="4833.04"/>
    <n v="0"/>
  </r>
  <r>
    <x v="10"/>
    <x v="0"/>
    <x v="0"/>
    <x v="6"/>
    <x v="39"/>
    <x v="134"/>
    <x v="22"/>
    <x v="0"/>
    <n v="3127.16"/>
    <n v="14.9"/>
  </r>
  <r>
    <x v="10"/>
    <x v="0"/>
    <x v="0"/>
    <x v="6"/>
    <x v="39"/>
    <x v="134"/>
    <x v="22"/>
    <x v="1"/>
    <n v="351010.85"/>
    <n v="42080"/>
  </r>
  <r>
    <x v="10"/>
    <x v="0"/>
    <x v="0"/>
    <x v="6"/>
    <x v="39"/>
    <x v="134"/>
    <x v="45"/>
    <x v="0"/>
    <n v="49662"/>
    <n v="1712.6"/>
  </r>
  <r>
    <x v="10"/>
    <x v="0"/>
    <x v="0"/>
    <x v="6"/>
    <x v="39"/>
    <x v="134"/>
    <x v="45"/>
    <x v="1"/>
    <n v="1067.82"/>
    <n v="4340"/>
  </r>
  <r>
    <x v="10"/>
    <x v="0"/>
    <x v="0"/>
    <x v="6"/>
    <x v="39"/>
    <x v="134"/>
    <x v="66"/>
    <x v="0"/>
    <n v="3871.88"/>
    <n v="14.7"/>
  </r>
  <r>
    <x v="10"/>
    <x v="0"/>
    <x v="0"/>
    <x v="6"/>
    <x v="39"/>
    <x v="134"/>
    <x v="66"/>
    <x v="1"/>
    <n v="1493.84"/>
    <n v="0"/>
  </r>
  <r>
    <x v="10"/>
    <x v="0"/>
    <x v="0"/>
    <x v="6"/>
    <x v="39"/>
    <x v="134"/>
    <x v="23"/>
    <x v="0"/>
    <n v="810031.38"/>
    <n v="36834.019999999997"/>
  </r>
  <r>
    <x v="10"/>
    <x v="0"/>
    <x v="0"/>
    <x v="6"/>
    <x v="39"/>
    <x v="134"/>
    <x v="23"/>
    <x v="1"/>
    <n v="59260855.829999998"/>
    <n v="8471858.0700000003"/>
  </r>
  <r>
    <x v="10"/>
    <x v="0"/>
    <x v="0"/>
    <x v="6"/>
    <x v="39"/>
    <x v="134"/>
    <x v="34"/>
    <x v="0"/>
    <n v="12586.74"/>
    <n v="479.9"/>
  </r>
  <r>
    <x v="10"/>
    <x v="0"/>
    <x v="0"/>
    <x v="6"/>
    <x v="39"/>
    <x v="134"/>
    <x v="34"/>
    <x v="1"/>
    <n v="314139.87"/>
    <n v="18617.2"/>
  </r>
  <r>
    <x v="10"/>
    <x v="0"/>
    <x v="0"/>
    <x v="6"/>
    <x v="39"/>
    <x v="134"/>
    <x v="58"/>
    <x v="0"/>
    <n v="1025.6400000000001"/>
    <n v="0"/>
  </r>
  <r>
    <x v="10"/>
    <x v="0"/>
    <x v="0"/>
    <x v="6"/>
    <x v="39"/>
    <x v="134"/>
    <x v="58"/>
    <x v="1"/>
    <n v="1109.33"/>
    <n v="0"/>
  </r>
  <r>
    <x v="10"/>
    <x v="0"/>
    <x v="0"/>
    <x v="6"/>
    <x v="39"/>
    <x v="134"/>
    <x v="10"/>
    <x v="0"/>
    <n v="220661.03"/>
    <n v="2535.2800000000002"/>
  </r>
  <r>
    <x v="10"/>
    <x v="0"/>
    <x v="0"/>
    <x v="6"/>
    <x v="39"/>
    <x v="134"/>
    <x v="10"/>
    <x v="1"/>
    <n v="577430.17000000004"/>
    <n v="46867.16"/>
  </r>
  <r>
    <x v="10"/>
    <x v="0"/>
    <x v="0"/>
    <x v="6"/>
    <x v="39"/>
    <x v="134"/>
    <x v="18"/>
    <x v="0"/>
    <n v="16903.52"/>
    <n v="163.69999999999999"/>
  </r>
  <r>
    <x v="10"/>
    <x v="0"/>
    <x v="0"/>
    <x v="6"/>
    <x v="39"/>
    <x v="134"/>
    <x v="18"/>
    <x v="1"/>
    <n v="43457.58"/>
    <n v="0"/>
  </r>
  <r>
    <x v="10"/>
    <x v="0"/>
    <x v="0"/>
    <x v="6"/>
    <x v="39"/>
    <x v="134"/>
    <x v="86"/>
    <x v="1"/>
    <n v="16037.96"/>
    <n v="0"/>
  </r>
  <r>
    <x v="10"/>
    <x v="0"/>
    <x v="0"/>
    <x v="6"/>
    <x v="39"/>
    <x v="134"/>
    <x v="11"/>
    <x v="0"/>
    <n v="82588.179999999993"/>
    <n v="828.75"/>
  </r>
  <r>
    <x v="10"/>
    <x v="0"/>
    <x v="0"/>
    <x v="6"/>
    <x v="39"/>
    <x v="134"/>
    <x v="11"/>
    <x v="1"/>
    <n v="1650243.74"/>
    <n v="44361.27"/>
  </r>
  <r>
    <x v="10"/>
    <x v="0"/>
    <x v="0"/>
    <x v="6"/>
    <x v="39"/>
    <x v="134"/>
    <x v="114"/>
    <x v="1"/>
    <n v="40989.65"/>
    <n v="0"/>
  </r>
  <r>
    <x v="10"/>
    <x v="0"/>
    <x v="0"/>
    <x v="6"/>
    <x v="39"/>
    <x v="134"/>
    <x v="105"/>
    <x v="0"/>
    <n v="14320.45"/>
    <n v="64.099999999999994"/>
  </r>
  <r>
    <x v="10"/>
    <x v="0"/>
    <x v="0"/>
    <x v="6"/>
    <x v="39"/>
    <x v="134"/>
    <x v="24"/>
    <x v="0"/>
    <n v="23404.26"/>
    <n v="701.6"/>
  </r>
  <r>
    <x v="10"/>
    <x v="0"/>
    <x v="0"/>
    <x v="6"/>
    <x v="39"/>
    <x v="134"/>
    <x v="24"/>
    <x v="1"/>
    <n v="149194.79999999999"/>
    <n v="24358"/>
  </r>
  <r>
    <x v="10"/>
    <x v="0"/>
    <x v="0"/>
    <x v="6"/>
    <x v="39"/>
    <x v="134"/>
    <x v="67"/>
    <x v="0"/>
    <n v="22539.98"/>
    <n v="15"/>
  </r>
  <r>
    <x v="10"/>
    <x v="0"/>
    <x v="0"/>
    <x v="6"/>
    <x v="39"/>
    <x v="134"/>
    <x v="67"/>
    <x v="1"/>
    <n v="37915.24"/>
    <n v="8614.4"/>
  </r>
  <r>
    <x v="10"/>
    <x v="0"/>
    <x v="0"/>
    <x v="6"/>
    <x v="39"/>
    <x v="134"/>
    <x v="70"/>
    <x v="0"/>
    <n v="2976.04"/>
    <n v="161.30000000000001"/>
  </r>
  <r>
    <x v="10"/>
    <x v="0"/>
    <x v="0"/>
    <x v="6"/>
    <x v="39"/>
    <x v="134"/>
    <x v="36"/>
    <x v="1"/>
    <n v="49734.29"/>
    <n v="0"/>
  </r>
  <r>
    <x v="10"/>
    <x v="0"/>
    <x v="0"/>
    <x v="6"/>
    <x v="39"/>
    <x v="134"/>
    <x v="129"/>
    <x v="1"/>
    <n v="1204.04"/>
    <n v="0"/>
  </r>
  <r>
    <x v="10"/>
    <x v="0"/>
    <x v="0"/>
    <x v="6"/>
    <x v="39"/>
    <x v="134"/>
    <x v="8"/>
    <x v="0"/>
    <n v="16686.47"/>
    <n v="127.4"/>
  </r>
  <r>
    <x v="10"/>
    <x v="0"/>
    <x v="0"/>
    <x v="6"/>
    <x v="39"/>
    <x v="134"/>
    <x v="8"/>
    <x v="1"/>
    <n v="1337659.1299999999"/>
    <n v="62078.58"/>
  </r>
  <r>
    <x v="10"/>
    <x v="0"/>
    <x v="0"/>
    <x v="6"/>
    <x v="39"/>
    <x v="134"/>
    <x v="1"/>
    <x v="1"/>
    <n v="1886.61"/>
    <n v="0"/>
  </r>
  <r>
    <x v="10"/>
    <x v="0"/>
    <x v="0"/>
    <x v="6"/>
    <x v="39"/>
    <x v="134"/>
    <x v="2"/>
    <x v="0"/>
    <n v="1391678.9"/>
    <n v="16454.18"/>
  </r>
  <r>
    <x v="10"/>
    <x v="0"/>
    <x v="0"/>
    <x v="6"/>
    <x v="39"/>
    <x v="134"/>
    <x v="2"/>
    <x v="1"/>
    <n v="470404.49"/>
    <n v="41741"/>
  </r>
  <r>
    <x v="10"/>
    <x v="0"/>
    <x v="0"/>
    <x v="6"/>
    <x v="39"/>
    <x v="134"/>
    <x v="30"/>
    <x v="0"/>
    <n v="3811.98"/>
    <n v="0"/>
  </r>
  <r>
    <x v="10"/>
    <x v="0"/>
    <x v="0"/>
    <x v="6"/>
    <x v="39"/>
    <x v="134"/>
    <x v="50"/>
    <x v="0"/>
    <n v="70784.98"/>
    <n v="4727"/>
  </r>
  <r>
    <x v="10"/>
    <x v="0"/>
    <x v="0"/>
    <x v="6"/>
    <x v="39"/>
    <x v="134"/>
    <x v="50"/>
    <x v="1"/>
    <n v="28306226.010000002"/>
    <n v="3493808.08"/>
  </r>
  <r>
    <x v="10"/>
    <x v="0"/>
    <x v="0"/>
    <x v="6"/>
    <x v="39"/>
    <x v="134"/>
    <x v="25"/>
    <x v="0"/>
    <n v="29299.759999999998"/>
    <n v="148"/>
  </r>
  <r>
    <x v="10"/>
    <x v="0"/>
    <x v="0"/>
    <x v="6"/>
    <x v="39"/>
    <x v="134"/>
    <x v="38"/>
    <x v="0"/>
    <n v="16808.43"/>
    <n v="706"/>
  </r>
  <r>
    <x v="10"/>
    <x v="0"/>
    <x v="0"/>
    <x v="6"/>
    <x v="39"/>
    <x v="134"/>
    <x v="38"/>
    <x v="1"/>
    <n v="607585.12"/>
    <n v="30347.86"/>
  </r>
  <r>
    <x v="10"/>
    <x v="0"/>
    <x v="0"/>
    <x v="6"/>
    <x v="39"/>
    <x v="134"/>
    <x v="101"/>
    <x v="0"/>
    <n v="13627.75"/>
    <n v="60.6"/>
  </r>
  <r>
    <x v="10"/>
    <x v="0"/>
    <x v="0"/>
    <x v="6"/>
    <x v="39"/>
    <x v="134"/>
    <x v="101"/>
    <x v="1"/>
    <n v="462513.17"/>
    <n v="13986"/>
  </r>
  <r>
    <x v="10"/>
    <x v="0"/>
    <x v="0"/>
    <x v="6"/>
    <x v="39"/>
    <x v="134"/>
    <x v="106"/>
    <x v="0"/>
    <n v="7604.85"/>
    <n v="0"/>
  </r>
  <r>
    <x v="10"/>
    <x v="0"/>
    <x v="0"/>
    <x v="6"/>
    <x v="39"/>
    <x v="134"/>
    <x v="106"/>
    <x v="1"/>
    <n v="1015.86"/>
    <n v="0"/>
  </r>
  <r>
    <x v="10"/>
    <x v="0"/>
    <x v="0"/>
    <x v="6"/>
    <x v="39"/>
    <x v="134"/>
    <x v="26"/>
    <x v="0"/>
    <n v="25928.59"/>
    <n v="108"/>
  </r>
  <r>
    <x v="10"/>
    <x v="0"/>
    <x v="0"/>
    <x v="6"/>
    <x v="39"/>
    <x v="134"/>
    <x v="26"/>
    <x v="1"/>
    <n v="398389.6"/>
    <n v="105980"/>
  </r>
  <r>
    <x v="10"/>
    <x v="0"/>
    <x v="0"/>
    <x v="6"/>
    <x v="39"/>
    <x v="134"/>
    <x v="98"/>
    <x v="0"/>
    <n v="1372.34"/>
    <n v="6.4"/>
  </r>
  <r>
    <x v="10"/>
    <x v="0"/>
    <x v="0"/>
    <x v="6"/>
    <x v="39"/>
    <x v="134"/>
    <x v="98"/>
    <x v="1"/>
    <n v="4522.76"/>
    <n v="0"/>
  </r>
  <r>
    <x v="10"/>
    <x v="0"/>
    <x v="0"/>
    <x v="6"/>
    <x v="39"/>
    <x v="134"/>
    <x v="27"/>
    <x v="0"/>
    <n v="43865.48"/>
    <n v="343.6"/>
  </r>
  <r>
    <x v="10"/>
    <x v="0"/>
    <x v="0"/>
    <x v="6"/>
    <x v="39"/>
    <x v="134"/>
    <x v="27"/>
    <x v="1"/>
    <n v="1441167.59"/>
    <n v="101152"/>
  </r>
  <r>
    <x v="10"/>
    <x v="0"/>
    <x v="0"/>
    <x v="6"/>
    <x v="39"/>
    <x v="134"/>
    <x v="12"/>
    <x v="0"/>
    <n v="7384.29"/>
    <n v="304.89999999999998"/>
  </r>
  <r>
    <x v="10"/>
    <x v="0"/>
    <x v="0"/>
    <x v="6"/>
    <x v="39"/>
    <x v="134"/>
    <x v="12"/>
    <x v="1"/>
    <n v="23354.65"/>
    <n v="841.78"/>
  </r>
  <r>
    <x v="10"/>
    <x v="0"/>
    <x v="0"/>
    <x v="6"/>
    <x v="39"/>
    <x v="134"/>
    <x v="40"/>
    <x v="0"/>
    <n v="362445.45"/>
    <n v="13983.5"/>
  </r>
  <r>
    <x v="10"/>
    <x v="0"/>
    <x v="0"/>
    <x v="6"/>
    <x v="39"/>
    <x v="134"/>
    <x v="40"/>
    <x v="1"/>
    <n v="1109391.28"/>
    <n v="92310.22"/>
  </r>
  <r>
    <x v="10"/>
    <x v="0"/>
    <x v="0"/>
    <x v="6"/>
    <x v="39"/>
    <x v="134"/>
    <x v="62"/>
    <x v="0"/>
    <n v="4019.14"/>
    <n v="0"/>
  </r>
  <r>
    <x v="10"/>
    <x v="0"/>
    <x v="0"/>
    <x v="6"/>
    <x v="39"/>
    <x v="134"/>
    <x v="62"/>
    <x v="1"/>
    <n v="25420.03"/>
    <n v="115"/>
  </r>
  <r>
    <x v="10"/>
    <x v="0"/>
    <x v="0"/>
    <x v="6"/>
    <x v="39"/>
    <x v="134"/>
    <x v="28"/>
    <x v="0"/>
    <n v="3742.33"/>
    <n v="0"/>
  </r>
  <r>
    <x v="10"/>
    <x v="0"/>
    <x v="0"/>
    <x v="6"/>
    <x v="39"/>
    <x v="134"/>
    <x v="28"/>
    <x v="1"/>
    <n v="5639.14"/>
    <n v="0"/>
  </r>
  <r>
    <x v="10"/>
    <x v="0"/>
    <x v="0"/>
    <x v="6"/>
    <x v="39"/>
    <x v="134"/>
    <x v="29"/>
    <x v="0"/>
    <n v="39805.5"/>
    <n v="569.29999999999995"/>
  </r>
  <r>
    <x v="10"/>
    <x v="0"/>
    <x v="0"/>
    <x v="6"/>
    <x v="39"/>
    <x v="134"/>
    <x v="29"/>
    <x v="1"/>
    <n v="916714.43"/>
    <n v="32965.93"/>
  </r>
  <r>
    <x v="10"/>
    <x v="0"/>
    <x v="0"/>
    <x v="6"/>
    <x v="39"/>
    <x v="134"/>
    <x v="19"/>
    <x v="0"/>
    <n v="53567.62"/>
    <n v="3006.8"/>
  </r>
  <r>
    <x v="10"/>
    <x v="0"/>
    <x v="0"/>
    <x v="6"/>
    <x v="39"/>
    <x v="134"/>
    <x v="19"/>
    <x v="1"/>
    <n v="525499.82999999996"/>
    <n v="16499.2"/>
  </r>
  <r>
    <x v="10"/>
    <x v="0"/>
    <x v="0"/>
    <x v="6"/>
    <x v="39"/>
    <x v="134"/>
    <x v="69"/>
    <x v="0"/>
    <n v="35356.089999999997"/>
    <n v="1543.8"/>
  </r>
  <r>
    <x v="10"/>
    <x v="0"/>
    <x v="0"/>
    <x v="6"/>
    <x v="39"/>
    <x v="134"/>
    <x v="69"/>
    <x v="1"/>
    <n v="1216911.45"/>
    <n v="70426.38"/>
  </r>
  <r>
    <x v="10"/>
    <x v="0"/>
    <x v="0"/>
    <x v="6"/>
    <x v="39"/>
    <x v="134"/>
    <x v="52"/>
    <x v="1"/>
    <n v="1004.98"/>
    <n v="0"/>
  </r>
  <r>
    <x v="10"/>
    <x v="0"/>
    <x v="0"/>
    <x v="6"/>
    <x v="39"/>
    <x v="134"/>
    <x v="63"/>
    <x v="0"/>
    <n v="3599.77"/>
    <n v="1916"/>
  </r>
  <r>
    <x v="10"/>
    <x v="0"/>
    <x v="0"/>
    <x v="6"/>
    <x v="39"/>
    <x v="134"/>
    <x v="63"/>
    <x v="1"/>
    <n v="4431.0200000000004"/>
    <n v="0"/>
  </r>
  <r>
    <x v="10"/>
    <x v="0"/>
    <x v="0"/>
    <x v="6"/>
    <x v="39"/>
    <x v="134"/>
    <x v="20"/>
    <x v="0"/>
    <n v="293741.51"/>
    <n v="1904.35"/>
  </r>
  <r>
    <x v="10"/>
    <x v="0"/>
    <x v="0"/>
    <x v="6"/>
    <x v="39"/>
    <x v="134"/>
    <x v="20"/>
    <x v="1"/>
    <n v="144540.15"/>
    <n v="5252.99"/>
  </r>
  <r>
    <x v="10"/>
    <x v="0"/>
    <x v="0"/>
    <x v="6"/>
    <x v="39"/>
    <x v="134"/>
    <x v="3"/>
    <x v="0"/>
    <n v="1626958.84"/>
    <n v="15575.07"/>
  </r>
  <r>
    <x v="10"/>
    <x v="0"/>
    <x v="0"/>
    <x v="6"/>
    <x v="39"/>
    <x v="134"/>
    <x v="3"/>
    <x v="1"/>
    <n v="1621006.16"/>
    <n v="127940.71"/>
  </r>
  <r>
    <x v="10"/>
    <x v="0"/>
    <x v="0"/>
    <x v="6"/>
    <x v="39"/>
    <x v="134"/>
    <x v="44"/>
    <x v="0"/>
    <n v="1085404.28"/>
    <n v="65222"/>
  </r>
  <r>
    <x v="10"/>
    <x v="0"/>
    <x v="0"/>
    <x v="6"/>
    <x v="39"/>
    <x v="134"/>
    <x v="44"/>
    <x v="1"/>
    <n v="5716481.9900000002"/>
    <n v="941703.25"/>
  </r>
  <r>
    <x v="10"/>
    <x v="0"/>
    <x v="0"/>
    <x v="6"/>
    <x v="39"/>
    <x v="135"/>
    <x v="184"/>
    <x v="0"/>
    <n v="5603.19"/>
    <n v="16.100000000000001"/>
  </r>
  <r>
    <x v="10"/>
    <x v="0"/>
    <x v="0"/>
    <x v="6"/>
    <x v="39"/>
    <x v="135"/>
    <x v="31"/>
    <x v="1"/>
    <n v="23438.31"/>
    <n v="225.9"/>
  </r>
  <r>
    <x v="10"/>
    <x v="0"/>
    <x v="0"/>
    <x v="6"/>
    <x v="39"/>
    <x v="135"/>
    <x v="48"/>
    <x v="1"/>
    <n v="277101.83"/>
    <n v="66820.25"/>
  </r>
  <r>
    <x v="10"/>
    <x v="0"/>
    <x v="0"/>
    <x v="6"/>
    <x v="39"/>
    <x v="135"/>
    <x v="4"/>
    <x v="0"/>
    <n v="7898.35"/>
    <n v="390.4"/>
  </r>
  <r>
    <x v="10"/>
    <x v="0"/>
    <x v="0"/>
    <x v="6"/>
    <x v="39"/>
    <x v="135"/>
    <x v="4"/>
    <x v="1"/>
    <n v="445488.01"/>
    <n v="245777.51"/>
  </r>
  <r>
    <x v="10"/>
    <x v="0"/>
    <x v="0"/>
    <x v="6"/>
    <x v="39"/>
    <x v="135"/>
    <x v="56"/>
    <x v="1"/>
    <n v="3908.25"/>
    <n v="0"/>
  </r>
  <r>
    <x v="10"/>
    <x v="0"/>
    <x v="0"/>
    <x v="6"/>
    <x v="39"/>
    <x v="135"/>
    <x v="5"/>
    <x v="0"/>
    <n v="40051.25"/>
    <n v="134"/>
  </r>
  <r>
    <x v="10"/>
    <x v="0"/>
    <x v="0"/>
    <x v="6"/>
    <x v="39"/>
    <x v="135"/>
    <x v="32"/>
    <x v="0"/>
    <n v="120670.5"/>
    <n v="9568"/>
  </r>
  <r>
    <x v="10"/>
    <x v="0"/>
    <x v="0"/>
    <x v="6"/>
    <x v="39"/>
    <x v="135"/>
    <x v="32"/>
    <x v="1"/>
    <n v="22290628.75"/>
    <n v="5239136.0599999996"/>
  </r>
  <r>
    <x v="10"/>
    <x v="0"/>
    <x v="0"/>
    <x v="6"/>
    <x v="39"/>
    <x v="135"/>
    <x v="6"/>
    <x v="0"/>
    <n v="10045.14"/>
    <n v="549.4"/>
  </r>
  <r>
    <x v="10"/>
    <x v="0"/>
    <x v="0"/>
    <x v="6"/>
    <x v="39"/>
    <x v="135"/>
    <x v="6"/>
    <x v="1"/>
    <n v="158937.62"/>
    <n v="10543.57"/>
  </r>
  <r>
    <x v="10"/>
    <x v="0"/>
    <x v="0"/>
    <x v="6"/>
    <x v="39"/>
    <x v="135"/>
    <x v="57"/>
    <x v="0"/>
    <n v="4714.1099999999997"/>
    <n v="48"/>
  </r>
  <r>
    <x v="10"/>
    <x v="0"/>
    <x v="0"/>
    <x v="6"/>
    <x v="39"/>
    <x v="135"/>
    <x v="57"/>
    <x v="1"/>
    <n v="1192803.99"/>
    <n v="363043.23"/>
  </r>
  <r>
    <x v="10"/>
    <x v="0"/>
    <x v="0"/>
    <x v="6"/>
    <x v="39"/>
    <x v="135"/>
    <x v="21"/>
    <x v="0"/>
    <n v="11551.97"/>
    <n v="0"/>
  </r>
  <r>
    <x v="10"/>
    <x v="0"/>
    <x v="0"/>
    <x v="6"/>
    <x v="39"/>
    <x v="135"/>
    <x v="16"/>
    <x v="1"/>
    <n v="15246.61"/>
    <n v="382"/>
  </r>
  <r>
    <x v="10"/>
    <x v="0"/>
    <x v="0"/>
    <x v="6"/>
    <x v="39"/>
    <x v="135"/>
    <x v="79"/>
    <x v="1"/>
    <n v="1250.22"/>
    <n v="0"/>
  </r>
  <r>
    <x v="10"/>
    <x v="0"/>
    <x v="0"/>
    <x v="6"/>
    <x v="39"/>
    <x v="135"/>
    <x v="17"/>
    <x v="0"/>
    <n v="119430.04"/>
    <n v="4538"/>
  </r>
  <r>
    <x v="10"/>
    <x v="0"/>
    <x v="0"/>
    <x v="6"/>
    <x v="39"/>
    <x v="135"/>
    <x v="17"/>
    <x v="1"/>
    <n v="2036836.86"/>
    <n v="103388.56"/>
  </r>
  <r>
    <x v="10"/>
    <x v="0"/>
    <x v="0"/>
    <x v="6"/>
    <x v="39"/>
    <x v="135"/>
    <x v="22"/>
    <x v="1"/>
    <n v="32520.11"/>
    <n v="3350.3"/>
  </r>
  <r>
    <x v="10"/>
    <x v="0"/>
    <x v="0"/>
    <x v="6"/>
    <x v="39"/>
    <x v="135"/>
    <x v="66"/>
    <x v="0"/>
    <n v="1097.8"/>
    <n v="21"/>
  </r>
  <r>
    <x v="10"/>
    <x v="0"/>
    <x v="0"/>
    <x v="6"/>
    <x v="39"/>
    <x v="135"/>
    <x v="23"/>
    <x v="0"/>
    <n v="280121.46000000002"/>
    <n v="7295.03"/>
  </r>
  <r>
    <x v="10"/>
    <x v="0"/>
    <x v="0"/>
    <x v="6"/>
    <x v="39"/>
    <x v="135"/>
    <x v="23"/>
    <x v="1"/>
    <n v="19492378.039999999"/>
    <n v="4579708.1100000003"/>
  </r>
  <r>
    <x v="10"/>
    <x v="0"/>
    <x v="0"/>
    <x v="6"/>
    <x v="39"/>
    <x v="135"/>
    <x v="34"/>
    <x v="1"/>
    <n v="78329.240000000005"/>
    <n v="10613.68"/>
  </r>
  <r>
    <x v="10"/>
    <x v="0"/>
    <x v="0"/>
    <x v="6"/>
    <x v="39"/>
    <x v="135"/>
    <x v="58"/>
    <x v="0"/>
    <n v="60391.89"/>
    <n v="7925.9"/>
  </r>
  <r>
    <x v="10"/>
    <x v="0"/>
    <x v="0"/>
    <x v="6"/>
    <x v="39"/>
    <x v="135"/>
    <x v="58"/>
    <x v="1"/>
    <n v="112840.3"/>
    <n v="71615"/>
  </r>
  <r>
    <x v="10"/>
    <x v="0"/>
    <x v="0"/>
    <x v="6"/>
    <x v="39"/>
    <x v="135"/>
    <x v="7"/>
    <x v="1"/>
    <n v="29557.759999999998"/>
    <n v="0"/>
  </r>
  <r>
    <x v="10"/>
    <x v="0"/>
    <x v="0"/>
    <x v="6"/>
    <x v="39"/>
    <x v="135"/>
    <x v="10"/>
    <x v="0"/>
    <n v="26668.89"/>
    <n v="818.9"/>
  </r>
  <r>
    <x v="10"/>
    <x v="0"/>
    <x v="0"/>
    <x v="6"/>
    <x v="39"/>
    <x v="135"/>
    <x v="10"/>
    <x v="1"/>
    <n v="118259.2"/>
    <n v="11972.22"/>
  </r>
  <r>
    <x v="10"/>
    <x v="0"/>
    <x v="0"/>
    <x v="6"/>
    <x v="39"/>
    <x v="135"/>
    <x v="18"/>
    <x v="0"/>
    <n v="6441.48"/>
    <n v="0"/>
  </r>
  <r>
    <x v="10"/>
    <x v="0"/>
    <x v="0"/>
    <x v="6"/>
    <x v="39"/>
    <x v="135"/>
    <x v="11"/>
    <x v="0"/>
    <n v="2801.02"/>
    <n v="59"/>
  </r>
  <r>
    <x v="10"/>
    <x v="0"/>
    <x v="0"/>
    <x v="6"/>
    <x v="39"/>
    <x v="135"/>
    <x v="11"/>
    <x v="1"/>
    <n v="190838.43"/>
    <n v="10548"/>
  </r>
  <r>
    <x v="10"/>
    <x v="0"/>
    <x v="0"/>
    <x v="6"/>
    <x v="39"/>
    <x v="135"/>
    <x v="105"/>
    <x v="0"/>
    <n v="1036.44"/>
    <n v="3"/>
  </r>
  <r>
    <x v="10"/>
    <x v="0"/>
    <x v="0"/>
    <x v="6"/>
    <x v="39"/>
    <x v="135"/>
    <x v="105"/>
    <x v="1"/>
    <n v="1693.55"/>
    <n v="0"/>
  </r>
  <r>
    <x v="10"/>
    <x v="0"/>
    <x v="0"/>
    <x v="6"/>
    <x v="39"/>
    <x v="135"/>
    <x v="24"/>
    <x v="1"/>
    <n v="50932.41"/>
    <n v="0"/>
  </r>
  <r>
    <x v="10"/>
    <x v="0"/>
    <x v="0"/>
    <x v="6"/>
    <x v="39"/>
    <x v="135"/>
    <x v="70"/>
    <x v="0"/>
    <n v="138270.24"/>
    <n v="2378"/>
  </r>
  <r>
    <x v="10"/>
    <x v="0"/>
    <x v="0"/>
    <x v="6"/>
    <x v="39"/>
    <x v="135"/>
    <x v="70"/>
    <x v="1"/>
    <n v="25698.52"/>
    <n v="396"/>
  </r>
  <r>
    <x v="10"/>
    <x v="0"/>
    <x v="0"/>
    <x v="6"/>
    <x v="39"/>
    <x v="135"/>
    <x v="129"/>
    <x v="0"/>
    <n v="46330.25"/>
    <n v="253.5"/>
  </r>
  <r>
    <x v="10"/>
    <x v="0"/>
    <x v="0"/>
    <x v="6"/>
    <x v="39"/>
    <x v="135"/>
    <x v="129"/>
    <x v="1"/>
    <n v="12261.69"/>
    <n v="0"/>
  </r>
  <r>
    <x v="10"/>
    <x v="0"/>
    <x v="0"/>
    <x v="6"/>
    <x v="39"/>
    <x v="135"/>
    <x v="8"/>
    <x v="0"/>
    <n v="30850.39"/>
    <n v="964"/>
  </r>
  <r>
    <x v="10"/>
    <x v="0"/>
    <x v="0"/>
    <x v="6"/>
    <x v="39"/>
    <x v="135"/>
    <x v="8"/>
    <x v="1"/>
    <n v="2543464.66"/>
    <n v="221316.81"/>
  </r>
  <r>
    <x v="10"/>
    <x v="0"/>
    <x v="0"/>
    <x v="6"/>
    <x v="39"/>
    <x v="135"/>
    <x v="2"/>
    <x v="0"/>
    <n v="668269.48"/>
    <n v="32563.9"/>
  </r>
  <r>
    <x v="10"/>
    <x v="0"/>
    <x v="0"/>
    <x v="6"/>
    <x v="39"/>
    <x v="135"/>
    <x v="2"/>
    <x v="1"/>
    <n v="110722.3"/>
    <n v="25434.36"/>
  </r>
  <r>
    <x v="10"/>
    <x v="0"/>
    <x v="0"/>
    <x v="6"/>
    <x v="39"/>
    <x v="135"/>
    <x v="50"/>
    <x v="0"/>
    <n v="10303.82"/>
    <n v="136.5"/>
  </r>
  <r>
    <x v="10"/>
    <x v="0"/>
    <x v="0"/>
    <x v="6"/>
    <x v="39"/>
    <x v="135"/>
    <x v="50"/>
    <x v="1"/>
    <n v="83893.39"/>
    <n v="6514"/>
  </r>
  <r>
    <x v="10"/>
    <x v="0"/>
    <x v="0"/>
    <x v="6"/>
    <x v="39"/>
    <x v="135"/>
    <x v="38"/>
    <x v="0"/>
    <n v="12221.98"/>
    <n v="682"/>
  </r>
  <r>
    <x v="10"/>
    <x v="0"/>
    <x v="0"/>
    <x v="6"/>
    <x v="39"/>
    <x v="135"/>
    <x v="38"/>
    <x v="1"/>
    <n v="424725.97"/>
    <n v="22380"/>
  </r>
  <r>
    <x v="10"/>
    <x v="0"/>
    <x v="0"/>
    <x v="6"/>
    <x v="39"/>
    <x v="135"/>
    <x v="101"/>
    <x v="0"/>
    <n v="22494.29"/>
    <n v="270"/>
  </r>
  <r>
    <x v="10"/>
    <x v="0"/>
    <x v="0"/>
    <x v="6"/>
    <x v="39"/>
    <x v="135"/>
    <x v="101"/>
    <x v="1"/>
    <n v="15404.61"/>
    <n v="930"/>
  </r>
  <r>
    <x v="10"/>
    <x v="0"/>
    <x v="0"/>
    <x v="6"/>
    <x v="39"/>
    <x v="135"/>
    <x v="106"/>
    <x v="1"/>
    <n v="10398.33"/>
    <n v="224"/>
  </r>
  <r>
    <x v="10"/>
    <x v="0"/>
    <x v="0"/>
    <x v="6"/>
    <x v="39"/>
    <x v="135"/>
    <x v="96"/>
    <x v="1"/>
    <n v="1341.12"/>
    <n v="0"/>
  </r>
  <r>
    <x v="10"/>
    <x v="0"/>
    <x v="0"/>
    <x v="6"/>
    <x v="39"/>
    <x v="135"/>
    <x v="27"/>
    <x v="0"/>
    <n v="1372.34"/>
    <n v="27.7"/>
  </r>
  <r>
    <x v="10"/>
    <x v="0"/>
    <x v="0"/>
    <x v="6"/>
    <x v="39"/>
    <x v="135"/>
    <x v="12"/>
    <x v="0"/>
    <n v="15744.5"/>
    <n v="343.4"/>
  </r>
  <r>
    <x v="10"/>
    <x v="0"/>
    <x v="0"/>
    <x v="6"/>
    <x v="39"/>
    <x v="135"/>
    <x v="12"/>
    <x v="1"/>
    <n v="15561.24"/>
    <n v="39854"/>
  </r>
  <r>
    <x v="10"/>
    <x v="0"/>
    <x v="0"/>
    <x v="6"/>
    <x v="39"/>
    <x v="135"/>
    <x v="40"/>
    <x v="1"/>
    <n v="100426.19"/>
    <n v="61425"/>
  </r>
  <r>
    <x v="10"/>
    <x v="0"/>
    <x v="0"/>
    <x v="6"/>
    <x v="39"/>
    <x v="135"/>
    <x v="62"/>
    <x v="0"/>
    <n v="25194.15"/>
    <n v="2168"/>
  </r>
  <r>
    <x v="10"/>
    <x v="0"/>
    <x v="0"/>
    <x v="6"/>
    <x v="39"/>
    <x v="135"/>
    <x v="62"/>
    <x v="1"/>
    <n v="61636.26"/>
    <n v="204"/>
  </r>
  <r>
    <x v="10"/>
    <x v="0"/>
    <x v="0"/>
    <x v="6"/>
    <x v="39"/>
    <x v="135"/>
    <x v="29"/>
    <x v="1"/>
    <n v="626543.35"/>
    <n v="81327.199999999997"/>
  </r>
  <r>
    <x v="10"/>
    <x v="0"/>
    <x v="0"/>
    <x v="6"/>
    <x v="39"/>
    <x v="135"/>
    <x v="19"/>
    <x v="0"/>
    <n v="3680.76"/>
    <n v="38"/>
  </r>
  <r>
    <x v="10"/>
    <x v="0"/>
    <x v="0"/>
    <x v="6"/>
    <x v="39"/>
    <x v="135"/>
    <x v="19"/>
    <x v="1"/>
    <n v="365584.11"/>
    <n v="53739.29"/>
  </r>
  <r>
    <x v="10"/>
    <x v="0"/>
    <x v="0"/>
    <x v="6"/>
    <x v="39"/>
    <x v="135"/>
    <x v="69"/>
    <x v="0"/>
    <n v="26204.82"/>
    <n v="651.20000000000005"/>
  </r>
  <r>
    <x v="10"/>
    <x v="0"/>
    <x v="0"/>
    <x v="6"/>
    <x v="39"/>
    <x v="135"/>
    <x v="69"/>
    <x v="1"/>
    <n v="1913760.79"/>
    <n v="610765.73"/>
  </r>
  <r>
    <x v="10"/>
    <x v="0"/>
    <x v="0"/>
    <x v="6"/>
    <x v="39"/>
    <x v="135"/>
    <x v="63"/>
    <x v="0"/>
    <n v="1827.59"/>
    <n v="9.9"/>
  </r>
  <r>
    <x v="10"/>
    <x v="0"/>
    <x v="0"/>
    <x v="6"/>
    <x v="39"/>
    <x v="135"/>
    <x v="63"/>
    <x v="1"/>
    <n v="5843052.46"/>
    <n v="1489087"/>
  </r>
  <r>
    <x v="10"/>
    <x v="0"/>
    <x v="0"/>
    <x v="6"/>
    <x v="39"/>
    <x v="135"/>
    <x v="20"/>
    <x v="0"/>
    <n v="11854.01"/>
    <n v="200"/>
  </r>
  <r>
    <x v="10"/>
    <x v="0"/>
    <x v="0"/>
    <x v="6"/>
    <x v="39"/>
    <x v="135"/>
    <x v="20"/>
    <x v="1"/>
    <n v="842047.2"/>
    <n v="45623.79"/>
  </r>
  <r>
    <x v="10"/>
    <x v="0"/>
    <x v="0"/>
    <x v="6"/>
    <x v="39"/>
    <x v="135"/>
    <x v="3"/>
    <x v="0"/>
    <n v="77479.179999999993"/>
    <n v="9106.42"/>
  </r>
  <r>
    <x v="10"/>
    <x v="0"/>
    <x v="0"/>
    <x v="6"/>
    <x v="39"/>
    <x v="135"/>
    <x v="3"/>
    <x v="1"/>
    <n v="1344774.95"/>
    <n v="87644.58"/>
  </r>
  <r>
    <x v="10"/>
    <x v="0"/>
    <x v="0"/>
    <x v="6"/>
    <x v="39"/>
    <x v="135"/>
    <x v="44"/>
    <x v="1"/>
    <n v="1958423.01"/>
    <n v="600842"/>
  </r>
  <r>
    <x v="10"/>
    <x v="0"/>
    <x v="0"/>
    <x v="6"/>
    <x v="40"/>
    <x v="136"/>
    <x v="54"/>
    <x v="1"/>
    <n v="120239.93"/>
    <n v="64260"/>
  </r>
  <r>
    <x v="10"/>
    <x v="0"/>
    <x v="0"/>
    <x v="6"/>
    <x v="40"/>
    <x v="136"/>
    <x v="4"/>
    <x v="1"/>
    <n v="151815.62"/>
    <n v="85133"/>
  </r>
  <r>
    <x v="10"/>
    <x v="0"/>
    <x v="0"/>
    <x v="6"/>
    <x v="40"/>
    <x v="136"/>
    <x v="13"/>
    <x v="1"/>
    <n v="1481612.82"/>
    <n v="373743.71"/>
  </r>
  <r>
    <x v="10"/>
    <x v="0"/>
    <x v="0"/>
    <x v="6"/>
    <x v="40"/>
    <x v="136"/>
    <x v="56"/>
    <x v="1"/>
    <n v="86480.8"/>
    <n v="104535"/>
  </r>
  <r>
    <x v="10"/>
    <x v="0"/>
    <x v="0"/>
    <x v="6"/>
    <x v="40"/>
    <x v="136"/>
    <x v="32"/>
    <x v="0"/>
    <n v="41156.44"/>
    <n v="8983.5"/>
  </r>
  <r>
    <x v="10"/>
    <x v="0"/>
    <x v="0"/>
    <x v="6"/>
    <x v="40"/>
    <x v="136"/>
    <x v="32"/>
    <x v="1"/>
    <n v="31280322.760000002"/>
    <n v="33788472.509999998"/>
  </r>
  <r>
    <x v="10"/>
    <x v="0"/>
    <x v="0"/>
    <x v="6"/>
    <x v="40"/>
    <x v="136"/>
    <x v="73"/>
    <x v="1"/>
    <n v="189696.61"/>
    <n v="224009"/>
  </r>
  <r>
    <x v="10"/>
    <x v="0"/>
    <x v="0"/>
    <x v="6"/>
    <x v="40"/>
    <x v="136"/>
    <x v="14"/>
    <x v="1"/>
    <n v="1069869.25"/>
    <n v="1468000"/>
  </r>
  <r>
    <x v="10"/>
    <x v="0"/>
    <x v="0"/>
    <x v="6"/>
    <x v="40"/>
    <x v="136"/>
    <x v="6"/>
    <x v="1"/>
    <n v="145200.66"/>
    <n v="186400"/>
  </r>
  <r>
    <x v="10"/>
    <x v="0"/>
    <x v="0"/>
    <x v="6"/>
    <x v="40"/>
    <x v="136"/>
    <x v="57"/>
    <x v="1"/>
    <n v="2103367.1"/>
    <n v="3525561"/>
  </r>
  <r>
    <x v="10"/>
    <x v="0"/>
    <x v="0"/>
    <x v="6"/>
    <x v="40"/>
    <x v="136"/>
    <x v="16"/>
    <x v="1"/>
    <n v="4162941.72"/>
    <n v="3272124.52"/>
  </r>
  <r>
    <x v="10"/>
    <x v="0"/>
    <x v="0"/>
    <x v="6"/>
    <x v="40"/>
    <x v="136"/>
    <x v="17"/>
    <x v="1"/>
    <n v="44311.68"/>
    <n v="70260"/>
  </r>
  <r>
    <x v="10"/>
    <x v="0"/>
    <x v="0"/>
    <x v="6"/>
    <x v="40"/>
    <x v="136"/>
    <x v="22"/>
    <x v="1"/>
    <n v="2320824.56"/>
    <n v="1993267"/>
  </r>
  <r>
    <x v="10"/>
    <x v="0"/>
    <x v="0"/>
    <x v="6"/>
    <x v="40"/>
    <x v="136"/>
    <x v="45"/>
    <x v="1"/>
    <n v="28091.759999999998"/>
    <n v="26650"/>
  </r>
  <r>
    <x v="10"/>
    <x v="0"/>
    <x v="0"/>
    <x v="6"/>
    <x v="40"/>
    <x v="136"/>
    <x v="66"/>
    <x v="0"/>
    <n v="4569.87"/>
    <n v="53"/>
  </r>
  <r>
    <x v="10"/>
    <x v="0"/>
    <x v="0"/>
    <x v="6"/>
    <x v="40"/>
    <x v="136"/>
    <x v="23"/>
    <x v="0"/>
    <n v="17678.73"/>
    <n v="2969.5"/>
  </r>
  <r>
    <x v="10"/>
    <x v="0"/>
    <x v="0"/>
    <x v="6"/>
    <x v="40"/>
    <x v="136"/>
    <x v="23"/>
    <x v="1"/>
    <n v="4862781.5199999996"/>
    <n v="3868804.93"/>
  </r>
  <r>
    <x v="10"/>
    <x v="0"/>
    <x v="0"/>
    <x v="6"/>
    <x v="40"/>
    <x v="136"/>
    <x v="34"/>
    <x v="0"/>
    <n v="1471.93"/>
    <n v="170"/>
  </r>
  <r>
    <x v="10"/>
    <x v="0"/>
    <x v="0"/>
    <x v="6"/>
    <x v="40"/>
    <x v="136"/>
    <x v="34"/>
    <x v="1"/>
    <n v="6283693.1699999999"/>
    <n v="125890296.15000001"/>
  </r>
  <r>
    <x v="10"/>
    <x v="0"/>
    <x v="0"/>
    <x v="6"/>
    <x v="40"/>
    <x v="136"/>
    <x v="58"/>
    <x v="1"/>
    <n v="189134.07"/>
    <n v="172740"/>
  </r>
  <r>
    <x v="10"/>
    <x v="0"/>
    <x v="0"/>
    <x v="6"/>
    <x v="40"/>
    <x v="136"/>
    <x v="10"/>
    <x v="0"/>
    <n v="14298.07"/>
    <n v="103"/>
  </r>
  <r>
    <x v="10"/>
    <x v="0"/>
    <x v="0"/>
    <x v="6"/>
    <x v="40"/>
    <x v="136"/>
    <x v="10"/>
    <x v="1"/>
    <n v="5776592.0800000001"/>
    <n v="2771189"/>
  </r>
  <r>
    <x v="10"/>
    <x v="0"/>
    <x v="0"/>
    <x v="6"/>
    <x v="40"/>
    <x v="136"/>
    <x v="18"/>
    <x v="1"/>
    <n v="35721133.719999999"/>
    <n v="704186312"/>
  </r>
  <r>
    <x v="10"/>
    <x v="0"/>
    <x v="0"/>
    <x v="6"/>
    <x v="40"/>
    <x v="136"/>
    <x v="121"/>
    <x v="0"/>
    <n v="1505.8"/>
    <n v="94.8"/>
  </r>
  <r>
    <x v="10"/>
    <x v="0"/>
    <x v="0"/>
    <x v="6"/>
    <x v="40"/>
    <x v="136"/>
    <x v="24"/>
    <x v="1"/>
    <n v="5724845.2800000003"/>
    <n v="26770098.780000001"/>
  </r>
  <r>
    <x v="10"/>
    <x v="0"/>
    <x v="0"/>
    <x v="6"/>
    <x v="40"/>
    <x v="136"/>
    <x v="67"/>
    <x v="0"/>
    <n v="1387.27"/>
    <n v="14.2"/>
  </r>
  <r>
    <x v="10"/>
    <x v="0"/>
    <x v="0"/>
    <x v="6"/>
    <x v="40"/>
    <x v="136"/>
    <x v="67"/>
    <x v="1"/>
    <n v="408331.97"/>
    <n v="486914.7"/>
  </r>
  <r>
    <x v="10"/>
    <x v="0"/>
    <x v="0"/>
    <x v="6"/>
    <x v="40"/>
    <x v="136"/>
    <x v="70"/>
    <x v="0"/>
    <n v="9426.2199999999993"/>
    <n v="49"/>
  </r>
  <r>
    <x v="10"/>
    <x v="0"/>
    <x v="0"/>
    <x v="6"/>
    <x v="40"/>
    <x v="136"/>
    <x v="70"/>
    <x v="1"/>
    <n v="1412147.15"/>
    <n v="1317213.74"/>
  </r>
  <r>
    <x v="10"/>
    <x v="0"/>
    <x v="0"/>
    <x v="6"/>
    <x v="40"/>
    <x v="136"/>
    <x v="8"/>
    <x v="1"/>
    <n v="96696.4"/>
    <n v="21418"/>
  </r>
  <r>
    <x v="10"/>
    <x v="0"/>
    <x v="0"/>
    <x v="6"/>
    <x v="40"/>
    <x v="136"/>
    <x v="2"/>
    <x v="1"/>
    <n v="230228.09"/>
    <n v="273497"/>
  </r>
  <r>
    <x v="10"/>
    <x v="0"/>
    <x v="0"/>
    <x v="6"/>
    <x v="40"/>
    <x v="136"/>
    <x v="50"/>
    <x v="1"/>
    <n v="2651.81"/>
    <n v="6840"/>
  </r>
  <r>
    <x v="10"/>
    <x v="0"/>
    <x v="0"/>
    <x v="6"/>
    <x v="40"/>
    <x v="136"/>
    <x v="101"/>
    <x v="1"/>
    <n v="379339.95"/>
    <n v="314448"/>
  </r>
  <r>
    <x v="10"/>
    <x v="0"/>
    <x v="0"/>
    <x v="6"/>
    <x v="40"/>
    <x v="136"/>
    <x v="26"/>
    <x v="1"/>
    <n v="4079.47"/>
    <n v="680"/>
  </r>
  <r>
    <x v="10"/>
    <x v="0"/>
    <x v="0"/>
    <x v="6"/>
    <x v="40"/>
    <x v="136"/>
    <x v="98"/>
    <x v="1"/>
    <n v="86349.43"/>
    <n v="43700"/>
  </r>
  <r>
    <x v="10"/>
    <x v="0"/>
    <x v="0"/>
    <x v="6"/>
    <x v="40"/>
    <x v="136"/>
    <x v="12"/>
    <x v="0"/>
    <n v="1297.6199999999999"/>
    <n v="35"/>
  </r>
  <r>
    <x v="10"/>
    <x v="0"/>
    <x v="0"/>
    <x v="6"/>
    <x v="40"/>
    <x v="136"/>
    <x v="186"/>
    <x v="1"/>
    <n v="15679.66"/>
    <n v="79250"/>
  </r>
  <r>
    <x v="10"/>
    <x v="0"/>
    <x v="0"/>
    <x v="6"/>
    <x v="40"/>
    <x v="136"/>
    <x v="29"/>
    <x v="0"/>
    <n v="7062.49"/>
    <n v="3759"/>
  </r>
  <r>
    <x v="10"/>
    <x v="0"/>
    <x v="0"/>
    <x v="6"/>
    <x v="40"/>
    <x v="136"/>
    <x v="19"/>
    <x v="1"/>
    <n v="23679107.460000001"/>
    <n v="332577374.89999998"/>
  </r>
  <r>
    <x v="10"/>
    <x v="0"/>
    <x v="0"/>
    <x v="6"/>
    <x v="40"/>
    <x v="136"/>
    <x v="134"/>
    <x v="1"/>
    <n v="42448.34"/>
    <n v="26868"/>
  </r>
  <r>
    <x v="10"/>
    <x v="0"/>
    <x v="0"/>
    <x v="6"/>
    <x v="40"/>
    <x v="136"/>
    <x v="69"/>
    <x v="0"/>
    <n v="4088.02"/>
    <n v="196.8"/>
  </r>
  <r>
    <x v="10"/>
    <x v="0"/>
    <x v="0"/>
    <x v="6"/>
    <x v="40"/>
    <x v="136"/>
    <x v="69"/>
    <x v="1"/>
    <n v="17367686.27"/>
    <n v="40143717.590000004"/>
  </r>
  <r>
    <x v="10"/>
    <x v="0"/>
    <x v="0"/>
    <x v="6"/>
    <x v="40"/>
    <x v="136"/>
    <x v="63"/>
    <x v="1"/>
    <n v="4039700.41"/>
    <n v="27717260"/>
  </r>
  <r>
    <x v="10"/>
    <x v="0"/>
    <x v="0"/>
    <x v="6"/>
    <x v="40"/>
    <x v="136"/>
    <x v="3"/>
    <x v="0"/>
    <n v="168502.78"/>
    <n v="8637.4"/>
  </r>
  <r>
    <x v="10"/>
    <x v="0"/>
    <x v="0"/>
    <x v="6"/>
    <x v="40"/>
    <x v="136"/>
    <x v="3"/>
    <x v="1"/>
    <n v="295075.96999999997"/>
    <n v="256557.84"/>
  </r>
  <r>
    <x v="10"/>
    <x v="0"/>
    <x v="0"/>
    <x v="6"/>
    <x v="40"/>
    <x v="136"/>
    <x v="44"/>
    <x v="1"/>
    <n v="12078649.880000001"/>
    <n v="145636116.69999999"/>
  </r>
  <r>
    <x v="10"/>
    <x v="0"/>
    <x v="0"/>
    <x v="6"/>
    <x v="40"/>
    <x v="137"/>
    <x v="54"/>
    <x v="1"/>
    <n v="361199.67"/>
    <n v="69594"/>
  </r>
  <r>
    <x v="10"/>
    <x v="0"/>
    <x v="0"/>
    <x v="6"/>
    <x v="40"/>
    <x v="137"/>
    <x v="48"/>
    <x v="1"/>
    <n v="54564.93"/>
    <n v="63990"/>
  </r>
  <r>
    <x v="10"/>
    <x v="0"/>
    <x v="0"/>
    <x v="6"/>
    <x v="40"/>
    <x v="137"/>
    <x v="13"/>
    <x v="1"/>
    <n v="422613.25"/>
    <n v="505906"/>
  </r>
  <r>
    <x v="10"/>
    <x v="0"/>
    <x v="0"/>
    <x v="6"/>
    <x v="40"/>
    <x v="137"/>
    <x v="56"/>
    <x v="0"/>
    <n v="1006.81"/>
    <n v="15.5"/>
  </r>
  <r>
    <x v="10"/>
    <x v="0"/>
    <x v="0"/>
    <x v="6"/>
    <x v="40"/>
    <x v="137"/>
    <x v="32"/>
    <x v="0"/>
    <n v="34806.69"/>
    <n v="7239"/>
  </r>
  <r>
    <x v="10"/>
    <x v="0"/>
    <x v="0"/>
    <x v="6"/>
    <x v="40"/>
    <x v="137"/>
    <x v="32"/>
    <x v="1"/>
    <n v="72619999.939999998"/>
    <n v="144627202.44999999"/>
  </r>
  <r>
    <x v="10"/>
    <x v="0"/>
    <x v="0"/>
    <x v="6"/>
    <x v="40"/>
    <x v="137"/>
    <x v="64"/>
    <x v="1"/>
    <n v="513223.34"/>
    <n v="139864.48000000001"/>
  </r>
  <r>
    <x v="10"/>
    <x v="0"/>
    <x v="0"/>
    <x v="6"/>
    <x v="40"/>
    <x v="137"/>
    <x v="6"/>
    <x v="1"/>
    <n v="66317"/>
    <n v="18018.36"/>
  </r>
  <r>
    <x v="10"/>
    <x v="0"/>
    <x v="0"/>
    <x v="6"/>
    <x v="40"/>
    <x v="137"/>
    <x v="57"/>
    <x v="1"/>
    <n v="3390"/>
    <n v="13000"/>
  </r>
  <r>
    <x v="10"/>
    <x v="0"/>
    <x v="0"/>
    <x v="6"/>
    <x v="40"/>
    <x v="137"/>
    <x v="21"/>
    <x v="0"/>
    <n v="8030.17"/>
    <n v="291"/>
  </r>
  <r>
    <x v="10"/>
    <x v="0"/>
    <x v="0"/>
    <x v="6"/>
    <x v="40"/>
    <x v="137"/>
    <x v="16"/>
    <x v="0"/>
    <n v="28450.85"/>
    <n v="4704.5"/>
  </r>
  <r>
    <x v="10"/>
    <x v="0"/>
    <x v="0"/>
    <x v="6"/>
    <x v="40"/>
    <x v="137"/>
    <x v="16"/>
    <x v="1"/>
    <n v="3674626.69"/>
    <n v="2682950.7999999998"/>
  </r>
  <r>
    <x v="10"/>
    <x v="0"/>
    <x v="0"/>
    <x v="6"/>
    <x v="40"/>
    <x v="137"/>
    <x v="17"/>
    <x v="1"/>
    <n v="3099914.79"/>
    <n v="1000295.97"/>
  </r>
  <r>
    <x v="10"/>
    <x v="0"/>
    <x v="0"/>
    <x v="6"/>
    <x v="40"/>
    <x v="137"/>
    <x v="45"/>
    <x v="1"/>
    <n v="2383.98"/>
    <n v="0"/>
  </r>
  <r>
    <x v="10"/>
    <x v="0"/>
    <x v="0"/>
    <x v="6"/>
    <x v="40"/>
    <x v="137"/>
    <x v="23"/>
    <x v="0"/>
    <n v="8495.07"/>
    <n v="468"/>
  </r>
  <r>
    <x v="10"/>
    <x v="0"/>
    <x v="0"/>
    <x v="6"/>
    <x v="40"/>
    <x v="137"/>
    <x v="23"/>
    <x v="1"/>
    <n v="10276068.52"/>
    <n v="5086794.45"/>
  </r>
  <r>
    <x v="10"/>
    <x v="0"/>
    <x v="0"/>
    <x v="6"/>
    <x v="40"/>
    <x v="137"/>
    <x v="34"/>
    <x v="1"/>
    <n v="258887.93"/>
    <n v="481726.6"/>
  </r>
  <r>
    <x v="10"/>
    <x v="0"/>
    <x v="0"/>
    <x v="6"/>
    <x v="40"/>
    <x v="137"/>
    <x v="10"/>
    <x v="0"/>
    <n v="70694.09"/>
    <n v="15602"/>
  </r>
  <r>
    <x v="10"/>
    <x v="0"/>
    <x v="0"/>
    <x v="6"/>
    <x v="40"/>
    <x v="137"/>
    <x v="10"/>
    <x v="1"/>
    <n v="13904491.699999999"/>
    <n v="8871378.2200000007"/>
  </r>
  <r>
    <x v="10"/>
    <x v="0"/>
    <x v="0"/>
    <x v="6"/>
    <x v="40"/>
    <x v="137"/>
    <x v="18"/>
    <x v="0"/>
    <n v="2681.52"/>
    <n v="417"/>
  </r>
  <r>
    <x v="10"/>
    <x v="0"/>
    <x v="0"/>
    <x v="6"/>
    <x v="40"/>
    <x v="137"/>
    <x v="18"/>
    <x v="1"/>
    <n v="626482.92000000004"/>
    <n v="93617"/>
  </r>
  <r>
    <x v="10"/>
    <x v="0"/>
    <x v="0"/>
    <x v="6"/>
    <x v="40"/>
    <x v="137"/>
    <x v="24"/>
    <x v="1"/>
    <n v="613782.29"/>
    <n v="1068201"/>
  </r>
  <r>
    <x v="10"/>
    <x v="0"/>
    <x v="0"/>
    <x v="6"/>
    <x v="40"/>
    <x v="137"/>
    <x v="67"/>
    <x v="0"/>
    <n v="1059.81"/>
    <n v="289"/>
  </r>
  <r>
    <x v="10"/>
    <x v="0"/>
    <x v="0"/>
    <x v="6"/>
    <x v="40"/>
    <x v="137"/>
    <x v="70"/>
    <x v="1"/>
    <n v="90790.75"/>
    <n v="37610"/>
  </r>
  <r>
    <x v="10"/>
    <x v="0"/>
    <x v="0"/>
    <x v="6"/>
    <x v="40"/>
    <x v="137"/>
    <x v="8"/>
    <x v="1"/>
    <n v="225364.95"/>
    <n v="42458"/>
  </r>
  <r>
    <x v="10"/>
    <x v="0"/>
    <x v="0"/>
    <x v="6"/>
    <x v="40"/>
    <x v="137"/>
    <x v="2"/>
    <x v="0"/>
    <n v="8739.09"/>
    <n v="29.5"/>
  </r>
  <r>
    <x v="10"/>
    <x v="0"/>
    <x v="0"/>
    <x v="6"/>
    <x v="40"/>
    <x v="137"/>
    <x v="2"/>
    <x v="1"/>
    <n v="61437.77"/>
    <n v="2153"/>
  </r>
  <r>
    <x v="10"/>
    <x v="0"/>
    <x v="0"/>
    <x v="6"/>
    <x v="40"/>
    <x v="137"/>
    <x v="101"/>
    <x v="1"/>
    <n v="148322.04"/>
    <n v="77512.479999999996"/>
  </r>
  <r>
    <x v="10"/>
    <x v="0"/>
    <x v="0"/>
    <x v="6"/>
    <x v="40"/>
    <x v="137"/>
    <x v="26"/>
    <x v="1"/>
    <n v="43102.93"/>
    <n v="0"/>
  </r>
  <r>
    <x v="10"/>
    <x v="0"/>
    <x v="0"/>
    <x v="6"/>
    <x v="40"/>
    <x v="137"/>
    <x v="27"/>
    <x v="0"/>
    <n v="16093.08"/>
    <n v="0"/>
  </r>
  <r>
    <x v="10"/>
    <x v="0"/>
    <x v="0"/>
    <x v="6"/>
    <x v="40"/>
    <x v="137"/>
    <x v="12"/>
    <x v="0"/>
    <n v="10798.91"/>
    <n v="4148"/>
  </r>
  <r>
    <x v="10"/>
    <x v="0"/>
    <x v="0"/>
    <x v="6"/>
    <x v="40"/>
    <x v="137"/>
    <x v="12"/>
    <x v="1"/>
    <n v="5013426.09"/>
    <n v="4237139.1900000004"/>
  </r>
  <r>
    <x v="10"/>
    <x v="0"/>
    <x v="0"/>
    <x v="6"/>
    <x v="40"/>
    <x v="137"/>
    <x v="40"/>
    <x v="1"/>
    <n v="464834.78"/>
    <n v="905349.31"/>
  </r>
  <r>
    <x v="10"/>
    <x v="0"/>
    <x v="0"/>
    <x v="6"/>
    <x v="40"/>
    <x v="137"/>
    <x v="62"/>
    <x v="0"/>
    <n v="6223.61"/>
    <n v="1325"/>
  </r>
  <r>
    <x v="10"/>
    <x v="0"/>
    <x v="0"/>
    <x v="6"/>
    <x v="40"/>
    <x v="137"/>
    <x v="62"/>
    <x v="1"/>
    <n v="17094.240000000002"/>
    <n v="1255"/>
  </r>
  <r>
    <x v="10"/>
    <x v="0"/>
    <x v="0"/>
    <x v="6"/>
    <x v="40"/>
    <x v="137"/>
    <x v="29"/>
    <x v="1"/>
    <n v="1100"/>
    <n v="0"/>
  </r>
  <r>
    <x v="10"/>
    <x v="0"/>
    <x v="0"/>
    <x v="6"/>
    <x v="40"/>
    <x v="137"/>
    <x v="19"/>
    <x v="0"/>
    <n v="3740"/>
    <n v="13.5"/>
  </r>
  <r>
    <x v="10"/>
    <x v="0"/>
    <x v="0"/>
    <x v="6"/>
    <x v="40"/>
    <x v="137"/>
    <x v="19"/>
    <x v="1"/>
    <n v="3304278.13"/>
    <n v="2523432.27"/>
  </r>
  <r>
    <x v="10"/>
    <x v="0"/>
    <x v="0"/>
    <x v="6"/>
    <x v="40"/>
    <x v="137"/>
    <x v="69"/>
    <x v="0"/>
    <n v="7326.5"/>
    <n v="740"/>
  </r>
  <r>
    <x v="10"/>
    <x v="0"/>
    <x v="0"/>
    <x v="6"/>
    <x v="40"/>
    <x v="137"/>
    <x v="69"/>
    <x v="1"/>
    <n v="777358"/>
    <n v="368968.8"/>
  </r>
  <r>
    <x v="10"/>
    <x v="0"/>
    <x v="0"/>
    <x v="6"/>
    <x v="40"/>
    <x v="137"/>
    <x v="20"/>
    <x v="0"/>
    <n v="2612.58"/>
    <n v="271"/>
  </r>
  <r>
    <x v="10"/>
    <x v="0"/>
    <x v="0"/>
    <x v="6"/>
    <x v="40"/>
    <x v="137"/>
    <x v="20"/>
    <x v="1"/>
    <n v="10639.35"/>
    <n v="10367"/>
  </r>
  <r>
    <x v="10"/>
    <x v="0"/>
    <x v="0"/>
    <x v="6"/>
    <x v="40"/>
    <x v="137"/>
    <x v="3"/>
    <x v="0"/>
    <n v="31226.05"/>
    <n v="536"/>
  </r>
  <r>
    <x v="10"/>
    <x v="0"/>
    <x v="0"/>
    <x v="6"/>
    <x v="40"/>
    <x v="137"/>
    <x v="3"/>
    <x v="1"/>
    <n v="428555.81"/>
    <n v="18625.41"/>
  </r>
  <r>
    <x v="10"/>
    <x v="0"/>
    <x v="0"/>
    <x v="6"/>
    <x v="40"/>
    <x v="137"/>
    <x v="44"/>
    <x v="1"/>
    <n v="1897911.14"/>
    <n v="3702253.4"/>
  </r>
  <r>
    <x v="10"/>
    <x v="0"/>
    <x v="0"/>
    <x v="6"/>
    <x v="40"/>
    <x v="138"/>
    <x v="0"/>
    <x v="0"/>
    <n v="33930"/>
    <n v="0"/>
  </r>
  <r>
    <x v="10"/>
    <x v="0"/>
    <x v="0"/>
    <x v="6"/>
    <x v="40"/>
    <x v="138"/>
    <x v="0"/>
    <x v="1"/>
    <n v="534143.27"/>
    <n v="2935"/>
  </r>
  <r>
    <x v="10"/>
    <x v="0"/>
    <x v="0"/>
    <x v="6"/>
    <x v="40"/>
    <x v="138"/>
    <x v="54"/>
    <x v="0"/>
    <n v="56868.84"/>
    <n v="29.8"/>
  </r>
  <r>
    <x v="10"/>
    <x v="0"/>
    <x v="0"/>
    <x v="6"/>
    <x v="40"/>
    <x v="138"/>
    <x v="54"/>
    <x v="1"/>
    <n v="3562.23"/>
    <n v="0"/>
  </r>
  <r>
    <x v="10"/>
    <x v="0"/>
    <x v="0"/>
    <x v="6"/>
    <x v="40"/>
    <x v="138"/>
    <x v="4"/>
    <x v="0"/>
    <n v="41509.980000000003"/>
    <n v="341.7"/>
  </r>
  <r>
    <x v="10"/>
    <x v="0"/>
    <x v="0"/>
    <x v="6"/>
    <x v="40"/>
    <x v="138"/>
    <x v="4"/>
    <x v="1"/>
    <n v="76112.61"/>
    <n v="36940"/>
  </r>
  <r>
    <x v="10"/>
    <x v="0"/>
    <x v="0"/>
    <x v="6"/>
    <x v="40"/>
    <x v="138"/>
    <x v="55"/>
    <x v="1"/>
    <n v="141766.62"/>
    <n v="35830.15"/>
  </r>
  <r>
    <x v="10"/>
    <x v="0"/>
    <x v="0"/>
    <x v="6"/>
    <x v="40"/>
    <x v="138"/>
    <x v="13"/>
    <x v="0"/>
    <n v="17111.919999999998"/>
    <n v="0"/>
  </r>
  <r>
    <x v="10"/>
    <x v="0"/>
    <x v="0"/>
    <x v="6"/>
    <x v="40"/>
    <x v="138"/>
    <x v="13"/>
    <x v="1"/>
    <n v="2881.6"/>
    <n v="0"/>
  </r>
  <r>
    <x v="10"/>
    <x v="0"/>
    <x v="0"/>
    <x v="6"/>
    <x v="40"/>
    <x v="138"/>
    <x v="56"/>
    <x v="1"/>
    <n v="2711.42"/>
    <n v="0"/>
  </r>
  <r>
    <x v="10"/>
    <x v="0"/>
    <x v="0"/>
    <x v="6"/>
    <x v="40"/>
    <x v="138"/>
    <x v="5"/>
    <x v="0"/>
    <n v="89165.08"/>
    <n v="50.9"/>
  </r>
  <r>
    <x v="10"/>
    <x v="0"/>
    <x v="0"/>
    <x v="6"/>
    <x v="40"/>
    <x v="138"/>
    <x v="5"/>
    <x v="1"/>
    <n v="53899.19"/>
    <n v="4441"/>
  </r>
  <r>
    <x v="10"/>
    <x v="0"/>
    <x v="0"/>
    <x v="6"/>
    <x v="40"/>
    <x v="138"/>
    <x v="47"/>
    <x v="0"/>
    <n v="13162.4"/>
    <n v="200"/>
  </r>
  <r>
    <x v="10"/>
    <x v="0"/>
    <x v="0"/>
    <x v="6"/>
    <x v="40"/>
    <x v="138"/>
    <x v="32"/>
    <x v="0"/>
    <n v="786580.44"/>
    <n v="23274.26"/>
  </r>
  <r>
    <x v="10"/>
    <x v="0"/>
    <x v="0"/>
    <x v="6"/>
    <x v="40"/>
    <x v="138"/>
    <x v="32"/>
    <x v="1"/>
    <n v="49949654.68"/>
    <n v="36224296.840000004"/>
  </r>
  <r>
    <x v="10"/>
    <x v="0"/>
    <x v="0"/>
    <x v="6"/>
    <x v="40"/>
    <x v="138"/>
    <x v="64"/>
    <x v="0"/>
    <n v="4206.67"/>
    <n v="7"/>
  </r>
  <r>
    <x v="10"/>
    <x v="0"/>
    <x v="0"/>
    <x v="6"/>
    <x v="40"/>
    <x v="138"/>
    <x v="64"/>
    <x v="1"/>
    <n v="514821.91"/>
    <n v="228315.19"/>
  </r>
  <r>
    <x v="10"/>
    <x v="0"/>
    <x v="0"/>
    <x v="6"/>
    <x v="40"/>
    <x v="138"/>
    <x v="6"/>
    <x v="0"/>
    <n v="93916.09"/>
    <n v="1438.8"/>
  </r>
  <r>
    <x v="10"/>
    <x v="0"/>
    <x v="0"/>
    <x v="6"/>
    <x v="40"/>
    <x v="138"/>
    <x v="6"/>
    <x v="1"/>
    <n v="1789292.36"/>
    <n v="732080.76"/>
  </r>
  <r>
    <x v="10"/>
    <x v="0"/>
    <x v="0"/>
    <x v="6"/>
    <x v="40"/>
    <x v="138"/>
    <x v="57"/>
    <x v="0"/>
    <n v="3460.84"/>
    <n v="30.2"/>
  </r>
  <r>
    <x v="10"/>
    <x v="0"/>
    <x v="0"/>
    <x v="6"/>
    <x v="40"/>
    <x v="138"/>
    <x v="57"/>
    <x v="1"/>
    <n v="4349.22"/>
    <n v="8480"/>
  </r>
  <r>
    <x v="10"/>
    <x v="0"/>
    <x v="0"/>
    <x v="6"/>
    <x v="40"/>
    <x v="138"/>
    <x v="104"/>
    <x v="1"/>
    <n v="41359.83"/>
    <n v="31753.1"/>
  </r>
  <r>
    <x v="10"/>
    <x v="0"/>
    <x v="0"/>
    <x v="6"/>
    <x v="40"/>
    <x v="138"/>
    <x v="21"/>
    <x v="0"/>
    <n v="30356.400000000001"/>
    <n v="0"/>
  </r>
  <r>
    <x v="10"/>
    <x v="0"/>
    <x v="0"/>
    <x v="6"/>
    <x v="40"/>
    <x v="138"/>
    <x v="21"/>
    <x v="1"/>
    <n v="57982.03"/>
    <n v="3683"/>
  </r>
  <r>
    <x v="10"/>
    <x v="0"/>
    <x v="0"/>
    <x v="6"/>
    <x v="40"/>
    <x v="138"/>
    <x v="16"/>
    <x v="0"/>
    <n v="491285.83"/>
    <n v="4147.84"/>
  </r>
  <r>
    <x v="10"/>
    <x v="0"/>
    <x v="0"/>
    <x v="6"/>
    <x v="40"/>
    <x v="138"/>
    <x v="16"/>
    <x v="1"/>
    <n v="756257.72"/>
    <n v="24003.35"/>
  </r>
  <r>
    <x v="10"/>
    <x v="0"/>
    <x v="0"/>
    <x v="6"/>
    <x v="40"/>
    <x v="138"/>
    <x v="17"/>
    <x v="0"/>
    <n v="6145468.1200000001"/>
    <n v="46907.57"/>
  </r>
  <r>
    <x v="10"/>
    <x v="0"/>
    <x v="0"/>
    <x v="6"/>
    <x v="40"/>
    <x v="138"/>
    <x v="17"/>
    <x v="1"/>
    <n v="2182738.35"/>
    <n v="747878.40000000002"/>
  </r>
  <r>
    <x v="10"/>
    <x v="0"/>
    <x v="0"/>
    <x v="6"/>
    <x v="40"/>
    <x v="138"/>
    <x v="22"/>
    <x v="0"/>
    <n v="2699.7"/>
    <n v="13"/>
  </r>
  <r>
    <x v="10"/>
    <x v="0"/>
    <x v="0"/>
    <x v="6"/>
    <x v="40"/>
    <x v="138"/>
    <x v="22"/>
    <x v="1"/>
    <n v="285562.82"/>
    <n v="6179"/>
  </r>
  <r>
    <x v="10"/>
    <x v="0"/>
    <x v="0"/>
    <x v="6"/>
    <x v="40"/>
    <x v="138"/>
    <x v="45"/>
    <x v="1"/>
    <n v="328769.87"/>
    <n v="201604"/>
  </r>
  <r>
    <x v="10"/>
    <x v="0"/>
    <x v="0"/>
    <x v="6"/>
    <x v="40"/>
    <x v="138"/>
    <x v="66"/>
    <x v="0"/>
    <n v="1567.12"/>
    <n v="0"/>
  </r>
  <r>
    <x v="10"/>
    <x v="0"/>
    <x v="0"/>
    <x v="6"/>
    <x v="40"/>
    <x v="138"/>
    <x v="23"/>
    <x v="0"/>
    <n v="99080.51"/>
    <n v="11306.57"/>
  </r>
  <r>
    <x v="10"/>
    <x v="0"/>
    <x v="0"/>
    <x v="6"/>
    <x v="40"/>
    <x v="138"/>
    <x v="23"/>
    <x v="1"/>
    <n v="1130264.47"/>
    <n v="184204.79999999999"/>
  </r>
  <r>
    <x v="10"/>
    <x v="0"/>
    <x v="0"/>
    <x v="6"/>
    <x v="40"/>
    <x v="138"/>
    <x v="34"/>
    <x v="0"/>
    <n v="7985.3"/>
    <n v="444"/>
  </r>
  <r>
    <x v="10"/>
    <x v="0"/>
    <x v="0"/>
    <x v="6"/>
    <x v="40"/>
    <x v="138"/>
    <x v="34"/>
    <x v="1"/>
    <n v="1564742"/>
    <n v="1107034.6499999999"/>
  </r>
  <r>
    <x v="10"/>
    <x v="0"/>
    <x v="0"/>
    <x v="6"/>
    <x v="40"/>
    <x v="138"/>
    <x v="58"/>
    <x v="1"/>
    <n v="499129"/>
    <n v="49960"/>
  </r>
  <r>
    <x v="10"/>
    <x v="0"/>
    <x v="0"/>
    <x v="6"/>
    <x v="40"/>
    <x v="138"/>
    <x v="10"/>
    <x v="0"/>
    <n v="430783.29"/>
    <n v="5997.02"/>
  </r>
  <r>
    <x v="10"/>
    <x v="0"/>
    <x v="0"/>
    <x v="6"/>
    <x v="40"/>
    <x v="138"/>
    <x v="10"/>
    <x v="1"/>
    <n v="1512138.74"/>
    <n v="1069277.51"/>
  </r>
  <r>
    <x v="10"/>
    <x v="0"/>
    <x v="0"/>
    <x v="6"/>
    <x v="40"/>
    <x v="138"/>
    <x v="18"/>
    <x v="0"/>
    <n v="75873.42"/>
    <n v="1911.7"/>
  </r>
  <r>
    <x v="10"/>
    <x v="0"/>
    <x v="0"/>
    <x v="6"/>
    <x v="40"/>
    <x v="138"/>
    <x v="18"/>
    <x v="1"/>
    <n v="288703.99"/>
    <n v="114878.8"/>
  </r>
  <r>
    <x v="10"/>
    <x v="0"/>
    <x v="0"/>
    <x v="6"/>
    <x v="40"/>
    <x v="138"/>
    <x v="35"/>
    <x v="1"/>
    <n v="8471"/>
    <n v="0"/>
  </r>
  <r>
    <x v="10"/>
    <x v="0"/>
    <x v="0"/>
    <x v="6"/>
    <x v="40"/>
    <x v="138"/>
    <x v="11"/>
    <x v="0"/>
    <n v="932637.54"/>
    <n v="6935.5"/>
  </r>
  <r>
    <x v="10"/>
    <x v="0"/>
    <x v="0"/>
    <x v="6"/>
    <x v="40"/>
    <x v="138"/>
    <x v="11"/>
    <x v="1"/>
    <n v="1575391.8"/>
    <n v="124755.9"/>
  </r>
  <r>
    <x v="10"/>
    <x v="0"/>
    <x v="0"/>
    <x v="6"/>
    <x v="40"/>
    <x v="138"/>
    <x v="114"/>
    <x v="0"/>
    <n v="1813.34"/>
    <n v="11"/>
  </r>
  <r>
    <x v="10"/>
    <x v="0"/>
    <x v="0"/>
    <x v="6"/>
    <x v="40"/>
    <x v="138"/>
    <x v="24"/>
    <x v="0"/>
    <n v="123995.24"/>
    <n v="1440.6"/>
  </r>
  <r>
    <x v="10"/>
    <x v="0"/>
    <x v="0"/>
    <x v="6"/>
    <x v="40"/>
    <x v="138"/>
    <x v="24"/>
    <x v="1"/>
    <n v="1475184.14"/>
    <n v="956122.63"/>
  </r>
  <r>
    <x v="10"/>
    <x v="0"/>
    <x v="0"/>
    <x v="6"/>
    <x v="40"/>
    <x v="138"/>
    <x v="102"/>
    <x v="1"/>
    <n v="1459.48"/>
    <n v="0"/>
  </r>
  <r>
    <x v="10"/>
    <x v="0"/>
    <x v="0"/>
    <x v="6"/>
    <x v="40"/>
    <x v="138"/>
    <x v="67"/>
    <x v="0"/>
    <n v="24572.75"/>
    <n v="220.1"/>
  </r>
  <r>
    <x v="10"/>
    <x v="0"/>
    <x v="0"/>
    <x v="6"/>
    <x v="40"/>
    <x v="138"/>
    <x v="67"/>
    <x v="1"/>
    <n v="341496.63"/>
    <n v="21932.51"/>
  </r>
  <r>
    <x v="10"/>
    <x v="0"/>
    <x v="0"/>
    <x v="6"/>
    <x v="40"/>
    <x v="138"/>
    <x v="70"/>
    <x v="0"/>
    <n v="4263.91"/>
    <n v="239.5"/>
  </r>
  <r>
    <x v="10"/>
    <x v="0"/>
    <x v="0"/>
    <x v="6"/>
    <x v="40"/>
    <x v="138"/>
    <x v="70"/>
    <x v="1"/>
    <n v="26065.51"/>
    <n v="0"/>
  </r>
  <r>
    <x v="10"/>
    <x v="0"/>
    <x v="0"/>
    <x v="6"/>
    <x v="40"/>
    <x v="138"/>
    <x v="8"/>
    <x v="0"/>
    <n v="8738.1200000000008"/>
    <n v="102"/>
  </r>
  <r>
    <x v="10"/>
    <x v="0"/>
    <x v="0"/>
    <x v="6"/>
    <x v="40"/>
    <x v="138"/>
    <x v="8"/>
    <x v="1"/>
    <n v="4035883.35"/>
    <n v="1051911.8500000001"/>
  </r>
  <r>
    <x v="10"/>
    <x v="0"/>
    <x v="0"/>
    <x v="6"/>
    <x v="40"/>
    <x v="138"/>
    <x v="2"/>
    <x v="0"/>
    <n v="157764.95000000001"/>
    <n v="849.3"/>
  </r>
  <r>
    <x v="10"/>
    <x v="0"/>
    <x v="0"/>
    <x v="6"/>
    <x v="40"/>
    <x v="138"/>
    <x v="2"/>
    <x v="1"/>
    <n v="167027.13"/>
    <n v="191093"/>
  </r>
  <r>
    <x v="10"/>
    <x v="0"/>
    <x v="0"/>
    <x v="6"/>
    <x v="40"/>
    <x v="138"/>
    <x v="30"/>
    <x v="0"/>
    <n v="14080.78"/>
    <n v="1.63"/>
  </r>
  <r>
    <x v="10"/>
    <x v="0"/>
    <x v="0"/>
    <x v="6"/>
    <x v="40"/>
    <x v="138"/>
    <x v="50"/>
    <x v="1"/>
    <n v="2533.23"/>
    <n v="0"/>
  </r>
  <r>
    <x v="10"/>
    <x v="0"/>
    <x v="0"/>
    <x v="6"/>
    <x v="40"/>
    <x v="138"/>
    <x v="9"/>
    <x v="0"/>
    <n v="1400"/>
    <n v="216"/>
  </r>
  <r>
    <x v="10"/>
    <x v="0"/>
    <x v="0"/>
    <x v="6"/>
    <x v="40"/>
    <x v="138"/>
    <x v="68"/>
    <x v="0"/>
    <n v="3860.38"/>
    <n v="4"/>
  </r>
  <r>
    <x v="10"/>
    <x v="0"/>
    <x v="0"/>
    <x v="6"/>
    <x v="40"/>
    <x v="138"/>
    <x v="25"/>
    <x v="1"/>
    <n v="78770.11"/>
    <n v="13197"/>
  </r>
  <r>
    <x v="10"/>
    <x v="0"/>
    <x v="0"/>
    <x v="6"/>
    <x v="40"/>
    <x v="138"/>
    <x v="38"/>
    <x v="0"/>
    <n v="2909.69"/>
    <n v="42.9"/>
  </r>
  <r>
    <x v="10"/>
    <x v="0"/>
    <x v="0"/>
    <x v="6"/>
    <x v="40"/>
    <x v="138"/>
    <x v="38"/>
    <x v="1"/>
    <n v="1176866.3899999999"/>
    <n v="402858.4"/>
  </r>
  <r>
    <x v="10"/>
    <x v="0"/>
    <x v="0"/>
    <x v="6"/>
    <x v="40"/>
    <x v="138"/>
    <x v="101"/>
    <x v="1"/>
    <n v="17792.63"/>
    <n v="0"/>
  </r>
  <r>
    <x v="10"/>
    <x v="0"/>
    <x v="0"/>
    <x v="6"/>
    <x v="40"/>
    <x v="138"/>
    <x v="81"/>
    <x v="1"/>
    <n v="96321.31"/>
    <n v="56912.800000000003"/>
  </r>
  <r>
    <x v="10"/>
    <x v="0"/>
    <x v="0"/>
    <x v="6"/>
    <x v="40"/>
    <x v="138"/>
    <x v="26"/>
    <x v="0"/>
    <n v="18966.36"/>
    <n v="926.1"/>
  </r>
  <r>
    <x v="10"/>
    <x v="0"/>
    <x v="0"/>
    <x v="6"/>
    <x v="40"/>
    <x v="138"/>
    <x v="26"/>
    <x v="1"/>
    <n v="4330.07"/>
    <n v="301.39999999999998"/>
  </r>
  <r>
    <x v="10"/>
    <x v="0"/>
    <x v="0"/>
    <x v="6"/>
    <x v="40"/>
    <x v="138"/>
    <x v="113"/>
    <x v="0"/>
    <n v="1446.65"/>
    <n v="12"/>
  </r>
  <r>
    <x v="10"/>
    <x v="0"/>
    <x v="0"/>
    <x v="6"/>
    <x v="40"/>
    <x v="138"/>
    <x v="98"/>
    <x v="0"/>
    <n v="2320.1"/>
    <n v="0"/>
  </r>
  <r>
    <x v="10"/>
    <x v="0"/>
    <x v="0"/>
    <x v="6"/>
    <x v="40"/>
    <x v="138"/>
    <x v="98"/>
    <x v="1"/>
    <n v="22853.05"/>
    <n v="2692"/>
  </r>
  <r>
    <x v="10"/>
    <x v="0"/>
    <x v="0"/>
    <x v="6"/>
    <x v="40"/>
    <x v="138"/>
    <x v="27"/>
    <x v="0"/>
    <n v="11370.98"/>
    <n v="47.7"/>
  </r>
  <r>
    <x v="10"/>
    <x v="0"/>
    <x v="0"/>
    <x v="6"/>
    <x v="40"/>
    <x v="138"/>
    <x v="27"/>
    <x v="1"/>
    <n v="269733.32"/>
    <n v="511308"/>
  </r>
  <r>
    <x v="10"/>
    <x v="0"/>
    <x v="0"/>
    <x v="6"/>
    <x v="40"/>
    <x v="138"/>
    <x v="12"/>
    <x v="1"/>
    <n v="1875458.3"/>
    <n v="542286"/>
  </r>
  <r>
    <x v="10"/>
    <x v="0"/>
    <x v="0"/>
    <x v="6"/>
    <x v="40"/>
    <x v="138"/>
    <x v="40"/>
    <x v="0"/>
    <n v="34234.36"/>
    <n v="146"/>
  </r>
  <r>
    <x v="10"/>
    <x v="0"/>
    <x v="0"/>
    <x v="6"/>
    <x v="40"/>
    <x v="138"/>
    <x v="62"/>
    <x v="0"/>
    <n v="5890.94"/>
    <n v="0"/>
  </r>
  <r>
    <x v="10"/>
    <x v="0"/>
    <x v="0"/>
    <x v="6"/>
    <x v="40"/>
    <x v="138"/>
    <x v="62"/>
    <x v="1"/>
    <n v="89773.97"/>
    <n v="2115"/>
  </r>
  <r>
    <x v="10"/>
    <x v="0"/>
    <x v="0"/>
    <x v="6"/>
    <x v="40"/>
    <x v="138"/>
    <x v="28"/>
    <x v="0"/>
    <n v="2592.6999999999998"/>
    <n v="0"/>
  </r>
  <r>
    <x v="10"/>
    <x v="0"/>
    <x v="0"/>
    <x v="6"/>
    <x v="40"/>
    <x v="138"/>
    <x v="28"/>
    <x v="1"/>
    <n v="654434.89"/>
    <n v="40379.26"/>
  </r>
  <r>
    <x v="10"/>
    <x v="0"/>
    <x v="0"/>
    <x v="6"/>
    <x v="40"/>
    <x v="138"/>
    <x v="29"/>
    <x v="0"/>
    <n v="10995.46"/>
    <n v="427.6"/>
  </r>
  <r>
    <x v="10"/>
    <x v="0"/>
    <x v="0"/>
    <x v="6"/>
    <x v="40"/>
    <x v="138"/>
    <x v="29"/>
    <x v="1"/>
    <n v="934423.11"/>
    <n v="185394.05"/>
  </r>
  <r>
    <x v="10"/>
    <x v="0"/>
    <x v="0"/>
    <x v="6"/>
    <x v="40"/>
    <x v="138"/>
    <x v="19"/>
    <x v="1"/>
    <n v="1382582.71"/>
    <n v="2416688.02"/>
  </r>
  <r>
    <x v="10"/>
    <x v="0"/>
    <x v="0"/>
    <x v="6"/>
    <x v="40"/>
    <x v="138"/>
    <x v="69"/>
    <x v="1"/>
    <n v="20207.150000000001"/>
    <n v="50600"/>
  </r>
  <r>
    <x v="10"/>
    <x v="0"/>
    <x v="0"/>
    <x v="6"/>
    <x v="40"/>
    <x v="138"/>
    <x v="52"/>
    <x v="0"/>
    <n v="1923.91"/>
    <n v="84"/>
  </r>
  <r>
    <x v="10"/>
    <x v="0"/>
    <x v="0"/>
    <x v="6"/>
    <x v="40"/>
    <x v="138"/>
    <x v="20"/>
    <x v="0"/>
    <n v="724962.27"/>
    <n v="12951.7"/>
  </r>
  <r>
    <x v="10"/>
    <x v="0"/>
    <x v="0"/>
    <x v="6"/>
    <x v="40"/>
    <x v="138"/>
    <x v="20"/>
    <x v="1"/>
    <n v="1592413.03"/>
    <n v="332582"/>
  </r>
  <r>
    <x v="10"/>
    <x v="0"/>
    <x v="0"/>
    <x v="6"/>
    <x v="40"/>
    <x v="138"/>
    <x v="3"/>
    <x v="0"/>
    <n v="1321421.94"/>
    <n v="13510.5"/>
  </r>
  <r>
    <x v="10"/>
    <x v="0"/>
    <x v="0"/>
    <x v="6"/>
    <x v="40"/>
    <x v="138"/>
    <x v="3"/>
    <x v="1"/>
    <n v="5217178.07"/>
    <n v="351714.67"/>
  </r>
  <r>
    <x v="10"/>
    <x v="0"/>
    <x v="0"/>
    <x v="6"/>
    <x v="40"/>
    <x v="138"/>
    <x v="44"/>
    <x v="1"/>
    <n v="8938660.7300000004"/>
    <n v="8716786.2400000002"/>
  </r>
  <r>
    <x v="10"/>
    <x v="0"/>
    <x v="0"/>
    <x v="6"/>
    <x v="40"/>
    <x v="139"/>
    <x v="31"/>
    <x v="1"/>
    <n v="1679.01"/>
    <n v="0"/>
  </r>
  <r>
    <x v="10"/>
    <x v="0"/>
    <x v="0"/>
    <x v="6"/>
    <x v="40"/>
    <x v="139"/>
    <x v="0"/>
    <x v="0"/>
    <n v="20950"/>
    <n v="174"/>
  </r>
  <r>
    <x v="10"/>
    <x v="0"/>
    <x v="0"/>
    <x v="6"/>
    <x v="40"/>
    <x v="139"/>
    <x v="0"/>
    <x v="1"/>
    <n v="25384.83"/>
    <n v="0"/>
  </r>
  <r>
    <x v="10"/>
    <x v="0"/>
    <x v="0"/>
    <x v="6"/>
    <x v="40"/>
    <x v="139"/>
    <x v="54"/>
    <x v="0"/>
    <n v="19057.330000000002"/>
    <n v="324.64999999999998"/>
  </r>
  <r>
    <x v="10"/>
    <x v="0"/>
    <x v="0"/>
    <x v="6"/>
    <x v="40"/>
    <x v="139"/>
    <x v="54"/>
    <x v="1"/>
    <n v="1096.92"/>
    <n v="0"/>
  </r>
  <r>
    <x v="10"/>
    <x v="0"/>
    <x v="0"/>
    <x v="6"/>
    <x v="40"/>
    <x v="139"/>
    <x v="4"/>
    <x v="1"/>
    <n v="190998.9"/>
    <n v="138558.29999999999"/>
  </r>
  <r>
    <x v="10"/>
    <x v="0"/>
    <x v="0"/>
    <x v="6"/>
    <x v="40"/>
    <x v="139"/>
    <x v="145"/>
    <x v="1"/>
    <n v="4639.92"/>
    <n v="8302.1"/>
  </r>
  <r>
    <x v="10"/>
    <x v="0"/>
    <x v="0"/>
    <x v="6"/>
    <x v="40"/>
    <x v="139"/>
    <x v="13"/>
    <x v="0"/>
    <n v="1005.9"/>
    <n v="6.7"/>
  </r>
  <r>
    <x v="10"/>
    <x v="0"/>
    <x v="0"/>
    <x v="6"/>
    <x v="40"/>
    <x v="139"/>
    <x v="56"/>
    <x v="1"/>
    <n v="1774.17"/>
    <n v="0"/>
  </r>
  <r>
    <x v="10"/>
    <x v="0"/>
    <x v="0"/>
    <x v="6"/>
    <x v="40"/>
    <x v="139"/>
    <x v="5"/>
    <x v="0"/>
    <n v="22115.39"/>
    <n v="685.8"/>
  </r>
  <r>
    <x v="10"/>
    <x v="0"/>
    <x v="0"/>
    <x v="6"/>
    <x v="40"/>
    <x v="139"/>
    <x v="5"/>
    <x v="1"/>
    <n v="380040.77"/>
    <n v="7144.2"/>
  </r>
  <r>
    <x v="10"/>
    <x v="0"/>
    <x v="0"/>
    <x v="6"/>
    <x v="40"/>
    <x v="139"/>
    <x v="32"/>
    <x v="0"/>
    <n v="462044.48"/>
    <n v="35802.879999999997"/>
  </r>
  <r>
    <x v="10"/>
    <x v="0"/>
    <x v="0"/>
    <x v="6"/>
    <x v="40"/>
    <x v="139"/>
    <x v="32"/>
    <x v="1"/>
    <n v="90284936.849999994"/>
    <n v="50797451.649999999"/>
  </r>
  <r>
    <x v="10"/>
    <x v="0"/>
    <x v="0"/>
    <x v="6"/>
    <x v="40"/>
    <x v="139"/>
    <x v="83"/>
    <x v="0"/>
    <n v="42631.67"/>
    <n v="2987"/>
  </r>
  <r>
    <x v="10"/>
    <x v="0"/>
    <x v="0"/>
    <x v="6"/>
    <x v="40"/>
    <x v="139"/>
    <x v="83"/>
    <x v="1"/>
    <n v="474728.67"/>
    <n v="24770"/>
  </r>
  <r>
    <x v="10"/>
    <x v="0"/>
    <x v="0"/>
    <x v="6"/>
    <x v="40"/>
    <x v="139"/>
    <x v="14"/>
    <x v="0"/>
    <n v="10175.76"/>
    <n v="112.9"/>
  </r>
  <r>
    <x v="10"/>
    <x v="0"/>
    <x v="0"/>
    <x v="6"/>
    <x v="40"/>
    <x v="139"/>
    <x v="14"/>
    <x v="1"/>
    <n v="14706.08"/>
    <n v="0"/>
  </r>
  <r>
    <x v="10"/>
    <x v="0"/>
    <x v="0"/>
    <x v="6"/>
    <x v="40"/>
    <x v="139"/>
    <x v="64"/>
    <x v="0"/>
    <n v="8535.94"/>
    <n v="45.6"/>
  </r>
  <r>
    <x v="10"/>
    <x v="0"/>
    <x v="0"/>
    <x v="6"/>
    <x v="40"/>
    <x v="139"/>
    <x v="64"/>
    <x v="1"/>
    <n v="75896.94"/>
    <n v="60909.89"/>
  </r>
  <r>
    <x v="10"/>
    <x v="0"/>
    <x v="0"/>
    <x v="6"/>
    <x v="40"/>
    <x v="139"/>
    <x v="6"/>
    <x v="0"/>
    <n v="4034.21"/>
    <n v="62"/>
  </r>
  <r>
    <x v="10"/>
    <x v="0"/>
    <x v="0"/>
    <x v="6"/>
    <x v="40"/>
    <x v="139"/>
    <x v="6"/>
    <x v="1"/>
    <n v="44342.080000000002"/>
    <n v="300"/>
  </r>
  <r>
    <x v="10"/>
    <x v="0"/>
    <x v="0"/>
    <x v="6"/>
    <x v="40"/>
    <x v="139"/>
    <x v="57"/>
    <x v="1"/>
    <n v="3993.08"/>
    <n v="611"/>
  </r>
  <r>
    <x v="10"/>
    <x v="0"/>
    <x v="0"/>
    <x v="6"/>
    <x v="40"/>
    <x v="139"/>
    <x v="21"/>
    <x v="0"/>
    <n v="576053.92000000004"/>
    <n v="7851"/>
  </r>
  <r>
    <x v="10"/>
    <x v="0"/>
    <x v="0"/>
    <x v="6"/>
    <x v="40"/>
    <x v="139"/>
    <x v="21"/>
    <x v="1"/>
    <n v="299868.32"/>
    <n v="0"/>
  </r>
  <r>
    <x v="10"/>
    <x v="0"/>
    <x v="0"/>
    <x v="6"/>
    <x v="40"/>
    <x v="139"/>
    <x v="16"/>
    <x v="0"/>
    <n v="179861.71"/>
    <n v="748.9"/>
  </r>
  <r>
    <x v="10"/>
    <x v="0"/>
    <x v="0"/>
    <x v="6"/>
    <x v="40"/>
    <x v="139"/>
    <x v="16"/>
    <x v="1"/>
    <n v="28728.17"/>
    <n v="16658"/>
  </r>
  <r>
    <x v="10"/>
    <x v="0"/>
    <x v="0"/>
    <x v="6"/>
    <x v="40"/>
    <x v="139"/>
    <x v="17"/>
    <x v="0"/>
    <n v="924555"/>
    <n v="2670.6"/>
  </r>
  <r>
    <x v="10"/>
    <x v="0"/>
    <x v="0"/>
    <x v="6"/>
    <x v="40"/>
    <x v="139"/>
    <x v="17"/>
    <x v="1"/>
    <n v="761528.18"/>
    <n v="28355"/>
  </r>
  <r>
    <x v="10"/>
    <x v="0"/>
    <x v="0"/>
    <x v="6"/>
    <x v="40"/>
    <x v="139"/>
    <x v="45"/>
    <x v="1"/>
    <n v="65751.3"/>
    <n v="18320"/>
  </r>
  <r>
    <x v="10"/>
    <x v="0"/>
    <x v="0"/>
    <x v="6"/>
    <x v="40"/>
    <x v="139"/>
    <x v="66"/>
    <x v="1"/>
    <n v="7389.48"/>
    <n v="0"/>
  </r>
  <r>
    <x v="10"/>
    <x v="0"/>
    <x v="0"/>
    <x v="6"/>
    <x v="40"/>
    <x v="139"/>
    <x v="23"/>
    <x v="0"/>
    <n v="96651.49"/>
    <n v="4353"/>
  </r>
  <r>
    <x v="10"/>
    <x v="0"/>
    <x v="0"/>
    <x v="6"/>
    <x v="40"/>
    <x v="139"/>
    <x v="23"/>
    <x v="1"/>
    <n v="542749.03"/>
    <n v="113108.22"/>
  </r>
  <r>
    <x v="10"/>
    <x v="0"/>
    <x v="0"/>
    <x v="6"/>
    <x v="40"/>
    <x v="139"/>
    <x v="34"/>
    <x v="1"/>
    <n v="6138887.9800000004"/>
    <n v="5842521.6100000003"/>
  </r>
  <r>
    <x v="10"/>
    <x v="0"/>
    <x v="0"/>
    <x v="6"/>
    <x v="40"/>
    <x v="139"/>
    <x v="7"/>
    <x v="0"/>
    <n v="6045.06"/>
    <n v="5.3"/>
  </r>
  <r>
    <x v="10"/>
    <x v="0"/>
    <x v="0"/>
    <x v="6"/>
    <x v="40"/>
    <x v="139"/>
    <x v="7"/>
    <x v="1"/>
    <n v="9825.2999999999993"/>
    <n v="0"/>
  </r>
  <r>
    <x v="10"/>
    <x v="0"/>
    <x v="0"/>
    <x v="6"/>
    <x v="40"/>
    <x v="139"/>
    <x v="59"/>
    <x v="1"/>
    <n v="60386.32"/>
    <n v="20720"/>
  </r>
  <r>
    <x v="10"/>
    <x v="0"/>
    <x v="0"/>
    <x v="6"/>
    <x v="40"/>
    <x v="139"/>
    <x v="10"/>
    <x v="0"/>
    <n v="60723.55"/>
    <n v="917.7"/>
  </r>
  <r>
    <x v="10"/>
    <x v="0"/>
    <x v="0"/>
    <x v="6"/>
    <x v="40"/>
    <x v="139"/>
    <x v="10"/>
    <x v="1"/>
    <n v="164257.88"/>
    <n v="69024.34"/>
  </r>
  <r>
    <x v="10"/>
    <x v="0"/>
    <x v="0"/>
    <x v="6"/>
    <x v="40"/>
    <x v="139"/>
    <x v="18"/>
    <x v="0"/>
    <n v="83533.38"/>
    <n v="3483.8"/>
  </r>
  <r>
    <x v="10"/>
    <x v="0"/>
    <x v="0"/>
    <x v="6"/>
    <x v="40"/>
    <x v="139"/>
    <x v="18"/>
    <x v="1"/>
    <n v="968202.53"/>
    <n v="35500.32"/>
  </r>
  <r>
    <x v="10"/>
    <x v="0"/>
    <x v="0"/>
    <x v="6"/>
    <x v="40"/>
    <x v="139"/>
    <x v="11"/>
    <x v="0"/>
    <n v="9553.92"/>
    <n v="706"/>
  </r>
  <r>
    <x v="10"/>
    <x v="0"/>
    <x v="0"/>
    <x v="6"/>
    <x v="40"/>
    <x v="139"/>
    <x v="11"/>
    <x v="1"/>
    <n v="1451172.69"/>
    <n v="101072.29"/>
  </r>
  <r>
    <x v="10"/>
    <x v="0"/>
    <x v="0"/>
    <x v="6"/>
    <x v="40"/>
    <x v="139"/>
    <x v="114"/>
    <x v="1"/>
    <n v="1481734.39"/>
    <n v="122679.48"/>
  </r>
  <r>
    <x v="10"/>
    <x v="0"/>
    <x v="0"/>
    <x v="6"/>
    <x v="40"/>
    <x v="139"/>
    <x v="105"/>
    <x v="1"/>
    <n v="15066.77"/>
    <n v="0"/>
  </r>
  <r>
    <x v="10"/>
    <x v="0"/>
    <x v="0"/>
    <x v="6"/>
    <x v="40"/>
    <x v="139"/>
    <x v="80"/>
    <x v="0"/>
    <n v="12914.97"/>
    <n v="68.599999999999994"/>
  </r>
  <r>
    <x v="10"/>
    <x v="0"/>
    <x v="0"/>
    <x v="6"/>
    <x v="40"/>
    <x v="139"/>
    <x v="24"/>
    <x v="1"/>
    <n v="2475251.06"/>
    <n v="4388821.34"/>
  </r>
  <r>
    <x v="10"/>
    <x v="0"/>
    <x v="0"/>
    <x v="6"/>
    <x v="40"/>
    <x v="139"/>
    <x v="67"/>
    <x v="0"/>
    <n v="12384.25"/>
    <n v="154.80000000000001"/>
  </r>
  <r>
    <x v="10"/>
    <x v="0"/>
    <x v="0"/>
    <x v="6"/>
    <x v="40"/>
    <x v="139"/>
    <x v="67"/>
    <x v="1"/>
    <n v="69304.44"/>
    <n v="0"/>
  </r>
  <r>
    <x v="10"/>
    <x v="0"/>
    <x v="0"/>
    <x v="6"/>
    <x v="40"/>
    <x v="139"/>
    <x v="70"/>
    <x v="0"/>
    <n v="1306.8"/>
    <n v="84"/>
  </r>
  <r>
    <x v="10"/>
    <x v="0"/>
    <x v="0"/>
    <x v="6"/>
    <x v="40"/>
    <x v="139"/>
    <x v="8"/>
    <x v="0"/>
    <n v="167376.23000000001"/>
    <n v="89"/>
  </r>
  <r>
    <x v="10"/>
    <x v="0"/>
    <x v="0"/>
    <x v="6"/>
    <x v="40"/>
    <x v="139"/>
    <x v="8"/>
    <x v="1"/>
    <n v="61759.1"/>
    <n v="1401"/>
  </r>
  <r>
    <x v="10"/>
    <x v="0"/>
    <x v="0"/>
    <x v="6"/>
    <x v="40"/>
    <x v="139"/>
    <x v="2"/>
    <x v="0"/>
    <n v="1231955.3899999999"/>
    <n v="32555.9"/>
  </r>
  <r>
    <x v="10"/>
    <x v="0"/>
    <x v="0"/>
    <x v="6"/>
    <x v="40"/>
    <x v="139"/>
    <x v="2"/>
    <x v="1"/>
    <n v="3424748.53"/>
    <n v="71901"/>
  </r>
  <r>
    <x v="10"/>
    <x v="0"/>
    <x v="0"/>
    <x v="6"/>
    <x v="40"/>
    <x v="139"/>
    <x v="25"/>
    <x v="0"/>
    <n v="5911.38"/>
    <n v="0"/>
  </r>
  <r>
    <x v="10"/>
    <x v="0"/>
    <x v="0"/>
    <x v="6"/>
    <x v="40"/>
    <x v="139"/>
    <x v="25"/>
    <x v="1"/>
    <n v="30681.47"/>
    <n v="0"/>
  </r>
  <r>
    <x v="10"/>
    <x v="0"/>
    <x v="0"/>
    <x v="6"/>
    <x v="40"/>
    <x v="139"/>
    <x v="38"/>
    <x v="0"/>
    <n v="122225.27"/>
    <n v="3491.4"/>
  </r>
  <r>
    <x v="10"/>
    <x v="0"/>
    <x v="0"/>
    <x v="6"/>
    <x v="40"/>
    <x v="139"/>
    <x v="38"/>
    <x v="1"/>
    <n v="32919.14"/>
    <n v="5916.4"/>
  </r>
  <r>
    <x v="10"/>
    <x v="0"/>
    <x v="0"/>
    <x v="6"/>
    <x v="40"/>
    <x v="139"/>
    <x v="148"/>
    <x v="0"/>
    <n v="1344.83"/>
    <n v="0"/>
  </r>
  <r>
    <x v="10"/>
    <x v="0"/>
    <x v="0"/>
    <x v="6"/>
    <x v="40"/>
    <x v="139"/>
    <x v="106"/>
    <x v="1"/>
    <n v="1237.8"/>
    <n v="0"/>
  </r>
  <r>
    <x v="10"/>
    <x v="0"/>
    <x v="0"/>
    <x v="6"/>
    <x v="40"/>
    <x v="139"/>
    <x v="26"/>
    <x v="0"/>
    <n v="1268.4000000000001"/>
    <n v="0"/>
  </r>
  <r>
    <x v="10"/>
    <x v="0"/>
    <x v="0"/>
    <x v="6"/>
    <x v="40"/>
    <x v="139"/>
    <x v="26"/>
    <x v="1"/>
    <n v="206740.65"/>
    <n v="53033.2"/>
  </r>
  <r>
    <x v="10"/>
    <x v="0"/>
    <x v="0"/>
    <x v="6"/>
    <x v="40"/>
    <x v="139"/>
    <x v="113"/>
    <x v="0"/>
    <n v="2498.9899999999998"/>
    <n v="22"/>
  </r>
  <r>
    <x v="10"/>
    <x v="0"/>
    <x v="0"/>
    <x v="6"/>
    <x v="40"/>
    <x v="139"/>
    <x v="98"/>
    <x v="0"/>
    <n v="5811.73"/>
    <n v="26"/>
  </r>
  <r>
    <x v="10"/>
    <x v="0"/>
    <x v="0"/>
    <x v="6"/>
    <x v="40"/>
    <x v="139"/>
    <x v="98"/>
    <x v="1"/>
    <n v="52752.9"/>
    <n v="0"/>
  </r>
  <r>
    <x v="10"/>
    <x v="0"/>
    <x v="0"/>
    <x v="6"/>
    <x v="40"/>
    <x v="139"/>
    <x v="27"/>
    <x v="1"/>
    <n v="244943.85"/>
    <n v="79945"/>
  </r>
  <r>
    <x v="10"/>
    <x v="0"/>
    <x v="0"/>
    <x v="6"/>
    <x v="40"/>
    <x v="139"/>
    <x v="12"/>
    <x v="0"/>
    <n v="8457.4599999999991"/>
    <n v="84.3"/>
  </r>
  <r>
    <x v="10"/>
    <x v="0"/>
    <x v="0"/>
    <x v="6"/>
    <x v="40"/>
    <x v="139"/>
    <x v="12"/>
    <x v="1"/>
    <n v="112015.92"/>
    <n v="24695"/>
  </r>
  <r>
    <x v="10"/>
    <x v="0"/>
    <x v="0"/>
    <x v="6"/>
    <x v="40"/>
    <x v="139"/>
    <x v="62"/>
    <x v="0"/>
    <n v="21336.41"/>
    <n v="0"/>
  </r>
  <r>
    <x v="10"/>
    <x v="0"/>
    <x v="0"/>
    <x v="6"/>
    <x v="40"/>
    <x v="139"/>
    <x v="62"/>
    <x v="1"/>
    <n v="76362.710000000006"/>
    <n v="0"/>
  </r>
  <r>
    <x v="10"/>
    <x v="0"/>
    <x v="0"/>
    <x v="6"/>
    <x v="40"/>
    <x v="139"/>
    <x v="28"/>
    <x v="1"/>
    <n v="90136.22"/>
    <n v="3870"/>
  </r>
  <r>
    <x v="10"/>
    <x v="0"/>
    <x v="0"/>
    <x v="6"/>
    <x v="40"/>
    <x v="139"/>
    <x v="29"/>
    <x v="1"/>
    <n v="1403050.23"/>
    <n v="68492.69"/>
  </r>
  <r>
    <x v="10"/>
    <x v="0"/>
    <x v="0"/>
    <x v="6"/>
    <x v="40"/>
    <x v="139"/>
    <x v="19"/>
    <x v="1"/>
    <n v="9738432.1400000006"/>
    <n v="12660501.75"/>
  </r>
  <r>
    <x v="10"/>
    <x v="0"/>
    <x v="0"/>
    <x v="6"/>
    <x v="40"/>
    <x v="139"/>
    <x v="134"/>
    <x v="1"/>
    <n v="91129.33"/>
    <n v="17460.38"/>
  </r>
  <r>
    <x v="10"/>
    <x v="0"/>
    <x v="0"/>
    <x v="6"/>
    <x v="40"/>
    <x v="139"/>
    <x v="69"/>
    <x v="0"/>
    <n v="14148.18"/>
    <n v="5"/>
  </r>
  <r>
    <x v="10"/>
    <x v="0"/>
    <x v="0"/>
    <x v="6"/>
    <x v="40"/>
    <x v="139"/>
    <x v="69"/>
    <x v="1"/>
    <n v="96969.45"/>
    <n v="14638"/>
  </r>
  <r>
    <x v="10"/>
    <x v="0"/>
    <x v="0"/>
    <x v="6"/>
    <x v="40"/>
    <x v="139"/>
    <x v="52"/>
    <x v="1"/>
    <n v="1353.77"/>
    <n v="0"/>
  </r>
  <r>
    <x v="10"/>
    <x v="0"/>
    <x v="0"/>
    <x v="6"/>
    <x v="40"/>
    <x v="139"/>
    <x v="63"/>
    <x v="1"/>
    <n v="36455.019999999997"/>
    <n v="23416"/>
  </r>
  <r>
    <x v="10"/>
    <x v="0"/>
    <x v="0"/>
    <x v="6"/>
    <x v="40"/>
    <x v="139"/>
    <x v="20"/>
    <x v="0"/>
    <n v="422570.35"/>
    <n v="2206.6999999999998"/>
  </r>
  <r>
    <x v="10"/>
    <x v="0"/>
    <x v="0"/>
    <x v="6"/>
    <x v="40"/>
    <x v="139"/>
    <x v="20"/>
    <x v="1"/>
    <n v="424553.77"/>
    <n v="188339.38"/>
  </r>
  <r>
    <x v="10"/>
    <x v="0"/>
    <x v="0"/>
    <x v="6"/>
    <x v="40"/>
    <x v="139"/>
    <x v="3"/>
    <x v="0"/>
    <n v="1536422.75"/>
    <n v="19053.259999999998"/>
  </r>
  <r>
    <x v="10"/>
    <x v="0"/>
    <x v="0"/>
    <x v="6"/>
    <x v="40"/>
    <x v="139"/>
    <x v="3"/>
    <x v="1"/>
    <n v="3174172.64"/>
    <n v="272859.82"/>
  </r>
  <r>
    <x v="10"/>
    <x v="0"/>
    <x v="0"/>
    <x v="6"/>
    <x v="40"/>
    <x v="139"/>
    <x v="44"/>
    <x v="0"/>
    <n v="41593.54"/>
    <n v="3878"/>
  </r>
  <r>
    <x v="10"/>
    <x v="0"/>
    <x v="0"/>
    <x v="6"/>
    <x v="40"/>
    <x v="139"/>
    <x v="44"/>
    <x v="1"/>
    <n v="8150988.7000000002"/>
    <n v="2960637.65"/>
  </r>
  <r>
    <x v="10"/>
    <x v="0"/>
    <x v="0"/>
    <x v="6"/>
    <x v="40"/>
    <x v="140"/>
    <x v="31"/>
    <x v="1"/>
    <n v="143122.49"/>
    <n v="23671"/>
  </r>
  <r>
    <x v="10"/>
    <x v="0"/>
    <x v="0"/>
    <x v="6"/>
    <x v="40"/>
    <x v="140"/>
    <x v="0"/>
    <x v="0"/>
    <n v="2093.13"/>
    <n v="0.8"/>
  </r>
  <r>
    <x v="10"/>
    <x v="0"/>
    <x v="0"/>
    <x v="6"/>
    <x v="40"/>
    <x v="140"/>
    <x v="0"/>
    <x v="1"/>
    <n v="32515.16"/>
    <n v="0"/>
  </r>
  <r>
    <x v="10"/>
    <x v="0"/>
    <x v="0"/>
    <x v="6"/>
    <x v="40"/>
    <x v="140"/>
    <x v="54"/>
    <x v="0"/>
    <n v="85484.81"/>
    <n v="367"/>
  </r>
  <r>
    <x v="10"/>
    <x v="0"/>
    <x v="0"/>
    <x v="6"/>
    <x v="40"/>
    <x v="140"/>
    <x v="4"/>
    <x v="1"/>
    <n v="22811.71"/>
    <n v="78"/>
  </r>
  <r>
    <x v="10"/>
    <x v="0"/>
    <x v="0"/>
    <x v="6"/>
    <x v="40"/>
    <x v="140"/>
    <x v="56"/>
    <x v="1"/>
    <n v="225364.15"/>
    <n v="64856.86"/>
  </r>
  <r>
    <x v="10"/>
    <x v="0"/>
    <x v="0"/>
    <x v="6"/>
    <x v="40"/>
    <x v="140"/>
    <x v="5"/>
    <x v="0"/>
    <n v="1599.87"/>
    <n v="12.32"/>
  </r>
  <r>
    <x v="10"/>
    <x v="0"/>
    <x v="0"/>
    <x v="6"/>
    <x v="40"/>
    <x v="140"/>
    <x v="32"/>
    <x v="0"/>
    <n v="278761.13"/>
    <n v="13655.51"/>
  </r>
  <r>
    <x v="10"/>
    <x v="0"/>
    <x v="0"/>
    <x v="6"/>
    <x v="40"/>
    <x v="140"/>
    <x v="32"/>
    <x v="1"/>
    <n v="50510414.509999998"/>
    <n v="18750225.68"/>
  </r>
  <r>
    <x v="10"/>
    <x v="0"/>
    <x v="0"/>
    <x v="6"/>
    <x v="40"/>
    <x v="140"/>
    <x v="83"/>
    <x v="1"/>
    <n v="1381.24"/>
    <n v="0"/>
  </r>
  <r>
    <x v="10"/>
    <x v="0"/>
    <x v="0"/>
    <x v="6"/>
    <x v="40"/>
    <x v="140"/>
    <x v="64"/>
    <x v="0"/>
    <n v="72209.41"/>
    <n v="174.6"/>
  </r>
  <r>
    <x v="10"/>
    <x v="0"/>
    <x v="0"/>
    <x v="6"/>
    <x v="40"/>
    <x v="140"/>
    <x v="64"/>
    <x v="1"/>
    <n v="168863.8"/>
    <n v="20716.66"/>
  </r>
  <r>
    <x v="10"/>
    <x v="0"/>
    <x v="0"/>
    <x v="6"/>
    <x v="40"/>
    <x v="140"/>
    <x v="57"/>
    <x v="0"/>
    <n v="1993.7"/>
    <n v="37.5"/>
  </r>
  <r>
    <x v="10"/>
    <x v="0"/>
    <x v="0"/>
    <x v="6"/>
    <x v="40"/>
    <x v="140"/>
    <x v="57"/>
    <x v="1"/>
    <n v="222479.96"/>
    <n v="85090"/>
  </r>
  <r>
    <x v="10"/>
    <x v="0"/>
    <x v="0"/>
    <x v="6"/>
    <x v="40"/>
    <x v="140"/>
    <x v="104"/>
    <x v="0"/>
    <n v="4597.71"/>
    <n v="346"/>
  </r>
  <r>
    <x v="10"/>
    <x v="0"/>
    <x v="0"/>
    <x v="6"/>
    <x v="40"/>
    <x v="140"/>
    <x v="21"/>
    <x v="0"/>
    <n v="42164.36"/>
    <n v="145.5"/>
  </r>
  <r>
    <x v="10"/>
    <x v="0"/>
    <x v="0"/>
    <x v="6"/>
    <x v="40"/>
    <x v="140"/>
    <x v="16"/>
    <x v="0"/>
    <n v="11087.03"/>
    <n v="11.6"/>
  </r>
  <r>
    <x v="10"/>
    <x v="0"/>
    <x v="0"/>
    <x v="6"/>
    <x v="40"/>
    <x v="140"/>
    <x v="16"/>
    <x v="1"/>
    <n v="984699.11"/>
    <n v="202525.09"/>
  </r>
  <r>
    <x v="10"/>
    <x v="0"/>
    <x v="0"/>
    <x v="6"/>
    <x v="40"/>
    <x v="140"/>
    <x v="17"/>
    <x v="0"/>
    <n v="206591.44"/>
    <n v="2986.8"/>
  </r>
  <r>
    <x v="10"/>
    <x v="0"/>
    <x v="0"/>
    <x v="6"/>
    <x v="40"/>
    <x v="140"/>
    <x v="17"/>
    <x v="1"/>
    <n v="741622.74"/>
    <n v="64615.43"/>
  </r>
  <r>
    <x v="10"/>
    <x v="0"/>
    <x v="0"/>
    <x v="6"/>
    <x v="40"/>
    <x v="140"/>
    <x v="45"/>
    <x v="0"/>
    <n v="11980.03"/>
    <n v="146.19999999999999"/>
  </r>
  <r>
    <x v="10"/>
    <x v="0"/>
    <x v="0"/>
    <x v="6"/>
    <x v="40"/>
    <x v="140"/>
    <x v="45"/>
    <x v="1"/>
    <n v="906046.04"/>
    <n v="543500"/>
  </r>
  <r>
    <x v="10"/>
    <x v="0"/>
    <x v="0"/>
    <x v="6"/>
    <x v="40"/>
    <x v="140"/>
    <x v="23"/>
    <x v="0"/>
    <n v="6676.35"/>
    <n v="48"/>
  </r>
  <r>
    <x v="10"/>
    <x v="0"/>
    <x v="0"/>
    <x v="6"/>
    <x v="40"/>
    <x v="140"/>
    <x v="23"/>
    <x v="1"/>
    <n v="247717.24"/>
    <n v="25076.31"/>
  </r>
  <r>
    <x v="10"/>
    <x v="0"/>
    <x v="0"/>
    <x v="6"/>
    <x v="40"/>
    <x v="140"/>
    <x v="34"/>
    <x v="0"/>
    <n v="9514.8799999999992"/>
    <n v="520"/>
  </r>
  <r>
    <x v="10"/>
    <x v="0"/>
    <x v="0"/>
    <x v="6"/>
    <x v="40"/>
    <x v="140"/>
    <x v="34"/>
    <x v="1"/>
    <n v="128667.01"/>
    <n v="32089"/>
  </r>
  <r>
    <x v="10"/>
    <x v="0"/>
    <x v="0"/>
    <x v="6"/>
    <x v="40"/>
    <x v="140"/>
    <x v="58"/>
    <x v="1"/>
    <n v="3071.75"/>
    <n v="0"/>
  </r>
  <r>
    <x v="10"/>
    <x v="0"/>
    <x v="0"/>
    <x v="6"/>
    <x v="40"/>
    <x v="140"/>
    <x v="7"/>
    <x v="0"/>
    <n v="2844.53"/>
    <n v="14.5"/>
  </r>
  <r>
    <x v="10"/>
    <x v="0"/>
    <x v="0"/>
    <x v="6"/>
    <x v="40"/>
    <x v="140"/>
    <x v="10"/>
    <x v="0"/>
    <n v="703584.89"/>
    <n v="4335.8100000000004"/>
  </r>
  <r>
    <x v="10"/>
    <x v="0"/>
    <x v="0"/>
    <x v="6"/>
    <x v="40"/>
    <x v="140"/>
    <x v="10"/>
    <x v="1"/>
    <n v="1812106.66"/>
    <n v="219539.08"/>
  </r>
  <r>
    <x v="10"/>
    <x v="0"/>
    <x v="0"/>
    <x v="6"/>
    <x v="40"/>
    <x v="140"/>
    <x v="18"/>
    <x v="0"/>
    <n v="7816.44"/>
    <n v="203.9"/>
  </r>
  <r>
    <x v="10"/>
    <x v="0"/>
    <x v="0"/>
    <x v="6"/>
    <x v="40"/>
    <x v="140"/>
    <x v="18"/>
    <x v="1"/>
    <n v="78314.080000000002"/>
    <n v="5031.34"/>
  </r>
  <r>
    <x v="10"/>
    <x v="0"/>
    <x v="0"/>
    <x v="6"/>
    <x v="40"/>
    <x v="140"/>
    <x v="11"/>
    <x v="0"/>
    <n v="4718.1400000000003"/>
    <n v="567"/>
  </r>
  <r>
    <x v="10"/>
    <x v="0"/>
    <x v="0"/>
    <x v="6"/>
    <x v="40"/>
    <x v="140"/>
    <x v="11"/>
    <x v="1"/>
    <n v="1816940.9"/>
    <n v="657312.36"/>
  </r>
  <r>
    <x v="10"/>
    <x v="0"/>
    <x v="0"/>
    <x v="6"/>
    <x v="40"/>
    <x v="140"/>
    <x v="24"/>
    <x v="0"/>
    <n v="4913.03"/>
    <n v="10.7"/>
  </r>
  <r>
    <x v="10"/>
    <x v="0"/>
    <x v="0"/>
    <x v="6"/>
    <x v="40"/>
    <x v="140"/>
    <x v="24"/>
    <x v="1"/>
    <n v="203971.21"/>
    <n v="259229.86"/>
  </r>
  <r>
    <x v="10"/>
    <x v="0"/>
    <x v="0"/>
    <x v="6"/>
    <x v="40"/>
    <x v="140"/>
    <x v="67"/>
    <x v="1"/>
    <n v="9623.2199999999993"/>
    <n v="0"/>
  </r>
  <r>
    <x v="10"/>
    <x v="0"/>
    <x v="0"/>
    <x v="6"/>
    <x v="40"/>
    <x v="140"/>
    <x v="173"/>
    <x v="1"/>
    <n v="1526.31"/>
    <n v="0"/>
  </r>
  <r>
    <x v="10"/>
    <x v="0"/>
    <x v="0"/>
    <x v="6"/>
    <x v="40"/>
    <x v="140"/>
    <x v="8"/>
    <x v="0"/>
    <n v="32395.77"/>
    <n v="0.7"/>
  </r>
  <r>
    <x v="10"/>
    <x v="0"/>
    <x v="0"/>
    <x v="6"/>
    <x v="40"/>
    <x v="140"/>
    <x v="8"/>
    <x v="1"/>
    <n v="710459.05"/>
    <n v="202338"/>
  </r>
  <r>
    <x v="10"/>
    <x v="0"/>
    <x v="0"/>
    <x v="6"/>
    <x v="40"/>
    <x v="140"/>
    <x v="2"/>
    <x v="0"/>
    <n v="21990.93"/>
    <n v="471.1"/>
  </r>
  <r>
    <x v="10"/>
    <x v="0"/>
    <x v="0"/>
    <x v="6"/>
    <x v="40"/>
    <x v="140"/>
    <x v="2"/>
    <x v="1"/>
    <n v="118996.2"/>
    <n v="23160"/>
  </r>
  <r>
    <x v="10"/>
    <x v="0"/>
    <x v="0"/>
    <x v="6"/>
    <x v="40"/>
    <x v="140"/>
    <x v="38"/>
    <x v="0"/>
    <n v="6734.48"/>
    <n v="216"/>
  </r>
  <r>
    <x v="10"/>
    <x v="0"/>
    <x v="0"/>
    <x v="6"/>
    <x v="40"/>
    <x v="140"/>
    <x v="101"/>
    <x v="1"/>
    <n v="1312122.42"/>
    <n v="315013"/>
  </r>
  <r>
    <x v="10"/>
    <x v="0"/>
    <x v="0"/>
    <x v="6"/>
    <x v="40"/>
    <x v="140"/>
    <x v="106"/>
    <x v="0"/>
    <n v="1020.98"/>
    <n v="0.4"/>
  </r>
  <r>
    <x v="10"/>
    <x v="0"/>
    <x v="0"/>
    <x v="6"/>
    <x v="40"/>
    <x v="140"/>
    <x v="106"/>
    <x v="1"/>
    <n v="4762.6000000000004"/>
    <n v="0"/>
  </r>
  <r>
    <x v="10"/>
    <x v="0"/>
    <x v="0"/>
    <x v="6"/>
    <x v="40"/>
    <x v="140"/>
    <x v="71"/>
    <x v="0"/>
    <n v="259204.15"/>
    <n v="3155.5"/>
  </r>
  <r>
    <x v="10"/>
    <x v="0"/>
    <x v="0"/>
    <x v="6"/>
    <x v="40"/>
    <x v="140"/>
    <x v="26"/>
    <x v="0"/>
    <n v="551241.21"/>
    <n v="1105.7"/>
  </r>
  <r>
    <x v="10"/>
    <x v="0"/>
    <x v="0"/>
    <x v="6"/>
    <x v="40"/>
    <x v="140"/>
    <x v="26"/>
    <x v="1"/>
    <n v="4170.1099999999997"/>
    <n v="0"/>
  </r>
  <r>
    <x v="10"/>
    <x v="0"/>
    <x v="0"/>
    <x v="6"/>
    <x v="40"/>
    <x v="140"/>
    <x v="113"/>
    <x v="0"/>
    <n v="1108.49"/>
    <n v="3684"/>
  </r>
  <r>
    <x v="10"/>
    <x v="0"/>
    <x v="0"/>
    <x v="6"/>
    <x v="40"/>
    <x v="140"/>
    <x v="113"/>
    <x v="1"/>
    <n v="2956.61"/>
    <n v="0"/>
  </r>
  <r>
    <x v="10"/>
    <x v="0"/>
    <x v="0"/>
    <x v="6"/>
    <x v="40"/>
    <x v="140"/>
    <x v="98"/>
    <x v="1"/>
    <n v="74377.740000000005"/>
    <n v="958"/>
  </r>
  <r>
    <x v="10"/>
    <x v="0"/>
    <x v="0"/>
    <x v="6"/>
    <x v="40"/>
    <x v="140"/>
    <x v="27"/>
    <x v="1"/>
    <n v="10179.959999999999"/>
    <n v="0"/>
  </r>
  <r>
    <x v="10"/>
    <x v="0"/>
    <x v="0"/>
    <x v="6"/>
    <x v="40"/>
    <x v="140"/>
    <x v="12"/>
    <x v="0"/>
    <n v="3074.78"/>
    <n v="0"/>
  </r>
  <r>
    <x v="10"/>
    <x v="0"/>
    <x v="0"/>
    <x v="6"/>
    <x v="40"/>
    <x v="140"/>
    <x v="12"/>
    <x v="1"/>
    <n v="496455.99"/>
    <n v="56778"/>
  </r>
  <r>
    <x v="10"/>
    <x v="0"/>
    <x v="0"/>
    <x v="6"/>
    <x v="40"/>
    <x v="140"/>
    <x v="40"/>
    <x v="1"/>
    <n v="163685.54"/>
    <n v="184715"/>
  </r>
  <r>
    <x v="10"/>
    <x v="0"/>
    <x v="0"/>
    <x v="6"/>
    <x v="40"/>
    <x v="140"/>
    <x v="62"/>
    <x v="0"/>
    <n v="1793.82"/>
    <n v="0.7"/>
  </r>
  <r>
    <x v="10"/>
    <x v="0"/>
    <x v="0"/>
    <x v="6"/>
    <x v="40"/>
    <x v="140"/>
    <x v="186"/>
    <x v="0"/>
    <n v="1176.3699999999999"/>
    <n v="2.5"/>
  </r>
  <r>
    <x v="10"/>
    <x v="0"/>
    <x v="0"/>
    <x v="6"/>
    <x v="40"/>
    <x v="140"/>
    <x v="29"/>
    <x v="1"/>
    <n v="811939.17"/>
    <n v="688822.8"/>
  </r>
  <r>
    <x v="10"/>
    <x v="0"/>
    <x v="0"/>
    <x v="6"/>
    <x v="40"/>
    <x v="140"/>
    <x v="19"/>
    <x v="0"/>
    <n v="15969.61"/>
    <n v="2058.6"/>
  </r>
  <r>
    <x v="10"/>
    <x v="0"/>
    <x v="0"/>
    <x v="6"/>
    <x v="40"/>
    <x v="140"/>
    <x v="19"/>
    <x v="1"/>
    <n v="3614262.48"/>
    <n v="4593053.63"/>
  </r>
  <r>
    <x v="10"/>
    <x v="0"/>
    <x v="0"/>
    <x v="6"/>
    <x v="40"/>
    <x v="140"/>
    <x v="69"/>
    <x v="0"/>
    <n v="3325.35"/>
    <n v="32"/>
  </r>
  <r>
    <x v="10"/>
    <x v="0"/>
    <x v="0"/>
    <x v="6"/>
    <x v="40"/>
    <x v="140"/>
    <x v="69"/>
    <x v="1"/>
    <n v="1052963.94"/>
    <n v="270169.90999999997"/>
  </r>
  <r>
    <x v="10"/>
    <x v="0"/>
    <x v="0"/>
    <x v="6"/>
    <x v="40"/>
    <x v="140"/>
    <x v="63"/>
    <x v="0"/>
    <n v="2826.65"/>
    <n v="13.5"/>
  </r>
  <r>
    <x v="10"/>
    <x v="0"/>
    <x v="0"/>
    <x v="6"/>
    <x v="40"/>
    <x v="140"/>
    <x v="63"/>
    <x v="1"/>
    <n v="891559.17"/>
    <n v="886304.68"/>
  </r>
  <r>
    <x v="10"/>
    <x v="0"/>
    <x v="0"/>
    <x v="6"/>
    <x v="40"/>
    <x v="140"/>
    <x v="20"/>
    <x v="0"/>
    <n v="25718.76"/>
    <n v="58.8"/>
  </r>
  <r>
    <x v="10"/>
    <x v="0"/>
    <x v="0"/>
    <x v="6"/>
    <x v="40"/>
    <x v="140"/>
    <x v="20"/>
    <x v="1"/>
    <n v="158808.6"/>
    <n v="5005"/>
  </r>
  <r>
    <x v="10"/>
    <x v="0"/>
    <x v="0"/>
    <x v="6"/>
    <x v="40"/>
    <x v="140"/>
    <x v="3"/>
    <x v="0"/>
    <n v="282103.45"/>
    <n v="4601.1499999999996"/>
  </r>
  <r>
    <x v="10"/>
    <x v="0"/>
    <x v="0"/>
    <x v="6"/>
    <x v="40"/>
    <x v="140"/>
    <x v="3"/>
    <x v="1"/>
    <n v="452648.25"/>
    <n v="116112.61"/>
  </r>
  <r>
    <x v="10"/>
    <x v="0"/>
    <x v="0"/>
    <x v="6"/>
    <x v="40"/>
    <x v="140"/>
    <x v="44"/>
    <x v="0"/>
    <n v="17751.96"/>
    <n v="0"/>
  </r>
  <r>
    <x v="10"/>
    <x v="0"/>
    <x v="0"/>
    <x v="6"/>
    <x v="40"/>
    <x v="140"/>
    <x v="44"/>
    <x v="1"/>
    <n v="201771.49"/>
    <n v="3526.1"/>
  </r>
  <r>
    <x v="10"/>
    <x v="0"/>
    <x v="0"/>
    <x v="6"/>
    <x v="40"/>
    <x v="141"/>
    <x v="0"/>
    <x v="0"/>
    <n v="1268.04"/>
    <n v="17.5"/>
  </r>
  <r>
    <x v="10"/>
    <x v="0"/>
    <x v="0"/>
    <x v="6"/>
    <x v="40"/>
    <x v="141"/>
    <x v="56"/>
    <x v="1"/>
    <n v="439281.74"/>
    <n v="145098.64000000001"/>
  </r>
  <r>
    <x v="10"/>
    <x v="0"/>
    <x v="0"/>
    <x v="6"/>
    <x v="40"/>
    <x v="141"/>
    <x v="5"/>
    <x v="1"/>
    <n v="1564.86"/>
    <n v="0"/>
  </r>
  <r>
    <x v="10"/>
    <x v="0"/>
    <x v="0"/>
    <x v="6"/>
    <x v="40"/>
    <x v="141"/>
    <x v="32"/>
    <x v="0"/>
    <n v="75556.570000000007"/>
    <n v="10411.4"/>
  </r>
  <r>
    <x v="10"/>
    <x v="0"/>
    <x v="0"/>
    <x v="6"/>
    <x v="40"/>
    <x v="141"/>
    <x v="32"/>
    <x v="1"/>
    <n v="30533777.350000001"/>
    <n v="6262427.71"/>
  </r>
  <r>
    <x v="10"/>
    <x v="0"/>
    <x v="0"/>
    <x v="6"/>
    <x v="40"/>
    <x v="141"/>
    <x v="6"/>
    <x v="1"/>
    <n v="28509.72"/>
    <n v="2100"/>
  </r>
  <r>
    <x v="10"/>
    <x v="0"/>
    <x v="0"/>
    <x v="6"/>
    <x v="40"/>
    <x v="141"/>
    <x v="16"/>
    <x v="0"/>
    <n v="9347.39"/>
    <n v="41.1"/>
  </r>
  <r>
    <x v="10"/>
    <x v="0"/>
    <x v="0"/>
    <x v="6"/>
    <x v="40"/>
    <x v="141"/>
    <x v="16"/>
    <x v="1"/>
    <n v="94512.68"/>
    <n v="0"/>
  </r>
  <r>
    <x v="10"/>
    <x v="0"/>
    <x v="0"/>
    <x v="6"/>
    <x v="40"/>
    <x v="141"/>
    <x v="17"/>
    <x v="0"/>
    <n v="8261.36"/>
    <n v="55"/>
  </r>
  <r>
    <x v="10"/>
    <x v="0"/>
    <x v="0"/>
    <x v="6"/>
    <x v="40"/>
    <x v="141"/>
    <x v="17"/>
    <x v="1"/>
    <n v="117155.06"/>
    <n v="0"/>
  </r>
  <r>
    <x v="10"/>
    <x v="0"/>
    <x v="0"/>
    <x v="6"/>
    <x v="40"/>
    <x v="141"/>
    <x v="23"/>
    <x v="1"/>
    <n v="225901.61"/>
    <n v="30072"/>
  </r>
  <r>
    <x v="10"/>
    <x v="0"/>
    <x v="0"/>
    <x v="6"/>
    <x v="40"/>
    <x v="141"/>
    <x v="34"/>
    <x v="0"/>
    <n v="3206.69"/>
    <n v="3080"/>
  </r>
  <r>
    <x v="10"/>
    <x v="0"/>
    <x v="0"/>
    <x v="6"/>
    <x v="40"/>
    <x v="141"/>
    <x v="34"/>
    <x v="1"/>
    <n v="183300.52"/>
    <n v="64831.65"/>
  </r>
  <r>
    <x v="10"/>
    <x v="0"/>
    <x v="0"/>
    <x v="6"/>
    <x v="40"/>
    <x v="141"/>
    <x v="58"/>
    <x v="0"/>
    <n v="1454"/>
    <n v="215"/>
  </r>
  <r>
    <x v="10"/>
    <x v="0"/>
    <x v="0"/>
    <x v="6"/>
    <x v="40"/>
    <x v="141"/>
    <x v="58"/>
    <x v="1"/>
    <n v="2278.77"/>
    <n v="0"/>
  </r>
  <r>
    <x v="10"/>
    <x v="0"/>
    <x v="0"/>
    <x v="6"/>
    <x v="40"/>
    <x v="141"/>
    <x v="10"/>
    <x v="0"/>
    <n v="48690.01"/>
    <n v="203.4"/>
  </r>
  <r>
    <x v="10"/>
    <x v="0"/>
    <x v="0"/>
    <x v="6"/>
    <x v="40"/>
    <x v="141"/>
    <x v="10"/>
    <x v="1"/>
    <n v="20509.09"/>
    <n v="1015"/>
  </r>
  <r>
    <x v="10"/>
    <x v="0"/>
    <x v="0"/>
    <x v="6"/>
    <x v="40"/>
    <x v="141"/>
    <x v="18"/>
    <x v="0"/>
    <n v="13467.15"/>
    <n v="275.10000000000002"/>
  </r>
  <r>
    <x v="10"/>
    <x v="0"/>
    <x v="0"/>
    <x v="6"/>
    <x v="40"/>
    <x v="141"/>
    <x v="18"/>
    <x v="1"/>
    <n v="182699.11"/>
    <n v="7098.05"/>
  </r>
  <r>
    <x v="10"/>
    <x v="0"/>
    <x v="0"/>
    <x v="6"/>
    <x v="40"/>
    <x v="141"/>
    <x v="11"/>
    <x v="1"/>
    <n v="36943.39"/>
    <n v="7072"/>
  </r>
  <r>
    <x v="10"/>
    <x v="0"/>
    <x v="0"/>
    <x v="6"/>
    <x v="40"/>
    <x v="141"/>
    <x v="24"/>
    <x v="1"/>
    <n v="2228.64"/>
    <n v="793"/>
  </r>
  <r>
    <x v="10"/>
    <x v="0"/>
    <x v="0"/>
    <x v="6"/>
    <x v="40"/>
    <x v="141"/>
    <x v="102"/>
    <x v="0"/>
    <n v="1877.1"/>
    <n v="18.7"/>
  </r>
  <r>
    <x v="10"/>
    <x v="0"/>
    <x v="0"/>
    <x v="6"/>
    <x v="40"/>
    <x v="141"/>
    <x v="67"/>
    <x v="1"/>
    <n v="118823.45"/>
    <n v="22250"/>
  </r>
  <r>
    <x v="10"/>
    <x v="0"/>
    <x v="0"/>
    <x v="6"/>
    <x v="40"/>
    <x v="141"/>
    <x v="70"/>
    <x v="0"/>
    <n v="9374.42"/>
    <n v="358.7"/>
  </r>
  <r>
    <x v="10"/>
    <x v="0"/>
    <x v="0"/>
    <x v="6"/>
    <x v="40"/>
    <x v="141"/>
    <x v="8"/>
    <x v="0"/>
    <n v="5240.71"/>
    <n v="17.5"/>
  </r>
  <r>
    <x v="10"/>
    <x v="0"/>
    <x v="0"/>
    <x v="6"/>
    <x v="40"/>
    <x v="141"/>
    <x v="8"/>
    <x v="1"/>
    <n v="28337.439999999999"/>
    <n v="0"/>
  </r>
  <r>
    <x v="10"/>
    <x v="0"/>
    <x v="0"/>
    <x v="6"/>
    <x v="40"/>
    <x v="141"/>
    <x v="2"/>
    <x v="0"/>
    <n v="6074.69"/>
    <n v="203"/>
  </r>
  <r>
    <x v="10"/>
    <x v="0"/>
    <x v="0"/>
    <x v="6"/>
    <x v="40"/>
    <x v="141"/>
    <x v="2"/>
    <x v="1"/>
    <n v="16324.03"/>
    <n v="253"/>
  </r>
  <r>
    <x v="10"/>
    <x v="0"/>
    <x v="0"/>
    <x v="6"/>
    <x v="40"/>
    <x v="141"/>
    <x v="30"/>
    <x v="1"/>
    <n v="5201.43"/>
    <n v="473"/>
  </r>
  <r>
    <x v="10"/>
    <x v="0"/>
    <x v="0"/>
    <x v="6"/>
    <x v="40"/>
    <x v="141"/>
    <x v="50"/>
    <x v="0"/>
    <n v="1032.43"/>
    <n v="99"/>
  </r>
  <r>
    <x v="10"/>
    <x v="0"/>
    <x v="0"/>
    <x v="6"/>
    <x v="40"/>
    <x v="141"/>
    <x v="50"/>
    <x v="1"/>
    <n v="1213.52"/>
    <n v="2328"/>
  </r>
  <r>
    <x v="10"/>
    <x v="0"/>
    <x v="0"/>
    <x v="6"/>
    <x v="40"/>
    <x v="141"/>
    <x v="25"/>
    <x v="0"/>
    <n v="4571.78"/>
    <n v="254"/>
  </r>
  <r>
    <x v="10"/>
    <x v="0"/>
    <x v="0"/>
    <x v="6"/>
    <x v="40"/>
    <x v="141"/>
    <x v="38"/>
    <x v="1"/>
    <n v="33119.339999999997"/>
    <n v="0"/>
  </r>
  <r>
    <x v="10"/>
    <x v="0"/>
    <x v="0"/>
    <x v="6"/>
    <x v="40"/>
    <x v="141"/>
    <x v="101"/>
    <x v="0"/>
    <n v="6133.62"/>
    <n v="78.099999999999994"/>
  </r>
  <r>
    <x v="10"/>
    <x v="0"/>
    <x v="0"/>
    <x v="6"/>
    <x v="40"/>
    <x v="141"/>
    <x v="101"/>
    <x v="1"/>
    <n v="93144.41"/>
    <n v="2875.97"/>
  </r>
  <r>
    <x v="10"/>
    <x v="0"/>
    <x v="0"/>
    <x v="6"/>
    <x v="40"/>
    <x v="141"/>
    <x v="96"/>
    <x v="1"/>
    <n v="1566.54"/>
    <n v="5790"/>
  </r>
  <r>
    <x v="10"/>
    <x v="0"/>
    <x v="0"/>
    <x v="6"/>
    <x v="40"/>
    <x v="141"/>
    <x v="26"/>
    <x v="0"/>
    <n v="3602.19"/>
    <n v="1.3"/>
  </r>
  <r>
    <x v="10"/>
    <x v="0"/>
    <x v="0"/>
    <x v="6"/>
    <x v="40"/>
    <x v="141"/>
    <x v="27"/>
    <x v="1"/>
    <n v="23033.42"/>
    <n v="1541.05"/>
  </r>
  <r>
    <x v="10"/>
    <x v="0"/>
    <x v="0"/>
    <x v="6"/>
    <x v="40"/>
    <x v="141"/>
    <x v="12"/>
    <x v="0"/>
    <n v="48403.72"/>
    <n v="231.24"/>
  </r>
  <r>
    <x v="10"/>
    <x v="0"/>
    <x v="0"/>
    <x v="6"/>
    <x v="40"/>
    <x v="141"/>
    <x v="12"/>
    <x v="1"/>
    <n v="1106.23"/>
    <n v="0"/>
  </r>
  <r>
    <x v="10"/>
    <x v="0"/>
    <x v="0"/>
    <x v="6"/>
    <x v="40"/>
    <x v="141"/>
    <x v="40"/>
    <x v="0"/>
    <n v="3148.8"/>
    <n v="1030"/>
  </r>
  <r>
    <x v="10"/>
    <x v="0"/>
    <x v="0"/>
    <x v="6"/>
    <x v="40"/>
    <x v="141"/>
    <x v="62"/>
    <x v="0"/>
    <n v="2483.5"/>
    <n v="2"/>
  </r>
  <r>
    <x v="10"/>
    <x v="0"/>
    <x v="0"/>
    <x v="6"/>
    <x v="40"/>
    <x v="141"/>
    <x v="29"/>
    <x v="1"/>
    <n v="16624.84"/>
    <n v="615"/>
  </r>
  <r>
    <x v="10"/>
    <x v="0"/>
    <x v="0"/>
    <x v="6"/>
    <x v="40"/>
    <x v="141"/>
    <x v="19"/>
    <x v="0"/>
    <n v="35113.82"/>
    <n v="1234.5"/>
  </r>
  <r>
    <x v="10"/>
    <x v="0"/>
    <x v="0"/>
    <x v="6"/>
    <x v="40"/>
    <x v="141"/>
    <x v="19"/>
    <x v="1"/>
    <n v="297983.78999999998"/>
    <n v="54684.44"/>
  </r>
  <r>
    <x v="10"/>
    <x v="0"/>
    <x v="0"/>
    <x v="6"/>
    <x v="40"/>
    <x v="141"/>
    <x v="69"/>
    <x v="0"/>
    <n v="14119.22"/>
    <n v="280.10000000000002"/>
  </r>
  <r>
    <x v="10"/>
    <x v="0"/>
    <x v="0"/>
    <x v="6"/>
    <x v="40"/>
    <x v="141"/>
    <x v="69"/>
    <x v="1"/>
    <n v="69928.58"/>
    <n v="12120"/>
  </r>
  <r>
    <x v="10"/>
    <x v="0"/>
    <x v="0"/>
    <x v="6"/>
    <x v="40"/>
    <x v="141"/>
    <x v="63"/>
    <x v="1"/>
    <n v="2373612.5499999998"/>
    <n v="375750"/>
  </r>
  <r>
    <x v="10"/>
    <x v="0"/>
    <x v="0"/>
    <x v="6"/>
    <x v="40"/>
    <x v="141"/>
    <x v="20"/>
    <x v="0"/>
    <n v="33592.33"/>
    <n v="59.1"/>
  </r>
  <r>
    <x v="10"/>
    <x v="0"/>
    <x v="0"/>
    <x v="6"/>
    <x v="40"/>
    <x v="141"/>
    <x v="20"/>
    <x v="1"/>
    <n v="82081.399999999994"/>
    <n v="1495"/>
  </r>
  <r>
    <x v="10"/>
    <x v="0"/>
    <x v="0"/>
    <x v="6"/>
    <x v="40"/>
    <x v="141"/>
    <x v="3"/>
    <x v="0"/>
    <n v="4917.82"/>
    <n v="17"/>
  </r>
  <r>
    <x v="10"/>
    <x v="0"/>
    <x v="0"/>
    <x v="6"/>
    <x v="40"/>
    <x v="141"/>
    <x v="3"/>
    <x v="1"/>
    <n v="171808.72"/>
    <n v="1680"/>
  </r>
  <r>
    <x v="10"/>
    <x v="0"/>
    <x v="0"/>
    <x v="6"/>
    <x v="40"/>
    <x v="141"/>
    <x v="44"/>
    <x v="0"/>
    <n v="6863.45"/>
    <n v="1011"/>
  </r>
  <r>
    <x v="10"/>
    <x v="0"/>
    <x v="0"/>
    <x v="6"/>
    <x v="40"/>
    <x v="141"/>
    <x v="44"/>
    <x v="1"/>
    <n v="1203623.8899999999"/>
    <n v="639242.01"/>
  </r>
  <r>
    <x v="10"/>
    <x v="0"/>
    <x v="0"/>
    <x v="6"/>
    <x v="40"/>
    <x v="142"/>
    <x v="0"/>
    <x v="0"/>
    <n v="2047494.63"/>
    <n v="125.71"/>
  </r>
  <r>
    <x v="10"/>
    <x v="0"/>
    <x v="0"/>
    <x v="6"/>
    <x v="40"/>
    <x v="142"/>
    <x v="54"/>
    <x v="0"/>
    <n v="51720.23"/>
    <n v="0"/>
  </r>
  <r>
    <x v="10"/>
    <x v="0"/>
    <x v="0"/>
    <x v="6"/>
    <x v="40"/>
    <x v="142"/>
    <x v="4"/>
    <x v="0"/>
    <n v="234269.77"/>
    <n v="1"/>
  </r>
  <r>
    <x v="10"/>
    <x v="0"/>
    <x v="0"/>
    <x v="6"/>
    <x v="40"/>
    <x v="142"/>
    <x v="13"/>
    <x v="0"/>
    <n v="17291.07"/>
    <n v="1201.5"/>
  </r>
  <r>
    <x v="10"/>
    <x v="0"/>
    <x v="0"/>
    <x v="6"/>
    <x v="40"/>
    <x v="142"/>
    <x v="13"/>
    <x v="1"/>
    <n v="732327.97"/>
    <n v="55398.5"/>
  </r>
  <r>
    <x v="10"/>
    <x v="0"/>
    <x v="0"/>
    <x v="6"/>
    <x v="40"/>
    <x v="142"/>
    <x v="5"/>
    <x v="0"/>
    <n v="1744.37"/>
    <n v="0"/>
  </r>
  <r>
    <x v="10"/>
    <x v="0"/>
    <x v="0"/>
    <x v="6"/>
    <x v="40"/>
    <x v="142"/>
    <x v="32"/>
    <x v="0"/>
    <n v="55396.05"/>
    <n v="339.35"/>
  </r>
  <r>
    <x v="10"/>
    <x v="0"/>
    <x v="0"/>
    <x v="6"/>
    <x v="40"/>
    <x v="142"/>
    <x v="32"/>
    <x v="1"/>
    <n v="475885.76"/>
    <n v="32095.66"/>
  </r>
  <r>
    <x v="10"/>
    <x v="0"/>
    <x v="0"/>
    <x v="6"/>
    <x v="40"/>
    <x v="142"/>
    <x v="83"/>
    <x v="0"/>
    <n v="40042.5"/>
    <n v="0"/>
  </r>
  <r>
    <x v="10"/>
    <x v="0"/>
    <x v="0"/>
    <x v="6"/>
    <x v="40"/>
    <x v="142"/>
    <x v="17"/>
    <x v="1"/>
    <n v="21620.66"/>
    <n v="1636"/>
  </r>
  <r>
    <x v="10"/>
    <x v="0"/>
    <x v="0"/>
    <x v="6"/>
    <x v="40"/>
    <x v="142"/>
    <x v="45"/>
    <x v="0"/>
    <n v="80285.490000000005"/>
    <n v="19.5"/>
  </r>
  <r>
    <x v="10"/>
    <x v="0"/>
    <x v="0"/>
    <x v="6"/>
    <x v="40"/>
    <x v="142"/>
    <x v="45"/>
    <x v="1"/>
    <n v="8086"/>
    <n v="4060"/>
  </r>
  <r>
    <x v="10"/>
    <x v="0"/>
    <x v="0"/>
    <x v="6"/>
    <x v="40"/>
    <x v="142"/>
    <x v="23"/>
    <x v="0"/>
    <n v="25628938.789999999"/>
    <n v="266.89"/>
  </r>
  <r>
    <x v="10"/>
    <x v="0"/>
    <x v="0"/>
    <x v="6"/>
    <x v="40"/>
    <x v="142"/>
    <x v="23"/>
    <x v="1"/>
    <n v="57102.98"/>
    <n v="7382"/>
  </r>
  <r>
    <x v="10"/>
    <x v="0"/>
    <x v="0"/>
    <x v="6"/>
    <x v="40"/>
    <x v="142"/>
    <x v="34"/>
    <x v="0"/>
    <n v="59102.27"/>
    <n v="5.0599999999999996"/>
  </r>
  <r>
    <x v="10"/>
    <x v="0"/>
    <x v="0"/>
    <x v="6"/>
    <x v="40"/>
    <x v="142"/>
    <x v="91"/>
    <x v="0"/>
    <n v="3371.68"/>
    <n v="1053"/>
  </r>
  <r>
    <x v="10"/>
    <x v="0"/>
    <x v="0"/>
    <x v="6"/>
    <x v="40"/>
    <x v="142"/>
    <x v="91"/>
    <x v="1"/>
    <n v="74432.27"/>
    <n v="3200"/>
  </r>
  <r>
    <x v="10"/>
    <x v="0"/>
    <x v="0"/>
    <x v="6"/>
    <x v="40"/>
    <x v="142"/>
    <x v="70"/>
    <x v="1"/>
    <n v="91000.52"/>
    <n v="37740"/>
  </r>
  <r>
    <x v="10"/>
    <x v="0"/>
    <x v="0"/>
    <x v="6"/>
    <x v="40"/>
    <x v="142"/>
    <x v="2"/>
    <x v="0"/>
    <n v="2838.61"/>
    <n v="0.6"/>
  </r>
  <r>
    <x v="10"/>
    <x v="0"/>
    <x v="0"/>
    <x v="6"/>
    <x v="40"/>
    <x v="142"/>
    <x v="26"/>
    <x v="0"/>
    <n v="68429.509999999995"/>
    <n v="5"/>
  </r>
  <r>
    <x v="10"/>
    <x v="0"/>
    <x v="0"/>
    <x v="6"/>
    <x v="40"/>
    <x v="142"/>
    <x v="27"/>
    <x v="1"/>
    <n v="60912.43"/>
    <n v="6096"/>
  </r>
  <r>
    <x v="10"/>
    <x v="0"/>
    <x v="0"/>
    <x v="6"/>
    <x v="40"/>
    <x v="142"/>
    <x v="28"/>
    <x v="0"/>
    <n v="1546.76"/>
    <n v="0.2"/>
  </r>
  <r>
    <x v="10"/>
    <x v="0"/>
    <x v="0"/>
    <x v="6"/>
    <x v="40"/>
    <x v="142"/>
    <x v="19"/>
    <x v="0"/>
    <n v="165938.34"/>
    <n v="2.4"/>
  </r>
  <r>
    <x v="10"/>
    <x v="0"/>
    <x v="0"/>
    <x v="6"/>
    <x v="40"/>
    <x v="142"/>
    <x v="20"/>
    <x v="0"/>
    <n v="8136.67"/>
    <n v="67.52"/>
  </r>
  <r>
    <x v="10"/>
    <x v="0"/>
    <x v="0"/>
    <x v="6"/>
    <x v="40"/>
    <x v="142"/>
    <x v="3"/>
    <x v="0"/>
    <n v="42555.41"/>
    <n v="1710.32"/>
  </r>
  <r>
    <x v="10"/>
    <x v="0"/>
    <x v="0"/>
    <x v="6"/>
    <x v="40"/>
    <x v="142"/>
    <x v="3"/>
    <x v="1"/>
    <n v="17266.54"/>
    <n v="1421.57"/>
  </r>
  <r>
    <x v="10"/>
    <x v="0"/>
    <x v="0"/>
    <x v="6"/>
    <x v="40"/>
    <x v="142"/>
    <x v="51"/>
    <x v="1"/>
    <n v="1824.54"/>
    <n v="126"/>
  </r>
  <r>
    <x v="10"/>
    <x v="0"/>
    <x v="0"/>
    <x v="6"/>
    <x v="40"/>
    <x v="142"/>
    <x v="44"/>
    <x v="0"/>
    <n v="1833.12"/>
    <n v="2"/>
  </r>
  <r>
    <x v="10"/>
    <x v="0"/>
    <x v="0"/>
    <x v="6"/>
    <x v="41"/>
    <x v="143"/>
    <x v="13"/>
    <x v="0"/>
    <n v="2625.49"/>
    <n v="283"/>
  </r>
  <r>
    <x v="10"/>
    <x v="0"/>
    <x v="0"/>
    <x v="6"/>
    <x v="41"/>
    <x v="143"/>
    <x v="5"/>
    <x v="0"/>
    <n v="2610.9699999999998"/>
    <n v="62"/>
  </r>
  <r>
    <x v="10"/>
    <x v="0"/>
    <x v="0"/>
    <x v="6"/>
    <x v="41"/>
    <x v="143"/>
    <x v="32"/>
    <x v="0"/>
    <n v="2492.21"/>
    <n v="11.4"/>
  </r>
  <r>
    <x v="10"/>
    <x v="0"/>
    <x v="0"/>
    <x v="6"/>
    <x v="41"/>
    <x v="143"/>
    <x v="32"/>
    <x v="1"/>
    <n v="1160818.8799999999"/>
    <n v="692310"/>
  </r>
  <r>
    <x v="10"/>
    <x v="0"/>
    <x v="0"/>
    <x v="6"/>
    <x v="41"/>
    <x v="143"/>
    <x v="17"/>
    <x v="1"/>
    <n v="2489.59"/>
    <n v="0"/>
  </r>
  <r>
    <x v="10"/>
    <x v="0"/>
    <x v="0"/>
    <x v="6"/>
    <x v="41"/>
    <x v="143"/>
    <x v="23"/>
    <x v="1"/>
    <n v="8212.18"/>
    <n v="1864"/>
  </r>
  <r>
    <x v="10"/>
    <x v="0"/>
    <x v="0"/>
    <x v="6"/>
    <x v="41"/>
    <x v="143"/>
    <x v="147"/>
    <x v="1"/>
    <n v="384428.61"/>
    <n v="96800"/>
  </r>
  <r>
    <x v="10"/>
    <x v="0"/>
    <x v="0"/>
    <x v="6"/>
    <x v="41"/>
    <x v="143"/>
    <x v="27"/>
    <x v="1"/>
    <n v="404440.09"/>
    <n v="508140"/>
  </r>
  <r>
    <x v="10"/>
    <x v="0"/>
    <x v="0"/>
    <x v="6"/>
    <x v="41"/>
    <x v="143"/>
    <x v="62"/>
    <x v="1"/>
    <n v="112889.04"/>
    <n v="24140"/>
  </r>
  <r>
    <x v="10"/>
    <x v="0"/>
    <x v="0"/>
    <x v="6"/>
    <x v="41"/>
    <x v="143"/>
    <x v="19"/>
    <x v="1"/>
    <n v="116732.73"/>
    <n v="100940"/>
  </r>
  <r>
    <x v="10"/>
    <x v="0"/>
    <x v="0"/>
    <x v="6"/>
    <x v="41"/>
    <x v="143"/>
    <x v="20"/>
    <x v="0"/>
    <n v="97713"/>
    <n v="4017"/>
  </r>
  <r>
    <x v="10"/>
    <x v="0"/>
    <x v="0"/>
    <x v="6"/>
    <x v="41"/>
    <x v="143"/>
    <x v="3"/>
    <x v="0"/>
    <n v="11482.09"/>
    <n v="72.099999999999994"/>
  </r>
  <r>
    <x v="10"/>
    <x v="0"/>
    <x v="0"/>
    <x v="6"/>
    <x v="41"/>
    <x v="144"/>
    <x v="32"/>
    <x v="1"/>
    <n v="194740.77"/>
    <n v="161793.5"/>
  </r>
  <r>
    <x v="10"/>
    <x v="0"/>
    <x v="0"/>
    <x v="6"/>
    <x v="41"/>
    <x v="144"/>
    <x v="6"/>
    <x v="1"/>
    <n v="5682"/>
    <n v="21485.48"/>
  </r>
  <r>
    <x v="10"/>
    <x v="0"/>
    <x v="0"/>
    <x v="6"/>
    <x v="41"/>
    <x v="144"/>
    <x v="17"/>
    <x v="0"/>
    <n v="2791.97"/>
    <n v="9"/>
  </r>
  <r>
    <x v="10"/>
    <x v="0"/>
    <x v="0"/>
    <x v="6"/>
    <x v="41"/>
    <x v="144"/>
    <x v="17"/>
    <x v="1"/>
    <n v="3597556.63"/>
    <n v="1286875"/>
  </r>
  <r>
    <x v="10"/>
    <x v="0"/>
    <x v="0"/>
    <x v="6"/>
    <x v="41"/>
    <x v="144"/>
    <x v="23"/>
    <x v="0"/>
    <n v="3003.89"/>
    <n v="94.5"/>
  </r>
  <r>
    <x v="10"/>
    <x v="0"/>
    <x v="0"/>
    <x v="6"/>
    <x v="41"/>
    <x v="144"/>
    <x v="23"/>
    <x v="1"/>
    <n v="49804.27"/>
    <n v="10328.6"/>
  </r>
  <r>
    <x v="10"/>
    <x v="0"/>
    <x v="0"/>
    <x v="6"/>
    <x v="41"/>
    <x v="144"/>
    <x v="12"/>
    <x v="1"/>
    <n v="3904.51"/>
    <n v="0"/>
  </r>
  <r>
    <x v="10"/>
    <x v="0"/>
    <x v="0"/>
    <x v="6"/>
    <x v="41"/>
    <x v="144"/>
    <x v="20"/>
    <x v="1"/>
    <n v="99385.58"/>
    <n v="23118.19"/>
  </r>
  <r>
    <x v="10"/>
    <x v="0"/>
    <x v="0"/>
    <x v="6"/>
    <x v="41"/>
    <x v="144"/>
    <x v="3"/>
    <x v="0"/>
    <n v="1173.8"/>
    <n v="4.5999999999999996"/>
  </r>
  <r>
    <x v="10"/>
    <x v="0"/>
    <x v="0"/>
    <x v="6"/>
    <x v="41"/>
    <x v="144"/>
    <x v="3"/>
    <x v="1"/>
    <n v="34480.129999999997"/>
    <n v="2843"/>
  </r>
  <r>
    <x v="10"/>
    <x v="0"/>
    <x v="0"/>
    <x v="6"/>
    <x v="41"/>
    <x v="145"/>
    <x v="32"/>
    <x v="0"/>
    <n v="3212.28"/>
    <n v="1586"/>
  </r>
  <r>
    <x v="10"/>
    <x v="0"/>
    <x v="0"/>
    <x v="6"/>
    <x v="41"/>
    <x v="145"/>
    <x v="32"/>
    <x v="1"/>
    <n v="646761.43999999994"/>
    <n v="291989"/>
  </r>
  <r>
    <x v="10"/>
    <x v="0"/>
    <x v="0"/>
    <x v="6"/>
    <x v="41"/>
    <x v="145"/>
    <x v="17"/>
    <x v="1"/>
    <n v="1000.1"/>
    <n v="0"/>
  </r>
  <r>
    <x v="10"/>
    <x v="0"/>
    <x v="0"/>
    <x v="6"/>
    <x v="41"/>
    <x v="145"/>
    <x v="23"/>
    <x v="1"/>
    <n v="40533.06"/>
    <n v="22740"/>
  </r>
  <r>
    <x v="10"/>
    <x v="0"/>
    <x v="0"/>
    <x v="6"/>
    <x v="41"/>
    <x v="145"/>
    <x v="18"/>
    <x v="1"/>
    <n v="61264.53"/>
    <n v="30694"/>
  </r>
  <r>
    <x v="10"/>
    <x v="0"/>
    <x v="0"/>
    <x v="6"/>
    <x v="41"/>
    <x v="145"/>
    <x v="11"/>
    <x v="1"/>
    <n v="14230.98"/>
    <n v="1180"/>
  </r>
  <r>
    <x v="10"/>
    <x v="0"/>
    <x v="0"/>
    <x v="6"/>
    <x v="41"/>
    <x v="145"/>
    <x v="62"/>
    <x v="1"/>
    <n v="126150"/>
    <n v="21800"/>
  </r>
  <r>
    <x v="10"/>
    <x v="0"/>
    <x v="0"/>
    <x v="6"/>
    <x v="41"/>
    <x v="145"/>
    <x v="29"/>
    <x v="1"/>
    <n v="581618.06000000006"/>
    <n v="1382327"/>
  </r>
  <r>
    <x v="10"/>
    <x v="0"/>
    <x v="0"/>
    <x v="6"/>
    <x v="41"/>
    <x v="145"/>
    <x v="69"/>
    <x v="1"/>
    <n v="79984.97"/>
    <n v="178330"/>
  </r>
  <r>
    <x v="10"/>
    <x v="0"/>
    <x v="0"/>
    <x v="6"/>
    <x v="41"/>
    <x v="145"/>
    <x v="3"/>
    <x v="0"/>
    <n v="11048.47"/>
    <n v="177.9"/>
  </r>
  <r>
    <x v="10"/>
    <x v="0"/>
    <x v="0"/>
    <x v="6"/>
    <x v="41"/>
    <x v="145"/>
    <x v="3"/>
    <x v="1"/>
    <n v="7263.36"/>
    <n v="312.07"/>
  </r>
  <r>
    <x v="10"/>
    <x v="0"/>
    <x v="0"/>
    <x v="6"/>
    <x v="41"/>
    <x v="146"/>
    <x v="4"/>
    <x v="1"/>
    <n v="537569.81999999995"/>
    <n v="158608.79"/>
  </r>
  <r>
    <x v="10"/>
    <x v="0"/>
    <x v="0"/>
    <x v="6"/>
    <x v="41"/>
    <x v="146"/>
    <x v="56"/>
    <x v="1"/>
    <n v="8996.2999999999993"/>
    <n v="0"/>
  </r>
  <r>
    <x v="10"/>
    <x v="0"/>
    <x v="0"/>
    <x v="6"/>
    <x v="41"/>
    <x v="146"/>
    <x v="32"/>
    <x v="1"/>
    <n v="5621571.5700000003"/>
    <n v="2799126"/>
  </r>
  <r>
    <x v="10"/>
    <x v="0"/>
    <x v="0"/>
    <x v="6"/>
    <x v="41"/>
    <x v="146"/>
    <x v="21"/>
    <x v="0"/>
    <n v="1442.2"/>
    <n v="60"/>
  </r>
  <r>
    <x v="10"/>
    <x v="0"/>
    <x v="0"/>
    <x v="6"/>
    <x v="41"/>
    <x v="146"/>
    <x v="45"/>
    <x v="1"/>
    <n v="1509879.23"/>
    <n v="934365"/>
  </r>
  <r>
    <x v="10"/>
    <x v="0"/>
    <x v="0"/>
    <x v="6"/>
    <x v="41"/>
    <x v="146"/>
    <x v="34"/>
    <x v="1"/>
    <n v="237758.62"/>
    <n v="166357"/>
  </r>
  <r>
    <x v="10"/>
    <x v="0"/>
    <x v="0"/>
    <x v="6"/>
    <x v="41"/>
    <x v="146"/>
    <x v="10"/>
    <x v="1"/>
    <n v="9739.85"/>
    <n v="2251"/>
  </r>
  <r>
    <x v="10"/>
    <x v="0"/>
    <x v="0"/>
    <x v="6"/>
    <x v="41"/>
    <x v="146"/>
    <x v="11"/>
    <x v="1"/>
    <n v="18547551.84"/>
    <n v="7888451.0700000003"/>
  </r>
  <r>
    <x v="10"/>
    <x v="0"/>
    <x v="0"/>
    <x v="6"/>
    <x v="41"/>
    <x v="146"/>
    <x v="24"/>
    <x v="1"/>
    <n v="353938.56"/>
    <n v="106921"/>
  </r>
  <r>
    <x v="10"/>
    <x v="0"/>
    <x v="0"/>
    <x v="6"/>
    <x v="41"/>
    <x v="146"/>
    <x v="2"/>
    <x v="1"/>
    <n v="2424417.62"/>
    <n v="953427"/>
  </r>
  <r>
    <x v="10"/>
    <x v="0"/>
    <x v="0"/>
    <x v="6"/>
    <x v="41"/>
    <x v="146"/>
    <x v="29"/>
    <x v="1"/>
    <n v="4067374.81"/>
    <n v="817707.73"/>
  </r>
  <r>
    <x v="10"/>
    <x v="0"/>
    <x v="0"/>
    <x v="6"/>
    <x v="41"/>
    <x v="146"/>
    <x v="19"/>
    <x v="1"/>
    <n v="80703.48"/>
    <n v="42576.2"/>
  </r>
  <r>
    <x v="10"/>
    <x v="0"/>
    <x v="0"/>
    <x v="6"/>
    <x v="41"/>
    <x v="146"/>
    <x v="3"/>
    <x v="1"/>
    <n v="5404.55"/>
    <n v="0"/>
  </r>
  <r>
    <x v="10"/>
    <x v="0"/>
    <x v="0"/>
    <x v="6"/>
    <x v="41"/>
    <x v="146"/>
    <x v="44"/>
    <x v="1"/>
    <n v="6759339.9000000004"/>
    <n v="5655943"/>
  </r>
  <r>
    <x v="10"/>
    <x v="0"/>
    <x v="0"/>
    <x v="6"/>
    <x v="41"/>
    <x v="147"/>
    <x v="54"/>
    <x v="0"/>
    <n v="3121.44"/>
    <n v="321"/>
  </r>
  <r>
    <x v="10"/>
    <x v="0"/>
    <x v="0"/>
    <x v="6"/>
    <x v="41"/>
    <x v="147"/>
    <x v="4"/>
    <x v="0"/>
    <n v="11170.51"/>
    <n v="0"/>
  </r>
  <r>
    <x v="10"/>
    <x v="0"/>
    <x v="0"/>
    <x v="6"/>
    <x v="41"/>
    <x v="147"/>
    <x v="4"/>
    <x v="1"/>
    <n v="390195.9"/>
    <n v="173704"/>
  </r>
  <r>
    <x v="10"/>
    <x v="0"/>
    <x v="0"/>
    <x v="6"/>
    <x v="41"/>
    <x v="147"/>
    <x v="103"/>
    <x v="1"/>
    <n v="6126.08"/>
    <n v="0"/>
  </r>
  <r>
    <x v="10"/>
    <x v="0"/>
    <x v="0"/>
    <x v="6"/>
    <x v="41"/>
    <x v="147"/>
    <x v="32"/>
    <x v="0"/>
    <n v="38209.67"/>
    <n v="4138"/>
  </r>
  <r>
    <x v="10"/>
    <x v="0"/>
    <x v="0"/>
    <x v="6"/>
    <x v="41"/>
    <x v="147"/>
    <x v="32"/>
    <x v="1"/>
    <n v="43673406.079999998"/>
    <n v="10810194.630000001"/>
  </r>
  <r>
    <x v="10"/>
    <x v="0"/>
    <x v="0"/>
    <x v="6"/>
    <x v="41"/>
    <x v="147"/>
    <x v="21"/>
    <x v="0"/>
    <n v="114206.99"/>
    <n v="7300"/>
  </r>
  <r>
    <x v="10"/>
    <x v="0"/>
    <x v="0"/>
    <x v="6"/>
    <x v="41"/>
    <x v="147"/>
    <x v="21"/>
    <x v="1"/>
    <n v="3004634.91"/>
    <n v="1108716"/>
  </r>
  <r>
    <x v="10"/>
    <x v="0"/>
    <x v="0"/>
    <x v="6"/>
    <x v="41"/>
    <x v="147"/>
    <x v="16"/>
    <x v="0"/>
    <n v="9474.8700000000008"/>
    <n v="78.2"/>
  </r>
  <r>
    <x v="10"/>
    <x v="0"/>
    <x v="0"/>
    <x v="6"/>
    <x v="41"/>
    <x v="147"/>
    <x v="16"/>
    <x v="1"/>
    <n v="908387.95"/>
    <n v="282269"/>
  </r>
  <r>
    <x v="10"/>
    <x v="0"/>
    <x v="0"/>
    <x v="6"/>
    <x v="41"/>
    <x v="147"/>
    <x v="17"/>
    <x v="0"/>
    <n v="15289.02"/>
    <n v="871"/>
  </r>
  <r>
    <x v="10"/>
    <x v="0"/>
    <x v="0"/>
    <x v="6"/>
    <x v="41"/>
    <x v="147"/>
    <x v="17"/>
    <x v="1"/>
    <n v="1253938.33"/>
    <n v="300115"/>
  </r>
  <r>
    <x v="10"/>
    <x v="0"/>
    <x v="0"/>
    <x v="6"/>
    <x v="41"/>
    <x v="147"/>
    <x v="23"/>
    <x v="1"/>
    <n v="2692358.68"/>
    <n v="709589.2"/>
  </r>
  <r>
    <x v="10"/>
    <x v="0"/>
    <x v="0"/>
    <x v="6"/>
    <x v="41"/>
    <x v="147"/>
    <x v="10"/>
    <x v="1"/>
    <n v="14287.9"/>
    <n v="1306.96"/>
  </r>
  <r>
    <x v="10"/>
    <x v="0"/>
    <x v="0"/>
    <x v="6"/>
    <x v="41"/>
    <x v="147"/>
    <x v="18"/>
    <x v="0"/>
    <n v="1855.9"/>
    <n v="26.6"/>
  </r>
  <r>
    <x v="10"/>
    <x v="0"/>
    <x v="0"/>
    <x v="6"/>
    <x v="41"/>
    <x v="147"/>
    <x v="18"/>
    <x v="1"/>
    <n v="305050.36"/>
    <n v="76221"/>
  </r>
  <r>
    <x v="10"/>
    <x v="0"/>
    <x v="0"/>
    <x v="6"/>
    <x v="41"/>
    <x v="147"/>
    <x v="11"/>
    <x v="1"/>
    <n v="50727.45"/>
    <n v="1018"/>
  </r>
  <r>
    <x v="10"/>
    <x v="0"/>
    <x v="0"/>
    <x v="6"/>
    <x v="41"/>
    <x v="147"/>
    <x v="24"/>
    <x v="1"/>
    <n v="996919.57"/>
    <n v="334411.24"/>
  </r>
  <r>
    <x v="10"/>
    <x v="0"/>
    <x v="0"/>
    <x v="6"/>
    <x v="41"/>
    <x v="147"/>
    <x v="38"/>
    <x v="0"/>
    <n v="1131.58"/>
    <n v="0"/>
  </r>
  <r>
    <x v="10"/>
    <x v="0"/>
    <x v="0"/>
    <x v="6"/>
    <x v="41"/>
    <x v="147"/>
    <x v="106"/>
    <x v="0"/>
    <n v="1610.6"/>
    <n v="138"/>
  </r>
  <r>
    <x v="10"/>
    <x v="0"/>
    <x v="0"/>
    <x v="6"/>
    <x v="41"/>
    <x v="147"/>
    <x v="26"/>
    <x v="0"/>
    <n v="1158.3"/>
    <n v="60"/>
  </r>
  <r>
    <x v="10"/>
    <x v="0"/>
    <x v="0"/>
    <x v="6"/>
    <x v="41"/>
    <x v="147"/>
    <x v="27"/>
    <x v="1"/>
    <n v="913052.91"/>
    <n v="441733"/>
  </r>
  <r>
    <x v="10"/>
    <x v="0"/>
    <x v="0"/>
    <x v="6"/>
    <x v="41"/>
    <x v="147"/>
    <x v="12"/>
    <x v="1"/>
    <n v="528573.14"/>
    <n v="107793"/>
  </r>
  <r>
    <x v="10"/>
    <x v="0"/>
    <x v="0"/>
    <x v="6"/>
    <x v="41"/>
    <x v="147"/>
    <x v="62"/>
    <x v="1"/>
    <n v="18219062.219999999"/>
    <n v="2402432"/>
  </r>
  <r>
    <x v="10"/>
    <x v="0"/>
    <x v="0"/>
    <x v="6"/>
    <x v="41"/>
    <x v="147"/>
    <x v="28"/>
    <x v="1"/>
    <n v="7327.07"/>
    <n v="0"/>
  </r>
  <r>
    <x v="10"/>
    <x v="0"/>
    <x v="0"/>
    <x v="6"/>
    <x v="41"/>
    <x v="147"/>
    <x v="29"/>
    <x v="1"/>
    <n v="18183742.059999999"/>
    <n v="4150788"/>
  </r>
  <r>
    <x v="10"/>
    <x v="0"/>
    <x v="0"/>
    <x v="6"/>
    <x v="41"/>
    <x v="147"/>
    <x v="69"/>
    <x v="1"/>
    <n v="6061.02"/>
    <n v="0"/>
  </r>
  <r>
    <x v="10"/>
    <x v="0"/>
    <x v="0"/>
    <x v="6"/>
    <x v="41"/>
    <x v="147"/>
    <x v="63"/>
    <x v="1"/>
    <n v="18391.04"/>
    <n v="4068"/>
  </r>
  <r>
    <x v="10"/>
    <x v="0"/>
    <x v="0"/>
    <x v="6"/>
    <x v="41"/>
    <x v="147"/>
    <x v="20"/>
    <x v="0"/>
    <n v="7956.77"/>
    <n v="91"/>
  </r>
  <r>
    <x v="10"/>
    <x v="0"/>
    <x v="0"/>
    <x v="6"/>
    <x v="41"/>
    <x v="147"/>
    <x v="20"/>
    <x v="1"/>
    <n v="14083.22"/>
    <n v="680.9"/>
  </r>
  <r>
    <x v="10"/>
    <x v="0"/>
    <x v="0"/>
    <x v="6"/>
    <x v="41"/>
    <x v="147"/>
    <x v="3"/>
    <x v="0"/>
    <n v="135799.6"/>
    <n v="2812.71"/>
  </r>
  <r>
    <x v="10"/>
    <x v="0"/>
    <x v="0"/>
    <x v="6"/>
    <x v="41"/>
    <x v="147"/>
    <x v="3"/>
    <x v="1"/>
    <n v="2089500.22"/>
    <n v="42145.08"/>
  </r>
  <r>
    <x v="10"/>
    <x v="0"/>
    <x v="0"/>
    <x v="6"/>
    <x v="41"/>
    <x v="148"/>
    <x v="0"/>
    <x v="1"/>
    <n v="10657.5"/>
    <n v="1073"/>
  </r>
  <r>
    <x v="10"/>
    <x v="0"/>
    <x v="0"/>
    <x v="6"/>
    <x v="41"/>
    <x v="148"/>
    <x v="54"/>
    <x v="1"/>
    <n v="34325.410000000003"/>
    <n v="986"/>
  </r>
  <r>
    <x v="10"/>
    <x v="0"/>
    <x v="0"/>
    <x v="6"/>
    <x v="41"/>
    <x v="148"/>
    <x v="13"/>
    <x v="1"/>
    <n v="132719.31"/>
    <n v="19264.7"/>
  </r>
  <r>
    <x v="10"/>
    <x v="0"/>
    <x v="0"/>
    <x v="6"/>
    <x v="41"/>
    <x v="148"/>
    <x v="5"/>
    <x v="1"/>
    <n v="475766.24"/>
    <n v="52190.89"/>
  </r>
  <r>
    <x v="10"/>
    <x v="0"/>
    <x v="0"/>
    <x v="6"/>
    <x v="41"/>
    <x v="148"/>
    <x v="32"/>
    <x v="0"/>
    <n v="26325.29"/>
    <n v="1654.2"/>
  </r>
  <r>
    <x v="10"/>
    <x v="0"/>
    <x v="0"/>
    <x v="6"/>
    <x v="41"/>
    <x v="148"/>
    <x v="32"/>
    <x v="1"/>
    <n v="17209049.969999999"/>
    <n v="9985255.0899999999"/>
  </r>
  <r>
    <x v="10"/>
    <x v="0"/>
    <x v="0"/>
    <x v="6"/>
    <x v="41"/>
    <x v="148"/>
    <x v="64"/>
    <x v="0"/>
    <n v="2429.19"/>
    <n v="155"/>
  </r>
  <r>
    <x v="10"/>
    <x v="0"/>
    <x v="0"/>
    <x v="6"/>
    <x v="41"/>
    <x v="148"/>
    <x v="6"/>
    <x v="0"/>
    <n v="17307.580000000002"/>
    <n v="0"/>
  </r>
  <r>
    <x v="10"/>
    <x v="0"/>
    <x v="0"/>
    <x v="6"/>
    <x v="41"/>
    <x v="148"/>
    <x v="16"/>
    <x v="0"/>
    <n v="24883.46"/>
    <n v="2950"/>
  </r>
  <r>
    <x v="10"/>
    <x v="0"/>
    <x v="0"/>
    <x v="6"/>
    <x v="41"/>
    <x v="148"/>
    <x v="16"/>
    <x v="1"/>
    <n v="114013.95"/>
    <n v="13750"/>
  </r>
  <r>
    <x v="10"/>
    <x v="0"/>
    <x v="0"/>
    <x v="6"/>
    <x v="41"/>
    <x v="148"/>
    <x v="17"/>
    <x v="0"/>
    <n v="127815.85"/>
    <n v="6307.5"/>
  </r>
  <r>
    <x v="10"/>
    <x v="0"/>
    <x v="0"/>
    <x v="6"/>
    <x v="41"/>
    <x v="148"/>
    <x v="17"/>
    <x v="1"/>
    <n v="188191.91"/>
    <n v="66250"/>
  </r>
  <r>
    <x v="10"/>
    <x v="0"/>
    <x v="0"/>
    <x v="6"/>
    <x v="41"/>
    <x v="148"/>
    <x v="23"/>
    <x v="1"/>
    <n v="10676311.939999999"/>
    <n v="3064911.67"/>
  </r>
  <r>
    <x v="10"/>
    <x v="0"/>
    <x v="0"/>
    <x v="6"/>
    <x v="41"/>
    <x v="148"/>
    <x v="10"/>
    <x v="1"/>
    <n v="5637810.9900000002"/>
    <n v="825520.78"/>
  </r>
  <r>
    <x v="10"/>
    <x v="0"/>
    <x v="0"/>
    <x v="6"/>
    <x v="41"/>
    <x v="148"/>
    <x v="18"/>
    <x v="0"/>
    <n v="3227.34"/>
    <n v="75.400000000000006"/>
  </r>
  <r>
    <x v="10"/>
    <x v="0"/>
    <x v="0"/>
    <x v="6"/>
    <x v="41"/>
    <x v="148"/>
    <x v="18"/>
    <x v="1"/>
    <n v="368520.32"/>
    <n v="54726"/>
  </r>
  <r>
    <x v="10"/>
    <x v="0"/>
    <x v="0"/>
    <x v="6"/>
    <x v="41"/>
    <x v="148"/>
    <x v="11"/>
    <x v="0"/>
    <n v="5834.63"/>
    <n v="1208"/>
  </r>
  <r>
    <x v="10"/>
    <x v="0"/>
    <x v="0"/>
    <x v="6"/>
    <x v="41"/>
    <x v="148"/>
    <x v="11"/>
    <x v="1"/>
    <n v="4344485.72"/>
    <n v="3392769"/>
  </r>
  <r>
    <x v="10"/>
    <x v="0"/>
    <x v="0"/>
    <x v="6"/>
    <x v="41"/>
    <x v="148"/>
    <x v="24"/>
    <x v="1"/>
    <n v="832182.75"/>
    <n v="744686"/>
  </r>
  <r>
    <x v="10"/>
    <x v="0"/>
    <x v="0"/>
    <x v="6"/>
    <x v="41"/>
    <x v="148"/>
    <x v="38"/>
    <x v="1"/>
    <n v="1431.67"/>
    <n v="0"/>
  </r>
  <r>
    <x v="10"/>
    <x v="0"/>
    <x v="0"/>
    <x v="6"/>
    <x v="41"/>
    <x v="148"/>
    <x v="106"/>
    <x v="1"/>
    <n v="57719.76"/>
    <n v="25492.22"/>
  </r>
  <r>
    <x v="10"/>
    <x v="0"/>
    <x v="0"/>
    <x v="6"/>
    <x v="41"/>
    <x v="148"/>
    <x v="26"/>
    <x v="0"/>
    <n v="7264.33"/>
    <n v="842"/>
  </r>
  <r>
    <x v="10"/>
    <x v="0"/>
    <x v="0"/>
    <x v="6"/>
    <x v="41"/>
    <x v="148"/>
    <x v="26"/>
    <x v="1"/>
    <n v="37739.910000000003"/>
    <n v="7953.47"/>
  </r>
  <r>
    <x v="10"/>
    <x v="0"/>
    <x v="0"/>
    <x v="6"/>
    <x v="41"/>
    <x v="148"/>
    <x v="12"/>
    <x v="1"/>
    <n v="154132.89000000001"/>
    <n v="135660"/>
  </r>
  <r>
    <x v="10"/>
    <x v="0"/>
    <x v="0"/>
    <x v="6"/>
    <x v="41"/>
    <x v="148"/>
    <x v="62"/>
    <x v="0"/>
    <n v="21218.09"/>
    <n v="5073.8"/>
  </r>
  <r>
    <x v="10"/>
    <x v="0"/>
    <x v="0"/>
    <x v="6"/>
    <x v="41"/>
    <x v="148"/>
    <x v="62"/>
    <x v="1"/>
    <n v="1993440.28"/>
    <n v="353366.83"/>
  </r>
  <r>
    <x v="10"/>
    <x v="0"/>
    <x v="0"/>
    <x v="6"/>
    <x v="41"/>
    <x v="148"/>
    <x v="29"/>
    <x v="1"/>
    <n v="3360467.51"/>
    <n v="853084.8"/>
  </r>
  <r>
    <x v="10"/>
    <x v="0"/>
    <x v="0"/>
    <x v="6"/>
    <x v="41"/>
    <x v="148"/>
    <x v="19"/>
    <x v="1"/>
    <n v="303763.40999999997"/>
    <n v="35056.53"/>
  </r>
  <r>
    <x v="10"/>
    <x v="0"/>
    <x v="0"/>
    <x v="6"/>
    <x v="41"/>
    <x v="148"/>
    <x v="69"/>
    <x v="1"/>
    <n v="155923.03"/>
    <n v="0"/>
  </r>
  <r>
    <x v="10"/>
    <x v="0"/>
    <x v="0"/>
    <x v="6"/>
    <x v="41"/>
    <x v="148"/>
    <x v="63"/>
    <x v="1"/>
    <n v="1677298"/>
    <n v="364947"/>
  </r>
  <r>
    <x v="10"/>
    <x v="0"/>
    <x v="0"/>
    <x v="6"/>
    <x v="41"/>
    <x v="148"/>
    <x v="20"/>
    <x v="0"/>
    <n v="11317.78"/>
    <n v="906"/>
  </r>
  <r>
    <x v="10"/>
    <x v="0"/>
    <x v="0"/>
    <x v="6"/>
    <x v="41"/>
    <x v="148"/>
    <x v="3"/>
    <x v="0"/>
    <n v="383308.79"/>
    <n v="4151.07"/>
  </r>
  <r>
    <x v="10"/>
    <x v="0"/>
    <x v="0"/>
    <x v="6"/>
    <x v="41"/>
    <x v="148"/>
    <x v="3"/>
    <x v="1"/>
    <n v="708866.09"/>
    <n v="19217.5"/>
  </r>
  <r>
    <x v="10"/>
    <x v="0"/>
    <x v="0"/>
    <x v="6"/>
    <x v="41"/>
    <x v="148"/>
    <x v="44"/>
    <x v="1"/>
    <n v="97319.96"/>
    <n v="38921.629999999997"/>
  </r>
  <r>
    <x v="10"/>
    <x v="0"/>
    <x v="0"/>
    <x v="6"/>
    <x v="41"/>
    <x v="149"/>
    <x v="54"/>
    <x v="1"/>
    <n v="3362585.26"/>
    <n v="532353"/>
  </r>
  <r>
    <x v="10"/>
    <x v="0"/>
    <x v="0"/>
    <x v="6"/>
    <x v="41"/>
    <x v="149"/>
    <x v="4"/>
    <x v="1"/>
    <n v="9209.0400000000009"/>
    <n v="434.5"/>
  </r>
  <r>
    <x v="10"/>
    <x v="0"/>
    <x v="0"/>
    <x v="6"/>
    <x v="41"/>
    <x v="149"/>
    <x v="32"/>
    <x v="0"/>
    <n v="5411.28"/>
    <n v="557"/>
  </r>
  <r>
    <x v="10"/>
    <x v="0"/>
    <x v="0"/>
    <x v="6"/>
    <x v="41"/>
    <x v="149"/>
    <x v="32"/>
    <x v="1"/>
    <n v="1351712.62"/>
    <n v="327471"/>
  </r>
  <r>
    <x v="10"/>
    <x v="0"/>
    <x v="0"/>
    <x v="6"/>
    <x v="41"/>
    <x v="149"/>
    <x v="16"/>
    <x v="1"/>
    <n v="37086.11"/>
    <n v="6400"/>
  </r>
  <r>
    <x v="10"/>
    <x v="0"/>
    <x v="0"/>
    <x v="6"/>
    <x v="41"/>
    <x v="149"/>
    <x v="17"/>
    <x v="0"/>
    <n v="2031.18"/>
    <n v="0"/>
  </r>
  <r>
    <x v="10"/>
    <x v="0"/>
    <x v="0"/>
    <x v="6"/>
    <x v="41"/>
    <x v="149"/>
    <x v="17"/>
    <x v="1"/>
    <n v="31992.7"/>
    <n v="2560"/>
  </r>
  <r>
    <x v="10"/>
    <x v="0"/>
    <x v="0"/>
    <x v="6"/>
    <x v="41"/>
    <x v="149"/>
    <x v="23"/>
    <x v="1"/>
    <n v="449055.94"/>
    <n v="34585"/>
  </r>
  <r>
    <x v="10"/>
    <x v="0"/>
    <x v="0"/>
    <x v="6"/>
    <x v="41"/>
    <x v="149"/>
    <x v="10"/>
    <x v="0"/>
    <n v="1623.12"/>
    <n v="0"/>
  </r>
  <r>
    <x v="10"/>
    <x v="0"/>
    <x v="0"/>
    <x v="6"/>
    <x v="41"/>
    <x v="149"/>
    <x v="18"/>
    <x v="1"/>
    <n v="10919663.869999999"/>
    <n v="7266436"/>
  </r>
  <r>
    <x v="10"/>
    <x v="0"/>
    <x v="0"/>
    <x v="6"/>
    <x v="41"/>
    <x v="149"/>
    <x v="80"/>
    <x v="1"/>
    <n v="484095.7"/>
    <n v="199701"/>
  </r>
  <r>
    <x v="10"/>
    <x v="0"/>
    <x v="0"/>
    <x v="6"/>
    <x v="41"/>
    <x v="149"/>
    <x v="24"/>
    <x v="1"/>
    <n v="201460.35"/>
    <n v="24033.5"/>
  </r>
  <r>
    <x v="10"/>
    <x v="0"/>
    <x v="0"/>
    <x v="6"/>
    <x v="41"/>
    <x v="149"/>
    <x v="8"/>
    <x v="1"/>
    <n v="7349.88"/>
    <n v="0"/>
  </r>
  <r>
    <x v="10"/>
    <x v="0"/>
    <x v="0"/>
    <x v="6"/>
    <x v="41"/>
    <x v="149"/>
    <x v="2"/>
    <x v="1"/>
    <n v="1032.56"/>
    <n v="2696"/>
  </r>
  <r>
    <x v="10"/>
    <x v="0"/>
    <x v="0"/>
    <x v="6"/>
    <x v="41"/>
    <x v="149"/>
    <x v="27"/>
    <x v="1"/>
    <n v="618434.18999999994"/>
    <n v="70911"/>
  </r>
  <r>
    <x v="10"/>
    <x v="0"/>
    <x v="0"/>
    <x v="6"/>
    <x v="41"/>
    <x v="149"/>
    <x v="20"/>
    <x v="0"/>
    <n v="1558.82"/>
    <n v="96.8"/>
  </r>
  <r>
    <x v="10"/>
    <x v="0"/>
    <x v="0"/>
    <x v="6"/>
    <x v="41"/>
    <x v="149"/>
    <x v="3"/>
    <x v="0"/>
    <n v="3470.38"/>
    <n v="388"/>
  </r>
  <r>
    <x v="10"/>
    <x v="0"/>
    <x v="0"/>
    <x v="6"/>
    <x v="41"/>
    <x v="149"/>
    <x v="3"/>
    <x v="1"/>
    <n v="14929.23"/>
    <n v="367.41"/>
  </r>
  <r>
    <x v="10"/>
    <x v="0"/>
    <x v="0"/>
    <x v="6"/>
    <x v="41"/>
    <x v="150"/>
    <x v="32"/>
    <x v="0"/>
    <n v="6670.31"/>
    <n v="247"/>
  </r>
  <r>
    <x v="10"/>
    <x v="0"/>
    <x v="0"/>
    <x v="6"/>
    <x v="41"/>
    <x v="150"/>
    <x v="32"/>
    <x v="1"/>
    <n v="4660168.74"/>
    <n v="2983556.9"/>
  </r>
  <r>
    <x v="10"/>
    <x v="0"/>
    <x v="0"/>
    <x v="6"/>
    <x v="41"/>
    <x v="150"/>
    <x v="64"/>
    <x v="1"/>
    <n v="12847.89"/>
    <n v="12166"/>
  </r>
  <r>
    <x v="10"/>
    <x v="0"/>
    <x v="0"/>
    <x v="6"/>
    <x v="41"/>
    <x v="150"/>
    <x v="16"/>
    <x v="0"/>
    <n v="123468.39"/>
    <n v="6386.6"/>
  </r>
  <r>
    <x v="10"/>
    <x v="0"/>
    <x v="0"/>
    <x v="6"/>
    <x v="41"/>
    <x v="150"/>
    <x v="17"/>
    <x v="0"/>
    <n v="13944.11"/>
    <n v="204.5"/>
  </r>
  <r>
    <x v="10"/>
    <x v="0"/>
    <x v="0"/>
    <x v="6"/>
    <x v="41"/>
    <x v="150"/>
    <x v="17"/>
    <x v="1"/>
    <n v="7483.78"/>
    <n v="1095"/>
  </r>
  <r>
    <x v="10"/>
    <x v="0"/>
    <x v="0"/>
    <x v="6"/>
    <x v="41"/>
    <x v="150"/>
    <x v="23"/>
    <x v="0"/>
    <n v="210095.89"/>
    <n v="4341.3999999999996"/>
  </r>
  <r>
    <x v="10"/>
    <x v="0"/>
    <x v="0"/>
    <x v="6"/>
    <x v="41"/>
    <x v="150"/>
    <x v="23"/>
    <x v="1"/>
    <n v="7656181.0999999996"/>
    <n v="1366946.85"/>
  </r>
  <r>
    <x v="10"/>
    <x v="0"/>
    <x v="0"/>
    <x v="6"/>
    <x v="41"/>
    <x v="150"/>
    <x v="34"/>
    <x v="0"/>
    <n v="31401.040000000001"/>
    <n v="2774.5"/>
  </r>
  <r>
    <x v="10"/>
    <x v="0"/>
    <x v="0"/>
    <x v="6"/>
    <x v="41"/>
    <x v="150"/>
    <x v="34"/>
    <x v="1"/>
    <n v="1082090.99"/>
    <n v="170403.45"/>
  </r>
  <r>
    <x v="10"/>
    <x v="0"/>
    <x v="0"/>
    <x v="6"/>
    <x v="41"/>
    <x v="150"/>
    <x v="10"/>
    <x v="0"/>
    <n v="7965.72"/>
    <n v="247"/>
  </r>
  <r>
    <x v="10"/>
    <x v="0"/>
    <x v="0"/>
    <x v="6"/>
    <x v="41"/>
    <x v="150"/>
    <x v="10"/>
    <x v="1"/>
    <n v="1686079.48"/>
    <n v="213043"/>
  </r>
  <r>
    <x v="10"/>
    <x v="0"/>
    <x v="0"/>
    <x v="6"/>
    <x v="41"/>
    <x v="150"/>
    <x v="18"/>
    <x v="0"/>
    <n v="6226.47"/>
    <n v="0"/>
  </r>
  <r>
    <x v="10"/>
    <x v="0"/>
    <x v="0"/>
    <x v="6"/>
    <x v="41"/>
    <x v="150"/>
    <x v="18"/>
    <x v="1"/>
    <n v="16123.74"/>
    <n v="0"/>
  </r>
  <r>
    <x v="10"/>
    <x v="0"/>
    <x v="0"/>
    <x v="6"/>
    <x v="41"/>
    <x v="150"/>
    <x v="11"/>
    <x v="1"/>
    <n v="3900109.17"/>
    <n v="1692898.73"/>
  </r>
  <r>
    <x v="10"/>
    <x v="0"/>
    <x v="0"/>
    <x v="6"/>
    <x v="41"/>
    <x v="150"/>
    <x v="24"/>
    <x v="0"/>
    <n v="2697.42"/>
    <n v="74.8"/>
  </r>
  <r>
    <x v="10"/>
    <x v="0"/>
    <x v="0"/>
    <x v="6"/>
    <x v="41"/>
    <x v="150"/>
    <x v="24"/>
    <x v="1"/>
    <n v="2681597.31"/>
    <n v="1129016"/>
  </r>
  <r>
    <x v="10"/>
    <x v="0"/>
    <x v="0"/>
    <x v="6"/>
    <x v="41"/>
    <x v="150"/>
    <x v="9"/>
    <x v="1"/>
    <n v="3000"/>
    <n v="14574"/>
  </r>
  <r>
    <x v="10"/>
    <x v="0"/>
    <x v="0"/>
    <x v="6"/>
    <x v="41"/>
    <x v="150"/>
    <x v="26"/>
    <x v="1"/>
    <n v="197926.55"/>
    <n v="3384"/>
  </r>
  <r>
    <x v="10"/>
    <x v="0"/>
    <x v="0"/>
    <x v="6"/>
    <x v="41"/>
    <x v="150"/>
    <x v="28"/>
    <x v="1"/>
    <n v="536774.18999999994"/>
    <n v="42000"/>
  </r>
  <r>
    <x v="10"/>
    <x v="0"/>
    <x v="0"/>
    <x v="6"/>
    <x v="41"/>
    <x v="150"/>
    <x v="29"/>
    <x v="1"/>
    <n v="478990.15"/>
    <n v="221558"/>
  </r>
  <r>
    <x v="10"/>
    <x v="0"/>
    <x v="0"/>
    <x v="6"/>
    <x v="41"/>
    <x v="150"/>
    <x v="19"/>
    <x v="1"/>
    <n v="500396.34"/>
    <n v="41339.47"/>
  </r>
  <r>
    <x v="10"/>
    <x v="0"/>
    <x v="0"/>
    <x v="6"/>
    <x v="41"/>
    <x v="150"/>
    <x v="20"/>
    <x v="0"/>
    <n v="4006.35"/>
    <n v="8.75"/>
  </r>
  <r>
    <x v="10"/>
    <x v="0"/>
    <x v="0"/>
    <x v="6"/>
    <x v="41"/>
    <x v="150"/>
    <x v="3"/>
    <x v="0"/>
    <n v="24181.81"/>
    <n v="390.1"/>
  </r>
  <r>
    <x v="10"/>
    <x v="0"/>
    <x v="0"/>
    <x v="6"/>
    <x v="41"/>
    <x v="150"/>
    <x v="3"/>
    <x v="1"/>
    <n v="551436.13"/>
    <n v="192282.83"/>
  </r>
  <r>
    <x v="10"/>
    <x v="0"/>
    <x v="0"/>
    <x v="6"/>
    <x v="41"/>
    <x v="150"/>
    <x v="44"/>
    <x v="1"/>
    <n v="1535300.33"/>
    <n v="947276.08"/>
  </r>
  <r>
    <x v="10"/>
    <x v="0"/>
    <x v="0"/>
    <x v="6"/>
    <x v="41"/>
    <x v="151"/>
    <x v="31"/>
    <x v="0"/>
    <n v="4585.1099999999997"/>
    <n v="300"/>
  </r>
  <r>
    <x v="10"/>
    <x v="0"/>
    <x v="0"/>
    <x v="6"/>
    <x v="41"/>
    <x v="151"/>
    <x v="0"/>
    <x v="0"/>
    <n v="61783.68"/>
    <n v="2043.6"/>
  </r>
  <r>
    <x v="10"/>
    <x v="0"/>
    <x v="0"/>
    <x v="6"/>
    <x v="41"/>
    <x v="151"/>
    <x v="0"/>
    <x v="1"/>
    <n v="49959.99"/>
    <n v="12756"/>
  </r>
  <r>
    <x v="10"/>
    <x v="0"/>
    <x v="0"/>
    <x v="6"/>
    <x v="41"/>
    <x v="151"/>
    <x v="54"/>
    <x v="0"/>
    <n v="105074.9"/>
    <n v="3011.08"/>
  </r>
  <r>
    <x v="10"/>
    <x v="0"/>
    <x v="0"/>
    <x v="6"/>
    <x v="41"/>
    <x v="151"/>
    <x v="54"/>
    <x v="1"/>
    <n v="1055281.99"/>
    <n v="73930.7"/>
  </r>
  <r>
    <x v="10"/>
    <x v="0"/>
    <x v="0"/>
    <x v="6"/>
    <x v="41"/>
    <x v="151"/>
    <x v="4"/>
    <x v="0"/>
    <n v="36832.82"/>
    <n v="507.3"/>
  </r>
  <r>
    <x v="10"/>
    <x v="0"/>
    <x v="0"/>
    <x v="6"/>
    <x v="41"/>
    <x v="151"/>
    <x v="4"/>
    <x v="1"/>
    <n v="64817.46"/>
    <n v="15259"/>
  </r>
  <r>
    <x v="10"/>
    <x v="0"/>
    <x v="0"/>
    <x v="6"/>
    <x v="41"/>
    <x v="151"/>
    <x v="13"/>
    <x v="0"/>
    <n v="1426.65"/>
    <n v="0.5"/>
  </r>
  <r>
    <x v="10"/>
    <x v="0"/>
    <x v="0"/>
    <x v="6"/>
    <x v="41"/>
    <x v="151"/>
    <x v="13"/>
    <x v="1"/>
    <n v="110592.64"/>
    <n v="35637.89"/>
  </r>
  <r>
    <x v="10"/>
    <x v="0"/>
    <x v="0"/>
    <x v="6"/>
    <x v="41"/>
    <x v="151"/>
    <x v="56"/>
    <x v="0"/>
    <n v="2824.08"/>
    <n v="0"/>
  </r>
  <r>
    <x v="10"/>
    <x v="0"/>
    <x v="0"/>
    <x v="6"/>
    <x v="41"/>
    <x v="151"/>
    <x v="5"/>
    <x v="0"/>
    <n v="219185.68"/>
    <n v="5846.13"/>
  </r>
  <r>
    <x v="10"/>
    <x v="0"/>
    <x v="0"/>
    <x v="6"/>
    <x v="41"/>
    <x v="151"/>
    <x v="5"/>
    <x v="1"/>
    <n v="4743741.3099999996"/>
    <n v="385963.51"/>
  </r>
  <r>
    <x v="10"/>
    <x v="0"/>
    <x v="0"/>
    <x v="6"/>
    <x v="41"/>
    <x v="151"/>
    <x v="47"/>
    <x v="1"/>
    <n v="9006.89"/>
    <n v="0"/>
  </r>
  <r>
    <x v="10"/>
    <x v="0"/>
    <x v="0"/>
    <x v="6"/>
    <x v="41"/>
    <x v="151"/>
    <x v="32"/>
    <x v="0"/>
    <n v="1399613.85"/>
    <n v="84549.24"/>
  </r>
  <r>
    <x v="10"/>
    <x v="0"/>
    <x v="0"/>
    <x v="6"/>
    <x v="41"/>
    <x v="151"/>
    <x v="32"/>
    <x v="1"/>
    <n v="193354224.72"/>
    <n v="84887000.280000001"/>
  </r>
  <r>
    <x v="10"/>
    <x v="0"/>
    <x v="0"/>
    <x v="6"/>
    <x v="41"/>
    <x v="151"/>
    <x v="83"/>
    <x v="1"/>
    <n v="2904.36"/>
    <n v="0"/>
  </r>
  <r>
    <x v="10"/>
    <x v="0"/>
    <x v="0"/>
    <x v="6"/>
    <x v="41"/>
    <x v="151"/>
    <x v="14"/>
    <x v="1"/>
    <n v="44920"/>
    <n v="1513"/>
  </r>
  <r>
    <x v="10"/>
    <x v="0"/>
    <x v="0"/>
    <x v="6"/>
    <x v="41"/>
    <x v="151"/>
    <x v="64"/>
    <x v="0"/>
    <n v="12540.95"/>
    <n v="1107"/>
  </r>
  <r>
    <x v="10"/>
    <x v="0"/>
    <x v="0"/>
    <x v="6"/>
    <x v="41"/>
    <x v="151"/>
    <x v="64"/>
    <x v="1"/>
    <n v="209425.72"/>
    <n v="295043"/>
  </r>
  <r>
    <x v="10"/>
    <x v="0"/>
    <x v="0"/>
    <x v="6"/>
    <x v="41"/>
    <x v="151"/>
    <x v="6"/>
    <x v="0"/>
    <n v="66477.66"/>
    <n v="4569"/>
  </r>
  <r>
    <x v="10"/>
    <x v="0"/>
    <x v="0"/>
    <x v="6"/>
    <x v="41"/>
    <x v="151"/>
    <x v="6"/>
    <x v="1"/>
    <n v="57697.27"/>
    <n v="1880"/>
  </r>
  <r>
    <x v="10"/>
    <x v="0"/>
    <x v="0"/>
    <x v="6"/>
    <x v="41"/>
    <x v="151"/>
    <x v="104"/>
    <x v="0"/>
    <n v="1477.45"/>
    <n v="0"/>
  </r>
  <r>
    <x v="10"/>
    <x v="0"/>
    <x v="0"/>
    <x v="6"/>
    <x v="41"/>
    <x v="151"/>
    <x v="21"/>
    <x v="0"/>
    <n v="740182.3"/>
    <n v="775"/>
  </r>
  <r>
    <x v="10"/>
    <x v="0"/>
    <x v="0"/>
    <x v="6"/>
    <x v="41"/>
    <x v="151"/>
    <x v="21"/>
    <x v="1"/>
    <n v="163302.87"/>
    <n v="5401.06"/>
  </r>
  <r>
    <x v="10"/>
    <x v="0"/>
    <x v="0"/>
    <x v="6"/>
    <x v="41"/>
    <x v="151"/>
    <x v="16"/>
    <x v="0"/>
    <n v="499649.16"/>
    <n v="1923.92"/>
  </r>
  <r>
    <x v="10"/>
    <x v="0"/>
    <x v="0"/>
    <x v="6"/>
    <x v="41"/>
    <x v="151"/>
    <x v="16"/>
    <x v="1"/>
    <n v="1382334.56"/>
    <n v="222317.03"/>
  </r>
  <r>
    <x v="10"/>
    <x v="0"/>
    <x v="0"/>
    <x v="6"/>
    <x v="41"/>
    <x v="151"/>
    <x v="17"/>
    <x v="0"/>
    <n v="2381215.38"/>
    <n v="54056.85"/>
  </r>
  <r>
    <x v="10"/>
    <x v="0"/>
    <x v="0"/>
    <x v="6"/>
    <x v="41"/>
    <x v="151"/>
    <x v="17"/>
    <x v="1"/>
    <n v="8230243.6500000004"/>
    <n v="955830.61"/>
  </r>
  <r>
    <x v="10"/>
    <x v="0"/>
    <x v="0"/>
    <x v="6"/>
    <x v="41"/>
    <x v="151"/>
    <x v="45"/>
    <x v="0"/>
    <n v="14923.19"/>
    <n v="0"/>
  </r>
  <r>
    <x v="10"/>
    <x v="0"/>
    <x v="0"/>
    <x v="6"/>
    <x v="41"/>
    <x v="151"/>
    <x v="23"/>
    <x v="0"/>
    <n v="361126.91"/>
    <n v="16124.5"/>
  </r>
  <r>
    <x v="10"/>
    <x v="0"/>
    <x v="0"/>
    <x v="6"/>
    <x v="41"/>
    <x v="151"/>
    <x v="23"/>
    <x v="1"/>
    <n v="5382258.0800000001"/>
    <n v="899122.58"/>
  </r>
  <r>
    <x v="10"/>
    <x v="0"/>
    <x v="0"/>
    <x v="6"/>
    <x v="41"/>
    <x v="151"/>
    <x v="34"/>
    <x v="1"/>
    <n v="6216.94"/>
    <n v="395"/>
  </r>
  <r>
    <x v="10"/>
    <x v="0"/>
    <x v="0"/>
    <x v="6"/>
    <x v="41"/>
    <x v="151"/>
    <x v="7"/>
    <x v="1"/>
    <n v="13071.26"/>
    <n v="2793"/>
  </r>
  <r>
    <x v="10"/>
    <x v="0"/>
    <x v="0"/>
    <x v="6"/>
    <x v="41"/>
    <x v="151"/>
    <x v="59"/>
    <x v="0"/>
    <n v="13465.96"/>
    <n v="3"/>
  </r>
  <r>
    <x v="10"/>
    <x v="0"/>
    <x v="0"/>
    <x v="6"/>
    <x v="41"/>
    <x v="151"/>
    <x v="59"/>
    <x v="1"/>
    <n v="58633.7"/>
    <n v="0"/>
  </r>
  <r>
    <x v="10"/>
    <x v="0"/>
    <x v="0"/>
    <x v="6"/>
    <x v="41"/>
    <x v="151"/>
    <x v="10"/>
    <x v="0"/>
    <n v="618483.67000000004"/>
    <n v="11805.04"/>
  </r>
  <r>
    <x v="10"/>
    <x v="0"/>
    <x v="0"/>
    <x v="6"/>
    <x v="41"/>
    <x v="151"/>
    <x v="10"/>
    <x v="1"/>
    <n v="1762044.25"/>
    <n v="215010.64"/>
  </r>
  <r>
    <x v="10"/>
    <x v="0"/>
    <x v="0"/>
    <x v="6"/>
    <x v="41"/>
    <x v="151"/>
    <x v="18"/>
    <x v="0"/>
    <n v="392788.91"/>
    <n v="6339.92"/>
  </r>
  <r>
    <x v="10"/>
    <x v="0"/>
    <x v="0"/>
    <x v="6"/>
    <x v="41"/>
    <x v="151"/>
    <x v="18"/>
    <x v="1"/>
    <n v="13391779.02"/>
    <n v="2640361"/>
  </r>
  <r>
    <x v="10"/>
    <x v="0"/>
    <x v="0"/>
    <x v="6"/>
    <x v="41"/>
    <x v="151"/>
    <x v="11"/>
    <x v="0"/>
    <n v="252960.45"/>
    <n v="5104.8999999999996"/>
  </r>
  <r>
    <x v="10"/>
    <x v="0"/>
    <x v="0"/>
    <x v="6"/>
    <x v="41"/>
    <x v="151"/>
    <x v="11"/>
    <x v="1"/>
    <n v="5999160.4199999999"/>
    <n v="374641.67"/>
  </r>
  <r>
    <x v="10"/>
    <x v="0"/>
    <x v="0"/>
    <x v="6"/>
    <x v="41"/>
    <x v="151"/>
    <x v="157"/>
    <x v="0"/>
    <n v="7728.12"/>
    <n v="64"/>
  </r>
  <r>
    <x v="10"/>
    <x v="0"/>
    <x v="0"/>
    <x v="6"/>
    <x v="41"/>
    <x v="151"/>
    <x v="80"/>
    <x v="0"/>
    <n v="10716.08"/>
    <n v="0"/>
  </r>
  <r>
    <x v="10"/>
    <x v="0"/>
    <x v="0"/>
    <x v="6"/>
    <x v="41"/>
    <x v="151"/>
    <x v="24"/>
    <x v="0"/>
    <n v="234043.64"/>
    <n v="9920.5"/>
  </r>
  <r>
    <x v="10"/>
    <x v="0"/>
    <x v="0"/>
    <x v="6"/>
    <x v="41"/>
    <x v="151"/>
    <x v="24"/>
    <x v="1"/>
    <n v="680523.39"/>
    <n v="89275.5"/>
  </r>
  <r>
    <x v="10"/>
    <x v="0"/>
    <x v="0"/>
    <x v="6"/>
    <x v="41"/>
    <x v="151"/>
    <x v="67"/>
    <x v="0"/>
    <n v="57987.11"/>
    <n v="282.52"/>
  </r>
  <r>
    <x v="10"/>
    <x v="0"/>
    <x v="0"/>
    <x v="6"/>
    <x v="41"/>
    <x v="151"/>
    <x v="67"/>
    <x v="1"/>
    <n v="821487.36"/>
    <n v="6667"/>
  </r>
  <r>
    <x v="10"/>
    <x v="0"/>
    <x v="0"/>
    <x v="6"/>
    <x v="41"/>
    <x v="151"/>
    <x v="8"/>
    <x v="0"/>
    <n v="36615.089999999997"/>
    <n v="352"/>
  </r>
  <r>
    <x v="10"/>
    <x v="0"/>
    <x v="0"/>
    <x v="6"/>
    <x v="41"/>
    <x v="151"/>
    <x v="8"/>
    <x v="1"/>
    <n v="88189.02"/>
    <n v="0"/>
  </r>
  <r>
    <x v="10"/>
    <x v="0"/>
    <x v="0"/>
    <x v="6"/>
    <x v="41"/>
    <x v="151"/>
    <x v="1"/>
    <x v="1"/>
    <n v="1458.4"/>
    <n v="0"/>
  </r>
  <r>
    <x v="10"/>
    <x v="0"/>
    <x v="0"/>
    <x v="6"/>
    <x v="41"/>
    <x v="151"/>
    <x v="2"/>
    <x v="0"/>
    <n v="217501.65"/>
    <n v="3695.6"/>
  </r>
  <r>
    <x v="10"/>
    <x v="0"/>
    <x v="0"/>
    <x v="6"/>
    <x v="41"/>
    <x v="151"/>
    <x v="2"/>
    <x v="1"/>
    <n v="1513382.32"/>
    <n v="106238"/>
  </r>
  <r>
    <x v="10"/>
    <x v="0"/>
    <x v="0"/>
    <x v="6"/>
    <x v="41"/>
    <x v="151"/>
    <x v="30"/>
    <x v="0"/>
    <n v="48993.27"/>
    <n v="3"/>
  </r>
  <r>
    <x v="10"/>
    <x v="0"/>
    <x v="0"/>
    <x v="6"/>
    <x v="41"/>
    <x v="151"/>
    <x v="30"/>
    <x v="1"/>
    <n v="143688.38"/>
    <n v="394535"/>
  </r>
  <r>
    <x v="10"/>
    <x v="0"/>
    <x v="0"/>
    <x v="6"/>
    <x v="41"/>
    <x v="151"/>
    <x v="9"/>
    <x v="0"/>
    <n v="5876.29"/>
    <n v="394"/>
  </r>
  <r>
    <x v="10"/>
    <x v="0"/>
    <x v="0"/>
    <x v="6"/>
    <x v="41"/>
    <x v="151"/>
    <x v="9"/>
    <x v="1"/>
    <n v="384026.06"/>
    <n v="1122"/>
  </r>
  <r>
    <x v="10"/>
    <x v="0"/>
    <x v="0"/>
    <x v="6"/>
    <x v="41"/>
    <x v="151"/>
    <x v="25"/>
    <x v="0"/>
    <n v="2750.32"/>
    <n v="269"/>
  </r>
  <r>
    <x v="10"/>
    <x v="0"/>
    <x v="0"/>
    <x v="6"/>
    <x v="41"/>
    <x v="151"/>
    <x v="38"/>
    <x v="0"/>
    <n v="8764.32"/>
    <n v="2544.6999999999998"/>
  </r>
  <r>
    <x v="10"/>
    <x v="0"/>
    <x v="0"/>
    <x v="6"/>
    <x v="41"/>
    <x v="151"/>
    <x v="38"/>
    <x v="1"/>
    <n v="52921.599999999999"/>
    <n v="8043"/>
  </r>
  <r>
    <x v="10"/>
    <x v="0"/>
    <x v="0"/>
    <x v="6"/>
    <x v="41"/>
    <x v="151"/>
    <x v="106"/>
    <x v="1"/>
    <n v="4164548.49"/>
    <n v="192626"/>
  </r>
  <r>
    <x v="10"/>
    <x v="0"/>
    <x v="0"/>
    <x v="6"/>
    <x v="41"/>
    <x v="151"/>
    <x v="26"/>
    <x v="0"/>
    <n v="107037.7"/>
    <n v="1984.4"/>
  </r>
  <r>
    <x v="10"/>
    <x v="0"/>
    <x v="0"/>
    <x v="6"/>
    <x v="41"/>
    <x v="151"/>
    <x v="26"/>
    <x v="1"/>
    <n v="184048.94"/>
    <n v="30246.5"/>
  </r>
  <r>
    <x v="10"/>
    <x v="0"/>
    <x v="0"/>
    <x v="6"/>
    <x v="41"/>
    <x v="151"/>
    <x v="113"/>
    <x v="0"/>
    <n v="10512.22"/>
    <n v="109.8"/>
  </r>
  <r>
    <x v="10"/>
    <x v="0"/>
    <x v="0"/>
    <x v="6"/>
    <x v="41"/>
    <x v="151"/>
    <x v="113"/>
    <x v="1"/>
    <n v="1471.83"/>
    <n v="0"/>
  </r>
  <r>
    <x v="10"/>
    <x v="0"/>
    <x v="0"/>
    <x v="6"/>
    <x v="41"/>
    <x v="151"/>
    <x v="98"/>
    <x v="0"/>
    <n v="2527.4699999999998"/>
    <n v="18"/>
  </r>
  <r>
    <x v="10"/>
    <x v="0"/>
    <x v="0"/>
    <x v="6"/>
    <x v="41"/>
    <x v="151"/>
    <x v="27"/>
    <x v="0"/>
    <n v="24753.86"/>
    <n v="8"/>
  </r>
  <r>
    <x v="10"/>
    <x v="0"/>
    <x v="0"/>
    <x v="6"/>
    <x v="41"/>
    <x v="151"/>
    <x v="27"/>
    <x v="1"/>
    <n v="133803.81"/>
    <n v="7273"/>
  </r>
  <r>
    <x v="10"/>
    <x v="0"/>
    <x v="0"/>
    <x v="6"/>
    <x v="41"/>
    <x v="151"/>
    <x v="12"/>
    <x v="0"/>
    <n v="163310.5"/>
    <n v="2730.2"/>
  </r>
  <r>
    <x v="10"/>
    <x v="0"/>
    <x v="0"/>
    <x v="6"/>
    <x v="41"/>
    <x v="151"/>
    <x v="12"/>
    <x v="1"/>
    <n v="1289595.92"/>
    <n v="220169"/>
  </r>
  <r>
    <x v="10"/>
    <x v="0"/>
    <x v="0"/>
    <x v="6"/>
    <x v="41"/>
    <x v="151"/>
    <x v="62"/>
    <x v="0"/>
    <n v="369435.91"/>
    <n v="24044.5"/>
  </r>
  <r>
    <x v="10"/>
    <x v="0"/>
    <x v="0"/>
    <x v="6"/>
    <x v="41"/>
    <x v="151"/>
    <x v="62"/>
    <x v="1"/>
    <n v="1363703.37"/>
    <n v="62998.07"/>
  </r>
  <r>
    <x v="10"/>
    <x v="0"/>
    <x v="0"/>
    <x v="6"/>
    <x v="41"/>
    <x v="151"/>
    <x v="28"/>
    <x v="0"/>
    <n v="73864.67"/>
    <n v="164"/>
  </r>
  <r>
    <x v="10"/>
    <x v="0"/>
    <x v="0"/>
    <x v="6"/>
    <x v="41"/>
    <x v="151"/>
    <x v="28"/>
    <x v="1"/>
    <n v="48751.74"/>
    <n v="0"/>
  </r>
  <r>
    <x v="10"/>
    <x v="0"/>
    <x v="0"/>
    <x v="6"/>
    <x v="41"/>
    <x v="151"/>
    <x v="29"/>
    <x v="0"/>
    <n v="94368.25"/>
    <n v="750.1"/>
  </r>
  <r>
    <x v="10"/>
    <x v="0"/>
    <x v="0"/>
    <x v="6"/>
    <x v="41"/>
    <x v="151"/>
    <x v="29"/>
    <x v="1"/>
    <n v="14228746.939999999"/>
    <n v="3070831.58"/>
  </r>
  <r>
    <x v="10"/>
    <x v="0"/>
    <x v="0"/>
    <x v="6"/>
    <x v="41"/>
    <x v="151"/>
    <x v="19"/>
    <x v="0"/>
    <n v="23155.96"/>
    <n v="1288"/>
  </r>
  <r>
    <x v="10"/>
    <x v="0"/>
    <x v="0"/>
    <x v="6"/>
    <x v="41"/>
    <x v="151"/>
    <x v="19"/>
    <x v="1"/>
    <n v="1404550.91"/>
    <n v="232044.39"/>
  </r>
  <r>
    <x v="10"/>
    <x v="0"/>
    <x v="0"/>
    <x v="6"/>
    <x v="41"/>
    <x v="151"/>
    <x v="69"/>
    <x v="0"/>
    <n v="4397.3"/>
    <n v="1212"/>
  </r>
  <r>
    <x v="10"/>
    <x v="0"/>
    <x v="0"/>
    <x v="6"/>
    <x v="41"/>
    <x v="151"/>
    <x v="69"/>
    <x v="1"/>
    <n v="405688.19"/>
    <n v="20018"/>
  </r>
  <r>
    <x v="10"/>
    <x v="0"/>
    <x v="0"/>
    <x v="6"/>
    <x v="41"/>
    <x v="151"/>
    <x v="52"/>
    <x v="0"/>
    <n v="1124.6600000000001"/>
    <n v="43"/>
  </r>
  <r>
    <x v="10"/>
    <x v="0"/>
    <x v="0"/>
    <x v="6"/>
    <x v="41"/>
    <x v="151"/>
    <x v="52"/>
    <x v="1"/>
    <n v="412989.88"/>
    <n v="26947"/>
  </r>
  <r>
    <x v="10"/>
    <x v="0"/>
    <x v="0"/>
    <x v="6"/>
    <x v="41"/>
    <x v="151"/>
    <x v="63"/>
    <x v="0"/>
    <n v="190499.93"/>
    <n v="1460.39"/>
  </r>
  <r>
    <x v="10"/>
    <x v="0"/>
    <x v="0"/>
    <x v="6"/>
    <x v="41"/>
    <x v="151"/>
    <x v="63"/>
    <x v="1"/>
    <n v="1431737.35"/>
    <n v="963801.35"/>
  </r>
  <r>
    <x v="10"/>
    <x v="0"/>
    <x v="0"/>
    <x v="6"/>
    <x v="41"/>
    <x v="151"/>
    <x v="20"/>
    <x v="0"/>
    <n v="427351.2"/>
    <n v="2863.82"/>
  </r>
  <r>
    <x v="10"/>
    <x v="0"/>
    <x v="0"/>
    <x v="6"/>
    <x v="41"/>
    <x v="151"/>
    <x v="20"/>
    <x v="1"/>
    <n v="485121.67"/>
    <n v="39405.86"/>
  </r>
  <r>
    <x v="10"/>
    <x v="0"/>
    <x v="0"/>
    <x v="6"/>
    <x v="41"/>
    <x v="151"/>
    <x v="3"/>
    <x v="0"/>
    <n v="4201723.59"/>
    <n v="78220.479999999996"/>
  </r>
  <r>
    <x v="10"/>
    <x v="0"/>
    <x v="0"/>
    <x v="6"/>
    <x v="41"/>
    <x v="151"/>
    <x v="3"/>
    <x v="1"/>
    <n v="11834285.02"/>
    <n v="621631.54"/>
  </r>
  <r>
    <x v="10"/>
    <x v="0"/>
    <x v="0"/>
    <x v="6"/>
    <x v="41"/>
    <x v="151"/>
    <x v="44"/>
    <x v="0"/>
    <n v="63942.39"/>
    <n v="1437.3"/>
  </r>
  <r>
    <x v="10"/>
    <x v="0"/>
    <x v="0"/>
    <x v="6"/>
    <x v="41"/>
    <x v="151"/>
    <x v="44"/>
    <x v="1"/>
    <n v="678642.14"/>
    <n v="207013.35"/>
  </r>
  <r>
    <x v="10"/>
    <x v="0"/>
    <x v="0"/>
    <x v="6"/>
    <x v="42"/>
    <x v="152"/>
    <x v="32"/>
    <x v="1"/>
    <n v="17670362.489999998"/>
    <n v="11111.27"/>
  </r>
  <r>
    <x v="10"/>
    <x v="0"/>
    <x v="0"/>
    <x v="6"/>
    <x v="42"/>
    <x v="152"/>
    <x v="17"/>
    <x v="0"/>
    <n v="156817.67000000001"/>
    <n v="112"/>
  </r>
  <r>
    <x v="10"/>
    <x v="0"/>
    <x v="0"/>
    <x v="6"/>
    <x v="42"/>
    <x v="152"/>
    <x v="23"/>
    <x v="0"/>
    <n v="7786.7"/>
    <n v="5.6"/>
  </r>
  <r>
    <x v="10"/>
    <x v="0"/>
    <x v="0"/>
    <x v="6"/>
    <x v="42"/>
    <x v="152"/>
    <x v="2"/>
    <x v="0"/>
    <n v="69036.69"/>
    <n v="56"/>
  </r>
  <r>
    <x v="10"/>
    <x v="0"/>
    <x v="0"/>
    <x v="6"/>
    <x v="42"/>
    <x v="152"/>
    <x v="9"/>
    <x v="0"/>
    <n v="4838786.9000000004"/>
    <n v="0"/>
  </r>
  <r>
    <x v="10"/>
    <x v="0"/>
    <x v="0"/>
    <x v="6"/>
    <x v="42"/>
    <x v="152"/>
    <x v="28"/>
    <x v="0"/>
    <n v="118373.18"/>
    <n v="56.2"/>
  </r>
  <r>
    <x v="10"/>
    <x v="0"/>
    <x v="0"/>
    <x v="6"/>
    <x v="42"/>
    <x v="152"/>
    <x v="20"/>
    <x v="0"/>
    <n v="691894.03"/>
    <n v="0"/>
  </r>
  <r>
    <x v="10"/>
    <x v="0"/>
    <x v="0"/>
    <x v="6"/>
    <x v="42"/>
    <x v="152"/>
    <x v="3"/>
    <x v="0"/>
    <n v="87917.65"/>
    <n v="362.7"/>
  </r>
  <r>
    <x v="10"/>
    <x v="0"/>
    <x v="0"/>
    <x v="6"/>
    <x v="42"/>
    <x v="153"/>
    <x v="54"/>
    <x v="0"/>
    <n v="18141.48"/>
    <n v="141.1"/>
  </r>
  <r>
    <x v="10"/>
    <x v="0"/>
    <x v="0"/>
    <x v="6"/>
    <x v="42"/>
    <x v="153"/>
    <x v="5"/>
    <x v="0"/>
    <n v="35011.910000000003"/>
    <n v="1197"/>
  </r>
  <r>
    <x v="10"/>
    <x v="0"/>
    <x v="0"/>
    <x v="6"/>
    <x v="42"/>
    <x v="153"/>
    <x v="5"/>
    <x v="1"/>
    <n v="665510.43999999994"/>
    <n v="21344.5"/>
  </r>
  <r>
    <x v="10"/>
    <x v="0"/>
    <x v="0"/>
    <x v="6"/>
    <x v="42"/>
    <x v="153"/>
    <x v="32"/>
    <x v="0"/>
    <n v="737215.52"/>
    <n v="32772.300000000003"/>
  </r>
  <r>
    <x v="10"/>
    <x v="0"/>
    <x v="0"/>
    <x v="6"/>
    <x v="42"/>
    <x v="153"/>
    <x v="32"/>
    <x v="1"/>
    <n v="55137320.640000001"/>
    <n v="4038212.79"/>
  </r>
  <r>
    <x v="10"/>
    <x v="0"/>
    <x v="0"/>
    <x v="6"/>
    <x v="42"/>
    <x v="153"/>
    <x v="64"/>
    <x v="1"/>
    <n v="51600"/>
    <n v="2466"/>
  </r>
  <r>
    <x v="10"/>
    <x v="0"/>
    <x v="0"/>
    <x v="6"/>
    <x v="42"/>
    <x v="153"/>
    <x v="6"/>
    <x v="0"/>
    <n v="26368.27"/>
    <n v="2.9"/>
  </r>
  <r>
    <x v="10"/>
    <x v="0"/>
    <x v="0"/>
    <x v="6"/>
    <x v="42"/>
    <x v="153"/>
    <x v="16"/>
    <x v="0"/>
    <n v="10150.25"/>
    <n v="39.4"/>
  </r>
  <r>
    <x v="10"/>
    <x v="0"/>
    <x v="0"/>
    <x v="6"/>
    <x v="42"/>
    <x v="153"/>
    <x v="16"/>
    <x v="1"/>
    <n v="4712.07"/>
    <n v="0"/>
  </r>
  <r>
    <x v="10"/>
    <x v="0"/>
    <x v="0"/>
    <x v="6"/>
    <x v="42"/>
    <x v="153"/>
    <x v="17"/>
    <x v="0"/>
    <n v="71476.52"/>
    <n v="1920.3"/>
  </r>
  <r>
    <x v="10"/>
    <x v="0"/>
    <x v="0"/>
    <x v="6"/>
    <x v="42"/>
    <x v="153"/>
    <x v="17"/>
    <x v="1"/>
    <n v="1747033.95"/>
    <n v="102210"/>
  </r>
  <r>
    <x v="10"/>
    <x v="0"/>
    <x v="0"/>
    <x v="6"/>
    <x v="42"/>
    <x v="153"/>
    <x v="23"/>
    <x v="0"/>
    <n v="12080.96"/>
    <n v="0"/>
  </r>
  <r>
    <x v="10"/>
    <x v="0"/>
    <x v="0"/>
    <x v="6"/>
    <x v="42"/>
    <x v="153"/>
    <x v="23"/>
    <x v="1"/>
    <n v="506989.94"/>
    <n v="30087.58"/>
  </r>
  <r>
    <x v="10"/>
    <x v="0"/>
    <x v="0"/>
    <x v="6"/>
    <x v="42"/>
    <x v="153"/>
    <x v="34"/>
    <x v="1"/>
    <n v="9196378.0299999993"/>
    <n v="632243.32999999996"/>
  </r>
  <r>
    <x v="10"/>
    <x v="0"/>
    <x v="0"/>
    <x v="6"/>
    <x v="42"/>
    <x v="153"/>
    <x v="7"/>
    <x v="1"/>
    <n v="41462.94"/>
    <n v="4922"/>
  </r>
  <r>
    <x v="10"/>
    <x v="0"/>
    <x v="0"/>
    <x v="6"/>
    <x v="42"/>
    <x v="153"/>
    <x v="59"/>
    <x v="1"/>
    <n v="318737.99"/>
    <n v="0"/>
  </r>
  <r>
    <x v="10"/>
    <x v="0"/>
    <x v="0"/>
    <x v="6"/>
    <x v="42"/>
    <x v="153"/>
    <x v="10"/>
    <x v="0"/>
    <n v="69283.09"/>
    <n v="626.5"/>
  </r>
  <r>
    <x v="10"/>
    <x v="0"/>
    <x v="0"/>
    <x v="6"/>
    <x v="42"/>
    <x v="153"/>
    <x v="10"/>
    <x v="1"/>
    <n v="50810.38"/>
    <n v="1776"/>
  </r>
  <r>
    <x v="10"/>
    <x v="0"/>
    <x v="0"/>
    <x v="6"/>
    <x v="42"/>
    <x v="153"/>
    <x v="18"/>
    <x v="0"/>
    <n v="217227.6"/>
    <n v="150"/>
  </r>
  <r>
    <x v="10"/>
    <x v="0"/>
    <x v="0"/>
    <x v="6"/>
    <x v="42"/>
    <x v="153"/>
    <x v="18"/>
    <x v="1"/>
    <n v="28106.99"/>
    <n v="0"/>
  </r>
  <r>
    <x v="10"/>
    <x v="0"/>
    <x v="0"/>
    <x v="6"/>
    <x v="42"/>
    <x v="153"/>
    <x v="11"/>
    <x v="0"/>
    <n v="64734.2"/>
    <n v="4248"/>
  </r>
  <r>
    <x v="10"/>
    <x v="0"/>
    <x v="0"/>
    <x v="6"/>
    <x v="42"/>
    <x v="153"/>
    <x v="11"/>
    <x v="1"/>
    <n v="13640852.15"/>
    <n v="1010816.91"/>
  </r>
  <r>
    <x v="10"/>
    <x v="0"/>
    <x v="0"/>
    <x v="6"/>
    <x v="42"/>
    <x v="153"/>
    <x v="24"/>
    <x v="1"/>
    <n v="47720545.149999999"/>
    <n v="3022017.49"/>
  </r>
  <r>
    <x v="10"/>
    <x v="0"/>
    <x v="0"/>
    <x v="6"/>
    <x v="42"/>
    <x v="153"/>
    <x v="67"/>
    <x v="1"/>
    <n v="3906.85"/>
    <n v="0"/>
  </r>
  <r>
    <x v="10"/>
    <x v="0"/>
    <x v="0"/>
    <x v="6"/>
    <x v="42"/>
    <x v="153"/>
    <x v="8"/>
    <x v="0"/>
    <n v="12405.24"/>
    <n v="25"/>
  </r>
  <r>
    <x v="10"/>
    <x v="0"/>
    <x v="0"/>
    <x v="6"/>
    <x v="42"/>
    <x v="153"/>
    <x v="2"/>
    <x v="0"/>
    <n v="6754.4"/>
    <n v="50.6"/>
  </r>
  <r>
    <x v="10"/>
    <x v="0"/>
    <x v="0"/>
    <x v="6"/>
    <x v="42"/>
    <x v="153"/>
    <x v="2"/>
    <x v="1"/>
    <n v="2445309.38"/>
    <n v="105656.83"/>
  </r>
  <r>
    <x v="10"/>
    <x v="0"/>
    <x v="0"/>
    <x v="6"/>
    <x v="42"/>
    <x v="153"/>
    <x v="30"/>
    <x v="1"/>
    <n v="5917.14"/>
    <n v="0"/>
  </r>
  <r>
    <x v="10"/>
    <x v="0"/>
    <x v="0"/>
    <x v="6"/>
    <x v="42"/>
    <x v="153"/>
    <x v="50"/>
    <x v="1"/>
    <n v="2156.5500000000002"/>
    <n v="0"/>
  </r>
  <r>
    <x v="10"/>
    <x v="0"/>
    <x v="0"/>
    <x v="6"/>
    <x v="42"/>
    <x v="153"/>
    <x v="38"/>
    <x v="0"/>
    <n v="84797.14"/>
    <n v="291"/>
  </r>
  <r>
    <x v="10"/>
    <x v="0"/>
    <x v="0"/>
    <x v="6"/>
    <x v="42"/>
    <x v="153"/>
    <x v="38"/>
    <x v="1"/>
    <n v="835635.63"/>
    <n v="0"/>
  </r>
  <r>
    <x v="10"/>
    <x v="0"/>
    <x v="0"/>
    <x v="6"/>
    <x v="42"/>
    <x v="153"/>
    <x v="101"/>
    <x v="1"/>
    <n v="3046.08"/>
    <n v="0"/>
  </r>
  <r>
    <x v="10"/>
    <x v="0"/>
    <x v="0"/>
    <x v="6"/>
    <x v="42"/>
    <x v="153"/>
    <x v="26"/>
    <x v="0"/>
    <n v="2702.34"/>
    <n v="0"/>
  </r>
  <r>
    <x v="10"/>
    <x v="0"/>
    <x v="0"/>
    <x v="6"/>
    <x v="42"/>
    <x v="153"/>
    <x v="26"/>
    <x v="1"/>
    <n v="120140"/>
    <n v="3177"/>
  </r>
  <r>
    <x v="10"/>
    <x v="0"/>
    <x v="0"/>
    <x v="6"/>
    <x v="42"/>
    <x v="153"/>
    <x v="113"/>
    <x v="1"/>
    <n v="1060.33"/>
    <n v="0"/>
  </r>
  <r>
    <x v="10"/>
    <x v="0"/>
    <x v="0"/>
    <x v="6"/>
    <x v="42"/>
    <x v="153"/>
    <x v="27"/>
    <x v="0"/>
    <n v="86684.61"/>
    <n v="2713.8"/>
  </r>
  <r>
    <x v="10"/>
    <x v="0"/>
    <x v="0"/>
    <x v="6"/>
    <x v="42"/>
    <x v="153"/>
    <x v="27"/>
    <x v="1"/>
    <n v="26116.880000000001"/>
    <n v="1441"/>
  </r>
  <r>
    <x v="10"/>
    <x v="0"/>
    <x v="0"/>
    <x v="6"/>
    <x v="42"/>
    <x v="153"/>
    <x v="12"/>
    <x v="0"/>
    <n v="108361.22"/>
    <n v="1466"/>
  </r>
  <r>
    <x v="10"/>
    <x v="0"/>
    <x v="0"/>
    <x v="6"/>
    <x v="42"/>
    <x v="153"/>
    <x v="12"/>
    <x v="1"/>
    <n v="2167322.11"/>
    <n v="103856"/>
  </r>
  <r>
    <x v="10"/>
    <x v="0"/>
    <x v="0"/>
    <x v="6"/>
    <x v="42"/>
    <x v="153"/>
    <x v="62"/>
    <x v="0"/>
    <n v="18370.939999999999"/>
    <n v="167"/>
  </r>
  <r>
    <x v="10"/>
    <x v="0"/>
    <x v="0"/>
    <x v="6"/>
    <x v="42"/>
    <x v="153"/>
    <x v="62"/>
    <x v="1"/>
    <n v="31110.85"/>
    <n v="230"/>
  </r>
  <r>
    <x v="10"/>
    <x v="0"/>
    <x v="0"/>
    <x v="6"/>
    <x v="42"/>
    <x v="153"/>
    <x v="28"/>
    <x v="0"/>
    <n v="5307.06"/>
    <n v="0"/>
  </r>
  <r>
    <x v="10"/>
    <x v="0"/>
    <x v="0"/>
    <x v="6"/>
    <x v="42"/>
    <x v="153"/>
    <x v="28"/>
    <x v="1"/>
    <n v="26160.7"/>
    <n v="0"/>
  </r>
  <r>
    <x v="10"/>
    <x v="0"/>
    <x v="0"/>
    <x v="6"/>
    <x v="42"/>
    <x v="153"/>
    <x v="29"/>
    <x v="0"/>
    <n v="116716.83"/>
    <n v="1428.6"/>
  </r>
  <r>
    <x v="10"/>
    <x v="0"/>
    <x v="0"/>
    <x v="6"/>
    <x v="42"/>
    <x v="153"/>
    <x v="29"/>
    <x v="1"/>
    <n v="2807011.32"/>
    <n v="83477.34"/>
  </r>
  <r>
    <x v="10"/>
    <x v="0"/>
    <x v="0"/>
    <x v="6"/>
    <x v="42"/>
    <x v="153"/>
    <x v="19"/>
    <x v="0"/>
    <n v="10706.78"/>
    <n v="0"/>
  </r>
  <r>
    <x v="10"/>
    <x v="0"/>
    <x v="0"/>
    <x v="6"/>
    <x v="42"/>
    <x v="153"/>
    <x v="19"/>
    <x v="1"/>
    <n v="11929758.039999999"/>
    <n v="784310.04"/>
  </r>
  <r>
    <x v="10"/>
    <x v="0"/>
    <x v="0"/>
    <x v="6"/>
    <x v="42"/>
    <x v="153"/>
    <x v="69"/>
    <x v="1"/>
    <n v="259773.35"/>
    <n v="23427"/>
  </r>
  <r>
    <x v="10"/>
    <x v="0"/>
    <x v="0"/>
    <x v="6"/>
    <x v="42"/>
    <x v="153"/>
    <x v="20"/>
    <x v="0"/>
    <n v="181883.39"/>
    <n v="3559.12"/>
  </r>
  <r>
    <x v="10"/>
    <x v="0"/>
    <x v="0"/>
    <x v="6"/>
    <x v="42"/>
    <x v="153"/>
    <x v="20"/>
    <x v="1"/>
    <n v="131288.43"/>
    <n v="7983"/>
  </r>
  <r>
    <x v="10"/>
    <x v="0"/>
    <x v="0"/>
    <x v="6"/>
    <x v="42"/>
    <x v="153"/>
    <x v="3"/>
    <x v="0"/>
    <n v="154979.68"/>
    <n v="2448.81"/>
  </r>
  <r>
    <x v="10"/>
    <x v="0"/>
    <x v="0"/>
    <x v="6"/>
    <x v="42"/>
    <x v="153"/>
    <x v="3"/>
    <x v="1"/>
    <n v="143735.09"/>
    <n v="1982.19"/>
  </r>
  <r>
    <x v="10"/>
    <x v="0"/>
    <x v="0"/>
    <x v="6"/>
    <x v="42"/>
    <x v="153"/>
    <x v="44"/>
    <x v="0"/>
    <n v="4682.47"/>
    <n v="106"/>
  </r>
  <r>
    <x v="10"/>
    <x v="0"/>
    <x v="0"/>
    <x v="6"/>
    <x v="42"/>
    <x v="153"/>
    <x v="44"/>
    <x v="1"/>
    <n v="9686023.3599999994"/>
    <n v="711923.91"/>
  </r>
  <r>
    <x v="10"/>
    <x v="0"/>
    <x v="0"/>
    <x v="6"/>
    <x v="42"/>
    <x v="154"/>
    <x v="54"/>
    <x v="0"/>
    <n v="4305.71"/>
    <n v="0"/>
  </r>
  <r>
    <x v="10"/>
    <x v="0"/>
    <x v="0"/>
    <x v="6"/>
    <x v="42"/>
    <x v="154"/>
    <x v="5"/>
    <x v="0"/>
    <n v="72629.2"/>
    <n v="1183"/>
  </r>
  <r>
    <x v="10"/>
    <x v="0"/>
    <x v="0"/>
    <x v="6"/>
    <x v="42"/>
    <x v="154"/>
    <x v="32"/>
    <x v="0"/>
    <n v="19462.650000000001"/>
    <n v="1174"/>
  </r>
  <r>
    <x v="10"/>
    <x v="0"/>
    <x v="0"/>
    <x v="6"/>
    <x v="42"/>
    <x v="154"/>
    <x v="32"/>
    <x v="1"/>
    <n v="202562.84"/>
    <n v="2112"/>
  </r>
  <r>
    <x v="10"/>
    <x v="0"/>
    <x v="0"/>
    <x v="6"/>
    <x v="42"/>
    <x v="154"/>
    <x v="16"/>
    <x v="0"/>
    <n v="6221.16"/>
    <n v="0"/>
  </r>
  <r>
    <x v="10"/>
    <x v="0"/>
    <x v="0"/>
    <x v="6"/>
    <x v="42"/>
    <x v="154"/>
    <x v="17"/>
    <x v="0"/>
    <n v="154449.82999999999"/>
    <n v="883.86"/>
  </r>
  <r>
    <x v="10"/>
    <x v="0"/>
    <x v="0"/>
    <x v="6"/>
    <x v="42"/>
    <x v="154"/>
    <x v="17"/>
    <x v="1"/>
    <n v="7167.89"/>
    <n v="0"/>
  </r>
  <r>
    <x v="10"/>
    <x v="0"/>
    <x v="0"/>
    <x v="6"/>
    <x v="42"/>
    <x v="154"/>
    <x v="23"/>
    <x v="1"/>
    <n v="122546.62"/>
    <n v="0"/>
  </r>
  <r>
    <x v="10"/>
    <x v="0"/>
    <x v="0"/>
    <x v="6"/>
    <x v="42"/>
    <x v="154"/>
    <x v="58"/>
    <x v="1"/>
    <n v="4106.25"/>
    <n v="0"/>
  </r>
  <r>
    <x v="10"/>
    <x v="0"/>
    <x v="0"/>
    <x v="6"/>
    <x v="42"/>
    <x v="154"/>
    <x v="10"/>
    <x v="0"/>
    <n v="30952.62"/>
    <n v="40"/>
  </r>
  <r>
    <x v="10"/>
    <x v="0"/>
    <x v="0"/>
    <x v="6"/>
    <x v="42"/>
    <x v="154"/>
    <x v="10"/>
    <x v="1"/>
    <n v="572697.01"/>
    <n v="0"/>
  </r>
  <r>
    <x v="10"/>
    <x v="0"/>
    <x v="0"/>
    <x v="6"/>
    <x v="42"/>
    <x v="154"/>
    <x v="8"/>
    <x v="0"/>
    <n v="4852.59"/>
    <n v="0"/>
  </r>
  <r>
    <x v="10"/>
    <x v="0"/>
    <x v="0"/>
    <x v="6"/>
    <x v="42"/>
    <x v="154"/>
    <x v="26"/>
    <x v="1"/>
    <n v="2328.48"/>
    <n v="0"/>
  </r>
  <r>
    <x v="10"/>
    <x v="0"/>
    <x v="0"/>
    <x v="6"/>
    <x v="42"/>
    <x v="154"/>
    <x v="62"/>
    <x v="0"/>
    <n v="1260.18"/>
    <n v="52.5"/>
  </r>
  <r>
    <x v="10"/>
    <x v="0"/>
    <x v="0"/>
    <x v="6"/>
    <x v="42"/>
    <x v="154"/>
    <x v="62"/>
    <x v="1"/>
    <n v="6230.12"/>
    <n v="5083"/>
  </r>
  <r>
    <x v="10"/>
    <x v="0"/>
    <x v="0"/>
    <x v="6"/>
    <x v="42"/>
    <x v="154"/>
    <x v="20"/>
    <x v="0"/>
    <n v="88506.53"/>
    <n v="1349.3"/>
  </r>
  <r>
    <x v="10"/>
    <x v="0"/>
    <x v="0"/>
    <x v="6"/>
    <x v="42"/>
    <x v="154"/>
    <x v="3"/>
    <x v="0"/>
    <n v="278110.63"/>
    <n v="1028.97"/>
  </r>
  <r>
    <x v="10"/>
    <x v="0"/>
    <x v="0"/>
    <x v="6"/>
    <x v="42"/>
    <x v="154"/>
    <x v="3"/>
    <x v="1"/>
    <n v="300505.08"/>
    <n v="9945.67"/>
  </r>
  <r>
    <x v="10"/>
    <x v="0"/>
    <x v="0"/>
    <x v="6"/>
    <x v="42"/>
    <x v="155"/>
    <x v="54"/>
    <x v="0"/>
    <n v="5970.22"/>
    <n v="63.94"/>
  </r>
  <r>
    <x v="10"/>
    <x v="0"/>
    <x v="0"/>
    <x v="6"/>
    <x v="42"/>
    <x v="155"/>
    <x v="149"/>
    <x v="1"/>
    <n v="4756689.99"/>
    <n v="1019734"/>
  </r>
  <r>
    <x v="10"/>
    <x v="0"/>
    <x v="0"/>
    <x v="6"/>
    <x v="42"/>
    <x v="155"/>
    <x v="4"/>
    <x v="1"/>
    <n v="2253.81"/>
    <n v="0"/>
  </r>
  <r>
    <x v="10"/>
    <x v="0"/>
    <x v="0"/>
    <x v="6"/>
    <x v="42"/>
    <x v="155"/>
    <x v="13"/>
    <x v="1"/>
    <n v="314747.09999999998"/>
    <n v="35882"/>
  </r>
  <r>
    <x v="10"/>
    <x v="0"/>
    <x v="0"/>
    <x v="6"/>
    <x v="42"/>
    <x v="155"/>
    <x v="5"/>
    <x v="0"/>
    <n v="38041.370000000003"/>
    <n v="208"/>
  </r>
  <r>
    <x v="10"/>
    <x v="0"/>
    <x v="0"/>
    <x v="6"/>
    <x v="42"/>
    <x v="155"/>
    <x v="5"/>
    <x v="1"/>
    <n v="53416.58"/>
    <n v="8086"/>
  </r>
  <r>
    <x v="10"/>
    <x v="0"/>
    <x v="0"/>
    <x v="6"/>
    <x v="42"/>
    <x v="155"/>
    <x v="32"/>
    <x v="0"/>
    <n v="227052.57"/>
    <n v="7800.51"/>
  </r>
  <r>
    <x v="10"/>
    <x v="0"/>
    <x v="0"/>
    <x v="6"/>
    <x v="42"/>
    <x v="155"/>
    <x v="32"/>
    <x v="1"/>
    <n v="167291523.33000001"/>
    <n v="34093749.909999996"/>
  </r>
  <r>
    <x v="10"/>
    <x v="0"/>
    <x v="0"/>
    <x v="6"/>
    <x v="42"/>
    <x v="155"/>
    <x v="64"/>
    <x v="1"/>
    <n v="9392.94"/>
    <n v="0"/>
  </r>
  <r>
    <x v="10"/>
    <x v="0"/>
    <x v="0"/>
    <x v="6"/>
    <x v="42"/>
    <x v="155"/>
    <x v="6"/>
    <x v="0"/>
    <n v="6257.44"/>
    <n v="128"/>
  </r>
  <r>
    <x v="10"/>
    <x v="0"/>
    <x v="0"/>
    <x v="6"/>
    <x v="42"/>
    <x v="155"/>
    <x v="6"/>
    <x v="1"/>
    <n v="128412.89"/>
    <n v="7409"/>
  </r>
  <r>
    <x v="10"/>
    <x v="0"/>
    <x v="0"/>
    <x v="6"/>
    <x v="42"/>
    <x v="155"/>
    <x v="21"/>
    <x v="0"/>
    <n v="4804.07"/>
    <n v="141.5"/>
  </r>
  <r>
    <x v="10"/>
    <x v="0"/>
    <x v="0"/>
    <x v="6"/>
    <x v="42"/>
    <x v="155"/>
    <x v="16"/>
    <x v="0"/>
    <n v="4379.97"/>
    <n v="4.37"/>
  </r>
  <r>
    <x v="10"/>
    <x v="0"/>
    <x v="0"/>
    <x v="6"/>
    <x v="42"/>
    <x v="155"/>
    <x v="16"/>
    <x v="1"/>
    <n v="339758.77"/>
    <n v="21567.77"/>
  </r>
  <r>
    <x v="10"/>
    <x v="0"/>
    <x v="0"/>
    <x v="6"/>
    <x v="42"/>
    <x v="155"/>
    <x v="17"/>
    <x v="0"/>
    <n v="209869.18"/>
    <n v="6761.7"/>
  </r>
  <r>
    <x v="10"/>
    <x v="0"/>
    <x v="0"/>
    <x v="6"/>
    <x v="42"/>
    <x v="155"/>
    <x v="17"/>
    <x v="1"/>
    <n v="289740.40999999997"/>
    <n v="36942"/>
  </r>
  <r>
    <x v="10"/>
    <x v="0"/>
    <x v="0"/>
    <x v="6"/>
    <x v="42"/>
    <x v="155"/>
    <x v="22"/>
    <x v="1"/>
    <n v="58071.3"/>
    <n v="7140"/>
  </r>
  <r>
    <x v="10"/>
    <x v="0"/>
    <x v="0"/>
    <x v="6"/>
    <x v="42"/>
    <x v="155"/>
    <x v="45"/>
    <x v="0"/>
    <n v="2488.46"/>
    <n v="32"/>
  </r>
  <r>
    <x v="10"/>
    <x v="0"/>
    <x v="0"/>
    <x v="6"/>
    <x v="42"/>
    <x v="155"/>
    <x v="45"/>
    <x v="1"/>
    <n v="773286.07"/>
    <n v="153404"/>
  </r>
  <r>
    <x v="10"/>
    <x v="0"/>
    <x v="0"/>
    <x v="6"/>
    <x v="42"/>
    <x v="155"/>
    <x v="23"/>
    <x v="0"/>
    <n v="1995.54"/>
    <n v="39"/>
  </r>
  <r>
    <x v="10"/>
    <x v="0"/>
    <x v="0"/>
    <x v="6"/>
    <x v="42"/>
    <x v="155"/>
    <x v="23"/>
    <x v="1"/>
    <n v="10098669.289999999"/>
    <n v="1935199.25"/>
  </r>
  <r>
    <x v="10"/>
    <x v="0"/>
    <x v="0"/>
    <x v="6"/>
    <x v="42"/>
    <x v="155"/>
    <x v="34"/>
    <x v="1"/>
    <n v="16504555.32"/>
    <n v="3007541.38"/>
  </r>
  <r>
    <x v="10"/>
    <x v="0"/>
    <x v="0"/>
    <x v="6"/>
    <x v="42"/>
    <x v="155"/>
    <x v="59"/>
    <x v="1"/>
    <n v="9645.01"/>
    <n v="0"/>
  </r>
  <r>
    <x v="10"/>
    <x v="0"/>
    <x v="0"/>
    <x v="6"/>
    <x v="42"/>
    <x v="155"/>
    <x v="10"/>
    <x v="0"/>
    <n v="11746.57"/>
    <n v="299.26"/>
  </r>
  <r>
    <x v="10"/>
    <x v="0"/>
    <x v="0"/>
    <x v="6"/>
    <x v="42"/>
    <x v="155"/>
    <x v="10"/>
    <x v="1"/>
    <n v="1579332.13"/>
    <n v="145031.26"/>
  </r>
  <r>
    <x v="10"/>
    <x v="0"/>
    <x v="0"/>
    <x v="6"/>
    <x v="42"/>
    <x v="155"/>
    <x v="18"/>
    <x v="1"/>
    <n v="6158200.9500000002"/>
    <n v="1157993"/>
  </r>
  <r>
    <x v="10"/>
    <x v="0"/>
    <x v="0"/>
    <x v="6"/>
    <x v="42"/>
    <x v="155"/>
    <x v="11"/>
    <x v="1"/>
    <n v="71381094.019999996"/>
    <n v="12803615.1"/>
  </r>
  <r>
    <x v="10"/>
    <x v="0"/>
    <x v="0"/>
    <x v="6"/>
    <x v="42"/>
    <x v="155"/>
    <x v="24"/>
    <x v="1"/>
    <n v="12432280.609999999"/>
    <n v="1932301.18"/>
  </r>
  <r>
    <x v="10"/>
    <x v="0"/>
    <x v="0"/>
    <x v="6"/>
    <x v="42"/>
    <x v="155"/>
    <x v="8"/>
    <x v="0"/>
    <n v="12999.79"/>
    <n v="367"/>
  </r>
  <r>
    <x v="10"/>
    <x v="0"/>
    <x v="0"/>
    <x v="6"/>
    <x v="42"/>
    <x v="155"/>
    <x v="8"/>
    <x v="1"/>
    <n v="293005.31"/>
    <n v="26648"/>
  </r>
  <r>
    <x v="10"/>
    <x v="0"/>
    <x v="0"/>
    <x v="6"/>
    <x v="42"/>
    <x v="155"/>
    <x v="2"/>
    <x v="0"/>
    <n v="109200.99"/>
    <n v="11495.9"/>
  </r>
  <r>
    <x v="10"/>
    <x v="0"/>
    <x v="0"/>
    <x v="6"/>
    <x v="42"/>
    <x v="155"/>
    <x v="2"/>
    <x v="1"/>
    <n v="7839465.3200000003"/>
    <n v="1493464.6"/>
  </r>
  <r>
    <x v="10"/>
    <x v="0"/>
    <x v="0"/>
    <x v="6"/>
    <x v="42"/>
    <x v="155"/>
    <x v="30"/>
    <x v="1"/>
    <n v="2657.7"/>
    <n v="0"/>
  </r>
  <r>
    <x v="10"/>
    <x v="0"/>
    <x v="0"/>
    <x v="6"/>
    <x v="42"/>
    <x v="155"/>
    <x v="38"/>
    <x v="1"/>
    <n v="5967.13"/>
    <n v="0"/>
  </r>
  <r>
    <x v="10"/>
    <x v="0"/>
    <x v="0"/>
    <x v="6"/>
    <x v="42"/>
    <x v="155"/>
    <x v="154"/>
    <x v="1"/>
    <n v="35161895.649999999"/>
    <n v="7997553"/>
  </r>
  <r>
    <x v="10"/>
    <x v="0"/>
    <x v="0"/>
    <x v="6"/>
    <x v="42"/>
    <x v="155"/>
    <x v="106"/>
    <x v="0"/>
    <n v="31708.83"/>
    <n v="1992"/>
  </r>
  <r>
    <x v="10"/>
    <x v="0"/>
    <x v="0"/>
    <x v="6"/>
    <x v="42"/>
    <x v="155"/>
    <x v="26"/>
    <x v="0"/>
    <n v="2200.5500000000002"/>
    <n v="28"/>
  </r>
  <r>
    <x v="10"/>
    <x v="0"/>
    <x v="0"/>
    <x v="6"/>
    <x v="42"/>
    <x v="155"/>
    <x v="26"/>
    <x v="1"/>
    <n v="336285.11"/>
    <n v="38620.300000000003"/>
  </r>
  <r>
    <x v="10"/>
    <x v="0"/>
    <x v="0"/>
    <x v="6"/>
    <x v="42"/>
    <x v="155"/>
    <x v="113"/>
    <x v="0"/>
    <n v="3465.24"/>
    <n v="0"/>
  </r>
  <r>
    <x v="10"/>
    <x v="0"/>
    <x v="0"/>
    <x v="6"/>
    <x v="42"/>
    <x v="155"/>
    <x v="113"/>
    <x v="1"/>
    <n v="3463"/>
    <n v="0"/>
  </r>
  <r>
    <x v="10"/>
    <x v="0"/>
    <x v="0"/>
    <x v="6"/>
    <x v="42"/>
    <x v="155"/>
    <x v="98"/>
    <x v="1"/>
    <n v="137540.94"/>
    <n v="19091"/>
  </r>
  <r>
    <x v="10"/>
    <x v="0"/>
    <x v="0"/>
    <x v="6"/>
    <x v="42"/>
    <x v="155"/>
    <x v="27"/>
    <x v="1"/>
    <n v="22458.799999999999"/>
    <n v="0"/>
  </r>
  <r>
    <x v="10"/>
    <x v="0"/>
    <x v="0"/>
    <x v="6"/>
    <x v="42"/>
    <x v="155"/>
    <x v="12"/>
    <x v="1"/>
    <n v="2042.35"/>
    <n v="250"/>
  </r>
  <r>
    <x v="10"/>
    <x v="0"/>
    <x v="0"/>
    <x v="6"/>
    <x v="42"/>
    <x v="155"/>
    <x v="62"/>
    <x v="0"/>
    <n v="22360.94"/>
    <n v="342"/>
  </r>
  <r>
    <x v="10"/>
    <x v="0"/>
    <x v="0"/>
    <x v="6"/>
    <x v="42"/>
    <x v="155"/>
    <x v="62"/>
    <x v="1"/>
    <n v="166349.75"/>
    <n v="20081.3"/>
  </r>
  <r>
    <x v="10"/>
    <x v="0"/>
    <x v="0"/>
    <x v="6"/>
    <x v="42"/>
    <x v="155"/>
    <x v="28"/>
    <x v="0"/>
    <n v="1645"/>
    <n v="0"/>
  </r>
  <r>
    <x v="10"/>
    <x v="0"/>
    <x v="0"/>
    <x v="6"/>
    <x v="42"/>
    <x v="155"/>
    <x v="29"/>
    <x v="0"/>
    <n v="10805"/>
    <n v="124.1"/>
  </r>
  <r>
    <x v="10"/>
    <x v="0"/>
    <x v="0"/>
    <x v="6"/>
    <x v="42"/>
    <x v="155"/>
    <x v="29"/>
    <x v="1"/>
    <n v="415190.63"/>
    <n v="57767"/>
  </r>
  <r>
    <x v="10"/>
    <x v="0"/>
    <x v="0"/>
    <x v="6"/>
    <x v="42"/>
    <x v="155"/>
    <x v="19"/>
    <x v="1"/>
    <n v="28865746.59"/>
    <n v="5101434.17"/>
  </r>
  <r>
    <x v="10"/>
    <x v="0"/>
    <x v="0"/>
    <x v="6"/>
    <x v="42"/>
    <x v="155"/>
    <x v="69"/>
    <x v="0"/>
    <n v="2450.34"/>
    <n v="74"/>
  </r>
  <r>
    <x v="10"/>
    <x v="0"/>
    <x v="0"/>
    <x v="6"/>
    <x v="42"/>
    <x v="155"/>
    <x v="69"/>
    <x v="1"/>
    <n v="111484.19"/>
    <n v="24340.11"/>
  </r>
  <r>
    <x v="10"/>
    <x v="0"/>
    <x v="0"/>
    <x v="6"/>
    <x v="42"/>
    <x v="155"/>
    <x v="63"/>
    <x v="1"/>
    <n v="22706.98"/>
    <n v="6630"/>
  </r>
  <r>
    <x v="10"/>
    <x v="0"/>
    <x v="0"/>
    <x v="6"/>
    <x v="42"/>
    <x v="155"/>
    <x v="20"/>
    <x v="0"/>
    <n v="148267.31"/>
    <n v="455.1"/>
  </r>
  <r>
    <x v="10"/>
    <x v="0"/>
    <x v="0"/>
    <x v="6"/>
    <x v="42"/>
    <x v="155"/>
    <x v="20"/>
    <x v="1"/>
    <n v="525485.59"/>
    <n v="39167"/>
  </r>
  <r>
    <x v="10"/>
    <x v="0"/>
    <x v="0"/>
    <x v="6"/>
    <x v="42"/>
    <x v="155"/>
    <x v="3"/>
    <x v="0"/>
    <n v="545468.92000000004"/>
    <n v="5002"/>
  </r>
  <r>
    <x v="10"/>
    <x v="0"/>
    <x v="0"/>
    <x v="6"/>
    <x v="42"/>
    <x v="155"/>
    <x v="3"/>
    <x v="1"/>
    <n v="1066782.04"/>
    <n v="63685.21"/>
  </r>
  <r>
    <x v="10"/>
    <x v="0"/>
    <x v="0"/>
    <x v="6"/>
    <x v="42"/>
    <x v="155"/>
    <x v="44"/>
    <x v="0"/>
    <n v="20169.169999999998"/>
    <n v="389.5"/>
  </r>
  <r>
    <x v="10"/>
    <x v="0"/>
    <x v="0"/>
    <x v="6"/>
    <x v="42"/>
    <x v="155"/>
    <x v="44"/>
    <x v="1"/>
    <n v="7514628.0099999998"/>
    <n v="1440722.9"/>
  </r>
  <r>
    <x v="10"/>
    <x v="0"/>
    <x v="0"/>
    <x v="6"/>
    <x v="42"/>
    <x v="156"/>
    <x v="23"/>
    <x v="1"/>
    <n v="1929578.96"/>
    <n v="648375"/>
  </r>
  <r>
    <x v="10"/>
    <x v="0"/>
    <x v="0"/>
    <x v="6"/>
    <x v="42"/>
    <x v="156"/>
    <x v="24"/>
    <x v="1"/>
    <n v="22884.35"/>
    <n v="348.8"/>
  </r>
  <r>
    <x v="10"/>
    <x v="0"/>
    <x v="0"/>
    <x v="6"/>
    <x v="42"/>
    <x v="157"/>
    <x v="5"/>
    <x v="0"/>
    <n v="1051.1099999999999"/>
    <n v="0"/>
  </r>
  <r>
    <x v="10"/>
    <x v="0"/>
    <x v="0"/>
    <x v="6"/>
    <x v="42"/>
    <x v="157"/>
    <x v="32"/>
    <x v="0"/>
    <n v="1086.3599999999999"/>
    <n v="10.050000000000001"/>
  </r>
  <r>
    <x v="10"/>
    <x v="0"/>
    <x v="0"/>
    <x v="6"/>
    <x v="42"/>
    <x v="157"/>
    <x v="32"/>
    <x v="1"/>
    <n v="34413.040000000001"/>
    <n v="1730"/>
  </r>
  <r>
    <x v="10"/>
    <x v="0"/>
    <x v="0"/>
    <x v="6"/>
    <x v="42"/>
    <x v="157"/>
    <x v="17"/>
    <x v="1"/>
    <n v="238300.71"/>
    <n v="38773"/>
  </r>
  <r>
    <x v="10"/>
    <x v="0"/>
    <x v="0"/>
    <x v="6"/>
    <x v="42"/>
    <x v="157"/>
    <x v="23"/>
    <x v="1"/>
    <n v="584419.27"/>
    <n v="105688"/>
  </r>
  <r>
    <x v="10"/>
    <x v="0"/>
    <x v="0"/>
    <x v="6"/>
    <x v="42"/>
    <x v="157"/>
    <x v="2"/>
    <x v="1"/>
    <n v="2129.79"/>
    <n v="0"/>
  </r>
  <r>
    <x v="10"/>
    <x v="0"/>
    <x v="0"/>
    <x v="6"/>
    <x v="42"/>
    <x v="157"/>
    <x v="20"/>
    <x v="1"/>
    <n v="81815.960000000006"/>
    <n v="12740"/>
  </r>
  <r>
    <x v="10"/>
    <x v="0"/>
    <x v="0"/>
    <x v="6"/>
    <x v="42"/>
    <x v="158"/>
    <x v="5"/>
    <x v="0"/>
    <n v="2857.29"/>
    <n v="0"/>
  </r>
  <r>
    <x v="10"/>
    <x v="0"/>
    <x v="0"/>
    <x v="6"/>
    <x v="42"/>
    <x v="158"/>
    <x v="32"/>
    <x v="1"/>
    <n v="2926287.35"/>
    <n v="791333"/>
  </r>
  <r>
    <x v="10"/>
    <x v="0"/>
    <x v="0"/>
    <x v="6"/>
    <x v="42"/>
    <x v="158"/>
    <x v="17"/>
    <x v="0"/>
    <n v="63582.83"/>
    <n v="452"/>
  </r>
  <r>
    <x v="10"/>
    <x v="0"/>
    <x v="0"/>
    <x v="6"/>
    <x v="42"/>
    <x v="158"/>
    <x v="7"/>
    <x v="0"/>
    <n v="11805.9"/>
    <n v="100"/>
  </r>
  <r>
    <x v="10"/>
    <x v="0"/>
    <x v="0"/>
    <x v="6"/>
    <x v="42"/>
    <x v="158"/>
    <x v="27"/>
    <x v="1"/>
    <n v="10518.35"/>
    <n v="0"/>
  </r>
  <r>
    <x v="10"/>
    <x v="0"/>
    <x v="0"/>
    <x v="6"/>
    <x v="42"/>
    <x v="158"/>
    <x v="29"/>
    <x v="0"/>
    <n v="4549.79"/>
    <n v="29.5"/>
  </r>
  <r>
    <x v="10"/>
    <x v="0"/>
    <x v="0"/>
    <x v="6"/>
    <x v="42"/>
    <x v="158"/>
    <x v="20"/>
    <x v="0"/>
    <n v="5162.97"/>
    <n v="59.5"/>
  </r>
  <r>
    <x v="10"/>
    <x v="0"/>
    <x v="0"/>
    <x v="6"/>
    <x v="42"/>
    <x v="158"/>
    <x v="20"/>
    <x v="1"/>
    <n v="252656.5"/>
    <n v="6500"/>
  </r>
  <r>
    <x v="10"/>
    <x v="0"/>
    <x v="0"/>
    <x v="6"/>
    <x v="42"/>
    <x v="158"/>
    <x v="3"/>
    <x v="0"/>
    <n v="1574.05"/>
    <n v="0.9"/>
  </r>
  <r>
    <x v="10"/>
    <x v="0"/>
    <x v="0"/>
    <x v="6"/>
    <x v="42"/>
    <x v="158"/>
    <x v="3"/>
    <x v="1"/>
    <n v="2676.68"/>
    <n v="0"/>
  </r>
  <r>
    <x v="10"/>
    <x v="0"/>
    <x v="0"/>
    <x v="6"/>
    <x v="43"/>
    <x v="159"/>
    <x v="0"/>
    <x v="1"/>
    <n v="81270.259999999995"/>
    <n v="0"/>
  </r>
  <r>
    <x v="10"/>
    <x v="0"/>
    <x v="0"/>
    <x v="6"/>
    <x v="43"/>
    <x v="159"/>
    <x v="54"/>
    <x v="0"/>
    <n v="5337.72"/>
    <n v="376"/>
  </r>
  <r>
    <x v="10"/>
    <x v="0"/>
    <x v="0"/>
    <x v="6"/>
    <x v="43"/>
    <x v="159"/>
    <x v="54"/>
    <x v="1"/>
    <n v="646210.30000000005"/>
    <n v="93518.5"/>
  </r>
  <r>
    <x v="10"/>
    <x v="0"/>
    <x v="0"/>
    <x v="6"/>
    <x v="43"/>
    <x v="159"/>
    <x v="4"/>
    <x v="0"/>
    <n v="10116"/>
    <n v="264.10000000000002"/>
  </r>
  <r>
    <x v="10"/>
    <x v="0"/>
    <x v="0"/>
    <x v="6"/>
    <x v="43"/>
    <x v="159"/>
    <x v="4"/>
    <x v="1"/>
    <n v="232219.82"/>
    <n v="4477"/>
  </r>
  <r>
    <x v="10"/>
    <x v="0"/>
    <x v="0"/>
    <x v="6"/>
    <x v="43"/>
    <x v="159"/>
    <x v="13"/>
    <x v="1"/>
    <n v="1187.52"/>
    <n v="0"/>
  </r>
  <r>
    <x v="10"/>
    <x v="0"/>
    <x v="0"/>
    <x v="6"/>
    <x v="43"/>
    <x v="159"/>
    <x v="56"/>
    <x v="1"/>
    <n v="12082.99"/>
    <n v="0"/>
  </r>
  <r>
    <x v="10"/>
    <x v="0"/>
    <x v="0"/>
    <x v="6"/>
    <x v="43"/>
    <x v="159"/>
    <x v="49"/>
    <x v="1"/>
    <n v="255197.6"/>
    <n v="51840.62"/>
  </r>
  <r>
    <x v="10"/>
    <x v="0"/>
    <x v="0"/>
    <x v="6"/>
    <x v="43"/>
    <x v="159"/>
    <x v="5"/>
    <x v="1"/>
    <n v="48755"/>
    <n v="7597.8"/>
  </r>
  <r>
    <x v="10"/>
    <x v="0"/>
    <x v="0"/>
    <x v="6"/>
    <x v="43"/>
    <x v="159"/>
    <x v="32"/>
    <x v="0"/>
    <n v="579279.13"/>
    <n v="52736.31"/>
  </r>
  <r>
    <x v="10"/>
    <x v="0"/>
    <x v="0"/>
    <x v="6"/>
    <x v="43"/>
    <x v="159"/>
    <x v="32"/>
    <x v="1"/>
    <n v="230444235.27000001"/>
    <n v="55773247.140000001"/>
  </r>
  <r>
    <x v="10"/>
    <x v="0"/>
    <x v="0"/>
    <x v="6"/>
    <x v="43"/>
    <x v="159"/>
    <x v="14"/>
    <x v="0"/>
    <n v="2434.48"/>
    <n v="123"/>
  </r>
  <r>
    <x v="10"/>
    <x v="0"/>
    <x v="0"/>
    <x v="6"/>
    <x v="43"/>
    <x v="159"/>
    <x v="64"/>
    <x v="0"/>
    <n v="3206.72"/>
    <n v="0"/>
  </r>
  <r>
    <x v="10"/>
    <x v="0"/>
    <x v="0"/>
    <x v="6"/>
    <x v="43"/>
    <x v="159"/>
    <x v="64"/>
    <x v="1"/>
    <n v="15298.39"/>
    <n v="935"/>
  </r>
  <r>
    <x v="10"/>
    <x v="0"/>
    <x v="0"/>
    <x v="6"/>
    <x v="43"/>
    <x v="159"/>
    <x v="6"/>
    <x v="0"/>
    <n v="6750"/>
    <n v="64"/>
  </r>
  <r>
    <x v="10"/>
    <x v="0"/>
    <x v="0"/>
    <x v="6"/>
    <x v="43"/>
    <x v="159"/>
    <x v="6"/>
    <x v="1"/>
    <n v="13812.41"/>
    <n v="0"/>
  </r>
  <r>
    <x v="10"/>
    <x v="0"/>
    <x v="0"/>
    <x v="6"/>
    <x v="43"/>
    <x v="159"/>
    <x v="104"/>
    <x v="1"/>
    <n v="1844.18"/>
    <n v="0"/>
  </r>
  <r>
    <x v="10"/>
    <x v="0"/>
    <x v="0"/>
    <x v="6"/>
    <x v="43"/>
    <x v="159"/>
    <x v="21"/>
    <x v="1"/>
    <n v="172239.11"/>
    <n v="16237"/>
  </r>
  <r>
    <x v="10"/>
    <x v="0"/>
    <x v="0"/>
    <x v="6"/>
    <x v="43"/>
    <x v="159"/>
    <x v="16"/>
    <x v="0"/>
    <n v="6014.31"/>
    <n v="228"/>
  </r>
  <r>
    <x v="10"/>
    <x v="0"/>
    <x v="0"/>
    <x v="6"/>
    <x v="43"/>
    <x v="159"/>
    <x v="16"/>
    <x v="1"/>
    <n v="44445.7"/>
    <n v="1204"/>
  </r>
  <r>
    <x v="10"/>
    <x v="0"/>
    <x v="0"/>
    <x v="6"/>
    <x v="43"/>
    <x v="159"/>
    <x v="17"/>
    <x v="0"/>
    <n v="290078.83"/>
    <n v="9741.4"/>
  </r>
  <r>
    <x v="10"/>
    <x v="0"/>
    <x v="0"/>
    <x v="6"/>
    <x v="43"/>
    <x v="159"/>
    <x v="17"/>
    <x v="1"/>
    <n v="3812523.85"/>
    <n v="281933"/>
  </r>
  <r>
    <x v="10"/>
    <x v="0"/>
    <x v="0"/>
    <x v="6"/>
    <x v="43"/>
    <x v="159"/>
    <x v="23"/>
    <x v="0"/>
    <n v="5072.0200000000004"/>
    <n v="210"/>
  </r>
  <r>
    <x v="10"/>
    <x v="0"/>
    <x v="0"/>
    <x v="6"/>
    <x v="43"/>
    <x v="159"/>
    <x v="23"/>
    <x v="1"/>
    <n v="4048724.26"/>
    <n v="1829578.6"/>
  </r>
  <r>
    <x v="10"/>
    <x v="0"/>
    <x v="0"/>
    <x v="6"/>
    <x v="43"/>
    <x v="159"/>
    <x v="34"/>
    <x v="1"/>
    <n v="1477682.02"/>
    <n v="341486.57"/>
  </r>
  <r>
    <x v="10"/>
    <x v="0"/>
    <x v="0"/>
    <x v="6"/>
    <x v="43"/>
    <x v="159"/>
    <x v="10"/>
    <x v="0"/>
    <n v="642949.14"/>
    <n v="7263.06"/>
  </r>
  <r>
    <x v="10"/>
    <x v="0"/>
    <x v="0"/>
    <x v="6"/>
    <x v="43"/>
    <x v="159"/>
    <x v="10"/>
    <x v="1"/>
    <n v="90849.34"/>
    <n v="3936.5"/>
  </r>
  <r>
    <x v="10"/>
    <x v="0"/>
    <x v="0"/>
    <x v="6"/>
    <x v="43"/>
    <x v="159"/>
    <x v="18"/>
    <x v="0"/>
    <n v="38084.11"/>
    <n v="1886"/>
  </r>
  <r>
    <x v="10"/>
    <x v="0"/>
    <x v="0"/>
    <x v="6"/>
    <x v="43"/>
    <x v="159"/>
    <x v="18"/>
    <x v="1"/>
    <n v="64982.03"/>
    <n v="7927.44"/>
  </r>
  <r>
    <x v="10"/>
    <x v="0"/>
    <x v="0"/>
    <x v="6"/>
    <x v="43"/>
    <x v="159"/>
    <x v="11"/>
    <x v="0"/>
    <n v="6940"/>
    <n v="1095"/>
  </r>
  <r>
    <x v="10"/>
    <x v="0"/>
    <x v="0"/>
    <x v="6"/>
    <x v="43"/>
    <x v="159"/>
    <x v="11"/>
    <x v="1"/>
    <n v="887143.9"/>
    <n v="99012.5"/>
  </r>
  <r>
    <x v="10"/>
    <x v="0"/>
    <x v="0"/>
    <x v="6"/>
    <x v="43"/>
    <x v="159"/>
    <x v="24"/>
    <x v="0"/>
    <n v="225469.28"/>
    <n v="12003"/>
  </r>
  <r>
    <x v="10"/>
    <x v="0"/>
    <x v="0"/>
    <x v="6"/>
    <x v="43"/>
    <x v="159"/>
    <x v="24"/>
    <x v="1"/>
    <n v="16404005.779999999"/>
    <n v="6329343.7000000002"/>
  </r>
  <r>
    <x v="10"/>
    <x v="0"/>
    <x v="0"/>
    <x v="6"/>
    <x v="43"/>
    <x v="159"/>
    <x v="67"/>
    <x v="1"/>
    <n v="164007.59"/>
    <n v="9956.6200000000008"/>
  </r>
  <r>
    <x v="10"/>
    <x v="0"/>
    <x v="0"/>
    <x v="6"/>
    <x v="43"/>
    <x v="159"/>
    <x v="8"/>
    <x v="0"/>
    <n v="5213.57"/>
    <n v="236"/>
  </r>
  <r>
    <x v="10"/>
    <x v="0"/>
    <x v="0"/>
    <x v="6"/>
    <x v="43"/>
    <x v="159"/>
    <x v="8"/>
    <x v="1"/>
    <n v="418218.73"/>
    <n v="36437.629999999997"/>
  </r>
  <r>
    <x v="10"/>
    <x v="0"/>
    <x v="0"/>
    <x v="6"/>
    <x v="43"/>
    <x v="159"/>
    <x v="2"/>
    <x v="0"/>
    <n v="535303.72"/>
    <n v="15016.4"/>
  </r>
  <r>
    <x v="10"/>
    <x v="0"/>
    <x v="0"/>
    <x v="6"/>
    <x v="43"/>
    <x v="159"/>
    <x v="2"/>
    <x v="1"/>
    <n v="1974065.57"/>
    <n v="98153.8"/>
  </r>
  <r>
    <x v="10"/>
    <x v="0"/>
    <x v="0"/>
    <x v="6"/>
    <x v="43"/>
    <x v="159"/>
    <x v="30"/>
    <x v="0"/>
    <n v="17722.57"/>
    <n v="154"/>
  </r>
  <r>
    <x v="10"/>
    <x v="0"/>
    <x v="0"/>
    <x v="6"/>
    <x v="43"/>
    <x v="159"/>
    <x v="30"/>
    <x v="1"/>
    <n v="457166.88"/>
    <n v="0"/>
  </r>
  <r>
    <x v="10"/>
    <x v="0"/>
    <x v="0"/>
    <x v="6"/>
    <x v="43"/>
    <x v="159"/>
    <x v="25"/>
    <x v="1"/>
    <n v="20268905.079999998"/>
    <n v="1267168.8999999999"/>
  </r>
  <r>
    <x v="10"/>
    <x v="0"/>
    <x v="0"/>
    <x v="6"/>
    <x v="43"/>
    <x v="159"/>
    <x v="38"/>
    <x v="0"/>
    <n v="6000.1"/>
    <n v="339"/>
  </r>
  <r>
    <x v="10"/>
    <x v="0"/>
    <x v="0"/>
    <x v="6"/>
    <x v="43"/>
    <x v="159"/>
    <x v="38"/>
    <x v="1"/>
    <n v="565246.61"/>
    <n v="51474.39"/>
  </r>
  <r>
    <x v="10"/>
    <x v="0"/>
    <x v="0"/>
    <x v="6"/>
    <x v="43"/>
    <x v="159"/>
    <x v="62"/>
    <x v="0"/>
    <n v="9436.52"/>
    <n v="162.6"/>
  </r>
  <r>
    <x v="10"/>
    <x v="0"/>
    <x v="0"/>
    <x v="6"/>
    <x v="43"/>
    <x v="159"/>
    <x v="62"/>
    <x v="1"/>
    <n v="5157.51"/>
    <n v="196"/>
  </r>
  <r>
    <x v="10"/>
    <x v="0"/>
    <x v="0"/>
    <x v="6"/>
    <x v="43"/>
    <x v="159"/>
    <x v="28"/>
    <x v="0"/>
    <n v="54118.38"/>
    <n v="320"/>
  </r>
  <r>
    <x v="10"/>
    <x v="0"/>
    <x v="0"/>
    <x v="6"/>
    <x v="43"/>
    <x v="159"/>
    <x v="28"/>
    <x v="1"/>
    <n v="86295.92"/>
    <n v="0"/>
  </r>
  <r>
    <x v="10"/>
    <x v="0"/>
    <x v="0"/>
    <x v="6"/>
    <x v="43"/>
    <x v="159"/>
    <x v="29"/>
    <x v="0"/>
    <n v="69467.64"/>
    <n v="1583"/>
  </r>
  <r>
    <x v="10"/>
    <x v="0"/>
    <x v="0"/>
    <x v="6"/>
    <x v="43"/>
    <x v="159"/>
    <x v="29"/>
    <x v="1"/>
    <n v="140749.03"/>
    <n v="10360.5"/>
  </r>
  <r>
    <x v="10"/>
    <x v="0"/>
    <x v="0"/>
    <x v="6"/>
    <x v="43"/>
    <x v="159"/>
    <x v="19"/>
    <x v="1"/>
    <n v="2169559.25"/>
    <n v="264371.12"/>
  </r>
  <r>
    <x v="10"/>
    <x v="0"/>
    <x v="0"/>
    <x v="6"/>
    <x v="43"/>
    <x v="159"/>
    <x v="69"/>
    <x v="0"/>
    <n v="5962.78"/>
    <n v="460"/>
  </r>
  <r>
    <x v="10"/>
    <x v="0"/>
    <x v="0"/>
    <x v="6"/>
    <x v="43"/>
    <x v="159"/>
    <x v="69"/>
    <x v="1"/>
    <n v="49219.35"/>
    <n v="15760"/>
  </r>
  <r>
    <x v="10"/>
    <x v="0"/>
    <x v="0"/>
    <x v="6"/>
    <x v="43"/>
    <x v="159"/>
    <x v="63"/>
    <x v="1"/>
    <n v="906007.5"/>
    <n v="104579"/>
  </r>
  <r>
    <x v="10"/>
    <x v="0"/>
    <x v="0"/>
    <x v="6"/>
    <x v="43"/>
    <x v="159"/>
    <x v="20"/>
    <x v="0"/>
    <n v="48749.58"/>
    <n v="457"/>
  </r>
  <r>
    <x v="10"/>
    <x v="0"/>
    <x v="0"/>
    <x v="6"/>
    <x v="43"/>
    <x v="159"/>
    <x v="20"/>
    <x v="1"/>
    <n v="361121.06"/>
    <n v="76116"/>
  </r>
  <r>
    <x v="10"/>
    <x v="0"/>
    <x v="0"/>
    <x v="6"/>
    <x v="43"/>
    <x v="159"/>
    <x v="3"/>
    <x v="0"/>
    <n v="244651.38"/>
    <n v="3205.87"/>
  </r>
  <r>
    <x v="10"/>
    <x v="0"/>
    <x v="0"/>
    <x v="6"/>
    <x v="43"/>
    <x v="159"/>
    <x v="3"/>
    <x v="1"/>
    <n v="2004766.74"/>
    <n v="217141.15"/>
  </r>
  <r>
    <x v="10"/>
    <x v="0"/>
    <x v="0"/>
    <x v="6"/>
    <x v="43"/>
    <x v="159"/>
    <x v="44"/>
    <x v="0"/>
    <n v="14021.19"/>
    <n v="910"/>
  </r>
  <r>
    <x v="10"/>
    <x v="0"/>
    <x v="0"/>
    <x v="6"/>
    <x v="43"/>
    <x v="159"/>
    <x v="44"/>
    <x v="1"/>
    <n v="5045732.05"/>
    <n v="2169973.4500000002"/>
  </r>
  <r>
    <x v="10"/>
    <x v="0"/>
    <x v="0"/>
    <x v="6"/>
    <x v="43"/>
    <x v="160"/>
    <x v="0"/>
    <x v="1"/>
    <n v="2171062.77"/>
    <n v="505104.52"/>
  </r>
  <r>
    <x v="10"/>
    <x v="0"/>
    <x v="0"/>
    <x v="6"/>
    <x v="43"/>
    <x v="160"/>
    <x v="54"/>
    <x v="0"/>
    <n v="75484.399999999994"/>
    <n v="685"/>
  </r>
  <r>
    <x v="10"/>
    <x v="0"/>
    <x v="0"/>
    <x v="6"/>
    <x v="43"/>
    <x v="160"/>
    <x v="54"/>
    <x v="1"/>
    <n v="1069153.78"/>
    <n v="178628"/>
  </r>
  <r>
    <x v="10"/>
    <x v="0"/>
    <x v="0"/>
    <x v="6"/>
    <x v="43"/>
    <x v="160"/>
    <x v="13"/>
    <x v="1"/>
    <n v="2704.47"/>
    <n v="273"/>
  </r>
  <r>
    <x v="10"/>
    <x v="0"/>
    <x v="0"/>
    <x v="6"/>
    <x v="43"/>
    <x v="160"/>
    <x v="5"/>
    <x v="0"/>
    <n v="40842.79"/>
    <n v="392"/>
  </r>
  <r>
    <x v="10"/>
    <x v="0"/>
    <x v="0"/>
    <x v="6"/>
    <x v="43"/>
    <x v="160"/>
    <x v="5"/>
    <x v="1"/>
    <n v="29910.26"/>
    <n v="285"/>
  </r>
  <r>
    <x v="10"/>
    <x v="0"/>
    <x v="0"/>
    <x v="6"/>
    <x v="43"/>
    <x v="160"/>
    <x v="32"/>
    <x v="0"/>
    <n v="293683.86"/>
    <n v="16337.2"/>
  </r>
  <r>
    <x v="10"/>
    <x v="0"/>
    <x v="0"/>
    <x v="6"/>
    <x v="43"/>
    <x v="160"/>
    <x v="32"/>
    <x v="1"/>
    <n v="36017909.189999998"/>
    <n v="6878825.04"/>
  </r>
  <r>
    <x v="10"/>
    <x v="0"/>
    <x v="0"/>
    <x v="6"/>
    <x v="43"/>
    <x v="160"/>
    <x v="6"/>
    <x v="0"/>
    <n v="1042.6400000000001"/>
    <n v="0"/>
  </r>
  <r>
    <x v="10"/>
    <x v="0"/>
    <x v="0"/>
    <x v="6"/>
    <x v="43"/>
    <x v="160"/>
    <x v="6"/>
    <x v="1"/>
    <n v="56476.69"/>
    <n v="12112"/>
  </r>
  <r>
    <x v="10"/>
    <x v="0"/>
    <x v="0"/>
    <x v="6"/>
    <x v="43"/>
    <x v="160"/>
    <x v="15"/>
    <x v="0"/>
    <n v="14418.4"/>
    <n v="20"/>
  </r>
  <r>
    <x v="10"/>
    <x v="0"/>
    <x v="0"/>
    <x v="6"/>
    <x v="43"/>
    <x v="160"/>
    <x v="21"/>
    <x v="0"/>
    <n v="9278.8700000000008"/>
    <n v="0"/>
  </r>
  <r>
    <x v="10"/>
    <x v="0"/>
    <x v="0"/>
    <x v="6"/>
    <x v="43"/>
    <x v="160"/>
    <x v="21"/>
    <x v="1"/>
    <n v="40956.76"/>
    <n v="3400"/>
  </r>
  <r>
    <x v="10"/>
    <x v="0"/>
    <x v="0"/>
    <x v="6"/>
    <x v="43"/>
    <x v="160"/>
    <x v="16"/>
    <x v="0"/>
    <n v="29195.62"/>
    <n v="241"/>
  </r>
  <r>
    <x v="10"/>
    <x v="0"/>
    <x v="0"/>
    <x v="6"/>
    <x v="43"/>
    <x v="160"/>
    <x v="16"/>
    <x v="1"/>
    <n v="67610.240000000005"/>
    <n v="4425"/>
  </r>
  <r>
    <x v="10"/>
    <x v="0"/>
    <x v="0"/>
    <x v="6"/>
    <x v="43"/>
    <x v="160"/>
    <x v="17"/>
    <x v="0"/>
    <n v="28244.62"/>
    <n v="512.20000000000005"/>
  </r>
  <r>
    <x v="10"/>
    <x v="0"/>
    <x v="0"/>
    <x v="6"/>
    <x v="43"/>
    <x v="160"/>
    <x v="17"/>
    <x v="1"/>
    <n v="349218.95"/>
    <n v="33641.5"/>
  </r>
  <r>
    <x v="10"/>
    <x v="0"/>
    <x v="0"/>
    <x v="6"/>
    <x v="43"/>
    <x v="160"/>
    <x v="23"/>
    <x v="1"/>
    <n v="1224860.3899999999"/>
    <n v="251296.88"/>
  </r>
  <r>
    <x v="10"/>
    <x v="0"/>
    <x v="0"/>
    <x v="6"/>
    <x v="43"/>
    <x v="160"/>
    <x v="10"/>
    <x v="0"/>
    <n v="1182.02"/>
    <n v="0"/>
  </r>
  <r>
    <x v="10"/>
    <x v="0"/>
    <x v="0"/>
    <x v="6"/>
    <x v="43"/>
    <x v="160"/>
    <x v="10"/>
    <x v="1"/>
    <n v="692516.01"/>
    <n v="68250.8"/>
  </r>
  <r>
    <x v="10"/>
    <x v="0"/>
    <x v="0"/>
    <x v="6"/>
    <x v="43"/>
    <x v="160"/>
    <x v="18"/>
    <x v="0"/>
    <n v="5260.74"/>
    <n v="169.1"/>
  </r>
  <r>
    <x v="10"/>
    <x v="0"/>
    <x v="0"/>
    <x v="6"/>
    <x v="43"/>
    <x v="160"/>
    <x v="18"/>
    <x v="1"/>
    <n v="2664.31"/>
    <n v="0"/>
  </r>
  <r>
    <x v="10"/>
    <x v="0"/>
    <x v="0"/>
    <x v="6"/>
    <x v="43"/>
    <x v="160"/>
    <x v="11"/>
    <x v="0"/>
    <n v="12789.31"/>
    <n v="149"/>
  </r>
  <r>
    <x v="10"/>
    <x v="0"/>
    <x v="0"/>
    <x v="6"/>
    <x v="43"/>
    <x v="160"/>
    <x v="11"/>
    <x v="1"/>
    <n v="35031.19"/>
    <n v="0"/>
  </r>
  <r>
    <x v="10"/>
    <x v="0"/>
    <x v="0"/>
    <x v="6"/>
    <x v="43"/>
    <x v="160"/>
    <x v="24"/>
    <x v="0"/>
    <n v="28388.94"/>
    <n v="1468"/>
  </r>
  <r>
    <x v="10"/>
    <x v="0"/>
    <x v="0"/>
    <x v="6"/>
    <x v="43"/>
    <x v="160"/>
    <x v="24"/>
    <x v="1"/>
    <n v="935583.81"/>
    <n v="82834"/>
  </r>
  <r>
    <x v="10"/>
    <x v="0"/>
    <x v="0"/>
    <x v="6"/>
    <x v="43"/>
    <x v="160"/>
    <x v="67"/>
    <x v="0"/>
    <n v="19662.509999999998"/>
    <n v="104.7"/>
  </r>
  <r>
    <x v="10"/>
    <x v="0"/>
    <x v="0"/>
    <x v="6"/>
    <x v="43"/>
    <x v="160"/>
    <x v="8"/>
    <x v="1"/>
    <n v="48974.59"/>
    <n v="4281.3"/>
  </r>
  <r>
    <x v="10"/>
    <x v="0"/>
    <x v="0"/>
    <x v="6"/>
    <x v="43"/>
    <x v="160"/>
    <x v="1"/>
    <x v="0"/>
    <n v="4130.8999999999996"/>
    <n v="150"/>
  </r>
  <r>
    <x v="10"/>
    <x v="0"/>
    <x v="0"/>
    <x v="6"/>
    <x v="43"/>
    <x v="160"/>
    <x v="2"/>
    <x v="0"/>
    <n v="15798.06"/>
    <n v="824"/>
  </r>
  <r>
    <x v="10"/>
    <x v="0"/>
    <x v="0"/>
    <x v="6"/>
    <x v="43"/>
    <x v="160"/>
    <x v="2"/>
    <x v="1"/>
    <n v="1260596.26"/>
    <n v="79552"/>
  </r>
  <r>
    <x v="10"/>
    <x v="0"/>
    <x v="0"/>
    <x v="6"/>
    <x v="43"/>
    <x v="160"/>
    <x v="30"/>
    <x v="0"/>
    <n v="4508.3100000000004"/>
    <n v="0"/>
  </r>
  <r>
    <x v="10"/>
    <x v="0"/>
    <x v="0"/>
    <x v="6"/>
    <x v="43"/>
    <x v="160"/>
    <x v="9"/>
    <x v="1"/>
    <n v="2153500"/>
    <n v="321399"/>
  </r>
  <r>
    <x v="10"/>
    <x v="0"/>
    <x v="0"/>
    <x v="6"/>
    <x v="43"/>
    <x v="160"/>
    <x v="26"/>
    <x v="0"/>
    <n v="15925.66"/>
    <n v="287.89999999999998"/>
  </r>
  <r>
    <x v="10"/>
    <x v="0"/>
    <x v="0"/>
    <x v="6"/>
    <x v="43"/>
    <x v="160"/>
    <x v="113"/>
    <x v="1"/>
    <n v="11107.81"/>
    <n v="232"/>
  </r>
  <r>
    <x v="10"/>
    <x v="0"/>
    <x v="0"/>
    <x v="6"/>
    <x v="43"/>
    <x v="160"/>
    <x v="98"/>
    <x v="0"/>
    <n v="74212.36"/>
    <n v="1531.6"/>
  </r>
  <r>
    <x v="10"/>
    <x v="0"/>
    <x v="0"/>
    <x v="6"/>
    <x v="43"/>
    <x v="160"/>
    <x v="98"/>
    <x v="1"/>
    <n v="61488.72"/>
    <n v="18702.419999999998"/>
  </r>
  <r>
    <x v="10"/>
    <x v="0"/>
    <x v="0"/>
    <x v="6"/>
    <x v="43"/>
    <x v="160"/>
    <x v="27"/>
    <x v="1"/>
    <n v="49359.07"/>
    <n v="17980"/>
  </r>
  <r>
    <x v="10"/>
    <x v="0"/>
    <x v="0"/>
    <x v="6"/>
    <x v="43"/>
    <x v="160"/>
    <x v="12"/>
    <x v="0"/>
    <n v="10854.08"/>
    <n v="273"/>
  </r>
  <r>
    <x v="10"/>
    <x v="0"/>
    <x v="0"/>
    <x v="6"/>
    <x v="43"/>
    <x v="160"/>
    <x v="12"/>
    <x v="1"/>
    <n v="43275.91"/>
    <n v="2386"/>
  </r>
  <r>
    <x v="10"/>
    <x v="0"/>
    <x v="0"/>
    <x v="6"/>
    <x v="43"/>
    <x v="160"/>
    <x v="28"/>
    <x v="0"/>
    <n v="44871.63"/>
    <n v="381.9"/>
  </r>
  <r>
    <x v="10"/>
    <x v="0"/>
    <x v="0"/>
    <x v="6"/>
    <x v="43"/>
    <x v="160"/>
    <x v="28"/>
    <x v="1"/>
    <n v="22940.53"/>
    <n v="0"/>
  </r>
  <r>
    <x v="10"/>
    <x v="0"/>
    <x v="0"/>
    <x v="6"/>
    <x v="43"/>
    <x v="160"/>
    <x v="29"/>
    <x v="0"/>
    <n v="3676.12"/>
    <n v="140.5"/>
  </r>
  <r>
    <x v="10"/>
    <x v="0"/>
    <x v="0"/>
    <x v="6"/>
    <x v="43"/>
    <x v="160"/>
    <x v="29"/>
    <x v="1"/>
    <n v="223574.01"/>
    <n v="45648.83"/>
  </r>
  <r>
    <x v="10"/>
    <x v="0"/>
    <x v="0"/>
    <x v="6"/>
    <x v="43"/>
    <x v="160"/>
    <x v="19"/>
    <x v="1"/>
    <n v="8396918.75"/>
    <n v="2206730.38"/>
  </r>
  <r>
    <x v="10"/>
    <x v="0"/>
    <x v="0"/>
    <x v="6"/>
    <x v="43"/>
    <x v="160"/>
    <x v="69"/>
    <x v="1"/>
    <n v="120199.95"/>
    <n v="10240.200000000001"/>
  </r>
  <r>
    <x v="10"/>
    <x v="0"/>
    <x v="0"/>
    <x v="6"/>
    <x v="43"/>
    <x v="160"/>
    <x v="20"/>
    <x v="0"/>
    <n v="33969.040000000001"/>
    <n v="18"/>
  </r>
  <r>
    <x v="10"/>
    <x v="0"/>
    <x v="0"/>
    <x v="6"/>
    <x v="43"/>
    <x v="160"/>
    <x v="20"/>
    <x v="1"/>
    <n v="1714124.21"/>
    <n v="27259.599999999999"/>
  </r>
  <r>
    <x v="10"/>
    <x v="0"/>
    <x v="0"/>
    <x v="6"/>
    <x v="43"/>
    <x v="160"/>
    <x v="3"/>
    <x v="0"/>
    <n v="265943.76"/>
    <n v="1905.7"/>
  </r>
  <r>
    <x v="10"/>
    <x v="0"/>
    <x v="0"/>
    <x v="6"/>
    <x v="43"/>
    <x v="160"/>
    <x v="3"/>
    <x v="1"/>
    <n v="162912.60999999999"/>
    <n v="5853.21"/>
  </r>
  <r>
    <x v="10"/>
    <x v="0"/>
    <x v="0"/>
    <x v="6"/>
    <x v="43"/>
    <x v="160"/>
    <x v="44"/>
    <x v="0"/>
    <n v="9201.58"/>
    <n v="979"/>
  </r>
  <r>
    <x v="10"/>
    <x v="0"/>
    <x v="0"/>
    <x v="6"/>
    <x v="43"/>
    <x v="160"/>
    <x v="44"/>
    <x v="1"/>
    <n v="2463838.56"/>
    <n v="279570.68"/>
  </r>
  <r>
    <x v="10"/>
    <x v="0"/>
    <x v="0"/>
    <x v="6"/>
    <x v="43"/>
    <x v="161"/>
    <x v="0"/>
    <x v="0"/>
    <n v="20024.41"/>
    <n v="945.5"/>
  </r>
  <r>
    <x v="10"/>
    <x v="0"/>
    <x v="0"/>
    <x v="6"/>
    <x v="43"/>
    <x v="161"/>
    <x v="0"/>
    <x v="1"/>
    <n v="13500"/>
    <n v="0"/>
  </r>
  <r>
    <x v="10"/>
    <x v="0"/>
    <x v="0"/>
    <x v="6"/>
    <x v="43"/>
    <x v="161"/>
    <x v="54"/>
    <x v="0"/>
    <n v="10548.96"/>
    <n v="42"/>
  </r>
  <r>
    <x v="10"/>
    <x v="0"/>
    <x v="0"/>
    <x v="6"/>
    <x v="43"/>
    <x v="161"/>
    <x v="54"/>
    <x v="1"/>
    <n v="163020.95000000001"/>
    <n v="2828"/>
  </r>
  <r>
    <x v="10"/>
    <x v="0"/>
    <x v="0"/>
    <x v="6"/>
    <x v="43"/>
    <x v="161"/>
    <x v="149"/>
    <x v="1"/>
    <n v="49000"/>
    <n v="12560"/>
  </r>
  <r>
    <x v="10"/>
    <x v="0"/>
    <x v="0"/>
    <x v="6"/>
    <x v="43"/>
    <x v="161"/>
    <x v="13"/>
    <x v="0"/>
    <n v="6952.16"/>
    <n v="10.5"/>
  </r>
  <r>
    <x v="10"/>
    <x v="0"/>
    <x v="0"/>
    <x v="6"/>
    <x v="43"/>
    <x v="161"/>
    <x v="13"/>
    <x v="1"/>
    <n v="2875.48"/>
    <n v="1841"/>
  </r>
  <r>
    <x v="10"/>
    <x v="0"/>
    <x v="0"/>
    <x v="6"/>
    <x v="43"/>
    <x v="161"/>
    <x v="5"/>
    <x v="0"/>
    <n v="125993.69"/>
    <n v="592.07000000000005"/>
  </r>
  <r>
    <x v="10"/>
    <x v="0"/>
    <x v="0"/>
    <x v="6"/>
    <x v="43"/>
    <x v="161"/>
    <x v="32"/>
    <x v="0"/>
    <n v="322597.09999999998"/>
    <n v="11648.51"/>
  </r>
  <r>
    <x v="10"/>
    <x v="0"/>
    <x v="0"/>
    <x v="6"/>
    <x v="43"/>
    <x v="161"/>
    <x v="32"/>
    <x v="1"/>
    <n v="41029241.979999997"/>
    <n v="11683228.119999999"/>
  </r>
  <r>
    <x v="10"/>
    <x v="0"/>
    <x v="0"/>
    <x v="6"/>
    <x v="43"/>
    <x v="161"/>
    <x v="14"/>
    <x v="1"/>
    <n v="1588.16"/>
    <n v="0"/>
  </r>
  <r>
    <x v="10"/>
    <x v="0"/>
    <x v="0"/>
    <x v="6"/>
    <x v="43"/>
    <x v="161"/>
    <x v="6"/>
    <x v="0"/>
    <n v="2436.1999999999998"/>
    <n v="0.4"/>
  </r>
  <r>
    <x v="10"/>
    <x v="0"/>
    <x v="0"/>
    <x v="6"/>
    <x v="43"/>
    <x v="161"/>
    <x v="6"/>
    <x v="1"/>
    <n v="47964.24"/>
    <n v="0"/>
  </r>
  <r>
    <x v="10"/>
    <x v="0"/>
    <x v="0"/>
    <x v="6"/>
    <x v="43"/>
    <x v="161"/>
    <x v="21"/>
    <x v="0"/>
    <n v="11972.26"/>
    <n v="3160.3"/>
  </r>
  <r>
    <x v="10"/>
    <x v="0"/>
    <x v="0"/>
    <x v="6"/>
    <x v="43"/>
    <x v="161"/>
    <x v="21"/>
    <x v="1"/>
    <n v="15452.66"/>
    <n v="0"/>
  </r>
  <r>
    <x v="10"/>
    <x v="0"/>
    <x v="0"/>
    <x v="6"/>
    <x v="43"/>
    <x v="161"/>
    <x v="16"/>
    <x v="0"/>
    <n v="26214.53"/>
    <n v="550.41"/>
  </r>
  <r>
    <x v="10"/>
    <x v="0"/>
    <x v="0"/>
    <x v="6"/>
    <x v="43"/>
    <x v="161"/>
    <x v="16"/>
    <x v="1"/>
    <n v="73340.039999999994"/>
    <n v="250"/>
  </r>
  <r>
    <x v="10"/>
    <x v="0"/>
    <x v="0"/>
    <x v="6"/>
    <x v="43"/>
    <x v="161"/>
    <x v="17"/>
    <x v="0"/>
    <n v="500296.25"/>
    <n v="6111.1"/>
  </r>
  <r>
    <x v="10"/>
    <x v="0"/>
    <x v="0"/>
    <x v="6"/>
    <x v="43"/>
    <x v="161"/>
    <x v="17"/>
    <x v="1"/>
    <n v="1198593.53"/>
    <n v="210937.14"/>
  </r>
  <r>
    <x v="10"/>
    <x v="0"/>
    <x v="0"/>
    <x v="6"/>
    <x v="43"/>
    <x v="161"/>
    <x v="22"/>
    <x v="0"/>
    <n v="11107.23"/>
    <n v="658"/>
  </r>
  <r>
    <x v="10"/>
    <x v="0"/>
    <x v="0"/>
    <x v="6"/>
    <x v="43"/>
    <x v="161"/>
    <x v="23"/>
    <x v="0"/>
    <n v="8667.32"/>
    <n v="133"/>
  </r>
  <r>
    <x v="10"/>
    <x v="0"/>
    <x v="0"/>
    <x v="6"/>
    <x v="43"/>
    <x v="161"/>
    <x v="23"/>
    <x v="1"/>
    <n v="352531.78"/>
    <n v="61721.72"/>
  </r>
  <r>
    <x v="10"/>
    <x v="0"/>
    <x v="0"/>
    <x v="6"/>
    <x v="43"/>
    <x v="161"/>
    <x v="34"/>
    <x v="1"/>
    <n v="462720.8"/>
    <n v="228433"/>
  </r>
  <r>
    <x v="10"/>
    <x v="0"/>
    <x v="0"/>
    <x v="6"/>
    <x v="43"/>
    <x v="161"/>
    <x v="10"/>
    <x v="0"/>
    <n v="19397.86"/>
    <n v="667.55"/>
  </r>
  <r>
    <x v="10"/>
    <x v="0"/>
    <x v="0"/>
    <x v="6"/>
    <x v="43"/>
    <x v="161"/>
    <x v="10"/>
    <x v="1"/>
    <n v="159368.04"/>
    <n v="15962"/>
  </r>
  <r>
    <x v="10"/>
    <x v="0"/>
    <x v="0"/>
    <x v="6"/>
    <x v="43"/>
    <x v="161"/>
    <x v="18"/>
    <x v="0"/>
    <n v="10410.07"/>
    <n v="466"/>
  </r>
  <r>
    <x v="10"/>
    <x v="0"/>
    <x v="0"/>
    <x v="6"/>
    <x v="43"/>
    <x v="161"/>
    <x v="18"/>
    <x v="1"/>
    <n v="59057.13"/>
    <n v="3606"/>
  </r>
  <r>
    <x v="10"/>
    <x v="0"/>
    <x v="0"/>
    <x v="6"/>
    <x v="43"/>
    <x v="161"/>
    <x v="11"/>
    <x v="0"/>
    <n v="11777.79"/>
    <n v="1305"/>
  </r>
  <r>
    <x v="10"/>
    <x v="0"/>
    <x v="0"/>
    <x v="6"/>
    <x v="43"/>
    <x v="161"/>
    <x v="11"/>
    <x v="1"/>
    <n v="2017233.15"/>
    <n v="192714.97"/>
  </r>
  <r>
    <x v="10"/>
    <x v="0"/>
    <x v="0"/>
    <x v="6"/>
    <x v="43"/>
    <x v="161"/>
    <x v="114"/>
    <x v="0"/>
    <n v="141832.64000000001"/>
    <n v="0"/>
  </r>
  <r>
    <x v="10"/>
    <x v="0"/>
    <x v="0"/>
    <x v="6"/>
    <x v="43"/>
    <x v="161"/>
    <x v="114"/>
    <x v="1"/>
    <n v="29049.4"/>
    <n v="0"/>
  </r>
  <r>
    <x v="10"/>
    <x v="0"/>
    <x v="0"/>
    <x v="6"/>
    <x v="43"/>
    <x v="161"/>
    <x v="24"/>
    <x v="1"/>
    <n v="6715085.4199999999"/>
    <n v="4809755.05"/>
  </r>
  <r>
    <x v="10"/>
    <x v="0"/>
    <x v="0"/>
    <x v="6"/>
    <x v="43"/>
    <x v="161"/>
    <x v="67"/>
    <x v="0"/>
    <n v="1044.1400000000001"/>
    <n v="0"/>
  </r>
  <r>
    <x v="10"/>
    <x v="0"/>
    <x v="0"/>
    <x v="6"/>
    <x v="43"/>
    <x v="161"/>
    <x v="67"/>
    <x v="1"/>
    <n v="1320.71"/>
    <n v="0"/>
  </r>
  <r>
    <x v="10"/>
    <x v="0"/>
    <x v="0"/>
    <x v="6"/>
    <x v="43"/>
    <x v="161"/>
    <x v="8"/>
    <x v="0"/>
    <n v="19429.29"/>
    <n v="60"/>
  </r>
  <r>
    <x v="10"/>
    <x v="0"/>
    <x v="0"/>
    <x v="6"/>
    <x v="43"/>
    <x v="161"/>
    <x v="8"/>
    <x v="1"/>
    <n v="40536.33"/>
    <n v="1895"/>
  </r>
  <r>
    <x v="10"/>
    <x v="0"/>
    <x v="0"/>
    <x v="6"/>
    <x v="43"/>
    <x v="161"/>
    <x v="2"/>
    <x v="0"/>
    <n v="12016.2"/>
    <n v="255"/>
  </r>
  <r>
    <x v="10"/>
    <x v="0"/>
    <x v="0"/>
    <x v="6"/>
    <x v="43"/>
    <x v="161"/>
    <x v="2"/>
    <x v="1"/>
    <n v="25724.47"/>
    <n v="21284"/>
  </r>
  <r>
    <x v="10"/>
    <x v="0"/>
    <x v="0"/>
    <x v="6"/>
    <x v="43"/>
    <x v="161"/>
    <x v="30"/>
    <x v="0"/>
    <n v="33194.870000000003"/>
    <n v="738.4"/>
  </r>
  <r>
    <x v="10"/>
    <x v="0"/>
    <x v="0"/>
    <x v="6"/>
    <x v="43"/>
    <x v="161"/>
    <x v="25"/>
    <x v="1"/>
    <n v="255960.62"/>
    <n v="73483"/>
  </r>
  <r>
    <x v="10"/>
    <x v="0"/>
    <x v="0"/>
    <x v="6"/>
    <x v="43"/>
    <x v="161"/>
    <x v="38"/>
    <x v="0"/>
    <n v="6204.35"/>
    <n v="381.9"/>
  </r>
  <r>
    <x v="10"/>
    <x v="0"/>
    <x v="0"/>
    <x v="6"/>
    <x v="43"/>
    <x v="161"/>
    <x v="26"/>
    <x v="0"/>
    <n v="4128.51"/>
    <n v="856"/>
  </r>
  <r>
    <x v="10"/>
    <x v="0"/>
    <x v="0"/>
    <x v="6"/>
    <x v="43"/>
    <x v="161"/>
    <x v="26"/>
    <x v="1"/>
    <n v="46792.56"/>
    <n v="1952"/>
  </r>
  <r>
    <x v="10"/>
    <x v="0"/>
    <x v="0"/>
    <x v="6"/>
    <x v="43"/>
    <x v="161"/>
    <x v="113"/>
    <x v="1"/>
    <n v="1515.96"/>
    <n v="0"/>
  </r>
  <r>
    <x v="10"/>
    <x v="0"/>
    <x v="0"/>
    <x v="6"/>
    <x v="43"/>
    <x v="161"/>
    <x v="40"/>
    <x v="0"/>
    <n v="1032.6500000000001"/>
    <n v="0"/>
  </r>
  <r>
    <x v="10"/>
    <x v="0"/>
    <x v="0"/>
    <x v="6"/>
    <x v="43"/>
    <x v="161"/>
    <x v="62"/>
    <x v="0"/>
    <n v="30139.15"/>
    <n v="3029"/>
  </r>
  <r>
    <x v="10"/>
    <x v="0"/>
    <x v="0"/>
    <x v="6"/>
    <x v="43"/>
    <x v="161"/>
    <x v="28"/>
    <x v="0"/>
    <n v="1089.58"/>
    <n v="0"/>
  </r>
  <r>
    <x v="10"/>
    <x v="0"/>
    <x v="0"/>
    <x v="6"/>
    <x v="43"/>
    <x v="161"/>
    <x v="28"/>
    <x v="1"/>
    <n v="1365522.13"/>
    <n v="159342"/>
  </r>
  <r>
    <x v="10"/>
    <x v="0"/>
    <x v="0"/>
    <x v="6"/>
    <x v="43"/>
    <x v="161"/>
    <x v="29"/>
    <x v="0"/>
    <n v="26653.87"/>
    <n v="276"/>
  </r>
  <r>
    <x v="10"/>
    <x v="0"/>
    <x v="0"/>
    <x v="6"/>
    <x v="43"/>
    <x v="161"/>
    <x v="29"/>
    <x v="1"/>
    <n v="6413589.1299999999"/>
    <n v="559739.21"/>
  </r>
  <r>
    <x v="10"/>
    <x v="0"/>
    <x v="0"/>
    <x v="6"/>
    <x v="43"/>
    <x v="161"/>
    <x v="19"/>
    <x v="0"/>
    <n v="1806.95"/>
    <n v="140"/>
  </r>
  <r>
    <x v="10"/>
    <x v="0"/>
    <x v="0"/>
    <x v="6"/>
    <x v="43"/>
    <x v="161"/>
    <x v="19"/>
    <x v="1"/>
    <n v="24879681.170000002"/>
    <n v="2809061"/>
  </r>
  <r>
    <x v="10"/>
    <x v="0"/>
    <x v="0"/>
    <x v="6"/>
    <x v="43"/>
    <x v="161"/>
    <x v="63"/>
    <x v="1"/>
    <n v="11057.38"/>
    <n v="10965"/>
  </r>
  <r>
    <x v="10"/>
    <x v="0"/>
    <x v="0"/>
    <x v="6"/>
    <x v="43"/>
    <x v="161"/>
    <x v="20"/>
    <x v="0"/>
    <n v="60493.56"/>
    <n v="502.7"/>
  </r>
  <r>
    <x v="10"/>
    <x v="0"/>
    <x v="0"/>
    <x v="6"/>
    <x v="43"/>
    <x v="161"/>
    <x v="3"/>
    <x v="0"/>
    <n v="504061.42"/>
    <n v="3305.21"/>
  </r>
  <r>
    <x v="10"/>
    <x v="0"/>
    <x v="0"/>
    <x v="6"/>
    <x v="43"/>
    <x v="161"/>
    <x v="3"/>
    <x v="1"/>
    <n v="932265.33"/>
    <n v="45225.91"/>
  </r>
  <r>
    <x v="10"/>
    <x v="0"/>
    <x v="0"/>
    <x v="6"/>
    <x v="43"/>
    <x v="161"/>
    <x v="44"/>
    <x v="1"/>
    <n v="1234912.9099999999"/>
    <n v="354054.26"/>
  </r>
  <r>
    <x v="10"/>
    <x v="0"/>
    <x v="0"/>
    <x v="6"/>
    <x v="43"/>
    <x v="162"/>
    <x v="31"/>
    <x v="1"/>
    <n v="28597.279999999999"/>
    <n v="17659"/>
  </r>
  <r>
    <x v="10"/>
    <x v="0"/>
    <x v="0"/>
    <x v="6"/>
    <x v="43"/>
    <x v="162"/>
    <x v="0"/>
    <x v="0"/>
    <n v="15338.39"/>
    <n v="96.1"/>
  </r>
  <r>
    <x v="10"/>
    <x v="0"/>
    <x v="0"/>
    <x v="6"/>
    <x v="43"/>
    <x v="162"/>
    <x v="0"/>
    <x v="1"/>
    <n v="18636.560000000001"/>
    <n v="0"/>
  </r>
  <r>
    <x v="10"/>
    <x v="0"/>
    <x v="0"/>
    <x v="6"/>
    <x v="43"/>
    <x v="162"/>
    <x v="54"/>
    <x v="0"/>
    <n v="132438.06"/>
    <n v="591.20000000000005"/>
  </r>
  <r>
    <x v="10"/>
    <x v="0"/>
    <x v="0"/>
    <x v="6"/>
    <x v="43"/>
    <x v="162"/>
    <x v="54"/>
    <x v="1"/>
    <n v="92442.2"/>
    <n v="78586.09"/>
  </r>
  <r>
    <x v="10"/>
    <x v="0"/>
    <x v="0"/>
    <x v="6"/>
    <x v="43"/>
    <x v="162"/>
    <x v="4"/>
    <x v="0"/>
    <n v="62183.18"/>
    <n v="1286.3"/>
  </r>
  <r>
    <x v="10"/>
    <x v="0"/>
    <x v="0"/>
    <x v="6"/>
    <x v="43"/>
    <x v="162"/>
    <x v="4"/>
    <x v="1"/>
    <n v="81407.45"/>
    <n v="15296.58"/>
  </r>
  <r>
    <x v="10"/>
    <x v="0"/>
    <x v="0"/>
    <x v="6"/>
    <x v="43"/>
    <x v="162"/>
    <x v="55"/>
    <x v="0"/>
    <n v="55135.91"/>
    <n v="1164.8"/>
  </r>
  <r>
    <x v="10"/>
    <x v="0"/>
    <x v="0"/>
    <x v="6"/>
    <x v="43"/>
    <x v="162"/>
    <x v="55"/>
    <x v="1"/>
    <n v="4371.1499999999996"/>
    <n v="0"/>
  </r>
  <r>
    <x v="10"/>
    <x v="0"/>
    <x v="0"/>
    <x v="6"/>
    <x v="43"/>
    <x v="162"/>
    <x v="13"/>
    <x v="0"/>
    <n v="33443.46"/>
    <n v="22.12"/>
  </r>
  <r>
    <x v="10"/>
    <x v="0"/>
    <x v="0"/>
    <x v="6"/>
    <x v="43"/>
    <x v="162"/>
    <x v="13"/>
    <x v="1"/>
    <n v="19764.55"/>
    <n v="26374.46"/>
  </r>
  <r>
    <x v="10"/>
    <x v="0"/>
    <x v="0"/>
    <x v="6"/>
    <x v="43"/>
    <x v="162"/>
    <x v="56"/>
    <x v="0"/>
    <n v="4331.6000000000004"/>
    <n v="0"/>
  </r>
  <r>
    <x v="10"/>
    <x v="0"/>
    <x v="0"/>
    <x v="6"/>
    <x v="43"/>
    <x v="162"/>
    <x v="56"/>
    <x v="1"/>
    <n v="27531.85"/>
    <n v="0"/>
  </r>
  <r>
    <x v="10"/>
    <x v="0"/>
    <x v="0"/>
    <x v="6"/>
    <x v="43"/>
    <x v="162"/>
    <x v="5"/>
    <x v="0"/>
    <n v="856158.58"/>
    <n v="13456.77"/>
  </r>
  <r>
    <x v="10"/>
    <x v="0"/>
    <x v="0"/>
    <x v="6"/>
    <x v="43"/>
    <x v="162"/>
    <x v="5"/>
    <x v="1"/>
    <n v="810606.52"/>
    <n v="7858.08"/>
  </r>
  <r>
    <x v="10"/>
    <x v="0"/>
    <x v="0"/>
    <x v="6"/>
    <x v="43"/>
    <x v="162"/>
    <x v="32"/>
    <x v="0"/>
    <n v="2634936.81"/>
    <n v="61341.99"/>
  </r>
  <r>
    <x v="10"/>
    <x v="0"/>
    <x v="0"/>
    <x v="6"/>
    <x v="43"/>
    <x v="162"/>
    <x v="32"/>
    <x v="1"/>
    <n v="80990223.299999997"/>
    <n v="28029890.640000001"/>
  </r>
  <r>
    <x v="10"/>
    <x v="0"/>
    <x v="0"/>
    <x v="6"/>
    <x v="43"/>
    <x v="162"/>
    <x v="191"/>
    <x v="1"/>
    <n v="1281.6600000000001"/>
    <n v="0"/>
  </r>
  <r>
    <x v="10"/>
    <x v="0"/>
    <x v="0"/>
    <x v="6"/>
    <x v="43"/>
    <x v="162"/>
    <x v="14"/>
    <x v="0"/>
    <n v="37213.199999999997"/>
    <n v="369.6"/>
  </r>
  <r>
    <x v="10"/>
    <x v="0"/>
    <x v="0"/>
    <x v="6"/>
    <x v="43"/>
    <x v="162"/>
    <x v="135"/>
    <x v="0"/>
    <n v="3059.41"/>
    <n v="0"/>
  </r>
  <r>
    <x v="10"/>
    <x v="0"/>
    <x v="0"/>
    <x v="6"/>
    <x v="43"/>
    <x v="162"/>
    <x v="64"/>
    <x v="0"/>
    <n v="173590.05"/>
    <n v="257"/>
  </r>
  <r>
    <x v="10"/>
    <x v="0"/>
    <x v="0"/>
    <x v="6"/>
    <x v="43"/>
    <x v="162"/>
    <x v="64"/>
    <x v="1"/>
    <n v="204475.91"/>
    <n v="140138"/>
  </r>
  <r>
    <x v="10"/>
    <x v="0"/>
    <x v="0"/>
    <x v="6"/>
    <x v="43"/>
    <x v="162"/>
    <x v="6"/>
    <x v="0"/>
    <n v="274250.42"/>
    <n v="1584.31"/>
  </r>
  <r>
    <x v="10"/>
    <x v="0"/>
    <x v="0"/>
    <x v="6"/>
    <x v="43"/>
    <x v="162"/>
    <x v="6"/>
    <x v="1"/>
    <n v="514167"/>
    <n v="8115.54"/>
  </r>
  <r>
    <x v="10"/>
    <x v="0"/>
    <x v="0"/>
    <x v="6"/>
    <x v="43"/>
    <x v="162"/>
    <x v="104"/>
    <x v="0"/>
    <n v="1172.82"/>
    <n v="0"/>
  </r>
  <r>
    <x v="10"/>
    <x v="0"/>
    <x v="0"/>
    <x v="6"/>
    <x v="43"/>
    <x v="162"/>
    <x v="21"/>
    <x v="0"/>
    <n v="2086617.81"/>
    <n v="47040"/>
  </r>
  <r>
    <x v="10"/>
    <x v="0"/>
    <x v="0"/>
    <x v="6"/>
    <x v="43"/>
    <x v="162"/>
    <x v="21"/>
    <x v="1"/>
    <n v="1370331.73"/>
    <n v="8447"/>
  </r>
  <r>
    <x v="10"/>
    <x v="0"/>
    <x v="0"/>
    <x v="6"/>
    <x v="43"/>
    <x v="162"/>
    <x v="16"/>
    <x v="0"/>
    <n v="2171376"/>
    <n v="5763.16"/>
  </r>
  <r>
    <x v="10"/>
    <x v="0"/>
    <x v="0"/>
    <x v="6"/>
    <x v="43"/>
    <x v="162"/>
    <x v="16"/>
    <x v="1"/>
    <n v="46220.38"/>
    <n v="86"/>
  </r>
  <r>
    <x v="10"/>
    <x v="0"/>
    <x v="0"/>
    <x v="6"/>
    <x v="43"/>
    <x v="162"/>
    <x v="79"/>
    <x v="1"/>
    <n v="2004.6"/>
    <n v="0"/>
  </r>
  <r>
    <x v="10"/>
    <x v="0"/>
    <x v="0"/>
    <x v="6"/>
    <x v="43"/>
    <x v="162"/>
    <x v="17"/>
    <x v="0"/>
    <n v="5035573.0199999996"/>
    <n v="46050.1"/>
  </r>
  <r>
    <x v="10"/>
    <x v="0"/>
    <x v="0"/>
    <x v="6"/>
    <x v="43"/>
    <x v="162"/>
    <x v="17"/>
    <x v="1"/>
    <n v="5387427.6699999999"/>
    <n v="175667.42"/>
  </r>
  <r>
    <x v="10"/>
    <x v="0"/>
    <x v="0"/>
    <x v="6"/>
    <x v="43"/>
    <x v="162"/>
    <x v="22"/>
    <x v="0"/>
    <n v="5743.63"/>
    <n v="0"/>
  </r>
  <r>
    <x v="10"/>
    <x v="0"/>
    <x v="0"/>
    <x v="6"/>
    <x v="43"/>
    <x v="162"/>
    <x v="45"/>
    <x v="0"/>
    <n v="31475.48"/>
    <n v="70"/>
  </r>
  <r>
    <x v="10"/>
    <x v="0"/>
    <x v="0"/>
    <x v="6"/>
    <x v="43"/>
    <x v="162"/>
    <x v="45"/>
    <x v="1"/>
    <n v="40482.29"/>
    <n v="0"/>
  </r>
  <r>
    <x v="10"/>
    <x v="0"/>
    <x v="0"/>
    <x v="6"/>
    <x v="43"/>
    <x v="162"/>
    <x v="66"/>
    <x v="0"/>
    <n v="35921.82"/>
    <n v="0.8"/>
  </r>
  <r>
    <x v="10"/>
    <x v="0"/>
    <x v="0"/>
    <x v="6"/>
    <x v="43"/>
    <x v="162"/>
    <x v="66"/>
    <x v="1"/>
    <n v="18001.810000000001"/>
    <n v="0"/>
  </r>
  <r>
    <x v="10"/>
    <x v="0"/>
    <x v="0"/>
    <x v="6"/>
    <x v="43"/>
    <x v="162"/>
    <x v="23"/>
    <x v="0"/>
    <n v="667671.67000000004"/>
    <n v="13174.24"/>
  </r>
  <r>
    <x v="10"/>
    <x v="0"/>
    <x v="0"/>
    <x v="6"/>
    <x v="43"/>
    <x v="162"/>
    <x v="23"/>
    <x v="1"/>
    <n v="2694295.98"/>
    <n v="263753.03000000003"/>
  </r>
  <r>
    <x v="10"/>
    <x v="0"/>
    <x v="0"/>
    <x v="6"/>
    <x v="43"/>
    <x v="162"/>
    <x v="34"/>
    <x v="0"/>
    <n v="29606.47"/>
    <n v="172"/>
  </r>
  <r>
    <x v="10"/>
    <x v="0"/>
    <x v="0"/>
    <x v="6"/>
    <x v="43"/>
    <x v="162"/>
    <x v="34"/>
    <x v="1"/>
    <n v="1002708.12"/>
    <n v="81603.27"/>
  </r>
  <r>
    <x v="10"/>
    <x v="0"/>
    <x v="0"/>
    <x v="6"/>
    <x v="43"/>
    <x v="162"/>
    <x v="7"/>
    <x v="0"/>
    <n v="6545.15"/>
    <n v="0"/>
  </r>
  <r>
    <x v="10"/>
    <x v="0"/>
    <x v="0"/>
    <x v="6"/>
    <x v="43"/>
    <x v="162"/>
    <x v="7"/>
    <x v="1"/>
    <n v="2926.06"/>
    <n v="0"/>
  </r>
  <r>
    <x v="10"/>
    <x v="0"/>
    <x v="0"/>
    <x v="6"/>
    <x v="43"/>
    <x v="162"/>
    <x v="59"/>
    <x v="0"/>
    <n v="8421.93"/>
    <n v="62.1"/>
  </r>
  <r>
    <x v="10"/>
    <x v="0"/>
    <x v="0"/>
    <x v="6"/>
    <x v="43"/>
    <x v="162"/>
    <x v="59"/>
    <x v="1"/>
    <n v="9234.86"/>
    <n v="0"/>
  </r>
  <r>
    <x v="10"/>
    <x v="0"/>
    <x v="0"/>
    <x v="6"/>
    <x v="43"/>
    <x v="162"/>
    <x v="10"/>
    <x v="0"/>
    <n v="1737759.04"/>
    <n v="33628.519999999997"/>
  </r>
  <r>
    <x v="10"/>
    <x v="0"/>
    <x v="0"/>
    <x v="6"/>
    <x v="43"/>
    <x v="162"/>
    <x v="10"/>
    <x v="1"/>
    <n v="7334492.9000000004"/>
    <n v="202057.13"/>
  </r>
  <r>
    <x v="10"/>
    <x v="0"/>
    <x v="0"/>
    <x v="6"/>
    <x v="43"/>
    <x v="162"/>
    <x v="18"/>
    <x v="0"/>
    <n v="2595834.8799999999"/>
    <n v="73651.240000000005"/>
  </r>
  <r>
    <x v="10"/>
    <x v="0"/>
    <x v="0"/>
    <x v="6"/>
    <x v="43"/>
    <x v="162"/>
    <x v="18"/>
    <x v="1"/>
    <n v="6478560.7400000002"/>
    <n v="466489.1"/>
  </r>
  <r>
    <x v="10"/>
    <x v="0"/>
    <x v="0"/>
    <x v="6"/>
    <x v="43"/>
    <x v="162"/>
    <x v="147"/>
    <x v="1"/>
    <n v="1333.19"/>
    <n v="0"/>
  </r>
  <r>
    <x v="10"/>
    <x v="0"/>
    <x v="0"/>
    <x v="6"/>
    <x v="43"/>
    <x v="162"/>
    <x v="11"/>
    <x v="0"/>
    <n v="1293421.3500000001"/>
    <n v="10611.97"/>
  </r>
  <r>
    <x v="10"/>
    <x v="0"/>
    <x v="0"/>
    <x v="6"/>
    <x v="43"/>
    <x v="162"/>
    <x v="11"/>
    <x v="1"/>
    <n v="3427625.62"/>
    <n v="418610.17"/>
  </r>
  <r>
    <x v="10"/>
    <x v="0"/>
    <x v="0"/>
    <x v="6"/>
    <x v="43"/>
    <x v="162"/>
    <x v="105"/>
    <x v="0"/>
    <n v="1112.1400000000001"/>
    <n v="0"/>
  </r>
  <r>
    <x v="10"/>
    <x v="0"/>
    <x v="0"/>
    <x v="6"/>
    <x v="43"/>
    <x v="162"/>
    <x v="24"/>
    <x v="0"/>
    <n v="76629.289999999994"/>
    <n v="2128.8000000000002"/>
  </r>
  <r>
    <x v="10"/>
    <x v="0"/>
    <x v="0"/>
    <x v="6"/>
    <x v="43"/>
    <x v="162"/>
    <x v="24"/>
    <x v="1"/>
    <n v="815794.96"/>
    <n v="223968.76"/>
  </r>
  <r>
    <x v="10"/>
    <x v="0"/>
    <x v="0"/>
    <x v="6"/>
    <x v="43"/>
    <x v="162"/>
    <x v="102"/>
    <x v="0"/>
    <n v="118501.29"/>
    <n v="3908"/>
  </r>
  <r>
    <x v="10"/>
    <x v="0"/>
    <x v="0"/>
    <x v="6"/>
    <x v="43"/>
    <x v="162"/>
    <x v="67"/>
    <x v="0"/>
    <n v="168987.41"/>
    <n v="8.4"/>
  </r>
  <r>
    <x v="10"/>
    <x v="0"/>
    <x v="0"/>
    <x v="6"/>
    <x v="43"/>
    <x v="162"/>
    <x v="67"/>
    <x v="1"/>
    <n v="43651.199999999997"/>
    <n v="0"/>
  </r>
  <r>
    <x v="10"/>
    <x v="0"/>
    <x v="0"/>
    <x v="6"/>
    <x v="43"/>
    <x v="162"/>
    <x v="8"/>
    <x v="0"/>
    <n v="323630.76"/>
    <n v="3386.75"/>
  </r>
  <r>
    <x v="10"/>
    <x v="0"/>
    <x v="0"/>
    <x v="6"/>
    <x v="43"/>
    <x v="162"/>
    <x v="8"/>
    <x v="1"/>
    <n v="304662.08"/>
    <n v="377267"/>
  </r>
  <r>
    <x v="10"/>
    <x v="0"/>
    <x v="0"/>
    <x v="6"/>
    <x v="43"/>
    <x v="162"/>
    <x v="1"/>
    <x v="1"/>
    <n v="6260.75"/>
    <n v="0"/>
  </r>
  <r>
    <x v="10"/>
    <x v="0"/>
    <x v="0"/>
    <x v="6"/>
    <x v="43"/>
    <x v="162"/>
    <x v="2"/>
    <x v="0"/>
    <n v="69070.67"/>
    <n v="1857.4"/>
  </r>
  <r>
    <x v="10"/>
    <x v="0"/>
    <x v="0"/>
    <x v="6"/>
    <x v="43"/>
    <x v="162"/>
    <x v="2"/>
    <x v="1"/>
    <n v="1034897.18"/>
    <n v="87288"/>
  </r>
  <r>
    <x v="10"/>
    <x v="0"/>
    <x v="0"/>
    <x v="6"/>
    <x v="43"/>
    <x v="162"/>
    <x v="116"/>
    <x v="0"/>
    <n v="1962.41"/>
    <n v="1"/>
  </r>
  <r>
    <x v="10"/>
    <x v="0"/>
    <x v="0"/>
    <x v="6"/>
    <x v="43"/>
    <x v="162"/>
    <x v="30"/>
    <x v="1"/>
    <n v="7000.93"/>
    <n v="18639.330000000002"/>
  </r>
  <r>
    <x v="10"/>
    <x v="0"/>
    <x v="0"/>
    <x v="6"/>
    <x v="43"/>
    <x v="162"/>
    <x v="68"/>
    <x v="1"/>
    <n v="18324.939999999999"/>
    <n v="202"/>
  </r>
  <r>
    <x v="10"/>
    <x v="0"/>
    <x v="0"/>
    <x v="6"/>
    <x v="43"/>
    <x v="162"/>
    <x v="25"/>
    <x v="0"/>
    <n v="2966.04"/>
    <n v="46"/>
  </r>
  <r>
    <x v="10"/>
    <x v="0"/>
    <x v="0"/>
    <x v="6"/>
    <x v="43"/>
    <x v="162"/>
    <x v="25"/>
    <x v="1"/>
    <n v="4746.1400000000003"/>
    <n v="4665.99"/>
  </r>
  <r>
    <x v="10"/>
    <x v="0"/>
    <x v="0"/>
    <x v="6"/>
    <x v="43"/>
    <x v="162"/>
    <x v="38"/>
    <x v="0"/>
    <n v="110557.03"/>
    <n v="413.8"/>
  </r>
  <r>
    <x v="10"/>
    <x v="0"/>
    <x v="0"/>
    <x v="6"/>
    <x v="43"/>
    <x v="162"/>
    <x v="38"/>
    <x v="1"/>
    <n v="189408.23"/>
    <n v="0"/>
  </r>
  <r>
    <x v="10"/>
    <x v="0"/>
    <x v="0"/>
    <x v="6"/>
    <x v="43"/>
    <x v="162"/>
    <x v="106"/>
    <x v="0"/>
    <n v="12903.4"/>
    <n v="178.5"/>
  </r>
  <r>
    <x v="10"/>
    <x v="0"/>
    <x v="0"/>
    <x v="6"/>
    <x v="43"/>
    <x v="162"/>
    <x v="106"/>
    <x v="1"/>
    <n v="2944.29"/>
    <n v="0"/>
  </r>
  <r>
    <x v="10"/>
    <x v="0"/>
    <x v="0"/>
    <x v="6"/>
    <x v="43"/>
    <x v="162"/>
    <x v="81"/>
    <x v="0"/>
    <n v="1589.59"/>
    <n v="0"/>
  </r>
  <r>
    <x v="10"/>
    <x v="0"/>
    <x v="0"/>
    <x v="6"/>
    <x v="43"/>
    <x v="162"/>
    <x v="81"/>
    <x v="1"/>
    <n v="1338.51"/>
    <n v="0"/>
  </r>
  <r>
    <x v="10"/>
    <x v="0"/>
    <x v="0"/>
    <x v="6"/>
    <x v="43"/>
    <x v="162"/>
    <x v="71"/>
    <x v="0"/>
    <n v="108418.31"/>
    <n v="1"/>
  </r>
  <r>
    <x v="10"/>
    <x v="0"/>
    <x v="0"/>
    <x v="6"/>
    <x v="43"/>
    <x v="162"/>
    <x v="26"/>
    <x v="0"/>
    <n v="126096.22"/>
    <n v="1945.6"/>
  </r>
  <r>
    <x v="10"/>
    <x v="0"/>
    <x v="0"/>
    <x v="6"/>
    <x v="43"/>
    <x v="162"/>
    <x v="26"/>
    <x v="1"/>
    <n v="102158.47"/>
    <n v="1048"/>
  </r>
  <r>
    <x v="10"/>
    <x v="0"/>
    <x v="0"/>
    <x v="6"/>
    <x v="43"/>
    <x v="162"/>
    <x v="113"/>
    <x v="0"/>
    <n v="52546.84"/>
    <n v="175"/>
  </r>
  <r>
    <x v="10"/>
    <x v="0"/>
    <x v="0"/>
    <x v="6"/>
    <x v="43"/>
    <x v="162"/>
    <x v="113"/>
    <x v="1"/>
    <n v="1160.73"/>
    <n v="0"/>
  </r>
  <r>
    <x v="10"/>
    <x v="0"/>
    <x v="0"/>
    <x v="6"/>
    <x v="43"/>
    <x v="162"/>
    <x v="98"/>
    <x v="0"/>
    <n v="21464.01"/>
    <n v="166.6"/>
  </r>
  <r>
    <x v="10"/>
    <x v="0"/>
    <x v="0"/>
    <x v="6"/>
    <x v="43"/>
    <x v="162"/>
    <x v="98"/>
    <x v="1"/>
    <n v="47168.46"/>
    <n v="0"/>
  </r>
  <r>
    <x v="10"/>
    <x v="0"/>
    <x v="0"/>
    <x v="6"/>
    <x v="43"/>
    <x v="162"/>
    <x v="27"/>
    <x v="0"/>
    <n v="115741"/>
    <n v="1479"/>
  </r>
  <r>
    <x v="10"/>
    <x v="0"/>
    <x v="0"/>
    <x v="6"/>
    <x v="43"/>
    <x v="162"/>
    <x v="27"/>
    <x v="1"/>
    <n v="1547459.85"/>
    <n v="362055"/>
  </r>
  <r>
    <x v="10"/>
    <x v="0"/>
    <x v="0"/>
    <x v="6"/>
    <x v="43"/>
    <x v="162"/>
    <x v="12"/>
    <x v="0"/>
    <n v="634374.42000000004"/>
    <n v="1482.69"/>
  </r>
  <r>
    <x v="10"/>
    <x v="0"/>
    <x v="0"/>
    <x v="6"/>
    <x v="43"/>
    <x v="162"/>
    <x v="12"/>
    <x v="1"/>
    <n v="621202.68000000005"/>
    <n v="46191.13"/>
  </r>
  <r>
    <x v="10"/>
    <x v="0"/>
    <x v="0"/>
    <x v="6"/>
    <x v="43"/>
    <x v="162"/>
    <x v="62"/>
    <x v="0"/>
    <n v="887561.57"/>
    <n v="18634.400000000001"/>
  </r>
  <r>
    <x v="10"/>
    <x v="0"/>
    <x v="0"/>
    <x v="6"/>
    <x v="43"/>
    <x v="162"/>
    <x v="62"/>
    <x v="1"/>
    <n v="690525.21"/>
    <n v="149156"/>
  </r>
  <r>
    <x v="10"/>
    <x v="0"/>
    <x v="0"/>
    <x v="6"/>
    <x v="43"/>
    <x v="162"/>
    <x v="28"/>
    <x v="0"/>
    <n v="405338.89"/>
    <n v="6296.02"/>
  </r>
  <r>
    <x v="10"/>
    <x v="0"/>
    <x v="0"/>
    <x v="6"/>
    <x v="43"/>
    <x v="162"/>
    <x v="28"/>
    <x v="1"/>
    <n v="60143.43"/>
    <n v="0"/>
  </r>
  <r>
    <x v="10"/>
    <x v="0"/>
    <x v="0"/>
    <x v="6"/>
    <x v="43"/>
    <x v="162"/>
    <x v="29"/>
    <x v="0"/>
    <n v="385377.39"/>
    <n v="7412.88"/>
  </r>
  <r>
    <x v="10"/>
    <x v="0"/>
    <x v="0"/>
    <x v="6"/>
    <x v="43"/>
    <x v="162"/>
    <x v="29"/>
    <x v="1"/>
    <n v="15299623.99"/>
    <n v="2430975.77"/>
  </r>
  <r>
    <x v="10"/>
    <x v="0"/>
    <x v="0"/>
    <x v="6"/>
    <x v="43"/>
    <x v="162"/>
    <x v="19"/>
    <x v="0"/>
    <n v="7254.45"/>
    <n v="192.7"/>
  </r>
  <r>
    <x v="10"/>
    <x v="0"/>
    <x v="0"/>
    <x v="6"/>
    <x v="43"/>
    <x v="162"/>
    <x v="19"/>
    <x v="1"/>
    <n v="438667.86"/>
    <n v="18160.84"/>
  </r>
  <r>
    <x v="10"/>
    <x v="0"/>
    <x v="0"/>
    <x v="6"/>
    <x v="43"/>
    <x v="162"/>
    <x v="134"/>
    <x v="1"/>
    <n v="62632.43"/>
    <n v="66188"/>
  </r>
  <r>
    <x v="10"/>
    <x v="0"/>
    <x v="0"/>
    <x v="6"/>
    <x v="43"/>
    <x v="162"/>
    <x v="69"/>
    <x v="0"/>
    <n v="43281.85"/>
    <n v="388.4"/>
  </r>
  <r>
    <x v="10"/>
    <x v="0"/>
    <x v="0"/>
    <x v="6"/>
    <x v="43"/>
    <x v="162"/>
    <x v="69"/>
    <x v="1"/>
    <n v="104401.38"/>
    <n v="2585.0100000000002"/>
  </r>
  <r>
    <x v="10"/>
    <x v="0"/>
    <x v="0"/>
    <x v="6"/>
    <x v="43"/>
    <x v="162"/>
    <x v="63"/>
    <x v="0"/>
    <n v="37172.160000000003"/>
    <n v="1683.4"/>
  </r>
  <r>
    <x v="10"/>
    <x v="0"/>
    <x v="0"/>
    <x v="6"/>
    <x v="43"/>
    <x v="162"/>
    <x v="63"/>
    <x v="1"/>
    <n v="82493.61"/>
    <n v="141497.67000000001"/>
  </r>
  <r>
    <x v="10"/>
    <x v="0"/>
    <x v="0"/>
    <x v="6"/>
    <x v="43"/>
    <x v="162"/>
    <x v="20"/>
    <x v="0"/>
    <n v="1546764.65"/>
    <n v="9511.1200000000008"/>
  </r>
  <r>
    <x v="10"/>
    <x v="0"/>
    <x v="0"/>
    <x v="6"/>
    <x v="43"/>
    <x v="162"/>
    <x v="20"/>
    <x v="1"/>
    <n v="924601.1"/>
    <n v="144489.26"/>
  </r>
  <r>
    <x v="10"/>
    <x v="0"/>
    <x v="0"/>
    <x v="6"/>
    <x v="43"/>
    <x v="162"/>
    <x v="3"/>
    <x v="0"/>
    <n v="14220564.24"/>
    <n v="73025.06"/>
  </r>
  <r>
    <x v="10"/>
    <x v="0"/>
    <x v="0"/>
    <x v="6"/>
    <x v="43"/>
    <x v="162"/>
    <x v="3"/>
    <x v="1"/>
    <n v="12591813.609999999"/>
    <n v="176227.98"/>
  </r>
  <r>
    <x v="10"/>
    <x v="0"/>
    <x v="0"/>
    <x v="6"/>
    <x v="43"/>
    <x v="162"/>
    <x v="44"/>
    <x v="0"/>
    <n v="86134.5"/>
    <n v="1298"/>
  </r>
  <r>
    <x v="10"/>
    <x v="0"/>
    <x v="0"/>
    <x v="6"/>
    <x v="43"/>
    <x v="162"/>
    <x v="44"/>
    <x v="1"/>
    <n v="157058.42000000001"/>
    <n v="82471.87"/>
  </r>
  <r>
    <x v="10"/>
    <x v="0"/>
    <x v="0"/>
    <x v="6"/>
    <x v="43"/>
    <x v="162"/>
    <x v="119"/>
    <x v="0"/>
    <n v="1038.55"/>
    <n v="47.5"/>
  </r>
  <r>
    <x v="10"/>
    <x v="0"/>
    <x v="0"/>
    <x v="6"/>
    <x v="43"/>
    <x v="163"/>
    <x v="31"/>
    <x v="1"/>
    <n v="124181.52"/>
    <n v="0"/>
  </r>
  <r>
    <x v="10"/>
    <x v="0"/>
    <x v="0"/>
    <x v="6"/>
    <x v="43"/>
    <x v="163"/>
    <x v="0"/>
    <x v="0"/>
    <n v="306849.44"/>
    <n v="919.7"/>
  </r>
  <r>
    <x v="10"/>
    <x v="0"/>
    <x v="0"/>
    <x v="6"/>
    <x v="43"/>
    <x v="163"/>
    <x v="0"/>
    <x v="1"/>
    <n v="265246.43"/>
    <n v="42170"/>
  </r>
  <r>
    <x v="10"/>
    <x v="0"/>
    <x v="0"/>
    <x v="6"/>
    <x v="43"/>
    <x v="163"/>
    <x v="54"/>
    <x v="0"/>
    <n v="41780.26"/>
    <n v="385.74"/>
  </r>
  <r>
    <x v="10"/>
    <x v="0"/>
    <x v="0"/>
    <x v="6"/>
    <x v="43"/>
    <x v="163"/>
    <x v="54"/>
    <x v="1"/>
    <n v="5530.1"/>
    <n v="2970.64"/>
  </r>
  <r>
    <x v="10"/>
    <x v="0"/>
    <x v="0"/>
    <x v="6"/>
    <x v="43"/>
    <x v="163"/>
    <x v="149"/>
    <x v="0"/>
    <n v="32316.75"/>
    <n v="153"/>
  </r>
  <r>
    <x v="10"/>
    <x v="0"/>
    <x v="0"/>
    <x v="6"/>
    <x v="43"/>
    <x v="163"/>
    <x v="4"/>
    <x v="0"/>
    <n v="243179.5"/>
    <n v="420"/>
  </r>
  <r>
    <x v="10"/>
    <x v="0"/>
    <x v="0"/>
    <x v="6"/>
    <x v="43"/>
    <x v="163"/>
    <x v="4"/>
    <x v="1"/>
    <n v="5358.33"/>
    <n v="0"/>
  </r>
  <r>
    <x v="10"/>
    <x v="0"/>
    <x v="0"/>
    <x v="6"/>
    <x v="43"/>
    <x v="163"/>
    <x v="13"/>
    <x v="0"/>
    <n v="2502.62"/>
    <n v="10.8"/>
  </r>
  <r>
    <x v="10"/>
    <x v="0"/>
    <x v="0"/>
    <x v="6"/>
    <x v="43"/>
    <x v="163"/>
    <x v="13"/>
    <x v="1"/>
    <n v="173258.15"/>
    <n v="357.07"/>
  </r>
  <r>
    <x v="10"/>
    <x v="0"/>
    <x v="0"/>
    <x v="6"/>
    <x v="43"/>
    <x v="163"/>
    <x v="56"/>
    <x v="1"/>
    <n v="4924.8999999999996"/>
    <n v="0"/>
  </r>
  <r>
    <x v="10"/>
    <x v="0"/>
    <x v="0"/>
    <x v="6"/>
    <x v="43"/>
    <x v="163"/>
    <x v="49"/>
    <x v="1"/>
    <n v="50422.879999999997"/>
    <n v="5445.21"/>
  </r>
  <r>
    <x v="10"/>
    <x v="0"/>
    <x v="0"/>
    <x v="6"/>
    <x v="43"/>
    <x v="163"/>
    <x v="5"/>
    <x v="0"/>
    <n v="2273923.56"/>
    <n v="16268.45"/>
  </r>
  <r>
    <x v="10"/>
    <x v="0"/>
    <x v="0"/>
    <x v="6"/>
    <x v="43"/>
    <x v="163"/>
    <x v="5"/>
    <x v="1"/>
    <n v="789315.71"/>
    <n v="37579.72"/>
  </r>
  <r>
    <x v="10"/>
    <x v="0"/>
    <x v="0"/>
    <x v="6"/>
    <x v="43"/>
    <x v="163"/>
    <x v="32"/>
    <x v="0"/>
    <n v="5030108.92"/>
    <n v="69927.990000000005"/>
  </r>
  <r>
    <x v="10"/>
    <x v="0"/>
    <x v="0"/>
    <x v="6"/>
    <x v="43"/>
    <x v="163"/>
    <x v="32"/>
    <x v="1"/>
    <n v="53127306.57"/>
    <n v="9039301.5199999996"/>
  </r>
  <r>
    <x v="10"/>
    <x v="0"/>
    <x v="0"/>
    <x v="6"/>
    <x v="43"/>
    <x v="163"/>
    <x v="14"/>
    <x v="1"/>
    <n v="262736.8"/>
    <n v="20839"/>
  </r>
  <r>
    <x v="10"/>
    <x v="0"/>
    <x v="0"/>
    <x v="6"/>
    <x v="43"/>
    <x v="163"/>
    <x v="64"/>
    <x v="0"/>
    <n v="96171.77"/>
    <n v="603.21"/>
  </r>
  <r>
    <x v="10"/>
    <x v="0"/>
    <x v="0"/>
    <x v="6"/>
    <x v="43"/>
    <x v="163"/>
    <x v="64"/>
    <x v="1"/>
    <n v="142004.75"/>
    <n v="7091"/>
  </r>
  <r>
    <x v="10"/>
    <x v="0"/>
    <x v="0"/>
    <x v="6"/>
    <x v="43"/>
    <x v="163"/>
    <x v="6"/>
    <x v="0"/>
    <n v="104735.35"/>
    <n v="1623.21"/>
  </r>
  <r>
    <x v="10"/>
    <x v="0"/>
    <x v="0"/>
    <x v="6"/>
    <x v="43"/>
    <x v="163"/>
    <x v="6"/>
    <x v="1"/>
    <n v="202216.85"/>
    <n v="1024"/>
  </r>
  <r>
    <x v="10"/>
    <x v="0"/>
    <x v="0"/>
    <x v="6"/>
    <x v="43"/>
    <x v="163"/>
    <x v="84"/>
    <x v="0"/>
    <n v="2584.87"/>
    <n v="0"/>
  </r>
  <r>
    <x v="10"/>
    <x v="0"/>
    <x v="0"/>
    <x v="6"/>
    <x v="43"/>
    <x v="163"/>
    <x v="15"/>
    <x v="1"/>
    <n v="1215"/>
    <n v="0"/>
  </r>
  <r>
    <x v="10"/>
    <x v="0"/>
    <x v="0"/>
    <x v="6"/>
    <x v="43"/>
    <x v="163"/>
    <x v="21"/>
    <x v="0"/>
    <n v="173219.08"/>
    <n v="6429.8"/>
  </r>
  <r>
    <x v="10"/>
    <x v="0"/>
    <x v="0"/>
    <x v="6"/>
    <x v="43"/>
    <x v="163"/>
    <x v="21"/>
    <x v="1"/>
    <n v="134832.94"/>
    <n v="1097.2"/>
  </r>
  <r>
    <x v="10"/>
    <x v="0"/>
    <x v="0"/>
    <x v="6"/>
    <x v="43"/>
    <x v="163"/>
    <x v="16"/>
    <x v="0"/>
    <n v="1936227.43"/>
    <n v="13655.8"/>
  </r>
  <r>
    <x v="10"/>
    <x v="0"/>
    <x v="0"/>
    <x v="6"/>
    <x v="43"/>
    <x v="163"/>
    <x v="16"/>
    <x v="1"/>
    <n v="976489.69"/>
    <n v="0"/>
  </r>
  <r>
    <x v="10"/>
    <x v="0"/>
    <x v="0"/>
    <x v="6"/>
    <x v="43"/>
    <x v="163"/>
    <x v="17"/>
    <x v="0"/>
    <n v="2338915.9700000002"/>
    <n v="13382.38"/>
  </r>
  <r>
    <x v="10"/>
    <x v="0"/>
    <x v="0"/>
    <x v="6"/>
    <x v="43"/>
    <x v="163"/>
    <x v="17"/>
    <x v="1"/>
    <n v="6071668.1299999999"/>
    <n v="206509.13"/>
  </r>
  <r>
    <x v="10"/>
    <x v="0"/>
    <x v="0"/>
    <x v="6"/>
    <x v="43"/>
    <x v="163"/>
    <x v="45"/>
    <x v="0"/>
    <n v="5892.6"/>
    <n v="98.9"/>
  </r>
  <r>
    <x v="10"/>
    <x v="0"/>
    <x v="0"/>
    <x v="6"/>
    <x v="43"/>
    <x v="163"/>
    <x v="45"/>
    <x v="1"/>
    <n v="43427.81"/>
    <n v="5340"/>
  </r>
  <r>
    <x v="10"/>
    <x v="0"/>
    <x v="0"/>
    <x v="6"/>
    <x v="43"/>
    <x v="163"/>
    <x v="66"/>
    <x v="0"/>
    <n v="31466.48"/>
    <n v="285.5"/>
  </r>
  <r>
    <x v="10"/>
    <x v="0"/>
    <x v="0"/>
    <x v="6"/>
    <x v="43"/>
    <x v="163"/>
    <x v="66"/>
    <x v="1"/>
    <n v="6834.31"/>
    <n v="0"/>
  </r>
  <r>
    <x v="10"/>
    <x v="0"/>
    <x v="0"/>
    <x v="6"/>
    <x v="43"/>
    <x v="163"/>
    <x v="23"/>
    <x v="0"/>
    <n v="3389100.37"/>
    <n v="54720.42"/>
  </r>
  <r>
    <x v="10"/>
    <x v="0"/>
    <x v="0"/>
    <x v="6"/>
    <x v="43"/>
    <x v="163"/>
    <x v="23"/>
    <x v="1"/>
    <n v="3659297.02"/>
    <n v="271794.21999999997"/>
  </r>
  <r>
    <x v="10"/>
    <x v="0"/>
    <x v="0"/>
    <x v="6"/>
    <x v="43"/>
    <x v="163"/>
    <x v="34"/>
    <x v="0"/>
    <n v="20892.810000000001"/>
    <n v="149.4"/>
  </r>
  <r>
    <x v="10"/>
    <x v="0"/>
    <x v="0"/>
    <x v="6"/>
    <x v="43"/>
    <x v="163"/>
    <x v="34"/>
    <x v="1"/>
    <n v="6917.14"/>
    <n v="288"/>
  </r>
  <r>
    <x v="10"/>
    <x v="0"/>
    <x v="0"/>
    <x v="6"/>
    <x v="43"/>
    <x v="163"/>
    <x v="7"/>
    <x v="0"/>
    <n v="82902.59"/>
    <n v="91.7"/>
  </r>
  <r>
    <x v="10"/>
    <x v="0"/>
    <x v="0"/>
    <x v="6"/>
    <x v="43"/>
    <x v="163"/>
    <x v="7"/>
    <x v="1"/>
    <n v="36767.449999999997"/>
    <n v="10191.25"/>
  </r>
  <r>
    <x v="10"/>
    <x v="0"/>
    <x v="0"/>
    <x v="6"/>
    <x v="43"/>
    <x v="163"/>
    <x v="59"/>
    <x v="0"/>
    <n v="3936.52"/>
    <n v="1"/>
  </r>
  <r>
    <x v="10"/>
    <x v="0"/>
    <x v="0"/>
    <x v="6"/>
    <x v="43"/>
    <x v="163"/>
    <x v="59"/>
    <x v="1"/>
    <n v="168255.02"/>
    <n v="0"/>
  </r>
  <r>
    <x v="10"/>
    <x v="0"/>
    <x v="0"/>
    <x v="6"/>
    <x v="43"/>
    <x v="163"/>
    <x v="10"/>
    <x v="0"/>
    <n v="682436.84"/>
    <n v="10002.67"/>
  </r>
  <r>
    <x v="10"/>
    <x v="0"/>
    <x v="0"/>
    <x v="6"/>
    <x v="43"/>
    <x v="163"/>
    <x v="10"/>
    <x v="1"/>
    <n v="954387.5"/>
    <n v="139199.4"/>
  </r>
  <r>
    <x v="10"/>
    <x v="0"/>
    <x v="0"/>
    <x v="6"/>
    <x v="43"/>
    <x v="163"/>
    <x v="18"/>
    <x v="0"/>
    <n v="1125274.5900000001"/>
    <n v="8172.81"/>
  </r>
  <r>
    <x v="10"/>
    <x v="0"/>
    <x v="0"/>
    <x v="6"/>
    <x v="43"/>
    <x v="163"/>
    <x v="18"/>
    <x v="1"/>
    <n v="2295370.4300000002"/>
    <n v="78346.59"/>
  </r>
  <r>
    <x v="10"/>
    <x v="0"/>
    <x v="0"/>
    <x v="6"/>
    <x v="43"/>
    <x v="163"/>
    <x v="11"/>
    <x v="0"/>
    <n v="568353.51"/>
    <n v="8152.3"/>
  </r>
  <r>
    <x v="10"/>
    <x v="0"/>
    <x v="0"/>
    <x v="6"/>
    <x v="43"/>
    <x v="163"/>
    <x v="11"/>
    <x v="1"/>
    <n v="669085.39"/>
    <n v="34188.239999999998"/>
  </r>
  <r>
    <x v="10"/>
    <x v="0"/>
    <x v="0"/>
    <x v="6"/>
    <x v="43"/>
    <x v="163"/>
    <x v="114"/>
    <x v="0"/>
    <n v="1426.05"/>
    <n v="3.8"/>
  </r>
  <r>
    <x v="10"/>
    <x v="0"/>
    <x v="0"/>
    <x v="6"/>
    <x v="43"/>
    <x v="163"/>
    <x v="105"/>
    <x v="0"/>
    <n v="15676.11"/>
    <n v="18"/>
  </r>
  <r>
    <x v="10"/>
    <x v="0"/>
    <x v="0"/>
    <x v="6"/>
    <x v="43"/>
    <x v="163"/>
    <x v="24"/>
    <x v="0"/>
    <n v="16680.55"/>
    <n v="181"/>
  </r>
  <r>
    <x v="10"/>
    <x v="0"/>
    <x v="0"/>
    <x v="6"/>
    <x v="43"/>
    <x v="163"/>
    <x v="24"/>
    <x v="1"/>
    <n v="371529.98"/>
    <n v="36655"/>
  </r>
  <r>
    <x v="10"/>
    <x v="0"/>
    <x v="0"/>
    <x v="6"/>
    <x v="43"/>
    <x v="163"/>
    <x v="156"/>
    <x v="0"/>
    <n v="4817.2"/>
    <n v="399"/>
  </r>
  <r>
    <x v="10"/>
    <x v="0"/>
    <x v="0"/>
    <x v="6"/>
    <x v="43"/>
    <x v="163"/>
    <x v="67"/>
    <x v="0"/>
    <n v="259392.39"/>
    <n v="622.74"/>
  </r>
  <r>
    <x v="10"/>
    <x v="0"/>
    <x v="0"/>
    <x v="6"/>
    <x v="43"/>
    <x v="163"/>
    <x v="67"/>
    <x v="1"/>
    <n v="150229.85"/>
    <n v="4473"/>
  </r>
  <r>
    <x v="10"/>
    <x v="0"/>
    <x v="0"/>
    <x v="6"/>
    <x v="43"/>
    <x v="163"/>
    <x v="182"/>
    <x v="0"/>
    <n v="163016.92000000001"/>
    <n v="581"/>
  </r>
  <r>
    <x v="10"/>
    <x v="0"/>
    <x v="0"/>
    <x v="6"/>
    <x v="43"/>
    <x v="163"/>
    <x v="129"/>
    <x v="0"/>
    <n v="4966.13"/>
    <n v="100"/>
  </r>
  <r>
    <x v="10"/>
    <x v="0"/>
    <x v="0"/>
    <x v="6"/>
    <x v="43"/>
    <x v="163"/>
    <x v="8"/>
    <x v="0"/>
    <n v="510229.17"/>
    <n v="918.9"/>
  </r>
  <r>
    <x v="10"/>
    <x v="0"/>
    <x v="0"/>
    <x v="6"/>
    <x v="43"/>
    <x v="163"/>
    <x v="8"/>
    <x v="1"/>
    <n v="274233.2"/>
    <n v="1025"/>
  </r>
  <r>
    <x v="10"/>
    <x v="0"/>
    <x v="0"/>
    <x v="6"/>
    <x v="43"/>
    <x v="163"/>
    <x v="2"/>
    <x v="0"/>
    <n v="2060729.4"/>
    <n v="33385.699999999997"/>
  </r>
  <r>
    <x v="10"/>
    <x v="0"/>
    <x v="0"/>
    <x v="6"/>
    <x v="43"/>
    <x v="163"/>
    <x v="2"/>
    <x v="1"/>
    <n v="444194.08"/>
    <n v="29121.5"/>
  </r>
  <r>
    <x v="10"/>
    <x v="0"/>
    <x v="0"/>
    <x v="6"/>
    <x v="43"/>
    <x v="163"/>
    <x v="30"/>
    <x v="0"/>
    <n v="6581.06"/>
    <n v="3.3"/>
  </r>
  <r>
    <x v="10"/>
    <x v="0"/>
    <x v="0"/>
    <x v="6"/>
    <x v="43"/>
    <x v="163"/>
    <x v="30"/>
    <x v="1"/>
    <n v="1997.86"/>
    <n v="0"/>
  </r>
  <r>
    <x v="10"/>
    <x v="0"/>
    <x v="0"/>
    <x v="6"/>
    <x v="43"/>
    <x v="163"/>
    <x v="50"/>
    <x v="0"/>
    <n v="76459.070000000007"/>
    <n v="1119.9100000000001"/>
  </r>
  <r>
    <x v="10"/>
    <x v="0"/>
    <x v="0"/>
    <x v="6"/>
    <x v="43"/>
    <x v="163"/>
    <x v="50"/>
    <x v="1"/>
    <n v="190672.23"/>
    <n v="7408"/>
  </r>
  <r>
    <x v="10"/>
    <x v="0"/>
    <x v="0"/>
    <x v="6"/>
    <x v="43"/>
    <x v="163"/>
    <x v="9"/>
    <x v="0"/>
    <n v="110438.45"/>
    <n v="469"/>
  </r>
  <r>
    <x v="10"/>
    <x v="0"/>
    <x v="0"/>
    <x v="6"/>
    <x v="43"/>
    <x v="163"/>
    <x v="25"/>
    <x v="0"/>
    <n v="2808.04"/>
    <n v="10.9"/>
  </r>
  <r>
    <x v="10"/>
    <x v="0"/>
    <x v="0"/>
    <x v="6"/>
    <x v="43"/>
    <x v="163"/>
    <x v="25"/>
    <x v="1"/>
    <n v="142823.95000000001"/>
    <n v="36160"/>
  </r>
  <r>
    <x v="10"/>
    <x v="0"/>
    <x v="0"/>
    <x v="6"/>
    <x v="43"/>
    <x v="163"/>
    <x v="38"/>
    <x v="0"/>
    <n v="173728.27"/>
    <n v="1792.2"/>
  </r>
  <r>
    <x v="10"/>
    <x v="0"/>
    <x v="0"/>
    <x v="6"/>
    <x v="43"/>
    <x v="163"/>
    <x v="38"/>
    <x v="1"/>
    <n v="112622.33"/>
    <n v="4772.82"/>
  </r>
  <r>
    <x v="10"/>
    <x v="0"/>
    <x v="0"/>
    <x v="6"/>
    <x v="43"/>
    <x v="163"/>
    <x v="101"/>
    <x v="1"/>
    <n v="184680.16"/>
    <n v="2211"/>
  </r>
  <r>
    <x v="10"/>
    <x v="0"/>
    <x v="0"/>
    <x v="6"/>
    <x v="43"/>
    <x v="163"/>
    <x v="46"/>
    <x v="0"/>
    <n v="1432.89"/>
    <n v="4.4000000000000004"/>
  </r>
  <r>
    <x v="10"/>
    <x v="0"/>
    <x v="0"/>
    <x v="6"/>
    <x v="43"/>
    <x v="163"/>
    <x v="81"/>
    <x v="0"/>
    <n v="257996.03"/>
    <n v="766"/>
  </r>
  <r>
    <x v="10"/>
    <x v="0"/>
    <x v="0"/>
    <x v="6"/>
    <x v="43"/>
    <x v="163"/>
    <x v="71"/>
    <x v="0"/>
    <n v="1291.1099999999999"/>
    <n v="16.75"/>
  </r>
  <r>
    <x v="10"/>
    <x v="0"/>
    <x v="0"/>
    <x v="6"/>
    <x v="43"/>
    <x v="163"/>
    <x v="71"/>
    <x v="1"/>
    <n v="36311.360000000001"/>
    <n v="0"/>
  </r>
  <r>
    <x v="10"/>
    <x v="0"/>
    <x v="0"/>
    <x v="6"/>
    <x v="43"/>
    <x v="163"/>
    <x v="26"/>
    <x v="0"/>
    <n v="95389.42"/>
    <n v="915.3"/>
  </r>
  <r>
    <x v="10"/>
    <x v="0"/>
    <x v="0"/>
    <x v="6"/>
    <x v="43"/>
    <x v="163"/>
    <x v="26"/>
    <x v="1"/>
    <n v="14149.32"/>
    <n v="0"/>
  </r>
  <r>
    <x v="10"/>
    <x v="0"/>
    <x v="0"/>
    <x v="6"/>
    <x v="43"/>
    <x v="163"/>
    <x v="113"/>
    <x v="0"/>
    <n v="32260.17"/>
    <n v="530.29999999999995"/>
  </r>
  <r>
    <x v="10"/>
    <x v="0"/>
    <x v="0"/>
    <x v="6"/>
    <x v="43"/>
    <x v="163"/>
    <x v="113"/>
    <x v="1"/>
    <n v="121727.93"/>
    <n v="4997"/>
  </r>
  <r>
    <x v="10"/>
    <x v="0"/>
    <x v="0"/>
    <x v="6"/>
    <x v="43"/>
    <x v="163"/>
    <x v="98"/>
    <x v="0"/>
    <n v="3111.94"/>
    <n v="78"/>
  </r>
  <r>
    <x v="10"/>
    <x v="0"/>
    <x v="0"/>
    <x v="6"/>
    <x v="43"/>
    <x v="163"/>
    <x v="98"/>
    <x v="1"/>
    <n v="50437.43"/>
    <n v="2772"/>
  </r>
  <r>
    <x v="10"/>
    <x v="0"/>
    <x v="0"/>
    <x v="6"/>
    <x v="43"/>
    <x v="163"/>
    <x v="27"/>
    <x v="0"/>
    <n v="47191.07"/>
    <n v="262"/>
  </r>
  <r>
    <x v="10"/>
    <x v="0"/>
    <x v="0"/>
    <x v="6"/>
    <x v="43"/>
    <x v="163"/>
    <x v="27"/>
    <x v="1"/>
    <n v="333763.56"/>
    <n v="21258"/>
  </r>
  <r>
    <x v="10"/>
    <x v="0"/>
    <x v="0"/>
    <x v="6"/>
    <x v="43"/>
    <x v="163"/>
    <x v="12"/>
    <x v="0"/>
    <n v="213435.77"/>
    <n v="2326.36"/>
  </r>
  <r>
    <x v="10"/>
    <x v="0"/>
    <x v="0"/>
    <x v="6"/>
    <x v="43"/>
    <x v="163"/>
    <x v="12"/>
    <x v="1"/>
    <n v="1177125.43"/>
    <n v="218407.57"/>
  </r>
  <r>
    <x v="10"/>
    <x v="0"/>
    <x v="0"/>
    <x v="6"/>
    <x v="43"/>
    <x v="163"/>
    <x v="62"/>
    <x v="0"/>
    <n v="452055.51"/>
    <n v="7751.4"/>
  </r>
  <r>
    <x v="10"/>
    <x v="0"/>
    <x v="0"/>
    <x v="6"/>
    <x v="43"/>
    <x v="163"/>
    <x v="62"/>
    <x v="1"/>
    <n v="2153255.9500000002"/>
    <n v="85084.28"/>
  </r>
  <r>
    <x v="10"/>
    <x v="0"/>
    <x v="0"/>
    <x v="6"/>
    <x v="43"/>
    <x v="163"/>
    <x v="28"/>
    <x v="0"/>
    <n v="524354.99"/>
    <n v="2422.6999999999998"/>
  </r>
  <r>
    <x v="10"/>
    <x v="0"/>
    <x v="0"/>
    <x v="6"/>
    <x v="43"/>
    <x v="163"/>
    <x v="28"/>
    <x v="1"/>
    <n v="4571749.03"/>
    <n v="65380.43"/>
  </r>
  <r>
    <x v="10"/>
    <x v="0"/>
    <x v="0"/>
    <x v="6"/>
    <x v="43"/>
    <x v="163"/>
    <x v="29"/>
    <x v="0"/>
    <n v="338488.53"/>
    <n v="5010.26"/>
  </r>
  <r>
    <x v="10"/>
    <x v="0"/>
    <x v="0"/>
    <x v="6"/>
    <x v="43"/>
    <x v="163"/>
    <x v="29"/>
    <x v="1"/>
    <n v="17386702.059999999"/>
    <n v="1028157.34"/>
  </r>
  <r>
    <x v="10"/>
    <x v="0"/>
    <x v="0"/>
    <x v="6"/>
    <x v="43"/>
    <x v="163"/>
    <x v="19"/>
    <x v="0"/>
    <n v="59652.77"/>
    <n v="1385"/>
  </r>
  <r>
    <x v="10"/>
    <x v="0"/>
    <x v="0"/>
    <x v="6"/>
    <x v="43"/>
    <x v="163"/>
    <x v="19"/>
    <x v="1"/>
    <n v="638027.46"/>
    <n v="34888.18"/>
  </r>
  <r>
    <x v="10"/>
    <x v="0"/>
    <x v="0"/>
    <x v="6"/>
    <x v="43"/>
    <x v="163"/>
    <x v="69"/>
    <x v="0"/>
    <n v="44080.01"/>
    <n v="1048"/>
  </r>
  <r>
    <x v="10"/>
    <x v="0"/>
    <x v="0"/>
    <x v="6"/>
    <x v="43"/>
    <x v="163"/>
    <x v="69"/>
    <x v="1"/>
    <n v="298661.53999999998"/>
    <n v="71777"/>
  </r>
  <r>
    <x v="10"/>
    <x v="0"/>
    <x v="0"/>
    <x v="6"/>
    <x v="43"/>
    <x v="163"/>
    <x v="52"/>
    <x v="0"/>
    <n v="2578.17"/>
    <n v="24"/>
  </r>
  <r>
    <x v="10"/>
    <x v="0"/>
    <x v="0"/>
    <x v="6"/>
    <x v="43"/>
    <x v="163"/>
    <x v="63"/>
    <x v="0"/>
    <n v="245426.47"/>
    <n v="1289"/>
  </r>
  <r>
    <x v="10"/>
    <x v="0"/>
    <x v="0"/>
    <x v="6"/>
    <x v="43"/>
    <x v="163"/>
    <x v="63"/>
    <x v="1"/>
    <n v="77562.880000000005"/>
    <n v="28289"/>
  </r>
  <r>
    <x v="10"/>
    <x v="0"/>
    <x v="0"/>
    <x v="6"/>
    <x v="43"/>
    <x v="163"/>
    <x v="20"/>
    <x v="0"/>
    <n v="646311.74"/>
    <n v="3342.76"/>
  </r>
  <r>
    <x v="10"/>
    <x v="0"/>
    <x v="0"/>
    <x v="6"/>
    <x v="43"/>
    <x v="163"/>
    <x v="20"/>
    <x v="1"/>
    <n v="898146.28"/>
    <n v="58370.74"/>
  </r>
  <r>
    <x v="10"/>
    <x v="0"/>
    <x v="0"/>
    <x v="6"/>
    <x v="43"/>
    <x v="163"/>
    <x v="3"/>
    <x v="0"/>
    <n v="11587878.43"/>
    <n v="59941.51"/>
  </r>
  <r>
    <x v="10"/>
    <x v="0"/>
    <x v="0"/>
    <x v="6"/>
    <x v="43"/>
    <x v="163"/>
    <x v="3"/>
    <x v="1"/>
    <n v="7075359.0899999999"/>
    <n v="342135.25"/>
  </r>
  <r>
    <x v="10"/>
    <x v="0"/>
    <x v="0"/>
    <x v="6"/>
    <x v="43"/>
    <x v="163"/>
    <x v="44"/>
    <x v="0"/>
    <n v="16369.85"/>
    <n v="469.14"/>
  </r>
  <r>
    <x v="10"/>
    <x v="0"/>
    <x v="0"/>
    <x v="6"/>
    <x v="43"/>
    <x v="163"/>
    <x v="44"/>
    <x v="1"/>
    <n v="402098.58"/>
    <n v="12685.88"/>
  </r>
  <r>
    <x v="10"/>
    <x v="0"/>
    <x v="0"/>
    <x v="6"/>
    <x v="43"/>
    <x v="164"/>
    <x v="54"/>
    <x v="0"/>
    <n v="5138.88"/>
    <n v="0"/>
  </r>
  <r>
    <x v="10"/>
    <x v="0"/>
    <x v="0"/>
    <x v="6"/>
    <x v="43"/>
    <x v="164"/>
    <x v="4"/>
    <x v="0"/>
    <n v="1013.34"/>
    <n v="0"/>
  </r>
  <r>
    <x v="10"/>
    <x v="0"/>
    <x v="0"/>
    <x v="6"/>
    <x v="43"/>
    <x v="164"/>
    <x v="13"/>
    <x v="0"/>
    <n v="109447.35"/>
    <n v="1538.3"/>
  </r>
  <r>
    <x v="10"/>
    <x v="0"/>
    <x v="0"/>
    <x v="6"/>
    <x v="43"/>
    <x v="164"/>
    <x v="56"/>
    <x v="1"/>
    <n v="66409.289999999994"/>
    <n v="0"/>
  </r>
  <r>
    <x v="10"/>
    <x v="0"/>
    <x v="0"/>
    <x v="6"/>
    <x v="43"/>
    <x v="164"/>
    <x v="49"/>
    <x v="1"/>
    <n v="6646.74"/>
    <n v="0"/>
  </r>
  <r>
    <x v="10"/>
    <x v="0"/>
    <x v="0"/>
    <x v="6"/>
    <x v="43"/>
    <x v="164"/>
    <x v="5"/>
    <x v="0"/>
    <n v="1000.98"/>
    <n v="0"/>
  </r>
  <r>
    <x v="10"/>
    <x v="0"/>
    <x v="0"/>
    <x v="6"/>
    <x v="43"/>
    <x v="164"/>
    <x v="5"/>
    <x v="1"/>
    <n v="4676.1899999999996"/>
    <n v="0"/>
  </r>
  <r>
    <x v="10"/>
    <x v="0"/>
    <x v="0"/>
    <x v="6"/>
    <x v="43"/>
    <x v="164"/>
    <x v="32"/>
    <x v="0"/>
    <n v="544853.74"/>
    <n v="7916.84"/>
  </r>
  <r>
    <x v="10"/>
    <x v="0"/>
    <x v="0"/>
    <x v="6"/>
    <x v="43"/>
    <x v="164"/>
    <x v="32"/>
    <x v="1"/>
    <n v="20499804.82"/>
    <n v="1401229.99"/>
  </r>
  <r>
    <x v="10"/>
    <x v="0"/>
    <x v="0"/>
    <x v="6"/>
    <x v="43"/>
    <x v="164"/>
    <x v="6"/>
    <x v="0"/>
    <n v="3327.67"/>
    <n v="44.5"/>
  </r>
  <r>
    <x v="10"/>
    <x v="0"/>
    <x v="0"/>
    <x v="6"/>
    <x v="43"/>
    <x v="164"/>
    <x v="6"/>
    <x v="1"/>
    <n v="1199.5899999999999"/>
    <n v="0"/>
  </r>
  <r>
    <x v="10"/>
    <x v="0"/>
    <x v="0"/>
    <x v="6"/>
    <x v="43"/>
    <x v="164"/>
    <x v="84"/>
    <x v="0"/>
    <n v="7456.55"/>
    <n v="315.45999999999998"/>
  </r>
  <r>
    <x v="10"/>
    <x v="0"/>
    <x v="0"/>
    <x v="6"/>
    <x v="43"/>
    <x v="164"/>
    <x v="104"/>
    <x v="1"/>
    <n v="200950.12"/>
    <n v="4464"/>
  </r>
  <r>
    <x v="10"/>
    <x v="0"/>
    <x v="0"/>
    <x v="6"/>
    <x v="43"/>
    <x v="164"/>
    <x v="21"/>
    <x v="0"/>
    <n v="55978.46"/>
    <n v="335.8"/>
  </r>
  <r>
    <x v="10"/>
    <x v="0"/>
    <x v="0"/>
    <x v="6"/>
    <x v="43"/>
    <x v="164"/>
    <x v="21"/>
    <x v="1"/>
    <n v="11382.97"/>
    <n v="309"/>
  </r>
  <r>
    <x v="10"/>
    <x v="0"/>
    <x v="0"/>
    <x v="6"/>
    <x v="43"/>
    <x v="164"/>
    <x v="16"/>
    <x v="0"/>
    <n v="11898.57"/>
    <n v="78.3"/>
  </r>
  <r>
    <x v="10"/>
    <x v="0"/>
    <x v="0"/>
    <x v="6"/>
    <x v="43"/>
    <x v="164"/>
    <x v="16"/>
    <x v="1"/>
    <n v="33765.660000000003"/>
    <n v="8189"/>
  </r>
  <r>
    <x v="10"/>
    <x v="0"/>
    <x v="0"/>
    <x v="6"/>
    <x v="43"/>
    <x v="164"/>
    <x v="17"/>
    <x v="0"/>
    <n v="154183.85999999999"/>
    <n v="3702.5"/>
  </r>
  <r>
    <x v="10"/>
    <x v="0"/>
    <x v="0"/>
    <x v="6"/>
    <x v="43"/>
    <x v="164"/>
    <x v="17"/>
    <x v="1"/>
    <n v="2429.9899999999998"/>
    <n v="0"/>
  </r>
  <r>
    <x v="10"/>
    <x v="0"/>
    <x v="0"/>
    <x v="6"/>
    <x v="43"/>
    <x v="164"/>
    <x v="45"/>
    <x v="0"/>
    <n v="10891.04"/>
    <n v="60"/>
  </r>
  <r>
    <x v="10"/>
    <x v="0"/>
    <x v="0"/>
    <x v="6"/>
    <x v="43"/>
    <x v="164"/>
    <x v="45"/>
    <x v="1"/>
    <n v="5000"/>
    <n v="0"/>
  </r>
  <r>
    <x v="10"/>
    <x v="0"/>
    <x v="0"/>
    <x v="6"/>
    <x v="43"/>
    <x v="164"/>
    <x v="23"/>
    <x v="0"/>
    <n v="7190.28"/>
    <n v="0"/>
  </r>
  <r>
    <x v="10"/>
    <x v="0"/>
    <x v="0"/>
    <x v="6"/>
    <x v="43"/>
    <x v="164"/>
    <x v="23"/>
    <x v="1"/>
    <n v="2223610.5499999998"/>
    <n v="59598.16"/>
  </r>
  <r>
    <x v="10"/>
    <x v="0"/>
    <x v="0"/>
    <x v="6"/>
    <x v="43"/>
    <x v="164"/>
    <x v="34"/>
    <x v="1"/>
    <n v="9430.19"/>
    <n v="561"/>
  </r>
  <r>
    <x v="10"/>
    <x v="0"/>
    <x v="0"/>
    <x v="6"/>
    <x v="43"/>
    <x v="164"/>
    <x v="7"/>
    <x v="0"/>
    <n v="1813.07"/>
    <n v="12.2"/>
  </r>
  <r>
    <x v="10"/>
    <x v="0"/>
    <x v="0"/>
    <x v="6"/>
    <x v="43"/>
    <x v="164"/>
    <x v="10"/>
    <x v="0"/>
    <n v="35749.03"/>
    <n v="536"/>
  </r>
  <r>
    <x v="10"/>
    <x v="0"/>
    <x v="0"/>
    <x v="6"/>
    <x v="43"/>
    <x v="164"/>
    <x v="10"/>
    <x v="1"/>
    <n v="200688.63"/>
    <n v="6238.07"/>
  </r>
  <r>
    <x v="10"/>
    <x v="0"/>
    <x v="0"/>
    <x v="6"/>
    <x v="43"/>
    <x v="164"/>
    <x v="18"/>
    <x v="0"/>
    <n v="50212.07"/>
    <n v="135.69999999999999"/>
  </r>
  <r>
    <x v="10"/>
    <x v="0"/>
    <x v="0"/>
    <x v="6"/>
    <x v="43"/>
    <x v="164"/>
    <x v="18"/>
    <x v="1"/>
    <n v="24611.96"/>
    <n v="847"/>
  </r>
  <r>
    <x v="10"/>
    <x v="0"/>
    <x v="0"/>
    <x v="6"/>
    <x v="43"/>
    <x v="164"/>
    <x v="11"/>
    <x v="0"/>
    <n v="3818.35"/>
    <n v="548"/>
  </r>
  <r>
    <x v="10"/>
    <x v="0"/>
    <x v="0"/>
    <x v="6"/>
    <x v="43"/>
    <x v="164"/>
    <x v="11"/>
    <x v="1"/>
    <n v="26245.94"/>
    <n v="3939.81"/>
  </r>
  <r>
    <x v="10"/>
    <x v="0"/>
    <x v="0"/>
    <x v="6"/>
    <x v="43"/>
    <x v="164"/>
    <x v="67"/>
    <x v="0"/>
    <n v="7365.31"/>
    <n v="813"/>
  </r>
  <r>
    <x v="10"/>
    <x v="0"/>
    <x v="0"/>
    <x v="6"/>
    <x v="43"/>
    <x v="164"/>
    <x v="67"/>
    <x v="1"/>
    <n v="1324.74"/>
    <n v="0"/>
  </r>
  <r>
    <x v="10"/>
    <x v="0"/>
    <x v="0"/>
    <x v="6"/>
    <x v="43"/>
    <x v="164"/>
    <x v="8"/>
    <x v="0"/>
    <n v="23011.18"/>
    <n v="33"/>
  </r>
  <r>
    <x v="10"/>
    <x v="0"/>
    <x v="0"/>
    <x v="6"/>
    <x v="43"/>
    <x v="164"/>
    <x v="2"/>
    <x v="0"/>
    <n v="2509"/>
    <n v="12.8"/>
  </r>
  <r>
    <x v="10"/>
    <x v="0"/>
    <x v="0"/>
    <x v="6"/>
    <x v="43"/>
    <x v="164"/>
    <x v="50"/>
    <x v="0"/>
    <n v="132228.28"/>
    <n v="1279.8"/>
  </r>
  <r>
    <x v="10"/>
    <x v="0"/>
    <x v="0"/>
    <x v="6"/>
    <x v="43"/>
    <x v="164"/>
    <x v="50"/>
    <x v="1"/>
    <n v="1719.06"/>
    <n v="0"/>
  </r>
  <r>
    <x v="10"/>
    <x v="0"/>
    <x v="0"/>
    <x v="6"/>
    <x v="43"/>
    <x v="164"/>
    <x v="25"/>
    <x v="1"/>
    <n v="1274.43"/>
    <n v="0"/>
  </r>
  <r>
    <x v="10"/>
    <x v="0"/>
    <x v="0"/>
    <x v="6"/>
    <x v="43"/>
    <x v="164"/>
    <x v="38"/>
    <x v="0"/>
    <n v="1435.25"/>
    <n v="0.4"/>
  </r>
  <r>
    <x v="10"/>
    <x v="0"/>
    <x v="0"/>
    <x v="6"/>
    <x v="43"/>
    <x v="164"/>
    <x v="101"/>
    <x v="0"/>
    <n v="4307.22"/>
    <n v="131"/>
  </r>
  <r>
    <x v="10"/>
    <x v="0"/>
    <x v="0"/>
    <x v="6"/>
    <x v="43"/>
    <x v="164"/>
    <x v="26"/>
    <x v="1"/>
    <n v="12270"/>
    <n v="0"/>
  </r>
  <r>
    <x v="10"/>
    <x v="0"/>
    <x v="0"/>
    <x v="6"/>
    <x v="43"/>
    <x v="164"/>
    <x v="27"/>
    <x v="0"/>
    <n v="5054.17"/>
    <n v="0"/>
  </r>
  <r>
    <x v="10"/>
    <x v="0"/>
    <x v="0"/>
    <x v="6"/>
    <x v="43"/>
    <x v="164"/>
    <x v="12"/>
    <x v="0"/>
    <n v="16324.22"/>
    <n v="0"/>
  </r>
  <r>
    <x v="10"/>
    <x v="0"/>
    <x v="0"/>
    <x v="6"/>
    <x v="43"/>
    <x v="164"/>
    <x v="12"/>
    <x v="1"/>
    <n v="84206.82"/>
    <n v="1209"/>
  </r>
  <r>
    <x v="10"/>
    <x v="0"/>
    <x v="0"/>
    <x v="6"/>
    <x v="43"/>
    <x v="164"/>
    <x v="62"/>
    <x v="1"/>
    <n v="2467.7800000000002"/>
    <n v="0"/>
  </r>
  <r>
    <x v="10"/>
    <x v="0"/>
    <x v="0"/>
    <x v="6"/>
    <x v="43"/>
    <x v="164"/>
    <x v="28"/>
    <x v="0"/>
    <n v="186891.71"/>
    <n v="0"/>
  </r>
  <r>
    <x v="10"/>
    <x v="0"/>
    <x v="0"/>
    <x v="6"/>
    <x v="43"/>
    <x v="164"/>
    <x v="28"/>
    <x v="1"/>
    <n v="2441.31"/>
    <n v="0"/>
  </r>
  <r>
    <x v="10"/>
    <x v="0"/>
    <x v="0"/>
    <x v="6"/>
    <x v="43"/>
    <x v="164"/>
    <x v="29"/>
    <x v="0"/>
    <n v="23197.23"/>
    <n v="632.12"/>
  </r>
  <r>
    <x v="10"/>
    <x v="0"/>
    <x v="0"/>
    <x v="6"/>
    <x v="43"/>
    <x v="164"/>
    <x v="29"/>
    <x v="1"/>
    <n v="186720.64000000001"/>
    <n v="1111.3"/>
  </r>
  <r>
    <x v="10"/>
    <x v="0"/>
    <x v="0"/>
    <x v="6"/>
    <x v="43"/>
    <x v="164"/>
    <x v="19"/>
    <x v="0"/>
    <n v="7817.71"/>
    <n v="994"/>
  </r>
  <r>
    <x v="10"/>
    <x v="0"/>
    <x v="0"/>
    <x v="6"/>
    <x v="43"/>
    <x v="164"/>
    <x v="19"/>
    <x v="1"/>
    <n v="63595.4"/>
    <n v="89.8"/>
  </r>
  <r>
    <x v="10"/>
    <x v="0"/>
    <x v="0"/>
    <x v="6"/>
    <x v="43"/>
    <x v="164"/>
    <x v="69"/>
    <x v="1"/>
    <n v="164914.01999999999"/>
    <n v="4125.6499999999996"/>
  </r>
  <r>
    <x v="10"/>
    <x v="0"/>
    <x v="0"/>
    <x v="6"/>
    <x v="43"/>
    <x v="164"/>
    <x v="52"/>
    <x v="0"/>
    <n v="2096.36"/>
    <n v="0"/>
  </r>
  <r>
    <x v="10"/>
    <x v="0"/>
    <x v="0"/>
    <x v="6"/>
    <x v="43"/>
    <x v="164"/>
    <x v="20"/>
    <x v="0"/>
    <n v="1256.03"/>
    <n v="0.6"/>
  </r>
  <r>
    <x v="10"/>
    <x v="0"/>
    <x v="0"/>
    <x v="6"/>
    <x v="43"/>
    <x v="164"/>
    <x v="20"/>
    <x v="1"/>
    <n v="1821.84"/>
    <n v="0"/>
  </r>
  <r>
    <x v="10"/>
    <x v="0"/>
    <x v="0"/>
    <x v="6"/>
    <x v="43"/>
    <x v="164"/>
    <x v="3"/>
    <x v="0"/>
    <n v="100500.28"/>
    <n v="673.36"/>
  </r>
  <r>
    <x v="10"/>
    <x v="0"/>
    <x v="0"/>
    <x v="6"/>
    <x v="43"/>
    <x v="164"/>
    <x v="3"/>
    <x v="1"/>
    <n v="60537.82"/>
    <n v="210.46"/>
  </r>
  <r>
    <x v="10"/>
    <x v="0"/>
    <x v="0"/>
    <x v="6"/>
    <x v="43"/>
    <x v="164"/>
    <x v="44"/>
    <x v="1"/>
    <n v="48761.13"/>
    <n v="767.87"/>
  </r>
  <r>
    <x v="10"/>
    <x v="0"/>
    <x v="0"/>
    <x v="6"/>
    <x v="43"/>
    <x v="165"/>
    <x v="31"/>
    <x v="1"/>
    <n v="51102.51"/>
    <n v="5243"/>
  </r>
  <r>
    <x v="10"/>
    <x v="0"/>
    <x v="0"/>
    <x v="6"/>
    <x v="43"/>
    <x v="165"/>
    <x v="0"/>
    <x v="0"/>
    <n v="10674.61"/>
    <n v="0.8"/>
  </r>
  <r>
    <x v="10"/>
    <x v="0"/>
    <x v="0"/>
    <x v="6"/>
    <x v="43"/>
    <x v="165"/>
    <x v="0"/>
    <x v="1"/>
    <n v="6871.47"/>
    <n v="0"/>
  </r>
  <r>
    <x v="10"/>
    <x v="0"/>
    <x v="0"/>
    <x v="6"/>
    <x v="43"/>
    <x v="165"/>
    <x v="48"/>
    <x v="1"/>
    <n v="6048.13"/>
    <n v="0"/>
  </r>
  <r>
    <x v="10"/>
    <x v="0"/>
    <x v="0"/>
    <x v="6"/>
    <x v="43"/>
    <x v="165"/>
    <x v="4"/>
    <x v="0"/>
    <n v="10412.23"/>
    <n v="23.99"/>
  </r>
  <r>
    <x v="10"/>
    <x v="0"/>
    <x v="0"/>
    <x v="6"/>
    <x v="43"/>
    <x v="165"/>
    <x v="4"/>
    <x v="1"/>
    <n v="84213.82"/>
    <n v="250.4"/>
  </r>
  <r>
    <x v="10"/>
    <x v="0"/>
    <x v="0"/>
    <x v="6"/>
    <x v="43"/>
    <x v="165"/>
    <x v="13"/>
    <x v="0"/>
    <n v="14536.6"/>
    <n v="117"/>
  </r>
  <r>
    <x v="10"/>
    <x v="0"/>
    <x v="0"/>
    <x v="6"/>
    <x v="43"/>
    <x v="165"/>
    <x v="13"/>
    <x v="1"/>
    <n v="1011580.21"/>
    <n v="47162.78"/>
  </r>
  <r>
    <x v="10"/>
    <x v="0"/>
    <x v="0"/>
    <x v="6"/>
    <x v="43"/>
    <x v="165"/>
    <x v="56"/>
    <x v="1"/>
    <n v="98452.23"/>
    <n v="23652.080000000002"/>
  </r>
  <r>
    <x v="10"/>
    <x v="0"/>
    <x v="0"/>
    <x v="6"/>
    <x v="43"/>
    <x v="165"/>
    <x v="49"/>
    <x v="1"/>
    <n v="31556.83"/>
    <n v="10930.42"/>
  </r>
  <r>
    <x v="10"/>
    <x v="0"/>
    <x v="0"/>
    <x v="6"/>
    <x v="43"/>
    <x v="165"/>
    <x v="5"/>
    <x v="0"/>
    <n v="6544.45"/>
    <n v="37.700000000000003"/>
  </r>
  <r>
    <x v="10"/>
    <x v="0"/>
    <x v="0"/>
    <x v="6"/>
    <x v="43"/>
    <x v="165"/>
    <x v="5"/>
    <x v="1"/>
    <n v="2541.94"/>
    <n v="208"/>
  </r>
  <r>
    <x v="10"/>
    <x v="0"/>
    <x v="0"/>
    <x v="6"/>
    <x v="43"/>
    <x v="165"/>
    <x v="32"/>
    <x v="0"/>
    <n v="1237755.8500000001"/>
    <n v="40285.480000000003"/>
  </r>
  <r>
    <x v="10"/>
    <x v="0"/>
    <x v="0"/>
    <x v="6"/>
    <x v="43"/>
    <x v="165"/>
    <x v="32"/>
    <x v="1"/>
    <n v="172912520.84"/>
    <n v="20247038.579999998"/>
  </r>
  <r>
    <x v="10"/>
    <x v="0"/>
    <x v="0"/>
    <x v="6"/>
    <x v="43"/>
    <x v="165"/>
    <x v="83"/>
    <x v="1"/>
    <n v="2215.73"/>
    <n v="0"/>
  </r>
  <r>
    <x v="10"/>
    <x v="0"/>
    <x v="0"/>
    <x v="6"/>
    <x v="43"/>
    <x v="165"/>
    <x v="6"/>
    <x v="0"/>
    <n v="20501.09"/>
    <n v="311.22000000000003"/>
  </r>
  <r>
    <x v="10"/>
    <x v="0"/>
    <x v="0"/>
    <x v="6"/>
    <x v="43"/>
    <x v="165"/>
    <x v="21"/>
    <x v="1"/>
    <n v="53463.54"/>
    <n v="35523.08"/>
  </r>
  <r>
    <x v="10"/>
    <x v="0"/>
    <x v="0"/>
    <x v="6"/>
    <x v="43"/>
    <x v="165"/>
    <x v="16"/>
    <x v="0"/>
    <n v="25815.91"/>
    <n v="66.400000000000006"/>
  </r>
  <r>
    <x v="10"/>
    <x v="0"/>
    <x v="0"/>
    <x v="6"/>
    <x v="43"/>
    <x v="165"/>
    <x v="16"/>
    <x v="1"/>
    <n v="51973.2"/>
    <n v="9333"/>
  </r>
  <r>
    <x v="10"/>
    <x v="0"/>
    <x v="0"/>
    <x v="6"/>
    <x v="43"/>
    <x v="165"/>
    <x v="17"/>
    <x v="0"/>
    <n v="2703.14"/>
    <n v="125"/>
  </r>
  <r>
    <x v="10"/>
    <x v="0"/>
    <x v="0"/>
    <x v="6"/>
    <x v="43"/>
    <x v="165"/>
    <x v="17"/>
    <x v="1"/>
    <n v="150394.82999999999"/>
    <n v="15730.85"/>
  </r>
  <r>
    <x v="10"/>
    <x v="0"/>
    <x v="0"/>
    <x v="6"/>
    <x v="43"/>
    <x v="165"/>
    <x v="22"/>
    <x v="0"/>
    <n v="3194.83"/>
    <n v="30.2"/>
  </r>
  <r>
    <x v="10"/>
    <x v="0"/>
    <x v="0"/>
    <x v="6"/>
    <x v="43"/>
    <x v="165"/>
    <x v="22"/>
    <x v="1"/>
    <n v="87381.71"/>
    <n v="22374.42"/>
  </r>
  <r>
    <x v="10"/>
    <x v="0"/>
    <x v="0"/>
    <x v="6"/>
    <x v="43"/>
    <x v="165"/>
    <x v="45"/>
    <x v="0"/>
    <n v="1153.93"/>
    <n v="4.5"/>
  </r>
  <r>
    <x v="10"/>
    <x v="0"/>
    <x v="0"/>
    <x v="6"/>
    <x v="43"/>
    <x v="165"/>
    <x v="45"/>
    <x v="1"/>
    <n v="583159.13"/>
    <n v="13062.91"/>
  </r>
  <r>
    <x v="10"/>
    <x v="0"/>
    <x v="0"/>
    <x v="6"/>
    <x v="43"/>
    <x v="165"/>
    <x v="23"/>
    <x v="0"/>
    <n v="375134.44"/>
    <n v="11784.2"/>
  </r>
  <r>
    <x v="10"/>
    <x v="0"/>
    <x v="0"/>
    <x v="6"/>
    <x v="43"/>
    <x v="165"/>
    <x v="23"/>
    <x v="1"/>
    <n v="5494112.75"/>
    <n v="385252.59"/>
  </r>
  <r>
    <x v="10"/>
    <x v="0"/>
    <x v="0"/>
    <x v="6"/>
    <x v="43"/>
    <x v="165"/>
    <x v="34"/>
    <x v="0"/>
    <n v="3541"/>
    <n v="0"/>
  </r>
  <r>
    <x v="10"/>
    <x v="0"/>
    <x v="0"/>
    <x v="6"/>
    <x v="43"/>
    <x v="165"/>
    <x v="34"/>
    <x v="1"/>
    <n v="269241.45"/>
    <n v="222"/>
  </r>
  <r>
    <x v="10"/>
    <x v="0"/>
    <x v="0"/>
    <x v="6"/>
    <x v="43"/>
    <x v="165"/>
    <x v="58"/>
    <x v="0"/>
    <n v="1064"/>
    <n v="205"/>
  </r>
  <r>
    <x v="10"/>
    <x v="0"/>
    <x v="0"/>
    <x v="6"/>
    <x v="43"/>
    <x v="165"/>
    <x v="58"/>
    <x v="1"/>
    <n v="14160.01"/>
    <n v="0"/>
  </r>
  <r>
    <x v="10"/>
    <x v="0"/>
    <x v="0"/>
    <x v="6"/>
    <x v="43"/>
    <x v="165"/>
    <x v="7"/>
    <x v="1"/>
    <n v="103833.92"/>
    <n v="1095"/>
  </r>
  <r>
    <x v="10"/>
    <x v="0"/>
    <x v="0"/>
    <x v="6"/>
    <x v="43"/>
    <x v="165"/>
    <x v="59"/>
    <x v="0"/>
    <n v="1662.84"/>
    <n v="148"/>
  </r>
  <r>
    <x v="10"/>
    <x v="0"/>
    <x v="0"/>
    <x v="6"/>
    <x v="43"/>
    <x v="165"/>
    <x v="10"/>
    <x v="0"/>
    <n v="51573.120000000003"/>
    <n v="197.95"/>
  </r>
  <r>
    <x v="10"/>
    <x v="0"/>
    <x v="0"/>
    <x v="6"/>
    <x v="43"/>
    <x v="165"/>
    <x v="10"/>
    <x v="1"/>
    <n v="347915.89"/>
    <n v="41547.769999999997"/>
  </r>
  <r>
    <x v="10"/>
    <x v="0"/>
    <x v="0"/>
    <x v="6"/>
    <x v="43"/>
    <x v="165"/>
    <x v="18"/>
    <x v="0"/>
    <n v="9126.19"/>
    <n v="367.1"/>
  </r>
  <r>
    <x v="10"/>
    <x v="0"/>
    <x v="0"/>
    <x v="6"/>
    <x v="43"/>
    <x v="165"/>
    <x v="18"/>
    <x v="1"/>
    <n v="23079.42"/>
    <n v="0"/>
  </r>
  <r>
    <x v="10"/>
    <x v="0"/>
    <x v="0"/>
    <x v="6"/>
    <x v="43"/>
    <x v="165"/>
    <x v="11"/>
    <x v="0"/>
    <n v="14267.18"/>
    <n v="439"/>
  </r>
  <r>
    <x v="10"/>
    <x v="0"/>
    <x v="0"/>
    <x v="6"/>
    <x v="43"/>
    <x v="165"/>
    <x v="11"/>
    <x v="1"/>
    <n v="465359.37"/>
    <n v="24602.62"/>
  </r>
  <r>
    <x v="10"/>
    <x v="0"/>
    <x v="0"/>
    <x v="6"/>
    <x v="43"/>
    <x v="165"/>
    <x v="105"/>
    <x v="1"/>
    <n v="22532.97"/>
    <n v="0"/>
  </r>
  <r>
    <x v="10"/>
    <x v="0"/>
    <x v="0"/>
    <x v="6"/>
    <x v="43"/>
    <x v="165"/>
    <x v="24"/>
    <x v="1"/>
    <n v="75784.03"/>
    <n v="12556"/>
  </r>
  <r>
    <x v="10"/>
    <x v="0"/>
    <x v="0"/>
    <x v="6"/>
    <x v="43"/>
    <x v="165"/>
    <x v="67"/>
    <x v="0"/>
    <n v="2082.54"/>
    <n v="1598"/>
  </r>
  <r>
    <x v="10"/>
    <x v="0"/>
    <x v="0"/>
    <x v="6"/>
    <x v="43"/>
    <x v="165"/>
    <x v="67"/>
    <x v="1"/>
    <n v="28826.99"/>
    <n v="0"/>
  </r>
  <r>
    <x v="10"/>
    <x v="0"/>
    <x v="0"/>
    <x v="6"/>
    <x v="43"/>
    <x v="165"/>
    <x v="129"/>
    <x v="0"/>
    <n v="1593.42"/>
    <n v="420"/>
  </r>
  <r>
    <x v="10"/>
    <x v="0"/>
    <x v="0"/>
    <x v="6"/>
    <x v="43"/>
    <x v="165"/>
    <x v="129"/>
    <x v="1"/>
    <n v="1078.83"/>
    <n v="0"/>
  </r>
  <r>
    <x v="10"/>
    <x v="0"/>
    <x v="0"/>
    <x v="6"/>
    <x v="43"/>
    <x v="165"/>
    <x v="8"/>
    <x v="0"/>
    <n v="4911.95"/>
    <n v="57.4"/>
  </r>
  <r>
    <x v="10"/>
    <x v="0"/>
    <x v="0"/>
    <x v="6"/>
    <x v="43"/>
    <x v="165"/>
    <x v="8"/>
    <x v="1"/>
    <n v="648409.98"/>
    <n v="12203"/>
  </r>
  <r>
    <x v="10"/>
    <x v="0"/>
    <x v="0"/>
    <x v="6"/>
    <x v="43"/>
    <x v="165"/>
    <x v="2"/>
    <x v="0"/>
    <n v="40318.99"/>
    <n v="1218"/>
  </r>
  <r>
    <x v="10"/>
    <x v="0"/>
    <x v="0"/>
    <x v="6"/>
    <x v="43"/>
    <x v="165"/>
    <x v="2"/>
    <x v="1"/>
    <n v="623268.30000000005"/>
    <n v="32433.82"/>
  </r>
  <r>
    <x v="10"/>
    <x v="0"/>
    <x v="0"/>
    <x v="6"/>
    <x v="43"/>
    <x v="165"/>
    <x v="30"/>
    <x v="1"/>
    <n v="161074.94"/>
    <n v="0"/>
  </r>
  <r>
    <x v="10"/>
    <x v="0"/>
    <x v="0"/>
    <x v="6"/>
    <x v="43"/>
    <x v="165"/>
    <x v="50"/>
    <x v="1"/>
    <n v="107475.63"/>
    <n v="16410"/>
  </r>
  <r>
    <x v="10"/>
    <x v="0"/>
    <x v="0"/>
    <x v="6"/>
    <x v="43"/>
    <x v="165"/>
    <x v="25"/>
    <x v="1"/>
    <n v="155780.99"/>
    <n v="17700.240000000002"/>
  </r>
  <r>
    <x v="10"/>
    <x v="0"/>
    <x v="0"/>
    <x v="6"/>
    <x v="43"/>
    <x v="165"/>
    <x v="38"/>
    <x v="0"/>
    <n v="30299.51"/>
    <n v="559.54999999999995"/>
  </r>
  <r>
    <x v="10"/>
    <x v="0"/>
    <x v="0"/>
    <x v="6"/>
    <x v="43"/>
    <x v="165"/>
    <x v="101"/>
    <x v="0"/>
    <n v="15291.77"/>
    <n v="37.5"/>
  </r>
  <r>
    <x v="10"/>
    <x v="0"/>
    <x v="0"/>
    <x v="6"/>
    <x v="43"/>
    <x v="165"/>
    <x v="101"/>
    <x v="1"/>
    <n v="59654.73"/>
    <n v="801.2"/>
  </r>
  <r>
    <x v="10"/>
    <x v="0"/>
    <x v="0"/>
    <x v="6"/>
    <x v="43"/>
    <x v="165"/>
    <x v="46"/>
    <x v="0"/>
    <n v="2520"/>
    <n v="0"/>
  </r>
  <r>
    <x v="10"/>
    <x v="0"/>
    <x v="0"/>
    <x v="6"/>
    <x v="43"/>
    <x v="165"/>
    <x v="26"/>
    <x v="0"/>
    <n v="5604.18"/>
    <n v="41"/>
  </r>
  <r>
    <x v="10"/>
    <x v="0"/>
    <x v="0"/>
    <x v="6"/>
    <x v="43"/>
    <x v="165"/>
    <x v="26"/>
    <x v="1"/>
    <n v="1200"/>
    <n v="230"/>
  </r>
  <r>
    <x v="10"/>
    <x v="0"/>
    <x v="0"/>
    <x v="6"/>
    <x v="43"/>
    <x v="165"/>
    <x v="98"/>
    <x v="0"/>
    <n v="5132.62"/>
    <n v="5"/>
  </r>
  <r>
    <x v="10"/>
    <x v="0"/>
    <x v="0"/>
    <x v="6"/>
    <x v="43"/>
    <x v="165"/>
    <x v="98"/>
    <x v="1"/>
    <n v="38221.42"/>
    <n v="1363"/>
  </r>
  <r>
    <x v="10"/>
    <x v="0"/>
    <x v="0"/>
    <x v="6"/>
    <x v="43"/>
    <x v="165"/>
    <x v="27"/>
    <x v="0"/>
    <n v="11886.07"/>
    <n v="57"/>
  </r>
  <r>
    <x v="10"/>
    <x v="0"/>
    <x v="0"/>
    <x v="6"/>
    <x v="43"/>
    <x v="165"/>
    <x v="27"/>
    <x v="1"/>
    <n v="186134.33"/>
    <n v="16280"/>
  </r>
  <r>
    <x v="10"/>
    <x v="0"/>
    <x v="0"/>
    <x v="6"/>
    <x v="43"/>
    <x v="165"/>
    <x v="12"/>
    <x v="0"/>
    <n v="5667.16"/>
    <n v="0"/>
  </r>
  <r>
    <x v="10"/>
    <x v="0"/>
    <x v="0"/>
    <x v="6"/>
    <x v="43"/>
    <x v="165"/>
    <x v="12"/>
    <x v="1"/>
    <n v="102726.16"/>
    <n v="7105.66"/>
  </r>
  <r>
    <x v="10"/>
    <x v="0"/>
    <x v="0"/>
    <x v="6"/>
    <x v="43"/>
    <x v="165"/>
    <x v="40"/>
    <x v="1"/>
    <n v="2598"/>
    <n v="330"/>
  </r>
  <r>
    <x v="10"/>
    <x v="0"/>
    <x v="0"/>
    <x v="6"/>
    <x v="43"/>
    <x v="165"/>
    <x v="28"/>
    <x v="1"/>
    <n v="2449.9299999999998"/>
    <n v="0"/>
  </r>
  <r>
    <x v="10"/>
    <x v="0"/>
    <x v="0"/>
    <x v="6"/>
    <x v="43"/>
    <x v="165"/>
    <x v="29"/>
    <x v="0"/>
    <n v="23456.48"/>
    <n v="351.2"/>
  </r>
  <r>
    <x v="10"/>
    <x v="0"/>
    <x v="0"/>
    <x v="6"/>
    <x v="43"/>
    <x v="165"/>
    <x v="29"/>
    <x v="1"/>
    <n v="490704.4"/>
    <n v="93870.09"/>
  </r>
  <r>
    <x v="10"/>
    <x v="0"/>
    <x v="0"/>
    <x v="6"/>
    <x v="43"/>
    <x v="165"/>
    <x v="19"/>
    <x v="0"/>
    <n v="12601.13"/>
    <n v="1438"/>
  </r>
  <r>
    <x v="10"/>
    <x v="0"/>
    <x v="0"/>
    <x v="6"/>
    <x v="43"/>
    <x v="165"/>
    <x v="19"/>
    <x v="1"/>
    <n v="1081064.72"/>
    <n v="104631.74"/>
  </r>
  <r>
    <x v="10"/>
    <x v="0"/>
    <x v="0"/>
    <x v="6"/>
    <x v="43"/>
    <x v="165"/>
    <x v="69"/>
    <x v="0"/>
    <n v="2278.56"/>
    <n v="416"/>
  </r>
  <r>
    <x v="10"/>
    <x v="0"/>
    <x v="0"/>
    <x v="6"/>
    <x v="43"/>
    <x v="165"/>
    <x v="69"/>
    <x v="1"/>
    <n v="59897.47"/>
    <n v="14082.64"/>
  </r>
  <r>
    <x v="10"/>
    <x v="0"/>
    <x v="0"/>
    <x v="6"/>
    <x v="43"/>
    <x v="165"/>
    <x v="63"/>
    <x v="0"/>
    <n v="6565.56"/>
    <n v="1670"/>
  </r>
  <r>
    <x v="10"/>
    <x v="0"/>
    <x v="0"/>
    <x v="6"/>
    <x v="43"/>
    <x v="165"/>
    <x v="63"/>
    <x v="1"/>
    <n v="4373"/>
    <n v="0"/>
  </r>
  <r>
    <x v="10"/>
    <x v="0"/>
    <x v="0"/>
    <x v="6"/>
    <x v="43"/>
    <x v="165"/>
    <x v="20"/>
    <x v="0"/>
    <n v="26625.77"/>
    <n v="71.900000000000006"/>
  </r>
  <r>
    <x v="10"/>
    <x v="0"/>
    <x v="0"/>
    <x v="6"/>
    <x v="43"/>
    <x v="165"/>
    <x v="20"/>
    <x v="1"/>
    <n v="102700.53"/>
    <n v="751"/>
  </r>
  <r>
    <x v="10"/>
    <x v="0"/>
    <x v="0"/>
    <x v="6"/>
    <x v="43"/>
    <x v="165"/>
    <x v="3"/>
    <x v="0"/>
    <n v="183754.46"/>
    <n v="897.62"/>
  </r>
  <r>
    <x v="10"/>
    <x v="0"/>
    <x v="0"/>
    <x v="6"/>
    <x v="43"/>
    <x v="165"/>
    <x v="3"/>
    <x v="1"/>
    <n v="2674854.39"/>
    <n v="124925.83"/>
  </r>
  <r>
    <x v="10"/>
    <x v="0"/>
    <x v="0"/>
    <x v="6"/>
    <x v="43"/>
    <x v="165"/>
    <x v="44"/>
    <x v="1"/>
    <n v="2437496.79"/>
    <n v="218092.46"/>
  </r>
  <r>
    <x v="10"/>
    <x v="0"/>
    <x v="0"/>
    <x v="6"/>
    <x v="43"/>
    <x v="165"/>
    <x v="82"/>
    <x v="1"/>
    <n v="10695.28"/>
    <n v="8000"/>
  </r>
  <r>
    <x v="10"/>
    <x v="0"/>
    <x v="0"/>
    <x v="6"/>
    <x v="43"/>
    <x v="166"/>
    <x v="31"/>
    <x v="1"/>
    <n v="16200.39"/>
    <n v="0"/>
  </r>
  <r>
    <x v="10"/>
    <x v="0"/>
    <x v="0"/>
    <x v="6"/>
    <x v="43"/>
    <x v="166"/>
    <x v="0"/>
    <x v="0"/>
    <n v="26846.92"/>
    <n v="4.5"/>
  </r>
  <r>
    <x v="10"/>
    <x v="0"/>
    <x v="0"/>
    <x v="6"/>
    <x v="43"/>
    <x v="166"/>
    <x v="0"/>
    <x v="1"/>
    <n v="85211.93"/>
    <n v="12349"/>
  </r>
  <r>
    <x v="10"/>
    <x v="0"/>
    <x v="0"/>
    <x v="6"/>
    <x v="43"/>
    <x v="166"/>
    <x v="54"/>
    <x v="0"/>
    <n v="184875.37"/>
    <n v="702.69"/>
  </r>
  <r>
    <x v="10"/>
    <x v="0"/>
    <x v="0"/>
    <x v="6"/>
    <x v="43"/>
    <x v="166"/>
    <x v="54"/>
    <x v="1"/>
    <n v="1162379.95"/>
    <n v="201416.71"/>
  </r>
  <r>
    <x v="10"/>
    <x v="0"/>
    <x v="0"/>
    <x v="6"/>
    <x v="43"/>
    <x v="166"/>
    <x v="4"/>
    <x v="0"/>
    <n v="116949.2"/>
    <n v="460.9"/>
  </r>
  <r>
    <x v="10"/>
    <x v="0"/>
    <x v="0"/>
    <x v="6"/>
    <x v="43"/>
    <x v="166"/>
    <x v="4"/>
    <x v="1"/>
    <n v="625949.47"/>
    <n v="11577.84"/>
  </r>
  <r>
    <x v="10"/>
    <x v="0"/>
    <x v="0"/>
    <x v="6"/>
    <x v="43"/>
    <x v="166"/>
    <x v="13"/>
    <x v="0"/>
    <n v="24460.17"/>
    <n v="4.2"/>
  </r>
  <r>
    <x v="10"/>
    <x v="0"/>
    <x v="0"/>
    <x v="6"/>
    <x v="43"/>
    <x v="166"/>
    <x v="13"/>
    <x v="1"/>
    <n v="94655.08"/>
    <n v="9283"/>
  </r>
  <r>
    <x v="10"/>
    <x v="0"/>
    <x v="0"/>
    <x v="6"/>
    <x v="43"/>
    <x v="166"/>
    <x v="56"/>
    <x v="0"/>
    <n v="3288.97"/>
    <n v="107"/>
  </r>
  <r>
    <x v="10"/>
    <x v="0"/>
    <x v="0"/>
    <x v="6"/>
    <x v="43"/>
    <x v="166"/>
    <x v="56"/>
    <x v="1"/>
    <n v="1336.1"/>
    <n v="0"/>
  </r>
  <r>
    <x v="10"/>
    <x v="0"/>
    <x v="0"/>
    <x v="6"/>
    <x v="43"/>
    <x v="166"/>
    <x v="49"/>
    <x v="1"/>
    <n v="38176.519999999997"/>
    <n v="0"/>
  </r>
  <r>
    <x v="10"/>
    <x v="0"/>
    <x v="0"/>
    <x v="6"/>
    <x v="43"/>
    <x v="166"/>
    <x v="5"/>
    <x v="0"/>
    <n v="700525.44"/>
    <n v="6669.18"/>
  </r>
  <r>
    <x v="10"/>
    <x v="0"/>
    <x v="0"/>
    <x v="6"/>
    <x v="43"/>
    <x v="166"/>
    <x v="5"/>
    <x v="1"/>
    <n v="567589.97"/>
    <n v="25581.19"/>
  </r>
  <r>
    <x v="10"/>
    <x v="0"/>
    <x v="0"/>
    <x v="6"/>
    <x v="43"/>
    <x v="166"/>
    <x v="32"/>
    <x v="0"/>
    <n v="4749592.26"/>
    <n v="91528.57"/>
  </r>
  <r>
    <x v="10"/>
    <x v="0"/>
    <x v="0"/>
    <x v="6"/>
    <x v="43"/>
    <x v="166"/>
    <x v="32"/>
    <x v="1"/>
    <n v="195801076.75"/>
    <n v="36618867.369999997"/>
  </r>
  <r>
    <x v="10"/>
    <x v="0"/>
    <x v="0"/>
    <x v="6"/>
    <x v="43"/>
    <x v="166"/>
    <x v="14"/>
    <x v="0"/>
    <n v="45403.55"/>
    <n v="17.8"/>
  </r>
  <r>
    <x v="10"/>
    <x v="0"/>
    <x v="0"/>
    <x v="6"/>
    <x v="43"/>
    <x v="166"/>
    <x v="14"/>
    <x v="1"/>
    <n v="3009.96"/>
    <n v="0"/>
  </r>
  <r>
    <x v="10"/>
    <x v="0"/>
    <x v="0"/>
    <x v="6"/>
    <x v="43"/>
    <x v="166"/>
    <x v="135"/>
    <x v="0"/>
    <n v="5345.61"/>
    <n v="0"/>
  </r>
  <r>
    <x v="10"/>
    <x v="0"/>
    <x v="0"/>
    <x v="6"/>
    <x v="43"/>
    <x v="166"/>
    <x v="64"/>
    <x v="0"/>
    <n v="24139.75"/>
    <n v="1048.5999999999999"/>
  </r>
  <r>
    <x v="10"/>
    <x v="0"/>
    <x v="0"/>
    <x v="6"/>
    <x v="43"/>
    <x v="166"/>
    <x v="64"/>
    <x v="1"/>
    <n v="524408.42000000004"/>
    <n v="20930"/>
  </r>
  <r>
    <x v="10"/>
    <x v="0"/>
    <x v="0"/>
    <x v="6"/>
    <x v="43"/>
    <x v="166"/>
    <x v="6"/>
    <x v="0"/>
    <n v="75851.08"/>
    <n v="840.8"/>
  </r>
  <r>
    <x v="10"/>
    <x v="0"/>
    <x v="0"/>
    <x v="6"/>
    <x v="43"/>
    <x v="166"/>
    <x v="6"/>
    <x v="1"/>
    <n v="185154.88"/>
    <n v="4097.5"/>
  </r>
  <r>
    <x v="10"/>
    <x v="0"/>
    <x v="0"/>
    <x v="6"/>
    <x v="43"/>
    <x v="166"/>
    <x v="104"/>
    <x v="0"/>
    <n v="19783.97"/>
    <n v="360"/>
  </r>
  <r>
    <x v="10"/>
    <x v="0"/>
    <x v="0"/>
    <x v="6"/>
    <x v="43"/>
    <x v="166"/>
    <x v="104"/>
    <x v="1"/>
    <n v="30468.27"/>
    <n v="17090.79"/>
  </r>
  <r>
    <x v="10"/>
    <x v="0"/>
    <x v="0"/>
    <x v="6"/>
    <x v="43"/>
    <x v="166"/>
    <x v="21"/>
    <x v="0"/>
    <n v="621740.4"/>
    <n v="8837.7999999999993"/>
  </r>
  <r>
    <x v="10"/>
    <x v="0"/>
    <x v="0"/>
    <x v="6"/>
    <x v="43"/>
    <x v="166"/>
    <x v="21"/>
    <x v="1"/>
    <n v="150311.87"/>
    <n v="0"/>
  </r>
  <r>
    <x v="10"/>
    <x v="0"/>
    <x v="0"/>
    <x v="6"/>
    <x v="43"/>
    <x v="166"/>
    <x v="16"/>
    <x v="0"/>
    <n v="629237.4"/>
    <n v="3992.14"/>
  </r>
  <r>
    <x v="10"/>
    <x v="0"/>
    <x v="0"/>
    <x v="6"/>
    <x v="43"/>
    <x v="166"/>
    <x v="16"/>
    <x v="1"/>
    <n v="1020244.32"/>
    <n v="117699.91"/>
  </r>
  <r>
    <x v="10"/>
    <x v="0"/>
    <x v="0"/>
    <x v="6"/>
    <x v="43"/>
    <x v="166"/>
    <x v="17"/>
    <x v="0"/>
    <n v="5071010.1100000003"/>
    <n v="34073.279999999999"/>
  </r>
  <r>
    <x v="10"/>
    <x v="0"/>
    <x v="0"/>
    <x v="6"/>
    <x v="43"/>
    <x v="166"/>
    <x v="17"/>
    <x v="1"/>
    <n v="7865873.7800000003"/>
    <n v="412664.77"/>
  </r>
  <r>
    <x v="10"/>
    <x v="0"/>
    <x v="0"/>
    <x v="6"/>
    <x v="43"/>
    <x v="166"/>
    <x v="45"/>
    <x v="0"/>
    <n v="31802.83"/>
    <n v="192.1"/>
  </r>
  <r>
    <x v="10"/>
    <x v="0"/>
    <x v="0"/>
    <x v="6"/>
    <x v="43"/>
    <x v="166"/>
    <x v="45"/>
    <x v="1"/>
    <n v="8157.91"/>
    <n v="946"/>
  </r>
  <r>
    <x v="10"/>
    <x v="0"/>
    <x v="0"/>
    <x v="6"/>
    <x v="43"/>
    <x v="166"/>
    <x v="66"/>
    <x v="0"/>
    <n v="12442.37"/>
    <n v="94.7"/>
  </r>
  <r>
    <x v="10"/>
    <x v="0"/>
    <x v="0"/>
    <x v="6"/>
    <x v="43"/>
    <x v="166"/>
    <x v="66"/>
    <x v="1"/>
    <n v="1923.41"/>
    <n v="0"/>
  </r>
  <r>
    <x v="10"/>
    <x v="0"/>
    <x v="0"/>
    <x v="6"/>
    <x v="43"/>
    <x v="166"/>
    <x v="23"/>
    <x v="0"/>
    <n v="803934.03"/>
    <n v="22299.06"/>
  </r>
  <r>
    <x v="10"/>
    <x v="0"/>
    <x v="0"/>
    <x v="6"/>
    <x v="43"/>
    <x v="166"/>
    <x v="23"/>
    <x v="1"/>
    <n v="19178394.969999999"/>
    <n v="6784578.2699999996"/>
  </r>
  <r>
    <x v="10"/>
    <x v="0"/>
    <x v="0"/>
    <x v="6"/>
    <x v="43"/>
    <x v="166"/>
    <x v="34"/>
    <x v="0"/>
    <n v="74221.490000000005"/>
    <n v="100"/>
  </r>
  <r>
    <x v="10"/>
    <x v="0"/>
    <x v="0"/>
    <x v="6"/>
    <x v="43"/>
    <x v="166"/>
    <x v="34"/>
    <x v="1"/>
    <n v="11119688.640000001"/>
    <n v="4089584.15"/>
  </r>
  <r>
    <x v="10"/>
    <x v="0"/>
    <x v="0"/>
    <x v="6"/>
    <x v="43"/>
    <x v="166"/>
    <x v="58"/>
    <x v="1"/>
    <n v="42775.360000000001"/>
    <n v="623000"/>
  </r>
  <r>
    <x v="10"/>
    <x v="0"/>
    <x v="0"/>
    <x v="6"/>
    <x v="43"/>
    <x v="166"/>
    <x v="7"/>
    <x v="0"/>
    <n v="61006.559999999998"/>
    <n v="274.8"/>
  </r>
  <r>
    <x v="10"/>
    <x v="0"/>
    <x v="0"/>
    <x v="6"/>
    <x v="43"/>
    <x v="166"/>
    <x v="7"/>
    <x v="1"/>
    <n v="25956.09"/>
    <n v="232"/>
  </r>
  <r>
    <x v="10"/>
    <x v="0"/>
    <x v="0"/>
    <x v="6"/>
    <x v="43"/>
    <x v="166"/>
    <x v="59"/>
    <x v="0"/>
    <n v="107892.71"/>
    <n v="118"/>
  </r>
  <r>
    <x v="10"/>
    <x v="0"/>
    <x v="0"/>
    <x v="6"/>
    <x v="43"/>
    <x v="166"/>
    <x v="59"/>
    <x v="1"/>
    <n v="739913.15"/>
    <n v="37270"/>
  </r>
  <r>
    <x v="10"/>
    <x v="0"/>
    <x v="0"/>
    <x v="6"/>
    <x v="43"/>
    <x v="166"/>
    <x v="10"/>
    <x v="0"/>
    <n v="2279100.5"/>
    <n v="16454.66"/>
  </r>
  <r>
    <x v="10"/>
    <x v="0"/>
    <x v="0"/>
    <x v="6"/>
    <x v="43"/>
    <x v="166"/>
    <x v="10"/>
    <x v="1"/>
    <n v="3406978.79"/>
    <n v="185751.98"/>
  </r>
  <r>
    <x v="10"/>
    <x v="0"/>
    <x v="0"/>
    <x v="6"/>
    <x v="43"/>
    <x v="166"/>
    <x v="18"/>
    <x v="0"/>
    <n v="453802.39"/>
    <n v="5359.04"/>
  </r>
  <r>
    <x v="10"/>
    <x v="0"/>
    <x v="0"/>
    <x v="6"/>
    <x v="43"/>
    <x v="166"/>
    <x v="18"/>
    <x v="1"/>
    <n v="1477364.73"/>
    <n v="21325"/>
  </r>
  <r>
    <x v="10"/>
    <x v="0"/>
    <x v="0"/>
    <x v="6"/>
    <x v="43"/>
    <x v="166"/>
    <x v="147"/>
    <x v="1"/>
    <n v="2204.4299999999998"/>
    <n v="0"/>
  </r>
  <r>
    <x v="10"/>
    <x v="0"/>
    <x v="0"/>
    <x v="6"/>
    <x v="43"/>
    <x v="166"/>
    <x v="35"/>
    <x v="0"/>
    <n v="1163.3900000000001"/>
    <n v="168"/>
  </r>
  <r>
    <x v="10"/>
    <x v="0"/>
    <x v="0"/>
    <x v="6"/>
    <x v="43"/>
    <x v="166"/>
    <x v="11"/>
    <x v="0"/>
    <n v="172234.54"/>
    <n v="6526.8"/>
  </r>
  <r>
    <x v="10"/>
    <x v="0"/>
    <x v="0"/>
    <x v="6"/>
    <x v="43"/>
    <x v="166"/>
    <x v="11"/>
    <x v="1"/>
    <n v="3914501.2"/>
    <n v="893063.18"/>
  </r>
  <r>
    <x v="10"/>
    <x v="0"/>
    <x v="0"/>
    <x v="6"/>
    <x v="43"/>
    <x v="166"/>
    <x v="114"/>
    <x v="0"/>
    <n v="6692"/>
    <n v="3"/>
  </r>
  <r>
    <x v="10"/>
    <x v="0"/>
    <x v="0"/>
    <x v="6"/>
    <x v="43"/>
    <x v="166"/>
    <x v="105"/>
    <x v="0"/>
    <n v="3910.89"/>
    <n v="59.4"/>
  </r>
  <r>
    <x v="10"/>
    <x v="0"/>
    <x v="0"/>
    <x v="6"/>
    <x v="43"/>
    <x v="166"/>
    <x v="24"/>
    <x v="0"/>
    <n v="33625.58"/>
    <n v="595.4"/>
  </r>
  <r>
    <x v="10"/>
    <x v="0"/>
    <x v="0"/>
    <x v="6"/>
    <x v="43"/>
    <x v="166"/>
    <x v="24"/>
    <x v="1"/>
    <n v="7018584.8700000001"/>
    <n v="1959737.34"/>
  </r>
  <r>
    <x v="10"/>
    <x v="0"/>
    <x v="0"/>
    <x v="6"/>
    <x v="43"/>
    <x v="166"/>
    <x v="67"/>
    <x v="0"/>
    <n v="620049.56000000006"/>
    <n v="3668.81"/>
  </r>
  <r>
    <x v="10"/>
    <x v="0"/>
    <x v="0"/>
    <x v="6"/>
    <x v="43"/>
    <x v="166"/>
    <x v="67"/>
    <x v="1"/>
    <n v="1180071.3700000001"/>
    <n v="50663.22"/>
  </r>
  <r>
    <x v="10"/>
    <x v="0"/>
    <x v="0"/>
    <x v="6"/>
    <x v="43"/>
    <x v="166"/>
    <x v="129"/>
    <x v="0"/>
    <n v="9031"/>
    <n v="402"/>
  </r>
  <r>
    <x v="10"/>
    <x v="0"/>
    <x v="0"/>
    <x v="6"/>
    <x v="43"/>
    <x v="166"/>
    <x v="129"/>
    <x v="1"/>
    <n v="1313.28"/>
    <n v="0"/>
  </r>
  <r>
    <x v="10"/>
    <x v="0"/>
    <x v="0"/>
    <x v="6"/>
    <x v="43"/>
    <x v="166"/>
    <x v="8"/>
    <x v="0"/>
    <n v="622088.79"/>
    <n v="6134.7"/>
  </r>
  <r>
    <x v="10"/>
    <x v="0"/>
    <x v="0"/>
    <x v="6"/>
    <x v="43"/>
    <x v="166"/>
    <x v="8"/>
    <x v="1"/>
    <n v="1325382.21"/>
    <n v="245149.37"/>
  </r>
  <r>
    <x v="10"/>
    <x v="0"/>
    <x v="0"/>
    <x v="6"/>
    <x v="43"/>
    <x v="166"/>
    <x v="1"/>
    <x v="1"/>
    <n v="10421.31"/>
    <n v="197"/>
  </r>
  <r>
    <x v="10"/>
    <x v="0"/>
    <x v="0"/>
    <x v="6"/>
    <x v="43"/>
    <x v="166"/>
    <x v="2"/>
    <x v="0"/>
    <n v="869355.68"/>
    <n v="34089.9"/>
  </r>
  <r>
    <x v="10"/>
    <x v="0"/>
    <x v="0"/>
    <x v="6"/>
    <x v="43"/>
    <x v="166"/>
    <x v="2"/>
    <x v="1"/>
    <n v="3917193.84"/>
    <n v="529179.09"/>
  </r>
  <r>
    <x v="10"/>
    <x v="0"/>
    <x v="0"/>
    <x v="6"/>
    <x v="43"/>
    <x v="166"/>
    <x v="30"/>
    <x v="0"/>
    <n v="6698.3"/>
    <n v="58.7"/>
  </r>
  <r>
    <x v="10"/>
    <x v="0"/>
    <x v="0"/>
    <x v="6"/>
    <x v="43"/>
    <x v="166"/>
    <x v="30"/>
    <x v="1"/>
    <n v="47623.35"/>
    <n v="0"/>
  </r>
  <r>
    <x v="10"/>
    <x v="0"/>
    <x v="0"/>
    <x v="6"/>
    <x v="43"/>
    <x v="166"/>
    <x v="50"/>
    <x v="1"/>
    <n v="5213.8100000000004"/>
    <n v="0"/>
  </r>
  <r>
    <x v="10"/>
    <x v="0"/>
    <x v="0"/>
    <x v="6"/>
    <x v="43"/>
    <x v="166"/>
    <x v="9"/>
    <x v="0"/>
    <n v="2975.63"/>
    <n v="25.5"/>
  </r>
  <r>
    <x v="10"/>
    <x v="0"/>
    <x v="0"/>
    <x v="6"/>
    <x v="43"/>
    <x v="166"/>
    <x v="9"/>
    <x v="1"/>
    <n v="6380"/>
    <n v="0"/>
  </r>
  <r>
    <x v="10"/>
    <x v="0"/>
    <x v="0"/>
    <x v="6"/>
    <x v="43"/>
    <x v="166"/>
    <x v="25"/>
    <x v="0"/>
    <n v="11613.49"/>
    <n v="195.9"/>
  </r>
  <r>
    <x v="10"/>
    <x v="0"/>
    <x v="0"/>
    <x v="6"/>
    <x v="43"/>
    <x v="166"/>
    <x v="25"/>
    <x v="1"/>
    <n v="1005237.01"/>
    <n v="119308.77"/>
  </r>
  <r>
    <x v="10"/>
    <x v="0"/>
    <x v="0"/>
    <x v="6"/>
    <x v="43"/>
    <x v="166"/>
    <x v="38"/>
    <x v="0"/>
    <n v="78780.34"/>
    <n v="1482.4"/>
  </r>
  <r>
    <x v="10"/>
    <x v="0"/>
    <x v="0"/>
    <x v="6"/>
    <x v="43"/>
    <x v="166"/>
    <x v="38"/>
    <x v="1"/>
    <n v="998625.4"/>
    <n v="38909.51"/>
  </r>
  <r>
    <x v="10"/>
    <x v="0"/>
    <x v="0"/>
    <x v="6"/>
    <x v="43"/>
    <x v="166"/>
    <x v="101"/>
    <x v="0"/>
    <n v="29749.21"/>
    <n v="28"/>
  </r>
  <r>
    <x v="10"/>
    <x v="0"/>
    <x v="0"/>
    <x v="6"/>
    <x v="43"/>
    <x v="166"/>
    <x v="101"/>
    <x v="1"/>
    <n v="71161.399999999994"/>
    <n v="0"/>
  </r>
  <r>
    <x v="10"/>
    <x v="0"/>
    <x v="0"/>
    <x v="6"/>
    <x v="43"/>
    <x v="166"/>
    <x v="106"/>
    <x v="0"/>
    <n v="34646.86"/>
    <n v="1094.0999999999999"/>
  </r>
  <r>
    <x v="10"/>
    <x v="0"/>
    <x v="0"/>
    <x v="6"/>
    <x v="43"/>
    <x v="166"/>
    <x v="106"/>
    <x v="1"/>
    <n v="232383.27"/>
    <n v="29314.2"/>
  </r>
  <r>
    <x v="10"/>
    <x v="0"/>
    <x v="0"/>
    <x v="6"/>
    <x v="43"/>
    <x v="166"/>
    <x v="71"/>
    <x v="0"/>
    <n v="2006.75"/>
    <n v="68.38"/>
  </r>
  <r>
    <x v="10"/>
    <x v="0"/>
    <x v="0"/>
    <x v="6"/>
    <x v="43"/>
    <x v="166"/>
    <x v="26"/>
    <x v="0"/>
    <n v="70256.240000000005"/>
    <n v="222.21"/>
  </r>
  <r>
    <x v="10"/>
    <x v="0"/>
    <x v="0"/>
    <x v="6"/>
    <x v="43"/>
    <x v="166"/>
    <x v="26"/>
    <x v="1"/>
    <n v="201575.3"/>
    <n v="25005.94"/>
  </r>
  <r>
    <x v="10"/>
    <x v="0"/>
    <x v="0"/>
    <x v="6"/>
    <x v="43"/>
    <x v="166"/>
    <x v="113"/>
    <x v="0"/>
    <n v="139165.72"/>
    <n v="13"/>
  </r>
  <r>
    <x v="10"/>
    <x v="0"/>
    <x v="0"/>
    <x v="6"/>
    <x v="43"/>
    <x v="166"/>
    <x v="113"/>
    <x v="1"/>
    <n v="335828.62"/>
    <n v="0"/>
  </r>
  <r>
    <x v="10"/>
    <x v="0"/>
    <x v="0"/>
    <x v="6"/>
    <x v="43"/>
    <x v="166"/>
    <x v="98"/>
    <x v="0"/>
    <n v="40242.300000000003"/>
    <n v="25"/>
  </r>
  <r>
    <x v="10"/>
    <x v="0"/>
    <x v="0"/>
    <x v="6"/>
    <x v="43"/>
    <x v="166"/>
    <x v="98"/>
    <x v="1"/>
    <n v="471312.86"/>
    <n v="19946"/>
  </r>
  <r>
    <x v="10"/>
    <x v="0"/>
    <x v="0"/>
    <x v="6"/>
    <x v="43"/>
    <x v="166"/>
    <x v="27"/>
    <x v="0"/>
    <n v="344051.63"/>
    <n v="10731"/>
  </r>
  <r>
    <x v="10"/>
    <x v="0"/>
    <x v="0"/>
    <x v="6"/>
    <x v="43"/>
    <x v="166"/>
    <x v="27"/>
    <x v="1"/>
    <n v="196655.39"/>
    <n v="34299"/>
  </r>
  <r>
    <x v="10"/>
    <x v="0"/>
    <x v="0"/>
    <x v="6"/>
    <x v="43"/>
    <x v="166"/>
    <x v="12"/>
    <x v="0"/>
    <n v="862720.66"/>
    <n v="11178.25"/>
  </r>
  <r>
    <x v="10"/>
    <x v="0"/>
    <x v="0"/>
    <x v="6"/>
    <x v="43"/>
    <x v="166"/>
    <x v="12"/>
    <x v="1"/>
    <n v="688295.35"/>
    <n v="44168"/>
  </r>
  <r>
    <x v="10"/>
    <x v="0"/>
    <x v="0"/>
    <x v="6"/>
    <x v="43"/>
    <x v="166"/>
    <x v="40"/>
    <x v="1"/>
    <n v="2559.4499999999998"/>
    <n v="0"/>
  </r>
  <r>
    <x v="10"/>
    <x v="0"/>
    <x v="0"/>
    <x v="6"/>
    <x v="43"/>
    <x v="166"/>
    <x v="62"/>
    <x v="0"/>
    <n v="278559.13"/>
    <n v="4145.9799999999996"/>
  </r>
  <r>
    <x v="10"/>
    <x v="0"/>
    <x v="0"/>
    <x v="6"/>
    <x v="43"/>
    <x v="166"/>
    <x v="62"/>
    <x v="1"/>
    <n v="2687506.42"/>
    <n v="552754.23"/>
  </r>
  <r>
    <x v="10"/>
    <x v="0"/>
    <x v="0"/>
    <x v="6"/>
    <x v="43"/>
    <x v="166"/>
    <x v="28"/>
    <x v="0"/>
    <n v="162179.82"/>
    <n v="667.42"/>
  </r>
  <r>
    <x v="10"/>
    <x v="0"/>
    <x v="0"/>
    <x v="6"/>
    <x v="43"/>
    <x v="166"/>
    <x v="28"/>
    <x v="1"/>
    <n v="111366.98"/>
    <n v="0"/>
  </r>
  <r>
    <x v="10"/>
    <x v="0"/>
    <x v="0"/>
    <x v="6"/>
    <x v="43"/>
    <x v="166"/>
    <x v="29"/>
    <x v="0"/>
    <n v="189058.72"/>
    <n v="3605.53"/>
  </r>
  <r>
    <x v="10"/>
    <x v="0"/>
    <x v="0"/>
    <x v="6"/>
    <x v="43"/>
    <x v="166"/>
    <x v="29"/>
    <x v="1"/>
    <n v="6341587.4400000004"/>
    <n v="532525.63"/>
  </r>
  <r>
    <x v="10"/>
    <x v="0"/>
    <x v="0"/>
    <x v="6"/>
    <x v="43"/>
    <x v="166"/>
    <x v="19"/>
    <x v="0"/>
    <n v="29194.45"/>
    <n v="1601.64"/>
  </r>
  <r>
    <x v="10"/>
    <x v="0"/>
    <x v="0"/>
    <x v="6"/>
    <x v="43"/>
    <x v="166"/>
    <x v="19"/>
    <x v="1"/>
    <n v="8789105.6699999999"/>
    <n v="1700188.48"/>
  </r>
  <r>
    <x v="10"/>
    <x v="0"/>
    <x v="0"/>
    <x v="6"/>
    <x v="43"/>
    <x v="166"/>
    <x v="134"/>
    <x v="1"/>
    <n v="506108.96"/>
    <n v="0"/>
  </r>
  <r>
    <x v="10"/>
    <x v="0"/>
    <x v="0"/>
    <x v="6"/>
    <x v="43"/>
    <x v="166"/>
    <x v="69"/>
    <x v="0"/>
    <n v="39948.19"/>
    <n v="915.4"/>
  </r>
  <r>
    <x v="10"/>
    <x v="0"/>
    <x v="0"/>
    <x v="6"/>
    <x v="43"/>
    <x v="166"/>
    <x v="69"/>
    <x v="1"/>
    <n v="1358055.23"/>
    <n v="63471"/>
  </r>
  <r>
    <x v="10"/>
    <x v="0"/>
    <x v="0"/>
    <x v="6"/>
    <x v="43"/>
    <x v="166"/>
    <x v="52"/>
    <x v="0"/>
    <n v="8624.9699999999993"/>
    <n v="120"/>
  </r>
  <r>
    <x v="10"/>
    <x v="0"/>
    <x v="0"/>
    <x v="6"/>
    <x v="43"/>
    <x v="166"/>
    <x v="63"/>
    <x v="0"/>
    <n v="2101.33"/>
    <n v="79"/>
  </r>
  <r>
    <x v="10"/>
    <x v="0"/>
    <x v="0"/>
    <x v="6"/>
    <x v="43"/>
    <x v="166"/>
    <x v="63"/>
    <x v="1"/>
    <n v="203614.67"/>
    <n v="42463"/>
  </r>
  <r>
    <x v="10"/>
    <x v="0"/>
    <x v="0"/>
    <x v="6"/>
    <x v="43"/>
    <x v="166"/>
    <x v="20"/>
    <x v="0"/>
    <n v="705111.59"/>
    <n v="5202.2299999999996"/>
  </r>
  <r>
    <x v="10"/>
    <x v="0"/>
    <x v="0"/>
    <x v="6"/>
    <x v="43"/>
    <x v="166"/>
    <x v="20"/>
    <x v="1"/>
    <n v="849575.79"/>
    <n v="44797"/>
  </r>
  <r>
    <x v="10"/>
    <x v="0"/>
    <x v="0"/>
    <x v="6"/>
    <x v="43"/>
    <x v="166"/>
    <x v="3"/>
    <x v="0"/>
    <n v="11144645.359999999"/>
    <n v="66648.929999999993"/>
  </r>
  <r>
    <x v="10"/>
    <x v="0"/>
    <x v="0"/>
    <x v="6"/>
    <x v="43"/>
    <x v="166"/>
    <x v="3"/>
    <x v="1"/>
    <n v="7737834.5300000003"/>
    <n v="415887.42"/>
  </r>
  <r>
    <x v="10"/>
    <x v="0"/>
    <x v="0"/>
    <x v="6"/>
    <x v="43"/>
    <x v="166"/>
    <x v="44"/>
    <x v="0"/>
    <n v="116515.26"/>
    <n v="3239"/>
  </r>
  <r>
    <x v="10"/>
    <x v="0"/>
    <x v="0"/>
    <x v="6"/>
    <x v="43"/>
    <x v="166"/>
    <x v="44"/>
    <x v="1"/>
    <n v="7620834.1900000004"/>
    <n v="2350268.94"/>
  </r>
  <r>
    <x v="10"/>
    <x v="0"/>
    <x v="0"/>
    <x v="7"/>
    <x v="44"/>
    <x v="167"/>
    <x v="32"/>
    <x v="0"/>
    <n v="6098.79"/>
    <n v="564.5"/>
  </r>
  <r>
    <x v="10"/>
    <x v="0"/>
    <x v="0"/>
    <x v="7"/>
    <x v="44"/>
    <x v="167"/>
    <x v="32"/>
    <x v="1"/>
    <n v="1733445.12"/>
    <n v="442554.2"/>
  </r>
  <r>
    <x v="10"/>
    <x v="0"/>
    <x v="0"/>
    <x v="7"/>
    <x v="44"/>
    <x v="167"/>
    <x v="6"/>
    <x v="0"/>
    <n v="11031.69"/>
    <n v="255"/>
  </r>
  <r>
    <x v="10"/>
    <x v="0"/>
    <x v="0"/>
    <x v="7"/>
    <x v="44"/>
    <x v="167"/>
    <x v="17"/>
    <x v="1"/>
    <n v="374259.1"/>
    <n v="2321"/>
  </r>
  <r>
    <x v="10"/>
    <x v="0"/>
    <x v="0"/>
    <x v="7"/>
    <x v="44"/>
    <x v="167"/>
    <x v="23"/>
    <x v="0"/>
    <n v="31343.05"/>
    <n v="1675"/>
  </r>
  <r>
    <x v="10"/>
    <x v="0"/>
    <x v="0"/>
    <x v="7"/>
    <x v="44"/>
    <x v="167"/>
    <x v="23"/>
    <x v="1"/>
    <n v="1441104.34"/>
    <n v="548044"/>
  </r>
  <r>
    <x v="10"/>
    <x v="0"/>
    <x v="0"/>
    <x v="7"/>
    <x v="44"/>
    <x v="167"/>
    <x v="34"/>
    <x v="1"/>
    <n v="233676.97"/>
    <n v="19500"/>
  </r>
  <r>
    <x v="10"/>
    <x v="0"/>
    <x v="0"/>
    <x v="7"/>
    <x v="44"/>
    <x v="167"/>
    <x v="10"/>
    <x v="1"/>
    <n v="491400.95"/>
    <n v="33755"/>
  </r>
  <r>
    <x v="10"/>
    <x v="0"/>
    <x v="0"/>
    <x v="7"/>
    <x v="44"/>
    <x v="167"/>
    <x v="18"/>
    <x v="1"/>
    <n v="23497.94"/>
    <n v="600"/>
  </r>
  <r>
    <x v="10"/>
    <x v="0"/>
    <x v="0"/>
    <x v="7"/>
    <x v="44"/>
    <x v="167"/>
    <x v="11"/>
    <x v="1"/>
    <n v="492485.3"/>
    <n v="20240"/>
  </r>
  <r>
    <x v="10"/>
    <x v="0"/>
    <x v="0"/>
    <x v="7"/>
    <x v="44"/>
    <x v="167"/>
    <x v="2"/>
    <x v="0"/>
    <n v="57715.61"/>
    <n v="332"/>
  </r>
  <r>
    <x v="10"/>
    <x v="0"/>
    <x v="0"/>
    <x v="7"/>
    <x v="44"/>
    <x v="167"/>
    <x v="2"/>
    <x v="1"/>
    <n v="49471.58"/>
    <n v="166"/>
  </r>
  <r>
    <x v="10"/>
    <x v="0"/>
    <x v="0"/>
    <x v="7"/>
    <x v="44"/>
    <x v="167"/>
    <x v="25"/>
    <x v="1"/>
    <n v="96067.19"/>
    <n v="0"/>
  </r>
  <r>
    <x v="10"/>
    <x v="0"/>
    <x v="0"/>
    <x v="7"/>
    <x v="44"/>
    <x v="167"/>
    <x v="27"/>
    <x v="0"/>
    <n v="7773.44"/>
    <n v="2043"/>
  </r>
  <r>
    <x v="10"/>
    <x v="0"/>
    <x v="0"/>
    <x v="7"/>
    <x v="44"/>
    <x v="167"/>
    <x v="27"/>
    <x v="1"/>
    <n v="103663.11"/>
    <n v="9148"/>
  </r>
  <r>
    <x v="10"/>
    <x v="0"/>
    <x v="0"/>
    <x v="7"/>
    <x v="44"/>
    <x v="167"/>
    <x v="62"/>
    <x v="1"/>
    <n v="572371.38"/>
    <n v="5850"/>
  </r>
  <r>
    <x v="10"/>
    <x v="0"/>
    <x v="0"/>
    <x v="7"/>
    <x v="44"/>
    <x v="167"/>
    <x v="29"/>
    <x v="1"/>
    <n v="9404.2900000000009"/>
    <n v="0"/>
  </r>
  <r>
    <x v="10"/>
    <x v="0"/>
    <x v="0"/>
    <x v="7"/>
    <x v="44"/>
    <x v="167"/>
    <x v="20"/>
    <x v="0"/>
    <n v="202171.28"/>
    <n v="337"/>
  </r>
  <r>
    <x v="10"/>
    <x v="0"/>
    <x v="0"/>
    <x v="7"/>
    <x v="44"/>
    <x v="167"/>
    <x v="20"/>
    <x v="1"/>
    <n v="372358.6"/>
    <n v="13780"/>
  </r>
  <r>
    <x v="10"/>
    <x v="0"/>
    <x v="0"/>
    <x v="7"/>
    <x v="44"/>
    <x v="167"/>
    <x v="3"/>
    <x v="0"/>
    <n v="120318.76"/>
    <n v="2002.61"/>
  </r>
  <r>
    <x v="10"/>
    <x v="0"/>
    <x v="0"/>
    <x v="7"/>
    <x v="44"/>
    <x v="167"/>
    <x v="3"/>
    <x v="1"/>
    <n v="427930.54"/>
    <n v="2146.4"/>
  </r>
  <r>
    <x v="10"/>
    <x v="0"/>
    <x v="0"/>
    <x v="7"/>
    <x v="44"/>
    <x v="167"/>
    <x v="44"/>
    <x v="1"/>
    <n v="116881.72"/>
    <n v="11790"/>
  </r>
  <r>
    <x v="10"/>
    <x v="0"/>
    <x v="0"/>
    <x v="7"/>
    <x v="44"/>
    <x v="168"/>
    <x v="5"/>
    <x v="0"/>
    <n v="31595.45"/>
    <n v="222.5"/>
  </r>
  <r>
    <x v="10"/>
    <x v="0"/>
    <x v="0"/>
    <x v="7"/>
    <x v="44"/>
    <x v="168"/>
    <x v="32"/>
    <x v="0"/>
    <n v="1442.71"/>
    <n v="128.80000000000001"/>
  </r>
  <r>
    <x v="10"/>
    <x v="0"/>
    <x v="0"/>
    <x v="7"/>
    <x v="44"/>
    <x v="168"/>
    <x v="64"/>
    <x v="1"/>
    <n v="890121.35"/>
    <n v="527"/>
  </r>
  <r>
    <x v="10"/>
    <x v="0"/>
    <x v="0"/>
    <x v="7"/>
    <x v="44"/>
    <x v="168"/>
    <x v="16"/>
    <x v="0"/>
    <n v="24213.86"/>
    <n v="1.5"/>
  </r>
  <r>
    <x v="10"/>
    <x v="0"/>
    <x v="0"/>
    <x v="7"/>
    <x v="44"/>
    <x v="168"/>
    <x v="17"/>
    <x v="0"/>
    <n v="2833667.37"/>
    <n v="16765"/>
  </r>
  <r>
    <x v="10"/>
    <x v="0"/>
    <x v="0"/>
    <x v="7"/>
    <x v="44"/>
    <x v="168"/>
    <x v="23"/>
    <x v="0"/>
    <n v="21071.15"/>
    <n v="75"/>
  </r>
  <r>
    <x v="10"/>
    <x v="0"/>
    <x v="0"/>
    <x v="7"/>
    <x v="44"/>
    <x v="168"/>
    <x v="10"/>
    <x v="0"/>
    <n v="21318.83"/>
    <n v="2.4"/>
  </r>
  <r>
    <x v="10"/>
    <x v="0"/>
    <x v="0"/>
    <x v="7"/>
    <x v="44"/>
    <x v="168"/>
    <x v="18"/>
    <x v="0"/>
    <n v="331809.75"/>
    <n v="758.1"/>
  </r>
  <r>
    <x v="10"/>
    <x v="0"/>
    <x v="0"/>
    <x v="7"/>
    <x v="44"/>
    <x v="168"/>
    <x v="18"/>
    <x v="1"/>
    <n v="709909.25"/>
    <n v="1788"/>
  </r>
  <r>
    <x v="10"/>
    <x v="0"/>
    <x v="0"/>
    <x v="7"/>
    <x v="44"/>
    <x v="168"/>
    <x v="1"/>
    <x v="1"/>
    <n v="292103.67"/>
    <n v="1815"/>
  </r>
  <r>
    <x v="10"/>
    <x v="0"/>
    <x v="0"/>
    <x v="7"/>
    <x v="44"/>
    <x v="168"/>
    <x v="26"/>
    <x v="0"/>
    <n v="11478.21"/>
    <n v="6"/>
  </r>
  <r>
    <x v="10"/>
    <x v="0"/>
    <x v="0"/>
    <x v="7"/>
    <x v="44"/>
    <x v="168"/>
    <x v="62"/>
    <x v="0"/>
    <n v="1572.51"/>
    <n v="34"/>
  </r>
  <r>
    <x v="10"/>
    <x v="0"/>
    <x v="0"/>
    <x v="7"/>
    <x v="44"/>
    <x v="168"/>
    <x v="28"/>
    <x v="0"/>
    <n v="29851.83"/>
    <n v="0"/>
  </r>
  <r>
    <x v="10"/>
    <x v="0"/>
    <x v="0"/>
    <x v="7"/>
    <x v="44"/>
    <x v="168"/>
    <x v="19"/>
    <x v="1"/>
    <n v="39122.04"/>
    <n v="1890"/>
  </r>
  <r>
    <x v="10"/>
    <x v="0"/>
    <x v="0"/>
    <x v="7"/>
    <x v="44"/>
    <x v="168"/>
    <x v="3"/>
    <x v="0"/>
    <n v="564669.43000000005"/>
    <n v="1809.33"/>
  </r>
  <r>
    <x v="10"/>
    <x v="0"/>
    <x v="0"/>
    <x v="7"/>
    <x v="44"/>
    <x v="168"/>
    <x v="3"/>
    <x v="1"/>
    <n v="7192.11"/>
    <n v="0"/>
  </r>
  <r>
    <x v="10"/>
    <x v="0"/>
    <x v="0"/>
    <x v="7"/>
    <x v="44"/>
    <x v="169"/>
    <x v="31"/>
    <x v="0"/>
    <n v="2177.25"/>
    <n v="2"/>
  </r>
  <r>
    <x v="10"/>
    <x v="0"/>
    <x v="0"/>
    <x v="7"/>
    <x v="44"/>
    <x v="169"/>
    <x v="31"/>
    <x v="1"/>
    <n v="43367.57"/>
    <n v="618"/>
  </r>
  <r>
    <x v="10"/>
    <x v="0"/>
    <x v="0"/>
    <x v="7"/>
    <x v="44"/>
    <x v="169"/>
    <x v="0"/>
    <x v="0"/>
    <n v="1058885.28"/>
    <n v="1746.2"/>
  </r>
  <r>
    <x v="10"/>
    <x v="0"/>
    <x v="0"/>
    <x v="7"/>
    <x v="44"/>
    <x v="169"/>
    <x v="0"/>
    <x v="1"/>
    <n v="2637034.29"/>
    <n v="93661.19"/>
  </r>
  <r>
    <x v="10"/>
    <x v="0"/>
    <x v="0"/>
    <x v="7"/>
    <x v="44"/>
    <x v="169"/>
    <x v="54"/>
    <x v="0"/>
    <n v="560411.07999999996"/>
    <n v="2712"/>
  </r>
  <r>
    <x v="10"/>
    <x v="0"/>
    <x v="0"/>
    <x v="7"/>
    <x v="44"/>
    <x v="169"/>
    <x v="54"/>
    <x v="1"/>
    <n v="1556097.71"/>
    <n v="41604"/>
  </r>
  <r>
    <x v="10"/>
    <x v="0"/>
    <x v="0"/>
    <x v="7"/>
    <x v="44"/>
    <x v="169"/>
    <x v="4"/>
    <x v="0"/>
    <n v="248341.28"/>
    <n v="669.3"/>
  </r>
  <r>
    <x v="10"/>
    <x v="0"/>
    <x v="0"/>
    <x v="7"/>
    <x v="44"/>
    <x v="169"/>
    <x v="4"/>
    <x v="1"/>
    <n v="18278.25"/>
    <n v="0"/>
  </r>
  <r>
    <x v="10"/>
    <x v="0"/>
    <x v="0"/>
    <x v="7"/>
    <x v="44"/>
    <x v="169"/>
    <x v="13"/>
    <x v="0"/>
    <n v="195068.68"/>
    <n v="1114"/>
  </r>
  <r>
    <x v="10"/>
    <x v="0"/>
    <x v="0"/>
    <x v="7"/>
    <x v="44"/>
    <x v="169"/>
    <x v="13"/>
    <x v="1"/>
    <n v="1303620.3700000001"/>
    <n v="66262.23"/>
  </r>
  <r>
    <x v="10"/>
    <x v="0"/>
    <x v="0"/>
    <x v="7"/>
    <x v="44"/>
    <x v="169"/>
    <x v="56"/>
    <x v="0"/>
    <n v="12898.93"/>
    <n v="74"/>
  </r>
  <r>
    <x v="10"/>
    <x v="0"/>
    <x v="0"/>
    <x v="7"/>
    <x v="44"/>
    <x v="169"/>
    <x v="5"/>
    <x v="0"/>
    <n v="2102617.09"/>
    <n v="8956.94"/>
  </r>
  <r>
    <x v="10"/>
    <x v="0"/>
    <x v="0"/>
    <x v="7"/>
    <x v="44"/>
    <x v="169"/>
    <x v="5"/>
    <x v="1"/>
    <n v="1624649.12"/>
    <n v="45993.81"/>
  </r>
  <r>
    <x v="10"/>
    <x v="0"/>
    <x v="0"/>
    <x v="7"/>
    <x v="44"/>
    <x v="169"/>
    <x v="166"/>
    <x v="1"/>
    <n v="45419.86"/>
    <n v="0"/>
  </r>
  <r>
    <x v="10"/>
    <x v="0"/>
    <x v="0"/>
    <x v="7"/>
    <x v="44"/>
    <x v="169"/>
    <x v="47"/>
    <x v="0"/>
    <n v="49946.16"/>
    <n v="70"/>
  </r>
  <r>
    <x v="10"/>
    <x v="0"/>
    <x v="0"/>
    <x v="7"/>
    <x v="44"/>
    <x v="169"/>
    <x v="47"/>
    <x v="1"/>
    <n v="405150.26"/>
    <n v="17880"/>
  </r>
  <r>
    <x v="10"/>
    <x v="0"/>
    <x v="0"/>
    <x v="7"/>
    <x v="44"/>
    <x v="169"/>
    <x v="32"/>
    <x v="0"/>
    <n v="2762512.48"/>
    <n v="46449.86"/>
  </r>
  <r>
    <x v="10"/>
    <x v="0"/>
    <x v="0"/>
    <x v="7"/>
    <x v="44"/>
    <x v="169"/>
    <x v="32"/>
    <x v="1"/>
    <n v="13625768.689999999"/>
    <n v="892411"/>
  </r>
  <r>
    <x v="10"/>
    <x v="0"/>
    <x v="0"/>
    <x v="7"/>
    <x v="44"/>
    <x v="169"/>
    <x v="83"/>
    <x v="0"/>
    <n v="2154.71"/>
    <n v="2"/>
  </r>
  <r>
    <x v="10"/>
    <x v="0"/>
    <x v="0"/>
    <x v="7"/>
    <x v="44"/>
    <x v="169"/>
    <x v="135"/>
    <x v="0"/>
    <n v="3704.66"/>
    <n v="34"/>
  </r>
  <r>
    <x v="10"/>
    <x v="0"/>
    <x v="0"/>
    <x v="7"/>
    <x v="44"/>
    <x v="169"/>
    <x v="64"/>
    <x v="0"/>
    <n v="69395.55"/>
    <n v="1187.5"/>
  </r>
  <r>
    <x v="10"/>
    <x v="0"/>
    <x v="0"/>
    <x v="7"/>
    <x v="44"/>
    <x v="169"/>
    <x v="64"/>
    <x v="1"/>
    <n v="48610.66"/>
    <n v="0"/>
  </r>
  <r>
    <x v="10"/>
    <x v="0"/>
    <x v="0"/>
    <x v="7"/>
    <x v="44"/>
    <x v="169"/>
    <x v="6"/>
    <x v="0"/>
    <n v="308830.23"/>
    <n v="4095.2"/>
  </r>
  <r>
    <x v="10"/>
    <x v="0"/>
    <x v="0"/>
    <x v="7"/>
    <x v="44"/>
    <x v="169"/>
    <x v="6"/>
    <x v="1"/>
    <n v="124790.22"/>
    <n v="1176"/>
  </r>
  <r>
    <x v="10"/>
    <x v="0"/>
    <x v="0"/>
    <x v="7"/>
    <x v="44"/>
    <x v="169"/>
    <x v="15"/>
    <x v="0"/>
    <n v="2836.78"/>
    <n v="200"/>
  </r>
  <r>
    <x v="10"/>
    <x v="0"/>
    <x v="0"/>
    <x v="7"/>
    <x v="44"/>
    <x v="169"/>
    <x v="21"/>
    <x v="0"/>
    <n v="190881.41"/>
    <n v="663.3"/>
  </r>
  <r>
    <x v="10"/>
    <x v="0"/>
    <x v="0"/>
    <x v="7"/>
    <x v="44"/>
    <x v="169"/>
    <x v="21"/>
    <x v="1"/>
    <n v="130252.57"/>
    <n v="0"/>
  </r>
  <r>
    <x v="10"/>
    <x v="0"/>
    <x v="0"/>
    <x v="7"/>
    <x v="44"/>
    <x v="169"/>
    <x v="16"/>
    <x v="0"/>
    <n v="421173.08"/>
    <n v="5006.42"/>
  </r>
  <r>
    <x v="10"/>
    <x v="0"/>
    <x v="0"/>
    <x v="7"/>
    <x v="44"/>
    <x v="169"/>
    <x v="16"/>
    <x v="1"/>
    <n v="7206199.5899999999"/>
    <n v="161715"/>
  </r>
  <r>
    <x v="10"/>
    <x v="0"/>
    <x v="0"/>
    <x v="7"/>
    <x v="44"/>
    <x v="169"/>
    <x v="17"/>
    <x v="0"/>
    <n v="4699425.78"/>
    <n v="22708.639999999999"/>
  </r>
  <r>
    <x v="10"/>
    <x v="0"/>
    <x v="0"/>
    <x v="7"/>
    <x v="44"/>
    <x v="169"/>
    <x v="17"/>
    <x v="1"/>
    <n v="53913203.210000001"/>
    <n v="768812.44"/>
  </r>
  <r>
    <x v="10"/>
    <x v="0"/>
    <x v="0"/>
    <x v="7"/>
    <x v="44"/>
    <x v="169"/>
    <x v="22"/>
    <x v="0"/>
    <n v="331589.62"/>
    <n v="639.1"/>
  </r>
  <r>
    <x v="10"/>
    <x v="0"/>
    <x v="0"/>
    <x v="7"/>
    <x v="44"/>
    <x v="169"/>
    <x v="45"/>
    <x v="0"/>
    <n v="8294.4500000000007"/>
    <n v="262.2"/>
  </r>
  <r>
    <x v="10"/>
    <x v="0"/>
    <x v="0"/>
    <x v="7"/>
    <x v="44"/>
    <x v="169"/>
    <x v="66"/>
    <x v="0"/>
    <n v="145964.29"/>
    <n v="842.17"/>
  </r>
  <r>
    <x v="10"/>
    <x v="0"/>
    <x v="0"/>
    <x v="7"/>
    <x v="44"/>
    <x v="169"/>
    <x v="66"/>
    <x v="1"/>
    <n v="319835.93"/>
    <n v="0"/>
  </r>
  <r>
    <x v="10"/>
    <x v="0"/>
    <x v="0"/>
    <x v="7"/>
    <x v="44"/>
    <x v="169"/>
    <x v="23"/>
    <x v="0"/>
    <n v="308794.07"/>
    <n v="1859.7"/>
  </r>
  <r>
    <x v="10"/>
    <x v="0"/>
    <x v="0"/>
    <x v="7"/>
    <x v="44"/>
    <x v="169"/>
    <x v="23"/>
    <x v="1"/>
    <n v="2536221.34"/>
    <n v="81247.23"/>
  </r>
  <r>
    <x v="10"/>
    <x v="0"/>
    <x v="0"/>
    <x v="7"/>
    <x v="44"/>
    <x v="169"/>
    <x v="34"/>
    <x v="1"/>
    <n v="2909764.71"/>
    <n v="187106.51"/>
  </r>
  <r>
    <x v="10"/>
    <x v="0"/>
    <x v="0"/>
    <x v="7"/>
    <x v="44"/>
    <x v="169"/>
    <x v="7"/>
    <x v="0"/>
    <n v="9543.9500000000007"/>
    <n v="0"/>
  </r>
  <r>
    <x v="10"/>
    <x v="0"/>
    <x v="0"/>
    <x v="7"/>
    <x v="44"/>
    <x v="169"/>
    <x v="59"/>
    <x v="0"/>
    <n v="28362.62"/>
    <n v="0"/>
  </r>
  <r>
    <x v="10"/>
    <x v="0"/>
    <x v="0"/>
    <x v="7"/>
    <x v="44"/>
    <x v="169"/>
    <x v="10"/>
    <x v="0"/>
    <n v="638261.4"/>
    <n v="5280.96"/>
  </r>
  <r>
    <x v="10"/>
    <x v="0"/>
    <x v="0"/>
    <x v="7"/>
    <x v="44"/>
    <x v="169"/>
    <x v="10"/>
    <x v="1"/>
    <n v="2138421.77"/>
    <n v="38694.99"/>
  </r>
  <r>
    <x v="10"/>
    <x v="0"/>
    <x v="0"/>
    <x v="7"/>
    <x v="44"/>
    <x v="169"/>
    <x v="18"/>
    <x v="0"/>
    <n v="3930730.34"/>
    <n v="37850.410000000003"/>
  </r>
  <r>
    <x v="10"/>
    <x v="0"/>
    <x v="0"/>
    <x v="7"/>
    <x v="44"/>
    <x v="169"/>
    <x v="18"/>
    <x v="1"/>
    <n v="63440875.630000003"/>
    <n v="1137015.23"/>
  </r>
  <r>
    <x v="10"/>
    <x v="0"/>
    <x v="0"/>
    <x v="7"/>
    <x v="44"/>
    <x v="169"/>
    <x v="11"/>
    <x v="0"/>
    <n v="142369.46"/>
    <n v="1985"/>
  </r>
  <r>
    <x v="10"/>
    <x v="0"/>
    <x v="0"/>
    <x v="7"/>
    <x v="44"/>
    <x v="169"/>
    <x v="11"/>
    <x v="1"/>
    <n v="103212.79"/>
    <n v="4649"/>
  </r>
  <r>
    <x v="10"/>
    <x v="0"/>
    <x v="0"/>
    <x v="7"/>
    <x v="44"/>
    <x v="169"/>
    <x v="114"/>
    <x v="0"/>
    <n v="4410.1099999999997"/>
    <n v="31"/>
  </r>
  <r>
    <x v="10"/>
    <x v="0"/>
    <x v="0"/>
    <x v="7"/>
    <x v="44"/>
    <x v="169"/>
    <x v="24"/>
    <x v="0"/>
    <n v="3549.12"/>
    <n v="8.6"/>
  </r>
  <r>
    <x v="10"/>
    <x v="0"/>
    <x v="0"/>
    <x v="7"/>
    <x v="44"/>
    <x v="169"/>
    <x v="24"/>
    <x v="1"/>
    <n v="101053.78"/>
    <n v="5484"/>
  </r>
  <r>
    <x v="10"/>
    <x v="0"/>
    <x v="0"/>
    <x v="7"/>
    <x v="44"/>
    <x v="169"/>
    <x v="102"/>
    <x v="1"/>
    <n v="5793.57"/>
    <n v="0"/>
  </r>
  <r>
    <x v="10"/>
    <x v="0"/>
    <x v="0"/>
    <x v="7"/>
    <x v="44"/>
    <x v="169"/>
    <x v="67"/>
    <x v="0"/>
    <n v="1246282.6299999999"/>
    <n v="17626.09"/>
  </r>
  <r>
    <x v="10"/>
    <x v="0"/>
    <x v="0"/>
    <x v="7"/>
    <x v="44"/>
    <x v="169"/>
    <x v="67"/>
    <x v="1"/>
    <n v="783853.97"/>
    <n v="6334.72"/>
  </r>
  <r>
    <x v="10"/>
    <x v="0"/>
    <x v="0"/>
    <x v="7"/>
    <x v="44"/>
    <x v="169"/>
    <x v="8"/>
    <x v="0"/>
    <n v="207390.91"/>
    <n v="2013.35"/>
  </r>
  <r>
    <x v="10"/>
    <x v="0"/>
    <x v="0"/>
    <x v="7"/>
    <x v="44"/>
    <x v="169"/>
    <x v="8"/>
    <x v="1"/>
    <n v="944733.66"/>
    <n v="12490.3"/>
  </r>
  <r>
    <x v="10"/>
    <x v="0"/>
    <x v="0"/>
    <x v="7"/>
    <x v="44"/>
    <x v="169"/>
    <x v="1"/>
    <x v="0"/>
    <n v="3305.92"/>
    <n v="0"/>
  </r>
  <r>
    <x v="10"/>
    <x v="0"/>
    <x v="0"/>
    <x v="7"/>
    <x v="44"/>
    <x v="169"/>
    <x v="1"/>
    <x v="1"/>
    <n v="159392"/>
    <n v="2175"/>
  </r>
  <r>
    <x v="10"/>
    <x v="0"/>
    <x v="0"/>
    <x v="7"/>
    <x v="44"/>
    <x v="169"/>
    <x v="2"/>
    <x v="0"/>
    <n v="155058.29"/>
    <n v="2127.4"/>
  </r>
  <r>
    <x v="10"/>
    <x v="0"/>
    <x v="0"/>
    <x v="7"/>
    <x v="44"/>
    <x v="169"/>
    <x v="2"/>
    <x v="1"/>
    <n v="862609.72"/>
    <n v="25052"/>
  </r>
  <r>
    <x v="10"/>
    <x v="0"/>
    <x v="0"/>
    <x v="7"/>
    <x v="44"/>
    <x v="169"/>
    <x v="30"/>
    <x v="0"/>
    <n v="39280.86"/>
    <n v="27.08"/>
  </r>
  <r>
    <x v="10"/>
    <x v="0"/>
    <x v="0"/>
    <x v="7"/>
    <x v="44"/>
    <x v="169"/>
    <x v="30"/>
    <x v="1"/>
    <n v="282914.75"/>
    <n v="5002"/>
  </r>
  <r>
    <x v="10"/>
    <x v="0"/>
    <x v="0"/>
    <x v="7"/>
    <x v="44"/>
    <x v="169"/>
    <x v="50"/>
    <x v="0"/>
    <n v="21500.67"/>
    <n v="163.75"/>
  </r>
  <r>
    <x v="10"/>
    <x v="0"/>
    <x v="0"/>
    <x v="7"/>
    <x v="44"/>
    <x v="169"/>
    <x v="9"/>
    <x v="0"/>
    <n v="559116.09"/>
    <n v="1597.5"/>
  </r>
  <r>
    <x v="10"/>
    <x v="0"/>
    <x v="0"/>
    <x v="7"/>
    <x v="44"/>
    <x v="169"/>
    <x v="9"/>
    <x v="1"/>
    <n v="5806772.4299999997"/>
    <n v="149390"/>
  </r>
  <r>
    <x v="10"/>
    <x v="0"/>
    <x v="0"/>
    <x v="7"/>
    <x v="44"/>
    <x v="169"/>
    <x v="38"/>
    <x v="0"/>
    <n v="1188469.44"/>
    <n v="3241.84"/>
  </r>
  <r>
    <x v="10"/>
    <x v="0"/>
    <x v="0"/>
    <x v="7"/>
    <x v="44"/>
    <x v="169"/>
    <x v="38"/>
    <x v="1"/>
    <n v="1001916.6"/>
    <n v="4606"/>
  </r>
  <r>
    <x v="10"/>
    <x v="0"/>
    <x v="0"/>
    <x v="7"/>
    <x v="44"/>
    <x v="169"/>
    <x v="101"/>
    <x v="0"/>
    <n v="2147.1999999999998"/>
    <n v="0"/>
  </r>
  <r>
    <x v="10"/>
    <x v="0"/>
    <x v="0"/>
    <x v="7"/>
    <x v="44"/>
    <x v="169"/>
    <x v="101"/>
    <x v="1"/>
    <n v="32372.2"/>
    <n v="0"/>
  </r>
  <r>
    <x v="10"/>
    <x v="0"/>
    <x v="0"/>
    <x v="7"/>
    <x v="44"/>
    <x v="169"/>
    <x v="106"/>
    <x v="0"/>
    <n v="18350.599999999999"/>
    <n v="541.4"/>
  </r>
  <r>
    <x v="10"/>
    <x v="0"/>
    <x v="0"/>
    <x v="7"/>
    <x v="44"/>
    <x v="169"/>
    <x v="106"/>
    <x v="1"/>
    <n v="18261.86"/>
    <n v="0"/>
  </r>
  <r>
    <x v="10"/>
    <x v="0"/>
    <x v="0"/>
    <x v="7"/>
    <x v="44"/>
    <x v="169"/>
    <x v="26"/>
    <x v="0"/>
    <n v="966029.75"/>
    <n v="3380.44"/>
  </r>
  <r>
    <x v="10"/>
    <x v="0"/>
    <x v="0"/>
    <x v="7"/>
    <x v="44"/>
    <x v="169"/>
    <x v="26"/>
    <x v="1"/>
    <n v="116367.84"/>
    <n v="3198"/>
  </r>
  <r>
    <x v="10"/>
    <x v="0"/>
    <x v="0"/>
    <x v="7"/>
    <x v="44"/>
    <x v="169"/>
    <x v="113"/>
    <x v="1"/>
    <n v="3353.5"/>
    <n v="0"/>
  </r>
  <r>
    <x v="10"/>
    <x v="0"/>
    <x v="0"/>
    <x v="7"/>
    <x v="44"/>
    <x v="169"/>
    <x v="27"/>
    <x v="1"/>
    <n v="102130.52"/>
    <n v="4507"/>
  </r>
  <r>
    <x v="10"/>
    <x v="0"/>
    <x v="0"/>
    <x v="7"/>
    <x v="44"/>
    <x v="169"/>
    <x v="12"/>
    <x v="0"/>
    <n v="172318.53"/>
    <n v="3358.66"/>
  </r>
  <r>
    <x v="10"/>
    <x v="0"/>
    <x v="0"/>
    <x v="7"/>
    <x v="44"/>
    <x v="169"/>
    <x v="12"/>
    <x v="1"/>
    <n v="1976309.4"/>
    <n v="25082"/>
  </r>
  <r>
    <x v="10"/>
    <x v="0"/>
    <x v="0"/>
    <x v="7"/>
    <x v="44"/>
    <x v="169"/>
    <x v="62"/>
    <x v="0"/>
    <n v="4150855.15"/>
    <n v="119412.6"/>
  </r>
  <r>
    <x v="10"/>
    <x v="0"/>
    <x v="0"/>
    <x v="7"/>
    <x v="44"/>
    <x v="169"/>
    <x v="62"/>
    <x v="1"/>
    <n v="34851094.810000002"/>
    <n v="835602.49"/>
  </r>
  <r>
    <x v="10"/>
    <x v="0"/>
    <x v="0"/>
    <x v="7"/>
    <x v="44"/>
    <x v="169"/>
    <x v="28"/>
    <x v="0"/>
    <n v="248613.96"/>
    <n v="1119.5999999999999"/>
  </r>
  <r>
    <x v="10"/>
    <x v="0"/>
    <x v="0"/>
    <x v="7"/>
    <x v="44"/>
    <x v="169"/>
    <x v="28"/>
    <x v="1"/>
    <n v="943212.97"/>
    <n v="1924"/>
  </r>
  <r>
    <x v="10"/>
    <x v="0"/>
    <x v="0"/>
    <x v="7"/>
    <x v="44"/>
    <x v="169"/>
    <x v="29"/>
    <x v="0"/>
    <n v="98618.4"/>
    <n v="1803.95"/>
  </r>
  <r>
    <x v="10"/>
    <x v="0"/>
    <x v="0"/>
    <x v="7"/>
    <x v="44"/>
    <x v="169"/>
    <x v="29"/>
    <x v="1"/>
    <n v="1505807.19"/>
    <n v="33837.519999999997"/>
  </r>
  <r>
    <x v="10"/>
    <x v="0"/>
    <x v="0"/>
    <x v="7"/>
    <x v="44"/>
    <x v="169"/>
    <x v="19"/>
    <x v="0"/>
    <n v="656301.64"/>
    <n v="4780.8999999999996"/>
  </r>
  <r>
    <x v="10"/>
    <x v="0"/>
    <x v="0"/>
    <x v="7"/>
    <x v="44"/>
    <x v="169"/>
    <x v="19"/>
    <x v="1"/>
    <n v="7509574.1900000004"/>
    <n v="243582.21"/>
  </r>
  <r>
    <x v="10"/>
    <x v="0"/>
    <x v="0"/>
    <x v="7"/>
    <x v="44"/>
    <x v="169"/>
    <x v="69"/>
    <x v="0"/>
    <n v="100442.71"/>
    <n v="1402.4"/>
  </r>
  <r>
    <x v="10"/>
    <x v="0"/>
    <x v="0"/>
    <x v="7"/>
    <x v="44"/>
    <x v="169"/>
    <x v="69"/>
    <x v="1"/>
    <n v="597638.27"/>
    <n v="10308.870000000001"/>
  </r>
  <r>
    <x v="10"/>
    <x v="0"/>
    <x v="0"/>
    <x v="7"/>
    <x v="44"/>
    <x v="169"/>
    <x v="63"/>
    <x v="0"/>
    <n v="20131.689999999999"/>
    <n v="731"/>
  </r>
  <r>
    <x v="10"/>
    <x v="0"/>
    <x v="0"/>
    <x v="7"/>
    <x v="44"/>
    <x v="169"/>
    <x v="63"/>
    <x v="1"/>
    <n v="3977.48"/>
    <n v="0"/>
  </r>
  <r>
    <x v="10"/>
    <x v="0"/>
    <x v="0"/>
    <x v="7"/>
    <x v="44"/>
    <x v="169"/>
    <x v="20"/>
    <x v="0"/>
    <n v="2763224.12"/>
    <n v="18757.21"/>
  </r>
  <r>
    <x v="10"/>
    <x v="0"/>
    <x v="0"/>
    <x v="7"/>
    <x v="44"/>
    <x v="169"/>
    <x v="20"/>
    <x v="1"/>
    <n v="7304945.5700000003"/>
    <n v="202357.5"/>
  </r>
  <r>
    <x v="10"/>
    <x v="0"/>
    <x v="0"/>
    <x v="7"/>
    <x v="44"/>
    <x v="169"/>
    <x v="3"/>
    <x v="0"/>
    <n v="33655308.359999999"/>
    <n v="348832.91"/>
  </r>
  <r>
    <x v="10"/>
    <x v="0"/>
    <x v="0"/>
    <x v="7"/>
    <x v="44"/>
    <x v="169"/>
    <x v="3"/>
    <x v="1"/>
    <n v="66181670.170000002"/>
    <n v="1122231.57"/>
  </r>
  <r>
    <x v="10"/>
    <x v="0"/>
    <x v="0"/>
    <x v="7"/>
    <x v="44"/>
    <x v="169"/>
    <x v="89"/>
    <x v="1"/>
    <n v="7378"/>
    <n v="0"/>
  </r>
  <r>
    <x v="10"/>
    <x v="0"/>
    <x v="0"/>
    <x v="7"/>
    <x v="44"/>
    <x v="169"/>
    <x v="44"/>
    <x v="0"/>
    <n v="10653.56"/>
    <n v="31"/>
  </r>
  <r>
    <x v="10"/>
    <x v="0"/>
    <x v="0"/>
    <x v="7"/>
    <x v="44"/>
    <x v="169"/>
    <x v="44"/>
    <x v="1"/>
    <n v="46383.64"/>
    <n v="0"/>
  </r>
  <r>
    <x v="10"/>
    <x v="0"/>
    <x v="0"/>
    <x v="7"/>
    <x v="44"/>
    <x v="170"/>
    <x v="0"/>
    <x v="0"/>
    <n v="381534.48"/>
    <n v="3486.4"/>
  </r>
  <r>
    <x v="10"/>
    <x v="0"/>
    <x v="0"/>
    <x v="7"/>
    <x v="44"/>
    <x v="170"/>
    <x v="54"/>
    <x v="0"/>
    <n v="305778.98"/>
    <n v="0"/>
  </r>
  <r>
    <x v="10"/>
    <x v="0"/>
    <x v="0"/>
    <x v="7"/>
    <x v="44"/>
    <x v="170"/>
    <x v="4"/>
    <x v="0"/>
    <n v="53276.08"/>
    <n v="22.2"/>
  </r>
  <r>
    <x v="10"/>
    <x v="0"/>
    <x v="0"/>
    <x v="7"/>
    <x v="44"/>
    <x v="170"/>
    <x v="13"/>
    <x v="0"/>
    <n v="333225.76"/>
    <n v="82"/>
  </r>
  <r>
    <x v="10"/>
    <x v="0"/>
    <x v="0"/>
    <x v="7"/>
    <x v="44"/>
    <x v="170"/>
    <x v="5"/>
    <x v="0"/>
    <n v="63565520.93"/>
    <n v="22544.84"/>
  </r>
  <r>
    <x v="10"/>
    <x v="0"/>
    <x v="0"/>
    <x v="7"/>
    <x v="44"/>
    <x v="170"/>
    <x v="32"/>
    <x v="0"/>
    <n v="13974347.35"/>
    <n v="14308.1"/>
  </r>
  <r>
    <x v="10"/>
    <x v="0"/>
    <x v="0"/>
    <x v="7"/>
    <x v="44"/>
    <x v="170"/>
    <x v="32"/>
    <x v="1"/>
    <n v="1131307.1200000001"/>
    <n v="74290"/>
  </r>
  <r>
    <x v="10"/>
    <x v="0"/>
    <x v="0"/>
    <x v="7"/>
    <x v="44"/>
    <x v="170"/>
    <x v="83"/>
    <x v="0"/>
    <n v="4878229.74"/>
    <n v="1953"/>
  </r>
  <r>
    <x v="10"/>
    <x v="0"/>
    <x v="0"/>
    <x v="7"/>
    <x v="44"/>
    <x v="170"/>
    <x v="14"/>
    <x v="0"/>
    <n v="4283505.97"/>
    <n v="10.5"/>
  </r>
  <r>
    <x v="10"/>
    <x v="0"/>
    <x v="0"/>
    <x v="7"/>
    <x v="44"/>
    <x v="170"/>
    <x v="14"/>
    <x v="1"/>
    <n v="5015.7700000000004"/>
    <n v="0"/>
  </r>
  <r>
    <x v="10"/>
    <x v="0"/>
    <x v="0"/>
    <x v="7"/>
    <x v="44"/>
    <x v="170"/>
    <x v="64"/>
    <x v="0"/>
    <n v="120435.81"/>
    <n v="67.900000000000006"/>
  </r>
  <r>
    <x v="10"/>
    <x v="0"/>
    <x v="0"/>
    <x v="7"/>
    <x v="44"/>
    <x v="170"/>
    <x v="6"/>
    <x v="0"/>
    <n v="199495.97"/>
    <n v="245"/>
  </r>
  <r>
    <x v="10"/>
    <x v="0"/>
    <x v="0"/>
    <x v="7"/>
    <x v="44"/>
    <x v="170"/>
    <x v="15"/>
    <x v="0"/>
    <n v="9038.5"/>
    <n v="13.5"/>
  </r>
  <r>
    <x v="10"/>
    <x v="0"/>
    <x v="0"/>
    <x v="7"/>
    <x v="44"/>
    <x v="170"/>
    <x v="16"/>
    <x v="0"/>
    <n v="12012990.08"/>
    <n v="2367.7399999999998"/>
  </r>
  <r>
    <x v="10"/>
    <x v="0"/>
    <x v="0"/>
    <x v="7"/>
    <x v="44"/>
    <x v="170"/>
    <x v="16"/>
    <x v="1"/>
    <n v="880446.71"/>
    <n v="3035"/>
  </r>
  <r>
    <x v="10"/>
    <x v="0"/>
    <x v="0"/>
    <x v="7"/>
    <x v="44"/>
    <x v="170"/>
    <x v="78"/>
    <x v="0"/>
    <n v="2932.02"/>
    <n v="1"/>
  </r>
  <r>
    <x v="10"/>
    <x v="0"/>
    <x v="0"/>
    <x v="7"/>
    <x v="44"/>
    <x v="170"/>
    <x v="17"/>
    <x v="0"/>
    <n v="4863311.63"/>
    <n v="7483.6"/>
  </r>
  <r>
    <x v="10"/>
    <x v="0"/>
    <x v="0"/>
    <x v="7"/>
    <x v="44"/>
    <x v="170"/>
    <x v="17"/>
    <x v="1"/>
    <n v="2546780.0299999998"/>
    <n v="8685"/>
  </r>
  <r>
    <x v="10"/>
    <x v="0"/>
    <x v="0"/>
    <x v="7"/>
    <x v="44"/>
    <x v="170"/>
    <x v="66"/>
    <x v="0"/>
    <n v="1203409.19"/>
    <n v="0"/>
  </r>
  <r>
    <x v="10"/>
    <x v="0"/>
    <x v="0"/>
    <x v="7"/>
    <x v="44"/>
    <x v="170"/>
    <x v="66"/>
    <x v="1"/>
    <n v="1381228.06"/>
    <n v="0"/>
  </r>
  <r>
    <x v="10"/>
    <x v="0"/>
    <x v="0"/>
    <x v="7"/>
    <x v="44"/>
    <x v="170"/>
    <x v="23"/>
    <x v="0"/>
    <n v="159640.91"/>
    <n v="687.04"/>
  </r>
  <r>
    <x v="10"/>
    <x v="0"/>
    <x v="0"/>
    <x v="7"/>
    <x v="44"/>
    <x v="170"/>
    <x v="34"/>
    <x v="0"/>
    <n v="877357.23"/>
    <n v="946"/>
  </r>
  <r>
    <x v="10"/>
    <x v="0"/>
    <x v="0"/>
    <x v="7"/>
    <x v="44"/>
    <x v="170"/>
    <x v="7"/>
    <x v="0"/>
    <n v="18744.61"/>
    <n v="5.4"/>
  </r>
  <r>
    <x v="10"/>
    <x v="0"/>
    <x v="0"/>
    <x v="7"/>
    <x v="44"/>
    <x v="170"/>
    <x v="59"/>
    <x v="0"/>
    <n v="16861.05"/>
    <n v="0"/>
  </r>
  <r>
    <x v="10"/>
    <x v="0"/>
    <x v="0"/>
    <x v="7"/>
    <x v="44"/>
    <x v="170"/>
    <x v="10"/>
    <x v="0"/>
    <n v="5468461.46"/>
    <n v="27241.68"/>
  </r>
  <r>
    <x v="10"/>
    <x v="0"/>
    <x v="0"/>
    <x v="7"/>
    <x v="44"/>
    <x v="170"/>
    <x v="10"/>
    <x v="1"/>
    <n v="698086.96"/>
    <n v="265.60000000000002"/>
  </r>
  <r>
    <x v="10"/>
    <x v="0"/>
    <x v="0"/>
    <x v="7"/>
    <x v="44"/>
    <x v="170"/>
    <x v="18"/>
    <x v="0"/>
    <n v="2169599.11"/>
    <n v="515.11"/>
  </r>
  <r>
    <x v="10"/>
    <x v="0"/>
    <x v="0"/>
    <x v="7"/>
    <x v="44"/>
    <x v="170"/>
    <x v="35"/>
    <x v="0"/>
    <n v="314811.89"/>
    <n v="275"/>
  </r>
  <r>
    <x v="10"/>
    <x v="0"/>
    <x v="0"/>
    <x v="7"/>
    <x v="44"/>
    <x v="170"/>
    <x v="11"/>
    <x v="0"/>
    <n v="7598.83"/>
    <n v="3"/>
  </r>
  <r>
    <x v="10"/>
    <x v="0"/>
    <x v="0"/>
    <x v="7"/>
    <x v="44"/>
    <x v="170"/>
    <x v="24"/>
    <x v="0"/>
    <n v="3159955.98"/>
    <n v="3402.6"/>
  </r>
  <r>
    <x v="10"/>
    <x v="0"/>
    <x v="0"/>
    <x v="7"/>
    <x v="44"/>
    <x v="170"/>
    <x v="109"/>
    <x v="0"/>
    <n v="10215.200000000001"/>
    <n v="550"/>
  </r>
  <r>
    <x v="10"/>
    <x v="0"/>
    <x v="0"/>
    <x v="7"/>
    <x v="44"/>
    <x v="170"/>
    <x v="67"/>
    <x v="0"/>
    <n v="2260819.7000000002"/>
    <n v="19"/>
  </r>
  <r>
    <x v="10"/>
    <x v="0"/>
    <x v="0"/>
    <x v="7"/>
    <x v="44"/>
    <x v="170"/>
    <x v="8"/>
    <x v="0"/>
    <n v="6394.89"/>
    <n v="3.7"/>
  </r>
  <r>
    <x v="10"/>
    <x v="0"/>
    <x v="0"/>
    <x v="7"/>
    <x v="44"/>
    <x v="170"/>
    <x v="2"/>
    <x v="0"/>
    <n v="853249.72"/>
    <n v="1273"/>
  </r>
  <r>
    <x v="10"/>
    <x v="0"/>
    <x v="0"/>
    <x v="7"/>
    <x v="44"/>
    <x v="170"/>
    <x v="2"/>
    <x v="1"/>
    <n v="18476.830000000002"/>
    <n v="1220"/>
  </r>
  <r>
    <x v="10"/>
    <x v="0"/>
    <x v="0"/>
    <x v="7"/>
    <x v="44"/>
    <x v="170"/>
    <x v="9"/>
    <x v="0"/>
    <n v="1920.19"/>
    <n v="58"/>
  </r>
  <r>
    <x v="10"/>
    <x v="0"/>
    <x v="0"/>
    <x v="7"/>
    <x v="44"/>
    <x v="170"/>
    <x v="25"/>
    <x v="0"/>
    <n v="6272.91"/>
    <n v="1"/>
  </r>
  <r>
    <x v="10"/>
    <x v="0"/>
    <x v="0"/>
    <x v="7"/>
    <x v="44"/>
    <x v="170"/>
    <x v="38"/>
    <x v="0"/>
    <n v="10283899.98"/>
    <n v="695.74"/>
  </r>
  <r>
    <x v="10"/>
    <x v="0"/>
    <x v="0"/>
    <x v="7"/>
    <x v="44"/>
    <x v="170"/>
    <x v="38"/>
    <x v="1"/>
    <n v="9638.5499999999993"/>
    <n v="1085"/>
  </r>
  <r>
    <x v="10"/>
    <x v="0"/>
    <x v="0"/>
    <x v="7"/>
    <x v="44"/>
    <x v="170"/>
    <x v="81"/>
    <x v="0"/>
    <n v="479207.01"/>
    <n v="700"/>
  </r>
  <r>
    <x v="10"/>
    <x v="0"/>
    <x v="0"/>
    <x v="7"/>
    <x v="44"/>
    <x v="170"/>
    <x v="71"/>
    <x v="0"/>
    <n v="1172.98"/>
    <n v="0"/>
  </r>
  <r>
    <x v="10"/>
    <x v="0"/>
    <x v="0"/>
    <x v="7"/>
    <x v="44"/>
    <x v="170"/>
    <x v="26"/>
    <x v="0"/>
    <n v="31852.2"/>
    <n v="599"/>
  </r>
  <r>
    <x v="10"/>
    <x v="0"/>
    <x v="0"/>
    <x v="7"/>
    <x v="44"/>
    <x v="170"/>
    <x v="113"/>
    <x v="0"/>
    <n v="89542.35"/>
    <n v="0"/>
  </r>
  <r>
    <x v="10"/>
    <x v="0"/>
    <x v="0"/>
    <x v="7"/>
    <x v="44"/>
    <x v="170"/>
    <x v="12"/>
    <x v="0"/>
    <n v="3230.49"/>
    <n v="0"/>
  </r>
  <r>
    <x v="10"/>
    <x v="0"/>
    <x v="0"/>
    <x v="7"/>
    <x v="44"/>
    <x v="170"/>
    <x v="62"/>
    <x v="0"/>
    <n v="83727.350000000006"/>
    <n v="406.8"/>
  </r>
  <r>
    <x v="10"/>
    <x v="0"/>
    <x v="0"/>
    <x v="7"/>
    <x v="44"/>
    <x v="170"/>
    <x v="28"/>
    <x v="0"/>
    <n v="5042721.38"/>
    <n v="4568.8"/>
  </r>
  <r>
    <x v="10"/>
    <x v="0"/>
    <x v="0"/>
    <x v="7"/>
    <x v="44"/>
    <x v="170"/>
    <x v="28"/>
    <x v="1"/>
    <n v="2036064.54"/>
    <n v="8403.6"/>
  </r>
  <r>
    <x v="10"/>
    <x v="0"/>
    <x v="0"/>
    <x v="7"/>
    <x v="44"/>
    <x v="170"/>
    <x v="29"/>
    <x v="0"/>
    <n v="475963.38"/>
    <n v="82.85"/>
  </r>
  <r>
    <x v="10"/>
    <x v="0"/>
    <x v="0"/>
    <x v="7"/>
    <x v="44"/>
    <x v="170"/>
    <x v="42"/>
    <x v="0"/>
    <n v="31784.47"/>
    <n v="269"/>
  </r>
  <r>
    <x v="10"/>
    <x v="0"/>
    <x v="0"/>
    <x v="7"/>
    <x v="44"/>
    <x v="170"/>
    <x v="69"/>
    <x v="0"/>
    <n v="24424.84"/>
    <n v="151"/>
  </r>
  <r>
    <x v="10"/>
    <x v="0"/>
    <x v="0"/>
    <x v="7"/>
    <x v="44"/>
    <x v="170"/>
    <x v="52"/>
    <x v="0"/>
    <n v="2361.46"/>
    <n v="236"/>
  </r>
  <r>
    <x v="10"/>
    <x v="0"/>
    <x v="0"/>
    <x v="7"/>
    <x v="44"/>
    <x v="170"/>
    <x v="20"/>
    <x v="0"/>
    <n v="6850877.2300000004"/>
    <n v="7615.28"/>
  </r>
  <r>
    <x v="10"/>
    <x v="0"/>
    <x v="0"/>
    <x v="7"/>
    <x v="44"/>
    <x v="170"/>
    <x v="20"/>
    <x v="1"/>
    <n v="2147863.36"/>
    <n v="8501"/>
  </r>
  <r>
    <x v="10"/>
    <x v="0"/>
    <x v="0"/>
    <x v="7"/>
    <x v="44"/>
    <x v="170"/>
    <x v="3"/>
    <x v="0"/>
    <n v="212664289.61000001"/>
    <n v="78646.44"/>
  </r>
  <r>
    <x v="10"/>
    <x v="0"/>
    <x v="0"/>
    <x v="7"/>
    <x v="44"/>
    <x v="170"/>
    <x v="3"/>
    <x v="1"/>
    <n v="4836608.47"/>
    <n v="12025.09"/>
  </r>
  <r>
    <x v="10"/>
    <x v="0"/>
    <x v="0"/>
    <x v="7"/>
    <x v="44"/>
    <x v="171"/>
    <x v="0"/>
    <x v="0"/>
    <n v="9212.51"/>
    <n v="3.2"/>
  </r>
  <r>
    <x v="10"/>
    <x v="0"/>
    <x v="0"/>
    <x v="7"/>
    <x v="44"/>
    <x v="171"/>
    <x v="0"/>
    <x v="1"/>
    <n v="664578.53"/>
    <n v="58078"/>
  </r>
  <r>
    <x v="10"/>
    <x v="0"/>
    <x v="0"/>
    <x v="7"/>
    <x v="44"/>
    <x v="171"/>
    <x v="54"/>
    <x v="0"/>
    <n v="184876.09"/>
    <n v="2836.8"/>
  </r>
  <r>
    <x v="10"/>
    <x v="0"/>
    <x v="0"/>
    <x v="7"/>
    <x v="44"/>
    <x v="171"/>
    <x v="54"/>
    <x v="1"/>
    <n v="88615.72"/>
    <n v="433"/>
  </r>
  <r>
    <x v="10"/>
    <x v="0"/>
    <x v="0"/>
    <x v="7"/>
    <x v="44"/>
    <x v="171"/>
    <x v="4"/>
    <x v="0"/>
    <n v="152124.41"/>
    <n v="1820.2"/>
  </r>
  <r>
    <x v="10"/>
    <x v="0"/>
    <x v="0"/>
    <x v="7"/>
    <x v="44"/>
    <x v="171"/>
    <x v="4"/>
    <x v="1"/>
    <n v="106959.67999999999"/>
    <n v="0"/>
  </r>
  <r>
    <x v="10"/>
    <x v="0"/>
    <x v="0"/>
    <x v="7"/>
    <x v="44"/>
    <x v="171"/>
    <x v="13"/>
    <x v="0"/>
    <n v="71199.929999999993"/>
    <n v="1676.3"/>
  </r>
  <r>
    <x v="10"/>
    <x v="0"/>
    <x v="0"/>
    <x v="7"/>
    <x v="44"/>
    <x v="171"/>
    <x v="13"/>
    <x v="1"/>
    <n v="8793107.8000000007"/>
    <n v="1062608.25"/>
  </r>
  <r>
    <x v="10"/>
    <x v="0"/>
    <x v="0"/>
    <x v="7"/>
    <x v="44"/>
    <x v="171"/>
    <x v="56"/>
    <x v="0"/>
    <n v="89310.73"/>
    <n v="183"/>
  </r>
  <r>
    <x v="10"/>
    <x v="0"/>
    <x v="0"/>
    <x v="7"/>
    <x v="44"/>
    <x v="171"/>
    <x v="56"/>
    <x v="1"/>
    <n v="91572.02"/>
    <n v="383"/>
  </r>
  <r>
    <x v="10"/>
    <x v="0"/>
    <x v="0"/>
    <x v="7"/>
    <x v="44"/>
    <x v="171"/>
    <x v="5"/>
    <x v="0"/>
    <n v="124611.76"/>
    <n v="533.55999999999995"/>
  </r>
  <r>
    <x v="10"/>
    <x v="0"/>
    <x v="0"/>
    <x v="7"/>
    <x v="44"/>
    <x v="171"/>
    <x v="5"/>
    <x v="1"/>
    <n v="902021.15"/>
    <n v="2038"/>
  </r>
  <r>
    <x v="10"/>
    <x v="0"/>
    <x v="0"/>
    <x v="7"/>
    <x v="44"/>
    <x v="171"/>
    <x v="47"/>
    <x v="1"/>
    <n v="482147.62"/>
    <n v="8373"/>
  </r>
  <r>
    <x v="10"/>
    <x v="0"/>
    <x v="0"/>
    <x v="7"/>
    <x v="44"/>
    <x v="171"/>
    <x v="32"/>
    <x v="0"/>
    <n v="1673233.45"/>
    <n v="29395.88"/>
  </r>
  <r>
    <x v="10"/>
    <x v="0"/>
    <x v="0"/>
    <x v="7"/>
    <x v="44"/>
    <x v="171"/>
    <x v="32"/>
    <x v="1"/>
    <n v="197502518.13999999"/>
    <n v="22625276.629999999"/>
  </r>
  <r>
    <x v="10"/>
    <x v="0"/>
    <x v="0"/>
    <x v="7"/>
    <x v="44"/>
    <x v="171"/>
    <x v="14"/>
    <x v="0"/>
    <n v="11244.54"/>
    <n v="32.14"/>
  </r>
  <r>
    <x v="10"/>
    <x v="0"/>
    <x v="0"/>
    <x v="7"/>
    <x v="44"/>
    <x v="171"/>
    <x v="64"/>
    <x v="0"/>
    <n v="207989.45"/>
    <n v="1935.4"/>
  </r>
  <r>
    <x v="10"/>
    <x v="0"/>
    <x v="0"/>
    <x v="7"/>
    <x v="44"/>
    <x v="171"/>
    <x v="64"/>
    <x v="1"/>
    <n v="46113.71"/>
    <n v="2541"/>
  </r>
  <r>
    <x v="10"/>
    <x v="0"/>
    <x v="0"/>
    <x v="7"/>
    <x v="44"/>
    <x v="171"/>
    <x v="6"/>
    <x v="0"/>
    <n v="322786.34999999998"/>
    <n v="4056.69"/>
  </r>
  <r>
    <x v="10"/>
    <x v="0"/>
    <x v="0"/>
    <x v="7"/>
    <x v="44"/>
    <x v="171"/>
    <x v="6"/>
    <x v="1"/>
    <n v="465864.2"/>
    <n v="23536"/>
  </r>
  <r>
    <x v="10"/>
    <x v="0"/>
    <x v="0"/>
    <x v="7"/>
    <x v="44"/>
    <x v="171"/>
    <x v="104"/>
    <x v="0"/>
    <n v="12881.07"/>
    <n v="5.5"/>
  </r>
  <r>
    <x v="10"/>
    <x v="0"/>
    <x v="0"/>
    <x v="7"/>
    <x v="44"/>
    <x v="171"/>
    <x v="21"/>
    <x v="0"/>
    <n v="215167.39"/>
    <n v="1641.95"/>
  </r>
  <r>
    <x v="10"/>
    <x v="0"/>
    <x v="0"/>
    <x v="7"/>
    <x v="44"/>
    <x v="171"/>
    <x v="21"/>
    <x v="1"/>
    <n v="260511.46"/>
    <n v="11103"/>
  </r>
  <r>
    <x v="10"/>
    <x v="0"/>
    <x v="0"/>
    <x v="7"/>
    <x v="44"/>
    <x v="171"/>
    <x v="16"/>
    <x v="0"/>
    <n v="1136197.74"/>
    <n v="2517.81"/>
  </r>
  <r>
    <x v="10"/>
    <x v="0"/>
    <x v="0"/>
    <x v="7"/>
    <x v="44"/>
    <x v="171"/>
    <x v="16"/>
    <x v="1"/>
    <n v="138467.43"/>
    <n v="18523.41"/>
  </r>
  <r>
    <x v="10"/>
    <x v="0"/>
    <x v="0"/>
    <x v="7"/>
    <x v="44"/>
    <x v="171"/>
    <x v="79"/>
    <x v="1"/>
    <n v="7860.37"/>
    <n v="0"/>
  </r>
  <r>
    <x v="10"/>
    <x v="0"/>
    <x v="0"/>
    <x v="7"/>
    <x v="44"/>
    <x v="171"/>
    <x v="17"/>
    <x v="0"/>
    <n v="3220343.92"/>
    <n v="16376.04"/>
  </r>
  <r>
    <x v="10"/>
    <x v="0"/>
    <x v="0"/>
    <x v="7"/>
    <x v="44"/>
    <x v="171"/>
    <x v="17"/>
    <x v="1"/>
    <n v="10549471.699999999"/>
    <n v="282998.65999999997"/>
  </r>
  <r>
    <x v="10"/>
    <x v="0"/>
    <x v="0"/>
    <x v="7"/>
    <x v="44"/>
    <x v="171"/>
    <x v="22"/>
    <x v="0"/>
    <n v="13701.4"/>
    <n v="570"/>
  </r>
  <r>
    <x v="10"/>
    <x v="0"/>
    <x v="0"/>
    <x v="7"/>
    <x v="44"/>
    <x v="171"/>
    <x v="45"/>
    <x v="0"/>
    <n v="2070.39"/>
    <n v="10.6"/>
  </r>
  <r>
    <x v="10"/>
    <x v="0"/>
    <x v="0"/>
    <x v="7"/>
    <x v="44"/>
    <x v="171"/>
    <x v="45"/>
    <x v="1"/>
    <n v="716261.39"/>
    <n v="54280"/>
  </r>
  <r>
    <x v="10"/>
    <x v="0"/>
    <x v="0"/>
    <x v="7"/>
    <x v="44"/>
    <x v="171"/>
    <x v="66"/>
    <x v="0"/>
    <n v="136644.16"/>
    <n v="1588.6"/>
  </r>
  <r>
    <x v="10"/>
    <x v="0"/>
    <x v="0"/>
    <x v="7"/>
    <x v="44"/>
    <x v="171"/>
    <x v="117"/>
    <x v="0"/>
    <n v="47832.09"/>
    <n v="0"/>
  </r>
  <r>
    <x v="10"/>
    <x v="0"/>
    <x v="0"/>
    <x v="7"/>
    <x v="44"/>
    <x v="171"/>
    <x v="23"/>
    <x v="0"/>
    <n v="130709.98"/>
    <n v="5909"/>
  </r>
  <r>
    <x v="10"/>
    <x v="0"/>
    <x v="0"/>
    <x v="7"/>
    <x v="44"/>
    <x v="171"/>
    <x v="23"/>
    <x v="1"/>
    <n v="1560684.93"/>
    <n v="111299.18"/>
  </r>
  <r>
    <x v="10"/>
    <x v="0"/>
    <x v="0"/>
    <x v="7"/>
    <x v="44"/>
    <x v="171"/>
    <x v="34"/>
    <x v="1"/>
    <n v="475218.67"/>
    <n v="106036.78"/>
  </r>
  <r>
    <x v="10"/>
    <x v="0"/>
    <x v="0"/>
    <x v="7"/>
    <x v="44"/>
    <x v="171"/>
    <x v="7"/>
    <x v="0"/>
    <n v="3142.49"/>
    <n v="18.899999999999999"/>
  </r>
  <r>
    <x v="10"/>
    <x v="0"/>
    <x v="0"/>
    <x v="7"/>
    <x v="44"/>
    <x v="171"/>
    <x v="59"/>
    <x v="0"/>
    <n v="3965.02"/>
    <n v="0"/>
  </r>
  <r>
    <x v="10"/>
    <x v="0"/>
    <x v="0"/>
    <x v="7"/>
    <x v="44"/>
    <x v="171"/>
    <x v="59"/>
    <x v="1"/>
    <n v="54141.48"/>
    <n v="0"/>
  </r>
  <r>
    <x v="10"/>
    <x v="0"/>
    <x v="0"/>
    <x v="7"/>
    <x v="44"/>
    <x v="171"/>
    <x v="10"/>
    <x v="0"/>
    <n v="1307134.23"/>
    <n v="11992.46"/>
  </r>
  <r>
    <x v="10"/>
    <x v="0"/>
    <x v="0"/>
    <x v="7"/>
    <x v="44"/>
    <x v="171"/>
    <x v="10"/>
    <x v="1"/>
    <n v="1445229.89"/>
    <n v="54631.92"/>
  </r>
  <r>
    <x v="10"/>
    <x v="0"/>
    <x v="0"/>
    <x v="7"/>
    <x v="44"/>
    <x v="171"/>
    <x v="18"/>
    <x v="0"/>
    <n v="818317.69"/>
    <n v="4551.4399999999996"/>
  </r>
  <r>
    <x v="10"/>
    <x v="0"/>
    <x v="0"/>
    <x v="7"/>
    <x v="44"/>
    <x v="171"/>
    <x v="18"/>
    <x v="1"/>
    <n v="12591398.5"/>
    <n v="236032.01"/>
  </r>
  <r>
    <x v="10"/>
    <x v="0"/>
    <x v="0"/>
    <x v="7"/>
    <x v="44"/>
    <x v="171"/>
    <x v="11"/>
    <x v="0"/>
    <n v="98227.8"/>
    <n v="1707.8"/>
  </r>
  <r>
    <x v="10"/>
    <x v="0"/>
    <x v="0"/>
    <x v="7"/>
    <x v="44"/>
    <x v="171"/>
    <x v="11"/>
    <x v="1"/>
    <n v="796751.24"/>
    <n v="15340"/>
  </r>
  <r>
    <x v="10"/>
    <x v="0"/>
    <x v="0"/>
    <x v="7"/>
    <x v="44"/>
    <x v="171"/>
    <x v="114"/>
    <x v="0"/>
    <n v="2262.0100000000002"/>
    <n v="0"/>
  </r>
  <r>
    <x v="10"/>
    <x v="0"/>
    <x v="0"/>
    <x v="7"/>
    <x v="44"/>
    <x v="171"/>
    <x v="105"/>
    <x v="0"/>
    <n v="2321.3200000000002"/>
    <n v="0"/>
  </r>
  <r>
    <x v="10"/>
    <x v="0"/>
    <x v="0"/>
    <x v="7"/>
    <x v="44"/>
    <x v="171"/>
    <x v="24"/>
    <x v="0"/>
    <n v="67931.14"/>
    <n v="655.29999999999995"/>
  </r>
  <r>
    <x v="10"/>
    <x v="0"/>
    <x v="0"/>
    <x v="7"/>
    <x v="44"/>
    <x v="171"/>
    <x v="24"/>
    <x v="1"/>
    <n v="1911647.71"/>
    <n v="167730.29999999999"/>
  </r>
  <r>
    <x v="10"/>
    <x v="0"/>
    <x v="0"/>
    <x v="7"/>
    <x v="44"/>
    <x v="171"/>
    <x v="109"/>
    <x v="1"/>
    <n v="35708.879999999997"/>
    <n v="9279"/>
  </r>
  <r>
    <x v="10"/>
    <x v="0"/>
    <x v="0"/>
    <x v="7"/>
    <x v="44"/>
    <x v="171"/>
    <x v="67"/>
    <x v="0"/>
    <n v="381510.45"/>
    <n v="12089.3"/>
  </r>
  <r>
    <x v="10"/>
    <x v="0"/>
    <x v="0"/>
    <x v="7"/>
    <x v="44"/>
    <x v="171"/>
    <x v="67"/>
    <x v="1"/>
    <n v="4590841.49"/>
    <n v="123857.21"/>
  </r>
  <r>
    <x v="10"/>
    <x v="0"/>
    <x v="0"/>
    <x v="7"/>
    <x v="44"/>
    <x v="171"/>
    <x v="8"/>
    <x v="0"/>
    <n v="582446.66"/>
    <n v="4296.0200000000004"/>
  </r>
  <r>
    <x v="10"/>
    <x v="0"/>
    <x v="0"/>
    <x v="7"/>
    <x v="44"/>
    <x v="171"/>
    <x v="8"/>
    <x v="1"/>
    <n v="401087.65"/>
    <n v="14332"/>
  </r>
  <r>
    <x v="10"/>
    <x v="0"/>
    <x v="0"/>
    <x v="7"/>
    <x v="44"/>
    <x v="171"/>
    <x v="1"/>
    <x v="1"/>
    <n v="37468.42"/>
    <n v="3140"/>
  </r>
  <r>
    <x v="10"/>
    <x v="0"/>
    <x v="0"/>
    <x v="7"/>
    <x v="44"/>
    <x v="171"/>
    <x v="2"/>
    <x v="0"/>
    <n v="448265.27"/>
    <n v="4490.8"/>
  </r>
  <r>
    <x v="10"/>
    <x v="0"/>
    <x v="0"/>
    <x v="7"/>
    <x v="44"/>
    <x v="171"/>
    <x v="2"/>
    <x v="1"/>
    <n v="29656.13"/>
    <n v="3967"/>
  </r>
  <r>
    <x v="10"/>
    <x v="0"/>
    <x v="0"/>
    <x v="7"/>
    <x v="44"/>
    <x v="171"/>
    <x v="30"/>
    <x v="1"/>
    <n v="654022.71"/>
    <n v="1352"/>
  </r>
  <r>
    <x v="10"/>
    <x v="0"/>
    <x v="0"/>
    <x v="7"/>
    <x v="44"/>
    <x v="171"/>
    <x v="127"/>
    <x v="0"/>
    <n v="13631.1"/>
    <n v="50"/>
  </r>
  <r>
    <x v="10"/>
    <x v="0"/>
    <x v="0"/>
    <x v="7"/>
    <x v="44"/>
    <x v="171"/>
    <x v="9"/>
    <x v="1"/>
    <n v="385446.40000000002"/>
    <n v="11893"/>
  </r>
  <r>
    <x v="10"/>
    <x v="0"/>
    <x v="0"/>
    <x v="7"/>
    <x v="44"/>
    <x v="171"/>
    <x v="25"/>
    <x v="0"/>
    <n v="3405.9"/>
    <n v="18.100000000000001"/>
  </r>
  <r>
    <x v="10"/>
    <x v="0"/>
    <x v="0"/>
    <x v="7"/>
    <x v="44"/>
    <x v="171"/>
    <x v="25"/>
    <x v="1"/>
    <n v="375722.64"/>
    <n v="27938"/>
  </r>
  <r>
    <x v="10"/>
    <x v="0"/>
    <x v="0"/>
    <x v="7"/>
    <x v="44"/>
    <x v="171"/>
    <x v="38"/>
    <x v="0"/>
    <n v="76594.8"/>
    <n v="746.7"/>
  </r>
  <r>
    <x v="10"/>
    <x v="0"/>
    <x v="0"/>
    <x v="7"/>
    <x v="44"/>
    <x v="171"/>
    <x v="38"/>
    <x v="1"/>
    <n v="142627.65"/>
    <n v="5244.35"/>
  </r>
  <r>
    <x v="10"/>
    <x v="0"/>
    <x v="0"/>
    <x v="7"/>
    <x v="44"/>
    <x v="171"/>
    <x v="101"/>
    <x v="0"/>
    <n v="32162.52"/>
    <n v="434.03"/>
  </r>
  <r>
    <x v="10"/>
    <x v="0"/>
    <x v="0"/>
    <x v="7"/>
    <x v="44"/>
    <x v="171"/>
    <x v="101"/>
    <x v="1"/>
    <n v="191537.75"/>
    <n v="11368.83"/>
  </r>
  <r>
    <x v="10"/>
    <x v="0"/>
    <x v="0"/>
    <x v="7"/>
    <x v="44"/>
    <x v="171"/>
    <x v="106"/>
    <x v="0"/>
    <n v="2508.6"/>
    <n v="5.2"/>
  </r>
  <r>
    <x v="10"/>
    <x v="0"/>
    <x v="0"/>
    <x v="7"/>
    <x v="44"/>
    <x v="171"/>
    <x v="71"/>
    <x v="0"/>
    <n v="1742.33"/>
    <n v="3"/>
  </r>
  <r>
    <x v="10"/>
    <x v="0"/>
    <x v="0"/>
    <x v="7"/>
    <x v="44"/>
    <x v="171"/>
    <x v="26"/>
    <x v="0"/>
    <n v="129750.75"/>
    <n v="237.2"/>
  </r>
  <r>
    <x v="10"/>
    <x v="0"/>
    <x v="0"/>
    <x v="7"/>
    <x v="44"/>
    <x v="171"/>
    <x v="26"/>
    <x v="1"/>
    <n v="504347.66"/>
    <n v="42650"/>
  </r>
  <r>
    <x v="10"/>
    <x v="0"/>
    <x v="0"/>
    <x v="7"/>
    <x v="44"/>
    <x v="171"/>
    <x v="113"/>
    <x v="0"/>
    <n v="29329.45"/>
    <n v="136.6"/>
  </r>
  <r>
    <x v="10"/>
    <x v="0"/>
    <x v="0"/>
    <x v="7"/>
    <x v="44"/>
    <x v="171"/>
    <x v="113"/>
    <x v="1"/>
    <n v="76891.509999999995"/>
    <n v="0"/>
  </r>
  <r>
    <x v="10"/>
    <x v="0"/>
    <x v="0"/>
    <x v="7"/>
    <x v="44"/>
    <x v="171"/>
    <x v="98"/>
    <x v="0"/>
    <n v="7240.11"/>
    <n v="4.0999999999999996"/>
  </r>
  <r>
    <x v="10"/>
    <x v="0"/>
    <x v="0"/>
    <x v="7"/>
    <x v="44"/>
    <x v="171"/>
    <x v="98"/>
    <x v="1"/>
    <n v="13555.19"/>
    <n v="327"/>
  </r>
  <r>
    <x v="10"/>
    <x v="0"/>
    <x v="0"/>
    <x v="7"/>
    <x v="44"/>
    <x v="171"/>
    <x v="39"/>
    <x v="1"/>
    <n v="155246.51"/>
    <n v="18006"/>
  </r>
  <r>
    <x v="10"/>
    <x v="0"/>
    <x v="0"/>
    <x v="7"/>
    <x v="44"/>
    <x v="171"/>
    <x v="27"/>
    <x v="0"/>
    <n v="5635.63"/>
    <n v="72"/>
  </r>
  <r>
    <x v="10"/>
    <x v="0"/>
    <x v="0"/>
    <x v="7"/>
    <x v="44"/>
    <x v="171"/>
    <x v="27"/>
    <x v="1"/>
    <n v="227896.56"/>
    <n v="2058"/>
  </r>
  <r>
    <x v="10"/>
    <x v="0"/>
    <x v="0"/>
    <x v="7"/>
    <x v="44"/>
    <x v="171"/>
    <x v="12"/>
    <x v="0"/>
    <n v="162472.22"/>
    <n v="2157.6999999999998"/>
  </r>
  <r>
    <x v="10"/>
    <x v="0"/>
    <x v="0"/>
    <x v="7"/>
    <x v="44"/>
    <x v="171"/>
    <x v="12"/>
    <x v="1"/>
    <n v="3144623.7"/>
    <n v="193740.74"/>
  </r>
  <r>
    <x v="10"/>
    <x v="0"/>
    <x v="0"/>
    <x v="7"/>
    <x v="44"/>
    <x v="171"/>
    <x v="40"/>
    <x v="1"/>
    <n v="4676.6499999999996"/>
    <n v="0"/>
  </r>
  <r>
    <x v="10"/>
    <x v="0"/>
    <x v="0"/>
    <x v="7"/>
    <x v="44"/>
    <x v="171"/>
    <x v="62"/>
    <x v="0"/>
    <n v="901148.26"/>
    <n v="9332.2999999999993"/>
  </r>
  <r>
    <x v="10"/>
    <x v="0"/>
    <x v="0"/>
    <x v="7"/>
    <x v="44"/>
    <x v="171"/>
    <x v="62"/>
    <x v="1"/>
    <n v="289585.84999999998"/>
    <n v="7241.88"/>
  </r>
  <r>
    <x v="10"/>
    <x v="0"/>
    <x v="0"/>
    <x v="7"/>
    <x v="44"/>
    <x v="171"/>
    <x v="28"/>
    <x v="0"/>
    <n v="244586.33"/>
    <n v="2501.6799999999998"/>
  </r>
  <r>
    <x v="10"/>
    <x v="0"/>
    <x v="0"/>
    <x v="7"/>
    <x v="44"/>
    <x v="171"/>
    <x v="28"/>
    <x v="1"/>
    <n v="247835.86"/>
    <n v="0"/>
  </r>
  <r>
    <x v="10"/>
    <x v="0"/>
    <x v="0"/>
    <x v="7"/>
    <x v="44"/>
    <x v="171"/>
    <x v="29"/>
    <x v="0"/>
    <n v="182643.07"/>
    <n v="3475.8"/>
  </r>
  <r>
    <x v="10"/>
    <x v="0"/>
    <x v="0"/>
    <x v="7"/>
    <x v="44"/>
    <x v="171"/>
    <x v="29"/>
    <x v="1"/>
    <n v="2529932.29"/>
    <n v="193960.77"/>
  </r>
  <r>
    <x v="10"/>
    <x v="0"/>
    <x v="0"/>
    <x v="7"/>
    <x v="44"/>
    <x v="171"/>
    <x v="19"/>
    <x v="0"/>
    <n v="11257.94"/>
    <n v="828"/>
  </r>
  <r>
    <x v="10"/>
    <x v="0"/>
    <x v="0"/>
    <x v="7"/>
    <x v="44"/>
    <x v="171"/>
    <x v="19"/>
    <x v="1"/>
    <n v="1658606"/>
    <n v="90885.15"/>
  </r>
  <r>
    <x v="10"/>
    <x v="0"/>
    <x v="0"/>
    <x v="7"/>
    <x v="44"/>
    <x v="171"/>
    <x v="69"/>
    <x v="0"/>
    <n v="1448.17"/>
    <n v="0"/>
  </r>
  <r>
    <x v="10"/>
    <x v="0"/>
    <x v="0"/>
    <x v="7"/>
    <x v="44"/>
    <x v="171"/>
    <x v="69"/>
    <x v="1"/>
    <n v="250165.85"/>
    <n v="38058"/>
  </r>
  <r>
    <x v="10"/>
    <x v="0"/>
    <x v="0"/>
    <x v="7"/>
    <x v="44"/>
    <x v="171"/>
    <x v="20"/>
    <x v="0"/>
    <n v="2255600.4700000002"/>
    <n v="9850.5"/>
  </r>
  <r>
    <x v="10"/>
    <x v="0"/>
    <x v="0"/>
    <x v="7"/>
    <x v="44"/>
    <x v="171"/>
    <x v="20"/>
    <x v="1"/>
    <n v="2373644.87"/>
    <n v="92536"/>
  </r>
  <r>
    <x v="10"/>
    <x v="0"/>
    <x v="0"/>
    <x v="7"/>
    <x v="44"/>
    <x v="171"/>
    <x v="3"/>
    <x v="0"/>
    <n v="10560028.529999999"/>
    <n v="50448.13"/>
  </r>
  <r>
    <x v="10"/>
    <x v="0"/>
    <x v="0"/>
    <x v="7"/>
    <x v="44"/>
    <x v="171"/>
    <x v="3"/>
    <x v="1"/>
    <n v="30615424.699999999"/>
    <n v="470873.23"/>
  </r>
  <r>
    <x v="10"/>
    <x v="0"/>
    <x v="0"/>
    <x v="7"/>
    <x v="44"/>
    <x v="171"/>
    <x v="44"/>
    <x v="0"/>
    <n v="13373.66"/>
    <n v="377"/>
  </r>
  <r>
    <x v="10"/>
    <x v="0"/>
    <x v="0"/>
    <x v="7"/>
    <x v="44"/>
    <x v="171"/>
    <x v="44"/>
    <x v="1"/>
    <n v="2082295.62"/>
    <n v="105635.37"/>
  </r>
  <r>
    <x v="10"/>
    <x v="0"/>
    <x v="0"/>
    <x v="7"/>
    <x v="44"/>
    <x v="172"/>
    <x v="0"/>
    <x v="0"/>
    <n v="106398.79"/>
    <n v="888.8"/>
  </r>
  <r>
    <x v="10"/>
    <x v="0"/>
    <x v="0"/>
    <x v="7"/>
    <x v="44"/>
    <x v="172"/>
    <x v="0"/>
    <x v="1"/>
    <n v="3279046.06"/>
    <n v="137054.63"/>
  </r>
  <r>
    <x v="10"/>
    <x v="0"/>
    <x v="0"/>
    <x v="7"/>
    <x v="44"/>
    <x v="172"/>
    <x v="54"/>
    <x v="0"/>
    <n v="299655.12"/>
    <n v="5740.92"/>
  </r>
  <r>
    <x v="10"/>
    <x v="0"/>
    <x v="0"/>
    <x v="7"/>
    <x v="44"/>
    <x v="172"/>
    <x v="54"/>
    <x v="1"/>
    <n v="662520.31000000006"/>
    <n v="10087.75"/>
  </r>
  <r>
    <x v="10"/>
    <x v="0"/>
    <x v="0"/>
    <x v="7"/>
    <x v="44"/>
    <x v="172"/>
    <x v="4"/>
    <x v="0"/>
    <n v="77989.52"/>
    <n v="4409.04"/>
  </r>
  <r>
    <x v="10"/>
    <x v="0"/>
    <x v="0"/>
    <x v="7"/>
    <x v="44"/>
    <x v="172"/>
    <x v="4"/>
    <x v="1"/>
    <n v="321441.86"/>
    <n v="417"/>
  </r>
  <r>
    <x v="10"/>
    <x v="0"/>
    <x v="0"/>
    <x v="7"/>
    <x v="44"/>
    <x v="172"/>
    <x v="13"/>
    <x v="0"/>
    <n v="80046.53"/>
    <n v="2"/>
  </r>
  <r>
    <x v="10"/>
    <x v="0"/>
    <x v="0"/>
    <x v="7"/>
    <x v="44"/>
    <x v="172"/>
    <x v="13"/>
    <x v="1"/>
    <n v="24190.080000000002"/>
    <n v="0"/>
  </r>
  <r>
    <x v="10"/>
    <x v="0"/>
    <x v="0"/>
    <x v="7"/>
    <x v="44"/>
    <x v="172"/>
    <x v="56"/>
    <x v="0"/>
    <n v="1968670.98"/>
    <n v="22543.7"/>
  </r>
  <r>
    <x v="10"/>
    <x v="0"/>
    <x v="0"/>
    <x v="7"/>
    <x v="44"/>
    <x v="172"/>
    <x v="56"/>
    <x v="1"/>
    <n v="717361.17"/>
    <n v="23301"/>
  </r>
  <r>
    <x v="10"/>
    <x v="0"/>
    <x v="0"/>
    <x v="7"/>
    <x v="44"/>
    <x v="172"/>
    <x v="5"/>
    <x v="0"/>
    <n v="501992.19"/>
    <n v="3522.57"/>
  </r>
  <r>
    <x v="10"/>
    <x v="0"/>
    <x v="0"/>
    <x v="7"/>
    <x v="44"/>
    <x v="172"/>
    <x v="5"/>
    <x v="1"/>
    <n v="3309332.15"/>
    <n v="73438.41"/>
  </r>
  <r>
    <x v="10"/>
    <x v="0"/>
    <x v="0"/>
    <x v="7"/>
    <x v="44"/>
    <x v="172"/>
    <x v="32"/>
    <x v="0"/>
    <n v="1174113.5900000001"/>
    <n v="30942.18"/>
  </r>
  <r>
    <x v="10"/>
    <x v="0"/>
    <x v="0"/>
    <x v="7"/>
    <x v="44"/>
    <x v="172"/>
    <x v="32"/>
    <x v="1"/>
    <n v="98993654.840000004"/>
    <n v="7908841.9000000004"/>
  </r>
  <r>
    <x v="10"/>
    <x v="0"/>
    <x v="0"/>
    <x v="7"/>
    <x v="44"/>
    <x v="172"/>
    <x v="14"/>
    <x v="0"/>
    <n v="8736.85"/>
    <n v="871.13"/>
  </r>
  <r>
    <x v="10"/>
    <x v="0"/>
    <x v="0"/>
    <x v="7"/>
    <x v="44"/>
    <x v="172"/>
    <x v="14"/>
    <x v="1"/>
    <n v="17177.259999999998"/>
    <n v="58738.42"/>
  </r>
  <r>
    <x v="10"/>
    <x v="0"/>
    <x v="0"/>
    <x v="7"/>
    <x v="44"/>
    <x v="172"/>
    <x v="64"/>
    <x v="0"/>
    <n v="112068.08"/>
    <n v="795.01"/>
  </r>
  <r>
    <x v="10"/>
    <x v="0"/>
    <x v="0"/>
    <x v="7"/>
    <x v="44"/>
    <x v="172"/>
    <x v="64"/>
    <x v="1"/>
    <n v="4021.84"/>
    <n v="0"/>
  </r>
  <r>
    <x v="10"/>
    <x v="0"/>
    <x v="0"/>
    <x v="7"/>
    <x v="44"/>
    <x v="172"/>
    <x v="6"/>
    <x v="0"/>
    <n v="120524.3"/>
    <n v="447.5"/>
  </r>
  <r>
    <x v="10"/>
    <x v="0"/>
    <x v="0"/>
    <x v="7"/>
    <x v="44"/>
    <x v="172"/>
    <x v="6"/>
    <x v="1"/>
    <n v="356318.3"/>
    <n v="7376.49"/>
  </r>
  <r>
    <x v="10"/>
    <x v="0"/>
    <x v="0"/>
    <x v="7"/>
    <x v="44"/>
    <x v="172"/>
    <x v="15"/>
    <x v="0"/>
    <n v="12285.33"/>
    <n v="15"/>
  </r>
  <r>
    <x v="10"/>
    <x v="0"/>
    <x v="0"/>
    <x v="7"/>
    <x v="44"/>
    <x v="172"/>
    <x v="21"/>
    <x v="0"/>
    <n v="6060213.6900000004"/>
    <n v="48885.3"/>
  </r>
  <r>
    <x v="10"/>
    <x v="0"/>
    <x v="0"/>
    <x v="7"/>
    <x v="44"/>
    <x v="172"/>
    <x v="21"/>
    <x v="1"/>
    <n v="7047422.04"/>
    <n v="44577.5"/>
  </r>
  <r>
    <x v="10"/>
    <x v="0"/>
    <x v="0"/>
    <x v="7"/>
    <x v="44"/>
    <x v="172"/>
    <x v="16"/>
    <x v="0"/>
    <n v="1288055.25"/>
    <n v="4370.76"/>
  </r>
  <r>
    <x v="10"/>
    <x v="0"/>
    <x v="0"/>
    <x v="7"/>
    <x v="44"/>
    <x v="172"/>
    <x v="16"/>
    <x v="1"/>
    <n v="1294801.8500000001"/>
    <n v="14287"/>
  </r>
  <r>
    <x v="10"/>
    <x v="0"/>
    <x v="0"/>
    <x v="7"/>
    <x v="44"/>
    <x v="172"/>
    <x v="79"/>
    <x v="0"/>
    <n v="10310.5"/>
    <n v="0"/>
  </r>
  <r>
    <x v="10"/>
    <x v="0"/>
    <x v="0"/>
    <x v="7"/>
    <x v="44"/>
    <x v="172"/>
    <x v="17"/>
    <x v="0"/>
    <n v="7280819.9299999997"/>
    <n v="64188.39"/>
  </r>
  <r>
    <x v="10"/>
    <x v="0"/>
    <x v="0"/>
    <x v="7"/>
    <x v="44"/>
    <x v="172"/>
    <x v="17"/>
    <x v="1"/>
    <n v="11490123.359999999"/>
    <n v="220667.76"/>
  </r>
  <r>
    <x v="10"/>
    <x v="0"/>
    <x v="0"/>
    <x v="7"/>
    <x v="44"/>
    <x v="172"/>
    <x v="22"/>
    <x v="0"/>
    <n v="10373.58"/>
    <n v="267.7"/>
  </r>
  <r>
    <x v="10"/>
    <x v="0"/>
    <x v="0"/>
    <x v="7"/>
    <x v="44"/>
    <x v="172"/>
    <x v="66"/>
    <x v="0"/>
    <n v="58406.75"/>
    <n v="267.55"/>
  </r>
  <r>
    <x v="10"/>
    <x v="0"/>
    <x v="0"/>
    <x v="7"/>
    <x v="44"/>
    <x v="172"/>
    <x v="66"/>
    <x v="1"/>
    <n v="21045.5"/>
    <n v="0"/>
  </r>
  <r>
    <x v="10"/>
    <x v="0"/>
    <x v="0"/>
    <x v="7"/>
    <x v="44"/>
    <x v="172"/>
    <x v="117"/>
    <x v="0"/>
    <n v="1153.25"/>
    <n v="221"/>
  </r>
  <r>
    <x v="10"/>
    <x v="0"/>
    <x v="0"/>
    <x v="7"/>
    <x v="44"/>
    <x v="172"/>
    <x v="23"/>
    <x v="0"/>
    <n v="119020.72"/>
    <n v="3019.16"/>
  </r>
  <r>
    <x v="10"/>
    <x v="0"/>
    <x v="0"/>
    <x v="7"/>
    <x v="44"/>
    <x v="172"/>
    <x v="23"/>
    <x v="1"/>
    <n v="5194503.78"/>
    <n v="313166.28000000003"/>
  </r>
  <r>
    <x v="10"/>
    <x v="0"/>
    <x v="0"/>
    <x v="7"/>
    <x v="44"/>
    <x v="172"/>
    <x v="34"/>
    <x v="1"/>
    <n v="173180.79"/>
    <n v="1380"/>
  </r>
  <r>
    <x v="10"/>
    <x v="0"/>
    <x v="0"/>
    <x v="7"/>
    <x v="44"/>
    <x v="172"/>
    <x v="7"/>
    <x v="0"/>
    <n v="144639.87"/>
    <n v="2054.3000000000002"/>
  </r>
  <r>
    <x v="10"/>
    <x v="0"/>
    <x v="0"/>
    <x v="7"/>
    <x v="44"/>
    <x v="172"/>
    <x v="7"/>
    <x v="1"/>
    <n v="564508.02"/>
    <n v="11270.79"/>
  </r>
  <r>
    <x v="10"/>
    <x v="0"/>
    <x v="0"/>
    <x v="7"/>
    <x v="44"/>
    <x v="172"/>
    <x v="10"/>
    <x v="0"/>
    <n v="869476.29"/>
    <n v="8497.35"/>
  </r>
  <r>
    <x v="10"/>
    <x v="0"/>
    <x v="0"/>
    <x v="7"/>
    <x v="44"/>
    <x v="172"/>
    <x v="10"/>
    <x v="1"/>
    <n v="1846416.94"/>
    <n v="35103.949999999997"/>
  </r>
  <r>
    <x v="10"/>
    <x v="0"/>
    <x v="0"/>
    <x v="7"/>
    <x v="44"/>
    <x v="172"/>
    <x v="18"/>
    <x v="0"/>
    <n v="1879104.52"/>
    <n v="38864.559999999998"/>
  </r>
  <r>
    <x v="10"/>
    <x v="0"/>
    <x v="0"/>
    <x v="7"/>
    <x v="44"/>
    <x v="172"/>
    <x v="18"/>
    <x v="1"/>
    <n v="8601079.4600000009"/>
    <n v="172106"/>
  </r>
  <r>
    <x v="10"/>
    <x v="0"/>
    <x v="0"/>
    <x v="7"/>
    <x v="44"/>
    <x v="172"/>
    <x v="11"/>
    <x v="0"/>
    <n v="312696.65999999997"/>
    <n v="4927.72"/>
  </r>
  <r>
    <x v="10"/>
    <x v="0"/>
    <x v="0"/>
    <x v="7"/>
    <x v="44"/>
    <x v="172"/>
    <x v="11"/>
    <x v="1"/>
    <n v="1298594.58"/>
    <n v="55322.8"/>
  </r>
  <r>
    <x v="10"/>
    <x v="0"/>
    <x v="0"/>
    <x v="7"/>
    <x v="44"/>
    <x v="172"/>
    <x v="114"/>
    <x v="0"/>
    <n v="1105.81"/>
    <n v="0"/>
  </r>
  <r>
    <x v="10"/>
    <x v="0"/>
    <x v="0"/>
    <x v="7"/>
    <x v="44"/>
    <x v="172"/>
    <x v="105"/>
    <x v="1"/>
    <n v="2522.21"/>
    <n v="0"/>
  </r>
  <r>
    <x v="10"/>
    <x v="0"/>
    <x v="0"/>
    <x v="7"/>
    <x v="44"/>
    <x v="172"/>
    <x v="24"/>
    <x v="0"/>
    <n v="209960.98"/>
    <n v="3048.5"/>
  </r>
  <r>
    <x v="10"/>
    <x v="0"/>
    <x v="0"/>
    <x v="7"/>
    <x v="44"/>
    <x v="172"/>
    <x v="24"/>
    <x v="1"/>
    <n v="90403.22"/>
    <n v="428"/>
  </r>
  <r>
    <x v="10"/>
    <x v="0"/>
    <x v="0"/>
    <x v="7"/>
    <x v="44"/>
    <x v="172"/>
    <x v="67"/>
    <x v="0"/>
    <n v="766732.88"/>
    <n v="18180.66"/>
  </r>
  <r>
    <x v="10"/>
    <x v="0"/>
    <x v="0"/>
    <x v="7"/>
    <x v="44"/>
    <x v="172"/>
    <x v="67"/>
    <x v="1"/>
    <n v="592850.85"/>
    <n v="41694.9"/>
  </r>
  <r>
    <x v="10"/>
    <x v="0"/>
    <x v="0"/>
    <x v="7"/>
    <x v="44"/>
    <x v="172"/>
    <x v="8"/>
    <x v="0"/>
    <n v="509086.54"/>
    <n v="3298.26"/>
  </r>
  <r>
    <x v="10"/>
    <x v="0"/>
    <x v="0"/>
    <x v="7"/>
    <x v="44"/>
    <x v="172"/>
    <x v="8"/>
    <x v="1"/>
    <n v="632051.24"/>
    <n v="0"/>
  </r>
  <r>
    <x v="10"/>
    <x v="0"/>
    <x v="0"/>
    <x v="7"/>
    <x v="44"/>
    <x v="172"/>
    <x v="1"/>
    <x v="1"/>
    <n v="272578.73"/>
    <n v="0"/>
  </r>
  <r>
    <x v="10"/>
    <x v="0"/>
    <x v="0"/>
    <x v="7"/>
    <x v="44"/>
    <x v="172"/>
    <x v="2"/>
    <x v="0"/>
    <n v="489293.36"/>
    <n v="12909.52"/>
  </r>
  <r>
    <x v="10"/>
    <x v="0"/>
    <x v="0"/>
    <x v="7"/>
    <x v="44"/>
    <x v="172"/>
    <x v="2"/>
    <x v="1"/>
    <n v="4776320.6100000003"/>
    <n v="162807"/>
  </r>
  <r>
    <x v="10"/>
    <x v="0"/>
    <x v="0"/>
    <x v="7"/>
    <x v="44"/>
    <x v="172"/>
    <x v="30"/>
    <x v="0"/>
    <n v="135151.67000000001"/>
    <n v="934.5"/>
  </r>
  <r>
    <x v="10"/>
    <x v="0"/>
    <x v="0"/>
    <x v="7"/>
    <x v="44"/>
    <x v="172"/>
    <x v="30"/>
    <x v="1"/>
    <n v="128398.93"/>
    <n v="3894"/>
  </r>
  <r>
    <x v="10"/>
    <x v="0"/>
    <x v="0"/>
    <x v="7"/>
    <x v="44"/>
    <x v="172"/>
    <x v="9"/>
    <x v="0"/>
    <n v="8161.96"/>
    <n v="62"/>
  </r>
  <r>
    <x v="10"/>
    <x v="0"/>
    <x v="0"/>
    <x v="7"/>
    <x v="44"/>
    <x v="172"/>
    <x v="9"/>
    <x v="1"/>
    <n v="2890559.24"/>
    <n v="48079"/>
  </r>
  <r>
    <x v="10"/>
    <x v="0"/>
    <x v="0"/>
    <x v="7"/>
    <x v="44"/>
    <x v="172"/>
    <x v="25"/>
    <x v="0"/>
    <n v="776830.61"/>
    <n v="189"/>
  </r>
  <r>
    <x v="10"/>
    <x v="0"/>
    <x v="0"/>
    <x v="7"/>
    <x v="44"/>
    <x v="172"/>
    <x v="38"/>
    <x v="0"/>
    <n v="205768.77"/>
    <n v="3066.4"/>
  </r>
  <r>
    <x v="10"/>
    <x v="0"/>
    <x v="0"/>
    <x v="7"/>
    <x v="44"/>
    <x v="172"/>
    <x v="38"/>
    <x v="1"/>
    <n v="121070.09"/>
    <n v="0"/>
  </r>
  <r>
    <x v="10"/>
    <x v="0"/>
    <x v="0"/>
    <x v="7"/>
    <x v="44"/>
    <x v="172"/>
    <x v="101"/>
    <x v="0"/>
    <n v="2078.09"/>
    <n v="59.6"/>
  </r>
  <r>
    <x v="10"/>
    <x v="0"/>
    <x v="0"/>
    <x v="7"/>
    <x v="44"/>
    <x v="172"/>
    <x v="101"/>
    <x v="1"/>
    <n v="18860.45"/>
    <n v="0"/>
  </r>
  <r>
    <x v="10"/>
    <x v="0"/>
    <x v="0"/>
    <x v="7"/>
    <x v="44"/>
    <x v="172"/>
    <x v="106"/>
    <x v="0"/>
    <n v="95917.06"/>
    <n v="607.67999999999995"/>
  </r>
  <r>
    <x v="10"/>
    <x v="0"/>
    <x v="0"/>
    <x v="7"/>
    <x v="44"/>
    <x v="172"/>
    <x v="106"/>
    <x v="1"/>
    <n v="28437.35"/>
    <n v="0"/>
  </r>
  <r>
    <x v="10"/>
    <x v="0"/>
    <x v="0"/>
    <x v="7"/>
    <x v="44"/>
    <x v="172"/>
    <x v="81"/>
    <x v="0"/>
    <n v="23760.43"/>
    <n v="0"/>
  </r>
  <r>
    <x v="10"/>
    <x v="0"/>
    <x v="0"/>
    <x v="7"/>
    <x v="44"/>
    <x v="172"/>
    <x v="81"/>
    <x v="1"/>
    <n v="78311.12"/>
    <n v="1594.27"/>
  </r>
  <r>
    <x v="10"/>
    <x v="0"/>
    <x v="0"/>
    <x v="7"/>
    <x v="44"/>
    <x v="172"/>
    <x v="26"/>
    <x v="0"/>
    <n v="327010.84999999998"/>
    <n v="2006.1"/>
  </r>
  <r>
    <x v="10"/>
    <x v="0"/>
    <x v="0"/>
    <x v="7"/>
    <x v="44"/>
    <x v="172"/>
    <x v="26"/>
    <x v="1"/>
    <n v="17764.599999999999"/>
    <n v="525"/>
  </r>
  <r>
    <x v="10"/>
    <x v="0"/>
    <x v="0"/>
    <x v="7"/>
    <x v="44"/>
    <x v="172"/>
    <x v="113"/>
    <x v="0"/>
    <n v="15044.9"/>
    <n v="323.10000000000002"/>
  </r>
  <r>
    <x v="10"/>
    <x v="0"/>
    <x v="0"/>
    <x v="7"/>
    <x v="44"/>
    <x v="172"/>
    <x v="113"/>
    <x v="1"/>
    <n v="4555.6099999999997"/>
    <n v="0"/>
  </r>
  <r>
    <x v="10"/>
    <x v="0"/>
    <x v="0"/>
    <x v="7"/>
    <x v="44"/>
    <x v="172"/>
    <x v="98"/>
    <x v="0"/>
    <n v="1157.8599999999999"/>
    <n v="11.12"/>
  </r>
  <r>
    <x v="10"/>
    <x v="0"/>
    <x v="0"/>
    <x v="7"/>
    <x v="44"/>
    <x v="172"/>
    <x v="98"/>
    <x v="1"/>
    <n v="7441.31"/>
    <n v="0"/>
  </r>
  <r>
    <x v="10"/>
    <x v="0"/>
    <x v="0"/>
    <x v="7"/>
    <x v="44"/>
    <x v="172"/>
    <x v="39"/>
    <x v="0"/>
    <n v="9000"/>
    <n v="240"/>
  </r>
  <r>
    <x v="10"/>
    <x v="0"/>
    <x v="0"/>
    <x v="7"/>
    <x v="44"/>
    <x v="172"/>
    <x v="27"/>
    <x v="0"/>
    <n v="64031.37"/>
    <n v="287"/>
  </r>
  <r>
    <x v="10"/>
    <x v="0"/>
    <x v="0"/>
    <x v="7"/>
    <x v="44"/>
    <x v="172"/>
    <x v="27"/>
    <x v="1"/>
    <n v="13716.03"/>
    <n v="1504.6"/>
  </r>
  <r>
    <x v="10"/>
    <x v="0"/>
    <x v="0"/>
    <x v="7"/>
    <x v="44"/>
    <x v="172"/>
    <x v="12"/>
    <x v="0"/>
    <n v="96585.37"/>
    <n v="977.7"/>
  </r>
  <r>
    <x v="10"/>
    <x v="0"/>
    <x v="0"/>
    <x v="7"/>
    <x v="44"/>
    <x v="172"/>
    <x v="12"/>
    <x v="1"/>
    <n v="1469308.37"/>
    <n v="83942"/>
  </r>
  <r>
    <x v="10"/>
    <x v="0"/>
    <x v="0"/>
    <x v="7"/>
    <x v="44"/>
    <x v="172"/>
    <x v="62"/>
    <x v="0"/>
    <n v="3573594.84"/>
    <n v="17451.61"/>
  </r>
  <r>
    <x v="10"/>
    <x v="0"/>
    <x v="0"/>
    <x v="7"/>
    <x v="44"/>
    <x v="172"/>
    <x v="62"/>
    <x v="1"/>
    <n v="431483.66"/>
    <n v="15359.3"/>
  </r>
  <r>
    <x v="10"/>
    <x v="0"/>
    <x v="0"/>
    <x v="7"/>
    <x v="44"/>
    <x v="172"/>
    <x v="28"/>
    <x v="0"/>
    <n v="56788.32"/>
    <n v="84.6"/>
  </r>
  <r>
    <x v="10"/>
    <x v="0"/>
    <x v="0"/>
    <x v="7"/>
    <x v="44"/>
    <x v="172"/>
    <x v="28"/>
    <x v="1"/>
    <n v="445887.7"/>
    <n v="6214.9"/>
  </r>
  <r>
    <x v="10"/>
    <x v="0"/>
    <x v="0"/>
    <x v="7"/>
    <x v="44"/>
    <x v="172"/>
    <x v="29"/>
    <x v="0"/>
    <n v="110634.94"/>
    <n v="3498.7"/>
  </r>
  <r>
    <x v="10"/>
    <x v="0"/>
    <x v="0"/>
    <x v="7"/>
    <x v="44"/>
    <x v="172"/>
    <x v="29"/>
    <x v="1"/>
    <n v="1332775.17"/>
    <n v="124524.35"/>
  </r>
  <r>
    <x v="10"/>
    <x v="0"/>
    <x v="0"/>
    <x v="7"/>
    <x v="44"/>
    <x v="172"/>
    <x v="19"/>
    <x v="0"/>
    <n v="39040.78"/>
    <n v="58"/>
  </r>
  <r>
    <x v="10"/>
    <x v="0"/>
    <x v="0"/>
    <x v="7"/>
    <x v="44"/>
    <x v="172"/>
    <x v="19"/>
    <x v="1"/>
    <n v="963045.86"/>
    <n v="8462.6"/>
  </r>
  <r>
    <x v="10"/>
    <x v="0"/>
    <x v="0"/>
    <x v="7"/>
    <x v="44"/>
    <x v="172"/>
    <x v="69"/>
    <x v="0"/>
    <n v="290206.65000000002"/>
    <n v="1838.1"/>
  </r>
  <r>
    <x v="10"/>
    <x v="0"/>
    <x v="0"/>
    <x v="7"/>
    <x v="44"/>
    <x v="172"/>
    <x v="69"/>
    <x v="1"/>
    <n v="1299905.3999999999"/>
    <n v="122908.86"/>
  </r>
  <r>
    <x v="10"/>
    <x v="0"/>
    <x v="0"/>
    <x v="7"/>
    <x v="44"/>
    <x v="172"/>
    <x v="216"/>
    <x v="0"/>
    <n v="16044.26"/>
    <n v="0"/>
  </r>
  <r>
    <x v="10"/>
    <x v="0"/>
    <x v="0"/>
    <x v="7"/>
    <x v="44"/>
    <x v="172"/>
    <x v="52"/>
    <x v="0"/>
    <n v="1640.48"/>
    <n v="0"/>
  </r>
  <r>
    <x v="10"/>
    <x v="0"/>
    <x v="0"/>
    <x v="7"/>
    <x v="44"/>
    <x v="172"/>
    <x v="63"/>
    <x v="0"/>
    <n v="83876.759999999995"/>
    <n v="264"/>
  </r>
  <r>
    <x v="10"/>
    <x v="0"/>
    <x v="0"/>
    <x v="7"/>
    <x v="44"/>
    <x v="172"/>
    <x v="63"/>
    <x v="1"/>
    <n v="18576.95"/>
    <n v="0"/>
  </r>
  <r>
    <x v="10"/>
    <x v="0"/>
    <x v="0"/>
    <x v="7"/>
    <x v="44"/>
    <x v="172"/>
    <x v="20"/>
    <x v="0"/>
    <n v="1160101.98"/>
    <n v="19850.3"/>
  </r>
  <r>
    <x v="10"/>
    <x v="0"/>
    <x v="0"/>
    <x v="7"/>
    <x v="44"/>
    <x v="172"/>
    <x v="20"/>
    <x v="1"/>
    <n v="2025138.69"/>
    <n v="3175"/>
  </r>
  <r>
    <x v="10"/>
    <x v="0"/>
    <x v="0"/>
    <x v="7"/>
    <x v="44"/>
    <x v="172"/>
    <x v="3"/>
    <x v="0"/>
    <n v="13184381.25"/>
    <n v="80372.31"/>
  </r>
  <r>
    <x v="10"/>
    <x v="0"/>
    <x v="0"/>
    <x v="7"/>
    <x v="44"/>
    <x v="172"/>
    <x v="3"/>
    <x v="1"/>
    <n v="17200146.84"/>
    <n v="255658.58"/>
  </r>
  <r>
    <x v="10"/>
    <x v="0"/>
    <x v="0"/>
    <x v="7"/>
    <x v="44"/>
    <x v="172"/>
    <x v="44"/>
    <x v="0"/>
    <n v="19522.080000000002"/>
    <n v="936"/>
  </r>
  <r>
    <x v="10"/>
    <x v="0"/>
    <x v="0"/>
    <x v="7"/>
    <x v="44"/>
    <x v="172"/>
    <x v="44"/>
    <x v="1"/>
    <n v="33686.83"/>
    <n v="0"/>
  </r>
  <r>
    <x v="10"/>
    <x v="0"/>
    <x v="0"/>
    <x v="7"/>
    <x v="45"/>
    <x v="173"/>
    <x v="31"/>
    <x v="1"/>
    <n v="1701946.05"/>
    <n v="288309"/>
  </r>
  <r>
    <x v="10"/>
    <x v="0"/>
    <x v="0"/>
    <x v="7"/>
    <x v="45"/>
    <x v="173"/>
    <x v="0"/>
    <x v="1"/>
    <n v="1250"/>
    <n v="0"/>
  </r>
  <r>
    <x v="10"/>
    <x v="0"/>
    <x v="0"/>
    <x v="7"/>
    <x v="45"/>
    <x v="173"/>
    <x v="54"/>
    <x v="0"/>
    <n v="229050.42"/>
    <n v="2357.4"/>
  </r>
  <r>
    <x v="10"/>
    <x v="0"/>
    <x v="0"/>
    <x v="7"/>
    <x v="45"/>
    <x v="173"/>
    <x v="54"/>
    <x v="1"/>
    <n v="980970.34"/>
    <n v="20811.900000000001"/>
  </r>
  <r>
    <x v="10"/>
    <x v="0"/>
    <x v="0"/>
    <x v="7"/>
    <x v="45"/>
    <x v="173"/>
    <x v="4"/>
    <x v="0"/>
    <n v="70500.070000000007"/>
    <n v="157.30000000000001"/>
  </r>
  <r>
    <x v="10"/>
    <x v="0"/>
    <x v="0"/>
    <x v="7"/>
    <x v="45"/>
    <x v="173"/>
    <x v="4"/>
    <x v="1"/>
    <n v="4397364.7699999996"/>
    <n v="227157"/>
  </r>
  <r>
    <x v="10"/>
    <x v="0"/>
    <x v="0"/>
    <x v="7"/>
    <x v="45"/>
    <x v="173"/>
    <x v="13"/>
    <x v="0"/>
    <n v="106549.84"/>
    <n v="1577.6"/>
  </r>
  <r>
    <x v="10"/>
    <x v="0"/>
    <x v="0"/>
    <x v="7"/>
    <x v="45"/>
    <x v="173"/>
    <x v="13"/>
    <x v="1"/>
    <n v="3705171.67"/>
    <n v="298392.46999999997"/>
  </r>
  <r>
    <x v="10"/>
    <x v="0"/>
    <x v="0"/>
    <x v="7"/>
    <x v="45"/>
    <x v="173"/>
    <x v="56"/>
    <x v="1"/>
    <n v="23691.040000000001"/>
    <n v="1150"/>
  </r>
  <r>
    <x v="10"/>
    <x v="0"/>
    <x v="0"/>
    <x v="7"/>
    <x v="45"/>
    <x v="173"/>
    <x v="5"/>
    <x v="0"/>
    <n v="97512.12"/>
    <n v="3247.12"/>
  </r>
  <r>
    <x v="10"/>
    <x v="0"/>
    <x v="0"/>
    <x v="7"/>
    <x v="45"/>
    <x v="173"/>
    <x v="5"/>
    <x v="1"/>
    <n v="6547258.9400000004"/>
    <n v="293475.09000000003"/>
  </r>
  <r>
    <x v="10"/>
    <x v="0"/>
    <x v="0"/>
    <x v="7"/>
    <x v="45"/>
    <x v="173"/>
    <x v="32"/>
    <x v="0"/>
    <n v="148892.46"/>
    <n v="3371.78"/>
  </r>
  <r>
    <x v="10"/>
    <x v="0"/>
    <x v="0"/>
    <x v="7"/>
    <x v="45"/>
    <x v="173"/>
    <x v="32"/>
    <x v="1"/>
    <n v="63223460.490000002"/>
    <n v="8372932.7000000002"/>
  </r>
  <r>
    <x v="10"/>
    <x v="0"/>
    <x v="0"/>
    <x v="7"/>
    <x v="45"/>
    <x v="173"/>
    <x v="14"/>
    <x v="1"/>
    <n v="1161.6300000000001"/>
    <n v="0"/>
  </r>
  <r>
    <x v="10"/>
    <x v="0"/>
    <x v="0"/>
    <x v="7"/>
    <x v="45"/>
    <x v="173"/>
    <x v="64"/>
    <x v="1"/>
    <n v="77914.34"/>
    <n v="6860"/>
  </r>
  <r>
    <x v="10"/>
    <x v="0"/>
    <x v="0"/>
    <x v="7"/>
    <x v="45"/>
    <x v="173"/>
    <x v="6"/>
    <x v="0"/>
    <n v="41226.57"/>
    <n v="1294.5"/>
  </r>
  <r>
    <x v="10"/>
    <x v="0"/>
    <x v="0"/>
    <x v="7"/>
    <x v="45"/>
    <x v="173"/>
    <x v="6"/>
    <x v="1"/>
    <n v="1307907.8"/>
    <n v="47751.5"/>
  </r>
  <r>
    <x v="10"/>
    <x v="0"/>
    <x v="0"/>
    <x v="7"/>
    <x v="45"/>
    <x v="173"/>
    <x v="104"/>
    <x v="1"/>
    <n v="9836.0499999999993"/>
    <n v="0"/>
  </r>
  <r>
    <x v="10"/>
    <x v="0"/>
    <x v="0"/>
    <x v="7"/>
    <x v="45"/>
    <x v="173"/>
    <x v="21"/>
    <x v="0"/>
    <n v="14419.35"/>
    <n v="190"/>
  </r>
  <r>
    <x v="10"/>
    <x v="0"/>
    <x v="0"/>
    <x v="7"/>
    <x v="45"/>
    <x v="173"/>
    <x v="16"/>
    <x v="0"/>
    <n v="8942.57"/>
    <n v="144.6"/>
  </r>
  <r>
    <x v="10"/>
    <x v="0"/>
    <x v="0"/>
    <x v="7"/>
    <x v="45"/>
    <x v="173"/>
    <x v="16"/>
    <x v="1"/>
    <n v="1908305.25"/>
    <n v="67613"/>
  </r>
  <r>
    <x v="10"/>
    <x v="0"/>
    <x v="0"/>
    <x v="7"/>
    <x v="45"/>
    <x v="173"/>
    <x v="17"/>
    <x v="0"/>
    <n v="495759.99"/>
    <n v="5598.1"/>
  </r>
  <r>
    <x v="10"/>
    <x v="0"/>
    <x v="0"/>
    <x v="7"/>
    <x v="45"/>
    <x v="173"/>
    <x v="17"/>
    <x v="1"/>
    <n v="29565215.460000001"/>
    <n v="1318522.57"/>
  </r>
  <r>
    <x v="10"/>
    <x v="0"/>
    <x v="0"/>
    <x v="7"/>
    <x v="45"/>
    <x v="173"/>
    <x v="22"/>
    <x v="1"/>
    <n v="245607.91"/>
    <n v="10090"/>
  </r>
  <r>
    <x v="10"/>
    <x v="0"/>
    <x v="0"/>
    <x v="7"/>
    <x v="45"/>
    <x v="173"/>
    <x v="66"/>
    <x v="1"/>
    <n v="303149.31"/>
    <n v="41381.800000000003"/>
  </r>
  <r>
    <x v="10"/>
    <x v="0"/>
    <x v="0"/>
    <x v="7"/>
    <x v="45"/>
    <x v="173"/>
    <x v="117"/>
    <x v="1"/>
    <n v="1650325.67"/>
    <n v="0"/>
  </r>
  <r>
    <x v="10"/>
    <x v="0"/>
    <x v="0"/>
    <x v="7"/>
    <x v="45"/>
    <x v="173"/>
    <x v="23"/>
    <x v="1"/>
    <n v="617788.26"/>
    <n v="146305.96"/>
  </r>
  <r>
    <x v="10"/>
    <x v="0"/>
    <x v="0"/>
    <x v="7"/>
    <x v="45"/>
    <x v="173"/>
    <x v="7"/>
    <x v="0"/>
    <n v="3907.67"/>
    <n v="69"/>
  </r>
  <r>
    <x v="10"/>
    <x v="0"/>
    <x v="0"/>
    <x v="7"/>
    <x v="45"/>
    <x v="173"/>
    <x v="7"/>
    <x v="1"/>
    <n v="971118.89"/>
    <n v="41958.19"/>
  </r>
  <r>
    <x v="10"/>
    <x v="0"/>
    <x v="0"/>
    <x v="7"/>
    <x v="45"/>
    <x v="173"/>
    <x v="59"/>
    <x v="0"/>
    <n v="8504.49"/>
    <n v="365.5"/>
  </r>
  <r>
    <x v="10"/>
    <x v="0"/>
    <x v="0"/>
    <x v="7"/>
    <x v="45"/>
    <x v="173"/>
    <x v="59"/>
    <x v="1"/>
    <n v="66152.289999999994"/>
    <n v="0"/>
  </r>
  <r>
    <x v="10"/>
    <x v="0"/>
    <x v="0"/>
    <x v="7"/>
    <x v="45"/>
    <x v="173"/>
    <x v="10"/>
    <x v="0"/>
    <n v="194911.67"/>
    <n v="3728.7"/>
  </r>
  <r>
    <x v="10"/>
    <x v="0"/>
    <x v="0"/>
    <x v="7"/>
    <x v="45"/>
    <x v="173"/>
    <x v="10"/>
    <x v="1"/>
    <n v="2424623.7999999998"/>
    <n v="125065.5"/>
  </r>
  <r>
    <x v="10"/>
    <x v="0"/>
    <x v="0"/>
    <x v="7"/>
    <x v="45"/>
    <x v="173"/>
    <x v="18"/>
    <x v="0"/>
    <n v="33880.07"/>
    <n v="658.2"/>
  </r>
  <r>
    <x v="10"/>
    <x v="0"/>
    <x v="0"/>
    <x v="7"/>
    <x v="45"/>
    <x v="173"/>
    <x v="18"/>
    <x v="1"/>
    <n v="5471962.1200000001"/>
    <n v="289027.59999999998"/>
  </r>
  <r>
    <x v="10"/>
    <x v="0"/>
    <x v="0"/>
    <x v="7"/>
    <x v="45"/>
    <x v="173"/>
    <x v="11"/>
    <x v="0"/>
    <n v="1185"/>
    <n v="384"/>
  </r>
  <r>
    <x v="10"/>
    <x v="0"/>
    <x v="0"/>
    <x v="7"/>
    <x v="45"/>
    <x v="173"/>
    <x v="11"/>
    <x v="1"/>
    <n v="1134182.8700000001"/>
    <n v="125529.60000000001"/>
  </r>
  <r>
    <x v="10"/>
    <x v="0"/>
    <x v="0"/>
    <x v="7"/>
    <x v="45"/>
    <x v="173"/>
    <x v="114"/>
    <x v="1"/>
    <n v="180224.86"/>
    <n v="28000"/>
  </r>
  <r>
    <x v="10"/>
    <x v="0"/>
    <x v="0"/>
    <x v="7"/>
    <x v="45"/>
    <x v="173"/>
    <x v="121"/>
    <x v="1"/>
    <n v="58464.22"/>
    <n v="20540"/>
  </r>
  <r>
    <x v="10"/>
    <x v="0"/>
    <x v="0"/>
    <x v="7"/>
    <x v="45"/>
    <x v="173"/>
    <x v="24"/>
    <x v="0"/>
    <n v="153945.91"/>
    <n v="2744.9"/>
  </r>
  <r>
    <x v="10"/>
    <x v="0"/>
    <x v="0"/>
    <x v="7"/>
    <x v="45"/>
    <x v="173"/>
    <x v="24"/>
    <x v="1"/>
    <n v="5298500.2"/>
    <n v="897891"/>
  </r>
  <r>
    <x v="10"/>
    <x v="0"/>
    <x v="0"/>
    <x v="7"/>
    <x v="45"/>
    <x v="173"/>
    <x v="67"/>
    <x v="0"/>
    <n v="8315.4"/>
    <n v="720"/>
  </r>
  <r>
    <x v="10"/>
    <x v="0"/>
    <x v="0"/>
    <x v="7"/>
    <x v="45"/>
    <x v="173"/>
    <x v="67"/>
    <x v="1"/>
    <n v="359636.52"/>
    <n v="31100"/>
  </r>
  <r>
    <x v="10"/>
    <x v="0"/>
    <x v="0"/>
    <x v="7"/>
    <x v="45"/>
    <x v="173"/>
    <x v="8"/>
    <x v="0"/>
    <n v="220534.42"/>
    <n v="1767.1"/>
  </r>
  <r>
    <x v="10"/>
    <x v="0"/>
    <x v="0"/>
    <x v="7"/>
    <x v="45"/>
    <x v="173"/>
    <x v="8"/>
    <x v="1"/>
    <n v="11593324.6"/>
    <n v="465255.6"/>
  </r>
  <r>
    <x v="10"/>
    <x v="0"/>
    <x v="0"/>
    <x v="7"/>
    <x v="45"/>
    <x v="173"/>
    <x v="2"/>
    <x v="0"/>
    <n v="292686.36"/>
    <n v="4149.5"/>
  </r>
  <r>
    <x v="10"/>
    <x v="0"/>
    <x v="0"/>
    <x v="7"/>
    <x v="45"/>
    <x v="173"/>
    <x v="2"/>
    <x v="1"/>
    <n v="5167045.5599999996"/>
    <n v="259277.42"/>
  </r>
  <r>
    <x v="10"/>
    <x v="0"/>
    <x v="0"/>
    <x v="7"/>
    <x v="45"/>
    <x v="173"/>
    <x v="9"/>
    <x v="1"/>
    <n v="4500"/>
    <n v="2646"/>
  </r>
  <r>
    <x v="10"/>
    <x v="0"/>
    <x v="0"/>
    <x v="7"/>
    <x v="45"/>
    <x v="173"/>
    <x v="38"/>
    <x v="0"/>
    <n v="10456.120000000001"/>
    <n v="408"/>
  </r>
  <r>
    <x v="10"/>
    <x v="0"/>
    <x v="0"/>
    <x v="7"/>
    <x v="45"/>
    <x v="173"/>
    <x v="38"/>
    <x v="1"/>
    <n v="367071.83"/>
    <n v="7651"/>
  </r>
  <r>
    <x v="10"/>
    <x v="0"/>
    <x v="0"/>
    <x v="7"/>
    <x v="45"/>
    <x v="173"/>
    <x v="106"/>
    <x v="0"/>
    <n v="2696.15"/>
    <n v="52"/>
  </r>
  <r>
    <x v="10"/>
    <x v="0"/>
    <x v="0"/>
    <x v="7"/>
    <x v="45"/>
    <x v="173"/>
    <x v="113"/>
    <x v="1"/>
    <n v="1337496.27"/>
    <n v="12766"/>
  </r>
  <r>
    <x v="10"/>
    <x v="0"/>
    <x v="0"/>
    <x v="7"/>
    <x v="45"/>
    <x v="173"/>
    <x v="27"/>
    <x v="1"/>
    <n v="1452117.08"/>
    <n v="157293.5"/>
  </r>
  <r>
    <x v="10"/>
    <x v="0"/>
    <x v="0"/>
    <x v="7"/>
    <x v="45"/>
    <x v="173"/>
    <x v="12"/>
    <x v="0"/>
    <n v="28854.19"/>
    <n v="570.79999999999995"/>
  </r>
  <r>
    <x v="10"/>
    <x v="0"/>
    <x v="0"/>
    <x v="7"/>
    <x v="45"/>
    <x v="173"/>
    <x v="12"/>
    <x v="1"/>
    <n v="3754087.54"/>
    <n v="141034.5"/>
  </r>
  <r>
    <x v="10"/>
    <x v="0"/>
    <x v="0"/>
    <x v="7"/>
    <x v="45"/>
    <x v="173"/>
    <x v="62"/>
    <x v="1"/>
    <n v="110289.26"/>
    <n v="12234"/>
  </r>
  <r>
    <x v="10"/>
    <x v="0"/>
    <x v="0"/>
    <x v="7"/>
    <x v="45"/>
    <x v="173"/>
    <x v="29"/>
    <x v="1"/>
    <n v="329377.91999999998"/>
    <n v="59037.2"/>
  </r>
  <r>
    <x v="10"/>
    <x v="0"/>
    <x v="0"/>
    <x v="7"/>
    <x v="45"/>
    <x v="173"/>
    <x v="19"/>
    <x v="1"/>
    <n v="50862.16"/>
    <n v="16212.4"/>
  </r>
  <r>
    <x v="10"/>
    <x v="0"/>
    <x v="0"/>
    <x v="7"/>
    <x v="45"/>
    <x v="173"/>
    <x v="69"/>
    <x v="1"/>
    <n v="756787.67"/>
    <n v="86632.95"/>
  </r>
  <r>
    <x v="10"/>
    <x v="0"/>
    <x v="0"/>
    <x v="7"/>
    <x v="45"/>
    <x v="173"/>
    <x v="20"/>
    <x v="0"/>
    <n v="5489.21"/>
    <n v="403.3"/>
  </r>
  <r>
    <x v="10"/>
    <x v="0"/>
    <x v="0"/>
    <x v="7"/>
    <x v="45"/>
    <x v="173"/>
    <x v="20"/>
    <x v="1"/>
    <n v="1996376.41"/>
    <n v="160531.5"/>
  </r>
  <r>
    <x v="10"/>
    <x v="0"/>
    <x v="0"/>
    <x v="7"/>
    <x v="45"/>
    <x v="173"/>
    <x v="3"/>
    <x v="0"/>
    <n v="844424.18"/>
    <n v="18240.22"/>
  </r>
  <r>
    <x v="10"/>
    <x v="0"/>
    <x v="0"/>
    <x v="7"/>
    <x v="45"/>
    <x v="173"/>
    <x v="3"/>
    <x v="1"/>
    <n v="156216629.84999999"/>
    <n v="11712581.550000001"/>
  </r>
  <r>
    <x v="10"/>
    <x v="0"/>
    <x v="0"/>
    <x v="7"/>
    <x v="45"/>
    <x v="173"/>
    <x v="44"/>
    <x v="1"/>
    <n v="132428.79999999999"/>
    <n v="16359.4"/>
  </r>
  <r>
    <x v="10"/>
    <x v="0"/>
    <x v="0"/>
    <x v="7"/>
    <x v="45"/>
    <x v="174"/>
    <x v="54"/>
    <x v="1"/>
    <n v="12178777.619999999"/>
    <n v="596200"/>
  </r>
  <r>
    <x v="10"/>
    <x v="0"/>
    <x v="0"/>
    <x v="7"/>
    <x v="45"/>
    <x v="174"/>
    <x v="5"/>
    <x v="1"/>
    <n v="3310160.5"/>
    <n v="150395"/>
  </r>
  <r>
    <x v="10"/>
    <x v="0"/>
    <x v="0"/>
    <x v="7"/>
    <x v="45"/>
    <x v="174"/>
    <x v="32"/>
    <x v="1"/>
    <n v="12898737.039999999"/>
    <n v="3890126"/>
  </r>
  <r>
    <x v="10"/>
    <x v="0"/>
    <x v="0"/>
    <x v="7"/>
    <x v="45"/>
    <x v="174"/>
    <x v="21"/>
    <x v="1"/>
    <n v="572717.12"/>
    <n v="23850"/>
  </r>
  <r>
    <x v="10"/>
    <x v="0"/>
    <x v="0"/>
    <x v="7"/>
    <x v="45"/>
    <x v="174"/>
    <x v="16"/>
    <x v="1"/>
    <n v="6792372.75"/>
    <n v="390410"/>
  </r>
  <r>
    <x v="10"/>
    <x v="0"/>
    <x v="0"/>
    <x v="7"/>
    <x v="45"/>
    <x v="174"/>
    <x v="17"/>
    <x v="1"/>
    <n v="40994889.210000001"/>
    <n v="2034444"/>
  </r>
  <r>
    <x v="10"/>
    <x v="0"/>
    <x v="0"/>
    <x v="7"/>
    <x v="45"/>
    <x v="174"/>
    <x v="23"/>
    <x v="1"/>
    <n v="10083686.779999999"/>
    <n v="1174367"/>
  </r>
  <r>
    <x v="10"/>
    <x v="0"/>
    <x v="0"/>
    <x v="7"/>
    <x v="45"/>
    <x v="174"/>
    <x v="10"/>
    <x v="1"/>
    <n v="3115593.72"/>
    <n v="167287.79999999999"/>
  </r>
  <r>
    <x v="10"/>
    <x v="0"/>
    <x v="0"/>
    <x v="7"/>
    <x v="45"/>
    <x v="174"/>
    <x v="18"/>
    <x v="1"/>
    <n v="10007647.98"/>
    <n v="715430"/>
  </r>
  <r>
    <x v="10"/>
    <x v="0"/>
    <x v="0"/>
    <x v="7"/>
    <x v="45"/>
    <x v="174"/>
    <x v="11"/>
    <x v="1"/>
    <n v="6033289.0099999998"/>
    <n v="576742"/>
  </r>
  <r>
    <x v="10"/>
    <x v="0"/>
    <x v="0"/>
    <x v="7"/>
    <x v="45"/>
    <x v="174"/>
    <x v="67"/>
    <x v="1"/>
    <n v="916565.24"/>
    <n v="51480"/>
  </r>
  <r>
    <x v="10"/>
    <x v="0"/>
    <x v="0"/>
    <x v="7"/>
    <x v="45"/>
    <x v="174"/>
    <x v="2"/>
    <x v="1"/>
    <n v="674199.16"/>
    <n v="37850"/>
  </r>
  <r>
    <x v="10"/>
    <x v="0"/>
    <x v="0"/>
    <x v="7"/>
    <x v="45"/>
    <x v="174"/>
    <x v="38"/>
    <x v="1"/>
    <n v="164620"/>
    <n v="8100"/>
  </r>
  <r>
    <x v="10"/>
    <x v="0"/>
    <x v="0"/>
    <x v="7"/>
    <x v="45"/>
    <x v="174"/>
    <x v="98"/>
    <x v="1"/>
    <n v="670627.68999999994"/>
    <n v="25500"/>
  </r>
  <r>
    <x v="10"/>
    <x v="0"/>
    <x v="0"/>
    <x v="7"/>
    <x v="45"/>
    <x v="174"/>
    <x v="27"/>
    <x v="1"/>
    <n v="1660441.1"/>
    <n v="57516"/>
  </r>
  <r>
    <x v="10"/>
    <x v="0"/>
    <x v="0"/>
    <x v="7"/>
    <x v="45"/>
    <x v="174"/>
    <x v="19"/>
    <x v="1"/>
    <n v="410572.83"/>
    <n v="39750"/>
  </r>
  <r>
    <x v="10"/>
    <x v="0"/>
    <x v="0"/>
    <x v="7"/>
    <x v="45"/>
    <x v="174"/>
    <x v="69"/>
    <x v="1"/>
    <n v="4860594.95"/>
    <n v="391140"/>
  </r>
  <r>
    <x v="10"/>
    <x v="0"/>
    <x v="0"/>
    <x v="7"/>
    <x v="45"/>
    <x v="174"/>
    <x v="20"/>
    <x v="1"/>
    <n v="18303575.960000001"/>
    <n v="911101"/>
  </r>
  <r>
    <x v="10"/>
    <x v="0"/>
    <x v="0"/>
    <x v="7"/>
    <x v="45"/>
    <x v="174"/>
    <x v="3"/>
    <x v="1"/>
    <n v="186584572.61000001"/>
    <n v="5830165.6900000004"/>
  </r>
  <r>
    <x v="10"/>
    <x v="0"/>
    <x v="0"/>
    <x v="7"/>
    <x v="45"/>
    <x v="175"/>
    <x v="31"/>
    <x v="1"/>
    <n v="12813.74"/>
    <n v="309.2"/>
  </r>
  <r>
    <x v="10"/>
    <x v="0"/>
    <x v="0"/>
    <x v="7"/>
    <x v="45"/>
    <x v="175"/>
    <x v="0"/>
    <x v="0"/>
    <n v="243361.42"/>
    <n v="8817.07"/>
  </r>
  <r>
    <x v="10"/>
    <x v="0"/>
    <x v="0"/>
    <x v="7"/>
    <x v="45"/>
    <x v="175"/>
    <x v="0"/>
    <x v="1"/>
    <n v="6583364.3099999996"/>
    <n v="275659.28999999998"/>
  </r>
  <r>
    <x v="10"/>
    <x v="0"/>
    <x v="0"/>
    <x v="7"/>
    <x v="45"/>
    <x v="175"/>
    <x v="54"/>
    <x v="0"/>
    <n v="531502.88"/>
    <n v="13856.67"/>
  </r>
  <r>
    <x v="10"/>
    <x v="0"/>
    <x v="0"/>
    <x v="7"/>
    <x v="45"/>
    <x v="175"/>
    <x v="54"/>
    <x v="1"/>
    <n v="2081345.19"/>
    <n v="81313.759999999995"/>
  </r>
  <r>
    <x v="10"/>
    <x v="0"/>
    <x v="0"/>
    <x v="7"/>
    <x v="45"/>
    <x v="175"/>
    <x v="4"/>
    <x v="0"/>
    <n v="291531.25"/>
    <n v="6578.04"/>
  </r>
  <r>
    <x v="10"/>
    <x v="0"/>
    <x v="0"/>
    <x v="7"/>
    <x v="45"/>
    <x v="175"/>
    <x v="4"/>
    <x v="1"/>
    <n v="3098500.41"/>
    <n v="163573"/>
  </r>
  <r>
    <x v="10"/>
    <x v="0"/>
    <x v="0"/>
    <x v="7"/>
    <x v="45"/>
    <x v="175"/>
    <x v="55"/>
    <x v="0"/>
    <n v="2595.5"/>
    <n v="0"/>
  </r>
  <r>
    <x v="10"/>
    <x v="0"/>
    <x v="0"/>
    <x v="7"/>
    <x v="45"/>
    <x v="175"/>
    <x v="13"/>
    <x v="0"/>
    <n v="113440.22"/>
    <n v="2411.44"/>
  </r>
  <r>
    <x v="10"/>
    <x v="0"/>
    <x v="0"/>
    <x v="7"/>
    <x v="45"/>
    <x v="175"/>
    <x v="13"/>
    <x v="1"/>
    <n v="87019275.200000003"/>
    <n v="4431205.6100000003"/>
  </r>
  <r>
    <x v="10"/>
    <x v="0"/>
    <x v="0"/>
    <x v="7"/>
    <x v="45"/>
    <x v="175"/>
    <x v="56"/>
    <x v="0"/>
    <n v="673132.57"/>
    <n v="11939.8"/>
  </r>
  <r>
    <x v="10"/>
    <x v="0"/>
    <x v="0"/>
    <x v="7"/>
    <x v="45"/>
    <x v="175"/>
    <x v="56"/>
    <x v="1"/>
    <n v="56627.79"/>
    <n v="0"/>
  </r>
  <r>
    <x v="10"/>
    <x v="0"/>
    <x v="0"/>
    <x v="7"/>
    <x v="45"/>
    <x v="175"/>
    <x v="5"/>
    <x v="0"/>
    <n v="4386974.62"/>
    <n v="36850.19"/>
  </r>
  <r>
    <x v="10"/>
    <x v="0"/>
    <x v="0"/>
    <x v="7"/>
    <x v="45"/>
    <x v="175"/>
    <x v="5"/>
    <x v="1"/>
    <n v="10040943.5"/>
    <n v="490688.72"/>
  </r>
  <r>
    <x v="10"/>
    <x v="0"/>
    <x v="0"/>
    <x v="7"/>
    <x v="45"/>
    <x v="175"/>
    <x v="47"/>
    <x v="1"/>
    <n v="3336942.66"/>
    <n v="292167"/>
  </r>
  <r>
    <x v="10"/>
    <x v="0"/>
    <x v="0"/>
    <x v="7"/>
    <x v="45"/>
    <x v="175"/>
    <x v="32"/>
    <x v="0"/>
    <n v="5152244.91"/>
    <n v="322090.21999999997"/>
  </r>
  <r>
    <x v="10"/>
    <x v="0"/>
    <x v="0"/>
    <x v="7"/>
    <x v="45"/>
    <x v="175"/>
    <x v="32"/>
    <x v="1"/>
    <n v="329951805.07999998"/>
    <n v="53515690.390000001"/>
  </r>
  <r>
    <x v="10"/>
    <x v="0"/>
    <x v="0"/>
    <x v="7"/>
    <x v="45"/>
    <x v="175"/>
    <x v="175"/>
    <x v="0"/>
    <n v="1221.3900000000001"/>
    <n v="0"/>
  </r>
  <r>
    <x v="10"/>
    <x v="0"/>
    <x v="0"/>
    <x v="7"/>
    <x v="45"/>
    <x v="175"/>
    <x v="14"/>
    <x v="0"/>
    <n v="130483.46"/>
    <n v="7719.93"/>
  </r>
  <r>
    <x v="10"/>
    <x v="0"/>
    <x v="0"/>
    <x v="7"/>
    <x v="45"/>
    <x v="175"/>
    <x v="14"/>
    <x v="1"/>
    <n v="427419.16"/>
    <n v="2720"/>
  </r>
  <r>
    <x v="10"/>
    <x v="0"/>
    <x v="0"/>
    <x v="7"/>
    <x v="45"/>
    <x v="175"/>
    <x v="64"/>
    <x v="0"/>
    <n v="313473.01"/>
    <n v="2626.74"/>
  </r>
  <r>
    <x v="10"/>
    <x v="0"/>
    <x v="0"/>
    <x v="7"/>
    <x v="45"/>
    <x v="175"/>
    <x v="64"/>
    <x v="1"/>
    <n v="13021893.9"/>
    <n v="915110"/>
  </r>
  <r>
    <x v="10"/>
    <x v="0"/>
    <x v="0"/>
    <x v="7"/>
    <x v="45"/>
    <x v="175"/>
    <x v="6"/>
    <x v="0"/>
    <n v="504522.04"/>
    <n v="3165.3"/>
  </r>
  <r>
    <x v="10"/>
    <x v="0"/>
    <x v="0"/>
    <x v="7"/>
    <x v="45"/>
    <x v="175"/>
    <x v="6"/>
    <x v="1"/>
    <n v="521133.76"/>
    <n v="6161"/>
  </r>
  <r>
    <x v="10"/>
    <x v="0"/>
    <x v="0"/>
    <x v="7"/>
    <x v="45"/>
    <x v="175"/>
    <x v="137"/>
    <x v="0"/>
    <n v="7494.84"/>
    <n v="0"/>
  </r>
  <r>
    <x v="10"/>
    <x v="0"/>
    <x v="0"/>
    <x v="7"/>
    <x v="45"/>
    <x v="175"/>
    <x v="104"/>
    <x v="0"/>
    <n v="452072.19"/>
    <n v="12853"/>
  </r>
  <r>
    <x v="10"/>
    <x v="0"/>
    <x v="0"/>
    <x v="7"/>
    <x v="45"/>
    <x v="175"/>
    <x v="104"/>
    <x v="1"/>
    <n v="1149652.8799999999"/>
    <n v="0"/>
  </r>
  <r>
    <x v="10"/>
    <x v="0"/>
    <x v="0"/>
    <x v="7"/>
    <x v="45"/>
    <x v="175"/>
    <x v="21"/>
    <x v="0"/>
    <n v="23031007.010000002"/>
    <n v="218560.8"/>
  </r>
  <r>
    <x v="10"/>
    <x v="0"/>
    <x v="0"/>
    <x v="7"/>
    <x v="45"/>
    <x v="175"/>
    <x v="21"/>
    <x v="1"/>
    <n v="22248523.190000001"/>
    <n v="633807.19999999995"/>
  </r>
  <r>
    <x v="10"/>
    <x v="0"/>
    <x v="0"/>
    <x v="7"/>
    <x v="45"/>
    <x v="175"/>
    <x v="16"/>
    <x v="0"/>
    <n v="1056213.1499999999"/>
    <n v="10066.219999999999"/>
  </r>
  <r>
    <x v="10"/>
    <x v="0"/>
    <x v="0"/>
    <x v="7"/>
    <x v="45"/>
    <x v="175"/>
    <x v="16"/>
    <x v="1"/>
    <n v="83573444.510000005"/>
    <n v="3459704.29"/>
  </r>
  <r>
    <x v="10"/>
    <x v="0"/>
    <x v="0"/>
    <x v="7"/>
    <x v="45"/>
    <x v="175"/>
    <x v="219"/>
    <x v="0"/>
    <n v="3607.02"/>
    <n v="0"/>
  </r>
  <r>
    <x v="10"/>
    <x v="0"/>
    <x v="0"/>
    <x v="7"/>
    <x v="45"/>
    <x v="175"/>
    <x v="198"/>
    <x v="0"/>
    <n v="4444.68"/>
    <n v="0"/>
  </r>
  <r>
    <x v="10"/>
    <x v="0"/>
    <x v="0"/>
    <x v="7"/>
    <x v="45"/>
    <x v="175"/>
    <x v="17"/>
    <x v="0"/>
    <n v="6557224.2000000002"/>
    <n v="71179.16"/>
  </r>
  <r>
    <x v="10"/>
    <x v="0"/>
    <x v="0"/>
    <x v="7"/>
    <x v="45"/>
    <x v="175"/>
    <x v="17"/>
    <x v="1"/>
    <n v="61067507.270000003"/>
    <n v="54040423.93"/>
  </r>
  <r>
    <x v="10"/>
    <x v="0"/>
    <x v="0"/>
    <x v="7"/>
    <x v="45"/>
    <x v="175"/>
    <x v="144"/>
    <x v="1"/>
    <n v="8021.03"/>
    <n v="0"/>
  </r>
  <r>
    <x v="10"/>
    <x v="0"/>
    <x v="0"/>
    <x v="7"/>
    <x v="45"/>
    <x v="175"/>
    <x v="66"/>
    <x v="0"/>
    <n v="305709.28999999998"/>
    <n v="4683.8999999999996"/>
  </r>
  <r>
    <x v="10"/>
    <x v="0"/>
    <x v="0"/>
    <x v="7"/>
    <x v="45"/>
    <x v="175"/>
    <x v="66"/>
    <x v="1"/>
    <n v="368062.51"/>
    <n v="0"/>
  </r>
  <r>
    <x v="10"/>
    <x v="0"/>
    <x v="0"/>
    <x v="7"/>
    <x v="45"/>
    <x v="175"/>
    <x v="23"/>
    <x v="0"/>
    <n v="712838.09"/>
    <n v="46751.56"/>
  </r>
  <r>
    <x v="10"/>
    <x v="0"/>
    <x v="0"/>
    <x v="7"/>
    <x v="45"/>
    <x v="175"/>
    <x v="23"/>
    <x v="1"/>
    <n v="31622381.550000001"/>
    <n v="2855952.05"/>
  </r>
  <r>
    <x v="10"/>
    <x v="0"/>
    <x v="0"/>
    <x v="7"/>
    <x v="45"/>
    <x v="175"/>
    <x v="34"/>
    <x v="0"/>
    <n v="50019.040000000001"/>
    <n v="2964.7"/>
  </r>
  <r>
    <x v="10"/>
    <x v="0"/>
    <x v="0"/>
    <x v="7"/>
    <x v="45"/>
    <x v="175"/>
    <x v="34"/>
    <x v="1"/>
    <n v="52947310.369999997"/>
    <n v="4234974"/>
  </r>
  <r>
    <x v="10"/>
    <x v="0"/>
    <x v="0"/>
    <x v="7"/>
    <x v="45"/>
    <x v="175"/>
    <x v="7"/>
    <x v="0"/>
    <n v="117293.3"/>
    <n v="1141.45"/>
  </r>
  <r>
    <x v="10"/>
    <x v="0"/>
    <x v="0"/>
    <x v="7"/>
    <x v="45"/>
    <x v="175"/>
    <x v="7"/>
    <x v="1"/>
    <n v="639702.51"/>
    <n v="50911"/>
  </r>
  <r>
    <x v="10"/>
    <x v="0"/>
    <x v="0"/>
    <x v="7"/>
    <x v="45"/>
    <x v="175"/>
    <x v="10"/>
    <x v="0"/>
    <n v="2085822.56"/>
    <n v="50014.36"/>
  </r>
  <r>
    <x v="10"/>
    <x v="0"/>
    <x v="0"/>
    <x v="7"/>
    <x v="45"/>
    <x v="175"/>
    <x v="10"/>
    <x v="1"/>
    <n v="37599647.619999997"/>
    <n v="2883774.02"/>
  </r>
  <r>
    <x v="10"/>
    <x v="0"/>
    <x v="0"/>
    <x v="7"/>
    <x v="45"/>
    <x v="175"/>
    <x v="18"/>
    <x v="0"/>
    <n v="6738003.5999999996"/>
    <n v="262623.69"/>
  </r>
  <r>
    <x v="10"/>
    <x v="0"/>
    <x v="0"/>
    <x v="7"/>
    <x v="45"/>
    <x v="175"/>
    <x v="18"/>
    <x v="1"/>
    <n v="327455246.23000002"/>
    <n v="30678248.109999999"/>
  </r>
  <r>
    <x v="10"/>
    <x v="0"/>
    <x v="0"/>
    <x v="7"/>
    <x v="45"/>
    <x v="175"/>
    <x v="11"/>
    <x v="0"/>
    <n v="452248.62"/>
    <n v="22429.82"/>
  </r>
  <r>
    <x v="10"/>
    <x v="0"/>
    <x v="0"/>
    <x v="7"/>
    <x v="45"/>
    <x v="175"/>
    <x v="11"/>
    <x v="1"/>
    <n v="51771056.149999999"/>
    <n v="6495900.6900000004"/>
  </r>
  <r>
    <x v="10"/>
    <x v="0"/>
    <x v="0"/>
    <x v="7"/>
    <x v="45"/>
    <x v="175"/>
    <x v="107"/>
    <x v="1"/>
    <n v="81818.179999999993"/>
    <n v="26100"/>
  </r>
  <r>
    <x v="10"/>
    <x v="0"/>
    <x v="0"/>
    <x v="7"/>
    <x v="45"/>
    <x v="175"/>
    <x v="114"/>
    <x v="0"/>
    <n v="338116.39"/>
    <n v="4009.5"/>
  </r>
  <r>
    <x v="10"/>
    <x v="0"/>
    <x v="0"/>
    <x v="7"/>
    <x v="45"/>
    <x v="175"/>
    <x v="114"/>
    <x v="1"/>
    <n v="3117.54"/>
    <n v="0"/>
  </r>
  <r>
    <x v="10"/>
    <x v="0"/>
    <x v="0"/>
    <x v="7"/>
    <x v="45"/>
    <x v="175"/>
    <x v="105"/>
    <x v="0"/>
    <n v="66284.259999999995"/>
    <n v="1657.2"/>
  </r>
  <r>
    <x v="10"/>
    <x v="0"/>
    <x v="0"/>
    <x v="7"/>
    <x v="45"/>
    <x v="175"/>
    <x v="105"/>
    <x v="1"/>
    <n v="23825.69"/>
    <n v="0"/>
  </r>
  <r>
    <x v="10"/>
    <x v="0"/>
    <x v="0"/>
    <x v="7"/>
    <x v="45"/>
    <x v="175"/>
    <x v="80"/>
    <x v="0"/>
    <n v="2139.15"/>
    <n v="0"/>
  </r>
  <r>
    <x v="10"/>
    <x v="0"/>
    <x v="0"/>
    <x v="7"/>
    <x v="45"/>
    <x v="175"/>
    <x v="24"/>
    <x v="0"/>
    <n v="197194.42"/>
    <n v="5547.4"/>
  </r>
  <r>
    <x v="10"/>
    <x v="0"/>
    <x v="0"/>
    <x v="7"/>
    <x v="45"/>
    <x v="175"/>
    <x v="24"/>
    <x v="1"/>
    <n v="7373580.4900000002"/>
    <n v="758671.89"/>
  </r>
  <r>
    <x v="10"/>
    <x v="0"/>
    <x v="0"/>
    <x v="7"/>
    <x v="45"/>
    <x v="175"/>
    <x v="67"/>
    <x v="0"/>
    <n v="955445.12"/>
    <n v="29705.13"/>
  </r>
  <r>
    <x v="10"/>
    <x v="0"/>
    <x v="0"/>
    <x v="7"/>
    <x v="45"/>
    <x v="175"/>
    <x v="67"/>
    <x v="1"/>
    <n v="1914230.64"/>
    <n v="161651.79"/>
  </r>
  <r>
    <x v="10"/>
    <x v="0"/>
    <x v="0"/>
    <x v="7"/>
    <x v="45"/>
    <x v="175"/>
    <x v="70"/>
    <x v="1"/>
    <n v="3368.09"/>
    <n v="0"/>
  </r>
  <r>
    <x v="10"/>
    <x v="0"/>
    <x v="0"/>
    <x v="7"/>
    <x v="45"/>
    <x v="175"/>
    <x v="8"/>
    <x v="0"/>
    <n v="182995.27"/>
    <n v="1713.17"/>
  </r>
  <r>
    <x v="10"/>
    <x v="0"/>
    <x v="0"/>
    <x v="7"/>
    <x v="45"/>
    <x v="175"/>
    <x v="8"/>
    <x v="1"/>
    <n v="2372322.08"/>
    <n v="120701.39"/>
  </r>
  <r>
    <x v="10"/>
    <x v="0"/>
    <x v="0"/>
    <x v="7"/>
    <x v="45"/>
    <x v="175"/>
    <x v="1"/>
    <x v="1"/>
    <n v="652699.75"/>
    <n v="59613"/>
  </r>
  <r>
    <x v="10"/>
    <x v="0"/>
    <x v="0"/>
    <x v="7"/>
    <x v="45"/>
    <x v="175"/>
    <x v="2"/>
    <x v="0"/>
    <n v="586827.19999999995"/>
    <n v="11679.3"/>
  </r>
  <r>
    <x v="10"/>
    <x v="0"/>
    <x v="0"/>
    <x v="7"/>
    <x v="45"/>
    <x v="175"/>
    <x v="2"/>
    <x v="1"/>
    <n v="12304051.5"/>
    <n v="860332"/>
  </r>
  <r>
    <x v="10"/>
    <x v="0"/>
    <x v="0"/>
    <x v="7"/>
    <x v="45"/>
    <x v="175"/>
    <x v="203"/>
    <x v="1"/>
    <n v="1548.54"/>
    <n v="0"/>
  </r>
  <r>
    <x v="10"/>
    <x v="0"/>
    <x v="0"/>
    <x v="7"/>
    <x v="45"/>
    <x v="175"/>
    <x v="30"/>
    <x v="0"/>
    <n v="215996.37"/>
    <n v="1267.9000000000001"/>
  </r>
  <r>
    <x v="10"/>
    <x v="0"/>
    <x v="0"/>
    <x v="7"/>
    <x v="45"/>
    <x v="175"/>
    <x v="9"/>
    <x v="0"/>
    <n v="3268.7"/>
    <n v="9.4"/>
  </r>
  <r>
    <x v="10"/>
    <x v="0"/>
    <x v="0"/>
    <x v="7"/>
    <x v="45"/>
    <x v="175"/>
    <x v="9"/>
    <x v="1"/>
    <n v="6734177.1399999997"/>
    <n v="287524.3"/>
  </r>
  <r>
    <x v="10"/>
    <x v="0"/>
    <x v="0"/>
    <x v="7"/>
    <x v="45"/>
    <x v="175"/>
    <x v="68"/>
    <x v="0"/>
    <n v="2055.41"/>
    <n v="396"/>
  </r>
  <r>
    <x v="10"/>
    <x v="0"/>
    <x v="0"/>
    <x v="7"/>
    <x v="45"/>
    <x v="175"/>
    <x v="68"/>
    <x v="1"/>
    <n v="37259.269999999997"/>
    <n v="1784"/>
  </r>
  <r>
    <x v="10"/>
    <x v="0"/>
    <x v="0"/>
    <x v="7"/>
    <x v="45"/>
    <x v="175"/>
    <x v="25"/>
    <x v="0"/>
    <n v="1120.99"/>
    <n v="0"/>
  </r>
  <r>
    <x v="10"/>
    <x v="0"/>
    <x v="0"/>
    <x v="7"/>
    <x v="45"/>
    <x v="175"/>
    <x v="25"/>
    <x v="1"/>
    <n v="821220.42"/>
    <n v="60729.19"/>
  </r>
  <r>
    <x v="10"/>
    <x v="0"/>
    <x v="0"/>
    <x v="7"/>
    <x v="45"/>
    <x v="175"/>
    <x v="38"/>
    <x v="0"/>
    <n v="356255.57"/>
    <n v="3721.4"/>
  </r>
  <r>
    <x v="10"/>
    <x v="0"/>
    <x v="0"/>
    <x v="7"/>
    <x v="45"/>
    <x v="175"/>
    <x v="38"/>
    <x v="1"/>
    <n v="83944.84"/>
    <n v="0"/>
  </r>
  <r>
    <x v="10"/>
    <x v="0"/>
    <x v="0"/>
    <x v="7"/>
    <x v="45"/>
    <x v="175"/>
    <x v="101"/>
    <x v="0"/>
    <n v="33390.120000000003"/>
    <n v="537"/>
  </r>
  <r>
    <x v="10"/>
    <x v="0"/>
    <x v="0"/>
    <x v="7"/>
    <x v="45"/>
    <x v="175"/>
    <x v="101"/>
    <x v="1"/>
    <n v="4028.21"/>
    <n v="0"/>
  </r>
  <r>
    <x v="10"/>
    <x v="0"/>
    <x v="0"/>
    <x v="7"/>
    <x v="45"/>
    <x v="175"/>
    <x v="106"/>
    <x v="0"/>
    <n v="4821.84"/>
    <n v="98.63"/>
  </r>
  <r>
    <x v="10"/>
    <x v="0"/>
    <x v="0"/>
    <x v="7"/>
    <x v="45"/>
    <x v="175"/>
    <x v="106"/>
    <x v="1"/>
    <n v="28341.85"/>
    <n v="0"/>
  </r>
  <r>
    <x v="10"/>
    <x v="0"/>
    <x v="0"/>
    <x v="7"/>
    <x v="45"/>
    <x v="175"/>
    <x v="81"/>
    <x v="0"/>
    <n v="1157.3800000000001"/>
    <n v="0"/>
  </r>
  <r>
    <x v="10"/>
    <x v="0"/>
    <x v="0"/>
    <x v="7"/>
    <x v="45"/>
    <x v="175"/>
    <x v="81"/>
    <x v="1"/>
    <n v="16321.51"/>
    <n v="1162"/>
  </r>
  <r>
    <x v="10"/>
    <x v="0"/>
    <x v="0"/>
    <x v="7"/>
    <x v="45"/>
    <x v="175"/>
    <x v="26"/>
    <x v="0"/>
    <n v="329207.5"/>
    <n v="5876.31"/>
  </r>
  <r>
    <x v="10"/>
    <x v="0"/>
    <x v="0"/>
    <x v="7"/>
    <x v="45"/>
    <x v="175"/>
    <x v="26"/>
    <x v="1"/>
    <n v="2693423.41"/>
    <n v="410961"/>
  </r>
  <r>
    <x v="10"/>
    <x v="0"/>
    <x v="0"/>
    <x v="7"/>
    <x v="45"/>
    <x v="175"/>
    <x v="113"/>
    <x v="0"/>
    <n v="160538.15"/>
    <n v="1178.9000000000001"/>
  </r>
  <r>
    <x v="10"/>
    <x v="0"/>
    <x v="0"/>
    <x v="7"/>
    <x v="45"/>
    <x v="175"/>
    <x v="113"/>
    <x v="1"/>
    <n v="821753.42"/>
    <n v="0"/>
  </r>
  <r>
    <x v="10"/>
    <x v="0"/>
    <x v="0"/>
    <x v="7"/>
    <x v="45"/>
    <x v="175"/>
    <x v="98"/>
    <x v="0"/>
    <n v="52375.35"/>
    <n v="4425.04"/>
  </r>
  <r>
    <x v="10"/>
    <x v="0"/>
    <x v="0"/>
    <x v="7"/>
    <x v="45"/>
    <x v="175"/>
    <x v="98"/>
    <x v="1"/>
    <n v="3402158.52"/>
    <n v="90934"/>
  </r>
  <r>
    <x v="10"/>
    <x v="0"/>
    <x v="0"/>
    <x v="7"/>
    <x v="45"/>
    <x v="175"/>
    <x v="39"/>
    <x v="1"/>
    <n v="206313.07"/>
    <n v="0"/>
  </r>
  <r>
    <x v="10"/>
    <x v="0"/>
    <x v="0"/>
    <x v="7"/>
    <x v="45"/>
    <x v="175"/>
    <x v="27"/>
    <x v="0"/>
    <n v="227895.18"/>
    <n v="6236.83"/>
  </r>
  <r>
    <x v="10"/>
    <x v="0"/>
    <x v="0"/>
    <x v="7"/>
    <x v="45"/>
    <x v="175"/>
    <x v="27"/>
    <x v="1"/>
    <n v="6257446.1799999997"/>
    <n v="416728"/>
  </r>
  <r>
    <x v="10"/>
    <x v="0"/>
    <x v="0"/>
    <x v="7"/>
    <x v="45"/>
    <x v="175"/>
    <x v="12"/>
    <x v="0"/>
    <n v="236180.23"/>
    <n v="5118.3"/>
  </r>
  <r>
    <x v="10"/>
    <x v="0"/>
    <x v="0"/>
    <x v="7"/>
    <x v="45"/>
    <x v="175"/>
    <x v="12"/>
    <x v="1"/>
    <n v="6055529.0800000001"/>
    <n v="877718.07"/>
  </r>
  <r>
    <x v="10"/>
    <x v="0"/>
    <x v="0"/>
    <x v="7"/>
    <x v="45"/>
    <x v="175"/>
    <x v="40"/>
    <x v="0"/>
    <n v="1191.4000000000001"/>
    <n v="191"/>
  </r>
  <r>
    <x v="10"/>
    <x v="0"/>
    <x v="0"/>
    <x v="7"/>
    <x v="45"/>
    <x v="175"/>
    <x v="139"/>
    <x v="0"/>
    <n v="3270.69"/>
    <n v="0"/>
  </r>
  <r>
    <x v="10"/>
    <x v="0"/>
    <x v="0"/>
    <x v="7"/>
    <x v="45"/>
    <x v="175"/>
    <x v="62"/>
    <x v="0"/>
    <n v="12570971.550000001"/>
    <n v="66058.02"/>
  </r>
  <r>
    <x v="10"/>
    <x v="0"/>
    <x v="0"/>
    <x v="7"/>
    <x v="45"/>
    <x v="175"/>
    <x v="62"/>
    <x v="1"/>
    <n v="22742413.02"/>
    <n v="1241026.28"/>
  </r>
  <r>
    <x v="10"/>
    <x v="0"/>
    <x v="0"/>
    <x v="7"/>
    <x v="45"/>
    <x v="175"/>
    <x v="28"/>
    <x v="0"/>
    <n v="98235.23"/>
    <n v="282.18"/>
  </r>
  <r>
    <x v="10"/>
    <x v="0"/>
    <x v="0"/>
    <x v="7"/>
    <x v="45"/>
    <x v="175"/>
    <x v="28"/>
    <x v="1"/>
    <n v="24810.31"/>
    <n v="0"/>
  </r>
  <r>
    <x v="10"/>
    <x v="0"/>
    <x v="0"/>
    <x v="7"/>
    <x v="45"/>
    <x v="175"/>
    <x v="29"/>
    <x v="0"/>
    <n v="93771.15"/>
    <n v="3700.5"/>
  </r>
  <r>
    <x v="10"/>
    <x v="0"/>
    <x v="0"/>
    <x v="7"/>
    <x v="45"/>
    <x v="175"/>
    <x v="29"/>
    <x v="1"/>
    <n v="4263371.76"/>
    <n v="664296.54"/>
  </r>
  <r>
    <x v="10"/>
    <x v="0"/>
    <x v="0"/>
    <x v="7"/>
    <x v="45"/>
    <x v="175"/>
    <x v="19"/>
    <x v="0"/>
    <n v="117815.32"/>
    <n v="2175"/>
  </r>
  <r>
    <x v="10"/>
    <x v="0"/>
    <x v="0"/>
    <x v="7"/>
    <x v="45"/>
    <x v="175"/>
    <x v="19"/>
    <x v="1"/>
    <n v="39988485.960000001"/>
    <n v="1805750.37"/>
  </r>
  <r>
    <x v="10"/>
    <x v="0"/>
    <x v="0"/>
    <x v="7"/>
    <x v="45"/>
    <x v="175"/>
    <x v="69"/>
    <x v="0"/>
    <n v="314533.14"/>
    <n v="5583.72"/>
  </r>
  <r>
    <x v="10"/>
    <x v="0"/>
    <x v="0"/>
    <x v="7"/>
    <x v="45"/>
    <x v="175"/>
    <x v="69"/>
    <x v="1"/>
    <n v="4906059.53"/>
    <n v="406905.77"/>
  </r>
  <r>
    <x v="10"/>
    <x v="0"/>
    <x v="0"/>
    <x v="7"/>
    <x v="45"/>
    <x v="175"/>
    <x v="63"/>
    <x v="0"/>
    <n v="49109.7"/>
    <n v="513.91"/>
  </r>
  <r>
    <x v="10"/>
    <x v="0"/>
    <x v="0"/>
    <x v="7"/>
    <x v="45"/>
    <x v="175"/>
    <x v="63"/>
    <x v="1"/>
    <n v="3685138.52"/>
    <n v="279175.5"/>
  </r>
  <r>
    <x v="10"/>
    <x v="0"/>
    <x v="0"/>
    <x v="7"/>
    <x v="45"/>
    <x v="175"/>
    <x v="20"/>
    <x v="0"/>
    <n v="1581693.53"/>
    <n v="9045.1"/>
  </r>
  <r>
    <x v="10"/>
    <x v="0"/>
    <x v="0"/>
    <x v="7"/>
    <x v="45"/>
    <x v="175"/>
    <x v="20"/>
    <x v="1"/>
    <n v="25233139.609999999"/>
    <n v="1542362.27"/>
  </r>
  <r>
    <x v="10"/>
    <x v="0"/>
    <x v="0"/>
    <x v="7"/>
    <x v="45"/>
    <x v="175"/>
    <x v="3"/>
    <x v="0"/>
    <n v="19699524.969999999"/>
    <n v="236643.29"/>
  </r>
  <r>
    <x v="10"/>
    <x v="0"/>
    <x v="0"/>
    <x v="7"/>
    <x v="45"/>
    <x v="175"/>
    <x v="3"/>
    <x v="1"/>
    <n v="363483223.83999997"/>
    <n v="14331588.74"/>
  </r>
  <r>
    <x v="10"/>
    <x v="0"/>
    <x v="0"/>
    <x v="7"/>
    <x v="45"/>
    <x v="175"/>
    <x v="44"/>
    <x v="0"/>
    <n v="116029.15"/>
    <n v="1241"/>
  </r>
  <r>
    <x v="10"/>
    <x v="0"/>
    <x v="0"/>
    <x v="7"/>
    <x v="45"/>
    <x v="175"/>
    <x v="44"/>
    <x v="1"/>
    <n v="2224074.1800000002"/>
    <n v="554903.5"/>
  </r>
  <r>
    <x v="10"/>
    <x v="0"/>
    <x v="0"/>
    <x v="7"/>
    <x v="45"/>
    <x v="176"/>
    <x v="0"/>
    <x v="0"/>
    <n v="10515.42"/>
    <n v="21.5"/>
  </r>
  <r>
    <x v="10"/>
    <x v="0"/>
    <x v="0"/>
    <x v="7"/>
    <x v="45"/>
    <x v="176"/>
    <x v="54"/>
    <x v="0"/>
    <n v="1003.54"/>
    <n v="0"/>
  </r>
  <r>
    <x v="10"/>
    <x v="0"/>
    <x v="0"/>
    <x v="7"/>
    <x v="45"/>
    <x v="176"/>
    <x v="4"/>
    <x v="0"/>
    <n v="5353.25"/>
    <n v="12.3"/>
  </r>
  <r>
    <x v="10"/>
    <x v="0"/>
    <x v="0"/>
    <x v="7"/>
    <x v="45"/>
    <x v="176"/>
    <x v="4"/>
    <x v="1"/>
    <n v="413663.73"/>
    <n v="8400"/>
  </r>
  <r>
    <x v="10"/>
    <x v="0"/>
    <x v="0"/>
    <x v="7"/>
    <x v="45"/>
    <x v="176"/>
    <x v="56"/>
    <x v="0"/>
    <n v="5758.74"/>
    <n v="15"/>
  </r>
  <r>
    <x v="10"/>
    <x v="0"/>
    <x v="0"/>
    <x v="7"/>
    <x v="45"/>
    <x v="176"/>
    <x v="5"/>
    <x v="0"/>
    <n v="5571.12"/>
    <n v="4.8"/>
  </r>
  <r>
    <x v="10"/>
    <x v="0"/>
    <x v="0"/>
    <x v="7"/>
    <x v="45"/>
    <x v="176"/>
    <x v="5"/>
    <x v="1"/>
    <n v="98085.119999999995"/>
    <n v="1588"/>
  </r>
  <r>
    <x v="10"/>
    <x v="0"/>
    <x v="0"/>
    <x v="7"/>
    <x v="45"/>
    <x v="176"/>
    <x v="32"/>
    <x v="0"/>
    <n v="62348.99"/>
    <n v="1235.8599999999999"/>
  </r>
  <r>
    <x v="10"/>
    <x v="0"/>
    <x v="0"/>
    <x v="7"/>
    <x v="45"/>
    <x v="176"/>
    <x v="32"/>
    <x v="1"/>
    <n v="11896347.710000001"/>
    <n v="1903058.11"/>
  </r>
  <r>
    <x v="10"/>
    <x v="0"/>
    <x v="0"/>
    <x v="7"/>
    <x v="45"/>
    <x v="176"/>
    <x v="64"/>
    <x v="0"/>
    <n v="1500.36"/>
    <n v="3.6"/>
  </r>
  <r>
    <x v="10"/>
    <x v="0"/>
    <x v="0"/>
    <x v="7"/>
    <x v="45"/>
    <x v="176"/>
    <x v="64"/>
    <x v="1"/>
    <n v="212887.15"/>
    <n v="11545"/>
  </r>
  <r>
    <x v="10"/>
    <x v="0"/>
    <x v="0"/>
    <x v="7"/>
    <x v="45"/>
    <x v="176"/>
    <x v="6"/>
    <x v="0"/>
    <n v="1144.71"/>
    <n v="16.100000000000001"/>
  </r>
  <r>
    <x v="10"/>
    <x v="0"/>
    <x v="0"/>
    <x v="7"/>
    <x v="45"/>
    <x v="176"/>
    <x v="6"/>
    <x v="1"/>
    <n v="605495.63"/>
    <n v="16783"/>
  </r>
  <r>
    <x v="10"/>
    <x v="0"/>
    <x v="0"/>
    <x v="7"/>
    <x v="45"/>
    <x v="176"/>
    <x v="16"/>
    <x v="0"/>
    <n v="10289.52"/>
    <n v="465"/>
  </r>
  <r>
    <x v="10"/>
    <x v="0"/>
    <x v="0"/>
    <x v="7"/>
    <x v="45"/>
    <x v="176"/>
    <x v="16"/>
    <x v="1"/>
    <n v="68160.710000000006"/>
    <n v="0"/>
  </r>
  <r>
    <x v="10"/>
    <x v="0"/>
    <x v="0"/>
    <x v="7"/>
    <x v="45"/>
    <x v="176"/>
    <x v="17"/>
    <x v="0"/>
    <n v="103024.51"/>
    <n v="507.36"/>
  </r>
  <r>
    <x v="10"/>
    <x v="0"/>
    <x v="0"/>
    <x v="7"/>
    <x v="45"/>
    <x v="176"/>
    <x v="17"/>
    <x v="1"/>
    <n v="2527327.5"/>
    <n v="107370.3"/>
  </r>
  <r>
    <x v="10"/>
    <x v="0"/>
    <x v="0"/>
    <x v="7"/>
    <x v="45"/>
    <x v="176"/>
    <x v="23"/>
    <x v="0"/>
    <n v="93579.91"/>
    <n v="2228"/>
  </r>
  <r>
    <x v="10"/>
    <x v="0"/>
    <x v="0"/>
    <x v="7"/>
    <x v="45"/>
    <x v="176"/>
    <x v="23"/>
    <x v="1"/>
    <n v="683357.43"/>
    <n v="27180"/>
  </r>
  <r>
    <x v="10"/>
    <x v="0"/>
    <x v="0"/>
    <x v="7"/>
    <x v="45"/>
    <x v="176"/>
    <x v="10"/>
    <x v="0"/>
    <n v="85624.28"/>
    <n v="676.9"/>
  </r>
  <r>
    <x v="10"/>
    <x v="0"/>
    <x v="0"/>
    <x v="7"/>
    <x v="45"/>
    <x v="176"/>
    <x v="10"/>
    <x v="1"/>
    <n v="972505.41"/>
    <n v="24718"/>
  </r>
  <r>
    <x v="10"/>
    <x v="0"/>
    <x v="0"/>
    <x v="7"/>
    <x v="45"/>
    <x v="176"/>
    <x v="18"/>
    <x v="0"/>
    <n v="10551.44"/>
    <n v="56.6"/>
  </r>
  <r>
    <x v="10"/>
    <x v="0"/>
    <x v="0"/>
    <x v="7"/>
    <x v="45"/>
    <x v="176"/>
    <x v="18"/>
    <x v="1"/>
    <n v="255567.63"/>
    <n v="15785"/>
  </r>
  <r>
    <x v="10"/>
    <x v="0"/>
    <x v="0"/>
    <x v="7"/>
    <x v="45"/>
    <x v="176"/>
    <x v="11"/>
    <x v="1"/>
    <n v="1268060.99"/>
    <n v="157046"/>
  </r>
  <r>
    <x v="10"/>
    <x v="0"/>
    <x v="0"/>
    <x v="7"/>
    <x v="45"/>
    <x v="176"/>
    <x v="24"/>
    <x v="1"/>
    <n v="2375.9699999999998"/>
    <n v="0"/>
  </r>
  <r>
    <x v="10"/>
    <x v="0"/>
    <x v="0"/>
    <x v="7"/>
    <x v="45"/>
    <x v="176"/>
    <x v="67"/>
    <x v="0"/>
    <n v="19916.8"/>
    <n v="122.55"/>
  </r>
  <r>
    <x v="10"/>
    <x v="0"/>
    <x v="0"/>
    <x v="7"/>
    <x v="45"/>
    <x v="176"/>
    <x v="67"/>
    <x v="1"/>
    <n v="24932.54"/>
    <n v="0"/>
  </r>
  <r>
    <x v="10"/>
    <x v="0"/>
    <x v="0"/>
    <x v="7"/>
    <x v="45"/>
    <x v="176"/>
    <x v="8"/>
    <x v="1"/>
    <n v="198299.95"/>
    <n v="2859"/>
  </r>
  <r>
    <x v="10"/>
    <x v="0"/>
    <x v="0"/>
    <x v="7"/>
    <x v="45"/>
    <x v="176"/>
    <x v="2"/>
    <x v="0"/>
    <n v="3618.75"/>
    <n v="93.1"/>
  </r>
  <r>
    <x v="10"/>
    <x v="0"/>
    <x v="0"/>
    <x v="7"/>
    <x v="45"/>
    <x v="176"/>
    <x v="2"/>
    <x v="1"/>
    <n v="290286.08000000002"/>
    <n v="34193.1"/>
  </r>
  <r>
    <x v="10"/>
    <x v="0"/>
    <x v="0"/>
    <x v="7"/>
    <x v="45"/>
    <x v="176"/>
    <x v="38"/>
    <x v="1"/>
    <n v="84093.71"/>
    <n v="4250.8"/>
  </r>
  <r>
    <x v="10"/>
    <x v="0"/>
    <x v="0"/>
    <x v="7"/>
    <x v="45"/>
    <x v="176"/>
    <x v="101"/>
    <x v="1"/>
    <n v="63973.919999999998"/>
    <n v="0"/>
  </r>
  <r>
    <x v="10"/>
    <x v="0"/>
    <x v="0"/>
    <x v="7"/>
    <x v="45"/>
    <x v="176"/>
    <x v="106"/>
    <x v="1"/>
    <n v="86633.49"/>
    <n v="0"/>
  </r>
  <r>
    <x v="10"/>
    <x v="0"/>
    <x v="0"/>
    <x v="7"/>
    <x v="45"/>
    <x v="176"/>
    <x v="26"/>
    <x v="1"/>
    <n v="90327.86"/>
    <n v="7510"/>
  </r>
  <r>
    <x v="10"/>
    <x v="0"/>
    <x v="0"/>
    <x v="7"/>
    <x v="45"/>
    <x v="176"/>
    <x v="12"/>
    <x v="0"/>
    <n v="3468.13"/>
    <n v="26.1"/>
  </r>
  <r>
    <x v="10"/>
    <x v="0"/>
    <x v="0"/>
    <x v="7"/>
    <x v="45"/>
    <x v="176"/>
    <x v="12"/>
    <x v="1"/>
    <n v="301039.67"/>
    <n v="8288.4"/>
  </r>
  <r>
    <x v="10"/>
    <x v="0"/>
    <x v="0"/>
    <x v="7"/>
    <x v="45"/>
    <x v="176"/>
    <x v="62"/>
    <x v="0"/>
    <n v="31494.639999999999"/>
    <n v="384.1"/>
  </r>
  <r>
    <x v="10"/>
    <x v="0"/>
    <x v="0"/>
    <x v="7"/>
    <x v="45"/>
    <x v="176"/>
    <x v="62"/>
    <x v="1"/>
    <n v="732391.97"/>
    <n v="25789.74"/>
  </r>
  <r>
    <x v="10"/>
    <x v="0"/>
    <x v="0"/>
    <x v="7"/>
    <x v="45"/>
    <x v="176"/>
    <x v="29"/>
    <x v="0"/>
    <n v="12277.66"/>
    <n v="162.69999999999999"/>
  </r>
  <r>
    <x v="10"/>
    <x v="0"/>
    <x v="0"/>
    <x v="7"/>
    <x v="45"/>
    <x v="176"/>
    <x v="29"/>
    <x v="1"/>
    <n v="277656.25"/>
    <n v="11091.58"/>
  </r>
  <r>
    <x v="10"/>
    <x v="0"/>
    <x v="0"/>
    <x v="7"/>
    <x v="45"/>
    <x v="176"/>
    <x v="19"/>
    <x v="0"/>
    <n v="25037.5"/>
    <n v="36.9"/>
  </r>
  <r>
    <x v="10"/>
    <x v="0"/>
    <x v="0"/>
    <x v="7"/>
    <x v="45"/>
    <x v="176"/>
    <x v="19"/>
    <x v="1"/>
    <n v="5365438.68"/>
    <n v="772298.45"/>
  </r>
  <r>
    <x v="10"/>
    <x v="0"/>
    <x v="0"/>
    <x v="7"/>
    <x v="45"/>
    <x v="176"/>
    <x v="69"/>
    <x v="0"/>
    <n v="4128.6000000000004"/>
    <n v="171"/>
  </r>
  <r>
    <x v="10"/>
    <x v="0"/>
    <x v="0"/>
    <x v="7"/>
    <x v="45"/>
    <x v="176"/>
    <x v="69"/>
    <x v="1"/>
    <n v="541188.53"/>
    <n v="41709.58"/>
  </r>
  <r>
    <x v="10"/>
    <x v="0"/>
    <x v="0"/>
    <x v="7"/>
    <x v="45"/>
    <x v="176"/>
    <x v="20"/>
    <x v="0"/>
    <n v="2471.35"/>
    <n v="19.5"/>
  </r>
  <r>
    <x v="10"/>
    <x v="0"/>
    <x v="0"/>
    <x v="7"/>
    <x v="45"/>
    <x v="176"/>
    <x v="20"/>
    <x v="1"/>
    <n v="37715.78"/>
    <n v="439"/>
  </r>
  <r>
    <x v="10"/>
    <x v="0"/>
    <x v="0"/>
    <x v="7"/>
    <x v="45"/>
    <x v="176"/>
    <x v="3"/>
    <x v="0"/>
    <n v="155258.54"/>
    <n v="982.87"/>
  </r>
  <r>
    <x v="10"/>
    <x v="0"/>
    <x v="0"/>
    <x v="7"/>
    <x v="45"/>
    <x v="176"/>
    <x v="3"/>
    <x v="1"/>
    <n v="10294069.689999999"/>
    <n v="334454.99"/>
  </r>
  <r>
    <x v="10"/>
    <x v="0"/>
    <x v="0"/>
    <x v="7"/>
    <x v="45"/>
    <x v="176"/>
    <x v="44"/>
    <x v="1"/>
    <n v="833557.15"/>
    <n v="19761.36"/>
  </r>
  <r>
    <x v="10"/>
    <x v="0"/>
    <x v="0"/>
    <x v="7"/>
    <x v="45"/>
    <x v="177"/>
    <x v="54"/>
    <x v="0"/>
    <n v="82563.199999999997"/>
    <n v="400"/>
  </r>
  <r>
    <x v="10"/>
    <x v="0"/>
    <x v="0"/>
    <x v="7"/>
    <x v="45"/>
    <x v="177"/>
    <x v="4"/>
    <x v="0"/>
    <n v="14559.71"/>
    <n v="290"/>
  </r>
  <r>
    <x v="10"/>
    <x v="0"/>
    <x v="0"/>
    <x v="7"/>
    <x v="45"/>
    <x v="177"/>
    <x v="4"/>
    <x v="1"/>
    <n v="12298.93"/>
    <n v="0"/>
  </r>
  <r>
    <x v="10"/>
    <x v="0"/>
    <x v="0"/>
    <x v="7"/>
    <x v="45"/>
    <x v="177"/>
    <x v="13"/>
    <x v="0"/>
    <n v="34468.019999999997"/>
    <n v="0"/>
  </r>
  <r>
    <x v="10"/>
    <x v="0"/>
    <x v="0"/>
    <x v="7"/>
    <x v="45"/>
    <x v="177"/>
    <x v="5"/>
    <x v="0"/>
    <n v="904191.88"/>
    <n v="7009.2"/>
  </r>
  <r>
    <x v="10"/>
    <x v="0"/>
    <x v="0"/>
    <x v="7"/>
    <x v="45"/>
    <x v="177"/>
    <x v="5"/>
    <x v="1"/>
    <n v="187390.54"/>
    <n v="1135"/>
  </r>
  <r>
    <x v="10"/>
    <x v="0"/>
    <x v="0"/>
    <x v="7"/>
    <x v="45"/>
    <x v="177"/>
    <x v="32"/>
    <x v="0"/>
    <n v="55050.6"/>
    <n v="1342.92"/>
  </r>
  <r>
    <x v="10"/>
    <x v="0"/>
    <x v="0"/>
    <x v="7"/>
    <x v="45"/>
    <x v="177"/>
    <x v="32"/>
    <x v="1"/>
    <n v="5269920.92"/>
    <n v="360230.5"/>
  </r>
  <r>
    <x v="10"/>
    <x v="0"/>
    <x v="0"/>
    <x v="7"/>
    <x v="45"/>
    <x v="177"/>
    <x v="14"/>
    <x v="0"/>
    <n v="2288.5300000000002"/>
    <n v="0"/>
  </r>
  <r>
    <x v="10"/>
    <x v="0"/>
    <x v="0"/>
    <x v="7"/>
    <x v="45"/>
    <x v="177"/>
    <x v="64"/>
    <x v="0"/>
    <n v="1815.11"/>
    <n v="11.1"/>
  </r>
  <r>
    <x v="10"/>
    <x v="0"/>
    <x v="0"/>
    <x v="7"/>
    <x v="45"/>
    <x v="177"/>
    <x v="6"/>
    <x v="0"/>
    <n v="16362.96"/>
    <n v="0"/>
  </r>
  <r>
    <x v="10"/>
    <x v="0"/>
    <x v="0"/>
    <x v="7"/>
    <x v="45"/>
    <x v="177"/>
    <x v="104"/>
    <x v="1"/>
    <n v="65793.3"/>
    <n v="3092"/>
  </r>
  <r>
    <x v="10"/>
    <x v="0"/>
    <x v="0"/>
    <x v="7"/>
    <x v="45"/>
    <x v="177"/>
    <x v="21"/>
    <x v="0"/>
    <n v="50105.120000000003"/>
    <n v="312.22000000000003"/>
  </r>
  <r>
    <x v="10"/>
    <x v="0"/>
    <x v="0"/>
    <x v="7"/>
    <x v="45"/>
    <x v="177"/>
    <x v="21"/>
    <x v="1"/>
    <n v="1775821.63"/>
    <n v="37822"/>
  </r>
  <r>
    <x v="10"/>
    <x v="0"/>
    <x v="0"/>
    <x v="7"/>
    <x v="45"/>
    <x v="177"/>
    <x v="16"/>
    <x v="0"/>
    <n v="160469.07999999999"/>
    <n v="966.68"/>
  </r>
  <r>
    <x v="10"/>
    <x v="0"/>
    <x v="0"/>
    <x v="7"/>
    <x v="45"/>
    <x v="177"/>
    <x v="17"/>
    <x v="0"/>
    <n v="675516.17"/>
    <n v="6565.51"/>
  </r>
  <r>
    <x v="10"/>
    <x v="0"/>
    <x v="0"/>
    <x v="7"/>
    <x v="45"/>
    <x v="177"/>
    <x v="17"/>
    <x v="1"/>
    <n v="268311.38"/>
    <n v="2183.5"/>
  </r>
  <r>
    <x v="10"/>
    <x v="0"/>
    <x v="0"/>
    <x v="7"/>
    <x v="45"/>
    <x v="177"/>
    <x v="23"/>
    <x v="0"/>
    <n v="22420.33"/>
    <n v="466"/>
  </r>
  <r>
    <x v="10"/>
    <x v="0"/>
    <x v="0"/>
    <x v="7"/>
    <x v="45"/>
    <x v="177"/>
    <x v="23"/>
    <x v="1"/>
    <n v="957204.96"/>
    <n v="43740"/>
  </r>
  <r>
    <x v="10"/>
    <x v="0"/>
    <x v="0"/>
    <x v="7"/>
    <x v="45"/>
    <x v="177"/>
    <x v="34"/>
    <x v="0"/>
    <n v="86190.56"/>
    <n v="482.5"/>
  </r>
  <r>
    <x v="10"/>
    <x v="0"/>
    <x v="0"/>
    <x v="7"/>
    <x v="45"/>
    <x v="177"/>
    <x v="34"/>
    <x v="1"/>
    <n v="20789"/>
    <n v="180"/>
  </r>
  <r>
    <x v="10"/>
    <x v="0"/>
    <x v="0"/>
    <x v="7"/>
    <x v="45"/>
    <x v="177"/>
    <x v="10"/>
    <x v="0"/>
    <n v="148223.57999999999"/>
    <n v="1446.14"/>
  </r>
  <r>
    <x v="10"/>
    <x v="0"/>
    <x v="0"/>
    <x v="7"/>
    <x v="45"/>
    <x v="177"/>
    <x v="10"/>
    <x v="1"/>
    <n v="239109.42"/>
    <n v="12166"/>
  </r>
  <r>
    <x v="10"/>
    <x v="0"/>
    <x v="0"/>
    <x v="7"/>
    <x v="45"/>
    <x v="177"/>
    <x v="18"/>
    <x v="0"/>
    <n v="46256.81"/>
    <n v="737"/>
  </r>
  <r>
    <x v="10"/>
    <x v="0"/>
    <x v="0"/>
    <x v="7"/>
    <x v="45"/>
    <x v="177"/>
    <x v="18"/>
    <x v="1"/>
    <n v="64340.72"/>
    <n v="377"/>
  </r>
  <r>
    <x v="10"/>
    <x v="0"/>
    <x v="0"/>
    <x v="7"/>
    <x v="45"/>
    <x v="177"/>
    <x v="11"/>
    <x v="0"/>
    <n v="27521.86"/>
    <n v="422"/>
  </r>
  <r>
    <x v="10"/>
    <x v="0"/>
    <x v="0"/>
    <x v="7"/>
    <x v="45"/>
    <x v="177"/>
    <x v="8"/>
    <x v="0"/>
    <n v="58663.28"/>
    <n v="767.8"/>
  </r>
  <r>
    <x v="10"/>
    <x v="0"/>
    <x v="0"/>
    <x v="7"/>
    <x v="45"/>
    <x v="177"/>
    <x v="8"/>
    <x v="1"/>
    <n v="1747739.57"/>
    <n v="27052"/>
  </r>
  <r>
    <x v="10"/>
    <x v="0"/>
    <x v="0"/>
    <x v="7"/>
    <x v="45"/>
    <x v="177"/>
    <x v="2"/>
    <x v="0"/>
    <n v="11147.95"/>
    <n v="196"/>
  </r>
  <r>
    <x v="10"/>
    <x v="0"/>
    <x v="0"/>
    <x v="7"/>
    <x v="45"/>
    <x v="177"/>
    <x v="25"/>
    <x v="0"/>
    <n v="9042.67"/>
    <n v="0"/>
  </r>
  <r>
    <x v="10"/>
    <x v="0"/>
    <x v="0"/>
    <x v="7"/>
    <x v="45"/>
    <x v="177"/>
    <x v="38"/>
    <x v="0"/>
    <n v="6752.1"/>
    <n v="11.9"/>
  </r>
  <r>
    <x v="10"/>
    <x v="0"/>
    <x v="0"/>
    <x v="7"/>
    <x v="45"/>
    <x v="177"/>
    <x v="38"/>
    <x v="1"/>
    <n v="305320.39"/>
    <n v="7270"/>
  </r>
  <r>
    <x v="10"/>
    <x v="0"/>
    <x v="0"/>
    <x v="7"/>
    <x v="45"/>
    <x v="177"/>
    <x v="12"/>
    <x v="0"/>
    <n v="27480.37"/>
    <n v="255.2"/>
  </r>
  <r>
    <x v="10"/>
    <x v="0"/>
    <x v="0"/>
    <x v="7"/>
    <x v="45"/>
    <x v="177"/>
    <x v="12"/>
    <x v="1"/>
    <n v="381016.24"/>
    <n v="0"/>
  </r>
  <r>
    <x v="10"/>
    <x v="0"/>
    <x v="0"/>
    <x v="7"/>
    <x v="45"/>
    <x v="177"/>
    <x v="62"/>
    <x v="0"/>
    <n v="155979.04999999999"/>
    <n v="699.48"/>
  </r>
  <r>
    <x v="10"/>
    <x v="0"/>
    <x v="0"/>
    <x v="7"/>
    <x v="45"/>
    <x v="177"/>
    <x v="62"/>
    <x v="1"/>
    <n v="190467.29"/>
    <n v="2477"/>
  </r>
  <r>
    <x v="10"/>
    <x v="0"/>
    <x v="0"/>
    <x v="7"/>
    <x v="45"/>
    <x v="177"/>
    <x v="28"/>
    <x v="0"/>
    <n v="36994.11"/>
    <n v="28.14"/>
  </r>
  <r>
    <x v="10"/>
    <x v="0"/>
    <x v="0"/>
    <x v="7"/>
    <x v="45"/>
    <x v="177"/>
    <x v="28"/>
    <x v="1"/>
    <n v="723151.64"/>
    <n v="4040"/>
  </r>
  <r>
    <x v="10"/>
    <x v="0"/>
    <x v="0"/>
    <x v="7"/>
    <x v="45"/>
    <x v="177"/>
    <x v="29"/>
    <x v="0"/>
    <n v="42328.27"/>
    <n v="767.4"/>
  </r>
  <r>
    <x v="10"/>
    <x v="0"/>
    <x v="0"/>
    <x v="7"/>
    <x v="45"/>
    <x v="177"/>
    <x v="29"/>
    <x v="1"/>
    <n v="609001.59"/>
    <n v="55947.199999999997"/>
  </r>
  <r>
    <x v="10"/>
    <x v="0"/>
    <x v="0"/>
    <x v="7"/>
    <x v="45"/>
    <x v="177"/>
    <x v="20"/>
    <x v="0"/>
    <n v="51275.44"/>
    <n v="265.86"/>
  </r>
  <r>
    <x v="10"/>
    <x v="0"/>
    <x v="0"/>
    <x v="7"/>
    <x v="45"/>
    <x v="177"/>
    <x v="3"/>
    <x v="0"/>
    <n v="356829.6"/>
    <n v="2996.48"/>
  </r>
  <r>
    <x v="10"/>
    <x v="0"/>
    <x v="0"/>
    <x v="7"/>
    <x v="45"/>
    <x v="177"/>
    <x v="3"/>
    <x v="1"/>
    <n v="81001.600000000006"/>
    <n v="1768.57"/>
  </r>
  <r>
    <x v="10"/>
    <x v="0"/>
    <x v="0"/>
    <x v="7"/>
    <x v="45"/>
    <x v="177"/>
    <x v="44"/>
    <x v="0"/>
    <n v="2077.7199999999998"/>
    <n v="59"/>
  </r>
  <r>
    <x v="10"/>
    <x v="0"/>
    <x v="0"/>
    <x v="7"/>
    <x v="45"/>
    <x v="177"/>
    <x v="44"/>
    <x v="1"/>
    <n v="7973.1"/>
    <n v="233"/>
  </r>
  <r>
    <x v="10"/>
    <x v="0"/>
    <x v="0"/>
    <x v="7"/>
    <x v="45"/>
    <x v="178"/>
    <x v="0"/>
    <x v="0"/>
    <n v="4966.09"/>
    <n v="80"/>
  </r>
  <r>
    <x v="10"/>
    <x v="0"/>
    <x v="0"/>
    <x v="7"/>
    <x v="45"/>
    <x v="178"/>
    <x v="54"/>
    <x v="0"/>
    <n v="1362.24"/>
    <n v="3.6"/>
  </r>
  <r>
    <x v="10"/>
    <x v="0"/>
    <x v="0"/>
    <x v="7"/>
    <x v="45"/>
    <x v="178"/>
    <x v="4"/>
    <x v="0"/>
    <n v="2612.12"/>
    <n v="70"/>
  </r>
  <r>
    <x v="10"/>
    <x v="0"/>
    <x v="0"/>
    <x v="7"/>
    <x v="45"/>
    <x v="178"/>
    <x v="32"/>
    <x v="0"/>
    <n v="45273.52"/>
    <n v="1400.4"/>
  </r>
  <r>
    <x v="10"/>
    <x v="0"/>
    <x v="0"/>
    <x v="7"/>
    <x v="45"/>
    <x v="178"/>
    <x v="32"/>
    <x v="1"/>
    <n v="1243258.1200000001"/>
    <n v="40295.35"/>
  </r>
  <r>
    <x v="10"/>
    <x v="0"/>
    <x v="0"/>
    <x v="7"/>
    <x v="45"/>
    <x v="178"/>
    <x v="64"/>
    <x v="0"/>
    <n v="4232.17"/>
    <n v="0"/>
  </r>
  <r>
    <x v="10"/>
    <x v="0"/>
    <x v="0"/>
    <x v="7"/>
    <x v="45"/>
    <x v="178"/>
    <x v="6"/>
    <x v="0"/>
    <n v="5776.89"/>
    <n v="6.1"/>
  </r>
  <r>
    <x v="10"/>
    <x v="0"/>
    <x v="0"/>
    <x v="7"/>
    <x v="45"/>
    <x v="178"/>
    <x v="16"/>
    <x v="0"/>
    <n v="190349.44"/>
    <n v="2956.48"/>
  </r>
  <r>
    <x v="10"/>
    <x v="0"/>
    <x v="0"/>
    <x v="7"/>
    <x v="45"/>
    <x v="178"/>
    <x v="16"/>
    <x v="1"/>
    <n v="296793.26"/>
    <n v="4145.5"/>
  </r>
  <r>
    <x v="10"/>
    <x v="0"/>
    <x v="0"/>
    <x v="7"/>
    <x v="45"/>
    <x v="178"/>
    <x v="17"/>
    <x v="0"/>
    <n v="147154.29999999999"/>
    <n v="1306.76"/>
  </r>
  <r>
    <x v="10"/>
    <x v="0"/>
    <x v="0"/>
    <x v="7"/>
    <x v="45"/>
    <x v="178"/>
    <x v="17"/>
    <x v="1"/>
    <n v="10148914.119999999"/>
    <n v="217907"/>
  </r>
  <r>
    <x v="10"/>
    <x v="0"/>
    <x v="0"/>
    <x v="7"/>
    <x v="45"/>
    <x v="178"/>
    <x v="23"/>
    <x v="1"/>
    <n v="51386.33"/>
    <n v="1290"/>
  </r>
  <r>
    <x v="10"/>
    <x v="0"/>
    <x v="0"/>
    <x v="7"/>
    <x v="45"/>
    <x v="178"/>
    <x v="59"/>
    <x v="0"/>
    <n v="12074.56"/>
    <n v="24.7"/>
  </r>
  <r>
    <x v="10"/>
    <x v="0"/>
    <x v="0"/>
    <x v="7"/>
    <x v="45"/>
    <x v="178"/>
    <x v="10"/>
    <x v="0"/>
    <n v="9205.68"/>
    <n v="73"/>
  </r>
  <r>
    <x v="10"/>
    <x v="0"/>
    <x v="0"/>
    <x v="7"/>
    <x v="45"/>
    <x v="178"/>
    <x v="18"/>
    <x v="0"/>
    <n v="42153.47"/>
    <n v="1094.5"/>
  </r>
  <r>
    <x v="10"/>
    <x v="0"/>
    <x v="0"/>
    <x v="7"/>
    <x v="45"/>
    <x v="178"/>
    <x v="18"/>
    <x v="1"/>
    <n v="57911.24"/>
    <n v="999.5"/>
  </r>
  <r>
    <x v="10"/>
    <x v="0"/>
    <x v="0"/>
    <x v="7"/>
    <x v="45"/>
    <x v="178"/>
    <x v="11"/>
    <x v="0"/>
    <n v="3703.76"/>
    <n v="0"/>
  </r>
  <r>
    <x v="10"/>
    <x v="0"/>
    <x v="0"/>
    <x v="7"/>
    <x v="45"/>
    <x v="178"/>
    <x v="11"/>
    <x v="1"/>
    <n v="31234.080000000002"/>
    <n v="0"/>
  </r>
  <r>
    <x v="10"/>
    <x v="0"/>
    <x v="0"/>
    <x v="7"/>
    <x v="45"/>
    <x v="178"/>
    <x v="24"/>
    <x v="0"/>
    <n v="2077.06"/>
    <n v="5.7"/>
  </r>
  <r>
    <x v="10"/>
    <x v="0"/>
    <x v="0"/>
    <x v="7"/>
    <x v="45"/>
    <x v="178"/>
    <x v="24"/>
    <x v="1"/>
    <n v="812115.9"/>
    <n v="41570"/>
  </r>
  <r>
    <x v="10"/>
    <x v="0"/>
    <x v="0"/>
    <x v="7"/>
    <x v="45"/>
    <x v="178"/>
    <x v="8"/>
    <x v="0"/>
    <n v="15633"/>
    <n v="395.82"/>
  </r>
  <r>
    <x v="10"/>
    <x v="0"/>
    <x v="0"/>
    <x v="7"/>
    <x v="45"/>
    <x v="178"/>
    <x v="8"/>
    <x v="1"/>
    <n v="611030.71"/>
    <n v="3759"/>
  </r>
  <r>
    <x v="10"/>
    <x v="0"/>
    <x v="0"/>
    <x v="7"/>
    <x v="45"/>
    <x v="178"/>
    <x v="101"/>
    <x v="0"/>
    <n v="135760.91"/>
    <n v="1331.8"/>
  </r>
  <r>
    <x v="10"/>
    <x v="0"/>
    <x v="0"/>
    <x v="7"/>
    <x v="45"/>
    <x v="178"/>
    <x v="101"/>
    <x v="1"/>
    <n v="903631.58"/>
    <n v="20168"/>
  </r>
  <r>
    <x v="10"/>
    <x v="0"/>
    <x v="0"/>
    <x v="7"/>
    <x v="45"/>
    <x v="178"/>
    <x v="26"/>
    <x v="0"/>
    <n v="4935.8500000000004"/>
    <n v="415"/>
  </r>
  <r>
    <x v="10"/>
    <x v="0"/>
    <x v="0"/>
    <x v="7"/>
    <x v="45"/>
    <x v="178"/>
    <x v="26"/>
    <x v="1"/>
    <n v="144831.24"/>
    <n v="2528"/>
  </r>
  <r>
    <x v="10"/>
    <x v="0"/>
    <x v="0"/>
    <x v="7"/>
    <x v="45"/>
    <x v="178"/>
    <x v="98"/>
    <x v="0"/>
    <n v="1514.36"/>
    <n v="27"/>
  </r>
  <r>
    <x v="10"/>
    <x v="0"/>
    <x v="0"/>
    <x v="7"/>
    <x v="45"/>
    <x v="178"/>
    <x v="27"/>
    <x v="1"/>
    <n v="5150.6499999999996"/>
    <n v="570"/>
  </r>
  <r>
    <x v="10"/>
    <x v="0"/>
    <x v="0"/>
    <x v="7"/>
    <x v="45"/>
    <x v="178"/>
    <x v="12"/>
    <x v="0"/>
    <n v="24271.45"/>
    <n v="11"/>
  </r>
  <r>
    <x v="10"/>
    <x v="0"/>
    <x v="0"/>
    <x v="7"/>
    <x v="45"/>
    <x v="178"/>
    <x v="62"/>
    <x v="0"/>
    <n v="49949.96"/>
    <n v="1323.3"/>
  </r>
  <r>
    <x v="10"/>
    <x v="0"/>
    <x v="0"/>
    <x v="7"/>
    <x v="45"/>
    <x v="178"/>
    <x v="62"/>
    <x v="1"/>
    <n v="3114.23"/>
    <n v="0"/>
  </r>
  <r>
    <x v="10"/>
    <x v="0"/>
    <x v="0"/>
    <x v="7"/>
    <x v="45"/>
    <x v="178"/>
    <x v="28"/>
    <x v="0"/>
    <n v="5339.83"/>
    <n v="8.8000000000000007"/>
  </r>
  <r>
    <x v="10"/>
    <x v="0"/>
    <x v="0"/>
    <x v="7"/>
    <x v="45"/>
    <x v="178"/>
    <x v="29"/>
    <x v="1"/>
    <n v="12780.48"/>
    <n v="0"/>
  </r>
  <r>
    <x v="10"/>
    <x v="0"/>
    <x v="0"/>
    <x v="7"/>
    <x v="45"/>
    <x v="178"/>
    <x v="19"/>
    <x v="0"/>
    <n v="5218.93"/>
    <n v="0"/>
  </r>
  <r>
    <x v="10"/>
    <x v="0"/>
    <x v="0"/>
    <x v="7"/>
    <x v="45"/>
    <x v="178"/>
    <x v="19"/>
    <x v="1"/>
    <n v="43149.69"/>
    <n v="952"/>
  </r>
  <r>
    <x v="10"/>
    <x v="0"/>
    <x v="0"/>
    <x v="7"/>
    <x v="45"/>
    <x v="178"/>
    <x v="20"/>
    <x v="0"/>
    <n v="411073.2"/>
    <n v="631.34"/>
  </r>
  <r>
    <x v="10"/>
    <x v="0"/>
    <x v="0"/>
    <x v="7"/>
    <x v="45"/>
    <x v="178"/>
    <x v="20"/>
    <x v="1"/>
    <n v="1430703.26"/>
    <n v="36998"/>
  </r>
  <r>
    <x v="10"/>
    <x v="0"/>
    <x v="0"/>
    <x v="7"/>
    <x v="45"/>
    <x v="178"/>
    <x v="3"/>
    <x v="0"/>
    <n v="340325.6"/>
    <n v="1300.1600000000001"/>
  </r>
  <r>
    <x v="10"/>
    <x v="0"/>
    <x v="0"/>
    <x v="7"/>
    <x v="45"/>
    <x v="178"/>
    <x v="3"/>
    <x v="1"/>
    <n v="43969.34"/>
    <n v="216.36"/>
  </r>
  <r>
    <x v="10"/>
    <x v="0"/>
    <x v="0"/>
    <x v="7"/>
    <x v="45"/>
    <x v="179"/>
    <x v="0"/>
    <x v="1"/>
    <n v="10600"/>
    <n v="5300"/>
  </r>
  <r>
    <x v="10"/>
    <x v="0"/>
    <x v="0"/>
    <x v="7"/>
    <x v="45"/>
    <x v="179"/>
    <x v="54"/>
    <x v="0"/>
    <n v="2767.34"/>
    <n v="8"/>
  </r>
  <r>
    <x v="10"/>
    <x v="0"/>
    <x v="0"/>
    <x v="7"/>
    <x v="45"/>
    <x v="179"/>
    <x v="4"/>
    <x v="0"/>
    <n v="1870.53"/>
    <n v="98.3"/>
  </r>
  <r>
    <x v="10"/>
    <x v="0"/>
    <x v="0"/>
    <x v="7"/>
    <x v="45"/>
    <x v="179"/>
    <x v="4"/>
    <x v="1"/>
    <n v="270199.34000000003"/>
    <n v="16738"/>
  </r>
  <r>
    <x v="10"/>
    <x v="0"/>
    <x v="0"/>
    <x v="7"/>
    <x v="45"/>
    <x v="179"/>
    <x v="13"/>
    <x v="0"/>
    <n v="7200.48"/>
    <n v="254.5"/>
  </r>
  <r>
    <x v="10"/>
    <x v="0"/>
    <x v="0"/>
    <x v="7"/>
    <x v="45"/>
    <x v="179"/>
    <x v="13"/>
    <x v="1"/>
    <n v="104628.42"/>
    <n v="2764"/>
  </r>
  <r>
    <x v="10"/>
    <x v="0"/>
    <x v="0"/>
    <x v="7"/>
    <x v="45"/>
    <x v="179"/>
    <x v="5"/>
    <x v="0"/>
    <n v="163494.93"/>
    <n v="713.4"/>
  </r>
  <r>
    <x v="10"/>
    <x v="0"/>
    <x v="0"/>
    <x v="7"/>
    <x v="45"/>
    <x v="179"/>
    <x v="5"/>
    <x v="1"/>
    <n v="349888.42"/>
    <n v="3856"/>
  </r>
  <r>
    <x v="10"/>
    <x v="0"/>
    <x v="0"/>
    <x v="7"/>
    <x v="45"/>
    <x v="179"/>
    <x v="32"/>
    <x v="0"/>
    <n v="712328.47"/>
    <n v="14955.82"/>
  </r>
  <r>
    <x v="10"/>
    <x v="0"/>
    <x v="0"/>
    <x v="7"/>
    <x v="45"/>
    <x v="179"/>
    <x v="32"/>
    <x v="1"/>
    <n v="9479784.1500000004"/>
    <n v="596401.13"/>
  </r>
  <r>
    <x v="10"/>
    <x v="0"/>
    <x v="0"/>
    <x v="7"/>
    <x v="45"/>
    <x v="179"/>
    <x v="83"/>
    <x v="1"/>
    <n v="58514.46"/>
    <n v="1271"/>
  </r>
  <r>
    <x v="10"/>
    <x v="0"/>
    <x v="0"/>
    <x v="7"/>
    <x v="45"/>
    <x v="179"/>
    <x v="64"/>
    <x v="0"/>
    <n v="46454.47"/>
    <n v="32"/>
  </r>
  <r>
    <x v="10"/>
    <x v="0"/>
    <x v="0"/>
    <x v="7"/>
    <x v="45"/>
    <x v="179"/>
    <x v="64"/>
    <x v="1"/>
    <n v="9223"/>
    <n v="99"/>
  </r>
  <r>
    <x v="10"/>
    <x v="0"/>
    <x v="0"/>
    <x v="7"/>
    <x v="45"/>
    <x v="179"/>
    <x v="6"/>
    <x v="0"/>
    <n v="1725869.57"/>
    <n v="148005.78"/>
  </r>
  <r>
    <x v="10"/>
    <x v="0"/>
    <x v="0"/>
    <x v="7"/>
    <x v="45"/>
    <x v="179"/>
    <x v="6"/>
    <x v="1"/>
    <n v="3243065.91"/>
    <n v="38502"/>
  </r>
  <r>
    <x v="10"/>
    <x v="0"/>
    <x v="0"/>
    <x v="7"/>
    <x v="45"/>
    <x v="179"/>
    <x v="16"/>
    <x v="0"/>
    <n v="740648.71"/>
    <n v="2490.35"/>
  </r>
  <r>
    <x v="10"/>
    <x v="0"/>
    <x v="0"/>
    <x v="7"/>
    <x v="45"/>
    <x v="179"/>
    <x v="16"/>
    <x v="1"/>
    <n v="203517.36"/>
    <n v="2391"/>
  </r>
  <r>
    <x v="10"/>
    <x v="0"/>
    <x v="0"/>
    <x v="7"/>
    <x v="45"/>
    <x v="179"/>
    <x v="17"/>
    <x v="0"/>
    <n v="1187259.1399999999"/>
    <n v="6381.5"/>
  </r>
  <r>
    <x v="10"/>
    <x v="0"/>
    <x v="0"/>
    <x v="7"/>
    <x v="45"/>
    <x v="179"/>
    <x v="17"/>
    <x v="1"/>
    <n v="3203368.24"/>
    <n v="94544"/>
  </r>
  <r>
    <x v="10"/>
    <x v="0"/>
    <x v="0"/>
    <x v="7"/>
    <x v="45"/>
    <x v="179"/>
    <x v="66"/>
    <x v="0"/>
    <n v="1528.3"/>
    <n v="0"/>
  </r>
  <r>
    <x v="10"/>
    <x v="0"/>
    <x v="0"/>
    <x v="7"/>
    <x v="45"/>
    <x v="179"/>
    <x v="117"/>
    <x v="0"/>
    <n v="304096.21000000002"/>
    <n v="2403.71"/>
  </r>
  <r>
    <x v="10"/>
    <x v="0"/>
    <x v="0"/>
    <x v="7"/>
    <x v="45"/>
    <x v="179"/>
    <x v="23"/>
    <x v="0"/>
    <n v="192259.82"/>
    <n v="6530"/>
  </r>
  <r>
    <x v="10"/>
    <x v="0"/>
    <x v="0"/>
    <x v="7"/>
    <x v="45"/>
    <x v="179"/>
    <x v="23"/>
    <x v="1"/>
    <n v="1171790.32"/>
    <n v="113416.27"/>
  </r>
  <r>
    <x v="10"/>
    <x v="0"/>
    <x v="0"/>
    <x v="7"/>
    <x v="45"/>
    <x v="179"/>
    <x v="34"/>
    <x v="0"/>
    <n v="5123.9399999999996"/>
    <n v="0"/>
  </r>
  <r>
    <x v="10"/>
    <x v="0"/>
    <x v="0"/>
    <x v="7"/>
    <x v="45"/>
    <x v="179"/>
    <x v="58"/>
    <x v="0"/>
    <n v="13000"/>
    <n v="640"/>
  </r>
  <r>
    <x v="10"/>
    <x v="0"/>
    <x v="0"/>
    <x v="7"/>
    <x v="45"/>
    <x v="179"/>
    <x v="58"/>
    <x v="1"/>
    <n v="25933.21"/>
    <n v="3320"/>
  </r>
  <r>
    <x v="10"/>
    <x v="0"/>
    <x v="0"/>
    <x v="7"/>
    <x v="45"/>
    <x v="179"/>
    <x v="59"/>
    <x v="1"/>
    <n v="6274.11"/>
    <n v="0"/>
  </r>
  <r>
    <x v="10"/>
    <x v="0"/>
    <x v="0"/>
    <x v="7"/>
    <x v="45"/>
    <x v="179"/>
    <x v="10"/>
    <x v="0"/>
    <n v="382431.52"/>
    <n v="2502.96"/>
  </r>
  <r>
    <x v="10"/>
    <x v="0"/>
    <x v="0"/>
    <x v="7"/>
    <x v="45"/>
    <x v="179"/>
    <x v="10"/>
    <x v="1"/>
    <n v="1129847.97"/>
    <n v="28974.799999999999"/>
  </r>
  <r>
    <x v="10"/>
    <x v="0"/>
    <x v="0"/>
    <x v="7"/>
    <x v="45"/>
    <x v="179"/>
    <x v="18"/>
    <x v="0"/>
    <n v="395960.23"/>
    <n v="3058.75"/>
  </r>
  <r>
    <x v="10"/>
    <x v="0"/>
    <x v="0"/>
    <x v="7"/>
    <x v="45"/>
    <x v="179"/>
    <x v="18"/>
    <x v="1"/>
    <n v="148957.24"/>
    <n v="2209"/>
  </r>
  <r>
    <x v="10"/>
    <x v="0"/>
    <x v="0"/>
    <x v="7"/>
    <x v="45"/>
    <x v="179"/>
    <x v="11"/>
    <x v="0"/>
    <n v="3066.9"/>
    <n v="172"/>
  </r>
  <r>
    <x v="10"/>
    <x v="0"/>
    <x v="0"/>
    <x v="7"/>
    <x v="45"/>
    <x v="179"/>
    <x v="11"/>
    <x v="1"/>
    <n v="44843.839999999997"/>
    <n v="1430"/>
  </r>
  <r>
    <x v="10"/>
    <x v="0"/>
    <x v="0"/>
    <x v="7"/>
    <x v="45"/>
    <x v="179"/>
    <x v="158"/>
    <x v="0"/>
    <n v="1238.79"/>
    <n v="0.6"/>
  </r>
  <r>
    <x v="10"/>
    <x v="0"/>
    <x v="0"/>
    <x v="7"/>
    <x v="45"/>
    <x v="179"/>
    <x v="114"/>
    <x v="1"/>
    <n v="491269.38"/>
    <n v="8570"/>
  </r>
  <r>
    <x v="10"/>
    <x v="0"/>
    <x v="0"/>
    <x v="7"/>
    <x v="45"/>
    <x v="179"/>
    <x v="105"/>
    <x v="0"/>
    <n v="1068.5"/>
    <n v="8"/>
  </r>
  <r>
    <x v="10"/>
    <x v="0"/>
    <x v="0"/>
    <x v="7"/>
    <x v="45"/>
    <x v="179"/>
    <x v="105"/>
    <x v="1"/>
    <n v="420785.74"/>
    <n v="5600.8"/>
  </r>
  <r>
    <x v="10"/>
    <x v="0"/>
    <x v="0"/>
    <x v="7"/>
    <x v="45"/>
    <x v="179"/>
    <x v="24"/>
    <x v="0"/>
    <n v="27255.5"/>
    <n v="8"/>
  </r>
  <r>
    <x v="10"/>
    <x v="0"/>
    <x v="0"/>
    <x v="7"/>
    <x v="45"/>
    <x v="179"/>
    <x v="24"/>
    <x v="1"/>
    <n v="1246028.6299999999"/>
    <n v="66266"/>
  </r>
  <r>
    <x v="10"/>
    <x v="0"/>
    <x v="0"/>
    <x v="7"/>
    <x v="45"/>
    <x v="179"/>
    <x v="67"/>
    <x v="0"/>
    <n v="44180.54"/>
    <n v="597"/>
  </r>
  <r>
    <x v="10"/>
    <x v="0"/>
    <x v="0"/>
    <x v="7"/>
    <x v="45"/>
    <x v="179"/>
    <x v="67"/>
    <x v="1"/>
    <n v="54539.38"/>
    <n v="1573.5"/>
  </r>
  <r>
    <x v="10"/>
    <x v="0"/>
    <x v="0"/>
    <x v="7"/>
    <x v="45"/>
    <x v="179"/>
    <x v="8"/>
    <x v="0"/>
    <n v="4678804.0999999996"/>
    <n v="46868.72"/>
  </r>
  <r>
    <x v="10"/>
    <x v="0"/>
    <x v="0"/>
    <x v="7"/>
    <x v="45"/>
    <x v="179"/>
    <x v="8"/>
    <x v="1"/>
    <n v="4317316.25"/>
    <n v="44753"/>
  </r>
  <r>
    <x v="10"/>
    <x v="0"/>
    <x v="0"/>
    <x v="7"/>
    <x v="45"/>
    <x v="179"/>
    <x v="2"/>
    <x v="0"/>
    <n v="172903.74"/>
    <n v="1154.3"/>
  </r>
  <r>
    <x v="10"/>
    <x v="0"/>
    <x v="0"/>
    <x v="7"/>
    <x v="45"/>
    <x v="179"/>
    <x v="2"/>
    <x v="1"/>
    <n v="4477310.95"/>
    <n v="54922"/>
  </r>
  <r>
    <x v="10"/>
    <x v="0"/>
    <x v="0"/>
    <x v="7"/>
    <x v="45"/>
    <x v="179"/>
    <x v="30"/>
    <x v="0"/>
    <n v="1181.01"/>
    <n v="43.64"/>
  </r>
  <r>
    <x v="10"/>
    <x v="0"/>
    <x v="0"/>
    <x v="7"/>
    <x v="45"/>
    <x v="179"/>
    <x v="30"/>
    <x v="1"/>
    <n v="3478.99"/>
    <n v="272"/>
  </r>
  <r>
    <x v="10"/>
    <x v="0"/>
    <x v="0"/>
    <x v="7"/>
    <x v="45"/>
    <x v="179"/>
    <x v="25"/>
    <x v="1"/>
    <n v="115847.17"/>
    <n v="7989.61"/>
  </r>
  <r>
    <x v="10"/>
    <x v="0"/>
    <x v="0"/>
    <x v="7"/>
    <x v="45"/>
    <x v="179"/>
    <x v="38"/>
    <x v="0"/>
    <n v="112009.93"/>
    <n v="3228"/>
  </r>
  <r>
    <x v="10"/>
    <x v="0"/>
    <x v="0"/>
    <x v="7"/>
    <x v="45"/>
    <x v="179"/>
    <x v="38"/>
    <x v="1"/>
    <n v="382872.46"/>
    <n v="0"/>
  </r>
  <r>
    <x v="10"/>
    <x v="0"/>
    <x v="0"/>
    <x v="7"/>
    <x v="45"/>
    <x v="179"/>
    <x v="101"/>
    <x v="1"/>
    <n v="2845.27"/>
    <n v="0"/>
  </r>
  <r>
    <x v="10"/>
    <x v="0"/>
    <x v="0"/>
    <x v="7"/>
    <x v="45"/>
    <x v="179"/>
    <x v="113"/>
    <x v="0"/>
    <n v="261309.63"/>
    <n v="17.309999999999999"/>
  </r>
  <r>
    <x v="10"/>
    <x v="0"/>
    <x v="0"/>
    <x v="7"/>
    <x v="45"/>
    <x v="179"/>
    <x v="113"/>
    <x v="1"/>
    <n v="726091.1"/>
    <n v="3870"/>
  </r>
  <r>
    <x v="10"/>
    <x v="0"/>
    <x v="0"/>
    <x v="7"/>
    <x v="45"/>
    <x v="179"/>
    <x v="27"/>
    <x v="0"/>
    <n v="21054.6"/>
    <n v="162"/>
  </r>
  <r>
    <x v="10"/>
    <x v="0"/>
    <x v="0"/>
    <x v="7"/>
    <x v="45"/>
    <x v="179"/>
    <x v="27"/>
    <x v="1"/>
    <n v="161175.25"/>
    <n v="45640"/>
  </r>
  <r>
    <x v="10"/>
    <x v="0"/>
    <x v="0"/>
    <x v="7"/>
    <x v="45"/>
    <x v="179"/>
    <x v="12"/>
    <x v="0"/>
    <n v="32036.71"/>
    <n v="693.5"/>
  </r>
  <r>
    <x v="10"/>
    <x v="0"/>
    <x v="0"/>
    <x v="7"/>
    <x v="45"/>
    <x v="179"/>
    <x v="12"/>
    <x v="1"/>
    <n v="532092.86"/>
    <n v="96172.85"/>
  </r>
  <r>
    <x v="10"/>
    <x v="0"/>
    <x v="0"/>
    <x v="7"/>
    <x v="45"/>
    <x v="179"/>
    <x v="40"/>
    <x v="0"/>
    <n v="32349.279999999999"/>
    <n v="0"/>
  </r>
  <r>
    <x v="10"/>
    <x v="0"/>
    <x v="0"/>
    <x v="7"/>
    <x v="45"/>
    <x v="179"/>
    <x v="62"/>
    <x v="0"/>
    <n v="1356.63"/>
    <n v="60"/>
  </r>
  <r>
    <x v="10"/>
    <x v="0"/>
    <x v="0"/>
    <x v="7"/>
    <x v="45"/>
    <x v="179"/>
    <x v="62"/>
    <x v="1"/>
    <n v="22647.919999999998"/>
    <n v="890"/>
  </r>
  <r>
    <x v="10"/>
    <x v="0"/>
    <x v="0"/>
    <x v="7"/>
    <x v="45"/>
    <x v="179"/>
    <x v="28"/>
    <x v="0"/>
    <n v="44263.5"/>
    <n v="177.5"/>
  </r>
  <r>
    <x v="10"/>
    <x v="0"/>
    <x v="0"/>
    <x v="7"/>
    <x v="45"/>
    <x v="179"/>
    <x v="28"/>
    <x v="1"/>
    <n v="133883.98000000001"/>
    <n v="849"/>
  </r>
  <r>
    <x v="10"/>
    <x v="0"/>
    <x v="0"/>
    <x v="7"/>
    <x v="45"/>
    <x v="179"/>
    <x v="29"/>
    <x v="0"/>
    <n v="13480.41"/>
    <n v="253.5"/>
  </r>
  <r>
    <x v="10"/>
    <x v="0"/>
    <x v="0"/>
    <x v="7"/>
    <x v="45"/>
    <x v="179"/>
    <x v="29"/>
    <x v="1"/>
    <n v="516330.19"/>
    <n v="19000"/>
  </r>
  <r>
    <x v="10"/>
    <x v="0"/>
    <x v="0"/>
    <x v="7"/>
    <x v="45"/>
    <x v="179"/>
    <x v="19"/>
    <x v="0"/>
    <n v="1269.48"/>
    <n v="0"/>
  </r>
  <r>
    <x v="10"/>
    <x v="0"/>
    <x v="0"/>
    <x v="7"/>
    <x v="45"/>
    <x v="179"/>
    <x v="19"/>
    <x v="1"/>
    <n v="1226992.28"/>
    <n v="60418"/>
  </r>
  <r>
    <x v="10"/>
    <x v="0"/>
    <x v="0"/>
    <x v="7"/>
    <x v="45"/>
    <x v="179"/>
    <x v="69"/>
    <x v="0"/>
    <n v="11749.77"/>
    <n v="58.7"/>
  </r>
  <r>
    <x v="10"/>
    <x v="0"/>
    <x v="0"/>
    <x v="7"/>
    <x v="45"/>
    <x v="179"/>
    <x v="69"/>
    <x v="1"/>
    <n v="110182.93"/>
    <n v="5180"/>
  </r>
  <r>
    <x v="10"/>
    <x v="0"/>
    <x v="0"/>
    <x v="7"/>
    <x v="45"/>
    <x v="179"/>
    <x v="20"/>
    <x v="0"/>
    <n v="632399.53"/>
    <n v="4905.34"/>
  </r>
  <r>
    <x v="10"/>
    <x v="0"/>
    <x v="0"/>
    <x v="7"/>
    <x v="45"/>
    <x v="179"/>
    <x v="20"/>
    <x v="1"/>
    <n v="1059026.7"/>
    <n v="4798"/>
  </r>
  <r>
    <x v="10"/>
    <x v="0"/>
    <x v="0"/>
    <x v="7"/>
    <x v="45"/>
    <x v="179"/>
    <x v="3"/>
    <x v="0"/>
    <n v="1612292.44"/>
    <n v="12248.99"/>
  </r>
  <r>
    <x v="10"/>
    <x v="0"/>
    <x v="0"/>
    <x v="7"/>
    <x v="45"/>
    <x v="179"/>
    <x v="3"/>
    <x v="1"/>
    <n v="6603361.7999999998"/>
    <n v="88062.58"/>
  </r>
  <r>
    <x v="10"/>
    <x v="0"/>
    <x v="0"/>
    <x v="7"/>
    <x v="45"/>
    <x v="179"/>
    <x v="44"/>
    <x v="0"/>
    <n v="5499.06"/>
    <n v="362.2"/>
  </r>
  <r>
    <x v="10"/>
    <x v="0"/>
    <x v="0"/>
    <x v="7"/>
    <x v="45"/>
    <x v="179"/>
    <x v="44"/>
    <x v="1"/>
    <n v="1403.13"/>
    <n v="1731.9"/>
  </r>
  <r>
    <x v="10"/>
    <x v="0"/>
    <x v="0"/>
    <x v="7"/>
    <x v="45"/>
    <x v="180"/>
    <x v="0"/>
    <x v="0"/>
    <n v="1841956.07"/>
    <n v="19078"/>
  </r>
  <r>
    <x v="10"/>
    <x v="0"/>
    <x v="0"/>
    <x v="7"/>
    <x v="45"/>
    <x v="180"/>
    <x v="0"/>
    <x v="1"/>
    <n v="4192144.18"/>
    <n v="151610"/>
  </r>
  <r>
    <x v="10"/>
    <x v="0"/>
    <x v="0"/>
    <x v="7"/>
    <x v="45"/>
    <x v="180"/>
    <x v="54"/>
    <x v="0"/>
    <n v="494180.17"/>
    <n v="4920.04"/>
  </r>
  <r>
    <x v="10"/>
    <x v="0"/>
    <x v="0"/>
    <x v="7"/>
    <x v="45"/>
    <x v="180"/>
    <x v="54"/>
    <x v="1"/>
    <n v="5457874.0599999996"/>
    <n v="51312"/>
  </r>
  <r>
    <x v="10"/>
    <x v="0"/>
    <x v="0"/>
    <x v="7"/>
    <x v="45"/>
    <x v="180"/>
    <x v="4"/>
    <x v="0"/>
    <n v="116066.7"/>
    <n v="814.9"/>
  </r>
  <r>
    <x v="10"/>
    <x v="0"/>
    <x v="0"/>
    <x v="7"/>
    <x v="45"/>
    <x v="180"/>
    <x v="4"/>
    <x v="1"/>
    <n v="1065167.5"/>
    <n v="49976"/>
  </r>
  <r>
    <x v="10"/>
    <x v="0"/>
    <x v="0"/>
    <x v="7"/>
    <x v="45"/>
    <x v="180"/>
    <x v="13"/>
    <x v="0"/>
    <n v="21818.23"/>
    <n v="157.03"/>
  </r>
  <r>
    <x v="10"/>
    <x v="0"/>
    <x v="0"/>
    <x v="7"/>
    <x v="45"/>
    <x v="180"/>
    <x v="13"/>
    <x v="1"/>
    <n v="582885.18999999994"/>
    <n v="28712.799999999999"/>
  </r>
  <r>
    <x v="10"/>
    <x v="0"/>
    <x v="0"/>
    <x v="7"/>
    <x v="45"/>
    <x v="180"/>
    <x v="56"/>
    <x v="0"/>
    <n v="7423.04"/>
    <n v="75"/>
  </r>
  <r>
    <x v="10"/>
    <x v="0"/>
    <x v="0"/>
    <x v="7"/>
    <x v="45"/>
    <x v="180"/>
    <x v="56"/>
    <x v="1"/>
    <n v="8781.39"/>
    <n v="0"/>
  </r>
  <r>
    <x v="10"/>
    <x v="0"/>
    <x v="0"/>
    <x v="7"/>
    <x v="45"/>
    <x v="180"/>
    <x v="5"/>
    <x v="0"/>
    <n v="3571199.89"/>
    <n v="15639.72"/>
  </r>
  <r>
    <x v="10"/>
    <x v="0"/>
    <x v="0"/>
    <x v="7"/>
    <x v="45"/>
    <x v="180"/>
    <x v="5"/>
    <x v="1"/>
    <n v="2851109.87"/>
    <n v="34777.269999999997"/>
  </r>
  <r>
    <x v="10"/>
    <x v="0"/>
    <x v="0"/>
    <x v="7"/>
    <x v="45"/>
    <x v="180"/>
    <x v="47"/>
    <x v="1"/>
    <n v="84086.97"/>
    <n v="15210"/>
  </r>
  <r>
    <x v="10"/>
    <x v="0"/>
    <x v="0"/>
    <x v="7"/>
    <x v="45"/>
    <x v="180"/>
    <x v="32"/>
    <x v="0"/>
    <n v="3271879.94"/>
    <n v="58859.88"/>
  </r>
  <r>
    <x v="10"/>
    <x v="0"/>
    <x v="0"/>
    <x v="7"/>
    <x v="45"/>
    <x v="180"/>
    <x v="32"/>
    <x v="1"/>
    <n v="131191666.08"/>
    <n v="18946642.399999999"/>
  </r>
  <r>
    <x v="10"/>
    <x v="0"/>
    <x v="0"/>
    <x v="7"/>
    <x v="45"/>
    <x v="180"/>
    <x v="14"/>
    <x v="0"/>
    <n v="54085.72"/>
    <n v="617.73"/>
  </r>
  <r>
    <x v="10"/>
    <x v="0"/>
    <x v="0"/>
    <x v="7"/>
    <x v="45"/>
    <x v="180"/>
    <x v="14"/>
    <x v="1"/>
    <n v="4618.96"/>
    <n v="0"/>
  </r>
  <r>
    <x v="10"/>
    <x v="0"/>
    <x v="0"/>
    <x v="7"/>
    <x v="45"/>
    <x v="180"/>
    <x v="135"/>
    <x v="0"/>
    <n v="1484.45"/>
    <n v="3"/>
  </r>
  <r>
    <x v="10"/>
    <x v="0"/>
    <x v="0"/>
    <x v="7"/>
    <x v="45"/>
    <x v="180"/>
    <x v="64"/>
    <x v="0"/>
    <n v="361758.33"/>
    <n v="4949.43"/>
  </r>
  <r>
    <x v="10"/>
    <x v="0"/>
    <x v="0"/>
    <x v="7"/>
    <x v="45"/>
    <x v="180"/>
    <x v="64"/>
    <x v="1"/>
    <n v="654640.93999999994"/>
    <n v="32743"/>
  </r>
  <r>
    <x v="10"/>
    <x v="0"/>
    <x v="0"/>
    <x v="7"/>
    <x v="45"/>
    <x v="180"/>
    <x v="6"/>
    <x v="0"/>
    <n v="544852.64"/>
    <n v="4303"/>
  </r>
  <r>
    <x v="10"/>
    <x v="0"/>
    <x v="0"/>
    <x v="7"/>
    <x v="45"/>
    <x v="180"/>
    <x v="6"/>
    <x v="1"/>
    <n v="4747512.32"/>
    <n v="79984"/>
  </r>
  <r>
    <x v="10"/>
    <x v="0"/>
    <x v="0"/>
    <x v="7"/>
    <x v="45"/>
    <x v="180"/>
    <x v="104"/>
    <x v="0"/>
    <n v="12786.36"/>
    <n v="1036"/>
  </r>
  <r>
    <x v="10"/>
    <x v="0"/>
    <x v="0"/>
    <x v="7"/>
    <x v="45"/>
    <x v="180"/>
    <x v="104"/>
    <x v="1"/>
    <n v="73728.73"/>
    <n v="782"/>
  </r>
  <r>
    <x v="10"/>
    <x v="0"/>
    <x v="0"/>
    <x v="7"/>
    <x v="45"/>
    <x v="180"/>
    <x v="21"/>
    <x v="0"/>
    <n v="982272.18"/>
    <n v="13251.95"/>
  </r>
  <r>
    <x v="10"/>
    <x v="0"/>
    <x v="0"/>
    <x v="7"/>
    <x v="45"/>
    <x v="180"/>
    <x v="21"/>
    <x v="1"/>
    <n v="7893494.5499999998"/>
    <n v="268602.8"/>
  </r>
  <r>
    <x v="10"/>
    <x v="0"/>
    <x v="0"/>
    <x v="7"/>
    <x v="45"/>
    <x v="180"/>
    <x v="16"/>
    <x v="0"/>
    <n v="2480005.7400000002"/>
    <n v="10258.82"/>
  </r>
  <r>
    <x v="10"/>
    <x v="0"/>
    <x v="0"/>
    <x v="7"/>
    <x v="45"/>
    <x v="180"/>
    <x v="16"/>
    <x v="1"/>
    <n v="3067078.31"/>
    <n v="96610"/>
  </r>
  <r>
    <x v="10"/>
    <x v="0"/>
    <x v="0"/>
    <x v="7"/>
    <x v="45"/>
    <x v="180"/>
    <x v="17"/>
    <x v="0"/>
    <n v="7509669.04"/>
    <n v="42696.42"/>
  </r>
  <r>
    <x v="10"/>
    <x v="0"/>
    <x v="0"/>
    <x v="7"/>
    <x v="45"/>
    <x v="180"/>
    <x v="17"/>
    <x v="1"/>
    <n v="48812242.969999999"/>
    <n v="1277220.3700000001"/>
  </r>
  <r>
    <x v="10"/>
    <x v="0"/>
    <x v="0"/>
    <x v="7"/>
    <x v="45"/>
    <x v="180"/>
    <x v="22"/>
    <x v="0"/>
    <n v="6066"/>
    <n v="50"/>
  </r>
  <r>
    <x v="10"/>
    <x v="0"/>
    <x v="0"/>
    <x v="7"/>
    <x v="45"/>
    <x v="180"/>
    <x v="22"/>
    <x v="1"/>
    <n v="2314.84"/>
    <n v="0"/>
  </r>
  <r>
    <x v="10"/>
    <x v="0"/>
    <x v="0"/>
    <x v="7"/>
    <x v="45"/>
    <x v="180"/>
    <x v="45"/>
    <x v="1"/>
    <n v="46581.47"/>
    <n v="0"/>
  </r>
  <r>
    <x v="10"/>
    <x v="0"/>
    <x v="0"/>
    <x v="7"/>
    <x v="45"/>
    <x v="180"/>
    <x v="66"/>
    <x v="0"/>
    <n v="2083.7800000000002"/>
    <n v="9.8000000000000007"/>
  </r>
  <r>
    <x v="10"/>
    <x v="0"/>
    <x v="0"/>
    <x v="7"/>
    <x v="45"/>
    <x v="180"/>
    <x v="66"/>
    <x v="1"/>
    <n v="2891.44"/>
    <n v="0"/>
  </r>
  <r>
    <x v="10"/>
    <x v="0"/>
    <x v="0"/>
    <x v="7"/>
    <x v="45"/>
    <x v="180"/>
    <x v="23"/>
    <x v="0"/>
    <n v="1052030.03"/>
    <n v="40685.050000000003"/>
  </r>
  <r>
    <x v="10"/>
    <x v="0"/>
    <x v="0"/>
    <x v="7"/>
    <x v="45"/>
    <x v="180"/>
    <x v="23"/>
    <x v="1"/>
    <n v="19568111.68"/>
    <n v="2230316.64"/>
  </r>
  <r>
    <x v="10"/>
    <x v="0"/>
    <x v="0"/>
    <x v="7"/>
    <x v="45"/>
    <x v="180"/>
    <x v="34"/>
    <x v="0"/>
    <n v="32984.080000000002"/>
    <n v="156"/>
  </r>
  <r>
    <x v="10"/>
    <x v="0"/>
    <x v="0"/>
    <x v="7"/>
    <x v="45"/>
    <x v="180"/>
    <x v="34"/>
    <x v="1"/>
    <n v="11401436.52"/>
    <n v="2429798"/>
  </r>
  <r>
    <x v="10"/>
    <x v="0"/>
    <x v="0"/>
    <x v="7"/>
    <x v="45"/>
    <x v="180"/>
    <x v="7"/>
    <x v="0"/>
    <n v="26160.31"/>
    <n v="311.8"/>
  </r>
  <r>
    <x v="10"/>
    <x v="0"/>
    <x v="0"/>
    <x v="7"/>
    <x v="45"/>
    <x v="180"/>
    <x v="7"/>
    <x v="1"/>
    <n v="2126368.35"/>
    <n v="180353"/>
  </r>
  <r>
    <x v="10"/>
    <x v="0"/>
    <x v="0"/>
    <x v="7"/>
    <x v="45"/>
    <x v="180"/>
    <x v="59"/>
    <x v="0"/>
    <n v="150769.49"/>
    <n v="356"/>
  </r>
  <r>
    <x v="10"/>
    <x v="0"/>
    <x v="0"/>
    <x v="7"/>
    <x v="45"/>
    <x v="180"/>
    <x v="59"/>
    <x v="1"/>
    <n v="9648736.7699999996"/>
    <n v="182360"/>
  </r>
  <r>
    <x v="10"/>
    <x v="0"/>
    <x v="0"/>
    <x v="7"/>
    <x v="45"/>
    <x v="180"/>
    <x v="10"/>
    <x v="0"/>
    <n v="4050535.52"/>
    <n v="23091.09"/>
  </r>
  <r>
    <x v="10"/>
    <x v="0"/>
    <x v="0"/>
    <x v="7"/>
    <x v="45"/>
    <x v="180"/>
    <x v="10"/>
    <x v="1"/>
    <n v="14653256.210000001"/>
    <n v="853087.42"/>
  </r>
  <r>
    <x v="10"/>
    <x v="0"/>
    <x v="0"/>
    <x v="7"/>
    <x v="45"/>
    <x v="180"/>
    <x v="18"/>
    <x v="0"/>
    <n v="1549412.64"/>
    <n v="21544.3"/>
  </r>
  <r>
    <x v="10"/>
    <x v="0"/>
    <x v="0"/>
    <x v="7"/>
    <x v="45"/>
    <x v="180"/>
    <x v="18"/>
    <x v="1"/>
    <n v="43698485.270000003"/>
    <n v="2522359"/>
  </r>
  <r>
    <x v="10"/>
    <x v="0"/>
    <x v="0"/>
    <x v="7"/>
    <x v="45"/>
    <x v="180"/>
    <x v="147"/>
    <x v="1"/>
    <n v="401704.54"/>
    <n v="22821"/>
  </r>
  <r>
    <x v="10"/>
    <x v="0"/>
    <x v="0"/>
    <x v="7"/>
    <x v="45"/>
    <x v="180"/>
    <x v="11"/>
    <x v="0"/>
    <n v="255667.39"/>
    <n v="1728.96"/>
  </r>
  <r>
    <x v="10"/>
    <x v="0"/>
    <x v="0"/>
    <x v="7"/>
    <x v="45"/>
    <x v="180"/>
    <x v="11"/>
    <x v="1"/>
    <n v="2658281.16"/>
    <n v="60779.4"/>
  </r>
  <r>
    <x v="10"/>
    <x v="0"/>
    <x v="0"/>
    <x v="7"/>
    <x v="45"/>
    <x v="180"/>
    <x v="114"/>
    <x v="0"/>
    <n v="30319.3"/>
    <n v="585"/>
  </r>
  <r>
    <x v="10"/>
    <x v="0"/>
    <x v="0"/>
    <x v="7"/>
    <x v="45"/>
    <x v="180"/>
    <x v="105"/>
    <x v="0"/>
    <n v="6299.52"/>
    <n v="185.6"/>
  </r>
  <r>
    <x v="10"/>
    <x v="0"/>
    <x v="0"/>
    <x v="7"/>
    <x v="45"/>
    <x v="180"/>
    <x v="105"/>
    <x v="1"/>
    <n v="128525.03"/>
    <n v="1008.4"/>
  </r>
  <r>
    <x v="10"/>
    <x v="0"/>
    <x v="0"/>
    <x v="7"/>
    <x v="45"/>
    <x v="180"/>
    <x v="80"/>
    <x v="0"/>
    <n v="82084.61"/>
    <n v="113.5"/>
  </r>
  <r>
    <x v="10"/>
    <x v="0"/>
    <x v="0"/>
    <x v="7"/>
    <x v="45"/>
    <x v="180"/>
    <x v="24"/>
    <x v="0"/>
    <n v="238318.81"/>
    <n v="10962.58"/>
  </r>
  <r>
    <x v="10"/>
    <x v="0"/>
    <x v="0"/>
    <x v="7"/>
    <x v="45"/>
    <x v="180"/>
    <x v="24"/>
    <x v="1"/>
    <n v="33645830.810000002"/>
    <n v="1967886.46"/>
  </r>
  <r>
    <x v="10"/>
    <x v="0"/>
    <x v="0"/>
    <x v="7"/>
    <x v="45"/>
    <x v="180"/>
    <x v="87"/>
    <x v="0"/>
    <n v="19481.12"/>
    <n v="25"/>
  </r>
  <r>
    <x v="10"/>
    <x v="0"/>
    <x v="0"/>
    <x v="7"/>
    <x v="45"/>
    <x v="180"/>
    <x v="102"/>
    <x v="0"/>
    <n v="2287.85"/>
    <n v="1.4"/>
  </r>
  <r>
    <x v="10"/>
    <x v="0"/>
    <x v="0"/>
    <x v="7"/>
    <x v="45"/>
    <x v="180"/>
    <x v="67"/>
    <x v="0"/>
    <n v="102362.91"/>
    <n v="281.44"/>
  </r>
  <r>
    <x v="10"/>
    <x v="0"/>
    <x v="0"/>
    <x v="7"/>
    <x v="45"/>
    <x v="180"/>
    <x v="67"/>
    <x v="1"/>
    <n v="115028.17"/>
    <n v="97"/>
  </r>
  <r>
    <x v="10"/>
    <x v="0"/>
    <x v="0"/>
    <x v="7"/>
    <x v="45"/>
    <x v="180"/>
    <x v="152"/>
    <x v="0"/>
    <n v="78399.06"/>
    <n v="0"/>
  </r>
  <r>
    <x v="10"/>
    <x v="0"/>
    <x v="0"/>
    <x v="7"/>
    <x v="45"/>
    <x v="180"/>
    <x v="152"/>
    <x v="1"/>
    <n v="63590.64"/>
    <n v="460"/>
  </r>
  <r>
    <x v="10"/>
    <x v="0"/>
    <x v="0"/>
    <x v="7"/>
    <x v="45"/>
    <x v="180"/>
    <x v="8"/>
    <x v="0"/>
    <n v="892653.98"/>
    <n v="7413.03"/>
  </r>
  <r>
    <x v="10"/>
    <x v="0"/>
    <x v="0"/>
    <x v="7"/>
    <x v="45"/>
    <x v="180"/>
    <x v="8"/>
    <x v="1"/>
    <n v="4784460.09"/>
    <n v="82424.2"/>
  </r>
  <r>
    <x v="10"/>
    <x v="0"/>
    <x v="0"/>
    <x v="7"/>
    <x v="45"/>
    <x v="180"/>
    <x v="2"/>
    <x v="0"/>
    <n v="1452825.4"/>
    <n v="12448.7"/>
  </r>
  <r>
    <x v="10"/>
    <x v="0"/>
    <x v="0"/>
    <x v="7"/>
    <x v="45"/>
    <x v="180"/>
    <x v="2"/>
    <x v="1"/>
    <n v="16270291.189999999"/>
    <n v="335777.6"/>
  </r>
  <r>
    <x v="10"/>
    <x v="0"/>
    <x v="0"/>
    <x v="7"/>
    <x v="45"/>
    <x v="180"/>
    <x v="30"/>
    <x v="0"/>
    <n v="107711.03999999999"/>
    <n v="676.1"/>
  </r>
  <r>
    <x v="10"/>
    <x v="0"/>
    <x v="0"/>
    <x v="7"/>
    <x v="45"/>
    <x v="180"/>
    <x v="30"/>
    <x v="1"/>
    <n v="792981.12"/>
    <n v="27926"/>
  </r>
  <r>
    <x v="10"/>
    <x v="0"/>
    <x v="0"/>
    <x v="7"/>
    <x v="45"/>
    <x v="180"/>
    <x v="50"/>
    <x v="1"/>
    <n v="4350"/>
    <n v="0"/>
  </r>
  <r>
    <x v="10"/>
    <x v="0"/>
    <x v="0"/>
    <x v="7"/>
    <x v="45"/>
    <x v="180"/>
    <x v="9"/>
    <x v="0"/>
    <n v="170477.3"/>
    <n v="2231"/>
  </r>
  <r>
    <x v="10"/>
    <x v="0"/>
    <x v="0"/>
    <x v="7"/>
    <x v="45"/>
    <x v="180"/>
    <x v="9"/>
    <x v="1"/>
    <n v="1526398.26"/>
    <n v="90302"/>
  </r>
  <r>
    <x v="10"/>
    <x v="0"/>
    <x v="0"/>
    <x v="7"/>
    <x v="45"/>
    <x v="180"/>
    <x v="68"/>
    <x v="1"/>
    <n v="157959.54999999999"/>
    <n v="25140"/>
  </r>
  <r>
    <x v="10"/>
    <x v="0"/>
    <x v="0"/>
    <x v="7"/>
    <x v="45"/>
    <x v="180"/>
    <x v="25"/>
    <x v="0"/>
    <n v="24978.46"/>
    <n v="293"/>
  </r>
  <r>
    <x v="10"/>
    <x v="0"/>
    <x v="0"/>
    <x v="7"/>
    <x v="45"/>
    <x v="180"/>
    <x v="38"/>
    <x v="0"/>
    <n v="129612.62"/>
    <n v="4544.04"/>
  </r>
  <r>
    <x v="10"/>
    <x v="0"/>
    <x v="0"/>
    <x v="7"/>
    <x v="45"/>
    <x v="180"/>
    <x v="38"/>
    <x v="1"/>
    <n v="2375897.7999999998"/>
    <n v="64724.5"/>
  </r>
  <r>
    <x v="10"/>
    <x v="0"/>
    <x v="0"/>
    <x v="7"/>
    <x v="45"/>
    <x v="180"/>
    <x v="101"/>
    <x v="0"/>
    <n v="8575.7800000000007"/>
    <n v="155.05000000000001"/>
  </r>
  <r>
    <x v="10"/>
    <x v="0"/>
    <x v="0"/>
    <x v="7"/>
    <x v="45"/>
    <x v="180"/>
    <x v="101"/>
    <x v="1"/>
    <n v="669672.53"/>
    <n v="26200"/>
  </r>
  <r>
    <x v="10"/>
    <x v="0"/>
    <x v="0"/>
    <x v="7"/>
    <x v="45"/>
    <x v="180"/>
    <x v="106"/>
    <x v="0"/>
    <n v="5977.27"/>
    <n v="216.2"/>
  </r>
  <r>
    <x v="10"/>
    <x v="0"/>
    <x v="0"/>
    <x v="7"/>
    <x v="45"/>
    <x v="180"/>
    <x v="106"/>
    <x v="1"/>
    <n v="6685.23"/>
    <n v="0"/>
  </r>
  <r>
    <x v="10"/>
    <x v="0"/>
    <x v="0"/>
    <x v="7"/>
    <x v="45"/>
    <x v="180"/>
    <x v="71"/>
    <x v="0"/>
    <n v="1480.44"/>
    <n v="37"/>
  </r>
  <r>
    <x v="10"/>
    <x v="0"/>
    <x v="0"/>
    <x v="7"/>
    <x v="45"/>
    <x v="180"/>
    <x v="26"/>
    <x v="0"/>
    <n v="686014.01"/>
    <n v="2252.35"/>
  </r>
  <r>
    <x v="10"/>
    <x v="0"/>
    <x v="0"/>
    <x v="7"/>
    <x v="45"/>
    <x v="180"/>
    <x v="26"/>
    <x v="1"/>
    <n v="133075.6"/>
    <n v="19380"/>
  </r>
  <r>
    <x v="10"/>
    <x v="0"/>
    <x v="0"/>
    <x v="7"/>
    <x v="45"/>
    <x v="180"/>
    <x v="113"/>
    <x v="0"/>
    <n v="54180.98"/>
    <n v="2574.8000000000002"/>
  </r>
  <r>
    <x v="10"/>
    <x v="0"/>
    <x v="0"/>
    <x v="7"/>
    <x v="45"/>
    <x v="180"/>
    <x v="113"/>
    <x v="1"/>
    <n v="9416.98"/>
    <n v="1602"/>
  </r>
  <r>
    <x v="10"/>
    <x v="0"/>
    <x v="0"/>
    <x v="7"/>
    <x v="45"/>
    <x v="180"/>
    <x v="98"/>
    <x v="0"/>
    <n v="19641.89"/>
    <n v="287.7"/>
  </r>
  <r>
    <x v="10"/>
    <x v="0"/>
    <x v="0"/>
    <x v="7"/>
    <x v="45"/>
    <x v="180"/>
    <x v="98"/>
    <x v="1"/>
    <n v="37474.28"/>
    <n v="1412"/>
  </r>
  <r>
    <x v="10"/>
    <x v="0"/>
    <x v="0"/>
    <x v="7"/>
    <x v="45"/>
    <x v="180"/>
    <x v="27"/>
    <x v="0"/>
    <n v="80561.56"/>
    <n v="2793"/>
  </r>
  <r>
    <x v="10"/>
    <x v="0"/>
    <x v="0"/>
    <x v="7"/>
    <x v="45"/>
    <x v="180"/>
    <x v="27"/>
    <x v="1"/>
    <n v="3661650.72"/>
    <n v="285761.40000000002"/>
  </r>
  <r>
    <x v="10"/>
    <x v="0"/>
    <x v="0"/>
    <x v="7"/>
    <x v="45"/>
    <x v="180"/>
    <x v="12"/>
    <x v="0"/>
    <n v="491799.4"/>
    <n v="2730"/>
  </r>
  <r>
    <x v="10"/>
    <x v="0"/>
    <x v="0"/>
    <x v="7"/>
    <x v="45"/>
    <x v="180"/>
    <x v="12"/>
    <x v="1"/>
    <n v="2352082.38"/>
    <n v="36902"/>
  </r>
  <r>
    <x v="10"/>
    <x v="0"/>
    <x v="0"/>
    <x v="7"/>
    <x v="45"/>
    <x v="180"/>
    <x v="40"/>
    <x v="0"/>
    <n v="8377.4599999999991"/>
    <n v="31"/>
  </r>
  <r>
    <x v="10"/>
    <x v="0"/>
    <x v="0"/>
    <x v="7"/>
    <x v="45"/>
    <x v="180"/>
    <x v="62"/>
    <x v="0"/>
    <n v="3323781.97"/>
    <n v="22265.599999999999"/>
  </r>
  <r>
    <x v="10"/>
    <x v="0"/>
    <x v="0"/>
    <x v="7"/>
    <x v="45"/>
    <x v="180"/>
    <x v="62"/>
    <x v="1"/>
    <n v="3150378.03"/>
    <n v="50233.440000000002"/>
  </r>
  <r>
    <x v="10"/>
    <x v="0"/>
    <x v="0"/>
    <x v="7"/>
    <x v="45"/>
    <x v="180"/>
    <x v="28"/>
    <x v="0"/>
    <n v="1272954.99"/>
    <n v="4625.3500000000004"/>
  </r>
  <r>
    <x v="10"/>
    <x v="0"/>
    <x v="0"/>
    <x v="7"/>
    <x v="45"/>
    <x v="180"/>
    <x v="28"/>
    <x v="1"/>
    <n v="802646.06"/>
    <n v="6603"/>
  </r>
  <r>
    <x v="10"/>
    <x v="0"/>
    <x v="0"/>
    <x v="7"/>
    <x v="45"/>
    <x v="180"/>
    <x v="29"/>
    <x v="0"/>
    <n v="213704.71"/>
    <n v="3146.45"/>
  </r>
  <r>
    <x v="10"/>
    <x v="0"/>
    <x v="0"/>
    <x v="7"/>
    <x v="45"/>
    <x v="180"/>
    <x v="29"/>
    <x v="1"/>
    <n v="11052194.98"/>
    <n v="813969.55"/>
  </r>
  <r>
    <x v="10"/>
    <x v="0"/>
    <x v="0"/>
    <x v="7"/>
    <x v="45"/>
    <x v="180"/>
    <x v="19"/>
    <x v="0"/>
    <n v="120321.69"/>
    <n v="4952"/>
  </r>
  <r>
    <x v="10"/>
    <x v="0"/>
    <x v="0"/>
    <x v="7"/>
    <x v="45"/>
    <x v="180"/>
    <x v="19"/>
    <x v="1"/>
    <n v="2012031.31"/>
    <n v="187804.28"/>
  </r>
  <r>
    <x v="10"/>
    <x v="0"/>
    <x v="0"/>
    <x v="7"/>
    <x v="45"/>
    <x v="180"/>
    <x v="69"/>
    <x v="0"/>
    <n v="36150.51"/>
    <n v="1483.6"/>
  </r>
  <r>
    <x v="10"/>
    <x v="0"/>
    <x v="0"/>
    <x v="7"/>
    <x v="45"/>
    <x v="180"/>
    <x v="69"/>
    <x v="1"/>
    <n v="309625.14"/>
    <n v="22701"/>
  </r>
  <r>
    <x v="10"/>
    <x v="0"/>
    <x v="0"/>
    <x v="7"/>
    <x v="45"/>
    <x v="180"/>
    <x v="52"/>
    <x v="0"/>
    <n v="2136.08"/>
    <n v="110"/>
  </r>
  <r>
    <x v="10"/>
    <x v="0"/>
    <x v="0"/>
    <x v="7"/>
    <x v="45"/>
    <x v="180"/>
    <x v="52"/>
    <x v="1"/>
    <n v="296681.67"/>
    <n v="17300"/>
  </r>
  <r>
    <x v="10"/>
    <x v="0"/>
    <x v="0"/>
    <x v="7"/>
    <x v="45"/>
    <x v="180"/>
    <x v="63"/>
    <x v="0"/>
    <n v="349339.71"/>
    <n v="3775.4"/>
  </r>
  <r>
    <x v="10"/>
    <x v="0"/>
    <x v="0"/>
    <x v="7"/>
    <x v="45"/>
    <x v="180"/>
    <x v="63"/>
    <x v="1"/>
    <n v="1888943.97"/>
    <n v="197625"/>
  </r>
  <r>
    <x v="10"/>
    <x v="0"/>
    <x v="0"/>
    <x v="7"/>
    <x v="45"/>
    <x v="180"/>
    <x v="20"/>
    <x v="0"/>
    <n v="2076804.32"/>
    <n v="14191.37"/>
  </r>
  <r>
    <x v="10"/>
    <x v="0"/>
    <x v="0"/>
    <x v="7"/>
    <x v="45"/>
    <x v="180"/>
    <x v="20"/>
    <x v="1"/>
    <n v="44364789.619999997"/>
    <n v="2844955.5"/>
  </r>
  <r>
    <x v="10"/>
    <x v="0"/>
    <x v="0"/>
    <x v="7"/>
    <x v="45"/>
    <x v="180"/>
    <x v="3"/>
    <x v="0"/>
    <n v="15114425.26"/>
    <n v="97236.59"/>
  </r>
  <r>
    <x v="10"/>
    <x v="0"/>
    <x v="0"/>
    <x v="7"/>
    <x v="45"/>
    <x v="180"/>
    <x v="3"/>
    <x v="1"/>
    <n v="58839641.350000001"/>
    <n v="1479584.29"/>
  </r>
  <r>
    <x v="10"/>
    <x v="0"/>
    <x v="0"/>
    <x v="7"/>
    <x v="45"/>
    <x v="180"/>
    <x v="44"/>
    <x v="0"/>
    <n v="290127.69"/>
    <n v="2245.9"/>
  </r>
  <r>
    <x v="10"/>
    <x v="0"/>
    <x v="0"/>
    <x v="7"/>
    <x v="45"/>
    <x v="180"/>
    <x v="44"/>
    <x v="1"/>
    <n v="1168493.8"/>
    <n v="263336"/>
  </r>
  <r>
    <x v="10"/>
    <x v="0"/>
    <x v="0"/>
    <x v="7"/>
    <x v="46"/>
    <x v="181"/>
    <x v="0"/>
    <x v="0"/>
    <n v="25260"/>
    <n v="1490"/>
  </r>
  <r>
    <x v="10"/>
    <x v="0"/>
    <x v="0"/>
    <x v="7"/>
    <x v="46"/>
    <x v="181"/>
    <x v="0"/>
    <x v="1"/>
    <n v="1144"/>
    <n v="0"/>
  </r>
  <r>
    <x v="10"/>
    <x v="0"/>
    <x v="0"/>
    <x v="7"/>
    <x v="46"/>
    <x v="181"/>
    <x v="54"/>
    <x v="0"/>
    <n v="5714.28"/>
    <n v="29.6"/>
  </r>
  <r>
    <x v="10"/>
    <x v="0"/>
    <x v="0"/>
    <x v="7"/>
    <x v="46"/>
    <x v="181"/>
    <x v="54"/>
    <x v="1"/>
    <n v="190030.09"/>
    <n v="0"/>
  </r>
  <r>
    <x v="10"/>
    <x v="0"/>
    <x v="0"/>
    <x v="7"/>
    <x v="46"/>
    <x v="181"/>
    <x v="4"/>
    <x v="0"/>
    <n v="191500.6"/>
    <n v="150"/>
  </r>
  <r>
    <x v="10"/>
    <x v="0"/>
    <x v="0"/>
    <x v="7"/>
    <x v="46"/>
    <x v="181"/>
    <x v="4"/>
    <x v="1"/>
    <n v="1085801.26"/>
    <n v="34365"/>
  </r>
  <r>
    <x v="10"/>
    <x v="0"/>
    <x v="0"/>
    <x v="7"/>
    <x v="46"/>
    <x v="181"/>
    <x v="13"/>
    <x v="1"/>
    <n v="10802.46"/>
    <n v="280"/>
  </r>
  <r>
    <x v="10"/>
    <x v="0"/>
    <x v="0"/>
    <x v="7"/>
    <x v="46"/>
    <x v="181"/>
    <x v="5"/>
    <x v="0"/>
    <n v="16307.85"/>
    <n v="494.56"/>
  </r>
  <r>
    <x v="10"/>
    <x v="0"/>
    <x v="0"/>
    <x v="7"/>
    <x v="46"/>
    <x v="181"/>
    <x v="5"/>
    <x v="1"/>
    <n v="188920.05"/>
    <n v="6945"/>
  </r>
  <r>
    <x v="10"/>
    <x v="0"/>
    <x v="0"/>
    <x v="7"/>
    <x v="46"/>
    <x v="181"/>
    <x v="32"/>
    <x v="0"/>
    <n v="379552.07"/>
    <n v="4247.62"/>
  </r>
  <r>
    <x v="10"/>
    <x v="0"/>
    <x v="0"/>
    <x v="7"/>
    <x v="46"/>
    <x v="181"/>
    <x v="32"/>
    <x v="1"/>
    <n v="15913755.470000001"/>
    <n v="1633375.26"/>
  </r>
  <r>
    <x v="10"/>
    <x v="0"/>
    <x v="0"/>
    <x v="7"/>
    <x v="46"/>
    <x v="181"/>
    <x v="6"/>
    <x v="0"/>
    <n v="20819.21"/>
    <n v="245"/>
  </r>
  <r>
    <x v="10"/>
    <x v="0"/>
    <x v="0"/>
    <x v="7"/>
    <x v="46"/>
    <x v="181"/>
    <x v="6"/>
    <x v="1"/>
    <n v="156081.5"/>
    <n v="4435"/>
  </r>
  <r>
    <x v="10"/>
    <x v="0"/>
    <x v="0"/>
    <x v="7"/>
    <x v="46"/>
    <x v="181"/>
    <x v="16"/>
    <x v="1"/>
    <n v="1562312.02"/>
    <n v="37978"/>
  </r>
  <r>
    <x v="10"/>
    <x v="0"/>
    <x v="0"/>
    <x v="7"/>
    <x v="46"/>
    <x v="181"/>
    <x v="17"/>
    <x v="0"/>
    <n v="348064"/>
    <n v="1423.7"/>
  </r>
  <r>
    <x v="10"/>
    <x v="0"/>
    <x v="0"/>
    <x v="7"/>
    <x v="46"/>
    <x v="181"/>
    <x v="17"/>
    <x v="1"/>
    <n v="4208348.0599999996"/>
    <n v="77347"/>
  </r>
  <r>
    <x v="10"/>
    <x v="0"/>
    <x v="0"/>
    <x v="7"/>
    <x v="46"/>
    <x v="181"/>
    <x v="23"/>
    <x v="1"/>
    <n v="288624.40000000002"/>
    <n v="7585"/>
  </r>
  <r>
    <x v="10"/>
    <x v="0"/>
    <x v="0"/>
    <x v="7"/>
    <x v="46"/>
    <x v="181"/>
    <x v="59"/>
    <x v="1"/>
    <n v="22811.18"/>
    <n v="0"/>
  </r>
  <r>
    <x v="10"/>
    <x v="0"/>
    <x v="0"/>
    <x v="7"/>
    <x v="46"/>
    <x v="181"/>
    <x v="10"/>
    <x v="0"/>
    <n v="225326.27"/>
    <n v="2140"/>
  </r>
  <r>
    <x v="10"/>
    <x v="0"/>
    <x v="0"/>
    <x v="7"/>
    <x v="46"/>
    <x v="181"/>
    <x v="10"/>
    <x v="1"/>
    <n v="4334887.1900000004"/>
    <n v="123774.2"/>
  </r>
  <r>
    <x v="10"/>
    <x v="0"/>
    <x v="0"/>
    <x v="7"/>
    <x v="46"/>
    <x v="181"/>
    <x v="18"/>
    <x v="0"/>
    <n v="4170.5600000000004"/>
    <n v="0"/>
  </r>
  <r>
    <x v="10"/>
    <x v="0"/>
    <x v="0"/>
    <x v="7"/>
    <x v="46"/>
    <x v="181"/>
    <x v="18"/>
    <x v="1"/>
    <n v="19481425.579999998"/>
    <n v="957981"/>
  </r>
  <r>
    <x v="10"/>
    <x v="0"/>
    <x v="0"/>
    <x v="7"/>
    <x v="46"/>
    <x v="181"/>
    <x v="11"/>
    <x v="0"/>
    <n v="11584.17"/>
    <n v="65"/>
  </r>
  <r>
    <x v="10"/>
    <x v="0"/>
    <x v="0"/>
    <x v="7"/>
    <x v="46"/>
    <x v="181"/>
    <x v="11"/>
    <x v="1"/>
    <n v="5801232"/>
    <n v="353550"/>
  </r>
  <r>
    <x v="10"/>
    <x v="0"/>
    <x v="0"/>
    <x v="7"/>
    <x v="46"/>
    <x v="181"/>
    <x v="24"/>
    <x v="1"/>
    <n v="69694.95"/>
    <n v="1100"/>
  </r>
  <r>
    <x v="10"/>
    <x v="0"/>
    <x v="0"/>
    <x v="7"/>
    <x v="46"/>
    <x v="181"/>
    <x v="8"/>
    <x v="0"/>
    <n v="20795.66"/>
    <n v="72.599999999999994"/>
  </r>
  <r>
    <x v="10"/>
    <x v="0"/>
    <x v="0"/>
    <x v="7"/>
    <x v="46"/>
    <x v="181"/>
    <x v="8"/>
    <x v="1"/>
    <n v="1325442.3899999999"/>
    <n v="20135"/>
  </r>
  <r>
    <x v="10"/>
    <x v="0"/>
    <x v="0"/>
    <x v="7"/>
    <x v="46"/>
    <x v="181"/>
    <x v="2"/>
    <x v="0"/>
    <n v="23579.86"/>
    <n v="475"/>
  </r>
  <r>
    <x v="10"/>
    <x v="0"/>
    <x v="0"/>
    <x v="7"/>
    <x v="46"/>
    <x v="181"/>
    <x v="2"/>
    <x v="1"/>
    <n v="769508.77"/>
    <n v="13059"/>
  </r>
  <r>
    <x v="10"/>
    <x v="0"/>
    <x v="0"/>
    <x v="7"/>
    <x v="46"/>
    <x v="181"/>
    <x v="38"/>
    <x v="1"/>
    <n v="1177924.92"/>
    <n v="22448"/>
  </r>
  <r>
    <x v="10"/>
    <x v="0"/>
    <x v="0"/>
    <x v="7"/>
    <x v="46"/>
    <x v="181"/>
    <x v="26"/>
    <x v="0"/>
    <n v="30321.01"/>
    <n v="162"/>
  </r>
  <r>
    <x v="10"/>
    <x v="0"/>
    <x v="0"/>
    <x v="7"/>
    <x v="46"/>
    <x v="181"/>
    <x v="26"/>
    <x v="1"/>
    <n v="2816646.23"/>
    <n v="58670"/>
  </r>
  <r>
    <x v="10"/>
    <x v="0"/>
    <x v="0"/>
    <x v="7"/>
    <x v="46"/>
    <x v="181"/>
    <x v="12"/>
    <x v="0"/>
    <n v="53489.86"/>
    <n v="289"/>
  </r>
  <r>
    <x v="10"/>
    <x v="0"/>
    <x v="0"/>
    <x v="7"/>
    <x v="46"/>
    <x v="181"/>
    <x v="12"/>
    <x v="1"/>
    <n v="118250.45"/>
    <n v="12175"/>
  </r>
  <r>
    <x v="10"/>
    <x v="0"/>
    <x v="0"/>
    <x v="7"/>
    <x v="46"/>
    <x v="181"/>
    <x v="62"/>
    <x v="0"/>
    <n v="35803.49"/>
    <n v="826"/>
  </r>
  <r>
    <x v="10"/>
    <x v="0"/>
    <x v="0"/>
    <x v="7"/>
    <x v="46"/>
    <x v="181"/>
    <x v="62"/>
    <x v="1"/>
    <n v="595512.69999999995"/>
    <n v="22911"/>
  </r>
  <r>
    <x v="10"/>
    <x v="0"/>
    <x v="0"/>
    <x v="7"/>
    <x v="46"/>
    <x v="181"/>
    <x v="28"/>
    <x v="0"/>
    <n v="24939.53"/>
    <n v="64"/>
  </r>
  <r>
    <x v="10"/>
    <x v="0"/>
    <x v="0"/>
    <x v="7"/>
    <x v="46"/>
    <x v="181"/>
    <x v="28"/>
    <x v="1"/>
    <n v="666061.23"/>
    <n v="7625"/>
  </r>
  <r>
    <x v="10"/>
    <x v="0"/>
    <x v="0"/>
    <x v="7"/>
    <x v="46"/>
    <x v="181"/>
    <x v="29"/>
    <x v="0"/>
    <n v="22107.599999999999"/>
    <n v="120.5"/>
  </r>
  <r>
    <x v="10"/>
    <x v="0"/>
    <x v="0"/>
    <x v="7"/>
    <x v="46"/>
    <x v="181"/>
    <x v="29"/>
    <x v="1"/>
    <n v="8111871.75"/>
    <n v="408137.35"/>
  </r>
  <r>
    <x v="10"/>
    <x v="0"/>
    <x v="0"/>
    <x v="7"/>
    <x v="46"/>
    <x v="181"/>
    <x v="19"/>
    <x v="0"/>
    <n v="2062.0500000000002"/>
    <n v="0"/>
  </r>
  <r>
    <x v="10"/>
    <x v="0"/>
    <x v="0"/>
    <x v="7"/>
    <x v="46"/>
    <x v="181"/>
    <x v="19"/>
    <x v="1"/>
    <n v="238014.22"/>
    <n v="6800"/>
  </r>
  <r>
    <x v="10"/>
    <x v="0"/>
    <x v="0"/>
    <x v="7"/>
    <x v="46"/>
    <x v="181"/>
    <x v="69"/>
    <x v="1"/>
    <n v="781545.11"/>
    <n v="52647"/>
  </r>
  <r>
    <x v="10"/>
    <x v="0"/>
    <x v="0"/>
    <x v="7"/>
    <x v="46"/>
    <x v="181"/>
    <x v="20"/>
    <x v="0"/>
    <n v="318192.36"/>
    <n v="447"/>
  </r>
  <r>
    <x v="10"/>
    <x v="0"/>
    <x v="0"/>
    <x v="7"/>
    <x v="46"/>
    <x v="181"/>
    <x v="20"/>
    <x v="1"/>
    <n v="401180.53"/>
    <n v="4368"/>
  </r>
  <r>
    <x v="10"/>
    <x v="0"/>
    <x v="0"/>
    <x v="7"/>
    <x v="46"/>
    <x v="181"/>
    <x v="3"/>
    <x v="0"/>
    <n v="1502021.03"/>
    <n v="7310.02"/>
  </r>
  <r>
    <x v="10"/>
    <x v="0"/>
    <x v="0"/>
    <x v="7"/>
    <x v="46"/>
    <x v="181"/>
    <x v="3"/>
    <x v="1"/>
    <n v="3867859.43"/>
    <n v="65438.06"/>
  </r>
  <r>
    <x v="10"/>
    <x v="0"/>
    <x v="0"/>
    <x v="7"/>
    <x v="46"/>
    <x v="181"/>
    <x v="44"/>
    <x v="1"/>
    <n v="138155.37"/>
    <n v="9400"/>
  </r>
  <r>
    <x v="10"/>
    <x v="0"/>
    <x v="0"/>
    <x v="7"/>
    <x v="46"/>
    <x v="182"/>
    <x v="0"/>
    <x v="1"/>
    <n v="16500"/>
    <n v="660"/>
  </r>
  <r>
    <x v="10"/>
    <x v="0"/>
    <x v="0"/>
    <x v="7"/>
    <x v="46"/>
    <x v="182"/>
    <x v="54"/>
    <x v="1"/>
    <n v="1057247.6100000001"/>
    <n v="16135"/>
  </r>
  <r>
    <x v="10"/>
    <x v="0"/>
    <x v="0"/>
    <x v="7"/>
    <x v="46"/>
    <x v="182"/>
    <x v="5"/>
    <x v="0"/>
    <n v="10565.61"/>
    <n v="10.199999999999999"/>
  </r>
  <r>
    <x v="10"/>
    <x v="0"/>
    <x v="0"/>
    <x v="7"/>
    <x v="46"/>
    <x v="182"/>
    <x v="5"/>
    <x v="1"/>
    <n v="205741.03"/>
    <n v="25965"/>
  </r>
  <r>
    <x v="10"/>
    <x v="0"/>
    <x v="0"/>
    <x v="7"/>
    <x v="46"/>
    <x v="182"/>
    <x v="32"/>
    <x v="1"/>
    <n v="9751380.9700000007"/>
    <n v="1628897.82"/>
  </r>
  <r>
    <x v="10"/>
    <x v="0"/>
    <x v="0"/>
    <x v="7"/>
    <x v="46"/>
    <x v="182"/>
    <x v="14"/>
    <x v="1"/>
    <n v="110451.84"/>
    <n v="2750"/>
  </r>
  <r>
    <x v="10"/>
    <x v="0"/>
    <x v="0"/>
    <x v="7"/>
    <x v="46"/>
    <x v="182"/>
    <x v="6"/>
    <x v="1"/>
    <n v="94065.18"/>
    <n v="50071.199999999997"/>
  </r>
  <r>
    <x v="10"/>
    <x v="0"/>
    <x v="0"/>
    <x v="7"/>
    <x v="46"/>
    <x v="182"/>
    <x v="17"/>
    <x v="0"/>
    <n v="10881.13"/>
    <n v="132"/>
  </r>
  <r>
    <x v="10"/>
    <x v="0"/>
    <x v="0"/>
    <x v="7"/>
    <x v="46"/>
    <x v="182"/>
    <x v="17"/>
    <x v="1"/>
    <n v="4255292.51"/>
    <n v="91183.66"/>
  </r>
  <r>
    <x v="10"/>
    <x v="0"/>
    <x v="0"/>
    <x v="7"/>
    <x v="46"/>
    <x v="182"/>
    <x v="23"/>
    <x v="0"/>
    <n v="2115"/>
    <n v="5"/>
  </r>
  <r>
    <x v="10"/>
    <x v="0"/>
    <x v="0"/>
    <x v="7"/>
    <x v="46"/>
    <x v="182"/>
    <x v="23"/>
    <x v="1"/>
    <n v="352106.57"/>
    <n v="35110"/>
  </r>
  <r>
    <x v="10"/>
    <x v="0"/>
    <x v="0"/>
    <x v="7"/>
    <x v="46"/>
    <x v="182"/>
    <x v="10"/>
    <x v="0"/>
    <n v="1241.0999999999999"/>
    <n v="5"/>
  </r>
  <r>
    <x v="10"/>
    <x v="0"/>
    <x v="0"/>
    <x v="7"/>
    <x v="46"/>
    <x v="182"/>
    <x v="10"/>
    <x v="1"/>
    <n v="8882544.8300000001"/>
    <n v="357697.57"/>
  </r>
  <r>
    <x v="10"/>
    <x v="0"/>
    <x v="0"/>
    <x v="7"/>
    <x v="46"/>
    <x v="182"/>
    <x v="18"/>
    <x v="0"/>
    <n v="5681.82"/>
    <n v="0"/>
  </r>
  <r>
    <x v="10"/>
    <x v="0"/>
    <x v="0"/>
    <x v="7"/>
    <x v="46"/>
    <x v="182"/>
    <x v="18"/>
    <x v="1"/>
    <n v="2466127.5699999998"/>
    <n v="139120"/>
  </r>
  <r>
    <x v="10"/>
    <x v="0"/>
    <x v="0"/>
    <x v="7"/>
    <x v="46"/>
    <x v="182"/>
    <x v="11"/>
    <x v="0"/>
    <n v="47445.5"/>
    <n v="59"/>
  </r>
  <r>
    <x v="10"/>
    <x v="0"/>
    <x v="0"/>
    <x v="7"/>
    <x v="46"/>
    <x v="182"/>
    <x v="11"/>
    <x v="1"/>
    <n v="2354019.61"/>
    <n v="209505"/>
  </r>
  <r>
    <x v="10"/>
    <x v="0"/>
    <x v="0"/>
    <x v="7"/>
    <x v="46"/>
    <x v="182"/>
    <x v="67"/>
    <x v="1"/>
    <n v="25590.15"/>
    <n v="0"/>
  </r>
  <r>
    <x v="10"/>
    <x v="0"/>
    <x v="0"/>
    <x v="7"/>
    <x v="46"/>
    <x v="182"/>
    <x v="8"/>
    <x v="1"/>
    <n v="1166173.57"/>
    <n v="6422"/>
  </r>
  <r>
    <x v="10"/>
    <x v="0"/>
    <x v="0"/>
    <x v="7"/>
    <x v="46"/>
    <x v="182"/>
    <x v="2"/>
    <x v="1"/>
    <n v="5092430.84"/>
    <n v="119232"/>
  </r>
  <r>
    <x v="10"/>
    <x v="0"/>
    <x v="0"/>
    <x v="7"/>
    <x v="46"/>
    <x v="182"/>
    <x v="101"/>
    <x v="1"/>
    <n v="2332.94"/>
    <n v="710"/>
  </r>
  <r>
    <x v="10"/>
    <x v="0"/>
    <x v="0"/>
    <x v="7"/>
    <x v="46"/>
    <x v="182"/>
    <x v="26"/>
    <x v="1"/>
    <n v="1007703.96"/>
    <n v="34241"/>
  </r>
  <r>
    <x v="10"/>
    <x v="0"/>
    <x v="0"/>
    <x v="7"/>
    <x v="46"/>
    <x v="182"/>
    <x v="113"/>
    <x v="1"/>
    <n v="60766.6"/>
    <n v="6800"/>
  </r>
  <r>
    <x v="10"/>
    <x v="0"/>
    <x v="0"/>
    <x v="7"/>
    <x v="46"/>
    <x v="182"/>
    <x v="27"/>
    <x v="1"/>
    <n v="839811.32"/>
    <n v="28300"/>
  </r>
  <r>
    <x v="10"/>
    <x v="0"/>
    <x v="0"/>
    <x v="7"/>
    <x v="46"/>
    <x v="182"/>
    <x v="62"/>
    <x v="0"/>
    <n v="25221.38"/>
    <n v="340"/>
  </r>
  <r>
    <x v="10"/>
    <x v="0"/>
    <x v="0"/>
    <x v="7"/>
    <x v="46"/>
    <x v="182"/>
    <x v="62"/>
    <x v="1"/>
    <n v="26559.42"/>
    <n v="2851"/>
  </r>
  <r>
    <x v="10"/>
    <x v="0"/>
    <x v="0"/>
    <x v="7"/>
    <x v="46"/>
    <x v="182"/>
    <x v="28"/>
    <x v="0"/>
    <n v="2964.92"/>
    <n v="39"/>
  </r>
  <r>
    <x v="10"/>
    <x v="0"/>
    <x v="0"/>
    <x v="7"/>
    <x v="46"/>
    <x v="182"/>
    <x v="28"/>
    <x v="1"/>
    <n v="6391877.0099999998"/>
    <n v="34590"/>
  </r>
  <r>
    <x v="10"/>
    <x v="0"/>
    <x v="0"/>
    <x v="7"/>
    <x v="46"/>
    <x v="182"/>
    <x v="29"/>
    <x v="1"/>
    <n v="3963844.29"/>
    <n v="94331.98"/>
  </r>
  <r>
    <x v="10"/>
    <x v="0"/>
    <x v="0"/>
    <x v="7"/>
    <x v="46"/>
    <x v="182"/>
    <x v="19"/>
    <x v="1"/>
    <n v="953523.03"/>
    <n v="87558"/>
  </r>
  <r>
    <x v="10"/>
    <x v="0"/>
    <x v="0"/>
    <x v="7"/>
    <x v="46"/>
    <x v="182"/>
    <x v="69"/>
    <x v="0"/>
    <n v="91507.27"/>
    <n v="436"/>
  </r>
  <r>
    <x v="10"/>
    <x v="0"/>
    <x v="0"/>
    <x v="7"/>
    <x v="46"/>
    <x v="182"/>
    <x v="69"/>
    <x v="1"/>
    <n v="2348451.4500000002"/>
    <n v="173920"/>
  </r>
  <r>
    <x v="10"/>
    <x v="0"/>
    <x v="0"/>
    <x v="7"/>
    <x v="46"/>
    <x v="182"/>
    <x v="20"/>
    <x v="1"/>
    <n v="7180851.4400000004"/>
    <n v="122006"/>
  </r>
  <r>
    <x v="10"/>
    <x v="0"/>
    <x v="0"/>
    <x v="7"/>
    <x v="46"/>
    <x v="182"/>
    <x v="3"/>
    <x v="0"/>
    <n v="17721.75"/>
    <n v="28.22"/>
  </r>
  <r>
    <x v="10"/>
    <x v="0"/>
    <x v="0"/>
    <x v="7"/>
    <x v="46"/>
    <x v="182"/>
    <x v="3"/>
    <x v="1"/>
    <n v="13332368.119999999"/>
    <n v="280448.84999999998"/>
  </r>
  <r>
    <x v="10"/>
    <x v="0"/>
    <x v="0"/>
    <x v="7"/>
    <x v="46"/>
    <x v="182"/>
    <x v="44"/>
    <x v="1"/>
    <n v="805849.21"/>
    <n v="50000"/>
  </r>
  <r>
    <x v="10"/>
    <x v="0"/>
    <x v="0"/>
    <x v="7"/>
    <x v="46"/>
    <x v="183"/>
    <x v="0"/>
    <x v="0"/>
    <n v="1382.24"/>
    <n v="0"/>
  </r>
  <r>
    <x v="10"/>
    <x v="0"/>
    <x v="0"/>
    <x v="7"/>
    <x v="46"/>
    <x v="183"/>
    <x v="0"/>
    <x v="1"/>
    <n v="19847.16"/>
    <n v="4939"/>
  </r>
  <r>
    <x v="10"/>
    <x v="0"/>
    <x v="0"/>
    <x v="7"/>
    <x v="46"/>
    <x v="183"/>
    <x v="54"/>
    <x v="1"/>
    <n v="328400.98"/>
    <n v="10501"/>
  </r>
  <r>
    <x v="10"/>
    <x v="0"/>
    <x v="0"/>
    <x v="7"/>
    <x v="46"/>
    <x v="183"/>
    <x v="4"/>
    <x v="0"/>
    <n v="174868.79"/>
    <n v="3359"/>
  </r>
  <r>
    <x v="10"/>
    <x v="0"/>
    <x v="0"/>
    <x v="7"/>
    <x v="46"/>
    <x v="183"/>
    <x v="4"/>
    <x v="1"/>
    <n v="343051.67"/>
    <n v="7014"/>
  </r>
  <r>
    <x v="10"/>
    <x v="0"/>
    <x v="0"/>
    <x v="7"/>
    <x v="46"/>
    <x v="183"/>
    <x v="5"/>
    <x v="0"/>
    <n v="5237.01"/>
    <n v="129.76"/>
  </r>
  <r>
    <x v="10"/>
    <x v="0"/>
    <x v="0"/>
    <x v="7"/>
    <x v="46"/>
    <x v="183"/>
    <x v="5"/>
    <x v="1"/>
    <n v="156704.34"/>
    <n v="9744"/>
  </r>
  <r>
    <x v="10"/>
    <x v="0"/>
    <x v="0"/>
    <x v="7"/>
    <x v="46"/>
    <x v="183"/>
    <x v="32"/>
    <x v="0"/>
    <n v="337281.63"/>
    <n v="2649.65"/>
  </r>
  <r>
    <x v="10"/>
    <x v="0"/>
    <x v="0"/>
    <x v="7"/>
    <x v="46"/>
    <x v="183"/>
    <x v="32"/>
    <x v="1"/>
    <n v="1746734.53"/>
    <n v="149865.75"/>
  </r>
  <r>
    <x v="10"/>
    <x v="0"/>
    <x v="0"/>
    <x v="7"/>
    <x v="46"/>
    <x v="183"/>
    <x v="64"/>
    <x v="0"/>
    <n v="1085.32"/>
    <n v="1.1000000000000001"/>
  </r>
  <r>
    <x v="10"/>
    <x v="0"/>
    <x v="0"/>
    <x v="7"/>
    <x v="46"/>
    <x v="183"/>
    <x v="6"/>
    <x v="0"/>
    <n v="95867.25"/>
    <n v="1695.4"/>
  </r>
  <r>
    <x v="10"/>
    <x v="0"/>
    <x v="0"/>
    <x v="7"/>
    <x v="46"/>
    <x v="183"/>
    <x v="6"/>
    <x v="1"/>
    <n v="8189.82"/>
    <n v="0"/>
  </r>
  <r>
    <x v="10"/>
    <x v="0"/>
    <x v="0"/>
    <x v="7"/>
    <x v="46"/>
    <x v="183"/>
    <x v="16"/>
    <x v="0"/>
    <n v="15522.93"/>
    <n v="65"/>
  </r>
  <r>
    <x v="10"/>
    <x v="0"/>
    <x v="0"/>
    <x v="7"/>
    <x v="46"/>
    <x v="183"/>
    <x v="17"/>
    <x v="0"/>
    <n v="717923.15"/>
    <n v="7980.71"/>
  </r>
  <r>
    <x v="10"/>
    <x v="0"/>
    <x v="0"/>
    <x v="7"/>
    <x v="46"/>
    <x v="183"/>
    <x v="17"/>
    <x v="1"/>
    <n v="1350670.25"/>
    <n v="29551.5"/>
  </r>
  <r>
    <x v="10"/>
    <x v="0"/>
    <x v="0"/>
    <x v="7"/>
    <x v="46"/>
    <x v="183"/>
    <x v="23"/>
    <x v="0"/>
    <n v="102841.04"/>
    <n v="2523.1999999999998"/>
  </r>
  <r>
    <x v="10"/>
    <x v="0"/>
    <x v="0"/>
    <x v="7"/>
    <x v="46"/>
    <x v="183"/>
    <x v="23"/>
    <x v="1"/>
    <n v="1489210.44"/>
    <n v="158239.5"/>
  </r>
  <r>
    <x v="10"/>
    <x v="0"/>
    <x v="0"/>
    <x v="7"/>
    <x v="46"/>
    <x v="183"/>
    <x v="34"/>
    <x v="1"/>
    <n v="8817.3700000000008"/>
    <n v="0"/>
  </r>
  <r>
    <x v="10"/>
    <x v="0"/>
    <x v="0"/>
    <x v="7"/>
    <x v="46"/>
    <x v="183"/>
    <x v="10"/>
    <x v="0"/>
    <n v="620904.01"/>
    <n v="3864.45"/>
  </r>
  <r>
    <x v="10"/>
    <x v="0"/>
    <x v="0"/>
    <x v="7"/>
    <x v="46"/>
    <x v="183"/>
    <x v="10"/>
    <x v="1"/>
    <n v="547156.85"/>
    <n v="14707.36"/>
  </r>
  <r>
    <x v="10"/>
    <x v="0"/>
    <x v="0"/>
    <x v="7"/>
    <x v="46"/>
    <x v="183"/>
    <x v="18"/>
    <x v="0"/>
    <n v="161955.26"/>
    <n v="2006.8"/>
  </r>
  <r>
    <x v="10"/>
    <x v="0"/>
    <x v="0"/>
    <x v="7"/>
    <x v="46"/>
    <x v="183"/>
    <x v="18"/>
    <x v="1"/>
    <n v="45843.86"/>
    <n v="404"/>
  </r>
  <r>
    <x v="10"/>
    <x v="0"/>
    <x v="0"/>
    <x v="7"/>
    <x v="46"/>
    <x v="183"/>
    <x v="11"/>
    <x v="0"/>
    <n v="72598.53"/>
    <n v="650.70000000000005"/>
  </r>
  <r>
    <x v="10"/>
    <x v="0"/>
    <x v="0"/>
    <x v="7"/>
    <x v="46"/>
    <x v="183"/>
    <x v="11"/>
    <x v="1"/>
    <n v="1330864.8899999999"/>
    <n v="3378.47"/>
  </r>
  <r>
    <x v="10"/>
    <x v="0"/>
    <x v="0"/>
    <x v="7"/>
    <x v="46"/>
    <x v="183"/>
    <x v="24"/>
    <x v="1"/>
    <n v="2041.04"/>
    <n v="0"/>
  </r>
  <r>
    <x v="10"/>
    <x v="0"/>
    <x v="0"/>
    <x v="7"/>
    <x v="46"/>
    <x v="183"/>
    <x v="67"/>
    <x v="0"/>
    <n v="23814.06"/>
    <n v="31.3"/>
  </r>
  <r>
    <x v="10"/>
    <x v="0"/>
    <x v="0"/>
    <x v="7"/>
    <x v="46"/>
    <x v="183"/>
    <x v="8"/>
    <x v="0"/>
    <n v="32116.400000000001"/>
    <n v="172.2"/>
  </r>
  <r>
    <x v="10"/>
    <x v="0"/>
    <x v="0"/>
    <x v="7"/>
    <x v="46"/>
    <x v="183"/>
    <x v="8"/>
    <x v="1"/>
    <n v="44592.37"/>
    <n v="0"/>
  </r>
  <r>
    <x v="10"/>
    <x v="0"/>
    <x v="0"/>
    <x v="7"/>
    <x v="46"/>
    <x v="183"/>
    <x v="2"/>
    <x v="0"/>
    <n v="137043.03"/>
    <n v="1265.1500000000001"/>
  </r>
  <r>
    <x v="10"/>
    <x v="0"/>
    <x v="0"/>
    <x v="7"/>
    <x v="46"/>
    <x v="183"/>
    <x v="2"/>
    <x v="1"/>
    <n v="244704.85"/>
    <n v="6735"/>
  </r>
  <r>
    <x v="10"/>
    <x v="0"/>
    <x v="0"/>
    <x v="7"/>
    <x v="46"/>
    <x v="183"/>
    <x v="30"/>
    <x v="0"/>
    <n v="4156.54"/>
    <n v="1.2"/>
  </r>
  <r>
    <x v="10"/>
    <x v="0"/>
    <x v="0"/>
    <x v="7"/>
    <x v="46"/>
    <x v="183"/>
    <x v="38"/>
    <x v="0"/>
    <n v="18437"/>
    <n v="0"/>
  </r>
  <r>
    <x v="10"/>
    <x v="0"/>
    <x v="0"/>
    <x v="7"/>
    <x v="46"/>
    <x v="183"/>
    <x v="38"/>
    <x v="1"/>
    <n v="83412.990000000005"/>
    <n v="0"/>
  </r>
  <r>
    <x v="10"/>
    <x v="0"/>
    <x v="0"/>
    <x v="7"/>
    <x v="46"/>
    <x v="183"/>
    <x v="101"/>
    <x v="0"/>
    <n v="30436.21"/>
    <n v="1250"/>
  </r>
  <r>
    <x v="10"/>
    <x v="0"/>
    <x v="0"/>
    <x v="7"/>
    <x v="46"/>
    <x v="183"/>
    <x v="26"/>
    <x v="0"/>
    <n v="11303.43"/>
    <n v="134.1"/>
  </r>
  <r>
    <x v="10"/>
    <x v="0"/>
    <x v="0"/>
    <x v="7"/>
    <x v="46"/>
    <x v="183"/>
    <x v="27"/>
    <x v="1"/>
    <n v="28640.3"/>
    <n v="1517"/>
  </r>
  <r>
    <x v="10"/>
    <x v="0"/>
    <x v="0"/>
    <x v="7"/>
    <x v="46"/>
    <x v="183"/>
    <x v="12"/>
    <x v="0"/>
    <n v="39453.57"/>
    <n v="500"/>
  </r>
  <r>
    <x v="10"/>
    <x v="0"/>
    <x v="0"/>
    <x v="7"/>
    <x v="46"/>
    <x v="183"/>
    <x v="12"/>
    <x v="1"/>
    <n v="128107.46"/>
    <n v="7525"/>
  </r>
  <r>
    <x v="10"/>
    <x v="0"/>
    <x v="0"/>
    <x v="7"/>
    <x v="46"/>
    <x v="183"/>
    <x v="62"/>
    <x v="0"/>
    <n v="47864"/>
    <n v="590.70000000000005"/>
  </r>
  <r>
    <x v="10"/>
    <x v="0"/>
    <x v="0"/>
    <x v="7"/>
    <x v="46"/>
    <x v="183"/>
    <x v="62"/>
    <x v="1"/>
    <n v="131383.76999999999"/>
    <n v="3741.79"/>
  </r>
  <r>
    <x v="10"/>
    <x v="0"/>
    <x v="0"/>
    <x v="7"/>
    <x v="46"/>
    <x v="183"/>
    <x v="28"/>
    <x v="0"/>
    <n v="506560.05"/>
    <n v="950"/>
  </r>
  <r>
    <x v="10"/>
    <x v="0"/>
    <x v="0"/>
    <x v="7"/>
    <x v="46"/>
    <x v="183"/>
    <x v="29"/>
    <x v="0"/>
    <n v="372335.23"/>
    <n v="4708.5"/>
  </r>
  <r>
    <x v="10"/>
    <x v="0"/>
    <x v="0"/>
    <x v="7"/>
    <x v="46"/>
    <x v="183"/>
    <x v="29"/>
    <x v="1"/>
    <n v="671606.26"/>
    <n v="38487.4"/>
  </r>
  <r>
    <x v="10"/>
    <x v="0"/>
    <x v="0"/>
    <x v="7"/>
    <x v="46"/>
    <x v="183"/>
    <x v="19"/>
    <x v="1"/>
    <n v="228371.5"/>
    <n v="7457"/>
  </r>
  <r>
    <x v="10"/>
    <x v="0"/>
    <x v="0"/>
    <x v="7"/>
    <x v="46"/>
    <x v="183"/>
    <x v="69"/>
    <x v="0"/>
    <n v="4334.6000000000004"/>
    <n v="77"/>
  </r>
  <r>
    <x v="10"/>
    <x v="0"/>
    <x v="0"/>
    <x v="7"/>
    <x v="46"/>
    <x v="183"/>
    <x v="69"/>
    <x v="1"/>
    <n v="5290.38"/>
    <n v="0"/>
  </r>
  <r>
    <x v="10"/>
    <x v="0"/>
    <x v="0"/>
    <x v="7"/>
    <x v="46"/>
    <x v="183"/>
    <x v="20"/>
    <x v="0"/>
    <n v="291995.05"/>
    <n v="2233.5500000000002"/>
  </r>
  <r>
    <x v="10"/>
    <x v="0"/>
    <x v="0"/>
    <x v="7"/>
    <x v="46"/>
    <x v="183"/>
    <x v="20"/>
    <x v="1"/>
    <n v="160537.01999999999"/>
    <n v="1644"/>
  </r>
  <r>
    <x v="10"/>
    <x v="0"/>
    <x v="0"/>
    <x v="7"/>
    <x v="46"/>
    <x v="183"/>
    <x v="3"/>
    <x v="0"/>
    <n v="1267878.82"/>
    <n v="4922.74"/>
  </r>
  <r>
    <x v="10"/>
    <x v="0"/>
    <x v="0"/>
    <x v="7"/>
    <x v="46"/>
    <x v="183"/>
    <x v="3"/>
    <x v="1"/>
    <n v="979659.5"/>
    <n v="2417.9499999999998"/>
  </r>
  <r>
    <x v="10"/>
    <x v="0"/>
    <x v="0"/>
    <x v="7"/>
    <x v="46"/>
    <x v="183"/>
    <x v="44"/>
    <x v="1"/>
    <n v="29902.5"/>
    <n v="9481.6"/>
  </r>
  <r>
    <x v="10"/>
    <x v="0"/>
    <x v="0"/>
    <x v="7"/>
    <x v="46"/>
    <x v="184"/>
    <x v="0"/>
    <x v="0"/>
    <n v="48942.21"/>
    <n v="172"/>
  </r>
  <r>
    <x v="10"/>
    <x v="0"/>
    <x v="0"/>
    <x v="7"/>
    <x v="46"/>
    <x v="184"/>
    <x v="0"/>
    <x v="1"/>
    <n v="76178.16"/>
    <n v="1320"/>
  </r>
  <r>
    <x v="10"/>
    <x v="0"/>
    <x v="0"/>
    <x v="7"/>
    <x v="46"/>
    <x v="184"/>
    <x v="54"/>
    <x v="0"/>
    <n v="324905.15000000002"/>
    <n v="1464.64"/>
  </r>
  <r>
    <x v="10"/>
    <x v="0"/>
    <x v="0"/>
    <x v="7"/>
    <x v="46"/>
    <x v="184"/>
    <x v="54"/>
    <x v="1"/>
    <n v="3044521.44"/>
    <n v="56351"/>
  </r>
  <r>
    <x v="10"/>
    <x v="0"/>
    <x v="0"/>
    <x v="7"/>
    <x v="46"/>
    <x v="184"/>
    <x v="5"/>
    <x v="0"/>
    <n v="191146.76"/>
    <n v="867.91"/>
  </r>
  <r>
    <x v="10"/>
    <x v="0"/>
    <x v="0"/>
    <x v="7"/>
    <x v="46"/>
    <x v="184"/>
    <x v="32"/>
    <x v="0"/>
    <n v="208623.34"/>
    <n v="5647.52"/>
  </r>
  <r>
    <x v="10"/>
    <x v="0"/>
    <x v="0"/>
    <x v="7"/>
    <x v="46"/>
    <x v="184"/>
    <x v="32"/>
    <x v="1"/>
    <n v="15711880.060000001"/>
    <n v="1175363.55"/>
  </r>
  <r>
    <x v="10"/>
    <x v="0"/>
    <x v="0"/>
    <x v="7"/>
    <x v="46"/>
    <x v="184"/>
    <x v="64"/>
    <x v="0"/>
    <n v="10313.18"/>
    <n v="80.8"/>
  </r>
  <r>
    <x v="10"/>
    <x v="0"/>
    <x v="0"/>
    <x v="7"/>
    <x v="46"/>
    <x v="184"/>
    <x v="64"/>
    <x v="1"/>
    <n v="230120.33"/>
    <n v="289"/>
  </r>
  <r>
    <x v="10"/>
    <x v="0"/>
    <x v="0"/>
    <x v="7"/>
    <x v="46"/>
    <x v="184"/>
    <x v="21"/>
    <x v="0"/>
    <n v="10752"/>
    <n v="119"/>
  </r>
  <r>
    <x v="10"/>
    <x v="0"/>
    <x v="0"/>
    <x v="7"/>
    <x v="46"/>
    <x v="184"/>
    <x v="16"/>
    <x v="0"/>
    <n v="102470.15"/>
    <n v="407.7"/>
  </r>
  <r>
    <x v="10"/>
    <x v="0"/>
    <x v="0"/>
    <x v="7"/>
    <x v="46"/>
    <x v="184"/>
    <x v="17"/>
    <x v="0"/>
    <n v="345509.7"/>
    <n v="2371.44"/>
  </r>
  <r>
    <x v="10"/>
    <x v="0"/>
    <x v="0"/>
    <x v="7"/>
    <x v="46"/>
    <x v="184"/>
    <x v="17"/>
    <x v="1"/>
    <n v="1782568.62"/>
    <n v="37884.1"/>
  </r>
  <r>
    <x v="10"/>
    <x v="0"/>
    <x v="0"/>
    <x v="7"/>
    <x v="46"/>
    <x v="184"/>
    <x v="45"/>
    <x v="1"/>
    <n v="44632"/>
    <n v="2115"/>
  </r>
  <r>
    <x v="10"/>
    <x v="0"/>
    <x v="0"/>
    <x v="7"/>
    <x v="46"/>
    <x v="184"/>
    <x v="23"/>
    <x v="0"/>
    <n v="28150.07"/>
    <n v="148.44999999999999"/>
  </r>
  <r>
    <x v="10"/>
    <x v="0"/>
    <x v="0"/>
    <x v="7"/>
    <x v="46"/>
    <x v="184"/>
    <x v="23"/>
    <x v="1"/>
    <n v="117657.35"/>
    <n v="19704.650000000001"/>
  </r>
  <r>
    <x v="10"/>
    <x v="0"/>
    <x v="0"/>
    <x v="7"/>
    <x v="46"/>
    <x v="184"/>
    <x v="34"/>
    <x v="1"/>
    <n v="4833.25"/>
    <n v="3467"/>
  </r>
  <r>
    <x v="10"/>
    <x v="0"/>
    <x v="0"/>
    <x v="7"/>
    <x v="46"/>
    <x v="184"/>
    <x v="59"/>
    <x v="0"/>
    <n v="6464.54"/>
    <n v="42"/>
  </r>
  <r>
    <x v="10"/>
    <x v="0"/>
    <x v="0"/>
    <x v="7"/>
    <x v="46"/>
    <x v="184"/>
    <x v="10"/>
    <x v="0"/>
    <n v="165592.41"/>
    <n v="1737"/>
  </r>
  <r>
    <x v="10"/>
    <x v="0"/>
    <x v="0"/>
    <x v="7"/>
    <x v="46"/>
    <x v="184"/>
    <x v="10"/>
    <x v="1"/>
    <n v="7667855.7400000002"/>
    <n v="125799"/>
  </r>
  <r>
    <x v="10"/>
    <x v="0"/>
    <x v="0"/>
    <x v="7"/>
    <x v="46"/>
    <x v="184"/>
    <x v="18"/>
    <x v="0"/>
    <n v="305121.51"/>
    <n v="1513.9"/>
  </r>
  <r>
    <x v="10"/>
    <x v="0"/>
    <x v="0"/>
    <x v="7"/>
    <x v="46"/>
    <x v="184"/>
    <x v="18"/>
    <x v="1"/>
    <n v="142748.22"/>
    <n v="8278"/>
  </r>
  <r>
    <x v="10"/>
    <x v="0"/>
    <x v="0"/>
    <x v="7"/>
    <x v="46"/>
    <x v="184"/>
    <x v="11"/>
    <x v="0"/>
    <n v="30217.71"/>
    <n v="175.5"/>
  </r>
  <r>
    <x v="10"/>
    <x v="0"/>
    <x v="0"/>
    <x v="7"/>
    <x v="46"/>
    <x v="184"/>
    <x v="11"/>
    <x v="1"/>
    <n v="209360.68"/>
    <n v="6120"/>
  </r>
  <r>
    <x v="10"/>
    <x v="0"/>
    <x v="0"/>
    <x v="7"/>
    <x v="46"/>
    <x v="184"/>
    <x v="24"/>
    <x v="0"/>
    <n v="20167.150000000001"/>
    <n v="15"/>
  </r>
  <r>
    <x v="10"/>
    <x v="0"/>
    <x v="0"/>
    <x v="7"/>
    <x v="46"/>
    <x v="184"/>
    <x v="24"/>
    <x v="1"/>
    <n v="24028.7"/>
    <n v="3306"/>
  </r>
  <r>
    <x v="10"/>
    <x v="0"/>
    <x v="0"/>
    <x v="7"/>
    <x v="46"/>
    <x v="184"/>
    <x v="67"/>
    <x v="0"/>
    <n v="7100.23"/>
    <n v="49.3"/>
  </r>
  <r>
    <x v="10"/>
    <x v="0"/>
    <x v="0"/>
    <x v="7"/>
    <x v="46"/>
    <x v="184"/>
    <x v="8"/>
    <x v="0"/>
    <n v="49521.2"/>
    <n v="446.1"/>
  </r>
  <r>
    <x v="10"/>
    <x v="0"/>
    <x v="0"/>
    <x v="7"/>
    <x v="46"/>
    <x v="184"/>
    <x v="8"/>
    <x v="1"/>
    <n v="29582.28"/>
    <n v="667"/>
  </r>
  <r>
    <x v="10"/>
    <x v="0"/>
    <x v="0"/>
    <x v="7"/>
    <x v="46"/>
    <x v="184"/>
    <x v="2"/>
    <x v="0"/>
    <n v="158607.01"/>
    <n v="2206.75"/>
  </r>
  <r>
    <x v="10"/>
    <x v="0"/>
    <x v="0"/>
    <x v="7"/>
    <x v="46"/>
    <x v="184"/>
    <x v="2"/>
    <x v="1"/>
    <n v="2000318.89"/>
    <n v="46729"/>
  </r>
  <r>
    <x v="10"/>
    <x v="0"/>
    <x v="0"/>
    <x v="7"/>
    <x v="46"/>
    <x v="184"/>
    <x v="30"/>
    <x v="1"/>
    <n v="18551.04"/>
    <n v="600"/>
  </r>
  <r>
    <x v="10"/>
    <x v="0"/>
    <x v="0"/>
    <x v="7"/>
    <x v="46"/>
    <x v="184"/>
    <x v="38"/>
    <x v="0"/>
    <n v="194335.35"/>
    <n v="3406.2"/>
  </r>
  <r>
    <x v="10"/>
    <x v="0"/>
    <x v="0"/>
    <x v="7"/>
    <x v="46"/>
    <x v="184"/>
    <x v="38"/>
    <x v="1"/>
    <n v="111601.62"/>
    <n v="340"/>
  </r>
  <r>
    <x v="10"/>
    <x v="0"/>
    <x v="0"/>
    <x v="7"/>
    <x v="46"/>
    <x v="184"/>
    <x v="26"/>
    <x v="0"/>
    <n v="8619.83"/>
    <n v="71"/>
  </r>
  <r>
    <x v="10"/>
    <x v="0"/>
    <x v="0"/>
    <x v="7"/>
    <x v="46"/>
    <x v="184"/>
    <x v="113"/>
    <x v="0"/>
    <n v="9839.2900000000009"/>
    <n v="134"/>
  </r>
  <r>
    <x v="10"/>
    <x v="0"/>
    <x v="0"/>
    <x v="7"/>
    <x v="46"/>
    <x v="184"/>
    <x v="98"/>
    <x v="0"/>
    <n v="1182.1199999999999"/>
    <n v="0"/>
  </r>
  <r>
    <x v="10"/>
    <x v="0"/>
    <x v="0"/>
    <x v="7"/>
    <x v="46"/>
    <x v="184"/>
    <x v="12"/>
    <x v="1"/>
    <n v="2066.3200000000002"/>
    <n v="0"/>
  </r>
  <r>
    <x v="10"/>
    <x v="0"/>
    <x v="0"/>
    <x v="7"/>
    <x v="46"/>
    <x v="184"/>
    <x v="62"/>
    <x v="0"/>
    <n v="14929.62"/>
    <n v="114.7"/>
  </r>
  <r>
    <x v="10"/>
    <x v="0"/>
    <x v="0"/>
    <x v="7"/>
    <x v="46"/>
    <x v="184"/>
    <x v="62"/>
    <x v="1"/>
    <n v="1172839.3"/>
    <n v="18860"/>
  </r>
  <r>
    <x v="10"/>
    <x v="0"/>
    <x v="0"/>
    <x v="7"/>
    <x v="46"/>
    <x v="184"/>
    <x v="28"/>
    <x v="0"/>
    <n v="122547.68"/>
    <n v="669.62"/>
  </r>
  <r>
    <x v="10"/>
    <x v="0"/>
    <x v="0"/>
    <x v="7"/>
    <x v="46"/>
    <x v="184"/>
    <x v="28"/>
    <x v="1"/>
    <n v="3413590.84"/>
    <n v="66115"/>
  </r>
  <r>
    <x v="10"/>
    <x v="0"/>
    <x v="0"/>
    <x v="7"/>
    <x v="46"/>
    <x v="184"/>
    <x v="29"/>
    <x v="0"/>
    <n v="26472.86"/>
    <n v="144"/>
  </r>
  <r>
    <x v="10"/>
    <x v="0"/>
    <x v="0"/>
    <x v="7"/>
    <x v="46"/>
    <x v="184"/>
    <x v="29"/>
    <x v="1"/>
    <n v="463593.27"/>
    <n v="5692.5"/>
  </r>
  <r>
    <x v="10"/>
    <x v="0"/>
    <x v="0"/>
    <x v="7"/>
    <x v="46"/>
    <x v="184"/>
    <x v="19"/>
    <x v="1"/>
    <n v="11847.61"/>
    <n v="175"/>
  </r>
  <r>
    <x v="10"/>
    <x v="0"/>
    <x v="0"/>
    <x v="7"/>
    <x v="46"/>
    <x v="184"/>
    <x v="69"/>
    <x v="0"/>
    <n v="2488.92"/>
    <n v="113"/>
  </r>
  <r>
    <x v="10"/>
    <x v="0"/>
    <x v="0"/>
    <x v="7"/>
    <x v="46"/>
    <x v="184"/>
    <x v="69"/>
    <x v="1"/>
    <n v="17467.55"/>
    <n v="0"/>
  </r>
  <r>
    <x v="10"/>
    <x v="0"/>
    <x v="0"/>
    <x v="7"/>
    <x v="46"/>
    <x v="184"/>
    <x v="52"/>
    <x v="0"/>
    <n v="7252.95"/>
    <n v="6.8"/>
  </r>
  <r>
    <x v="10"/>
    <x v="0"/>
    <x v="0"/>
    <x v="7"/>
    <x v="46"/>
    <x v="184"/>
    <x v="63"/>
    <x v="1"/>
    <n v="27018.52"/>
    <n v="0"/>
  </r>
  <r>
    <x v="10"/>
    <x v="0"/>
    <x v="0"/>
    <x v="7"/>
    <x v="46"/>
    <x v="184"/>
    <x v="20"/>
    <x v="0"/>
    <n v="123057.61"/>
    <n v="3827.16"/>
  </r>
  <r>
    <x v="10"/>
    <x v="0"/>
    <x v="0"/>
    <x v="7"/>
    <x v="46"/>
    <x v="184"/>
    <x v="20"/>
    <x v="1"/>
    <n v="269081.7"/>
    <n v="2135.8000000000002"/>
  </r>
  <r>
    <x v="10"/>
    <x v="0"/>
    <x v="0"/>
    <x v="7"/>
    <x v="46"/>
    <x v="184"/>
    <x v="3"/>
    <x v="0"/>
    <n v="2770079.35"/>
    <n v="18514.73"/>
  </r>
  <r>
    <x v="10"/>
    <x v="0"/>
    <x v="0"/>
    <x v="7"/>
    <x v="46"/>
    <x v="184"/>
    <x v="3"/>
    <x v="1"/>
    <n v="2355892.4900000002"/>
    <n v="37939.33"/>
  </r>
  <r>
    <x v="10"/>
    <x v="0"/>
    <x v="0"/>
    <x v="7"/>
    <x v="47"/>
    <x v="185"/>
    <x v="31"/>
    <x v="0"/>
    <n v="9201.35"/>
    <n v="0"/>
  </r>
  <r>
    <x v="10"/>
    <x v="0"/>
    <x v="0"/>
    <x v="7"/>
    <x v="47"/>
    <x v="185"/>
    <x v="0"/>
    <x v="0"/>
    <n v="1606.79"/>
    <n v="23"/>
  </r>
  <r>
    <x v="10"/>
    <x v="0"/>
    <x v="0"/>
    <x v="7"/>
    <x v="47"/>
    <x v="185"/>
    <x v="0"/>
    <x v="1"/>
    <n v="123190"/>
    <n v="1230"/>
  </r>
  <r>
    <x v="10"/>
    <x v="0"/>
    <x v="0"/>
    <x v="7"/>
    <x v="47"/>
    <x v="185"/>
    <x v="54"/>
    <x v="0"/>
    <n v="14617.65"/>
    <n v="859.9"/>
  </r>
  <r>
    <x v="10"/>
    <x v="0"/>
    <x v="0"/>
    <x v="7"/>
    <x v="47"/>
    <x v="185"/>
    <x v="54"/>
    <x v="1"/>
    <n v="224682.76"/>
    <n v="27301.22"/>
  </r>
  <r>
    <x v="10"/>
    <x v="0"/>
    <x v="0"/>
    <x v="7"/>
    <x v="47"/>
    <x v="185"/>
    <x v="149"/>
    <x v="1"/>
    <n v="2944355.95"/>
    <n v="99690"/>
  </r>
  <r>
    <x v="10"/>
    <x v="0"/>
    <x v="0"/>
    <x v="7"/>
    <x v="47"/>
    <x v="185"/>
    <x v="4"/>
    <x v="0"/>
    <n v="432710.75"/>
    <n v="1824.84"/>
  </r>
  <r>
    <x v="10"/>
    <x v="0"/>
    <x v="0"/>
    <x v="7"/>
    <x v="47"/>
    <x v="185"/>
    <x v="4"/>
    <x v="1"/>
    <n v="509143.12"/>
    <n v="13344"/>
  </r>
  <r>
    <x v="10"/>
    <x v="0"/>
    <x v="0"/>
    <x v="7"/>
    <x v="47"/>
    <x v="185"/>
    <x v="13"/>
    <x v="0"/>
    <n v="22421.7"/>
    <n v="0"/>
  </r>
  <r>
    <x v="10"/>
    <x v="0"/>
    <x v="0"/>
    <x v="7"/>
    <x v="47"/>
    <x v="185"/>
    <x v="13"/>
    <x v="1"/>
    <n v="650292.13"/>
    <n v="14902"/>
  </r>
  <r>
    <x v="10"/>
    <x v="0"/>
    <x v="0"/>
    <x v="7"/>
    <x v="47"/>
    <x v="185"/>
    <x v="5"/>
    <x v="0"/>
    <n v="259655.78"/>
    <n v="1798.92"/>
  </r>
  <r>
    <x v="10"/>
    <x v="0"/>
    <x v="0"/>
    <x v="7"/>
    <x v="47"/>
    <x v="185"/>
    <x v="5"/>
    <x v="1"/>
    <n v="3362873.23"/>
    <n v="71465.210000000006"/>
  </r>
  <r>
    <x v="10"/>
    <x v="0"/>
    <x v="0"/>
    <x v="7"/>
    <x v="47"/>
    <x v="185"/>
    <x v="47"/>
    <x v="1"/>
    <n v="55092.53"/>
    <n v="400"/>
  </r>
  <r>
    <x v="10"/>
    <x v="0"/>
    <x v="0"/>
    <x v="7"/>
    <x v="47"/>
    <x v="185"/>
    <x v="32"/>
    <x v="0"/>
    <n v="2167347.11"/>
    <n v="54609.22"/>
  </r>
  <r>
    <x v="10"/>
    <x v="0"/>
    <x v="0"/>
    <x v="7"/>
    <x v="47"/>
    <x v="185"/>
    <x v="32"/>
    <x v="1"/>
    <n v="247528846.66999999"/>
    <n v="22839339.920000002"/>
  </r>
  <r>
    <x v="10"/>
    <x v="0"/>
    <x v="0"/>
    <x v="7"/>
    <x v="47"/>
    <x v="185"/>
    <x v="64"/>
    <x v="0"/>
    <n v="525296.9"/>
    <n v="10621.35"/>
  </r>
  <r>
    <x v="10"/>
    <x v="0"/>
    <x v="0"/>
    <x v="7"/>
    <x v="47"/>
    <x v="185"/>
    <x v="64"/>
    <x v="1"/>
    <n v="488284.93"/>
    <n v="12914.33"/>
  </r>
  <r>
    <x v="10"/>
    <x v="0"/>
    <x v="0"/>
    <x v="7"/>
    <x v="47"/>
    <x v="185"/>
    <x v="6"/>
    <x v="0"/>
    <n v="187277.47"/>
    <n v="1055.4000000000001"/>
  </r>
  <r>
    <x v="10"/>
    <x v="0"/>
    <x v="0"/>
    <x v="7"/>
    <x v="47"/>
    <x v="185"/>
    <x v="6"/>
    <x v="1"/>
    <n v="707031.29"/>
    <n v="14490"/>
  </r>
  <r>
    <x v="10"/>
    <x v="0"/>
    <x v="0"/>
    <x v="7"/>
    <x v="47"/>
    <x v="185"/>
    <x v="57"/>
    <x v="0"/>
    <n v="41512.54"/>
    <n v="390"/>
  </r>
  <r>
    <x v="10"/>
    <x v="0"/>
    <x v="0"/>
    <x v="7"/>
    <x v="47"/>
    <x v="185"/>
    <x v="57"/>
    <x v="1"/>
    <n v="421492.87"/>
    <n v="8843"/>
  </r>
  <r>
    <x v="10"/>
    <x v="0"/>
    <x v="0"/>
    <x v="7"/>
    <x v="47"/>
    <x v="185"/>
    <x v="21"/>
    <x v="0"/>
    <n v="234731.46"/>
    <n v="770"/>
  </r>
  <r>
    <x v="10"/>
    <x v="0"/>
    <x v="0"/>
    <x v="7"/>
    <x v="47"/>
    <x v="185"/>
    <x v="21"/>
    <x v="1"/>
    <n v="313317.8"/>
    <n v="5097"/>
  </r>
  <r>
    <x v="10"/>
    <x v="0"/>
    <x v="0"/>
    <x v="7"/>
    <x v="47"/>
    <x v="185"/>
    <x v="16"/>
    <x v="0"/>
    <n v="1145185.5900000001"/>
    <n v="7609.49"/>
  </r>
  <r>
    <x v="10"/>
    <x v="0"/>
    <x v="0"/>
    <x v="7"/>
    <x v="47"/>
    <x v="185"/>
    <x v="16"/>
    <x v="1"/>
    <n v="2914958.51"/>
    <n v="51725"/>
  </r>
  <r>
    <x v="10"/>
    <x v="0"/>
    <x v="0"/>
    <x v="7"/>
    <x v="47"/>
    <x v="185"/>
    <x v="17"/>
    <x v="0"/>
    <n v="2042332.43"/>
    <n v="15635.61"/>
  </r>
  <r>
    <x v="10"/>
    <x v="0"/>
    <x v="0"/>
    <x v="7"/>
    <x v="47"/>
    <x v="185"/>
    <x v="17"/>
    <x v="1"/>
    <n v="19941665.850000001"/>
    <n v="345062.17"/>
  </r>
  <r>
    <x v="10"/>
    <x v="0"/>
    <x v="0"/>
    <x v="7"/>
    <x v="47"/>
    <x v="185"/>
    <x v="66"/>
    <x v="0"/>
    <n v="99550.9"/>
    <n v="1093.4000000000001"/>
  </r>
  <r>
    <x v="10"/>
    <x v="0"/>
    <x v="0"/>
    <x v="7"/>
    <x v="47"/>
    <x v="185"/>
    <x v="66"/>
    <x v="1"/>
    <n v="46782.25"/>
    <n v="0"/>
  </r>
  <r>
    <x v="10"/>
    <x v="0"/>
    <x v="0"/>
    <x v="7"/>
    <x v="47"/>
    <x v="185"/>
    <x v="23"/>
    <x v="0"/>
    <n v="302396.43"/>
    <n v="13194.98"/>
  </r>
  <r>
    <x v="10"/>
    <x v="0"/>
    <x v="0"/>
    <x v="7"/>
    <x v="47"/>
    <x v="185"/>
    <x v="23"/>
    <x v="1"/>
    <n v="2634156.85"/>
    <n v="223458.78"/>
  </r>
  <r>
    <x v="10"/>
    <x v="0"/>
    <x v="0"/>
    <x v="7"/>
    <x v="47"/>
    <x v="185"/>
    <x v="34"/>
    <x v="0"/>
    <n v="33834.519999999997"/>
    <n v="16.899999999999999"/>
  </r>
  <r>
    <x v="10"/>
    <x v="0"/>
    <x v="0"/>
    <x v="7"/>
    <x v="47"/>
    <x v="185"/>
    <x v="34"/>
    <x v="1"/>
    <n v="396698.01"/>
    <n v="10494.5"/>
  </r>
  <r>
    <x v="10"/>
    <x v="0"/>
    <x v="0"/>
    <x v="7"/>
    <x v="47"/>
    <x v="185"/>
    <x v="58"/>
    <x v="0"/>
    <n v="597190.52"/>
    <n v="620"/>
  </r>
  <r>
    <x v="10"/>
    <x v="0"/>
    <x v="0"/>
    <x v="7"/>
    <x v="47"/>
    <x v="185"/>
    <x v="131"/>
    <x v="1"/>
    <n v="2445.8200000000002"/>
    <n v="0"/>
  </r>
  <r>
    <x v="10"/>
    <x v="0"/>
    <x v="0"/>
    <x v="7"/>
    <x v="47"/>
    <x v="185"/>
    <x v="7"/>
    <x v="0"/>
    <n v="14653.59"/>
    <n v="174"/>
  </r>
  <r>
    <x v="10"/>
    <x v="0"/>
    <x v="0"/>
    <x v="7"/>
    <x v="47"/>
    <x v="185"/>
    <x v="7"/>
    <x v="1"/>
    <n v="516324"/>
    <n v="12343"/>
  </r>
  <r>
    <x v="10"/>
    <x v="0"/>
    <x v="0"/>
    <x v="7"/>
    <x v="47"/>
    <x v="185"/>
    <x v="59"/>
    <x v="0"/>
    <n v="1015.42"/>
    <n v="0"/>
  </r>
  <r>
    <x v="10"/>
    <x v="0"/>
    <x v="0"/>
    <x v="7"/>
    <x v="47"/>
    <x v="185"/>
    <x v="59"/>
    <x v="1"/>
    <n v="18057.189999999999"/>
    <n v="1600"/>
  </r>
  <r>
    <x v="10"/>
    <x v="0"/>
    <x v="0"/>
    <x v="7"/>
    <x v="47"/>
    <x v="185"/>
    <x v="10"/>
    <x v="0"/>
    <n v="1840337.56"/>
    <n v="30325.15"/>
  </r>
  <r>
    <x v="10"/>
    <x v="0"/>
    <x v="0"/>
    <x v="7"/>
    <x v="47"/>
    <x v="185"/>
    <x v="10"/>
    <x v="1"/>
    <n v="12846965.220000001"/>
    <n v="578853.59"/>
  </r>
  <r>
    <x v="10"/>
    <x v="0"/>
    <x v="0"/>
    <x v="7"/>
    <x v="47"/>
    <x v="185"/>
    <x v="18"/>
    <x v="0"/>
    <n v="736847.32"/>
    <n v="15876.76"/>
  </r>
  <r>
    <x v="10"/>
    <x v="0"/>
    <x v="0"/>
    <x v="7"/>
    <x v="47"/>
    <x v="185"/>
    <x v="18"/>
    <x v="1"/>
    <n v="8580454.5199999996"/>
    <n v="343146.91"/>
  </r>
  <r>
    <x v="10"/>
    <x v="0"/>
    <x v="0"/>
    <x v="7"/>
    <x v="47"/>
    <x v="185"/>
    <x v="11"/>
    <x v="0"/>
    <n v="171772.29"/>
    <n v="3654.7"/>
  </r>
  <r>
    <x v="10"/>
    <x v="0"/>
    <x v="0"/>
    <x v="7"/>
    <x v="47"/>
    <x v="185"/>
    <x v="11"/>
    <x v="1"/>
    <n v="10168051.93"/>
    <n v="780435.34"/>
  </r>
  <r>
    <x v="10"/>
    <x v="0"/>
    <x v="0"/>
    <x v="7"/>
    <x v="47"/>
    <x v="185"/>
    <x v="107"/>
    <x v="0"/>
    <n v="41994"/>
    <n v="314"/>
  </r>
  <r>
    <x v="10"/>
    <x v="0"/>
    <x v="0"/>
    <x v="7"/>
    <x v="47"/>
    <x v="185"/>
    <x v="114"/>
    <x v="0"/>
    <n v="20363.84"/>
    <n v="2325.9"/>
  </r>
  <r>
    <x v="10"/>
    <x v="0"/>
    <x v="0"/>
    <x v="7"/>
    <x v="47"/>
    <x v="185"/>
    <x v="121"/>
    <x v="1"/>
    <n v="86805.03"/>
    <n v="10290"/>
  </r>
  <r>
    <x v="10"/>
    <x v="0"/>
    <x v="0"/>
    <x v="7"/>
    <x v="47"/>
    <x v="185"/>
    <x v="105"/>
    <x v="0"/>
    <n v="2900.76"/>
    <n v="0"/>
  </r>
  <r>
    <x v="10"/>
    <x v="0"/>
    <x v="0"/>
    <x v="7"/>
    <x v="47"/>
    <x v="185"/>
    <x v="80"/>
    <x v="0"/>
    <n v="20860.650000000001"/>
    <n v="541"/>
  </r>
  <r>
    <x v="10"/>
    <x v="0"/>
    <x v="0"/>
    <x v="7"/>
    <x v="47"/>
    <x v="185"/>
    <x v="24"/>
    <x v="0"/>
    <n v="134702.1"/>
    <n v="5642.6"/>
  </r>
  <r>
    <x v="10"/>
    <x v="0"/>
    <x v="0"/>
    <x v="7"/>
    <x v="47"/>
    <x v="185"/>
    <x v="24"/>
    <x v="1"/>
    <n v="36289055.789999999"/>
    <n v="3241723.33"/>
  </r>
  <r>
    <x v="10"/>
    <x v="0"/>
    <x v="0"/>
    <x v="7"/>
    <x v="47"/>
    <x v="185"/>
    <x v="67"/>
    <x v="0"/>
    <n v="520111.08"/>
    <n v="4338.0200000000004"/>
  </r>
  <r>
    <x v="10"/>
    <x v="0"/>
    <x v="0"/>
    <x v="7"/>
    <x v="47"/>
    <x v="185"/>
    <x v="67"/>
    <x v="1"/>
    <n v="1968362.68"/>
    <n v="6540.93"/>
  </r>
  <r>
    <x v="10"/>
    <x v="0"/>
    <x v="0"/>
    <x v="7"/>
    <x v="47"/>
    <x v="185"/>
    <x v="8"/>
    <x v="0"/>
    <n v="312078.49"/>
    <n v="3983.5"/>
  </r>
  <r>
    <x v="10"/>
    <x v="0"/>
    <x v="0"/>
    <x v="7"/>
    <x v="47"/>
    <x v="185"/>
    <x v="8"/>
    <x v="1"/>
    <n v="3457520.43"/>
    <n v="67241.440000000002"/>
  </r>
  <r>
    <x v="10"/>
    <x v="0"/>
    <x v="0"/>
    <x v="7"/>
    <x v="47"/>
    <x v="185"/>
    <x v="1"/>
    <x v="1"/>
    <n v="8519.23"/>
    <n v="0"/>
  </r>
  <r>
    <x v="10"/>
    <x v="0"/>
    <x v="0"/>
    <x v="7"/>
    <x v="47"/>
    <x v="185"/>
    <x v="2"/>
    <x v="0"/>
    <n v="557490.19999999995"/>
    <n v="8311.5499999999993"/>
  </r>
  <r>
    <x v="10"/>
    <x v="0"/>
    <x v="0"/>
    <x v="7"/>
    <x v="47"/>
    <x v="185"/>
    <x v="2"/>
    <x v="1"/>
    <n v="17928088.010000002"/>
    <n v="818851.15"/>
  </r>
  <r>
    <x v="10"/>
    <x v="0"/>
    <x v="0"/>
    <x v="7"/>
    <x v="47"/>
    <x v="185"/>
    <x v="30"/>
    <x v="0"/>
    <n v="265102.21000000002"/>
    <n v="543.79999999999995"/>
  </r>
  <r>
    <x v="10"/>
    <x v="0"/>
    <x v="0"/>
    <x v="7"/>
    <x v="47"/>
    <x v="185"/>
    <x v="30"/>
    <x v="1"/>
    <n v="1726.95"/>
    <n v="0"/>
  </r>
  <r>
    <x v="10"/>
    <x v="0"/>
    <x v="0"/>
    <x v="7"/>
    <x v="47"/>
    <x v="185"/>
    <x v="9"/>
    <x v="0"/>
    <n v="9758"/>
    <n v="183"/>
  </r>
  <r>
    <x v="10"/>
    <x v="0"/>
    <x v="0"/>
    <x v="7"/>
    <x v="47"/>
    <x v="185"/>
    <x v="9"/>
    <x v="1"/>
    <n v="721054"/>
    <n v="12214"/>
  </r>
  <r>
    <x v="10"/>
    <x v="0"/>
    <x v="0"/>
    <x v="7"/>
    <x v="47"/>
    <x v="185"/>
    <x v="25"/>
    <x v="0"/>
    <n v="343233.47"/>
    <n v="271"/>
  </r>
  <r>
    <x v="10"/>
    <x v="0"/>
    <x v="0"/>
    <x v="7"/>
    <x v="47"/>
    <x v="185"/>
    <x v="25"/>
    <x v="1"/>
    <n v="631641.12"/>
    <n v="57253.8"/>
  </r>
  <r>
    <x v="10"/>
    <x v="0"/>
    <x v="0"/>
    <x v="7"/>
    <x v="47"/>
    <x v="185"/>
    <x v="38"/>
    <x v="0"/>
    <n v="929288.91"/>
    <n v="13854.21"/>
  </r>
  <r>
    <x v="10"/>
    <x v="0"/>
    <x v="0"/>
    <x v="7"/>
    <x v="47"/>
    <x v="185"/>
    <x v="38"/>
    <x v="1"/>
    <n v="6968565.4500000002"/>
    <n v="180305.7"/>
  </r>
  <r>
    <x v="10"/>
    <x v="0"/>
    <x v="0"/>
    <x v="7"/>
    <x v="47"/>
    <x v="185"/>
    <x v="101"/>
    <x v="0"/>
    <n v="136502.10999999999"/>
    <n v="2589.6999999999998"/>
  </r>
  <r>
    <x v="10"/>
    <x v="0"/>
    <x v="0"/>
    <x v="7"/>
    <x v="47"/>
    <x v="185"/>
    <x v="101"/>
    <x v="1"/>
    <n v="30637.35"/>
    <n v="0"/>
  </r>
  <r>
    <x v="10"/>
    <x v="0"/>
    <x v="0"/>
    <x v="7"/>
    <x v="47"/>
    <x v="185"/>
    <x v="154"/>
    <x v="0"/>
    <n v="103401.76"/>
    <n v="12"/>
  </r>
  <r>
    <x v="10"/>
    <x v="0"/>
    <x v="0"/>
    <x v="7"/>
    <x v="47"/>
    <x v="185"/>
    <x v="106"/>
    <x v="0"/>
    <n v="9249.06"/>
    <n v="0"/>
  </r>
  <r>
    <x v="10"/>
    <x v="0"/>
    <x v="0"/>
    <x v="7"/>
    <x v="47"/>
    <x v="185"/>
    <x v="106"/>
    <x v="1"/>
    <n v="145079.78"/>
    <n v="11040.68"/>
  </r>
  <r>
    <x v="10"/>
    <x v="0"/>
    <x v="0"/>
    <x v="7"/>
    <x v="47"/>
    <x v="185"/>
    <x v="26"/>
    <x v="0"/>
    <n v="1073354.01"/>
    <n v="2559"/>
  </r>
  <r>
    <x v="10"/>
    <x v="0"/>
    <x v="0"/>
    <x v="7"/>
    <x v="47"/>
    <x v="185"/>
    <x v="26"/>
    <x v="1"/>
    <n v="496595.45"/>
    <n v="31239.4"/>
  </r>
  <r>
    <x v="10"/>
    <x v="0"/>
    <x v="0"/>
    <x v="7"/>
    <x v="47"/>
    <x v="185"/>
    <x v="113"/>
    <x v="0"/>
    <n v="298750.43"/>
    <n v="5915"/>
  </r>
  <r>
    <x v="10"/>
    <x v="0"/>
    <x v="0"/>
    <x v="7"/>
    <x v="47"/>
    <x v="185"/>
    <x v="113"/>
    <x v="1"/>
    <n v="2029268.61"/>
    <n v="175085.4"/>
  </r>
  <r>
    <x v="10"/>
    <x v="0"/>
    <x v="0"/>
    <x v="7"/>
    <x v="47"/>
    <x v="185"/>
    <x v="98"/>
    <x v="1"/>
    <n v="11659.1"/>
    <n v="0"/>
  </r>
  <r>
    <x v="10"/>
    <x v="0"/>
    <x v="0"/>
    <x v="7"/>
    <x v="47"/>
    <x v="185"/>
    <x v="27"/>
    <x v="0"/>
    <n v="10755.08"/>
    <n v="88"/>
  </r>
  <r>
    <x v="10"/>
    <x v="0"/>
    <x v="0"/>
    <x v="7"/>
    <x v="47"/>
    <x v="185"/>
    <x v="27"/>
    <x v="1"/>
    <n v="655547.18000000005"/>
    <n v="29042"/>
  </r>
  <r>
    <x v="10"/>
    <x v="0"/>
    <x v="0"/>
    <x v="7"/>
    <x v="47"/>
    <x v="185"/>
    <x v="12"/>
    <x v="0"/>
    <n v="83801.009999999995"/>
    <n v="560.79999999999995"/>
  </r>
  <r>
    <x v="10"/>
    <x v="0"/>
    <x v="0"/>
    <x v="7"/>
    <x v="47"/>
    <x v="185"/>
    <x v="12"/>
    <x v="1"/>
    <n v="292056.99"/>
    <n v="3043.6"/>
  </r>
  <r>
    <x v="10"/>
    <x v="0"/>
    <x v="0"/>
    <x v="7"/>
    <x v="47"/>
    <x v="185"/>
    <x v="40"/>
    <x v="0"/>
    <n v="1876.54"/>
    <n v="4.2"/>
  </r>
  <r>
    <x v="10"/>
    <x v="0"/>
    <x v="0"/>
    <x v="7"/>
    <x v="47"/>
    <x v="185"/>
    <x v="62"/>
    <x v="0"/>
    <n v="531236.38"/>
    <n v="10842.5"/>
  </r>
  <r>
    <x v="10"/>
    <x v="0"/>
    <x v="0"/>
    <x v="7"/>
    <x v="47"/>
    <x v="185"/>
    <x v="62"/>
    <x v="1"/>
    <n v="882731.51"/>
    <n v="12196.94"/>
  </r>
  <r>
    <x v="10"/>
    <x v="0"/>
    <x v="0"/>
    <x v="7"/>
    <x v="47"/>
    <x v="185"/>
    <x v="28"/>
    <x v="0"/>
    <n v="306755.83"/>
    <n v="2954.6"/>
  </r>
  <r>
    <x v="10"/>
    <x v="0"/>
    <x v="0"/>
    <x v="7"/>
    <x v="47"/>
    <x v="185"/>
    <x v="28"/>
    <x v="1"/>
    <n v="403020.41"/>
    <n v="5250"/>
  </r>
  <r>
    <x v="10"/>
    <x v="0"/>
    <x v="0"/>
    <x v="7"/>
    <x v="47"/>
    <x v="185"/>
    <x v="29"/>
    <x v="0"/>
    <n v="47602.86"/>
    <n v="302.31"/>
  </r>
  <r>
    <x v="10"/>
    <x v="0"/>
    <x v="0"/>
    <x v="7"/>
    <x v="47"/>
    <x v="185"/>
    <x v="29"/>
    <x v="1"/>
    <n v="1922685.35"/>
    <n v="83029.149999999994"/>
  </r>
  <r>
    <x v="10"/>
    <x v="0"/>
    <x v="0"/>
    <x v="7"/>
    <x v="47"/>
    <x v="185"/>
    <x v="19"/>
    <x v="0"/>
    <n v="26543.97"/>
    <n v="1675.1"/>
  </r>
  <r>
    <x v="10"/>
    <x v="0"/>
    <x v="0"/>
    <x v="7"/>
    <x v="47"/>
    <x v="185"/>
    <x v="19"/>
    <x v="1"/>
    <n v="277784263.30000001"/>
    <n v="20394035.030000001"/>
  </r>
  <r>
    <x v="10"/>
    <x v="0"/>
    <x v="0"/>
    <x v="7"/>
    <x v="47"/>
    <x v="185"/>
    <x v="192"/>
    <x v="1"/>
    <n v="3091.59"/>
    <n v="0"/>
  </r>
  <r>
    <x v="10"/>
    <x v="0"/>
    <x v="0"/>
    <x v="7"/>
    <x v="47"/>
    <x v="185"/>
    <x v="69"/>
    <x v="0"/>
    <n v="26918.240000000002"/>
    <n v="503.7"/>
  </r>
  <r>
    <x v="10"/>
    <x v="0"/>
    <x v="0"/>
    <x v="7"/>
    <x v="47"/>
    <x v="185"/>
    <x v="69"/>
    <x v="1"/>
    <n v="2062661.48"/>
    <n v="99465.09"/>
  </r>
  <r>
    <x v="10"/>
    <x v="0"/>
    <x v="0"/>
    <x v="7"/>
    <x v="47"/>
    <x v="185"/>
    <x v="52"/>
    <x v="1"/>
    <n v="4568.4399999999996"/>
    <n v="745"/>
  </r>
  <r>
    <x v="10"/>
    <x v="0"/>
    <x v="0"/>
    <x v="7"/>
    <x v="47"/>
    <x v="185"/>
    <x v="20"/>
    <x v="0"/>
    <n v="1188236.77"/>
    <n v="7709.76"/>
  </r>
  <r>
    <x v="10"/>
    <x v="0"/>
    <x v="0"/>
    <x v="7"/>
    <x v="47"/>
    <x v="185"/>
    <x v="20"/>
    <x v="1"/>
    <n v="3813979.01"/>
    <n v="176395"/>
  </r>
  <r>
    <x v="10"/>
    <x v="0"/>
    <x v="0"/>
    <x v="7"/>
    <x v="47"/>
    <x v="185"/>
    <x v="3"/>
    <x v="0"/>
    <n v="8667522.8200000003"/>
    <n v="55262.97"/>
  </r>
  <r>
    <x v="10"/>
    <x v="0"/>
    <x v="0"/>
    <x v="7"/>
    <x v="47"/>
    <x v="185"/>
    <x v="3"/>
    <x v="1"/>
    <n v="22308139.280000001"/>
    <n v="453648.39"/>
  </r>
  <r>
    <x v="10"/>
    <x v="0"/>
    <x v="0"/>
    <x v="7"/>
    <x v="47"/>
    <x v="185"/>
    <x v="44"/>
    <x v="0"/>
    <n v="7104.13"/>
    <n v="683.5"/>
  </r>
  <r>
    <x v="10"/>
    <x v="0"/>
    <x v="0"/>
    <x v="7"/>
    <x v="47"/>
    <x v="185"/>
    <x v="44"/>
    <x v="1"/>
    <n v="1905599.87"/>
    <n v="176967.5"/>
  </r>
  <r>
    <x v="10"/>
    <x v="0"/>
    <x v="0"/>
    <x v="7"/>
    <x v="47"/>
    <x v="186"/>
    <x v="31"/>
    <x v="0"/>
    <n v="1333.59"/>
    <n v="101.25"/>
  </r>
  <r>
    <x v="10"/>
    <x v="0"/>
    <x v="0"/>
    <x v="7"/>
    <x v="47"/>
    <x v="186"/>
    <x v="31"/>
    <x v="1"/>
    <n v="9426.02"/>
    <n v="0"/>
  </r>
  <r>
    <x v="10"/>
    <x v="0"/>
    <x v="0"/>
    <x v="7"/>
    <x v="47"/>
    <x v="186"/>
    <x v="0"/>
    <x v="0"/>
    <n v="292067.69"/>
    <n v="8656.92"/>
  </r>
  <r>
    <x v="10"/>
    <x v="0"/>
    <x v="0"/>
    <x v="7"/>
    <x v="47"/>
    <x v="186"/>
    <x v="0"/>
    <x v="1"/>
    <n v="988942.44"/>
    <n v="128334.5"/>
  </r>
  <r>
    <x v="10"/>
    <x v="0"/>
    <x v="0"/>
    <x v="7"/>
    <x v="47"/>
    <x v="186"/>
    <x v="54"/>
    <x v="0"/>
    <n v="660528.02"/>
    <n v="3379.88"/>
  </r>
  <r>
    <x v="10"/>
    <x v="0"/>
    <x v="0"/>
    <x v="7"/>
    <x v="47"/>
    <x v="186"/>
    <x v="54"/>
    <x v="1"/>
    <n v="827101.39"/>
    <n v="14562"/>
  </r>
  <r>
    <x v="10"/>
    <x v="0"/>
    <x v="0"/>
    <x v="7"/>
    <x v="47"/>
    <x v="186"/>
    <x v="4"/>
    <x v="0"/>
    <n v="560111.43000000005"/>
    <n v="2101.25"/>
  </r>
  <r>
    <x v="10"/>
    <x v="0"/>
    <x v="0"/>
    <x v="7"/>
    <x v="47"/>
    <x v="186"/>
    <x v="4"/>
    <x v="1"/>
    <n v="652413.31000000006"/>
    <n v="15000"/>
  </r>
  <r>
    <x v="10"/>
    <x v="0"/>
    <x v="0"/>
    <x v="7"/>
    <x v="47"/>
    <x v="186"/>
    <x v="145"/>
    <x v="0"/>
    <n v="1605.34"/>
    <n v="0"/>
  </r>
  <r>
    <x v="10"/>
    <x v="0"/>
    <x v="0"/>
    <x v="7"/>
    <x v="47"/>
    <x v="186"/>
    <x v="13"/>
    <x v="0"/>
    <n v="211651.44"/>
    <n v="5319.81"/>
  </r>
  <r>
    <x v="10"/>
    <x v="0"/>
    <x v="0"/>
    <x v="7"/>
    <x v="47"/>
    <x v="186"/>
    <x v="13"/>
    <x v="1"/>
    <n v="566686.49"/>
    <n v="11761.16"/>
  </r>
  <r>
    <x v="10"/>
    <x v="0"/>
    <x v="0"/>
    <x v="7"/>
    <x v="47"/>
    <x v="186"/>
    <x v="56"/>
    <x v="0"/>
    <n v="249369.08"/>
    <n v="1323"/>
  </r>
  <r>
    <x v="10"/>
    <x v="0"/>
    <x v="0"/>
    <x v="7"/>
    <x v="47"/>
    <x v="186"/>
    <x v="5"/>
    <x v="0"/>
    <n v="384464.75"/>
    <n v="2453.84"/>
  </r>
  <r>
    <x v="10"/>
    <x v="0"/>
    <x v="0"/>
    <x v="7"/>
    <x v="47"/>
    <x v="186"/>
    <x v="5"/>
    <x v="1"/>
    <n v="5530679.79"/>
    <n v="217838.58"/>
  </r>
  <r>
    <x v="10"/>
    <x v="0"/>
    <x v="0"/>
    <x v="7"/>
    <x v="47"/>
    <x v="186"/>
    <x v="47"/>
    <x v="0"/>
    <n v="29774.93"/>
    <n v="314"/>
  </r>
  <r>
    <x v="10"/>
    <x v="0"/>
    <x v="0"/>
    <x v="7"/>
    <x v="47"/>
    <x v="186"/>
    <x v="32"/>
    <x v="0"/>
    <n v="4314019.76"/>
    <n v="90886.67"/>
  </r>
  <r>
    <x v="10"/>
    <x v="0"/>
    <x v="0"/>
    <x v="7"/>
    <x v="47"/>
    <x v="186"/>
    <x v="32"/>
    <x v="1"/>
    <n v="63740044.640000001"/>
    <n v="6768207.4199999999"/>
  </r>
  <r>
    <x v="10"/>
    <x v="0"/>
    <x v="0"/>
    <x v="7"/>
    <x v="47"/>
    <x v="186"/>
    <x v="64"/>
    <x v="0"/>
    <n v="1142672.83"/>
    <n v="20158.45"/>
  </r>
  <r>
    <x v="10"/>
    <x v="0"/>
    <x v="0"/>
    <x v="7"/>
    <x v="47"/>
    <x v="186"/>
    <x v="64"/>
    <x v="1"/>
    <n v="1240869.1100000001"/>
    <n v="39590"/>
  </r>
  <r>
    <x v="10"/>
    <x v="0"/>
    <x v="0"/>
    <x v="7"/>
    <x v="47"/>
    <x v="186"/>
    <x v="6"/>
    <x v="0"/>
    <n v="599807.30000000005"/>
    <n v="7402.1"/>
  </r>
  <r>
    <x v="10"/>
    <x v="0"/>
    <x v="0"/>
    <x v="7"/>
    <x v="47"/>
    <x v="186"/>
    <x v="6"/>
    <x v="1"/>
    <n v="376820.9"/>
    <n v="12215.52"/>
  </r>
  <r>
    <x v="10"/>
    <x v="0"/>
    <x v="0"/>
    <x v="7"/>
    <x v="47"/>
    <x v="186"/>
    <x v="104"/>
    <x v="0"/>
    <n v="15572.05"/>
    <n v="47"/>
  </r>
  <r>
    <x v="10"/>
    <x v="0"/>
    <x v="0"/>
    <x v="7"/>
    <x v="47"/>
    <x v="186"/>
    <x v="104"/>
    <x v="1"/>
    <n v="8073.74"/>
    <n v="0"/>
  </r>
  <r>
    <x v="10"/>
    <x v="0"/>
    <x v="0"/>
    <x v="7"/>
    <x v="47"/>
    <x v="186"/>
    <x v="21"/>
    <x v="0"/>
    <n v="1497844.28"/>
    <n v="7440.53"/>
  </r>
  <r>
    <x v="10"/>
    <x v="0"/>
    <x v="0"/>
    <x v="7"/>
    <x v="47"/>
    <x v="186"/>
    <x v="21"/>
    <x v="1"/>
    <n v="308249.71000000002"/>
    <n v="1834.61"/>
  </r>
  <r>
    <x v="10"/>
    <x v="0"/>
    <x v="0"/>
    <x v="7"/>
    <x v="47"/>
    <x v="186"/>
    <x v="16"/>
    <x v="0"/>
    <n v="1505746.21"/>
    <n v="15310.91"/>
  </r>
  <r>
    <x v="10"/>
    <x v="0"/>
    <x v="0"/>
    <x v="7"/>
    <x v="47"/>
    <x v="186"/>
    <x v="16"/>
    <x v="1"/>
    <n v="1657438.51"/>
    <n v="46127"/>
  </r>
  <r>
    <x v="10"/>
    <x v="0"/>
    <x v="0"/>
    <x v="7"/>
    <x v="47"/>
    <x v="186"/>
    <x v="79"/>
    <x v="1"/>
    <n v="2209.36"/>
    <n v="0"/>
  </r>
  <r>
    <x v="10"/>
    <x v="0"/>
    <x v="0"/>
    <x v="7"/>
    <x v="47"/>
    <x v="186"/>
    <x v="17"/>
    <x v="0"/>
    <n v="15906889.67"/>
    <n v="112113.75"/>
  </r>
  <r>
    <x v="10"/>
    <x v="0"/>
    <x v="0"/>
    <x v="7"/>
    <x v="47"/>
    <x v="186"/>
    <x v="17"/>
    <x v="1"/>
    <n v="24803357.600000001"/>
    <n v="374761.52"/>
  </r>
  <r>
    <x v="10"/>
    <x v="0"/>
    <x v="0"/>
    <x v="7"/>
    <x v="47"/>
    <x v="186"/>
    <x v="45"/>
    <x v="0"/>
    <n v="15101.96"/>
    <n v="57.2"/>
  </r>
  <r>
    <x v="10"/>
    <x v="0"/>
    <x v="0"/>
    <x v="7"/>
    <x v="47"/>
    <x v="186"/>
    <x v="45"/>
    <x v="1"/>
    <n v="1853.34"/>
    <n v="0"/>
  </r>
  <r>
    <x v="10"/>
    <x v="0"/>
    <x v="0"/>
    <x v="7"/>
    <x v="47"/>
    <x v="186"/>
    <x v="66"/>
    <x v="0"/>
    <n v="110113.3"/>
    <n v="2493.71"/>
  </r>
  <r>
    <x v="10"/>
    <x v="0"/>
    <x v="0"/>
    <x v="7"/>
    <x v="47"/>
    <x v="186"/>
    <x v="66"/>
    <x v="1"/>
    <n v="160505.64000000001"/>
    <n v="4230"/>
  </r>
  <r>
    <x v="10"/>
    <x v="0"/>
    <x v="0"/>
    <x v="7"/>
    <x v="47"/>
    <x v="186"/>
    <x v="23"/>
    <x v="0"/>
    <n v="841631.25"/>
    <n v="13667.66"/>
  </r>
  <r>
    <x v="10"/>
    <x v="0"/>
    <x v="0"/>
    <x v="7"/>
    <x v="47"/>
    <x v="186"/>
    <x v="23"/>
    <x v="1"/>
    <n v="6053419.3200000003"/>
    <n v="298398.84000000003"/>
  </r>
  <r>
    <x v="10"/>
    <x v="0"/>
    <x v="0"/>
    <x v="7"/>
    <x v="47"/>
    <x v="186"/>
    <x v="34"/>
    <x v="0"/>
    <n v="16609.3"/>
    <n v="18.8"/>
  </r>
  <r>
    <x v="10"/>
    <x v="0"/>
    <x v="0"/>
    <x v="7"/>
    <x v="47"/>
    <x v="186"/>
    <x v="34"/>
    <x v="1"/>
    <n v="2384158.6800000002"/>
    <n v="103493"/>
  </r>
  <r>
    <x v="10"/>
    <x v="0"/>
    <x v="0"/>
    <x v="7"/>
    <x v="47"/>
    <x v="186"/>
    <x v="7"/>
    <x v="0"/>
    <n v="12320.59"/>
    <n v="408.1"/>
  </r>
  <r>
    <x v="10"/>
    <x v="0"/>
    <x v="0"/>
    <x v="7"/>
    <x v="47"/>
    <x v="186"/>
    <x v="7"/>
    <x v="1"/>
    <n v="94664.85"/>
    <n v="0"/>
  </r>
  <r>
    <x v="10"/>
    <x v="0"/>
    <x v="0"/>
    <x v="7"/>
    <x v="47"/>
    <x v="186"/>
    <x v="59"/>
    <x v="0"/>
    <n v="6968.06"/>
    <n v="1.7"/>
  </r>
  <r>
    <x v="10"/>
    <x v="0"/>
    <x v="0"/>
    <x v="7"/>
    <x v="47"/>
    <x v="186"/>
    <x v="10"/>
    <x v="0"/>
    <n v="1687071.67"/>
    <n v="24049.21"/>
  </r>
  <r>
    <x v="10"/>
    <x v="0"/>
    <x v="0"/>
    <x v="7"/>
    <x v="47"/>
    <x v="186"/>
    <x v="10"/>
    <x v="1"/>
    <n v="7131374.7300000004"/>
    <n v="250349.39"/>
  </r>
  <r>
    <x v="10"/>
    <x v="0"/>
    <x v="0"/>
    <x v="7"/>
    <x v="47"/>
    <x v="186"/>
    <x v="18"/>
    <x v="0"/>
    <n v="3532020.85"/>
    <n v="25644.59"/>
  </r>
  <r>
    <x v="10"/>
    <x v="0"/>
    <x v="0"/>
    <x v="7"/>
    <x v="47"/>
    <x v="186"/>
    <x v="18"/>
    <x v="1"/>
    <n v="13890403.49"/>
    <n v="255595.66"/>
  </r>
  <r>
    <x v="10"/>
    <x v="0"/>
    <x v="0"/>
    <x v="7"/>
    <x v="47"/>
    <x v="186"/>
    <x v="11"/>
    <x v="0"/>
    <n v="818020.42"/>
    <n v="11514.77"/>
  </r>
  <r>
    <x v="10"/>
    <x v="0"/>
    <x v="0"/>
    <x v="7"/>
    <x v="47"/>
    <x v="186"/>
    <x v="11"/>
    <x v="1"/>
    <n v="7442759.4699999997"/>
    <n v="377362.7"/>
  </r>
  <r>
    <x v="10"/>
    <x v="0"/>
    <x v="0"/>
    <x v="7"/>
    <x v="47"/>
    <x v="186"/>
    <x v="114"/>
    <x v="0"/>
    <n v="41530.129999999997"/>
    <n v="247.7"/>
  </r>
  <r>
    <x v="10"/>
    <x v="0"/>
    <x v="0"/>
    <x v="7"/>
    <x v="47"/>
    <x v="186"/>
    <x v="105"/>
    <x v="0"/>
    <n v="7769.71"/>
    <n v="104.1"/>
  </r>
  <r>
    <x v="10"/>
    <x v="0"/>
    <x v="0"/>
    <x v="7"/>
    <x v="47"/>
    <x v="186"/>
    <x v="80"/>
    <x v="0"/>
    <n v="1178.31"/>
    <n v="20.5"/>
  </r>
  <r>
    <x v="10"/>
    <x v="0"/>
    <x v="0"/>
    <x v="7"/>
    <x v="47"/>
    <x v="186"/>
    <x v="24"/>
    <x v="0"/>
    <n v="64709"/>
    <n v="19"/>
  </r>
  <r>
    <x v="10"/>
    <x v="0"/>
    <x v="0"/>
    <x v="7"/>
    <x v="47"/>
    <x v="186"/>
    <x v="24"/>
    <x v="1"/>
    <n v="1890022.31"/>
    <n v="56436.23"/>
  </r>
  <r>
    <x v="10"/>
    <x v="0"/>
    <x v="0"/>
    <x v="7"/>
    <x v="47"/>
    <x v="186"/>
    <x v="67"/>
    <x v="0"/>
    <n v="2690795.31"/>
    <n v="29254.59"/>
  </r>
  <r>
    <x v="10"/>
    <x v="0"/>
    <x v="0"/>
    <x v="7"/>
    <x v="47"/>
    <x v="186"/>
    <x v="67"/>
    <x v="1"/>
    <n v="2501995.7599999998"/>
    <n v="108911.88"/>
  </r>
  <r>
    <x v="10"/>
    <x v="0"/>
    <x v="0"/>
    <x v="7"/>
    <x v="47"/>
    <x v="186"/>
    <x v="8"/>
    <x v="0"/>
    <n v="659563.92000000004"/>
    <n v="3524.91"/>
  </r>
  <r>
    <x v="10"/>
    <x v="0"/>
    <x v="0"/>
    <x v="7"/>
    <x v="47"/>
    <x v="186"/>
    <x v="8"/>
    <x v="1"/>
    <n v="1106002.08"/>
    <n v="42743"/>
  </r>
  <r>
    <x v="10"/>
    <x v="0"/>
    <x v="0"/>
    <x v="7"/>
    <x v="47"/>
    <x v="186"/>
    <x v="1"/>
    <x v="1"/>
    <n v="87093.29"/>
    <n v="0"/>
  </r>
  <r>
    <x v="10"/>
    <x v="0"/>
    <x v="0"/>
    <x v="7"/>
    <x v="47"/>
    <x v="186"/>
    <x v="2"/>
    <x v="0"/>
    <n v="1319201.55"/>
    <n v="13768.3"/>
  </r>
  <r>
    <x v="10"/>
    <x v="0"/>
    <x v="0"/>
    <x v="7"/>
    <x v="47"/>
    <x v="186"/>
    <x v="2"/>
    <x v="1"/>
    <n v="1232760.67"/>
    <n v="30366"/>
  </r>
  <r>
    <x v="10"/>
    <x v="0"/>
    <x v="0"/>
    <x v="7"/>
    <x v="47"/>
    <x v="186"/>
    <x v="116"/>
    <x v="0"/>
    <n v="12944.96"/>
    <n v="4"/>
  </r>
  <r>
    <x v="10"/>
    <x v="0"/>
    <x v="0"/>
    <x v="7"/>
    <x v="47"/>
    <x v="186"/>
    <x v="30"/>
    <x v="0"/>
    <n v="49583.199999999997"/>
    <n v="152.80000000000001"/>
  </r>
  <r>
    <x v="10"/>
    <x v="0"/>
    <x v="0"/>
    <x v="7"/>
    <x v="47"/>
    <x v="186"/>
    <x v="30"/>
    <x v="1"/>
    <n v="88657.93"/>
    <n v="0"/>
  </r>
  <r>
    <x v="10"/>
    <x v="0"/>
    <x v="0"/>
    <x v="7"/>
    <x v="47"/>
    <x v="186"/>
    <x v="50"/>
    <x v="0"/>
    <n v="6733"/>
    <n v="795"/>
  </r>
  <r>
    <x v="10"/>
    <x v="0"/>
    <x v="0"/>
    <x v="7"/>
    <x v="47"/>
    <x v="186"/>
    <x v="50"/>
    <x v="1"/>
    <n v="151609.54"/>
    <n v="4799"/>
  </r>
  <r>
    <x v="10"/>
    <x v="0"/>
    <x v="0"/>
    <x v="7"/>
    <x v="47"/>
    <x v="186"/>
    <x v="9"/>
    <x v="0"/>
    <n v="28382.62"/>
    <n v="41.14"/>
  </r>
  <r>
    <x v="10"/>
    <x v="0"/>
    <x v="0"/>
    <x v="7"/>
    <x v="47"/>
    <x v="186"/>
    <x v="9"/>
    <x v="1"/>
    <n v="1416971.04"/>
    <n v="67779"/>
  </r>
  <r>
    <x v="10"/>
    <x v="0"/>
    <x v="0"/>
    <x v="7"/>
    <x v="47"/>
    <x v="186"/>
    <x v="68"/>
    <x v="0"/>
    <n v="32554.85"/>
    <n v="573.4"/>
  </r>
  <r>
    <x v="10"/>
    <x v="0"/>
    <x v="0"/>
    <x v="7"/>
    <x v="47"/>
    <x v="186"/>
    <x v="25"/>
    <x v="0"/>
    <n v="1721.56"/>
    <n v="0"/>
  </r>
  <r>
    <x v="10"/>
    <x v="0"/>
    <x v="0"/>
    <x v="7"/>
    <x v="47"/>
    <x v="186"/>
    <x v="25"/>
    <x v="1"/>
    <n v="209500.96"/>
    <n v="0"/>
  </r>
  <r>
    <x v="10"/>
    <x v="0"/>
    <x v="0"/>
    <x v="7"/>
    <x v="47"/>
    <x v="186"/>
    <x v="38"/>
    <x v="0"/>
    <n v="504374.93"/>
    <n v="3718.01"/>
  </r>
  <r>
    <x v="10"/>
    <x v="0"/>
    <x v="0"/>
    <x v="7"/>
    <x v="47"/>
    <x v="186"/>
    <x v="38"/>
    <x v="1"/>
    <n v="161706.20000000001"/>
    <n v="3026"/>
  </r>
  <r>
    <x v="10"/>
    <x v="0"/>
    <x v="0"/>
    <x v="7"/>
    <x v="47"/>
    <x v="186"/>
    <x v="101"/>
    <x v="1"/>
    <n v="123477.58"/>
    <n v="0"/>
  </r>
  <r>
    <x v="10"/>
    <x v="0"/>
    <x v="0"/>
    <x v="7"/>
    <x v="47"/>
    <x v="186"/>
    <x v="106"/>
    <x v="0"/>
    <n v="8694.27"/>
    <n v="8.1"/>
  </r>
  <r>
    <x v="10"/>
    <x v="0"/>
    <x v="0"/>
    <x v="7"/>
    <x v="47"/>
    <x v="186"/>
    <x v="106"/>
    <x v="1"/>
    <n v="2681.3"/>
    <n v="6468.16"/>
  </r>
  <r>
    <x v="10"/>
    <x v="0"/>
    <x v="0"/>
    <x v="7"/>
    <x v="47"/>
    <x v="186"/>
    <x v="71"/>
    <x v="0"/>
    <n v="3899.85"/>
    <n v="0"/>
  </r>
  <r>
    <x v="10"/>
    <x v="0"/>
    <x v="0"/>
    <x v="7"/>
    <x v="47"/>
    <x v="186"/>
    <x v="71"/>
    <x v="1"/>
    <n v="6183.68"/>
    <n v="0"/>
  </r>
  <r>
    <x v="10"/>
    <x v="0"/>
    <x v="0"/>
    <x v="7"/>
    <x v="47"/>
    <x v="186"/>
    <x v="26"/>
    <x v="0"/>
    <n v="1576261.19"/>
    <n v="11104.47"/>
  </r>
  <r>
    <x v="10"/>
    <x v="0"/>
    <x v="0"/>
    <x v="7"/>
    <x v="47"/>
    <x v="186"/>
    <x v="26"/>
    <x v="1"/>
    <n v="349083.14"/>
    <n v="11182"/>
  </r>
  <r>
    <x v="10"/>
    <x v="0"/>
    <x v="0"/>
    <x v="7"/>
    <x v="47"/>
    <x v="186"/>
    <x v="113"/>
    <x v="0"/>
    <n v="72627.92"/>
    <n v="919.9"/>
  </r>
  <r>
    <x v="10"/>
    <x v="0"/>
    <x v="0"/>
    <x v="7"/>
    <x v="47"/>
    <x v="186"/>
    <x v="113"/>
    <x v="1"/>
    <n v="26202.14"/>
    <n v="0"/>
  </r>
  <r>
    <x v="10"/>
    <x v="0"/>
    <x v="0"/>
    <x v="7"/>
    <x v="47"/>
    <x v="186"/>
    <x v="98"/>
    <x v="0"/>
    <n v="22259.49"/>
    <n v="680"/>
  </r>
  <r>
    <x v="10"/>
    <x v="0"/>
    <x v="0"/>
    <x v="7"/>
    <x v="47"/>
    <x v="186"/>
    <x v="98"/>
    <x v="1"/>
    <n v="119303.38"/>
    <n v="2720"/>
  </r>
  <r>
    <x v="10"/>
    <x v="0"/>
    <x v="0"/>
    <x v="7"/>
    <x v="47"/>
    <x v="186"/>
    <x v="27"/>
    <x v="0"/>
    <n v="111878.91"/>
    <n v="1019.1"/>
  </r>
  <r>
    <x v="10"/>
    <x v="0"/>
    <x v="0"/>
    <x v="7"/>
    <x v="47"/>
    <x v="186"/>
    <x v="27"/>
    <x v="1"/>
    <n v="1888583.55"/>
    <n v="151284"/>
  </r>
  <r>
    <x v="10"/>
    <x v="0"/>
    <x v="0"/>
    <x v="7"/>
    <x v="47"/>
    <x v="186"/>
    <x v="12"/>
    <x v="0"/>
    <n v="488161.31"/>
    <n v="3624.8"/>
  </r>
  <r>
    <x v="10"/>
    <x v="0"/>
    <x v="0"/>
    <x v="7"/>
    <x v="47"/>
    <x v="186"/>
    <x v="12"/>
    <x v="1"/>
    <n v="1297461.76"/>
    <n v="73555.679999999993"/>
  </r>
  <r>
    <x v="10"/>
    <x v="0"/>
    <x v="0"/>
    <x v="7"/>
    <x v="47"/>
    <x v="186"/>
    <x v="62"/>
    <x v="0"/>
    <n v="603754.97"/>
    <n v="4528.62"/>
  </r>
  <r>
    <x v="10"/>
    <x v="0"/>
    <x v="0"/>
    <x v="7"/>
    <x v="47"/>
    <x v="186"/>
    <x v="62"/>
    <x v="1"/>
    <n v="490741.49"/>
    <n v="366670"/>
  </r>
  <r>
    <x v="10"/>
    <x v="0"/>
    <x v="0"/>
    <x v="7"/>
    <x v="47"/>
    <x v="186"/>
    <x v="28"/>
    <x v="0"/>
    <n v="641824.37"/>
    <n v="14149"/>
  </r>
  <r>
    <x v="10"/>
    <x v="0"/>
    <x v="0"/>
    <x v="7"/>
    <x v="47"/>
    <x v="186"/>
    <x v="28"/>
    <x v="1"/>
    <n v="885063.39"/>
    <n v="23865"/>
  </r>
  <r>
    <x v="10"/>
    <x v="0"/>
    <x v="0"/>
    <x v="7"/>
    <x v="47"/>
    <x v="186"/>
    <x v="29"/>
    <x v="0"/>
    <n v="294281.53999999998"/>
    <n v="3374.71"/>
  </r>
  <r>
    <x v="10"/>
    <x v="0"/>
    <x v="0"/>
    <x v="7"/>
    <x v="47"/>
    <x v="186"/>
    <x v="29"/>
    <x v="1"/>
    <n v="8182726.7000000002"/>
    <n v="519364.24"/>
  </r>
  <r>
    <x v="10"/>
    <x v="0"/>
    <x v="0"/>
    <x v="7"/>
    <x v="47"/>
    <x v="186"/>
    <x v="19"/>
    <x v="0"/>
    <n v="30244.02"/>
    <n v="598.70000000000005"/>
  </r>
  <r>
    <x v="10"/>
    <x v="0"/>
    <x v="0"/>
    <x v="7"/>
    <x v="47"/>
    <x v="186"/>
    <x v="19"/>
    <x v="1"/>
    <n v="674897.06"/>
    <n v="5479.15"/>
  </r>
  <r>
    <x v="10"/>
    <x v="0"/>
    <x v="0"/>
    <x v="7"/>
    <x v="47"/>
    <x v="186"/>
    <x v="69"/>
    <x v="0"/>
    <n v="565545.66"/>
    <n v="5818.35"/>
  </r>
  <r>
    <x v="10"/>
    <x v="0"/>
    <x v="0"/>
    <x v="7"/>
    <x v="47"/>
    <x v="186"/>
    <x v="69"/>
    <x v="1"/>
    <n v="639584.18000000005"/>
    <n v="14574"/>
  </r>
  <r>
    <x v="10"/>
    <x v="0"/>
    <x v="0"/>
    <x v="7"/>
    <x v="47"/>
    <x v="186"/>
    <x v="63"/>
    <x v="0"/>
    <n v="12540.96"/>
    <n v="314"/>
  </r>
  <r>
    <x v="10"/>
    <x v="0"/>
    <x v="0"/>
    <x v="7"/>
    <x v="47"/>
    <x v="186"/>
    <x v="63"/>
    <x v="1"/>
    <n v="136087.53"/>
    <n v="11141"/>
  </r>
  <r>
    <x v="10"/>
    <x v="0"/>
    <x v="0"/>
    <x v="7"/>
    <x v="47"/>
    <x v="186"/>
    <x v="20"/>
    <x v="0"/>
    <n v="2207058.64"/>
    <n v="16735.32"/>
  </r>
  <r>
    <x v="10"/>
    <x v="0"/>
    <x v="0"/>
    <x v="7"/>
    <x v="47"/>
    <x v="186"/>
    <x v="20"/>
    <x v="1"/>
    <n v="1970066.76"/>
    <n v="41692.22"/>
  </r>
  <r>
    <x v="10"/>
    <x v="0"/>
    <x v="0"/>
    <x v="7"/>
    <x v="47"/>
    <x v="186"/>
    <x v="3"/>
    <x v="0"/>
    <n v="29604114.329999998"/>
    <n v="213985.63"/>
  </r>
  <r>
    <x v="10"/>
    <x v="0"/>
    <x v="0"/>
    <x v="7"/>
    <x v="47"/>
    <x v="186"/>
    <x v="3"/>
    <x v="1"/>
    <n v="27467763.420000002"/>
    <n v="563961.03"/>
  </r>
  <r>
    <x v="10"/>
    <x v="0"/>
    <x v="0"/>
    <x v="7"/>
    <x v="47"/>
    <x v="186"/>
    <x v="44"/>
    <x v="0"/>
    <n v="188577.28"/>
    <n v="5710"/>
  </r>
  <r>
    <x v="10"/>
    <x v="0"/>
    <x v="0"/>
    <x v="7"/>
    <x v="47"/>
    <x v="186"/>
    <x v="44"/>
    <x v="1"/>
    <n v="956525.39"/>
    <n v="60273.43"/>
  </r>
  <r>
    <x v="10"/>
    <x v="0"/>
    <x v="0"/>
    <x v="7"/>
    <x v="47"/>
    <x v="187"/>
    <x v="184"/>
    <x v="1"/>
    <n v="157809.56"/>
    <n v="0"/>
  </r>
  <r>
    <x v="10"/>
    <x v="0"/>
    <x v="0"/>
    <x v="7"/>
    <x v="47"/>
    <x v="187"/>
    <x v="31"/>
    <x v="1"/>
    <n v="3559.54"/>
    <n v="0"/>
  </r>
  <r>
    <x v="10"/>
    <x v="0"/>
    <x v="0"/>
    <x v="7"/>
    <x v="47"/>
    <x v="187"/>
    <x v="0"/>
    <x v="0"/>
    <n v="155900.07999999999"/>
    <n v="1545.6"/>
  </r>
  <r>
    <x v="10"/>
    <x v="0"/>
    <x v="0"/>
    <x v="7"/>
    <x v="47"/>
    <x v="187"/>
    <x v="0"/>
    <x v="1"/>
    <n v="193226.54"/>
    <n v="12870"/>
  </r>
  <r>
    <x v="10"/>
    <x v="0"/>
    <x v="0"/>
    <x v="7"/>
    <x v="47"/>
    <x v="187"/>
    <x v="54"/>
    <x v="0"/>
    <n v="1185215.3799999999"/>
    <n v="5283.29"/>
  </r>
  <r>
    <x v="10"/>
    <x v="0"/>
    <x v="0"/>
    <x v="7"/>
    <x v="47"/>
    <x v="187"/>
    <x v="54"/>
    <x v="1"/>
    <n v="383260.13"/>
    <n v="16035.38"/>
  </r>
  <r>
    <x v="10"/>
    <x v="0"/>
    <x v="0"/>
    <x v="7"/>
    <x v="47"/>
    <x v="187"/>
    <x v="149"/>
    <x v="1"/>
    <n v="2622296.02"/>
    <n v="22100"/>
  </r>
  <r>
    <x v="10"/>
    <x v="0"/>
    <x v="0"/>
    <x v="7"/>
    <x v="47"/>
    <x v="187"/>
    <x v="4"/>
    <x v="0"/>
    <n v="813974.44"/>
    <n v="6382.23"/>
  </r>
  <r>
    <x v="10"/>
    <x v="0"/>
    <x v="0"/>
    <x v="7"/>
    <x v="47"/>
    <x v="187"/>
    <x v="4"/>
    <x v="1"/>
    <n v="5283057.0199999996"/>
    <n v="133338.23000000001"/>
  </r>
  <r>
    <x v="10"/>
    <x v="0"/>
    <x v="0"/>
    <x v="7"/>
    <x v="47"/>
    <x v="187"/>
    <x v="172"/>
    <x v="1"/>
    <n v="2628.81"/>
    <n v="0"/>
  </r>
  <r>
    <x v="10"/>
    <x v="0"/>
    <x v="0"/>
    <x v="7"/>
    <x v="47"/>
    <x v="187"/>
    <x v="55"/>
    <x v="0"/>
    <n v="219922.82"/>
    <n v="3080.06"/>
  </r>
  <r>
    <x v="10"/>
    <x v="0"/>
    <x v="0"/>
    <x v="7"/>
    <x v="47"/>
    <x v="187"/>
    <x v="55"/>
    <x v="1"/>
    <n v="95722.84"/>
    <n v="0"/>
  </r>
  <r>
    <x v="10"/>
    <x v="0"/>
    <x v="0"/>
    <x v="7"/>
    <x v="47"/>
    <x v="187"/>
    <x v="13"/>
    <x v="0"/>
    <n v="103265.72"/>
    <n v="870.95"/>
  </r>
  <r>
    <x v="10"/>
    <x v="0"/>
    <x v="0"/>
    <x v="7"/>
    <x v="47"/>
    <x v="187"/>
    <x v="13"/>
    <x v="1"/>
    <n v="132795.74"/>
    <n v="682.6"/>
  </r>
  <r>
    <x v="10"/>
    <x v="0"/>
    <x v="0"/>
    <x v="7"/>
    <x v="47"/>
    <x v="187"/>
    <x v="56"/>
    <x v="0"/>
    <n v="36459.15"/>
    <n v="486"/>
  </r>
  <r>
    <x v="10"/>
    <x v="0"/>
    <x v="0"/>
    <x v="7"/>
    <x v="47"/>
    <x v="187"/>
    <x v="56"/>
    <x v="1"/>
    <n v="5096.58"/>
    <n v="0"/>
  </r>
  <r>
    <x v="10"/>
    <x v="0"/>
    <x v="0"/>
    <x v="7"/>
    <x v="47"/>
    <x v="187"/>
    <x v="5"/>
    <x v="0"/>
    <n v="2533045.59"/>
    <n v="7435.91"/>
  </r>
  <r>
    <x v="10"/>
    <x v="0"/>
    <x v="0"/>
    <x v="7"/>
    <x v="47"/>
    <x v="187"/>
    <x v="5"/>
    <x v="1"/>
    <n v="52497574.810000002"/>
    <n v="1031026.27"/>
  </r>
  <r>
    <x v="10"/>
    <x v="0"/>
    <x v="0"/>
    <x v="7"/>
    <x v="47"/>
    <x v="187"/>
    <x v="166"/>
    <x v="1"/>
    <n v="98593"/>
    <n v="0"/>
  </r>
  <r>
    <x v="10"/>
    <x v="0"/>
    <x v="0"/>
    <x v="7"/>
    <x v="47"/>
    <x v="187"/>
    <x v="47"/>
    <x v="0"/>
    <n v="2557.13"/>
    <n v="8"/>
  </r>
  <r>
    <x v="10"/>
    <x v="0"/>
    <x v="0"/>
    <x v="7"/>
    <x v="47"/>
    <x v="187"/>
    <x v="32"/>
    <x v="0"/>
    <n v="4520176.9000000004"/>
    <n v="70583.62"/>
  </r>
  <r>
    <x v="10"/>
    <x v="0"/>
    <x v="0"/>
    <x v="7"/>
    <x v="47"/>
    <x v="187"/>
    <x v="32"/>
    <x v="1"/>
    <n v="183743038.88"/>
    <n v="18114540.449999999"/>
  </r>
  <r>
    <x v="10"/>
    <x v="0"/>
    <x v="0"/>
    <x v="7"/>
    <x v="47"/>
    <x v="187"/>
    <x v="14"/>
    <x v="0"/>
    <n v="7392.69"/>
    <n v="356.64"/>
  </r>
  <r>
    <x v="10"/>
    <x v="0"/>
    <x v="0"/>
    <x v="7"/>
    <x v="47"/>
    <x v="187"/>
    <x v="14"/>
    <x v="1"/>
    <n v="65298.34"/>
    <n v="0"/>
  </r>
  <r>
    <x v="10"/>
    <x v="0"/>
    <x v="0"/>
    <x v="7"/>
    <x v="47"/>
    <x v="187"/>
    <x v="135"/>
    <x v="0"/>
    <n v="1631.18"/>
    <n v="0"/>
  </r>
  <r>
    <x v="10"/>
    <x v="0"/>
    <x v="0"/>
    <x v="7"/>
    <x v="47"/>
    <x v="187"/>
    <x v="64"/>
    <x v="0"/>
    <n v="2520070.81"/>
    <n v="29792.880000000001"/>
  </r>
  <r>
    <x v="10"/>
    <x v="0"/>
    <x v="0"/>
    <x v="7"/>
    <x v="47"/>
    <x v="187"/>
    <x v="64"/>
    <x v="1"/>
    <n v="13228117.26"/>
    <n v="8274326.4100000001"/>
  </r>
  <r>
    <x v="10"/>
    <x v="0"/>
    <x v="0"/>
    <x v="7"/>
    <x v="47"/>
    <x v="187"/>
    <x v="6"/>
    <x v="0"/>
    <n v="579807.93999999994"/>
    <n v="9921.3799999999992"/>
  </r>
  <r>
    <x v="10"/>
    <x v="0"/>
    <x v="0"/>
    <x v="7"/>
    <x v="47"/>
    <x v="187"/>
    <x v="6"/>
    <x v="1"/>
    <n v="1961638.36"/>
    <n v="56887"/>
  </r>
  <r>
    <x v="10"/>
    <x v="0"/>
    <x v="0"/>
    <x v="7"/>
    <x v="47"/>
    <x v="187"/>
    <x v="104"/>
    <x v="0"/>
    <n v="34126.42"/>
    <n v="150.30000000000001"/>
  </r>
  <r>
    <x v="10"/>
    <x v="0"/>
    <x v="0"/>
    <x v="7"/>
    <x v="47"/>
    <x v="187"/>
    <x v="21"/>
    <x v="0"/>
    <n v="1074509.3600000001"/>
    <n v="3613.79"/>
  </r>
  <r>
    <x v="10"/>
    <x v="0"/>
    <x v="0"/>
    <x v="7"/>
    <x v="47"/>
    <x v="187"/>
    <x v="21"/>
    <x v="1"/>
    <n v="1763502.95"/>
    <n v="77914.5"/>
  </r>
  <r>
    <x v="10"/>
    <x v="0"/>
    <x v="0"/>
    <x v="7"/>
    <x v="47"/>
    <x v="187"/>
    <x v="16"/>
    <x v="0"/>
    <n v="4269180.49"/>
    <n v="11857.07"/>
  </r>
  <r>
    <x v="10"/>
    <x v="0"/>
    <x v="0"/>
    <x v="7"/>
    <x v="47"/>
    <x v="187"/>
    <x v="16"/>
    <x v="1"/>
    <n v="1979514.52"/>
    <n v="19680.2"/>
  </r>
  <r>
    <x v="10"/>
    <x v="0"/>
    <x v="0"/>
    <x v="7"/>
    <x v="47"/>
    <x v="187"/>
    <x v="78"/>
    <x v="0"/>
    <n v="1000"/>
    <n v="15"/>
  </r>
  <r>
    <x v="10"/>
    <x v="0"/>
    <x v="0"/>
    <x v="7"/>
    <x v="47"/>
    <x v="187"/>
    <x v="17"/>
    <x v="0"/>
    <n v="11424311.77"/>
    <n v="87311.039999999994"/>
  </r>
  <r>
    <x v="10"/>
    <x v="0"/>
    <x v="0"/>
    <x v="7"/>
    <x v="47"/>
    <x v="187"/>
    <x v="17"/>
    <x v="1"/>
    <n v="21024423.579999998"/>
    <n v="493278.25"/>
  </r>
  <r>
    <x v="10"/>
    <x v="0"/>
    <x v="0"/>
    <x v="7"/>
    <x v="47"/>
    <x v="187"/>
    <x v="45"/>
    <x v="0"/>
    <n v="27794.79"/>
    <n v="100.5"/>
  </r>
  <r>
    <x v="10"/>
    <x v="0"/>
    <x v="0"/>
    <x v="7"/>
    <x v="47"/>
    <x v="187"/>
    <x v="45"/>
    <x v="1"/>
    <n v="83079.429999999993"/>
    <n v="7874.17"/>
  </r>
  <r>
    <x v="10"/>
    <x v="0"/>
    <x v="0"/>
    <x v="7"/>
    <x v="47"/>
    <x v="187"/>
    <x v="66"/>
    <x v="0"/>
    <n v="107066.36"/>
    <n v="2488.8000000000002"/>
  </r>
  <r>
    <x v="10"/>
    <x v="0"/>
    <x v="0"/>
    <x v="7"/>
    <x v="47"/>
    <x v="187"/>
    <x v="66"/>
    <x v="1"/>
    <n v="711705.79"/>
    <n v="17318"/>
  </r>
  <r>
    <x v="10"/>
    <x v="0"/>
    <x v="0"/>
    <x v="7"/>
    <x v="47"/>
    <x v="187"/>
    <x v="23"/>
    <x v="0"/>
    <n v="894428.89"/>
    <n v="11327.05"/>
  </r>
  <r>
    <x v="10"/>
    <x v="0"/>
    <x v="0"/>
    <x v="7"/>
    <x v="47"/>
    <x v="187"/>
    <x v="23"/>
    <x v="1"/>
    <n v="11165912.800000001"/>
    <n v="316962.08"/>
  </r>
  <r>
    <x v="10"/>
    <x v="0"/>
    <x v="0"/>
    <x v="7"/>
    <x v="47"/>
    <x v="187"/>
    <x v="34"/>
    <x v="0"/>
    <n v="33996.81"/>
    <n v="297.5"/>
  </r>
  <r>
    <x v="10"/>
    <x v="0"/>
    <x v="0"/>
    <x v="7"/>
    <x v="47"/>
    <x v="187"/>
    <x v="34"/>
    <x v="1"/>
    <n v="4477037.74"/>
    <n v="558514.04"/>
  </r>
  <r>
    <x v="10"/>
    <x v="0"/>
    <x v="0"/>
    <x v="7"/>
    <x v="47"/>
    <x v="187"/>
    <x v="7"/>
    <x v="0"/>
    <n v="86330.33"/>
    <n v="50"/>
  </r>
  <r>
    <x v="10"/>
    <x v="0"/>
    <x v="0"/>
    <x v="7"/>
    <x v="47"/>
    <x v="187"/>
    <x v="7"/>
    <x v="1"/>
    <n v="60503.61"/>
    <n v="346"/>
  </r>
  <r>
    <x v="10"/>
    <x v="0"/>
    <x v="0"/>
    <x v="7"/>
    <x v="47"/>
    <x v="187"/>
    <x v="59"/>
    <x v="0"/>
    <n v="151560.03"/>
    <n v="388.8"/>
  </r>
  <r>
    <x v="10"/>
    <x v="0"/>
    <x v="0"/>
    <x v="7"/>
    <x v="47"/>
    <x v="187"/>
    <x v="59"/>
    <x v="1"/>
    <n v="645183.66"/>
    <n v="41069"/>
  </r>
  <r>
    <x v="10"/>
    <x v="0"/>
    <x v="0"/>
    <x v="7"/>
    <x v="47"/>
    <x v="187"/>
    <x v="10"/>
    <x v="0"/>
    <n v="4213352.3"/>
    <n v="36127.980000000003"/>
  </r>
  <r>
    <x v="10"/>
    <x v="0"/>
    <x v="0"/>
    <x v="7"/>
    <x v="47"/>
    <x v="187"/>
    <x v="10"/>
    <x v="1"/>
    <n v="6814119.2400000002"/>
    <n v="253998.9"/>
  </r>
  <r>
    <x v="10"/>
    <x v="0"/>
    <x v="0"/>
    <x v="7"/>
    <x v="47"/>
    <x v="187"/>
    <x v="18"/>
    <x v="0"/>
    <n v="4193542.35"/>
    <n v="49435.99"/>
  </r>
  <r>
    <x v="10"/>
    <x v="0"/>
    <x v="0"/>
    <x v="7"/>
    <x v="47"/>
    <x v="187"/>
    <x v="18"/>
    <x v="1"/>
    <n v="15754812.630000001"/>
    <n v="424413.51"/>
  </r>
  <r>
    <x v="10"/>
    <x v="0"/>
    <x v="0"/>
    <x v="7"/>
    <x v="47"/>
    <x v="187"/>
    <x v="11"/>
    <x v="0"/>
    <n v="283265.98"/>
    <n v="3845.65"/>
  </r>
  <r>
    <x v="10"/>
    <x v="0"/>
    <x v="0"/>
    <x v="7"/>
    <x v="47"/>
    <x v="187"/>
    <x v="11"/>
    <x v="1"/>
    <n v="4762268.12"/>
    <n v="135412.07"/>
  </r>
  <r>
    <x v="10"/>
    <x v="0"/>
    <x v="0"/>
    <x v="7"/>
    <x v="47"/>
    <x v="187"/>
    <x v="114"/>
    <x v="0"/>
    <n v="64098.36"/>
    <n v="1739.21"/>
  </r>
  <r>
    <x v="10"/>
    <x v="0"/>
    <x v="0"/>
    <x v="7"/>
    <x v="47"/>
    <x v="187"/>
    <x v="105"/>
    <x v="0"/>
    <n v="13486.94"/>
    <n v="413"/>
  </r>
  <r>
    <x v="10"/>
    <x v="0"/>
    <x v="0"/>
    <x v="7"/>
    <x v="47"/>
    <x v="187"/>
    <x v="105"/>
    <x v="1"/>
    <n v="68089.119999999995"/>
    <n v="3007"/>
  </r>
  <r>
    <x v="10"/>
    <x v="0"/>
    <x v="0"/>
    <x v="7"/>
    <x v="47"/>
    <x v="187"/>
    <x v="24"/>
    <x v="0"/>
    <n v="226572.33"/>
    <n v="4581.51"/>
  </r>
  <r>
    <x v="10"/>
    <x v="0"/>
    <x v="0"/>
    <x v="7"/>
    <x v="47"/>
    <x v="187"/>
    <x v="24"/>
    <x v="1"/>
    <n v="16216707.76"/>
    <n v="694495.73"/>
  </r>
  <r>
    <x v="10"/>
    <x v="0"/>
    <x v="0"/>
    <x v="7"/>
    <x v="47"/>
    <x v="187"/>
    <x v="67"/>
    <x v="0"/>
    <n v="3725676.51"/>
    <n v="58066.720000000001"/>
  </r>
  <r>
    <x v="10"/>
    <x v="0"/>
    <x v="0"/>
    <x v="7"/>
    <x v="47"/>
    <x v="187"/>
    <x v="67"/>
    <x v="1"/>
    <n v="7388880.0300000003"/>
    <n v="182865.75"/>
  </r>
  <r>
    <x v="10"/>
    <x v="0"/>
    <x v="0"/>
    <x v="7"/>
    <x v="47"/>
    <x v="187"/>
    <x v="70"/>
    <x v="0"/>
    <n v="1254.3599999999999"/>
    <n v="16.3"/>
  </r>
  <r>
    <x v="10"/>
    <x v="0"/>
    <x v="0"/>
    <x v="7"/>
    <x v="47"/>
    <x v="187"/>
    <x v="70"/>
    <x v="1"/>
    <n v="163897.45000000001"/>
    <n v="0"/>
  </r>
  <r>
    <x v="10"/>
    <x v="0"/>
    <x v="0"/>
    <x v="7"/>
    <x v="47"/>
    <x v="187"/>
    <x v="152"/>
    <x v="0"/>
    <n v="6422.37"/>
    <n v="249"/>
  </r>
  <r>
    <x v="10"/>
    <x v="0"/>
    <x v="0"/>
    <x v="7"/>
    <x v="47"/>
    <x v="187"/>
    <x v="8"/>
    <x v="0"/>
    <n v="1335587.77"/>
    <n v="4817.82"/>
  </r>
  <r>
    <x v="10"/>
    <x v="0"/>
    <x v="0"/>
    <x v="7"/>
    <x v="47"/>
    <x v="187"/>
    <x v="8"/>
    <x v="1"/>
    <n v="8824209.5"/>
    <n v="110644.24"/>
  </r>
  <r>
    <x v="10"/>
    <x v="0"/>
    <x v="0"/>
    <x v="7"/>
    <x v="47"/>
    <x v="187"/>
    <x v="1"/>
    <x v="1"/>
    <n v="41761.97"/>
    <n v="16140"/>
  </r>
  <r>
    <x v="10"/>
    <x v="0"/>
    <x v="0"/>
    <x v="7"/>
    <x v="47"/>
    <x v="187"/>
    <x v="2"/>
    <x v="0"/>
    <n v="292035.40000000002"/>
    <n v="2800.6"/>
  </r>
  <r>
    <x v="10"/>
    <x v="0"/>
    <x v="0"/>
    <x v="7"/>
    <x v="47"/>
    <x v="187"/>
    <x v="2"/>
    <x v="1"/>
    <n v="2350925.0499999998"/>
    <n v="84258"/>
  </r>
  <r>
    <x v="10"/>
    <x v="0"/>
    <x v="0"/>
    <x v="7"/>
    <x v="47"/>
    <x v="187"/>
    <x v="116"/>
    <x v="1"/>
    <n v="6623.74"/>
    <n v="973"/>
  </r>
  <r>
    <x v="10"/>
    <x v="0"/>
    <x v="0"/>
    <x v="7"/>
    <x v="47"/>
    <x v="187"/>
    <x v="30"/>
    <x v="0"/>
    <n v="80480.13"/>
    <n v="138.9"/>
  </r>
  <r>
    <x v="10"/>
    <x v="0"/>
    <x v="0"/>
    <x v="7"/>
    <x v="47"/>
    <x v="187"/>
    <x v="30"/>
    <x v="1"/>
    <n v="22333.52"/>
    <n v="0"/>
  </r>
  <r>
    <x v="10"/>
    <x v="0"/>
    <x v="0"/>
    <x v="7"/>
    <x v="47"/>
    <x v="187"/>
    <x v="127"/>
    <x v="0"/>
    <n v="3691.94"/>
    <n v="41"/>
  </r>
  <r>
    <x v="10"/>
    <x v="0"/>
    <x v="0"/>
    <x v="7"/>
    <x v="47"/>
    <x v="187"/>
    <x v="9"/>
    <x v="1"/>
    <n v="254120.6"/>
    <n v="4518.6899999999996"/>
  </r>
  <r>
    <x v="10"/>
    <x v="0"/>
    <x v="0"/>
    <x v="7"/>
    <x v="47"/>
    <x v="187"/>
    <x v="25"/>
    <x v="0"/>
    <n v="718468.38"/>
    <n v="11119.5"/>
  </r>
  <r>
    <x v="10"/>
    <x v="0"/>
    <x v="0"/>
    <x v="7"/>
    <x v="47"/>
    <x v="187"/>
    <x v="25"/>
    <x v="1"/>
    <n v="5674014.7400000002"/>
    <n v="119228.72"/>
  </r>
  <r>
    <x v="10"/>
    <x v="0"/>
    <x v="0"/>
    <x v="7"/>
    <x v="47"/>
    <x v="187"/>
    <x v="38"/>
    <x v="0"/>
    <n v="1123201.1100000001"/>
    <n v="9658.7199999999993"/>
  </r>
  <r>
    <x v="10"/>
    <x v="0"/>
    <x v="0"/>
    <x v="7"/>
    <x v="47"/>
    <x v="187"/>
    <x v="38"/>
    <x v="1"/>
    <n v="2041828.71"/>
    <n v="29845.15"/>
  </r>
  <r>
    <x v="10"/>
    <x v="0"/>
    <x v="0"/>
    <x v="7"/>
    <x v="47"/>
    <x v="187"/>
    <x v="101"/>
    <x v="0"/>
    <n v="10234.56"/>
    <n v="5"/>
  </r>
  <r>
    <x v="10"/>
    <x v="0"/>
    <x v="0"/>
    <x v="7"/>
    <x v="47"/>
    <x v="187"/>
    <x v="101"/>
    <x v="1"/>
    <n v="4312.16"/>
    <n v="0"/>
  </r>
  <r>
    <x v="10"/>
    <x v="0"/>
    <x v="0"/>
    <x v="7"/>
    <x v="47"/>
    <x v="187"/>
    <x v="148"/>
    <x v="0"/>
    <n v="35823.26"/>
    <n v="77.8"/>
  </r>
  <r>
    <x v="10"/>
    <x v="0"/>
    <x v="0"/>
    <x v="7"/>
    <x v="47"/>
    <x v="187"/>
    <x v="106"/>
    <x v="0"/>
    <n v="85034.79"/>
    <n v="52.98"/>
  </r>
  <r>
    <x v="10"/>
    <x v="0"/>
    <x v="0"/>
    <x v="7"/>
    <x v="47"/>
    <x v="187"/>
    <x v="106"/>
    <x v="1"/>
    <n v="62358.75"/>
    <n v="0"/>
  </r>
  <r>
    <x v="10"/>
    <x v="0"/>
    <x v="0"/>
    <x v="7"/>
    <x v="47"/>
    <x v="187"/>
    <x v="81"/>
    <x v="1"/>
    <n v="14785.07"/>
    <n v="0"/>
  </r>
  <r>
    <x v="10"/>
    <x v="0"/>
    <x v="0"/>
    <x v="7"/>
    <x v="47"/>
    <x v="187"/>
    <x v="26"/>
    <x v="0"/>
    <n v="3655963.51"/>
    <n v="6393.3"/>
  </r>
  <r>
    <x v="10"/>
    <x v="0"/>
    <x v="0"/>
    <x v="7"/>
    <x v="47"/>
    <x v="187"/>
    <x v="26"/>
    <x v="1"/>
    <n v="663441.51"/>
    <n v="26937"/>
  </r>
  <r>
    <x v="10"/>
    <x v="0"/>
    <x v="0"/>
    <x v="7"/>
    <x v="47"/>
    <x v="187"/>
    <x v="113"/>
    <x v="0"/>
    <n v="62146.67"/>
    <n v="1334"/>
  </r>
  <r>
    <x v="10"/>
    <x v="0"/>
    <x v="0"/>
    <x v="7"/>
    <x v="47"/>
    <x v="187"/>
    <x v="113"/>
    <x v="1"/>
    <n v="284122.11"/>
    <n v="24024"/>
  </r>
  <r>
    <x v="10"/>
    <x v="0"/>
    <x v="0"/>
    <x v="7"/>
    <x v="47"/>
    <x v="187"/>
    <x v="98"/>
    <x v="0"/>
    <n v="35577.800000000003"/>
    <n v="658"/>
  </r>
  <r>
    <x v="10"/>
    <x v="0"/>
    <x v="0"/>
    <x v="7"/>
    <x v="47"/>
    <x v="187"/>
    <x v="98"/>
    <x v="1"/>
    <n v="92084.15"/>
    <n v="0"/>
  </r>
  <r>
    <x v="10"/>
    <x v="0"/>
    <x v="0"/>
    <x v="7"/>
    <x v="47"/>
    <x v="187"/>
    <x v="27"/>
    <x v="0"/>
    <n v="108222.91"/>
    <n v="694"/>
  </r>
  <r>
    <x v="10"/>
    <x v="0"/>
    <x v="0"/>
    <x v="7"/>
    <x v="47"/>
    <x v="187"/>
    <x v="27"/>
    <x v="1"/>
    <n v="848212.99"/>
    <n v="32973"/>
  </r>
  <r>
    <x v="10"/>
    <x v="0"/>
    <x v="0"/>
    <x v="7"/>
    <x v="47"/>
    <x v="187"/>
    <x v="12"/>
    <x v="0"/>
    <n v="539020.43999999994"/>
    <n v="13650.36"/>
  </r>
  <r>
    <x v="10"/>
    <x v="0"/>
    <x v="0"/>
    <x v="7"/>
    <x v="47"/>
    <x v="187"/>
    <x v="12"/>
    <x v="1"/>
    <n v="1429671.92"/>
    <n v="38563.339999999997"/>
  </r>
  <r>
    <x v="10"/>
    <x v="0"/>
    <x v="0"/>
    <x v="7"/>
    <x v="47"/>
    <x v="187"/>
    <x v="185"/>
    <x v="0"/>
    <n v="4018.14"/>
    <n v="0"/>
  </r>
  <r>
    <x v="10"/>
    <x v="0"/>
    <x v="0"/>
    <x v="7"/>
    <x v="47"/>
    <x v="187"/>
    <x v="62"/>
    <x v="0"/>
    <n v="870671.22"/>
    <n v="14941.74"/>
  </r>
  <r>
    <x v="10"/>
    <x v="0"/>
    <x v="0"/>
    <x v="7"/>
    <x v="47"/>
    <x v="187"/>
    <x v="62"/>
    <x v="1"/>
    <n v="4215638.33"/>
    <n v="74758.73"/>
  </r>
  <r>
    <x v="10"/>
    <x v="0"/>
    <x v="0"/>
    <x v="7"/>
    <x v="47"/>
    <x v="187"/>
    <x v="28"/>
    <x v="0"/>
    <n v="1361761.48"/>
    <n v="5426.39"/>
  </r>
  <r>
    <x v="10"/>
    <x v="0"/>
    <x v="0"/>
    <x v="7"/>
    <x v="47"/>
    <x v="187"/>
    <x v="28"/>
    <x v="1"/>
    <n v="239301.81"/>
    <n v="0"/>
  </r>
  <r>
    <x v="10"/>
    <x v="0"/>
    <x v="0"/>
    <x v="7"/>
    <x v="47"/>
    <x v="187"/>
    <x v="29"/>
    <x v="0"/>
    <n v="290306.07"/>
    <n v="5624.35"/>
  </r>
  <r>
    <x v="10"/>
    <x v="0"/>
    <x v="0"/>
    <x v="7"/>
    <x v="47"/>
    <x v="187"/>
    <x v="29"/>
    <x v="1"/>
    <n v="12445959.66"/>
    <n v="804012.08"/>
  </r>
  <r>
    <x v="10"/>
    <x v="0"/>
    <x v="0"/>
    <x v="7"/>
    <x v="47"/>
    <x v="187"/>
    <x v="19"/>
    <x v="0"/>
    <n v="2790344.44"/>
    <n v="43104.2"/>
  </r>
  <r>
    <x v="10"/>
    <x v="0"/>
    <x v="0"/>
    <x v="7"/>
    <x v="47"/>
    <x v="187"/>
    <x v="19"/>
    <x v="1"/>
    <n v="34774293.229999997"/>
    <n v="1341676.1200000001"/>
  </r>
  <r>
    <x v="10"/>
    <x v="0"/>
    <x v="0"/>
    <x v="7"/>
    <x v="47"/>
    <x v="187"/>
    <x v="159"/>
    <x v="0"/>
    <n v="4856.16"/>
    <n v="17.45"/>
  </r>
  <r>
    <x v="10"/>
    <x v="0"/>
    <x v="0"/>
    <x v="7"/>
    <x v="47"/>
    <x v="187"/>
    <x v="134"/>
    <x v="0"/>
    <n v="2946.69"/>
    <n v="0.7"/>
  </r>
  <r>
    <x v="10"/>
    <x v="0"/>
    <x v="0"/>
    <x v="7"/>
    <x v="47"/>
    <x v="187"/>
    <x v="134"/>
    <x v="1"/>
    <n v="26570.25"/>
    <n v="1261"/>
  </r>
  <r>
    <x v="10"/>
    <x v="0"/>
    <x v="0"/>
    <x v="7"/>
    <x v="47"/>
    <x v="187"/>
    <x v="69"/>
    <x v="0"/>
    <n v="40960.379999999997"/>
    <n v="1390.5"/>
  </r>
  <r>
    <x v="10"/>
    <x v="0"/>
    <x v="0"/>
    <x v="7"/>
    <x v="47"/>
    <x v="187"/>
    <x v="69"/>
    <x v="1"/>
    <n v="1305442.78"/>
    <n v="82311.89"/>
  </r>
  <r>
    <x v="10"/>
    <x v="0"/>
    <x v="0"/>
    <x v="7"/>
    <x v="47"/>
    <x v="187"/>
    <x v="52"/>
    <x v="0"/>
    <n v="5150.34"/>
    <n v="152.5"/>
  </r>
  <r>
    <x v="10"/>
    <x v="0"/>
    <x v="0"/>
    <x v="7"/>
    <x v="47"/>
    <x v="187"/>
    <x v="63"/>
    <x v="0"/>
    <n v="17033.62"/>
    <n v="1716"/>
  </r>
  <r>
    <x v="10"/>
    <x v="0"/>
    <x v="0"/>
    <x v="7"/>
    <x v="47"/>
    <x v="187"/>
    <x v="63"/>
    <x v="1"/>
    <n v="426834.25"/>
    <n v="18892.400000000001"/>
  </r>
  <r>
    <x v="10"/>
    <x v="0"/>
    <x v="0"/>
    <x v="7"/>
    <x v="47"/>
    <x v="187"/>
    <x v="20"/>
    <x v="0"/>
    <n v="4575611.03"/>
    <n v="31484.18"/>
  </r>
  <r>
    <x v="10"/>
    <x v="0"/>
    <x v="0"/>
    <x v="7"/>
    <x v="47"/>
    <x v="187"/>
    <x v="20"/>
    <x v="1"/>
    <n v="7833266.7800000003"/>
    <n v="180065.27"/>
  </r>
  <r>
    <x v="10"/>
    <x v="0"/>
    <x v="0"/>
    <x v="7"/>
    <x v="47"/>
    <x v="187"/>
    <x v="3"/>
    <x v="0"/>
    <n v="38019845.289999999"/>
    <n v="286813.82"/>
  </r>
  <r>
    <x v="10"/>
    <x v="0"/>
    <x v="0"/>
    <x v="7"/>
    <x v="47"/>
    <x v="187"/>
    <x v="3"/>
    <x v="1"/>
    <n v="61224166.270000003"/>
    <n v="1151328.07"/>
  </r>
  <r>
    <x v="10"/>
    <x v="0"/>
    <x v="0"/>
    <x v="7"/>
    <x v="47"/>
    <x v="187"/>
    <x v="44"/>
    <x v="0"/>
    <n v="189968.44"/>
    <n v="1086"/>
  </r>
  <r>
    <x v="10"/>
    <x v="0"/>
    <x v="0"/>
    <x v="7"/>
    <x v="47"/>
    <x v="187"/>
    <x v="44"/>
    <x v="1"/>
    <n v="3609133.21"/>
    <n v="400464.32"/>
  </r>
  <r>
    <x v="10"/>
    <x v="0"/>
    <x v="0"/>
    <x v="7"/>
    <x v="47"/>
    <x v="187"/>
    <x v="183"/>
    <x v="1"/>
    <n v="4965.68"/>
    <n v="0"/>
  </r>
  <r>
    <x v="10"/>
    <x v="0"/>
    <x v="0"/>
    <x v="7"/>
    <x v="47"/>
    <x v="188"/>
    <x v="31"/>
    <x v="0"/>
    <n v="42479.13"/>
    <n v="612"/>
  </r>
  <r>
    <x v="10"/>
    <x v="0"/>
    <x v="0"/>
    <x v="7"/>
    <x v="47"/>
    <x v="188"/>
    <x v="0"/>
    <x v="0"/>
    <n v="130439.98"/>
    <n v="1894.5"/>
  </r>
  <r>
    <x v="10"/>
    <x v="0"/>
    <x v="0"/>
    <x v="7"/>
    <x v="47"/>
    <x v="188"/>
    <x v="0"/>
    <x v="1"/>
    <n v="197405.88"/>
    <n v="25845"/>
  </r>
  <r>
    <x v="10"/>
    <x v="0"/>
    <x v="0"/>
    <x v="7"/>
    <x v="47"/>
    <x v="188"/>
    <x v="54"/>
    <x v="0"/>
    <n v="237608.93"/>
    <n v="8582.6"/>
  </r>
  <r>
    <x v="10"/>
    <x v="0"/>
    <x v="0"/>
    <x v="7"/>
    <x v="47"/>
    <x v="188"/>
    <x v="54"/>
    <x v="1"/>
    <n v="14845001.859999999"/>
    <n v="682060.86"/>
  </r>
  <r>
    <x v="10"/>
    <x v="0"/>
    <x v="0"/>
    <x v="7"/>
    <x v="47"/>
    <x v="188"/>
    <x v="4"/>
    <x v="0"/>
    <n v="130139.93"/>
    <n v="1502.1"/>
  </r>
  <r>
    <x v="10"/>
    <x v="0"/>
    <x v="0"/>
    <x v="7"/>
    <x v="47"/>
    <x v="188"/>
    <x v="4"/>
    <x v="1"/>
    <n v="1551838.83"/>
    <n v="142194"/>
  </r>
  <r>
    <x v="10"/>
    <x v="0"/>
    <x v="0"/>
    <x v="7"/>
    <x v="47"/>
    <x v="188"/>
    <x v="13"/>
    <x v="0"/>
    <n v="1493.97"/>
    <n v="129.5"/>
  </r>
  <r>
    <x v="10"/>
    <x v="0"/>
    <x v="0"/>
    <x v="7"/>
    <x v="47"/>
    <x v="188"/>
    <x v="13"/>
    <x v="1"/>
    <n v="2733.79"/>
    <n v="0"/>
  </r>
  <r>
    <x v="10"/>
    <x v="0"/>
    <x v="0"/>
    <x v="7"/>
    <x v="47"/>
    <x v="188"/>
    <x v="56"/>
    <x v="0"/>
    <n v="1084.21"/>
    <n v="2.5"/>
  </r>
  <r>
    <x v="10"/>
    <x v="0"/>
    <x v="0"/>
    <x v="7"/>
    <x v="47"/>
    <x v="188"/>
    <x v="56"/>
    <x v="1"/>
    <n v="22074.23"/>
    <n v="0"/>
  </r>
  <r>
    <x v="10"/>
    <x v="0"/>
    <x v="0"/>
    <x v="7"/>
    <x v="47"/>
    <x v="188"/>
    <x v="5"/>
    <x v="0"/>
    <n v="432978.87"/>
    <n v="7410.46"/>
  </r>
  <r>
    <x v="10"/>
    <x v="0"/>
    <x v="0"/>
    <x v="7"/>
    <x v="47"/>
    <x v="188"/>
    <x v="5"/>
    <x v="1"/>
    <n v="11155332.960000001"/>
    <n v="427642.93"/>
  </r>
  <r>
    <x v="10"/>
    <x v="0"/>
    <x v="0"/>
    <x v="7"/>
    <x v="47"/>
    <x v="188"/>
    <x v="47"/>
    <x v="1"/>
    <n v="107568.3"/>
    <n v="8913"/>
  </r>
  <r>
    <x v="10"/>
    <x v="0"/>
    <x v="0"/>
    <x v="7"/>
    <x v="47"/>
    <x v="188"/>
    <x v="32"/>
    <x v="0"/>
    <n v="1782668.91"/>
    <n v="75994.61"/>
  </r>
  <r>
    <x v="10"/>
    <x v="0"/>
    <x v="0"/>
    <x v="7"/>
    <x v="47"/>
    <x v="188"/>
    <x v="32"/>
    <x v="1"/>
    <n v="284445280.27999997"/>
    <n v="44871640.539999999"/>
  </r>
  <r>
    <x v="10"/>
    <x v="0"/>
    <x v="0"/>
    <x v="7"/>
    <x v="47"/>
    <x v="188"/>
    <x v="14"/>
    <x v="0"/>
    <n v="10944.38"/>
    <n v="48"/>
  </r>
  <r>
    <x v="10"/>
    <x v="0"/>
    <x v="0"/>
    <x v="7"/>
    <x v="47"/>
    <x v="188"/>
    <x v="64"/>
    <x v="0"/>
    <n v="149033.97"/>
    <n v="1484.1"/>
  </r>
  <r>
    <x v="10"/>
    <x v="0"/>
    <x v="0"/>
    <x v="7"/>
    <x v="47"/>
    <x v="188"/>
    <x v="64"/>
    <x v="1"/>
    <n v="1648700.96"/>
    <n v="80224"/>
  </r>
  <r>
    <x v="10"/>
    <x v="0"/>
    <x v="0"/>
    <x v="7"/>
    <x v="47"/>
    <x v="188"/>
    <x v="6"/>
    <x v="0"/>
    <n v="286103.39"/>
    <n v="4732.2299999999996"/>
  </r>
  <r>
    <x v="10"/>
    <x v="0"/>
    <x v="0"/>
    <x v="7"/>
    <x v="47"/>
    <x v="188"/>
    <x v="6"/>
    <x v="1"/>
    <n v="7296143.8399999999"/>
    <n v="368984.84"/>
  </r>
  <r>
    <x v="10"/>
    <x v="0"/>
    <x v="0"/>
    <x v="7"/>
    <x v="47"/>
    <x v="188"/>
    <x v="104"/>
    <x v="0"/>
    <n v="5864.56"/>
    <n v="3.9"/>
  </r>
  <r>
    <x v="10"/>
    <x v="0"/>
    <x v="0"/>
    <x v="7"/>
    <x v="47"/>
    <x v="188"/>
    <x v="104"/>
    <x v="1"/>
    <n v="111980.29"/>
    <n v="772"/>
  </r>
  <r>
    <x v="10"/>
    <x v="0"/>
    <x v="0"/>
    <x v="7"/>
    <x v="47"/>
    <x v="188"/>
    <x v="21"/>
    <x v="0"/>
    <n v="239147.13"/>
    <n v="6962.5"/>
  </r>
  <r>
    <x v="10"/>
    <x v="0"/>
    <x v="0"/>
    <x v="7"/>
    <x v="47"/>
    <x v="188"/>
    <x v="21"/>
    <x v="1"/>
    <n v="2151677.63"/>
    <n v="802125.44"/>
  </r>
  <r>
    <x v="10"/>
    <x v="0"/>
    <x v="0"/>
    <x v="7"/>
    <x v="47"/>
    <x v="188"/>
    <x v="16"/>
    <x v="0"/>
    <n v="352782.98"/>
    <n v="3796.94"/>
  </r>
  <r>
    <x v="10"/>
    <x v="0"/>
    <x v="0"/>
    <x v="7"/>
    <x v="47"/>
    <x v="188"/>
    <x v="16"/>
    <x v="1"/>
    <n v="20009627.609999999"/>
    <n v="1275672.73"/>
  </r>
  <r>
    <x v="10"/>
    <x v="0"/>
    <x v="0"/>
    <x v="7"/>
    <x v="47"/>
    <x v="188"/>
    <x v="17"/>
    <x v="0"/>
    <n v="2905038.62"/>
    <n v="40844.75"/>
  </r>
  <r>
    <x v="10"/>
    <x v="0"/>
    <x v="0"/>
    <x v="7"/>
    <x v="47"/>
    <x v="188"/>
    <x v="17"/>
    <x v="1"/>
    <n v="52465397.759999998"/>
    <n v="3526987.65"/>
  </r>
  <r>
    <x v="10"/>
    <x v="0"/>
    <x v="0"/>
    <x v="7"/>
    <x v="47"/>
    <x v="188"/>
    <x v="22"/>
    <x v="0"/>
    <n v="11550.92"/>
    <n v="298.5"/>
  </r>
  <r>
    <x v="10"/>
    <x v="0"/>
    <x v="0"/>
    <x v="7"/>
    <x v="47"/>
    <x v="188"/>
    <x v="22"/>
    <x v="1"/>
    <n v="434971.42"/>
    <n v="39539"/>
  </r>
  <r>
    <x v="10"/>
    <x v="0"/>
    <x v="0"/>
    <x v="7"/>
    <x v="47"/>
    <x v="188"/>
    <x v="66"/>
    <x v="0"/>
    <n v="20755.349999999999"/>
    <n v="525.85"/>
  </r>
  <r>
    <x v="10"/>
    <x v="0"/>
    <x v="0"/>
    <x v="7"/>
    <x v="47"/>
    <x v="188"/>
    <x v="66"/>
    <x v="1"/>
    <n v="2344131.11"/>
    <n v="109960"/>
  </r>
  <r>
    <x v="10"/>
    <x v="0"/>
    <x v="0"/>
    <x v="7"/>
    <x v="47"/>
    <x v="188"/>
    <x v="117"/>
    <x v="0"/>
    <n v="18153.669999999998"/>
    <n v="17.12"/>
  </r>
  <r>
    <x v="10"/>
    <x v="0"/>
    <x v="0"/>
    <x v="7"/>
    <x v="47"/>
    <x v="188"/>
    <x v="117"/>
    <x v="1"/>
    <n v="308937.11"/>
    <n v="0"/>
  </r>
  <r>
    <x v="10"/>
    <x v="0"/>
    <x v="0"/>
    <x v="7"/>
    <x v="47"/>
    <x v="188"/>
    <x v="23"/>
    <x v="0"/>
    <n v="123050.99"/>
    <n v="11376.3"/>
  </r>
  <r>
    <x v="10"/>
    <x v="0"/>
    <x v="0"/>
    <x v="7"/>
    <x v="47"/>
    <x v="188"/>
    <x v="23"/>
    <x v="1"/>
    <n v="9389612.5500000007"/>
    <n v="966373.35"/>
  </r>
  <r>
    <x v="10"/>
    <x v="0"/>
    <x v="0"/>
    <x v="7"/>
    <x v="47"/>
    <x v="188"/>
    <x v="34"/>
    <x v="1"/>
    <n v="844077.86"/>
    <n v="78920"/>
  </r>
  <r>
    <x v="10"/>
    <x v="0"/>
    <x v="0"/>
    <x v="7"/>
    <x v="47"/>
    <x v="188"/>
    <x v="7"/>
    <x v="0"/>
    <n v="6883.07"/>
    <n v="508.3"/>
  </r>
  <r>
    <x v="10"/>
    <x v="0"/>
    <x v="0"/>
    <x v="7"/>
    <x v="47"/>
    <x v="188"/>
    <x v="7"/>
    <x v="1"/>
    <n v="7590897.9299999997"/>
    <n v="550070"/>
  </r>
  <r>
    <x v="10"/>
    <x v="0"/>
    <x v="0"/>
    <x v="7"/>
    <x v="47"/>
    <x v="188"/>
    <x v="59"/>
    <x v="0"/>
    <n v="3075.65"/>
    <n v="0"/>
  </r>
  <r>
    <x v="10"/>
    <x v="0"/>
    <x v="0"/>
    <x v="7"/>
    <x v="47"/>
    <x v="188"/>
    <x v="59"/>
    <x v="1"/>
    <n v="14858.74"/>
    <n v="0"/>
  </r>
  <r>
    <x v="10"/>
    <x v="0"/>
    <x v="0"/>
    <x v="7"/>
    <x v="47"/>
    <x v="188"/>
    <x v="10"/>
    <x v="0"/>
    <n v="1621183.1"/>
    <n v="27872.69"/>
  </r>
  <r>
    <x v="10"/>
    <x v="0"/>
    <x v="0"/>
    <x v="7"/>
    <x v="47"/>
    <x v="188"/>
    <x v="10"/>
    <x v="1"/>
    <n v="37171046.200000003"/>
    <n v="1805231.55"/>
  </r>
  <r>
    <x v="10"/>
    <x v="0"/>
    <x v="0"/>
    <x v="7"/>
    <x v="47"/>
    <x v="188"/>
    <x v="18"/>
    <x v="0"/>
    <n v="263836.88"/>
    <n v="3165.6"/>
  </r>
  <r>
    <x v="10"/>
    <x v="0"/>
    <x v="0"/>
    <x v="7"/>
    <x v="47"/>
    <x v="188"/>
    <x v="18"/>
    <x v="1"/>
    <n v="31707327.399999999"/>
    <n v="4045234.67"/>
  </r>
  <r>
    <x v="10"/>
    <x v="0"/>
    <x v="0"/>
    <x v="7"/>
    <x v="47"/>
    <x v="188"/>
    <x v="11"/>
    <x v="0"/>
    <n v="155270"/>
    <n v="2701.7"/>
  </r>
  <r>
    <x v="10"/>
    <x v="0"/>
    <x v="0"/>
    <x v="7"/>
    <x v="47"/>
    <x v="188"/>
    <x v="11"/>
    <x v="1"/>
    <n v="3755230.45"/>
    <n v="309607"/>
  </r>
  <r>
    <x v="10"/>
    <x v="0"/>
    <x v="0"/>
    <x v="7"/>
    <x v="47"/>
    <x v="188"/>
    <x v="121"/>
    <x v="1"/>
    <n v="1481.56"/>
    <n v="0"/>
  </r>
  <r>
    <x v="10"/>
    <x v="0"/>
    <x v="0"/>
    <x v="7"/>
    <x v="47"/>
    <x v="188"/>
    <x v="105"/>
    <x v="0"/>
    <n v="114228.07"/>
    <n v="4052.2"/>
  </r>
  <r>
    <x v="10"/>
    <x v="0"/>
    <x v="0"/>
    <x v="7"/>
    <x v="47"/>
    <x v="188"/>
    <x v="105"/>
    <x v="1"/>
    <n v="143830.21"/>
    <n v="5892"/>
  </r>
  <r>
    <x v="10"/>
    <x v="0"/>
    <x v="0"/>
    <x v="7"/>
    <x v="47"/>
    <x v="188"/>
    <x v="80"/>
    <x v="1"/>
    <n v="60877.56"/>
    <n v="25594"/>
  </r>
  <r>
    <x v="10"/>
    <x v="0"/>
    <x v="0"/>
    <x v="7"/>
    <x v="47"/>
    <x v="188"/>
    <x v="24"/>
    <x v="0"/>
    <n v="261054.25"/>
    <n v="5046.7"/>
  </r>
  <r>
    <x v="10"/>
    <x v="0"/>
    <x v="0"/>
    <x v="7"/>
    <x v="47"/>
    <x v="188"/>
    <x v="24"/>
    <x v="1"/>
    <n v="1375235.79"/>
    <n v="85352"/>
  </r>
  <r>
    <x v="10"/>
    <x v="0"/>
    <x v="0"/>
    <x v="7"/>
    <x v="47"/>
    <x v="188"/>
    <x v="67"/>
    <x v="0"/>
    <n v="71420.600000000006"/>
    <n v="217.4"/>
  </r>
  <r>
    <x v="10"/>
    <x v="0"/>
    <x v="0"/>
    <x v="7"/>
    <x v="47"/>
    <x v="188"/>
    <x v="67"/>
    <x v="1"/>
    <n v="2289171.5299999998"/>
    <n v="137344.59"/>
  </r>
  <r>
    <x v="10"/>
    <x v="0"/>
    <x v="0"/>
    <x v="7"/>
    <x v="47"/>
    <x v="188"/>
    <x v="8"/>
    <x v="0"/>
    <n v="432934.35"/>
    <n v="4903.46"/>
  </r>
  <r>
    <x v="10"/>
    <x v="0"/>
    <x v="0"/>
    <x v="7"/>
    <x v="47"/>
    <x v="188"/>
    <x v="8"/>
    <x v="1"/>
    <n v="15348181.76"/>
    <n v="1327961.1299999999"/>
  </r>
  <r>
    <x v="10"/>
    <x v="0"/>
    <x v="0"/>
    <x v="7"/>
    <x v="47"/>
    <x v="188"/>
    <x v="2"/>
    <x v="0"/>
    <n v="431547"/>
    <n v="7575.7"/>
  </r>
  <r>
    <x v="10"/>
    <x v="0"/>
    <x v="0"/>
    <x v="7"/>
    <x v="47"/>
    <x v="188"/>
    <x v="2"/>
    <x v="1"/>
    <n v="10320383.07"/>
    <n v="319800"/>
  </r>
  <r>
    <x v="10"/>
    <x v="0"/>
    <x v="0"/>
    <x v="7"/>
    <x v="47"/>
    <x v="188"/>
    <x v="60"/>
    <x v="1"/>
    <n v="116575.64"/>
    <n v="2869"/>
  </r>
  <r>
    <x v="10"/>
    <x v="0"/>
    <x v="0"/>
    <x v="7"/>
    <x v="47"/>
    <x v="188"/>
    <x v="30"/>
    <x v="0"/>
    <n v="6861.67"/>
    <n v="0"/>
  </r>
  <r>
    <x v="10"/>
    <x v="0"/>
    <x v="0"/>
    <x v="7"/>
    <x v="47"/>
    <x v="188"/>
    <x v="50"/>
    <x v="1"/>
    <n v="1429.17"/>
    <n v="0"/>
  </r>
  <r>
    <x v="10"/>
    <x v="0"/>
    <x v="0"/>
    <x v="7"/>
    <x v="47"/>
    <x v="188"/>
    <x v="9"/>
    <x v="0"/>
    <n v="3443.59"/>
    <n v="175"/>
  </r>
  <r>
    <x v="10"/>
    <x v="0"/>
    <x v="0"/>
    <x v="7"/>
    <x v="47"/>
    <x v="188"/>
    <x v="9"/>
    <x v="1"/>
    <n v="72291.070000000007"/>
    <n v="7710"/>
  </r>
  <r>
    <x v="10"/>
    <x v="0"/>
    <x v="0"/>
    <x v="7"/>
    <x v="47"/>
    <x v="188"/>
    <x v="25"/>
    <x v="1"/>
    <n v="1312168.54"/>
    <n v="154770.15"/>
  </r>
  <r>
    <x v="10"/>
    <x v="0"/>
    <x v="0"/>
    <x v="7"/>
    <x v="47"/>
    <x v="188"/>
    <x v="38"/>
    <x v="0"/>
    <n v="86845.35"/>
    <n v="1143.0999999999999"/>
  </r>
  <r>
    <x v="10"/>
    <x v="0"/>
    <x v="0"/>
    <x v="7"/>
    <x v="47"/>
    <x v="188"/>
    <x v="38"/>
    <x v="1"/>
    <n v="7088466.1200000001"/>
    <n v="94029"/>
  </r>
  <r>
    <x v="10"/>
    <x v="0"/>
    <x v="0"/>
    <x v="7"/>
    <x v="47"/>
    <x v="188"/>
    <x v="101"/>
    <x v="1"/>
    <n v="237576.5"/>
    <n v="5100"/>
  </r>
  <r>
    <x v="10"/>
    <x v="0"/>
    <x v="0"/>
    <x v="7"/>
    <x v="47"/>
    <x v="188"/>
    <x v="106"/>
    <x v="0"/>
    <n v="100473.77"/>
    <n v="3726.6"/>
  </r>
  <r>
    <x v="10"/>
    <x v="0"/>
    <x v="0"/>
    <x v="7"/>
    <x v="47"/>
    <x v="188"/>
    <x v="106"/>
    <x v="1"/>
    <n v="1630521.79"/>
    <n v="155145"/>
  </r>
  <r>
    <x v="10"/>
    <x v="0"/>
    <x v="0"/>
    <x v="7"/>
    <x v="47"/>
    <x v="188"/>
    <x v="46"/>
    <x v="0"/>
    <n v="4897.01"/>
    <n v="262"/>
  </r>
  <r>
    <x v="10"/>
    <x v="0"/>
    <x v="0"/>
    <x v="7"/>
    <x v="47"/>
    <x v="188"/>
    <x v="26"/>
    <x v="0"/>
    <n v="39250.04"/>
    <n v="431"/>
  </r>
  <r>
    <x v="10"/>
    <x v="0"/>
    <x v="0"/>
    <x v="7"/>
    <x v="47"/>
    <x v="188"/>
    <x v="26"/>
    <x v="1"/>
    <n v="1017462.02"/>
    <n v="77248.11"/>
  </r>
  <r>
    <x v="10"/>
    <x v="0"/>
    <x v="0"/>
    <x v="7"/>
    <x v="47"/>
    <x v="188"/>
    <x v="113"/>
    <x v="0"/>
    <n v="28309.119999999999"/>
    <n v="1140"/>
  </r>
  <r>
    <x v="10"/>
    <x v="0"/>
    <x v="0"/>
    <x v="7"/>
    <x v="47"/>
    <x v="188"/>
    <x v="113"/>
    <x v="1"/>
    <n v="4120709.48"/>
    <n v="316456"/>
  </r>
  <r>
    <x v="10"/>
    <x v="0"/>
    <x v="0"/>
    <x v="7"/>
    <x v="47"/>
    <x v="188"/>
    <x v="98"/>
    <x v="0"/>
    <n v="53872.08"/>
    <n v="1260"/>
  </r>
  <r>
    <x v="10"/>
    <x v="0"/>
    <x v="0"/>
    <x v="7"/>
    <x v="47"/>
    <x v="188"/>
    <x v="98"/>
    <x v="1"/>
    <n v="1596116.97"/>
    <n v="119479.51"/>
  </r>
  <r>
    <x v="10"/>
    <x v="0"/>
    <x v="0"/>
    <x v="7"/>
    <x v="47"/>
    <x v="188"/>
    <x v="39"/>
    <x v="1"/>
    <n v="182018.41"/>
    <n v="3300"/>
  </r>
  <r>
    <x v="10"/>
    <x v="0"/>
    <x v="0"/>
    <x v="7"/>
    <x v="47"/>
    <x v="188"/>
    <x v="27"/>
    <x v="0"/>
    <n v="1150.21"/>
    <n v="11"/>
  </r>
  <r>
    <x v="10"/>
    <x v="0"/>
    <x v="0"/>
    <x v="7"/>
    <x v="47"/>
    <x v="188"/>
    <x v="27"/>
    <x v="1"/>
    <n v="870707.74"/>
    <n v="85675"/>
  </r>
  <r>
    <x v="10"/>
    <x v="0"/>
    <x v="0"/>
    <x v="7"/>
    <x v="47"/>
    <x v="188"/>
    <x v="12"/>
    <x v="0"/>
    <n v="230932.69"/>
    <n v="2713.45"/>
  </r>
  <r>
    <x v="10"/>
    <x v="0"/>
    <x v="0"/>
    <x v="7"/>
    <x v="47"/>
    <x v="188"/>
    <x v="12"/>
    <x v="1"/>
    <n v="5252486.82"/>
    <n v="402642"/>
  </r>
  <r>
    <x v="10"/>
    <x v="0"/>
    <x v="0"/>
    <x v="7"/>
    <x v="47"/>
    <x v="188"/>
    <x v="40"/>
    <x v="1"/>
    <n v="242185.8"/>
    <n v="2497"/>
  </r>
  <r>
    <x v="10"/>
    <x v="0"/>
    <x v="0"/>
    <x v="7"/>
    <x v="47"/>
    <x v="188"/>
    <x v="62"/>
    <x v="0"/>
    <n v="417026.53"/>
    <n v="3388.29"/>
  </r>
  <r>
    <x v="10"/>
    <x v="0"/>
    <x v="0"/>
    <x v="7"/>
    <x v="47"/>
    <x v="188"/>
    <x v="62"/>
    <x v="1"/>
    <n v="11075661.619999999"/>
    <n v="598577.6"/>
  </r>
  <r>
    <x v="10"/>
    <x v="0"/>
    <x v="0"/>
    <x v="7"/>
    <x v="47"/>
    <x v="188"/>
    <x v="28"/>
    <x v="0"/>
    <n v="858391.34"/>
    <n v="4138.1000000000004"/>
  </r>
  <r>
    <x v="10"/>
    <x v="0"/>
    <x v="0"/>
    <x v="7"/>
    <x v="47"/>
    <x v="188"/>
    <x v="28"/>
    <x v="1"/>
    <n v="1129489.47"/>
    <n v="130633.07"/>
  </r>
  <r>
    <x v="10"/>
    <x v="0"/>
    <x v="0"/>
    <x v="7"/>
    <x v="47"/>
    <x v="188"/>
    <x v="29"/>
    <x v="0"/>
    <n v="203975.02"/>
    <n v="7649"/>
  </r>
  <r>
    <x v="10"/>
    <x v="0"/>
    <x v="0"/>
    <x v="7"/>
    <x v="47"/>
    <x v="188"/>
    <x v="29"/>
    <x v="1"/>
    <n v="3620658.19"/>
    <n v="244134.81"/>
  </r>
  <r>
    <x v="10"/>
    <x v="0"/>
    <x v="0"/>
    <x v="7"/>
    <x v="47"/>
    <x v="188"/>
    <x v="19"/>
    <x v="0"/>
    <n v="43081.440000000002"/>
    <n v="547.9"/>
  </r>
  <r>
    <x v="10"/>
    <x v="0"/>
    <x v="0"/>
    <x v="7"/>
    <x v="47"/>
    <x v="188"/>
    <x v="19"/>
    <x v="1"/>
    <n v="2024323.1"/>
    <n v="203519.44"/>
  </r>
  <r>
    <x v="10"/>
    <x v="0"/>
    <x v="0"/>
    <x v="7"/>
    <x v="47"/>
    <x v="188"/>
    <x v="69"/>
    <x v="0"/>
    <n v="5555.93"/>
    <n v="93"/>
  </r>
  <r>
    <x v="10"/>
    <x v="0"/>
    <x v="0"/>
    <x v="7"/>
    <x v="47"/>
    <x v="188"/>
    <x v="69"/>
    <x v="1"/>
    <n v="123441.3"/>
    <n v="0"/>
  </r>
  <r>
    <x v="10"/>
    <x v="0"/>
    <x v="0"/>
    <x v="7"/>
    <x v="47"/>
    <x v="188"/>
    <x v="52"/>
    <x v="1"/>
    <n v="23958.83"/>
    <n v="0"/>
  </r>
  <r>
    <x v="10"/>
    <x v="0"/>
    <x v="0"/>
    <x v="7"/>
    <x v="47"/>
    <x v="188"/>
    <x v="63"/>
    <x v="0"/>
    <n v="2305.4299999999998"/>
    <n v="0"/>
  </r>
  <r>
    <x v="10"/>
    <x v="0"/>
    <x v="0"/>
    <x v="7"/>
    <x v="47"/>
    <x v="188"/>
    <x v="63"/>
    <x v="1"/>
    <n v="156688.56"/>
    <n v="0"/>
  </r>
  <r>
    <x v="10"/>
    <x v="0"/>
    <x v="0"/>
    <x v="7"/>
    <x v="47"/>
    <x v="188"/>
    <x v="20"/>
    <x v="0"/>
    <n v="1571556.68"/>
    <n v="13494.6"/>
  </r>
  <r>
    <x v="10"/>
    <x v="0"/>
    <x v="0"/>
    <x v="7"/>
    <x v="47"/>
    <x v="188"/>
    <x v="20"/>
    <x v="1"/>
    <n v="26001854"/>
    <n v="1455085.37"/>
  </r>
  <r>
    <x v="10"/>
    <x v="0"/>
    <x v="0"/>
    <x v="7"/>
    <x v="47"/>
    <x v="188"/>
    <x v="3"/>
    <x v="0"/>
    <n v="3698280.53"/>
    <n v="34622.65"/>
  </r>
  <r>
    <x v="10"/>
    <x v="0"/>
    <x v="0"/>
    <x v="7"/>
    <x v="47"/>
    <x v="188"/>
    <x v="3"/>
    <x v="1"/>
    <n v="43408809.329999998"/>
    <n v="2116454.81"/>
  </r>
  <r>
    <x v="10"/>
    <x v="0"/>
    <x v="0"/>
    <x v="7"/>
    <x v="47"/>
    <x v="188"/>
    <x v="44"/>
    <x v="0"/>
    <n v="127041.51"/>
    <n v="6424.3"/>
  </r>
  <r>
    <x v="10"/>
    <x v="0"/>
    <x v="0"/>
    <x v="7"/>
    <x v="47"/>
    <x v="188"/>
    <x v="44"/>
    <x v="1"/>
    <n v="772568.02"/>
    <n v="158408.5"/>
  </r>
  <r>
    <x v="10"/>
    <x v="0"/>
    <x v="0"/>
    <x v="7"/>
    <x v="47"/>
    <x v="189"/>
    <x v="31"/>
    <x v="0"/>
    <n v="23970.48"/>
    <n v="344"/>
  </r>
  <r>
    <x v="10"/>
    <x v="0"/>
    <x v="0"/>
    <x v="7"/>
    <x v="47"/>
    <x v="189"/>
    <x v="31"/>
    <x v="1"/>
    <n v="31911.64"/>
    <n v="1540"/>
  </r>
  <r>
    <x v="10"/>
    <x v="0"/>
    <x v="0"/>
    <x v="7"/>
    <x v="47"/>
    <x v="189"/>
    <x v="0"/>
    <x v="0"/>
    <n v="1145160.1599999999"/>
    <n v="1658.56"/>
  </r>
  <r>
    <x v="10"/>
    <x v="0"/>
    <x v="0"/>
    <x v="7"/>
    <x v="47"/>
    <x v="189"/>
    <x v="0"/>
    <x v="1"/>
    <n v="227263.55"/>
    <n v="19782.400000000001"/>
  </r>
  <r>
    <x v="10"/>
    <x v="0"/>
    <x v="0"/>
    <x v="7"/>
    <x v="47"/>
    <x v="189"/>
    <x v="54"/>
    <x v="0"/>
    <n v="129776.96000000001"/>
    <n v="761.52"/>
  </r>
  <r>
    <x v="10"/>
    <x v="0"/>
    <x v="0"/>
    <x v="7"/>
    <x v="47"/>
    <x v="189"/>
    <x v="54"/>
    <x v="1"/>
    <n v="2224090.17"/>
    <n v="40596.22"/>
  </r>
  <r>
    <x v="10"/>
    <x v="0"/>
    <x v="0"/>
    <x v="7"/>
    <x v="47"/>
    <x v="189"/>
    <x v="4"/>
    <x v="0"/>
    <n v="34469.69"/>
    <n v="222.2"/>
  </r>
  <r>
    <x v="10"/>
    <x v="0"/>
    <x v="0"/>
    <x v="7"/>
    <x v="47"/>
    <x v="189"/>
    <x v="4"/>
    <x v="1"/>
    <n v="37484.800000000003"/>
    <n v="0"/>
  </r>
  <r>
    <x v="10"/>
    <x v="0"/>
    <x v="0"/>
    <x v="7"/>
    <x v="47"/>
    <x v="189"/>
    <x v="13"/>
    <x v="0"/>
    <n v="44786.16"/>
    <n v="618"/>
  </r>
  <r>
    <x v="10"/>
    <x v="0"/>
    <x v="0"/>
    <x v="7"/>
    <x v="47"/>
    <x v="189"/>
    <x v="13"/>
    <x v="1"/>
    <n v="1530007.65"/>
    <n v="6121"/>
  </r>
  <r>
    <x v="10"/>
    <x v="0"/>
    <x v="0"/>
    <x v="7"/>
    <x v="47"/>
    <x v="189"/>
    <x v="56"/>
    <x v="0"/>
    <n v="1781.8"/>
    <n v="47.5"/>
  </r>
  <r>
    <x v="10"/>
    <x v="0"/>
    <x v="0"/>
    <x v="7"/>
    <x v="47"/>
    <x v="189"/>
    <x v="5"/>
    <x v="0"/>
    <n v="375498.69"/>
    <n v="3232.77"/>
  </r>
  <r>
    <x v="10"/>
    <x v="0"/>
    <x v="0"/>
    <x v="7"/>
    <x v="47"/>
    <x v="189"/>
    <x v="5"/>
    <x v="1"/>
    <n v="507738.78"/>
    <n v="17555"/>
  </r>
  <r>
    <x v="10"/>
    <x v="0"/>
    <x v="0"/>
    <x v="7"/>
    <x v="47"/>
    <x v="189"/>
    <x v="32"/>
    <x v="0"/>
    <n v="1610697.48"/>
    <n v="22848"/>
  </r>
  <r>
    <x v="10"/>
    <x v="0"/>
    <x v="0"/>
    <x v="7"/>
    <x v="47"/>
    <x v="189"/>
    <x v="32"/>
    <x v="1"/>
    <n v="98260403.260000005"/>
    <n v="11747500.01"/>
  </r>
  <r>
    <x v="10"/>
    <x v="0"/>
    <x v="0"/>
    <x v="7"/>
    <x v="47"/>
    <x v="189"/>
    <x v="73"/>
    <x v="0"/>
    <n v="133999.32999999999"/>
    <n v="5307.9"/>
  </r>
  <r>
    <x v="10"/>
    <x v="0"/>
    <x v="0"/>
    <x v="7"/>
    <x v="47"/>
    <x v="189"/>
    <x v="73"/>
    <x v="1"/>
    <n v="101949.1"/>
    <n v="3685"/>
  </r>
  <r>
    <x v="10"/>
    <x v="0"/>
    <x v="0"/>
    <x v="7"/>
    <x v="47"/>
    <x v="189"/>
    <x v="14"/>
    <x v="0"/>
    <n v="10835.9"/>
    <n v="55"/>
  </r>
  <r>
    <x v="10"/>
    <x v="0"/>
    <x v="0"/>
    <x v="7"/>
    <x v="47"/>
    <x v="189"/>
    <x v="64"/>
    <x v="0"/>
    <n v="357401.66"/>
    <n v="1165.9000000000001"/>
  </r>
  <r>
    <x v="10"/>
    <x v="0"/>
    <x v="0"/>
    <x v="7"/>
    <x v="47"/>
    <x v="189"/>
    <x v="64"/>
    <x v="1"/>
    <n v="117108.8"/>
    <n v="14132"/>
  </r>
  <r>
    <x v="10"/>
    <x v="0"/>
    <x v="0"/>
    <x v="7"/>
    <x v="47"/>
    <x v="189"/>
    <x v="6"/>
    <x v="0"/>
    <n v="632545.56000000006"/>
    <n v="2459.31"/>
  </r>
  <r>
    <x v="10"/>
    <x v="0"/>
    <x v="0"/>
    <x v="7"/>
    <x v="47"/>
    <x v="189"/>
    <x v="6"/>
    <x v="1"/>
    <n v="711570.45"/>
    <n v="3635"/>
  </r>
  <r>
    <x v="10"/>
    <x v="0"/>
    <x v="0"/>
    <x v="7"/>
    <x v="47"/>
    <x v="189"/>
    <x v="15"/>
    <x v="0"/>
    <n v="7690.66"/>
    <n v="5"/>
  </r>
  <r>
    <x v="10"/>
    <x v="0"/>
    <x v="0"/>
    <x v="7"/>
    <x v="47"/>
    <x v="189"/>
    <x v="15"/>
    <x v="1"/>
    <n v="1060"/>
    <n v="0"/>
  </r>
  <r>
    <x v="10"/>
    <x v="0"/>
    <x v="0"/>
    <x v="7"/>
    <x v="47"/>
    <x v="189"/>
    <x v="21"/>
    <x v="0"/>
    <n v="85551.84"/>
    <n v="1382.2"/>
  </r>
  <r>
    <x v="10"/>
    <x v="0"/>
    <x v="0"/>
    <x v="7"/>
    <x v="47"/>
    <x v="189"/>
    <x v="21"/>
    <x v="1"/>
    <n v="2353923.65"/>
    <n v="23756"/>
  </r>
  <r>
    <x v="10"/>
    <x v="0"/>
    <x v="0"/>
    <x v="7"/>
    <x v="47"/>
    <x v="189"/>
    <x v="16"/>
    <x v="0"/>
    <n v="666603.18999999994"/>
    <n v="2428.92"/>
  </r>
  <r>
    <x v="10"/>
    <x v="0"/>
    <x v="0"/>
    <x v="7"/>
    <x v="47"/>
    <x v="189"/>
    <x v="16"/>
    <x v="1"/>
    <n v="11662950"/>
    <n v="122804"/>
  </r>
  <r>
    <x v="10"/>
    <x v="0"/>
    <x v="0"/>
    <x v="7"/>
    <x v="47"/>
    <x v="189"/>
    <x v="17"/>
    <x v="0"/>
    <n v="5312964.6900000004"/>
    <n v="24427.29"/>
  </r>
  <r>
    <x v="10"/>
    <x v="0"/>
    <x v="0"/>
    <x v="7"/>
    <x v="47"/>
    <x v="189"/>
    <x v="17"/>
    <x v="1"/>
    <n v="37973649.619999997"/>
    <n v="659044.78"/>
  </r>
  <r>
    <x v="10"/>
    <x v="0"/>
    <x v="0"/>
    <x v="7"/>
    <x v="47"/>
    <x v="189"/>
    <x v="22"/>
    <x v="0"/>
    <n v="1193.04"/>
    <n v="80"/>
  </r>
  <r>
    <x v="10"/>
    <x v="0"/>
    <x v="0"/>
    <x v="7"/>
    <x v="47"/>
    <x v="189"/>
    <x v="22"/>
    <x v="1"/>
    <n v="203550.19"/>
    <n v="41840"/>
  </r>
  <r>
    <x v="10"/>
    <x v="0"/>
    <x v="0"/>
    <x v="7"/>
    <x v="47"/>
    <x v="189"/>
    <x v="45"/>
    <x v="0"/>
    <n v="1825.33"/>
    <n v="22.1"/>
  </r>
  <r>
    <x v="10"/>
    <x v="0"/>
    <x v="0"/>
    <x v="7"/>
    <x v="47"/>
    <x v="189"/>
    <x v="45"/>
    <x v="1"/>
    <n v="30179.14"/>
    <n v="4660"/>
  </r>
  <r>
    <x v="10"/>
    <x v="0"/>
    <x v="0"/>
    <x v="7"/>
    <x v="47"/>
    <x v="189"/>
    <x v="66"/>
    <x v="0"/>
    <n v="252484.36"/>
    <n v="3132.85"/>
  </r>
  <r>
    <x v="10"/>
    <x v="0"/>
    <x v="0"/>
    <x v="7"/>
    <x v="47"/>
    <x v="189"/>
    <x v="66"/>
    <x v="1"/>
    <n v="1045.8399999999999"/>
    <n v="0"/>
  </r>
  <r>
    <x v="10"/>
    <x v="0"/>
    <x v="0"/>
    <x v="7"/>
    <x v="47"/>
    <x v="189"/>
    <x v="117"/>
    <x v="0"/>
    <n v="80140.92"/>
    <n v="613.15"/>
  </r>
  <r>
    <x v="10"/>
    <x v="0"/>
    <x v="0"/>
    <x v="7"/>
    <x v="47"/>
    <x v="189"/>
    <x v="117"/>
    <x v="1"/>
    <n v="354224.07"/>
    <n v="0"/>
  </r>
  <r>
    <x v="10"/>
    <x v="0"/>
    <x v="0"/>
    <x v="7"/>
    <x v="47"/>
    <x v="189"/>
    <x v="23"/>
    <x v="0"/>
    <n v="179198.03"/>
    <n v="3971.43"/>
  </r>
  <r>
    <x v="10"/>
    <x v="0"/>
    <x v="0"/>
    <x v="7"/>
    <x v="47"/>
    <x v="189"/>
    <x v="23"/>
    <x v="1"/>
    <n v="1073267.68"/>
    <n v="67130.600000000006"/>
  </r>
  <r>
    <x v="10"/>
    <x v="0"/>
    <x v="0"/>
    <x v="7"/>
    <x v="47"/>
    <x v="189"/>
    <x v="34"/>
    <x v="1"/>
    <n v="146287.21"/>
    <n v="2405"/>
  </r>
  <r>
    <x v="10"/>
    <x v="0"/>
    <x v="0"/>
    <x v="7"/>
    <x v="47"/>
    <x v="189"/>
    <x v="7"/>
    <x v="0"/>
    <n v="10366.01"/>
    <n v="108.4"/>
  </r>
  <r>
    <x v="10"/>
    <x v="0"/>
    <x v="0"/>
    <x v="7"/>
    <x v="47"/>
    <x v="189"/>
    <x v="7"/>
    <x v="1"/>
    <n v="5078.99"/>
    <n v="325"/>
  </r>
  <r>
    <x v="10"/>
    <x v="0"/>
    <x v="0"/>
    <x v="7"/>
    <x v="47"/>
    <x v="189"/>
    <x v="59"/>
    <x v="0"/>
    <n v="355092.2"/>
    <n v="17865"/>
  </r>
  <r>
    <x v="10"/>
    <x v="0"/>
    <x v="0"/>
    <x v="7"/>
    <x v="47"/>
    <x v="189"/>
    <x v="59"/>
    <x v="1"/>
    <n v="900391.32"/>
    <n v="28350"/>
  </r>
  <r>
    <x v="10"/>
    <x v="0"/>
    <x v="0"/>
    <x v="7"/>
    <x v="47"/>
    <x v="189"/>
    <x v="10"/>
    <x v="0"/>
    <n v="3555138.8"/>
    <n v="15953.29"/>
  </r>
  <r>
    <x v="10"/>
    <x v="0"/>
    <x v="0"/>
    <x v="7"/>
    <x v="47"/>
    <x v="189"/>
    <x v="10"/>
    <x v="1"/>
    <n v="16001345.060000001"/>
    <n v="490336.54"/>
  </r>
  <r>
    <x v="10"/>
    <x v="0"/>
    <x v="0"/>
    <x v="7"/>
    <x v="47"/>
    <x v="189"/>
    <x v="18"/>
    <x v="0"/>
    <n v="488030.19"/>
    <n v="5038.57"/>
  </r>
  <r>
    <x v="10"/>
    <x v="0"/>
    <x v="0"/>
    <x v="7"/>
    <x v="47"/>
    <x v="189"/>
    <x v="18"/>
    <x v="1"/>
    <n v="5958789.6299999999"/>
    <n v="81602.12"/>
  </r>
  <r>
    <x v="10"/>
    <x v="0"/>
    <x v="0"/>
    <x v="7"/>
    <x v="47"/>
    <x v="189"/>
    <x v="11"/>
    <x v="0"/>
    <n v="318979.98"/>
    <n v="1920.77"/>
  </r>
  <r>
    <x v="10"/>
    <x v="0"/>
    <x v="0"/>
    <x v="7"/>
    <x v="47"/>
    <x v="189"/>
    <x v="11"/>
    <x v="1"/>
    <n v="4811637.7"/>
    <n v="80359.649999999994"/>
  </r>
  <r>
    <x v="10"/>
    <x v="0"/>
    <x v="0"/>
    <x v="7"/>
    <x v="47"/>
    <x v="189"/>
    <x v="114"/>
    <x v="0"/>
    <n v="12154.75"/>
    <n v="115"/>
  </r>
  <r>
    <x v="10"/>
    <x v="0"/>
    <x v="0"/>
    <x v="7"/>
    <x v="47"/>
    <x v="189"/>
    <x v="114"/>
    <x v="1"/>
    <n v="77332.78"/>
    <n v="0"/>
  </r>
  <r>
    <x v="10"/>
    <x v="0"/>
    <x v="0"/>
    <x v="7"/>
    <x v="47"/>
    <x v="189"/>
    <x v="105"/>
    <x v="0"/>
    <n v="4711.28"/>
    <n v="58"/>
  </r>
  <r>
    <x v="10"/>
    <x v="0"/>
    <x v="0"/>
    <x v="7"/>
    <x v="47"/>
    <x v="189"/>
    <x v="105"/>
    <x v="1"/>
    <n v="1729.52"/>
    <n v="0"/>
  </r>
  <r>
    <x v="10"/>
    <x v="0"/>
    <x v="0"/>
    <x v="7"/>
    <x v="47"/>
    <x v="189"/>
    <x v="24"/>
    <x v="0"/>
    <n v="161383.01999999999"/>
    <n v="2345.89"/>
  </r>
  <r>
    <x v="10"/>
    <x v="0"/>
    <x v="0"/>
    <x v="7"/>
    <x v="47"/>
    <x v="189"/>
    <x v="24"/>
    <x v="1"/>
    <n v="716917.57"/>
    <n v="129377.1"/>
  </r>
  <r>
    <x v="10"/>
    <x v="0"/>
    <x v="0"/>
    <x v="7"/>
    <x v="47"/>
    <x v="189"/>
    <x v="67"/>
    <x v="0"/>
    <n v="184587.46"/>
    <n v="2601.5"/>
  </r>
  <r>
    <x v="10"/>
    <x v="0"/>
    <x v="0"/>
    <x v="7"/>
    <x v="47"/>
    <x v="189"/>
    <x v="67"/>
    <x v="1"/>
    <n v="1200376.18"/>
    <n v="21847.7"/>
  </r>
  <r>
    <x v="10"/>
    <x v="0"/>
    <x v="0"/>
    <x v="7"/>
    <x v="47"/>
    <x v="189"/>
    <x v="8"/>
    <x v="0"/>
    <n v="1821325.48"/>
    <n v="14341.91"/>
  </r>
  <r>
    <x v="10"/>
    <x v="0"/>
    <x v="0"/>
    <x v="7"/>
    <x v="47"/>
    <x v="189"/>
    <x v="8"/>
    <x v="1"/>
    <n v="18027733.82"/>
    <n v="165398"/>
  </r>
  <r>
    <x v="10"/>
    <x v="0"/>
    <x v="0"/>
    <x v="7"/>
    <x v="47"/>
    <x v="189"/>
    <x v="2"/>
    <x v="0"/>
    <n v="1909590.47"/>
    <n v="10202.85"/>
  </r>
  <r>
    <x v="10"/>
    <x v="0"/>
    <x v="0"/>
    <x v="7"/>
    <x v="47"/>
    <x v="189"/>
    <x v="2"/>
    <x v="1"/>
    <n v="2051652.24"/>
    <n v="260026"/>
  </r>
  <r>
    <x v="10"/>
    <x v="0"/>
    <x v="0"/>
    <x v="7"/>
    <x v="47"/>
    <x v="189"/>
    <x v="9"/>
    <x v="0"/>
    <n v="8172.03"/>
    <n v="0"/>
  </r>
  <r>
    <x v="10"/>
    <x v="0"/>
    <x v="0"/>
    <x v="7"/>
    <x v="47"/>
    <x v="189"/>
    <x v="9"/>
    <x v="1"/>
    <n v="248750.29"/>
    <n v="1910"/>
  </r>
  <r>
    <x v="10"/>
    <x v="0"/>
    <x v="0"/>
    <x v="7"/>
    <x v="47"/>
    <x v="189"/>
    <x v="25"/>
    <x v="0"/>
    <n v="158860.92000000001"/>
    <n v="863"/>
  </r>
  <r>
    <x v="10"/>
    <x v="0"/>
    <x v="0"/>
    <x v="7"/>
    <x v="47"/>
    <x v="189"/>
    <x v="25"/>
    <x v="1"/>
    <n v="321114.87"/>
    <n v="39949.800000000003"/>
  </r>
  <r>
    <x v="10"/>
    <x v="0"/>
    <x v="0"/>
    <x v="7"/>
    <x v="47"/>
    <x v="189"/>
    <x v="38"/>
    <x v="0"/>
    <n v="139167.09"/>
    <n v="375.7"/>
  </r>
  <r>
    <x v="10"/>
    <x v="0"/>
    <x v="0"/>
    <x v="7"/>
    <x v="47"/>
    <x v="189"/>
    <x v="38"/>
    <x v="1"/>
    <n v="1950792.35"/>
    <n v="28855.599999999999"/>
  </r>
  <r>
    <x v="10"/>
    <x v="0"/>
    <x v="0"/>
    <x v="7"/>
    <x v="47"/>
    <x v="189"/>
    <x v="106"/>
    <x v="0"/>
    <n v="6342.05"/>
    <n v="465"/>
  </r>
  <r>
    <x v="10"/>
    <x v="0"/>
    <x v="0"/>
    <x v="7"/>
    <x v="47"/>
    <x v="189"/>
    <x v="106"/>
    <x v="1"/>
    <n v="237814.48"/>
    <n v="16045.23"/>
  </r>
  <r>
    <x v="10"/>
    <x v="0"/>
    <x v="0"/>
    <x v="7"/>
    <x v="47"/>
    <x v="189"/>
    <x v="71"/>
    <x v="0"/>
    <n v="8284.56"/>
    <n v="120"/>
  </r>
  <r>
    <x v="10"/>
    <x v="0"/>
    <x v="0"/>
    <x v="7"/>
    <x v="47"/>
    <x v="189"/>
    <x v="26"/>
    <x v="0"/>
    <n v="101661.37"/>
    <n v="326.94"/>
  </r>
  <r>
    <x v="10"/>
    <x v="0"/>
    <x v="0"/>
    <x v="7"/>
    <x v="47"/>
    <x v="189"/>
    <x v="26"/>
    <x v="1"/>
    <n v="128298.37"/>
    <n v="3500"/>
  </r>
  <r>
    <x v="10"/>
    <x v="0"/>
    <x v="0"/>
    <x v="7"/>
    <x v="47"/>
    <x v="189"/>
    <x v="113"/>
    <x v="0"/>
    <n v="4457.28"/>
    <n v="1.5"/>
  </r>
  <r>
    <x v="10"/>
    <x v="0"/>
    <x v="0"/>
    <x v="7"/>
    <x v="47"/>
    <x v="189"/>
    <x v="113"/>
    <x v="1"/>
    <n v="110777.54"/>
    <n v="520"/>
  </r>
  <r>
    <x v="10"/>
    <x v="0"/>
    <x v="0"/>
    <x v="7"/>
    <x v="47"/>
    <x v="189"/>
    <x v="98"/>
    <x v="0"/>
    <n v="15055.13"/>
    <n v="0"/>
  </r>
  <r>
    <x v="10"/>
    <x v="0"/>
    <x v="0"/>
    <x v="7"/>
    <x v="47"/>
    <x v="189"/>
    <x v="98"/>
    <x v="1"/>
    <n v="162534.18"/>
    <n v="3932"/>
  </r>
  <r>
    <x v="10"/>
    <x v="0"/>
    <x v="0"/>
    <x v="7"/>
    <x v="47"/>
    <x v="189"/>
    <x v="27"/>
    <x v="0"/>
    <n v="15078.78"/>
    <n v="255.5"/>
  </r>
  <r>
    <x v="10"/>
    <x v="0"/>
    <x v="0"/>
    <x v="7"/>
    <x v="47"/>
    <x v="189"/>
    <x v="27"/>
    <x v="1"/>
    <n v="707515.25"/>
    <n v="118418"/>
  </r>
  <r>
    <x v="10"/>
    <x v="0"/>
    <x v="0"/>
    <x v="7"/>
    <x v="47"/>
    <x v="189"/>
    <x v="12"/>
    <x v="0"/>
    <n v="910222.64"/>
    <n v="9587.06"/>
  </r>
  <r>
    <x v="10"/>
    <x v="0"/>
    <x v="0"/>
    <x v="7"/>
    <x v="47"/>
    <x v="189"/>
    <x v="12"/>
    <x v="1"/>
    <n v="612013.26"/>
    <n v="7264.64"/>
  </r>
  <r>
    <x v="10"/>
    <x v="0"/>
    <x v="0"/>
    <x v="7"/>
    <x v="47"/>
    <x v="189"/>
    <x v="40"/>
    <x v="0"/>
    <n v="1197413.68"/>
    <n v="6168.3"/>
  </r>
  <r>
    <x v="10"/>
    <x v="0"/>
    <x v="0"/>
    <x v="7"/>
    <x v="47"/>
    <x v="189"/>
    <x v="62"/>
    <x v="0"/>
    <n v="550301.84"/>
    <n v="3809.9"/>
  </r>
  <r>
    <x v="10"/>
    <x v="0"/>
    <x v="0"/>
    <x v="7"/>
    <x v="47"/>
    <x v="189"/>
    <x v="62"/>
    <x v="1"/>
    <n v="308356.57"/>
    <n v="9376"/>
  </r>
  <r>
    <x v="10"/>
    <x v="0"/>
    <x v="0"/>
    <x v="7"/>
    <x v="47"/>
    <x v="189"/>
    <x v="28"/>
    <x v="0"/>
    <n v="863884.16"/>
    <n v="2565.6"/>
  </r>
  <r>
    <x v="10"/>
    <x v="0"/>
    <x v="0"/>
    <x v="7"/>
    <x v="47"/>
    <x v="189"/>
    <x v="28"/>
    <x v="1"/>
    <n v="2253281.4300000002"/>
    <n v="15365"/>
  </r>
  <r>
    <x v="10"/>
    <x v="0"/>
    <x v="0"/>
    <x v="7"/>
    <x v="47"/>
    <x v="189"/>
    <x v="29"/>
    <x v="0"/>
    <n v="307131.7"/>
    <n v="2317.75"/>
  </r>
  <r>
    <x v="10"/>
    <x v="0"/>
    <x v="0"/>
    <x v="7"/>
    <x v="47"/>
    <x v="189"/>
    <x v="29"/>
    <x v="1"/>
    <n v="6071491.1399999997"/>
    <n v="325617.73"/>
  </r>
  <r>
    <x v="10"/>
    <x v="0"/>
    <x v="0"/>
    <x v="7"/>
    <x v="47"/>
    <x v="189"/>
    <x v="19"/>
    <x v="0"/>
    <n v="188096.83"/>
    <n v="609.42999999999995"/>
  </r>
  <r>
    <x v="10"/>
    <x v="0"/>
    <x v="0"/>
    <x v="7"/>
    <x v="47"/>
    <x v="189"/>
    <x v="19"/>
    <x v="1"/>
    <n v="4547135.7699999996"/>
    <n v="63521.24"/>
  </r>
  <r>
    <x v="10"/>
    <x v="0"/>
    <x v="0"/>
    <x v="7"/>
    <x v="47"/>
    <x v="189"/>
    <x v="69"/>
    <x v="0"/>
    <n v="3261.05"/>
    <n v="100"/>
  </r>
  <r>
    <x v="10"/>
    <x v="0"/>
    <x v="0"/>
    <x v="7"/>
    <x v="47"/>
    <x v="189"/>
    <x v="69"/>
    <x v="1"/>
    <n v="1049498.53"/>
    <n v="166468.4"/>
  </r>
  <r>
    <x v="10"/>
    <x v="0"/>
    <x v="0"/>
    <x v="7"/>
    <x v="47"/>
    <x v="189"/>
    <x v="63"/>
    <x v="0"/>
    <n v="6887.99"/>
    <n v="25"/>
  </r>
  <r>
    <x v="10"/>
    <x v="0"/>
    <x v="0"/>
    <x v="7"/>
    <x v="47"/>
    <x v="189"/>
    <x v="63"/>
    <x v="1"/>
    <n v="928424.67"/>
    <n v="166476.21"/>
  </r>
  <r>
    <x v="10"/>
    <x v="0"/>
    <x v="0"/>
    <x v="7"/>
    <x v="47"/>
    <x v="189"/>
    <x v="20"/>
    <x v="0"/>
    <n v="1185857.5900000001"/>
    <n v="8716.08"/>
  </r>
  <r>
    <x v="10"/>
    <x v="0"/>
    <x v="0"/>
    <x v="7"/>
    <x v="47"/>
    <x v="189"/>
    <x v="20"/>
    <x v="1"/>
    <n v="4648441.3499999996"/>
    <n v="73165.7"/>
  </r>
  <r>
    <x v="10"/>
    <x v="0"/>
    <x v="0"/>
    <x v="7"/>
    <x v="47"/>
    <x v="189"/>
    <x v="3"/>
    <x v="0"/>
    <n v="10543650.17"/>
    <n v="54283.02"/>
  </r>
  <r>
    <x v="10"/>
    <x v="0"/>
    <x v="0"/>
    <x v="7"/>
    <x v="47"/>
    <x v="189"/>
    <x v="3"/>
    <x v="1"/>
    <n v="62769526.07"/>
    <n v="1847717.81"/>
  </r>
  <r>
    <x v="10"/>
    <x v="0"/>
    <x v="0"/>
    <x v="7"/>
    <x v="47"/>
    <x v="189"/>
    <x v="44"/>
    <x v="1"/>
    <n v="4210674.58"/>
    <n v="396547.94"/>
  </r>
  <r>
    <x v="10"/>
    <x v="0"/>
    <x v="0"/>
    <x v="7"/>
    <x v="47"/>
    <x v="190"/>
    <x v="0"/>
    <x v="0"/>
    <n v="4791.55"/>
    <n v="5"/>
  </r>
  <r>
    <x v="10"/>
    <x v="0"/>
    <x v="0"/>
    <x v="7"/>
    <x v="47"/>
    <x v="190"/>
    <x v="0"/>
    <x v="1"/>
    <n v="6177.05"/>
    <n v="0"/>
  </r>
  <r>
    <x v="10"/>
    <x v="0"/>
    <x v="0"/>
    <x v="7"/>
    <x v="47"/>
    <x v="190"/>
    <x v="54"/>
    <x v="0"/>
    <n v="781274.15"/>
    <n v="4517.9399999999996"/>
  </r>
  <r>
    <x v="10"/>
    <x v="0"/>
    <x v="0"/>
    <x v="7"/>
    <x v="47"/>
    <x v="190"/>
    <x v="54"/>
    <x v="1"/>
    <n v="458010.05"/>
    <n v="647"/>
  </r>
  <r>
    <x v="10"/>
    <x v="0"/>
    <x v="0"/>
    <x v="7"/>
    <x v="47"/>
    <x v="190"/>
    <x v="4"/>
    <x v="0"/>
    <n v="34623.35"/>
    <n v="176.51"/>
  </r>
  <r>
    <x v="10"/>
    <x v="0"/>
    <x v="0"/>
    <x v="7"/>
    <x v="47"/>
    <x v="190"/>
    <x v="4"/>
    <x v="1"/>
    <n v="36304.449999999997"/>
    <n v="0"/>
  </r>
  <r>
    <x v="10"/>
    <x v="0"/>
    <x v="0"/>
    <x v="7"/>
    <x v="47"/>
    <x v="190"/>
    <x v="56"/>
    <x v="0"/>
    <n v="3911.73"/>
    <n v="37.1"/>
  </r>
  <r>
    <x v="10"/>
    <x v="0"/>
    <x v="0"/>
    <x v="7"/>
    <x v="47"/>
    <x v="190"/>
    <x v="56"/>
    <x v="1"/>
    <n v="3223.39"/>
    <n v="0"/>
  </r>
  <r>
    <x v="10"/>
    <x v="0"/>
    <x v="0"/>
    <x v="7"/>
    <x v="47"/>
    <x v="190"/>
    <x v="5"/>
    <x v="0"/>
    <n v="480711.36"/>
    <n v="1039.81"/>
  </r>
  <r>
    <x v="10"/>
    <x v="0"/>
    <x v="0"/>
    <x v="7"/>
    <x v="47"/>
    <x v="190"/>
    <x v="5"/>
    <x v="1"/>
    <n v="74278.86"/>
    <n v="214"/>
  </r>
  <r>
    <x v="10"/>
    <x v="0"/>
    <x v="0"/>
    <x v="7"/>
    <x v="47"/>
    <x v="190"/>
    <x v="32"/>
    <x v="0"/>
    <n v="1994587.98"/>
    <n v="4789.05"/>
  </r>
  <r>
    <x v="10"/>
    <x v="0"/>
    <x v="0"/>
    <x v="7"/>
    <x v="47"/>
    <x v="190"/>
    <x v="32"/>
    <x v="1"/>
    <n v="2613924.2799999998"/>
    <n v="144970.63"/>
  </r>
  <r>
    <x v="10"/>
    <x v="0"/>
    <x v="0"/>
    <x v="7"/>
    <x v="47"/>
    <x v="190"/>
    <x v="83"/>
    <x v="1"/>
    <n v="1070.8699999999999"/>
    <n v="0"/>
  </r>
  <r>
    <x v="10"/>
    <x v="0"/>
    <x v="0"/>
    <x v="7"/>
    <x v="47"/>
    <x v="190"/>
    <x v="64"/>
    <x v="0"/>
    <n v="6424.34"/>
    <n v="1.7"/>
  </r>
  <r>
    <x v="10"/>
    <x v="0"/>
    <x v="0"/>
    <x v="7"/>
    <x v="47"/>
    <x v="190"/>
    <x v="64"/>
    <x v="1"/>
    <n v="3140.33"/>
    <n v="0"/>
  </r>
  <r>
    <x v="10"/>
    <x v="0"/>
    <x v="0"/>
    <x v="7"/>
    <x v="47"/>
    <x v="190"/>
    <x v="6"/>
    <x v="0"/>
    <n v="20370.330000000002"/>
    <n v="1"/>
  </r>
  <r>
    <x v="10"/>
    <x v="0"/>
    <x v="0"/>
    <x v="7"/>
    <x v="47"/>
    <x v="190"/>
    <x v="21"/>
    <x v="0"/>
    <n v="639086.12"/>
    <n v="4501"/>
  </r>
  <r>
    <x v="10"/>
    <x v="0"/>
    <x v="0"/>
    <x v="7"/>
    <x v="47"/>
    <x v="190"/>
    <x v="21"/>
    <x v="1"/>
    <n v="32825.89"/>
    <n v="0"/>
  </r>
  <r>
    <x v="10"/>
    <x v="0"/>
    <x v="0"/>
    <x v="7"/>
    <x v="47"/>
    <x v="190"/>
    <x v="16"/>
    <x v="0"/>
    <n v="1419987.98"/>
    <n v="3036.16"/>
  </r>
  <r>
    <x v="10"/>
    <x v="0"/>
    <x v="0"/>
    <x v="7"/>
    <x v="47"/>
    <x v="190"/>
    <x v="16"/>
    <x v="1"/>
    <n v="175585.48"/>
    <n v="1270"/>
  </r>
  <r>
    <x v="10"/>
    <x v="0"/>
    <x v="0"/>
    <x v="7"/>
    <x v="47"/>
    <x v="190"/>
    <x v="17"/>
    <x v="0"/>
    <n v="2512000.56"/>
    <n v="15920.3"/>
  </r>
  <r>
    <x v="10"/>
    <x v="0"/>
    <x v="0"/>
    <x v="7"/>
    <x v="47"/>
    <x v="190"/>
    <x v="17"/>
    <x v="1"/>
    <n v="2908952.37"/>
    <n v="73034.45"/>
  </r>
  <r>
    <x v="10"/>
    <x v="0"/>
    <x v="0"/>
    <x v="7"/>
    <x v="47"/>
    <x v="190"/>
    <x v="45"/>
    <x v="0"/>
    <n v="54785.87"/>
    <n v="18.399999999999999"/>
  </r>
  <r>
    <x v="10"/>
    <x v="0"/>
    <x v="0"/>
    <x v="7"/>
    <x v="47"/>
    <x v="190"/>
    <x v="117"/>
    <x v="0"/>
    <n v="6659.79"/>
    <n v="0"/>
  </r>
  <r>
    <x v="10"/>
    <x v="0"/>
    <x v="0"/>
    <x v="7"/>
    <x v="47"/>
    <x v="190"/>
    <x v="23"/>
    <x v="0"/>
    <n v="359735.96"/>
    <n v="7130.61"/>
  </r>
  <r>
    <x v="10"/>
    <x v="0"/>
    <x v="0"/>
    <x v="7"/>
    <x v="47"/>
    <x v="190"/>
    <x v="23"/>
    <x v="1"/>
    <n v="7536872.4699999997"/>
    <n v="138460.97"/>
  </r>
  <r>
    <x v="10"/>
    <x v="0"/>
    <x v="0"/>
    <x v="7"/>
    <x v="47"/>
    <x v="190"/>
    <x v="7"/>
    <x v="1"/>
    <n v="1216.23"/>
    <n v="0"/>
  </r>
  <r>
    <x v="10"/>
    <x v="0"/>
    <x v="0"/>
    <x v="7"/>
    <x v="47"/>
    <x v="190"/>
    <x v="59"/>
    <x v="0"/>
    <n v="4827.97"/>
    <n v="420"/>
  </r>
  <r>
    <x v="10"/>
    <x v="0"/>
    <x v="0"/>
    <x v="7"/>
    <x v="47"/>
    <x v="190"/>
    <x v="59"/>
    <x v="1"/>
    <n v="4923.97"/>
    <n v="0"/>
  </r>
  <r>
    <x v="10"/>
    <x v="0"/>
    <x v="0"/>
    <x v="7"/>
    <x v="47"/>
    <x v="190"/>
    <x v="10"/>
    <x v="0"/>
    <n v="216886.66"/>
    <n v="690.5"/>
  </r>
  <r>
    <x v="10"/>
    <x v="0"/>
    <x v="0"/>
    <x v="7"/>
    <x v="47"/>
    <x v="190"/>
    <x v="10"/>
    <x v="1"/>
    <n v="171976.02"/>
    <n v="5145"/>
  </r>
  <r>
    <x v="10"/>
    <x v="0"/>
    <x v="0"/>
    <x v="7"/>
    <x v="47"/>
    <x v="190"/>
    <x v="18"/>
    <x v="0"/>
    <n v="634502.96"/>
    <n v="11040.83"/>
  </r>
  <r>
    <x v="10"/>
    <x v="0"/>
    <x v="0"/>
    <x v="7"/>
    <x v="47"/>
    <x v="190"/>
    <x v="18"/>
    <x v="1"/>
    <n v="2680349.27"/>
    <n v="80617"/>
  </r>
  <r>
    <x v="10"/>
    <x v="0"/>
    <x v="0"/>
    <x v="7"/>
    <x v="47"/>
    <x v="190"/>
    <x v="11"/>
    <x v="0"/>
    <n v="29407.48"/>
    <n v="844"/>
  </r>
  <r>
    <x v="10"/>
    <x v="0"/>
    <x v="0"/>
    <x v="7"/>
    <x v="47"/>
    <x v="190"/>
    <x v="11"/>
    <x v="1"/>
    <n v="56371.37"/>
    <n v="1494.2"/>
  </r>
  <r>
    <x v="10"/>
    <x v="0"/>
    <x v="0"/>
    <x v="7"/>
    <x v="47"/>
    <x v="190"/>
    <x v="105"/>
    <x v="0"/>
    <n v="1058.4000000000001"/>
    <n v="108"/>
  </r>
  <r>
    <x v="10"/>
    <x v="0"/>
    <x v="0"/>
    <x v="7"/>
    <x v="47"/>
    <x v="190"/>
    <x v="105"/>
    <x v="1"/>
    <n v="5552.33"/>
    <n v="0"/>
  </r>
  <r>
    <x v="10"/>
    <x v="0"/>
    <x v="0"/>
    <x v="7"/>
    <x v="47"/>
    <x v="190"/>
    <x v="24"/>
    <x v="0"/>
    <n v="18945.3"/>
    <n v="44.05"/>
  </r>
  <r>
    <x v="10"/>
    <x v="0"/>
    <x v="0"/>
    <x v="7"/>
    <x v="47"/>
    <x v="190"/>
    <x v="67"/>
    <x v="0"/>
    <n v="97317.56"/>
    <n v="171.6"/>
  </r>
  <r>
    <x v="10"/>
    <x v="0"/>
    <x v="0"/>
    <x v="7"/>
    <x v="47"/>
    <x v="190"/>
    <x v="67"/>
    <x v="1"/>
    <n v="66947.240000000005"/>
    <n v="0"/>
  </r>
  <r>
    <x v="10"/>
    <x v="0"/>
    <x v="0"/>
    <x v="7"/>
    <x v="47"/>
    <x v="190"/>
    <x v="8"/>
    <x v="0"/>
    <n v="125549.16"/>
    <n v="49"/>
  </r>
  <r>
    <x v="10"/>
    <x v="0"/>
    <x v="0"/>
    <x v="7"/>
    <x v="47"/>
    <x v="190"/>
    <x v="8"/>
    <x v="1"/>
    <n v="3942.6"/>
    <n v="0"/>
  </r>
  <r>
    <x v="10"/>
    <x v="0"/>
    <x v="0"/>
    <x v="7"/>
    <x v="47"/>
    <x v="190"/>
    <x v="2"/>
    <x v="0"/>
    <n v="111801.28"/>
    <n v="1590.5"/>
  </r>
  <r>
    <x v="10"/>
    <x v="0"/>
    <x v="0"/>
    <x v="7"/>
    <x v="47"/>
    <x v="190"/>
    <x v="2"/>
    <x v="1"/>
    <n v="46294.27"/>
    <n v="0"/>
  </r>
  <r>
    <x v="10"/>
    <x v="0"/>
    <x v="0"/>
    <x v="7"/>
    <x v="47"/>
    <x v="190"/>
    <x v="30"/>
    <x v="0"/>
    <n v="8227.0400000000009"/>
    <n v="7"/>
  </r>
  <r>
    <x v="10"/>
    <x v="0"/>
    <x v="0"/>
    <x v="7"/>
    <x v="47"/>
    <x v="190"/>
    <x v="9"/>
    <x v="1"/>
    <n v="263989"/>
    <n v="12000"/>
  </r>
  <r>
    <x v="10"/>
    <x v="0"/>
    <x v="0"/>
    <x v="7"/>
    <x v="47"/>
    <x v="190"/>
    <x v="38"/>
    <x v="0"/>
    <n v="37897.589999999997"/>
    <n v="296"/>
  </r>
  <r>
    <x v="10"/>
    <x v="0"/>
    <x v="0"/>
    <x v="7"/>
    <x v="47"/>
    <x v="190"/>
    <x v="38"/>
    <x v="1"/>
    <n v="29655.29"/>
    <n v="1559.5"/>
  </r>
  <r>
    <x v="10"/>
    <x v="0"/>
    <x v="0"/>
    <x v="7"/>
    <x v="47"/>
    <x v="190"/>
    <x v="101"/>
    <x v="0"/>
    <n v="3020.94"/>
    <n v="104"/>
  </r>
  <r>
    <x v="10"/>
    <x v="0"/>
    <x v="0"/>
    <x v="7"/>
    <x v="47"/>
    <x v="190"/>
    <x v="106"/>
    <x v="0"/>
    <n v="322921.33"/>
    <n v="71"/>
  </r>
  <r>
    <x v="10"/>
    <x v="0"/>
    <x v="0"/>
    <x v="7"/>
    <x v="47"/>
    <x v="190"/>
    <x v="106"/>
    <x v="1"/>
    <n v="1550528.4"/>
    <n v="56838"/>
  </r>
  <r>
    <x v="10"/>
    <x v="0"/>
    <x v="0"/>
    <x v="7"/>
    <x v="47"/>
    <x v="190"/>
    <x v="26"/>
    <x v="0"/>
    <n v="162046.29"/>
    <n v="729"/>
  </r>
  <r>
    <x v="10"/>
    <x v="0"/>
    <x v="0"/>
    <x v="7"/>
    <x v="47"/>
    <x v="190"/>
    <x v="26"/>
    <x v="1"/>
    <n v="31318"/>
    <n v="344"/>
  </r>
  <r>
    <x v="10"/>
    <x v="0"/>
    <x v="0"/>
    <x v="7"/>
    <x v="47"/>
    <x v="190"/>
    <x v="113"/>
    <x v="0"/>
    <n v="44189.25"/>
    <n v="1403"/>
  </r>
  <r>
    <x v="10"/>
    <x v="0"/>
    <x v="0"/>
    <x v="7"/>
    <x v="47"/>
    <x v="190"/>
    <x v="113"/>
    <x v="1"/>
    <n v="14761.76"/>
    <n v="0"/>
  </r>
  <r>
    <x v="10"/>
    <x v="0"/>
    <x v="0"/>
    <x v="7"/>
    <x v="47"/>
    <x v="190"/>
    <x v="27"/>
    <x v="0"/>
    <n v="7567.8"/>
    <n v="74"/>
  </r>
  <r>
    <x v="10"/>
    <x v="0"/>
    <x v="0"/>
    <x v="7"/>
    <x v="47"/>
    <x v="190"/>
    <x v="27"/>
    <x v="1"/>
    <n v="5114.78"/>
    <n v="0"/>
  </r>
  <r>
    <x v="10"/>
    <x v="0"/>
    <x v="0"/>
    <x v="7"/>
    <x v="47"/>
    <x v="190"/>
    <x v="12"/>
    <x v="0"/>
    <n v="78563.820000000007"/>
    <n v="749"/>
  </r>
  <r>
    <x v="10"/>
    <x v="0"/>
    <x v="0"/>
    <x v="7"/>
    <x v="47"/>
    <x v="190"/>
    <x v="12"/>
    <x v="1"/>
    <n v="276518.08"/>
    <n v="0"/>
  </r>
  <r>
    <x v="10"/>
    <x v="0"/>
    <x v="0"/>
    <x v="7"/>
    <x v="47"/>
    <x v="190"/>
    <x v="62"/>
    <x v="0"/>
    <n v="186785.6"/>
    <n v="2375.7199999999998"/>
  </r>
  <r>
    <x v="10"/>
    <x v="0"/>
    <x v="0"/>
    <x v="7"/>
    <x v="47"/>
    <x v="190"/>
    <x v="62"/>
    <x v="1"/>
    <n v="229820.73"/>
    <n v="0"/>
  </r>
  <r>
    <x v="10"/>
    <x v="0"/>
    <x v="0"/>
    <x v="7"/>
    <x v="47"/>
    <x v="190"/>
    <x v="28"/>
    <x v="0"/>
    <n v="91376.01"/>
    <n v="1126.3"/>
  </r>
  <r>
    <x v="10"/>
    <x v="0"/>
    <x v="0"/>
    <x v="7"/>
    <x v="47"/>
    <x v="190"/>
    <x v="28"/>
    <x v="1"/>
    <n v="1564.1"/>
    <n v="0"/>
  </r>
  <r>
    <x v="10"/>
    <x v="0"/>
    <x v="0"/>
    <x v="7"/>
    <x v="47"/>
    <x v="190"/>
    <x v="29"/>
    <x v="0"/>
    <n v="14062.34"/>
    <n v="218.4"/>
  </r>
  <r>
    <x v="10"/>
    <x v="0"/>
    <x v="0"/>
    <x v="7"/>
    <x v="47"/>
    <x v="190"/>
    <x v="29"/>
    <x v="1"/>
    <n v="144295.99"/>
    <n v="0"/>
  </r>
  <r>
    <x v="10"/>
    <x v="0"/>
    <x v="0"/>
    <x v="7"/>
    <x v="47"/>
    <x v="190"/>
    <x v="19"/>
    <x v="0"/>
    <n v="2083.89"/>
    <n v="0.7"/>
  </r>
  <r>
    <x v="10"/>
    <x v="0"/>
    <x v="0"/>
    <x v="7"/>
    <x v="47"/>
    <x v="190"/>
    <x v="19"/>
    <x v="1"/>
    <n v="21085.54"/>
    <n v="0"/>
  </r>
  <r>
    <x v="10"/>
    <x v="0"/>
    <x v="0"/>
    <x v="7"/>
    <x v="47"/>
    <x v="190"/>
    <x v="69"/>
    <x v="0"/>
    <n v="2762.41"/>
    <n v="22"/>
  </r>
  <r>
    <x v="10"/>
    <x v="0"/>
    <x v="0"/>
    <x v="7"/>
    <x v="47"/>
    <x v="190"/>
    <x v="69"/>
    <x v="1"/>
    <n v="4762.72"/>
    <n v="0"/>
  </r>
  <r>
    <x v="10"/>
    <x v="0"/>
    <x v="0"/>
    <x v="7"/>
    <x v="47"/>
    <x v="190"/>
    <x v="63"/>
    <x v="0"/>
    <n v="3345.51"/>
    <n v="0"/>
  </r>
  <r>
    <x v="10"/>
    <x v="0"/>
    <x v="0"/>
    <x v="7"/>
    <x v="47"/>
    <x v="190"/>
    <x v="20"/>
    <x v="0"/>
    <n v="694466.72"/>
    <n v="734.7"/>
  </r>
  <r>
    <x v="10"/>
    <x v="0"/>
    <x v="0"/>
    <x v="7"/>
    <x v="47"/>
    <x v="190"/>
    <x v="20"/>
    <x v="1"/>
    <n v="99693.28"/>
    <n v="17275"/>
  </r>
  <r>
    <x v="10"/>
    <x v="0"/>
    <x v="0"/>
    <x v="7"/>
    <x v="47"/>
    <x v="190"/>
    <x v="3"/>
    <x v="0"/>
    <n v="5760307.9900000002"/>
    <n v="19837.490000000002"/>
  </r>
  <r>
    <x v="10"/>
    <x v="0"/>
    <x v="0"/>
    <x v="7"/>
    <x v="47"/>
    <x v="190"/>
    <x v="3"/>
    <x v="1"/>
    <n v="11438505.779999999"/>
    <n v="86075.98"/>
  </r>
  <r>
    <x v="10"/>
    <x v="0"/>
    <x v="0"/>
    <x v="7"/>
    <x v="47"/>
    <x v="190"/>
    <x v="44"/>
    <x v="0"/>
    <n v="9107.59"/>
    <n v="12.5"/>
  </r>
  <r>
    <x v="10"/>
    <x v="0"/>
    <x v="0"/>
    <x v="7"/>
    <x v="47"/>
    <x v="190"/>
    <x v="44"/>
    <x v="1"/>
    <n v="84186.31"/>
    <n v="12820"/>
  </r>
  <r>
    <x v="10"/>
    <x v="0"/>
    <x v="0"/>
    <x v="7"/>
    <x v="47"/>
    <x v="190"/>
    <x v="183"/>
    <x v="0"/>
    <n v="20152.98"/>
    <n v="140"/>
  </r>
  <r>
    <x v="10"/>
    <x v="0"/>
    <x v="0"/>
    <x v="7"/>
    <x v="47"/>
    <x v="191"/>
    <x v="31"/>
    <x v="0"/>
    <n v="230853.24"/>
    <n v="0"/>
  </r>
  <r>
    <x v="10"/>
    <x v="0"/>
    <x v="0"/>
    <x v="7"/>
    <x v="47"/>
    <x v="191"/>
    <x v="0"/>
    <x v="0"/>
    <n v="425430.98"/>
    <n v="2086.6799999999998"/>
  </r>
  <r>
    <x v="10"/>
    <x v="0"/>
    <x v="0"/>
    <x v="7"/>
    <x v="47"/>
    <x v="191"/>
    <x v="0"/>
    <x v="1"/>
    <n v="1846613.31"/>
    <n v="3960"/>
  </r>
  <r>
    <x v="10"/>
    <x v="0"/>
    <x v="0"/>
    <x v="7"/>
    <x v="47"/>
    <x v="191"/>
    <x v="54"/>
    <x v="0"/>
    <n v="384188.37"/>
    <n v="2863.6"/>
  </r>
  <r>
    <x v="10"/>
    <x v="0"/>
    <x v="0"/>
    <x v="7"/>
    <x v="47"/>
    <x v="191"/>
    <x v="54"/>
    <x v="1"/>
    <n v="680687.91"/>
    <n v="35035.300000000003"/>
  </r>
  <r>
    <x v="10"/>
    <x v="0"/>
    <x v="0"/>
    <x v="7"/>
    <x v="47"/>
    <x v="191"/>
    <x v="4"/>
    <x v="0"/>
    <n v="343980.18"/>
    <n v="2430.2199999999998"/>
  </r>
  <r>
    <x v="10"/>
    <x v="0"/>
    <x v="0"/>
    <x v="7"/>
    <x v="47"/>
    <x v="191"/>
    <x v="4"/>
    <x v="1"/>
    <n v="50435.42"/>
    <n v="5599.37"/>
  </r>
  <r>
    <x v="10"/>
    <x v="0"/>
    <x v="0"/>
    <x v="7"/>
    <x v="47"/>
    <x v="191"/>
    <x v="13"/>
    <x v="0"/>
    <n v="821331.21"/>
    <n v="5871.2"/>
  </r>
  <r>
    <x v="10"/>
    <x v="0"/>
    <x v="0"/>
    <x v="7"/>
    <x v="47"/>
    <x v="191"/>
    <x v="13"/>
    <x v="1"/>
    <n v="139924.78"/>
    <n v="9072"/>
  </r>
  <r>
    <x v="10"/>
    <x v="0"/>
    <x v="0"/>
    <x v="7"/>
    <x v="47"/>
    <x v="191"/>
    <x v="56"/>
    <x v="0"/>
    <n v="8608.27"/>
    <n v="0"/>
  </r>
  <r>
    <x v="10"/>
    <x v="0"/>
    <x v="0"/>
    <x v="7"/>
    <x v="47"/>
    <x v="191"/>
    <x v="56"/>
    <x v="1"/>
    <n v="11411.68"/>
    <n v="0"/>
  </r>
  <r>
    <x v="10"/>
    <x v="0"/>
    <x v="0"/>
    <x v="7"/>
    <x v="47"/>
    <x v="191"/>
    <x v="5"/>
    <x v="0"/>
    <n v="2481662.44"/>
    <n v="9214.68"/>
  </r>
  <r>
    <x v="10"/>
    <x v="0"/>
    <x v="0"/>
    <x v="7"/>
    <x v="47"/>
    <x v="191"/>
    <x v="5"/>
    <x v="1"/>
    <n v="2382640.36"/>
    <n v="135965.53"/>
  </r>
  <r>
    <x v="10"/>
    <x v="0"/>
    <x v="0"/>
    <x v="7"/>
    <x v="47"/>
    <x v="191"/>
    <x v="47"/>
    <x v="1"/>
    <n v="36595.019999999997"/>
    <n v="2268"/>
  </r>
  <r>
    <x v="10"/>
    <x v="0"/>
    <x v="0"/>
    <x v="7"/>
    <x v="47"/>
    <x v="191"/>
    <x v="32"/>
    <x v="0"/>
    <n v="10359189.109999999"/>
    <n v="216428.56"/>
  </r>
  <r>
    <x v="10"/>
    <x v="0"/>
    <x v="0"/>
    <x v="7"/>
    <x v="47"/>
    <x v="191"/>
    <x v="32"/>
    <x v="1"/>
    <n v="124593711.02"/>
    <n v="7775082.7400000002"/>
  </r>
  <r>
    <x v="10"/>
    <x v="0"/>
    <x v="0"/>
    <x v="7"/>
    <x v="47"/>
    <x v="191"/>
    <x v="14"/>
    <x v="0"/>
    <n v="9993.59"/>
    <n v="206"/>
  </r>
  <r>
    <x v="10"/>
    <x v="0"/>
    <x v="0"/>
    <x v="7"/>
    <x v="47"/>
    <x v="191"/>
    <x v="14"/>
    <x v="1"/>
    <n v="2717.97"/>
    <n v="0"/>
  </r>
  <r>
    <x v="10"/>
    <x v="0"/>
    <x v="0"/>
    <x v="7"/>
    <x v="47"/>
    <x v="191"/>
    <x v="135"/>
    <x v="0"/>
    <n v="14581.22"/>
    <n v="242.52"/>
  </r>
  <r>
    <x v="10"/>
    <x v="0"/>
    <x v="0"/>
    <x v="7"/>
    <x v="47"/>
    <x v="191"/>
    <x v="64"/>
    <x v="0"/>
    <n v="614012.57999999996"/>
    <n v="2046.79"/>
  </r>
  <r>
    <x v="10"/>
    <x v="0"/>
    <x v="0"/>
    <x v="7"/>
    <x v="47"/>
    <x v="191"/>
    <x v="64"/>
    <x v="1"/>
    <n v="125697.72"/>
    <n v="862"/>
  </r>
  <r>
    <x v="10"/>
    <x v="0"/>
    <x v="0"/>
    <x v="7"/>
    <x v="47"/>
    <x v="191"/>
    <x v="6"/>
    <x v="0"/>
    <n v="2118886.5299999998"/>
    <n v="13449.11"/>
  </r>
  <r>
    <x v="10"/>
    <x v="0"/>
    <x v="0"/>
    <x v="7"/>
    <x v="47"/>
    <x v="191"/>
    <x v="6"/>
    <x v="1"/>
    <n v="1581193.28"/>
    <n v="121603.92"/>
  </r>
  <r>
    <x v="10"/>
    <x v="0"/>
    <x v="0"/>
    <x v="7"/>
    <x v="47"/>
    <x v="191"/>
    <x v="137"/>
    <x v="0"/>
    <n v="53857.61"/>
    <n v="0"/>
  </r>
  <r>
    <x v="10"/>
    <x v="0"/>
    <x v="0"/>
    <x v="7"/>
    <x v="47"/>
    <x v="191"/>
    <x v="137"/>
    <x v="1"/>
    <n v="36115.22"/>
    <n v="0"/>
  </r>
  <r>
    <x v="10"/>
    <x v="0"/>
    <x v="0"/>
    <x v="7"/>
    <x v="47"/>
    <x v="191"/>
    <x v="84"/>
    <x v="0"/>
    <n v="1401.07"/>
    <n v="0"/>
  </r>
  <r>
    <x v="10"/>
    <x v="0"/>
    <x v="0"/>
    <x v="7"/>
    <x v="47"/>
    <x v="191"/>
    <x v="21"/>
    <x v="0"/>
    <n v="1749309.92"/>
    <n v="13646.1"/>
  </r>
  <r>
    <x v="10"/>
    <x v="0"/>
    <x v="0"/>
    <x v="7"/>
    <x v="47"/>
    <x v="191"/>
    <x v="21"/>
    <x v="1"/>
    <n v="441459.34"/>
    <n v="12059.1"/>
  </r>
  <r>
    <x v="10"/>
    <x v="0"/>
    <x v="0"/>
    <x v="7"/>
    <x v="47"/>
    <x v="191"/>
    <x v="16"/>
    <x v="0"/>
    <n v="2182735.2400000002"/>
    <n v="3906.55"/>
  </r>
  <r>
    <x v="10"/>
    <x v="0"/>
    <x v="0"/>
    <x v="7"/>
    <x v="47"/>
    <x v="191"/>
    <x v="16"/>
    <x v="1"/>
    <n v="490874.56"/>
    <n v="7049"/>
  </r>
  <r>
    <x v="10"/>
    <x v="0"/>
    <x v="0"/>
    <x v="7"/>
    <x v="47"/>
    <x v="191"/>
    <x v="124"/>
    <x v="0"/>
    <n v="4524.55"/>
    <n v="0"/>
  </r>
  <r>
    <x v="10"/>
    <x v="0"/>
    <x v="0"/>
    <x v="7"/>
    <x v="47"/>
    <x v="191"/>
    <x v="17"/>
    <x v="0"/>
    <n v="13313998.77"/>
    <n v="629916.05000000005"/>
  </r>
  <r>
    <x v="10"/>
    <x v="0"/>
    <x v="0"/>
    <x v="7"/>
    <x v="47"/>
    <x v="191"/>
    <x v="17"/>
    <x v="1"/>
    <n v="10044624.300000001"/>
    <n v="169711.26"/>
  </r>
  <r>
    <x v="10"/>
    <x v="0"/>
    <x v="0"/>
    <x v="7"/>
    <x v="47"/>
    <x v="191"/>
    <x v="45"/>
    <x v="0"/>
    <n v="153383.26"/>
    <n v="26"/>
  </r>
  <r>
    <x v="10"/>
    <x v="0"/>
    <x v="0"/>
    <x v="7"/>
    <x v="47"/>
    <x v="191"/>
    <x v="45"/>
    <x v="1"/>
    <n v="17020.259999999998"/>
    <n v="852.4"/>
  </r>
  <r>
    <x v="10"/>
    <x v="0"/>
    <x v="0"/>
    <x v="7"/>
    <x v="47"/>
    <x v="191"/>
    <x v="66"/>
    <x v="0"/>
    <n v="149815.26"/>
    <n v="4390.93"/>
  </r>
  <r>
    <x v="10"/>
    <x v="0"/>
    <x v="0"/>
    <x v="7"/>
    <x v="47"/>
    <x v="191"/>
    <x v="66"/>
    <x v="1"/>
    <n v="127524.96"/>
    <n v="3542.77"/>
  </r>
  <r>
    <x v="10"/>
    <x v="0"/>
    <x v="0"/>
    <x v="7"/>
    <x v="47"/>
    <x v="191"/>
    <x v="23"/>
    <x v="0"/>
    <n v="4374719.07"/>
    <n v="51556.5"/>
  </r>
  <r>
    <x v="10"/>
    <x v="0"/>
    <x v="0"/>
    <x v="7"/>
    <x v="47"/>
    <x v="191"/>
    <x v="23"/>
    <x v="1"/>
    <n v="13813364.210000001"/>
    <n v="513983.79"/>
  </r>
  <r>
    <x v="10"/>
    <x v="0"/>
    <x v="0"/>
    <x v="7"/>
    <x v="47"/>
    <x v="191"/>
    <x v="34"/>
    <x v="0"/>
    <n v="139473.84"/>
    <n v="6108.77"/>
  </r>
  <r>
    <x v="10"/>
    <x v="0"/>
    <x v="0"/>
    <x v="7"/>
    <x v="47"/>
    <x v="191"/>
    <x v="34"/>
    <x v="1"/>
    <n v="844201.03"/>
    <n v="54012.37"/>
  </r>
  <r>
    <x v="10"/>
    <x v="0"/>
    <x v="0"/>
    <x v="7"/>
    <x v="47"/>
    <x v="191"/>
    <x v="58"/>
    <x v="0"/>
    <n v="10670"/>
    <n v="1.05"/>
  </r>
  <r>
    <x v="10"/>
    <x v="0"/>
    <x v="0"/>
    <x v="7"/>
    <x v="47"/>
    <x v="191"/>
    <x v="7"/>
    <x v="0"/>
    <n v="121948.59"/>
    <n v="1802.5"/>
  </r>
  <r>
    <x v="10"/>
    <x v="0"/>
    <x v="0"/>
    <x v="7"/>
    <x v="47"/>
    <x v="191"/>
    <x v="7"/>
    <x v="1"/>
    <n v="24550.1"/>
    <n v="0"/>
  </r>
  <r>
    <x v="10"/>
    <x v="0"/>
    <x v="0"/>
    <x v="7"/>
    <x v="47"/>
    <x v="191"/>
    <x v="59"/>
    <x v="0"/>
    <n v="216953.8"/>
    <n v="4530.16"/>
  </r>
  <r>
    <x v="10"/>
    <x v="0"/>
    <x v="0"/>
    <x v="7"/>
    <x v="47"/>
    <x v="191"/>
    <x v="59"/>
    <x v="1"/>
    <n v="822172.76"/>
    <n v="454360"/>
  </r>
  <r>
    <x v="10"/>
    <x v="0"/>
    <x v="0"/>
    <x v="7"/>
    <x v="47"/>
    <x v="191"/>
    <x v="10"/>
    <x v="0"/>
    <n v="7069779.8899999997"/>
    <n v="33597.24"/>
  </r>
  <r>
    <x v="10"/>
    <x v="0"/>
    <x v="0"/>
    <x v="7"/>
    <x v="47"/>
    <x v="191"/>
    <x v="10"/>
    <x v="1"/>
    <n v="10758589.08"/>
    <n v="227162.67"/>
  </r>
  <r>
    <x v="10"/>
    <x v="0"/>
    <x v="0"/>
    <x v="7"/>
    <x v="47"/>
    <x v="191"/>
    <x v="18"/>
    <x v="0"/>
    <n v="3169851.06"/>
    <n v="25112.39"/>
  </r>
  <r>
    <x v="10"/>
    <x v="0"/>
    <x v="0"/>
    <x v="7"/>
    <x v="47"/>
    <x v="191"/>
    <x v="18"/>
    <x v="1"/>
    <n v="9683639.5199999996"/>
    <n v="195672.73"/>
  </r>
  <r>
    <x v="10"/>
    <x v="0"/>
    <x v="0"/>
    <x v="7"/>
    <x v="47"/>
    <x v="191"/>
    <x v="11"/>
    <x v="0"/>
    <n v="3339168.18"/>
    <n v="22854.91"/>
  </r>
  <r>
    <x v="10"/>
    <x v="0"/>
    <x v="0"/>
    <x v="7"/>
    <x v="47"/>
    <x v="191"/>
    <x v="11"/>
    <x v="1"/>
    <n v="3757056.25"/>
    <n v="111666.61"/>
  </r>
  <r>
    <x v="10"/>
    <x v="0"/>
    <x v="0"/>
    <x v="7"/>
    <x v="47"/>
    <x v="191"/>
    <x v="80"/>
    <x v="0"/>
    <n v="9918.8700000000008"/>
    <n v="85.6"/>
  </r>
  <r>
    <x v="10"/>
    <x v="0"/>
    <x v="0"/>
    <x v="7"/>
    <x v="47"/>
    <x v="191"/>
    <x v="24"/>
    <x v="0"/>
    <n v="2996312.89"/>
    <n v="20230.72"/>
  </r>
  <r>
    <x v="10"/>
    <x v="0"/>
    <x v="0"/>
    <x v="7"/>
    <x v="47"/>
    <x v="191"/>
    <x v="24"/>
    <x v="1"/>
    <n v="1409219.95"/>
    <n v="106056.74"/>
  </r>
  <r>
    <x v="10"/>
    <x v="0"/>
    <x v="0"/>
    <x v="7"/>
    <x v="47"/>
    <x v="191"/>
    <x v="67"/>
    <x v="0"/>
    <n v="2518310.5699999998"/>
    <n v="55600.49"/>
  </r>
  <r>
    <x v="10"/>
    <x v="0"/>
    <x v="0"/>
    <x v="7"/>
    <x v="47"/>
    <x v="191"/>
    <x v="67"/>
    <x v="1"/>
    <n v="3199995.72"/>
    <n v="88093.05"/>
  </r>
  <r>
    <x v="10"/>
    <x v="0"/>
    <x v="0"/>
    <x v="7"/>
    <x v="47"/>
    <x v="191"/>
    <x v="70"/>
    <x v="0"/>
    <n v="2857.84"/>
    <n v="0"/>
  </r>
  <r>
    <x v="10"/>
    <x v="0"/>
    <x v="0"/>
    <x v="7"/>
    <x v="47"/>
    <x v="191"/>
    <x v="8"/>
    <x v="0"/>
    <n v="762594.45"/>
    <n v="7942.69"/>
  </r>
  <r>
    <x v="10"/>
    <x v="0"/>
    <x v="0"/>
    <x v="7"/>
    <x v="47"/>
    <x v="191"/>
    <x v="8"/>
    <x v="1"/>
    <n v="137868.23000000001"/>
    <n v="1988"/>
  </r>
  <r>
    <x v="10"/>
    <x v="0"/>
    <x v="0"/>
    <x v="7"/>
    <x v="47"/>
    <x v="191"/>
    <x v="1"/>
    <x v="1"/>
    <n v="68888.42"/>
    <n v="0"/>
  </r>
  <r>
    <x v="10"/>
    <x v="0"/>
    <x v="0"/>
    <x v="7"/>
    <x v="47"/>
    <x v="191"/>
    <x v="2"/>
    <x v="0"/>
    <n v="627457.07999999996"/>
    <n v="7369.4"/>
  </r>
  <r>
    <x v="10"/>
    <x v="0"/>
    <x v="0"/>
    <x v="7"/>
    <x v="47"/>
    <x v="191"/>
    <x v="2"/>
    <x v="1"/>
    <n v="2030332.84"/>
    <n v="22994"/>
  </r>
  <r>
    <x v="10"/>
    <x v="0"/>
    <x v="0"/>
    <x v="7"/>
    <x v="47"/>
    <x v="191"/>
    <x v="116"/>
    <x v="1"/>
    <n v="5126.2700000000004"/>
    <n v="0"/>
  </r>
  <r>
    <x v="10"/>
    <x v="0"/>
    <x v="0"/>
    <x v="7"/>
    <x v="47"/>
    <x v="191"/>
    <x v="30"/>
    <x v="0"/>
    <n v="94726.84"/>
    <n v="122"/>
  </r>
  <r>
    <x v="10"/>
    <x v="0"/>
    <x v="0"/>
    <x v="7"/>
    <x v="47"/>
    <x v="191"/>
    <x v="30"/>
    <x v="1"/>
    <n v="48494.14"/>
    <n v="0"/>
  </r>
  <r>
    <x v="10"/>
    <x v="0"/>
    <x v="0"/>
    <x v="7"/>
    <x v="47"/>
    <x v="191"/>
    <x v="9"/>
    <x v="1"/>
    <n v="7491730.5300000003"/>
    <n v="58907"/>
  </r>
  <r>
    <x v="10"/>
    <x v="0"/>
    <x v="0"/>
    <x v="7"/>
    <x v="47"/>
    <x v="191"/>
    <x v="68"/>
    <x v="1"/>
    <n v="1378.38"/>
    <n v="0"/>
  </r>
  <r>
    <x v="10"/>
    <x v="0"/>
    <x v="0"/>
    <x v="7"/>
    <x v="47"/>
    <x v="191"/>
    <x v="25"/>
    <x v="0"/>
    <n v="114280.2"/>
    <n v="4"/>
  </r>
  <r>
    <x v="10"/>
    <x v="0"/>
    <x v="0"/>
    <x v="7"/>
    <x v="47"/>
    <x v="191"/>
    <x v="25"/>
    <x v="1"/>
    <n v="29257.82"/>
    <n v="0"/>
  </r>
  <r>
    <x v="10"/>
    <x v="0"/>
    <x v="0"/>
    <x v="7"/>
    <x v="47"/>
    <x v="191"/>
    <x v="38"/>
    <x v="0"/>
    <n v="411343.44"/>
    <n v="506.91"/>
  </r>
  <r>
    <x v="10"/>
    <x v="0"/>
    <x v="0"/>
    <x v="7"/>
    <x v="47"/>
    <x v="191"/>
    <x v="38"/>
    <x v="1"/>
    <n v="299913.09999999998"/>
    <n v="5169.8999999999996"/>
  </r>
  <r>
    <x v="10"/>
    <x v="0"/>
    <x v="0"/>
    <x v="7"/>
    <x v="47"/>
    <x v="191"/>
    <x v="101"/>
    <x v="0"/>
    <n v="101580.78"/>
    <n v="937.49"/>
  </r>
  <r>
    <x v="10"/>
    <x v="0"/>
    <x v="0"/>
    <x v="7"/>
    <x v="47"/>
    <x v="191"/>
    <x v="101"/>
    <x v="1"/>
    <n v="396726.84"/>
    <n v="8490.7999999999993"/>
  </r>
  <r>
    <x v="10"/>
    <x v="0"/>
    <x v="0"/>
    <x v="7"/>
    <x v="47"/>
    <x v="191"/>
    <x v="106"/>
    <x v="0"/>
    <n v="238836.2"/>
    <n v="2519.9299999999998"/>
  </r>
  <r>
    <x v="10"/>
    <x v="0"/>
    <x v="0"/>
    <x v="7"/>
    <x v="47"/>
    <x v="191"/>
    <x v="106"/>
    <x v="1"/>
    <n v="31251.05"/>
    <n v="0"/>
  </r>
  <r>
    <x v="10"/>
    <x v="0"/>
    <x v="0"/>
    <x v="7"/>
    <x v="47"/>
    <x v="191"/>
    <x v="72"/>
    <x v="0"/>
    <n v="1085.8599999999999"/>
    <n v="171"/>
  </r>
  <r>
    <x v="10"/>
    <x v="0"/>
    <x v="0"/>
    <x v="7"/>
    <x v="47"/>
    <x v="191"/>
    <x v="26"/>
    <x v="0"/>
    <n v="2155845.09"/>
    <n v="3031.85"/>
  </r>
  <r>
    <x v="10"/>
    <x v="0"/>
    <x v="0"/>
    <x v="7"/>
    <x v="47"/>
    <x v="191"/>
    <x v="26"/>
    <x v="1"/>
    <n v="613335.38"/>
    <n v="31681"/>
  </r>
  <r>
    <x v="10"/>
    <x v="0"/>
    <x v="0"/>
    <x v="7"/>
    <x v="47"/>
    <x v="191"/>
    <x v="113"/>
    <x v="0"/>
    <n v="9815.9"/>
    <n v="17.5"/>
  </r>
  <r>
    <x v="10"/>
    <x v="0"/>
    <x v="0"/>
    <x v="7"/>
    <x v="47"/>
    <x v="191"/>
    <x v="113"/>
    <x v="1"/>
    <n v="13155.14"/>
    <n v="291"/>
  </r>
  <r>
    <x v="10"/>
    <x v="0"/>
    <x v="0"/>
    <x v="7"/>
    <x v="47"/>
    <x v="191"/>
    <x v="98"/>
    <x v="0"/>
    <n v="61345.03"/>
    <n v="284.85000000000002"/>
  </r>
  <r>
    <x v="10"/>
    <x v="0"/>
    <x v="0"/>
    <x v="7"/>
    <x v="47"/>
    <x v="191"/>
    <x v="98"/>
    <x v="1"/>
    <n v="7224.48"/>
    <n v="0"/>
  </r>
  <r>
    <x v="10"/>
    <x v="0"/>
    <x v="0"/>
    <x v="7"/>
    <x v="47"/>
    <x v="191"/>
    <x v="27"/>
    <x v="0"/>
    <n v="10581.28"/>
    <n v="91"/>
  </r>
  <r>
    <x v="10"/>
    <x v="0"/>
    <x v="0"/>
    <x v="7"/>
    <x v="47"/>
    <x v="191"/>
    <x v="27"/>
    <x v="1"/>
    <n v="153764.29999999999"/>
    <n v="5857"/>
  </r>
  <r>
    <x v="10"/>
    <x v="0"/>
    <x v="0"/>
    <x v="7"/>
    <x v="47"/>
    <x v="191"/>
    <x v="12"/>
    <x v="0"/>
    <n v="297732.13"/>
    <n v="2129"/>
  </r>
  <r>
    <x v="10"/>
    <x v="0"/>
    <x v="0"/>
    <x v="7"/>
    <x v="47"/>
    <x v="191"/>
    <x v="12"/>
    <x v="1"/>
    <n v="1559379.89"/>
    <n v="48350.33"/>
  </r>
  <r>
    <x v="10"/>
    <x v="0"/>
    <x v="0"/>
    <x v="7"/>
    <x v="47"/>
    <x v="191"/>
    <x v="40"/>
    <x v="1"/>
    <n v="2847.58"/>
    <n v="0"/>
  </r>
  <r>
    <x v="10"/>
    <x v="0"/>
    <x v="0"/>
    <x v="7"/>
    <x v="47"/>
    <x v="191"/>
    <x v="62"/>
    <x v="0"/>
    <n v="1083408.79"/>
    <n v="5843.54"/>
  </r>
  <r>
    <x v="10"/>
    <x v="0"/>
    <x v="0"/>
    <x v="7"/>
    <x v="47"/>
    <x v="191"/>
    <x v="62"/>
    <x v="1"/>
    <n v="1197256.19"/>
    <n v="4138"/>
  </r>
  <r>
    <x v="10"/>
    <x v="0"/>
    <x v="0"/>
    <x v="7"/>
    <x v="47"/>
    <x v="191"/>
    <x v="28"/>
    <x v="0"/>
    <n v="1058092.44"/>
    <n v="2818.89"/>
  </r>
  <r>
    <x v="10"/>
    <x v="0"/>
    <x v="0"/>
    <x v="7"/>
    <x v="47"/>
    <x v="191"/>
    <x v="28"/>
    <x v="1"/>
    <n v="953075.49"/>
    <n v="714"/>
  </r>
  <r>
    <x v="10"/>
    <x v="0"/>
    <x v="0"/>
    <x v="7"/>
    <x v="47"/>
    <x v="191"/>
    <x v="29"/>
    <x v="0"/>
    <n v="566315.86"/>
    <n v="8019.97"/>
  </r>
  <r>
    <x v="10"/>
    <x v="0"/>
    <x v="0"/>
    <x v="7"/>
    <x v="47"/>
    <x v="191"/>
    <x v="29"/>
    <x v="1"/>
    <n v="3861724.78"/>
    <n v="148036.38"/>
  </r>
  <r>
    <x v="10"/>
    <x v="0"/>
    <x v="0"/>
    <x v="7"/>
    <x v="47"/>
    <x v="191"/>
    <x v="19"/>
    <x v="0"/>
    <n v="39289.03"/>
    <n v="1031"/>
  </r>
  <r>
    <x v="10"/>
    <x v="0"/>
    <x v="0"/>
    <x v="7"/>
    <x v="47"/>
    <x v="191"/>
    <x v="19"/>
    <x v="1"/>
    <n v="1361866.67"/>
    <n v="39121.57"/>
  </r>
  <r>
    <x v="10"/>
    <x v="0"/>
    <x v="0"/>
    <x v="7"/>
    <x v="47"/>
    <x v="191"/>
    <x v="134"/>
    <x v="0"/>
    <n v="1020.92"/>
    <n v="0"/>
  </r>
  <r>
    <x v="10"/>
    <x v="0"/>
    <x v="0"/>
    <x v="7"/>
    <x v="47"/>
    <x v="191"/>
    <x v="69"/>
    <x v="0"/>
    <n v="185719.03"/>
    <n v="1209"/>
  </r>
  <r>
    <x v="10"/>
    <x v="0"/>
    <x v="0"/>
    <x v="7"/>
    <x v="47"/>
    <x v="191"/>
    <x v="69"/>
    <x v="1"/>
    <n v="850921.36"/>
    <n v="44888.5"/>
  </r>
  <r>
    <x v="10"/>
    <x v="0"/>
    <x v="0"/>
    <x v="7"/>
    <x v="47"/>
    <x v="191"/>
    <x v="52"/>
    <x v="0"/>
    <n v="6297.97"/>
    <n v="0"/>
  </r>
  <r>
    <x v="10"/>
    <x v="0"/>
    <x v="0"/>
    <x v="7"/>
    <x v="47"/>
    <x v="191"/>
    <x v="63"/>
    <x v="0"/>
    <n v="30140.92"/>
    <n v="34.85"/>
  </r>
  <r>
    <x v="10"/>
    <x v="0"/>
    <x v="0"/>
    <x v="7"/>
    <x v="47"/>
    <x v="191"/>
    <x v="63"/>
    <x v="1"/>
    <n v="96154.97"/>
    <n v="3869"/>
  </r>
  <r>
    <x v="10"/>
    <x v="0"/>
    <x v="0"/>
    <x v="7"/>
    <x v="47"/>
    <x v="191"/>
    <x v="20"/>
    <x v="0"/>
    <n v="7082644.1699999999"/>
    <n v="38955.49"/>
  </r>
  <r>
    <x v="10"/>
    <x v="0"/>
    <x v="0"/>
    <x v="7"/>
    <x v="47"/>
    <x v="191"/>
    <x v="20"/>
    <x v="1"/>
    <n v="3549701.11"/>
    <n v="31734.1"/>
  </r>
  <r>
    <x v="10"/>
    <x v="0"/>
    <x v="0"/>
    <x v="7"/>
    <x v="47"/>
    <x v="191"/>
    <x v="3"/>
    <x v="0"/>
    <n v="46848046.759999998"/>
    <n v="251866.27"/>
  </r>
  <r>
    <x v="10"/>
    <x v="0"/>
    <x v="0"/>
    <x v="7"/>
    <x v="47"/>
    <x v="191"/>
    <x v="3"/>
    <x v="1"/>
    <n v="16628683.390000001"/>
    <n v="431019.14"/>
  </r>
  <r>
    <x v="10"/>
    <x v="0"/>
    <x v="0"/>
    <x v="7"/>
    <x v="47"/>
    <x v="191"/>
    <x v="44"/>
    <x v="0"/>
    <n v="26905.94"/>
    <n v="181"/>
  </r>
  <r>
    <x v="10"/>
    <x v="0"/>
    <x v="0"/>
    <x v="7"/>
    <x v="47"/>
    <x v="191"/>
    <x v="44"/>
    <x v="1"/>
    <n v="58099.72"/>
    <n v="1119.31"/>
  </r>
  <r>
    <x v="10"/>
    <x v="0"/>
    <x v="0"/>
    <x v="7"/>
    <x v="47"/>
    <x v="192"/>
    <x v="31"/>
    <x v="0"/>
    <n v="3770.06"/>
    <n v="10.4"/>
  </r>
  <r>
    <x v="10"/>
    <x v="0"/>
    <x v="0"/>
    <x v="7"/>
    <x v="47"/>
    <x v="192"/>
    <x v="31"/>
    <x v="1"/>
    <n v="87189.27"/>
    <n v="7022.27"/>
  </r>
  <r>
    <x v="10"/>
    <x v="0"/>
    <x v="0"/>
    <x v="7"/>
    <x v="47"/>
    <x v="192"/>
    <x v="0"/>
    <x v="0"/>
    <n v="445914.77"/>
    <n v="4088.62"/>
  </r>
  <r>
    <x v="10"/>
    <x v="0"/>
    <x v="0"/>
    <x v="7"/>
    <x v="47"/>
    <x v="192"/>
    <x v="0"/>
    <x v="1"/>
    <n v="1549332.85"/>
    <n v="123215.94"/>
  </r>
  <r>
    <x v="10"/>
    <x v="0"/>
    <x v="0"/>
    <x v="7"/>
    <x v="47"/>
    <x v="192"/>
    <x v="54"/>
    <x v="0"/>
    <n v="855265.26"/>
    <n v="3478.65"/>
  </r>
  <r>
    <x v="10"/>
    <x v="0"/>
    <x v="0"/>
    <x v="7"/>
    <x v="47"/>
    <x v="192"/>
    <x v="54"/>
    <x v="1"/>
    <n v="1708215.49"/>
    <n v="37035"/>
  </r>
  <r>
    <x v="10"/>
    <x v="0"/>
    <x v="0"/>
    <x v="7"/>
    <x v="47"/>
    <x v="192"/>
    <x v="4"/>
    <x v="0"/>
    <n v="3704138.64"/>
    <n v="30961.81"/>
  </r>
  <r>
    <x v="10"/>
    <x v="0"/>
    <x v="0"/>
    <x v="7"/>
    <x v="47"/>
    <x v="192"/>
    <x v="4"/>
    <x v="1"/>
    <n v="3740914.65"/>
    <n v="90532.6"/>
  </r>
  <r>
    <x v="10"/>
    <x v="0"/>
    <x v="0"/>
    <x v="7"/>
    <x v="47"/>
    <x v="192"/>
    <x v="13"/>
    <x v="0"/>
    <n v="128589.89"/>
    <n v="934.1"/>
  </r>
  <r>
    <x v="10"/>
    <x v="0"/>
    <x v="0"/>
    <x v="7"/>
    <x v="47"/>
    <x v="192"/>
    <x v="13"/>
    <x v="1"/>
    <n v="1115557.05"/>
    <n v="67719.3"/>
  </r>
  <r>
    <x v="10"/>
    <x v="0"/>
    <x v="0"/>
    <x v="7"/>
    <x v="47"/>
    <x v="192"/>
    <x v="56"/>
    <x v="0"/>
    <n v="4517.6000000000004"/>
    <n v="0"/>
  </r>
  <r>
    <x v="10"/>
    <x v="0"/>
    <x v="0"/>
    <x v="7"/>
    <x v="47"/>
    <x v="192"/>
    <x v="56"/>
    <x v="1"/>
    <n v="1570.16"/>
    <n v="0"/>
  </r>
  <r>
    <x v="10"/>
    <x v="0"/>
    <x v="0"/>
    <x v="7"/>
    <x v="47"/>
    <x v="192"/>
    <x v="5"/>
    <x v="0"/>
    <n v="2278097.31"/>
    <n v="4073.26"/>
  </r>
  <r>
    <x v="10"/>
    <x v="0"/>
    <x v="0"/>
    <x v="7"/>
    <x v="47"/>
    <x v="192"/>
    <x v="5"/>
    <x v="1"/>
    <n v="11543351.34"/>
    <n v="183178.13"/>
  </r>
  <r>
    <x v="10"/>
    <x v="0"/>
    <x v="0"/>
    <x v="7"/>
    <x v="47"/>
    <x v="192"/>
    <x v="166"/>
    <x v="1"/>
    <n v="4077.67"/>
    <n v="0"/>
  </r>
  <r>
    <x v="10"/>
    <x v="0"/>
    <x v="0"/>
    <x v="7"/>
    <x v="47"/>
    <x v="192"/>
    <x v="47"/>
    <x v="0"/>
    <n v="15246.72"/>
    <n v="135"/>
  </r>
  <r>
    <x v="10"/>
    <x v="0"/>
    <x v="0"/>
    <x v="7"/>
    <x v="47"/>
    <x v="192"/>
    <x v="47"/>
    <x v="1"/>
    <n v="149896.10999999999"/>
    <n v="2851"/>
  </r>
  <r>
    <x v="10"/>
    <x v="0"/>
    <x v="0"/>
    <x v="7"/>
    <x v="47"/>
    <x v="192"/>
    <x v="32"/>
    <x v="0"/>
    <n v="6303964.5599999996"/>
    <n v="85776.53"/>
  </r>
  <r>
    <x v="10"/>
    <x v="0"/>
    <x v="0"/>
    <x v="7"/>
    <x v="47"/>
    <x v="192"/>
    <x v="32"/>
    <x v="1"/>
    <n v="107164823.08"/>
    <n v="4349166.58"/>
  </r>
  <r>
    <x v="10"/>
    <x v="0"/>
    <x v="0"/>
    <x v="7"/>
    <x v="47"/>
    <x v="192"/>
    <x v="14"/>
    <x v="0"/>
    <n v="1111.5999999999999"/>
    <n v="0"/>
  </r>
  <r>
    <x v="10"/>
    <x v="0"/>
    <x v="0"/>
    <x v="7"/>
    <x v="47"/>
    <x v="192"/>
    <x v="14"/>
    <x v="1"/>
    <n v="3653.57"/>
    <n v="0"/>
  </r>
  <r>
    <x v="10"/>
    <x v="0"/>
    <x v="0"/>
    <x v="7"/>
    <x v="47"/>
    <x v="192"/>
    <x v="135"/>
    <x v="0"/>
    <n v="2503.77"/>
    <n v="0"/>
  </r>
  <r>
    <x v="10"/>
    <x v="0"/>
    <x v="0"/>
    <x v="7"/>
    <x v="47"/>
    <x v="192"/>
    <x v="64"/>
    <x v="0"/>
    <n v="268720.61"/>
    <n v="3102.72"/>
  </r>
  <r>
    <x v="10"/>
    <x v="0"/>
    <x v="0"/>
    <x v="7"/>
    <x v="47"/>
    <x v="192"/>
    <x v="64"/>
    <x v="1"/>
    <n v="157433.46"/>
    <n v="45501401.109999999"/>
  </r>
  <r>
    <x v="10"/>
    <x v="0"/>
    <x v="0"/>
    <x v="7"/>
    <x v="47"/>
    <x v="192"/>
    <x v="6"/>
    <x v="0"/>
    <n v="323678.89"/>
    <n v="4296.6899999999996"/>
  </r>
  <r>
    <x v="10"/>
    <x v="0"/>
    <x v="0"/>
    <x v="7"/>
    <x v="47"/>
    <x v="192"/>
    <x v="6"/>
    <x v="1"/>
    <n v="298463.65999999997"/>
    <n v="4017"/>
  </r>
  <r>
    <x v="10"/>
    <x v="0"/>
    <x v="0"/>
    <x v="7"/>
    <x v="47"/>
    <x v="192"/>
    <x v="104"/>
    <x v="0"/>
    <n v="8110.38"/>
    <n v="81.14"/>
  </r>
  <r>
    <x v="10"/>
    <x v="0"/>
    <x v="0"/>
    <x v="7"/>
    <x v="47"/>
    <x v="192"/>
    <x v="21"/>
    <x v="0"/>
    <n v="6250975.0499999998"/>
    <n v="46971.23"/>
  </r>
  <r>
    <x v="10"/>
    <x v="0"/>
    <x v="0"/>
    <x v="7"/>
    <x v="47"/>
    <x v="192"/>
    <x v="21"/>
    <x v="1"/>
    <n v="827280.09"/>
    <n v="47219.1"/>
  </r>
  <r>
    <x v="10"/>
    <x v="0"/>
    <x v="0"/>
    <x v="7"/>
    <x v="47"/>
    <x v="192"/>
    <x v="16"/>
    <x v="0"/>
    <n v="6604091.6799999997"/>
    <n v="10954.49"/>
  </r>
  <r>
    <x v="10"/>
    <x v="0"/>
    <x v="0"/>
    <x v="7"/>
    <x v="47"/>
    <x v="192"/>
    <x v="16"/>
    <x v="1"/>
    <n v="5951708.7000000002"/>
    <n v="126438"/>
  </r>
  <r>
    <x v="10"/>
    <x v="0"/>
    <x v="0"/>
    <x v="7"/>
    <x v="47"/>
    <x v="192"/>
    <x v="79"/>
    <x v="0"/>
    <n v="1441.39"/>
    <n v="8.6999999999999993"/>
  </r>
  <r>
    <x v="10"/>
    <x v="0"/>
    <x v="0"/>
    <x v="7"/>
    <x v="47"/>
    <x v="192"/>
    <x v="17"/>
    <x v="0"/>
    <n v="12076425.33"/>
    <n v="102549.3"/>
  </r>
  <r>
    <x v="10"/>
    <x v="0"/>
    <x v="0"/>
    <x v="7"/>
    <x v="47"/>
    <x v="192"/>
    <x v="17"/>
    <x v="1"/>
    <n v="33243390.649999999"/>
    <n v="808108.64"/>
  </r>
  <r>
    <x v="10"/>
    <x v="0"/>
    <x v="0"/>
    <x v="7"/>
    <x v="47"/>
    <x v="192"/>
    <x v="22"/>
    <x v="0"/>
    <n v="8388.48"/>
    <n v="635"/>
  </r>
  <r>
    <x v="10"/>
    <x v="0"/>
    <x v="0"/>
    <x v="7"/>
    <x v="47"/>
    <x v="192"/>
    <x v="45"/>
    <x v="0"/>
    <n v="20950.259999999998"/>
    <n v="742"/>
  </r>
  <r>
    <x v="10"/>
    <x v="0"/>
    <x v="0"/>
    <x v="7"/>
    <x v="47"/>
    <x v="192"/>
    <x v="45"/>
    <x v="1"/>
    <n v="87579.57"/>
    <n v="3923"/>
  </r>
  <r>
    <x v="10"/>
    <x v="0"/>
    <x v="0"/>
    <x v="7"/>
    <x v="47"/>
    <x v="192"/>
    <x v="66"/>
    <x v="0"/>
    <n v="98615.07"/>
    <n v="950.9"/>
  </r>
  <r>
    <x v="10"/>
    <x v="0"/>
    <x v="0"/>
    <x v="7"/>
    <x v="47"/>
    <x v="192"/>
    <x v="66"/>
    <x v="1"/>
    <n v="222180.89"/>
    <n v="1337"/>
  </r>
  <r>
    <x v="10"/>
    <x v="0"/>
    <x v="0"/>
    <x v="7"/>
    <x v="47"/>
    <x v="192"/>
    <x v="117"/>
    <x v="0"/>
    <n v="18522.75"/>
    <n v="0"/>
  </r>
  <r>
    <x v="10"/>
    <x v="0"/>
    <x v="0"/>
    <x v="7"/>
    <x v="47"/>
    <x v="192"/>
    <x v="23"/>
    <x v="0"/>
    <n v="1045258.95"/>
    <n v="12603.21"/>
  </r>
  <r>
    <x v="10"/>
    <x v="0"/>
    <x v="0"/>
    <x v="7"/>
    <x v="47"/>
    <x v="192"/>
    <x v="23"/>
    <x v="1"/>
    <n v="7165749.9699999997"/>
    <n v="517118.3"/>
  </r>
  <r>
    <x v="10"/>
    <x v="0"/>
    <x v="0"/>
    <x v="7"/>
    <x v="47"/>
    <x v="192"/>
    <x v="34"/>
    <x v="0"/>
    <n v="6245.57"/>
    <n v="667.8"/>
  </r>
  <r>
    <x v="10"/>
    <x v="0"/>
    <x v="0"/>
    <x v="7"/>
    <x v="47"/>
    <x v="192"/>
    <x v="34"/>
    <x v="1"/>
    <n v="2384001.33"/>
    <n v="74430.67"/>
  </r>
  <r>
    <x v="10"/>
    <x v="0"/>
    <x v="0"/>
    <x v="7"/>
    <x v="47"/>
    <x v="192"/>
    <x v="7"/>
    <x v="0"/>
    <n v="186415.5"/>
    <n v="580.20000000000005"/>
  </r>
  <r>
    <x v="10"/>
    <x v="0"/>
    <x v="0"/>
    <x v="7"/>
    <x v="47"/>
    <x v="192"/>
    <x v="7"/>
    <x v="1"/>
    <n v="30167.86"/>
    <n v="0"/>
  </r>
  <r>
    <x v="10"/>
    <x v="0"/>
    <x v="0"/>
    <x v="7"/>
    <x v="47"/>
    <x v="192"/>
    <x v="59"/>
    <x v="0"/>
    <n v="91039.05"/>
    <n v="638.4"/>
  </r>
  <r>
    <x v="10"/>
    <x v="0"/>
    <x v="0"/>
    <x v="7"/>
    <x v="47"/>
    <x v="192"/>
    <x v="59"/>
    <x v="1"/>
    <n v="2442.21"/>
    <n v="0"/>
  </r>
  <r>
    <x v="10"/>
    <x v="0"/>
    <x v="0"/>
    <x v="7"/>
    <x v="47"/>
    <x v="192"/>
    <x v="10"/>
    <x v="0"/>
    <n v="3192134.05"/>
    <n v="32871.42"/>
  </r>
  <r>
    <x v="10"/>
    <x v="0"/>
    <x v="0"/>
    <x v="7"/>
    <x v="47"/>
    <x v="192"/>
    <x v="10"/>
    <x v="1"/>
    <n v="5250597.62"/>
    <n v="188594.17"/>
  </r>
  <r>
    <x v="10"/>
    <x v="0"/>
    <x v="0"/>
    <x v="7"/>
    <x v="47"/>
    <x v="192"/>
    <x v="18"/>
    <x v="0"/>
    <n v="4257891.16"/>
    <n v="60882.71"/>
  </r>
  <r>
    <x v="10"/>
    <x v="0"/>
    <x v="0"/>
    <x v="7"/>
    <x v="47"/>
    <x v="192"/>
    <x v="18"/>
    <x v="1"/>
    <n v="23084439.359999999"/>
    <n v="687271.28"/>
  </r>
  <r>
    <x v="10"/>
    <x v="0"/>
    <x v="0"/>
    <x v="7"/>
    <x v="47"/>
    <x v="192"/>
    <x v="11"/>
    <x v="0"/>
    <n v="98623.27"/>
    <n v="1832.8"/>
  </r>
  <r>
    <x v="10"/>
    <x v="0"/>
    <x v="0"/>
    <x v="7"/>
    <x v="47"/>
    <x v="192"/>
    <x v="11"/>
    <x v="1"/>
    <n v="2199653.7000000002"/>
    <n v="58653"/>
  </r>
  <r>
    <x v="10"/>
    <x v="0"/>
    <x v="0"/>
    <x v="7"/>
    <x v="47"/>
    <x v="192"/>
    <x v="105"/>
    <x v="0"/>
    <n v="2132.91"/>
    <n v="0"/>
  </r>
  <r>
    <x v="10"/>
    <x v="0"/>
    <x v="0"/>
    <x v="7"/>
    <x v="47"/>
    <x v="192"/>
    <x v="80"/>
    <x v="0"/>
    <n v="5002.5"/>
    <n v="0.5"/>
  </r>
  <r>
    <x v="10"/>
    <x v="0"/>
    <x v="0"/>
    <x v="7"/>
    <x v="47"/>
    <x v="192"/>
    <x v="24"/>
    <x v="0"/>
    <n v="60575.85"/>
    <n v="232.5"/>
  </r>
  <r>
    <x v="10"/>
    <x v="0"/>
    <x v="0"/>
    <x v="7"/>
    <x v="47"/>
    <x v="192"/>
    <x v="24"/>
    <x v="1"/>
    <n v="324304.33"/>
    <n v="20497.43"/>
  </r>
  <r>
    <x v="10"/>
    <x v="0"/>
    <x v="0"/>
    <x v="7"/>
    <x v="47"/>
    <x v="192"/>
    <x v="67"/>
    <x v="0"/>
    <n v="883157.73"/>
    <n v="34270.089999999997"/>
  </r>
  <r>
    <x v="10"/>
    <x v="0"/>
    <x v="0"/>
    <x v="7"/>
    <x v="47"/>
    <x v="192"/>
    <x v="67"/>
    <x v="1"/>
    <n v="1090374.03"/>
    <n v="35521"/>
  </r>
  <r>
    <x v="10"/>
    <x v="0"/>
    <x v="0"/>
    <x v="7"/>
    <x v="47"/>
    <x v="192"/>
    <x v="8"/>
    <x v="0"/>
    <n v="882605.98"/>
    <n v="7842.23"/>
  </r>
  <r>
    <x v="10"/>
    <x v="0"/>
    <x v="0"/>
    <x v="7"/>
    <x v="47"/>
    <x v="192"/>
    <x v="8"/>
    <x v="1"/>
    <n v="241819.76"/>
    <n v="1271"/>
  </r>
  <r>
    <x v="10"/>
    <x v="0"/>
    <x v="0"/>
    <x v="7"/>
    <x v="47"/>
    <x v="192"/>
    <x v="1"/>
    <x v="1"/>
    <n v="58344.62"/>
    <n v="4150"/>
  </r>
  <r>
    <x v="10"/>
    <x v="0"/>
    <x v="0"/>
    <x v="7"/>
    <x v="47"/>
    <x v="192"/>
    <x v="2"/>
    <x v="0"/>
    <n v="1434130.48"/>
    <n v="6406.62"/>
  </r>
  <r>
    <x v="10"/>
    <x v="0"/>
    <x v="0"/>
    <x v="7"/>
    <x v="47"/>
    <x v="192"/>
    <x v="2"/>
    <x v="1"/>
    <n v="449518.65"/>
    <n v="27010.68"/>
  </r>
  <r>
    <x v="10"/>
    <x v="0"/>
    <x v="0"/>
    <x v="7"/>
    <x v="47"/>
    <x v="192"/>
    <x v="60"/>
    <x v="0"/>
    <n v="1944.97"/>
    <n v="0"/>
  </r>
  <r>
    <x v="10"/>
    <x v="0"/>
    <x v="0"/>
    <x v="7"/>
    <x v="47"/>
    <x v="192"/>
    <x v="30"/>
    <x v="0"/>
    <n v="4163.2299999999996"/>
    <n v="9.5"/>
  </r>
  <r>
    <x v="10"/>
    <x v="0"/>
    <x v="0"/>
    <x v="7"/>
    <x v="47"/>
    <x v="192"/>
    <x v="30"/>
    <x v="1"/>
    <n v="16560.79"/>
    <n v="5000"/>
  </r>
  <r>
    <x v="10"/>
    <x v="0"/>
    <x v="0"/>
    <x v="7"/>
    <x v="47"/>
    <x v="192"/>
    <x v="50"/>
    <x v="0"/>
    <n v="6820.29"/>
    <n v="27.5"/>
  </r>
  <r>
    <x v="10"/>
    <x v="0"/>
    <x v="0"/>
    <x v="7"/>
    <x v="47"/>
    <x v="192"/>
    <x v="50"/>
    <x v="1"/>
    <n v="67824.89"/>
    <n v="9255"/>
  </r>
  <r>
    <x v="10"/>
    <x v="0"/>
    <x v="0"/>
    <x v="7"/>
    <x v="47"/>
    <x v="192"/>
    <x v="9"/>
    <x v="1"/>
    <n v="2754337.54"/>
    <n v="90957.53"/>
  </r>
  <r>
    <x v="10"/>
    <x v="0"/>
    <x v="0"/>
    <x v="7"/>
    <x v="47"/>
    <x v="192"/>
    <x v="68"/>
    <x v="1"/>
    <n v="2382.1999999999998"/>
    <n v="0"/>
  </r>
  <r>
    <x v="10"/>
    <x v="0"/>
    <x v="0"/>
    <x v="7"/>
    <x v="47"/>
    <x v="192"/>
    <x v="25"/>
    <x v="1"/>
    <n v="220249.9"/>
    <n v="1341.5"/>
  </r>
  <r>
    <x v="10"/>
    <x v="0"/>
    <x v="0"/>
    <x v="7"/>
    <x v="47"/>
    <x v="192"/>
    <x v="38"/>
    <x v="0"/>
    <n v="9150033.6899999995"/>
    <n v="1499.55"/>
  </r>
  <r>
    <x v="10"/>
    <x v="0"/>
    <x v="0"/>
    <x v="7"/>
    <x v="47"/>
    <x v="192"/>
    <x v="38"/>
    <x v="1"/>
    <n v="302337.43"/>
    <n v="41837"/>
  </r>
  <r>
    <x v="10"/>
    <x v="0"/>
    <x v="0"/>
    <x v="7"/>
    <x v="47"/>
    <x v="192"/>
    <x v="101"/>
    <x v="0"/>
    <n v="6146.6"/>
    <n v="64.5"/>
  </r>
  <r>
    <x v="10"/>
    <x v="0"/>
    <x v="0"/>
    <x v="7"/>
    <x v="47"/>
    <x v="192"/>
    <x v="106"/>
    <x v="0"/>
    <n v="42305.440000000002"/>
    <n v="41.6"/>
  </r>
  <r>
    <x v="10"/>
    <x v="0"/>
    <x v="0"/>
    <x v="7"/>
    <x v="47"/>
    <x v="192"/>
    <x v="106"/>
    <x v="1"/>
    <n v="92575.41"/>
    <n v="0"/>
  </r>
  <r>
    <x v="10"/>
    <x v="0"/>
    <x v="0"/>
    <x v="7"/>
    <x v="47"/>
    <x v="192"/>
    <x v="71"/>
    <x v="0"/>
    <n v="26188.48"/>
    <n v="0"/>
  </r>
  <r>
    <x v="10"/>
    <x v="0"/>
    <x v="0"/>
    <x v="7"/>
    <x v="47"/>
    <x v="192"/>
    <x v="26"/>
    <x v="0"/>
    <n v="369892.44"/>
    <n v="908.2"/>
  </r>
  <r>
    <x v="10"/>
    <x v="0"/>
    <x v="0"/>
    <x v="7"/>
    <x v="47"/>
    <x v="192"/>
    <x v="26"/>
    <x v="1"/>
    <n v="62663.14"/>
    <n v="740"/>
  </r>
  <r>
    <x v="10"/>
    <x v="0"/>
    <x v="0"/>
    <x v="7"/>
    <x v="47"/>
    <x v="192"/>
    <x v="113"/>
    <x v="0"/>
    <n v="180686.39"/>
    <n v="829.53"/>
  </r>
  <r>
    <x v="10"/>
    <x v="0"/>
    <x v="0"/>
    <x v="7"/>
    <x v="47"/>
    <x v="192"/>
    <x v="113"/>
    <x v="1"/>
    <n v="284011.71000000002"/>
    <n v="277"/>
  </r>
  <r>
    <x v="10"/>
    <x v="0"/>
    <x v="0"/>
    <x v="7"/>
    <x v="47"/>
    <x v="192"/>
    <x v="98"/>
    <x v="0"/>
    <n v="14034.81"/>
    <n v="48"/>
  </r>
  <r>
    <x v="10"/>
    <x v="0"/>
    <x v="0"/>
    <x v="7"/>
    <x v="47"/>
    <x v="192"/>
    <x v="27"/>
    <x v="0"/>
    <n v="333197.65999999997"/>
    <n v="3252.5"/>
  </r>
  <r>
    <x v="10"/>
    <x v="0"/>
    <x v="0"/>
    <x v="7"/>
    <x v="47"/>
    <x v="192"/>
    <x v="27"/>
    <x v="1"/>
    <n v="873500.88"/>
    <n v="41520"/>
  </r>
  <r>
    <x v="10"/>
    <x v="0"/>
    <x v="0"/>
    <x v="7"/>
    <x v="47"/>
    <x v="192"/>
    <x v="12"/>
    <x v="0"/>
    <n v="588314.57999999996"/>
    <n v="7378.18"/>
  </r>
  <r>
    <x v="10"/>
    <x v="0"/>
    <x v="0"/>
    <x v="7"/>
    <x v="47"/>
    <x v="192"/>
    <x v="12"/>
    <x v="1"/>
    <n v="1623846.3"/>
    <n v="74011.899999999994"/>
  </r>
  <r>
    <x v="10"/>
    <x v="0"/>
    <x v="0"/>
    <x v="7"/>
    <x v="47"/>
    <x v="192"/>
    <x v="62"/>
    <x v="0"/>
    <n v="1720840.21"/>
    <n v="15094.47"/>
  </r>
  <r>
    <x v="10"/>
    <x v="0"/>
    <x v="0"/>
    <x v="7"/>
    <x v="47"/>
    <x v="192"/>
    <x v="62"/>
    <x v="1"/>
    <n v="1427923.04"/>
    <n v="635670.36"/>
  </r>
  <r>
    <x v="10"/>
    <x v="0"/>
    <x v="0"/>
    <x v="7"/>
    <x v="47"/>
    <x v="192"/>
    <x v="28"/>
    <x v="0"/>
    <n v="682508.25"/>
    <n v="668.29"/>
  </r>
  <r>
    <x v="10"/>
    <x v="0"/>
    <x v="0"/>
    <x v="7"/>
    <x v="47"/>
    <x v="192"/>
    <x v="28"/>
    <x v="1"/>
    <n v="484733.4"/>
    <n v="5789.1"/>
  </r>
  <r>
    <x v="10"/>
    <x v="0"/>
    <x v="0"/>
    <x v="7"/>
    <x v="47"/>
    <x v="192"/>
    <x v="29"/>
    <x v="0"/>
    <n v="227122.34"/>
    <n v="2042.2"/>
  </r>
  <r>
    <x v="10"/>
    <x v="0"/>
    <x v="0"/>
    <x v="7"/>
    <x v="47"/>
    <x v="192"/>
    <x v="29"/>
    <x v="1"/>
    <n v="1897081.71"/>
    <n v="104653.7"/>
  </r>
  <r>
    <x v="10"/>
    <x v="0"/>
    <x v="0"/>
    <x v="7"/>
    <x v="47"/>
    <x v="192"/>
    <x v="19"/>
    <x v="0"/>
    <n v="99420.12"/>
    <n v="2281.9899999999998"/>
  </r>
  <r>
    <x v="10"/>
    <x v="0"/>
    <x v="0"/>
    <x v="7"/>
    <x v="47"/>
    <x v="192"/>
    <x v="19"/>
    <x v="1"/>
    <n v="494653.01"/>
    <n v="4720.8999999999996"/>
  </r>
  <r>
    <x v="10"/>
    <x v="0"/>
    <x v="0"/>
    <x v="7"/>
    <x v="47"/>
    <x v="192"/>
    <x v="69"/>
    <x v="0"/>
    <n v="116728.61"/>
    <n v="1389.88"/>
  </r>
  <r>
    <x v="10"/>
    <x v="0"/>
    <x v="0"/>
    <x v="7"/>
    <x v="47"/>
    <x v="192"/>
    <x v="69"/>
    <x v="1"/>
    <n v="769047.73"/>
    <n v="14027"/>
  </r>
  <r>
    <x v="10"/>
    <x v="0"/>
    <x v="0"/>
    <x v="7"/>
    <x v="47"/>
    <x v="192"/>
    <x v="63"/>
    <x v="0"/>
    <n v="9762.61"/>
    <n v="127"/>
  </r>
  <r>
    <x v="10"/>
    <x v="0"/>
    <x v="0"/>
    <x v="7"/>
    <x v="47"/>
    <x v="192"/>
    <x v="63"/>
    <x v="1"/>
    <n v="5810.88"/>
    <n v="0"/>
  </r>
  <r>
    <x v="10"/>
    <x v="0"/>
    <x v="0"/>
    <x v="7"/>
    <x v="47"/>
    <x v="192"/>
    <x v="20"/>
    <x v="0"/>
    <n v="937019.11"/>
    <n v="6334.9"/>
  </r>
  <r>
    <x v="10"/>
    <x v="0"/>
    <x v="0"/>
    <x v="7"/>
    <x v="47"/>
    <x v="192"/>
    <x v="20"/>
    <x v="1"/>
    <n v="6250558.75"/>
    <n v="61894.61"/>
  </r>
  <r>
    <x v="10"/>
    <x v="0"/>
    <x v="0"/>
    <x v="7"/>
    <x v="47"/>
    <x v="192"/>
    <x v="3"/>
    <x v="0"/>
    <n v="30586679.199999999"/>
    <n v="255217.41"/>
  </r>
  <r>
    <x v="10"/>
    <x v="0"/>
    <x v="0"/>
    <x v="7"/>
    <x v="47"/>
    <x v="192"/>
    <x v="3"/>
    <x v="1"/>
    <n v="55346328.640000001"/>
    <n v="1138949.07"/>
  </r>
  <r>
    <x v="10"/>
    <x v="0"/>
    <x v="0"/>
    <x v="7"/>
    <x v="47"/>
    <x v="192"/>
    <x v="44"/>
    <x v="0"/>
    <n v="182147.73"/>
    <n v="4619.34"/>
  </r>
  <r>
    <x v="10"/>
    <x v="0"/>
    <x v="0"/>
    <x v="7"/>
    <x v="47"/>
    <x v="193"/>
    <x v="31"/>
    <x v="1"/>
    <n v="2361.79"/>
    <n v="0"/>
  </r>
  <r>
    <x v="10"/>
    <x v="0"/>
    <x v="0"/>
    <x v="7"/>
    <x v="47"/>
    <x v="193"/>
    <x v="0"/>
    <x v="0"/>
    <n v="326316.07"/>
    <n v="1602.2"/>
  </r>
  <r>
    <x v="10"/>
    <x v="0"/>
    <x v="0"/>
    <x v="7"/>
    <x v="47"/>
    <x v="193"/>
    <x v="0"/>
    <x v="1"/>
    <n v="24950"/>
    <n v="173"/>
  </r>
  <r>
    <x v="10"/>
    <x v="0"/>
    <x v="0"/>
    <x v="7"/>
    <x v="47"/>
    <x v="193"/>
    <x v="54"/>
    <x v="0"/>
    <n v="64760.75"/>
    <n v="40.119999999999997"/>
  </r>
  <r>
    <x v="10"/>
    <x v="0"/>
    <x v="0"/>
    <x v="7"/>
    <x v="47"/>
    <x v="193"/>
    <x v="54"/>
    <x v="1"/>
    <n v="42056.81"/>
    <n v="1477"/>
  </r>
  <r>
    <x v="10"/>
    <x v="0"/>
    <x v="0"/>
    <x v="7"/>
    <x v="47"/>
    <x v="193"/>
    <x v="4"/>
    <x v="0"/>
    <n v="228524.71"/>
    <n v="1421.91"/>
  </r>
  <r>
    <x v="10"/>
    <x v="0"/>
    <x v="0"/>
    <x v="7"/>
    <x v="47"/>
    <x v="193"/>
    <x v="4"/>
    <x v="1"/>
    <n v="39286.879999999997"/>
    <n v="0"/>
  </r>
  <r>
    <x v="10"/>
    <x v="0"/>
    <x v="0"/>
    <x v="7"/>
    <x v="47"/>
    <x v="193"/>
    <x v="13"/>
    <x v="0"/>
    <n v="22121.759999999998"/>
    <n v="402.1"/>
  </r>
  <r>
    <x v="10"/>
    <x v="0"/>
    <x v="0"/>
    <x v="7"/>
    <x v="47"/>
    <x v="193"/>
    <x v="13"/>
    <x v="1"/>
    <n v="120285.24"/>
    <n v="3181.99"/>
  </r>
  <r>
    <x v="10"/>
    <x v="0"/>
    <x v="0"/>
    <x v="7"/>
    <x v="47"/>
    <x v="193"/>
    <x v="56"/>
    <x v="0"/>
    <n v="2805.78"/>
    <n v="9.1999999999999993"/>
  </r>
  <r>
    <x v="10"/>
    <x v="0"/>
    <x v="0"/>
    <x v="7"/>
    <x v="47"/>
    <x v="193"/>
    <x v="56"/>
    <x v="1"/>
    <n v="1208.04"/>
    <n v="0"/>
  </r>
  <r>
    <x v="10"/>
    <x v="0"/>
    <x v="0"/>
    <x v="7"/>
    <x v="47"/>
    <x v="193"/>
    <x v="5"/>
    <x v="0"/>
    <n v="882374.82"/>
    <n v="3723.94"/>
  </r>
  <r>
    <x v="10"/>
    <x v="0"/>
    <x v="0"/>
    <x v="7"/>
    <x v="47"/>
    <x v="193"/>
    <x v="5"/>
    <x v="1"/>
    <n v="45374.36"/>
    <n v="150"/>
  </r>
  <r>
    <x v="10"/>
    <x v="0"/>
    <x v="0"/>
    <x v="7"/>
    <x v="47"/>
    <x v="193"/>
    <x v="32"/>
    <x v="0"/>
    <n v="2641892.9900000002"/>
    <n v="40768.15"/>
  </r>
  <r>
    <x v="10"/>
    <x v="0"/>
    <x v="0"/>
    <x v="7"/>
    <x v="47"/>
    <x v="193"/>
    <x v="32"/>
    <x v="1"/>
    <n v="11582511.880000001"/>
    <n v="679159.03"/>
  </r>
  <r>
    <x v="10"/>
    <x v="0"/>
    <x v="0"/>
    <x v="7"/>
    <x v="47"/>
    <x v="193"/>
    <x v="135"/>
    <x v="0"/>
    <n v="11360.67"/>
    <n v="0"/>
  </r>
  <r>
    <x v="10"/>
    <x v="0"/>
    <x v="0"/>
    <x v="7"/>
    <x v="47"/>
    <x v="193"/>
    <x v="64"/>
    <x v="0"/>
    <n v="267712.15999999997"/>
    <n v="1552.69"/>
  </r>
  <r>
    <x v="10"/>
    <x v="0"/>
    <x v="0"/>
    <x v="7"/>
    <x v="47"/>
    <x v="193"/>
    <x v="64"/>
    <x v="1"/>
    <n v="7637.05"/>
    <n v="140"/>
  </r>
  <r>
    <x v="10"/>
    <x v="0"/>
    <x v="0"/>
    <x v="7"/>
    <x v="47"/>
    <x v="193"/>
    <x v="6"/>
    <x v="0"/>
    <n v="676342.03"/>
    <n v="7181.47"/>
  </r>
  <r>
    <x v="10"/>
    <x v="0"/>
    <x v="0"/>
    <x v="7"/>
    <x v="47"/>
    <x v="193"/>
    <x v="6"/>
    <x v="1"/>
    <n v="130829.1"/>
    <n v="13897.43"/>
  </r>
  <r>
    <x v="10"/>
    <x v="0"/>
    <x v="0"/>
    <x v="7"/>
    <x v="47"/>
    <x v="193"/>
    <x v="21"/>
    <x v="0"/>
    <n v="961720.83"/>
    <n v="4236.72"/>
  </r>
  <r>
    <x v="10"/>
    <x v="0"/>
    <x v="0"/>
    <x v="7"/>
    <x v="47"/>
    <x v="193"/>
    <x v="21"/>
    <x v="1"/>
    <n v="115432.64"/>
    <n v="1389.9"/>
  </r>
  <r>
    <x v="10"/>
    <x v="0"/>
    <x v="0"/>
    <x v="7"/>
    <x v="47"/>
    <x v="193"/>
    <x v="16"/>
    <x v="0"/>
    <n v="530735.69999999995"/>
    <n v="1705.97"/>
  </r>
  <r>
    <x v="10"/>
    <x v="0"/>
    <x v="0"/>
    <x v="7"/>
    <x v="47"/>
    <x v="193"/>
    <x v="16"/>
    <x v="1"/>
    <n v="175999.75"/>
    <n v="90"/>
  </r>
  <r>
    <x v="10"/>
    <x v="0"/>
    <x v="0"/>
    <x v="7"/>
    <x v="47"/>
    <x v="193"/>
    <x v="17"/>
    <x v="0"/>
    <n v="5769508.1399999997"/>
    <n v="38425.54"/>
  </r>
  <r>
    <x v="10"/>
    <x v="0"/>
    <x v="0"/>
    <x v="7"/>
    <x v="47"/>
    <x v="193"/>
    <x v="17"/>
    <x v="1"/>
    <n v="7140016.6600000001"/>
    <n v="119910.36"/>
  </r>
  <r>
    <x v="10"/>
    <x v="0"/>
    <x v="0"/>
    <x v="7"/>
    <x v="47"/>
    <x v="193"/>
    <x v="45"/>
    <x v="0"/>
    <n v="2790.36"/>
    <n v="1.5"/>
  </r>
  <r>
    <x v="10"/>
    <x v="0"/>
    <x v="0"/>
    <x v="7"/>
    <x v="47"/>
    <x v="193"/>
    <x v="66"/>
    <x v="0"/>
    <n v="45360.24"/>
    <n v="177.8"/>
  </r>
  <r>
    <x v="10"/>
    <x v="0"/>
    <x v="0"/>
    <x v="7"/>
    <x v="47"/>
    <x v="193"/>
    <x v="66"/>
    <x v="1"/>
    <n v="66125.289999999994"/>
    <n v="2400"/>
  </r>
  <r>
    <x v="10"/>
    <x v="0"/>
    <x v="0"/>
    <x v="7"/>
    <x v="47"/>
    <x v="193"/>
    <x v="23"/>
    <x v="0"/>
    <n v="476185.28"/>
    <n v="3042.85"/>
  </r>
  <r>
    <x v="10"/>
    <x v="0"/>
    <x v="0"/>
    <x v="7"/>
    <x v="47"/>
    <x v="193"/>
    <x v="23"/>
    <x v="1"/>
    <n v="729556.73"/>
    <n v="41251.56"/>
  </r>
  <r>
    <x v="10"/>
    <x v="0"/>
    <x v="0"/>
    <x v="7"/>
    <x v="47"/>
    <x v="193"/>
    <x v="34"/>
    <x v="0"/>
    <n v="6386.55"/>
    <n v="260"/>
  </r>
  <r>
    <x v="10"/>
    <x v="0"/>
    <x v="0"/>
    <x v="7"/>
    <x v="47"/>
    <x v="193"/>
    <x v="7"/>
    <x v="0"/>
    <n v="3949.49"/>
    <n v="3"/>
  </r>
  <r>
    <x v="10"/>
    <x v="0"/>
    <x v="0"/>
    <x v="7"/>
    <x v="47"/>
    <x v="193"/>
    <x v="7"/>
    <x v="1"/>
    <n v="7376.44"/>
    <n v="0"/>
  </r>
  <r>
    <x v="10"/>
    <x v="0"/>
    <x v="0"/>
    <x v="7"/>
    <x v="47"/>
    <x v="193"/>
    <x v="59"/>
    <x v="0"/>
    <n v="27845.42"/>
    <n v="52"/>
  </r>
  <r>
    <x v="10"/>
    <x v="0"/>
    <x v="0"/>
    <x v="7"/>
    <x v="47"/>
    <x v="193"/>
    <x v="10"/>
    <x v="0"/>
    <n v="1849368.39"/>
    <n v="11507.69"/>
  </r>
  <r>
    <x v="10"/>
    <x v="0"/>
    <x v="0"/>
    <x v="7"/>
    <x v="47"/>
    <x v="193"/>
    <x v="10"/>
    <x v="1"/>
    <n v="1017211.34"/>
    <n v="11578.8"/>
  </r>
  <r>
    <x v="10"/>
    <x v="0"/>
    <x v="0"/>
    <x v="7"/>
    <x v="47"/>
    <x v="193"/>
    <x v="18"/>
    <x v="0"/>
    <n v="905288.94"/>
    <n v="4199.93"/>
  </r>
  <r>
    <x v="10"/>
    <x v="0"/>
    <x v="0"/>
    <x v="7"/>
    <x v="47"/>
    <x v="193"/>
    <x v="18"/>
    <x v="1"/>
    <n v="2127820.2599999998"/>
    <n v="27934.74"/>
  </r>
  <r>
    <x v="10"/>
    <x v="0"/>
    <x v="0"/>
    <x v="7"/>
    <x v="47"/>
    <x v="193"/>
    <x v="11"/>
    <x v="0"/>
    <n v="248122.65"/>
    <n v="963.5"/>
  </r>
  <r>
    <x v="10"/>
    <x v="0"/>
    <x v="0"/>
    <x v="7"/>
    <x v="47"/>
    <x v="193"/>
    <x v="11"/>
    <x v="1"/>
    <n v="894488.17"/>
    <n v="7764"/>
  </r>
  <r>
    <x v="10"/>
    <x v="0"/>
    <x v="0"/>
    <x v="7"/>
    <x v="47"/>
    <x v="193"/>
    <x v="114"/>
    <x v="0"/>
    <n v="1903.89"/>
    <n v="156.4"/>
  </r>
  <r>
    <x v="10"/>
    <x v="0"/>
    <x v="0"/>
    <x v="7"/>
    <x v="47"/>
    <x v="193"/>
    <x v="105"/>
    <x v="0"/>
    <n v="22525.39"/>
    <n v="0"/>
  </r>
  <r>
    <x v="10"/>
    <x v="0"/>
    <x v="0"/>
    <x v="7"/>
    <x v="47"/>
    <x v="193"/>
    <x v="24"/>
    <x v="0"/>
    <n v="21370.87"/>
    <n v="33.4"/>
  </r>
  <r>
    <x v="10"/>
    <x v="0"/>
    <x v="0"/>
    <x v="7"/>
    <x v="47"/>
    <x v="193"/>
    <x v="24"/>
    <x v="1"/>
    <n v="243486.59"/>
    <n v="22968"/>
  </r>
  <r>
    <x v="10"/>
    <x v="0"/>
    <x v="0"/>
    <x v="7"/>
    <x v="47"/>
    <x v="193"/>
    <x v="102"/>
    <x v="1"/>
    <n v="8901.81"/>
    <n v="0"/>
  </r>
  <r>
    <x v="10"/>
    <x v="0"/>
    <x v="0"/>
    <x v="7"/>
    <x v="47"/>
    <x v="193"/>
    <x v="67"/>
    <x v="0"/>
    <n v="405590.65"/>
    <n v="7681.95"/>
  </r>
  <r>
    <x v="10"/>
    <x v="0"/>
    <x v="0"/>
    <x v="7"/>
    <x v="47"/>
    <x v="193"/>
    <x v="67"/>
    <x v="1"/>
    <n v="185371.09"/>
    <n v="0"/>
  </r>
  <r>
    <x v="10"/>
    <x v="0"/>
    <x v="0"/>
    <x v="7"/>
    <x v="47"/>
    <x v="193"/>
    <x v="8"/>
    <x v="0"/>
    <n v="348835.04"/>
    <n v="2704.68"/>
  </r>
  <r>
    <x v="10"/>
    <x v="0"/>
    <x v="0"/>
    <x v="7"/>
    <x v="47"/>
    <x v="193"/>
    <x v="8"/>
    <x v="1"/>
    <n v="48453.919999999998"/>
    <n v="3078"/>
  </r>
  <r>
    <x v="10"/>
    <x v="0"/>
    <x v="0"/>
    <x v="7"/>
    <x v="47"/>
    <x v="193"/>
    <x v="1"/>
    <x v="1"/>
    <n v="2490.08"/>
    <n v="0"/>
  </r>
  <r>
    <x v="10"/>
    <x v="0"/>
    <x v="0"/>
    <x v="7"/>
    <x v="47"/>
    <x v="193"/>
    <x v="2"/>
    <x v="0"/>
    <n v="179143.87"/>
    <n v="956.9"/>
  </r>
  <r>
    <x v="10"/>
    <x v="0"/>
    <x v="0"/>
    <x v="7"/>
    <x v="47"/>
    <x v="193"/>
    <x v="2"/>
    <x v="1"/>
    <n v="41268.54"/>
    <n v="208"/>
  </r>
  <r>
    <x v="10"/>
    <x v="0"/>
    <x v="0"/>
    <x v="7"/>
    <x v="47"/>
    <x v="193"/>
    <x v="30"/>
    <x v="0"/>
    <n v="21630.98"/>
    <n v="215"/>
  </r>
  <r>
    <x v="10"/>
    <x v="0"/>
    <x v="0"/>
    <x v="7"/>
    <x v="47"/>
    <x v="193"/>
    <x v="30"/>
    <x v="1"/>
    <n v="3278.25"/>
    <n v="0"/>
  </r>
  <r>
    <x v="10"/>
    <x v="0"/>
    <x v="0"/>
    <x v="7"/>
    <x v="47"/>
    <x v="193"/>
    <x v="9"/>
    <x v="0"/>
    <n v="13296.89"/>
    <n v="14"/>
  </r>
  <r>
    <x v="10"/>
    <x v="0"/>
    <x v="0"/>
    <x v="7"/>
    <x v="47"/>
    <x v="193"/>
    <x v="9"/>
    <x v="1"/>
    <n v="237792.8"/>
    <n v="4237"/>
  </r>
  <r>
    <x v="10"/>
    <x v="0"/>
    <x v="0"/>
    <x v="7"/>
    <x v="47"/>
    <x v="193"/>
    <x v="25"/>
    <x v="0"/>
    <n v="14997.45"/>
    <n v="201"/>
  </r>
  <r>
    <x v="10"/>
    <x v="0"/>
    <x v="0"/>
    <x v="7"/>
    <x v="47"/>
    <x v="193"/>
    <x v="38"/>
    <x v="0"/>
    <n v="91123.7"/>
    <n v="442"/>
  </r>
  <r>
    <x v="10"/>
    <x v="0"/>
    <x v="0"/>
    <x v="7"/>
    <x v="47"/>
    <x v="193"/>
    <x v="38"/>
    <x v="1"/>
    <n v="6163.2"/>
    <n v="0"/>
  </r>
  <r>
    <x v="10"/>
    <x v="0"/>
    <x v="0"/>
    <x v="7"/>
    <x v="47"/>
    <x v="193"/>
    <x v="106"/>
    <x v="0"/>
    <n v="5705.19"/>
    <n v="6"/>
  </r>
  <r>
    <x v="10"/>
    <x v="0"/>
    <x v="0"/>
    <x v="7"/>
    <x v="47"/>
    <x v="193"/>
    <x v="106"/>
    <x v="1"/>
    <n v="2187.79"/>
    <n v="0"/>
  </r>
  <r>
    <x v="10"/>
    <x v="0"/>
    <x v="0"/>
    <x v="7"/>
    <x v="47"/>
    <x v="193"/>
    <x v="26"/>
    <x v="0"/>
    <n v="1113717.79"/>
    <n v="1432.1"/>
  </r>
  <r>
    <x v="10"/>
    <x v="0"/>
    <x v="0"/>
    <x v="7"/>
    <x v="47"/>
    <x v="193"/>
    <x v="26"/>
    <x v="1"/>
    <n v="66970.990000000005"/>
    <n v="120"/>
  </r>
  <r>
    <x v="10"/>
    <x v="0"/>
    <x v="0"/>
    <x v="7"/>
    <x v="47"/>
    <x v="193"/>
    <x v="113"/>
    <x v="1"/>
    <n v="1074.78"/>
    <n v="0"/>
  </r>
  <r>
    <x v="10"/>
    <x v="0"/>
    <x v="0"/>
    <x v="7"/>
    <x v="47"/>
    <x v="193"/>
    <x v="98"/>
    <x v="0"/>
    <n v="2025.5"/>
    <n v="6.6"/>
  </r>
  <r>
    <x v="10"/>
    <x v="0"/>
    <x v="0"/>
    <x v="7"/>
    <x v="47"/>
    <x v="193"/>
    <x v="98"/>
    <x v="1"/>
    <n v="35828.559999999998"/>
    <n v="0"/>
  </r>
  <r>
    <x v="10"/>
    <x v="0"/>
    <x v="0"/>
    <x v="7"/>
    <x v="47"/>
    <x v="193"/>
    <x v="27"/>
    <x v="0"/>
    <n v="8425.16"/>
    <n v="73"/>
  </r>
  <r>
    <x v="10"/>
    <x v="0"/>
    <x v="0"/>
    <x v="7"/>
    <x v="47"/>
    <x v="193"/>
    <x v="12"/>
    <x v="0"/>
    <n v="333001.59000000003"/>
    <n v="958"/>
  </r>
  <r>
    <x v="10"/>
    <x v="0"/>
    <x v="0"/>
    <x v="7"/>
    <x v="47"/>
    <x v="193"/>
    <x v="12"/>
    <x v="1"/>
    <n v="136244.59"/>
    <n v="22370"/>
  </r>
  <r>
    <x v="10"/>
    <x v="0"/>
    <x v="0"/>
    <x v="7"/>
    <x v="47"/>
    <x v="193"/>
    <x v="40"/>
    <x v="0"/>
    <n v="12607.31"/>
    <n v="0"/>
  </r>
  <r>
    <x v="10"/>
    <x v="0"/>
    <x v="0"/>
    <x v="7"/>
    <x v="47"/>
    <x v="193"/>
    <x v="40"/>
    <x v="1"/>
    <n v="184800.37"/>
    <n v="0"/>
  </r>
  <r>
    <x v="10"/>
    <x v="0"/>
    <x v="0"/>
    <x v="7"/>
    <x v="47"/>
    <x v="193"/>
    <x v="62"/>
    <x v="0"/>
    <n v="502429.15"/>
    <n v="3945.73"/>
  </r>
  <r>
    <x v="10"/>
    <x v="0"/>
    <x v="0"/>
    <x v="7"/>
    <x v="47"/>
    <x v="193"/>
    <x v="62"/>
    <x v="1"/>
    <n v="49131.37"/>
    <n v="0"/>
  </r>
  <r>
    <x v="10"/>
    <x v="0"/>
    <x v="0"/>
    <x v="7"/>
    <x v="47"/>
    <x v="193"/>
    <x v="28"/>
    <x v="0"/>
    <n v="421179.89"/>
    <n v="1125.17"/>
  </r>
  <r>
    <x v="10"/>
    <x v="0"/>
    <x v="0"/>
    <x v="7"/>
    <x v="47"/>
    <x v="193"/>
    <x v="28"/>
    <x v="1"/>
    <n v="517989.27"/>
    <n v="6607.4"/>
  </r>
  <r>
    <x v="10"/>
    <x v="0"/>
    <x v="0"/>
    <x v="7"/>
    <x v="47"/>
    <x v="193"/>
    <x v="29"/>
    <x v="0"/>
    <n v="157649.95000000001"/>
    <n v="3038.48"/>
  </r>
  <r>
    <x v="10"/>
    <x v="0"/>
    <x v="0"/>
    <x v="7"/>
    <x v="47"/>
    <x v="193"/>
    <x v="29"/>
    <x v="1"/>
    <n v="3196405.34"/>
    <n v="80588.7"/>
  </r>
  <r>
    <x v="10"/>
    <x v="0"/>
    <x v="0"/>
    <x v="7"/>
    <x v="47"/>
    <x v="193"/>
    <x v="19"/>
    <x v="0"/>
    <n v="145573.28"/>
    <n v="194"/>
  </r>
  <r>
    <x v="10"/>
    <x v="0"/>
    <x v="0"/>
    <x v="7"/>
    <x v="47"/>
    <x v="193"/>
    <x v="19"/>
    <x v="1"/>
    <n v="341572.38"/>
    <n v="625.4"/>
  </r>
  <r>
    <x v="10"/>
    <x v="0"/>
    <x v="0"/>
    <x v="7"/>
    <x v="47"/>
    <x v="193"/>
    <x v="69"/>
    <x v="0"/>
    <n v="29829.119999999999"/>
    <n v="1092"/>
  </r>
  <r>
    <x v="10"/>
    <x v="0"/>
    <x v="0"/>
    <x v="7"/>
    <x v="47"/>
    <x v="193"/>
    <x v="69"/>
    <x v="1"/>
    <n v="791611.87"/>
    <n v="13555"/>
  </r>
  <r>
    <x v="10"/>
    <x v="0"/>
    <x v="0"/>
    <x v="7"/>
    <x v="47"/>
    <x v="193"/>
    <x v="63"/>
    <x v="0"/>
    <n v="1086.43"/>
    <n v="0"/>
  </r>
  <r>
    <x v="10"/>
    <x v="0"/>
    <x v="0"/>
    <x v="7"/>
    <x v="47"/>
    <x v="193"/>
    <x v="20"/>
    <x v="0"/>
    <n v="3521660.43"/>
    <n v="10654.38"/>
  </r>
  <r>
    <x v="10"/>
    <x v="0"/>
    <x v="0"/>
    <x v="7"/>
    <x v="47"/>
    <x v="193"/>
    <x v="20"/>
    <x v="1"/>
    <n v="896773.18"/>
    <n v="26074.5"/>
  </r>
  <r>
    <x v="10"/>
    <x v="0"/>
    <x v="0"/>
    <x v="7"/>
    <x v="47"/>
    <x v="193"/>
    <x v="3"/>
    <x v="0"/>
    <n v="12753835.699999999"/>
    <n v="85089.43"/>
  </r>
  <r>
    <x v="10"/>
    <x v="0"/>
    <x v="0"/>
    <x v="7"/>
    <x v="47"/>
    <x v="193"/>
    <x v="3"/>
    <x v="1"/>
    <n v="7125691.29"/>
    <n v="159898.42000000001"/>
  </r>
  <r>
    <x v="10"/>
    <x v="0"/>
    <x v="0"/>
    <x v="7"/>
    <x v="47"/>
    <x v="193"/>
    <x v="44"/>
    <x v="0"/>
    <n v="3405.44"/>
    <n v="7"/>
  </r>
  <r>
    <x v="10"/>
    <x v="0"/>
    <x v="0"/>
    <x v="7"/>
    <x v="47"/>
    <x v="193"/>
    <x v="44"/>
    <x v="1"/>
    <n v="332339.02"/>
    <n v="33348.22"/>
  </r>
  <r>
    <x v="10"/>
    <x v="0"/>
    <x v="0"/>
    <x v="7"/>
    <x v="48"/>
    <x v="194"/>
    <x v="0"/>
    <x v="0"/>
    <n v="149849.79"/>
    <n v="235.5"/>
  </r>
  <r>
    <x v="10"/>
    <x v="0"/>
    <x v="0"/>
    <x v="7"/>
    <x v="48"/>
    <x v="194"/>
    <x v="0"/>
    <x v="1"/>
    <n v="18375"/>
    <n v="0"/>
  </r>
  <r>
    <x v="10"/>
    <x v="0"/>
    <x v="0"/>
    <x v="7"/>
    <x v="48"/>
    <x v="194"/>
    <x v="54"/>
    <x v="0"/>
    <n v="2353.98"/>
    <n v="0.5"/>
  </r>
  <r>
    <x v="10"/>
    <x v="0"/>
    <x v="0"/>
    <x v="7"/>
    <x v="48"/>
    <x v="194"/>
    <x v="5"/>
    <x v="0"/>
    <n v="31674.65"/>
    <n v="155.84"/>
  </r>
  <r>
    <x v="10"/>
    <x v="0"/>
    <x v="0"/>
    <x v="7"/>
    <x v="48"/>
    <x v="194"/>
    <x v="32"/>
    <x v="0"/>
    <n v="1510794.16"/>
    <n v="8635.18"/>
  </r>
  <r>
    <x v="10"/>
    <x v="0"/>
    <x v="0"/>
    <x v="7"/>
    <x v="48"/>
    <x v="194"/>
    <x v="32"/>
    <x v="1"/>
    <n v="12627667.65"/>
    <n v="617664.21"/>
  </r>
  <r>
    <x v="10"/>
    <x v="0"/>
    <x v="0"/>
    <x v="7"/>
    <x v="48"/>
    <x v="194"/>
    <x v="64"/>
    <x v="0"/>
    <n v="9898.11"/>
    <n v="56"/>
  </r>
  <r>
    <x v="10"/>
    <x v="0"/>
    <x v="0"/>
    <x v="7"/>
    <x v="48"/>
    <x v="194"/>
    <x v="6"/>
    <x v="0"/>
    <n v="4886.45"/>
    <n v="0"/>
  </r>
  <r>
    <x v="10"/>
    <x v="0"/>
    <x v="0"/>
    <x v="7"/>
    <x v="48"/>
    <x v="194"/>
    <x v="104"/>
    <x v="0"/>
    <n v="14392.65"/>
    <n v="0"/>
  </r>
  <r>
    <x v="10"/>
    <x v="0"/>
    <x v="0"/>
    <x v="7"/>
    <x v="48"/>
    <x v="194"/>
    <x v="16"/>
    <x v="0"/>
    <n v="427303.67999999999"/>
    <n v="91.1"/>
  </r>
  <r>
    <x v="10"/>
    <x v="0"/>
    <x v="0"/>
    <x v="7"/>
    <x v="48"/>
    <x v="194"/>
    <x v="16"/>
    <x v="1"/>
    <n v="39612.65"/>
    <n v="318"/>
  </r>
  <r>
    <x v="10"/>
    <x v="0"/>
    <x v="0"/>
    <x v="7"/>
    <x v="48"/>
    <x v="194"/>
    <x v="17"/>
    <x v="0"/>
    <n v="266037.99"/>
    <n v="3311.78"/>
  </r>
  <r>
    <x v="10"/>
    <x v="0"/>
    <x v="0"/>
    <x v="7"/>
    <x v="48"/>
    <x v="194"/>
    <x v="17"/>
    <x v="1"/>
    <n v="1183084.08"/>
    <n v="14358"/>
  </r>
  <r>
    <x v="10"/>
    <x v="0"/>
    <x v="0"/>
    <x v="7"/>
    <x v="48"/>
    <x v="194"/>
    <x v="22"/>
    <x v="0"/>
    <n v="5689.25"/>
    <n v="59"/>
  </r>
  <r>
    <x v="10"/>
    <x v="0"/>
    <x v="0"/>
    <x v="7"/>
    <x v="48"/>
    <x v="194"/>
    <x v="45"/>
    <x v="0"/>
    <n v="4246.16"/>
    <n v="0.5"/>
  </r>
  <r>
    <x v="10"/>
    <x v="0"/>
    <x v="0"/>
    <x v="7"/>
    <x v="48"/>
    <x v="194"/>
    <x v="45"/>
    <x v="1"/>
    <n v="101237.21"/>
    <n v="1214"/>
  </r>
  <r>
    <x v="10"/>
    <x v="0"/>
    <x v="0"/>
    <x v="7"/>
    <x v="48"/>
    <x v="194"/>
    <x v="66"/>
    <x v="0"/>
    <n v="1454.48"/>
    <n v="218"/>
  </r>
  <r>
    <x v="10"/>
    <x v="0"/>
    <x v="0"/>
    <x v="7"/>
    <x v="48"/>
    <x v="194"/>
    <x v="23"/>
    <x v="0"/>
    <n v="25441.52"/>
    <n v="405.5"/>
  </r>
  <r>
    <x v="10"/>
    <x v="0"/>
    <x v="0"/>
    <x v="7"/>
    <x v="48"/>
    <x v="194"/>
    <x v="23"/>
    <x v="1"/>
    <n v="2586.7399999999998"/>
    <n v="173"/>
  </r>
  <r>
    <x v="10"/>
    <x v="0"/>
    <x v="0"/>
    <x v="7"/>
    <x v="48"/>
    <x v="194"/>
    <x v="34"/>
    <x v="0"/>
    <n v="3717.82"/>
    <n v="15"/>
  </r>
  <r>
    <x v="10"/>
    <x v="0"/>
    <x v="0"/>
    <x v="7"/>
    <x v="48"/>
    <x v="194"/>
    <x v="34"/>
    <x v="1"/>
    <n v="4487536.99"/>
    <n v="26336.1"/>
  </r>
  <r>
    <x v="10"/>
    <x v="0"/>
    <x v="0"/>
    <x v="7"/>
    <x v="48"/>
    <x v="194"/>
    <x v="59"/>
    <x v="0"/>
    <n v="175815.51"/>
    <n v="308.25"/>
  </r>
  <r>
    <x v="10"/>
    <x v="0"/>
    <x v="0"/>
    <x v="7"/>
    <x v="48"/>
    <x v="194"/>
    <x v="10"/>
    <x v="0"/>
    <n v="376380.99"/>
    <n v="573.1"/>
  </r>
  <r>
    <x v="10"/>
    <x v="0"/>
    <x v="0"/>
    <x v="7"/>
    <x v="48"/>
    <x v="194"/>
    <x v="18"/>
    <x v="0"/>
    <n v="312151.53999999998"/>
    <n v="1980.9"/>
  </r>
  <r>
    <x v="10"/>
    <x v="0"/>
    <x v="0"/>
    <x v="7"/>
    <x v="48"/>
    <x v="194"/>
    <x v="18"/>
    <x v="1"/>
    <n v="324759.55"/>
    <n v="6875.3"/>
  </r>
  <r>
    <x v="10"/>
    <x v="0"/>
    <x v="0"/>
    <x v="7"/>
    <x v="48"/>
    <x v="194"/>
    <x v="11"/>
    <x v="0"/>
    <n v="197876.84"/>
    <n v="2306"/>
  </r>
  <r>
    <x v="10"/>
    <x v="0"/>
    <x v="0"/>
    <x v="7"/>
    <x v="48"/>
    <x v="194"/>
    <x v="11"/>
    <x v="1"/>
    <n v="2531628.79"/>
    <n v="60332.95"/>
  </r>
  <r>
    <x v="10"/>
    <x v="0"/>
    <x v="0"/>
    <x v="7"/>
    <x v="48"/>
    <x v="194"/>
    <x v="24"/>
    <x v="0"/>
    <n v="341368.08"/>
    <n v="682.7"/>
  </r>
  <r>
    <x v="10"/>
    <x v="0"/>
    <x v="0"/>
    <x v="7"/>
    <x v="48"/>
    <x v="194"/>
    <x v="24"/>
    <x v="1"/>
    <n v="18708.77"/>
    <n v="0"/>
  </r>
  <r>
    <x v="10"/>
    <x v="0"/>
    <x v="0"/>
    <x v="7"/>
    <x v="48"/>
    <x v="194"/>
    <x v="67"/>
    <x v="0"/>
    <n v="1534.64"/>
    <n v="56"/>
  </r>
  <r>
    <x v="10"/>
    <x v="0"/>
    <x v="0"/>
    <x v="7"/>
    <x v="48"/>
    <x v="194"/>
    <x v="8"/>
    <x v="0"/>
    <n v="1453.95"/>
    <n v="87"/>
  </r>
  <r>
    <x v="10"/>
    <x v="0"/>
    <x v="0"/>
    <x v="7"/>
    <x v="48"/>
    <x v="194"/>
    <x v="2"/>
    <x v="0"/>
    <n v="764513.79"/>
    <n v="2720.6"/>
  </r>
  <r>
    <x v="10"/>
    <x v="0"/>
    <x v="0"/>
    <x v="7"/>
    <x v="48"/>
    <x v="194"/>
    <x v="2"/>
    <x v="1"/>
    <n v="15657.72"/>
    <n v="478"/>
  </r>
  <r>
    <x v="10"/>
    <x v="0"/>
    <x v="0"/>
    <x v="7"/>
    <x v="48"/>
    <x v="194"/>
    <x v="9"/>
    <x v="0"/>
    <n v="7294.19"/>
    <n v="19.8"/>
  </r>
  <r>
    <x v="10"/>
    <x v="0"/>
    <x v="0"/>
    <x v="7"/>
    <x v="48"/>
    <x v="194"/>
    <x v="25"/>
    <x v="0"/>
    <n v="166394.9"/>
    <n v="1700"/>
  </r>
  <r>
    <x v="10"/>
    <x v="0"/>
    <x v="0"/>
    <x v="7"/>
    <x v="48"/>
    <x v="194"/>
    <x v="38"/>
    <x v="0"/>
    <n v="9116.43"/>
    <n v="7.5"/>
  </r>
  <r>
    <x v="10"/>
    <x v="0"/>
    <x v="0"/>
    <x v="7"/>
    <x v="48"/>
    <x v="194"/>
    <x v="101"/>
    <x v="0"/>
    <n v="67635.509999999995"/>
    <n v="95.65"/>
  </r>
  <r>
    <x v="10"/>
    <x v="0"/>
    <x v="0"/>
    <x v="7"/>
    <x v="48"/>
    <x v="194"/>
    <x v="101"/>
    <x v="1"/>
    <n v="63973.919999999998"/>
    <n v="0"/>
  </r>
  <r>
    <x v="10"/>
    <x v="0"/>
    <x v="0"/>
    <x v="7"/>
    <x v="48"/>
    <x v="194"/>
    <x v="26"/>
    <x v="0"/>
    <n v="132030.14000000001"/>
    <n v="319.2"/>
  </r>
  <r>
    <x v="10"/>
    <x v="0"/>
    <x v="0"/>
    <x v="7"/>
    <x v="48"/>
    <x v="194"/>
    <x v="26"/>
    <x v="1"/>
    <n v="295071.62"/>
    <n v="1107"/>
  </r>
  <r>
    <x v="10"/>
    <x v="0"/>
    <x v="0"/>
    <x v="7"/>
    <x v="48"/>
    <x v="194"/>
    <x v="12"/>
    <x v="0"/>
    <n v="31130.2"/>
    <n v="267.33999999999997"/>
  </r>
  <r>
    <x v="10"/>
    <x v="0"/>
    <x v="0"/>
    <x v="7"/>
    <x v="48"/>
    <x v="194"/>
    <x v="12"/>
    <x v="1"/>
    <n v="21699.91"/>
    <n v="640"/>
  </r>
  <r>
    <x v="10"/>
    <x v="0"/>
    <x v="0"/>
    <x v="7"/>
    <x v="48"/>
    <x v="194"/>
    <x v="62"/>
    <x v="0"/>
    <n v="96724.45"/>
    <n v="560"/>
  </r>
  <r>
    <x v="10"/>
    <x v="0"/>
    <x v="0"/>
    <x v="7"/>
    <x v="48"/>
    <x v="194"/>
    <x v="62"/>
    <x v="1"/>
    <n v="76940.490000000005"/>
    <n v="0"/>
  </r>
  <r>
    <x v="10"/>
    <x v="0"/>
    <x v="0"/>
    <x v="7"/>
    <x v="48"/>
    <x v="194"/>
    <x v="28"/>
    <x v="0"/>
    <n v="24800.59"/>
    <n v="182.3"/>
  </r>
  <r>
    <x v="10"/>
    <x v="0"/>
    <x v="0"/>
    <x v="7"/>
    <x v="48"/>
    <x v="194"/>
    <x v="28"/>
    <x v="1"/>
    <n v="17524.28"/>
    <n v="0"/>
  </r>
  <r>
    <x v="10"/>
    <x v="0"/>
    <x v="0"/>
    <x v="7"/>
    <x v="48"/>
    <x v="194"/>
    <x v="29"/>
    <x v="0"/>
    <n v="774167.5"/>
    <n v="4217.6899999999996"/>
  </r>
  <r>
    <x v="10"/>
    <x v="0"/>
    <x v="0"/>
    <x v="7"/>
    <x v="48"/>
    <x v="194"/>
    <x v="29"/>
    <x v="1"/>
    <n v="1817976.83"/>
    <n v="33780.6"/>
  </r>
  <r>
    <x v="10"/>
    <x v="0"/>
    <x v="0"/>
    <x v="7"/>
    <x v="48"/>
    <x v="194"/>
    <x v="19"/>
    <x v="0"/>
    <n v="4145.1099999999997"/>
    <n v="0"/>
  </r>
  <r>
    <x v="10"/>
    <x v="0"/>
    <x v="0"/>
    <x v="7"/>
    <x v="48"/>
    <x v="194"/>
    <x v="19"/>
    <x v="1"/>
    <n v="120546.12"/>
    <n v="0"/>
  </r>
  <r>
    <x v="10"/>
    <x v="0"/>
    <x v="0"/>
    <x v="7"/>
    <x v="48"/>
    <x v="194"/>
    <x v="63"/>
    <x v="0"/>
    <n v="4209.21"/>
    <n v="164"/>
  </r>
  <r>
    <x v="10"/>
    <x v="0"/>
    <x v="0"/>
    <x v="7"/>
    <x v="48"/>
    <x v="194"/>
    <x v="20"/>
    <x v="0"/>
    <n v="1120191.1200000001"/>
    <n v="4992.1000000000004"/>
  </r>
  <r>
    <x v="10"/>
    <x v="0"/>
    <x v="0"/>
    <x v="7"/>
    <x v="48"/>
    <x v="194"/>
    <x v="20"/>
    <x v="1"/>
    <n v="899805.69"/>
    <n v="3786"/>
  </r>
  <r>
    <x v="10"/>
    <x v="0"/>
    <x v="0"/>
    <x v="7"/>
    <x v="48"/>
    <x v="194"/>
    <x v="3"/>
    <x v="0"/>
    <n v="510811.53"/>
    <n v="2428.85"/>
  </r>
  <r>
    <x v="10"/>
    <x v="0"/>
    <x v="0"/>
    <x v="7"/>
    <x v="48"/>
    <x v="194"/>
    <x v="3"/>
    <x v="1"/>
    <n v="117505.13"/>
    <n v="1391.45"/>
  </r>
  <r>
    <x v="10"/>
    <x v="0"/>
    <x v="0"/>
    <x v="7"/>
    <x v="48"/>
    <x v="194"/>
    <x v="44"/>
    <x v="0"/>
    <n v="15291.94"/>
    <n v="39"/>
  </r>
  <r>
    <x v="10"/>
    <x v="0"/>
    <x v="0"/>
    <x v="7"/>
    <x v="48"/>
    <x v="195"/>
    <x v="31"/>
    <x v="0"/>
    <n v="1008.82"/>
    <n v="3.5"/>
  </r>
  <r>
    <x v="10"/>
    <x v="0"/>
    <x v="0"/>
    <x v="7"/>
    <x v="48"/>
    <x v="195"/>
    <x v="0"/>
    <x v="0"/>
    <n v="2260643.41"/>
    <n v="1430.4"/>
  </r>
  <r>
    <x v="10"/>
    <x v="0"/>
    <x v="0"/>
    <x v="7"/>
    <x v="48"/>
    <x v="195"/>
    <x v="0"/>
    <x v="1"/>
    <n v="504808.79"/>
    <n v="10380"/>
  </r>
  <r>
    <x v="10"/>
    <x v="0"/>
    <x v="0"/>
    <x v="7"/>
    <x v="48"/>
    <x v="195"/>
    <x v="54"/>
    <x v="0"/>
    <n v="388599.63"/>
    <n v="306.5"/>
  </r>
  <r>
    <x v="10"/>
    <x v="0"/>
    <x v="0"/>
    <x v="7"/>
    <x v="48"/>
    <x v="195"/>
    <x v="54"/>
    <x v="1"/>
    <n v="3532.56"/>
    <n v="0"/>
  </r>
  <r>
    <x v="10"/>
    <x v="0"/>
    <x v="0"/>
    <x v="7"/>
    <x v="48"/>
    <x v="195"/>
    <x v="4"/>
    <x v="0"/>
    <n v="429939.32"/>
    <n v="51.6"/>
  </r>
  <r>
    <x v="10"/>
    <x v="0"/>
    <x v="0"/>
    <x v="7"/>
    <x v="48"/>
    <x v="195"/>
    <x v="13"/>
    <x v="0"/>
    <n v="1413.48"/>
    <n v="15.5"/>
  </r>
  <r>
    <x v="10"/>
    <x v="0"/>
    <x v="0"/>
    <x v="7"/>
    <x v="48"/>
    <x v="195"/>
    <x v="5"/>
    <x v="0"/>
    <n v="817552.59"/>
    <n v="3277.02"/>
  </r>
  <r>
    <x v="10"/>
    <x v="0"/>
    <x v="0"/>
    <x v="7"/>
    <x v="48"/>
    <x v="195"/>
    <x v="5"/>
    <x v="1"/>
    <n v="147514.91"/>
    <n v="47850"/>
  </r>
  <r>
    <x v="10"/>
    <x v="0"/>
    <x v="0"/>
    <x v="7"/>
    <x v="48"/>
    <x v="195"/>
    <x v="32"/>
    <x v="0"/>
    <n v="53794402.640000001"/>
    <n v="160987.82"/>
  </r>
  <r>
    <x v="10"/>
    <x v="0"/>
    <x v="0"/>
    <x v="7"/>
    <x v="48"/>
    <x v="195"/>
    <x v="32"/>
    <x v="1"/>
    <n v="17743346.91"/>
    <n v="432692.69"/>
  </r>
  <r>
    <x v="10"/>
    <x v="0"/>
    <x v="0"/>
    <x v="7"/>
    <x v="48"/>
    <x v="195"/>
    <x v="14"/>
    <x v="0"/>
    <n v="1343.91"/>
    <n v="3"/>
  </r>
  <r>
    <x v="10"/>
    <x v="0"/>
    <x v="0"/>
    <x v="7"/>
    <x v="48"/>
    <x v="195"/>
    <x v="64"/>
    <x v="0"/>
    <n v="7846667.7599999998"/>
    <n v="24127.4"/>
  </r>
  <r>
    <x v="10"/>
    <x v="0"/>
    <x v="0"/>
    <x v="7"/>
    <x v="48"/>
    <x v="195"/>
    <x v="6"/>
    <x v="0"/>
    <n v="328278.18"/>
    <n v="1266.5"/>
  </r>
  <r>
    <x v="10"/>
    <x v="0"/>
    <x v="0"/>
    <x v="7"/>
    <x v="48"/>
    <x v="195"/>
    <x v="6"/>
    <x v="1"/>
    <n v="5618.35"/>
    <n v="0"/>
  </r>
  <r>
    <x v="10"/>
    <x v="0"/>
    <x v="0"/>
    <x v="7"/>
    <x v="48"/>
    <x v="195"/>
    <x v="15"/>
    <x v="0"/>
    <n v="28041.46"/>
    <n v="0"/>
  </r>
  <r>
    <x v="10"/>
    <x v="0"/>
    <x v="0"/>
    <x v="7"/>
    <x v="48"/>
    <x v="195"/>
    <x v="21"/>
    <x v="0"/>
    <n v="398585.91"/>
    <n v="321.83"/>
  </r>
  <r>
    <x v="10"/>
    <x v="0"/>
    <x v="0"/>
    <x v="7"/>
    <x v="48"/>
    <x v="195"/>
    <x v="21"/>
    <x v="1"/>
    <n v="2706.63"/>
    <n v="0"/>
  </r>
  <r>
    <x v="10"/>
    <x v="0"/>
    <x v="0"/>
    <x v="7"/>
    <x v="48"/>
    <x v="195"/>
    <x v="16"/>
    <x v="0"/>
    <n v="8675116.75"/>
    <n v="1846.24"/>
  </r>
  <r>
    <x v="10"/>
    <x v="0"/>
    <x v="0"/>
    <x v="7"/>
    <x v="48"/>
    <x v="195"/>
    <x v="16"/>
    <x v="1"/>
    <n v="6660560.1900000004"/>
    <n v="29811"/>
  </r>
  <r>
    <x v="10"/>
    <x v="0"/>
    <x v="0"/>
    <x v="7"/>
    <x v="48"/>
    <x v="195"/>
    <x v="79"/>
    <x v="0"/>
    <n v="1989.02"/>
    <n v="20.5"/>
  </r>
  <r>
    <x v="10"/>
    <x v="0"/>
    <x v="0"/>
    <x v="7"/>
    <x v="48"/>
    <x v="195"/>
    <x v="17"/>
    <x v="0"/>
    <n v="15139302.26"/>
    <n v="16458.47"/>
  </r>
  <r>
    <x v="10"/>
    <x v="0"/>
    <x v="0"/>
    <x v="7"/>
    <x v="48"/>
    <x v="195"/>
    <x v="17"/>
    <x v="1"/>
    <n v="361104.57"/>
    <n v="10002.4"/>
  </r>
  <r>
    <x v="10"/>
    <x v="0"/>
    <x v="0"/>
    <x v="7"/>
    <x v="48"/>
    <x v="195"/>
    <x v="22"/>
    <x v="0"/>
    <n v="49367.51"/>
    <n v="29"/>
  </r>
  <r>
    <x v="10"/>
    <x v="0"/>
    <x v="0"/>
    <x v="7"/>
    <x v="48"/>
    <x v="195"/>
    <x v="45"/>
    <x v="0"/>
    <n v="40741.83"/>
    <n v="77.33"/>
  </r>
  <r>
    <x v="10"/>
    <x v="0"/>
    <x v="0"/>
    <x v="7"/>
    <x v="48"/>
    <x v="195"/>
    <x v="66"/>
    <x v="0"/>
    <n v="327402.75"/>
    <n v="1495.6"/>
  </r>
  <r>
    <x v="10"/>
    <x v="0"/>
    <x v="0"/>
    <x v="7"/>
    <x v="48"/>
    <x v="195"/>
    <x v="117"/>
    <x v="0"/>
    <n v="78944.37"/>
    <n v="2.5"/>
  </r>
  <r>
    <x v="10"/>
    <x v="0"/>
    <x v="0"/>
    <x v="7"/>
    <x v="48"/>
    <x v="195"/>
    <x v="23"/>
    <x v="0"/>
    <n v="41710.120000000003"/>
    <n v="3106.7"/>
  </r>
  <r>
    <x v="10"/>
    <x v="0"/>
    <x v="0"/>
    <x v="7"/>
    <x v="48"/>
    <x v="195"/>
    <x v="34"/>
    <x v="0"/>
    <n v="25389.88"/>
    <n v="316.3"/>
  </r>
  <r>
    <x v="10"/>
    <x v="0"/>
    <x v="0"/>
    <x v="7"/>
    <x v="48"/>
    <x v="195"/>
    <x v="7"/>
    <x v="0"/>
    <n v="175088.55"/>
    <n v="207.96"/>
  </r>
  <r>
    <x v="10"/>
    <x v="0"/>
    <x v="0"/>
    <x v="7"/>
    <x v="48"/>
    <x v="195"/>
    <x v="59"/>
    <x v="0"/>
    <n v="196793.33"/>
    <n v="190.7"/>
  </r>
  <r>
    <x v="10"/>
    <x v="0"/>
    <x v="0"/>
    <x v="7"/>
    <x v="48"/>
    <x v="195"/>
    <x v="10"/>
    <x v="0"/>
    <n v="1053933.26"/>
    <n v="381.7"/>
  </r>
  <r>
    <x v="10"/>
    <x v="0"/>
    <x v="0"/>
    <x v="7"/>
    <x v="48"/>
    <x v="195"/>
    <x v="10"/>
    <x v="1"/>
    <n v="44744.32"/>
    <n v="1229.8"/>
  </r>
  <r>
    <x v="10"/>
    <x v="0"/>
    <x v="0"/>
    <x v="7"/>
    <x v="48"/>
    <x v="195"/>
    <x v="18"/>
    <x v="0"/>
    <n v="178361.13"/>
    <n v="269.97000000000003"/>
  </r>
  <r>
    <x v="10"/>
    <x v="0"/>
    <x v="0"/>
    <x v="7"/>
    <x v="48"/>
    <x v="195"/>
    <x v="18"/>
    <x v="1"/>
    <n v="176881.35"/>
    <n v="7191.09"/>
  </r>
  <r>
    <x v="10"/>
    <x v="0"/>
    <x v="0"/>
    <x v="7"/>
    <x v="48"/>
    <x v="195"/>
    <x v="11"/>
    <x v="0"/>
    <n v="802849.37"/>
    <n v="1727.32"/>
  </r>
  <r>
    <x v="10"/>
    <x v="0"/>
    <x v="0"/>
    <x v="7"/>
    <x v="48"/>
    <x v="195"/>
    <x v="11"/>
    <x v="1"/>
    <n v="1878.98"/>
    <n v="0"/>
  </r>
  <r>
    <x v="10"/>
    <x v="0"/>
    <x v="0"/>
    <x v="7"/>
    <x v="48"/>
    <x v="195"/>
    <x v="107"/>
    <x v="0"/>
    <n v="11759.8"/>
    <n v="36.700000000000003"/>
  </r>
  <r>
    <x v="10"/>
    <x v="0"/>
    <x v="0"/>
    <x v="7"/>
    <x v="48"/>
    <x v="195"/>
    <x v="80"/>
    <x v="0"/>
    <n v="2920.53"/>
    <n v="7.2"/>
  </r>
  <r>
    <x v="10"/>
    <x v="0"/>
    <x v="0"/>
    <x v="7"/>
    <x v="48"/>
    <x v="195"/>
    <x v="24"/>
    <x v="0"/>
    <n v="557365.11"/>
    <n v="1384.03"/>
  </r>
  <r>
    <x v="10"/>
    <x v="0"/>
    <x v="0"/>
    <x v="7"/>
    <x v="48"/>
    <x v="195"/>
    <x v="24"/>
    <x v="1"/>
    <n v="19015.669999999998"/>
    <n v="678"/>
  </r>
  <r>
    <x v="10"/>
    <x v="0"/>
    <x v="0"/>
    <x v="7"/>
    <x v="48"/>
    <x v="195"/>
    <x v="67"/>
    <x v="0"/>
    <n v="2603796.7799999998"/>
    <n v="1747.83"/>
  </r>
  <r>
    <x v="10"/>
    <x v="0"/>
    <x v="0"/>
    <x v="7"/>
    <x v="48"/>
    <x v="195"/>
    <x v="67"/>
    <x v="1"/>
    <n v="1259.23"/>
    <n v="0"/>
  </r>
  <r>
    <x v="10"/>
    <x v="0"/>
    <x v="0"/>
    <x v="7"/>
    <x v="48"/>
    <x v="195"/>
    <x v="182"/>
    <x v="0"/>
    <n v="1210.28"/>
    <n v="3"/>
  </r>
  <r>
    <x v="10"/>
    <x v="0"/>
    <x v="0"/>
    <x v="7"/>
    <x v="48"/>
    <x v="195"/>
    <x v="8"/>
    <x v="0"/>
    <n v="1005351.96"/>
    <n v="1861.4"/>
  </r>
  <r>
    <x v="10"/>
    <x v="0"/>
    <x v="0"/>
    <x v="7"/>
    <x v="48"/>
    <x v="195"/>
    <x v="2"/>
    <x v="0"/>
    <n v="616046.82999999996"/>
    <n v="1387.94"/>
  </r>
  <r>
    <x v="10"/>
    <x v="0"/>
    <x v="0"/>
    <x v="7"/>
    <x v="48"/>
    <x v="195"/>
    <x v="2"/>
    <x v="1"/>
    <n v="49502.43"/>
    <n v="225"/>
  </r>
  <r>
    <x v="10"/>
    <x v="0"/>
    <x v="0"/>
    <x v="7"/>
    <x v="48"/>
    <x v="195"/>
    <x v="30"/>
    <x v="0"/>
    <n v="398885.57"/>
    <n v="185.7"/>
  </r>
  <r>
    <x v="10"/>
    <x v="0"/>
    <x v="0"/>
    <x v="7"/>
    <x v="48"/>
    <x v="195"/>
    <x v="9"/>
    <x v="0"/>
    <n v="82325.13"/>
    <n v="240.4"/>
  </r>
  <r>
    <x v="10"/>
    <x v="0"/>
    <x v="0"/>
    <x v="7"/>
    <x v="48"/>
    <x v="195"/>
    <x v="9"/>
    <x v="1"/>
    <n v="685531.35"/>
    <n v="0"/>
  </r>
  <r>
    <x v="10"/>
    <x v="0"/>
    <x v="0"/>
    <x v="7"/>
    <x v="48"/>
    <x v="195"/>
    <x v="25"/>
    <x v="0"/>
    <n v="1381186.35"/>
    <n v="4191.6000000000004"/>
  </r>
  <r>
    <x v="10"/>
    <x v="0"/>
    <x v="0"/>
    <x v="7"/>
    <x v="48"/>
    <x v="195"/>
    <x v="38"/>
    <x v="0"/>
    <n v="187302.05"/>
    <n v="1513.72"/>
  </r>
  <r>
    <x v="10"/>
    <x v="0"/>
    <x v="0"/>
    <x v="7"/>
    <x v="48"/>
    <x v="195"/>
    <x v="101"/>
    <x v="0"/>
    <n v="61267.9"/>
    <n v="105.9"/>
  </r>
  <r>
    <x v="10"/>
    <x v="0"/>
    <x v="0"/>
    <x v="7"/>
    <x v="48"/>
    <x v="195"/>
    <x v="106"/>
    <x v="0"/>
    <n v="128845.82"/>
    <n v="184.62"/>
  </r>
  <r>
    <x v="10"/>
    <x v="0"/>
    <x v="0"/>
    <x v="7"/>
    <x v="48"/>
    <x v="195"/>
    <x v="106"/>
    <x v="1"/>
    <n v="1142.0999999999999"/>
    <n v="0"/>
  </r>
  <r>
    <x v="10"/>
    <x v="0"/>
    <x v="0"/>
    <x v="7"/>
    <x v="48"/>
    <x v="195"/>
    <x v="26"/>
    <x v="0"/>
    <n v="25229541.940000001"/>
    <n v="28271.35"/>
  </r>
  <r>
    <x v="10"/>
    <x v="0"/>
    <x v="0"/>
    <x v="7"/>
    <x v="48"/>
    <x v="195"/>
    <x v="26"/>
    <x v="1"/>
    <n v="351290.74"/>
    <n v="7130.24"/>
  </r>
  <r>
    <x v="10"/>
    <x v="0"/>
    <x v="0"/>
    <x v="7"/>
    <x v="48"/>
    <x v="195"/>
    <x v="113"/>
    <x v="0"/>
    <n v="1445132.69"/>
    <n v="2360.3000000000002"/>
  </r>
  <r>
    <x v="10"/>
    <x v="0"/>
    <x v="0"/>
    <x v="7"/>
    <x v="48"/>
    <x v="195"/>
    <x v="98"/>
    <x v="0"/>
    <n v="5801.74"/>
    <n v="4.9000000000000004"/>
  </r>
  <r>
    <x v="10"/>
    <x v="0"/>
    <x v="0"/>
    <x v="7"/>
    <x v="48"/>
    <x v="195"/>
    <x v="27"/>
    <x v="0"/>
    <n v="21335.57"/>
    <n v="94.5"/>
  </r>
  <r>
    <x v="10"/>
    <x v="0"/>
    <x v="0"/>
    <x v="7"/>
    <x v="48"/>
    <x v="195"/>
    <x v="27"/>
    <x v="1"/>
    <n v="1581.88"/>
    <n v="0"/>
  </r>
  <r>
    <x v="10"/>
    <x v="0"/>
    <x v="0"/>
    <x v="7"/>
    <x v="48"/>
    <x v="195"/>
    <x v="12"/>
    <x v="0"/>
    <n v="11450107.43"/>
    <n v="760.73"/>
  </r>
  <r>
    <x v="10"/>
    <x v="0"/>
    <x v="0"/>
    <x v="7"/>
    <x v="48"/>
    <x v="195"/>
    <x v="12"/>
    <x v="1"/>
    <n v="9482.59"/>
    <n v="0"/>
  </r>
  <r>
    <x v="10"/>
    <x v="0"/>
    <x v="0"/>
    <x v="7"/>
    <x v="48"/>
    <x v="195"/>
    <x v="62"/>
    <x v="0"/>
    <n v="276302.98"/>
    <n v="131.75"/>
  </r>
  <r>
    <x v="10"/>
    <x v="0"/>
    <x v="0"/>
    <x v="7"/>
    <x v="48"/>
    <x v="195"/>
    <x v="28"/>
    <x v="0"/>
    <n v="830725.7"/>
    <n v="738.3"/>
  </r>
  <r>
    <x v="10"/>
    <x v="0"/>
    <x v="0"/>
    <x v="7"/>
    <x v="48"/>
    <x v="195"/>
    <x v="28"/>
    <x v="1"/>
    <n v="8336.2800000000007"/>
    <n v="0"/>
  </r>
  <r>
    <x v="10"/>
    <x v="0"/>
    <x v="0"/>
    <x v="7"/>
    <x v="48"/>
    <x v="195"/>
    <x v="29"/>
    <x v="0"/>
    <n v="8129235.0999999996"/>
    <n v="16579.89"/>
  </r>
  <r>
    <x v="10"/>
    <x v="0"/>
    <x v="0"/>
    <x v="7"/>
    <x v="48"/>
    <x v="195"/>
    <x v="29"/>
    <x v="1"/>
    <n v="1982945.49"/>
    <n v="3954.06"/>
  </r>
  <r>
    <x v="10"/>
    <x v="0"/>
    <x v="0"/>
    <x v="7"/>
    <x v="48"/>
    <x v="195"/>
    <x v="19"/>
    <x v="0"/>
    <n v="367360.77"/>
    <n v="412.51"/>
  </r>
  <r>
    <x v="10"/>
    <x v="0"/>
    <x v="0"/>
    <x v="7"/>
    <x v="48"/>
    <x v="195"/>
    <x v="19"/>
    <x v="1"/>
    <n v="1544055.03"/>
    <n v="2063"/>
  </r>
  <r>
    <x v="10"/>
    <x v="0"/>
    <x v="0"/>
    <x v="7"/>
    <x v="48"/>
    <x v="195"/>
    <x v="69"/>
    <x v="0"/>
    <n v="3309.65"/>
    <n v="3.7"/>
  </r>
  <r>
    <x v="10"/>
    <x v="0"/>
    <x v="0"/>
    <x v="7"/>
    <x v="48"/>
    <x v="195"/>
    <x v="63"/>
    <x v="0"/>
    <n v="105365.75"/>
    <n v="474"/>
  </r>
  <r>
    <x v="10"/>
    <x v="0"/>
    <x v="0"/>
    <x v="7"/>
    <x v="48"/>
    <x v="195"/>
    <x v="63"/>
    <x v="1"/>
    <n v="1200"/>
    <n v="313"/>
  </r>
  <r>
    <x v="10"/>
    <x v="0"/>
    <x v="0"/>
    <x v="7"/>
    <x v="48"/>
    <x v="195"/>
    <x v="20"/>
    <x v="0"/>
    <n v="1184522.3500000001"/>
    <n v="3158.41"/>
  </r>
  <r>
    <x v="10"/>
    <x v="0"/>
    <x v="0"/>
    <x v="7"/>
    <x v="48"/>
    <x v="195"/>
    <x v="20"/>
    <x v="1"/>
    <n v="26487.62"/>
    <n v="488"/>
  </r>
  <r>
    <x v="10"/>
    <x v="0"/>
    <x v="0"/>
    <x v="7"/>
    <x v="48"/>
    <x v="195"/>
    <x v="3"/>
    <x v="0"/>
    <n v="16393347.73"/>
    <n v="21789.63"/>
  </r>
  <r>
    <x v="10"/>
    <x v="0"/>
    <x v="0"/>
    <x v="7"/>
    <x v="48"/>
    <x v="195"/>
    <x v="3"/>
    <x v="1"/>
    <n v="956938.12"/>
    <n v="1335"/>
  </r>
  <r>
    <x v="10"/>
    <x v="0"/>
    <x v="0"/>
    <x v="7"/>
    <x v="48"/>
    <x v="195"/>
    <x v="178"/>
    <x v="0"/>
    <n v="1352.09"/>
    <n v="3.6"/>
  </r>
  <r>
    <x v="10"/>
    <x v="0"/>
    <x v="0"/>
    <x v="7"/>
    <x v="48"/>
    <x v="195"/>
    <x v="44"/>
    <x v="0"/>
    <n v="1283573.7"/>
    <n v="1547.32"/>
  </r>
  <r>
    <x v="10"/>
    <x v="0"/>
    <x v="0"/>
    <x v="7"/>
    <x v="48"/>
    <x v="195"/>
    <x v="44"/>
    <x v="1"/>
    <n v="11940210.720000001"/>
    <n v="0"/>
  </r>
  <r>
    <x v="10"/>
    <x v="0"/>
    <x v="0"/>
    <x v="7"/>
    <x v="48"/>
    <x v="196"/>
    <x v="0"/>
    <x v="0"/>
    <n v="31906.84"/>
    <n v="41.4"/>
  </r>
  <r>
    <x v="10"/>
    <x v="0"/>
    <x v="0"/>
    <x v="7"/>
    <x v="48"/>
    <x v="196"/>
    <x v="0"/>
    <x v="1"/>
    <n v="4500"/>
    <n v="0"/>
  </r>
  <r>
    <x v="10"/>
    <x v="0"/>
    <x v="0"/>
    <x v="7"/>
    <x v="48"/>
    <x v="196"/>
    <x v="54"/>
    <x v="0"/>
    <n v="8378.5"/>
    <n v="8.5"/>
  </r>
  <r>
    <x v="10"/>
    <x v="0"/>
    <x v="0"/>
    <x v="7"/>
    <x v="48"/>
    <x v="196"/>
    <x v="13"/>
    <x v="1"/>
    <n v="9718.08"/>
    <n v="0"/>
  </r>
  <r>
    <x v="10"/>
    <x v="0"/>
    <x v="0"/>
    <x v="7"/>
    <x v="48"/>
    <x v="196"/>
    <x v="5"/>
    <x v="0"/>
    <n v="129047.63"/>
    <n v="165.9"/>
  </r>
  <r>
    <x v="10"/>
    <x v="0"/>
    <x v="0"/>
    <x v="7"/>
    <x v="48"/>
    <x v="196"/>
    <x v="32"/>
    <x v="0"/>
    <n v="11949148.65"/>
    <n v="56103.67"/>
  </r>
  <r>
    <x v="10"/>
    <x v="0"/>
    <x v="0"/>
    <x v="7"/>
    <x v="48"/>
    <x v="196"/>
    <x v="32"/>
    <x v="1"/>
    <n v="3649232.43"/>
    <n v="271329.19"/>
  </r>
  <r>
    <x v="10"/>
    <x v="0"/>
    <x v="0"/>
    <x v="7"/>
    <x v="48"/>
    <x v="196"/>
    <x v="77"/>
    <x v="0"/>
    <n v="3845.65"/>
    <n v="0"/>
  </r>
  <r>
    <x v="10"/>
    <x v="0"/>
    <x v="0"/>
    <x v="7"/>
    <x v="48"/>
    <x v="196"/>
    <x v="64"/>
    <x v="0"/>
    <n v="682226.04"/>
    <n v="477"/>
  </r>
  <r>
    <x v="10"/>
    <x v="0"/>
    <x v="0"/>
    <x v="7"/>
    <x v="48"/>
    <x v="196"/>
    <x v="6"/>
    <x v="0"/>
    <n v="4570.22"/>
    <n v="15.2"/>
  </r>
  <r>
    <x v="10"/>
    <x v="0"/>
    <x v="0"/>
    <x v="7"/>
    <x v="48"/>
    <x v="196"/>
    <x v="6"/>
    <x v="1"/>
    <n v="4956.91"/>
    <n v="0"/>
  </r>
  <r>
    <x v="10"/>
    <x v="0"/>
    <x v="0"/>
    <x v="7"/>
    <x v="48"/>
    <x v="196"/>
    <x v="104"/>
    <x v="1"/>
    <n v="18153.75"/>
    <n v="0"/>
  </r>
  <r>
    <x v="10"/>
    <x v="0"/>
    <x v="0"/>
    <x v="7"/>
    <x v="48"/>
    <x v="196"/>
    <x v="21"/>
    <x v="0"/>
    <n v="2503.77"/>
    <n v="793"/>
  </r>
  <r>
    <x v="10"/>
    <x v="0"/>
    <x v="0"/>
    <x v="7"/>
    <x v="48"/>
    <x v="196"/>
    <x v="16"/>
    <x v="0"/>
    <n v="105109.13"/>
    <n v="4.0999999999999996"/>
  </r>
  <r>
    <x v="10"/>
    <x v="0"/>
    <x v="0"/>
    <x v="7"/>
    <x v="48"/>
    <x v="196"/>
    <x v="17"/>
    <x v="0"/>
    <n v="397241.04"/>
    <n v="2407.19"/>
  </r>
  <r>
    <x v="10"/>
    <x v="0"/>
    <x v="0"/>
    <x v="7"/>
    <x v="48"/>
    <x v="196"/>
    <x v="17"/>
    <x v="1"/>
    <n v="2879.03"/>
    <n v="0"/>
  </r>
  <r>
    <x v="10"/>
    <x v="0"/>
    <x v="0"/>
    <x v="7"/>
    <x v="48"/>
    <x v="196"/>
    <x v="45"/>
    <x v="0"/>
    <n v="6782.92"/>
    <n v="11"/>
  </r>
  <r>
    <x v="10"/>
    <x v="0"/>
    <x v="0"/>
    <x v="7"/>
    <x v="48"/>
    <x v="196"/>
    <x v="45"/>
    <x v="1"/>
    <n v="23422.02"/>
    <n v="0"/>
  </r>
  <r>
    <x v="10"/>
    <x v="0"/>
    <x v="0"/>
    <x v="7"/>
    <x v="48"/>
    <x v="196"/>
    <x v="66"/>
    <x v="0"/>
    <n v="21069.55"/>
    <n v="5.2"/>
  </r>
  <r>
    <x v="10"/>
    <x v="0"/>
    <x v="0"/>
    <x v="7"/>
    <x v="48"/>
    <x v="196"/>
    <x v="117"/>
    <x v="0"/>
    <n v="5124.38"/>
    <n v="0"/>
  </r>
  <r>
    <x v="10"/>
    <x v="0"/>
    <x v="0"/>
    <x v="7"/>
    <x v="48"/>
    <x v="196"/>
    <x v="23"/>
    <x v="0"/>
    <n v="4888.3999999999996"/>
    <n v="5.9"/>
  </r>
  <r>
    <x v="10"/>
    <x v="0"/>
    <x v="0"/>
    <x v="7"/>
    <x v="48"/>
    <x v="196"/>
    <x v="34"/>
    <x v="0"/>
    <n v="20567.66"/>
    <n v="22.5"/>
  </r>
  <r>
    <x v="10"/>
    <x v="0"/>
    <x v="0"/>
    <x v="7"/>
    <x v="48"/>
    <x v="196"/>
    <x v="59"/>
    <x v="0"/>
    <n v="11997.85"/>
    <n v="31.1"/>
  </r>
  <r>
    <x v="10"/>
    <x v="0"/>
    <x v="0"/>
    <x v="7"/>
    <x v="48"/>
    <x v="196"/>
    <x v="10"/>
    <x v="0"/>
    <n v="341658.75"/>
    <n v="1134.7"/>
  </r>
  <r>
    <x v="10"/>
    <x v="0"/>
    <x v="0"/>
    <x v="7"/>
    <x v="48"/>
    <x v="196"/>
    <x v="10"/>
    <x v="1"/>
    <n v="2577.7399999999998"/>
    <n v="0"/>
  </r>
  <r>
    <x v="10"/>
    <x v="0"/>
    <x v="0"/>
    <x v="7"/>
    <x v="48"/>
    <x v="196"/>
    <x v="18"/>
    <x v="0"/>
    <n v="24320.32"/>
    <n v="27.6"/>
  </r>
  <r>
    <x v="10"/>
    <x v="0"/>
    <x v="0"/>
    <x v="7"/>
    <x v="48"/>
    <x v="196"/>
    <x v="18"/>
    <x v="1"/>
    <n v="11596.39"/>
    <n v="0"/>
  </r>
  <r>
    <x v="10"/>
    <x v="0"/>
    <x v="0"/>
    <x v="7"/>
    <x v="48"/>
    <x v="196"/>
    <x v="11"/>
    <x v="0"/>
    <n v="277885.12"/>
    <n v="936"/>
  </r>
  <r>
    <x v="10"/>
    <x v="0"/>
    <x v="0"/>
    <x v="7"/>
    <x v="48"/>
    <x v="196"/>
    <x v="11"/>
    <x v="1"/>
    <n v="2339.91"/>
    <n v="0"/>
  </r>
  <r>
    <x v="10"/>
    <x v="0"/>
    <x v="0"/>
    <x v="7"/>
    <x v="48"/>
    <x v="196"/>
    <x v="24"/>
    <x v="0"/>
    <n v="398647.09"/>
    <n v="579.45000000000005"/>
  </r>
  <r>
    <x v="10"/>
    <x v="0"/>
    <x v="0"/>
    <x v="7"/>
    <x v="48"/>
    <x v="196"/>
    <x v="67"/>
    <x v="0"/>
    <n v="8489.61"/>
    <n v="18.8"/>
  </r>
  <r>
    <x v="10"/>
    <x v="0"/>
    <x v="0"/>
    <x v="7"/>
    <x v="48"/>
    <x v="196"/>
    <x v="67"/>
    <x v="1"/>
    <n v="25653.58"/>
    <n v="0"/>
  </r>
  <r>
    <x v="10"/>
    <x v="0"/>
    <x v="0"/>
    <x v="7"/>
    <x v="48"/>
    <x v="196"/>
    <x v="8"/>
    <x v="0"/>
    <n v="52125.02"/>
    <n v="40.799999999999997"/>
  </r>
  <r>
    <x v="10"/>
    <x v="0"/>
    <x v="0"/>
    <x v="7"/>
    <x v="48"/>
    <x v="196"/>
    <x v="2"/>
    <x v="0"/>
    <n v="19821.59"/>
    <n v="7.9"/>
  </r>
  <r>
    <x v="10"/>
    <x v="0"/>
    <x v="0"/>
    <x v="7"/>
    <x v="48"/>
    <x v="196"/>
    <x v="2"/>
    <x v="1"/>
    <n v="5423"/>
    <n v="0"/>
  </r>
  <r>
    <x v="10"/>
    <x v="0"/>
    <x v="0"/>
    <x v="7"/>
    <x v="48"/>
    <x v="196"/>
    <x v="30"/>
    <x v="0"/>
    <n v="1373.14"/>
    <n v="1.1000000000000001"/>
  </r>
  <r>
    <x v="10"/>
    <x v="0"/>
    <x v="0"/>
    <x v="7"/>
    <x v="48"/>
    <x v="196"/>
    <x v="30"/>
    <x v="1"/>
    <n v="17599.2"/>
    <n v="0"/>
  </r>
  <r>
    <x v="10"/>
    <x v="0"/>
    <x v="0"/>
    <x v="7"/>
    <x v="48"/>
    <x v="196"/>
    <x v="25"/>
    <x v="0"/>
    <n v="34983.21"/>
    <n v="11.1"/>
  </r>
  <r>
    <x v="10"/>
    <x v="0"/>
    <x v="0"/>
    <x v="7"/>
    <x v="48"/>
    <x v="196"/>
    <x v="38"/>
    <x v="1"/>
    <n v="11339.86"/>
    <n v="0"/>
  </r>
  <r>
    <x v="10"/>
    <x v="0"/>
    <x v="0"/>
    <x v="7"/>
    <x v="48"/>
    <x v="196"/>
    <x v="101"/>
    <x v="0"/>
    <n v="2469.13"/>
    <n v="54.4"/>
  </r>
  <r>
    <x v="10"/>
    <x v="0"/>
    <x v="0"/>
    <x v="7"/>
    <x v="48"/>
    <x v="196"/>
    <x v="106"/>
    <x v="0"/>
    <n v="3888.88"/>
    <n v="1"/>
  </r>
  <r>
    <x v="10"/>
    <x v="0"/>
    <x v="0"/>
    <x v="7"/>
    <x v="48"/>
    <x v="196"/>
    <x v="26"/>
    <x v="0"/>
    <n v="26761.26"/>
    <n v="96.2"/>
  </r>
  <r>
    <x v="10"/>
    <x v="0"/>
    <x v="0"/>
    <x v="7"/>
    <x v="48"/>
    <x v="196"/>
    <x v="113"/>
    <x v="0"/>
    <n v="4650.07"/>
    <n v="525"/>
  </r>
  <r>
    <x v="10"/>
    <x v="0"/>
    <x v="0"/>
    <x v="7"/>
    <x v="48"/>
    <x v="196"/>
    <x v="12"/>
    <x v="0"/>
    <n v="6543.25"/>
    <n v="5"/>
  </r>
  <r>
    <x v="10"/>
    <x v="0"/>
    <x v="0"/>
    <x v="7"/>
    <x v="48"/>
    <x v="196"/>
    <x v="62"/>
    <x v="0"/>
    <n v="5775.28"/>
    <n v="0"/>
  </r>
  <r>
    <x v="10"/>
    <x v="0"/>
    <x v="0"/>
    <x v="7"/>
    <x v="48"/>
    <x v="196"/>
    <x v="28"/>
    <x v="0"/>
    <n v="81177.17"/>
    <n v="15.4"/>
  </r>
  <r>
    <x v="10"/>
    <x v="0"/>
    <x v="0"/>
    <x v="7"/>
    <x v="48"/>
    <x v="196"/>
    <x v="29"/>
    <x v="0"/>
    <n v="1066560.55"/>
    <n v="655.16999999999996"/>
  </r>
  <r>
    <x v="10"/>
    <x v="0"/>
    <x v="0"/>
    <x v="7"/>
    <x v="48"/>
    <x v="196"/>
    <x v="29"/>
    <x v="1"/>
    <n v="617912.69999999995"/>
    <n v="6641.77"/>
  </r>
  <r>
    <x v="10"/>
    <x v="0"/>
    <x v="0"/>
    <x v="7"/>
    <x v="48"/>
    <x v="196"/>
    <x v="19"/>
    <x v="0"/>
    <n v="58717.48"/>
    <n v="129"/>
  </r>
  <r>
    <x v="10"/>
    <x v="0"/>
    <x v="0"/>
    <x v="7"/>
    <x v="48"/>
    <x v="196"/>
    <x v="63"/>
    <x v="0"/>
    <n v="2387.48"/>
    <n v="2"/>
  </r>
  <r>
    <x v="10"/>
    <x v="0"/>
    <x v="0"/>
    <x v="7"/>
    <x v="48"/>
    <x v="196"/>
    <x v="20"/>
    <x v="0"/>
    <n v="77523.399999999994"/>
    <n v="54.2"/>
  </r>
  <r>
    <x v="10"/>
    <x v="0"/>
    <x v="0"/>
    <x v="7"/>
    <x v="48"/>
    <x v="196"/>
    <x v="20"/>
    <x v="1"/>
    <n v="1723.55"/>
    <n v="0"/>
  </r>
  <r>
    <x v="10"/>
    <x v="0"/>
    <x v="0"/>
    <x v="7"/>
    <x v="48"/>
    <x v="196"/>
    <x v="3"/>
    <x v="0"/>
    <n v="3396278.95"/>
    <n v="2330.0700000000002"/>
  </r>
  <r>
    <x v="10"/>
    <x v="0"/>
    <x v="0"/>
    <x v="7"/>
    <x v="48"/>
    <x v="196"/>
    <x v="3"/>
    <x v="1"/>
    <n v="174418.1"/>
    <n v="359"/>
  </r>
  <r>
    <x v="10"/>
    <x v="0"/>
    <x v="0"/>
    <x v="7"/>
    <x v="48"/>
    <x v="196"/>
    <x v="44"/>
    <x v="0"/>
    <n v="358493.86"/>
    <n v="1623.5"/>
  </r>
  <r>
    <x v="10"/>
    <x v="0"/>
    <x v="0"/>
    <x v="7"/>
    <x v="49"/>
    <x v="197"/>
    <x v="0"/>
    <x v="0"/>
    <n v="84289.87"/>
    <n v="192.9"/>
  </r>
  <r>
    <x v="10"/>
    <x v="0"/>
    <x v="0"/>
    <x v="7"/>
    <x v="49"/>
    <x v="197"/>
    <x v="0"/>
    <x v="1"/>
    <n v="2400"/>
    <n v="3464.14"/>
  </r>
  <r>
    <x v="10"/>
    <x v="0"/>
    <x v="0"/>
    <x v="7"/>
    <x v="49"/>
    <x v="197"/>
    <x v="54"/>
    <x v="0"/>
    <n v="75242.05"/>
    <n v="303.8"/>
  </r>
  <r>
    <x v="10"/>
    <x v="0"/>
    <x v="0"/>
    <x v="7"/>
    <x v="49"/>
    <x v="197"/>
    <x v="54"/>
    <x v="1"/>
    <n v="88164.17"/>
    <n v="0"/>
  </r>
  <r>
    <x v="10"/>
    <x v="0"/>
    <x v="0"/>
    <x v="7"/>
    <x v="49"/>
    <x v="197"/>
    <x v="4"/>
    <x v="0"/>
    <n v="1286893.01"/>
    <n v="864.6"/>
  </r>
  <r>
    <x v="10"/>
    <x v="0"/>
    <x v="0"/>
    <x v="7"/>
    <x v="49"/>
    <x v="197"/>
    <x v="5"/>
    <x v="0"/>
    <n v="75070.490000000005"/>
    <n v="1022.3"/>
  </r>
  <r>
    <x v="10"/>
    <x v="0"/>
    <x v="0"/>
    <x v="7"/>
    <x v="49"/>
    <x v="197"/>
    <x v="32"/>
    <x v="0"/>
    <n v="9771247.9399999995"/>
    <n v="100500.98"/>
  </r>
  <r>
    <x v="10"/>
    <x v="0"/>
    <x v="0"/>
    <x v="7"/>
    <x v="49"/>
    <x v="197"/>
    <x v="32"/>
    <x v="1"/>
    <n v="165656582.65000001"/>
    <n v="7302168.1299999999"/>
  </r>
  <r>
    <x v="10"/>
    <x v="0"/>
    <x v="0"/>
    <x v="7"/>
    <x v="49"/>
    <x v="197"/>
    <x v="6"/>
    <x v="0"/>
    <n v="2271.4899999999998"/>
    <n v="0"/>
  </r>
  <r>
    <x v="10"/>
    <x v="0"/>
    <x v="0"/>
    <x v="7"/>
    <x v="49"/>
    <x v="197"/>
    <x v="6"/>
    <x v="1"/>
    <n v="27104.58"/>
    <n v="0"/>
  </r>
  <r>
    <x v="10"/>
    <x v="0"/>
    <x v="0"/>
    <x v="7"/>
    <x v="49"/>
    <x v="197"/>
    <x v="15"/>
    <x v="1"/>
    <n v="4615.07"/>
    <n v="0"/>
  </r>
  <r>
    <x v="10"/>
    <x v="0"/>
    <x v="0"/>
    <x v="7"/>
    <x v="49"/>
    <x v="197"/>
    <x v="21"/>
    <x v="0"/>
    <n v="15749.9"/>
    <n v="1.1000000000000001"/>
  </r>
  <r>
    <x v="10"/>
    <x v="0"/>
    <x v="0"/>
    <x v="7"/>
    <x v="49"/>
    <x v="197"/>
    <x v="16"/>
    <x v="0"/>
    <n v="86526.62"/>
    <n v="39.630000000000003"/>
  </r>
  <r>
    <x v="10"/>
    <x v="0"/>
    <x v="0"/>
    <x v="7"/>
    <x v="49"/>
    <x v="197"/>
    <x v="16"/>
    <x v="1"/>
    <n v="650167.04000000004"/>
    <n v="1144"/>
  </r>
  <r>
    <x v="10"/>
    <x v="0"/>
    <x v="0"/>
    <x v="7"/>
    <x v="49"/>
    <x v="197"/>
    <x v="17"/>
    <x v="0"/>
    <n v="477757.84"/>
    <n v="2172.0700000000002"/>
  </r>
  <r>
    <x v="10"/>
    <x v="0"/>
    <x v="0"/>
    <x v="7"/>
    <x v="49"/>
    <x v="197"/>
    <x v="17"/>
    <x v="1"/>
    <n v="38410.959999999999"/>
    <n v="85.15"/>
  </r>
  <r>
    <x v="10"/>
    <x v="0"/>
    <x v="0"/>
    <x v="7"/>
    <x v="49"/>
    <x v="197"/>
    <x v="53"/>
    <x v="0"/>
    <n v="1486.03"/>
    <n v="10"/>
  </r>
  <r>
    <x v="10"/>
    <x v="0"/>
    <x v="0"/>
    <x v="7"/>
    <x v="49"/>
    <x v="197"/>
    <x v="22"/>
    <x v="0"/>
    <n v="4406.84"/>
    <n v="18"/>
  </r>
  <r>
    <x v="10"/>
    <x v="0"/>
    <x v="0"/>
    <x v="7"/>
    <x v="49"/>
    <x v="197"/>
    <x v="45"/>
    <x v="0"/>
    <n v="16786.34"/>
    <n v="72.349999999999994"/>
  </r>
  <r>
    <x v="10"/>
    <x v="0"/>
    <x v="0"/>
    <x v="7"/>
    <x v="49"/>
    <x v="197"/>
    <x v="45"/>
    <x v="1"/>
    <n v="24868801.100000001"/>
    <n v="969957.73"/>
  </r>
  <r>
    <x v="10"/>
    <x v="0"/>
    <x v="0"/>
    <x v="7"/>
    <x v="49"/>
    <x v="197"/>
    <x v="66"/>
    <x v="0"/>
    <n v="8674.27"/>
    <n v="51"/>
  </r>
  <r>
    <x v="10"/>
    <x v="0"/>
    <x v="0"/>
    <x v="7"/>
    <x v="49"/>
    <x v="197"/>
    <x v="66"/>
    <x v="1"/>
    <n v="20458.61"/>
    <n v="5196.5"/>
  </r>
  <r>
    <x v="10"/>
    <x v="0"/>
    <x v="0"/>
    <x v="7"/>
    <x v="49"/>
    <x v="197"/>
    <x v="117"/>
    <x v="0"/>
    <n v="4554.4799999999996"/>
    <n v="0"/>
  </r>
  <r>
    <x v="10"/>
    <x v="0"/>
    <x v="0"/>
    <x v="7"/>
    <x v="49"/>
    <x v="197"/>
    <x v="23"/>
    <x v="0"/>
    <n v="6140.62"/>
    <n v="11.7"/>
  </r>
  <r>
    <x v="10"/>
    <x v="0"/>
    <x v="0"/>
    <x v="7"/>
    <x v="49"/>
    <x v="197"/>
    <x v="34"/>
    <x v="0"/>
    <n v="9196.27"/>
    <n v="2.5"/>
  </r>
  <r>
    <x v="10"/>
    <x v="0"/>
    <x v="0"/>
    <x v="7"/>
    <x v="49"/>
    <x v="197"/>
    <x v="34"/>
    <x v="1"/>
    <n v="55019665.670000002"/>
    <n v="1822498.15"/>
  </r>
  <r>
    <x v="10"/>
    <x v="0"/>
    <x v="0"/>
    <x v="7"/>
    <x v="49"/>
    <x v="197"/>
    <x v="7"/>
    <x v="0"/>
    <n v="6650.98"/>
    <n v="0"/>
  </r>
  <r>
    <x v="10"/>
    <x v="0"/>
    <x v="0"/>
    <x v="7"/>
    <x v="49"/>
    <x v="197"/>
    <x v="59"/>
    <x v="0"/>
    <n v="3116.81"/>
    <n v="0"/>
  </r>
  <r>
    <x v="10"/>
    <x v="0"/>
    <x v="0"/>
    <x v="7"/>
    <x v="49"/>
    <x v="197"/>
    <x v="10"/>
    <x v="0"/>
    <n v="227975.99"/>
    <n v="391.63"/>
  </r>
  <r>
    <x v="10"/>
    <x v="0"/>
    <x v="0"/>
    <x v="7"/>
    <x v="49"/>
    <x v="197"/>
    <x v="10"/>
    <x v="1"/>
    <n v="18887.599999999999"/>
    <n v="2785"/>
  </r>
  <r>
    <x v="10"/>
    <x v="0"/>
    <x v="0"/>
    <x v="7"/>
    <x v="49"/>
    <x v="197"/>
    <x v="18"/>
    <x v="0"/>
    <n v="834866.81"/>
    <n v="1788.79"/>
  </r>
  <r>
    <x v="10"/>
    <x v="0"/>
    <x v="0"/>
    <x v="7"/>
    <x v="49"/>
    <x v="197"/>
    <x v="18"/>
    <x v="1"/>
    <n v="1959646.59"/>
    <n v="0"/>
  </r>
  <r>
    <x v="10"/>
    <x v="0"/>
    <x v="0"/>
    <x v="7"/>
    <x v="49"/>
    <x v="197"/>
    <x v="11"/>
    <x v="0"/>
    <n v="81978.53"/>
    <n v="2107.1"/>
  </r>
  <r>
    <x v="10"/>
    <x v="0"/>
    <x v="0"/>
    <x v="7"/>
    <x v="49"/>
    <x v="197"/>
    <x v="11"/>
    <x v="1"/>
    <n v="1020483.26"/>
    <n v="22729.42"/>
  </r>
  <r>
    <x v="10"/>
    <x v="0"/>
    <x v="0"/>
    <x v="7"/>
    <x v="49"/>
    <x v="197"/>
    <x v="24"/>
    <x v="0"/>
    <n v="4918.62"/>
    <n v="187"/>
  </r>
  <r>
    <x v="10"/>
    <x v="0"/>
    <x v="0"/>
    <x v="7"/>
    <x v="49"/>
    <x v="197"/>
    <x v="24"/>
    <x v="1"/>
    <n v="15459781.210000001"/>
    <n v="452940"/>
  </r>
  <r>
    <x v="10"/>
    <x v="0"/>
    <x v="0"/>
    <x v="7"/>
    <x v="49"/>
    <x v="197"/>
    <x v="67"/>
    <x v="0"/>
    <n v="221181.61"/>
    <n v="360.3"/>
  </r>
  <r>
    <x v="10"/>
    <x v="0"/>
    <x v="0"/>
    <x v="7"/>
    <x v="49"/>
    <x v="197"/>
    <x v="67"/>
    <x v="1"/>
    <n v="98005.87"/>
    <n v="0"/>
  </r>
  <r>
    <x v="10"/>
    <x v="0"/>
    <x v="0"/>
    <x v="7"/>
    <x v="49"/>
    <x v="197"/>
    <x v="8"/>
    <x v="0"/>
    <n v="130724.97"/>
    <n v="368.47"/>
  </r>
  <r>
    <x v="10"/>
    <x v="0"/>
    <x v="0"/>
    <x v="7"/>
    <x v="49"/>
    <x v="197"/>
    <x v="8"/>
    <x v="1"/>
    <n v="746179.92"/>
    <n v="11025.4"/>
  </r>
  <r>
    <x v="10"/>
    <x v="0"/>
    <x v="0"/>
    <x v="7"/>
    <x v="49"/>
    <x v="197"/>
    <x v="1"/>
    <x v="1"/>
    <n v="1170.05"/>
    <n v="48"/>
  </r>
  <r>
    <x v="10"/>
    <x v="0"/>
    <x v="0"/>
    <x v="7"/>
    <x v="49"/>
    <x v="197"/>
    <x v="2"/>
    <x v="0"/>
    <n v="66165.83"/>
    <n v="532.9"/>
  </r>
  <r>
    <x v="10"/>
    <x v="0"/>
    <x v="0"/>
    <x v="7"/>
    <x v="49"/>
    <x v="197"/>
    <x v="2"/>
    <x v="1"/>
    <n v="3500"/>
    <n v="678.79"/>
  </r>
  <r>
    <x v="10"/>
    <x v="0"/>
    <x v="0"/>
    <x v="7"/>
    <x v="49"/>
    <x v="197"/>
    <x v="30"/>
    <x v="0"/>
    <n v="426501.02"/>
    <n v="1198.5999999999999"/>
  </r>
  <r>
    <x v="10"/>
    <x v="0"/>
    <x v="0"/>
    <x v="7"/>
    <x v="49"/>
    <x v="197"/>
    <x v="9"/>
    <x v="0"/>
    <n v="1235"/>
    <n v="0"/>
  </r>
  <r>
    <x v="10"/>
    <x v="0"/>
    <x v="0"/>
    <x v="7"/>
    <x v="49"/>
    <x v="197"/>
    <x v="25"/>
    <x v="0"/>
    <n v="2056.59"/>
    <n v="0"/>
  </r>
  <r>
    <x v="10"/>
    <x v="0"/>
    <x v="0"/>
    <x v="7"/>
    <x v="49"/>
    <x v="197"/>
    <x v="38"/>
    <x v="0"/>
    <n v="9721.02"/>
    <n v="0.9"/>
  </r>
  <r>
    <x v="10"/>
    <x v="0"/>
    <x v="0"/>
    <x v="7"/>
    <x v="49"/>
    <x v="197"/>
    <x v="106"/>
    <x v="0"/>
    <n v="9392.5"/>
    <n v="11.9"/>
  </r>
  <r>
    <x v="10"/>
    <x v="0"/>
    <x v="0"/>
    <x v="7"/>
    <x v="49"/>
    <x v="197"/>
    <x v="26"/>
    <x v="0"/>
    <n v="38379.72"/>
    <n v="121.1"/>
  </r>
  <r>
    <x v="10"/>
    <x v="0"/>
    <x v="0"/>
    <x v="7"/>
    <x v="49"/>
    <x v="197"/>
    <x v="26"/>
    <x v="1"/>
    <n v="63946.68"/>
    <n v="1290"/>
  </r>
  <r>
    <x v="10"/>
    <x v="0"/>
    <x v="0"/>
    <x v="7"/>
    <x v="49"/>
    <x v="197"/>
    <x v="113"/>
    <x v="0"/>
    <n v="193533.48"/>
    <n v="895.8"/>
  </r>
  <r>
    <x v="10"/>
    <x v="0"/>
    <x v="0"/>
    <x v="7"/>
    <x v="49"/>
    <x v="197"/>
    <x v="27"/>
    <x v="0"/>
    <n v="15991.59"/>
    <n v="71.5"/>
  </r>
  <r>
    <x v="10"/>
    <x v="0"/>
    <x v="0"/>
    <x v="7"/>
    <x v="49"/>
    <x v="197"/>
    <x v="12"/>
    <x v="0"/>
    <n v="182316.83"/>
    <n v="77"/>
  </r>
  <r>
    <x v="10"/>
    <x v="0"/>
    <x v="0"/>
    <x v="7"/>
    <x v="49"/>
    <x v="197"/>
    <x v="12"/>
    <x v="1"/>
    <n v="10285.709999999999"/>
    <n v="0"/>
  </r>
  <r>
    <x v="10"/>
    <x v="0"/>
    <x v="0"/>
    <x v="7"/>
    <x v="49"/>
    <x v="197"/>
    <x v="62"/>
    <x v="0"/>
    <n v="244566.76"/>
    <n v="1331.1"/>
  </r>
  <r>
    <x v="10"/>
    <x v="0"/>
    <x v="0"/>
    <x v="7"/>
    <x v="49"/>
    <x v="197"/>
    <x v="62"/>
    <x v="1"/>
    <n v="995519.63"/>
    <n v="78"/>
  </r>
  <r>
    <x v="10"/>
    <x v="0"/>
    <x v="0"/>
    <x v="7"/>
    <x v="49"/>
    <x v="197"/>
    <x v="28"/>
    <x v="0"/>
    <n v="9065.0499999999993"/>
    <n v="5.3"/>
  </r>
  <r>
    <x v="10"/>
    <x v="0"/>
    <x v="0"/>
    <x v="7"/>
    <x v="49"/>
    <x v="197"/>
    <x v="28"/>
    <x v="1"/>
    <n v="1033.2"/>
    <n v="0"/>
  </r>
  <r>
    <x v="10"/>
    <x v="0"/>
    <x v="0"/>
    <x v="7"/>
    <x v="49"/>
    <x v="197"/>
    <x v="29"/>
    <x v="0"/>
    <n v="1101719.31"/>
    <n v="2015.15"/>
  </r>
  <r>
    <x v="10"/>
    <x v="0"/>
    <x v="0"/>
    <x v="7"/>
    <x v="49"/>
    <x v="197"/>
    <x v="29"/>
    <x v="1"/>
    <n v="658750.38"/>
    <n v="3901.27"/>
  </r>
  <r>
    <x v="10"/>
    <x v="0"/>
    <x v="0"/>
    <x v="7"/>
    <x v="49"/>
    <x v="197"/>
    <x v="19"/>
    <x v="0"/>
    <n v="80205.039999999994"/>
    <n v="90.9"/>
  </r>
  <r>
    <x v="10"/>
    <x v="0"/>
    <x v="0"/>
    <x v="7"/>
    <x v="49"/>
    <x v="197"/>
    <x v="19"/>
    <x v="1"/>
    <n v="1714.02"/>
    <n v="0"/>
  </r>
  <r>
    <x v="10"/>
    <x v="0"/>
    <x v="0"/>
    <x v="7"/>
    <x v="49"/>
    <x v="197"/>
    <x v="63"/>
    <x v="0"/>
    <n v="29603.17"/>
    <n v="0"/>
  </r>
  <r>
    <x v="10"/>
    <x v="0"/>
    <x v="0"/>
    <x v="7"/>
    <x v="49"/>
    <x v="197"/>
    <x v="20"/>
    <x v="0"/>
    <n v="451412.85"/>
    <n v="2232.9"/>
  </r>
  <r>
    <x v="10"/>
    <x v="0"/>
    <x v="0"/>
    <x v="7"/>
    <x v="49"/>
    <x v="197"/>
    <x v="20"/>
    <x v="1"/>
    <n v="114419.6"/>
    <n v="1499.78"/>
  </r>
  <r>
    <x v="10"/>
    <x v="0"/>
    <x v="0"/>
    <x v="7"/>
    <x v="49"/>
    <x v="197"/>
    <x v="3"/>
    <x v="0"/>
    <n v="2682035.0299999998"/>
    <n v="7551.96"/>
  </r>
  <r>
    <x v="10"/>
    <x v="0"/>
    <x v="0"/>
    <x v="7"/>
    <x v="49"/>
    <x v="197"/>
    <x v="3"/>
    <x v="1"/>
    <n v="191446.81"/>
    <n v="1363.04"/>
  </r>
  <r>
    <x v="10"/>
    <x v="0"/>
    <x v="0"/>
    <x v="7"/>
    <x v="49"/>
    <x v="197"/>
    <x v="44"/>
    <x v="0"/>
    <n v="49803.78"/>
    <n v="2296"/>
  </r>
  <r>
    <x v="10"/>
    <x v="0"/>
    <x v="0"/>
    <x v="7"/>
    <x v="49"/>
    <x v="197"/>
    <x v="44"/>
    <x v="1"/>
    <n v="67704059.769999996"/>
    <n v="2451828.38"/>
  </r>
  <r>
    <x v="10"/>
    <x v="0"/>
    <x v="0"/>
    <x v="7"/>
    <x v="49"/>
    <x v="198"/>
    <x v="0"/>
    <x v="0"/>
    <n v="43885.37"/>
    <n v="9.6999999999999993"/>
  </r>
  <r>
    <x v="10"/>
    <x v="0"/>
    <x v="0"/>
    <x v="7"/>
    <x v="49"/>
    <x v="198"/>
    <x v="5"/>
    <x v="0"/>
    <n v="5751.2"/>
    <n v="1.41"/>
  </r>
  <r>
    <x v="10"/>
    <x v="0"/>
    <x v="0"/>
    <x v="7"/>
    <x v="49"/>
    <x v="198"/>
    <x v="32"/>
    <x v="0"/>
    <n v="111132.46"/>
    <n v="685.97"/>
  </r>
  <r>
    <x v="10"/>
    <x v="0"/>
    <x v="0"/>
    <x v="7"/>
    <x v="49"/>
    <x v="198"/>
    <x v="32"/>
    <x v="1"/>
    <n v="1769918.57"/>
    <n v="66553.77"/>
  </r>
  <r>
    <x v="10"/>
    <x v="0"/>
    <x v="0"/>
    <x v="7"/>
    <x v="49"/>
    <x v="198"/>
    <x v="6"/>
    <x v="0"/>
    <n v="36305.25"/>
    <n v="3"/>
  </r>
  <r>
    <x v="10"/>
    <x v="0"/>
    <x v="0"/>
    <x v="7"/>
    <x v="49"/>
    <x v="198"/>
    <x v="21"/>
    <x v="0"/>
    <n v="3756.22"/>
    <n v="0"/>
  </r>
  <r>
    <x v="10"/>
    <x v="0"/>
    <x v="0"/>
    <x v="7"/>
    <x v="49"/>
    <x v="198"/>
    <x v="17"/>
    <x v="0"/>
    <n v="10549.13"/>
    <n v="42.3"/>
  </r>
  <r>
    <x v="10"/>
    <x v="0"/>
    <x v="0"/>
    <x v="7"/>
    <x v="49"/>
    <x v="198"/>
    <x v="17"/>
    <x v="1"/>
    <n v="34374.86"/>
    <n v="0"/>
  </r>
  <r>
    <x v="10"/>
    <x v="0"/>
    <x v="0"/>
    <x v="7"/>
    <x v="49"/>
    <x v="198"/>
    <x v="66"/>
    <x v="0"/>
    <n v="4205.93"/>
    <n v="229"/>
  </r>
  <r>
    <x v="10"/>
    <x v="0"/>
    <x v="0"/>
    <x v="7"/>
    <x v="49"/>
    <x v="198"/>
    <x v="66"/>
    <x v="1"/>
    <n v="16928.599999999999"/>
    <n v="0"/>
  </r>
  <r>
    <x v="10"/>
    <x v="0"/>
    <x v="0"/>
    <x v="7"/>
    <x v="49"/>
    <x v="198"/>
    <x v="23"/>
    <x v="0"/>
    <n v="55364.51"/>
    <n v="468.4"/>
  </r>
  <r>
    <x v="10"/>
    <x v="0"/>
    <x v="0"/>
    <x v="7"/>
    <x v="49"/>
    <x v="198"/>
    <x v="23"/>
    <x v="1"/>
    <n v="33054.300000000003"/>
    <n v="0"/>
  </r>
  <r>
    <x v="10"/>
    <x v="0"/>
    <x v="0"/>
    <x v="7"/>
    <x v="49"/>
    <x v="198"/>
    <x v="34"/>
    <x v="0"/>
    <n v="3617.9"/>
    <n v="0"/>
  </r>
  <r>
    <x v="10"/>
    <x v="0"/>
    <x v="0"/>
    <x v="7"/>
    <x v="49"/>
    <x v="198"/>
    <x v="18"/>
    <x v="0"/>
    <n v="12768"/>
    <n v="296.8"/>
  </r>
  <r>
    <x v="10"/>
    <x v="0"/>
    <x v="0"/>
    <x v="7"/>
    <x v="49"/>
    <x v="198"/>
    <x v="18"/>
    <x v="1"/>
    <n v="29334.240000000002"/>
    <n v="0"/>
  </r>
  <r>
    <x v="10"/>
    <x v="0"/>
    <x v="0"/>
    <x v="7"/>
    <x v="49"/>
    <x v="198"/>
    <x v="24"/>
    <x v="0"/>
    <n v="9492.86"/>
    <n v="237"/>
  </r>
  <r>
    <x v="10"/>
    <x v="0"/>
    <x v="0"/>
    <x v="7"/>
    <x v="49"/>
    <x v="198"/>
    <x v="24"/>
    <x v="1"/>
    <n v="4780.8900000000003"/>
    <n v="0"/>
  </r>
  <r>
    <x v="10"/>
    <x v="0"/>
    <x v="0"/>
    <x v="7"/>
    <x v="49"/>
    <x v="198"/>
    <x v="67"/>
    <x v="0"/>
    <n v="43169.7"/>
    <n v="108.3"/>
  </r>
  <r>
    <x v="10"/>
    <x v="0"/>
    <x v="0"/>
    <x v="7"/>
    <x v="49"/>
    <x v="198"/>
    <x v="67"/>
    <x v="1"/>
    <n v="10445.299999999999"/>
    <n v="0"/>
  </r>
  <r>
    <x v="10"/>
    <x v="0"/>
    <x v="0"/>
    <x v="7"/>
    <x v="49"/>
    <x v="198"/>
    <x v="2"/>
    <x v="0"/>
    <n v="122545.92"/>
    <n v="73.569999999999993"/>
  </r>
  <r>
    <x v="10"/>
    <x v="0"/>
    <x v="0"/>
    <x v="7"/>
    <x v="49"/>
    <x v="198"/>
    <x v="101"/>
    <x v="1"/>
    <n v="1418677.28"/>
    <n v="0"/>
  </r>
  <r>
    <x v="10"/>
    <x v="0"/>
    <x v="0"/>
    <x v="7"/>
    <x v="49"/>
    <x v="198"/>
    <x v="26"/>
    <x v="1"/>
    <n v="10515.86"/>
    <n v="119"/>
  </r>
  <r>
    <x v="10"/>
    <x v="0"/>
    <x v="0"/>
    <x v="7"/>
    <x v="49"/>
    <x v="198"/>
    <x v="62"/>
    <x v="0"/>
    <n v="5377.16"/>
    <n v="0"/>
  </r>
  <r>
    <x v="10"/>
    <x v="0"/>
    <x v="0"/>
    <x v="7"/>
    <x v="49"/>
    <x v="198"/>
    <x v="62"/>
    <x v="1"/>
    <n v="57991.08"/>
    <n v="0"/>
  </r>
  <r>
    <x v="10"/>
    <x v="0"/>
    <x v="0"/>
    <x v="7"/>
    <x v="49"/>
    <x v="198"/>
    <x v="29"/>
    <x v="1"/>
    <n v="14680.72"/>
    <n v="776.5"/>
  </r>
  <r>
    <x v="10"/>
    <x v="0"/>
    <x v="0"/>
    <x v="7"/>
    <x v="49"/>
    <x v="198"/>
    <x v="19"/>
    <x v="1"/>
    <n v="33165.75"/>
    <n v="3401"/>
  </r>
  <r>
    <x v="10"/>
    <x v="0"/>
    <x v="0"/>
    <x v="7"/>
    <x v="49"/>
    <x v="198"/>
    <x v="63"/>
    <x v="0"/>
    <n v="1183.1199999999999"/>
    <n v="0"/>
  </r>
  <r>
    <x v="10"/>
    <x v="0"/>
    <x v="0"/>
    <x v="7"/>
    <x v="49"/>
    <x v="198"/>
    <x v="20"/>
    <x v="0"/>
    <n v="8230.61"/>
    <n v="39.07"/>
  </r>
  <r>
    <x v="10"/>
    <x v="0"/>
    <x v="0"/>
    <x v="7"/>
    <x v="49"/>
    <x v="198"/>
    <x v="20"/>
    <x v="1"/>
    <n v="33266.120000000003"/>
    <n v="0"/>
  </r>
  <r>
    <x v="10"/>
    <x v="0"/>
    <x v="0"/>
    <x v="7"/>
    <x v="49"/>
    <x v="198"/>
    <x v="3"/>
    <x v="0"/>
    <n v="825027.88"/>
    <n v="171.98"/>
  </r>
  <r>
    <x v="10"/>
    <x v="0"/>
    <x v="0"/>
    <x v="7"/>
    <x v="49"/>
    <x v="199"/>
    <x v="0"/>
    <x v="0"/>
    <n v="11621.8"/>
    <n v="23.8"/>
  </r>
  <r>
    <x v="10"/>
    <x v="0"/>
    <x v="0"/>
    <x v="7"/>
    <x v="49"/>
    <x v="199"/>
    <x v="54"/>
    <x v="0"/>
    <n v="66746.92"/>
    <n v="91.8"/>
  </r>
  <r>
    <x v="10"/>
    <x v="0"/>
    <x v="0"/>
    <x v="7"/>
    <x v="49"/>
    <x v="199"/>
    <x v="56"/>
    <x v="0"/>
    <n v="5984.52"/>
    <n v="44.7"/>
  </r>
  <r>
    <x v="10"/>
    <x v="0"/>
    <x v="0"/>
    <x v="7"/>
    <x v="49"/>
    <x v="199"/>
    <x v="32"/>
    <x v="0"/>
    <n v="696190.96"/>
    <n v="5269.79"/>
  </r>
  <r>
    <x v="10"/>
    <x v="0"/>
    <x v="0"/>
    <x v="7"/>
    <x v="49"/>
    <x v="199"/>
    <x v="32"/>
    <x v="1"/>
    <n v="2821444.62"/>
    <n v="79675.710000000006"/>
  </r>
  <r>
    <x v="10"/>
    <x v="0"/>
    <x v="0"/>
    <x v="7"/>
    <x v="49"/>
    <x v="199"/>
    <x v="6"/>
    <x v="0"/>
    <n v="119142.71"/>
    <n v="13.5"/>
  </r>
  <r>
    <x v="10"/>
    <x v="0"/>
    <x v="0"/>
    <x v="7"/>
    <x v="49"/>
    <x v="199"/>
    <x v="16"/>
    <x v="0"/>
    <n v="1777.97"/>
    <n v="13.25"/>
  </r>
  <r>
    <x v="10"/>
    <x v="0"/>
    <x v="0"/>
    <x v="7"/>
    <x v="49"/>
    <x v="199"/>
    <x v="17"/>
    <x v="0"/>
    <n v="2113518.5499999998"/>
    <n v="927.6"/>
  </r>
  <r>
    <x v="10"/>
    <x v="0"/>
    <x v="0"/>
    <x v="7"/>
    <x v="49"/>
    <x v="199"/>
    <x v="45"/>
    <x v="0"/>
    <n v="18747.72"/>
    <n v="51.1"/>
  </r>
  <r>
    <x v="10"/>
    <x v="0"/>
    <x v="0"/>
    <x v="7"/>
    <x v="49"/>
    <x v="199"/>
    <x v="45"/>
    <x v="1"/>
    <n v="164469.39000000001"/>
    <n v="0"/>
  </r>
  <r>
    <x v="10"/>
    <x v="0"/>
    <x v="0"/>
    <x v="7"/>
    <x v="49"/>
    <x v="199"/>
    <x v="59"/>
    <x v="0"/>
    <n v="9720"/>
    <n v="22"/>
  </r>
  <r>
    <x v="10"/>
    <x v="0"/>
    <x v="0"/>
    <x v="7"/>
    <x v="49"/>
    <x v="199"/>
    <x v="10"/>
    <x v="0"/>
    <n v="7350.78"/>
    <n v="41.7"/>
  </r>
  <r>
    <x v="10"/>
    <x v="0"/>
    <x v="0"/>
    <x v="7"/>
    <x v="49"/>
    <x v="199"/>
    <x v="18"/>
    <x v="0"/>
    <n v="34233.72"/>
    <n v="163.1"/>
  </r>
  <r>
    <x v="10"/>
    <x v="0"/>
    <x v="0"/>
    <x v="7"/>
    <x v="49"/>
    <x v="199"/>
    <x v="18"/>
    <x v="1"/>
    <n v="5728.34"/>
    <n v="0"/>
  </r>
  <r>
    <x v="10"/>
    <x v="0"/>
    <x v="0"/>
    <x v="7"/>
    <x v="49"/>
    <x v="199"/>
    <x v="11"/>
    <x v="0"/>
    <n v="4155.9799999999996"/>
    <n v="0"/>
  </r>
  <r>
    <x v="10"/>
    <x v="0"/>
    <x v="0"/>
    <x v="7"/>
    <x v="49"/>
    <x v="199"/>
    <x v="11"/>
    <x v="1"/>
    <n v="179476.6"/>
    <n v="10550"/>
  </r>
  <r>
    <x v="10"/>
    <x v="0"/>
    <x v="0"/>
    <x v="7"/>
    <x v="49"/>
    <x v="199"/>
    <x v="2"/>
    <x v="0"/>
    <n v="5790"/>
    <n v="0"/>
  </r>
  <r>
    <x v="10"/>
    <x v="0"/>
    <x v="0"/>
    <x v="7"/>
    <x v="49"/>
    <x v="199"/>
    <x v="38"/>
    <x v="0"/>
    <n v="34820.080000000002"/>
    <n v="0"/>
  </r>
  <r>
    <x v="10"/>
    <x v="0"/>
    <x v="0"/>
    <x v="7"/>
    <x v="49"/>
    <x v="199"/>
    <x v="101"/>
    <x v="0"/>
    <n v="102423.73"/>
    <n v="450"/>
  </r>
  <r>
    <x v="10"/>
    <x v="0"/>
    <x v="0"/>
    <x v="7"/>
    <x v="49"/>
    <x v="199"/>
    <x v="26"/>
    <x v="0"/>
    <n v="15593.62"/>
    <n v="19.8"/>
  </r>
  <r>
    <x v="10"/>
    <x v="0"/>
    <x v="0"/>
    <x v="7"/>
    <x v="49"/>
    <x v="199"/>
    <x v="26"/>
    <x v="1"/>
    <n v="2777.19"/>
    <n v="0"/>
  </r>
  <r>
    <x v="10"/>
    <x v="0"/>
    <x v="0"/>
    <x v="7"/>
    <x v="49"/>
    <x v="199"/>
    <x v="27"/>
    <x v="1"/>
    <n v="10000"/>
    <n v="300"/>
  </r>
  <r>
    <x v="10"/>
    <x v="0"/>
    <x v="0"/>
    <x v="7"/>
    <x v="49"/>
    <x v="199"/>
    <x v="29"/>
    <x v="0"/>
    <n v="92000.68"/>
    <n v="1139.2"/>
  </r>
  <r>
    <x v="10"/>
    <x v="0"/>
    <x v="0"/>
    <x v="7"/>
    <x v="49"/>
    <x v="199"/>
    <x v="29"/>
    <x v="1"/>
    <n v="187655.08"/>
    <n v="0"/>
  </r>
  <r>
    <x v="10"/>
    <x v="0"/>
    <x v="0"/>
    <x v="7"/>
    <x v="49"/>
    <x v="199"/>
    <x v="52"/>
    <x v="0"/>
    <n v="3225.83"/>
    <n v="0"/>
  </r>
  <r>
    <x v="10"/>
    <x v="0"/>
    <x v="0"/>
    <x v="7"/>
    <x v="49"/>
    <x v="199"/>
    <x v="20"/>
    <x v="0"/>
    <n v="50457.06"/>
    <n v="150.53"/>
  </r>
  <r>
    <x v="10"/>
    <x v="0"/>
    <x v="0"/>
    <x v="7"/>
    <x v="49"/>
    <x v="199"/>
    <x v="20"/>
    <x v="1"/>
    <n v="4704.6000000000004"/>
    <n v="0"/>
  </r>
  <r>
    <x v="10"/>
    <x v="0"/>
    <x v="0"/>
    <x v="7"/>
    <x v="49"/>
    <x v="199"/>
    <x v="3"/>
    <x v="0"/>
    <n v="4217195.55"/>
    <n v="105.61"/>
  </r>
  <r>
    <x v="10"/>
    <x v="0"/>
    <x v="0"/>
    <x v="7"/>
    <x v="49"/>
    <x v="199"/>
    <x v="3"/>
    <x v="1"/>
    <n v="10958.23"/>
    <n v="0"/>
  </r>
  <r>
    <x v="10"/>
    <x v="0"/>
    <x v="0"/>
    <x v="7"/>
    <x v="49"/>
    <x v="199"/>
    <x v="44"/>
    <x v="0"/>
    <n v="15425.03"/>
    <n v="111.7"/>
  </r>
  <r>
    <x v="10"/>
    <x v="0"/>
    <x v="0"/>
    <x v="7"/>
    <x v="49"/>
    <x v="200"/>
    <x v="0"/>
    <x v="0"/>
    <n v="2470649.75"/>
    <n v="29717.57"/>
  </r>
  <r>
    <x v="10"/>
    <x v="0"/>
    <x v="0"/>
    <x v="7"/>
    <x v="49"/>
    <x v="200"/>
    <x v="0"/>
    <x v="1"/>
    <n v="418709.73"/>
    <n v="628"/>
  </r>
  <r>
    <x v="10"/>
    <x v="0"/>
    <x v="0"/>
    <x v="7"/>
    <x v="49"/>
    <x v="200"/>
    <x v="54"/>
    <x v="0"/>
    <n v="2104479.88"/>
    <n v="4094.51"/>
  </r>
  <r>
    <x v="10"/>
    <x v="0"/>
    <x v="0"/>
    <x v="7"/>
    <x v="49"/>
    <x v="200"/>
    <x v="54"/>
    <x v="1"/>
    <n v="9191.4500000000007"/>
    <n v="0"/>
  </r>
  <r>
    <x v="10"/>
    <x v="0"/>
    <x v="0"/>
    <x v="7"/>
    <x v="49"/>
    <x v="200"/>
    <x v="4"/>
    <x v="0"/>
    <n v="323318.08"/>
    <n v="456.9"/>
  </r>
  <r>
    <x v="10"/>
    <x v="0"/>
    <x v="0"/>
    <x v="7"/>
    <x v="49"/>
    <x v="200"/>
    <x v="4"/>
    <x v="1"/>
    <n v="20616.75"/>
    <n v="3002.59"/>
  </r>
  <r>
    <x v="10"/>
    <x v="0"/>
    <x v="0"/>
    <x v="7"/>
    <x v="49"/>
    <x v="200"/>
    <x v="13"/>
    <x v="0"/>
    <n v="13141.79"/>
    <n v="14.8"/>
  </r>
  <r>
    <x v="10"/>
    <x v="0"/>
    <x v="0"/>
    <x v="7"/>
    <x v="49"/>
    <x v="200"/>
    <x v="56"/>
    <x v="0"/>
    <n v="50997.77"/>
    <n v="18.559999999999999"/>
  </r>
  <r>
    <x v="10"/>
    <x v="0"/>
    <x v="0"/>
    <x v="7"/>
    <x v="49"/>
    <x v="200"/>
    <x v="49"/>
    <x v="0"/>
    <n v="23581.53"/>
    <n v="58.36"/>
  </r>
  <r>
    <x v="10"/>
    <x v="0"/>
    <x v="0"/>
    <x v="7"/>
    <x v="49"/>
    <x v="200"/>
    <x v="5"/>
    <x v="0"/>
    <n v="5049194.07"/>
    <n v="8810.5"/>
  </r>
  <r>
    <x v="10"/>
    <x v="0"/>
    <x v="0"/>
    <x v="7"/>
    <x v="49"/>
    <x v="200"/>
    <x v="5"/>
    <x v="1"/>
    <n v="271069.62"/>
    <n v="446"/>
  </r>
  <r>
    <x v="10"/>
    <x v="0"/>
    <x v="0"/>
    <x v="7"/>
    <x v="49"/>
    <x v="200"/>
    <x v="32"/>
    <x v="0"/>
    <n v="65946966.950000003"/>
    <n v="289369.90999999997"/>
  </r>
  <r>
    <x v="10"/>
    <x v="0"/>
    <x v="0"/>
    <x v="7"/>
    <x v="49"/>
    <x v="200"/>
    <x v="32"/>
    <x v="1"/>
    <n v="83861811.180000007"/>
    <n v="2143799.87"/>
  </r>
  <r>
    <x v="10"/>
    <x v="0"/>
    <x v="0"/>
    <x v="7"/>
    <x v="49"/>
    <x v="200"/>
    <x v="83"/>
    <x v="0"/>
    <n v="4857.49"/>
    <n v="5"/>
  </r>
  <r>
    <x v="10"/>
    <x v="0"/>
    <x v="0"/>
    <x v="7"/>
    <x v="49"/>
    <x v="200"/>
    <x v="14"/>
    <x v="0"/>
    <n v="259499.15"/>
    <n v="46.6"/>
  </r>
  <r>
    <x v="10"/>
    <x v="0"/>
    <x v="0"/>
    <x v="7"/>
    <x v="49"/>
    <x v="200"/>
    <x v="135"/>
    <x v="0"/>
    <n v="181469.36"/>
    <n v="1134"/>
  </r>
  <r>
    <x v="10"/>
    <x v="0"/>
    <x v="0"/>
    <x v="7"/>
    <x v="49"/>
    <x v="200"/>
    <x v="64"/>
    <x v="0"/>
    <n v="1065709"/>
    <n v="1219.57"/>
  </r>
  <r>
    <x v="10"/>
    <x v="0"/>
    <x v="0"/>
    <x v="7"/>
    <x v="49"/>
    <x v="200"/>
    <x v="64"/>
    <x v="1"/>
    <n v="989294.23"/>
    <n v="1880"/>
  </r>
  <r>
    <x v="10"/>
    <x v="0"/>
    <x v="0"/>
    <x v="7"/>
    <x v="49"/>
    <x v="200"/>
    <x v="6"/>
    <x v="0"/>
    <n v="1722652.95"/>
    <n v="4259.03"/>
  </r>
  <r>
    <x v="10"/>
    <x v="0"/>
    <x v="0"/>
    <x v="7"/>
    <x v="49"/>
    <x v="200"/>
    <x v="6"/>
    <x v="1"/>
    <n v="165238"/>
    <n v="0"/>
  </r>
  <r>
    <x v="10"/>
    <x v="0"/>
    <x v="0"/>
    <x v="7"/>
    <x v="49"/>
    <x v="200"/>
    <x v="84"/>
    <x v="0"/>
    <n v="1469.7"/>
    <n v="0"/>
  </r>
  <r>
    <x v="10"/>
    <x v="0"/>
    <x v="0"/>
    <x v="7"/>
    <x v="49"/>
    <x v="200"/>
    <x v="84"/>
    <x v="1"/>
    <n v="2181.15"/>
    <n v="0"/>
  </r>
  <r>
    <x v="10"/>
    <x v="0"/>
    <x v="0"/>
    <x v="7"/>
    <x v="49"/>
    <x v="200"/>
    <x v="104"/>
    <x v="0"/>
    <n v="392850.88"/>
    <n v="371.56"/>
  </r>
  <r>
    <x v="10"/>
    <x v="0"/>
    <x v="0"/>
    <x v="7"/>
    <x v="49"/>
    <x v="200"/>
    <x v="104"/>
    <x v="1"/>
    <n v="8335.5"/>
    <n v="0"/>
  </r>
  <r>
    <x v="10"/>
    <x v="0"/>
    <x v="0"/>
    <x v="7"/>
    <x v="49"/>
    <x v="200"/>
    <x v="15"/>
    <x v="0"/>
    <n v="2100"/>
    <n v="0"/>
  </r>
  <r>
    <x v="10"/>
    <x v="0"/>
    <x v="0"/>
    <x v="7"/>
    <x v="49"/>
    <x v="200"/>
    <x v="21"/>
    <x v="0"/>
    <n v="1871187.66"/>
    <n v="3856.1"/>
  </r>
  <r>
    <x v="10"/>
    <x v="0"/>
    <x v="0"/>
    <x v="7"/>
    <x v="49"/>
    <x v="200"/>
    <x v="21"/>
    <x v="1"/>
    <n v="2129545.4900000002"/>
    <n v="20134.900000000001"/>
  </r>
  <r>
    <x v="10"/>
    <x v="0"/>
    <x v="0"/>
    <x v="7"/>
    <x v="49"/>
    <x v="200"/>
    <x v="16"/>
    <x v="0"/>
    <n v="10310231.119999999"/>
    <n v="4725.91"/>
  </r>
  <r>
    <x v="10"/>
    <x v="0"/>
    <x v="0"/>
    <x v="7"/>
    <x v="49"/>
    <x v="200"/>
    <x v="16"/>
    <x v="1"/>
    <n v="90902.25"/>
    <n v="122"/>
  </r>
  <r>
    <x v="10"/>
    <x v="0"/>
    <x v="0"/>
    <x v="7"/>
    <x v="49"/>
    <x v="200"/>
    <x v="79"/>
    <x v="1"/>
    <n v="4999.2"/>
    <n v="0"/>
  </r>
  <r>
    <x v="10"/>
    <x v="0"/>
    <x v="0"/>
    <x v="7"/>
    <x v="49"/>
    <x v="200"/>
    <x v="17"/>
    <x v="0"/>
    <n v="16202175.960000001"/>
    <n v="28326.37"/>
  </r>
  <r>
    <x v="10"/>
    <x v="0"/>
    <x v="0"/>
    <x v="7"/>
    <x v="49"/>
    <x v="200"/>
    <x v="17"/>
    <x v="1"/>
    <n v="1137689.76"/>
    <n v="4677.3500000000004"/>
  </r>
  <r>
    <x v="10"/>
    <x v="0"/>
    <x v="0"/>
    <x v="7"/>
    <x v="49"/>
    <x v="200"/>
    <x v="22"/>
    <x v="0"/>
    <n v="15234.26"/>
    <n v="8"/>
  </r>
  <r>
    <x v="10"/>
    <x v="0"/>
    <x v="0"/>
    <x v="7"/>
    <x v="49"/>
    <x v="200"/>
    <x v="45"/>
    <x v="0"/>
    <n v="867571.78"/>
    <n v="3251.87"/>
  </r>
  <r>
    <x v="10"/>
    <x v="0"/>
    <x v="0"/>
    <x v="7"/>
    <x v="49"/>
    <x v="200"/>
    <x v="45"/>
    <x v="1"/>
    <n v="20603.419999999998"/>
    <n v="259"/>
  </r>
  <r>
    <x v="10"/>
    <x v="0"/>
    <x v="0"/>
    <x v="7"/>
    <x v="49"/>
    <x v="200"/>
    <x v="66"/>
    <x v="0"/>
    <n v="405731.73"/>
    <n v="3460.55"/>
  </r>
  <r>
    <x v="10"/>
    <x v="0"/>
    <x v="0"/>
    <x v="7"/>
    <x v="49"/>
    <x v="200"/>
    <x v="66"/>
    <x v="1"/>
    <n v="299620.34000000003"/>
    <n v="0"/>
  </r>
  <r>
    <x v="10"/>
    <x v="0"/>
    <x v="0"/>
    <x v="7"/>
    <x v="49"/>
    <x v="200"/>
    <x v="23"/>
    <x v="0"/>
    <n v="923772.15"/>
    <n v="975.83"/>
  </r>
  <r>
    <x v="10"/>
    <x v="0"/>
    <x v="0"/>
    <x v="7"/>
    <x v="49"/>
    <x v="200"/>
    <x v="23"/>
    <x v="1"/>
    <n v="165937"/>
    <n v="55380.32"/>
  </r>
  <r>
    <x v="10"/>
    <x v="0"/>
    <x v="0"/>
    <x v="7"/>
    <x v="49"/>
    <x v="200"/>
    <x v="34"/>
    <x v="0"/>
    <n v="746604.45"/>
    <n v="571.79999999999995"/>
  </r>
  <r>
    <x v="10"/>
    <x v="0"/>
    <x v="0"/>
    <x v="7"/>
    <x v="49"/>
    <x v="200"/>
    <x v="34"/>
    <x v="1"/>
    <n v="313409.55"/>
    <n v="71102.06"/>
  </r>
  <r>
    <x v="10"/>
    <x v="0"/>
    <x v="0"/>
    <x v="7"/>
    <x v="49"/>
    <x v="200"/>
    <x v="58"/>
    <x v="0"/>
    <n v="172630.43"/>
    <n v="0"/>
  </r>
  <r>
    <x v="10"/>
    <x v="0"/>
    <x v="0"/>
    <x v="7"/>
    <x v="49"/>
    <x v="200"/>
    <x v="7"/>
    <x v="0"/>
    <n v="169019.3"/>
    <n v="270"/>
  </r>
  <r>
    <x v="10"/>
    <x v="0"/>
    <x v="0"/>
    <x v="7"/>
    <x v="49"/>
    <x v="200"/>
    <x v="7"/>
    <x v="1"/>
    <n v="269320.32000000001"/>
    <n v="2340"/>
  </r>
  <r>
    <x v="10"/>
    <x v="0"/>
    <x v="0"/>
    <x v="7"/>
    <x v="49"/>
    <x v="200"/>
    <x v="59"/>
    <x v="0"/>
    <n v="2177559.9700000002"/>
    <n v="3675.68"/>
  </r>
  <r>
    <x v="10"/>
    <x v="0"/>
    <x v="0"/>
    <x v="7"/>
    <x v="49"/>
    <x v="200"/>
    <x v="59"/>
    <x v="1"/>
    <n v="491957.34"/>
    <n v="1700.64"/>
  </r>
  <r>
    <x v="10"/>
    <x v="0"/>
    <x v="0"/>
    <x v="7"/>
    <x v="49"/>
    <x v="200"/>
    <x v="10"/>
    <x v="0"/>
    <n v="8510302.9100000001"/>
    <n v="10344.52"/>
  </r>
  <r>
    <x v="10"/>
    <x v="0"/>
    <x v="0"/>
    <x v="7"/>
    <x v="49"/>
    <x v="200"/>
    <x v="10"/>
    <x v="1"/>
    <n v="380102.59"/>
    <n v="12150"/>
  </r>
  <r>
    <x v="10"/>
    <x v="0"/>
    <x v="0"/>
    <x v="7"/>
    <x v="49"/>
    <x v="200"/>
    <x v="18"/>
    <x v="0"/>
    <n v="2117224.33"/>
    <n v="6433.44"/>
  </r>
  <r>
    <x v="10"/>
    <x v="0"/>
    <x v="0"/>
    <x v="7"/>
    <x v="49"/>
    <x v="200"/>
    <x v="18"/>
    <x v="1"/>
    <n v="1626737.23"/>
    <n v="104455.58"/>
  </r>
  <r>
    <x v="10"/>
    <x v="0"/>
    <x v="0"/>
    <x v="7"/>
    <x v="49"/>
    <x v="200"/>
    <x v="35"/>
    <x v="0"/>
    <n v="1626.88"/>
    <n v="0.5"/>
  </r>
  <r>
    <x v="10"/>
    <x v="0"/>
    <x v="0"/>
    <x v="7"/>
    <x v="49"/>
    <x v="200"/>
    <x v="11"/>
    <x v="0"/>
    <n v="6351855.3499999996"/>
    <n v="18696.22"/>
  </r>
  <r>
    <x v="10"/>
    <x v="0"/>
    <x v="0"/>
    <x v="7"/>
    <x v="49"/>
    <x v="200"/>
    <x v="11"/>
    <x v="1"/>
    <n v="770536.35"/>
    <n v="51839.360000000001"/>
  </r>
  <r>
    <x v="10"/>
    <x v="0"/>
    <x v="0"/>
    <x v="7"/>
    <x v="49"/>
    <x v="200"/>
    <x v="107"/>
    <x v="0"/>
    <n v="4013.91"/>
    <n v="47"/>
  </r>
  <r>
    <x v="10"/>
    <x v="0"/>
    <x v="0"/>
    <x v="7"/>
    <x v="49"/>
    <x v="200"/>
    <x v="114"/>
    <x v="0"/>
    <n v="9277.08"/>
    <n v="8.3000000000000007"/>
  </r>
  <r>
    <x v="10"/>
    <x v="0"/>
    <x v="0"/>
    <x v="7"/>
    <x v="49"/>
    <x v="200"/>
    <x v="105"/>
    <x v="0"/>
    <n v="80169.08"/>
    <n v="123.75"/>
  </r>
  <r>
    <x v="10"/>
    <x v="0"/>
    <x v="0"/>
    <x v="7"/>
    <x v="49"/>
    <x v="200"/>
    <x v="80"/>
    <x v="1"/>
    <n v="75138.850000000006"/>
    <n v="928"/>
  </r>
  <r>
    <x v="10"/>
    <x v="0"/>
    <x v="0"/>
    <x v="7"/>
    <x v="49"/>
    <x v="200"/>
    <x v="24"/>
    <x v="0"/>
    <n v="35627739.149999999"/>
    <n v="83301.88"/>
  </r>
  <r>
    <x v="10"/>
    <x v="0"/>
    <x v="0"/>
    <x v="7"/>
    <x v="49"/>
    <x v="200"/>
    <x v="24"/>
    <x v="1"/>
    <n v="3621339.3"/>
    <n v="3259.9"/>
  </r>
  <r>
    <x v="10"/>
    <x v="0"/>
    <x v="0"/>
    <x v="7"/>
    <x v="49"/>
    <x v="200"/>
    <x v="102"/>
    <x v="0"/>
    <n v="12452.79"/>
    <n v="14"/>
  </r>
  <r>
    <x v="10"/>
    <x v="0"/>
    <x v="0"/>
    <x v="7"/>
    <x v="49"/>
    <x v="200"/>
    <x v="67"/>
    <x v="0"/>
    <n v="17995131.530000001"/>
    <n v="31472.2"/>
  </r>
  <r>
    <x v="10"/>
    <x v="0"/>
    <x v="0"/>
    <x v="7"/>
    <x v="49"/>
    <x v="200"/>
    <x v="67"/>
    <x v="1"/>
    <n v="183946.4"/>
    <n v="388"/>
  </r>
  <r>
    <x v="10"/>
    <x v="0"/>
    <x v="0"/>
    <x v="7"/>
    <x v="49"/>
    <x v="200"/>
    <x v="8"/>
    <x v="0"/>
    <n v="7890874.9299999997"/>
    <n v="5516.45"/>
  </r>
  <r>
    <x v="10"/>
    <x v="0"/>
    <x v="0"/>
    <x v="7"/>
    <x v="49"/>
    <x v="200"/>
    <x v="8"/>
    <x v="1"/>
    <n v="1056218.55"/>
    <n v="5804"/>
  </r>
  <r>
    <x v="10"/>
    <x v="0"/>
    <x v="0"/>
    <x v="7"/>
    <x v="49"/>
    <x v="200"/>
    <x v="2"/>
    <x v="0"/>
    <n v="8829905.1400000006"/>
    <n v="32626.97"/>
  </r>
  <r>
    <x v="10"/>
    <x v="0"/>
    <x v="0"/>
    <x v="7"/>
    <x v="49"/>
    <x v="200"/>
    <x v="2"/>
    <x v="1"/>
    <n v="236491.33"/>
    <n v="3446"/>
  </r>
  <r>
    <x v="10"/>
    <x v="0"/>
    <x v="0"/>
    <x v="7"/>
    <x v="49"/>
    <x v="200"/>
    <x v="30"/>
    <x v="0"/>
    <n v="6361558.04"/>
    <n v="1906.4"/>
  </r>
  <r>
    <x v="10"/>
    <x v="0"/>
    <x v="0"/>
    <x v="7"/>
    <x v="49"/>
    <x v="200"/>
    <x v="30"/>
    <x v="1"/>
    <n v="348380.48"/>
    <n v="2882"/>
  </r>
  <r>
    <x v="10"/>
    <x v="0"/>
    <x v="0"/>
    <x v="7"/>
    <x v="49"/>
    <x v="200"/>
    <x v="61"/>
    <x v="0"/>
    <n v="9461.93"/>
    <n v="35.9"/>
  </r>
  <r>
    <x v="10"/>
    <x v="0"/>
    <x v="0"/>
    <x v="7"/>
    <x v="49"/>
    <x v="200"/>
    <x v="9"/>
    <x v="0"/>
    <n v="72997.820000000007"/>
    <n v="392.8"/>
  </r>
  <r>
    <x v="10"/>
    <x v="0"/>
    <x v="0"/>
    <x v="7"/>
    <x v="49"/>
    <x v="200"/>
    <x v="9"/>
    <x v="1"/>
    <n v="20667.29"/>
    <n v="1845.03"/>
  </r>
  <r>
    <x v="10"/>
    <x v="0"/>
    <x v="0"/>
    <x v="7"/>
    <x v="49"/>
    <x v="200"/>
    <x v="25"/>
    <x v="0"/>
    <n v="2973478.81"/>
    <n v="7765.79"/>
  </r>
  <r>
    <x v="10"/>
    <x v="0"/>
    <x v="0"/>
    <x v="7"/>
    <x v="49"/>
    <x v="200"/>
    <x v="25"/>
    <x v="1"/>
    <n v="66539.89"/>
    <n v="164"/>
  </r>
  <r>
    <x v="10"/>
    <x v="0"/>
    <x v="0"/>
    <x v="7"/>
    <x v="49"/>
    <x v="200"/>
    <x v="38"/>
    <x v="0"/>
    <n v="2192673.5699999998"/>
    <n v="7547.88"/>
  </r>
  <r>
    <x v="10"/>
    <x v="0"/>
    <x v="0"/>
    <x v="7"/>
    <x v="49"/>
    <x v="200"/>
    <x v="38"/>
    <x v="1"/>
    <n v="182694.67"/>
    <n v="0"/>
  </r>
  <r>
    <x v="10"/>
    <x v="0"/>
    <x v="0"/>
    <x v="7"/>
    <x v="49"/>
    <x v="200"/>
    <x v="101"/>
    <x v="0"/>
    <n v="52548.25"/>
    <n v="331.45"/>
  </r>
  <r>
    <x v="10"/>
    <x v="0"/>
    <x v="0"/>
    <x v="7"/>
    <x v="49"/>
    <x v="200"/>
    <x v="101"/>
    <x v="1"/>
    <n v="5519.78"/>
    <n v="0"/>
  </r>
  <r>
    <x v="10"/>
    <x v="0"/>
    <x v="0"/>
    <x v="7"/>
    <x v="49"/>
    <x v="200"/>
    <x v="106"/>
    <x v="0"/>
    <n v="479470.4"/>
    <n v="1543.94"/>
  </r>
  <r>
    <x v="10"/>
    <x v="0"/>
    <x v="0"/>
    <x v="7"/>
    <x v="49"/>
    <x v="200"/>
    <x v="106"/>
    <x v="1"/>
    <n v="38199.89"/>
    <n v="0"/>
  </r>
  <r>
    <x v="10"/>
    <x v="0"/>
    <x v="0"/>
    <x v="7"/>
    <x v="49"/>
    <x v="200"/>
    <x v="71"/>
    <x v="0"/>
    <n v="1595.72"/>
    <n v="17.3"/>
  </r>
  <r>
    <x v="10"/>
    <x v="0"/>
    <x v="0"/>
    <x v="7"/>
    <x v="49"/>
    <x v="200"/>
    <x v="26"/>
    <x v="0"/>
    <n v="4031947.9"/>
    <n v="15091.45"/>
  </r>
  <r>
    <x v="10"/>
    <x v="0"/>
    <x v="0"/>
    <x v="7"/>
    <x v="49"/>
    <x v="200"/>
    <x v="26"/>
    <x v="1"/>
    <n v="57871.27"/>
    <n v="5074.32"/>
  </r>
  <r>
    <x v="10"/>
    <x v="0"/>
    <x v="0"/>
    <x v="7"/>
    <x v="49"/>
    <x v="200"/>
    <x v="113"/>
    <x v="0"/>
    <n v="35477.35"/>
    <n v="335.6"/>
  </r>
  <r>
    <x v="10"/>
    <x v="0"/>
    <x v="0"/>
    <x v="7"/>
    <x v="49"/>
    <x v="200"/>
    <x v="98"/>
    <x v="0"/>
    <n v="9174.4500000000007"/>
    <n v="8.1999999999999993"/>
  </r>
  <r>
    <x v="10"/>
    <x v="0"/>
    <x v="0"/>
    <x v="7"/>
    <x v="49"/>
    <x v="200"/>
    <x v="39"/>
    <x v="0"/>
    <n v="2559.94"/>
    <n v="10.17"/>
  </r>
  <r>
    <x v="10"/>
    <x v="0"/>
    <x v="0"/>
    <x v="7"/>
    <x v="49"/>
    <x v="200"/>
    <x v="27"/>
    <x v="0"/>
    <n v="112855.17"/>
    <n v="410.53"/>
  </r>
  <r>
    <x v="10"/>
    <x v="0"/>
    <x v="0"/>
    <x v="7"/>
    <x v="49"/>
    <x v="200"/>
    <x v="27"/>
    <x v="1"/>
    <n v="397288.3"/>
    <n v="6299"/>
  </r>
  <r>
    <x v="10"/>
    <x v="0"/>
    <x v="0"/>
    <x v="7"/>
    <x v="49"/>
    <x v="200"/>
    <x v="12"/>
    <x v="0"/>
    <n v="2135481.7200000002"/>
    <n v="3615.21"/>
  </r>
  <r>
    <x v="10"/>
    <x v="0"/>
    <x v="0"/>
    <x v="7"/>
    <x v="49"/>
    <x v="200"/>
    <x v="12"/>
    <x v="1"/>
    <n v="52411.31"/>
    <n v="0"/>
  </r>
  <r>
    <x v="10"/>
    <x v="0"/>
    <x v="0"/>
    <x v="7"/>
    <x v="49"/>
    <x v="200"/>
    <x v="40"/>
    <x v="0"/>
    <n v="9943.64"/>
    <n v="8"/>
  </r>
  <r>
    <x v="10"/>
    <x v="0"/>
    <x v="0"/>
    <x v="7"/>
    <x v="49"/>
    <x v="200"/>
    <x v="62"/>
    <x v="0"/>
    <n v="1356981.88"/>
    <n v="4985"/>
  </r>
  <r>
    <x v="10"/>
    <x v="0"/>
    <x v="0"/>
    <x v="7"/>
    <x v="49"/>
    <x v="200"/>
    <x v="62"/>
    <x v="1"/>
    <n v="218847.63"/>
    <n v="124"/>
  </r>
  <r>
    <x v="10"/>
    <x v="0"/>
    <x v="0"/>
    <x v="7"/>
    <x v="49"/>
    <x v="200"/>
    <x v="28"/>
    <x v="0"/>
    <n v="741072.32"/>
    <n v="431.51"/>
  </r>
  <r>
    <x v="10"/>
    <x v="0"/>
    <x v="0"/>
    <x v="7"/>
    <x v="49"/>
    <x v="200"/>
    <x v="28"/>
    <x v="1"/>
    <n v="40683.760000000002"/>
    <n v="0"/>
  </r>
  <r>
    <x v="10"/>
    <x v="0"/>
    <x v="0"/>
    <x v="7"/>
    <x v="49"/>
    <x v="200"/>
    <x v="29"/>
    <x v="0"/>
    <n v="30816124.48"/>
    <n v="62155.69"/>
  </r>
  <r>
    <x v="10"/>
    <x v="0"/>
    <x v="0"/>
    <x v="7"/>
    <x v="49"/>
    <x v="200"/>
    <x v="29"/>
    <x v="1"/>
    <n v="1441357.4"/>
    <n v="12516.27"/>
  </r>
  <r>
    <x v="10"/>
    <x v="0"/>
    <x v="0"/>
    <x v="7"/>
    <x v="49"/>
    <x v="200"/>
    <x v="19"/>
    <x v="0"/>
    <n v="5588169.8799999999"/>
    <n v="7016.87"/>
  </r>
  <r>
    <x v="10"/>
    <x v="0"/>
    <x v="0"/>
    <x v="7"/>
    <x v="49"/>
    <x v="200"/>
    <x v="19"/>
    <x v="1"/>
    <n v="940291.48"/>
    <n v="22004.15"/>
  </r>
  <r>
    <x v="10"/>
    <x v="0"/>
    <x v="0"/>
    <x v="7"/>
    <x v="49"/>
    <x v="200"/>
    <x v="134"/>
    <x v="1"/>
    <n v="2929.82"/>
    <n v="0"/>
  </r>
  <r>
    <x v="10"/>
    <x v="0"/>
    <x v="0"/>
    <x v="7"/>
    <x v="49"/>
    <x v="200"/>
    <x v="69"/>
    <x v="0"/>
    <n v="13839.19"/>
    <n v="28.7"/>
  </r>
  <r>
    <x v="10"/>
    <x v="0"/>
    <x v="0"/>
    <x v="7"/>
    <x v="49"/>
    <x v="200"/>
    <x v="69"/>
    <x v="1"/>
    <n v="1342.78"/>
    <n v="0"/>
  </r>
  <r>
    <x v="10"/>
    <x v="0"/>
    <x v="0"/>
    <x v="7"/>
    <x v="49"/>
    <x v="200"/>
    <x v="52"/>
    <x v="0"/>
    <n v="227024.77"/>
    <n v="960.9"/>
  </r>
  <r>
    <x v="10"/>
    <x v="0"/>
    <x v="0"/>
    <x v="7"/>
    <x v="49"/>
    <x v="200"/>
    <x v="52"/>
    <x v="1"/>
    <n v="17166.849999999999"/>
    <n v="0"/>
  </r>
  <r>
    <x v="10"/>
    <x v="0"/>
    <x v="0"/>
    <x v="7"/>
    <x v="49"/>
    <x v="200"/>
    <x v="63"/>
    <x v="0"/>
    <n v="17686.7"/>
    <n v="705.5"/>
  </r>
  <r>
    <x v="10"/>
    <x v="0"/>
    <x v="0"/>
    <x v="7"/>
    <x v="49"/>
    <x v="200"/>
    <x v="63"/>
    <x v="1"/>
    <n v="7605.26"/>
    <n v="0"/>
  </r>
  <r>
    <x v="10"/>
    <x v="0"/>
    <x v="0"/>
    <x v="7"/>
    <x v="49"/>
    <x v="200"/>
    <x v="20"/>
    <x v="0"/>
    <n v="5762935.0099999998"/>
    <n v="10202.23"/>
  </r>
  <r>
    <x v="10"/>
    <x v="0"/>
    <x v="0"/>
    <x v="7"/>
    <x v="49"/>
    <x v="200"/>
    <x v="20"/>
    <x v="1"/>
    <n v="502120.75"/>
    <n v="2446"/>
  </r>
  <r>
    <x v="10"/>
    <x v="0"/>
    <x v="0"/>
    <x v="7"/>
    <x v="49"/>
    <x v="200"/>
    <x v="3"/>
    <x v="0"/>
    <n v="129468546.13"/>
    <n v="102807.73"/>
  </r>
  <r>
    <x v="10"/>
    <x v="0"/>
    <x v="0"/>
    <x v="7"/>
    <x v="49"/>
    <x v="200"/>
    <x v="3"/>
    <x v="1"/>
    <n v="4811187"/>
    <n v="63780.98"/>
  </r>
  <r>
    <x v="10"/>
    <x v="0"/>
    <x v="0"/>
    <x v="7"/>
    <x v="49"/>
    <x v="200"/>
    <x v="89"/>
    <x v="1"/>
    <n v="2275.2199999999998"/>
    <n v="0"/>
  </r>
  <r>
    <x v="10"/>
    <x v="0"/>
    <x v="0"/>
    <x v="7"/>
    <x v="49"/>
    <x v="200"/>
    <x v="44"/>
    <x v="0"/>
    <n v="6766338.79"/>
    <n v="11733.45"/>
  </r>
  <r>
    <x v="10"/>
    <x v="0"/>
    <x v="0"/>
    <x v="7"/>
    <x v="49"/>
    <x v="200"/>
    <x v="44"/>
    <x v="1"/>
    <n v="3052502.07"/>
    <n v="41841.129999999997"/>
  </r>
  <r>
    <x v="10"/>
    <x v="0"/>
    <x v="0"/>
    <x v="7"/>
    <x v="50"/>
    <x v="201"/>
    <x v="184"/>
    <x v="1"/>
    <n v="1283.8399999999999"/>
    <n v="0"/>
  </r>
  <r>
    <x v="10"/>
    <x v="0"/>
    <x v="0"/>
    <x v="7"/>
    <x v="50"/>
    <x v="201"/>
    <x v="0"/>
    <x v="0"/>
    <n v="241803.38"/>
    <n v="1220.2"/>
  </r>
  <r>
    <x v="10"/>
    <x v="0"/>
    <x v="0"/>
    <x v="7"/>
    <x v="50"/>
    <x v="201"/>
    <x v="0"/>
    <x v="1"/>
    <n v="1363009.34"/>
    <n v="25788"/>
  </r>
  <r>
    <x v="10"/>
    <x v="0"/>
    <x v="0"/>
    <x v="7"/>
    <x v="50"/>
    <x v="201"/>
    <x v="54"/>
    <x v="0"/>
    <n v="184615.1"/>
    <n v="1994.94"/>
  </r>
  <r>
    <x v="10"/>
    <x v="0"/>
    <x v="0"/>
    <x v="7"/>
    <x v="50"/>
    <x v="201"/>
    <x v="54"/>
    <x v="1"/>
    <n v="1239844"/>
    <n v="17833"/>
  </r>
  <r>
    <x v="10"/>
    <x v="0"/>
    <x v="0"/>
    <x v="7"/>
    <x v="50"/>
    <x v="201"/>
    <x v="4"/>
    <x v="0"/>
    <n v="163725.96"/>
    <n v="751.3"/>
  </r>
  <r>
    <x v="10"/>
    <x v="0"/>
    <x v="0"/>
    <x v="7"/>
    <x v="50"/>
    <x v="201"/>
    <x v="4"/>
    <x v="1"/>
    <n v="18304.03"/>
    <n v="767"/>
  </r>
  <r>
    <x v="10"/>
    <x v="0"/>
    <x v="0"/>
    <x v="7"/>
    <x v="50"/>
    <x v="201"/>
    <x v="13"/>
    <x v="0"/>
    <n v="88112.3"/>
    <n v="1203"/>
  </r>
  <r>
    <x v="10"/>
    <x v="0"/>
    <x v="0"/>
    <x v="7"/>
    <x v="50"/>
    <x v="201"/>
    <x v="13"/>
    <x v="1"/>
    <n v="1043345.63"/>
    <n v="323263.89"/>
  </r>
  <r>
    <x v="10"/>
    <x v="0"/>
    <x v="0"/>
    <x v="7"/>
    <x v="50"/>
    <x v="201"/>
    <x v="56"/>
    <x v="0"/>
    <n v="8434.48"/>
    <n v="7.45"/>
  </r>
  <r>
    <x v="10"/>
    <x v="0"/>
    <x v="0"/>
    <x v="7"/>
    <x v="50"/>
    <x v="201"/>
    <x v="49"/>
    <x v="0"/>
    <n v="3804"/>
    <n v="0"/>
  </r>
  <r>
    <x v="10"/>
    <x v="0"/>
    <x v="0"/>
    <x v="7"/>
    <x v="50"/>
    <x v="201"/>
    <x v="5"/>
    <x v="0"/>
    <n v="645417.97"/>
    <n v="954.56"/>
  </r>
  <r>
    <x v="10"/>
    <x v="0"/>
    <x v="0"/>
    <x v="7"/>
    <x v="50"/>
    <x v="201"/>
    <x v="5"/>
    <x v="1"/>
    <n v="93462.53"/>
    <n v="875"/>
  </r>
  <r>
    <x v="10"/>
    <x v="0"/>
    <x v="0"/>
    <x v="7"/>
    <x v="50"/>
    <x v="201"/>
    <x v="32"/>
    <x v="0"/>
    <n v="11970670.939999999"/>
    <n v="90065.8"/>
  </r>
  <r>
    <x v="10"/>
    <x v="0"/>
    <x v="0"/>
    <x v="7"/>
    <x v="50"/>
    <x v="201"/>
    <x v="32"/>
    <x v="1"/>
    <n v="155191113.63999999"/>
    <n v="6944023.25"/>
  </r>
  <r>
    <x v="10"/>
    <x v="0"/>
    <x v="0"/>
    <x v="7"/>
    <x v="50"/>
    <x v="201"/>
    <x v="14"/>
    <x v="1"/>
    <n v="3072056"/>
    <n v="132478"/>
  </r>
  <r>
    <x v="10"/>
    <x v="0"/>
    <x v="0"/>
    <x v="7"/>
    <x v="50"/>
    <x v="201"/>
    <x v="64"/>
    <x v="0"/>
    <n v="160947.93"/>
    <n v="380.6"/>
  </r>
  <r>
    <x v="10"/>
    <x v="0"/>
    <x v="0"/>
    <x v="7"/>
    <x v="50"/>
    <x v="201"/>
    <x v="64"/>
    <x v="1"/>
    <n v="23095.32"/>
    <n v="949"/>
  </r>
  <r>
    <x v="10"/>
    <x v="0"/>
    <x v="0"/>
    <x v="7"/>
    <x v="50"/>
    <x v="201"/>
    <x v="6"/>
    <x v="0"/>
    <n v="2992879.54"/>
    <n v="13556.5"/>
  </r>
  <r>
    <x v="10"/>
    <x v="0"/>
    <x v="0"/>
    <x v="7"/>
    <x v="50"/>
    <x v="201"/>
    <x v="6"/>
    <x v="1"/>
    <n v="427024.29"/>
    <n v="8080"/>
  </r>
  <r>
    <x v="10"/>
    <x v="0"/>
    <x v="0"/>
    <x v="7"/>
    <x v="50"/>
    <x v="201"/>
    <x v="57"/>
    <x v="1"/>
    <n v="183074.96"/>
    <n v="10540"/>
  </r>
  <r>
    <x v="10"/>
    <x v="0"/>
    <x v="0"/>
    <x v="7"/>
    <x v="50"/>
    <x v="201"/>
    <x v="104"/>
    <x v="0"/>
    <n v="108032.13"/>
    <n v="205.6"/>
  </r>
  <r>
    <x v="10"/>
    <x v="0"/>
    <x v="0"/>
    <x v="7"/>
    <x v="50"/>
    <x v="201"/>
    <x v="104"/>
    <x v="1"/>
    <n v="36428.82"/>
    <n v="600"/>
  </r>
  <r>
    <x v="10"/>
    <x v="0"/>
    <x v="0"/>
    <x v="7"/>
    <x v="50"/>
    <x v="201"/>
    <x v="21"/>
    <x v="0"/>
    <n v="796428.08"/>
    <n v="8015.64"/>
  </r>
  <r>
    <x v="10"/>
    <x v="0"/>
    <x v="0"/>
    <x v="7"/>
    <x v="50"/>
    <x v="201"/>
    <x v="21"/>
    <x v="1"/>
    <n v="1750548.54"/>
    <n v="13064"/>
  </r>
  <r>
    <x v="10"/>
    <x v="0"/>
    <x v="0"/>
    <x v="7"/>
    <x v="50"/>
    <x v="201"/>
    <x v="16"/>
    <x v="0"/>
    <n v="614710.43999999994"/>
    <n v="3885.07"/>
  </r>
  <r>
    <x v="10"/>
    <x v="0"/>
    <x v="0"/>
    <x v="7"/>
    <x v="50"/>
    <x v="201"/>
    <x v="16"/>
    <x v="1"/>
    <n v="1395970.65"/>
    <n v="28325"/>
  </r>
  <r>
    <x v="10"/>
    <x v="0"/>
    <x v="0"/>
    <x v="7"/>
    <x v="50"/>
    <x v="201"/>
    <x v="17"/>
    <x v="0"/>
    <n v="4911704.51"/>
    <n v="26297.19"/>
  </r>
  <r>
    <x v="10"/>
    <x v="0"/>
    <x v="0"/>
    <x v="7"/>
    <x v="50"/>
    <x v="201"/>
    <x v="17"/>
    <x v="1"/>
    <n v="8326668.1900000004"/>
    <n v="154136.5"/>
  </r>
  <r>
    <x v="10"/>
    <x v="0"/>
    <x v="0"/>
    <x v="7"/>
    <x v="50"/>
    <x v="201"/>
    <x v="45"/>
    <x v="0"/>
    <n v="33735.94"/>
    <n v="131.5"/>
  </r>
  <r>
    <x v="10"/>
    <x v="0"/>
    <x v="0"/>
    <x v="7"/>
    <x v="50"/>
    <x v="201"/>
    <x v="45"/>
    <x v="1"/>
    <n v="596780.68999999994"/>
    <n v="5466"/>
  </r>
  <r>
    <x v="10"/>
    <x v="0"/>
    <x v="0"/>
    <x v="7"/>
    <x v="50"/>
    <x v="201"/>
    <x v="66"/>
    <x v="0"/>
    <n v="98052.96"/>
    <n v="1150.4000000000001"/>
  </r>
  <r>
    <x v="10"/>
    <x v="0"/>
    <x v="0"/>
    <x v="7"/>
    <x v="50"/>
    <x v="201"/>
    <x v="66"/>
    <x v="1"/>
    <n v="76971.42"/>
    <n v="0"/>
  </r>
  <r>
    <x v="10"/>
    <x v="0"/>
    <x v="0"/>
    <x v="7"/>
    <x v="50"/>
    <x v="201"/>
    <x v="23"/>
    <x v="0"/>
    <n v="1188942.75"/>
    <n v="8773.86"/>
  </r>
  <r>
    <x v="10"/>
    <x v="0"/>
    <x v="0"/>
    <x v="7"/>
    <x v="50"/>
    <x v="201"/>
    <x v="23"/>
    <x v="1"/>
    <n v="75525155.379999995"/>
    <n v="3140739.5"/>
  </r>
  <r>
    <x v="10"/>
    <x v="0"/>
    <x v="0"/>
    <x v="7"/>
    <x v="50"/>
    <x v="201"/>
    <x v="34"/>
    <x v="0"/>
    <n v="354602.84"/>
    <n v="31.1"/>
  </r>
  <r>
    <x v="10"/>
    <x v="0"/>
    <x v="0"/>
    <x v="7"/>
    <x v="50"/>
    <x v="201"/>
    <x v="34"/>
    <x v="1"/>
    <n v="5270.19"/>
    <n v="0"/>
  </r>
  <r>
    <x v="10"/>
    <x v="0"/>
    <x v="0"/>
    <x v="7"/>
    <x v="50"/>
    <x v="201"/>
    <x v="7"/>
    <x v="0"/>
    <n v="2980.51"/>
    <n v="31"/>
  </r>
  <r>
    <x v="10"/>
    <x v="0"/>
    <x v="0"/>
    <x v="7"/>
    <x v="50"/>
    <x v="201"/>
    <x v="7"/>
    <x v="1"/>
    <n v="16130.82"/>
    <n v="0"/>
  </r>
  <r>
    <x v="10"/>
    <x v="0"/>
    <x v="0"/>
    <x v="7"/>
    <x v="50"/>
    <x v="201"/>
    <x v="59"/>
    <x v="0"/>
    <n v="1429821.72"/>
    <n v="65.27"/>
  </r>
  <r>
    <x v="10"/>
    <x v="0"/>
    <x v="0"/>
    <x v="7"/>
    <x v="50"/>
    <x v="201"/>
    <x v="59"/>
    <x v="1"/>
    <n v="18197.57"/>
    <n v="0"/>
  </r>
  <r>
    <x v="10"/>
    <x v="0"/>
    <x v="0"/>
    <x v="7"/>
    <x v="50"/>
    <x v="201"/>
    <x v="10"/>
    <x v="0"/>
    <n v="616154.39"/>
    <n v="4197.8500000000004"/>
  </r>
  <r>
    <x v="10"/>
    <x v="0"/>
    <x v="0"/>
    <x v="7"/>
    <x v="50"/>
    <x v="201"/>
    <x v="10"/>
    <x v="1"/>
    <n v="8926398.3800000008"/>
    <n v="236455.4"/>
  </r>
  <r>
    <x v="10"/>
    <x v="0"/>
    <x v="0"/>
    <x v="7"/>
    <x v="50"/>
    <x v="201"/>
    <x v="18"/>
    <x v="0"/>
    <n v="2412286.25"/>
    <n v="4890.6499999999996"/>
  </r>
  <r>
    <x v="10"/>
    <x v="0"/>
    <x v="0"/>
    <x v="7"/>
    <x v="50"/>
    <x v="201"/>
    <x v="18"/>
    <x v="1"/>
    <n v="526269.25"/>
    <n v="39912"/>
  </r>
  <r>
    <x v="10"/>
    <x v="0"/>
    <x v="0"/>
    <x v="7"/>
    <x v="50"/>
    <x v="201"/>
    <x v="11"/>
    <x v="0"/>
    <n v="67778.61"/>
    <n v="733"/>
  </r>
  <r>
    <x v="10"/>
    <x v="0"/>
    <x v="0"/>
    <x v="7"/>
    <x v="50"/>
    <x v="201"/>
    <x v="11"/>
    <x v="1"/>
    <n v="5792433.9199999999"/>
    <n v="374804"/>
  </r>
  <r>
    <x v="10"/>
    <x v="0"/>
    <x v="0"/>
    <x v="7"/>
    <x v="50"/>
    <x v="201"/>
    <x v="114"/>
    <x v="0"/>
    <n v="3867.52"/>
    <n v="0"/>
  </r>
  <r>
    <x v="10"/>
    <x v="0"/>
    <x v="0"/>
    <x v="7"/>
    <x v="50"/>
    <x v="201"/>
    <x v="105"/>
    <x v="0"/>
    <n v="13185.63"/>
    <n v="65"/>
  </r>
  <r>
    <x v="10"/>
    <x v="0"/>
    <x v="0"/>
    <x v="7"/>
    <x v="50"/>
    <x v="201"/>
    <x v="105"/>
    <x v="1"/>
    <n v="1755.78"/>
    <n v="0"/>
  </r>
  <r>
    <x v="10"/>
    <x v="0"/>
    <x v="0"/>
    <x v="7"/>
    <x v="50"/>
    <x v="201"/>
    <x v="24"/>
    <x v="0"/>
    <n v="1367887.06"/>
    <n v="7935.7"/>
  </r>
  <r>
    <x v="10"/>
    <x v="0"/>
    <x v="0"/>
    <x v="7"/>
    <x v="50"/>
    <x v="201"/>
    <x v="24"/>
    <x v="1"/>
    <n v="1522848.45"/>
    <n v="109424.55"/>
  </r>
  <r>
    <x v="10"/>
    <x v="0"/>
    <x v="0"/>
    <x v="7"/>
    <x v="50"/>
    <x v="201"/>
    <x v="67"/>
    <x v="0"/>
    <n v="494231.39"/>
    <n v="2006.11"/>
  </r>
  <r>
    <x v="10"/>
    <x v="0"/>
    <x v="0"/>
    <x v="7"/>
    <x v="50"/>
    <x v="201"/>
    <x v="67"/>
    <x v="1"/>
    <n v="34957.94"/>
    <n v="0"/>
  </r>
  <r>
    <x v="10"/>
    <x v="0"/>
    <x v="0"/>
    <x v="7"/>
    <x v="50"/>
    <x v="201"/>
    <x v="37"/>
    <x v="0"/>
    <n v="15120.51"/>
    <n v="0"/>
  </r>
  <r>
    <x v="10"/>
    <x v="0"/>
    <x v="0"/>
    <x v="7"/>
    <x v="50"/>
    <x v="201"/>
    <x v="8"/>
    <x v="0"/>
    <n v="484372.16"/>
    <n v="1665.8"/>
  </r>
  <r>
    <x v="10"/>
    <x v="0"/>
    <x v="0"/>
    <x v="7"/>
    <x v="50"/>
    <x v="201"/>
    <x v="8"/>
    <x v="1"/>
    <n v="18789.419999999998"/>
    <n v="0"/>
  </r>
  <r>
    <x v="10"/>
    <x v="0"/>
    <x v="0"/>
    <x v="7"/>
    <x v="50"/>
    <x v="201"/>
    <x v="2"/>
    <x v="0"/>
    <n v="587656.16"/>
    <n v="1931.35"/>
  </r>
  <r>
    <x v="10"/>
    <x v="0"/>
    <x v="0"/>
    <x v="7"/>
    <x v="50"/>
    <x v="201"/>
    <x v="2"/>
    <x v="1"/>
    <n v="2615478.3199999998"/>
    <n v="89714"/>
  </r>
  <r>
    <x v="10"/>
    <x v="0"/>
    <x v="0"/>
    <x v="7"/>
    <x v="50"/>
    <x v="201"/>
    <x v="30"/>
    <x v="0"/>
    <n v="63415.39"/>
    <n v="0"/>
  </r>
  <r>
    <x v="10"/>
    <x v="0"/>
    <x v="0"/>
    <x v="7"/>
    <x v="50"/>
    <x v="201"/>
    <x v="30"/>
    <x v="1"/>
    <n v="695880"/>
    <n v="0"/>
  </r>
  <r>
    <x v="10"/>
    <x v="0"/>
    <x v="0"/>
    <x v="7"/>
    <x v="50"/>
    <x v="201"/>
    <x v="9"/>
    <x v="0"/>
    <n v="72620"/>
    <n v="300"/>
  </r>
  <r>
    <x v="10"/>
    <x v="0"/>
    <x v="0"/>
    <x v="7"/>
    <x v="50"/>
    <x v="201"/>
    <x v="9"/>
    <x v="1"/>
    <n v="129000"/>
    <n v="29430"/>
  </r>
  <r>
    <x v="10"/>
    <x v="0"/>
    <x v="0"/>
    <x v="7"/>
    <x v="50"/>
    <x v="201"/>
    <x v="25"/>
    <x v="0"/>
    <n v="264563.26"/>
    <n v="683.23"/>
  </r>
  <r>
    <x v="10"/>
    <x v="0"/>
    <x v="0"/>
    <x v="7"/>
    <x v="50"/>
    <x v="201"/>
    <x v="38"/>
    <x v="0"/>
    <n v="51247.56"/>
    <n v="403.8"/>
  </r>
  <r>
    <x v="10"/>
    <x v="0"/>
    <x v="0"/>
    <x v="7"/>
    <x v="50"/>
    <x v="201"/>
    <x v="38"/>
    <x v="1"/>
    <n v="264386.74"/>
    <n v="30361.89"/>
  </r>
  <r>
    <x v="10"/>
    <x v="0"/>
    <x v="0"/>
    <x v="7"/>
    <x v="50"/>
    <x v="201"/>
    <x v="101"/>
    <x v="1"/>
    <n v="1051731.72"/>
    <n v="32532"/>
  </r>
  <r>
    <x v="10"/>
    <x v="0"/>
    <x v="0"/>
    <x v="7"/>
    <x v="50"/>
    <x v="201"/>
    <x v="106"/>
    <x v="0"/>
    <n v="444513.26"/>
    <n v="932.2"/>
  </r>
  <r>
    <x v="10"/>
    <x v="0"/>
    <x v="0"/>
    <x v="7"/>
    <x v="50"/>
    <x v="201"/>
    <x v="106"/>
    <x v="1"/>
    <n v="26224.23"/>
    <n v="0"/>
  </r>
  <r>
    <x v="10"/>
    <x v="0"/>
    <x v="0"/>
    <x v="7"/>
    <x v="50"/>
    <x v="201"/>
    <x v="94"/>
    <x v="1"/>
    <n v="1271.4000000000001"/>
    <n v="0"/>
  </r>
  <r>
    <x v="10"/>
    <x v="0"/>
    <x v="0"/>
    <x v="7"/>
    <x v="50"/>
    <x v="201"/>
    <x v="26"/>
    <x v="0"/>
    <n v="487209.89"/>
    <n v="1154.0999999999999"/>
  </r>
  <r>
    <x v="10"/>
    <x v="0"/>
    <x v="0"/>
    <x v="7"/>
    <x v="50"/>
    <x v="201"/>
    <x v="26"/>
    <x v="1"/>
    <n v="30817.97"/>
    <n v="704"/>
  </r>
  <r>
    <x v="10"/>
    <x v="0"/>
    <x v="0"/>
    <x v="7"/>
    <x v="50"/>
    <x v="201"/>
    <x v="113"/>
    <x v="0"/>
    <n v="40684.589999999997"/>
    <n v="437.2"/>
  </r>
  <r>
    <x v="10"/>
    <x v="0"/>
    <x v="0"/>
    <x v="7"/>
    <x v="50"/>
    <x v="201"/>
    <x v="113"/>
    <x v="1"/>
    <n v="63548.21"/>
    <n v="0"/>
  </r>
  <r>
    <x v="10"/>
    <x v="0"/>
    <x v="0"/>
    <x v="7"/>
    <x v="50"/>
    <x v="201"/>
    <x v="98"/>
    <x v="0"/>
    <n v="6814.51"/>
    <n v="8"/>
  </r>
  <r>
    <x v="10"/>
    <x v="0"/>
    <x v="0"/>
    <x v="7"/>
    <x v="50"/>
    <x v="201"/>
    <x v="98"/>
    <x v="1"/>
    <n v="7277.73"/>
    <n v="0"/>
  </r>
  <r>
    <x v="10"/>
    <x v="0"/>
    <x v="0"/>
    <x v="7"/>
    <x v="50"/>
    <x v="201"/>
    <x v="27"/>
    <x v="0"/>
    <n v="32529.9"/>
    <n v="390"/>
  </r>
  <r>
    <x v="10"/>
    <x v="0"/>
    <x v="0"/>
    <x v="7"/>
    <x v="50"/>
    <x v="201"/>
    <x v="27"/>
    <x v="1"/>
    <n v="38507.870000000003"/>
    <n v="0"/>
  </r>
  <r>
    <x v="10"/>
    <x v="0"/>
    <x v="0"/>
    <x v="7"/>
    <x v="50"/>
    <x v="201"/>
    <x v="12"/>
    <x v="0"/>
    <n v="2580563.14"/>
    <n v="42626.13"/>
  </r>
  <r>
    <x v="10"/>
    <x v="0"/>
    <x v="0"/>
    <x v="7"/>
    <x v="50"/>
    <x v="201"/>
    <x v="12"/>
    <x v="1"/>
    <n v="80041267.650000006"/>
    <n v="3102030"/>
  </r>
  <r>
    <x v="10"/>
    <x v="0"/>
    <x v="0"/>
    <x v="7"/>
    <x v="50"/>
    <x v="201"/>
    <x v="40"/>
    <x v="0"/>
    <n v="4642.1400000000003"/>
    <n v="1431.5"/>
  </r>
  <r>
    <x v="10"/>
    <x v="0"/>
    <x v="0"/>
    <x v="7"/>
    <x v="50"/>
    <x v="201"/>
    <x v="62"/>
    <x v="0"/>
    <n v="450441.17"/>
    <n v="1670.25"/>
  </r>
  <r>
    <x v="10"/>
    <x v="0"/>
    <x v="0"/>
    <x v="7"/>
    <x v="50"/>
    <x v="201"/>
    <x v="62"/>
    <x v="1"/>
    <n v="13770106.550000001"/>
    <n v="20520.8"/>
  </r>
  <r>
    <x v="10"/>
    <x v="0"/>
    <x v="0"/>
    <x v="7"/>
    <x v="50"/>
    <x v="201"/>
    <x v="28"/>
    <x v="0"/>
    <n v="439755.83"/>
    <n v="2562.4"/>
  </r>
  <r>
    <x v="10"/>
    <x v="0"/>
    <x v="0"/>
    <x v="7"/>
    <x v="50"/>
    <x v="201"/>
    <x v="28"/>
    <x v="1"/>
    <n v="101488.52"/>
    <n v="1890"/>
  </r>
  <r>
    <x v="10"/>
    <x v="0"/>
    <x v="0"/>
    <x v="7"/>
    <x v="50"/>
    <x v="201"/>
    <x v="29"/>
    <x v="0"/>
    <n v="961320.35"/>
    <n v="3598.8"/>
  </r>
  <r>
    <x v="10"/>
    <x v="0"/>
    <x v="0"/>
    <x v="7"/>
    <x v="50"/>
    <x v="201"/>
    <x v="29"/>
    <x v="1"/>
    <n v="779834.33"/>
    <n v="26784.59"/>
  </r>
  <r>
    <x v="10"/>
    <x v="0"/>
    <x v="0"/>
    <x v="7"/>
    <x v="50"/>
    <x v="201"/>
    <x v="19"/>
    <x v="0"/>
    <n v="571864.41"/>
    <n v="7709.6"/>
  </r>
  <r>
    <x v="10"/>
    <x v="0"/>
    <x v="0"/>
    <x v="7"/>
    <x v="50"/>
    <x v="201"/>
    <x v="19"/>
    <x v="1"/>
    <n v="1396739.56"/>
    <n v="58857.25"/>
  </r>
  <r>
    <x v="10"/>
    <x v="0"/>
    <x v="0"/>
    <x v="7"/>
    <x v="50"/>
    <x v="201"/>
    <x v="134"/>
    <x v="0"/>
    <n v="4008.53"/>
    <n v="0"/>
  </r>
  <r>
    <x v="10"/>
    <x v="0"/>
    <x v="0"/>
    <x v="7"/>
    <x v="50"/>
    <x v="201"/>
    <x v="134"/>
    <x v="1"/>
    <n v="11946.77"/>
    <n v="0"/>
  </r>
  <r>
    <x v="10"/>
    <x v="0"/>
    <x v="0"/>
    <x v="7"/>
    <x v="50"/>
    <x v="201"/>
    <x v="69"/>
    <x v="1"/>
    <n v="793276.85"/>
    <n v="36770"/>
  </r>
  <r>
    <x v="10"/>
    <x v="0"/>
    <x v="0"/>
    <x v="7"/>
    <x v="50"/>
    <x v="201"/>
    <x v="52"/>
    <x v="0"/>
    <n v="6498.15"/>
    <n v="2"/>
  </r>
  <r>
    <x v="10"/>
    <x v="0"/>
    <x v="0"/>
    <x v="7"/>
    <x v="50"/>
    <x v="201"/>
    <x v="63"/>
    <x v="0"/>
    <n v="10780.81"/>
    <n v="18"/>
  </r>
  <r>
    <x v="10"/>
    <x v="0"/>
    <x v="0"/>
    <x v="7"/>
    <x v="50"/>
    <x v="201"/>
    <x v="20"/>
    <x v="0"/>
    <n v="729825.3"/>
    <n v="3258.33"/>
  </r>
  <r>
    <x v="10"/>
    <x v="0"/>
    <x v="0"/>
    <x v="7"/>
    <x v="50"/>
    <x v="201"/>
    <x v="20"/>
    <x v="1"/>
    <n v="1569450.62"/>
    <n v="13418"/>
  </r>
  <r>
    <x v="10"/>
    <x v="0"/>
    <x v="0"/>
    <x v="7"/>
    <x v="50"/>
    <x v="201"/>
    <x v="3"/>
    <x v="0"/>
    <n v="8696200.3000000007"/>
    <n v="34371.160000000003"/>
  </r>
  <r>
    <x v="10"/>
    <x v="0"/>
    <x v="0"/>
    <x v="7"/>
    <x v="50"/>
    <x v="201"/>
    <x v="3"/>
    <x v="1"/>
    <n v="9229287.1899999995"/>
    <n v="139015.67000000001"/>
  </r>
  <r>
    <x v="10"/>
    <x v="0"/>
    <x v="0"/>
    <x v="7"/>
    <x v="50"/>
    <x v="201"/>
    <x v="44"/>
    <x v="0"/>
    <n v="57399.51"/>
    <n v="376.6"/>
  </r>
  <r>
    <x v="10"/>
    <x v="0"/>
    <x v="0"/>
    <x v="7"/>
    <x v="50"/>
    <x v="201"/>
    <x v="44"/>
    <x v="1"/>
    <n v="2046752.84"/>
    <n v="63126.9"/>
  </r>
  <r>
    <x v="10"/>
    <x v="0"/>
    <x v="0"/>
    <x v="7"/>
    <x v="50"/>
    <x v="202"/>
    <x v="0"/>
    <x v="0"/>
    <n v="874554.24"/>
    <n v="1201.8900000000001"/>
  </r>
  <r>
    <x v="10"/>
    <x v="0"/>
    <x v="0"/>
    <x v="7"/>
    <x v="50"/>
    <x v="202"/>
    <x v="0"/>
    <x v="1"/>
    <n v="558554.42000000004"/>
    <n v="16739.5"/>
  </r>
  <r>
    <x v="10"/>
    <x v="0"/>
    <x v="0"/>
    <x v="7"/>
    <x v="50"/>
    <x v="202"/>
    <x v="54"/>
    <x v="0"/>
    <n v="2572331.1800000002"/>
    <n v="6084.2"/>
  </r>
  <r>
    <x v="10"/>
    <x v="0"/>
    <x v="0"/>
    <x v="7"/>
    <x v="50"/>
    <x v="202"/>
    <x v="54"/>
    <x v="1"/>
    <n v="268450.21000000002"/>
    <n v="7223.55"/>
  </r>
  <r>
    <x v="10"/>
    <x v="0"/>
    <x v="0"/>
    <x v="7"/>
    <x v="50"/>
    <x v="202"/>
    <x v="4"/>
    <x v="0"/>
    <n v="366010.49"/>
    <n v="1302.75"/>
  </r>
  <r>
    <x v="10"/>
    <x v="0"/>
    <x v="0"/>
    <x v="7"/>
    <x v="50"/>
    <x v="202"/>
    <x v="4"/>
    <x v="1"/>
    <n v="1390326.01"/>
    <n v="22251.599999999999"/>
  </r>
  <r>
    <x v="10"/>
    <x v="0"/>
    <x v="0"/>
    <x v="7"/>
    <x v="50"/>
    <x v="202"/>
    <x v="13"/>
    <x v="0"/>
    <n v="12793.26"/>
    <n v="42"/>
  </r>
  <r>
    <x v="10"/>
    <x v="0"/>
    <x v="0"/>
    <x v="7"/>
    <x v="50"/>
    <x v="202"/>
    <x v="13"/>
    <x v="1"/>
    <n v="47199.9"/>
    <n v="3034"/>
  </r>
  <r>
    <x v="10"/>
    <x v="0"/>
    <x v="0"/>
    <x v="7"/>
    <x v="50"/>
    <x v="202"/>
    <x v="56"/>
    <x v="0"/>
    <n v="207801.56"/>
    <n v="3807.8"/>
  </r>
  <r>
    <x v="10"/>
    <x v="0"/>
    <x v="0"/>
    <x v="7"/>
    <x v="50"/>
    <x v="202"/>
    <x v="56"/>
    <x v="1"/>
    <n v="51976.75"/>
    <n v="607.79999999999995"/>
  </r>
  <r>
    <x v="10"/>
    <x v="0"/>
    <x v="0"/>
    <x v="7"/>
    <x v="50"/>
    <x v="202"/>
    <x v="5"/>
    <x v="0"/>
    <n v="2829235.34"/>
    <n v="16494.3"/>
  </r>
  <r>
    <x v="10"/>
    <x v="0"/>
    <x v="0"/>
    <x v="7"/>
    <x v="50"/>
    <x v="202"/>
    <x v="5"/>
    <x v="1"/>
    <n v="1423217.42"/>
    <n v="22896.87"/>
  </r>
  <r>
    <x v="10"/>
    <x v="0"/>
    <x v="0"/>
    <x v="7"/>
    <x v="50"/>
    <x v="202"/>
    <x v="47"/>
    <x v="0"/>
    <n v="2935.32"/>
    <n v="1.9"/>
  </r>
  <r>
    <x v="10"/>
    <x v="0"/>
    <x v="0"/>
    <x v="7"/>
    <x v="50"/>
    <x v="202"/>
    <x v="32"/>
    <x v="0"/>
    <n v="14392895.85"/>
    <n v="105233.94"/>
  </r>
  <r>
    <x v="10"/>
    <x v="0"/>
    <x v="0"/>
    <x v="7"/>
    <x v="50"/>
    <x v="202"/>
    <x v="32"/>
    <x v="1"/>
    <n v="128313112.61"/>
    <n v="6583461.8799999999"/>
  </r>
  <r>
    <x v="10"/>
    <x v="0"/>
    <x v="0"/>
    <x v="7"/>
    <x v="50"/>
    <x v="202"/>
    <x v="73"/>
    <x v="0"/>
    <n v="96932.94"/>
    <n v="7.08"/>
  </r>
  <r>
    <x v="10"/>
    <x v="0"/>
    <x v="0"/>
    <x v="7"/>
    <x v="50"/>
    <x v="202"/>
    <x v="73"/>
    <x v="1"/>
    <n v="95318.19"/>
    <n v="0"/>
  </r>
  <r>
    <x v="10"/>
    <x v="0"/>
    <x v="0"/>
    <x v="7"/>
    <x v="50"/>
    <x v="202"/>
    <x v="14"/>
    <x v="0"/>
    <n v="90291.6"/>
    <n v="192.69"/>
  </r>
  <r>
    <x v="10"/>
    <x v="0"/>
    <x v="0"/>
    <x v="7"/>
    <x v="50"/>
    <x v="202"/>
    <x v="64"/>
    <x v="0"/>
    <n v="1125554.06"/>
    <n v="6829.24"/>
  </r>
  <r>
    <x v="10"/>
    <x v="0"/>
    <x v="0"/>
    <x v="7"/>
    <x v="50"/>
    <x v="202"/>
    <x v="64"/>
    <x v="1"/>
    <n v="1206653.6499999999"/>
    <n v="25356.94"/>
  </r>
  <r>
    <x v="10"/>
    <x v="0"/>
    <x v="0"/>
    <x v="7"/>
    <x v="50"/>
    <x v="202"/>
    <x v="6"/>
    <x v="0"/>
    <n v="915480.86"/>
    <n v="3563.5"/>
  </r>
  <r>
    <x v="10"/>
    <x v="0"/>
    <x v="0"/>
    <x v="7"/>
    <x v="50"/>
    <x v="202"/>
    <x v="6"/>
    <x v="1"/>
    <n v="1512126.5"/>
    <n v="0"/>
  </r>
  <r>
    <x v="10"/>
    <x v="0"/>
    <x v="0"/>
    <x v="7"/>
    <x v="50"/>
    <x v="202"/>
    <x v="137"/>
    <x v="0"/>
    <n v="215156.58"/>
    <n v="3196.71"/>
  </r>
  <r>
    <x v="10"/>
    <x v="0"/>
    <x v="0"/>
    <x v="7"/>
    <x v="50"/>
    <x v="202"/>
    <x v="137"/>
    <x v="1"/>
    <n v="460868.6"/>
    <n v="0"/>
  </r>
  <r>
    <x v="10"/>
    <x v="0"/>
    <x v="0"/>
    <x v="7"/>
    <x v="50"/>
    <x v="202"/>
    <x v="74"/>
    <x v="0"/>
    <n v="3142.63"/>
    <n v="0"/>
  </r>
  <r>
    <x v="10"/>
    <x v="0"/>
    <x v="0"/>
    <x v="7"/>
    <x v="50"/>
    <x v="202"/>
    <x v="74"/>
    <x v="1"/>
    <n v="187721.68"/>
    <n v="7150"/>
  </r>
  <r>
    <x v="10"/>
    <x v="0"/>
    <x v="0"/>
    <x v="7"/>
    <x v="50"/>
    <x v="202"/>
    <x v="84"/>
    <x v="0"/>
    <n v="12573.78"/>
    <n v="322.5"/>
  </r>
  <r>
    <x v="10"/>
    <x v="0"/>
    <x v="0"/>
    <x v="7"/>
    <x v="50"/>
    <x v="202"/>
    <x v="104"/>
    <x v="0"/>
    <n v="283338.05"/>
    <n v="2132.4"/>
  </r>
  <r>
    <x v="10"/>
    <x v="0"/>
    <x v="0"/>
    <x v="7"/>
    <x v="50"/>
    <x v="202"/>
    <x v="104"/>
    <x v="1"/>
    <n v="126446.3"/>
    <n v="16202"/>
  </r>
  <r>
    <x v="10"/>
    <x v="0"/>
    <x v="0"/>
    <x v="7"/>
    <x v="50"/>
    <x v="202"/>
    <x v="21"/>
    <x v="0"/>
    <n v="2531055.09"/>
    <n v="15592.8"/>
  </r>
  <r>
    <x v="10"/>
    <x v="0"/>
    <x v="0"/>
    <x v="7"/>
    <x v="50"/>
    <x v="202"/>
    <x v="21"/>
    <x v="1"/>
    <n v="464903.33"/>
    <n v="21635"/>
  </r>
  <r>
    <x v="10"/>
    <x v="0"/>
    <x v="0"/>
    <x v="7"/>
    <x v="50"/>
    <x v="202"/>
    <x v="16"/>
    <x v="0"/>
    <n v="4955824.3899999997"/>
    <n v="12578.6"/>
  </r>
  <r>
    <x v="10"/>
    <x v="0"/>
    <x v="0"/>
    <x v="7"/>
    <x v="50"/>
    <x v="202"/>
    <x v="16"/>
    <x v="1"/>
    <n v="1712022.8"/>
    <n v="77822.02"/>
  </r>
  <r>
    <x v="10"/>
    <x v="0"/>
    <x v="0"/>
    <x v="7"/>
    <x v="50"/>
    <x v="202"/>
    <x v="198"/>
    <x v="0"/>
    <n v="97357.56"/>
    <n v="0"/>
  </r>
  <r>
    <x v="10"/>
    <x v="0"/>
    <x v="0"/>
    <x v="7"/>
    <x v="50"/>
    <x v="202"/>
    <x v="198"/>
    <x v="1"/>
    <n v="19586.990000000002"/>
    <n v="0"/>
  </r>
  <r>
    <x v="10"/>
    <x v="0"/>
    <x v="0"/>
    <x v="7"/>
    <x v="50"/>
    <x v="202"/>
    <x v="79"/>
    <x v="1"/>
    <n v="1948.48"/>
    <n v="0"/>
  </r>
  <r>
    <x v="10"/>
    <x v="0"/>
    <x v="0"/>
    <x v="7"/>
    <x v="50"/>
    <x v="202"/>
    <x v="17"/>
    <x v="0"/>
    <n v="34609186.100000001"/>
    <n v="83643.210000000006"/>
  </r>
  <r>
    <x v="10"/>
    <x v="0"/>
    <x v="0"/>
    <x v="7"/>
    <x v="50"/>
    <x v="202"/>
    <x v="17"/>
    <x v="1"/>
    <n v="16941798.100000001"/>
    <n v="215912.44"/>
  </r>
  <r>
    <x v="10"/>
    <x v="0"/>
    <x v="0"/>
    <x v="7"/>
    <x v="50"/>
    <x v="202"/>
    <x v="22"/>
    <x v="0"/>
    <n v="31535.49"/>
    <n v="23"/>
  </r>
  <r>
    <x v="10"/>
    <x v="0"/>
    <x v="0"/>
    <x v="7"/>
    <x v="50"/>
    <x v="202"/>
    <x v="22"/>
    <x v="1"/>
    <n v="34017.160000000003"/>
    <n v="940"/>
  </r>
  <r>
    <x v="10"/>
    <x v="0"/>
    <x v="0"/>
    <x v="7"/>
    <x v="50"/>
    <x v="202"/>
    <x v="45"/>
    <x v="0"/>
    <n v="141169.75"/>
    <n v="532.65"/>
  </r>
  <r>
    <x v="10"/>
    <x v="0"/>
    <x v="0"/>
    <x v="7"/>
    <x v="50"/>
    <x v="202"/>
    <x v="45"/>
    <x v="1"/>
    <n v="644476.54"/>
    <n v="12133.88"/>
  </r>
  <r>
    <x v="10"/>
    <x v="0"/>
    <x v="0"/>
    <x v="7"/>
    <x v="50"/>
    <x v="202"/>
    <x v="66"/>
    <x v="0"/>
    <n v="325128.40000000002"/>
    <n v="5277.97"/>
  </r>
  <r>
    <x v="10"/>
    <x v="0"/>
    <x v="0"/>
    <x v="7"/>
    <x v="50"/>
    <x v="202"/>
    <x v="66"/>
    <x v="1"/>
    <n v="223189.12"/>
    <n v="39737.07"/>
  </r>
  <r>
    <x v="10"/>
    <x v="0"/>
    <x v="0"/>
    <x v="7"/>
    <x v="50"/>
    <x v="202"/>
    <x v="117"/>
    <x v="0"/>
    <n v="186683.08"/>
    <n v="641.94000000000005"/>
  </r>
  <r>
    <x v="10"/>
    <x v="0"/>
    <x v="0"/>
    <x v="7"/>
    <x v="50"/>
    <x v="202"/>
    <x v="117"/>
    <x v="1"/>
    <n v="30334.55"/>
    <n v="0"/>
  </r>
  <r>
    <x v="10"/>
    <x v="0"/>
    <x v="0"/>
    <x v="7"/>
    <x v="50"/>
    <x v="202"/>
    <x v="23"/>
    <x v="0"/>
    <n v="3417328.62"/>
    <n v="25055.88"/>
  </r>
  <r>
    <x v="10"/>
    <x v="0"/>
    <x v="0"/>
    <x v="7"/>
    <x v="50"/>
    <x v="202"/>
    <x v="23"/>
    <x v="1"/>
    <n v="6003059.2000000002"/>
    <n v="594369.19999999995"/>
  </r>
  <r>
    <x v="10"/>
    <x v="0"/>
    <x v="0"/>
    <x v="7"/>
    <x v="50"/>
    <x v="202"/>
    <x v="34"/>
    <x v="0"/>
    <n v="1164085.71"/>
    <n v="6949.22"/>
  </r>
  <r>
    <x v="10"/>
    <x v="0"/>
    <x v="0"/>
    <x v="7"/>
    <x v="50"/>
    <x v="202"/>
    <x v="34"/>
    <x v="1"/>
    <n v="57754.33"/>
    <n v="19674.400000000001"/>
  </r>
  <r>
    <x v="10"/>
    <x v="0"/>
    <x v="0"/>
    <x v="7"/>
    <x v="50"/>
    <x v="202"/>
    <x v="58"/>
    <x v="0"/>
    <n v="2700.66"/>
    <n v="0.4"/>
  </r>
  <r>
    <x v="10"/>
    <x v="0"/>
    <x v="0"/>
    <x v="7"/>
    <x v="50"/>
    <x v="202"/>
    <x v="7"/>
    <x v="0"/>
    <n v="62763.27"/>
    <n v="153.5"/>
  </r>
  <r>
    <x v="10"/>
    <x v="0"/>
    <x v="0"/>
    <x v="7"/>
    <x v="50"/>
    <x v="202"/>
    <x v="7"/>
    <x v="1"/>
    <n v="19869.78"/>
    <n v="0"/>
  </r>
  <r>
    <x v="10"/>
    <x v="0"/>
    <x v="0"/>
    <x v="7"/>
    <x v="50"/>
    <x v="202"/>
    <x v="59"/>
    <x v="0"/>
    <n v="2904973.92"/>
    <n v="24704.42"/>
  </r>
  <r>
    <x v="10"/>
    <x v="0"/>
    <x v="0"/>
    <x v="7"/>
    <x v="50"/>
    <x v="202"/>
    <x v="59"/>
    <x v="1"/>
    <n v="247866.33"/>
    <n v="8007"/>
  </r>
  <r>
    <x v="10"/>
    <x v="0"/>
    <x v="0"/>
    <x v="7"/>
    <x v="50"/>
    <x v="202"/>
    <x v="10"/>
    <x v="0"/>
    <n v="7392093.3200000003"/>
    <n v="27900.39"/>
  </r>
  <r>
    <x v="10"/>
    <x v="0"/>
    <x v="0"/>
    <x v="7"/>
    <x v="50"/>
    <x v="202"/>
    <x v="10"/>
    <x v="1"/>
    <n v="18137961.960000001"/>
    <n v="915296.51"/>
  </r>
  <r>
    <x v="10"/>
    <x v="0"/>
    <x v="0"/>
    <x v="7"/>
    <x v="50"/>
    <x v="202"/>
    <x v="18"/>
    <x v="0"/>
    <n v="2443829.08"/>
    <n v="12199.4"/>
  </r>
  <r>
    <x v="10"/>
    <x v="0"/>
    <x v="0"/>
    <x v="7"/>
    <x v="50"/>
    <x v="202"/>
    <x v="18"/>
    <x v="1"/>
    <n v="4005092.32"/>
    <n v="100831.87"/>
  </r>
  <r>
    <x v="10"/>
    <x v="0"/>
    <x v="0"/>
    <x v="7"/>
    <x v="50"/>
    <x v="202"/>
    <x v="11"/>
    <x v="0"/>
    <n v="8234763.4800000004"/>
    <n v="6826.66"/>
  </r>
  <r>
    <x v="10"/>
    <x v="0"/>
    <x v="0"/>
    <x v="7"/>
    <x v="50"/>
    <x v="202"/>
    <x v="11"/>
    <x v="1"/>
    <n v="2827110.89"/>
    <n v="158262.51"/>
  </r>
  <r>
    <x v="10"/>
    <x v="0"/>
    <x v="0"/>
    <x v="7"/>
    <x v="50"/>
    <x v="202"/>
    <x v="114"/>
    <x v="0"/>
    <n v="84757.56"/>
    <n v="10.7"/>
  </r>
  <r>
    <x v="10"/>
    <x v="0"/>
    <x v="0"/>
    <x v="7"/>
    <x v="50"/>
    <x v="202"/>
    <x v="105"/>
    <x v="0"/>
    <n v="49173.85"/>
    <n v="19"/>
  </r>
  <r>
    <x v="10"/>
    <x v="0"/>
    <x v="0"/>
    <x v="7"/>
    <x v="50"/>
    <x v="202"/>
    <x v="105"/>
    <x v="1"/>
    <n v="5683.09"/>
    <n v="0"/>
  </r>
  <r>
    <x v="10"/>
    <x v="0"/>
    <x v="0"/>
    <x v="7"/>
    <x v="50"/>
    <x v="202"/>
    <x v="80"/>
    <x v="0"/>
    <n v="91500"/>
    <n v="114"/>
  </r>
  <r>
    <x v="10"/>
    <x v="0"/>
    <x v="0"/>
    <x v="7"/>
    <x v="50"/>
    <x v="202"/>
    <x v="24"/>
    <x v="0"/>
    <n v="1393881.91"/>
    <n v="7891.27"/>
  </r>
  <r>
    <x v="10"/>
    <x v="0"/>
    <x v="0"/>
    <x v="7"/>
    <x v="50"/>
    <x v="202"/>
    <x v="24"/>
    <x v="1"/>
    <n v="24344550.510000002"/>
    <n v="1540277.33"/>
  </r>
  <r>
    <x v="10"/>
    <x v="0"/>
    <x v="0"/>
    <x v="7"/>
    <x v="50"/>
    <x v="202"/>
    <x v="102"/>
    <x v="0"/>
    <n v="14087.23"/>
    <n v="11.55"/>
  </r>
  <r>
    <x v="10"/>
    <x v="0"/>
    <x v="0"/>
    <x v="7"/>
    <x v="50"/>
    <x v="202"/>
    <x v="67"/>
    <x v="0"/>
    <n v="3772244.02"/>
    <n v="75706.47"/>
  </r>
  <r>
    <x v="10"/>
    <x v="0"/>
    <x v="0"/>
    <x v="7"/>
    <x v="50"/>
    <x v="202"/>
    <x v="67"/>
    <x v="1"/>
    <n v="1755685.1"/>
    <n v="58738.18"/>
  </r>
  <r>
    <x v="10"/>
    <x v="0"/>
    <x v="0"/>
    <x v="7"/>
    <x v="50"/>
    <x v="202"/>
    <x v="70"/>
    <x v="0"/>
    <n v="11875.22"/>
    <n v="76.900000000000006"/>
  </r>
  <r>
    <x v="10"/>
    <x v="0"/>
    <x v="0"/>
    <x v="7"/>
    <x v="50"/>
    <x v="202"/>
    <x v="70"/>
    <x v="1"/>
    <n v="5548.47"/>
    <n v="0"/>
  </r>
  <r>
    <x v="10"/>
    <x v="0"/>
    <x v="0"/>
    <x v="7"/>
    <x v="50"/>
    <x v="202"/>
    <x v="152"/>
    <x v="0"/>
    <n v="9000"/>
    <n v="192.5"/>
  </r>
  <r>
    <x v="10"/>
    <x v="0"/>
    <x v="0"/>
    <x v="7"/>
    <x v="50"/>
    <x v="202"/>
    <x v="8"/>
    <x v="0"/>
    <n v="2293844.48"/>
    <n v="5485.43"/>
  </r>
  <r>
    <x v="10"/>
    <x v="0"/>
    <x v="0"/>
    <x v="7"/>
    <x v="50"/>
    <x v="202"/>
    <x v="8"/>
    <x v="1"/>
    <n v="163209.60999999999"/>
    <n v="9787.5"/>
  </r>
  <r>
    <x v="10"/>
    <x v="0"/>
    <x v="0"/>
    <x v="7"/>
    <x v="50"/>
    <x v="202"/>
    <x v="1"/>
    <x v="1"/>
    <n v="1138.71"/>
    <n v="0"/>
  </r>
  <r>
    <x v="10"/>
    <x v="0"/>
    <x v="0"/>
    <x v="7"/>
    <x v="50"/>
    <x v="202"/>
    <x v="2"/>
    <x v="0"/>
    <n v="7980989.9199999999"/>
    <n v="53098.33"/>
  </r>
  <r>
    <x v="10"/>
    <x v="0"/>
    <x v="0"/>
    <x v="7"/>
    <x v="50"/>
    <x v="202"/>
    <x v="2"/>
    <x v="1"/>
    <n v="9284135.3900000006"/>
    <n v="237863.32"/>
  </r>
  <r>
    <x v="10"/>
    <x v="0"/>
    <x v="0"/>
    <x v="7"/>
    <x v="50"/>
    <x v="202"/>
    <x v="116"/>
    <x v="0"/>
    <n v="7200.79"/>
    <n v="10"/>
  </r>
  <r>
    <x v="10"/>
    <x v="0"/>
    <x v="0"/>
    <x v="7"/>
    <x v="50"/>
    <x v="202"/>
    <x v="92"/>
    <x v="0"/>
    <n v="8695.44"/>
    <n v="159.69999999999999"/>
  </r>
  <r>
    <x v="10"/>
    <x v="0"/>
    <x v="0"/>
    <x v="7"/>
    <x v="50"/>
    <x v="202"/>
    <x v="30"/>
    <x v="0"/>
    <n v="44734.8"/>
    <n v="25.39"/>
  </r>
  <r>
    <x v="10"/>
    <x v="0"/>
    <x v="0"/>
    <x v="7"/>
    <x v="50"/>
    <x v="202"/>
    <x v="30"/>
    <x v="1"/>
    <n v="18174.66"/>
    <n v="231"/>
  </r>
  <r>
    <x v="10"/>
    <x v="0"/>
    <x v="0"/>
    <x v="7"/>
    <x v="50"/>
    <x v="202"/>
    <x v="9"/>
    <x v="0"/>
    <n v="37460.910000000003"/>
    <n v="70.7"/>
  </r>
  <r>
    <x v="10"/>
    <x v="0"/>
    <x v="0"/>
    <x v="7"/>
    <x v="50"/>
    <x v="202"/>
    <x v="9"/>
    <x v="1"/>
    <n v="15600"/>
    <n v="0"/>
  </r>
  <r>
    <x v="10"/>
    <x v="0"/>
    <x v="0"/>
    <x v="7"/>
    <x v="50"/>
    <x v="202"/>
    <x v="25"/>
    <x v="0"/>
    <n v="516931.43"/>
    <n v="833.53"/>
  </r>
  <r>
    <x v="10"/>
    <x v="0"/>
    <x v="0"/>
    <x v="7"/>
    <x v="50"/>
    <x v="202"/>
    <x v="25"/>
    <x v="1"/>
    <n v="156870.43"/>
    <n v="3302"/>
  </r>
  <r>
    <x v="10"/>
    <x v="0"/>
    <x v="0"/>
    <x v="7"/>
    <x v="50"/>
    <x v="202"/>
    <x v="38"/>
    <x v="0"/>
    <n v="654697.17000000004"/>
    <n v="19386.23"/>
  </r>
  <r>
    <x v="10"/>
    <x v="0"/>
    <x v="0"/>
    <x v="7"/>
    <x v="50"/>
    <x v="202"/>
    <x v="38"/>
    <x v="1"/>
    <n v="1382325.12"/>
    <n v="18241"/>
  </r>
  <r>
    <x v="10"/>
    <x v="0"/>
    <x v="0"/>
    <x v="7"/>
    <x v="50"/>
    <x v="202"/>
    <x v="101"/>
    <x v="0"/>
    <n v="71314.38"/>
    <n v="1439.1"/>
  </r>
  <r>
    <x v="10"/>
    <x v="0"/>
    <x v="0"/>
    <x v="7"/>
    <x v="50"/>
    <x v="202"/>
    <x v="101"/>
    <x v="1"/>
    <n v="9987.64"/>
    <n v="45.54"/>
  </r>
  <r>
    <x v="10"/>
    <x v="0"/>
    <x v="0"/>
    <x v="7"/>
    <x v="50"/>
    <x v="202"/>
    <x v="148"/>
    <x v="0"/>
    <n v="1346.95"/>
    <n v="3.6"/>
  </r>
  <r>
    <x v="10"/>
    <x v="0"/>
    <x v="0"/>
    <x v="7"/>
    <x v="50"/>
    <x v="202"/>
    <x v="106"/>
    <x v="0"/>
    <n v="147082.35"/>
    <n v="1397.05"/>
  </r>
  <r>
    <x v="10"/>
    <x v="0"/>
    <x v="0"/>
    <x v="7"/>
    <x v="50"/>
    <x v="202"/>
    <x v="106"/>
    <x v="1"/>
    <n v="161446.53"/>
    <n v="0"/>
  </r>
  <r>
    <x v="10"/>
    <x v="0"/>
    <x v="0"/>
    <x v="7"/>
    <x v="50"/>
    <x v="202"/>
    <x v="94"/>
    <x v="0"/>
    <n v="9737.5"/>
    <n v="22"/>
  </r>
  <r>
    <x v="10"/>
    <x v="0"/>
    <x v="0"/>
    <x v="7"/>
    <x v="50"/>
    <x v="202"/>
    <x v="94"/>
    <x v="1"/>
    <n v="46242.5"/>
    <n v="930"/>
  </r>
  <r>
    <x v="10"/>
    <x v="0"/>
    <x v="0"/>
    <x v="7"/>
    <x v="50"/>
    <x v="202"/>
    <x v="95"/>
    <x v="1"/>
    <n v="5445.94"/>
    <n v="0"/>
  </r>
  <r>
    <x v="10"/>
    <x v="0"/>
    <x v="0"/>
    <x v="7"/>
    <x v="50"/>
    <x v="202"/>
    <x v="81"/>
    <x v="0"/>
    <n v="85933.27"/>
    <n v="167.5"/>
  </r>
  <r>
    <x v="10"/>
    <x v="0"/>
    <x v="0"/>
    <x v="7"/>
    <x v="50"/>
    <x v="202"/>
    <x v="71"/>
    <x v="0"/>
    <n v="1783.61"/>
    <n v="0"/>
  </r>
  <r>
    <x v="10"/>
    <x v="0"/>
    <x v="0"/>
    <x v="7"/>
    <x v="50"/>
    <x v="202"/>
    <x v="72"/>
    <x v="0"/>
    <n v="2656.39"/>
    <n v="2"/>
  </r>
  <r>
    <x v="10"/>
    <x v="0"/>
    <x v="0"/>
    <x v="7"/>
    <x v="50"/>
    <x v="202"/>
    <x v="26"/>
    <x v="0"/>
    <n v="1753533.76"/>
    <n v="4539.08"/>
  </r>
  <r>
    <x v="10"/>
    <x v="0"/>
    <x v="0"/>
    <x v="7"/>
    <x v="50"/>
    <x v="202"/>
    <x v="26"/>
    <x v="1"/>
    <n v="804621.66"/>
    <n v="21466.799999999999"/>
  </r>
  <r>
    <x v="10"/>
    <x v="0"/>
    <x v="0"/>
    <x v="7"/>
    <x v="50"/>
    <x v="202"/>
    <x v="113"/>
    <x v="0"/>
    <n v="762201.96"/>
    <n v="6298.76"/>
  </r>
  <r>
    <x v="10"/>
    <x v="0"/>
    <x v="0"/>
    <x v="7"/>
    <x v="50"/>
    <x v="202"/>
    <x v="113"/>
    <x v="1"/>
    <n v="137855.85999999999"/>
    <n v="1111.0999999999999"/>
  </r>
  <r>
    <x v="10"/>
    <x v="0"/>
    <x v="0"/>
    <x v="7"/>
    <x v="50"/>
    <x v="202"/>
    <x v="98"/>
    <x v="0"/>
    <n v="62837.54"/>
    <n v="20.5"/>
  </r>
  <r>
    <x v="10"/>
    <x v="0"/>
    <x v="0"/>
    <x v="7"/>
    <x v="50"/>
    <x v="202"/>
    <x v="98"/>
    <x v="1"/>
    <n v="24289.43"/>
    <n v="0"/>
  </r>
  <r>
    <x v="10"/>
    <x v="0"/>
    <x v="0"/>
    <x v="7"/>
    <x v="50"/>
    <x v="202"/>
    <x v="27"/>
    <x v="0"/>
    <n v="2837606.6"/>
    <n v="6290.32"/>
  </r>
  <r>
    <x v="10"/>
    <x v="0"/>
    <x v="0"/>
    <x v="7"/>
    <x v="50"/>
    <x v="202"/>
    <x v="27"/>
    <x v="1"/>
    <n v="214848.58"/>
    <n v="9848.6"/>
  </r>
  <r>
    <x v="10"/>
    <x v="0"/>
    <x v="0"/>
    <x v="7"/>
    <x v="50"/>
    <x v="202"/>
    <x v="12"/>
    <x v="0"/>
    <n v="1344535.16"/>
    <n v="11793.65"/>
  </r>
  <r>
    <x v="10"/>
    <x v="0"/>
    <x v="0"/>
    <x v="7"/>
    <x v="50"/>
    <x v="202"/>
    <x v="12"/>
    <x v="1"/>
    <n v="4207206.96"/>
    <n v="103205.14"/>
  </r>
  <r>
    <x v="10"/>
    <x v="0"/>
    <x v="0"/>
    <x v="7"/>
    <x v="50"/>
    <x v="202"/>
    <x v="40"/>
    <x v="0"/>
    <n v="97587.76"/>
    <n v="3330.7"/>
  </r>
  <r>
    <x v="10"/>
    <x v="0"/>
    <x v="0"/>
    <x v="7"/>
    <x v="50"/>
    <x v="202"/>
    <x v="40"/>
    <x v="1"/>
    <n v="721130.8"/>
    <n v="61241"/>
  </r>
  <r>
    <x v="10"/>
    <x v="0"/>
    <x v="0"/>
    <x v="7"/>
    <x v="50"/>
    <x v="202"/>
    <x v="62"/>
    <x v="0"/>
    <n v="3014275.26"/>
    <n v="10955.69"/>
  </r>
  <r>
    <x v="10"/>
    <x v="0"/>
    <x v="0"/>
    <x v="7"/>
    <x v="50"/>
    <x v="202"/>
    <x v="62"/>
    <x v="1"/>
    <n v="697200.87"/>
    <n v="22264.81"/>
  </r>
  <r>
    <x v="10"/>
    <x v="0"/>
    <x v="0"/>
    <x v="7"/>
    <x v="50"/>
    <x v="202"/>
    <x v="28"/>
    <x v="0"/>
    <n v="10637925.140000001"/>
    <n v="5879.9"/>
  </r>
  <r>
    <x v="10"/>
    <x v="0"/>
    <x v="0"/>
    <x v="7"/>
    <x v="50"/>
    <x v="202"/>
    <x v="28"/>
    <x v="1"/>
    <n v="1829647.59"/>
    <n v="55307"/>
  </r>
  <r>
    <x v="10"/>
    <x v="0"/>
    <x v="0"/>
    <x v="7"/>
    <x v="50"/>
    <x v="202"/>
    <x v="29"/>
    <x v="0"/>
    <n v="1465864.28"/>
    <n v="8528.7999999999993"/>
  </r>
  <r>
    <x v="10"/>
    <x v="0"/>
    <x v="0"/>
    <x v="7"/>
    <x v="50"/>
    <x v="202"/>
    <x v="29"/>
    <x v="1"/>
    <n v="2152029.4900000002"/>
    <n v="158634.14000000001"/>
  </r>
  <r>
    <x v="10"/>
    <x v="0"/>
    <x v="0"/>
    <x v="7"/>
    <x v="50"/>
    <x v="202"/>
    <x v="19"/>
    <x v="0"/>
    <n v="386654.96"/>
    <n v="2328.09"/>
  </r>
  <r>
    <x v="10"/>
    <x v="0"/>
    <x v="0"/>
    <x v="7"/>
    <x v="50"/>
    <x v="202"/>
    <x v="19"/>
    <x v="1"/>
    <n v="4505024.21"/>
    <n v="446268.94"/>
  </r>
  <r>
    <x v="10"/>
    <x v="0"/>
    <x v="0"/>
    <x v="7"/>
    <x v="50"/>
    <x v="202"/>
    <x v="134"/>
    <x v="0"/>
    <n v="52111.360000000001"/>
    <n v="794.62"/>
  </r>
  <r>
    <x v="10"/>
    <x v="0"/>
    <x v="0"/>
    <x v="7"/>
    <x v="50"/>
    <x v="202"/>
    <x v="134"/>
    <x v="1"/>
    <n v="3180.65"/>
    <n v="0"/>
  </r>
  <r>
    <x v="10"/>
    <x v="0"/>
    <x v="0"/>
    <x v="7"/>
    <x v="50"/>
    <x v="202"/>
    <x v="69"/>
    <x v="0"/>
    <n v="217006.18"/>
    <n v="3730.52"/>
  </r>
  <r>
    <x v="10"/>
    <x v="0"/>
    <x v="0"/>
    <x v="7"/>
    <x v="50"/>
    <x v="202"/>
    <x v="69"/>
    <x v="1"/>
    <n v="346953.86"/>
    <n v="6634.1"/>
  </r>
  <r>
    <x v="10"/>
    <x v="0"/>
    <x v="0"/>
    <x v="7"/>
    <x v="50"/>
    <x v="202"/>
    <x v="52"/>
    <x v="0"/>
    <n v="58571.03"/>
    <n v="22"/>
  </r>
  <r>
    <x v="10"/>
    <x v="0"/>
    <x v="0"/>
    <x v="7"/>
    <x v="50"/>
    <x v="202"/>
    <x v="63"/>
    <x v="0"/>
    <n v="8678.77"/>
    <n v="0"/>
  </r>
  <r>
    <x v="10"/>
    <x v="0"/>
    <x v="0"/>
    <x v="7"/>
    <x v="50"/>
    <x v="202"/>
    <x v="63"/>
    <x v="1"/>
    <n v="442255.18"/>
    <n v="9451"/>
  </r>
  <r>
    <x v="10"/>
    <x v="0"/>
    <x v="0"/>
    <x v="7"/>
    <x v="50"/>
    <x v="202"/>
    <x v="20"/>
    <x v="0"/>
    <n v="5812739.0700000003"/>
    <n v="18649.939999999999"/>
  </r>
  <r>
    <x v="10"/>
    <x v="0"/>
    <x v="0"/>
    <x v="7"/>
    <x v="50"/>
    <x v="202"/>
    <x v="20"/>
    <x v="1"/>
    <n v="2250329.3199999998"/>
    <n v="51002"/>
  </r>
  <r>
    <x v="10"/>
    <x v="0"/>
    <x v="0"/>
    <x v="7"/>
    <x v="50"/>
    <x v="202"/>
    <x v="3"/>
    <x v="0"/>
    <n v="42825676.719999999"/>
    <n v="106637.16"/>
  </r>
  <r>
    <x v="10"/>
    <x v="0"/>
    <x v="0"/>
    <x v="7"/>
    <x v="50"/>
    <x v="202"/>
    <x v="3"/>
    <x v="1"/>
    <n v="15290174.439999999"/>
    <n v="132032.78"/>
  </r>
  <r>
    <x v="10"/>
    <x v="0"/>
    <x v="0"/>
    <x v="7"/>
    <x v="50"/>
    <x v="202"/>
    <x v="44"/>
    <x v="0"/>
    <n v="273068.26"/>
    <n v="4941.22"/>
  </r>
  <r>
    <x v="10"/>
    <x v="0"/>
    <x v="0"/>
    <x v="7"/>
    <x v="50"/>
    <x v="202"/>
    <x v="44"/>
    <x v="1"/>
    <n v="13326299.17"/>
    <n v="647720.94999999995"/>
  </r>
  <r>
    <x v="10"/>
    <x v="0"/>
    <x v="0"/>
    <x v="7"/>
    <x v="50"/>
    <x v="203"/>
    <x v="0"/>
    <x v="0"/>
    <n v="92372.43"/>
    <n v="275.8"/>
  </r>
  <r>
    <x v="10"/>
    <x v="0"/>
    <x v="0"/>
    <x v="7"/>
    <x v="50"/>
    <x v="203"/>
    <x v="0"/>
    <x v="1"/>
    <n v="51910.03"/>
    <n v="0"/>
  </r>
  <r>
    <x v="10"/>
    <x v="0"/>
    <x v="0"/>
    <x v="7"/>
    <x v="50"/>
    <x v="203"/>
    <x v="54"/>
    <x v="0"/>
    <n v="369984.76"/>
    <n v="1457.3"/>
  </r>
  <r>
    <x v="10"/>
    <x v="0"/>
    <x v="0"/>
    <x v="7"/>
    <x v="50"/>
    <x v="203"/>
    <x v="54"/>
    <x v="1"/>
    <n v="24122.45"/>
    <n v="1744"/>
  </r>
  <r>
    <x v="10"/>
    <x v="0"/>
    <x v="0"/>
    <x v="7"/>
    <x v="50"/>
    <x v="203"/>
    <x v="4"/>
    <x v="0"/>
    <n v="124019.89"/>
    <n v="614"/>
  </r>
  <r>
    <x v="10"/>
    <x v="0"/>
    <x v="0"/>
    <x v="7"/>
    <x v="50"/>
    <x v="203"/>
    <x v="4"/>
    <x v="1"/>
    <n v="4700.7"/>
    <n v="0"/>
  </r>
  <r>
    <x v="10"/>
    <x v="0"/>
    <x v="0"/>
    <x v="7"/>
    <x v="50"/>
    <x v="203"/>
    <x v="55"/>
    <x v="0"/>
    <n v="4485.05"/>
    <n v="139.1"/>
  </r>
  <r>
    <x v="10"/>
    <x v="0"/>
    <x v="0"/>
    <x v="7"/>
    <x v="50"/>
    <x v="203"/>
    <x v="13"/>
    <x v="0"/>
    <n v="4738.05"/>
    <n v="55"/>
  </r>
  <r>
    <x v="10"/>
    <x v="0"/>
    <x v="0"/>
    <x v="7"/>
    <x v="50"/>
    <x v="203"/>
    <x v="13"/>
    <x v="1"/>
    <n v="8213.4"/>
    <n v="0"/>
  </r>
  <r>
    <x v="10"/>
    <x v="0"/>
    <x v="0"/>
    <x v="7"/>
    <x v="50"/>
    <x v="203"/>
    <x v="56"/>
    <x v="0"/>
    <n v="1560.23"/>
    <n v="0"/>
  </r>
  <r>
    <x v="10"/>
    <x v="0"/>
    <x v="0"/>
    <x v="7"/>
    <x v="50"/>
    <x v="203"/>
    <x v="56"/>
    <x v="1"/>
    <n v="6366.06"/>
    <n v="0"/>
  </r>
  <r>
    <x v="10"/>
    <x v="0"/>
    <x v="0"/>
    <x v="7"/>
    <x v="50"/>
    <x v="203"/>
    <x v="49"/>
    <x v="0"/>
    <n v="1233.53"/>
    <n v="22"/>
  </r>
  <r>
    <x v="10"/>
    <x v="0"/>
    <x v="0"/>
    <x v="7"/>
    <x v="50"/>
    <x v="203"/>
    <x v="5"/>
    <x v="0"/>
    <n v="625284.99"/>
    <n v="4209.5600000000004"/>
  </r>
  <r>
    <x v="10"/>
    <x v="0"/>
    <x v="0"/>
    <x v="7"/>
    <x v="50"/>
    <x v="203"/>
    <x v="5"/>
    <x v="1"/>
    <n v="2491313.17"/>
    <n v="90505.3"/>
  </r>
  <r>
    <x v="10"/>
    <x v="0"/>
    <x v="0"/>
    <x v="7"/>
    <x v="50"/>
    <x v="203"/>
    <x v="47"/>
    <x v="0"/>
    <n v="4074.8"/>
    <n v="77.8"/>
  </r>
  <r>
    <x v="10"/>
    <x v="0"/>
    <x v="0"/>
    <x v="7"/>
    <x v="50"/>
    <x v="203"/>
    <x v="32"/>
    <x v="0"/>
    <n v="10527985.619999999"/>
    <n v="252095.84"/>
  </r>
  <r>
    <x v="10"/>
    <x v="0"/>
    <x v="0"/>
    <x v="7"/>
    <x v="50"/>
    <x v="203"/>
    <x v="32"/>
    <x v="1"/>
    <n v="296236149.5"/>
    <n v="33364133.030000001"/>
  </r>
  <r>
    <x v="10"/>
    <x v="0"/>
    <x v="0"/>
    <x v="7"/>
    <x v="50"/>
    <x v="203"/>
    <x v="73"/>
    <x v="0"/>
    <n v="2376.06"/>
    <n v="1"/>
  </r>
  <r>
    <x v="10"/>
    <x v="0"/>
    <x v="0"/>
    <x v="7"/>
    <x v="50"/>
    <x v="203"/>
    <x v="14"/>
    <x v="0"/>
    <n v="16813.43"/>
    <n v="93.3"/>
  </r>
  <r>
    <x v="10"/>
    <x v="0"/>
    <x v="0"/>
    <x v="7"/>
    <x v="50"/>
    <x v="203"/>
    <x v="64"/>
    <x v="0"/>
    <n v="323572.37"/>
    <n v="2367.48"/>
  </r>
  <r>
    <x v="10"/>
    <x v="0"/>
    <x v="0"/>
    <x v="7"/>
    <x v="50"/>
    <x v="203"/>
    <x v="64"/>
    <x v="1"/>
    <n v="82564.72"/>
    <n v="0"/>
  </r>
  <r>
    <x v="10"/>
    <x v="0"/>
    <x v="0"/>
    <x v="7"/>
    <x v="50"/>
    <x v="203"/>
    <x v="6"/>
    <x v="0"/>
    <n v="186738.8"/>
    <n v="1582.1"/>
  </r>
  <r>
    <x v="10"/>
    <x v="0"/>
    <x v="0"/>
    <x v="7"/>
    <x v="50"/>
    <x v="203"/>
    <x v="6"/>
    <x v="1"/>
    <n v="538563.30000000005"/>
    <n v="0"/>
  </r>
  <r>
    <x v="10"/>
    <x v="0"/>
    <x v="0"/>
    <x v="7"/>
    <x v="50"/>
    <x v="203"/>
    <x v="104"/>
    <x v="0"/>
    <n v="112138.42"/>
    <n v="2561.33"/>
  </r>
  <r>
    <x v="10"/>
    <x v="0"/>
    <x v="0"/>
    <x v="7"/>
    <x v="50"/>
    <x v="203"/>
    <x v="104"/>
    <x v="1"/>
    <n v="4261.29"/>
    <n v="0"/>
  </r>
  <r>
    <x v="10"/>
    <x v="0"/>
    <x v="0"/>
    <x v="7"/>
    <x v="50"/>
    <x v="203"/>
    <x v="15"/>
    <x v="1"/>
    <n v="431940.17"/>
    <n v="51870"/>
  </r>
  <r>
    <x v="10"/>
    <x v="0"/>
    <x v="0"/>
    <x v="7"/>
    <x v="50"/>
    <x v="203"/>
    <x v="21"/>
    <x v="0"/>
    <n v="1416751.65"/>
    <n v="15226.6"/>
  </r>
  <r>
    <x v="10"/>
    <x v="0"/>
    <x v="0"/>
    <x v="7"/>
    <x v="50"/>
    <x v="203"/>
    <x v="21"/>
    <x v="1"/>
    <n v="152236.6"/>
    <n v="500"/>
  </r>
  <r>
    <x v="10"/>
    <x v="0"/>
    <x v="0"/>
    <x v="7"/>
    <x v="50"/>
    <x v="203"/>
    <x v="16"/>
    <x v="0"/>
    <n v="2437468.35"/>
    <n v="7007.54"/>
  </r>
  <r>
    <x v="10"/>
    <x v="0"/>
    <x v="0"/>
    <x v="7"/>
    <x v="50"/>
    <x v="203"/>
    <x v="16"/>
    <x v="1"/>
    <n v="400160.86"/>
    <n v="8421"/>
  </r>
  <r>
    <x v="10"/>
    <x v="0"/>
    <x v="0"/>
    <x v="7"/>
    <x v="50"/>
    <x v="203"/>
    <x v="79"/>
    <x v="1"/>
    <n v="1154.27"/>
    <n v="0"/>
  </r>
  <r>
    <x v="10"/>
    <x v="0"/>
    <x v="0"/>
    <x v="7"/>
    <x v="50"/>
    <x v="203"/>
    <x v="17"/>
    <x v="0"/>
    <n v="5102597.96"/>
    <n v="42080.46"/>
  </r>
  <r>
    <x v="10"/>
    <x v="0"/>
    <x v="0"/>
    <x v="7"/>
    <x v="50"/>
    <x v="203"/>
    <x v="17"/>
    <x v="1"/>
    <n v="3504334.68"/>
    <n v="158515.49"/>
  </r>
  <r>
    <x v="10"/>
    <x v="0"/>
    <x v="0"/>
    <x v="7"/>
    <x v="50"/>
    <x v="203"/>
    <x v="45"/>
    <x v="0"/>
    <n v="172901.62"/>
    <n v="1814.85"/>
  </r>
  <r>
    <x v="10"/>
    <x v="0"/>
    <x v="0"/>
    <x v="7"/>
    <x v="50"/>
    <x v="203"/>
    <x v="45"/>
    <x v="1"/>
    <n v="347124.76"/>
    <n v="11624"/>
  </r>
  <r>
    <x v="10"/>
    <x v="0"/>
    <x v="0"/>
    <x v="7"/>
    <x v="50"/>
    <x v="203"/>
    <x v="66"/>
    <x v="0"/>
    <n v="82495.53"/>
    <n v="653"/>
  </r>
  <r>
    <x v="10"/>
    <x v="0"/>
    <x v="0"/>
    <x v="7"/>
    <x v="50"/>
    <x v="203"/>
    <x v="66"/>
    <x v="1"/>
    <n v="31755.82"/>
    <n v="0"/>
  </r>
  <r>
    <x v="10"/>
    <x v="0"/>
    <x v="0"/>
    <x v="7"/>
    <x v="50"/>
    <x v="203"/>
    <x v="23"/>
    <x v="0"/>
    <n v="749699.03"/>
    <n v="12458.92"/>
  </r>
  <r>
    <x v="10"/>
    <x v="0"/>
    <x v="0"/>
    <x v="7"/>
    <x v="50"/>
    <x v="203"/>
    <x v="23"/>
    <x v="1"/>
    <n v="26258813.77"/>
    <n v="2267298.2000000002"/>
  </r>
  <r>
    <x v="10"/>
    <x v="0"/>
    <x v="0"/>
    <x v="7"/>
    <x v="50"/>
    <x v="203"/>
    <x v="34"/>
    <x v="0"/>
    <n v="121605.54"/>
    <n v="595.72"/>
  </r>
  <r>
    <x v="10"/>
    <x v="0"/>
    <x v="0"/>
    <x v="7"/>
    <x v="50"/>
    <x v="203"/>
    <x v="34"/>
    <x v="1"/>
    <n v="2207840.31"/>
    <n v="222221.14"/>
  </r>
  <r>
    <x v="10"/>
    <x v="0"/>
    <x v="0"/>
    <x v="7"/>
    <x v="50"/>
    <x v="203"/>
    <x v="7"/>
    <x v="0"/>
    <n v="69287.37"/>
    <n v="352.5"/>
  </r>
  <r>
    <x v="10"/>
    <x v="0"/>
    <x v="0"/>
    <x v="7"/>
    <x v="50"/>
    <x v="203"/>
    <x v="7"/>
    <x v="1"/>
    <n v="3454.39"/>
    <n v="0"/>
  </r>
  <r>
    <x v="10"/>
    <x v="0"/>
    <x v="0"/>
    <x v="7"/>
    <x v="50"/>
    <x v="203"/>
    <x v="59"/>
    <x v="0"/>
    <n v="21928.16"/>
    <n v="3.6"/>
  </r>
  <r>
    <x v="10"/>
    <x v="0"/>
    <x v="0"/>
    <x v="7"/>
    <x v="50"/>
    <x v="203"/>
    <x v="59"/>
    <x v="1"/>
    <n v="502980.75"/>
    <n v="17159.5"/>
  </r>
  <r>
    <x v="10"/>
    <x v="0"/>
    <x v="0"/>
    <x v="7"/>
    <x v="50"/>
    <x v="203"/>
    <x v="10"/>
    <x v="0"/>
    <n v="383128.62"/>
    <n v="2731.73"/>
  </r>
  <r>
    <x v="10"/>
    <x v="0"/>
    <x v="0"/>
    <x v="7"/>
    <x v="50"/>
    <x v="203"/>
    <x v="10"/>
    <x v="1"/>
    <n v="2302201.27"/>
    <n v="155104"/>
  </r>
  <r>
    <x v="10"/>
    <x v="0"/>
    <x v="0"/>
    <x v="7"/>
    <x v="50"/>
    <x v="203"/>
    <x v="18"/>
    <x v="0"/>
    <n v="740454.51"/>
    <n v="10739.26"/>
  </r>
  <r>
    <x v="10"/>
    <x v="0"/>
    <x v="0"/>
    <x v="7"/>
    <x v="50"/>
    <x v="203"/>
    <x v="18"/>
    <x v="1"/>
    <n v="626612.71"/>
    <n v="36126.559999999998"/>
  </r>
  <r>
    <x v="10"/>
    <x v="0"/>
    <x v="0"/>
    <x v="7"/>
    <x v="50"/>
    <x v="203"/>
    <x v="11"/>
    <x v="0"/>
    <n v="134945.47"/>
    <n v="4814.6499999999996"/>
  </r>
  <r>
    <x v="10"/>
    <x v="0"/>
    <x v="0"/>
    <x v="7"/>
    <x v="50"/>
    <x v="203"/>
    <x v="11"/>
    <x v="1"/>
    <n v="10651773.390000001"/>
    <n v="879641"/>
  </r>
  <r>
    <x v="10"/>
    <x v="0"/>
    <x v="0"/>
    <x v="7"/>
    <x v="50"/>
    <x v="203"/>
    <x v="114"/>
    <x v="0"/>
    <n v="7366.72"/>
    <n v="5.22"/>
  </r>
  <r>
    <x v="10"/>
    <x v="0"/>
    <x v="0"/>
    <x v="7"/>
    <x v="50"/>
    <x v="203"/>
    <x v="105"/>
    <x v="0"/>
    <n v="199040.27"/>
    <n v="5071.8999999999996"/>
  </r>
  <r>
    <x v="10"/>
    <x v="0"/>
    <x v="0"/>
    <x v="7"/>
    <x v="50"/>
    <x v="203"/>
    <x v="105"/>
    <x v="1"/>
    <n v="18302.88"/>
    <n v="0"/>
  </r>
  <r>
    <x v="10"/>
    <x v="0"/>
    <x v="0"/>
    <x v="7"/>
    <x v="50"/>
    <x v="203"/>
    <x v="24"/>
    <x v="0"/>
    <n v="505384.97"/>
    <n v="11609.8"/>
  </r>
  <r>
    <x v="10"/>
    <x v="0"/>
    <x v="0"/>
    <x v="7"/>
    <x v="50"/>
    <x v="203"/>
    <x v="24"/>
    <x v="1"/>
    <n v="2630276.92"/>
    <n v="122667.67"/>
  </r>
  <r>
    <x v="10"/>
    <x v="0"/>
    <x v="0"/>
    <x v="7"/>
    <x v="50"/>
    <x v="203"/>
    <x v="102"/>
    <x v="0"/>
    <n v="6688.37"/>
    <n v="101.8"/>
  </r>
  <r>
    <x v="10"/>
    <x v="0"/>
    <x v="0"/>
    <x v="7"/>
    <x v="50"/>
    <x v="203"/>
    <x v="67"/>
    <x v="0"/>
    <n v="2133941.11"/>
    <n v="27100.12"/>
  </r>
  <r>
    <x v="10"/>
    <x v="0"/>
    <x v="0"/>
    <x v="7"/>
    <x v="50"/>
    <x v="203"/>
    <x v="67"/>
    <x v="1"/>
    <n v="2219170.23"/>
    <n v="94819.62"/>
  </r>
  <r>
    <x v="10"/>
    <x v="0"/>
    <x v="0"/>
    <x v="7"/>
    <x v="50"/>
    <x v="203"/>
    <x v="70"/>
    <x v="0"/>
    <n v="2391.7800000000002"/>
    <n v="2"/>
  </r>
  <r>
    <x v="10"/>
    <x v="0"/>
    <x v="0"/>
    <x v="7"/>
    <x v="50"/>
    <x v="203"/>
    <x v="70"/>
    <x v="1"/>
    <n v="48323.13"/>
    <n v="0"/>
  </r>
  <r>
    <x v="10"/>
    <x v="0"/>
    <x v="0"/>
    <x v="7"/>
    <x v="50"/>
    <x v="203"/>
    <x v="152"/>
    <x v="0"/>
    <n v="1000"/>
    <n v="0"/>
  </r>
  <r>
    <x v="10"/>
    <x v="0"/>
    <x v="0"/>
    <x v="7"/>
    <x v="50"/>
    <x v="203"/>
    <x v="8"/>
    <x v="0"/>
    <n v="407375.04"/>
    <n v="2506.37"/>
  </r>
  <r>
    <x v="10"/>
    <x v="0"/>
    <x v="0"/>
    <x v="7"/>
    <x v="50"/>
    <x v="203"/>
    <x v="8"/>
    <x v="1"/>
    <n v="87921.17"/>
    <n v="243"/>
  </r>
  <r>
    <x v="10"/>
    <x v="0"/>
    <x v="0"/>
    <x v="7"/>
    <x v="50"/>
    <x v="203"/>
    <x v="1"/>
    <x v="1"/>
    <n v="14004.89"/>
    <n v="0"/>
  </r>
  <r>
    <x v="10"/>
    <x v="0"/>
    <x v="0"/>
    <x v="7"/>
    <x v="50"/>
    <x v="203"/>
    <x v="2"/>
    <x v="0"/>
    <n v="768191.24"/>
    <n v="8064.8"/>
  </r>
  <r>
    <x v="10"/>
    <x v="0"/>
    <x v="0"/>
    <x v="7"/>
    <x v="50"/>
    <x v="203"/>
    <x v="2"/>
    <x v="1"/>
    <n v="773949.04"/>
    <n v="13008.84"/>
  </r>
  <r>
    <x v="10"/>
    <x v="0"/>
    <x v="0"/>
    <x v="7"/>
    <x v="50"/>
    <x v="203"/>
    <x v="60"/>
    <x v="0"/>
    <n v="1206.2"/>
    <n v="7.1"/>
  </r>
  <r>
    <x v="10"/>
    <x v="0"/>
    <x v="0"/>
    <x v="7"/>
    <x v="50"/>
    <x v="203"/>
    <x v="30"/>
    <x v="0"/>
    <n v="59256.89"/>
    <n v="482.7"/>
  </r>
  <r>
    <x v="10"/>
    <x v="0"/>
    <x v="0"/>
    <x v="7"/>
    <x v="50"/>
    <x v="203"/>
    <x v="30"/>
    <x v="1"/>
    <n v="23212.94"/>
    <n v="0"/>
  </r>
  <r>
    <x v="10"/>
    <x v="0"/>
    <x v="0"/>
    <x v="7"/>
    <x v="50"/>
    <x v="203"/>
    <x v="50"/>
    <x v="1"/>
    <n v="5202.28"/>
    <n v="0"/>
  </r>
  <r>
    <x v="10"/>
    <x v="0"/>
    <x v="0"/>
    <x v="7"/>
    <x v="50"/>
    <x v="203"/>
    <x v="177"/>
    <x v="0"/>
    <n v="17793.27"/>
    <n v="110.49"/>
  </r>
  <r>
    <x v="10"/>
    <x v="0"/>
    <x v="0"/>
    <x v="7"/>
    <x v="50"/>
    <x v="203"/>
    <x v="177"/>
    <x v="1"/>
    <n v="1398.6"/>
    <n v="0"/>
  </r>
  <r>
    <x v="10"/>
    <x v="0"/>
    <x v="0"/>
    <x v="7"/>
    <x v="50"/>
    <x v="203"/>
    <x v="25"/>
    <x v="0"/>
    <n v="2411952.25"/>
    <n v="28726.880000000001"/>
  </r>
  <r>
    <x v="10"/>
    <x v="0"/>
    <x v="0"/>
    <x v="7"/>
    <x v="50"/>
    <x v="203"/>
    <x v="25"/>
    <x v="1"/>
    <n v="169769"/>
    <n v="11530.92"/>
  </r>
  <r>
    <x v="10"/>
    <x v="0"/>
    <x v="0"/>
    <x v="7"/>
    <x v="50"/>
    <x v="203"/>
    <x v="38"/>
    <x v="0"/>
    <n v="2880280.76"/>
    <n v="140457.59"/>
  </r>
  <r>
    <x v="10"/>
    <x v="0"/>
    <x v="0"/>
    <x v="7"/>
    <x v="50"/>
    <x v="203"/>
    <x v="38"/>
    <x v="1"/>
    <n v="156314.13"/>
    <n v="5220"/>
  </r>
  <r>
    <x v="10"/>
    <x v="0"/>
    <x v="0"/>
    <x v="7"/>
    <x v="50"/>
    <x v="203"/>
    <x v="101"/>
    <x v="0"/>
    <n v="9896.36"/>
    <n v="6.9"/>
  </r>
  <r>
    <x v="10"/>
    <x v="0"/>
    <x v="0"/>
    <x v="7"/>
    <x v="50"/>
    <x v="203"/>
    <x v="101"/>
    <x v="1"/>
    <n v="1730.87"/>
    <n v="0"/>
  </r>
  <r>
    <x v="10"/>
    <x v="0"/>
    <x v="0"/>
    <x v="7"/>
    <x v="50"/>
    <x v="203"/>
    <x v="106"/>
    <x v="0"/>
    <n v="29449.69"/>
    <n v="285.44"/>
  </r>
  <r>
    <x v="10"/>
    <x v="0"/>
    <x v="0"/>
    <x v="7"/>
    <x v="50"/>
    <x v="203"/>
    <x v="106"/>
    <x v="1"/>
    <n v="177422.32"/>
    <n v="0"/>
  </r>
  <r>
    <x v="10"/>
    <x v="0"/>
    <x v="0"/>
    <x v="7"/>
    <x v="50"/>
    <x v="203"/>
    <x v="46"/>
    <x v="0"/>
    <n v="1199.45"/>
    <n v="5"/>
  </r>
  <r>
    <x v="10"/>
    <x v="0"/>
    <x v="0"/>
    <x v="7"/>
    <x v="50"/>
    <x v="203"/>
    <x v="94"/>
    <x v="0"/>
    <n v="813490.95"/>
    <n v="12529"/>
  </r>
  <r>
    <x v="10"/>
    <x v="0"/>
    <x v="0"/>
    <x v="7"/>
    <x v="50"/>
    <x v="203"/>
    <x v="94"/>
    <x v="1"/>
    <n v="1577607.14"/>
    <n v="27629"/>
  </r>
  <r>
    <x v="10"/>
    <x v="0"/>
    <x v="0"/>
    <x v="7"/>
    <x v="50"/>
    <x v="203"/>
    <x v="95"/>
    <x v="1"/>
    <n v="86741.35"/>
    <n v="2245"/>
  </r>
  <r>
    <x v="10"/>
    <x v="0"/>
    <x v="0"/>
    <x v="7"/>
    <x v="50"/>
    <x v="203"/>
    <x v="71"/>
    <x v="0"/>
    <n v="136943.42000000001"/>
    <n v="14215"/>
  </r>
  <r>
    <x v="10"/>
    <x v="0"/>
    <x v="0"/>
    <x v="7"/>
    <x v="50"/>
    <x v="203"/>
    <x v="26"/>
    <x v="0"/>
    <n v="336376.13"/>
    <n v="1370.4"/>
  </r>
  <r>
    <x v="10"/>
    <x v="0"/>
    <x v="0"/>
    <x v="7"/>
    <x v="50"/>
    <x v="203"/>
    <x v="26"/>
    <x v="1"/>
    <n v="104272.61"/>
    <n v="8272"/>
  </r>
  <r>
    <x v="10"/>
    <x v="0"/>
    <x v="0"/>
    <x v="7"/>
    <x v="50"/>
    <x v="203"/>
    <x v="113"/>
    <x v="0"/>
    <n v="23755.49"/>
    <n v="77.400000000000006"/>
  </r>
  <r>
    <x v="10"/>
    <x v="0"/>
    <x v="0"/>
    <x v="7"/>
    <x v="50"/>
    <x v="203"/>
    <x v="113"/>
    <x v="1"/>
    <n v="26120.799999999999"/>
    <n v="0"/>
  </r>
  <r>
    <x v="10"/>
    <x v="0"/>
    <x v="0"/>
    <x v="7"/>
    <x v="50"/>
    <x v="203"/>
    <x v="98"/>
    <x v="0"/>
    <n v="2294.11"/>
    <n v="0"/>
  </r>
  <r>
    <x v="10"/>
    <x v="0"/>
    <x v="0"/>
    <x v="7"/>
    <x v="50"/>
    <x v="203"/>
    <x v="98"/>
    <x v="1"/>
    <n v="3219.67"/>
    <n v="0"/>
  </r>
  <r>
    <x v="10"/>
    <x v="0"/>
    <x v="0"/>
    <x v="7"/>
    <x v="50"/>
    <x v="203"/>
    <x v="27"/>
    <x v="0"/>
    <n v="341249.65"/>
    <n v="20214"/>
  </r>
  <r>
    <x v="10"/>
    <x v="0"/>
    <x v="0"/>
    <x v="7"/>
    <x v="50"/>
    <x v="203"/>
    <x v="27"/>
    <x v="1"/>
    <n v="10022443.09"/>
    <n v="779715.14"/>
  </r>
  <r>
    <x v="10"/>
    <x v="0"/>
    <x v="0"/>
    <x v="7"/>
    <x v="50"/>
    <x v="203"/>
    <x v="12"/>
    <x v="0"/>
    <n v="850903.17"/>
    <n v="6512.11"/>
  </r>
  <r>
    <x v="10"/>
    <x v="0"/>
    <x v="0"/>
    <x v="7"/>
    <x v="50"/>
    <x v="203"/>
    <x v="12"/>
    <x v="1"/>
    <n v="1591709.48"/>
    <n v="207911"/>
  </r>
  <r>
    <x v="10"/>
    <x v="0"/>
    <x v="0"/>
    <x v="7"/>
    <x v="50"/>
    <x v="203"/>
    <x v="40"/>
    <x v="1"/>
    <n v="8160.46"/>
    <n v="0"/>
  </r>
  <r>
    <x v="10"/>
    <x v="0"/>
    <x v="0"/>
    <x v="7"/>
    <x v="50"/>
    <x v="203"/>
    <x v="62"/>
    <x v="0"/>
    <n v="466653.39"/>
    <n v="18998.150000000001"/>
  </r>
  <r>
    <x v="10"/>
    <x v="0"/>
    <x v="0"/>
    <x v="7"/>
    <x v="50"/>
    <x v="203"/>
    <x v="62"/>
    <x v="1"/>
    <n v="60520.81"/>
    <n v="1364"/>
  </r>
  <r>
    <x v="10"/>
    <x v="0"/>
    <x v="0"/>
    <x v="7"/>
    <x v="50"/>
    <x v="203"/>
    <x v="28"/>
    <x v="0"/>
    <n v="129793.54"/>
    <n v="1660.3"/>
  </r>
  <r>
    <x v="10"/>
    <x v="0"/>
    <x v="0"/>
    <x v="7"/>
    <x v="50"/>
    <x v="203"/>
    <x v="28"/>
    <x v="1"/>
    <n v="10190.52"/>
    <n v="0"/>
  </r>
  <r>
    <x v="10"/>
    <x v="0"/>
    <x v="0"/>
    <x v="7"/>
    <x v="50"/>
    <x v="203"/>
    <x v="29"/>
    <x v="0"/>
    <n v="731166.47"/>
    <n v="6236.51"/>
  </r>
  <r>
    <x v="10"/>
    <x v="0"/>
    <x v="0"/>
    <x v="7"/>
    <x v="50"/>
    <x v="203"/>
    <x v="29"/>
    <x v="1"/>
    <n v="885560.61"/>
    <n v="29724.63"/>
  </r>
  <r>
    <x v="10"/>
    <x v="0"/>
    <x v="0"/>
    <x v="7"/>
    <x v="50"/>
    <x v="203"/>
    <x v="19"/>
    <x v="0"/>
    <n v="127940.74"/>
    <n v="1441.52"/>
  </r>
  <r>
    <x v="10"/>
    <x v="0"/>
    <x v="0"/>
    <x v="7"/>
    <x v="50"/>
    <x v="203"/>
    <x v="19"/>
    <x v="1"/>
    <n v="2341039.2999999998"/>
    <n v="136496.04999999999"/>
  </r>
  <r>
    <x v="10"/>
    <x v="0"/>
    <x v="0"/>
    <x v="7"/>
    <x v="50"/>
    <x v="203"/>
    <x v="134"/>
    <x v="0"/>
    <n v="53366.76"/>
    <n v="145.4"/>
  </r>
  <r>
    <x v="10"/>
    <x v="0"/>
    <x v="0"/>
    <x v="7"/>
    <x v="50"/>
    <x v="203"/>
    <x v="134"/>
    <x v="1"/>
    <n v="26618.82"/>
    <n v="0"/>
  </r>
  <r>
    <x v="10"/>
    <x v="0"/>
    <x v="0"/>
    <x v="7"/>
    <x v="50"/>
    <x v="203"/>
    <x v="69"/>
    <x v="0"/>
    <n v="34017.519999999997"/>
    <n v="100.5"/>
  </r>
  <r>
    <x v="10"/>
    <x v="0"/>
    <x v="0"/>
    <x v="7"/>
    <x v="50"/>
    <x v="203"/>
    <x v="69"/>
    <x v="1"/>
    <n v="281962.43"/>
    <n v="28052"/>
  </r>
  <r>
    <x v="10"/>
    <x v="0"/>
    <x v="0"/>
    <x v="7"/>
    <x v="50"/>
    <x v="203"/>
    <x v="52"/>
    <x v="0"/>
    <n v="1271.1099999999999"/>
    <n v="17.8"/>
  </r>
  <r>
    <x v="10"/>
    <x v="0"/>
    <x v="0"/>
    <x v="7"/>
    <x v="50"/>
    <x v="203"/>
    <x v="52"/>
    <x v="1"/>
    <n v="20081.240000000002"/>
    <n v="0"/>
  </r>
  <r>
    <x v="10"/>
    <x v="0"/>
    <x v="0"/>
    <x v="7"/>
    <x v="50"/>
    <x v="203"/>
    <x v="63"/>
    <x v="0"/>
    <n v="11183.58"/>
    <n v="742"/>
  </r>
  <r>
    <x v="10"/>
    <x v="0"/>
    <x v="0"/>
    <x v="7"/>
    <x v="50"/>
    <x v="203"/>
    <x v="63"/>
    <x v="1"/>
    <n v="163175.39000000001"/>
    <n v="0"/>
  </r>
  <r>
    <x v="10"/>
    <x v="0"/>
    <x v="0"/>
    <x v="7"/>
    <x v="50"/>
    <x v="203"/>
    <x v="20"/>
    <x v="0"/>
    <n v="1296923.51"/>
    <n v="4094.29"/>
  </r>
  <r>
    <x v="10"/>
    <x v="0"/>
    <x v="0"/>
    <x v="7"/>
    <x v="50"/>
    <x v="203"/>
    <x v="20"/>
    <x v="1"/>
    <n v="389376.25"/>
    <n v="52071.199999999997"/>
  </r>
  <r>
    <x v="10"/>
    <x v="0"/>
    <x v="0"/>
    <x v="7"/>
    <x v="50"/>
    <x v="203"/>
    <x v="3"/>
    <x v="0"/>
    <n v="30325114.690000001"/>
    <n v="81586.14"/>
  </r>
  <r>
    <x v="10"/>
    <x v="0"/>
    <x v="0"/>
    <x v="7"/>
    <x v="50"/>
    <x v="203"/>
    <x v="3"/>
    <x v="1"/>
    <n v="4062760.86"/>
    <n v="166242.29"/>
  </r>
  <r>
    <x v="10"/>
    <x v="0"/>
    <x v="0"/>
    <x v="7"/>
    <x v="50"/>
    <x v="203"/>
    <x v="89"/>
    <x v="1"/>
    <n v="2455.8000000000002"/>
    <n v="0"/>
  </r>
  <r>
    <x v="10"/>
    <x v="0"/>
    <x v="0"/>
    <x v="7"/>
    <x v="50"/>
    <x v="203"/>
    <x v="44"/>
    <x v="0"/>
    <n v="354225.29"/>
    <n v="4118.76"/>
  </r>
  <r>
    <x v="10"/>
    <x v="0"/>
    <x v="0"/>
    <x v="7"/>
    <x v="50"/>
    <x v="203"/>
    <x v="44"/>
    <x v="1"/>
    <n v="3182560.82"/>
    <n v="181185.29"/>
  </r>
  <r>
    <x v="10"/>
    <x v="0"/>
    <x v="0"/>
    <x v="7"/>
    <x v="50"/>
    <x v="204"/>
    <x v="181"/>
    <x v="0"/>
    <n v="11916.51"/>
    <n v="6.3"/>
  </r>
  <r>
    <x v="10"/>
    <x v="0"/>
    <x v="0"/>
    <x v="7"/>
    <x v="50"/>
    <x v="204"/>
    <x v="0"/>
    <x v="0"/>
    <n v="138290.1"/>
    <n v="110"/>
  </r>
  <r>
    <x v="10"/>
    <x v="0"/>
    <x v="0"/>
    <x v="7"/>
    <x v="50"/>
    <x v="204"/>
    <x v="0"/>
    <x v="1"/>
    <n v="69291.990000000005"/>
    <n v="1170.3399999999999"/>
  </r>
  <r>
    <x v="10"/>
    <x v="0"/>
    <x v="0"/>
    <x v="7"/>
    <x v="50"/>
    <x v="204"/>
    <x v="54"/>
    <x v="0"/>
    <n v="138521.19"/>
    <n v="130.69999999999999"/>
  </r>
  <r>
    <x v="10"/>
    <x v="0"/>
    <x v="0"/>
    <x v="7"/>
    <x v="50"/>
    <x v="204"/>
    <x v="4"/>
    <x v="0"/>
    <n v="1257.68"/>
    <n v="5.9"/>
  </r>
  <r>
    <x v="10"/>
    <x v="0"/>
    <x v="0"/>
    <x v="7"/>
    <x v="50"/>
    <x v="204"/>
    <x v="13"/>
    <x v="0"/>
    <n v="5742.32"/>
    <n v="4.5"/>
  </r>
  <r>
    <x v="10"/>
    <x v="0"/>
    <x v="0"/>
    <x v="7"/>
    <x v="50"/>
    <x v="204"/>
    <x v="115"/>
    <x v="0"/>
    <n v="8082.53"/>
    <n v="1.5"/>
  </r>
  <r>
    <x v="10"/>
    <x v="0"/>
    <x v="0"/>
    <x v="7"/>
    <x v="50"/>
    <x v="204"/>
    <x v="5"/>
    <x v="0"/>
    <n v="185936.67"/>
    <n v="450.9"/>
  </r>
  <r>
    <x v="10"/>
    <x v="0"/>
    <x v="0"/>
    <x v="7"/>
    <x v="50"/>
    <x v="204"/>
    <x v="5"/>
    <x v="1"/>
    <n v="272764.43"/>
    <n v="8032.74"/>
  </r>
  <r>
    <x v="10"/>
    <x v="0"/>
    <x v="0"/>
    <x v="7"/>
    <x v="50"/>
    <x v="204"/>
    <x v="32"/>
    <x v="0"/>
    <n v="6837184.2800000003"/>
    <n v="18792.32"/>
  </r>
  <r>
    <x v="10"/>
    <x v="0"/>
    <x v="0"/>
    <x v="7"/>
    <x v="50"/>
    <x v="204"/>
    <x v="32"/>
    <x v="1"/>
    <n v="31764690.890000001"/>
    <n v="319043.58"/>
  </r>
  <r>
    <x v="10"/>
    <x v="0"/>
    <x v="0"/>
    <x v="7"/>
    <x v="50"/>
    <x v="204"/>
    <x v="64"/>
    <x v="0"/>
    <n v="135924.15"/>
    <n v="443.5"/>
  </r>
  <r>
    <x v="10"/>
    <x v="0"/>
    <x v="0"/>
    <x v="7"/>
    <x v="50"/>
    <x v="204"/>
    <x v="6"/>
    <x v="0"/>
    <n v="867028.81"/>
    <n v="1617.1"/>
  </r>
  <r>
    <x v="10"/>
    <x v="0"/>
    <x v="0"/>
    <x v="7"/>
    <x v="50"/>
    <x v="204"/>
    <x v="15"/>
    <x v="0"/>
    <n v="128372.45"/>
    <n v="255"/>
  </r>
  <r>
    <x v="10"/>
    <x v="0"/>
    <x v="0"/>
    <x v="7"/>
    <x v="50"/>
    <x v="204"/>
    <x v="21"/>
    <x v="0"/>
    <n v="5022.5600000000004"/>
    <n v="5.86"/>
  </r>
  <r>
    <x v="10"/>
    <x v="0"/>
    <x v="0"/>
    <x v="7"/>
    <x v="50"/>
    <x v="204"/>
    <x v="16"/>
    <x v="0"/>
    <n v="316338.12"/>
    <n v="249.62"/>
  </r>
  <r>
    <x v="10"/>
    <x v="0"/>
    <x v="0"/>
    <x v="7"/>
    <x v="50"/>
    <x v="204"/>
    <x v="17"/>
    <x v="0"/>
    <n v="11979323.16"/>
    <n v="54232.05"/>
  </r>
  <r>
    <x v="10"/>
    <x v="0"/>
    <x v="0"/>
    <x v="7"/>
    <x v="50"/>
    <x v="204"/>
    <x v="17"/>
    <x v="1"/>
    <n v="15038924.48"/>
    <n v="96763.4"/>
  </r>
  <r>
    <x v="10"/>
    <x v="0"/>
    <x v="0"/>
    <x v="7"/>
    <x v="50"/>
    <x v="204"/>
    <x v="22"/>
    <x v="0"/>
    <n v="4025.9"/>
    <n v="3.5"/>
  </r>
  <r>
    <x v="10"/>
    <x v="0"/>
    <x v="0"/>
    <x v="7"/>
    <x v="50"/>
    <x v="204"/>
    <x v="45"/>
    <x v="0"/>
    <n v="67638.5"/>
    <n v="390.8"/>
  </r>
  <r>
    <x v="10"/>
    <x v="0"/>
    <x v="0"/>
    <x v="7"/>
    <x v="50"/>
    <x v="204"/>
    <x v="117"/>
    <x v="0"/>
    <n v="526253.36"/>
    <n v="135"/>
  </r>
  <r>
    <x v="10"/>
    <x v="0"/>
    <x v="0"/>
    <x v="7"/>
    <x v="50"/>
    <x v="204"/>
    <x v="23"/>
    <x v="0"/>
    <n v="1113156.25"/>
    <n v="4111.1000000000004"/>
  </r>
  <r>
    <x v="10"/>
    <x v="0"/>
    <x v="0"/>
    <x v="7"/>
    <x v="50"/>
    <x v="204"/>
    <x v="23"/>
    <x v="1"/>
    <n v="1349974.68"/>
    <n v="4358.6000000000004"/>
  </r>
  <r>
    <x v="10"/>
    <x v="0"/>
    <x v="0"/>
    <x v="7"/>
    <x v="50"/>
    <x v="204"/>
    <x v="34"/>
    <x v="1"/>
    <n v="3035.96"/>
    <n v="0"/>
  </r>
  <r>
    <x v="10"/>
    <x v="0"/>
    <x v="0"/>
    <x v="7"/>
    <x v="50"/>
    <x v="204"/>
    <x v="7"/>
    <x v="0"/>
    <n v="53750.33"/>
    <n v="29"/>
  </r>
  <r>
    <x v="10"/>
    <x v="0"/>
    <x v="0"/>
    <x v="7"/>
    <x v="50"/>
    <x v="204"/>
    <x v="59"/>
    <x v="0"/>
    <n v="227235.53"/>
    <n v="669.63"/>
  </r>
  <r>
    <x v="10"/>
    <x v="0"/>
    <x v="0"/>
    <x v="7"/>
    <x v="50"/>
    <x v="204"/>
    <x v="59"/>
    <x v="1"/>
    <n v="880362.22"/>
    <n v="2668"/>
  </r>
  <r>
    <x v="10"/>
    <x v="0"/>
    <x v="0"/>
    <x v="7"/>
    <x v="50"/>
    <x v="204"/>
    <x v="10"/>
    <x v="0"/>
    <n v="812910.83"/>
    <n v="1418.25"/>
  </r>
  <r>
    <x v="10"/>
    <x v="0"/>
    <x v="0"/>
    <x v="7"/>
    <x v="50"/>
    <x v="204"/>
    <x v="10"/>
    <x v="1"/>
    <n v="34543.01"/>
    <n v="0"/>
  </r>
  <r>
    <x v="10"/>
    <x v="0"/>
    <x v="0"/>
    <x v="7"/>
    <x v="50"/>
    <x v="204"/>
    <x v="18"/>
    <x v="0"/>
    <n v="411107.65"/>
    <n v="989.42"/>
  </r>
  <r>
    <x v="10"/>
    <x v="0"/>
    <x v="0"/>
    <x v="7"/>
    <x v="50"/>
    <x v="204"/>
    <x v="18"/>
    <x v="1"/>
    <n v="700269.44"/>
    <n v="7225.1"/>
  </r>
  <r>
    <x v="10"/>
    <x v="0"/>
    <x v="0"/>
    <x v="7"/>
    <x v="50"/>
    <x v="204"/>
    <x v="11"/>
    <x v="0"/>
    <n v="1369227.55"/>
    <n v="4063.68"/>
  </r>
  <r>
    <x v="10"/>
    <x v="0"/>
    <x v="0"/>
    <x v="7"/>
    <x v="50"/>
    <x v="204"/>
    <x v="11"/>
    <x v="1"/>
    <n v="228071.61"/>
    <n v="1840"/>
  </r>
  <r>
    <x v="10"/>
    <x v="0"/>
    <x v="0"/>
    <x v="7"/>
    <x v="50"/>
    <x v="204"/>
    <x v="24"/>
    <x v="0"/>
    <n v="656621.79"/>
    <n v="3414.8"/>
  </r>
  <r>
    <x v="10"/>
    <x v="0"/>
    <x v="0"/>
    <x v="7"/>
    <x v="50"/>
    <x v="204"/>
    <x v="24"/>
    <x v="1"/>
    <n v="8296397.4100000001"/>
    <n v="151958.82999999999"/>
  </r>
  <r>
    <x v="10"/>
    <x v="0"/>
    <x v="0"/>
    <x v="7"/>
    <x v="50"/>
    <x v="204"/>
    <x v="67"/>
    <x v="0"/>
    <n v="178494.3"/>
    <n v="660.58"/>
  </r>
  <r>
    <x v="10"/>
    <x v="0"/>
    <x v="0"/>
    <x v="7"/>
    <x v="50"/>
    <x v="204"/>
    <x v="67"/>
    <x v="1"/>
    <n v="74631.48"/>
    <n v="0"/>
  </r>
  <r>
    <x v="10"/>
    <x v="0"/>
    <x v="0"/>
    <x v="7"/>
    <x v="50"/>
    <x v="204"/>
    <x v="8"/>
    <x v="0"/>
    <n v="1346530.9"/>
    <n v="5190.41"/>
  </r>
  <r>
    <x v="10"/>
    <x v="0"/>
    <x v="0"/>
    <x v="7"/>
    <x v="50"/>
    <x v="204"/>
    <x v="8"/>
    <x v="1"/>
    <n v="2811126.19"/>
    <n v="42542"/>
  </r>
  <r>
    <x v="10"/>
    <x v="0"/>
    <x v="0"/>
    <x v="7"/>
    <x v="50"/>
    <x v="204"/>
    <x v="2"/>
    <x v="0"/>
    <n v="210291.15"/>
    <n v="53.6"/>
  </r>
  <r>
    <x v="10"/>
    <x v="0"/>
    <x v="0"/>
    <x v="7"/>
    <x v="50"/>
    <x v="204"/>
    <x v="30"/>
    <x v="0"/>
    <n v="5616.58"/>
    <n v="2.5"/>
  </r>
  <r>
    <x v="10"/>
    <x v="0"/>
    <x v="0"/>
    <x v="7"/>
    <x v="50"/>
    <x v="204"/>
    <x v="9"/>
    <x v="0"/>
    <n v="10075.1"/>
    <n v="22"/>
  </r>
  <r>
    <x v="10"/>
    <x v="0"/>
    <x v="0"/>
    <x v="7"/>
    <x v="50"/>
    <x v="204"/>
    <x v="9"/>
    <x v="1"/>
    <n v="3570"/>
    <n v="128"/>
  </r>
  <r>
    <x v="10"/>
    <x v="0"/>
    <x v="0"/>
    <x v="7"/>
    <x v="50"/>
    <x v="204"/>
    <x v="25"/>
    <x v="0"/>
    <n v="64711.88"/>
    <n v="708.82"/>
  </r>
  <r>
    <x v="10"/>
    <x v="0"/>
    <x v="0"/>
    <x v="7"/>
    <x v="50"/>
    <x v="204"/>
    <x v="38"/>
    <x v="0"/>
    <n v="862354.92"/>
    <n v="1696.6"/>
  </r>
  <r>
    <x v="10"/>
    <x v="0"/>
    <x v="0"/>
    <x v="7"/>
    <x v="50"/>
    <x v="204"/>
    <x v="106"/>
    <x v="0"/>
    <n v="220728.45"/>
    <n v="193.1"/>
  </r>
  <r>
    <x v="10"/>
    <x v="0"/>
    <x v="0"/>
    <x v="7"/>
    <x v="50"/>
    <x v="204"/>
    <x v="26"/>
    <x v="0"/>
    <n v="556308.5"/>
    <n v="1503.47"/>
  </r>
  <r>
    <x v="10"/>
    <x v="0"/>
    <x v="0"/>
    <x v="7"/>
    <x v="50"/>
    <x v="204"/>
    <x v="113"/>
    <x v="0"/>
    <n v="10026.629999999999"/>
    <n v="20.399999999999999"/>
  </r>
  <r>
    <x v="10"/>
    <x v="0"/>
    <x v="0"/>
    <x v="7"/>
    <x v="50"/>
    <x v="204"/>
    <x v="39"/>
    <x v="0"/>
    <n v="18278.52"/>
    <n v="50"/>
  </r>
  <r>
    <x v="10"/>
    <x v="0"/>
    <x v="0"/>
    <x v="7"/>
    <x v="50"/>
    <x v="204"/>
    <x v="12"/>
    <x v="0"/>
    <n v="424062.45"/>
    <n v="1992.7"/>
  </r>
  <r>
    <x v="10"/>
    <x v="0"/>
    <x v="0"/>
    <x v="7"/>
    <x v="50"/>
    <x v="204"/>
    <x v="62"/>
    <x v="0"/>
    <n v="45777.440000000002"/>
    <n v="163.82"/>
  </r>
  <r>
    <x v="10"/>
    <x v="0"/>
    <x v="0"/>
    <x v="7"/>
    <x v="50"/>
    <x v="204"/>
    <x v="28"/>
    <x v="0"/>
    <n v="11183.87"/>
    <n v="186"/>
  </r>
  <r>
    <x v="10"/>
    <x v="0"/>
    <x v="0"/>
    <x v="7"/>
    <x v="50"/>
    <x v="204"/>
    <x v="28"/>
    <x v="1"/>
    <n v="238272.92"/>
    <n v="2208.7399999999998"/>
  </r>
  <r>
    <x v="10"/>
    <x v="0"/>
    <x v="0"/>
    <x v="7"/>
    <x v="50"/>
    <x v="204"/>
    <x v="29"/>
    <x v="0"/>
    <n v="89898.19"/>
    <n v="230.24"/>
  </r>
  <r>
    <x v="10"/>
    <x v="0"/>
    <x v="0"/>
    <x v="7"/>
    <x v="50"/>
    <x v="204"/>
    <x v="19"/>
    <x v="0"/>
    <n v="1012.78"/>
    <n v="7.8"/>
  </r>
  <r>
    <x v="10"/>
    <x v="0"/>
    <x v="0"/>
    <x v="7"/>
    <x v="50"/>
    <x v="204"/>
    <x v="19"/>
    <x v="1"/>
    <n v="169382.71"/>
    <n v="0"/>
  </r>
  <r>
    <x v="10"/>
    <x v="0"/>
    <x v="0"/>
    <x v="7"/>
    <x v="50"/>
    <x v="204"/>
    <x v="20"/>
    <x v="0"/>
    <n v="2431108.15"/>
    <n v="6459.4"/>
  </r>
  <r>
    <x v="10"/>
    <x v="0"/>
    <x v="0"/>
    <x v="7"/>
    <x v="50"/>
    <x v="204"/>
    <x v="20"/>
    <x v="1"/>
    <n v="4671399.8600000003"/>
    <n v="41608"/>
  </r>
  <r>
    <x v="10"/>
    <x v="0"/>
    <x v="0"/>
    <x v="7"/>
    <x v="50"/>
    <x v="204"/>
    <x v="3"/>
    <x v="0"/>
    <n v="14606001.02"/>
    <n v="33457.910000000003"/>
  </r>
  <r>
    <x v="10"/>
    <x v="0"/>
    <x v="0"/>
    <x v="7"/>
    <x v="50"/>
    <x v="204"/>
    <x v="3"/>
    <x v="1"/>
    <n v="21791032"/>
    <n v="137975.72"/>
  </r>
  <r>
    <x v="10"/>
    <x v="0"/>
    <x v="0"/>
    <x v="7"/>
    <x v="50"/>
    <x v="205"/>
    <x v="0"/>
    <x v="0"/>
    <n v="6000"/>
    <n v="154"/>
  </r>
  <r>
    <x v="10"/>
    <x v="0"/>
    <x v="0"/>
    <x v="7"/>
    <x v="50"/>
    <x v="205"/>
    <x v="0"/>
    <x v="1"/>
    <n v="60630.71"/>
    <n v="609.46"/>
  </r>
  <r>
    <x v="10"/>
    <x v="0"/>
    <x v="0"/>
    <x v="7"/>
    <x v="50"/>
    <x v="205"/>
    <x v="54"/>
    <x v="0"/>
    <n v="9903.08"/>
    <n v="82.2"/>
  </r>
  <r>
    <x v="10"/>
    <x v="0"/>
    <x v="0"/>
    <x v="7"/>
    <x v="50"/>
    <x v="205"/>
    <x v="54"/>
    <x v="1"/>
    <n v="1552.24"/>
    <n v="0"/>
  </r>
  <r>
    <x v="10"/>
    <x v="0"/>
    <x v="0"/>
    <x v="7"/>
    <x v="50"/>
    <x v="205"/>
    <x v="4"/>
    <x v="0"/>
    <n v="28710.84"/>
    <n v="1501"/>
  </r>
  <r>
    <x v="10"/>
    <x v="0"/>
    <x v="0"/>
    <x v="7"/>
    <x v="50"/>
    <x v="205"/>
    <x v="4"/>
    <x v="1"/>
    <n v="6116.75"/>
    <n v="0"/>
  </r>
  <r>
    <x v="10"/>
    <x v="0"/>
    <x v="0"/>
    <x v="7"/>
    <x v="50"/>
    <x v="205"/>
    <x v="56"/>
    <x v="1"/>
    <n v="294950.32"/>
    <n v="5076"/>
  </r>
  <r>
    <x v="10"/>
    <x v="0"/>
    <x v="0"/>
    <x v="7"/>
    <x v="50"/>
    <x v="205"/>
    <x v="5"/>
    <x v="0"/>
    <n v="41283.339999999997"/>
    <n v="101"/>
  </r>
  <r>
    <x v="10"/>
    <x v="0"/>
    <x v="0"/>
    <x v="7"/>
    <x v="50"/>
    <x v="205"/>
    <x v="5"/>
    <x v="1"/>
    <n v="166944.01"/>
    <n v="2126"/>
  </r>
  <r>
    <x v="10"/>
    <x v="0"/>
    <x v="0"/>
    <x v="7"/>
    <x v="50"/>
    <x v="205"/>
    <x v="32"/>
    <x v="0"/>
    <n v="2500728.9900000002"/>
    <n v="65249.1"/>
  </r>
  <r>
    <x v="10"/>
    <x v="0"/>
    <x v="0"/>
    <x v="7"/>
    <x v="50"/>
    <x v="205"/>
    <x v="32"/>
    <x v="1"/>
    <n v="296596410.62"/>
    <n v="41446498.509999998"/>
  </r>
  <r>
    <x v="10"/>
    <x v="0"/>
    <x v="0"/>
    <x v="7"/>
    <x v="50"/>
    <x v="205"/>
    <x v="64"/>
    <x v="1"/>
    <n v="26644.19"/>
    <n v="6653"/>
  </r>
  <r>
    <x v="10"/>
    <x v="0"/>
    <x v="0"/>
    <x v="7"/>
    <x v="50"/>
    <x v="205"/>
    <x v="6"/>
    <x v="0"/>
    <n v="10038.700000000001"/>
    <n v="117.7"/>
  </r>
  <r>
    <x v="10"/>
    <x v="0"/>
    <x v="0"/>
    <x v="7"/>
    <x v="50"/>
    <x v="205"/>
    <x v="104"/>
    <x v="0"/>
    <n v="37503.25"/>
    <n v="583.64"/>
  </r>
  <r>
    <x v="10"/>
    <x v="0"/>
    <x v="0"/>
    <x v="7"/>
    <x v="50"/>
    <x v="205"/>
    <x v="104"/>
    <x v="1"/>
    <n v="211397.08"/>
    <n v="4663"/>
  </r>
  <r>
    <x v="10"/>
    <x v="0"/>
    <x v="0"/>
    <x v="7"/>
    <x v="50"/>
    <x v="205"/>
    <x v="21"/>
    <x v="0"/>
    <n v="22076.75"/>
    <n v="512.5"/>
  </r>
  <r>
    <x v="10"/>
    <x v="0"/>
    <x v="0"/>
    <x v="7"/>
    <x v="50"/>
    <x v="205"/>
    <x v="21"/>
    <x v="1"/>
    <n v="54053.77"/>
    <n v="0"/>
  </r>
  <r>
    <x v="10"/>
    <x v="0"/>
    <x v="0"/>
    <x v="7"/>
    <x v="50"/>
    <x v="205"/>
    <x v="16"/>
    <x v="0"/>
    <n v="24079.68"/>
    <n v="170.6"/>
  </r>
  <r>
    <x v="10"/>
    <x v="0"/>
    <x v="0"/>
    <x v="7"/>
    <x v="50"/>
    <x v="205"/>
    <x v="16"/>
    <x v="1"/>
    <n v="126523.85"/>
    <n v="4993.76"/>
  </r>
  <r>
    <x v="10"/>
    <x v="0"/>
    <x v="0"/>
    <x v="7"/>
    <x v="50"/>
    <x v="205"/>
    <x v="17"/>
    <x v="0"/>
    <n v="651215.77"/>
    <n v="3730.98"/>
  </r>
  <r>
    <x v="10"/>
    <x v="0"/>
    <x v="0"/>
    <x v="7"/>
    <x v="50"/>
    <x v="205"/>
    <x v="17"/>
    <x v="1"/>
    <n v="13823890.67"/>
    <n v="377562.9"/>
  </r>
  <r>
    <x v="10"/>
    <x v="0"/>
    <x v="0"/>
    <x v="7"/>
    <x v="50"/>
    <x v="205"/>
    <x v="45"/>
    <x v="0"/>
    <n v="24879.98"/>
    <n v="148"/>
  </r>
  <r>
    <x v="10"/>
    <x v="0"/>
    <x v="0"/>
    <x v="7"/>
    <x v="50"/>
    <x v="205"/>
    <x v="45"/>
    <x v="1"/>
    <n v="357939.06"/>
    <n v="42571.199999999997"/>
  </r>
  <r>
    <x v="10"/>
    <x v="0"/>
    <x v="0"/>
    <x v="7"/>
    <x v="50"/>
    <x v="205"/>
    <x v="66"/>
    <x v="0"/>
    <n v="42690.06"/>
    <n v="936"/>
  </r>
  <r>
    <x v="10"/>
    <x v="0"/>
    <x v="0"/>
    <x v="7"/>
    <x v="50"/>
    <x v="205"/>
    <x v="66"/>
    <x v="1"/>
    <n v="146233.09"/>
    <n v="393.5"/>
  </r>
  <r>
    <x v="10"/>
    <x v="0"/>
    <x v="0"/>
    <x v="7"/>
    <x v="50"/>
    <x v="205"/>
    <x v="23"/>
    <x v="0"/>
    <n v="8995.7999999999993"/>
    <n v="0"/>
  </r>
  <r>
    <x v="10"/>
    <x v="0"/>
    <x v="0"/>
    <x v="7"/>
    <x v="50"/>
    <x v="205"/>
    <x v="23"/>
    <x v="1"/>
    <n v="1101416.06"/>
    <n v="29218.5"/>
  </r>
  <r>
    <x v="10"/>
    <x v="0"/>
    <x v="0"/>
    <x v="7"/>
    <x v="50"/>
    <x v="205"/>
    <x v="34"/>
    <x v="1"/>
    <n v="4124455.7"/>
    <n v="802235.14"/>
  </r>
  <r>
    <x v="10"/>
    <x v="0"/>
    <x v="0"/>
    <x v="7"/>
    <x v="50"/>
    <x v="205"/>
    <x v="58"/>
    <x v="0"/>
    <n v="1470"/>
    <n v="330"/>
  </r>
  <r>
    <x v="10"/>
    <x v="0"/>
    <x v="0"/>
    <x v="7"/>
    <x v="50"/>
    <x v="205"/>
    <x v="7"/>
    <x v="1"/>
    <n v="4799.8"/>
    <n v="0"/>
  </r>
  <r>
    <x v="10"/>
    <x v="0"/>
    <x v="0"/>
    <x v="7"/>
    <x v="50"/>
    <x v="205"/>
    <x v="10"/>
    <x v="0"/>
    <n v="141291.95000000001"/>
    <n v="3958.8"/>
  </r>
  <r>
    <x v="10"/>
    <x v="0"/>
    <x v="0"/>
    <x v="7"/>
    <x v="50"/>
    <x v="205"/>
    <x v="10"/>
    <x v="1"/>
    <n v="3399957.77"/>
    <n v="189500.32"/>
  </r>
  <r>
    <x v="10"/>
    <x v="0"/>
    <x v="0"/>
    <x v="7"/>
    <x v="50"/>
    <x v="205"/>
    <x v="18"/>
    <x v="0"/>
    <n v="18136.240000000002"/>
    <n v="295.3"/>
  </r>
  <r>
    <x v="10"/>
    <x v="0"/>
    <x v="0"/>
    <x v="7"/>
    <x v="50"/>
    <x v="205"/>
    <x v="18"/>
    <x v="1"/>
    <n v="2479049.08"/>
    <n v="203282.25"/>
  </r>
  <r>
    <x v="10"/>
    <x v="0"/>
    <x v="0"/>
    <x v="7"/>
    <x v="50"/>
    <x v="205"/>
    <x v="11"/>
    <x v="0"/>
    <n v="55934.28"/>
    <n v="324.89999999999998"/>
  </r>
  <r>
    <x v="10"/>
    <x v="0"/>
    <x v="0"/>
    <x v="7"/>
    <x v="50"/>
    <x v="205"/>
    <x v="11"/>
    <x v="1"/>
    <n v="10529608.42"/>
    <n v="1101828.17"/>
  </r>
  <r>
    <x v="10"/>
    <x v="0"/>
    <x v="0"/>
    <x v="7"/>
    <x v="50"/>
    <x v="205"/>
    <x v="24"/>
    <x v="0"/>
    <n v="79673.009999999995"/>
    <n v="1282"/>
  </r>
  <r>
    <x v="10"/>
    <x v="0"/>
    <x v="0"/>
    <x v="7"/>
    <x v="50"/>
    <x v="205"/>
    <x v="24"/>
    <x v="1"/>
    <n v="1832489.44"/>
    <n v="246616.83"/>
  </r>
  <r>
    <x v="10"/>
    <x v="0"/>
    <x v="0"/>
    <x v="7"/>
    <x v="50"/>
    <x v="205"/>
    <x v="67"/>
    <x v="0"/>
    <n v="448892.87"/>
    <n v="2359.4"/>
  </r>
  <r>
    <x v="10"/>
    <x v="0"/>
    <x v="0"/>
    <x v="7"/>
    <x v="50"/>
    <x v="205"/>
    <x v="67"/>
    <x v="1"/>
    <n v="5710.14"/>
    <n v="0"/>
  </r>
  <r>
    <x v="10"/>
    <x v="0"/>
    <x v="0"/>
    <x v="7"/>
    <x v="50"/>
    <x v="205"/>
    <x v="8"/>
    <x v="0"/>
    <n v="25365.27"/>
    <n v="166.8"/>
  </r>
  <r>
    <x v="10"/>
    <x v="0"/>
    <x v="0"/>
    <x v="7"/>
    <x v="50"/>
    <x v="205"/>
    <x v="8"/>
    <x v="1"/>
    <n v="396215.71"/>
    <n v="14732.2"/>
  </r>
  <r>
    <x v="10"/>
    <x v="0"/>
    <x v="0"/>
    <x v="7"/>
    <x v="50"/>
    <x v="205"/>
    <x v="2"/>
    <x v="0"/>
    <n v="47690.8"/>
    <n v="476.6"/>
  </r>
  <r>
    <x v="10"/>
    <x v="0"/>
    <x v="0"/>
    <x v="7"/>
    <x v="50"/>
    <x v="205"/>
    <x v="2"/>
    <x v="1"/>
    <n v="172903.39"/>
    <n v="28942.2"/>
  </r>
  <r>
    <x v="10"/>
    <x v="0"/>
    <x v="0"/>
    <x v="7"/>
    <x v="50"/>
    <x v="205"/>
    <x v="25"/>
    <x v="0"/>
    <n v="49277.25"/>
    <n v="35"/>
  </r>
  <r>
    <x v="10"/>
    <x v="0"/>
    <x v="0"/>
    <x v="7"/>
    <x v="50"/>
    <x v="205"/>
    <x v="38"/>
    <x v="0"/>
    <n v="14264.08"/>
    <n v="496"/>
  </r>
  <r>
    <x v="10"/>
    <x v="0"/>
    <x v="0"/>
    <x v="7"/>
    <x v="50"/>
    <x v="205"/>
    <x v="38"/>
    <x v="1"/>
    <n v="174410.72"/>
    <n v="49598.65"/>
  </r>
  <r>
    <x v="10"/>
    <x v="0"/>
    <x v="0"/>
    <x v="7"/>
    <x v="50"/>
    <x v="205"/>
    <x v="106"/>
    <x v="1"/>
    <n v="1739890.53"/>
    <n v="79969.47"/>
  </r>
  <r>
    <x v="10"/>
    <x v="0"/>
    <x v="0"/>
    <x v="7"/>
    <x v="50"/>
    <x v="205"/>
    <x v="26"/>
    <x v="0"/>
    <n v="16699.18"/>
    <n v="223.2"/>
  </r>
  <r>
    <x v="10"/>
    <x v="0"/>
    <x v="0"/>
    <x v="7"/>
    <x v="50"/>
    <x v="205"/>
    <x v="26"/>
    <x v="1"/>
    <n v="89584.01"/>
    <n v="22695.4"/>
  </r>
  <r>
    <x v="10"/>
    <x v="0"/>
    <x v="0"/>
    <x v="7"/>
    <x v="50"/>
    <x v="205"/>
    <x v="113"/>
    <x v="1"/>
    <n v="13186.73"/>
    <n v="0"/>
  </r>
  <r>
    <x v="10"/>
    <x v="0"/>
    <x v="0"/>
    <x v="7"/>
    <x v="50"/>
    <x v="205"/>
    <x v="98"/>
    <x v="1"/>
    <n v="913659.76"/>
    <n v="6462.7"/>
  </r>
  <r>
    <x v="10"/>
    <x v="0"/>
    <x v="0"/>
    <x v="7"/>
    <x v="50"/>
    <x v="205"/>
    <x v="12"/>
    <x v="0"/>
    <n v="186779.11"/>
    <n v="1355"/>
  </r>
  <r>
    <x v="10"/>
    <x v="0"/>
    <x v="0"/>
    <x v="7"/>
    <x v="50"/>
    <x v="205"/>
    <x v="12"/>
    <x v="1"/>
    <n v="7535.1"/>
    <n v="0"/>
  </r>
  <r>
    <x v="10"/>
    <x v="0"/>
    <x v="0"/>
    <x v="7"/>
    <x v="50"/>
    <x v="205"/>
    <x v="62"/>
    <x v="1"/>
    <n v="641186.85"/>
    <n v="16051.8"/>
  </r>
  <r>
    <x v="10"/>
    <x v="0"/>
    <x v="0"/>
    <x v="7"/>
    <x v="50"/>
    <x v="205"/>
    <x v="28"/>
    <x v="0"/>
    <n v="23805.26"/>
    <n v="114.2"/>
  </r>
  <r>
    <x v="10"/>
    <x v="0"/>
    <x v="0"/>
    <x v="7"/>
    <x v="50"/>
    <x v="205"/>
    <x v="28"/>
    <x v="1"/>
    <n v="230593.28"/>
    <n v="606"/>
  </r>
  <r>
    <x v="10"/>
    <x v="0"/>
    <x v="0"/>
    <x v="7"/>
    <x v="50"/>
    <x v="205"/>
    <x v="29"/>
    <x v="0"/>
    <n v="34566.18"/>
    <n v="502"/>
  </r>
  <r>
    <x v="10"/>
    <x v="0"/>
    <x v="0"/>
    <x v="7"/>
    <x v="50"/>
    <x v="205"/>
    <x v="29"/>
    <x v="1"/>
    <n v="436887.07"/>
    <n v="23252.21"/>
  </r>
  <r>
    <x v="10"/>
    <x v="0"/>
    <x v="0"/>
    <x v="7"/>
    <x v="50"/>
    <x v="205"/>
    <x v="19"/>
    <x v="0"/>
    <n v="3964.62"/>
    <n v="954"/>
  </r>
  <r>
    <x v="10"/>
    <x v="0"/>
    <x v="0"/>
    <x v="7"/>
    <x v="50"/>
    <x v="205"/>
    <x v="19"/>
    <x v="1"/>
    <n v="61168734.759999998"/>
    <n v="8933675.9800000004"/>
  </r>
  <r>
    <x v="10"/>
    <x v="0"/>
    <x v="0"/>
    <x v="7"/>
    <x v="50"/>
    <x v="205"/>
    <x v="69"/>
    <x v="0"/>
    <n v="4848.1000000000004"/>
    <n v="81"/>
  </r>
  <r>
    <x v="10"/>
    <x v="0"/>
    <x v="0"/>
    <x v="7"/>
    <x v="50"/>
    <x v="205"/>
    <x v="69"/>
    <x v="1"/>
    <n v="1776549.85"/>
    <n v="499050.26"/>
  </r>
  <r>
    <x v="10"/>
    <x v="0"/>
    <x v="0"/>
    <x v="7"/>
    <x v="50"/>
    <x v="205"/>
    <x v="63"/>
    <x v="0"/>
    <n v="1180.68"/>
    <n v="350"/>
  </r>
  <r>
    <x v="10"/>
    <x v="0"/>
    <x v="0"/>
    <x v="7"/>
    <x v="50"/>
    <x v="205"/>
    <x v="20"/>
    <x v="0"/>
    <n v="72263.67"/>
    <n v="711.85"/>
  </r>
  <r>
    <x v="10"/>
    <x v="0"/>
    <x v="0"/>
    <x v="7"/>
    <x v="50"/>
    <x v="205"/>
    <x v="20"/>
    <x v="1"/>
    <n v="1060477.8700000001"/>
    <n v="34230.43"/>
  </r>
  <r>
    <x v="10"/>
    <x v="0"/>
    <x v="0"/>
    <x v="7"/>
    <x v="50"/>
    <x v="205"/>
    <x v="3"/>
    <x v="0"/>
    <n v="935746.48"/>
    <n v="11614.54"/>
  </r>
  <r>
    <x v="10"/>
    <x v="0"/>
    <x v="0"/>
    <x v="7"/>
    <x v="50"/>
    <x v="205"/>
    <x v="3"/>
    <x v="1"/>
    <n v="3377572.38"/>
    <n v="94164.74"/>
  </r>
  <r>
    <x v="10"/>
    <x v="0"/>
    <x v="0"/>
    <x v="7"/>
    <x v="50"/>
    <x v="205"/>
    <x v="44"/>
    <x v="0"/>
    <n v="138351.37"/>
    <n v="4188"/>
  </r>
  <r>
    <x v="10"/>
    <x v="0"/>
    <x v="0"/>
    <x v="7"/>
    <x v="50"/>
    <x v="205"/>
    <x v="44"/>
    <x v="1"/>
    <n v="18238014.059999999"/>
    <n v="1725734.79"/>
  </r>
  <r>
    <x v="10"/>
    <x v="0"/>
    <x v="0"/>
    <x v="7"/>
    <x v="50"/>
    <x v="206"/>
    <x v="0"/>
    <x v="0"/>
    <n v="6772085.79"/>
    <n v="314.39999999999998"/>
  </r>
  <r>
    <x v="10"/>
    <x v="0"/>
    <x v="0"/>
    <x v="7"/>
    <x v="50"/>
    <x v="206"/>
    <x v="0"/>
    <x v="1"/>
    <n v="554340.01"/>
    <n v="168578.8"/>
  </r>
  <r>
    <x v="10"/>
    <x v="0"/>
    <x v="0"/>
    <x v="7"/>
    <x v="50"/>
    <x v="206"/>
    <x v="54"/>
    <x v="0"/>
    <n v="31678.36"/>
    <n v="19.100000000000001"/>
  </r>
  <r>
    <x v="10"/>
    <x v="0"/>
    <x v="0"/>
    <x v="7"/>
    <x v="50"/>
    <x v="206"/>
    <x v="4"/>
    <x v="0"/>
    <n v="1468105.94"/>
    <n v="117"/>
  </r>
  <r>
    <x v="10"/>
    <x v="0"/>
    <x v="0"/>
    <x v="7"/>
    <x v="50"/>
    <x v="206"/>
    <x v="56"/>
    <x v="0"/>
    <n v="1346.51"/>
    <n v="0"/>
  </r>
  <r>
    <x v="10"/>
    <x v="0"/>
    <x v="0"/>
    <x v="7"/>
    <x v="50"/>
    <x v="206"/>
    <x v="5"/>
    <x v="0"/>
    <n v="4212767.0999999996"/>
    <n v="16767.3"/>
  </r>
  <r>
    <x v="10"/>
    <x v="0"/>
    <x v="0"/>
    <x v="7"/>
    <x v="50"/>
    <x v="206"/>
    <x v="47"/>
    <x v="0"/>
    <n v="476504.5"/>
    <n v="1981"/>
  </r>
  <r>
    <x v="10"/>
    <x v="0"/>
    <x v="0"/>
    <x v="7"/>
    <x v="50"/>
    <x v="206"/>
    <x v="32"/>
    <x v="0"/>
    <n v="2249256.7999999998"/>
    <n v="4502.58"/>
  </r>
  <r>
    <x v="10"/>
    <x v="0"/>
    <x v="0"/>
    <x v="7"/>
    <x v="50"/>
    <x v="206"/>
    <x v="32"/>
    <x v="1"/>
    <n v="252940320.31"/>
    <n v="73846007.849999994"/>
  </r>
  <r>
    <x v="10"/>
    <x v="0"/>
    <x v="0"/>
    <x v="7"/>
    <x v="50"/>
    <x v="206"/>
    <x v="73"/>
    <x v="0"/>
    <n v="6780.22"/>
    <n v="18.5"/>
  </r>
  <r>
    <x v="10"/>
    <x v="0"/>
    <x v="0"/>
    <x v="7"/>
    <x v="50"/>
    <x v="206"/>
    <x v="135"/>
    <x v="0"/>
    <n v="1461"/>
    <n v="1"/>
  </r>
  <r>
    <x v="10"/>
    <x v="0"/>
    <x v="0"/>
    <x v="7"/>
    <x v="50"/>
    <x v="206"/>
    <x v="64"/>
    <x v="1"/>
    <n v="2570.58"/>
    <n v="0"/>
  </r>
  <r>
    <x v="10"/>
    <x v="0"/>
    <x v="0"/>
    <x v="7"/>
    <x v="50"/>
    <x v="206"/>
    <x v="6"/>
    <x v="0"/>
    <n v="124545"/>
    <n v="179.3"/>
  </r>
  <r>
    <x v="10"/>
    <x v="0"/>
    <x v="0"/>
    <x v="7"/>
    <x v="50"/>
    <x v="206"/>
    <x v="6"/>
    <x v="1"/>
    <n v="42375.91"/>
    <n v="0"/>
  </r>
  <r>
    <x v="10"/>
    <x v="0"/>
    <x v="0"/>
    <x v="7"/>
    <x v="50"/>
    <x v="206"/>
    <x v="137"/>
    <x v="0"/>
    <n v="2071.1799999999998"/>
    <n v="28.1"/>
  </r>
  <r>
    <x v="10"/>
    <x v="0"/>
    <x v="0"/>
    <x v="7"/>
    <x v="50"/>
    <x v="206"/>
    <x v="15"/>
    <x v="0"/>
    <n v="1381.12"/>
    <n v="56"/>
  </r>
  <r>
    <x v="10"/>
    <x v="0"/>
    <x v="0"/>
    <x v="7"/>
    <x v="50"/>
    <x v="206"/>
    <x v="15"/>
    <x v="1"/>
    <n v="10506.99"/>
    <n v="472.16"/>
  </r>
  <r>
    <x v="10"/>
    <x v="0"/>
    <x v="0"/>
    <x v="7"/>
    <x v="50"/>
    <x v="206"/>
    <x v="21"/>
    <x v="0"/>
    <n v="11969.74"/>
    <n v="1242.5999999999999"/>
  </r>
  <r>
    <x v="10"/>
    <x v="0"/>
    <x v="0"/>
    <x v="7"/>
    <x v="50"/>
    <x v="206"/>
    <x v="21"/>
    <x v="1"/>
    <n v="1433.6"/>
    <n v="0"/>
  </r>
  <r>
    <x v="10"/>
    <x v="0"/>
    <x v="0"/>
    <x v="7"/>
    <x v="50"/>
    <x v="206"/>
    <x v="16"/>
    <x v="0"/>
    <n v="7559953.1500000004"/>
    <n v="380.99"/>
  </r>
  <r>
    <x v="10"/>
    <x v="0"/>
    <x v="0"/>
    <x v="7"/>
    <x v="50"/>
    <x v="206"/>
    <x v="16"/>
    <x v="1"/>
    <n v="2742.86"/>
    <n v="0"/>
  </r>
  <r>
    <x v="10"/>
    <x v="0"/>
    <x v="0"/>
    <x v="7"/>
    <x v="50"/>
    <x v="206"/>
    <x v="17"/>
    <x v="0"/>
    <n v="5386672.8099999996"/>
    <n v="2420.92"/>
  </r>
  <r>
    <x v="10"/>
    <x v="0"/>
    <x v="0"/>
    <x v="7"/>
    <x v="50"/>
    <x v="206"/>
    <x v="17"/>
    <x v="1"/>
    <n v="76193.86"/>
    <n v="0"/>
  </r>
  <r>
    <x v="10"/>
    <x v="0"/>
    <x v="0"/>
    <x v="7"/>
    <x v="50"/>
    <x v="206"/>
    <x v="45"/>
    <x v="0"/>
    <n v="250254.49"/>
    <n v="303.76"/>
  </r>
  <r>
    <x v="10"/>
    <x v="0"/>
    <x v="0"/>
    <x v="7"/>
    <x v="50"/>
    <x v="206"/>
    <x v="45"/>
    <x v="1"/>
    <n v="126109.98"/>
    <n v="41704"/>
  </r>
  <r>
    <x v="10"/>
    <x v="0"/>
    <x v="0"/>
    <x v="7"/>
    <x v="50"/>
    <x v="206"/>
    <x v="66"/>
    <x v="0"/>
    <n v="15163.88"/>
    <n v="0"/>
  </r>
  <r>
    <x v="10"/>
    <x v="0"/>
    <x v="0"/>
    <x v="7"/>
    <x v="50"/>
    <x v="206"/>
    <x v="66"/>
    <x v="1"/>
    <n v="8267.69"/>
    <n v="0"/>
  </r>
  <r>
    <x v="10"/>
    <x v="0"/>
    <x v="0"/>
    <x v="7"/>
    <x v="50"/>
    <x v="206"/>
    <x v="23"/>
    <x v="0"/>
    <n v="162298.4"/>
    <n v="297.3"/>
  </r>
  <r>
    <x v="10"/>
    <x v="0"/>
    <x v="0"/>
    <x v="7"/>
    <x v="50"/>
    <x v="206"/>
    <x v="34"/>
    <x v="1"/>
    <n v="1030.98"/>
    <n v="0"/>
  </r>
  <r>
    <x v="10"/>
    <x v="0"/>
    <x v="0"/>
    <x v="7"/>
    <x v="50"/>
    <x v="206"/>
    <x v="7"/>
    <x v="0"/>
    <n v="10226.790000000001"/>
    <n v="41.7"/>
  </r>
  <r>
    <x v="10"/>
    <x v="0"/>
    <x v="0"/>
    <x v="7"/>
    <x v="50"/>
    <x v="206"/>
    <x v="7"/>
    <x v="1"/>
    <n v="6835.06"/>
    <n v="0"/>
  </r>
  <r>
    <x v="10"/>
    <x v="0"/>
    <x v="0"/>
    <x v="7"/>
    <x v="50"/>
    <x v="206"/>
    <x v="59"/>
    <x v="0"/>
    <n v="1375.81"/>
    <n v="0"/>
  </r>
  <r>
    <x v="10"/>
    <x v="0"/>
    <x v="0"/>
    <x v="7"/>
    <x v="50"/>
    <x v="206"/>
    <x v="10"/>
    <x v="0"/>
    <n v="123573.96"/>
    <n v="486"/>
  </r>
  <r>
    <x v="10"/>
    <x v="0"/>
    <x v="0"/>
    <x v="7"/>
    <x v="50"/>
    <x v="206"/>
    <x v="10"/>
    <x v="1"/>
    <n v="7596.94"/>
    <n v="0"/>
  </r>
  <r>
    <x v="10"/>
    <x v="0"/>
    <x v="0"/>
    <x v="7"/>
    <x v="50"/>
    <x v="206"/>
    <x v="18"/>
    <x v="0"/>
    <n v="1689022.54"/>
    <n v="662.38"/>
  </r>
  <r>
    <x v="10"/>
    <x v="0"/>
    <x v="0"/>
    <x v="7"/>
    <x v="50"/>
    <x v="206"/>
    <x v="18"/>
    <x v="1"/>
    <n v="10711.28"/>
    <n v="308"/>
  </r>
  <r>
    <x v="10"/>
    <x v="0"/>
    <x v="0"/>
    <x v="7"/>
    <x v="50"/>
    <x v="206"/>
    <x v="11"/>
    <x v="0"/>
    <n v="271755.52000000002"/>
    <n v="188.54"/>
  </r>
  <r>
    <x v="10"/>
    <x v="0"/>
    <x v="0"/>
    <x v="7"/>
    <x v="50"/>
    <x v="206"/>
    <x v="11"/>
    <x v="1"/>
    <n v="33313.519999999997"/>
    <n v="1200"/>
  </r>
  <r>
    <x v="10"/>
    <x v="0"/>
    <x v="0"/>
    <x v="7"/>
    <x v="50"/>
    <x v="206"/>
    <x v="114"/>
    <x v="0"/>
    <n v="24448.78"/>
    <n v="4"/>
  </r>
  <r>
    <x v="10"/>
    <x v="0"/>
    <x v="0"/>
    <x v="7"/>
    <x v="50"/>
    <x v="206"/>
    <x v="24"/>
    <x v="0"/>
    <n v="740420.78"/>
    <n v="705.79"/>
  </r>
  <r>
    <x v="10"/>
    <x v="0"/>
    <x v="0"/>
    <x v="7"/>
    <x v="50"/>
    <x v="206"/>
    <x v="24"/>
    <x v="1"/>
    <n v="108088.5"/>
    <n v="14950"/>
  </r>
  <r>
    <x v="10"/>
    <x v="0"/>
    <x v="0"/>
    <x v="7"/>
    <x v="50"/>
    <x v="206"/>
    <x v="67"/>
    <x v="0"/>
    <n v="7742.08"/>
    <n v="4.0999999999999996"/>
  </r>
  <r>
    <x v="10"/>
    <x v="0"/>
    <x v="0"/>
    <x v="7"/>
    <x v="50"/>
    <x v="206"/>
    <x v="70"/>
    <x v="0"/>
    <n v="11159.52"/>
    <n v="27.5"/>
  </r>
  <r>
    <x v="10"/>
    <x v="0"/>
    <x v="0"/>
    <x v="7"/>
    <x v="50"/>
    <x v="206"/>
    <x v="8"/>
    <x v="0"/>
    <n v="1499.83"/>
    <n v="2.4"/>
  </r>
  <r>
    <x v="10"/>
    <x v="0"/>
    <x v="0"/>
    <x v="7"/>
    <x v="50"/>
    <x v="206"/>
    <x v="2"/>
    <x v="0"/>
    <n v="14603.6"/>
    <n v="110"/>
  </r>
  <r>
    <x v="10"/>
    <x v="0"/>
    <x v="0"/>
    <x v="7"/>
    <x v="50"/>
    <x v="206"/>
    <x v="2"/>
    <x v="1"/>
    <n v="15577.92"/>
    <n v="0"/>
  </r>
  <r>
    <x v="10"/>
    <x v="0"/>
    <x v="0"/>
    <x v="7"/>
    <x v="50"/>
    <x v="206"/>
    <x v="30"/>
    <x v="0"/>
    <n v="7759.67"/>
    <n v="9.6999999999999993"/>
  </r>
  <r>
    <x v="10"/>
    <x v="0"/>
    <x v="0"/>
    <x v="7"/>
    <x v="50"/>
    <x v="206"/>
    <x v="25"/>
    <x v="0"/>
    <n v="682981.76"/>
    <n v="271.43"/>
  </r>
  <r>
    <x v="10"/>
    <x v="0"/>
    <x v="0"/>
    <x v="7"/>
    <x v="50"/>
    <x v="206"/>
    <x v="106"/>
    <x v="0"/>
    <n v="42267.32"/>
    <n v="200.6"/>
  </r>
  <r>
    <x v="10"/>
    <x v="0"/>
    <x v="0"/>
    <x v="7"/>
    <x v="50"/>
    <x v="206"/>
    <x v="46"/>
    <x v="0"/>
    <n v="98284.95"/>
    <n v="182.3"/>
  </r>
  <r>
    <x v="10"/>
    <x v="0"/>
    <x v="0"/>
    <x v="7"/>
    <x v="50"/>
    <x v="206"/>
    <x v="26"/>
    <x v="0"/>
    <n v="736675.05"/>
    <n v="74.72"/>
  </r>
  <r>
    <x v="10"/>
    <x v="0"/>
    <x v="0"/>
    <x v="7"/>
    <x v="50"/>
    <x v="206"/>
    <x v="26"/>
    <x v="1"/>
    <n v="4318363.72"/>
    <n v="908562.3"/>
  </r>
  <r>
    <x v="10"/>
    <x v="0"/>
    <x v="0"/>
    <x v="7"/>
    <x v="50"/>
    <x v="206"/>
    <x v="113"/>
    <x v="0"/>
    <n v="15190.16"/>
    <n v="28.8"/>
  </r>
  <r>
    <x v="10"/>
    <x v="0"/>
    <x v="0"/>
    <x v="7"/>
    <x v="50"/>
    <x v="206"/>
    <x v="113"/>
    <x v="1"/>
    <n v="1485.25"/>
    <n v="0"/>
  </r>
  <r>
    <x v="10"/>
    <x v="0"/>
    <x v="0"/>
    <x v="7"/>
    <x v="50"/>
    <x v="206"/>
    <x v="27"/>
    <x v="0"/>
    <n v="1528.62"/>
    <n v="0"/>
  </r>
  <r>
    <x v="10"/>
    <x v="0"/>
    <x v="0"/>
    <x v="7"/>
    <x v="50"/>
    <x v="206"/>
    <x v="12"/>
    <x v="0"/>
    <n v="71784.84"/>
    <n v="2596"/>
  </r>
  <r>
    <x v="10"/>
    <x v="0"/>
    <x v="0"/>
    <x v="7"/>
    <x v="50"/>
    <x v="206"/>
    <x v="12"/>
    <x v="1"/>
    <n v="671428.92"/>
    <n v="5847"/>
  </r>
  <r>
    <x v="10"/>
    <x v="0"/>
    <x v="0"/>
    <x v="7"/>
    <x v="50"/>
    <x v="206"/>
    <x v="62"/>
    <x v="0"/>
    <n v="4138.13"/>
    <n v="0"/>
  </r>
  <r>
    <x v="10"/>
    <x v="0"/>
    <x v="0"/>
    <x v="7"/>
    <x v="50"/>
    <x v="206"/>
    <x v="28"/>
    <x v="0"/>
    <n v="222100.67"/>
    <n v="50.4"/>
  </r>
  <r>
    <x v="10"/>
    <x v="0"/>
    <x v="0"/>
    <x v="7"/>
    <x v="50"/>
    <x v="206"/>
    <x v="28"/>
    <x v="1"/>
    <n v="15347.2"/>
    <n v="0"/>
  </r>
  <r>
    <x v="10"/>
    <x v="0"/>
    <x v="0"/>
    <x v="7"/>
    <x v="50"/>
    <x v="206"/>
    <x v="29"/>
    <x v="0"/>
    <n v="5334122.58"/>
    <n v="744.19"/>
  </r>
  <r>
    <x v="10"/>
    <x v="0"/>
    <x v="0"/>
    <x v="7"/>
    <x v="50"/>
    <x v="206"/>
    <x v="29"/>
    <x v="1"/>
    <n v="1233341.69"/>
    <n v="299840"/>
  </r>
  <r>
    <x v="10"/>
    <x v="0"/>
    <x v="0"/>
    <x v="7"/>
    <x v="50"/>
    <x v="206"/>
    <x v="19"/>
    <x v="0"/>
    <n v="562364.76"/>
    <n v="169.74"/>
  </r>
  <r>
    <x v="10"/>
    <x v="0"/>
    <x v="0"/>
    <x v="7"/>
    <x v="50"/>
    <x v="206"/>
    <x v="19"/>
    <x v="1"/>
    <n v="164842.56"/>
    <n v="17455.599999999999"/>
  </r>
  <r>
    <x v="10"/>
    <x v="0"/>
    <x v="0"/>
    <x v="7"/>
    <x v="50"/>
    <x v="206"/>
    <x v="134"/>
    <x v="0"/>
    <n v="1037.8800000000001"/>
    <n v="0"/>
  </r>
  <r>
    <x v="10"/>
    <x v="0"/>
    <x v="0"/>
    <x v="7"/>
    <x v="50"/>
    <x v="206"/>
    <x v="63"/>
    <x v="0"/>
    <n v="14571.6"/>
    <n v="24"/>
  </r>
  <r>
    <x v="10"/>
    <x v="0"/>
    <x v="0"/>
    <x v="7"/>
    <x v="50"/>
    <x v="206"/>
    <x v="63"/>
    <x v="1"/>
    <n v="106865.1"/>
    <n v="82680"/>
  </r>
  <r>
    <x v="10"/>
    <x v="0"/>
    <x v="0"/>
    <x v="7"/>
    <x v="50"/>
    <x v="206"/>
    <x v="20"/>
    <x v="0"/>
    <n v="845879.76"/>
    <n v="748.31"/>
  </r>
  <r>
    <x v="10"/>
    <x v="0"/>
    <x v="0"/>
    <x v="7"/>
    <x v="50"/>
    <x v="206"/>
    <x v="20"/>
    <x v="1"/>
    <n v="43771.08"/>
    <n v="0"/>
  </r>
  <r>
    <x v="10"/>
    <x v="0"/>
    <x v="0"/>
    <x v="7"/>
    <x v="50"/>
    <x v="206"/>
    <x v="3"/>
    <x v="0"/>
    <n v="11292330.41"/>
    <n v="1879.45"/>
  </r>
  <r>
    <x v="10"/>
    <x v="0"/>
    <x v="0"/>
    <x v="7"/>
    <x v="50"/>
    <x v="206"/>
    <x v="3"/>
    <x v="1"/>
    <n v="127712.9"/>
    <n v="0"/>
  </r>
  <r>
    <x v="10"/>
    <x v="0"/>
    <x v="0"/>
    <x v="7"/>
    <x v="50"/>
    <x v="206"/>
    <x v="44"/>
    <x v="0"/>
    <n v="31038.37"/>
    <n v="76.2"/>
  </r>
  <r>
    <x v="10"/>
    <x v="0"/>
    <x v="0"/>
    <x v="7"/>
    <x v="50"/>
    <x v="207"/>
    <x v="31"/>
    <x v="1"/>
    <n v="15735.34"/>
    <n v="0"/>
  </r>
  <r>
    <x v="10"/>
    <x v="0"/>
    <x v="0"/>
    <x v="7"/>
    <x v="50"/>
    <x v="207"/>
    <x v="0"/>
    <x v="0"/>
    <n v="610743.97"/>
    <n v="5006.3999999999996"/>
  </r>
  <r>
    <x v="10"/>
    <x v="0"/>
    <x v="0"/>
    <x v="7"/>
    <x v="50"/>
    <x v="207"/>
    <x v="0"/>
    <x v="1"/>
    <n v="379544.94"/>
    <n v="3317"/>
  </r>
  <r>
    <x v="10"/>
    <x v="0"/>
    <x v="0"/>
    <x v="7"/>
    <x v="50"/>
    <x v="207"/>
    <x v="54"/>
    <x v="0"/>
    <n v="453024.36"/>
    <n v="1770.7"/>
  </r>
  <r>
    <x v="10"/>
    <x v="0"/>
    <x v="0"/>
    <x v="7"/>
    <x v="50"/>
    <x v="207"/>
    <x v="54"/>
    <x v="1"/>
    <n v="3033328.68"/>
    <n v="59295.91"/>
  </r>
  <r>
    <x v="10"/>
    <x v="0"/>
    <x v="0"/>
    <x v="7"/>
    <x v="50"/>
    <x v="207"/>
    <x v="48"/>
    <x v="1"/>
    <n v="1705099.26"/>
    <n v="496505"/>
  </r>
  <r>
    <x v="10"/>
    <x v="0"/>
    <x v="0"/>
    <x v="7"/>
    <x v="50"/>
    <x v="207"/>
    <x v="4"/>
    <x v="0"/>
    <n v="1341664.1499999999"/>
    <n v="2330.9"/>
  </r>
  <r>
    <x v="10"/>
    <x v="0"/>
    <x v="0"/>
    <x v="7"/>
    <x v="50"/>
    <x v="207"/>
    <x v="4"/>
    <x v="1"/>
    <n v="25004.03"/>
    <n v="0"/>
  </r>
  <r>
    <x v="10"/>
    <x v="0"/>
    <x v="0"/>
    <x v="7"/>
    <x v="50"/>
    <x v="207"/>
    <x v="55"/>
    <x v="0"/>
    <n v="2793.15"/>
    <n v="15"/>
  </r>
  <r>
    <x v="10"/>
    <x v="0"/>
    <x v="0"/>
    <x v="7"/>
    <x v="50"/>
    <x v="207"/>
    <x v="13"/>
    <x v="0"/>
    <n v="8266.2099999999991"/>
    <n v="1.6"/>
  </r>
  <r>
    <x v="10"/>
    <x v="0"/>
    <x v="0"/>
    <x v="7"/>
    <x v="50"/>
    <x v="207"/>
    <x v="13"/>
    <x v="1"/>
    <n v="60880.26"/>
    <n v="1706"/>
  </r>
  <r>
    <x v="10"/>
    <x v="0"/>
    <x v="0"/>
    <x v="7"/>
    <x v="50"/>
    <x v="207"/>
    <x v="56"/>
    <x v="0"/>
    <n v="16474.46"/>
    <n v="50"/>
  </r>
  <r>
    <x v="10"/>
    <x v="0"/>
    <x v="0"/>
    <x v="7"/>
    <x v="50"/>
    <x v="207"/>
    <x v="56"/>
    <x v="1"/>
    <n v="11046.72"/>
    <n v="0"/>
  </r>
  <r>
    <x v="10"/>
    <x v="0"/>
    <x v="0"/>
    <x v="7"/>
    <x v="50"/>
    <x v="207"/>
    <x v="5"/>
    <x v="0"/>
    <n v="1029683.56"/>
    <n v="4300.49"/>
  </r>
  <r>
    <x v="10"/>
    <x v="0"/>
    <x v="0"/>
    <x v="7"/>
    <x v="50"/>
    <x v="207"/>
    <x v="5"/>
    <x v="1"/>
    <n v="982469.24"/>
    <n v="88869.04"/>
  </r>
  <r>
    <x v="10"/>
    <x v="0"/>
    <x v="0"/>
    <x v="7"/>
    <x v="50"/>
    <x v="207"/>
    <x v="47"/>
    <x v="0"/>
    <n v="2892.89"/>
    <n v="1"/>
  </r>
  <r>
    <x v="10"/>
    <x v="0"/>
    <x v="0"/>
    <x v="7"/>
    <x v="50"/>
    <x v="207"/>
    <x v="32"/>
    <x v="0"/>
    <n v="16059837.380000001"/>
    <n v="135930.23999999999"/>
  </r>
  <r>
    <x v="10"/>
    <x v="0"/>
    <x v="0"/>
    <x v="7"/>
    <x v="50"/>
    <x v="207"/>
    <x v="32"/>
    <x v="1"/>
    <n v="785670754.87"/>
    <n v="43326399.560000002"/>
  </r>
  <r>
    <x v="10"/>
    <x v="0"/>
    <x v="0"/>
    <x v="7"/>
    <x v="50"/>
    <x v="207"/>
    <x v="83"/>
    <x v="0"/>
    <n v="15860.53"/>
    <n v="34.700000000000003"/>
  </r>
  <r>
    <x v="10"/>
    <x v="0"/>
    <x v="0"/>
    <x v="7"/>
    <x v="50"/>
    <x v="207"/>
    <x v="73"/>
    <x v="0"/>
    <n v="32961.160000000003"/>
    <n v="7.2"/>
  </r>
  <r>
    <x v="10"/>
    <x v="0"/>
    <x v="0"/>
    <x v="7"/>
    <x v="50"/>
    <x v="207"/>
    <x v="14"/>
    <x v="0"/>
    <n v="110448.06"/>
    <n v="33.1"/>
  </r>
  <r>
    <x v="10"/>
    <x v="0"/>
    <x v="0"/>
    <x v="7"/>
    <x v="50"/>
    <x v="207"/>
    <x v="14"/>
    <x v="1"/>
    <n v="32573.7"/>
    <n v="0"/>
  </r>
  <r>
    <x v="10"/>
    <x v="0"/>
    <x v="0"/>
    <x v="7"/>
    <x v="50"/>
    <x v="207"/>
    <x v="135"/>
    <x v="0"/>
    <n v="57249.29"/>
    <n v="225"/>
  </r>
  <r>
    <x v="10"/>
    <x v="0"/>
    <x v="0"/>
    <x v="7"/>
    <x v="50"/>
    <x v="207"/>
    <x v="64"/>
    <x v="0"/>
    <n v="171214.92"/>
    <n v="1916.25"/>
  </r>
  <r>
    <x v="10"/>
    <x v="0"/>
    <x v="0"/>
    <x v="7"/>
    <x v="50"/>
    <x v="207"/>
    <x v="64"/>
    <x v="1"/>
    <n v="2116608.9300000002"/>
    <n v="23287.16"/>
  </r>
  <r>
    <x v="10"/>
    <x v="0"/>
    <x v="0"/>
    <x v="7"/>
    <x v="50"/>
    <x v="207"/>
    <x v="6"/>
    <x v="0"/>
    <n v="810149.21"/>
    <n v="3363.48"/>
  </r>
  <r>
    <x v="10"/>
    <x v="0"/>
    <x v="0"/>
    <x v="7"/>
    <x v="50"/>
    <x v="207"/>
    <x v="6"/>
    <x v="1"/>
    <n v="30969.67"/>
    <n v="0"/>
  </r>
  <r>
    <x v="10"/>
    <x v="0"/>
    <x v="0"/>
    <x v="7"/>
    <x v="50"/>
    <x v="207"/>
    <x v="137"/>
    <x v="0"/>
    <n v="31189.59"/>
    <n v="151.5"/>
  </r>
  <r>
    <x v="10"/>
    <x v="0"/>
    <x v="0"/>
    <x v="7"/>
    <x v="50"/>
    <x v="207"/>
    <x v="137"/>
    <x v="1"/>
    <n v="1064.0899999999999"/>
    <n v="0"/>
  </r>
  <r>
    <x v="10"/>
    <x v="0"/>
    <x v="0"/>
    <x v="7"/>
    <x v="50"/>
    <x v="207"/>
    <x v="84"/>
    <x v="0"/>
    <n v="6984.39"/>
    <n v="7.4"/>
  </r>
  <r>
    <x v="10"/>
    <x v="0"/>
    <x v="0"/>
    <x v="7"/>
    <x v="50"/>
    <x v="207"/>
    <x v="104"/>
    <x v="0"/>
    <n v="46911.19"/>
    <n v="732.5"/>
  </r>
  <r>
    <x v="10"/>
    <x v="0"/>
    <x v="0"/>
    <x v="7"/>
    <x v="50"/>
    <x v="207"/>
    <x v="104"/>
    <x v="1"/>
    <n v="575950.56999999995"/>
    <n v="0"/>
  </r>
  <r>
    <x v="10"/>
    <x v="0"/>
    <x v="0"/>
    <x v="7"/>
    <x v="50"/>
    <x v="207"/>
    <x v="15"/>
    <x v="0"/>
    <n v="30428.99"/>
    <n v="93.6"/>
  </r>
  <r>
    <x v="10"/>
    <x v="0"/>
    <x v="0"/>
    <x v="7"/>
    <x v="50"/>
    <x v="207"/>
    <x v="15"/>
    <x v="1"/>
    <n v="346257.46"/>
    <n v="0"/>
  </r>
  <r>
    <x v="10"/>
    <x v="0"/>
    <x v="0"/>
    <x v="7"/>
    <x v="50"/>
    <x v="207"/>
    <x v="21"/>
    <x v="0"/>
    <n v="1745990.85"/>
    <n v="12645.69"/>
  </r>
  <r>
    <x v="10"/>
    <x v="0"/>
    <x v="0"/>
    <x v="7"/>
    <x v="50"/>
    <x v="207"/>
    <x v="21"/>
    <x v="1"/>
    <n v="392231.56"/>
    <n v="5238.8900000000003"/>
  </r>
  <r>
    <x v="10"/>
    <x v="0"/>
    <x v="0"/>
    <x v="7"/>
    <x v="50"/>
    <x v="207"/>
    <x v="16"/>
    <x v="0"/>
    <n v="6976782.8799999999"/>
    <n v="12748.05"/>
  </r>
  <r>
    <x v="10"/>
    <x v="0"/>
    <x v="0"/>
    <x v="7"/>
    <x v="50"/>
    <x v="207"/>
    <x v="16"/>
    <x v="1"/>
    <n v="1723155.89"/>
    <n v="24898.95"/>
  </r>
  <r>
    <x v="10"/>
    <x v="0"/>
    <x v="0"/>
    <x v="7"/>
    <x v="50"/>
    <x v="207"/>
    <x v="79"/>
    <x v="1"/>
    <n v="258909.09"/>
    <n v="0"/>
  </r>
  <r>
    <x v="10"/>
    <x v="0"/>
    <x v="0"/>
    <x v="7"/>
    <x v="50"/>
    <x v="207"/>
    <x v="17"/>
    <x v="0"/>
    <n v="12825943.4"/>
    <n v="42296.47"/>
  </r>
  <r>
    <x v="10"/>
    <x v="0"/>
    <x v="0"/>
    <x v="7"/>
    <x v="50"/>
    <x v="207"/>
    <x v="17"/>
    <x v="1"/>
    <n v="11362804.859999999"/>
    <n v="1443527.09"/>
  </r>
  <r>
    <x v="10"/>
    <x v="0"/>
    <x v="0"/>
    <x v="7"/>
    <x v="50"/>
    <x v="207"/>
    <x v="22"/>
    <x v="0"/>
    <n v="12609"/>
    <n v="10"/>
  </r>
  <r>
    <x v="10"/>
    <x v="0"/>
    <x v="0"/>
    <x v="7"/>
    <x v="50"/>
    <x v="207"/>
    <x v="22"/>
    <x v="1"/>
    <n v="147286.78"/>
    <n v="25348.3"/>
  </r>
  <r>
    <x v="10"/>
    <x v="0"/>
    <x v="0"/>
    <x v="7"/>
    <x v="50"/>
    <x v="207"/>
    <x v="45"/>
    <x v="0"/>
    <n v="201067.31"/>
    <n v="2489.12"/>
  </r>
  <r>
    <x v="10"/>
    <x v="0"/>
    <x v="0"/>
    <x v="7"/>
    <x v="50"/>
    <x v="207"/>
    <x v="45"/>
    <x v="1"/>
    <n v="7374679.6200000001"/>
    <n v="209867.48"/>
  </r>
  <r>
    <x v="10"/>
    <x v="0"/>
    <x v="0"/>
    <x v="7"/>
    <x v="50"/>
    <x v="207"/>
    <x v="66"/>
    <x v="0"/>
    <n v="235712.54"/>
    <n v="3063.72"/>
  </r>
  <r>
    <x v="10"/>
    <x v="0"/>
    <x v="0"/>
    <x v="7"/>
    <x v="50"/>
    <x v="207"/>
    <x v="66"/>
    <x v="1"/>
    <n v="479153.05"/>
    <n v="29796.62"/>
  </r>
  <r>
    <x v="10"/>
    <x v="0"/>
    <x v="0"/>
    <x v="7"/>
    <x v="50"/>
    <x v="207"/>
    <x v="117"/>
    <x v="1"/>
    <n v="12445.23"/>
    <n v="0"/>
  </r>
  <r>
    <x v="10"/>
    <x v="0"/>
    <x v="0"/>
    <x v="7"/>
    <x v="50"/>
    <x v="207"/>
    <x v="23"/>
    <x v="0"/>
    <n v="391842.12"/>
    <n v="2856.38"/>
  </r>
  <r>
    <x v="10"/>
    <x v="0"/>
    <x v="0"/>
    <x v="7"/>
    <x v="50"/>
    <x v="207"/>
    <x v="23"/>
    <x v="1"/>
    <n v="4325504.9400000004"/>
    <n v="891128.36"/>
  </r>
  <r>
    <x v="10"/>
    <x v="0"/>
    <x v="0"/>
    <x v="7"/>
    <x v="50"/>
    <x v="207"/>
    <x v="34"/>
    <x v="0"/>
    <n v="21338.39"/>
    <n v="1.7"/>
  </r>
  <r>
    <x v="10"/>
    <x v="0"/>
    <x v="0"/>
    <x v="7"/>
    <x v="50"/>
    <x v="207"/>
    <x v="34"/>
    <x v="1"/>
    <n v="2642864.16"/>
    <n v="327284.42"/>
  </r>
  <r>
    <x v="10"/>
    <x v="0"/>
    <x v="0"/>
    <x v="7"/>
    <x v="50"/>
    <x v="207"/>
    <x v="58"/>
    <x v="0"/>
    <n v="5965.85"/>
    <n v="0"/>
  </r>
  <r>
    <x v="10"/>
    <x v="0"/>
    <x v="0"/>
    <x v="7"/>
    <x v="50"/>
    <x v="207"/>
    <x v="7"/>
    <x v="0"/>
    <n v="55500.959999999999"/>
    <n v="33.9"/>
  </r>
  <r>
    <x v="10"/>
    <x v="0"/>
    <x v="0"/>
    <x v="7"/>
    <x v="50"/>
    <x v="207"/>
    <x v="59"/>
    <x v="0"/>
    <n v="2517695.3199999998"/>
    <n v="5081.3"/>
  </r>
  <r>
    <x v="10"/>
    <x v="0"/>
    <x v="0"/>
    <x v="7"/>
    <x v="50"/>
    <x v="207"/>
    <x v="10"/>
    <x v="0"/>
    <n v="6449297.6699999999"/>
    <n v="18003.14"/>
  </r>
  <r>
    <x v="10"/>
    <x v="0"/>
    <x v="0"/>
    <x v="7"/>
    <x v="50"/>
    <x v="207"/>
    <x v="10"/>
    <x v="1"/>
    <n v="1739551.34"/>
    <n v="71917.05"/>
  </r>
  <r>
    <x v="10"/>
    <x v="0"/>
    <x v="0"/>
    <x v="7"/>
    <x v="50"/>
    <x v="207"/>
    <x v="18"/>
    <x v="0"/>
    <n v="4275793.29"/>
    <n v="24308.35"/>
  </r>
  <r>
    <x v="10"/>
    <x v="0"/>
    <x v="0"/>
    <x v="7"/>
    <x v="50"/>
    <x v="207"/>
    <x v="18"/>
    <x v="1"/>
    <n v="27959132.629999999"/>
    <n v="2483671.4500000002"/>
  </r>
  <r>
    <x v="10"/>
    <x v="0"/>
    <x v="0"/>
    <x v="7"/>
    <x v="50"/>
    <x v="207"/>
    <x v="147"/>
    <x v="1"/>
    <n v="24931.23"/>
    <n v="0"/>
  </r>
  <r>
    <x v="10"/>
    <x v="0"/>
    <x v="0"/>
    <x v="7"/>
    <x v="50"/>
    <x v="207"/>
    <x v="11"/>
    <x v="0"/>
    <n v="1694591.16"/>
    <n v="9694.33"/>
  </r>
  <r>
    <x v="10"/>
    <x v="0"/>
    <x v="0"/>
    <x v="7"/>
    <x v="50"/>
    <x v="207"/>
    <x v="11"/>
    <x v="1"/>
    <n v="114700293.27"/>
    <n v="27981943.68"/>
  </r>
  <r>
    <x v="10"/>
    <x v="0"/>
    <x v="0"/>
    <x v="7"/>
    <x v="50"/>
    <x v="207"/>
    <x v="114"/>
    <x v="0"/>
    <n v="4815.1499999999996"/>
    <n v="80.5"/>
  </r>
  <r>
    <x v="10"/>
    <x v="0"/>
    <x v="0"/>
    <x v="7"/>
    <x v="50"/>
    <x v="207"/>
    <x v="105"/>
    <x v="0"/>
    <n v="2504.48"/>
    <n v="2.2000000000000002"/>
  </r>
  <r>
    <x v="10"/>
    <x v="0"/>
    <x v="0"/>
    <x v="7"/>
    <x v="50"/>
    <x v="207"/>
    <x v="122"/>
    <x v="0"/>
    <n v="121772.17"/>
    <n v="687"/>
  </r>
  <r>
    <x v="10"/>
    <x v="0"/>
    <x v="0"/>
    <x v="7"/>
    <x v="50"/>
    <x v="207"/>
    <x v="122"/>
    <x v="1"/>
    <n v="3845.8"/>
    <n v="0"/>
  </r>
  <r>
    <x v="10"/>
    <x v="0"/>
    <x v="0"/>
    <x v="7"/>
    <x v="50"/>
    <x v="207"/>
    <x v="24"/>
    <x v="0"/>
    <n v="1158151.49"/>
    <n v="1544.26"/>
  </r>
  <r>
    <x v="10"/>
    <x v="0"/>
    <x v="0"/>
    <x v="7"/>
    <x v="50"/>
    <x v="207"/>
    <x v="24"/>
    <x v="1"/>
    <n v="1064746.82"/>
    <n v="98991.2"/>
  </r>
  <r>
    <x v="10"/>
    <x v="0"/>
    <x v="0"/>
    <x v="7"/>
    <x v="50"/>
    <x v="207"/>
    <x v="109"/>
    <x v="1"/>
    <n v="35923.129999999997"/>
    <n v="0"/>
  </r>
  <r>
    <x v="10"/>
    <x v="0"/>
    <x v="0"/>
    <x v="7"/>
    <x v="50"/>
    <x v="207"/>
    <x v="141"/>
    <x v="1"/>
    <n v="3845.8"/>
    <n v="0"/>
  </r>
  <r>
    <x v="10"/>
    <x v="0"/>
    <x v="0"/>
    <x v="7"/>
    <x v="50"/>
    <x v="207"/>
    <x v="67"/>
    <x v="0"/>
    <n v="2766491.81"/>
    <n v="15425.27"/>
  </r>
  <r>
    <x v="10"/>
    <x v="0"/>
    <x v="0"/>
    <x v="7"/>
    <x v="50"/>
    <x v="207"/>
    <x v="67"/>
    <x v="1"/>
    <n v="6196750.2199999997"/>
    <n v="232842.08"/>
  </r>
  <r>
    <x v="10"/>
    <x v="0"/>
    <x v="0"/>
    <x v="7"/>
    <x v="50"/>
    <x v="207"/>
    <x v="138"/>
    <x v="0"/>
    <n v="66688.33"/>
    <n v="2484.2800000000002"/>
  </r>
  <r>
    <x v="10"/>
    <x v="0"/>
    <x v="0"/>
    <x v="7"/>
    <x v="50"/>
    <x v="207"/>
    <x v="138"/>
    <x v="1"/>
    <n v="1497"/>
    <n v="0"/>
  </r>
  <r>
    <x v="10"/>
    <x v="0"/>
    <x v="0"/>
    <x v="7"/>
    <x v="50"/>
    <x v="207"/>
    <x v="70"/>
    <x v="0"/>
    <n v="3787.65"/>
    <n v="0"/>
  </r>
  <r>
    <x v="10"/>
    <x v="0"/>
    <x v="0"/>
    <x v="7"/>
    <x v="50"/>
    <x v="207"/>
    <x v="152"/>
    <x v="0"/>
    <n v="10200"/>
    <n v="0"/>
  </r>
  <r>
    <x v="10"/>
    <x v="0"/>
    <x v="0"/>
    <x v="7"/>
    <x v="50"/>
    <x v="207"/>
    <x v="8"/>
    <x v="0"/>
    <n v="1440726.85"/>
    <n v="2795.58"/>
  </r>
  <r>
    <x v="10"/>
    <x v="0"/>
    <x v="0"/>
    <x v="7"/>
    <x v="50"/>
    <x v="207"/>
    <x v="8"/>
    <x v="1"/>
    <n v="89018.64"/>
    <n v="104"/>
  </r>
  <r>
    <x v="10"/>
    <x v="0"/>
    <x v="0"/>
    <x v="7"/>
    <x v="50"/>
    <x v="207"/>
    <x v="1"/>
    <x v="1"/>
    <n v="73486.960000000006"/>
    <n v="0"/>
  </r>
  <r>
    <x v="10"/>
    <x v="0"/>
    <x v="0"/>
    <x v="7"/>
    <x v="50"/>
    <x v="207"/>
    <x v="2"/>
    <x v="0"/>
    <n v="3969427.21"/>
    <n v="4766.3999999999996"/>
  </r>
  <r>
    <x v="10"/>
    <x v="0"/>
    <x v="0"/>
    <x v="7"/>
    <x v="50"/>
    <x v="207"/>
    <x v="2"/>
    <x v="1"/>
    <n v="1736526.48"/>
    <n v="47223"/>
  </r>
  <r>
    <x v="10"/>
    <x v="0"/>
    <x v="0"/>
    <x v="7"/>
    <x v="50"/>
    <x v="207"/>
    <x v="92"/>
    <x v="0"/>
    <n v="2297.23"/>
    <n v="0"/>
  </r>
  <r>
    <x v="10"/>
    <x v="0"/>
    <x v="0"/>
    <x v="7"/>
    <x v="50"/>
    <x v="207"/>
    <x v="30"/>
    <x v="0"/>
    <n v="9888.34"/>
    <n v="9.1999999999999993"/>
  </r>
  <r>
    <x v="10"/>
    <x v="0"/>
    <x v="0"/>
    <x v="7"/>
    <x v="50"/>
    <x v="207"/>
    <x v="30"/>
    <x v="1"/>
    <n v="210109.67"/>
    <n v="5107.3"/>
  </r>
  <r>
    <x v="10"/>
    <x v="0"/>
    <x v="0"/>
    <x v="7"/>
    <x v="50"/>
    <x v="207"/>
    <x v="61"/>
    <x v="1"/>
    <n v="22886.42"/>
    <n v="1778"/>
  </r>
  <r>
    <x v="10"/>
    <x v="0"/>
    <x v="0"/>
    <x v="7"/>
    <x v="50"/>
    <x v="207"/>
    <x v="50"/>
    <x v="0"/>
    <n v="3241.4"/>
    <n v="132.6"/>
  </r>
  <r>
    <x v="10"/>
    <x v="0"/>
    <x v="0"/>
    <x v="7"/>
    <x v="50"/>
    <x v="207"/>
    <x v="50"/>
    <x v="1"/>
    <n v="2490.5100000000002"/>
    <n v="0"/>
  </r>
  <r>
    <x v="10"/>
    <x v="0"/>
    <x v="0"/>
    <x v="7"/>
    <x v="50"/>
    <x v="207"/>
    <x v="9"/>
    <x v="0"/>
    <n v="11044.78"/>
    <n v="112"/>
  </r>
  <r>
    <x v="10"/>
    <x v="0"/>
    <x v="0"/>
    <x v="7"/>
    <x v="50"/>
    <x v="207"/>
    <x v="9"/>
    <x v="1"/>
    <n v="60884.77"/>
    <n v="0"/>
  </r>
  <r>
    <x v="10"/>
    <x v="0"/>
    <x v="0"/>
    <x v="7"/>
    <x v="50"/>
    <x v="207"/>
    <x v="25"/>
    <x v="0"/>
    <n v="50151.42"/>
    <n v="527.95000000000005"/>
  </r>
  <r>
    <x v="10"/>
    <x v="0"/>
    <x v="0"/>
    <x v="7"/>
    <x v="50"/>
    <x v="207"/>
    <x v="25"/>
    <x v="1"/>
    <n v="18167039.640000001"/>
    <n v="5045686.46"/>
  </r>
  <r>
    <x v="10"/>
    <x v="0"/>
    <x v="0"/>
    <x v="7"/>
    <x v="50"/>
    <x v="207"/>
    <x v="38"/>
    <x v="0"/>
    <n v="989005.5"/>
    <n v="7307.47"/>
  </r>
  <r>
    <x v="10"/>
    <x v="0"/>
    <x v="0"/>
    <x v="7"/>
    <x v="50"/>
    <x v="207"/>
    <x v="38"/>
    <x v="1"/>
    <n v="496530.88"/>
    <n v="39605.31"/>
  </r>
  <r>
    <x v="10"/>
    <x v="0"/>
    <x v="0"/>
    <x v="7"/>
    <x v="50"/>
    <x v="207"/>
    <x v="101"/>
    <x v="0"/>
    <n v="71195.78"/>
    <n v="186.6"/>
  </r>
  <r>
    <x v="10"/>
    <x v="0"/>
    <x v="0"/>
    <x v="7"/>
    <x v="50"/>
    <x v="207"/>
    <x v="101"/>
    <x v="1"/>
    <n v="378073.45"/>
    <n v="0"/>
  </r>
  <r>
    <x v="10"/>
    <x v="0"/>
    <x v="0"/>
    <x v="7"/>
    <x v="50"/>
    <x v="207"/>
    <x v="154"/>
    <x v="0"/>
    <n v="12601.02"/>
    <n v="0"/>
  </r>
  <r>
    <x v="10"/>
    <x v="0"/>
    <x v="0"/>
    <x v="7"/>
    <x v="50"/>
    <x v="207"/>
    <x v="106"/>
    <x v="0"/>
    <n v="36084.6"/>
    <n v="4068"/>
  </r>
  <r>
    <x v="10"/>
    <x v="0"/>
    <x v="0"/>
    <x v="7"/>
    <x v="50"/>
    <x v="207"/>
    <x v="106"/>
    <x v="1"/>
    <n v="1135026.03"/>
    <n v="15057"/>
  </r>
  <r>
    <x v="10"/>
    <x v="0"/>
    <x v="0"/>
    <x v="7"/>
    <x v="50"/>
    <x v="207"/>
    <x v="94"/>
    <x v="0"/>
    <n v="13300"/>
    <n v="308"/>
  </r>
  <r>
    <x v="10"/>
    <x v="0"/>
    <x v="0"/>
    <x v="7"/>
    <x v="50"/>
    <x v="207"/>
    <x v="94"/>
    <x v="1"/>
    <n v="31438.94"/>
    <n v="0"/>
  </r>
  <r>
    <x v="10"/>
    <x v="0"/>
    <x v="0"/>
    <x v="7"/>
    <x v="50"/>
    <x v="207"/>
    <x v="81"/>
    <x v="1"/>
    <n v="27840.23"/>
    <n v="0"/>
  </r>
  <r>
    <x v="10"/>
    <x v="0"/>
    <x v="0"/>
    <x v="7"/>
    <x v="50"/>
    <x v="207"/>
    <x v="96"/>
    <x v="0"/>
    <n v="8714.1299999999992"/>
    <n v="29.95"/>
  </r>
  <r>
    <x v="10"/>
    <x v="0"/>
    <x v="0"/>
    <x v="7"/>
    <x v="50"/>
    <x v="207"/>
    <x v="72"/>
    <x v="0"/>
    <n v="12702.83"/>
    <n v="136"/>
  </r>
  <r>
    <x v="10"/>
    <x v="0"/>
    <x v="0"/>
    <x v="7"/>
    <x v="50"/>
    <x v="207"/>
    <x v="72"/>
    <x v="1"/>
    <n v="77556.83"/>
    <n v="0"/>
  </r>
  <r>
    <x v="10"/>
    <x v="0"/>
    <x v="0"/>
    <x v="7"/>
    <x v="50"/>
    <x v="207"/>
    <x v="26"/>
    <x v="0"/>
    <n v="712180.17"/>
    <n v="772.35"/>
  </r>
  <r>
    <x v="10"/>
    <x v="0"/>
    <x v="0"/>
    <x v="7"/>
    <x v="50"/>
    <x v="207"/>
    <x v="26"/>
    <x v="1"/>
    <n v="1718520.99"/>
    <n v="32878.97"/>
  </r>
  <r>
    <x v="10"/>
    <x v="0"/>
    <x v="0"/>
    <x v="7"/>
    <x v="50"/>
    <x v="207"/>
    <x v="113"/>
    <x v="0"/>
    <n v="216952.43"/>
    <n v="710.2"/>
  </r>
  <r>
    <x v="10"/>
    <x v="0"/>
    <x v="0"/>
    <x v="7"/>
    <x v="50"/>
    <x v="207"/>
    <x v="113"/>
    <x v="1"/>
    <n v="689683.66"/>
    <n v="19297.8"/>
  </r>
  <r>
    <x v="10"/>
    <x v="0"/>
    <x v="0"/>
    <x v="7"/>
    <x v="50"/>
    <x v="207"/>
    <x v="98"/>
    <x v="0"/>
    <n v="218231.45"/>
    <n v="888.17"/>
  </r>
  <r>
    <x v="10"/>
    <x v="0"/>
    <x v="0"/>
    <x v="7"/>
    <x v="50"/>
    <x v="207"/>
    <x v="98"/>
    <x v="1"/>
    <n v="276274.67"/>
    <n v="33812.15"/>
  </r>
  <r>
    <x v="10"/>
    <x v="0"/>
    <x v="0"/>
    <x v="7"/>
    <x v="50"/>
    <x v="207"/>
    <x v="39"/>
    <x v="1"/>
    <n v="4052.91"/>
    <n v="0"/>
  </r>
  <r>
    <x v="10"/>
    <x v="0"/>
    <x v="0"/>
    <x v="7"/>
    <x v="50"/>
    <x v="207"/>
    <x v="27"/>
    <x v="0"/>
    <n v="120666.49"/>
    <n v="493.6"/>
  </r>
  <r>
    <x v="10"/>
    <x v="0"/>
    <x v="0"/>
    <x v="7"/>
    <x v="50"/>
    <x v="207"/>
    <x v="27"/>
    <x v="1"/>
    <n v="604205.46"/>
    <n v="9973"/>
  </r>
  <r>
    <x v="10"/>
    <x v="0"/>
    <x v="0"/>
    <x v="7"/>
    <x v="50"/>
    <x v="207"/>
    <x v="12"/>
    <x v="0"/>
    <n v="1122702.5900000001"/>
    <n v="3432.15"/>
  </r>
  <r>
    <x v="10"/>
    <x v="0"/>
    <x v="0"/>
    <x v="7"/>
    <x v="50"/>
    <x v="207"/>
    <x v="12"/>
    <x v="1"/>
    <n v="1240462.73"/>
    <n v="55566.5"/>
  </r>
  <r>
    <x v="10"/>
    <x v="0"/>
    <x v="0"/>
    <x v="7"/>
    <x v="50"/>
    <x v="207"/>
    <x v="40"/>
    <x v="0"/>
    <n v="1090.3399999999999"/>
    <n v="0"/>
  </r>
  <r>
    <x v="10"/>
    <x v="0"/>
    <x v="0"/>
    <x v="7"/>
    <x v="50"/>
    <x v="207"/>
    <x v="62"/>
    <x v="0"/>
    <n v="1085028.6399999999"/>
    <n v="9081.49"/>
  </r>
  <r>
    <x v="10"/>
    <x v="0"/>
    <x v="0"/>
    <x v="7"/>
    <x v="50"/>
    <x v="207"/>
    <x v="62"/>
    <x v="1"/>
    <n v="2662456.5099999998"/>
    <n v="59053.2"/>
  </r>
  <r>
    <x v="10"/>
    <x v="0"/>
    <x v="0"/>
    <x v="7"/>
    <x v="50"/>
    <x v="207"/>
    <x v="28"/>
    <x v="0"/>
    <n v="176887.85"/>
    <n v="1916.32"/>
  </r>
  <r>
    <x v="10"/>
    <x v="0"/>
    <x v="0"/>
    <x v="7"/>
    <x v="50"/>
    <x v="207"/>
    <x v="28"/>
    <x v="1"/>
    <n v="287900.06"/>
    <n v="5156.1000000000004"/>
  </r>
  <r>
    <x v="10"/>
    <x v="0"/>
    <x v="0"/>
    <x v="7"/>
    <x v="50"/>
    <x v="207"/>
    <x v="29"/>
    <x v="0"/>
    <n v="1412017.71"/>
    <n v="8140.09"/>
  </r>
  <r>
    <x v="10"/>
    <x v="0"/>
    <x v="0"/>
    <x v="7"/>
    <x v="50"/>
    <x v="207"/>
    <x v="29"/>
    <x v="1"/>
    <n v="12123484.880000001"/>
    <n v="1007648.58"/>
  </r>
  <r>
    <x v="10"/>
    <x v="0"/>
    <x v="0"/>
    <x v="7"/>
    <x v="50"/>
    <x v="207"/>
    <x v="19"/>
    <x v="0"/>
    <n v="211195.23"/>
    <n v="1307.67"/>
  </r>
  <r>
    <x v="10"/>
    <x v="0"/>
    <x v="0"/>
    <x v="7"/>
    <x v="50"/>
    <x v="207"/>
    <x v="19"/>
    <x v="1"/>
    <n v="19612147.440000001"/>
    <n v="2635166.0099999998"/>
  </r>
  <r>
    <x v="10"/>
    <x v="0"/>
    <x v="0"/>
    <x v="7"/>
    <x v="50"/>
    <x v="207"/>
    <x v="192"/>
    <x v="0"/>
    <n v="1037.73"/>
    <n v="11.5"/>
  </r>
  <r>
    <x v="10"/>
    <x v="0"/>
    <x v="0"/>
    <x v="7"/>
    <x v="50"/>
    <x v="207"/>
    <x v="42"/>
    <x v="1"/>
    <n v="32876.629999999997"/>
    <n v="0"/>
  </r>
  <r>
    <x v="10"/>
    <x v="0"/>
    <x v="0"/>
    <x v="7"/>
    <x v="50"/>
    <x v="207"/>
    <x v="69"/>
    <x v="0"/>
    <n v="85433.67"/>
    <n v="1702.17"/>
  </r>
  <r>
    <x v="10"/>
    <x v="0"/>
    <x v="0"/>
    <x v="7"/>
    <x v="50"/>
    <x v="207"/>
    <x v="69"/>
    <x v="1"/>
    <n v="150772.09"/>
    <n v="13672"/>
  </r>
  <r>
    <x v="10"/>
    <x v="0"/>
    <x v="0"/>
    <x v="7"/>
    <x v="50"/>
    <x v="207"/>
    <x v="52"/>
    <x v="0"/>
    <n v="159880.19"/>
    <n v="653"/>
  </r>
  <r>
    <x v="10"/>
    <x v="0"/>
    <x v="0"/>
    <x v="7"/>
    <x v="50"/>
    <x v="207"/>
    <x v="63"/>
    <x v="0"/>
    <n v="100178.84"/>
    <n v="967.4"/>
  </r>
  <r>
    <x v="10"/>
    <x v="0"/>
    <x v="0"/>
    <x v="7"/>
    <x v="50"/>
    <x v="207"/>
    <x v="63"/>
    <x v="1"/>
    <n v="4761.6099999999997"/>
    <n v="0"/>
  </r>
  <r>
    <x v="10"/>
    <x v="0"/>
    <x v="0"/>
    <x v="7"/>
    <x v="50"/>
    <x v="207"/>
    <x v="20"/>
    <x v="0"/>
    <n v="3736592.75"/>
    <n v="10146.450000000001"/>
  </r>
  <r>
    <x v="10"/>
    <x v="0"/>
    <x v="0"/>
    <x v="7"/>
    <x v="50"/>
    <x v="207"/>
    <x v="20"/>
    <x v="1"/>
    <n v="2028375.02"/>
    <n v="129467.15"/>
  </r>
  <r>
    <x v="10"/>
    <x v="0"/>
    <x v="0"/>
    <x v="7"/>
    <x v="50"/>
    <x v="207"/>
    <x v="3"/>
    <x v="0"/>
    <n v="50428069.689999998"/>
    <n v="101126.96"/>
  </r>
  <r>
    <x v="10"/>
    <x v="0"/>
    <x v="0"/>
    <x v="7"/>
    <x v="50"/>
    <x v="207"/>
    <x v="3"/>
    <x v="1"/>
    <n v="112867594.7"/>
    <n v="3446246.48"/>
  </r>
  <r>
    <x v="10"/>
    <x v="0"/>
    <x v="0"/>
    <x v="7"/>
    <x v="50"/>
    <x v="207"/>
    <x v="89"/>
    <x v="1"/>
    <n v="40196.01"/>
    <n v="0"/>
  </r>
  <r>
    <x v="10"/>
    <x v="0"/>
    <x v="0"/>
    <x v="7"/>
    <x v="50"/>
    <x v="207"/>
    <x v="44"/>
    <x v="0"/>
    <n v="690189.41"/>
    <n v="9810.3799999999992"/>
  </r>
  <r>
    <x v="10"/>
    <x v="0"/>
    <x v="0"/>
    <x v="7"/>
    <x v="50"/>
    <x v="207"/>
    <x v="44"/>
    <x v="1"/>
    <n v="15442436.57"/>
    <n v="2800187.46"/>
  </r>
  <r>
    <x v="10"/>
    <x v="0"/>
    <x v="0"/>
    <x v="7"/>
    <x v="50"/>
    <x v="207"/>
    <x v="224"/>
    <x v="1"/>
    <n v="6539.42"/>
    <n v="0"/>
  </r>
  <r>
    <x v="10"/>
    <x v="0"/>
    <x v="0"/>
    <x v="7"/>
    <x v="51"/>
    <x v="208"/>
    <x v="0"/>
    <x v="1"/>
    <n v="995665.3"/>
    <n v="40464"/>
  </r>
  <r>
    <x v="10"/>
    <x v="0"/>
    <x v="0"/>
    <x v="7"/>
    <x v="51"/>
    <x v="208"/>
    <x v="54"/>
    <x v="1"/>
    <n v="15419051.09"/>
    <n v="830983.27"/>
  </r>
  <r>
    <x v="10"/>
    <x v="0"/>
    <x v="0"/>
    <x v="7"/>
    <x v="51"/>
    <x v="208"/>
    <x v="4"/>
    <x v="1"/>
    <n v="1424755.05"/>
    <n v="37998"/>
  </r>
  <r>
    <x v="10"/>
    <x v="0"/>
    <x v="0"/>
    <x v="7"/>
    <x v="51"/>
    <x v="208"/>
    <x v="13"/>
    <x v="1"/>
    <n v="37272.76"/>
    <n v="6840"/>
  </r>
  <r>
    <x v="10"/>
    <x v="0"/>
    <x v="0"/>
    <x v="7"/>
    <x v="51"/>
    <x v="208"/>
    <x v="5"/>
    <x v="1"/>
    <n v="1607598"/>
    <n v="29036"/>
  </r>
  <r>
    <x v="10"/>
    <x v="0"/>
    <x v="0"/>
    <x v="7"/>
    <x v="51"/>
    <x v="208"/>
    <x v="32"/>
    <x v="1"/>
    <n v="1117007827.3599999"/>
    <n v="66622337.920000002"/>
  </r>
  <r>
    <x v="10"/>
    <x v="0"/>
    <x v="0"/>
    <x v="7"/>
    <x v="51"/>
    <x v="208"/>
    <x v="83"/>
    <x v="1"/>
    <n v="44498.38"/>
    <n v="12140"/>
  </r>
  <r>
    <x v="10"/>
    <x v="0"/>
    <x v="0"/>
    <x v="7"/>
    <x v="51"/>
    <x v="208"/>
    <x v="64"/>
    <x v="0"/>
    <n v="11688.13"/>
    <n v="336.6"/>
  </r>
  <r>
    <x v="10"/>
    <x v="0"/>
    <x v="0"/>
    <x v="7"/>
    <x v="51"/>
    <x v="208"/>
    <x v="64"/>
    <x v="1"/>
    <n v="57747363.539999999"/>
    <n v="2695915"/>
  </r>
  <r>
    <x v="10"/>
    <x v="0"/>
    <x v="0"/>
    <x v="7"/>
    <x v="51"/>
    <x v="208"/>
    <x v="21"/>
    <x v="1"/>
    <n v="5573488"/>
    <n v="608462"/>
  </r>
  <r>
    <x v="10"/>
    <x v="0"/>
    <x v="0"/>
    <x v="7"/>
    <x v="51"/>
    <x v="208"/>
    <x v="16"/>
    <x v="1"/>
    <n v="21194186.57"/>
    <n v="613224.57999999996"/>
  </r>
  <r>
    <x v="10"/>
    <x v="0"/>
    <x v="0"/>
    <x v="7"/>
    <x v="51"/>
    <x v="208"/>
    <x v="17"/>
    <x v="1"/>
    <n v="444740075.66000003"/>
    <n v="14848287.27"/>
  </r>
  <r>
    <x v="10"/>
    <x v="0"/>
    <x v="0"/>
    <x v="7"/>
    <x v="51"/>
    <x v="208"/>
    <x v="45"/>
    <x v="1"/>
    <n v="217942.31"/>
    <n v="12206"/>
  </r>
  <r>
    <x v="10"/>
    <x v="0"/>
    <x v="0"/>
    <x v="7"/>
    <x v="51"/>
    <x v="208"/>
    <x v="66"/>
    <x v="1"/>
    <n v="37522484.219999999"/>
    <n v="1270311"/>
  </r>
  <r>
    <x v="10"/>
    <x v="0"/>
    <x v="0"/>
    <x v="7"/>
    <x v="51"/>
    <x v="208"/>
    <x v="23"/>
    <x v="1"/>
    <n v="71759282.959999993"/>
    <n v="4030906.99"/>
  </r>
  <r>
    <x v="10"/>
    <x v="0"/>
    <x v="0"/>
    <x v="7"/>
    <x v="51"/>
    <x v="208"/>
    <x v="34"/>
    <x v="1"/>
    <n v="8679444.2100000009"/>
    <n v="569175"/>
  </r>
  <r>
    <x v="10"/>
    <x v="0"/>
    <x v="0"/>
    <x v="7"/>
    <x v="51"/>
    <x v="208"/>
    <x v="7"/>
    <x v="1"/>
    <n v="94588.93"/>
    <n v="6751"/>
  </r>
  <r>
    <x v="10"/>
    <x v="0"/>
    <x v="0"/>
    <x v="7"/>
    <x v="51"/>
    <x v="208"/>
    <x v="10"/>
    <x v="1"/>
    <n v="48186717.310000002"/>
    <n v="493562"/>
  </r>
  <r>
    <x v="10"/>
    <x v="0"/>
    <x v="0"/>
    <x v="7"/>
    <x v="51"/>
    <x v="208"/>
    <x v="18"/>
    <x v="1"/>
    <n v="2435027678.6799998"/>
    <n v="135144884.50999999"/>
  </r>
  <r>
    <x v="10"/>
    <x v="0"/>
    <x v="0"/>
    <x v="7"/>
    <x v="51"/>
    <x v="208"/>
    <x v="11"/>
    <x v="1"/>
    <n v="929083069.44000006"/>
    <n v="50050619"/>
  </r>
  <r>
    <x v="10"/>
    <x v="0"/>
    <x v="0"/>
    <x v="7"/>
    <x v="51"/>
    <x v="208"/>
    <x v="67"/>
    <x v="1"/>
    <n v="88596177.340000004"/>
    <n v="4711516.2"/>
  </r>
  <r>
    <x v="10"/>
    <x v="0"/>
    <x v="0"/>
    <x v="7"/>
    <x v="51"/>
    <x v="208"/>
    <x v="8"/>
    <x v="1"/>
    <n v="97336.02"/>
    <n v="7462"/>
  </r>
  <r>
    <x v="10"/>
    <x v="0"/>
    <x v="0"/>
    <x v="7"/>
    <x v="51"/>
    <x v="208"/>
    <x v="2"/>
    <x v="1"/>
    <n v="9872284.6199999992"/>
    <n v="701619.18"/>
  </r>
  <r>
    <x v="10"/>
    <x v="0"/>
    <x v="0"/>
    <x v="7"/>
    <x v="51"/>
    <x v="208"/>
    <x v="30"/>
    <x v="0"/>
    <n v="15007.5"/>
    <n v="146.5"/>
  </r>
  <r>
    <x v="10"/>
    <x v="0"/>
    <x v="0"/>
    <x v="7"/>
    <x v="51"/>
    <x v="208"/>
    <x v="68"/>
    <x v="1"/>
    <n v="12745.54"/>
    <n v="3280"/>
  </r>
  <r>
    <x v="10"/>
    <x v="0"/>
    <x v="0"/>
    <x v="7"/>
    <x v="51"/>
    <x v="208"/>
    <x v="25"/>
    <x v="1"/>
    <n v="27459.64"/>
    <n v="1020"/>
  </r>
  <r>
    <x v="10"/>
    <x v="0"/>
    <x v="0"/>
    <x v="7"/>
    <x v="51"/>
    <x v="208"/>
    <x v="38"/>
    <x v="1"/>
    <n v="2455416.4700000002"/>
    <n v="86823"/>
  </r>
  <r>
    <x v="10"/>
    <x v="0"/>
    <x v="0"/>
    <x v="7"/>
    <x v="51"/>
    <x v="208"/>
    <x v="101"/>
    <x v="1"/>
    <n v="27341239.030000001"/>
    <n v="1567442"/>
  </r>
  <r>
    <x v="10"/>
    <x v="0"/>
    <x v="0"/>
    <x v="7"/>
    <x v="51"/>
    <x v="208"/>
    <x v="71"/>
    <x v="1"/>
    <n v="2500"/>
    <n v="1180"/>
  </r>
  <r>
    <x v="10"/>
    <x v="0"/>
    <x v="0"/>
    <x v="7"/>
    <x v="51"/>
    <x v="208"/>
    <x v="26"/>
    <x v="1"/>
    <n v="129171.74"/>
    <n v="8581.5499999999993"/>
  </r>
  <r>
    <x v="10"/>
    <x v="0"/>
    <x v="0"/>
    <x v="7"/>
    <x v="51"/>
    <x v="208"/>
    <x v="113"/>
    <x v="1"/>
    <n v="121127652.89"/>
    <n v="4468856.03"/>
  </r>
  <r>
    <x v="10"/>
    <x v="0"/>
    <x v="0"/>
    <x v="7"/>
    <x v="51"/>
    <x v="208"/>
    <x v="39"/>
    <x v="1"/>
    <n v="1087606.67"/>
    <n v="171481"/>
  </r>
  <r>
    <x v="10"/>
    <x v="0"/>
    <x v="0"/>
    <x v="7"/>
    <x v="51"/>
    <x v="208"/>
    <x v="27"/>
    <x v="1"/>
    <n v="33921059.780000001"/>
    <n v="1234819"/>
  </r>
  <r>
    <x v="10"/>
    <x v="0"/>
    <x v="0"/>
    <x v="7"/>
    <x v="51"/>
    <x v="208"/>
    <x v="12"/>
    <x v="1"/>
    <n v="27593178.370000001"/>
    <n v="1317390"/>
  </r>
  <r>
    <x v="10"/>
    <x v="0"/>
    <x v="0"/>
    <x v="7"/>
    <x v="51"/>
    <x v="208"/>
    <x v="62"/>
    <x v="1"/>
    <n v="3890698.58"/>
    <n v="142122"/>
  </r>
  <r>
    <x v="10"/>
    <x v="0"/>
    <x v="0"/>
    <x v="7"/>
    <x v="51"/>
    <x v="208"/>
    <x v="28"/>
    <x v="1"/>
    <n v="21500"/>
    <n v="8830"/>
  </r>
  <r>
    <x v="10"/>
    <x v="0"/>
    <x v="0"/>
    <x v="7"/>
    <x v="51"/>
    <x v="208"/>
    <x v="29"/>
    <x v="1"/>
    <n v="3373058.09"/>
    <n v="190946.6"/>
  </r>
  <r>
    <x v="10"/>
    <x v="0"/>
    <x v="0"/>
    <x v="7"/>
    <x v="51"/>
    <x v="208"/>
    <x v="41"/>
    <x v="1"/>
    <n v="25000"/>
    <n v="50"/>
  </r>
  <r>
    <x v="10"/>
    <x v="0"/>
    <x v="0"/>
    <x v="7"/>
    <x v="51"/>
    <x v="208"/>
    <x v="19"/>
    <x v="1"/>
    <n v="630617652.87"/>
    <n v="39387386.170000002"/>
  </r>
  <r>
    <x v="10"/>
    <x v="0"/>
    <x v="0"/>
    <x v="7"/>
    <x v="51"/>
    <x v="208"/>
    <x v="69"/>
    <x v="1"/>
    <n v="38666608.399999999"/>
    <n v="1415595"/>
  </r>
  <r>
    <x v="10"/>
    <x v="0"/>
    <x v="0"/>
    <x v="7"/>
    <x v="51"/>
    <x v="208"/>
    <x v="63"/>
    <x v="1"/>
    <n v="196151.28"/>
    <n v="8367"/>
  </r>
  <r>
    <x v="10"/>
    <x v="0"/>
    <x v="0"/>
    <x v="7"/>
    <x v="51"/>
    <x v="208"/>
    <x v="20"/>
    <x v="1"/>
    <n v="166425315.27000001"/>
    <n v="4630612.6500000004"/>
  </r>
  <r>
    <x v="10"/>
    <x v="0"/>
    <x v="0"/>
    <x v="7"/>
    <x v="51"/>
    <x v="208"/>
    <x v="3"/>
    <x v="1"/>
    <n v="327355751.43000001"/>
    <n v="11012506.960000001"/>
  </r>
  <r>
    <x v="10"/>
    <x v="0"/>
    <x v="0"/>
    <x v="7"/>
    <x v="51"/>
    <x v="208"/>
    <x v="44"/>
    <x v="1"/>
    <n v="6442.17"/>
    <n v="15014"/>
  </r>
  <r>
    <x v="10"/>
    <x v="0"/>
    <x v="0"/>
    <x v="7"/>
    <x v="51"/>
    <x v="209"/>
    <x v="0"/>
    <x v="1"/>
    <n v="39278.31"/>
    <n v="66400"/>
  </r>
  <r>
    <x v="10"/>
    <x v="0"/>
    <x v="0"/>
    <x v="7"/>
    <x v="51"/>
    <x v="209"/>
    <x v="54"/>
    <x v="1"/>
    <n v="30189501.079999998"/>
    <n v="485500"/>
  </r>
  <r>
    <x v="10"/>
    <x v="0"/>
    <x v="0"/>
    <x v="7"/>
    <x v="51"/>
    <x v="209"/>
    <x v="4"/>
    <x v="1"/>
    <n v="2679658.92"/>
    <n v="62472"/>
  </r>
  <r>
    <x v="10"/>
    <x v="0"/>
    <x v="0"/>
    <x v="7"/>
    <x v="51"/>
    <x v="209"/>
    <x v="13"/>
    <x v="1"/>
    <n v="422995"/>
    <n v="23784"/>
  </r>
  <r>
    <x v="10"/>
    <x v="0"/>
    <x v="0"/>
    <x v="7"/>
    <x v="51"/>
    <x v="209"/>
    <x v="5"/>
    <x v="1"/>
    <n v="13420347.84"/>
    <n v="776866.23"/>
  </r>
  <r>
    <x v="10"/>
    <x v="0"/>
    <x v="0"/>
    <x v="7"/>
    <x v="51"/>
    <x v="209"/>
    <x v="32"/>
    <x v="1"/>
    <n v="407626965.75"/>
    <n v="29228883.559999999"/>
  </r>
  <r>
    <x v="10"/>
    <x v="0"/>
    <x v="0"/>
    <x v="7"/>
    <x v="51"/>
    <x v="209"/>
    <x v="6"/>
    <x v="1"/>
    <n v="2833557.57"/>
    <n v="112744"/>
  </r>
  <r>
    <x v="10"/>
    <x v="0"/>
    <x v="0"/>
    <x v="7"/>
    <x v="51"/>
    <x v="209"/>
    <x v="21"/>
    <x v="1"/>
    <n v="11566160"/>
    <n v="320920"/>
  </r>
  <r>
    <x v="10"/>
    <x v="0"/>
    <x v="0"/>
    <x v="7"/>
    <x v="51"/>
    <x v="209"/>
    <x v="16"/>
    <x v="1"/>
    <n v="57396359.240000002"/>
    <n v="2994208.29"/>
  </r>
  <r>
    <x v="10"/>
    <x v="0"/>
    <x v="0"/>
    <x v="7"/>
    <x v="51"/>
    <x v="209"/>
    <x v="17"/>
    <x v="1"/>
    <n v="131540884.40000001"/>
    <n v="5818737"/>
  </r>
  <r>
    <x v="10"/>
    <x v="0"/>
    <x v="0"/>
    <x v="7"/>
    <x v="51"/>
    <x v="209"/>
    <x v="23"/>
    <x v="1"/>
    <n v="13604933.220000001"/>
    <n v="494294"/>
  </r>
  <r>
    <x v="10"/>
    <x v="0"/>
    <x v="0"/>
    <x v="7"/>
    <x v="51"/>
    <x v="209"/>
    <x v="34"/>
    <x v="1"/>
    <n v="377365.19"/>
    <n v="33000"/>
  </r>
  <r>
    <x v="10"/>
    <x v="0"/>
    <x v="0"/>
    <x v="7"/>
    <x v="51"/>
    <x v="209"/>
    <x v="10"/>
    <x v="0"/>
    <n v="1023.64"/>
    <n v="0"/>
  </r>
  <r>
    <x v="10"/>
    <x v="0"/>
    <x v="0"/>
    <x v="7"/>
    <x v="51"/>
    <x v="209"/>
    <x v="10"/>
    <x v="1"/>
    <n v="8166803.0899999999"/>
    <n v="316891"/>
  </r>
  <r>
    <x v="10"/>
    <x v="0"/>
    <x v="0"/>
    <x v="7"/>
    <x v="51"/>
    <x v="209"/>
    <x v="18"/>
    <x v="1"/>
    <n v="751475363.53999996"/>
    <n v="29673346.579999998"/>
  </r>
  <r>
    <x v="10"/>
    <x v="0"/>
    <x v="0"/>
    <x v="7"/>
    <x v="51"/>
    <x v="209"/>
    <x v="11"/>
    <x v="1"/>
    <n v="37184076.460000001"/>
    <n v="183392"/>
  </r>
  <r>
    <x v="10"/>
    <x v="0"/>
    <x v="0"/>
    <x v="7"/>
    <x v="51"/>
    <x v="209"/>
    <x v="67"/>
    <x v="1"/>
    <n v="7271898.25"/>
    <n v="349723.3"/>
  </r>
  <r>
    <x v="10"/>
    <x v="0"/>
    <x v="0"/>
    <x v="7"/>
    <x v="51"/>
    <x v="209"/>
    <x v="8"/>
    <x v="1"/>
    <n v="6785791.9500000002"/>
    <n v="37244"/>
  </r>
  <r>
    <x v="10"/>
    <x v="0"/>
    <x v="0"/>
    <x v="7"/>
    <x v="51"/>
    <x v="209"/>
    <x v="1"/>
    <x v="1"/>
    <n v="11666611.279999999"/>
    <n v="682666"/>
  </r>
  <r>
    <x v="10"/>
    <x v="0"/>
    <x v="0"/>
    <x v="7"/>
    <x v="51"/>
    <x v="209"/>
    <x v="2"/>
    <x v="1"/>
    <n v="4827224.7300000004"/>
    <n v="181499"/>
  </r>
  <r>
    <x v="10"/>
    <x v="0"/>
    <x v="0"/>
    <x v="7"/>
    <x v="51"/>
    <x v="209"/>
    <x v="9"/>
    <x v="1"/>
    <n v="258572.12"/>
    <n v="41000"/>
  </r>
  <r>
    <x v="10"/>
    <x v="0"/>
    <x v="0"/>
    <x v="7"/>
    <x v="51"/>
    <x v="209"/>
    <x v="38"/>
    <x v="1"/>
    <n v="23224113.969999999"/>
    <n v="536561"/>
  </r>
  <r>
    <x v="10"/>
    <x v="0"/>
    <x v="0"/>
    <x v="7"/>
    <x v="51"/>
    <x v="209"/>
    <x v="26"/>
    <x v="1"/>
    <n v="460000"/>
    <n v="29900"/>
  </r>
  <r>
    <x v="10"/>
    <x v="0"/>
    <x v="0"/>
    <x v="7"/>
    <x v="51"/>
    <x v="209"/>
    <x v="39"/>
    <x v="1"/>
    <n v="341662.99"/>
    <n v="0"/>
  </r>
  <r>
    <x v="10"/>
    <x v="0"/>
    <x v="0"/>
    <x v="7"/>
    <x v="51"/>
    <x v="209"/>
    <x v="27"/>
    <x v="1"/>
    <n v="96273238.719999999"/>
    <n v="5444781"/>
  </r>
  <r>
    <x v="10"/>
    <x v="0"/>
    <x v="0"/>
    <x v="7"/>
    <x v="51"/>
    <x v="209"/>
    <x v="12"/>
    <x v="1"/>
    <n v="31055241.559999999"/>
    <n v="1540011"/>
  </r>
  <r>
    <x v="10"/>
    <x v="0"/>
    <x v="0"/>
    <x v="7"/>
    <x v="51"/>
    <x v="209"/>
    <x v="62"/>
    <x v="1"/>
    <n v="43549891.579999998"/>
    <n v="2023236"/>
  </r>
  <r>
    <x v="10"/>
    <x v="0"/>
    <x v="0"/>
    <x v="7"/>
    <x v="51"/>
    <x v="209"/>
    <x v="29"/>
    <x v="1"/>
    <n v="3635759.56"/>
    <n v="289825.84000000003"/>
  </r>
  <r>
    <x v="10"/>
    <x v="0"/>
    <x v="0"/>
    <x v="7"/>
    <x v="51"/>
    <x v="209"/>
    <x v="19"/>
    <x v="1"/>
    <n v="1363912608.25"/>
    <n v="69826294.390000001"/>
  </r>
  <r>
    <x v="10"/>
    <x v="0"/>
    <x v="0"/>
    <x v="7"/>
    <x v="51"/>
    <x v="209"/>
    <x v="69"/>
    <x v="1"/>
    <n v="31499661.149999999"/>
    <n v="795192"/>
  </r>
  <r>
    <x v="10"/>
    <x v="0"/>
    <x v="0"/>
    <x v="7"/>
    <x v="51"/>
    <x v="209"/>
    <x v="63"/>
    <x v="1"/>
    <n v="560489.75"/>
    <n v="34000"/>
  </r>
  <r>
    <x v="10"/>
    <x v="0"/>
    <x v="0"/>
    <x v="7"/>
    <x v="51"/>
    <x v="209"/>
    <x v="20"/>
    <x v="1"/>
    <n v="32873755.02"/>
    <n v="1570535.24"/>
  </r>
  <r>
    <x v="10"/>
    <x v="0"/>
    <x v="0"/>
    <x v="7"/>
    <x v="51"/>
    <x v="209"/>
    <x v="3"/>
    <x v="1"/>
    <n v="569742965.95000005"/>
    <n v="13734811.43"/>
  </r>
  <r>
    <x v="10"/>
    <x v="0"/>
    <x v="0"/>
    <x v="7"/>
    <x v="51"/>
    <x v="210"/>
    <x v="54"/>
    <x v="1"/>
    <n v="2919660.79"/>
    <n v="27890"/>
  </r>
  <r>
    <x v="10"/>
    <x v="0"/>
    <x v="0"/>
    <x v="7"/>
    <x v="51"/>
    <x v="210"/>
    <x v="32"/>
    <x v="1"/>
    <n v="99046557.989999995"/>
    <n v="4730312"/>
  </r>
  <r>
    <x v="10"/>
    <x v="0"/>
    <x v="0"/>
    <x v="7"/>
    <x v="51"/>
    <x v="210"/>
    <x v="16"/>
    <x v="1"/>
    <n v="5233651.6500000004"/>
    <n v="751762"/>
  </r>
  <r>
    <x v="10"/>
    <x v="0"/>
    <x v="0"/>
    <x v="7"/>
    <x v="51"/>
    <x v="210"/>
    <x v="17"/>
    <x v="1"/>
    <n v="15636382.369999999"/>
    <n v="942888"/>
  </r>
  <r>
    <x v="10"/>
    <x v="0"/>
    <x v="0"/>
    <x v="7"/>
    <x v="51"/>
    <x v="210"/>
    <x v="18"/>
    <x v="1"/>
    <n v="26767155.030000001"/>
    <n v="3671918.65"/>
  </r>
  <r>
    <x v="10"/>
    <x v="0"/>
    <x v="0"/>
    <x v="7"/>
    <x v="51"/>
    <x v="210"/>
    <x v="24"/>
    <x v="1"/>
    <n v="7672942.7000000002"/>
    <n v="496802.35"/>
  </r>
  <r>
    <x v="10"/>
    <x v="0"/>
    <x v="0"/>
    <x v="7"/>
    <x v="51"/>
    <x v="210"/>
    <x v="8"/>
    <x v="1"/>
    <n v="7145404.0199999996"/>
    <n v="260592"/>
  </r>
  <r>
    <x v="10"/>
    <x v="0"/>
    <x v="0"/>
    <x v="7"/>
    <x v="51"/>
    <x v="210"/>
    <x v="2"/>
    <x v="1"/>
    <n v="20524620.609999999"/>
    <n v="549500"/>
  </r>
  <r>
    <x v="10"/>
    <x v="0"/>
    <x v="0"/>
    <x v="7"/>
    <x v="51"/>
    <x v="210"/>
    <x v="38"/>
    <x v="1"/>
    <n v="4405086.54"/>
    <n v="216089"/>
  </r>
  <r>
    <x v="10"/>
    <x v="0"/>
    <x v="0"/>
    <x v="7"/>
    <x v="51"/>
    <x v="210"/>
    <x v="12"/>
    <x v="1"/>
    <n v="4335556.84"/>
    <n v="428910"/>
  </r>
  <r>
    <x v="10"/>
    <x v="0"/>
    <x v="0"/>
    <x v="7"/>
    <x v="51"/>
    <x v="210"/>
    <x v="62"/>
    <x v="1"/>
    <n v="13146008.789999999"/>
    <n v="676315"/>
  </r>
  <r>
    <x v="10"/>
    <x v="0"/>
    <x v="0"/>
    <x v="7"/>
    <x v="51"/>
    <x v="210"/>
    <x v="28"/>
    <x v="1"/>
    <n v="40441625.939999998"/>
    <n v="519200"/>
  </r>
  <r>
    <x v="10"/>
    <x v="0"/>
    <x v="0"/>
    <x v="7"/>
    <x v="51"/>
    <x v="210"/>
    <x v="69"/>
    <x v="1"/>
    <n v="2487532.2999999998"/>
    <n v="1471800"/>
  </r>
  <r>
    <x v="10"/>
    <x v="0"/>
    <x v="0"/>
    <x v="7"/>
    <x v="51"/>
    <x v="210"/>
    <x v="3"/>
    <x v="1"/>
    <n v="78081842.430000007"/>
    <n v="2681830.44"/>
  </r>
  <r>
    <x v="10"/>
    <x v="0"/>
    <x v="0"/>
    <x v="7"/>
    <x v="51"/>
    <x v="211"/>
    <x v="184"/>
    <x v="0"/>
    <n v="4532.04"/>
    <n v="30.84"/>
  </r>
  <r>
    <x v="10"/>
    <x v="0"/>
    <x v="0"/>
    <x v="7"/>
    <x v="51"/>
    <x v="211"/>
    <x v="111"/>
    <x v="0"/>
    <n v="1084.55"/>
    <n v="14.7"/>
  </r>
  <r>
    <x v="10"/>
    <x v="0"/>
    <x v="0"/>
    <x v="7"/>
    <x v="51"/>
    <x v="211"/>
    <x v="200"/>
    <x v="1"/>
    <n v="20978.32"/>
    <n v="8558.07"/>
  </r>
  <r>
    <x v="10"/>
    <x v="0"/>
    <x v="0"/>
    <x v="7"/>
    <x v="51"/>
    <x v="211"/>
    <x v="31"/>
    <x v="1"/>
    <n v="77333.75"/>
    <n v="2132"/>
  </r>
  <r>
    <x v="10"/>
    <x v="0"/>
    <x v="0"/>
    <x v="7"/>
    <x v="51"/>
    <x v="211"/>
    <x v="0"/>
    <x v="0"/>
    <n v="1232466.94"/>
    <n v="3735.56"/>
  </r>
  <r>
    <x v="10"/>
    <x v="0"/>
    <x v="0"/>
    <x v="7"/>
    <x v="51"/>
    <x v="211"/>
    <x v="0"/>
    <x v="1"/>
    <n v="3677403.78"/>
    <n v="182054.98"/>
  </r>
  <r>
    <x v="10"/>
    <x v="0"/>
    <x v="0"/>
    <x v="7"/>
    <x v="51"/>
    <x v="211"/>
    <x v="54"/>
    <x v="0"/>
    <n v="437323.65"/>
    <n v="9768.82"/>
  </r>
  <r>
    <x v="10"/>
    <x v="0"/>
    <x v="0"/>
    <x v="7"/>
    <x v="51"/>
    <x v="211"/>
    <x v="54"/>
    <x v="1"/>
    <n v="753603.61"/>
    <n v="14744"/>
  </r>
  <r>
    <x v="10"/>
    <x v="0"/>
    <x v="0"/>
    <x v="7"/>
    <x v="51"/>
    <x v="211"/>
    <x v="4"/>
    <x v="0"/>
    <n v="105735.11"/>
    <n v="1762.91"/>
  </r>
  <r>
    <x v="10"/>
    <x v="0"/>
    <x v="0"/>
    <x v="7"/>
    <x v="51"/>
    <x v="211"/>
    <x v="4"/>
    <x v="1"/>
    <n v="2581282.0499999998"/>
    <n v="433056.9"/>
  </r>
  <r>
    <x v="10"/>
    <x v="0"/>
    <x v="0"/>
    <x v="7"/>
    <x v="51"/>
    <x v="211"/>
    <x v="55"/>
    <x v="1"/>
    <n v="3029.11"/>
    <n v="0"/>
  </r>
  <r>
    <x v="10"/>
    <x v="0"/>
    <x v="0"/>
    <x v="7"/>
    <x v="51"/>
    <x v="211"/>
    <x v="13"/>
    <x v="0"/>
    <n v="130082.58"/>
    <n v="2160.25"/>
  </r>
  <r>
    <x v="10"/>
    <x v="0"/>
    <x v="0"/>
    <x v="7"/>
    <x v="51"/>
    <x v="211"/>
    <x v="13"/>
    <x v="1"/>
    <n v="433612.44"/>
    <n v="50444.24"/>
  </r>
  <r>
    <x v="10"/>
    <x v="0"/>
    <x v="0"/>
    <x v="7"/>
    <x v="51"/>
    <x v="211"/>
    <x v="56"/>
    <x v="1"/>
    <n v="15831.54"/>
    <n v="0"/>
  </r>
  <r>
    <x v="10"/>
    <x v="0"/>
    <x v="0"/>
    <x v="7"/>
    <x v="51"/>
    <x v="211"/>
    <x v="49"/>
    <x v="1"/>
    <n v="9349.42"/>
    <n v="0"/>
  </r>
  <r>
    <x v="10"/>
    <x v="0"/>
    <x v="0"/>
    <x v="7"/>
    <x v="51"/>
    <x v="211"/>
    <x v="5"/>
    <x v="0"/>
    <n v="1803037.01"/>
    <n v="24211.61"/>
  </r>
  <r>
    <x v="10"/>
    <x v="0"/>
    <x v="0"/>
    <x v="7"/>
    <x v="51"/>
    <x v="211"/>
    <x v="5"/>
    <x v="1"/>
    <n v="4892988.2300000004"/>
    <n v="425550.87"/>
  </r>
  <r>
    <x v="10"/>
    <x v="0"/>
    <x v="0"/>
    <x v="7"/>
    <x v="51"/>
    <x v="211"/>
    <x v="166"/>
    <x v="1"/>
    <n v="1773.8"/>
    <n v="0"/>
  </r>
  <r>
    <x v="10"/>
    <x v="0"/>
    <x v="0"/>
    <x v="7"/>
    <x v="51"/>
    <x v="211"/>
    <x v="47"/>
    <x v="1"/>
    <n v="353783.25"/>
    <n v="23830"/>
  </r>
  <r>
    <x v="10"/>
    <x v="0"/>
    <x v="0"/>
    <x v="7"/>
    <x v="51"/>
    <x v="211"/>
    <x v="32"/>
    <x v="0"/>
    <n v="3820918.34"/>
    <n v="114432.52"/>
  </r>
  <r>
    <x v="10"/>
    <x v="0"/>
    <x v="0"/>
    <x v="7"/>
    <x v="51"/>
    <x v="211"/>
    <x v="32"/>
    <x v="1"/>
    <n v="242914826.94"/>
    <n v="31064601.879999999"/>
  </r>
  <r>
    <x v="10"/>
    <x v="0"/>
    <x v="0"/>
    <x v="7"/>
    <x v="51"/>
    <x v="211"/>
    <x v="83"/>
    <x v="0"/>
    <n v="18007.939999999999"/>
    <n v="365"/>
  </r>
  <r>
    <x v="10"/>
    <x v="0"/>
    <x v="0"/>
    <x v="7"/>
    <x v="51"/>
    <x v="211"/>
    <x v="64"/>
    <x v="0"/>
    <n v="52760.01"/>
    <n v="584.4"/>
  </r>
  <r>
    <x v="10"/>
    <x v="0"/>
    <x v="0"/>
    <x v="7"/>
    <x v="51"/>
    <x v="211"/>
    <x v="64"/>
    <x v="1"/>
    <n v="827898.61"/>
    <n v="4494.0200000000004"/>
  </r>
  <r>
    <x v="10"/>
    <x v="0"/>
    <x v="0"/>
    <x v="7"/>
    <x v="51"/>
    <x v="211"/>
    <x v="6"/>
    <x v="0"/>
    <n v="99239.5"/>
    <n v="1528.8"/>
  </r>
  <r>
    <x v="10"/>
    <x v="0"/>
    <x v="0"/>
    <x v="7"/>
    <x v="51"/>
    <x v="211"/>
    <x v="6"/>
    <x v="1"/>
    <n v="339374.12"/>
    <n v="16595.2"/>
  </r>
  <r>
    <x v="10"/>
    <x v="0"/>
    <x v="0"/>
    <x v="7"/>
    <x v="51"/>
    <x v="211"/>
    <x v="74"/>
    <x v="1"/>
    <n v="1658.76"/>
    <n v="0"/>
  </r>
  <r>
    <x v="10"/>
    <x v="0"/>
    <x v="0"/>
    <x v="7"/>
    <x v="51"/>
    <x v="211"/>
    <x v="57"/>
    <x v="0"/>
    <n v="1126.57"/>
    <n v="4"/>
  </r>
  <r>
    <x v="10"/>
    <x v="0"/>
    <x v="0"/>
    <x v="7"/>
    <x v="51"/>
    <x v="211"/>
    <x v="57"/>
    <x v="1"/>
    <n v="2089.7800000000002"/>
    <n v="0"/>
  </r>
  <r>
    <x v="10"/>
    <x v="0"/>
    <x v="0"/>
    <x v="7"/>
    <x v="51"/>
    <x v="211"/>
    <x v="84"/>
    <x v="1"/>
    <n v="1389.65"/>
    <n v="1638.1"/>
  </r>
  <r>
    <x v="10"/>
    <x v="0"/>
    <x v="0"/>
    <x v="7"/>
    <x v="51"/>
    <x v="211"/>
    <x v="104"/>
    <x v="0"/>
    <n v="15458.79"/>
    <n v="218.88"/>
  </r>
  <r>
    <x v="10"/>
    <x v="0"/>
    <x v="0"/>
    <x v="7"/>
    <x v="51"/>
    <x v="211"/>
    <x v="104"/>
    <x v="1"/>
    <n v="46214.49"/>
    <n v="0"/>
  </r>
  <r>
    <x v="10"/>
    <x v="0"/>
    <x v="0"/>
    <x v="7"/>
    <x v="51"/>
    <x v="211"/>
    <x v="21"/>
    <x v="0"/>
    <n v="734104.19"/>
    <n v="13089.6"/>
  </r>
  <r>
    <x v="10"/>
    <x v="0"/>
    <x v="0"/>
    <x v="7"/>
    <x v="51"/>
    <x v="211"/>
    <x v="21"/>
    <x v="1"/>
    <n v="908637.23"/>
    <n v="26542"/>
  </r>
  <r>
    <x v="10"/>
    <x v="0"/>
    <x v="0"/>
    <x v="7"/>
    <x v="51"/>
    <x v="211"/>
    <x v="16"/>
    <x v="0"/>
    <n v="164971.12"/>
    <n v="2886.6"/>
  </r>
  <r>
    <x v="10"/>
    <x v="0"/>
    <x v="0"/>
    <x v="7"/>
    <x v="51"/>
    <x v="211"/>
    <x v="16"/>
    <x v="1"/>
    <n v="2665927.5499999998"/>
    <n v="37926.35"/>
  </r>
  <r>
    <x v="10"/>
    <x v="0"/>
    <x v="0"/>
    <x v="7"/>
    <x v="51"/>
    <x v="211"/>
    <x v="17"/>
    <x v="0"/>
    <n v="5814124.54"/>
    <n v="62229.21"/>
  </r>
  <r>
    <x v="10"/>
    <x v="0"/>
    <x v="0"/>
    <x v="7"/>
    <x v="51"/>
    <x v="211"/>
    <x v="17"/>
    <x v="1"/>
    <n v="27199353.25"/>
    <n v="907985.27"/>
  </r>
  <r>
    <x v="10"/>
    <x v="0"/>
    <x v="0"/>
    <x v="7"/>
    <x v="51"/>
    <x v="211"/>
    <x v="45"/>
    <x v="0"/>
    <n v="15859.68"/>
    <n v="699"/>
  </r>
  <r>
    <x v="10"/>
    <x v="0"/>
    <x v="0"/>
    <x v="7"/>
    <x v="51"/>
    <x v="211"/>
    <x v="45"/>
    <x v="1"/>
    <n v="519789.07"/>
    <n v="10940"/>
  </r>
  <r>
    <x v="10"/>
    <x v="0"/>
    <x v="0"/>
    <x v="7"/>
    <x v="51"/>
    <x v="211"/>
    <x v="66"/>
    <x v="0"/>
    <n v="49404.03"/>
    <n v="685"/>
  </r>
  <r>
    <x v="10"/>
    <x v="0"/>
    <x v="0"/>
    <x v="7"/>
    <x v="51"/>
    <x v="211"/>
    <x v="66"/>
    <x v="1"/>
    <n v="967255.92"/>
    <n v="26036.13"/>
  </r>
  <r>
    <x v="10"/>
    <x v="0"/>
    <x v="0"/>
    <x v="7"/>
    <x v="51"/>
    <x v="211"/>
    <x v="117"/>
    <x v="1"/>
    <n v="1151.56"/>
    <n v="0"/>
  </r>
  <r>
    <x v="10"/>
    <x v="0"/>
    <x v="0"/>
    <x v="7"/>
    <x v="51"/>
    <x v="211"/>
    <x v="23"/>
    <x v="0"/>
    <n v="426888.04"/>
    <n v="9091.2999999999993"/>
  </r>
  <r>
    <x v="10"/>
    <x v="0"/>
    <x v="0"/>
    <x v="7"/>
    <x v="51"/>
    <x v="211"/>
    <x v="23"/>
    <x v="1"/>
    <n v="11891509.67"/>
    <n v="1053657.8700000001"/>
  </r>
  <r>
    <x v="10"/>
    <x v="0"/>
    <x v="0"/>
    <x v="7"/>
    <x v="51"/>
    <x v="211"/>
    <x v="34"/>
    <x v="0"/>
    <n v="6066.87"/>
    <n v="0"/>
  </r>
  <r>
    <x v="10"/>
    <x v="0"/>
    <x v="0"/>
    <x v="7"/>
    <x v="51"/>
    <x v="211"/>
    <x v="34"/>
    <x v="1"/>
    <n v="1587604.23"/>
    <n v="125728.05"/>
  </r>
  <r>
    <x v="10"/>
    <x v="0"/>
    <x v="0"/>
    <x v="7"/>
    <x v="51"/>
    <x v="211"/>
    <x v="7"/>
    <x v="0"/>
    <n v="21425.02"/>
    <n v="100"/>
  </r>
  <r>
    <x v="10"/>
    <x v="0"/>
    <x v="0"/>
    <x v="7"/>
    <x v="51"/>
    <x v="211"/>
    <x v="7"/>
    <x v="1"/>
    <n v="92657.52"/>
    <n v="5914.93"/>
  </r>
  <r>
    <x v="10"/>
    <x v="0"/>
    <x v="0"/>
    <x v="7"/>
    <x v="51"/>
    <x v="211"/>
    <x v="59"/>
    <x v="0"/>
    <n v="13242.66"/>
    <n v="28.6"/>
  </r>
  <r>
    <x v="10"/>
    <x v="0"/>
    <x v="0"/>
    <x v="7"/>
    <x v="51"/>
    <x v="211"/>
    <x v="10"/>
    <x v="0"/>
    <n v="1670597.92"/>
    <n v="24436.48"/>
  </r>
  <r>
    <x v="10"/>
    <x v="0"/>
    <x v="0"/>
    <x v="7"/>
    <x v="51"/>
    <x v="211"/>
    <x v="10"/>
    <x v="1"/>
    <n v="15592515.32"/>
    <n v="630446.15"/>
  </r>
  <r>
    <x v="10"/>
    <x v="0"/>
    <x v="0"/>
    <x v="7"/>
    <x v="51"/>
    <x v="211"/>
    <x v="18"/>
    <x v="0"/>
    <n v="5136925.4400000004"/>
    <n v="95150.33"/>
  </r>
  <r>
    <x v="10"/>
    <x v="0"/>
    <x v="0"/>
    <x v="7"/>
    <x v="51"/>
    <x v="211"/>
    <x v="18"/>
    <x v="1"/>
    <n v="51793446.189999998"/>
    <n v="1354642.03"/>
  </r>
  <r>
    <x v="10"/>
    <x v="0"/>
    <x v="0"/>
    <x v="7"/>
    <x v="51"/>
    <x v="211"/>
    <x v="147"/>
    <x v="1"/>
    <n v="888799.92"/>
    <n v="80082.5"/>
  </r>
  <r>
    <x v="10"/>
    <x v="0"/>
    <x v="0"/>
    <x v="7"/>
    <x v="51"/>
    <x v="211"/>
    <x v="11"/>
    <x v="0"/>
    <n v="92820.03"/>
    <n v="2154.81"/>
  </r>
  <r>
    <x v="10"/>
    <x v="0"/>
    <x v="0"/>
    <x v="7"/>
    <x v="51"/>
    <x v="211"/>
    <x v="11"/>
    <x v="1"/>
    <n v="5650017.2599999998"/>
    <n v="402815.44"/>
  </r>
  <r>
    <x v="10"/>
    <x v="0"/>
    <x v="0"/>
    <x v="7"/>
    <x v="51"/>
    <x v="211"/>
    <x v="158"/>
    <x v="1"/>
    <n v="1415.03"/>
    <n v="4654.8999999999996"/>
  </r>
  <r>
    <x v="10"/>
    <x v="0"/>
    <x v="0"/>
    <x v="7"/>
    <x v="51"/>
    <x v="211"/>
    <x v="114"/>
    <x v="0"/>
    <n v="3322.2"/>
    <n v="35"/>
  </r>
  <r>
    <x v="10"/>
    <x v="0"/>
    <x v="0"/>
    <x v="7"/>
    <x v="51"/>
    <x v="211"/>
    <x v="114"/>
    <x v="1"/>
    <n v="5921.29"/>
    <n v="0"/>
  </r>
  <r>
    <x v="10"/>
    <x v="0"/>
    <x v="0"/>
    <x v="7"/>
    <x v="51"/>
    <x v="211"/>
    <x v="105"/>
    <x v="0"/>
    <n v="5464.41"/>
    <n v="120"/>
  </r>
  <r>
    <x v="10"/>
    <x v="0"/>
    <x v="0"/>
    <x v="7"/>
    <x v="51"/>
    <x v="211"/>
    <x v="105"/>
    <x v="1"/>
    <n v="1913.69"/>
    <n v="370"/>
  </r>
  <r>
    <x v="10"/>
    <x v="0"/>
    <x v="0"/>
    <x v="7"/>
    <x v="51"/>
    <x v="211"/>
    <x v="24"/>
    <x v="0"/>
    <n v="44635.47"/>
    <n v="1642.22"/>
  </r>
  <r>
    <x v="10"/>
    <x v="0"/>
    <x v="0"/>
    <x v="7"/>
    <x v="51"/>
    <x v="211"/>
    <x v="24"/>
    <x v="1"/>
    <n v="1506700.32"/>
    <n v="172192.84"/>
  </r>
  <r>
    <x v="10"/>
    <x v="0"/>
    <x v="0"/>
    <x v="7"/>
    <x v="51"/>
    <x v="211"/>
    <x v="67"/>
    <x v="0"/>
    <n v="10929894.49"/>
    <n v="61505.3"/>
  </r>
  <r>
    <x v="10"/>
    <x v="0"/>
    <x v="0"/>
    <x v="7"/>
    <x v="51"/>
    <x v="211"/>
    <x v="67"/>
    <x v="1"/>
    <n v="6399838.1500000004"/>
    <n v="106509.06"/>
  </r>
  <r>
    <x v="10"/>
    <x v="0"/>
    <x v="0"/>
    <x v="7"/>
    <x v="51"/>
    <x v="211"/>
    <x v="70"/>
    <x v="1"/>
    <n v="3653.11"/>
    <n v="0"/>
  </r>
  <r>
    <x v="10"/>
    <x v="0"/>
    <x v="0"/>
    <x v="7"/>
    <x v="51"/>
    <x v="211"/>
    <x v="8"/>
    <x v="0"/>
    <n v="723801.12"/>
    <n v="17304.439999999999"/>
  </r>
  <r>
    <x v="10"/>
    <x v="0"/>
    <x v="0"/>
    <x v="7"/>
    <x v="51"/>
    <x v="211"/>
    <x v="8"/>
    <x v="1"/>
    <n v="879307.93"/>
    <n v="16650"/>
  </r>
  <r>
    <x v="10"/>
    <x v="0"/>
    <x v="0"/>
    <x v="7"/>
    <x v="51"/>
    <x v="211"/>
    <x v="1"/>
    <x v="1"/>
    <n v="56893"/>
    <n v="12960"/>
  </r>
  <r>
    <x v="10"/>
    <x v="0"/>
    <x v="0"/>
    <x v="7"/>
    <x v="51"/>
    <x v="211"/>
    <x v="2"/>
    <x v="0"/>
    <n v="604500.44999999995"/>
    <n v="9000.9500000000007"/>
  </r>
  <r>
    <x v="10"/>
    <x v="0"/>
    <x v="0"/>
    <x v="7"/>
    <x v="51"/>
    <x v="211"/>
    <x v="2"/>
    <x v="1"/>
    <n v="3339498.36"/>
    <n v="174444"/>
  </r>
  <r>
    <x v="10"/>
    <x v="0"/>
    <x v="0"/>
    <x v="7"/>
    <x v="51"/>
    <x v="211"/>
    <x v="30"/>
    <x v="0"/>
    <n v="29336.94"/>
    <n v="344.7"/>
  </r>
  <r>
    <x v="10"/>
    <x v="0"/>
    <x v="0"/>
    <x v="7"/>
    <x v="51"/>
    <x v="211"/>
    <x v="30"/>
    <x v="1"/>
    <n v="1118220.3"/>
    <n v="3808"/>
  </r>
  <r>
    <x v="10"/>
    <x v="0"/>
    <x v="0"/>
    <x v="7"/>
    <x v="51"/>
    <x v="211"/>
    <x v="61"/>
    <x v="1"/>
    <n v="61520.57"/>
    <n v="2018"/>
  </r>
  <r>
    <x v="10"/>
    <x v="0"/>
    <x v="0"/>
    <x v="7"/>
    <x v="51"/>
    <x v="211"/>
    <x v="50"/>
    <x v="1"/>
    <n v="3299.29"/>
    <n v="0"/>
  </r>
  <r>
    <x v="10"/>
    <x v="0"/>
    <x v="0"/>
    <x v="7"/>
    <x v="51"/>
    <x v="211"/>
    <x v="9"/>
    <x v="1"/>
    <n v="14481818.26"/>
    <n v="399257.03"/>
  </r>
  <r>
    <x v="10"/>
    <x v="0"/>
    <x v="0"/>
    <x v="7"/>
    <x v="51"/>
    <x v="211"/>
    <x v="25"/>
    <x v="0"/>
    <n v="54098.559999999998"/>
    <n v="268"/>
  </r>
  <r>
    <x v="10"/>
    <x v="0"/>
    <x v="0"/>
    <x v="7"/>
    <x v="51"/>
    <x v="211"/>
    <x v="25"/>
    <x v="1"/>
    <n v="6470601.9199999999"/>
    <n v="573194.18999999994"/>
  </r>
  <r>
    <x v="10"/>
    <x v="0"/>
    <x v="0"/>
    <x v="7"/>
    <x v="51"/>
    <x v="211"/>
    <x v="38"/>
    <x v="0"/>
    <n v="145823.18"/>
    <n v="2458.1999999999998"/>
  </r>
  <r>
    <x v="10"/>
    <x v="0"/>
    <x v="0"/>
    <x v="7"/>
    <x v="51"/>
    <x v="211"/>
    <x v="38"/>
    <x v="1"/>
    <n v="8201352.1399999997"/>
    <n v="305791.82"/>
  </r>
  <r>
    <x v="10"/>
    <x v="0"/>
    <x v="0"/>
    <x v="7"/>
    <x v="51"/>
    <x v="211"/>
    <x v="101"/>
    <x v="0"/>
    <n v="5066.25"/>
    <n v="373.9"/>
  </r>
  <r>
    <x v="10"/>
    <x v="0"/>
    <x v="0"/>
    <x v="7"/>
    <x v="51"/>
    <x v="211"/>
    <x v="101"/>
    <x v="1"/>
    <n v="930583.19"/>
    <n v="64603.5"/>
  </r>
  <r>
    <x v="10"/>
    <x v="0"/>
    <x v="0"/>
    <x v="7"/>
    <x v="51"/>
    <x v="211"/>
    <x v="148"/>
    <x v="0"/>
    <n v="1008.86"/>
    <n v="11.8"/>
  </r>
  <r>
    <x v="10"/>
    <x v="0"/>
    <x v="0"/>
    <x v="7"/>
    <x v="51"/>
    <x v="211"/>
    <x v="106"/>
    <x v="0"/>
    <n v="20284.41"/>
    <n v="123.8"/>
  </r>
  <r>
    <x v="10"/>
    <x v="0"/>
    <x v="0"/>
    <x v="7"/>
    <x v="51"/>
    <x v="211"/>
    <x v="106"/>
    <x v="1"/>
    <n v="509258.82"/>
    <n v="1770"/>
  </r>
  <r>
    <x v="10"/>
    <x v="0"/>
    <x v="0"/>
    <x v="7"/>
    <x v="51"/>
    <x v="211"/>
    <x v="46"/>
    <x v="0"/>
    <n v="2399"/>
    <n v="20.100000000000001"/>
  </r>
  <r>
    <x v="10"/>
    <x v="0"/>
    <x v="0"/>
    <x v="7"/>
    <x v="51"/>
    <x v="211"/>
    <x v="94"/>
    <x v="0"/>
    <n v="4004.06"/>
    <n v="0"/>
  </r>
  <r>
    <x v="10"/>
    <x v="0"/>
    <x v="0"/>
    <x v="7"/>
    <x v="51"/>
    <x v="211"/>
    <x v="71"/>
    <x v="0"/>
    <n v="7066.64"/>
    <n v="134.5"/>
  </r>
  <r>
    <x v="10"/>
    <x v="0"/>
    <x v="0"/>
    <x v="7"/>
    <x v="51"/>
    <x v="211"/>
    <x v="72"/>
    <x v="1"/>
    <n v="31487.51"/>
    <n v="0"/>
  </r>
  <r>
    <x v="10"/>
    <x v="0"/>
    <x v="0"/>
    <x v="7"/>
    <x v="51"/>
    <x v="211"/>
    <x v="26"/>
    <x v="0"/>
    <n v="32454.42"/>
    <n v="52.1"/>
  </r>
  <r>
    <x v="10"/>
    <x v="0"/>
    <x v="0"/>
    <x v="7"/>
    <x v="51"/>
    <x v="211"/>
    <x v="26"/>
    <x v="1"/>
    <n v="5892210.71"/>
    <n v="208341.67"/>
  </r>
  <r>
    <x v="10"/>
    <x v="0"/>
    <x v="0"/>
    <x v="7"/>
    <x v="51"/>
    <x v="211"/>
    <x v="113"/>
    <x v="0"/>
    <n v="134890.82999999999"/>
    <n v="2041.49"/>
  </r>
  <r>
    <x v="10"/>
    <x v="0"/>
    <x v="0"/>
    <x v="7"/>
    <x v="51"/>
    <x v="211"/>
    <x v="113"/>
    <x v="1"/>
    <n v="1793557.84"/>
    <n v="33119.599999999999"/>
  </r>
  <r>
    <x v="10"/>
    <x v="0"/>
    <x v="0"/>
    <x v="7"/>
    <x v="51"/>
    <x v="211"/>
    <x v="98"/>
    <x v="0"/>
    <n v="47718.02"/>
    <n v="469.13"/>
  </r>
  <r>
    <x v="10"/>
    <x v="0"/>
    <x v="0"/>
    <x v="7"/>
    <x v="51"/>
    <x v="211"/>
    <x v="98"/>
    <x v="1"/>
    <n v="121288.87"/>
    <n v="5795.8"/>
  </r>
  <r>
    <x v="10"/>
    <x v="0"/>
    <x v="0"/>
    <x v="7"/>
    <x v="51"/>
    <x v="211"/>
    <x v="27"/>
    <x v="0"/>
    <n v="12088.67"/>
    <n v="746.63"/>
  </r>
  <r>
    <x v="10"/>
    <x v="0"/>
    <x v="0"/>
    <x v="7"/>
    <x v="51"/>
    <x v="211"/>
    <x v="27"/>
    <x v="1"/>
    <n v="6732100.1500000004"/>
    <n v="262439"/>
  </r>
  <r>
    <x v="10"/>
    <x v="0"/>
    <x v="0"/>
    <x v="7"/>
    <x v="51"/>
    <x v="211"/>
    <x v="12"/>
    <x v="0"/>
    <n v="208649.52"/>
    <n v="7085.79"/>
  </r>
  <r>
    <x v="10"/>
    <x v="0"/>
    <x v="0"/>
    <x v="7"/>
    <x v="51"/>
    <x v="211"/>
    <x v="12"/>
    <x v="1"/>
    <n v="2938493.71"/>
    <n v="158478.72"/>
  </r>
  <r>
    <x v="10"/>
    <x v="0"/>
    <x v="0"/>
    <x v="7"/>
    <x v="51"/>
    <x v="211"/>
    <x v="62"/>
    <x v="0"/>
    <n v="1844000.58"/>
    <n v="74900.81"/>
  </r>
  <r>
    <x v="10"/>
    <x v="0"/>
    <x v="0"/>
    <x v="7"/>
    <x v="51"/>
    <x v="211"/>
    <x v="62"/>
    <x v="1"/>
    <n v="53547528.399999999"/>
    <n v="2649599.08"/>
  </r>
  <r>
    <x v="10"/>
    <x v="0"/>
    <x v="0"/>
    <x v="7"/>
    <x v="51"/>
    <x v="211"/>
    <x v="28"/>
    <x v="0"/>
    <n v="195411.18"/>
    <n v="2567.0500000000002"/>
  </r>
  <r>
    <x v="10"/>
    <x v="0"/>
    <x v="0"/>
    <x v="7"/>
    <x v="51"/>
    <x v="211"/>
    <x v="28"/>
    <x v="1"/>
    <n v="289092.49"/>
    <n v="4269"/>
  </r>
  <r>
    <x v="10"/>
    <x v="0"/>
    <x v="0"/>
    <x v="7"/>
    <x v="51"/>
    <x v="211"/>
    <x v="29"/>
    <x v="0"/>
    <n v="1105075.79"/>
    <n v="43347.35"/>
  </r>
  <r>
    <x v="10"/>
    <x v="0"/>
    <x v="0"/>
    <x v="7"/>
    <x v="51"/>
    <x v="211"/>
    <x v="29"/>
    <x v="1"/>
    <n v="14367278.029999999"/>
    <n v="912046.6"/>
  </r>
  <r>
    <x v="10"/>
    <x v="0"/>
    <x v="0"/>
    <x v="7"/>
    <x v="51"/>
    <x v="211"/>
    <x v="19"/>
    <x v="0"/>
    <n v="332434.58"/>
    <n v="12131.45"/>
  </r>
  <r>
    <x v="10"/>
    <x v="0"/>
    <x v="0"/>
    <x v="7"/>
    <x v="51"/>
    <x v="211"/>
    <x v="19"/>
    <x v="1"/>
    <n v="90325437.609999999"/>
    <n v="5450933.0899999999"/>
  </r>
  <r>
    <x v="10"/>
    <x v="0"/>
    <x v="0"/>
    <x v="7"/>
    <x v="51"/>
    <x v="211"/>
    <x v="69"/>
    <x v="0"/>
    <n v="95964.96"/>
    <n v="1779.5"/>
  </r>
  <r>
    <x v="10"/>
    <x v="0"/>
    <x v="0"/>
    <x v="7"/>
    <x v="51"/>
    <x v="211"/>
    <x v="69"/>
    <x v="1"/>
    <n v="4362596.91"/>
    <n v="335916.62"/>
  </r>
  <r>
    <x v="10"/>
    <x v="0"/>
    <x v="0"/>
    <x v="7"/>
    <x v="51"/>
    <x v="211"/>
    <x v="63"/>
    <x v="0"/>
    <n v="188067.32"/>
    <n v="1154.57"/>
  </r>
  <r>
    <x v="10"/>
    <x v="0"/>
    <x v="0"/>
    <x v="7"/>
    <x v="51"/>
    <x v="211"/>
    <x v="63"/>
    <x v="1"/>
    <n v="258527.35999999999"/>
    <n v="7005.6"/>
  </r>
  <r>
    <x v="10"/>
    <x v="0"/>
    <x v="0"/>
    <x v="7"/>
    <x v="51"/>
    <x v="211"/>
    <x v="20"/>
    <x v="0"/>
    <n v="1952141.79"/>
    <n v="26626.5"/>
  </r>
  <r>
    <x v="10"/>
    <x v="0"/>
    <x v="0"/>
    <x v="7"/>
    <x v="51"/>
    <x v="211"/>
    <x v="20"/>
    <x v="1"/>
    <n v="4912778.53"/>
    <n v="280805.75"/>
  </r>
  <r>
    <x v="10"/>
    <x v="0"/>
    <x v="0"/>
    <x v="7"/>
    <x v="51"/>
    <x v="211"/>
    <x v="3"/>
    <x v="0"/>
    <n v="44753352.130000003"/>
    <n v="502756.16"/>
  </r>
  <r>
    <x v="10"/>
    <x v="0"/>
    <x v="0"/>
    <x v="7"/>
    <x v="51"/>
    <x v="211"/>
    <x v="3"/>
    <x v="1"/>
    <n v="98754419.030000001"/>
    <n v="1736749.67"/>
  </r>
  <r>
    <x v="10"/>
    <x v="0"/>
    <x v="0"/>
    <x v="7"/>
    <x v="51"/>
    <x v="211"/>
    <x v="44"/>
    <x v="0"/>
    <n v="687861.56"/>
    <n v="27519.4"/>
  </r>
  <r>
    <x v="10"/>
    <x v="0"/>
    <x v="0"/>
    <x v="7"/>
    <x v="51"/>
    <x v="211"/>
    <x v="44"/>
    <x v="1"/>
    <n v="15722739.33"/>
    <n v="1040909.99"/>
  </r>
  <r>
    <x v="10"/>
    <x v="0"/>
    <x v="0"/>
    <x v="7"/>
    <x v="51"/>
    <x v="212"/>
    <x v="0"/>
    <x v="0"/>
    <n v="47449.74"/>
    <n v="938.4"/>
  </r>
  <r>
    <x v="10"/>
    <x v="0"/>
    <x v="0"/>
    <x v="7"/>
    <x v="51"/>
    <x v="212"/>
    <x v="0"/>
    <x v="1"/>
    <n v="156549"/>
    <n v="14858.54"/>
  </r>
  <r>
    <x v="10"/>
    <x v="0"/>
    <x v="0"/>
    <x v="7"/>
    <x v="51"/>
    <x v="212"/>
    <x v="54"/>
    <x v="0"/>
    <n v="19497.400000000001"/>
    <n v="76.099999999999994"/>
  </r>
  <r>
    <x v="10"/>
    <x v="0"/>
    <x v="0"/>
    <x v="7"/>
    <x v="51"/>
    <x v="212"/>
    <x v="54"/>
    <x v="1"/>
    <n v="16709.759999999998"/>
    <n v="103.9"/>
  </r>
  <r>
    <x v="10"/>
    <x v="0"/>
    <x v="0"/>
    <x v="7"/>
    <x v="51"/>
    <x v="212"/>
    <x v="4"/>
    <x v="0"/>
    <n v="16366.49"/>
    <n v="107.1"/>
  </r>
  <r>
    <x v="10"/>
    <x v="0"/>
    <x v="0"/>
    <x v="7"/>
    <x v="51"/>
    <x v="212"/>
    <x v="4"/>
    <x v="1"/>
    <n v="8487.64"/>
    <n v="0"/>
  </r>
  <r>
    <x v="10"/>
    <x v="0"/>
    <x v="0"/>
    <x v="7"/>
    <x v="51"/>
    <x v="212"/>
    <x v="13"/>
    <x v="1"/>
    <n v="3618197.54"/>
    <n v="87087.7"/>
  </r>
  <r>
    <x v="10"/>
    <x v="0"/>
    <x v="0"/>
    <x v="7"/>
    <x v="51"/>
    <x v="212"/>
    <x v="49"/>
    <x v="0"/>
    <n v="2106.7800000000002"/>
    <n v="0"/>
  </r>
  <r>
    <x v="10"/>
    <x v="0"/>
    <x v="0"/>
    <x v="7"/>
    <x v="51"/>
    <x v="212"/>
    <x v="5"/>
    <x v="0"/>
    <n v="747514.2"/>
    <n v="15438"/>
  </r>
  <r>
    <x v="10"/>
    <x v="0"/>
    <x v="0"/>
    <x v="7"/>
    <x v="51"/>
    <x v="212"/>
    <x v="5"/>
    <x v="1"/>
    <n v="1534642.93"/>
    <n v="41309.58"/>
  </r>
  <r>
    <x v="10"/>
    <x v="0"/>
    <x v="0"/>
    <x v="7"/>
    <x v="51"/>
    <x v="212"/>
    <x v="32"/>
    <x v="0"/>
    <n v="447391.01"/>
    <n v="5799.37"/>
  </r>
  <r>
    <x v="10"/>
    <x v="0"/>
    <x v="0"/>
    <x v="7"/>
    <x v="51"/>
    <x v="212"/>
    <x v="32"/>
    <x v="1"/>
    <n v="106621873.47"/>
    <n v="6026323.6900000004"/>
  </r>
  <r>
    <x v="10"/>
    <x v="0"/>
    <x v="0"/>
    <x v="7"/>
    <x v="51"/>
    <x v="212"/>
    <x v="64"/>
    <x v="0"/>
    <n v="46549.19"/>
    <n v="430"/>
  </r>
  <r>
    <x v="10"/>
    <x v="0"/>
    <x v="0"/>
    <x v="7"/>
    <x v="51"/>
    <x v="212"/>
    <x v="6"/>
    <x v="0"/>
    <n v="4441.79"/>
    <n v="120"/>
  </r>
  <r>
    <x v="10"/>
    <x v="0"/>
    <x v="0"/>
    <x v="7"/>
    <x v="51"/>
    <x v="212"/>
    <x v="6"/>
    <x v="1"/>
    <n v="1558.97"/>
    <n v="889"/>
  </r>
  <r>
    <x v="10"/>
    <x v="0"/>
    <x v="0"/>
    <x v="7"/>
    <x v="51"/>
    <x v="212"/>
    <x v="21"/>
    <x v="0"/>
    <n v="17990.36"/>
    <n v="190"/>
  </r>
  <r>
    <x v="10"/>
    <x v="0"/>
    <x v="0"/>
    <x v="7"/>
    <x v="51"/>
    <x v="212"/>
    <x v="16"/>
    <x v="0"/>
    <n v="303496.82"/>
    <n v="1328.7"/>
  </r>
  <r>
    <x v="10"/>
    <x v="0"/>
    <x v="0"/>
    <x v="7"/>
    <x v="51"/>
    <x v="212"/>
    <x v="16"/>
    <x v="1"/>
    <n v="1892167.77"/>
    <n v="27017"/>
  </r>
  <r>
    <x v="10"/>
    <x v="0"/>
    <x v="0"/>
    <x v="7"/>
    <x v="51"/>
    <x v="212"/>
    <x v="17"/>
    <x v="0"/>
    <n v="501128.07"/>
    <n v="5090.32"/>
  </r>
  <r>
    <x v="10"/>
    <x v="0"/>
    <x v="0"/>
    <x v="7"/>
    <x v="51"/>
    <x v="212"/>
    <x v="17"/>
    <x v="1"/>
    <n v="1352844.65"/>
    <n v="9730.2199999999993"/>
  </r>
  <r>
    <x v="10"/>
    <x v="0"/>
    <x v="0"/>
    <x v="7"/>
    <x v="51"/>
    <x v="212"/>
    <x v="45"/>
    <x v="0"/>
    <n v="4000"/>
    <n v="173"/>
  </r>
  <r>
    <x v="10"/>
    <x v="0"/>
    <x v="0"/>
    <x v="7"/>
    <x v="51"/>
    <x v="212"/>
    <x v="45"/>
    <x v="1"/>
    <n v="18582.080000000002"/>
    <n v="438"/>
  </r>
  <r>
    <x v="10"/>
    <x v="0"/>
    <x v="0"/>
    <x v="7"/>
    <x v="51"/>
    <x v="212"/>
    <x v="66"/>
    <x v="0"/>
    <n v="1120.92"/>
    <n v="11"/>
  </r>
  <r>
    <x v="10"/>
    <x v="0"/>
    <x v="0"/>
    <x v="7"/>
    <x v="51"/>
    <x v="212"/>
    <x v="23"/>
    <x v="0"/>
    <n v="4901.68"/>
    <n v="90.3"/>
  </r>
  <r>
    <x v="10"/>
    <x v="0"/>
    <x v="0"/>
    <x v="7"/>
    <x v="51"/>
    <x v="212"/>
    <x v="23"/>
    <x v="1"/>
    <n v="1580412.04"/>
    <n v="83825.429999999993"/>
  </r>
  <r>
    <x v="10"/>
    <x v="0"/>
    <x v="0"/>
    <x v="7"/>
    <x v="51"/>
    <x v="212"/>
    <x v="34"/>
    <x v="1"/>
    <n v="4886722.16"/>
    <n v="218152.65"/>
  </r>
  <r>
    <x v="10"/>
    <x v="0"/>
    <x v="0"/>
    <x v="7"/>
    <x v="51"/>
    <x v="212"/>
    <x v="7"/>
    <x v="0"/>
    <n v="1211.2"/>
    <n v="10"/>
  </r>
  <r>
    <x v="10"/>
    <x v="0"/>
    <x v="0"/>
    <x v="7"/>
    <x v="51"/>
    <x v="212"/>
    <x v="7"/>
    <x v="1"/>
    <n v="100210.39"/>
    <n v="1711"/>
  </r>
  <r>
    <x v="10"/>
    <x v="0"/>
    <x v="0"/>
    <x v="7"/>
    <x v="51"/>
    <x v="212"/>
    <x v="10"/>
    <x v="0"/>
    <n v="3514565.05"/>
    <n v="12857.4"/>
  </r>
  <r>
    <x v="10"/>
    <x v="0"/>
    <x v="0"/>
    <x v="7"/>
    <x v="51"/>
    <x v="212"/>
    <x v="10"/>
    <x v="1"/>
    <n v="8522297.6799999997"/>
    <n v="131833.23000000001"/>
  </r>
  <r>
    <x v="10"/>
    <x v="0"/>
    <x v="0"/>
    <x v="7"/>
    <x v="51"/>
    <x v="212"/>
    <x v="18"/>
    <x v="0"/>
    <n v="36342.9"/>
    <n v="361.47"/>
  </r>
  <r>
    <x v="10"/>
    <x v="0"/>
    <x v="0"/>
    <x v="7"/>
    <x v="51"/>
    <x v="212"/>
    <x v="18"/>
    <x v="1"/>
    <n v="34347159.060000002"/>
    <n v="1202603.8999999999"/>
  </r>
  <r>
    <x v="10"/>
    <x v="0"/>
    <x v="0"/>
    <x v="7"/>
    <x v="51"/>
    <x v="212"/>
    <x v="11"/>
    <x v="1"/>
    <n v="2131.09"/>
    <n v="0"/>
  </r>
  <r>
    <x v="10"/>
    <x v="0"/>
    <x v="0"/>
    <x v="7"/>
    <x v="51"/>
    <x v="212"/>
    <x v="24"/>
    <x v="0"/>
    <n v="3909.3"/>
    <n v="0"/>
  </r>
  <r>
    <x v="10"/>
    <x v="0"/>
    <x v="0"/>
    <x v="7"/>
    <x v="51"/>
    <x v="212"/>
    <x v="24"/>
    <x v="1"/>
    <n v="263401.78000000003"/>
    <n v="13212.2"/>
  </r>
  <r>
    <x v="10"/>
    <x v="0"/>
    <x v="0"/>
    <x v="7"/>
    <x v="51"/>
    <x v="212"/>
    <x v="67"/>
    <x v="0"/>
    <n v="112677.77"/>
    <n v="3840.31"/>
  </r>
  <r>
    <x v="10"/>
    <x v="0"/>
    <x v="0"/>
    <x v="7"/>
    <x v="51"/>
    <x v="212"/>
    <x v="67"/>
    <x v="1"/>
    <n v="1275.3"/>
    <n v="0"/>
  </r>
  <r>
    <x v="10"/>
    <x v="0"/>
    <x v="0"/>
    <x v="7"/>
    <x v="51"/>
    <x v="212"/>
    <x v="8"/>
    <x v="0"/>
    <n v="148763.94"/>
    <n v="1794.4"/>
  </r>
  <r>
    <x v="10"/>
    <x v="0"/>
    <x v="0"/>
    <x v="7"/>
    <x v="51"/>
    <x v="212"/>
    <x v="8"/>
    <x v="1"/>
    <n v="102139.99"/>
    <n v="1930"/>
  </r>
  <r>
    <x v="10"/>
    <x v="0"/>
    <x v="0"/>
    <x v="7"/>
    <x v="51"/>
    <x v="212"/>
    <x v="2"/>
    <x v="0"/>
    <n v="663654.73"/>
    <n v="9176.5499999999993"/>
  </r>
  <r>
    <x v="10"/>
    <x v="0"/>
    <x v="0"/>
    <x v="7"/>
    <x v="51"/>
    <x v="212"/>
    <x v="2"/>
    <x v="1"/>
    <n v="714983.8"/>
    <n v="29535.62"/>
  </r>
  <r>
    <x v="10"/>
    <x v="0"/>
    <x v="0"/>
    <x v="7"/>
    <x v="51"/>
    <x v="212"/>
    <x v="30"/>
    <x v="0"/>
    <n v="4527.95"/>
    <n v="6"/>
  </r>
  <r>
    <x v="10"/>
    <x v="0"/>
    <x v="0"/>
    <x v="7"/>
    <x v="51"/>
    <x v="212"/>
    <x v="9"/>
    <x v="1"/>
    <n v="5949.78"/>
    <n v="3500"/>
  </r>
  <r>
    <x v="10"/>
    <x v="0"/>
    <x v="0"/>
    <x v="7"/>
    <x v="51"/>
    <x v="212"/>
    <x v="38"/>
    <x v="0"/>
    <n v="21509.06"/>
    <n v="137.5"/>
  </r>
  <r>
    <x v="10"/>
    <x v="0"/>
    <x v="0"/>
    <x v="7"/>
    <x v="51"/>
    <x v="212"/>
    <x v="38"/>
    <x v="1"/>
    <n v="458348.32"/>
    <n v="10044"/>
  </r>
  <r>
    <x v="10"/>
    <x v="0"/>
    <x v="0"/>
    <x v="7"/>
    <x v="51"/>
    <x v="212"/>
    <x v="101"/>
    <x v="1"/>
    <n v="533891.17000000004"/>
    <n v="23244.95"/>
  </r>
  <r>
    <x v="10"/>
    <x v="0"/>
    <x v="0"/>
    <x v="7"/>
    <x v="51"/>
    <x v="212"/>
    <x v="106"/>
    <x v="0"/>
    <n v="106264.13"/>
    <n v="0"/>
  </r>
  <r>
    <x v="10"/>
    <x v="0"/>
    <x v="0"/>
    <x v="7"/>
    <x v="51"/>
    <x v="212"/>
    <x v="106"/>
    <x v="1"/>
    <n v="67507.460000000006"/>
    <n v="105.8"/>
  </r>
  <r>
    <x v="10"/>
    <x v="0"/>
    <x v="0"/>
    <x v="7"/>
    <x v="51"/>
    <x v="212"/>
    <x v="26"/>
    <x v="0"/>
    <n v="3306.77"/>
    <n v="15"/>
  </r>
  <r>
    <x v="10"/>
    <x v="0"/>
    <x v="0"/>
    <x v="7"/>
    <x v="51"/>
    <x v="212"/>
    <x v="26"/>
    <x v="1"/>
    <n v="16443.03"/>
    <n v="1160"/>
  </r>
  <r>
    <x v="10"/>
    <x v="0"/>
    <x v="0"/>
    <x v="7"/>
    <x v="51"/>
    <x v="212"/>
    <x v="113"/>
    <x v="0"/>
    <n v="30059.74"/>
    <n v="171"/>
  </r>
  <r>
    <x v="10"/>
    <x v="0"/>
    <x v="0"/>
    <x v="7"/>
    <x v="51"/>
    <x v="212"/>
    <x v="98"/>
    <x v="0"/>
    <n v="111501.59"/>
    <n v="761.12"/>
  </r>
  <r>
    <x v="10"/>
    <x v="0"/>
    <x v="0"/>
    <x v="7"/>
    <x v="51"/>
    <x v="212"/>
    <x v="98"/>
    <x v="1"/>
    <n v="108946.95"/>
    <n v="1337.7"/>
  </r>
  <r>
    <x v="10"/>
    <x v="0"/>
    <x v="0"/>
    <x v="7"/>
    <x v="51"/>
    <x v="212"/>
    <x v="27"/>
    <x v="0"/>
    <n v="7808.97"/>
    <n v="39.5"/>
  </r>
  <r>
    <x v="10"/>
    <x v="0"/>
    <x v="0"/>
    <x v="7"/>
    <x v="51"/>
    <x v="212"/>
    <x v="27"/>
    <x v="1"/>
    <n v="54996.7"/>
    <n v="10107"/>
  </r>
  <r>
    <x v="10"/>
    <x v="0"/>
    <x v="0"/>
    <x v="7"/>
    <x v="51"/>
    <x v="212"/>
    <x v="12"/>
    <x v="0"/>
    <n v="207751.55"/>
    <n v="1000.76"/>
  </r>
  <r>
    <x v="10"/>
    <x v="0"/>
    <x v="0"/>
    <x v="7"/>
    <x v="51"/>
    <x v="212"/>
    <x v="12"/>
    <x v="1"/>
    <n v="247833.81"/>
    <n v="8537.85"/>
  </r>
  <r>
    <x v="10"/>
    <x v="0"/>
    <x v="0"/>
    <x v="7"/>
    <x v="51"/>
    <x v="212"/>
    <x v="62"/>
    <x v="0"/>
    <n v="101331.21"/>
    <n v="47.9"/>
  </r>
  <r>
    <x v="10"/>
    <x v="0"/>
    <x v="0"/>
    <x v="7"/>
    <x v="51"/>
    <x v="212"/>
    <x v="28"/>
    <x v="0"/>
    <n v="132600"/>
    <n v="645"/>
  </r>
  <r>
    <x v="10"/>
    <x v="0"/>
    <x v="0"/>
    <x v="7"/>
    <x v="51"/>
    <x v="212"/>
    <x v="29"/>
    <x v="0"/>
    <n v="1445143.25"/>
    <n v="6286.96"/>
  </r>
  <r>
    <x v="10"/>
    <x v="0"/>
    <x v="0"/>
    <x v="7"/>
    <x v="51"/>
    <x v="212"/>
    <x v="29"/>
    <x v="1"/>
    <n v="18626445.66"/>
    <n v="503175.62"/>
  </r>
  <r>
    <x v="10"/>
    <x v="0"/>
    <x v="0"/>
    <x v="7"/>
    <x v="51"/>
    <x v="212"/>
    <x v="19"/>
    <x v="0"/>
    <n v="2639.59"/>
    <n v="113.48"/>
  </r>
  <r>
    <x v="10"/>
    <x v="0"/>
    <x v="0"/>
    <x v="7"/>
    <x v="51"/>
    <x v="212"/>
    <x v="19"/>
    <x v="1"/>
    <n v="13292593.85"/>
    <n v="491090.19"/>
  </r>
  <r>
    <x v="10"/>
    <x v="0"/>
    <x v="0"/>
    <x v="7"/>
    <x v="51"/>
    <x v="212"/>
    <x v="134"/>
    <x v="1"/>
    <n v="39369.050000000003"/>
    <n v="0"/>
  </r>
  <r>
    <x v="10"/>
    <x v="0"/>
    <x v="0"/>
    <x v="7"/>
    <x v="51"/>
    <x v="212"/>
    <x v="20"/>
    <x v="0"/>
    <n v="535826.61"/>
    <n v="3156.86"/>
  </r>
  <r>
    <x v="10"/>
    <x v="0"/>
    <x v="0"/>
    <x v="7"/>
    <x v="51"/>
    <x v="212"/>
    <x v="20"/>
    <x v="1"/>
    <n v="1902351.02"/>
    <n v="81569.929999999993"/>
  </r>
  <r>
    <x v="10"/>
    <x v="0"/>
    <x v="0"/>
    <x v="7"/>
    <x v="51"/>
    <x v="212"/>
    <x v="3"/>
    <x v="0"/>
    <n v="4826753.46"/>
    <n v="47235.45"/>
  </r>
  <r>
    <x v="10"/>
    <x v="0"/>
    <x v="0"/>
    <x v="7"/>
    <x v="51"/>
    <x v="212"/>
    <x v="3"/>
    <x v="1"/>
    <n v="7686837.0999999996"/>
    <n v="103664.24"/>
  </r>
  <r>
    <x v="10"/>
    <x v="0"/>
    <x v="0"/>
    <x v="7"/>
    <x v="51"/>
    <x v="212"/>
    <x v="89"/>
    <x v="1"/>
    <n v="13250"/>
    <n v="7840"/>
  </r>
  <r>
    <x v="10"/>
    <x v="0"/>
    <x v="0"/>
    <x v="7"/>
    <x v="51"/>
    <x v="212"/>
    <x v="44"/>
    <x v="0"/>
    <n v="28017.9"/>
    <n v="16.2"/>
  </r>
  <r>
    <x v="10"/>
    <x v="0"/>
    <x v="0"/>
    <x v="7"/>
    <x v="51"/>
    <x v="212"/>
    <x v="44"/>
    <x v="1"/>
    <n v="277138.56"/>
    <n v="25838.639999999999"/>
  </r>
  <r>
    <x v="10"/>
    <x v="0"/>
    <x v="0"/>
    <x v="7"/>
    <x v="51"/>
    <x v="213"/>
    <x v="0"/>
    <x v="0"/>
    <n v="12645.3"/>
    <n v="11400"/>
  </r>
  <r>
    <x v="10"/>
    <x v="0"/>
    <x v="0"/>
    <x v="7"/>
    <x v="51"/>
    <x v="213"/>
    <x v="0"/>
    <x v="1"/>
    <n v="1526089.21"/>
    <n v="1469031.35"/>
  </r>
  <r>
    <x v="10"/>
    <x v="0"/>
    <x v="0"/>
    <x v="7"/>
    <x v="51"/>
    <x v="213"/>
    <x v="54"/>
    <x v="1"/>
    <n v="10641.87"/>
    <n v="0"/>
  </r>
  <r>
    <x v="10"/>
    <x v="0"/>
    <x v="0"/>
    <x v="7"/>
    <x v="51"/>
    <x v="213"/>
    <x v="4"/>
    <x v="0"/>
    <n v="1014.55"/>
    <n v="0"/>
  </r>
  <r>
    <x v="10"/>
    <x v="0"/>
    <x v="0"/>
    <x v="7"/>
    <x v="51"/>
    <x v="213"/>
    <x v="56"/>
    <x v="1"/>
    <n v="5054.17"/>
    <n v="10780.84"/>
  </r>
  <r>
    <x v="10"/>
    <x v="0"/>
    <x v="0"/>
    <x v="7"/>
    <x v="51"/>
    <x v="213"/>
    <x v="103"/>
    <x v="1"/>
    <n v="13437.13"/>
    <n v="7570"/>
  </r>
  <r>
    <x v="10"/>
    <x v="0"/>
    <x v="0"/>
    <x v="7"/>
    <x v="51"/>
    <x v="213"/>
    <x v="5"/>
    <x v="1"/>
    <n v="949671.05"/>
    <n v="1490"/>
  </r>
  <r>
    <x v="10"/>
    <x v="0"/>
    <x v="0"/>
    <x v="7"/>
    <x v="51"/>
    <x v="213"/>
    <x v="47"/>
    <x v="1"/>
    <n v="28575"/>
    <n v="0"/>
  </r>
  <r>
    <x v="10"/>
    <x v="0"/>
    <x v="0"/>
    <x v="7"/>
    <x v="51"/>
    <x v="213"/>
    <x v="32"/>
    <x v="0"/>
    <n v="47753.54"/>
    <n v="6842"/>
  </r>
  <r>
    <x v="10"/>
    <x v="0"/>
    <x v="0"/>
    <x v="7"/>
    <x v="51"/>
    <x v="213"/>
    <x v="32"/>
    <x v="1"/>
    <n v="334838222.62"/>
    <n v="54815179.829999998"/>
  </r>
  <r>
    <x v="10"/>
    <x v="0"/>
    <x v="0"/>
    <x v="7"/>
    <x v="51"/>
    <x v="213"/>
    <x v="83"/>
    <x v="1"/>
    <n v="838478.48"/>
    <n v="12300"/>
  </r>
  <r>
    <x v="10"/>
    <x v="0"/>
    <x v="0"/>
    <x v="7"/>
    <x v="51"/>
    <x v="213"/>
    <x v="64"/>
    <x v="1"/>
    <n v="22484.2"/>
    <n v="336"/>
  </r>
  <r>
    <x v="10"/>
    <x v="0"/>
    <x v="0"/>
    <x v="7"/>
    <x v="51"/>
    <x v="213"/>
    <x v="6"/>
    <x v="0"/>
    <n v="14212.58"/>
    <n v="210.7"/>
  </r>
  <r>
    <x v="10"/>
    <x v="0"/>
    <x v="0"/>
    <x v="7"/>
    <x v="51"/>
    <x v="213"/>
    <x v="6"/>
    <x v="1"/>
    <n v="348723.07"/>
    <n v="38489"/>
  </r>
  <r>
    <x v="10"/>
    <x v="0"/>
    <x v="0"/>
    <x v="7"/>
    <x v="51"/>
    <x v="213"/>
    <x v="104"/>
    <x v="1"/>
    <n v="220429.78"/>
    <n v="4731"/>
  </r>
  <r>
    <x v="10"/>
    <x v="0"/>
    <x v="0"/>
    <x v="7"/>
    <x v="51"/>
    <x v="213"/>
    <x v="21"/>
    <x v="0"/>
    <n v="1844.17"/>
    <n v="445"/>
  </r>
  <r>
    <x v="10"/>
    <x v="0"/>
    <x v="0"/>
    <x v="7"/>
    <x v="51"/>
    <x v="213"/>
    <x v="21"/>
    <x v="1"/>
    <n v="1476003.57"/>
    <n v="37940"/>
  </r>
  <r>
    <x v="10"/>
    <x v="0"/>
    <x v="0"/>
    <x v="7"/>
    <x v="51"/>
    <x v="213"/>
    <x v="16"/>
    <x v="1"/>
    <n v="189943.93"/>
    <n v="3600"/>
  </r>
  <r>
    <x v="10"/>
    <x v="0"/>
    <x v="0"/>
    <x v="7"/>
    <x v="51"/>
    <x v="213"/>
    <x v="17"/>
    <x v="0"/>
    <n v="217296.01"/>
    <n v="2491.5"/>
  </r>
  <r>
    <x v="10"/>
    <x v="0"/>
    <x v="0"/>
    <x v="7"/>
    <x v="51"/>
    <x v="213"/>
    <x v="17"/>
    <x v="1"/>
    <n v="151254.57"/>
    <n v="3670"/>
  </r>
  <r>
    <x v="10"/>
    <x v="0"/>
    <x v="0"/>
    <x v="7"/>
    <x v="51"/>
    <x v="213"/>
    <x v="66"/>
    <x v="1"/>
    <n v="13559.12"/>
    <n v="0"/>
  </r>
  <r>
    <x v="10"/>
    <x v="0"/>
    <x v="0"/>
    <x v="7"/>
    <x v="51"/>
    <x v="213"/>
    <x v="23"/>
    <x v="1"/>
    <n v="44973.46"/>
    <n v="0"/>
  </r>
  <r>
    <x v="10"/>
    <x v="0"/>
    <x v="0"/>
    <x v="7"/>
    <x v="51"/>
    <x v="213"/>
    <x v="34"/>
    <x v="0"/>
    <n v="2295.33"/>
    <n v="248"/>
  </r>
  <r>
    <x v="10"/>
    <x v="0"/>
    <x v="0"/>
    <x v="7"/>
    <x v="51"/>
    <x v="213"/>
    <x v="34"/>
    <x v="1"/>
    <n v="410576.41"/>
    <n v="27711"/>
  </r>
  <r>
    <x v="10"/>
    <x v="0"/>
    <x v="0"/>
    <x v="7"/>
    <x v="51"/>
    <x v="213"/>
    <x v="7"/>
    <x v="1"/>
    <n v="103192.51"/>
    <n v="14000"/>
  </r>
  <r>
    <x v="10"/>
    <x v="0"/>
    <x v="0"/>
    <x v="7"/>
    <x v="51"/>
    <x v="213"/>
    <x v="10"/>
    <x v="0"/>
    <n v="2924"/>
    <n v="50"/>
  </r>
  <r>
    <x v="10"/>
    <x v="0"/>
    <x v="0"/>
    <x v="7"/>
    <x v="51"/>
    <x v="213"/>
    <x v="10"/>
    <x v="1"/>
    <n v="46741.63"/>
    <n v="385"/>
  </r>
  <r>
    <x v="10"/>
    <x v="0"/>
    <x v="0"/>
    <x v="7"/>
    <x v="51"/>
    <x v="213"/>
    <x v="18"/>
    <x v="1"/>
    <n v="39388.080000000002"/>
    <n v="3487"/>
  </r>
  <r>
    <x v="10"/>
    <x v="0"/>
    <x v="0"/>
    <x v="7"/>
    <x v="51"/>
    <x v="213"/>
    <x v="11"/>
    <x v="1"/>
    <n v="806116.34"/>
    <n v="152951"/>
  </r>
  <r>
    <x v="10"/>
    <x v="0"/>
    <x v="0"/>
    <x v="7"/>
    <x v="51"/>
    <x v="213"/>
    <x v="24"/>
    <x v="1"/>
    <n v="2553789.7799999998"/>
    <n v="295693"/>
  </r>
  <r>
    <x v="10"/>
    <x v="0"/>
    <x v="0"/>
    <x v="7"/>
    <x v="51"/>
    <x v="213"/>
    <x v="8"/>
    <x v="0"/>
    <n v="8863.5"/>
    <n v="388.7"/>
  </r>
  <r>
    <x v="10"/>
    <x v="0"/>
    <x v="0"/>
    <x v="7"/>
    <x v="51"/>
    <x v="213"/>
    <x v="8"/>
    <x v="1"/>
    <n v="293327.15999999997"/>
    <n v="13380"/>
  </r>
  <r>
    <x v="10"/>
    <x v="0"/>
    <x v="0"/>
    <x v="7"/>
    <x v="51"/>
    <x v="213"/>
    <x v="2"/>
    <x v="1"/>
    <n v="19628542.34"/>
    <n v="629644"/>
  </r>
  <r>
    <x v="10"/>
    <x v="0"/>
    <x v="0"/>
    <x v="7"/>
    <x v="51"/>
    <x v="213"/>
    <x v="30"/>
    <x v="1"/>
    <n v="5693.46"/>
    <n v="0"/>
  </r>
  <r>
    <x v="10"/>
    <x v="0"/>
    <x v="0"/>
    <x v="7"/>
    <x v="51"/>
    <x v="213"/>
    <x v="9"/>
    <x v="1"/>
    <n v="424952.95"/>
    <n v="836863"/>
  </r>
  <r>
    <x v="10"/>
    <x v="0"/>
    <x v="0"/>
    <x v="7"/>
    <x v="51"/>
    <x v="213"/>
    <x v="38"/>
    <x v="1"/>
    <n v="90447.71"/>
    <n v="1620"/>
  </r>
  <r>
    <x v="10"/>
    <x v="0"/>
    <x v="0"/>
    <x v="7"/>
    <x v="51"/>
    <x v="213"/>
    <x v="101"/>
    <x v="1"/>
    <n v="49314.36"/>
    <n v="5590"/>
  </r>
  <r>
    <x v="10"/>
    <x v="0"/>
    <x v="0"/>
    <x v="7"/>
    <x v="51"/>
    <x v="213"/>
    <x v="26"/>
    <x v="0"/>
    <n v="43042.43"/>
    <n v="15604"/>
  </r>
  <r>
    <x v="10"/>
    <x v="0"/>
    <x v="0"/>
    <x v="7"/>
    <x v="51"/>
    <x v="213"/>
    <x v="26"/>
    <x v="1"/>
    <n v="224648.18"/>
    <n v="81100"/>
  </r>
  <r>
    <x v="10"/>
    <x v="0"/>
    <x v="0"/>
    <x v="7"/>
    <x v="51"/>
    <x v="213"/>
    <x v="113"/>
    <x v="1"/>
    <n v="60749.65"/>
    <n v="18600"/>
  </r>
  <r>
    <x v="10"/>
    <x v="0"/>
    <x v="0"/>
    <x v="7"/>
    <x v="51"/>
    <x v="213"/>
    <x v="98"/>
    <x v="1"/>
    <n v="1339152.02"/>
    <n v="52529.5"/>
  </r>
  <r>
    <x v="10"/>
    <x v="0"/>
    <x v="0"/>
    <x v="7"/>
    <x v="51"/>
    <x v="213"/>
    <x v="39"/>
    <x v="1"/>
    <n v="56351.08"/>
    <n v="0"/>
  </r>
  <r>
    <x v="10"/>
    <x v="0"/>
    <x v="0"/>
    <x v="7"/>
    <x v="51"/>
    <x v="213"/>
    <x v="27"/>
    <x v="1"/>
    <n v="1943391.1"/>
    <n v="46100"/>
  </r>
  <r>
    <x v="10"/>
    <x v="0"/>
    <x v="0"/>
    <x v="7"/>
    <x v="51"/>
    <x v="213"/>
    <x v="12"/>
    <x v="1"/>
    <n v="14359.44"/>
    <n v="0"/>
  </r>
  <r>
    <x v="10"/>
    <x v="0"/>
    <x v="0"/>
    <x v="7"/>
    <x v="51"/>
    <x v="213"/>
    <x v="62"/>
    <x v="1"/>
    <n v="13693.18"/>
    <n v="0"/>
  </r>
  <r>
    <x v="10"/>
    <x v="0"/>
    <x v="0"/>
    <x v="7"/>
    <x v="51"/>
    <x v="213"/>
    <x v="28"/>
    <x v="0"/>
    <n v="5946.7"/>
    <n v="364"/>
  </r>
  <r>
    <x v="10"/>
    <x v="0"/>
    <x v="0"/>
    <x v="7"/>
    <x v="51"/>
    <x v="213"/>
    <x v="29"/>
    <x v="1"/>
    <n v="397609.42"/>
    <n v="25780.1"/>
  </r>
  <r>
    <x v="10"/>
    <x v="0"/>
    <x v="0"/>
    <x v="7"/>
    <x v="51"/>
    <x v="213"/>
    <x v="19"/>
    <x v="0"/>
    <n v="170833.72"/>
    <n v="1723"/>
  </r>
  <r>
    <x v="10"/>
    <x v="0"/>
    <x v="0"/>
    <x v="7"/>
    <x v="51"/>
    <x v="213"/>
    <x v="19"/>
    <x v="1"/>
    <n v="1748300.47"/>
    <n v="106975.86"/>
  </r>
  <r>
    <x v="10"/>
    <x v="0"/>
    <x v="0"/>
    <x v="7"/>
    <x v="51"/>
    <x v="213"/>
    <x v="69"/>
    <x v="1"/>
    <n v="53586.9"/>
    <n v="1380"/>
  </r>
  <r>
    <x v="10"/>
    <x v="0"/>
    <x v="0"/>
    <x v="7"/>
    <x v="51"/>
    <x v="213"/>
    <x v="20"/>
    <x v="1"/>
    <n v="1516305.32"/>
    <n v="109901"/>
  </r>
  <r>
    <x v="10"/>
    <x v="0"/>
    <x v="0"/>
    <x v="7"/>
    <x v="51"/>
    <x v="213"/>
    <x v="3"/>
    <x v="0"/>
    <n v="2125194.75"/>
    <n v="10207.43"/>
  </r>
  <r>
    <x v="10"/>
    <x v="0"/>
    <x v="0"/>
    <x v="7"/>
    <x v="51"/>
    <x v="213"/>
    <x v="3"/>
    <x v="1"/>
    <n v="3689262.06"/>
    <n v="151179.21"/>
  </r>
  <r>
    <x v="10"/>
    <x v="0"/>
    <x v="0"/>
    <x v="7"/>
    <x v="51"/>
    <x v="213"/>
    <x v="89"/>
    <x v="1"/>
    <n v="1000"/>
    <n v="0"/>
  </r>
  <r>
    <x v="10"/>
    <x v="0"/>
    <x v="0"/>
    <x v="7"/>
    <x v="51"/>
    <x v="213"/>
    <x v="44"/>
    <x v="1"/>
    <n v="473769.62"/>
    <n v="92718.2"/>
  </r>
  <r>
    <x v="10"/>
    <x v="0"/>
    <x v="0"/>
    <x v="7"/>
    <x v="52"/>
    <x v="214"/>
    <x v="31"/>
    <x v="1"/>
    <n v="34173.339999999997"/>
    <n v="2897"/>
  </r>
  <r>
    <x v="10"/>
    <x v="0"/>
    <x v="0"/>
    <x v="7"/>
    <x v="52"/>
    <x v="214"/>
    <x v="0"/>
    <x v="0"/>
    <n v="8318.66"/>
    <n v="30.2"/>
  </r>
  <r>
    <x v="10"/>
    <x v="0"/>
    <x v="0"/>
    <x v="7"/>
    <x v="52"/>
    <x v="214"/>
    <x v="54"/>
    <x v="0"/>
    <n v="168803.41"/>
    <n v="2506.1999999999998"/>
  </r>
  <r>
    <x v="10"/>
    <x v="0"/>
    <x v="0"/>
    <x v="7"/>
    <x v="52"/>
    <x v="214"/>
    <x v="54"/>
    <x v="1"/>
    <n v="1014757.62"/>
    <n v="12256.1"/>
  </r>
  <r>
    <x v="10"/>
    <x v="0"/>
    <x v="0"/>
    <x v="7"/>
    <x v="52"/>
    <x v="214"/>
    <x v="4"/>
    <x v="0"/>
    <n v="497399.33"/>
    <n v="1083"/>
  </r>
  <r>
    <x v="10"/>
    <x v="0"/>
    <x v="0"/>
    <x v="7"/>
    <x v="52"/>
    <x v="214"/>
    <x v="4"/>
    <x v="1"/>
    <n v="171548.23"/>
    <n v="3562.3"/>
  </r>
  <r>
    <x v="10"/>
    <x v="0"/>
    <x v="0"/>
    <x v="7"/>
    <x v="52"/>
    <x v="214"/>
    <x v="13"/>
    <x v="1"/>
    <n v="44154.67"/>
    <n v="1390.3"/>
  </r>
  <r>
    <x v="10"/>
    <x v="0"/>
    <x v="0"/>
    <x v="7"/>
    <x v="52"/>
    <x v="214"/>
    <x v="5"/>
    <x v="0"/>
    <n v="125445.88"/>
    <n v="169.9"/>
  </r>
  <r>
    <x v="10"/>
    <x v="0"/>
    <x v="0"/>
    <x v="7"/>
    <x v="52"/>
    <x v="214"/>
    <x v="5"/>
    <x v="1"/>
    <n v="227186.56"/>
    <n v="18221.7"/>
  </r>
  <r>
    <x v="10"/>
    <x v="0"/>
    <x v="0"/>
    <x v="7"/>
    <x v="52"/>
    <x v="214"/>
    <x v="32"/>
    <x v="0"/>
    <n v="62600.61"/>
    <n v="4763"/>
  </r>
  <r>
    <x v="10"/>
    <x v="0"/>
    <x v="0"/>
    <x v="7"/>
    <x v="52"/>
    <x v="214"/>
    <x v="32"/>
    <x v="1"/>
    <n v="12739119.310000001"/>
    <n v="1978148.56"/>
  </r>
  <r>
    <x v="10"/>
    <x v="0"/>
    <x v="0"/>
    <x v="7"/>
    <x v="52"/>
    <x v="214"/>
    <x v="64"/>
    <x v="1"/>
    <n v="180133.72"/>
    <n v="5415"/>
  </r>
  <r>
    <x v="10"/>
    <x v="0"/>
    <x v="0"/>
    <x v="7"/>
    <x v="52"/>
    <x v="214"/>
    <x v="6"/>
    <x v="0"/>
    <n v="7631.76"/>
    <n v="0"/>
  </r>
  <r>
    <x v="10"/>
    <x v="0"/>
    <x v="0"/>
    <x v="7"/>
    <x v="52"/>
    <x v="214"/>
    <x v="16"/>
    <x v="0"/>
    <n v="267748.07"/>
    <n v="280.3"/>
  </r>
  <r>
    <x v="10"/>
    <x v="0"/>
    <x v="0"/>
    <x v="7"/>
    <x v="52"/>
    <x v="214"/>
    <x v="16"/>
    <x v="1"/>
    <n v="27424.18"/>
    <n v="1072"/>
  </r>
  <r>
    <x v="10"/>
    <x v="0"/>
    <x v="0"/>
    <x v="7"/>
    <x v="52"/>
    <x v="214"/>
    <x v="17"/>
    <x v="0"/>
    <n v="96748.59"/>
    <n v="423.73"/>
  </r>
  <r>
    <x v="10"/>
    <x v="0"/>
    <x v="0"/>
    <x v="7"/>
    <x v="52"/>
    <x v="214"/>
    <x v="17"/>
    <x v="1"/>
    <n v="2424359.37"/>
    <n v="35129"/>
  </r>
  <r>
    <x v="10"/>
    <x v="0"/>
    <x v="0"/>
    <x v="7"/>
    <x v="52"/>
    <x v="214"/>
    <x v="23"/>
    <x v="0"/>
    <n v="74785.13"/>
    <n v="2655.48"/>
  </r>
  <r>
    <x v="10"/>
    <x v="0"/>
    <x v="0"/>
    <x v="7"/>
    <x v="52"/>
    <x v="214"/>
    <x v="23"/>
    <x v="1"/>
    <n v="219421.12"/>
    <n v="8478.2000000000007"/>
  </r>
  <r>
    <x v="10"/>
    <x v="0"/>
    <x v="0"/>
    <x v="7"/>
    <x v="52"/>
    <x v="214"/>
    <x v="59"/>
    <x v="1"/>
    <n v="251994.88"/>
    <n v="6833"/>
  </r>
  <r>
    <x v="10"/>
    <x v="0"/>
    <x v="0"/>
    <x v="7"/>
    <x v="52"/>
    <x v="214"/>
    <x v="10"/>
    <x v="0"/>
    <n v="55085.919999999998"/>
    <n v="2879.94"/>
  </r>
  <r>
    <x v="10"/>
    <x v="0"/>
    <x v="0"/>
    <x v="7"/>
    <x v="52"/>
    <x v="214"/>
    <x v="10"/>
    <x v="1"/>
    <n v="499889.41"/>
    <n v="42493.1"/>
  </r>
  <r>
    <x v="10"/>
    <x v="0"/>
    <x v="0"/>
    <x v="7"/>
    <x v="52"/>
    <x v="214"/>
    <x v="18"/>
    <x v="0"/>
    <n v="37391.31"/>
    <n v="10.4"/>
  </r>
  <r>
    <x v="10"/>
    <x v="0"/>
    <x v="0"/>
    <x v="7"/>
    <x v="52"/>
    <x v="214"/>
    <x v="11"/>
    <x v="0"/>
    <n v="208215.42"/>
    <n v="6063"/>
  </r>
  <r>
    <x v="10"/>
    <x v="0"/>
    <x v="0"/>
    <x v="7"/>
    <x v="52"/>
    <x v="214"/>
    <x v="11"/>
    <x v="1"/>
    <n v="792359.16"/>
    <n v="73500.710000000006"/>
  </r>
  <r>
    <x v="10"/>
    <x v="0"/>
    <x v="0"/>
    <x v="7"/>
    <x v="52"/>
    <x v="214"/>
    <x v="67"/>
    <x v="1"/>
    <n v="52103.55"/>
    <n v="8666.17"/>
  </r>
  <r>
    <x v="10"/>
    <x v="0"/>
    <x v="0"/>
    <x v="7"/>
    <x v="52"/>
    <x v="214"/>
    <x v="2"/>
    <x v="1"/>
    <n v="10635.91"/>
    <n v="17650"/>
  </r>
  <r>
    <x v="10"/>
    <x v="0"/>
    <x v="0"/>
    <x v="7"/>
    <x v="52"/>
    <x v="214"/>
    <x v="25"/>
    <x v="1"/>
    <n v="19768.650000000001"/>
    <n v="8615"/>
  </r>
  <r>
    <x v="10"/>
    <x v="0"/>
    <x v="0"/>
    <x v="7"/>
    <x v="52"/>
    <x v="214"/>
    <x v="38"/>
    <x v="1"/>
    <n v="101013.97"/>
    <n v="3710"/>
  </r>
  <r>
    <x v="10"/>
    <x v="0"/>
    <x v="0"/>
    <x v="7"/>
    <x v="52"/>
    <x v="214"/>
    <x v="26"/>
    <x v="1"/>
    <n v="21246.21"/>
    <n v="560"/>
  </r>
  <r>
    <x v="10"/>
    <x v="0"/>
    <x v="0"/>
    <x v="7"/>
    <x v="52"/>
    <x v="214"/>
    <x v="113"/>
    <x v="0"/>
    <n v="7009.14"/>
    <n v="34"/>
  </r>
  <r>
    <x v="10"/>
    <x v="0"/>
    <x v="0"/>
    <x v="7"/>
    <x v="52"/>
    <x v="214"/>
    <x v="27"/>
    <x v="1"/>
    <n v="65504.29"/>
    <n v="731"/>
  </r>
  <r>
    <x v="10"/>
    <x v="0"/>
    <x v="0"/>
    <x v="7"/>
    <x v="52"/>
    <x v="214"/>
    <x v="12"/>
    <x v="0"/>
    <n v="5924.68"/>
    <n v="139"/>
  </r>
  <r>
    <x v="10"/>
    <x v="0"/>
    <x v="0"/>
    <x v="7"/>
    <x v="52"/>
    <x v="214"/>
    <x v="12"/>
    <x v="1"/>
    <n v="710342.08"/>
    <n v="150671"/>
  </r>
  <r>
    <x v="10"/>
    <x v="0"/>
    <x v="0"/>
    <x v="7"/>
    <x v="52"/>
    <x v="214"/>
    <x v="62"/>
    <x v="0"/>
    <n v="267740.59999999998"/>
    <n v="4550.5"/>
  </r>
  <r>
    <x v="10"/>
    <x v="0"/>
    <x v="0"/>
    <x v="7"/>
    <x v="52"/>
    <x v="214"/>
    <x v="62"/>
    <x v="1"/>
    <n v="96445.25"/>
    <n v="1876"/>
  </r>
  <r>
    <x v="10"/>
    <x v="0"/>
    <x v="0"/>
    <x v="7"/>
    <x v="52"/>
    <x v="214"/>
    <x v="29"/>
    <x v="1"/>
    <n v="134534.03"/>
    <n v="24290"/>
  </r>
  <r>
    <x v="10"/>
    <x v="0"/>
    <x v="0"/>
    <x v="7"/>
    <x v="52"/>
    <x v="214"/>
    <x v="19"/>
    <x v="0"/>
    <n v="10573.09"/>
    <n v="564"/>
  </r>
  <r>
    <x v="10"/>
    <x v="0"/>
    <x v="0"/>
    <x v="7"/>
    <x v="52"/>
    <x v="214"/>
    <x v="69"/>
    <x v="0"/>
    <n v="1553.46"/>
    <n v="0"/>
  </r>
  <r>
    <x v="10"/>
    <x v="0"/>
    <x v="0"/>
    <x v="7"/>
    <x v="52"/>
    <x v="214"/>
    <x v="20"/>
    <x v="0"/>
    <n v="14689.29"/>
    <n v="434.2"/>
  </r>
  <r>
    <x v="10"/>
    <x v="0"/>
    <x v="0"/>
    <x v="7"/>
    <x v="52"/>
    <x v="214"/>
    <x v="20"/>
    <x v="1"/>
    <n v="206714.95"/>
    <n v="3462"/>
  </r>
  <r>
    <x v="10"/>
    <x v="0"/>
    <x v="0"/>
    <x v="7"/>
    <x v="52"/>
    <x v="214"/>
    <x v="3"/>
    <x v="0"/>
    <n v="1520955.33"/>
    <n v="14659.29"/>
  </r>
  <r>
    <x v="10"/>
    <x v="0"/>
    <x v="0"/>
    <x v="7"/>
    <x v="52"/>
    <x v="214"/>
    <x v="3"/>
    <x v="1"/>
    <n v="6118322.6200000001"/>
    <n v="143825.78"/>
  </r>
  <r>
    <x v="10"/>
    <x v="0"/>
    <x v="0"/>
    <x v="7"/>
    <x v="52"/>
    <x v="214"/>
    <x v="44"/>
    <x v="0"/>
    <n v="14674.82"/>
    <n v="353.5"/>
  </r>
  <r>
    <x v="10"/>
    <x v="0"/>
    <x v="0"/>
    <x v="7"/>
    <x v="52"/>
    <x v="215"/>
    <x v="0"/>
    <x v="0"/>
    <n v="11254598.460000001"/>
    <n v="36844.519999999997"/>
  </r>
  <r>
    <x v="10"/>
    <x v="0"/>
    <x v="0"/>
    <x v="7"/>
    <x v="52"/>
    <x v="215"/>
    <x v="0"/>
    <x v="1"/>
    <n v="1147761.8600000001"/>
    <n v="4927.1099999999997"/>
  </r>
  <r>
    <x v="10"/>
    <x v="0"/>
    <x v="0"/>
    <x v="7"/>
    <x v="52"/>
    <x v="215"/>
    <x v="54"/>
    <x v="0"/>
    <n v="1626781.59"/>
    <n v="882.8"/>
  </r>
  <r>
    <x v="10"/>
    <x v="0"/>
    <x v="0"/>
    <x v="7"/>
    <x v="52"/>
    <x v="215"/>
    <x v="4"/>
    <x v="0"/>
    <n v="12938.95"/>
    <n v="1"/>
  </r>
  <r>
    <x v="10"/>
    <x v="0"/>
    <x v="0"/>
    <x v="7"/>
    <x v="52"/>
    <x v="215"/>
    <x v="13"/>
    <x v="0"/>
    <n v="1839781.24"/>
    <n v="525.16"/>
  </r>
  <r>
    <x v="10"/>
    <x v="0"/>
    <x v="0"/>
    <x v="7"/>
    <x v="52"/>
    <x v="215"/>
    <x v="56"/>
    <x v="0"/>
    <n v="7591.24"/>
    <n v="30.3"/>
  </r>
  <r>
    <x v="10"/>
    <x v="0"/>
    <x v="0"/>
    <x v="7"/>
    <x v="52"/>
    <x v="215"/>
    <x v="5"/>
    <x v="0"/>
    <n v="4995082.68"/>
    <n v="6563.77"/>
  </r>
  <r>
    <x v="10"/>
    <x v="0"/>
    <x v="0"/>
    <x v="7"/>
    <x v="52"/>
    <x v="215"/>
    <x v="5"/>
    <x v="1"/>
    <n v="1646577.79"/>
    <n v="12139.47"/>
  </r>
  <r>
    <x v="10"/>
    <x v="0"/>
    <x v="0"/>
    <x v="7"/>
    <x v="52"/>
    <x v="215"/>
    <x v="32"/>
    <x v="0"/>
    <n v="875089.14"/>
    <n v="3414.08"/>
  </r>
  <r>
    <x v="10"/>
    <x v="0"/>
    <x v="0"/>
    <x v="7"/>
    <x v="52"/>
    <x v="215"/>
    <x v="32"/>
    <x v="1"/>
    <n v="157472.81"/>
    <n v="2206"/>
  </r>
  <r>
    <x v="10"/>
    <x v="0"/>
    <x v="0"/>
    <x v="7"/>
    <x v="52"/>
    <x v="215"/>
    <x v="73"/>
    <x v="0"/>
    <n v="41235.86"/>
    <n v="1722.6"/>
  </r>
  <r>
    <x v="10"/>
    <x v="0"/>
    <x v="0"/>
    <x v="7"/>
    <x v="52"/>
    <x v="215"/>
    <x v="64"/>
    <x v="0"/>
    <n v="274494.45"/>
    <n v="641.79999999999995"/>
  </r>
  <r>
    <x v="10"/>
    <x v="0"/>
    <x v="0"/>
    <x v="7"/>
    <x v="52"/>
    <x v="215"/>
    <x v="64"/>
    <x v="1"/>
    <n v="1469509.2"/>
    <n v="1350"/>
  </r>
  <r>
    <x v="10"/>
    <x v="0"/>
    <x v="0"/>
    <x v="7"/>
    <x v="52"/>
    <x v="215"/>
    <x v="6"/>
    <x v="0"/>
    <n v="26084.53"/>
    <n v="124.1"/>
  </r>
  <r>
    <x v="10"/>
    <x v="0"/>
    <x v="0"/>
    <x v="7"/>
    <x v="52"/>
    <x v="215"/>
    <x v="84"/>
    <x v="0"/>
    <n v="107244.99"/>
    <n v="112"/>
  </r>
  <r>
    <x v="10"/>
    <x v="0"/>
    <x v="0"/>
    <x v="7"/>
    <x v="52"/>
    <x v="215"/>
    <x v="15"/>
    <x v="0"/>
    <n v="68317.929999999993"/>
    <n v="1429.9"/>
  </r>
  <r>
    <x v="10"/>
    <x v="0"/>
    <x v="0"/>
    <x v="7"/>
    <x v="52"/>
    <x v="215"/>
    <x v="21"/>
    <x v="0"/>
    <n v="2798.94"/>
    <n v="3.1"/>
  </r>
  <r>
    <x v="10"/>
    <x v="0"/>
    <x v="0"/>
    <x v="7"/>
    <x v="52"/>
    <x v="215"/>
    <x v="16"/>
    <x v="0"/>
    <n v="23077788.18"/>
    <n v="27922.51"/>
  </r>
  <r>
    <x v="10"/>
    <x v="0"/>
    <x v="0"/>
    <x v="7"/>
    <x v="52"/>
    <x v="215"/>
    <x v="16"/>
    <x v="1"/>
    <n v="13452765.17"/>
    <n v="30385"/>
  </r>
  <r>
    <x v="10"/>
    <x v="0"/>
    <x v="0"/>
    <x v="7"/>
    <x v="52"/>
    <x v="215"/>
    <x v="17"/>
    <x v="0"/>
    <n v="44085736.689999998"/>
    <n v="17980.88"/>
  </r>
  <r>
    <x v="10"/>
    <x v="0"/>
    <x v="0"/>
    <x v="7"/>
    <x v="52"/>
    <x v="215"/>
    <x v="22"/>
    <x v="0"/>
    <n v="7875.25"/>
    <n v="14.5"/>
  </r>
  <r>
    <x v="10"/>
    <x v="0"/>
    <x v="0"/>
    <x v="7"/>
    <x v="52"/>
    <x v="215"/>
    <x v="45"/>
    <x v="0"/>
    <n v="677606.06"/>
    <n v="2238.17"/>
  </r>
  <r>
    <x v="10"/>
    <x v="0"/>
    <x v="0"/>
    <x v="7"/>
    <x v="52"/>
    <x v="215"/>
    <x v="66"/>
    <x v="0"/>
    <n v="21452.14"/>
    <n v="13.7"/>
  </r>
  <r>
    <x v="10"/>
    <x v="0"/>
    <x v="0"/>
    <x v="7"/>
    <x v="52"/>
    <x v="215"/>
    <x v="23"/>
    <x v="0"/>
    <n v="2794429.36"/>
    <n v="1798.1"/>
  </r>
  <r>
    <x v="10"/>
    <x v="0"/>
    <x v="0"/>
    <x v="7"/>
    <x v="52"/>
    <x v="215"/>
    <x v="34"/>
    <x v="0"/>
    <n v="81611.8"/>
    <n v="624"/>
  </r>
  <r>
    <x v="10"/>
    <x v="0"/>
    <x v="0"/>
    <x v="7"/>
    <x v="52"/>
    <x v="215"/>
    <x v="7"/>
    <x v="0"/>
    <n v="102441.32"/>
    <n v="124.4"/>
  </r>
  <r>
    <x v="10"/>
    <x v="0"/>
    <x v="0"/>
    <x v="7"/>
    <x v="52"/>
    <x v="215"/>
    <x v="59"/>
    <x v="0"/>
    <n v="144788.73000000001"/>
    <n v="18.100000000000001"/>
  </r>
  <r>
    <x v="10"/>
    <x v="0"/>
    <x v="0"/>
    <x v="7"/>
    <x v="52"/>
    <x v="215"/>
    <x v="10"/>
    <x v="0"/>
    <n v="53282032.219999999"/>
    <n v="21769.18"/>
  </r>
  <r>
    <x v="10"/>
    <x v="0"/>
    <x v="0"/>
    <x v="7"/>
    <x v="52"/>
    <x v="215"/>
    <x v="10"/>
    <x v="1"/>
    <n v="2697264.38"/>
    <n v="3225.85"/>
  </r>
  <r>
    <x v="10"/>
    <x v="0"/>
    <x v="0"/>
    <x v="7"/>
    <x v="52"/>
    <x v="215"/>
    <x v="18"/>
    <x v="0"/>
    <n v="1046796"/>
    <n v="410.5"/>
  </r>
  <r>
    <x v="10"/>
    <x v="0"/>
    <x v="0"/>
    <x v="7"/>
    <x v="52"/>
    <x v="215"/>
    <x v="18"/>
    <x v="1"/>
    <n v="150761.34"/>
    <n v="682"/>
  </r>
  <r>
    <x v="10"/>
    <x v="0"/>
    <x v="0"/>
    <x v="7"/>
    <x v="52"/>
    <x v="215"/>
    <x v="11"/>
    <x v="0"/>
    <n v="111749.61"/>
    <n v="523.5"/>
  </r>
  <r>
    <x v="10"/>
    <x v="0"/>
    <x v="0"/>
    <x v="7"/>
    <x v="52"/>
    <x v="215"/>
    <x v="114"/>
    <x v="0"/>
    <n v="30338.35"/>
    <n v="19.7"/>
  </r>
  <r>
    <x v="10"/>
    <x v="0"/>
    <x v="0"/>
    <x v="7"/>
    <x v="52"/>
    <x v="215"/>
    <x v="24"/>
    <x v="0"/>
    <n v="1975346.06"/>
    <n v="219.1"/>
  </r>
  <r>
    <x v="10"/>
    <x v="0"/>
    <x v="0"/>
    <x v="7"/>
    <x v="52"/>
    <x v="215"/>
    <x v="67"/>
    <x v="0"/>
    <n v="423004.47"/>
    <n v="422.49"/>
  </r>
  <r>
    <x v="10"/>
    <x v="0"/>
    <x v="0"/>
    <x v="7"/>
    <x v="52"/>
    <x v="215"/>
    <x v="70"/>
    <x v="0"/>
    <n v="3399.07"/>
    <n v="0"/>
  </r>
  <r>
    <x v="10"/>
    <x v="0"/>
    <x v="0"/>
    <x v="7"/>
    <x v="52"/>
    <x v="215"/>
    <x v="152"/>
    <x v="0"/>
    <n v="17751.48"/>
    <n v="60"/>
  </r>
  <r>
    <x v="10"/>
    <x v="0"/>
    <x v="0"/>
    <x v="7"/>
    <x v="52"/>
    <x v="215"/>
    <x v="8"/>
    <x v="0"/>
    <n v="1274530.57"/>
    <n v="1512.97"/>
  </r>
  <r>
    <x v="10"/>
    <x v="0"/>
    <x v="0"/>
    <x v="7"/>
    <x v="52"/>
    <x v="215"/>
    <x v="8"/>
    <x v="1"/>
    <n v="21152951.07"/>
    <n v="88473"/>
  </r>
  <r>
    <x v="10"/>
    <x v="0"/>
    <x v="0"/>
    <x v="7"/>
    <x v="52"/>
    <x v="215"/>
    <x v="2"/>
    <x v="0"/>
    <n v="1327329.48"/>
    <n v="3937.3"/>
  </r>
  <r>
    <x v="10"/>
    <x v="0"/>
    <x v="0"/>
    <x v="7"/>
    <x v="52"/>
    <x v="215"/>
    <x v="2"/>
    <x v="1"/>
    <n v="2106921.21"/>
    <n v="22519.9"/>
  </r>
  <r>
    <x v="10"/>
    <x v="0"/>
    <x v="0"/>
    <x v="7"/>
    <x v="52"/>
    <x v="215"/>
    <x v="116"/>
    <x v="0"/>
    <n v="8862.49"/>
    <n v="34.4"/>
  </r>
  <r>
    <x v="10"/>
    <x v="0"/>
    <x v="0"/>
    <x v="7"/>
    <x v="52"/>
    <x v="215"/>
    <x v="30"/>
    <x v="0"/>
    <n v="135667.63"/>
    <n v="65.5"/>
  </r>
  <r>
    <x v="10"/>
    <x v="0"/>
    <x v="0"/>
    <x v="7"/>
    <x v="52"/>
    <x v="215"/>
    <x v="30"/>
    <x v="1"/>
    <n v="9955543.9199999999"/>
    <n v="4560"/>
  </r>
  <r>
    <x v="10"/>
    <x v="0"/>
    <x v="0"/>
    <x v="7"/>
    <x v="52"/>
    <x v="215"/>
    <x v="9"/>
    <x v="0"/>
    <n v="103796.45"/>
    <n v="2857"/>
  </r>
  <r>
    <x v="10"/>
    <x v="0"/>
    <x v="0"/>
    <x v="7"/>
    <x v="52"/>
    <x v="215"/>
    <x v="9"/>
    <x v="1"/>
    <n v="2227087.59"/>
    <n v="11259"/>
  </r>
  <r>
    <x v="10"/>
    <x v="0"/>
    <x v="0"/>
    <x v="7"/>
    <x v="52"/>
    <x v="215"/>
    <x v="25"/>
    <x v="0"/>
    <n v="161930.59"/>
    <n v="911.5"/>
  </r>
  <r>
    <x v="10"/>
    <x v="0"/>
    <x v="0"/>
    <x v="7"/>
    <x v="52"/>
    <x v="215"/>
    <x v="38"/>
    <x v="0"/>
    <n v="195560.76"/>
    <n v="201"/>
  </r>
  <r>
    <x v="10"/>
    <x v="0"/>
    <x v="0"/>
    <x v="7"/>
    <x v="52"/>
    <x v="215"/>
    <x v="148"/>
    <x v="1"/>
    <n v="83319.89"/>
    <n v="399"/>
  </r>
  <r>
    <x v="10"/>
    <x v="0"/>
    <x v="0"/>
    <x v="7"/>
    <x v="52"/>
    <x v="215"/>
    <x v="106"/>
    <x v="0"/>
    <n v="22698.23"/>
    <n v="2"/>
  </r>
  <r>
    <x v="10"/>
    <x v="0"/>
    <x v="0"/>
    <x v="7"/>
    <x v="52"/>
    <x v="215"/>
    <x v="26"/>
    <x v="0"/>
    <n v="3378738.13"/>
    <n v="7636.4"/>
  </r>
  <r>
    <x v="10"/>
    <x v="0"/>
    <x v="0"/>
    <x v="7"/>
    <x v="52"/>
    <x v="215"/>
    <x v="26"/>
    <x v="1"/>
    <n v="202332.04"/>
    <n v="748"/>
  </r>
  <r>
    <x v="10"/>
    <x v="0"/>
    <x v="0"/>
    <x v="7"/>
    <x v="52"/>
    <x v="215"/>
    <x v="98"/>
    <x v="0"/>
    <n v="22817.45"/>
    <n v="87.5"/>
  </r>
  <r>
    <x v="10"/>
    <x v="0"/>
    <x v="0"/>
    <x v="7"/>
    <x v="52"/>
    <x v="215"/>
    <x v="39"/>
    <x v="0"/>
    <n v="21885.93"/>
    <n v="201"/>
  </r>
  <r>
    <x v="10"/>
    <x v="0"/>
    <x v="0"/>
    <x v="7"/>
    <x v="52"/>
    <x v="215"/>
    <x v="27"/>
    <x v="0"/>
    <n v="89796.9"/>
    <n v="102.9"/>
  </r>
  <r>
    <x v="10"/>
    <x v="0"/>
    <x v="0"/>
    <x v="7"/>
    <x v="52"/>
    <x v="215"/>
    <x v="27"/>
    <x v="1"/>
    <n v="2747944.48"/>
    <n v="21350"/>
  </r>
  <r>
    <x v="10"/>
    <x v="0"/>
    <x v="0"/>
    <x v="7"/>
    <x v="52"/>
    <x v="215"/>
    <x v="12"/>
    <x v="0"/>
    <n v="6704363.25"/>
    <n v="624.1"/>
  </r>
  <r>
    <x v="10"/>
    <x v="0"/>
    <x v="0"/>
    <x v="7"/>
    <x v="52"/>
    <x v="215"/>
    <x v="40"/>
    <x v="0"/>
    <n v="1075"/>
    <n v="2.2000000000000002"/>
  </r>
  <r>
    <x v="10"/>
    <x v="0"/>
    <x v="0"/>
    <x v="7"/>
    <x v="52"/>
    <x v="215"/>
    <x v="62"/>
    <x v="0"/>
    <n v="35940.980000000003"/>
    <n v="75.66"/>
  </r>
  <r>
    <x v="10"/>
    <x v="0"/>
    <x v="0"/>
    <x v="7"/>
    <x v="52"/>
    <x v="215"/>
    <x v="28"/>
    <x v="0"/>
    <n v="9300496.2300000004"/>
    <n v="3298.7"/>
  </r>
  <r>
    <x v="10"/>
    <x v="0"/>
    <x v="0"/>
    <x v="7"/>
    <x v="52"/>
    <x v="215"/>
    <x v="29"/>
    <x v="0"/>
    <n v="406130.63"/>
    <n v="2838"/>
  </r>
  <r>
    <x v="10"/>
    <x v="0"/>
    <x v="0"/>
    <x v="7"/>
    <x v="52"/>
    <x v="215"/>
    <x v="29"/>
    <x v="1"/>
    <n v="1992387.38"/>
    <n v="8494"/>
  </r>
  <r>
    <x v="10"/>
    <x v="0"/>
    <x v="0"/>
    <x v="7"/>
    <x v="52"/>
    <x v="215"/>
    <x v="19"/>
    <x v="0"/>
    <n v="2572.27"/>
    <n v="1"/>
  </r>
  <r>
    <x v="10"/>
    <x v="0"/>
    <x v="0"/>
    <x v="7"/>
    <x v="52"/>
    <x v="215"/>
    <x v="69"/>
    <x v="0"/>
    <n v="40845.85"/>
    <n v="28"/>
  </r>
  <r>
    <x v="10"/>
    <x v="0"/>
    <x v="0"/>
    <x v="7"/>
    <x v="52"/>
    <x v="215"/>
    <x v="20"/>
    <x v="0"/>
    <n v="15820249.4"/>
    <n v="9967.73"/>
  </r>
  <r>
    <x v="10"/>
    <x v="0"/>
    <x v="0"/>
    <x v="7"/>
    <x v="52"/>
    <x v="215"/>
    <x v="3"/>
    <x v="0"/>
    <n v="131328526.8"/>
    <n v="164013.71"/>
  </r>
  <r>
    <x v="10"/>
    <x v="0"/>
    <x v="0"/>
    <x v="7"/>
    <x v="52"/>
    <x v="215"/>
    <x v="3"/>
    <x v="1"/>
    <n v="111441300.43000001"/>
    <n v="82769.89"/>
  </r>
  <r>
    <x v="10"/>
    <x v="0"/>
    <x v="0"/>
    <x v="7"/>
    <x v="52"/>
    <x v="215"/>
    <x v="89"/>
    <x v="0"/>
    <n v="3781.74"/>
    <n v="41"/>
  </r>
  <r>
    <x v="10"/>
    <x v="0"/>
    <x v="0"/>
    <x v="7"/>
    <x v="52"/>
    <x v="215"/>
    <x v="89"/>
    <x v="1"/>
    <n v="1135.1099999999999"/>
    <n v="0"/>
  </r>
  <r>
    <x v="10"/>
    <x v="0"/>
    <x v="0"/>
    <x v="7"/>
    <x v="52"/>
    <x v="215"/>
    <x v="44"/>
    <x v="0"/>
    <n v="98395.21"/>
    <n v="138"/>
  </r>
  <r>
    <x v="10"/>
    <x v="0"/>
    <x v="0"/>
    <x v="7"/>
    <x v="52"/>
    <x v="216"/>
    <x v="0"/>
    <x v="0"/>
    <n v="23845.119999999999"/>
    <n v="128.25"/>
  </r>
  <r>
    <x v="10"/>
    <x v="0"/>
    <x v="0"/>
    <x v="7"/>
    <x v="52"/>
    <x v="216"/>
    <x v="0"/>
    <x v="1"/>
    <n v="2181676.54"/>
    <n v="115010"/>
  </r>
  <r>
    <x v="10"/>
    <x v="0"/>
    <x v="0"/>
    <x v="7"/>
    <x v="52"/>
    <x v="216"/>
    <x v="4"/>
    <x v="1"/>
    <n v="281203.96000000002"/>
    <n v="3823"/>
  </r>
  <r>
    <x v="10"/>
    <x v="0"/>
    <x v="0"/>
    <x v="7"/>
    <x v="52"/>
    <x v="216"/>
    <x v="13"/>
    <x v="1"/>
    <n v="47222.02"/>
    <n v="1295"/>
  </r>
  <r>
    <x v="10"/>
    <x v="0"/>
    <x v="0"/>
    <x v="7"/>
    <x v="52"/>
    <x v="216"/>
    <x v="56"/>
    <x v="1"/>
    <n v="6440.64"/>
    <n v="0"/>
  </r>
  <r>
    <x v="10"/>
    <x v="0"/>
    <x v="0"/>
    <x v="7"/>
    <x v="52"/>
    <x v="216"/>
    <x v="5"/>
    <x v="1"/>
    <n v="18858.8"/>
    <n v="7800"/>
  </r>
  <r>
    <x v="10"/>
    <x v="0"/>
    <x v="0"/>
    <x v="7"/>
    <x v="52"/>
    <x v="216"/>
    <x v="32"/>
    <x v="0"/>
    <n v="32984.050000000003"/>
    <n v="589.4"/>
  </r>
  <r>
    <x v="10"/>
    <x v="0"/>
    <x v="0"/>
    <x v="7"/>
    <x v="52"/>
    <x v="216"/>
    <x v="32"/>
    <x v="1"/>
    <n v="36532744.060000002"/>
    <n v="1396355.53"/>
  </r>
  <r>
    <x v="10"/>
    <x v="0"/>
    <x v="0"/>
    <x v="7"/>
    <x v="52"/>
    <x v="216"/>
    <x v="64"/>
    <x v="0"/>
    <n v="275245.59000000003"/>
    <n v="1030"/>
  </r>
  <r>
    <x v="10"/>
    <x v="0"/>
    <x v="0"/>
    <x v="7"/>
    <x v="52"/>
    <x v="216"/>
    <x v="6"/>
    <x v="1"/>
    <n v="2693966.39"/>
    <n v="17880"/>
  </r>
  <r>
    <x v="10"/>
    <x v="0"/>
    <x v="0"/>
    <x v="7"/>
    <x v="52"/>
    <x v="216"/>
    <x v="21"/>
    <x v="1"/>
    <n v="334745.15999999997"/>
    <n v="5200"/>
  </r>
  <r>
    <x v="10"/>
    <x v="0"/>
    <x v="0"/>
    <x v="7"/>
    <x v="52"/>
    <x v="216"/>
    <x v="16"/>
    <x v="0"/>
    <n v="63985.66"/>
    <n v="50"/>
  </r>
  <r>
    <x v="10"/>
    <x v="0"/>
    <x v="0"/>
    <x v="7"/>
    <x v="52"/>
    <x v="216"/>
    <x v="16"/>
    <x v="1"/>
    <n v="10309026.01"/>
    <n v="232393"/>
  </r>
  <r>
    <x v="10"/>
    <x v="0"/>
    <x v="0"/>
    <x v="7"/>
    <x v="52"/>
    <x v="216"/>
    <x v="17"/>
    <x v="1"/>
    <n v="1881382.07"/>
    <n v="20398"/>
  </r>
  <r>
    <x v="10"/>
    <x v="0"/>
    <x v="0"/>
    <x v="7"/>
    <x v="52"/>
    <x v="216"/>
    <x v="45"/>
    <x v="1"/>
    <n v="257542"/>
    <n v="2500"/>
  </r>
  <r>
    <x v="10"/>
    <x v="0"/>
    <x v="0"/>
    <x v="7"/>
    <x v="52"/>
    <x v="216"/>
    <x v="34"/>
    <x v="1"/>
    <n v="220025.95"/>
    <n v="22075"/>
  </r>
  <r>
    <x v="10"/>
    <x v="0"/>
    <x v="0"/>
    <x v="7"/>
    <x v="52"/>
    <x v="216"/>
    <x v="7"/>
    <x v="0"/>
    <n v="12356.58"/>
    <n v="188"/>
  </r>
  <r>
    <x v="10"/>
    <x v="0"/>
    <x v="0"/>
    <x v="7"/>
    <x v="52"/>
    <x v="216"/>
    <x v="10"/>
    <x v="0"/>
    <n v="578788.99"/>
    <n v="980.5"/>
  </r>
  <r>
    <x v="10"/>
    <x v="0"/>
    <x v="0"/>
    <x v="7"/>
    <x v="52"/>
    <x v="216"/>
    <x v="10"/>
    <x v="1"/>
    <n v="160467.91"/>
    <n v="2795"/>
  </r>
  <r>
    <x v="10"/>
    <x v="0"/>
    <x v="0"/>
    <x v="7"/>
    <x v="52"/>
    <x v="216"/>
    <x v="18"/>
    <x v="0"/>
    <n v="49296"/>
    <n v="1425"/>
  </r>
  <r>
    <x v="10"/>
    <x v="0"/>
    <x v="0"/>
    <x v="7"/>
    <x v="52"/>
    <x v="216"/>
    <x v="18"/>
    <x v="1"/>
    <n v="89554"/>
    <n v="0"/>
  </r>
  <r>
    <x v="10"/>
    <x v="0"/>
    <x v="0"/>
    <x v="7"/>
    <x v="52"/>
    <x v="216"/>
    <x v="11"/>
    <x v="1"/>
    <n v="47943.6"/>
    <n v="5615"/>
  </r>
  <r>
    <x v="10"/>
    <x v="0"/>
    <x v="0"/>
    <x v="7"/>
    <x v="52"/>
    <x v="216"/>
    <x v="24"/>
    <x v="0"/>
    <n v="45871.66"/>
    <n v="188"/>
  </r>
  <r>
    <x v="10"/>
    <x v="0"/>
    <x v="0"/>
    <x v="7"/>
    <x v="52"/>
    <x v="216"/>
    <x v="24"/>
    <x v="1"/>
    <n v="8721712.0099999998"/>
    <n v="124150"/>
  </r>
  <r>
    <x v="10"/>
    <x v="0"/>
    <x v="0"/>
    <x v="7"/>
    <x v="52"/>
    <x v="216"/>
    <x v="67"/>
    <x v="1"/>
    <n v="20316926.579999998"/>
    <n v="1660067"/>
  </r>
  <r>
    <x v="10"/>
    <x v="0"/>
    <x v="0"/>
    <x v="7"/>
    <x v="52"/>
    <x v="216"/>
    <x v="8"/>
    <x v="1"/>
    <n v="1265033.9099999999"/>
    <n v="13411"/>
  </r>
  <r>
    <x v="10"/>
    <x v="0"/>
    <x v="0"/>
    <x v="7"/>
    <x v="52"/>
    <x v="216"/>
    <x v="2"/>
    <x v="0"/>
    <n v="23418.34"/>
    <n v="454"/>
  </r>
  <r>
    <x v="10"/>
    <x v="0"/>
    <x v="0"/>
    <x v="7"/>
    <x v="52"/>
    <x v="216"/>
    <x v="2"/>
    <x v="1"/>
    <n v="25119382.739999998"/>
    <n v="598228"/>
  </r>
  <r>
    <x v="10"/>
    <x v="0"/>
    <x v="0"/>
    <x v="7"/>
    <x v="52"/>
    <x v="216"/>
    <x v="9"/>
    <x v="1"/>
    <n v="36000"/>
    <n v="3833"/>
  </r>
  <r>
    <x v="10"/>
    <x v="0"/>
    <x v="0"/>
    <x v="7"/>
    <x v="52"/>
    <x v="216"/>
    <x v="38"/>
    <x v="1"/>
    <n v="13155282.01"/>
    <n v="205875"/>
  </r>
  <r>
    <x v="10"/>
    <x v="0"/>
    <x v="0"/>
    <x v="7"/>
    <x v="52"/>
    <x v="216"/>
    <x v="101"/>
    <x v="0"/>
    <n v="20410.419999999998"/>
    <n v="58"/>
  </r>
  <r>
    <x v="10"/>
    <x v="0"/>
    <x v="0"/>
    <x v="7"/>
    <x v="52"/>
    <x v="216"/>
    <x v="101"/>
    <x v="1"/>
    <n v="436709.13"/>
    <n v="8175"/>
  </r>
  <r>
    <x v="10"/>
    <x v="0"/>
    <x v="0"/>
    <x v="7"/>
    <x v="52"/>
    <x v="216"/>
    <x v="71"/>
    <x v="1"/>
    <n v="560600.56999999995"/>
    <n v="14500"/>
  </r>
  <r>
    <x v="10"/>
    <x v="0"/>
    <x v="0"/>
    <x v="7"/>
    <x v="52"/>
    <x v="216"/>
    <x v="26"/>
    <x v="0"/>
    <n v="11334.73"/>
    <n v="137"/>
  </r>
  <r>
    <x v="10"/>
    <x v="0"/>
    <x v="0"/>
    <x v="7"/>
    <x v="52"/>
    <x v="216"/>
    <x v="26"/>
    <x v="1"/>
    <n v="132066.35"/>
    <n v="1650"/>
  </r>
  <r>
    <x v="10"/>
    <x v="0"/>
    <x v="0"/>
    <x v="7"/>
    <x v="52"/>
    <x v="216"/>
    <x v="98"/>
    <x v="0"/>
    <n v="1364.68"/>
    <n v="4"/>
  </r>
  <r>
    <x v="10"/>
    <x v="0"/>
    <x v="0"/>
    <x v="7"/>
    <x v="52"/>
    <x v="216"/>
    <x v="98"/>
    <x v="1"/>
    <n v="1954057.6"/>
    <n v="45653.17"/>
  </r>
  <r>
    <x v="10"/>
    <x v="0"/>
    <x v="0"/>
    <x v="7"/>
    <x v="52"/>
    <x v="216"/>
    <x v="39"/>
    <x v="0"/>
    <n v="1337.1"/>
    <n v="60.15"/>
  </r>
  <r>
    <x v="10"/>
    <x v="0"/>
    <x v="0"/>
    <x v="7"/>
    <x v="52"/>
    <x v="216"/>
    <x v="27"/>
    <x v="1"/>
    <n v="6147414.2599999998"/>
    <n v="72457"/>
  </r>
  <r>
    <x v="10"/>
    <x v="0"/>
    <x v="0"/>
    <x v="7"/>
    <x v="52"/>
    <x v="216"/>
    <x v="12"/>
    <x v="1"/>
    <n v="72765.23"/>
    <n v="1200"/>
  </r>
  <r>
    <x v="10"/>
    <x v="0"/>
    <x v="0"/>
    <x v="7"/>
    <x v="52"/>
    <x v="216"/>
    <x v="40"/>
    <x v="1"/>
    <n v="88291.41"/>
    <n v="1700"/>
  </r>
  <r>
    <x v="10"/>
    <x v="0"/>
    <x v="0"/>
    <x v="7"/>
    <x v="52"/>
    <x v="216"/>
    <x v="62"/>
    <x v="1"/>
    <n v="232429.87"/>
    <n v="24000"/>
  </r>
  <r>
    <x v="10"/>
    <x v="0"/>
    <x v="0"/>
    <x v="7"/>
    <x v="52"/>
    <x v="216"/>
    <x v="29"/>
    <x v="1"/>
    <n v="26078991.48"/>
    <n v="312244"/>
  </r>
  <r>
    <x v="10"/>
    <x v="0"/>
    <x v="0"/>
    <x v="7"/>
    <x v="52"/>
    <x v="216"/>
    <x v="19"/>
    <x v="0"/>
    <n v="7026.5"/>
    <n v="172"/>
  </r>
  <r>
    <x v="10"/>
    <x v="0"/>
    <x v="0"/>
    <x v="7"/>
    <x v="52"/>
    <x v="216"/>
    <x v="19"/>
    <x v="1"/>
    <n v="2578337.31"/>
    <n v="44453.13"/>
  </r>
  <r>
    <x v="10"/>
    <x v="0"/>
    <x v="0"/>
    <x v="7"/>
    <x v="52"/>
    <x v="216"/>
    <x v="134"/>
    <x v="1"/>
    <n v="238057.72"/>
    <n v="6900"/>
  </r>
  <r>
    <x v="10"/>
    <x v="0"/>
    <x v="0"/>
    <x v="7"/>
    <x v="52"/>
    <x v="216"/>
    <x v="69"/>
    <x v="1"/>
    <n v="3190633.17"/>
    <n v="57370"/>
  </r>
  <r>
    <x v="10"/>
    <x v="0"/>
    <x v="0"/>
    <x v="7"/>
    <x v="52"/>
    <x v="216"/>
    <x v="52"/>
    <x v="1"/>
    <n v="2163510.9700000002"/>
    <n v="62152"/>
  </r>
  <r>
    <x v="10"/>
    <x v="0"/>
    <x v="0"/>
    <x v="7"/>
    <x v="52"/>
    <x v="216"/>
    <x v="63"/>
    <x v="1"/>
    <n v="86882.25"/>
    <n v="6500"/>
  </r>
  <r>
    <x v="10"/>
    <x v="0"/>
    <x v="0"/>
    <x v="7"/>
    <x v="52"/>
    <x v="216"/>
    <x v="20"/>
    <x v="0"/>
    <n v="160505.32"/>
    <n v="351.3"/>
  </r>
  <r>
    <x v="10"/>
    <x v="0"/>
    <x v="0"/>
    <x v="7"/>
    <x v="52"/>
    <x v="216"/>
    <x v="20"/>
    <x v="1"/>
    <n v="17051545.219999999"/>
    <n v="240052"/>
  </r>
  <r>
    <x v="10"/>
    <x v="0"/>
    <x v="0"/>
    <x v="7"/>
    <x v="52"/>
    <x v="216"/>
    <x v="3"/>
    <x v="0"/>
    <n v="877702.08"/>
    <n v="2356.1999999999998"/>
  </r>
  <r>
    <x v="10"/>
    <x v="0"/>
    <x v="0"/>
    <x v="7"/>
    <x v="52"/>
    <x v="216"/>
    <x v="3"/>
    <x v="1"/>
    <n v="51169346.109999999"/>
    <n v="660299.99"/>
  </r>
  <r>
    <x v="10"/>
    <x v="0"/>
    <x v="0"/>
    <x v="7"/>
    <x v="52"/>
    <x v="216"/>
    <x v="89"/>
    <x v="1"/>
    <n v="75074.92"/>
    <n v="2500"/>
  </r>
  <r>
    <x v="10"/>
    <x v="0"/>
    <x v="0"/>
    <x v="7"/>
    <x v="52"/>
    <x v="216"/>
    <x v="44"/>
    <x v="1"/>
    <n v="2379268.0699999998"/>
    <n v="38400"/>
  </r>
  <r>
    <x v="10"/>
    <x v="0"/>
    <x v="0"/>
    <x v="8"/>
    <x v="53"/>
    <x v="217"/>
    <x v="0"/>
    <x v="1"/>
    <n v="85352.6"/>
    <n v="7600"/>
  </r>
  <r>
    <x v="10"/>
    <x v="0"/>
    <x v="0"/>
    <x v="8"/>
    <x v="53"/>
    <x v="217"/>
    <x v="55"/>
    <x v="1"/>
    <n v="89776.25"/>
    <n v="25705"/>
  </r>
  <r>
    <x v="10"/>
    <x v="0"/>
    <x v="0"/>
    <x v="8"/>
    <x v="53"/>
    <x v="217"/>
    <x v="49"/>
    <x v="1"/>
    <n v="896235.91"/>
    <n v="331575.65000000002"/>
  </r>
  <r>
    <x v="10"/>
    <x v="0"/>
    <x v="0"/>
    <x v="8"/>
    <x v="53"/>
    <x v="217"/>
    <x v="5"/>
    <x v="1"/>
    <n v="337040.29"/>
    <n v="32535"/>
  </r>
  <r>
    <x v="10"/>
    <x v="0"/>
    <x v="0"/>
    <x v="8"/>
    <x v="53"/>
    <x v="217"/>
    <x v="32"/>
    <x v="1"/>
    <n v="47656348.719999999"/>
    <n v="10770173.609999999"/>
  </r>
  <r>
    <x v="10"/>
    <x v="0"/>
    <x v="0"/>
    <x v="8"/>
    <x v="53"/>
    <x v="217"/>
    <x v="64"/>
    <x v="1"/>
    <n v="9872.4599999999991"/>
    <n v="740"/>
  </r>
  <r>
    <x v="10"/>
    <x v="0"/>
    <x v="0"/>
    <x v="8"/>
    <x v="53"/>
    <x v="217"/>
    <x v="104"/>
    <x v="1"/>
    <n v="1063438.48"/>
    <n v="332812"/>
  </r>
  <r>
    <x v="10"/>
    <x v="0"/>
    <x v="0"/>
    <x v="8"/>
    <x v="53"/>
    <x v="217"/>
    <x v="21"/>
    <x v="1"/>
    <n v="668331.73"/>
    <n v="25400.66"/>
  </r>
  <r>
    <x v="10"/>
    <x v="0"/>
    <x v="0"/>
    <x v="8"/>
    <x v="53"/>
    <x v="217"/>
    <x v="17"/>
    <x v="1"/>
    <n v="909908.89"/>
    <n v="15000"/>
  </r>
  <r>
    <x v="10"/>
    <x v="0"/>
    <x v="0"/>
    <x v="8"/>
    <x v="53"/>
    <x v="217"/>
    <x v="23"/>
    <x v="1"/>
    <n v="3616.95"/>
    <n v="2189"/>
  </r>
  <r>
    <x v="10"/>
    <x v="0"/>
    <x v="0"/>
    <x v="8"/>
    <x v="53"/>
    <x v="217"/>
    <x v="34"/>
    <x v="1"/>
    <n v="101140.86"/>
    <n v="45462.81"/>
  </r>
  <r>
    <x v="10"/>
    <x v="0"/>
    <x v="0"/>
    <x v="8"/>
    <x v="53"/>
    <x v="217"/>
    <x v="59"/>
    <x v="1"/>
    <n v="230857.95"/>
    <n v="33378.6"/>
  </r>
  <r>
    <x v="10"/>
    <x v="0"/>
    <x v="0"/>
    <x v="8"/>
    <x v="53"/>
    <x v="217"/>
    <x v="18"/>
    <x v="1"/>
    <n v="132264.6"/>
    <n v="7701.95"/>
  </r>
  <r>
    <x v="10"/>
    <x v="0"/>
    <x v="0"/>
    <x v="8"/>
    <x v="53"/>
    <x v="217"/>
    <x v="11"/>
    <x v="1"/>
    <n v="163484.62"/>
    <n v="99167"/>
  </r>
  <r>
    <x v="10"/>
    <x v="0"/>
    <x v="0"/>
    <x v="8"/>
    <x v="53"/>
    <x v="217"/>
    <x v="121"/>
    <x v="1"/>
    <n v="290623.71000000002"/>
    <n v="104700"/>
  </r>
  <r>
    <x v="10"/>
    <x v="0"/>
    <x v="0"/>
    <x v="8"/>
    <x v="53"/>
    <x v="217"/>
    <x v="105"/>
    <x v="1"/>
    <n v="98645.14"/>
    <n v="18130"/>
  </r>
  <r>
    <x v="10"/>
    <x v="0"/>
    <x v="0"/>
    <x v="8"/>
    <x v="53"/>
    <x v="217"/>
    <x v="24"/>
    <x v="1"/>
    <n v="438255.37"/>
    <n v="50400"/>
  </r>
  <r>
    <x v="10"/>
    <x v="0"/>
    <x v="0"/>
    <x v="8"/>
    <x v="53"/>
    <x v="217"/>
    <x v="8"/>
    <x v="1"/>
    <n v="375019.1"/>
    <n v="18443"/>
  </r>
  <r>
    <x v="10"/>
    <x v="0"/>
    <x v="0"/>
    <x v="8"/>
    <x v="53"/>
    <x v="217"/>
    <x v="2"/>
    <x v="1"/>
    <n v="84960.42"/>
    <n v="840"/>
  </r>
  <r>
    <x v="10"/>
    <x v="0"/>
    <x v="0"/>
    <x v="8"/>
    <x v="53"/>
    <x v="217"/>
    <x v="26"/>
    <x v="1"/>
    <n v="1628749.97"/>
    <n v="64214.81"/>
  </r>
  <r>
    <x v="10"/>
    <x v="0"/>
    <x v="0"/>
    <x v="8"/>
    <x v="53"/>
    <x v="217"/>
    <x v="39"/>
    <x v="1"/>
    <n v="139926.67000000001"/>
    <n v="0"/>
  </r>
  <r>
    <x v="10"/>
    <x v="0"/>
    <x v="0"/>
    <x v="8"/>
    <x v="53"/>
    <x v="217"/>
    <x v="12"/>
    <x v="1"/>
    <n v="75867.81"/>
    <n v="4740"/>
  </r>
  <r>
    <x v="10"/>
    <x v="0"/>
    <x v="0"/>
    <x v="8"/>
    <x v="53"/>
    <x v="217"/>
    <x v="29"/>
    <x v="1"/>
    <n v="26022.74"/>
    <n v="4650"/>
  </r>
  <r>
    <x v="10"/>
    <x v="0"/>
    <x v="0"/>
    <x v="8"/>
    <x v="53"/>
    <x v="217"/>
    <x v="63"/>
    <x v="1"/>
    <n v="95366.49"/>
    <n v="21050"/>
  </r>
  <r>
    <x v="10"/>
    <x v="0"/>
    <x v="0"/>
    <x v="8"/>
    <x v="53"/>
    <x v="217"/>
    <x v="20"/>
    <x v="1"/>
    <n v="1616934.14"/>
    <n v="36000"/>
  </r>
  <r>
    <x v="10"/>
    <x v="0"/>
    <x v="0"/>
    <x v="8"/>
    <x v="53"/>
    <x v="217"/>
    <x v="3"/>
    <x v="1"/>
    <n v="40082.230000000003"/>
    <n v="623"/>
  </r>
  <r>
    <x v="10"/>
    <x v="0"/>
    <x v="0"/>
    <x v="8"/>
    <x v="53"/>
    <x v="217"/>
    <x v="44"/>
    <x v="1"/>
    <n v="1655020.53"/>
    <n v="376476.5"/>
  </r>
  <r>
    <x v="10"/>
    <x v="0"/>
    <x v="0"/>
    <x v="8"/>
    <x v="53"/>
    <x v="218"/>
    <x v="56"/>
    <x v="1"/>
    <n v="3088.97"/>
    <n v="0"/>
  </r>
  <r>
    <x v="10"/>
    <x v="0"/>
    <x v="0"/>
    <x v="8"/>
    <x v="53"/>
    <x v="218"/>
    <x v="32"/>
    <x v="0"/>
    <n v="5549.1"/>
    <n v="227"/>
  </r>
  <r>
    <x v="10"/>
    <x v="0"/>
    <x v="0"/>
    <x v="8"/>
    <x v="53"/>
    <x v="218"/>
    <x v="32"/>
    <x v="1"/>
    <n v="33296625.390000001"/>
    <n v="11561734.619999999"/>
  </r>
  <r>
    <x v="10"/>
    <x v="0"/>
    <x v="0"/>
    <x v="8"/>
    <x v="53"/>
    <x v="218"/>
    <x v="6"/>
    <x v="1"/>
    <n v="4303.24"/>
    <n v="0"/>
  </r>
  <r>
    <x v="10"/>
    <x v="0"/>
    <x v="0"/>
    <x v="8"/>
    <x v="53"/>
    <x v="218"/>
    <x v="21"/>
    <x v="1"/>
    <n v="25418.39"/>
    <n v="418"/>
  </r>
  <r>
    <x v="10"/>
    <x v="0"/>
    <x v="0"/>
    <x v="8"/>
    <x v="53"/>
    <x v="218"/>
    <x v="16"/>
    <x v="1"/>
    <n v="174842.54"/>
    <n v="6538"/>
  </r>
  <r>
    <x v="10"/>
    <x v="0"/>
    <x v="0"/>
    <x v="8"/>
    <x v="53"/>
    <x v="218"/>
    <x v="17"/>
    <x v="0"/>
    <n v="5918.55"/>
    <n v="119.2"/>
  </r>
  <r>
    <x v="10"/>
    <x v="0"/>
    <x v="0"/>
    <x v="8"/>
    <x v="53"/>
    <x v="218"/>
    <x v="17"/>
    <x v="1"/>
    <n v="785439.16"/>
    <n v="45449.86"/>
  </r>
  <r>
    <x v="10"/>
    <x v="0"/>
    <x v="0"/>
    <x v="8"/>
    <x v="53"/>
    <x v="218"/>
    <x v="66"/>
    <x v="0"/>
    <n v="18311.07"/>
    <n v="1769"/>
  </r>
  <r>
    <x v="10"/>
    <x v="0"/>
    <x v="0"/>
    <x v="8"/>
    <x v="53"/>
    <x v="218"/>
    <x v="66"/>
    <x v="1"/>
    <n v="430834.48"/>
    <n v="62782.14"/>
  </r>
  <r>
    <x v="10"/>
    <x v="0"/>
    <x v="0"/>
    <x v="8"/>
    <x v="53"/>
    <x v="218"/>
    <x v="23"/>
    <x v="1"/>
    <n v="169351.75"/>
    <n v="66434.34"/>
  </r>
  <r>
    <x v="10"/>
    <x v="0"/>
    <x v="0"/>
    <x v="8"/>
    <x v="53"/>
    <x v="218"/>
    <x v="34"/>
    <x v="1"/>
    <n v="694146.57"/>
    <n v="57518.42"/>
  </r>
  <r>
    <x v="10"/>
    <x v="0"/>
    <x v="0"/>
    <x v="8"/>
    <x v="53"/>
    <x v="218"/>
    <x v="58"/>
    <x v="1"/>
    <n v="246200"/>
    <n v="0"/>
  </r>
  <r>
    <x v="10"/>
    <x v="0"/>
    <x v="0"/>
    <x v="8"/>
    <x v="53"/>
    <x v="218"/>
    <x v="59"/>
    <x v="0"/>
    <n v="1014.56"/>
    <n v="6"/>
  </r>
  <r>
    <x v="10"/>
    <x v="0"/>
    <x v="0"/>
    <x v="8"/>
    <x v="53"/>
    <x v="218"/>
    <x v="10"/>
    <x v="0"/>
    <n v="46605.5"/>
    <n v="916.2"/>
  </r>
  <r>
    <x v="10"/>
    <x v="0"/>
    <x v="0"/>
    <x v="8"/>
    <x v="53"/>
    <x v="218"/>
    <x v="10"/>
    <x v="1"/>
    <n v="261033.48"/>
    <n v="11780.41"/>
  </r>
  <r>
    <x v="10"/>
    <x v="0"/>
    <x v="0"/>
    <x v="8"/>
    <x v="53"/>
    <x v="218"/>
    <x v="18"/>
    <x v="1"/>
    <n v="44134.99"/>
    <n v="19056.099999999999"/>
  </r>
  <r>
    <x v="10"/>
    <x v="0"/>
    <x v="0"/>
    <x v="8"/>
    <x v="53"/>
    <x v="218"/>
    <x v="11"/>
    <x v="1"/>
    <n v="124577.05"/>
    <n v="4234"/>
  </r>
  <r>
    <x v="10"/>
    <x v="0"/>
    <x v="0"/>
    <x v="8"/>
    <x v="53"/>
    <x v="218"/>
    <x v="24"/>
    <x v="1"/>
    <n v="2196234.06"/>
    <n v="681830.45"/>
  </r>
  <r>
    <x v="10"/>
    <x v="0"/>
    <x v="0"/>
    <x v="8"/>
    <x v="53"/>
    <x v="218"/>
    <x v="8"/>
    <x v="1"/>
    <n v="637230.26"/>
    <n v="42028.55"/>
  </r>
  <r>
    <x v="10"/>
    <x v="0"/>
    <x v="0"/>
    <x v="8"/>
    <x v="53"/>
    <x v="218"/>
    <x v="30"/>
    <x v="0"/>
    <n v="3000.99"/>
    <n v="110"/>
  </r>
  <r>
    <x v="10"/>
    <x v="0"/>
    <x v="0"/>
    <x v="8"/>
    <x v="53"/>
    <x v="218"/>
    <x v="101"/>
    <x v="1"/>
    <n v="266054.84000000003"/>
    <n v="441596.96"/>
  </r>
  <r>
    <x v="10"/>
    <x v="0"/>
    <x v="0"/>
    <x v="8"/>
    <x v="53"/>
    <x v="218"/>
    <x v="106"/>
    <x v="1"/>
    <n v="89296.320000000007"/>
    <n v="0"/>
  </r>
  <r>
    <x v="10"/>
    <x v="0"/>
    <x v="0"/>
    <x v="8"/>
    <x v="53"/>
    <x v="218"/>
    <x v="12"/>
    <x v="1"/>
    <n v="16800.82"/>
    <n v="0"/>
  </r>
  <r>
    <x v="10"/>
    <x v="0"/>
    <x v="0"/>
    <x v="8"/>
    <x v="53"/>
    <x v="218"/>
    <x v="29"/>
    <x v="0"/>
    <n v="2735.22"/>
    <n v="0"/>
  </r>
  <r>
    <x v="10"/>
    <x v="0"/>
    <x v="0"/>
    <x v="8"/>
    <x v="53"/>
    <x v="218"/>
    <x v="29"/>
    <x v="1"/>
    <n v="175572"/>
    <n v="674.38"/>
  </r>
  <r>
    <x v="10"/>
    <x v="0"/>
    <x v="0"/>
    <x v="8"/>
    <x v="53"/>
    <x v="218"/>
    <x v="19"/>
    <x v="1"/>
    <n v="1855607"/>
    <n v="424926.63"/>
  </r>
  <r>
    <x v="10"/>
    <x v="0"/>
    <x v="0"/>
    <x v="8"/>
    <x v="53"/>
    <x v="218"/>
    <x v="69"/>
    <x v="1"/>
    <n v="207762.13"/>
    <n v="29300.03"/>
  </r>
  <r>
    <x v="10"/>
    <x v="0"/>
    <x v="0"/>
    <x v="8"/>
    <x v="53"/>
    <x v="218"/>
    <x v="63"/>
    <x v="1"/>
    <n v="143126.60999999999"/>
    <n v="76800"/>
  </r>
  <r>
    <x v="10"/>
    <x v="0"/>
    <x v="0"/>
    <x v="8"/>
    <x v="53"/>
    <x v="218"/>
    <x v="20"/>
    <x v="1"/>
    <n v="223734.42"/>
    <n v="24280"/>
  </r>
  <r>
    <x v="10"/>
    <x v="0"/>
    <x v="0"/>
    <x v="8"/>
    <x v="53"/>
    <x v="218"/>
    <x v="3"/>
    <x v="1"/>
    <n v="378567.52"/>
    <n v="0"/>
  </r>
  <r>
    <x v="10"/>
    <x v="0"/>
    <x v="0"/>
    <x v="8"/>
    <x v="53"/>
    <x v="218"/>
    <x v="44"/>
    <x v="1"/>
    <n v="407793.37"/>
    <n v="109886"/>
  </r>
  <r>
    <x v="10"/>
    <x v="0"/>
    <x v="0"/>
    <x v="8"/>
    <x v="53"/>
    <x v="219"/>
    <x v="0"/>
    <x v="0"/>
    <n v="120003.96"/>
    <n v="711.77"/>
  </r>
  <r>
    <x v="10"/>
    <x v="0"/>
    <x v="0"/>
    <x v="8"/>
    <x v="53"/>
    <x v="219"/>
    <x v="0"/>
    <x v="1"/>
    <n v="2117.3200000000002"/>
    <n v="0"/>
  </r>
  <r>
    <x v="10"/>
    <x v="0"/>
    <x v="0"/>
    <x v="8"/>
    <x v="53"/>
    <x v="219"/>
    <x v="54"/>
    <x v="0"/>
    <n v="431917.97"/>
    <n v="3670.2"/>
  </r>
  <r>
    <x v="10"/>
    <x v="0"/>
    <x v="0"/>
    <x v="8"/>
    <x v="53"/>
    <x v="219"/>
    <x v="54"/>
    <x v="1"/>
    <n v="144551.14000000001"/>
    <n v="184"/>
  </r>
  <r>
    <x v="10"/>
    <x v="0"/>
    <x v="0"/>
    <x v="8"/>
    <x v="53"/>
    <x v="219"/>
    <x v="48"/>
    <x v="1"/>
    <n v="12575.99"/>
    <n v="1968"/>
  </r>
  <r>
    <x v="10"/>
    <x v="0"/>
    <x v="0"/>
    <x v="8"/>
    <x v="53"/>
    <x v="219"/>
    <x v="4"/>
    <x v="0"/>
    <n v="8778.35"/>
    <n v="244.2"/>
  </r>
  <r>
    <x v="10"/>
    <x v="0"/>
    <x v="0"/>
    <x v="8"/>
    <x v="53"/>
    <x v="219"/>
    <x v="4"/>
    <x v="1"/>
    <n v="187222.36"/>
    <n v="6552.06"/>
  </r>
  <r>
    <x v="10"/>
    <x v="0"/>
    <x v="0"/>
    <x v="8"/>
    <x v="53"/>
    <x v="219"/>
    <x v="13"/>
    <x v="1"/>
    <n v="26366.51"/>
    <n v="104.63"/>
  </r>
  <r>
    <x v="10"/>
    <x v="0"/>
    <x v="0"/>
    <x v="8"/>
    <x v="53"/>
    <x v="219"/>
    <x v="56"/>
    <x v="0"/>
    <n v="5496.52"/>
    <n v="85.9"/>
  </r>
  <r>
    <x v="10"/>
    <x v="0"/>
    <x v="0"/>
    <x v="8"/>
    <x v="53"/>
    <x v="219"/>
    <x v="49"/>
    <x v="1"/>
    <n v="65526.37"/>
    <n v="0"/>
  </r>
  <r>
    <x v="10"/>
    <x v="0"/>
    <x v="0"/>
    <x v="8"/>
    <x v="53"/>
    <x v="219"/>
    <x v="5"/>
    <x v="0"/>
    <n v="326409.78000000003"/>
    <n v="958.41"/>
  </r>
  <r>
    <x v="10"/>
    <x v="0"/>
    <x v="0"/>
    <x v="8"/>
    <x v="53"/>
    <x v="219"/>
    <x v="32"/>
    <x v="0"/>
    <n v="5877170.4199999999"/>
    <n v="107807.48"/>
  </r>
  <r>
    <x v="10"/>
    <x v="0"/>
    <x v="0"/>
    <x v="8"/>
    <x v="53"/>
    <x v="219"/>
    <x v="32"/>
    <x v="1"/>
    <n v="180514689.88"/>
    <n v="13219206.92"/>
  </r>
  <r>
    <x v="10"/>
    <x v="0"/>
    <x v="0"/>
    <x v="8"/>
    <x v="53"/>
    <x v="219"/>
    <x v="64"/>
    <x v="0"/>
    <n v="94031.039999999994"/>
    <n v="424"/>
  </r>
  <r>
    <x v="10"/>
    <x v="0"/>
    <x v="0"/>
    <x v="8"/>
    <x v="53"/>
    <x v="219"/>
    <x v="64"/>
    <x v="1"/>
    <n v="28205.54"/>
    <n v="0"/>
  </r>
  <r>
    <x v="10"/>
    <x v="0"/>
    <x v="0"/>
    <x v="8"/>
    <x v="53"/>
    <x v="219"/>
    <x v="6"/>
    <x v="0"/>
    <n v="3673.29"/>
    <n v="56.5"/>
  </r>
  <r>
    <x v="10"/>
    <x v="0"/>
    <x v="0"/>
    <x v="8"/>
    <x v="53"/>
    <x v="219"/>
    <x v="6"/>
    <x v="1"/>
    <n v="46804.15"/>
    <n v="16886.900000000001"/>
  </r>
  <r>
    <x v="10"/>
    <x v="0"/>
    <x v="0"/>
    <x v="8"/>
    <x v="53"/>
    <x v="219"/>
    <x v="104"/>
    <x v="0"/>
    <n v="4623.38"/>
    <n v="0"/>
  </r>
  <r>
    <x v="10"/>
    <x v="0"/>
    <x v="0"/>
    <x v="8"/>
    <x v="53"/>
    <x v="219"/>
    <x v="21"/>
    <x v="0"/>
    <n v="494585.86"/>
    <n v="1251.02"/>
  </r>
  <r>
    <x v="10"/>
    <x v="0"/>
    <x v="0"/>
    <x v="8"/>
    <x v="53"/>
    <x v="219"/>
    <x v="21"/>
    <x v="1"/>
    <n v="921271.51"/>
    <n v="61942.31"/>
  </r>
  <r>
    <x v="10"/>
    <x v="0"/>
    <x v="0"/>
    <x v="8"/>
    <x v="53"/>
    <x v="219"/>
    <x v="16"/>
    <x v="0"/>
    <n v="385687.94"/>
    <n v="2064.1999999999998"/>
  </r>
  <r>
    <x v="10"/>
    <x v="0"/>
    <x v="0"/>
    <x v="8"/>
    <x v="53"/>
    <x v="219"/>
    <x v="16"/>
    <x v="1"/>
    <n v="353070.22"/>
    <n v="10072"/>
  </r>
  <r>
    <x v="10"/>
    <x v="0"/>
    <x v="0"/>
    <x v="8"/>
    <x v="53"/>
    <x v="219"/>
    <x v="17"/>
    <x v="0"/>
    <n v="1972118.9"/>
    <n v="11177.34"/>
  </r>
  <r>
    <x v="10"/>
    <x v="0"/>
    <x v="0"/>
    <x v="8"/>
    <x v="53"/>
    <x v="219"/>
    <x v="17"/>
    <x v="1"/>
    <n v="1880995.95"/>
    <n v="37328.78"/>
  </r>
  <r>
    <x v="10"/>
    <x v="0"/>
    <x v="0"/>
    <x v="8"/>
    <x v="53"/>
    <x v="219"/>
    <x v="22"/>
    <x v="1"/>
    <n v="37194.75"/>
    <n v="2067"/>
  </r>
  <r>
    <x v="10"/>
    <x v="0"/>
    <x v="0"/>
    <x v="8"/>
    <x v="53"/>
    <x v="219"/>
    <x v="45"/>
    <x v="0"/>
    <n v="71828.84"/>
    <n v="417"/>
  </r>
  <r>
    <x v="10"/>
    <x v="0"/>
    <x v="0"/>
    <x v="8"/>
    <x v="53"/>
    <x v="219"/>
    <x v="45"/>
    <x v="1"/>
    <n v="180140.52"/>
    <n v="15130.7"/>
  </r>
  <r>
    <x v="10"/>
    <x v="0"/>
    <x v="0"/>
    <x v="8"/>
    <x v="53"/>
    <x v="219"/>
    <x v="23"/>
    <x v="0"/>
    <n v="10415.07"/>
    <n v="70"/>
  </r>
  <r>
    <x v="10"/>
    <x v="0"/>
    <x v="0"/>
    <x v="8"/>
    <x v="53"/>
    <x v="219"/>
    <x v="23"/>
    <x v="1"/>
    <n v="448021.41"/>
    <n v="43348.33"/>
  </r>
  <r>
    <x v="10"/>
    <x v="0"/>
    <x v="0"/>
    <x v="8"/>
    <x v="53"/>
    <x v="219"/>
    <x v="34"/>
    <x v="0"/>
    <n v="2490.02"/>
    <n v="27.5"/>
  </r>
  <r>
    <x v="10"/>
    <x v="0"/>
    <x v="0"/>
    <x v="8"/>
    <x v="53"/>
    <x v="219"/>
    <x v="34"/>
    <x v="1"/>
    <n v="270122.56"/>
    <n v="32752.02"/>
  </r>
  <r>
    <x v="10"/>
    <x v="0"/>
    <x v="0"/>
    <x v="8"/>
    <x v="53"/>
    <x v="219"/>
    <x v="58"/>
    <x v="0"/>
    <n v="1490"/>
    <n v="0"/>
  </r>
  <r>
    <x v="10"/>
    <x v="0"/>
    <x v="0"/>
    <x v="8"/>
    <x v="53"/>
    <x v="219"/>
    <x v="58"/>
    <x v="1"/>
    <n v="140301"/>
    <n v="0"/>
  </r>
  <r>
    <x v="10"/>
    <x v="0"/>
    <x v="0"/>
    <x v="8"/>
    <x v="53"/>
    <x v="219"/>
    <x v="7"/>
    <x v="0"/>
    <n v="3209.16"/>
    <n v="0"/>
  </r>
  <r>
    <x v="10"/>
    <x v="0"/>
    <x v="0"/>
    <x v="8"/>
    <x v="53"/>
    <x v="219"/>
    <x v="59"/>
    <x v="0"/>
    <n v="156138.31"/>
    <n v="1.1000000000000001"/>
  </r>
  <r>
    <x v="10"/>
    <x v="0"/>
    <x v="0"/>
    <x v="8"/>
    <x v="53"/>
    <x v="219"/>
    <x v="10"/>
    <x v="0"/>
    <n v="2724420.12"/>
    <n v="32029.27"/>
  </r>
  <r>
    <x v="10"/>
    <x v="0"/>
    <x v="0"/>
    <x v="8"/>
    <x v="53"/>
    <x v="219"/>
    <x v="10"/>
    <x v="1"/>
    <n v="3823787.41"/>
    <n v="143196.26"/>
  </r>
  <r>
    <x v="10"/>
    <x v="0"/>
    <x v="0"/>
    <x v="8"/>
    <x v="53"/>
    <x v="219"/>
    <x v="18"/>
    <x v="0"/>
    <n v="252048.63"/>
    <n v="64.7"/>
  </r>
  <r>
    <x v="10"/>
    <x v="0"/>
    <x v="0"/>
    <x v="8"/>
    <x v="53"/>
    <x v="219"/>
    <x v="18"/>
    <x v="1"/>
    <n v="32306.97"/>
    <n v="822"/>
  </r>
  <r>
    <x v="10"/>
    <x v="0"/>
    <x v="0"/>
    <x v="8"/>
    <x v="53"/>
    <x v="219"/>
    <x v="11"/>
    <x v="0"/>
    <n v="172018.51"/>
    <n v="2618.5"/>
  </r>
  <r>
    <x v="10"/>
    <x v="0"/>
    <x v="0"/>
    <x v="8"/>
    <x v="53"/>
    <x v="219"/>
    <x v="11"/>
    <x v="1"/>
    <n v="151604.56"/>
    <n v="2507.1"/>
  </r>
  <r>
    <x v="10"/>
    <x v="0"/>
    <x v="0"/>
    <x v="8"/>
    <x v="53"/>
    <x v="219"/>
    <x v="24"/>
    <x v="0"/>
    <n v="6555.06"/>
    <n v="50.2"/>
  </r>
  <r>
    <x v="10"/>
    <x v="0"/>
    <x v="0"/>
    <x v="8"/>
    <x v="53"/>
    <x v="219"/>
    <x v="24"/>
    <x v="1"/>
    <n v="431070.44"/>
    <n v="33506"/>
  </r>
  <r>
    <x v="10"/>
    <x v="0"/>
    <x v="0"/>
    <x v="8"/>
    <x v="53"/>
    <x v="219"/>
    <x v="100"/>
    <x v="0"/>
    <n v="13781.59"/>
    <n v="109"/>
  </r>
  <r>
    <x v="10"/>
    <x v="0"/>
    <x v="0"/>
    <x v="8"/>
    <x v="53"/>
    <x v="219"/>
    <x v="67"/>
    <x v="0"/>
    <n v="109335.61"/>
    <n v="1363"/>
  </r>
  <r>
    <x v="10"/>
    <x v="0"/>
    <x v="0"/>
    <x v="8"/>
    <x v="53"/>
    <x v="219"/>
    <x v="67"/>
    <x v="1"/>
    <n v="13617.33"/>
    <n v="13815.3"/>
  </r>
  <r>
    <x v="10"/>
    <x v="0"/>
    <x v="0"/>
    <x v="8"/>
    <x v="53"/>
    <x v="219"/>
    <x v="70"/>
    <x v="0"/>
    <n v="1687.5"/>
    <n v="7.2"/>
  </r>
  <r>
    <x v="10"/>
    <x v="0"/>
    <x v="0"/>
    <x v="8"/>
    <x v="53"/>
    <x v="219"/>
    <x v="8"/>
    <x v="0"/>
    <n v="63113.52"/>
    <n v="535.70000000000005"/>
  </r>
  <r>
    <x v="10"/>
    <x v="0"/>
    <x v="0"/>
    <x v="8"/>
    <x v="53"/>
    <x v="219"/>
    <x v="8"/>
    <x v="1"/>
    <n v="349014.4"/>
    <n v="5545"/>
  </r>
  <r>
    <x v="10"/>
    <x v="0"/>
    <x v="0"/>
    <x v="8"/>
    <x v="53"/>
    <x v="219"/>
    <x v="2"/>
    <x v="0"/>
    <n v="484613.57"/>
    <n v="5887.15"/>
  </r>
  <r>
    <x v="10"/>
    <x v="0"/>
    <x v="0"/>
    <x v="8"/>
    <x v="53"/>
    <x v="219"/>
    <x v="2"/>
    <x v="1"/>
    <n v="111498.62"/>
    <n v="3295"/>
  </r>
  <r>
    <x v="10"/>
    <x v="0"/>
    <x v="0"/>
    <x v="8"/>
    <x v="53"/>
    <x v="219"/>
    <x v="30"/>
    <x v="0"/>
    <n v="9817.56"/>
    <n v="0"/>
  </r>
  <r>
    <x v="10"/>
    <x v="0"/>
    <x v="0"/>
    <x v="8"/>
    <x v="53"/>
    <x v="219"/>
    <x v="50"/>
    <x v="1"/>
    <n v="72421.88"/>
    <n v="84330"/>
  </r>
  <r>
    <x v="10"/>
    <x v="0"/>
    <x v="0"/>
    <x v="8"/>
    <x v="53"/>
    <x v="219"/>
    <x v="9"/>
    <x v="1"/>
    <n v="2536"/>
    <n v="0"/>
  </r>
  <r>
    <x v="10"/>
    <x v="0"/>
    <x v="0"/>
    <x v="8"/>
    <x v="53"/>
    <x v="219"/>
    <x v="25"/>
    <x v="0"/>
    <n v="1139.47"/>
    <n v="6.1"/>
  </r>
  <r>
    <x v="10"/>
    <x v="0"/>
    <x v="0"/>
    <x v="8"/>
    <x v="53"/>
    <x v="219"/>
    <x v="25"/>
    <x v="1"/>
    <n v="267090.09999999998"/>
    <n v="24629.7"/>
  </r>
  <r>
    <x v="10"/>
    <x v="0"/>
    <x v="0"/>
    <x v="8"/>
    <x v="53"/>
    <x v="219"/>
    <x v="38"/>
    <x v="0"/>
    <n v="260446.76"/>
    <n v="2187.1999999999998"/>
  </r>
  <r>
    <x v="10"/>
    <x v="0"/>
    <x v="0"/>
    <x v="8"/>
    <x v="53"/>
    <x v="219"/>
    <x v="38"/>
    <x v="1"/>
    <n v="96516.98"/>
    <n v="1800"/>
  </r>
  <r>
    <x v="10"/>
    <x v="0"/>
    <x v="0"/>
    <x v="8"/>
    <x v="53"/>
    <x v="219"/>
    <x v="101"/>
    <x v="0"/>
    <n v="9284.58"/>
    <n v="319"/>
  </r>
  <r>
    <x v="10"/>
    <x v="0"/>
    <x v="0"/>
    <x v="8"/>
    <x v="53"/>
    <x v="219"/>
    <x v="106"/>
    <x v="0"/>
    <n v="5722.12"/>
    <n v="10.5"/>
  </r>
  <r>
    <x v="10"/>
    <x v="0"/>
    <x v="0"/>
    <x v="8"/>
    <x v="53"/>
    <x v="219"/>
    <x v="106"/>
    <x v="1"/>
    <n v="1447.27"/>
    <n v="0"/>
  </r>
  <r>
    <x v="10"/>
    <x v="0"/>
    <x v="0"/>
    <x v="8"/>
    <x v="53"/>
    <x v="219"/>
    <x v="94"/>
    <x v="1"/>
    <n v="4622.5"/>
    <n v="0"/>
  </r>
  <r>
    <x v="10"/>
    <x v="0"/>
    <x v="0"/>
    <x v="8"/>
    <x v="53"/>
    <x v="219"/>
    <x v="26"/>
    <x v="0"/>
    <n v="15811.21"/>
    <n v="141.6"/>
  </r>
  <r>
    <x v="10"/>
    <x v="0"/>
    <x v="0"/>
    <x v="8"/>
    <x v="53"/>
    <x v="219"/>
    <x v="26"/>
    <x v="1"/>
    <n v="1110.46"/>
    <n v="31"/>
  </r>
  <r>
    <x v="10"/>
    <x v="0"/>
    <x v="0"/>
    <x v="8"/>
    <x v="53"/>
    <x v="219"/>
    <x v="113"/>
    <x v="0"/>
    <n v="6021.08"/>
    <n v="81.55"/>
  </r>
  <r>
    <x v="10"/>
    <x v="0"/>
    <x v="0"/>
    <x v="8"/>
    <x v="53"/>
    <x v="219"/>
    <x v="113"/>
    <x v="1"/>
    <n v="15159.41"/>
    <n v="0"/>
  </r>
  <r>
    <x v="10"/>
    <x v="0"/>
    <x v="0"/>
    <x v="8"/>
    <x v="53"/>
    <x v="219"/>
    <x v="98"/>
    <x v="0"/>
    <n v="6751.16"/>
    <n v="14.4"/>
  </r>
  <r>
    <x v="10"/>
    <x v="0"/>
    <x v="0"/>
    <x v="8"/>
    <x v="53"/>
    <x v="219"/>
    <x v="27"/>
    <x v="0"/>
    <n v="6756.03"/>
    <n v="119.9"/>
  </r>
  <r>
    <x v="10"/>
    <x v="0"/>
    <x v="0"/>
    <x v="8"/>
    <x v="53"/>
    <x v="219"/>
    <x v="27"/>
    <x v="1"/>
    <n v="39822.68"/>
    <n v="37750"/>
  </r>
  <r>
    <x v="10"/>
    <x v="0"/>
    <x v="0"/>
    <x v="8"/>
    <x v="53"/>
    <x v="219"/>
    <x v="12"/>
    <x v="0"/>
    <n v="103204.61"/>
    <n v="530"/>
  </r>
  <r>
    <x v="10"/>
    <x v="0"/>
    <x v="0"/>
    <x v="8"/>
    <x v="53"/>
    <x v="219"/>
    <x v="12"/>
    <x v="1"/>
    <n v="432117.66"/>
    <n v="2436.0700000000002"/>
  </r>
  <r>
    <x v="10"/>
    <x v="0"/>
    <x v="0"/>
    <x v="8"/>
    <x v="53"/>
    <x v="219"/>
    <x v="62"/>
    <x v="0"/>
    <n v="151426.16"/>
    <n v="3137.98"/>
  </r>
  <r>
    <x v="10"/>
    <x v="0"/>
    <x v="0"/>
    <x v="8"/>
    <x v="53"/>
    <x v="219"/>
    <x v="62"/>
    <x v="1"/>
    <n v="1232.1400000000001"/>
    <n v="164"/>
  </r>
  <r>
    <x v="10"/>
    <x v="0"/>
    <x v="0"/>
    <x v="8"/>
    <x v="53"/>
    <x v="219"/>
    <x v="28"/>
    <x v="0"/>
    <n v="61007.34"/>
    <n v="157.9"/>
  </r>
  <r>
    <x v="10"/>
    <x v="0"/>
    <x v="0"/>
    <x v="8"/>
    <x v="53"/>
    <x v="219"/>
    <x v="28"/>
    <x v="1"/>
    <n v="2096.39"/>
    <n v="0"/>
  </r>
  <r>
    <x v="10"/>
    <x v="0"/>
    <x v="0"/>
    <x v="8"/>
    <x v="53"/>
    <x v="219"/>
    <x v="29"/>
    <x v="0"/>
    <n v="66556.13"/>
    <n v="884.8"/>
  </r>
  <r>
    <x v="10"/>
    <x v="0"/>
    <x v="0"/>
    <x v="8"/>
    <x v="53"/>
    <x v="219"/>
    <x v="29"/>
    <x v="1"/>
    <n v="1674254.35"/>
    <n v="71204.56"/>
  </r>
  <r>
    <x v="10"/>
    <x v="0"/>
    <x v="0"/>
    <x v="8"/>
    <x v="53"/>
    <x v="219"/>
    <x v="19"/>
    <x v="0"/>
    <n v="7285.08"/>
    <n v="129"/>
  </r>
  <r>
    <x v="10"/>
    <x v="0"/>
    <x v="0"/>
    <x v="8"/>
    <x v="53"/>
    <x v="219"/>
    <x v="19"/>
    <x v="1"/>
    <n v="122362.9"/>
    <n v="1532"/>
  </r>
  <r>
    <x v="10"/>
    <x v="0"/>
    <x v="0"/>
    <x v="8"/>
    <x v="53"/>
    <x v="219"/>
    <x v="134"/>
    <x v="1"/>
    <n v="1877.32"/>
    <n v="110"/>
  </r>
  <r>
    <x v="10"/>
    <x v="0"/>
    <x v="0"/>
    <x v="8"/>
    <x v="53"/>
    <x v="219"/>
    <x v="69"/>
    <x v="1"/>
    <n v="65605.62"/>
    <n v="90"/>
  </r>
  <r>
    <x v="10"/>
    <x v="0"/>
    <x v="0"/>
    <x v="8"/>
    <x v="53"/>
    <x v="219"/>
    <x v="63"/>
    <x v="0"/>
    <n v="3192.94"/>
    <n v="0"/>
  </r>
  <r>
    <x v="10"/>
    <x v="0"/>
    <x v="0"/>
    <x v="8"/>
    <x v="53"/>
    <x v="219"/>
    <x v="63"/>
    <x v="1"/>
    <n v="2850"/>
    <n v="76.819999999999993"/>
  </r>
  <r>
    <x v="10"/>
    <x v="0"/>
    <x v="0"/>
    <x v="8"/>
    <x v="53"/>
    <x v="219"/>
    <x v="20"/>
    <x v="0"/>
    <n v="327769.61"/>
    <n v="2424.9"/>
  </r>
  <r>
    <x v="10"/>
    <x v="0"/>
    <x v="0"/>
    <x v="8"/>
    <x v="53"/>
    <x v="219"/>
    <x v="20"/>
    <x v="1"/>
    <n v="153285.44"/>
    <n v="3934"/>
  </r>
  <r>
    <x v="10"/>
    <x v="0"/>
    <x v="0"/>
    <x v="8"/>
    <x v="53"/>
    <x v="219"/>
    <x v="3"/>
    <x v="0"/>
    <n v="2631881.44"/>
    <n v="6406.37"/>
  </r>
  <r>
    <x v="10"/>
    <x v="0"/>
    <x v="0"/>
    <x v="8"/>
    <x v="53"/>
    <x v="219"/>
    <x v="3"/>
    <x v="1"/>
    <n v="714057.05"/>
    <n v="42606.95"/>
  </r>
  <r>
    <x v="10"/>
    <x v="0"/>
    <x v="0"/>
    <x v="8"/>
    <x v="53"/>
    <x v="219"/>
    <x v="89"/>
    <x v="0"/>
    <n v="1200"/>
    <n v="16.600000000000001"/>
  </r>
  <r>
    <x v="10"/>
    <x v="0"/>
    <x v="0"/>
    <x v="8"/>
    <x v="53"/>
    <x v="219"/>
    <x v="44"/>
    <x v="0"/>
    <n v="39990.730000000003"/>
    <n v="763.1"/>
  </r>
  <r>
    <x v="10"/>
    <x v="0"/>
    <x v="0"/>
    <x v="8"/>
    <x v="53"/>
    <x v="219"/>
    <x v="44"/>
    <x v="1"/>
    <n v="921574.39"/>
    <n v="48175.33"/>
  </r>
  <r>
    <x v="10"/>
    <x v="0"/>
    <x v="0"/>
    <x v="8"/>
    <x v="54"/>
    <x v="220"/>
    <x v="0"/>
    <x v="0"/>
    <n v="19858.88"/>
    <n v="517"/>
  </r>
  <r>
    <x v="10"/>
    <x v="0"/>
    <x v="0"/>
    <x v="8"/>
    <x v="54"/>
    <x v="220"/>
    <x v="0"/>
    <x v="1"/>
    <n v="296228.53999999998"/>
    <n v="18275"/>
  </r>
  <r>
    <x v="10"/>
    <x v="0"/>
    <x v="0"/>
    <x v="8"/>
    <x v="54"/>
    <x v="220"/>
    <x v="54"/>
    <x v="0"/>
    <n v="16775.84"/>
    <n v="392"/>
  </r>
  <r>
    <x v="10"/>
    <x v="0"/>
    <x v="0"/>
    <x v="8"/>
    <x v="54"/>
    <x v="220"/>
    <x v="54"/>
    <x v="1"/>
    <n v="1077778.29"/>
    <n v="57182.06"/>
  </r>
  <r>
    <x v="10"/>
    <x v="0"/>
    <x v="0"/>
    <x v="8"/>
    <x v="54"/>
    <x v="220"/>
    <x v="48"/>
    <x v="1"/>
    <n v="435097.75"/>
    <n v="4408.47"/>
  </r>
  <r>
    <x v="10"/>
    <x v="0"/>
    <x v="0"/>
    <x v="8"/>
    <x v="54"/>
    <x v="220"/>
    <x v="4"/>
    <x v="0"/>
    <n v="8621.3799999999992"/>
    <n v="83.5"/>
  </r>
  <r>
    <x v="10"/>
    <x v="0"/>
    <x v="0"/>
    <x v="8"/>
    <x v="54"/>
    <x v="220"/>
    <x v="4"/>
    <x v="1"/>
    <n v="406419.96"/>
    <n v="20061.89"/>
  </r>
  <r>
    <x v="10"/>
    <x v="0"/>
    <x v="0"/>
    <x v="8"/>
    <x v="54"/>
    <x v="220"/>
    <x v="55"/>
    <x v="0"/>
    <n v="60663.51"/>
    <n v="23"/>
  </r>
  <r>
    <x v="10"/>
    <x v="0"/>
    <x v="0"/>
    <x v="8"/>
    <x v="54"/>
    <x v="220"/>
    <x v="55"/>
    <x v="1"/>
    <n v="42516.83"/>
    <n v="0"/>
  </r>
  <r>
    <x v="10"/>
    <x v="0"/>
    <x v="0"/>
    <x v="8"/>
    <x v="54"/>
    <x v="220"/>
    <x v="13"/>
    <x v="0"/>
    <n v="6902.98"/>
    <n v="35"/>
  </r>
  <r>
    <x v="10"/>
    <x v="0"/>
    <x v="0"/>
    <x v="8"/>
    <x v="54"/>
    <x v="220"/>
    <x v="13"/>
    <x v="1"/>
    <n v="3631.43"/>
    <n v="0"/>
  </r>
  <r>
    <x v="10"/>
    <x v="0"/>
    <x v="0"/>
    <x v="8"/>
    <x v="54"/>
    <x v="220"/>
    <x v="56"/>
    <x v="0"/>
    <n v="1211.02"/>
    <n v="0"/>
  </r>
  <r>
    <x v="10"/>
    <x v="0"/>
    <x v="0"/>
    <x v="8"/>
    <x v="54"/>
    <x v="220"/>
    <x v="56"/>
    <x v="1"/>
    <n v="25885.81"/>
    <n v="13641.2"/>
  </r>
  <r>
    <x v="10"/>
    <x v="0"/>
    <x v="0"/>
    <x v="8"/>
    <x v="54"/>
    <x v="220"/>
    <x v="49"/>
    <x v="1"/>
    <n v="1082970.1100000001"/>
    <n v="174274.17"/>
  </r>
  <r>
    <x v="10"/>
    <x v="0"/>
    <x v="0"/>
    <x v="8"/>
    <x v="54"/>
    <x v="220"/>
    <x v="5"/>
    <x v="0"/>
    <n v="134677.47"/>
    <n v="759.44"/>
  </r>
  <r>
    <x v="10"/>
    <x v="0"/>
    <x v="0"/>
    <x v="8"/>
    <x v="54"/>
    <x v="220"/>
    <x v="5"/>
    <x v="1"/>
    <n v="365864.57"/>
    <n v="12949.28"/>
  </r>
  <r>
    <x v="10"/>
    <x v="0"/>
    <x v="0"/>
    <x v="8"/>
    <x v="54"/>
    <x v="220"/>
    <x v="32"/>
    <x v="0"/>
    <n v="758929.93"/>
    <n v="60184.77"/>
  </r>
  <r>
    <x v="10"/>
    <x v="0"/>
    <x v="0"/>
    <x v="8"/>
    <x v="54"/>
    <x v="220"/>
    <x v="32"/>
    <x v="1"/>
    <n v="831202188.20000005"/>
    <n v="204310675.40000001"/>
  </r>
  <r>
    <x v="10"/>
    <x v="0"/>
    <x v="0"/>
    <x v="8"/>
    <x v="54"/>
    <x v="220"/>
    <x v="83"/>
    <x v="0"/>
    <n v="3435644.2"/>
    <n v="83498"/>
  </r>
  <r>
    <x v="10"/>
    <x v="0"/>
    <x v="0"/>
    <x v="8"/>
    <x v="54"/>
    <x v="220"/>
    <x v="14"/>
    <x v="1"/>
    <n v="1797.47"/>
    <n v="0"/>
  </r>
  <r>
    <x v="10"/>
    <x v="0"/>
    <x v="0"/>
    <x v="8"/>
    <x v="54"/>
    <x v="220"/>
    <x v="64"/>
    <x v="0"/>
    <n v="2593.56"/>
    <n v="38"/>
  </r>
  <r>
    <x v="10"/>
    <x v="0"/>
    <x v="0"/>
    <x v="8"/>
    <x v="54"/>
    <x v="220"/>
    <x v="64"/>
    <x v="1"/>
    <n v="376137.22"/>
    <n v="69397.259999999995"/>
  </r>
  <r>
    <x v="10"/>
    <x v="0"/>
    <x v="0"/>
    <x v="8"/>
    <x v="54"/>
    <x v="220"/>
    <x v="6"/>
    <x v="0"/>
    <n v="60823.29"/>
    <n v="638.75"/>
  </r>
  <r>
    <x v="10"/>
    <x v="0"/>
    <x v="0"/>
    <x v="8"/>
    <x v="54"/>
    <x v="220"/>
    <x v="6"/>
    <x v="1"/>
    <n v="128435.99"/>
    <n v="11149.51"/>
  </r>
  <r>
    <x v="10"/>
    <x v="0"/>
    <x v="0"/>
    <x v="8"/>
    <x v="54"/>
    <x v="220"/>
    <x v="57"/>
    <x v="1"/>
    <n v="4943.5200000000004"/>
    <n v="0"/>
  </r>
  <r>
    <x v="10"/>
    <x v="0"/>
    <x v="0"/>
    <x v="8"/>
    <x v="54"/>
    <x v="220"/>
    <x v="104"/>
    <x v="0"/>
    <n v="6488.72"/>
    <n v="0"/>
  </r>
  <r>
    <x v="10"/>
    <x v="0"/>
    <x v="0"/>
    <x v="8"/>
    <x v="54"/>
    <x v="220"/>
    <x v="104"/>
    <x v="1"/>
    <n v="3292.8"/>
    <n v="0"/>
  </r>
  <r>
    <x v="10"/>
    <x v="0"/>
    <x v="0"/>
    <x v="8"/>
    <x v="54"/>
    <x v="220"/>
    <x v="15"/>
    <x v="1"/>
    <n v="32858.18"/>
    <n v="4950"/>
  </r>
  <r>
    <x v="10"/>
    <x v="0"/>
    <x v="0"/>
    <x v="8"/>
    <x v="54"/>
    <x v="220"/>
    <x v="21"/>
    <x v="0"/>
    <n v="137369.47"/>
    <n v="919.5"/>
  </r>
  <r>
    <x v="10"/>
    <x v="0"/>
    <x v="0"/>
    <x v="8"/>
    <x v="54"/>
    <x v="220"/>
    <x v="21"/>
    <x v="1"/>
    <n v="51298.9"/>
    <n v="0"/>
  </r>
  <r>
    <x v="10"/>
    <x v="0"/>
    <x v="0"/>
    <x v="8"/>
    <x v="54"/>
    <x v="220"/>
    <x v="16"/>
    <x v="0"/>
    <n v="666668.94999999995"/>
    <n v="3468.99"/>
  </r>
  <r>
    <x v="10"/>
    <x v="0"/>
    <x v="0"/>
    <x v="8"/>
    <x v="54"/>
    <x v="220"/>
    <x v="16"/>
    <x v="1"/>
    <n v="467115.66"/>
    <n v="44837.01"/>
  </r>
  <r>
    <x v="10"/>
    <x v="0"/>
    <x v="0"/>
    <x v="8"/>
    <x v="54"/>
    <x v="220"/>
    <x v="17"/>
    <x v="0"/>
    <n v="2290051.89"/>
    <n v="10467.5"/>
  </r>
  <r>
    <x v="10"/>
    <x v="0"/>
    <x v="0"/>
    <x v="8"/>
    <x v="54"/>
    <x v="220"/>
    <x v="17"/>
    <x v="1"/>
    <n v="5217858.7"/>
    <n v="285263.86"/>
  </r>
  <r>
    <x v="10"/>
    <x v="0"/>
    <x v="0"/>
    <x v="8"/>
    <x v="54"/>
    <x v="220"/>
    <x v="22"/>
    <x v="0"/>
    <n v="1004.69"/>
    <n v="88"/>
  </r>
  <r>
    <x v="10"/>
    <x v="0"/>
    <x v="0"/>
    <x v="8"/>
    <x v="54"/>
    <x v="220"/>
    <x v="22"/>
    <x v="1"/>
    <n v="3342.92"/>
    <n v="0"/>
  </r>
  <r>
    <x v="10"/>
    <x v="0"/>
    <x v="0"/>
    <x v="8"/>
    <x v="54"/>
    <x v="220"/>
    <x v="45"/>
    <x v="0"/>
    <n v="188816.85"/>
    <n v="696"/>
  </r>
  <r>
    <x v="10"/>
    <x v="0"/>
    <x v="0"/>
    <x v="8"/>
    <x v="54"/>
    <x v="220"/>
    <x v="45"/>
    <x v="1"/>
    <n v="100315.83"/>
    <n v="38823"/>
  </r>
  <r>
    <x v="10"/>
    <x v="0"/>
    <x v="0"/>
    <x v="8"/>
    <x v="54"/>
    <x v="220"/>
    <x v="66"/>
    <x v="0"/>
    <n v="173223.44"/>
    <n v="1962.52"/>
  </r>
  <r>
    <x v="10"/>
    <x v="0"/>
    <x v="0"/>
    <x v="8"/>
    <x v="54"/>
    <x v="220"/>
    <x v="66"/>
    <x v="1"/>
    <n v="405308.73"/>
    <n v="284742.24"/>
  </r>
  <r>
    <x v="10"/>
    <x v="0"/>
    <x v="0"/>
    <x v="8"/>
    <x v="54"/>
    <x v="220"/>
    <x v="117"/>
    <x v="0"/>
    <n v="11834.23"/>
    <n v="6"/>
  </r>
  <r>
    <x v="10"/>
    <x v="0"/>
    <x v="0"/>
    <x v="8"/>
    <x v="54"/>
    <x v="220"/>
    <x v="23"/>
    <x v="0"/>
    <n v="72224.23"/>
    <n v="2498.42"/>
  </r>
  <r>
    <x v="10"/>
    <x v="0"/>
    <x v="0"/>
    <x v="8"/>
    <x v="54"/>
    <x v="220"/>
    <x v="23"/>
    <x v="1"/>
    <n v="16905325.899999999"/>
    <n v="4412449.8499999996"/>
  </r>
  <r>
    <x v="10"/>
    <x v="0"/>
    <x v="0"/>
    <x v="8"/>
    <x v="54"/>
    <x v="220"/>
    <x v="34"/>
    <x v="0"/>
    <n v="129187.96"/>
    <n v="7054.8"/>
  </r>
  <r>
    <x v="10"/>
    <x v="0"/>
    <x v="0"/>
    <x v="8"/>
    <x v="54"/>
    <x v="220"/>
    <x v="34"/>
    <x v="1"/>
    <n v="16171717.9"/>
    <n v="2494144.69"/>
  </r>
  <r>
    <x v="10"/>
    <x v="0"/>
    <x v="0"/>
    <x v="8"/>
    <x v="54"/>
    <x v="220"/>
    <x v="58"/>
    <x v="1"/>
    <n v="240674.01"/>
    <n v="15244"/>
  </r>
  <r>
    <x v="10"/>
    <x v="0"/>
    <x v="0"/>
    <x v="8"/>
    <x v="54"/>
    <x v="220"/>
    <x v="59"/>
    <x v="0"/>
    <n v="11838.91"/>
    <n v="295"/>
  </r>
  <r>
    <x v="10"/>
    <x v="0"/>
    <x v="0"/>
    <x v="8"/>
    <x v="54"/>
    <x v="220"/>
    <x v="59"/>
    <x v="1"/>
    <n v="890119.87"/>
    <n v="181369.5"/>
  </r>
  <r>
    <x v="10"/>
    <x v="0"/>
    <x v="0"/>
    <x v="8"/>
    <x v="54"/>
    <x v="220"/>
    <x v="10"/>
    <x v="0"/>
    <n v="1366713.02"/>
    <n v="15791.06"/>
  </r>
  <r>
    <x v="10"/>
    <x v="0"/>
    <x v="0"/>
    <x v="8"/>
    <x v="54"/>
    <x v="220"/>
    <x v="10"/>
    <x v="1"/>
    <n v="12203803.17"/>
    <n v="1481957.44"/>
  </r>
  <r>
    <x v="10"/>
    <x v="0"/>
    <x v="0"/>
    <x v="8"/>
    <x v="54"/>
    <x v="220"/>
    <x v="18"/>
    <x v="0"/>
    <n v="258810.58"/>
    <n v="2992.5"/>
  </r>
  <r>
    <x v="10"/>
    <x v="0"/>
    <x v="0"/>
    <x v="8"/>
    <x v="54"/>
    <x v="220"/>
    <x v="18"/>
    <x v="1"/>
    <n v="574505.18000000005"/>
    <n v="30923.23"/>
  </r>
  <r>
    <x v="10"/>
    <x v="0"/>
    <x v="0"/>
    <x v="8"/>
    <x v="54"/>
    <x v="220"/>
    <x v="11"/>
    <x v="0"/>
    <n v="57310.49"/>
    <n v="1705"/>
  </r>
  <r>
    <x v="10"/>
    <x v="0"/>
    <x v="0"/>
    <x v="8"/>
    <x v="54"/>
    <x v="220"/>
    <x v="11"/>
    <x v="1"/>
    <n v="761559.77"/>
    <n v="105763.76"/>
  </r>
  <r>
    <x v="10"/>
    <x v="0"/>
    <x v="0"/>
    <x v="8"/>
    <x v="54"/>
    <x v="220"/>
    <x v="114"/>
    <x v="0"/>
    <n v="1077.4000000000001"/>
    <n v="28"/>
  </r>
  <r>
    <x v="10"/>
    <x v="0"/>
    <x v="0"/>
    <x v="8"/>
    <x v="54"/>
    <x v="220"/>
    <x v="114"/>
    <x v="1"/>
    <n v="55416.41"/>
    <n v="42053.88"/>
  </r>
  <r>
    <x v="10"/>
    <x v="0"/>
    <x v="0"/>
    <x v="8"/>
    <x v="54"/>
    <x v="220"/>
    <x v="105"/>
    <x v="1"/>
    <n v="245318.59"/>
    <n v="326124.23"/>
  </r>
  <r>
    <x v="10"/>
    <x v="0"/>
    <x v="0"/>
    <x v="8"/>
    <x v="54"/>
    <x v="220"/>
    <x v="24"/>
    <x v="0"/>
    <n v="234512.21"/>
    <n v="1635.35"/>
  </r>
  <r>
    <x v="10"/>
    <x v="0"/>
    <x v="0"/>
    <x v="8"/>
    <x v="54"/>
    <x v="220"/>
    <x v="24"/>
    <x v="1"/>
    <n v="28165918.719999999"/>
    <n v="7019298.6500000004"/>
  </r>
  <r>
    <x v="10"/>
    <x v="0"/>
    <x v="0"/>
    <x v="8"/>
    <x v="54"/>
    <x v="220"/>
    <x v="102"/>
    <x v="1"/>
    <n v="5471.6"/>
    <n v="230"/>
  </r>
  <r>
    <x v="10"/>
    <x v="0"/>
    <x v="0"/>
    <x v="8"/>
    <x v="54"/>
    <x v="220"/>
    <x v="67"/>
    <x v="0"/>
    <n v="695424.5"/>
    <n v="3944"/>
  </r>
  <r>
    <x v="10"/>
    <x v="0"/>
    <x v="0"/>
    <x v="8"/>
    <x v="54"/>
    <x v="220"/>
    <x v="67"/>
    <x v="1"/>
    <n v="1062575.3400000001"/>
    <n v="12911.25"/>
  </r>
  <r>
    <x v="10"/>
    <x v="0"/>
    <x v="0"/>
    <x v="8"/>
    <x v="54"/>
    <x v="220"/>
    <x v="70"/>
    <x v="0"/>
    <n v="14074.55"/>
    <n v="906.4"/>
  </r>
  <r>
    <x v="10"/>
    <x v="0"/>
    <x v="0"/>
    <x v="8"/>
    <x v="54"/>
    <x v="220"/>
    <x v="36"/>
    <x v="1"/>
    <n v="11663.91"/>
    <n v="0"/>
  </r>
  <r>
    <x v="10"/>
    <x v="0"/>
    <x v="0"/>
    <x v="8"/>
    <x v="54"/>
    <x v="220"/>
    <x v="129"/>
    <x v="0"/>
    <n v="4960.2299999999996"/>
    <n v="346"/>
  </r>
  <r>
    <x v="10"/>
    <x v="0"/>
    <x v="0"/>
    <x v="8"/>
    <x v="54"/>
    <x v="220"/>
    <x v="8"/>
    <x v="0"/>
    <n v="19886.53"/>
    <n v="70"/>
  </r>
  <r>
    <x v="10"/>
    <x v="0"/>
    <x v="0"/>
    <x v="8"/>
    <x v="54"/>
    <x v="220"/>
    <x v="8"/>
    <x v="1"/>
    <n v="147676.89000000001"/>
    <n v="6322"/>
  </r>
  <r>
    <x v="10"/>
    <x v="0"/>
    <x v="0"/>
    <x v="8"/>
    <x v="54"/>
    <x v="220"/>
    <x v="1"/>
    <x v="1"/>
    <n v="2811"/>
    <n v="0"/>
  </r>
  <r>
    <x v="10"/>
    <x v="0"/>
    <x v="0"/>
    <x v="8"/>
    <x v="54"/>
    <x v="220"/>
    <x v="2"/>
    <x v="0"/>
    <n v="1302515.47"/>
    <n v="11140.6"/>
  </r>
  <r>
    <x v="10"/>
    <x v="0"/>
    <x v="0"/>
    <x v="8"/>
    <x v="54"/>
    <x v="220"/>
    <x v="2"/>
    <x v="1"/>
    <n v="3406355.82"/>
    <n v="293145.53999999998"/>
  </r>
  <r>
    <x v="10"/>
    <x v="0"/>
    <x v="0"/>
    <x v="8"/>
    <x v="54"/>
    <x v="220"/>
    <x v="60"/>
    <x v="1"/>
    <n v="795406.23"/>
    <n v="89760.8"/>
  </r>
  <r>
    <x v="10"/>
    <x v="0"/>
    <x v="0"/>
    <x v="8"/>
    <x v="54"/>
    <x v="220"/>
    <x v="30"/>
    <x v="0"/>
    <n v="3911.33"/>
    <n v="0"/>
  </r>
  <r>
    <x v="10"/>
    <x v="0"/>
    <x v="0"/>
    <x v="8"/>
    <x v="54"/>
    <x v="220"/>
    <x v="30"/>
    <x v="1"/>
    <n v="42923.6"/>
    <n v="611"/>
  </r>
  <r>
    <x v="10"/>
    <x v="0"/>
    <x v="0"/>
    <x v="8"/>
    <x v="54"/>
    <x v="220"/>
    <x v="50"/>
    <x v="1"/>
    <n v="7354844.5199999996"/>
    <n v="1301682.6200000001"/>
  </r>
  <r>
    <x v="10"/>
    <x v="0"/>
    <x v="0"/>
    <x v="8"/>
    <x v="54"/>
    <x v="220"/>
    <x v="9"/>
    <x v="0"/>
    <n v="1302.73"/>
    <n v="41"/>
  </r>
  <r>
    <x v="10"/>
    <x v="0"/>
    <x v="0"/>
    <x v="8"/>
    <x v="54"/>
    <x v="220"/>
    <x v="9"/>
    <x v="1"/>
    <n v="25238.17"/>
    <n v="35341.980000000003"/>
  </r>
  <r>
    <x v="10"/>
    <x v="0"/>
    <x v="0"/>
    <x v="8"/>
    <x v="54"/>
    <x v="220"/>
    <x v="68"/>
    <x v="0"/>
    <n v="5223.17"/>
    <n v="0"/>
  </r>
  <r>
    <x v="10"/>
    <x v="0"/>
    <x v="0"/>
    <x v="8"/>
    <x v="54"/>
    <x v="220"/>
    <x v="25"/>
    <x v="0"/>
    <n v="1486774.13"/>
    <n v="1355"/>
  </r>
  <r>
    <x v="10"/>
    <x v="0"/>
    <x v="0"/>
    <x v="8"/>
    <x v="54"/>
    <x v="220"/>
    <x v="25"/>
    <x v="1"/>
    <n v="430880.37"/>
    <n v="20222.8"/>
  </r>
  <r>
    <x v="10"/>
    <x v="0"/>
    <x v="0"/>
    <x v="8"/>
    <x v="54"/>
    <x v="220"/>
    <x v="38"/>
    <x v="0"/>
    <n v="35366.410000000003"/>
    <n v="70.400000000000006"/>
  </r>
  <r>
    <x v="10"/>
    <x v="0"/>
    <x v="0"/>
    <x v="8"/>
    <x v="54"/>
    <x v="220"/>
    <x v="38"/>
    <x v="1"/>
    <n v="2756718.26"/>
    <n v="1535035.85"/>
  </r>
  <r>
    <x v="10"/>
    <x v="0"/>
    <x v="0"/>
    <x v="8"/>
    <x v="54"/>
    <x v="220"/>
    <x v="101"/>
    <x v="0"/>
    <n v="33401.58"/>
    <n v="447"/>
  </r>
  <r>
    <x v="10"/>
    <x v="0"/>
    <x v="0"/>
    <x v="8"/>
    <x v="54"/>
    <x v="220"/>
    <x v="101"/>
    <x v="1"/>
    <n v="95307.03"/>
    <n v="18126.72"/>
  </r>
  <r>
    <x v="10"/>
    <x v="0"/>
    <x v="0"/>
    <x v="8"/>
    <x v="54"/>
    <x v="220"/>
    <x v="106"/>
    <x v="1"/>
    <n v="230306.14"/>
    <n v="78048.27"/>
  </r>
  <r>
    <x v="10"/>
    <x v="0"/>
    <x v="0"/>
    <x v="8"/>
    <x v="54"/>
    <x v="220"/>
    <x v="26"/>
    <x v="0"/>
    <n v="52625.3"/>
    <n v="2046"/>
  </r>
  <r>
    <x v="10"/>
    <x v="0"/>
    <x v="0"/>
    <x v="8"/>
    <x v="54"/>
    <x v="220"/>
    <x v="26"/>
    <x v="1"/>
    <n v="112900.9"/>
    <n v="7911"/>
  </r>
  <r>
    <x v="10"/>
    <x v="0"/>
    <x v="0"/>
    <x v="8"/>
    <x v="54"/>
    <x v="220"/>
    <x v="113"/>
    <x v="1"/>
    <n v="365276.98"/>
    <n v="339793.26"/>
  </r>
  <r>
    <x v="10"/>
    <x v="0"/>
    <x v="0"/>
    <x v="8"/>
    <x v="54"/>
    <x v="220"/>
    <x v="98"/>
    <x v="1"/>
    <n v="4552.6400000000003"/>
    <n v="0"/>
  </r>
  <r>
    <x v="10"/>
    <x v="0"/>
    <x v="0"/>
    <x v="8"/>
    <x v="54"/>
    <x v="220"/>
    <x v="27"/>
    <x v="0"/>
    <n v="20394.099999999999"/>
    <n v="4"/>
  </r>
  <r>
    <x v="10"/>
    <x v="0"/>
    <x v="0"/>
    <x v="8"/>
    <x v="54"/>
    <x v="220"/>
    <x v="27"/>
    <x v="1"/>
    <n v="165167.25"/>
    <n v="12392"/>
  </r>
  <r>
    <x v="10"/>
    <x v="0"/>
    <x v="0"/>
    <x v="8"/>
    <x v="54"/>
    <x v="220"/>
    <x v="12"/>
    <x v="0"/>
    <n v="126712.04"/>
    <n v="3570.5"/>
  </r>
  <r>
    <x v="10"/>
    <x v="0"/>
    <x v="0"/>
    <x v="8"/>
    <x v="54"/>
    <x v="220"/>
    <x v="12"/>
    <x v="1"/>
    <n v="737830.02"/>
    <n v="46769.19"/>
  </r>
  <r>
    <x v="10"/>
    <x v="0"/>
    <x v="0"/>
    <x v="8"/>
    <x v="54"/>
    <x v="220"/>
    <x v="40"/>
    <x v="1"/>
    <n v="150467.66"/>
    <n v="20270.900000000001"/>
  </r>
  <r>
    <x v="10"/>
    <x v="0"/>
    <x v="0"/>
    <x v="8"/>
    <x v="54"/>
    <x v="220"/>
    <x v="62"/>
    <x v="0"/>
    <n v="272786.93"/>
    <n v="3167.19"/>
  </r>
  <r>
    <x v="10"/>
    <x v="0"/>
    <x v="0"/>
    <x v="8"/>
    <x v="54"/>
    <x v="220"/>
    <x v="62"/>
    <x v="1"/>
    <n v="2522455.17"/>
    <n v="531888.76"/>
  </r>
  <r>
    <x v="10"/>
    <x v="0"/>
    <x v="0"/>
    <x v="8"/>
    <x v="54"/>
    <x v="220"/>
    <x v="28"/>
    <x v="0"/>
    <n v="6193.67"/>
    <n v="153"/>
  </r>
  <r>
    <x v="10"/>
    <x v="0"/>
    <x v="0"/>
    <x v="8"/>
    <x v="54"/>
    <x v="220"/>
    <x v="28"/>
    <x v="1"/>
    <n v="31554.39"/>
    <n v="483"/>
  </r>
  <r>
    <x v="10"/>
    <x v="0"/>
    <x v="0"/>
    <x v="8"/>
    <x v="54"/>
    <x v="220"/>
    <x v="29"/>
    <x v="0"/>
    <n v="52129.21"/>
    <n v="5140.8"/>
  </r>
  <r>
    <x v="10"/>
    <x v="0"/>
    <x v="0"/>
    <x v="8"/>
    <x v="54"/>
    <x v="220"/>
    <x v="29"/>
    <x v="1"/>
    <n v="9395692.5600000005"/>
    <n v="1584598.63"/>
  </r>
  <r>
    <x v="10"/>
    <x v="0"/>
    <x v="0"/>
    <x v="8"/>
    <x v="54"/>
    <x v="220"/>
    <x v="19"/>
    <x v="0"/>
    <n v="100431.46"/>
    <n v="1151.3800000000001"/>
  </r>
  <r>
    <x v="10"/>
    <x v="0"/>
    <x v="0"/>
    <x v="8"/>
    <x v="54"/>
    <x v="220"/>
    <x v="19"/>
    <x v="1"/>
    <n v="10854269.289999999"/>
    <n v="2081108.09"/>
  </r>
  <r>
    <x v="10"/>
    <x v="0"/>
    <x v="0"/>
    <x v="8"/>
    <x v="54"/>
    <x v="220"/>
    <x v="69"/>
    <x v="0"/>
    <n v="55026.09"/>
    <n v="4467"/>
  </r>
  <r>
    <x v="10"/>
    <x v="0"/>
    <x v="0"/>
    <x v="8"/>
    <x v="54"/>
    <x v="220"/>
    <x v="69"/>
    <x v="1"/>
    <n v="5647114.8300000001"/>
    <n v="890529.98"/>
  </r>
  <r>
    <x v="10"/>
    <x v="0"/>
    <x v="0"/>
    <x v="8"/>
    <x v="54"/>
    <x v="220"/>
    <x v="52"/>
    <x v="1"/>
    <n v="23630.28"/>
    <n v="875.5"/>
  </r>
  <r>
    <x v="10"/>
    <x v="0"/>
    <x v="0"/>
    <x v="8"/>
    <x v="54"/>
    <x v="220"/>
    <x v="63"/>
    <x v="0"/>
    <n v="181571.06"/>
    <n v="1100"/>
  </r>
  <r>
    <x v="10"/>
    <x v="0"/>
    <x v="0"/>
    <x v="8"/>
    <x v="54"/>
    <x v="220"/>
    <x v="63"/>
    <x v="1"/>
    <n v="1423553.49"/>
    <n v="361395"/>
  </r>
  <r>
    <x v="10"/>
    <x v="0"/>
    <x v="0"/>
    <x v="8"/>
    <x v="54"/>
    <x v="220"/>
    <x v="20"/>
    <x v="0"/>
    <n v="1733797.66"/>
    <n v="7207.35"/>
  </r>
  <r>
    <x v="10"/>
    <x v="0"/>
    <x v="0"/>
    <x v="8"/>
    <x v="54"/>
    <x v="220"/>
    <x v="20"/>
    <x v="1"/>
    <n v="4123480.58"/>
    <n v="196164.61"/>
  </r>
  <r>
    <x v="10"/>
    <x v="0"/>
    <x v="0"/>
    <x v="8"/>
    <x v="54"/>
    <x v="220"/>
    <x v="3"/>
    <x v="0"/>
    <n v="8695686.9700000007"/>
    <n v="59552.98"/>
  </r>
  <r>
    <x v="10"/>
    <x v="0"/>
    <x v="0"/>
    <x v="8"/>
    <x v="54"/>
    <x v="220"/>
    <x v="3"/>
    <x v="1"/>
    <n v="4389718.8099999996"/>
    <n v="145558.84"/>
  </r>
  <r>
    <x v="10"/>
    <x v="0"/>
    <x v="0"/>
    <x v="8"/>
    <x v="54"/>
    <x v="220"/>
    <x v="44"/>
    <x v="0"/>
    <n v="54223.56"/>
    <n v="3843.37"/>
  </r>
  <r>
    <x v="10"/>
    <x v="0"/>
    <x v="0"/>
    <x v="8"/>
    <x v="54"/>
    <x v="220"/>
    <x v="44"/>
    <x v="1"/>
    <n v="63950795.890000001"/>
    <n v="14269269.59"/>
  </r>
  <r>
    <x v="10"/>
    <x v="0"/>
    <x v="0"/>
    <x v="8"/>
    <x v="54"/>
    <x v="220"/>
    <x v="82"/>
    <x v="1"/>
    <n v="1530"/>
    <n v="1367"/>
  </r>
  <r>
    <x v="10"/>
    <x v="0"/>
    <x v="0"/>
    <x v="8"/>
    <x v="55"/>
    <x v="221"/>
    <x v="111"/>
    <x v="0"/>
    <n v="1062.8699999999999"/>
    <n v="0.6"/>
  </r>
  <r>
    <x v="10"/>
    <x v="0"/>
    <x v="0"/>
    <x v="8"/>
    <x v="55"/>
    <x v="221"/>
    <x v="0"/>
    <x v="0"/>
    <n v="44449.32"/>
    <n v="590"/>
  </r>
  <r>
    <x v="10"/>
    <x v="0"/>
    <x v="0"/>
    <x v="8"/>
    <x v="55"/>
    <x v="221"/>
    <x v="0"/>
    <x v="1"/>
    <n v="4837.46"/>
    <n v="0"/>
  </r>
  <r>
    <x v="10"/>
    <x v="0"/>
    <x v="0"/>
    <x v="8"/>
    <x v="55"/>
    <x v="221"/>
    <x v="54"/>
    <x v="0"/>
    <n v="12305.52"/>
    <n v="268.2"/>
  </r>
  <r>
    <x v="10"/>
    <x v="0"/>
    <x v="0"/>
    <x v="8"/>
    <x v="55"/>
    <x v="221"/>
    <x v="48"/>
    <x v="0"/>
    <n v="20534.310000000001"/>
    <n v="641.59"/>
  </r>
  <r>
    <x v="10"/>
    <x v="0"/>
    <x v="0"/>
    <x v="8"/>
    <x v="55"/>
    <x v="221"/>
    <x v="48"/>
    <x v="1"/>
    <n v="31463.51"/>
    <n v="19821"/>
  </r>
  <r>
    <x v="10"/>
    <x v="0"/>
    <x v="0"/>
    <x v="8"/>
    <x v="55"/>
    <x v="221"/>
    <x v="4"/>
    <x v="0"/>
    <n v="2374.5700000000002"/>
    <n v="0.7"/>
  </r>
  <r>
    <x v="10"/>
    <x v="0"/>
    <x v="0"/>
    <x v="8"/>
    <x v="55"/>
    <x v="221"/>
    <x v="4"/>
    <x v="1"/>
    <n v="79834.509999999995"/>
    <n v="3898"/>
  </r>
  <r>
    <x v="10"/>
    <x v="0"/>
    <x v="0"/>
    <x v="8"/>
    <x v="55"/>
    <x v="221"/>
    <x v="13"/>
    <x v="0"/>
    <n v="1029.81"/>
    <n v="77.959999999999994"/>
  </r>
  <r>
    <x v="10"/>
    <x v="0"/>
    <x v="0"/>
    <x v="8"/>
    <x v="55"/>
    <x v="221"/>
    <x v="49"/>
    <x v="0"/>
    <n v="59002.59"/>
    <n v="2429.1"/>
  </r>
  <r>
    <x v="10"/>
    <x v="0"/>
    <x v="0"/>
    <x v="8"/>
    <x v="55"/>
    <x v="221"/>
    <x v="49"/>
    <x v="1"/>
    <n v="177148.04"/>
    <n v="7070.92"/>
  </r>
  <r>
    <x v="10"/>
    <x v="0"/>
    <x v="0"/>
    <x v="8"/>
    <x v="55"/>
    <x v="221"/>
    <x v="5"/>
    <x v="0"/>
    <n v="3117.57"/>
    <n v="3.8"/>
  </r>
  <r>
    <x v="10"/>
    <x v="0"/>
    <x v="0"/>
    <x v="8"/>
    <x v="55"/>
    <x v="221"/>
    <x v="32"/>
    <x v="0"/>
    <n v="2739954.05"/>
    <n v="136444.35999999999"/>
  </r>
  <r>
    <x v="10"/>
    <x v="0"/>
    <x v="0"/>
    <x v="8"/>
    <x v="55"/>
    <x v="221"/>
    <x v="32"/>
    <x v="1"/>
    <n v="54506953.840000004"/>
    <n v="6957094.9800000004"/>
  </r>
  <r>
    <x v="10"/>
    <x v="0"/>
    <x v="0"/>
    <x v="8"/>
    <x v="55"/>
    <x v="221"/>
    <x v="64"/>
    <x v="0"/>
    <n v="1322.94"/>
    <n v="0"/>
  </r>
  <r>
    <x v="10"/>
    <x v="0"/>
    <x v="0"/>
    <x v="8"/>
    <x v="55"/>
    <x v="221"/>
    <x v="104"/>
    <x v="0"/>
    <n v="5569.96"/>
    <n v="4"/>
  </r>
  <r>
    <x v="10"/>
    <x v="0"/>
    <x v="0"/>
    <x v="8"/>
    <x v="55"/>
    <x v="221"/>
    <x v="15"/>
    <x v="0"/>
    <n v="2315.67"/>
    <n v="82"/>
  </r>
  <r>
    <x v="10"/>
    <x v="0"/>
    <x v="0"/>
    <x v="8"/>
    <x v="55"/>
    <x v="221"/>
    <x v="15"/>
    <x v="1"/>
    <n v="8186.55"/>
    <n v="0"/>
  </r>
  <r>
    <x v="10"/>
    <x v="0"/>
    <x v="0"/>
    <x v="8"/>
    <x v="55"/>
    <x v="221"/>
    <x v="16"/>
    <x v="0"/>
    <n v="13884427.32"/>
    <n v="7181.09"/>
  </r>
  <r>
    <x v="10"/>
    <x v="0"/>
    <x v="0"/>
    <x v="8"/>
    <x v="55"/>
    <x v="221"/>
    <x v="17"/>
    <x v="0"/>
    <n v="87870.54"/>
    <n v="577.20000000000005"/>
  </r>
  <r>
    <x v="10"/>
    <x v="0"/>
    <x v="0"/>
    <x v="8"/>
    <x v="55"/>
    <x v="221"/>
    <x v="17"/>
    <x v="1"/>
    <n v="150378.64000000001"/>
    <n v="10570"/>
  </r>
  <r>
    <x v="10"/>
    <x v="0"/>
    <x v="0"/>
    <x v="8"/>
    <x v="55"/>
    <x v="221"/>
    <x v="90"/>
    <x v="0"/>
    <n v="2067.7199999999998"/>
    <n v="0"/>
  </r>
  <r>
    <x v="10"/>
    <x v="0"/>
    <x v="0"/>
    <x v="8"/>
    <x v="55"/>
    <x v="221"/>
    <x v="45"/>
    <x v="0"/>
    <n v="9256.39"/>
    <n v="156.69999999999999"/>
  </r>
  <r>
    <x v="10"/>
    <x v="0"/>
    <x v="0"/>
    <x v="8"/>
    <x v="55"/>
    <x v="221"/>
    <x v="45"/>
    <x v="1"/>
    <n v="181629.18"/>
    <n v="12744.35"/>
  </r>
  <r>
    <x v="10"/>
    <x v="0"/>
    <x v="0"/>
    <x v="8"/>
    <x v="55"/>
    <x v="221"/>
    <x v="66"/>
    <x v="0"/>
    <n v="3938.38"/>
    <n v="16"/>
  </r>
  <r>
    <x v="10"/>
    <x v="0"/>
    <x v="0"/>
    <x v="8"/>
    <x v="55"/>
    <x v="221"/>
    <x v="117"/>
    <x v="1"/>
    <n v="4171.57"/>
    <n v="0"/>
  </r>
  <r>
    <x v="10"/>
    <x v="0"/>
    <x v="0"/>
    <x v="8"/>
    <x v="55"/>
    <x v="221"/>
    <x v="23"/>
    <x v="0"/>
    <n v="1383905.51"/>
    <n v="23013.97"/>
  </r>
  <r>
    <x v="10"/>
    <x v="0"/>
    <x v="0"/>
    <x v="8"/>
    <x v="55"/>
    <x v="221"/>
    <x v="23"/>
    <x v="1"/>
    <n v="2448010.29"/>
    <n v="140258.04"/>
  </r>
  <r>
    <x v="10"/>
    <x v="0"/>
    <x v="0"/>
    <x v="8"/>
    <x v="55"/>
    <x v="221"/>
    <x v="34"/>
    <x v="0"/>
    <n v="37241.58"/>
    <n v="402.92"/>
  </r>
  <r>
    <x v="10"/>
    <x v="0"/>
    <x v="0"/>
    <x v="8"/>
    <x v="55"/>
    <x v="221"/>
    <x v="34"/>
    <x v="1"/>
    <n v="1026833.98"/>
    <n v="407690.06"/>
  </r>
  <r>
    <x v="10"/>
    <x v="0"/>
    <x v="0"/>
    <x v="8"/>
    <x v="55"/>
    <x v="221"/>
    <x v="7"/>
    <x v="0"/>
    <n v="21804.49"/>
    <n v="6.7"/>
  </r>
  <r>
    <x v="10"/>
    <x v="0"/>
    <x v="0"/>
    <x v="8"/>
    <x v="55"/>
    <x v="221"/>
    <x v="59"/>
    <x v="0"/>
    <n v="5787.17"/>
    <n v="36"/>
  </r>
  <r>
    <x v="10"/>
    <x v="0"/>
    <x v="0"/>
    <x v="8"/>
    <x v="55"/>
    <x v="221"/>
    <x v="59"/>
    <x v="1"/>
    <n v="14375.98"/>
    <n v="97"/>
  </r>
  <r>
    <x v="10"/>
    <x v="0"/>
    <x v="0"/>
    <x v="8"/>
    <x v="55"/>
    <x v="221"/>
    <x v="10"/>
    <x v="0"/>
    <n v="11923472.23"/>
    <n v="26111.65"/>
  </r>
  <r>
    <x v="10"/>
    <x v="0"/>
    <x v="0"/>
    <x v="8"/>
    <x v="55"/>
    <x v="221"/>
    <x v="10"/>
    <x v="1"/>
    <n v="116470.09"/>
    <n v="1660"/>
  </r>
  <r>
    <x v="10"/>
    <x v="0"/>
    <x v="0"/>
    <x v="8"/>
    <x v="55"/>
    <x v="221"/>
    <x v="18"/>
    <x v="0"/>
    <n v="65732.25"/>
    <n v="94.22"/>
  </r>
  <r>
    <x v="10"/>
    <x v="0"/>
    <x v="0"/>
    <x v="8"/>
    <x v="55"/>
    <x v="221"/>
    <x v="18"/>
    <x v="1"/>
    <n v="138964.15"/>
    <n v="3334.15"/>
  </r>
  <r>
    <x v="10"/>
    <x v="0"/>
    <x v="0"/>
    <x v="8"/>
    <x v="55"/>
    <x v="221"/>
    <x v="35"/>
    <x v="0"/>
    <n v="1020"/>
    <n v="1.7"/>
  </r>
  <r>
    <x v="10"/>
    <x v="0"/>
    <x v="0"/>
    <x v="8"/>
    <x v="55"/>
    <x v="221"/>
    <x v="11"/>
    <x v="0"/>
    <n v="11934.87"/>
    <n v="456.7"/>
  </r>
  <r>
    <x v="10"/>
    <x v="0"/>
    <x v="0"/>
    <x v="8"/>
    <x v="55"/>
    <x v="221"/>
    <x v="91"/>
    <x v="0"/>
    <n v="31674.400000000001"/>
    <n v="47.69"/>
  </r>
  <r>
    <x v="10"/>
    <x v="0"/>
    <x v="0"/>
    <x v="8"/>
    <x v="55"/>
    <x v="221"/>
    <x v="24"/>
    <x v="1"/>
    <n v="132064.38"/>
    <n v="6259"/>
  </r>
  <r>
    <x v="10"/>
    <x v="0"/>
    <x v="0"/>
    <x v="8"/>
    <x v="55"/>
    <x v="221"/>
    <x v="67"/>
    <x v="0"/>
    <n v="2678.74"/>
    <n v="65.400000000000006"/>
  </r>
  <r>
    <x v="10"/>
    <x v="0"/>
    <x v="0"/>
    <x v="8"/>
    <x v="55"/>
    <x v="221"/>
    <x v="67"/>
    <x v="1"/>
    <n v="176346.86"/>
    <n v="0"/>
  </r>
  <r>
    <x v="10"/>
    <x v="0"/>
    <x v="0"/>
    <x v="8"/>
    <x v="55"/>
    <x v="221"/>
    <x v="70"/>
    <x v="0"/>
    <n v="27370.26"/>
    <n v="789"/>
  </r>
  <r>
    <x v="10"/>
    <x v="0"/>
    <x v="0"/>
    <x v="8"/>
    <x v="55"/>
    <x v="221"/>
    <x v="36"/>
    <x v="0"/>
    <n v="11249.27"/>
    <n v="420"/>
  </r>
  <r>
    <x v="10"/>
    <x v="0"/>
    <x v="0"/>
    <x v="8"/>
    <x v="55"/>
    <x v="221"/>
    <x v="36"/>
    <x v="1"/>
    <n v="404830.54"/>
    <n v="20241.78"/>
  </r>
  <r>
    <x v="10"/>
    <x v="0"/>
    <x v="0"/>
    <x v="8"/>
    <x v="55"/>
    <x v="221"/>
    <x v="129"/>
    <x v="1"/>
    <n v="17281.259999999998"/>
    <n v="8340"/>
  </r>
  <r>
    <x v="10"/>
    <x v="0"/>
    <x v="0"/>
    <x v="8"/>
    <x v="55"/>
    <x v="221"/>
    <x v="8"/>
    <x v="0"/>
    <n v="5073.24"/>
    <n v="60.6"/>
  </r>
  <r>
    <x v="10"/>
    <x v="0"/>
    <x v="0"/>
    <x v="8"/>
    <x v="55"/>
    <x v="221"/>
    <x v="2"/>
    <x v="0"/>
    <n v="18726.240000000002"/>
    <n v="302.98"/>
  </r>
  <r>
    <x v="10"/>
    <x v="0"/>
    <x v="0"/>
    <x v="8"/>
    <x v="55"/>
    <x v="221"/>
    <x v="2"/>
    <x v="1"/>
    <n v="14389"/>
    <n v="219"/>
  </r>
  <r>
    <x v="10"/>
    <x v="0"/>
    <x v="0"/>
    <x v="8"/>
    <x v="55"/>
    <x v="221"/>
    <x v="50"/>
    <x v="0"/>
    <n v="36625.599999999999"/>
    <n v="682.6"/>
  </r>
  <r>
    <x v="10"/>
    <x v="0"/>
    <x v="0"/>
    <x v="8"/>
    <x v="55"/>
    <x v="221"/>
    <x v="50"/>
    <x v="1"/>
    <n v="136710.76999999999"/>
    <n v="4082"/>
  </r>
  <r>
    <x v="10"/>
    <x v="0"/>
    <x v="0"/>
    <x v="8"/>
    <x v="55"/>
    <x v="221"/>
    <x v="9"/>
    <x v="0"/>
    <n v="16580.900000000001"/>
    <n v="70"/>
  </r>
  <r>
    <x v="10"/>
    <x v="0"/>
    <x v="0"/>
    <x v="8"/>
    <x v="55"/>
    <x v="221"/>
    <x v="25"/>
    <x v="0"/>
    <n v="10670.97"/>
    <n v="232"/>
  </r>
  <r>
    <x v="10"/>
    <x v="0"/>
    <x v="0"/>
    <x v="8"/>
    <x v="55"/>
    <x v="221"/>
    <x v="25"/>
    <x v="1"/>
    <n v="50478.78"/>
    <n v="2037"/>
  </r>
  <r>
    <x v="10"/>
    <x v="0"/>
    <x v="0"/>
    <x v="8"/>
    <x v="55"/>
    <x v="221"/>
    <x v="38"/>
    <x v="0"/>
    <n v="12282.3"/>
    <n v="2.35"/>
  </r>
  <r>
    <x v="10"/>
    <x v="0"/>
    <x v="0"/>
    <x v="8"/>
    <x v="55"/>
    <x v="221"/>
    <x v="101"/>
    <x v="0"/>
    <n v="14750.9"/>
    <n v="15.9"/>
  </r>
  <r>
    <x v="10"/>
    <x v="0"/>
    <x v="0"/>
    <x v="8"/>
    <x v="55"/>
    <x v="221"/>
    <x v="106"/>
    <x v="0"/>
    <n v="5889.28"/>
    <n v="1.5"/>
  </r>
  <r>
    <x v="10"/>
    <x v="0"/>
    <x v="0"/>
    <x v="8"/>
    <x v="55"/>
    <x v="221"/>
    <x v="26"/>
    <x v="0"/>
    <n v="94060.09"/>
    <n v="212.2"/>
  </r>
  <r>
    <x v="10"/>
    <x v="0"/>
    <x v="0"/>
    <x v="8"/>
    <x v="55"/>
    <x v="221"/>
    <x v="27"/>
    <x v="1"/>
    <n v="12622.92"/>
    <n v="1454"/>
  </r>
  <r>
    <x v="10"/>
    <x v="0"/>
    <x v="0"/>
    <x v="8"/>
    <x v="55"/>
    <x v="221"/>
    <x v="12"/>
    <x v="0"/>
    <n v="2461158.41"/>
    <n v="949.63"/>
  </r>
  <r>
    <x v="10"/>
    <x v="0"/>
    <x v="0"/>
    <x v="8"/>
    <x v="55"/>
    <x v="221"/>
    <x v="12"/>
    <x v="1"/>
    <n v="7784.77"/>
    <n v="366.89"/>
  </r>
  <r>
    <x v="10"/>
    <x v="0"/>
    <x v="0"/>
    <x v="8"/>
    <x v="55"/>
    <x v="221"/>
    <x v="40"/>
    <x v="0"/>
    <n v="2513.7399999999998"/>
    <n v="160.5"/>
  </r>
  <r>
    <x v="10"/>
    <x v="0"/>
    <x v="0"/>
    <x v="8"/>
    <x v="55"/>
    <x v="221"/>
    <x v="40"/>
    <x v="1"/>
    <n v="56982.47"/>
    <n v="0"/>
  </r>
  <r>
    <x v="10"/>
    <x v="0"/>
    <x v="0"/>
    <x v="8"/>
    <x v="55"/>
    <x v="221"/>
    <x v="62"/>
    <x v="0"/>
    <n v="1047.8"/>
    <n v="1.6"/>
  </r>
  <r>
    <x v="10"/>
    <x v="0"/>
    <x v="0"/>
    <x v="8"/>
    <x v="55"/>
    <x v="221"/>
    <x v="28"/>
    <x v="0"/>
    <n v="4148.1400000000003"/>
    <n v="0.9"/>
  </r>
  <r>
    <x v="10"/>
    <x v="0"/>
    <x v="0"/>
    <x v="8"/>
    <x v="55"/>
    <x v="221"/>
    <x v="29"/>
    <x v="0"/>
    <n v="11503.12"/>
    <n v="224"/>
  </r>
  <r>
    <x v="10"/>
    <x v="0"/>
    <x v="0"/>
    <x v="8"/>
    <x v="55"/>
    <x v="221"/>
    <x v="29"/>
    <x v="1"/>
    <n v="162129.42000000001"/>
    <n v="5775.12"/>
  </r>
  <r>
    <x v="10"/>
    <x v="0"/>
    <x v="0"/>
    <x v="8"/>
    <x v="55"/>
    <x v="221"/>
    <x v="19"/>
    <x v="0"/>
    <n v="154135.85999999999"/>
    <n v="328.7"/>
  </r>
  <r>
    <x v="10"/>
    <x v="0"/>
    <x v="0"/>
    <x v="8"/>
    <x v="55"/>
    <x v="221"/>
    <x v="19"/>
    <x v="1"/>
    <n v="122593.46"/>
    <n v="2083.9499999999998"/>
  </r>
  <r>
    <x v="10"/>
    <x v="0"/>
    <x v="0"/>
    <x v="8"/>
    <x v="55"/>
    <x v="221"/>
    <x v="134"/>
    <x v="0"/>
    <n v="30667.14"/>
    <n v="113.8"/>
  </r>
  <r>
    <x v="10"/>
    <x v="0"/>
    <x v="0"/>
    <x v="8"/>
    <x v="55"/>
    <x v="221"/>
    <x v="69"/>
    <x v="0"/>
    <n v="21821.599999999999"/>
    <n v="195.22"/>
  </r>
  <r>
    <x v="10"/>
    <x v="0"/>
    <x v="0"/>
    <x v="8"/>
    <x v="55"/>
    <x v="221"/>
    <x v="63"/>
    <x v="1"/>
    <n v="1702.13"/>
    <n v="0"/>
  </r>
  <r>
    <x v="10"/>
    <x v="0"/>
    <x v="0"/>
    <x v="8"/>
    <x v="55"/>
    <x v="221"/>
    <x v="20"/>
    <x v="0"/>
    <n v="118251.87"/>
    <n v="223.53"/>
  </r>
  <r>
    <x v="10"/>
    <x v="0"/>
    <x v="0"/>
    <x v="8"/>
    <x v="55"/>
    <x v="221"/>
    <x v="20"/>
    <x v="1"/>
    <n v="50909.04"/>
    <n v="1489"/>
  </r>
  <r>
    <x v="10"/>
    <x v="0"/>
    <x v="0"/>
    <x v="8"/>
    <x v="55"/>
    <x v="221"/>
    <x v="3"/>
    <x v="0"/>
    <n v="584263.97"/>
    <n v="4319.84"/>
  </r>
  <r>
    <x v="10"/>
    <x v="0"/>
    <x v="0"/>
    <x v="8"/>
    <x v="55"/>
    <x v="221"/>
    <x v="3"/>
    <x v="1"/>
    <n v="151766.29999999999"/>
    <n v="15178.62"/>
  </r>
  <r>
    <x v="10"/>
    <x v="0"/>
    <x v="0"/>
    <x v="8"/>
    <x v="55"/>
    <x v="221"/>
    <x v="89"/>
    <x v="0"/>
    <n v="1122.93"/>
    <n v="16"/>
  </r>
  <r>
    <x v="10"/>
    <x v="0"/>
    <x v="0"/>
    <x v="8"/>
    <x v="55"/>
    <x v="221"/>
    <x v="44"/>
    <x v="0"/>
    <n v="116296.99"/>
    <n v="1488.78"/>
  </r>
  <r>
    <x v="10"/>
    <x v="0"/>
    <x v="0"/>
    <x v="8"/>
    <x v="55"/>
    <x v="221"/>
    <x v="44"/>
    <x v="1"/>
    <n v="1220192.1599999999"/>
    <n v="108706.68"/>
  </r>
  <r>
    <x v="10"/>
    <x v="0"/>
    <x v="0"/>
    <x v="8"/>
    <x v="56"/>
    <x v="222"/>
    <x v="111"/>
    <x v="0"/>
    <n v="8273.23"/>
    <n v="4.4000000000000004"/>
  </r>
  <r>
    <x v="10"/>
    <x v="0"/>
    <x v="0"/>
    <x v="8"/>
    <x v="56"/>
    <x v="222"/>
    <x v="181"/>
    <x v="0"/>
    <n v="1205.31"/>
    <n v="1.5"/>
  </r>
  <r>
    <x v="10"/>
    <x v="0"/>
    <x v="0"/>
    <x v="8"/>
    <x v="56"/>
    <x v="222"/>
    <x v="181"/>
    <x v="1"/>
    <n v="33500.339999999997"/>
    <n v="0"/>
  </r>
  <r>
    <x v="10"/>
    <x v="0"/>
    <x v="0"/>
    <x v="8"/>
    <x v="56"/>
    <x v="222"/>
    <x v="0"/>
    <x v="0"/>
    <n v="10929.76"/>
    <n v="335.18"/>
  </r>
  <r>
    <x v="10"/>
    <x v="0"/>
    <x v="0"/>
    <x v="8"/>
    <x v="56"/>
    <x v="222"/>
    <x v="0"/>
    <x v="1"/>
    <n v="1468.5"/>
    <n v="0"/>
  </r>
  <r>
    <x v="10"/>
    <x v="0"/>
    <x v="0"/>
    <x v="8"/>
    <x v="56"/>
    <x v="222"/>
    <x v="54"/>
    <x v="0"/>
    <n v="8797.5"/>
    <n v="69.8"/>
  </r>
  <r>
    <x v="10"/>
    <x v="0"/>
    <x v="0"/>
    <x v="8"/>
    <x v="56"/>
    <x v="222"/>
    <x v="48"/>
    <x v="0"/>
    <n v="598166.61"/>
    <n v="61284.97"/>
  </r>
  <r>
    <x v="10"/>
    <x v="0"/>
    <x v="0"/>
    <x v="8"/>
    <x v="56"/>
    <x v="222"/>
    <x v="48"/>
    <x v="1"/>
    <n v="28519085.550000001"/>
    <n v="2228607.4900000002"/>
  </r>
  <r>
    <x v="10"/>
    <x v="0"/>
    <x v="0"/>
    <x v="8"/>
    <x v="56"/>
    <x v="222"/>
    <x v="55"/>
    <x v="0"/>
    <n v="1756.73"/>
    <n v="1.6"/>
  </r>
  <r>
    <x v="10"/>
    <x v="0"/>
    <x v="0"/>
    <x v="8"/>
    <x v="56"/>
    <x v="222"/>
    <x v="13"/>
    <x v="1"/>
    <n v="5259.03"/>
    <n v="0"/>
  </r>
  <r>
    <x v="10"/>
    <x v="0"/>
    <x v="0"/>
    <x v="8"/>
    <x v="56"/>
    <x v="222"/>
    <x v="56"/>
    <x v="0"/>
    <n v="16566.060000000001"/>
    <n v="27.2"/>
  </r>
  <r>
    <x v="10"/>
    <x v="0"/>
    <x v="0"/>
    <x v="8"/>
    <x v="56"/>
    <x v="222"/>
    <x v="49"/>
    <x v="0"/>
    <n v="95915.39"/>
    <n v="6142.35"/>
  </r>
  <r>
    <x v="10"/>
    <x v="0"/>
    <x v="0"/>
    <x v="8"/>
    <x v="56"/>
    <x v="222"/>
    <x v="49"/>
    <x v="1"/>
    <n v="1149416.5900000001"/>
    <n v="48058.04"/>
  </r>
  <r>
    <x v="10"/>
    <x v="0"/>
    <x v="0"/>
    <x v="8"/>
    <x v="56"/>
    <x v="222"/>
    <x v="5"/>
    <x v="0"/>
    <n v="10419.5"/>
    <n v="185.3"/>
  </r>
  <r>
    <x v="10"/>
    <x v="0"/>
    <x v="0"/>
    <x v="8"/>
    <x v="56"/>
    <x v="222"/>
    <x v="5"/>
    <x v="1"/>
    <n v="4693.38"/>
    <n v="0"/>
  </r>
  <r>
    <x v="10"/>
    <x v="0"/>
    <x v="0"/>
    <x v="8"/>
    <x v="56"/>
    <x v="222"/>
    <x v="47"/>
    <x v="0"/>
    <n v="2122.87"/>
    <n v="480"/>
  </r>
  <r>
    <x v="10"/>
    <x v="0"/>
    <x v="0"/>
    <x v="8"/>
    <x v="56"/>
    <x v="222"/>
    <x v="32"/>
    <x v="0"/>
    <n v="11379634.23"/>
    <n v="258700.04"/>
  </r>
  <r>
    <x v="10"/>
    <x v="0"/>
    <x v="0"/>
    <x v="8"/>
    <x v="56"/>
    <x v="222"/>
    <x v="32"/>
    <x v="1"/>
    <n v="92646007.730000004"/>
    <n v="2531259.79"/>
  </r>
  <r>
    <x v="10"/>
    <x v="0"/>
    <x v="0"/>
    <x v="8"/>
    <x v="56"/>
    <x v="222"/>
    <x v="83"/>
    <x v="0"/>
    <n v="1193.1600000000001"/>
    <n v="5"/>
  </r>
  <r>
    <x v="10"/>
    <x v="0"/>
    <x v="0"/>
    <x v="8"/>
    <x v="56"/>
    <x v="222"/>
    <x v="33"/>
    <x v="0"/>
    <n v="3519.44"/>
    <n v="0"/>
  </r>
  <r>
    <x v="10"/>
    <x v="0"/>
    <x v="0"/>
    <x v="8"/>
    <x v="56"/>
    <x v="222"/>
    <x v="135"/>
    <x v="0"/>
    <n v="1063.83"/>
    <n v="321"/>
  </r>
  <r>
    <x v="10"/>
    <x v="0"/>
    <x v="0"/>
    <x v="8"/>
    <x v="56"/>
    <x v="222"/>
    <x v="64"/>
    <x v="0"/>
    <n v="35444.26"/>
    <n v="85.42"/>
  </r>
  <r>
    <x v="10"/>
    <x v="0"/>
    <x v="0"/>
    <x v="8"/>
    <x v="56"/>
    <x v="222"/>
    <x v="57"/>
    <x v="0"/>
    <n v="4736.95"/>
    <n v="0"/>
  </r>
  <r>
    <x v="10"/>
    <x v="0"/>
    <x v="0"/>
    <x v="8"/>
    <x v="56"/>
    <x v="222"/>
    <x v="15"/>
    <x v="0"/>
    <n v="623639.74"/>
    <n v="7783.86"/>
  </r>
  <r>
    <x v="10"/>
    <x v="0"/>
    <x v="0"/>
    <x v="8"/>
    <x v="56"/>
    <x v="222"/>
    <x v="16"/>
    <x v="0"/>
    <n v="93851.78"/>
    <n v="21.5"/>
  </r>
  <r>
    <x v="10"/>
    <x v="0"/>
    <x v="0"/>
    <x v="8"/>
    <x v="56"/>
    <x v="222"/>
    <x v="16"/>
    <x v="1"/>
    <n v="4602.3100000000004"/>
    <n v="0"/>
  </r>
  <r>
    <x v="10"/>
    <x v="0"/>
    <x v="0"/>
    <x v="8"/>
    <x v="56"/>
    <x v="222"/>
    <x v="17"/>
    <x v="0"/>
    <n v="2351.4499999999998"/>
    <n v="214.7"/>
  </r>
  <r>
    <x v="10"/>
    <x v="0"/>
    <x v="0"/>
    <x v="8"/>
    <x v="56"/>
    <x v="222"/>
    <x v="17"/>
    <x v="1"/>
    <n v="77201.929999999993"/>
    <n v="0"/>
  </r>
  <r>
    <x v="10"/>
    <x v="0"/>
    <x v="0"/>
    <x v="8"/>
    <x v="56"/>
    <x v="222"/>
    <x v="90"/>
    <x v="1"/>
    <n v="34600.99"/>
    <n v="0"/>
  </r>
  <r>
    <x v="10"/>
    <x v="0"/>
    <x v="0"/>
    <x v="8"/>
    <x v="56"/>
    <x v="222"/>
    <x v="85"/>
    <x v="0"/>
    <n v="1211.4100000000001"/>
    <n v="0"/>
  </r>
  <r>
    <x v="10"/>
    <x v="0"/>
    <x v="0"/>
    <x v="8"/>
    <x v="56"/>
    <x v="222"/>
    <x v="85"/>
    <x v="1"/>
    <n v="7806.47"/>
    <n v="218.63"/>
  </r>
  <r>
    <x v="10"/>
    <x v="0"/>
    <x v="0"/>
    <x v="8"/>
    <x v="56"/>
    <x v="222"/>
    <x v="45"/>
    <x v="0"/>
    <n v="42531.93"/>
    <n v="1118.5999999999999"/>
  </r>
  <r>
    <x v="10"/>
    <x v="0"/>
    <x v="0"/>
    <x v="8"/>
    <x v="56"/>
    <x v="222"/>
    <x v="45"/>
    <x v="1"/>
    <n v="42364.4"/>
    <n v="380"/>
  </r>
  <r>
    <x v="10"/>
    <x v="0"/>
    <x v="0"/>
    <x v="8"/>
    <x v="56"/>
    <x v="222"/>
    <x v="66"/>
    <x v="0"/>
    <n v="1801.82"/>
    <n v="3.2"/>
  </r>
  <r>
    <x v="10"/>
    <x v="0"/>
    <x v="0"/>
    <x v="8"/>
    <x v="56"/>
    <x v="222"/>
    <x v="23"/>
    <x v="0"/>
    <n v="673734.2"/>
    <n v="18276.27"/>
  </r>
  <r>
    <x v="10"/>
    <x v="0"/>
    <x v="0"/>
    <x v="8"/>
    <x v="56"/>
    <x v="222"/>
    <x v="23"/>
    <x v="1"/>
    <n v="6405750.4400000004"/>
    <n v="422669.12"/>
  </r>
  <r>
    <x v="10"/>
    <x v="0"/>
    <x v="0"/>
    <x v="8"/>
    <x v="56"/>
    <x v="222"/>
    <x v="34"/>
    <x v="0"/>
    <n v="584451.16"/>
    <n v="9741.1"/>
  </r>
  <r>
    <x v="10"/>
    <x v="0"/>
    <x v="0"/>
    <x v="8"/>
    <x v="56"/>
    <x v="222"/>
    <x v="34"/>
    <x v="1"/>
    <n v="8382287.4900000002"/>
    <n v="203983.71"/>
  </r>
  <r>
    <x v="10"/>
    <x v="0"/>
    <x v="0"/>
    <x v="8"/>
    <x v="56"/>
    <x v="222"/>
    <x v="59"/>
    <x v="1"/>
    <n v="8819.82"/>
    <n v="0"/>
  </r>
  <r>
    <x v="10"/>
    <x v="0"/>
    <x v="0"/>
    <x v="8"/>
    <x v="56"/>
    <x v="222"/>
    <x v="10"/>
    <x v="0"/>
    <n v="3409239.37"/>
    <n v="6644.45"/>
  </r>
  <r>
    <x v="10"/>
    <x v="0"/>
    <x v="0"/>
    <x v="8"/>
    <x v="56"/>
    <x v="222"/>
    <x v="10"/>
    <x v="1"/>
    <n v="311112.24"/>
    <n v="932.3"/>
  </r>
  <r>
    <x v="10"/>
    <x v="0"/>
    <x v="0"/>
    <x v="8"/>
    <x v="56"/>
    <x v="222"/>
    <x v="18"/>
    <x v="0"/>
    <n v="130541.58"/>
    <n v="221.44"/>
  </r>
  <r>
    <x v="10"/>
    <x v="0"/>
    <x v="0"/>
    <x v="8"/>
    <x v="56"/>
    <x v="222"/>
    <x v="86"/>
    <x v="1"/>
    <n v="165404.28"/>
    <n v="0"/>
  </r>
  <r>
    <x v="10"/>
    <x v="0"/>
    <x v="0"/>
    <x v="8"/>
    <x v="56"/>
    <x v="222"/>
    <x v="35"/>
    <x v="1"/>
    <n v="43761.23"/>
    <n v="0"/>
  </r>
  <r>
    <x v="10"/>
    <x v="0"/>
    <x v="0"/>
    <x v="8"/>
    <x v="56"/>
    <x v="222"/>
    <x v="11"/>
    <x v="0"/>
    <n v="2444.38"/>
    <n v="12"/>
  </r>
  <r>
    <x v="10"/>
    <x v="0"/>
    <x v="0"/>
    <x v="8"/>
    <x v="56"/>
    <x v="222"/>
    <x v="114"/>
    <x v="0"/>
    <n v="1714.66"/>
    <n v="1.2"/>
  </r>
  <r>
    <x v="10"/>
    <x v="0"/>
    <x v="0"/>
    <x v="8"/>
    <x v="56"/>
    <x v="222"/>
    <x v="105"/>
    <x v="0"/>
    <n v="12490.43"/>
    <n v="98.5"/>
  </r>
  <r>
    <x v="10"/>
    <x v="0"/>
    <x v="0"/>
    <x v="8"/>
    <x v="56"/>
    <x v="222"/>
    <x v="24"/>
    <x v="0"/>
    <n v="89061.79"/>
    <n v="6861.7"/>
  </r>
  <r>
    <x v="10"/>
    <x v="0"/>
    <x v="0"/>
    <x v="8"/>
    <x v="56"/>
    <x v="222"/>
    <x v="24"/>
    <x v="1"/>
    <n v="169106.64"/>
    <n v="0"/>
  </r>
  <r>
    <x v="10"/>
    <x v="0"/>
    <x v="0"/>
    <x v="8"/>
    <x v="56"/>
    <x v="222"/>
    <x v="100"/>
    <x v="0"/>
    <n v="11193.74"/>
    <n v="126.7"/>
  </r>
  <r>
    <x v="10"/>
    <x v="0"/>
    <x v="0"/>
    <x v="8"/>
    <x v="56"/>
    <x v="222"/>
    <x v="100"/>
    <x v="1"/>
    <n v="26246.63"/>
    <n v="0"/>
  </r>
  <r>
    <x v="10"/>
    <x v="0"/>
    <x v="0"/>
    <x v="8"/>
    <x v="56"/>
    <x v="222"/>
    <x v="67"/>
    <x v="0"/>
    <n v="127374.18"/>
    <n v="1605.46"/>
  </r>
  <r>
    <x v="10"/>
    <x v="0"/>
    <x v="0"/>
    <x v="8"/>
    <x v="56"/>
    <x v="222"/>
    <x v="67"/>
    <x v="1"/>
    <n v="1744079.68"/>
    <n v="37634.639999999999"/>
  </r>
  <r>
    <x v="10"/>
    <x v="0"/>
    <x v="0"/>
    <x v="8"/>
    <x v="56"/>
    <x v="222"/>
    <x v="173"/>
    <x v="0"/>
    <n v="2201.39"/>
    <n v="2.4"/>
  </r>
  <r>
    <x v="10"/>
    <x v="0"/>
    <x v="0"/>
    <x v="8"/>
    <x v="56"/>
    <x v="222"/>
    <x v="70"/>
    <x v="0"/>
    <n v="210847.23"/>
    <n v="2756.7"/>
  </r>
  <r>
    <x v="10"/>
    <x v="0"/>
    <x v="0"/>
    <x v="8"/>
    <x v="56"/>
    <x v="222"/>
    <x v="36"/>
    <x v="0"/>
    <n v="40202.67"/>
    <n v="149.5"/>
  </r>
  <r>
    <x v="10"/>
    <x v="0"/>
    <x v="0"/>
    <x v="8"/>
    <x v="56"/>
    <x v="222"/>
    <x v="36"/>
    <x v="1"/>
    <n v="79446.210000000006"/>
    <n v="3900.34"/>
  </r>
  <r>
    <x v="10"/>
    <x v="0"/>
    <x v="0"/>
    <x v="8"/>
    <x v="56"/>
    <x v="222"/>
    <x v="129"/>
    <x v="0"/>
    <n v="99448.29"/>
    <n v="3428"/>
  </r>
  <r>
    <x v="10"/>
    <x v="0"/>
    <x v="0"/>
    <x v="8"/>
    <x v="56"/>
    <x v="222"/>
    <x v="129"/>
    <x v="1"/>
    <n v="57469.09"/>
    <n v="0"/>
  </r>
  <r>
    <x v="10"/>
    <x v="0"/>
    <x v="0"/>
    <x v="8"/>
    <x v="56"/>
    <x v="222"/>
    <x v="8"/>
    <x v="0"/>
    <n v="2013.51"/>
    <n v="0"/>
  </r>
  <r>
    <x v="10"/>
    <x v="0"/>
    <x v="0"/>
    <x v="8"/>
    <x v="56"/>
    <x v="222"/>
    <x v="2"/>
    <x v="0"/>
    <n v="24793.360000000001"/>
    <n v="207"/>
  </r>
  <r>
    <x v="10"/>
    <x v="0"/>
    <x v="0"/>
    <x v="8"/>
    <x v="56"/>
    <x v="222"/>
    <x v="2"/>
    <x v="1"/>
    <n v="14194.53"/>
    <n v="0"/>
  </r>
  <r>
    <x v="10"/>
    <x v="0"/>
    <x v="0"/>
    <x v="8"/>
    <x v="56"/>
    <x v="222"/>
    <x v="88"/>
    <x v="1"/>
    <n v="3200"/>
    <n v="0"/>
  </r>
  <r>
    <x v="10"/>
    <x v="0"/>
    <x v="0"/>
    <x v="8"/>
    <x v="56"/>
    <x v="222"/>
    <x v="30"/>
    <x v="0"/>
    <n v="11172.69"/>
    <n v="318"/>
  </r>
  <r>
    <x v="10"/>
    <x v="0"/>
    <x v="0"/>
    <x v="8"/>
    <x v="56"/>
    <x v="222"/>
    <x v="50"/>
    <x v="0"/>
    <n v="510198.13"/>
    <n v="14206.75"/>
  </r>
  <r>
    <x v="10"/>
    <x v="0"/>
    <x v="0"/>
    <x v="8"/>
    <x v="56"/>
    <x v="222"/>
    <x v="50"/>
    <x v="1"/>
    <n v="3843167.33"/>
    <n v="131002.74"/>
  </r>
  <r>
    <x v="10"/>
    <x v="0"/>
    <x v="0"/>
    <x v="8"/>
    <x v="56"/>
    <x v="222"/>
    <x v="25"/>
    <x v="0"/>
    <n v="12286.71"/>
    <n v="128"/>
  </r>
  <r>
    <x v="10"/>
    <x v="0"/>
    <x v="0"/>
    <x v="8"/>
    <x v="56"/>
    <x v="222"/>
    <x v="25"/>
    <x v="1"/>
    <n v="88273.71"/>
    <n v="97.76"/>
  </r>
  <r>
    <x v="10"/>
    <x v="0"/>
    <x v="0"/>
    <x v="8"/>
    <x v="56"/>
    <x v="222"/>
    <x v="38"/>
    <x v="0"/>
    <n v="12591.81"/>
    <n v="3"/>
  </r>
  <r>
    <x v="10"/>
    <x v="0"/>
    <x v="0"/>
    <x v="8"/>
    <x v="56"/>
    <x v="222"/>
    <x v="38"/>
    <x v="1"/>
    <n v="23880.89"/>
    <n v="0"/>
  </r>
  <r>
    <x v="10"/>
    <x v="0"/>
    <x v="0"/>
    <x v="8"/>
    <x v="56"/>
    <x v="222"/>
    <x v="101"/>
    <x v="0"/>
    <n v="76325.429999999993"/>
    <n v="410.85"/>
  </r>
  <r>
    <x v="10"/>
    <x v="0"/>
    <x v="0"/>
    <x v="8"/>
    <x v="56"/>
    <x v="222"/>
    <x v="101"/>
    <x v="1"/>
    <n v="15222.84"/>
    <n v="0"/>
  </r>
  <r>
    <x v="10"/>
    <x v="0"/>
    <x v="0"/>
    <x v="8"/>
    <x v="56"/>
    <x v="222"/>
    <x v="106"/>
    <x v="0"/>
    <n v="77783.73"/>
    <n v="190.7"/>
  </r>
  <r>
    <x v="10"/>
    <x v="0"/>
    <x v="0"/>
    <x v="8"/>
    <x v="56"/>
    <x v="222"/>
    <x v="26"/>
    <x v="0"/>
    <n v="318921.28999999998"/>
    <n v="2839.81"/>
  </r>
  <r>
    <x v="10"/>
    <x v="0"/>
    <x v="0"/>
    <x v="8"/>
    <x v="56"/>
    <x v="222"/>
    <x v="26"/>
    <x v="1"/>
    <n v="482476.79"/>
    <n v="3317.63"/>
  </r>
  <r>
    <x v="10"/>
    <x v="0"/>
    <x v="0"/>
    <x v="8"/>
    <x v="56"/>
    <x v="222"/>
    <x v="113"/>
    <x v="0"/>
    <n v="3936.27"/>
    <n v="13"/>
  </r>
  <r>
    <x v="10"/>
    <x v="0"/>
    <x v="0"/>
    <x v="8"/>
    <x v="56"/>
    <x v="222"/>
    <x v="12"/>
    <x v="0"/>
    <n v="11528.21"/>
    <n v="108.8"/>
  </r>
  <r>
    <x v="10"/>
    <x v="0"/>
    <x v="0"/>
    <x v="8"/>
    <x v="56"/>
    <x v="222"/>
    <x v="40"/>
    <x v="0"/>
    <n v="7034.16"/>
    <n v="173"/>
  </r>
  <r>
    <x v="10"/>
    <x v="0"/>
    <x v="0"/>
    <x v="8"/>
    <x v="56"/>
    <x v="222"/>
    <x v="40"/>
    <x v="1"/>
    <n v="364549.62"/>
    <n v="20089.64"/>
  </r>
  <r>
    <x v="10"/>
    <x v="0"/>
    <x v="0"/>
    <x v="8"/>
    <x v="56"/>
    <x v="222"/>
    <x v="28"/>
    <x v="0"/>
    <n v="63925.85"/>
    <n v="45.9"/>
  </r>
  <r>
    <x v="10"/>
    <x v="0"/>
    <x v="0"/>
    <x v="8"/>
    <x v="56"/>
    <x v="222"/>
    <x v="28"/>
    <x v="1"/>
    <n v="12739.95"/>
    <n v="0"/>
  </r>
  <r>
    <x v="10"/>
    <x v="0"/>
    <x v="0"/>
    <x v="8"/>
    <x v="56"/>
    <x v="222"/>
    <x v="29"/>
    <x v="0"/>
    <n v="1003.32"/>
    <n v="1.6"/>
  </r>
  <r>
    <x v="10"/>
    <x v="0"/>
    <x v="0"/>
    <x v="8"/>
    <x v="56"/>
    <x v="222"/>
    <x v="29"/>
    <x v="1"/>
    <n v="56923.14"/>
    <n v="1577.3"/>
  </r>
  <r>
    <x v="10"/>
    <x v="0"/>
    <x v="0"/>
    <x v="8"/>
    <x v="56"/>
    <x v="222"/>
    <x v="19"/>
    <x v="0"/>
    <n v="17298.689999999999"/>
    <n v="138.19999999999999"/>
  </r>
  <r>
    <x v="10"/>
    <x v="0"/>
    <x v="0"/>
    <x v="8"/>
    <x v="56"/>
    <x v="222"/>
    <x v="19"/>
    <x v="1"/>
    <n v="132073.41"/>
    <n v="11431.98"/>
  </r>
  <r>
    <x v="10"/>
    <x v="0"/>
    <x v="0"/>
    <x v="8"/>
    <x v="56"/>
    <x v="222"/>
    <x v="134"/>
    <x v="0"/>
    <n v="24740.41"/>
    <n v="51.55"/>
  </r>
  <r>
    <x v="10"/>
    <x v="0"/>
    <x v="0"/>
    <x v="8"/>
    <x v="56"/>
    <x v="222"/>
    <x v="134"/>
    <x v="1"/>
    <n v="16080.08"/>
    <n v="163.15"/>
  </r>
  <r>
    <x v="10"/>
    <x v="0"/>
    <x v="0"/>
    <x v="8"/>
    <x v="56"/>
    <x v="222"/>
    <x v="69"/>
    <x v="0"/>
    <n v="410649.67"/>
    <n v="3181.3"/>
  </r>
  <r>
    <x v="10"/>
    <x v="0"/>
    <x v="0"/>
    <x v="8"/>
    <x v="56"/>
    <x v="222"/>
    <x v="69"/>
    <x v="1"/>
    <n v="245197.94"/>
    <n v="0"/>
  </r>
  <r>
    <x v="10"/>
    <x v="0"/>
    <x v="0"/>
    <x v="8"/>
    <x v="56"/>
    <x v="222"/>
    <x v="63"/>
    <x v="0"/>
    <n v="2598.5"/>
    <n v="0"/>
  </r>
  <r>
    <x v="10"/>
    <x v="0"/>
    <x v="0"/>
    <x v="8"/>
    <x v="56"/>
    <x v="222"/>
    <x v="20"/>
    <x v="0"/>
    <n v="103665.5"/>
    <n v="576.35"/>
  </r>
  <r>
    <x v="10"/>
    <x v="0"/>
    <x v="0"/>
    <x v="8"/>
    <x v="56"/>
    <x v="222"/>
    <x v="3"/>
    <x v="0"/>
    <n v="132170.66"/>
    <n v="1070.18"/>
  </r>
  <r>
    <x v="10"/>
    <x v="0"/>
    <x v="0"/>
    <x v="8"/>
    <x v="56"/>
    <x v="222"/>
    <x v="3"/>
    <x v="1"/>
    <n v="101057.86"/>
    <n v="10155.74"/>
  </r>
  <r>
    <x v="10"/>
    <x v="0"/>
    <x v="0"/>
    <x v="8"/>
    <x v="56"/>
    <x v="222"/>
    <x v="44"/>
    <x v="0"/>
    <n v="1844966.83"/>
    <n v="26375.49"/>
  </r>
  <r>
    <x v="10"/>
    <x v="0"/>
    <x v="0"/>
    <x v="8"/>
    <x v="56"/>
    <x v="222"/>
    <x v="44"/>
    <x v="1"/>
    <n v="11889480.9"/>
    <n v="117064.06"/>
  </r>
  <r>
    <x v="10"/>
    <x v="0"/>
    <x v="0"/>
    <x v="8"/>
    <x v="56"/>
    <x v="223"/>
    <x v="111"/>
    <x v="0"/>
    <n v="48870.16"/>
    <n v="3.8"/>
  </r>
  <r>
    <x v="10"/>
    <x v="0"/>
    <x v="0"/>
    <x v="8"/>
    <x v="56"/>
    <x v="223"/>
    <x v="31"/>
    <x v="0"/>
    <n v="3821.57"/>
    <n v="0"/>
  </r>
  <r>
    <x v="10"/>
    <x v="0"/>
    <x v="0"/>
    <x v="8"/>
    <x v="56"/>
    <x v="223"/>
    <x v="181"/>
    <x v="0"/>
    <n v="14857.79"/>
    <n v="20.3"/>
  </r>
  <r>
    <x v="10"/>
    <x v="0"/>
    <x v="0"/>
    <x v="8"/>
    <x v="56"/>
    <x v="223"/>
    <x v="0"/>
    <x v="0"/>
    <n v="162567.89000000001"/>
    <n v="444.58"/>
  </r>
  <r>
    <x v="10"/>
    <x v="0"/>
    <x v="0"/>
    <x v="8"/>
    <x v="56"/>
    <x v="223"/>
    <x v="0"/>
    <x v="1"/>
    <n v="54275.12"/>
    <n v="125.6"/>
  </r>
  <r>
    <x v="10"/>
    <x v="0"/>
    <x v="0"/>
    <x v="8"/>
    <x v="56"/>
    <x v="223"/>
    <x v="48"/>
    <x v="0"/>
    <n v="720991.21"/>
    <n v="65898.210000000006"/>
  </r>
  <r>
    <x v="10"/>
    <x v="0"/>
    <x v="0"/>
    <x v="8"/>
    <x v="56"/>
    <x v="223"/>
    <x v="48"/>
    <x v="1"/>
    <n v="34641613.789999999"/>
    <n v="1122227.9099999999"/>
  </r>
  <r>
    <x v="10"/>
    <x v="0"/>
    <x v="0"/>
    <x v="8"/>
    <x v="56"/>
    <x v="223"/>
    <x v="4"/>
    <x v="0"/>
    <n v="8130.13"/>
    <n v="2.1"/>
  </r>
  <r>
    <x v="10"/>
    <x v="0"/>
    <x v="0"/>
    <x v="8"/>
    <x v="56"/>
    <x v="223"/>
    <x v="55"/>
    <x v="0"/>
    <n v="3051.11"/>
    <n v="0.7"/>
  </r>
  <r>
    <x v="10"/>
    <x v="0"/>
    <x v="0"/>
    <x v="8"/>
    <x v="56"/>
    <x v="223"/>
    <x v="55"/>
    <x v="1"/>
    <n v="7680.33"/>
    <n v="0"/>
  </r>
  <r>
    <x v="10"/>
    <x v="0"/>
    <x v="0"/>
    <x v="8"/>
    <x v="56"/>
    <x v="223"/>
    <x v="13"/>
    <x v="0"/>
    <n v="2608.9699999999998"/>
    <n v="1.28"/>
  </r>
  <r>
    <x v="10"/>
    <x v="0"/>
    <x v="0"/>
    <x v="8"/>
    <x v="56"/>
    <x v="223"/>
    <x v="56"/>
    <x v="0"/>
    <n v="131121.31"/>
    <n v="300.35000000000002"/>
  </r>
  <r>
    <x v="10"/>
    <x v="0"/>
    <x v="0"/>
    <x v="8"/>
    <x v="56"/>
    <x v="223"/>
    <x v="49"/>
    <x v="0"/>
    <n v="288086.07"/>
    <n v="1020.5"/>
  </r>
  <r>
    <x v="10"/>
    <x v="0"/>
    <x v="0"/>
    <x v="8"/>
    <x v="56"/>
    <x v="223"/>
    <x v="49"/>
    <x v="1"/>
    <n v="3293336.26"/>
    <n v="161292.82999999999"/>
  </r>
  <r>
    <x v="10"/>
    <x v="0"/>
    <x v="0"/>
    <x v="8"/>
    <x v="56"/>
    <x v="223"/>
    <x v="5"/>
    <x v="0"/>
    <n v="20331.75"/>
    <n v="225.4"/>
  </r>
  <r>
    <x v="10"/>
    <x v="0"/>
    <x v="0"/>
    <x v="8"/>
    <x v="56"/>
    <x v="223"/>
    <x v="5"/>
    <x v="1"/>
    <n v="3273.49"/>
    <n v="0"/>
  </r>
  <r>
    <x v="10"/>
    <x v="0"/>
    <x v="0"/>
    <x v="8"/>
    <x v="56"/>
    <x v="223"/>
    <x v="32"/>
    <x v="0"/>
    <n v="96395189.260000005"/>
    <n v="1208216.68"/>
  </r>
  <r>
    <x v="10"/>
    <x v="0"/>
    <x v="0"/>
    <x v="8"/>
    <x v="56"/>
    <x v="223"/>
    <x v="32"/>
    <x v="1"/>
    <n v="135120569.86000001"/>
    <n v="1956088.26"/>
  </r>
  <r>
    <x v="10"/>
    <x v="0"/>
    <x v="0"/>
    <x v="8"/>
    <x v="56"/>
    <x v="223"/>
    <x v="83"/>
    <x v="0"/>
    <n v="358544.99"/>
    <n v="310.77"/>
  </r>
  <r>
    <x v="10"/>
    <x v="0"/>
    <x v="0"/>
    <x v="8"/>
    <x v="56"/>
    <x v="223"/>
    <x v="191"/>
    <x v="0"/>
    <n v="1169.97"/>
    <n v="29"/>
  </r>
  <r>
    <x v="10"/>
    <x v="0"/>
    <x v="0"/>
    <x v="8"/>
    <x v="56"/>
    <x v="223"/>
    <x v="135"/>
    <x v="0"/>
    <n v="2524.4899999999998"/>
    <n v="13.6"/>
  </r>
  <r>
    <x v="10"/>
    <x v="0"/>
    <x v="0"/>
    <x v="8"/>
    <x v="56"/>
    <x v="223"/>
    <x v="57"/>
    <x v="0"/>
    <n v="155786.60999999999"/>
    <n v="2214.6"/>
  </r>
  <r>
    <x v="10"/>
    <x v="0"/>
    <x v="0"/>
    <x v="8"/>
    <x v="56"/>
    <x v="223"/>
    <x v="104"/>
    <x v="0"/>
    <n v="4028.51"/>
    <n v="0"/>
  </r>
  <r>
    <x v="10"/>
    <x v="0"/>
    <x v="0"/>
    <x v="8"/>
    <x v="56"/>
    <x v="223"/>
    <x v="65"/>
    <x v="0"/>
    <n v="1014.47"/>
    <n v="0.1"/>
  </r>
  <r>
    <x v="10"/>
    <x v="0"/>
    <x v="0"/>
    <x v="8"/>
    <x v="56"/>
    <x v="223"/>
    <x v="15"/>
    <x v="0"/>
    <n v="951597.99"/>
    <n v="10228.75"/>
  </r>
  <r>
    <x v="10"/>
    <x v="0"/>
    <x v="0"/>
    <x v="8"/>
    <x v="56"/>
    <x v="223"/>
    <x v="16"/>
    <x v="0"/>
    <n v="752873.07"/>
    <n v="1635.05"/>
  </r>
  <r>
    <x v="10"/>
    <x v="0"/>
    <x v="0"/>
    <x v="8"/>
    <x v="56"/>
    <x v="223"/>
    <x v="16"/>
    <x v="1"/>
    <n v="530737.73"/>
    <n v="4403"/>
  </r>
  <r>
    <x v="10"/>
    <x v="0"/>
    <x v="0"/>
    <x v="8"/>
    <x v="56"/>
    <x v="223"/>
    <x v="79"/>
    <x v="0"/>
    <n v="1053.5999999999999"/>
    <n v="0.5"/>
  </r>
  <r>
    <x v="10"/>
    <x v="0"/>
    <x v="0"/>
    <x v="8"/>
    <x v="56"/>
    <x v="223"/>
    <x v="17"/>
    <x v="0"/>
    <n v="20208.43"/>
    <n v="7.32"/>
  </r>
  <r>
    <x v="10"/>
    <x v="0"/>
    <x v="0"/>
    <x v="8"/>
    <x v="56"/>
    <x v="223"/>
    <x v="17"/>
    <x v="1"/>
    <n v="5217.45"/>
    <n v="0"/>
  </r>
  <r>
    <x v="10"/>
    <x v="0"/>
    <x v="0"/>
    <x v="8"/>
    <x v="56"/>
    <x v="223"/>
    <x v="53"/>
    <x v="1"/>
    <n v="5359.14"/>
    <n v="0"/>
  </r>
  <r>
    <x v="10"/>
    <x v="0"/>
    <x v="0"/>
    <x v="8"/>
    <x v="56"/>
    <x v="223"/>
    <x v="22"/>
    <x v="0"/>
    <n v="33709.72"/>
    <n v="81.2"/>
  </r>
  <r>
    <x v="10"/>
    <x v="0"/>
    <x v="0"/>
    <x v="8"/>
    <x v="56"/>
    <x v="223"/>
    <x v="90"/>
    <x v="0"/>
    <n v="9915.3700000000008"/>
    <n v="620.5"/>
  </r>
  <r>
    <x v="10"/>
    <x v="0"/>
    <x v="0"/>
    <x v="8"/>
    <x v="56"/>
    <x v="223"/>
    <x v="45"/>
    <x v="0"/>
    <n v="57383.29"/>
    <n v="281.5"/>
  </r>
  <r>
    <x v="10"/>
    <x v="0"/>
    <x v="0"/>
    <x v="8"/>
    <x v="56"/>
    <x v="223"/>
    <x v="45"/>
    <x v="1"/>
    <n v="77019.92"/>
    <n v="487"/>
  </r>
  <r>
    <x v="10"/>
    <x v="0"/>
    <x v="0"/>
    <x v="8"/>
    <x v="56"/>
    <x v="223"/>
    <x v="66"/>
    <x v="0"/>
    <n v="53545.66"/>
    <n v="12.83"/>
  </r>
  <r>
    <x v="10"/>
    <x v="0"/>
    <x v="0"/>
    <x v="8"/>
    <x v="56"/>
    <x v="223"/>
    <x v="23"/>
    <x v="0"/>
    <n v="17569657.23"/>
    <n v="254508.49"/>
  </r>
  <r>
    <x v="10"/>
    <x v="0"/>
    <x v="0"/>
    <x v="8"/>
    <x v="56"/>
    <x v="223"/>
    <x v="23"/>
    <x v="1"/>
    <n v="22201930.539999999"/>
    <n v="621765.75"/>
  </r>
  <r>
    <x v="10"/>
    <x v="0"/>
    <x v="0"/>
    <x v="8"/>
    <x v="56"/>
    <x v="223"/>
    <x v="34"/>
    <x v="0"/>
    <n v="3498523.94"/>
    <n v="70657.679999999993"/>
  </r>
  <r>
    <x v="10"/>
    <x v="0"/>
    <x v="0"/>
    <x v="8"/>
    <x v="56"/>
    <x v="223"/>
    <x v="34"/>
    <x v="1"/>
    <n v="15172502.91"/>
    <n v="460047.51"/>
  </r>
  <r>
    <x v="10"/>
    <x v="0"/>
    <x v="0"/>
    <x v="8"/>
    <x v="56"/>
    <x v="223"/>
    <x v="58"/>
    <x v="0"/>
    <n v="10286.370000000001"/>
    <n v="504"/>
  </r>
  <r>
    <x v="10"/>
    <x v="0"/>
    <x v="0"/>
    <x v="8"/>
    <x v="56"/>
    <x v="223"/>
    <x v="59"/>
    <x v="0"/>
    <n v="17546.240000000002"/>
    <n v="5.2"/>
  </r>
  <r>
    <x v="10"/>
    <x v="0"/>
    <x v="0"/>
    <x v="8"/>
    <x v="56"/>
    <x v="223"/>
    <x v="59"/>
    <x v="1"/>
    <n v="107375.77"/>
    <n v="0"/>
  </r>
  <r>
    <x v="10"/>
    <x v="0"/>
    <x v="0"/>
    <x v="8"/>
    <x v="56"/>
    <x v="223"/>
    <x v="10"/>
    <x v="0"/>
    <n v="5491932.9699999997"/>
    <n v="16917.47"/>
  </r>
  <r>
    <x v="10"/>
    <x v="0"/>
    <x v="0"/>
    <x v="8"/>
    <x v="56"/>
    <x v="223"/>
    <x v="10"/>
    <x v="1"/>
    <n v="28740.73"/>
    <n v="0"/>
  </r>
  <r>
    <x v="10"/>
    <x v="0"/>
    <x v="0"/>
    <x v="8"/>
    <x v="56"/>
    <x v="223"/>
    <x v="18"/>
    <x v="0"/>
    <n v="131511.69"/>
    <n v="116.65"/>
  </r>
  <r>
    <x v="10"/>
    <x v="0"/>
    <x v="0"/>
    <x v="8"/>
    <x v="56"/>
    <x v="223"/>
    <x v="86"/>
    <x v="0"/>
    <n v="2045.6"/>
    <n v="3.61"/>
  </r>
  <r>
    <x v="10"/>
    <x v="0"/>
    <x v="0"/>
    <x v="8"/>
    <x v="56"/>
    <x v="223"/>
    <x v="86"/>
    <x v="1"/>
    <n v="15373.99"/>
    <n v="63"/>
  </r>
  <r>
    <x v="10"/>
    <x v="0"/>
    <x v="0"/>
    <x v="8"/>
    <x v="56"/>
    <x v="223"/>
    <x v="11"/>
    <x v="0"/>
    <n v="352252.22"/>
    <n v="2769.9"/>
  </r>
  <r>
    <x v="10"/>
    <x v="0"/>
    <x v="0"/>
    <x v="8"/>
    <x v="56"/>
    <x v="223"/>
    <x v="11"/>
    <x v="1"/>
    <n v="2051.88"/>
    <n v="0"/>
  </r>
  <r>
    <x v="10"/>
    <x v="0"/>
    <x v="0"/>
    <x v="8"/>
    <x v="56"/>
    <x v="223"/>
    <x v="114"/>
    <x v="0"/>
    <n v="34953.980000000003"/>
    <n v="0"/>
  </r>
  <r>
    <x v="10"/>
    <x v="0"/>
    <x v="0"/>
    <x v="8"/>
    <x v="56"/>
    <x v="223"/>
    <x v="121"/>
    <x v="0"/>
    <n v="40488.910000000003"/>
    <n v="11.6"/>
  </r>
  <r>
    <x v="10"/>
    <x v="0"/>
    <x v="0"/>
    <x v="8"/>
    <x v="56"/>
    <x v="223"/>
    <x v="105"/>
    <x v="0"/>
    <n v="51878.9"/>
    <n v="118.33"/>
  </r>
  <r>
    <x v="10"/>
    <x v="0"/>
    <x v="0"/>
    <x v="8"/>
    <x v="56"/>
    <x v="223"/>
    <x v="122"/>
    <x v="0"/>
    <n v="5015.74"/>
    <n v="0"/>
  </r>
  <r>
    <x v="10"/>
    <x v="0"/>
    <x v="0"/>
    <x v="8"/>
    <x v="56"/>
    <x v="223"/>
    <x v="91"/>
    <x v="0"/>
    <n v="44516.18"/>
    <n v="15.7"/>
  </r>
  <r>
    <x v="10"/>
    <x v="0"/>
    <x v="0"/>
    <x v="8"/>
    <x v="56"/>
    <x v="223"/>
    <x v="24"/>
    <x v="0"/>
    <n v="6075.4"/>
    <n v="540.1"/>
  </r>
  <r>
    <x v="10"/>
    <x v="0"/>
    <x v="0"/>
    <x v="8"/>
    <x v="56"/>
    <x v="223"/>
    <x v="24"/>
    <x v="1"/>
    <n v="91340.4"/>
    <n v="622.04999999999995"/>
  </r>
  <r>
    <x v="10"/>
    <x v="0"/>
    <x v="0"/>
    <x v="8"/>
    <x v="56"/>
    <x v="223"/>
    <x v="100"/>
    <x v="0"/>
    <n v="5278.24"/>
    <n v="14.8"/>
  </r>
  <r>
    <x v="10"/>
    <x v="0"/>
    <x v="0"/>
    <x v="8"/>
    <x v="56"/>
    <x v="223"/>
    <x v="100"/>
    <x v="1"/>
    <n v="11320.52"/>
    <n v="0"/>
  </r>
  <r>
    <x v="10"/>
    <x v="0"/>
    <x v="0"/>
    <x v="8"/>
    <x v="56"/>
    <x v="223"/>
    <x v="67"/>
    <x v="0"/>
    <n v="1387847.86"/>
    <n v="7895.3"/>
  </r>
  <r>
    <x v="10"/>
    <x v="0"/>
    <x v="0"/>
    <x v="8"/>
    <x v="56"/>
    <x v="223"/>
    <x v="67"/>
    <x v="1"/>
    <n v="2062612.89"/>
    <n v="20906.11"/>
  </r>
  <r>
    <x v="10"/>
    <x v="0"/>
    <x v="0"/>
    <x v="8"/>
    <x v="56"/>
    <x v="223"/>
    <x v="173"/>
    <x v="0"/>
    <n v="38059.75"/>
    <n v="45.9"/>
  </r>
  <r>
    <x v="10"/>
    <x v="0"/>
    <x v="0"/>
    <x v="8"/>
    <x v="56"/>
    <x v="223"/>
    <x v="70"/>
    <x v="0"/>
    <n v="1041324.91"/>
    <n v="30678.05"/>
  </r>
  <r>
    <x v="10"/>
    <x v="0"/>
    <x v="0"/>
    <x v="8"/>
    <x v="56"/>
    <x v="223"/>
    <x v="36"/>
    <x v="0"/>
    <n v="64315.86"/>
    <n v="522.25"/>
  </r>
  <r>
    <x v="10"/>
    <x v="0"/>
    <x v="0"/>
    <x v="8"/>
    <x v="56"/>
    <x v="223"/>
    <x v="36"/>
    <x v="1"/>
    <n v="39723.660000000003"/>
    <n v="1871.97"/>
  </r>
  <r>
    <x v="10"/>
    <x v="0"/>
    <x v="0"/>
    <x v="8"/>
    <x v="56"/>
    <x v="223"/>
    <x v="129"/>
    <x v="0"/>
    <n v="50450.45"/>
    <n v="3590"/>
  </r>
  <r>
    <x v="10"/>
    <x v="0"/>
    <x v="0"/>
    <x v="8"/>
    <x v="56"/>
    <x v="223"/>
    <x v="129"/>
    <x v="1"/>
    <n v="225050.08"/>
    <n v="22945"/>
  </r>
  <r>
    <x v="10"/>
    <x v="0"/>
    <x v="0"/>
    <x v="8"/>
    <x v="56"/>
    <x v="223"/>
    <x v="8"/>
    <x v="0"/>
    <n v="13710.81"/>
    <n v="1.6"/>
  </r>
  <r>
    <x v="10"/>
    <x v="0"/>
    <x v="0"/>
    <x v="8"/>
    <x v="56"/>
    <x v="223"/>
    <x v="8"/>
    <x v="1"/>
    <n v="65564.67"/>
    <n v="0"/>
  </r>
  <r>
    <x v="10"/>
    <x v="0"/>
    <x v="0"/>
    <x v="8"/>
    <x v="56"/>
    <x v="223"/>
    <x v="1"/>
    <x v="1"/>
    <n v="1800"/>
    <n v="0"/>
  </r>
  <r>
    <x v="10"/>
    <x v="0"/>
    <x v="0"/>
    <x v="8"/>
    <x v="56"/>
    <x v="223"/>
    <x v="2"/>
    <x v="0"/>
    <n v="31503.26"/>
    <n v="134.30000000000001"/>
  </r>
  <r>
    <x v="10"/>
    <x v="0"/>
    <x v="0"/>
    <x v="8"/>
    <x v="56"/>
    <x v="223"/>
    <x v="2"/>
    <x v="1"/>
    <n v="31756.31"/>
    <n v="110"/>
  </r>
  <r>
    <x v="10"/>
    <x v="0"/>
    <x v="0"/>
    <x v="8"/>
    <x v="56"/>
    <x v="223"/>
    <x v="60"/>
    <x v="0"/>
    <n v="24432.61"/>
    <n v="58"/>
  </r>
  <r>
    <x v="10"/>
    <x v="0"/>
    <x v="0"/>
    <x v="8"/>
    <x v="56"/>
    <x v="223"/>
    <x v="50"/>
    <x v="0"/>
    <n v="316612.49"/>
    <n v="13091.85"/>
  </r>
  <r>
    <x v="10"/>
    <x v="0"/>
    <x v="0"/>
    <x v="8"/>
    <x v="56"/>
    <x v="223"/>
    <x v="50"/>
    <x v="1"/>
    <n v="795991.21"/>
    <n v="30124.33"/>
  </r>
  <r>
    <x v="10"/>
    <x v="0"/>
    <x v="0"/>
    <x v="8"/>
    <x v="56"/>
    <x v="223"/>
    <x v="177"/>
    <x v="0"/>
    <n v="65420.34"/>
    <n v="1070.48"/>
  </r>
  <r>
    <x v="10"/>
    <x v="0"/>
    <x v="0"/>
    <x v="8"/>
    <x v="56"/>
    <x v="223"/>
    <x v="68"/>
    <x v="0"/>
    <n v="9462.15"/>
    <n v="0"/>
  </r>
  <r>
    <x v="10"/>
    <x v="0"/>
    <x v="0"/>
    <x v="8"/>
    <x v="56"/>
    <x v="223"/>
    <x v="68"/>
    <x v="1"/>
    <n v="1610.17"/>
    <n v="0"/>
  </r>
  <r>
    <x v="10"/>
    <x v="0"/>
    <x v="0"/>
    <x v="8"/>
    <x v="56"/>
    <x v="223"/>
    <x v="25"/>
    <x v="0"/>
    <n v="13670.28"/>
    <n v="6.9"/>
  </r>
  <r>
    <x v="10"/>
    <x v="0"/>
    <x v="0"/>
    <x v="8"/>
    <x v="56"/>
    <x v="223"/>
    <x v="25"/>
    <x v="1"/>
    <n v="69645.56"/>
    <n v="355.82"/>
  </r>
  <r>
    <x v="10"/>
    <x v="0"/>
    <x v="0"/>
    <x v="8"/>
    <x v="56"/>
    <x v="223"/>
    <x v="38"/>
    <x v="0"/>
    <n v="298246.32"/>
    <n v="485.93"/>
  </r>
  <r>
    <x v="10"/>
    <x v="0"/>
    <x v="0"/>
    <x v="8"/>
    <x v="56"/>
    <x v="223"/>
    <x v="38"/>
    <x v="1"/>
    <n v="401998.15"/>
    <n v="3640"/>
  </r>
  <r>
    <x v="10"/>
    <x v="0"/>
    <x v="0"/>
    <x v="8"/>
    <x v="56"/>
    <x v="223"/>
    <x v="101"/>
    <x v="0"/>
    <n v="445694.92"/>
    <n v="1125.97"/>
  </r>
  <r>
    <x v="10"/>
    <x v="0"/>
    <x v="0"/>
    <x v="8"/>
    <x v="56"/>
    <x v="223"/>
    <x v="101"/>
    <x v="1"/>
    <n v="24178.16"/>
    <n v="190"/>
  </r>
  <r>
    <x v="10"/>
    <x v="0"/>
    <x v="0"/>
    <x v="8"/>
    <x v="56"/>
    <x v="223"/>
    <x v="106"/>
    <x v="0"/>
    <n v="197756.21"/>
    <n v="163.47999999999999"/>
  </r>
  <r>
    <x v="10"/>
    <x v="0"/>
    <x v="0"/>
    <x v="8"/>
    <x v="56"/>
    <x v="223"/>
    <x v="46"/>
    <x v="0"/>
    <n v="3086.75"/>
    <n v="2.1"/>
  </r>
  <r>
    <x v="10"/>
    <x v="0"/>
    <x v="0"/>
    <x v="8"/>
    <x v="56"/>
    <x v="223"/>
    <x v="71"/>
    <x v="0"/>
    <n v="58329.13"/>
    <n v="105.8"/>
  </r>
  <r>
    <x v="10"/>
    <x v="0"/>
    <x v="0"/>
    <x v="8"/>
    <x v="56"/>
    <x v="223"/>
    <x v="26"/>
    <x v="0"/>
    <n v="9342.2199999999993"/>
    <n v="74"/>
  </r>
  <r>
    <x v="10"/>
    <x v="0"/>
    <x v="0"/>
    <x v="8"/>
    <x v="56"/>
    <x v="223"/>
    <x v="113"/>
    <x v="0"/>
    <n v="58819.89"/>
    <n v="152.6"/>
  </r>
  <r>
    <x v="10"/>
    <x v="0"/>
    <x v="0"/>
    <x v="8"/>
    <x v="56"/>
    <x v="223"/>
    <x v="98"/>
    <x v="0"/>
    <n v="21882.52"/>
    <n v="0"/>
  </r>
  <r>
    <x v="10"/>
    <x v="0"/>
    <x v="0"/>
    <x v="8"/>
    <x v="56"/>
    <x v="223"/>
    <x v="12"/>
    <x v="0"/>
    <n v="53242.75"/>
    <n v="49.59"/>
  </r>
  <r>
    <x v="10"/>
    <x v="0"/>
    <x v="0"/>
    <x v="8"/>
    <x v="56"/>
    <x v="223"/>
    <x v="12"/>
    <x v="1"/>
    <n v="4338.45"/>
    <n v="0"/>
  </r>
  <r>
    <x v="10"/>
    <x v="0"/>
    <x v="0"/>
    <x v="8"/>
    <x v="56"/>
    <x v="223"/>
    <x v="40"/>
    <x v="0"/>
    <n v="930618.25"/>
    <n v="13616"/>
  </r>
  <r>
    <x v="10"/>
    <x v="0"/>
    <x v="0"/>
    <x v="8"/>
    <x v="56"/>
    <x v="223"/>
    <x v="40"/>
    <x v="1"/>
    <n v="66968.59"/>
    <n v="3447.7"/>
  </r>
  <r>
    <x v="10"/>
    <x v="0"/>
    <x v="0"/>
    <x v="8"/>
    <x v="56"/>
    <x v="223"/>
    <x v="28"/>
    <x v="0"/>
    <n v="6081.22"/>
    <n v="5.6"/>
  </r>
  <r>
    <x v="10"/>
    <x v="0"/>
    <x v="0"/>
    <x v="8"/>
    <x v="56"/>
    <x v="223"/>
    <x v="28"/>
    <x v="1"/>
    <n v="1355.96"/>
    <n v="0"/>
  </r>
  <r>
    <x v="10"/>
    <x v="0"/>
    <x v="0"/>
    <x v="8"/>
    <x v="56"/>
    <x v="223"/>
    <x v="29"/>
    <x v="0"/>
    <n v="10557.5"/>
    <n v="110.5"/>
  </r>
  <r>
    <x v="10"/>
    <x v="0"/>
    <x v="0"/>
    <x v="8"/>
    <x v="56"/>
    <x v="223"/>
    <x v="29"/>
    <x v="1"/>
    <n v="19976.060000000001"/>
    <n v="382"/>
  </r>
  <r>
    <x v="10"/>
    <x v="0"/>
    <x v="0"/>
    <x v="8"/>
    <x v="56"/>
    <x v="223"/>
    <x v="19"/>
    <x v="0"/>
    <n v="25974.28"/>
    <n v="1236.4000000000001"/>
  </r>
  <r>
    <x v="10"/>
    <x v="0"/>
    <x v="0"/>
    <x v="8"/>
    <x v="56"/>
    <x v="223"/>
    <x v="19"/>
    <x v="1"/>
    <n v="98718.78"/>
    <n v="5595.5"/>
  </r>
  <r>
    <x v="10"/>
    <x v="0"/>
    <x v="0"/>
    <x v="8"/>
    <x v="56"/>
    <x v="223"/>
    <x v="134"/>
    <x v="0"/>
    <n v="195888.47"/>
    <n v="606.5"/>
  </r>
  <r>
    <x v="10"/>
    <x v="0"/>
    <x v="0"/>
    <x v="8"/>
    <x v="56"/>
    <x v="223"/>
    <x v="134"/>
    <x v="1"/>
    <n v="10371.42"/>
    <n v="0"/>
  </r>
  <r>
    <x v="10"/>
    <x v="0"/>
    <x v="0"/>
    <x v="8"/>
    <x v="56"/>
    <x v="223"/>
    <x v="69"/>
    <x v="0"/>
    <n v="1490377.1"/>
    <n v="6377.11"/>
  </r>
  <r>
    <x v="10"/>
    <x v="0"/>
    <x v="0"/>
    <x v="8"/>
    <x v="56"/>
    <x v="223"/>
    <x v="69"/>
    <x v="1"/>
    <n v="365588.34"/>
    <n v="1508"/>
  </r>
  <r>
    <x v="10"/>
    <x v="0"/>
    <x v="0"/>
    <x v="8"/>
    <x v="56"/>
    <x v="223"/>
    <x v="52"/>
    <x v="0"/>
    <n v="181237.29"/>
    <n v="827.9"/>
  </r>
  <r>
    <x v="10"/>
    <x v="0"/>
    <x v="0"/>
    <x v="8"/>
    <x v="56"/>
    <x v="223"/>
    <x v="63"/>
    <x v="0"/>
    <n v="58399.09"/>
    <n v="1102.0999999999999"/>
  </r>
  <r>
    <x v="10"/>
    <x v="0"/>
    <x v="0"/>
    <x v="8"/>
    <x v="56"/>
    <x v="223"/>
    <x v="20"/>
    <x v="0"/>
    <n v="605824.21"/>
    <n v="531.41999999999996"/>
  </r>
  <r>
    <x v="10"/>
    <x v="0"/>
    <x v="0"/>
    <x v="8"/>
    <x v="56"/>
    <x v="223"/>
    <x v="20"/>
    <x v="1"/>
    <n v="1000"/>
    <n v="1500"/>
  </r>
  <r>
    <x v="10"/>
    <x v="0"/>
    <x v="0"/>
    <x v="8"/>
    <x v="56"/>
    <x v="223"/>
    <x v="3"/>
    <x v="0"/>
    <n v="3065284.69"/>
    <n v="14647.1"/>
  </r>
  <r>
    <x v="10"/>
    <x v="0"/>
    <x v="0"/>
    <x v="8"/>
    <x v="56"/>
    <x v="223"/>
    <x v="3"/>
    <x v="1"/>
    <n v="20867.78"/>
    <n v="8918.43"/>
  </r>
  <r>
    <x v="10"/>
    <x v="0"/>
    <x v="0"/>
    <x v="8"/>
    <x v="56"/>
    <x v="223"/>
    <x v="44"/>
    <x v="0"/>
    <n v="3672782.11"/>
    <n v="34698.199999999997"/>
  </r>
  <r>
    <x v="10"/>
    <x v="0"/>
    <x v="0"/>
    <x v="8"/>
    <x v="56"/>
    <x v="223"/>
    <x v="44"/>
    <x v="1"/>
    <n v="21586610.629999999"/>
    <n v="494947.07"/>
  </r>
  <r>
    <x v="10"/>
    <x v="0"/>
    <x v="0"/>
    <x v="8"/>
    <x v="56"/>
    <x v="224"/>
    <x v="48"/>
    <x v="0"/>
    <n v="165575.69"/>
    <n v="8816.68"/>
  </r>
  <r>
    <x v="10"/>
    <x v="0"/>
    <x v="0"/>
    <x v="8"/>
    <x v="56"/>
    <x v="224"/>
    <x v="48"/>
    <x v="1"/>
    <n v="17113732.760000002"/>
    <n v="815796.19"/>
  </r>
  <r>
    <x v="10"/>
    <x v="0"/>
    <x v="0"/>
    <x v="8"/>
    <x v="56"/>
    <x v="224"/>
    <x v="55"/>
    <x v="0"/>
    <n v="10877.13"/>
    <n v="0"/>
  </r>
  <r>
    <x v="10"/>
    <x v="0"/>
    <x v="0"/>
    <x v="8"/>
    <x v="56"/>
    <x v="224"/>
    <x v="56"/>
    <x v="0"/>
    <n v="2136.2600000000002"/>
    <n v="7"/>
  </r>
  <r>
    <x v="10"/>
    <x v="0"/>
    <x v="0"/>
    <x v="8"/>
    <x v="56"/>
    <x v="224"/>
    <x v="49"/>
    <x v="0"/>
    <n v="37262.410000000003"/>
    <n v="2863.71"/>
  </r>
  <r>
    <x v="10"/>
    <x v="0"/>
    <x v="0"/>
    <x v="8"/>
    <x v="56"/>
    <x v="224"/>
    <x v="49"/>
    <x v="1"/>
    <n v="1626884.59"/>
    <n v="252379.26"/>
  </r>
  <r>
    <x v="10"/>
    <x v="0"/>
    <x v="0"/>
    <x v="8"/>
    <x v="56"/>
    <x v="224"/>
    <x v="5"/>
    <x v="0"/>
    <n v="4108.2299999999996"/>
    <n v="426.4"/>
  </r>
  <r>
    <x v="10"/>
    <x v="0"/>
    <x v="0"/>
    <x v="8"/>
    <x v="56"/>
    <x v="224"/>
    <x v="32"/>
    <x v="0"/>
    <n v="12859012.140000001"/>
    <n v="300460.45"/>
  </r>
  <r>
    <x v="10"/>
    <x v="0"/>
    <x v="0"/>
    <x v="8"/>
    <x v="56"/>
    <x v="224"/>
    <x v="32"/>
    <x v="1"/>
    <n v="42392838.759999998"/>
    <n v="1220047"/>
  </r>
  <r>
    <x v="10"/>
    <x v="0"/>
    <x v="0"/>
    <x v="8"/>
    <x v="56"/>
    <x v="224"/>
    <x v="73"/>
    <x v="0"/>
    <n v="2491.73"/>
    <n v="0"/>
  </r>
  <r>
    <x v="10"/>
    <x v="0"/>
    <x v="0"/>
    <x v="8"/>
    <x v="56"/>
    <x v="224"/>
    <x v="57"/>
    <x v="1"/>
    <n v="100703.66"/>
    <n v="2572"/>
  </r>
  <r>
    <x v="10"/>
    <x v="0"/>
    <x v="0"/>
    <x v="8"/>
    <x v="56"/>
    <x v="224"/>
    <x v="84"/>
    <x v="0"/>
    <n v="1964.77"/>
    <n v="0"/>
  </r>
  <r>
    <x v="10"/>
    <x v="0"/>
    <x v="0"/>
    <x v="8"/>
    <x v="56"/>
    <x v="224"/>
    <x v="84"/>
    <x v="1"/>
    <n v="63172.95"/>
    <n v="0"/>
  </r>
  <r>
    <x v="10"/>
    <x v="0"/>
    <x v="0"/>
    <x v="8"/>
    <x v="56"/>
    <x v="224"/>
    <x v="15"/>
    <x v="0"/>
    <n v="6076.14"/>
    <n v="112"/>
  </r>
  <r>
    <x v="10"/>
    <x v="0"/>
    <x v="0"/>
    <x v="8"/>
    <x v="56"/>
    <x v="224"/>
    <x v="16"/>
    <x v="0"/>
    <n v="2280"/>
    <n v="0"/>
  </r>
  <r>
    <x v="10"/>
    <x v="0"/>
    <x v="0"/>
    <x v="8"/>
    <x v="56"/>
    <x v="224"/>
    <x v="17"/>
    <x v="0"/>
    <n v="1137.8699999999999"/>
    <n v="67.3"/>
  </r>
  <r>
    <x v="10"/>
    <x v="0"/>
    <x v="0"/>
    <x v="8"/>
    <x v="56"/>
    <x v="224"/>
    <x v="90"/>
    <x v="0"/>
    <n v="19514.64"/>
    <n v="374"/>
  </r>
  <r>
    <x v="10"/>
    <x v="0"/>
    <x v="0"/>
    <x v="8"/>
    <x v="56"/>
    <x v="224"/>
    <x v="90"/>
    <x v="1"/>
    <n v="16377.64"/>
    <n v="0"/>
  </r>
  <r>
    <x v="10"/>
    <x v="0"/>
    <x v="0"/>
    <x v="8"/>
    <x v="56"/>
    <x v="224"/>
    <x v="85"/>
    <x v="0"/>
    <n v="32955.17"/>
    <n v="577"/>
  </r>
  <r>
    <x v="10"/>
    <x v="0"/>
    <x v="0"/>
    <x v="8"/>
    <x v="56"/>
    <x v="224"/>
    <x v="85"/>
    <x v="1"/>
    <n v="32318.63"/>
    <n v="4649.1000000000004"/>
  </r>
  <r>
    <x v="10"/>
    <x v="0"/>
    <x v="0"/>
    <x v="8"/>
    <x v="56"/>
    <x v="224"/>
    <x v="45"/>
    <x v="0"/>
    <n v="4220.7299999999996"/>
    <n v="393.1"/>
  </r>
  <r>
    <x v="10"/>
    <x v="0"/>
    <x v="0"/>
    <x v="8"/>
    <x v="56"/>
    <x v="224"/>
    <x v="45"/>
    <x v="1"/>
    <n v="16120.59"/>
    <n v="150"/>
  </r>
  <r>
    <x v="10"/>
    <x v="0"/>
    <x v="0"/>
    <x v="8"/>
    <x v="56"/>
    <x v="224"/>
    <x v="23"/>
    <x v="0"/>
    <n v="98127.11"/>
    <n v="3334.47"/>
  </r>
  <r>
    <x v="10"/>
    <x v="0"/>
    <x v="0"/>
    <x v="8"/>
    <x v="56"/>
    <x v="224"/>
    <x v="23"/>
    <x v="1"/>
    <n v="6675671"/>
    <n v="314338.13"/>
  </r>
  <r>
    <x v="10"/>
    <x v="0"/>
    <x v="0"/>
    <x v="8"/>
    <x v="56"/>
    <x v="224"/>
    <x v="34"/>
    <x v="0"/>
    <n v="65551.33"/>
    <n v="1405.22"/>
  </r>
  <r>
    <x v="10"/>
    <x v="0"/>
    <x v="0"/>
    <x v="8"/>
    <x v="56"/>
    <x v="224"/>
    <x v="34"/>
    <x v="1"/>
    <n v="2828176.6"/>
    <n v="50695.76"/>
  </r>
  <r>
    <x v="10"/>
    <x v="0"/>
    <x v="0"/>
    <x v="8"/>
    <x v="56"/>
    <x v="224"/>
    <x v="10"/>
    <x v="0"/>
    <n v="485943.59"/>
    <n v="1737.3"/>
  </r>
  <r>
    <x v="10"/>
    <x v="0"/>
    <x v="0"/>
    <x v="8"/>
    <x v="56"/>
    <x v="224"/>
    <x v="10"/>
    <x v="1"/>
    <n v="14674.76"/>
    <n v="200"/>
  </r>
  <r>
    <x v="10"/>
    <x v="0"/>
    <x v="0"/>
    <x v="8"/>
    <x v="56"/>
    <x v="224"/>
    <x v="18"/>
    <x v="0"/>
    <n v="7439.24"/>
    <n v="2"/>
  </r>
  <r>
    <x v="10"/>
    <x v="0"/>
    <x v="0"/>
    <x v="8"/>
    <x v="56"/>
    <x v="224"/>
    <x v="86"/>
    <x v="1"/>
    <n v="443429.58"/>
    <n v="0"/>
  </r>
  <r>
    <x v="10"/>
    <x v="0"/>
    <x v="0"/>
    <x v="8"/>
    <x v="56"/>
    <x v="224"/>
    <x v="35"/>
    <x v="1"/>
    <n v="140681.10999999999"/>
    <n v="2515.7600000000002"/>
  </r>
  <r>
    <x v="10"/>
    <x v="0"/>
    <x v="0"/>
    <x v="8"/>
    <x v="56"/>
    <x v="224"/>
    <x v="11"/>
    <x v="0"/>
    <n v="14131.29"/>
    <n v="114.5"/>
  </r>
  <r>
    <x v="10"/>
    <x v="0"/>
    <x v="0"/>
    <x v="8"/>
    <x v="56"/>
    <x v="224"/>
    <x v="11"/>
    <x v="1"/>
    <n v="32186.560000000001"/>
    <n v="328.2"/>
  </r>
  <r>
    <x v="10"/>
    <x v="0"/>
    <x v="0"/>
    <x v="8"/>
    <x v="56"/>
    <x v="224"/>
    <x v="107"/>
    <x v="1"/>
    <n v="43826.93"/>
    <n v="1400.15"/>
  </r>
  <r>
    <x v="10"/>
    <x v="0"/>
    <x v="0"/>
    <x v="8"/>
    <x v="56"/>
    <x v="224"/>
    <x v="91"/>
    <x v="0"/>
    <n v="1250.97"/>
    <n v="0"/>
  </r>
  <r>
    <x v="10"/>
    <x v="0"/>
    <x v="0"/>
    <x v="8"/>
    <x v="56"/>
    <x v="224"/>
    <x v="91"/>
    <x v="1"/>
    <n v="99492.41"/>
    <n v="673.84"/>
  </r>
  <r>
    <x v="10"/>
    <x v="0"/>
    <x v="0"/>
    <x v="8"/>
    <x v="56"/>
    <x v="224"/>
    <x v="24"/>
    <x v="0"/>
    <n v="3142.04"/>
    <n v="1"/>
  </r>
  <r>
    <x v="10"/>
    <x v="0"/>
    <x v="0"/>
    <x v="8"/>
    <x v="56"/>
    <x v="224"/>
    <x v="24"/>
    <x v="1"/>
    <n v="111663"/>
    <n v="1309.26"/>
  </r>
  <r>
    <x v="10"/>
    <x v="0"/>
    <x v="0"/>
    <x v="8"/>
    <x v="56"/>
    <x v="224"/>
    <x v="100"/>
    <x v="1"/>
    <n v="36480.14"/>
    <n v="1353.3"/>
  </r>
  <r>
    <x v="10"/>
    <x v="0"/>
    <x v="0"/>
    <x v="8"/>
    <x v="56"/>
    <x v="224"/>
    <x v="67"/>
    <x v="0"/>
    <n v="3643.87"/>
    <n v="186"/>
  </r>
  <r>
    <x v="10"/>
    <x v="0"/>
    <x v="0"/>
    <x v="8"/>
    <x v="56"/>
    <x v="224"/>
    <x v="67"/>
    <x v="1"/>
    <n v="17860.439999999999"/>
    <n v="0"/>
  </r>
  <r>
    <x v="10"/>
    <x v="0"/>
    <x v="0"/>
    <x v="8"/>
    <x v="56"/>
    <x v="224"/>
    <x v="173"/>
    <x v="0"/>
    <n v="5841.04"/>
    <n v="217.39"/>
  </r>
  <r>
    <x v="10"/>
    <x v="0"/>
    <x v="0"/>
    <x v="8"/>
    <x v="56"/>
    <x v="224"/>
    <x v="173"/>
    <x v="1"/>
    <n v="3626.06"/>
    <n v="0"/>
  </r>
  <r>
    <x v="10"/>
    <x v="0"/>
    <x v="0"/>
    <x v="8"/>
    <x v="56"/>
    <x v="224"/>
    <x v="70"/>
    <x v="0"/>
    <n v="1135.52"/>
    <n v="0"/>
  </r>
  <r>
    <x v="10"/>
    <x v="0"/>
    <x v="0"/>
    <x v="8"/>
    <x v="56"/>
    <x v="224"/>
    <x v="36"/>
    <x v="1"/>
    <n v="52797.7"/>
    <n v="1632.69"/>
  </r>
  <r>
    <x v="10"/>
    <x v="0"/>
    <x v="0"/>
    <x v="8"/>
    <x v="56"/>
    <x v="224"/>
    <x v="129"/>
    <x v="0"/>
    <n v="2248.88"/>
    <n v="172"/>
  </r>
  <r>
    <x v="10"/>
    <x v="0"/>
    <x v="0"/>
    <x v="8"/>
    <x v="56"/>
    <x v="224"/>
    <x v="129"/>
    <x v="1"/>
    <n v="8222.9599999999991"/>
    <n v="0"/>
  </r>
  <r>
    <x v="10"/>
    <x v="0"/>
    <x v="0"/>
    <x v="8"/>
    <x v="56"/>
    <x v="224"/>
    <x v="2"/>
    <x v="0"/>
    <n v="44155.94"/>
    <n v="343.5"/>
  </r>
  <r>
    <x v="10"/>
    <x v="0"/>
    <x v="0"/>
    <x v="8"/>
    <x v="56"/>
    <x v="224"/>
    <x v="2"/>
    <x v="1"/>
    <n v="5019.18"/>
    <n v="197"/>
  </r>
  <r>
    <x v="10"/>
    <x v="0"/>
    <x v="0"/>
    <x v="8"/>
    <x v="56"/>
    <x v="224"/>
    <x v="88"/>
    <x v="1"/>
    <n v="4942.6400000000003"/>
    <n v="0"/>
  </r>
  <r>
    <x v="10"/>
    <x v="0"/>
    <x v="0"/>
    <x v="8"/>
    <x v="56"/>
    <x v="224"/>
    <x v="50"/>
    <x v="0"/>
    <n v="291211.71999999997"/>
    <n v="12048.95"/>
  </r>
  <r>
    <x v="10"/>
    <x v="0"/>
    <x v="0"/>
    <x v="8"/>
    <x v="56"/>
    <x v="224"/>
    <x v="50"/>
    <x v="1"/>
    <n v="198838.72"/>
    <n v="15999.32"/>
  </r>
  <r>
    <x v="10"/>
    <x v="0"/>
    <x v="0"/>
    <x v="8"/>
    <x v="56"/>
    <x v="224"/>
    <x v="68"/>
    <x v="0"/>
    <n v="7815.3"/>
    <n v="0"/>
  </r>
  <r>
    <x v="10"/>
    <x v="0"/>
    <x v="0"/>
    <x v="8"/>
    <x v="56"/>
    <x v="224"/>
    <x v="68"/>
    <x v="1"/>
    <n v="20717.77"/>
    <n v="0"/>
  </r>
  <r>
    <x v="10"/>
    <x v="0"/>
    <x v="0"/>
    <x v="8"/>
    <x v="56"/>
    <x v="224"/>
    <x v="25"/>
    <x v="0"/>
    <n v="46171.03"/>
    <n v="708"/>
  </r>
  <r>
    <x v="10"/>
    <x v="0"/>
    <x v="0"/>
    <x v="8"/>
    <x v="56"/>
    <x v="224"/>
    <x v="25"/>
    <x v="1"/>
    <n v="43170.85"/>
    <n v="0"/>
  </r>
  <r>
    <x v="10"/>
    <x v="0"/>
    <x v="0"/>
    <x v="8"/>
    <x v="56"/>
    <x v="224"/>
    <x v="38"/>
    <x v="0"/>
    <n v="2056.44"/>
    <n v="1.2"/>
  </r>
  <r>
    <x v="10"/>
    <x v="0"/>
    <x v="0"/>
    <x v="8"/>
    <x v="56"/>
    <x v="224"/>
    <x v="101"/>
    <x v="0"/>
    <n v="16970.009999999998"/>
    <n v="29.93"/>
  </r>
  <r>
    <x v="10"/>
    <x v="0"/>
    <x v="0"/>
    <x v="8"/>
    <x v="56"/>
    <x v="224"/>
    <x v="101"/>
    <x v="1"/>
    <n v="68949.33"/>
    <n v="2805"/>
  </r>
  <r>
    <x v="10"/>
    <x v="0"/>
    <x v="0"/>
    <x v="8"/>
    <x v="56"/>
    <x v="224"/>
    <x v="106"/>
    <x v="0"/>
    <n v="7351.1"/>
    <n v="25.9"/>
  </r>
  <r>
    <x v="10"/>
    <x v="0"/>
    <x v="0"/>
    <x v="8"/>
    <x v="56"/>
    <x v="224"/>
    <x v="27"/>
    <x v="1"/>
    <n v="23630.67"/>
    <n v="562"/>
  </r>
  <r>
    <x v="10"/>
    <x v="0"/>
    <x v="0"/>
    <x v="8"/>
    <x v="56"/>
    <x v="224"/>
    <x v="40"/>
    <x v="0"/>
    <n v="165278.72"/>
    <n v="955"/>
  </r>
  <r>
    <x v="10"/>
    <x v="0"/>
    <x v="0"/>
    <x v="8"/>
    <x v="56"/>
    <x v="224"/>
    <x v="40"/>
    <x v="1"/>
    <n v="552698.81999999995"/>
    <n v="569.34"/>
  </r>
  <r>
    <x v="10"/>
    <x v="0"/>
    <x v="0"/>
    <x v="8"/>
    <x v="56"/>
    <x v="224"/>
    <x v="28"/>
    <x v="0"/>
    <n v="10389.700000000001"/>
    <n v="0"/>
  </r>
  <r>
    <x v="10"/>
    <x v="0"/>
    <x v="0"/>
    <x v="8"/>
    <x v="56"/>
    <x v="224"/>
    <x v="28"/>
    <x v="1"/>
    <n v="3179.24"/>
    <n v="106.59"/>
  </r>
  <r>
    <x v="10"/>
    <x v="0"/>
    <x v="0"/>
    <x v="8"/>
    <x v="56"/>
    <x v="224"/>
    <x v="29"/>
    <x v="1"/>
    <n v="2556.34"/>
    <n v="0"/>
  </r>
  <r>
    <x v="10"/>
    <x v="0"/>
    <x v="0"/>
    <x v="8"/>
    <x v="56"/>
    <x v="224"/>
    <x v="19"/>
    <x v="0"/>
    <n v="65350.96"/>
    <n v="1471.3"/>
  </r>
  <r>
    <x v="10"/>
    <x v="0"/>
    <x v="0"/>
    <x v="8"/>
    <x v="56"/>
    <x v="224"/>
    <x v="19"/>
    <x v="1"/>
    <n v="222981.38"/>
    <n v="11882.51"/>
  </r>
  <r>
    <x v="10"/>
    <x v="0"/>
    <x v="0"/>
    <x v="8"/>
    <x v="56"/>
    <x v="224"/>
    <x v="69"/>
    <x v="0"/>
    <n v="443899.9"/>
    <n v="10193.75"/>
  </r>
  <r>
    <x v="10"/>
    <x v="0"/>
    <x v="0"/>
    <x v="8"/>
    <x v="56"/>
    <x v="224"/>
    <x v="69"/>
    <x v="1"/>
    <n v="23823.88"/>
    <n v="251.54"/>
  </r>
  <r>
    <x v="10"/>
    <x v="0"/>
    <x v="0"/>
    <x v="8"/>
    <x v="56"/>
    <x v="224"/>
    <x v="63"/>
    <x v="1"/>
    <n v="108975.28"/>
    <n v="11754.35"/>
  </r>
  <r>
    <x v="10"/>
    <x v="0"/>
    <x v="0"/>
    <x v="8"/>
    <x v="56"/>
    <x v="224"/>
    <x v="20"/>
    <x v="0"/>
    <n v="18264.099999999999"/>
    <n v="102.42"/>
  </r>
  <r>
    <x v="10"/>
    <x v="0"/>
    <x v="0"/>
    <x v="8"/>
    <x v="56"/>
    <x v="224"/>
    <x v="3"/>
    <x v="0"/>
    <n v="63052"/>
    <n v="1211.1400000000001"/>
  </r>
  <r>
    <x v="10"/>
    <x v="0"/>
    <x v="0"/>
    <x v="8"/>
    <x v="56"/>
    <x v="224"/>
    <x v="3"/>
    <x v="1"/>
    <n v="21428.93"/>
    <n v="4310.8599999999997"/>
  </r>
  <r>
    <x v="10"/>
    <x v="0"/>
    <x v="0"/>
    <x v="8"/>
    <x v="56"/>
    <x v="224"/>
    <x v="44"/>
    <x v="0"/>
    <n v="1324343.68"/>
    <n v="44078.7"/>
  </r>
  <r>
    <x v="10"/>
    <x v="0"/>
    <x v="0"/>
    <x v="8"/>
    <x v="56"/>
    <x v="224"/>
    <x v="44"/>
    <x v="1"/>
    <n v="8174801.4000000004"/>
    <n v="350002.83"/>
  </r>
  <r>
    <x v="10"/>
    <x v="0"/>
    <x v="0"/>
    <x v="8"/>
    <x v="56"/>
    <x v="225"/>
    <x v="0"/>
    <x v="0"/>
    <n v="39784.78"/>
    <n v="30.12"/>
  </r>
  <r>
    <x v="10"/>
    <x v="0"/>
    <x v="0"/>
    <x v="8"/>
    <x v="56"/>
    <x v="225"/>
    <x v="48"/>
    <x v="0"/>
    <n v="147589.81"/>
    <n v="6160.5"/>
  </r>
  <r>
    <x v="10"/>
    <x v="0"/>
    <x v="0"/>
    <x v="8"/>
    <x v="56"/>
    <x v="225"/>
    <x v="48"/>
    <x v="1"/>
    <n v="28297616.899999999"/>
    <n v="1193827.1599999999"/>
  </r>
  <r>
    <x v="10"/>
    <x v="0"/>
    <x v="0"/>
    <x v="8"/>
    <x v="56"/>
    <x v="225"/>
    <x v="55"/>
    <x v="0"/>
    <n v="13988.8"/>
    <n v="184"/>
  </r>
  <r>
    <x v="10"/>
    <x v="0"/>
    <x v="0"/>
    <x v="8"/>
    <x v="56"/>
    <x v="225"/>
    <x v="13"/>
    <x v="0"/>
    <n v="2528.9699999999998"/>
    <n v="45.7"/>
  </r>
  <r>
    <x v="10"/>
    <x v="0"/>
    <x v="0"/>
    <x v="8"/>
    <x v="56"/>
    <x v="225"/>
    <x v="115"/>
    <x v="1"/>
    <n v="2144.9499999999998"/>
    <n v="0"/>
  </r>
  <r>
    <x v="10"/>
    <x v="0"/>
    <x v="0"/>
    <x v="8"/>
    <x v="56"/>
    <x v="225"/>
    <x v="56"/>
    <x v="0"/>
    <n v="6009.38"/>
    <n v="3.2"/>
  </r>
  <r>
    <x v="10"/>
    <x v="0"/>
    <x v="0"/>
    <x v="8"/>
    <x v="56"/>
    <x v="225"/>
    <x v="49"/>
    <x v="0"/>
    <n v="67735.77"/>
    <n v="0"/>
  </r>
  <r>
    <x v="10"/>
    <x v="0"/>
    <x v="0"/>
    <x v="8"/>
    <x v="56"/>
    <x v="225"/>
    <x v="49"/>
    <x v="1"/>
    <n v="4129516.87"/>
    <n v="853562.18"/>
  </r>
  <r>
    <x v="10"/>
    <x v="0"/>
    <x v="0"/>
    <x v="8"/>
    <x v="56"/>
    <x v="225"/>
    <x v="5"/>
    <x v="0"/>
    <n v="1250.4000000000001"/>
    <n v="0"/>
  </r>
  <r>
    <x v="10"/>
    <x v="0"/>
    <x v="0"/>
    <x v="8"/>
    <x v="56"/>
    <x v="225"/>
    <x v="5"/>
    <x v="1"/>
    <n v="13119.66"/>
    <n v="0"/>
  </r>
  <r>
    <x v="10"/>
    <x v="0"/>
    <x v="0"/>
    <x v="8"/>
    <x v="56"/>
    <x v="225"/>
    <x v="32"/>
    <x v="0"/>
    <n v="25716749.52"/>
    <n v="506631.43"/>
  </r>
  <r>
    <x v="10"/>
    <x v="0"/>
    <x v="0"/>
    <x v="8"/>
    <x v="56"/>
    <x v="225"/>
    <x v="32"/>
    <x v="1"/>
    <n v="106614906.36"/>
    <n v="2957218.08"/>
  </r>
  <r>
    <x v="10"/>
    <x v="0"/>
    <x v="0"/>
    <x v="8"/>
    <x v="56"/>
    <x v="225"/>
    <x v="83"/>
    <x v="0"/>
    <n v="19481.38"/>
    <n v="3.8"/>
  </r>
  <r>
    <x v="10"/>
    <x v="0"/>
    <x v="0"/>
    <x v="8"/>
    <x v="56"/>
    <x v="225"/>
    <x v="14"/>
    <x v="0"/>
    <n v="1172.3599999999999"/>
    <n v="1"/>
  </r>
  <r>
    <x v="10"/>
    <x v="0"/>
    <x v="0"/>
    <x v="8"/>
    <x v="56"/>
    <x v="225"/>
    <x v="57"/>
    <x v="1"/>
    <n v="10971.33"/>
    <n v="520"/>
  </r>
  <r>
    <x v="10"/>
    <x v="0"/>
    <x v="0"/>
    <x v="8"/>
    <x v="56"/>
    <x v="225"/>
    <x v="84"/>
    <x v="0"/>
    <n v="12984"/>
    <n v="194.6"/>
  </r>
  <r>
    <x v="10"/>
    <x v="0"/>
    <x v="0"/>
    <x v="8"/>
    <x v="56"/>
    <x v="225"/>
    <x v="15"/>
    <x v="0"/>
    <n v="689802.44"/>
    <n v="2552"/>
  </r>
  <r>
    <x v="10"/>
    <x v="0"/>
    <x v="0"/>
    <x v="8"/>
    <x v="56"/>
    <x v="225"/>
    <x v="16"/>
    <x v="0"/>
    <n v="53282.39"/>
    <n v="147.96"/>
  </r>
  <r>
    <x v="10"/>
    <x v="0"/>
    <x v="0"/>
    <x v="8"/>
    <x v="56"/>
    <x v="225"/>
    <x v="17"/>
    <x v="1"/>
    <n v="47998.61"/>
    <n v="4629.7"/>
  </r>
  <r>
    <x v="10"/>
    <x v="0"/>
    <x v="0"/>
    <x v="8"/>
    <x v="56"/>
    <x v="225"/>
    <x v="22"/>
    <x v="0"/>
    <n v="1198.57"/>
    <n v="1.7"/>
  </r>
  <r>
    <x v="10"/>
    <x v="0"/>
    <x v="0"/>
    <x v="8"/>
    <x v="56"/>
    <x v="225"/>
    <x v="90"/>
    <x v="0"/>
    <n v="12821.95"/>
    <n v="0"/>
  </r>
  <r>
    <x v="10"/>
    <x v="0"/>
    <x v="0"/>
    <x v="8"/>
    <x v="56"/>
    <x v="225"/>
    <x v="85"/>
    <x v="1"/>
    <n v="41721.370000000003"/>
    <n v="0"/>
  </r>
  <r>
    <x v="10"/>
    <x v="0"/>
    <x v="0"/>
    <x v="8"/>
    <x v="56"/>
    <x v="225"/>
    <x v="45"/>
    <x v="0"/>
    <n v="5503.26"/>
    <n v="0"/>
  </r>
  <r>
    <x v="10"/>
    <x v="0"/>
    <x v="0"/>
    <x v="8"/>
    <x v="56"/>
    <x v="225"/>
    <x v="45"/>
    <x v="1"/>
    <n v="71909.649999999994"/>
    <n v="797.92"/>
  </r>
  <r>
    <x v="10"/>
    <x v="0"/>
    <x v="0"/>
    <x v="8"/>
    <x v="56"/>
    <x v="225"/>
    <x v="23"/>
    <x v="0"/>
    <n v="1027526.14"/>
    <n v="31317.9"/>
  </r>
  <r>
    <x v="10"/>
    <x v="0"/>
    <x v="0"/>
    <x v="8"/>
    <x v="56"/>
    <x v="225"/>
    <x v="23"/>
    <x v="1"/>
    <n v="9113643.1899999995"/>
    <n v="868211.1"/>
  </r>
  <r>
    <x v="10"/>
    <x v="0"/>
    <x v="0"/>
    <x v="8"/>
    <x v="56"/>
    <x v="225"/>
    <x v="34"/>
    <x v="0"/>
    <n v="335018.5"/>
    <n v="3289"/>
  </r>
  <r>
    <x v="10"/>
    <x v="0"/>
    <x v="0"/>
    <x v="8"/>
    <x v="56"/>
    <x v="225"/>
    <x v="34"/>
    <x v="1"/>
    <n v="6727098.4400000004"/>
    <n v="109346.72"/>
  </r>
  <r>
    <x v="10"/>
    <x v="0"/>
    <x v="0"/>
    <x v="8"/>
    <x v="56"/>
    <x v="225"/>
    <x v="7"/>
    <x v="0"/>
    <n v="1045.5899999999999"/>
    <n v="0"/>
  </r>
  <r>
    <x v="10"/>
    <x v="0"/>
    <x v="0"/>
    <x v="8"/>
    <x v="56"/>
    <x v="225"/>
    <x v="59"/>
    <x v="0"/>
    <n v="1740.43"/>
    <n v="12"/>
  </r>
  <r>
    <x v="10"/>
    <x v="0"/>
    <x v="0"/>
    <x v="8"/>
    <x v="56"/>
    <x v="225"/>
    <x v="59"/>
    <x v="1"/>
    <n v="35638.33"/>
    <n v="3317.21"/>
  </r>
  <r>
    <x v="10"/>
    <x v="0"/>
    <x v="0"/>
    <x v="8"/>
    <x v="56"/>
    <x v="225"/>
    <x v="10"/>
    <x v="0"/>
    <n v="1202535.01"/>
    <n v="8549.77"/>
  </r>
  <r>
    <x v="10"/>
    <x v="0"/>
    <x v="0"/>
    <x v="8"/>
    <x v="56"/>
    <x v="225"/>
    <x v="18"/>
    <x v="0"/>
    <n v="8933.89"/>
    <n v="19.3"/>
  </r>
  <r>
    <x v="10"/>
    <x v="0"/>
    <x v="0"/>
    <x v="8"/>
    <x v="56"/>
    <x v="225"/>
    <x v="86"/>
    <x v="1"/>
    <n v="91227.21"/>
    <n v="234"/>
  </r>
  <r>
    <x v="10"/>
    <x v="0"/>
    <x v="0"/>
    <x v="8"/>
    <x v="56"/>
    <x v="225"/>
    <x v="11"/>
    <x v="0"/>
    <n v="75705.97"/>
    <n v="683"/>
  </r>
  <r>
    <x v="10"/>
    <x v="0"/>
    <x v="0"/>
    <x v="8"/>
    <x v="56"/>
    <x v="225"/>
    <x v="11"/>
    <x v="1"/>
    <n v="12042.66"/>
    <n v="1199.72"/>
  </r>
  <r>
    <x v="10"/>
    <x v="0"/>
    <x v="0"/>
    <x v="8"/>
    <x v="56"/>
    <x v="225"/>
    <x v="24"/>
    <x v="1"/>
    <n v="48233.1"/>
    <n v="636.65"/>
  </r>
  <r>
    <x v="10"/>
    <x v="0"/>
    <x v="0"/>
    <x v="8"/>
    <x v="56"/>
    <x v="225"/>
    <x v="67"/>
    <x v="0"/>
    <n v="3457.4"/>
    <n v="0"/>
  </r>
  <r>
    <x v="10"/>
    <x v="0"/>
    <x v="0"/>
    <x v="8"/>
    <x v="56"/>
    <x v="225"/>
    <x v="67"/>
    <x v="1"/>
    <n v="23367.66"/>
    <n v="2042.98"/>
  </r>
  <r>
    <x v="10"/>
    <x v="0"/>
    <x v="0"/>
    <x v="8"/>
    <x v="56"/>
    <x v="225"/>
    <x v="173"/>
    <x v="0"/>
    <n v="2588.7399999999998"/>
    <n v="1"/>
  </r>
  <r>
    <x v="10"/>
    <x v="0"/>
    <x v="0"/>
    <x v="8"/>
    <x v="56"/>
    <x v="225"/>
    <x v="70"/>
    <x v="0"/>
    <n v="46856.05"/>
    <n v="2512.1999999999998"/>
  </r>
  <r>
    <x v="10"/>
    <x v="0"/>
    <x v="0"/>
    <x v="8"/>
    <x v="56"/>
    <x v="225"/>
    <x v="70"/>
    <x v="1"/>
    <n v="124616.72"/>
    <n v="0"/>
  </r>
  <r>
    <x v="10"/>
    <x v="0"/>
    <x v="0"/>
    <x v="8"/>
    <x v="56"/>
    <x v="225"/>
    <x v="36"/>
    <x v="0"/>
    <n v="10310.44"/>
    <n v="0"/>
  </r>
  <r>
    <x v="10"/>
    <x v="0"/>
    <x v="0"/>
    <x v="8"/>
    <x v="56"/>
    <x v="225"/>
    <x v="36"/>
    <x v="1"/>
    <n v="25219.3"/>
    <n v="0"/>
  </r>
  <r>
    <x v="10"/>
    <x v="0"/>
    <x v="0"/>
    <x v="8"/>
    <x v="56"/>
    <x v="225"/>
    <x v="129"/>
    <x v="0"/>
    <n v="2424.37"/>
    <n v="0"/>
  </r>
  <r>
    <x v="10"/>
    <x v="0"/>
    <x v="0"/>
    <x v="8"/>
    <x v="56"/>
    <x v="225"/>
    <x v="129"/>
    <x v="1"/>
    <n v="8746.33"/>
    <n v="0"/>
  </r>
  <r>
    <x v="10"/>
    <x v="0"/>
    <x v="0"/>
    <x v="8"/>
    <x v="56"/>
    <x v="225"/>
    <x v="2"/>
    <x v="0"/>
    <n v="31060.62"/>
    <n v="224.21"/>
  </r>
  <r>
    <x v="10"/>
    <x v="0"/>
    <x v="0"/>
    <x v="8"/>
    <x v="56"/>
    <x v="225"/>
    <x v="88"/>
    <x v="1"/>
    <n v="7835.99"/>
    <n v="0"/>
  </r>
  <r>
    <x v="10"/>
    <x v="0"/>
    <x v="0"/>
    <x v="8"/>
    <x v="56"/>
    <x v="225"/>
    <x v="60"/>
    <x v="0"/>
    <n v="91684.61"/>
    <n v="207.6"/>
  </r>
  <r>
    <x v="10"/>
    <x v="0"/>
    <x v="0"/>
    <x v="8"/>
    <x v="56"/>
    <x v="225"/>
    <x v="50"/>
    <x v="0"/>
    <n v="100453.41"/>
    <n v="1865.9"/>
  </r>
  <r>
    <x v="10"/>
    <x v="0"/>
    <x v="0"/>
    <x v="8"/>
    <x v="56"/>
    <x v="225"/>
    <x v="50"/>
    <x v="1"/>
    <n v="80911.41"/>
    <n v="540.39"/>
  </r>
  <r>
    <x v="10"/>
    <x v="0"/>
    <x v="0"/>
    <x v="8"/>
    <x v="56"/>
    <x v="225"/>
    <x v="68"/>
    <x v="0"/>
    <n v="22676.16"/>
    <n v="148.1"/>
  </r>
  <r>
    <x v="10"/>
    <x v="0"/>
    <x v="0"/>
    <x v="8"/>
    <x v="56"/>
    <x v="225"/>
    <x v="68"/>
    <x v="1"/>
    <n v="36052.730000000003"/>
    <n v="192"/>
  </r>
  <r>
    <x v="10"/>
    <x v="0"/>
    <x v="0"/>
    <x v="8"/>
    <x v="56"/>
    <x v="225"/>
    <x v="25"/>
    <x v="0"/>
    <n v="340558.72"/>
    <n v="775"/>
  </r>
  <r>
    <x v="10"/>
    <x v="0"/>
    <x v="0"/>
    <x v="8"/>
    <x v="56"/>
    <x v="225"/>
    <x v="25"/>
    <x v="1"/>
    <n v="56169.48"/>
    <n v="108.15"/>
  </r>
  <r>
    <x v="10"/>
    <x v="0"/>
    <x v="0"/>
    <x v="8"/>
    <x v="56"/>
    <x v="225"/>
    <x v="38"/>
    <x v="0"/>
    <n v="16538.11"/>
    <n v="15.9"/>
  </r>
  <r>
    <x v="10"/>
    <x v="0"/>
    <x v="0"/>
    <x v="8"/>
    <x v="56"/>
    <x v="225"/>
    <x v="101"/>
    <x v="0"/>
    <n v="76480.740000000005"/>
    <n v="744.45"/>
  </r>
  <r>
    <x v="10"/>
    <x v="0"/>
    <x v="0"/>
    <x v="8"/>
    <x v="56"/>
    <x v="225"/>
    <x v="106"/>
    <x v="0"/>
    <n v="16167.05"/>
    <n v="7.5"/>
  </r>
  <r>
    <x v="10"/>
    <x v="0"/>
    <x v="0"/>
    <x v="8"/>
    <x v="56"/>
    <x v="225"/>
    <x v="71"/>
    <x v="0"/>
    <n v="24410.400000000001"/>
    <n v="21.8"/>
  </r>
  <r>
    <x v="10"/>
    <x v="0"/>
    <x v="0"/>
    <x v="8"/>
    <x v="56"/>
    <x v="225"/>
    <x v="113"/>
    <x v="0"/>
    <n v="2536.42"/>
    <n v="4"/>
  </r>
  <r>
    <x v="10"/>
    <x v="0"/>
    <x v="0"/>
    <x v="8"/>
    <x v="56"/>
    <x v="225"/>
    <x v="113"/>
    <x v="1"/>
    <n v="41686.04"/>
    <n v="0"/>
  </r>
  <r>
    <x v="10"/>
    <x v="0"/>
    <x v="0"/>
    <x v="8"/>
    <x v="56"/>
    <x v="225"/>
    <x v="27"/>
    <x v="1"/>
    <n v="3744.92"/>
    <n v="0"/>
  </r>
  <r>
    <x v="10"/>
    <x v="0"/>
    <x v="0"/>
    <x v="8"/>
    <x v="56"/>
    <x v="225"/>
    <x v="12"/>
    <x v="0"/>
    <n v="2145.1"/>
    <n v="2.2000000000000002"/>
  </r>
  <r>
    <x v="10"/>
    <x v="0"/>
    <x v="0"/>
    <x v="8"/>
    <x v="56"/>
    <x v="225"/>
    <x v="40"/>
    <x v="0"/>
    <n v="2925440.87"/>
    <n v="34880.720000000001"/>
  </r>
  <r>
    <x v="10"/>
    <x v="0"/>
    <x v="0"/>
    <x v="8"/>
    <x v="56"/>
    <x v="225"/>
    <x v="40"/>
    <x v="1"/>
    <n v="11901563.85"/>
    <n v="110400.41"/>
  </r>
  <r>
    <x v="10"/>
    <x v="0"/>
    <x v="0"/>
    <x v="8"/>
    <x v="56"/>
    <x v="225"/>
    <x v="29"/>
    <x v="1"/>
    <n v="2806.94"/>
    <n v="0"/>
  </r>
  <r>
    <x v="10"/>
    <x v="0"/>
    <x v="0"/>
    <x v="8"/>
    <x v="56"/>
    <x v="225"/>
    <x v="19"/>
    <x v="0"/>
    <n v="63039.17"/>
    <n v="0"/>
  </r>
  <r>
    <x v="10"/>
    <x v="0"/>
    <x v="0"/>
    <x v="8"/>
    <x v="56"/>
    <x v="225"/>
    <x v="19"/>
    <x v="1"/>
    <n v="238695.12"/>
    <n v="12592.61"/>
  </r>
  <r>
    <x v="10"/>
    <x v="0"/>
    <x v="0"/>
    <x v="8"/>
    <x v="56"/>
    <x v="225"/>
    <x v="134"/>
    <x v="0"/>
    <n v="8426.1"/>
    <n v="0.6"/>
  </r>
  <r>
    <x v="10"/>
    <x v="0"/>
    <x v="0"/>
    <x v="8"/>
    <x v="56"/>
    <x v="225"/>
    <x v="69"/>
    <x v="0"/>
    <n v="1026082.9"/>
    <n v="1027.48"/>
  </r>
  <r>
    <x v="10"/>
    <x v="0"/>
    <x v="0"/>
    <x v="8"/>
    <x v="56"/>
    <x v="225"/>
    <x v="69"/>
    <x v="1"/>
    <n v="28840.52"/>
    <n v="0"/>
  </r>
  <r>
    <x v="10"/>
    <x v="0"/>
    <x v="0"/>
    <x v="8"/>
    <x v="56"/>
    <x v="225"/>
    <x v="52"/>
    <x v="0"/>
    <n v="1104.4100000000001"/>
    <n v="1.2"/>
  </r>
  <r>
    <x v="10"/>
    <x v="0"/>
    <x v="0"/>
    <x v="8"/>
    <x v="56"/>
    <x v="225"/>
    <x v="63"/>
    <x v="1"/>
    <n v="52105.26"/>
    <n v="0"/>
  </r>
  <r>
    <x v="10"/>
    <x v="0"/>
    <x v="0"/>
    <x v="8"/>
    <x v="56"/>
    <x v="225"/>
    <x v="20"/>
    <x v="0"/>
    <n v="17500.71"/>
    <n v="36.700000000000003"/>
  </r>
  <r>
    <x v="10"/>
    <x v="0"/>
    <x v="0"/>
    <x v="8"/>
    <x v="56"/>
    <x v="225"/>
    <x v="20"/>
    <x v="1"/>
    <n v="23026.82"/>
    <n v="0"/>
  </r>
  <r>
    <x v="10"/>
    <x v="0"/>
    <x v="0"/>
    <x v="8"/>
    <x v="56"/>
    <x v="225"/>
    <x v="3"/>
    <x v="0"/>
    <n v="190088.56"/>
    <n v="2643.71"/>
  </r>
  <r>
    <x v="10"/>
    <x v="0"/>
    <x v="0"/>
    <x v="8"/>
    <x v="56"/>
    <x v="225"/>
    <x v="3"/>
    <x v="1"/>
    <n v="6742.05"/>
    <n v="0"/>
  </r>
  <r>
    <x v="10"/>
    <x v="0"/>
    <x v="0"/>
    <x v="8"/>
    <x v="56"/>
    <x v="225"/>
    <x v="44"/>
    <x v="0"/>
    <n v="1539827.33"/>
    <n v="52391.96"/>
  </r>
  <r>
    <x v="10"/>
    <x v="0"/>
    <x v="0"/>
    <x v="8"/>
    <x v="56"/>
    <x v="225"/>
    <x v="44"/>
    <x v="1"/>
    <n v="19320892.16"/>
    <n v="767506.72"/>
  </r>
  <r>
    <x v="10"/>
    <x v="0"/>
    <x v="0"/>
    <x v="8"/>
    <x v="56"/>
    <x v="226"/>
    <x v="111"/>
    <x v="0"/>
    <n v="30895.8"/>
    <n v="21.43"/>
  </r>
  <r>
    <x v="10"/>
    <x v="0"/>
    <x v="0"/>
    <x v="8"/>
    <x v="56"/>
    <x v="226"/>
    <x v="31"/>
    <x v="1"/>
    <n v="1785.45"/>
    <n v="0"/>
  </r>
  <r>
    <x v="10"/>
    <x v="0"/>
    <x v="0"/>
    <x v="8"/>
    <x v="56"/>
    <x v="226"/>
    <x v="181"/>
    <x v="0"/>
    <n v="2217.87"/>
    <n v="0.9"/>
  </r>
  <r>
    <x v="10"/>
    <x v="0"/>
    <x v="0"/>
    <x v="8"/>
    <x v="56"/>
    <x v="226"/>
    <x v="0"/>
    <x v="0"/>
    <n v="190535.14"/>
    <n v="6636.31"/>
  </r>
  <r>
    <x v="10"/>
    <x v="0"/>
    <x v="0"/>
    <x v="8"/>
    <x v="56"/>
    <x v="226"/>
    <x v="0"/>
    <x v="1"/>
    <n v="12839.48"/>
    <n v="2095"/>
  </r>
  <r>
    <x v="10"/>
    <x v="0"/>
    <x v="0"/>
    <x v="8"/>
    <x v="56"/>
    <x v="226"/>
    <x v="54"/>
    <x v="0"/>
    <n v="10484.1"/>
    <n v="504"/>
  </r>
  <r>
    <x v="10"/>
    <x v="0"/>
    <x v="0"/>
    <x v="8"/>
    <x v="56"/>
    <x v="226"/>
    <x v="48"/>
    <x v="0"/>
    <n v="4246586.93"/>
    <n v="173007.34"/>
  </r>
  <r>
    <x v="10"/>
    <x v="0"/>
    <x v="0"/>
    <x v="8"/>
    <x v="56"/>
    <x v="226"/>
    <x v="48"/>
    <x v="1"/>
    <n v="81220890.180000007"/>
    <n v="5775135.2199999997"/>
  </r>
  <r>
    <x v="10"/>
    <x v="0"/>
    <x v="0"/>
    <x v="8"/>
    <x v="56"/>
    <x v="226"/>
    <x v="4"/>
    <x v="0"/>
    <n v="5709.66"/>
    <n v="54.1"/>
  </r>
  <r>
    <x v="10"/>
    <x v="0"/>
    <x v="0"/>
    <x v="8"/>
    <x v="56"/>
    <x v="226"/>
    <x v="4"/>
    <x v="1"/>
    <n v="89851.06"/>
    <n v="3831.27"/>
  </r>
  <r>
    <x v="10"/>
    <x v="0"/>
    <x v="0"/>
    <x v="8"/>
    <x v="56"/>
    <x v="226"/>
    <x v="55"/>
    <x v="0"/>
    <n v="140373.4"/>
    <n v="491.5"/>
  </r>
  <r>
    <x v="10"/>
    <x v="0"/>
    <x v="0"/>
    <x v="8"/>
    <x v="56"/>
    <x v="226"/>
    <x v="13"/>
    <x v="0"/>
    <n v="2977.76"/>
    <n v="4.5"/>
  </r>
  <r>
    <x v="10"/>
    <x v="0"/>
    <x v="0"/>
    <x v="8"/>
    <x v="56"/>
    <x v="226"/>
    <x v="115"/>
    <x v="1"/>
    <n v="3929.99"/>
    <n v="0"/>
  </r>
  <r>
    <x v="10"/>
    <x v="0"/>
    <x v="0"/>
    <x v="8"/>
    <x v="56"/>
    <x v="226"/>
    <x v="56"/>
    <x v="0"/>
    <n v="233599.15"/>
    <n v="2009.52"/>
  </r>
  <r>
    <x v="10"/>
    <x v="0"/>
    <x v="0"/>
    <x v="8"/>
    <x v="56"/>
    <x v="226"/>
    <x v="49"/>
    <x v="0"/>
    <n v="166482.53"/>
    <n v="2008.49"/>
  </r>
  <r>
    <x v="10"/>
    <x v="0"/>
    <x v="0"/>
    <x v="8"/>
    <x v="56"/>
    <x v="226"/>
    <x v="49"/>
    <x v="1"/>
    <n v="3260170.11"/>
    <n v="307356.5"/>
  </r>
  <r>
    <x v="10"/>
    <x v="0"/>
    <x v="0"/>
    <x v="8"/>
    <x v="56"/>
    <x v="226"/>
    <x v="5"/>
    <x v="0"/>
    <n v="6092.82"/>
    <n v="259.60000000000002"/>
  </r>
  <r>
    <x v="10"/>
    <x v="0"/>
    <x v="0"/>
    <x v="8"/>
    <x v="56"/>
    <x v="226"/>
    <x v="5"/>
    <x v="1"/>
    <n v="24559.119999999999"/>
    <n v="0"/>
  </r>
  <r>
    <x v="10"/>
    <x v="0"/>
    <x v="0"/>
    <x v="8"/>
    <x v="56"/>
    <x v="226"/>
    <x v="32"/>
    <x v="0"/>
    <n v="67175082.310000002"/>
    <n v="1319525.93"/>
  </r>
  <r>
    <x v="10"/>
    <x v="0"/>
    <x v="0"/>
    <x v="8"/>
    <x v="56"/>
    <x v="226"/>
    <x v="32"/>
    <x v="1"/>
    <n v="222787715.94999999"/>
    <n v="9459660.4499999993"/>
  </r>
  <r>
    <x v="10"/>
    <x v="0"/>
    <x v="0"/>
    <x v="8"/>
    <x v="56"/>
    <x v="226"/>
    <x v="83"/>
    <x v="0"/>
    <n v="21247.75"/>
    <n v="45.5"/>
  </r>
  <r>
    <x v="10"/>
    <x v="0"/>
    <x v="0"/>
    <x v="8"/>
    <x v="56"/>
    <x v="226"/>
    <x v="83"/>
    <x v="1"/>
    <n v="2436.6799999999998"/>
    <n v="0"/>
  </r>
  <r>
    <x v="10"/>
    <x v="0"/>
    <x v="0"/>
    <x v="8"/>
    <x v="56"/>
    <x v="226"/>
    <x v="33"/>
    <x v="0"/>
    <n v="8074.6"/>
    <n v="27.6"/>
  </r>
  <r>
    <x v="10"/>
    <x v="0"/>
    <x v="0"/>
    <x v="8"/>
    <x v="56"/>
    <x v="226"/>
    <x v="14"/>
    <x v="0"/>
    <n v="1291.9100000000001"/>
    <n v="0.1"/>
  </r>
  <r>
    <x v="10"/>
    <x v="0"/>
    <x v="0"/>
    <x v="8"/>
    <x v="56"/>
    <x v="226"/>
    <x v="14"/>
    <x v="1"/>
    <n v="170049.6"/>
    <n v="1615"/>
  </r>
  <r>
    <x v="10"/>
    <x v="0"/>
    <x v="0"/>
    <x v="8"/>
    <x v="56"/>
    <x v="226"/>
    <x v="64"/>
    <x v="0"/>
    <n v="15915.08"/>
    <n v="9.6"/>
  </r>
  <r>
    <x v="10"/>
    <x v="0"/>
    <x v="0"/>
    <x v="8"/>
    <x v="56"/>
    <x v="226"/>
    <x v="137"/>
    <x v="0"/>
    <n v="8765.44"/>
    <n v="0"/>
  </r>
  <r>
    <x v="10"/>
    <x v="0"/>
    <x v="0"/>
    <x v="8"/>
    <x v="56"/>
    <x v="226"/>
    <x v="137"/>
    <x v="1"/>
    <n v="175095.21"/>
    <n v="12673.99"/>
  </r>
  <r>
    <x v="10"/>
    <x v="0"/>
    <x v="0"/>
    <x v="8"/>
    <x v="56"/>
    <x v="226"/>
    <x v="57"/>
    <x v="0"/>
    <n v="35942.730000000003"/>
    <n v="232.5"/>
  </r>
  <r>
    <x v="10"/>
    <x v="0"/>
    <x v="0"/>
    <x v="8"/>
    <x v="56"/>
    <x v="226"/>
    <x v="57"/>
    <x v="1"/>
    <n v="163688.63"/>
    <n v="1755"/>
  </r>
  <r>
    <x v="10"/>
    <x v="0"/>
    <x v="0"/>
    <x v="8"/>
    <x v="56"/>
    <x v="226"/>
    <x v="84"/>
    <x v="0"/>
    <n v="78581.39"/>
    <n v="1135.5999999999999"/>
  </r>
  <r>
    <x v="10"/>
    <x v="0"/>
    <x v="0"/>
    <x v="8"/>
    <x v="56"/>
    <x v="226"/>
    <x v="84"/>
    <x v="1"/>
    <n v="270632.62"/>
    <n v="1506.86"/>
  </r>
  <r>
    <x v="10"/>
    <x v="0"/>
    <x v="0"/>
    <x v="8"/>
    <x v="56"/>
    <x v="226"/>
    <x v="104"/>
    <x v="0"/>
    <n v="4992.54"/>
    <n v="1.1000000000000001"/>
  </r>
  <r>
    <x v="10"/>
    <x v="0"/>
    <x v="0"/>
    <x v="8"/>
    <x v="56"/>
    <x v="226"/>
    <x v="15"/>
    <x v="0"/>
    <n v="2183718.1"/>
    <n v="28460.03"/>
  </r>
  <r>
    <x v="10"/>
    <x v="0"/>
    <x v="0"/>
    <x v="8"/>
    <x v="56"/>
    <x v="226"/>
    <x v="16"/>
    <x v="0"/>
    <n v="150153.82999999999"/>
    <n v="247.5"/>
  </r>
  <r>
    <x v="10"/>
    <x v="0"/>
    <x v="0"/>
    <x v="8"/>
    <x v="56"/>
    <x v="226"/>
    <x v="16"/>
    <x v="1"/>
    <n v="838608.85"/>
    <n v="3774"/>
  </r>
  <r>
    <x v="10"/>
    <x v="0"/>
    <x v="0"/>
    <x v="8"/>
    <x v="56"/>
    <x v="226"/>
    <x v="17"/>
    <x v="0"/>
    <n v="23319.39"/>
    <n v="157.4"/>
  </r>
  <r>
    <x v="10"/>
    <x v="0"/>
    <x v="0"/>
    <x v="8"/>
    <x v="56"/>
    <x v="226"/>
    <x v="17"/>
    <x v="1"/>
    <n v="10610.76"/>
    <n v="0"/>
  </r>
  <r>
    <x v="10"/>
    <x v="0"/>
    <x v="0"/>
    <x v="8"/>
    <x v="56"/>
    <x v="226"/>
    <x v="22"/>
    <x v="0"/>
    <n v="3630.36"/>
    <n v="40.799999999999997"/>
  </r>
  <r>
    <x v="10"/>
    <x v="0"/>
    <x v="0"/>
    <x v="8"/>
    <x v="56"/>
    <x v="226"/>
    <x v="90"/>
    <x v="0"/>
    <n v="14700.05"/>
    <n v="65.3"/>
  </r>
  <r>
    <x v="10"/>
    <x v="0"/>
    <x v="0"/>
    <x v="8"/>
    <x v="56"/>
    <x v="226"/>
    <x v="90"/>
    <x v="1"/>
    <n v="85288.73"/>
    <n v="0"/>
  </r>
  <r>
    <x v="10"/>
    <x v="0"/>
    <x v="0"/>
    <x v="8"/>
    <x v="56"/>
    <x v="226"/>
    <x v="144"/>
    <x v="0"/>
    <n v="6047.38"/>
    <n v="0"/>
  </r>
  <r>
    <x v="10"/>
    <x v="0"/>
    <x v="0"/>
    <x v="8"/>
    <x v="56"/>
    <x v="226"/>
    <x v="144"/>
    <x v="1"/>
    <n v="87291.44"/>
    <n v="0"/>
  </r>
  <r>
    <x v="10"/>
    <x v="0"/>
    <x v="0"/>
    <x v="8"/>
    <x v="56"/>
    <x v="226"/>
    <x v="85"/>
    <x v="0"/>
    <n v="23660.12"/>
    <n v="6054"/>
  </r>
  <r>
    <x v="10"/>
    <x v="0"/>
    <x v="0"/>
    <x v="8"/>
    <x v="56"/>
    <x v="226"/>
    <x v="85"/>
    <x v="1"/>
    <n v="1717496.03"/>
    <n v="36819.65"/>
  </r>
  <r>
    <x v="10"/>
    <x v="0"/>
    <x v="0"/>
    <x v="8"/>
    <x v="56"/>
    <x v="226"/>
    <x v="45"/>
    <x v="0"/>
    <n v="52853.68"/>
    <n v="1271.2"/>
  </r>
  <r>
    <x v="10"/>
    <x v="0"/>
    <x v="0"/>
    <x v="8"/>
    <x v="56"/>
    <x v="226"/>
    <x v="45"/>
    <x v="1"/>
    <n v="105836.19"/>
    <n v="1215.5999999999999"/>
  </r>
  <r>
    <x v="10"/>
    <x v="0"/>
    <x v="0"/>
    <x v="8"/>
    <x v="56"/>
    <x v="226"/>
    <x v="66"/>
    <x v="0"/>
    <n v="167647.98000000001"/>
    <n v="135"/>
  </r>
  <r>
    <x v="10"/>
    <x v="0"/>
    <x v="0"/>
    <x v="8"/>
    <x v="56"/>
    <x v="226"/>
    <x v="23"/>
    <x v="0"/>
    <n v="5096441.0999999996"/>
    <n v="128398.41"/>
  </r>
  <r>
    <x v="10"/>
    <x v="0"/>
    <x v="0"/>
    <x v="8"/>
    <x v="56"/>
    <x v="226"/>
    <x v="23"/>
    <x v="1"/>
    <n v="39344801.100000001"/>
    <n v="1962995.04"/>
  </r>
  <r>
    <x v="10"/>
    <x v="0"/>
    <x v="0"/>
    <x v="8"/>
    <x v="56"/>
    <x v="226"/>
    <x v="34"/>
    <x v="0"/>
    <n v="806268.43"/>
    <n v="14729.55"/>
  </r>
  <r>
    <x v="10"/>
    <x v="0"/>
    <x v="0"/>
    <x v="8"/>
    <x v="56"/>
    <x v="226"/>
    <x v="34"/>
    <x v="1"/>
    <n v="8339049.3600000003"/>
    <n v="330599.28000000003"/>
  </r>
  <r>
    <x v="10"/>
    <x v="0"/>
    <x v="0"/>
    <x v="8"/>
    <x v="56"/>
    <x v="226"/>
    <x v="58"/>
    <x v="0"/>
    <n v="5153.63"/>
    <n v="325"/>
  </r>
  <r>
    <x v="10"/>
    <x v="0"/>
    <x v="0"/>
    <x v="8"/>
    <x v="56"/>
    <x v="226"/>
    <x v="59"/>
    <x v="0"/>
    <n v="1269.17"/>
    <n v="15"/>
  </r>
  <r>
    <x v="10"/>
    <x v="0"/>
    <x v="0"/>
    <x v="8"/>
    <x v="56"/>
    <x v="226"/>
    <x v="59"/>
    <x v="1"/>
    <n v="12338.43"/>
    <n v="0"/>
  </r>
  <r>
    <x v="10"/>
    <x v="0"/>
    <x v="0"/>
    <x v="8"/>
    <x v="56"/>
    <x v="226"/>
    <x v="10"/>
    <x v="0"/>
    <n v="2939678.93"/>
    <n v="13622.44"/>
  </r>
  <r>
    <x v="10"/>
    <x v="0"/>
    <x v="0"/>
    <x v="8"/>
    <x v="56"/>
    <x v="226"/>
    <x v="10"/>
    <x v="1"/>
    <n v="46686.720000000001"/>
    <n v="0"/>
  </r>
  <r>
    <x v="10"/>
    <x v="0"/>
    <x v="0"/>
    <x v="8"/>
    <x v="56"/>
    <x v="226"/>
    <x v="18"/>
    <x v="0"/>
    <n v="78276.95"/>
    <n v="420.89"/>
  </r>
  <r>
    <x v="10"/>
    <x v="0"/>
    <x v="0"/>
    <x v="8"/>
    <x v="56"/>
    <x v="226"/>
    <x v="86"/>
    <x v="0"/>
    <n v="9879.31"/>
    <n v="108"/>
  </r>
  <r>
    <x v="10"/>
    <x v="0"/>
    <x v="0"/>
    <x v="8"/>
    <x v="56"/>
    <x v="226"/>
    <x v="86"/>
    <x v="1"/>
    <n v="962866.87"/>
    <n v="11088.74"/>
  </r>
  <r>
    <x v="10"/>
    <x v="0"/>
    <x v="0"/>
    <x v="8"/>
    <x v="56"/>
    <x v="226"/>
    <x v="11"/>
    <x v="0"/>
    <n v="601455.86"/>
    <n v="6211.15"/>
  </r>
  <r>
    <x v="10"/>
    <x v="0"/>
    <x v="0"/>
    <x v="8"/>
    <x v="56"/>
    <x v="226"/>
    <x v="11"/>
    <x v="1"/>
    <n v="101469.54"/>
    <n v="338"/>
  </r>
  <r>
    <x v="10"/>
    <x v="0"/>
    <x v="0"/>
    <x v="8"/>
    <x v="56"/>
    <x v="226"/>
    <x v="107"/>
    <x v="1"/>
    <n v="26022.03"/>
    <n v="91.56"/>
  </r>
  <r>
    <x v="10"/>
    <x v="0"/>
    <x v="0"/>
    <x v="8"/>
    <x v="56"/>
    <x v="226"/>
    <x v="114"/>
    <x v="0"/>
    <n v="11265.74"/>
    <n v="13.5"/>
  </r>
  <r>
    <x v="10"/>
    <x v="0"/>
    <x v="0"/>
    <x v="8"/>
    <x v="56"/>
    <x v="226"/>
    <x v="118"/>
    <x v="1"/>
    <n v="6987.87"/>
    <n v="0"/>
  </r>
  <r>
    <x v="10"/>
    <x v="0"/>
    <x v="0"/>
    <x v="8"/>
    <x v="56"/>
    <x v="226"/>
    <x v="105"/>
    <x v="0"/>
    <n v="26469.21"/>
    <n v="7289.35"/>
  </r>
  <r>
    <x v="10"/>
    <x v="0"/>
    <x v="0"/>
    <x v="8"/>
    <x v="56"/>
    <x v="226"/>
    <x v="91"/>
    <x v="0"/>
    <n v="10374.700000000001"/>
    <n v="5.3"/>
  </r>
  <r>
    <x v="10"/>
    <x v="0"/>
    <x v="0"/>
    <x v="8"/>
    <x v="56"/>
    <x v="226"/>
    <x v="24"/>
    <x v="0"/>
    <n v="103262.74"/>
    <n v="2913.4"/>
  </r>
  <r>
    <x v="10"/>
    <x v="0"/>
    <x v="0"/>
    <x v="8"/>
    <x v="56"/>
    <x v="226"/>
    <x v="24"/>
    <x v="1"/>
    <n v="1060188.8400000001"/>
    <n v="9822.69"/>
  </r>
  <r>
    <x v="10"/>
    <x v="0"/>
    <x v="0"/>
    <x v="8"/>
    <x v="56"/>
    <x v="226"/>
    <x v="100"/>
    <x v="0"/>
    <n v="23354.41"/>
    <n v="1502.4"/>
  </r>
  <r>
    <x v="10"/>
    <x v="0"/>
    <x v="0"/>
    <x v="8"/>
    <x v="56"/>
    <x v="226"/>
    <x v="100"/>
    <x v="1"/>
    <n v="4753.78"/>
    <n v="0"/>
  </r>
  <r>
    <x v="10"/>
    <x v="0"/>
    <x v="0"/>
    <x v="8"/>
    <x v="56"/>
    <x v="226"/>
    <x v="67"/>
    <x v="0"/>
    <n v="98760.36"/>
    <n v="1204.92"/>
  </r>
  <r>
    <x v="10"/>
    <x v="0"/>
    <x v="0"/>
    <x v="8"/>
    <x v="56"/>
    <x v="226"/>
    <x v="67"/>
    <x v="1"/>
    <n v="736830.52"/>
    <n v="9322.43"/>
  </r>
  <r>
    <x v="10"/>
    <x v="0"/>
    <x v="0"/>
    <x v="8"/>
    <x v="56"/>
    <x v="226"/>
    <x v="173"/>
    <x v="0"/>
    <n v="8870.58"/>
    <n v="0"/>
  </r>
  <r>
    <x v="10"/>
    <x v="0"/>
    <x v="0"/>
    <x v="8"/>
    <x v="56"/>
    <x v="226"/>
    <x v="173"/>
    <x v="1"/>
    <n v="18247.560000000001"/>
    <n v="1465.5"/>
  </r>
  <r>
    <x v="10"/>
    <x v="0"/>
    <x v="0"/>
    <x v="8"/>
    <x v="56"/>
    <x v="226"/>
    <x v="182"/>
    <x v="0"/>
    <n v="12394.44"/>
    <n v="12.1"/>
  </r>
  <r>
    <x v="10"/>
    <x v="0"/>
    <x v="0"/>
    <x v="8"/>
    <x v="56"/>
    <x v="226"/>
    <x v="70"/>
    <x v="0"/>
    <n v="370103.75"/>
    <n v="51700.93"/>
  </r>
  <r>
    <x v="10"/>
    <x v="0"/>
    <x v="0"/>
    <x v="8"/>
    <x v="56"/>
    <x v="226"/>
    <x v="70"/>
    <x v="1"/>
    <n v="3573439.6"/>
    <n v="24505"/>
  </r>
  <r>
    <x v="10"/>
    <x v="0"/>
    <x v="0"/>
    <x v="8"/>
    <x v="56"/>
    <x v="226"/>
    <x v="36"/>
    <x v="0"/>
    <n v="1444.78"/>
    <n v="13.7"/>
  </r>
  <r>
    <x v="10"/>
    <x v="0"/>
    <x v="0"/>
    <x v="8"/>
    <x v="56"/>
    <x v="226"/>
    <x v="36"/>
    <x v="1"/>
    <n v="7457.96"/>
    <n v="387"/>
  </r>
  <r>
    <x v="10"/>
    <x v="0"/>
    <x v="0"/>
    <x v="8"/>
    <x v="56"/>
    <x v="226"/>
    <x v="129"/>
    <x v="0"/>
    <n v="4481.75"/>
    <n v="0"/>
  </r>
  <r>
    <x v="10"/>
    <x v="0"/>
    <x v="0"/>
    <x v="8"/>
    <x v="56"/>
    <x v="226"/>
    <x v="129"/>
    <x v="1"/>
    <n v="19847.43"/>
    <n v="0"/>
  </r>
  <r>
    <x v="10"/>
    <x v="0"/>
    <x v="0"/>
    <x v="8"/>
    <x v="56"/>
    <x v="226"/>
    <x v="8"/>
    <x v="0"/>
    <n v="13176.68"/>
    <n v="435.5"/>
  </r>
  <r>
    <x v="10"/>
    <x v="0"/>
    <x v="0"/>
    <x v="8"/>
    <x v="56"/>
    <x v="226"/>
    <x v="1"/>
    <x v="1"/>
    <n v="1500"/>
    <n v="267"/>
  </r>
  <r>
    <x v="10"/>
    <x v="0"/>
    <x v="0"/>
    <x v="8"/>
    <x v="56"/>
    <x v="226"/>
    <x v="2"/>
    <x v="0"/>
    <n v="171675.74"/>
    <n v="1526.53"/>
  </r>
  <r>
    <x v="10"/>
    <x v="0"/>
    <x v="0"/>
    <x v="8"/>
    <x v="56"/>
    <x v="226"/>
    <x v="2"/>
    <x v="1"/>
    <n v="194748.95"/>
    <n v="3233"/>
  </r>
  <r>
    <x v="10"/>
    <x v="0"/>
    <x v="0"/>
    <x v="8"/>
    <x v="56"/>
    <x v="226"/>
    <x v="88"/>
    <x v="0"/>
    <n v="6873.05"/>
    <n v="201.6"/>
  </r>
  <r>
    <x v="10"/>
    <x v="0"/>
    <x v="0"/>
    <x v="8"/>
    <x v="56"/>
    <x v="226"/>
    <x v="88"/>
    <x v="1"/>
    <n v="460361.03"/>
    <n v="16452.02"/>
  </r>
  <r>
    <x v="10"/>
    <x v="0"/>
    <x v="0"/>
    <x v="8"/>
    <x v="56"/>
    <x v="226"/>
    <x v="60"/>
    <x v="0"/>
    <n v="5303.79"/>
    <n v="0"/>
  </r>
  <r>
    <x v="10"/>
    <x v="0"/>
    <x v="0"/>
    <x v="8"/>
    <x v="56"/>
    <x v="226"/>
    <x v="50"/>
    <x v="0"/>
    <n v="518920.3"/>
    <n v="19278.18"/>
  </r>
  <r>
    <x v="10"/>
    <x v="0"/>
    <x v="0"/>
    <x v="8"/>
    <x v="56"/>
    <x v="226"/>
    <x v="50"/>
    <x v="1"/>
    <n v="2601682.7799999998"/>
    <n v="101879.41"/>
  </r>
  <r>
    <x v="10"/>
    <x v="0"/>
    <x v="0"/>
    <x v="8"/>
    <x v="56"/>
    <x v="226"/>
    <x v="68"/>
    <x v="0"/>
    <n v="124040.39"/>
    <n v="1491.7"/>
  </r>
  <r>
    <x v="10"/>
    <x v="0"/>
    <x v="0"/>
    <x v="8"/>
    <x v="56"/>
    <x v="226"/>
    <x v="68"/>
    <x v="1"/>
    <n v="71790.559999999998"/>
    <n v="415"/>
  </r>
  <r>
    <x v="10"/>
    <x v="0"/>
    <x v="0"/>
    <x v="8"/>
    <x v="56"/>
    <x v="226"/>
    <x v="25"/>
    <x v="0"/>
    <n v="455103.97"/>
    <n v="4190.76"/>
  </r>
  <r>
    <x v="10"/>
    <x v="0"/>
    <x v="0"/>
    <x v="8"/>
    <x v="56"/>
    <x v="226"/>
    <x v="25"/>
    <x v="1"/>
    <n v="174900.98"/>
    <n v="2433"/>
  </r>
  <r>
    <x v="10"/>
    <x v="0"/>
    <x v="0"/>
    <x v="8"/>
    <x v="56"/>
    <x v="226"/>
    <x v="38"/>
    <x v="0"/>
    <n v="27814.42"/>
    <n v="532"/>
  </r>
  <r>
    <x v="10"/>
    <x v="0"/>
    <x v="0"/>
    <x v="8"/>
    <x v="56"/>
    <x v="226"/>
    <x v="101"/>
    <x v="0"/>
    <n v="166239.73000000001"/>
    <n v="5046.17"/>
  </r>
  <r>
    <x v="10"/>
    <x v="0"/>
    <x v="0"/>
    <x v="8"/>
    <x v="56"/>
    <x v="226"/>
    <x v="101"/>
    <x v="1"/>
    <n v="244542.9"/>
    <n v="2500"/>
  </r>
  <r>
    <x v="10"/>
    <x v="0"/>
    <x v="0"/>
    <x v="8"/>
    <x v="56"/>
    <x v="226"/>
    <x v="106"/>
    <x v="0"/>
    <n v="120237.26"/>
    <n v="18.5"/>
  </r>
  <r>
    <x v="10"/>
    <x v="0"/>
    <x v="0"/>
    <x v="8"/>
    <x v="56"/>
    <x v="226"/>
    <x v="81"/>
    <x v="1"/>
    <n v="1682.59"/>
    <n v="0"/>
  </r>
  <r>
    <x v="10"/>
    <x v="0"/>
    <x v="0"/>
    <x v="8"/>
    <x v="56"/>
    <x v="226"/>
    <x v="26"/>
    <x v="0"/>
    <n v="22470.62"/>
    <n v="357.4"/>
  </r>
  <r>
    <x v="10"/>
    <x v="0"/>
    <x v="0"/>
    <x v="8"/>
    <x v="56"/>
    <x v="226"/>
    <x v="26"/>
    <x v="1"/>
    <n v="303643.52000000002"/>
    <n v="1823.45"/>
  </r>
  <r>
    <x v="10"/>
    <x v="0"/>
    <x v="0"/>
    <x v="8"/>
    <x v="56"/>
    <x v="226"/>
    <x v="113"/>
    <x v="0"/>
    <n v="69038.23"/>
    <n v="1"/>
  </r>
  <r>
    <x v="10"/>
    <x v="0"/>
    <x v="0"/>
    <x v="8"/>
    <x v="56"/>
    <x v="226"/>
    <x v="98"/>
    <x v="0"/>
    <n v="1018.21"/>
    <n v="0"/>
  </r>
  <r>
    <x v="10"/>
    <x v="0"/>
    <x v="0"/>
    <x v="8"/>
    <x v="56"/>
    <x v="226"/>
    <x v="27"/>
    <x v="1"/>
    <n v="99410.03"/>
    <n v="0"/>
  </r>
  <r>
    <x v="10"/>
    <x v="0"/>
    <x v="0"/>
    <x v="8"/>
    <x v="56"/>
    <x v="226"/>
    <x v="12"/>
    <x v="0"/>
    <n v="35421.03"/>
    <n v="231.88"/>
  </r>
  <r>
    <x v="10"/>
    <x v="0"/>
    <x v="0"/>
    <x v="8"/>
    <x v="56"/>
    <x v="226"/>
    <x v="40"/>
    <x v="0"/>
    <n v="2359045.54"/>
    <n v="31497.65"/>
  </r>
  <r>
    <x v="10"/>
    <x v="0"/>
    <x v="0"/>
    <x v="8"/>
    <x v="56"/>
    <x v="226"/>
    <x v="40"/>
    <x v="1"/>
    <n v="7877979.0700000003"/>
    <n v="158756.18"/>
  </r>
  <r>
    <x v="10"/>
    <x v="0"/>
    <x v="0"/>
    <x v="8"/>
    <x v="56"/>
    <x v="226"/>
    <x v="62"/>
    <x v="0"/>
    <n v="9604.2000000000007"/>
    <n v="24.5"/>
  </r>
  <r>
    <x v="10"/>
    <x v="0"/>
    <x v="0"/>
    <x v="8"/>
    <x v="56"/>
    <x v="226"/>
    <x v="62"/>
    <x v="1"/>
    <n v="3826.7"/>
    <n v="2500"/>
  </r>
  <r>
    <x v="10"/>
    <x v="0"/>
    <x v="0"/>
    <x v="8"/>
    <x v="56"/>
    <x v="226"/>
    <x v="28"/>
    <x v="0"/>
    <n v="47176.34"/>
    <n v="574.1"/>
  </r>
  <r>
    <x v="10"/>
    <x v="0"/>
    <x v="0"/>
    <x v="8"/>
    <x v="56"/>
    <x v="226"/>
    <x v="28"/>
    <x v="1"/>
    <n v="2837.56"/>
    <n v="0"/>
  </r>
  <r>
    <x v="10"/>
    <x v="0"/>
    <x v="0"/>
    <x v="8"/>
    <x v="56"/>
    <x v="226"/>
    <x v="29"/>
    <x v="0"/>
    <n v="4764.66"/>
    <n v="68.2"/>
  </r>
  <r>
    <x v="10"/>
    <x v="0"/>
    <x v="0"/>
    <x v="8"/>
    <x v="56"/>
    <x v="226"/>
    <x v="29"/>
    <x v="1"/>
    <n v="226363.87"/>
    <n v="383.8"/>
  </r>
  <r>
    <x v="10"/>
    <x v="0"/>
    <x v="0"/>
    <x v="8"/>
    <x v="56"/>
    <x v="226"/>
    <x v="19"/>
    <x v="0"/>
    <n v="919183.9"/>
    <n v="42106.33"/>
  </r>
  <r>
    <x v="10"/>
    <x v="0"/>
    <x v="0"/>
    <x v="8"/>
    <x v="56"/>
    <x v="226"/>
    <x v="19"/>
    <x v="1"/>
    <n v="2148330.63"/>
    <n v="58861"/>
  </r>
  <r>
    <x v="10"/>
    <x v="0"/>
    <x v="0"/>
    <x v="8"/>
    <x v="56"/>
    <x v="226"/>
    <x v="134"/>
    <x v="0"/>
    <n v="70140.240000000005"/>
    <n v="120.92"/>
  </r>
  <r>
    <x v="10"/>
    <x v="0"/>
    <x v="0"/>
    <x v="8"/>
    <x v="56"/>
    <x v="226"/>
    <x v="134"/>
    <x v="1"/>
    <n v="5477.53"/>
    <n v="0"/>
  </r>
  <r>
    <x v="10"/>
    <x v="0"/>
    <x v="0"/>
    <x v="8"/>
    <x v="56"/>
    <x v="226"/>
    <x v="69"/>
    <x v="0"/>
    <n v="2011370.07"/>
    <n v="119138.6"/>
  </r>
  <r>
    <x v="10"/>
    <x v="0"/>
    <x v="0"/>
    <x v="8"/>
    <x v="56"/>
    <x v="226"/>
    <x v="69"/>
    <x v="1"/>
    <n v="1112070.3500000001"/>
    <n v="15000.38"/>
  </r>
  <r>
    <x v="10"/>
    <x v="0"/>
    <x v="0"/>
    <x v="8"/>
    <x v="56"/>
    <x v="226"/>
    <x v="52"/>
    <x v="0"/>
    <n v="3412.7"/>
    <n v="0"/>
  </r>
  <r>
    <x v="10"/>
    <x v="0"/>
    <x v="0"/>
    <x v="8"/>
    <x v="56"/>
    <x v="226"/>
    <x v="63"/>
    <x v="0"/>
    <n v="46290.53"/>
    <n v="961.15"/>
  </r>
  <r>
    <x v="10"/>
    <x v="0"/>
    <x v="0"/>
    <x v="8"/>
    <x v="56"/>
    <x v="226"/>
    <x v="63"/>
    <x v="1"/>
    <n v="1608.95"/>
    <n v="158"/>
  </r>
  <r>
    <x v="10"/>
    <x v="0"/>
    <x v="0"/>
    <x v="8"/>
    <x v="56"/>
    <x v="226"/>
    <x v="20"/>
    <x v="0"/>
    <n v="352339.4"/>
    <n v="1426.78"/>
  </r>
  <r>
    <x v="10"/>
    <x v="0"/>
    <x v="0"/>
    <x v="8"/>
    <x v="56"/>
    <x v="226"/>
    <x v="20"/>
    <x v="1"/>
    <n v="5971.73"/>
    <n v="5000"/>
  </r>
  <r>
    <x v="10"/>
    <x v="0"/>
    <x v="0"/>
    <x v="8"/>
    <x v="56"/>
    <x v="226"/>
    <x v="3"/>
    <x v="0"/>
    <n v="803100.43"/>
    <n v="13315.23"/>
  </r>
  <r>
    <x v="10"/>
    <x v="0"/>
    <x v="0"/>
    <x v="8"/>
    <x v="56"/>
    <x v="226"/>
    <x v="3"/>
    <x v="1"/>
    <n v="577107.53"/>
    <n v="0"/>
  </r>
  <r>
    <x v="10"/>
    <x v="0"/>
    <x v="0"/>
    <x v="8"/>
    <x v="56"/>
    <x v="226"/>
    <x v="51"/>
    <x v="0"/>
    <n v="1119.4000000000001"/>
    <n v="1.3"/>
  </r>
  <r>
    <x v="10"/>
    <x v="0"/>
    <x v="0"/>
    <x v="8"/>
    <x v="56"/>
    <x v="226"/>
    <x v="178"/>
    <x v="0"/>
    <n v="1066.48"/>
    <n v="25"/>
  </r>
  <r>
    <x v="10"/>
    <x v="0"/>
    <x v="0"/>
    <x v="8"/>
    <x v="56"/>
    <x v="226"/>
    <x v="44"/>
    <x v="0"/>
    <n v="2209771.5"/>
    <n v="27738.81"/>
  </r>
  <r>
    <x v="10"/>
    <x v="0"/>
    <x v="0"/>
    <x v="8"/>
    <x v="56"/>
    <x v="226"/>
    <x v="44"/>
    <x v="1"/>
    <n v="26849754.719999999"/>
    <n v="534739.88"/>
  </r>
  <r>
    <x v="10"/>
    <x v="0"/>
    <x v="0"/>
    <x v="8"/>
    <x v="56"/>
    <x v="227"/>
    <x v="0"/>
    <x v="0"/>
    <n v="6838.22"/>
    <n v="81.400000000000006"/>
  </r>
  <r>
    <x v="10"/>
    <x v="0"/>
    <x v="0"/>
    <x v="8"/>
    <x v="56"/>
    <x v="227"/>
    <x v="54"/>
    <x v="0"/>
    <n v="322200.28000000003"/>
    <n v="901.4"/>
  </r>
  <r>
    <x v="10"/>
    <x v="0"/>
    <x v="0"/>
    <x v="8"/>
    <x v="56"/>
    <x v="227"/>
    <x v="48"/>
    <x v="0"/>
    <n v="17787.41"/>
    <n v="622"/>
  </r>
  <r>
    <x v="10"/>
    <x v="0"/>
    <x v="0"/>
    <x v="8"/>
    <x v="56"/>
    <x v="227"/>
    <x v="48"/>
    <x v="1"/>
    <n v="229154.75"/>
    <n v="33133.870000000003"/>
  </r>
  <r>
    <x v="10"/>
    <x v="0"/>
    <x v="0"/>
    <x v="8"/>
    <x v="56"/>
    <x v="227"/>
    <x v="49"/>
    <x v="0"/>
    <n v="20178.560000000001"/>
    <n v="0"/>
  </r>
  <r>
    <x v="10"/>
    <x v="0"/>
    <x v="0"/>
    <x v="8"/>
    <x v="56"/>
    <x v="227"/>
    <x v="49"/>
    <x v="1"/>
    <n v="2869867.57"/>
    <n v="80.36"/>
  </r>
  <r>
    <x v="10"/>
    <x v="0"/>
    <x v="0"/>
    <x v="8"/>
    <x v="56"/>
    <x v="227"/>
    <x v="5"/>
    <x v="0"/>
    <n v="3929.74"/>
    <n v="104"/>
  </r>
  <r>
    <x v="10"/>
    <x v="0"/>
    <x v="0"/>
    <x v="8"/>
    <x v="56"/>
    <x v="227"/>
    <x v="32"/>
    <x v="0"/>
    <n v="2873505.53"/>
    <n v="88024.639999999999"/>
  </r>
  <r>
    <x v="10"/>
    <x v="0"/>
    <x v="0"/>
    <x v="8"/>
    <x v="56"/>
    <x v="227"/>
    <x v="32"/>
    <x v="1"/>
    <n v="47193008.07"/>
    <n v="2235376.12"/>
  </r>
  <r>
    <x v="10"/>
    <x v="0"/>
    <x v="0"/>
    <x v="8"/>
    <x v="56"/>
    <x v="227"/>
    <x v="73"/>
    <x v="1"/>
    <n v="43298.76"/>
    <n v="0"/>
  </r>
  <r>
    <x v="10"/>
    <x v="0"/>
    <x v="0"/>
    <x v="8"/>
    <x v="56"/>
    <x v="227"/>
    <x v="15"/>
    <x v="0"/>
    <n v="138699.34"/>
    <n v="2983.87"/>
  </r>
  <r>
    <x v="10"/>
    <x v="0"/>
    <x v="0"/>
    <x v="8"/>
    <x v="56"/>
    <x v="227"/>
    <x v="16"/>
    <x v="0"/>
    <n v="7052.68"/>
    <n v="0.4"/>
  </r>
  <r>
    <x v="10"/>
    <x v="0"/>
    <x v="0"/>
    <x v="8"/>
    <x v="56"/>
    <x v="227"/>
    <x v="16"/>
    <x v="1"/>
    <n v="5540.77"/>
    <n v="0"/>
  </r>
  <r>
    <x v="10"/>
    <x v="0"/>
    <x v="0"/>
    <x v="8"/>
    <x v="56"/>
    <x v="227"/>
    <x v="17"/>
    <x v="0"/>
    <n v="71366.539999999994"/>
    <n v="166.9"/>
  </r>
  <r>
    <x v="10"/>
    <x v="0"/>
    <x v="0"/>
    <x v="8"/>
    <x v="56"/>
    <x v="227"/>
    <x v="17"/>
    <x v="1"/>
    <n v="206549.07"/>
    <n v="15469.83"/>
  </r>
  <r>
    <x v="10"/>
    <x v="0"/>
    <x v="0"/>
    <x v="8"/>
    <x v="56"/>
    <x v="227"/>
    <x v="85"/>
    <x v="1"/>
    <n v="14693.09"/>
    <n v="625.9"/>
  </r>
  <r>
    <x v="10"/>
    <x v="0"/>
    <x v="0"/>
    <x v="8"/>
    <x v="56"/>
    <x v="227"/>
    <x v="45"/>
    <x v="0"/>
    <n v="1141.93"/>
    <n v="0.5"/>
  </r>
  <r>
    <x v="10"/>
    <x v="0"/>
    <x v="0"/>
    <x v="8"/>
    <x v="56"/>
    <x v="227"/>
    <x v="45"/>
    <x v="1"/>
    <n v="1794.39"/>
    <n v="0"/>
  </r>
  <r>
    <x v="10"/>
    <x v="0"/>
    <x v="0"/>
    <x v="8"/>
    <x v="56"/>
    <x v="227"/>
    <x v="66"/>
    <x v="0"/>
    <n v="10618.98"/>
    <n v="0"/>
  </r>
  <r>
    <x v="10"/>
    <x v="0"/>
    <x v="0"/>
    <x v="8"/>
    <x v="56"/>
    <x v="227"/>
    <x v="23"/>
    <x v="0"/>
    <n v="118399.4"/>
    <n v="3252.24"/>
  </r>
  <r>
    <x v="10"/>
    <x v="0"/>
    <x v="0"/>
    <x v="8"/>
    <x v="56"/>
    <x v="227"/>
    <x v="23"/>
    <x v="1"/>
    <n v="969439.92"/>
    <n v="37794.03"/>
  </r>
  <r>
    <x v="10"/>
    <x v="0"/>
    <x v="0"/>
    <x v="8"/>
    <x v="56"/>
    <x v="227"/>
    <x v="34"/>
    <x v="0"/>
    <n v="15691.05"/>
    <n v="596.1"/>
  </r>
  <r>
    <x v="10"/>
    <x v="0"/>
    <x v="0"/>
    <x v="8"/>
    <x v="56"/>
    <x v="227"/>
    <x v="34"/>
    <x v="1"/>
    <n v="171105.69"/>
    <n v="416.62"/>
  </r>
  <r>
    <x v="10"/>
    <x v="0"/>
    <x v="0"/>
    <x v="8"/>
    <x v="56"/>
    <x v="227"/>
    <x v="58"/>
    <x v="0"/>
    <n v="1570.18"/>
    <n v="526"/>
  </r>
  <r>
    <x v="10"/>
    <x v="0"/>
    <x v="0"/>
    <x v="8"/>
    <x v="56"/>
    <x v="227"/>
    <x v="10"/>
    <x v="0"/>
    <n v="721733.01"/>
    <n v="3106.87"/>
  </r>
  <r>
    <x v="10"/>
    <x v="0"/>
    <x v="0"/>
    <x v="8"/>
    <x v="56"/>
    <x v="227"/>
    <x v="10"/>
    <x v="1"/>
    <n v="30309.119999999999"/>
    <n v="726.85"/>
  </r>
  <r>
    <x v="10"/>
    <x v="0"/>
    <x v="0"/>
    <x v="8"/>
    <x v="56"/>
    <x v="227"/>
    <x v="18"/>
    <x v="1"/>
    <n v="6098.33"/>
    <n v="62.68"/>
  </r>
  <r>
    <x v="10"/>
    <x v="0"/>
    <x v="0"/>
    <x v="8"/>
    <x v="56"/>
    <x v="227"/>
    <x v="11"/>
    <x v="0"/>
    <n v="256858.95"/>
    <n v="5208.6000000000004"/>
  </r>
  <r>
    <x v="10"/>
    <x v="0"/>
    <x v="0"/>
    <x v="8"/>
    <x v="56"/>
    <x v="227"/>
    <x v="11"/>
    <x v="1"/>
    <n v="1756784.85"/>
    <n v="37615.01"/>
  </r>
  <r>
    <x v="10"/>
    <x v="0"/>
    <x v="0"/>
    <x v="8"/>
    <x v="56"/>
    <x v="227"/>
    <x v="24"/>
    <x v="0"/>
    <n v="3251.59"/>
    <n v="0"/>
  </r>
  <r>
    <x v="10"/>
    <x v="0"/>
    <x v="0"/>
    <x v="8"/>
    <x v="56"/>
    <x v="227"/>
    <x v="24"/>
    <x v="1"/>
    <n v="45618.36"/>
    <n v="267.58"/>
  </r>
  <r>
    <x v="10"/>
    <x v="0"/>
    <x v="0"/>
    <x v="8"/>
    <x v="56"/>
    <x v="227"/>
    <x v="173"/>
    <x v="0"/>
    <n v="1062.1600000000001"/>
    <n v="0"/>
  </r>
  <r>
    <x v="10"/>
    <x v="0"/>
    <x v="0"/>
    <x v="8"/>
    <x v="56"/>
    <x v="227"/>
    <x v="70"/>
    <x v="0"/>
    <n v="114879.31"/>
    <n v="0"/>
  </r>
  <r>
    <x v="10"/>
    <x v="0"/>
    <x v="0"/>
    <x v="8"/>
    <x v="56"/>
    <x v="227"/>
    <x v="36"/>
    <x v="0"/>
    <n v="2679.7"/>
    <n v="65"/>
  </r>
  <r>
    <x v="10"/>
    <x v="0"/>
    <x v="0"/>
    <x v="8"/>
    <x v="56"/>
    <x v="227"/>
    <x v="36"/>
    <x v="1"/>
    <n v="1513.48"/>
    <n v="0"/>
  </r>
  <r>
    <x v="10"/>
    <x v="0"/>
    <x v="0"/>
    <x v="8"/>
    <x v="56"/>
    <x v="227"/>
    <x v="129"/>
    <x v="0"/>
    <n v="1256.92"/>
    <n v="7.7"/>
  </r>
  <r>
    <x v="10"/>
    <x v="0"/>
    <x v="0"/>
    <x v="8"/>
    <x v="56"/>
    <x v="227"/>
    <x v="129"/>
    <x v="1"/>
    <n v="5618.79"/>
    <n v="0"/>
  </r>
  <r>
    <x v="10"/>
    <x v="0"/>
    <x v="0"/>
    <x v="8"/>
    <x v="56"/>
    <x v="227"/>
    <x v="2"/>
    <x v="0"/>
    <n v="5375.49"/>
    <n v="0"/>
  </r>
  <r>
    <x v="10"/>
    <x v="0"/>
    <x v="0"/>
    <x v="8"/>
    <x v="56"/>
    <x v="227"/>
    <x v="2"/>
    <x v="1"/>
    <n v="17617.349999999999"/>
    <n v="117"/>
  </r>
  <r>
    <x v="10"/>
    <x v="0"/>
    <x v="0"/>
    <x v="8"/>
    <x v="56"/>
    <x v="227"/>
    <x v="50"/>
    <x v="0"/>
    <n v="179233.91"/>
    <n v="2519.1799999999998"/>
  </r>
  <r>
    <x v="10"/>
    <x v="0"/>
    <x v="0"/>
    <x v="8"/>
    <x v="56"/>
    <x v="227"/>
    <x v="50"/>
    <x v="1"/>
    <n v="696708.33"/>
    <n v="17281.77"/>
  </r>
  <r>
    <x v="10"/>
    <x v="0"/>
    <x v="0"/>
    <x v="8"/>
    <x v="56"/>
    <x v="227"/>
    <x v="68"/>
    <x v="0"/>
    <n v="11044.17"/>
    <n v="146"/>
  </r>
  <r>
    <x v="10"/>
    <x v="0"/>
    <x v="0"/>
    <x v="8"/>
    <x v="56"/>
    <x v="227"/>
    <x v="25"/>
    <x v="0"/>
    <n v="4221.17"/>
    <n v="45"/>
  </r>
  <r>
    <x v="10"/>
    <x v="0"/>
    <x v="0"/>
    <x v="8"/>
    <x v="56"/>
    <x v="227"/>
    <x v="38"/>
    <x v="1"/>
    <n v="3485.68"/>
    <n v="0"/>
  </r>
  <r>
    <x v="10"/>
    <x v="0"/>
    <x v="0"/>
    <x v="8"/>
    <x v="56"/>
    <x v="227"/>
    <x v="101"/>
    <x v="0"/>
    <n v="17289.849999999999"/>
    <n v="177"/>
  </r>
  <r>
    <x v="10"/>
    <x v="0"/>
    <x v="0"/>
    <x v="8"/>
    <x v="56"/>
    <x v="227"/>
    <x v="101"/>
    <x v="1"/>
    <n v="1181.26"/>
    <n v="0"/>
  </r>
  <r>
    <x v="10"/>
    <x v="0"/>
    <x v="0"/>
    <x v="8"/>
    <x v="56"/>
    <x v="227"/>
    <x v="106"/>
    <x v="0"/>
    <n v="15918.13"/>
    <n v="14.6"/>
  </r>
  <r>
    <x v="10"/>
    <x v="0"/>
    <x v="0"/>
    <x v="8"/>
    <x v="56"/>
    <x v="227"/>
    <x v="26"/>
    <x v="0"/>
    <n v="1808"/>
    <n v="3.5"/>
  </r>
  <r>
    <x v="10"/>
    <x v="0"/>
    <x v="0"/>
    <x v="8"/>
    <x v="56"/>
    <x v="227"/>
    <x v="26"/>
    <x v="1"/>
    <n v="1858.86"/>
    <n v="0"/>
  </r>
  <r>
    <x v="10"/>
    <x v="0"/>
    <x v="0"/>
    <x v="8"/>
    <x v="56"/>
    <x v="227"/>
    <x v="12"/>
    <x v="0"/>
    <n v="15857.05"/>
    <n v="23.4"/>
  </r>
  <r>
    <x v="10"/>
    <x v="0"/>
    <x v="0"/>
    <x v="8"/>
    <x v="56"/>
    <x v="227"/>
    <x v="40"/>
    <x v="0"/>
    <n v="5698.59"/>
    <n v="67.5"/>
  </r>
  <r>
    <x v="10"/>
    <x v="0"/>
    <x v="0"/>
    <x v="8"/>
    <x v="56"/>
    <x v="227"/>
    <x v="40"/>
    <x v="1"/>
    <n v="9506451.3599999994"/>
    <n v="160181.67000000001"/>
  </r>
  <r>
    <x v="10"/>
    <x v="0"/>
    <x v="0"/>
    <x v="8"/>
    <x v="56"/>
    <x v="227"/>
    <x v="62"/>
    <x v="0"/>
    <n v="12625.29"/>
    <n v="21"/>
  </r>
  <r>
    <x v="10"/>
    <x v="0"/>
    <x v="0"/>
    <x v="8"/>
    <x v="56"/>
    <x v="227"/>
    <x v="28"/>
    <x v="0"/>
    <n v="1161.3699999999999"/>
    <n v="1.5"/>
  </r>
  <r>
    <x v="10"/>
    <x v="0"/>
    <x v="0"/>
    <x v="8"/>
    <x v="56"/>
    <x v="227"/>
    <x v="29"/>
    <x v="0"/>
    <n v="128761.37"/>
    <n v="3011.95"/>
  </r>
  <r>
    <x v="10"/>
    <x v="0"/>
    <x v="0"/>
    <x v="8"/>
    <x v="56"/>
    <x v="227"/>
    <x v="29"/>
    <x v="1"/>
    <n v="383947.51"/>
    <n v="6555.43"/>
  </r>
  <r>
    <x v="10"/>
    <x v="0"/>
    <x v="0"/>
    <x v="8"/>
    <x v="56"/>
    <x v="227"/>
    <x v="19"/>
    <x v="1"/>
    <n v="823893.47"/>
    <n v="12776.83"/>
  </r>
  <r>
    <x v="10"/>
    <x v="0"/>
    <x v="0"/>
    <x v="8"/>
    <x v="56"/>
    <x v="227"/>
    <x v="69"/>
    <x v="0"/>
    <n v="135397.29999999999"/>
    <n v="2178"/>
  </r>
  <r>
    <x v="10"/>
    <x v="0"/>
    <x v="0"/>
    <x v="8"/>
    <x v="56"/>
    <x v="227"/>
    <x v="69"/>
    <x v="1"/>
    <n v="71471.7"/>
    <n v="2402.86"/>
  </r>
  <r>
    <x v="10"/>
    <x v="0"/>
    <x v="0"/>
    <x v="8"/>
    <x v="56"/>
    <x v="227"/>
    <x v="20"/>
    <x v="0"/>
    <n v="30161.63"/>
    <n v="644.70000000000005"/>
  </r>
  <r>
    <x v="10"/>
    <x v="0"/>
    <x v="0"/>
    <x v="8"/>
    <x v="56"/>
    <x v="227"/>
    <x v="20"/>
    <x v="1"/>
    <n v="346786.29"/>
    <n v="895.5"/>
  </r>
  <r>
    <x v="10"/>
    <x v="0"/>
    <x v="0"/>
    <x v="8"/>
    <x v="56"/>
    <x v="227"/>
    <x v="3"/>
    <x v="0"/>
    <n v="46605"/>
    <n v="174.41"/>
  </r>
  <r>
    <x v="10"/>
    <x v="0"/>
    <x v="0"/>
    <x v="8"/>
    <x v="56"/>
    <x v="227"/>
    <x v="3"/>
    <x v="1"/>
    <n v="212835.12"/>
    <n v="3207.19"/>
  </r>
  <r>
    <x v="10"/>
    <x v="0"/>
    <x v="0"/>
    <x v="8"/>
    <x v="56"/>
    <x v="227"/>
    <x v="44"/>
    <x v="0"/>
    <n v="60759.62"/>
    <n v="1247.5"/>
  </r>
  <r>
    <x v="10"/>
    <x v="0"/>
    <x v="0"/>
    <x v="8"/>
    <x v="56"/>
    <x v="227"/>
    <x v="44"/>
    <x v="1"/>
    <n v="2979005.17"/>
    <n v="201376.92"/>
  </r>
  <r>
    <x v="10"/>
    <x v="0"/>
    <x v="0"/>
    <x v="8"/>
    <x v="56"/>
    <x v="228"/>
    <x v="111"/>
    <x v="1"/>
    <n v="4399.05"/>
    <n v="5619.46"/>
  </r>
  <r>
    <x v="10"/>
    <x v="0"/>
    <x v="0"/>
    <x v="8"/>
    <x v="56"/>
    <x v="228"/>
    <x v="0"/>
    <x v="0"/>
    <n v="19039.2"/>
    <n v="69.7"/>
  </r>
  <r>
    <x v="10"/>
    <x v="0"/>
    <x v="0"/>
    <x v="8"/>
    <x v="56"/>
    <x v="228"/>
    <x v="0"/>
    <x v="1"/>
    <n v="52228.86"/>
    <n v="158"/>
  </r>
  <r>
    <x v="10"/>
    <x v="0"/>
    <x v="0"/>
    <x v="8"/>
    <x v="56"/>
    <x v="228"/>
    <x v="54"/>
    <x v="0"/>
    <n v="663061.31999999995"/>
    <n v="3366.5"/>
  </r>
  <r>
    <x v="10"/>
    <x v="0"/>
    <x v="0"/>
    <x v="8"/>
    <x v="56"/>
    <x v="228"/>
    <x v="54"/>
    <x v="1"/>
    <n v="553610.59"/>
    <n v="3614"/>
  </r>
  <r>
    <x v="10"/>
    <x v="0"/>
    <x v="0"/>
    <x v="8"/>
    <x v="56"/>
    <x v="228"/>
    <x v="149"/>
    <x v="0"/>
    <n v="20969.689999999999"/>
    <n v="13.5"/>
  </r>
  <r>
    <x v="10"/>
    <x v="0"/>
    <x v="0"/>
    <x v="8"/>
    <x v="56"/>
    <x v="228"/>
    <x v="48"/>
    <x v="0"/>
    <n v="79543.679999999993"/>
    <n v="5005.33"/>
  </r>
  <r>
    <x v="10"/>
    <x v="0"/>
    <x v="0"/>
    <x v="8"/>
    <x v="56"/>
    <x v="228"/>
    <x v="48"/>
    <x v="1"/>
    <n v="7368245.3899999997"/>
    <n v="181983.35"/>
  </r>
  <r>
    <x v="10"/>
    <x v="0"/>
    <x v="0"/>
    <x v="8"/>
    <x v="56"/>
    <x v="228"/>
    <x v="55"/>
    <x v="0"/>
    <n v="6765.38"/>
    <n v="32.659999999999997"/>
  </r>
  <r>
    <x v="10"/>
    <x v="0"/>
    <x v="0"/>
    <x v="8"/>
    <x v="56"/>
    <x v="228"/>
    <x v="56"/>
    <x v="1"/>
    <n v="8864.9"/>
    <n v="189.29"/>
  </r>
  <r>
    <x v="10"/>
    <x v="0"/>
    <x v="0"/>
    <x v="8"/>
    <x v="56"/>
    <x v="228"/>
    <x v="49"/>
    <x v="0"/>
    <n v="59525.599999999999"/>
    <n v="368"/>
  </r>
  <r>
    <x v="10"/>
    <x v="0"/>
    <x v="0"/>
    <x v="8"/>
    <x v="56"/>
    <x v="228"/>
    <x v="49"/>
    <x v="1"/>
    <n v="685429.08"/>
    <n v="10626.36"/>
  </r>
  <r>
    <x v="10"/>
    <x v="0"/>
    <x v="0"/>
    <x v="8"/>
    <x v="56"/>
    <x v="228"/>
    <x v="5"/>
    <x v="0"/>
    <n v="137341.53"/>
    <n v="693.7"/>
  </r>
  <r>
    <x v="10"/>
    <x v="0"/>
    <x v="0"/>
    <x v="8"/>
    <x v="56"/>
    <x v="228"/>
    <x v="5"/>
    <x v="1"/>
    <n v="1094.53"/>
    <n v="0"/>
  </r>
  <r>
    <x v="10"/>
    <x v="0"/>
    <x v="0"/>
    <x v="8"/>
    <x v="56"/>
    <x v="228"/>
    <x v="32"/>
    <x v="0"/>
    <n v="7035573.9500000002"/>
    <n v="160879.49"/>
  </r>
  <r>
    <x v="10"/>
    <x v="0"/>
    <x v="0"/>
    <x v="8"/>
    <x v="56"/>
    <x v="228"/>
    <x v="32"/>
    <x v="1"/>
    <n v="68353131.170000002"/>
    <n v="6035432.46"/>
  </r>
  <r>
    <x v="10"/>
    <x v="0"/>
    <x v="0"/>
    <x v="8"/>
    <x v="56"/>
    <x v="228"/>
    <x v="83"/>
    <x v="0"/>
    <n v="9494.14"/>
    <n v="68.400000000000006"/>
  </r>
  <r>
    <x v="10"/>
    <x v="0"/>
    <x v="0"/>
    <x v="8"/>
    <x v="56"/>
    <x v="228"/>
    <x v="14"/>
    <x v="0"/>
    <n v="23833.439999999999"/>
    <n v="250"/>
  </r>
  <r>
    <x v="10"/>
    <x v="0"/>
    <x v="0"/>
    <x v="8"/>
    <x v="56"/>
    <x v="228"/>
    <x v="160"/>
    <x v="1"/>
    <n v="3700.02"/>
    <n v="0"/>
  </r>
  <r>
    <x v="10"/>
    <x v="0"/>
    <x v="0"/>
    <x v="8"/>
    <x v="56"/>
    <x v="228"/>
    <x v="137"/>
    <x v="1"/>
    <n v="12463.22"/>
    <n v="0"/>
  </r>
  <r>
    <x v="10"/>
    <x v="0"/>
    <x v="0"/>
    <x v="8"/>
    <x v="56"/>
    <x v="228"/>
    <x v="15"/>
    <x v="0"/>
    <n v="6939.77"/>
    <n v="130"/>
  </r>
  <r>
    <x v="10"/>
    <x v="0"/>
    <x v="0"/>
    <x v="8"/>
    <x v="56"/>
    <x v="228"/>
    <x v="16"/>
    <x v="0"/>
    <n v="146813.17000000001"/>
    <n v="820.54"/>
  </r>
  <r>
    <x v="10"/>
    <x v="0"/>
    <x v="0"/>
    <x v="8"/>
    <x v="56"/>
    <x v="228"/>
    <x v="16"/>
    <x v="1"/>
    <n v="4087.11"/>
    <n v="0"/>
  </r>
  <r>
    <x v="10"/>
    <x v="0"/>
    <x v="0"/>
    <x v="8"/>
    <x v="56"/>
    <x v="228"/>
    <x v="17"/>
    <x v="0"/>
    <n v="80841.52"/>
    <n v="270.10000000000002"/>
  </r>
  <r>
    <x v="10"/>
    <x v="0"/>
    <x v="0"/>
    <x v="8"/>
    <x v="56"/>
    <x v="228"/>
    <x v="17"/>
    <x v="1"/>
    <n v="48995.14"/>
    <n v="2844.42"/>
  </r>
  <r>
    <x v="10"/>
    <x v="0"/>
    <x v="0"/>
    <x v="8"/>
    <x v="56"/>
    <x v="228"/>
    <x v="53"/>
    <x v="1"/>
    <n v="6503.11"/>
    <n v="0"/>
  </r>
  <r>
    <x v="10"/>
    <x v="0"/>
    <x v="0"/>
    <x v="8"/>
    <x v="56"/>
    <x v="228"/>
    <x v="45"/>
    <x v="0"/>
    <n v="2862.08"/>
    <n v="38"/>
  </r>
  <r>
    <x v="10"/>
    <x v="0"/>
    <x v="0"/>
    <x v="8"/>
    <x v="56"/>
    <x v="228"/>
    <x v="45"/>
    <x v="1"/>
    <n v="207263.84"/>
    <n v="13246.9"/>
  </r>
  <r>
    <x v="10"/>
    <x v="0"/>
    <x v="0"/>
    <x v="8"/>
    <x v="56"/>
    <x v="228"/>
    <x v="23"/>
    <x v="0"/>
    <n v="851845.37"/>
    <n v="7689.32"/>
  </r>
  <r>
    <x v="10"/>
    <x v="0"/>
    <x v="0"/>
    <x v="8"/>
    <x v="56"/>
    <x v="228"/>
    <x v="23"/>
    <x v="1"/>
    <n v="2391229.14"/>
    <n v="175304.01"/>
  </r>
  <r>
    <x v="10"/>
    <x v="0"/>
    <x v="0"/>
    <x v="8"/>
    <x v="56"/>
    <x v="228"/>
    <x v="34"/>
    <x v="0"/>
    <n v="45297.98"/>
    <n v="603.62"/>
  </r>
  <r>
    <x v="10"/>
    <x v="0"/>
    <x v="0"/>
    <x v="8"/>
    <x v="56"/>
    <x v="228"/>
    <x v="34"/>
    <x v="1"/>
    <n v="770493.74"/>
    <n v="52574.9"/>
  </r>
  <r>
    <x v="10"/>
    <x v="0"/>
    <x v="0"/>
    <x v="8"/>
    <x v="56"/>
    <x v="228"/>
    <x v="10"/>
    <x v="0"/>
    <n v="820654.42"/>
    <n v="1557.44"/>
  </r>
  <r>
    <x v="10"/>
    <x v="0"/>
    <x v="0"/>
    <x v="8"/>
    <x v="56"/>
    <x v="228"/>
    <x v="10"/>
    <x v="1"/>
    <n v="1709560.26"/>
    <n v="19263.7"/>
  </r>
  <r>
    <x v="10"/>
    <x v="0"/>
    <x v="0"/>
    <x v="8"/>
    <x v="56"/>
    <x v="228"/>
    <x v="18"/>
    <x v="0"/>
    <n v="18578.86"/>
    <n v="101.1"/>
  </r>
  <r>
    <x v="10"/>
    <x v="0"/>
    <x v="0"/>
    <x v="8"/>
    <x v="56"/>
    <x v="228"/>
    <x v="18"/>
    <x v="1"/>
    <n v="286698.28000000003"/>
    <n v="2216.1"/>
  </r>
  <r>
    <x v="10"/>
    <x v="0"/>
    <x v="0"/>
    <x v="8"/>
    <x v="56"/>
    <x v="228"/>
    <x v="11"/>
    <x v="0"/>
    <n v="6045.57"/>
    <n v="3.2"/>
  </r>
  <r>
    <x v="10"/>
    <x v="0"/>
    <x v="0"/>
    <x v="8"/>
    <x v="56"/>
    <x v="228"/>
    <x v="11"/>
    <x v="1"/>
    <n v="122873.47"/>
    <n v="1979.5"/>
  </r>
  <r>
    <x v="10"/>
    <x v="0"/>
    <x v="0"/>
    <x v="8"/>
    <x v="56"/>
    <x v="228"/>
    <x v="107"/>
    <x v="1"/>
    <n v="2851.97"/>
    <n v="68.900000000000006"/>
  </r>
  <r>
    <x v="10"/>
    <x v="0"/>
    <x v="0"/>
    <x v="8"/>
    <x v="56"/>
    <x v="228"/>
    <x v="105"/>
    <x v="1"/>
    <n v="1618.36"/>
    <n v="3607"/>
  </r>
  <r>
    <x v="10"/>
    <x v="0"/>
    <x v="0"/>
    <x v="8"/>
    <x v="56"/>
    <x v="228"/>
    <x v="91"/>
    <x v="0"/>
    <n v="2762.61"/>
    <n v="3.7"/>
  </r>
  <r>
    <x v="10"/>
    <x v="0"/>
    <x v="0"/>
    <x v="8"/>
    <x v="56"/>
    <x v="228"/>
    <x v="24"/>
    <x v="0"/>
    <n v="21368.87"/>
    <n v="310.5"/>
  </r>
  <r>
    <x v="10"/>
    <x v="0"/>
    <x v="0"/>
    <x v="8"/>
    <x v="56"/>
    <x v="228"/>
    <x v="24"/>
    <x v="1"/>
    <n v="9176496.0399999991"/>
    <n v="859955.68"/>
  </r>
  <r>
    <x v="10"/>
    <x v="0"/>
    <x v="0"/>
    <x v="8"/>
    <x v="56"/>
    <x v="228"/>
    <x v="100"/>
    <x v="0"/>
    <n v="7676.27"/>
    <n v="11.9"/>
  </r>
  <r>
    <x v="10"/>
    <x v="0"/>
    <x v="0"/>
    <x v="8"/>
    <x v="56"/>
    <x v="228"/>
    <x v="67"/>
    <x v="0"/>
    <n v="84494.1"/>
    <n v="757.8"/>
  </r>
  <r>
    <x v="10"/>
    <x v="0"/>
    <x v="0"/>
    <x v="8"/>
    <x v="56"/>
    <x v="228"/>
    <x v="67"/>
    <x v="1"/>
    <n v="766729.52"/>
    <n v="7781.64"/>
  </r>
  <r>
    <x v="10"/>
    <x v="0"/>
    <x v="0"/>
    <x v="8"/>
    <x v="56"/>
    <x v="228"/>
    <x v="173"/>
    <x v="0"/>
    <n v="5644.99"/>
    <n v="4.5"/>
  </r>
  <r>
    <x v="10"/>
    <x v="0"/>
    <x v="0"/>
    <x v="8"/>
    <x v="56"/>
    <x v="228"/>
    <x v="70"/>
    <x v="0"/>
    <n v="42658.6"/>
    <n v="720.4"/>
  </r>
  <r>
    <x v="10"/>
    <x v="0"/>
    <x v="0"/>
    <x v="8"/>
    <x v="56"/>
    <x v="228"/>
    <x v="36"/>
    <x v="0"/>
    <n v="2467.36"/>
    <n v="0"/>
  </r>
  <r>
    <x v="10"/>
    <x v="0"/>
    <x v="0"/>
    <x v="8"/>
    <x v="56"/>
    <x v="228"/>
    <x v="36"/>
    <x v="1"/>
    <n v="57141.35"/>
    <n v="902.48"/>
  </r>
  <r>
    <x v="10"/>
    <x v="0"/>
    <x v="0"/>
    <x v="8"/>
    <x v="56"/>
    <x v="228"/>
    <x v="129"/>
    <x v="0"/>
    <n v="4748"/>
    <n v="0"/>
  </r>
  <r>
    <x v="10"/>
    <x v="0"/>
    <x v="0"/>
    <x v="8"/>
    <x v="56"/>
    <x v="228"/>
    <x v="129"/>
    <x v="1"/>
    <n v="43420.39"/>
    <n v="0"/>
  </r>
  <r>
    <x v="10"/>
    <x v="0"/>
    <x v="0"/>
    <x v="8"/>
    <x v="56"/>
    <x v="228"/>
    <x v="8"/>
    <x v="0"/>
    <n v="21241.85"/>
    <n v="0"/>
  </r>
  <r>
    <x v="10"/>
    <x v="0"/>
    <x v="0"/>
    <x v="8"/>
    <x v="56"/>
    <x v="228"/>
    <x v="8"/>
    <x v="1"/>
    <n v="1203.97"/>
    <n v="0"/>
  </r>
  <r>
    <x v="10"/>
    <x v="0"/>
    <x v="0"/>
    <x v="8"/>
    <x v="56"/>
    <x v="228"/>
    <x v="2"/>
    <x v="0"/>
    <n v="4373504.8499999996"/>
    <n v="17252.240000000002"/>
  </r>
  <r>
    <x v="10"/>
    <x v="0"/>
    <x v="0"/>
    <x v="8"/>
    <x v="56"/>
    <x v="228"/>
    <x v="2"/>
    <x v="1"/>
    <n v="139414.26"/>
    <n v="6987"/>
  </r>
  <r>
    <x v="10"/>
    <x v="0"/>
    <x v="0"/>
    <x v="8"/>
    <x v="56"/>
    <x v="228"/>
    <x v="30"/>
    <x v="0"/>
    <n v="6721.63"/>
    <n v="1000"/>
  </r>
  <r>
    <x v="10"/>
    <x v="0"/>
    <x v="0"/>
    <x v="8"/>
    <x v="56"/>
    <x v="228"/>
    <x v="50"/>
    <x v="0"/>
    <n v="315400.43"/>
    <n v="10194.700000000001"/>
  </r>
  <r>
    <x v="10"/>
    <x v="0"/>
    <x v="0"/>
    <x v="8"/>
    <x v="56"/>
    <x v="228"/>
    <x v="50"/>
    <x v="1"/>
    <n v="3717885.08"/>
    <n v="199820"/>
  </r>
  <r>
    <x v="10"/>
    <x v="0"/>
    <x v="0"/>
    <x v="8"/>
    <x v="56"/>
    <x v="228"/>
    <x v="9"/>
    <x v="0"/>
    <n v="1084"/>
    <n v="187"/>
  </r>
  <r>
    <x v="10"/>
    <x v="0"/>
    <x v="0"/>
    <x v="8"/>
    <x v="56"/>
    <x v="228"/>
    <x v="68"/>
    <x v="0"/>
    <n v="22897.94"/>
    <n v="160"/>
  </r>
  <r>
    <x v="10"/>
    <x v="0"/>
    <x v="0"/>
    <x v="8"/>
    <x v="56"/>
    <x v="228"/>
    <x v="25"/>
    <x v="0"/>
    <n v="3031.09"/>
    <n v="0"/>
  </r>
  <r>
    <x v="10"/>
    <x v="0"/>
    <x v="0"/>
    <x v="8"/>
    <x v="56"/>
    <x v="228"/>
    <x v="25"/>
    <x v="1"/>
    <n v="49953.45"/>
    <n v="0"/>
  </r>
  <r>
    <x v="10"/>
    <x v="0"/>
    <x v="0"/>
    <x v="8"/>
    <x v="56"/>
    <x v="228"/>
    <x v="38"/>
    <x v="0"/>
    <n v="18114.990000000002"/>
    <n v="0"/>
  </r>
  <r>
    <x v="10"/>
    <x v="0"/>
    <x v="0"/>
    <x v="8"/>
    <x v="56"/>
    <x v="228"/>
    <x v="38"/>
    <x v="1"/>
    <n v="42354.51"/>
    <n v="1717.51"/>
  </r>
  <r>
    <x v="10"/>
    <x v="0"/>
    <x v="0"/>
    <x v="8"/>
    <x v="56"/>
    <x v="228"/>
    <x v="101"/>
    <x v="0"/>
    <n v="3152.25"/>
    <n v="2.93"/>
  </r>
  <r>
    <x v="10"/>
    <x v="0"/>
    <x v="0"/>
    <x v="8"/>
    <x v="56"/>
    <x v="228"/>
    <x v="101"/>
    <x v="1"/>
    <n v="4823.1000000000004"/>
    <n v="0"/>
  </r>
  <r>
    <x v="10"/>
    <x v="0"/>
    <x v="0"/>
    <x v="8"/>
    <x v="56"/>
    <x v="228"/>
    <x v="106"/>
    <x v="0"/>
    <n v="23113.759999999998"/>
    <n v="70.400000000000006"/>
  </r>
  <r>
    <x v="10"/>
    <x v="0"/>
    <x v="0"/>
    <x v="8"/>
    <x v="56"/>
    <x v="228"/>
    <x v="26"/>
    <x v="0"/>
    <n v="10733.42"/>
    <n v="150.5"/>
  </r>
  <r>
    <x v="10"/>
    <x v="0"/>
    <x v="0"/>
    <x v="8"/>
    <x v="56"/>
    <x v="228"/>
    <x v="26"/>
    <x v="1"/>
    <n v="5008.2"/>
    <n v="0"/>
  </r>
  <r>
    <x v="10"/>
    <x v="0"/>
    <x v="0"/>
    <x v="8"/>
    <x v="56"/>
    <x v="228"/>
    <x v="12"/>
    <x v="0"/>
    <n v="619165.27"/>
    <n v="1388.8"/>
  </r>
  <r>
    <x v="10"/>
    <x v="0"/>
    <x v="0"/>
    <x v="8"/>
    <x v="56"/>
    <x v="228"/>
    <x v="40"/>
    <x v="0"/>
    <n v="82848.25"/>
    <n v="2641.2"/>
  </r>
  <r>
    <x v="10"/>
    <x v="0"/>
    <x v="0"/>
    <x v="8"/>
    <x v="56"/>
    <x v="228"/>
    <x v="40"/>
    <x v="1"/>
    <n v="4663338.29"/>
    <n v="325056.42"/>
  </r>
  <r>
    <x v="10"/>
    <x v="0"/>
    <x v="0"/>
    <x v="8"/>
    <x v="56"/>
    <x v="228"/>
    <x v="62"/>
    <x v="0"/>
    <n v="12887.82"/>
    <n v="56"/>
  </r>
  <r>
    <x v="10"/>
    <x v="0"/>
    <x v="0"/>
    <x v="8"/>
    <x v="56"/>
    <x v="228"/>
    <x v="28"/>
    <x v="0"/>
    <n v="2907.5"/>
    <n v="1.4"/>
  </r>
  <r>
    <x v="10"/>
    <x v="0"/>
    <x v="0"/>
    <x v="8"/>
    <x v="56"/>
    <x v="228"/>
    <x v="29"/>
    <x v="0"/>
    <n v="26130.3"/>
    <n v="273.33"/>
  </r>
  <r>
    <x v="10"/>
    <x v="0"/>
    <x v="0"/>
    <x v="8"/>
    <x v="56"/>
    <x v="228"/>
    <x v="29"/>
    <x v="1"/>
    <n v="1192656.05"/>
    <n v="52889.94"/>
  </r>
  <r>
    <x v="10"/>
    <x v="0"/>
    <x v="0"/>
    <x v="8"/>
    <x v="56"/>
    <x v="228"/>
    <x v="19"/>
    <x v="1"/>
    <n v="8743223.3000000007"/>
    <n v="1089511.77"/>
  </r>
  <r>
    <x v="10"/>
    <x v="0"/>
    <x v="0"/>
    <x v="8"/>
    <x v="56"/>
    <x v="228"/>
    <x v="134"/>
    <x v="1"/>
    <n v="17981.7"/>
    <n v="0"/>
  </r>
  <r>
    <x v="10"/>
    <x v="0"/>
    <x v="0"/>
    <x v="8"/>
    <x v="56"/>
    <x v="228"/>
    <x v="69"/>
    <x v="0"/>
    <n v="184285.35"/>
    <n v="607.36"/>
  </r>
  <r>
    <x v="10"/>
    <x v="0"/>
    <x v="0"/>
    <x v="8"/>
    <x v="56"/>
    <x v="228"/>
    <x v="52"/>
    <x v="1"/>
    <n v="3697.38"/>
    <n v="0"/>
  </r>
  <r>
    <x v="10"/>
    <x v="0"/>
    <x v="0"/>
    <x v="8"/>
    <x v="56"/>
    <x v="228"/>
    <x v="20"/>
    <x v="0"/>
    <n v="133131.89000000001"/>
    <n v="2040.54"/>
  </r>
  <r>
    <x v="10"/>
    <x v="0"/>
    <x v="0"/>
    <x v="8"/>
    <x v="56"/>
    <x v="228"/>
    <x v="20"/>
    <x v="1"/>
    <n v="2350.1"/>
    <n v="0"/>
  </r>
  <r>
    <x v="10"/>
    <x v="0"/>
    <x v="0"/>
    <x v="8"/>
    <x v="56"/>
    <x v="228"/>
    <x v="3"/>
    <x v="0"/>
    <n v="1091236.32"/>
    <n v="5120.3100000000004"/>
  </r>
  <r>
    <x v="10"/>
    <x v="0"/>
    <x v="0"/>
    <x v="8"/>
    <x v="56"/>
    <x v="228"/>
    <x v="3"/>
    <x v="1"/>
    <n v="2549752.7000000002"/>
    <n v="20746.349999999999"/>
  </r>
  <r>
    <x v="10"/>
    <x v="0"/>
    <x v="0"/>
    <x v="8"/>
    <x v="56"/>
    <x v="228"/>
    <x v="44"/>
    <x v="0"/>
    <n v="820314.45"/>
    <n v="11324.08"/>
  </r>
  <r>
    <x v="10"/>
    <x v="0"/>
    <x v="0"/>
    <x v="8"/>
    <x v="56"/>
    <x v="228"/>
    <x v="44"/>
    <x v="1"/>
    <n v="2143930.9900000002"/>
    <n v="83846.100000000006"/>
  </r>
  <r>
    <x v="10"/>
    <x v="0"/>
    <x v="0"/>
    <x v="8"/>
    <x v="57"/>
    <x v="229"/>
    <x v="111"/>
    <x v="0"/>
    <n v="2421.02"/>
    <n v="73.53"/>
  </r>
  <r>
    <x v="10"/>
    <x v="0"/>
    <x v="0"/>
    <x v="8"/>
    <x v="57"/>
    <x v="229"/>
    <x v="0"/>
    <x v="0"/>
    <n v="29041.119999999999"/>
    <n v="913.91"/>
  </r>
  <r>
    <x v="10"/>
    <x v="0"/>
    <x v="0"/>
    <x v="8"/>
    <x v="57"/>
    <x v="229"/>
    <x v="0"/>
    <x v="1"/>
    <n v="5968"/>
    <n v="0"/>
  </r>
  <r>
    <x v="10"/>
    <x v="0"/>
    <x v="0"/>
    <x v="8"/>
    <x v="57"/>
    <x v="229"/>
    <x v="54"/>
    <x v="0"/>
    <n v="13284.34"/>
    <n v="0"/>
  </r>
  <r>
    <x v="10"/>
    <x v="0"/>
    <x v="0"/>
    <x v="8"/>
    <x v="57"/>
    <x v="229"/>
    <x v="48"/>
    <x v="0"/>
    <n v="8239.83"/>
    <n v="109.81"/>
  </r>
  <r>
    <x v="10"/>
    <x v="0"/>
    <x v="0"/>
    <x v="8"/>
    <x v="57"/>
    <x v="229"/>
    <x v="48"/>
    <x v="1"/>
    <n v="2608507.44"/>
    <n v="46160.5"/>
  </r>
  <r>
    <x v="10"/>
    <x v="0"/>
    <x v="0"/>
    <x v="8"/>
    <x v="57"/>
    <x v="229"/>
    <x v="172"/>
    <x v="1"/>
    <n v="5682.22"/>
    <n v="0"/>
  </r>
  <r>
    <x v="10"/>
    <x v="0"/>
    <x v="0"/>
    <x v="8"/>
    <x v="57"/>
    <x v="229"/>
    <x v="55"/>
    <x v="0"/>
    <n v="19135.84"/>
    <n v="226"/>
  </r>
  <r>
    <x v="10"/>
    <x v="0"/>
    <x v="0"/>
    <x v="8"/>
    <x v="57"/>
    <x v="229"/>
    <x v="13"/>
    <x v="0"/>
    <n v="59273.08"/>
    <n v="267.55"/>
  </r>
  <r>
    <x v="10"/>
    <x v="0"/>
    <x v="0"/>
    <x v="8"/>
    <x v="57"/>
    <x v="229"/>
    <x v="13"/>
    <x v="1"/>
    <n v="1722014.52"/>
    <n v="42973.93"/>
  </r>
  <r>
    <x v="10"/>
    <x v="0"/>
    <x v="0"/>
    <x v="8"/>
    <x v="57"/>
    <x v="229"/>
    <x v="56"/>
    <x v="1"/>
    <n v="60170.98"/>
    <n v="1383.3"/>
  </r>
  <r>
    <x v="10"/>
    <x v="0"/>
    <x v="0"/>
    <x v="8"/>
    <x v="57"/>
    <x v="229"/>
    <x v="49"/>
    <x v="0"/>
    <n v="4855.1499999999996"/>
    <n v="0"/>
  </r>
  <r>
    <x v="10"/>
    <x v="0"/>
    <x v="0"/>
    <x v="8"/>
    <x v="57"/>
    <x v="229"/>
    <x v="49"/>
    <x v="1"/>
    <n v="6843901.0199999996"/>
    <n v="199791.64"/>
  </r>
  <r>
    <x v="10"/>
    <x v="0"/>
    <x v="0"/>
    <x v="8"/>
    <x v="57"/>
    <x v="229"/>
    <x v="5"/>
    <x v="0"/>
    <n v="38200.910000000003"/>
    <n v="355.65"/>
  </r>
  <r>
    <x v="10"/>
    <x v="0"/>
    <x v="0"/>
    <x v="8"/>
    <x v="57"/>
    <x v="229"/>
    <x v="47"/>
    <x v="0"/>
    <n v="1495.81"/>
    <n v="0.5"/>
  </r>
  <r>
    <x v="10"/>
    <x v="0"/>
    <x v="0"/>
    <x v="8"/>
    <x v="57"/>
    <x v="229"/>
    <x v="32"/>
    <x v="0"/>
    <n v="2571397.85"/>
    <n v="57255.4"/>
  </r>
  <r>
    <x v="10"/>
    <x v="0"/>
    <x v="0"/>
    <x v="8"/>
    <x v="57"/>
    <x v="229"/>
    <x v="32"/>
    <x v="1"/>
    <n v="118547028.76000001"/>
    <n v="5688658.8099999996"/>
  </r>
  <r>
    <x v="10"/>
    <x v="0"/>
    <x v="0"/>
    <x v="8"/>
    <x v="57"/>
    <x v="229"/>
    <x v="83"/>
    <x v="0"/>
    <n v="4746.12"/>
    <n v="9"/>
  </r>
  <r>
    <x v="10"/>
    <x v="0"/>
    <x v="0"/>
    <x v="8"/>
    <x v="57"/>
    <x v="229"/>
    <x v="14"/>
    <x v="0"/>
    <n v="97272.57"/>
    <n v="1455"/>
  </r>
  <r>
    <x v="10"/>
    <x v="0"/>
    <x v="0"/>
    <x v="8"/>
    <x v="57"/>
    <x v="229"/>
    <x v="14"/>
    <x v="1"/>
    <n v="53392.58"/>
    <n v="1594"/>
  </r>
  <r>
    <x v="10"/>
    <x v="0"/>
    <x v="0"/>
    <x v="8"/>
    <x v="57"/>
    <x v="229"/>
    <x v="64"/>
    <x v="0"/>
    <n v="22651.23"/>
    <n v="490"/>
  </r>
  <r>
    <x v="10"/>
    <x v="0"/>
    <x v="0"/>
    <x v="8"/>
    <x v="57"/>
    <x v="229"/>
    <x v="64"/>
    <x v="1"/>
    <n v="55661.29"/>
    <n v="2343.1"/>
  </r>
  <r>
    <x v="10"/>
    <x v="0"/>
    <x v="0"/>
    <x v="8"/>
    <x v="57"/>
    <x v="229"/>
    <x v="6"/>
    <x v="0"/>
    <n v="1106.3499999999999"/>
    <n v="16"/>
  </r>
  <r>
    <x v="10"/>
    <x v="0"/>
    <x v="0"/>
    <x v="8"/>
    <x v="57"/>
    <x v="229"/>
    <x v="15"/>
    <x v="0"/>
    <n v="7390.21"/>
    <n v="318"/>
  </r>
  <r>
    <x v="10"/>
    <x v="0"/>
    <x v="0"/>
    <x v="8"/>
    <x v="57"/>
    <x v="229"/>
    <x v="16"/>
    <x v="0"/>
    <n v="86164.07"/>
    <n v="887.9"/>
  </r>
  <r>
    <x v="10"/>
    <x v="0"/>
    <x v="0"/>
    <x v="8"/>
    <x v="57"/>
    <x v="229"/>
    <x v="16"/>
    <x v="1"/>
    <n v="120603.45"/>
    <n v="1775"/>
  </r>
  <r>
    <x v="10"/>
    <x v="0"/>
    <x v="0"/>
    <x v="8"/>
    <x v="57"/>
    <x v="229"/>
    <x v="17"/>
    <x v="0"/>
    <n v="50073.97"/>
    <n v="907.9"/>
  </r>
  <r>
    <x v="10"/>
    <x v="0"/>
    <x v="0"/>
    <x v="8"/>
    <x v="57"/>
    <x v="229"/>
    <x v="17"/>
    <x v="1"/>
    <n v="539413.52"/>
    <n v="14881.48"/>
  </r>
  <r>
    <x v="10"/>
    <x v="0"/>
    <x v="0"/>
    <x v="8"/>
    <x v="57"/>
    <x v="229"/>
    <x v="22"/>
    <x v="0"/>
    <n v="29543.63"/>
    <n v="180.4"/>
  </r>
  <r>
    <x v="10"/>
    <x v="0"/>
    <x v="0"/>
    <x v="8"/>
    <x v="57"/>
    <x v="229"/>
    <x v="22"/>
    <x v="1"/>
    <n v="18347.43"/>
    <n v="350"/>
  </r>
  <r>
    <x v="10"/>
    <x v="0"/>
    <x v="0"/>
    <x v="8"/>
    <x v="57"/>
    <x v="229"/>
    <x v="45"/>
    <x v="0"/>
    <n v="5202.82"/>
    <n v="5.6"/>
  </r>
  <r>
    <x v="10"/>
    <x v="0"/>
    <x v="0"/>
    <x v="8"/>
    <x v="57"/>
    <x v="229"/>
    <x v="45"/>
    <x v="1"/>
    <n v="51752.42"/>
    <n v="4444.3"/>
  </r>
  <r>
    <x v="10"/>
    <x v="0"/>
    <x v="0"/>
    <x v="8"/>
    <x v="57"/>
    <x v="229"/>
    <x v="66"/>
    <x v="0"/>
    <n v="5160.8100000000004"/>
    <n v="0"/>
  </r>
  <r>
    <x v="10"/>
    <x v="0"/>
    <x v="0"/>
    <x v="8"/>
    <x v="57"/>
    <x v="229"/>
    <x v="23"/>
    <x v="0"/>
    <n v="136121.32"/>
    <n v="4943.1000000000004"/>
  </r>
  <r>
    <x v="10"/>
    <x v="0"/>
    <x v="0"/>
    <x v="8"/>
    <x v="57"/>
    <x v="229"/>
    <x v="23"/>
    <x v="1"/>
    <n v="1447222.06"/>
    <n v="56460.19"/>
  </r>
  <r>
    <x v="10"/>
    <x v="0"/>
    <x v="0"/>
    <x v="8"/>
    <x v="57"/>
    <x v="229"/>
    <x v="34"/>
    <x v="0"/>
    <n v="244798.64"/>
    <n v="7318.78"/>
  </r>
  <r>
    <x v="10"/>
    <x v="0"/>
    <x v="0"/>
    <x v="8"/>
    <x v="57"/>
    <x v="229"/>
    <x v="34"/>
    <x v="1"/>
    <n v="16459844.140000001"/>
    <n v="403455.83"/>
  </r>
  <r>
    <x v="10"/>
    <x v="0"/>
    <x v="0"/>
    <x v="8"/>
    <x v="57"/>
    <x v="229"/>
    <x v="58"/>
    <x v="1"/>
    <n v="1516.87"/>
    <n v="0"/>
  </r>
  <r>
    <x v="10"/>
    <x v="0"/>
    <x v="0"/>
    <x v="8"/>
    <x v="57"/>
    <x v="229"/>
    <x v="7"/>
    <x v="0"/>
    <n v="1790.27"/>
    <n v="2"/>
  </r>
  <r>
    <x v="10"/>
    <x v="0"/>
    <x v="0"/>
    <x v="8"/>
    <x v="57"/>
    <x v="229"/>
    <x v="10"/>
    <x v="0"/>
    <n v="8781770.3399999999"/>
    <n v="23253.24"/>
  </r>
  <r>
    <x v="10"/>
    <x v="0"/>
    <x v="0"/>
    <x v="8"/>
    <x v="57"/>
    <x v="229"/>
    <x v="10"/>
    <x v="1"/>
    <n v="495867.88"/>
    <n v="8036.5"/>
  </r>
  <r>
    <x v="10"/>
    <x v="0"/>
    <x v="0"/>
    <x v="8"/>
    <x v="57"/>
    <x v="229"/>
    <x v="18"/>
    <x v="0"/>
    <n v="8328.4"/>
    <n v="8"/>
  </r>
  <r>
    <x v="10"/>
    <x v="0"/>
    <x v="0"/>
    <x v="8"/>
    <x v="57"/>
    <x v="229"/>
    <x v="11"/>
    <x v="0"/>
    <n v="12941.8"/>
    <n v="154"/>
  </r>
  <r>
    <x v="10"/>
    <x v="0"/>
    <x v="0"/>
    <x v="8"/>
    <x v="57"/>
    <x v="229"/>
    <x v="11"/>
    <x v="1"/>
    <n v="34506.230000000003"/>
    <n v="551.4"/>
  </r>
  <r>
    <x v="10"/>
    <x v="0"/>
    <x v="0"/>
    <x v="8"/>
    <x v="57"/>
    <x v="229"/>
    <x v="107"/>
    <x v="0"/>
    <n v="2199.9"/>
    <n v="0"/>
  </r>
  <r>
    <x v="10"/>
    <x v="0"/>
    <x v="0"/>
    <x v="8"/>
    <x v="57"/>
    <x v="229"/>
    <x v="114"/>
    <x v="0"/>
    <n v="1338.36"/>
    <n v="20.399999999999999"/>
  </r>
  <r>
    <x v="10"/>
    <x v="0"/>
    <x v="0"/>
    <x v="8"/>
    <x v="57"/>
    <x v="229"/>
    <x v="24"/>
    <x v="0"/>
    <n v="31194.16"/>
    <n v="817"/>
  </r>
  <r>
    <x v="10"/>
    <x v="0"/>
    <x v="0"/>
    <x v="8"/>
    <x v="57"/>
    <x v="229"/>
    <x v="24"/>
    <x v="1"/>
    <n v="195405.16"/>
    <n v="13943.3"/>
  </r>
  <r>
    <x v="10"/>
    <x v="0"/>
    <x v="0"/>
    <x v="8"/>
    <x v="57"/>
    <x v="229"/>
    <x v="67"/>
    <x v="0"/>
    <n v="7715.04"/>
    <n v="214.55"/>
  </r>
  <r>
    <x v="10"/>
    <x v="0"/>
    <x v="0"/>
    <x v="8"/>
    <x v="57"/>
    <x v="229"/>
    <x v="67"/>
    <x v="1"/>
    <n v="1778788.98"/>
    <n v="62412.160000000003"/>
  </r>
  <r>
    <x v="10"/>
    <x v="0"/>
    <x v="0"/>
    <x v="8"/>
    <x v="57"/>
    <x v="229"/>
    <x v="70"/>
    <x v="0"/>
    <n v="9842.39"/>
    <n v="0"/>
  </r>
  <r>
    <x v="10"/>
    <x v="0"/>
    <x v="0"/>
    <x v="8"/>
    <x v="57"/>
    <x v="229"/>
    <x v="36"/>
    <x v="1"/>
    <n v="58998.02"/>
    <n v="1736.2"/>
  </r>
  <r>
    <x v="10"/>
    <x v="0"/>
    <x v="0"/>
    <x v="8"/>
    <x v="57"/>
    <x v="229"/>
    <x v="1"/>
    <x v="1"/>
    <n v="1800"/>
    <n v="0"/>
  </r>
  <r>
    <x v="10"/>
    <x v="0"/>
    <x v="0"/>
    <x v="8"/>
    <x v="57"/>
    <x v="229"/>
    <x v="2"/>
    <x v="0"/>
    <n v="8156.86"/>
    <n v="87.46"/>
  </r>
  <r>
    <x v="10"/>
    <x v="0"/>
    <x v="0"/>
    <x v="8"/>
    <x v="57"/>
    <x v="229"/>
    <x v="2"/>
    <x v="1"/>
    <n v="355646.38"/>
    <n v="8789"/>
  </r>
  <r>
    <x v="10"/>
    <x v="0"/>
    <x v="0"/>
    <x v="8"/>
    <x v="57"/>
    <x v="229"/>
    <x v="30"/>
    <x v="0"/>
    <n v="15629.66"/>
    <n v="0.6"/>
  </r>
  <r>
    <x v="10"/>
    <x v="0"/>
    <x v="0"/>
    <x v="8"/>
    <x v="57"/>
    <x v="229"/>
    <x v="50"/>
    <x v="0"/>
    <n v="45405.43"/>
    <n v="3157"/>
  </r>
  <r>
    <x v="10"/>
    <x v="0"/>
    <x v="0"/>
    <x v="8"/>
    <x v="57"/>
    <x v="229"/>
    <x v="50"/>
    <x v="1"/>
    <n v="987624.92"/>
    <n v="39481.599999999999"/>
  </r>
  <r>
    <x v="10"/>
    <x v="0"/>
    <x v="0"/>
    <x v="8"/>
    <x v="57"/>
    <x v="229"/>
    <x v="25"/>
    <x v="0"/>
    <n v="5454.06"/>
    <n v="501"/>
  </r>
  <r>
    <x v="10"/>
    <x v="0"/>
    <x v="0"/>
    <x v="8"/>
    <x v="57"/>
    <x v="229"/>
    <x v="38"/>
    <x v="0"/>
    <n v="1105.3499999999999"/>
    <n v="137.1"/>
  </r>
  <r>
    <x v="10"/>
    <x v="0"/>
    <x v="0"/>
    <x v="8"/>
    <x v="57"/>
    <x v="229"/>
    <x v="101"/>
    <x v="0"/>
    <n v="159030.82"/>
    <n v="2605.54"/>
  </r>
  <r>
    <x v="10"/>
    <x v="0"/>
    <x v="0"/>
    <x v="8"/>
    <x v="57"/>
    <x v="229"/>
    <x v="101"/>
    <x v="1"/>
    <n v="167076.18"/>
    <n v="1436.2"/>
  </r>
  <r>
    <x v="10"/>
    <x v="0"/>
    <x v="0"/>
    <x v="8"/>
    <x v="57"/>
    <x v="229"/>
    <x v="106"/>
    <x v="0"/>
    <n v="10104.65"/>
    <n v="129"/>
  </r>
  <r>
    <x v="10"/>
    <x v="0"/>
    <x v="0"/>
    <x v="8"/>
    <x v="57"/>
    <x v="229"/>
    <x v="106"/>
    <x v="1"/>
    <n v="450970.41"/>
    <n v="4096.7299999999996"/>
  </r>
  <r>
    <x v="10"/>
    <x v="0"/>
    <x v="0"/>
    <x v="8"/>
    <x v="57"/>
    <x v="229"/>
    <x v="94"/>
    <x v="1"/>
    <n v="5184"/>
    <n v="0"/>
  </r>
  <r>
    <x v="10"/>
    <x v="0"/>
    <x v="0"/>
    <x v="8"/>
    <x v="57"/>
    <x v="229"/>
    <x v="26"/>
    <x v="0"/>
    <n v="57152"/>
    <n v="138.5"/>
  </r>
  <r>
    <x v="10"/>
    <x v="0"/>
    <x v="0"/>
    <x v="8"/>
    <x v="57"/>
    <x v="229"/>
    <x v="113"/>
    <x v="0"/>
    <n v="40662.769999999997"/>
    <n v="236"/>
  </r>
  <r>
    <x v="10"/>
    <x v="0"/>
    <x v="0"/>
    <x v="8"/>
    <x v="57"/>
    <x v="229"/>
    <x v="113"/>
    <x v="1"/>
    <n v="56049.67"/>
    <n v="592"/>
  </r>
  <r>
    <x v="10"/>
    <x v="0"/>
    <x v="0"/>
    <x v="8"/>
    <x v="57"/>
    <x v="229"/>
    <x v="98"/>
    <x v="0"/>
    <n v="17252.349999999999"/>
    <n v="130"/>
  </r>
  <r>
    <x v="10"/>
    <x v="0"/>
    <x v="0"/>
    <x v="8"/>
    <x v="57"/>
    <x v="229"/>
    <x v="98"/>
    <x v="1"/>
    <n v="35498.199999999997"/>
    <n v="356.5"/>
  </r>
  <r>
    <x v="10"/>
    <x v="0"/>
    <x v="0"/>
    <x v="8"/>
    <x v="57"/>
    <x v="229"/>
    <x v="27"/>
    <x v="1"/>
    <n v="356621.66"/>
    <n v="10610"/>
  </r>
  <r>
    <x v="10"/>
    <x v="0"/>
    <x v="0"/>
    <x v="8"/>
    <x v="57"/>
    <x v="229"/>
    <x v="12"/>
    <x v="0"/>
    <n v="285897.98"/>
    <n v="2368.25"/>
  </r>
  <r>
    <x v="10"/>
    <x v="0"/>
    <x v="0"/>
    <x v="8"/>
    <x v="57"/>
    <x v="229"/>
    <x v="12"/>
    <x v="1"/>
    <n v="596093.59"/>
    <n v="12669.91"/>
  </r>
  <r>
    <x v="10"/>
    <x v="0"/>
    <x v="0"/>
    <x v="8"/>
    <x v="57"/>
    <x v="229"/>
    <x v="40"/>
    <x v="1"/>
    <n v="71839.399999999994"/>
    <n v="6031.43"/>
  </r>
  <r>
    <x v="10"/>
    <x v="0"/>
    <x v="0"/>
    <x v="8"/>
    <x v="57"/>
    <x v="229"/>
    <x v="28"/>
    <x v="1"/>
    <n v="1256.93"/>
    <n v="0"/>
  </r>
  <r>
    <x v="10"/>
    <x v="0"/>
    <x v="0"/>
    <x v="8"/>
    <x v="57"/>
    <x v="229"/>
    <x v="29"/>
    <x v="0"/>
    <n v="231674.15"/>
    <n v="3846.4"/>
  </r>
  <r>
    <x v="10"/>
    <x v="0"/>
    <x v="0"/>
    <x v="8"/>
    <x v="57"/>
    <x v="229"/>
    <x v="29"/>
    <x v="1"/>
    <n v="1261946.97"/>
    <n v="40579.449999999997"/>
  </r>
  <r>
    <x v="10"/>
    <x v="0"/>
    <x v="0"/>
    <x v="8"/>
    <x v="57"/>
    <x v="229"/>
    <x v="19"/>
    <x v="1"/>
    <n v="187876.57"/>
    <n v="3671.75"/>
  </r>
  <r>
    <x v="10"/>
    <x v="0"/>
    <x v="0"/>
    <x v="8"/>
    <x v="57"/>
    <x v="229"/>
    <x v="134"/>
    <x v="0"/>
    <n v="1348.52"/>
    <n v="0"/>
  </r>
  <r>
    <x v="10"/>
    <x v="0"/>
    <x v="0"/>
    <x v="8"/>
    <x v="57"/>
    <x v="229"/>
    <x v="69"/>
    <x v="0"/>
    <n v="166167.21"/>
    <n v="4392.8"/>
  </r>
  <r>
    <x v="10"/>
    <x v="0"/>
    <x v="0"/>
    <x v="8"/>
    <x v="57"/>
    <x v="229"/>
    <x v="69"/>
    <x v="1"/>
    <n v="1412410.99"/>
    <n v="40274.870000000003"/>
  </r>
  <r>
    <x v="10"/>
    <x v="0"/>
    <x v="0"/>
    <x v="8"/>
    <x v="57"/>
    <x v="229"/>
    <x v="63"/>
    <x v="0"/>
    <n v="2634.66"/>
    <n v="1.7"/>
  </r>
  <r>
    <x v="10"/>
    <x v="0"/>
    <x v="0"/>
    <x v="8"/>
    <x v="57"/>
    <x v="229"/>
    <x v="63"/>
    <x v="1"/>
    <n v="10345.57"/>
    <n v="0"/>
  </r>
  <r>
    <x v="10"/>
    <x v="0"/>
    <x v="0"/>
    <x v="8"/>
    <x v="57"/>
    <x v="229"/>
    <x v="20"/>
    <x v="0"/>
    <n v="108339.49"/>
    <n v="489"/>
  </r>
  <r>
    <x v="10"/>
    <x v="0"/>
    <x v="0"/>
    <x v="8"/>
    <x v="57"/>
    <x v="229"/>
    <x v="20"/>
    <x v="1"/>
    <n v="82396.61"/>
    <n v="6876.41"/>
  </r>
  <r>
    <x v="10"/>
    <x v="0"/>
    <x v="0"/>
    <x v="8"/>
    <x v="57"/>
    <x v="229"/>
    <x v="174"/>
    <x v="1"/>
    <n v="5437.86"/>
    <n v="0"/>
  </r>
  <r>
    <x v="10"/>
    <x v="0"/>
    <x v="0"/>
    <x v="8"/>
    <x v="57"/>
    <x v="229"/>
    <x v="3"/>
    <x v="0"/>
    <n v="294062.06"/>
    <n v="2445.09"/>
  </r>
  <r>
    <x v="10"/>
    <x v="0"/>
    <x v="0"/>
    <x v="8"/>
    <x v="57"/>
    <x v="229"/>
    <x v="3"/>
    <x v="1"/>
    <n v="10537.39"/>
    <n v="404.4"/>
  </r>
  <r>
    <x v="10"/>
    <x v="0"/>
    <x v="0"/>
    <x v="8"/>
    <x v="57"/>
    <x v="229"/>
    <x v="44"/>
    <x v="0"/>
    <n v="1270737.18"/>
    <n v="26655.85"/>
  </r>
  <r>
    <x v="10"/>
    <x v="0"/>
    <x v="0"/>
    <x v="8"/>
    <x v="57"/>
    <x v="229"/>
    <x v="44"/>
    <x v="1"/>
    <n v="46757965.759999998"/>
    <n v="1138498.1299999999"/>
  </r>
  <r>
    <x v="10"/>
    <x v="0"/>
    <x v="0"/>
    <x v="8"/>
    <x v="57"/>
    <x v="229"/>
    <x v="119"/>
    <x v="0"/>
    <n v="6813.43"/>
    <n v="99.9"/>
  </r>
  <r>
    <x v="10"/>
    <x v="0"/>
    <x v="0"/>
    <x v="8"/>
    <x v="58"/>
    <x v="230"/>
    <x v="0"/>
    <x v="0"/>
    <n v="1615119.77"/>
    <n v="517.12"/>
  </r>
  <r>
    <x v="10"/>
    <x v="0"/>
    <x v="0"/>
    <x v="8"/>
    <x v="58"/>
    <x v="230"/>
    <x v="0"/>
    <x v="1"/>
    <n v="1200"/>
    <n v="0"/>
  </r>
  <r>
    <x v="10"/>
    <x v="0"/>
    <x v="0"/>
    <x v="8"/>
    <x v="58"/>
    <x v="230"/>
    <x v="54"/>
    <x v="0"/>
    <n v="75233.490000000005"/>
    <n v="167"/>
  </r>
  <r>
    <x v="10"/>
    <x v="0"/>
    <x v="0"/>
    <x v="8"/>
    <x v="58"/>
    <x v="230"/>
    <x v="5"/>
    <x v="0"/>
    <n v="8245270.5999999996"/>
    <n v="3035.79"/>
  </r>
  <r>
    <x v="10"/>
    <x v="0"/>
    <x v="0"/>
    <x v="8"/>
    <x v="58"/>
    <x v="230"/>
    <x v="32"/>
    <x v="0"/>
    <n v="8750212.5099999998"/>
    <n v="15863.45"/>
  </r>
  <r>
    <x v="10"/>
    <x v="0"/>
    <x v="0"/>
    <x v="8"/>
    <x v="58"/>
    <x v="230"/>
    <x v="32"/>
    <x v="1"/>
    <n v="2005353.64"/>
    <n v="109062.81"/>
  </r>
  <r>
    <x v="10"/>
    <x v="0"/>
    <x v="0"/>
    <x v="8"/>
    <x v="58"/>
    <x v="230"/>
    <x v="6"/>
    <x v="0"/>
    <n v="12235.8"/>
    <n v="20"/>
  </r>
  <r>
    <x v="10"/>
    <x v="0"/>
    <x v="0"/>
    <x v="8"/>
    <x v="58"/>
    <x v="230"/>
    <x v="6"/>
    <x v="1"/>
    <n v="1203.6099999999999"/>
    <n v="0"/>
  </r>
  <r>
    <x v="10"/>
    <x v="0"/>
    <x v="0"/>
    <x v="8"/>
    <x v="58"/>
    <x v="230"/>
    <x v="104"/>
    <x v="0"/>
    <n v="13753.27"/>
    <n v="3"/>
  </r>
  <r>
    <x v="10"/>
    <x v="0"/>
    <x v="0"/>
    <x v="8"/>
    <x v="58"/>
    <x v="230"/>
    <x v="21"/>
    <x v="0"/>
    <n v="26108.23"/>
    <n v="1215"/>
  </r>
  <r>
    <x v="10"/>
    <x v="0"/>
    <x v="0"/>
    <x v="8"/>
    <x v="58"/>
    <x v="230"/>
    <x v="16"/>
    <x v="0"/>
    <n v="2528562.69"/>
    <n v="331.7"/>
  </r>
  <r>
    <x v="10"/>
    <x v="0"/>
    <x v="0"/>
    <x v="8"/>
    <x v="58"/>
    <x v="230"/>
    <x v="17"/>
    <x v="0"/>
    <n v="796451.52"/>
    <n v="851.64"/>
  </r>
  <r>
    <x v="10"/>
    <x v="0"/>
    <x v="0"/>
    <x v="8"/>
    <x v="58"/>
    <x v="230"/>
    <x v="17"/>
    <x v="1"/>
    <n v="41940.85"/>
    <n v="0"/>
  </r>
  <r>
    <x v="10"/>
    <x v="0"/>
    <x v="0"/>
    <x v="8"/>
    <x v="58"/>
    <x v="230"/>
    <x v="45"/>
    <x v="0"/>
    <n v="2942.11"/>
    <n v="4.9000000000000004"/>
  </r>
  <r>
    <x v="10"/>
    <x v="0"/>
    <x v="0"/>
    <x v="8"/>
    <x v="58"/>
    <x v="230"/>
    <x v="66"/>
    <x v="0"/>
    <n v="1015.6"/>
    <n v="0"/>
  </r>
  <r>
    <x v="10"/>
    <x v="0"/>
    <x v="0"/>
    <x v="8"/>
    <x v="58"/>
    <x v="230"/>
    <x v="23"/>
    <x v="0"/>
    <n v="1264.74"/>
    <n v="17.8"/>
  </r>
  <r>
    <x v="10"/>
    <x v="0"/>
    <x v="0"/>
    <x v="8"/>
    <x v="58"/>
    <x v="230"/>
    <x v="23"/>
    <x v="1"/>
    <n v="8995.2199999999993"/>
    <n v="0"/>
  </r>
  <r>
    <x v="10"/>
    <x v="0"/>
    <x v="0"/>
    <x v="8"/>
    <x v="58"/>
    <x v="230"/>
    <x v="7"/>
    <x v="0"/>
    <n v="4395.2700000000004"/>
    <n v="2.72"/>
  </r>
  <r>
    <x v="10"/>
    <x v="0"/>
    <x v="0"/>
    <x v="8"/>
    <x v="58"/>
    <x v="230"/>
    <x v="59"/>
    <x v="0"/>
    <n v="982769.55"/>
    <n v="991.3"/>
  </r>
  <r>
    <x v="10"/>
    <x v="0"/>
    <x v="0"/>
    <x v="8"/>
    <x v="58"/>
    <x v="230"/>
    <x v="10"/>
    <x v="0"/>
    <n v="2610.96"/>
    <n v="1"/>
  </r>
  <r>
    <x v="10"/>
    <x v="0"/>
    <x v="0"/>
    <x v="8"/>
    <x v="58"/>
    <x v="230"/>
    <x v="18"/>
    <x v="0"/>
    <n v="1780497.8"/>
    <n v="2299.3000000000002"/>
  </r>
  <r>
    <x v="10"/>
    <x v="0"/>
    <x v="0"/>
    <x v="8"/>
    <x v="58"/>
    <x v="230"/>
    <x v="18"/>
    <x v="1"/>
    <n v="263169.95"/>
    <n v="1232"/>
  </r>
  <r>
    <x v="10"/>
    <x v="0"/>
    <x v="0"/>
    <x v="8"/>
    <x v="58"/>
    <x v="230"/>
    <x v="11"/>
    <x v="0"/>
    <n v="73454.36"/>
    <n v="320"/>
  </r>
  <r>
    <x v="10"/>
    <x v="0"/>
    <x v="0"/>
    <x v="8"/>
    <x v="58"/>
    <x v="230"/>
    <x v="105"/>
    <x v="0"/>
    <n v="1987423.02"/>
    <n v="329"/>
  </r>
  <r>
    <x v="10"/>
    <x v="0"/>
    <x v="0"/>
    <x v="8"/>
    <x v="58"/>
    <x v="230"/>
    <x v="36"/>
    <x v="0"/>
    <n v="1009.59"/>
    <n v="0"/>
  </r>
  <r>
    <x v="10"/>
    <x v="0"/>
    <x v="0"/>
    <x v="8"/>
    <x v="58"/>
    <x v="230"/>
    <x v="8"/>
    <x v="0"/>
    <n v="104710.61"/>
    <n v="197.8"/>
  </r>
  <r>
    <x v="10"/>
    <x v="0"/>
    <x v="0"/>
    <x v="8"/>
    <x v="58"/>
    <x v="230"/>
    <x v="2"/>
    <x v="0"/>
    <n v="4708.33"/>
    <n v="10.5"/>
  </r>
  <r>
    <x v="10"/>
    <x v="0"/>
    <x v="0"/>
    <x v="8"/>
    <x v="58"/>
    <x v="230"/>
    <x v="30"/>
    <x v="0"/>
    <n v="142375.09"/>
    <n v="338.88"/>
  </r>
  <r>
    <x v="10"/>
    <x v="0"/>
    <x v="0"/>
    <x v="8"/>
    <x v="58"/>
    <x v="230"/>
    <x v="25"/>
    <x v="0"/>
    <n v="1062.8399999999999"/>
    <n v="0"/>
  </r>
  <r>
    <x v="10"/>
    <x v="0"/>
    <x v="0"/>
    <x v="8"/>
    <x v="58"/>
    <x v="230"/>
    <x v="38"/>
    <x v="0"/>
    <n v="18766.939999999999"/>
    <n v="171"/>
  </r>
  <r>
    <x v="10"/>
    <x v="0"/>
    <x v="0"/>
    <x v="8"/>
    <x v="58"/>
    <x v="230"/>
    <x v="26"/>
    <x v="0"/>
    <n v="2138543.81"/>
    <n v="356"/>
  </r>
  <r>
    <x v="10"/>
    <x v="0"/>
    <x v="0"/>
    <x v="8"/>
    <x v="58"/>
    <x v="230"/>
    <x v="26"/>
    <x v="1"/>
    <n v="1514.44"/>
    <n v="0"/>
  </r>
  <r>
    <x v="10"/>
    <x v="0"/>
    <x v="0"/>
    <x v="8"/>
    <x v="58"/>
    <x v="230"/>
    <x v="12"/>
    <x v="0"/>
    <n v="202083.51"/>
    <n v="17.100000000000001"/>
  </r>
  <r>
    <x v="10"/>
    <x v="0"/>
    <x v="0"/>
    <x v="8"/>
    <x v="58"/>
    <x v="230"/>
    <x v="62"/>
    <x v="0"/>
    <n v="32787.4"/>
    <n v="6.4"/>
  </r>
  <r>
    <x v="10"/>
    <x v="0"/>
    <x v="0"/>
    <x v="8"/>
    <x v="58"/>
    <x v="230"/>
    <x v="28"/>
    <x v="0"/>
    <n v="62745.42"/>
    <n v="265"/>
  </r>
  <r>
    <x v="10"/>
    <x v="0"/>
    <x v="0"/>
    <x v="8"/>
    <x v="58"/>
    <x v="230"/>
    <x v="29"/>
    <x v="0"/>
    <n v="49075.34"/>
    <n v="18.12"/>
  </r>
  <r>
    <x v="10"/>
    <x v="0"/>
    <x v="0"/>
    <x v="8"/>
    <x v="58"/>
    <x v="230"/>
    <x v="19"/>
    <x v="0"/>
    <n v="101232.13"/>
    <n v="127"/>
  </r>
  <r>
    <x v="10"/>
    <x v="0"/>
    <x v="0"/>
    <x v="8"/>
    <x v="58"/>
    <x v="230"/>
    <x v="20"/>
    <x v="0"/>
    <n v="4193635.64"/>
    <n v="471.56"/>
  </r>
  <r>
    <x v="10"/>
    <x v="0"/>
    <x v="0"/>
    <x v="8"/>
    <x v="58"/>
    <x v="230"/>
    <x v="20"/>
    <x v="1"/>
    <n v="157147.75"/>
    <n v="0"/>
  </r>
  <r>
    <x v="10"/>
    <x v="0"/>
    <x v="0"/>
    <x v="8"/>
    <x v="58"/>
    <x v="230"/>
    <x v="3"/>
    <x v="0"/>
    <n v="10054293.199999999"/>
    <n v="11779.76"/>
  </r>
  <r>
    <x v="10"/>
    <x v="0"/>
    <x v="0"/>
    <x v="8"/>
    <x v="58"/>
    <x v="230"/>
    <x v="3"/>
    <x v="1"/>
    <n v="306052.03000000003"/>
    <n v="6562.81"/>
  </r>
  <r>
    <x v="10"/>
    <x v="0"/>
    <x v="0"/>
    <x v="8"/>
    <x v="58"/>
    <x v="230"/>
    <x v="44"/>
    <x v="0"/>
    <n v="60837.84"/>
    <n v="95.14"/>
  </r>
  <r>
    <x v="10"/>
    <x v="0"/>
    <x v="0"/>
    <x v="8"/>
    <x v="58"/>
    <x v="231"/>
    <x v="0"/>
    <x v="0"/>
    <n v="668882.1"/>
    <n v="1154.33"/>
  </r>
  <r>
    <x v="10"/>
    <x v="0"/>
    <x v="0"/>
    <x v="8"/>
    <x v="58"/>
    <x v="231"/>
    <x v="0"/>
    <x v="1"/>
    <n v="1399"/>
    <n v="0"/>
  </r>
  <r>
    <x v="10"/>
    <x v="0"/>
    <x v="0"/>
    <x v="8"/>
    <x v="58"/>
    <x v="231"/>
    <x v="54"/>
    <x v="0"/>
    <n v="246346.03"/>
    <n v="1608"/>
  </r>
  <r>
    <x v="10"/>
    <x v="0"/>
    <x v="0"/>
    <x v="8"/>
    <x v="58"/>
    <x v="231"/>
    <x v="4"/>
    <x v="0"/>
    <n v="276960.38"/>
    <n v="704.9"/>
  </r>
  <r>
    <x v="10"/>
    <x v="0"/>
    <x v="0"/>
    <x v="8"/>
    <x v="58"/>
    <x v="231"/>
    <x v="55"/>
    <x v="0"/>
    <n v="31234.01"/>
    <n v="960"/>
  </r>
  <r>
    <x v="10"/>
    <x v="0"/>
    <x v="0"/>
    <x v="8"/>
    <x v="58"/>
    <x v="231"/>
    <x v="13"/>
    <x v="0"/>
    <n v="61664.01"/>
    <n v="0"/>
  </r>
  <r>
    <x v="10"/>
    <x v="0"/>
    <x v="0"/>
    <x v="8"/>
    <x v="58"/>
    <x v="231"/>
    <x v="56"/>
    <x v="0"/>
    <n v="8044.87"/>
    <n v="5.4"/>
  </r>
  <r>
    <x v="10"/>
    <x v="0"/>
    <x v="0"/>
    <x v="8"/>
    <x v="58"/>
    <x v="231"/>
    <x v="56"/>
    <x v="1"/>
    <n v="9671.07"/>
    <n v="0"/>
  </r>
  <r>
    <x v="10"/>
    <x v="0"/>
    <x v="0"/>
    <x v="8"/>
    <x v="58"/>
    <x v="231"/>
    <x v="5"/>
    <x v="0"/>
    <n v="149463.99"/>
    <n v="1137.4100000000001"/>
  </r>
  <r>
    <x v="10"/>
    <x v="0"/>
    <x v="0"/>
    <x v="8"/>
    <x v="58"/>
    <x v="231"/>
    <x v="5"/>
    <x v="1"/>
    <n v="158603.4"/>
    <n v="903"/>
  </r>
  <r>
    <x v="10"/>
    <x v="0"/>
    <x v="0"/>
    <x v="8"/>
    <x v="58"/>
    <x v="231"/>
    <x v="32"/>
    <x v="0"/>
    <n v="11075377.09"/>
    <n v="84215.94"/>
  </r>
  <r>
    <x v="10"/>
    <x v="0"/>
    <x v="0"/>
    <x v="8"/>
    <x v="58"/>
    <x v="231"/>
    <x v="32"/>
    <x v="1"/>
    <n v="62677231.350000001"/>
    <n v="5780077.6299999999"/>
  </r>
  <r>
    <x v="10"/>
    <x v="0"/>
    <x v="0"/>
    <x v="8"/>
    <x v="58"/>
    <x v="231"/>
    <x v="73"/>
    <x v="0"/>
    <n v="504349.87"/>
    <n v="195"/>
  </r>
  <r>
    <x v="10"/>
    <x v="0"/>
    <x v="0"/>
    <x v="8"/>
    <x v="58"/>
    <x v="231"/>
    <x v="73"/>
    <x v="1"/>
    <n v="726864.1"/>
    <n v="9546.11"/>
  </r>
  <r>
    <x v="10"/>
    <x v="0"/>
    <x v="0"/>
    <x v="8"/>
    <x v="58"/>
    <x v="231"/>
    <x v="14"/>
    <x v="0"/>
    <n v="9166.3799999999992"/>
    <n v="273"/>
  </r>
  <r>
    <x v="10"/>
    <x v="0"/>
    <x v="0"/>
    <x v="8"/>
    <x v="58"/>
    <x v="231"/>
    <x v="64"/>
    <x v="0"/>
    <n v="184981.6"/>
    <n v="2115.6"/>
  </r>
  <r>
    <x v="10"/>
    <x v="0"/>
    <x v="0"/>
    <x v="8"/>
    <x v="58"/>
    <x v="231"/>
    <x v="64"/>
    <x v="1"/>
    <n v="1240019.33"/>
    <n v="62787.12"/>
  </r>
  <r>
    <x v="10"/>
    <x v="0"/>
    <x v="0"/>
    <x v="8"/>
    <x v="58"/>
    <x v="231"/>
    <x v="6"/>
    <x v="0"/>
    <n v="6549123.6500000004"/>
    <n v="12815.9"/>
  </r>
  <r>
    <x v="10"/>
    <x v="0"/>
    <x v="0"/>
    <x v="8"/>
    <x v="58"/>
    <x v="231"/>
    <x v="6"/>
    <x v="1"/>
    <n v="143402.53"/>
    <n v="1516"/>
  </r>
  <r>
    <x v="10"/>
    <x v="0"/>
    <x v="0"/>
    <x v="8"/>
    <x v="58"/>
    <x v="231"/>
    <x v="137"/>
    <x v="1"/>
    <n v="1663574.4"/>
    <n v="44871.93"/>
  </r>
  <r>
    <x v="10"/>
    <x v="0"/>
    <x v="0"/>
    <x v="8"/>
    <x v="58"/>
    <x v="231"/>
    <x v="57"/>
    <x v="1"/>
    <n v="2940"/>
    <n v="0"/>
  </r>
  <r>
    <x v="10"/>
    <x v="0"/>
    <x v="0"/>
    <x v="8"/>
    <x v="58"/>
    <x v="231"/>
    <x v="104"/>
    <x v="0"/>
    <n v="1910.09"/>
    <n v="13.9"/>
  </r>
  <r>
    <x v="10"/>
    <x v="0"/>
    <x v="0"/>
    <x v="8"/>
    <x v="58"/>
    <x v="231"/>
    <x v="15"/>
    <x v="1"/>
    <n v="111671.25"/>
    <n v="14165.7"/>
  </r>
  <r>
    <x v="10"/>
    <x v="0"/>
    <x v="0"/>
    <x v="8"/>
    <x v="58"/>
    <x v="231"/>
    <x v="21"/>
    <x v="0"/>
    <n v="620474.69999999995"/>
    <n v="1097.5"/>
  </r>
  <r>
    <x v="10"/>
    <x v="0"/>
    <x v="0"/>
    <x v="8"/>
    <x v="58"/>
    <x v="231"/>
    <x v="16"/>
    <x v="0"/>
    <n v="1592618.63"/>
    <n v="9902.32"/>
  </r>
  <r>
    <x v="10"/>
    <x v="0"/>
    <x v="0"/>
    <x v="8"/>
    <x v="58"/>
    <x v="231"/>
    <x v="16"/>
    <x v="1"/>
    <n v="401817.05"/>
    <n v="8524"/>
  </r>
  <r>
    <x v="10"/>
    <x v="0"/>
    <x v="0"/>
    <x v="8"/>
    <x v="58"/>
    <x v="231"/>
    <x v="78"/>
    <x v="0"/>
    <n v="14743.89"/>
    <n v="0"/>
  </r>
  <r>
    <x v="10"/>
    <x v="0"/>
    <x v="0"/>
    <x v="8"/>
    <x v="58"/>
    <x v="231"/>
    <x v="17"/>
    <x v="0"/>
    <n v="5193616.54"/>
    <n v="19120.349999999999"/>
  </r>
  <r>
    <x v="10"/>
    <x v="0"/>
    <x v="0"/>
    <x v="8"/>
    <x v="58"/>
    <x v="231"/>
    <x v="17"/>
    <x v="1"/>
    <n v="2823037.95"/>
    <n v="124783.21"/>
  </r>
  <r>
    <x v="10"/>
    <x v="0"/>
    <x v="0"/>
    <x v="8"/>
    <x v="58"/>
    <x v="231"/>
    <x v="45"/>
    <x v="0"/>
    <n v="413984.34"/>
    <n v="1959.2"/>
  </r>
  <r>
    <x v="10"/>
    <x v="0"/>
    <x v="0"/>
    <x v="8"/>
    <x v="58"/>
    <x v="231"/>
    <x v="45"/>
    <x v="1"/>
    <n v="19354.16"/>
    <n v="1864.82"/>
  </r>
  <r>
    <x v="10"/>
    <x v="0"/>
    <x v="0"/>
    <x v="8"/>
    <x v="58"/>
    <x v="231"/>
    <x v="66"/>
    <x v="0"/>
    <n v="1148.55"/>
    <n v="13"/>
  </r>
  <r>
    <x v="10"/>
    <x v="0"/>
    <x v="0"/>
    <x v="8"/>
    <x v="58"/>
    <x v="231"/>
    <x v="23"/>
    <x v="0"/>
    <n v="85372.83"/>
    <n v="842.6"/>
  </r>
  <r>
    <x v="10"/>
    <x v="0"/>
    <x v="0"/>
    <x v="8"/>
    <x v="58"/>
    <x v="231"/>
    <x v="23"/>
    <x v="1"/>
    <n v="17894.62"/>
    <n v="0"/>
  </r>
  <r>
    <x v="10"/>
    <x v="0"/>
    <x v="0"/>
    <x v="8"/>
    <x v="58"/>
    <x v="231"/>
    <x v="34"/>
    <x v="1"/>
    <n v="484567.37"/>
    <n v="47598"/>
  </r>
  <r>
    <x v="10"/>
    <x v="0"/>
    <x v="0"/>
    <x v="8"/>
    <x v="58"/>
    <x v="231"/>
    <x v="58"/>
    <x v="1"/>
    <n v="2951.1"/>
    <n v="0"/>
  </r>
  <r>
    <x v="10"/>
    <x v="0"/>
    <x v="0"/>
    <x v="8"/>
    <x v="58"/>
    <x v="231"/>
    <x v="7"/>
    <x v="0"/>
    <n v="3357890.94"/>
    <n v="7532.71"/>
  </r>
  <r>
    <x v="10"/>
    <x v="0"/>
    <x v="0"/>
    <x v="8"/>
    <x v="58"/>
    <x v="231"/>
    <x v="7"/>
    <x v="1"/>
    <n v="78997.84"/>
    <n v="1891"/>
  </r>
  <r>
    <x v="10"/>
    <x v="0"/>
    <x v="0"/>
    <x v="8"/>
    <x v="58"/>
    <x v="231"/>
    <x v="59"/>
    <x v="0"/>
    <n v="808022.17"/>
    <n v="856.2"/>
  </r>
  <r>
    <x v="10"/>
    <x v="0"/>
    <x v="0"/>
    <x v="8"/>
    <x v="58"/>
    <x v="231"/>
    <x v="59"/>
    <x v="1"/>
    <n v="16081.19"/>
    <n v="345"/>
  </r>
  <r>
    <x v="10"/>
    <x v="0"/>
    <x v="0"/>
    <x v="8"/>
    <x v="58"/>
    <x v="231"/>
    <x v="10"/>
    <x v="0"/>
    <n v="3336630.55"/>
    <n v="14161.98"/>
  </r>
  <r>
    <x v="10"/>
    <x v="0"/>
    <x v="0"/>
    <x v="8"/>
    <x v="58"/>
    <x v="231"/>
    <x v="10"/>
    <x v="1"/>
    <n v="632413"/>
    <n v="7474.91"/>
  </r>
  <r>
    <x v="10"/>
    <x v="0"/>
    <x v="0"/>
    <x v="8"/>
    <x v="58"/>
    <x v="231"/>
    <x v="18"/>
    <x v="0"/>
    <n v="851591.16"/>
    <n v="349.65"/>
  </r>
  <r>
    <x v="10"/>
    <x v="0"/>
    <x v="0"/>
    <x v="8"/>
    <x v="58"/>
    <x v="231"/>
    <x v="18"/>
    <x v="1"/>
    <n v="1200919.8999999999"/>
    <n v="23944.33"/>
  </r>
  <r>
    <x v="10"/>
    <x v="0"/>
    <x v="0"/>
    <x v="8"/>
    <x v="58"/>
    <x v="231"/>
    <x v="11"/>
    <x v="0"/>
    <n v="593003.21"/>
    <n v="2410.54"/>
  </r>
  <r>
    <x v="10"/>
    <x v="0"/>
    <x v="0"/>
    <x v="8"/>
    <x v="58"/>
    <x v="231"/>
    <x v="11"/>
    <x v="1"/>
    <n v="3572785.81"/>
    <n v="102851.22"/>
  </r>
  <r>
    <x v="10"/>
    <x v="0"/>
    <x v="0"/>
    <x v="8"/>
    <x v="58"/>
    <x v="231"/>
    <x v="105"/>
    <x v="0"/>
    <n v="38168.089999999997"/>
    <n v="302.89999999999998"/>
  </r>
  <r>
    <x v="10"/>
    <x v="0"/>
    <x v="0"/>
    <x v="8"/>
    <x v="58"/>
    <x v="231"/>
    <x v="24"/>
    <x v="0"/>
    <n v="279189.53999999998"/>
    <n v="1983"/>
  </r>
  <r>
    <x v="10"/>
    <x v="0"/>
    <x v="0"/>
    <x v="8"/>
    <x v="58"/>
    <x v="231"/>
    <x v="24"/>
    <x v="1"/>
    <n v="2306423.0299999998"/>
    <n v="51897.64"/>
  </r>
  <r>
    <x v="10"/>
    <x v="0"/>
    <x v="0"/>
    <x v="8"/>
    <x v="58"/>
    <x v="231"/>
    <x v="102"/>
    <x v="1"/>
    <n v="71240.759999999995"/>
    <n v="374"/>
  </r>
  <r>
    <x v="10"/>
    <x v="0"/>
    <x v="0"/>
    <x v="8"/>
    <x v="58"/>
    <x v="231"/>
    <x v="67"/>
    <x v="0"/>
    <n v="1254285.69"/>
    <n v="93298.17"/>
  </r>
  <r>
    <x v="10"/>
    <x v="0"/>
    <x v="0"/>
    <x v="8"/>
    <x v="58"/>
    <x v="231"/>
    <x v="67"/>
    <x v="1"/>
    <n v="6573546.71"/>
    <n v="126312.6"/>
  </r>
  <r>
    <x v="10"/>
    <x v="0"/>
    <x v="0"/>
    <x v="8"/>
    <x v="58"/>
    <x v="231"/>
    <x v="8"/>
    <x v="0"/>
    <n v="336685.49"/>
    <n v="3042.33"/>
  </r>
  <r>
    <x v="10"/>
    <x v="0"/>
    <x v="0"/>
    <x v="8"/>
    <x v="58"/>
    <x v="231"/>
    <x v="8"/>
    <x v="1"/>
    <n v="262262.77"/>
    <n v="2996"/>
  </r>
  <r>
    <x v="10"/>
    <x v="0"/>
    <x v="0"/>
    <x v="8"/>
    <x v="58"/>
    <x v="231"/>
    <x v="2"/>
    <x v="0"/>
    <n v="1270795.58"/>
    <n v="10033.5"/>
  </r>
  <r>
    <x v="10"/>
    <x v="0"/>
    <x v="0"/>
    <x v="8"/>
    <x v="58"/>
    <x v="231"/>
    <x v="2"/>
    <x v="1"/>
    <n v="406553.49"/>
    <n v="9650.52"/>
  </r>
  <r>
    <x v="10"/>
    <x v="0"/>
    <x v="0"/>
    <x v="8"/>
    <x v="58"/>
    <x v="231"/>
    <x v="60"/>
    <x v="1"/>
    <n v="1647.21"/>
    <n v="0"/>
  </r>
  <r>
    <x v="10"/>
    <x v="0"/>
    <x v="0"/>
    <x v="8"/>
    <x v="58"/>
    <x v="231"/>
    <x v="50"/>
    <x v="0"/>
    <n v="128698.36"/>
    <n v="2075.6999999999998"/>
  </r>
  <r>
    <x v="10"/>
    <x v="0"/>
    <x v="0"/>
    <x v="8"/>
    <x v="58"/>
    <x v="231"/>
    <x v="50"/>
    <x v="1"/>
    <n v="782824.61"/>
    <n v="9282"/>
  </r>
  <r>
    <x v="10"/>
    <x v="0"/>
    <x v="0"/>
    <x v="8"/>
    <x v="58"/>
    <x v="231"/>
    <x v="9"/>
    <x v="0"/>
    <n v="17585.669999999998"/>
    <n v="7.9"/>
  </r>
  <r>
    <x v="10"/>
    <x v="0"/>
    <x v="0"/>
    <x v="8"/>
    <x v="58"/>
    <x v="231"/>
    <x v="25"/>
    <x v="1"/>
    <n v="21082.57"/>
    <n v="900"/>
  </r>
  <r>
    <x v="10"/>
    <x v="0"/>
    <x v="0"/>
    <x v="8"/>
    <x v="58"/>
    <x v="231"/>
    <x v="38"/>
    <x v="0"/>
    <n v="965422.13"/>
    <n v="38488"/>
  </r>
  <r>
    <x v="10"/>
    <x v="0"/>
    <x v="0"/>
    <x v="8"/>
    <x v="58"/>
    <x v="231"/>
    <x v="38"/>
    <x v="1"/>
    <n v="1498763.43"/>
    <n v="71383.199999999997"/>
  </r>
  <r>
    <x v="10"/>
    <x v="0"/>
    <x v="0"/>
    <x v="8"/>
    <x v="58"/>
    <x v="231"/>
    <x v="101"/>
    <x v="0"/>
    <n v="89621.91"/>
    <n v="1961.4"/>
  </r>
  <r>
    <x v="10"/>
    <x v="0"/>
    <x v="0"/>
    <x v="8"/>
    <x v="58"/>
    <x v="231"/>
    <x v="101"/>
    <x v="1"/>
    <n v="63903.82"/>
    <n v="2084.8000000000002"/>
  </r>
  <r>
    <x v="10"/>
    <x v="0"/>
    <x v="0"/>
    <x v="8"/>
    <x v="58"/>
    <x v="231"/>
    <x v="106"/>
    <x v="0"/>
    <n v="123765.86"/>
    <n v="466"/>
  </r>
  <r>
    <x v="10"/>
    <x v="0"/>
    <x v="0"/>
    <x v="8"/>
    <x v="58"/>
    <x v="231"/>
    <x v="106"/>
    <x v="1"/>
    <n v="198934.35"/>
    <n v="2546"/>
  </r>
  <r>
    <x v="10"/>
    <x v="0"/>
    <x v="0"/>
    <x v="8"/>
    <x v="58"/>
    <x v="231"/>
    <x v="71"/>
    <x v="1"/>
    <n v="545314.19999999995"/>
    <n v="0"/>
  </r>
  <r>
    <x v="10"/>
    <x v="0"/>
    <x v="0"/>
    <x v="8"/>
    <x v="58"/>
    <x v="231"/>
    <x v="72"/>
    <x v="1"/>
    <n v="33667.9"/>
    <n v="0"/>
  </r>
  <r>
    <x v="10"/>
    <x v="0"/>
    <x v="0"/>
    <x v="8"/>
    <x v="58"/>
    <x v="231"/>
    <x v="26"/>
    <x v="0"/>
    <n v="425872.04"/>
    <n v="1611.6"/>
  </r>
  <r>
    <x v="10"/>
    <x v="0"/>
    <x v="0"/>
    <x v="8"/>
    <x v="58"/>
    <x v="231"/>
    <x v="26"/>
    <x v="1"/>
    <n v="1367904.02"/>
    <n v="57583"/>
  </r>
  <r>
    <x v="10"/>
    <x v="0"/>
    <x v="0"/>
    <x v="8"/>
    <x v="58"/>
    <x v="231"/>
    <x v="113"/>
    <x v="0"/>
    <n v="34879.94"/>
    <n v="199"/>
  </r>
  <r>
    <x v="10"/>
    <x v="0"/>
    <x v="0"/>
    <x v="8"/>
    <x v="58"/>
    <x v="231"/>
    <x v="113"/>
    <x v="1"/>
    <n v="3219.98"/>
    <n v="0"/>
  </r>
  <r>
    <x v="10"/>
    <x v="0"/>
    <x v="0"/>
    <x v="8"/>
    <x v="58"/>
    <x v="231"/>
    <x v="98"/>
    <x v="0"/>
    <n v="36490.800000000003"/>
    <n v="773"/>
  </r>
  <r>
    <x v="10"/>
    <x v="0"/>
    <x v="0"/>
    <x v="8"/>
    <x v="58"/>
    <x v="231"/>
    <x v="98"/>
    <x v="1"/>
    <n v="282920.84999999998"/>
    <n v="8903"/>
  </r>
  <r>
    <x v="10"/>
    <x v="0"/>
    <x v="0"/>
    <x v="8"/>
    <x v="58"/>
    <x v="231"/>
    <x v="27"/>
    <x v="0"/>
    <n v="13262.53"/>
    <n v="29"/>
  </r>
  <r>
    <x v="10"/>
    <x v="0"/>
    <x v="0"/>
    <x v="8"/>
    <x v="58"/>
    <x v="231"/>
    <x v="12"/>
    <x v="0"/>
    <n v="101869.48"/>
    <n v="334.7"/>
  </r>
  <r>
    <x v="10"/>
    <x v="0"/>
    <x v="0"/>
    <x v="8"/>
    <x v="58"/>
    <x v="231"/>
    <x v="12"/>
    <x v="1"/>
    <n v="634545.73"/>
    <n v="20280.240000000002"/>
  </r>
  <r>
    <x v="10"/>
    <x v="0"/>
    <x v="0"/>
    <x v="8"/>
    <x v="58"/>
    <x v="231"/>
    <x v="62"/>
    <x v="0"/>
    <n v="300445.12"/>
    <n v="385.6"/>
  </r>
  <r>
    <x v="10"/>
    <x v="0"/>
    <x v="0"/>
    <x v="8"/>
    <x v="58"/>
    <x v="231"/>
    <x v="62"/>
    <x v="1"/>
    <n v="654627.37"/>
    <n v="11206.84"/>
  </r>
  <r>
    <x v="10"/>
    <x v="0"/>
    <x v="0"/>
    <x v="8"/>
    <x v="58"/>
    <x v="231"/>
    <x v="28"/>
    <x v="0"/>
    <n v="2080910.53"/>
    <n v="4667.8999999999996"/>
  </r>
  <r>
    <x v="10"/>
    <x v="0"/>
    <x v="0"/>
    <x v="8"/>
    <x v="58"/>
    <x v="231"/>
    <x v="28"/>
    <x v="1"/>
    <n v="23642.43"/>
    <n v="1344"/>
  </r>
  <r>
    <x v="10"/>
    <x v="0"/>
    <x v="0"/>
    <x v="8"/>
    <x v="58"/>
    <x v="231"/>
    <x v="29"/>
    <x v="0"/>
    <n v="944599.33"/>
    <n v="7802.94"/>
  </r>
  <r>
    <x v="10"/>
    <x v="0"/>
    <x v="0"/>
    <x v="8"/>
    <x v="58"/>
    <x v="231"/>
    <x v="29"/>
    <x v="1"/>
    <n v="2982630.95"/>
    <n v="89229.72"/>
  </r>
  <r>
    <x v="10"/>
    <x v="0"/>
    <x v="0"/>
    <x v="8"/>
    <x v="58"/>
    <x v="231"/>
    <x v="19"/>
    <x v="0"/>
    <n v="172914.72"/>
    <n v="3522.1"/>
  </r>
  <r>
    <x v="10"/>
    <x v="0"/>
    <x v="0"/>
    <x v="8"/>
    <x v="58"/>
    <x v="231"/>
    <x v="19"/>
    <x v="1"/>
    <n v="1433424.09"/>
    <n v="21660.23"/>
  </r>
  <r>
    <x v="10"/>
    <x v="0"/>
    <x v="0"/>
    <x v="8"/>
    <x v="58"/>
    <x v="231"/>
    <x v="69"/>
    <x v="0"/>
    <n v="155407.01999999999"/>
    <n v="1861"/>
  </r>
  <r>
    <x v="10"/>
    <x v="0"/>
    <x v="0"/>
    <x v="8"/>
    <x v="58"/>
    <x v="231"/>
    <x v="69"/>
    <x v="1"/>
    <n v="772995.48"/>
    <n v="6540"/>
  </r>
  <r>
    <x v="10"/>
    <x v="0"/>
    <x v="0"/>
    <x v="8"/>
    <x v="58"/>
    <x v="231"/>
    <x v="63"/>
    <x v="0"/>
    <n v="51847.34"/>
    <n v="0"/>
  </r>
  <r>
    <x v="10"/>
    <x v="0"/>
    <x v="0"/>
    <x v="8"/>
    <x v="58"/>
    <x v="231"/>
    <x v="20"/>
    <x v="0"/>
    <n v="2825254.86"/>
    <n v="14483.94"/>
  </r>
  <r>
    <x v="10"/>
    <x v="0"/>
    <x v="0"/>
    <x v="8"/>
    <x v="58"/>
    <x v="231"/>
    <x v="20"/>
    <x v="1"/>
    <n v="1084794.78"/>
    <n v="37782.93"/>
  </r>
  <r>
    <x v="10"/>
    <x v="0"/>
    <x v="0"/>
    <x v="8"/>
    <x v="58"/>
    <x v="231"/>
    <x v="3"/>
    <x v="0"/>
    <n v="52046157.670000002"/>
    <n v="194153.55"/>
  </r>
  <r>
    <x v="10"/>
    <x v="0"/>
    <x v="0"/>
    <x v="8"/>
    <x v="58"/>
    <x v="231"/>
    <x v="3"/>
    <x v="1"/>
    <n v="16881775.140000001"/>
    <n v="183034.35"/>
  </r>
  <r>
    <x v="10"/>
    <x v="0"/>
    <x v="0"/>
    <x v="8"/>
    <x v="58"/>
    <x v="231"/>
    <x v="44"/>
    <x v="1"/>
    <n v="78373.64"/>
    <n v="10715"/>
  </r>
  <r>
    <x v="10"/>
    <x v="0"/>
    <x v="0"/>
    <x v="8"/>
    <x v="58"/>
    <x v="232"/>
    <x v="0"/>
    <x v="0"/>
    <n v="22523.93"/>
    <n v="349"/>
  </r>
  <r>
    <x v="10"/>
    <x v="0"/>
    <x v="0"/>
    <x v="8"/>
    <x v="58"/>
    <x v="232"/>
    <x v="0"/>
    <x v="1"/>
    <n v="41322.31"/>
    <n v="0"/>
  </r>
  <r>
    <x v="10"/>
    <x v="0"/>
    <x v="0"/>
    <x v="8"/>
    <x v="58"/>
    <x v="232"/>
    <x v="54"/>
    <x v="0"/>
    <n v="5945.85"/>
    <n v="0"/>
  </r>
  <r>
    <x v="10"/>
    <x v="0"/>
    <x v="0"/>
    <x v="8"/>
    <x v="58"/>
    <x v="232"/>
    <x v="54"/>
    <x v="1"/>
    <n v="27668.35"/>
    <n v="0"/>
  </r>
  <r>
    <x v="10"/>
    <x v="0"/>
    <x v="0"/>
    <x v="8"/>
    <x v="58"/>
    <x v="232"/>
    <x v="4"/>
    <x v="0"/>
    <n v="42800.15"/>
    <n v="2139.4"/>
  </r>
  <r>
    <x v="10"/>
    <x v="0"/>
    <x v="0"/>
    <x v="8"/>
    <x v="58"/>
    <x v="232"/>
    <x v="56"/>
    <x v="0"/>
    <n v="3787.64"/>
    <n v="540.29999999999995"/>
  </r>
  <r>
    <x v="10"/>
    <x v="0"/>
    <x v="0"/>
    <x v="8"/>
    <x v="58"/>
    <x v="232"/>
    <x v="5"/>
    <x v="0"/>
    <n v="137908.95000000001"/>
    <n v="81.010000000000005"/>
  </r>
  <r>
    <x v="10"/>
    <x v="0"/>
    <x v="0"/>
    <x v="8"/>
    <x v="58"/>
    <x v="232"/>
    <x v="5"/>
    <x v="1"/>
    <n v="236634.02"/>
    <n v="663"/>
  </r>
  <r>
    <x v="10"/>
    <x v="0"/>
    <x v="0"/>
    <x v="8"/>
    <x v="58"/>
    <x v="232"/>
    <x v="32"/>
    <x v="0"/>
    <n v="570366.47"/>
    <n v="6018.33"/>
  </r>
  <r>
    <x v="10"/>
    <x v="0"/>
    <x v="0"/>
    <x v="8"/>
    <x v="58"/>
    <x v="232"/>
    <x v="32"/>
    <x v="1"/>
    <n v="1154524.5"/>
    <n v="53603.19"/>
  </r>
  <r>
    <x v="10"/>
    <x v="0"/>
    <x v="0"/>
    <x v="8"/>
    <x v="58"/>
    <x v="232"/>
    <x v="64"/>
    <x v="0"/>
    <n v="20538.169999999998"/>
    <n v="68"/>
  </r>
  <r>
    <x v="10"/>
    <x v="0"/>
    <x v="0"/>
    <x v="8"/>
    <x v="58"/>
    <x v="232"/>
    <x v="64"/>
    <x v="1"/>
    <n v="6487.04"/>
    <n v="0"/>
  </r>
  <r>
    <x v="10"/>
    <x v="0"/>
    <x v="0"/>
    <x v="8"/>
    <x v="58"/>
    <x v="232"/>
    <x v="6"/>
    <x v="0"/>
    <n v="4117.1000000000004"/>
    <n v="0"/>
  </r>
  <r>
    <x v="10"/>
    <x v="0"/>
    <x v="0"/>
    <x v="8"/>
    <x v="58"/>
    <x v="232"/>
    <x v="6"/>
    <x v="1"/>
    <n v="99558.74"/>
    <n v="610"/>
  </r>
  <r>
    <x v="10"/>
    <x v="0"/>
    <x v="0"/>
    <x v="8"/>
    <x v="58"/>
    <x v="232"/>
    <x v="104"/>
    <x v="1"/>
    <n v="1233.73"/>
    <n v="0"/>
  </r>
  <r>
    <x v="10"/>
    <x v="0"/>
    <x v="0"/>
    <x v="8"/>
    <x v="58"/>
    <x v="232"/>
    <x v="21"/>
    <x v="0"/>
    <n v="6098.62"/>
    <n v="2.8"/>
  </r>
  <r>
    <x v="10"/>
    <x v="0"/>
    <x v="0"/>
    <x v="8"/>
    <x v="58"/>
    <x v="232"/>
    <x v="16"/>
    <x v="0"/>
    <n v="194566.12"/>
    <n v="1330.8"/>
  </r>
  <r>
    <x v="10"/>
    <x v="0"/>
    <x v="0"/>
    <x v="8"/>
    <x v="58"/>
    <x v="232"/>
    <x v="17"/>
    <x v="0"/>
    <n v="392702.38"/>
    <n v="1752.94"/>
  </r>
  <r>
    <x v="10"/>
    <x v="0"/>
    <x v="0"/>
    <x v="8"/>
    <x v="58"/>
    <x v="232"/>
    <x v="17"/>
    <x v="1"/>
    <n v="179249.16"/>
    <n v="3997.8"/>
  </r>
  <r>
    <x v="10"/>
    <x v="0"/>
    <x v="0"/>
    <x v="8"/>
    <x v="58"/>
    <x v="232"/>
    <x v="66"/>
    <x v="0"/>
    <n v="3828.32"/>
    <n v="2"/>
  </r>
  <r>
    <x v="10"/>
    <x v="0"/>
    <x v="0"/>
    <x v="8"/>
    <x v="58"/>
    <x v="232"/>
    <x v="23"/>
    <x v="0"/>
    <n v="192361.85"/>
    <n v="1300.45"/>
  </r>
  <r>
    <x v="10"/>
    <x v="0"/>
    <x v="0"/>
    <x v="8"/>
    <x v="58"/>
    <x v="232"/>
    <x v="23"/>
    <x v="1"/>
    <n v="34491.83"/>
    <n v="0"/>
  </r>
  <r>
    <x v="10"/>
    <x v="0"/>
    <x v="0"/>
    <x v="8"/>
    <x v="58"/>
    <x v="232"/>
    <x v="34"/>
    <x v="0"/>
    <n v="1169843.52"/>
    <n v="12778.25"/>
  </r>
  <r>
    <x v="10"/>
    <x v="0"/>
    <x v="0"/>
    <x v="8"/>
    <x v="58"/>
    <x v="232"/>
    <x v="34"/>
    <x v="1"/>
    <n v="41890031.229999997"/>
    <n v="455878.5"/>
  </r>
  <r>
    <x v="10"/>
    <x v="0"/>
    <x v="0"/>
    <x v="8"/>
    <x v="58"/>
    <x v="232"/>
    <x v="59"/>
    <x v="0"/>
    <n v="7239.91"/>
    <n v="0"/>
  </r>
  <r>
    <x v="10"/>
    <x v="0"/>
    <x v="0"/>
    <x v="8"/>
    <x v="58"/>
    <x v="232"/>
    <x v="59"/>
    <x v="1"/>
    <n v="2574691.84"/>
    <n v="41818"/>
  </r>
  <r>
    <x v="10"/>
    <x v="0"/>
    <x v="0"/>
    <x v="8"/>
    <x v="58"/>
    <x v="232"/>
    <x v="10"/>
    <x v="0"/>
    <n v="190733.5"/>
    <n v="768.8"/>
  </r>
  <r>
    <x v="10"/>
    <x v="0"/>
    <x v="0"/>
    <x v="8"/>
    <x v="58"/>
    <x v="232"/>
    <x v="10"/>
    <x v="1"/>
    <n v="223775.85"/>
    <n v="7734"/>
  </r>
  <r>
    <x v="10"/>
    <x v="0"/>
    <x v="0"/>
    <x v="8"/>
    <x v="58"/>
    <x v="232"/>
    <x v="18"/>
    <x v="0"/>
    <n v="39790.75"/>
    <n v="82.9"/>
  </r>
  <r>
    <x v="10"/>
    <x v="0"/>
    <x v="0"/>
    <x v="8"/>
    <x v="58"/>
    <x v="232"/>
    <x v="18"/>
    <x v="1"/>
    <n v="61661.84"/>
    <n v="2051"/>
  </r>
  <r>
    <x v="10"/>
    <x v="0"/>
    <x v="0"/>
    <x v="8"/>
    <x v="58"/>
    <x v="232"/>
    <x v="11"/>
    <x v="0"/>
    <n v="14235.12"/>
    <n v="2"/>
  </r>
  <r>
    <x v="10"/>
    <x v="0"/>
    <x v="0"/>
    <x v="8"/>
    <x v="58"/>
    <x v="232"/>
    <x v="114"/>
    <x v="0"/>
    <n v="8826.93"/>
    <n v="7.6"/>
  </r>
  <r>
    <x v="10"/>
    <x v="0"/>
    <x v="0"/>
    <x v="8"/>
    <x v="58"/>
    <x v="232"/>
    <x v="24"/>
    <x v="0"/>
    <n v="2887845.06"/>
    <n v="34107.9"/>
  </r>
  <r>
    <x v="10"/>
    <x v="0"/>
    <x v="0"/>
    <x v="8"/>
    <x v="58"/>
    <x v="232"/>
    <x v="24"/>
    <x v="1"/>
    <n v="74336904.799999997"/>
    <n v="809112"/>
  </r>
  <r>
    <x v="10"/>
    <x v="0"/>
    <x v="0"/>
    <x v="8"/>
    <x v="58"/>
    <x v="232"/>
    <x v="102"/>
    <x v="0"/>
    <n v="2934.75"/>
    <n v="1.2"/>
  </r>
  <r>
    <x v="10"/>
    <x v="0"/>
    <x v="0"/>
    <x v="8"/>
    <x v="58"/>
    <x v="232"/>
    <x v="67"/>
    <x v="0"/>
    <n v="182944.9"/>
    <n v="3534.44"/>
  </r>
  <r>
    <x v="10"/>
    <x v="0"/>
    <x v="0"/>
    <x v="8"/>
    <x v="58"/>
    <x v="232"/>
    <x v="67"/>
    <x v="1"/>
    <n v="127210.86"/>
    <n v="0"/>
  </r>
  <r>
    <x v="10"/>
    <x v="0"/>
    <x v="0"/>
    <x v="8"/>
    <x v="58"/>
    <x v="232"/>
    <x v="8"/>
    <x v="0"/>
    <n v="7854.81"/>
    <n v="68"/>
  </r>
  <r>
    <x v="10"/>
    <x v="0"/>
    <x v="0"/>
    <x v="8"/>
    <x v="58"/>
    <x v="232"/>
    <x v="8"/>
    <x v="1"/>
    <n v="4142.3999999999996"/>
    <n v="0"/>
  </r>
  <r>
    <x v="10"/>
    <x v="0"/>
    <x v="0"/>
    <x v="8"/>
    <x v="58"/>
    <x v="232"/>
    <x v="2"/>
    <x v="0"/>
    <n v="177736.89"/>
    <n v="1445"/>
  </r>
  <r>
    <x v="10"/>
    <x v="0"/>
    <x v="0"/>
    <x v="8"/>
    <x v="58"/>
    <x v="232"/>
    <x v="2"/>
    <x v="1"/>
    <n v="55681.74"/>
    <n v="1542"/>
  </r>
  <r>
    <x v="10"/>
    <x v="0"/>
    <x v="0"/>
    <x v="8"/>
    <x v="58"/>
    <x v="232"/>
    <x v="30"/>
    <x v="0"/>
    <n v="13649.09"/>
    <n v="6.9"/>
  </r>
  <r>
    <x v="10"/>
    <x v="0"/>
    <x v="0"/>
    <x v="8"/>
    <x v="58"/>
    <x v="232"/>
    <x v="38"/>
    <x v="1"/>
    <n v="25041.25"/>
    <n v="0"/>
  </r>
  <r>
    <x v="10"/>
    <x v="0"/>
    <x v="0"/>
    <x v="8"/>
    <x v="58"/>
    <x v="232"/>
    <x v="106"/>
    <x v="1"/>
    <n v="2678.91"/>
    <n v="0"/>
  </r>
  <r>
    <x v="10"/>
    <x v="0"/>
    <x v="0"/>
    <x v="8"/>
    <x v="58"/>
    <x v="232"/>
    <x v="26"/>
    <x v="0"/>
    <n v="1430"/>
    <n v="0"/>
  </r>
  <r>
    <x v="10"/>
    <x v="0"/>
    <x v="0"/>
    <x v="8"/>
    <x v="58"/>
    <x v="232"/>
    <x v="26"/>
    <x v="1"/>
    <n v="7841647.4900000002"/>
    <n v="129592.96000000001"/>
  </r>
  <r>
    <x v="10"/>
    <x v="0"/>
    <x v="0"/>
    <x v="8"/>
    <x v="58"/>
    <x v="232"/>
    <x v="113"/>
    <x v="0"/>
    <n v="1005.62"/>
    <n v="0"/>
  </r>
  <r>
    <x v="10"/>
    <x v="0"/>
    <x v="0"/>
    <x v="8"/>
    <x v="58"/>
    <x v="232"/>
    <x v="98"/>
    <x v="0"/>
    <n v="13450.55"/>
    <n v="112.5"/>
  </r>
  <r>
    <x v="10"/>
    <x v="0"/>
    <x v="0"/>
    <x v="8"/>
    <x v="58"/>
    <x v="232"/>
    <x v="98"/>
    <x v="1"/>
    <n v="347833.93"/>
    <n v="2631.7"/>
  </r>
  <r>
    <x v="10"/>
    <x v="0"/>
    <x v="0"/>
    <x v="8"/>
    <x v="58"/>
    <x v="232"/>
    <x v="12"/>
    <x v="0"/>
    <n v="9882.92"/>
    <n v="2.2999999999999998"/>
  </r>
  <r>
    <x v="10"/>
    <x v="0"/>
    <x v="0"/>
    <x v="8"/>
    <x v="58"/>
    <x v="232"/>
    <x v="62"/>
    <x v="0"/>
    <n v="17178.57"/>
    <n v="47.3"/>
  </r>
  <r>
    <x v="10"/>
    <x v="0"/>
    <x v="0"/>
    <x v="8"/>
    <x v="58"/>
    <x v="232"/>
    <x v="62"/>
    <x v="1"/>
    <n v="93358.41"/>
    <n v="0"/>
  </r>
  <r>
    <x v="10"/>
    <x v="0"/>
    <x v="0"/>
    <x v="8"/>
    <x v="58"/>
    <x v="232"/>
    <x v="28"/>
    <x v="0"/>
    <n v="69907.95"/>
    <n v="45.4"/>
  </r>
  <r>
    <x v="10"/>
    <x v="0"/>
    <x v="0"/>
    <x v="8"/>
    <x v="58"/>
    <x v="232"/>
    <x v="28"/>
    <x v="1"/>
    <n v="97897.97"/>
    <n v="0"/>
  </r>
  <r>
    <x v="10"/>
    <x v="0"/>
    <x v="0"/>
    <x v="8"/>
    <x v="58"/>
    <x v="232"/>
    <x v="29"/>
    <x v="0"/>
    <n v="41338.300000000003"/>
    <n v="280"/>
  </r>
  <r>
    <x v="10"/>
    <x v="0"/>
    <x v="0"/>
    <x v="8"/>
    <x v="58"/>
    <x v="232"/>
    <x v="29"/>
    <x v="1"/>
    <n v="126146.23"/>
    <n v="515.45000000000005"/>
  </r>
  <r>
    <x v="10"/>
    <x v="0"/>
    <x v="0"/>
    <x v="8"/>
    <x v="58"/>
    <x v="232"/>
    <x v="19"/>
    <x v="1"/>
    <n v="99087.15"/>
    <n v="1250"/>
  </r>
  <r>
    <x v="10"/>
    <x v="0"/>
    <x v="0"/>
    <x v="8"/>
    <x v="58"/>
    <x v="232"/>
    <x v="20"/>
    <x v="0"/>
    <n v="43846.14"/>
    <n v="483.05"/>
  </r>
  <r>
    <x v="10"/>
    <x v="0"/>
    <x v="0"/>
    <x v="8"/>
    <x v="58"/>
    <x v="232"/>
    <x v="20"/>
    <x v="1"/>
    <n v="2337.4899999999998"/>
    <n v="0"/>
  </r>
  <r>
    <x v="10"/>
    <x v="0"/>
    <x v="0"/>
    <x v="8"/>
    <x v="58"/>
    <x v="232"/>
    <x v="3"/>
    <x v="0"/>
    <n v="1644674.29"/>
    <n v="2819.54"/>
  </r>
  <r>
    <x v="10"/>
    <x v="0"/>
    <x v="0"/>
    <x v="8"/>
    <x v="58"/>
    <x v="232"/>
    <x v="3"/>
    <x v="1"/>
    <n v="307108.2"/>
    <n v="359.23"/>
  </r>
  <r>
    <x v="10"/>
    <x v="0"/>
    <x v="0"/>
    <x v="8"/>
    <x v="58"/>
    <x v="232"/>
    <x v="89"/>
    <x v="1"/>
    <n v="1451.69"/>
    <n v="0"/>
  </r>
  <r>
    <x v="10"/>
    <x v="0"/>
    <x v="0"/>
    <x v="8"/>
    <x v="58"/>
    <x v="232"/>
    <x v="44"/>
    <x v="0"/>
    <n v="4389.68"/>
    <n v="0"/>
  </r>
  <r>
    <x v="10"/>
    <x v="0"/>
    <x v="0"/>
    <x v="8"/>
    <x v="58"/>
    <x v="232"/>
    <x v="44"/>
    <x v="1"/>
    <n v="785239.27"/>
    <n v="0"/>
  </r>
  <r>
    <x v="10"/>
    <x v="0"/>
    <x v="0"/>
    <x v="8"/>
    <x v="58"/>
    <x v="233"/>
    <x v="31"/>
    <x v="0"/>
    <n v="98877.99"/>
    <n v="243.8"/>
  </r>
  <r>
    <x v="10"/>
    <x v="0"/>
    <x v="0"/>
    <x v="8"/>
    <x v="58"/>
    <x v="233"/>
    <x v="0"/>
    <x v="0"/>
    <n v="8970689.3900000006"/>
    <n v="13570.01"/>
  </r>
  <r>
    <x v="10"/>
    <x v="0"/>
    <x v="0"/>
    <x v="8"/>
    <x v="58"/>
    <x v="233"/>
    <x v="0"/>
    <x v="1"/>
    <n v="685644.03"/>
    <n v="50224.65"/>
  </r>
  <r>
    <x v="10"/>
    <x v="0"/>
    <x v="0"/>
    <x v="8"/>
    <x v="58"/>
    <x v="233"/>
    <x v="54"/>
    <x v="0"/>
    <n v="11347946.23"/>
    <n v="8411.9"/>
  </r>
  <r>
    <x v="10"/>
    <x v="0"/>
    <x v="0"/>
    <x v="8"/>
    <x v="58"/>
    <x v="233"/>
    <x v="54"/>
    <x v="1"/>
    <n v="945067.04"/>
    <n v="4780"/>
  </r>
  <r>
    <x v="10"/>
    <x v="0"/>
    <x v="0"/>
    <x v="8"/>
    <x v="58"/>
    <x v="233"/>
    <x v="149"/>
    <x v="1"/>
    <n v="761297.97"/>
    <n v="0"/>
  </r>
  <r>
    <x v="10"/>
    <x v="0"/>
    <x v="0"/>
    <x v="8"/>
    <x v="58"/>
    <x v="233"/>
    <x v="48"/>
    <x v="1"/>
    <n v="2842.36"/>
    <n v="0"/>
  </r>
  <r>
    <x v="10"/>
    <x v="0"/>
    <x v="0"/>
    <x v="8"/>
    <x v="58"/>
    <x v="233"/>
    <x v="4"/>
    <x v="0"/>
    <n v="580794.54"/>
    <n v="3673.4"/>
  </r>
  <r>
    <x v="10"/>
    <x v="0"/>
    <x v="0"/>
    <x v="8"/>
    <x v="58"/>
    <x v="233"/>
    <x v="4"/>
    <x v="1"/>
    <n v="512894.19"/>
    <n v="0"/>
  </r>
  <r>
    <x v="10"/>
    <x v="0"/>
    <x v="0"/>
    <x v="8"/>
    <x v="58"/>
    <x v="233"/>
    <x v="13"/>
    <x v="0"/>
    <n v="35268.74"/>
    <n v="155.88999999999999"/>
  </r>
  <r>
    <x v="10"/>
    <x v="0"/>
    <x v="0"/>
    <x v="8"/>
    <x v="58"/>
    <x v="233"/>
    <x v="13"/>
    <x v="1"/>
    <n v="70347.27"/>
    <n v="0"/>
  </r>
  <r>
    <x v="10"/>
    <x v="0"/>
    <x v="0"/>
    <x v="8"/>
    <x v="58"/>
    <x v="233"/>
    <x v="56"/>
    <x v="0"/>
    <n v="41014.199999999997"/>
    <n v="90.7"/>
  </r>
  <r>
    <x v="10"/>
    <x v="0"/>
    <x v="0"/>
    <x v="8"/>
    <x v="58"/>
    <x v="233"/>
    <x v="56"/>
    <x v="1"/>
    <n v="29632.61"/>
    <n v="0"/>
  </r>
  <r>
    <x v="10"/>
    <x v="0"/>
    <x v="0"/>
    <x v="8"/>
    <x v="58"/>
    <x v="233"/>
    <x v="5"/>
    <x v="0"/>
    <n v="14851405.130000001"/>
    <n v="14049.3"/>
  </r>
  <r>
    <x v="10"/>
    <x v="0"/>
    <x v="0"/>
    <x v="8"/>
    <x v="58"/>
    <x v="233"/>
    <x v="5"/>
    <x v="1"/>
    <n v="6666602.0899999999"/>
    <n v="25386.47"/>
  </r>
  <r>
    <x v="10"/>
    <x v="0"/>
    <x v="0"/>
    <x v="8"/>
    <x v="58"/>
    <x v="233"/>
    <x v="47"/>
    <x v="0"/>
    <n v="95427.37"/>
    <n v="242.2"/>
  </r>
  <r>
    <x v="10"/>
    <x v="0"/>
    <x v="0"/>
    <x v="8"/>
    <x v="58"/>
    <x v="233"/>
    <x v="32"/>
    <x v="0"/>
    <n v="24030691.68"/>
    <n v="85612.64"/>
  </r>
  <r>
    <x v="10"/>
    <x v="0"/>
    <x v="0"/>
    <x v="8"/>
    <x v="58"/>
    <x v="233"/>
    <x v="32"/>
    <x v="1"/>
    <n v="28150932.649999999"/>
    <n v="1392286.6"/>
  </r>
  <r>
    <x v="10"/>
    <x v="0"/>
    <x v="0"/>
    <x v="8"/>
    <x v="58"/>
    <x v="233"/>
    <x v="73"/>
    <x v="0"/>
    <n v="1191.9100000000001"/>
    <n v="0"/>
  </r>
  <r>
    <x v="10"/>
    <x v="0"/>
    <x v="0"/>
    <x v="8"/>
    <x v="58"/>
    <x v="233"/>
    <x v="14"/>
    <x v="0"/>
    <n v="9766.27"/>
    <n v="6"/>
  </r>
  <r>
    <x v="10"/>
    <x v="0"/>
    <x v="0"/>
    <x v="8"/>
    <x v="58"/>
    <x v="233"/>
    <x v="14"/>
    <x v="1"/>
    <n v="1912.33"/>
    <n v="0"/>
  </r>
  <r>
    <x v="10"/>
    <x v="0"/>
    <x v="0"/>
    <x v="8"/>
    <x v="58"/>
    <x v="233"/>
    <x v="135"/>
    <x v="0"/>
    <n v="3822.91"/>
    <n v="24"/>
  </r>
  <r>
    <x v="10"/>
    <x v="0"/>
    <x v="0"/>
    <x v="8"/>
    <x v="58"/>
    <x v="233"/>
    <x v="64"/>
    <x v="0"/>
    <n v="1181546.8700000001"/>
    <n v="3130.27"/>
  </r>
  <r>
    <x v="10"/>
    <x v="0"/>
    <x v="0"/>
    <x v="8"/>
    <x v="58"/>
    <x v="233"/>
    <x v="64"/>
    <x v="1"/>
    <n v="419284.94"/>
    <n v="1558"/>
  </r>
  <r>
    <x v="10"/>
    <x v="0"/>
    <x v="0"/>
    <x v="8"/>
    <x v="58"/>
    <x v="233"/>
    <x v="6"/>
    <x v="0"/>
    <n v="3569965.12"/>
    <n v="5606.24"/>
  </r>
  <r>
    <x v="10"/>
    <x v="0"/>
    <x v="0"/>
    <x v="8"/>
    <x v="58"/>
    <x v="233"/>
    <x v="6"/>
    <x v="1"/>
    <n v="2727817.47"/>
    <n v="28015"/>
  </r>
  <r>
    <x v="10"/>
    <x v="0"/>
    <x v="0"/>
    <x v="8"/>
    <x v="58"/>
    <x v="233"/>
    <x v="137"/>
    <x v="0"/>
    <n v="8186.78"/>
    <n v="0.5"/>
  </r>
  <r>
    <x v="10"/>
    <x v="0"/>
    <x v="0"/>
    <x v="8"/>
    <x v="58"/>
    <x v="233"/>
    <x v="137"/>
    <x v="1"/>
    <n v="4006.95"/>
    <n v="0"/>
  </r>
  <r>
    <x v="10"/>
    <x v="0"/>
    <x v="0"/>
    <x v="8"/>
    <x v="58"/>
    <x v="233"/>
    <x v="104"/>
    <x v="0"/>
    <n v="228430.73"/>
    <n v="306"/>
  </r>
  <r>
    <x v="10"/>
    <x v="0"/>
    <x v="0"/>
    <x v="8"/>
    <x v="58"/>
    <x v="233"/>
    <x v="104"/>
    <x v="1"/>
    <n v="329559.90999999997"/>
    <n v="8629"/>
  </r>
  <r>
    <x v="10"/>
    <x v="0"/>
    <x v="0"/>
    <x v="8"/>
    <x v="58"/>
    <x v="233"/>
    <x v="15"/>
    <x v="0"/>
    <n v="94878.3"/>
    <n v="236.7"/>
  </r>
  <r>
    <x v="10"/>
    <x v="0"/>
    <x v="0"/>
    <x v="8"/>
    <x v="58"/>
    <x v="233"/>
    <x v="21"/>
    <x v="0"/>
    <n v="2640026.4"/>
    <n v="16720.77"/>
  </r>
  <r>
    <x v="10"/>
    <x v="0"/>
    <x v="0"/>
    <x v="8"/>
    <x v="58"/>
    <x v="233"/>
    <x v="21"/>
    <x v="1"/>
    <n v="922514.1"/>
    <n v="28992.7"/>
  </r>
  <r>
    <x v="10"/>
    <x v="0"/>
    <x v="0"/>
    <x v="8"/>
    <x v="58"/>
    <x v="233"/>
    <x v="16"/>
    <x v="0"/>
    <n v="20902056.91"/>
    <n v="12681.79"/>
  </r>
  <r>
    <x v="10"/>
    <x v="0"/>
    <x v="0"/>
    <x v="8"/>
    <x v="58"/>
    <x v="233"/>
    <x v="16"/>
    <x v="1"/>
    <n v="2177528.65"/>
    <n v="8059"/>
  </r>
  <r>
    <x v="10"/>
    <x v="0"/>
    <x v="0"/>
    <x v="8"/>
    <x v="58"/>
    <x v="233"/>
    <x v="79"/>
    <x v="0"/>
    <n v="13862.75"/>
    <n v="70"/>
  </r>
  <r>
    <x v="10"/>
    <x v="0"/>
    <x v="0"/>
    <x v="8"/>
    <x v="58"/>
    <x v="233"/>
    <x v="17"/>
    <x v="0"/>
    <n v="39539005.689999998"/>
    <n v="89178.03"/>
  </r>
  <r>
    <x v="10"/>
    <x v="0"/>
    <x v="0"/>
    <x v="8"/>
    <x v="58"/>
    <x v="233"/>
    <x v="17"/>
    <x v="1"/>
    <n v="11163693.09"/>
    <n v="244549.23"/>
  </r>
  <r>
    <x v="10"/>
    <x v="0"/>
    <x v="0"/>
    <x v="8"/>
    <x v="58"/>
    <x v="233"/>
    <x v="53"/>
    <x v="0"/>
    <n v="50471.72"/>
    <n v="19.7"/>
  </r>
  <r>
    <x v="10"/>
    <x v="0"/>
    <x v="0"/>
    <x v="8"/>
    <x v="58"/>
    <x v="233"/>
    <x v="22"/>
    <x v="0"/>
    <n v="40709.129999999997"/>
    <n v="29"/>
  </r>
  <r>
    <x v="10"/>
    <x v="0"/>
    <x v="0"/>
    <x v="8"/>
    <x v="58"/>
    <x v="233"/>
    <x v="22"/>
    <x v="1"/>
    <n v="12239.16"/>
    <n v="0"/>
  </r>
  <r>
    <x v="10"/>
    <x v="0"/>
    <x v="0"/>
    <x v="8"/>
    <x v="58"/>
    <x v="233"/>
    <x v="45"/>
    <x v="0"/>
    <n v="278598.27"/>
    <n v="1097"/>
  </r>
  <r>
    <x v="10"/>
    <x v="0"/>
    <x v="0"/>
    <x v="8"/>
    <x v="58"/>
    <x v="233"/>
    <x v="45"/>
    <x v="1"/>
    <n v="508726.36"/>
    <n v="3566.8"/>
  </r>
  <r>
    <x v="10"/>
    <x v="0"/>
    <x v="0"/>
    <x v="8"/>
    <x v="58"/>
    <x v="233"/>
    <x v="66"/>
    <x v="0"/>
    <n v="644496.56000000006"/>
    <n v="2761.8"/>
  </r>
  <r>
    <x v="10"/>
    <x v="0"/>
    <x v="0"/>
    <x v="8"/>
    <x v="58"/>
    <x v="233"/>
    <x v="66"/>
    <x v="1"/>
    <n v="550505.13"/>
    <n v="54683.3"/>
  </r>
  <r>
    <x v="10"/>
    <x v="0"/>
    <x v="0"/>
    <x v="8"/>
    <x v="58"/>
    <x v="233"/>
    <x v="117"/>
    <x v="0"/>
    <n v="29997.09"/>
    <n v="4.5"/>
  </r>
  <r>
    <x v="10"/>
    <x v="0"/>
    <x v="0"/>
    <x v="8"/>
    <x v="58"/>
    <x v="233"/>
    <x v="23"/>
    <x v="0"/>
    <n v="2710081.7"/>
    <n v="6251.58"/>
  </r>
  <r>
    <x v="10"/>
    <x v="0"/>
    <x v="0"/>
    <x v="8"/>
    <x v="58"/>
    <x v="233"/>
    <x v="23"/>
    <x v="1"/>
    <n v="678116.09"/>
    <n v="48615.68"/>
  </r>
  <r>
    <x v="10"/>
    <x v="0"/>
    <x v="0"/>
    <x v="8"/>
    <x v="58"/>
    <x v="233"/>
    <x v="34"/>
    <x v="0"/>
    <n v="550098.6"/>
    <n v="519"/>
  </r>
  <r>
    <x v="10"/>
    <x v="0"/>
    <x v="0"/>
    <x v="8"/>
    <x v="58"/>
    <x v="233"/>
    <x v="34"/>
    <x v="1"/>
    <n v="7533.26"/>
    <n v="0"/>
  </r>
  <r>
    <x v="10"/>
    <x v="0"/>
    <x v="0"/>
    <x v="8"/>
    <x v="58"/>
    <x v="233"/>
    <x v="7"/>
    <x v="0"/>
    <n v="4722614.9000000004"/>
    <n v="4271.25"/>
  </r>
  <r>
    <x v="10"/>
    <x v="0"/>
    <x v="0"/>
    <x v="8"/>
    <x v="58"/>
    <x v="233"/>
    <x v="7"/>
    <x v="1"/>
    <n v="1037.6600000000001"/>
    <n v="0"/>
  </r>
  <r>
    <x v="10"/>
    <x v="0"/>
    <x v="0"/>
    <x v="8"/>
    <x v="58"/>
    <x v="233"/>
    <x v="59"/>
    <x v="0"/>
    <n v="1690809.33"/>
    <n v="3673.7"/>
  </r>
  <r>
    <x v="10"/>
    <x v="0"/>
    <x v="0"/>
    <x v="8"/>
    <x v="58"/>
    <x v="233"/>
    <x v="59"/>
    <x v="1"/>
    <n v="165817.31"/>
    <n v="4097"/>
  </r>
  <r>
    <x v="10"/>
    <x v="0"/>
    <x v="0"/>
    <x v="8"/>
    <x v="58"/>
    <x v="233"/>
    <x v="10"/>
    <x v="0"/>
    <n v="9335422.1199999992"/>
    <n v="43056.12"/>
  </r>
  <r>
    <x v="10"/>
    <x v="0"/>
    <x v="0"/>
    <x v="8"/>
    <x v="58"/>
    <x v="233"/>
    <x v="10"/>
    <x v="1"/>
    <n v="4309298.1900000004"/>
    <n v="85227.77"/>
  </r>
  <r>
    <x v="10"/>
    <x v="0"/>
    <x v="0"/>
    <x v="8"/>
    <x v="58"/>
    <x v="233"/>
    <x v="18"/>
    <x v="0"/>
    <n v="6383822.3700000001"/>
    <n v="17163.97"/>
  </r>
  <r>
    <x v="10"/>
    <x v="0"/>
    <x v="0"/>
    <x v="8"/>
    <x v="58"/>
    <x v="233"/>
    <x v="18"/>
    <x v="1"/>
    <n v="3833892.21"/>
    <n v="11575.7"/>
  </r>
  <r>
    <x v="10"/>
    <x v="0"/>
    <x v="0"/>
    <x v="8"/>
    <x v="58"/>
    <x v="233"/>
    <x v="147"/>
    <x v="0"/>
    <n v="4863.6000000000004"/>
    <n v="12"/>
  </r>
  <r>
    <x v="10"/>
    <x v="0"/>
    <x v="0"/>
    <x v="8"/>
    <x v="58"/>
    <x v="233"/>
    <x v="11"/>
    <x v="0"/>
    <n v="1522885.78"/>
    <n v="6037.9"/>
  </r>
  <r>
    <x v="10"/>
    <x v="0"/>
    <x v="0"/>
    <x v="8"/>
    <x v="58"/>
    <x v="233"/>
    <x v="11"/>
    <x v="1"/>
    <n v="4910179.91"/>
    <n v="30230.05"/>
  </r>
  <r>
    <x v="10"/>
    <x v="0"/>
    <x v="0"/>
    <x v="8"/>
    <x v="58"/>
    <x v="233"/>
    <x v="114"/>
    <x v="0"/>
    <n v="4102.2"/>
    <n v="0"/>
  </r>
  <r>
    <x v="10"/>
    <x v="0"/>
    <x v="0"/>
    <x v="8"/>
    <x v="58"/>
    <x v="233"/>
    <x v="121"/>
    <x v="0"/>
    <n v="2140.88"/>
    <n v="9.9"/>
  </r>
  <r>
    <x v="10"/>
    <x v="0"/>
    <x v="0"/>
    <x v="8"/>
    <x v="58"/>
    <x v="233"/>
    <x v="105"/>
    <x v="0"/>
    <n v="215510.78"/>
    <n v="1006.7"/>
  </r>
  <r>
    <x v="10"/>
    <x v="0"/>
    <x v="0"/>
    <x v="8"/>
    <x v="58"/>
    <x v="233"/>
    <x v="105"/>
    <x v="1"/>
    <n v="8313.9"/>
    <n v="206"/>
  </r>
  <r>
    <x v="10"/>
    <x v="0"/>
    <x v="0"/>
    <x v="8"/>
    <x v="58"/>
    <x v="233"/>
    <x v="80"/>
    <x v="0"/>
    <n v="106978.11"/>
    <n v="149.80000000000001"/>
  </r>
  <r>
    <x v="10"/>
    <x v="0"/>
    <x v="0"/>
    <x v="8"/>
    <x v="58"/>
    <x v="233"/>
    <x v="24"/>
    <x v="0"/>
    <n v="4194804.8499999996"/>
    <n v="5034.05"/>
  </r>
  <r>
    <x v="10"/>
    <x v="0"/>
    <x v="0"/>
    <x v="8"/>
    <x v="58"/>
    <x v="233"/>
    <x v="24"/>
    <x v="1"/>
    <n v="670627.35"/>
    <n v="6571.89"/>
  </r>
  <r>
    <x v="10"/>
    <x v="0"/>
    <x v="0"/>
    <x v="8"/>
    <x v="58"/>
    <x v="233"/>
    <x v="102"/>
    <x v="0"/>
    <n v="373948.81"/>
    <n v="352.5"/>
  </r>
  <r>
    <x v="10"/>
    <x v="0"/>
    <x v="0"/>
    <x v="8"/>
    <x v="58"/>
    <x v="233"/>
    <x v="67"/>
    <x v="0"/>
    <n v="3313885.66"/>
    <n v="31075.31"/>
  </r>
  <r>
    <x v="10"/>
    <x v="0"/>
    <x v="0"/>
    <x v="8"/>
    <x v="58"/>
    <x v="233"/>
    <x v="67"/>
    <x v="1"/>
    <n v="1385861.36"/>
    <n v="9642.9699999999993"/>
  </r>
  <r>
    <x v="10"/>
    <x v="0"/>
    <x v="0"/>
    <x v="8"/>
    <x v="58"/>
    <x v="233"/>
    <x v="182"/>
    <x v="0"/>
    <n v="1500"/>
    <n v="6.2"/>
  </r>
  <r>
    <x v="10"/>
    <x v="0"/>
    <x v="0"/>
    <x v="8"/>
    <x v="58"/>
    <x v="233"/>
    <x v="70"/>
    <x v="0"/>
    <n v="18485.439999999999"/>
    <n v="5"/>
  </r>
  <r>
    <x v="10"/>
    <x v="0"/>
    <x v="0"/>
    <x v="8"/>
    <x v="58"/>
    <x v="233"/>
    <x v="36"/>
    <x v="0"/>
    <n v="325523.14"/>
    <n v="1398"/>
  </r>
  <r>
    <x v="10"/>
    <x v="0"/>
    <x v="0"/>
    <x v="8"/>
    <x v="58"/>
    <x v="233"/>
    <x v="152"/>
    <x v="0"/>
    <n v="15600"/>
    <n v="0"/>
  </r>
  <r>
    <x v="10"/>
    <x v="0"/>
    <x v="0"/>
    <x v="8"/>
    <x v="58"/>
    <x v="233"/>
    <x v="8"/>
    <x v="0"/>
    <n v="3078026.75"/>
    <n v="8034.95"/>
  </r>
  <r>
    <x v="10"/>
    <x v="0"/>
    <x v="0"/>
    <x v="8"/>
    <x v="58"/>
    <x v="233"/>
    <x v="8"/>
    <x v="1"/>
    <n v="619677.46"/>
    <n v="7252"/>
  </r>
  <r>
    <x v="10"/>
    <x v="0"/>
    <x v="0"/>
    <x v="8"/>
    <x v="58"/>
    <x v="233"/>
    <x v="1"/>
    <x v="1"/>
    <n v="3546.21"/>
    <n v="0"/>
  </r>
  <r>
    <x v="10"/>
    <x v="0"/>
    <x v="0"/>
    <x v="8"/>
    <x v="58"/>
    <x v="233"/>
    <x v="2"/>
    <x v="0"/>
    <n v="2186563.56"/>
    <n v="7132.25"/>
  </r>
  <r>
    <x v="10"/>
    <x v="0"/>
    <x v="0"/>
    <x v="8"/>
    <x v="58"/>
    <x v="233"/>
    <x v="2"/>
    <x v="1"/>
    <n v="1425139.29"/>
    <n v="36291.800000000003"/>
  </r>
  <r>
    <x v="10"/>
    <x v="0"/>
    <x v="0"/>
    <x v="8"/>
    <x v="58"/>
    <x v="233"/>
    <x v="30"/>
    <x v="0"/>
    <n v="7495619.1200000001"/>
    <n v="2199.4299999999998"/>
  </r>
  <r>
    <x v="10"/>
    <x v="0"/>
    <x v="0"/>
    <x v="8"/>
    <x v="58"/>
    <x v="233"/>
    <x v="30"/>
    <x v="1"/>
    <n v="21138.29"/>
    <n v="0"/>
  </r>
  <r>
    <x v="10"/>
    <x v="0"/>
    <x v="0"/>
    <x v="8"/>
    <x v="58"/>
    <x v="233"/>
    <x v="61"/>
    <x v="0"/>
    <n v="1581.36"/>
    <n v="11.5"/>
  </r>
  <r>
    <x v="10"/>
    <x v="0"/>
    <x v="0"/>
    <x v="8"/>
    <x v="58"/>
    <x v="233"/>
    <x v="9"/>
    <x v="0"/>
    <n v="1213439.92"/>
    <n v="3330.3"/>
  </r>
  <r>
    <x v="10"/>
    <x v="0"/>
    <x v="0"/>
    <x v="8"/>
    <x v="58"/>
    <x v="233"/>
    <x v="9"/>
    <x v="1"/>
    <n v="189362.41"/>
    <n v="18268"/>
  </r>
  <r>
    <x v="10"/>
    <x v="0"/>
    <x v="0"/>
    <x v="8"/>
    <x v="58"/>
    <x v="233"/>
    <x v="68"/>
    <x v="0"/>
    <n v="104402.28"/>
    <n v="75"/>
  </r>
  <r>
    <x v="10"/>
    <x v="0"/>
    <x v="0"/>
    <x v="8"/>
    <x v="58"/>
    <x v="233"/>
    <x v="25"/>
    <x v="0"/>
    <n v="481488.45"/>
    <n v="496.2"/>
  </r>
  <r>
    <x v="10"/>
    <x v="0"/>
    <x v="0"/>
    <x v="8"/>
    <x v="58"/>
    <x v="233"/>
    <x v="25"/>
    <x v="1"/>
    <n v="13695.48"/>
    <n v="0"/>
  </r>
  <r>
    <x v="10"/>
    <x v="0"/>
    <x v="0"/>
    <x v="8"/>
    <x v="58"/>
    <x v="233"/>
    <x v="38"/>
    <x v="0"/>
    <n v="975374.24"/>
    <n v="2598.5100000000002"/>
  </r>
  <r>
    <x v="10"/>
    <x v="0"/>
    <x v="0"/>
    <x v="8"/>
    <x v="58"/>
    <x v="233"/>
    <x v="38"/>
    <x v="1"/>
    <n v="157645.01999999999"/>
    <n v="0"/>
  </r>
  <r>
    <x v="10"/>
    <x v="0"/>
    <x v="0"/>
    <x v="8"/>
    <x v="58"/>
    <x v="233"/>
    <x v="101"/>
    <x v="0"/>
    <n v="140368.75"/>
    <n v="324.8"/>
  </r>
  <r>
    <x v="10"/>
    <x v="0"/>
    <x v="0"/>
    <x v="8"/>
    <x v="58"/>
    <x v="233"/>
    <x v="101"/>
    <x v="1"/>
    <n v="11060.88"/>
    <n v="0"/>
  </r>
  <r>
    <x v="10"/>
    <x v="0"/>
    <x v="0"/>
    <x v="8"/>
    <x v="58"/>
    <x v="233"/>
    <x v="148"/>
    <x v="0"/>
    <n v="35382.269999999997"/>
    <n v="975.5"/>
  </r>
  <r>
    <x v="10"/>
    <x v="0"/>
    <x v="0"/>
    <x v="8"/>
    <x v="58"/>
    <x v="233"/>
    <x v="106"/>
    <x v="0"/>
    <n v="209159.32"/>
    <n v="990.13"/>
  </r>
  <r>
    <x v="10"/>
    <x v="0"/>
    <x v="0"/>
    <x v="8"/>
    <x v="58"/>
    <x v="233"/>
    <x v="106"/>
    <x v="1"/>
    <n v="111241.65"/>
    <n v="0"/>
  </r>
  <r>
    <x v="10"/>
    <x v="0"/>
    <x v="0"/>
    <x v="8"/>
    <x v="58"/>
    <x v="233"/>
    <x v="46"/>
    <x v="0"/>
    <n v="122597.04"/>
    <n v="270.60000000000002"/>
  </r>
  <r>
    <x v="10"/>
    <x v="0"/>
    <x v="0"/>
    <x v="8"/>
    <x v="58"/>
    <x v="233"/>
    <x v="81"/>
    <x v="0"/>
    <n v="2968.7"/>
    <n v="246"/>
  </r>
  <r>
    <x v="10"/>
    <x v="0"/>
    <x v="0"/>
    <x v="8"/>
    <x v="58"/>
    <x v="233"/>
    <x v="71"/>
    <x v="0"/>
    <n v="7484.09"/>
    <n v="0"/>
  </r>
  <r>
    <x v="10"/>
    <x v="0"/>
    <x v="0"/>
    <x v="8"/>
    <x v="58"/>
    <x v="233"/>
    <x v="96"/>
    <x v="0"/>
    <n v="2757.36"/>
    <n v="0.5"/>
  </r>
  <r>
    <x v="10"/>
    <x v="0"/>
    <x v="0"/>
    <x v="8"/>
    <x v="58"/>
    <x v="233"/>
    <x v="26"/>
    <x v="0"/>
    <n v="10290287.949999999"/>
    <n v="20109.91"/>
  </r>
  <r>
    <x v="10"/>
    <x v="0"/>
    <x v="0"/>
    <x v="8"/>
    <x v="58"/>
    <x v="233"/>
    <x v="26"/>
    <x v="1"/>
    <n v="939009.12"/>
    <n v="20607.2"/>
  </r>
  <r>
    <x v="10"/>
    <x v="0"/>
    <x v="0"/>
    <x v="8"/>
    <x v="58"/>
    <x v="233"/>
    <x v="113"/>
    <x v="0"/>
    <n v="171871.83"/>
    <n v="1024.75"/>
  </r>
  <r>
    <x v="10"/>
    <x v="0"/>
    <x v="0"/>
    <x v="8"/>
    <x v="58"/>
    <x v="233"/>
    <x v="113"/>
    <x v="1"/>
    <n v="1137.97"/>
    <n v="0"/>
  </r>
  <r>
    <x v="10"/>
    <x v="0"/>
    <x v="0"/>
    <x v="8"/>
    <x v="58"/>
    <x v="233"/>
    <x v="98"/>
    <x v="0"/>
    <n v="305469.14"/>
    <n v="327.3"/>
  </r>
  <r>
    <x v="10"/>
    <x v="0"/>
    <x v="0"/>
    <x v="8"/>
    <x v="58"/>
    <x v="233"/>
    <x v="98"/>
    <x v="1"/>
    <n v="244576.43"/>
    <n v="0"/>
  </r>
  <r>
    <x v="10"/>
    <x v="0"/>
    <x v="0"/>
    <x v="8"/>
    <x v="58"/>
    <x v="233"/>
    <x v="27"/>
    <x v="0"/>
    <n v="515553.6"/>
    <n v="1575.7"/>
  </r>
  <r>
    <x v="10"/>
    <x v="0"/>
    <x v="0"/>
    <x v="8"/>
    <x v="58"/>
    <x v="233"/>
    <x v="27"/>
    <x v="1"/>
    <n v="26822.95"/>
    <n v="0"/>
  </r>
  <r>
    <x v="10"/>
    <x v="0"/>
    <x v="0"/>
    <x v="8"/>
    <x v="58"/>
    <x v="233"/>
    <x v="12"/>
    <x v="0"/>
    <n v="947582.59"/>
    <n v="1108.0999999999999"/>
  </r>
  <r>
    <x v="10"/>
    <x v="0"/>
    <x v="0"/>
    <x v="8"/>
    <x v="58"/>
    <x v="233"/>
    <x v="12"/>
    <x v="1"/>
    <n v="301952.98"/>
    <n v="35686.81"/>
  </r>
  <r>
    <x v="10"/>
    <x v="0"/>
    <x v="0"/>
    <x v="8"/>
    <x v="58"/>
    <x v="233"/>
    <x v="40"/>
    <x v="0"/>
    <n v="34796.17"/>
    <n v="1599.38"/>
  </r>
  <r>
    <x v="10"/>
    <x v="0"/>
    <x v="0"/>
    <x v="8"/>
    <x v="58"/>
    <x v="233"/>
    <x v="40"/>
    <x v="1"/>
    <n v="29807.08"/>
    <n v="3166"/>
  </r>
  <r>
    <x v="10"/>
    <x v="0"/>
    <x v="0"/>
    <x v="8"/>
    <x v="58"/>
    <x v="233"/>
    <x v="139"/>
    <x v="0"/>
    <n v="1207.8800000000001"/>
    <n v="9.1999999999999993"/>
  </r>
  <r>
    <x v="10"/>
    <x v="0"/>
    <x v="0"/>
    <x v="8"/>
    <x v="58"/>
    <x v="233"/>
    <x v="62"/>
    <x v="0"/>
    <n v="15326572.060000001"/>
    <n v="36156.550000000003"/>
  </r>
  <r>
    <x v="10"/>
    <x v="0"/>
    <x v="0"/>
    <x v="8"/>
    <x v="58"/>
    <x v="233"/>
    <x v="62"/>
    <x v="1"/>
    <n v="1411432.3"/>
    <n v="7827.3"/>
  </r>
  <r>
    <x v="10"/>
    <x v="0"/>
    <x v="0"/>
    <x v="8"/>
    <x v="58"/>
    <x v="233"/>
    <x v="28"/>
    <x v="0"/>
    <n v="2678112.2999999998"/>
    <n v="2113.89"/>
  </r>
  <r>
    <x v="10"/>
    <x v="0"/>
    <x v="0"/>
    <x v="8"/>
    <x v="58"/>
    <x v="233"/>
    <x v="28"/>
    <x v="1"/>
    <n v="1074896.98"/>
    <n v="4630"/>
  </r>
  <r>
    <x v="10"/>
    <x v="0"/>
    <x v="0"/>
    <x v="8"/>
    <x v="58"/>
    <x v="233"/>
    <x v="29"/>
    <x v="0"/>
    <n v="3393836.28"/>
    <n v="15601.68"/>
  </r>
  <r>
    <x v="10"/>
    <x v="0"/>
    <x v="0"/>
    <x v="8"/>
    <x v="58"/>
    <x v="233"/>
    <x v="29"/>
    <x v="1"/>
    <n v="2313743.9700000002"/>
    <n v="44620.62"/>
  </r>
  <r>
    <x v="10"/>
    <x v="0"/>
    <x v="0"/>
    <x v="8"/>
    <x v="58"/>
    <x v="233"/>
    <x v="41"/>
    <x v="0"/>
    <n v="15540.55"/>
    <n v="16"/>
  </r>
  <r>
    <x v="10"/>
    <x v="0"/>
    <x v="0"/>
    <x v="8"/>
    <x v="58"/>
    <x v="233"/>
    <x v="19"/>
    <x v="0"/>
    <n v="1965804.09"/>
    <n v="3769.53"/>
  </r>
  <r>
    <x v="10"/>
    <x v="0"/>
    <x v="0"/>
    <x v="8"/>
    <x v="58"/>
    <x v="233"/>
    <x v="19"/>
    <x v="1"/>
    <n v="466786.38"/>
    <n v="17071.68"/>
  </r>
  <r>
    <x v="10"/>
    <x v="0"/>
    <x v="0"/>
    <x v="8"/>
    <x v="58"/>
    <x v="233"/>
    <x v="134"/>
    <x v="0"/>
    <n v="7991"/>
    <n v="0"/>
  </r>
  <r>
    <x v="10"/>
    <x v="0"/>
    <x v="0"/>
    <x v="8"/>
    <x v="58"/>
    <x v="233"/>
    <x v="134"/>
    <x v="1"/>
    <n v="31070.959999999999"/>
    <n v="0"/>
  </r>
  <r>
    <x v="10"/>
    <x v="0"/>
    <x v="0"/>
    <x v="8"/>
    <x v="58"/>
    <x v="233"/>
    <x v="69"/>
    <x v="0"/>
    <n v="75377.119999999995"/>
    <n v="453.7"/>
  </r>
  <r>
    <x v="10"/>
    <x v="0"/>
    <x v="0"/>
    <x v="8"/>
    <x v="58"/>
    <x v="233"/>
    <x v="69"/>
    <x v="1"/>
    <n v="355044.71"/>
    <n v="811"/>
  </r>
  <r>
    <x v="10"/>
    <x v="0"/>
    <x v="0"/>
    <x v="8"/>
    <x v="58"/>
    <x v="233"/>
    <x v="52"/>
    <x v="0"/>
    <n v="251212.73"/>
    <n v="0"/>
  </r>
  <r>
    <x v="10"/>
    <x v="0"/>
    <x v="0"/>
    <x v="8"/>
    <x v="58"/>
    <x v="233"/>
    <x v="63"/>
    <x v="0"/>
    <n v="637088.18000000005"/>
    <n v="2287"/>
  </r>
  <r>
    <x v="10"/>
    <x v="0"/>
    <x v="0"/>
    <x v="8"/>
    <x v="58"/>
    <x v="233"/>
    <x v="63"/>
    <x v="1"/>
    <n v="1008.41"/>
    <n v="0"/>
  </r>
  <r>
    <x v="10"/>
    <x v="0"/>
    <x v="0"/>
    <x v="8"/>
    <x v="58"/>
    <x v="233"/>
    <x v="20"/>
    <x v="0"/>
    <n v="20766841.010000002"/>
    <n v="24625.64"/>
  </r>
  <r>
    <x v="10"/>
    <x v="0"/>
    <x v="0"/>
    <x v="8"/>
    <x v="58"/>
    <x v="233"/>
    <x v="20"/>
    <x v="1"/>
    <n v="2651288.21"/>
    <n v="31923"/>
  </r>
  <r>
    <x v="10"/>
    <x v="0"/>
    <x v="0"/>
    <x v="8"/>
    <x v="58"/>
    <x v="233"/>
    <x v="3"/>
    <x v="0"/>
    <n v="141486398.65000001"/>
    <n v="157886.81"/>
  </r>
  <r>
    <x v="10"/>
    <x v="0"/>
    <x v="0"/>
    <x v="8"/>
    <x v="58"/>
    <x v="233"/>
    <x v="3"/>
    <x v="1"/>
    <n v="18733400.469999999"/>
    <n v="276242.88"/>
  </r>
  <r>
    <x v="10"/>
    <x v="0"/>
    <x v="0"/>
    <x v="8"/>
    <x v="58"/>
    <x v="233"/>
    <x v="89"/>
    <x v="0"/>
    <n v="2700.46"/>
    <n v="5"/>
  </r>
  <r>
    <x v="10"/>
    <x v="0"/>
    <x v="0"/>
    <x v="8"/>
    <x v="58"/>
    <x v="233"/>
    <x v="44"/>
    <x v="0"/>
    <n v="277752.2"/>
    <n v="676.86"/>
  </r>
  <r>
    <x v="10"/>
    <x v="0"/>
    <x v="0"/>
    <x v="8"/>
    <x v="58"/>
    <x v="233"/>
    <x v="44"/>
    <x v="1"/>
    <n v="324669.43"/>
    <n v="62948.75"/>
  </r>
  <r>
    <x v="10"/>
    <x v="0"/>
    <x v="0"/>
    <x v="8"/>
    <x v="59"/>
    <x v="234"/>
    <x v="0"/>
    <x v="0"/>
    <n v="437851.06"/>
    <n v="725.57"/>
  </r>
  <r>
    <x v="10"/>
    <x v="0"/>
    <x v="0"/>
    <x v="8"/>
    <x v="59"/>
    <x v="234"/>
    <x v="0"/>
    <x v="1"/>
    <n v="149771.4"/>
    <n v="3070"/>
  </r>
  <r>
    <x v="10"/>
    <x v="0"/>
    <x v="0"/>
    <x v="8"/>
    <x v="59"/>
    <x v="234"/>
    <x v="54"/>
    <x v="0"/>
    <n v="130689.51"/>
    <n v="141.4"/>
  </r>
  <r>
    <x v="10"/>
    <x v="0"/>
    <x v="0"/>
    <x v="8"/>
    <x v="59"/>
    <x v="234"/>
    <x v="5"/>
    <x v="0"/>
    <n v="42297.56"/>
    <n v="404.6"/>
  </r>
  <r>
    <x v="10"/>
    <x v="0"/>
    <x v="0"/>
    <x v="8"/>
    <x v="59"/>
    <x v="234"/>
    <x v="5"/>
    <x v="1"/>
    <n v="40806.01"/>
    <n v="556"/>
  </r>
  <r>
    <x v="10"/>
    <x v="0"/>
    <x v="0"/>
    <x v="8"/>
    <x v="59"/>
    <x v="234"/>
    <x v="32"/>
    <x v="0"/>
    <n v="298238.06"/>
    <n v="3476.32"/>
  </r>
  <r>
    <x v="10"/>
    <x v="0"/>
    <x v="0"/>
    <x v="8"/>
    <x v="59"/>
    <x v="234"/>
    <x v="32"/>
    <x v="1"/>
    <n v="3825631.52"/>
    <n v="52450.82"/>
  </r>
  <r>
    <x v="10"/>
    <x v="0"/>
    <x v="0"/>
    <x v="8"/>
    <x v="59"/>
    <x v="234"/>
    <x v="73"/>
    <x v="0"/>
    <n v="3704.21"/>
    <n v="0"/>
  </r>
  <r>
    <x v="10"/>
    <x v="0"/>
    <x v="0"/>
    <x v="8"/>
    <x v="59"/>
    <x v="234"/>
    <x v="6"/>
    <x v="0"/>
    <n v="65097.83"/>
    <n v="337"/>
  </r>
  <r>
    <x v="10"/>
    <x v="0"/>
    <x v="0"/>
    <x v="8"/>
    <x v="59"/>
    <x v="234"/>
    <x v="17"/>
    <x v="0"/>
    <n v="197826.88"/>
    <n v="752.3"/>
  </r>
  <r>
    <x v="10"/>
    <x v="0"/>
    <x v="0"/>
    <x v="8"/>
    <x v="59"/>
    <x v="234"/>
    <x v="45"/>
    <x v="0"/>
    <n v="2479.25"/>
    <n v="118"/>
  </r>
  <r>
    <x v="10"/>
    <x v="0"/>
    <x v="0"/>
    <x v="8"/>
    <x v="59"/>
    <x v="234"/>
    <x v="23"/>
    <x v="0"/>
    <n v="6006.69"/>
    <n v="357.24"/>
  </r>
  <r>
    <x v="10"/>
    <x v="0"/>
    <x v="0"/>
    <x v="8"/>
    <x v="59"/>
    <x v="234"/>
    <x v="10"/>
    <x v="0"/>
    <n v="16456.63"/>
    <n v="29.5"/>
  </r>
  <r>
    <x v="10"/>
    <x v="0"/>
    <x v="0"/>
    <x v="8"/>
    <x v="59"/>
    <x v="234"/>
    <x v="18"/>
    <x v="0"/>
    <n v="235370.22"/>
    <n v="218.71"/>
  </r>
  <r>
    <x v="10"/>
    <x v="0"/>
    <x v="0"/>
    <x v="8"/>
    <x v="59"/>
    <x v="234"/>
    <x v="11"/>
    <x v="0"/>
    <n v="21864.61"/>
    <n v="0"/>
  </r>
  <r>
    <x v="10"/>
    <x v="0"/>
    <x v="0"/>
    <x v="8"/>
    <x v="59"/>
    <x v="234"/>
    <x v="11"/>
    <x v="1"/>
    <n v="77322.320000000007"/>
    <n v="1984"/>
  </r>
  <r>
    <x v="10"/>
    <x v="0"/>
    <x v="0"/>
    <x v="8"/>
    <x v="59"/>
    <x v="234"/>
    <x v="8"/>
    <x v="0"/>
    <n v="63902.78"/>
    <n v="938.3"/>
  </r>
  <r>
    <x v="10"/>
    <x v="0"/>
    <x v="0"/>
    <x v="8"/>
    <x v="59"/>
    <x v="234"/>
    <x v="8"/>
    <x v="1"/>
    <n v="14072.71"/>
    <n v="0"/>
  </r>
  <r>
    <x v="10"/>
    <x v="0"/>
    <x v="0"/>
    <x v="8"/>
    <x v="59"/>
    <x v="234"/>
    <x v="2"/>
    <x v="0"/>
    <n v="2017.97"/>
    <n v="21"/>
  </r>
  <r>
    <x v="10"/>
    <x v="0"/>
    <x v="0"/>
    <x v="8"/>
    <x v="59"/>
    <x v="234"/>
    <x v="38"/>
    <x v="0"/>
    <n v="1983.73"/>
    <n v="17"/>
  </r>
  <r>
    <x v="10"/>
    <x v="0"/>
    <x v="0"/>
    <x v="8"/>
    <x v="59"/>
    <x v="234"/>
    <x v="12"/>
    <x v="0"/>
    <n v="3148.25"/>
    <n v="17"/>
  </r>
  <r>
    <x v="10"/>
    <x v="0"/>
    <x v="0"/>
    <x v="8"/>
    <x v="59"/>
    <x v="234"/>
    <x v="62"/>
    <x v="0"/>
    <n v="27739.78"/>
    <n v="45.8"/>
  </r>
  <r>
    <x v="10"/>
    <x v="0"/>
    <x v="0"/>
    <x v="8"/>
    <x v="59"/>
    <x v="234"/>
    <x v="29"/>
    <x v="0"/>
    <n v="3174.76"/>
    <n v="4"/>
  </r>
  <r>
    <x v="10"/>
    <x v="0"/>
    <x v="0"/>
    <x v="8"/>
    <x v="59"/>
    <x v="234"/>
    <x v="19"/>
    <x v="0"/>
    <n v="2718.57"/>
    <n v="0"/>
  </r>
  <r>
    <x v="10"/>
    <x v="0"/>
    <x v="0"/>
    <x v="8"/>
    <x v="59"/>
    <x v="234"/>
    <x v="20"/>
    <x v="0"/>
    <n v="17942.34"/>
    <n v="34.9"/>
  </r>
  <r>
    <x v="10"/>
    <x v="0"/>
    <x v="0"/>
    <x v="8"/>
    <x v="59"/>
    <x v="234"/>
    <x v="20"/>
    <x v="1"/>
    <n v="6843.95"/>
    <n v="350"/>
  </r>
  <r>
    <x v="10"/>
    <x v="0"/>
    <x v="0"/>
    <x v="8"/>
    <x v="59"/>
    <x v="234"/>
    <x v="3"/>
    <x v="0"/>
    <n v="1660227.64"/>
    <n v="2496.27"/>
  </r>
  <r>
    <x v="10"/>
    <x v="0"/>
    <x v="0"/>
    <x v="8"/>
    <x v="59"/>
    <x v="234"/>
    <x v="3"/>
    <x v="1"/>
    <n v="15302.1"/>
    <n v="669.93"/>
  </r>
  <r>
    <x v="10"/>
    <x v="0"/>
    <x v="0"/>
    <x v="8"/>
    <x v="59"/>
    <x v="234"/>
    <x v="44"/>
    <x v="0"/>
    <n v="2568.31"/>
    <n v="17"/>
  </r>
  <r>
    <x v="10"/>
    <x v="0"/>
    <x v="0"/>
    <x v="8"/>
    <x v="59"/>
    <x v="235"/>
    <x v="54"/>
    <x v="0"/>
    <n v="166088.87"/>
    <n v="156.1"/>
  </r>
  <r>
    <x v="10"/>
    <x v="0"/>
    <x v="0"/>
    <x v="8"/>
    <x v="59"/>
    <x v="235"/>
    <x v="32"/>
    <x v="0"/>
    <n v="2700.14"/>
    <n v="57.04"/>
  </r>
  <r>
    <x v="10"/>
    <x v="0"/>
    <x v="0"/>
    <x v="8"/>
    <x v="59"/>
    <x v="235"/>
    <x v="32"/>
    <x v="1"/>
    <n v="204040.17"/>
    <n v="20182.849999999999"/>
  </r>
  <r>
    <x v="10"/>
    <x v="0"/>
    <x v="0"/>
    <x v="8"/>
    <x v="59"/>
    <x v="235"/>
    <x v="17"/>
    <x v="0"/>
    <n v="89271.02"/>
    <n v="67.900000000000006"/>
  </r>
  <r>
    <x v="10"/>
    <x v="0"/>
    <x v="0"/>
    <x v="8"/>
    <x v="59"/>
    <x v="235"/>
    <x v="11"/>
    <x v="0"/>
    <n v="11515.95"/>
    <n v="222"/>
  </r>
  <r>
    <x v="10"/>
    <x v="0"/>
    <x v="0"/>
    <x v="8"/>
    <x v="59"/>
    <x v="235"/>
    <x v="24"/>
    <x v="0"/>
    <n v="11361.85"/>
    <n v="56.8"/>
  </r>
  <r>
    <x v="10"/>
    <x v="0"/>
    <x v="0"/>
    <x v="8"/>
    <x v="59"/>
    <x v="235"/>
    <x v="8"/>
    <x v="1"/>
    <n v="1567249.07"/>
    <n v="3062"/>
  </r>
  <r>
    <x v="10"/>
    <x v="0"/>
    <x v="0"/>
    <x v="8"/>
    <x v="59"/>
    <x v="235"/>
    <x v="12"/>
    <x v="1"/>
    <n v="14344.4"/>
    <n v="535"/>
  </r>
  <r>
    <x v="10"/>
    <x v="0"/>
    <x v="0"/>
    <x v="8"/>
    <x v="59"/>
    <x v="235"/>
    <x v="29"/>
    <x v="0"/>
    <n v="20072.04"/>
    <n v="441"/>
  </r>
  <r>
    <x v="10"/>
    <x v="0"/>
    <x v="0"/>
    <x v="8"/>
    <x v="59"/>
    <x v="235"/>
    <x v="19"/>
    <x v="1"/>
    <n v="2942.84"/>
    <n v="202.76"/>
  </r>
  <r>
    <x v="10"/>
    <x v="0"/>
    <x v="0"/>
    <x v="8"/>
    <x v="59"/>
    <x v="235"/>
    <x v="3"/>
    <x v="0"/>
    <n v="89997.05"/>
    <n v="527.21"/>
  </r>
  <r>
    <x v="10"/>
    <x v="0"/>
    <x v="0"/>
    <x v="8"/>
    <x v="59"/>
    <x v="236"/>
    <x v="0"/>
    <x v="0"/>
    <n v="120000"/>
    <n v="53"/>
  </r>
  <r>
    <x v="10"/>
    <x v="0"/>
    <x v="0"/>
    <x v="8"/>
    <x v="59"/>
    <x v="237"/>
    <x v="0"/>
    <x v="0"/>
    <n v="110742.5"/>
    <n v="210"/>
  </r>
  <r>
    <x v="10"/>
    <x v="0"/>
    <x v="0"/>
    <x v="8"/>
    <x v="59"/>
    <x v="237"/>
    <x v="54"/>
    <x v="0"/>
    <n v="37963.660000000003"/>
    <n v="5"/>
  </r>
  <r>
    <x v="10"/>
    <x v="0"/>
    <x v="0"/>
    <x v="8"/>
    <x v="59"/>
    <x v="237"/>
    <x v="48"/>
    <x v="1"/>
    <n v="8614.89"/>
    <n v="0"/>
  </r>
  <r>
    <x v="10"/>
    <x v="0"/>
    <x v="0"/>
    <x v="8"/>
    <x v="59"/>
    <x v="237"/>
    <x v="4"/>
    <x v="0"/>
    <n v="1230.08"/>
    <n v="389"/>
  </r>
  <r>
    <x v="10"/>
    <x v="0"/>
    <x v="0"/>
    <x v="8"/>
    <x v="59"/>
    <x v="237"/>
    <x v="4"/>
    <x v="1"/>
    <n v="15221.8"/>
    <n v="0"/>
  </r>
  <r>
    <x v="10"/>
    <x v="0"/>
    <x v="0"/>
    <x v="8"/>
    <x v="59"/>
    <x v="237"/>
    <x v="13"/>
    <x v="0"/>
    <n v="1030400.85"/>
    <n v="71207.14"/>
  </r>
  <r>
    <x v="10"/>
    <x v="0"/>
    <x v="0"/>
    <x v="8"/>
    <x v="59"/>
    <x v="237"/>
    <x v="56"/>
    <x v="0"/>
    <n v="219735.04000000001"/>
    <n v="31.3"/>
  </r>
  <r>
    <x v="10"/>
    <x v="0"/>
    <x v="0"/>
    <x v="8"/>
    <x v="59"/>
    <x v="237"/>
    <x v="5"/>
    <x v="0"/>
    <n v="433482.2"/>
    <n v="50.87"/>
  </r>
  <r>
    <x v="10"/>
    <x v="0"/>
    <x v="0"/>
    <x v="8"/>
    <x v="59"/>
    <x v="237"/>
    <x v="5"/>
    <x v="1"/>
    <n v="3853.42"/>
    <n v="0"/>
  </r>
  <r>
    <x v="10"/>
    <x v="0"/>
    <x v="0"/>
    <x v="8"/>
    <x v="59"/>
    <x v="237"/>
    <x v="32"/>
    <x v="0"/>
    <n v="35932459.310000002"/>
    <n v="104205.29"/>
  </r>
  <r>
    <x v="10"/>
    <x v="0"/>
    <x v="0"/>
    <x v="8"/>
    <x v="59"/>
    <x v="237"/>
    <x v="32"/>
    <x v="1"/>
    <n v="19310702.219999999"/>
    <n v="890723.11"/>
  </r>
  <r>
    <x v="10"/>
    <x v="0"/>
    <x v="0"/>
    <x v="8"/>
    <x v="59"/>
    <x v="237"/>
    <x v="6"/>
    <x v="0"/>
    <n v="49443.31"/>
    <n v="102"/>
  </r>
  <r>
    <x v="10"/>
    <x v="0"/>
    <x v="0"/>
    <x v="8"/>
    <x v="59"/>
    <x v="237"/>
    <x v="16"/>
    <x v="0"/>
    <n v="189571.1"/>
    <n v="194.53"/>
  </r>
  <r>
    <x v="10"/>
    <x v="0"/>
    <x v="0"/>
    <x v="8"/>
    <x v="59"/>
    <x v="237"/>
    <x v="17"/>
    <x v="0"/>
    <n v="230781.82"/>
    <n v="292.39999999999998"/>
  </r>
  <r>
    <x v="10"/>
    <x v="0"/>
    <x v="0"/>
    <x v="8"/>
    <x v="59"/>
    <x v="237"/>
    <x v="17"/>
    <x v="1"/>
    <n v="7068.76"/>
    <n v="0"/>
  </r>
  <r>
    <x v="10"/>
    <x v="0"/>
    <x v="0"/>
    <x v="8"/>
    <x v="59"/>
    <x v="237"/>
    <x v="22"/>
    <x v="0"/>
    <n v="1738.55"/>
    <n v="0.5"/>
  </r>
  <r>
    <x v="10"/>
    <x v="0"/>
    <x v="0"/>
    <x v="8"/>
    <x v="59"/>
    <x v="237"/>
    <x v="45"/>
    <x v="0"/>
    <n v="122893.46"/>
    <n v="921.7"/>
  </r>
  <r>
    <x v="10"/>
    <x v="0"/>
    <x v="0"/>
    <x v="8"/>
    <x v="59"/>
    <x v="237"/>
    <x v="45"/>
    <x v="1"/>
    <n v="153563.23000000001"/>
    <n v="2608.52"/>
  </r>
  <r>
    <x v="10"/>
    <x v="0"/>
    <x v="0"/>
    <x v="8"/>
    <x v="59"/>
    <x v="237"/>
    <x v="23"/>
    <x v="0"/>
    <n v="20004.060000000001"/>
    <n v="6"/>
  </r>
  <r>
    <x v="10"/>
    <x v="0"/>
    <x v="0"/>
    <x v="8"/>
    <x v="59"/>
    <x v="237"/>
    <x v="23"/>
    <x v="1"/>
    <n v="10752.63"/>
    <n v="0"/>
  </r>
  <r>
    <x v="10"/>
    <x v="0"/>
    <x v="0"/>
    <x v="8"/>
    <x v="59"/>
    <x v="237"/>
    <x v="34"/>
    <x v="0"/>
    <n v="15449.56"/>
    <n v="7.9"/>
  </r>
  <r>
    <x v="10"/>
    <x v="0"/>
    <x v="0"/>
    <x v="8"/>
    <x v="59"/>
    <x v="237"/>
    <x v="34"/>
    <x v="1"/>
    <n v="1464.79"/>
    <n v="0"/>
  </r>
  <r>
    <x v="10"/>
    <x v="0"/>
    <x v="0"/>
    <x v="8"/>
    <x v="59"/>
    <x v="237"/>
    <x v="7"/>
    <x v="0"/>
    <n v="215429.56"/>
    <n v="1280.1500000000001"/>
  </r>
  <r>
    <x v="10"/>
    <x v="0"/>
    <x v="0"/>
    <x v="8"/>
    <x v="59"/>
    <x v="237"/>
    <x v="59"/>
    <x v="0"/>
    <n v="171116.22"/>
    <n v="1613.5"/>
  </r>
  <r>
    <x v="10"/>
    <x v="0"/>
    <x v="0"/>
    <x v="8"/>
    <x v="59"/>
    <x v="237"/>
    <x v="10"/>
    <x v="0"/>
    <n v="18689211.940000001"/>
    <n v="7028.83"/>
  </r>
  <r>
    <x v="10"/>
    <x v="0"/>
    <x v="0"/>
    <x v="8"/>
    <x v="59"/>
    <x v="237"/>
    <x v="10"/>
    <x v="1"/>
    <n v="134236.64000000001"/>
    <n v="590"/>
  </r>
  <r>
    <x v="10"/>
    <x v="0"/>
    <x v="0"/>
    <x v="8"/>
    <x v="59"/>
    <x v="237"/>
    <x v="18"/>
    <x v="0"/>
    <n v="1334706.33"/>
    <n v="2683.28"/>
  </r>
  <r>
    <x v="10"/>
    <x v="0"/>
    <x v="0"/>
    <x v="8"/>
    <x v="59"/>
    <x v="237"/>
    <x v="11"/>
    <x v="0"/>
    <n v="188249.38"/>
    <n v="764.6"/>
  </r>
  <r>
    <x v="10"/>
    <x v="0"/>
    <x v="0"/>
    <x v="8"/>
    <x v="59"/>
    <x v="237"/>
    <x v="105"/>
    <x v="0"/>
    <n v="3307.05"/>
    <n v="1"/>
  </r>
  <r>
    <x v="10"/>
    <x v="0"/>
    <x v="0"/>
    <x v="8"/>
    <x v="59"/>
    <x v="237"/>
    <x v="24"/>
    <x v="0"/>
    <n v="5649.53"/>
    <n v="0"/>
  </r>
  <r>
    <x v="10"/>
    <x v="0"/>
    <x v="0"/>
    <x v="8"/>
    <x v="59"/>
    <x v="237"/>
    <x v="67"/>
    <x v="0"/>
    <n v="4762.08"/>
    <n v="0"/>
  </r>
  <r>
    <x v="10"/>
    <x v="0"/>
    <x v="0"/>
    <x v="8"/>
    <x v="59"/>
    <x v="237"/>
    <x v="8"/>
    <x v="0"/>
    <n v="23144.83"/>
    <n v="72.5"/>
  </r>
  <r>
    <x v="10"/>
    <x v="0"/>
    <x v="0"/>
    <x v="8"/>
    <x v="59"/>
    <x v="237"/>
    <x v="2"/>
    <x v="0"/>
    <n v="24550.1"/>
    <n v="52.85"/>
  </r>
  <r>
    <x v="10"/>
    <x v="0"/>
    <x v="0"/>
    <x v="8"/>
    <x v="59"/>
    <x v="237"/>
    <x v="2"/>
    <x v="1"/>
    <n v="4188.29"/>
    <n v="382"/>
  </r>
  <r>
    <x v="10"/>
    <x v="0"/>
    <x v="0"/>
    <x v="8"/>
    <x v="59"/>
    <x v="237"/>
    <x v="30"/>
    <x v="0"/>
    <n v="550017.59"/>
    <n v="43.5"/>
  </r>
  <r>
    <x v="10"/>
    <x v="0"/>
    <x v="0"/>
    <x v="8"/>
    <x v="59"/>
    <x v="237"/>
    <x v="25"/>
    <x v="0"/>
    <n v="794205.98"/>
    <n v="4891.78"/>
  </r>
  <r>
    <x v="10"/>
    <x v="0"/>
    <x v="0"/>
    <x v="8"/>
    <x v="59"/>
    <x v="237"/>
    <x v="25"/>
    <x v="1"/>
    <n v="2528.5700000000002"/>
    <n v="0"/>
  </r>
  <r>
    <x v="10"/>
    <x v="0"/>
    <x v="0"/>
    <x v="8"/>
    <x v="59"/>
    <x v="237"/>
    <x v="38"/>
    <x v="0"/>
    <n v="1066.29"/>
    <n v="0.3"/>
  </r>
  <r>
    <x v="10"/>
    <x v="0"/>
    <x v="0"/>
    <x v="8"/>
    <x v="59"/>
    <x v="237"/>
    <x v="101"/>
    <x v="0"/>
    <n v="1691.08"/>
    <n v="36"/>
  </r>
  <r>
    <x v="10"/>
    <x v="0"/>
    <x v="0"/>
    <x v="8"/>
    <x v="59"/>
    <x v="237"/>
    <x v="26"/>
    <x v="0"/>
    <n v="8778.92"/>
    <n v="7.2"/>
  </r>
  <r>
    <x v="10"/>
    <x v="0"/>
    <x v="0"/>
    <x v="8"/>
    <x v="59"/>
    <x v="237"/>
    <x v="27"/>
    <x v="0"/>
    <n v="213640.81"/>
    <n v="936.8"/>
  </r>
  <r>
    <x v="10"/>
    <x v="0"/>
    <x v="0"/>
    <x v="8"/>
    <x v="59"/>
    <x v="237"/>
    <x v="62"/>
    <x v="0"/>
    <n v="129155.92"/>
    <n v="211"/>
  </r>
  <r>
    <x v="10"/>
    <x v="0"/>
    <x v="0"/>
    <x v="8"/>
    <x v="59"/>
    <x v="237"/>
    <x v="62"/>
    <x v="1"/>
    <n v="3291.2"/>
    <n v="0"/>
  </r>
  <r>
    <x v="10"/>
    <x v="0"/>
    <x v="0"/>
    <x v="8"/>
    <x v="59"/>
    <x v="237"/>
    <x v="28"/>
    <x v="0"/>
    <n v="6412.38"/>
    <n v="18.75"/>
  </r>
  <r>
    <x v="10"/>
    <x v="0"/>
    <x v="0"/>
    <x v="8"/>
    <x v="59"/>
    <x v="237"/>
    <x v="29"/>
    <x v="0"/>
    <n v="340216.28"/>
    <n v="2218.34"/>
  </r>
  <r>
    <x v="10"/>
    <x v="0"/>
    <x v="0"/>
    <x v="8"/>
    <x v="59"/>
    <x v="237"/>
    <x v="29"/>
    <x v="1"/>
    <n v="3061181.45"/>
    <n v="94199.39"/>
  </r>
  <r>
    <x v="10"/>
    <x v="0"/>
    <x v="0"/>
    <x v="8"/>
    <x v="59"/>
    <x v="237"/>
    <x v="19"/>
    <x v="0"/>
    <n v="3489817.97"/>
    <n v="6890.43"/>
  </r>
  <r>
    <x v="10"/>
    <x v="0"/>
    <x v="0"/>
    <x v="8"/>
    <x v="59"/>
    <x v="237"/>
    <x v="19"/>
    <x v="1"/>
    <n v="1402.14"/>
    <n v="0"/>
  </r>
  <r>
    <x v="10"/>
    <x v="0"/>
    <x v="0"/>
    <x v="8"/>
    <x v="59"/>
    <x v="237"/>
    <x v="69"/>
    <x v="0"/>
    <n v="2363.4499999999998"/>
    <n v="0"/>
  </r>
  <r>
    <x v="10"/>
    <x v="0"/>
    <x v="0"/>
    <x v="8"/>
    <x v="59"/>
    <x v="237"/>
    <x v="20"/>
    <x v="0"/>
    <n v="501320.36"/>
    <n v="230.9"/>
  </r>
  <r>
    <x v="10"/>
    <x v="0"/>
    <x v="0"/>
    <x v="8"/>
    <x v="59"/>
    <x v="237"/>
    <x v="20"/>
    <x v="1"/>
    <n v="26480"/>
    <n v="0"/>
  </r>
  <r>
    <x v="10"/>
    <x v="0"/>
    <x v="0"/>
    <x v="8"/>
    <x v="59"/>
    <x v="237"/>
    <x v="3"/>
    <x v="0"/>
    <n v="7614206.9299999997"/>
    <n v="3871.64"/>
  </r>
  <r>
    <x v="10"/>
    <x v="0"/>
    <x v="0"/>
    <x v="8"/>
    <x v="59"/>
    <x v="237"/>
    <x v="3"/>
    <x v="1"/>
    <n v="102229.68"/>
    <n v="9040.5"/>
  </r>
  <r>
    <x v="10"/>
    <x v="0"/>
    <x v="0"/>
    <x v="8"/>
    <x v="59"/>
    <x v="237"/>
    <x v="44"/>
    <x v="0"/>
    <n v="61027.68"/>
    <n v="275"/>
  </r>
  <r>
    <x v="10"/>
    <x v="0"/>
    <x v="0"/>
    <x v="8"/>
    <x v="59"/>
    <x v="237"/>
    <x v="44"/>
    <x v="1"/>
    <n v="1260876.5"/>
    <n v="18324"/>
  </r>
  <r>
    <x v="10"/>
    <x v="0"/>
    <x v="0"/>
    <x v="8"/>
    <x v="59"/>
    <x v="238"/>
    <x v="31"/>
    <x v="0"/>
    <n v="1049.26"/>
    <n v="0.5"/>
  </r>
  <r>
    <x v="10"/>
    <x v="0"/>
    <x v="0"/>
    <x v="8"/>
    <x v="59"/>
    <x v="238"/>
    <x v="0"/>
    <x v="0"/>
    <n v="276536.55"/>
    <n v="69.7"/>
  </r>
  <r>
    <x v="10"/>
    <x v="0"/>
    <x v="0"/>
    <x v="8"/>
    <x v="59"/>
    <x v="238"/>
    <x v="0"/>
    <x v="1"/>
    <n v="5000"/>
    <n v="0"/>
  </r>
  <r>
    <x v="10"/>
    <x v="0"/>
    <x v="0"/>
    <x v="8"/>
    <x v="59"/>
    <x v="238"/>
    <x v="54"/>
    <x v="0"/>
    <n v="137757.04"/>
    <n v="33.799999999999997"/>
  </r>
  <r>
    <x v="10"/>
    <x v="0"/>
    <x v="0"/>
    <x v="8"/>
    <x v="59"/>
    <x v="238"/>
    <x v="4"/>
    <x v="0"/>
    <n v="1110.18"/>
    <n v="0.7"/>
  </r>
  <r>
    <x v="10"/>
    <x v="0"/>
    <x v="0"/>
    <x v="8"/>
    <x v="59"/>
    <x v="238"/>
    <x v="56"/>
    <x v="0"/>
    <n v="5397.48"/>
    <n v="0"/>
  </r>
  <r>
    <x v="10"/>
    <x v="0"/>
    <x v="0"/>
    <x v="8"/>
    <x v="59"/>
    <x v="238"/>
    <x v="56"/>
    <x v="1"/>
    <n v="34739.47"/>
    <n v="0"/>
  </r>
  <r>
    <x v="10"/>
    <x v="0"/>
    <x v="0"/>
    <x v="8"/>
    <x v="59"/>
    <x v="238"/>
    <x v="5"/>
    <x v="0"/>
    <n v="10620.55"/>
    <n v="0.8"/>
  </r>
  <r>
    <x v="10"/>
    <x v="0"/>
    <x v="0"/>
    <x v="8"/>
    <x v="59"/>
    <x v="238"/>
    <x v="32"/>
    <x v="0"/>
    <n v="2865678.74"/>
    <n v="10666.62"/>
  </r>
  <r>
    <x v="10"/>
    <x v="0"/>
    <x v="0"/>
    <x v="8"/>
    <x v="59"/>
    <x v="238"/>
    <x v="32"/>
    <x v="1"/>
    <n v="7123643.21"/>
    <n v="556697.59999999998"/>
  </r>
  <r>
    <x v="10"/>
    <x v="0"/>
    <x v="0"/>
    <x v="8"/>
    <x v="59"/>
    <x v="238"/>
    <x v="64"/>
    <x v="0"/>
    <n v="1119.94"/>
    <n v="0.5"/>
  </r>
  <r>
    <x v="10"/>
    <x v="0"/>
    <x v="0"/>
    <x v="8"/>
    <x v="59"/>
    <x v="238"/>
    <x v="6"/>
    <x v="0"/>
    <n v="6439.17"/>
    <n v="2.9"/>
  </r>
  <r>
    <x v="10"/>
    <x v="0"/>
    <x v="0"/>
    <x v="8"/>
    <x v="59"/>
    <x v="238"/>
    <x v="104"/>
    <x v="0"/>
    <n v="5366.57"/>
    <n v="0.5"/>
  </r>
  <r>
    <x v="10"/>
    <x v="0"/>
    <x v="0"/>
    <x v="8"/>
    <x v="59"/>
    <x v="238"/>
    <x v="75"/>
    <x v="0"/>
    <n v="2287.19"/>
    <n v="0.5"/>
  </r>
  <r>
    <x v="10"/>
    <x v="0"/>
    <x v="0"/>
    <x v="8"/>
    <x v="59"/>
    <x v="238"/>
    <x v="16"/>
    <x v="0"/>
    <n v="126604.11"/>
    <n v="235.31"/>
  </r>
  <r>
    <x v="10"/>
    <x v="0"/>
    <x v="0"/>
    <x v="8"/>
    <x v="59"/>
    <x v="238"/>
    <x v="17"/>
    <x v="0"/>
    <n v="664525.46"/>
    <n v="525.33000000000004"/>
  </r>
  <r>
    <x v="10"/>
    <x v="0"/>
    <x v="0"/>
    <x v="8"/>
    <x v="59"/>
    <x v="238"/>
    <x v="17"/>
    <x v="1"/>
    <n v="328808.58"/>
    <n v="7298.8"/>
  </r>
  <r>
    <x v="10"/>
    <x v="0"/>
    <x v="0"/>
    <x v="8"/>
    <x v="59"/>
    <x v="238"/>
    <x v="22"/>
    <x v="0"/>
    <n v="3892.42"/>
    <n v="0.5"/>
  </r>
  <r>
    <x v="10"/>
    <x v="0"/>
    <x v="0"/>
    <x v="8"/>
    <x v="59"/>
    <x v="238"/>
    <x v="45"/>
    <x v="0"/>
    <n v="180660.52"/>
    <n v="421.2"/>
  </r>
  <r>
    <x v="10"/>
    <x v="0"/>
    <x v="0"/>
    <x v="8"/>
    <x v="59"/>
    <x v="238"/>
    <x v="45"/>
    <x v="1"/>
    <n v="47591.24"/>
    <n v="367"/>
  </r>
  <r>
    <x v="10"/>
    <x v="0"/>
    <x v="0"/>
    <x v="8"/>
    <x v="59"/>
    <x v="238"/>
    <x v="23"/>
    <x v="0"/>
    <n v="49238.71"/>
    <n v="91.52"/>
  </r>
  <r>
    <x v="10"/>
    <x v="0"/>
    <x v="0"/>
    <x v="8"/>
    <x v="59"/>
    <x v="238"/>
    <x v="23"/>
    <x v="1"/>
    <n v="31793.72"/>
    <n v="446.63"/>
  </r>
  <r>
    <x v="10"/>
    <x v="0"/>
    <x v="0"/>
    <x v="8"/>
    <x v="59"/>
    <x v="238"/>
    <x v="34"/>
    <x v="0"/>
    <n v="2822.29"/>
    <n v="5.4"/>
  </r>
  <r>
    <x v="10"/>
    <x v="0"/>
    <x v="0"/>
    <x v="8"/>
    <x v="59"/>
    <x v="238"/>
    <x v="58"/>
    <x v="1"/>
    <n v="1842.9"/>
    <n v="0"/>
  </r>
  <r>
    <x v="10"/>
    <x v="0"/>
    <x v="0"/>
    <x v="8"/>
    <x v="59"/>
    <x v="238"/>
    <x v="10"/>
    <x v="0"/>
    <n v="133280.35"/>
    <n v="140"/>
  </r>
  <r>
    <x v="10"/>
    <x v="0"/>
    <x v="0"/>
    <x v="8"/>
    <x v="59"/>
    <x v="238"/>
    <x v="10"/>
    <x v="1"/>
    <n v="125595.83"/>
    <n v="0"/>
  </r>
  <r>
    <x v="10"/>
    <x v="0"/>
    <x v="0"/>
    <x v="8"/>
    <x v="59"/>
    <x v="238"/>
    <x v="18"/>
    <x v="0"/>
    <n v="441526.82"/>
    <n v="157.29"/>
  </r>
  <r>
    <x v="10"/>
    <x v="0"/>
    <x v="0"/>
    <x v="8"/>
    <x v="59"/>
    <x v="238"/>
    <x v="18"/>
    <x v="1"/>
    <n v="5847.01"/>
    <n v="0"/>
  </r>
  <r>
    <x v="10"/>
    <x v="0"/>
    <x v="0"/>
    <x v="8"/>
    <x v="59"/>
    <x v="238"/>
    <x v="11"/>
    <x v="0"/>
    <n v="9170.3700000000008"/>
    <n v="3.5"/>
  </r>
  <r>
    <x v="10"/>
    <x v="0"/>
    <x v="0"/>
    <x v="8"/>
    <x v="59"/>
    <x v="238"/>
    <x v="105"/>
    <x v="0"/>
    <n v="1049.2"/>
    <n v="0.5"/>
  </r>
  <r>
    <x v="10"/>
    <x v="0"/>
    <x v="0"/>
    <x v="8"/>
    <x v="59"/>
    <x v="238"/>
    <x v="91"/>
    <x v="0"/>
    <n v="2126.94"/>
    <n v="0"/>
  </r>
  <r>
    <x v="10"/>
    <x v="0"/>
    <x v="0"/>
    <x v="8"/>
    <x v="59"/>
    <x v="238"/>
    <x v="24"/>
    <x v="0"/>
    <n v="15572.67"/>
    <n v="17.5"/>
  </r>
  <r>
    <x v="10"/>
    <x v="0"/>
    <x v="0"/>
    <x v="8"/>
    <x v="59"/>
    <x v="238"/>
    <x v="24"/>
    <x v="1"/>
    <n v="14742.04"/>
    <n v="0"/>
  </r>
  <r>
    <x v="10"/>
    <x v="0"/>
    <x v="0"/>
    <x v="8"/>
    <x v="59"/>
    <x v="238"/>
    <x v="67"/>
    <x v="0"/>
    <n v="6429.96"/>
    <n v="39.799999999999997"/>
  </r>
  <r>
    <x v="10"/>
    <x v="0"/>
    <x v="0"/>
    <x v="8"/>
    <x v="59"/>
    <x v="238"/>
    <x v="67"/>
    <x v="1"/>
    <n v="9507.07"/>
    <n v="0"/>
  </r>
  <r>
    <x v="10"/>
    <x v="0"/>
    <x v="0"/>
    <x v="8"/>
    <x v="59"/>
    <x v="238"/>
    <x v="8"/>
    <x v="0"/>
    <n v="50843.15"/>
    <n v="2"/>
  </r>
  <r>
    <x v="10"/>
    <x v="0"/>
    <x v="0"/>
    <x v="8"/>
    <x v="59"/>
    <x v="238"/>
    <x v="8"/>
    <x v="1"/>
    <n v="5680.95"/>
    <n v="0"/>
  </r>
  <r>
    <x v="10"/>
    <x v="0"/>
    <x v="0"/>
    <x v="8"/>
    <x v="59"/>
    <x v="238"/>
    <x v="2"/>
    <x v="0"/>
    <n v="1130069.6200000001"/>
    <n v="7857.3"/>
  </r>
  <r>
    <x v="10"/>
    <x v="0"/>
    <x v="0"/>
    <x v="8"/>
    <x v="59"/>
    <x v="238"/>
    <x v="2"/>
    <x v="1"/>
    <n v="80615.13"/>
    <n v="772"/>
  </r>
  <r>
    <x v="10"/>
    <x v="0"/>
    <x v="0"/>
    <x v="8"/>
    <x v="59"/>
    <x v="238"/>
    <x v="30"/>
    <x v="0"/>
    <n v="1307.94"/>
    <n v="0.5"/>
  </r>
  <r>
    <x v="10"/>
    <x v="0"/>
    <x v="0"/>
    <x v="8"/>
    <x v="59"/>
    <x v="238"/>
    <x v="68"/>
    <x v="0"/>
    <n v="1640.8"/>
    <n v="0.5"/>
  </r>
  <r>
    <x v="10"/>
    <x v="0"/>
    <x v="0"/>
    <x v="8"/>
    <x v="59"/>
    <x v="238"/>
    <x v="25"/>
    <x v="0"/>
    <n v="8492.93"/>
    <n v="2.6"/>
  </r>
  <r>
    <x v="10"/>
    <x v="0"/>
    <x v="0"/>
    <x v="8"/>
    <x v="59"/>
    <x v="238"/>
    <x v="38"/>
    <x v="0"/>
    <n v="5779.3"/>
    <n v="0.5"/>
  </r>
  <r>
    <x v="10"/>
    <x v="0"/>
    <x v="0"/>
    <x v="8"/>
    <x v="59"/>
    <x v="238"/>
    <x v="71"/>
    <x v="0"/>
    <n v="3326.49"/>
    <n v="0"/>
  </r>
  <r>
    <x v="10"/>
    <x v="0"/>
    <x v="0"/>
    <x v="8"/>
    <x v="59"/>
    <x v="238"/>
    <x v="26"/>
    <x v="0"/>
    <n v="2192.64"/>
    <n v="1.3"/>
  </r>
  <r>
    <x v="10"/>
    <x v="0"/>
    <x v="0"/>
    <x v="8"/>
    <x v="59"/>
    <x v="238"/>
    <x v="27"/>
    <x v="1"/>
    <n v="1000"/>
    <n v="2691"/>
  </r>
  <r>
    <x v="10"/>
    <x v="0"/>
    <x v="0"/>
    <x v="8"/>
    <x v="59"/>
    <x v="238"/>
    <x v="12"/>
    <x v="0"/>
    <n v="1047"/>
    <n v="1"/>
  </r>
  <r>
    <x v="10"/>
    <x v="0"/>
    <x v="0"/>
    <x v="8"/>
    <x v="59"/>
    <x v="238"/>
    <x v="62"/>
    <x v="0"/>
    <n v="9843.34"/>
    <n v="6.61"/>
  </r>
  <r>
    <x v="10"/>
    <x v="0"/>
    <x v="0"/>
    <x v="8"/>
    <x v="59"/>
    <x v="238"/>
    <x v="28"/>
    <x v="0"/>
    <n v="7967441.2400000002"/>
    <n v="1286.8"/>
  </r>
  <r>
    <x v="10"/>
    <x v="0"/>
    <x v="0"/>
    <x v="8"/>
    <x v="59"/>
    <x v="238"/>
    <x v="28"/>
    <x v="1"/>
    <n v="13591.62"/>
    <n v="607.6"/>
  </r>
  <r>
    <x v="10"/>
    <x v="0"/>
    <x v="0"/>
    <x v="8"/>
    <x v="59"/>
    <x v="238"/>
    <x v="29"/>
    <x v="0"/>
    <n v="161931.76999999999"/>
    <n v="1421"/>
  </r>
  <r>
    <x v="10"/>
    <x v="0"/>
    <x v="0"/>
    <x v="8"/>
    <x v="59"/>
    <x v="238"/>
    <x v="29"/>
    <x v="1"/>
    <n v="101961.1"/>
    <n v="778.8"/>
  </r>
  <r>
    <x v="10"/>
    <x v="0"/>
    <x v="0"/>
    <x v="8"/>
    <x v="59"/>
    <x v="238"/>
    <x v="19"/>
    <x v="0"/>
    <n v="19341.080000000002"/>
    <n v="20"/>
  </r>
  <r>
    <x v="10"/>
    <x v="0"/>
    <x v="0"/>
    <x v="8"/>
    <x v="59"/>
    <x v="238"/>
    <x v="19"/>
    <x v="1"/>
    <n v="16127.98"/>
    <n v="570"/>
  </r>
  <r>
    <x v="10"/>
    <x v="0"/>
    <x v="0"/>
    <x v="8"/>
    <x v="59"/>
    <x v="238"/>
    <x v="52"/>
    <x v="0"/>
    <n v="1040"/>
    <n v="13"/>
  </r>
  <r>
    <x v="10"/>
    <x v="0"/>
    <x v="0"/>
    <x v="8"/>
    <x v="59"/>
    <x v="238"/>
    <x v="63"/>
    <x v="0"/>
    <n v="18670.14"/>
    <n v="3.3"/>
  </r>
  <r>
    <x v="10"/>
    <x v="0"/>
    <x v="0"/>
    <x v="8"/>
    <x v="59"/>
    <x v="238"/>
    <x v="20"/>
    <x v="0"/>
    <n v="169480.71"/>
    <n v="83.3"/>
  </r>
  <r>
    <x v="10"/>
    <x v="0"/>
    <x v="0"/>
    <x v="8"/>
    <x v="59"/>
    <x v="238"/>
    <x v="20"/>
    <x v="1"/>
    <n v="13371.03"/>
    <n v="1528"/>
  </r>
  <r>
    <x v="10"/>
    <x v="0"/>
    <x v="0"/>
    <x v="8"/>
    <x v="59"/>
    <x v="238"/>
    <x v="3"/>
    <x v="0"/>
    <n v="949036.18"/>
    <n v="837.64"/>
  </r>
  <r>
    <x v="10"/>
    <x v="0"/>
    <x v="0"/>
    <x v="8"/>
    <x v="59"/>
    <x v="238"/>
    <x v="3"/>
    <x v="1"/>
    <n v="22684.85"/>
    <n v="0"/>
  </r>
  <r>
    <x v="10"/>
    <x v="0"/>
    <x v="0"/>
    <x v="8"/>
    <x v="59"/>
    <x v="238"/>
    <x v="178"/>
    <x v="0"/>
    <n v="2738.09"/>
    <n v="0.3"/>
  </r>
  <r>
    <x v="10"/>
    <x v="0"/>
    <x v="0"/>
    <x v="8"/>
    <x v="60"/>
    <x v="239"/>
    <x v="0"/>
    <x v="0"/>
    <n v="21312.95"/>
    <n v="25.5"/>
  </r>
  <r>
    <x v="10"/>
    <x v="0"/>
    <x v="0"/>
    <x v="8"/>
    <x v="60"/>
    <x v="239"/>
    <x v="54"/>
    <x v="0"/>
    <n v="2209132.75"/>
    <n v="5773.3"/>
  </r>
  <r>
    <x v="10"/>
    <x v="0"/>
    <x v="0"/>
    <x v="8"/>
    <x v="60"/>
    <x v="239"/>
    <x v="4"/>
    <x v="0"/>
    <n v="2718972.48"/>
    <n v="2574.8000000000002"/>
  </r>
  <r>
    <x v="10"/>
    <x v="0"/>
    <x v="0"/>
    <x v="8"/>
    <x v="60"/>
    <x v="239"/>
    <x v="56"/>
    <x v="1"/>
    <n v="11846.34"/>
    <n v="0"/>
  </r>
  <r>
    <x v="10"/>
    <x v="0"/>
    <x v="0"/>
    <x v="8"/>
    <x v="60"/>
    <x v="239"/>
    <x v="5"/>
    <x v="0"/>
    <n v="152457.84"/>
    <n v="1755.5"/>
  </r>
  <r>
    <x v="10"/>
    <x v="0"/>
    <x v="0"/>
    <x v="8"/>
    <x v="60"/>
    <x v="239"/>
    <x v="5"/>
    <x v="1"/>
    <n v="222158.38"/>
    <n v="47675"/>
  </r>
  <r>
    <x v="10"/>
    <x v="0"/>
    <x v="0"/>
    <x v="8"/>
    <x v="60"/>
    <x v="239"/>
    <x v="32"/>
    <x v="0"/>
    <n v="7067.45"/>
    <n v="384"/>
  </r>
  <r>
    <x v="10"/>
    <x v="0"/>
    <x v="0"/>
    <x v="8"/>
    <x v="60"/>
    <x v="239"/>
    <x v="32"/>
    <x v="1"/>
    <n v="4568188.63"/>
    <n v="98093.08"/>
  </r>
  <r>
    <x v="10"/>
    <x v="0"/>
    <x v="0"/>
    <x v="8"/>
    <x v="60"/>
    <x v="239"/>
    <x v="14"/>
    <x v="0"/>
    <n v="18785.669999999998"/>
    <n v="0"/>
  </r>
  <r>
    <x v="10"/>
    <x v="0"/>
    <x v="0"/>
    <x v="8"/>
    <x v="60"/>
    <x v="239"/>
    <x v="135"/>
    <x v="1"/>
    <n v="63128.98"/>
    <n v="651.41"/>
  </r>
  <r>
    <x v="10"/>
    <x v="0"/>
    <x v="0"/>
    <x v="8"/>
    <x v="60"/>
    <x v="239"/>
    <x v="64"/>
    <x v="0"/>
    <n v="232692.21"/>
    <n v="472.7"/>
  </r>
  <r>
    <x v="10"/>
    <x v="0"/>
    <x v="0"/>
    <x v="8"/>
    <x v="60"/>
    <x v="239"/>
    <x v="64"/>
    <x v="1"/>
    <n v="118456.27"/>
    <n v="8615"/>
  </r>
  <r>
    <x v="10"/>
    <x v="0"/>
    <x v="0"/>
    <x v="8"/>
    <x v="60"/>
    <x v="239"/>
    <x v="6"/>
    <x v="0"/>
    <n v="11547.6"/>
    <n v="0"/>
  </r>
  <r>
    <x v="10"/>
    <x v="0"/>
    <x v="0"/>
    <x v="8"/>
    <x v="60"/>
    <x v="239"/>
    <x v="21"/>
    <x v="1"/>
    <n v="886424.58"/>
    <n v="11569"/>
  </r>
  <r>
    <x v="10"/>
    <x v="0"/>
    <x v="0"/>
    <x v="8"/>
    <x v="60"/>
    <x v="239"/>
    <x v="16"/>
    <x v="0"/>
    <n v="449624.85"/>
    <n v="88.1"/>
  </r>
  <r>
    <x v="10"/>
    <x v="0"/>
    <x v="0"/>
    <x v="8"/>
    <x v="60"/>
    <x v="239"/>
    <x v="16"/>
    <x v="1"/>
    <n v="22183.49"/>
    <n v="0"/>
  </r>
  <r>
    <x v="10"/>
    <x v="0"/>
    <x v="0"/>
    <x v="8"/>
    <x v="60"/>
    <x v="239"/>
    <x v="79"/>
    <x v="0"/>
    <n v="3861.31"/>
    <n v="10"/>
  </r>
  <r>
    <x v="10"/>
    <x v="0"/>
    <x v="0"/>
    <x v="8"/>
    <x v="60"/>
    <x v="239"/>
    <x v="17"/>
    <x v="0"/>
    <n v="27954863.050000001"/>
    <n v="100696.89"/>
  </r>
  <r>
    <x v="10"/>
    <x v="0"/>
    <x v="0"/>
    <x v="8"/>
    <x v="60"/>
    <x v="239"/>
    <x v="17"/>
    <x v="1"/>
    <n v="107164729.91"/>
    <n v="661430.65"/>
  </r>
  <r>
    <x v="10"/>
    <x v="0"/>
    <x v="0"/>
    <x v="8"/>
    <x v="60"/>
    <x v="239"/>
    <x v="66"/>
    <x v="0"/>
    <n v="25402.53"/>
    <n v="190"/>
  </r>
  <r>
    <x v="10"/>
    <x v="0"/>
    <x v="0"/>
    <x v="8"/>
    <x v="60"/>
    <x v="239"/>
    <x v="23"/>
    <x v="0"/>
    <n v="70059.12"/>
    <n v="1498"/>
  </r>
  <r>
    <x v="10"/>
    <x v="0"/>
    <x v="0"/>
    <x v="8"/>
    <x v="60"/>
    <x v="239"/>
    <x v="23"/>
    <x v="1"/>
    <n v="315864.75"/>
    <n v="8422"/>
  </r>
  <r>
    <x v="10"/>
    <x v="0"/>
    <x v="0"/>
    <x v="8"/>
    <x v="60"/>
    <x v="239"/>
    <x v="34"/>
    <x v="0"/>
    <n v="120814.24"/>
    <n v="1527.6"/>
  </r>
  <r>
    <x v="10"/>
    <x v="0"/>
    <x v="0"/>
    <x v="8"/>
    <x v="60"/>
    <x v="239"/>
    <x v="59"/>
    <x v="0"/>
    <n v="3582638.88"/>
    <n v="17289"/>
  </r>
  <r>
    <x v="10"/>
    <x v="0"/>
    <x v="0"/>
    <x v="8"/>
    <x v="60"/>
    <x v="239"/>
    <x v="59"/>
    <x v="1"/>
    <n v="1059664.18"/>
    <n v="6390"/>
  </r>
  <r>
    <x v="10"/>
    <x v="0"/>
    <x v="0"/>
    <x v="8"/>
    <x v="60"/>
    <x v="239"/>
    <x v="10"/>
    <x v="0"/>
    <n v="209468.11"/>
    <n v="555.70000000000005"/>
  </r>
  <r>
    <x v="10"/>
    <x v="0"/>
    <x v="0"/>
    <x v="8"/>
    <x v="60"/>
    <x v="239"/>
    <x v="10"/>
    <x v="1"/>
    <n v="186592.81"/>
    <n v="3518.52"/>
  </r>
  <r>
    <x v="10"/>
    <x v="0"/>
    <x v="0"/>
    <x v="8"/>
    <x v="60"/>
    <x v="239"/>
    <x v="18"/>
    <x v="0"/>
    <n v="41319.19"/>
    <n v="49.85"/>
  </r>
  <r>
    <x v="10"/>
    <x v="0"/>
    <x v="0"/>
    <x v="8"/>
    <x v="60"/>
    <x v="239"/>
    <x v="67"/>
    <x v="1"/>
    <n v="12795.84"/>
    <n v="915.9"/>
  </r>
  <r>
    <x v="10"/>
    <x v="0"/>
    <x v="0"/>
    <x v="8"/>
    <x v="60"/>
    <x v="239"/>
    <x v="36"/>
    <x v="1"/>
    <n v="27871.47"/>
    <n v="0"/>
  </r>
  <r>
    <x v="10"/>
    <x v="0"/>
    <x v="0"/>
    <x v="8"/>
    <x v="60"/>
    <x v="239"/>
    <x v="8"/>
    <x v="0"/>
    <n v="2437.64"/>
    <n v="0"/>
  </r>
  <r>
    <x v="10"/>
    <x v="0"/>
    <x v="0"/>
    <x v="8"/>
    <x v="60"/>
    <x v="239"/>
    <x v="2"/>
    <x v="0"/>
    <n v="30562.9"/>
    <n v="16"/>
  </r>
  <r>
    <x v="10"/>
    <x v="0"/>
    <x v="0"/>
    <x v="8"/>
    <x v="60"/>
    <x v="239"/>
    <x v="2"/>
    <x v="1"/>
    <n v="3582.41"/>
    <n v="0"/>
  </r>
  <r>
    <x v="10"/>
    <x v="0"/>
    <x v="0"/>
    <x v="8"/>
    <x v="60"/>
    <x v="239"/>
    <x v="30"/>
    <x v="0"/>
    <n v="23800.84"/>
    <n v="520"/>
  </r>
  <r>
    <x v="10"/>
    <x v="0"/>
    <x v="0"/>
    <x v="8"/>
    <x v="60"/>
    <x v="239"/>
    <x v="101"/>
    <x v="1"/>
    <n v="33810.28"/>
    <n v="408"/>
  </r>
  <r>
    <x v="10"/>
    <x v="0"/>
    <x v="0"/>
    <x v="8"/>
    <x v="60"/>
    <x v="239"/>
    <x v="46"/>
    <x v="0"/>
    <n v="13080"/>
    <n v="0"/>
  </r>
  <r>
    <x v="10"/>
    <x v="0"/>
    <x v="0"/>
    <x v="8"/>
    <x v="60"/>
    <x v="239"/>
    <x v="26"/>
    <x v="1"/>
    <n v="80283.7"/>
    <n v="0"/>
  </r>
  <r>
    <x v="10"/>
    <x v="0"/>
    <x v="0"/>
    <x v="8"/>
    <x v="60"/>
    <x v="239"/>
    <x v="98"/>
    <x v="0"/>
    <n v="626218.96"/>
    <n v="1836"/>
  </r>
  <r>
    <x v="10"/>
    <x v="0"/>
    <x v="0"/>
    <x v="8"/>
    <x v="60"/>
    <x v="239"/>
    <x v="98"/>
    <x v="1"/>
    <n v="251387.54"/>
    <n v="18500"/>
  </r>
  <r>
    <x v="10"/>
    <x v="0"/>
    <x v="0"/>
    <x v="8"/>
    <x v="60"/>
    <x v="239"/>
    <x v="27"/>
    <x v="1"/>
    <n v="102242.15"/>
    <n v="381"/>
  </r>
  <r>
    <x v="10"/>
    <x v="0"/>
    <x v="0"/>
    <x v="8"/>
    <x v="60"/>
    <x v="239"/>
    <x v="12"/>
    <x v="0"/>
    <n v="3536.46"/>
    <n v="3.1"/>
  </r>
  <r>
    <x v="10"/>
    <x v="0"/>
    <x v="0"/>
    <x v="8"/>
    <x v="60"/>
    <x v="239"/>
    <x v="12"/>
    <x v="1"/>
    <n v="280626.98"/>
    <n v="68338"/>
  </r>
  <r>
    <x v="10"/>
    <x v="0"/>
    <x v="0"/>
    <x v="8"/>
    <x v="60"/>
    <x v="239"/>
    <x v="62"/>
    <x v="0"/>
    <n v="5280598.76"/>
    <n v="2575.5"/>
  </r>
  <r>
    <x v="10"/>
    <x v="0"/>
    <x v="0"/>
    <x v="8"/>
    <x v="60"/>
    <x v="239"/>
    <x v="28"/>
    <x v="0"/>
    <n v="144523.39000000001"/>
    <n v="458.5"/>
  </r>
  <r>
    <x v="10"/>
    <x v="0"/>
    <x v="0"/>
    <x v="8"/>
    <x v="60"/>
    <x v="239"/>
    <x v="29"/>
    <x v="0"/>
    <n v="1540.41"/>
    <n v="55.5"/>
  </r>
  <r>
    <x v="10"/>
    <x v="0"/>
    <x v="0"/>
    <x v="8"/>
    <x v="60"/>
    <x v="239"/>
    <x v="29"/>
    <x v="1"/>
    <n v="151568.54"/>
    <n v="1942.4"/>
  </r>
  <r>
    <x v="10"/>
    <x v="0"/>
    <x v="0"/>
    <x v="8"/>
    <x v="60"/>
    <x v="239"/>
    <x v="69"/>
    <x v="0"/>
    <n v="600285.64"/>
    <n v="6666"/>
  </r>
  <r>
    <x v="10"/>
    <x v="0"/>
    <x v="0"/>
    <x v="8"/>
    <x v="60"/>
    <x v="239"/>
    <x v="69"/>
    <x v="1"/>
    <n v="731270.9"/>
    <n v="10480"/>
  </r>
  <r>
    <x v="10"/>
    <x v="0"/>
    <x v="0"/>
    <x v="8"/>
    <x v="60"/>
    <x v="239"/>
    <x v="20"/>
    <x v="0"/>
    <n v="5402805.1600000001"/>
    <n v="7208.22"/>
  </r>
  <r>
    <x v="10"/>
    <x v="0"/>
    <x v="0"/>
    <x v="8"/>
    <x v="60"/>
    <x v="239"/>
    <x v="20"/>
    <x v="1"/>
    <n v="5046353.6399999997"/>
    <n v="33238"/>
  </r>
  <r>
    <x v="10"/>
    <x v="0"/>
    <x v="0"/>
    <x v="8"/>
    <x v="60"/>
    <x v="239"/>
    <x v="3"/>
    <x v="0"/>
    <n v="15123692.49"/>
    <n v="43955.76"/>
  </r>
  <r>
    <x v="10"/>
    <x v="0"/>
    <x v="0"/>
    <x v="8"/>
    <x v="60"/>
    <x v="239"/>
    <x v="3"/>
    <x v="1"/>
    <n v="4212153.46"/>
    <n v="26660.01"/>
  </r>
  <r>
    <x v="10"/>
    <x v="0"/>
    <x v="0"/>
    <x v="8"/>
    <x v="60"/>
    <x v="239"/>
    <x v="183"/>
    <x v="0"/>
    <n v="3000"/>
    <n v="16"/>
  </r>
  <r>
    <x v="10"/>
    <x v="0"/>
    <x v="0"/>
    <x v="8"/>
    <x v="60"/>
    <x v="240"/>
    <x v="31"/>
    <x v="0"/>
    <n v="1301.78"/>
    <n v="0.1"/>
  </r>
  <r>
    <x v="10"/>
    <x v="0"/>
    <x v="0"/>
    <x v="8"/>
    <x v="60"/>
    <x v="240"/>
    <x v="0"/>
    <x v="0"/>
    <n v="45765.48"/>
    <n v="325.8"/>
  </r>
  <r>
    <x v="10"/>
    <x v="0"/>
    <x v="0"/>
    <x v="8"/>
    <x v="60"/>
    <x v="240"/>
    <x v="0"/>
    <x v="1"/>
    <n v="160881.54999999999"/>
    <n v="10763.61"/>
  </r>
  <r>
    <x v="10"/>
    <x v="0"/>
    <x v="0"/>
    <x v="8"/>
    <x v="60"/>
    <x v="240"/>
    <x v="54"/>
    <x v="0"/>
    <n v="49790.76"/>
    <n v="1371.5"/>
  </r>
  <r>
    <x v="10"/>
    <x v="0"/>
    <x v="0"/>
    <x v="8"/>
    <x v="60"/>
    <x v="240"/>
    <x v="54"/>
    <x v="1"/>
    <n v="3928.09"/>
    <n v="0"/>
  </r>
  <r>
    <x v="10"/>
    <x v="0"/>
    <x v="0"/>
    <x v="8"/>
    <x v="60"/>
    <x v="240"/>
    <x v="4"/>
    <x v="0"/>
    <n v="18970.84"/>
    <n v="463.8"/>
  </r>
  <r>
    <x v="10"/>
    <x v="0"/>
    <x v="0"/>
    <x v="8"/>
    <x v="60"/>
    <x v="240"/>
    <x v="4"/>
    <x v="1"/>
    <n v="14447.34"/>
    <n v="0"/>
  </r>
  <r>
    <x v="10"/>
    <x v="0"/>
    <x v="0"/>
    <x v="8"/>
    <x v="60"/>
    <x v="240"/>
    <x v="55"/>
    <x v="0"/>
    <n v="1090"/>
    <n v="320"/>
  </r>
  <r>
    <x v="10"/>
    <x v="0"/>
    <x v="0"/>
    <x v="8"/>
    <x v="60"/>
    <x v="240"/>
    <x v="56"/>
    <x v="0"/>
    <n v="10093.09"/>
    <n v="201"/>
  </r>
  <r>
    <x v="10"/>
    <x v="0"/>
    <x v="0"/>
    <x v="8"/>
    <x v="60"/>
    <x v="240"/>
    <x v="5"/>
    <x v="0"/>
    <n v="166518"/>
    <n v="6374.97"/>
  </r>
  <r>
    <x v="10"/>
    <x v="0"/>
    <x v="0"/>
    <x v="8"/>
    <x v="60"/>
    <x v="240"/>
    <x v="5"/>
    <x v="1"/>
    <n v="185449.07"/>
    <n v="31476.23"/>
  </r>
  <r>
    <x v="10"/>
    <x v="0"/>
    <x v="0"/>
    <x v="8"/>
    <x v="60"/>
    <x v="240"/>
    <x v="32"/>
    <x v="0"/>
    <n v="1357793"/>
    <n v="39131.03"/>
  </r>
  <r>
    <x v="10"/>
    <x v="0"/>
    <x v="0"/>
    <x v="8"/>
    <x v="60"/>
    <x v="240"/>
    <x v="32"/>
    <x v="1"/>
    <n v="38040043.43"/>
    <n v="4942724.25"/>
  </r>
  <r>
    <x v="10"/>
    <x v="0"/>
    <x v="0"/>
    <x v="8"/>
    <x v="60"/>
    <x v="240"/>
    <x v="83"/>
    <x v="1"/>
    <n v="3461.85"/>
    <n v="0"/>
  </r>
  <r>
    <x v="10"/>
    <x v="0"/>
    <x v="0"/>
    <x v="8"/>
    <x v="60"/>
    <x v="240"/>
    <x v="14"/>
    <x v="0"/>
    <n v="1053.82"/>
    <n v="2.6"/>
  </r>
  <r>
    <x v="10"/>
    <x v="0"/>
    <x v="0"/>
    <x v="8"/>
    <x v="60"/>
    <x v="240"/>
    <x v="64"/>
    <x v="0"/>
    <n v="21098.79"/>
    <n v="2979"/>
  </r>
  <r>
    <x v="10"/>
    <x v="0"/>
    <x v="0"/>
    <x v="8"/>
    <x v="60"/>
    <x v="240"/>
    <x v="64"/>
    <x v="1"/>
    <n v="8667.2099999999991"/>
    <n v="0"/>
  </r>
  <r>
    <x v="10"/>
    <x v="0"/>
    <x v="0"/>
    <x v="8"/>
    <x v="60"/>
    <x v="240"/>
    <x v="6"/>
    <x v="0"/>
    <n v="33967.68"/>
    <n v="485.02"/>
  </r>
  <r>
    <x v="10"/>
    <x v="0"/>
    <x v="0"/>
    <x v="8"/>
    <x v="60"/>
    <x v="240"/>
    <x v="6"/>
    <x v="1"/>
    <n v="1452.87"/>
    <n v="0"/>
  </r>
  <r>
    <x v="10"/>
    <x v="0"/>
    <x v="0"/>
    <x v="8"/>
    <x v="60"/>
    <x v="240"/>
    <x v="15"/>
    <x v="0"/>
    <n v="11019.84"/>
    <n v="432.7"/>
  </r>
  <r>
    <x v="10"/>
    <x v="0"/>
    <x v="0"/>
    <x v="8"/>
    <x v="60"/>
    <x v="240"/>
    <x v="15"/>
    <x v="1"/>
    <n v="1140"/>
    <n v="13560"/>
  </r>
  <r>
    <x v="10"/>
    <x v="0"/>
    <x v="0"/>
    <x v="8"/>
    <x v="60"/>
    <x v="240"/>
    <x v="21"/>
    <x v="0"/>
    <n v="22304.75"/>
    <n v="0.5"/>
  </r>
  <r>
    <x v="10"/>
    <x v="0"/>
    <x v="0"/>
    <x v="8"/>
    <x v="60"/>
    <x v="240"/>
    <x v="21"/>
    <x v="1"/>
    <n v="4016.02"/>
    <n v="0"/>
  </r>
  <r>
    <x v="10"/>
    <x v="0"/>
    <x v="0"/>
    <x v="8"/>
    <x v="60"/>
    <x v="240"/>
    <x v="16"/>
    <x v="0"/>
    <n v="95856.31"/>
    <n v="744.22"/>
  </r>
  <r>
    <x v="10"/>
    <x v="0"/>
    <x v="0"/>
    <x v="8"/>
    <x v="60"/>
    <x v="240"/>
    <x v="16"/>
    <x v="1"/>
    <n v="32771.96"/>
    <n v="220"/>
  </r>
  <r>
    <x v="10"/>
    <x v="0"/>
    <x v="0"/>
    <x v="8"/>
    <x v="60"/>
    <x v="240"/>
    <x v="17"/>
    <x v="0"/>
    <n v="1147820.49"/>
    <n v="5117.8999999999996"/>
  </r>
  <r>
    <x v="10"/>
    <x v="0"/>
    <x v="0"/>
    <x v="8"/>
    <x v="60"/>
    <x v="240"/>
    <x v="17"/>
    <x v="1"/>
    <n v="42754.48"/>
    <n v="29344.400000000001"/>
  </r>
  <r>
    <x v="10"/>
    <x v="0"/>
    <x v="0"/>
    <x v="8"/>
    <x v="60"/>
    <x v="240"/>
    <x v="22"/>
    <x v="0"/>
    <n v="1064.8800000000001"/>
    <n v="11"/>
  </r>
  <r>
    <x v="10"/>
    <x v="0"/>
    <x v="0"/>
    <x v="8"/>
    <x v="60"/>
    <x v="240"/>
    <x v="45"/>
    <x v="0"/>
    <n v="52689.19"/>
    <n v="75.099999999999994"/>
  </r>
  <r>
    <x v="10"/>
    <x v="0"/>
    <x v="0"/>
    <x v="8"/>
    <x v="60"/>
    <x v="240"/>
    <x v="45"/>
    <x v="1"/>
    <n v="1429165.4"/>
    <n v="204901.27"/>
  </r>
  <r>
    <x v="10"/>
    <x v="0"/>
    <x v="0"/>
    <x v="8"/>
    <x v="60"/>
    <x v="240"/>
    <x v="66"/>
    <x v="1"/>
    <n v="15041.92"/>
    <n v="1201"/>
  </r>
  <r>
    <x v="10"/>
    <x v="0"/>
    <x v="0"/>
    <x v="8"/>
    <x v="60"/>
    <x v="240"/>
    <x v="23"/>
    <x v="0"/>
    <n v="116055.45"/>
    <n v="3729.75"/>
  </r>
  <r>
    <x v="10"/>
    <x v="0"/>
    <x v="0"/>
    <x v="8"/>
    <x v="60"/>
    <x v="240"/>
    <x v="23"/>
    <x v="1"/>
    <n v="1655824.56"/>
    <n v="269742.83"/>
  </r>
  <r>
    <x v="10"/>
    <x v="0"/>
    <x v="0"/>
    <x v="8"/>
    <x v="60"/>
    <x v="240"/>
    <x v="34"/>
    <x v="0"/>
    <n v="6687.63"/>
    <n v="3.5"/>
  </r>
  <r>
    <x v="10"/>
    <x v="0"/>
    <x v="0"/>
    <x v="8"/>
    <x v="60"/>
    <x v="240"/>
    <x v="58"/>
    <x v="0"/>
    <n v="1006.96"/>
    <n v="155"/>
  </r>
  <r>
    <x v="10"/>
    <x v="0"/>
    <x v="0"/>
    <x v="8"/>
    <x v="60"/>
    <x v="240"/>
    <x v="7"/>
    <x v="0"/>
    <n v="27319.15"/>
    <n v="1.22"/>
  </r>
  <r>
    <x v="10"/>
    <x v="0"/>
    <x v="0"/>
    <x v="8"/>
    <x v="60"/>
    <x v="240"/>
    <x v="59"/>
    <x v="1"/>
    <n v="12907.3"/>
    <n v="0"/>
  </r>
  <r>
    <x v="10"/>
    <x v="0"/>
    <x v="0"/>
    <x v="8"/>
    <x v="60"/>
    <x v="240"/>
    <x v="10"/>
    <x v="0"/>
    <n v="182477.38"/>
    <n v="2719.33"/>
  </r>
  <r>
    <x v="10"/>
    <x v="0"/>
    <x v="0"/>
    <x v="8"/>
    <x v="60"/>
    <x v="240"/>
    <x v="10"/>
    <x v="1"/>
    <n v="265912.61"/>
    <n v="75310.740000000005"/>
  </r>
  <r>
    <x v="10"/>
    <x v="0"/>
    <x v="0"/>
    <x v="8"/>
    <x v="60"/>
    <x v="240"/>
    <x v="18"/>
    <x v="0"/>
    <n v="273769.59999999998"/>
    <n v="1315.34"/>
  </r>
  <r>
    <x v="10"/>
    <x v="0"/>
    <x v="0"/>
    <x v="8"/>
    <x v="60"/>
    <x v="240"/>
    <x v="18"/>
    <x v="1"/>
    <n v="12287.69"/>
    <n v="2928"/>
  </r>
  <r>
    <x v="10"/>
    <x v="0"/>
    <x v="0"/>
    <x v="8"/>
    <x v="60"/>
    <x v="240"/>
    <x v="11"/>
    <x v="0"/>
    <n v="14352.6"/>
    <n v="1219.7"/>
  </r>
  <r>
    <x v="10"/>
    <x v="0"/>
    <x v="0"/>
    <x v="8"/>
    <x v="60"/>
    <x v="240"/>
    <x v="11"/>
    <x v="1"/>
    <n v="330825.81"/>
    <n v="29188.66"/>
  </r>
  <r>
    <x v="10"/>
    <x v="0"/>
    <x v="0"/>
    <x v="8"/>
    <x v="60"/>
    <x v="240"/>
    <x v="105"/>
    <x v="0"/>
    <n v="1045.6600000000001"/>
    <n v="82.32"/>
  </r>
  <r>
    <x v="10"/>
    <x v="0"/>
    <x v="0"/>
    <x v="8"/>
    <x v="60"/>
    <x v="240"/>
    <x v="24"/>
    <x v="0"/>
    <n v="51271.99"/>
    <n v="3075"/>
  </r>
  <r>
    <x v="10"/>
    <x v="0"/>
    <x v="0"/>
    <x v="8"/>
    <x v="60"/>
    <x v="240"/>
    <x v="24"/>
    <x v="1"/>
    <n v="195244.77"/>
    <n v="21394.57"/>
  </r>
  <r>
    <x v="10"/>
    <x v="0"/>
    <x v="0"/>
    <x v="8"/>
    <x v="60"/>
    <x v="240"/>
    <x v="102"/>
    <x v="0"/>
    <n v="94625.72"/>
    <n v="0.32"/>
  </r>
  <r>
    <x v="10"/>
    <x v="0"/>
    <x v="0"/>
    <x v="8"/>
    <x v="60"/>
    <x v="240"/>
    <x v="36"/>
    <x v="0"/>
    <n v="1107.3499999999999"/>
    <n v="308"/>
  </r>
  <r>
    <x v="10"/>
    <x v="0"/>
    <x v="0"/>
    <x v="8"/>
    <x v="60"/>
    <x v="240"/>
    <x v="8"/>
    <x v="0"/>
    <n v="25378.03"/>
    <n v="557"/>
  </r>
  <r>
    <x v="10"/>
    <x v="0"/>
    <x v="0"/>
    <x v="8"/>
    <x v="60"/>
    <x v="240"/>
    <x v="2"/>
    <x v="0"/>
    <n v="715589.96"/>
    <n v="20447.060000000001"/>
  </r>
  <r>
    <x v="10"/>
    <x v="0"/>
    <x v="0"/>
    <x v="8"/>
    <x v="60"/>
    <x v="240"/>
    <x v="2"/>
    <x v="1"/>
    <n v="127568.12"/>
    <n v="23614"/>
  </r>
  <r>
    <x v="10"/>
    <x v="0"/>
    <x v="0"/>
    <x v="8"/>
    <x v="60"/>
    <x v="240"/>
    <x v="9"/>
    <x v="0"/>
    <n v="5662.4"/>
    <n v="467.1"/>
  </r>
  <r>
    <x v="10"/>
    <x v="0"/>
    <x v="0"/>
    <x v="8"/>
    <x v="60"/>
    <x v="240"/>
    <x v="9"/>
    <x v="1"/>
    <n v="1000"/>
    <n v="376"/>
  </r>
  <r>
    <x v="10"/>
    <x v="0"/>
    <x v="0"/>
    <x v="8"/>
    <x v="60"/>
    <x v="240"/>
    <x v="25"/>
    <x v="1"/>
    <n v="6186.4"/>
    <n v="224.1"/>
  </r>
  <r>
    <x v="10"/>
    <x v="0"/>
    <x v="0"/>
    <x v="8"/>
    <x v="60"/>
    <x v="240"/>
    <x v="38"/>
    <x v="0"/>
    <n v="2952.33"/>
    <n v="36.700000000000003"/>
  </r>
  <r>
    <x v="10"/>
    <x v="0"/>
    <x v="0"/>
    <x v="8"/>
    <x v="60"/>
    <x v="240"/>
    <x v="38"/>
    <x v="1"/>
    <n v="104854.56"/>
    <n v="0"/>
  </r>
  <r>
    <x v="10"/>
    <x v="0"/>
    <x v="0"/>
    <x v="8"/>
    <x v="60"/>
    <x v="240"/>
    <x v="101"/>
    <x v="0"/>
    <n v="1075.47"/>
    <n v="11"/>
  </r>
  <r>
    <x v="10"/>
    <x v="0"/>
    <x v="0"/>
    <x v="8"/>
    <x v="60"/>
    <x v="240"/>
    <x v="101"/>
    <x v="1"/>
    <n v="1118.22"/>
    <n v="0"/>
  </r>
  <r>
    <x v="10"/>
    <x v="0"/>
    <x v="0"/>
    <x v="8"/>
    <x v="60"/>
    <x v="240"/>
    <x v="106"/>
    <x v="0"/>
    <n v="8160.12"/>
    <n v="5"/>
  </r>
  <r>
    <x v="10"/>
    <x v="0"/>
    <x v="0"/>
    <x v="8"/>
    <x v="60"/>
    <x v="240"/>
    <x v="26"/>
    <x v="0"/>
    <n v="278950.96999999997"/>
    <n v="12169.93"/>
  </r>
  <r>
    <x v="10"/>
    <x v="0"/>
    <x v="0"/>
    <x v="8"/>
    <x v="60"/>
    <x v="240"/>
    <x v="26"/>
    <x v="1"/>
    <n v="5223415.49"/>
    <n v="805839.76"/>
  </r>
  <r>
    <x v="10"/>
    <x v="0"/>
    <x v="0"/>
    <x v="8"/>
    <x v="60"/>
    <x v="240"/>
    <x v="113"/>
    <x v="0"/>
    <n v="2244.4699999999998"/>
    <n v="0"/>
  </r>
  <r>
    <x v="10"/>
    <x v="0"/>
    <x v="0"/>
    <x v="8"/>
    <x v="60"/>
    <x v="240"/>
    <x v="27"/>
    <x v="0"/>
    <n v="2530.17"/>
    <n v="20.5"/>
  </r>
  <r>
    <x v="10"/>
    <x v="0"/>
    <x v="0"/>
    <x v="8"/>
    <x v="60"/>
    <x v="240"/>
    <x v="27"/>
    <x v="1"/>
    <n v="16662.63"/>
    <n v="491"/>
  </r>
  <r>
    <x v="10"/>
    <x v="0"/>
    <x v="0"/>
    <x v="8"/>
    <x v="60"/>
    <x v="240"/>
    <x v="12"/>
    <x v="0"/>
    <n v="155310.01999999999"/>
    <n v="792"/>
  </r>
  <r>
    <x v="10"/>
    <x v="0"/>
    <x v="0"/>
    <x v="8"/>
    <x v="60"/>
    <x v="240"/>
    <x v="12"/>
    <x v="1"/>
    <n v="127341.2"/>
    <n v="18111"/>
  </r>
  <r>
    <x v="10"/>
    <x v="0"/>
    <x v="0"/>
    <x v="8"/>
    <x v="60"/>
    <x v="240"/>
    <x v="40"/>
    <x v="1"/>
    <n v="31367.11"/>
    <n v="201.7"/>
  </r>
  <r>
    <x v="10"/>
    <x v="0"/>
    <x v="0"/>
    <x v="8"/>
    <x v="60"/>
    <x v="240"/>
    <x v="62"/>
    <x v="0"/>
    <n v="58735.83"/>
    <n v="1314.3"/>
  </r>
  <r>
    <x v="10"/>
    <x v="0"/>
    <x v="0"/>
    <x v="8"/>
    <x v="60"/>
    <x v="240"/>
    <x v="62"/>
    <x v="1"/>
    <n v="50659.63"/>
    <n v="0"/>
  </r>
  <r>
    <x v="10"/>
    <x v="0"/>
    <x v="0"/>
    <x v="8"/>
    <x v="60"/>
    <x v="240"/>
    <x v="28"/>
    <x v="0"/>
    <n v="13203.32"/>
    <n v="52.1"/>
  </r>
  <r>
    <x v="10"/>
    <x v="0"/>
    <x v="0"/>
    <x v="8"/>
    <x v="60"/>
    <x v="240"/>
    <x v="28"/>
    <x v="1"/>
    <n v="29513.439999999999"/>
    <n v="0"/>
  </r>
  <r>
    <x v="10"/>
    <x v="0"/>
    <x v="0"/>
    <x v="8"/>
    <x v="60"/>
    <x v="240"/>
    <x v="29"/>
    <x v="0"/>
    <n v="100086.72"/>
    <n v="838.2"/>
  </r>
  <r>
    <x v="10"/>
    <x v="0"/>
    <x v="0"/>
    <x v="8"/>
    <x v="60"/>
    <x v="240"/>
    <x v="29"/>
    <x v="1"/>
    <n v="371641.11"/>
    <n v="35307.61"/>
  </r>
  <r>
    <x v="10"/>
    <x v="0"/>
    <x v="0"/>
    <x v="8"/>
    <x v="60"/>
    <x v="240"/>
    <x v="19"/>
    <x v="1"/>
    <n v="267649.99"/>
    <n v="46887.27"/>
  </r>
  <r>
    <x v="10"/>
    <x v="0"/>
    <x v="0"/>
    <x v="8"/>
    <x v="60"/>
    <x v="240"/>
    <x v="69"/>
    <x v="0"/>
    <n v="58433.56"/>
    <n v="249.36"/>
  </r>
  <r>
    <x v="10"/>
    <x v="0"/>
    <x v="0"/>
    <x v="8"/>
    <x v="60"/>
    <x v="240"/>
    <x v="69"/>
    <x v="1"/>
    <n v="20293.48"/>
    <n v="0"/>
  </r>
  <r>
    <x v="10"/>
    <x v="0"/>
    <x v="0"/>
    <x v="8"/>
    <x v="60"/>
    <x v="240"/>
    <x v="52"/>
    <x v="0"/>
    <n v="1109.9000000000001"/>
    <n v="1"/>
  </r>
  <r>
    <x v="10"/>
    <x v="0"/>
    <x v="0"/>
    <x v="8"/>
    <x v="60"/>
    <x v="240"/>
    <x v="63"/>
    <x v="0"/>
    <n v="3206.12"/>
    <n v="645"/>
  </r>
  <r>
    <x v="10"/>
    <x v="0"/>
    <x v="0"/>
    <x v="8"/>
    <x v="60"/>
    <x v="240"/>
    <x v="63"/>
    <x v="1"/>
    <n v="3764.1"/>
    <n v="0"/>
  </r>
  <r>
    <x v="10"/>
    <x v="0"/>
    <x v="0"/>
    <x v="8"/>
    <x v="60"/>
    <x v="240"/>
    <x v="20"/>
    <x v="0"/>
    <n v="1378932.88"/>
    <n v="29292.75"/>
  </r>
  <r>
    <x v="10"/>
    <x v="0"/>
    <x v="0"/>
    <x v="8"/>
    <x v="60"/>
    <x v="240"/>
    <x v="20"/>
    <x v="1"/>
    <n v="2120066.33"/>
    <n v="187037.76"/>
  </r>
  <r>
    <x v="10"/>
    <x v="0"/>
    <x v="0"/>
    <x v="8"/>
    <x v="60"/>
    <x v="240"/>
    <x v="3"/>
    <x v="0"/>
    <n v="4713813.0599999996"/>
    <n v="67643.649999999994"/>
  </r>
  <r>
    <x v="10"/>
    <x v="0"/>
    <x v="0"/>
    <x v="8"/>
    <x v="60"/>
    <x v="240"/>
    <x v="3"/>
    <x v="1"/>
    <n v="4302273.68"/>
    <n v="226259.02"/>
  </r>
  <r>
    <x v="10"/>
    <x v="0"/>
    <x v="0"/>
    <x v="8"/>
    <x v="60"/>
    <x v="240"/>
    <x v="44"/>
    <x v="0"/>
    <n v="14756.53"/>
    <n v="133.69999999999999"/>
  </r>
  <r>
    <x v="10"/>
    <x v="0"/>
    <x v="0"/>
    <x v="8"/>
    <x v="60"/>
    <x v="240"/>
    <x v="44"/>
    <x v="1"/>
    <n v="233501.11"/>
    <n v="43154"/>
  </r>
  <r>
    <x v="10"/>
    <x v="0"/>
    <x v="0"/>
    <x v="8"/>
    <x v="60"/>
    <x v="241"/>
    <x v="0"/>
    <x v="0"/>
    <n v="2513.23"/>
    <n v="0"/>
  </r>
  <r>
    <x v="10"/>
    <x v="0"/>
    <x v="0"/>
    <x v="8"/>
    <x v="60"/>
    <x v="241"/>
    <x v="0"/>
    <x v="1"/>
    <n v="193871.46"/>
    <n v="147280"/>
  </r>
  <r>
    <x v="10"/>
    <x v="0"/>
    <x v="0"/>
    <x v="8"/>
    <x v="60"/>
    <x v="241"/>
    <x v="54"/>
    <x v="0"/>
    <n v="70576.66"/>
    <n v="595"/>
  </r>
  <r>
    <x v="10"/>
    <x v="0"/>
    <x v="0"/>
    <x v="8"/>
    <x v="60"/>
    <x v="241"/>
    <x v="54"/>
    <x v="1"/>
    <n v="8191.64"/>
    <n v="8929.6"/>
  </r>
  <r>
    <x v="10"/>
    <x v="0"/>
    <x v="0"/>
    <x v="8"/>
    <x v="60"/>
    <x v="241"/>
    <x v="48"/>
    <x v="1"/>
    <n v="712837"/>
    <n v="18402.03"/>
  </r>
  <r>
    <x v="10"/>
    <x v="0"/>
    <x v="0"/>
    <x v="8"/>
    <x v="60"/>
    <x v="241"/>
    <x v="4"/>
    <x v="0"/>
    <n v="85953.53"/>
    <n v="16145"/>
  </r>
  <r>
    <x v="10"/>
    <x v="0"/>
    <x v="0"/>
    <x v="8"/>
    <x v="60"/>
    <x v="241"/>
    <x v="4"/>
    <x v="1"/>
    <n v="4433678.38"/>
    <n v="823010.04"/>
  </r>
  <r>
    <x v="10"/>
    <x v="0"/>
    <x v="0"/>
    <x v="8"/>
    <x v="60"/>
    <x v="241"/>
    <x v="13"/>
    <x v="0"/>
    <n v="4970.4799999999996"/>
    <n v="452.5"/>
  </r>
  <r>
    <x v="10"/>
    <x v="0"/>
    <x v="0"/>
    <x v="8"/>
    <x v="60"/>
    <x v="241"/>
    <x v="56"/>
    <x v="1"/>
    <n v="211131.09"/>
    <n v="23114.03"/>
  </r>
  <r>
    <x v="10"/>
    <x v="0"/>
    <x v="0"/>
    <x v="8"/>
    <x v="60"/>
    <x v="241"/>
    <x v="49"/>
    <x v="1"/>
    <n v="174739.35"/>
    <n v="25662.13"/>
  </r>
  <r>
    <x v="10"/>
    <x v="0"/>
    <x v="0"/>
    <x v="8"/>
    <x v="60"/>
    <x v="241"/>
    <x v="103"/>
    <x v="0"/>
    <n v="4455.8100000000004"/>
    <n v="0"/>
  </r>
  <r>
    <x v="10"/>
    <x v="0"/>
    <x v="0"/>
    <x v="8"/>
    <x v="60"/>
    <x v="241"/>
    <x v="5"/>
    <x v="0"/>
    <n v="395199.15"/>
    <n v="9957.7000000000007"/>
  </r>
  <r>
    <x v="10"/>
    <x v="0"/>
    <x v="0"/>
    <x v="8"/>
    <x v="60"/>
    <x v="241"/>
    <x v="5"/>
    <x v="1"/>
    <n v="1073804.8799999999"/>
    <n v="119913.39"/>
  </r>
  <r>
    <x v="10"/>
    <x v="0"/>
    <x v="0"/>
    <x v="8"/>
    <x v="60"/>
    <x v="241"/>
    <x v="47"/>
    <x v="1"/>
    <n v="673626.12"/>
    <n v="19101"/>
  </r>
  <r>
    <x v="10"/>
    <x v="0"/>
    <x v="0"/>
    <x v="8"/>
    <x v="60"/>
    <x v="241"/>
    <x v="32"/>
    <x v="0"/>
    <n v="3103893.78"/>
    <n v="205689.4"/>
  </r>
  <r>
    <x v="10"/>
    <x v="0"/>
    <x v="0"/>
    <x v="8"/>
    <x v="60"/>
    <x v="241"/>
    <x v="32"/>
    <x v="1"/>
    <n v="445748980.99000001"/>
    <n v="112676749.45999999"/>
  </r>
  <r>
    <x v="10"/>
    <x v="0"/>
    <x v="0"/>
    <x v="8"/>
    <x v="60"/>
    <x v="241"/>
    <x v="14"/>
    <x v="0"/>
    <n v="2364.2600000000002"/>
    <n v="0"/>
  </r>
  <r>
    <x v="10"/>
    <x v="0"/>
    <x v="0"/>
    <x v="8"/>
    <x v="60"/>
    <x v="241"/>
    <x v="14"/>
    <x v="1"/>
    <n v="13834.64"/>
    <n v="2981"/>
  </r>
  <r>
    <x v="10"/>
    <x v="0"/>
    <x v="0"/>
    <x v="8"/>
    <x v="60"/>
    <x v="241"/>
    <x v="64"/>
    <x v="0"/>
    <n v="17326.73"/>
    <n v="0"/>
  </r>
  <r>
    <x v="10"/>
    <x v="0"/>
    <x v="0"/>
    <x v="8"/>
    <x v="60"/>
    <x v="241"/>
    <x v="64"/>
    <x v="1"/>
    <n v="278189.90000000002"/>
    <n v="23730.66"/>
  </r>
  <r>
    <x v="10"/>
    <x v="0"/>
    <x v="0"/>
    <x v="8"/>
    <x v="60"/>
    <x v="241"/>
    <x v="6"/>
    <x v="0"/>
    <n v="30357.97"/>
    <n v="6188"/>
  </r>
  <r>
    <x v="10"/>
    <x v="0"/>
    <x v="0"/>
    <x v="8"/>
    <x v="60"/>
    <x v="241"/>
    <x v="6"/>
    <x v="1"/>
    <n v="893426.58"/>
    <n v="93927.25"/>
  </r>
  <r>
    <x v="10"/>
    <x v="0"/>
    <x v="0"/>
    <x v="8"/>
    <x v="60"/>
    <x v="241"/>
    <x v="15"/>
    <x v="0"/>
    <n v="1029.6500000000001"/>
    <n v="0"/>
  </r>
  <r>
    <x v="10"/>
    <x v="0"/>
    <x v="0"/>
    <x v="8"/>
    <x v="60"/>
    <x v="241"/>
    <x v="21"/>
    <x v="0"/>
    <n v="37748.82"/>
    <n v="0"/>
  </r>
  <r>
    <x v="10"/>
    <x v="0"/>
    <x v="0"/>
    <x v="8"/>
    <x v="60"/>
    <x v="241"/>
    <x v="21"/>
    <x v="1"/>
    <n v="42376.04"/>
    <n v="4341.8999999999996"/>
  </r>
  <r>
    <x v="10"/>
    <x v="0"/>
    <x v="0"/>
    <x v="8"/>
    <x v="60"/>
    <x v="241"/>
    <x v="16"/>
    <x v="0"/>
    <n v="1105775.8899999999"/>
    <n v="11469.5"/>
  </r>
  <r>
    <x v="10"/>
    <x v="0"/>
    <x v="0"/>
    <x v="8"/>
    <x v="60"/>
    <x v="241"/>
    <x v="16"/>
    <x v="1"/>
    <n v="2716625.34"/>
    <n v="311431.19"/>
  </r>
  <r>
    <x v="10"/>
    <x v="0"/>
    <x v="0"/>
    <x v="8"/>
    <x v="60"/>
    <x v="241"/>
    <x v="17"/>
    <x v="0"/>
    <n v="396709.15"/>
    <n v="4394.08"/>
  </r>
  <r>
    <x v="10"/>
    <x v="0"/>
    <x v="0"/>
    <x v="8"/>
    <x v="60"/>
    <x v="241"/>
    <x v="17"/>
    <x v="1"/>
    <n v="6028436.0199999996"/>
    <n v="910914.77"/>
  </r>
  <r>
    <x v="10"/>
    <x v="0"/>
    <x v="0"/>
    <x v="8"/>
    <x v="60"/>
    <x v="241"/>
    <x v="53"/>
    <x v="1"/>
    <n v="2835.82"/>
    <n v="0"/>
  </r>
  <r>
    <x v="10"/>
    <x v="0"/>
    <x v="0"/>
    <x v="8"/>
    <x v="60"/>
    <x v="241"/>
    <x v="22"/>
    <x v="1"/>
    <n v="26486.35"/>
    <n v="20803.5"/>
  </r>
  <r>
    <x v="10"/>
    <x v="0"/>
    <x v="0"/>
    <x v="8"/>
    <x v="60"/>
    <x v="241"/>
    <x v="45"/>
    <x v="0"/>
    <n v="5534.69"/>
    <n v="120"/>
  </r>
  <r>
    <x v="10"/>
    <x v="0"/>
    <x v="0"/>
    <x v="8"/>
    <x v="60"/>
    <x v="241"/>
    <x v="45"/>
    <x v="1"/>
    <n v="112098.6"/>
    <n v="11024.89"/>
  </r>
  <r>
    <x v="10"/>
    <x v="0"/>
    <x v="0"/>
    <x v="8"/>
    <x v="60"/>
    <x v="241"/>
    <x v="66"/>
    <x v="1"/>
    <n v="1829613.49"/>
    <n v="219274"/>
  </r>
  <r>
    <x v="10"/>
    <x v="0"/>
    <x v="0"/>
    <x v="8"/>
    <x v="60"/>
    <x v="241"/>
    <x v="23"/>
    <x v="0"/>
    <n v="100503.13"/>
    <n v="5883.9"/>
  </r>
  <r>
    <x v="10"/>
    <x v="0"/>
    <x v="0"/>
    <x v="8"/>
    <x v="60"/>
    <x v="241"/>
    <x v="23"/>
    <x v="1"/>
    <n v="8209442.0999999996"/>
    <n v="1802267.69"/>
  </r>
  <r>
    <x v="10"/>
    <x v="0"/>
    <x v="0"/>
    <x v="8"/>
    <x v="60"/>
    <x v="241"/>
    <x v="34"/>
    <x v="0"/>
    <n v="20080.97"/>
    <n v="3605"/>
  </r>
  <r>
    <x v="10"/>
    <x v="0"/>
    <x v="0"/>
    <x v="8"/>
    <x v="60"/>
    <x v="241"/>
    <x v="34"/>
    <x v="1"/>
    <n v="6007514.8799999999"/>
    <n v="1534873.66"/>
  </r>
  <r>
    <x v="10"/>
    <x v="0"/>
    <x v="0"/>
    <x v="8"/>
    <x v="60"/>
    <x v="241"/>
    <x v="58"/>
    <x v="1"/>
    <n v="4051.51"/>
    <n v="9636"/>
  </r>
  <r>
    <x v="10"/>
    <x v="0"/>
    <x v="0"/>
    <x v="8"/>
    <x v="60"/>
    <x v="241"/>
    <x v="7"/>
    <x v="0"/>
    <n v="4544.28"/>
    <n v="6.8"/>
  </r>
  <r>
    <x v="10"/>
    <x v="0"/>
    <x v="0"/>
    <x v="8"/>
    <x v="60"/>
    <x v="241"/>
    <x v="7"/>
    <x v="1"/>
    <n v="66517.42"/>
    <n v="13734"/>
  </r>
  <r>
    <x v="10"/>
    <x v="0"/>
    <x v="0"/>
    <x v="8"/>
    <x v="60"/>
    <x v="241"/>
    <x v="59"/>
    <x v="0"/>
    <n v="1218.06"/>
    <n v="80.7"/>
  </r>
  <r>
    <x v="10"/>
    <x v="0"/>
    <x v="0"/>
    <x v="8"/>
    <x v="60"/>
    <x v="241"/>
    <x v="59"/>
    <x v="1"/>
    <n v="2314788.71"/>
    <n v="379635.36"/>
  </r>
  <r>
    <x v="10"/>
    <x v="0"/>
    <x v="0"/>
    <x v="8"/>
    <x v="60"/>
    <x v="241"/>
    <x v="10"/>
    <x v="0"/>
    <n v="102803.27"/>
    <n v="4674.8"/>
  </r>
  <r>
    <x v="10"/>
    <x v="0"/>
    <x v="0"/>
    <x v="8"/>
    <x v="60"/>
    <x v="241"/>
    <x v="10"/>
    <x v="1"/>
    <n v="1789067.81"/>
    <n v="294741.81"/>
  </r>
  <r>
    <x v="10"/>
    <x v="0"/>
    <x v="0"/>
    <x v="8"/>
    <x v="60"/>
    <x v="241"/>
    <x v="18"/>
    <x v="0"/>
    <n v="798509.38"/>
    <n v="6986.3"/>
  </r>
  <r>
    <x v="10"/>
    <x v="0"/>
    <x v="0"/>
    <x v="8"/>
    <x v="60"/>
    <x v="241"/>
    <x v="18"/>
    <x v="1"/>
    <n v="1200218.3999999999"/>
    <n v="480429.14"/>
  </r>
  <r>
    <x v="10"/>
    <x v="0"/>
    <x v="0"/>
    <x v="8"/>
    <x v="60"/>
    <x v="241"/>
    <x v="11"/>
    <x v="0"/>
    <n v="41990.69"/>
    <n v="2943.83"/>
  </r>
  <r>
    <x v="10"/>
    <x v="0"/>
    <x v="0"/>
    <x v="8"/>
    <x v="60"/>
    <x v="241"/>
    <x v="11"/>
    <x v="1"/>
    <n v="29603078.059999999"/>
    <n v="15815363.210000001"/>
  </r>
  <r>
    <x v="10"/>
    <x v="0"/>
    <x v="0"/>
    <x v="8"/>
    <x v="60"/>
    <x v="241"/>
    <x v="121"/>
    <x v="1"/>
    <n v="16246"/>
    <n v="3180"/>
  </r>
  <r>
    <x v="10"/>
    <x v="0"/>
    <x v="0"/>
    <x v="8"/>
    <x v="60"/>
    <x v="241"/>
    <x v="80"/>
    <x v="0"/>
    <n v="6248.31"/>
    <n v="640"/>
  </r>
  <r>
    <x v="10"/>
    <x v="0"/>
    <x v="0"/>
    <x v="8"/>
    <x v="60"/>
    <x v="241"/>
    <x v="80"/>
    <x v="1"/>
    <n v="38275.72"/>
    <n v="11967"/>
  </r>
  <r>
    <x v="10"/>
    <x v="0"/>
    <x v="0"/>
    <x v="8"/>
    <x v="60"/>
    <x v="241"/>
    <x v="24"/>
    <x v="0"/>
    <n v="10648.48"/>
    <n v="2446"/>
  </r>
  <r>
    <x v="10"/>
    <x v="0"/>
    <x v="0"/>
    <x v="8"/>
    <x v="60"/>
    <x v="241"/>
    <x v="24"/>
    <x v="1"/>
    <n v="37937815.340000004"/>
    <n v="12738572.73"/>
  </r>
  <r>
    <x v="10"/>
    <x v="0"/>
    <x v="0"/>
    <x v="8"/>
    <x v="60"/>
    <x v="241"/>
    <x v="67"/>
    <x v="0"/>
    <n v="14786.09"/>
    <n v="44"/>
  </r>
  <r>
    <x v="10"/>
    <x v="0"/>
    <x v="0"/>
    <x v="8"/>
    <x v="60"/>
    <x v="241"/>
    <x v="67"/>
    <x v="1"/>
    <n v="150795.26999999999"/>
    <n v="3851.81"/>
  </r>
  <r>
    <x v="10"/>
    <x v="0"/>
    <x v="0"/>
    <x v="8"/>
    <x v="60"/>
    <x v="241"/>
    <x v="8"/>
    <x v="0"/>
    <n v="182095.2"/>
    <n v="934.2"/>
  </r>
  <r>
    <x v="10"/>
    <x v="0"/>
    <x v="0"/>
    <x v="8"/>
    <x v="60"/>
    <x v="241"/>
    <x v="8"/>
    <x v="1"/>
    <n v="715978.4"/>
    <n v="84887.99"/>
  </r>
  <r>
    <x v="10"/>
    <x v="0"/>
    <x v="0"/>
    <x v="8"/>
    <x v="60"/>
    <x v="241"/>
    <x v="1"/>
    <x v="0"/>
    <n v="2192.6"/>
    <n v="0"/>
  </r>
  <r>
    <x v="10"/>
    <x v="0"/>
    <x v="0"/>
    <x v="8"/>
    <x v="60"/>
    <x v="241"/>
    <x v="2"/>
    <x v="0"/>
    <n v="809182.19"/>
    <n v="35083.9"/>
  </r>
  <r>
    <x v="10"/>
    <x v="0"/>
    <x v="0"/>
    <x v="8"/>
    <x v="60"/>
    <x v="241"/>
    <x v="2"/>
    <x v="1"/>
    <n v="13962290.09"/>
    <n v="3023535.51"/>
  </r>
  <r>
    <x v="10"/>
    <x v="0"/>
    <x v="0"/>
    <x v="8"/>
    <x v="60"/>
    <x v="241"/>
    <x v="30"/>
    <x v="1"/>
    <n v="61405.24"/>
    <n v="11118"/>
  </r>
  <r>
    <x v="10"/>
    <x v="0"/>
    <x v="0"/>
    <x v="8"/>
    <x v="60"/>
    <x v="241"/>
    <x v="50"/>
    <x v="0"/>
    <n v="3651.77"/>
    <n v="72.7"/>
  </r>
  <r>
    <x v="10"/>
    <x v="0"/>
    <x v="0"/>
    <x v="8"/>
    <x v="60"/>
    <x v="241"/>
    <x v="50"/>
    <x v="1"/>
    <n v="108251.74"/>
    <n v="21480"/>
  </r>
  <r>
    <x v="10"/>
    <x v="0"/>
    <x v="0"/>
    <x v="8"/>
    <x v="60"/>
    <x v="241"/>
    <x v="25"/>
    <x v="0"/>
    <n v="46215.94"/>
    <n v="958"/>
  </r>
  <r>
    <x v="10"/>
    <x v="0"/>
    <x v="0"/>
    <x v="8"/>
    <x v="60"/>
    <x v="241"/>
    <x v="25"/>
    <x v="1"/>
    <n v="1189582.76"/>
    <n v="280986.96999999997"/>
  </r>
  <r>
    <x v="10"/>
    <x v="0"/>
    <x v="0"/>
    <x v="8"/>
    <x v="60"/>
    <x v="241"/>
    <x v="38"/>
    <x v="0"/>
    <n v="2652457.9500000002"/>
    <n v="2935"/>
  </r>
  <r>
    <x v="10"/>
    <x v="0"/>
    <x v="0"/>
    <x v="8"/>
    <x v="60"/>
    <x v="241"/>
    <x v="38"/>
    <x v="1"/>
    <n v="1173056.21"/>
    <n v="217305.2"/>
  </r>
  <r>
    <x v="10"/>
    <x v="0"/>
    <x v="0"/>
    <x v="8"/>
    <x v="60"/>
    <x v="241"/>
    <x v="101"/>
    <x v="0"/>
    <n v="4935.74"/>
    <n v="0"/>
  </r>
  <r>
    <x v="10"/>
    <x v="0"/>
    <x v="0"/>
    <x v="8"/>
    <x v="60"/>
    <x v="241"/>
    <x v="101"/>
    <x v="1"/>
    <n v="61377.54"/>
    <n v="1123.5"/>
  </r>
  <r>
    <x v="10"/>
    <x v="0"/>
    <x v="0"/>
    <x v="8"/>
    <x v="60"/>
    <x v="241"/>
    <x v="81"/>
    <x v="0"/>
    <n v="15365.93"/>
    <n v="16"/>
  </r>
  <r>
    <x v="10"/>
    <x v="0"/>
    <x v="0"/>
    <x v="8"/>
    <x v="60"/>
    <x v="241"/>
    <x v="71"/>
    <x v="1"/>
    <n v="17452.28"/>
    <n v="36836.26"/>
  </r>
  <r>
    <x v="10"/>
    <x v="0"/>
    <x v="0"/>
    <x v="8"/>
    <x v="60"/>
    <x v="241"/>
    <x v="26"/>
    <x v="0"/>
    <n v="1686492.59"/>
    <n v="5452.83"/>
  </r>
  <r>
    <x v="10"/>
    <x v="0"/>
    <x v="0"/>
    <x v="8"/>
    <x v="60"/>
    <x v="241"/>
    <x v="26"/>
    <x v="1"/>
    <n v="3565845.33"/>
    <n v="87461.84"/>
  </r>
  <r>
    <x v="10"/>
    <x v="0"/>
    <x v="0"/>
    <x v="8"/>
    <x v="60"/>
    <x v="241"/>
    <x v="113"/>
    <x v="0"/>
    <n v="1163.06"/>
    <n v="19"/>
  </r>
  <r>
    <x v="10"/>
    <x v="0"/>
    <x v="0"/>
    <x v="8"/>
    <x v="60"/>
    <x v="241"/>
    <x v="113"/>
    <x v="1"/>
    <n v="11767.14"/>
    <n v="0"/>
  </r>
  <r>
    <x v="10"/>
    <x v="0"/>
    <x v="0"/>
    <x v="8"/>
    <x v="60"/>
    <x v="241"/>
    <x v="98"/>
    <x v="0"/>
    <n v="5585.05"/>
    <n v="245.5"/>
  </r>
  <r>
    <x v="10"/>
    <x v="0"/>
    <x v="0"/>
    <x v="8"/>
    <x v="60"/>
    <x v="241"/>
    <x v="98"/>
    <x v="1"/>
    <n v="135373.34"/>
    <n v="56349"/>
  </r>
  <r>
    <x v="10"/>
    <x v="0"/>
    <x v="0"/>
    <x v="8"/>
    <x v="60"/>
    <x v="241"/>
    <x v="27"/>
    <x v="1"/>
    <n v="1321285.2"/>
    <n v="128814"/>
  </r>
  <r>
    <x v="10"/>
    <x v="0"/>
    <x v="0"/>
    <x v="8"/>
    <x v="60"/>
    <x v="241"/>
    <x v="12"/>
    <x v="0"/>
    <n v="45717.94"/>
    <n v="2661"/>
  </r>
  <r>
    <x v="10"/>
    <x v="0"/>
    <x v="0"/>
    <x v="8"/>
    <x v="60"/>
    <x v="241"/>
    <x v="12"/>
    <x v="1"/>
    <n v="1037263.88"/>
    <n v="131498.79999999999"/>
  </r>
  <r>
    <x v="10"/>
    <x v="0"/>
    <x v="0"/>
    <x v="8"/>
    <x v="60"/>
    <x v="241"/>
    <x v="40"/>
    <x v="0"/>
    <n v="5987.04"/>
    <n v="1045"/>
  </r>
  <r>
    <x v="10"/>
    <x v="0"/>
    <x v="0"/>
    <x v="8"/>
    <x v="60"/>
    <x v="241"/>
    <x v="40"/>
    <x v="1"/>
    <n v="185738.78"/>
    <n v="64591.3"/>
  </r>
  <r>
    <x v="10"/>
    <x v="0"/>
    <x v="0"/>
    <x v="8"/>
    <x v="60"/>
    <x v="241"/>
    <x v="62"/>
    <x v="0"/>
    <n v="42050.17"/>
    <n v="3985.5"/>
  </r>
  <r>
    <x v="10"/>
    <x v="0"/>
    <x v="0"/>
    <x v="8"/>
    <x v="60"/>
    <x v="241"/>
    <x v="62"/>
    <x v="1"/>
    <n v="712201.55"/>
    <n v="70095.37"/>
  </r>
  <r>
    <x v="10"/>
    <x v="0"/>
    <x v="0"/>
    <x v="8"/>
    <x v="60"/>
    <x v="241"/>
    <x v="28"/>
    <x v="0"/>
    <n v="2583.15"/>
    <n v="6"/>
  </r>
  <r>
    <x v="10"/>
    <x v="0"/>
    <x v="0"/>
    <x v="8"/>
    <x v="60"/>
    <x v="241"/>
    <x v="28"/>
    <x v="1"/>
    <n v="178808.12"/>
    <n v="7017.98"/>
  </r>
  <r>
    <x v="10"/>
    <x v="0"/>
    <x v="0"/>
    <x v="8"/>
    <x v="60"/>
    <x v="241"/>
    <x v="29"/>
    <x v="0"/>
    <n v="233306.47"/>
    <n v="5795.6"/>
  </r>
  <r>
    <x v="10"/>
    <x v="0"/>
    <x v="0"/>
    <x v="8"/>
    <x v="60"/>
    <x v="241"/>
    <x v="29"/>
    <x v="1"/>
    <n v="11920999.42"/>
    <n v="2501114.54"/>
  </r>
  <r>
    <x v="10"/>
    <x v="0"/>
    <x v="0"/>
    <x v="8"/>
    <x v="60"/>
    <x v="241"/>
    <x v="19"/>
    <x v="0"/>
    <n v="102632.41"/>
    <n v="15890.14"/>
  </r>
  <r>
    <x v="10"/>
    <x v="0"/>
    <x v="0"/>
    <x v="8"/>
    <x v="60"/>
    <x v="241"/>
    <x v="19"/>
    <x v="1"/>
    <n v="21177844.77"/>
    <n v="7557683.9100000001"/>
  </r>
  <r>
    <x v="10"/>
    <x v="0"/>
    <x v="0"/>
    <x v="8"/>
    <x v="60"/>
    <x v="241"/>
    <x v="69"/>
    <x v="1"/>
    <n v="375833.11"/>
    <n v="98707"/>
  </r>
  <r>
    <x v="10"/>
    <x v="0"/>
    <x v="0"/>
    <x v="8"/>
    <x v="60"/>
    <x v="241"/>
    <x v="52"/>
    <x v="0"/>
    <n v="1340.8"/>
    <n v="1271.8"/>
  </r>
  <r>
    <x v="10"/>
    <x v="0"/>
    <x v="0"/>
    <x v="8"/>
    <x v="60"/>
    <x v="241"/>
    <x v="63"/>
    <x v="0"/>
    <n v="4310.1099999999997"/>
    <n v="85"/>
  </r>
  <r>
    <x v="10"/>
    <x v="0"/>
    <x v="0"/>
    <x v="8"/>
    <x v="60"/>
    <x v="241"/>
    <x v="63"/>
    <x v="1"/>
    <n v="8505.5400000000009"/>
    <n v="5044.5"/>
  </r>
  <r>
    <x v="10"/>
    <x v="0"/>
    <x v="0"/>
    <x v="8"/>
    <x v="60"/>
    <x v="241"/>
    <x v="20"/>
    <x v="0"/>
    <n v="623454.48"/>
    <n v="11220.34"/>
  </r>
  <r>
    <x v="10"/>
    <x v="0"/>
    <x v="0"/>
    <x v="8"/>
    <x v="60"/>
    <x v="241"/>
    <x v="20"/>
    <x v="1"/>
    <n v="5700115.5"/>
    <n v="771151.68"/>
  </r>
  <r>
    <x v="10"/>
    <x v="0"/>
    <x v="0"/>
    <x v="8"/>
    <x v="60"/>
    <x v="241"/>
    <x v="3"/>
    <x v="0"/>
    <n v="4718431.1900000004"/>
    <n v="55361.98"/>
  </r>
  <r>
    <x v="10"/>
    <x v="0"/>
    <x v="0"/>
    <x v="8"/>
    <x v="60"/>
    <x v="241"/>
    <x v="3"/>
    <x v="1"/>
    <n v="8751271.1899999995"/>
    <n v="1105992.23"/>
  </r>
  <r>
    <x v="10"/>
    <x v="0"/>
    <x v="0"/>
    <x v="8"/>
    <x v="60"/>
    <x v="241"/>
    <x v="44"/>
    <x v="0"/>
    <n v="29178.69"/>
    <n v="5466.5"/>
  </r>
  <r>
    <x v="10"/>
    <x v="0"/>
    <x v="0"/>
    <x v="8"/>
    <x v="60"/>
    <x v="241"/>
    <x v="44"/>
    <x v="1"/>
    <n v="19518838.300000001"/>
    <n v="5513783.4299999997"/>
  </r>
  <r>
    <x v="10"/>
    <x v="0"/>
    <x v="0"/>
    <x v="8"/>
    <x v="60"/>
    <x v="242"/>
    <x v="0"/>
    <x v="0"/>
    <n v="102415.8"/>
    <n v="975.6"/>
  </r>
  <r>
    <x v="10"/>
    <x v="0"/>
    <x v="0"/>
    <x v="8"/>
    <x v="60"/>
    <x v="242"/>
    <x v="0"/>
    <x v="1"/>
    <n v="162583.34"/>
    <n v="15993"/>
  </r>
  <r>
    <x v="10"/>
    <x v="0"/>
    <x v="0"/>
    <x v="8"/>
    <x v="60"/>
    <x v="242"/>
    <x v="54"/>
    <x v="0"/>
    <n v="16381.61"/>
    <n v="53"/>
  </r>
  <r>
    <x v="10"/>
    <x v="0"/>
    <x v="0"/>
    <x v="8"/>
    <x v="60"/>
    <x v="242"/>
    <x v="54"/>
    <x v="1"/>
    <n v="92526.6"/>
    <n v="7029.56"/>
  </r>
  <r>
    <x v="10"/>
    <x v="0"/>
    <x v="0"/>
    <x v="8"/>
    <x v="60"/>
    <x v="242"/>
    <x v="48"/>
    <x v="1"/>
    <n v="359588.8"/>
    <n v="1373.06"/>
  </r>
  <r>
    <x v="10"/>
    <x v="0"/>
    <x v="0"/>
    <x v="8"/>
    <x v="60"/>
    <x v="242"/>
    <x v="4"/>
    <x v="0"/>
    <n v="162197.63"/>
    <n v="1241.5999999999999"/>
  </r>
  <r>
    <x v="10"/>
    <x v="0"/>
    <x v="0"/>
    <x v="8"/>
    <x v="60"/>
    <x v="242"/>
    <x v="4"/>
    <x v="1"/>
    <n v="123017.16"/>
    <n v="1415"/>
  </r>
  <r>
    <x v="10"/>
    <x v="0"/>
    <x v="0"/>
    <x v="8"/>
    <x v="60"/>
    <x v="242"/>
    <x v="13"/>
    <x v="0"/>
    <n v="1200.69"/>
    <n v="2.2999999999999998"/>
  </r>
  <r>
    <x v="10"/>
    <x v="0"/>
    <x v="0"/>
    <x v="8"/>
    <x v="60"/>
    <x v="242"/>
    <x v="13"/>
    <x v="1"/>
    <n v="261472.14"/>
    <n v="134163"/>
  </r>
  <r>
    <x v="10"/>
    <x v="0"/>
    <x v="0"/>
    <x v="8"/>
    <x v="60"/>
    <x v="242"/>
    <x v="56"/>
    <x v="0"/>
    <n v="67027.63"/>
    <n v="1091.0999999999999"/>
  </r>
  <r>
    <x v="10"/>
    <x v="0"/>
    <x v="0"/>
    <x v="8"/>
    <x v="60"/>
    <x v="242"/>
    <x v="56"/>
    <x v="1"/>
    <n v="1347430.45"/>
    <n v="41928.83"/>
  </r>
  <r>
    <x v="10"/>
    <x v="0"/>
    <x v="0"/>
    <x v="8"/>
    <x v="60"/>
    <x v="242"/>
    <x v="206"/>
    <x v="1"/>
    <n v="9133.6200000000008"/>
    <n v="0"/>
  </r>
  <r>
    <x v="10"/>
    <x v="0"/>
    <x v="0"/>
    <x v="8"/>
    <x v="60"/>
    <x v="242"/>
    <x v="49"/>
    <x v="1"/>
    <n v="117891.74"/>
    <n v="151"/>
  </r>
  <r>
    <x v="10"/>
    <x v="0"/>
    <x v="0"/>
    <x v="8"/>
    <x v="60"/>
    <x v="242"/>
    <x v="103"/>
    <x v="1"/>
    <n v="2345.3000000000002"/>
    <n v="0"/>
  </r>
  <r>
    <x v="10"/>
    <x v="0"/>
    <x v="0"/>
    <x v="8"/>
    <x v="60"/>
    <x v="242"/>
    <x v="5"/>
    <x v="0"/>
    <n v="86729.41"/>
    <n v="963.35"/>
  </r>
  <r>
    <x v="10"/>
    <x v="0"/>
    <x v="0"/>
    <x v="8"/>
    <x v="60"/>
    <x v="242"/>
    <x v="5"/>
    <x v="1"/>
    <n v="510105.39"/>
    <n v="11913.1"/>
  </r>
  <r>
    <x v="10"/>
    <x v="0"/>
    <x v="0"/>
    <x v="8"/>
    <x v="60"/>
    <x v="242"/>
    <x v="32"/>
    <x v="0"/>
    <n v="5577188.0099999998"/>
    <n v="92473.4"/>
  </r>
  <r>
    <x v="10"/>
    <x v="0"/>
    <x v="0"/>
    <x v="8"/>
    <x v="60"/>
    <x v="242"/>
    <x v="32"/>
    <x v="1"/>
    <n v="452176267.05000001"/>
    <n v="74868392.590000004"/>
  </r>
  <r>
    <x v="10"/>
    <x v="0"/>
    <x v="0"/>
    <x v="8"/>
    <x v="60"/>
    <x v="242"/>
    <x v="14"/>
    <x v="0"/>
    <n v="7094.38"/>
    <n v="27.4"/>
  </r>
  <r>
    <x v="10"/>
    <x v="0"/>
    <x v="0"/>
    <x v="8"/>
    <x v="60"/>
    <x v="242"/>
    <x v="14"/>
    <x v="1"/>
    <n v="139164.78"/>
    <n v="1942"/>
  </r>
  <r>
    <x v="10"/>
    <x v="0"/>
    <x v="0"/>
    <x v="8"/>
    <x v="60"/>
    <x v="242"/>
    <x v="135"/>
    <x v="1"/>
    <n v="15458.2"/>
    <n v="889"/>
  </r>
  <r>
    <x v="10"/>
    <x v="0"/>
    <x v="0"/>
    <x v="8"/>
    <x v="60"/>
    <x v="242"/>
    <x v="64"/>
    <x v="0"/>
    <n v="432200.17"/>
    <n v="14022.5"/>
  </r>
  <r>
    <x v="10"/>
    <x v="0"/>
    <x v="0"/>
    <x v="8"/>
    <x v="60"/>
    <x v="242"/>
    <x v="64"/>
    <x v="1"/>
    <n v="1479669.5"/>
    <n v="71529"/>
  </r>
  <r>
    <x v="10"/>
    <x v="0"/>
    <x v="0"/>
    <x v="8"/>
    <x v="60"/>
    <x v="242"/>
    <x v="6"/>
    <x v="0"/>
    <n v="13618.42"/>
    <n v="183.5"/>
  </r>
  <r>
    <x v="10"/>
    <x v="0"/>
    <x v="0"/>
    <x v="8"/>
    <x v="60"/>
    <x v="242"/>
    <x v="6"/>
    <x v="1"/>
    <n v="326448.31"/>
    <n v="5307.8"/>
  </r>
  <r>
    <x v="10"/>
    <x v="0"/>
    <x v="0"/>
    <x v="8"/>
    <x v="60"/>
    <x v="242"/>
    <x v="137"/>
    <x v="0"/>
    <n v="8046.05"/>
    <n v="57.7"/>
  </r>
  <r>
    <x v="10"/>
    <x v="0"/>
    <x v="0"/>
    <x v="8"/>
    <x v="60"/>
    <x v="242"/>
    <x v="57"/>
    <x v="0"/>
    <n v="4794.55"/>
    <n v="15.5"/>
  </r>
  <r>
    <x v="10"/>
    <x v="0"/>
    <x v="0"/>
    <x v="8"/>
    <x v="60"/>
    <x v="242"/>
    <x v="104"/>
    <x v="0"/>
    <n v="1158842.45"/>
    <n v="8582.2999999999993"/>
  </r>
  <r>
    <x v="10"/>
    <x v="0"/>
    <x v="0"/>
    <x v="8"/>
    <x v="60"/>
    <x v="242"/>
    <x v="15"/>
    <x v="0"/>
    <n v="544648.68999999994"/>
    <n v="6871.6"/>
  </r>
  <r>
    <x v="10"/>
    <x v="0"/>
    <x v="0"/>
    <x v="8"/>
    <x v="60"/>
    <x v="242"/>
    <x v="15"/>
    <x v="1"/>
    <n v="765207.74"/>
    <n v="27917"/>
  </r>
  <r>
    <x v="10"/>
    <x v="0"/>
    <x v="0"/>
    <x v="8"/>
    <x v="60"/>
    <x v="242"/>
    <x v="21"/>
    <x v="0"/>
    <n v="60659.6"/>
    <n v="168.6"/>
  </r>
  <r>
    <x v="10"/>
    <x v="0"/>
    <x v="0"/>
    <x v="8"/>
    <x v="60"/>
    <x v="242"/>
    <x v="21"/>
    <x v="1"/>
    <n v="319127.37"/>
    <n v="3943.99"/>
  </r>
  <r>
    <x v="10"/>
    <x v="0"/>
    <x v="0"/>
    <x v="8"/>
    <x v="60"/>
    <x v="242"/>
    <x v="16"/>
    <x v="0"/>
    <n v="154640.25"/>
    <n v="1804.6"/>
  </r>
  <r>
    <x v="10"/>
    <x v="0"/>
    <x v="0"/>
    <x v="8"/>
    <x v="60"/>
    <x v="242"/>
    <x v="16"/>
    <x v="1"/>
    <n v="627903.03"/>
    <n v="77116.59"/>
  </r>
  <r>
    <x v="10"/>
    <x v="0"/>
    <x v="0"/>
    <x v="8"/>
    <x v="60"/>
    <x v="242"/>
    <x v="78"/>
    <x v="0"/>
    <n v="14729.41"/>
    <n v="35"/>
  </r>
  <r>
    <x v="10"/>
    <x v="0"/>
    <x v="0"/>
    <x v="8"/>
    <x v="60"/>
    <x v="242"/>
    <x v="17"/>
    <x v="0"/>
    <n v="1039184.23"/>
    <n v="7847.9"/>
  </r>
  <r>
    <x v="10"/>
    <x v="0"/>
    <x v="0"/>
    <x v="8"/>
    <x v="60"/>
    <x v="242"/>
    <x v="17"/>
    <x v="1"/>
    <n v="11132470.720000001"/>
    <n v="300400.09999999998"/>
  </r>
  <r>
    <x v="10"/>
    <x v="0"/>
    <x v="0"/>
    <x v="8"/>
    <x v="60"/>
    <x v="242"/>
    <x v="22"/>
    <x v="0"/>
    <n v="30933.15"/>
    <n v="185"/>
  </r>
  <r>
    <x v="10"/>
    <x v="0"/>
    <x v="0"/>
    <x v="8"/>
    <x v="60"/>
    <x v="242"/>
    <x v="90"/>
    <x v="0"/>
    <n v="11683.7"/>
    <n v="198.13"/>
  </r>
  <r>
    <x v="10"/>
    <x v="0"/>
    <x v="0"/>
    <x v="8"/>
    <x v="60"/>
    <x v="242"/>
    <x v="45"/>
    <x v="0"/>
    <n v="107666.06"/>
    <n v="795.66"/>
  </r>
  <r>
    <x v="10"/>
    <x v="0"/>
    <x v="0"/>
    <x v="8"/>
    <x v="60"/>
    <x v="242"/>
    <x v="45"/>
    <x v="1"/>
    <n v="694241.21"/>
    <n v="38462.5"/>
  </r>
  <r>
    <x v="10"/>
    <x v="0"/>
    <x v="0"/>
    <x v="8"/>
    <x v="60"/>
    <x v="242"/>
    <x v="66"/>
    <x v="0"/>
    <n v="111053.27"/>
    <n v="1318.3"/>
  </r>
  <r>
    <x v="10"/>
    <x v="0"/>
    <x v="0"/>
    <x v="8"/>
    <x v="60"/>
    <x v="242"/>
    <x v="66"/>
    <x v="1"/>
    <n v="2308217.91"/>
    <n v="131138.9"/>
  </r>
  <r>
    <x v="10"/>
    <x v="0"/>
    <x v="0"/>
    <x v="8"/>
    <x v="60"/>
    <x v="242"/>
    <x v="23"/>
    <x v="0"/>
    <n v="356800.66"/>
    <n v="17590.89"/>
  </r>
  <r>
    <x v="10"/>
    <x v="0"/>
    <x v="0"/>
    <x v="8"/>
    <x v="60"/>
    <x v="242"/>
    <x v="23"/>
    <x v="1"/>
    <n v="8493483.3300000001"/>
    <n v="801187.85"/>
  </r>
  <r>
    <x v="10"/>
    <x v="0"/>
    <x v="0"/>
    <x v="8"/>
    <x v="60"/>
    <x v="242"/>
    <x v="34"/>
    <x v="0"/>
    <n v="395264.15"/>
    <n v="15758.1"/>
  </r>
  <r>
    <x v="10"/>
    <x v="0"/>
    <x v="0"/>
    <x v="8"/>
    <x v="60"/>
    <x v="242"/>
    <x v="34"/>
    <x v="1"/>
    <n v="6493771.5999999996"/>
    <n v="513376.76"/>
  </r>
  <r>
    <x v="10"/>
    <x v="0"/>
    <x v="0"/>
    <x v="8"/>
    <x v="60"/>
    <x v="242"/>
    <x v="7"/>
    <x v="0"/>
    <n v="1064.8800000000001"/>
    <n v="115"/>
  </r>
  <r>
    <x v="10"/>
    <x v="0"/>
    <x v="0"/>
    <x v="8"/>
    <x v="60"/>
    <x v="242"/>
    <x v="59"/>
    <x v="0"/>
    <n v="2339.75"/>
    <n v="20.6"/>
  </r>
  <r>
    <x v="10"/>
    <x v="0"/>
    <x v="0"/>
    <x v="8"/>
    <x v="60"/>
    <x v="242"/>
    <x v="59"/>
    <x v="1"/>
    <n v="36290.97"/>
    <n v="3881.3"/>
  </r>
  <r>
    <x v="10"/>
    <x v="0"/>
    <x v="0"/>
    <x v="8"/>
    <x v="60"/>
    <x v="242"/>
    <x v="10"/>
    <x v="0"/>
    <n v="603295.61"/>
    <n v="5523.34"/>
  </r>
  <r>
    <x v="10"/>
    <x v="0"/>
    <x v="0"/>
    <x v="8"/>
    <x v="60"/>
    <x v="242"/>
    <x v="10"/>
    <x v="1"/>
    <n v="2346273.16"/>
    <n v="241915.97"/>
  </r>
  <r>
    <x v="10"/>
    <x v="0"/>
    <x v="0"/>
    <x v="8"/>
    <x v="60"/>
    <x v="242"/>
    <x v="18"/>
    <x v="0"/>
    <n v="1281058.5"/>
    <n v="7547.08"/>
  </r>
  <r>
    <x v="10"/>
    <x v="0"/>
    <x v="0"/>
    <x v="8"/>
    <x v="60"/>
    <x v="242"/>
    <x v="18"/>
    <x v="1"/>
    <n v="2874428.57"/>
    <n v="73021.100000000006"/>
  </r>
  <r>
    <x v="10"/>
    <x v="0"/>
    <x v="0"/>
    <x v="8"/>
    <x v="60"/>
    <x v="242"/>
    <x v="35"/>
    <x v="0"/>
    <n v="2444.6799999999998"/>
    <n v="6.7"/>
  </r>
  <r>
    <x v="10"/>
    <x v="0"/>
    <x v="0"/>
    <x v="8"/>
    <x v="60"/>
    <x v="242"/>
    <x v="11"/>
    <x v="0"/>
    <n v="587482.13"/>
    <n v="3151.06"/>
  </r>
  <r>
    <x v="10"/>
    <x v="0"/>
    <x v="0"/>
    <x v="8"/>
    <x v="60"/>
    <x v="242"/>
    <x v="11"/>
    <x v="1"/>
    <n v="3167174.55"/>
    <n v="187648.78"/>
  </r>
  <r>
    <x v="10"/>
    <x v="0"/>
    <x v="0"/>
    <x v="8"/>
    <x v="60"/>
    <x v="242"/>
    <x v="114"/>
    <x v="1"/>
    <n v="6991.24"/>
    <n v="0"/>
  </r>
  <r>
    <x v="10"/>
    <x v="0"/>
    <x v="0"/>
    <x v="8"/>
    <x v="60"/>
    <x v="242"/>
    <x v="105"/>
    <x v="1"/>
    <n v="71840.58"/>
    <n v="0"/>
  </r>
  <r>
    <x v="10"/>
    <x v="0"/>
    <x v="0"/>
    <x v="8"/>
    <x v="60"/>
    <x v="242"/>
    <x v="122"/>
    <x v="0"/>
    <n v="2001.47"/>
    <n v="211"/>
  </r>
  <r>
    <x v="10"/>
    <x v="0"/>
    <x v="0"/>
    <x v="8"/>
    <x v="60"/>
    <x v="242"/>
    <x v="24"/>
    <x v="0"/>
    <n v="16836.14"/>
    <n v="342.5"/>
  </r>
  <r>
    <x v="10"/>
    <x v="0"/>
    <x v="0"/>
    <x v="8"/>
    <x v="60"/>
    <x v="242"/>
    <x v="24"/>
    <x v="1"/>
    <n v="1764306.42"/>
    <n v="191022.06"/>
  </r>
  <r>
    <x v="10"/>
    <x v="0"/>
    <x v="0"/>
    <x v="8"/>
    <x v="60"/>
    <x v="242"/>
    <x v="67"/>
    <x v="0"/>
    <n v="57057.83"/>
    <n v="1763.72"/>
  </r>
  <r>
    <x v="10"/>
    <x v="0"/>
    <x v="0"/>
    <x v="8"/>
    <x v="60"/>
    <x v="242"/>
    <x v="67"/>
    <x v="1"/>
    <n v="271623.81"/>
    <n v="13359.14"/>
  </r>
  <r>
    <x v="10"/>
    <x v="0"/>
    <x v="0"/>
    <x v="8"/>
    <x v="60"/>
    <x v="242"/>
    <x v="36"/>
    <x v="0"/>
    <n v="9646.64"/>
    <n v="226.4"/>
  </r>
  <r>
    <x v="10"/>
    <x v="0"/>
    <x v="0"/>
    <x v="8"/>
    <x v="60"/>
    <x v="242"/>
    <x v="36"/>
    <x v="1"/>
    <n v="114887.22"/>
    <n v="2881"/>
  </r>
  <r>
    <x v="10"/>
    <x v="0"/>
    <x v="0"/>
    <x v="8"/>
    <x v="60"/>
    <x v="242"/>
    <x v="8"/>
    <x v="0"/>
    <n v="647676.92000000004"/>
    <n v="3396.6"/>
  </r>
  <r>
    <x v="10"/>
    <x v="0"/>
    <x v="0"/>
    <x v="8"/>
    <x v="60"/>
    <x v="242"/>
    <x v="8"/>
    <x v="1"/>
    <n v="3899710.25"/>
    <n v="21758.6"/>
  </r>
  <r>
    <x v="10"/>
    <x v="0"/>
    <x v="0"/>
    <x v="8"/>
    <x v="60"/>
    <x v="242"/>
    <x v="2"/>
    <x v="0"/>
    <n v="146433.09"/>
    <n v="1521.39"/>
  </r>
  <r>
    <x v="10"/>
    <x v="0"/>
    <x v="0"/>
    <x v="8"/>
    <x v="60"/>
    <x v="242"/>
    <x v="2"/>
    <x v="1"/>
    <n v="496683.73"/>
    <n v="17898.5"/>
  </r>
  <r>
    <x v="10"/>
    <x v="0"/>
    <x v="0"/>
    <x v="8"/>
    <x v="60"/>
    <x v="242"/>
    <x v="50"/>
    <x v="0"/>
    <n v="138737.85"/>
    <n v="4195.3999999999996"/>
  </r>
  <r>
    <x v="10"/>
    <x v="0"/>
    <x v="0"/>
    <x v="8"/>
    <x v="60"/>
    <x v="242"/>
    <x v="50"/>
    <x v="1"/>
    <n v="1281633.95"/>
    <n v="62225"/>
  </r>
  <r>
    <x v="10"/>
    <x v="0"/>
    <x v="0"/>
    <x v="8"/>
    <x v="60"/>
    <x v="242"/>
    <x v="68"/>
    <x v="0"/>
    <n v="158030.20000000001"/>
    <n v="1358.57"/>
  </r>
  <r>
    <x v="10"/>
    <x v="0"/>
    <x v="0"/>
    <x v="8"/>
    <x v="60"/>
    <x v="242"/>
    <x v="25"/>
    <x v="0"/>
    <n v="140961.26"/>
    <n v="1058"/>
  </r>
  <r>
    <x v="10"/>
    <x v="0"/>
    <x v="0"/>
    <x v="8"/>
    <x v="60"/>
    <x v="242"/>
    <x v="25"/>
    <x v="1"/>
    <n v="1612598.5"/>
    <n v="31604.5"/>
  </r>
  <r>
    <x v="10"/>
    <x v="0"/>
    <x v="0"/>
    <x v="8"/>
    <x v="60"/>
    <x v="242"/>
    <x v="38"/>
    <x v="0"/>
    <n v="224542.76"/>
    <n v="2894.6"/>
  </r>
  <r>
    <x v="10"/>
    <x v="0"/>
    <x v="0"/>
    <x v="8"/>
    <x v="60"/>
    <x v="242"/>
    <x v="38"/>
    <x v="1"/>
    <n v="704596.74"/>
    <n v="24218.27"/>
  </r>
  <r>
    <x v="10"/>
    <x v="0"/>
    <x v="0"/>
    <x v="8"/>
    <x v="60"/>
    <x v="242"/>
    <x v="101"/>
    <x v="0"/>
    <n v="10343.959999999999"/>
    <n v="639.29999999999995"/>
  </r>
  <r>
    <x v="10"/>
    <x v="0"/>
    <x v="0"/>
    <x v="8"/>
    <x v="60"/>
    <x v="242"/>
    <x v="101"/>
    <x v="1"/>
    <n v="186313.52"/>
    <n v="1430"/>
  </r>
  <r>
    <x v="10"/>
    <x v="0"/>
    <x v="0"/>
    <x v="8"/>
    <x v="60"/>
    <x v="242"/>
    <x v="148"/>
    <x v="0"/>
    <n v="2752.27"/>
    <n v="0"/>
  </r>
  <r>
    <x v="10"/>
    <x v="0"/>
    <x v="0"/>
    <x v="8"/>
    <x v="60"/>
    <x v="242"/>
    <x v="106"/>
    <x v="0"/>
    <n v="23697.06"/>
    <n v="64"/>
  </r>
  <r>
    <x v="10"/>
    <x v="0"/>
    <x v="0"/>
    <x v="8"/>
    <x v="60"/>
    <x v="242"/>
    <x v="46"/>
    <x v="0"/>
    <n v="2491.94"/>
    <n v="1.3"/>
  </r>
  <r>
    <x v="10"/>
    <x v="0"/>
    <x v="0"/>
    <x v="8"/>
    <x v="60"/>
    <x v="242"/>
    <x v="71"/>
    <x v="0"/>
    <n v="11536.36"/>
    <n v="101"/>
  </r>
  <r>
    <x v="10"/>
    <x v="0"/>
    <x v="0"/>
    <x v="8"/>
    <x v="60"/>
    <x v="242"/>
    <x v="26"/>
    <x v="0"/>
    <n v="59756.22"/>
    <n v="5298.6"/>
  </r>
  <r>
    <x v="10"/>
    <x v="0"/>
    <x v="0"/>
    <x v="8"/>
    <x v="60"/>
    <x v="242"/>
    <x v="26"/>
    <x v="1"/>
    <n v="1597946.21"/>
    <n v="85299.71"/>
  </r>
  <r>
    <x v="10"/>
    <x v="0"/>
    <x v="0"/>
    <x v="8"/>
    <x v="60"/>
    <x v="242"/>
    <x v="113"/>
    <x v="0"/>
    <n v="192868.77"/>
    <n v="876"/>
  </r>
  <r>
    <x v="10"/>
    <x v="0"/>
    <x v="0"/>
    <x v="8"/>
    <x v="60"/>
    <x v="242"/>
    <x v="113"/>
    <x v="1"/>
    <n v="126072.66"/>
    <n v="600"/>
  </r>
  <r>
    <x v="10"/>
    <x v="0"/>
    <x v="0"/>
    <x v="8"/>
    <x v="60"/>
    <x v="242"/>
    <x v="98"/>
    <x v="0"/>
    <n v="15971.21"/>
    <n v="137.4"/>
  </r>
  <r>
    <x v="10"/>
    <x v="0"/>
    <x v="0"/>
    <x v="8"/>
    <x v="60"/>
    <x v="242"/>
    <x v="98"/>
    <x v="1"/>
    <n v="335998.71"/>
    <n v="45299"/>
  </r>
  <r>
    <x v="10"/>
    <x v="0"/>
    <x v="0"/>
    <x v="8"/>
    <x v="60"/>
    <x v="242"/>
    <x v="27"/>
    <x v="0"/>
    <n v="13207.24"/>
    <n v="85.6"/>
  </r>
  <r>
    <x v="10"/>
    <x v="0"/>
    <x v="0"/>
    <x v="8"/>
    <x v="60"/>
    <x v="242"/>
    <x v="27"/>
    <x v="1"/>
    <n v="236649.9"/>
    <n v="19349"/>
  </r>
  <r>
    <x v="10"/>
    <x v="0"/>
    <x v="0"/>
    <x v="8"/>
    <x v="60"/>
    <x v="242"/>
    <x v="12"/>
    <x v="0"/>
    <n v="60682.62"/>
    <n v="531.29999999999995"/>
  </r>
  <r>
    <x v="10"/>
    <x v="0"/>
    <x v="0"/>
    <x v="8"/>
    <x v="60"/>
    <x v="242"/>
    <x v="12"/>
    <x v="1"/>
    <n v="1214044.3700000001"/>
    <n v="413435.75"/>
  </r>
  <r>
    <x v="10"/>
    <x v="0"/>
    <x v="0"/>
    <x v="8"/>
    <x v="60"/>
    <x v="242"/>
    <x v="40"/>
    <x v="1"/>
    <n v="143393.19"/>
    <n v="5498.92"/>
  </r>
  <r>
    <x v="10"/>
    <x v="0"/>
    <x v="0"/>
    <x v="8"/>
    <x v="60"/>
    <x v="242"/>
    <x v="62"/>
    <x v="0"/>
    <n v="74314.31"/>
    <n v="639"/>
  </r>
  <r>
    <x v="10"/>
    <x v="0"/>
    <x v="0"/>
    <x v="8"/>
    <x v="60"/>
    <x v="242"/>
    <x v="62"/>
    <x v="1"/>
    <n v="377937"/>
    <n v="19194"/>
  </r>
  <r>
    <x v="10"/>
    <x v="0"/>
    <x v="0"/>
    <x v="8"/>
    <x v="60"/>
    <x v="242"/>
    <x v="28"/>
    <x v="0"/>
    <n v="618698.14"/>
    <n v="2091.4"/>
  </r>
  <r>
    <x v="10"/>
    <x v="0"/>
    <x v="0"/>
    <x v="8"/>
    <x v="60"/>
    <x v="242"/>
    <x v="28"/>
    <x v="1"/>
    <n v="1244031.5"/>
    <n v="78767"/>
  </r>
  <r>
    <x v="10"/>
    <x v="0"/>
    <x v="0"/>
    <x v="8"/>
    <x v="60"/>
    <x v="242"/>
    <x v="29"/>
    <x v="0"/>
    <n v="967298"/>
    <n v="6952.86"/>
  </r>
  <r>
    <x v="10"/>
    <x v="0"/>
    <x v="0"/>
    <x v="8"/>
    <x v="60"/>
    <x v="242"/>
    <x v="29"/>
    <x v="1"/>
    <n v="12406946.880000001"/>
    <n v="666174.71999999997"/>
  </r>
  <r>
    <x v="10"/>
    <x v="0"/>
    <x v="0"/>
    <x v="8"/>
    <x v="60"/>
    <x v="242"/>
    <x v="19"/>
    <x v="0"/>
    <n v="943756.91"/>
    <n v="9688.2099999999991"/>
  </r>
  <r>
    <x v="10"/>
    <x v="0"/>
    <x v="0"/>
    <x v="8"/>
    <x v="60"/>
    <x v="242"/>
    <x v="19"/>
    <x v="1"/>
    <n v="10459696.08"/>
    <n v="273595.40999999997"/>
  </r>
  <r>
    <x v="10"/>
    <x v="0"/>
    <x v="0"/>
    <x v="8"/>
    <x v="60"/>
    <x v="242"/>
    <x v="69"/>
    <x v="0"/>
    <n v="47687.05"/>
    <n v="270.39999999999998"/>
  </r>
  <r>
    <x v="10"/>
    <x v="0"/>
    <x v="0"/>
    <x v="8"/>
    <x v="60"/>
    <x v="242"/>
    <x v="69"/>
    <x v="1"/>
    <n v="653081.56999999995"/>
    <n v="20505.419999999998"/>
  </r>
  <r>
    <x v="10"/>
    <x v="0"/>
    <x v="0"/>
    <x v="8"/>
    <x v="60"/>
    <x v="242"/>
    <x v="52"/>
    <x v="0"/>
    <n v="57824.3"/>
    <n v="1050"/>
  </r>
  <r>
    <x v="10"/>
    <x v="0"/>
    <x v="0"/>
    <x v="8"/>
    <x v="60"/>
    <x v="242"/>
    <x v="52"/>
    <x v="1"/>
    <n v="55832.54"/>
    <n v="1020"/>
  </r>
  <r>
    <x v="10"/>
    <x v="0"/>
    <x v="0"/>
    <x v="8"/>
    <x v="60"/>
    <x v="242"/>
    <x v="63"/>
    <x v="0"/>
    <n v="29889.03"/>
    <n v="425"/>
  </r>
  <r>
    <x v="10"/>
    <x v="0"/>
    <x v="0"/>
    <x v="8"/>
    <x v="60"/>
    <x v="242"/>
    <x v="63"/>
    <x v="1"/>
    <n v="210706.52"/>
    <n v="6129.49"/>
  </r>
  <r>
    <x v="10"/>
    <x v="0"/>
    <x v="0"/>
    <x v="8"/>
    <x v="60"/>
    <x v="242"/>
    <x v="20"/>
    <x v="0"/>
    <n v="507271.86"/>
    <n v="6680.19"/>
  </r>
  <r>
    <x v="10"/>
    <x v="0"/>
    <x v="0"/>
    <x v="8"/>
    <x v="60"/>
    <x v="242"/>
    <x v="20"/>
    <x v="1"/>
    <n v="2486001.44"/>
    <n v="81675.37"/>
  </r>
  <r>
    <x v="10"/>
    <x v="0"/>
    <x v="0"/>
    <x v="8"/>
    <x v="60"/>
    <x v="242"/>
    <x v="3"/>
    <x v="0"/>
    <n v="3446211.71"/>
    <n v="18022.47"/>
  </r>
  <r>
    <x v="10"/>
    <x v="0"/>
    <x v="0"/>
    <x v="8"/>
    <x v="60"/>
    <x v="242"/>
    <x v="3"/>
    <x v="1"/>
    <n v="7489775.7699999996"/>
    <n v="518772.03"/>
  </r>
  <r>
    <x v="10"/>
    <x v="0"/>
    <x v="0"/>
    <x v="8"/>
    <x v="60"/>
    <x v="242"/>
    <x v="44"/>
    <x v="0"/>
    <n v="231100.17"/>
    <n v="6433.6"/>
  </r>
  <r>
    <x v="10"/>
    <x v="0"/>
    <x v="0"/>
    <x v="8"/>
    <x v="60"/>
    <x v="242"/>
    <x v="44"/>
    <x v="1"/>
    <n v="22533985.539999999"/>
    <n v="2900149.79"/>
  </r>
  <r>
    <x v="10"/>
    <x v="0"/>
    <x v="0"/>
    <x v="8"/>
    <x v="60"/>
    <x v="243"/>
    <x v="0"/>
    <x v="0"/>
    <n v="4579.9799999999996"/>
    <n v="0"/>
  </r>
  <r>
    <x v="10"/>
    <x v="0"/>
    <x v="0"/>
    <x v="8"/>
    <x v="60"/>
    <x v="243"/>
    <x v="0"/>
    <x v="1"/>
    <n v="1200"/>
    <n v="0"/>
  </r>
  <r>
    <x v="10"/>
    <x v="0"/>
    <x v="0"/>
    <x v="8"/>
    <x v="60"/>
    <x v="243"/>
    <x v="48"/>
    <x v="1"/>
    <n v="1036.77"/>
    <n v="0"/>
  </r>
  <r>
    <x v="10"/>
    <x v="0"/>
    <x v="0"/>
    <x v="8"/>
    <x v="60"/>
    <x v="243"/>
    <x v="4"/>
    <x v="0"/>
    <n v="1661.99"/>
    <n v="1"/>
  </r>
  <r>
    <x v="10"/>
    <x v="0"/>
    <x v="0"/>
    <x v="8"/>
    <x v="60"/>
    <x v="243"/>
    <x v="56"/>
    <x v="1"/>
    <n v="3890.76"/>
    <n v="0"/>
  </r>
  <r>
    <x v="10"/>
    <x v="0"/>
    <x v="0"/>
    <x v="8"/>
    <x v="60"/>
    <x v="243"/>
    <x v="5"/>
    <x v="0"/>
    <n v="31285.42"/>
    <n v="406.63"/>
  </r>
  <r>
    <x v="10"/>
    <x v="0"/>
    <x v="0"/>
    <x v="8"/>
    <x v="60"/>
    <x v="243"/>
    <x v="32"/>
    <x v="0"/>
    <n v="307637.86"/>
    <n v="8793.59"/>
  </r>
  <r>
    <x v="10"/>
    <x v="0"/>
    <x v="0"/>
    <x v="8"/>
    <x v="60"/>
    <x v="243"/>
    <x v="32"/>
    <x v="1"/>
    <n v="18854368.649999999"/>
    <n v="1862955.56"/>
  </r>
  <r>
    <x v="10"/>
    <x v="0"/>
    <x v="0"/>
    <x v="8"/>
    <x v="60"/>
    <x v="243"/>
    <x v="6"/>
    <x v="1"/>
    <n v="52238"/>
    <n v="6868"/>
  </r>
  <r>
    <x v="10"/>
    <x v="0"/>
    <x v="0"/>
    <x v="8"/>
    <x v="60"/>
    <x v="243"/>
    <x v="15"/>
    <x v="0"/>
    <n v="21781.38"/>
    <n v="273.8"/>
  </r>
  <r>
    <x v="10"/>
    <x v="0"/>
    <x v="0"/>
    <x v="8"/>
    <x v="60"/>
    <x v="243"/>
    <x v="15"/>
    <x v="1"/>
    <n v="29956.92"/>
    <n v="363"/>
  </r>
  <r>
    <x v="10"/>
    <x v="0"/>
    <x v="0"/>
    <x v="8"/>
    <x v="60"/>
    <x v="243"/>
    <x v="21"/>
    <x v="0"/>
    <n v="2407.27"/>
    <n v="55"/>
  </r>
  <r>
    <x v="10"/>
    <x v="0"/>
    <x v="0"/>
    <x v="8"/>
    <x v="60"/>
    <x v="243"/>
    <x v="16"/>
    <x v="0"/>
    <n v="6961.92"/>
    <n v="217.2"/>
  </r>
  <r>
    <x v="10"/>
    <x v="0"/>
    <x v="0"/>
    <x v="8"/>
    <x v="60"/>
    <x v="243"/>
    <x v="16"/>
    <x v="1"/>
    <n v="14285.53"/>
    <n v="321.3"/>
  </r>
  <r>
    <x v="10"/>
    <x v="0"/>
    <x v="0"/>
    <x v="8"/>
    <x v="60"/>
    <x v="243"/>
    <x v="17"/>
    <x v="0"/>
    <n v="198170.69"/>
    <n v="152.77000000000001"/>
  </r>
  <r>
    <x v="10"/>
    <x v="0"/>
    <x v="0"/>
    <x v="8"/>
    <x v="60"/>
    <x v="243"/>
    <x v="17"/>
    <x v="1"/>
    <n v="84331.839999999997"/>
    <n v="7422"/>
  </r>
  <r>
    <x v="10"/>
    <x v="0"/>
    <x v="0"/>
    <x v="8"/>
    <x v="60"/>
    <x v="243"/>
    <x v="45"/>
    <x v="0"/>
    <n v="6612.39"/>
    <n v="120"/>
  </r>
  <r>
    <x v="10"/>
    <x v="0"/>
    <x v="0"/>
    <x v="8"/>
    <x v="60"/>
    <x v="243"/>
    <x v="45"/>
    <x v="1"/>
    <n v="30132.17"/>
    <n v="547.20000000000005"/>
  </r>
  <r>
    <x v="10"/>
    <x v="0"/>
    <x v="0"/>
    <x v="8"/>
    <x v="60"/>
    <x v="243"/>
    <x v="23"/>
    <x v="1"/>
    <n v="605260.81999999995"/>
    <n v="58434.71"/>
  </r>
  <r>
    <x v="10"/>
    <x v="0"/>
    <x v="0"/>
    <x v="8"/>
    <x v="60"/>
    <x v="243"/>
    <x v="7"/>
    <x v="0"/>
    <n v="2944.15"/>
    <n v="0"/>
  </r>
  <r>
    <x v="10"/>
    <x v="0"/>
    <x v="0"/>
    <x v="8"/>
    <x v="60"/>
    <x v="243"/>
    <x v="59"/>
    <x v="0"/>
    <n v="3971.05"/>
    <n v="280.2"/>
  </r>
  <r>
    <x v="10"/>
    <x v="0"/>
    <x v="0"/>
    <x v="8"/>
    <x v="60"/>
    <x v="243"/>
    <x v="10"/>
    <x v="0"/>
    <n v="43834.77"/>
    <n v="220.15"/>
  </r>
  <r>
    <x v="10"/>
    <x v="0"/>
    <x v="0"/>
    <x v="8"/>
    <x v="60"/>
    <x v="243"/>
    <x v="10"/>
    <x v="1"/>
    <n v="51258.99"/>
    <n v="17969.759999999998"/>
  </r>
  <r>
    <x v="10"/>
    <x v="0"/>
    <x v="0"/>
    <x v="8"/>
    <x v="60"/>
    <x v="243"/>
    <x v="18"/>
    <x v="0"/>
    <n v="200190.47"/>
    <n v="747.91"/>
  </r>
  <r>
    <x v="10"/>
    <x v="0"/>
    <x v="0"/>
    <x v="8"/>
    <x v="60"/>
    <x v="243"/>
    <x v="18"/>
    <x v="1"/>
    <n v="1135254.54"/>
    <n v="28706.5"/>
  </r>
  <r>
    <x v="10"/>
    <x v="0"/>
    <x v="0"/>
    <x v="8"/>
    <x v="60"/>
    <x v="243"/>
    <x v="11"/>
    <x v="0"/>
    <n v="131446.60999999999"/>
    <n v="216.5"/>
  </r>
  <r>
    <x v="10"/>
    <x v="0"/>
    <x v="0"/>
    <x v="8"/>
    <x v="60"/>
    <x v="243"/>
    <x v="11"/>
    <x v="1"/>
    <n v="181505.15"/>
    <n v="13158"/>
  </r>
  <r>
    <x v="10"/>
    <x v="0"/>
    <x v="0"/>
    <x v="8"/>
    <x v="60"/>
    <x v="243"/>
    <x v="24"/>
    <x v="1"/>
    <n v="276544.12"/>
    <n v="15677.27"/>
  </r>
  <r>
    <x v="10"/>
    <x v="0"/>
    <x v="0"/>
    <x v="8"/>
    <x v="60"/>
    <x v="243"/>
    <x v="67"/>
    <x v="0"/>
    <n v="11391.95"/>
    <n v="140"/>
  </r>
  <r>
    <x v="10"/>
    <x v="0"/>
    <x v="0"/>
    <x v="8"/>
    <x v="60"/>
    <x v="243"/>
    <x v="67"/>
    <x v="1"/>
    <n v="28854.82"/>
    <n v="0"/>
  </r>
  <r>
    <x v="10"/>
    <x v="0"/>
    <x v="0"/>
    <x v="8"/>
    <x v="60"/>
    <x v="243"/>
    <x v="37"/>
    <x v="0"/>
    <n v="1523.12"/>
    <n v="1.7"/>
  </r>
  <r>
    <x v="10"/>
    <x v="0"/>
    <x v="0"/>
    <x v="8"/>
    <x v="60"/>
    <x v="243"/>
    <x v="8"/>
    <x v="0"/>
    <n v="5955.36"/>
    <n v="121.6"/>
  </r>
  <r>
    <x v="10"/>
    <x v="0"/>
    <x v="0"/>
    <x v="8"/>
    <x v="60"/>
    <x v="243"/>
    <x v="8"/>
    <x v="1"/>
    <n v="1006.29"/>
    <n v="0"/>
  </r>
  <r>
    <x v="10"/>
    <x v="0"/>
    <x v="0"/>
    <x v="8"/>
    <x v="60"/>
    <x v="243"/>
    <x v="2"/>
    <x v="0"/>
    <n v="2953.59"/>
    <n v="40"/>
  </r>
  <r>
    <x v="10"/>
    <x v="0"/>
    <x v="0"/>
    <x v="8"/>
    <x v="60"/>
    <x v="243"/>
    <x v="2"/>
    <x v="1"/>
    <n v="49007.82"/>
    <n v="368"/>
  </r>
  <r>
    <x v="10"/>
    <x v="0"/>
    <x v="0"/>
    <x v="8"/>
    <x v="60"/>
    <x v="243"/>
    <x v="25"/>
    <x v="0"/>
    <n v="2488.1999999999998"/>
    <n v="0"/>
  </r>
  <r>
    <x v="10"/>
    <x v="0"/>
    <x v="0"/>
    <x v="8"/>
    <x v="60"/>
    <x v="243"/>
    <x v="25"/>
    <x v="1"/>
    <n v="20614.39"/>
    <n v="0"/>
  </r>
  <r>
    <x v="10"/>
    <x v="0"/>
    <x v="0"/>
    <x v="8"/>
    <x v="60"/>
    <x v="243"/>
    <x v="38"/>
    <x v="0"/>
    <n v="1172.54"/>
    <n v="19"/>
  </r>
  <r>
    <x v="10"/>
    <x v="0"/>
    <x v="0"/>
    <x v="8"/>
    <x v="60"/>
    <x v="243"/>
    <x v="38"/>
    <x v="1"/>
    <n v="1076.02"/>
    <n v="0"/>
  </r>
  <r>
    <x v="10"/>
    <x v="0"/>
    <x v="0"/>
    <x v="8"/>
    <x v="60"/>
    <x v="243"/>
    <x v="101"/>
    <x v="0"/>
    <n v="2145.9899999999998"/>
    <n v="0"/>
  </r>
  <r>
    <x v="10"/>
    <x v="0"/>
    <x v="0"/>
    <x v="8"/>
    <x v="60"/>
    <x v="243"/>
    <x v="101"/>
    <x v="1"/>
    <n v="26168.84"/>
    <n v="0"/>
  </r>
  <r>
    <x v="10"/>
    <x v="0"/>
    <x v="0"/>
    <x v="8"/>
    <x v="60"/>
    <x v="243"/>
    <x v="26"/>
    <x v="0"/>
    <n v="3946.92"/>
    <n v="0"/>
  </r>
  <r>
    <x v="10"/>
    <x v="0"/>
    <x v="0"/>
    <x v="8"/>
    <x v="60"/>
    <x v="243"/>
    <x v="26"/>
    <x v="1"/>
    <n v="168564.99"/>
    <n v="8982"/>
  </r>
  <r>
    <x v="10"/>
    <x v="0"/>
    <x v="0"/>
    <x v="8"/>
    <x v="60"/>
    <x v="243"/>
    <x v="12"/>
    <x v="0"/>
    <n v="5157.2"/>
    <n v="1"/>
  </r>
  <r>
    <x v="10"/>
    <x v="0"/>
    <x v="0"/>
    <x v="8"/>
    <x v="60"/>
    <x v="243"/>
    <x v="12"/>
    <x v="1"/>
    <n v="52782.68"/>
    <n v="7267"/>
  </r>
  <r>
    <x v="10"/>
    <x v="0"/>
    <x v="0"/>
    <x v="8"/>
    <x v="60"/>
    <x v="243"/>
    <x v="28"/>
    <x v="0"/>
    <n v="46722.64"/>
    <n v="463.55"/>
  </r>
  <r>
    <x v="10"/>
    <x v="0"/>
    <x v="0"/>
    <x v="8"/>
    <x v="60"/>
    <x v="243"/>
    <x v="29"/>
    <x v="0"/>
    <n v="3314.03"/>
    <n v="0"/>
  </r>
  <r>
    <x v="10"/>
    <x v="0"/>
    <x v="0"/>
    <x v="8"/>
    <x v="60"/>
    <x v="243"/>
    <x v="29"/>
    <x v="1"/>
    <n v="129214.54"/>
    <n v="5101.3"/>
  </r>
  <r>
    <x v="10"/>
    <x v="0"/>
    <x v="0"/>
    <x v="8"/>
    <x v="60"/>
    <x v="243"/>
    <x v="19"/>
    <x v="1"/>
    <n v="427587.5"/>
    <n v="23045.279999999999"/>
  </r>
  <r>
    <x v="10"/>
    <x v="0"/>
    <x v="0"/>
    <x v="8"/>
    <x v="60"/>
    <x v="243"/>
    <x v="63"/>
    <x v="0"/>
    <n v="1501.76"/>
    <n v="140.6"/>
  </r>
  <r>
    <x v="10"/>
    <x v="0"/>
    <x v="0"/>
    <x v="8"/>
    <x v="60"/>
    <x v="243"/>
    <x v="20"/>
    <x v="0"/>
    <n v="93434.5"/>
    <n v="392.02"/>
  </r>
  <r>
    <x v="10"/>
    <x v="0"/>
    <x v="0"/>
    <x v="8"/>
    <x v="60"/>
    <x v="243"/>
    <x v="20"/>
    <x v="1"/>
    <n v="510704.48"/>
    <n v="2959"/>
  </r>
  <r>
    <x v="10"/>
    <x v="0"/>
    <x v="0"/>
    <x v="8"/>
    <x v="60"/>
    <x v="243"/>
    <x v="3"/>
    <x v="0"/>
    <n v="487512.01"/>
    <n v="4180.29"/>
  </r>
  <r>
    <x v="10"/>
    <x v="0"/>
    <x v="0"/>
    <x v="8"/>
    <x v="60"/>
    <x v="243"/>
    <x v="3"/>
    <x v="1"/>
    <n v="333142.64"/>
    <n v="7975.83"/>
  </r>
  <r>
    <x v="10"/>
    <x v="0"/>
    <x v="0"/>
    <x v="8"/>
    <x v="60"/>
    <x v="243"/>
    <x v="44"/>
    <x v="1"/>
    <n v="386269.22"/>
    <n v="9492.01"/>
  </r>
  <r>
    <x v="10"/>
    <x v="0"/>
    <x v="0"/>
    <x v="8"/>
    <x v="60"/>
    <x v="244"/>
    <x v="31"/>
    <x v="0"/>
    <n v="1770.93"/>
    <n v="20"/>
  </r>
  <r>
    <x v="10"/>
    <x v="0"/>
    <x v="0"/>
    <x v="8"/>
    <x v="60"/>
    <x v="244"/>
    <x v="0"/>
    <x v="0"/>
    <n v="1981831.84"/>
    <n v="3001.4"/>
  </r>
  <r>
    <x v="10"/>
    <x v="0"/>
    <x v="0"/>
    <x v="8"/>
    <x v="60"/>
    <x v="244"/>
    <x v="0"/>
    <x v="1"/>
    <n v="420595.34"/>
    <n v="4528"/>
  </r>
  <r>
    <x v="10"/>
    <x v="0"/>
    <x v="0"/>
    <x v="8"/>
    <x v="60"/>
    <x v="244"/>
    <x v="54"/>
    <x v="0"/>
    <n v="29042.66"/>
    <n v="81.8"/>
  </r>
  <r>
    <x v="10"/>
    <x v="0"/>
    <x v="0"/>
    <x v="8"/>
    <x v="60"/>
    <x v="244"/>
    <x v="48"/>
    <x v="0"/>
    <n v="1172.48"/>
    <n v="0.6"/>
  </r>
  <r>
    <x v="10"/>
    <x v="0"/>
    <x v="0"/>
    <x v="8"/>
    <x v="60"/>
    <x v="244"/>
    <x v="4"/>
    <x v="0"/>
    <n v="6374.29"/>
    <n v="3.2"/>
  </r>
  <r>
    <x v="10"/>
    <x v="0"/>
    <x v="0"/>
    <x v="8"/>
    <x v="60"/>
    <x v="244"/>
    <x v="4"/>
    <x v="1"/>
    <n v="7000"/>
    <n v="0"/>
  </r>
  <r>
    <x v="10"/>
    <x v="0"/>
    <x v="0"/>
    <x v="8"/>
    <x v="60"/>
    <x v="244"/>
    <x v="13"/>
    <x v="0"/>
    <n v="18298.68"/>
    <n v="13.2"/>
  </r>
  <r>
    <x v="10"/>
    <x v="0"/>
    <x v="0"/>
    <x v="8"/>
    <x v="60"/>
    <x v="244"/>
    <x v="56"/>
    <x v="0"/>
    <n v="24809.98"/>
    <n v="18.7"/>
  </r>
  <r>
    <x v="10"/>
    <x v="0"/>
    <x v="0"/>
    <x v="8"/>
    <x v="60"/>
    <x v="244"/>
    <x v="5"/>
    <x v="0"/>
    <n v="59910.52"/>
    <n v="970.3"/>
  </r>
  <r>
    <x v="10"/>
    <x v="0"/>
    <x v="0"/>
    <x v="8"/>
    <x v="60"/>
    <x v="244"/>
    <x v="5"/>
    <x v="1"/>
    <n v="14866.55"/>
    <n v="0"/>
  </r>
  <r>
    <x v="10"/>
    <x v="0"/>
    <x v="0"/>
    <x v="8"/>
    <x v="60"/>
    <x v="244"/>
    <x v="32"/>
    <x v="0"/>
    <n v="98395.03"/>
    <n v="291.76"/>
  </r>
  <r>
    <x v="10"/>
    <x v="0"/>
    <x v="0"/>
    <x v="8"/>
    <x v="60"/>
    <x v="244"/>
    <x v="32"/>
    <x v="1"/>
    <n v="438335.45"/>
    <n v="60120.3"/>
  </r>
  <r>
    <x v="10"/>
    <x v="0"/>
    <x v="0"/>
    <x v="8"/>
    <x v="60"/>
    <x v="244"/>
    <x v="64"/>
    <x v="0"/>
    <n v="94101.05"/>
    <n v="1426.5"/>
  </r>
  <r>
    <x v="10"/>
    <x v="0"/>
    <x v="0"/>
    <x v="8"/>
    <x v="60"/>
    <x v="244"/>
    <x v="6"/>
    <x v="0"/>
    <n v="2081.11"/>
    <n v="0.5"/>
  </r>
  <r>
    <x v="10"/>
    <x v="0"/>
    <x v="0"/>
    <x v="8"/>
    <x v="60"/>
    <x v="244"/>
    <x v="57"/>
    <x v="0"/>
    <n v="32705.39"/>
    <n v="125"/>
  </r>
  <r>
    <x v="10"/>
    <x v="0"/>
    <x v="0"/>
    <x v="8"/>
    <x v="60"/>
    <x v="244"/>
    <x v="57"/>
    <x v="1"/>
    <n v="475793.18"/>
    <n v="16200"/>
  </r>
  <r>
    <x v="10"/>
    <x v="0"/>
    <x v="0"/>
    <x v="8"/>
    <x v="60"/>
    <x v="244"/>
    <x v="15"/>
    <x v="0"/>
    <n v="6891.12"/>
    <n v="22"/>
  </r>
  <r>
    <x v="10"/>
    <x v="0"/>
    <x v="0"/>
    <x v="8"/>
    <x v="60"/>
    <x v="244"/>
    <x v="21"/>
    <x v="0"/>
    <n v="8232.06"/>
    <n v="22"/>
  </r>
  <r>
    <x v="10"/>
    <x v="0"/>
    <x v="0"/>
    <x v="8"/>
    <x v="60"/>
    <x v="244"/>
    <x v="16"/>
    <x v="0"/>
    <n v="2824774.07"/>
    <n v="410.63"/>
  </r>
  <r>
    <x v="10"/>
    <x v="0"/>
    <x v="0"/>
    <x v="8"/>
    <x v="60"/>
    <x v="244"/>
    <x v="16"/>
    <x v="1"/>
    <n v="2000"/>
    <n v="0"/>
  </r>
  <r>
    <x v="10"/>
    <x v="0"/>
    <x v="0"/>
    <x v="8"/>
    <x v="60"/>
    <x v="244"/>
    <x v="17"/>
    <x v="0"/>
    <n v="306557.62"/>
    <n v="291"/>
  </r>
  <r>
    <x v="10"/>
    <x v="0"/>
    <x v="0"/>
    <x v="8"/>
    <x v="60"/>
    <x v="244"/>
    <x v="22"/>
    <x v="0"/>
    <n v="14730.35"/>
    <n v="30.75"/>
  </r>
  <r>
    <x v="10"/>
    <x v="0"/>
    <x v="0"/>
    <x v="8"/>
    <x v="60"/>
    <x v="244"/>
    <x v="45"/>
    <x v="0"/>
    <n v="698397.23"/>
    <n v="649"/>
  </r>
  <r>
    <x v="10"/>
    <x v="0"/>
    <x v="0"/>
    <x v="8"/>
    <x v="60"/>
    <x v="244"/>
    <x v="66"/>
    <x v="0"/>
    <n v="1370.98"/>
    <n v="17.8"/>
  </r>
  <r>
    <x v="10"/>
    <x v="0"/>
    <x v="0"/>
    <x v="8"/>
    <x v="60"/>
    <x v="244"/>
    <x v="23"/>
    <x v="0"/>
    <n v="313377.7"/>
    <n v="316.89999999999998"/>
  </r>
  <r>
    <x v="10"/>
    <x v="0"/>
    <x v="0"/>
    <x v="8"/>
    <x v="60"/>
    <x v="244"/>
    <x v="23"/>
    <x v="1"/>
    <n v="1130.3"/>
    <n v="0"/>
  </r>
  <r>
    <x v="10"/>
    <x v="0"/>
    <x v="0"/>
    <x v="8"/>
    <x v="60"/>
    <x v="244"/>
    <x v="34"/>
    <x v="0"/>
    <n v="306581.59999999998"/>
    <n v="447.2"/>
  </r>
  <r>
    <x v="10"/>
    <x v="0"/>
    <x v="0"/>
    <x v="8"/>
    <x v="60"/>
    <x v="244"/>
    <x v="34"/>
    <x v="1"/>
    <n v="10628.75"/>
    <n v="155.9"/>
  </r>
  <r>
    <x v="10"/>
    <x v="0"/>
    <x v="0"/>
    <x v="8"/>
    <x v="60"/>
    <x v="244"/>
    <x v="58"/>
    <x v="0"/>
    <n v="166182.85999999999"/>
    <n v="180.45"/>
  </r>
  <r>
    <x v="10"/>
    <x v="0"/>
    <x v="0"/>
    <x v="8"/>
    <x v="60"/>
    <x v="244"/>
    <x v="59"/>
    <x v="0"/>
    <n v="45896.52"/>
    <n v="73"/>
  </r>
  <r>
    <x v="10"/>
    <x v="0"/>
    <x v="0"/>
    <x v="8"/>
    <x v="60"/>
    <x v="244"/>
    <x v="10"/>
    <x v="0"/>
    <n v="301926.25"/>
    <n v="472.8"/>
  </r>
  <r>
    <x v="10"/>
    <x v="0"/>
    <x v="0"/>
    <x v="8"/>
    <x v="60"/>
    <x v="244"/>
    <x v="18"/>
    <x v="0"/>
    <n v="280646.99"/>
    <n v="657.21"/>
  </r>
  <r>
    <x v="10"/>
    <x v="0"/>
    <x v="0"/>
    <x v="8"/>
    <x v="60"/>
    <x v="244"/>
    <x v="18"/>
    <x v="1"/>
    <n v="1581.21"/>
    <n v="0"/>
  </r>
  <r>
    <x v="10"/>
    <x v="0"/>
    <x v="0"/>
    <x v="8"/>
    <x v="60"/>
    <x v="244"/>
    <x v="35"/>
    <x v="1"/>
    <n v="10591"/>
    <n v="0"/>
  </r>
  <r>
    <x v="10"/>
    <x v="0"/>
    <x v="0"/>
    <x v="8"/>
    <x v="60"/>
    <x v="244"/>
    <x v="11"/>
    <x v="0"/>
    <n v="7088.22"/>
    <n v="51"/>
  </r>
  <r>
    <x v="10"/>
    <x v="0"/>
    <x v="0"/>
    <x v="8"/>
    <x v="60"/>
    <x v="244"/>
    <x v="121"/>
    <x v="0"/>
    <n v="3998.54"/>
    <n v="89.4"/>
  </r>
  <r>
    <x v="10"/>
    <x v="0"/>
    <x v="0"/>
    <x v="8"/>
    <x v="60"/>
    <x v="244"/>
    <x v="105"/>
    <x v="0"/>
    <n v="5077.88"/>
    <n v="21.5"/>
  </r>
  <r>
    <x v="10"/>
    <x v="0"/>
    <x v="0"/>
    <x v="8"/>
    <x v="60"/>
    <x v="244"/>
    <x v="24"/>
    <x v="0"/>
    <n v="56968"/>
    <n v="70"/>
  </r>
  <r>
    <x v="10"/>
    <x v="0"/>
    <x v="0"/>
    <x v="8"/>
    <x v="60"/>
    <x v="244"/>
    <x v="67"/>
    <x v="0"/>
    <n v="1747.27"/>
    <n v="2.5"/>
  </r>
  <r>
    <x v="10"/>
    <x v="0"/>
    <x v="0"/>
    <x v="8"/>
    <x v="60"/>
    <x v="244"/>
    <x v="67"/>
    <x v="1"/>
    <n v="28183.42"/>
    <n v="2275"/>
  </r>
  <r>
    <x v="10"/>
    <x v="0"/>
    <x v="0"/>
    <x v="8"/>
    <x v="60"/>
    <x v="244"/>
    <x v="182"/>
    <x v="0"/>
    <n v="25590.25"/>
    <n v="41"/>
  </r>
  <r>
    <x v="10"/>
    <x v="0"/>
    <x v="0"/>
    <x v="8"/>
    <x v="60"/>
    <x v="244"/>
    <x v="70"/>
    <x v="0"/>
    <n v="18125.66"/>
    <n v="666.5"/>
  </r>
  <r>
    <x v="10"/>
    <x v="0"/>
    <x v="0"/>
    <x v="8"/>
    <x v="60"/>
    <x v="244"/>
    <x v="70"/>
    <x v="1"/>
    <n v="13876.88"/>
    <n v="5700"/>
  </r>
  <r>
    <x v="10"/>
    <x v="0"/>
    <x v="0"/>
    <x v="8"/>
    <x v="60"/>
    <x v="244"/>
    <x v="129"/>
    <x v="0"/>
    <n v="65083.839999999997"/>
    <n v="935"/>
  </r>
  <r>
    <x v="10"/>
    <x v="0"/>
    <x v="0"/>
    <x v="8"/>
    <x v="60"/>
    <x v="244"/>
    <x v="8"/>
    <x v="0"/>
    <n v="23387.919999999998"/>
    <n v="89.4"/>
  </r>
  <r>
    <x v="10"/>
    <x v="0"/>
    <x v="0"/>
    <x v="8"/>
    <x v="60"/>
    <x v="244"/>
    <x v="8"/>
    <x v="1"/>
    <n v="1050"/>
    <n v="0"/>
  </r>
  <r>
    <x v="10"/>
    <x v="0"/>
    <x v="0"/>
    <x v="8"/>
    <x v="60"/>
    <x v="244"/>
    <x v="2"/>
    <x v="0"/>
    <n v="529175.02"/>
    <n v="2743.5"/>
  </r>
  <r>
    <x v="10"/>
    <x v="0"/>
    <x v="0"/>
    <x v="8"/>
    <x v="60"/>
    <x v="244"/>
    <x v="2"/>
    <x v="1"/>
    <n v="465391.87"/>
    <n v="5907"/>
  </r>
  <r>
    <x v="10"/>
    <x v="0"/>
    <x v="0"/>
    <x v="8"/>
    <x v="60"/>
    <x v="244"/>
    <x v="92"/>
    <x v="0"/>
    <n v="1187.57"/>
    <n v="1.5"/>
  </r>
  <r>
    <x v="10"/>
    <x v="0"/>
    <x v="0"/>
    <x v="8"/>
    <x v="60"/>
    <x v="244"/>
    <x v="50"/>
    <x v="0"/>
    <n v="18773.259999999998"/>
    <n v="9"/>
  </r>
  <r>
    <x v="10"/>
    <x v="0"/>
    <x v="0"/>
    <x v="8"/>
    <x v="60"/>
    <x v="244"/>
    <x v="9"/>
    <x v="0"/>
    <n v="13876.44"/>
    <n v="125"/>
  </r>
  <r>
    <x v="10"/>
    <x v="0"/>
    <x v="0"/>
    <x v="8"/>
    <x v="60"/>
    <x v="244"/>
    <x v="9"/>
    <x v="1"/>
    <n v="2468.6999999999998"/>
    <n v="321"/>
  </r>
  <r>
    <x v="10"/>
    <x v="0"/>
    <x v="0"/>
    <x v="8"/>
    <x v="60"/>
    <x v="244"/>
    <x v="25"/>
    <x v="0"/>
    <n v="36836.769999999997"/>
    <n v="1042.5"/>
  </r>
  <r>
    <x v="10"/>
    <x v="0"/>
    <x v="0"/>
    <x v="8"/>
    <x v="60"/>
    <x v="244"/>
    <x v="25"/>
    <x v="1"/>
    <n v="24358.81"/>
    <n v="0"/>
  </r>
  <r>
    <x v="10"/>
    <x v="0"/>
    <x v="0"/>
    <x v="8"/>
    <x v="60"/>
    <x v="244"/>
    <x v="101"/>
    <x v="0"/>
    <n v="1476.75"/>
    <n v="45"/>
  </r>
  <r>
    <x v="10"/>
    <x v="0"/>
    <x v="0"/>
    <x v="8"/>
    <x v="60"/>
    <x v="244"/>
    <x v="106"/>
    <x v="0"/>
    <n v="9199.19"/>
    <n v="145.80000000000001"/>
  </r>
  <r>
    <x v="10"/>
    <x v="0"/>
    <x v="0"/>
    <x v="8"/>
    <x v="60"/>
    <x v="244"/>
    <x v="46"/>
    <x v="0"/>
    <n v="14013.63"/>
    <n v="97.67"/>
  </r>
  <r>
    <x v="10"/>
    <x v="0"/>
    <x v="0"/>
    <x v="8"/>
    <x v="60"/>
    <x v="244"/>
    <x v="26"/>
    <x v="0"/>
    <n v="52389.73"/>
    <n v="52.7"/>
  </r>
  <r>
    <x v="10"/>
    <x v="0"/>
    <x v="0"/>
    <x v="8"/>
    <x v="60"/>
    <x v="244"/>
    <x v="26"/>
    <x v="1"/>
    <n v="59291.519999999997"/>
    <n v="5069"/>
  </r>
  <r>
    <x v="10"/>
    <x v="0"/>
    <x v="0"/>
    <x v="8"/>
    <x v="60"/>
    <x v="244"/>
    <x v="98"/>
    <x v="0"/>
    <n v="1448.2"/>
    <n v="0.5"/>
  </r>
  <r>
    <x v="10"/>
    <x v="0"/>
    <x v="0"/>
    <x v="8"/>
    <x v="60"/>
    <x v="244"/>
    <x v="39"/>
    <x v="0"/>
    <n v="1840.89"/>
    <n v="222.5"/>
  </r>
  <r>
    <x v="10"/>
    <x v="0"/>
    <x v="0"/>
    <x v="8"/>
    <x v="60"/>
    <x v="244"/>
    <x v="27"/>
    <x v="0"/>
    <n v="44733.09"/>
    <n v="206.3"/>
  </r>
  <r>
    <x v="10"/>
    <x v="0"/>
    <x v="0"/>
    <x v="8"/>
    <x v="60"/>
    <x v="244"/>
    <x v="27"/>
    <x v="1"/>
    <n v="126993.19"/>
    <n v="268"/>
  </r>
  <r>
    <x v="10"/>
    <x v="0"/>
    <x v="0"/>
    <x v="8"/>
    <x v="60"/>
    <x v="244"/>
    <x v="12"/>
    <x v="0"/>
    <n v="131165.85"/>
    <n v="120.9"/>
  </r>
  <r>
    <x v="10"/>
    <x v="0"/>
    <x v="0"/>
    <x v="8"/>
    <x v="60"/>
    <x v="244"/>
    <x v="62"/>
    <x v="0"/>
    <n v="58965.11"/>
    <n v="11"/>
  </r>
  <r>
    <x v="10"/>
    <x v="0"/>
    <x v="0"/>
    <x v="8"/>
    <x v="60"/>
    <x v="244"/>
    <x v="28"/>
    <x v="0"/>
    <n v="98372.15"/>
    <n v="362.6"/>
  </r>
  <r>
    <x v="10"/>
    <x v="0"/>
    <x v="0"/>
    <x v="8"/>
    <x v="60"/>
    <x v="244"/>
    <x v="29"/>
    <x v="0"/>
    <n v="3023.38"/>
    <n v="2.2999999999999998"/>
  </r>
  <r>
    <x v="10"/>
    <x v="0"/>
    <x v="0"/>
    <x v="8"/>
    <x v="60"/>
    <x v="244"/>
    <x v="29"/>
    <x v="1"/>
    <n v="1342.72"/>
    <n v="0"/>
  </r>
  <r>
    <x v="10"/>
    <x v="0"/>
    <x v="0"/>
    <x v="8"/>
    <x v="60"/>
    <x v="244"/>
    <x v="19"/>
    <x v="0"/>
    <n v="1324066.6100000001"/>
    <n v="1356.81"/>
  </r>
  <r>
    <x v="10"/>
    <x v="0"/>
    <x v="0"/>
    <x v="8"/>
    <x v="60"/>
    <x v="244"/>
    <x v="19"/>
    <x v="1"/>
    <n v="110309.27"/>
    <n v="600"/>
  </r>
  <r>
    <x v="10"/>
    <x v="0"/>
    <x v="0"/>
    <x v="8"/>
    <x v="60"/>
    <x v="244"/>
    <x v="192"/>
    <x v="1"/>
    <n v="15328.4"/>
    <n v="544"/>
  </r>
  <r>
    <x v="10"/>
    <x v="0"/>
    <x v="0"/>
    <x v="8"/>
    <x v="60"/>
    <x v="244"/>
    <x v="69"/>
    <x v="0"/>
    <n v="3785.42"/>
    <n v="25.7"/>
  </r>
  <r>
    <x v="10"/>
    <x v="0"/>
    <x v="0"/>
    <x v="8"/>
    <x v="60"/>
    <x v="244"/>
    <x v="52"/>
    <x v="0"/>
    <n v="2822.92"/>
    <n v="8.2200000000000006"/>
  </r>
  <r>
    <x v="10"/>
    <x v="0"/>
    <x v="0"/>
    <x v="8"/>
    <x v="60"/>
    <x v="244"/>
    <x v="63"/>
    <x v="0"/>
    <n v="130296.01"/>
    <n v="2544.5"/>
  </r>
  <r>
    <x v="10"/>
    <x v="0"/>
    <x v="0"/>
    <x v="8"/>
    <x v="60"/>
    <x v="244"/>
    <x v="20"/>
    <x v="0"/>
    <n v="1061256.47"/>
    <n v="1497"/>
  </r>
  <r>
    <x v="10"/>
    <x v="0"/>
    <x v="0"/>
    <x v="8"/>
    <x v="60"/>
    <x v="244"/>
    <x v="20"/>
    <x v="1"/>
    <n v="5201909.12"/>
    <n v="41241.5"/>
  </r>
  <r>
    <x v="10"/>
    <x v="0"/>
    <x v="0"/>
    <x v="8"/>
    <x v="60"/>
    <x v="244"/>
    <x v="3"/>
    <x v="0"/>
    <n v="4799614.55"/>
    <n v="2248.5100000000002"/>
  </r>
  <r>
    <x v="10"/>
    <x v="0"/>
    <x v="0"/>
    <x v="8"/>
    <x v="60"/>
    <x v="244"/>
    <x v="3"/>
    <x v="1"/>
    <n v="6713.5"/>
    <n v="29.48"/>
  </r>
  <r>
    <x v="10"/>
    <x v="0"/>
    <x v="0"/>
    <x v="8"/>
    <x v="60"/>
    <x v="244"/>
    <x v="51"/>
    <x v="0"/>
    <n v="2400.4299999999998"/>
    <n v="3.7"/>
  </r>
  <r>
    <x v="10"/>
    <x v="0"/>
    <x v="0"/>
    <x v="8"/>
    <x v="60"/>
    <x v="244"/>
    <x v="44"/>
    <x v="0"/>
    <n v="181323.66"/>
    <n v="206"/>
  </r>
  <r>
    <x v="10"/>
    <x v="0"/>
    <x v="0"/>
    <x v="8"/>
    <x v="60"/>
    <x v="245"/>
    <x v="184"/>
    <x v="0"/>
    <n v="2803.41"/>
    <n v="0.2"/>
  </r>
  <r>
    <x v="10"/>
    <x v="0"/>
    <x v="0"/>
    <x v="8"/>
    <x v="60"/>
    <x v="245"/>
    <x v="0"/>
    <x v="0"/>
    <n v="677980.11"/>
    <n v="61.44"/>
  </r>
  <r>
    <x v="10"/>
    <x v="0"/>
    <x v="0"/>
    <x v="8"/>
    <x v="60"/>
    <x v="245"/>
    <x v="54"/>
    <x v="0"/>
    <n v="6037.39"/>
    <n v="1.77"/>
  </r>
  <r>
    <x v="10"/>
    <x v="0"/>
    <x v="0"/>
    <x v="8"/>
    <x v="60"/>
    <x v="245"/>
    <x v="48"/>
    <x v="0"/>
    <n v="2276.62"/>
    <n v="1.8"/>
  </r>
  <r>
    <x v="10"/>
    <x v="0"/>
    <x v="0"/>
    <x v="8"/>
    <x v="60"/>
    <x v="245"/>
    <x v="4"/>
    <x v="0"/>
    <n v="55786.17"/>
    <n v="8.6999999999999993"/>
  </r>
  <r>
    <x v="10"/>
    <x v="0"/>
    <x v="0"/>
    <x v="8"/>
    <x v="60"/>
    <x v="245"/>
    <x v="13"/>
    <x v="0"/>
    <n v="13283.32"/>
    <n v="8.6199999999999992"/>
  </r>
  <r>
    <x v="10"/>
    <x v="0"/>
    <x v="0"/>
    <x v="8"/>
    <x v="60"/>
    <x v="245"/>
    <x v="13"/>
    <x v="1"/>
    <n v="219346.41"/>
    <n v="0"/>
  </r>
  <r>
    <x v="10"/>
    <x v="0"/>
    <x v="0"/>
    <x v="8"/>
    <x v="60"/>
    <x v="245"/>
    <x v="5"/>
    <x v="0"/>
    <n v="18658.97"/>
    <n v="3.8"/>
  </r>
  <r>
    <x v="10"/>
    <x v="0"/>
    <x v="0"/>
    <x v="8"/>
    <x v="60"/>
    <x v="245"/>
    <x v="32"/>
    <x v="0"/>
    <n v="21786092.190000001"/>
    <n v="100666.46"/>
  </r>
  <r>
    <x v="10"/>
    <x v="0"/>
    <x v="0"/>
    <x v="8"/>
    <x v="60"/>
    <x v="245"/>
    <x v="32"/>
    <x v="1"/>
    <n v="8751697.3800000008"/>
    <n v="229115.15"/>
  </r>
  <r>
    <x v="10"/>
    <x v="0"/>
    <x v="0"/>
    <x v="8"/>
    <x v="60"/>
    <x v="245"/>
    <x v="64"/>
    <x v="0"/>
    <n v="1738.36"/>
    <n v="0.2"/>
  </r>
  <r>
    <x v="10"/>
    <x v="0"/>
    <x v="0"/>
    <x v="8"/>
    <x v="60"/>
    <x v="245"/>
    <x v="6"/>
    <x v="0"/>
    <n v="12234.27"/>
    <n v="3.6"/>
  </r>
  <r>
    <x v="10"/>
    <x v="0"/>
    <x v="0"/>
    <x v="8"/>
    <x v="60"/>
    <x v="245"/>
    <x v="137"/>
    <x v="0"/>
    <n v="2161.6"/>
    <n v="0"/>
  </r>
  <r>
    <x v="10"/>
    <x v="0"/>
    <x v="0"/>
    <x v="8"/>
    <x v="60"/>
    <x v="245"/>
    <x v="57"/>
    <x v="0"/>
    <n v="1072.56"/>
    <n v="0.5"/>
  </r>
  <r>
    <x v="10"/>
    <x v="0"/>
    <x v="0"/>
    <x v="8"/>
    <x v="60"/>
    <x v="245"/>
    <x v="15"/>
    <x v="0"/>
    <n v="1026.31"/>
    <n v="0.3"/>
  </r>
  <r>
    <x v="10"/>
    <x v="0"/>
    <x v="0"/>
    <x v="8"/>
    <x v="60"/>
    <x v="245"/>
    <x v="21"/>
    <x v="0"/>
    <n v="8072.42"/>
    <n v="2"/>
  </r>
  <r>
    <x v="10"/>
    <x v="0"/>
    <x v="0"/>
    <x v="8"/>
    <x v="60"/>
    <x v="245"/>
    <x v="16"/>
    <x v="0"/>
    <n v="2250856.2999999998"/>
    <n v="2526.02"/>
  </r>
  <r>
    <x v="10"/>
    <x v="0"/>
    <x v="0"/>
    <x v="8"/>
    <x v="60"/>
    <x v="245"/>
    <x v="17"/>
    <x v="0"/>
    <n v="14774805.76"/>
    <n v="803.34"/>
  </r>
  <r>
    <x v="10"/>
    <x v="0"/>
    <x v="0"/>
    <x v="8"/>
    <x v="60"/>
    <x v="245"/>
    <x v="22"/>
    <x v="0"/>
    <n v="21757.759999999998"/>
    <n v="6.25"/>
  </r>
  <r>
    <x v="10"/>
    <x v="0"/>
    <x v="0"/>
    <x v="8"/>
    <x v="60"/>
    <x v="245"/>
    <x v="45"/>
    <x v="0"/>
    <n v="284607.17"/>
    <n v="243.99"/>
  </r>
  <r>
    <x v="10"/>
    <x v="0"/>
    <x v="0"/>
    <x v="8"/>
    <x v="60"/>
    <x v="245"/>
    <x v="23"/>
    <x v="0"/>
    <n v="106389413.02"/>
    <n v="5789.14"/>
  </r>
  <r>
    <x v="10"/>
    <x v="0"/>
    <x v="0"/>
    <x v="8"/>
    <x v="60"/>
    <x v="245"/>
    <x v="23"/>
    <x v="1"/>
    <n v="166566.15"/>
    <n v="522"/>
  </r>
  <r>
    <x v="10"/>
    <x v="0"/>
    <x v="0"/>
    <x v="8"/>
    <x v="60"/>
    <x v="245"/>
    <x v="34"/>
    <x v="0"/>
    <n v="1950548.2"/>
    <n v="1420.17"/>
  </r>
  <r>
    <x v="10"/>
    <x v="0"/>
    <x v="0"/>
    <x v="8"/>
    <x v="60"/>
    <x v="245"/>
    <x v="34"/>
    <x v="1"/>
    <n v="157214.32999999999"/>
    <n v="8006.5"/>
  </r>
  <r>
    <x v="10"/>
    <x v="0"/>
    <x v="0"/>
    <x v="8"/>
    <x v="60"/>
    <x v="245"/>
    <x v="7"/>
    <x v="0"/>
    <n v="4169.7"/>
    <n v="0.8"/>
  </r>
  <r>
    <x v="10"/>
    <x v="0"/>
    <x v="0"/>
    <x v="8"/>
    <x v="60"/>
    <x v="245"/>
    <x v="59"/>
    <x v="0"/>
    <n v="32044.03"/>
    <n v="3.72"/>
  </r>
  <r>
    <x v="10"/>
    <x v="0"/>
    <x v="0"/>
    <x v="8"/>
    <x v="60"/>
    <x v="245"/>
    <x v="10"/>
    <x v="0"/>
    <n v="17244024.84"/>
    <n v="3310.12"/>
  </r>
  <r>
    <x v="10"/>
    <x v="0"/>
    <x v="0"/>
    <x v="8"/>
    <x v="60"/>
    <x v="245"/>
    <x v="10"/>
    <x v="1"/>
    <n v="57289.84"/>
    <n v="0"/>
  </r>
  <r>
    <x v="10"/>
    <x v="0"/>
    <x v="0"/>
    <x v="8"/>
    <x v="60"/>
    <x v="245"/>
    <x v="18"/>
    <x v="0"/>
    <n v="113556.47"/>
    <n v="24.99"/>
  </r>
  <r>
    <x v="10"/>
    <x v="0"/>
    <x v="0"/>
    <x v="8"/>
    <x v="60"/>
    <x v="245"/>
    <x v="18"/>
    <x v="1"/>
    <n v="3746.56"/>
    <n v="188"/>
  </r>
  <r>
    <x v="10"/>
    <x v="0"/>
    <x v="0"/>
    <x v="8"/>
    <x v="60"/>
    <x v="245"/>
    <x v="11"/>
    <x v="0"/>
    <n v="28706.26"/>
    <n v="99.2"/>
  </r>
  <r>
    <x v="10"/>
    <x v="0"/>
    <x v="0"/>
    <x v="8"/>
    <x v="60"/>
    <x v="245"/>
    <x v="121"/>
    <x v="0"/>
    <n v="3996.8"/>
    <n v="1.4"/>
  </r>
  <r>
    <x v="10"/>
    <x v="0"/>
    <x v="0"/>
    <x v="8"/>
    <x v="60"/>
    <x v="245"/>
    <x v="105"/>
    <x v="0"/>
    <n v="18778.05"/>
    <n v="20.399999999999999"/>
  </r>
  <r>
    <x v="10"/>
    <x v="0"/>
    <x v="0"/>
    <x v="8"/>
    <x v="60"/>
    <x v="245"/>
    <x v="24"/>
    <x v="0"/>
    <n v="6208.63"/>
    <n v="12.9"/>
  </r>
  <r>
    <x v="10"/>
    <x v="0"/>
    <x v="0"/>
    <x v="8"/>
    <x v="60"/>
    <x v="245"/>
    <x v="70"/>
    <x v="1"/>
    <n v="7081.51"/>
    <n v="0"/>
  </r>
  <r>
    <x v="10"/>
    <x v="0"/>
    <x v="0"/>
    <x v="8"/>
    <x v="60"/>
    <x v="245"/>
    <x v="129"/>
    <x v="0"/>
    <n v="18691.55"/>
    <n v="57.44"/>
  </r>
  <r>
    <x v="10"/>
    <x v="0"/>
    <x v="0"/>
    <x v="8"/>
    <x v="60"/>
    <x v="245"/>
    <x v="8"/>
    <x v="0"/>
    <n v="6274.35"/>
    <n v="3.3"/>
  </r>
  <r>
    <x v="10"/>
    <x v="0"/>
    <x v="0"/>
    <x v="8"/>
    <x v="60"/>
    <x v="245"/>
    <x v="2"/>
    <x v="0"/>
    <n v="245518.76"/>
    <n v="134.34"/>
  </r>
  <r>
    <x v="10"/>
    <x v="0"/>
    <x v="0"/>
    <x v="8"/>
    <x v="60"/>
    <x v="245"/>
    <x v="2"/>
    <x v="1"/>
    <n v="5747.42"/>
    <n v="0"/>
  </r>
  <r>
    <x v="10"/>
    <x v="0"/>
    <x v="0"/>
    <x v="8"/>
    <x v="60"/>
    <x v="245"/>
    <x v="215"/>
    <x v="0"/>
    <n v="1517.08"/>
    <n v="1.23"/>
  </r>
  <r>
    <x v="10"/>
    <x v="0"/>
    <x v="0"/>
    <x v="8"/>
    <x v="60"/>
    <x v="245"/>
    <x v="68"/>
    <x v="0"/>
    <n v="13235.37"/>
    <n v="37.6"/>
  </r>
  <r>
    <x v="10"/>
    <x v="0"/>
    <x v="0"/>
    <x v="8"/>
    <x v="60"/>
    <x v="245"/>
    <x v="25"/>
    <x v="0"/>
    <n v="107493.13"/>
    <n v="1088.5999999999999"/>
  </r>
  <r>
    <x v="10"/>
    <x v="0"/>
    <x v="0"/>
    <x v="8"/>
    <x v="60"/>
    <x v="245"/>
    <x v="25"/>
    <x v="1"/>
    <n v="22378.41"/>
    <n v="1415"/>
  </r>
  <r>
    <x v="10"/>
    <x v="0"/>
    <x v="0"/>
    <x v="8"/>
    <x v="60"/>
    <x v="245"/>
    <x v="38"/>
    <x v="0"/>
    <n v="2576.25"/>
    <n v="1.5"/>
  </r>
  <r>
    <x v="10"/>
    <x v="0"/>
    <x v="0"/>
    <x v="8"/>
    <x v="60"/>
    <x v="245"/>
    <x v="101"/>
    <x v="0"/>
    <n v="72838.990000000005"/>
    <n v="10.6"/>
  </r>
  <r>
    <x v="10"/>
    <x v="0"/>
    <x v="0"/>
    <x v="8"/>
    <x v="60"/>
    <x v="245"/>
    <x v="106"/>
    <x v="0"/>
    <n v="1626.62"/>
    <n v="0"/>
  </r>
  <r>
    <x v="10"/>
    <x v="0"/>
    <x v="0"/>
    <x v="8"/>
    <x v="60"/>
    <x v="245"/>
    <x v="81"/>
    <x v="0"/>
    <n v="1920.03"/>
    <n v="0.5"/>
  </r>
  <r>
    <x v="10"/>
    <x v="0"/>
    <x v="0"/>
    <x v="8"/>
    <x v="60"/>
    <x v="245"/>
    <x v="71"/>
    <x v="0"/>
    <n v="4328.5200000000004"/>
    <n v="0"/>
  </r>
  <r>
    <x v="10"/>
    <x v="0"/>
    <x v="0"/>
    <x v="8"/>
    <x v="60"/>
    <x v="245"/>
    <x v="26"/>
    <x v="0"/>
    <n v="8426018.8499999996"/>
    <n v="5.4"/>
  </r>
  <r>
    <x v="10"/>
    <x v="0"/>
    <x v="0"/>
    <x v="8"/>
    <x v="60"/>
    <x v="245"/>
    <x v="98"/>
    <x v="0"/>
    <n v="7328.64"/>
    <n v="0.8"/>
  </r>
  <r>
    <x v="10"/>
    <x v="0"/>
    <x v="0"/>
    <x v="8"/>
    <x v="60"/>
    <x v="245"/>
    <x v="27"/>
    <x v="0"/>
    <n v="45381.42"/>
    <n v="4.5"/>
  </r>
  <r>
    <x v="10"/>
    <x v="0"/>
    <x v="0"/>
    <x v="8"/>
    <x v="60"/>
    <x v="245"/>
    <x v="27"/>
    <x v="1"/>
    <n v="20923.689999999999"/>
    <n v="0"/>
  </r>
  <r>
    <x v="10"/>
    <x v="0"/>
    <x v="0"/>
    <x v="8"/>
    <x v="60"/>
    <x v="245"/>
    <x v="12"/>
    <x v="0"/>
    <n v="234233.58"/>
    <n v="101.5"/>
  </r>
  <r>
    <x v="10"/>
    <x v="0"/>
    <x v="0"/>
    <x v="8"/>
    <x v="60"/>
    <x v="245"/>
    <x v="62"/>
    <x v="0"/>
    <n v="3164.62"/>
    <n v="3.3"/>
  </r>
  <r>
    <x v="10"/>
    <x v="0"/>
    <x v="0"/>
    <x v="8"/>
    <x v="60"/>
    <x v="245"/>
    <x v="28"/>
    <x v="0"/>
    <n v="4249583.25"/>
    <n v="333.52"/>
  </r>
  <r>
    <x v="10"/>
    <x v="0"/>
    <x v="0"/>
    <x v="8"/>
    <x v="60"/>
    <x v="245"/>
    <x v="29"/>
    <x v="0"/>
    <n v="20787.240000000002"/>
    <n v="156.41999999999999"/>
  </r>
  <r>
    <x v="10"/>
    <x v="0"/>
    <x v="0"/>
    <x v="8"/>
    <x v="60"/>
    <x v="245"/>
    <x v="19"/>
    <x v="0"/>
    <n v="10101730.73"/>
    <n v="2339.3200000000002"/>
  </r>
  <r>
    <x v="10"/>
    <x v="0"/>
    <x v="0"/>
    <x v="8"/>
    <x v="60"/>
    <x v="245"/>
    <x v="69"/>
    <x v="0"/>
    <n v="8753825.4900000002"/>
    <n v="667.6"/>
  </r>
  <r>
    <x v="10"/>
    <x v="0"/>
    <x v="0"/>
    <x v="8"/>
    <x v="60"/>
    <x v="245"/>
    <x v="69"/>
    <x v="1"/>
    <n v="1021.2"/>
    <n v="0"/>
  </r>
  <r>
    <x v="10"/>
    <x v="0"/>
    <x v="0"/>
    <x v="8"/>
    <x v="60"/>
    <x v="245"/>
    <x v="63"/>
    <x v="0"/>
    <n v="1121359.05"/>
    <n v="39.479999999999997"/>
  </r>
  <r>
    <x v="10"/>
    <x v="0"/>
    <x v="0"/>
    <x v="8"/>
    <x v="60"/>
    <x v="245"/>
    <x v="20"/>
    <x v="0"/>
    <n v="23635040.41"/>
    <n v="1051.7"/>
  </r>
  <r>
    <x v="10"/>
    <x v="0"/>
    <x v="0"/>
    <x v="8"/>
    <x v="60"/>
    <x v="245"/>
    <x v="3"/>
    <x v="0"/>
    <n v="13303777.189999999"/>
    <n v="784.67"/>
  </r>
  <r>
    <x v="10"/>
    <x v="0"/>
    <x v="0"/>
    <x v="8"/>
    <x v="60"/>
    <x v="245"/>
    <x v="44"/>
    <x v="0"/>
    <n v="65619.75"/>
    <n v="17.95"/>
  </r>
  <r>
    <x v="10"/>
    <x v="0"/>
    <x v="0"/>
    <x v="8"/>
    <x v="60"/>
    <x v="245"/>
    <x v="44"/>
    <x v="1"/>
    <n v="221676.28"/>
    <n v="0"/>
  </r>
  <r>
    <x v="10"/>
    <x v="0"/>
    <x v="0"/>
    <x v="8"/>
    <x v="60"/>
    <x v="246"/>
    <x v="0"/>
    <x v="0"/>
    <n v="39431.519999999997"/>
    <n v="69.2"/>
  </r>
  <r>
    <x v="10"/>
    <x v="0"/>
    <x v="0"/>
    <x v="8"/>
    <x v="60"/>
    <x v="246"/>
    <x v="0"/>
    <x v="1"/>
    <n v="3000"/>
    <n v="351"/>
  </r>
  <r>
    <x v="10"/>
    <x v="0"/>
    <x v="0"/>
    <x v="8"/>
    <x v="60"/>
    <x v="246"/>
    <x v="54"/>
    <x v="0"/>
    <n v="398584.63"/>
    <n v="688"/>
  </r>
  <r>
    <x v="10"/>
    <x v="0"/>
    <x v="0"/>
    <x v="8"/>
    <x v="60"/>
    <x v="246"/>
    <x v="4"/>
    <x v="0"/>
    <n v="29860.41"/>
    <n v="91"/>
  </r>
  <r>
    <x v="10"/>
    <x v="0"/>
    <x v="0"/>
    <x v="8"/>
    <x v="60"/>
    <x v="246"/>
    <x v="4"/>
    <x v="1"/>
    <n v="3006"/>
    <n v="0"/>
  </r>
  <r>
    <x v="10"/>
    <x v="0"/>
    <x v="0"/>
    <x v="8"/>
    <x v="60"/>
    <x v="246"/>
    <x v="13"/>
    <x v="0"/>
    <n v="2120.2600000000002"/>
    <n v="11"/>
  </r>
  <r>
    <x v="10"/>
    <x v="0"/>
    <x v="0"/>
    <x v="8"/>
    <x v="60"/>
    <x v="246"/>
    <x v="13"/>
    <x v="1"/>
    <n v="7840545.5099999998"/>
    <n v="19790"/>
  </r>
  <r>
    <x v="10"/>
    <x v="0"/>
    <x v="0"/>
    <x v="8"/>
    <x v="60"/>
    <x v="246"/>
    <x v="56"/>
    <x v="0"/>
    <n v="147576.94"/>
    <n v="41.41"/>
  </r>
  <r>
    <x v="10"/>
    <x v="0"/>
    <x v="0"/>
    <x v="8"/>
    <x v="60"/>
    <x v="246"/>
    <x v="5"/>
    <x v="0"/>
    <n v="91436.65"/>
    <n v="1176.48"/>
  </r>
  <r>
    <x v="10"/>
    <x v="0"/>
    <x v="0"/>
    <x v="8"/>
    <x v="60"/>
    <x v="246"/>
    <x v="5"/>
    <x v="1"/>
    <n v="15244.17"/>
    <n v="173"/>
  </r>
  <r>
    <x v="10"/>
    <x v="0"/>
    <x v="0"/>
    <x v="8"/>
    <x v="60"/>
    <x v="246"/>
    <x v="32"/>
    <x v="0"/>
    <n v="1724261.61"/>
    <n v="12680.15"/>
  </r>
  <r>
    <x v="10"/>
    <x v="0"/>
    <x v="0"/>
    <x v="8"/>
    <x v="60"/>
    <x v="246"/>
    <x v="32"/>
    <x v="1"/>
    <n v="11632470.609999999"/>
    <n v="302576.31"/>
  </r>
  <r>
    <x v="10"/>
    <x v="0"/>
    <x v="0"/>
    <x v="8"/>
    <x v="60"/>
    <x v="246"/>
    <x v="64"/>
    <x v="0"/>
    <n v="132559.67000000001"/>
    <n v="1278.29"/>
  </r>
  <r>
    <x v="10"/>
    <x v="0"/>
    <x v="0"/>
    <x v="8"/>
    <x v="60"/>
    <x v="246"/>
    <x v="6"/>
    <x v="0"/>
    <n v="33629.29"/>
    <n v="49.3"/>
  </r>
  <r>
    <x v="10"/>
    <x v="0"/>
    <x v="0"/>
    <x v="8"/>
    <x v="60"/>
    <x v="246"/>
    <x v="6"/>
    <x v="1"/>
    <n v="14628.74"/>
    <n v="0"/>
  </r>
  <r>
    <x v="10"/>
    <x v="0"/>
    <x v="0"/>
    <x v="8"/>
    <x v="60"/>
    <x v="246"/>
    <x v="15"/>
    <x v="0"/>
    <n v="3000"/>
    <n v="100"/>
  </r>
  <r>
    <x v="10"/>
    <x v="0"/>
    <x v="0"/>
    <x v="8"/>
    <x v="60"/>
    <x v="246"/>
    <x v="21"/>
    <x v="0"/>
    <n v="10899.29"/>
    <n v="10"/>
  </r>
  <r>
    <x v="10"/>
    <x v="0"/>
    <x v="0"/>
    <x v="8"/>
    <x v="60"/>
    <x v="246"/>
    <x v="16"/>
    <x v="0"/>
    <n v="897020.28"/>
    <n v="2834.32"/>
  </r>
  <r>
    <x v="10"/>
    <x v="0"/>
    <x v="0"/>
    <x v="8"/>
    <x v="60"/>
    <x v="246"/>
    <x v="16"/>
    <x v="1"/>
    <n v="959344.68"/>
    <n v="12379"/>
  </r>
  <r>
    <x v="10"/>
    <x v="0"/>
    <x v="0"/>
    <x v="8"/>
    <x v="60"/>
    <x v="246"/>
    <x v="17"/>
    <x v="0"/>
    <n v="358522.83"/>
    <n v="300.85000000000002"/>
  </r>
  <r>
    <x v="10"/>
    <x v="0"/>
    <x v="0"/>
    <x v="8"/>
    <x v="60"/>
    <x v="246"/>
    <x v="17"/>
    <x v="1"/>
    <n v="189557.78"/>
    <n v="579.70000000000005"/>
  </r>
  <r>
    <x v="10"/>
    <x v="0"/>
    <x v="0"/>
    <x v="8"/>
    <x v="60"/>
    <x v="246"/>
    <x v="53"/>
    <x v="1"/>
    <n v="23462.04"/>
    <n v="12480"/>
  </r>
  <r>
    <x v="10"/>
    <x v="0"/>
    <x v="0"/>
    <x v="8"/>
    <x v="60"/>
    <x v="246"/>
    <x v="22"/>
    <x v="0"/>
    <n v="2063.3000000000002"/>
    <n v="3.5"/>
  </r>
  <r>
    <x v="10"/>
    <x v="0"/>
    <x v="0"/>
    <x v="8"/>
    <x v="60"/>
    <x v="246"/>
    <x v="45"/>
    <x v="0"/>
    <n v="45097.13"/>
    <n v="342"/>
  </r>
  <r>
    <x v="10"/>
    <x v="0"/>
    <x v="0"/>
    <x v="8"/>
    <x v="60"/>
    <x v="246"/>
    <x v="45"/>
    <x v="1"/>
    <n v="3000"/>
    <n v="367.28"/>
  </r>
  <r>
    <x v="10"/>
    <x v="0"/>
    <x v="0"/>
    <x v="8"/>
    <x v="60"/>
    <x v="246"/>
    <x v="66"/>
    <x v="0"/>
    <n v="3958.53"/>
    <n v="0"/>
  </r>
  <r>
    <x v="10"/>
    <x v="0"/>
    <x v="0"/>
    <x v="8"/>
    <x v="60"/>
    <x v="246"/>
    <x v="23"/>
    <x v="0"/>
    <n v="6304.33"/>
    <n v="20.8"/>
  </r>
  <r>
    <x v="10"/>
    <x v="0"/>
    <x v="0"/>
    <x v="8"/>
    <x v="60"/>
    <x v="246"/>
    <x v="23"/>
    <x v="1"/>
    <n v="32762.720000000001"/>
    <n v="543.1"/>
  </r>
  <r>
    <x v="10"/>
    <x v="0"/>
    <x v="0"/>
    <x v="8"/>
    <x v="60"/>
    <x v="246"/>
    <x v="34"/>
    <x v="0"/>
    <n v="8774.09"/>
    <n v="54.3"/>
  </r>
  <r>
    <x v="10"/>
    <x v="0"/>
    <x v="0"/>
    <x v="8"/>
    <x v="60"/>
    <x v="246"/>
    <x v="34"/>
    <x v="1"/>
    <n v="375923"/>
    <n v="26446.3"/>
  </r>
  <r>
    <x v="10"/>
    <x v="0"/>
    <x v="0"/>
    <x v="8"/>
    <x v="60"/>
    <x v="246"/>
    <x v="7"/>
    <x v="0"/>
    <n v="14826.9"/>
    <n v="15.5"/>
  </r>
  <r>
    <x v="10"/>
    <x v="0"/>
    <x v="0"/>
    <x v="8"/>
    <x v="60"/>
    <x v="246"/>
    <x v="59"/>
    <x v="0"/>
    <n v="1507.64"/>
    <n v="1.5"/>
  </r>
  <r>
    <x v="10"/>
    <x v="0"/>
    <x v="0"/>
    <x v="8"/>
    <x v="60"/>
    <x v="246"/>
    <x v="10"/>
    <x v="0"/>
    <n v="87810.47"/>
    <n v="750.03"/>
  </r>
  <r>
    <x v="10"/>
    <x v="0"/>
    <x v="0"/>
    <x v="8"/>
    <x v="60"/>
    <x v="246"/>
    <x v="10"/>
    <x v="1"/>
    <n v="21662.79"/>
    <n v="0"/>
  </r>
  <r>
    <x v="10"/>
    <x v="0"/>
    <x v="0"/>
    <x v="8"/>
    <x v="60"/>
    <x v="246"/>
    <x v="18"/>
    <x v="0"/>
    <n v="684025.11"/>
    <n v="1878.95"/>
  </r>
  <r>
    <x v="10"/>
    <x v="0"/>
    <x v="0"/>
    <x v="8"/>
    <x v="60"/>
    <x v="246"/>
    <x v="18"/>
    <x v="1"/>
    <n v="1152821.1399999999"/>
    <n v="42224.639999999999"/>
  </r>
  <r>
    <x v="10"/>
    <x v="0"/>
    <x v="0"/>
    <x v="8"/>
    <x v="60"/>
    <x v="246"/>
    <x v="11"/>
    <x v="0"/>
    <n v="359370.33"/>
    <n v="820.71"/>
  </r>
  <r>
    <x v="10"/>
    <x v="0"/>
    <x v="0"/>
    <x v="8"/>
    <x v="60"/>
    <x v="246"/>
    <x v="11"/>
    <x v="1"/>
    <n v="11743.77"/>
    <n v="170.5"/>
  </r>
  <r>
    <x v="10"/>
    <x v="0"/>
    <x v="0"/>
    <x v="8"/>
    <x v="60"/>
    <x v="246"/>
    <x v="24"/>
    <x v="0"/>
    <n v="158300.49"/>
    <n v="168.62"/>
  </r>
  <r>
    <x v="10"/>
    <x v="0"/>
    <x v="0"/>
    <x v="8"/>
    <x v="60"/>
    <x v="246"/>
    <x v="24"/>
    <x v="1"/>
    <n v="57449.21"/>
    <n v="406"/>
  </r>
  <r>
    <x v="10"/>
    <x v="0"/>
    <x v="0"/>
    <x v="8"/>
    <x v="60"/>
    <x v="246"/>
    <x v="102"/>
    <x v="0"/>
    <n v="2016.65"/>
    <n v="0"/>
  </r>
  <r>
    <x v="10"/>
    <x v="0"/>
    <x v="0"/>
    <x v="8"/>
    <x v="60"/>
    <x v="246"/>
    <x v="67"/>
    <x v="0"/>
    <n v="6708.34"/>
    <n v="13.73"/>
  </r>
  <r>
    <x v="10"/>
    <x v="0"/>
    <x v="0"/>
    <x v="8"/>
    <x v="60"/>
    <x v="246"/>
    <x v="67"/>
    <x v="1"/>
    <n v="84530.86"/>
    <n v="684.93"/>
  </r>
  <r>
    <x v="10"/>
    <x v="0"/>
    <x v="0"/>
    <x v="8"/>
    <x v="60"/>
    <x v="246"/>
    <x v="8"/>
    <x v="0"/>
    <n v="25650.25"/>
    <n v="256.2"/>
  </r>
  <r>
    <x v="10"/>
    <x v="0"/>
    <x v="0"/>
    <x v="8"/>
    <x v="60"/>
    <x v="246"/>
    <x v="8"/>
    <x v="1"/>
    <n v="5000"/>
    <n v="10000"/>
  </r>
  <r>
    <x v="10"/>
    <x v="0"/>
    <x v="0"/>
    <x v="8"/>
    <x v="60"/>
    <x v="246"/>
    <x v="2"/>
    <x v="0"/>
    <n v="49716.25"/>
    <n v="445.9"/>
  </r>
  <r>
    <x v="10"/>
    <x v="0"/>
    <x v="0"/>
    <x v="8"/>
    <x v="60"/>
    <x v="246"/>
    <x v="2"/>
    <x v="1"/>
    <n v="29890.26"/>
    <n v="2613.11"/>
  </r>
  <r>
    <x v="10"/>
    <x v="0"/>
    <x v="0"/>
    <x v="8"/>
    <x v="60"/>
    <x v="246"/>
    <x v="50"/>
    <x v="0"/>
    <n v="1534"/>
    <n v="5.4"/>
  </r>
  <r>
    <x v="10"/>
    <x v="0"/>
    <x v="0"/>
    <x v="8"/>
    <x v="60"/>
    <x v="246"/>
    <x v="25"/>
    <x v="0"/>
    <n v="107402.95"/>
    <n v="447.65"/>
  </r>
  <r>
    <x v="10"/>
    <x v="0"/>
    <x v="0"/>
    <x v="8"/>
    <x v="60"/>
    <x v="246"/>
    <x v="25"/>
    <x v="1"/>
    <n v="6781.5"/>
    <n v="304.54000000000002"/>
  </r>
  <r>
    <x v="10"/>
    <x v="0"/>
    <x v="0"/>
    <x v="8"/>
    <x v="60"/>
    <x v="246"/>
    <x v="38"/>
    <x v="0"/>
    <n v="101727.77"/>
    <n v="225.25"/>
  </r>
  <r>
    <x v="10"/>
    <x v="0"/>
    <x v="0"/>
    <x v="8"/>
    <x v="60"/>
    <x v="246"/>
    <x v="101"/>
    <x v="0"/>
    <n v="1127.32"/>
    <n v="1.5"/>
  </r>
  <r>
    <x v="10"/>
    <x v="0"/>
    <x v="0"/>
    <x v="8"/>
    <x v="60"/>
    <x v="246"/>
    <x v="106"/>
    <x v="0"/>
    <n v="3137.53"/>
    <n v="2"/>
  </r>
  <r>
    <x v="10"/>
    <x v="0"/>
    <x v="0"/>
    <x v="8"/>
    <x v="60"/>
    <x v="246"/>
    <x v="26"/>
    <x v="0"/>
    <n v="226133.85"/>
    <n v="1164.5999999999999"/>
  </r>
  <r>
    <x v="10"/>
    <x v="0"/>
    <x v="0"/>
    <x v="8"/>
    <x v="60"/>
    <x v="246"/>
    <x v="113"/>
    <x v="1"/>
    <n v="198806.29"/>
    <n v="0"/>
  </r>
  <r>
    <x v="10"/>
    <x v="0"/>
    <x v="0"/>
    <x v="8"/>
    <x v="60"/>
    <x v="246"/>
    <x v="39"/>
    <x v="0"/>
    <n v="1203.49"/>
    <n v="1"/>
  </r>
  <r>
    <x v="10"/>
    <x v="0"/>
    <x v="0"/>
    <x v="8"/>
    <x v="60"/>
    <x v="246"/>
    <x v="27"/>
    <x v="1"/>
    <n v="6126.78"/>
    <n v="2725"/>
  </r>
  <r>
    <x v="10"/>
    <x v="0"/>
    <x v="0"/>
    <x v="8"/>
    <x v="60"/>
    <x v="246"/>
    <x v="12"/>
    <x v="0"/>
    <n v="22701.46"/>
    <n v="2515.9"/>
  </r>
  <r>
    <x v="10"/>
    <x v="0"/>
    <x v="0"/>
    <x v="8"/>
    <x v="60"/>
    <x v="246"/>
    <x v="62"/>
    <x v="0"/>
    <n v="36069.269999999997"/>
    <n v="14.9"/>
  </r>
  <r>
    <x v="10"/>
    <x v="0"/>
    <x v="0"/>
    <x v="8"/>
    <x v="60"/>
    <x v="246"/>
    <x v="62"/>
    <x v="1"/>
    <n v="1503"/>
    <n v="0"/>
  </r>
  <r>
    <x v="10"/>
    <x v="0"/>
    <x v="0"/>
    <x v="8"/>
    <x v="60"/>
    <x v="246"/>
    <x v="28"/>
    <x v="0"/>
    <n v="4233.91"/>
    <n v="8.5"/>
  </r>
  <r>
    <x v="10"/>
    <x v="0"/>
    <x v="0"/>
    <x v="8"/>
    <x v="60"/>
    <x v="246"/>
    <x v="29"/>
    <x v="0"/>
    <n v="1403566.88"/>
    <n v="2688.46"/>
  </r>
  <r>
    <x v="10"/>
    <x v="0"/>
    <x v="0"/>
    <x v="8"/>
    <x v="60"/>
    <x v="246"/>
    <x v="29"/>
    <x v="1"/>
    <n v="542318.34"/>
    <n v="14036.21"/>
  </r>
  <r>
    <x v="10"/>
    <x v="0"/>
    <x v="0"/>
    <x v="8"/>
    <x v="60"/>
    <x v="246"/>
    <x v="19"/>
    <x v="0"/>
    <n v="2769954.65"/>
    <n v="8605.9599999999991"/>
  </r>
  <r>
    <x v="10"/>
    <x v="0"/>
    <x v="0"/>
    <x v="8"/>
    <x v="60"/>
    <x v="246"/>
    <x v="19"/>
    <x v="1"/>
    <n v="2223728.9900000002"/>
    <n v="22935.22"/>
  </r>
  <r>
    <x v="10"/>
    <x v="0"/>
    <x v="0"/>
    <x v="8"/>
    <x v="60"/>
    <x v="246"/>
    <x v="69"/>
    <x v="0"/>
    <n v="3120.1"/>
    <n v="20.399999999999999"/>
  </r>
  <r>
    <x v="10"/>
    <x v="0"/>
    <x v="0"/>
    <x v="8"/>
    <x v="60"/>
    <x v="246"/>
    <x v="69"/>
    <x v="1"/>
    <n v="32689.11"/>
    <n v="437"/>
  </r>
  <r>
    <x v="10"/>
    <x v="0"/>
    <x v="0"/>
    <x v="8"/>
    <x v="60"/>
    <x v="246"/>
    <x v="63"/>
    <x v="0"/>
    <n v="43022.71"/>
    <n v="0"/>
  </r>
  <r>
    <x v="10"/>
    <x v="0"/>
    <x v="0"/>
    <x v="8"/>
    <x v="60"/>
    <x v="246"/>
    <x v="20"/>
    <x v="0"/>
    <n v="840014.87"/>
    <n v="7609.33"/>
  </r>
  <r>
    <x v="10"/>
    <x v="0"/>
    <x v="0"/>
    <x v="8"/>
    <x v="60"/>
    <x v="246"/>
    <x v="20"/>
    <x v="1"/>
    <n v="82729.84"/>
    <n v="2246"/>
  </r>
  <r>
    <x v="10"/>
    <x v="0"/>
    <x v="0"/>
    <x v="8"/>
    <x v="60"/>
    <x v="246"/>
    <x v="3"/>
    <x v="0"/>
    <n v="2177062.4500000002"/>
    <n v="7493.6"/>
  </r>
  <r>
    <x v="10"/>
    <x v="0"/>
    <x v="0"/>
    <x v="8"/>
    <x v="60"/>
    <x v="246"/>
    <x v="3"/>
    <x v="1"/>
    <n v="279354.11"/>
    <n v="6001.05"/>
  </r>
  <r>
    <x v="10"/>
    <x v="0"/>
    <x v="0"/>
    <x v="8"/>
    <x v="60"/>
    <x v="246"/>
    <x v="44"/>
    <x v="0"/>
    <n v="76600.789999999994"/>
    <n v="162"/>
  </r>
  <r>
    <x v="10"/>
    <x v="0"/>
    <x v="0"/>
    <x v="8"/>
    <x v="60"/>
    <x v="246"/>
    <x v="44"/>
    <x v="1"/>
    <n v="189857.1"/>
    <n v="15520"/>
  </r>
  <r>
    <x v="10"/>
    <x v="0"/>
    <x v="0"/>
    <x v="8"/>
    <x v="60"/>
    <x v="247"/>
    <x v="0"/>
    <x v="0"/>
    <n v="58413.99"/>
    <n v="45.7"/>
  </r>
  <r>
    <x v="10"/>
    <x v="0"/>
    <x v="0"/>
    <x v="8"/>
    <x v="60"/>
    <x v="247"/>
    <x v="0"/>
    <x v="1"/>
    <n v="5388.44"/>
    <n v="0"/>
  </r>
  <r>
    <x v="10"/>
    <x v="0"/>
    <x v="0"/>
    <x v="8"/>
    <x v="60"/>
    <x v="247"/>
    <x v="54"/>
    <x v="0"/>
    <n v="494020.72"/>
    <n v="160.5"/>
  </r>
  <r>
    <x v="10"/>
    <x v="0"/>
    <x v="0"/>
    <x v="8"/>
    <x v="60"/>
    <x v="247"/>
    <x v="48"/>
    <x v="1"/>
    <n v="443781.48"/>
    <n v="59383.09"/>
  </r>
  <r>
    <x v="10"/>
    <x v="0"/>
    <x v="0"/>
    <x v="8"/>
    <x v="60"/>
    <x v="247"/>
    <x v="4"/>
    <x v="0"/>
    <n v="7046.57"/>
    <n v="0"/>
  </r>
  <r>
    <x v="10"/>
    <x v="0"/>
    <x v="0"/>
    <x v="8"/>
    <x v="60"/>
    <x v="247"/>
    <x v="4"/>
    <x v="1"/>
    <n v="70621.7"/>
    <n v="1000"/>
  </r>
  <r>
    <x v="10"/>
    <x v="0"/>
    <x v="0"/>
    <x v="8"/>
    <x v="60"/>
    <x v="247"/>
    <x v="13"/>
    <x v="0"/>
    <n v="1142.03"/>
    <n v="2.4"/>
  </r>
  <r>
    <x v="10"/>
    <x v="0"/>
    <x v="0"/>
    <x v="8"/>
    <x v="60"/>
    <x v="247"/>
    <x v="13"/>
    <x v="1"/>
    <n v="2639.22"/>
    <n v="0"/>
  </r>
  <r>
    <x v="10"/>
    <x v="0"/>
    <x v="0"/>
    <x v="8"/>
    <x v="60"/>
    <x v="247"/>
    <x v="56"/>
    <x v="0"/>
    <n v="44266.1"/>
    <n v="0"/>
  </r>
  <r>
    <x v="10"/>
    <x v="0"/>
    <x v="0"/>
    <x v="8"/>
    <x v="60"/>
    <x v="247"/>
    <x v="56"/>
    <x v="1"/>
    <n v="17863.599999999999"/>
    <n v="0"/>
  </r>
  <r>
    <x v="10"/>
    <x v="0"/>
    <x v="0"/>
    <x v="8"/>
    <x v="60"/>
    <x v="247"/>
    <x v="49"/>
    <x v="1"/>
    <n v="170622.2"/>
    <n v="39030.800000000003"/>
  </r>
  <r>
    <x v="10"/>
    <x v="0"/>
    <x v="0"/>
    <x v="8"/>
    <x v="60"/>
    <x v="247"/>
    <x v="5"/>
    <x v="0"/>
    <n v="32074.67"/>
    <n v="198.54"/>
  </r>
  <r>
    <x v="10"/>
    <x v="0"/>
    <x v="0"/>
    <x v="8"/>
    <x v="60"/>
    <x v="247"/>
    <x v="5"/>
    <x v="1"/>
    <n v="189963.06"/>
    <n v="24058.7"/>
  </r>
  <r>
    <x v="10"/>
    <x v="0"/>
    <x v="0"/>
    <x v="8"/>
    <x v="60"/>
    <x v="247"/>
    <x v="32"/>
    <x v="0"/>
    <n v="8892677"/>
    <n v="53427.37"/>
  </r>
  <r>
    <x v="10"/>
    <x v="0"/>
    <x v="0"/>
    <x v="8"/>
    <x v="60"/>
    <x v="247"/>
    <x v="32"/>
    <x v="1"/>
    <n v="106997815.54000001"/>
    <n v="12416241.49"/>
  </r>
  <r>
    <x v="10"/>
    <x v="0"/>
    <x v="0"/>
    <x v="8"/>
    <x v="60"/>
    <x v="247"/>
    <x v="83"/>
    <x v="0"/>
    <n v="8735.2999999999993"/>
    <n v="60"/>
  </r>
  <r>
    <x v="10"/>
    <x v="0"/>
    <x v="0"/>
    <x v="8"/>
    <x v="60"/>
    <x v="247"/>
    <x v="83"/>
    <x v="1"/>
    <n v="3877.22"/>
    <n v="0"/>
  </r>
  <r>
    <x v="10"/>
    <x v="0"/>
    <x v="0"/>
    <x v="8"/>
    <x v="60"/>
    <x v="247"/>
    <x v="73"/>
    <x v="0"/>
    <n v="13705.5"/>
    <n v="0"/>
  </r>
  <r>
    <x v="10"/>
    <x v="0"/>
    <x v="0"/>
    <x v="8"/>
    <x v="60"/>
    <x v="247"/>
    <x v="64"/>
    <x v="0"/>
    <n v="18412.28"/>
    <n v="213"/>
  </r>
  <r>
    <x v="10"/>
    <x v="0"/>
    <x v="0"/>
    <x v="8"/>
    <x v="60"/>
    <x v="247"/>
    <x v="64"/>
    <x v="1"/>
    <n v="24986.77"/>
    <n v="4383"/>
  </r>
  <r>
    <x v="10"/>
    <x v="0"/>
    <x v="0"/>
    <x v="8"/>
    <x v="60"/>
    <x v="247"/>
    <x v="6"/>
    <x v="0"/>
    <n v="29815127.25"/>
    <n v="70987.039999999994"/>
  </r>
  <r>
    <x v="10"/>
    <x v="0"/>
    <x v="0"/>
    <x v="8"/>
    <x v="60"/>
    <x v="247"/>
    <x v="6"/>
    <x v="1"/>
    <n v="210553.05"/>
    <n v="11587"/>
  </r>
  <r>
    <x v="10"/>
    <x v="0"/>
    <x v="0"/>
    <x v="8"/>
    <x v="60"/>
    <x v="247"/>
    <x v="137"/>
    <x v="0"/>
    <n v="5490.47"/>
    <n v="106.3"/>
  </r>
  <r>
    <x v="10"/>
    <x v="0"/>
    <x v="0"/>
    <x v="8"/>
    <x v="60"/>
    <x v="247"/>
    <x v="15"/>
    <x v="0"/>
    <n v="1142.1600000000001"/>
    <n v="0"/>
  </r>
  <r>
    <x v="10"/>
    <x v="0"/>
    <x v="0"/>
    <x v="8"/>
    <x v="60"/>
    <x v="247"/>
    <x v="16"/>
    <x v="0"/>
    <n v="1096345.0900000001"/>
    <n v="2744.5"/>
  </r>
  <r>
    <x v="10"/>
    <x v="0"/>
    <x v="0"/>
    <x v="8"/>
    <x v="60"/>
    <x v="247"/>
    <x v="16"/>
    <x v="1"/>
    <n v="195476.6"/>
    <n v="15896"/>
  </r>
  <r>
    <x v="10"/>
    <x v="0"/>
    <x v="0"/>
    <x v="8"/>
    <x v="60"/>
    <x v="247"/>
    <x v="17"/>
    <x v="0"/>
    <n v="2216577.84"/>
    <n v="5152.3100000000004"/>
  </r>
  <r>
    <x v="10"/>
    <x v="0"/>
    <x v="0"/>
    <x v="8"/>
    <x v="60"/>
    <x v="247"/>
    <x v="17"/>
    <x v="1"/>
    <n v="632752.91"/>
    <n v="28937.31"/>
  </r>
  <r>
    <x v="10"/>
    <x v="0"/>
    <x v="0"/>
    <x v="8"/>
    <x v="60"/>
    <x v="247"/>
    <x v="53"/>
    <x v="0"/>
    <n v="3082.44"/>
    <n v="4.5999999999999996"/>
  </r>
  <r>
    <x v="10"/>
    <x v="0"/>
    <x v="0"/>
    <x v="8"/>
    <x v="60"/>
    <x v="247"/>
    <x v="53"/>
    <x v="1"/>
    <n v="220805.36"/>
    <n v="27480"/>
  </r>
  <r>
    <x v="10"/>
    <x v="0"/>
    <x v="0"/>
    <x v="8"/>
    <x v="60"/>
    <x v="247"/>
    <x v="22"/>
    <x v="1"/>
    <n v="40756.800000000003"/>
    <n v="5087.25"/>
  </r>
  <r>
    <x v="10"/>
    <x v="0"/>
    <x v="0"/>
    <x v="8"/>
    <x v="60"/>
    <x v="247"/>
    <x v="187"/>
    <x v="0"/>
    <n v="8119.87"/>
    <n v="0"/>
  </r>
  <r>
    <x v="10"/>
    <x v="0"/>
    <x v="0"/>
    <x v="8"/>
    <x v="60"/>
    <x v="247"/>
    <x v="45"/>
    <x v="0"/>
    <n v="11741.77"/>
    <n v="122.5"/>
  </r>
  <r>
    <x v="10"/>
    <x v="0"/>
    <x v="0"/>
    <x v="8"/>
    <x v="60"/>
    <x v="247"/>
    <x v="45"/>
    <x v="1"/>
    <n v="106728.36"/>
    <n v="4475.5"/>
  </r>
  <r>
    <x v="10"/>
    <x v="0"/>
    <x v="0"/>
    <x v="8"/>
    <x v="60"/>
    <x v="247"/>
    <x v="66"/>
    <x v="0"/>
    <n v="3340.05"/>
    <n v="10"/>
  </r>
  <r>
    <x v="10"/>
    <x v="0"/>
    <x v="0"/>
    <x v="8"/>
    <x v="60"/>
    <x v="247"/>
    <x v="23"/>
    <x v="0"/>
    <n v="410376.38"/>
    <n v="2846.28"/>
  </r>
  <r>
    <x v="10"/>
    <x v="0"/>
    <x v="0"/>
    <x v="8"/>
    <x v="60"/>
    <x v="247"/>
    <x v="23"/>
    <x v="1"/>
    <n v="3686299.39"/>
    <n v="1838430.7"/>
  </r>
  <r>
    <x v="10"/>
    <x v="0"/>
    <x v="0"/>
    <x v="8"/>
    <x v="60"/>
    <x v="247"/>
    <x v="34"/>
    <x v="0"/>
    <n v="73466.09"/>
    <n v="433.1"/>
  </r>
  <r>
    <x v="10"/>
    <x v="0"/>
    <x v="0"/>
    <x v="8"/>
    <x v="60"/>
    <x v="247"/>
    <x v="34"/>
    <x v="1"/>
    <n v="2332194.9300000002"/>
    <n v="500360.83"/>
  </r>
  <r>
    <x v="10"/>
    <x v="0"/>
    <x v="0"/>
    <x v="8"/>
    <x v="60"/>
    <x v="247"/>
    <x v="58"/>
    <x v="1"/>
    <n v="4499.5"/>
    <n v="0"/>
  </r>
  <r>
    <x v="10"/>
    <x v="0"/>
    <x v="0"/>
    <x v="8"/>
    <x v="60"/>
    <x v="247"/>
    <x v="7"/>
    <x v="0"/>
    <n v="2111096.5299999998"/>
    <n v="2252"/>
  </r>
  <r>
    <x v="10"/>
    <x v="0"/>
    <x v="0"/>
    <x v="8"/>
    <x v="60"/>
    <x v="247"/>
    <x v="7"/>
    <x v="1"/>
    <n v="79240.67"/>
    <n v="5361"/>
  </r>
  <r>
    <x v="10"/>
    <x v="0"/>
    <x v="0"/>
    <x v="8"/>
    <x v="60"/>
    <x v="247"/>
    <x v="59"/>
    <x v="0"/>
    <n v="5284.59"/>
    <n v="1.4"/>
  </r>
  <r>
    <x v="10"/>
    <x v="0"/>
    <x v="0"/>
    <x v="8"/>
    <x v="60"/>
    <x v="247"/>
    <x v="59"/>
    <x v="1"/>
    <n v="130192.08"/>
    <n v="38752"/>
  </r>
  <r>
    <x v="10"/>
    <x v="0"/>
    <x v="0"/>
    <x v="8"/>
    <x v="60"/>
    <x v="247"/>
    <x v="10"/>
    <x v="0"/>
    <n v="1174665.6299999999"/>
    <n v="1365.62"/>
  </r>
  <r>
    <x v="10"/>
    <x v="0"/>
    <x v="0"/>
    <x v="8"/>
    <x v="60"/>
    <x v="247"/>
    <x v="10"/>
    <x v="1"/>
    <n v="99972.66"/>
    <n v="1045.0999999999999"/>
  </r>
  <r>
    <x v="10"/>
    <x v="0"/>
    <x v="0"/>
    <x v="8"/>
    <x v="60"/>
    <x v="247"/>
    <x v="18"/>
    <x v="0"/>
    <n v="91997.32"/>
    <n v="376.9"/>
  </r>
  <r>
    <x v="10"/>
    <x v="0"/>
    <x v="0"/>
    <x v="8"/>
    <x v="60"/>
    <x v="247"/>
    <x v="18"/>
    <x v="1"/>
    <n v="50903.74"/>
    <n v="1089"/>
  </r>
  <r>
    <x v="10"/>
    <x v="0"/>
    <x v="0"/>
    <x v="8"/>
    <x v="60"/>
    <x v="247"/>
    <x v="35"/>
    <x v="0"/>
    <n v="1599.59"/>
    <n v="93"/>
  </r>
  <r>
    <x v="10"/>
    <x v="0"/>
    <x v="0"/>
    <x v="8"/>
    <x v="60"/>
    <x v="247"/>
    <x v="35"/>
    <x v="1"/>
    <n v="29936.27"/>
    <n v="8868"/>
  </r>
  <r>
    <x v="10"/>
    <x v="0"/>
    <x v="0"/>
    <x v="8"/>
    <x v="60"/>
    <x v="247"/>
    <x v="11"/>
    <x v="0"/>
    <n v="164865.74"/>
    <n v="392.6"/>
  </r>
  <r>
    <x v="10"/>
    <x v="0"/>
    <x v="0"/>
    <x v="8"/>
    <x v="60"/>
    <x v="247"/>
    <x v="11"/>
    <x v="1"/>
    <n v="106887.76"/>
    <n v="784.6"/>
  </r>
  <r>
    <x v="10"/>
    <x v="0"/>
    <x v="0"/>
    <x v="8"/>
    <x v="60"/>
    <x v="247"/>
    <x v="105"/>
    <x v="1"/>
    <n v="216711.31"/>
    <n v="36663.71"/>
  </r>
  <r>
    <x v="10"/>
    <x v="0"/>
    <x v="0"/>
    <x v="8"/>
    <x v="60"/>
    <x v="247"/>
    <x v="91"/>
    <x v="0"/>
    <n v="72687.98"/>
    <n v="143.19999999999999"/>
  </r>
  <r>
    <x v="10"/>
    <x v="0"/>
    <x v="0"/>
    <x v="8"/>
    <x v="60"/>
    <x v="247"/>
    <x v="91"/>
    <x v="1"/>
    <n v="1239.52"/>
    <n v="253.2"/>
  </r>
  <r>
    <x v="10"/>
    <x v="0"/>
    <x v="0"/>
    <x v="8"/>
    <x v="60"/>
    <x v="247"/>
    <x v="24"/>
    <x v="0"/>
    <n v="1568.79"/>
    <n v="1"/>
  </r>
  <r>
    <x v="10"/>
    <x v="0"/>
    <x v="0"/>
    <x v="8"/>
    <x v="60"/>
    <x v="247"/>
    <x v="24"/>
    <x v="1"/>
    <n v="98189.52"/>
    <n v="6629.2"/>
  </r>
  <r>
    <x v="10"/>
    <x v="0"/>
    <x v="0"/>
    <x v="8"/>
    <x v="60"/>
    <x v="247"/>
    <x v="67"/>
    <x v="0"/>
    <n v="1951933.03"/>
    <n v="1409.9"/>
  </r>
  <r>
    <x v="10"/>
    <x v="0"/>
    <x v="0"/>
    <x v="8"/>
    <x v="60"/>
    <x v="247"/>
    <x v="67"/>
    <x v="1"/>
    <n v="107732.13"/>
    <n v="2065.89"/>
  </r>
  <r>
    <x v="10"/>
    <x v="0"/>
    <x v="0"/>
    <x v="8"/>
    <x v="60"/>
    <x v="247"/>
    <x v="173"/>
    <x v="0"/>
    <n v="2110.5100000000002"/>
    <n v="0"/>
  </r>
  <r>
    <x v="10"/>
    <x v="0"/>
    <x v="0"/>
    <x v="8"/>
    <x v="60"/>
    <x v="247"/>
    <x v="70"/>
    <x v="1"/>
    <n v="52438.59"/>
    <n v="3100"/>
  </r>
  <r>
    <x v="10"/>
    <x v="0"/>
    <x v="0"/>
    <x v="8"/>
    <x v="60"/>
    <x v="247"/>
    <x v="36"/>
    <x v="1"/>
    <n v="16407.349999999999"/>
    <n v="2180"/>
  </r>
  <r>
    <x v="10"/>
    <x v="0"/>
    <x v="0"/>
    <x v="8"/>
    <x v="60"/>
    <x v="247"/>
    <x v="8"/>
    <x v="0"/>
    <n v="96308.07"/>
    <n v="1335.18"/>
  </r>
  <r>
    <x v="10"/>
    <x v="0"/>
    <x v="0"/>
    <x v="8"/>
    <x v="60"/>
    <x v="247"/>
    <x v="8"/>
    <x v="1"/>
    <n v="88783.16"/>
    <n v="5169"/>
  </r>
  <r>
    <x v="10"/>
    <x v="0"/>
    <x v="0"/>
    <x v="8"/>
    <x v="60"/>
    <x v="247"/>
    <x v="2"/>
    <x v="0"/>
    <n v="624995.36"/>
    <n v="1371.05"/>
  </r>
  <r>
    <x v="10"/>
    <x v="0"/>
    <x v="0"/>
    <x v="8"/>
    <x v="60"/>
    <x v="247"/>
    <x v="2"/>
    <x v="1"/>
    <n v="75031.45"/>
    <n v="20967"/>
  </r>
  <r>
    <x v="10"/>
    <x v="0"/>
    <x v="0"/>
    <x v="8"/>
    <x v="60"/>
    <x v="247"/>
    <x v="92"/>
    <x v="0"/>
    <n v="1287.27"/>
    <n v="115"/>
  </r>
  <r>
    <x v="10"/>
    <x v="0"/>
    <x v="0"/>
    <x v="8"/>
    <x v="60"/>
    <x v="247"/>
    <x v="50"/>
    <x v="1"/>
    <n v="10716.69"/>
    <n v="462"/>
  </r>
  <r>
    <x v="10"/>
    <x v="0"/>
    <x v="0"/>
    <x v="8"/>
    <x v="60"/>
    <x v="247"/>
    <x v="9"/>
    <x v="0"/>
    <n v="7711.45"/>
    <n v="124.82"/>
  </r>
  <r>
    <x v="10"/>
    <x v="0"/>
    <x v="0"/>
    <x v="8"/>
    <x v="60"/>
    <x v="247"/>
    <x v="25"/>
    <x v="0"/>
    <n v="2409718.37"/>
    <n v="6140.11"/>
  </r>
  <r>
    <x v="10"/>
    <x v="0"/>
    <x v="0"/>
    <x v="8"/>
    <x v="60"/>
    <x v="247"/>
    <x v="25"/>
    <x v="1"/>
    <n v="128502.8"/>
    <n v="11317.95"/>
  </r>
  <r>
    <x v="10"/>
    <x v="0"/>
    <x v="0"/>
    <x v="8"/>
    <x v="60"/>
    <x v="247"/>
    <x v="38"/>
    <x v="0"/>
    <n v="2704875.03"/>
    <n v="2392.25"/>
  </r>
  <r>
    <x v="10"/>
    <x v="0"/>
    <x v="0"/>
    <x v="8"/>
    <x v="60"/>
    <x v="247"/>
    <x v="38"/>
    <x v="1"/>
    <n v="208213.53"/>
    <n v="161911.35999999999"/>
  </r>
  <r>
    <x v="10"/>
    <x v="0"/>
    <x v="0"/>
    <x v="8"/>
    <x v="60"/>
    <x v="247"/>
    <x v="106"/>
    <x v="0"/>
    <n v="9862.48"/>
    <n v="55.9"/>
  </r>
  <r>
    <x v="10"/>
    <x v="0"/>
    <x v="0"/>
    <x v="8"/>
    <x v="60"/>
    <x v="247"/>
    <x v="46"/>
    <x v="0"/>
    <n v="11897.82"/>
    <n v="42"/>
  </r>
  <r>
    <x v="10"/>
    <x v="0"/>
    <x v="0"/>
    <x v="8"/>
    <x v="60"/>
    <x v="247"/>
    <x v="26"/>
    <x v="0"/>
    <n v="18326807.350000001"/>
    <n v="11401.13"/>
  </r>
  <r>
    <x v="10"/>
    <x v="0"/>
    <x v="0"/>
    <x v="8"/>
    <x v="60"/>
    <x v="247"/>
    <x v="26"/>
    <x v="1"/>
    <n v="15337.42"/>
    <n v="0"/>
  </r>
  <r>
    <x v="10"/>
    <x v="0"/>
    <x v="0"/>
    <x v="8"/>
    <x v="60"/>
    <x v="247"/>
    <x v="113"/>
    <x v="0"/>
    <n v="323475.90000000002"/>
    <n v="2126"/>
  </r>
  <r>
    <x v="10"/>
    <x v="0"/>
    <x v="0"/>
    <x v="8"/>
    <x v="60"/>
    <x v="247"/>
    <x v="98"/>
    <x v="0"/>
    <n v="6512.92"/>
    <n v="20"/>
  </r>
  <r>
    <x v="10"/>
    <x v="0"/>
    <x v="0"/>
    <x v="8"/>
    <x v="60"/>
    <x v="247"/>
    <x v="98"/>
    <x v="1"/>
    <n v="12472.27"/>
    <n v="0"/>
  </r>
  <r>
    <x v="10"/>
    <x v="0"/>
    <x v="0"/>
    <x v="8"/>
    <x v="60"/>
    <x v="247"/>
    <x v="39"/>
    <x v="0"/>
    <n v="1826.05"/>
    <n v="0"/>
  </r>
  <r>
    <x v="10"/>
    <x v="0"/>
    <x v="0"/>
    <x v="8"/>
    <x v="60"/>
    <x v="247"/>
    <x v="27"/>
    <x v="0"/>
    <n v="77232.039999999994"/>
    <n v="278.89999999999998"/>
  </r>
  <r>
    <x v="10"/>
    <x v="0"/>
    <x v="0"/>
    <x v="8"/>
    <x v="60"/>
    <x v="247"/>
    <x v="27"/>
    <x v="1"/>
    <n v="191797.82"/>
    <n v="45722"/>
  </r>
  <r>
    <x v="10"/>
    <x v="0"/>
    <x v="0"/>
    <x v="8"/>
    <x v="60"/>
    <x v="247"/>
    <x v="12"/>
    <x v="0"/>
    <n v="194413.96"/>
    <n v="789.33"/>
  </r>
  <r>
    <x v="10"/>
    <x v="0"/>
    <x v="0"/>
    <x v="8"/>
    <x v="60"/>
    <x v="247"/>
    <x v="12"/>
    <x v="1"/>
    <n v="50659.41"/>
    <n v="0"/>
  </r>
  <r>
    <x v="10"/>
    <x v="0"/>
    <x v="0"/>
    <x v="8"/>
    <x v="60"/>
    <x v="247"/>
    <x v="40"/>
    <x v="0"/>
    <n v="85614.92"/>
    <n v="168.4"/>
  </r>
  <r>
    <x v="10"/>
    <x v="0"/>
    <x v="0"/>
    <x v="8"/>
    <x v="60"/>
    <x v="247"/>
    <x v="40"/>
    <x v="1"/>
    <n v="289976.38"/>
    <n v="97667"/>
  </r>
  <r>
    <x v="10"/>
    <x v="0"/>
    <x v="0"/>
    <x v="8"/>
    <x v="60"/>
    <x v="247"/>
    <x v="62"/>
    <x v="0"/>
    <n v="36664.49"/>
    <n v="10.6"/>
  </r>
  <r>
    <x v="10"/>
    <x v="0"/>
    <x v="0"/>
    <x v="8"/>
    <x v="60"/>
    <x v="247"/>
    <x v="62"/>
    <x v="1"/>
    <n v="202158.96"/>
    <n v="7689.1"/>
  </r>
  <r>
    <x v="10"/>
    <x v="0"/>
    <x v="0"/>
    <x v="8"/>
    <x v="60"/>
    <x v="247"/>
    <x v="28"/>
    <x v="0"/>
    <n v="7409380.4500000002"/>
    <n v="2764.1"/>
  </r>
  <r>
    <x v="10"/>
    <x v="0"/>
    <x v="0"/>
    <x v="8"/>
    <x v="60"/>
    <x v="247"/>
    <x v="28"/>
    <x v="1"/>
    <n v="2091.81"/>
    <n v="509.19"/>
  </r>
  <r>
    <x v="10"/>
    <x v="0"/>
    <x v="0"/>
    <x v="8"/>
    <x v="60"/>
    <x v="247"/>
    <x v="29"/>
    <x v="0"/>
    <n v="151882.06"/>
    <n v="714"/>
  </r>
  <r>
    <x v="10"/>
    <x v="0"/>
    <x v="0"/>
    <x v="8"/>
    <x v="60"/>
    <x v="247"/>
    <x v="29"/>
    <x v="1"/>
    <n v="1375594.55"/>
    <n v="81249.91"/>
  </r>
  <r>
    <x v="10"/>
    <x v="0"/>
    <x v="0"/>
    <x v="8"/>
    <x v="60"/>
    <x v="247"/>
    <x v="19"/>
    <x v="0"/>
    <n v="47130.94"/>
    <n v="42.8"/>
  </r>
  <r>
    <x v="10"/>
    <x v="0"/>
    <x v="0"/>
    <x v="8"/>
    <x v="60"/>
    <x v="247"/>
    <x v="19"/>
    <x v="1"/>
    <n v="227078.66"/>
    <n v="15948.84"/>
  </r>
  <r>
    <x v="10"/>
    <x v="0"/>
    <x v="0"/>
    <x v="8"/>
    <x v="60"/>
    <x v="247"/>
    <x v="42"/>
    <x v="0"/>
    <n v="15000"/>
    <n v="75"/>
  </r>
  <r>
    <x v="10"/>
    <x v="0"/>
    <x v="0"/>
    <x v="8"/>
    <x v="60"/>
    <x v="247"/>
    <x v="159"/>
    <x v="0"/>
    <n v="1062.8800000000001"/>
    <n v="3"/>
  </r>
  <r>
    <x v="10"/>
    <x v="0"/>
    <x v="0"/>
    <x v="8"/>
    <x v="60"/>
    <x v="247"/>
    <x v="69"/>
    <x v="0"/>
    <n v="13304.39"/>
    <n v="47"/>
  </r>
  <r>
    <x v="10"/>
    <x v="0"/>
    <x v="0"/>
    <x v="8"/>
    <x v="60"/>
    <x v="247"/>
    <x v="69"/>
    <x v="1"/>
    <n v="1148.3399999999999"/>
    <n v="0"/>
  </r>
  <r>
    <x v="10"/>
    <x v="0"/>
    <x v="0"/>
    <x v="8"/>
    <x v="60"/>
    <x v="247"/>
    <x v="43"/>
    <x v="0"/>
    <n v="5039.53"/>
    <n v="597"/>
  </r>
  <r>
    <x v="10"/>
    <x v="0"/>
    <x v="0"/>
    <x v="8"/>
    <x v="60"/>
    <x v="247"/>
    <x v="52"/>
    <x v="0"/>
    <n v="3766.76"/>
    <n v="1.5"/>
  </r>
  <r>
    <x v="10"/>
    <x v="0"/>
    <x v="0"/>
    <x v="8"/>
    <x v="60"/>
    <x v="247"/>
    <x v="63"/>
    <x v="1"/>
    <n v="27563.71"/>
    <n v="15495"/>
  </r>
  <r>
    <x v="10"/>
    <x v="0"/>
    <x v="0"/>
    <x v="8"/>
    <x v="60"/>
    <x v="247"/>
    <x v="20"/>
    <x v="0"/>
    <n v="552898.37"/>
    <n v="1543.7"/>
  </r>
  <r>
    <x v="10"/>
    <x v="0"/>
    <x v="0"/>
    <x v="8"/>
    <x v="60"/>
    <x v="247"/>
    <x v="20"/>
    <x v="1"/>
    <n v="241687.79"/>
    <n v="4999.34"/>
  </r>
  <r>
    <x v="10"/>
    <x v="0"/>
    <x v="0"/>
    <x v="8"/>
    <x v="60"/>
    <x v="247"/>
    <x v="3"/>
    <x v="0"/>
    <n v="4217862.13"/>
    <n v="5071.7"/>
  </r>
  <r>
    <x v="10"/>
    <x v="0"/>
    <x v="0"/>
    <x v="8"/>
    <x v="60"/>
    <x v="247"/>
    <x v="3"/>
    <x v="1"/>
    <n v="2382746.0299999998"/>
    <n v="78233.55"/>
  </r>
  <r>
    <x v="10"/>
    <x v="0"/>
    <x v="0"/>
    <x v="8"/>
    <x v="60"/>
    <x v="247"/>
    <x v="89"/>
    <x v="0"/>
    <n v="4729.3999999999996"/>
    <n v="30"/>
  </r>
  <r>
    <x v="10"/>
    <x v="0"/>
    <x v="0"/>
    <x v="8"/>
    <x v="60"/>
    <x v="247"/>
    <x v="44"/>
    <x v="0"/>
    <n v="1573112.93"/>
    <n v="1313.03"/>
  </r>
  <r>
    <x v="10"/>
    <x v="0"/>
    <x v="0"/>
    <x v="8"/>
    <x v="60"/>
    <x v="247"/>
    <x v="44"/>
    <x v="1"/>
    <n v="6726958.6600000001"/>
    <n v="1042347.11"/>
  </r>
  <r>
    <x v="10"/>
    <x v="0"/>
    <x v="0"/>
    <x v="9"/>
    <x v="61"/>
    <x v="248"/>
    <x v="0"/>
    <x v="1"/>
    <n v="4400"/>
    <n v="708"/>
  </r>
  <r>
    <x v="10"/>
    <x v="0"/>
    <x v="0"/>
    <x v="9"/>
    <x v="61"/>
    <x v="248"/>
    <x v="54"/>
    <x v="1"/>
    <n v="4323.87"/>
    <n v="0"/>
  </r>
  <r>
    <x v="10"/>
    <x v="0"/>
    <x v="0"/>
    <x v="9"/>
    <x v="61"/>
    <x v="248"/>
    <x v="4"/>
    <x v="1"/>
    <n v="47384.800000000003"/>
    <n v="124"/>
  </r>
  <r>
    <x v="10"/>
    <x v="0"/>
    <x v="0"/>
    <x v="9"/>
    <x v="61"/>
    <x v="248"/>
    <x v="5"/>
    <x v="1"/>
    <n v="14000"/>
    <n v="1548"/>
  </r>
  <r>
    <x v="10"/>
    <x v="0"/>
    <x v="0"/>
    <x v="9"/>
    <x v="61"/>
    <x v="248"/>
    <x v="32"/>
    <x v="1"/>
    <n v="48124.77"/>
    <n v="856.17"/>
  </r>
  <r>
    <x v="10"/>
    <x v="0"/>
    <x v="0"/>
    <x v="9"/>
    <x v="61"/>
    <x v="248"/>
    <x v="16"/>
    <x v="1"/>
    <n v="8000"/>
    <n v="224"/>
  </r>
  <r>
    <x v="10"/>
    <x v="0"/>
    <x v="0"/>
    <x v="9"/>
    <x v="61"/>
    <x v="248"/>
    <x v="17"/>
    <x v="0"/>
    <n v="8117.15"/>
    <n v="45"/>
  </r>
  <r>
    <x v="10"/>
    <x v="0"/>
    <x v="0"/>
    <x v="9"/>
    <x v="61"/>
    <x v="248"/>
    <x v="17"/>
    <x v="1"/>
    <n v="85503.44"/>
    <n v="4802"/>
  </r>
  <r>
    <x v="10"/>
    <x v="0"/>
    <x v="0"/>
    <x v="9"/>
    <x v="61"/>
    <x v="248"/>
    <x v="23"/>
    <x v="0"/>
    <n v="17203.66"/>
    <n v="3"/>
  </r>
  <r>
    <x v="10"/>
    <x v="0"/>
    <x v="0"/>
    <x v="9"/>
    <x v="61"/>
    <x v="248"/>
    <x v="7"/>
    <x v="0"/>
    <n v="1710.91"/>
    <n v="53.5"/>
  </r>
  <r>
    <x v="10"/>
    <x v="0"/>
    <x v="0"/>
    <x v="9"/>
    <x v="61"/>
    <x v="248"/>
    <x v="10"/>
    <x v="1"/>
    <n v="5000"/>
    <n v="514"/>
  </r>
  <r>
    <x v="10"/>
    <x v="0"/>
    <x v="0"/>
    <x v="9"/>
    <x v="61"/>
    <x v="248"/>
    <x v="18"/>
    <x v="1"/>
    <n v="66425.39"/>
    <n v="1368"/>
  </r>
  <r>
    <x v="10"/>
    <x v="0"/>
    <x v="0"/>
    <x v="9"/>
    <x v="61"/>
    <x v="248"/>
    <x v="24"/>
    <x v="1"/>
    <n v="10000"/>
    <n v="1042"/>
  </r>
  <r>
    <x v="10"/>
    <x v="0"/>
    <x v="0"/>
    <x v="9"/>
    <x v="61"/>
    <x v="248"/>
    <x v="8"/>
    <x v="1"/>
    <n v="35363.35"/>
    <n v="3619.35"/>
  </r>
  <r>
    <x v="10"/>
    <x v="0"/>
    <x v="0"/>
    <x v="9"/>
    <x v="61"/>
    <x v="248"/>
    <x v="2"/>
    <x v="0"/>
    <n v="87198.46"/>
    <n v="425.4"/>
  </r>
  <r>
    <x v="10"/>
    <x v="0"/>
    <x v="0"/>
    <x v="9"/>
    <x v="61"/>
    <x v="248"/>
    <x v="2"/>
    <x v="1"/>
    <n v="83103.820000000007"/>
    <n v="10649.71"/>
  </r>
  <r>
    <x v="10"/>
    <x v="0"/>
    <x v="0"/>
    <x v="9"/>
    <x v="61"/>
    <x v="248"/>
    <x v="116"/>
    <x v="1"/>
    <n v="16055"/>
    <n v="617"/>
  </r>
  <r>
    <x v="10"/>
    <x v="0"/>
    <x v="0"/>
    <x v="9"/>
    <x v="61"/>
    <x v="248"/>
    <x v="39"/>
    <x v="1"/>
    <n v="5000"/>
    <n v="2570"/>
  </r>
  <r>
    <x v="10"/>
    <x v="0"/>
    <x v="0"/>
    <x v="9"/>
    <x v="61"/>
    <x v="248"/>
    <x v="27"/>
    <x v="1"/>
    <n v="7350"/>
    <n v="212"/>
  </r>
  <r>
    <x v="10"/>
    <x v="0"/>
    <x v="0"/>
    <x v="9"/>
    <x v="61"/>
    <x v="248"/>
    <x v="12"/>
    <x v="1"/>
    <n v="1885"/>
    <n v="673"/>
  </r>
  <r>
    <x v="10"/>
    <x v="0"/>
    <x v="0"/>
    <x v="9"/>
    <x v="61"/>
    <x v="248"/>
    <x v="28"/>
    <x v="1"/>
    <n v="9555.4699999999993"/>
    <n v="700"/>
  </r>
  <r>
    <x v="10"/>
    <x v="0"/>
    <x v="0"/>
    <x v="9"/>
    <x v="61"/>
    <x v="248"/>
    <x v="20"/>
    <x v="0"/>
    <n v="8587.77"/>
    <n v="13"/>
  </r>
  <r>
    <x v="10"/>
    <x v="0"/>
    <x v="0"/>
    <x v="9"/>
    <x v="61"/>
    <x v="248"/>
    <x v="20"/>
    <x v="1"/>
    <n v="67291.12"/>
    <n v="8774.94"/>
  </r>
  <r>
    <x v="10"/>
    <x v="0"/>
    <x v="0"/>
    <x v="9"/>
    <x v="61"/>
    <x v="248"/>
    <x v="3"/>
    <x v="1"/>
    <n v="240970.75"/>
    <n v="3276.45"/>
  </r>
  <r>
    <x v="10"/>
    <x v="0"/>
    <x v="0"/>
    <x v="9"/>
    <x v="61"/>
    <x v="248"/>
    <x v="89"/>
    <x v="1"/>
    <n v="1500"/>
    <n v="615"/>
  </r>
  <r>
    <x v="10"/>
    <x v="0"/>
    <x v="0"/>
    <x v="9"/>
    <x v="61"/>
    <x v="248"/>
    <x v="82"/>
    <x v="1"/>
    <n v="2284.84"/>
    <n v="1136"/>
  </r>
  <r>
    <x v="10"/>
    <x v="0"/>
    <x v="0"/>
    <x v="9"/>
    <x v="62"/>
    <x v="249"/>
    <x v="0"/>
    <x v="0"/>
    <n v="6020.45"/>
    <n v="20.7"/>
  </r>
  <r>
    <x v="10"/>
    <x v="0"/>
    <x v="0"/>
    <x v="9"/>
    <x v="62"/>
    <x v="249"/>
    <x v="0"/>
    <x v="1"/>
    <n v="357045.85"/>
    <n v="17573.23"/>
  </r>
  <r>
    <x v="10"/>
    <x v="0"/>
    <x v="0"/>
    <x v="9"/>
    <x v="62"/>
    <x v="249"/>
    <x v="56"/>
    <x v="0"/>
    <n v="1667.96"/>
    <n v="0.5"/>
  </r>
  <r>
    <x v="10"/>
    <x v="0"/>
    <x v="0"/>
    <x v="9"/>
    <x v="62"/>
    <x v="249"/>
    <x v="32"/>
    <x v="0"/>
    <n v="5166.8999999999996"/>
    <n v="77.599999999999994"/>
  </r>
  <r>
    <x v="10"/>
    <x v="0"/>
    <x v="0"/>
    <x v="9"/>
    <x v="62"/>
    <x v="249"/>
    <x v="32"/>
    <x v="1"/>
    <n v="8641.9699999999993"/>
    <n v="826"/>
  </r>
  <r>
    <x v="10"/>
    <x v="0"/>
    <x v="0"/>
    <x v="9"/>
    <x v="62"/>
    <x v="249"/>
    <x v="17"/>
    <x v="0"/>
    <n v="24964.240000000002"/>
    <n v="58.94"/>
  </r>
  <r>
    <x v="10"/>
    <x v="0"/>
    <x v="0"/>
    <x v="9"/>
    <x v="62"/>
    <x v="249"/>
    <x v="45"/>
    <x v="0"/>
    <n v="8141.99"/>
    <n v="468"/>
  </r>
  <r>
    <x v="10"/>
    <x v="0"/>
    <x v="0"/>
    <x v="9"/>
    <x v="62"/>
    <x v="249"/>
    <x v="45"/>
    <x v="1"/>
    <n v="43964.53"/>
    <n v="0"/>
  </r>
  <r>
    <x v="10"/>
    <x v="0"/>
    <x v="0"/>
    <x v="9"/>
    <x v="62"/>
    <x v="249"/>
    <x v="18"/>
    <x v="1"/>
    <n v="177605.2"/>
    <n v="0"/>
  </r>
  <r>
    <x v="10"/>
    <x v="0"/>
    <x v="0"/>
    <x v="9"/>
    <x v="62"/>
    <x v="249"/>
    <x v="11"/>
    <x v="1"/>
    <n v="122500.51"/>
    <n v="2298.4"/>
  </r>
  <r>
    <x v="10"/>
    <x v="0"/>
    <x v="0"/>
    <x v="9"/>
    <x v="62"/>
    <x v="249"/>
    <x v="2"/>
    <x v="0"/>
    <n v="3862.47"/>
    <n v="0"/>
  </r>
  <r>
    <x v="10"/>
    <x v="0"/>
    <x v="0"/>
    <x v="9"/>
    <x v="62"/>
    <x v="249"/>
    <x v="2"/>
    <x v="1"/>
    <n v="34222.730000000003"/>
    <n v="0"/>
  </r>
  <r>
    <x v="10"/>
    <x v="0"/>
    <x v="0"/>
    <x v="9"/>
    <x v="62"/>
    <x v="249"/>
    <x v="215"/>
    <x v="0"/>
    <n v="11306.4"/>
    <n v="6.68"/>
  </r>
  <r>
    <x v="10"/>
    <x v="0"/>
    <x v="0"/>
    <x v="9"/>
    <x v="62"/>
    <x v="249"/>
    <x v="26"/>
    <x v="1"/>
    <n v="59709.04"/>
    <n v="1000"/>
  </r>
  <r>
    <x v="10"/>
    <x v="0"/>
    <x v="0"/>
    <x v="9"/>
    <x v="62"/>
    <x v="249"/>
    <x v="19"/>
    <x v="1"/>
    <n v="108911.18"/>
    <n v="0"/>
  </r>
  <r>
    <x v="10"/>
    <x v="0"/>
    <x v="0"/>
    <x v="9"/>
    <x v="62"/>
    <x v="249"/>
    <x v="20"/>
    <x v="0"/>
    <n v="12748.3"/>
    <n v="3.42"/>
  </r>
  <r>
    <x v="10"/>
    <x v="0"/>
    <x v="0"/>
    <x v="9"/>
    <x v="62"/>
    <x v="249"/>
    <x v="3"/>
    <x v="0"/>
    <n v="106383.57"/>
    <n v="455.69"/>
  </r>
  <r>
    <x v="10"/>
    <x v="0"/>
    <x v="0"/>
    <x v="9"/>
    <x v="63"/>
    <x v="250"/>
    <x v="32"/>
    <x v="0"/>
    <n v="41148.79"/>
    <n v="72.39"/>
  </r>
  <r>
    <x v="10"/>
    <x v="0"/>
    <x v="0"/>
    <x v="9"/>
    <x v="63"/>
    <x v="250"/>
    <x v="32"/>
    <x v="1"/>
    <n v="7466.34"/>
    <n v="0"/>
  </r>
  <r>
    <x v="10"/>
    <x v="0"/>
    <x v="0"/>
    <x v="9"/>
    <x v="63"/>
    <x v="250"/>
    <x v="17"/>
    <x v="0"/>
    <n v="3374.23"/>
    <n v="0.2"/>
  </r>
  <r>
    <x v="10"/>
    <x v="0"/>
    <x v="0"/>
    <x v="9"/>
    <x v="63"/>
    <x v="250"/>
    <x v="10"/>
    <x v="0"/>
    <n v="3048.88"/>
    <n v="6.5"/>
  </r>
  <r>
    <x v="10"/>
    <x v="0"/>
    <x v="0"/>
    <x v="9"/>
    <x v="63"/>
    <x v="250"/>
    <x v="2"/>
    <x v="0"/>
    <n v="26397.98"/>
    <n v="20"/>
  </r>
  <r>
    <x v="10"/>
    <x v="0"/>
    <x v="0"/>
    <x v="9"/>
    <x v="63"/>
    <x v="250"/>
    <x v="20"/>
    <x v="0"/>
    <n v="3893.52"/>
    <n v="2.23"/>
  </r>
  <r>
    <x v="10"/>
    <x v="0"/>
    <x v="0"/>
    <x v="9"/>
    <x v="63"/>
    <x v="250"/>
    <x v="3"/>
    <x v="0"/>
    <n v="6405.07"/>
    <n v="0.2"/>
  </r>
  <r>
    <x v="10"/>
    <x v="0"/>
    <x v="0"/>
    <x v="9"/>
    <x v="63"/>
    <x v="250"/>
    <x v="3"/>
    <x v="1"/>
    <n v="13253.81"/>
    <n v="201"/>
  </r>
  <r>
    <x v="10"/>
    <x v="0"/>
    <x v="0"/>
    <x v="9"/>
    <x v="64"/>
    <x v="251"/>
    <x v="0"/>
    <x v="0"/>
    <n v="24279.38"/>
    <n v="0"/>
  </r>
  <r>
    <x v="10"/>
    <x v="0"/>
    <x v="0"/>
    <x v="9"/>
    <x v="64"/>
    <x v="251"/>
    <x v="32"/>
    <x v="0"/>
    <n v="31712.33"/>
    <n v="8.3000000000000007"/>
  </r>
  <r>
    <x v="10"/>
    <x v="0"/>
    <x v="0"/>
    <x v="9"/>
    <x v="64"/>
    <x v="251"/>
    <x v="45"/>
    <x v="0"/>
    <n v="6749563.3499999996"/>
    <n v="53"/>
  </r>
  <r>
    <x v="10"/>
    <x v="0"/>
    <x v="0"/>
    <x v="9"/>
    <x v="64"/>
    <x v="251"/>
    <x v="23"/>
    <x v="0"/>
    <n v="21555.1"/>
    <n v="2.7"/>
  </r>
  <r>
    <x v="10"/>
    <x v="0"/>
    <x v="0"/>
    <x v="9"/>
    <x v="64"/>
    <x v="251"/>
    <x v="2"/>
    <x v="0"/>
    <n v="46349.64"/>
    <n v="0"/>
  </r>
  <r>
    <x v="10"/>
    <x v="0"/>
    <x v="0"/>
    <x v="9"/>
    <x v="64"/>
    <x v="251"/>
    <x v="9"/>
    <x v="0"/>
    <n v="1287839450.21"/>
    <n v="13145.29"/>
  </r>
  <r>
    <x v="10"/>
    <x v="0"/>
    <x v="0"/>
    <x v="9"/>
    <x v="64"/>
    <x v="251"/>
    <x v="26"/>
    <x v="0"/>
    <n v="26234255.66"/>
    <n v="194.52"/>
  </r>
  <r>
    <x v="10"/>
    <x v="0"/>
    <x v="0"/>
    <x v="9"/>
    <x v="64"/>
    <x v="251"/>
    <x v="98"/>
    <x v="0"/>
    <n v="56197.27"/>
    <n v="1"/>
  </r>
  <r>
    <x v="10"/>
    <x v="0"/>
    <x v="0"/>
    <x v="9"/>
    <x v="64"/>
    <x v="251"/>
    <x v="39"/>
    <x v="0"/>
    <n v="214003274.99000001"/>
    <n v="4701.0200000000004"/>
  </r>
  <r>
    <x v="10"/>
    <x v="0"/>
    <x v="0"/>
    <x v="9"/>
    <x v="64"/>
    <x v="251"/>
    <x v="63"/>
    <x v="0"/>
    <n v="8628543.9700000007"/>
    <n v="52.66"/>
  </r>
  <r>
    <x v="10"/>
    <x v="0"/>
    <x v="0"/>
    <x v="9"/>
    <x v="64"/>
    <x v="251"/>
    <x v="20"/>
    <x v="0"/>
    <n v="3582.81"/>
    <n v="0.5"/>
  </r>
  <r>
    <x v="10"/>
    <x v="0"/>
    <x v="0"/>
    <x v="9"/>
    <x v="64"/>
    <x v="251"/>
    <x v="3"/>
    <x v="0"/>
    <n v="245615.27"/>
    <n v="63.14"/>
  </r>
  <r>
    <x v="10"/>
    <x v="0"/>
    <x v="0"/>
    <x v="9"/>
    <x v="65"/>
    <x v="252"/>
    <x v="31"/>
    <x v="0"/>
    <n v="1076.6300000000001"/>
    <n v="34.6"/>
  </r>
  <r>
    <x v="10"/>
    <x v="0"/>
    <x v="0"/>
    <x v="9"/>
    <x v="65"/>
    <x v="252"/>
    <x v="0"/>
    <x v="0"/>
    <n v="421985.48"/>
    <n v="2098"/>
  </r>
  <r>
    <x v="10"/>
    <x v="0"/>
    <x v="0"/>
    <x v="9"/>
    <x v="65"/>
    <x v="252"/>
    <x v="0"/>
    <x v="1"/>
    <n v="12826895.210000001"/>
    <n v="1745607.3"/>
  </r>
  <r>
    <x v="10"/>
    <x v="0"/>
    <x v="0"/>
    <x v="9"/>
    <x v="65"/>
    <x v="252"/>
    <x v="54"/>
    <x v="0"/>
    <n v="987456.01"/>
    <n v="10197.02"/>
  </r>
  <r>
    <x v="10"/>
    <x v="0"/>
    <x v="0"/>
    <x v="9"/>
    <x v="65"/>
    <x v="252"/>
    <x v="54"/>
    <x v="1"/>
    <n v="3912700.83"/>
    <n v="630783.64"/>
  </r>
  <r>
    <x v="10"/>
    <x v="0"/>
    <x v="0"/>
    <x v="9"/>
    <x v="65"/>
    <x v="252"/>
    <x v="48"/>
    <x v="0"/>
    <n v="22478.71"/>
    <n v="1039.0999999999999"/>
  </r>
  <r>
    <x v="10"/>
    <x v="0"/>
    <x v="0"/>
    <x v="9"/>
    <x v="65"/>
    <x v="252"/>
    <x v="48"/>
    <x v="1"/>
    <n v="639703.77"/>
    <n v="192866.8"/>
  </r>
  <r>
    <x v="10"/>
    <x v="0"/>
    <x v="0"/>
    <x v="9"/>
    <x v="65"/>
    <x v="252"/>
    <x v="4"/>
    <x v="0"/>
    <n v="404497.54"/>
    <n v="13136.99"/>
  </r>
  <r>
    <x v="10"/>
    <x v="0"/>
    <x v="0"/>
    <x v="9"/>
    <x v="65"/>
    <x v="252"/>
    <x v="4"/>
    <x v="1"/>
    <n v="2423650.23"/>
    <n v="383636.85"/>
  </r>
  <r>
    <x v="10"/>
    <x v="0"/>
    <x v="0"/>
    <x v="9"/>
    <x v="65"/>
    <x v="252"/>
    <x v="55"/>
    <x v="1"/>
    <n v="87150.38"/>
    <n v="8234"/>
  </r>
  <r>
    <x v="10"/>
    <x v="0"/>
    <x v="0"/>
    <x v="9"/>
    <x v="65"/>
    <x v="252"/>
    <x v="13"/>
    <x v="0"/>
    <n v="75661.58"/>
    <n v="2434.6999999999998"/>
  </r>
  <r>
    <x v="10"/>
    <x v="0"/>
    <x v="0"/>
    <x v="9"/>
    <x v="65"/>
    <x v="252"/>
    <x v="13"/>
    <x v="1"/>
    <n v="1158578.96"/>
    <n v="567784.16"/>
  </r>
  <r>
    <x v="10"/>
    <x v="0"/>
    <x v="0"/>
    <x v="9"/>
    <x v="65"/>
    <x v="252"/>
    <x v="115"/>
    <x v="1"/>
    <n v="81896.62"/>
    <n v="101040"/>
  </r>
  <r>
    <x v="10"/>
    <x v="0"/>
    <x v="0"/>
    <x v="9"/>
    <x v="65"/>
    <x v="252"/>
    <x v="56"/>
    <x v="0"/>
    <n v="32559.32"/>
    <n v="170.54"/>
  </r>
  <r>
    <x v="10"/>
    <x v="0"/>
    <x v="0"/>
    <x v="9"/>
    <x v="65"/>
    <x v="252"/>
    <x v="56"/>
    <x v="1"/>
    <n v="947580.9"/>
    <n v="66270"/>
  </r>
  <r>
    <x v="10"/>
    <x v="0"/>
    <x v="0"/>
    <x v="9"/>
    <x v="65"/>
    <x v="252"/>
    <x v="49"/>
    <x v="0"/>
    <n v="16293.68"/>
    <n v="1592.8"/>
  </r>
  <r>
    <x v="10"/>
    <x v="0"/>
    <x v="0"/>
    <x v="9"/>
    <x v="65"/>
    <x v="252"/>
    <x v="49"/>
    <x v="1"/>
    <n v="3793557.02"/>
    <n v="296882.55"/>
  </r>
  <r>
    <x v="10"/>
    <x v="0"/>
    <x v="0"/>
    <x v="9"/>
    <x v="65"/>
    <x v="252"/>
    <x v="5"/>
    <x v="0"/>
    <n v="5403197.0800000001"/>
    <n v="32119.03"/>
  </r>
  <r>
    <x v="10"/>
    <x v="0"/>
    <x v="0"/>
    <x v="9"/>
    <x v="65"/>
    <x v="252"/>
    <x v="5"/>
    <x v="1"/>
    <n v="3263961.52"/>
    <n v="184646.85"/>
  </r>
  <r>
    <x v="10"/>
    <x v="0"/>
    <x v="0"/>
    <x v="9"/>
    <x v="65"/>
    <x v="252"/>
    <x v="32"/>
    <x v="0"/>
    <n v="15475470.560000001"/>
    <n v="388610.91"/>
  </r>
  <r>
    <x v="10"/>
    <x v="0"/>
    <x v="0"/>
    <x v="9"/>
    <x v="65"/>
    <x v="252"/>
    <x v="32"/>
    <x v="1"/>
    <n v="1102359017.1600001"/>
    <n v="330832653.22000003"/>
  </r>
  <r>
    <x v="10"/>
    <x v="0"/>
    <x v="0"/>
    <x v="9"/>
    <x v="65"/>
    <x v="252"/>
    <x v="73"/>
    <x v="0"/>
    <n v="41059.35"/>
    <n v="2.0499999999999998"/>
  </r>
  <r>
    <x v="10"/>
    <x v="0"/>
    <x v="0"/>
    <x v="9"/>
    <x v="65"/>
    <x v="252"/>
    <x v="73"/>
    <x v="1"/>
    <n v="2352.2399999999998"/>
    <n v="0"/>
  </r>
  <r>
    <x v="10"/>
    <x v="0"/>
    <x v="0"/>
    <x v="9"/>
    <x v="65"/>
    <x v="252"/>
    <x v="14"/>
    <x v="0"/>
    <n v="61676.19"/>
    <n v="82.88"/>
  </r>
  <r>
    <x v="10"/>
    <x v="0"/>
    <x v="0"/>
    <x v="9"/>
    <x v="65"/>
    <x v="252"/>
    <x v="14"/>
    <x v="1"/>
    <n v="43692.28"/>
    <n v="0"/>
  </r>
  <r>
    <x v="10"/>
    <x v="0"/>
    <x v="0"/>
    <x v="9"/>
    <x v="65"/>
    <x v="252"/>
    <x v="77"/>
    <x v="1"/>
    <n v="34044.89"/>
    <n v="0"/>
  </r>
  <r>
    <x v="10"/>
    <x v="0"/>
    <x v="0"/>
    <x v="9"/>
    <x v="65"/>
    <x v="252"/>
    <x v="64"/>
    <x v="0"/>
    <n v="631335.57999999996"/>
    <n v="9551.9599999999991"/>
  </r>
  <r>
    <x v="10"/>
    <x v="0"/>
    <x v="0"/>
    <x v="9"/>
    <x v="65"/>
    <x v="252"/>
    <x v="64"/>
    <x v="1"/>
    <n v="9990004.2799999993"/>
    <n v="520992.72"/>
  </r>
  <r>
    <x v="10"/>
    <x v="0"/>
    <x v="0"/>
    <x v="9"/>
    <x v="65"/>
    <x v="252"/>
    <x v="6"/>
    <x v="0"/>
    <n v="1345797.42"/>
    <n v="98867.96"/>
  </r>
  <r>
    <x v="10"/>
    <x v="0"/>
    <x v="0"/>
    <x v="9"/>
    <x v="65"/>
    <x v="252"/>
    <x v="6"/>
    <x v="1"/>
    <n v="2478733"/>
    <n v="179696.44"/>
  </r>
  <r>
    <x v="10"/>
    <x v="0"/>
    <x v="0"/>
    <x v="9"/>
    <x v="65"/>
    <x v="252"/>
    <x v="137"/>
    <x v="0"/>
    <n v="4501.6000000000004"/>
    <n v="31.8"/>
  </r>
  <r>
    <x v="10"/>
    <x v="0"/>
    <x v="0"/>
    <x v="9"/>
    <x v="65"/>
    <x v="252"/>
    <x v="57"/>
    <x v="0"/>
    <n v="1074.6199999999999"/>
    <n v="37"/>
  </r>
  <r>
    <x v="10"/>
    <x v="0"/>
    <x v="0"/>
    <x v="9"/>
    <x v="65"/>
    <x v="252"/>
    <x v="104"/>
    <x v="0"/>
    <n v="126245.23"/>
    <n v="695.8"/>
  </r>
  <r>
    <x v="10"/>
    <x v="0"/>
    <x v="0"/>
    <x v="9"/>
    <x v="65"/>
    <x v="252"/>
    <x v="104"/>
    <x v="1"/>
    <n v="325851.25"/>
    <n v="24870.9"/>
  </r>
  <r>
    <x v="10"/>
    <x v="0"/>
    <x v="0"/>
    <x v="9"/>
    <x v="65"/>
    <x v="252"/>
    <x v="15"/>
    <x v="0"/>
    <n v="10148.209999999999"/>
    <n v="0"/>
  </r>
  <r>
    <x v="10"/>
    <x v="0"/>
    <x v="0"/>
    <x v="9"/>
    <x v="65"/>
    <x v="252"/>
    <x v="15"/>
    <x v="1"/>
    <n v="12631.47"/>
    <n v="0"/>
  </r>
  <r>
    <x v="10"/>
    <x v="0"/>
    <x v="0"/>
    <x v="9"/>
    <x v="65"/>
    <x v="252"/>
    <x v="21"/>
    <x v="0"/>
    <n v="1026321.15"/>
    <n v="18319.169999999998"/>
  </r>
  <r>
    <x v="10"/>
    <x v="0"/>
    <x v="0"/>
    <x v="9"/>
    <x v="65"/>
    <x v="252"/>
    <x v="21"/>
    <x v="1"/>
    <n v="1860275.13"/>
    <n v="338635.57"/>
  </r>
  <r>
    <x v="10"/>
    <x v="0"/>
    <x v="0"/>
    <x v="9"/>
    <x v="65"/>
    <x v="252"/>
    <x v="16"/>
    <x v="0"/>
    <n v="6100628.9500000002"/>
    <n v="16773.5"/>
  </r>
  <r>
    <x v="10"/>
    <x v="0"/>
    <x v="0"/>
    <x v="9"/>
    <x v="65"/>
    <x v="252"/>
    <x v="16"/>
    <x v="1"/>
    <n v="4257981.3600000003"/>
    <n v="254414.42"/>
  </r>
  <r>
    <x v="10"/>
    <x v="0"/>
    <x v="0"/>
    <x v="9"/>
    <x v="65"/>
    <x v="252"/>
    <x v="79"/>
    <x v="0"/>
    <n v="4523.63"/>
    <n v="0"/>
  </r>
  <r>
    <x v="10"/>
    <x v="0"/>
    <x v="0"/>
    <x v="9"/>
    <x v="65"/>
    <x v="252"/>
    <x v="79"/>
    <x v="1"/>
    <n v="7576.1"/>
    <n v="9878.5"/>
  </r>
  <r>
    <x v="10"/>
    <x v="0"/>
    <x v="0"/>
    <x v="9"/>
    <x v="65"/>
    <x v="252"/>
    <x v="17"/>
    <x v="0"/>
    <n v="10553028.949999999"/>
    <n v="108784"/>
  </r>
  <r>
    <x v="10"/>
    <x v="0"/>
    <x v="0"/>
    <x v="9"/>
    <x v="65"/>
    <x v="252"/>
    <x v="17"/>
    <x v="1"/>
    <n v="69201982.170000002"/>
    <n v="5133845.72"/>
  </r>
  <r>
    <x v="10"/>
    <x v="0"/>
    <x v="0"/>
    <x v="9"/>
    <x v="65"/>
    <x v="252"/>
    <x v="22"/>
    <x v="0"/>
    <n v="597553.78"/>
    <n v="55922.6"/>
  </r>
  <r>
    <x v="10"/>
    <x v="0"/>
    <x v="0"/>
    <x v="9"/>
    <x v="65"/>
    <x v="252"/>
    <x v="22"/>
    <x v="1"/>
    <n v="22378180.690000001"/>
    <n v="2099654.35"/>
  </r>
  <r>
    <x v="10"/>
    <x v="0"/>
    <x v="0"/>
    <x v="9"/>
    <x v="65"/>
    <x v="252"/>
    <x v="144"/>
    <x v="1"/>
    <n v="1423.5"/>
    <n v="0"/>
  </r>
  <r>
    <x v="10"/>
    <x v="0"/>
    <x v="0"/>
    <x v="9"/>
    <x v="65"/>
    <x v="252"/>
    <x v="45"/>
    <x v="0"/>
    <n v="61473.29"/>
    <n v="926.19"/>
  </r>
  <r>
    <x v="10"/>
    <x v="0"/>
    <x v="0"/>
    <x v="9"/>
    <x v="65"/>
    <x v="252"/>
    <x v="45"/>
    <x v="1"/>
    <n v="1053558.77"/>
    <n v="152418.32999999999"/>
  </r>
  <r>
    <x v="10"/>
    <x v="0"/>
    <x v="0"/>
    <x v="9"/>
    <x v="65"/>
    <x v="252"/>
    <x v="66"/>
    <x v="0"/>
    <n v="186670.36"/>
    <n v="3759.6"/>
  </r>
  <r>
    <x v="10"/>
    <x v="0"/>
    <x v="0"/>
    <x v="9"/>
    <x v="65"/>
    <x v="252"/>
    <x v="66"/>
    <x v="1"/>
    <n v="10609226.99"/>
    <n v="795004.35"/>
  </r>
  <r>
    <x v="10"/>
    <x v="0"/>
    <x v="0"/>
    <x v="9"/>
    <x v="65"/>
    <x v="252"/>
    <x v="117"/>
    <x v="0"/>
    <n v="16201.3"/>
    <n v="0"/>
  </r>
  <r>
    <x v="10"/>
    <x v="0"/>
    <x v="0"/>
    <x v="9"/>
    <x v="65"/>
    <x v="252"/>
    <x v="23"/>
    <x v="0"/>
    <n v="1001536"/>
    <n v="50665.55"/>
  </r>
  <r>
    <x v="10"/>
    <x v="0"/>
    <x v="0"/>
    <x v="9"/>
    <x v="65"/>
    <x v="252"/>
    <x v="23"/>
    <x v="1"/>
    <n v="49949666.93"/>
    <n v="19257132.370000001"/>
  </r>
  <r>
    <x v="10"/>
    <x v="0"/>
    <x v="0"/>
    <x v="9"/>
    <x v="65"/>
    <x v="252"/>
    <x v="34"/>
    <x v="0"/>
    <n v="90799.77"/>
    <n v="13835.2"/>
  </r>
  <r>
    <x v="10"/>
    <x v="0"/>
    <x v="0"/>
    <x v="9"/>
    <x v="65"/>
    <x v="252"/>
    <x v="34"/>
    <x v="1"/>
    <n v="45191071.350000001"/>
    <n v="36642107.740000002"/>
  </r>
  <r>
    <x v="10"/>
    <x v="0"/>
    <x v="0"/>
    <x v="9"/>
    <x v="65"/>
    <x v="252"/>
    <x v="58"/>
    <x v="1"/>
    <n v="3962"/>
    <n v="0"/>
  </r>
  <r>
    <x v="10"/>
    <x v="0"/>
    <x v="0"/>
    <x v="9"/>
    <x v="65"/>
    <x v="252"/>
    <x v="7"/>
    <x v="0"/>
    <n v="141677.34"/>
    <n v="530.1"/>
  </r>
  <r>
    <x v="10"/>
    <x v="0"/>
    <x v="0"/>
    <x v="9"/>
    <x v="65"/>
    <x v="252"/>
    <x v="7"/>
    <x v="1"/>
    <n v="71958.22"/>
    <n v="22634"/>
  </r>
  <r>
    <x v="10"/>
    <x v="0"/>
    <x v="0"/>
    <x v="9"/>
    <x v="65"/>
    <x v="252"/>
    <x v="59"/>
    <x v="0"/>
    <n v="324380.84000000003"/>
    <n v="657.35"/>
  </r>
  <r>
    <x v="10"/>
    <x v="0"/>
    <x v="0"/>
    <x v="9"/>
    <x v="65"/>
    <x v="252"/>
    <x v="59"/>
    <x v="1"/>
    <n v="517292.45"/>
    <n v="101436"/>
  </r>
  <r>
    <x v="10"/>
    <x v="0"/>
    <x v="0"/>
    <x v="9"/>
    <x v="65"/>
    <x v="252"/>
    <x v="10"/>
    <x v="0"/>
    <n v="3781877.72"/>
    <n v="29881.31"/>
  </r>
  <r>
    <x v="10"/>
    <x v="0"/>
    <x v="0"/>
    <x v="9"/>
    <x v="65"/>
    <x v="252"/>
    <x v="10"/>
    <x v="1"/>
    <n v="23169971.289999999"/>
    <n v="5308536.03"/>
  </r>
  <r>
    <x v="10"/>
    <x v="0"/>
    <x v="0"/>
    <x v="9"/>
    <x v="65"/>
    <x v="252"/>
    <x v="18"/>
    <x v="0"/>
    <n v="1813913.97"/>
    <n v="20611.05"/>
  </r>
  <r>
    <x v="10"/>
    <x v="0"/>
    <x v="0"/>
    <x v="9"/>
    <x v="65"/>
    <x v="252"/>
    <x v="18"/>
    <x v="1"/>
    <n v="11086581.52"/>
    <n v="3646303.03"/>
  </r>
  <r>
    <x v="10"/>
    <x v="0"/>
    <x v="0"/>
    <x v="9"/>
    <x v="65"/>
    <x v="252"/>
    <x v="11"/>
    <x v="0"/>
    <n v="548579.47"/>
    <n v="8531.7000000000007"/>
  </r>
  <r>
    <x v="10"/>
    <x v="0"/>
    <x v="0"/>
    <x v="9"/>
    <x v="65"/>
    <x v="252"/>
    <x v="11"/>
    <x v="1"/>
    <n v="120521196.72"/>
    <n v="77043938.120000005"/>
  </r>
  <r>
    <x v="10"/>
    <x v="0"/>
    <x v="0"/>
    <x v="9"/>
    <x v="65"/>
    <x v="252"/>
    <x v="114"/>
    <x v="0"/>
    <n v="785544.99"/>
    <n v="1784.82"/>
  </r>
  <r>
    <x v="10"/>
    <x v="0"/>
    <x v="0"/>
    <x v="9"/>
    <x v="65"/>
    <x v="252"/>
    <x v="114"/>
    <x v="1"/>
    <n v="603024.39"/>
    <n v="0"/>
  </r>
  <r>
    <x v="10"/>
    <x v="0"/>
    <x v="0"/>
    <x v="9"/>
    <x v="65"/>
    <x v="252"/>
    <x v="105"/>
    <x v="0"/>
    <n v="12741.74"/>
    <n v="34"/>
  </r>
  <r>
    <x v="10"/>
    <x v="0"/>
    <x v="0"/>
    <x v="9"/>
    <x v="65"/>
    <x v="252"/>
    <x v="105"/>
    <x v="1"/>
    <n v="14334.6"/>
    <n v="9600"/>
  </r>
  <r>
    <x v="10"/>
    <x v="0"/>
    <x v="0"/>
    <x v="9"/>
    <x v="65"/>
    <x v="252"/>
    <x v="80"/>
    <x v="0"/>
    <n v="7598.01"/>
    <n v="680"/>
  </r>
  <r>
    <x v="10"/>
    <x v="0"/>
    <x v="0"/>
    <x v="9"/>
    <x v="65"/>
    <x v="252"/>
    <x v="91"/>
    <x v="0"/>
    <n v="1172.92"/>
    <n v="0.9"/>
  </r>
  <r>
    <x v="10"/>
    <x v="0"/>
    <x v="0"/>
    <x v="9"/>
    <x v="65"/>
    <x v="252"/>
    <x v="24"/>
    <x v="0"/>
    <n v="1522251.6"/>
    <n v="17606.57"/>
  </r>
  <r>
    <x v="10"/>
    <x v="0"/>
    <x v="0"/>
    <x v="9"/>
    <x v="65"/>
    <x v="252"/>
    <x v="24"/>
    <x v="1"/>
    <n v="90305004.75"/>
    <n v="63672615.899999999"/>
  </r>
  <r>
    <x v="10"/>
    <x v="0"/>
    <x v="0"/>
    <x v="9"/>
    <x v="65"/>
    <x v="252"/>
    <x v="102"/>
    <x v="0"/>
    <n v="32610.2"/>
    <n v="520.70000000000005"/>
  </r>
  <r>
    <x v="10"/>
    <x v="0"/>
    <x v="0"/>
    <x v="9"/>
    <x v="65"/>
    <x v="252"/>
    <x v="67"/>
    <x v="0"/>
    <n v="1122195.6299999999"/>
    <n v="9059.24"/>
  </r>
  <r>
    <x v="10"/>
    <x v="0"/>
    <x v="0"/>
    <x v="9"/>
    <x v="65"/>
    <x v="252"/>
    <x v="67"/>
    <x v="1"/>
    <n v="2195944.0299999998"/>
    <n v="48223.14"/>
  </r>
  <r>
    <x v="10"/>
    <x v="0"/>
    <x v="0"/>
    <x v="9"/>
    <x v="65"/>
    <x v="252"/>
    <x v="70"/>
    <x v="1"/>
    <n v="16480.7"/>
    <n v="901"/>
  </r>
  <r>
    <x v="10"/>
    <x v="0"/>
    <x v="0"/>
    <x v="9"/>
    <x v="65"/>
    <x v="252"/>
    <x v="36"/>
    <x v="0"/>
    <n v="5028.0200000000004"/>
    <n v="106"/>
  </r>
  <r>
    <x v="10"/>
    <x v="0"/>
    <x v="0"/>
    <x v="9"/>
    <x v="65"/>
    <x v="252"/>
    <x v="36"/>
    <x v="1"/>
    <n v="172945.15"/>
    <n v="16373.8"/>
  </r>
  <r>
    <x v="10"/>
    <x v="0"/>
    <x v="0"/>
    <x v="9"/>
    <x v="65"/>
    <x v="252"/>
    <x v="152"/>
    <x v="0"/>
    <n v="9005.5"/>
    <n v="59"/>
  </r>
  <r>
    <x v="10"/>
    <x v="0"/>
    <x v="0"/>
    <x v="9"/>
    <x v="65"/>
    <x v="252"/>
    <x v="129"/>
    <x v="0"/>
    <n v="1496.26"/>
    <n v="0"/>
  </r>
  <r>
    <x v="10"/>
    <x v="0"/>
    <x v="0"/>
    <x v="9"/>
    <x v="65"/>
    <x v="252"/>
    <x v="129"/>
    <x v="1"/>
    <n v="27697.91"/>
    <n v="0"/>
  </r>
  <r>
    <x v="10"/>
    <x v="0"/>
    <x v="0"/>
    <x v="9"/>
    <x v="65"/>
    <x v="252"/>
    <x v="8"/>
    <x v="0"/>
    <n v="1561161.27"/>
    <n v="15623.76"/>
  </r>
  <r>
    <x v="10"/>
    <x v="0"/>
    <x v="0"/>
    <x v="9"/>
    <x v="65"/>
    <x v="252"/>
    <x v="8"/>
    <x v="1"/>
    <n v="4196290.99"/>
    <n v="227636.97"/>
  </r>
  <r>
    <x v="10"/>
    <x v="0"/>
    <x v="0"/>
    <x v="9"/>
    <x v="65"/>
    <x v="252"/>
    <x v="1"/>
    <x v="1"/>
    <n v="9298.9599999999991"/>
    <n v="0"/>
  </r>
  <r>
    <x v="10"/>
    <x v="0"/>
    <x v="0"/>
    <x v="9"/>
    <x v="65"/>
    <x v="252"/>
    <x v="2"/>
    <x v="0"/>
    <n v="2478608.0099999998"/>
    <n v="42333.71"/>
  </r>
  <r>
    <x v="10"/>
    <x v="0"/>
    <x v="0"/>
    <x v="9"/>
    <x v="65"/>
    <x v="252"/>
    <x v="2"/>
    <x v="1"/>
    <n v="14483369.439999999"/>
    <n v="11021097.32"/>
  </r>
  <r>
    <x v="10"/>
    <x v="0"/>
    <x v="0"/>
    <x v="9"/>
    <x v="65"/>
    <x v="252"/>
    <x v="116"/>
    <x v="0"/>
    <n v="2941.07"/>
    <n v="9"/>
  </r>
  <r>
    <x v="10"/>
    <x v="0"/>
    <x v="0"/>
    <x v="9"/>
    <x v="65"/>
    <x v="252"/>
    <x v="30"/>
    <x v="0"/>
    <n v="174013.91"/>
    <n v="803"/>
  </r>
  <r>
    <x v="10"/>
    <x v="0"/>
    <x v="0"/>
    <x v="9"/>
    <x v="65"/>
    <x v="252"/>
    <x v="30"/>
    <x v="1"/>
    <n v="153997.68"/>
    <n v="19172"/>
  </r>
  <r>
    <x v="10"/>
    <x v="0"/>
    <x v="0"/>
    <x v="9"/>
    <x v="65"/>
    <x v="252"/>
    <x v="61"/>
    <x v="1"/>
    <n v="430783.92"/>
    <n v="311120"/>
  </r>
  <r>
    <x v="10"/>
    <x v="0"/>
    <x v="0"/>
    <x v="9"/>
    <x v="65"/>
    <x v="252"/>
    <x v="50"/>
    <x v="0"/>
    <n v="31989.98"/>
    <n v="561.20000000000005"/>
  </r>
  <r>
    <x v="10"/>
    <x v="0"/>
    <x v="0"/>
    <x v="9"/>
    <x v="65"/>
    <x v="252"/>
    <x v="50"/>
    <x v="1"/>
    <n v="788727.96"/>
    <n v="453331"/>
  </r>
  <r>
    <x v="10"/>
    <x v="0"/>
    <x v="0"/>
    <x v="9"/>
    <x v="65"/>
    <x v="252"/>
    <x v="127"/>
    <x v="1"/>
    <n v="40603.040000000001"/>
    <n v="0"/>
  </r>
  <r>
    <x v="10"/>
    <x v="0"/>
    <x v="0"/>
    <x v="9"/>
    <x v="65"/>
    <x v="252"/>
    <x v="9"/>
    <x v="0"/>
    <n v="22601.85"/>
    <n v="762"/>
  </r>
  <r>
    <x v="10"/>
    <x v="0"/>
    <x v="0"/>
    <x v="9"/>
    <x v="65"/>
    <x v="252"/>
    <x v="9"/>
    <x v="1"/>
    <n v="668897.69999999995"/>
    <n v="163582.44"/>
  </r>
  <r>
    <x v="10"/>
    <x v="0"/>
    <x v="0"/>
    <x v="9"/>
    <x v="65"/>
    <x v="252"/>
    <x v="68"/>
    <x v="0"/>
    <n v="42846.83"/>
    <n v="232"/>
  </r>
  <r>
    <x v="10"/>
    <x v="0"/>
    <x v="0"/>
    <x v="9"/>
    <x v="65"/>
    <x v="252"/>
    <x v="25"/>
    <x v="0"/>
    <n v="252320.47"/>
    <n v="3894.46"/>
  </r>
  <r>
    <x v="10"/>
    <x v="0"/>
    <x v="0"/>
    <x v="9"/>
    <x v="65"/>
    <x v="252"/>
    <x v="25"/>
    <x v="1"/>
    <n v="25153984.850000001"/>
    <n v="1335652.9099999999"/>
  </r>
  <r>
    <x v="10"/>
    <x v="0"/>
    <x v="0"/>
    <x v="9"/>
    <x v="65"/>
    <x v="252"/>
    <x v="38"/>
    <x v="0"/>
    <n v="1703571.59"/>
    <n v="12946.14"/>
  </r>
  <r>
    <x v="10"/>
    <x v="0"/>
    <x v="0"/>
    <x v="9"/>
    <x v="65"/>
    <x v="252"/>
    <x v="38"/>
    <x v="1"/>
    <n v="16116524.84"/>
    <n v="3663088.1"/>
  </r>
  <r>
    <x v="10"/>
    <x v="0"/>
    <x v="0"/>
    <x v="9"/>
    <x v="65"/>
    <x v="252"/>
    <x v="101"/>
    <x v="0"/>
    <n v="83195.08"/>
    <n v="1469"/>
  </r>
  <r>
    <x v="10"/>
    <x v="0"/>
    <x v="0"/>
    <x v="9"/>
    <x v="65"/>
    <x v="252"/>
    <x v="101"/>
    <x v="1"/>
    <n v="1659847.18"/>
    <n v="174209.47"/>
  </r>
  <r>
    <x v="10"/>
    <x v="0"/>
    <x v="0"/>
    <x v="9"/>
    <x v="65"/>
    <x v="252"/>
    <x v="148"/>
    <x v="0"/>
    <n v="3240.29"/>
    <n v="41.73"/>
  </r>
  <r>
    <x v="10"/>
    <x v="0"/>
    <x v="0"/>
    <x v="9"/>
    <x v="65"/>
    <x v="252"/>
    <x v="154"/>
    <x v="1"/>
    <n v="5243186.63"/>
    <n v="3376257"/>
  </r>
  <r>
    <x v="10"/>
    <x v="0"/>
    <x v="0"/>
    <x v="9"/>
    <x v="65"/>
    <x v="252"/>
    <x v="106"/>
    <x v="0"/>
    <n v="128990.7"/>
    <n v="697.48"/>
  </r>
  <r>
    <x v="10"/>
    <x v="0"/>
    <x v="0"/>
    <x v="9"/>
    <x v="65"/>
    <x v="252"/>
    <x v="106"/>
    <x v="1"/>
    <n v="2292581.5299999998"/>
    <n v="491224.85"/>
  </r>
  <r>
    <x v="10"/>
    <x v="0"/>
    <x v="0"/>
    <x v="9"/>
    <x v="65"/>
    <x v="252"/>
    <x v="161"/>
    <x v="1"/>
    <n v="4480.18"/>
    <n v="0"/>
  </r>
  <r>
    <x v="10"/>
    <x v="0"/>
    <x v="0"/>
    <x v="9"/>
    <x v="65"/>
    <x v="252"/>
    <x v="94"/>
    <x v="0"/>
    <n v="1284.76"/>
    <n v="0"/>
  </r>
  <r>
    <x v="10"/>
    <x v="0"/>
    <x v="0"/>
    <x v="9"/>
    <x v="65"/>
    <x v="252"/>
    <x v="81"/>
    <x v="0"/>
    <n v="1134.94"/>
    <n v="0"/>
  </r>
  <r>
    <x v="10"/>
    <x v="0"/>
    <x v="0"/>
    <x v="9"/>
    <x v="65"/>
    <x v="252"/>
    <x v="81"/>
    <x v="1"/>
    <n v="9362479.25"/>
    <n v="5721225.5899999999"/>
  </r>
  <r>
    <x v="10"/>
    <x v="0"/>
    <x v="0"/>
    <x v="9"/>
    <x v="65"/>
    <x v="252"/>
    <x v="71"/>
    <x v="0"/>
    <n v="29692.13"/>
    <n v="629"/>
  </r>
  <r>
    <x v="10"/>
    <x v="0"/>
    <x v="0"/>
    <x v="9"/>
    <x v="65"/>
    <x v="252"/>
    <x v="26"/>
    <x v="0"/>
    <n v="1143262.3799999999"/>
    <n v="23775.77"/>
  </r>
  <r>
    <x v="10"/>
    <x v="0"/>
    <x v="0"/>
    <x v="9"/>
    <x v="65"/>
    <x v="252"/>
    <x v="26"/>
    <x v="1"/>
    <n v="56490759.5"/>
    <n v="38523650.200000003"/>
  </r>
  <r>
    <x v="10"/>
    <x v="0"/>
    <x v="0"/>
    <x v="9"/>
    <x v="65"/>
    <x v="252"/>
    <x v="113"/>
    <x v="0"/>
    <n v="218407.27"/>
    <n v="4155.1000000000004"/>
  </r>
  <r>
    <x v="10"/>
    <x v="0"/>
    <x v="0"/>
    <x v="9"/>
    <x v="65"/>
    <x v="252"/>
    <x v="113"/>
    <x v="1"/>
    <n v="526822.17000000004"/>
    <n v="21185"/>
  </r>
  <r>
    <x v="10"/>
    <x v="0"/>
    <x v="0"/>
    <x v="9"/>
    <x v="65"/>
    <x v="252"/>
    <x v="98"/>
    <x v="0"/>
    <n v="27522.21"/>
    <n v="949.9"/>
  </r>
  <r>
    <x v="10"/>
    <x v="0"/>
    <x v="0"/>
    <x v="9"/>
    <x v="65"/>
    <x v="252"/>
    <x v="98"/>
    <x v="1"/>
    <n v="8891404.9499999993"/>
    <n v="774233.61"/>
  </r>
  <r>
    <x v="10"/>
    <x v="0"/>
    <x v="0"/>
    <x v="9"/>
    <x v="65"/>
    <x v="252"/>
    <x v="27"/>
    <x v="0"/>
    <n v="583168.56000000006"/>
    <n v="104703.05"/>
  </r>
  <r>
    <x v="10"/>
    <x v="0"/>
    <x v="0"/>
    <x v="9"/>
    <x v="65"/>
    <x v="252"/>
    <x v="27"/>
    <x v="1"/>
    <n v="3806937.29"/>
    <n v="907296.8"/>
  </r>
  <r>
    <x v="10"/>
    <x v="0"/>
    <x v="0"/>
    <x v="9"/>
    <x v="65"/>
    <x v="252"/>
    <x v="12"/>
    <x v="0"/>
    <n v="1225762.08"/>
    <n v="15943.61"/>
  </r>
  <r>
    <x v="10"/>
    <x v="0"/>
    <x v="0"/>
    <x v="9"/>
    <x v="65"/>
    <x v="252"/>
    <x v="12"/>
    <x v="1"/>
    <n v="14406937.710000001"/>
    <n v="1366715.6"/>
  </r>
  <r>
    <x v="10"/>
    <x v="0"/>
    <x v="0"/>
    <x v="9"/>
    <x v="65"/>
    <x v="252"/>
    <x v="40"/>
    <x v="0"/>
    <n v="62388.68"/>
    <n v="578.29999999999995"/>
  </r>
  <r>
    <x v="10"/>
    <x v="0"/>
    <x v="0"/>
    <x v="9"/>
    <x v="65"/>
    <x v="252"/>
    <x v="40"/>
    <x v="1"/>
    <n v="279644.89"/>
    <n v="47581.42"/>
  </r>
  <r>
    <x v="10"/>
    <x v="0"/>
    <x v="0"/>
    <x v="9"/>
    <x v="65"/>
    <x v="252"/>
    <x v="62"/>
    <x v="0"/>
    <n v="2073100.22"/>
    <n v="19915.310000000001"/>
  </r>
  <r>
    <x v="10"/>
    <x v="0"/>
    <x v="0"/>
    <x v="9"/>
    <x v="65"/>
    <x v="252"/>
    <x v="62"/>
    <x v="1"/>
    <n v="9882752.1699999999"/>
    <n v="1185954.28"/>
  </r>
  <r>
    <x v="10"/>
    <x v="0"/>
    <x v="0"/>
    <x v="9"/>
    <x v="65"/>
    <x v="252"/>
    <x v="28"/>
    <x v="0"/>
    <n v="1328375.4099999999"/>
    <n v="2536.23"/>
  </r>
  <r>
    <x v="10"/>
    <x v="0"/>
    <x v="0"/>
    <x v="9"/>
    <x v="65"/>
    <x v="252"/>
    <x v="28"/>
    <x v="1"/>
    <n v="329889.27"/>
    <n v="3752.4"/>
  </r>
  <r>
    <x v="10"/>
    <x v="0"/>
    <x v="0"/>
    <x v="9"/>
    <x v="65"/>
    <x v="252"/>
    <x v="29"/>
    <x v="0"/>
    <n v="2702998.38"/>
    <n v="33043.46"/>
  </r>
  <r>
    <x v="10"/>
    <x v="0"/>
    <x v="0"/>
    <x v="9"/>
    <x v="65"/>
    <x v="252"/>
    <x v="29"/>
    <x v="1"/>
    <n v="132534516.44"/>
    <n v="93688857.319999993"/>
  </r>
  <r>
    <x v="10"/>
    <x v="0"/>
    <x v="0"/>
    <x v="9"/>
    <x v="65"/>
    <x v="252"/>
    <x v="19"/>
    <x v="0"/>
    <n v="678730.28"/>
    <n v="12369.95"/>
  </r>
  <r>
    <x v="10"/>
    <x v="0"/>
    <x v="0"/>
    <x v="9"/>
    <x v="65"/>
    <x v="252"/>
    <x v="19"/>
    <x v="1"/>
    <n v="186435850.84999999"/>
    <n v="81866023.189999998"/>
  </r>
  <r>
    <x v="10"/>
    <x v="0"/>
    <x v="0"/>
    <x v="9"/>
    <x v="65"/>
    <x v="252"/>
    <x v="192"/>
    <x v="1"/>
    <n v="110801.14"/>
    <n v="7332"/>
  </r>
  <r>
    <x v="10"/>
    <x v="0"/>
    <x v="0"/>
    <x v="9"/>
    <x v="65"/>
    <x v="252"/>
    <x v="134"/>
    <x v="0"/>
    <n v="1119.6300000000001"/>
    <n v="0"/>
  </r>
  <r>
    <x v="10"/>
    <x v="0"/>
    <x v="0"/>
    <x v="9"/>
    <x v="65"/>
    <x v="252"/>
    <x v="69"/>
    <x v="0"/>
    <n v="284055.07"/>
    <n v="7248"/>
  </r>
  <r>
    <x v="10"/>
    <x v="0"/>
    <x v="0"/>
    <x v="9"/>
    <x v="65"/>
    <x v="252"/>
    <x v="69"/>
    <x v="1"/>
    <n v="32411478.300000001"/>
    <n v="15063714.039999999"/>
  </r>
  <r>
    <x v="10"/>
    <x v="0"/>
    <x v="0"/>
    <x v="9"/>
    <x v="65"/>
    <x v="252"/>
    <x v="52"/>
    <x v="0"/>
    <n v="25951.37"/>
    <n v="34"/>
  </r>
  <r>
    <x v="10"/>
    <x v="0"/>
    <x v="0"/>
    <x v="9"/>
    <x v="65"/>
    <x v="252"/>
    <x v="52"/>
    <x v="1"/>
    <n v="23165.84"/>
    <n v="0"/>
  </r>
  <r>
    <x v="10"/>
    <x v="0"/>
    <x v="0"/>
    <x v="9"/>
    <x v="65"/>
    <x v="252"/>
    <x v="63"/>
    <x v="0"/>
    <n v="397160.17"/>
    <n v="5650.7"/>
  </r>
  <r>
    <x v="10"/>
    <x v="0"/>
    <x v="0"/>
    <x v="9"/>
    <x v="65"/>
    <x v="252"/>
    <x v="63"/>
    <x v="1"/>
    <n v="61836323.670000002"/>
    <n v="44845658.189999998"/>
  </r>
  <r>
    <x v="10"/>
    <x v="0"/>
    <x v="0"/>
    <x v="9"/>
    <x v="65"/>
    <x v="252"/>
    <x v="20"/>
    <x v="0"/>
    <n v="3908535.36"/>
    <n v="46031.6"/>
  </r>
  <r>
    <x v="10"/>
    <x v="0"/>
    <x v="0"/>
    <x v="9"/>
    <x v="65"/>
    <x v="252"/>
    <x v="20"/>
    <x v="1"/>
    <n v="9538786.6799999997"/>
    <n v="1041463.28"/>
  </r>
  <r>
    <x v="10"/>
    <x v="0"/>
    <x v="0"/>
    <x v="9"/>
    <x v="65"/>
    <x v="252"/>
    <x v="3"/>
    <x v="0"/>
    <n v="42195407.100000001"/>
    <n v="233836.94"/>
  </r>
  <r>
    <x v="10"/>
    <x v="0"/>
    <x v="0"/>
    <x v="9"/>
    <x v="65"/>
    <x v="252"/>
    <x v="3"/>
    <x v="1"/>
    <n v="244540105.22"/>
    <n v="14189224.76"/>
  </r>
  <r>
    <x v="10"/>
    <x v="0"/>
    <x v="0"/>
    <x v="9"/>
    <x v="65"/>
    <x v="252"/>
    <x v="44"/>
    <x v="0"/>
    <n v="831442.15"/>
    <n v="47635.29"/>
  </r>
  <r>
    <x v="10"/>
    <x v="0"/>
    <x v="0"/>
    <x v="9"/>
    <x v="65"/>
    <x v="252"/>
    <x v="44"/>
    <x v="1"/>
    <n v="162704354.02000001"/>
    <n v="102453998.44"/>
  </r>
  <r>
    <x v="10"/>
    <x v="0"/>
    <x v="1"/>
    <x v="3"/>
    <x v="21"/>
    <x v="73"/>
    <x v="26"/>
    <x v="1"/>
    <n v="683219.11"/>
    <n v="672250"/>
  </r>
  <r>
    <x v="10"/>
    <x v="0"/>
    <x v="1"/>
    <x v="7"/>
    <x v="52"/>
    <x v="216"/>
    <x v="0"/>
    <x v="1"/>
    <n v="2412440"/>
    <n v="34007"/>
  </r>
  <r>
    <x v="10"/>
    <x v="0"/>
    <x v="1"/>
    <x v="7"/>
    <x v="52"/>
    <x v="216"/>
    <x v="13"/>
    <x v="1"/>
    <n v="54335"/>
    <n v="15000"/>
  </r>
  <r>
    <x v="10"/>
    <x v="0"/>
    <x v="1"/>
    <x v="7"/>
    <x v="52"/>
    <x v="216"/>
    <x v="5"/>
    <x v="1"/>
    <n v="32303.03"/>
    <n v="10000"/>
  </r>
  <r>
    <x v="10"/>
    <x v="0"/>
    <x v="1"/>
    <x v="7"/>
    <x v="52"/>
    <x v="216"/>
    <x v="6"/>
    <x v="1"/>
    <n v="101129.87"/>
    <n v="9700"/>
  </r>
  <r>
    <x v="10"/>
    <x v="0"/>
    <x v="1"/>
    <x v="7"/>
    <x v="52"/>
    <x v="216"/>
    <x v="21"/>
    <x v="1"/>
    <n v="246399.34"/>
    <n v="22725"/>
  </r>
  <r>
    <x v="10"/>
    <x v="0"/>
    <x v="1"/>
    <x v="7"/>
    <x v="52"/>
    <x v="216"/>
    <x v="16"/>
    <x v="1"/>
    <n v="2762909.54"/>
    <n v="159640"/>
  </r>
  <r>
    <x v="10"/>
    <x v="0"/>
    <x v="1"/>
    <x v="7"/>
    <x v="52"/>
    <x v="216"/>
    <x v="17"/>
    <x v="1"/>
    <n v="127926.89"/>
    <n v="15000"/>
  </r>
  <r>
    <x v="10"/>
    <x v="0"/>
    <x v="1"/>
    <x v="7"/>
    <x v="52"/>
    <x v="216"/>
    <x v="24"/>
    <x v="1"/>
    <n v="171472.46"/>
    <n v="10500"/>
  </r>
  <r>
    <x v="10"/>
    <x v="0"/>
    <x v="1"/>
    <x v="7"/>
    <x v="52"/>
    <x v="216"/>
    <x v="2"/>
    <x v="1"/>
    <n v="1634401.8"/>
    <n v="83000"/>
  </r>
  <r>
    <x v="10"/>
    <x v="0"/>
    <x v="1"/>
    <x v="7"/>
    <x v="52"/>
    <x v="216"/>
    <x v="27"/>
    <x v="1"/>
    <n v="488383.77"/>
    <n v="33000"/>
  </r>
  <r>
    <x v="10"/>
    <x v="0"/>
    <x v="1"/>
    <x v="7"/>
    <x v="52"/>
    <x v="216"/>
    <x v="20"/>
    <x v="1"/>
    <n v="447828.57"/>
    <n v="45000"/>
  </r>
  <r>
    <x v="10"/>
    <x v="0"/>
    <x v="1"/>
    <x v="7"/>
    <x v="52"/>
    <x v="216"/>
    <x v="3"/>
    <x v="1"/>
    <n v="267737.03000000003"/>
    <n v="50000"/>
  </r>
  <r>
    <x v="10"/>
    <x v="0"/>
    <x v="2"/>
    <x v="0"/>
    <x v="3"/>
    <x v="9"/>
    <x v="2"/>
    <x v="0"/>
    <n v="7140"/>
    <n v="630"/>
  </r>
  <r>
    <x v="10"/>
    <x v="0"/>
    <x v="2"/>
    <x v="0"/>
    <x v="3"/>
    <x v="11"/>
    <x v="9"/>
    <x v="0"/>
    <n v="222867.16"/>
    <n v="3330"/>
  </r>
  <r>
    <x v="10"/>
    <x v="0"/>
    <x v="2"/>
    <x v="0"/>
    <x v="6"/>
    <x v="26"/>
    <x v="9"/>
    <x v="0"/>
    <n v="4739.47"/>
    <n v="547"/>
  </r>
  <r>
    <x v="10"/>
    <x v="0"/>
    <x v="2"/>
    <x v="0"/>
    <x v="7"/>
    <x v="29"/>
    <x v="67"/>
    <x v="0"/>
    <n v="82707.06"/>
    <n v="1864.1"/>
  </r>
  <r>
    <x v="10"/>
    <x v="0"/>
    <x v="2"/>
    <x v="0"/>
    <x v="7"/>
    <x v="31"/>
    <x v="18"/>
    <x v="0"/>
    <n v="12750.44"/>
    <n v="87"/>
  </r>
  <r>
    <x v="10"/>
    <x v="0"/>
    <x v="2"/>
    <x v="0"/>
    <x v="7"/>
    <x v="32"/>
    <x v="9"/>
    <x v="0"/>
    <n v="5241.95"/>
    <n v="162"/>
  </r>
  <r>
    <x v="10"/>
    <x v="0"/>
    <x v="2"/>
    <x v="0"/>
    <x v="8"/>
    <x v="33"/>
    <x v="18"/>
    <x v="0"/>
    <n v="1167.07"/>
    <n v="150"/>
  </r>
  <r>
    <x v="10"/>
    <x v="0"/>
    <x v="2"/>
    <x v="0"/>
    <x v="8"/>
    <x v="33"/>
    <x v="11"/>
    <x v="0"/>
    <n v="4365.16"/>
    <n v="66.900000000000006"/>
  </r>
  <r>
    <x v="10"/>
    <x v="0"/>
    <x v="2"/>
    <x v="0"/>
    <x v="9"/>
    <x v="35"/>
    <x v="34"/>
    <x v="0"/>
    <n v="1058.57"/>
    <n v="2.9"/>
  </r>
  <r>
    <x v="10"/>
    <x v="0"/>
    <x v="2"/>
    <x v="0"/>
    <x v="9"/>
    <x v="35"/>
    <x v="2"/>
    <x v="0"/>
    <n v="5390.77"/>
    <n v="84"/>
  </r>
  <r>
    <x v="10"/>
    <x v="0"/>
    <x v="2"/>
    <x v="0"/>
    <x v="9"/>
    <x v="35"/>
    <x v="3"/>
    <x v="0"/>
    <n v="2654.88"/>
    <n v="14.1"/>
  </r>
  <r>
    <x v="10"/>
    <x v="0"/>
    <x v="2"/>
    <x v="1"/>
    <x v="10"/>
    <x v="37"/>
    <x v="0"/>
    <x v="0"/>
    <n v="3530"/>
    <n v="65.7"/>
  </r>
  <r>
    <x v="10"/>
    <x v="0"/>
    <x v="2"/>
    <x v="1"/>
    <x v="10"/>
    <x v="37"/>
    <x v="16"/>
    <x v="0"/>
    <n v="6765.32"/>
    <n v="361"/>
  </r>
  <r>
    <x v="10"/>
    <x v="0"/>
    <x v="2"/>
    <x v="1"/>
    <x v="10"/>
    <x v="37"/>
    <x v="18"/>
    <x v="0"/>
    <n v="14587.3"/>
    <n v="57.2"/>
  </r>
  <r>
    <x v="10"/>
    <x v="0"/>
    <x v="2"/>
    <x v="1"/>
    <x v="10"/>
    <x v="37"/>
    <x v="2"/>
    <x v="0"/>
    <n v="1012.07"/>
    <n v="979"/>
  </r>
  <r>
    <x v="10"/>
    <x v="0"/>
    <x v="2"/>
    <x v="1"/>
    <x v="10"/>
    <x v="37"/>
    <x v="12"/>
    <x v="0"/>
    <n v="2004.19"/>
    <n v="14.1"/>
  </r>
  <r>
    <x v="10"/>
    <x v="0"/>
    <x v="2"/>
    <x v="1"/>
    <x v="10"/>
    <x v="37"/>
    <x v="20"/>
    <x v="0"/>
    <n v="1153.8900000000001"/>
    <n v="4.6399999999999997"/>
  </r>
  <r>
    <x v="10"/>
    <x v="0"/>
    <x v="2"/>
    <x v="1"/>
    <x v="10"/>
    <x v="37"/>
    <x v="3"/>
    <x v="0"/>
    <n v="3553.68"/>
    <n v="1.5"/>
  </r>
  <r>
    <x v="10"/>
    <x v="0"/>
    <x v="2"/>
    <x v="2"/>
    <x v="66"/>
    <x v="253"/>
    <x v="9"/>
    <x v="0"/>
    <n v="21000"/>
    <n v="510"/>
  </r>
  <r>
    <x v="10"/>
    <x v="0"/>
    <x v="2"/>
    <x v="2"/>
    <x v="17"/>
    <x v="60"/>
    <x v="20"/>
    <x v="0"/>
    <n v="4583.93"/>
    <n v="17.8"/>
  </r>
  <r>
    <x v="10"/>
    <x v="0"/>
    <x v="2"/>
    <x v="2"/>
    <x v="19"/>
    <x v="69"/>
    <x v="11"/>
    <x v="0"/>
    <n v="4581.88"/>
    <n v="2"/>
  </r>
  <r>
    <x v="10"/>
    <x v="0"/>
    <x v="2"/>
    <x v="2"/>
    <x v="19"/>
    <x v="69"/>
    <x v="27"/>
    <x v="0"/>
    <n v="3740.64"/>
    <n v="43"/>
  </r>
  <r>
    <x v="10"/>
    <x v="0"/>
    <x v="2"/>
    <x v="2"/>
    <x v="19"/>
    <x v="69"/>
    <x v="29"/>
    <x v="0"/>
    <n v="11679.8"/>
    <n v="258"/>
  </r>
  <r>
    <x v="10"/>
    <x v="0"/>
    <x v="2"/>
    <x v="2"/>
    <x v="19"/>
    <x v="69"/>
    <x v="19"/>
    <x v="0"/>
    <n v="25184.35"/>
    <n v="658"/>
  </r>
  <r>
    <x v="10"/>
    <x v="0"/>
    <x v="2"/>
    <x v="3"/>
    <x v="21"/>
    <x v="73"/>
    <x v="0"/>
    <x v="1"/>
    <n v="218215.2"/>
    <n v="1024000"/>
  </r>
  <r>
    <x v="10"/>
    <x v="0"/>
    <x v="2"/>
    <x v="3"/>
    <x v="21"/>
    <x v="73"/>
    <x v="115"/>
    <x v="1"/>
    <n v="11797901.52"/>
    <n v="11728114"/>
  </r>
  <r>
    <x v="10"/>
    <x v="0"/>
    <x v="2"/>
    <x v="3"/>
    <x v="21"/>
    <x v="73"/>
    <x v="47"/>
    <x v="1"/>
    <n v="49735.19"/>
    <n v="223000"/>
  </r>
  <r>
    <x v="10"/>
    <x v="0"/>
    <x v="2"/>
    <x v="3"/>
    <x v="21"/>
    <x v="73"/>
    <x v="32"/>
    <x v="1"/>
    <n v="28869322.620000001"/>
    <n v="27251976"/>
  </r>
  <r>
    <x v="10"/>
    <x v="0"/>
    <x v="2"/>
    <x v="3"/>
    <x v="21"/>
    <x v="73"/>
    <x v="45"/>
    <x v="1"/>
    <n v="137903.5"/>
    <n v="141100"/>
  </r>
  <r>
    <x v="10"/>
    <x v="0"/>
    <x v="2"/>
    <x v="3"/>
    <x v="21"/>
    <x v="73"/>
    <x v="18"/>
    <x v="1"/>
    <n v="41744908.240000002"/>
    <n v="41074538"/>
  </r>
  <r>
    <x v="10"/>
    <x v="0"/>
    <x v="2"/>
    <x v="3"/>
    <x v="21"/>
    <x v="73"/>
    <x v="11"/>
    <x v="1"/>
    <n v="55668637.289999999"/>
    <n v="42899993"/>
  </r>
  <r>
    <x v="10"/>
    <x v="0"/>
    <x v="2"/>
    <x v="3"/>
    <x v="21"/>
    <x v="73"/>
    <x v="24"/>
    <x v="1"/>
    <n v="140982858.22999999"/>
    <n v="132388816"/>
  </r>
  <r>
    <x v="10"/>
    <x v="0"/>
    <x v="2"/>
    <x v="3"/>
    <x v="21"/>
    <x v="73"/>
    <x v="9"/>
    <x v="1"/>
    <n v="299539.34000000003"/>
    <n v="142741"/>
  </r>
  <r>
    <x v="10"/>
    <x v="0"/>
    <x v="2"/>
    <x v="3"/>
    <x v="21"/>
    <x v="73"/>
    <x v="26"/>
    <x v="1"/>
    <n v="64901875.210000001"/>
    <n v="60534474"/>
  </r>
  <r>
    <x v="10"/>
    <x v="0"/>
    <x v="2"/>
    <x v="3"/>
    <x v="21"/>
    <x v="73"/>
    <x v="29"/>
    <x v="1"/>
    <n v="81955732.829999998"/>
    <n v="75242815"/>
  </r>
  <r>
    <x v="10"/>
    <x v="0"/>
    <x v="2"/>
    <x v="3"/>
    <x v="22"/>
    <x v="75"/>
    <x v="32"/>
    <x v="1"/>
    <n v="1408171.44"/>
    <n v="1425086"/>
  </r>
  <r>
    <x v="10"/>
    <x v="0"/>
    <x v="2"/>
    <x v="3"/>
    <x v="22"/>
    <x v="75"/>
    <x v="24"/>
    <x v="1"/>
    <n v="4907907.16"/>
    <n v="4664143"/>
  </r>
  <r>
    <x v="10"/>
    <x v="0"/>
    <x v="2"/>
    <x v="5"/>
    <x v="26"/>
    <x v="83"/>
    <x v="32"/>
    <x v="0"/>
    <n v="2446.14"/>
    <n v="0.5"/>
  </r>
  <r>
    <x v="10"/>
    <x v="0"/>
    <x v="2"/>
    <x v="5"/>
    <x v="26"/>
    <x v="86"/>
    <x v="32"/>
    <x v="0"/>
    <n v="2827.59"/>
    <n v="0.5"/>
  </r>
  <r>
    <x v="10"/>
    <x v="0"/>
    <x v="2"/>
    <x v="5"/>
    <x v="26"/>
    <x v="86"/>
    <x v="18"/>
    <x v="0"/>
    <n v="15616.4"/>
    <n v="99"/>
  </r>
  <r>
    <x v="10"/>
    <x v="0"/>
    <x v="2"/>
    <x v="5"/>
    <x v="27"/>
    <x v="88"/>
    <x v="0"/>
    <x v="0"/>
    <n v="10000"/>
    <n v="10"/>
  </r>
  <r>
    <x v="10"/>
    <x v="0"/>
    <x v="2"/>
    <x v="5"/>
    <x v="27"/>
    <x v="88"/>
    <x v="6"/>
    <x v="0"/>
    <n v="7574.58"/>
    <n v="651"/>
  </r>
  <r>
    <x v="10"/>
    <x v="0"/>
    <x v="2"/>
    <x v="5"/>
    <x v="27"/>
    <x v="88"/>
    <x v="18"/>
    <x v="0"/>
    <n v="117605.75"/>
    <n v="158"/>
  </r>
  <r>
    <x v="10"/>
    <x v="0"/>
    <x v="2"/>
    <x v="5"/>
    <x v="27"/>
    <x v="88"/>
    <x v="20"/>
    <x v="0"/>
    <n v="1367.06"/>
    <n v="5.8"/>
  </r>
  <r>
    <x v="10"/>
    <x v="0"/>
    <x v="2"/>
    <x v="5"/>
    <x v="27"/>
    <x v="91"/>
    <x v="3"/>
    <x v="0"/>
    <n v="679069.66"/>
    <n v="0"/>
  </r>
  <r>
    <x v="10"/>
    <x v="0"/>
    <x v="2"/>
    <x v="5"/>
    <x v="28"/>
    <x v="94"/>
    <x v="32"/>
    <x v="0"/>
    <n v="3412.98"/>
    <n v="738"/>
  </r>
  <r>
    <x v="10"/>
    <x v="0"/>
    <x v="2"/>
    <x v="5"/>
    <x v="28"/>
    <x v="94"/>
    <x v="17"/>
    <x v="0"/>
    <n v="1328.53"/>
    <n v="7.2"/>
  </r>
  <r>
    <x v="10"/>
    <x v="0"/>
    <x v="2"/>
    <x v="5"/>
    <x v="28"/>
    <x v="94"/>
    <x v="8"/>
    <x v="0"/>
    <n v="7554.4"/>
    <n v="0"/>
  </r>
  <r>
    <x v="10"/>
    <x v="0"/>
    <x v="2"/>
    <x v="5"/>
    <x v="28"/>
    <x v="94"/>
    <x v="3"/>
    <x v="0"/>
    <n v="67421.210000000006"/>
    <n v="929.69"/>
  </r>
  <r>
    <x v="10"/>
    <x v="0"/>
    <x v="2"/>
    <x v="5"/>
    <x v="29"/>
    <x v="95"/>
    <x v="32"/>
    <x v="0"/>
    <n v="3289.87"/>
    <n v="11.8"/>
  </r>
  <r>
    <x v="10"/>
    <x v="0"/>
    <x v="2"/>
    <x v="5"/>
    <x v="29"/>
    <x v="95"/>
    <x v="18"/>
    <x v="0"/>
    <n v="151490.67000000001"/>
    <n v="0"/>
  </r>
  <r>
    <x v="10"/>
    <x v="0"/>
    <x v="2"/>
    <x v="5"/>
    <x v="29"/>
    <x v="95"/>
    <x v="2"/>
    <x v="0"/>
    <n v="5600"/>
    <n v="58"/>
  </r>
  <r>
    <x v="10"/>
    <x v="0"/>
    <x v="2"/>
    <x v="5"/>
    <x v="29"/>
    <x v="95"/>
    <x v="20"/>
    <x v="0"/>
    <n v="11980.78"/>
    <n v="355.4"/>
  </r>
  <r>
    <x v="10"/>
    <x v="0"/>
    <x v="2"/>
    <x v="5"/>
    <x v="29"/>
    <x v="96"/>
    <x v="5"/>
    <x v="0"/>
    <n v="74439.710000000006"/>
    <n v="39"/>
  </r>
  <r>
    <x v="10"/>
    <x v="0"/>
    <x v="2"/>
    <x v="5"/>
    <x v="29"/>
    <x v="96"/>
    <x v="3"/>
    <x v="0"/>
    <n v="9797.61"/>
    <n v="74.78"/>
  </r>
  <r>
    <x v="10"/>
    <x v="0"/>
    <x v="2"/>
    <x v="5"/>
    <x v="30"/>
    <x v="97"/>
    <x v="23"/>
    <x v="0"/>
    <n v="3167.73"/>
    <n v="24"/>
  </r>
  <r>
    <x v="10"/>
    <x v="0"/>
    <x v="2"/>
    <x v="5"/>
    <x v="30"/>
    <x v="98"/>
    <x v="4"/>
    <x v="0"/>
    <n v="61684.94"/>
    <n v="1430"/>
  </r>
  <r>
    <x v="10"/>
    <x v="0"/>
    <x v="2"/>
    <x v="5"/>
    <x v="30"/>
    <x v="98"/>
    <x v="5"/>
    <x v="0"/>
    <n v="75982.19"/>
    <n v="0"/>
  </r>
  <r>
    <x v="10"/>
    <x v="0"/>
    <x v="2"/>
    <x v="5"/>
    <x v="30"/>
    <x v="98"/>
    <x v="32"/>
    <x v="0"/>
    <n v="5245.49"/>
    <n v="270.5"/>
  </r>
  <r>
    <x v="10"/>
    <x v="0"/>
    <x v="2"/>
    <x v="5"/>
    <x v="30"/>
    <x v="98"/>
    <x v="64"/>
    <x v="0"/>
    <n v="4369.47"/>
    <n v="0"/>
  </r>
  <r>
    <x v="10"/>
    <x v="0"/>
    <x v="2"/>
    <x v="5"/>
    <x v="30"/>
    <x v="98"/>
    <x v="16"/>
    <x v="0"/>
    <n v="16932.95"/>
    <n v="565.20000000000005"/>
  </r>
  <r>
    <x v="10"/>
    <x v="0"/>
    <x v="2"/>
    <x v="5"/>
    <x v="30"/>
    <x v="98"/>
    <x v="17"/>
    <x v="0"/>
    <n v="6383.4"/>
    <n v="0"/>
  </r>
  <r>
    <x v="10"/>
    <x v="0"/>
    <x v="2"/>
    <x v="5"/>
    <x v="30"/>
    <x v="98"/>
    <x v="10"/>
    <x v="0"/>
    <n v="72004.3"/>
    <n v="405.3"/>
  </r>
  <r>
    <x v="10"/>
    <x v="0"/>
    <x v="2"/>
    <x v="5"/>
    <x v="30"/>
    <x v="98"/>
    <x v="18"/>
    <x v="0"/>
    <n v="12117.03"/>
    <n v="0"/>
  </r>
  <r>
    <x v="10"/>
    <x v="0"/>
    <x v="2"/>
    <x v="5"/>
    <x v="30"/>
    <x v="98"/>
    <x v="11"/>
    <x v="0"/>
    <n v="17764.93"/>
    <n v="7.5"/>
  </r>
  <r>
    <x v="10"/>
    <x v="0"/>
    <x v="2"/>
    <x v="5"/>
    <x v="30"/>
    <x v="98"/>
    <x v="38"/>
    <x v="0"/>
    <n v="6806.09"/>
    <n v="0"/>
  </r>
  <r>
    <x v="10"/>
    <x v="0"/>
    <x v="2"/>
    <x v="5"/>
    <x v="30"/>
    <x v="98"/>
    <x v="12"/>
    <x v="0"/>
    <n v="13398.34"/>
    <n v="1.2"/>
  </r>
  <r>
    <x v="10"/>
    <x v="0"/>
    <x v="2"/>
    <x v="5"/>
    <x v="30"/>
    <x v="98"/>
    <x v="28"/>
    <x v="0"/>
    <n v="46676.19"/>
    <n v="2334.4299999999998"/>
  </r>
  <r>
    <x v="10"/>
    <x v="0"/>
    <x v="2"/>
    <x v="5"/>
    <x v="30"/>
    <x v="98"/>
    <x v="20"/>
    <x v="0"/>
    <n v="193953.13"/>
    <n v="106.6"/>
  </r>
  <r>
    <x v="10"/>
    <x v="0"/>
    <x v="2"/>
    <x v="5"/>
    <x v="30"/>
    <x v="98"/>
    <x v="3"/>
    <x v="0"/>
    <n v="183657.27"/>
    <n v="328.74"/>
  </r>
  <r>
    <x v="10"/>
    <x v="0"/>
    <x v="2"/>
    <x v="5"/>
    <x v="30"/>
    <x v="99"/>
    <x v="4"/>
    <x v="0"/>
    <n v="1366.33"/>
    <n v="0"/>
  </r>
  <r>
    <x v="10"/>
    <x v="0"/>
    <x v="2"/>
    <x v="5"/>
    <x v="30"/>
    <x v="99"/>
    <x v="18"/>
    <x v="0"/>
    <n v="3663.6"/>
    <n v="0"/>
  </r>
  <r>
    <x v="10"/>
    <x v="0"/>
    <x v="2"/>
    <x v="5"/>
    <x v="30"/>
    <x v="99"/>
    <x v="2"/>
    <x v="0"/>
    <n v="1614.35"/>
    <n v="0"/>
  </r>
  <r>
    <x v="10"/>
    <x v="0"/>
    <x v="2"/>
    <x v="5"/>
    <x v="30"/>
    <x v="99"/>
    <x v="20"/>
    <x v="0"/>
    <n v="10174.4"/>
    <n v="0"/>
  </r>
  <r>
    <x v="10"/>
    <x v="0"/>
    <x v="2"/>
    <x v="5"/>
    <x v="30"/>
    <x v="99"/>
    <x v="3"/>
    <x v="0"/>
    <n v="1345.17"/>
    <n v="0"/>
  </r>
  <r>
    <x v="10"/>
    <x v="0"/>
    <x v="2"/>
    <x v="5"/>
    <x v="31"/>
    <x v="100"/>
    <x v="5"/>
    <x v="1"/>
    <n v="5748117.7000000002"/>
    <n v="12895510"/>
  </r>
  <r>
    <x v="10"/>
    <x v="0"/>
    <x v="2"/>
    <x v="5"/>
    <x v="31"/>
    <x v="100"/>
    <x v="32"/>
    <x v="1"/>
    <n v="1895825.86"/>
    <n v="7014660"/>
  </r>
  <r>
    <x v="10"/>
    <x v="0"/>
    <x v="2"/>
    <x v="5"/>
    <x v="31"/>
    <x v="100"/>
    <x v="21"/>
    <x v="1"/>
    <n v="2914936.31"/>
    <n v="3733620"/>
  </r>
  <r>
    <x v="10"/>
    <x v="0"/>
    <x v="2"/>
    <x v="5"/>
    <x v="31"/>
    <x v="100"/>
    <x v="17"/>
    <x v="1"/>
    <n v="5018401.3499999996"/>
    <n v="8932690"/>
  </r>
  <r>
    <x v="10"/>
    <x v="0"/>
    <x v="2"/>
    <x v="5"/>
    <x v="31"/>
    <x v="100"/>
    <x v="154"/>
    <x v="1"/>
    <n v="6507102.2699999996"/>
    <n v="12496980"/>
  </r>
  <r>
    <x v="10"/>
    <x v="0"/>
    <x v="2"/>
    <x v="5"/>
    <x v="32"/>
    <x v="105"/>
    <x v="3"/>
    <x v="0"/>
    <n v="2801.86"/>
    <n v="9.8000000000000007"/>
  </r>
  <r>
    <x v="10"/>
    <x v="0"/>
    <x v="2"/>
    <x v="5"/>
    <x v="33"/>
    <x v="107"/>
    <x v="5"/>
    <x v="0"/>
    <n v="21134.19"/>
    <n v="10.1"/>
  </r>
  <r>
    <x v="10"/>
    <x v="0"/>
    <x v="2"/>
    <x v="5"/>
    <x v="33"/>
    <x v="107"/>
    <x v="16"/>
    <x v="0"/>
    <n v="3609.35"/>
    <n v="33.6"/>
  </r>
  <r>
    <x v="10"/>
    <x v="0"/>
    <x v="2"/>
    <x v="5"/>
    <x v="33"/>
    <x v="107"/>
    <x v="23"/>
    <x v="0"/>
    <n v="1583.1"/>
    <n v="1"/>
  </r>
  <r>
    <x v="10"/>
    <x v="0"/>
    <x v="2"/>
    <x v="5"/>
    <x v="33"/>
    <x v="107"/>
    <x v="10"/>
    <x v="0"/>
    <n v="2021.98"/>
    <n v="1.8"/>
  </r>
  <r>
    <x v="10"/>
    <x v="0"/>
    <x v="2"/>
    <x v="5"/>
    <x v="33"/>
    <x v="107"/>
    <x v="26"/>
    <x v="0"/>
    <n v="4182.8999999999996"/>
    <n v="2"/>
  </r>
  <r>
    <x v="10"/>
    <x v="0"/>
    <x v="2"/>
    <x v="5"/>
    <x v="33"/>
    <x v="107"/>
    <x v="20"/>
    <x v="0"/>
    <n v="13654.27"/>
    <n v="56"/>
  </r>
  <r>
    <x v="10"/>
    <x v="0"/>
    <x v="2"/>
    <x v="5"/>
    <x v="33"/>
    <x v="107"/>
    <x v="3"/>
    <x v="0"/>
    <n v="16620.07"/>
    <n v="7.2"/>
  </r>
  <r>
    <x v="10"/>
    <x v="0"/>
    <x v="2"/>
    <x v="5"/>
    <x v="33"/>
    <x v="108"/>
    <x v="5"/>
    <x v="0"/>
    <n v="31593.23"/>
    <n v="23.05"/>
  </r>
  <r>
    <x v="10"/>
    <x v="0"/>
    <x v="2"/>
    <x v="5"/>
    <x v="33"/>
    <x v="108"/>
    <x v="32"/>
    <x v="0"/>
    <n v="30245.07"/>
    <n v="4329"/>
  </r>
  <r>
    <x v="10"/>
    <x v="0"/>
    <x v="2"/>
    <x v="5"/>
    <x v="33"/>
    <x v="108"/>
    <x v="17"/>
    <x v="0"/>
    <n v="4005.02"/>
    <n v="24.4"/>
  </r>
  <r>
    <x v="10"/>
    <x v="0"/>
    <x v="2"/>
    <x v="5"/>
    <x v="33"/>
    <x v="108"/>
    <x v="45"/>
    <x v="0"/>
    <n v="1255.19"/>
    <n v="31"/>
  </r>
  <r>
    <x v="10"/>
    <x v="0"/>
    <x v="2"/>
    <x v="5"/>
    <x v="33"/>
    <x v="108"/>
    <x v="67"/>
    <x v="0"/>
    <n v="1019.74"/>
    <n v="12.7"/>
  </r>
  <r>
    <x v="10"/>
    <x v="0"/>
    <x v="2"/>
    <x v="5"/>
    <x v="33"/>
    <x v="108"/>
    <x v="8"/>
    <x v="0"/>
    <n v="2862.78"/>
    <n v="0"/>
  </r>
  <r>
    <x v="10"/>
    <x v="0"/>
    <x v="2"/>
    <x v="5"/>
    <x v="33"/>
    <x v="108"/>
    <x v="27"/>
    <x v="0"/>
    <n v="5211.1000000000004"/>
    <n v="171"/>
  </r>
  <r>
    <x v="10"/>
    <x v="0"/>
    <x v="2"/>
    <x v="5"/>
    <x v="33"/>
    <x v="108"/>
    <x v="3"/>
    <x v="0"/>
    <n v="27620.26"/>
    <n v="43.2"/>
  </r>
  <r>
    <x v="10"/>
    <x v="0"/>
    <x v="2"/>
    <x v="5"/>
    <x v="34"/>
    <x v="111"/>
    <x v="18"/>
    <x v="0"/>
    <n v="1618.18"/>
    <n v="0"/>
  </r>
  <r>
    <x v="10"/>
    <x v="0"/>
    <x v="2"/>
    <x v="5"/>
    <x v="34"/>
    <x v="112"/>
    <x v="26"/>
    <x v="0"/>
    <n v="4621.83"/>
    <n v="1"/>
  </r>
  <r>
    <x v="10"/>
    <x v="0"/>
    <x v="2"/>
    <x v="5"/>
    <x v="34"/>
    <x v="113"/>
    <x v="11"/>
    <x v="0"/>
    <n v="1159.79"/>
    <n v="0"/>
  </r>
  <r>
    <x v="10"/>
    <x v="0"/>
    <x v="2"/>
    <x v="5"/>
    <x v="34"/>
    <x v="113"/>
    <x v="20"/>
    <x v="0"/>
    <n v="1582.28"/>
    <n v="0.7"/>
  </r>
  <r>
    <x v="10"/>
    <x v="0"/>
    <x v="2"/>
    <x v="5"/>
    <x v="34"/>
    <x v="113"/>
    <x v="3"/>
    <x v="0"/>
    <n v="4548.57"/>
    <n v="109.35"/>
  </r>
  <r>
    <x v="10"/>
    <x v="0"/>
    <x v="2"/>
    <x v="5"/>
    <x v="34"/>
    <x v="114"/>
    <x v="22"/>
    <x v="0"/>
    <n v="1920.5"/>
    <n v="240"/>
  </r>
  <r>
    <x v="10"/>
    <x v="0"/>
    <x v="2"/>
    <x v="5"/>
    <x v="34"/>
    <x v="114"/>
    <x v="18"/>
    <x v="0"/>
    <n v="12721.74"/>
    <n v="181.6"/>
  </r>
  <r>
    <x v="10"/>
    <x v="0"/>
    <x v="2"/>
    <x v="5"/>
    <x v="34"/>
    <x v="114"/>
    <x v="28"/>
    <x v="0"/>
    <n v="1159.1199999999999"/>
    <n v="0.3"/>
  </r>
  <r>
    <x v="10"/>
    <x v="0"/>
    <x v="2"/>
    <x v="5"/>
    <x v="34"/>
    <x v="114"/>
    <x v="20"/>
    <x v="0"/>
    <n v="12911.41"/>
    <n v="331"/>
  </r>
  <r>
    <x v="10"/>
    <x v="0"/>
    <x v="2"/>
    <x v="5"/>
    <x v="34"/>
    <x v="114"/>
    <x v="3"/>
    <x v="0"/>
    <n v="11546.65"/>
    <n v="33.53"/>
  </r>
  <r>
    <x v="10"/>
    <x v="0"/>
    <x v="2"/>
    <x v="6"/>
    <x v="35"/>
    <x v="116"/>
    <x v="26"/>
    <x v="0"/>
    <n v="18436.009999999998"/>
    <n v="84"/>
  </r>
  <r>
    <x v="10"/>
    <x v="0"/>
    <x v="2"/>
    <x v="6"/>
    <x v="35"/>
    <x v="116"/>
    <x v="19"/>
    <x v="0"/>
    <n v="24408.63"/>
    <n v="130"/>
  </r>
  <r>
    <x v="10"/>
    <x v="0"/>
    <x v="2"/>
    <x v="6"/>
    <x v="36"/>
    <x v="119"/>
    <x v="4"/>
    <x v="0"/>
    <n v="1010.44"/>
    <n v="3.8"/>
  </r>
  <r>
    <x v="10"/>
    <x v="0"/>
    <x v="2"/>
    <x v="6"/>
    <x v="36"/>
    <x v="119"/>
    <x v="5"/>
    <x v="0"/>
    <n v="25440.720000000001"/>
    <n v="14"/>
  </r>
  <r>
    <x v="10"/>
    <x v="0"/>
    <x v="2"/>
    <x v="6"/>
    <x v="36"/>
    <x v="119"/>
    <x v="6"/>
    <x v="0"/>
    <n v="9375.0400000000009"/>
    <n v="110.5"/>
  </r>
  <r>
    <x v="10"/>
    <x v="0"/>
    <x v="2"/>
    <x v="6"/>
    <x v="36"/>
    <x v="119"/>
    <x v="10"/>
    <x v="0"/>
    <n v="29236.63"/>
    <n v="139"/>
  </r>
  <r>
    <x v="10"/>
    <x v="0"/>
    <x v="2"/>
    <x v="6"/>
    <x v="36"/>
    <x v="119"/>
    <x v="8"/>
    <x v="0"/>
    <n v="5382.65"/>
    <n v="0"/>
  </r>
  <r>
    <x v="10"/>
    <x v="0"/>
    <x v="2"/>
    <x v="6"/>
    <x v="36"/>
    <x v="119"/>
    <x v="62"/>
    <x v="0"/>
    <n v="3082.58"/>
    <n v="0"/>
  </r>
  <r>
    <x v="10"/>
    <x v="0"/>
    <x v="2"/>
    <x v="6"/>
    <x v="36"/>
    <x v="119"/>
    <x v="20"/>
    <x v="0"/>
    <n v="2244.9699999999998"/>
    <n v="12"/>
  </r>
  <r>
    <x v="10"/>
    <x v="0"/>
    <x v="2"/>
    <x v="6"/>
    <x v="36"/>
    <x v="119"/>
    <x v="3"/>
    <x v="0"/>
    <n v="25125.69"/>
    <n v="79.010000000000005"/>
  </r>
  <r>
    <x v="10"/>
    <x v="0"/>
    <x v="2"/>
    <x v="6"/>
    <x v="36"/>
    <x v="120"/>
    <x v="3"/>
    <x v="0"/>
    <n v="1217.56"/>
    <n v="15.9"/>
  </r>
  <r>
    <x v="10"/>
    <x v="0"/>
    <x v="2"/>
    <x v="6"/>
    <x v="36"/>
    <x v="121"/>
    <x v="54"/>
    <x v="0"/>
    <n v="6384.45"/>
    <n v="0"/>
  </r>
  <r>
    <x v="10"/>
    <x v="0"/>
    <x v="2"/>
    <x v="6"/>
    <x v="36"/>
    <x v="121"/>
    <x v="5"/>
    <x v="0"/>
    <n v="125233.12"/>
    <n v="42.76"/>
  </r>
  <r>
    <x v="10"/>
    <x v="0"/>
    <x v="2"/>
    <x v="6"/>
    <x v="36"/>
    <x v="121"/>
    <x v="32"/>
    <x v="0"/>
    <n v="1666.41"/>
    <n v="3.6"/>
  </r>
  <r>
    <x v="10"/>
    <x v="0"/>
    <x v="2"/>
    <x v="6"/>
    <x v="36"/>
    <x v="121"/>
    <x v="6"/>
    <x v="0"/>
    <n v="39858.370000000003"/>
    <n v="77.2"/>
  </r>
  <r>
    <x v="10"/>
    <x v="0"/>
    <x v="2"/>
    <x v="6"/>
    <x v="36"/>
    <x v="121"/>
    <x v="16"/>
    <x v="0"/>
    <n v="14392.93"/>
    <n v="13.9"/>
  </r>
  <r>
    <x v="10"/>
    <x v="0"/>
    <x v="2"/>
    <x v="6"/>
    <x v="36"/>
    <x v="121"/>
    <x v="17"/>
    <x v="0"/>
    <n v="34847.360000000001"/>
    <n v="127"/>
  </r>
  <r>
    <x v="10"/>
    <x v="0"/>
    <x v="2"/>
    <x v="6"/>
    <x v="36"/>
    <x v="121"/>
    <x v="66"/>
    <x v="0"/>
    <n v="2082.1799999999998"/>
    <n v="0"/>
  </r>
  <r>
    <x v="10"/>
    <x v="0"/>
    <x v="2"/>
    <x v="6"/>
    <x v="36"/>
    <x v="121"/>
    <x v="23"/>
    <x v="0"/>
    <n v="10283.76"/>
    <n v="106.4"/>
  </r>
  <r>
    <x v="10"/>
    <x v="0"/>
    <x v="2"/>
    <x v="6"/>
    <x v="36"/>
    <x v="121"/>
    <x v="10"/>
    <x v="0"/>
    <n v="36704.959999999999"/>
    <n v="192.55"/>
  </r>
  <r>
    <x v="10"/>
    <x v="0"/>
    <x v="2"/>
    <x v="6"/>
    <x v="36"/>
    <x v="121"/>
    <x v="18"/>
    <x v="0"/>
    <n v="33096.949999999997"/>
    <n v="140.19999999999999"/>
  </r>
  <r>
    <x v="10"/>
    <x v="0"/>
    <x v="2"/>
    <x v="6"/>
    <x v="36"/>
    <x v="121"/>
    <x v="11"/>
    <x v="0"/>
    <n v="1771.91"/>
    <n v="10.1"/>
  </r>
  <r>
    <x v="10"/>
    <x v="0"/>
    <x v="2"/>
    <x v="6"/>
    <x v="36"/>
    <x v="121"/>
    <x v="102"/>
    <x v="0"/>
    <n v="53460.54"/>
    <n v="460.5"/>
  </r>
  <r>
    <x v="10"/>
    <x v="0"/>
    <x v="2"/>
    <x v="6"/>
    <x v="36"/>
    <x v="121"/>
    <x v="67"/>
    <x v="0"/>
    <n v="4008.73"/>
    <n v="0.5"/>
  </r>
  <r>
    <x v="10"/>
    <x v="0"/>
    <x v="2"/>
    <x v="6"/>
    <x v="36"/>
    <x v="121"/>
    <x v="8"/>
    <x v="0"/>
    <n v="22295.55"/>
    <n v="6.6"/>
  </r>
  <r>
    <x v="10"/>
    <x v="0"/>
    <x v="2"/>
    <x v="6"/>
    <x v="36"/>
    <x v="121"/>
    <x v="30"/>
    <x v="0"/>
    <n v="5228.55"/>
    <n v="33.6"/>
  </r>
  <r>
    <x v="10"/>
    <x v="0"/>
    <x v="2"/>
    <x v="6"/>
    <x v="36"/>
    <x v="121"/>
    <x v="38"/>
    <x v="0"/>
    <n v="2964.11"/>
    <n v="0"/>
  </r>
  <r>
    <x v="10"/>
    <x v="0"/>
    <x v="2"/>
    <x v="6"/>
    <x v="36"/>
    <x v="121"/>
    <x v="62"/>
    <x v="0"/>
    <n v="17682.939999999999"/>
    <n v="492.9"/>
  </r>
  <r>
    <x v="10"/>
    <x v="0"/>
    <x v="2"/>
    <x v="6"/>
    <x v="36"/>
    <x v="121"/>
    <x v="29"/>
    <x v="0"/>
    <n v="3548.07"/>
    <n v="51"/>
  </r>
  <r>
    <x v="10"/>
    <x v="0"/>
    <x v="2"/>
    <x v="6"/>
    <x v="36"/>
    <x v="121"/>
    <x v="69"/>
    <x v="0"/>
    <n v="5578.31"/>
    <n v="29"/>
  </r>
  <r>
    <x v="10"/>
    <x v="0"/>
    <x v="2"/>
    <x v="6"/>
    <x v="36"/>
    <x v="121"/>
    <x v="20"/>
    <x v="0"/>
    <n v="14431.48"/>
    <n v="7.62"/>
  </r>
  <r>
    <x v="10"/>
    <x v="0"/>
    <x v="2"/>
    <x v="6"/>
    <x v="36"/>
    <x v="121"/>
    <x v="3"/>
    <x v="0"/>
    <n v="139799.32999999999"/>
    <n v="173.5"/>
  </r>
  <r>
    <x v="10"/>
    <x v="0"/>
    <x v="2"/>
    <x v="6"/>
    <x v="37"/>
    <x v="124"/>
    <x v="32"/>
    <x v="0"/>
    <n v="1848.14"/>
    <n v="5.9"/>
  </r>
  <r>
    <x v="10"/>
    <x v="0"/>
    <x v="2"/>
    <x v="6"/>
    <x v="37"/>
    <x v="124"/>
    <x v="34"/>
    <x v="0"/>
    <n v="3607.77"/>
    <n v="107"/>
  </r>
  <r>
    <x v="10"/>
    <x v="0"/>
    <x v="2"/>
    <x v="6"/>
    <x v="38"/>
    <x v="125"/>
    <x v="32"/>
    <x v="0"/>
    <n v="1142.28"/>
    <n v="4.7"/>
  </r>
  <r>
    <x v="10"/>
    <x v="0"/>
    <x v="2"/>
    <x v="6"/>
    <x v="38"/>
    <x v="125"/>
    <x v="17"/>
    <x v="0"/>
    <n v="1021.04"/>
    <n v="3.5"/>
  </r>
  <r>
    <x v="10"/>
    <x v="0"/>
    <x v="2"/>
    <x v="6"/>
    <x v="38"/>
    <x v="125"/>
    <x v="10"/>
    <x v="0"/>
    <n v="2596.9"/>
    <n v="106.8"/>
  </r>
  <r>
    <x v="10"/>
    <x v="0"/>
    <x v="2"/>
    <x v="6"/>
    <x v="38"/>
    <x v="125"/>
    <x v="69"/>
    <x v="0"/>
    <n v="2206.58"/>
    <n v="15"/>
  </r>
  <r>
    <x v="10"/>
    <x v="0"/>
    <x v="2"/>
    <x v="6"/>
    <x v="38"/>
    <x v="125"/>
    <x v="20"/>
    <x v="0"/>
    <n v="2703.63"/>
    <n v="2.9"/>
  </r>
  <r>
    <x v="10"/>
    <x v="0"/>
    <x v="2"/>
    <x v="6"/>
    <x v="38"/>
    <x v="126"/>
    <x v="32"/>
    <x v="0"/>
    <n v="5705.11"/>
    <n v="158.5"/>
  </r>
  <r>
    <x v="10"/>
    <x v="0"/>
    <x v="2"/>
    <x v="6"/>
    <x v="39"/>
    <x v="128"/>
    <x v="20"/>
    <x v="0"/>
    <n v="3051.88"/>
    <n v="6"/>
  </r>
  <r>
    <x v="10"/>
    <x v="0"/>
    <x v="2"/>
    <x v="6"/>
    <x v="39"/>
    <x v="132"/>
    <x v="32"/>
    <x v="0"/>
    <n v="1131.6600000000001"/>
    <n v="14"/>
  </r>
  <r>
    <x v="10"/>
    <x v="0"/>
    <x v="2"/>
    <x v="6"/>
    <x v="39"/>
    <x v="133"/>
    <x v="5"/>
    <x v="0"/>
    <n v="4215.7299999999996"/>
    <n v="49.65"/>
  </r>
  <r>
    <x v="10"/>
    <x v="0"/>
    <x v="2"/>
    <x v="6"/>
    <x v="39"/>
    <x v="133"/>
    <x v="17"/>
    <x v="0"/>
    <n v="2083.33"/>
    <n v="111"/>
  </r>
  <r>
    <x v="10"/>
    <x v="0"/>
    <x v="2"/>
    <x v="6"/>
    <x v="39"/>
    <x v="133"/>
    <x v="23"/>
    <x v="0"/>
    <n v="2235.15"/>
    <n v="294"/>
  </r>
  <r>
    <x v="10"/>
    <x v="0"/>
    <x v="2"/>
    <x v="6"/>
    <x v="39"/>
    <x v="133"/>
    <x v="67"/>
    <x v="0"/>
    <n v="1034.5999999999999"/>
    <n v="12.9"/>
  </r>
  <r>
    <x v="10"/>
    <x v="0"/>
    <x v="2"/>
    <x v="6"/>
    <x v="39"/>
    <x v="133"/>
    <x v="30"/>
    <x v="0"/>
    <n v="3410.05"/>
    <n v="149"/>
  </r>
  <r>
    <x v="10"/>
    <x v="0"/>
    <x v="2"/>
    <x v="6"/>
    <x v="39"/>
    <x v="134"/>
    <x v="5"/>
    <x v="0"/>
    <n v="1210.46"/>
    <n v="5.9"/>
  </r>
  <r>
    <x v="10"/>
    <x v="0"/>
    <x v="2"/>
    <x v="6"/>
    <x v="39"/>
    <x v="134"/>
    <x v="32"/>
    <x v="0"/>
    <n v="16911.689999999999"/>
    <n v="432.34"/>
  </r>
  <r>
    <x v="10"/>
    <x v="0"/>
    <x v="2"/>
    <x v="6"/>
    <x v="39"/>
    <x v="134"/>
    <x v="22"/>
    <x v="0"/>
    <n v="1961.1"/>
    <n v="0"/>
  </r>
  <r>
    <x v="10"/>
    <x v="0"/>
    <x v="2"/>
    <x v="6"/>
    <x v="39"/>
    <x v="134"/>
    <x v="23"/>
    <x v="0"/>
    <n v="10148.42"/>
    <n v="98.4"/>
  </r>
  <r>
    <x v="10"/>
    <x v="0"/>
    <x v="2"/>
    <x v="6"/>
    <x v="39"/>
    <x v="134"/>
    <x v="8"/>
    <x v="0"/>
    <n v="3383.98"/>
    <n v="0"/>
  </r>
  <r>
    <x v="10"/>
    <x v="0"/>
    <x v="2"/>
    <x v="6"/>
    <x v="39"/>
    <x v="134"/>
    <x v="26"/>
    <x v="0"/>
    <n v="1259.73"/>
    <n v="0"/>
  </r>
  <r>
    <x v="10"/>
    <x v="0"/>
    <x v="2"/>
    <x v="6"/>
    <x v="39"/>
    <x v="134"/>
    <x v="28"/>
    <x v="0"/>
    <n v="2758"/>
    <n v="20.2"/>
  </r>
  <r>
    <x v="10"/>
    <x v="0"/>
    <x v="2"/>
    <x v="6"/>
    <x v="39"/>
    <x v="134"/>
    <x v="29"/>
    <x v="0"/>
    <n v="2804.69"/>
    <n v="5.3"/>
  </r>
  <r>
    <x v="10"/>
    <x v="0"/>
    <x v="2"/>
    <x v="6"/>
    <x v="39"/>
    <x v="134"/>
    <x v="19"/>
    <x v="0"/>
    <n v="7458.31"/>
    <n v="75.599999999999994"/>
  </r>
  <r>
    <x v="10"/>
    <x v="0"/>
    <x v="2"/>
    <x v="6"/>
    <x v="39"/>
    <x v="134"/>
    <x v="20"/>
    <x v="0"/>
    <n v="1480.66"/>
    <n v="51"/>
  </r>
  <r>
    <x v="10"/>
    <x v="0"/>
    <x v="2"/>
    <x v="6"/>
    <x v="39"/>
    <x v="134"/>
    <x v="3"/>
    <x v="0"/>
    <n v="16557.46"/>
    <n v="113.9"/>
  </r>
  <r>
    <x v="10"/>
    <x v="0"/>
    <x v="2"/>
    <x v="6"/>
    <x v="39"/>
    <x v="135"/>
    <x v="23"/>
    <x v="0"/>
    <n v="6454.8"/>
    <n v="25.82"/>
  </r>
  <r>
    <x v="10"/>
    <x v="0"/>
    <x v="2"/>
    <x v="6"/>
    <x v="39"/>
    <x v="135"/>
    <x v="70"/>
    <x v="0"/>
    <n v="1218.3900000000001"/>
    <n v="13.1"/>
  </r>
  <r>
    <x v="10"/>
    <x v="0"/>
    <x v="2"/>
    <x v="6"/>
    <x v="39"/>
    <x v="135"/>
    <x v="9"/>
    <x v="0"/>
    <n v="3168.22"/>
    <n v="77"/>
  </r>
  <r>
    <x v="10"/>
    <x v="0"/>
    <x v="2"/>
    <x v="6"/>
    <x v="39"/>
    <x v="135"/>
    <x v="101"/>
    <x v="0"/>
    <n v="1088.71"/>
    <n v="3.3"/>
  </r>
  <r>
    <x v="10"/>
    <x v="0"/>
    <x v="2"/>
    <x v="6"/>
    <x v="39"/>
    <x v="135"/>
    <x v="69"/>
    <x v="0"/>
    <n v="1507.56"/>
    <n v="13"/>
  </r>
  <r>
    <x v="10"/>
    <x v="0"/>
    <x v="2"/>
    <x v="6"/>
    <x v="40"/>
    <x v="137"/>
    <x v="22"/>
    <x v="0"/>
    <n v="28599.439999999999"/>
    <n v="0"/>
  </r>
  <r>
    <x v="10"/>
    <x v="0"/>
    <x v="2"/>
    <x v="6"/>
    <x v="40"/>
    <x v="137"/>
    <x v="27"/>
    <x v="0"/>
    <n v="1171.53"/>
    <n v="440"/>
  </r>
  <r>
    <x v="10"/>
    <x v="0"/>
    <x v="2"/>
    <x v="6"/>
    <x v="40"/>
    <x v="137"/>
    <x v="3"/>
    <x v="0"/>
    <n v="31603.95"/>
    <n v="1373"/>
  </r>
  <r>
    <x v="10"/>
    <x v="0"/>
    <x v="2"/>
    <x v="6"/>
    <x v="40"/>
    <x v="138"/>
    <x v="54"/>
    <x v="0"/>
    <n v="41091.15"/>
    <n v="521"/>
  </r>
  <r>
    <x v="10"/>
    <x v="0"/>
    <x v="2"/>
    <x v="6"/>
    <x v="40"/>
    <x v="138"/>
    <x v="56"/>
    <x v="0"/>
    <n v="7393.34"/>
    <n v="90"/>
  </r>
  <r>
    <x v="10"/>
    <x v="0"/>
    <x v="2"/>
    <x v="6"/>
    <x v="40"/>
    <x v="138"/>
    <x v="21"/>
    <x v="0"/>
    <n v="3551.06"/>
    <n v="272"/>
  </r>
  <r>
    <x v="10"/>
    <x v="0"/>
    <x v="2"/>
    <x v="6"/>
    <x v="40"/>
    <x v="138"/>
    <x v="17"/>
    <x v="0"/>
    <n v="1041.19"/>
    <n v="0.6"/>
  </r>
  <r>
    <x v="10"/>
    <x v="0"/>
    <x v="2"/>
    <x v="6"/>
    <x v="40"/>
    <x v="138"/>
    <x v="23"/>
    <x v="0"/>
    <n v="2889.8"/>
    <n v="17"/>
  </r>
  <r>
    <x v="10"/>
    <x v="0"/>
    <x v="2"/>
    <x v="6"/>
    <x v="40"/>
    <x v="138"/>
    <x v="10"/>
    <x v="0"/>
    <n v="11527.61"/>
    <n v="292"/>
  </r>
  <r>
    <x v="10"/>
    <x v="0"/>
    <x v="2"/>
    <x v="6"/>
    <x v="40"/>
    <x v="138"/>
    <x v="18"/>
    <x v="0"/>
    <n v="31702.55"/>
    <n v="0"/>
  </r>
  <r>
    <x v="10"/>
    <x v="0"/>
    <x v="2"/>
    <x v="6"/>
    <x v="40"/>
    <x v="138"/>
    <x v="8"/>
    <x v="0"/>
    <n v="1067.23"/>
    <n v="6"/>
  </r>
  <r>
    <x v="10"/>
    <x v="0"/>
    <x v="2"/>
    <x v="6"/>
    <x v="40"/>
    <x v="138"/>
    <x v="26"/>
    <x v="0"/>
    <n v="8996.7999999999993"/>
    <n v="53"/>
  </r>
  <r>
    <x v="10"/>
    <x v="0"/>
    <x v="2"/>
    <x v="6"/>
    <x v="40"/>
    <x v="138"/>
    <x v="3"/>
    <x v="0"/>
    <n v="5553.34"/>
    <n v="16"/>
  </r>
  <r>
    <x v="10"/>
    <x v="0"/>
    <x v="2"/>
    <x v="6"/>
    <x v="40"/>
    <x v="139"/>
    <x v="5"/>
    <x v="0"/>
    <n v="2909.58"/>
    <n v="2.5"/>
  </r>
  <r>
    <x v="10"/>
    <x v="0"/>
    <x v="2"/>
    <x v="6"/>
    <x v="40"/>
    <x v="139"/>
    <x v="32"/>
    <x v="0"/>
    <n v="1209.52"/>
    <n v="21"/>
  </r>
  <r>
    <x v="10"/>
    <x v="0"/>
    <x v="2"/>
    <x v="6"/>
    <x v="40"/>
    <x v="139"/>
    <x v="64"/>
    <x v="0"/>
    <n v="1030.02"/>
    <n v="5.5"/>
  </r>
  <r>
    <x v="10"/>
    <x v="0"/>
    <x v="2"/>
    <x v="6"/>
    <x v="40"/>
    <x v="139"/>
    <x v="16"/>
    <x v="0"/>
    <n v="161547.18"/>
    <n v="144"/>
  </r>
  <r>
    <x v="10"/>
    <x v="0"/>
    <x v="2"/>
    <x v="6"/>
    <x v="40"/>
    <x v="139"/>
    <x v="20"/>
    <x v="0"/>
    <n v="1063.57"/>
    <n v="29"/>
  </r>
  <r>
    <x v="10"/>
    <x v="0"/>
    <x v="2"/>
    <x v="6"/>
    <x v="40"/>
    <x v="139"/>
    <x v="3"/>
    <x v="0"/>
    <n v="10814.89"/>
    <n v="60"/>
  </r>
  <r>
    <x v="10"/>
    <x v="0"/>
    <x v="2"/>
    <x v="6"/>
    <x v="40"/>
    <x v="140"/>
    <x v="54"/>
    <x v="0"/>
    <n v="3403.13"/>
    <n v="48"/>
  </r>
  <r>
    <x v="10"/>
    <x v="0"/>
    <x v="2"/>
    <x v="6"/>
    <x v="40"/>
    <x v="140"/>
    <x v="17"/>
    <x v="0"/>
    <n v="1679.86"/>
    <n v="53"/>
  </r>
  <r>
    <x v="10"/>
    <x v="0"/>
    <x v="2"/>
    <x v="6"/>
    <x v="40"/>
    <x v="140"/>
    <x v="10"/>
    <x v="0"/>
    <n v="11759.14"/>
    <n v="24.5"/>
  </r>
  <r>
    <x v="10"/>
    <x v="0"/>
    <x v="2"/>
    <x v="6"/>
    <x v="40"/>
    <x v="141"/>
    <x v="32"/>
    <x v="0"/>
    <n v="5160.5200000000004"/>
    <n v="492.8"/>
  </r>
  <r>
    <x v="10"/>
    <x v="0"/>
    <x v="2"/>
    <x v="6"/>
    <x v="40"/>
    <x v="141"/>
    <x v="10"/>
    <x v="0"/>
    <n v="6989.12"/>
    <n v="25"/>
  </r>
  <r>
    <x v="10"/>
    <x v="0"/>
    <x v="2"/>
    <x v="6"/>
    <x v="40"/>
    <x v="142"/>
    <x v="19"/>
    <x v="0"/>
    <n v="1623.38"/>
    <n v="0.1"/>
  </r>
  <r>
    <x v="10"/>
    <x v="0"/>
    <x v="2"/>
    <x v="6"/>
    <x v="41"/>
    <x v="151"/>
    <x v="4"/>
    <x v="0"/>
    <n v="2675.94"/>
    <n v="35"/>
  </r>
  <r>
    <x v="10"/>
    <x v="0"/>
    <x v="2"/>
    <x v="6"/>
    <x v="41"/>
    <x v="151"/>
    <x v="5"/>
    <x v="0"/>
    <n v="6186.41"/>
    <n v="6.4"/>
  </r>
  <r>
    <x v="10"/>
    <x v="0"/>
    <x v="2"/>
    <x v="6"/>
    <x v="41"/>
    <x v="151"/>
    <x v="32"/>
    <x v="0"/>
    <n v="1073.94"/>
    <n v="0.9"/>
  </r>
  <r>
    <x v="10"/>
    <x v="0"/>
    <x v="2"/>
    <x v="6"/>
    <x v="41"/>
    <x v="151"/>
    <x v="6"/>
    <x v="0"/>
    <n v="17682.28"/>
    <n v="38"/>
  </r>
  <r>
    <x v="10"/>
    <x v="0"/>
    <x v="2"/>
    <x v="6"/>
    <x v="41"/>
    <x v="151"/>
    <x v="21"/>
    <x v="0"/>
    <n v="1143.8"/>
    <n v="0"/>
  </r>
  <r>
    <x v="10"/>
    <x v="0"/>
    <x v="2"/>
    <x v="6"/>
    <x v="41"/>
    <x v="151"/>
    <x v="16"/>
    <x v="0"/>
    <n v="1734.89"/>
    <n v="0"/>
  </r>
  <r>
    <x v="10"/>
    <x v="0"/>
    <x v="2"/>
    <x v="6"/>
    <x v="41"/>
    <x v="151"/>
    <x v="23"/>
    <x v="0"/>
    <n v="3736.88"/>
    <n v="309"/>
  </r>
  <r>
    <x v="10"/>
    <x v="0"/>
    <x v="2"/>
    <x v="6"/>
    <x v="41"/>
    <x v="151"/>
    <x v="10"/>
    <x v="0"/>
    <n v="5000"/>
    <n v="165"/>
  </r>
  <r>
    <x v="10"/>
    <x v="0"/>
    <x v="2"/>
    <x v="6"/>
    <x v="41"/>
    <x v="151"/>
    <x v="67"/>
    <x v="0"/>
    <n v="13727.05"/>
    <n v="5.85"/>
  </r>
  <r>
    <x v="10"/>
    <x v="0"/>
    <x v="2"/>
    <x v="6"/>
    <x v="41"/>
    <x v="151"/>
    <x v="8"/>
    <x v="0"/>
    <n v="4748.63"/>
    <n v="13.08"/>
  </r>
  <r>
    <x v="10"/>
    <x v="0"/>
    <x v="2"/>
    <x v="6"/>
    <x v="41"/>
    <x v="151"/>
    <x v="30"/>
    <x v="0"/>
    <n v="1057.76"/>
    <n v="0"/>
  </r>
  <r>
    <x v="10"/>
    <x v="0"/>
    <x v="2"/>
    <x v="6"/>
    <x v="41"/>
    <x v="151"/>
    <x v="62"/>
    <x v="0"/>
    <n v="1384.14"/>
    <n v="0"/>
  </r>
  <r>
    <x v="10"/>
    <x v="0"/>
    <x v="2"/>
    <x v="6"/>
    <x v="41"/>
    <x v="151"/>
    <x v="20"/>
    <x v="0"/>
    <n v="3507.1"/>
    <n v="9.4"/>
  </r>
  <r>
    <x v="10"/>
    <x v="0"/>
    <x v="2"/>
    <x v="6"/>
    <x v="41"/>
    <x v="151"/>
    <x v="3"/>
    <x v="0"/>
    <n v="25626.6"/>
    <n v="32.200000000000003"/>
  </r>
  <r>
    <x v="10"/>
    <x v="0"/>
    <x v="2"/>
    <x v="6"/>
    <x v="42"/>
    <x v="152"/>
    <x v="9"/>
    <x v="0"/>
    <n v="149427961.44999999"/>
    <n v="133161"/>
  </r>
  <r>
    <x v="10"/>
    <x v="0"/>
    <x v="2"/>
    <x v="6"/>
    <x v="42"/>
    <x v="153"/>
    <x v="5"/>
    <x v="0"/>
    <n v="2328.87"/>
    <n v="0"/>
  </r>
  <r>
    <x v="10"/>
    <x v="0"/>
    <x v="2"/>
    <x v="6"/>
    <x v="42"/>
    <x v="153"/>
    <x v="18"/>
    <x v="0"/>
    <n v="6727.16"/>
    <n v="155"/>
  </r>
  <r>
    <x v="10"/>
    <x v="0"/>
    <x v="2"/>
    <x v="6"/>
    <x v="42"/>
    <x v="153"/>
    <x v="12"/>
    <x v="0"/>
    <n v="1483.98"/>
    <n v="3"/>
  </r>
  <r>
    <x v="10"/>
    <x v="0"/>
    <x v="2"/>
    <x v="6"/>
    <x v="42"/>
    <x v="155"/>
    <x v="5"/>
    <x v="0"/>
    <n v="6983.17"/>
    <n v="2.2999999999999998"/>
  </r>
  <r>
    <x v="10"/>
    <x v="0"/>
    <x v="2"/>
    <x v="6"/>
    <x v="42"/>
    <x v="155"/>
    <x v="16"/>
    <x v="0"/>
    <n v="1671.96"/>
    <n v="0.6"/>
  </r>
  <r>
    <x v="10"/>
    <x v="0"/>
    <x v="2"/>
    <x v="6"/>
    <x v="42"/>
    <x v="155"/>
    <x v="20"/>
    <x v="0"/>
    <n v="1005.76"/>
    <n v="28"/>
  </r>
  <r>
    <x v="10"/>
    <x v="0"/>
    <x v="2"/>
    <x v="6"/>
    <x v="42"/>
    <x v="155"/>
    <x v="3"/>
    <x v="0"/>
    <n v="7864.54"/>
    <n v="8.9600000000000009"/>
  </r>
  <r>
    <x v="10"/>
    <x v="0"/>
    <x v="2"/>
    <x v="6"/>
    <x v="43"/>
    <x v="159"/>
    <x v="8"/>
    <x v="0"/>
    <n v="1796.17"/>
    <n v="15"/>
  </r>
  <r>
    <x v="10"/>
    <x v="0"/>
    <x v="2"/>
    <x v="6"/>
    <x v="43"/>
    <x v="160"/>
    <x v="54"/>
    <x v="0"/>
    <n v="4673.09"/>
    <n v="135"/>
  </r>
  <r>
    <x v="10"/>
    <x v="0"/>
    <x v="2"/>
    <x v="6"/>
    <x v="43"/>
    <x v="160"/>
    <x v="4"/>
    <x v="0"/>
    <n v="8359.35"/>
    <n v="133"/>
  </r>
  <r>
    <x v="10"/>
    <x v="0"/>
    <x v="2"/>
    <x v="6"/>
    <x v="43"/>
    <x v="160"/>
    <x v="32"/>
    <x v="0"/>
    <n v="10669.96"/>
    <n v="805"/>
  </r>
  <r>
    <x v="10"/>
    <x v="0"/>
    <x v="2"/>
    <x v="6"/>
    <x v="43"/>
    <x v="160"/>
    <x v="3"/>
    <x v="0"/>
    <n v="24672.79"/>
    <n v="306.5"/>
  </r>
  <r>
    <x v="10"/>
    <x v="0"/>
    <x v="2"/>
    <x v="6"/>
    <x v="43"/>
    <x v="161"/>
    <x v="5"/>
    <x v="0"/>
    <n v="26506.11"/>
    <n v="28.75"/>
  </r>
  <r>
    <x v="10"/>
    <x v="0"/>
    <x v="2"/>
    <x v="6"/>
    <x v="43"/>
    <x v="161"/>
    <x v="114"/>
    <x v="0"/>
    <n v="3912.43"/>
    <n v="0"/>
  </r>
  <r>
    <x v="10"/>
    <x v="0"/>
    <x v="2"/>
    <x v="6"/>
    <x v="43"/>
    <x v="161"/>
    <x v="30"/>
    <x v="0"/>
    <n v="10857.26"/>
    <n v="25.2"/>
  </r>
  <r>
    <x v="10"/>
    <x v="0"/>
    <x v="2"/>
    <x v="6"/>
    <x v="43"/>
    <x v="161"/>
    <x v="3"/>
    <x v="0"/>
    <n v="3069.37"/>
    <n v="2"/>
  </r>
  <r>
    <x v="10"/>
    <x v="0"/>
    <x v="2"/>
    <x v="6"/>
    <x v="43"/>
    <x v="162"/>
    <x v="5"/>
    <x v="0"/>
    <n v="68401.48"/>
    <n v="32.25"/>
  </r>
  <r>
    <x v="10"/>
    <x v="0"/>
    <x v="2"/>
    <x v="6"/>
    <x v="43"/>
    <x v="162"/>
    <x v="32"/>
    <x v="0"/>
    <n v="41848.44"/>
    <n v="2169"/>
  </r>
  <r>
    <x v="10"/>
    <x v="0"/>
    <x v="2"/>
    <x v="6"/>
    <x v="43"/>
    <x v="162"/>
    <x v="21"/>
    <x v="0"/>
    <n v="9241.5400000000009"/>
    <n v="0"/>
  </r>
  <r>
    <x v="10"/>
    <x v="0"/>
    <x v="2"/>
    <x v="6"/>
    <x v="43"/>
    <x v="162"/>
    <x v="16"/>
    <x v="0"/>
    <n v="72697.509999999995"/>
    <n v="61.1"/>
  </r>
  <r>
    <x v="10"/>
    <x v="0"/>
    <x v="2"/>
    <x v="6"/>
    <x v="43"/>
    <x v="162"/>
    <x v="17"/>
    <x v="0"/>
    <n v="19877.22"/>
    <n v="1.5"/>
  </r>
  <r>
    <x v="10"/>
    <x v="0"/>
    <x v="2"/>
    <x v="6"/>
    <x v="43"/>
    <x v="162"/>
    <x v="23"/>
    <x v="0"/>
    <n v="60318.6"/>
    <n v="1208"/>
  </r>
  <r>
    <x v="10"/>
    <x v="0"/>
    <x v="2"/>
    <x v="6"/>
    <x v="43"/>
    <x v="162"/>
    <x v="10"/>
    <x v="0"/>
    <n v="26767.34"/>
    <n v="1073.7"/>
  </r>
  <r>
    <x v="10"/>
    <x v="0"/>
    <x v="2"/>
    <x v="6"/>
    <x v="43"/>
    <x v="162"/>
    <x v="18"/>
    <x v="0"/>
    <n v="10400.030000000001"/>
    <n v="164.3"/>
  </r>
  <r>
    <x v="10"/>
    <x v="0"/>
    <x v="2"/>
    <x v="6"/>
    <x v="43"/>
    <x v="162"/>
    <x v="8"/>
    <x v="0"/>
    <n v="4355.82"/>
    <n v="0"/>
  </r>
  <r>
    <x v="10"/>
    <x v="0"/>
    <x v="2"/>
    <x v="6"/>
    <x v="43"/>
    <x v="162"/>
    <x v="38"/>
    <x v="0"/>
    <n v="1640.41"/>
    <n v="0"/>
  </r>
  <r>
    <x v="10"/>
    <x v="0"/>
    <x v="2"/>
    <x v="6"/>
    <x v="43"/>
    <x v="162"/>
    <x v="26"/>
    <x v="0"/>
    <n v="1138.9100000000001"/>
    <n v="0"/>
  </r>
  <r>
    <x v="10"/>
    <x v="0"/>
    <x v="2"/>
    <x v="6"/>
    <x v="43"/>
    <x v="162"/>
    <x v="12"/>
    <x v="0"/>
    <n v="2952.91"/>
    <n v="0.5"/>
  </r>
  <r>
    <x v="10"/>
    <x v="0"/>
    <x v="2"/>
    <x v="6"/>
    <x v="43"/>
    <x v="162"/>
    <x v="62"/>
    <x v="0"/>
    <n v="5471.59"/>
    <n v="0"/>
  </r>
  <r>
    <x v="10"/>
    <x v="0"/>
    <x v="2"/>
    <x v="6"/>
    <x v="43"/>
    <x v="162"/>
    <x v="69"/>
    <x v="0"/>
    <n v="11573.77"/>
    <n v="6.4"/>
  </r>
  <r>
    <x v="10"/>
    <x v="0"/>
    <x v="2"/>
    <x v="6"/>
    <x v="43"/>
    <x v="162"/>
    <x v="20"/>
    <x v="0"/>
    <n v="7547.52"/>
    <n v="2.1"/>
  </r>
  <r>
    <x v="10"/>
    <x v="0"/>
    <x v="2"/>
    <x v="6"/>
    <x v="43"/>
    <x v="162"/>
    <x v="3"/>
    <x v="0"/>
    <n v="276180.46999999997"/>
    <n v="275.31"/>
  </r>
  <r>
    <x v="10"/>
    <x v="0"/>
    <x v="2"/>
    <x v="6"/>
    <x v="43"/>
    <x v="163"/>
    <x v="0"/>
    <x v="0"/>
    <n v="4000"/>
    <n v="0"/>
  </r>
  <r>
    <x v="10"/>
    <x v="0"/>
    <x v="2"/>
    <x v="6"/>
    <x v="43"/>
    <x v="163"/>
    <x v="4"/>
    <x v="0"/>
    <n v="64484.92"/>
    <n v="4900"/>
  </r>
  <r>
    <x v="10"/>
    <x v="0"/>
    <x v="2"/>
    <x v="6"/>
    <x v="43"/>
    <x v="163"/>
    <x v="5"/>
    <x v="0"/>
    <n v="5676.14"/>
    <n v="27.8"/>
  </r>
  <r>
    <x v="10"/>
    <x v="0"/>
    <x v="2"/>
    <x v="6"/>
    <x v="43"/>
    <x v="163"/>
    <x v="10"/>
    <x v="0"/>
    <n v="5690.1"/>
    <n v="23.4"/>
  </r>
  <r>
    <x v="10"/>
    <x v="0"/>
    <x v="2"/>
    <x v="6"/>
    <x v="43"/>
    <x v="163"/>
    <x v="18"/>
    <x v="0"/>
    <n v="4195.63"/>
    <n v="61.7"/>
  </r>
  <r>
    <x v="10"/>
    <x v="0"/>
    <x v="2"/>
    <x v="6"/>
    <x v="43"/>
    <x v="163"/>
    <x v="8"/>
    <x v="0"/>
    <n v="10767.34"/>
    <n v="0"/>
  </r>
  <r>
    <x v="10"/>
    <x v="0"/>
    <x v="2"/>
    <x v="6"/>
    <x v="43"/>
    <x v="163"/>
    <x v="50"/>
    <x v="0"/>
    <n v="3260.38"/>
    <n v="7"/>
  </r>
  <r>
    <x v="10"/>
    <x v="0"/>
    <x v="2"/>
    <x v="6"/>
    <x v="43"/>
    <x v="163"/>
    <x v="9"/>
    <x v="0"/>
    <n v="1186.4100000000001"/>
    <n v="23"/>
  </r>
  <r>
    <x v="10"/>
    <x v="0"/>
    <x v="2"/>
    <x v="6"/>
    <x v="43"/>
    <x v="163"/>
    <x v="62"/>
    <x v="0"/>
    <n v="17036.669999999998"/>
    <n v="436.4"/>
  </r>
  <r>
    <x v="10"/>
    <x v="0"/>
    <x v="2"/>
    <x v="6"/>
    <x v="43"/>
    <x v="163"/>
    <x v="29"/>
    <x v="0"/>
    <n v="1761.86"/>
    <n v="11.9"/>
  </r>
  <r>
    <x v="10"/>
    <x v="0"/>
    <x v="2"/>
    <x v="6"/>
    <x v="43"/>
    <x v="163"/>
    <x v="20"/>
    <x v="0"/>
    <n v="5145.32"/>
    <n v="19.5"/>
  </r>
  <r>
    <x v="10"/>
    <x v="0"/>
    <x v="2"/>
    <x v="6"/>
    <x v="43"/>
    <x v="163"/>
    <x v="3"/>
    <x v="0"/>
    <n v="24732.62"/>
    <n v="34.28"/>
  </r>
  <r>
    <x v="10"/>
    <x v="0"/>
    <x v="2"/>
    <x v="6"/>
    <x v="43"/>
    <x v="164"/>
    <x v="18"/>
    <x v="0"/>
    <n v="1076.3399999999999"/>
    <n v="0.6"/>
  </r>
  <r>
    <x v="10"/>
    <x v="0"/>
    <x v="2"/>
    <x v="6"/>
    <x v="43"/>
    <x v="165"/>
    <x v="32"/>
    <x v="0"/>
    <n v="10918.8"/>
    <n v="406.8"/>
  </r>
  <r>
    <x v="10"/>
    <x v="0"/>
    <x v="2"/>
    <x v="6"/>
    <x v="43"/>
    <x v="165"/>
    <x v="34"/>
    <x v="0"/>
    <n v="2777.94"/>
    <n v="33.5"/>
  </r>
  <r>
    <x v="10"/>
    <x v="0"/>
    <x v="2"/>
    <x v="6"/>
    <x v="43"/>
    <x v="165"/>
    <x v="10"/>
    <x v="0"/>
    <n v="1274.6500000000001"/>
    <n v="0.1"/>
  </r>
  <r>
    <x v="10"/>
    <x v="0"/>
    <x v="2"/>
    <x v="6"/>
    <x v="43"/>
    <x v="165"/>
    <x v="18"/>
    <x v="0"/>
    <n v="3548.06"/>
    <n v="0"/>
  </r>
  <r>
    <x v="10"/>
    <x v="0"/>
    <x v="2"/>
    <x v="6"/>
    <x v="43"/>
    <x v="165"/>
    <x v="67"/>
    <x v="0"/>
    <n v="1508.38"/>
    <n v="0.4"/>
  </r>
  <r>
    <x v="10"/>
    <x v="0"/>
    <x v="2"/>
    <x v="6"/>
    <x v="43"/>
    <x v="165"/>
    <x v="19"/>
    <x v="0"/>
    <n v="3107.12"/>
    <n v="1311"/>
  </r>
  <r>
    <x v="10"/>
    <x v="0"/>
    <x v="2"/>
    <x v="6"/>
    <x v="43"/>
    <x v="165"/>
    <x v="3"/>
    <x v="0"/>
    <n v="3287.46"/>
    <n v="3.8"/>
  </r>
  <r>
    <x v="10"/>
    <x v="0"/>
    <x v="2"/>
    <x v="6"/>
    <x v="43"/>
    <x v="166"/>
    <x v="0"/>
    <x v="0"/>
    <n v="1196.6400000000001"/>
    <n v="2.7"/>
  </r>
  <r>
    <x v="10"/>
    <x v="0"/>
    <x v="2"/>
    <x v="6"/>
    <x v="43"/>
    <x v="166"/>
    <x v="5"/>
    <x v="0"/>
    <n v="40745.89"/>
    <n v="7.3"/>
  </r>
  <r>
    <x v="10"/>
    <x v="0"/>
    <x v="2"/>
    <x v="6"/>
    <x v="43"/>
    <x v="166"/>
    <x v="32"/>
    <x v="0"/>
    <n v="46993.53"/>
    <n v="1053.31"/>
  </r>
  <r>
    <x v="10"/>
    <x v="0"/>
    <x v="2"/>
    <x v="6"/>
    <x v="43"/>
    <x v="166"/>
    <x v="6"/>
    <x v="0"/>
    <n v="44683.97"/>
    <n v="15.9"/>
  </r>
  <r>
    <x v="10"/>
    <x v="0"/>
    <x v="2"/>
    <x v="6"/>
    <x v="43"/>
    <x v="166"/>
    <x v="21"/>
    <x v="0"/>
    <n v="2245.71"/>
    <n v="0"/>
  </r>
  <r>
    <x v="10"/>
    <x v="0"/>
    <x v="2"/>
    <x v="6"/>
    <x v="43"/>
    <x v="166"/>
    <x v="16"/>
    <x v="0"/>
    <n v="22245.63"/>
    <n v="24.8"/>
  </r>
  <r>
    <x v="10"/>
    <x v="0"/>
    <x v="2"/>
    <x v="6"/>
    <x v="43"/>
    <x v="166"/>
    <x v="17"/>
    <x v="0"/>
    <n v="38004.339999999997"/>
    <n v="74.400000000000006"/>
  </r>
  <r>
    <x v="10"/>
    <x v="0"/>
    <x v="2"/>
    <x v="6"/>
    <x v="43"/>
    <x v="166"/>
    <x v="23"/>
    <x v="0"/>
    <n v="296336.13"/>
    <n v="6787"/>
  </r>
  <r>
    <x v="10"/>
    <x v="0"/>
    <x v="2"/>
    <x v="6"/>
    <x v="43"/>
    <x v="166"/>
    <x v="18"/>
    <x v="0"/>
    <n v="9924.5499999999993"/>
    <n v="1.9"/>
  </r>
  <r>
    <x v="10"/>
    <x v="0"/>
    <x v="2"/>
    <x v="6"/>
    <x v="43"/>
    <x v="166"/>
    <x v="24"/>
    <x v="0"/>
    <n v="6532.89"/>
    <n v="22"/>
  </r>
  <r>
    <x v="10"/>
    <x v="0"/>
    <x v="2"/>
    <x v="6"/>
    <x v="43"/>
    <x v="166"/>
    <x v="67"/>
    <x v="0"/>
    <n v="7092.23"/>
    <n v="1.4"/>
  </r>
  <r>
    <x v="10"/>
    <x v="0"/>
    <x v="2"/>
    <x v="6"/>
    <x v="43"/>
    <x v="166"/>
    <x v="129"/>
    <x v="0"/>
    <n v="1122.9100000000001"/>
    <n v="1281"/>
  </r>
  <r>
    <x v="10"/>
    <x v="0"/>
    <x v="2"/>
    <x v="6"/>
    <x v="43"/>
    <x v="166"/>
    <x v="8"/>
    <x v="0"/>
    <n v="46309.440000000002"/>
    <n v="222.5"/>
  </r>
  <r>
    <x v="10"/>
    <x v="0"/>
    <x v="2"/>
    <x v="6"/>
    <x v="43"/>
    <x v="166"/>
    <x v="30"/>
    <x v="0"/>
    <n v="4721.28"/>
    <n v="30"/>
  </r>
  <r>
    <x v="10"/>
    <x v="0"/>
    <x v="2"/>
    <x v="6"/>
    <x v="43"/>
    <x v="166"/>
    <x v="62"/>
    <x v="0"/>
    <n v="12121.29"/>
    <n v="0"/>
  </r>
  <r>
    <x v="10"/>
    <x v="0"/>
    <x v="2"/>
    <x v="6"/>
    <x v="43"/>
    <x v="166"/>
    <x v="19"/>
    <x v="0"/>
    <n v="1287.55"/>
    <n v="5"/>
  </r>
  <r>
    <x v="10"/>
    <x v="0"/>
    <x v="2"/>
    <x v="6"/>
    <x v="43"/>
    <x v="166"/>
    <x v="69"/>
    <x v="0"/>
    <n v="1005"/>
    <n v="0"/>
  </r>
  <r>
    <x v="10"/>
    <x v="0"/>
    <x v="2"/>
    <x v="6"/>
    <x v="43"/>
    <x v="166"/>
    <x v="20"/>
    <x v="0"/>
    <n v="28775.64"/>
    <n v="108.5"/>
  </r>
  <r>
    <x v="10"/>
    <x v="0"/>
    <x v="2"/>
    <x v="6"/>
    <x v="43"/>
    <x v="166"/>
    <x v="3"/>
    <x v="0"/>
    <n v="81155.990000000005"/>
    <n v="344.91"/>
  </r>
  <r>
    <x v="10"/>
    <x v="0"/>
    <x v="2"/>
    <x v="6"/>
    <x v="43"/>
    <x v="166"/>
    <x v="44"/>
    <x v="0"/>
    <n v="3678.6"/>
    <n v="13.1"/>
  </r>
  <r>
    <x v="10"/>
    <x v="0"/>
    <x v="2"/>
    <x v="7"/>
    <x v="44"/>
    <x v="168"/>
    <x v="20"/>
    <x v="0"/>
    <n v="16005.29"/>
    <n v="0"/>
  </r>
  <r>
    <x v="10"/>
    <x v="0"/>
    <x v="2"/>
    <x v="7"/>
    <x v="44"/>
    <x v="169"/>
    <x v="54"/>
    <x v="0"/>
    <n v="34136.76"/>
    <n v="194.5"/>
  </r>
  <r>
    <x v="10"/>
    <x v="0"/>
    <x v="2"/>
    <x v="7"/>
    <x v="44"/>
    <x v="169"/>
    <x v="13"/>
    <x v="0"/>
    <n v="2270.2800000000002"/>
    <n v="81.5"/>
  </r>
  <r>
    <x v="10"/>
    <x v="0"/>
    <x v="2"/>
    <x v="7"/>
    <x v="44"/>
    <x v="169"/>
    <x v="32"/>
    <x v="0"/>
    <n v="24267.46"/>
    <n v="792.5"/>
  </r>
  <r>
    <x v="10"/>
    <x v="0"/>
    <x v="2"/>
    <x v="7"/>
    <x v="44"/>
    <x v="169"/>
    <x v="6"/>
    <x v="0"/>
    <n v="23561.62"/>
    <n v="552"/>
  </r>
  <r>
    <x v="10"/>
    <x v="0"/>
    <x v="2"/>
    <x v="7"/>
    <x v="44"/>
    <x v="169"/>
    <x v="21"/>
    <x v="0"/>
    <n v="17589.900000000001"/>
    <n v="0"/>
  </r>
  <r>
    <x v="10"/>
    <x v="0"/>
    <x v="2"/>
    <x v="7"/>
    <x v="44"/>
    <x v="169"/>
    <x v="17"/>
    <x v="0"/>
    <n v="40564.67"/>
    <n v="135"/>
  </r>
  <r>
    <x v="10"/>
    <x v="0"/>
    <x v="2"/>
    <x v="7"/>
    <x v="44"/>
    <x v="169"/>
    <x v="23"/>
    <x v="0"/>
    <n v="1059.99"/>
    <n v="2.2000000000000002"/>
  </r>
  <r>
    <x v="10"/>
    <x v="0"/>
    <x v="2"/>
    <x v="7"/>
    <x v="44"/>
    <x v="169"/>
    <x v="10"/>
    <x v="0"/>
    <n v="18835.759999999998"/>
    <n v="313"/>
  </r>
  <r>
    <x v="10"/>
    <x v="0"/>
    <x v="2"/>
    <x v="7"/>
    <x v="44"/>
    <x v="169"/>
    <x v="18"/>
    <x v="0"/>
    <n v="22734.82"/>
    <n v="103.9"/>
  </r>
  <r>
    <x v="10"/>
    <x v="0"/>
    <x v="2"/>
    <x v="7"/>
    <x v="44"/>
    <x v="169"/>
    <x v="11"/>
    <x v="0"/>
    <n v="6865.4"/>
    <n v="0"/>
  </r>
  <r>
    <x v="10"/>
    <x v="0"/>
    <x v="2"/>
    <x v="7"/>
    <x v="44"/>
    <x v="169"/>
    <x v="8"/>
    <x v="0"/>
    <n v="16702.93"/>
    <n v="0"/>
  </r>
  <r>
    <x v="10"/>
    <x v="0"/>
    <x v="2"/>
    <x v="7"/>
    <x v="44"/>
    <x v="169"/>
    <x v="30"/>
    <x v="0"/>
    <n v="48229.49"/>
    <n v="85"/>
  </r>
  <r>
    <x v="10"/>
    <x v="0"/>
    <x v="2"/>
    <x v="7"/>
    <x v="44"/>
    <x v="169"/>
    <x v="26"/>
    <x v="0"/>
    <n v="4304.7299999999996"/>
    <n v="3"/>
  </r>
  <r>
    <x v="10"/>
    <x v="0"/>
    <x v="2"/>
    <x v="7"/>
    <x v="44"/>
    <x v="169"/>
    <x v="19"/>
    <x v="0"/>
    <n v="5220.3"/>
    <n v="3.8"/>
  </r>
  <r>
    <x v="10"/>
    <x v="0"/>
    <x v="2"/>
    <x v="7"/>
    <x v="44"/>
    <x v="169"/>
    <x v="20"/>
    <x v="0"/>
    <n v="14194.49"/>
    <n v="93.1"/>
  </r>
  <r>
    <x v="10"/>
    <x v="0"/>
    <x v="2"/>
    <x v="7"/>
    <x v="44"/>
    <x v="169"/>
    <x v="3"/>
    <x v="0"/>
    <n v="102129.8"/>
    <n v="1226.04"/>
  </r>
  <r>
    <x v="10"/>
    <x v="0"/>
    <x v="2"/>
    <x v="7"/>
    <x v="44"/>
    <x v="170"/>
    <x v="0"/>
    <x v="0"/>
    <n v="10322.16"/>
    <n v="780"/>
  </r>
  <r>
    <x v="10"/>
    <x v="0"/>
    <x v="2"/>
    <x v="7"/>
    <x v="44"/>
    <x v="170"/>
    <x v="5"/>
    <x v="0"/>
    <n v="1376.01"/>
    <n v="0.5"/>
  </r>
  <r>
    <x v="10"/>
    <x v="0"/>
    <x v="2"/>
    <x v="7"/>
    <x v="44"/>
    <x v="170"/>
    <x v="16"/>
    <x v="0"/>
    <n v="154285.04999999999"/>
    <n v="52.1"/>
  </r>
  <r>
    <x v="10"/>
    <x v="0"/>
    <x v="2"/>
    <x v="7"/>
    <x v="44"/>
    <x v="170"/>
    <x v="9"/>
    <x v="0"/>
    <n v="369003.69"/>
    <n v="700"/>
  </r>
  <r>
    <x v="10"/>
    <x v="0"/>
    <x v="2"/>
    <x v="7"/>
    <x v="44"/>
    <x v="170"/>
    <x v="3"/>
    <x v="0"/>
    <n v="185566.28"/>
    <n v="60.57"/>
  </r>
  <r>
    <x v="10"/>
    <x v="0"/>
    <x v="2"/>
    <x v="7"/>
    <x v="44"/>
    <x v="171"/>
    <x v="5"/>
    <x v="0"/>
    <n v="48825.14"/>
    <n v="0"/>
  </r>
  <r>
    <x v="10"/>
    <x v="0"/>
    <x v="2"/>
    <x v="7"/>
    <x v="44"/>
    <x v="171"/>
    <x v="32"/>
    <x v="0"/>
    <n v="27371.5"/>
    <n v="162.5"/>
  </r>
  <r>
    <x v="10"/>
    <x v="0"/>
    <x v="2"/>
    <x v="7"/>
    <x v="44"/>
    <x v="171"/>
    <x v="14"/>
    <x v="0"/>
    <n v="1890.26"/>
    <n v="2.1"/>
  </r>
  <r>
    <x v="10"/>
    <x v="0"/>
    <x v="2"/>
    <x v="7"/>
    <x v="44"/>
    <x v="171"/>
    <x v="21"/>
    <x v="0"/>
    <n v="4483.22"/>
    <n v="3.1"/>
  </r>
  <r>
    <x v="10"/>
    <x v="0"/>
    <x v="2"/>
    <x v="7"/>
    <x v="44"/>
    <x v="171"/>
    <x v="16"/>
    <x v="0"/>
    <n v="2694.69"/>
    <n v="63.38"/>
  </r>
  <r>
    <x v="10"/>
    <x v="0"/>
    <x v="2"/>
    <x v="7"/>
    <x v="44"/>
    <x v="171"/>
    <x v="17"/>
    <x v="0"/>
    <n v="31867.31"/>
    <n v="187.9"/>
  </r>
  <r>
    <x v="10"/>
    <x v="0"/>
    <x v="2"/>
    <x v="7"/>
    <x v="44"/>
    <x v="171"/>
    <x v="66"/>
    <x v="0"/>
    <n v="1219.28"/>
    <n v="4"/>
  </r>
  <r>
    <x v="10"/>
    <x v="0"/>
    <x v="2"/>
    <x v="7"/>
    <x v="44"/>
    <x v="171"/>
    <x v="10"/>
    <x v="0"/>
    <n v="11128.21"/>
    <n v="1.9"/>
  </r>
  <r>
    <x v="10"/>
    <x v="0"/>
    <x v="2"/>
    <x v="7"/>
    <x v="44"/>
    <x v="171"/>
    <x v="18"/>
    <x v="0"/>
    <n v="5729.07"/>
    <n v="29.8"/>
  </r>
  <r>
    <x v="10"/>
    <x v="0"/>
    <x v="2"/>
    <x v="7"/>
    <x v="44"/>
    <x v="171"/>
    <x v="67"/>
    <x v="0"/>
    <n v="17416.740000000002"/>
    <n v="1.7"/>
  </r>
  <r>
    <x v="10"/>
    <x v="0"/>
    <x v="2"/>
    <x v="7"/>
    <x v="44"/>
    <x v="171"/>
    <x v="8"/>
    <x v="0"/>
    <n v="2155.31"/>
    <n v="0"/>
  </r>
  <r>
    <x v="10"/>
    <x v="0"/>
    <x v="2"/>
    <x v="7"/>
    <x v="44"/>
    <x v="171"/>
    <x v="30"/>
    <x v="0"/>
    <n v="1024.73"/>
    <n v="0"/>
  </r>
  <r>
    <x v="10"/>
    <x v="0"/>
    <x v="2"/>
    <x v="7"/>
    <x v="44"/>
    <x v="171"/>
    <x v="38"/>
    <x v="0"/>
    <n v="40960.46"/>
    <n v="245"/>
  </r>
  <r>
    <x v="10"/>
    <x v="0"/>
    <x v="2"/>
    <x v="7"/>
    <x v="44"/>
    <x v="171"/>
    <x v="62"/>
    <x v="0"/>
    <n v="2564.08"/>
    <n v="38.200000000000003"/>
  </r>
  <r>
    <x v="10"/>
    <x v="0"/>
    <x v="2"/>
    <x v="7"/>
    <x v="44"/>
    <x v="171"/>
    <x v="20"/>
    <x v="0"/>
    <n v="18710.41"/>
    <n v="165.08"/>
  </r>
  <r>
    <x v="10"/>
    <x v="0"/>
    <x v="2"/>
    <x v="7"/>
    <x v="44"/>
    <x v="171"/>
    <x v="3"/>
    <x v="0"/>
    <n v="1181451.28"/>
    <n v="234.5"/>
  </r>
  <r>
    <x v="10"/>
    <x v="0"/>
    <x v="2"/>
    <x v="7"/>
    <x v="44"/>
    <x v="171"/>
    <x v="44"/>
    <x v="0"/>
    <n v="1358.14"/>
    <n v="0"/>
  </r>
  <r>
    <x v="10"/>
    <x v="0"/>
    <x v="2"/>
    <x v="7"/>
    <x v="44"/>
    <x v="172"/>
    <x v="0"/>
    <x v="0"/>
    <n v="24123.51"/>
    <n v="0"/>
  </r>
  <r>
    <x v="10"/>
    <x v="0"/>
    <x v="2"/>
    <x v="7"/>
    <x v="44"/>
    <x v="172"/>
    <x v="5"/>
    <x v="0"/>
    <n v="20700.14"/>
    <n v="3.6"/>
  </r>
  <r>
    <x v="10"/>
    <x v="0"/>
    <x v="2"/>
    <x v="7"/>
    <x v="44"/>
    <x v="172"/>
    <x v="32"/>
    <x v="0"/>
    <n v="2611.19"/>
    <n v="72.8"/>
  </r>
  <r>
    <x v="10"/>
    <x v="0"/>
    <x v="2"/>
    <x v="7"/>
    <x v="44"/>
    <x v="172"/>
    <x v="6"/>
    <x v="0"/>
    <n v="2225.88"/>
    <n v="28.1"/>
  </r>
  <r>
    <x v="10"/>
    <x v="0"/>
    <x v="2"/>
    <x v="7"/>
    <x v="44"/>
    <x v="172"/>
    <x v="16"/>
    <x v="0"/>
    <n v="5082.21"/>
    <n v="11.3"/>
  </r>
  <r>
    <x v="10"/>
    <x v="0"/>
    <x v="2"/>
    <x v="7"/>
    <x v="44"/>
    <x v="172"/>
    <x v="79"/>
    <x v="0"/>
    <n v="15066.15"/>
    <n v="0"/>
  </r>
  <r>
    <x v="10"/>
    <x v="0"/>
    <x v="2"/>
    <x v="7"/>
    <x v="44"/>
    <x v="172"/>
    <x v="17"/>
    <x v="0"/>
    <n v="31365.18"/>
    <n v="119.2"/>
  </r>
  <r>
    <x v="10"/>
    <x v="0"/>
    <x v="2"/>
    <x v="7"/>
    <x v="44"/>
    <x v="172"/>
    <x v="45"/>
    <x v="0"/>
    <n v="1527.93"/>
    <n v="52.6"/>
  </r>
  <r>
    <x v="10"/>
    <x v="0"/>
    <x v="2"/>
    <x v="7"/>
    <x v="44"/>
    <x v="172"/>
    <x v="10"/>
    <x v="0"/>
    <n v="18102.13"/>
    <n v="102.7"/>
  </r>
  <r>
    <x v="10"/>
    <x v="0"/>
    <x v="2"/>
    <x v="7"/>
    <x v="44"/>
    <x v="172"/>
    <x v="18"/>
    <x v="0"/>
    <n v="2846.59"/>
    <n v="133"/>
  </r>
  <r>
    <x v="10"/>
    <x v="0"/>
    <x v="2"/>
    <x v="7"/>
    <x v="44"/>
    <x v="172"/>
    <x v="8"/>
    <x v="0"/>
    <n v="13150.78"/>
    <n v="2"/>
  </r>
  <r>
    <x v="10"/>
    <x v="0"/>
    <x v="2"/>
    <x v="7"/>
    <x v="44"/>
    <x v="172"/>
    <x v="26"/>
    <x v="0"/>
    <n v="2025.37"/>
    <n v="52"/>
  </r>
  <r>
    <x v="10"/>
    <x v="0"/>
    <x v="2"/>
    <x v="7"/>
    <x v="44"/>
    <x v="172"/>
    <x v="62"/>
    <x v="0"/>
    <n v="17239.2"/>
    <n v="0"/>
  </r>
  <r>
    <x v="10"/>
    <x v="0"/>
    <x v="2"/>
    <x v="7"/>
    <x v="44"/>
    <x v="172"/>
    <x v="69"/>
    <x v="0"/>
    <n v="1250.73"/>
    <n v="7.7"/>
  </r>
  <r>
    <x v="10"/>
    <x v="0"/>
    <x v="2"/>
    <x v="7"/>
    <x v="44"/>
    <x v="172"/>
    <x v="20"/>
    <x v="0"/>
    <n v="3510.31"/>
    <n v="144.6"/>
  </r>
  <r>
    <x v="10"/>
    <x v="0"/>
    <x v="2"/>
    <x v="7"/>
    <x v="44"/>
    <x v="172"/>
    <x v="3"/>
    <x v="0"/>
    <n v="77797.88"/>
    <n v="642.77"/>
  </r>
  <r>
    <x v="10"/>
    <x v="0"/>
    <x v="2"/>
    <x v="7"/>
    <x v="45"/>
    <x v="173"/>
    <x v="32"/>
    <x v="0"/>
    <n v="1134.6400000000001"/>
    <n v="16.600000000000001"/>
  </r>
  <r>
    <x v="10"/>
    <x v="0"/>
    <x v="2"/>
    <x v="7"/>
    <x v="45"/>
    <x v="173"/>
    <x v="24"/>
    <x v="0"/>
    <n v="19423.66"/>
    <n v="200"/>
  </r>
  <r>
    <x v="10"/>
    <x v="0"/>
    <x v="2"/>
    <x v="7"/>
    <x v="45"/>
    <x v="173"/>
    <x v="8"/>
    <x v="0"/>
    <n v="3236.98"/>
    <n v="5"/>
  </r>
  <r>
    <x v="10"/>
    <x v="0"/>
    <x v="2"/>
    <x v="7"/>
    <x v="45"/>
    <x v="173"/>
    <x v="12"/>
    <x v="0"/>
    <n v="2091.16"/>
    <n v="37.5"/>
  </r>
  <r>
    <x v="10"/>
    <x v="0"/>
    <x v="2"/>
    <x v="7"/>
    <x v="45"/>
    <x v="173"/>
    <x v="20"/>
    <x v="0"/>
    <n v="2572.44"/>
    <n v="6"/>
  </r>
  <r>
    <x v="10"/>
    <x v="0"/>
    <x v="2"/>
    <x v="7"/>
    <x v="45"/>
    <x v="173"/>
    <x v="3"/>
    <x v="0"/>
    <n v="5044.3599999999997"/>
    <n v="198.2"/>
  </r>
  <r>
    <x v="10"/>
    <x v="0"/>
    <x v="2"/>
    <x v="7"/>
    <x v="45"/>
    <x v="175"/>
    <x v="0"/>
    <x v="0"/>
    <n v="8041.17"/>
    <n v="3365"/>
  </r>
  <r>
    <x v="10"/>
    <x v="0"/>
    <x v="2"/>
    <x v="7"/>
    <x v="45"/>
    <x v="175"/>
    <x v="54"/>
    <x v="0"/>
    <n v="4406.0200000000004"/>
    <n v="0"/>
  </r>
  <r>
    <x v="10"/>
    <x v="0"/>
    <x v="2"/>
    <x v="7"/>
    <x v="45"/>
    <x v="175"/>
    <x v="4"/>
    <x v="0"/>
    <n v="1488.75"/>
    <n v="0"/>
  </r>
  <r>
    <x v="10"/>
    <x v="0"/>
    <x v="2"/>
    <x v="7"/>
    <x v="45"/>
    <x v="175"/>
    <x v="32"/>
    <x v="0"/>
    <n v="5458.48"/>
    <n v="204.59"/>
  </r>
  <r>
    <x v="10"/>
    <x v="0"/>
    <x v="2"/>
    <x v="7"/>
    <x v="45"/>
    <x v="175"/>
    <x v="64"/>
    <x v="0"/>
    <n v="5379.74"/>
    <n v="0"/>
  </r>
  <r>
    <x v="10"/>
    <x v="0"/>
    <x v="2"/>
    <x v="7"/>
    <x v="45"/>
    <x v="175"/>
    <x v="16"/>
    <x v="0"/>
    <n v="8302.2099999999991"/>
    <n v="2422.9"/>
  </r>
  <r>
    <x v="10"/>
    <x v="0"/>
    <x v="2"/>
    <x v="7"/>
    <x v="45"/>
    <x v="175"/>
    <x v="17"/>
    <x v="0"/>
    <n v="29507.88"/>
    <n v="5.7"/>
  </r>
  <r>
    <x v="10"/>
    <x v="0"/>
    <x v="2"/>
    <x v="7"/>
    <x v="45"/>
    <x v="175"/>
    <x v="10"/>
    <x v="0"/>
    <n v="42304.1"/>
    <n v="203"/>
  </r>
  <r>
    <x v="10"/>
    <x v="0"/>
    <x v="2"/>
    <x v="7"/>
    <x v="45"/>
    <x v="175"/>
    <x v="18"/>
    <x v="0"/>
    <n v="16359.72"/>
    <n v="221.1"/>
  </r>
  <r>
    <x v="10"/>
    <x v="0"/>
    <x v="2"/>
    <x v="7"/>
    <x v="45"/>
    <x v="175"/>
    <x v="30"/>
    <x v="0"/>
    <n v="35486.81"/>
    <n v="160.30000000000001"/>
  </r>
  <r>
    <x v="10"/>
    <x v="0"/>
    <x v="2"/>
    <x v="7"/>
    <x v="45"/>
    <x v="175"/>
    <x v="38"/>
    <x v="0"/>
    <n v="8713.1200000000008"/>
    <n v="95"/>
  </r>
  <r>
    <x v="10"/>
    <x v="0"/>
    <x v="2"/>
    <x v="7"/>
    <x v="45"/>
    <x v="175"/>
    <x v="26"/>
    <x v="0"/>
    <n v="4133.6899999999996"/>
    <n v="2.5"/>
  </r>
  <r>
    <x v="10"/>
    <x v="0"/>
    <x v="2"/>
    <x v="7"/>
    <x v="45"/>
    <x v="175"/>
    <x v="62"/>
    <x v="0"/>
    <n v="77508.240000000005"/>
    <n v="0"/>
  </r>
  <r>
    <x v="10"/>
    <x v="0"/>
    <x v="2"/>
    <x v="7"/>
    <x v="45"/>
    <x v="175"/>
    <x v="69"/>
    <x v="0"/>
    <n v="15563.61"/>
    <n v="65"/>
  </r>
  <r>
    <x v="10"/>
    <x v="0"/>
    <x v="2"/>
    <x v="7"/>
    <x v="45"/>
    <x v="175"/>
    <x v="20"/>
    <x v="0"/>
    <n v="4226.72"/>
    <n v="50.5"/>
  </r>
  <r>
    <x v="10"/>
    <x v="0"/>
    <x v="2"/>
    <x v="7"/>
    <x v="45"/>
    <x v="175"/>
    <x v="3"/>
    <x v="0"/>
    <n v="9767.6"/>
    <n v="66.599999999999994"/>
  </r>
  <r>
    <x v="10"/>
    <x v="0"/>
    <x v="2"/>
    <x v="7"/>
    <x v="45"/>
    <x v="176"/>
    <x v="32"/>
    <x v="0"/>
    <n v="1922.23"/>
    <n v="4.2"/>
  </r>
  <r>
    <x v="10"/>
    <x v="0"/>
    <x v="2"/>
    <x v="7"/>
    <x v="45"/>
    <x v="176"/>
    <x v="3"/>
    <x v="0"/>
    <n v="2810.72"/>
    <n v="0"/>
  </r>
  <r>
    <x v="10"/>
    <x v="0"/>
    <x v="2"/>
    <x v="7"/>
    <x v="45"/>
    <x v="177"/>
    <x v="8"/>
    <x v="0"/>
    <n v="4346.54"/>
    <n v="2"/>
  </r>
  <r>
    <x v="10"/>
    <x v="0"/>
    <x v="2"/>
    <x v="7"/>
    <x v="45"/>
    <x v="177"/>
    <x v="12"/>
    <x v="0"/>
    <n v="8173.87"/>
    <n v="142.1"/>
  </r>
  <r>
    <x v="10"/>
    <x v="0"/>
    <x v="2"/>
    <x v="7"/>
    <x v="45"/>
    <x v="177"/>
    <x v="20"/>
    <x v="0"/>
    <n v="2680.73"/>
    <n v="8"/>
  </r>
  <r>
    <x v="10"/>
    <x v="0"/>
    <x v="2"/>
    <x v="7"/>
    <x v="45"/>
    <x v="178"/>
    <x v="3"/>
    <x v="0"/>
    <n v="2356.11"/>
    <n v="49.9"/>
  </r>
  <r>
    <x v="10"/>
    <x v="0"/>
    <x v="2"/>
    <x v="7"/>
    <x v="45"/>
    <x v="179"/>
    <x v="32"/>
    <x v="0"/>
    <n v="1049.1600000000001"/>
    <n v="38.200000000000003"/>
  </r>
  <r>
    <x v="10"/>
    <x v="0"/>
    <x v="2"/>
    <x v="7"/>
    <x v="45"/>
    <x v="179"/>
    <x v="83"/>
    <x v="0"/>
    <n v="1450.24"/>
    <n v="4"/>
  </r>
  <r>
    <x v="10"/>
    <x v="0"/>
    <x v="2"/>
    <x v="7"/>
    <x v="45"/>
    <x v="179"/>
    <x v="10"/>
    <x v="0"/>
    <n v="3425.48"/>
    <n v="5"/>
  </r>
  <r>
    <x v="10"/>
    <x v="0"/>
    <x v="2"/>
    <x v="7"/>
    <x v="45"/>
    <x v="179"/>
    <x v="8"/>
    <x v="0"/>
    <n v="1537.74"/>
    <n v="0"/>
  </r>
  <r>
    <x v="10"/>
    <x v="0"/>
    <x v="2"/>
    <x v="7"/>
    <x v="45"/>
    <x v="179"/>
    <x v="3"/>
    <x v="0"/>
    <n v="1089"/>
    <n v="0.9"/>
  </r>
  <r>
    <x v="10"/>
    <x v="0"/>
    <x v="2"/>
    <x v="7"/>
    <x v="45"/>
    <x v="180"/>
    <x v="0"/>
    <x v="0"/>
    <n v="307792.96000000002"/>
    <n v="18500"/>
  </r>
  <r>
    <x v="10"/>
    <x v="0"/>
    <x v="2"/>
    <x v="7"/>
    <x v="45"/>
    <x v="180"/>
    <x v="4"/>
    <x v="0"/>
    <n v="1067.99"/>
    <n v="6"/>
  </r>
  <r>
    <x v="10"/>
    <x v="0"/>
    <x v="2"/>
    <x v="7"/>
    <x v="45"/>
    <x v="180"/>
    <x v="32"/>
    <x v="0"/>
    <n v="16183.98"/>
    <n v="148.5"/>
  </r>
  <r>
    <x v="10"/>
    <x v="0"/>
    <x v="2"/>
    <x v="7"/>
    <x v="45"/>
    <x v="180"/>
    <x v="64"/>
    <x v="0"/>
    <n v="42611.65"/>
    <n v="375"/>
  </r>
  <r>
    <x v="10"/>
    <x v="0"/>
    <x v="2"/>
    <x v="7"/>
    <x v="45"/>
    <x v="180"/>
    <x v="21"/>
    <x v="0"/>
    <n v="12204.26"/>
    <n v="70.12"/>
  </r>
  <r>
    <x v="10"/>
    <x v="0"/>
    <x v="2"/>
    <x v="7"/>
    <x v="45"/>
    <x v="180"/>
    <x v="17"/>
    <x v="0"/>
    <n v="1646.57"/>
    <n v="4"/>
  </r>
  <r>
    <x v="10"/>
    <x v="0"/>
    <x v="2"/>
    <x v="7"/>
    <x v="45"/>
    <x v="180"/>
    <x v="23"/>
    <x v="0"/>
    <n v="1250.3900000000001"/>
    <n v="16.3"/>
  </r>
  <r>
    <x v="10"/>
    <x v="0"/>
    <x v="2"/>
    <x v="7"/>
    <x v="45"/>
    <x v="180"/>
    <x v="10"/>
    <x v="0"/>
    <n v="27377.66"/>
    <n v="11.8"/>
  </r>
  <r>
    <x v="10"/>
    <x v="0"/>
    <x v="2"/>
    <x v="7"/>
    <x v="45"/>
    <x v="180"/>
    <x v="18"/>
    <x v="0"/>
    <n v="132668.4"/>
    <n v="368.8"/>
  </r>
  <r>
    <x v="10"/>
    <x v="0"/>
    <x v="2"/>
    <x v="7"/>
    <x v="45"/>
    <x v="180"/>
    <x v="105"/>
    <x v="0"/>
    <n v="1067.22"/>
    <n v="72.5"/>
  </r>
  <r>
    <x v="10"/>
    <x v="0"/>
    <x v="2"/>
    <x v="7"/>
    <x v="45"/>
    <x v="180"/>
    <x v="24"/>
    <x v="0"/>
    <n v="6002.88"/>
    <n v="24.03"/>
  </r>
  <r>
    <x v="10"/>
    <x v="0"/>
    <x v="2"/>
    <x v="7"/>
    <x v="45"/>
    <x v="180"/>
    <x v="30"/>
    <x v="0"/>
    <n v="2237.4699999999998"/>
    <n v="0"/>
  </r>
  <r>
    <x v="10"/>
    <x v="0"/>
    <x v="2"/>
    <x v="7"/>
    <x v="45"/>
    <x v="180"/>
    <x v="38"/>
    <x v="0"/>
    <n v="41494.910000000003"/>
    <n v="0"/>
  </r>
  <r>
    <x v="10"/>
    <x v="0"/>
    <x v="2"/>
    <x v="7"/>
    <x v="45"/>
    <x v="180"/>
    <x v="26"/>
    <x v="0"/>
    <n v="5582.78"/>
    <n v="9"/>
  </r>
  <r>
    <x v="10"/>
    <x v="0"/>
    <x v="2"/>
    <x v="7"/>
    <x v="45"/>
    <x v="180"/>
    <x v="12"/>
    <x v="0"/>
    <n v="25668.95"/>
    <n v="66"/>
  </r>
  <r>
    <x v="10"/>
    <x v="0"/>
    <x v="2"/>
    <x v="7"/>
    <x v="45"/>
    <x v="180"/>
    <x v="62"/>
    <x v="0"/>
    <n v="1057.5999999999999"/>
    <n v="0"/>
  </r>
  <r>
    <x v="10"/>
    <x v="0"/>
    <x v="2"/>
    <x v="7"/>
    <x v="45"/>
    <x v="180"/>
    <x v="28"/>
    <x v="0"/>
    <n v="1971.84"/>
    <n v="13.7"/>
  </r>
  <r>
    <x v="10"/>
    <x v="0"/>
    <x v="2"/>
    <x v="7"/>
    <x v="45"/>
    <x v="180"/>
    <x v="29"/>
    <x v="0"/>
    <n v="22811.02"/>
    <n v="286.39999999999998"/>
  </r>
  <r>
    <x v="10"/>
    <x v="0"/>
    <x v="2"/>
    <x v="7"/>
    <x v="45"/>
    <x v="180"/>
    <x v="20"/>
    <x v="0"/>
    <n v="145181.21"/>
    <n v="149.30000000000001"/>
  </r>
  <r>
    <x v="10"/>
    <x v="0"/>
    <x v="2"/>
    <x v="7"/>
    <x v="45"/>
    <x v="180"/>
    <x v="3"/>
    <x v="0"/>
    <n v="2558.9699999999998"/>
    <n v="4.3"/>
  </r>
  <r>
    <x v="10"/>
    <x v="0"/>
    <x v="2"/>
    <x v="7"/>
    <x v="46"/>
    <x v="181"/>
    <x v="32"/>
    <x v="0"/>
    <n v="18242.11"/>
    <n v="217.2"/>
  </r>
  <r>
    <x v="10"/>
    <x v="0"/>
    <x v="2"/>
    <x v="7"/>
    <x v="46"/>
    <x v="181"/>
    <x v="3"/>
    <x v="0"/>
    <n v="10941.3"/>
    <n v="0"/>
  </r>
  <r>
    <x v="10"/>
    <x v="0"/>
    <x v="2"/>
    <x v="7"/>
    <x v="46"/>
    <x v="183"/>
    <x v="32"/>
    <x v="0"/>
    <n v="17066.900000000001"/>
    <n v="84"/>
  </r>
  <r>
    <x v="10"/>
    <x v="0"/>
    <x v="2"/>
    <x v="7"/>
    <x v="46"/>
    <x v="183"/>
    <x v="10"/>
    <x v="0"/>
    <n v="3375.18"/>
    <n v="10"/>
  </r>
  <r>
    <x v="10"/>
    <x v="0"/>
    <x v="2"/>
    <x v="7"/>
    <x v="46"/>
    <x v="183"/>
    <x v="26"/>
    <x v="0"/>
    <n v="25641.7"/>
    <n v="59"/>
  </r>
  <r>
    <x v="10"/>
    <x v="0"/>
    <x v="2"/>
    <x v="7"/>
    <x v="46"/>
    <x v="183"/>
    <x v="29"/>
    <x v="0"/>
    <n v="1540.72"/>
    <n v="1.7"/>
  </r>
  <r>
    <x v="10"/>
    <x v="0"/>
    <x v="2"/>
    <x v="7"/>
    <x v="46"/>
    <x v="183"/>
    <x v="3"/>
    <x v="0"/>
    <n v="86415.85"/>
    <n v="603.79999999999995"/>
  </r>
  <r>
    <x v="10"/>
    <x v="0"/>
    <x v="2"/>
    <x v="7"/>
    <x v="46"/>
    <x v="184"/>
    <x v="21"/>
    <x v="0"/>
    <n v="58466.55"/>
    <n v="275.5"/>
  </r>
  <r>
    <x v="10"/>
    <x v="0"/>
    <x v="2"/>
    <x v="7"/>
    <x v="46"/>
    <x v="184"/>
    <x v="17"/>
    <x v="0"/>
    <n v="2613.39"/>
    <n v="1.5"/>
  </r>
  <r>
    <x v="10"/>
    <x v="0"/>
    <x v="2"/>
    <x v="7"/>
    <x v="46"/>
    <x v="184"/>
    <x v="8"/>
    <x v="0"/>
    <n v="9192.15"/>
    <n v="400"/>
  </r>
  <r>
    <x v="10"/>
    <x v="0"/>
    <x v="2"/>
    <x v="7"/>
    <x v="46"/>
    <x v="184"/>
    <x v="26"/>
    <x v="0"/>
    <n v="2956.34"/>
    <n v="5"/>
  </r>
  <r>
    <x v="10"/>
    <x v="0"/>
    <x v="2"/>
    <x v="7"/>
    <x v="46"/>
    <x v="184"/>
    <x v="12"/>
    <x v="0"/>
    <n v="1249.95"/>
    <n v="3.8"/>
  </r>
  <r>
    <x v="10"/>
    <x v="0"/>
    <x v="2"/>
    <x v="7"/>
    <x v="46"/>
    <x v="184"/>
    <x v="3"/>
    <x v="0"/>
    <n v="34475.17"/>
    <n v="54.54"/>
  </r>
  <r>
    <x v="10"/>
    <x v="0"/>
    <x v="2"/>
    <x v="7"/>
    <x v="47"/>
    <x v="185"/>
    <x v="4"/>
    <x v="0"/>
    <n v="1246.6600000000001"/>
    <n v="7.5"/>
  </r>
  <r>
    <x v="10"/>
    <x v="0"/>
    <x v="2"/>
    <x v="7"/>
    <x v="47"/>
    <x v="185"/>
    <x v="5"/>
    <x v="0"/>
    <n v="24831.7"/>
    <n v="13.3"/>
  </r>
  <r>
    <x v="10"/>
    <x v="0"/>
    <x v="2"/>
    <x v="7"/>
    <x v="47"/>
    <x v="185"/>
    <x v="32"/>
    <x v="0"/>
    <n v="8908.86"/>
    <n v="306.60000000000002"/>
  </r>
  <r>
    <x v="10"/>
    <x v="0"/>
    <x v="2"/>
    <x v="7"/>
    <x v="47"/>
    <x v="185"/>
    <x v="6"/>
    <x v="0"/>
    <n v="1194.51"/>
    <n v="3.2"/>
  </r>
  <r>
    <x v="10"/>
    <x v="0"/>
    <x v="2"/>
    <x v="7"/>
    <x v="47"/>
    <x v="185"/>
    <x v="21"/>
    <x v="0"/>
    <n v="9563.1"/>
    <n v="0"/>
  </r>
  <r>
    <x v="10"/>
    <x v="0"/>
    <x v="2"/>
    <x v="7"/>
    <x v="47"/>
    <x v="185"/>
    <x v="16"/>
    <x v="0"/>
    <n v="23950.959999999999"/>
    <n v="12.6"/>
  </r>
  <r>
    <x v="10"/>
    <x v="0"/>
    <x v="2"/>
    <x v="7"/>
    <x v="47"/>
    <x v="185"/>
    <x v="18"/>
    <x v="0"/>
    <n v="2466.5100000000002"/>
    <n v="3.6"/>
  </r>
  <r>
    <x v="10"/>
    <x v="0"/>
    <x v="2"/>
    <x v="7"/>
    <x v="47"/>
    <x v="185"/>
    <x v="102"/>
    <x v="0"/>
    <n v="8554.93"/>
    <n v="103"/>
  </r>
  <r>
    <x v="10"/>
    <x v="0"/>
    <x v="2"/>
    <x v="7"/>
    <x v="47"/>
    <x v="185"/>
    <x v="8"/>
    <x v="0"/>
    <n v="3573.52"/>
    <n v="11"/>
  </r>
  <r>
    <x v="10"/>
    <x v="0"/>
    <x v="2"/>
    <x v="7"/>
    <x v="47"/>
    <x v="185"/>
    <x v="101"/>
    <x v="0"/>
    <n v="2271.8000000000002"/>
    <n v="7.2"/>
  </r>
  <r>
    <x v="10"/>
    <x v="0"/>
    <x v="2"/>
    <x v="7"/>
    <x v="47"/>
    <x v="185"/>
    <x v="62"/>
    <x v="0"/>
    <n v="89239.47"/>
    <n v="747.8"/>
  </r>
  <r>
    <x v="10"/>
    <x v="0"/>
    <x v="2"/>
    <x v="7"/>
    <x v="47"/>
    <x v="185"/>
    <x v="20"/>
    <x v="0"/>
    <n v="28616.639999999999"/>
    <n v="51"/>
  </r>
  <r>
    <x v="10"/>
    <x v="0"/>
    <x v="2"/>
    <x v="7"/>
    <x v="47"/>
    <x v="185"/>
    <x v="3"/>
    <x v="0"/>
    <n v="257263.97"/>
    <n v="240.44"/>
  </r>
  <r>
    <x v="10"/>
    <x v="0"/>
    <x v="2"/>
    <x v="7"/>
    <x v="47"/>
    <x v="186"/>
    <x v="0"/>
    <x v="0"/>
    <n v="10385.049999999999"/>
    <n v="544"/>
  </r>
  <r>
    <x v="10"/>
    <x v="0"/>
    <x v="2"/>
    <x v="7"/>
    <x v="47"/>
    <x v="186"/>
    <x v="54"/>
    <x v="0"/>
    <n v="40173.339999999997"/>
    <n v="154"/>
  </r>
  <r>
    <x v="10"/>
    <x v="0"/>
    <x v="2"/>
    <x v="7"/>
    <x v="47"/>
    <x v="186"/>
    <x v="4"/>
    <x v="0"/>
    <n v="2252.33"/>
    <n v="18"/>
  </r>
  <r>
    <x v="10"/>
    <x v="0"/>
    <x v="2"/>
    <x v="7"/>
    <x v="47"/>
    <x v="186"/>
    <x v="13"/>
    <x v="0"/>
    <n v="1002.02"/>
    <n v="7.4"/>
  </r>
  <r>
    <x v="10"/>
    <x v="0"/>
    <x v="2"/>
    <x v="7"/>
    <x v="47"/>
    <x v="186"/>
    <x v="5"/>
    <x v="0"/>
    <n v="6485.23"/>
    <n v="34.9"/>
  </r>
  <r>
    <x v="10"/>
    <x v="0"/>
    <x v="2"/>
    <x v="7"/>
    <x v="47"/>
    <x v="186"/>
    <x v="32"/>
    <x v="0"/>
    <n v="54537.1"/>
    <n v="3328.6"/>
  </r>
  <r>
    <x v="10"/>
    <x v="0"/>
    <x v="2"/>
    <x v="7"/>
    <x v="47"/>
    <x v="186"/>
    <x v="64"/>
    <x v="0"/>
    <n v="9070.67"/>
    <n v="5.16"/>
  </r>
  <r>
    <x v="10"/>
    <x v="0"/>
    <x v="2"/>
    <x v="7"/>
    <x v="47"/>
    <x v="186"/>
    <x v="6"/>
    <x v="0"/>
    <n v="3518.32"/>
    <n v="0"/>
  </r>
  <r>
    <x v="10"/>
    <x v="0"/>
    <x v="2"/>
    <x v="7"/>
    <x v="47"/>
    <x v="186"/>
    <x v="17"/>
    <x v="0"/>
    <n v="122818.93"/>
    <n v="337.44"/>
  </r>
  <r>
    <x v="10"/>
    <x v="0"/>
    <x v="2"/>
    <x v="7"/>
    <x v="47"/>
    <x v="186"/>
    <x v="66"/>
    <x v="0"/>
    <n v="14876.32"/>
    <n v="643.20000000000005"/>
  </r>
  <r>
    <x v="10"/>
    <x v="0"/>
    <x v="2"/>
    <x v="7"/>
    <x v="47"/>
    <x v="186"/>
    <x v="23"/>
    <x v="0"/>
    <n v="1583.79"/>
    <n v="16.5"/>
  </r>
  <r>
    <x v="10"/>
    <x v="0"/>
    <x v="2"/>
    <x v="7"/>
    <x v="47"/>
    <x v="186"/>
    <x v="10"/>
    <x v="0"/>
    <n v="25196.01"/>
    <n v="98.3"/>
  </r>
  <r>
    <x v="10"/>
    <x v="0"/>
    <x v="2"/>
    <x v="7"/>
    <x v="47"/>
    <x v="186"/>
    <x v="18"/>
    <x v="0"/>
    <n v="1702.24"/>
    <n v="15.9"/>
  </r>
  <r>
    <x v="10"/>
    <x v="0"/>
    <x v="2"/>
    <x v="7"/>
    <x v="47"/>
    <x v="186"/>
    <x v="67"/>
    <x v="0"/>
    <n v="7761.74"/>
    <n v="48.2"/>
  </r>
  <r>
    <x v="10"/>
    <x v="0"/>
    <x v="2"/>
    <x v="7"/>
    <x v="47"/>
    <x v="186"/>
    <x v="8"/>
    <x v="0"/>
    <n v="23692.73"/>
    <n v="1330"/>
  </r>
  <r>
    <x v="10"/>
    <x v="0"/>
    <x v="2"/>
    <x v="7"/>
    <x v="47"/>
    <x v="186"/>
    <x v="9"/>
    <x v="0"/>
    <n v="20180.64"/>
    <n v="0"/>
  </r>
  <r>
    <x v="10"/>
    <x v="0"/>
    <x v="2"/>
    <x v="7"/>
    <x v="47"/>
    <x v="186"/>
    <x v="26"/>
    <x v="0"/>
    <n v="23384.68"/>
    <n v="155.4"/>
  </r>
  <r>
    <x v="10"/>
    <x v="0"/>
    <x v="2"/>
    <x v="7"/>
    <x v="47"/>
    <x v="186"/>
    <x v="63"/>
    <x v="0"/>
    <n v="6689.52"/>
    <n v="110"/>
  </r>
  <r>
    <x v="10"/>
    <x v="0"/>
    <x v="2"/>
    <x v="7"/>
    <x v="47"/>
    <x v="186"/>
    <x v="20"/>
    <x v="0"/>
    <n v="77241.89"/>
    <n v="338.75"/>
  </r>
  <r>
    <x v="10"/>
    <x v="0"/>
    <x v="2"/>
    <x v="7"/>
    <x v="47"/>
    <x v="186"/>
    <x v="3"/>
    <x v="0"/>
    <n v="275794.48"/>
    <n v="774.91"/>
  </r>
  <r>
    <x v="10"/>
    <x v="0"/>
    <x v="2"/>
    <x v="7"/>
    <x v="47"/>
    <x v="187"/>
    <x v="0"/>
    <x v="0"/>
    <n v="4868.1400000000003"/>
    <n v="25"/>
  </r>
  <r>
    <x v="10"/>
    <x v="0"/>
    <x v="2"/>
    <x v="7"/>
    <x v="47"/>
    <x v="187"/>
    <x v="4"/>
    <x v="0"/>
    <n v="2480.98"/>
    <n v="6.1"/>
  </r>
  <r>
    <x v="10"/>
    <x v="0"/>
    <x v="2"/>
    <x v="7"/>
    <x v="47"/>
    <x v="187"/>
    <x v="5"/>
    <x v="0"/>
    <n v="56421.51"/>
    <n v="30.29"/>
  </r>
  <r>
    <x v="10"/>
    <x v="0"/>
    <x v="2"/>
    <x v="7"/>
    <x v="47"/>
    <x v="187"/>
    <x v="32"/>
    <x v="0"/>
    <n v="30194.39"/>
    <n v="435.65"/>
  </r>
  <r>
    <x v="10"/>
    <x v="0"/>
    <x v="2"/>
    <x v="7"/>
    <x v="47"/>
    <x v="187"/>
    <x v="64"/>
    <x v="0"/>
    <n v="11309.39"/>
    <n v="0"/>
  </r>
  <r>
    <x v="10"/>
    <x v="0"/>
    <x v="2"/>
    <x v="7"/>
    <x v="47"/>
    <x v="187"/>
    <x v="6"/>
    <x v="0"/>
    <n v="1403.64"/>
    <n v="8.3000000000000007"/>
  </r>
  <r>
    <x v="10"/>
    <x v="0"/>
    <x v="2"/>
    <x v="7"/>
    <x v="47"/>
    <x v="187"/>
    <x v="104"/>
    <x v="0"/>
    <n v="2812.74"/>
    <n v="10.9"/>
  </r>
  <r>
    <x v="10"/>
    <x v="0"/>
    <x v="2"/>
    <x v="7"/>
    <x v="47"/>
    <x v="187"/>
    <x v="16"/>
    <x v="0"/>
    <n v="13267.24"/>
    <n v="1.6"/>
  </r>
  <r>
    <x v="10"/>
    <x v="0"/>
    <x v="2"/>
    <x v="7"/>
    <x v="47"/>
    <x v="187"/>
    <x v="17"/>
    <x v="0"/>
    <n v="119384.09"/>
    <n v="652.80999999999995"/>
  </r>
  <r>
    <x v="10"/>
    <x v="0"/>
    <x v="2"/>
    <x v="7"/>
    <x v="47"/>
    <x v="187"/>
    <x v="66"/>
    <x v="0"/>
    <n v="1935.71"/>
    <n v="0"/>
  </r>
  <r>
    <x v="10"/>
    <x v="0"/>
    <x v="2"/>
    <x v="7"/>
    <x v="47"/>
    <x v="187"/>
    <x v="23"/>
    <x v="0"/>
    <n v="4314.92"/>
    <n v="22.9"/>
  </r>
  <r>
    <x v="10"/>
    <x v="0"/>
    <x v="2"/>
    <x v="7"/>
    <x v="47"/>
    <x v="187"/>
    <x v="10"/>
    <x v="0"/>
    <n v="36496.410000000003"/>
    <n v="270"/>
  </r>
  <r>
    <x v="10"/>
    <x v="0"/>
    <x v="2"/>
    <x v="7"/>
    <x v="47"/>
    <x v="187"/>
    <x v="18"/>
    <x v="0"/>
    <n v="55134.65"/>
    <n v="255.3"/>
  </r>
  <r>
    <x v="10"/>
    <x v="0"/>
    <x v="2"/>
    <x v="7"/>
    <x v="47"/>
    <x v="187"/>
    <x v="24"/>
    <x v="0"/>
    <n v="1661.78"/>
    <n v="38"/>
  </r>
  <r>
    <x v="10"/>
    <x v="0"/>
    <x v="2"/>
    <x v="7"/>
    <x v="47"/>
    <x v="187"/>
    <x v="67"/>
    <x v="0"/>
    <n v="8940.48"/>
    <n v="120.9"/>
  </r>
  <r>
    <x v="10"/>
    <x v="0"/>
    <x v="2"/>
    <x v="7"/>
    <x v="47"/>
    <x v="187"/>
    <x v="8"/>
    <x v="0"/>
    <n v="36029.449999999997"/>
    <n v="21.95"/>
  </r>
  <r>
    <x v="10"/>
    <x v="0"/>
    <x v="2"/>
    <x v="7"/>
    <x v="47"/>
    <x v="187"/>
    <x v="26"/>
    <x v="0"/>
    <n v="16644.099999999999"/>
    <n v="174.5"/>
  </r>
  <r>
    <x v="10"/>
    <x v="0"/>
    <x v="2"/>
    <x v="7"/>
    <x v="47"/>
    <x v="187"/>
    <x v="12"/>
    <x v="0"/>
    <n v="3047.71"/>
    <n v="12.2"/>
  </r>
  <r>
    <x v="10"/>
    <x v="0"/>
    <x v="2"/>
    <x v="7"/>
    <x v="47"/>
    <x v="187"/>
    <x v="62"/>
    <x v="0"/>
    <n v="22566.45"/>
    <n v="85.6"/>
  </r>
  <r>
    <x v="10"/>
    <x v="0"/>
    <x v="2"/>
    <x v="7"/>
    <x v="47"/>
    <x v="187"/>
    <x v="29"/>
    <x v="0"/>
    <n v="17464.11"/>
    <n v="382.4"/>
  </r>
  <r>
    <x v="10"/>
    <x v="0"/>
    <x v="2"/>
    <x v="7"/>
    <x v="47"/>
    <x v="187"/>
    <x v="20"/>
    <x v="0"/>
    <n v="30905.61"/>
    <n v="149.29"/>
  </r>
  <r>
    <x v="10"/>
    <x v="0"/>
    <x v="2"/>
    <x v="7"/>
    <x v="47"/>
    <x v="187"/>
    <x v="3"/>
    <x v="0"/>
    <n v="159451.71"/>
    <n v="407.56"/>
  </r>
  <r>
    <x v="10"/>
    <x v="0"/>
    <x v="2"/>
    <x v="7"/>
    <x v="47"/>
    <x v="188"/>
    <x v="32"/>
    <x v="0"/>
    <n v="28609.27"/>
    <n v="3577.8"/>
  </r>
  <r>
    <x v="10"/>
    <x v="0"/>
    <x v="2"/>
    <x v="7"/>
    <x v="47"/>
    <x v="188"/>
    <x v="16"/>
    <x v="0"/>
    <n v="8865.7199999999993"/>
    <n v="110"/>
  </r>
  <r>
    <x v="10"/>
    <x v="0"/>
    <x v="2"/>
    <x v="7"/>
    <x v="47"/>
    <x v="188"/>
    <x v="17"/>
    <x v="0"/>
    <n v="11166.14"/>
    <n v="4.5"/>
  </r>
  <r>
    <x v="10"/>
    <x v="0"/>
    <x v="2"/>
    <x v="7"/>
    <x v="47"/>
    <x v="188"/>
    <x v="18"/>
    <x v="0"/>
    <n v="1690.08"/>
    <n v="57"/>
  </r>
  <r>
    <x v="10"/>
    <x v="0"/>
    <x v="2"/>
    <x v="7"/>
    <x v="47"/>
    <x v="188"/>
    <x v="8"/>
    <x v="0"/>
    <n v="6968.95"/>
    <n v="0"/>
  </r>
  <r>
    <x v="10"/>
    <x v="0"/>
    <x v="2"/>
    <x v="7"/>
    <x v="47"/>
    <x v="188"/>
    <x v="30"/>
    <x v="0"/>
    <n v="25553.82"/>
    <n v="900"/>
  </r>
  <r>
    <x v="10"/>
    <x v="0"/>
    <x v="2"/>
    <x v="7"/>
    <x v="47"/>
    <x v="188"/>
    <x v="62"/>
    <x v="0"/>
    <n v="1120.98"/>
    <n v="4.04"/>
  </r>
  <r>
    <x v="10"/>
    <x v="0"/>
    <x v="2"/>
    <x v="7"/>
    <x v="47"/>
    <x v="188"/>
    <x v="20"/>
    <x v="0"/>
    <n v="4620.1400000000003"/>
    <n v="66"/>
  </r>
  <r>
    <x v="10"/>
    <x v="0"/>
    <x v="2"/>
    <x v="7"/>
    <x v="47"/>
    <x v="188"/>
    <x v="3"/>
    <x v="0"/>
    <n v="41614.410000000003"/>
    <n v="13422.6"/>
  </r>
  <r>
    <x v="10"/>
    <x v="0"/>
    <x v="2"/>
    <x v="7"/>
    <x v="47"/>
    <x v="189"/>
    <x v="0"/>
    <x v="0"/>
    <n v="14678.12"/>
    <n v="166"/>
  </r>
  <r>
    <x v="10"/>
    <x v="0"/>
    <x v="2"/>
    <x v="7"/>
    <x v="47"/>
    <x v="189"/>
    <x v="4"/>
    <x v="0"/>
    <n v="10325.91"/>
    <n v="14.1"/>
  </r>
  <r>
    <x v="10"/>
    <x v="0"/>
    <x v="2"/>
    <x v="7"/>
    <x v="47"/>
    <x v="189"/>
    <x v="32"/>
    <x v="0"/>
    <n v="14044.67"/>
    <n v="106"/>
  </r>
  <r>
    <x v="10"/>
    <x v="0"/>
    <x v="2"/>
    <x v="7"/>
    <x v="47"/>
    <x v="189"/>
    <x v="6"/>
    <x v="0"/>
    <n v="6756.31"/>
    <n v="9"/>
  </r>
  <r>
    <x v="10"/>
    <x v="0"/>
    <x v="2"/>
    <x v="7"/>
    <x v="47"/>
    <x v="189"/>
    <x v="16"/>
    <x v="0"/>
    <n v="11790.22"/>
    <n v="12.5"/>
  </r>
  <r>
    <x v="10"/>
    <x v="0"/>
    <x v="2"/>
    <x v="7"/>
    <x v="47"/>
    <x v="189"/>
    <x v="17"/>
    <x v="0"/>
    <n v="9670.06"/>
    <n v="184.6"/>
  </r>
  <r>
    <x v="10"/>
    <x v="0"/>
    <x v="2"/>
    <x v="7"/>
    <x v="47"/>
    <x v="189"/>
    <x v="66"/>
    <x v="0"/>
    <n v="4150.29"/>
    <n v="24.7"/>
  </r>
  <r>
    <x v="10"/>
    <x v="0"/>
    <x v="2"/>
    <x v="7"/>
    <x v="47"/>
    <x v="189"/>
    <x v="117"/>
    <x v="0"/>
    <n v="9568.35"/>
    <n v="18"/>
  </r>
  <r>
    <x v="10"/>
    <x v="0"/>
    <x v="2"/>
    <x v="7"/>
    <x v="47"/>
    <x v="189"/>
    <x v="10"/>
    <x v="0"/>
    <n v="1286.3699999999999"/>
    <n v="0"/>
  </r>
  <r>
    <x v="10"/>
    <x v="0"/>
    <x v="2"/>
    <x v="7"/>
    <x v="47"/>
    <x v="189"/>
    <x v="8"/>
    <x v="0"/>
    <n v="11376.91"/>
    <n v="137"/>
  </r>
  <r>
    <x v="10"/>
    <x v="0"/>
    <x v="2"/>
    <x v="7"/>
    <x v="47"/>
    <x v="189"/>
    <x v="2"/>
    <x v="0"/>
    <n v="2996.25"/>
    <n v="20"/>
  </r>
  <r>
    <x v="10"/>
    <x v="0"/>
    <x v="2"/>
    <x v="7"/>
    <x v="47"/>
    <x v="189"/>
    <x v="26"/>
    <x v="0"/>
    <n v="11691.27"/>
    <n v="109"/>
  </r>
  <r>
    <x v="10"/>
    <x v="0"/>
    <x v="2"/>
    <x v="7"/>
    <x v="47"/>
    <x v="189"/>
    <x v="28"/>
    <x v="0"/>
    <n v="1394.23"/>
    <n v="10.3"/>
  </r>
  <r>
    <x v="10"/>
    <x v="0"/>
    <x v="2"/>
    <x v="7"/>
    <x v="47"/>
    <x v="189"/>
    <x v="29"/>
    <x v="0"/>
    <n v="1189.8"/>
    <n v="7.2"/>
  </r>
  <r>
    <x v="10"/>
    <x v="0"/>
    <x v="2"/>
    <x v="7"/>
    <x v="47"/>
    <x v="189"/>
    <x v="20"/>
    <x v="0"/>
    <n v="38380.379999999997"/>
    <n v="60.6"/>
  </r>
  <r>
    <x v="10"/>
    <x v="0"/>
    <x v="2"/>
    <x v="7"/>
    <x v="47"/>
    <x v="189"/>
    <x v="3"/>
    <x v="0"/>
    <n v="61927.7"/>
    <n v="64.8"/>
  </r>
  <r>
    <x v="10"/>
    <x v="0"/>
    <x v="2"/>
    <x v="7"/>
    <x v="47"/>
    <x v="190"/>
    <x v="5"/>
    <x v="0"/>
    <n v="1359.55"/>
    <n v="0.5"/>
  </r>
  <r>
    <x v="10"/>
    <x v="0"/>
    <x v="2"/>
    <x v="7"/>
    <x v="47"/>
    <x v="190"/>
    <x v="17"/>
    <x v="0"/>
    <n v="8995.7800000000007"/>
    <n v="87.8"/>
  </r>
  <r>
    <x v="10"/>
    <x v="0"/>
    <x v="2"/>
    <x v="7"/>
    <x v="47"/>
    <x v="190"/>
    <x v="66"/>
    <x v="0"/>
    <n v="1051.2"/>
    <n v="4.5999999999999996"/>
  </r>
  <r>
    <x v="10"/>
    <x v="0"/>
    <x v="2"/>
    <x v="7"/>
    <x v="47"/>
    <x v="190"/>
    <x v="18"/>
    <x v="0"/>
    <n v="52463.47"/>
    <n v="320.5"/>
  </r>
  <r>
    <x v="10"/>
    <x v="0"/>
    <x v="2"/>
    <x v="7"/>
    <x v="47"/>
    <x v="190"/>
    <x v="11"/>
    <x v="0"/>
    <n v="2783.51"/>
    <n v="0"/>
  </r>
  <r>
    <x v="10"/>
    <x v="0"/>
    <x v="2"/>
    <x v="7"/>
    <x v="47"/>
    <x v="190"/>
    <x v="24"/>
    <x v="0"/>
    <n v="1859.99"/>
    <n v="5.3"/>
  </r>
  <r>
    <x v="10"/>
    <x v="0"/>
    <x v="2"/>
    <x v="7"/>
    <x v="47"/>
    <x v="190"/>
    <x v="8"/>
    <x v="0"/>
    <n v="1875.62"/>
    <n v="0"/>
  </r>
  <r>
    <x v="10"/>
    <x v="0"/>
    <x v="2"/>
    <x v="7"/>
    <x v="47"/>
    <x v="190"/>
    <x v="9"/>
    <x v="0"/>
    <n v="23475.57"/>
    <n v="183"/>
  </r>
  <r>
    <x v="10"/>
    <x v="0"/>
    <x v="2"/>
    <x v="7"/>
    <x v="47"/>
    <x v="190"/>
    <x v="12"/>
    <x v="0"/>
    <n v="1852.95"/>
    <n v="18.600000000000001"/>
  </r>
  <r>
    <x v="10"/>
    <x v="0"/>
    <x v="2"/>
    <x v="7"/>
    <x v="47"/>
    <x v="190"/>
    <x v="20"/>
    <x v="0"/>
    <n v="69845.05"/>
    <n v="7.2"/>
  </r>
  <r>
    <x v="10"/>
    <x v="0"/>
    <x v="2"/>
    <x v="7"/>
    <x v="47"/>
    <x v="190"/>
    <x v="3"/>
    <x v="0"/>
    <n v="86632.68"/>
    <n v="59.84"/>
  </r>
  <r>
    <x v="10"/>
    <x v="0"/>
    <x v="2"/>
    <x v="7"/>
    <x v="47"/>
    <x v="191"/>
    <x v="4"/>
    <x v="0"/>
    <n v="11099.11"/>
    <n v="0"/>
  </r>
  <r>
    <x v="10"/>
    <x v="0"/>
    <x v="2"/>
    <x v="7"/>
    <x v="47"/>
    <x v="191"/>
    <x v="13"/>
    <x v="0"/>
    <n v="1609.82"/>
    <n v="2.7"/>
  </r>
  <r>
    <x v="10"/>
    <x v="0"/>
    <x v="2"/>
    <x v="7"/>
    <x v="47"/>
    <x v="191"/>
    <x v="5"/>
    <x v="0"/>
    <n v="192421.82"/>
    <n v="12.7"/>
  </r>
  <r>
    <x v="10"/>
    <x v="0"/>
    <x v="2"/>
    <x v="7"/>
    <x v="47"/>
    <x v="191"/>
    <x v="32"/>
    <x v="0"/>
    <n v="31416.34"/>
    <n v="1582.7"/>
  </r>
  <r>
    <x v="10"/>
    <x v="0"/>
    <x v="2"/>
    <x v="7"/>
    <x v="47"/>
    <x v="191"/>
    <x v="64"/>
    <x v="0"/>
    <n v="9036.24"/>
    <n v="42.4"/>
  </r>
  <r>
    <x v="10"/>
    <x v="0"/>
    <x v="2"/>
    <x v="7"/>
    <x v="47"/>
    <x v="191"/>
    <x v="6"/>
    <x v="0"/>
    <n v="124432.88"/>
    <n v="157"/>
  </r>
  <r>
    <x v="10"/>
    <x v="0"/>
    <x v="2"/>
    <x v="7"/>
    <x v="47"/>
    <x v="191"/>
    <x v="21"/>
    <x v="0"/>
    <n v="9876.11"/>
    <n v="1.9"/>
  </r>
  <r>
    <x v="10"/>
    <x v="0"/>
    <x v="2"/>
    <x v="7"/>
    <x v="47"/>
    <x v="191"/>
    <x v="16"/>
    <x v="0"/>
    <n v="27175.08"/>
    <n v="36.659999999999997"/>
  </r>
  <r>
    <x v="10"/>
    <x v="0"/>
    <x v="2"/>
    <x v="7"/>
    <x v="47"/>
    <x v="191"/>
    <x v="17"/>
    <x v="0"/>
    <n v="119980.88"/>
    <n v="112.86"/>
  </r>
  <r>
    <x v="10"/>
    <x v="0"/>
    <x v="2"/>
    <x v="7"/>
    <x v="47"/>
    <x v="191"/>
    <x v="23"/>
    <x v="0"/>
    <n v="1510.99"/>
    <n v="12"/>
  </r>
  <r>
    <x v="10"/>
    <x v="0"/>
    <x v="2"/>
    <x v="7"/>
    <x v="47"/>
    <x v="191"/>
    <x v="10"/>
    <x v="0"/>
    <n v="8596.08"/>
    <n v="21"/>
  </r>
  <r>
    <x v="10"/>
    <x v="0"/>
    <x v="2"/>
    <x v="7"/>
    <x v="47"/>
    <x v="191"/>
    <x v="18"/>
    <x v="0"/>
    <n v="53029.5"/>
    <n v="105.64"/>
  </r>
  <r>
    <x v="10"/>
    <x v="0"/>
    <x v="2"/>
    <x v="7"/>
    <x v="47"/>
    <x v="191"/>
    <x v="11"/>
    <x v="0"/>
    <n v="2379.59"/>
    <n v="5.8"/>
  </r>
  <r>
    <x v="10"/>
    <x v="0"/>
    <x v="2"/>
    <x v="7"/>
    <x v="47"/>
    <x v="191"/>
    <x v="67"/>
    <x v="0"/>
    <n v="22986.94"/>
    <n v="352.3"/>
  </r>
  <r>
    <x v="10"/>
    <x v="0"/>
    <x v="2"/>
    <x v="7"/>
    <x v="47"/>
    <x v="191"/>
    <x v="8"/>
    <x v="0"/>
    <n v="58399.17"/>
    <n v="53.5"/>
  </r>
  <r>
    <x v="10"/>
    <x v="0"/>
    <x v="2"/>
    <x v="7"/>
    <x v="47"/>
    <x v="191"/>
    <x v="30"/>
    <x v="0"/>
    <n v="21750.639999999999"/>
    <n v="4.0999999999999996"/>
  </r>
  <r>
    <x v="10"/>
    <x v="0"/>
    <x v="2"/>
    <x v="7"/>
    <x v="47"/>
    <x v="191"/>
    <x v="38"/>
    <x v="0"/>
    <n v="3206.15"/>
    <n v="0"/>
  </r>
  <r>
    <x v="10"/>
    <x v="0"/>
    <x v="2"/>
    <x v="7"/>
    <x v="47"/>
    <x v="191"/>
    <x v="106"/>
    <x v="0"/>
    <n v="18359.810000000001"/>
    <n v="27"/>
  </r>
  <r>
    <x v="10"/>
    <x v="0"/>
    <x v="2"/>
    <x v="7"/>
    <x v="47"/>
    <x v="191"/>
    <x v="26"/>
    <x v="0"/>
    <n v="36239.69"/>
    <n v="466"/>
  </r>
  <r>
    <x v="10"/>
    <x v="0"/>
    <x v="2"/>
    <x v="7"/>
    <x v="47"/>
    <x v="191"/>
    <x v="62"/>
    <x v="0"/>
    <n v="3377.92"/>
    <n v="0"/>
  </r>
  <r>
    <x v="10"/>
    <x v="0"/>
    <x v="2"/>
    <x v="7"/>
    <x v="47"/>
    <x v="191"/>
    <x v="29"/>
    <x v="0"/>
    <n v="4512.8999999999996"/>
    <n v="170"/>
  </r>
  <r>
    <x v="10"/>
    <x v="0"/>
    <x v="2"/>
    <x v="7"/>
    <x v="47"/>
    <x v="191"/>
    <x v="69"/>
    <x v="0"/>
    <n v="1071.79"/>
    <n v="9.8000000000000007"/>
  </r>
  <r>
    <x v="10"/>
    <x v="0"/>
    <x v="2"/>
    <x v="7"/>
    <x v="47"/>
    <x v="191"/>
    <x v="20"/>
    <x v="0"/>
    <n v="26121.99"/>
    <n v="52.34"/>
  </r>
  <r>
    <x v="10"/>
    <x v="0"/>
    <x v="2"/>
    <x v="7"/>
    <x v="47"/>
    <x v="191"/>
    <x v="3"/>
    <x v="0"/>
    <n v="493048.93"/>
    <n v="170.58"/>
  </r>
  <r>
    <x v="10"/>
    <x v="0"/>
    <x v="2"/>
    <x v="7"/>
    <x v="47"/>
    <x v="192"/>
    <x v="54"/>
    <x v="0"/>
    <n v="2233.88"/>
    <n v="5.9"/>
  </r>
  <r>
    <x v="10"/>
    <x v="0"/>
    <x v="2"/>
    <x v="7"/>
    <x v="47"/>
    <x v="192"/>
    <x v="4"/>
    <x v="0"/>
    <n v="1117.21"/>
    <n v="6.7"/>
  </r>
  <r>
    <x v="10"/>
    <x v="0"/>
    <x v="2"/>
    <x v="7"/>
    <x v="47"/>
    <x v="192"/>
    <x v="5"/>
    <x v="0"/>
    <n v="59319.14"/>
    <n v="49.4"/>
  </r>
  <r>
    <x v="10"/>
    <x v="0"/>
    <x v="2"/>
    <x v="7"/>
    <x v="47"/>
    <x v="192"/>
    <x v="32"/>
    <x v="0"/>
    <n v="31655.63"/>
    <n v="137.80000000000001"/>
  </r>
  <r>
    <x v="10"/>
    <x v="0"/>
    <x v="2"/>
    <x v="7"/>
    <x v="47"/>
    <x v="192"/>
    <x v="16"/>
    <x v="0"/>
    <n v="71001.440000000002"/>
    <n v="99.2"/>
  </r>
  <r>
    <x v="10"/>
    <x v="0"/>
    <x v="2"/>
    <x v="7"/>
    <x v="47"/>
    <x v="192"/>
    <x v="17"/>
    <x v="0"/>
    <n v="48872.82"/>
    <n v="299.05"/>
  </r>
  <r>
    <x v="10"/>
    <x v="0"/>
    <x v="2"/>
    <x v="7"/>
    <x v="47"/>
    <x v="192"/>
    <x v="66"/>
    <x v="0"/>
    <n v="3146.43"/>
    <n v="39"/>
  </r>
  <r>
    <x v="10"/>
    <x v="0"/>
    <x v="2"/>
    <x v="7"/>
    <x v="47"/>
    <x v="192"/>
    <x v="23"/>
    <x v="0"/>
    <n v="1756.57"/>
    <n v="68.5"/>
  </r>
  <r>
    <x v="10"/>
    <x v="0"/>
    <x v="2"/>
    <x v="7"/>
    <x v="47"/>
    <x v="192"/>
    <x v="10"/>
    <x v="0"/>
    <n v="8925.6"/>
    <n v="327.5"/>
  </r>
  <r>
    <x v="10"/>
    <x v="0"/>
    <x v="2"/>
    <x v="7"/>
    <x v="47"/>
    <x v="192"/>
    <x v="18"/>
    <x v="0"/>
    <n v="40612.589999999997"/>
    <n v="34.65"/>
  </r>
  <r>
    <x v="10"/>
    <x v="0"/>
    <x v="2"/>
    <x v="7"/>
    <x v="47"/>
    <x v="192"/>
    <x v="11"/>
    <x v="0"/>
    <n v="1156.1500000000001"/>
    <n v="24.9"/>
  </r>
  <r>
    <x v="10"/>
    <x v="0"/>
    <x v="2"/>
    <x v="7"/>
    <x v="47"/>
    <x v="192"/>
    <x v="67"/>
    <x v="0"/>
    <n v="2886.38"/>
    <n v="45.2"/>
  </r>
  <r>
    <x v="10"/>
    <x v="0"/>
    <x v="2"/>
    <x v="7"/>
    <x v="47"/>
    <x v="192"/>
    <x v="8"/>
    <x v="0"/>
    <n v="2592.5100000000002"/>
    <n v="0"/>
  </r>
  <r>
    <x v="10"/>
    <x v="0"/>
    <x v="2"/>
    <x v="7"/>
    <x v="47"/>
    <x v="192"/>
    <x v="38"/>
    <x v="0"/>
    <n v="3999.29"/>
    <n v="14.5"/>
  </r>
  <r>
    <x v="10"/>
    <x v="0"/>
    <x v="2"/>
    <x v="7"/>
    <x v="47"/>
    <x v="192"/>
    <x v="26"/>
    <x v="0"/>
    <n v="24144.93"/>
    <n v="1.4"/>
  </r>
  <r>
    <x v="10"/>
    <x v="0"/>
    <x v="2"/>
    <x v="7"/>
    <x v="47"/>
    <x v="192"/>
    <x v="12"/>
    <x v="0"/>
    <n v="3711.37"/>
    <n v="55"/>
  </r>
  <r>
    <x v="10"/>
    <x v="0"/>
    <x v="2"/>
    <x v="7"/>
    <x v="47"/>
    <x v="192"/>
    <x v="62"/>
    <x v="0"/>
    <n v="18820.07"/>
    <n v="18.399999999999999"/>
  </r>
  <r>
    <x v="10"/>
    <x v="0"/>
    <x v="2"/>
    <x v="7"/>
    <x v="47"/>
    <x v="192"/>
    <x v="19"/>
    <x v="0"/>
    <n v="1350"/>
    <n v="3"/>
  </r>
  <r>
    <x v="10"/>
    <x v="0"/>
    <x v="2"/>
    <x v="7"/>
    <x v="47"/>
    <x v="192"/>
    <x v="20"/>
    <x v="0"/>
    <n v="24672.31"/>
    <n v="59.34"/>
  </r>
  <r>
    <x v="10"/>
    <x v="0"/>
    <x v="2"/>
    <x v="7"/>
    <x v="47"/>
    <x v="192"/>
    <x v="3"/>
    <x v="0"/>
    <n v="204093.46"/>
    <n v="785.19"/>
  </r>
  <r>
    <x v="10"/>
    <x v="0"/>
    <x v="2"/>
    <x v="7"/>
    <x v="47"/>
    <x v="193"/>
    <x v="4"/>
    <x v="0"/>
    <n v="3589.92"/>
    <n v="3.1"/>
  </r>
  <r>
    <x v="10"/>
    <x v="0"/>
    <x v="2"/>
    <x v="7"/>
    <x v="47"/>
    <x v="193"/>
    <x v="5"/>
    <x v="0"/>
    <n v="19678.25"/>
    <n v="2.8"/>
  </r>
  <r>
    <x v="10"/>
    <x v="0"/>
    <x v="2"/>
    <x v="7"/>
    <x v="47"/>
    <x v="193"/>
    <x v="32"/>
    <x v="0"/>
    <n v="1502.67"/>
    <n v="7.4"/>
  </r>
  <r>
    <x v="10"/>
    <x v="0"/>
    <x v="2"/>
    <x v="7"/>
    <x v="47"/>
    <x v="193"/>
    <x v="6"/>
    <x v="0"/>
    <n v="1923.15"/>
    <n v="73"/>
  </r>
  <r>
    <x v="10"/>
    <x v="0"/>
    <x v="2"/>
    <x v="7"/>
    <x v="47"/>
    <x v="193"/>
    <x v="16"/>
    <x v="0"/>
    <n v="1977.5"/>
    <n v="0"/>
  </r>
  <r>
    <x v="10"/>
    <x v="0"/>
    <x v="2"/>
    <x v="7"/>
    <x v="47"/>
    <x v="193"/>
    <x v="17"/>
    <x v="0"/>
    <n v="14630.11"/>
    <n v="19.100000000000001"/>
  </r>
  <r>
    <x v="10"/>
    <x v="0"/>
    <x v="2"/>
    <x v="7"/>
    <x v="47"/>
    <x v="193"/>
    <x v="7"/>
    <x v="0"/>
    <n v="1536.14"/>
    <n v="0.5"/>
  </r>
  <r>
    <x v="10"/>
    <x v="0"/>
    <x v="2"/>
    <x v="7"/>
    <x v="47"/>
    <x v="193"/>
    <x v="10"/>
    <x v="0"/>
    <n v="3584.88"/>
    <n v="6.8"/>
  </r>
  <r>
    <x v="10"/>
    <x v="0"/>
    <x v="2"/>
    <x v="7"/>
    <x v="47"/>
    <x v="193"/>
    <x v="18"/>
    <x v="0"/>
    <n v="11243.64"/>
    <n v="1"/>
  </r>
  <r>
    <x v="10"/>
    <x v="0"/>
    <x v="2"/>
    <x v="7"/>
    <x v="47"/>
    <x v="193"/>
    <x v="8"/>
    <x v="0"/>
    <n v="18639.759999999998"/>
    <n v="6.2"/>
  </r>
  <r>
    <x v="10"/>
    <x v="0"/>
    <x v="2"/>
    <x v="7"/>
    <x v="47"/>
    <x v="193"/>
    <x v="30"/>
    <x v="0"/>
    <n v="1848.52"/>
    <n v="0.3"/>
  </r>
  <r>
    <x v="10"/>
    <x v="0"/>
    <x v="2"/>
    <x v="7"/>
    <x v="47"/>
    <x v="193"/>
    <x v="38"/>
    <x v="0"/>
    <n v="1875.95"/>
    <n v="9"/>
  </r>
  <r>
    <x v="10"/>
    <x v="0"/>
    <x v="2"/>
    <x v="7"/>
    <x v="47"/>
    <x v="193"/>
    <x v="62"/>
    <x v="0"/>
    <n v="34623.919999999998"/>
    <n v="4.2"/>
  </r>
  <r>
    <x v="10"/>
    <x v="0"/>
    <x v="2"/>
    <x v="7"/>
    <x v="47"/>
    <x v="193"/>
    <x v="28"/>
    <x v="0"/>
    <n v="2525.0300000000002"/>
    <n v="0.3"/>
  </r>
  <r>
    <x v="10"/>
    <x v="0"/>
    <x v="2"/>
    <x v="7"/>
    <x v="47"/>
    <x v="193"/>
    <x v="20"/>
    <x v="0"/>
    <n v="12128.9"/>
    <n v="21.1"/>
  </r>
  <r>
    <x v="10"/>
    <x v="0"/>
    <x v="2"/>
    <x v="7"/>
    <x v="47"/>
    <x v="193"/>
    <x v="3"/>
    <x v="0"/>
    <n v="25970.66"/>
    <n v="93.91"/>
  </r>
  <r>
    <x v="10"/>
    <x v="0"/>
    <x v="2"/>
    <x v="7"/>
    <x v="48"/>
    <x v="194"/>
    <x v="32"/>
    <x v="0"/>
    <n v="1301.68"/>
    <n v="31"/>
  </r>
  <r>
    <x v="10"/>
    <x v="0"/>
    <x v="2"/>
    <x v="7"/>
    <x v="48"/>
    <x v="194"/>
    <x v="45"/>
    <x v="0"/>
    <n v="1492.53"/>
    <n v="21"/>
  </r>
  <r>
    <x v="10"/>
    <x v="0"/>
    <x v="2"/>
    <x v="7"/>
    <x v="48"/>
    <x v="194"/>
    <x v="10"/>
    <x v="0"/>
    <n v="214865.04"/>
    <n v="2544"/>
  </r>
  <r>
    <x v="10"/>
    <x v="0"/>
    <x v="2"/>
    <x v="7"/>
    <x v="48"/>
    <x v="194"/>
    <x v="30"/>
    <x v="0"/>
    <n v="8617.6200000000008"/>
    <n v="5.0999999999999996"/>
  </r>
  <r>
    <x v="10"/>
    <x v="0"/>
    <x v="2"/>
    <x v="7"/>
    <x v="48"/>
    <x v="194"/>
    <x v="29"/>
    <x v="0"/>
    <n v="67886.649999999994"/>
    <n v="378"/>
  </r>
  <r>
    <x v="10"/>
    <x v="0"/>
    <x v="2"/>
    <x v="7"/>
    <x v="48"/>
    <x v="195"/>
    <x v="0"/>
    <x v="0"/>
    <n v="5137.87"/>
    <n v="10"/>
  </r>
  <r>
    <x v="10"/>
    <x v="0"/>
    <x v="2"/>
    <x v="7"/>
    <x v="48"/>
    <x v="195"/>
    <x v="54"/>
    <x v="0"/>
    <n v="10451.82"/>
    <n v="18"/>
  </r>
  <r>
    <x v="10"/>
    <x v="0"/>
    <x v="2"/>
    <x v="7"/>
    <x v="48"/>
    <x v="195"/>
    <x v="5"/>
    <x v="0"/>
    <n v="49134.58"/>
    <n v="7.26"/>
  </r>
  <r>
    <x v="10"/>
    <x v="0"/>
    <x v="2"/>
    <x v="7"/>
    <x v="48"/>
    <x v="195"/>
    <x v="32"/>
    <x v="0"/>
    <n v="119655.12"/>
    <n v="209.5"/>
  </r>
  <r>
    <x v="10"/>
    <x v="0"/>
    <x v="2"/>
    <x v="7"/>
    <x v="48"/>
    <x v="195"/>
    <x v="15"/>
    <x v="0"/>
    <n v="1271.9100000000001"/>
    <n v="2.9"/>
  </r>
  <r>
    <x v="10"/>
    <x v="0"/>
    <x v="2"/>
    <x v="7"/>
    <x v="48"/>
    <x v="195"/>
    <x v="16"/>
    <x v="0"/>
    <n v="1317.65"/>
    <n v="0"/>
  </r>
  <r>
    <x v="10"/>
    <x v="0"/>
    <x v="2"/>
    <x v="7"/>
    <x v="48"/>
    <x v="195"/>
    <x v="17"/>
    <x v="0"/>
    <n v="10476.290000000001"/>
    <n v="7.8"/>
  </r>
  <r>
    <x v="10"/>
    <x v="0"/>
    <x v="2"/>
    <x v="7"/>
    <x v="48"/>
    <x v="195"/>
    <x v="7"/>
    <x v="0"/>
    <n v="2404.4"/>
    <n v="0.5"/>
  </r>
  <r>
    <x v="10"/>
    <x v="0"/>
    <x v="2"/>
    <x v="7"/>
    <x v="48"/>
    <x v="195"/>
    <x v="10"/>
    <x v="0"/>
    <n v="1022.02"/>
    <n v="1.2"/>
  </r>
  <r>
    <x v="10"/>
    <x v="0"/>
    <x v="2"/>
    <x v="7"/>
    <x v="48"/>
    <x v="195"/>
    <x v="18"/>
    <x v="0"/>
    <n v="18391.990000000002"/>
    <n v="0"/>
  </r>
  <r>
    <x v="10"/>
    <x v="0"/>
    <x v="2"/>
    <x v="7"/>
    <x v="48"/>
    <x v="195"/>
    <x v="8"/>
    <x v="0"/>
    <n v="4059.45"/>
    <n v="3.9"/>
  </r>
  <r>
    <x v="10"/>
    <x v="0"/>
    <x v="2"/>
    <x v="7"/>
    <x v="48"/>
    <x v="195"/>
    <x v="30"/>
    <x v="0"/>
    <n v="36019.050000000003"/>
    <n v="16.399999999999999"/>
  </r>
  <r>
    <x v="10"/>
    <x v="0"/>
    <x v="2"/>
    <x v="7"/>
    <x v="48"/>
    <x v="195"/>
    <x v="9"/>
    <x v="0"/>
    <n v="44703.98"/>
    <n v="89"/>
  </r>
  <r>
    <x v="10"/>
    <x v="0"/>
    <x v="2"/>
    <x v="7"/>
    <x v="48"/>
    <x v="195"/>
    <x v="25"/>
    <x v="0"/>
    <n v="1063.8499999999999"/>
    <n v="11.1"/>
  </r>
  <r>
    <x v="10"/>
    <x v="0"/>
    <x v="2"/>
    <x v="7"/>
    <x v="48"/>
    <x v="195"/>
    <x v="26"/>
    <x v="0"/>
    <n v="39218.58"/>
    <n v="63.62"/>
  </r>
  <r>
    <x v="10"/>
    <x v="0"/>
    <x v="2"/>
    <x v="7"/>
    <x v="48"/>
    <x v="195"/>
    <x v="62"/>
    <x v="0"/>
    <n v="2575.86"/>
    <n v="0"/>
  </r>
  <r>
    <x v="10"/>
    <x v="0"/>
    <x v="2"/>
    <x v="7"/>
    <x v="48"/>
    <x v="195"/>
    <x v="28"/>
    <x v="0"/>
    <n v="2265.0300000000002"/>
    <n v="7.5"/>
  </r>
  <r>
    <x v="10"/>
    <x v="0"/>
    <x v="2"/>
    <x v="7"/>
    <x v="48"/>
    <x v="195"/>
    <x v="29"/>
    <x v="0"/>
    <n v="19984.41"/>
    <n v="48.6"/>
  </r>
  <r>
    <x v="10"/>
    <x v="0"/>
    <x v="2"/>
    <x v="7"/>
    <x v="48"/>
    <x v="195"/>
    <x v="19"/>
    <x v="0"/>
    <n v="4598.62"/>
    <n v="3.5"/>
  </r>
  <r>
    <x v="10"/>
    <x v="0"/>
    <x v="2"/>
    <x v="7"/>
    <x v="48"/>
    <x v="195"/>
    <x v="20"/>
    <x v="0"/>
    <n v="50469.15"/>
    <n v="119.9"/>
  </r>
  <r>
    <x v="10"/>
    <x v="0"/>
    <x v="2"/>
    <x v="7"/>
    <x v="48"/>
    <x v="195"/>
    <x v="3"/>
    <x v="0"/>
    <n v="115101.04"/>
    <n v="100.32"/>
  </r>
  <r>
    <x v="10"/>
    <x v="0"/>
    <x v="2"/>
    <x v="7"/>
    <x v="48"/>
    <x v="195"/>
    <x v="44"/>
    <x v="0"/>
    <n v="2383.1"/>
    <n v="14.5"/>
  </r>
  <r>
    <x v="10"/>
    <x v="0"/>
    <x v="2"/>
    <x v="7"/>
    <x v="48"/>
    <x v="196"/>
    <x v="0"/>
    <x v="0"/>
    <n v="10732.21"/>
    <n v="16"/>
  </r>
  <r>
    <x v="10"/>
    <x v="0"/>
    <x v="2"/>
    <x v="7"/>
    <x v="48"/>
    <x v="196"/>
    <x v="4"/>
    <x v="0"/>
    <n v="7834.71"/>
    <n v="4"/>
  </r>
  <r>
    <x v="10"/>
    <x v="0"/>
    <x v="2"/>
    <x v="7"/>
    <x v="48"/>
    <x v="196"/>
    <x v="32"/>
    <x v="0"/>
    <n v="49028.41"/>
    <n v="343.4"/>
  </r>
  <r>
    <x v="10"/>
    <x v="0"/>
    <x v="2"/>
    <x v="7"/>
    <x v="48"/>
    <x v="196"/>
    <x v="11"/>
    <x v="0"/>
    <n v="1377.11"/>
    <n v="1"/>
  </r>
  <r>
    <x v="10"/>
    <x v="0"/>
    <x v="2"/>
    <x v="7"/>
    <x v="48"/>
    <x v="196"/>
    <x v="24"/>
    <x v="0"/>
    <n v="4425.42"/>
    <n v="10.1"/>
  </r>
  <r>
    <x v="10"/>
    <x v="0"/>
    <x v="2"/>
    <x v="7"/>
    <x v="48"/>
    <x v="196"/>
    <x v="9"/>
    <x v="0"/>
    <n v="2470"/>
    <n v="10"/>
  </r>
  <r>
    <x v="10"/>
    <x v="0"/>
    <x v="2"/>
    <x v="7"/>
    <x v="48"/>
    <x v="196"/>
    <x v="25"/>
    <x v="0"/>
    <n v="1464"/>
    <n v="11.6"/>
  </r>
  <r>
    <x v="10"/>
    <x v="0"/>
    <x v="2"/>
    <x v="7"/>
    <x v="48"/>
    <x v="196"/>
    <x v="29"/>
    <x v="0"/>
    <n v="4599.6000000000004"/>
    <n v="10"/>
  </r>
  <r>
    <x v="10"/>
    <x v="0"/>
    <x v="2"/>
    <x v="7"/>
    <x v="48"/>
    <x v="196"/>
    <x v="20"/>
    <x v="0"/>
    <n v="11896.63"/>
    <n v="53.2"/>
  </r>
  <r>
    <x v="10"/>
    <x v="0"/>
    <x v="2"/>
    <x v="7"/>
    <x v="48"/>
    <x v="196"/>
    <x v="3"/>
    <x v="0"/>
    <n v="15170.31"/>
    <n v="5.0999999999999996"/>
  </r>
  <r>
    <x v="10"/>
    <x v="0"/>
    <x v="2"/>
    <x v="7"/>
    <x v="49"/>
    <x v="197"/>
    <x v="54"/>
    <x v="0"/>
    <n v="7005.27"/>
    <n v="8"/>
  </r>
  <r>
    <x v="10"/>
    <x v="0"/>
    <x v="2"/>
    <x v="7"/>
    <x v="49"/>
    <x v="197"/>
    <x v="32"/>
    <x v="0"/>
    <n v="41174.49"/>
    <n v="526.5"/>
  </r>
  <r>
    <x v="10"/>
    <x v="0"/>
    <x v="2"/>
    <x v="7"/>
    <x v="49"/>
    <x v="197"/>
    <x v="17"/>
    <x v="0"/>
    <n v="1590.61"/>
    <n v="1.3"/>
  </r>
  <r>
    <x v="10"/>
    <x v="0"/>
    <x v="2"/>
    <x v="7"/>
    <x v="49"/>
    <x v="197"/>
    <x v="18"/>
    <x v="0"/>
    <n v="125469.22"/>
    <n v="90.9"/>
  </r>
  <r>
    <x v="10"/>
    <x v="0"/>
    <x v="2"/>
    <x v="7"/>
    <x v="49"/>
    <x v="197"/>
    <x v="30"/>
    <x v="0"/>
    <n v="4967.18"/>
    <n v="0"/>
  </r>
  <r>
    <x v="10"/>
    <x v="0"/>
    <x v="2"/>
    <x v="7"/>
    <x v="49"/>
    <x v="197"/>
    <x v="9"/>
    <x v="0"/>
    <n v="70423.23"/>
    <n v="27"/>
  </r>
  <r>
    <x v="10"/>
    <x v="0"/>
    <x v="2"/>
    <x v="7"/>
    <x v="49"/>
    <x v="197"/>
    <x v="12"/>
    <x v="0"/>
    <n v="1680.21"/>
    <n v="0"/>
  </r>
  <r>
    <x v="10"/>
    <x v="0"/>
    <x v="2"/>
    <x v="7"/>
    <x v="49"/>
    <x v="197"/>
    <x v="29"/>
    <x v="0"/>
    <n v="7165.05"/>
    <n v="43.4"/>
  </r>
  <r>
    <x v="10"/>
    <x v="0"/>
    <x v="2"/>
    <x v="7"/>
    <x v="49"/>
    <x v="197"/>
    <x v="19"/>
    <x v="0"/>
    <n v="1017.28"/>
    <n v="1.8"/>
  </r>
  <r>
    <x v="10"/>
    <x v="0"/>
    <x v="2"/>
    <x v="7"/>
    <x v="49"/>
    <x v="197"/>
    <x v="20"/>
    <x v="0"/>
    <n v="23086.080000000002"/>
    <n v="6.6"/>
  </r>
  <r>
    <x v="10"/>
    <x v="0"/>
    <x v="2"/>
    <x v="7"/>
    <x v="49"/>
    <x v="197"/>
    <x v="3"/>
    <x v="0"/>
    <n v="22617.93"/>
    <n v="7.82"/>
  </r>
  <r>
    <x v="10"/>
    <x v="0"/>
    <x v="2"/>
    <x v="7"/>
    <x v="49"/>
    <x v="198"/>
    <x v="0"/>
    <x v="0"/>
    <n v="12000"/>
    <n v="30"/>
  </r>
  <r>
    <x v="10"/>
    <x v="0"/>
    <x v="2"/>
    <x v="7"/>
    <x v="49"/>
    <x v="198"/>
    <x v="16"/>
    <x v="0"/>
    <n v="1440.48"/>
    <n v="5.7"/>
  </r>
  <r>
    <x v="10"/>
    <x v="0"/>
    <x v="2"/>
    <x v="7"/>
    <x v="49"/>
    <x v="199"/>
    <x v="0"/>
    <x v="0"/>
    <n v="2145.33"/>
    <n v="10"/>
  </r>
  <r>
    <x v="10"/>
    <x v="0"/>
    <x v="2"/>
    <x v="7"/>
    <x v="49"/>
    <x v="199"/>
    <x v="5"/>
    <x v="0"/>
    <n v="28124.94"/>
    <n v="31.3"/>
  </r>
  <r>
    <x v="10"/>
    <x v="0"/>
    <x v="2"/>
    <x v="7"/>
    <x v="49"/>
    <x v="199"/>
    <x v="10"/>
    <x v="0"/>
    <n v="7532.53"/>
    <n v="10.4"/>
  </r>
  <r>
    <x v="10"/>
    <x v="0"/>
    <x v="2"/>
    <x v="7"/>
    <x v="49"/>
    <x v="199"/>
    <x v="3"/>
    <x v="0"/>
    <n v="46580.7"/>
    <n v="12"/>
  </r>
  <r>
    <x v="10"/>
    <x v="0"/>
    <x v="2"/>
    <x v="7"/>
    <x v="49"/>
    <x v="200"/>
    <x v="0"/>
    <x v="0"/>
    <n v="181104"/>
    <n v="416.5"/>
  </r>
  <r>
    <x v="10"/>
    <x v="0"/>
    <x v="2"/>
    <x v="7"/>
    <x v="49"/>
    <x v="200"/>
    <x v="56"/>
    <x v="0"/>
    <n v="56820"/>
    <n v="304.60000000000002"/>
  </r>
  <r>
    <x v="10"/>
    <x v="0"/>
    <x v="2"/>
    <x v="7"/>
    <x v="49"/>
    <x v="200"/>
    <x v="5"/>
    <x v="0"/>
    <n v="220572.75"/>
    <n v="86.71"/>
  </r>
  <r>
    <x v="10"/>
    <x v="0"/>
    <x v="2"/>
    <x v="7"/>
    <x v="49"/>
    <x v="200"/>
    <x v="32"/>
    <x v="0"/>
    <n v="558705"/>
    <n v="1741.62"/>
  </r>
  <r>
    <x v="10"/>
    <x v="0"/>
    <x v="2"/>
    <x v="7"/>
    <x v="49"/>
    <x v="200"/>
    <x v="6"/>
    <x v="0"/>
    <n v="34134.39"/>
    <n v="81.5"/>
  </r>
  <r>
    <x v="10"/>
    <x v="0"/>
    <x v="2"/>
    <x v="7"/>
    <x v="49"/>
    <x v="200"/>
    <x v="104"/>
    <x v="0"/>
    <n v="4686.2299999999996"/>
    <n v="0"/>
  </r>
  <r>
    <x v="10"/>
    <x v="0"/>
    <x v="2"/>
    <x v="7"/>
    <x v="49"/>
    <x v="200"/>
    <x v="21"/>
    <x v="0"/>
    <n v="1191.3699999999999"/>
    <n v="0.8"/>
  </r>
  <r>
    <x v="10"/>
    <x v="0"/>
    <x v="2"/>
    <x v="7"/>
    <x v="49"/>
    <x v="200"/>
    <x v="16"/>
    <x v="0"/>
    <n v="1135.46"/>
    <n v="0"/>
  </r>
  <r>
    <x v="10"/>
    <x v="0"/>
    <x v="2"/>
    <x v="7"/>
    <x v="49"/>
    <x v="200"/>
    <x v="17"/>
    <x v="0"/>
    <n v="32374.51"/>
    <n v="85"/>
  </r>
  <r>
    <x v="10"/>
    <x v="0"/>
    <x v="2"/>
    <x v="7"/>
    <x v="49"/>
    <x v="200"/>
    <x v="45"/>
    <x v="0"/>
    <n v="8694.4"/>
    <n v="20"/>
  </r>
  <r>
    <x v="10"/>
    <x v="0"/>
    <x v="2"/>
    <x v="7"/>
    <x v="49"/>
    <x v="200"/>
    <x v="7"/>
    <x v="0"/>
    <n v="7895.62"/>
    <n v="37.799999999999997"/>
  </r>
  <r>
    <x v="10"/>
    <x v="0"/>
    <x v="2"/>
    <x v="7"/>
    <x v="49"/>
    <x v="200"/>
    <x v="59"/>
    <x v="0"/>
    <n v="15576.24"/>
    <n v="168.5"/>
  </r>
  <r>
    <x v="10"/>
    <x v="0"/>
    <x v="2"/>
    <x v="7"/>
    <x v="49"/>
    <x v="200"/>
    <x v="10"/>
    <x v="0"/>
    <n v="24319.14"/>
    <n v="69.3"/>
  </r>
  <r>
    <x v="10"/>
    <x v="0"/>
    <x v="2"/>
    <x v="7"/>
    <x v="49"/>
    <x v="200"/>
    <x v="18"/>
    <x v="0"/>
    <n v="11707.2"/>
    <n v="4.5999999999999996"/>
  </r>
  <r>
    <x v="10"/>
    <x v="0"/>
    <x v="2"/>
    <x v="7"/>
    <x v="49"/>
    <x v="200"/>
    <x v="11"/>
    <x v="0"/>
    <n v="5155.01"/>
    <n v="8"/>
  </r>
  <r>
    <x v="10"/>
    <x v="0"/>
    <x v="2"/>
    <x v="7"/>
    <x v="49"/>
    <x v="200"/>
    <x v="24"/>
    <x v="0"/>
    <n v="112879.79"/>
    <n v="189.1"/>
  </r>
  <r>
    <x v="10"/>
    <x v="0"/>
    <x v="2"/>
    <x v="7"/>
    <x v="49"/>
    <x v="200"/>
    <x v="102"/>
    <x v="0"/>
    <n v="405452.02"/>
    <n v="48"/>
  </r>
  <r>
    <x v="10"/>
    <x v="0"/>
    <x v="2"/>
    <x v="7"/>
    <x v="49"/>
    <x v="200"/>
    <x v="67"/>
    <x v="0"/>
    <n v="67097.84"/>
    <n v="40.799999999999997"/>
  </r>
  <r>
    <x v="10"/>
    <x v="0"/>
    <x v="2"/>
    <x v="7"/>
    <x v="49"/>
    <x v="200"/>
    <x v="8"/>
    <x v="0"/>
    <n v="1543.71"/>
    <n v="3"/>
  </r>
  <r>
    <x v="10"/>
    <x v="0"/>
    <x v="2"/>
    <x v="7"/>
    <x v="49"/>
    <x v="200"/>
    <x v="30"/>
    <x v="0"/>
    <n v="9425.74"/>
    <n v="13.4"/>
  </r>
  <r>
    <x v="10"/>
    <x v="0"/>
    <x v="2"/>
    <x v="7"/>
    <x v="49"/>
    <x v="200"/>
    <x v="9"/>
    <x v="0"/>
    <n v="407839"/>
    <n v="145"/>
  </r>
  <r>
    <x v="10"/>
    <x v="0"/>
    <x v="2"/>
    <x v="7"/>
    <x v="49"/>
    <x v="200"/>
    <x v="38"/>
    <x v="0"/>
    <n v="1003"/>
    <n v="1"/>
  </r>
  <r>
    <x v="10"/>
    <x v="0"/>
    <x v="2"/>
    <x v="7"/>
    <x v="49"/>
    <x v="200"/>
    <x v="26"/>
    <x v="0"/>
    <n v="13103.42"/>
    <n v="68.5"/>
  </r>
  <r>
    <x v="10"/>
    <x v="0"/>
    <x v="2"/>
    <x v="7"/>
    <x v="49"/>
    <x v="200"/>
    <x v="12"/>
    <x v="0"/>
    <n v="1584.59"/>
    <n v="1.3"/>
  </r>
  <r>
    <x v="10"/>
    <x v="0"/>
    <x v="2"/>
    <x v="7"/>
    <x v="49"/>
    <x v="200"/>
    <x v="62"/>
    <x v="0"/>
    <n v="20118.759999999998"/>
    <n v="0"/>
  </r>
  <r>
    <x v="10"/>
    <x v="0"/>
    <x v="2"/>
    <x v="7"/>
    <x v="49"/>
    <x v="200"/>
    <x v="29"/>
    <x v="0"/>
    <n v="506359.06"/>
    <n v="1290.04"/>
  </r>
  <r>
    <x v="10"/>
    <x v="0"/>
    <x v="2"/>
    <x v="7"/>
    <x v="49"/>
    <x v="200"/>
    <x v="19"/>
    <x v="0"/>
    <n v="2279.88"/>
    <n v="0.5"/>
  </r>
  <r>
    <x v="10"/>
    <x v="0"/>
    <x v="2"/>
    <x v="7"/>
    <x v="49"/>
    <x v="200"/>
    <x v="52"/>
    <x v="0"/>
    <n v="2251.4299999999998"/>
    <n v="2.5"/>
  </r>
  <r>
    <x v="10"/>
    <x v="0"/>
    <x v="2"/>
    <x v="7"/>
    <x v="49"/>
    <x v="200"/>
    <x v="20"/>
    <x v="0"/>
    <n v="77697.5"/>
    <n v="106.2"/>
  </r>
  <r>
    <x v="10"/>
    <x v="0"/>
    <x v="2"/>
    <x v="7"/>
    <x v="49"/>
    <x v="200"/>
    <x v="3"/>
    <x v="0"/>
    <n v="1702974.17"/>
    <n v="728.15"/>
  </r>
  <r>
    <x v="10"/>
    <x v="0"/>
    <x v="2"/>
    <x v="7"/>
    <x v="49"/>
    <x v="200"/>
    <x v="44"/>
    <x v="0"/>
    <n v="26083.77"/>
    <n v="14.5"/>
  </r>
  <r>
    <x v="10"/>
    <x v="0"/>
    <x v="2"/>
    <x v="7"/>
    <x v="50"/>
    <x v="201"/>
    <x v="0"/>
    <x v="0"/>
    <n v="54553"/>
    <n v="190"/>
  </r>
  <r>
    <x v="10"/>
    <x v="0"/>
    <x v="2"/>
    <x v="7"/>
    <x v="50"/>
    <x v="201"/>
    <x v="4"/>
    <x v="0"/>
    <n v="3857.49"/>
    <n v="8"/>
  </r>
  <r>
    <x v="10"/>
    <x v="0"/>
    <x v="2"/>
    <x v="7"/>
    <x v="50"/>
    <x v="201"/>
    <x v="5"/>
    <x v="0"/>
    <n v="42056.11"/>
    <n v="8"/>
  </r>
  <r>
    <x v="10"/>
    <x v="0"/>
    <x v="2"/>
    <x v="7"/>
    <x v="50"/>
    <x v="201"/>
    <x v="32"/>
    <x v="0"/>
    <n v="97957.75"/>
    <n v="237"/>
  </r>
  <r>
    <x v="10"/>
    <x v="0"/>
    <x v="2"/>
    <x v="7"/>
    <x v="50"/>
    <x v="201"/>
    <x v="6"/>
    <x v="0"/>
    <n v="4871.8599999999997"/>
    <n v="59"/>
  </r>
  <r>
    <x v="10"/>
    <x v="0"/>
    <x v="2"/>
    <x v="7"/>
    <x v="50"/>
    <x v="201"/>
    <x v="104"/>
    <x v="0"/>
    <n v="1504.26"/>
    <n v="9.1"/>
  </r>
  <r>
    <x v="10"/>
    <x v="0"/>
    <x v="2"/>
    <x v="7"/>
    <x v="50"/>
    <x v="201"/>
    <x v="21"/>
    <x v="0"/>
    <n v="390483.54"/>
    <n v="460.4"/>
  </r>
  <r>
    <x v="10"/>
    <x v="0"/>
    <x v="2"/>
    <x v="7"/>
    <x v="50"/>
    <x v="201"/>
    <x v="17"/>
    <x v="0"/>
    <n v="31362.85"/>
    <n v="115"/>
  </r>
  <r>
    <x v="10"/>
    <x v="0"/>
    <x v="2"/>
    <x v="7"/>
    <x v="50"/>
    <x v="201"/>
    <x v="23"/>
    <x v="0"/>
    <n v="17620.78"/>
    <n v="21"/>
  </r>
  <r>
    <x v="10"/>
    <x v="0"/>
    <x v="2"/>
    <x v="7"/>
    <x v="50"/>
    <x v="201"/>
    <x v="10"/>
    <x v="0"/>
    <n v="18220.169999999998"/>
    <n v="174.7"/>
  </r>
  <r>
    <x v="10"/>
    <x v="0"/>
    <x v="2"/>
    <x v="7"/>
    <x v="50"/>
    <x v="201"/>
    <x v="18"/>
    <x v="0"/>
    <n v="2917.99"/>
    <n v="3"/>
  </r>
  <r>
    <x v="10"/>
    <x v="0"/>
    <x v="2"/>
    <x v="7"/>
    <x v="50"/>
    <x v="201"/>
    <x v="24"/>
    <x v="0"/>
    <n v="35456.94"/>
    <n v="88.86"/>
  </r>
  <r>
    <x v="10"/>
    <x v="0"/>
    <x v="2"/>
    <x v="7"/>
    <x v="50"/>
    <x v="201"/>
    <x v="8"/>
    <x v="0"/>
    <n v="10289.4"/>
    <n v="171"/>
  </r>
  <r>
    <x v="10"/>
    <x v="0"/>
    <x v="2"/>
    <x v="7"/>
    <x v="50"/>
    <x v="201"/>
    <x v="30"/>
    <x v="0"/>
    <n v="3072.11"/>
    <n v="0"/>
  </r>
  <r>
    <x v="10"/>
    <x v="0"/>
    <x v="2"/>
    <x v="7"/>
    <x v="50"/>
    <x v="201"/>
    <x v="9"/>
    <x v="0"/>
    <n v="1338.52"/>
    <n v="18"/>
  </r>
  <r>
    <x v="10"/>
    <x v="0"/>
    <x v="2"/>
    <x v="7"/>
    <x v="50"/>
    <x v="201"/>
    <x v="106"/>
    <x v="0"/>
    <n v="2203.79"/>
    <n v="11.02"/>
  </r>
  <r>
    <x v="10"/>
    <x v="0"/>
    <x v="2"/>
    <x v="7"/>
    <x v="50"/>
    <x v="201"/>
    <x v="26"/>
    <x v="0"/>
    <n v="2888.22"/>
    <n v="2.4"/>
  </r>
  <r>
    <x v="10"/>
    <x v="0"/>
    <x v="2"/>
    <x v="7"/>
    <x v="50"/>
    <x v="201"/>
    <x v="12"/>
    <x v="0"/>
    <n v="1555.46"/>
    <n v="5"/>
  </r>
  <r>
    <x v="10"/>
    <x v="0"/>
    <x v="2"/>
    <x v="7"/>
    <x v="50"/>
    <x v="201"/>
    <x v="62"/>
    <x v="0"/>
    <n v="1511.49"/>
    <n v="7"/>
  </r>
  <r>
    <x v="10"/>
    <x v="0"/>
    <x v="2"/>
    <x v="7"/>
    <x v="50"/>
    <x v="201"/>
    <x v="29"/>
    <x v="0"/>
    <n v="16421.86"/>
    <n v="43.3"/>
  </r>
  <r>
    <x v="10"/>
    <x v="0"/>
    <x v="2"/>
    <x v="7"/>
    <x v="50"/>
    <x v="201"/>
    <x v="19"/>
    <x v="0"/>
    <n v="3219.05"/>
    <n v="0"/>
  </r>
  <r>
    <x v="10"/>
    <x v="0"/>
    <x v="2"/>
    <x v="7"/>
    <x v="50"/>
    <x v="201"/>
    <x v="20"/>
    <x v="0"/>
    <n v="6134.61"/>
    <n v="36.9"/>
  </r>
  <r>
    <x v="10"/>
    <x v="0"/>
    <x v="2"/>
    <x v="7"/>
    <x v="50"/>
    <x v="201"/>
    <x v="3"/>
    <x v="0"/>
    <n v="398128.15"/>
    <n v="123.16"/>
  </r>
  <r>
    <x v="10"/>
    <x v="0"/>
    <x v="2"/>
    <x v="7"/>
    <x v="50"/>
    <x v="202"/>
    <x v="0"/>
    <x v="0"/>
    <n v="367565"/>
    <n v="257"/>
  </r>
  <r>
    <x v="10"/>
    <x v="0"/>
    <x v="2"/>
    <x v="7"/>
    <x v="50"/>
    <x v="202"/>
    <x v="4"/>
    <x v="0"/>
    <n v="5574.89"/>
    <n v="9.4"/>
  </r>
  <r>
    <x v="10"/>
    <x v="0"/>
    <x v="2"/>
    <x v="7"/>
    <x v="50"/>
    <x v="202"/>
    <x v="56"/>
    <x v="0"/>
    <n v="4323.5"/>
    <n v="0"/>
  </r>
  <r>
    <x v="10"/>
    <x v="0"/>
    <x v="2"/>
    <x v="7"/>
    <x v="50"/>
    <x v="202"/>
    <x v="5"/>
    <x v="0"/>
    <n v="133411.53"/>
    <n v="6.7"/>
  </r>
  <r>
    <x v="10"/>
    <x v="0"/>
    <x v="2"/>
    <x v="7"/>
    <x v="50"/>
    <x v="202"/>
    <x v="32"/>
    <x v="0"/>
    <n v="151103.12"/>
    <n v="196.83"/>
  </r>
  <r>
    <x v="10"/>
    <x v="0"/>
    <x v="2"/>
    <x v="7"/>
    <x v="50"/>
    <x v="202"/>
    <x v="64"/>
    <x v="0"/>
    <n v="2780.03"/>
    <n v="0"/>
  </r>
  <r>
    <x v="10"/>
    <x v="0"/>
    <x v="2"/>
    <x v="7"/>
    <x v="50"/>
    <x v="202"/>
    <x v="6"/>
    <x v="0"/>
    <n v="28586.83"/>
    <n v="15.3"/>
  </r>
  <r>
    <x v="10"/>
    <x v="0"/>
    <x v="2"/>
    <x v="7"/>
    <x v="50"/>
    <x v="202"/>
    <x v="104"/>
    <x v="0"/>
    <n v="8745.7999999999993"/>
    <n v="0"/>
  </r>
  <r>
    <x v="10"/>
    <x v="0"/>
    <x v="2"/>
    <x v="7"/>
    <x v="50"/>
    <x v="202"/>
    <x v="21"/>
    <x v="0"/>
    <n v="63126.78"/>
    <n v="142.1"/>
  </r>
  <r>
    <x v="10"/>
    <x v="0"/>
    <x v="2"/>
    <x v="7"/>
    <x v="50"/>
    <x v="202"/>
    <x v="16"/>
    <x v="0"/>
    <n v="43915.37"/>
    <n v="17.600000000000001"/>
  </r>
  <r>
    <x v="10"/>
    <x v="0"/>
    <x v="2"/>
    <x v="7"/>
    <x v="50"/>
    <x v="202"/>
    <x v="17"/>
    <x v="0"/>
    <n v="54235.1"/>
    <n v="454.7"/>
  </r>
  <r>
    <x v="10"/>
    <x v="0"/>
    <x v="2"/>
    <x v="7"/>
    <x v="50"/>
    <x v="202"/>
    <x v="45"/>
    <x v="0"/>
    <n v="3629.76"/>
    <n v="0"/>
  </r>
  <r>
    <x v="10"/>
    <x v="0"/>
    <x v="2"/>
    <x v="7"/>
    <x v="50"/>
    <x v="202"/>
    <x v="23"/>
    <x v="0"/>
    <n v="122031.45"/>
    <n v="141.11000000000001"/>
  </r>
  <r>
    <x v="10"/>
    <x v="0"/>
    <x v="2"/>
    <x v="7"/>
    <x v="50"/>
    <x v="202"/>
    <x v="10"/>
    <x v="0"/>
    <n v="34296.93"/>
    <n v="145.4"/>
  </r>
  <r>
    <x v="10"/>
    <x v="0"/>
    <x v="2"/>
    <x v="7"/>
    <x v="50"/>
    <x v="202"/>
    <x v="18"/>
    <x v="0"/>
    <n v="5236.53"/>
    <n v="7.2"/>
  </r>
  <r>
    <x v="10"/>
    <x v="0"/>
    <x v="2"/>
    <x v="7"/>
    <x v="50"/>
    <x v="202"/>
    <x v="24"/>
    <x v="0"/>
    <n v="7332.53"/>
    <n v="12.1"/>
  </r>
  <r>
    <x v="10"/>
    <x v="0"/>
    <x v="2"/>
    <x v="7"/>
    <x v="50"/>
    <x v="202"/>
    <x v="67"/>
    <x v="0"/>
    <n v="4771.97"/>
    <n v="1"/>
  </r>
  <r>
    <x v="10"/>
    <x v="0"/>
    <x v="2"/>
    <x v="7"/>
    <x v="50"/>
    <x v="202"/>
    <x v="8"/>
    <x v="0"/>
    <n v="36400.980000000003"/>
    <n v="14.3"/>
  </r>
  <r>
    <x v="10"/>
    <x v="0"/>
    <x v="2"/>
    <x v="7"/>
    <x v="50"/>
    <x v="202"/>
    <x v="30"/>
    <x v="0"/>
    <n v="74035.259999999995"/>
    <n v="304"/>
  </r>
  <r>
    <x v="10"/>
    <x v="0"/>
    <x v="2"/>
    <x v="7"/>
    <x v="50"/>
    <x v="202"/>
    <x v="9"/>
    <x v="0"/>
    <n v="2284"/>
    <n v="0"/>
  </r>
  <r>
    <x v="10"/>
    <x v="0"/>
    <x v="2"/>
    <x v="7"/>
    <x v="50"/>
    <x v="202"/>
    <x v="38"/>
    <x v="0"/>
    <n v="13773.7"/>
    <n v="22.6"/>
  </r>
  <r>
    <x v="10"/>
    <x v="0"/>
    <x v="2"/>
    <x v="7"/>
    <x v="50"/>
    <x v="202"/>
    <x v="148"/>
    <x v="0"/>
    <n v="5775.16"/>
    <n v="19.100000000000001"/>
  </r>
  <r>
    <x v="10"/>
    <x v="0"/>
    <x v="2"/>
    <x v="7"/>
    <x v="50"/>
    <x v="202"/>
    <x v="106"/>
    <x v="0"/>
    <n v="39867.08"/>
    <n v="642"/>
  </r>
  <r>
    <x v="10"/>
    <x v="0"/>
    <x v="2"/>
    <x v="7"/>
    <x v="50"/>
    <x v="202"/>
    <x v="26"/>
    <x v="0"/>
    <n v="67551.009999999995"/>
    <n v="52"/>
  </r>
  <r>
    <x v="10"/>
    <x v="0"/>
    <x v="2"/>
    <x v="7"/>
    <x v="50"/>
    <x v="202"/>
    <x v="113"/>
    <x v="0"/>
    <n v="2984.75"/>
    <n v="2"/>
  </r>
  <r>
    <x v="10"/>
    <x v="0"/>
    <x v="2"/>
    <x v="7"/>
    <x v="50"/>
    <x v="202"/>
    <x v="12"/>
    <x v="0"/>
    <n v="9852.61"/>
    <n v="102"/>
  </r>
  <r>
    <x v="10"/>
    <x v="0"/>
    <x v="2"/>
    <x v="7"/>
    <x v="50"/>
    <x v="202"/>
    <x v="62"/>
    <x v="0"/>
    <n v="92230.29"/>
    <n v="103.7"/>
  </r>
  <r>
    <x v="10"/>
    <x v="0"/>
    <x v="2"/>
    <x v="7"/>
    <x v="50"/>
    <x v="202"/>
    <x v="28"/>
    <x v="0"/>
    <n v="1192.47"/>
    <n v="0"/>
  </r>
  <r>
    <x v="10"/>
    <x v="0"/>
    <x v="2"/>
    <x v="7"/>
    <x v="50"/>
    <x v="202"/>
    <x v="29"/>
    <x v="0"/>
    <n v="21867.91"/>
    <n v="293.7"/>
  </r>
  <r>
    <x v="10"/>
    <x v="0"/>
    <x v="2"/>
    <x v="7"/>
    <x v="50"/>
    <x v="202"/>
    <x v="63"/>
    <x v="0"/>
    <n v="132184.42000000001"/>
    <n v="8309"/>
  </r>
  <r>
    <x v="10"/>
    <x v="0"/>
    <x v="2"/>
    <x v="7"/>
    <x v="50"/>
    <x v="202"/>
    <x v="20"/>
    <x v="0"/>
    <n v="17223.650000000001"/>
    <n v="14.6"/>
  </r>
  <r>
    <x v="10"/>
    <x v="0"/>
    <x v="2"/>
    <x v="7"/>
    <x v="50"/>
    <x v="202"/>
    <x v="3"/>
    <x v="0"/>
    <n v="813058.55"/>
    <n v="384.77"/>
  </r>
  <r>
    <x v="10"/>
    <x v="0"/>
    <x v="2"/>
    <x v="7"/>
    <x v="50"/>
    <x v="202"/>
    <x v="44"/>
    <x v="0"/>
    <n v="10981.27"/>
    <n v="92.8"/>
  </r>
  <r>
    <x v="10"/>
    <x v="0"/>
    <x v="2"/>
    <x v="7"/>
    <x v="50"/>
    <x v="203"/>
    <x v="54"/>
    <x v="0"/>
    <n v="1169.53"/>
    <n v="15"/>
  </r>
  <r>
    <x v="10"/>
    <x v="0"/>
    <x v="2"/>
    <x v="7"/>
    <x v="50"/>
    <x v="203"/>
    <x v="13"/>
    <x v="0"/>
    <n v="9035.89"/>
    <n v="28.4"/>
  </r>
  <r>
    <x v="10"/>
    <x v="0"/>
    <x v="2"/>
    <x v="7"/>
    <x v="50"/>
    <x v="203"/>
    <x v="5"/>
    <x v="0"/>
    <n v="38060.69"/>
    <n v="15.4"/>
  </r>
  <r>
    <x v="10"/>
    <x v="0"/>
    <x v="2"/>
    <x v="7"/>
    <x v="50"/>
    <x v="203"/>
    <x v="32"/>
    <x v="0"/>
    <n v="24406.1"/>
    <n v="518.9"/>
  </r>
  <r>
    <x v="10"/>
    <x v="0"/>
    <x v="2"/>
    <x v="7"/>
    <x v="50"/>
    <x v="203"/>
    <x v="6"/>
    <x v="0"/>
    <n v="1091.03"/>
    <n v="2"/>
  </r>
  <r>
    <x v="10"/>
    <x v="0"/>
    <x v="2"/>
    <x v="7"/>
    <x v="50"/>
    <x v="203"/>
    <x v="21"/>
    <x v="0"/>
    <n v="1605.38"/>
    <n v="0"/>
  </r>
  <r>
    <x v="10"/>
    <x v="0"/>
    <x v="2"/>
    <x v="7"/>
    <x v="50"/>
    <x v="203"/>
    <x v="16"/>
    <x v="0"/>
    <n v="4221.24"/>
    <n v="3.9"/>
  </r>
  <r>
    <x v="10"/>
    <x v="0"/>
    <x v="2"/>
    <x v="7"/>
    <x v="50"/>
    <x v="203"/>
    <x v="17"/>
    <x v="0"/>
    <n v="4976.26"/>
    <n v="27"/>
  </r>
  <r>
    <x v="10"/>
    <x v="0"/>
    <x v="2"/>
    <x v="7"/>
    <x v="50"/>
    <x v="203"/>
    <x v="10"/>
    <x v="0"/>
    <n v="8981.48"/>
    <n v="18.100000000000001"/>
  </r>
  <r>
    <x v="10"/>
    <x v="0"/>
    <x v="2"/>
    <x v="7"/>
    <x v="50"/>
    <x v="203"/>
    <x v="67"/>
    <x v="0"/>
    <n v="25531.360000000001"/>
    <n v="102.3"/>
  </r>
  <r>
    <x v="10"/>
    <x v="0"/>
    <x v="2"/>
    <x v="7"/>
    <x v="50"/>
    <x v="203"/>
    <x v="8"/>
    <x v="0"/>
    <n v="3353.16"/>
    <n v="0"/>
  </r>
  <r>
    <x v="10"/>
    <x v="0"/>
    <x v="2"/>
    <x v="7"/>
    <x v="50"/>
    <x v="203"/>
    <x v="9"/>
    <x v="0"/>
    <n v="3225"/>
    <n v="0"/>
  </r>
  <r>
    <x v="10"/>
    <x v="0"/>
    <x v="2"/>
    <x v="7"/>
    <x v="50"/>
    <x v="203"/>
    <x v="38"/>
    <x v="0"/>
    <n v="5251.43"/>
    <n v="0"/>
  </r>
  <r>
    <x v="10"/>
    <x v="0"/>
    <x v="2"/>
    <x v="7"/>
    <x v="50"/>
    <x v="203"/>
    <x v="26"/>
    <x v="0"/>
    <n v="1767.75"/>
    <n v="0"/>
  </r>
  <r>
    <x v="10"/>
    <x v="0"/>
    <x v="2"/>
    <x v="7"/>
    <x v="50"/>
    <x v="203"/>
    <x v="62"/>
    <x v="0"/>
    <n v="1244.6600000000001"/>
    <n v="3"/>
  </r>
  <r>
    <x v="10"/>
    <x v="0"/>
    <x v="2"/>
    <x v="7"/>
    <x v="50"/>
    <x v="203"/>
    <x v="19"/>
    <x v="0"/>
    <n v="7608.72"/>
    <n v="13.2"/>
  </r>
  <r>
    <x v="10"/>
    <x v="0"/>
    <x v="2"/>
    <x v="7"/>
    <x v="50"/>
    <x v="203"/>
    <x v="20"/>
    <x v="0"/>
    <n v="16025.43"/>
    <n v="11.6"/>
  </r>
  <r>
    <x v="10"/>
    <x v="0"/>
    <x v="2"/>
    <x v="7"/>
    <x v="50"/>
    <x v="203"/>
    <x v="3"/>
    <x v="0"/>
    <n v="69067.429999999993"/>
    <n v="58"/>
  </r>
  <r>
    <x v="10"/>
    <x v="0"/>
    <x v="2"/>
    <x v="7"/>
    <x v="50"/>
    <x v="204"/>
    <x v="54"/>
    <x v="0"/>
    <n v="62535.83"/>
    <n v="18.649999999999999"/>
  </r>
  <r>
    <x v="10"/>
    <x v="0"/>
    <x v="2"/>
    <x v="7"/>
    <x v="50"/>
    <x v="204"/>
    <x v="32"/>
    <x v="0"/>
    <n v="6766.04"/>
    <n v="14.13"/>
  </r>
  <r>
    <x v="10"/>
    <x v="0"/>
    <x v="2"/>
    <x v="7"/>
    <x v="50"/>
    <x v="204"/>
    <x v="17"/>
    <x v="0"/>
    <n v="8560.02"/>
    <n v="20.5"/>
  </r>
  <r>
    <x v="10"/>
    <x v="0"/>
    <x v="2"/>
    <x v="7"/>
    <x v="50"/>
    <x v="204"/>
    <x v="23"/>
    <x v="0"/>
    <n v="2700.73"/>
    <n v="1.8"/>
  </r>
  <r>
    <x v="10"/>
    <x v="0"/>
    <x v="2"/>
    <x v="7"/>
    <x v="50"/>
    <x v="204"/>
    <x v="59"/>
    <x v="0"/>
    <n v="1035.8900000000001"/>
    <n v="0.3"/>
  </r>
  <r>
    <x v="10"/>
    <x v="0"/>
    <x v="2"/>
    <x v="7"/>
    <x v="50"/>
    <x v="204"/>
    <x v="10"/>
    <x v="0"/>
    <n v="4364.82"/>
    <n v="2.4"/>
  </r>
  <r>
    <x v="10"/>
    <x v="0"/>
    <x v="2"/>
    <x v="7"/>
    <x v="50"/>
    <x v="204"/>
    <x v="11"/>
    <x v="0"/>
    <n v="12935.79"/>
    <n v="15.35"/>
  </r>
  <r>
    <x v="10"/>
    <x v="0"/>
    <x v="2"/>
    <x v="7"/>
    <x v="50"/>
    <x v="204"/>
    <x v="30"/>
    <x v="0"/>
    <n v="2171.96"/>
    <n v="2.95"/>
  </r>
  <r>
    <x v="10"/>
    <x v="0"/>
    <x v="2"/>
    <x v="7"/>
    <x v="50"/>
    <x v="204"/>
    <x v="28"/>
    <x v="0"/>
    <n v="1927.92"/>
    <n v="6.7"/>
  </r>
  <r>
    <x v="10"/>
    <x v="0"/>
    <x v="2"/>
    <x v="7"/>
    <x v="50"/>
    <x v="204"/>
    <x v="3"/>
    <x v="0"/>
    <n v="801956.15"/>
    <n v="36118.5"/>
  </r>
  <r>
    <x v="10"/>
    <x v="0"/>
    <x v="2"/>
    <x v="7"/>
    <x v="50"/>
    <x v="205"/>
    <x v="5"/>
    <x v="0"/>
    <n v="5010.67"/>
    <n v="26.4"/>
  </r>
  <r>
    <x v="10"/>
    <x v="0"/>
    <x v="2"/>
    <x v="7"/>
    <x v="50"/>
    <x v="205"/>
    <x v="32"/>
    <x v="0"/>
    <n v="7965.67"/>
    <n v="120.6"/>
  </r>
  <r>
    <x v="10"/>
    <x v="0"/>
    <x v="2"/>
    <x v="7"/>
    <x v="50"/>
    <x v="205"/>
    <x v="8"/>
    <x v="0"/>
    <n v="1616.41"/>
    <n v="16.5"/>
  </r>
  <r>
    <x v="10"/>
    <x v="0"/>
    <x v="2"/>
    <x v="7"/>
    <x v="50"/>
    <x v="205"/>
    <x v="20"/>
    <x v="0"/>
    <n v="1190.97"/>
    <n v="14.6"/>
  </r>
  <r>
    <x v="10"/>
    <x v="0"/>
    <x v="2"/>
    <x v="7"/>
    <x v="50"/>
    <x v="205"/>
    <x v="3"/>
    <x v="0"/>
    <n v="26387.200000000001"/>
    <n v="28.6"/>
  </r>
  <r>
    <x v="10"/>
    <x v="0"/>
    <x v="2"/>
    <x v="7"/>
    <x v="50"/>
    <x v="206"/>
    <x v="32"/>
    <x v="0"/>
    <n v="7868.8"/>
    <n v="53.7"/>
  </r>
  <r>
    <x v="10"/>
    <x v="0"/>
    <x v="2"/>
    <x v="7"/>
    <x v="50"/>
    <x v="206"/>
    <x v="17"/>
    <x v="0"/>
    <n v="14707.48"/>
    <n v="5.68"/>
  </r>
  <r>
    <x v="10"/>
    <x v="0"/>
    <x v="2"/>
    <x v="7"/>
    <x v="50"/>
    <x v="206"/>
    <x v="23"/>
    <x v="0"/>
    <n v="9452.27"/>
    <n v="1"/>
  </r>
  <r>
    <x v="10"/>
    <x v="0"/>
    <x v="2"/>
    <x v="7"/>
    <x v="50"/>
    <x v="206"/>
    <x v="8"/>
    <x v="0"/>
    <n v="5685.97"/>
    <n v="0.5"/>
  </r>
  <r>
    <x v="10"/>
    <x v="0"/>
    <x v="2"/>
    <x v="7"/>
    <x v="50"/>
    <x v="206"/>
    <x v="30"/>
    <x v="0"/>
    <n v="43496.42"/>
    <n v="0"/>
  </r>
  <r>
    <x v="10"/>
    <x v="0"/>
    <x v="2"/>
    <x v="7"/>
    <x v="50"/>
    <x v="206"/>
    <x v="25"/>
    <x v="0"/>
    <n v="1194.04"/>
    <n v="1"/>
  </r>
  <r>
    <x v="10"/>
    <x v="0"/>
    <x v="2"/>
    <x v="7"/>
    <x v="50"/>
    <x v="206"/>
    <x v="113"/>
    <x v="0"/>
    <n v="14951.33"/>
    <n v="4"/>
  </r>
  <r>
    <x v="10"/>
    <x v="0"/>
    <x v="2"/>
    <x v="7"/>
    <x v="50"/>
    <x v="206"/>
    <x v="12"/>
    <x v="0"/>
    <n v="3709.23"/>
    <n v="4.3"/>
  </r>
  <r>
    <x v="10"/>
    <x v="0"/>
    <x v="2"/>
    <x v="7"/>
    <x v="50"/>
    <x v="206"/>
    <x v="62"/>
    <x v="0"/>
    <n v="71430.179999999993"/>
    <n v="4.46"/>
  </r>
  <r>
    <x v="10"/>
    <x v="0"/>
    <x v="2"/>
    <x v="7"/>
    <x v="50"/>
    <x v="206"/>
    <x v="20"/>
    <x v="0"/>
    <n v="27233.16"/>
    <n v="13"/>
  </r>
  <r>
    <x v="10"/>
    <x v="0"/>
    <x v="2"/>
    <x v="7"/>
    <x v="50"/>
    <x v="206"/>
    <x v="3"/>
    <x v="0"/>
    <n v="95055.98"/>
    <n v="18.399999999999999"/>
  </r>
  <r>
    <x v="10"/>
    <x v="0"/>
    <x v="2"/>
    <x v="7"/>
    <x v="50"/>
    <x v="207"/>
    <x v="0"/>
    <x v="0"/>
    <n v="56163.42"/>
    <n v="103.9"/>
  </r>
  <r>
    <x v="10"/>
    <x v="0"/>
    <x v="2"/>
    <x v="7"/>
    <x v="50"/>
    <x v="207"/>
    <x v="54"/>
    <x v="0"/>
    <n v="5221.78"/>
    <n v="3.9"/>
  </r>
  <r>
    <x v="10"/>
    <x v="0"/>
    <x v="2"/>
    <x v="7"/>
    <x v="50"/>
    <x v="207"/>
    <x v="4"/>
    <x v="0"/>
    <n v="1358.57"/>
    <n v="5.4"/>
  </r>
  <r>
    <x v="10"/>
    <x v="0"/>
    <x v="2"/>
    <x v="7"/>
    <x v="50"/>
    <x v="207"/>
    <x v="5"/>
    <x v="0"/>
    <n v="99979.839999999997"/>
    <n v="1.81"/>
  </r>
  <r>
    <x v="10"/>
    <x v="0"/>
    <x v="2"/>
    <x v="7"/>
    <x v="50"/>
    <x v="207"/>
    <x v="32"/>
    <x v="0"/>
    <n v="72351.86"/>
    <n v="531.92999999999995"/>
  </r>
  <r>
    <x v="10"/>
    <x v="0"/>
    <x v="2"/>
    <x v="7"/>
    <x v="50"/>
    <x v="207"/>
    <x v="14"/>
    <x v="0"/>
    <n v="4025.65"/>
    <n v="2.2000000000000002"/>
  </r>
  <r>
    <x v="10"/>
    <x v="0"/>
    <x v="2"/>
    <x v="7"/>
    <x v="50"/>
    <x v="207"/>
    <x v="6"/>
    <x v="0"/>
    <n v="16630.8"/>
    <n v="6.8"/>
  </r>
  <r>
    <x v="10"/>
    <x v="0"/>
    <x v="2"/>
    <x v="7"/>
    <x v="50"/>
    <x v="207"/>
    <x v="16"/>
    <x v="0"/>
    <n v="17015.759999999998"/>
    <n v="41.82"/>
  </r>
  <r>
    <x v="10"/>
    <x v="0"/>
    <x v="2"/>
    <x v="7"/>
    <x v="50"/>
    <x v="207"/>
    <x v="17"/>
    <x v="0"/>
    <n v="12819.61"/>
    <n v="36.4"/>
  </r>
  <r>
    <x v="10"/>
    <x v="0"/>
    <x v="2"/>
    <x v="7"/>
    <x v="50"/>
    <x v="207"/>
    <x v="45"/>
    <x v="0"/>
    <n v="1163.0899999999999"/>
    <n v="3.7"/>
  </r>
  <r>
    <x v="10"/>
    <x v="0"/>
    <x v="2"/>
    <x v="7"/>
    <x v="50"/>
    <x v="207"/>
    <x v="23"/>
    <x v="0"/>
    <n v="3614.81"/>
    <n v="7.7"/>
  </r>
  <r>
    <x v="10"/>
    <x v="0"/>
    <x v="2"/>
    <x v="7"/>
    <x v="50"/>
    <x v="207"/>
    <x v="59"/>
    <x v="0"/>
    <n v="7985.56"/>
    <n v="45"/>
  </r>
  <r>
    <x v="10"/>
    <x v="0"/>
    <x v="2"/>
    <x v="7"/>
    <x v="50"/>
    <x v="207"/>
    <x v="10"/>
    <x v="0"/>
    <n v="6621.2"/>
    <n v="20.7"/>
  </r>
  <r>
    <x v="10"/>
    <x v="0"/>
    <x v="2"/>
    <x v="7"/>
    <x v="50"/>
    <x v="207"/>
    <x v="18"/>
    <x v="0"/>
    <n v="3802.58"/>
    <n v="12.5"/>
  </r>
  <r>
    <x v="10"/>
    <x v="0"/>
    <x v="2"/>
    <x v="7"/>
    <x v="50"/>
    <x v="207"/>
    <x v="24"/>
    <x v="0"/>
    <n v="1055.04"/>
    <n v="0.8"/>
  </r>
  <r>
    <x v="10"/>
    <x v="0"/>
    <x v="2"/>
    <x v="7"/>
    <x v="50"/>
    <x v="207"/>
    <x v="67"/>
    <x v="0"/>
    <n v="8296.1"/>
    <n v="114.7"/>
  </r>
  <r>
    <x v="10"/>
    <x v="0"/>
    <x v="2"/>
    <x v="7"/>
    <x v="50"/>
    <x v="207"/>
    <x v="129"/>
    <x v="0"/>
    <n v="1500.15"/>
    <n v="5"/>
  </r>
  <r>
    <x v="10"/>
    <x v="0"/>
    <x v="2"/>
    <x v="7"/>
    <x v="50"/>
    <x v="207"/>
    <x v="8"/>
    <x v="0"/>
    <n v="16126.77"/>
    <n v="7.1"/>
  </r>
  <r>
    <x v="10"/>
    <x v="0"/>
    <x v="2"/>
    <x v="7"/>
    <x v="50"/>
    <x v="207"/>
    <x v="30"/>
    <x v="0"/>
    <n v="2334.5"/>
    <n v="0"/>
  </r>
  <r>
    <x v="10"/>
    <x v="0"/>
    <x v="2"/>
    <x v="7"/>
    <x v="50"/>
    <x v="207"/>
    <x v="9"/>
    <x v="0"/>
    <n v="15690"/>
    <n v="3"/>
  </r>
  <r>
    <x v="10"/>
    <x v="0"/>
    <x v="2"/>
    <x v="7"/>
    <x v="50"/>
    <x v="207"/>
    <x v="38"/>
    <x v="0"/>
    <n v="3920.84"/>
    <n v="19.600000000000001"/>
  </r>
  <r>
    <x v="10"/>
    <x v="0"/>
    <x v="2"/>
    <x v="7"/>
    <x v="50"/>
    <x v="207"/>
    <x v="26"/>
    <x v="0"/>
    <n v="8512.8799999999992"/>
    <n v="1"/>
  </r>
  <r>
    <x v="10"/>
    <x v="0"/>
    <x v="2"/>
    <x v="7"/>
    <x v="50"/>
    <x v="207"/>
    <x v="62"/>
    <x v="0"/>
    <n v="14534.27"/>
    <n v="34.1"/>
  </r>
  <r>
    <x v="10"/>
    <x v="0"/>
    <x v="2"/>
    <x v="7"/>
    <x v="50"/>
    <x v="207"/>
    <x v="28"/>
    <x v="0"/>
    <n v="44456.34"/>
    <n v="8.4"/>
  </r>
  <r>
    <x v="10"/>
    <x v="0"/>
    <x v="2"/>
    <x v="7"/>
    <x v="50"/>
    <x v="207"/>
    <x v="19"/>
    <x v="0"/>
    <n v="1250"/>
    <n v="0"/>
  </r>
  <r>
    <x v="10"/>
    <x v="0"/>
    <x v="2"/>
    <x v="7"/>
    <x v="50"/>
    <x v="207"/>
    <x v="20"/>
    <x v="0"/>
    <n v="63892.62"/>
    <n v="37.6"/>
  </r>
  <r>
    <x v="10"/>
    <x v="0"/>
    <x v="2"/>
    <x v="7"/>
    <x v="50"/>
    <x v="207"/>
    <x v="3"/>
    <x v="0"/>
    <n v="488720.62"/>
    <n v="932.59"/>
  </r>
  <r>
    <x v="10"/>
    <x v="0"/>
    <x v="2"/>
    <x v="7"/>
    <x v="50"/>
    <x v="207"/>
    <x v="44"/>
    <x v="0"/>
    <n v="18931.669999999998"/>
    <n v="33.25"/>
  </r>
  <r>
    <x v="10"/>
    <x v="0"/>
    <x v="2"/>
    <x v="7"/>
    <x v="51"/>
    <x v="211"/>
    <x v="32"/>
    <x v="0"/>
    <n v="40335.51"/>
    <n v="649.6"/>
  </r>
  <r>
    <x v="10"/>
    <x v="0"/>
    <x v="2"/>
    <x v="7"/>
    <x v="51"/>
    <x v="211"/>
    <x v="17"/>
    <x v="0"/>
    <n v="4233.63"/>
    <n v="50.95"/>
  </r>
  <r>
    <x v="10"/>
    <x v="0"/>
    <x v="2"/>
    <x v="7"/>
    <x v="51"/>
    <x v="211"/>
    <x v="66"/>
    <x v="0"/>
    <n v="1046.67"/>
    <n v="11.82"/>
  </r>
  <r>
    <x v="10"/>
    <x v="0"/>
    <x v="2"/>
    <x v="7"/>
    <x v="51"/>
    <x v="211"/>
    <x v="34"/>
    <x v="0"/>
    <n v="1601.73"/>
    <n v="34"/>
  </r>
  <r>
    <x v="10"/>
    <x v="0"/>
    <x v="2"/>
    <x v="7"/>
    <x v="51"/>
    <x v="211"/>
    <x v="10"/>
    <x v="0"/>
    <n v="2383.92"/>
    <n v="51"/>
  </r>
  <r>
    <x v="10"/>
    <x v="0"/>
    <x v="2"/>
    <x v="7"/>
    <x v="51"/>
    <x v="211"/>
    <x v="18"/>
    <x v="0"/>
    <n v="30612.09"/>
    <n v="234.05"/>
  </r>
  <r>
    <x v="10"/>
    <x v="0"/>
    <x v="2"/>
    <x v="7"/>
    <x v="51"/>
    <x v="211"/>
    <x v="11"/>
    <x v="0"/>
    <n v="1030.6099999999999"/>
    <n v="5"/>
  </r>
  <r>
    <x v="10"/>
    <x v="0"/>
    <x v="2"/>
    <x v="7"/>
    <x v="51"/>
    <x v="211"/>
    <x v="67"/>
    <x v="0"/>
    <n v="7127.37"/>
    <n v="17.600000000000001"/>
  </r>
  <r>
    <x v="10"/>
    <x v="0"/>
    <x v="2"/>
    <x v="7"/>
    <x v="51"/>
    <x v="211"/>
    <x v="30"/>
    <x v="0"/>
    <n v="1756.13"/>
    <n v="0"/>
  </r>
  <r>
    <x v="10"/>
    <x v="0"/>
    <x v="2"/>
    <x v="7"/>
    <x v="51"/>
    <x v="211"/>
    <x v="62"/>
    <x v="0"/>
    <n v="3156.04"/>
    <n v="0"/>
  </r>
  <r>
    <x v="10"/>
    <x v="0"/>
    <x v="2"/>
    <x v="7"/>
    <x v="51"/>
    <x v="211"/>
    <x v="29"/>
    <x v="0"/>
    <n v="1616.34"/>
    <n v="31.2"/>
  </r>
  <r>
    <x v="10"/>
    <x v="0"/>
    <x v="2"/>
    <x v="7"/>
    <x v="51"/>
    <x v="211"/>
    <x v="19"/>
    <x v="0"/>
    <n v="2000"/>
    <n v="29"/>
  </r>
  <r>
    <x v="10"/>
    <x v="0"/>
    <x v="2"/>
    <x v="7"/>
    <x v="51"/>
    <x v="211"/>
    <x v="20"/>
    <x v="0"/>
    <n v="26870.43"/>
    <n v="441.5"/>
  </r>
  <r>
    <x v="10"/>
    <x v="0"/>
    <x v="2"/>
    <x v="7"/>
    <x v="51"/>
    <x v="211"/>
    <x v="3"/>
    <x v="0"/>
    <n v="90604.28"/>
    <n v="1173.5999999999999"/>
  </r>
  <r>
    <x v="10"/>
    <x v="0"/>
    <x v="2"/>
    <x v="7"/>
    <x v="51"/>
    <x v="212"/>
    <x v="32"/>
    <x v="0"/>
    <n v="6647.01"/>
    <n v="35.200000000000003"/>
  </r>
  <r>
    <x v="10"/>
    <x v="0"/>
    <x v="2"/>
    <x v="7"/>
    <x v="51"/>
    <x v="212"/>
    <x v="17"/>
    <x v="0"/>
    <n v="27440.27"/>
    <n v="81.900000000000006"/>
  </r>
  <r>
    <x v="10"/>
    <x v="0"/>
    <x v="2"/>
    <x v="7"/>
    <x v="51"/>
    <x v="212"/>
    <x v="10"/>
    <x v="0"/>
    <n v="18502.689999999999"/>
    <n v="67.150000000000006"/>
  </r>
  <r>
    <x v="10"/>
    <x v="0"/>
    <x v="2"/>
    <x v="7"/>
    <x v="51"/>
    <x v="212"/>
    <x v="18"/>
    <x v="0"/>
    <n v="291587.07"/>
    <n v="1123.8"/>
  </r>
  <r>
    <x v="10"/>
    <x v="0"/>
    <x v="2"/>
    <x v="7"/>
    <x v="51"/>
    <x v="212"/>
    <x v="38"/>
    <x v="0"/>
    <n v="1071.2"/>
    <n v="1"/>
  </r>
  <r>
    <x v="10"/>
    <x v="0"/>
    <x v="2"/>
    <x v="7"/>
    <x v="51"/>
    <x v="212"/>
    <x v="98"/>
    <x v="0"/>
    <n v="18868.310000000001"/>
    <n v="101.54"/>
  </r>
  <r>
    <x v="10"/>
    <x v="0"/>
    <x v="2"/>
    <x v="7"/>
    <x v="51"/>
    <x v="212"/>
    <x v="12"/>
    <x v="0"/>
    <n v="10335.42"/>
    <n v="38.5"/>
  </r>
  <r>
    <x v="10"/>
    <x v="0"/>
    <x v="2"/>
    <x v="7"/>
    <x v="51"/>
    <x v="212"/>
    <x v="29"/>
    <x v="0"/>
    <n v="92372.23"/>
    <n v="220.78"/>
  </r>
  <r>
    <x v="10"/>
    <x v="0"/>
    <x v="2"/>
    <x v="7"/>
    <x v="51"/>
    <x v="212"/>
    <x v="3"/>
    <x v="0"/>
    <n v="19965.72"/>
    <n v="100.24"/>
  </r>
  <r>
    <x v="10"/>
    <x v="0"/>
    <x v="2"/>
    <x v="7"/>
    <x v="51"/>
    <x v="213"/>
    <x v="0"/>
    <x v="0"/>
    <n v="16121.23"/>
    <n v="0"/>
  </r>
  <r>
    <x v="10"/>
    <x v="0"/>
    <x v="2"/>
    <x v="7"/>
    <x v="51"/>
    <x v="213"/>
    <x v="28"/>
    <x v="0"/>
    <n v="1847.67"/>
    <n v="42.4"/>
  </r>
  <r>
    <x v="10"/>
    <x v="0"/>
    <x v="2"/>
    <x v="7"/>
    <x v="52"/>
    <x v="215"/>
    <x v="0"/>
    <x v="0"/>
    <n v="1187598.3899999999"/>
    <n v="2482.1999999999998"/>
  </r>
  <r>
    <x v="10"/>
    <x v="0"/>
    <x v="2"/>
    <x v="7"/>
    <x v="52"/>
    <x v="215"/>
    <x v="5"/>
    <x v="0"/>
    <n v="4101741.13"/>
    <n v="2696.53"/>
  </r>
  <r>
    <x v="10"/>
    <x v="0"/>
    <x v="2"/>
    <x v="7"/>
    <x v="52"/>
    <x v="215"/>
    <x v="32"/>
    <x v="0"/>
    <n v="23283.61"/>
    <n v="11.8"/>
  </r>
  <r>
    <x v="10"/>
    <x v="0"/>
    <x v="2"/>
    <x v="7"/>
    <x v="52"/>
    <x v="215"/>
    <x v="74"/>
    <x v="0"/>
    <n v="1712.32"/>
    <n v="2.2000000000000002"/>
  </r>
  <r>
    <x v="10"/>
    <x v="0"/>
    <x v="2"/>
    <x v="7"/>
    <x v="52"/>
    <x v="215"/>
    <x v="16"/>
    <x v="0"/>
    <n v="2749816.36"/>
    <n v="296.62"/>
  </r>
  <r>
    <x v="10"/>
    <x v="0"/>
    <x v="2"/>
    <x v="7"/>
    <x v="52"/>
    <x v="215"/>
    <x v="17"/>
    <x v="0"/>
    <n v="71711.95"/>
    <n v="51.3"/>
  </r>
  <r>
    <x v="10"/>
    <x v="0"/>
    <x v="2"/>
    <x v="7"/>
    <x v="52"/>
    <x v="215"/>
    <x v="7"/>
    <x v="0"/>
    <n v="2600.52"/>
    <n v="0.5"/>
  </r>
  <r>
    <x v="10"/>
    <x v="0"/>
    <x v="2"/>
    <x v="7"/>
    <x v="52"/>
    <x v="215"/>
    <x v="10"/>
    <x v="0"/>
    <n v="252402.16"/>
    <n v="105.5"/>
  </r>
  <r>
    <x v="10"/>
    <x v="0"/>
    <x v="2"/>
    <x v="7"/>
    <x v="52"/>
    <x v="215"/>
    <x v="18"/>
    <x v="0"/>
    <n v="16736.05"/>
    <n v="1.1000000000000001"/>
  </r>
  <r>
    <x v="10"/>
    <x v="0"/>
    <x v="2"/>
    <x v="7"/>
    <x v="52"/>
    <x v="215"/>
    <x v="24"/>
    <x v="0"/>
    <n v="176731.04"/>
    <n v="454"/>
  </r>
  <r>
    <x v="10"/>
    <x v="0"/>
    <x v="2"/>
    <x v="7"/>
    <x v="52"/>
    <x v="215"/>
    <x v="67"/>
    <x v="0"/>
    <n v="39589.699999999997"/>
    <n v="74.5"/>
  </r>
  <r>
    <x v="10"/>
    <x v="0"/>
    <x v="2"/>
    <x v="7"/>
    <x v="52"/>
    <x v="215"/>
    <x v="8"/>
    <x v="0"/>
    <n v="13750.46"/>
    <n v="3"/>
  </r>
  <r>
    <x v="10"/>
    <x v="0"/>
    <x v="2"/>
    <x v="7"/>
    <x v="52"/>
    <x v="215"/>
    <x v="9"/>
    <x v="0"/>
    <n v="8461028.5"/>
    <n v="25011"/>
  </r>
  <r>
    <x v="10"/>
    <x v="0"/>
    <x v="2"/>
    <x v="7"/>
    <x v="52"/>
    <x v="215"/>
    <x v="26"/>
    <x v="0"/>
    <n v="57203.6"/>
    <n v="114"/>
  </r>
  <r>
    <x v="10"/>
    <x v="0"/>
    <x v="2"/>
    <x v="7"/>
    <x v="52"/>
    <x v="215"/>
    <x v="12"/>
    <x v="0"/>
    <n v="1915.61"/>
    <n v="11"/>
  </r>
  <r>
    <x v="10"/>
    <x v="0"/>
    <x v="2"/>
    <x v="7"/>
    <x v="52"/>
    <x v="215"/>
    <x v="28"/>
    <x v="0"/>
    <n v="31819.13"/>
    <n v="16.5"/>
  </r>
  <r>
    <x v="10"/>
    <x v="0"/>
    <x v="2"/>
    <x v="7"/>
    <x v="52"/>
    <x v="215"/>
    <x v="20"/>
    <x v="0"/>
    <n v="39451.68"/>
    <n v="28.1"/>
  </r>
  <r>
    <x v="10"/>
    <x v="0"/>
    <x v="2"/>
    <x v="7"/>
    <x v="52"/>
    <x v="215"/>
    <x v="3"/>
    <x v="0"/>
    <n v="18465813.870000001"/>
    <n v="23095.3"/>
  </r>
  <r>
    <x v="10"/>
    <x v="0"/>
    <x v="2"/>
    <x v="7"/>
    <x v="52"/>
    <x v="216"/>
    <x v="0"/>
    <x v="1"/>
    <n v="5275359.41"/>
    <n v="112001"/>
  </r>
  <r>
    <x v="10"/>
    <x v="0"/>
    <x v="2"/>
    <x v="7"/>
    <x v="52"/>
    <x v="216"/>
    <x v="5"/>
    <x v="1"/>
    <n v="53000"/>
    <n v="14.21"/>
  </r>
  <r>
    <x v="10"/>
    <x v="0"/>
    <x v="2"/>
    <x v="7"/>
    <x v="52"/>
    <x v="216"/>
    <x v="16"/>
    <x v="0"/>
    <n v="1101.54"/>
    <n v="6.75"/>
  </r>
  <r>
    <x v="10"/>
    <x v="0"/>
    <x v="2"/>
    <x v="7"/>
    <x v="52"/>
    <x v="216"/>
    <x v="16"/>
    <x v="1"/>
    <n v="651788.38"/>
    <n v="34500"/>
  </r>
  <r>
    <x v="10"/>
    <x v="0"/>
    <x v="2"/>
    <x v="7"/>
    <x v="52"/>
    <x v="216"/>
    <x v="114"/>
    <x v="1"/>
    <n v="523658.12"/>
    <n v="14750"/>
  </r>
  <r>
    <x v="10"/>
    <x v="0"/>
    <x v="2"/>
    <x v="7"/>
    <x v="52"/>
    <x v="216"/>
    <x v="24"/>
    <x v="1"/>
    <n v="4707562"/>
    <n v="47923"/>
  </r>
  <r>
    <x v="10"/>
    <x v="0"/>
    <x v="2"/>
    <x v="7"/>
    <x v="52"/>
    <x v="216"/>
    <x v="1"/>
    <x v="1"/>
    <n v="596520.29"/>
    <n v="24000"/>
  </r>
  <r>
    <x v="10"/>
    <x v="0"/>
    <x v="2"/>
    <x v="7"/>
    <x v="52"/>
    <x v="216"/>
    <x v="9"/>
    <x v="1"/>
    <n v="2012698.48"/>
    <n v="140088"/>
  </r>
  <r>
    <x v="10"/>
    <x v="0"/>
    <x v="2"/>
    <x v="7"/>
    <x v="52"/>
    <x v="216"/>
    <x v="25"/>
    <x v="1"/>
    <n v="620000"/>
    <n v="15000"/>
  </r>
  <r>
    <x v="10"/>
    <x v="0"/>
    <x v="2"/>
    <x v="7"/>
    <x v="52"/>
    <x v="216"/>
    <x v="62"/>
    <x v="1"/>
    <n v="5201427.18"/>
    <n v="30000"/>
  </r>
  <r>
    <x v="10"/>
    <x v="0"/>
    <x v="2"/>
    <x v="7"/>
    <x v="52"/>
    <x v="216"/>
    <x v="20"/>
    <x v="1"/>
    <n v="6203.03"/>
    <n v="7510"/>
  </r>
  <r>
    <x v="10"/>
    <x v="0"/>
    <x v="2"/>
    <x v="7"/>
    <x v="52"/>
    <x v="216"/>
    <x v="3"/>
    <x v="1"/>
    <n v="5000"/>
    <n v="5670"/>
  </r>
  <r>
    <x v="10"/>
    <x v="0"/>
    <x v="2"/>
    <x v="7"/>
    <x v="52"/>
    <x v="216"/>
    <x v="44"/>
    <x v="1"/>
    <n v="1254501.93"/>
    <n v="26.4"/>
  </r>
  <r>
    <x v="10"/>
    <x v="0"/>
    <x v="2"/>
    <x v="8"/>
    <x v="53"/>
    <x v="217"/>
    <x v="11"/>
    <x v="0"/>
    <n v="1113.8800000000001"/>
    <n v="10.1"/>
  </r>
  <r>
    <x v="10"/>
    <x v="0"/>
    <x v="2"/>
    <x v="8"/>
    <x v="53"/>
    <x v="218"/>
    <x v="30"/>
    <x v="0"/>
    <n v="4136.08"/>
    <n v="12.8"/>
  </r>
  <r>
    <x v="10"/>
    <x v="0"/>
    <x v="2"/>
    <x v="8"/>
    <x v="53"/>
    <x v="219"/>
    <x v="5"/>
    <x v="0"/>
    <n v="29093.64"/>
    <n v="3.9"/>
  </r>
  <r>
    <x v="10"/>
    <x v="0"/>
    <x v="2"/>
    <x v="8"/>
    <x v="53"/>
    <x v="219"/>
    <x v="32"/>
    <x v="0"/>
    <n v="105536.58"/>
    <n v="1634.6"/>
  </r>
  <r>
    <x v="10"/>
    <x v="0"/>
    <x v="2"/>
    <x v="8"/>
    <x v="53"/>
    <x v="219"/>
    <x v="64"/>
    <x v="0"/>
    <n v="1073.7"/>
    <n v="2"/>
  </r>
  <r>
    <x v="10"/>
    <x v="0"/>
    <x v="2"/>
    <x v="8"/>
    <x v="53"/>
    <x v="219"/>
    <x v="16"/>
    <x v="0"/>
    <n v="4980.66"/>
    <n v="47.3"/>
  </r>
  <r>
    <x v="10"/>
    <x v="0"/>
    <x v="2"/>
    <x v="8"/>
    <x v="53"/>
    <x v="219"/>
    <x v="17"/>
    <x v="0"/>
    <n v="6988.98"/>
    <n v="7.3"/>
  </r>
  <r>
    <x v="10"/>
    <x v="0"/>
    <x v="2"/>
    <x v="8"/>
    <x v="53"/>
    <x v="219"/>
    <x v="22"/>
    <x v="0"/>
    <n v="1399.44"/>
    <n v="18.7"/>
  </r>
  <r>
    <x v="10"/>
    <x v="0"/>
    <x v="2"/>
    <x v="8"/>
    <x v="53"/>
    <x v="219"/>
    <x v="10"/>
    <x v="0"/>
    <n v="10015.950000000001"/>
    <n v="51.2"/>
  </r>
  <r>
    <x v="10"/>
    <x v="0"/>
    <x v="2"/>
    <x v="8"/>
    <x v="53"/>
    <x v="219"/>
    <x v="30"/>
    <x v="0"/>
    <n v="2480.02"/>
    <n v="8.5"/>
  </r>
  <r>
    <x v="10"/>
    <x v="0"/>
    <x v="2"/>
    <x v="8"/>
    <x v="53"/>
    <x v="219"/>
    <x v="26"/>
    <x v="0"/>
    <n v="1896.91"/>
    <n v="6.3"/>
  </r>
  <r>
    <x v="10"/>
    <x v="0"/>
    <x v="2"/>
    <x v="8"/>
    <x v="53"/>
    <x v="219"/>
    <x v="20"/>
    <x v="0"/>
    <n v="2021.7"/>
    <n v="0"/>
  </r>
  <r>
    <x v="10"/>
    <x v="0"/>
    <x v="2"/>
    <x v="8"/>
    <x v="53"/>
    <x v="219"/>
    <x v="3"/>
    <x v="0"/>
    <n v="72720.649999999994"/>
    <n v="131.71"/>
  </r>
  <r>
    <x v="10"/>
    <x v="0"/>
    <x v="2"/>
    <x v="8"/>
    <x v="54"/>
    <x v="220"/>
    <x v="0"/>
    <x v="0"/>
    <n v="2000"/>
    <n v="0"/>
  </r>
  <r>
    <x v="10"/>
    <x v="0"/>
    <x v="2"/>
    <x v="8"/>
    <x v="54"/>
    <x v="220"/>
    <x v="5"/>
    <x v="0"/>
    <n v="37100.550000000003"/>
    <n v="27.2"/>
  </r>
  <r>
    <x v="10"/>
    <x v="0"/>
    <x v="2"/>
    <x v="8"/>
    <x v="54"/>
    <x v="220"/>
    <x v="32"/>
    <x v="0"/>
    <n v="7105.24"/>
    <n v="436"/>
  </r>
  <r>
    <x v="10"/>
    <x v="0"/>
    <x v="2"/>
    <x v="8"/>
    <x v="54"/>
    <x v="220"/>
    <x v="16"/>
    <x v="0"/>
    <n v="3656.37"/>
    <n v="0"/>
  </r>
  <r>
    <x v="10"/>
    <x v="0"/>
    <x v="2"/>
    <x v="8"/>
    <x v="54"/>
    <x v="220"/>
    <x v="17"/>
    <x v="0"/>
    <n v="4805.58"/>
    <n v="2.2000000000000002"/>
  </r>
  <r>
    <x v="10"/>
    <x v="0"/>
    <x v="2"/>
    <x v="8"/>
    <x v="54"/>
    <x v="220"/>
    <x v="10"/>
    <x v="0"/>
    <n v="6958.07"/>
    <n v="4.2"/>
  </r>
  <r>
    <x v="10"/>
    <x v="0"/>
    <x v="2"/>
    <x v="8"/>
    <x v="54"/>
    <x v="220"/>
    <x v="8"/>
    <x v="0"/>
    <n v="5124.83"/>
    <n v="172"/>
  </r>
  <r>
    <x v="10"/>
    <x v="0"/>
    <x v="2"/>
    <x v="8"/>
    <x v="54"/>
    <x v="220"/>
    <x v="2"/>
    <x v="0"/>
    <n v="45150.68"/>
    <n v="221"/>
  </r>
  <r>
    <x v="10"/>
    <x v="0"/>
    <x v="2"/>
    <x v="8"/>
    <x v="54"/>
    <x v="220"/>
    <x v="30"/>
    <x v="0"/>
    <n v="2196.42"/>
    <n v="11.3"/>
  </r>
  <r>
    <x v="10"/>
    <x v="0"/>
    <x v="2"/>
    <x v="8"/>
    <x v="54"/>
    <x v="220"/>
    <x v="101"/>
    <x v="0"/>
    <n v="1446.48"/>
    <n v="35"/>
  </r>
  <r>
    <x v="10"/>
    <x v="0"/>
    <x v="2"/>
    <x v="8"/>
    <x v="54"/>
    <x v="220"/>
    <x v="29"/>
    <x v="0"/>
    <n v="4094.65"/>
    <n v="90"/>
  </r>
  <r>
    <x v="10"/>
    <x v="0"/>
    <x v="2"/>
    <x v="8"/>
    <x v="54"/>
    <x v="220"/>
    <x v="20"/>
    <x v="0"/>
    <n v="8041.98"/>
    <n v="11.1"/>
  </r>
  <r>
    <x v="10"/>
    <x v="0"/>
    <x v="2"/>
    <x v="8"/>
    <x v="54"/>
    <x v="220"/>
    <x v="3"/>
    <x v="0"/>
    <n v="38082.129999999997"/>
    <n v="39.97"/>
  </r>
  <r>
    <x v="10"/>
    <x v="0"/>
    <x v="2"/>
    <x v="8"/>
    <x v="55"/>
    <x v="221"/>
    <x v="0"/>
    <x v="0"/>
    <n v="1198.77"/>
    <n v="0.5"/>
  </r>
  <r>
    <x v="10"/>
    <x v="0"/>
    <x v="2"/>
    <x v="8"/>
    <x v="55"/>
    <x v="221"/>
    <x v="32"/>
    <x v="0"/>
    <n v="6725.57"/>
    <n v="214.8"/>
  </r>
  <r>
    <x v="10"/>
    <x v="0"/>
    <x v="2"/>
    <x v="8"/>
    <x v="55"/>
    <x v="221"/>
    <x v="16"/>
    <x v="0"/>
    <n v="5847.34"/>
    <n v="1.2"/>
  </r>
  <r>
    <x v="10"/>
    <x v="0"/>
    <x v="2"/>
    <x v="8"/>
    <x v="55"/>
    <x v="221"/>
    <x v="23"/>
    <x v="0"/>
    <n v="1212.71"/>
    <n v="15.5"/>
  </r>
  <r>
    <x v="10"/>
    <x v="0"/>
    <x v="2"/>
    <x v="8"/>
    <x v="55"/>
    <x v="221"/>
    <x v="34"/>
    <x v="0"/>
    <n v="13037.81"/>
    <n v="104.6"/>
  </r>
  <r>
    <x v="10"/>
    <x v="0"/>
    <x v="2"/>
    <x v="8"/>
    <x v="55"/>
    <x v="221"/>
    <x v="10"/>
    <x v="0"/>
    <n v="92825.64"/>
    <n v="66.38"/>
  </r>
  <r>
    <x v="10"/>
    <x v="0"/>
    <x v="2"/>
    <x v="8"/>
    <x v="55"/>
    <x v="221"/>
    <x v="18"/>
    <x v="0"/>
    <n v="53642.78"/>
    <n v="144"/>
  </r>
  <r>
    <x v="10"/>
    <x v="0"/>
    <x v="2"/>
    <x v="8"/>
    <x v="55"/>
    <x v="221"/>
    <x v="101"/>
    <x v="0"/>
    <n v="1748.22"/>
    <n v="8.9"/>
  </r>
  <r>
    <x v="10"/>
    <x v="0"/>
    <x v="2"/>
    <x v="8"/>
    <x v="55"/>
    <x v="221"/>
    <x v="27"/>
    <x v="0"/>
    <n v="3545.8"/>
    <n v="35"/>
  </r>
  <r>
    <x v="10"/>
    <x v="0"/>
    <x v="2"/>
    <x v="8"/>
    <x v="55"/>
    <x v="221"/>
    <x v="12"/>
    <x v="0"/>
    <n v="6141.84"/>
    <n v="12.3"/>
  </r>
  <r>
    <x v="10"/>
    <x v="0"/>
    <x v="2"/>
    <x v="8"/>
    <x v="55"/>
    <x v="221"/>
    <x v="134"/>
    <x v="0"/>
    <n v="1077.1199999999999"/>
    <n v="1.1000000000000001"/>
  </r>
  <r>
    <x v="10"/>
    <x v="0"/>
    <x v="2"/>
    <x v="8"/>
    <x v="55"/>
    <x v="221"/>
    <x v="69"/>
    <x v="0"/>
    <n v="4399.59"/>
    <n v="13.55"/>
  </r>
  <r>
    <x v="10"/>
    <x v="0"/>
    <x v="2"/>
    <x v="8"/>
    <x v="55"/>
    <x v="221"/>
    <x v="44"/>
    <x v="0"/>
    <n v="2835.1"/>
    <n v="8.1"/>
  </r>
  <r>
    <x v="10"/>
    <x v="0"/>
    <x v="2"/>
    <x v="8"/>
    <x v="56"/>
    <x v="222"/>
    <x v="32"/>
    <x v="0"/>
    <n v="24777.67"/>
    <n v="1077.3"/>
  </r>
  <r>
    <x v="10"/>
    <x v="0"/>
    <x v="2"/>
    <x v="8"/>
    <x v="56"/>
    <x v="222"/>
    <x v="16"/>
    <x v="0"/>
    <n v="30164.11"/>
    <n v="102.82"/>
  </r>
  <r>
    <x v="10"/>
    <x v="0"/>
    <x v="2"/>
    <x v="8"/>
    <x v="56"/>
    <x v="222"/>
    <x v="34"/>
    <x v="0"/>
    <n v="3273.7"/>
    <n v="757"/>
  </r>
  <r>
    <x v="10"/>
    <x v="0"/>
    <x v="2"/>
    <x v="8"/>
    <x v="56"/>
    <x v="222"/>
    <x v="10"/>
    <x v="0"/>
    <n v="15667.43"/>
    <n v="11.1"/>
  </r>
  <r>
    <x v="10"/>
    <x v="0"/>
    <x v="2"/>
    <x v="8"/>
    <x v="56"/>
    <x v="222"/>
    <x v="50"/>
    <x v="0"/>
    <n v="33945.480000000003"/>
    <n v="753.2"/>
  </r>
  <r>
    <x v="10"/>
    <x v="0"/>
    <x v="2"/>
    <x v="8"/>
    <x v="56"/>
    <x v="222"/>
    <x v="101"/>
    <x v="0"/>
    <n v="3133.8"/>
    <n v="1.5"/>
  </r>
  <r>
    <x v="10"/>
    <x v="0"/>
    <x v="2"/>
    <x v="8"/>
    <x v="56"/>
    <x v="222"/>
    <x v="106"/>
    <x v="0"/>
    <n v="7917.79"/>
    <n v="47"/>
  </r>
  <r>
    <x v="10"/>
    <x v="0"/>
    <x v="2"/>
    <x v="8"/>
    <x v="56"/>
    <x v="222"/>
    <x v="19"/>
    <x v="0"/>
    <n v="1380.75"/>
    <n v="234"/>
  </r>
  <r>
    <x v="10"/>
    <x v="0"/>
    <x v="2"/>
    <x v="8"/>
    <x v="56"/>
    <x v="222"/>
    <x v="134"/>
    <x v="0"/>
    <n v="8454.61"/>
    <n v="26"/>
  </r>
  <r>
    <x v="10"/>
    <x v="0"/>
    <x v="2"/>
    <x v="8"/>
    <x v="56"/>
    <x v="222"/>
    <x v="69"/>
    <x v="0"/>
    <n v="10244.42"/>
    <n v="0.1"/>
  </r>
  <r>
    <x v="10"/>
    <x v="0"/>
    <x v="2"/>
    <x v="8"/>
    <x v="56"/>
    <x v="222"/>
    <x v="3"/>
    <x v="0"/>
    <n v="3346.11"/>
    <n v="18.2"/>
  </r>
  <r>
    <x v="10"/>
    <x v="0"/>
    <x v="2"/>
    <x v="8"/>
    <x v="56"/>
    <x v="222"/>
    <x v="44"/>
    <x v="0"/>
    <n v="1879.8"/>
    <n v="0"/>
  </r>
  <r>
    <x v="10"/>
    <x v="0"/>
    <x v="2"/>
    <x v="8"/>
    <x v="56"/>
    <x v="223"/>
    <x v="0"/>
    <x v="0"/>
    <n v="3277.68"/>
    <n v="4.4000000000000004"/>
  </r>
  <r>
    <x v="10"/>
    <x v="0"/>
    <x v="2"/>
    <x v="8"/>
    <x v="56"/>
    <x v="223"/>
    <x v="48"/>
    <x v="0"/>
    <n v="1246.75"/>
    <n v="0.4"/>
  </r>
  <r>
    <x v="10"/>
    <x v="0"/>
    <x v="2"/>
    <x v="8"/>
    <x v="56"/>
    <x v="223"/>
    <x v="56"/>
    <x v="0"/>
    <n v="3457.62"/>
    <n v="2.1"/>
  </r>
  <r>
    <x v="10"/>
    <x v="0"/>
    <x v="2"/>
    <x v="8"/>
    <x v="56"/>
    <x v="223"/>
    <x v="5"/>
    <x v="0"/>
    <n v="1142.49"/>
    <n v="2.7"/>
  </r>
  <r>
    <x v="10"/>
    <x v="0"/>
    <x v="2"/>
    <x v="8"/>
    <x v="56"/>
    <x v="223"/>
    <x v="32"/>
    <x v="0"/>
    <n v="60986.14"/>
    <n v="222"/>
  </r>
  <r>
    <x v="10"/>
    <x v="0"/>
    <x v="2"/>
    <x v="8"/>
    <x v="56"/>
    <x v="223"/>
    <x v="83"/>
    <x v="0"/>
    <n v="2522.06"/>
    <n v="2.1"/>
  </r>
  <r>
    <x v="10"/>
    <x v="0"/>
    <x v="2"/>
    <x v="8"/>
    <x v="56"/>
    <x v="223"/>
    <x v="22"/>
    <x v="0"/>
    <n v="1111.33"/>
    <n v="0"/>
  </r>
  <r>
    <x v="10"/>
    <x v="0"/>
    <x v="2"/>
    <x v="8"/>
    <x v="56"/>
    <x v="223"/>
    <x v="45"/>
    <x v="0"/>
    <n v="1262.1400000000001"/>
    <n v="3.8"/>
  </r>
  <r>
    <x v="10"/>
    <x v="0"/>
    <x v="2"/>
    <x v="8"/>
    <x v="56"/>
    <x v="223"/>
    <x v="23"/>
    <x v="0"/>
    <n v="99771.7"/>
    <n v="2086.9"/>
  </r>
  <r>
    <x v="10"/>
    <x v="0"/>
    <x v="2"/>
    <x v="8"/>
    <x v="56"/>
    <x v="223"/>
    <x v="34"/>
    <x v="0"/>
    <n v="54825.62"/>
    <n v="1716.4"/>
  </r>
  <r>
    <x v="10"/>
    <x v="0"/>
    <x v="2"/>
    <x v="8"/>
    <x v="56"/>
    <x v="223"/>
    <x v="10"/>
    <x v="0"/>
    <n v="65570.81"/>
    <n v="40.94"/>
  </r>
  <r>
    <x v="10"/>
    <x v="0"/>
    <x v="2"/>
    <x v="8"/>
    <x v="56"/>
    <x v="223"/>
    <x v="91"/>
    <x v="0"/>
    <n v="1077.1199999999999"/>
    <n v="0.4"/>
  </r>
  <r>
    <x v="10"/>
    <x v="0"/>
    <x v="2"/>
    <x v="8"/>
    <x v="56"/>
    <x v="223"/>
    <x v="60"/>
    <x v="0"/>
    <n v="1359.29"/>
    <n v="1.8"/>
  </r>
  <r>
    <x v="10"/>
    <x v="0"/>
    <x v="2"/>
    <x v="8"/>
    <x v="56"/>
    <x v="223"/>
    <x v="50"/>
    <x v="0"/>
    <n v="8096.33"/>
    <n v="321"/>
  </r>
  <r>
    <x v="10"/>
    <x v="0"/>
    <x v="2"/>
    <x v="8"/>
    <x v="56"/>
    <x v="223"/>
    <x v="38"/>
    <x v="0"/>
    <n v="4383.01"/>
    <n v="5.0999999999999996"/>
  </r>
  <r>
    <x v="10"/>
    <x v="0"/>
    <x v="2"/>
    <x v="8"/>
    <x v="56"/>
    <x v="223"/>
    <x v="101"/>
    <x v="0"/>
    <n v="3892.88"/>
    <n v="2.1"/>
  </r>
  <r>
    <x v="10"/>
    <x v="0"/>
    <x v="2"/>
    <x v="8"/>
    <x v="56"/>
    <x v="223"/>
    <x v="71"/>
    <x v="0"/>
    <n v="1446.3"/>
    <n v="1.8"/>
  </r>
  <r>
    <x v="10"/>
    <x v="0"/>
    <x v="2"/>
    <x v="8"/>
    <x v="56"/>
    <x v="223"/>
    <x v="19"/>
    <x v="0"/>
    <n v="2928.56"/>
    <n v="76.8"/>
  </r>
  <r>
    <x v="10"/>
    <x v="0"/>
    <x v="2"/>
    <x v="8"/>
    <x v="56"/>
    <x v="223"/>
    <x v="69"/>
    <x v="0"/>
    <n v="134368.01"/>
    <n v="1617.7"/>
  </r>
  <r>
    <x v="10"/>
    <x v="0"/>
    <x v="2"/>
    <x v="8"/>
    <x v="56"/>
    <x v="223"/>
    <x v="52"/>
    <x v="0"/>
    <n v="34062.660000000003"/>
    <n v="162.05000000000001"/>
  </r>
  <r>
    <x v="10"/>
    <x v="0"/>
    <x v="2"/>
    <x v="8"/>
    <x v="56"/>
    <x v="223"/>
    <x v="20"/>
    <x v="0"/>
    <n v="5385.75"/>
    <n v="4.32"/>
  </r>
  <r>
    <x v="10"/>
    <x v="0"/>
    <x v="2"/>
    <x v="8"/>
    <x v="56"/>
    <x v="223"/>
    <x v="3"/>
    <x v="0"/>
    <n v="21055.88"/>
    <n v="941.8"/>
  </r>
  <r>
    <x v="10"/>
    <x v="0"/>
    <x v="2"/>
    <x v="8"/>
    <x v="56"/>
    <x v="223"/>
    <x v="44"/>
    <x v="0"/>
    <n v="5364.62"/>
    <n v="89.5"/>
  </r>
  <r>
    <x v="10"/>
    <x v="0"/>
    <x v="2"/>
    <x v="8"/>
    <x v="56"/>
    <x v="224"/>
    <x v="32"/>
    <x v="0"/>
    <n v="869090.78"/>
    <n v="16714.7"/>
  </r>
  <r>
    <x v="10"/>
    <x v="0"/>
    <x v="2"/>
    <x v="8"/>
    <x v="56"/>
    <x v="224"/>
    <x v="91"/>
    <x v="0"/>
    <n v="2699.32"/>
    <n v="32"/>
  </r>
  <r>
    <x v="10"/>
    <x v="0"/>
    <x v="2"/>
    <x v="8"/>
    <x v="56"/>
    <x v="224"/>
    <x v="50"/>
    <x v="0"/>
    <n v="99950.76"/>
    <n v="1723"/>
  </r>
  <r>
    <x v="10"/>
    <x v="0"/>
    <x v="2"/>
    <x v="8"/>
    <x v="56"/>
    <x v="224"/>
    <x v="69"/>
    <x v="0"/>
    <n v="1146.9000000000001"/>
    <n v="15"/>
  </r>
  <r>
    <x v="10"/>
    <x v="0"/>
    <x v="2"/>
    <x v="8"/>
    <x v="56"/>
    <x v="224"/>
    <x v="44"/>
    <x v="0"/>
    <n v="3559.7"/>
    <n v="42.5"/>
  </r>
  <r>
    <x v="10"/>
    <x v="0"/>
    <x v="2"/>
    <x v="8"/>
    <x v="56"/>
    <x v="225"/>
    <x v="32"/>
    <x v="0"/>
    <n v="408815.77"/>
    <n v="6236.3"/>
  </r>
  <r>
    <x v="10"/>
    <x v="0"/>
    <x v="2"/>
    <x v="8"/>
    <x v="56"/>
    <x v="225"/>
    <x v="23"/>
    <x v="0"/>
    <n v="20684.990000000002"/>
    <n v="854.8"/>
  </r>
  <r>
    <x v="10"/>
    <x v="0"/>
    <x v="2"/>
    <x v="8"/>
    <x v="56"/>
    <x v="225"/>
    <x v="34"/>
    <x v="0"/>
    <n v="1389.25"/>
    <n v="1"/>
  </r>
  <r>
    <x v="10"/>
    <x v="0"/>
    <x v="2"/>
    <x v="8"/>
    <x v="56"/>
    <x v="225"/>
    <x v="10"/>
    <x v="0"/>
    <n v="1148"/>
    <n v="0.4"/>
  </r>
  <r>
    <x v="10"/>
    <x v="0"/>
    <x v="2"/>
    <x v="8"/>
    <x v="56"/>
    <x v="225"/>
    <x v="18"/>
    <x v="0"/>
    <n v="1154.98"/>
    <n v="0.4"/>
  </r>
  <r>
    <x v="10"/>
    <x v="0"/>
    <x v="2"/>
    <x v="8"/>
    <x v="56"/>
    <x v="225"/>
    <x v="50"/>
    <x v="0"/>
    <n v="6940.13"/>
    <n v="288.05"/>
  </r>
  <r>
    <x v="10"/>
    <x v="0"/>
    <x v="2"/>
    <x v="8"/>
    <x v="56"/>
    <x v="225"/>
    <x v="68"/>
    <x v="0"/>
    <n v="1216.94"/>
    <n v="0.8"/>
  </r>
  <r>
    <x v="10"/>
    <x v="0"/>
    <x v="2"/>
    <x v="8"/>
    <x v="56"/>
    <x v="225"/>
    <x v="101"/>
    <x v="0"/>
    <n v="1133.98"/>
    <n v="0.9"/>
  </r>
  <r>
    <x v="10"/>
    <x v="0"/>
    <x v="2"/>
    <x v="8"/>
    <x v="56"/>
    <x v="225"/>
    <x v="106"/>
    <x v="0"/>
    <n v="4658.82"/>
    <n v="3.4"/>
  </r>
  <r>
    <x v="10"/>
    <x v="0"/>
    <x v="2"/>
    <x v="8"/>
    <x v="56"/>
    <x v="225"/>
    <x v="3"/>
    <x v="0"/>
    <n v="1578.64"/>
    <n v="48"/>
  </r>
  <r>
    <x v="10"/>
    <x v="0"/>
    <x v="2"/>
    <x v="8"/>
    <x v="56"/>
    <x v="226"/>
    <x v="0"/>
    <x v="0"/>
    <n v="1150"/>
    <n v="0.5"/>
  </r>
  <r>
    <x v="10"/>
    <x v="0"/>
    <x v="2"/>
    <x v="8"/>
    <x v="56"/>
    <x v="226"/>
    <x v="32"/>
    <x v="0"/>
    <n v="275006.88"/>
    <n v="6207.1"/>
  </r>
  <r>
    <x v="10"/>
    <x v="0"/>
    <x v="2"/>
    <x v="8"/>
    <x v="56"/>
    <x v="226"/>
    <x v="64"/>
    <x v="0"/>
    <n v="3115.3"/>
    <n v="0"/>
  </r>
  <r>
    <x v="10"/>
    <x v="0"/>
    <x v="2"/>
    <x v="8"/>
    <x v="56"/>
    <x v="226"/>
    <x v="16"/>
    <x v="0"/>
    <n v="1352.28"/>
    <n v="0"/>
  </r>
  <r>
    <x v="10"/>
    <x v="0"/>
    <x v="2"/>
    <x v="8"/>
    <x v="56"/>
    <x v="226"/>
    <x v="23"/>
    <x v="0"/>
    <n v="57915.28"/>
    <n v="2552.1999999999998"/>
  </r>
  <r>
    <x v="10"/>
    <x v="0"/>
    <x v="2"/>
    <x v="8"/>
    <x v="56"/>
    <x v="226"/>
    <x v="34"/>
    <x v="0"/>
    <n v="16148.27"/>
    <n v="1247.5999999999999"/>
  </r>
  <r>
    <x v="10"/>
    <x v="0"/>
    <x v="2"/>
    <x v="8"/>
    <x v="56"/>
    <x v="226"/>
    <x v="10"/>
    <x v="0"/>
    <n v="9089.7999999999993"/>
    <n v="14.1"/>
  </r>
  <r>
    <x v="10"/>
    <x v="0"/>
    <x v="2"/>
    <x v="8"/>
    <x v="56"/>
    <x v="226"/>
    <x v="121"/>
    <x v="0"/>
    <n v="2276.4899999999998"/>
    <n v="0"/>
  </r>
  <r>
    <x v="10"/>
    <x v="0"/>
    <x v="2"/>
    <x v="8"/>
    <x v="56"/>
    <x v="226"/>
    <x v="70"/>
    <x v="0"/>
    <n v="4978.2"/>
    <n v="9.6"/>
  </r>
  <r>
    <x v="10"/>
    <x v="0"/>
    <x v="2"/>
    <x v="8"/>
    <x v="56"/>
    <x v="226"/>
    <x v="50"/>
    <x v="0"/>
    <n v="43891.64"/>
    <n v="569.44000000000005"/>
  </r>
  <r>
    <x v="10"/>
    <x v="0"/>
    <x v="2"/>
    <x v="8"/>
    <x v="56"/>
    <x v="226"/>
    <x v="101"/>
    <x v="0"/>
    <n v="1174.03"/>
    <n v="0.8"/>
  </r>
  <r>
    <x v="10"/>
    <x v="0"/>
    <x v="2"/>
    <x v="8"/>
    <x v="56"/>
    <x v="226"/>
    <x v="41"/>
    <x v="0"/>
    <n v="1321.34"/>
    <n v="28.5"/>
  </r>
  <r>
    <x v="10"/>
    <x v="0"/>
    <x v="2"/>
    <x v="8"/>
    <x v="56"/>
    <x v="226"/>
    <x v="69"/>
    <x v="0"/>
    <n v="1256"/>
    <n v="0"/>
  </r>
  <r>
    <x v="10"/>
    <x v="0"/>
    <x v="2"/>
    <x v="8"/>
    <x v="56"/>
    <x v="226"/>
    <x v="20"/>
    <x v="0"/>
    <n v="1045.3399999999999"/>
    <n v="9"/>
  </r>
  <r>
    <x v="10"/>
    <x v="0"/>
    <x v="2"/>
    <x v="8"/>
    <x v="56"/>
    <x v="226"/>
    <x v="3"/>
    <x v="0"/>
    <n v="2210.5"/>
    <n v="1.2"/>
  </r>
  <r>
    <x v="10"/>
    <x v="0"/>
    <x v="2"/>
    <x v="8"/>
    <x v="56"/>
    <x v="226"/>
    <x v="44"/>
    <x v="0"/>
    <n v="7913.44"/>
    <n v="0"/>
  </r>
  <r>
    <x v="10"/>
    <x v="0"/>
    <x v="2"/>
    <x v="8"/>
    <x v="56"/>
    <x v="227"/>
    <x v="32"/>
    <x v="0"/>
    <n v="41275.85"/>
    <n v="633.5"/>
  </r>
  <r>
    <x v="10"/>
    <x v="0"/>
    <x v="2"/>
    <x v="8"/>
    <x v="56"/>
    <x v="227"/>
    <x v="29"/>
    <x v="0"/>
    <n v="59772.78"/>
    <n v="997"/>
  </r>
  <r>
    <x v="10"/>
    <x v="0"/>
    <x v="2"/>
    <x v="8"/>
    <x v="56"/>
    <x v="228"/>
    <x v="56"/>
    <x v="0"/>
    <n v="10089.129999999999"/>
    <n v="6.3"/>
  </r>
  <r>
    <x v="10"/>
    <x v="0"/>
    <x v="2"/>
    <x v="8"/>
    <x v="56"/>
    <x v="228"/>
    <x v="32"/>
    <x v="0"/>
    <n v="47580.09"/>
    <n v="535.70000000000005"/>
  </r>
  <r>
    <x v="10"/>
    <x v="0"/>
    <x v="2"/>
    <x v="8"/>
    <x v="56"/>
    <x v="228"/>
    <x v="23"/>
    <x v="0"/>
    <n v="1011.51"/>
    <n v="3.3"/>
  </r>
  <r>
    <x v="10"/>
    <x v="0"/>
    <x v="2"/>
    <x v="8"/>
    <x v="56"/>
    <x v="228"/>
    <x v="10"/>
    <x v="0"/>
    <n v="1356.78"/>
    <n v="0.9"/>
  </r>
  <r>
    <x v="10"/>
    <x v="0"/>
    <x v="2"/>
    <x v="8"/>
    <x v="56"/>
    <x v="228"/>
    <x v="18"/>
    <x v="0"/>
    <n v="4061.66"/>
    <n v="39"/>
  </r>
  <r>
    <x v="10"/>
    <x v="0"/>
    <x v="2"/>
    <x v="8"/>
    <x v="56"/>
    <x v="228"/>
    <x v="127"/>
    <x v="0"/>
    <n v="14967.04"/>
    <n v="9.1"/>
  </r>
  <r>
    <x v="10"/>
    <x v="0"/>
    <x v="2"/>
    <x v="8"/>
    <x v="56"/>
    <x v="228"/>
    <x v="3"/>
    <x v="0"/>
    <n v="1057.6600000000001"/>
    <n v="0.1"/>
  </r>
  <r>
    <x v="10"/>
    <x v="0"/>
    <x v="2"/>
    <x v="8"/>
    <x v="56"/>
    <x v="228"/>
    <x v="44"/>
    <x v="0"/>
    <n v="2207.98"/>
    <n v="43.5"/>
  </r>
  <r>
    <x v="10"/>
    <x v="0"/>
    <x v="2"/>
    <x v="8"/>
    <x v="57"/>
    <x v="229"/>
    <x v="32"/>
    <x v="0"/>
    <n v="13565.74"/>
    <n v="498"/>
  </r>
  <r>
    <x v="10"/>
    <x v="0"/>
    <x v="2"/>
    <x v="8"/>
    <x v="57"/>
    <x v="229"/>
    <x v="6"/>
    <x v="0"/>
    <n v="11476.15"/>
    <n v="230"/>
  </r>
  <r>
    <x v="10"/>
    <x v="0"/>
    <x v="2"/>
    <x v="8"/>
    <x v="57"/>
    <x v="229"/>
    <x v="16"/>
    <x v="0"/>
    <n v="1014.89"/>
    <n v="0.5"/>
  </r>
  <r>
    <x v="10"/>
    <x v="0"/>
    <x v="2"/>
    <x v="8"/>
    <x v="57"/>
    <x v="229"/>
    <x v="10"/>
    <x v="0"/>
    <n v="86916.34"/>
    <n v="123.2"/>
  </r>
  <r>
    <x v="10"/>
    <x v="0"/>
    <x v="2"/>
    <x v="8"/>
    <x v="57"/>
    <x v="229"/>
    <x v="8"/>
    <x v="0"/>
    <n v="7657.56"/>
    <n v="0"/>
  </r>
  <r>
    <x v="10"/>
    <x v="0"/>
    <x v="2"/>
    <x v="8"/>
    <x v="57"/>
    <x v="229"/>
    <x v="12"/>
    <x v="0"/>
    <n v="22908.799999999999"/>
    <n v="103.7"/>
  </r>
  <r>
    <x v="10"/>
    <x v="0"/>
    <x v="2"/>
    <x v="8"/>
    <x v="57"/>
    <x v="229"/>
    <x v="28"/>
    <x v="0"/>
    <n v="1092.22"/>
    <n v="1.7"/>
  </r>
  <r>
    <x v="10"/>
    <x v="0"/>
    <x v="2"/>
    <x v="8"/>
    <x v="57"/>
    <x v="229"/>
    <x v="69"/>
    <x v="0"/>
    <n v="8592"/>
    <n v="0"/>
  </r>
  <r>
    <x v="10"/>
    <x v="0"/>
    <x v="2"/>
    <x v="8"/>
    <x v="57"/>
    <x v="229"/>
    <x v="20"/>
    <x v="0"/>
    <n v="6619.4"/>
    <n v="8.1999999999999993"/>
  </r>
  <r>
    <x v="10"/>
    <x v="0"/>
    <x v="2"/>
    <x v="8"/>
    <x v="57"/>
    <x v="229"/>
    <x v="3"/>
    <x v="0"/>
    <n v="1075.55"/>
    <n v="1.81"/>
  </r>
  <r>
    <x v="10"/>
    <x v="0"/>
    <x v="2"/>
    <x v="8"/>
    <x v="57"/>
    <x v="229"/>
    <x v="44"/>
    <x v="0"/>
    <n v="10947.14"/>
    <n v="13.4"/>
  </r>
  <r>
    <x v="10"/>
    <x v="0"/>
    <x v="2"/>
    <x v="8"/>
    <x v="58"/>
    <x v="230"/>
    <x v="32"/>
    <x v="0"/>
    <n v="9532.65"/>
    <n v="58.5"/>
  </r>
  <r>
    <x v="10"/>
    <x v="0"/>
    <x v="2"/>
    <x v="8"/>
    <x v="58"/>
    <x v="230"/>
    <x v="17"/>
    <x v="0"/>
    <n v="2202.11"/>
    <n v="2"/>
  </r>
  <r>
    <x v="10"/>
    <x v="0"/>
    <x v="2"/>
    <x v="8"/>
    <x v="58"/>
    <x v="230"/>
    <x v="9"/>
    <x v="0"/>
    <n v="2000"/>
    <n v="14"/>
  </r>
  <r>
    <x v="10"/>
    <x v="0"/>
    <x v="2"/>
    <x v="8"/>
    <x v="58"/>
    <x v="230"/>
    <x v="26"/>
    <x v="0"/>
    <n v="3985.8"/>
    <n v="25.5"/>
  </r>
  <r>
    <x v="10"/>
    <x v="0"/>
    <x v="2"/>
    <x v="8"/>
    <x v="58"/>
    <x v="230"/>
    <x v="20"/>
    <x v="0"/>
    <n v="22913.78"/>
    <n v="9.15"/>
  </r>
  <r>
    <x v="10"/>
    <x v="0"/>
    <x v="2"/>
    <x v="8"/>
    <x v="58"/>
    <x v="230"/>
    <x v="3"/>
    <x v="0"/>
    <n v="3028.22"/>
    <n v="2.72"/>
  </r>
  <r>
    <x v="10"/>
    <x v="0"/>
    <x v="2"/>
    <x v="8"/>
    <x v="58"/>
    <x v="231"/>
    <x v="54"/>
    <x v="0"/>
    <n v="10677.02"/>
    <n v="3.9"/>
  </r>
  <r>
    <x v="10"/>
    <x v="0"/>
    <x v="2"/>
    <x v="8"/>
    <x v="58"/>
    <x v="231"/>
    <x v="32"/>
    <x v="0"/>
    <n v="22792.14"/>
    <n v="185.05"/>
  </r>
  <r>
    <x v="10"/>
    <x v="0"/>
    <x v="2"/>
    <x v="8"/>
    <x v="58"/>
    <x v="231"/>
    <x v="17"/>
    <x v="0"/>
    <n v="9499.1200000000008"/>
    <n v="17"/>
  </r>
  <r>
    <x v="10"/>
    <x v="0"/>
    <x v="2"/>
    <x v="8"/>
    <x v="58"/>
    <x v="231"/>
    <x v="18"/>
    <x v="0"/>
    <n v="69848.789999999994"/>
    <n v="894.5"/>
  </r>
  <r>
    <x v="10"/>
    <x v="0"/>
    <x v="2"/>
    <x v="8"/>
    <x v="58"/>
    <x v="231"/>
    <x v="50"/>
    <x v="0"/>
    <n v="14368.45"/>
    <n v="73.400000000000006"/>
  </r>
  <r>
    <x v="10"/>
    <x v="0"/>
    <x v="2"/>
    <x v="8"/>
    <x v="58"/>
    <x v="231"/>
    <x v="26"/>
    <x v="0"/>
    <n v="1488.78"/>
    <n v="18"/>
  </r>
  <r>
    <x v="10"/>
    <x v="0"/>
    <x v="2"/>
    <x v="8"/>
    <x v="58"/>
    <x v="231"/>
    <x v="12"/>
    <x v="0"/>
    <n v="7411.77"/>
    <n v="90"/>
  </r>
  <r>
    <x v="10"/>
    <x v="0"/>
    <x v="2"/>
    <x v="8"/>
    <x v="58"/>
    <x v="231"/>
    <x v="28"/>
    <x v="0"/>
    <n v="15136.98"/>
    <n v="15"/>
  </r>
  <r>
    <x v="10"/>
    <x v="0"/>
    <x v="2"/>
    <x v="8"/>
    <x v="58"/>
    <x v="231"/>
    <x v="20"/>
    <x v="0"/>
    <n v="117300.61"/>
    <n v="50"/>
  </r>
  <r>
    <x v="10"/>
    <x v="0"/>
    <x v="2"/>
    <x v="8"/>
    <x v="58"/>
    <x v="231"/>
    <x v="3"/>
    <x v="0"/>
    <n v="132104.24"/>
    <n v="431.42"/>
  </r>
  <r>
    <x v="10"/>
    <x v="0"/>
    <x v="2"/>
    <x v="8"/>
    <x v="58"/>
    <x v="232"/>
    <x v="0"/>
    <x v="0"/>
    <n v="4000"/>
    <n v="0"/>
  </r>
  <r>
    <x v="10"/>
    <x v="0"/>
    <x v="2"/>
    <x v="8"/>
    <x v="58"/>
    <x v="232"/>
    <x v="13"/>
    <x v="0"/>
    <n v="1495.66"/>
    <n v="1.5"/>
  </r>
  <r>
    <x v="10"/>
    <x v="0"/>
    <x v="2"/>
    <x v="8"/>
    <x v="58"/>
    <x v="232"/>
    <x v="5"/>
    <x v="0"/>
    <n v="12531.76"/>
    <n v="6.8"/>
  </r>
  <r>
    <x v="10"/>
    <x v="0"/>
    <x v="2"/>
    <x v="8"/>
    <x v="58"/>
    <x v="232"/>
    <x v="17"/>
    <x v="0"/>
    <n v="1902.87"/>
    <n v="1.5"/>
  </r>
  <r>
    <x v="10"/>
    <x v="0"/>
    <x v="2"/>
    <x v="8"/>
    <x v="58"/>
    <x v="232"/>
    <x v="62"/>
    <x v="0"/>
    <n v="1189.19"/>
    <n v="0.5"/>
  </r>
  <r>
    <x v="10"/>
    <x v="0"/>
    <x v="2"/>
    <x v="8"/>
    <x v="58"/>
    <x v="232"/>
    <x v="3"/>
    <x v="0"/>
    <n v="103876.32"/>
    <n v="24.9"/>
  </r>
  <r>
    <x v="10"/>
    <x v="0"/>
    <x v="2"/>
    <x v="8"/>
    <x v="58"/>
    <x v="233"/>
    <x v="0"/>
    <x v="0"/>
    <n v="2242863.63"/>
    <n v="1752.1"/>
  </r>
  <r>
    <x v="10"/>
    <x v="0"/>
    <x v="2"/>
    <x v="8"/>
    <x v="58"/>
    <x v="233"/>
    <x v="54"/>
    <x v="0"/>
    <n v="48632.51"/>
    <n v="124.98"/>
  </r>
  <r>
    <x v="10"/>
    <x v="0"/>
    <x v="2"/>
    <x v="8"/>
    <x v="58"/>
    <x v="233"/>
    <x v="4"/>
    <x v="0"/>
    <n v="60928.19"/>
    <n v="775"/>
  </r>
  <r>
    <x v="10"/>
    <x v="0"/>
    <x v="2"/>
    <x v="8"/>
    <x v="58"/>
    <x v="233"/>
    <x v="5"/>
    <x v="0"/>
    <n v="241644.22"/>
    <n v="152.9"/>
  </r>
  <r>
    <x v="10"/>
    <x v="0"/>
    <x v="2"/>
    <x v="8"/>
    <x v="58"/>
    <x v="233"/>
    <x v="32"/>
    <x v="0"/>
    <n v="114334.13"/>
    <n v="424.8"/>
  </r>
  <r>
    <x v="10"/>
    <x v="0"/>
    <x v="2"/>
    <x v="8"/>
    <x v="58"/>
    <x v="233"/>
    <x v="6"/>
    <x v="0"/>
    <n v="38598.449999999997"/>
    <n v="19.399999999999999"/>
  </r>
  <r>
    <x v="10"/>
    <x v="0"/>
    <x v="2"/>
    <x v="8"/>
    <x v="58"/>
    <x v="233"/>
    <x v="104"/>
    <x v="0"/>
    <n v="2098.12"/>
    <n v="2.5"/>
  </r>
  <r>
    <x v="10"/>
    <x v="0"/>
    <x v="2"/>
    <x v="8"/>
    <x v="58"/>
    <x v="233"/>
    <x v="21"/>
    <x v="0"/>
    <n v="89457.33"/>
    <n v="59.3"/>
  </r>
  <r>
    <x v="10"/>
    <x v="0"/>
    <x v="2"/>
    <x v="8"/>
    <x v="58"/>
    <x v="233"/>
    <x v="16"/>
    <x v="0"/>
    <n v="318854.88"/>
    <n v="70.400000000000006"/>
  </r>
  <r>
    <x v="10"/>
    <x v="0"/>
    <x v="2"/>
    <x v="8"/>
    <x v="58"/>
    <x v="233"/>
    <x v="17"/>
    <x v="0"/>
    <n v="267218.78999999998"/>
    <n v="465.56"/>
  </r>
  <r>
    <x v="10"/>
    <x v="0"/>
    <x v="2"/>
    <x v="8"/>
    <x v="58"/>
    <x v="233"/>
    <x v="23"/>
    <x v="0"/>
    <n v="3091.63"/>
    <n v="3.9"/>
  </r>
  <r>
    <x v="10"/>
    <x v="0"/>
    <x v="2"/>
    <x v="8"/>
    <x v="58"/>
    <x v="233"/>
    <x v="10"/>
    <x v="0"/>
    <n v="42756.24"/>
    <n v="61.2"/>
  </r>
  <r>
    <x v="10"/>
    <x v="0"/>
    <x v="2"/>
    <x v="8"/>
    <x v="58"/>
    <x v="233"/>
    <x v="18"/>
    <x v="0"/>
    <n v="64083.040000000001"/>
    <n v="9.6999999999999993"/>
  </r>
  <r>
    <x v="10"/>
    <x v="0"/>
    <x v="2"/>
    <x v="8"/>
    <x v="58"/>
    <x v="233"/>
    <x v="24"/>
    <x v="0"/>
    <n v="31024.09"/>
    <n v="27.7"/>
  </r>
  <r>
    <x v="10"/>
    <x v="0"/>
    <x v="2"/>
    <x v="8"/>
    <x v="58"/>
    <x v="233"/>
    <x v="67"/>
    <x v="0"/>
    <n v="81056.09"/>
    <n v="304.7"/>
  </r>
  <r>
    <x v="10"/>
    <x v="0"/>
    <x v="2"/>
    <x v="8"/>
    <x v="58"/>
    <x v="233"/>
    <x v="8"/>
    <x v="0"/>
    <n v="56689.34"/>
    <n v="22.6"/>
  </r>
  <r>
    <x v="10"/>
    <x v="0"/>
    <x v="2"/>
    <x v="8"/>
    <x v="58"/>
    <x v="233"/>
    <x v="2"/>
    <x v="0"/>
    <n v="20164.240000000002"/>
    <n v="16.5"/>
  </r>
  <r>
    <x v="10"/>
    <x v="0"/>
    <x v="2"/>
    <x v="8"/>
    <x v="58"/>
    <x v="233"/>
    <x v="30"/>
    <x v="0"/>
    <n v="295593.11"/>
    <n v="78.599999999999994"/>
  </r>
  <r>
    <x v="10"/>
    <x v="0"/>
    <x v="2"/>
    <x v="8"/>
    <x v="58"/>
    <x v="233"/>
    <x v="9"/>
    <x v="0"/>
    <n v="314941.96000000002"/>
    <n v="382"/>
  </r>
  <r>
    <x v="10"/>
    <x v="0"/>
    <x v="2"/>
    <x v="8"/>
    <x v="58"/>
    <x v="233"/>
    <x v="25"/>
    <x v="0"/>
    <n v="3084.98"/>
    <n v="10"/>
  </r>
  <r>
    <x v="10"/>
    <x v="0"/>
    <x v="2"/>
    <x v="8"/>
    <x v="58"/>
    <x v="233"/>
    <x v="38"/>
    <x v="0"/>
    <n v="10374.67"/>
    <n v="2.5"/>
  </r>
  <r>
    <x v="10"/>
    <x v="0"/>
    <x v="2"/>
    <x v="8"/>
    <x v="58"/>
    <x v="233"/>
    <x v="26"/>
    <x v="0"/>
    <n v="422835.13"/>
    <n v="1222.55"/>
  </r>
  <r>
    <x v="10"/>
    <x v="0"/>
    <x v="2"/>
    <x v="8"/>
    <x v="58"/>
    <x v="233"/>
    <x v="27"/>
    <x v="0"/>
    <n v="2383.8000000000002"/>
    <n v="2.2999999999999998"/>
  </r>
  <r>
    <x v="10"/>
    <x v="0"/>
    <x v="2"/>
    <x v="8"/>
    <x v="58"/>
    <x v="233"/>
    <x v="12"/>
    <x v="0"/>
    <n v="5620.39"/>
    <n v="5.5"/>
  </r>
  <r>
    <x v="10"/>
    <x v="0"/>
    <x v="2"/>
    <x v="8"/>
    <x v="58"/>
    <x v="233"/>
    <x v="62"/>
    <x v="0"/>
    <n v="15720.14"/>
    <n v="433.1"/>
  </r>
  <r>
    <x v="10"/>
    <x v="0"/>
    <x v="2"/>
    <x v="8"/>
    <x v="58"/>
    <x v="233"/>
    <x v="28"/>
    <x v="0"/>
    <n v="456341.72"/>
    <n v="105.4"/>
  </r>
  <r>
    <x v="10"/>
    <x v="0"/>
    <x v="2"/>
    <x v="8"/>
    <x v="58"/>
    <x v="233"/>
    <x v="29"/>
    <x v="0"/>
    <n v="53022.06"/>
    <n v="49"/>
  </r>
  <r>
    <x v="10"/>
    <x v="0"/>
    <x v="2"/>
    <x v="8"/>
    <x v="58"/>
    <x v="233"/>
    <x v="20"/>
    <x v="0"/>
    <n v="490226.61"/>
    <n v="326.12"/>
  </r>
  <r>
    <x v="10"/>
    <x v="0"/>
    <x v="2"/>
    <x v="8"/>
    <x v="58"/>
    <x v="233"/>
    <x v="3"/>
    <x v="0"/>
    <n v="2564269.35"/>
    <n v="1511.57"/>
  </r>
  <r>
    <x v="10"/>
    <x v="0"/>
    <x v="2"/>
    <x v="8"/>
    <x v="59"/>
    <x v="234"/>
    <x v="5"/>
    <x v="0"/>
    <n v="7469.54"/>
    <n v="12.55"/>
  </r>
  <r>
    <x v="10"/>
    <x v="0"/>
    <x v="2"/>
    <x v="8"/>
    <x v="59"/>
    <x v="234"/>
    <x v="32"/>
    <x v="0"/>
    <n v="115855.29"/>
    <n v="425.1"/>
  </r>
  <r>
    <x v="10"/>
    <x v="0"/>
    <x v="2"/>
    <x v="8"/>
    <x v="59"/>
    <x v="234"/>
    <x v="45"/>
    <x v="0"/>
    <n v="3400.48"/>
    <n v="56.4"/>
  </r>
  <r>
    <x v="10"/>
    <x v="0"/>
    <x v="2"/>
    <x v="8"/>
    <x v="59"/>
    <x v="234"/>
    <x v="18"/>
    <x v="0"/>
    <n v="13932.49"/>
    <n v="11.7"/>
  </r>
  <r>
    <x v="10"/>
    <x v="0"/>
    <x v="2"/>
    <x v="8"/>
    <x v="59"/>
    <x v="234"/>
    <x v="98"/>
    <x v="0"/>
    <n v="1139.1199999999999"/>
    <n v="1"/>
  </r>
  <r>
    <x v="10"/>
    <x v="0"/>
    <x v="2"/>
    <x v="8"/>
    <x v="59"/>
    <x v="234"/>
    <x v="3"/>
    <x v="0"/>
    <n v="119779.36"/>
    <n v="504.97"/>
  </r>
  <r>
    <x v="10"/>
    <x v="0"/>
    <x v="2"/>
    <x v="8"/>
    <x v="59"/>
    <x v="235"/>
    <x v="24"/>
    <x v="0"/>
    <n v="3102.63"/>
    <n v="12.7"/>
  </r>
  <r>
    <x v="10"/>
    <x v="0"/>
    <x v="2"/>
    <x v="8"/>
    <x v="59"/>
    <x v="235"/>
    <x v="3"/>
    <x v="0"/>
    <n v="5000"/>
    <n v="20.399999999999999"/>
  </r>
  <r>
    <x v="10"/>
    <x v="0"/>
    <x v="2"/>
    <x v="8"/>
    <x v="59"/>
    <x v="237"/>
    <x v="13"/>
    <x v="0"/>
    <n v="1082.3399999999999"/>
    <n v="0"/>
  </r>
  <r>
    <x v="10"/>
    <x v="0"/>
    <x v="2"/>
    <x v="8"/>
    <x v="59"/>
    <x v="237"/>
    <x v="32"/>
    <x v="0"/>
    <n v="97625.32"/>
    <n v="520.6"/>
  </r>
  <r>
    <x v="10"/>
    <x v="0"/>
    <x v="2"/>
    <x v="8"/>
    <x v="59"/>
    <x v="237"/>
    <x v="10"/>
    <x v="0"/>
    <n v="99752.639999999999"/>
    <n v="164"/>
  </r>
  <r>
    <x v="10"/>
    <x v="0"/>
    <x v="2"/>
    <x v="8"/>
    <x v="59"/>
    <x v="237"/>
    <x v="18"/>
    <x v="0"/>
    <n v="6442.1"/>
    <n v="5.0999999999999996"/>
  </r>
  <r>
    <x v="10"/>
    <x v="0"/>
    <x v="2"/>
    <x v="8"/>
    <x v="59"/>
    <x v="237"/>
    <x v="26"/>
    <x v="0"/>
    <n v="1773.53"/>
    <n v="0.3"/>
  </r>
  <r>
    <x v="10"/>
    <x v="0"/>
    <x v="2"/>
    <x v="8"/>
    <x v="59"/>
    <x v="237"/>
    <x v="19"/>
    <x v="0"/>
    <n v="10032.02"/>
    <n v="0"/>
  </r>
  <r>
    <x v="10"/>
    <x v="0"/>
    <x v="2"/>
    <x v="8"/>
    <x v="59"/>
    <x v="237"/>
    <x v="3"/>
    <x v="0"/>
    <n v="46426.879999999997"/>
    <n v="39.4"/>
  </r>
  <r>
    <x v="10"/>
    <x v="0"/>
    <x v="2"/>
    <x v="8"/>
    <x v="59"/>
    <x v="238"/>
    <x v="0"/>
    <x v="0"/>
    <n v="9858.8700000000008"/>
    <n v="0.6"/>
  </r>
  <r>
    <x v="10"/>
    <x v="0"/>
    <x v="2"/>
    <x v="8"/>
    <x v="59"/>
    <x v="238"/>
    <x v="5"/>
    <x v="0"/>
    <n v="1484.4"/>
    <n v="1.4"/>
  </r>
  <r>
    <x v="10"/>
    <x v="0"/>
    <x v="2"/>
    <x v="8"/>
    <x v="59"/>
    <x v="238"/>
    <x v="32"/>
    <x v="0"/>
    <n v="18625.009999999998"/>
    <n v="20.92"/>
  </r>
  <r>
    <x v="10"/>
    <x v="0"/>
    <x v="2"/>
    <x v="8"/>
    <x v="59"/>
    <x v="238"/>
    <x v="6"/>
    <x v="0"/>
    <n v="1026.74"/>
    <n v="0.4"/>
  </r>
  <r>
    <x v="10"/>
    <x v="0"/>
    <x v="2"/>
    <x v="8"/>
    <x v="59"/>
    <x v="238"/>
    <x v="16"/>
    <x v="0"/>
    <n v="9603.6200000000008"/>
    <n v="26.9"/>
  </r>
  <r>
    <x v="10"/>
    <x v="0"/>
    <x v="2"/>
    <x v="8"/>
    <x v="59"/>
    <x v="238"/>
    <x v="17"/>
    <x v="0"/>
    <n v="15942.26"/>
    <n v="9.8000000000000007"/>
  </r>
  <r>
    <x v="10"/>
    <x v="0"/>
    <x v="2"/>
    <x v="8"/>
    <x v="59"/>
    <x v="238"/>
    <x v="10"/>
    <x v="0"/>
    <n v="17360.48"/>
    <n v="3.28"/>
  </r>
  <r>
    <x v="10"/>
    <x v="0"/>
    <x v="2"/>
    <x v="8"/>
    <x v="59"/>
    <x v="238"/>
    <x v="18"/>
    <x v="0"/>
    <n v="24100.84"/>
    <n v="7.71"/>
  </r>
  <r>
    <x v="10"/>
    <x v="0"/>
    <x v="2"/>
    <x v="8"/>
    <x v="59"/>
    <x v="238"/>
    <x v="26"/>
    <x v="0"/>
    <n v="7104.55"/>
    <n v="9"/>
  </r>
  <r>
    <x v="10"/>
    <x v="0"/>
    <x v="2"/>
    <x v="8"/>
    <x v="59"/>
    <x v="238"/>
    <x v="62"/>
    <x v="0"/>
    <n v="1395.92"/>
    <n v="0.4"/>
  </r>
  <r>
    <x v="10"/>
    <x v="0"/>
    <x v="2"/>
    <x v="8"/>
    <x v="59"/>
    <x v="238"/>
    <x v="28"/>
    <x v="0"/>
    <n v="148279.97"/>
    <n v="71.16"/>
  </r>
  <r>
    <x v="10"/>
    <x v="0"/>
    <x v="2"/>
    <x v="8"/>
    <x v="59"/>
    <x v="238"/>
    <x v="29"/>
    <x v="0"/>
    <n v="1271.9100000000001"/>
    <n v="0.6"/>
  </r>
  <r>
    <x v="10"/>
    <x v="0"/>
    <x v="2"/>
    <x v="8"/>
    <x v="59"/>
    <x v="238"/>
    <x v="20"/>
    <x v="0"/>
    <n v="39292.300000000003"/>
    <n v="16.05"/>
  </r>
  <r>
    <x v="10"/>
    <x v="0"/>
    <x v="2"/>
    <x v="8"/>
    <x v="59"/>
    <x v="238"/>
    <x v="3"/>
    <x v="0"/>
    <n v="32633.52"/>
    <n v="91.89"/>
  </r>
  <r>
    <x v="10"/>
    <x v="0"/>
    <x v="2"/>
    <x v="8"/>
    <x v="60"/>
    <x v="239"/>
    <x v="17"/>
    <x v="0"/>
    <n v="12383.9"/>
    <n v="0"/>
  </r>
  <r>
    <x v="10"/>
    <x v="0"/>
    <x v="2"/>
    <x v="8"/>
    <x v="60"/>
    <x v="239"/>
    <x v="10"/>
    <x v="0"/>
    <n v="21671.83"/>
    <n v="20"/>
  </r>
  <r>
    <x v="10"/>
    <x v="0"/>
    <x v="2"/>
    <x v="8"/>
    <x v="60"/>
    <x v="239"/>
    <x v="20"/>
    <x v="0"/>
    <n v="3080.3"/>
    <n v="433.5"/>
  </r>
  <r>
    <x v="10"/>
    <x v="0"/>
    <x v="2"/>
    <x v="8"/>
    <x v="60"/>
    <x v="240"/>
    <x v="32"/>
    <x v="0"/>
    <n v="61980.92"/>
    <n v="1006.09"/>
  </r>
  <r>
    <x v="10"/>
    <x v="0"/>
    <x v="2"/>
    <x v="8"/>
    <x v="60"/>
    <x v="240"/>
    <x v="17"/>
    <x v="0"/>
    <n v="6367.3"/>
    <n v="8"/>
  </r>
  <r>
    <x v="10"/>
    <x v="0"/>
    <x v="2"/>
    <x v="8"/>
    <x v="60"/>
    <x v="240"/>
    <x v="22"/>
    <x v="0"/>
    <n v="9805.52"/>
    <n v="170"/>
  </r>
  <r>
    <x v="10"/>
    <x v="0"/>
    <x v="2"/>
    <x v="8"/>
    <x v="60"/>
    <x v="240"/>
    <x v="45"/>
    <x v="0"/>
    <n v="1183.33"/>
    <n v="98.9"/>
  </r>
  <r>
    <x v="10"/>
    <x v="0"/>
    <x v="2"/>
    <x v="8"/>
    <x v="60"/>
    <x v="240"/>
    <x v="18"/>
    <x v="0"/>
    <n v="3351.73"/>
    <n v="9.5"/>
  </r>
  <r>
    <x v="10"/>
    <x v="0"/>
    <x v="2"/>
    <x v="8"/>
    <x v="60"/>
    <x v="240"/>
    <x v="26"/>
    <x v="0"/>
    <n v="2695.69"/>
    <n v="73.900000000000006"/>
  </r>
  <r>
    <x v="10"/>
    <x v="0"/>
    <x v="2"/>
    <x v="8"/>
    <x v="60"/>
    <x v="240"/>
    <x v="62"/>
    <x v="0"/>
    <n v="24757.41"/>
    <n v="0"/>
  </r>
  <r>
    <x v="10"/>
    <x v="0"/>
    <x v="2"/>
    <x v="8"/>
    <x v="60"/>
    <x v="240"/>
    <x v="29"/>
    <x v="0"/>
    <n v="8590.7999999999993"/>
    <n v="267"/>
  </r>
  <r>
    <x v="10"/>
    <x v="0"/>
    <x v="2"/>
    <x v="8"/>
    <x v="60"/>
    <x v="240"/>
    <x v="20"/>
    <x v="0"/>
    <n v="25228.22"/>
    <n v="190.5"/>
  </r>
  <r>
    <x v="10"/>
    <x v="0"/>
    <x v="2"/>
    <x v="8"/>
    <x v="60"/>
    <x v="240"/>
    <x v="3"/>
    <x v="0"/>
    <n v="55013.69"/>
    <n v="934.21"/>
  </r>
  <r>
    <x v="10"/>
    <x v="0"/>
    <x v="2"/>
    <x v="8"/>
    <x v="60"/>
    <x v="241"/>
    <x v="4"/>
    <x v="0"/>
    <n v="3133.95"/>
    <n v="1387"/>
  </r>
  <r>
    <x v="10"/>
    <x v="0"/>
    <x v="2"/>
    <x v="8"/>
    <x v="60"/>
    <x v="241"/>
    <x v="32"/>
    <x v="0"/>
    <n v="3333.16"/>
    <n v="1108"/>
  </r>
  <r>
    <x v="10"/>
    <x v="0"/>
    <x v="2"/>
    <x v="8"/>
    <x v="60"/>
    <x v="241"/>
    <x v="21"/>
    <x v="0"/>
    <n v="1675.63"/>
    <n v="16.399999999999999"/>
  </r>
  <r>
    <x v="10"/>
    <x v="0"/>
    <x v="2"/>
    <x v="8"/>
    <x v="60"/>
    <x v="241"/>
    <x v="22"/>
    <x v="0"/>
    <n v="1164.8699999999999"/>
    <n v="270"/>
  </r>
  <r>
    <x v="10"/>
    <x v="0"/>
    <x v="2"/>
    <x v="8"/>
    <x v="60"/>
    <x v="241"/>
    <x v="7"/>
    <x v="0"/>
    <n v="3585.88"/>
    <n v="0"/>
  </r>
  <r>
    <x v="10"/>
    <x v="0"/>
    <x v="2"/>
    <x v="8"/>
    <x v="60"/>
    <x v="241"/>
    <x v="26"/>
    <x v="0"/>
    <n v="1708.24"/>
    <n v="7.5"/>
  </r>
  <r>
    <x v="10"/>
    <x v="0"/>
    <x v="2"/>
    <x v="8"/>
    <x v="60"/>
    <x v="241"/>
    <x v="19"/>
    <x v="0"/>
    <n v="1018.35"/>
    <n v="103"/>
  </r>
  <r>
    <x v="10"/>
    <x v="0"/>
    <x v="2"/>
    <x v="8"/>
    <x v="60"/>
    <x v="241"/>
    <x v="20"/>
    <x v="0"/>
    <n v="6149.7"/>
    <n v="100.9"/>
  </r>
  <r>
    <x v="10"/>
    <x v="0"/>
    <x v="2"/>
    <x v="8"/>
    <x v="60"/>
    <x v="241"/>
    <x v="3"/>
    <x v="0"/>
    <n v="1075.57"/>
    <n v="0"/>
  </r>
  <r>
    <x v="10"/>
    <x v="0"/>
    <x v="2"/>
    <x v="8"/>
    <x v="60"/>
    <x v="242"/>
    <x v="0"/>
    <x v="0"/>
    <n v="30581.96"/>
    <n v="0"/>
  </r>
  <r>
    <x v="10"/>
    <x v="0"/>
    <x v="2"/>
    <x v="8"/>
    <x v="60"/>
    <x v="242"/>
    <x v="32"/>
    <x v="0"/>
    <n v="192143.45"/>
    <n v="812.46"/>
  </r>
  <r>
    <x v="10"/>
    <x v="0"/>
    <x v="2"/>
    <x v="8"/>
    <x v="60"/>
    <x v="242"/>
    <x v="17"/>
    <x v="0"/>
    <n v="1157.2"/>
    <n v="21.6"/>
  </r>
  <r>
    <x v="10"/>
    <x v="0"/>
    <x v="2"/>
    <x v="8"/>
    <x v="60"/>
    <x v="242"/>
    <x v="23"/>
    <x v="0"/>
    <n v="1159.3699999999999"/>
    <n v="1.5"/>
  </r>
  <r>
    <x v="10"/>
    <x v="0"/>
    <x v="2"/>
    <x v="8"/>
    <x v="60"/>
    <x v="242"/>
    <x v="18"/>
    <x v="0"/>
    <n v="42475.09"/>
    <n v="130.19999999999999"/>
  </r>
  <r>
    <x v="10"/>
    <x v="0"/>
    <x v="2"/>
    <x v="8"/>
    <x v="60"/>
    <x v="242"/>
    <x v="11"/>
    <x v="0"/>
    <n v="11504.51"/>
    <n v="59.6"/>
  </r>
  <r>
    <x v="10"/>
    <x v="0"/>
    <x v="2"/>
    <x v="8"/>
    <x v="60"/>
    <x v="242"/>
    <x v="50"/>
    <x v="0"/>
    <n v="3552.23"/>
    <n v="111.2"/>
  </r>
  <r>
    <x v="10"/>
    <x v="0"/>
    <x v="2"/>
    <x v="8"/>
    <x v="60"/>
    <x v="242"/>
    <x v="25"/>
    <x v="0"/>
    <n v="2245.58"/>
    <n v="8"/>
  </r>
  <r>
    <x v="10"/>
    <x v="0"/>
    <x v="2"/>
    <x v="8"/>
    <x v="60"/>
    <x v="242"/>
    <x v="38"/>
    <x v="0"/>
    <n v="6021.23"/>
    <n v="71.2"/>
  </r>
  <r>
    <x v="10"/>
    <x v="0"/>
    <x v="2"/>
    <x v="8"/>
    <x v="60"/>
    <x v="242"/>
    <x v="46"/>
    <x v="0"/>
    <n v="2521.6799999999998"/>
    <n v="4.7"/>
  </r>
  <r>
    <x v="10"/>
    <x v="0"/>
    <x v="2"/>
    <x v="8"/>
    <x v="60"/>
    <x v="242"/>
    <x v="52"/>
    <x v="0"/>
    <n v="13638.24"/>
    <n v="117.3"/>
  </r>
  <r>
    <x v="10"/>
    <x v="0"/>
    <x v="2"/>
    <x v="8"/>
    <x v="60"/>
    <x v="242"/>
    <x v="20"/>
    <x v="0"/>
    <n v="24398.48"/>
    <n v="173.2"/>
  </r>
  <r>
    <x v="10"/>
    <x v="0"/>
    <x v="2"/>
    <x v="8"/>
    <x v="60"/>
    <x v="242"/>
    <x v="3"/>
    <x v="0"/>
    <n v="33859.51"/>
    <n v="157.80000000000001"/>
  </r>
  <r>
    <x v="10"/>
    <x v="0"/>
    <x v="2"/>
    <x v="8"/>
    <x v="60"/>
    <x v="243"/>
    <x v="32"/>
    <x v="0"/>
    <n v="4939.8900000000003"/>
    <n v="143"/>
  </r>
  <r>
    <x v="10"/>
    <x v="0"/>
    <x v="2"/>
    <x v="8"/>
    <x v="60"/>
    <x v="243"/>
    <x v="17"/>
    <x v="0"/>
    <n v="5929.57"/>
    <n v="3.5"/>
  </r>
  <r>
    <x v="10"/>
    <x v="0"/>
    <x v="2"/>
    <x v="8"/>
    <x v="60"/>
    <x v="243"/>
    <x v="10"/>
    <x v="0"/>
    <n v="1115"/>
    <n v="0.5"/>
  </r>
  <r>
    <x v="10"/>
    <x v="0"/>
    <x v="2"/>
    <x v="8"/>
    <x v="60"/>
    <x v="243"/>
    <x v="20"/>
    <x v="0"/>
    <n v="7005.44"/>
    <n v="20.3"/>
  </r>
  <r>
    <x v="10"/>
    <x v="0"/>
    <x v="2"/>
    <x v="8"/>
    <x v="60"/>
    <x v="244"/>
    <x v="5"/>
    <x v="0"/>
    <n v="5328.4"/>
    <n v="24.04"/>
  </r>
  <r>
    <x v="10"/>
    <x v="0"/>
    <x v="2"/>
    <x v="8"/>
    <x v="60"/>
    <x v="244"/>
    <x v="32"/>
    <x v="0"/>
    <n v="18916.34"/>
    <n v="110.38"/>
  </r>
  <r>
    <x v="10"/>
    <x v="0"/>
    <x v="2"/>
    <x v="8"/>
    <x v="60"/>
    <x v="244"/>
    <x v="64"/>
    <x v="0"/>
    <n v="1861.34"/>
    <n v="22.5"/>
  </r>
  <r>
    <x v="10"/>
    <x v="0"/>
    <x v="2"/>
    <x v="8"/>
    <x v="60"/>
    <x v="244"/>
    <x v="57"/>
    <x v="0"/>
    <n v="2797.75"/>
    <n v="22.5"/>
  </r>
  <r>
    <x v="10"/>
    <x v="0"/>
    <x v="2"/>
    <x v="8"/>
    <x v="60"/>
    <x v="244"/>
    <x v="16"/>
    <x v="0"/>
    <n v="12175.32"/>
    <n v="11.2"/>
  </r>
  <r>
    <x v="10"/>
    <x v="0"/>
    <x v="2"/>
    <x v="8"/>
    <x v="60"/>
    <x v="244"/>
    <x v="10"/>
    <x v="0"/>
    <n v="23324.720000000001"/>
    <n v="18.8"/>
  </r>
  <r>
    <x v="10"/>
    <x v="0"/>
    <x v="2"/>
    <x v="8"/>
    <x v="60"/>
    <x v="244"/>
    <x v="18"/>
    <x v="0"/>
    <n v="18405.580000000002"/>
    <n v="17.5"/>
  </r>
  <r>
    <x v="10"/>
    <x v="0"/>
    <x v="2"/>
    <x v="8"/>
    <x v="60"/>
    <x v="244"/>
    <x v="20"/>
    <x v="0"/>
    <n v="4839.1499999999996"/>
    <n v="6.2"/>
  </r>
  <r>
    <x v="10"/>
    <x v="0"/>
    <x v="2"/>
    <x v="8"/>
    <x v="60"/>
    <x v="244"/>
    <x v="3"/>
    <x v="0"/>
    <n v="5782.98"/>
    <n v="14.1"/>
  </r>
  <r>
    <x v="10"/>
    <x v="0"/>
    <x v="2"/>
    <x v="8"/>
    <x v="60"/>
    <x v="245"/>
    <x v="54"/>
    <x v="0"/>
    <n v="2523.73"/>
    <n v="0.6"/>
  </r>
  <r>
    <x v="10"/>
    <x v="0"/>
    <x v="2"/>
    <x v="8"/>
    <x v="60"/>
    <x v="245"/>
    <x v="4"/>
    <x v="0"/>
    <n v="1224.7"/>
    <n v="0.4"/>
  </r>
  <r>
    <x v="10"/>
    <x v="0"/>
    <x v="2"/>
    <x v="8"/>
    <x v="60"/>
    <x v="245"/>
    <x v="5"/>
    <x v="0"/>
    <n v="2375.09"/>
    <n v="0.3"/>
  </r>
  <r>
    <x v="10"/>
    <x v="0"/>
    <x v="2"/>
    <x v="8"/>
    <x v="60"/>
    <x v="245"/>
    <x v="32"/>
    <x v="0"/>
    <n v="98424.69"/>
    <n v="636.1"/>
  </r>
  <r>
    <x v="10"/>
    <x v="0"/>
    <x v="2"/>
    <x v="8"/>
    <x v="60"/>
    <x v="245"/>
    <x v="110"/>
    <x v="0"/>
    <n v="3349.65"/>
    <n v="0.5"/>
  </r>
  <r>
    <x v="10"/>
    <x v="0"/>
    <x v="2"/>
    <x v="8"/>
    <x v="60"/>
    <x v="245"/>
    <x v="16"/>
    <x v="0"/>
    <n v="1788.07"/>
    <n v="0.5"/>
  </r>
  <r>
    <x v="10"/>
    <x v="0"/>
    <x v="2"/>
    <x v="8"/>
    <x v="60"/>
    <x v="245"/>
    <x v="22"/>
    <x v="0"/>
    <n v="1041.3599999999999"/>
    <n v="0.1"/>
  </r>
  <r>
    <x v="10"/>
    <x v="0"/>
    <x v="2"/>
    <x v="8"/>
    <x v="60"/>
    <x v="245"/>
    <x v="45"/>
    <x v="0"/>
    <n v="1216"/>
    <n v="0.2"/>
  </r>
  <r>
    <x v="10"/>
    <x v="0"/>
    <x v="2"/>
    <x v="8"/>
    <x v="60"/>
    <x v="245"/>
    <x v="23"/>
    <x v="0"/>
    <n v="1449.64"/>
    <n v="0.2"/>
  </r>
  <r>
    <x v="10"/>
    <x v="0"/>
    <x v="2"/>
    <x v="8"/>
    <x v="60"/>
    <x v="245"/>
    <x v="34"/>
    <x v="0"/>
    <n v="27743.919999999998"/>
    <n v="199"/>
  </r>
  <r>
    <x v="10"/>
    <x v="0"/>
    <x v="2"/>
    <x v="8"/>
    <x v="60"/>
    <x v="245"/>
    <x v="59"/>
    <x v="0"/>
    <n v="1276.76"/>
    <n v="0.5"/>
  </r>
  <r>
    <x v="10"/>
    <x v="0"/>
    <x v="2"/>
    <x v="8"/>
    <x v="60"/>
    <x v="245"/>
    <x v="10"/>
    <x v="0"/>
    <n v="34610.76"/>
    <n v="8.9"/>
  </r>
  <r>
    <x v="10"/>
    <x v="0"/>
    <x v="2"/>
    <x v="8"/>
    <x v="60"/>
    <x v="245"/>
    <x v="18"/>
    <x v="0"/>
    <n v="6004.24"/>
    <n v="2"/>
  </r>
  <r>
    <x v="10"/>
    <x v="0"/>
    <x v="2"/>
    <x v="8"/>
    <x v="60"/>
    <x v="245"/>
    <x v="67"/>
    <x v="0"/>
    <n v="1045.27"/>
    <n v="8.4"/>
  </r>
  <r>
    <x v="10"/>
    <x v="0"/>
    <x v="2"/>
    <x v="8"/>
    <x v="60"/>
    <x v="245"/>
    <x v="36"/>
    <x v="0"/>
    <n v="1928.16"/>
    <n v="0.1"/>
  </r>
  <r>
    <x v="10"/>
    <x v="0"/>
    <x v="2"/>
    <x v="8"/>
    <x v="60"/>
    <x v="245"/>
    <x v="25"/>
    <x v="0"/>
    <n v="1195.53"/>
    <n v="12.9"/>
  </r>
  <r>
    <x v="10"/>
    <x v="0"/>
    <x v="2"/>
    <x v="8"/>
    <x v="60"/>
    <x v="245"/>
    <x v="38"/>
    <x v="0"/>
    <n v="1392.82"/>
    <n v="0.6"/>
  </r>
  <r>
    <x v="10"/>
    <x v="0"/>
    <x v="2"/>
    <x v="8"/>
    <x v="60"/>
    <x v="245"/>
    <x v="98"/>
    <x v="0"/>
    <n v="6651.3"/>
    <n v="0.5"/>
  </r>
  <r>
    <x v="10"/>
    <x v="0"/>
    <x v="2"/>
    <x v="8"/>
    <x v="60"/>
    <x v="245"/>
    <x v="12"/>
    <x v="0"/>
    <n v="2311.1"/>
    <n v="0.6"/>
  </r>
  <r>
    <x v="10"/>
    <x v="0"/>
    <x v="2"/>
    <x v="8"/>
    <x v="60"/>
    <x v="245"/>
    <x v="19"/>
    <x v="0"/>
    <n v="68629.48"/>
    <n v="53.9"/>
  </r>
  <r>
    <x v="10"/>
    <x v="0"/>
    <x v="2"/>
    <x v="8"/>
    <x v="60"/>
    <x v="245"/>
    <x v="69"/>
    <x v="0"/>
    <n v="5916"/>
    <n v="0"/>
  </r>
  <r>
    <x v="10"/>
    <x v="0"/>
    <x v="2"/>
    <x v="8"/>
    <x v="60"/>
    <x v="245"/>
    <x v="20"/>
    <x v="0"/>
    <n v="8653.75"/>
    <n v="1.8"/>
  </r>
  <r>
    <x v="10"/>
    <x v="0"/>
    <x v="2"/>
    <x v="8"/>
    <x v="60"/>
    <x v="245"/>
    <x v="3"/>
    <x v="0"/>
    <n v="65574.36"/>
    <n v="39.299999999999997"/>
  </r>
  <r>
    <x v="10"/>
    <x v="0"/>
    <x v="2"/>
    <x v="8"/>
    <x v="60"/>
    <x v="246"/>
    <x v="0"/>
    <x v="0"/>
    <n v="10045.620000000001"/>
    <n v="44"/>
  </r>
  <r>
    <x v="10"/>
    <x v="0"/>
    <x v="2"/>
    <x v="8"/>
    <x v="60"/>
    <x v="246"/>
    <x v="5"/>
    <x v="0"/>
    <n v="2888.34"/>
    <n v="6.8"/>
  </r>
  <r>
    <x v="10"/>
    <x v="0"/>
    <x v="2"/>
    <x v="8"/>
    <x v="60"/>
    <x v="246"/>
    <x v="32"/>
    <x v="0"/>
    <n v="19421.650000000001"/>
    <n v="91.2"/>
  </r>
  <r>
    <x v="10"/>
    <x v="0"/>
    <x v="2"/>
    <x v="8"/>
    <x v="60"/>
    <x v="246"/>
    <x v="10"/>
    <x v="0"/>
    <n v="7849.74"/>
    <n v="12"/>
  </r>
  <r>
    <x v="10"/>
    <x v="0"/>
    <x v="2"/>
    <x v="8"/>
    <x v="60"/>
    <x v="246"/>
    <x v="18"/>
    <x v="0"/>
    <n v="16280.57"/>
    <n v="51.04"/>
  </r>
  <r>
    <x v="10"/>
    <x v="0"/>
    <x v="2"/>
    <x v="8"/>
    <x v="60"/>
    <x v="246"/>
    <x v="8"/>
    <x v="0"/>
    <n v="10054.49"/>
    <n v="2.9"/>
  </r>
  <r>
    <x v="10"/>
    <x v="0"/>
    <x v="2"/>
    <x v="8"/>
    <x v="60"/>
    <x v="246"/>
    <x v="9"/>
    <x v="0"/>
    <n v="8151"/>
    <n v="38"/>
  </r>
  <r>
    <x v="10"/>
    <x v="0"/>
    <x v="2"/>
    <x v="8"/>
    <x v="60"/>
    <x v="246"/>
    <x v="101"/>
    <x v="0"/>
    <n v="1487.42"/>
    <n v="5.5"/>
  </r>
  <r>
    <x v="10"/>
    <x v="0"/>
    <x v="2"/>
    <x v="8"/>
    <x v="60"/>
    <x v="246"/>
    <x v="29"/>
    <x v="0"/>
    <n v="1351.63"/>
    <n v="7.5"/>
  </r>
  <r>
    <x v="10"/>
    <x v="0"/>
    <x v="2"/>
    <x v="8"/>
    <x v="60"/>
    <x v="246"/>
    <x v="20"/>
    <x v="0"/>
    <n v="9845.36"/>
    <n v="63.5"/>
  </r>
  <r>
    <x v="10"/>
    <x v="0"/>
    <x v="2"/>
    <x v="8"/>
    <x v="60"/>
    <x v="246"/>
    <x v="3"/>
    <x v="0"/>
    <n v="21812.17"/>
    <n v="37.1"/>
  </r>
  <r>
    <x v="10"/>
    <x v="0"/>
    <x v="2"/>
    <x v="8"/>
    <x v="60"/>
    <x v="247"/>
    <x v="32"/>
    <x v="0"/>
    <n v="25624.73"/>
    <n v="236"/>
  </r>
  <r>
    <x v="10"/>
    <x v="0"/>
    <x v="2"/>
    <x v="8"/>
    <x v="60"/>
    <x v="247"/>
    <x v="16"/>
    <x v="0"/>
    <n v="7919.06"/>
    <n v="35"/>
  </r>
  <r>
    <x v="10"/>
    <x v="0"/>
    <x v="2"/>
    <x v="8"/>
    <x v="60"/>
    <x v="247"/>
    <x v="17"/>
    <x v="0"/>
    <n v="4584.84"/>
    <n v="333.78"/>
  </r>
  <r>
    <x v="10"/>
    <x v="0"/>
    <x v="2"/>
    <x v="8"/>
    <x v="60"/>
    <x v="247"/>
    <x v="22"/>
    <x v="0"/>
    <n v="1075.27"/>
    <n v="0"/>
  </r>
  <r>
    <x v="10"/>
    <x v="0"/>
    <x v="2"/>
    <x v="8"/>
    <x v="60"/>
    <x v="247"/>
    <x v="45"/>
    <x v="0"/>
    <n v="1480"/>
    <n v="16"/>
  </r>
  <r>
    <x v="10"/>
    <x v="0"/>
    <x v="2"/>
    <x v="8"/>
    <x v="60"/>
    <x v="247"/>
    <x v="34"/>
    <x v="0"/>
    <n v="14225.84"/>
    <n v="249.6"/>
  </r>
  <r>
    <x v="10"/>
    <x v="0"/>
    <x v="2"/>
    <x v="8"/>
    <x v="60"/>
    <x v="247"/>
    <x v="10"/>
    <x v="0"/>
    <n v="2413"/>
    <n v="0.5"/>
  </r>
  <r>
    <x v="10"/>
    <x v="0"/>
    <x v="2"/>
    <x v="8"/>
    <x v="60"/>
    <x v="247"/>
    <x v="24"/>
    <x v="0"/>
    <n v="1503.57"/>
    <n v="0.5"/>
  </r>
  <r>
    <x v="10"/>
    <x v="0"/>
    <x v="2"/>
    <x v="8"/>
    <x v="60"/>
    <x v="247"/>
    <x v="9"/>
    <x v="0"/>
    <n v="1340.48"/>
    <n v="50"/>
  </r>
  <r>
    <x v="10"/>
    <x v="0"/>
    <x v="2"/>
    <x v="8"/>
    <x v="60"/>
    <x v="247"/>
    <x v="27"/>
    <x v="0"/>
    <n v="1418.86"/>
    <n v="191"/>
  </r>
  <r>
    <x v="10"/>
    <x v="0"/>
    <x v="2"/>
    <x v="8"/>
    <x v="60"/>
    <x v="247"/>
    <x v="62"/>
    <x v="0"/>
    <n v="2020.25"/>
    <n v="29.3"/>
  </r>
  <r>
    <x v="10"/>
    <x v="0"/>
    <x v="2"/>
    <x v="8"/>
    <x v="60"/>
    <x v="247"/>
    <x v="20"/>
    <x v="0"/>
    <n v="5681.41"/>
    <n v="0.9"/>
  </r>
  <r>
    <x v="10"/>
    <x v="0"/>
    <x v="2"/>
    <x v="8"/>
    <x v="60"/>
    <x v="247"/>
    <x v="3"/>
    <x v="0"/>
    <n v="14232.62"/>
    <n v="3.41"/>
  </r>
  <r>
    <x v="10"/>
    <x v="0"/>
    <x v="2"/>
    <x v="9"/>
    <x v="62"/>
    <x v="249"/>
    <x v="20"/>
    <x v="0"/>
    <n v="5584.22"/>
    <n v="1.5"/>
  </r>
  <r>
    <x v="10"/>
    <x v="0"/>
    <x v="2"/>
    <x v="9"/>
    <x v="63"/>
    <x v="250"/>
    <x v="32"/>
    <x v="0"/>
    <n v="20251.53"/>
    <n v="2.3199999999999998"/>
  </r>
  <r>
    <x v="10"/>
    <x v="0"/>
    <x v="2"/>
    <x v="9"/>
    <x v="64"/>
    <x v="251"/>
    <x v="9"/>
    <x v="0"/>
    <n v="3400274694.8299999"/>
    <n v="472"/>
  </r>
  <r>
    <x v="10"/>
    <x v="0"/>
    <x v="2"/>
    <x v="9"/>
    <x v="65"/>
    <x v="252"/>
    <x v="0"/>
    <x v="0"/>
    <n v="15000"/>
    <n v="155"/>
  </r>
  <r>
    <x v="10"/>
    <x v="0"/>
    <x v="2"/>
    <x v="9"/>
    <x v="65"/>
    <x v="252"/>
    <x v="54"/>
    <x v="0"/>
    <n v="1033.53"/>
    <n v="2"/>
  </r>
  <r>
    <x v="10"/>
    <x v="0"/>
    <x v="2"/>
    <x v="9"/>
    <x v="65"/>
    <x v="252"/>
    <x v="13"/>
    <x v="0"/>
    <n v="9321.9599999999991"/>
    <n v="3.61"/>
  </r>
  <r>
    <x v="10"/>
    <x v="0"/>
    <x v="2"/>
    <x v="9"/>
    <x v="65"/>
    <x v="252"/>
    <x v="5"/>
    <x v="0"/>
    <n v="351345.06"/>
    <n v="30.38"/>
  </r>
  <r>
    <x v="10"/>
    <x v="0"/>
    <x v="2"/>
    <x v="9"/>
    <x v="65"/>
    <x v="252"/>
    <x v="32"/>
    <x v="0"/>
    <n v="162659.9"/>
    <n v="1756.96"/>
  </r>
  <r>
    <x v="10"/>
    <x v="0"/>
    <x v="2"/>
    <x v="9"/>
    <x v="65"/>
    <x v="252"/>
    <x v="73"/>
    <x v="0"/>
    <n v="1481.36"/>
    <n v="2.5"/>
  </r>
  <r>
    <x v="10"/>
    <x v="0"/>
    <x v="2"/>
    <x v="9"/>
    <x v="65"/>
    <x v="252"/>
    <x v="15"/>
    <x v="0"/>
    <n v="3809.39"/>
    <n v="123"/>
  </r>
  <r>
    <x v="10"/>
    <x v="0"/>
    <x v="2"/>
    <x v="9"/>
    <x v="65"/>
    <x v="252"/>
    <x v="21"/>
    <x v="0"/>
    <n v="56200.06"/>
    <n v="203.5"/>
  </r>
  <r>
    <x v="10"/>
    <x v="0"/>
    <x v="2"/>
    <x v="9"/>
    <x v="65"/>
    <x v="252"/>
    <x v="16"/>
    <x v="0"/>
    <n v="44287.77"/>
    <n v="86.9"/>
  </r>
  <r>
    <x v="10"/>
    <x v="0"/>
    <x v="2"/>
    <x v="9"/>
    <x v="65"/>
    <x v="252"/>
    <x v="17"/>
    <x v="0"/>
    <n v="4932.72"/>
    <n v="0"/>
  </r>
  <r>
    <x v="10"/>
    <x v="0"/>
    <x v="2"/>
    <x v="9"/>
    <x v="65"/>
    <x v="252"/>
    <x v="22"/>
    <x v="0"/>
    <n v="2451.38"/>
    <n v="0"/>
  </r>
  <r>
    <x v="10"/>
    <x v="0"/>
    <x v="2"/>
    <x v="9"/>
    <x v="65"/>
    <x v="252"/>
    <x v="45"/>
    <x v="0"/>
    <n v="1040.1600000000001"/>
    <n v="78"/>
  </r>
  <r>
    <x v="10"/>
    <x v="0"/>
    <x v="2"/>
    <x v="9"/>
    <x v="65"/>
    <x v="252"/>
    <x v="34"/>
    <x v="0"/>
    <n v="3347.08"/>
    <n v="91"/>
  </r>
  <r>
    <x v="10"/>
    <x v="0"/>
    <x v="2"/>
    <x v="9"/>
    <x v="65"/>
    <x v="252"/>
    <x v="7"/>
    <x v="0"/>
    <n v="1761.72"/>
    <n v="3.3"/>
  </r>
  <r>
    <x v="10"/>
    <x v="0"/>
    <x v="2"/>
    <x v="9"/>
    <x v="65"/>
    <x v="252"/>
    <x v="10"/>
    <x v="0"/>
    <n v="12597.92"/>
    <n v="62.1"/>
  </r>
  <r>
    <x v="10"/>
    <x v="0"/>
    <x v="2"/>
    <x v="9"/>
    <x v="65"/>
    <x v="252"/>
    <x v="18"/>
    <x v="0"/>
    <n v="18814.599999999999"/>
    <n v="162.85"/>
  </r>
  <r>
    <x v="10"/>
    <x v="0"/>
    <x v="2"/>
    <x v="9"/>
    <x v="65"/>
    <x v="252"/>
    <x v="24"/>
    <x v="0"/>
    <n v="1614.4"/>
    <n v="0.5"/>
  </r>
  <r>
    <x v="10"/>
    <x v="0"/>
    <x v="2"/>
    <x v="9"/>
    <x v="65"/>
    <x v="252"/>
    <x v="67"/>
    <x v="0"/>
    <n v="4911.7299999999996"/>
    <n v="24"/>
  </r>
  <r>
    <x v="10"/>
    <x v="0"/>
    <x v="2"/>
    <x v="9"/>
    <x v="65"/>
    <x v="252"/>
    <x v="8"/>
    <x v="0"/>
    <n v="86069.07"/>
    <n v="758.3"/>
  </r>
  <r>
    <x v="10"/>
    <x v="0"/>
    <x v="2"/>
    <x v="9"/>
    <x v="65"/>
    <x v="252"/>
    <x v="30"/>
    <x v="0"/>
    <n v="33039.61"/>
    <n v="285.2"/>
  </r>
  <r>
    <x v="10"/>
    <x v="0"/>
    <x v="2"/>
    <x v="9"/>
    <x v="65"/>
    <x v="252"/>
    <x v="9"/>
    <x v="0"/>
    <n v="16497.68"/>
    <n v="8"/>
  </r>
  <r>
    <x v="10"/>
    <x v="0"/>
    <x v="2"/>
    <x v="9"/>
    <x v="65"/>
    <x v="252"/>
    <x v="38"/>
    <x v="0"/>
    <n v="21945.85"/>
    <n v="5"/>
  </r>
  <r>
    <x v="10"/>
    <x v="0"/>
    <x v="2"/>
    <x v="9"/>
    <x v="65"/>
    <x v="252"/>
    <x v="101"/>
    <x v="0"/>
    <n v="3238.28"/>
    <n v="7.05"/>
  </r>
  <r>
    <x v="10"/>
    <x v="0"/>
    <x v="2"/>
    <x v="9"/>
    <x v="65"/>
    <x v="252"/>
    <x v="26"/>
    <x v="0"/>
    <n v="21386.45"/>
    <n v="6.5"/>
  </r>
  <r>
    <x v="10"/>
    <x v="0"/>
    <x v="2"/>
    <x v="9"/>
    <x v="65"/>
    <x v="252"/>
    <x v="62"/>
    <x v="0"/>
    <n v="2177.3000000000002"/>
    <n v="22.4"/>
  </r>
  <r>
    <x v="10"/>
    <x v="0"/>
    <x v="2"/>
    <x v="9"/>
    <x v="65"/>
    <x v="252"/>
    <x v="28"/>
    <x v="0"/>
    <n v="4385.21"/>
    <n v="4"/>
  </r>
  <r>
    <x v="10"/>
    <x v="0"/>
    <x v="2"/>
    <x v="9"/>
    <x v="65"/>
    <x v="252"/>
    <x v="29"/>
    <x v="0"/>
    <n v="18566.740000000002"/>
    <n v="366.65"/>
  </r>
  <r>
    <x v="10"/>
    <x v="0"/>
    <x v="2"/>
    <x v="9"/>
    <x v="65"/>
    <x v="252"/>
    <x v="20"/>
    <x v="0"/>
    <n v="69070.83"/>
    <n v="299.89999999999998"/>
  </r>
  <r>
    <x v="10"/>
    <x v="0"/>
    <x v="2"/>
    <x v="9"/>
    <x v="65"/>
    <x v="252"/>
    <x v="3"/>
    <x v="0"/>
    <n v="311991.38"/>
    <n v="352.3"/>
  </r>
  <r>
    <x v="10"/>
    <x v="0"/>
    <x v="2"/>
    <x v="9"/>
    <x v="65"/>
    <x v="252"/>
    <x v="44"/>
    <x v="0"/>
    <n v="4353.99"/>
    <n v="0.4"/>
  </r>
  <r>
    <x v="10"/>
    <x v="0"/>
    <x v="3"/>
    <x v="2"/>
    <x v="14"/>
    <x v="47"/>
    <x v="32"/>
    <x v="1"/>
    <n v="14467.12"/>
    <n v="6020"/>
  </r>
  <r>
    <x v="10"/>
    <x v="0"/>
    <x v="3"/>
    <x v="2"/>
    <x v="17"/>
    <x v="59"/>
    <x v="32"/>
    <x v="1"/>
    <n v="17371.54"/>
    <n v="52178"/>
  </r>
  <r>
    <x v="10"/>
    <x v="0"/>
    <x v="3"/>
    <x v="2"/>
    <x v="18"/>
    <x v="66"/>
    <x v="18"/>
    <x v="1"/>
    <n v="52447.55"/>
    <n v="33000000"/>
  </r>
  <r>
    <x v="10"/>
    <x v="0"/>
    <x v="3"/>
    <x v="3"/>
    <x v="21"/>
    <x v="73"/>
    <x v="0"/>
    <x v="1"/>
    <n v="256784.64000000001"/>
    <n v="193380"/>
  </r>
  <r>
    <x v="10"/>
    <x v="0"/>
    <x v="3"/>
    <x v="3"/>
    <x v="21"/>
    <x v="73"/>
    <x v="115"/>
    <x v="1"/>
    <n v="48637012.600000001"/>
    <n v="48605544"/>
  </r>
  <r>
    <x v="10"/>
    <x v="0"/>
    <x v="3"/>
    <x v="3"/>
    <x v="21"/>
    <x v="73"/>
    <x v="32"/>
    <x v="1"/>
    <n v="57886527.060000002"/>
    <n v="53633443"/>
  </r>
  <r>
    <x v="10"/>
    <x v="0"/>
    <x v="3"/>
    <x v="3"/>
    <x v="21"/>
    <x v="73"/>
    <x v="18"/>
    <x v="1"/>
    <n v="232299943.41999999"/>
    <n v="220814745"/>
  </r>
  <r>
    <x v="10"/>
    <x v="0"/>
    <x v="3"/>
    <x v="3"/>
    <x v="21"/>
    <x v="73"/>
    <x v="11"/>
    <x v="1"/>
    <n v="598095051.86000001"/>
    <n v="583721694"/>
  </r>
  <r>
    <x v="10"/>
    <x v="0"/>
    <x v="3"/>
    <x v="3"/>
    <x v="21"/>
    <x v="73"/>
    <x v="24"/>
    <x v="1"/>
    <n v="37909634.640000001"/>
    <n v="43739811"/>
  </r>
  <r>
    <x v="10"/>
    <x v="0"/>
    <x v="3"/>
    <x v="3"/>
    <x v="21"/>
    <x v="73"/>
    <x v="26"/>
    <x v="1"/>
    <n v="56175688.119999997"/>
    <n v="64125186.939999998"/>
  </r>
  <r>
    <x v="10"/>
    <x v="0"/>
    <x v="3"/>
    <x v="3"/>
    <x v="21"/>
    <x v="73"/>
    <x v="28"/>
    <x v="1"/>
    <n v="126986.81"/>
    <n v="137098"/>
  </r>
  <r>
    <x v="10"/>
    <x v="0"/>
    <x v="3"/>
    <x v="3"/>
    <x v="21"/>
    <x v="73"/>
    <x v="29"/>
    <x v="1"/>
    <n v="80024450.519999996"/>
    <n v="74172557"/>
  </r>
  <r>
    <x v="10"/>
    <x v="0"/>
    <x v="3"/>
    <x v="3"/>
    <x v="21"/>
    <x v="74"/>
    <x v="32"/>
    <x v="1"/>
    <n v="56945424.289999999"/>
    <n v="68961543.5"/>
  </r>
  <r>
    <x v="10"/>
    <x v="0"/>
    <x v="3"/>
    <x v="3"/>
    <x v="21"/>
    <x v="74"/>
    <x v="23"/>
    <x v="1"/>
    <n v="2805386.34"/>
    <n v="5000000"/>
  </r>
  <r>
    <x v="10"/>
    <x v="0"/>
    <x v="3"/>
    <x v="3"/>
    <x v="21"/>
    <x v="74"/>
    <x v="61"/>
    <x v="1"/>
    <n v="24325012.010000002"/>
    <n v="38000000"/>
  </r>
  <r>
    <x v="10"/>
    <x v="0"/>
    <x v="3"/>
    <x v="3"/>
    <x v="21"/>
    <x v="74"/>
    <x v="3"/>
    <x v="1"/>
    <n v="69120078.010000005"/>
    <n v="113289684"/>
  </r>
  <r>
    <x v="10"/>
    <x v="0"/>
    <x v="3"/>
    <x v="3"/>
    <x v="22"/>
    <x v="75"/>
    <x v="24"/>
    <x v="1"/>
    <n v="448194.67"/>
    <n v="452586"/>
  </r>
  <r>
    <x v="10"/>
    <x v="0"/>
    <x v="3"/>
    <x v="4"/>
    <x v="24"/>
    <x v="80"/>
    <x v="24"/>
    <x v="1"/>
    <n v="10447037.58"/>
    <n v="1204700"/>
  </r>
  <r>
    <x v="10"/>
    <x v="0"/>
    <x v="3"/>
    <x v="5"/>
    <x v="26"/>
    <x v="82"/>
    <x v="11"/>
    <x v="1"/>
    <n v="276223.61"/>
    <n v="133990"/>
  </r>
  <r>
    <x v="10"/>
    <x v="0"/>
    <x v="3"/>
    <x v="5"/>
    <x v="26"/>
    <x v="86"/>
    <x v="32"/>
    <x v="1"/>
    <n v="46649.64"/>
    <n v="21120"/>
  </r>
  <r>
    <x v="10"/>
    <x v="0"/>
    <x v="3"/>
    <x v="5"/>
    <x v="27"/>
    <x v="88"/>
    <x v="32"/>
    <x v="1"/>
    <n v="411009530.00999999"/>
    <n v="1207748973.6600001"/>
  </r>
  <r>
    <x v="10"/>
    <x v="0"/>
    <x v="3"/>
    <x v="5"/>
    <x v="27"/>
    <x v="88"/>
    <x v="34"/>
    <x v="1"/>
    <n v="13855237.5"/>
    <n v="23240352"/>
  </r>
  <r>
    <x v="10"/>
    <x v="0"/>
    <x v="3"/>
    <x v="5"/>
    <x v="27"/>
    <x v="88"/>
    <x v="18"/>
    <x v="1"/>
    <n v="94173951.939999998"/>
    <n v="268579768"/>
  </r>
  <r>
    <x v="10"/>
    <x v="0"/>
    <x v="3"/>
    <x v="5"/>
    <x v="27"/>
    <x v="88"/>
    <x v="11"/>
    <x v="1"/>
    <n v="111975390.86"/>
    <n v="336693417"/>
  </r>
  <r>
    <x v="10"/>
    <x v="0"/>
    <x v="3"/>
    <x v="5"/>
    <x v="27"/>
    <x v="88"/>
    <x v="29"/>
    <x v="1"/>
    <n v="98504943.810000002"/>
    <n v="293528888"/>
  </r>
  <r>
    <x v="10"/>
    <x v="0"/>
    <x v="3"/>
    <x v="5"/>
    <x v="27"/>
    <x v="88"/>
    <x v="3"/>
    <x v="1"/>
    <n v="7976145.9299999997"/>
    <n v="20974486"/>
  </r>
  <r>
    <x v="10"/>
    <x v="0"/>
    <x v="3"/>
    <x v="5"/>
    <x v="27"/>
    <x v="89"/>
    <x v="32"/>
    <x v="1"/>
    <n v="20032.64"/>
    <n v="60840"/>
  </r>
  <r>
    <x v="10"/>
    <x v="0"/>
    <x v="3"/>
    <x v="5"/>
    <x v="27"/>
    <x v="89"/>
    <x v="12"/>
    <x v="1"/>
    <n v="187430.62"/>
    <n v="180160"/>
  </r>
  <r>
    <x v="10"/>
    <x v="0"/>
    <x v="3"/>
    <x v="5"/>
    <x v="31"/>
    <x v="100"/>
    <x v="56"/>
    <x v="1"/>
    <n v="9513071.6300000008"/>
    <n v="14012600"/>
  </r>
  <r>
    <x v="10"/>
    <x v="0"/>
    <x v="3"/>
    <x v="5"/>
    <x v="31"/>
    <x v="100"/>
    <x v="34"/>
    <x v="1"/>
    <n v="2529691.2400000002"/>
    <n v="3510610"/>
  </r>
  <r>
    <x v="10"/>
    <x v="0"/>
    <x v="3"/>
    <x v="5"/>
    <x v="31"/>
    <x v="100"/>
    <x v="11"/>
    <x v="1"/>
    <n v="16794591.52"/>
    <n v="23048442"/>
  </r>
  <r>
    <x v="10"/>
    <x v="0"/>
    <x v="3"/>
    <x v="5"/>
    <x v="31"/>
    <x v="100"/>
    <x v="105"/>
    <x v="1"/>
    <n v="7867478.0099999998"/>
    <n v="13833120"/>
  </r>
  <r>
    <x v="10"/>
    <x v="0"/>
    <x v="3"/>
    <x v="5"/>
    <x v="32"/>
    <x v="105"/>
    <x v="32"/>
    <x v="1"/>
    <n v="501560.86"/>
    <n v="146216"/>
  </r>
  <r>
    <x v="10"/>
    <x v="0"/>
    <x v="3"/>
    <x v="5"/>
    <x v="32"/>
    <x v="105"/>
    <x v="23"/>
    <x v="1"/>
    <n v="642600"/>
    <n v="278640"/>
  </r>
  <r>
    <x v="10"/>
    <x v="0"/>
    <x v="3"/>
    <x v="5"/>
    <x v="32"/>
    <x v="105"/>
    <x v="11"/>
    <x v="1"/>
    <n v="910610.38"/>
    <n v="411451"/>
  </r>
  <r>
    <x v="10"/>
    <x v="0"/>
    <x v="3"/>
    <x v="5"/>
    <x v="33"/>
    <x v="108"/>
    <x v="3"/>
    <x v="0"/>
    <n v="4020.25"/>
    <n v="2.27"/>
  </r>
  <r>
    <x v="10"/>
    <x v="0"/>
    <x v="3"/>
    <x v="5"/>
    <x v="34"/>
    <x v="112"/>
    <x v="47"/>
    <x v="1"/>
    <n v="5243392.92"/>
    <n v="49715.46"/>
  </r>
  <r>
    <x v="10"/>
    <x v="0"/>
    <x v="3"/>
    <x v="5"/>
    <x v="34"/>
    <x v="112"/>
    <x v="32"/>
    <x v="1"/>
    <n v="24956243.41"/>
    <n v="1326213.8500000001"/>
  </r>
  <r>
    <x v="10"/>
    <x v="0"/>
    <x v="3"/>
    <x v="5"/>
    <x v="34"/>
    <x v="112"/>
    <x v="23"/>
    <x v="1"/>
    <n v="32569991.329999998"/>
    <n v="2897175.37"/>
  </r>
  <r>
    <x v="10"/>
    <x v="0"/>
    <x v="3"/>
    <x v="5"/>
    <x v="34"/>
    <x v="112"/>
    <x v="34"/>
    <x v="1"/>
    <n v="1000482.54"/>
    <n v="275000"/>
  </r>
  <r>
    <x v="10"/>
    <x v="0"/>
    <x v="3"/>
    <x v="5"/>
    <x v="34"/>
    <x v="112"/>
    <x v="67"/>
    <x v="1"/>
    <n v="6622070.9100000001"/>
    <n v="103476.56"/>
  </r>
  <r>
    <x v="10"/>
    <x v="0"/>
    <x v="3"/>
    <x v="5"/>
    <x v="34"/>
    <x v="112"/>
    <x v="68"/>
    <x v="1"/>
    <n v="2619945.41"/>
    <n v="53266"/>
  </r>
  <r>
    <x v="10"/>
    <x v="0"/>
    <x v="3"/>
    <x v="5"/>
    <x v="34"/>
    <x v="112"/>
    <x v="25"/>
    <x v="1"/>
    <n v="29152883.890000001"/>
    <n v="1240528.7"/>
  </r>
  <r>
    <x v="10"/>
    <x v="0"/>
    <x v="3"/>
    <x v="5"/>
    <x v="34"/>
    <x v="112"/>
    <x v="27"/>
    <x v="1"/>
    <n v="8649959.3800000008"/>
    <n v="241035.6"/>
  </r>
  <r>
    <x v="10"/>
    <x v="0"/>
    <x v="3"/>
    <x v="5"/>
    <x v="34"/>
    <x v="112"/>
    <x v="3"/>
    <x v="1"/>
    <n v="12052244.73"/>
    <n v="379309.36"/>
  </r>
  <r>
    <x v="10"/>
    <x v="0"/>
    <x v="3"/>
    <x v="5"/>
    <x v="34"/>
    <x v="112"/>
    <x v="44"/>
    <x v="1"/>
    <n v="15148988.74"/>
    <n v="864950.4"/>
  </r>
  <r>
    <x v="10"/>
    <x v="0"/>
    <x v="3"/>
    <x v="5"/>
    <x v="34"/>
    <x v="114"/>
    <x v="5"/>
    <x v="0"/>
    <n v="31823.79"/>
    <n v="10.45"/>
  </r>
  <r>
    <x v="10"/>
    <x v="0"/>
    <x v="3"/>
    <x v="5"/>
    <x v="34"/>
    <x v="114"/>
    <x v="27"/>
    <x v="1"/>
    <n v="1303235.76"/>
    <n v="217500"/>
  </r>
  <r>
    <x v="10"/>
    <x v="0"/>
    <x v="3"/>
    <x v="6"/>
    <x v="38"/>
    <x v="125"/>
    <x v="32"/>
    <x v="1"/>
    <n v="20878.63"/>
    <n v="0"/>
  </r>
  <r>
    <x v="10"/>
    <x v="0"/>
    <x v="3"/>
    <x v="6"/>
    <x v="38"/>
    <x v="125"/>
    <x v="24"/>
    <x v="1"/>
    <n v="1098.55"/>
    <n v="0"/>
  </r>
  <r>
    <x v="10"/>
    <x v="0"/>
    <x v="3"/>
    <x v="6"/>
    <x v="39"/>
    <x v="133"/>
    <x v="32"/>
    <x v="1"/>
    <n v="240937.60000000001"/>
    <n v="6911"/>
  </r>
  <r>
    <x v="10"/>
    <x v="0"/>
    <x v="3"/>
    <x v="6"/>
    <x v="40"/>
    <x v="136"/>
    <x v="34"/>
    <x v="1"/>
    <n v="2299.91"/>
    <n v="0"/>
  </r>
  <r>
    <x v="10"/>
    <x v="0"/>
    <x v="3"/>
    <x v="6"/>
    <x v="40"/>
    <x v="140"/>
    <x v="32"/>
    <x v="1"/>
    <n v="2925.25"/>
    <n v="0"/>
  </r>
  <r>
    <x v="10"/>
    <x v="0"/>
    <x v="3"/>
    <x v="6"/>
    <x v="41"/>
    <x v="151"/>
    <x v="32"/>
    <x v="1"/>
    <n v="912493.98"/>
    <n v="642800"/>
  </r>
  <r>
    <x v="10"/>
    <x v="0"/>
    <x v="3"/>
    <x v="6"/>
    <x v="42"/>
    <x v="155"/>
    <x v="2"/>
    <x v="1"/>
    <n v="3572419.39"/>
    <n v="739351"/>
  </r>
  <r>
    <x v="10"/>
    <x v="0"/>
    <x v="3"/>
    <x v="6"/>
    <x v="43"/>
    <x v="159"/>
    <x v="20"/>
    <x v="1"/>
    <n v="48726.33"/>
    <n v="4044"/>
  </r>
  <r>
    <x v="10"/>
    <x v="0"/>
    <x v="3"/>
    <x v="6"/>
    <x v="43"/>
    <x v="160"/>
    <x v="32"/>
    <x v="1"/>
    <n v="203601.69"/>
    <n v="77150"/>
  </r>
  <r>
    <x v="10"/>
    <x v="0"/>
    <x v="3"/>
    <x v="6"/>
    <x v="43"/>
    <x v="161"/>
    <x v="32"/>
    <x v="1"/>
    <n v="435695.35"/>
    <n v="85663"/>
  </r>
  <r>
    <x v="10"/>
    <x v="0"/>
    <x v="3"/>
    <x v="6"/>
    <x v="43"/>
    <x v="162"/>
    <x v="32"/>
    <x v="1"/>
    <n v="2006795.09"/>
    <n v="54342"/>
  </r>
  <r>
    <x v="10"/>
    <x v="0"/>
    <x v="3"/>
    <x v="6"/>
    <x v="43"/>
    <x v="162"/>
    <x v="3"/>
    <x v="0"/>
    <n v="2168.9299999999998"/>
    <n v="0"/>
  </r>
  <r>
    <x v="10"/>
    <x v="0"/>
    <x v="3"/>
    <x v="6"/>
    <x v="43"/>
    <x v="166"/>
    <x v="32"/>
    <x v="1"/>
    <n v="384636.21"/>
    <n v="82904"/>
  </r>
  <r>
    <x v="10"/>
    <x v="0"/>
    <x v="3"/>
    <x v="7"/>
    <x v="44"/>
    <x v="170"/>
    <x v="3"/>
    <x v="0"/>
    <n v="1828.05"/>
    <n v="1.18"/>
  </r>
  <r>
    <x v="10"/>
    <x v="0"/>
    <x v="3"/>
    <x v="7"/>
    <x v="44"/>
    <x v="171"/>
    <x v="32"/>
    <x v="1"/>
    <n v="102490043.41"/>
    <n v="27620912"/>
  </r>
  <r>
    <x v="10"/>
    <x v="0"/>
    <x v="3"/>
    <x v="7"/>
    <x v="44"/>
    <x v="172"/>
    <x v="17"/>
    <x v="0"/>
    <n v="7900.21"/>
    <n v="39"/>
  </r>
  <r>
    <x v="10"/>
    <x v="0"/>
    <x v="3"/>
    <x v="7"/>
    <x v="45"/>
    <x v="175"/>
    <x v="32"/>
    <x v="1"/>
    <n v="111079.94"/>
    <n v="27880"/>
  </r>
  <r>
    <x v="10"/>
    <x v="0"/>
    <x v="3"/>
    <x v="7"/>
    <x v="45"/>
    <x v="175"/>
    <x v="18"/>
    <x v="1"/>
    <n v="89880.84"/>
    <n v="21500"/>
  </r>
  <r>
    <x v="10"/>
    <x v="0"/>
    <x v="3"/>
    <x v="7"/>
    <x v="45"/>
    <x v="175"/>
    <x v="8"/>
    <x v="1"/>
    <n v="210731.07"/>
    <n v="5750"/>
  </r>
  <r>
    <x v="10"/>
    <x v="0"/>
    <x v="3"/>
    <x v="7"/>
    <x v="45"/>
    <x v="180"/>
    <x v="32"/>
    <x v="1"/>
    <n v="1918706.25"/>
    <n v="161010"/>
  </r>
  <r>
    <x v="10"/>
    <x v="0"/>
    <x v="3"/>
    <x v="7"/>
    <x v="45"/>
    <x v="180"/>
    <x v="17"/>
    <x v="1"/>
    <n v="5486901.0199999996"/>
    <n v="72817"/>
  </r>
  <r>
    <x v="10"/>
    <x v="0"/>
    <x v="3"/>
    <x v="7"/>
    <x v="47"/>
    <x v="185"/>
    <x v="32"/>
    <x v="1"/>
    <n v="259238.67"/>
    <n v="35156"/>
  </r>
  <r>
    <x v="10"/>
    <x v="0"/>
    <x v="3"/>
    <x v="7"/>
    <x v="47"/>
    <x v="186"/>
    <x v="17"/>
    <x v="1"/>
    <n v="166314.18"/>
    <n v="0"/>
  </r>
  <r>
    <x v="10"/>
    <x v="0"/>
    <x v="3"/>
    <x v="7"/>
    <x v="47"/>
    <x v="186"/>
    <x v="23"/>
    <x v="1"/>
    <n v="753469.7"/>
    <n v="32741"/>
  </r>
  <r>
    <x v="10"/>
    <x v="0"/>
    <x v="3"/>
    <x v="7"/>
    <x v="47"/>
    <x v="189"/>
    <x v="64"/>
    <x v="0"/>
    <n v="1706.4"/>
    <n v="7"/>
  </r>
  <r>
    <x v="10"/>
    <x v="0"/>
    <x v="3"/>
    <x v="7"/>
    <x v="47"/>
    <x v="191"/>
    <x v="32"/>
    <x v="1"/>
    <n v="3399.06"/>
    <n v="0"/>
  </r>
  <r>
    <x v="10"/>
    <x v="0"/>
    <x v="3"/>
    <x v="7"/>
    <x v="47"/>
    <x v="192"/>
    <x v="32"/>
    <x v="1"/>
    <n v="11856198.880000001"/>
    <n v="822632"/>
  </r>
  <r>
    <x v="10"/>
    <x v="0"/>
    <x v="3"/>
    <x v="7"/>
    <x v="47"/>
    <x v="192"/>
    <x v="17"/>
    <x v="1"/>
    <n v="498942.51"/>
    <n v="12550"/>
  </r>
  <r>
    <x v="10"/>
    <x v="0"/>
    <x v="3"/>
    <x v="7"/>
    <x v="49"/>
    <x v="200"/>
    <x v="32"/>
    <x v="1"/>
    <n v="389946.59"/>
    <n v="0"/>
  </r>
  <r>
    <x v="10"/>
    <x v="0"/>
    <x v="3"/>
    <x v="7"/>
    <x v="50"/>
    <x v="201"/>
    <x v="32"/>
    <x v="1"/>
    <n v="7932912.6100000003"/>
    <n v="785791.53"/>
  </r>
  <r>
    <x v="10"/>
    <x v="0"/>
    <x v="3"/>
    <x v="7"/>
    <x v="50"/>
    <x v="201"/>
    <x v="34"/>
    <x v="1"/>
    <n v="453900"/>
    <n v="36594"/>
  </r>
  <r>
    <x v="10"/>
    <x v="0"/>
    <x v="3"/>
    <x v="7"/>
    <x v="50"/>
    <x v="202"/>
    <x v="32"/>
    <x v="1"/>
    <n v="14852479.4"/>
    <n v="233313.9"/>
  </r>
  <r>
    <x v="10"/>
    <x v="0"/>
    <x v="3"/>
    <x v="7"/>
    <x v="50"/>
    <x v="202"/>
    <x v="10"/>
    <x v="0"/>
    <n v="2743.62"/>
    <n v="7"/>
  </r>
  <r>
    <x v="10"/>
    <x v="0"/>
    <x v="3"/>
    <x v="7"/>
    <x v="50"/>
    <x v="202"/>
    <x v="12"/>
    <x v="1"/>
    <n v="2012357.1"/>
    <n v="131656.5"/>
  </r>
  <r>
    <x v="10"/>
    <x v="0"/>
    <x v="3"/>
    <x v="7"/>
    <x v="50"/>
    <x v="202"/>
    <x v="20"/>
    <x v="0"/>
    <n v="19261.68"/>
    <n v="7.5"/>
  </r>
  <r>
    <x v="10"/>
    <x v="0"/>
    <x v="3"/>
    <x v="7"/>
    <x v="50"/>
    <x v="203"/>
    <x v="32"/>
    <x v="1"/>
    <n v="8053595.9299999997"/>
    <n v="1254922"/>
  </r>
  <r>
    <x v="10"/>
    <x v="0"/>
    <x v="3"/>
    <x v="7"/>
    <x v="50"/>
    <x v="206"/>
    <x v="32"/>
    <x v="1"/>
    <n v="75896224.030000001"/>
    <n v="21878281.09"/>
  </r>
  <r>
    <x v="10"/>
    <x v="0"/>
    <x v="3"/>
    <x v="7"/>
    <x v="50"/>
    <x v="206"/>
    <x v="19"/>
    <x v="1"/>
    <n v="323275.25"/>
    <n v="13214.5"/>
  </r>
  <r>
    <x v="10"/>
    <x v="0"/>
    <x v="3"/>
    <x v="7"/>
    <x v="50"/>
    <x v="207"/>
    <x v="17"/>
    <x v="1"/>
    <n v="156714.85999999999"/>
    <n v="1237"/>
  </r>
  <r>
    <x v="10"/>
    <x v="0"/>
    <x v="3"/>
    <x v="7"/>
    <x v="51"/>
    <x v="211"/>
    <x v="32"/>
    <x v="1"/>
    <n v="81058.63"/>
    <n v="9020"/>
  </r>
  <r>
    <x v="10"/>
    <x v="0"/>
    <x v="3"/>
    <x v="7"/>
    <x v="51"/>
    <x v="211"/>
    <x v="34"/>
    <x v="1"/>
    <n v="5812051.2300000004"/>
    <n v="476910"/>
  </r>
  <r>
    <x v="10"/>
    <x v="0"/>
    <x v="3"/>
    <x v="7"/>
    <x v="51"/>
    <x v="213"/>
    <x v="47"/>
    <x v="1"/>
    <n v="42628.91"/>
    <n v="0"/>
  </r>
  <r>
    <x v="10"/>
    <x v="0"/>
    <x v="3"/>
    <x v="7"/>
    <x v="51"/>
    <x v="213"/>
    <x v="32"/>
    <x v="1"/>
    <n v="115548.32"/>
    <n v="44970"/>
  </r>
  <r>
    <x v="10"/>
    <x v="0"/>
    <x v="3"/>
    <x v="7"/>
    <x v="51"/>
    <x v="213"/>
    <x v="68"/>
    <x v="1"/>
    <n v="12295.72"/>
    <n v="0"/>
  </r>
  <r>
    <x v="10"/>
    <x v="0"/>
    <x v="3"/>
    <x v="7"/>
    <x v="52"/>
    <x v="214"/>
    <x v="32"/>
    <x v="1"/>
    <n v="4980313.22"/>
    <n v="1389700"/>
  </r>
  <r>
    <x v="10"/>
    <x v="0"/>
    <x v="3"/>
    <x v="7"/>
    <x v="52"/>
    <x v="216"/>
    <x v="32"/>
    <x v="1"/>
    <n v="167307.03"/>
    <n v="40157"/>
  </r>
  <r>
    <x v="10"/>
    <x v="0"/>
    <x v="3"/>
    <x v="7"/>
    <x v="52"/>
    <x v="216"/>
    <x v="14"/>
    <x v="1"/>
    <n v="22000"/>
    <n v="27000"/>
  </r>
  <r>
    <x v="10"/>
    <x v="0"/>
    <x v="3"/>
    <x v="8"/>
    <x v="53"/>
    <x v="217"/>
    <x v="32"/>
    <x v="1"/>
    <n v="13403.99"/>
    <n v="3000"/>
  </r>
  <r>
    <x v="10"/>
    <x v="0"/>
    <x v="3"/>
    <x v="8"/>
    <x v="53"/>
    <x v="218"/>
    <x v="3"/>
    <x v="1"/>
    <n v="69644.61"/>
    <n v="2011.68"/>
  </r>
  <r>
    <x v="10"/>
    <x v="0"/>
    <x v="3"/>
    <x v="8"/>
    <x v="54"/>
    <x v="220"/>
    <x v="32"/>
    <x v="1"/>
    <n v="21535.51"/>
    <n v="18947.05"/>
  </r>
  <r>
    <x v="10"/>
    <x v="0"/>
    <x v="3"/>
    <x v="8"/>
    <x v="54"/>
    <x v="220"/>
    <x v="34"/>
    <x v="1"/>
    <n v="1213.43"/>
    <n v="5322"/>
  </r>
  <r>
    <x v="10"/>
    <x v="0"/>
    <x v="3"/>
    <x v="8"/>
    <x v="58"/>
    <x v="233"/>
    <x v="27"/>
    <x v="0"/>
    <n v="4800"/>
    <n v="42"/>
  </r>
  <r>
    <x v="10"/>
    <x v="0"/>
    <x v="3"/>
    <x v="8"/>
    <x v="58"/>
    <x v="233"/>
    <x v="3"/>
    <x v="0"/>
    <n v="14366.89"/>
    <n v="6.9"/>
  </r>
  <r>
    <x v="10"/>
    <x v="0"/>
    <x v="3"/>
    <x v="8"/>
    <x v="60"/>
    <x v="239"/>
    <x v="3"/>
    <x v="1"/>
    <n v="1431527.37"/>
    <n v="4535"/>
  </r>
  <r>
    <x v="10"/>
    <x v="0"/>
    <x v="3"/>
    <x v="8"/>
    <x v="60"/>
    <x v="241"/>
    <x v="32"/>
    <x v="1"/>
    <n v="301911.36"/>
    <n v="68363"/>
  </r>
  <r>
    <x v="10"/>
    <x v="0"/>
    <x v="3"/>
    <x v="8"/>
    <x v="60"/>
    <x v="241"/>
    <x v="24"/>
    <x v="1"/>
    <n v="21095.360000000001"/>
    <n v="5171"/>
  </r>
  <r>
    <x v="10"/>
    <x v="0"/>
    <x v="3"/>
    <x v="9"/>
    <x v="65"/>
    <x v="252"/>
    <x v="32"/>
    <x v="1"/>
    <n v="136200979.44"/>
    <n v="22811244.82"/>
  </r>
  <r>
    <x v="10"/>
    <x v="0"/>
    <x v="3"/>
    <x v="9"/>
    <x v="65"/>
    <x v="252"/>
    <x v="24"/>
    <x v="1"/>
    <n v="4593.22"/>
    <n v="0"/>
  </r>
  <r>
    <x v="10"/>
    <x v="0"/>
    <x v="3"/>
    <x v="9"/>
    <x v="65"/>
    <x v="252"/>
    <x v="19"/>
    <x v="1"/>
    <n v="1166398.3999999999"/>
    <n v="1117811.54"/>
  </r>
  <r>
    <x v="10"/>
    <x v="0"/>
    <x v="3"/>
    <x v="9"/>
    <x v="65"/>
    <x v="252"/>
    <x v="44"/>
    <x v="1"/>
    <n v="119090.85"/>
    <n v="5165.5"/>
  </r>
  <r>
    <x v="10"/>
    <x v="0"/>
    <x v="4"/>
    <x v="1"/>
    <x v="10"/>
    <x v="37"/>
    <x v="0"/>
    <x v="0"/>
    <n v="64702"/>
    <n v="0"/>
  </r>
  <r>
    <x v="10"/>
    <x v="0"/>
    <x v="4"/>
    <x v="1"/>
    <x v="10"/>
    <x v="37"/>
    <x v="78"/>
    <x v="0"/>
    <n v="2596.59"/>
    <n v="504545"/>
  </r>
  <r>
    <x v="10"/>
    <x v="0"/>
    <x v="4"/>
    <x v="3"/>
    <x v="21"/>
    <x v="73"/>
    <x v="0"/>
    <x v="1"/>
    <n v="105753.36"/>
    <n v="0"/>
  </r>
  <r>
    <x v="10"/>
    <x v="0"/>
    <x v="4"/>
    <x v="3"/>
    <x v="21"/>
    <x v="73"/>
    <x v="115"/>
    <x v="1"/>
    <n v="152145339.56"/>
    <n v="150433876"/>
  </r>
  <r>
    <x v="10"/>
    <x v="0"/>
    <x v="4"/>
    <x v="3"/>
    <x v="21"/>
    <x v="73"/>
    <x v="32"/>
    <x v="1"/>
    <n v="66134131.350000001"/>
    <n v="48886206"/>
  </r>
  <r>
    <x v="10"/>
    <x v="0"/>
    <x v="4"/>
    <x v="3"/>
    <x v="21"/>
    <x v="73"/>
    <x v="78"/>
    <x v="1"/>
    <n v="12118.85"/>
    <n v="0"/>
  </r>
  <r>
    <x v="10"/>
    <x v="0"/>
    <x v="4"/>
    <x v="3"/>
    <x v="21"/>
    <x v="73"/>
    <x v="17"/>
    <x v="1"/>
    <n v="55123.71"/>
    <n v="31081.9"/>
  </r>
  <r>
    <x v="10"/>
    <x v="0"/>
    <x v="4"/>
    <x v="3"/>
    <x v="21"/>
    <x v="73"/>
    <x v="18"/>
    <x v="1"/>
    <n v="296990449.25999999"/>
    <n v="271927202"/>
  </r>
  <r>
    <x v="10"/>
    <x v="0"/>
    <x v="4"/>
    <x v="3"/>
    <x v="21"/>
    <x v="73"/>
    <x v="11"/>
    <x v="1"/>
    <n v="1105826521.6099999"/>
    <n v="1117138090.4300001"/>
  </r>
  <r>
    <x v="10"/>
    <x v="0"/>
    <x v="4"/>
    <x v="3"/>
    <x v="21"/>
    <x v="73"/>
    <x v="26"/>
    <x v="1"/>
    <n v="876065.05"/>
    <n v="958175.2"/>
  </r>
  <r>
    <x v="10"/>
    <x v="0"/>
    <x v="4"/>
    <x v="3"/>
    <x v="21"/>
    <x v="73"/>
    <x v="29"/>
    <x v="1"/>
    <n v="72468231.640000001"/>
    <n v="68697678"/>
  </r>
  <r>
    <x v="10"/>
    <x v="0"/>
    <x v="4"/>
    <x v="5"/>
    <x v="31"/>
    <x v="100"/>
    <x v="5"/>
    <x v="1"/>
    <n v="7048541.6299999999"/>
    <n v="15496150"/>
  </r>
  <r>
    <x v="10"/>
    <x v="0"/>
    <x v="4"/>
    <x v="5"/>
    <x v="31"/>
    <x v="100"/>
    <x v="32"/>
    <x v="1"/>
    <n v="133722.1"/>
    <n v="617850"/>
  </r>
  <r>
    <x v="10"/>
    <x v="0"/>
    <x v="4"/>
    <x v="5"/>
    <x v="31"/>
    <x v="100"/>
    <x v="34"/>
    <x v="1"/>
    <n v="3738427.93"/>
    <n v="5932850"/>
  </r>
  <r>
    <x v="10"/>
    <x v="0"/>
    <x v="4"/>
    <x v="5"/>
    <x v="31"/>
    <x v="100"/>
    <x v="24"/>
    <x v="1"/>
    <n v="7965590.5"/>
    <n v="13881850"/>
  </r>
  <r>
    <x v="10"/>
    <x v="0"/>
    <x v="4"/>
    <x v="5"/>
    <x v="31"/>
    <x v="100"/>
    <x v="154"/>
    <x v="1"/>
    <n v="14934508.289999999"/>
    <n v="28820580"/>
  </r>
  <r>
    <x v="10"/>
    <x v="0"/>
    <x v="4"/>
    <x v="5"/>
    <x v="34"/>
    <x v="113"/>
    <x v="115"/>
    <x v="1"/>
    <n v="6028.17"/>
    <n v="44"/>
  </r>
  <r>
    <x v="10"/>
    <x v="0"/>
    <x v="4"/>
    <x v="5"/>
    <x v="34"/>
    <x v="113"/>
    <x v="11"/>
    <x v="1"/>
    <n v="44380.24"/>
    <n v="238.5"/>
  </r>
  <r>
    <x v="10"/>
    <x v="0"/>
    <x v="4"/>
    <x v="6"/>
    <x v="41"/>
    <x v="149"/>
    <x v="54"/>
    <x v="1"/>
    <n v="6705688.6399999997"/>
    <n v="3557.62"/>
  </r>
  <r>
    <x v="10"/>
    <x v="0"/>
    <x v="4"/>
    <x v="7"/>
    <x v="45"/>
    <x v="175"/>
    <x v="32"/>
    <x v="1"/>
    <n v="4375"/>
    <n v="6600"/>
  </r>
  <r>
    <x v="10"/>
    <x v="0"/>
    <x v="4"/>
    <x v="7"/>
    <x v="45"/>
    <x v="175"/>
    <x v="16"/>
    <x v="1"/>
    <n v="43197498.030000001"/>
    <n v="1757695"/>
  </r>
  <r>
    <x v="10"/>
    <x v="0"/>
    <x v="4"/>
    <x v="7"/>
    <x v="45"/>
    <x v="175"/>
    <x v="23"/>
    <x v="1"/>
    <n v="17029214.34"/>
    <n v="922684"/>
  </r>
  <r>
    <x v="10"/>
    <x v="0"/>
    <x v="4"/>
    <x v="7"/>
    <x v="45"/>
    <x v="175"/>
    <x v="62"/>
    <x v="0"/>
    <n v="1796.51"/>
    <n v="5.5"/>
  </r>
  <r>
    <x v="10"/>
    <x v="0"/>
    <x v="4"/>
    <x v="7"/>
    <x v="47"/>
    <x v="187"/>
    <x v="0"/>
    <x v="0"/>
    <n v="2406.16"/>
    <n v="0"/>
  </r>
  <r>
    <x v="10"/>
    <x v="0"/>
    <x v="4"/>
    <x v="7"/>
    <x v="47"/>
    <x v="191"/>
    <x v="3"/>
    <x v="0"/>
    <n v="5153.5200000000004"/>
    <n v="2.27"/>
  </r>
  <r>
    <x v="10"/>
    <x v="0"/>
    <x v="4"/>
    <x v="7"/>
    <x v="48"/>
    <x v="194"/>
    <x v="3"/>
    <x v="0"/>
    <n v="4353.41"/>
    <n v="58"/>
  </r>
  <r>
    <x v="10"/>
    <x v="0"/>
    <x v="4"/>
    <x v="7"/>
    <x v="50"/>
    <x v="202"/>
    <x v="64"/>
    <x v="0"/>
    <n v="20237.73"/>
    <n v="171"/>
  </r>
  <r>
    <x v="10"/>
    <x v="0"/>
    <x v="4"/>
    <x v="7"/>
    <x v="50"/>
    <x v="202"/>
    <x v="17"/>
    <x v="0"/>
    <n v="1859.69"/>
    <n v="0"/>
  </r>
  <r>
    <x v="10"/>
    <x v="0"/>
    <x v="4"/>
    <x v="7"/>
    <x v="50"/>
    <x v="202"/>
    <x v="10"/>
    <x v="0"/>
    <n v="11561.67"/>
    <n v="117"/>
  </r>
  <r>
    <x v="10"/>
    <x v="0"/>
    <x v="4"/>
    <x v="7"/>
    <x v="50"/>
    <x v="202"/>
    <x v="38"/>
    <x v="0"/>
    <n v="2709.41"/>
    <n v="80"/>
  </r>
  <r>
    <x v="10"/>
    <x v="0"/>
    <x v="4"/>
    <x v="7"/>
    <x v="50"/>
    <x v="207"/>
    <x v="12"/>
    <x v="0"/>
    <n v="23939.57"/>
    <n v="29"/>
  </r>
  <r>
    <x v="10"/>
    <x v="0"/>
    <x v="4"/>
    <x v="7"/>
    <x v="51"/>
    <x v="209"/>
    <x v="23"/>
    <x v="1"/>
    <n v="21633038.890000001"/>
    <n v="846728"/>
  </r>
  <r>
    <x v="10"/>
    <x v="0"/>
    <x v="4"/>
    <x v="7"/>
    <x v="51"/>
    <x v="209"/>
    <x v="34"/>
    <x v="1"/>
    <n v="57446176.149999999"/>
    <n v="1850000"/>
  </r>
  <r>
    <x v="10"/>
    <x v="0"/>
    <x v="4"/>
    <x v="7"/>
    <x v="51"/>
    <x v="211"/>
    <x v="23"/>
    <x v="1"/>
    <n v="1641914.05"/>
    <n v="226479"/>
  </r>
  <r>
    <x v="10"/>
    <x v="0"/>
    <x v="4"/>
    <x v="7"/>
    <x v="51"/>
    <x v="211"/>
    <x v="34"/>
    <x v="1"/>
    <n v="6665059"/>
    <n v="563631"/>
  </r>
  <r>
    <x v="10"/>
    <x v="0"/>
    <x v="4"/>
    <x v="7"/>
    <x v="52"/>
    <x v="214"/>
    <x v="3"/>
    <x v="1"/>
    <n v="43200384.159999996"/>
    <n v="656140"/>
  </r>
  <r>
    <x v="10"/>
    <x v="0"/>
    <x v="4"/>
    <x v="7"/>
    <x v="52"/>
    <x v="216"/>
    <x v="0"/>
    <x v="1"/>
    <n v="498213.16"/>
    <n v="10000"/>
  </r>
  <r>
    <x v="10"/>
    <x v="0"/>
    <x v="4"/>
    <x v="7"/>
    <x v="52"/>
    <x v="216"/>
    <x v="16"/>
    <x v="1"/>
    <n v="2489249.62"/>
    <n v="62456"/>
  </r>
  <r>
    <x v="10"/>
    <x v="0"/>
    <x v="4"/>
    <x v="7"/>
    <x v="52"/>
    <x v="216"/>
    <x v="3"/>
    <x v="1"/>
    <n v="97976.68"/>
    <n v="9300"/>
  </r>
  <r>
    <x v="10"/>
    <x v="0"/>
    <x v="4"/>
    <x v="8"/>
    <x v="53"/>
    <x v="217"/>
    <x v="32"/>
    <x v="1"/>
    <n v="3227458"/>
    <n v="523191"/>
  </r>
  <r>
    <x v="10"/>
    <x v="0"/>
    <x v="4"/>
    <x v="8"/>
    <x v="58"/>
    <x v="231"/>
    <x v="0"/>
    <x v="0"/>
    <n v="1604.11"/>
    <n v="0"/>
  </r>
  <r>
    <x v="10"/>
    <x v="0"/>
    <x v="4"/>
    <x v="8"/>
    <x v="60"/>
    <x v="242"/>
    <x v="0"/>
    <x v="0"/>
    <n v="19249.28"/>
    <n v="0"/>
  </r>
  <r>
    <x v="10"/>
    <x v="0"/>
    <x v="5"/>
    <x v="7"/>
    <x v="52"/>
    <x v="216"/>
    <x v="0"/>
    <x v="1"/>
    <n v="520555"/>
    <n v="24000"/>
  </r>
  <r>
    <x v="10"/>
    <x v="0"/>
    <x v="5"/>
    <x v="7"/>
    <x v="52"/>
    <x v="216"/>
    <x v="5"/>
    <x v="1"/>
    <n v="47800"/>
    <n v="16000"/>
  </r>
  <r>
    <x v="10"/>
    <x v="0"/>
    <x v="5"/>
    <x v="7"/>
    <x v="52"/>
    <x v="216"/>
    <x v="21"/>
    <x v="1"/>
    <n v="640000"/>
    <n v="46940"/>
  </r>
  <r>
    <x v="10"/>
    <x v="0"/>
    <x v="5"/>
    <x v="7"/>
    <x v="52"/>
    <x v="216"/>
    <x v="2"/>
    <x v="1"/>
    <n v="98554.53"/>
    <n v="28449.119999999999"/>
  </r>
  <r>
    <x v="10"/>
    <x v="0"/>
    <x v="5"/>
    <x v="9"/>
    <x v="61"/>
    <x v="248"/>
    <x v="16"/>
    <x v="0"/>
    <n v="316733.25"/>
    <n v="12500"/>
  </r>
  <r>
    <x v="10"/>
    <x v="0"/>
    <x v="6"/>
    <x v="0"/>
    <x v="3"/>
    <x v="12"/>
    <x v="32"/>
    <x v="1"/>
    <n v="106067.6"/>
    <n v="21460"/>
  </r>
  <r>
    <x v="10"/>
    <x v="0"/>
    <x v="6"/>
    <x v="0"/>
    <x v="4"/>
    <x v="17"/>
    <x v="0"/>
    <x v="1"/>
    <n v="219779.52"/>
    <n v="499960"/>
  </r>
  <r>
    <x v="10"/>
    <x v="0"/>
    <x v="6"/>
    <x v="0"/>
    <x v="5"/>
    <x v="22"/>
    <x v="32"/>
    <x v="1"/>
    <n v="8719.8700000000008"/>
    <n v="0"/>
  </r>
  <r>
    <x v="10"/>
    <x v="0"/>
    <x v="6"/>
    <x v="0"/>
    <x v="5"/>
    <x v="24"/>
    <x v="23"/>
    <x v="1"/>
    <n v="30562.07"/>
    <n v="19840"/>
  </r>
  <r>
    <x v="10"/>
    <x v="0"/>
    <x v="6"/>
    <x v="0"/>
    <x v="6"/>
    <x v="26"/>
    <x v="32"/>
    <x v="1"/>
    <n v="52874.14"/>
    <n v="50655"/>
  </r>
  <r>
    <x v="10"/>
    <x v="0"/>
    <x v="6"/>
    <x v="0"/>
    <x v="6"/>
    <x v="26"/>
    <x v="34"/>
    <x v="1"/>
    <n v="60746.17"/>
    <n v="30000"/>
  </r>
  <r>
    <x v="10"/>
    <x v="0"/>
    <x v="6"/>
    <x v="0"/>
    <x v="6"/>
    <x v="26"/>
    <x v="19"/>
    <x v="1"/>
    <n v="26459.74"/>
    <n v="24277"/>
  </r>
  <r>
    <x v="10"/>
    <x v="0"/>
    <x v="6"/>
    <x v="0"/>
    <x v="7"/>
    <x v="31"/>
    <x v="32"/>
    <x v="1"/>
    <n v="1310.4000000000001"/>
    <n v="15960"/>
  </r>
  <r>
    <x v="10"/>
    <x v="0"/>
    <x v="6"/>
    <x v="0"/>
    <x v="8"/>
    <x v="33"/>
    <x v="32"/>
    <x v="1"/>
    <n v="5986385.5899999999"/>
    <n v="7185994"/>
  </r>
  <r>
    <x v="10"/>
    <x v="0"/>
    <x v="6"/>
    <x v="0"/>
    <x v="8"/>
    <x v="33"/>
    <x v="9"/>
    <x v="1"/>
    <n v="296914.7"/>
    <n v="985382"/>
  </r>
  <r>
    <x v="10"/>
    <x v="0"/>
    <x v="6"/>
    <x v="0"/>
    <x v="8"/>
    <x v="33"/>
    <x v="134"/>
    <x v="1"/>
    <n v="24154.26"/>
    <n v="22300"/>
  </r>
  <r>
    <x v="10"/>
    <x v="0"/>
    <x v="6"/>
    <x v="0"/>
    <x v="8"/>
    <x v="33"/>
    <x v="44"/>
    <x v="1"/>
    <n v="99001.36"/>
    <n v="36880"/>
  </r>
  <r>
    <x v="10"/>
    <x v="0"/>
    <x v="6"/>
    <x v="0"/>
    <x v="9"/>
    <x v="34"/>
    <x v="24"/>
    <x v="1"/>
    <n v="338645.45"/>
    <n v="105272.22"/>
  </r>
  <r>
    <x v="10"/>
    <x v="0"/>
    <x v="6"/>
    <x v="0"/>
    <x v="9"/>
    <x v="35"/>
    <x v="32"/>
    <x v="1"/>
    <n v="4123.22"/>
    <n v="0"/>
  </r>
  <r>
    <x v="10"/>
    <x v="0"/>
    <x v="6"/>
    <x v="2"/>
    <x v="13"/>
    <x v="42"/>
    <x v="32"/>
    <x v="1"/>
    <n v="880773.53"/>
    <n v="304080"/>
  </r>
  <r>
    <x v="10"/>
    <x v="0"/>
    <x v="6"/>
    <x v="2"/>
    <x v="13"/>
    <x v="42"/>
    <x v="16"/>
    <x v="1"/>
    <n v="62873.48"/>
    <n v="21137"/>
  </r>
  <r>
    <x v="10"/>
    <x v="0"/>
    <x v="6"/>
    <x v="2"/>
    <x v="13"/>
    <x v="42"/>
    <x v="11"/>
    <x v="1"/>
    <n v="61932.89"/>
    <n v="21136"/>
  </r>
  <r>
    <x v="10"/>
    <x v="0"/>
    <x v="6"/>
    <x v="2"/>
    <x v="13"/>
    <x v="42"/>
    <x v="24"/>
    <x v="1"/>
    <n v="18066.400000000001"/>
    <n v="24914"/>
  </r>
  <r>
    <x v="10"/>
    <x v="0"/>
    <x v="6"/>
    <x v="2"/>
    <x v="13"/>
    <x v="42"/>
    <x v="29"/>
    <x v="1"/>
    <n v="842795.27"/>
    <n v="280000"/>
  </r>
  <r>
    <x v="10"/>
    <x v="0"/>
    <x v="6"/>
    <x v="2"/>
    <x v="14"/>
    <x v="47"/>
    <x v="32"/>
    <x v="1"/>
    <n v="337594"/>
    <n v="151700"/>
  </r>
  <r>
    <x v="10"/>
    <x v="0"/>
    <x v="6"/>
    <x v="2"/>
    <x v="14"/>
    <x v="47"/>
    <x v="34"/>
    <x v="1"/>
    <n v="1596026.17"/>
    <n v="571980"/>
  </r>
  <r>
    <x v="10"/>
    <x v="0"/>
    <x v="6"/>
    <x v="2"/>
    <x v="14"/>
    <x v="47"/>
    <x v="24"/>
    <x v="1"/>
    <n v="15973.7"/>
    <n v="8040"/>
  </r>
  <r>
    <x v="10"/>
    <x v="0"/>
    <x v="6"/>
    <x v="2"/>
    <x v="15"/>
    <x v="48"/>
    <x v="17"/>
    <x v="1"/>
    <n v="27426.3"/>
    <n v="24400"/>
  </r>
  <r>
    <x v="10"/>
    <x v="0"/>
    <x v="6"/>
    <x v="2"/>
    <x v="16"/>
    <x v="52"/>
    <x v="23"/>
    <x v="1"/>
    <n v="24669.75"/>
    <n v="19310"/>
  </r>
  <r>
    <x v="10"/>
    <x v="0"/>
    <x v="6"/>
    <x v="2"/>
    <x v="16"/>
    <x v="52"/>
    <x v="40"/>
    <x v="1"/>
    <n v="11160.09"/>
    <n v="25220"/>
  </r>
  <r>
    <x v="10"/>
    <x v="0"/>
    <x v="6"/>
    <x v="2"/>
    <x v="16"/>
    <x v="53"/>
    <x v="32"/>
    <x v="1"/>
    <n v="70958.47"/>
    <n v="22000"/>
  </r>
  <r>
    <x v="10"/>
    <x v="0"/>
    <x v="6"/>
    <x v="2"/>
    <x v="16"/>
    <x v="55"/>
    <x v="45"/>
    <x v="1"/>
    <n v="15373.35"/>
    <n v="23700"/>
  </r>
  <r>
    <x v="10"/>
    <x v="0"/>
    <x v="6"/>
    <x v="2"/>
    <x v="16"/>
    <x v="55"/>
    <x v="50"/>
    <x v="1"/>
    <n v="55872.94"/>
    <n v="125220"/>
  </r>
  <r>
    <x v="10"/>
    <x v="0"/>
    <x v="6"/>
    <x v="2"/>
    <x v="17"/>
    <x v="56"/>
    <x v="101"/>
    <x v="1"/>
    <n v="95971.3"/>
    <n v="98000"/>
  </r>
  <r>
    <x v="10"/>
    <x v="0"/>
    <x v="6"/>
    <x v="2"/>
    <x v="17"/>
    <x v="56"/>
    <x v="27"/>
    <x v="1"/>
    <n v="145561.32"/>
    <n v="20454.2"/>
  </r>
  <r>
    <x v="10"/>
    <x v="0"/>
    <x v="6"/>
    <x v="2"/>
    <x v="17"/>
    <x v="57"/>
    <x v="32"/>
    <x v="1"/>
    <n v="19727.919999999998"/>
    <n v="19980"/>
  </r>
  <r>
    <x v="10"/>
    <x v="0"/>
    <x v="6"/>
    <x v="2"/>
    <x v="17"/>
    <x v="57"/>
    <x v="19"/>
    <x v="1"/>
    <n v="39384.6"/>
    <n v="197028.8"/>
  </r>
  <r>
    <x v="10"/>
    <x v="0"/>
    <x v="6"/>
    <x v="2"/>
    <x v="17"/>
    <x v="58"/>
    <x v="5"/>
    <x v="1"/>
    <n v="22603236.539999999"/>
    <n v="97057990"/>
  </r>
  <r>
    <x v="10"/>
    <x v="0"/>
    <x v="6"/>
    <x v="2"/>
    <x v="17"/>
    <x v="58"/>
    <x v="11"/>
    <x v="1"/>
    <n v="40246.660000000003"/>
    <n v="72174"/>
  </r>
  <r>
    <x v="10"/>
    <x v="0"/>
    <x v="6"/>
    <x v="2"/>
    <x v="17"/>
    <x v="59"/>
    <x v="0"/>
    <x v="1"/>
    <n v="95573.4"/>
    <n v="219548"/>
  </r>
  <r>
    <x v="10"/>
    <x v="0"/>
    <x v="6"/>
    <x v="2"/>
    <x v="17"/>
    <x v="59"/>
    <x v="32"/>
    <x v="1"/>
    <n v="1242703.96"/>
    <n v="3411168"/>
  </r>
  <r>
    <x v="10"/>
    <x v="0"/>
    <x v="6"/>
    <x v="2"/>
    <x v="17"/>
    <x v="59"/>
    <x v="24"/>
    <x v="1"/>
    <n v="23323.7"/>
    <n v="52104"/>
  </r>
  <r>
    <x v="10"/>
    <x v="0"/>
    <x v="6"/>
    <x v="2"/>
    <x v="17"/>
    <x v="60"/>
    <x v="172"/>
    <x v="1"/>
    <n v="33134.81"/>
    <n v="25000"/>
  </r>
  <r>
    <x v="10"/>
    <x v="0"/>
    <x v="6"/>
    <x v="2"/>
    <x v="17"/>
    <x v="60"/>
    <x v="32"/>
    <x v="1"/>
    <n v="640255.4"/>
    <n v="2440488"/>
  </r>
  <r>
    <x v="10"/>
    <x v="0"/>
    <x v="6"/>
    <x v="2"/>
    <x v="17"/>
    <x v="60"/>
    <x v="45"/>
    <x v="1"/>
    <n v="13670.81"/>
    <n v="48592"/>
  </r>
  <r>
    <x v="10"/>
    <x v="0"/>
    <x v="6"/>
    <x v="2"/>
    <x v="17"/>
    <x v="60"/>
    <x v="9"/>
    <x v="1"/>
    <n v="3185.22"/>
    <n v="1100"/>
  </r>
  <r>
    <x v="10"/>
    <x v="0"/>
    <x v="6"/>
    <x v="2"/>
    <x v="17"/>
    <x v="60"/>
    <x v="19"/>
    <x v="1"/>
    <n v="93954.45"/>
    <n v="172200"/>
  </r>
  <r>
    <x v="10"/>
    <x v="0"/>
    <x v="6"/>
    <x v="2"/>
    <x v="18"/>
    <x v="63"/>
    <x v="13"/>
    <x v="1"/>
    <n v="29171306.079999998"/>
    <n v="10067710"/>
  </r>
  <r>
    <x v="10"/>
    <x v="0"/>
    <x v="6"/>
    <x v="2"/>
    <x v="18"/>
    <x v="63"/>
    <x v="25"/>
    <x v="1"/>
    <n v="146081583.58000001"/>
    <n v="16871580"/>
  </r>
  <r>
    <x v="10"/>
    <x v="0"/>
    <x v="6"/>
    <x v="2"/>
    <x v="18"/>
    <x v="64"/>
    <x v="32"/>
    <x v="1"/>
    <n v="73600.44"/>
    <n v="48200"/>
  </r>
  <r>
    <x v="10"/>
    <x v="0"/>
    <x v="6"/>
    <x v="2"/>
    <x v="18"/>
    <x v="65"/>
    <x v="172"/>
    <x v="1"/>
    <n v="280082685.25"/>
    <n v="140987540"/>
  </r>
  <r>
    <x v="10"/>
    <x v="0"/>
    <x v="6"/>
    <x v="2"/>
    <x v="18"/>
    <x v="65"/>
    <x v="3"/>
    <x v="1"/>
    <n v="209604716.16999999"/>
    <n v="128709021"/>
  </r>
  <r>
    <x v="10"/>
    <x v="0"/>
    <x v="6"/>
    <x v="2"/>
    <x v="18"/>
    <x v="66"/>
    <x v="9"/>
    <x v="1"/>
    <n v="177259.69"/>
    <n v="21812"/>
  </r>
  <r>
    <x v="10"/>
    <x v="0"/>
    <x v="6"/>
    <x v="2"/>
    <x v="19"/>
    <x v="68"/>
    <x v="23"/>
    <x v="1"/>
    <n v="15718.03"/>
    <n v="5764.2"/>
  </r>
  <r>
    <x v="10"/>
    <x v="0"/>
    <x v="6"/>
    <x v="2"/>
    <x v="19"/>
    <x v="69"/>
    <x v="44"/>
    <x v="1"/>
    <n v="51284.65"/>
    <n v="50270"/>
  </r>
  <r>
    <x v="10"/>
    <x v="0"/>
    <x v="6"/>
    <x v="3"/>
    <x v="20"/>
    <x v="259"/>
    <x v="32"/>
    <x v="1"/>
    <n v="8892488.2699999996"/>
    <n v="22000000"/>
  </r>
  <r>
    <x v="10"/>
    <x v="0"/>
    <x v="6"/>
    <x v="3"/>
    <x v="21"/>
    <x v="73"/>
    <x v="0"/>
    <x v="1"/>
    <n v="58240"/>
    <n v="15823.2"/>
  </r>
  <r>
    <x v="10"/>
    <x v="0"/>
    <x v="6"/>
    <x v="3"/>
    <x v="21"/>
    <x v="73"/>
    <x v="115"/>
    <x v="1"/>
    <n v="52406779.909999996"/>
    <n v="51800034"/>
  </r>
  <r>
    <x v="10"/>
    <x v="0"/>
    <x v="6"/>
    <x v="3"/>
    <x v="21"/>
    <x v="73"/>
    <x v="32"/>
    <x v="1"/>
    <n v="14761839.58"/>
    <n v="14978652"/>
  </r>
  <r>
    <x v="10"/>
    <x v="0"/>
    <x v="6"/>
    <x v="3"/>
    <x v="21"/>
    <x v="73"/>
    <x v="23"/>
    <x v="1"/>
    <n v="81036.61"/>
    <n v="52200"/>
  </r>
  <r>
    <x v="10"/>
    <x v="0"/>
    <x v="6"/>
    <x v="3"/>
    <x v="21"/>
    <x v="73"/>
    <x v="18"/>
    <x v="1"/>
    <n v="66518427.960000001"/>
    <n v="66436887"/>
  </r>
  <r>
    <x v="10"/>
    <x v="0"/>
    <x v="6"/>
    <x v="3"/>
    <x v="21"/>
    <x v="73"/>
    <x v="11"/>
    <x v="1"/>
    <n v="466251704.32999998"/>
    <n v="452902007"/>
  </r>
  <r>
    <x v="10"/>
    <x v="0"/>
    <x v="6"/>
    <x v="3"/>
    <x v="21"/>
    <x v="73"/>
    <x v="24"/>
    <x v="1"/>
    <n v="172781432.16999999"/>
    <n v="158439432"/>
  </r>
  <r>
    <x v="10"/>
    <x v="0"/>
    <x v="6"/>
    <x v="3"/>
    <x v="21"/>
    <x v="73"/>
    <x v="26"/>
    <x v="1"/>
    <n v="57558381.880000003"/>
    <n v="53143221.670000002"/>
  </r>
  <r>
    <x v="10"/>
    <x v="0"/>
    <x v="6"/>
    <x v="3"/>
    <x v="21"/>
    <x v="73"/>
    <x v="29"/>
    <x v="1"/>
    <n v="154586985.90000001"/>
    <n v="146066983"/>
  </r>
  <r>
    <x v="10"/>
    <x v="0"/>
    <x v="6"/>
    <x v="3"/>
    <x v="21"/>
    <x v="73"/>
    <x v="63"/>
    <x v="1"/>
    <n v="355264.19"/>
    <n v="241200"/>
  </r>
  <r>
    <x v="10"/>
    <x v="0"/>
    <x v="6"/>
    <x v="3"/>
    <x v="21"/>
    <x v="74"/>
    <x v="32"/>
    <x v="1"/>
    <n v="3034856.65"/>
    <n v="5360120"/>
  </r>
  <r>
    <x v="10"/>
    <x v="0"/>
    <x v="6"/>
    <x v="3"/>
    <x v="21"/>
    <x v="74"/>
    <x v="11"/>
    <x v="1"/>
    <n v="554384.57999999996"/>
    <n v="1000000"/>
  </r>
  <r>
    <x v="10"/>
    <x v="0"/>
    <x v="6"/>
    <x v="3"/>
    <x v="21"/>
    <x v="74"/>
    <x v="24"/>
    <x v="1"/>
    <n v="8171191.4400000004"/>
    <n v="9930000"/>
  </r>
  <r>
    <x v="10"/>
    <x v="0"/>
    <x v="6"/>
    <x v="3"/>
    <x v="21"/>
    <x v="74"/>
    <x v="26"/>
    <x v="1"/>
    <n v="15382586.25"/>
    <n v="22271353"/>
  </r>
  <r>
    <x v="10"/>
    <x v="0"/>
    <x v="6"/>
    <x v="3"/>
    <x v="21"/>
    <x v="74"/>
    <x v="3"/>
    <x v="1"/>
    <n v="3410099.77"/>
    <n v="7300000"/>
  </r>
  <r>
    <x v="10"/>
    <x v="0"/>
    <x v="6"/>
    <x v="3"/>
    <x v="22"/>
    <x v="75"/>
    <x v="11"/>
    <x v="1"/>
    <n v="358018.06"/>
    <n v="112112"/>
  </r>
  <r>
    <x v="10"/>
    <x v="0"/>
    <x v="6"/>
    <x v="4"/>
    <x v="24"/>
    <x v="79"/>
    <x v="32"/>
    <x v="1"/>
    <n v="11850.45"/>
    <n v="10633.1"/>
  </r>
  <r>
    <x v="10"/>
    <x v="0"/>
    <x v="6"/>
    <x v="4"/>
    <x v="24"/>
    <x v="79"/>
    <x v="24"/>
    <x v="1"/>
    <n v="522808.24"/>
    <n v="323032.45"/>
  </r>
  <r>
    <x v="10"/>
    <x v="0"/>
    <x v="6"/>
    <x v="4"/>
    <x v="24"/>
    <x v="80"/>
    <x v="24"/>
    <x v="1"/>
    <n v="42364.37"/>
    <n v="24045.41"/>
  </r>
  <r>
    <x v="10"/>
    <x v="0"/>
    <x v="6"/>
    <x v="5"/>
    <x v="26"/>
    <x v="82"/>
    <x v="11"/>
    <x v="1"/>
    <n v="549810.64"/>
    <n v="371380"/>
  </r>
  <r>
    <x v="10"/>
    <x v="0"/>
    <x v="6"/>
    <x v="5"/>
    <x v="26"/>
    <x v="83"/>
    <x v="32"/>
    <x v="1"/>
    <n v="946576.53"/>
    <n v="285000"/>
  </r>
  <r>
    <x v="10"/>
    <x v="0"/>
    <x v="6"/>
    <x v="5"/>
    <x v="26"/>
    <x v="83"/>
    <x v="24"/>
    <x v="1"/>
    <n v="231230.2"/>
    <n v="69912"/>
  </r>
  <r>
    <x v="10"/>
    <x v="0"/>
    <x v="6"/>
    <x v="5"/>
    <x v="26"/>
    <x v="84"/>
    <x v="32"/>
    <x v="1"/>
    <n v="440526.16"/>
    <n v="198192"/>
  </r>
  <r>
    <x v="10"/>
    <x v="0"/>
    <x v="6"/>
    <x v="5"/>
    <x v="26"/>
    <x v="84"/>
    <x v="23"/>
    <x v="1"/>
    <n v="46027.7"/>
    <n v="40892"/>
  </r>
  <r>
    <x v="10"/>
    <x v="0"/>
    <x v="6"/>
    <x v="5"/>
    <x v="26"/>
    <x v="85"/>
    <x v="32"/>
    <x v="1"/>
    <n v="1691046.26"/>
    <n v="1739741.6"/>
  </r>
  <r>
    <x v="10"/>
    <x v="0"/>
    <x v="6"/>
    <x v="5"/>
    <x v="26"/>
    <x v="86"/>
    <x v="5"/>
    <x v="1"/>
    <n v="313294.90999999997"/>
    <n v="19062"/>
  </r>
  <r>
    <x v="10"/>
    <x v="0"/>
    <x v="6"/>
    <x v="5"/>
    <x v="26"/>
    <x v="86"/>
    <x v="32"/>
    <x v="1"/>
    <n v="15640925.23"/>
    <n v="6830350"/>
  </r>
  <r>
    <x v="10"/>
    <x v="0"/>
    <x v="6"/>
    <x v="5"/>
    <x v="26"/>
    <x v="86"/>
    <x v="45"/>
    <x v="1"/>
    <n v="229284.44"/>
    <n v="93000"/>
  </r>
  <r>
    <x v="10"/>
    <x v="0"/>
    <x v="6"/>
    <x v="5"/>
    <x v="26"/>
    <x v="86"/>
    <x v="26"/>
    <x v="1"/>
    <n v="365628.17"/>
    <n v="82080"/>
  </r>
  <r>
    <x v="10"/>
    <x v="0"/>
    <x v="6"/>
    <x v="5"/>
    <x v="26"/>
    <x v="87"/>
    <x v="32"/>
    <x v="1"/>
    <n v="323027.84000000003"/>
    <n v="115680"/>
  </r>
  <r>
    <x v="10"/>
    <x v="0"/>
    <x v="6"/>
    <x v="5"/>
    <x v="27"/>
    <x v="88"/>
    <x v="32"/>
    <x v="1"/>
    <n v="1300915.9099999999"/>
    <n v="1625652.8"/>
  </r>
  <r>
    <x v="10"/>
    <x v="0"/>
    <x v="6"/>
    <x v="5"/>
    <x v="27"/>
    <x v="88"/>
    <x v="23"/>
    <x v="1"/>
    <n v="54129.16"/>
    <n v="142538"/>
  </r>
  <r>
    <x v="10"/>
    <x v="0"/>
    <x v="6"/>
    <x v="5"/>
    <x v="27"/>
    <x v="88"/>
    <x v="18"/>
    <x v="1"/>
    <n v="1476610.78"/>
    <n v="13896579"/>
  </r>
  <r>
    <x v="10"/>
    <x v="0"/>
    <x v="6"/>
    <x v="5"/>
    <x v="27"/>
    <x v="88"/>
    <x v="11"/>
    <x v="1"/>
    <n v="9266228.0999999996"/>
    <n v="3527013"/>
  </r>
  <r>
    <x v="10"/>
    <x v="0"/>
    <x v="6"/>
    <x v="5"/>
    <x v="27"/>
    <x v="88"/>
    <x v="24"/>
    <x v="1"/>
    <n v="212797.15"/>
    <n v="490126"/>
  </r>
  <r>
    <x v="10"/>
    <x v="0"/>
    <x v="6"/>
    <x v="5"/>
    <x v="27"/>
    <x v="88"/>
    <x v="81"/>
    <x v="1"/>
    <n v="212049.72"/>
    <n v="112500"/>
  </r>
  <r>
    <x v="10"/>
    <x v="0"/>
    <x v="6"/>
    <x v="5"/>
    <x v="27"/>
    <x v="88"/>
    <x v="26"/>
    <x v="1"/>
    <n v="179064.27"/>
    <n v="96830"/>
  </r>
  <r>
    <x v="10"/>
    <x v="0"/>
    <x v="6"/>
    <x v="5"/>
    <x v="27"/>
    <x v="89"/>
    <x v="0"/>
    <x v="1"/>
    <n v="13280000"/>
    <n v="189096"/>
  </r>
  <r>
    <x v="10"/>
    <x v="0"/>
    <x v="6"/>
    <x v="5"/>
    <x v="27"/>
    <x v="89"/>
    <x v="4"/>
    <x v="1"/>
    <n v="87824.89"/>
    <n v="152342.6"/>
  </r>
  <r>
    <x v="10"/>
    <x v="0"/>
    <x v="6"/>
    <x v="5"/>
    <x v="27"/>
    <x v="89"/>
    <x v="32"/>
    <x v="1"/>
    <n v="30598647.350000001"/>
    <n v="26181306"/>
  </r>
  <r>
    <x v="10"/>
    <x v="0"/>
    <x v="6"/>
    <x v="5"/>
    <x v="27"/>
    <x v="89"/>
    <x v="34"/>
    <x v="1"/>
    <n v="927481.68"/>
    <n v="1318660"/>
  </r>
  <r>
    <x v="10"/>
    <x v="0"/>
    <x v="6"/>
    <x v="5"/>
    <x v="27"/>
    <x v="89"/>
    <x v="11"/>
    <x v="1"/>
    <n v="157790.39000000001"/>
    <n v="40050"/>
  </r>
  <r>
    <x v="10"/>
    <x v="0"/>
    <x v="6"/>
    <x v="5"/>
    <x v="27"/>
    <x v="89"/>
    <x v="24"/>
    <x v="1"/>
    <n v="40521.599999999999"/>
    <n v="52440"/>
  </r>
  <r>
    <x v="10"/>
    <x v="0"/>
    <x v="6"/>
    <x v="5"/>
    <x v="27"/>
    <x v="89"/>
    <x v="101"/>
    <x v="1"/>
    <n v="27304.2"/>
    <n v="49000"/>
  </r>
  <r>
    <x v="10"/>
    <x v="0"/>
    <x v="6"/>
    <x v="5"/>
    <x v="27"/>
    <x v="89"/>
    <x v="27"/>
    <x v="1"/>
    <n v="1893448.02"/>
    <n v="1752080"/>
  </r>
  <r>
    <x v="10"/>
    <x v="0"/>
    <x v="6"/>
    <x v="5"/>
    <x v="27"/>
    <x v="89"/>
    <x v="12"/>
    <x v="1"/>
    <n v="1644637.52"/>
    <n v="1530560"/>
  </r>
  <r>
    <x v="10"/>
    <x v="0"/>
    <x v="6"/>
    <x v="5"/>
    <x v="27"/>
    <x v="89"/>
    <x v="29"/>
    <x v="1"/>
    <n v="16424689.92"/>
    <n v="4542866"/>
  </r>
  <r>
    <x v="10"/>
    <x v="0"/>
    <x v="6"/>
    <x v="5"/>
    <x v="27"/>
    <x v="89"/>
    <x v="19"/>
    <x v="1"/>
    <n v="189382.24"/>
    <n v="807227.83"/>
  </r>
  <r>
    <x v="10"/>
    <x v="0"/>
    <x v="6"/>
    <x v="5"/>
    <x v="27"/>
    <x v="89"/>
    <x v="134"/>
    <x v="1"/>
    <n v="239560.39"/>
    <n v="194560"/>
  </r>
  <r>
    <x v="10"/>
    <x v="0"/>
    <x v="6"/>
    <x v="5"/>
    <x v="27"/>
    <x v="89"/>
    <x v="69"/>
    <x v="1"/>
    <n v="129068.66"/>
    <n v="68323"/>
  </r>
  <r>
    <x v="10"/>
    <x v="0"/>
    <x v="6"/>
    <x v="5"/>
    <x v="27"/>
    <x v="89"/>
    <x v="3"/>
    <x v="1"/>
    <n v="213262.57"/>
    <n v="122556"/>
  </r>
  <r>
    <x v="10"/>
    <x v="0"/>
    <x v="6"/>
    <x v="5"/>
    <x v="27"/>
    <x v="89"/>
    <x v="44"/>
    <x v="1"/>
    <n v="59430.05"/>
    <n v="98800"/>
  </r>
  <r>
    <x v="10"/>
    <x v="0"/>
    <x v="6"/>
    <x v="5"/>
    <x v="27"/>
    <x v="90"/>
    <x v="34"/>
    <x v="1"/>
    <n v="16415.32"/>
    <n v="22707"/>
  </r>
  <r>
    <x v="10"/>
    <x v="0"/>
    <x v="6"/>
    <x v="5"/>
    <x v="27"/>
    <x v="90"/>
    <x v="18"/>
    <x v="1"/>
    <n v="579037.84"/>
    <n v="25696"/>
  </r>
  <r>
    <x v="10"/>
    <x v="0"/>
    <x v="6"/>
    <x v="5"/>
    <x v="28"/>
    <x v="94"/>
    <x v="32"/>
    <x v="1"/>
    <n v="66220"/>
    <n v="45780"/>
  </r>
  <r>
    <x v="10"/>
    <x v="0"/>
    <x v="6"/>
    <x v="5"/>
    <x v="28"/>
    <x v="94"/>
    <x v="24"/>
    <x v="1"/>
    <n v="143471.28"/>
    <n v="122400"/>
  </r>
  <r>
    <x v="10"/>
    <x v="0"/>
    <x v="6"/>
    <x v="5"/>
    <x v="28"/>
    <x v="94"/>
    <x v="20"/>
    <x v="1"/>
    <n v="13489.2"/>
    <n v="0"/>
  </r>
  <r>
    <x v="10"/>
    <x v="0"/>
    <x v="6"/>
    <x v="5"/>
    <x v="29"/>
    <x v="95"/>
    <x v="32"/>
    <x v="1"/>
    <n v="137795.76"/>
    <n v="32132.5"/>
  </r>
  <r>
    <x v="10"/>
    <x v="0"/>
    <x v="6"/>
    <x v="5"/>
    <x v="30"/>
    <x v="98"/>
    <x v="32"/>
    <x v="1"/>
    <n v="20266.52"/>
    <n v="0"/>
  </r>
  <r>
    <x v="10"/>
    <x v="0"/>
    <x v="6"/>
    <x v="5"/>
    <x v="30"/>
    <x v="98"/>
    <x v="34"/>
    <x v="1"/>
    <n v="1777.69"/>
    <n v="0"/>
  </r>
  <r>
    <x v="10"/>
    <x v="0"/>
    <x v="6"/>
    <x v="5"/>
    <x v="30"/>
    <x v="98"/>
    <x v="11"/>
    <x v="1"/>
    <n v="55287.29"/>
    <n v="1090"/>
  </r>
  <r>
    <x v="10"/>
    <x v="0"/>
    <x v="6"/>
    <x v="5"/>
    <x v="30"/>
    <x v="99"/>
    <x v="32"/>
    <x v="1"/>
    <n v="99645.69"/>
    <n v="73010"/>
  </r>
  <r>
    <x v="10"/>
    <x v="0"/>
    <x v="6"/>
    <x v="5"/>
    <x v="31"/>
    <x v="100"/>
    <x v="115"/>
    <x v="1"/>
    <n v="6878253.2999999998"/>
    <n v="13542130"/>
  </r>
  <r>
    <x v="10"/>
    <x v="0"/>
    <x v="6"/>
    <x v="5"/>
    <x v="31"/>
    <x v="100"/>
    <x v="5"/>
    <x v="1"/>
    <n v="17096048.5"/>
    <n v="35289410"/>
  </r>
  <r>
    <x v="10"/>
    <x v="0"/>
    <x v="6"/>
    <x v="5"/>
    <x v="31"/>
    <x v="100"/>
    <x v="47"/>
    <x v="1"/>
    <n v="42504.32"/>
    <n v="24456"/>
  </r>
  <r>
    <x v="10"/>
    <x v="0"/>
    <x v="6"/>
    <x v="5"/>
    <x v="31"/>
    <x v="100"/>
    <x v="32"/>
    <x v="1"/>
    <n v="13676087.6"/>
    <n v="41125324"/>
  </r>
  <r>
    <x v="10"/>
    <x v="0"/>
    <x v="6"/>
    <x v="5"/>
    <x v="31"/>
    <x v="100"/>
    <x v="16"/>
    <x v="1"/>
    <n v="194245.53"/>
    <n v="67061.36"/>
  </r>
  <r>
    <x v="10"/>
    <x v="0"/>
    <x v="6"/>
    <x v="5"/>
    <x v="31"/>
    <x v="100"/>
    <x v="17"/>
    <x v="1"/>
    <n v="831312.89"/>
    <n v="899994"/>
  </r>
  <r>
    <x v="10"/>
    <x v="0"/>
    <x v="6"/>
    <x v="5"/>
    <x v="31"/>
    <x v="100"/>
    <x v="34"/>
    <x v="1"/>
    <n v="988052.93"/>
    <n v="1427590"/>
  </r>
  <r>
    <x v="10"/>
    <x v="0"/>
    <x v="6"/>
    <x v="5"/>
    <x v="31"/>
    <x v="100"/>
    <x v="59"/>
    <x v="1"/>
    <n v="738457.52"/>
    <n v="995080"/>
  </r>
  <r>
    <x v="10"/>
    <x v="0"/>
    <x v="6"/>
    <x v="5"/>
    <x v="31"/>
    <x v="100"/>
    <x v="18"/>
    <x v="1"/>
    <n v="874985.08"/>
    <n v="1212300"/>
  </r>
  <r>
    <x v="10"/>
    <x v="0"/>
    <x v="6"/>
    <x v="5"/>
    <x v="31"/>
    <x v="100"/>
    <x v="11"/>
    <x v="1"/>
    <n v="453387.76"/>
    <n v="492094"/>
  </r>
  <r>
    <x v="10"/>
    <x v="0"/>
    <x v="6"/>
    <x v="5"/>
    <x v="31"/>
    <x v="100"/>
    <x v="24"/>
    <x v="1"/>
    <n v="12200473.74"/>
    <n v="22701140"/>
  </r>
  <r>
    <x v="10"/>
    <x v="0"/>
    <x v="6"/>
    <x v="5"/>
    <x v="31"/>
    <x v="100"/>
    <x v="8"/>
    <x v="1"/>
    <n v="900469.32"/>
    <n v="1018320"/>
  </r>
  <r>
    <x v="10"/>
    <x v="0"/>
    <x v="6"/>
    <x v="5"/>
    <x v="31"/>
    <x v="100"/>
    <x v="25"/>
    <x v="1"/>
    <n v="113197.98"/>
    <n v="120430"/>
  </r>
  <r>
    <x v="10"/>
    <x v="0"/>
    <x v="6"/>
    <x v="5"/>
    <x v="31"/>
    <x v="100"/>
    <x v="154"/>
    <x v="1"/>
    <n v="20865012.809999999"/>
    <n v="39782470"/>
  </r>
  <r>
    <x v="10"/>
    <x v="0"/>
    <x v="6"/>
    <x v="5"/>
    <x v="31"/>
    <x v="100"/>
    <x v="81"/>
    <x v="1"/>
    <n v="4318615.8099999996"/>
    <n v="7122774"/>
  </r>
  <r>
    <x v="10"/>
    <x v="0"/>
    <x v="6"/>
    <x v="5"/>
    <x v="31"/>
    <x v="100"/>
    <x v="12"/>
    <x v="1"/>
    <n v="165398.93"/>
    <n v="282600"/>
  </r>
  <r>
    <x v="10"/>
    <x v="0"/>
    <x v="6"/>
    <x v="5"/>
    <x v="31"/>
    <x v="100"/>
    <x v="29"/>
    <x v="1"/>
    <n v="1807751.55"/>
    <n v="1964981"/>
  </r>
  <r>
    <x v="10"/>
    <x v="0"/>
    <x v="6"/>
    <x v="5"/>
    <x v="31"/>
    <x v="100"/>
    <x v="19"/>
    <x v="1"/>
    <n v="620838.6"/>
    <n v="2698600"/>
  </r>
  <r>
    <x v="10"/>
    <x v="0"/>
    <x v="6"/>
    <x v="5"/>
    <x v="31"/>
    <x v="100"/>
    <x v="44"/>
    <x v="1"/>
    <n v="735978.85"/>
    <n v="1053890"/>
  </r>
  <r>
    <x v="10"/>
    <x v="0"/>
    <x v="6"/>
    <x v="5"/>
    <x v="32"/>
    <x v="104"/>
    <x v="11"/>
    <x v="1"/>
    <n v="10912.67"/>
    <n v="0"/>
  </r>
  <r>
    <x v="10"/>
    <x v="0"/>
    <x v="6"/>
    <x v="5"/>
    <x v="32"/>
    <x v="105"/>
    <x v="32"/>
    <x v="1"/>
    <n v="4744055.07"/>
    <n v="2026265.1"/>
  </r>
  <r>
    <x v="10"/>
    <x v="0"/>
    <x v="6"/>
    <x v="5"/>
    <x v="32"/>
    <x v="105"/>
    <x v="16"/>
    <x v="1"/>
    <n v="64776.93"/>
    <n v="54124.25"/>
  </r>
  <r>
    <x v="10"/>
    <x v="0"/>
    <x v="6"/>
    <x v="5"/>
    <x v="32"/>
    <x v="105"/>
    <x v="23"/>
    <x v="1"/>
    <n v="32303.86"/>
    <n v="20260"/>
  </r>
  <r>
    <x v="10"/>
    <x v="0"/>
    <x v="6"/>
    <x v="5"/>
    <x v="32"/>
    <x v="105"/>
    <x v="10"/>
    <x v="1"/>
    <n v="36603.32"/>
    <n v="22680"/>
  </r>
  <r>
    <x v="10"/>
    <x v="0"/>
    <x v="6"/>
    <x v="5"/>
    <x v="32"/>
    <x v="105"/>
    <x v="18"/>
    <x v="1"/>
    <n v="748835.49"/>
    <n v="110922"/>
  </r>
  <r>
    <x v="10"/>
    <x v="0"/>
    <x v="6"/>
    <x v="5"/>
    <x v="32"/>
    <x v="105"/>
    <x v="11"/>
    <x v="1"/>
    <n v="88421.49"/>
    <n v="16500"/>
  </r>
  <r>
    <x v="10"/>
    <x v="0"/>
    <x v="6"/>
    <x v="5"/>
    <x v="33"/>
    <x v="107"/>
    <x v="0"/>
    <x v="1"/>
    <n v="20250"/>
    <n v="2200"/>
  </r>
  <r>
    <x v="10"/>
    <x v="0"/>
    <x v="6"/>
    <x v="5"/>
    <x v="33"/>
    <x v="107"/>
    <x v="54"/>
    <x v="1"/>
    <n v="74514.73"/>
    <n v="3687.95"/>
  </r>
  <r>
    <x v="10"/>
    <x v="0"/>
    <x v="6"/>
    <x v="5"/>
    <x v="33"/>
    <x v="107"/>
    <x v="32"/>
    <x v="1"/>
    <n v="1574941.88"/>
    <n v="433612.4"/>
  </r>
  <r>
    <x v="10"/>
    <x v="0"/>
    <x v="6"/>
    <x v="5"/>
    <x v="33"/>
    <x v="107"/>
    <x v="17"/>
    <x v="1"/>
    <n v="38035.26"/>
    <n v="6286.6"/>
  </r>
  <r>
    <x v="10"/>
    <x v="0"/>
    <x v="6"/>
    <x v="5"/>
    <x v="33"/>
    <x v="107"/>
    <x v="11"/>
    <x v="1"/>
    <n v="16379.59"/>
    <n v="0"/>
  </r>
  <r>
    <x v="10"/>
    <x v="0"/>
    <x v="6"/>
    <x v="5"/>
    <x v="33"/>
    <x v="107"/>
    <x v="19"/>
    <x v="1"/>
    <n v="7044.41"/>
    <n v="0"/>
  </r>
  <r>
    <x v="10"/>
    <x v="0"/>
    <x v="6"/>
    <x v="5"/>
    <x v="33"/>
    <x v="108"/>
    <x v="5"/>
    <x v="1"/>
    <n v="2779.32"/>
    <n v="0"/>
  </r>
  <r>
    <x v="10"/>
    <x v="0"/>
    <x v="6"/>
    <x v="5"/>
    <x v="33"/>
    <x v="108"/>
    <x v="32"/>
    <x v="1"/>
    <n v="1286161.95"/>
    <n v="285299.17"/>
  </r>
  <r>
    <x v="10"/>
    <x v="0"/>
    <x v="6"/>
    <x v="5"/>
    <x v="33"/>
    <x v="108"/>
    <x v="11"/>
    <x v="1"/>
    <n v="251560.57"/>
    <n v="35800"/>
  </r>
  <r>
    <x v="10"/>
    <x v="0"/>
    <x v="6"/>
    <x v="5"/>
    <x v="33"/>
    <x v="108"/>
    <x v="24"/>
    <x v="1"/>
    <n v="120828.23"/>
    <n v="66997.41"/>
  </r>
  <r>
    <x v="10"/>
    <x v="0"/>
    <x v="6"/>
    <x v="5"/>
    <x v="33"/>
    <x v="108"/>
    <x v="19"/>
    <x v="1"/>
    <n v="442210.19"/>
    <n v="161399.79999999999"/>
  </r>
  <r>
    <x v="10"/>
    <x v="0"/>
    <x v="6"/>
    <x v="5"/>
    <x v="33"/>
    <x v="108"/>
    <x v="44"/>
    <x v="1"/>
    <n v="358066.13"/>
    <n v="237764.8"/>
  </r>
  <r>
    <x v="10"/>
    <x v="0"/>
    <x v="6"/>
    <x v="5"/>
    <x v="33"/>
    <x v="109"/>
    <x v="32"/>
    <x v="1"/>
    <n v="1671468.94"/>
    <n v="707987.05"/>
  </r>
  <r>
    <x v="10"/>
    <x v="0"/>
    <x v="6"/>
    <x v="5"/>
    <x v="33"/>
    <x v="109"/>
    <x v="34"/>
    <x v="1"/>
    <n v="68554.990000000005"/>
    <n v="19448"/>
  </r>
  <r>
    <x v="10"/>
    <x v="0"/>
    <x v="6"/>
    <x v="5"/>
    <x v="33"/>
    <x v="109"/>
    <x v="19"/>
    <x v="1"/>
    <n v="2981.33"/>
    <n v="23746.9"/>
  </r>
  <r>
    <x v="10"/>
    <x v="0"/>
    <x v="6"/>
    <x v="5"/>
    <x v="34"/>
    <x v="110"/>
    <x v="32"/>
    <x v="1"/>
    <n v="1181226.3999999999"/>
    <n v="652613"/>
  </r>
  <r>
    <x v="10"/>
    <x v="0"/>
    <x v="6"/>
    <x v="5"/>
    <x v="34"/>
    <x v="111"/>
    <x v="4"/>
    <x v="1"/>
    <n v="94291.68"/>
    <n v="43050"/>
  </r>
  <r>
    <x v="10"/>
    <x v="0"/>
    <x v="6"/>
    <x v="5"/>
    <x v="34"/>
    <x v="111"/>
    <x v="23"/>
    <x v="1"/>
    <n v="325060.14"/>
    <n v="277760"/>
  </r>
  <r>
    <x v="10"/>
    <x v="0"/>
    <x v="6"/>
    <x v="5"/>
    <x v="34"/>
    <x v="111"/>
    <x v="11"/>
    <x v="1"/>
    <n v="40194.959999999999"/>
    <n v="7315.6"/>
  </r>
  <r>
    <x v="10"/>
    <x v="0"/>
    <x v="6"/>
    <x v="5"/>
    <x v="34"/>
    <x v="112"/>
    <x v="11"/>
    <x v="1"/>
    <n v="902810.62"/>
    <n v="13628.6"/>
  </r>
  <r>
    <x v="10"/>
    <x v="0"/>
    <x v="6"/>
    <x v="5"/>
    <x v="34"/>
    <x v="113"/>
    <x v="18"/>
    <x v="1"/>
    <n v="4480.3100000000004"/>
    <n v="0"/>
  </r>
  <r>
    <x v="10"/>
    <x v="0"/>
    <x v="6"/>
    <x v="5"/>
    <x v="34"/>
    <x v="113"/>
    <x v="11"/>
    <x v="1"/>
    <n v="27006.86"/>
    <n v="0"/>
  </r>
  <r>
    <x v="10"/>
    <x v="0"/>
    <x v="6"/>
    <x v="5"/>
    <x v="34"/>
    <x v="113"/>
    <x v="24"/>
    <x v="1"/>
    <n v="1689.46"/>
    <n v="0"/>
  </r>
  <r>
    <x v="10"/>
    <x v="0"/>
    <x v="6"/>
    <x v="5"/>
    <x v="34"/>
    <x v="113"/>
    <x v="26"/>
    <x v="1"/>
    <n v="110193.77"/>
    <n v="97570.67"/>
  </r>
  <r>
    <x v="10"/>
    <x v="0"/>
    <x v="6"/>
    <x v="5"/>
    <x v="34"/>
    <x v="113"/>
    <x v="29"/>
    <x v="1"/>
    <n v="13607.32"/>
    <n v="66"/>
  </r>
  <r>
    <x v="10"/>
    <x v="0"/>
    <x v="6"/>
    <x v="5"/>
    <x v="34"/>
    <x v="114"/>
    <x v="32"/>
    <x v="1"/>
    <n v="966519"/>
    <n v="456612"/>
  </r>
  <r>
    <x v="10"/>
    <x v="0"/>
    <x v="6"/>
    <x v="5"/>
    <x v="34"/>
    <x v="114"/>
    <x v="23"/>
    <x v="1"/>
    <n v="39560.019999999997"/>
    <n v="19316.900000000001"/>
  </r>
  <r>
    <x v="10"/>
    <x v="0"/>
    <x v="6"/>
    <x v="5"/>
    <x v="34"/>
    <x v="114"/>
    <x v="34"/>
    <x v="1"/>
    <n v="80403.600000000006"/>
    <n v="20650"/>
  </r>
  <r>
    <x v="10"/>
    <x v="0"/>
    <x v="6"/>
    <x v="5"/>
    <x v="34"/>
    <x v="114"/>
    <x v="11"/>
    <x v="1"/>
    <n v="181396.56"/>
    <n v="58746"/>
  </r>
  <r>
    <x v="10"/>
    <x v="0"/>
    <x v="6"/>
    <x v="6"/>
    <x v="36"/>
    <x v="119"/>
    <x v="0"/>
    <x v="1"/>
    <n v="8500"/>
    <n v="0"/>
  </r>
  <r>
    <x v="10"/>
    <x v="0"/>
    <x v="6"/>
    <x v="6"/>
    <x v="36"/>
    <x v="119"/>
    <x v="32"/>
    <x v="1"/>
    <n v="126063.57"/>
    <n v="103134"/>
  </r>
  <r>
    <x v="10"/>
    <x v="0"/>
    <x v="6"/>
    <x v="6"/>
    <x v="36"/>
    <x v="119"/>
    <x v="23"/>
    <x v="1"/>
    <n v="621764.59"/>
    <n v="115185"/>
  </r>
  <r>
    <x v="10"/>
    <x v="0"/>
    <x v="6"/>
    <x v="6"/>
    <x v="36"/>
    <x v="119"/>
    <x v="11"/>
    <x v="1"/>
    <n v="23039.31"/>
    <n v="0"/>
  </r>
  <r>
    <x v="10"/>
    <x v="0"/>
    <x v="6"/>
    <x v="6"/>
    <x v="36"/>
    <x v="119"/>
    <x v="24"/>
    <x v="1"/>
    <n v="2024713.53"/>
    <n v="174969.5"/>
  </r>
  <r>
    <x v="10"/>
    <x v="0"/>
    <x v="6"/>
    <x v="6"/>
    <x v="36"/>
    <x v="120"/>
    <x v="13"/>
    <x v="1"/>
    <n v="101894.26"/>
    <n v="14301.36"/>
  </r>
  <r>
    <x v="10"/>
    <x v="0"/>
    <x v="6"/>
    <x v="6"/>
    <x v="36"/>
    <x v="120"/>
    <x v="32"/>
    <x v="1"/>
    <n v="34319493.310000002"/>
    <n v="8024538.75"/>
  </r>
  <r>
    <x v="10"/>
    <x v="0"/>
    <x v="6"/>
    <x v="6"/>
    <x v="36"/>
    <x v="120"/>
    <x v="17"/>
    <x v="1"/>
    <n v="133109.62"/>
    <n v="14801.73"/>
  </r>
  <r>
    <x v="10"/>
    <x v="0"/>
    <x v="6"/>
    <x v="6"/>
    <x v="36"/>
    <x v="120"/>
    <x v="23"/>
    <x v="1"/>
    <n v="2390601.44"/>
    <n v="370381.59"/>
  </r>
  <r>
    <x v="10"/>
    <x v="0"/>
    <x v="6"/>
    <x v="6"/>
    <x v="36"/>
    <x v="120"/>
    <x v="34"/>
    <x v="1"/>
    <n v="481565.46"/>
    <n v="64851.46"/>
  </r>
  <r>
    <x v="10"/>
    <x v="0"/>
    <x v="6"/>
    <x v="6"/>
    <x v="36"/>
    <x v="120"/>
    <x v="18"/>
    <x v="1"/>
    <n v="140809712.72"/>
    <n v="16447430.43"/>
  </r>
  <r>
    <x v="10"/>
    <x v="0"/>
    <x v="6"/>
    <x v="6"/>
    <x v="36"/>
    <x v="120"/>
    <x v="11"/>
    <x v="1"/>
    <n v="235559.19"/>
    <n v="35023.730000000003"/>
  </r>
  <r>
    <x v="10"/>
    <x v="0"/>
    <x v="6"/>
    <x v="6"/>
    <x v="36"/>
    <x v="120"/>
    <x v="80"/>
    <x v="1"/>
    <n v="57421.51"/>
    <n v="5800.12"/>
  </r>
  <r>
    <x v="10"/>
    <x v="0"/>
    <x v="6"/>
    <x v="6"/>
    <x v="36"/>
    <x v="120"/>
    <x v="24"/>
    <x v="1"/>
    <n v="48358.77"/>
    <n v="6973.8"/>
  </r>
  <r>
    <x v="10"/>
    <x v="0"/>
    <x v="6"/>
    <x v="6"/>
    <x v="36"/>
    <x v="120"/>
    <x v="25"/>
    <x v="1"/>
    <n v="386205.62"/>
    <n v="74962.36"/>
  </r>
  <r>
    <x v="10"/>
    <x v="0"/>
    <x v="6"/>
    <x v="6"/>
    <x v="36"/>
    <x v="120"/>
    <x v="98"/>
    <x v="1"/>
    <n v="3372.36"/>
    <n v="0"/>
  </r>
  <r>
    <x v="10"/>
    <x v="0"/>
    <x v="6"/>
    <x v="6"/>
    <x v="36"/>
    <x v="120"/>
    <x v="40"/>
    <x v="1"/>
    <n v="680488.39"/>
    <n v="135615.4"/>
  </r>
  <r>
    <x v="10"/>
    <x v="0"/>
    <x v="6"/>
    <x v="6"/>
    <x v="36"/>
    <x v="120"/>
    <x v="29"/>
    <x v="1"/>
    <n v="4533971.6500000004"/>
    <n v="697427.27"/>
  </r>
  <r>
    <x v="10"/>
    <x v="0"/>
    <x v="6"/>
    <x v="6"/>
    <x v="36"/>
    <x v="120"/>
    <x v="19"/>
    <x v="1"/>
    <n v="5447110.0800000001"/>
    <n v="1027894.08"/>
  </r>
  <r>
    <x v="10"/>
    <x v="0"/>
    <x v="6"/>
    <x v="6"/>
    <x v="36"/>
    <x v="120"/>
    <x v="3"/>
    <x v="1"/>
    <n v="572407.09"/>
    <n v="47251.37"/>
  </r>
  <r>
    <x v="10"/>
    <x v="0"/>
    <x v="6"/>
    <x v="6"/>
    <x v="36"/>
    <x v="120"/>
    <x v="44"/>
    <x v="1"/>
    <n v="716909.63"/>
    <n v="137391.51"/>
  </r>
  <r>
    <x v="10"/>
    <x v="0"/>
    <x v="6"/>
    <x v="6"/>
    <x v="36"/>
    <x v="121"/>
    <x v="13"/>
    <x v="1"/>
    <n v="2242.4699999999998"/>
    <n v="0"/>
  </r>
  <r>
    <x v="10"/>
    <x v="0"/>
    <x v="6"/>
    <x v="6"/>
    <x v="36"/>
    <x v="121"/>
    <x v="32"/>
    <x v="1"/>
    <n v="3468208.47"/>
    <n v="780514.8"/>
  </r>
  <r>
    <x v="10"/>
    <x v="0"/>
    <x v="6"/>
    <x v="6"/>
    <x v="36"/>
    <x v="121"/>
    <x v="18"/>
    <x v="1"/>
    <n v="21604.46"/>
    <n v="0"/>
  </r>
  <r>
    <x v="10"/>
    <x v="0"/>
    <x v="6"/>
    <x v="6"/>
    <x v="36"/>
    <x v="121"/>
    <x v="11"/>
    <x v="1"/>
    <n v="61564.28"/>
    <n v="15861.5"/>
  </r>
  <r>
    <x v="10"/>
    <x v="0"/>
    <x v="6"/>
    <x v="6"/>
    <x v="36"/>
    <x v="121"/>
    <x v="24"/>
    <x v="1"/>
    <n v="56357.36"/>
    <n v="19054"/>
  </r>
  <r>
    <x v="10"/>
    <x v="0"/>
    <x v="6"/>
    <x v="6"/>
    <x v="36"/>
    <x v="121"/>
    <x v="8"/>
    <x v="1"/>
    <n v="1279.28"/>
    <n v="0"/>
  </r>
  <r>
    <x v="10"/>
    <x v="0"/>
    <x v="6"/>
    <x v="6"/>
    <x v="36"/>
    <x v="121"/>
    <x v="26"/>
    <x v="1"/>
    <n v="8605.1"/>
    <n v="0"/>
  </r>
  <r>
    <x v="10"/>
    <x v="0"/>
    <x v="6"/>
    <x v="6"/>
    <x v="36"/>
    <x v="121"/>
    <x v="40"/>
    <x v="1"/>
    <n v="33519.360000000001"/>
    <n v="0"/>
  </r>
  <r>
    <x v="10"/>
    <x v="0"/>
    <x v="6"/>
    <x v="6"/>
    <x v="36"/>
    <x v="121"/>
    <x v="44"/>
    <x v="1"/>
    <n v="231353.08"/>
    <n v="10261.06"/>
  </r>
  <r>
    <x v="10"/>
    <x v="0"/>
    <x v="6"/>
    <x v="6"/>
    <x v="37"/>
    <x v="123"/>
    <x v="13"/>
    <x v="1"/>
    <n v="139810.41"/>
    <n v="109395.38"/>
  </r>
  <r>
    <x v="10"/>
    <x v="0"/>
    <x v="6"/>
    <x v="6"/>
    <x v="37"/>
    <x v="123"/>
    <x v="32"/>
    <x v="1"/>
    <n v="2101213.39"/>
    <n v="1719166.8"/>
  </r>
  <r>
    <x v="10"/>
    <x v="0"/>
    <x v="6"/>
    <x v="6"/>
    <x v="37"/>
    <x v="124"/>
    <x v="0"/>
    <x v="0"/>
    <n v="1000"/>
    <n v="0"/>
  </r>
  <r>
    <x v="10"/>
    <x v="0"/>
    <x v="6"/>
    <x v="6"/>
    <x v="37"/>
    <x v="124"/>
    <x v="32"/>
    <x v="1"/>
    <n v="743764.11"/>
    <n v="489348.83"/>
  </r>
  <r>
    <x v="10"/>
    <x v="0"/>
    <x v="6"/>
    <x v="6"/>
    <x v="37"/>
    <x v="124"/>
    <x v="34"/>
    <x v="1"/>
    <n v="144319.29999999999"/>
    <n v="93060"/>
  </r>
  <r>
    <x v="10"/>
    <x v="0"/>
    <x v="6"/>
    <x v="6"/>
    <x v="37"/>
    <x v="124"/>
    <x v="44"/>
    <x v="1"/>
    <n v="12064.54"/>
    <n v="4070"/>
  </r>
  <r>
    <x v="10"/>
    <x v="0"/>
    <x v="6"/>
    <x v="6"/>
    <x v="38"/>
    <x v="125"/>
    <x v="54"/>
    <x v="1"/>
    <n v="65038.14"/>
    <n v="0"/>
  </r>
  <r>
    <x v="10"/>
    <x v="0"/>
    <x v="6"/>
    <x v="6"/>
    <x v="38"/>
    <x v="125"/>
    <x v="32"/>
    <x v="1"/>
    <n v="10499.49"/>
    <n v="4630"/>
  </r>
  <r>
    <x v="10"/>
    <x v="0"/>
    <x v="6"/>
    <x v="6"/>
    <x v="38"/>
    <x v="125"/>
    <x v="19"/>
    <x v="1"/>
    <n v="1248.8"/>
    <n v="0"/>
  </r>
  <r>
    <x v="10"/>
    <x v="0"/>
    <x v="6"/>
    <x v="6"/>
    <x v="38"/>
    <x v="126"/>
    <x v="32"/>
    <x v="1"/>
    <n v="1670623.93"/>
    <n v="486207.77"/>
  </r>
  <r>
    <x v="10"/>
    <x v="0"/>
    <x v="6"/>
    <x v="6"/>
    <x v="38"/>
    <x v="126"/>
    <x v="2"/>
    <x v="1"/>
    <n v="70414.33"/>
    <n v="46000"/>
  </r>
  <r>
    <x v="10"/>
    <x v="0"/>
    <x v="6"/>
    <x v="6"/>
    <x v="38"/>
    <x v="126"/>
    <x v="44"/>
    <x v="1"/>
    <n v="119489.56"/>
    <n v="83596.479999999996"/>
  </r>
  <r>
    <x v="10"/>
    <x v="0"/>
    <x v="6"/>
    <x v="6"/>
    <x v="39"/>
    <x v="128"/>
    <x v="19"/>
    <x v="1"/>
    <n v="1963.97"/>
    <n v="2509"/>
  </r>
  <r>
    <x v="10"/>
    <x v="0"/>
    <x v="6"/>
    <x v="6"/>
    <x v="39"/>
    <x v="129"/>
    <x v="32"/>
    <x v="1"/>
    <n v="1160606.93"/>
    <n v="268677"/>
  </r>
  <r>
    <x v="10"/>
    <x v="0"/>
    <x v="6"/>
    <x v="6"/>
    <x v="39"/>
    <x v="129"/>
    <x v="29"/>
    <x v="1"/>
    <n v="90494.399999999994"/>
    <n v="30715.9"/>
  </r>
  <r>
    <x v="10"/>
    <x v="0"/>
    <x v="6"/>
    <x v="6"/>
    <x v="39"/>
    <x v="130"/>
    <x v="48"/>
    <x v="1"/>
    <n v="18710.810000000001"/>
    <n v="6792"/>
  </r>
  <r>
    <x v="10"/>
    <x v="0"/>
    <x v="6"/>
    <x v="6"/>
    <x v="39"/>
    <x v="130"/>
    <x v="32"/>
    <x v="1"/>
    <n v="21382.91"/>
    <n v="0"/>
  </r>
  <r>
    <x v="10"/>
    <x v="0"/>
    <x v="6"/>
    <x v="6"/>
    <x v="39"/>
    <x v="130"/>
    <x v="23"/>
    <x v="1"/>
    <n v="54449.75"/>
    <n v="29435"/>
  </r>
  <r>
    <x v="10"/>
    <x v="0"/>
    <x v="6"/>
    <x v="6"/>
    <x v="39"/>
    <x v="133"/>
    <x v="0"/>
    <x v="0"/>
    <n v="20000"/>
    <n v="0"/>
  </r>
  <r>
    <x v="10"/>
    <x v="0"/>
    <x v="6"/>
    <x v="6"/>
    <x v="39"/>
    <x v="133"/>
    <x v="32"/>
    <x v="1"/>
    <n v="2872911.15"/>
    <n v="615785.85"/>
  </r>
  <r>
    <x v="10"/>
    <x v="0"/>
    <x v="6"/>
    <x v="6"/>
    <x v="39"/>
    <x v="133"/>
    <x v="17"/>
    <x v="1"/>
    <n v="4500"/>
    <n v="0"/>
  </r>
  <r>
    <x v="10"/>
    <x v="0"/>
    <x v="6"/>
    <x v="6"/>
    <x v="39"/>
    <x v="133"/>
    <x v="23"/>
    <x v="1"/>
    <n v="23218.44"/>
    <n v="20055.72"/>
  </r>
  <r>
    <x v="10"/>
    <x v="0"/>
    <x v="6"/>
    <x v="6"/>
    <x v="39"/>
    <x v="133"/>
    <x v="11"/>
    <x v="1"/>
    <n v="328920.28999999998"/>
    <n v="0"/>
  </r>
  <r>
    <x v="10"/>
    <x v="0"/>
    <x v="6"/>
    <x v="6"/>
    <x v="39"/>
    <x v="133"/>
    <x v="24"/>
    <x v="1"/>
    <n v="22452.17"/>
    <n v="0"/>
  </r>
  <r>
    <x v="10"/>
    <x v="0"/>
    <x v="6"/>
    <x v="6"/>
    <x v="39"/>
    <x v="133"/>
    <x v="19"/>
    <x v="1"/>
    <n v="32958.06"/>
    <n v="11737.55"/>
  </r>
  <r>
    <x v="10"/>
    <x v="0"/>
    <x v="6"/>
    <x v="6"/>
    <x v="39"/>
    <x v="133"/>
    <x v="44"/>
    <x v="1"/>
    <n v="292762.09000000003"/>
    <n v="59804"/>
  </r>
  <r>
    <x v="10"/>
    <x v="0"/>
    <x v="6"/>
    <x v="6"/>
    <x v="39"/>
    <x v="134"/>
    <x v="54"/>
    <x v="1"/>
    <n v="2087.7600000000002"/>
    <n v="0"/>
  </r>
  <r>
    <x v="10"/>
    <x v="0"/>
    <x v="6"/>
    <x v="6"/>
    <x v="39"/>
    <x v="134"/>
    <x v="32"/>
    <x v="1"/>
    <n v="2373994.61"/>
    <n v="390961.21"/>
  </r>
  <r>
    <x v="10"/>
    <x v="0"/>
    <x v="6"/>
    <x v="6"/>
    <x v="39"/>
    <x v="134"/>
    <x v="19"/>
    <x v="1"/>
    <n v="38037.47"/>
    <n v="0"/>
  </r>
  <r>
    <x v="10"/>
    <x v="0"/>
    <x v="6"/>
    <x v="6"/>
    <x v="39"/>
    <x v="135"/>
    <x v="32"/>
    <x v="1"/>
    <n v="18606.61"/>
    <n v="11560"/>
  </r>
  <r>
    <x v="10"/>
    <x v="0"/>
    <x v="6"/>
    <x v="6"/>
    <x v="40"/>
    <x v="136"/>
    <x v="32"/>
    <x v="1"/>
    <n v="319324.79999999999"/>
    <n v="298876.90000000002"/>
  </r>
  <r>
    <x v="10"/>
    <x v="0"/>
    <x v="6"/>
    <x v="6"/>
    <x v="40"/>
    <x v="136"/>
    <x v="16"/>
    <x v="1"/>
    <n v="601893.68000000005"/>
    <n v="226248"/>
  </r>
  <r>
    <x v="10"/>
    <x v="0"/>
    <x v="6"/>
    <x v="6"/>
    <x v="40"/>
    <x v="136"/>
    <x v="34"/>
    <x v="1"/>
    <n v="3612212.86"/>
    <n v="52706690"/>
  </r>
  <r>
    <x v="10"/>
    <x v="0"/>
    <x v="6"/>
    <x v="6"/>
    <x v="40"/>
    <x v="136"/>
    <x v="24"/>
    <x v="1"/>
    <n v="90653.45"/>
    <n v="345800"/>
  </r>
  <r>
    <x v="10"/>
    <x v="0"/>
    <x v="6"/>
    <x v="6"/>
    <x v="40"/>
    <x v="136"/>
    <x v="19"/>
    <x v="1"/>
    <n v="22666.45"/>
    <n v="120360"/>
  </r>
  <r>
    <x v="10"/>
    <x v="0"/>
    <x v="6"/>
    <x v="6"/>
    <x v="40"/>
    <x v="137"/>
    <x v="54"/>
    <x v="1"/>
    <n v="1657743.06"/>
    <n v="378272"/>
  </r>
  <r>
    <x v="10"/>
    <x v="0"/>
    <x v="6"/>
    <x v="6"/>
    <x v="40"/>
    <x v="137"/>
    <x v="32"/>
    <x v="1"/>
    <n v="1850649.22"/>
    <n v="1636462.27"/>
  </r>
  <r>
    <x v="10"/>
    <x v="0"/>
    <x v="6"/>
    <x v="6"/>
    <x v="40"/>
    <x v="137"/>
    <x v="10"/>
    <x v="1"/>
    <n v="59188.11"/>
    <n v="0"/>
  </r>
  <r>
    <x v="10"/>
    <x v="0"/>
    <x v="6"/>
    <x v="6"/>
    <x v="40"/>
    <x v="137"/>
    <x v="11"/>
    <x v="1"/>
    <n v="106457.32"/>
    <n v="65175"/>
  </r>
  <r>
    <x v="10"/>
    <x v="0"/>
    <x v="6"/>
    <x v="6"/>
    <x v="40"/>
    <x v="138"/>
    <x v="54"/>
    <x v="1"/>
    <n v="28213.73"/>
    <n v="0"/>
  </r>
  <r>
    <x v="10"/>
    <x v="0"/>
    <x v="6"/>
    <x v="6"/>
    <x v="40"/>
    <x v="138"/>
    <x v="32"/>
    <x v="1"/>
    <n v="6028424.04"/>
    <n v="2077864.6"/>
  </r>
  <r>
    <x v="10"/>
    <x v="0"/>
    <x v="6"/>
    <x v="6"/>
    <x v="40"/>
    <x v="138"/>
    <x v="16"/>
    <x v="1"/>
    <n v="1992.36"/>
    <n v="0"/>
  </r>
  <r>
    <x v="10"/>
    <x v="0"/>
    <x v="6"/>
    <x v="6"/>
    <x v="40"/>
    <x v="138"/>
    <x v="17"/>
    <x v="1"/>
    <n v="6529.97"/>
    <n v="0"/>
  </r>
  <r>
    <x v="10"/>
    <x v="0"/>
    <x v="6"/>
    <x v="6"/>
    <x v="40"/>
    <x v="138"/>
    <x v="34"/>
    <x v="1"/>
    <n v="30635.4"/>
    <n v="47329"/>
  </r>
  <r>
    <x v="10"/>
    <x v="0"/>
    <x v="6"/>
    <x v="6"/>
    <x v="40"/>
    <x v="138"/>
    <x v="11"/>
    <x v="1"/>
    <n v="4060.76"/>
    <n v="0"/>
  </r>
  <r>
    <x v="10"/>
    <x v="0"/>
    <x v="6"/>
    <x v="6"/>
    <x v="40"/>
    <x v="138"/>
    <x v="20"/>
    <x v="1"/>
    <n v="117845.69"/>
    <n v="29590"/>
  </r>
  <r>
    <x v="10"/>
    <x v="0"/>
    <x v="6"/>
    <x v="6"/>
    <x v="40"/>
    <x v="138"/>
    <x v="44"/>
    <x v="1"/>
    <n v="70406.97"/>
    <n v="34026"/>
  </r>
  <r>
    <x v="10"/>
    <x v="0"/>
    <x v="6"/>
    <x v="6"/>
    <x v="40"/>
    <x v="139"/>
    <x v="4"/>
    <x v="1"/>
    <n v="60170.86"/>
    <n v="40304.47"/>
  </r>
  <r>
    <x v="10"/>
    <x v="0"/>
    <x v="6"/>
    <x v="6"/>
    <x v="40"/>
    <x v="139"/>
    <x v="32"/>
    <x v="1"/>
    <n v="4713966.26"/>
    <n v="2393566.65"/>
  </r>
  <r>
    <x v="10"/>
    <x v="0"/>
    <x v="6"/>
    <x v="6"/>
    <x v="40"/>
    <x v="139"/>
    <x v="45"/>
    <x v="1"/>
    <n v="38151.82"/>
    <n v="14140"/>
  </r>
  <r>
    <x v="10"/>
    <x v="0"/>
    <x v="6"/>
    <x v="6"/>
    <x v="40"/>
    <x v="139"/>
    <x v="34"/>
    <x v="1"/>
    <n v="940153.07"/>
    <n v="828929.9"/>
  </r>
  <r>
    <x v="10"/>
    <x v="0"/>
    <x v="6"/>
    <x v="6"/>
    <x v="40"/>
    <x v="139"/>
    <x v="24"/>
    <x v="1"/>
    <n v="145375.42000000001"/>
    <n v="238333.71"/>
  </r>
  <r>
    <x v="10"/>
    <x v="0"/>
    <x v="6"/>
    <x v="6"/>
    <x v="40"/>
    <x v="139"/>
    <x v="19"/>
    <x v="1"/>
    <n v="1048916.96"/>
    <n v="1215325.8600000001"/>
  </r>
  <r>
    <x v="10"/>
    <x v="0"/>
    <x v="6"/>
    <x v="6"/>
    <x v="40"/>
    <x v="140"/>
    <x v="32"/>
    <x v="1"/>
    <n v="86269.66"/>
    <n v="117600"/>
  </r>
  <r>
    <x v="10"/>
    <x v="0"/>
    <x v="6"/>
    <x v="6"/>
    <x v="40"/>
    <x v="140"/>
    <x v="34"/>
    <x v="1"/>
    <n v="1493.13"/>
    <n v="0"/>
  </r>
  <r>
    <x v="10"/>
    <x v="0"/>
    <x v="6"/>
    <x v="6"/>
    <x v="40"/>
    <x v="141"/>
    <x v="32"/>
    <x v="1"/>
    <n v="25431.65"/>
    <n v="4200"/>
  </r>
  <r>
    <x v="10"/>
    <x v="0"/>
    <x v="6"/>
    <x v="6"/>
    <x v="41"/>
    <x v="143"/>
    <x v="32"/>
    <x v="1"/>
    <n v="188307.53"/>
    <n v="201380"/>
  </r>
  <r>
    <x v="10"/>
    <x v="0"/>
    <x v="6"/>
    <x v="6"/>
    <x v="41"/>
    <x v="146"/>
    <x v="32"/>
    <x v="1"/>
    <n v="1541698.95"/>
    <n v="933457"/>
  </r>
  <r>
    <x v="10"/>
    <x v="0"/>
    <x v="6"/>
    <x v="6"/>
    <x v="41"/>
    <x v="146"/>
    <x v="11"/>
    <x v="1"/>
    <n v="596060.69999999995"/>
    <n v="252625"/>
  </r>
  <r>
    <x v="10"/>
    <x v="0"/>
    <x v="6"/>
    <x v="6"/>
    <x v="41"/>
    <x v="146"/>
    <x v="44"/>
    <x v="1"/>
    <n v="213431.91"/>
    <n v="146354"/>
  </r>
  <r>
    <x v="10"/>
    <x v="0"/>
    <x v="6"/>
    <x v="6"/>
    <x v="41"/>
    <x v="147"/>
    <x v="32"/>
    <x v="1"/>
    <n v="62927.23"/>
    <n v="8620"/>
  </r>
  <r>
    <x v="10"/>
    <x v="0"/>
    <x v="6"/>
    <x v="6"/>
    <x v="41"/>
    <x v="147"/>
    <x v="11"/>
    <x v="1"/>
    <n v="5616.21"/>
    <n v="0"/>
  </r>
  <r>
    <x v="10"/>
    <x v="0"/>
    <x v="6"/>
    <x v="6"/>
    <x v="41"/>
    <x v="147"/>
    <x v="29"/>
    <x v="1"/>
    <n v="765501.65"/>
    <n v="193698"/>
  </r>
  <r>
    <x v="10"/>
    <x v="0"/>
    <x v="6"/>
    <x v="6"/>
    <x v="41"/>
    <x v="148"/>
    <x v="32"/>
    <x v="1"/>
    <n v="1265474.6399999999"/>
    <n v="591047"/>
  </r>
  <r>
    <x v="10"/>
    <x v="0"/>
    <x v="6"/>
    <x v="6"/>
    <x v="41"/>
    <x v="148"/>
    <x v="11"/>
    <x v="1"/>
    <n v="140759.79999999999"/>
    <n v="12887"/>
  </r>
  <r>
    <x v="10"/>
    <x v="0"/>
    <x v="6"/>
    <x v="6"/>
    <x v="41"/>
    <x v="148"/>
    <x v="24"/>
    <x v="1"/>
    <n v="2666.18"/>
    <n v="0"/>
  </r>
  <r>
    <x v="10"/>
    <x v="0"/>
    <x v="6"/>
    <x v="6"/>
    <x v="41"/>
    <x v="150"/>
    <x v="32"/>
    <x v="1"/>
    <n v="207043.49"/>
    <n v="211163"/>
  </r>
  <r>
    <x v="10"/>
    <x v="0"/>
    <x v="6"/>
    <x v="6"/>
    <x v="41"/>
    <x v="151"/>
    <x v="0"/>
    <x v="1"/>
    <n v="2750"/>
    <n v="0"/>
  </r>
  <r>
    <x v="10"/>
    <x v="0"/>
    <x v="6"/>
    <x v="6"/>
    <x v="41"/>
    <x v="151"/>
    <x v="54"/>
    <x v="1"/>
    <n v="35823.730000000003"/>
    <n v="0"/>
  </r>
  <r>
    <x v="10"/>
    <x v="0"/>
    <x v="6"/>
    <x v="6"/>
    <x v="41"/>
    <x v="151"/>
    <x v="32"/>
    <x v="1"/>
    <n v="2557912.5"/>
    <n v="1006296.4"/>
  </r>
  <r>
    <x v="10"/>
    <x v="0"/>
    <x v="6"/>
    <x v="6"/>
    <x v="41"/>
    <x v="151"/>
    <x v="17"/>
    <x v="1"/>
    <n v="10240.59"/>
    <n v="0"/>
  </r>
  <r>
    <x v="10"/>
    <x v="0"/>
    <x v="6"/>
    <x v="6"/>
    <x v="41"/>
    <x v="151"/>
    <x v="10"/>
    <x v="1"/>
    <n v="6244.92"/>
    <n v="0"/>
  </r>
  <r>
    <x v="10"/>
    <x v="0"/>
    <x v="6"/>
    <x v="6"/>
    <x v="41"/>
    <x v="151"/>
    <x v="11"/>
    <x v="1"/>
    <n v="126265.28"/>
    <n v="1267"/>
  </r>
  <r>
    <x v="10"/>
    <x v="0"/>
    <x v="6"/>
    <x v="6"/>
    <x v="42"/>
    <x v="153"/>
    <x v="32"/>
    <x v="1"/>
    <n v="2217968.8199999998"/>
    <n v="161665"/>
  </r>
  <r>
    <x v="10"/>
    <x v="0"/>
    <x v="6"/>
    <x v="6"/>
    <x v="42"/>
    <x v="153"/>
    <x v="11"/>
    <x v="1"/>
    <n v="1352383.52"/>
    <n v="0"/>
  </r>
  <r>
    <x v="10"/>
    <x v="0"/>
    <x v="6"/>
    <x v="6"/>
    <x v="42"/>
    <x v="153"/>
    <x v="25"/>
    <x v="1"/>
    <n v="921555128.19000006"/>
    <n v="31191656"/>
  </r>
  <r>
    <x v="10"/>
    <x v="0"/>
    <x v="6"/>
    <x v="6"/>
    <x v="42"/>
    <x v="155"/>
    <x v="149"/>
    <x v="1"/>
    <n v="436717.1"/>
    <n v="98646"/>
  </r>
  <r>
    <x v="10"/>
    <x v="0"/>
    <x v="6"/>
    <x v="6"/>
    <x v="42"/>
    <x v="155"/>
    <x v="32"/>
    <x v="1"/>
    <n v="7757602.3799999999"/>
    <n v="1643798.36"/>
  </r>
  <r>
    <x v="10"/>
    <x v="0"/>
    <x v="6"/>
    <x v="6"/>
    <x v="42"/>
    <x v="155"/>
    <x v="34"/>
    <x v="1"/>
    <n v="1161260.8799999999"/>
    <n v="234660.52"/>
  </r>
  <r>
    <x v="10"/>
    <x v="0"/>
    <x v="6"/>
    <x v="6"/>
    <x v="42"/>
    <x v="155"/>
    <x v="11"/>
    <x v="1"/>
    <n v="4570957.4800000004"/>
    <n v="284067"/>
  </r>
  <r>
    <x v="10"/>
    <x v="0"/>
    <x v="6"/>
    <x v="6"/>
    <x v="42"/>
    <x v="155"/>
    <x v="29"/>
    <x v="1"/>
    <n v="51379.05"/>
    <n v="26270"/>
  </r>
  <r>
    <x v="10"/>
    <x v="0"/>
    <x v="6"/>
    <x v="6"/>
    <x v="42"/>
    <x v="155"/>
    <x v="19"/>
    <x v="1"/>
    <n v="468337.66"/>
    <n v="84431"/>
  </r>
  <r>
    <x v="10"/>
    <x v="0"/>
    <x v="6"/>
    <x v="6"/>
    <x v="42"/>
    <x v="156"/>
    <x v="11"/>
    <x v="1"/>
    <n v="1545354.19"/>
    <n v="236773"/>
  </r>
  <r>
    <x v="10"/>
    <x v="0"/>
    <x v="6"/>
    <x v="6"/>
    <x v="42"/>
    <x v="157"/>
    <x v="11"/>
    <x v="1"/>
    <n v="566621.59"/>
    <n v="121949.8"/>
  </r>
  <r>
    <x v="10"/>
    <x v="0"/>
    <x v="6"/>
    <x v="6"/>
    <x v="42"/>
    <x v="158"/>
    <x v="11"/>
    <x v="1"/>
    <n v="307785.23"/>
    <n v="15126.6"/>
  </r>
  <r>
    <x v="10"/>
    <x v="0"/>
    <x v="6"/>
    <x v="6"/>
    <x v="43"/>
    <x v="159"/>
    <x v="32"/>
    <x v="1"/>
    <n v="4084361.92"/>
    <n v="631020.78"/>
  </r>
  <r>
    <x v="10"/>
    <x v="0"/>
    <x v="6"/>
    <x v="6"/>
    <x v="43"/>
    <x v="159"/>
    <x v="23"/>
    <x v="1"/>
    <n v="79439.22"/>
    <n v="36451"/>
  </r>
  <r>
    <x v="10"/>
    <x v="0"/>
    <x v="6"/>
    <x v="6"/>
    <x v="43"/>
    <x v="159"/>
    <x v="24"/>
    <x v="1"/>
    <n v="37417.360000000001"/>
    <n v="14560"/>
  </r>
  <r>
    <x v="10"/>
    <x v="0"/>
    <x v="6"/>
    <x v="6"/>
    <x v="43"/>
    <x v="159"/>
    <x v="44"/>
    <x v="1"/>
    <n v="250799.49"/>
    <n v="139352"/>
  </r>
  <r>
    <x v="10"/>
    <x v="0"/>
    <x v="6"/>
    <x v="6"/>
    <x v="43"/>
    <x v="160"/>
    <x v="0"/>
    <x v="1"/>
    <n v="8000"/>
    <n v="2000"/>
  </r>
  <r>
    <x v="10"/>
    <x v="0"/>
    <x v="6"/>
    <x v="6"/>
    <x v="43"/>
    <x v="160"/>
    <x v="54"/>
    <x v="1"/>
    <n v="591991.51"/>
    <n v="0"/>
  </r>
  <r>
    <x v="10"/>
    <x v="0"/>
    <x v="6"/>
    <x v="6"/>
    <x v="43"/>
    <x v="160"/>
    <x v="32"/>
    <x v="1"/>
    <n v="405898.52"/>
    <n v="103904"/>
  </r>
  <r>
    <x v="10"/>
    <x v="0"/>
    <x v="6"/>
    <x v="6"/>
    <x v="43"/>
    <x v="160"/>
    <x v="24"/>
    <x v="1"/>
    <n v="79000"/>
    <n v="14000"/>
  </r>
  <r>
    <x v="10"/>
    <x v="0"/>
    <x v="6"/>
    <x v="6"/>
    <x v="43"/>
    <x v="160"/>
    <x v="19"/>
    <x v="1"/>
    <n v="505127.08"/>
    <n v="156534.06"/>
  </r>
  <r>
    <x v="10"/>
    <x v="0"/>
    <x v="6"/>
    <x v="6"/>
    <x v="43"/>
    <x v="161"/>
    <x v="54"/>
    <x v="1"/>
    <n v="96532.38"/>
    <n v="0"/>
  </r>
  <r>
    <x v="10"/>
    <x v="0"/>
    <x v="6"/>
    <x v="6"/>
    <x v="43"/>
    <x v="161"/>
    <x v="32"/>
    <x v="1"/>
    <n v="3225777.96"/>
    <n v="2012694.41"/>
  </r>
  <r>
    <x v="10"/>
    <x v="0"/>
    <x v="6"/>
    <x v="6"/>
    <x v="43"/>
    <x v="161"/>
    <x v="11"/>
    <x v="1"/>
    <n v="7490.28"/>
    <n v="10697.6"/>
  </r>
  <r>
    <x v="10"/>
    <x v="0"/>
    <x v="6"/>
    <x v="6"/>
    <x v="43"/>
    <x v="161"/>
    <x v="24"/>
    <x v="1"/>
    <n v="219561.45"/>
    <n v="229642"/>
  </r>
  <r>
    <x v="10"/>
    <x v="0"/>
    <x v="6"/>
    <x v="6"/>
    <x v="43"/>
    <x v="162"/>
    <x v="0"/>
    <x v="0"/>
    <n v="2000"/>
    <n v="0"/>
  </r>
  <r>
    <x v="10"/>
    <x v="0"/>
    <x v="6"/>
    <x v="6"/>
    <x v="43"/>
    <x v="162"/>
    <x v="32"/>
    <x v="1"/>
    <n v="8674984.5800000001"/>
    <n v="4202788.18"/>
  </r>
  <r>
    <x v="10"/>
    <x v="0"/>
    <x v="6"/>
    <x v="6"/>
    <x v="43"/>
    <x v="162"/>
    <x v="17"/>
    <x v="1"/>
    <n v="1826.78"/>
    <n v="0"/>
  </r>
  <r>
    <x v="10"/>
    <x v="0"/>
    <x v="6"/>
    <x v="6"/>
    <x v="43"/>
    <x v="162"/>
    <x v="10"/>
    <x v="1"/>
    <n v="1073.3499999999999"/>
    <n v="0"/>
  </r>
  <r>
    <x v="10"/>
    <x v="0"/>
    <x v="6"/>
    <x v="6"/>
    <x v="43"/>
    <x v="162"/>
    <x v="11"/>
    <x v="1"/>
    <n v="65345.11"/>
    <n v="21241.1"/>
  </r>
  <r>
    <x v="10"/>
    <x v="0"/>
    <x v="6"/>
    <x v="6"/>
    <x v="43"/>
    <x v="162"/>
    <x v="26"/>
    <x v="1"/>
    <n v="3944.01"/>
    <n v="0"/>
  </r>
  <r>
    <x v="10"/>
    <x v="0"/>
    <x v="6"/>
    <x v="6"/>
    <x v="43"/>
    <x v="162"/>
    <x v="19"/>
    <x v="1"/>
    <n v="8928.1"/>
    <n v="0"/>
  </r>
  <r>
    <x v="10"/>
    <x v="0"/>
    <x v="6"/>
    <x v="6"/>
    <x v="43"/>
    <x v="163"/>
    <x v="0"/>
    <x v="1"/>
    <n v="165502.46"/>
    <n v="480"/>
  </r>
  <r>
    <x v="10"/>
    <x v="0"/>
    <x v="6"/>
    <x v="6"/>
    <x v="43"/>
    <x v="163"/>
    <x v="32"/>
    <x v="1"/>
    <n v="1547624.56"/>
    <n v="53195"/>
  </r>
  <r>
    <x v="10"/>
    <x v="0"/>
    <x v="6"/>
    <x v="6"/>
    <x v="43"/>
    <x v="163"/>
    <x v="11"/>
    <x v="1"/>
    <n v="1188.24"/>
    <n v="0"/>
  </r>
  <r>
    <x v="10"/>
    <x v="0"/>
    <x v="6"/>
    <x v="6"/>
    <x v="43"/>
    <x v="163"/>
    <x v="3"/>
    <x v="1"/>
    <n v="1990.76"/>
    <n v="0"/>
  </r>
  <r>
    <x v="10"/>
    <x v="0"/>
    <x v="6"/>
    <x v="6"/>
    <x v="43"/>
    <x v="164"/>
    <x v="32"/>
    <x v="1"/>
    <n v="33658.959999999999"/>
    <n v="0"/>
  </r>
  <r>
    <x v="10"/>
    <x v="0"/>
    <x v="6"/>
    <x v="6"/>
    <x v="43"/>
    <x v="165"/>
    <x v="32"/>
    <x v="1"/>
    <n v="840455.86"/>
    <n v="92070.5"/>
  </r>
  <r>
    <x v="10"/>
    <x v="0"/>
    <x v="6"/>
    <x v="6"/>
    <x v="43"/>
    <x v="165"/>
    <x v="34"/>
    <x v="1"/>
    <n v="2834.07"/>
    <n v="0"/>
  </r>
  <r>
    <x v="10"/>
    <x v="0"/>
    <x v="6"/>
    <x v="6"/>
    <x v="43"/>
    <x v="165"/>
    <x v="19"/>
    <x v="1"/>
    <n v="34079.71"/>
    <n v="3748.72"/>
  </r>
  <r>
    <x v="10"/>
    <x v="0"/>
    <x v="6"/>
    <x v="6"/>
    <x v="43"/>
    <x v="166"/>
    <x v="0"/>
    <x v="0"/>
    <n v="5000"/>
    <n v="0"/>
  </r>
  <r>
    <x v="10"/>
    <x v="0"/>
    <x v="6"/>
    <x v="6"/>
    <x v="43"/>
    <x v="166"/>
    <x v="32"/>
    <x v="1"/>
    <n v="18655737.010000002"/>
    <n v="8368062.8499999996"/>
  </r>
  <r>
    <x v="10"/>
    <x v="0"/>
    <x v="6"/>
    <x v="6"/>
    <x v="43"/>
    <x v="166"/>
    <x v="23"/>
    <x v="1"/>
    <n v="1176356.6299999999"/>
    <n v="1030464"/>
  </r>
  <r>
    <x v="10"/>
    <x v="0"/>
    <x v="6"/>
    <x v="6"/>
    <x v="43"/>
    <x v="166"/>
    <x v="34"/>
    <x v="1"/>
    <n v="1444850.49"/>
    <n v="996897"/>
  </r>
  <r>
    <x v="10"/>
    <x v="0"/>
    <x v="6"/>
    <x v="6"/>
    <x v="43"/>
    <x v="166"/>
    <x v="11"/>
    <x v="1"/>
    <n v="8977065.7100000009"/>
    <n v="1324750.2"/>
  </r>
  <r>
    <x v="10"/>
    <x v="0"/>
    <x v="6"/>
    <x v="6"/>
    <x v="43"/>
    <x v="166"/>
    <x v="25"/>
    <x v="1"/>
    <n v="82803.53"/>
    <n v="28925"/>
  </r>
  <r>
    <x v="10"/>
    <x v="0"/>
    <x v="6"/>
    <x v="6"/>
    <x v="43"/>
    <x v="166"/>
    <x v="28"/>
    <x v="1"/>
    <n v="7239.44"/>
    <n v="0"/>
  </r>
  <r>
    <x v="10"/>
    <x v="0"/>
    <x v="6"/>
    <x v="6"/>
    <x v="43"/>
    <x v="166"/>
    <x v="19"/>
    <x v="1"/>
    <n v="18666409.43"/>
    <n v="8840366.1699999999"/>
  </r>
  <r>
    <x v="10"/>
    <x v="0"/>
    <x v="6"/>
    <x v="6"/>
    <x v="43"/>
    <x v="166"/>
    <x v="44"/>
    <x v="1"/>
    <n v="38897.199999999997"/>
    <n v="620"/>
  </r>
  <r>
    <x v="10"/>
    <x v="0"/>
    <x v="6"/>
    <x v="7"/>
    <x v="44"/>
    <x v="167"/>
    <x v="23"/>
    <x v="1"/>
    <n v="291942.96999999997"/>
    <n v="58000"/>
  </r>
  <r>
    <x v="10"/>
    <x v="0"/>
    <x v="6"/>
    <x v="7"/>
    <x v="44"/>
    <x v="169"/>
    <x v="32"/>
    <x v="1"/>
    <n v="200000"/>
    <n v="23720"/>
  </r>
  <r>
    <x v="10"/>
    <x v="0"/>
    <x v="6"/>
    <x v="7"/>
    <x v="44"/>
    <x v="169"/>
    <x v="17"/>
    <x v="0"/>
    <n v="9556"/>
    <n v="40"/>
  </r>
  <r>
    <x v="10"/>
    <x v="0"/>
    <x v="6"/>
    <x v="7"/>
    <x v="44"/>
    <x v="169"/>
    <x v="9"/>
    <x v="1"/>
    <n v="21322.27"/>
    <n v="0"/>
  </r>
  <r>
    <x v="10"/>
    <x v="0"/>
    <x v="6"/>
    <x v="7"/>
    <x v="44"/>
    <x v="169"/>
    <x v="19"/>
    <x v="1"/>
    <n v="4364.2299999999996"/>
    <n v="5077"/>
  </r>
  <r>
    <x v="10"/>
    <x v="0"/>
    <x v="6"/>
    <x v="7"/>
    <x v="44"/>
    <x v="171"/>
    <x v="32"/>
    <x v="1"/>
    <n v="1421391.09"/>
    <n v="174691.09"/>
  </r>
  <r>
    <x v="10"/>
    <x v="0"/>
    <x v="6"/>
    <x v="7"/>
    <x v="44"/>
    <x v="171"/>
    <x v="59"/>
    <x v="1"/>
    <n v="2805.79"/>
    <n v="0"/>
  </r>
  <r>
    <x v="10"/>
    <x v="0"/>
    <x v="6"/>
    <x v="7"/>
    <x v="44"/>
    <x v="171"/>
    <x v="11"/>
    <x v="1"/>
    <n v="2910.56"/>
    <n v="0"/>
  </r>
  <r>
    <x v="10"/>
    <x v="0"/>
    <x v="6"/>
    <x v="7"/>
    <x v="44"/>
    <x v="171"/>
    <x v="27"/>
    <x v="1"/>
    <n v="7143.5"/>
    <n v="0"/>
  </r>
  <r>
    <x v="10"/>
    <x v="0"/>
    <x v="6"/>
    <x v="7"/>
    <x v="44"/>
    <x v="172"/>
    <x v="0"/>
    <x v="1"/>
    <n v="155000"/>
    <n v="6250"/>
  </r>
  <r>
    <x v="10"/>
    <x v="0"/>
    <x v="6"/>
    <x v="7"/>
    <x v="44"/>
    <x v="172"/>
    <x v="54"/>
    <x v="1"/>
    <n v="2283.48"/>
    <n v="0"/>
  </r>
  <r>
    <x v="10"/>
    <x v="0"/>
    <x v="6"/>
    <x v="7"/>
    <x v="44"/>
    <x v="172"/>
    <x v="32"/>
    <x v="1"/>
    <n v="1314117.48"/>
    <n v="246846"/>
  </r>
  <r>
    <x v="10"/>
    <x v="0"/>
    <x v="6"/>
    <x v="7"/>
    <x v="44"/>
    <x v="172"/>
    <x v="17"/>
    <x v="1"/>
    <n v="9336.16"/>
    <n v="0"/>
  </r>
  <r>
    <x v="10"/>
    <x v="0"/>
    <x v="6"/>
    <x v="7"/>
    <x v="44"/>
    <x v="172"/>
    <x v="11"/>
    <x v="1"/>
    <n v="102330.45"/>
    <n v="0"/>
  </r>
  <r>
    <x v="10"/>
    <x v="0"/>
    <x v="6"/>
    <x v="7"/>
    <x v="45"/>
    <x v="173"/>
    <x v="32"/>
    <x v="1"/>
    <n v="997729.7"/>
    <n v="62616"/>
  </r>
  <r>
    <x v="10"/>
    <x v="0"/>
    <x v="6"/>
    <x v="7"/>
    <x v="45"/>
    <x v="173"/>
    <x v="17"/>
    <x v="1"/>
    <n v="397168.23"/>
    <n v="60575.3"/>
  </r>
  <r>
    <x v="10"/>
    <x v="0"/>
    <x v="6"/>
    <x v="7"/>
    <x v="45"/>
    <x v="173"/>
    <x v="23"/>
    <x v="1"/>
    <n v="84421.6"/>
    <n v="12907.9"/>
  </r>
  <r>
    <x v="10"/>
    <x v="0"/>
    <x v="6"/>
    <x v="7"/>
    <x v="45"/>
    <x v="173"/>
    <x v="3"/>
    <x v="1"/>
    <n v="884021.37"/>
    <n v="94985"/>
  </r>
  <r>
    <x v="10"/>
    <x v="0"/>
    <x v="6"/>
    <x v="7"/>
    <x v="45"/>
    <x v="174"/>
    <x v="32"/>
    <x v="1"/>
    <n v="1146998.3899999999"/>
    <n v="356221"/>
  </r>
  <r>
    <x v="10"/>
    <x v="0"/>
    <x v="6"/>
    <x v="7"/>
    <x v="45"/>
    <x v="174"/>
    <x v="18"/>
    <x v="1"/>
    <n v="2042654.55"/>
    <n v="149418"/>
  </r>
  <r>
    <x v="10"/>
    <x v="0"/>
    <x v="6"/>
    <x v="7"/>
    <x v="45"/>
    <x v="175"/>
    <x v="0"/>
    <x v="0"/>
    <n v="260000"/>
    <n v="0"/>
  </r>
  <r>
    <x v="10"/>
    <x v="0"/>
    <x v="6"/>
    <x v="7"/>
    <x v="45"/>
    <x v="175"/>
    <x v="32"/>
    <x v="1"/>
    <n v="12838558.560000001"/>
    <n v="2197323.9"/>
  </r>
  <r>
    <x v="10"/>
    <x v="0"/>
    <x v="6"/>
    <x v="7"/>
    <x v="45"/>
    <x v="175"/>
    <x v="18"/>
    <x v="1"/>
    <n v="3428051.47"/>
    <n v="292456"/>
  </r>
  <r>
    <x v="10"/>
    <x v="0"/>
    <x v="6"/>
    <x v="7"/>
    <x v="45"/>
    <x v="175"/>
    <x v="11"/>
    <x v="1"/>
    <n v="140075.73000000001"/>
    <n v="18072"/>
  </r>
  <r>
    <x v="10"/>
    <x v="0"/>
    <x v="6"/>
    <x v="7"/>
    <x v="45"/>
    <x v="175"/>
    <x v="9"/>
    <x v="1"/>
    <n v="204760.46"/>
    <n v="33119"/>
  </r>
  <r>
    <x v="10"/>
    <x v="0"/>
    <x v="6"/>
    <x v="7"/>
    <x v="45"/>
    <x v="175"/>
    <x v="26"/>
    <x v="1"/>
    <n v="31755.08"/>
    <n v="0"/>
  </r>
  <r>
    <x v="10"/>
    <x v="0"/>
    <x v="6"/>
    <x v="7"/>
    <x v="45"/>
    <x v="175"/>
    <x v="98"/>
    <x v="1"/>
    <n v="14906.83"/>
    <n v="0"/>
  </r>
  <r>
    <x v="10"/>
    <x v="0"/>
    <x v="6"/>
    <x v="7"/>
    <x v="45"/>
    <x v="175"/>
    <x v="28"/>
    <x v="1"/>
    <n v="8484.4699999999993"/>
    <n v="0"/>
  </r>
  <r>
    <x v="10"/>
    <x v="0"/>
    <x v="6"/>
    <x v="7"/>
    <x v="45"/>
    <x v="175"/>
    <x v="19"/>
    <x v="1"/>
    <n v="177796.26"/>
    <n v="30845"/>
  </r>
  <r>
    <x v="10"/>
    <x v="0"/>
    <x v="6"/>
    <x v="7"/>
    <x v="45"/>
    <x v="175"/>
    <x v="20"/>
    <x v="1"/>
    <n v="1592.61"/>
    <n v="0"/>
  </r>
  <r>
    <x v="10"/>
    <x v="0"/>
    <x v="6"/>
    <x v="7"/>
    <x v="45"/>
    <x v="175"/>
    <x v="3"/>
    <x v="1"/>
    <n v="5175.9799999999996"/>
    <n v="0"/>
  </r>
  <r>
    <x v="10"/>
    <x v="0"/>
    <x v="6"/>
    <x v="7"/>
    <x v="45"/>
    <x v="176"/>
    <x v="32"/>
    <x v="1"/>
    <n v="333024.38"/>
    <n v="2485"/>
  </r>
  <r>
    <x v="10"/>
    <x v="0"/>
    <x v="6"/>
    <x v="7"/>
    <x v="45"/>
    <x v="177"/>
    <x v="29"/>
    <x v="1"/>
    <n v="44676.95"/>
    <n v="4320"/>
  </r>
  <r>
    <x v="10"/>
    <x v="0"/>
    <x v="6"/>
    <x v="7"/>
    <x v="45"/>
    <x v="179"/>
    <x v="32"/>
    <x v="1"/>
    <n v="176974.68"/>
    <n v="12405"/>
  </r>
  <r>
    <x v="10"/>
    <x v="0"/>
    <x v="6"/>
    <x v="7"/>
    <x v="45"/>
    <x v="179"/>
    <x v="23"/>
    <x v="1"/>
    <n v="346380.58"/>
    <n v="116550"/>
  </r>
  <r>
    <x v="10"/>
    <x v="0"/>
    <x v="6"/>
    <x v="7"/>
    <x v="45"/>
    <x v="180"/>
    <x v="0"/>
    <x v="1"/>
    <n v="410313.61"/>
    <n v="26170"/>
  </r>
  <r>
    <x v="10"/>
    <x v="0"/>
    <x v="6"/>
    <x v="7"/>
    <x v="45"/>
    <x v="180"/>
    <x v="54"/>
    <x v="1"/>
    <n v="131268.24"/>
    <n v="0"/>
  </r>
  <r>
    <x v="10"/>
    <x v="0"/>
    <x v="6"/>
    <x v="7"/>
    <x v="45"/>
    <x v="180"/>
    <x v="32"/>
    <x v="1"/>
    <n v="3274624.82"/>
    <n v="274283.8"/>
  </r>
  <r>
    <x v="10"/>
    <x v="0"/>
    <x v="6"/>
    <x v="7"/>
    <x v="45"/>
    <x v="180"/>
    <x v="23"/>
    <x v="1"/>
    <n v="266297.64"/>
    <n v="22560.2"/>
  </r>
  <r>
    <x v="10"/>
    <x v="0"/>
    <x v="6"/>
    <x v="7"/>
    <x v="45"/>
    <x v="180"/>
    <x v="59"/>
    <x v="1"/>
    <n v="428860.6"/>
    <n v="7030"/>
  </r>
  <r>
    <x v="10"/>
    <x v="0"/>
    <x v="6"/>
    <x v="7"/>
    <x v="45"/>
    <x v="180"/>
    <x v="18"/>
    <x v="1"/>
    <n v="58567.83"/>
    <n v="4792"/>
  </r>
  <r>
    <x v="10"/>
    <x v="0"/>
    <x v="6"/>
    <x v="7"/>
    <x v="45"/>
    <x v="180"/>
    <x v="11"/>
    <x v="1"/>
    <n v="324810.09000000003"/>
    <n v="0"/>
  </r>
  <r>
    <x v="10"/>
    <x v="0"/>
    <x v="6"/>
    <x v="7"/>
    <x v="45"/>
    <x v="180"/>
    <x v="2"/>
    <x v="1"/>
    <n v="234353.27"/>
    <n v="11620"/>
  </r>
  <r>
    <x v="10"/>
    <x v="0"/>
    <x v="6"/>
    <x v="7"/>
    <x v="45"/>
    <x v="180"/>
    <x v="19"/>
    <x v="1"/>
    <n v="58009.15"/>
    <n v="8518"/>
  </r>
  <r>
    <x v="10"/>
    <x v="0"/>
    <x v="6"/>
    <x v="7"/>
    <x v="45"/>
    <x v="180"/>
    <x v="3"/>
    <x v="1"/>
    <n v="1128152.6399999999"/>
    <n v="16270"/>
  </r>
  <r>
    <x v="10"/>
    <x v="0"/>
    <x v="6"/>
    <x v="7"/>
    <x v="46"/>
    <x v="181"/>
    <x v="0"/>
    <x v="1"/>
    <n v="8000"/>
    <n v="0"/>
  </r>
  <r>
    <x v="10"/>
    <x v="0"/>
    <x v="6"/>
    <x v="7"/>
    <x v="46"/>
    <x v="181"/>
    <x v="32"/>
    <x v="1"/>
    <n v="1468020.93"/>
    <n v="155294.42000000001"/>
  </r>
  <r>
    <x v="10"/>
    <x v="0"/>
    <x v="6"/>
    <x v="7"/>
    <x v="46"/>
    <x v="181"/>
    <x v="17"/>
    <x v="1"/>
    <n v="138945.16"/>
    <n v="3200"/>
  </r>
  <r>
    <x v="10"/>
    <x v="0"/>
    <x v="6"/>
    <x v="7"/>
    <x v="46"/>
    <x v="181"/>
    <x v="2"/>
    <x v="1"/>
    <n v="311995.62"/>
    <n v="7650"/>
  </r>
  <r>
    <x v="10"/>
    <x v="0"/>
    <x v="6"/>
    <x v="7"/>
    <x v="46"/>
    <x v="182"/>
    <x v="32"/>
    <x v="1"/>
    <n v="513370.48"/>
    <n v="134960"/>
  </r>
  <r>
    <x v="10"/>
    <x v="0"/>
    <x v="6"/>
    <x v="7"/>
    <x v="46"/>
    <x v="183"/>
    <x v="32"/>
    <x v="1"/>
    <n v="330477.71999999997"/>
    <n v="20400"/>
  </r>
  <r>
    <x v="10"/>
    <x v="0"/>
    <x v="6"/>
    <x v="7"/>
    <x v="46"/>
    <x v="184"/>
    <x v="32"/>
    <x v="1"/>
    <n v="202997.18"/>
    <n v="15078"/>
  </r>
  <r>
    <x v="10"/>
    <x v="0"/>
    <x v="6"/>
    <x v="7"/>
    <x v="47"/>
    <x v="185"/>
    <x v="0"/>
    <x v="1"/>
    <n v="9570.23"/>
    <n v="2520"/>
  </r>
  <r>
    <x v="10"/>
    <x v="0"/>
    <x v="6"/>
    <x v="7"/>
    <x v="47"/>
    <x v="185"/>
    <x v="32"/>
    <x v="1"/>
    <n v="8966585.4399999995"/>
    <n v="847654.47"/>
  </r>
  <r>
    <x v="10"/>
    <x v="0"/>
    <x v="6"/>
    <x v="7"/>
    <x v="47"/>
    <x v="185"/>
    <x v="23"/>
    <x v="1"/>
    <n v="404241.39"/>
    <n v="13423"/>
  </r>
  <r>
    <x v="10"/>
    <x v="0"/>
    <x v="6"/>
    <x v="7"/>
    <x v="47"/>
    <x v="185"/>
    <x v="11"/>
    <x v="1"/>
    <n v="1755965.68"/>
    <n v="67580"/>
  </r>
  <r>
    <x v="10"/>
    <x v="0"/>
    <x v="6"/>
    <x v="7"/>
    <x v="47"/>
    <x v="185"/>
    <x v="24"/>
    <x v="1"/>
    <n v="4025291.85"/>
    <n v="303566.48"/>
  </r>
  <r>
    <x v="10"/>
    <x v="0"/>
    <x v="6"/>
    <x v="7"/>
    <x v="47"/>
    <x v="185"/>
    <x v="8"/>
    <x v="1"/>
    <n v="783519.88"/>
    <n v="33757"/>
  </r>
  <r>
    <x v="10"/>
    <x v="0"/>
    <x v="6"/>
    <x v="7"/>
    <x v="47"/>
    <x v="185"/>
    <x v="19"/>
    <x v="1"/>
    <n v="37407898.439999998"/>
    <n v="3023359.61"/>
  </r>
  <r>
    <x v="10"/>
    <x v="0"/>
    <x v="6"/>
    <x v="7"/>
    <x v="47"/>
    <x v="186"/>
    <x v="0"/>
    <x v="1"/>
    <n v="34000"/>
    <n v="21530"/>
  </r>
  <r>
    <x v="10"/>
    <x v="0"/>
    <x v="6"/>
    <x v="7"/>
    <x v="47"/>
    <x v="186"/>
    <x v="32"/>
    <x v="1"/>
    <n v="138156.32999999999"/>
    <n v="7930"/>
  </r>
  <r>
    <x v="10"/>
    <x v="0"/>
    <x v="6"/>
    <x v="7"/>
    <x v="47"/>
    <x v="186"/>
    <x v="64"/>
    <x v="1"/>
    <n v="146150.20000000001"/>
    <n v="0"/>
  </r>
  <r>
    <x v="10"/>
    <x v="0"/>
    <x v="6"/>
    <x v="7"/>
    <x v="47"/>
    <x v="186"/>
    <x v="11"/>
    <x v="1"/>
    <n v="674292.11"/>
    <n v="0"/>
  </r>
  <r>
    <x v="10"/>
    <x v="0"/>
    <x v="6"/>
    <x v="7"/>
    <x v="47"/>
    <x v="186"/>
    <x v="9"/>
    <x v="1"/>
    <n v="5000"/>
    <n v="792"/>
  </r>
  <r>
    <x v="10"/>
    <x v="0"/>
    <x v="6"/>
    <x v="7"/>
    <x v="47"/>
    <x v="186"/>
    <x v="29"/>
    <x v="1"/>
    <n v="5884.1"/>
    <n v="0"/>
  </r>
  <r>
    <x v="10"/>
    <x v="0"/>
    <x v="6"/>
    <x v="7"/>
    <x v="47"/>
    <x v="186"/>
    <x v="19"/>
    <x v="1"/>
    <n v="2047.2"/>
    <n v="13913.16"/>
  </r>
  <r>
    <x v="10"/>
    <x v="0"/>
    <x v="6"/>
    <x v="7"/>
    <x v="47"/>
    <x v="186"/>
    <x v="3"/>
    <x v="1"/>
    <n v="57785.06"/>
    <n v="0"/>
  </r>
  <r>
    <x v="10"/>
    <x v="0"/>
    <x v="6"/>
    <x v="7"/>
    <x v="47"/>
    <x v="187"/>
    <x v="54"/>
    <x v="1"/>
    <n v="2385.89"/>
    <n v="0"/>
  </r>
  <r>
    <x v="10"/>
    <x v="0"/>
    <x v="6"/>
    <x v="7"/>
    <x v="47"/>
    <x v="187"/>
    <x v="32"/>
    <x v="1"/>
    <n v="4307218.1900000004"/>
    <n v="503487.86"/>
  </r>
  <r>
    <x v="10"/>
    <x v="0"/>
    <x v="6"/>
    <x v="7"/>
    <x v="47"/>
    <x v="187"/>
    <x v="17"/>
    <x v="1"/>
    <n v="3079027.98"/>
    <n v="43865"/>
  </r>
  <r>
    <x v="10"/>
    <x v="0"/>
    <x v="6"/>
    <x v="7"/>
    <x v="47"/>
    <x v="187"/>
    <x v="23"/>
    <x v="1"/>
    <n v="284311.98"/>
    <n v="18222"/>
  </r>
  <r>
    <x v="10"/>
    <x v="0"/>
    <x v="6"/>
    <x v="7"/>
    <x v="47"/>
    <x v="187"/>
    <x v="10"/>
    <x v="1"/>
    <n v="211091.23"/>
    <n v="227"/>
  </r>
  <r>
    <x v="10"/>
    <x v="0"/>
    <x v="6"/>
    <x v="7"/>
    <x v="47"/>
    <x v="187"/>
    <x v="11"/>
    <x v="1"/>
    <n v="1661497.38"/>
    <n v="59918.400000000001"/>
  </r>
  <r>
    <x v="10"/>
    <x v="0"/>
    <x v="6"/>
    <x v="7"/>
    <x v="47"/>
    <x v="187"/>
    <x v="24"/>
    <x v="1"/>
    <n v="6857.3"/>
    <n v="1097.76"/>
  </r>
  <r>
    <x v="10"/>
    <x v="0"/>
    <x v="6"/>
    <x v="7"/>
    <x v="47"/>
    <x v="187"/>
    <x v="9"/>
    <x v="1"/>
    <n v="8000"/>
    <n v="0"/>
  </r>
  <r>
    <x v="10"/>
    <x v="0"/>
    <x v="6"/>
    <x v="7"/>
    <x v="47"/>
    <x v="187"/>
    <x v="29"/>
    <x v="1"/>
    <n v="92154.53"/>
    <n v="2939"/>
  </r>
  <r>
    <x v="10"/>
    <x v="0"/>
    <x v="6"/>
    <x v="7"/>
    <x v="47"/>
    <x v="187"/>
    <x v="3"/>
    <x v="1"/>
    <n v="32365.41"/>
    <n v="13600"/>
  </r>
  <r>
    <x v="10"/>
    <x v="0"/>
    <x v="6"/>
    <x v="7"/>
    <x v="47"/>
    <x v="187"/>
    <x v="44"/>
    <x v="1"/>
    <n v="15512.15"/>
    <n v="3124.53"/>
  </r>
  <r>
    <x v="10"/>
    <x v="0"/>
    <x v="6"/>
    <x v="7"/>
    <x v="47"/>
    <x v="188"/>
    <x v="0"/>
    <x v="1"/>
    <n v="227000"/>
    <n v="0"/>
  </r>
  <r>
    <x v="10"/>
    <x v="0"/>
    <x v="6"/>
    <x v="7"/>
    <x v="47"/>
    <x v="188"/>
    <x v="32"/>
    <x v="1"/>
    <n v="8361378.8799999999"/>
    <n v="1110461.5"/>
  </r>
  <r>
    <x v="10"/>
    <x v="0"/>
    <x v="6"/>
    <x v="7"/>
    <x v="47"/>
    <x v="188"/>
    <x v="16"/>
    <x v="1"/>
    <n v="1773.43"/>
    <n v="0"/>
  </r>
  <r>
    <x v="10"/>
    <x v="0"/>
    <x v="6"/>
    <x v="7"/>
    <x v="47"/>
    <x v="188"/>
    <x v="17"/>
    <x v="1"/>
    <n v="1359881.34"/>
    <n v="222550"/>
  </r>
  <r>
    <x v="10"/>
    <x v="0"/>
    <x v="6"/>
    <x v="7"/>
    <x v="47"/>
    <x v="188"/>
    <x v="23"/>
    <x v="1"/>
    <n v="330045.21999999997"/>
    <n v="21965"/>
  </r>
  <r>
    <x v="10"/>
    <x v="0"/>
    <x v="6"/>
    <x v="7"/>
    <x v="47"/>
    <x v="188"/>
    <x v="18"/>
    <x v="1"/>
    <n v="3773613.27"/>
    <n v="560634"/>
  </r>
  <r>
    <x v="10"/>
    <x v="0"/>
    <x v="6"/>
    <x v="7"/>
    <x v="47"/>
    <x v="188"/>
    <x v="11"/>
    <x v="1"/>
    <n v="52556.58"/>
    <n v="0"/>
  </r>
  <r>
    <x v="10"/>
    <x v="0"/>
    <x v="6"/>
    <x v="7"/>
    <x v="47"/>
    <x v="188"/>
    <x v="19"/>
    <x v="1"/>
    <n v="131884.16"/>
    <n v="4600"/>
  </r>
  <r>
    <x v="10"/>
    <x v="0"/>
    <x v="6"/>
    <x v="7"/>
    <x v="47"/>
    <x v="189"/>
    <x v="32"/>
    <x v="1"/>
    <n v="1378957.43"/>
    <n v="332946.76"/>
  </r>
  <r>
    <x v="10"/>
    <x v="0"/>
    <x v="6"/>
    <x v="7"/>
    <x v="47"/>
    <x v="189"/>
    <x v="11"/>
    <x v="1"/>
    <n v="21720.66"/>
    <n v="0"/>
  </r>
  <r>
    <x v="10"/>
    <x v="0"/>
    <x v="6"/>
    <x v="7"/>
    <x v="47"/>
    <x v="190"/>
    <x v="32"/>
    <x v="1"/>
    <n v="140449.85999999999"/>
    <n v="541"/>
  </r>
  <r>
    <x v="10"/>
    <x v="0"/>
    <x v="6"/>
    <x v="7"/>
    <x v="47"/>
    <x v="190"/>
    <x v="11"/>
    <x v="1"/>
    <n v="3905.38"/>
    <n v="11254"/>
  </r>
  <r>
    <x v="10"/>
    <x v="0"/>
    <x v="6"/>
    <x v="7"/>
    <x v="47"/>
    <x v="191"/>
    <x v="54"/>
    <x v="1"/>
    <n v="30125.599999999999"/>
    <n v="0"/>
  </r>
  <r>
    <x v="10"/>
    <x v="0"/>
    <x v="6"/>
    <x v="7"/>
    <x v="47"/>
    <x v="191"/>
    <x v="32"/>
    <x v="1"/>
    <n v="1552020.9"/>
    <n v="66744"/>
  </r>
  <r>
    <x v="10"/>
    <x v="0"/>
    <x v="6"/>
    <x v="7"/>
    <x v="47"/>
    <x v="191"/>
    <x v="17"/>
    <x v="1"/>
    <n v="6416.1"/>
    <n v="0"/>
  </r>
  <r>
    <x v="10"/>
    <x v="0"/>
    <x v="6"/>
    <x v="7"/>
    <x v="47"/>
    <x v="191"/>
    <x v="23"/>
    <x v="1"/>
    <n v="107520.84"/>
    <n v="0"/>
  </r>
  <r>
    <x v="10"/>
    <x v="0"/>
    <x v="6"/>
    <x v="7"/>
    <x v="47"/>
    <x v="191"/>
    <x v="11"/>
    <x v="1"/>
    <n v="824511.19"/>
    <n v="26634.26"/>
  </r>
  <r>
    <x v="10"/>
    <x v="0"/>
    <x v="6"/>
    <x v="7"/>
    <x v="47"/>
    <x v="191"/>
    <x v="29"/>
    <x v="1"/>
    <n v="1849.93"/>
    <n v="0"/>
  </r>
  <r>
    <x v="10"/>
    <x v="0"/>
    <x v="6"/>
    <x v="7"/>
    <x v="47"/>
    <x v="192"/>
    <x v="0"/>
    <x v="0"/>
    <n v="6000"/>
    <n v="0"/>
  </r>
  <r>
    <x v="10"/>
    <x v="0"/>
    <x v="6"/>
    <x v="7"/>
    <x v="47"/>
    <x v="192"/>
    <x v="0"/>
    <x v="1"/>
    <n v="10000"/>
    <n v="0"/>
  </r>
  <r>
    <x v="10"/>
    <x v="0"/>
    <x v="6"/>
    <x v="7"/>
    <x v="47"/>
    <x v="192"/>
    <x v="32"/>
    <x v="1"/>
    <n v="82780.08"/>
    <n v="20465"/>
  </r>
  <r>
    <x v="10"/>
    <x v="0"/>
    <x v="6"/>
    <x v="7"/>
    <x v="47"/>
    <x v="192"/>
    <x v="16"/>
    <x v="1"/>
    <n v="1826337.41"/>
    <n v="64930"/>
  </r>
  <r>
    <x v="10"/>
    <x v="0"/>
    <x v="6"/>
    <x v="7"/>
    <x v="47"/>
    <x v="192"/>
    <x v="17"/>
    <x v="1"/>
    <n v="4248.8999999999996"/>
    <n v="0"/>
  </r>
  <r>
    <x v="10"/>
    <x v="0"/>
    <x v="6"/>
    <x v="7"/>
    <x v="47"/>
    <x v="192"/>
    <x v="23"/>
    <x v="1"/>
    <n v="21534.23"/>
    <n v="3389"/>
  </r>
  <r>
    <x v="10"/>
    <x v="0"/>
    <x v="6"/>
    <x v="7"/>
    <x v="47"/>
    <x v="192"/>
    <x v="11"/>
    <x v="1"/>
    <n v="776225.07"/>
    <n v="90645.1"/>
  </r>
  <r>
    <x v="10"/>
    <x v="0"/>
    <x v="6"/>
    <x v="7"/>
    <x v="47"/>
    <x v="192"/>
    <x v="9"/>
    <x v="1"/>
    <n v="20481.37"/>
    <n v="0"/>
  </r>
  <r>
    <x v="10"/>
    <x v="0"/>
    <x v="6"/>
    <x v="7"/>
    <x v="47"/>
    <x v="193"/>
    <x v="54"/>
    <x v="1"/>
    <n v="4306.53"/>
    <n v="0"/>
  </r>
  <r>
    <x v="10"/>
    <x v="0"/>
    <x v="6"/>
    <x v="7"/>
    <x v="47"/>
    <x v="193"/>
    <x v="32"/>
    <x v="1"/>
    <n v="46173.37"/>
    <n v="2250"/>
  </r>
  <r>
    <x v="10"/>
    <x v="0"/>
    <x v="6"/>
    <x v="7"/>
    <x v="47"/>
    <x v="193"/>
    <x v="17"/>
    <x v="1"/>
    <n v="1346.6"/>
    <n v="0"/>
  </r>
  <r>
    <x v="10"/>
    <x v="0"/>
    <x v="6"/>
    <x v="7"/>
    <x v="47"/>
    <x v="193"/>
    <x v="11"/>
    <x v="1"/>
    <n v="15777.43"/>
    <n v="0"/>
  </r>
  <r>
    <x v="10"/>
    <x v="0"/>
    <x v="6"/>
    <x v="7"/>
    <x v="48"/>
    <x v="194"/>
    <x v="32"/>
    <x v="1"/>
    <n v="2911.05"/>
    <n v="0"/>
  </r>
  <r>
    <x v="10"/>
    <x v="0"/>
    <x v="6"/>
    <x v="7"/>
    <x v="48"/>
    <x v="195"/>
    <x v="32"/>
    <x v="1"/>
    <n v="2197.0500000000002"/>
    <n v="0"/>
  </r>
  <r>
    <x v="10"/>
    <x v="0"/>
    <x v="6"/>
    <x v="7"/>
    <x v="48"/>
    <x v="195"/>
    <x v="38"/>
    <x v="1"/>
    <n v="18786.509999999998"/>
    <n v="0"/>
  </r>
  <r>
    <x v="10"/>
    <x v="0"/>
    <x v="6"/>
    <x v="7"/>
    <x v="48"/>
    <x v="195"/>
    <x v="28"/>
    <x v="1"/>
    <n v="4000.62"/>
    <n v="0"/>
  </r>
  <r>
    <x v="10"/>
    <x v="0"/>
    <x v="6"/>
    <x v="7"/>
    <x v="48"/>
    <x v="196"/>
    <x v="16"/>
    <x v="1"/>
    <n v="36592.300000000003"/>
    <n v="0"/>
  </r>
  <r>
    <x v="10"/>
    <x v="0"/>
    <x v="6"/>
    <x v="7"/>
    <x v="48"/>
    <x v="196"/>
    <x v="17"/>
    <x v="1"/>
    <n v="6375.55"/>
    <n v="0"/>
  </r>
  <r>
    <x v="10"/>
    <x v="0"/>
    <x v="6"/>
    <x v="7"/>
    <x v="48"/>
    <x v="196"/>
    <x v="23"/>
    <x v="1"/>
    <n v="1348.88"/>
    <n v="0"/>
  </r>
  <r>
    <x v="10"/>
    <x v="0"/>
    <x v="6"/>
    <x v="7"/>
    <x v="49"/>
    <x v="197"/>
    <x v="32"/>
    <x v="1"/>
    <n v="334108.52"/>
    <n v="8013"/>
  </r>
  <r>
    <x v="10"/>
    <x v="0"/>
    <x v="6"/>
    <x v="7"/>
    <x v="49"/>
    <x v="200"/>
    <x v="54"/>
    <x v="1"/>
    <n v="9388.36"/>
    <n v="0"/>
  </r>
  <r>
    <x v="10"/>
    <x v="0"/>
    <x v="6"/>
    <x v="7"/>
    <x v="49"/>
    <x v="200"/>
    <x v="32"/>
    <x v="1"/>
    <n v="219127.15"/>
    <n v="6910"/>
  </r>
  <r>
    <x v="10"/>
    <x v="0"/>
    <x v="6"/>
    <x v="7"/>
    <x v="49"/>
    <x v="200"/>
    <x v="23"/>
    <x v="1"/>
    <n v="14909.71"/>
    <n v="0"/>
  </r>
  <r>
    <x v="10"/>
    <x v="0"/>
    <x v="6"/>
    <x v="7"/>
    <x v="49"/>
    <x v="200"/>
    <x v="11"/>
    <x v="1"/>
    <n v="2035.65"/>
    <n v="0"/>
  </r>
  <r>
    <x v="10"/>
    <x v="0"/>
    <x v="6"/>
    <x v="7"/>
    <x v="49"/>
    <x v="200"/>
    <x v="24"/>
    <x v="1"/>
    <n v="36922.36"/>
    <n v="0"/>
  </r>
  <r>
    <x v="10"/>
    <x v="0"/>
    <x v="6"/>
    <x v="7"/>
    <x v="49"/>
    <x v="200"/>
    <x v="67"/>
    <x v="1"/>
    <n v="6675.58"/>
    <n v="0"/>
  </r>
  <r>
    <x v="10"/>
    <x v="0"/>
    <x v="6"/>
    <x v="7"/>
    <x v="49"/>
    <x v="200"/>
    <x v="62"/>
    <x v="1"/>
    <n v="1542.33"/>
    <n v="0"/>
  </r>
  <r>
    <x v="10"/>
    <x v="0"/>
    <x v="6"/>
    <x v="7"/>
    <x v="50"/>
    <x v="201"/>
    <x v="54"/>
    <x v="1"/>
    <n v="1898.55"/>
    <n v="0"/>
  </r>
  <r>
    <x v="10"/>
    <x v="0"/>
    <x v="6"/>
    <x v="7"/>
    <x v="50"/>
    <x v="201"/>
    <x v="32"/>
    <x v="1"/>
    <n v="5786014.8899999997"/>
    <n v="146689.56"/>
  </r>
  <r>
    <x v="10"/>
    <x v="0"/>
    <x v="6"/>
    <x v="7"/>
    <x v="50"/>
    <x v="201"/>
    <x v="23"/>
    <x v="1"/>
    <n v="5777.64"/>
    <n v="0"/>
  </r>
  <r>
    <x v="10"/>
    <x v="0"/>
    <x v="6"/>
    <x v="7"/>
    <x v="50"/>
    <x v="201"/>
    <x v="10"/>
    <x v="1"/>
    <n v="66352.25"/>
    <n v="6808"/>
  </r>
  <r>
    <x v="10"/>
    <x v="0"/>
    <x v="6"/>
    <x v="7"/>
    <x v="50"/>
    <x v="202"/>
    <x v="32"/>
    <x v="1"/>
    <n v="363142.66"/>
    <n v="39997"/>
  </r>
  <r>
    <x v="10"/>
    <x v="0"/>
    <x v="6"/>
    <x v="7"/>
    <x v="50"/>
    <x v="202"/>
    <x v="16"/>
    <x v="1"/>
    <n v="4290.33"/>
    <n v="0"/>
  </r>
  <r>
    <x v="10"/>
    <x v="0"/>
    <x v="6"/>
    <x v="7"/>
    <x v="50"/>
    <x v="202"/>
    <x v="17"/>
    <x v="1"/>
    <n v="7390.03"/>
    <n v="0"/>
  </r>
  <r>
    <x v="10"/>
    <x v="0"/>
    <x v="6"/>
    <x v="7"/>
    <x v="50"/>
    <x v="202"/>
    <x v="23"/>
    <x v="1"/>
    <n v="225117.72"/>
    <n v="0"/>
  </r>
  <r>
    <x v="10"/>
    <x v="0"/>
    <x v="6"/>
    <x v="7"/>
    <x v="50"/>
    <x v="202"/>
    <x v="11"/>
    <x v="1"/>
    <n v="3765.67"/>
    <n v="0"/>
  </r>
  <r>
    <x v="10"/>
    <x v="0"/>
    <x v="6"/>
    <x v="7"/>
    <x v="50"/>
    <x v="202"/>
    <x v="24"/>
    <x v="1"/>
    <n v="2283.85"/>
    <n v="0"/>
  </r>
  <r>
    <x v="10"/>
    <x v="0"/>
    <x v="6"/>
    <x v="7"/>
    <x v="50"/>
    <x v="202"/>
    <x v="9"/>
    <x v="1"/>
    <n v="12000"/>
    <n v="0"/>
  </r>
  <r>
    <x v="10"/>
    <x v="0"/>
    <x v="6"/>
    <x v="7"/>
    <x v="50"/>
    <x v="202"/>
    <x v="19"/>
    <x v="1"/>
    <n v="145224.81"/>
    <n v="83842"/>
  </r>
  <r>
    <x v="10"/>
    <x v="0"/>
    <x v="6"/>
    <x v="7"/>
    <x v="50"/>
    <x v="203"/>
    <x v="0"/>
    <x v="1"/>
    <n v="75000"/>
    <n v="0"/>
  </r>
  <r>
    <x v="10"/>
    <x v="0"/>
    <x v="6"/>
    <x v="7"/>
    <x v="50"/>
    <x v="203"/>
    <x v="54"/>
    <x v="1"/>
    <n v="5715.22"/>
    <n v="0"/>
  </r>
  <r>
    <x v="10"/>
    <x v="0"/>
    <x v="6"/>
    <x v="7"/>
    <x v="50"/>
    <x v="203"/>
    <x v="32"/>
    <x v="1"/>
    <n v="3004532.19"/>
    <n v="331804.31"/>
  </r>
  <r>
    <x v="10"/>
    <x v="0"/>
    <x v="6"/>
    <x v="7"/>
    <x v="50"/>
    <x v="203"/>
    <x v="64"/>
    <x v="1"/>
    <n v="9187.69"/>
    <n v="0"/>
  </r>
  <r>
    <x v="10"/>
    <x v="0"/>
    <x v="6"/>
    <x v="7"/>
    <x v="50"/>
    <x v="203"/>
    <x v="59"/>
    <x v="1"/>
    <n v="3281.09"/>
    <n v="3493"/>
  </r>
  <r>
    <x v="10"/>
    <x v="0"/>
    <x v="6"/>
    <x v="7"/>
    <x v="50"/>
    <x v="203"/>
    <x v="11"/>
    <x v="1"/>
    <n v="9158.4"/>
    <n v="0"/>
  </r>
  <r>
    <x v="10"/>
    <x v="0"/>
    <x v="6"/>
    <x v="7"/>
    <x v="50"/>
    <x v="203"/>
    <x v="24"/>
    <x v="1"/>
    <n v="569785.35"/>
    <n v="69104"/>
  </r>
  <r>
    <x v="10"/>
    <x v="0"/>
    <x v="6"/>
    <x v="7"/>
    <x v="50"/>
    <x v="203"/>
    <x v="19"/>
    <x v="1"/>
    <n v="118150.01"/>
    <n v="0"/>
  </r>
  <r>
    <x v="10"/>
    <x v="0"/>
    <x v="6"/>
    <x v="7"/>
    <x v="50"/>
    <x v="203"/>
    <x v="63"/>
    <x v="1"/>
    <n v="852050.84"/>
    <n v="76641"/>
  </r>
  <r>
    <x v="10"/>
    <x v="0"/>
    <x v="6"/>
    <x v="7"/>
    <x v="50"/>
    <x v="203"/>
    <x v="3"/>
    <x v="1"/>
    <n v="3489.49"/>
    <n v="0"/>
  </r>
  <r>
    <x v="10"/>
    <x v="0"/>
    <x v="6"/>
    <x v="7"/>
    <x v="50"/>
    <x v="205"/>
    <x v="32"/>
    <x v="1"/>
    <n v="1985689.03"/>
    <n v="335797.97"/>
  </r>
  <r>
    <x v="10"/>
    <x v="0"/>
    <x v="6"/>
    <x v="7"/>
    <x v="50"/>
    <x v="206"/>
    <x v="32"/>
    <x v="1"/>
    <n v="19979528.989999998"/>
    <n v="5508206.8200000003"/>
  </r>
  <r>
    <x v="10"/>
    <x v="0"/>
    <x v="6"/>
    <x v="7"/>
    <x v="50"/>
    <x v="206"/>
    <x v="26"/>
    <x v="1"/>
    <n v="170015.76"/>
    <n v="30510.2"/>
  </r>
  <r>
    <x v="10"/>
    <x v="0"/>
    <x v="6"/>
    <x v="7"/>
    <x v="50"/>
    <x v="206"/>
    <x v="29"/>
    <x v="1"/>
    <n v="77594.39"/>
    <n v="20190"/>
  </r>
  <r>
    <x v="10"/>
    <x v="0"/>
    <x v="6"/>
    <x v="7"/>
    <x v="50"/>
    <x v="206"/>
    <x v="19"/>
    <x v="1"/>
    <n v="2266.6999999999998"/>
    <n v="0"/>
  </r>
  <r>
    <x v="10"/>
    <x v="0"/>
    <x v="6"/>
    <x v="7"/>
    <x v="50"/>
    <x v="207"/>
    <x v="48"/>
    <x v="1"/>
    <n v="85357.57"/>
    <n v="24894"/>
  </r>
  <r>
    <x v="10"/>
    <x v="0"/>
    <x v="6"/>
    <x v="7"/>
    <x v="50"/>
    <x v="207"/>
    <x v="32"/>
    <x v="1"/>
    <n v="2820786.61"/>
    <n v="472386.43"/>
  </r>
  <r>
    <x v="10"/>
    <x v="0"/>
    <x v="6"/>
    <x v="7"/>
    <x v="50"/>
    <x v="207"/>
    <x v="16"/>
    <x v="1"/>
    <n v="11071.4"/>
    <n v="0"/>
  </r>
  <r>
    <x v="10"/>
    <x v="0"/>
    <x v="6"/>
    <x v="7"/>
    <x v="50"/>
    <x v="207"/>
    <x v="17"/>
    <x v="1"/>
    <n v="5932.47"/>
    <n v="0"/>
  </r>
  <r>
    <x v="10"/>
    <x v="0"/>
    <x v="6"/>
    <x v="7"/>
    <x v="50"/>
    <x v="207"/>
    <x v="11"/>
    <x v="1"/>
    <n v="6640861.0599999996"/>
    <n v="1768474.72"/>
  </r>
  <r>
    <x v="10"/>
    <x v="0"/>
    <x v="6"/>
    <x v="7"/>
    <x v="50"/>
    <x v="207"/>
    <x v="25"/>
    <x v="1"/>
    <n v="820328.25"/>
    <n v="255920.49"/>
  </r>
  <r>
    <x v="10"/>
    <x v="0"/>
    <x v="6"/>
    <x v="7"/>
    <x v="50"/>
    <x v="207"/>
    <x v="19"/>
    <x v="1"/>
    <n v="68512.05"/>
    <n v="0"/>
  </r>
  <r>
    <x v="10"/>
    <x v="0"/>
    <x v="6"/>
    <x v="7"/>
    <x v="50"/>
    <x v="207"/>
    <x v="44"/>
    <x v="1"/>
    <n v="2699560.28"/>
    <n v="112833.15"/>
  </r>
  <r>
    <x v="10"/>
    <x v="0"/>
    <x v="6"/>
    <x v="7"/>
    <x v="51"/>
    <x v="208"/>
    <x v="32"/>
    <x v="1"/>
    <n v="1790349.62"/>
    <n v="218462"/>
  </r>
  <r>
    <x v="10"/>
    <x v="0"/>
    <x v="6"/>
    <x v="7"/>
    <x v="51"/>
    <x v="208"/>
    <x v="64"/>
    <x v="1"/>
    <n v="279714.34999999998"/>
    <n v="12357"/>
  </r>
  <r>
    <x v="10"/>
    <x v="0"/>
    <x v="6"/>
    <x v="7"/>
    <x v="51"/>
    <x v="208"/>
    <x v="16"/>
    <x v="1"/>
    <n v="266476.05"/>
    <n v="0"/>
  </r>
  <r>
    <x v="10"/>
    <x v="0"/>
    <x v="6"/>
    <x v="7"/>
    <x v="51"/>
    <x v="208"/>
    <x v="17"/>
    <x v="1"/>
    <n v="33587.64"/>
    <n v="3000"/>
  </r>
  <r>
    <x v="10"/>
    <x v="0"/>
    <x v="6"/>
    <x v="7"/>
    <x v="51"/>
    <x v="208"/>
    <x v="23"/>
    <x v="1"/>
    <n v="4604543"/>
    <n v="194464.74"/>
  </r>
  <r>
    <x v="10"/>
    <x v="0"/>
    <x v="6"/>
    <x v="7"/>
    <x v="51"/>
    <x v="208"/>
    <x v="34"/>
    <x v="1"/>
    <n v="1694783.35"/>
    <n v="110925"/>
  </r>
  <r>
    <x v="10"/>
    <x v="0"/>
    <x v="6"/>
    <x v="7"/>
    <x v="51"/>
    <x v="208"/>
    <x v="18"/>
    <x v="1"/>
    <n v="318168505.24000001"/>
    <n v="18756487"/>
  </r>
  <r>
    <x v="10"/>
    <x v="0"/>
    <x v="6"/>
    <x v="7"/>
    <x v="51"/>
    <x v="208"/>
    <x v="11"/>
    <x v="1"/>
    <n v="1579967"/>
    <n v="89504"/>
  </r>
  <r>
    <x v="10"/>
    <x v="0"/>
    <x v="6"/>
    <x v="7"/>
    <x v="51"/>
    <x v="208"/>
    <x v="9"/>
    <x v="1"/>
    <n v="77732.649999999994"/>
    <n v="3280"/>
  </r>
  <r>
    <x v="10"/>
    <x v="0"/>
    <x v="6"/>
    <x v="7"/>
    <x v="51"/>
    <x v="208"/>
    <x v="19"/>
    <x v="1"/>
    <n v="86299553.859999999"/>
    <n v="9036080"/>
  </r>
  <r>
    <x v="10"/>
    <x v="0"/>
    <x v="6"/>
    <x v="7"/>
    <x v="51"/>
    <x v="208"/>
    <x v="69"/>
    <x v="1"/>
    <n v="45029.84"/>
    <n v="2530"/>
  </r>
  <r>
    <x v="10"/>
    <x v="0"/>
    <x v="6"/>
    <x v="7"/>
    <x v="51"/>
    <x v="209"/>
    <x v="32"/>
    <x v="1"/>
    <n v="1701390.67"/>
    <n v="32960"/>
  </r>
  <r>
    <x v="10"/>
    <x v="0"/>
    <x v="6"/>
    <x v="7"/>
    <x v="51"/>
    <x v="209"/>
    <x v="18"/>
    <x v="1"/>
    <n v="61346965.450000003"/>
    <n v="153775"/>
  </r>
  <r>
    <x v="10"/>
    <x v="0"/>
    <x v="6"/>
    <x v="7"/>
    <x v="51"/>
    <x v="209"/>
    <x v="19"/>
    <x v="1"/>
    <n v="215456976.62"/>
    <n v="7479343"/>
  </r>
  <r>
    <x v="10"/>
    <x v="0"/>
    <x v="6"/>
    <x v="7"/>
    <x v="51"/>
    <x v="209"/>
    <x v="3"/>
    <x v="1"/>
    <n v="619870.23"/>
    <n v="41979"/>
  </r>
  <r>
    <x v="10"/>
    <x v="0"/>
    <x v="6"/>
    <x v="7"/>
    <x v="51"/>
    <x v="210"/>
    <x v="18"/>
    <x v="1"/>
    <n v="3275401.08"/>
    <n v="0"/>
  </r>
  <r>
    <x v="10"/>
    <x v="0"/>
    <x v="6"/>
    <x v="7"/>
    <x v="51"/>
    <x v="211"/>
    <x v="32"/>
    <x v="1"/>
    <n v="3950035.95"/>
    <n v="589763.68999999994"/>
  </r>
  <r>
    <x v="10"/>
    <x v="0"/>
    <x v="6"/>
    <x v="7"/>
    <x v="51"/>
    <x v="211"/>
    <x v="45"/>
    <x v="1"/>
    <n v="8760.3799999999992"/>
    <n v="0"/>
  </r>
  <r>
    <x v="10"/>
    <x v="0"/>
    <x v="6"/>
    <x v="7"/>
    <x v="51"/>
    <x v="211"/>
    <x v="23"/>
    <x v="1"/>
    <n v="26995"/>
    <n v="6650"/>
  </r>
  <r>
    <x v="10"/>
    <x v="0"/>
    <x v="6"/>
    <x v="7"/>
    <x v="51"/>
    <x v="211"/>
    <x v="34"/>
    <x v="1"/>
    <n v="1484954.73"/>
    <n v="68280.25"/>
  </r>
  <r>
    <x v="10"/>
    <x v="0"/>
    <x v="6"/>
    <x v="7"/>
    <x v="51"/>
    <x v="211"/>
    <x v="18"/>
    <x v="1"/>
    <n v="2664965.9500000002"/>
    <n v="441557"/>
  </r>
  <r>
    <x v="10"/>
    <x v="0"/>
    <x v="6"/>
    <x v="7"/>
    <x v="51"/>
    <x v="211"/>
    <x v="9"/>
    <x v="1"/>
    <n v="1200"/>
    <n v="0"/>
  </r>
  <r>
    <x v="10"/>
    <x v="0"/>
    <x v="6"/>
    <x v="7"/>
    <x v="51"/>
    <x v="211"/>
    <x v="19"/>
    <x v="1"/>
    <n v="2293113.63"/>
    <n v="270838.05"/>
  </r>
  <r>
    <x v="10"/>
    <x v="0"/>
    <x v="6"/>
    <x v="7"/>
    <x v="51"/>
    <x v="211"/>
    <x v="3"/>
    <x v="1"/>
    <n v="6747.19"/>
    <n v="0"/>
  </r>
  <r>
    <x v="10"/>
    <x v="0"/>
    <x v="6"/>
    <x v="7"/>
    <x v="51"/>
    <x v="212"/>
    <x v="32"/>
    <x v="1"/>
    <n v="90303.12"/>
    <n v="13730"/>
  </r>
  <r>
    <x v="10"/>
    <x v="0"/>
    <x v="6"/>
    <x v="7"/>
    <x v="51"/>
    <x v="213"/>
    <x v="0"/>
    <x v="0"/>
    <n v="10000"/>
    <n v="0"/>
  </r>
  <r>
    <x v="10"/>
    <x v="0"/>
    <x v="6"/>
    <x v="7"/>
    <x v="51"/>
    <x v="213"/>
    <x v="0"/>
    <x v="1"/>
    <n v="231961.45"/>
    <n v="641770"/>
  </r>
  <r>
    <x v="10"/>
    <x v="0"/>
    <x v="6"/>
    <x v="7"/>
    <x v="51"/>
    <x v="213"/>
    <x v="32"/>
    <x v="1"/>
    <n v="11315652.65"/>
    <n v="1938321.8"/>
  </r>
  <r>
    <x v="10"/>
    <x v="0"/>
    <x v="6"/>
    <x v="7"/>
    <x v="51"/>
    <x v="213"/>
    <x v="23"/>
    <x v="1"/>
    <n v="28640.21"/>
    <n v="7550"/>
  </r>
  <r>
    <x v="10"/>
    <x v="0"/>
    <x v="6"/>
    <x v="7"/>
    <x v="51"/>
    <x v="213"/>
    <x v="34"/>
    <x v="1"/>
    <n v="11963.43"/>
    <n v="0"/>
  </r>
  <r>
    <x v="10"/>
    <x v="0"/>
    <x v="6"/>
    <x v="7"/>
    <x v="51"/>
    <x v="213"/>
    <x v="11"/>
    <x v="1"/>
    <n v="1630"/>
    <n v="0"/>
  </r>
  <r>
    <x v="10"/>
    <x v="0"/>
    <x v="6"/>
    <x v="7"/>
    <x v="51"/>
    <x v="213"/>
    <x v="26"/>
    <x v="1"/>
    <n v="19537.36"/>
    <n v="15330"/>
  </r>
  <r>
    <x v="10"/>
    <x v="0"/>
    <x v="6"/>
    <x v="7"/>
    <x v="51"/>
    <x v="213"/>
    <x v="98"/>
    <x v="1"/>
    <n v="19409.939999999999"/>
    <n v="13103"/>
  </r>
  <r>
    <x v="10"/>
    <x v="0"/>
    <x v="6"/>
    <x v="7"/>
    <x v="51"/>
    <x v="213"/>
    <x v="19"/>
    <x v="1"/>
    <n v="25550.94"/>
    <n v="11600"/>
  </r>
  <r>
    <x v="10"/>
    <x v="0"/>
    <x v="6"/>
    <x v="7"/>
    <x v="52"/>
    <x v="214"/>
    <x v="32"/>
    <x v="1"/>
    <n v="28277152.469999999"/>
    <n v="3618855.2"/>
  </r>
  <r>
    <x v="10"/>
    <x v="0"/>
    <x v="6"/>
    <x v="7"/>
    <x v="52"/>
    <x v="214"/>
    <x v="34"/>
    <x v="1"/>
    <n v="275350.63"/>
    <n v="44020"/>
  </r>
  <r>
    <x v="10"/>
    <x v="0"/>
    <x v="6"/>
    <x v="7"/>
    <x v="52"/>
    <x v="214"/>
    <x v="19"/>
    <x v="1"/>
    <n v="583586.65"/>
    <n v="80260"/>
  </r>
  <r>
    <x v="10"/>
    <x v="0"/>
    <x v="6"/>
    <x v="7"/>
    <x v="52"/>
    <x v="215"/>
    <x v="0"/>
    <x v="1"/>
    <n v="15150"/>
    <n v="175"/>
  </r>
  <r>
    <x v="10"/>
    <x v="0"/>
    <x v="6"/>
    <x v="7"/>
    <x v="52"/>
    <x v="215"/>
    <x v="16"/>
    <x v="0"/>
    <n v="4098873.7"/>
    <n v="2097"/>
  </r>
  <r>
    <x v="10"/>
    <x v="0"/>
    <x v="6"/>
    <x v="7"/>
    <x v="52"/>
    <x v="215"/>
    <x v="2"/>
    <x v="1"/>
    <n v="368969.65"/>
    <n v="900"/>
  </r>
  <r>
    <x v="10"/>
    <x v="0"/>
    <x v="6"/>
    <x v="7"/>
    <x v="52"/>
    <x v="215"/>
    <x v="3"/>
    <x v="0"/>
    <n v="905575.03"/>
    <n v="2894"/>
  </r>
  <r>
    <x v="10"/>
    <x v="0"/>
    <x v="6"/>
    <x v="7"/>
    <x v="52"/>
    <x v="216"/>
    <x v="0"/>
    <x v="1"/>
    <n v="2983600"/>
    <n v="330000"/>
  </r>
  <r>
    <x v="10"/>
    <x v="0"/>
    <x v="6"/>
    <x v="7"/>
    <x v="52"/>
    <x v="216"/>
    <x v="5"/>
    <x v="1"/>
    <n v="25075.98"/>
    <n v="6"/>
  </r>
  <r>
    <x v="10"/>
    <x v="0"/>
    <x v="6"/>
    <x v="7"/>
    <x v="52"/>
    <x v="216"/>
    <x v="32"/>
    <x v="1"/>
    <n v="180080.33"/>
    <n v="4450"/>
  </r>
  <r>
    <x v="10"/>
    <x v="0"/>
    <x v="6"/>
    <x v="8"/>
    <x v="53"/>
    <x v="217"/>
    <x v="0"/>
    <x v="1"/>
    <n v="43940"/>
    <n v="0"/>
  </r>
  <r>
    <x v="10"/>
    <x v="0"/>
    <x v="6"/>
    <x v="8"/>
    <x v="53"/>
    <x v="217"/>
    <x v="32"/>
    <x v="1"/>
    <n v="3886644.19"/>
    <n v="1062195"/>
  </r>
  <r>
    <x v="10"/>
    <x v="0"/>
    <x v="6"/>
    <x v="8"/>
    <x v="53"/>
    <x v="217"/>
    <x v="34"/>
    <x v="1"/>
    <n v="33566.730000000003"/>
    <n v="0"/>
  </r>
  <r>
    <x v="10"/>
    <x v="0"/>
    <x v="6"/>
    <x v="8"/>
    <x v="53"/>
    <x v="217"/>
    <x v="27"/>
    <x v="1"/>
    <n v="296000"/>
    <n v="9250"/>
  </r>
  <r>
    <x v="10"/>
    <x v="0"/>
    <x v="6"/>
    <x v="8"/>
    <x v="53"/>
    <x v="218"/>
    <x v="32"/>
    <x v="1"/>
    <n v="224653.51"/>
    <n v="111108"/>
  </r>
  <r>
    <x v="10"/>
    <x v="0"/>
    <x v="6"/>
    <x v="8"/>
    <x v="53"/>
    <x v="219"/>
    <x v="0"/>
    <x v="1"/>
    <n v="1600"/>
    <n v="0"/>
  </r>
  <r>
    <x v="10"/>
    <x v="0"/>
    <x v="6"/>
    <x v="8"/>
    <x v="53"/>
    <x v="219"/>
    <x v="32"/>
    <x v="1"/>
    <n v="1007080.86"/>
    <n v="132366.10999999999"/>
  </r>
  <r>
    <x v="10"/>
    <x v="0"/>
    <x v="6"/>
    <x v="8"/>
    <x v="53"/>
    <x v="219"/>
    <x v="34"/>
    <x v="1"/>
    <n v="1490.3"/>
    <n v="0"/>
  </r>
  <r>
    <x v="10"/>
    <x v="0"/>
    <x v="6"/>
    <x v="8"/>
    <x v="54"/>
    <x v="220"/>
    <x v="0"/>
    <x v="1"/>
    <n v="3000"/>
    <n v="0"/>
  </r>
  <r>
    <x v="10"/>
    <x v="0"/>
    <x v="6"/>
    <x v="8"/>
    <x v="54"/>
    <x v="220"/>
    <x v="32"/>
    <x v="1"/>
    <n v="10569257.470000001"/>
    <n v="3013217.11"/>
  </r>
  <r>
    <x v="10"/>
    <x v="0"/>
    <x v="6"/>
    <x v="8"/>
    <x v="54"/>
    <x v="220"/>
    <x v="23"/>
    <x v="1"/>
    <n v="133648.82999999999"/>
    <n v="29856.639999999999"/>
  </r>
  <r>
    <x v="10"/>
    <x v="0"/>
    <x v="6"/>
    <x v="8"/>
    <x v="54"/>
    <x v="220"/>
    <x v="34"/>
    <x v="1"/>
    <n v="304963.69"/>
    <n v="37307.910000000003"/>
  </r>
  <r>
    <x v="10"/>
    <x v="0"/>
    <x v="6"/>
    <x v="8"/>
    <x v="54"/>
    <x v="220"/>
    <x v="11"/>
    <x v="1"/>
    <n v="2446"/>
    <n v="0"/>
  </r>
  <r>
    <x v="10"/>
    <x v="0"/>
    <x v="6"/>
    <x v="8"/>
    <x v="54"/>
    <x v="220"/>
    <x v="24"/>
    <x v="1"/>
    <n v="311303.67"/>
    <n v="65897.850000000006"/>
  </r>
  <r>
    <x v="10"/>
    <x v="0"/>
    <x v="6"/>
    <x v="8"/>
    <x v="54"/>
    <x v="220"/>
    <x v="29"/>
    <x v="1"/>
    <n v="61608.07"/>
    <n v="11634"/>
  </r>
  <r>
    <x v="10"/>
    <x v="0"/>
    <x v="6"/>
    <x v="8"/>
    <x v="54"/>
    <x v="220"/>
    <x v="19"/>
    <x v="1"/>
    <n v="7013.46"/>
    <n v="0"/>
  </r>
  <r>
    <x v="10"/>
    <x v="0"/>
    <x v="6"/>
    <x v="8"/>
    <x v="54"/>
    <x v="220"/>
    <x v="69"/>
    <x v="1"/>
    <n v="31711.06"/>
    <n v="4474"/>
  </r>
  <r>
    <x v="10"/>
    <x v="0"/>
    <x v="6"/>
    <x v="8"/>
    <x v="54"/>
    <x v="220"/>
    <x v="20"/>
    <x v="1"/>
    <n v="13698.02"/>
    <n v="0"/>
  </r>
  <r>
    <x v="10"/>
    <x v="0"/>
    <x v="6"/>
    <x v="8"/>
    <x v="54"/>
    <x v="220"/>
    <x v="3"/>
    <x v="1"/>
    <n v="105741.57"/>
    <n v="3482.8"/>
  </r>
  <r>
    <x v="10"/>
    <x v="0"/>
    <x v="6"/>
    <x v="8"/>
    <x v="54"/>
    <x v="220"/>
    <x v="44"/>
    <x v="1"/>
    <n v="955760.1"/>
    <n v="233150.3"/>
  </r>
  <r>
    <x v="10"/>
    <x v="0"/>
    <x v="6"/>
    <x v="8"/>
    <x v="55"/>
    <x v="221"/>
    <x v="32"/>
    <x v="1"/>
    <n v="228454.29"/>
    <n v="87793.82"/>
  </r>
  <r>
    <x v="10"/>
    <x v="0"/>
    <x v="6"/>
    <x v="8"/>
    <x v="56"/>
    <x v="222"/>
    <x v="32"/>
    <x v="1"/>
    <n v="119707.57"/>
    <n v="0"/>
  </r>
  <r>
    <x v="10"/>
    <x v="0"/>
    <x v="6"/>
    <x v="8"/>
    <x v="56"/>
    <x v="222"/>
    <x v="11"/>
    <x v="1"/>
    <n v="1362.19"/>
    <n v="0"/>
  </r>
  <r>
    <x v="10"/>
    <x v="0"/>
    <x v="6"/>
    <x v="8"/>
    <x v="56"/>
    <x v="222"/>
    <x v="19"/>
    <x v="1"/>
    <n v="1378.71"/>
    <n v="0"/>
  </r>
  <r>
    <x v="10"/>
    <x v="0"/>
    <x v="6"/>
    <x v="8"/>
    <x v="56"/>
    <x v="223"/>
    <x v="32"/>
    <x v="1"/>
    <n v="8334.06"/>
    <n v="0"/>
  </r>
  <r>
    <x v="10"/>
    <x v="0"/>
    <x v="6"/>
    <x v="8"/>
    <x v="56"/>
    <x v="223"/>
    <x v="19"/>
    <x v="1"/>
    <n v="4878.57"/>
    <n v="0"/>
  </r>
  <r>
    <x v="10"/>
    <x v="0"/>
    <x v="6"/>
    <x v="8"/>
    <x v="56"/>
    <x v="224"/>
    <x v="32"/>
    <x v="1"/>
    <n v="430051.85"/>
    <n v="9396"/>
  </r>
  <r>
    <x v="10"/>
    <x v="0"/>
    <x v="6"/>
    <x v="8"/>
    <x v="56"/>
    <x v="225"/>
    <x v="32"/>
    <x v="1"/>
    <n v="104679.61"/>
    <n v="0"/>
  </r>
  <r>
    <x v="10"/>
    <x v="0"/>
    <x v="6"/>
    <x v="8"/>
    <x v="56"/>
    <x v="226"/>
    <x v="0"/>
    <x v="1"/>
    <n v="1500"/>
    <n v="900"/>
  </r>
  <r>
    <x v="10"/>
    <x v="0"/>
    <x v="6"/>
    <x v="8"/>
    <x v="56"/>
    <x v="226"/>
    <x v="32"/>
    <x v="1"/>
    <n v="200496.67"/>
    <n v="54014"/>
  </r>
  <r>
    <x v="10"/>
    <x v="0"/>
    <x v="6"/>
    <x v="8"/>
    <x v="56"/>
    <x v="227"/>
    <x v="32"/>
    <x v="1"/>
    <n v="9065.15"/>
    <n v="0"/>
  </r>
  <r>
    <x v="10"/>
    <x v="0"/>
    <x v="6"/>
    <x v="8"/>
    <x v="56"/>
    <x v="228"/>
    <x v="32"/>
    <x v="1"/>
    <n v="302556.86"/>
    <n v="12748.61"/>
  </r>
  <r>
    <x v="10"/>
    <x v="0"/>
    <x v="6"/>
    <x v="8"/>
    <x v="57"/>
    <x v="229"/>
    <x v="32"/>
    <x v="1"/>
    <n v="44322.07"/>
    <n v="0"/>
  </r>
  <r>
    <x v="10"/>
    <x v="0"/>
    <x v="6"/>
    <x v="8"/>
    <x v="58"/>
    <x v="230"/>
    <x v="32"/>
    <x v="1"/>
    <n v="2951.99"/>
    <n v="0"/>
  </r>
  <r>
    <x v="10"/>
    <x v="0"/>
    <x v="6"/>
    <x v="8"/>
    <x v="58"/>
    <x v="230"/>
    <x v="11"/>
    <x v="1"/>
    <n v="59030"/>
    <n v="0"/>
  </r>
  <r>
    <x v="10"/>
    <x v="0"/>
    <x v="6"/>
    <x v="8"/>
    <x v="58"/>
    <x v="231"/>
    <x v="0"/>
    <x v="1"/>
    <n v="1000"/>
    <n v="0"/>
  </r>
  <r>
    <x v="10"/>
    <x v="0"/>
    <x v="6"/>
    <x v="8"/>
    <x v="58"/>
    <x v="231"/>
    <x v="32"/>
    <x v="1"/>
    <n v="1087997.29"/>
    <n v="102685"/>
  </r>
  <r>
    <x v="10"/>
    <x v="0"/>
    <x v="6"/>
    <x v="8"/>
    <x v="58"/>
    <x v="232"/>
    <x v="32"/>
    <x v="1"/>
    <n v="4623.9399999999996"/>
    <n v="0"/>
  </r>
  <r>
    <x v="10"/>
    <x v="0"/>
    <x v="6"/>
    <x v="8"/>
    <x v="58"/>
    <x v="233"/>
    <x v="0"/>
    <x v="1"/>
    <n v="141200"/>
    <n v="0"/>
  </r>
  <r>
    <x v="10"/>
    <x v="0"/>
    <x v="6"/>
    <x v="8"/>
    <x v="58"/>
    <x v="233"/>
    <x v="54"/>
    <x v="1"/>
    <n v="12826.97"/>
    <n v="0"/>
  </r>
  <r>
    <x v="10"/>
    <x v="0"/>
    <x v="6"/>
    <x v="8"/>
    <x v="58"/>
    <x v="233"/>
    <x v="32"/>
    <x v="1"/>
    <n v="102062.98"/>
    <n v="4520"/>
  </r>
  <r>
    <x v="10"/>
    <x v="0"/>
    <x v="6"/>
    <x v="8"/>
    <x v="58"/>
    <x v="233"/>
    <x v="15"/>
    <x v="0"/>
    <n v="2500"/>
    <n v="1.5"/>
  </r>
  <r>
    <x v="10"/>
    <x v="0"/>
    <x v="6"/>
    <x v="8"/>
    <x v="58"/>
    <x v="233"/>
    <x v="16"/>
    <x v="1"/>
    <n v="46050.93"/>
    <n v="0"/>
  </r>
  <r>
    <x v="10"/>
    <x v="0"/>
    <x v="6"/>
    <x v="8"/>
    <x v="58"/>
    <x v="233"/>
    <x v="17"/>
    <x v="1"/>
    <n v="2143.21"/>
    <n v="49694.78"/>
  </r>
  <r>
    <x v="10"/>
    <x v="0"/>
    <x v="6"/>
    <x v="8"/>
    <x v="58"/>
    <x v="233"/>
    <x v="18"/>
    <x v="1"/>
    <n v="1164.5999999999999"/>
    <n v="0"/>
  </r>
  <r>
    <x v="10"/>
    <x v="0"/>
    <x v="6"/>
    <x v="8"/>
    <x v="58"/>
    <x v="233"/>
    <x v="11"/>
    <x v="1"/>
    <n v="24748.400000000001"/>
    <n v="0"/>
  </r>
  <r>
    <x v="10"/>
    <x v="0"/>
    <x v="6"/>
    <x v="8"/>
    <x v="58"/>
    <x v="233"/>
    <x v="24"/>
    <x v="1"/>
    <n v="2479.5"/>
    <n v="0"/>
  </r>
  <r>
    <x v="10"/>
    <x v="0"/>
    <x v="6"/>
    <x v="8"/>
    <x v="58"/>
    <x v="233"/>
    <x v="30"/>
    <x v="1"/>
    <n v="2278.52"/>
    <n v="0"/>
  </r>
  <r>
    <x v="10"/>
    <x v="0"/>
    <x v="6"/>
    <x v="8"/>
    <x v="58"/>
    <x v="233"/>
    <x v="9"/>
    <x v="1"/>
    <n v="1000"/>
    <n v="0"/>
  </r>
  <r>
    <x v="10"/>
    <x v="0"/>
    <x v="6"/>
    <x v="8"/>
    <x v="58"/>
    <x v="233"/>
    <x v="26"/>
    <x v="1"/>
    <n v="57956.15"/>
    <n v="0"/>
  </r>
  <r>
    <x v="10"/>
    <x v="0"/>
    <x v="6"/>
    <x v="8"/>
    <x v="58"/>
    <x v="233"/>
    <x v="3"/>
    <x v="1"/>
    <n v="479719.49"/>
    <n v="0"/>
  </r>
  <r>
    <x v="10"/>
    <x v="0"/>
    <x v="6"/>
    <x v="8"/>
    <x v="59"/>
    <x v="234"/>
    <x v="0"/>
    <x v="1"/>
    <n v="2000"/>
    <n v="0"/>
  </r>
  <r>
    <x v="10"/>
    <x v="0"/>
    <x v="6"/>
    <x v="8"/>
    <x v="59"/>
    <x v="234"/>
    <x v="32"/>
    <x v="1"/>
    <n v="41539.040000000001"/>
    <n v="0"/>
  </r>
  <r>
    <x v="10"/>
    <x v="0"/>
    <x v="6"/>
    <x v="8"/>
    <x v="60"/>
    <x v="239"/>
    <x v="11"/>
    <x v="1"/>
    <n v="8338672.5800000001"/>
    <n v="127418"/>
  </r>
  <r>
    <x v="10"/>
    <x v="0"/>
    <x v="6"/>
    <x v="8"/>
    <x v="60"/>
    <x v="239"/>
    <x v="20"/>
    <x v="1"/>
    <n v="208451.77"/>
    <n v="28000"/>
  </r>
  <r>
    <x v="10"/>
    <x v="0"/>
    <x v="6"/>
    <x v="8"/>
    <x v="60"/>
    <x v="240"/>
    <x v="54"/>
    <x v="1"/>
    <n v="2991.53"/>
    <n v="0"/>
  </r>
  <r>
    <x v="10"/>
    <x v="0"/>
    <x v="6"/>
    <x v="8"/>
    <x v="60"/>
    <x v="240"/>
    <x v="32"/>
    <x v="1"/>
    <n v="19389.48"/>
    <n v="5512.57"/>
  </r>
  <r>
    <x v="10"/>
    <x v="0"/>
    <x v="6"/>
    <x v="8"/>
    <x v="60"/>
    <x v="241"/>
    <x v="49"/>
    <x v="1"/>
    <n v="43363.29"/>
    <n v="11405"/>
  </r>
  <r>
    <x v="10"/>
    <x v="0"/>
    <x v="6"/>
    <x v="8"/>
    <x v="60"/>
    <x v="241"/>
    <x v="32"/>
    <x v="1"/>
    <n v="4672791.63"/>
    <n v="1370489.51"/>
  </r>
  <r>
    <x v="10"/>
    <x v="0"/>
    <x v="6"/>
    <x v="8"/>
    <x v="60"/>
    <x v="241"/>
    <x v="11"/>
    <x v="1"/>
    <n v="103655.75"/>
    <n v="28050"/>
  </r>
  <r>
    <x v="10"/>
    <x v="0"/>
    <x v="6"/>
    <x v="8"/>
    <x v="60"/>
    <x v="241"/>
    <x v="19"/>
    <x v="1"/>
    <n v="93189.82"/>
    <n v="25888.6"/>
  </r>
  <r>
    <x v="10"/>
    <x v="0"/>
    <x v="6"/>
    <x v="8"/>
    <x v="60"/>
    <x v="241"/>
    <x v="3"/>
    <x v="1"/>
    <n v="42375.28"/>
    <n v="1915.07"/>
  </r>
  <r>
    <x v="10"/>
    <x v="0"/>
    <x v="6"/>
    <x v="8"/>
    <x v="60"/>
    <x v="242"/>
    <x v="32"/>
    <x v="1"/>
    <n v="1181763.01"/>
    <n v="198880.42"/>
  </r>
  <r>
    <x v="10"/>
    <x v="0"/>
    <x v="6"/>
    <x v="8"/>
    <x v="60"/>
    <x v="242"/>
    <x v="3"/>
    <x v="1"/>
    <n v="61849.1"/>
    <n v="842"/>
  </r>
  <r>
    <x v="10"/>
    <x v="0"/>
    <x v="6"/>
    <x v="8"/>
    <x v="60"/>
    <x v="243"/>
    <x v="32"/>
    <x v="1"/>
    <n v="26177.95"/>
    <n v="0"/>
  </r>
  <r>
    <x v="10"/>
    <x v="0"/>
    <x v="6"/>
    <x v="8"/>
    <x v="60"/>
    <x v="244"/>
    <x v="57"/>
    <x v="1"/>
    <n v="579246.09"/>
    <n v="9000"/>
  </r>
  <r>
    <x v="10"/>
    <x v="0"/>
    <x v="6"/>
    <x v="8"/>
    <x v="60"/>
    <x v="244"/>
    <x v="34"/>
    <x v="1"/>
    <n v="1476.47"/>
    <n v="0"/>
  </r>
  <r>
    <x v="10"/>
    <x v="0"/>
    <x v="6"/>
    <x v="8"/>
    <x v="60"/>
    <x v="245"/>
    <x v="32"/>
    <x v="1"/>
    <n v="5225.54"/>
    <n v="1790.47"/>
  </r>
  <r>
    <x v="10"/>
    <x v="0"/>
    <x v="6"/>
    <x v="8"/>
    <x v="60"/>
    <x v="246"/>
    <x v="18"/>
    <x v="1"/>
    <n v="4558.7299999999996"/>
    <n v="0"/>
  </r>
  <r>
    <x v="10"/>
    <x v="0"/>
    <x v="6"/>
    <x v="8"/>
    <x v="60"/>
    <x v="246"/>
    <x v="29"/>
    <x v="1"/>
    <n v="8016.96"/>
    <n v="0"/>
  </r>
  <r>
    <x v="10"/>
    <x v="0"/>
    <x v="6"/>
    <x v="8"/>
    <x v="60"/>
    <x v="247"/>
    <x v="32"/>
    <x v="1"/>
    <n v="172582.69"/>
    <n v="22443.9"/>
  </r>
  <r>
    <x v="10"/>
    <x v="0"/>
    <x v="6"/>
    <x v="8"/>
    <x v="60"/>
    <x v="247"/>
    <x v="34"/>
    <x v="1"/>
    <n v="1112.04"/>
    <n v="0"/>
  </r>
  <r>
    <x v="10"/>
    <x v="0"/>
    <x v="6"/>
    <x v="8"/>
    <x v="60"/>
    <x v="247"/>
    <x v="59"/>
    <x v="1"/>
    <n v="10823.42"/>
    <n v="0"/>
  </r>
  <r>
    <x v="10"/>
    <x v="0"/>
    <x v="6"/>
    <x v="8"/>
    <x v="60"/>
    <x v="247"/>
    <x v="11"/>
    <x v="1"/>
    <n v="24662.01"/>
    <n v="0"/>
  </r>
  <r>
    <x v="10"/>
    <x v="0"/>
    <x v="6"/>
    <x v="8"/>
    <x v="60"/>
    <x v="247"/>
    <x v="40"/>
    <x v="1"/>
    <n v="10819.38"/>
    <n v="15820"/>
  </r>
  <r>
    <x v="10"/>
    <x v="0"/>
    <x v="6"/>
    <x v="9"/>
    <x v="61"/>
    <x v="248"/>
    <x v="2"/>
    <x v="1"/>
    <n v="9355.52"/>
    <n v="5000"/>
  </r>
  <r>
    <x v="10"/>
    <x v="0"/>
    <x v="6"/>
    <x v="9"/>
    <x v="65"/>
    <x v="252"/>
    <x v="0"/>
    <x v="1"/>
    <n v="16800"/>
    <n v="0"/>
  </r>
  <r>
    <x v="10"/>
    <x v="0"/>
    <x v="6"/>
    <x v="9"/>
    <x v="65"/>
    <x v="252"/>
    <x v="54"/>
    <x v="1"/>
    <n v="37591.53"/>
    <n v="0"/>
  </r>
  <r>
    <x v="10"/>
    <x v="0"/>
    <x v="6"/>
    <x v="9"/>
    <x v="65"/>
    <x v="252"/>
    <x v="5"/>
    <x v="1"/>
    <n v="8966.34"/>
    <n v="0"/>
  </r>
  <r>
    <x v="10"/>
    <x v="0"/>
    <x v="6"/>
    <x v="9"/>
    <x v="65"/>
    <x v="252"/>
    <x v="32"/>
    <x v="1"/>
    <n v="35452761.490000002"/>
    <n v="16016550.83"/>
  </r>
  <r>
    <x v="10"/>
    <x v="0"/>
    <x v="6"/>
    <x v="9"/>
    <x v="65"/>
    <x v="252"/>
    <x v="64"/>
    <x v="1"/>
    <n v="82359.960000000006"/>
    <n v="5382"/>
  </r>
  <r>
    <x v="10"/>
    <x v="0"/>
    <x v="6"/>
    <x v="9"/>
    <x v="65"/>
    <x v="252"/>
    <x v="16"/>
    <x v="1"/>
    <n v="43077.09"/>
    <n v="21998"/>
  </r>
  <r>
    <x v="10"/>
    <x v="0"/>
    <x v="6"/>
    <x v="9"/>
    <x v="65"/>
    <x v="252"/>
    <x v="17"/>
    <x v="1"/>
    <n v="22670.39"/>
    <n v="0"/>
  </r>
  <r>
    <x v="10"/>
    <x v="0"/>
    <x v="6"/>
    <x v="9"/>
    <x v="65"/>
    <x v="252"/>
    <x v="66"/>
    <x v="1"/>
    <n v="2624.04"/>
    <n v="0"/>
  </r>
  <r>
    <x v="10"/>
    <x v="0"/>
    <x v="6"/>
    <x v="9"/>
    <x v="65"/>
    <x v="252"/>
    <x v="23"/>
    <x v="1"/>
    <n v="367998.25"/>
    <n v="202185"/>
  </r>
  <r>
    <x v="10"/>
    <x v="0"/>
    <x v="6"/>
    <x v="9"/>
    <x v="65"/>
    <x v="252"/>
    <x v="34"/>
    <x v="1"/>
    <n v="1167212.9099999999"/>
    <n v="976478.51"/>
  </r>
  <r>
    <x v="10"/>
    <x v="0"/>
    <x v="6"/>
    <x v="9"/>
    <x v="65"/>
    <x v="252"/>
    <x v="10"/>
    <x v="1"/>
    <n v="253199.11"/>
    <n v="131138"/>
  </r>
  <r>
    <x v="10"/>
    <x v="0"/>
    <x v="6"/>
    <x v="9"/>
    <x v="65"/>
    <x v="252"/>
    <x v="11"/>
    <x v="1"/>
    <n v="13763855.01"/>
    <n v="8985890"/>
  </r>
  <r>
    <x v="10"/>
    <x v="0"/>
    <x v="6"/>
    <x v="9"/>
    <x v="65"/>
    <x v="252"/>
    <x v="24"/>
    <x v="1"/>
    <n v="2895442.1"/>
    <n v="2561412.94"/>
  </r>
  <r>
    <x v="10"/>
    <x v="0"/>
    <x v="6"/>
    <x v="9"/>
    <x v="65"/>
    <x v="252"/>
    <x v="2"/>
    <x v="1"/>
    <n v="65290.559999999998"/>
    <n v="0"/>
  </r>
  <r>
    <x v="10"/>
    <x v="0"/>
    <x v="6"/>
    <x v="9"/>
    <x v="65"/>
    <x v="252"/>
    <x v="25"/>
    <x v="1"/>
    <n v="4648.38"/>
    <n v="0"/>
  </r>
  <r>
    <x v="10"/>
    <x v="0"/>
    <x v="6"/>
    <x v="9"/>
    <x v="65"/>
    <x v="252"/>
    <x v="26"/>
    <x v="1"/>
    <n v="454692.13"/>
    <n v="212746"/>
  </r>
  <r>
    <x v="10"/>
    <x v="0"/>
    <x v="6"/>
    <x v="9"/>
    <x v="65"/>
    <x v="252"/>
    <x v="27"/>
    <x v="1"/>
    <n v="849960"/>
    <n v="116454.15"/>
  </r>
  <r>
    <x v="10"/>
    <x v="0"/>
    <x v="6"/>
    <x v="9"/>
    <x v="65"/>
    <x v="252"/>
    <x v="28"/>
    <x v="1"/>
    <n v="5265.05"/>
    <n v="0"/>
  </r>
  <r>
    <x v="10"/>
    <x v="0"/>
    <x v="6"/>
    <x v="9"/>
    <x v="65"/>
    <x v="252"/>
    <x v="29"/>
    <x v="1"/>
    <n v="1106055.43"/>
    <n v="644490"/>
  </r>
  <r>
    <x v="10"/>
    <x v="0"/>
    <x v="6"/>
    <x v="9"/>
    <x v="65"/>
    <x v="252"/>
    <x v="19"/>
    <x v="1"/>
    <n v="10551067.119999999"/>
    <n v="6772624.5"/>
  </r>
  <r>
    <x v="10"/>
    <x v="0"/>
    <x v="6"/>
    <x v="9"/>
    <x v="65"/>
    <x v="252"/>
    <x v="63"/>
    <x v="1"/>
    <n v="1916196.71"/>
    <n v="1615592"/>
  </r>
  <r>
    <x v="10"/>
    <x v="0"/>
    <x v="6"/>
    <x v="9"/>
    <x v="65"/>
    <x v="252"/>
    <x v="20"/>
    <x v="1"/>
    <n v="130525.27"/>
    <n v="13642.75"/>
  </r>
  <r>
    <x v="10"/>
    <x v="0"/>
    <x v="6"/>
    <x v="9"/>
    <x v="65"/>
    <x v="252"/>
    <x v="44"/>
    <x v="1"/>
    <n v="5101639.0599999996"/>
    <n v="2808479.1"/>
  </r>
  <r>
    <x v="10"/>
    <x v="0"/>
    <x v="7"/>
    <x v="3"/>
    <x v="21"/>
    <x v="73"/>
    <x v="24"/>
    <x v="1"/>
    <n v="30971992.379999999"/>
    <n v="29873830"/>
  </r>
  <r>
    <x v="10"/>
    <x v="0"/>
    <x v="7"/>
    <x v="3"/>
    <x v="21"/>
    <x v="73"/>
    <x v="26"/>
    <x v="1"/>
    <n v="76236072.709999993"/>
    <n v="70579817"/>
  </r>
  <r>
    <x v="10"/>
    <x v="0"/>
    <x v="17"/>
    <x v="3"/>
    <x v="21"/>
    <x v="73"/>
    <x v="26"/>
    <x v="1"/>
    <n v="179340.68"/>
    <n v="202500"/>
  </r>
  <r>
    <x v="10"/>
    <x v="0"/>
    <x v="16"/>
    <x v="0"/>
    <x v="0"/>
    <x v="0"/>
    <x v="2"/>
    <x v="0"/>
    <n v="2729.75"/>
    <n v="619"/>
  </r>
  <r>
    <x v="10"/>
    <x v="0"/>
    <x v="16"/>
    <x v="2"/>
    <x v="18"/>
    <x v="62"/>
    <x v="20"/>
    <x v="0"/>
    <n v="2256.7600000000002"/>
    <n v="1300"/>
  </r>
  <r>
    <x v="10"/>
    <x v="0"/>
    <x v="16"/>
    <x v="7"/>
    <x v="52"/>
    <x v="215"/>
    <x v="26"/>
    <x v="0"/>
    <n v="4897459.46"/>
    <n v="3500"/>
  </r>
  <r>
    <x v="10"/>
    <x v="0"/>
    <x v="16"/>
    <x v="7"/>
    <x v="52"/>
    <x v="215"/>
    <x v="3"/>
    <x v="0"/>
    <n v="722303058.84000003"/>
    <n v="90000"/>
  </r>
  <r>
    <x v="10"/>
    <x v="0"/>
    <x v="16"/>
    <x v="8"/>
    <x v="60"/>
    <x v="239"/>
    <x v="8"/>
    <x v="0"/>
    <n v="77318.789999999994"/>
    <n v="960"/>
  </r>
  <r>
    <x v="10"/>
    <x v="0"/>
    <x v="16"/>
    <x v="8"/>
    <x v="60"/>
    <x v="239"/>
    <x v="30"/>
    <x v="0"/>
    <n v="42129654.520000003"/>
    <n v="11635"/>
  </r>
  <r>
    <x v="10"/>
    <x v="0"/>
    <x v="16"/>
    <x v="9"/>
    <x v="65"/>
    <x v="252"/>
    <x v="30"/>
    <x v="0"/>
    <n v="103263.87"/>
    <n v="0"/>
  </r>
  <r>
    <x v="10"/>
    <x v="0"/>
    <x v="14"/>
    <x v="5"/>
    <x v="27"/>
    <x v="91"/>
    <x v="3"/>
    <x v="0"/>
    <n v="122912.51"/>
    <n v="0"/>
  </r>
  <r>
    <x v="10"/>
    <x v="0"/>
    <x v="14"/>
    <x v="5"/>
    <x v="29"/>
    <x v="96"/>
    <x v="4"/>
    <x v="0"/>
    <n v="102720"/>
    <n v="1618.5"/>
  </r>
  <r>
    <x v="10"/>
    <x v="0"/>
    <x v="14"/>
    <x v="6"/>
    <x v="43"/>
    <x v="159"/>
    <x v="24"/>
    <x v="0"/>
    <n v="2000"/>
    <n v="252"/>
  </r>
  <r>
    <x v="10"/>
    <x v="0"/>
    <x v="14"/>
    <x v="6"/>
    <x v="43"/>
    <x v="160"/>
    <x v="0"/>
    <x v="0"/>
    <n v="8463.49"/>
    <n v="670"/>
  </r>
  <r>
    <x v="10"/>
    <x v="0"/>
    <x v="14"/>
    <x v="6"/>
    <x v="43"/>
    <x v="163"/>
    <x v="0"/>
    <x v="0"/>
    <n v="111336.55"/>
    <n v="12530"/>
  </r>
  <r>
    <x v="10"/>
    <x v="0"/>
    <x v="14"/>
    <x v="7"/>
    <x v="44"/>
    <x v="170"/>
    <x v="3"/>
    <x v="0"/>
    <n v="7321870.0599999996"/>
    <n v="15055"/>
  </r>
  <r>
    <x v="10"/>
    <x v="0"/>
    <x v="14"/>
    <x v="7"/>
    <x v="44"/>
    <x v="172"/>
    <x v="0"/>
    <x v="0"/>
    <n v="22509"/>
    <n v="2840"/>
  </r>
  <r>
    <x v="10"/>
    <x v="0"/>
    <x v="14"/>
    <x v="7"/>
    <x v="44"/>
    <x v="172"/>
    <x v="9"/>
    <x v="0"/>
    <n v="145110.88"/>
    <n v="0"/>
  </r>
  <r>
    <x v="10"/>
    <x v="0"/>
    <x v="14"/>
    <x v="7"/>
    <x v="45"/>
    <x v="173"/>
    <x v="10"/>
    <x v="0"/>
    <n v="180663.07"/>
    <n v="1685"/>
  </r>
  <r>
    <x v="10"/>
    <x v="0"/>
    <x v="14"/>
    <x v="7"/>
    <x v="45"/>
    <x v="175"/>
    <x v="0"/>
    <x v="0"/>
    <n v="27631.07"/>
    <n v="7355"/>
  </r>
  <r>
    <x v="10"/>
    <x v="0"/>
    <x v="14"/>
    <x v="7"/>
    <x v="45"/>
    <x v="175"/>
    <x v="32"/>
    <x v="0"/>
    <n v="54133.48"/>
    <n v="0"/>
  </r>
  <r>
    <x v="10"/>
    <x v="0"/>
    <x v="14"/>
    <x v="7"/>
    <x v="45"/>
    <x v="175"/>
    <x v="9"/>
    <x v="0"/>
    <n v="129421.99"/>
    <n v="12300"/>
  </r>
  <r>
    <x v="10"/>
    <x v="0"/>
    <x v="14"/>
    <x v="7"/>
    <x v="45"/>
    <x v="175"/>
    <x v="3"/>
    <x v="0"/>
    <n v="12991.28"/>
    <n v="458"/>
  </r>
  <r>
    <x v="10"/>
    <x v="0"/>
    <x v="14"/>
    <x v="7"/>
    <x v="45"/>
    <x v="180"/>
    <x v="0"/>
    <x v="0"/>
    <n v="13708.06"/>
    <n v="2675"/>
  </r>
  <r>
    <x v="10"/>
    <x v="0"/>
    <x v="14"/>
    <x v="7"/>
    <x v="45"/>
    <x v="180"/>
    <x v="32"/>
    <x v="0"/>
    <n v="254792.37"/>
    <n v="0"/>
  </r>
  <r>
    <x v="10"/>
    <x v="0"/>
    <x v="14"/>
    <x v="7"/>
    <x v="47"/>
    <x v="185"/>
    <x v="34"/>
    <x v="0"/>
    <n v="3555.32"/>
    <n v="390"/>
  </r>
  <r>
    <x v="10"/>
    <x v="0"/>
    <x v="14"/>
    <x v="7"/>
    <x v="47"/>
    <x v="186"/>
    <x v="5"/>
    <x v="0"/>
    <n v="67588.34"/>
    <n v="1206"/>
  </r>
  <r>
    <x v="10"/>
    <x v="0"/>
    <x v="14"/>
    <x v="7"/>
    <x v="47"/>
    <x v="187"/>
    <x v="5"/>
    <x v="0"/>
    <n v="1433474.27"/>
    <n v="59110"/>
  </r>
  <r>
    <x v="10"/>
    <x v="0"/>
    <x v="14"/>
    <x v="7"/>
    <x v="47"/>
    <x v="188"/>
    <x v="32"/>
    <x v="0"/>
    <n v="1225.43"/>
    <n v="0"/>
  </r>
  <r>
    <x v="10"/>
    <x v="0"/>
    <x v="14"/>
    <x v="7"/>
    <x v="47"/>
    <x v="188"/>
    <x v="16"/>
    <x v="0"/>
    <n v="10972.03"/>
    <n v="348"/>
  </r>
  <r>
    <x v="10"/>
    <x v="0"/>
    <x v="14"/>
    <x v="7"/>
    <x v="47"/>
    <x v="188"/>
    <x v="17"/>
    <x v="0"/>
    <n v="11982.59"/>
    <n v="0"/>
  </r>
  <r>
    <x v="10"/>
    <x v="0"/>
    <x v="14"/>
    <x v="7"/>
    <x v="47"/>
    <x v="191"/>
    <x v="0"/>
    <x v="0"/>
    <n v="5083.51"/>
    <n v="0"/>
  </r>
  <r>
    <x v="10"/>
    <x v="0"/>
    <x v="14"/>
    <x v="7"/>
    <x v="47"/>
    <x v="192"/>
    <x v="3"/>
    <x v="0"/>
    <n v="29221.63"/>
    <n v="0"/>
  </r>
  <r>
    <x v="10"/>
    <x v="0"/>
    <x v="14"/>
    <x v="7"/>
    <x v="48"/>
    <x v="195"/>
    <x v="32"/>
    <x v="0"/>
    <n v="7846.01"/>
    <n v="106"/>
  </r>
  <r>
    <x v="10"/>
    <x v="0"/>
    <x v="14"/>
    <x v="7"/>
    <x v="49"/>
    <x v="197"/>
    <x v="32"/>
    <x v="0"/>
    <n v="1050.8399999999999"/>
    <n v="0"/>
  </r>
  <r>
    <x v="10"/>
    <x v="0"/>
    <x v="14"/>
    <x v="7"/>
    <x v="49"/>
    <x v="200"/>
    <x v="32"/>
    <x v="0"/>
    <n v="4895.2299999999996"/>
    <n v="0"/>
  </r>
  <r>
    <x v="10"/>
    <x v="0"/>
    <x v="14"/>
    <x v="7"/>
    <x v="49"/>
    <x v="200"/>
    <x v="67"/>
    <x v="0"/>
    <n v="144565.46"/>
    <n v="0"/>
  </r>
  <r>
    <x v="10"/>
    <x v="0"/>
    <x v="14"/>
    <x v="7"/>
    <x v="49"/>
    <x v="200"/>
    <x v="29"/>
    <x v="0"/>
    <n v="8678.7900000000009"/>
    <n v="36"/>
  </r>
  <r>
    <x v="10"/>
    <x v="0"/>
    <x v="14"/>
    <x v="7"/>
    <x v="49"/>
    <x v="200"/>
    <x v="19"/>
    <x v="0"/>
    <n v="15291.49"/>
    <n v="103"/>
  </r>
  <r>
    <x v="10"/>
    <x v="0"/>
    <x v="14"/>
    <x v="7"/>
    <x v="50"/>
    <x v="201"/>
    <x v="0"/>
    <x v="0"/>
    <n v="1452.43"/>
    <n v="0"/>
  </r>
  <r>
    <x v="10"/>
    <x v="0"/>
    <x v="14"/>
    <x v="7"/>
    <x v="50"/>
    <x v="201"/>
    <x v="32"/>
    <x v="0"/>
    <n v="31634.75"/>
    <n v="0"/>
  </r>
  <r>
    <x v="10"/>
    <x v="0"/>
    <x v="14"/>
    <x v="7"/>
    <x v="50"/>
    <x v="202"/>
    <x v="32"/>
    <x v="0"/>
    <n v="2571.0300000000002"/>
    <n v="7520"/>
  </r>
  <r>
    <x v="10"/>
    <x v="0"/>
    <x v="14"/>
    <x v="7"/>
    <x v="50"/>
    <x v="202"/>
    <x v="3"/>
    <x v="0"/>
    <n v="1322.79"/>
    <n v="185"/>
  </r>
  <r>
    <x v="10"/>
    <x v="0"/>
    <x v="14"/>
    <x v="7"/>
    <x v="50"/>
    <x v="203"/>
    <x v="44"/>
    <x v="0"/>
    <n v="1835.71"/>
    <n v="0"/>
  </r>
  <r>
    <x v="10"/>
    <x v="0"/>
    <x v="14"/>
    <x v="7"/>
    <x v="50"/>
    <x v="204"/>
    <x v="3"/>
    <x v="0"/>
    <n v="19562.05"/>
    <n v="1700"/>
  </r>
  <r>
    <x v="10"/>
    <x v="0"/>
    <x v="14"/>
    <x v="7"/>
    <x v="50"/>
    <x v="207"/>
    <x v="0"/>
    <x v="0"/>
    <n v="13435.24"/>
    <n v="0"/>
  </r>
  <r>
    <x v="10"/>
    <x v="0"/>
    <x v="14"/>
    <x v="7"/>
    <x v="51"/>
    <x v="213"/>
    <x v="0"/>
    <x v="0"/>
    <n v="11844.81"/>
    <n v="6400"/>
  </r>
  <r>
    <x v="10"/>
    <x v="0"/>
    <x v="14"/>
    <x v="7"/>
    <x v="51"/>
    <x v="213"/>
    <x v="32"/>
    <x v="0"/>
    <n v="18603.96"/>
    <n v="2500"/>
  </r>
  <r>
    <x v="10"/>
    <x v="0"/>
    <x v="14"/>
    <x v="7"/>
    <x v="51"/>
    <x v="213"/>
    <x v="9"/>
    <x v="0"/>
    <n v="38636.01"/>
    <n v="5000"/>
  </r>
  <r>
    <x v="10"/>
    <x v="0"/>
    <x v="14"/>
    <x v="7"/>
    <x v="52"/>
    <x v="215"/>
    <x v="10"/>
    <x v="0"/>
    <n v="23562568.34"/>
    <n v="9370"/>
  </r>
  <r>
    <x v="10"/>
    <x v="0"/>
    <x v="14"/>
    <x v="8"/>
    <x v="54"/>
    <x v="220"/>
    <x v="0"/>
    <x v="0"/>
    <n v="36725.99"/>
    <n v="0"/>
  </r>
  <r>
    <x v="10"/>
    <x v="0"/>
    <x v="14"/>
    <x v="8"/>
    <x v="55"/>
    <x v="221"/>
    <x v="44"/>
    <x v="0"/>
    <n v="1900.62"/>
    <n v="0"/>
  </r>
  <r>
    <x v="10"/>
    <x v="0"/>
    <x v="14"/>
    <x v="8"/>
    <x v="56"/>
    <x v="222"/>
    <x v="48"/>
    <x v="0"/>
    <n v="1021.85"/>
    <n v="1077"/>
  </r>
  <r>
    <x v="10"/>
    <x v="0"/>
    <x v="14"/>
    <x v="8"/>
    <x v="56"/>
    <x v="222"/>
    <x v="34"/>
    <x v="0"/>
    <n v="3062.6"/>
    <n v="0"/>
  </r>
  <r>
    <x v="10"/>
    <x v="0"/>
    <x v="14"/>
    <x v="8"/>
    <x v="56"/>
    <x v="222"/>
    <x v="36"/>
    <x v="0"/>
    <n v="2793.5"/>
    <n v="0"/>
  </r>
  <r>
    <x v="10"/>
    <x v="0"/>
    <x v="14"/>
    <x v="8"/>
    <x v="56"/>
    <x v="222"/>
    <x v="44"/>
    <x v="0"/>
    <n v="13618.23"/>
    <n v="0"/>
  </r>
  <r>
    <x v="10"/>
    <x v="0"/>
    <x v="14"/>
    <x v="8"/>
    <x v="56"/>
    <x v="224"/>
    <x v="23"/>
    <x v="0"/>
    <n v="4541.66"/>
    <n v="0"/>
  </r>
  <r>
    <x v="10"/>
    <x v="0"/>
    <x v="14"/>
    <x v="8"/>
    <x v="56"/>
    <x v="224"/>
    <x v="68"/>
    <x v="0"/>
    <n v="2713.77"/>
    <n v="0"/>
  </r>
  <r>
    <x v="10"/>
    <x v="0"/>
    <x v="14"/>
    <x v="8"/>
    <x v="56"/>
    <x v="224"/>
    <x v="44"/>
    <x v="0"/>
    <n v="5109.43"/>
    <n v="0"/>
  </r>
  <r>
    <x v="10"/>
    <x v="0"/>
    <x v="14"/>
    <x v="8"/>
    <x v="56"/>
    <x v="226"/>
    <x v="49"/>
    <x v="0"/>
    <n v="2200.31"/>
    <n v="0"/>
  </r>
  <r>
    <x v="10"/>
    <x v="0"/>
    <x v="14"/>
    <x v="8"/>
    <x v="56"/>
    <x v="226"/>
    <x v="100"/>
    <x v="0"/>
    <n v="7342.61"/>
    <n v="0"/>
  </r>
  <r>
    <x v="10"/>
    <x v="0"/>
    <x v="14"/>
    <x v="8"/>
    <x v="56"/>
    <x v="226"/>
    <x v="67"/>
    <x v="0"/>
    <n v="5455.44"/>
    <n v="0"/>
  </r>
  <r>
    <x v="10"/>
    <x v="0"/>
    <x v="14"/>
    <x v="8"/>
    <x v="56"/>
    <x v="226"/>
    <x v="44"/>
    <x v="0"/>
    <n v="4863.63"/>
    <n v="0"/>
  </r>
  <r>
    <x v="10"/>
    <x v="0"/>
    <x v="14"/>
    <x v="8"/>
    <x v="56"/>
    <x v="228"/>
    <x v="32"/>
    <x v="0"/>
    <n v="14572.98"/>
    <n v="357"/>
  </r>
  <r>
    <x v="10"/>
    <x v="0"/>
    <x v="14"/>
    <x v="8"/>
    <x v="56"/>
    <x v="228"/>
    <x v="44"/>
    <x v="0"/>
    <n v="11735.06"/>
    <n v="0"/>
  </r>
  <r>
    <x v="10"/>
    <x v="0"/>
    <x v="14"/>
    <x v="8"/>
    <x v="57"/>
    <x v="229"/>
    <x v="32"/>
    <x v="0"/>
    <n v="1227.51"/>
    <n v="0"/>
  </r>
  <r>
    <x v="10"/>
    <x v="0"/>
    <x v="14"/>
    <x v="8"/>
    <x v="58"/>
    <x v="233"/>
    <x v="0"/>
    <x v="0"/>
    <n v="116017.19"/>
    <n v="750"/>
  </r>
  <r>
    <x v="10"/>
    <x v="0"/>
    <x v="14"/>
    <x v="8"/>
    <x v="58"/>
    <x v="233"/>
    <x v="32"/>
    <x v="0"/>
    <n v="170024.42"/>
    <n v="0"/>
  </r>
  <r>
    <x v="10"/>
    <x v="0"/>
    <x v="14"/>
    <x v="8"/>
    <x v="58"/>
    <x v="233"/>
    <x v="17"/>
    <x v="0"/>
    <n v="11613.09"/>
    <n v="0"/>
  </r>
  <r>
    <x v="10"/>
    <x v="0"/>
    <x v="14"/>
    <x v="8"/>
    <x v="58"/>
    <x v="233"/>
    <x v="7"/>
    <x v="0"/>
    <n v="88734.74"/>
    <n v="871"/>
  </r>
  <r>
    <x v="10"/>
    <x v="0"/>
    <x v="14"/>
    <x v="8"/>
    <x v="58"/>
    <x v="233"/>
    <x v="10"/>
    <x v="0"/>
    <n v="206865.72"/>
    <n v="426.95"/>
  </r>
  <r>
    <x v="10"/>
    <x v="0"/>
    <x v="14"/>
    <x v="8"/>
    <x v="58"/>
    <x v="233"/>
    <x v="11"/>
    <x v="0"/>
    <n v="22430.25"/>
    <n v="462"/>
  </r>
  <r>
    <x v="10"/>
    <x v="0"/>
    <x v="14"/>
    <x v="8"/>
    <x v="58"/>
    <x v="233"/>
    <x v="9"/>
    <x v="0"/>
    <n v="41724.35"/>
    <n v="0"/>
  </r>
  <r>
    <x v="10"/>
    <x v="0"/>
    <x v="14"/>
    <x v="8"/>
    <x v="59"/>
    <x v="237"/>
    <x v="32"/>
    <x v="0"/>
    <n v="6152.79"/>
    <n v="142"/>
  </r>
  <r>
    <x v="10"/>
    <x v="0"/>
    <x v="14"/>
    <x v="8"/>
    <x v="59"/>
    <x v="237"/>
    <x v="10"/>
    <x v="0"/>
    <n v="9155.0300000000007"/>
    <n v="0"/>
  </r>
  <r>
    <x v="10"/>
    <x v="0"/>
    <x v="14"/>
    <x v="8"/>
    <x v="59"/>
    <x v="237"/>
    <x v="18"/>
    <x v="0"/>
    <n v="1318.2"/>
    <n v="0"/>
  </r>
  <r>
    <x v="10"/>
    <x v="0"/>
    <x v="14"/>
    <x v="8"/>
    <x v="59"/>
    <x v="237"/>
    <x v="3"/>
    <x v="0"/>
    <n v="1510.27"/>
    <n v="0"/>
  </r>
  <r>
    <x v="10"/>
    <x v="0"/>
    <x v="14"/>
    <x v="8"/>
    <x v="60"/>
    <x v="244"/>
    <x v="0"/>
    <x v="0"/>
    <n v="430000"/>
    <n v="1381"/>
  </r>
  <r>
    <x v="10"/>
    <x v="0"/>
    <x v="14"/>
    <x v="9"/>
    <x v="65"/>
    <x v="252"/>
    <x v="34"/>
    <x v="0"/>
    <n v="1888.86"/>
    <n v="0"/>
  </r>
  <r>
    <x v="10"/>
    <x v="0"/>
    <x v="14"/>
    <x v="9"/>
    <x v="65"/>
    <x v="252"/>
    <x v="3"/>
    <x v="0"/>
    <n v="13233.66"/>
    <n v="420"/>
  </r>
  <r>
    <x v="10"/>
    <x v="0"/>
    <x v="15"/>
    <x v="0"/>
    <x v="6"/>
    <x v="26"/>
    <x v="2"/>
    <x v="0"/>
    <n v="3411.07"/>
    <n v="110"/>
  </r>
  <r>
    <x v="10"/>
    <x v="0"/>
    <x v="15"/>
    <x v="3"/>
    <x v="21"/>
    <x v="73"/>
    <x v="3"/>
    <x v="0"/>
    <n v="1519.16"/>
    <n v="0"/>
  </r>
  <r>
    <x v="10"/>
    <x v="0"/>
    <x v="15"/>
    <x v="5"/>
    <x v="30"/>
    <x v="98"/>
    <x v="19"/>
    <x v="0"/>
    <n v="16695.25"/>
    <n v="822"/>
  </r>
  <r>
    <x v="10"/>
    <x v="0"/>
    <x v="15"/>
    <x v="6"/>
    <x v="40"/>
    <x v="140"/>
    <x v="19"/>
    <x v="0"/>
    <n v="146698.78"/>
    <n v="2164.5"/>
  </r>
  <r>
    <x v="10"/>
    <x v="0"/>
    <x v="15"/>
    <x v="7"/>
    <x v="47"/>
    <x v="186"/>
    <x v="32"/>
    <x v="0"/>
    <n v="49625.34"/>
    <n v="958"/>
  </r>
  <r>
    <x v="10"/>
    <x v="0"/>
    <x v="15"/>
    <x v="7"/>
    <x v="48"/>
    <x v="195"/>
    <x v="54"/>
    <x v="0"/>
    <n v="5181"/>
    <n v="0.7"/>
  </r>
  <r>
    <x v="10"/>
    <x v="0"/>
    <x v="15"/>
    <x v="7"/>
    <x v="48"/>
    <x v="195"/>
    <x v="3"/>
    <x v="0"/>
    <n v="2517.6999999999998"/>
    <n v="2.8"/>
  </r>
  <r>
    <x v="10"/>
    <x v="0"/>
    <x v="15"/>
    <x v="7"/>
    <x v="49"/>
    <x v="200"/>
    <x v="18"/>
    <x v="0"/>
    <n v="106682.54"/>
    <n v="9.8000000000000007"/>
  </r>
  <r>
    <x v="10"/>
    <x v="0"/>
    <x v="15"/>
    <x v="7"/>
    <x v="49"/>
    <x v="200"/>
    <x v="26"/>
    <x v="0"/>
    <n v="10024.39"/>
    <n v="491"/>
  </r>
  <r>
    <x v="10"/>
    <x v="0"/>
    <x v="15"/>
    <x v="7"/>
    <x v="49"/>
    <x v="200"/>
    <x v="44"/>
    <x v="0"/>
    <n v="1291365.54"/>
    <n v="3793.5"/>
  </r>
  <r>
    <x v="10"/>
    <x v="0"/>
    <x v="15"/>
    <x v="7"/>
    <x v="52"/>
    <x v="215"/>
    <x v="0"/>
    <x v="0"/>
    <n v="250000"/>
    <n v="1769.01"/>
  </r>
  <r>
    <x v="10"/>
    <x v="0"/>
    <x v="15"/>
    <x v="7"/>
    <x v="52"/>
    <x v="215"/>
    <x v="2"/>
    <x v="0"/>
    <n v="594983.75"/>
    <n v="5028"/>
  </r>
  <r>
    <x v="10"/>
    <x v="0"/>
    <x v="15"/>
    <x v="7"/>
    <x v="52"/>
    <x v="215"/>
    <x v="28"/>
    <x v="0"/>
    <n v="8110236.2199999997"/>
    <n v="4760"/>
  </r>
  <r>
    <x v="10"/>
    <x v="0"/>
    <x v="15"/>
    <x v="7"/>
    <x v="52"/>
    <x v="215"/>
    <x v="3"/>
    <x v="0"/>
    <n v="37916448.490000002"/>
    <n v="32514.17"/>
  </r>
  <r>
    <x v="10"/>
    <x v="0"/>
    <x v="15"/>
    <x v="8"/>
    <x v="54"/>
    <x v="220"/>
    <x v="2"/>
    <x v="0"/>
    <n v="11820"/>
    <n v="15"/>
  </r>
  <r>
    <x v="10"/>
    <x v="0"/>
    <x v="15"/>
    <x v="8"/>
    <x v="54"/>
    <x v="220"/>
    <x v="3"/>
    <x v="0"/>
    <n v="49973.88"/>
    <n v="0"/>
  </r>
  <r>
    <x v="10"/>
    <x v="0"/>
    <x v="15"/>
    <x v="8"/>
    <x v="56"/>
    <x v="226"/>
    <x v="32"/>
    <x v="0"/>
    <n v="6206.67"/>
    <n v="152"/>
  </r>
  <r>
    <x v="10"/>
    <x v="0"/>
    <x v="15"/>
    <x v="8"/>
    <x v="56"/>
    <x v="226"/>
    <x v="34"/>
    <x v="0"/>
    <n v="11456.59"/>
    <n v="25"/>
  </r>
  <r>
    <x v="10"/>
    <x v="0"/>
    <x v="15"/>
    <x v="8"/>
    <x v="56"/>
    <x v="228"/>
    <x v="32"/>
    <x v="0"/>
    <n v="1571.82"/>
    <n v="0"/>
  </r>
  <r>
    <x v="10"/>
    <x v="0"/>
    <x v="15"/>
    <x v="8"/>
    <x v="56"/>
    <x v="228"/>
    <x v="24"/>
    <x v="0"/>
    <n v="3512.4"/>
    <n v="341"/>
  </r>
  <r>
    <x v="10"/>
    <x v="0"/>
    <x v="15"/>
    <x v="8"/>
    <x v="58"/>
    <x v="233"/>
    <x v="0"/>
    <x v="0"/>
    <n v="1000"/>
    <n v="2.5"/>
  </r>
  <r>
    <x v="10"/>
    <x v="0"/>
    <x v="15"/>
    <x v="8"/>
    <x v="58"/>
    <x v="233"/>
    <x v="54"/>
    <x v="0"/>
    <n v="102949.24"/>
    <n v="22"/>
  </r>
  <r>
    <x v="10"/>
    <x v="0"/>
    <x v="15"/>
    <x v="8"/>
    <x v="58"/>
    <x v="233"/>
    <x v="3"/>
    <x v="0"/>
    <n v="9419.2099999999991"/>
    <n v="15.9"/>
  </r>
  <r>
    <x v="10"/>
    <x v="0"/>
    <x v="15"/>
    <x v="8"/>
    <x v="59"/>
    <x v="234"/>
    <x v="18"/>
    <x v="0"/>
    <n v="89908.85"/>
    <n v="5.8"/>
  </r>
  <r>
    <x v="10"/>
    <x v="0"/>
    <x v="15"/>
    <x v="8"/>
    <x v="59"/>
    <x v="238"/>
    <x v="45"/>
    <x v="0"/>
    <n v="331818.18"/>
    <n v="2"/>
  </r>
  <r>
    <x v="10"/>
    <x v="0"/>
    <x v="15"/>
    <x v="9"/>
    <x v="65"/>
    <x v="252"/>
    <x v="54"/>
    <x v="0"/>
    <n v="2992.06"/>
    <n v="0"/>
  </r>
  <r>
    <x v="10"/>
    <x v="0"/>
    <x v="9"/>
    <x v="0"/>
    <x v="0"/>
    <x v="0"/>
    <x v="2"/>
    <x v="0"/>
    <n v="30925.95"/>
    <n v="4800"/>
  </r>
  <r>
    <x v="10"/>
    <x v="0"/>
    <x v="9"/>
    <x v="0"/>
    <x v="7"/>
    <x v="31"/>
    <x v="18"/>
    <x v="2"/>
    <n v="5531.74"/>
    <n v="41"/>
  </r>
  <r>
    <x v="10"/>
    <x v="0"/>
    <x v="9"/>
    <x v="0"/>
    <x v="9"/>
    <x v="35"/>
    <x v="20"/>
    <x v="2"/>
    <n v="1575.06"/>
    <n v="20.5"/>
  </r>
  <r>
    <x v="10"/>
    <x v="0"/>
    <x v="9"/>
    <x v="0"/>
    <x v="9"/>
    <x v="35"/>
    <x v="3"/>
    <x v="2"/>
    <n v="27085.54"/>
    <n v="81.39"/>
  </r>
  <r>
    <x v="10"/>
    <x v="0"/>
    <x v="9"/>
    <x v="1"/>
    <x v="11"/>
    <x v="38"/>
    <x v="45"/>
    <x v="2"/>
    <n v="1503.64"/>
    <n v="2.75"/>
  </r>
  <r>
    <x v="10"/>
    <x v="0"/>
    <x v="9"/>
    <x v="1"/>
    <x v="11"/>
    <x v="38"/>
    <x v="3"/>
    <x v="2"/>
    <n v="2421.4"/>
    <n v="20.87"/>
  </r>
  <r>
    <x v="10"/>
    <x v="0"/>
    <x v="9"/>
    <x v="2"/>
    <x v="14"/>
    <x v="44"/>
    <x v="11"/>
    <x v="2"/>
    <n v="1943.34"/>
    <n v="126"/>
  </r>
  <r>
    <x v="10"/>
    <x v="0"/>
    <x v="9"/>
    <x v="2"/>
    <x v="14"/>
    <x v="46"/>
    <x v="6"/>
    <x v="2"/>
    <n v="2786.93"/>
    <n v="19.7"/>
  </r>
  <r>
    <x v="10"/>
    <x v="0"/>
    <x v="9"/>
    <x v="2"/>
    <x v="16"/>
    <x v="55"/>
    <x v="18"/>
    <x v="2"/>
    <n v="1437.88"/>
    <n v="3.75"/>
  </r>
  <r>
    <x v="10"/>
    <x v="0"/>
    <x v="9"/>
    <x v="2"/>
    <x v="16"/>
    <x v="55"/>
    <x v="3"/>
    <x v="2"/>
    <n v="2498.14"/>
    <n v="3.9"/>
  </r>
  <r>
    <x v="10"/>
    <x v="0"/>
    <x v="9"/>
    <x v="2"/>
    <x v="17"/>
    <x v="56"/>
    <x v="3"/>
    <x v="2"/>
    <n v="2379.06"/>
    <n v="1.53"/>
  </r>
  <r>
    <x v="10"/>
    <x v="0"/>
    <x v="9"/>
    <x v="2"/>
    <x v="17"/>
    <x v="60"/>
    <x v="62"/>
    <x v="2"/>
    <n v="2100"/>
    <n v="1.49"/>
  </r>
  <r>
    <x v="10"/>
    <x v="0"/>
    <x v="9"/>
    <x v="2"/>
    <x v="17"/>
    <x v="60"/>
    <x v="20"/>
    <x v="2"/>
    <n v="1112.7"/>
    <n v="25"/>
  </r>
  <r>
    <x v="10"/>
    <x v="0"/>
    <x v="9"/>
    <x v="2"/>
    <x v="17"/>
    <x v="60"/>
    <x v="3"/>
    <x v="2"/>
    <n v="1810.22"/>
    <n v="0.17"/>
  </r>
  <r>
    <x v="10"/>
    <x v="0"/>
    <x v="9"/>
    <x v="2"/>
    <x v="19"/>
    <x v="68"/>
    <x v="3"/>
    <x v="2"/>
    <n v="6197.26"/>
    <n v="6.27"/>
  </r>
  <r>
    <x v="10"/>
    <x v="0"/>
    <x v="9"/>
    <x v="3"/>
    <x v="21"/>
    <x v="73"/>
    <x v="0"/>
    <x v="1"/>
    <n v="1280"/>
    <n v="0"/>
  </r>
  <r>
    <x v="10"/>
    <x v="0"/>
    <x v="9"/>
    <x v="3"/>
    <x v="21"/>
    <x v="73"/>
    <x v="33"/>
    <x v="1"/>
    <n v="24201.59"/>
    <n v="0"/>
  </r>
  <r>
    <x v="10"/>
    <x v="0"/>
    <x v="9"/>
    <x v="3"/>
    <x v="21"/>
    <x v="73"/>
    <x v="2"/>
    <x v="1"/>
    <n v="30948.560000000001"/>
    <n v="44630.25"/>
  </r>
  <r>
    <x v="10"/>
    <x v="0"/>
    <x v="9"/>
    <x v="3"/>
    <x v="21"/>
    <x v="73"/>
    <x v="89"/>
    <x v="0"/>
    <n v="24179.16"/>
    <n v="355450"/>
  </r>
  <r>
    <x v="10"/>
    <x v="0"/>
    <x v="9"/>
    <x v="4"/>
    <x v="24"/>
    <x v="79"/>
    <x v="3"/>
    <x v="2"/>
    <n v="1097.53"/>
    <n v="1.42"/>
  </r>
  <r>
    <x v="10"/>
    <x v="0"/>
    <x v="9"/>
    <x v="5"/>
    <x v="26"/>
    <x v="83"/>
    <x v="3"/>
    <x v="2"/>
    <n v="1194.19"/>
    <n v="4.2"/>
  </r>
  <r>
    <x v="10"/>
    <x v="0"/>
    <x v="9"/>
    <x v="5"/>
    <x v="26"/>
    <x v="87"/>
    <x v="5"/>
    <x v="2"/>
    <n v="2649.3"/>
    <n v="19.96"/>
  </r>
  <r>
    <x v="10"/>
    <x v="0"/>
    <x v="9"/>
    <x v="5"/>
    <x v="26"/>
    <x v="87"/>
    <x v="3"/>
    <x v="2"/>
    <n v="5622.09"/>
    <n v="39.54"/>
  </r>
  <r>
    <x v="10"/>
    <x v="0"/>
    <x v="9"/>
    <x v="5"/>
    <x v="27"/>
    <x v="88"/>
    <x v="3"/>
    <x v="2"/>
    <n v="3216.22"/>
    <n v="1.36"/>
  </r>
  <r>
    <x v="10"/>
    <x v="0"/>
    <x v="9"/>
    <x v="5"/>
    <x v="29"/>
    <x v="95"/>
    <x v="3"/>
    <x v="2"/>
    <n v="21895.07"/>
    <n v="40.32"/>
  </r>
  <r>
    <x v="10"/>
    <x v="0"/>
    <x v="9"/>
    <x v="5"/>
    <x v="29"/>
    <x v="96"/>
    <x v="3"/>
    <x v="2"/>
    <n v="1255.29"/>
    <n v="0.06"/>
  </r>
  <r>
    <x v="10"/>
    <x v="0"/>
    <x v="9"/>
    <x v="5"/>
    <x v="30"/>
    <x v="98"/>
    <x v="18"/>
    <x v="2"/>
    <n v="3355.6"/>
    <n v="0.14000000000000001"/>
  </r>
  <r>
    <x v="10"/>
    <x v="0"/>
    <x v="9"/>
    <x v="5"/>
    <x v="30"/>
    <x v="98"/>
    <x v="11"/>
    <x v="2"/>
    <n v="2544.2800000000002"/>
    <n v="4"/>
  </r>
  <r>
    <x v="10"/>
    <x v="0"/>
    <x v="9"/>
    <x v="5"/>
    <x v="30"/>
    <x v="98"/>
    <x v="2"/>
    <x v="2"/>
    <n v="1210.94"/>
    <n v="9.1999999999999993"/>
  </r>
  <r>
    <x v="10"/>
    <x v="0"/>
    <x v="9"/>
    <x v="5"/>
    <x v="30"/>
    <x v="98"/>
    <x v="29"/>
    <x v="2"/>
    <n v="3080.06"/>
    <n v="11.9"/>
  </r>
  <r>
    <x v="10"/>
    <x v="0"/>
    <x v="9"/>
    <x v="5"/>
    <x v="30"/>
    <x v="98"/>
    <x v="3"/>
    <x v="2"/>
    <n v="7623.21"/>
    <n v="17.600000000000001"/>
  </r>
  <r>
    <x v="10"/>
    <x v="0"/>
    <x v="9"/>
    <x v="5"/>
    <x v="32"/>
    <x v="102"/>
    <x v="20"/>
    <x v="2"/>
    <n v="1420.86"/>
    <n v="6.2"/>
  </r>
  <r>
    <x v="10"/>
    <x v="0"/>
    <x v="9"/>
    <x v="5"/>
    <x v="33"/>
    <x v="107"/>
    <x v="3"/>
    <x v="2"/>
    <n v="1247.56"/>
    <n v="0.79"/>
  </r>
  <r>
    <x v="10"/>
    <x v="0"/>
    <x v="9"/>
    <x v="5"/>
    <x v="33"/>
    <x v="108"/>
    <x v="3"/>
    <x v="2"/>
    <n v="14350.89"/>
    <n v="42.24"/>
  </r>
  <r>
    <x v="10"/>
    <x v="0"/>
    <x v="9"/>
    <x v="5"/>
    <x v="34"/>
    <x v="111"/>
    <x v="3"/>
    <x v="2"/>
    <n v="5019.1000000000004"/>
    <n v="23.3"/>
  </r>
  <r>
    <x v="10"/>
    <x v="0"/>
    <x v="9"/>
    <x v="5"/>
    <x v="34"/>
    <x v="114"/>
    <x v="3"/>
    <x v="2"/>
    <n v="3655.48"/>
    <n v="26.99"/>
  </r>
  <r>
    <x v="10"/>
    <x v="0"/>
    <x v="9"/>
    <x v="6"/>
    <x v="35"/>
    <x v="117"/>
    <x v="16"/>
    <x v="2"/>
    <n v="1141.22"/>
    <n v="9"/>
  </r>
  <r>
    <x v="10"/>
    <x v="0"/>
    <x v="9"/>
    <x v="6"/>
    <x v="35"/>
    <x v="117"/>
    <x v="2"/>
    <x v="2"/>
    <n v="2126.69"/>
    <n v="11"/>
  </r>
  <r>
    <x v="10"/>
    <x v="0"/>
    <x v="9"/>
    <x v="6"/>
    <x v="35"/>
    <x v="117"/>
    <x v="3"/>
    <x v="2"/>
    <n v="23024.01"/>
    <n v="140.61000000000001"/>
  </r>
  <r>
    <x v="10"/>
    <x v="0"/>
    <x v="9"/>
    <x v="6"/>
    <x v="35"/>
    <x v="118"/>
    <x v="3"/>
    <x v="2"/>
    <n v="2151.06"/>
    <n v="25.86"/>
  </r>
  <r>
    <x v="10"/>
    <x v="0"/>
    <x v="9"/>
    <x v="6"/>
    <x v="36"/>
    <x v="120"/>
    <x v="20"/>
    <x v="2"/>
    <n v="1298.82"/>
    <n v="10"/>
  </r>
  <r>
    <x v="10"/>
    <x v="0"/>
    <x v="9"/>
    <x v="6"/>
    <x v="36"/>
    <x v="121"/>
    <x v="3"/>
    <x v="2"/>
    <n v="2162.1999999999998"/>
    <n v="21.77"/>
  </r>
  <r>
    <x v="10"/>
    <x v="0"/>
    <x v="9"/>
    <x v="6"/>
    <x v="37"/>
    <x v="123"/>
    <x v="78"/>
    <x v="2"/>
    <n v="3712.78"/>
    <n v="16"/>
  </r>
  <r>
    <x v="10"/>
    <x v="0"/>
    <x v="9"/>
    <x v="6"/>
    <x v="37"/>
    <x v="124"/>
    <x v="16"/>
    <x v="2"/>
    <n v="1960.8"/>
    <n v="13.98"/>
  </r>
  <r>
    <x v="10"/>
    <x v="0"/>
    <x v="9"/>
    <x v="6"/>
    <x v="37"/>
    <x v="124"/>
    <x v="2"/>
    <x v="2"/>
    <n v="1980"/>
    <n v="4.84"/>
  </r>
  <r>
    <x v="10"/>
    <x v="0"/>
    <x v="9"/>
    <x v="6"/>
    <x v="37"/>
    <x v="124"/>
    <x v="3"/>
    <x v="2"/>
    <n v="4717.8999999999996"/>
    <n v="22.65"/>
  </r>
  <r>
    <x v="10"/>
    <x v="0"/>
    <x v="9"/>
    <x v="6"/>
    <x v="38"/>
    <x v="125"/>
    <x v="18"/>
    <x v="2"/>
    <n v="1267.6400000000001"/>
    <n v="14.5"/>
  </r>
  <r>
    <x v="10"/>
    <x v="0"/>
    <x v="9"/>
    <x v="6"/>
    <x v="38"/>
    <x v="126"/>
    <x v="3"/>
    <x v="2"/>
    <n v="13965.8"/>
    <n v="16.73"/>
  </r>
  <r>
    <x v="10"/>
    <x v="0"/>
    <x v="9"/>
    <x v="6"/>
    <x v="39"/>
    <x v="127"/>
    <x v="6"/>
    <x v="2"/>
    <n v="58928.9"/>
    <n v="226.44"/>
  </r>
  <r>
    <x v="10"/>
    <x v="0"/>
    <x v="9"/>
    <x v="6"/>
    <x v="39"/>
    <x v="127"/>
    <x v="16"/>
    <x v="2"/>
    <n v="1430.43"/>
    <n v="2"/>
  </r>
  <r>
    <x v="10"/>
    <x v="0"/>
    <x v="9"/>
    <x v="6"/>
    <x v="39"/>
    <x v="127"/>
    <x v="3"/>
    <x v="2"/>
    <n v="6070.57"/>
    <n v="21.94"/>
  </r>
  <r>
    <x v="10"/>
    <x v="0"/>
    <x v="9"/>
    <x v="6"/>
    <x v="39"/>
    <x v="128"/>
    <x v="6"/>
    <x v="2"/>
    <n v="1081.52"/>
    <n v="19.600000000000001"/>
  </r>
  <r>
    <x v="10"/>
    <x v="0"/>
    <x v="9"/>
    <x v="6"/>
    <x v="39"/>
    <x v="128"/>
    <x v="16"/>
    <x v="2"/>
    <n v="1916.12"/>
    <n v="10.5"/>
  </r>
  <r>
    <x v="10"/>
    <x v="0"/>
    <x v="9"/>
    <x v="6"/>
    <x v="39"/>
    <x v="128"/>
    <x v="3"/>
    <x v="2"/>
    <n v="3613.83"/>
    <n v="28.84"/>
  </r>
  <r>
    <x v="10"/>
    <x v="0"/>
    <x v="9"/>
    <x v="6"/>
    <x v="39"/>
    <x v="132"/>
    <x v="3"/>
    <x v="2"/>
    <n v="4519.6499999999996"/>
    <n v="7.9"/>
  </r>
  <r>
    <x v="10"/>
    <x v="0"/>
    <x v="9"/>
    <x v="6"/>
    <x v="39"/>
    <x v="133"/>
    <x v="16"/>
    <x v="2"/>
    <n v="2540.9899999999998"/>
    <n v="16.8"/>
  </r>
  <r>
    <x v="10"/>
    <x v="0"/>
    <x v="9"/>
    <x v="6"/>
    <x v="39"/>
    <x v="133"/>
    <x v="3"/>
    <x v="2"/>
    <n v="1835.72"/>
    <n v="4"/>
  </r>
  <r>
    <x v="10"/>
    <x v="0"/>
    <x v="9"/>
    <x v="6"/>
    <x v="39"/>
    <x v="134"/>
    <x v="69"/>
    <x v="1"/>
    <n v="70974.5"/>
    <n v="4022.72"/>
  </r>
  <r>
    <x v="10"/>
    <x v="0"/>
    <x v="9"/>
    <x v="6"/>
    <x v="39"/>
    <x v="134"/>
    <x v="3"/>
    <x v="2"/>
    <n v="8340.51"/>
    <n v="51.27"/>
  </r>
  <r>
    <x v="10"/>
    <x v="0"/>
    <x v="9"/>
    <x v="6"/>
    <x v="39"/>
    <x v="135"/>
    <x v="69"/>
    <x v="1"/>
    <n v="8934.2000000000007"/>
    <n v="0"/>
  </r>
  <r>
    <x v="10"/>
    <x v="0"/>
    <x v="9"/>
    <x v="6"/>
    <x v="39"/>
    <x v="135"/>
    <x v="20"/>
    <x v="2"/>
    <n v="3057"/>
    <n v="15"/>
  </r>
  <r>
    <x v="10"/>
    <x v="0"/>
    <x v="9"/>
    <x v="6"/>
    <x v="40"/>
    <x v="138"/>
    <x v="18"/>
    <x v="2"/>
    <n v="4365.82"/>
    <n v="32.01"/>
  </r>
  <r>
    <x v="10"/>
    <x v="0"/>
    <x v="9"/>
    <x v="6"/>
    <x v="40"/>
    <x v="138"/>
    <x v="3"/>
    <x v="2"/>
    <n v="4904.1400000000003"/>
    <n v="30"/>
  </r>
  <r>
    <x v="10"/>
    <x v="0"/>
    <x v="9"/>
    <x v="6"/>
    <x v="40"/>
    <x v="139"/>
    <x v="18"/>
    <x v="2"/>
    <n v="1331.62"/>
    <n v="2.42"/>
  </r>
  <r>
    <x v="10"/>
    <x v="0"/>
    <x v="9"/>
    <x v="6"/>
    <x v="40"/>
    <x v="139"/>
    <x v="3"/>
    <x v="2"/>
    <n v="8491.18"/>
    <n v="17.75"/>
  </r>
  <r>
    <x v="10"/>
    <x v="0"/>
    <x v="9"/>
    <x v="6"/>
    <x v="40"/>
    <x v="140"/>
    <x v="2"/>
    <x v="2"/>
    <n v="1242.3900000000001"/>
    <n v="17"/>
  </r>
  <r>
    <x v="10"/>
    <x v="0"/>
    <x v="9"/>
    <x v="6"/>
    <x v="40"/>
    <x v="140"/>
    <x v="3"/>
    <x v="2"/>
    <n v="9669.75"/>
    <n v="15.71"/>
  </r>
  <r>
    <x v="10"/>
    <x v="0"/>
    <x v="9"/>
    <x v="6"/>
    <x v="40"/>
    <x v="141"/>
    <x v="18"/>
    <x v="2"/>
    <n v="2418.0500000000002"/>
    <n v="11.36"/>
  </r>
  <r>
    <x v="10"/>
    <x v="0"/>
    <x v="9"/>
    <x v="6"/>
    <x v="40"/>
    <x v="141"/>
    <x v="3"/>
    <x v="2"/>
    <n v="3957.38"/>
    <n v="31.86"/>
  </r>
  <r>
    <x v="10"/>
    <x v="0"/>
    <x v="9"/>
    <x v="6"/>
    <x v="40"/>
    <x v="142"/>
    <x v="3"/>
    <x v="2"/>
    <n v="4770.84"/>
    <n v="7.26"/>
  </r>
  <r>
    <x v="10"/>
    <x v="0"/>
    <x v="9"/>
    <x v="6"/>
    <x v="42"/>
    <x v="152"/>
    <x v="3"/>
    <x v="2"/>
    <n v="1070.56"/>
    <n v="0.17"/>
  </r>
  <r>
    <x v="10"/>
    <x v="0"/>
    <x v="9"/>
    <x v="6"/>
    <x v="43"/>
    <x v="162"/>
    <x v="3"/>
    <x v="2"/>
    <n v="1739.87"/>
    <n v="9"/>
  </r>
  <r>
    <x v="10"/>
    <x v="0"/>
    <x v="9"/>
    <x v="6"/>
    <x v="43"/>
    <x v="163"/>
    <x v="16"/>
    <x v="2"/>
    <n v="1328.03"/>
    <n v="19.399999999999999"/>
  </r>
  <r>
    <x v="10"/>
    <x v="0"/>
    <x v="9"/>
    <x v="6"/>
    <x v="43"/>
    <x v="163"/>
    <x v="2"/>
    <x v="2"/>
    <n v="1993.3"/>
    <n v="0"/>
  </r>
  <r>
    <x v="10"/>
    <x v="0"/>
    <x v="9"/>
    <x v="6"/>
    <x v="43"/>
    <x v="163"/>
    <x v="20"/>
    <x v="2"/>
    <n v="1950.07"/>
    <n v="5"/>
  </r>
  <r>
    <x v="10"/>
    <x v="0"/>
    <x v="9"/>
    <x v="6"/>
    <x v="43"/>
    <x v="163"/>
    <x v="3"/>
    <x v="2"/>
    <n v="22140.48"/>
    <n v="37.119999999999997"/>
  </r>
  <r>
    <x v="10"/>
    <x v="0"/>
    <x v="9"/>
    <x v="6"/>
    <x v="43"/>
    <x v="164"/>
    <x v="17"/>
    <x v="2"/>
    <n v="3469.02"/>
    <n v="13.8"/>
  </r>
  <r>
    <x v="10"/>
    <x v="0"/>
    <x v="9"/>
    <x v="6"/>
    <x v="43"/>
    <x v="164"/>
    <x v="18"/>
    <x v="2"/>
    <n v="7503.14"/>
    <n v="6.01"/>
  </r>
  <r>
    <x v="10"/>
    <x v="0"/>
    <x v="9"/>
    <x v="6"/>
    <x v="43"/>
    <x v="164"/>
    <x v="86"/>
    <x v="2"/>
    <n v="8152.35"/>
    <n v="5.85"/>
  </r>
  <r>
    <x v="10"/>
    <x v="0"/>
    <x v="9"/>
    <x v="6"/>
    <x v="43"/>
    <x v="164"/>
    <x v="3"/>
    <x v="2"/>
    <n v="6806.49"/>
    <n v="6.58"/>
  </r>
  <r>
    <x v="10"/>
    <x v="0"/>
    <x v="9"/>
    <x v="6"/>
    <x v="43"/>
    <x v="165"/>
    <x v="20"/>
    <x v="2"/>
    <n v="2604.7399999999998"/>
    <n v="11"/>
  </r>
  <r>
    <x v="10"/>
    <x v="0"/>
    <x v="9"/>
    <x v="6"/>
    <x v="43"/>
    <x v="165"/>
    <x v="3"/>
    <x v="2"/>
    <n v="3481.25"/>
    <n v="0.06"/>
  </r>
  <r>
    <x v="10"/>
    <x v="0"/>
    <x v="9"/>
    <x v="6"/>
    <x v="43"/>
    <x v="166"/>
    <x v="23"/>
    <x v="1"/>
    <n v="14135.75"/>
    <n v="443.76"/>
  </r>
  <r>
    <x v="10"/>
    <x v="0"/>
    <x v="9"/>
    <x v="6"/>
    <x v="43"/>
    <x v="166"/>
    <x v="2"/>
    <x v="2"/>
    <n v="1953.79"/>
    <n v="20"/>
  </r>
  <r>
    <x v="10"/>
    <x v="0"/>
    <x v="9"/>
    <x v="6"/>
    <x v="43"/>
    <x v="166"/>
    <x v="20"/>
    <x v="2"/>
    <n v="1641.85"/>
    <n v="61"/>
  </r>
  <r>
    <x v="10"/>
    <x v="0"/>
    <x v="9"/>
    <x v="6"/>
    <x v="43"/>
    <x v="166"/>
    <x v="3"/>
    <x v="2"/>
    <n v="40445.72"/>
    <n v="72.569999999999993"/>
  </r>
  <r>
    <x v="10"/>
    <x v="0"/>
    <x v="9"/>
    <x v="7"/>
    <x v="44"/>
    <x v="167"/>
    <x v="11"/>
    <x v="0"/>
    <n v="83558.37"/>
    <n v="4985"/>
  </r>
  <r>
    <x v="10"/>
    <x v="0"/>
    <x v="9"/>
    <x v="7"/>
    <x v="44"/>
    <x v="169"/>
    <x v="17"/>
    <x v="2"/>
    <n v="7259.85"/>
    <n v="11"/>
  </r>
  <r>
    <x v="10"/>
    <x v="0"/>
    <x v="9"/>
    <x v="7"/>
    <x v="44"/>
    <x v="169"/>
    <x v="3"/>
    <x v="2"/>
    <n v="22908.86"/>
    <n v="92.06"/>
  </r>
  <r>
    <x v="10"/>
    <x v="0"/>
    <x v="9"/>
    <x v="7"/>
    <x v="44"/>
    <x v="171"/>
    <x v="18"/>
    <x v="2"/>
    <n v="1850.28"/>
    <n v="4.8"/>
  </r>
  <r>
    <x v="10"/>
    <x v="0"/>
    <x v="9"/>
    <x v="7"/>
    <x v="44"/>
    <x v="171"/>
    <x v="3"/>
    <x v="2"/>
    <n v="6056.99"/>
    <n v="29.46"/>
  </r>
  <r>
    <x v="10"/>
    <x v="0"/>
    <x v="9"/>
    <x v="7"/>
    <x v="45"/>
    <x v="173"/>
    <x v="17"/>
    <x v="0"/>
    <n v="2482.5700000000002"/>
    <n v="20.399999999999999"/>
  </r>
  <r>
    <x v="10"/>
    <x v="0"/>
    <x v="9"/>
    <x v="7"/>
    <x v="45"/>
    <x v="173"/>
    <x v="3"/>
    <x v="1"/>
    <n v="6566.96"/>
    <n v="453"/>
  </r>
  <r>
    <x v="10"/>
    <x v="0"/>
    <x v="9"/>
    <x v="7"/>
    <x v="45"/>
    <x v="174"/>
    <x v="3"/>
    <x v="2"/>
    <n v="1032.98"/>
    <n v="6.75"/>
  </r>
  <r>
    <x v="10"/>
    <x v="0"/>
    <x v="9"/>
    <x v="7"/>
    <x v="45"/>
    <x v="176"/>
    <x v="3"/>
    <x v="2"/>
    <n v="1509.5"/>
    <n v="10"/>
  </r>
  <r>
    <x v="10"/>
    <x v="0"/>
    <x v="9"/>
    <x v="7"/>
    <x v="45"/>
    <x v="179"/>
    <x v="20"/>
    <x v="2"/>
    <n v="1922.4"/>
    <n v="16.8"/>
  </r>
  <r>
    <x v="10"/>
    <x v="0"/>
    <x v="9"/>
    <x v="7"/>
    <x v="45"/>
    <x v="179"/>
    <x v="3"/>
    <x v="2"/>
    <n v="1159.44"/>
    <n v="7.6"/>
  </r>
  <r>
    <x v="10"/>
    <x v="0"/>
    <x v="9"/>
    <x v="7"/>
    <x v="45"/>
    <x v="180"/>
    <x v="0"/>
    <x v="0"/>
    <n v="69550.210000000006"/>
    <n v="3002"/>
  </r>
  <r>
    <x v="10"/>
    <x v="0"/>
    <x v="9"/>
    <x v="7"/>
    <x v="45"/>
    <x v="180"/>
    <x v="29"/>
    <x v="2"/>
    <n v="1039.25"/>
    <n v="6.5"/>
  </r>
  <r>
    <x v="10"/>
    <x v="0"/>
    <x v="9"/>
    <x v="7"/>
    <x v="45"/>
    <x v="180"/>
    <x v="20"/>
    <x v="0"/>
    <n v="111531.14"/>
    <n v="210"/>
  </r>
  <r>
    <x v="10"/>
    <x v="0"/>
    <x v="9"/>
    <x v="7"/>
    <x v="45"/>
    <x v="180"/>
    <x v="3"/>
    <x v="2"/>
    <n v="4933.4799999999996"/>
    <n v="12.51"/>
  </r>
  <r>
    <x v="10"/>
    <x v="0"/>
    <x v="9"/>
    <x v="7"/>
    <x v="46"/>
    <x v="181"/>
    <x v="3"/>
    <x v="2"/>
    <n v="1303.76"/>
    <n v="5.44"/>
  </r>
  <r>
    <x v="10"/>
    <x v="0"/>
    <x v="9"/>
    <x v="7"/>
    <x v="46"/>
    <x v="184"/>
    <x v="3"/>
    <x v="2"/>
    <n v="2801.4"/>
    <n v="23.81"/>
  </r>
  <r>
    <x v="10"/>
    <x v="0"/>
    <x v="9"/>
    <x v="7"/>
    <x v="47"/>
    <x v="185"/>
    <x v="3"/>
    <x v="2"/>
    <n v="4293.62"/>
    <n v="19.97"/>
  </r>
  <r>
    <x v="10"/>
    <x v="0"/>
    <x v="9"/>
    <x v="7"/>
    <x v="47"/>
    <x v="186"/>
    <x v="5"/>
    <x v="0"/>
    <n v="57112.71"/>
    <n v="1030"/>
  </r>
  <r>
    <x v="10"/>
    <x v="0"/>
    <x v="9"/>
    <x v="7"/>
    <x v="47"/>
    <x v="186"/>
    <x v="3"/>
    <x v="2"/>
    <n v="4760.22"/>
    <n v="16.649999999999999"/>
  </r>
  <r>
    <x v="10"/>
    <x v="0"/>
    <x v="9"/>
    <x v="7"/>
    <x v="47"/>
    <x v="187"/>
    <x v="16"/>
    <x v="2"/>
    <n v="1623.65"/>
    <n v="11"/>
  </r>
  <r>
    <x v="10"/>
    <x v="0"/>
    <x v="9"/>
    <x v="7"/>
    <x v="47"/>
    <x v="187"/>
    <x v="17"/>
    <x v="2"/>
    <n v="2324.44"/>
    <n v="6.03"/>
  </r>
  <r>
    <x v="10"/>
    <x v="0"/>
    <x v="9"/>
    <x v="7"/>
    <x v="47"/>
    <x v="187"/>
    <x v="8"/>
    <x v="2"/>
    <n v="3163.73"/>
    <n v="29.2"/>
  </r>
  <r>
    <x v="10"/>
    <x v="0"/>
    <x v="9"/>
    <x v="7"/>
    <x v="47"/>
    <x v="187"/>
    <x v="2"/>
    <x v="2"/>
    <n v="1082.1500000000001"/>
    <n v="5"/>
  </r>
  <r>
    <x v="10"/>
    <x v="0"/>
    <x v="9"/>
    <x v="7"/>
    <x v="47"/>
    <x v="187"/>
    <x v="20"/>
    <x v="2"/>
    <n v="46255.24"/>
    <n v="80.08"/>
  </r>
  <r>
    <x v="10"/>
    <x v="0"/>
    <x v="9"/>
    <x v="7"/>
    <x v="47"/>
    <x v="187"/>
    <x v="3"/>
    <x v="2"/>
    <n v="2118.3000000000002"/>
    <n v="4"/>
  </r>
  <r>
    <x v="10"/>
    <x v="0"/>
    <x v="9"/>
    <x v="7"/>
    <x v="47"/>
    <x v="188"/>
    <x v="3"/>
    <x v="2"/>
    <n v="1208.53"/>
    <n v="8.02"/>
  </r>
  <r>
    <x v="10"/>
    <x v="0"/>
    <x v="9"/>
    <x v="7"/>
    <x v="47"/>
    <x v="189"/>
    <x v="3"/>
    <x v="2"/>
    <n v="1109.3499999999999"/>
    <n v="1.76"/>
  </r>
  <r>
    <x v="10"/>
    <x v="0"/>
    <x v="9"/>
    <x v="7"/>
    <x v="47"/>
    <x v="191"/>
    <x v="3"/>
    <x v="2"/>
    <n v="1136"/>
    <n v="4"/>
  </r>
  <r>
    <x v="10"/>
    <x v="0"/>
    <x v="9"/>
    <x v="7"/>
    <x v="47"/>
    <x v="192"/>
    <x v="18"/>
    <x v="2"/>
    <n v="1018.51"/>
    <n v="3.1"/>
  </r>
  <r>
    <x v="10"/>
    <x v="0"/>
    <x v="9"/>
    <x v="7"/>
    <x v="47"/>
    <x v="192"/>
    <x v="3"/>
    <x v="2"/>
    <n v="2686.56"/>
    <n v="11.33"/>
  </r>
  <r>
    <x v="10"/>
    <x v="0"/>
    <x v="9"/>
    <x v="7"/>
    <x v="47"/>
    <x v="193"/>
    <x v="3"/>
    <x v="2"/>
    <n v="2829.18"/>
    <n v="12"/>
  </r>
  <r>
    <x v="10"/>
    <x v="0"/>
    <x v="9"/>
    <x v="7"/>
    <x v="48"/>
    <x v="194"/>
    <x v="32"/>
    <x v="2"/>
    <n v="2484.62"/>
    <n v="3"/>
  </r>
  <r>
    <x v="10"/>
    <x v="0"/>
    <x v="9"/>
    <x v="7"/>
    <x v="48"/>
    <x v="195"/>
    <x v="11"/>
    <x v="2"/>
    <n v="1152.6400000000001"/>
    <n v="14.5"/>
  </r>
  <r>
    <x v="10"/>
    <x v="0"/>
    <x v="9"/>
    <x v="7"/>
    <x v="48"/>
    <x v="195"/>
    <x v="2"/>
    <x v="2"/>
    <n v="15163.81"/>
    <n v="13.8"/>
  </r>
  <r>
    <x v="10"/>
    <x v="0"/>
    <x v="9"/>
    <x v="7"/>
    <x v="48"/>
    <x v="195"/>
    <x v="3"/>
    <x v="0"/>
    <n v="243531.51"/>
    <n v="0"/>
  </r>
  <r>
    <x v="10"/>
    <x v="0"/>
    <x v="9"/>
    <x v="7"/>
    <x v="48"/>
    <x v="195"/>
    <x v="3"/>
    <x v="2"/>
    <n v="13359.36"/>
    <n v="31.72"/>
  </r>
  <r>
    <x v="10"/>
    <x v="0"/>
    <x v="9"/>
    <x v="7"/>
    <x v="48"/>
    <x v="196"/>
    <x v="3"/>
    <x v="2"/>
    <n v="5926.58"/>
    <n v="12.88"/>
  </r>
  <r>
    <x v="10"/>
    <x v="0"/>
    <x v="9"/>
    <x v="7"/>
    <x v="49"/>
    <x v="197"/>
    <x v="6"/>
    <x v="2"/>
    <n v="2398.61"/>
    <n v="0.85"/>
  </r>
  <r>
    <x v="10"/>
    <x v="0"/>
    <x v="9"/>
    <x v="7"/>
    <x v="49"/>
    <x v="197"/>
    <x v="18"/>
    <x v="2"/>
    <n v="3273.01"/>
    <n v="16"/>
  </r>
  <r>
    <x v="10"/>
    <x v="0"/>
    <x v="9"/>
    <x v="7"/>
    <x v="49"/>
    <x v="199"/>
    <x v="3"/>
    <x v="0"/>
    <n v="1844875.6"/>
    <n v="0"/>
  </r>
  <r>
    <x v="10"/>
    <x v="0"/>
    <x v="9"/>
    <x v="7"/>
    <x v="49"/>
    <x v="199"/>
    <x v="3"/>
    <x v="2"/>
    <n v="5455.46"/>
    <n v="5.8"/>
  </r>
  <r>
    <x v="10"/>
    <x v="0"/>
    <x v="9"/>
    <x v="7"/>
    <x v="49"/>
    <x v="200"/>
    <x v="0"/>
    <x v="0"/>
    <n v="9544562.5"/>
    <n v="6218.2"/>
  </r>
  <r>
    <x v="10"/>
    <x v="0"/>
    <x v="9"/>
    <x v="7"/>
    <x v="49"/>
    <x v="200"/>
    <x v="18"/>
    <x v="2"/>
    <n v="1400"/>
    <n v="3.74"/>
  </r>
  <r>
    <x v="10"/>
    <x v="0"/>
    <x v="9"/>
    <x v="7"/>
    <x v="49"/>
    <x v="200"/>
    <x v="29"/>
    <x v="2"/>
    <n v="1240.1500000000001"/>
    <n v="13"/>
  </r>
  <r>
    <x v="10"/>
    <x v="0"/>
    <x v="9"/>
    <x v="7"/>
    <x v="49"/>
    <x v="200"/>
    <x v="3"/>
    <x v="0"/>
    <n v="7663035.6600000001"/>
    <n v="1284.7"/>
  </r>
  <r>
    <x v="10"/>
    <x v="0"/>
    <x v="9"/>
    <x v="7"/>
    <x v="49"/>
    <x v="200"/>
    <x v="3"/>
    <x v="2"/>
    <n v="36438.68"/>
    <n v="66.63"/>
  </r>
  <r>
    <x v="10"/>
    <x v="0"/>
    <x v="9"/>
    <x v="7"/>
    <x v="50"/>
    <x v="201"/>
    <x v="0"/>
    <x v="0"/>
    <n v="153047.51999999999"/>
    <n v="0"/>
  </r>
  <r>
    <x v="10"/>
    <x v="0"/>
    <x v="9"/>
    <x v="7"/>
    <x v="50"/>
    <x v="201"/>
    <x v="20"/>
    <x v="2"/>
    <n v="3192.85"/>
    <n v="18.7"/>
  </r>
  <r>
    <x v="10"/>
    <x v="0"/>
    <x v="9"/>
    <x v="7"/>
    <x v="50"/>
    <x v="201"/>
    <x v="3"/>
    <x v="0"/>
    <n v="311637.96000000002"/>
    <n v="0"/>
  </r>
  <r>
    <x v="10"/>
    <x v="0"/>
    <x v="9"/>
    <x v="7"/>
    <x v="50"/>
    <x v="201"/>
    <x v="3"/>
    <x v="2"/>
    <n v="1728"/>
    <n v="8"/>
  </r>
  <r>
    <x v="10"/>
    <x v="0"/>
    <x v="9"/>
    <x v="7"/>
    <x v="50"/>
    <x v="202"/>
    <x v="0"/>
    <x v="0"/>
    <n v="54344.15"/>
    <n v="0"/>
  </r>
  <r>
    <x v="10"/>
    <x v="0"/>
    <x v="9"/>
    <x v="7"/>
    <x v="50"/>
    <x v="202"/>
    <x v="29"/>
    <x v="2"/>
    <n v="23098.65"/>
    <n v="41.4"/>
  </r>
  <r>
    <x v="10"/>
    <x v="0"/>
    <x v="9"/>
    <x v="7"/>
    <x v="50"/>
    <x v="202"/>
    <x v="20"/>
    <x v="2"/>
    <n v="5526"/>
    <n v="17.940000000000001"/>
  </r>
  <r>
    <x v="10"/>
    <x v="0"/>
    <x v="9"/>
    <x v="7"/>
    <x v="50"/>
    <x v="202"/>
    <x v="3"/>
    <x v="0"/>
    <n v="5876"/>
    <n v="358.88"/>
  </r>
  <r>
    <x v="10"/>
    <x v="0"/>
    <x v="9"/>
    <x v="7"/>
    <x v="50"/>
    <x v="202"/>
    <x v="3"/>
    <x v="2"/>
    <n v="1160.7"/>
    <n v="4.99"/>
  </r>
  <r>
    <x v="10"/>
    <x v="0"/>
    <x v="9"/>
    <x v="7"/>
    <x v="50"/>
    <x v="203"/>
    <x v="3"/>
    <x v="0"/>
    <n v="29705.65"/>
    <n v="9"/>
  </r>
  <r>
    <x v="10"/>
    <x v="0"/>
    <x v="9"/>
    <x v="7"/>
    <x v="50"/>
    <x v="203"/>
    <x v="3"/>
    <x v="2"/>
    <n v="5407.85"/>
    <n v="17.5"/>
  </r>
  <r>
    <x v="10"/>
    <x v="0"/>
    <x v="9"/>
    <x v="7"/>
    <x v="50"/>
    <x v="204"/>
    <x v="3"/>
    <x v="2"/>
    <n v="12472"/>
    <n v="15.09"/>
  </r>
  <r>
    <x v="10"/>
    <x v="0"/>
    <x v="9"/>
    <x v="7"/>
    <x v="50"/>
    <x v="205"/>
    <x v="3"/>
    <x v="2"/>
    <n v="1138.08"/>
    <n v="4.08"/>
  </r>
  <r>
    <x v="10"/>
    <x v="0"/>
    <x v="9"/>
    <x v="7"/>
    <x v="50"/>
    <x v="206"/>
    <x v="3"/>
    <x v="2"/>
    <n v="3571.21"/>
    <n v="3.86"/>
  </r>
  <r>
    <x v="10"/>
    <x v="0"/>
    <x v="9"/>
    <x v="7"/>
    <x v="50"/>
    <x v="207"/>
    <x v="0"/>
    <x v="0"/>
    <n v="212536"/>
    <n v="0"/>
  </r>
  <r>
    <x v="10"/>
    <x v="0"/>
    <x v="9"/>
    <x v="7"/>
    <x v="50"/>
    <x v="207"/>
    <x v="16"/>
    <x v="2"/>
    <n v="2549.14"/>
    <n v="9"/>
  </r>
  <r>
    <x v="10"/>
    <x v="0"/>
    <x v="9"/>
    <x v="7"/>
    <x v="50"/>
    <x v="207"/>
    <x v="2"/>
    <x v="2"/>
    <n v="8558.23"/>
    <n v="37.25"/>
  </r>
  <r>
    <x v="10"/>
    <x v="0"/>
    <x v="9"/>
    <x v="7"/>
    <x v="50"/>
    <x v="207"/>
    <x v="29"/>
    <x v="2"/>
    <n v="1059"/>
    <n v="5"/>
  </r>
  <r>
    <x v="10"/>
    <x v="0"/>
    <x v="9"/>
    <x v="7"/>
    <x v="50"/>
    <x v="207"/>
    <x v="3"/>
    <x v="0"/>
    <n v="1040125.6"/>
    <n v="0"/>
  </r>
  <r>
    <x v="10"/>
    <x v="0"/>
    <x v="9"/>
    <x v="7"/>
    <x v="50"/>
    <x v="207"/>
    <x v="3"/>
    <x v="2"/>
    <n v="28877.26"/>
    <n v="58.26"/>
  </r>
  <r>
    <x v="10"/>
    <x v="0"/>
    <x v="9"/>
    <x v="7"/>
    <x v="51"/>
    <x v="208"/>
    <x v="20"/>
    <x v="2"/>
    <n v="1933.52"/>
    <n v="9.1999999999999993"/>
  </r>
  <r>
    <x v="10"/>
    <x v="0"/>
    <x v="9"/>
    <x v="7"/>
    <x v="51"/>
    <x v="208"/>
    <x v="3"/>
    <x v="2"/>
    <n v="4924.6000000000004"/>
    <n v="13.91"/>
  </r>
  <r>
    <x v="10"/>
    <x v="0"/>
    <x v="9"/>
    <x v="7"/>
    <x v="51"/>
    <x v="211"/>
    <x v="6"/>
    <x v="2"/>
    <n v="1547.98"/>
    <n v="5"/>
  </r>
  <r>
    <x v="10"/>
    <x v="0"/>
    <x v="9"/>
    <x v="7"/>
    <x v="51"/>
    <x v="211"/>
    <x v="18"/>
    <x v="2"/>
    <n v="4910.0600000000004"/>
    <n v="16.649999999999999"/>
  </r>
  <r>
    <x v="10"/>
    <x v="0"/>
    <x v="9"/>
    <x v="7"/>
    <x v="51"/>
    <x v="211"/>
    <x v="11"/>
    <x v="2"/>
    <n v="5517.89"/>
    <n v="19"/>
  </r>
  <r>
    <x v="10"/>
    <x v="0"/>
    <x v="9"/>
    <x v="7"/>
    <x v="51"/>
    <x v="211"/>
    <x v="63"/>
    <x v="2"/>
    <n v="1535.64"/>
    <n v="6.33"/>
  </r>
  <r>
    <x v="10"/>
    <x v="0"/>
    <x v="9"/>
    <x v="7"/>
    <x v="51"/>
    <x v="211"/>
    <x v="20"/>
    <x v="2"/>
    <n v="18034.27"/>
    <n v="102.09"/>
  </r>
  <r>
    <x v="10"/>
    <x v="0"/>
    <x v="9"/>
    <x v="7"/>
    <x v="51"/>
    <x v="211"/>
    <x v="3"/>
    <x v="2"/>
    <n v="36033.29"/>
    <n v="155.12"/>
  </r>
  <r>
    <x v="10"/>
    <x v="0"/>
    <x v="9"/>
    <x v="7"/>
    <x v="51"/>
    <x v="212"/>
    <x v="10"/>
    <x v="2"/>
    <n v="2224"/>
    <n v="8"/>
  </r>
  <r>
    <x v="10"/>
    <x v="0"/>
    <x v="9"/>
    <x v="7"/>
    <x v="51"/>
    <x v="212"/>
    <x v="18"/>
    <x v="2"/>
    <n v="23346.91"/>
    <n v="118.78"/>
  </r>
  <r>
    <x v="10"/>
    <x v="0"/>
    <x v="9"/>
    <x v="7"/>
    <x v="51"/>
    <x v="212"/>
    <x v="2"/>
    <x v="2"/>
    <n v="2665.57"/>
    <n v="15"/>
  </r>
  <r>
    <x v="10"/>
    <x v="0"/>
    <x v="9"/>
    <x v="7"/>
    <x v="51"/>
    <x v="212"/>
    <x v="62"/>
    <x v="2"/>
    <n v="3686.57"/>
    <n v="20"/>
  </r>
  <r>
    <x v="10"/>
    <x v="0"/>
    <x v="9"/>
    <x v="7"/>
    <x v="51"/>
    <x v="212"/>
    <x v="167"/>
    <x v="2"/>
    <n v="1989.85"/>
    <n v="3.43"/>
  </r>
  <r>
    <x v="10"/>
    <x v="0"/>
    <x v="9"/>
    <x v="7"/>
    <x v="51"/>
    <x v="212"/>
    <x v="20"/>
    <x v="2"/>
    <n v="13863.62"/>
    <n v="55.7"/>
  </r>
  <r>
    <x v="10"/>
    <x v="0"/>
    <x v="9"/>
    <x v="7"/>
    <x v="51"/>
    <x v="212"/>
    <x v="3"/>
    <x v="2"/>
    <n v="55817.13"/>
    <n v="213.3"/>
  </r>
  <r>
    <x v="10"/>
    <x v="0"/>
    <x v="9"/>
    <x v="7"/>
    <x v="52"/>
    <x v="215"/>
    <x v="17"/>
    <x v="0"/>
    <n v="1543000"/>
    <n v="3800"/>
  </r>
  <r>
    <x v="10"/>
    <x v="0"/>
    <x v="9"/>
    <x v="7"/>
    <x v="52"/>
    <x v="215"/>
    <x v="10"/>
    <x v="0"/>
    <n v="23532002.48"/>
    <n v="9287"/>
  </r>
  <r>
    <x v="10"/>
    <x v="0"/>
    <x v="9"/>
    <x v="7"/>
    <x v="52"/>
    <x v="215"/>
    <x v="9"/>
    <x v="0"/>
    <n v="3576223.22"/>
    <n v="4500"/>
  </r>
  <r>
    <x v="10"/>
    <x v="0"/>
    <x v="9"/>
    <x v="7"/>
    <x v="52"/>
    <x v="215"/>
    <x v="3"/>
    <x v="0"/>
    <n v="1631781"/>
    <n v="6177"/>
  </r>
  <r>
    <x v="10"/>
    <x v="0"/>
    <x v="9"/>
    <x v="7"/>
    <x v="52"/>
    <x v="215"/>
    <x v="3"/>
    <x v="2"/>
    <n v="6868.37"/>
    <n v="15.25"/>
  </r>
  <r>
    <x v="10"/>
    <x v="0"/>
    <x v="9"/>
    <x v="7"/>
    <x v="52"/>
    <x v="216"/>
    <x v="0"/>
    <x v="1"/>
    <n v="1159582.8400000001"/>
    <n v="26400"/>
  </r>
  <r>
    <x v="10"/>
    <x v="0"/>
    <x v="9"/>
    <x v="7"/>
    <x v="52"/>
    <x v="216"/>
    <x v="16"/>
    <x v="1"/>
    <n v="854648.69"/>
    <n v="41000"/>
  </r>
  <r>
    <x v="10"/>
    <x v="0"/>
    <x v="9"/>
    <x v="7"/>
    <x v="52"/>
    <x v="216"/>
    <x v="17"/>
    <x v="1"/>
    <n v="91463.88"/>
    <n v="12600"/>
  </r>
  <r>
    <x v="10"/>
    <x v="0"/>
    <x v="9"/>
    <x v="7"/>
    <x v="52"/>
    <x v="216"/>
    <x v="2"/>
    <x v="2"/>
    <n v="1201"/>
    <n v="8"/>
  </r>
  <r>
    <x v="10"/>
    <x v="0"/>
    <x v="9"/>
    <x v="7"/>
    <x v="52"/>
    <x v="216"/>
    <x v="2"/>
    <x v="1"/>
    <n v="9800111.9800000004"/>
    <n v="68013.919999999998"/>
  </r>
  <r>
    <x v="10"/>
    <x v="0"/>
    <x v="9"/>
    <x v="7"/>
    <x v="52"/>
    <x v="216"/>
    <x v="27"/>
    <x v="1"/>
    <n v="1949672"/>
    <n v="31800"/>
  </r>
  <r>
    <x v="10"/>
    <x v="0"/>
    <x v="9"/>
    <x v="7"/>
    <x v="52"/>
    <x v="216"/>
    <x v="29"/>
    <x v="1"/>
    <n v="3440034.38"/>
    <n v="101000"/>
  </r>
  <r>
    <x v="10"/>
    <x v="0"/>
    <x v="9"/>
    <x v="7"/>
    <x v="52"/>
    <x v="216"/>
    <x v="20"/>
    <x v="1"/>
    <n v="886415.12"/>
    <n v="37000"/>
  </r>
  <r>
    <x v="10"/>
    <x v="0"/>
    <x v="9"/>
    <x v="8"/>
    <x v="53"/>
    <x v="219"/>
    <x v="2"/>
    <x v="2"/>
    <n v="10470.68"/>
    <n v="28.86"/>
  </r>
  <r>
    <x v="10"/>
    <x v="0"/>
    <x v="9"/>
    <x v="8"/>
    <x v="53"/>
    <x v="219"/>
    <x v="3"/>
    <x v="2"/>
    <n v="2724.44"/>
    <n v="6.91"/>
  </r>
  <r>
    <x v="10"/>
    <x v="0"/>
    <x v="9"/>
    <x v="8"/>
    <x v="54"/>
    <x v="220"/>
    <x v="16"/>
    <x v="2"/>
    <n v="1054.8699999999999"/>
    <n v="2.96"/>
  </r>
  <r>
    <x v="10"/>
    <x v="0"/>
    <x v="9"/>
    <x v="8"/>
    <x v="54"/>
    <x v="220"/>
    <x v="2"/>
    <x v="2"/>
    <n v="1408.3"/>
    <n v="4"/>
  </r>
  <r>
    <x v="10"/>
    <x v="0"/>
    <x v="9"/>
    <x v="8"/>
    <x v="54"/>
    <x v="220"/>
    <x v="3"/>
    <x v="2"/>
    <n v="1646.91"/>
    <n v="20.100000000000001"/>
  </r>
  <r>
    <x v="10"/>
    <x v="0"/>
    <x v="9"/>
    <x v="8"/>
    <x v="55"/>
    <x v="221"/>
    <x v="16"/>
    <x v="2"/>
    <n v="8808.39"/>
    <n v="50.48"/>
  </r>
  <r>
    <x v="10"/>
    <x v="0"/>
    <x v="9"/>
    <x v="8"/>
    <x v="55"/>
    <x v="221"/>
    <x v="18"/>
    <x v="2"/>
    <n v="20338.990000000002"/>
    <n v="17.579999999999998"/>
  </r>
  <r>
    <x v="10"/>
    <x v="0"/>
    <x v="9"/>
    <x v="8"/>
    <x v="55"/>
    <x v="221"/>
    <x v="2"/>
    <x v="2"/>
    <n v="1149.52"/>
    <n v="12.7"/>
  </r>
  <r>
    <x v="10"/>
    <x v="0"/>
    <x v="9"/>
    <x v="8"/>
    <x v="55"/>
    <x v="221"/>
    <x v="29"/>
    <x v="2"/>
    <n v="3019.48"/>
    <n v="4.76"/>
  </r>
  <r>
    <x v="10"/>
    <x v="0"/>
    <x v="9"/>
    <x v="8"/>
    <x v="55"/>
    <x v="221"/>
    <x v="20"/>
    <x v="2"/>
    <n v="3131.41"/>
    <n v="3.5"/>
  </r>
  <r>
    <x v="10"/>
    <x v="0"/>
    <x v="9"/>
    <x v="8"/>
    <x v="55"/>
    <x v="221"/>
    <x v="3"/>
    <x v="2"/>
    <n v="12743.63"/>
    <n v="28.93"/>
  </r>
  <r>
    <x v="10"/>
    <x v="0"/>
    <x v="9"/>
    <x v="8"/>
    <x v="56"/>
    <x v="222"/>
    <x v="3"/>
    <x v="2"/>
    <n v="6063.64"/>
    <n v="19.010000000000002"/>
  </r>
  <r>
    <x v="10"/>
    <x v="0"/>
    <x v="9"/>
    <x v="8"/>
    <x v="56"/>
    <x v="223"/>
    <x v="16"/>
    <x v="2"/>
    <n v="3909.24"/>
    <n v="9.44"/>
  </r>
  <r>
    <x v="10"/>
    <x v="0"/>
    <x v="9"/>
    <x v="8"/>
    <x v="56"/>
    <x v="223"/>
    <x v="20"/>
    <x v="2"/>
    <n v="7905.84"/>
    <n v="25.74"/>
  </r>
  <r>
    <x v="10"/>
    <x v="0"/>
    <x v="9"/>
    <x v="8"/>
    <x v="56"/>
    <x v="223"/>
    <x v="3"/>
    <x v="2"/>
    <n v="22639.040000000001"/>
    <n v="51.38"/>
  </r>
  <r>
    <x v="10"/>
    <x v="0"/>
    <x v="9"/>
    <x v="8"/>
    <x v="56"/>
    <x v="224"/>
    <x v="11"/>
    <x v="2"/>
    <n v="1324.27"/>
    <n v="15.9"/>
  </r>
  <r>
    <x v="10"/>
    <x v="0"/>
    <x v="9"/>
    <x v="8"/>
    <x v="56"/>
    <x v="224"/>
    <x v="29"/>
    <x v="2"/>
    <n v="3056.24"/>
    <n v="40"/>
  </r>
  <r>
    <x v="10"/>
    <x v="0"/>
    <x v="9"/>
    <x v="8"/>
    <x v="56"/>
    <x v="224"/>
    <x v="3"/>
    <x v="2"/>
    <n v="3394.99"/>
    <n v="31"/>
  </r>
  <r>
    <x v="10"/>
    <x v="0"/>
    <x v="9"/>
    <x v="8"/>
    <x v="56"/>
    <x v="225"/>
    <x v="16"/>
    <x v="2"/>
    <n v="1736.12"/>
    <n v="18.829999999999998"/>
  </r>
  <r>
    <x v="10"/>
    <x v="0"/>
    <x v="9"/>
    <x v="8"/>
    <x v="56"/>
    <x v="225"/>
    <x v="29"/>
    <x v="2"/>
    <n v="8290.19"/>
    <n v="0"/>
  </r>
  <r>
    <x v="10"/>
    <x v="0"/>
    <x v="9"/>
    <x v="8"/>
    <x v="56"/>
    <x v="225"/>
    <x v="3"/>
    <x v="2"/>
    <n v="1282.44"/>
    <n v="6.35"/>
  </r>
  <r>
    <x v="10"/>
    <x v="0"/>
    <x v="9"/>
    <x v="8"/>
    <x v="56"/>
    <x v="226"/>
    <x v="90"/>
    <x v="1"/>
    <n v="24498.720000000001"/>
    <n v="474"/>
  </r>
  <r>
    <x v="10"/>
    <x v="0"/>
    <x v="9"/>
    <x v="8"/>
    <x v="56"/>
    <x v="226"/>
    <x v="26"/>
    <x v="2"/>
    <n v="4650"/>
    <n v="17"/>
  </r>
  <r>
    <x v="10"/>
    <x v="0"/>
    <x v="9"/>
    <x v="8"/>
    <x v="56"/>
    <x v="226"/>
    <x v="29"/>
    <x v="2"/>
    <n v="1067.6300000000001"/>
    <n v="0"/>
  </r>
  <r>
    <x v="10"/>
    <x v="0"/>
    <x v="9"/>
    <x v="8"/>
    <x v="56"/>
    <x v="226"/>
    <x v="69"/>
    <x v="2"/>
    <n v="1503.73"/>
    <n v="23.02"/>
  </r>
  <r>
    <x v="10"/>
    <x v="0"/>
    <x v="9"/>
    <x v="8"/>
    <x v="56"/>
    <x v="226"/>
    <x v="3"/>
    <x v="2"/>
    <n v="30337.02"/>
    <n v="70.930000000000007"/>
  </r>
  <r>
    <x v="10"/>
    <x v="0"/>
    <x v="9"/>
    <x v="8"/>
    <x v="56"/>
    <x v="227"/>
    <x v="20"/>
    <x v="2"/>
    <n v="2099.9299999999998"/>
    <n v="1.5"/>
  </r>
  <r>
    <x v="10"/>
    <x v="0"/>
    <x v="9"/>
    <x v="8"/>
    <x v="56"/>
    <x v="227"/>
    <x v="3"/>
    <x v="2"/>
    <n v="1625"/>
    <n v="17"/>
  </r>
  <r>
    <x v="10"/>
    <x v="0"/>
    <x v="9"/>
    <x v="8"/>
    <x v="56"/>
    <x v="228"/>
    <x v="16"/>
    <x v="2"/>
    <n v="2322.46"/>
    <n v="28"/>
  </r>
  <r>
    <x v="10"/>
    <x v="0"/>
    <x v="9"/>
    <x v="8"/>
    <x v="56"/>
    <x v="228"/>
    <x v="2"/>
    <x v="2"/>
    <n v="3194.14"/>
    <n v="10.1"/>
  </r>
  <r>
    <x v="10"/>
    <x v="0"/>
    <x v="9"/>
    <x v="8"/>
    <x v="56"/>
    <x v="228"/>
    <x v="20"/>
    <x v="2"/>
    <n v="7761.9"/>
    <n v="3.23"/>
  </r>
  <r>
    <x v="10"/>
    <x v="0"/>
    <x v="9"/>
    <x v="8"/>
    <x v="56"/>
    <x v="228"/>
    <x v="3"/>
    <x v="2"/>
    <n v="65829.14"/>
    <n v="127.14"/>
  </r>
  <r>
    <x v="10"/>
    <x v="0"/>
    <x v="9"/>
    <x v="8"/>
    <x v="57"/>
    <x v="229"/>
    <x v="3"/>
    <x v="2"/>
    <n v="4934.7"/>
    <n v="5.82"/>
  </r>
  <r>
    <x v="10"/>
    <x v="0"/>
    <x v="9"/>
    <x v="8"/>
    <x v="58"/>
    <x v="230"/>
    <x v="18"/>
    <x v="2"/>
    <n v="1657.46"/>
    <n v="9.9"/>
  </r>
  <r>
    <x v="10"/>
    <x v="0"/>
    <x v="9"/>
    <x v="8"/>
    <x v="58"/>
    <x v="231"/>
    <x v="6"/>
    <x v="2"/>
    <n v="4962.4399999999996"/>
    <n v="2.5"/>
  </r>
  <r>
    <x v="10"/>
    <x v="0"/>
    <x v="9"/>
    <x v="8"/>
    <x v="58"/>
    <x v="231"/>
    <x v="28"/>
    <x v="2"/>
    <n v="22535.51"/>
    <n v="20"/>
  </r>
  <r>
    <x v="10"/>
    <x v="0"/>
    <x v="9"/>
    <x v="8"/>
    <x v="58"/>
    <x v="231"/>
    <x v="3"/>
    <x v="2"/>
    <n v="2161.81"/>
    <n v="2.2000000000000002"/>
  </r>
  <r>
    <x v="10"/>
    <x v="0"/>
    <x v="9"/>
    <x v="8"/>
    <x v="58"/>
    <x v="232"/>
    <x v="2"/>
    <x v="2"/>
    <n v="2465.9699999999998"/>
    <n v="1.7"/>
  </r>
  <r>
    <x v="10"/>
    <x v="0"/>
    <x v="9"/>
    <x v="8"/>
    <x v="58"/>
    <x v="232"/>
    <x v="62"/>
    <x v="2"/>
    <n v="1010.17"/>
    <n v="4.38"/>
  </r>
  <r>
    <x v="10"/>
    <x v="0"/>
    <x v="9"/>
    <x v="8"/>
    <x v="58"/>
    <x v="232"/>
    <x v="3"/>
    <x v="2"/>
    <n v="1971.32"/>
    <n v="2.27"/>
  </r>
  <r>
    <x v="10"/>
    <x v="0"/>
    <x v="9"/>
    <x v="8"/>
    <x v="58"/>
    <x v="233"/>
    <x v="0"/>
    <x v="0"/>
    <n v="309065"/>
    <n v="0"/>
  </r>
  <r>
    <x v="10"/>
    <x v="0"/>
    <x v="9"/>
    <x v="8"/>
    <x v="58"/>
    <x v="233"/>
    <x v="17"/>
    <x v="0"/>
    <n v="2491.59"/>
    <n v="250"/>
  </r>
  <r>
    <x v="10"/>
    <x v="0"/>
    <x v="9"/>
    <x v="8"/>
    <x v="58"/>
    <x v="233"/>
    <x v="2"/>
    <x v="2"/>
    <n v="7177.78"/>
    <n v="2.95"/>
  </r>
  <r>
    <x v="10"/>
    <x v="0"/>
    <x v="9"/>
    <x v="8"/>
    <x v="58"/>
    <x v="233"/>
    <x v="29"/>
    <x v="2"/>
    <n v="3603.08"/>
    <n v="25"/>
  </r>
  <r>
    <x v="10"/>
    <x v="0"/>
    <x v="9"/>
    <x v="8"/>
    <x v="58"/>
    <x v="233"/>
    <x v="3"/>
    <x v="2"/>
    <n v="27655.69"/>
    <n v="746.38"/>
  </r>
  <r>
    <x v="10"/>
    <x v="0"/>
    <x v="9"/>
    <x v="8"/>
    <x v="59"/>
    <x v="234"/>
    <x v="18"/>
    <x v="2"/>
    <n v="3767.22"/>
    <n v="9.6999999999999993"/>
  </r>
  <r>
    <x v="10"/>
    <x v="0"/>
    <x v="9"/>
    <x v="8"/>
    <x v="59"/>
    <x v="234"/>
    <x v="2"/>
    <x v="2"/>
    <n v="1801.15"/>
    <n v="3.9"/>
  </r>
  <r>
    <x v="10"/>
    <x v="0"/>
    <x v="9"/>
    <x v="8"/>
    <x v="59"/>
    <x v="234"/>
    <x v="62"/>
    <x v="2"/>
    <n v="2375.67"/>
    <n v="16"/>
  </r>
  <r>
    <x v="10"/>
    <x v="0"/>
    <x v="9"/>
    <x v="8"/>
    <x v="59"/>
    <x v="234"/>
    <x v="3"/>
    <x v="2"/>
    <n v="3911.43"/>
    <n v="4.74"/>
  </r>
  <r>
    <x v="10"/>
    <x v="0"/>
    <x v="9"/>
    <x v="8"/>
    <x v="59"/>
    <x v="237"/>
    <x v="11"/>
    <x v="2"/>
    <n v="4241.7"/>
    <n v="10.41"/>
  </r>
  <r>
    <x v="10"/>
    <x v="0"/>
    <x v="9"/>
    <x v="8"/>
    <x v="59"/>
    <x v="237"/>
    <x v="29"/>
    <x v="2"/>
    <n v="1159.42"/>
    <n v="0.48"/>
  </r>
  <r>
    <x v="10"/>
    <x v="0"/>
    <x v="9"/>
    <x v="8"/>
    <x v="59"/>
    <x v="237"/>
    <x v="20"/>
    <x v="2"/>
    <n v="2221.73"/>
    <n v="0.5"/>
  </r>
  <r>
    <x v="10"/>
    <x v="0"/>
    <x v="9"/>
    <x v="8"/>
    <x v="59"/>
    <x v="237"/>
    <x v="3"/>
    <x v="2"/>
    <n v="2860.07"/>
    <n v="2.7"/>
  </r>
  <r>
    <x v="10"/>
    <x v="0"/>
    <x v="9"/>
    <x v="8"/>
    <x v="59"/>
    <x v="238"/>
    <x v="18"/>
    <x v="2"/>
    <n v="10953.6"/>
    <n v="1.58"/>
  </r>
  <r>
    <x v="10"/>
    <x v="0"/>
    <x v="9"/>
    <x v="8"/>
    <x v="59"/>
    <x v="238"/>
    <x v="28"/>
    <x v="2"/>
    <n v="6335.92"/>
    <n v="0.73"/>
  </r>
  <r>
    <x v="10"/>
    <x v="0"/>
    <x v="9"/>
    <x v="8"/>
    <x v="59"/>
    <x v="238"/>
    <x v="20"/>
    <x v="2"/>
    <n v="3600.82"/>
    <n v="0.28000000000000003"/>
  </r>
  <r>
    <x v="10"/>
    <x v="0"/>
    <x v="9"/>
    <x v="8"/>
    <x v="59"/>
    <x v="238"/>
    <x v="3"/>
    <x v="2"/>
    <n v="22765.1"/>
    <n v="30.51"/>
  </r>
  <r>
    <x v="10"/>
    <x v="0"/>
    <x v="9"/>
    <x v="8"/>
    <x v="60"/>
    <x v="239"/>
    <x v="18"/>
    <x v="2"/>
    <n v="6469.99"/>
    <n v="34.200000000000003"/>
  </r>
  <r>
    <x v="10"/>
    <x v="0"/>
    <x v="9"/>
    <x v="8"/>
    <x v="60"/>
    <x v="239"/>
    <x v="3"/>
    <x v="2"/>
    <n v="27788.05"/>
    <n v="112.07"/>
  </r>
  <r>
    <x v="10"/>
    <x v="0"/>
    <x v="9"/>
    <x v="8"/>
    <x v="60"/>
    <x v="240"/>
    <x v="124"/>
    <x v="2"/>
    <n v="1234.56"/>
    <n v="9.9499999999999993"/>
  </r>
  <r>
    <x v="10"/>
    <x v="0"/>
    <x v="9"/>
    <x v="8"/>
    <x v="60"/>
    <x v="240"/>
    <x v="62"/>
    <x v="2"/>
    <n v="2392"/>
    <n v="16"/>
  </r>
  <r>
    <x v="10"/>
    <x v="0"/>
    <x v="9"/>
    <x v="8"/>
    <x v="60"/>
    <x v="240"/>
    <x v="3"/>
    <x v="0"/>
    <n v="66681.59"/>
    <n v="200"/>
  </r>
  <r>
    <x v="10"/>
    <x v="0"/>
    <x v="9"/>
    <x v="8"/>
    <x v="60"/>
    <x v="240"/>
    <x v="3"/>
    <x v="2"/>
    <n v="28933.86"/>
    <n v="56.97"/>
  </r>
  <r>
    <x v="10"/>
    <x v="0"/>
    <x v="9"/>
    <x v="8"/>
    <x v="60"/>
    <x v="241"/>
    <x v="32"/>
    <x v="2"/>
    <n v="9300.65"/>
    <n v="5"/>
  </r>
  <r>
    <x v="10"/>
    <x v="0"/>
    <x v="9"/>
    <x v="8"/>
    <x v="60"/>
    <x v="241"/>
    <x v="78"/>
    <x v="2"/>
    <n v="2385.48"/>
    <n v="16"/>
  </r>
  <r>
    <x v="10"/>
    <x v="0"/>
    <x v="9"/>
    <x v="8"/>
    <x v="60"/>
    <x v="241"/>
    <x v="18"/>
    <x v="2"/>
    <n v="1784.2"/>
    <n v="19.8"/>
  </r>
  <r>
    <x v="10"/>
    <x v="0"/>
    <x v="9"/>
    <x v="8"/>
    <x v="60"/>
    <x v="241"/>
    <x v="2"/>
    <x v="2"/>
    <n v="1495.64"/>
    <n v="20"/>
  </r>
  <r>
    <x v="10"/>
    <x v="0"/>
    <x v="9"/>
    <x v="8"/>
    <x v="60"/>
    <x v="242"/>
    <x v="5"/>
    <x v="2"/>
    <n v="4391"/>
    <n v="13.21"/>
  </r>
  <r>
    <x v="10"/>
    <x v="0"/>
    <x v="9"/>
    <x v="8"/>
    <x v="60"/>
    <x v="242"/>
    <x v="16"/>
    <x v="2"/>
    <n v="6221.19"/>
    <n v="36.31"/>
  </r>
  <r>
    <x v="10"/>
    <x v="0"/>
    <x v="9"/>
    <x v="8"/>
    <x v="60"/>
    <x v="242"/>
    <x v="78"/>
    <x v="2"/>
    <n v="11706.5"/>
    <n v="33.96"/>
  </r>
  <r>
    <x v="10"/>
    <x v="0"/>
    <x v="9"/>
    <x v="8"/>
    <x v="60"/>
    <x v="242"/>
    <x v="17"/>
    <x v="2"/>
    <n v="4407.46"/>
    <n v="18.45"/>
  </r>
  <r>
    <x v="10"/>
    <x v="0"/>
    <x v="9"/>
    <x v="8"/>
    <x v="60"/>
    <x v="242"/>
    <x v="18"/>
    <x v="2"/>
    <n v="115553.49"/>
    <n v="834.24"/>
  </r>
  <r>
    <x v="10"/>
    <x v="0"/>
    <x v="9"/>
    <x v="8"/>
    <x v="60"/>
    <x v="242"/>
    <x v="11"/>
    <x v="2"/>
    <n v="1113.53"/>
    <n v="18"/>
  </r>
  <r>
    <x v="10"/>
    <x v="0"/>
    <x v="9"/>
    <x v="8"/>
    <x v="60"/>
    <x v="242"/>
    <x v="2"/>
    <x v="2"/>
    <n v="17557.72"/>
    <n v="97.72"/>
  </r>
  <r>
    <x v="10"/>
    <x v="0"/>
    <x v="9"/>
    <x v="8"/>
    <x v="60"/>
    <x v="242"/>
    <x v="20"/>
    <x v="2"/>
    <n v="8297.34"/>
    <n v="46.72"/>
  </r>
  <r>
    <x v="10"/>
    <x v="0"/>
    <x v="9"/>
    <x v="8"/>
    <x v="60"/>
    <x v="242"/>
    <x v="3"/>
    <x v="2"/>
    <n v="224105.54"/>
    <n v="1245.22"/>
  </r>
  <r>
    <x v="10"/>
    <x v="0"/>
    <x v="9"/>
    <x v="8"/>
    <x v="60"/>
    <x v="243"/>
    <x v="3"/>
    <x v="2"/>
    <n v="3409.05"/>
    <n v="0.43"/>
  </r>
  <r>
    <x v="10"/>
    <x v="0"/>
    <x v="9"/>
    <x v="8"/>
    <x v="60"/>
    <x v="244"/>
    <x v="0"/>
    <x v="2"/>
    <n v="4508.6899999999996"/>
    <n v="9.77"/>
  </r>
  <r>
    <x v="10"/>
    <x v="0"/>
    <x v="9"/>
    <x v="8"/>
    <x v="60"/>
    <x v="244"/>
    <x v="6"/>
    <x v="2"/>
    <n v="2342.62"/>
    <n v="0.1"/>
  </r>
  <r>
    <x v="10"/>
    <x v="0"/>
    <x v="9"/>
    <x v="8"/>
    <x v="60"/>
    <x v="244"/>
    <x v="18"/>
    <x v="2"/>
    <n v="52887.62"/>
    <n v="12.8"/>
  </r>
  <r>
    <x v="10"/>
    <x v="0"/>
    <x v="9"/>
    <x v="8"/>
    <x v="60"/>
    <x v="244"/>
    <x v="2"/>
    <x v="2"/>
    <n v="5592.44"/>
    <n v="25.95"/>
  </r>
  <r>
    <x v="10"/>
    <x v="0"/>
    <x v="9"/>
    <x v="8"/>
    <x v="60"/>
    <x v="244"/>
    <x v="20"/>
    <x v="2"/>
    <n v="31475.55"/>
    <n v="17.03"/>
  </r>
  <r>
    <x v="10"/>
    <x v="0"/>
    <x v="9"/>
    <x v="8"/>
    <x v="60"/>
    <x v="244"/>
    <x v="3"/>
    <x v="2"/>
    <n v="49400.62"/>
    <n v="91.78"/>
  </r>
  <r>
    <x v="10"/>
    <x v="0"/>
    <x v="9"/>
    <x v="8"/>
    <x v="60"/>
    <x v="245"/>
    <x v="32"/>
    <x v="2"/>
    <n v="1471.91"/>
    <n v="0.09"/>
  </r>
  <r>
    <x v="10"/>
    <x v="0"/>
    <x v="9"/>
    <x v="8"/>
    <x v="60"/>
    <x v="245"/>
    <x v="16"/>
    <x v="2"/>
    <n v="4952.75"/>
    <n v="0.01"/>
  </r>
  <r>
    <x v="10"/>
    <x v="0"/>
    <x v="9"/>
    <x v="8"/>
    <x v="60"/>
    <x v="245"/>
    <x v="2"/>
    <x v="2"/>
    <n v="5173.63"/>
    <n v="40.200000000000003"/>
  </r>
  <r>
    <x v="10"/>
    <x v="0"/>
    <x v="9"/>
    <x v="8"/>
    <x v="60"/>
    <x v="245"/>
    <x v="62"/>
    <x v="2"/>
    <n v="3626"/>
    <n v="10.199999999999999"/>
  </r>
  <r>
    <x v="10"/>
    <x v="0"/>
    <x v="9"/>
    <x v="8"/>
    <x v="60"/>
    <x v="245"/>
    <x v="3"/>
    <x v="2"/>
    <n v="63534"/>
    <n v="6.85"/>
  </r>
  <r>
    <x v="10"/>
    <x v="0"/>
    <x v="9"/>
    <x v="8"/>
    <x v="60"/>
    <x v="246"/>
    <x v="32"/>
    <x v="2"/>
    <n v="1292.1099999999999"/>
    <n v="7"/>
  </r>
  <r>
    <x v="10"/>
    <x v="0"/>
    <x v="9"/>
    <x v="8"/>
    <x v="60"/>
    <x v="246"/>
    <x v="17"/>
    <x v="2"/>
    <n v="2861.05"/>
    <n v="13.3"/>
  </r>
  <r>
    <x v="10"/>
    <x v="0"/>
    <x v="9"/>
    <x v="8"/>
    <x v="60"/>
    <x v="246"/>
    <x v="2"/>
    <x v="2"/>
    <n v="5805.86"/>
    <n v="12.6"/>
  </r>
  <r>
    <x v="10"/>
    <x v="0"/>
    <x v="9"/>
    <x v="8"/>
    <x v="60"/>
    <x v="246"/>
    <x v="9"/>
    <x v="0"/>
    <n v="1731.43"/>
    <n v="0"/>
  </r>
  <r>
    <x v="10"/>
    <x v="0"/>
    <x v="9"/>
    <x v="8"/>
    <x v="60"/>
    <x v="246"/>
    <x v="62"/>
    <x v="2"/>
    <n v="5388.88"/>
    <n v="13.4"/>
  </r>
  <r>
    <x v="10"/>
    <x v="0"/>
    <x v="9"/>
    <x v="8"/>
    <x v="60"/>
    <x v="246"/>
    <x v="3"/>
    <x v="0"/>
    <n v="1079"/>
    <n v="81"/>
  </r>
  <r>
    <x v="10"/>
    <x v="0"/>
    <x v="9"/>
    <x v="8"/>
    <x v="60"/>
    <x v="246"/>
    <x v="3"/>
    <x v="2"/>
    <n v="61322.07"/>
    <n v="136.56"/>
  </r>
  <r>
    <x v="10"/>
    <x v="0"/>
    <x v="9"/>
    <x v="8"/>
    <x v="60"/>
    <x v="247"/>
    <x v="6"/>
    <x v="2"/>
    <n v="4485"/>
    <n v="2"/>
  </r>
  <r>
    <x v="10"/>
    <x v="0"/>
    <x v="9"/>
    <x v="8"/>
    <x v="60"/>
    <x v="247"/>
    <x v="2"/>
    <x v="2"/>
    <n v="4087.56"/>
    <n v="2.5"/>
  </r>
  <r>
    <x v="10"/>
    <x v="0"/>
    <x v="9"/>
    <x v="8"/>
    <x v="60"/>
    <x v="247"/>
    <x v="9"/>
    <x v="0"/>
    <n v="5090.8100000000004"/>
    <n v="163.5"/>
  </r>
  <r>
    <x v="10"/>
    <x v="0"/>
    <x v="9"/>
    <x v="8"/>
    <x v="60"/>
    <x v="247"/>
    <x v="3"/>
    <x v="2"/>
    <n v="20745.830000000002"/>
    <n v="35.840000000000003"/>
  </r>
  <r>
    <x v="10"/>
    <x v="0"/>
    <x v="9"/>
    <x v="9"/>
    <x v="62"/>
    <x v="249"/>
    <x v="45"/>
    <x v="2"/>
    <n v="4071.91"/>
    <n v="3.28"/>
  </r>
  <r>
    <x v="10"/>
    <x v="0"/>
    <x v="9"/>
    <x v="9"/>
    <x v="63"/>
    <x v="250"/>
    <x v="3"/>
    <x v="2"/>
    <n v="17292.400000000001"/>
    <n v="6.05"/>
  </r>
  <r>
    <x v="10"/>
    <x v="0"/>
    <x v="9"/>
    <x v="9"/>
    <x v="64"/>
    <x v="251"/>
    <x v="3"/>
    <x v="2"/>
    <n v="1119.75"/>
    <n v="0.45"/>
  </r>
  <r>
    <x v="10"/>
    <x v="0"/>
    <x v="9"/>
    <x v="9"/>
    <x v="65"/>
    <x v="252"/>
    <x v="16"/>
    <x v="2"/>
    <n v="2229.81"/>
    <n v="17"/>
  </r>
  <r>
    <x v="10"/>
    <x v="0"/>
    <x v="9"/>
    <x v="9"/>
    <x v="65"/>
    <x v="252"/>
    <x v="62"/>
    <x v="2"/>
    <n v="11078.04"/>
    <n v="51"/>
  </r>
  <r>
    <x v="10"/>
    <x v="0"/>
    <x v="9"/>
    <x v="9"/>
    <x v="65"/>
    <x v="252"/>
    <x v="3"/>
    <x v="2"/>
    <n v="37913.32"/>
    <n v="38.200000000000003"/>
  </r>
  <r>
    <x v="10"/>
    <x v="1"/>
    <x v="10"/>
    <x v="0"/>
    <x v="0"/>
    <x v="0"/>
    <x v="0"/>
    <x v="0"/>
    <n v="6137478"/>
    <n v="42050"/>
  </r>
  <r>
    <x v="10"/>
    <x v="1"/>
    <x v="10"/>
    <x v="0"/>
    <x v="0"/>
    <x v="0"/>
    <x v="54"/>
    <x v="0"/>
    <n v="1059.69"/>
    <n v="400"/>
  </r>
  <r>
    <x v="10"/>
    <x v="1"/>
    <x v="10"/>
    <x v="0"/>
    <x v="0"/>
    <x v="0"/>
    <x v="4"/>
    <x v="0"/>
    <n v="4208200"/>
    <n v="18000"/>
  </r>
  <r>
    <x v="10"/>
    <x v="1"/>
    <x v="10"/>
    <x v="0"/>
    <x v="0"/>
    <x v="0"/>
    <x v="5"/>
    <x v="0"/>
    <n v="6935484"/>
    <n v="0"/>
  </r>
  <r>
    <x v="10"/>
    <x v="1"/>
    <x v="10"/>
    <x v="0"/>
    <x v="0"/>
    <x v="0"/>
    <x v="32"/>
    <x v="0"/>
    <n v="1000"/>
    <n v="1250"/>
  </r>
  <r>
    <x v="10"/>
    <x v="1"/>
    <x v="10"/>
    <x v="0"/>
    <x v="0"/>
    <x v="0"/>
    <x v="6"/>
    <x v="0"/>
    <n v="1505.9"/>
    <n v="8"/>
  </r>
  <r>
    <x v="10"/>
    <x v="1"/>
    <x v="10"/>
    <x v="0"/>
    <x v="0"/>
    <x v="0"/>
    <x v="16"/>
    <x v="0"/>
    <n v="2154045.41"/>
    <n v="1051"/>
  </r>
  <r>
    <x v="10"/>
    <x v="1"/>
    <x v="10"/>
    <x v="0"/>
    <x v="0"/>
    <x v="0"/>
    <x v="17"/>
    <x v="0"/>
    <n v="5853037.7300000004"/>
    <n v="30920"/>
  </r>
  <r>
    <x v="10"/>
    <x v="1"/>
    <x v="10"/>
    <x v="0"/>
    <x v="0"/>
    <x v="0"/>
    <x v="45"/>
    <x v="0"/>
    <n v="280691"/>
    <n v="63500"/>
  </r>
  <r>
    <x v="10"/>
    <x v="1"/>
    <x v="10"/>
    <x v="0"/>
    <x v="0"/>
    <x v="0"/>
    <x v="34"/>
    <x v="0"/>
    <n v="1082.6300000000001"/>
    <n v="3.6"/>
  </r>
  <r>
    <x v="10"/>
    <x v="1"/>
    <x v="10"/>
    <x v="0"/>
    <x v="0"/>
    <x v="0"/>
    <x v="7"/>
    <x v="0"/>
    <n v="6289104"/>
    <n v="1000"/>
  </r>
  <r>
    <x v="10"/>
    <x v="1"/>
    <x v="10"/>
    <x v="0"/>
    <x v="0"/>
    <x v="0"/>
    <x v="18"/>
    <x v="0"/>
    <n v="609686.80000000005"/>
    <n v="5026.8"/>
  </r>
  <r>
    <x v="10"/>
    <x v="1"/>
    <x v="10"/>
    <x v="0"/>
    <x v="0"/>
    <x v="0"/>
    <x v="8"/>
    <x v="0"/>
    <n v="2281999"/>
    <n v="11300"/>
  </r>
  <r>
    <x v="10"/>
    <x v="1"/>
    <x v="10"/>
    <x v="0"/>
    <x v="0"/>
    <x v="0"/>
    <x v="2"/>
    <x v="0"/>
    <n v="97106962.890000001"/>
    <n v="635190.6"/>
  </r>
  <r>
    <x v="10"/>
    <x v="1"/>
    <x v="10"/>
    <x v="0"/>
    <x v="0"/>
    <x v="0"/>
    <x v="26"/>
    <x v="0"/>
    <n v="272002"/>
    <n v="7600"/>
  </r>
  <r>
    <x v="10"/>
    <x v="1"/>
    <x v="10"/>
    <x v="0"/>
    <x v="0"/>
    <x v="0"/>
    <x v="20"/>
    <x v="0"/>
    <n v="57152611"/>
    <n v="100700"/>
  </r>
  <r>
    <x v="10"/>
    <x v="1"/>
    <x v="10"/>
    <x v="0"/>
    <x v="0"/>
    <x v="0"/>
    <x v="3"/>
    <x v="0"/>
    <n v="3316689.46"/>
    <n v="4680.8999999999996"/>
  </r>
  <r>
    <x v="10"/>
    <x v="1"/>
    <x v="10"/>
    <x v="0"/>
    <x v="1"/>
    <x v="1"/>
    <x v="0"/>
    <x v="0"/>
    <n v="168667.14"/>
    <n v="10878"/>
  </r>
  <r>
    <x v="10"/>
    <x v="1"/>
    <x v="10"/>
    <x v="0"/>
    <x v="1"/>
    <x v="1"/>
    <x v="0"/>
    <x v="1"/>
    <n v="4079672.94"/>
    <n v="467886.97"/>
  </r>
  <r>
    <x v="10"/>
    <x v="1"/>
    <x v="10"/>
    <x v="0"/>
    <x v="1"/>
    <x v="1"/>
    <x v="16"/>
    <x v="1"/>
    <n v="77494.41"/>
    <n v="0"/>
  </r>
  <r>
    <x v="10"/>
    <x v="1"/>
    <x v="10"/>
    <x v="0"/>
    <x v="1"/>
    <x v="1"/>
    <x v="18"/>
    <x v="0"/>
    <n v="5383304.2800000003"/>
    <n v="91304"/>
  </r>
  <r>
    <x v="10"/>
    <x v="1"/>
    <x v="10"/>
    <x v="0"/>
    <x v="1"/>
    <x v="1"/>
    <x v="18"/>
    <x v="1"/>
    <n v="813572.93"/>
    <n v="34728.300000000003"/>
  </r>
  <r>
    <x v="10"/>
    <x v="1"/>
    <x v="10"/>
    <x v="0"/>
    <x v="1"/>
    <x v="1"/>
    <x v="2"/>
    <x v="0"/>
    <n v="108475.23"/>
    <n v="3435"/>
  </r>
  <r>
    <x v="10"/>
    <x v="1"/>
    <x v="10"/>
    <x v="0"/>
    <x v="1"/>
    <x v="1"/>
    <x v="2"/>
    <x v="1"/>
    <n v="9580945.6300000008"/>
    <n v="1404529.36"/>
  </r>
  <r>
    <x v="10"/>
    <x v="1"/>
    <x v="10"/>
    <x v="0"/>
    <x v="1"/>
    <x v="1"/>
    <x v="3"/>
    <x v="1"/>
    <n v="2522191.4300000002"/>
    <n v="275441.91999999998"/>
  </r>
  <r>
    <x v="10"/>
    <x v="1"/>
    <x v="10"/>
    <x v="0"/>
    <x v="1"/>
    <x v="2"/>
    <x v="0"/>
    <x v="0"/>
    <n v="19342.18"/>
    <n v="1473"/>
  </r>
  <r>
    <x v="10"/>
    <x v="1"/>
    <x v="10"/>
    <x v="0"/>
    <x v="1"/>
    <x v="2"/>
    <x v="0"/>
    <x v="1"/>
    <n v="3378210.82"/>
    <n v="647409.82999999996"/>
  </r>
  <r>
    <x v="10"/>
    <x v="1"/>
    <x v="10"/>
    <x v="0"/>
    <x v="1"/>
    <x v="2"/>
    <x v="5"/>
    <x v="1"/>
    <n v="33391022.710000001"/>
    <n v="8110233.9500000002"/>
  </r>
  <r>
    <x v="10"/>
    <x v="1"/>
    <x v="10"/>
    <x v="0"/>
    <x v="1"/>
    <x v="2"/>
    <x v="32"/>
    <x v="0"/>
    <n v="4172.25"/>
    <n v="154"/>
  </r>
  <r>
    <x v="10"/>
    <x v="1"/>
    <x v="10"/>
    <x v="0"/>
    <x v="1"/>
    <x v="2"/>
    <x v="32"/>
    <x v="1"/>
    <n v="53611.77"/>
    <n v="10256.5"/>
  </r>
  <r>
    <x v="10"/>
    <x v="1"/>
    <x v="10"/>
    <x v="0"/>
    <x v="1"/>
    <x v="2"/>
    <x v="6"/>
    <x v="0"/>
    <n v="246014.99"/>
    <n v="22384"/>
  </r>
  <r>
    <x v="10"/>
    <x v="1"/>
    <x v="10"/>
    <x v="0"/>
    <x v="1"/>
    <x v="2"/>
    <x v="6"/>
    <x v="1"/>
    <n v="209326885.25999999"/>
    <n v="32821286.620000001"/>
  </r>
  <r>
    <x v="10"/>
    <x v="1"/>
    <x v="10"/>
    <x v="0"/>
    <x v="1"/>
    <x v="2"/>
    <x v="16"/>
    <x v="1"/>
    <n v="2893044.94"/>
    <n v="410275.39"/>
  </r>
  <r>
    <x v="10"/>
    <x v="1"/>
    <x v="10"/>
    <x v="0"/>
    <x v="1"/>
    <x v="2"/>
    <x v="53"/>
    <x v="1"/>
    <n v="11261.26"/>
    <n v="0"/>
  </r>
  <r>
    <x v="10"/>
    <x v="1"/>
    <x v="10"/>
    <x v="0"/>
    <x v="1"/>
    <x v="2"/>
    <x v="7"/>
    <x v="1"/>
    <n v="54015750.909999996"/>
    <n v="8626191.6999999993"/>
  </r>
  <r>
    <x v="10"/>
    <x v="1"/>
    <x v="10"/>
    <x v="0"/>
    <x v="1"/>
    <x v="2"/>
    <x v="10"/>
    <x v="1"/>
    <n v="494375.18"/>
    <n v="30245.29"/>
  </r>
  <r>
    <x v="10"/>
    <x v="1"/>
    <x v="10"/>
    <x v="0"/>
    <x v="1"/>
    <x v="2"/>
    <x v="11"/>
    <x v="1"/>
    <n v="13653.93"/>
    <n v="0"/>
  </r>
  <r>
    <x v="10"/>
    <x v="1"/>
    <x v="10"/>
    <x v="0"/>
    <x v="1"/>
    <x v="2"/>
    <x v="8"/>
    <x v="1"/>
    <n v="122934502.76000001"/>
    <n v="19511541.25"/>
  </r>
  <r>
    <x v="10"/>
    <x v="1"/>
    <x v="10"/>
    <x v="0"/>
    <x v="1"/>
    <x v="2"/>
    <x v="2"/>
    <x v="0"/>
    <n v="328396.01"/>
    <n v="17155"/>
  </r>
  <r>
    <x v="10"/>
    <x v="1"/>
    <x v="10"/>
    <x v="0"/>
    <x v="1"/>
    <x v="2"/>
    <x v="2"/>
    <x v="1"/>
    <n v="524126.25"/>
    <n v="41083.839999999997"/>
  </r>
  <r>
    <x v="10"/>
    <x v="1"/>
    <x v="10"/>
    <x v="0"/>
    <x v="1"/>
    <x v="2"/>
    <x v="12"/>
    <x v="0"/>
    <n v="36448.370000000003"/>
    <n v="410"/>
  </r>
  <r>
    <x v="10"/>
    <x v="1"/>
    <x v="10"/>
    <x v="0"/>
    <x v="1"/>
    <x v="2"/>
    <x v="20"/>
    <x v="1"/>
    <n v="8373830.9199999999"/>
    <n v="1361482.89"/>
  </r>
  <r>
    <x v="10"/>
    <x v="1"/>
    <x v="10"/>
    <x v="0"/>
    <x v="1"/>
    <x v="2"/>
    <x v="3"/>
    <x v="0"/>
    <n v="1313.31"/>
    <n v="510"/>
  </r>
  <r>
    <x v="10"/>
    <x v="1"/>
    <x v="10"/>
    <x v="0"/>
    <x v="1"/>
    <x v="2"/>
    <x v="3"/>
    <x v="1"/>
    <n v="402354000.25999999"/>
    <n v="83859365.689999998"/>
  </r>
  <r>
    <x v="10"/>
    <x v="1"/>
    <x v="10"/>
    <x v="0"/>
    <x v="1"/>
    <x v="2"/>
    <x v="44"/>
    <x v="1"/>
    <n v="45105.03"/>
    <n v="0"/>
  </r>
  <r>
    <x v="10"/>
    <x v="1"/>
    <x v="10"/>
    <x v="0"/>
    <x v="1"/>
    <x v="3"/>
    <x v="32"/>
    <x v="1"/>
    <n v="5073.7700000000004"/>
    <n v="0"/>
  </r>
  <r>
    <x v="10"/>
    <x v="1"/>
    <x v="10"/>
    <x v="0"/>
    <x v="1"/>
    <x v="3"/>
    <x v="16"/>
    <x v="1"/>
    <n v="5090.1499999999996"/>
    <n v="27323.18"/>
  </r>
  <r>
    <x v="10"/>
    <x v="1"/>
    <x v="10"/>
    <x v="0"/>
    <x v="1"/>
    <x v="3"/>
    <x v="10"/>
    <x v="0"/>
    <n v="229279.39"/>
    <n v="8630.5"/>
  </r>
  <r>
    <x v="10"/>
    <x v="1"/>
    <x v="10"/>
    <x v="0"/>
    <x v="1"/>
    <x v="3"/>
    <x v="10"/>
    <x v="1"/>
    <n v="31474438.609999999"/>
    <n v="1841519.56"/>
  </r>
  <r>
    <x v="10"/>
    <x v="1"/>
    <x v="10"/>
    <x v="0"/>
    <x v="1"/>
    <x v="3"/>
    <x v="8"/>
    <x v="0"/>
    <n v="26254.73"/>
    <n v="1149.5"/>
  </r>
  <r>
    <x v="10"/>
    <x v="1"/>
    <x v="10"/>
    <x v="0"/>
    <x v="1"/>
    <x v="3"/>
    <x v="8"/>
    <x v="1"/>
    <n v="324566.51"/>
    <n v="24188.61"/>
  </r>
  <r>
    <x v="10"/>
    <x v="1"/>
    <x v="10"/>
    <x v="0"/>
    <x v="1"/>
    <x v="3"/>
    <x v="2"/>
    <x v="0"/>
    <n v="79714.12"/>
    <n v="2534.1999999999998"/>
  </r>
  <r>
    <x v="10"/>
    <x v="1"/>
    <x v="10"/>
    <x v="0"/>
    <x v="1"/>
    <x v="3"/>
    <x v="2"/>
    <x v="1"/>
    <n v="84134.63"/>
    <n v="5877"/>
  </r>
  <r>
    <x v="10"/>
    <x v="1"/>
    <x v="10"/>
    <x v="0"/>
    <x v="1"/>
    <x v="3"/>
    <x v="12"/>
    <x v="0"/>
    <n v="290295.53000000003"/>
    <n v="5134"/>
  </r>
  <r>
    <x v="10"/>
    <x v="1"/>
    <x v="10"/>
    <x v="0"/>
    <x v="1"/>
    <x v="3"/>
    <x v="12"/>
    <x v="1"/>
    <n v="14716942.74"/>
    <n v="1016147.19"/>
  </r>
  <r>
    <x v="10"/>
    <x v="1"/>
    <x v="10"/>
    <x v="0"/>
    <x v="1"/>
    <x v="3"/>
    <x v="3"/>
    <x v="1"/>
    <n v="36815.49"/>
    <n v="4445.25"/>
  </r>
  <r>
    <x v="10"/>
    <x v="1"/>
    <x v="10"/>
    <x v="0"/>
    <x v="1"/>
    <x v="4"/>
    <x v="54"/>
    <x v="1"/>
    <n v="53374.51"/>
    <n v="7826.42"/>
  </r>
  <r>
    <x v="10"/>
    <x v="1"/>
    <x v="10"/>
    <x v="0"/>
    <x v="1"/>
    <x v="4"/>
    <x v="55"/>
    <x v="1"/>
    <n v="41648.230000000003"/>
    <n v="0"/>
  </r>
  <r>
    <x v="10"/>
    <x v="1"/>
    <x v="10"/>
    <x v="0"/>
    <x v="1"/>
    <x v="4"/>
    <x v="13"/>
    <x v="1"/>
    <n v="4053728.22"/>
    <n v="777049.27"/>
  </r>
  <r>
    <x v="10"/>
    <x v="1"/>
    <x v="10"/>
    <x v="0"/>
    <x v="1"/>
    <x v="4"/>
    <x v="5"/>
    <x v="0"/>
    <n v="13011.46"/>
    <n v="633.5"/>
  </r>
  <r>
    <x v="10"/>
    <x v="1"/>
    <x v="10"/>
    <x v="0"/>
    <x v="1"/>
    <x v="4"/>
    <x v="5"/>
    <x v="1"/>
    <n v="829671.56"/>
    <n v="64107.74"/>
  </r>
  <r>
    <x v="10"/>
    <x v="1"/>
    <x v="10"/>
    <x v="0"/>
    <x v="1"/>
    <x v="4"/>
    <x v="32"/>
    <x v="0"/>
    <n v="18534.32"/>
    <n v="1047"/>
  </r>
  <r>
    <x v="10"/>
    <x v="1"/>
    <x v="10"/>
    <x v="0"/>
    <x v="1"/>
    <x v="4"/>
    <x v="32"/>
    <x v="1"/>
    <n v="7292955.96"/>
    <n v="1953788.72"/>
  </r>
  <r>
    <x v="10"/>
    <x v="1"/>
    <x v="10"/>
    <x v="0"/>
    <x v="1"/>
    <x v="4"/>
    <x v="14"/>
    <x v="1"/>
    <n v="2609237.7400000002"/>
    <n v="320386.7"/>
  </r>
  <r>
    <x v="10"/>
    <x v="1"/>
    <x v="10"/>
    <x v="0"/>
    <x v="1"/>
    <x v="4"/>
    <x v="6"/>
    <x v="0"/>
    <n v="31206.06"/>
    <n v="3044"/>
  </r>
  <r>
    <x v="10"/>
    <x v="1"/>
    <x v="10"/>
    <x v="0"/>
    <x v="1"/>
    <x v="4"/>
    <x v="6"/>
    <x v="1"/>
    <n v="4200222.6399999997"/>
    <n v="506779.66"/>
  </r>
  <r>
    <x v="10"/>
    <x v="1"/>
    <x v="10"/>
    <x v="0"/>
    <x v="1"/>
    <x v="4"/>
    <x v="15"/>
    <x v="1"/>
    <n v="498390.38"/>
    <n v="38622.400000000001"/>
  </r>
  <r>
    <x v="10"/>
    <x v="1"/>
    <x v="10"/>
    <x v="0"/>
    <x v="1"/>
    <x v="4"/>
    <x v="16"/>
    <x v="0"/>
    <n v="590797.73"/>
    <n v="9267.93"/>
  </r>
  <r>
    <x v="10"/>
    <x v="1"/>
    <x v="10"/>
    <x v="0"/>
    <x v="1"/>
    <x v="4"/>
    <x v="16"/>
    <x v="1"/>
    <n v="3240843.22"/>
    <n v="430570.97"/>
  </r>
  <r>
    <x v="10"/>
    <x v="1"/>
    <x v="10"/>
    <x v="0"/>
    <x v="1"/>
    <x v="4"/>
    <x v="17"/>
    <x v="1"/>
    <n v="9002031.75"/>
    <n v="1073218.05"/>
  </r>
  <r>
    <x v="10"/>
    <x v="1"/>
    <x v="10"/>
    <x v="0"/>
    <x v="1"/>
    <x v="4"/>
    <x v="66"/>
    <x v="1"/>
    <n v="10232.77"/>
    <n v="0"/>
  </r>
  <r>
    <x v="10"/>
    <x v="1"/>
    <x v="10"/>
    <x v="0"/>
    <x v="1"/>
    <x v="4"/>
    <x v="34"/>
    <x v="1"/>
    <n v="11723.13"/>
    <n v="0"/>
  </r>
  <r>
    <x v="10"/>
    <x v="1"/>
    <x v="10"/>
    <x v="0"/>
    <x v="1"/>
    <x v="4"/>
    <x v="7"/>
    <x v="0"/>
    <n v="121011.37"/>
    <n v="312"/>
  </r>
  <r>
    <x v="10"/>
    <x v="1"/>
    <x v="10"/>
    <x v="0"/>
    <x v="1"/>
    <x v="4"/>
    <x v="10"/>
    <x v="0"/>
    <n v="22348.75"/>
    <n v="1838.4"/>
  </r>
  <r>
    <x v="10"/>
    <x v="1"/>
    <x v="10"/>
    <x v="0"/>
    <x v="1"/>
    <x v="4"/>
    <x v="10"/>
    <x v="1"/>
    <n v="523300.52"/>
    <n v="60997.81"/>
  </r>
  <r>
    <x v="10"/>
    <x v="1"/>
    <x v="10"/>
    <x v="0"/>
    <x v="1"/>
    <x v="4"/>
    <x v="18"/>
    <x v="0"/>
    <n v="3530.4"/>
    <n v="171"/>
  </r>
  <r>
    <x v="10"/>
    <x v="1"/>
    <x v="10"/>
    <x v="0"/>
    <x v="1"/>
    <x v="4"/>
    <x v="18"/>
    <x v="1"/>
    <n v="183717.58"/>
    <n v="152675.75"/>
  </r>
  <r>
    <x v="10"/>
    <x v="1"/>
    <x v="10"/>
    <x v="0"/>
    <x v="1"/>
    <x v="4"/>
    <x v="11"/>
    <x v="1"/>
    <n v="2804720.61"/>
    <n v="360660.51"/>
  </r>
  <r>
    <x v="10"/>
    <x v="1"/>
    <x v="10"/>
    <x v="0"/>
    <x v="1"/>
    <x v="4"/>
    <x v="121"/>
    <x v="1"/>
    <n v="486241.57"/>
    <n v="97765.5"/>
  </r>
  <r>
    <x v="10"/>
    <x v="1"/>
    <x v="10"/>
    <x v="0"/>
    <x v="1"/>
    <x v="4"/>
    <x v="24"/>
    <x v="1"/>
    <n v="13567.49"/>
    <n v="0"/>
  </r>
  <r>
    <x v="10"/>
    <x v="1"/>
    <x v="10"/>
    <x v="0"/>
    <x v="1"/>
    <x v="4"/>
    <x v="8"/>
    <x v="0"/>
    <n v="20768.72"/>
    <n v="2454"/>
  </r>
  <r>
    <x v="10"/>
    <x v="1"/>
    <x v="10"/>
    <x v="0"/>
    <x v="1"/>
    <x v="4"/>
    <x v="8"/>
    <x v="1"/>
    <n v="12346529.9"/>
    <n v="1714410.42"/>
  </r>
  <r>
    <x v="10"/>
    <x v="1"/>
    <x v="10"/>
    <x v="0"/>
    <x v="1"/>
    <x v="4"/>
    <x v="2"/>
    <x v="0"/>
    <n v="432228.4"/>
    <n v="16568"/>
  </r>
  <r>
    <x v="10"/>
    <x v="1"/>
    <x v="10"/>
    <x v="0"/>
    <x v="1"/>
    <x v="4"/>
    <x v="2"/>
    <x v="1"/>
    <n v="108401489.76000001"/>
    <n v="11384708.630000001"/>
  </r>
  <r>
    <x v="10"/>
    <x v="1"/>
    <x v="10"/>
    <x v="0"/>
    <x v="1"/>
    <x v="4"/>
    <x v="50"/>
    <x v="1"/>
    <n v="30507.62"/>
    <n v="4800"/>
  </r>
  <r>
    <x v="10"/>
    <x v="1"/>
    <x v="10"/>
    <x v="0"/>
    <x v="1"/>
    <x v="4"/>
    <x v="25"/>
    <x v="1"/>
    <n v="3776826.8"/>
    <n v="317700.88"/>
  </r>
  <r>
    <x v="10"/>
    <x v="1"/>
    <x v="10"/>
    <x v="0"/>
    <x v="1"/>
    <x v="4"/>
    <x v="38"/>
    <x v="1"/>
    <n v="58596.19"/>
    <n v="39964.120000000003"/>
  </r>
  <r>
    <x v="10"/>
    <x v="1"/>
    <x v="10"/>
    <x v="0"/>
    <x v="1"/>
    <x v="4"/>
    <x v="71"/>
    <x v="1"/>
    <n v="86806.17"/>
    <n v="17341.5"/>
  </r>
  <r>
    <x v="10"/>
    <x v="1"/>
    <x v="10"/>
    <x v="0"/>
    <x v="1"/>
    <x v="4"/>
    <x v="26"/>
    <x v="1"/>
    <n v="3162972.97"/>
    <n v="145994.9"/>
  </r>
  <r>
    <x v="10"/>
    <x v="1"/>
    <x v="10"/>
    <x v="0"/>
    <x v="1"/>
    <x v="4"/>
    <x v="98"/>
    <x v="1"/>
    <n v="449386.96"/>
    <n v="32008.5"/>
  </r>
  <r>
    <x v="10"/>
    <x v="1"/>
    <x v="10"/>
    <x v="0"/>
    <x v="1"/>
    <x v="4"/>
    <x v="12"/>
    <x v="0"/>
    <n v="1580.25"/>
    <n v="0"/>
  </r>
  <r>
    <x v="10"/>
    <x v="1"/>
    <x v="10"/>
    <x v="0"/>
    <x v="1"/>
    <x v="4"/>
    <x v="12"/>
    <x v="1"/>
    <n v="6441785.1399999997"/>
    <n v="645056.21"/>
  </r>
  <r>
    <x v="10"/>
    <x v="1"/>
    <x v="10"/>
    <x v="0"/>
    <x v="1"/>
    <x v="4"/>
    <x v="40"/>
    <x v="1"/>
    <n v="11837.44"/>
    <n v="0"/>
  </r>
  <r>
    <x v="10"/>
    <x v="1"/>
    <x v="10"/>
    <x v="0"/>
    <x v="1"/>
    <x v="4"/>
    <x v="62"/>
    <x v="0"/>
    <n v="28988.69"/>
    <n v="1890"/>
  </r>
  <r>
    <x v="10"/>
    <x v="1"/>
    <x v="10"/>
    <x v="0"/>
    <x v="1"/>
    <x v="4"/>
    <x v="62"/>
    <x v="1"/>
    <n v="100288.61"/>
    <n v="5670"/>
  </r>
  <r>
    <x v="10"/>
    <x v="1"/>
    <x v="10"/>
    <x v="0"/>
    <x v="1"/>
    <x v="4"/>
    <x v="29"/>
    <x v="1"/>
    <n v="2382014.11"/>
    <n v="153545.38"/>
  </r>
  <r>
    <x v="10"/>
    <x v="1"/>
    <x v="10"/>
    <x v="0"/>
    <x v="1"/>
    <x v="4"/>
    <x v="19"/>
    <x v="0"/>
    <n v="2000"/>
    <n v="881"/>
  </r>
  <r>
    <x v="10"/>
    <x v="1"/>
    <x v="10"/>
    <x v="0"/>
    <x v="1"/>
    <x v="4"/>
    <x v="19"/>
    <x v="1"/>
    <n v="5740484.8700000001"/>
    <n v="619355.59"/>
  </r>
  <r>
    <x v="10"/>
    <x v="1"/>
    <x v="10"/>
    <x v="0"/>
    <x v="1"/>
    <x v="4"/>
    <x v="3"/>
    <x v="0"/>
    <n v="41405.589999999997"/>
    <n v="2680.73"/>
  </r>
  <r>
    <x v="10"/>
    <x v="1"/>
    <x v="10"/>
    <x v="0"/>
    <x v="1"/>
    <x v="4"/>
    <x v="3"/>
    <x v="1"/>
    <n v="37461333.149999999"/>
    <n v="4881588.03"/>
  </r>
  <r>
    <x v="10"/>
    <x v="1"/>
    <x v="10"/>
    <x v="0"/>
    <x v="1"/>
    <x v="4"/>
    <x v="44"/>
    <x v="1"/>
    <n v="178256.48"/>
    <n v="17924.2"/>
  </r>
  <r>
    <x v="10"/>
    <x v="1"/>
    <x v="10"/>
    <x v="0"/>
    <x v="2"/>
    <x v="5"/>
    <x v="0"/>
    <x v="1"/>
    <n v="920469.85"/>
    <n v="204574.92"/>
  </r>
  <r>
    <x v="10"/>
    <x v="1"/>
    <x v="10"/>
    <x v="0"/>
    <x v="2"/>
    <x v="5"/>
    <x v="54"/>
    <x v="0"/>
    <n v="702980.53"/>
    <n v="18046.650000000001"/>
  </r>
  <r>
    <x v="10"/>
    <x v="1"/>
    <x v="10"/>
    <x v="0"/>
    <x v="2"/>
    <x v="5"/>
    <x v="54"/>
    <x v="1"/>
    <n v="11310600.130000001"/>
    <n v="998970"/>
  </r>
  <r>
    <x v="10"/>
    <x v="1"/>
    <x v="10"/>
    <x v="0"/>
    <x v="2"/>
    <x v="5"/>
    <x v="48"/>
    <x v="1"/>
    <n v="10173.459999999999"/>
    <n v="16472"/>
  </r>
  <r>
    <x v="10"/>
    <x v="1"/>
    <x v="10"/>
    <x v="0"/>
    <x v="2"/>
    <x v="5"/>
    <x v="4"/>
    <x v="1"/>
    <n v="3835429.82"/>
    <n v="497428.91"/>
  </r>
  <r>
    <x v="10"/>
    <x v="1"/>
    <x v="10"/>
    <x v="0"/>
    <x v="2"/>
    <x v="5"/>
    <x v="13"/>
    <x v="0"/>
    <n v="1515.57"/>
    <n v="48.8"/>
  </r>
  <r>
    <x v="10"/>
    <x v="1"/>
    <x v="10"/>
    <x v="0"/>
    <x v="2"/>
    <x v="5"/>
    <x v="13"/>
    <x v="1"/>
    <n v="4980797.8099999996"/>
    <n v="727917.97"/>
  </r>
  <r>
    <x v="10"/>
    <x v="1"/>
    <x v="10"/>
    <x v="0"/>
    <x v="2"/>
    <x v="5"/>
    <x v="5"/>
    <x v="1"/>
    <n v="865875.62"/>
    <n v="135456.74"/>
  </r>
  <r>
    <x v="10"/>
    <x v="1"/>
    <x v="10"/>
    <x v="0"/>
    <x v="2"/>
    <x v="5"/>
    <x v="32"/>
    <x v="0"/>
    <n v="47106.75"/>
    <n v="701"/>
  </r>
  <r>
    <x v="10"/>
    <x v="1"/>
    <x v="10"/>
    <x v="0"/>
    <x v="2"/>
    <x v="5"/>
    <x v="32"/>
    <x v="1"/>
    <n v="16407595.779999999"/>
    <n v="6341599.29"/>
  </r>
  <r>
    <x v="10"/>
    <x v="1"/>
    <x v="10"/>
    <x v="0"/>
    <x v="2"/>
    <x v="5"/>
    <x v="83"/>
    <x v="1"/>
    <n v="4050.91"/>
    <n v="0"/>
  </r>
  <r>
    <x v="10"/>
    <x v="1"/>
    <x v="10"/>
    <x v="0"/>
    <x v="2"/>
    <x v="5"/>
    <x v="6"/>
    <x v="0"/>
    <n v="1367990.36"/>
    <n v="100322.1"/>
  </r>
  <r>
    <x v="10"/>
    <x v="1"/>
    <x v="10"/>
    <x v="0"/>
    <x v="2"/>
    <x v="5"/>
    <x v="6"/>
    <x v="1"/>
    <n v="6106138.3399999999"/>
    <n v="607924.07999999996"/>
  </r>
  <r>
    <x v="10"/>
    <x v="1"/>
    <x v="10"/>
    <x v="0"/>
    <x v="2"/>
    <x v="5"/>
    <x v="16"/>
    <x v="0"/>
    <n v="180600.53"/>
    <n v="16127.56"/>
  </r>
  <r>
    <x v="10"/>
    <x v="1"/>
    <x v="10"/>
    <x v="0"/>
    <x v="2"/>
    <x v="5"/>
    <x v="16"/>
    <x v="1"/>
    <n v="16862620.34"/>
    <n v="2807050.99"/>
  </r>
  <r>
    <x v="10"/>
    <x v="1"/>
    <x v="10"/>
    <x v="0"/>
    <x v="2"/>
    <x v="5"/>
    <x v="17"/>
    <x v="1"/>
    <n v="8335633.4000000004"/>
    <n v="2118724.36"/>
  </r>
  <r>
    <x v="10"/>
    <x v="1"/>
    <x v="10"/>
    <x v="0"/>
    <x v="2"/>
    <x v="5"/>
    <x v="45"/>
    <x v="1"/>
    <n v="19924.97"/>
    <n v="0"/>
  </r>
  <r>
    <x v="10"/>
    <x v="1"/>
    <x v="10"/>
    <x v="0"/>
    <x v="2"/>
    <x v="5"/>
    <x v="66"/>
    <x v="1"/>
    <n v="6011290.7199999997"/>
    <n v="1148373.1000000001"/>
  </r>
  <r>
    <x v="10"/>
    <x v="1"/>
    <x v="10"/>
    <x v="0"/>
    <x v="2"/>
    <x v="5"/>
    <x v="23"/>
    <x v="1"/>
    <n v="100886.91"/>
    <n v="29807.200000000001"/>
  </r>
  <r>
    <x v="10"/>
    <x v="1"/>
    <x v="10"/>
    <x v="0"/>
    <x v="2"/>
    <x v="5"/>
    <x v="34"/>
    <x v="1"/>
    <n v="1024072.65"/>
    <n v="1277393.06"/>
  </r>
  <r>
    <x v="10"/>
    <x v="1"/>
    <x v="10"/>
    <x v="0"/>
    <x v="2"/>
    <x v="5"/>
    <x v="58"/>
    <x v="1"/>
    <n v="40567.370000000003"/>
    <n v="0"/>
  </r>
  <r>
    <x v="10"/>
    <x v="1"/>
    <x v="10"/>
    <x v="0"/>
    <x v="2"/>
    <x v="5"/>
    <x v="7"/>
    <x v="1"/>
    <n v="2380077.56"/>
    <n v="76972"/>
  </r>
  <r>
    <x v="10"/>
    <x v="1"/>
    <x v="10"/>
    <x v="0"/>
    <x v="2"/>
    <x v="5"/>
    <x v="59"/>
    <x v="1"/>
    <n v="186529.43"/>
    <n v="23463"/>
  </r>
  <r>
    <x v="10"/>
    <x v="1"/>
    <x v="10"/>
    <x v="0"/>
    <x v="2"/>
    <x v="5"/>
    <x v="10"/>
    <x v="0"/>
    <n v="23070.93"/>
    <n v="3189.5"/>
  </r>
  <r>
    <x v="10"/>
    <x v="1"/>
    <x v="10"/>
    <x v="0"/>
    <x v="2"/>
    <x v="5"/>
    <x v="10"/>
    <x v="1"/>
    <n v="18982045.690000001"/>
    <n v="3635098.98"/>
  </r>
  <r>
    <x v="10"/>
    <x v="1"/>
    <x v="10"/>
    <x v="0"/>
    <x v="2"/>
    <x v="5"/>
    <x v="18"/>
    <x v="0"/>
    <n v="14961.21"/>
    <n v="1995"/>
  </r>
  <r>
    <x v="10"/>
    <x v="1"/>
    <x v="10"/>
    <x v="0"/>
    <x v="2"/>
    <x v="5"/>
    <x v="18"/>
    <x v="1"/>
    <n v="2206720.7200000002"/>
    <n v="260182.96"/>
  </r>
  <r>
    <x v="10"/>
    <x v="1"/>
    <x v="10"/>
    <x v="0"/>
    <x v="2"/>
    <x v="5"/>
    <x v="11"/>
    <x v="0"/>
    <n v="11088"/>
    <n v="4550"/>
  </r>
  <r>
    <x v="10"/>
    <x v="1"/>
    <x v="10"/>
    <x v="0"/>
    <x v="2"/>
    <x v="5"/>
    <x v="11"/>
    <x v="1"/>
    <n v="7181913.4800000004"/>
    <n v="1882546.34"/>
  </r>
  <r>
    <x v="10"/>
    <x v="1"/>
    <x v="10"/>
    <x v="0"/>
    <x v="2"/>
    <x v="5"/>
    <x v="114"/>
    <x v="1"/>
    <n v="408693.94"/>
    <n v="33985.629999999997"/>
  </r>
  <r>
    <x v="10"/>
    <x v="1"/>
    <x v="10"/>
    <x v="0"/>
    <x v="2"/>
    <x v="5"/>
    <x v="121"/>
    <x v="0"/>
    <n v="1252.54"/>
    <n v="21.8"/>
  </r>
  <r>
    <x v="10"/>
    <x v="1"/>
    <x v="10"/>
    <x v="0"/>
    <x v="2"/>
    <x v="5"/>
    <x v="105"/>
    <x v="1"/>
    <n v="19382700.09"/>
    <n v="5920753.9000000004"/>
  </r>
  <r>
    <x v="10"/>
    <x v="1"/>
    <x v="10"/>
    <x v="0"/>
    <x v="2"/>
    <x v="5"/>
    <x v="80"/>
    <x v="1"/>
    <n v="19057.84"/>
    <n v="34499.800000000003"/>
  </r>
  <r>
    <x v="10"/>
    <x v="1"/>
    <x v="10"/>
    <x v="0"/>
    <x v="2"/>
    <x v="5"/>
    <x v="24"/>
    <x v="1"/>
    <n v="1267569.3899999999"/>
    <n v="675840.23"/>
  </r>
  <r>
    <x v="10"/>
    <x v="1"/>
    <x v="10"/>
    <x v="0"/>
    <x v="2"/>
    <x v="5"/>
    <x v="67"/>
    <x v="1"/>
    <n v="7826448.6600000001"/>
    <n v="2592462.94"/>
  </r>
  <r>
    <x v="10"/>
    <x v="1"/>
    <x v="10"/>
    <x v="0"/>
    <x v="2"/>
    <x v="5"/>
    <x v="8"/>
    <x v="0"/>
    <n v="750641.16"/>
    <n v="19091.900000000001"/>
  </r>
  <r>
    <x v="10"/>
    <x v="1"/>
    <x v="10"/>
    <x v="0"/>
    <x v="2"/>
    <x v="5"/>
    <x v="8"/>
    <x v="1"/>
    <n v="37971629"/>
    <n v="7479423.6900000004"/>
  </r>
  <r>
    <x v="10"/>
    <x v="1"/>
    <x v="10"/>
    <x v="0"/>
    <x v="2"/>
    <x v="5"/>
    <x v="2"/>
    <x v="0"/>
    <n v="2229413.9300000002"/>
    <n v="56077.65"/>
  </r>
  <r>
    <x v="10"/>
    <x v="1"/>
    <x v="10"/>
    <x v="0"/>
    <x v="2"/>
    <x v="5"/>
    <x v="2"/>
    <x v="1"/>
    <n v="289559190.67000002"/>
    <n v="50836953.329999998"/>
  </r>
  <r>
    <x v="10"/>
    <x v="1"/>
    <x v="10"/>
    <x v="0"/>
    <x v="2"/>
    <x v="5"/>
    <x v="60"/>
    <x v="1"/>
    <n v="203339.41"/>
    <n v="39876.86"/>
  </r>
  <r>
    <x v="10"/>
    <x v="1"/>
    <x v="10"/>
    <x v="0"/>
    <x v="2"/>
    <x v="5"/>
    <x v="30"/>
    <x v="1"/>
    <n v="2478120.2000000002"/>
    <n v="2125305.6800000002"/>
  </r>
  <r>
    <x v="10"/>
    <x v="1"/>
    <x v="10"/>
    <x v="0"/>
    <x v="2"/>
    <x v="5"/>
    <x v="50"/>
    <x v="1"/>
    <n v="10706.99"/>
    <n v="0"/>
  </r>
  <r>
    <x v="10"/>
    <x v="1"/>
    <x v="10"/>
    <x v="0"/>
    <x v="2"/>
    <x v="5"/>
    <x v="25"/>
    <x v="1"/>
    <n v="3737331.77"/>
    <n v="1427753.96"/>
  </r>
  <r>
    <x v="10"/>
    <x v="1"/>
    <x v="10"/>
    <x v="0"/>
    <x v="2"/>
    <x v="5"/>
    <x v="38"/>
    <x v="1"/>
    <n v="5069134.46"/>
    <n v="1347227.35"/>
  </r>
  <r>
    <x v="10"/>
    <x v="1"/>
    <x v="10"/>
    <x v="0"/>
    <x v="2"/>
    <x v="5"/>
    <x v="101"/>
    <x v="1"/>
    <n v="1114191.32"/>
    <n v="275471.67"/>
  </r>
  <r>
    <x v="10"/>
    <x v="1"/>
    <x v="10"/>
    <x v="0"/>
    <x v="2"/>
    <x v="5"/>
    <x v="71"/>
    <x v="1"/>
    <n v="3358234.5"/>
    <n v="571179.1"/>
  </r>
  <r>
    <x v="10"/>
    <x v="1"/>
    <x v="10"/>
    <x v="0"/>
    <x v="2"/>
    <x v="5"/>
    <x v="26"/>
    <x v="1"/>
    <n v="82685.88"/>
    <n v="6192"/>
  </r>
  <r>
    <x v="10"/>
    <x v="1"/>
    <x v="10"/>
    <x v="0"/>
    <x v="2"/>
    <x v="5"/>
    <x v="98"/>
    <x v="1"/>
    <n v="139409.37"/>
    <n v="17924.099999999999"/>
  </r>
  <r>
    <x v="10"/>
    <x v="1"/>
    <x v="10"/>
    <x v="0"/>
    <x v="2"/>
    <x v="5"/>
    <x v="27"/>
    <x v="1"/>
    <n v="1240788.96"/>
    <n v="155327.04000000001"/>
  </r>
  <r>
    <x v="10"/>
    <x v="1"/>
    <x v="10"/>
    <x v="0"/>
    <x v="2"/>
    <x v="5"/>
    <x v="12"/>
    <x v="1"/>
    <n v="33005162.949999999"/>
    <n v="7659548.6500000004"/>
  </r>
  <r>
    <x v="10"/>
    <x v="1"/>
    <x v="10"/>
    <x v="0"/>
    <x v="2"/>
    <x v="5"/>
    <x v="29"/>
    <x v="1"/>
    <n v="2283659.38"/>
    <n v="319589.62"/>
  </r>
  <r>
    <x v="10"/>
    <x v="1"/>
    <x v="10"/>
    <x v="0"/>
    <x v="2"/>
    <x v="5"/>
    <x v="19"/>
    <x v="0"/>
    <n v="1356.89"/>
    <n v="60"/>
  </r>
  <r>
    <x v="10"/>
    <x v="1"/>
    <x v="10"/>
    <x v="0"/>
    <x v="2"/>
    <x v="5"/>
    <x v="19"/>
    <x v="1"/>
    <n v="2599572.83"/>
    <n v="436961.67"/>
  </r>
  <r>
    <x v="10"/>
    <x v="1"/>
    <x v="10"/>
    <x v="0"/>
    <x v="2"/>
    <x v="5"/>
    <x v="63"/>
    <x v="1"/>
    <n v="82884.69"/>
    <n v="20904"/>
  </r>
  <r>
    <x v="10"/>
    <x v="1"/>
    <x v="10"/>
    <x v="0"/>
    <x v="2"/>
    <x v="5"/>
    <x v="20"/>
    <x v="0"/>
    <n v="361945.59"/>
    <n v="27643"/>
  </r>
  <r>
    <x v="10"/>
    <x v="1"/>
    <x v="10"/>
    <x v="0"/>
    <x v="2"/>
    <x v="5"/>
    <x v="20"/>
    <x v="1"/>
    <n v="16920760.219999999"/>
    <n v="2005776.12"/>
  </r>
  <r>
    <x v="10"/>
    <x v="1"/>
    <x v="10"/>
    <x v="0"/>
    <x v="2"/>
    <x v="5"/>
    <x v="3"/>
    <x v="0"/>
    <n v="1387476.71"/>
    <n v="31174.639999999999"/>
  </r>
  <r>
    <x v="10"/>
    <x v="1"/>
    <x v="10"/>
    <x v="0"/>
    <x v="2"/>
    <x v="5"/>
    <x v="3"/>
    <x v="1"/>
    <n v="64340883.390000001"/>
    <n v="7970585.5700000003"/>
  </r>
  <r>
    <x v="10"/>
    <x v="1"/>
    <x v="10"/>
    <x v="0"/>
    <x v="2"/>
    <x v="5"/>
    <x v="44"/>
    <x v="0"/>
    <n v="52813.15"/>
    <n v="4532"/>
  </r>
  <r>
    <x v="10"/>
    <x v="1"/>
    <x v="10"/>
    <x v="0"/>
    <x v="2"/>
    <x v="5"/>
    <x v="44"/>
    <x v="1"/>
    <n v="1516014.79"/>
    <n v="743683.5"/>
  </r>
  <r>
    <x v="10"/>
    <x v="1"/>
    <x v="10"/>
    <x v="0"/>
    <x v="2"/>
    <x v="6"/>
    <x v="48"/>
    <x v="1"/>
    <n v="416436.05"/>
    <n v="32464.1"/>
  </r>
  <r>
    <x v="10"/>
    <x v="1"/>
    <x v="10"/>
    <x v="0"/>
    <x v="2"/>
    <x v="6"/>
    <x v="4"/>
    <x v="1"/>
    <n v="3896711.35"/>
    <n v="181020.69"/>
  </r>
  <r>
    <x v="10"/>
    <x v="1"/>
    <x v="10"/>
    <x v="0"/>
    <x v="2"/>
    <x v="6"/>
    <x v="5"/>
    <x v="1"/>
    <n v="1532226.58"/>
    <n v="28485"/>
  </r>
  <r>
    <x v="10"/>
    <x v="1"/>
    <x v="10"/>
    <x v="0"/>
    <x v="2"/>
    <x v="6"/>
    <x v="6"/>
    <x v="1"/>
    <n v="11235319.119999999"/>
    <n v="228125.33"/>
  </r>
  <r>
    <x v="10"/>
    <x v="1"/>
    <x v="10"/>
    <x v="0"/>
    <x v="2"/>
    <x v="6"/>
    <x v="15"/>
    <x v="1"/>
    <n v="207815.7"/>
    <n v="88882.18"/>
  </r>
  <r>
    <x v="10"/>
    <x v="1"/>
    <x v="10"/>
    <x v="0"/>
    <x v="2"/>
    <x v="6"/>
    <x v="16"/>
    <x v="0"/>
    <n v="20538.07"/>
    <n v="300"/>
  </r>
  <r>
    <x v="10"/>
    <x v="1"/>
    <x v="10"/>
    <x v="0"/>
    <x v="2"/>
    <x v="6"/>
    <x v="16"/>
    <x v="1"/>
    <n v="19873641.25"/>
    <n v="1276497.1599999999"/>
  </r>
  <r>
    <x v="10"/>
    <x v="1"/>
    <x v="10"/>
    <x v="0"/>
    <x v="2"/>
    <x v="6"/>
    <x v="53"/>
    <x v="1"/>
    <n v="2930.93"/>
    <n v="0"/>
  </r>
  <r>
    <x v="10"/>
    <x v="1"/>
    <x v="10"/>
    <x v="0"/>
    <x v="2"/>
    <x v="6"/>
    <x v="22"/>
    <x v="1"/>
    <n v="7891.01"/>
    <n v="0"/>
  </r>
  <r>
    <x v="10"/>
    <x v="1"/>
    <x v="10"/>
    <x v="0"/>
    <x v="2"/>
    <x v="6"/>
    <x v="23"/>
    <x v="0"/>
    <n v="6307.78"/>
    <n v="409.71"/>
  </r>
  <r>
    <x v="10"/>
    <x v="1"/>
    <x v="10"/>
    <x v="0"/>
    <x v="2"/>
    <x v="6"/>
    <x v="23"/>
    <x v="1"/>
    <n v="16450274.15"/>
    <n v="2018504.37"/>
  </r>
  <r>
    <x v="10"/>
    <x v="1"/>
    <x v="10"/>
    <x v="0"/>
    <x v="2"/>
    <x v="6"/>
    <x v="58"/>
    <x v="1"/>
    <n v="23332.799999999999"/>
    <n v="0"/>
  </r>
  <r>
    <x v="10"/>
    <x v="1"/>
    <x v="10"/>
    <x v="0"/>
    <x v="2"/>
    <x v="6"/>
    <x v="7"/>
    <x v="0"/>
    <n v="6749.72"/>
    <n v="405"/>
  </r>
  <r>
    <x v="10"/>
    <x v="1"/>
    <x v="10"/>
    <x v="0"/>
    <x v="2"/>
    <x v="6"/>
    <x v="7"/>
    <x v="1"/>
    <n v="2219394.44"/>
    <n v="194818.57"/>
  </r>
  <r>
    <x v="10"/>
    <x v="1"/>
    <x v="10"/>
    <x v="0"/>
    <x v="2"/>
    <x v="6"/>
    <x v="10"/>
    <x v="0"/>
    <n v="1172.79"/>
    <n v="100"/>
  </r>
  <r>
    <x v="10"/>
    <x v="1"/>
    <x v="10"/>
    <x v="0"/>
    <x v="2"/>
    <x v="6"/>
    <x v="10"/>
    <x v="1"/>
    <n v="265865.33"/>
    <n v="1801.1"/>
  </r>
  <r>
    <x v="10"/>
    <x v="1"/>
    <x v="10"/>
    <x v="0"/>
    <x v="2"/>
    <x v="6"/>
    <x v="86"/>
    <x v="0"/>
    <n v="4841.2700000000004"/>
    <n v="315"/>
  </r>
  <r>
    <x v="10"/>
    <x v="1"/>
    <x v="10"/>
    <x v="0"/>
    <x v="2"/>
    <x v="6"/>
    <x v="121"/>
    <x v="1"/>
    <n v="14732.36"/>
    <n v="0"/>
  </r>
  <r>
    <x v="10"/>
    <x v="1"/>
    <x v="10"/>
    <x v="0"/>
    <x v="2"/>
    <x v="6"/>
    <x v="24"/>
    <x v="1"/>
    <n v="1083927.57"/>
    <n v="86079.18"/>
  </r>
  <r>
    <x v="10"/>
    <x v="1"/>
    <x v="10"/>
    <x v="0"/>
    <x v="2"/>
    <x v="6"/>
    <x v="129"/>
    <x v="1"/>
    <n v="57236.21"/>
    <n v="19336.41"/>
  </r>
  <r>
    <x v="10"/>
    <x v="1"/>
    <x v="10"/>
    <x v="0"/>
    <x v="2"/>
    <x v="6"/>
    <x v="8"/>
    <x v="1"/>
    <n v="3688096.11"/>
    <n v="304649"/>
  </r>
  <r>
    <x v="10"/>
    <x v="1"/>
    <x v="10"/>
    <x v="0"/>
    <x v="2"/>
    <x v="6"/>
    <x v="2"/>
    <x v="0"/>
    <n v="1302906.8700000001"/>
    <n v="129277.32"/>
  </r>
  <r>
    <x v="10"/>
    <x v="1"/>
    <x v="10"/>
    <x v="0"/>
    <x v="2"/>
    <x v="6"/>
    <x v="2"/>
    <x v="1"/>
    <n v="336185292.52999997"/>
    <n v="34919471.280000001"/>
  </r>
  <r>
    <x v="10"/>
    <x v="1"/>
    <x v="10"/>
    <x v="0"/>
    <x v="2"/>
    <x v="6"/>
    <x v="50"/>
    <x v="1"/>
    <n v="299717.26"/>
    <n v="23085.439999999999"/>
  </r>
  <r>
    <x v="10"/>
    <x v="1"/>
    <x v="10"/>
    <x v="0"/>
    <x v="2"/>
    <x v="6"/>
    <x v="26"/>
    <x v="1"/>
    <n v="187554.27"/>
    <n v="14435"/>
  </r>
  <r>
    <x v="10"/>
    <x v="1"/>
    <x v="10"/>
    <x v="0"/>
    <x v="2"/>
    <x v="6"/>
    <x v="12"/>
    <x v="1"/>
    <n v="14456.97"/>
    <n v="0"/>
  </r>
  <r>
    <x v="10"/>
    <x v="1"/>
    <x v="10"/>
    <x v="0"/>
    <x v="2"/>
    <x v="6"/>
    <x v="186"/>
    <x v="1"/>
    <n v="3149.61"/>
    <n v="0"/>
  </r>
  <r>
    <x v="10"/>
    <x v="1"/>
    <x v="10"/>
    <x v="0"/>
    <x v="2"/>
    <x v="6"/>
    <x v="69"/>
    <x v="1"/>
    <n v="1362.67"/>
    <n v="0"/>
  </r>
  <r>
    <x v="10"/>
    <x v="1"/>
    <x v="10"/>
    <x v="0"/>
    <x v="2"/>
    <x v="6"/>
    <x v="63"/>
    <x v="1"/>
    <n v="450302.56"/>
    <n v="56339.35"/>
  </r>
  <r>
    <x v="10"/>
    <x v="1"/>
    <x v="10"/>
    <x v="0"/>
    <x v="2"/>
    <x v="6"/>
    <x v="20"/>
    <x v="1"/>
    <n v="44615.71"/>
    <n v="0"/>
  </r>
  <r>
    <x v="10"/>
    <x v="1"/>
    <x v="10"/>
    <x v="0"/>
    <x v="2"/>
    <x v="6"/>
    <x v="3"/>
    <x v="0"/>
    <n v="17015.16"/>
    <n v="2275"/>
  </r>
  <r>
    <x v="10"/>
    <x v="1"/>
    <x v="10"/>
    <x v="0"/>
    <x v="2"/>
    <x v="6"/>
    <x v="3"/>
    <x v="1"/>
    <n v="2524147.09"/>
    <n v="282616.59999999998"/>
  </r>
  <r>
    <x v="10"/>
    <x v="1"/>
    <x v="10"/>
    <x v="0"/>
    <x v="2"/>
    <x v="6"/>
    <x v="44"/>
    <x v="1"/>
    <n v="2160.8000000000002"/>
    <n v="0"/>
  </r>
  <r>
    <x v="10"/>
    <x v="1"/>
    <x v="10"/>
    <x v="0"/>
    <x v="2"/>
    <x v="7"/>
    <x v="54"/>
    <x v="0"/>
    <n v="35084.14"/>
    <n v="2871.7"/>
  </r>
  <r>
    <x v="10"/>
    <x v="1"/>
    <x v="10"/>
    <x v="0"/>
    <x v="2"/>
    <x v="7"/>
    <x v="54"/>
    <x v="1"/>
    <n v="6092386.8499999996"/>
    <n v="664514.63"/>
  </r>
  <r>
    <x v="10"/>
    <x v="1"/>
    <x v="10"/>
    <x v="0"/>
    <x v="2"/>
    <x v="7"/>
    <x v="4"/>
    <x v="1"/>
    <n v="7575111.9400000004"/>
    <n v="994825.5"/>
  </r>
  <r>
    <x v="10"/>
    <x v="1"/>
    <x v="10"/>
    <x v="0"/>
    <x v="2"/>
    <x v="7"/>
    <x v="56"/>
    <x v="0"/>
    <n v="33275.410000000003"/>
    <n v="2832"/>
  </r>
  <r>
    <x v="10"/>
    <x v="1"/>
    <x v="10"/>
    <x v="0"/>
    <x v="2"/>
    <x v="7"/>
    <x v="56"/>
    <x v="1"/>
    <n v="8312030.1200000001"/>
    <n v="1375443.4"/>
  </r>
  <r>
    <x v="10"/>
    <x v="1"/>
    <x v="10"/>
    <x v="0"/>
    <x v="2"/>
    <x v="7"/>
    <x v="5"/>
    <x v="1"/>
    <n v="530531.15"/>
    <n v="154249.75"/>
  </r>
  <r>
    <x v="10"/>
    <x v="1"/>
    <x v="10"/>
    <x v="0"/>
    <x v="2"/>
    <x v="7"/>
    <x v="135"/>
    <x v="0"/>
    <n v="75327.600000000006"/>
    <n v="5610"/>
  </r>
  <r>
    <x v="10"/>
    <x v="1"/>
    <x v="10"/>
    <x v="0"/>
    <x v="2"/>
    <x v="7"/>
    <x v="135"/>
    <x v="1"/>
    <n v="26195928.649999999"/>
    <n v="2349712.7000000002"/>
  </r>
  <r>
    <x v="10"/>
    <x v="1"/>
    <x v="10"/>
    <x v="0"/>
    <x v="2"/>
    <x v="7"/>
    <x v="6"/>
    <x v="0"/>
    <n v="103005.65"/>
    <n v="8592.7800000000007"/>
  </r>
  <r>
    <x v="10"/>
    <x v="1"/>
    <x v="10"/>
    <x v="0"/>
    <x v="2"/>
    <x v="7"/>
    <x v="6"/>
    <x v="1"/>
    <n v="36581275.869999997"/>
    <n v="3475682.8"/>
  </r>
  <r>
    <x v="10"/>
    <x v="1"/>
    <x v="10"/>
    <x v="0"/>
    <x v="2"/>
    <x v="7"/>
    <x v="57"/>
    <x v="1"/>
    <n v="127505.54"/>
    <n v="17072.5"/>
  </r>
  <r>
    <x v="10"/>
    <x v="1"/>
    <x v="10"/>
    <x v="0"/>
    <x v="2"/>
    <x v="7"/>
    <x v="16"/>
    <x v="0"/>
    <n v="6348155"/>
    <n v="535377.53"/>
  </r>
  <r>
    <x v="10"/>
    <x v="1"/>
    <x v="10"/>
    <x v="0"/>
    <x v="2"/>
    <x v="7"/>
    <x v="16"/>
    <x v="1"/>
    <n v="53509461.020000003"/>
    <n v="3934005.63"/>
  </r>
  <r>
    <x v="10"/>
    <x v="1"/>
    <x v="10"/>
    <x v="0"/>
    <x v="2"/>
    <x v="7"/>
    <x v="17"/>
    <x v="0"/>
    <n v="67984.69"/>
    <n v="8512.27"/>
  </r>
  <r>
    <x v="10"/>
    <x v="1"/>
    <x v="10"/>
    <x v="0"/>
    <x v="2"/>
    <x v="7"/>
    <x v="17"/>
    <x v="1"/>
    <n v="19454595.289999999"/>
    <n v="1467060.42"/>
  </r>
  <r>
    <x v="10"/>
    <x v="1"/>
    <x v="10"/>
    <x v="0"/>
    <x v="2"/>
    <x v="7"/>
    <x v="22"/>
    <x v="0"/>
    <n v="20652.759999999998"/>
    <n v="2944.2"/>
  </r>
  <r>
    <x v="10"/>
    <x v="1"/>
    <x v="10"/>
    <x v="0"/>
    <x v="2"/>
    <x v="7"/>
    <x v="22"/>
    <x v="1"/>
    <n v="28654189.170000002"/>
    <n v="2526044.02"/>
  </r>
  <r>
    <x v="10"/>
    <x v="1"/>
    <x v="10"/>
    <x v="0"/>
    <x v="2"/>
    <x v="7"/>
    <x v="66"/>
    <x v="1"/>
    <n v="283523.02"/>
    <n v="0"/>
  </r>
  <r>
    <x v="10"/>
    <x v="1"/>
    <x v="10"/>
    <x v="0"/>
    <x v="2"/>
    <x v="7"/>
    <x v="23"/>
    <x v="1"/>
    <n v="6204.93"/>
    <n v="0"/>
  </r>
  <r>
    <x v="10"/>
    <x v="1"/>
    <x v="10"/>
    <x v="0"/>
    <x v="2"/>
    <x v="7"/>
    <x v="7"/>
    <x v="1"/>
    <n v="17713132.600000001"/>
    <n v="1680500.05"/>
  </r>
  <r>
    <x v="10"/>
    <x v="1"/>
    <x v="10"/>
    <x v="0"/>
    <x v="2"/>
    <x v="7"/>
    <x v="10"/>
    <x v="0"/>
    <n v="454120.37"/>
    <n v="55051.07"/>
  </r>
  <r>
    <x v="10"/>
    <x v="1"/>
    <x v="10"/>
    <x v="0"/>
    <x v="2"/>
    <x v="7"/>
    <x v="10"/>
    <x v="1"/>
    <n v="114019337.97"/>
    <n v="7541576.9800000004"/>
  </r>
  <r>
    <x v="10"/>
    <x v="1"/>
    <x v="10"/>
    <x v="0"/>
    <x v="2"/>
    <x v="7"/>
    <x v="86"/>
    <x v="1"/>
    <n v="9297.99"/>
    <n v="1040"/>
  </r>
  <r>
    <x v="10"/>
    <x v="1"/>
    <x v="10"/>
    <x v="0"/>
    <x v="2"/>
    <x v="7"/>
    <x v="114"/>
    <x v="1"/>
    <n v="145666.14000000001"/>
    <n v="0"/>
  </r>
  <r>
    <x v="10"/>
    <x v="1"/>
    <x v="10"/>
    <x v="0"/>
    <x v="2"/>
    <x v="7"/>
    <x v="105"/>
    <x v="1"/>
    <n v="436774.73"/>
    <n v="75328"/>
  </r>
  <r>
    <x v="10"/>
    <x v="1"/>
    <x v="10"/>
    <x v="0"/>
    <x v="2"/>
    <x v="7"/>
    <x v="8"/>
    <x v="0"/>
    <n v="128726.16"/>
    <n v="8814.4699999999993"/>
  </r>
  <r>
    <x v="10"/>
    <x v="1"/>
    <x v="10"/>
    <x v="0"/>
    <x v="2"/>
    <x v="7"/>
    <x v="8"/>
    <x v="1"/>
    <n v="41446337.899999999"/>
    <n v="4480755.45"/>
  </r>
  <r>
    <x v="10"/>
    <x v="1"/>
    <x v="10"/>
    <x v="0"/>
    <x v="2"/>
    <x v="7"/>
    <x v="2"/>
    <x v="1"/>
    <n v="306317554.70999998"/>
    <n v="46833941.600000001"/>
  </r>
  <r>
    <x v="10"/>
    <x v="1"/>
    <x v="10"/>
    <x v="0"/>
    <x v="2"/>
    <x v="7"/>
    <x v="60"/>
    <x v="1"/>
    <n v="394019.75"/>
    <n v="55416.800000000003"/>
  </r>
  <r>
    <x v="10"/>
    <x v="1"/>
    <x v="10"/>
    <x v="0"/>
    <x v="2"/>
    <x v="7"/>
    <x v="30"/>
    <x v="0"/>
    <n v="9054.26"/>
    <n v="851"/>
  </r>
  <r>
    <x v="10"/>
    <x v="1"/>
    <x v="10"/>
    <x v="0"/>
    <x v="2"/>
    <x v="7"/>
    <x v="30"/>
    <x v="1"/>
    <n v="37194.14"/>
    <n v="147263"/>
  </r>
  <r>
    <x v="10"/>
    <x v="1"/>
    <x v="10"/>
    <x v="0"/>
    <x v="2"/>
    <x v="7"/>
    <x v="25"/>
    <x v="1"/>
    <n v="34674.769999999997"/>
    <n v="0"/>
  </r>
  <r>
    <x v="10"/>
    <x v="1"/>
    <x v="10"/>
    <x v="0"/>
    <x v="2"/>
    <x v="7"/>
    <x v="38"/>
    <x v="1"/>
    <n v="936901.21"/>
    <n v="315079"/>
  </r>
  <r>
    <x v="10"/>
    <x v="1"/>
    <x v="10"/>
    <x v="0"/>
    <x v="2"/>
    <x v="7"/>
    <x v="101"/>
    <x v="0"/>
    <n v="2913.58"/>
    <n v="0"/>
  </r>
  <r>
    <x v="10"/>
    <x v="1"/>
    <x v="10"/>
    <x v="0"/>
    <x v="2"/>
    <x v="7"/>
    <x v="101"/>
    <x v="1"/>
    <n v="16047.17"/>
    <n v="802.99"/>
  </r>
  <r>
    <x v="10"/>
    <x v="1"/>
    <x v="10"/>
    <x v="0"/>
    <x v="2"/>
    <x v="7"/>
    <x v="81"/>
    <x v="1"/>
    <n v="126824.74"/>
    <n v="27028"/>
  </r>
  <r>
    <x v="10"/>
    <x v="1"/>
    <x v="10"/>
    <x v="0"/>
    <x v="2"/>
    <x v="7"/>
    <x v="113"/>
    <x v="0"/>
    <n v="4991.3599999999997"/>
    <n v="0"/>
  </r>
  <r>
    <x v="10"/>
    <x v="1"/>
    <x v="10"/>
    <x v="0"/>
    <x v="2"/>
    <x v="7"/>
    <x v="113"/>
    <x v="1"/>
    <n v="6083006.0599999996"/>
    <n v="278099.5"/>
  </r>
  <r>
    <x v="10"/>
    <x v="1"/>
    <x v="10"/>
    <x v="0"/>
    <x v="2"/>
    <x v="7"/>
    <x v="12"/>
    <x v="0"/>
    <n v="10790.53"/>
    <n v="394"/>
  </r>
  <r>
    <x v="10"/>
    <x v="1"/>
    <x v="10"/>
    <x v="0"/>
    <x v="2"/>
    <x v="7"/>
    <x v="12"/>
    <x v="1"/>
    <n v="13227635.01"/>
    <n v="607964.29"/>
  </r>
  <r>
    <x v="10"/>
    <x v="1"/>
    <x v="10"/>
    <x v="0"/>
    <x v="2"/>
    <x v="7"/>
    <x v="28"/>
    <x v="1"/>
    <n v="10189122.890000001"/>
    <n v="278729.89"/>
  </r>
  <r>
    <x v="10"/>
    <x v="1"/>
    <x v="10"/>
    <x v="0"/>
    <x v="2"/>
    <x v="7"/>
    <x v="69"/>
    <x v="1"/>
    <n v="434500.46"/>
    <n v="42071.66"/>
  </r>
  <r>
    <x v="10"/>
    <x v="1"/>
    <x v="10"/>
    <x v="0"/>
    <x v="2"/>
    <x v="7"/>
    <x v="20"/>
    <x v="0"/>
    <n v="112923.64"/>
    <n v="5337"/>
  </r>
  <r>
    <x v="10"/>
    <x v="1"/>
    <x v="10"/>
    <x v="0"/>
    <x v="2"/>
    <x v="7"/>
    <x v="20"/>
    <x v="1"/>
    <n v="31705425.699999999"/>
    <n v="2416919.5099999998"/>
  </r>
  <r>
    <x v="10"/>
    <x v="1"/>
    <x v="10"/>
    <x v="0"/>
    <x v="2"/>
    <x v="7"/>
    <x v="3"/>
    <x v="0"/>
    <n v="201845.98"/>
    <n v="18143"/>
  </r>
  <r>
    <x v="10"/>
    <x v="1"/>
    <x v="10"/>
    <x v="0"/>
    <x v="2"/>
    <x v="7"/>
    <x v="3"/>
    <x v="1"/>
    <n v="171430737.71000001"/>
    <n v="28966927.670000002"/>
  </r>
  <r>
    <x v="10"/>
    <x v="1"/>
    <x v="10"/>
    <x v="0"/>
    <x v="2"/>
    <x v="8"/>
    <x v="4"/>
    <x v="1"/>
    <n v="359816.56"/>
    <n v="38700"/>
  </r>
  <r>
    <x v="10"/>
    <x v="1"/>
    <x v="10"/>
    <x v="0"/>
    <x v="2"/>
    <x v="8"/>
    <x v="5"/>
    <x v="1"/>
    <n v="109170.5"/>
    <n v="24300"/>
  </r>
  <r>
    <x v="10"/>
    <x v="1"/>
    <x v="10"/>
    <x v="0"/>
    <x v="2"/>
    <x v="8"/>
    <x v="32"/>
    <x v="1"/>
    <n v="7949645.6299999999"/>
    <n v="1804221.05"/>
  </r>
  <r>
    <x v="10"/>
    <x v="1"/>
    <x v="10"/>
    <x v="0"/>
    <x v="2"/>
    <x v="8"/>
    <x v="6"/>
    <x v="1"/>
    <n v="1194537.55"/>
    <n v="108273"/>
  </r>
  <r>
    <x v="10"/>
    <x v="1"/>
    <x v="10"/>
    <x v="0"/>
    <x v="2"/>
    <x v="8"/>
    <x v="16"/>
    <x v="1"/>
    <n v="287542.01"/>
    <n v="11000"/>
  </r>
  <r>
    <x v="10"/>
    <x v="1"/>
    <x v="10"/>
    <x v="0"/>
    <x v="2"/>
    <x v="8"/>
    <x v="23"/>
    <x v="1"/>
    <n v="206853.01"/>
    <n v="24242"/>
  </r>
  <r>
    <x v="10"/>
    <x v="1"/>
    <x v="10"/>
    <x v="0"/>
    <x v="2"/>
    <x v="8"/>
    <x v="10"/>
    <x v="0"/>
    <n v="291316.15999999997"/>
    <n v="16275"/>
  </r>
  <r>
    <x v="10"/>
    <x v="1"/>
    <x v="10"/>
    <x v="0"/>
    <x v="2"/>
    <x v="8"/>
    <x v="10"/>
    <x v="1"/>
    <n v="12841201.32"/>
    <n v="893519"/>
  </r>
  <r>
    <x v="10"/>
    <x v="1"/>
    <x v="10"/>
    <x v="0"/>
    <x v="2"/>
    <x v="8"/>
    <x v="18"/>
    <x v="1"/>
    <n v="115100.11"/>
    <n v="0"/>
  </r>
  <r>
    <x v="10"/>
    <x v="1"/>
    <x v="10"/>
    <x v="0"/>
    <x v="2"/>
    <x v="8"/>
    <x v="11"/>
    <x v="1"/>
    <n v="41230.44"/>
    <n v="0"/>
  </r>
  <r>
    <x v="10"/>
    <x v="1"/>
    <x v="10"/>
    <x v="0"/>
    <x v="2"/>
    <x v="8"/>
    <x v="8"/>
    <x v="0"/>
    <n v="169577.49"/>
    <n v="15089.2"/>
  </r>
  <r>
    <x v="10"/>
    <x v="1"/>
    <x v="10"/>
    <x v="0"/>
    <x v="2"/>
    <x v="8"/>
    <x v="8"/>
    <x v="1"/>
    <n v="13255361.02"/>
    <n v="923831.7"/>
  </r>
  <r>
    <x v="10"/>
    <x v="1"/>
    <x v="10"/>
    <x v="0"/>
    <x v="2"/>
    <x v="8"/>
    <x v="2"/>
    <x v="1"/>
    <n v="2662347.48"/>
    <n v="528169.4"/>
  </r>
  <r>
    <x v="10"/>
    <x v="1"/>
    <x v="10"/>
    <x v="0"/>
    <x v="2"/>
    <x v="8"/>
    <x v="12"/>
    <x v="0"/>
    <n v="20275.490000000002"/>
    <n v="102"/>
  </r>
  <r>
    <x v="10"/>
    <x v="1"/>
    <x v="10"/>
    <x v="0"/>
    <x v="2"/>
    <x v="8"/>
    <x v="29"/>
    <x v="1"/>
    <n v="844567.81"/>
    <n v="511246.72"/>
  </r>
  <r>
    <x v="10"/>
    <x v="1"/>
    <x v="10"/>
    <x v="0"/>
    <x v="2"/>
    <x v="8"/>
    <x v="19"/>
    <x v="1"/>
    <n v="617063.06000000006"/>
    <n v="185899.48"/>
  </r>
  <r>
    <x v="10"/>
    <x v="1"/>
    <x v="10"/>
    <x v="0"/>
    <x v="2"/>
    <x v="8"/>
    <x v="20"/>
    <x v="0"/>
    <n v="4793316.37"/>
    <n v="3893"/>
  </r>
  <r>
    <x v="10"/>
    <x v="1"/>
    <x v="10"/>
    <x v="0"/>
    <x v="2"/>
    <x v="8"/>
    <x v="3"/>
    <x v="0"/>
    <n v="470321.41"/>
    <n v="761.2"/>
  </r>
  <r>
    <x v="10"/>
    <x v="1"/>
    <x v="10"/>
    <x v="0"/>
    <x v="2"/>
    <x v="8"/>
    <x v="3"/>
    <x v="2"/>
    <n v="1995.5"/>
    <n v="1"/>
  </r>
  <r>
    <x v="10"/>
    <x v="1"/>
    <x v="10"/>
    <x v="0"/>
    <x v="2"/>
    <x v="8"/>
    <x v="3"/>
    <x v="1"/>
    <n v="1872397.1"/>
    <n v="333017"/>
  </r>
  <r>
    <x v="10"/>
    <x v="1"/>
    <x v="10"/>
    <x v="0"/>
    <x v="2"/>
    <x v="8"/>
    <x v="44"/>
    <x v="1"/>
    <n v="518820.54"/>
    <n v="169748.6"/>
  </r>
  <r>
    <x v="10"/>
    <x v="1"/>
    <x v="10"/>
    <x v="0"/>
    <x v="3"/>
    <x v="9"/>
    <x v="31"/>
    <x v="1"/>
    <n v="7613972.3300000001"/>
    <n v="1009505"/>
  </r>
  <r>
    <x v="10"/>
    <x v="1"/>
    <x v="10"/>
    <x v="0"/>
    <x v="3"/>
    <x v="9"/>
    <x v="0"/>
    <x v="1"/>
    <n v="17454022.809999999"/>
    <n v="578786.4"/>
  </r>
  <r>
    <x v="10"/>
    <x v="1"/>
    <x v="10"/>
    <x v="0"/>
    <x v="3"/>
    <x v="9"/>
    <x v="48"/>
    <x v="1"/>
    <n v="1224250.82"/>
    <n v="263156"/>
  </r>
  <r>
    <x v="10"/>
    <x v="1"/>
    <x v="10"/>
    <x v="0"/>
    <x v="3"/>
    <x v="9"/>
    <x v="49"/>
    <x v="1"/>
    <n v="5564.48"/>
    <n v="0"/>
  </r>
  <r>
    <x v="10"/>
    <x v="1"/>
    <x v="10"/>
    <x v="0"/>
    <x v="3"/>
    <x v="9"/>
    <x v="5"/>
    <x v="0"/>
    <n v="63664.44"/>
    <n v="1648"/>
  </r>
  <r>
    <x v="10"/>
    <x v="1"/>
    <x v="10"/>
    <x v="0"/>
    <x v="3"/>
    <x v="9"/>
    <x v="5"/>
    <x v="1"/>
    <n v="933465.45"/>
    <n v="50580.05"/>
  </r>
  <r>
    <x v="10"/>
    <x v="1"/>
    <x v="10"/>
    <x v="0"/>
    <x v="3"/>
    <x v="9"/>
    <x v="47"/>
    <x v="0"/>
    <n v="1467834.91"/>
    <n v="83600.53"/>
  </r>
  <r>
    <x v="10"/>
    <x v="1"/>
    <x v="10"/>
    <x v="0"/>
    <x v="3"/>
    <x v="9"/>
    <x v="47"/>
    <x v="1"/>
    <n v="1758392.7"/>
    <n v="104837.21"/>
  </r>
  <r>
    <x v="10"/>
    <x v="1"/>
    <x v="10"/>
    <x v="0"/>
    <x v="3"/>
    <x v="9"/>
    <x v="32"/>
    <x v="0"/>
    <n v="191777.36"/>
    <n v="10984"/>
  </r>
  <r>
    <x v="10"/>
    <x v="1"/>
    <x v="10"/>
    <x v="0"/>
    <x v="3"/>
    <x v="9"/>
    <x v="32"/>
    <x v="1"/>
    <n v="39921381.759999998"/>
    <n v="5049428.18"/>
  </r>
  <r>
    <x v="10"/>
    <x v="1"/>
    <x v="10"/>
    <x v="0"/>
    <x v="3"/>
    <x v="9"/>
    <x v="199"/>
    <x v="0"/>
    <n v="10800"/>
    <n v="140"/>
  </r>
  <r>
    <x v="10"/>
    <x v="1"/>
    <x v="10"/>
    <x v="0"/>
    <x v="3"/>
    <x v="9"/>
    <x v="6"/>
    <x v="1"/>
    <n v="4786233.18"/>
    <n v="274968.99"/>
  </r>
  <r>
    <x v="10"/>
    <x v="1"/>
    <x v="10"/>
    <x v="0"/>
    <x v="3"/>
    <x v="9"/>
    <x v="15"/>
    <x v="0"/>
    <n v="31108.639999999999"/>
    <n v="2842"/>
  </r>
  <r>
    <x v="10"/>
    <x v="1"/>
    <x v="10"/>
    <x v="0"/>
    <x v="3"/>
    <x v="9"/>
    <x v="15"/>
    <x v="1"/>
    <n v="55819.62"/>
    <n v="0"/>
  </r>
  <r>
    <x v="10"/>
    <x v="1"/>
    <x v="10"/>
    <x v="0"/>
    <x v="3"/>
    <x v="9"/>
    <x v="16"/>
    <x v="1"/>
    <n v="26627.81"/>
    <n v="0"/>
  </r>
  <r>
    <x v="10"/>
    <x v="1"/>
    <x v="10"/>
    <x v="0"/>
    <x v="3"/>
    <x v="9"/>
    <x v="17"/>
    <x v="1"/>
    <n v="2105521.5499999998"/>
    <n v="113636.39"/>
  </r>
  <r>
    <x v="10"/>
    <x v="1"/>
    <x v="10"/>
    <x v="0"/>
    <x v="3"/>
    <x v="9"/>
    <x v="53"/>
    <x v="1"/>
    <n v="1320.13"/>
    <n v="0"/>
  </r>
  <r>
    <x v="10"/>
    <x v="1"/>
    <x v="10"/>
    <x v="0"/>
    <x v="3"/>
    <x v="9"/>
    <x v="22"/>
    <x v="0"/>
    <n v="1169.02"/>
    <n v="22"/>
  </r>
  <r>
    <x v="10"/>
    <x v="1"/>
    <x v="10"/>
    <x v="0"/>
    <x v="3"/>
    <x v="9"/>
    <x v="22"/>
    <x v="1"/>
    <n v="1883.44"/>
    <n v="0"/>
  </r>
  <r>
    <x v="10"/>
    <x v="1"/>
    <x v="10"/>
    <x v="0"/>
    <x v="3"/>
    <x v="9"/>
    <x v="45"/>
    <x v="1"/>
    <n v="63897.03"/>
    <n v="0"/>
  </r>
  <r>
    <x v="10"/>
    <x v="1"/>
    <x v="10"/>
    <x v="0"/>
    <x v="3"/>
    <x v="9"/>
    <x v="117"/>
    <x v="0"/>
    <n v="63205.07"/>
    <n v="4200"/>
  </r>
  <r>
    <x v="10"/>
    <x v="1"/>
    <x v="10"/>
    <x v="0"/>
    <x v="3"/>
    <x v="9"/>
    <x v="23"/>
    <x v="1"/>
    <n v="678070.39"/>
    <n v="131333.62"/>
  </r>
  <r>
    <x v="10"/>
    <x v="1"/>
    <x v="10"/>
    <x v="0"/>
    <x v="3"/>
    <x v="9"/>
    <x v="34"/>
    <x v="0"/>
    <n v="9744231.8200000003"/>
    <n v="725984.03"/>
  </r>
  <r>
    <x v="10"/>
    <x v="1"/>
    <x v="10"/>
    <x v="0"/>
    <x v="3"/>
    <x v="9"/>
    <x v="34"/>
    <x v="1"/>
    <n v="25476276.640000001"/>
    <n v="1782870.1"/>
  </r>
  <r>
    <x v="10"/>
    <x v="1"/>
    <x v="10"/>
    <x v="0"/>
    <x v="3"/>
    <x v="9"/>
    <x v="10"/>
    <x v="1"/>
    <n v="67874.22"/>
    <n v="9164.5"/>
  </r>
  <r>
    <x v="10"/>
    <x v="1"/>
    <x v="10"/>
    <x v="0"/>
    <x v="3"/>
    <x v="9"/>
    <x v="18"/>
    <x v="0"/>
    <n v="4059952.57"/>
    <n v="117988.89"/>
  </r>
  <r>
    <x v="10"/>
    <x v="1"/>
    <x v="10"/>
    <x v="0"/>
    <x v="3"/>
    <x v="9"/>
    <x v="18"/>
    <x v="1"/>
    <n v="5052330.37"/>
    <n v="252131.06"/>
  </r>
  <r>
    <x v="10"/>
    <x v="1"/>
    <x v="10"/>
    <x v="0"/>
    <x v="3"/>
    <x v="9"/>
    <x v="35"/>
    <x v="0"/>
    <n v="6225.63"/>
    <n v="278"/>
  </r>
  <r>
    <x v="10"/>
    <x v="1"/>
    <x v="10"/>
    <x v="0"/>
    <x v="3"/>
    <x v="9"/>
    <x v="11"/>
    <x v="0"/>
    <n v="209446.32"/>
    <n v="3648"/>
  </r>
  <r>
    <x v="10"/>
    <x v="1"/>
    <x v="10"/>
    <x v="0"/>
    <x v="3"/>
    <x v="9"/>
    <x v="11"/>
    <x v="1"/>
    <n v="1295914.26"/>
    <n v="524350.31999999995"/>
  </r>
  <r>
    <x v="10"/>
    <x v="1"/>
    <x v="10"/>
    <x v="0"/>
    <x v="3"/>
    <x v="9"/>
    <x v="24"/>
    <x v="0"/>
    <n v="343346.07"/>
    <n v="14906"/>
  </r>
  <r>
    <x v="10"/>
    <x v="1"/>
    <x v="10"/>
    <x v="0"/>
    <x v="3"/>
    <x v="9"/>
    <x v="24"/>
    <x v="1"/>
    <n v="1520760.58"/>
    <n v="245511"/>
  </r>
  <r>
    <x v="10"/>
    <x v="1"/>
    <x v="10"/>
    <x v="0"/>
    <x v="3"/>
    <x v="9"/>
    <x v="102"/>
    <x v="0"/>
    <n v="48514.91"/>
    <n v="1235.9000000000001"/>
  </r>
  <r>
    <x v="10"/>
    <x v="1"/>
    <x v="10"/>
    <x v="0"/>
    <x v="3"/>
    <x v="9"/>
    <x v="109"/>
    <x v="0"/>
    <n v="2966"/>
    <n v="1477"/>
  </r>
  <r>
    <x v="10"/>
    <x v="1"/>
    <x v="10"/>
    <x v="0"/>
    <x v="3"/>
    <x v="9"/>
    <x v="100"/>
    <x v="1"/>
    <n v="329338.59000000003"/>
    <n v="36121"/>
  </r>
  <r>
    <x v="10"/>
    <x v="1"/>
    <x v="10"/>
    <x v="0"/>
    <x v="3"/>
    <x v="9"/>
    <x v="67"/>
    <x v="1"/>
    <n v="342197.09"/>
    <n v="36040"/>
  </r>
  <r>
    <x v="10"/>
    <x v="1"/>
    <x v="10"/>
    <x v="0"/>
    <x v="3"/>
    <x v="9"/>
    <x v="36"/>
    <x v="1"/>
    <n v="4644538.26"/>
    <n v="694004.8"/>
  </r>
  <r>
    <x v="10"/>
    <x v="1"/>
    <x v="10"/>
    <x v="0"/>
    <x v="3"/>
    <x v="9"/>
    <x v="37"/>
    <x v="1"/>
    <n v="11158578.029999999"/>
    <n v="1312107"/>
  </r>
  <r>
    <x v="10"/>
    <x v="1"/>
    <x v="10"/>
    <x v="0"/>
    <x v="3"/>
    <x v="9"/>
    <x v="8"/>
    <x v="1"/>
    <n v="165864.74"/>
    <n v="46950"/>
  </r>
  <r>
    <x v="10"/>
    <x v="1"/>
    <x v="10"/>
    <x v="0"/>
    <x v="3"/>
    <x v="9"/>
    <x v="2"/>
    <x v="0"/>
    <n v="73629179.349999994"/>
    <n v="7107066.3399999999"/>
  </r>
  <r>
    <x v="10"/>
    <x v="1"/>
    <x v="10"/>
    <x v="0"/>
    <x v="3"/>
    <x v="9"/>
    <x v="2"/>
    <x v="1"/>
    <n v="67522737.349999994"/>
    <n v="9571101.1300000008"/>
  </r>
  <r>
    <x v="10"/>
    <x v="1"/>
    <x v="10"/>
    <x v="0"/>
    <x v="3"/>
    <x v="9"/>
    <x v="30"/>
    <x v="0"/>
    <n v="13083.62"/>
    <n v="648"/>
  </r>
  <r>
    <x v="10"/>
    <x v="1"/>
    <x v="10"/>
    <x v="0"/>
    <x v="3"/>
    <x v="9"/>
    <x v="30"/>
    <x v="1"/>
    <n v="35500634.950000003"/>
    <n v="1931567.82"/>
  </r>
  <r>
    <x v="10"/>
    <x v="1"/>
    <x v="10"/>
    <x v="0"/>
    <x v="3"/>
    <x v="9"/>
    <x v="61"/>
    <x v="1"/>
    <n v="64719"/>
    <n v="9900"/>
  </r>
  <r>
    <x v="10"/>
    <x v="1"/>
    <x v="10"/>
    <x v="0"/>
    <x v="3"/>
    <x v="9"/>
    <x v="50"/>
    <x v="1"/>
    <n v="60340.93"/>
    <n v="11400"/>
  </r>
  <r>
    <x v="10"/>
    <x v="1"/>
    <x v="10"/>
    <x v="0"/>
    <x v="3"/>
    <x v="9"/>
    <x v="9"/>
    <x v="0"/>
    <n v="14912.33"/>
    <n v="2429"/>
  </r>
  <r>
    <x v="10"/>
    <x v="1"/>
    <x v="10"/>
    <x v="0"/>
    <x v="3"/>
    <x v="9"/>
    <x v="25"/>
    <x v="0"/>
    <n v="39013.32"/>
    <n v="4302"/>
  </r>
  <r>
    <x v="10"/>
    <x v="1"/>
    <x v="10"/>
    <x v="0"/>
    <x v="3"/>
    <x v="9"/>
    <x v="25"/>
    <x v="1"/>
    <n v="2916300.84"/>
    <n v="274374.83"/>
  </r>
  <r>
    <x v="10"/>
    <x v="1"/>
    <x v="10"/>
    <x v="0"/>
    <x v="3"/>
    <x v="9"/>
    <x v="38"/>
    <x v="1"/>
    <n v="25712323.579999998"/>
    <n v="1530545.21"/>
  </r>
  <r>
    <x v="10"/>
    <x v="1"/>
    <x v="10"/>
    <x v="0"/>
    <x v="3"/>
    <x v="9"/>
    <x v="81"/>
    <x v="1"/>
    <n v="769549.68"/>
    <n v="42120"/>
  </r>
  <r>
    <x v="10"/>
    <x v="1"/>
    <x v="10"/>
    <x v="0"/>
    <x v="3"/>
    <x v="9"/>
    <x v="26"/>
    <x v="0"/>
    <n v="732528.14"/>
    <n v="28229.9"/>
  </r>
  <r>
    <x v="10"/>
    <x v="1"/>
    <x v="10"/>
    <x v="0"/>
    <x v="3"/>
    <x v="9"/>
    <x v="26"/>
    <x v="1"/>
    <n v="150365.15"/>
    <n v="20976"/>
  </r>
  <r>
    <x v="10"/>
    <x v="1"/>
    <x v="10"/>
    <x v="0"/>
    <x v="3"/>
    <x v="9"/>
    <x v="27"/>
    <x v="1"/>
    <n v="22391645.280000001"/>
    <n v="2505234"/>
  </r>
  <r>
    <x v="10"/>
    <x v="1"/>
    <x v="10"/>
    <x v="0"/>
    <x v="3"/>
    <x v="9"/>
    <x v="12"/>
    <x v="0"/>
    <n v="26616.16"/>
    <n v="1703"/>
  </r>
  <r>
    <x v="10"/>
    <x v="1"/>
    <x v="10"/>
    <x v="0"/>
    <x v="3"/>
    <x v="9"/>
    <x v="12"/>
    <x v="1"/>
    <n v="664866.72"/>
    <n v="24740.15"/>
  </r>
  <r>
    <x v="10"/>
    <x v="1"/>
    <x v="10"/>
    <x v="0"/>
    <x v="3"/>
    <x v="9"/>
    <x v="40"/>
    <x v="0"/>
    <n v="554457.41"/>
    <n v="35785.9"/>
  </r>
  <r>
    <x v="10"/>
    <x v="1"/>
    <x v="10"/>
    <x v="0"/>
    <x v="3"/>
    <x v="9"/>
    <x v="40"/>
    <x v="1"/>
    <n v="4065968.75"/>
    <n v="365488.42"/>
  </r>
  <r>
    <x v="10"/>
    <x v="1"/>
    <x v="10"/>
    <x v="0"/>
    <x v="3"/>
    <x v="9"/>
    <x v="29"/>
    <x v="0"/>
    <n v="1211.8800000000001"/>
    <n v="0"/>
  </r>
  <r>
    <x v="10"/>
    <x v="1"/>
    <x v="10"/>
    <x v="0"/>
    <x v="3"/>
    <x v="9"/>
    <x v="29"/>
    <x v="1"/>
    <n v="32747303.859999999"/>
    <n v="4199887.62"/>
  </r>
  <r>
    <x v="10"/>
    <x v="1"/>
    <x v="10"/>
    <x v="0"/>
    <x v="3"/>
    <x v="9"/>
    <x v="41"/>
    <x v="0"/>
    <n v="35146.949999999997"/>
    <n v="5804"/>
  </r>
  <r>
    <x v="10"/>
    <x v="1"/>
    <x v="10"/>
    <x v="0"/>
    <x v="3"/>
    <x v="9"/>
    <x v="41"/>
    <x v="1"/>
    <n v="442239.42"/>
    <n v="42210"/>
  </r>
  <r>
    <x v="10"/>
    <x v="1"/>
    <x v="10"/>
    <x v="0"/>
    <x v="3"/>
    <x v="9"/>
    <x v="19"/>
    <x v="0"/>
    <n v="348076.95"/>
    <n v="21916.6"/>
  </r>
  <r>
    <x v="10"/>
    <x v="1"/>
    <x v="10"/>
    <x v="0"/>
    <x v="3"/>
    <x v="9"/>
    <x v="19"/>
    <x v="1"/>
    <n v="4342562.59"/>
    <n v="625434.68000000005"/>
  </r>
  <r>
    <x v="10"/>
    <x v="1"/>
    <x v="10"/>
    <x v="0"/>
    <x v="3"/>
    <x v="9"/>
    <x v="134"/>
    <x v="0"/>
    <n v="13240.77"/>
    <n v="365.6"/>
  </r>
  <r>
    <x v="10"/>
    <x v="1"/>
    <x v="10"/>
    <x v="0"/>
    <x v="3"/>
    <x v="9"/>
    <x v="69"/>
    <x v="0"/>
    <n v="2614.46"/>
    <n v="0"/>
  </r>
  <r>
    <x v="10"/>
    <x v="1"/>
    <x v="10"/>
    <x v="0"/>
    <x v="3"/>
    <x v="9"/>
    <x v="20"/>
    <x v="0"/>
    <n v="305720.74"/>
    <n v="7200"/>
  </r>
  <r>
    <x v="10"/>
    <x v="1"/>
    <x v="10"/>
    <x v="0"/>
    <x v="3"/>
    <x v="9"/>
    <x v="20"/>
    <x v="1"/>
    <n v="79579.45"/>
    <n v="10824"/>
  </r>
  <r>
    <x v="10"/>
    <x v="1"/>
    <x v="10"/>
    <x v="0"/>
    <x v="3"/>
    <x v="9"/>
    <x v="3"/>
    <x v="0"/>
    <n v="150445.82"/>
    <n v="7300"/>
  </r>
  <r>
    <x v="10"/>
    <x v="1"/>
    <x v="10"/>
    <x v="0"/>
    <x v="3"/>
    <x v="9"/>
    <x v="3"/>
    <x v="1"/>
    <n v="12518272.84"/>
    <n v="1707798.2"/>
  </r>
  <r>
    <x v="10"/>
    <x v="1"/>
    <x v="10"/>
    <x v="0"/>
    <x v="3"/>
    <x v="9"/>
    <x v="44"/>
    <x v="0"/>
    <n v="1040.94"/>
    <n v="45"/>
  </r>
  <r>
    <x v="10"/>
    <x v="1"/>
    <x v="10"/>
    <x v="0"/>
    <x v="3"/>
    <x v="9"/>
    <x v="44"/>
    <x v="1"/>
    <n v="81200659.599999994"/>
    <n v="15794305.609999999"/>
  </r>
  <r>
    <x v="10"/>
    <x v="1"/>
    <x v="10"/>
    <x v="0"/>
    <x v="3"/>
    <x v="10"/>
    <x v="0"/>
    <x v="1"/>
    <n v="71499.48"/>
    <n v="4774"/>
  </r>
  <r>
    <x v="10"/>
    <x v="1"/>
    <x v="10"/>
    <x v="0"/>
    <x v="3"/>
    <x v="10"/>
    <x v="49"/>
    <x v="1"/>
    <n v="100034.99"/>
    <n v="12619.19"/>
  </r>
  <r>
    <x v="10"/>
    <x v="1"/>
    <x v="10"/>
    <x v="0"/>
    <x v="3"/>
    <x v="10"/>
    <x v="5"/>
    <x v="1"/>
    <n v="1226397.78"/>
    <n v="35919"/>
  </r>
  <r>
    <x v="10"/>
    <x v="1"/>
    <x v="10"/>
    <x v="0"/>
    <x v="3"/>
    <x v="10"/>
    <x v="32"/>
    <x v="1"/>
    <n v="677291.46"/>
    <n v="46322.58"/>
  </r>
  <r>
    <x v="10"/>
    <x v="1"/>
    <x v="10"/>
    <x v="0"/>
    <x v="3"/>
    <x v="10"/>
    <x v="6"/>
    <x v="0"/>
    <n v="67310.679999999993"/>
    <n v="2000.3"/>
  </r>
  <r>
    <x v="10"/>
    <x v="1"/>
    <x v="10"/>
    <x v="0"/>
    <x v="3"/>
    <x v="10"/>
    <x v="6"/>
    <x v="1"/>
    <n v="87025560.719999999"/>
    <n v="3580866.7"/>
  </r>
  <r>
    <x v="10"/>
    <x v="1"/>
    <x v="10"/>
    <x v="0"/>
    <x v="3"/>
    <x v="10"/>
    <x v="16"/>
    <x v="0"/>
    <n v="4950.46"/>
    <n v="45"/>
  </r>
  <r>
    <x v="10"/>
    <x v="1"/>
    <x v="10"/>
    <x v="0"/>
    <x v="3"/>
    <x v="10"/>
    <x v="16"/>
    <x v="1"/>
    <n v="24846.31"/>
    <n v="0"/>
  </r>
  <r>
    <x v="10"/>
    <x v="1"/>
    <x v="10"/>
    <x v="0"/>
    <x v="3"/>
    <x v="10"/>
    <x v="17"/>
    <x v="1"/>
    <n v="6601563.5999999996"/>
    <n v="283797.44"/>
  </r>
  <r>
    <x v="10"/>
    <x v="1"/>
    <x v="10"/>
    <x v="0"/>
    <x v="3"/>
    <x v="10"/>
    <x v="22"/>
    <x v="1"/>
    <n v="87406.58"/>
    <n v="8383.61"/>
  </r>
  <r>
    <x v="10"/>
    <x v="1"/>
    <x v="10"/>
    <x v="0"/>
    <x v="3"/>
    <x v="10"/>
    <x v="45"/>
    <x v="0"/>
    <n v="11908.85"/>
    <n v="0"/>
  </r>
  <r>
    <x v="10"/>
    <x v="1"/>
    <x v="10"/>
    <x v="0"/>
    <x v="3"/>
    <x v="10"/>
    <x v="45"/>
    <x v="1"/>
    <n v="406886.04"/>
    <n v="0"/>
  </r>
  <r>
    <x v="10"/>
    <x v="1"/>
    <x v="10"/>
    <x v="0"/>
    <x v="3"/>
    <x v="10"/>
    <x v="117"/>
    <x v="1"/>
    <n v="420963.07"/>
    <n v="50888"/>
  </r>
  <r>
    <x v="10"/>
    <x v="1"/>
    <x v="10"/>
    <x v="0"/>
    <x v="3"/>
    <x v="10"/>
    <x v="23"/>
    <x v="1"/>
    <n v="104779.5"/>
    <n v="72320.75"/>
  </r>
  <r>
    <x v="10"/>
    <x v="1"/>
    <x v="10"/>
    <x v="0"/>
    <x v="3"/>
    <x v="10"/>
    <x v="34"/>
    <x v="1"/>
    <n v="161212.41"/>
    <n v="0"/>
  </r>
  <r>
    <x v="10"/>
    <x v="1"/>
    <x v="10"/>
    <x v="0"/>
    <x v="3"/>
    <x v="10"/>
    <x v="18"/>
    <x v="0"/>
    <n v="2801.53"/>
    <n v="158.6"/>
  </r>
  <r>
    <x v="10"/>
    <x v="1"/>
    <x v="10"/>
    <x v="0"/>
    <x v="3"/>
    <x v="10"/>
    <x v="18"/>
    <x v="1"/>
    <n v="965461.72"/>
    <n v="75495.100000000006"/>
  </r>
  <r>
    <x v="10"/>
    <x v="1"/>
    <x v="10"/>
    <x v="0"/>
    <x v="3"/>
    <x v="10"/>
    <x v="35"/>
    <x v="0"/>
    <n v="5902.32"/>
    <n v="1275"/>
  </r>
  <r>
    <x v="10"/>
    <x v="1"/>
    <x v="10"/>
    <x v="0"/>
    <x v="3"/>
    <x v="10"/>
    <x v="11"/>
    <x v="1"/>
    <n v="545676.39"/>
    <n v="168600.67"/>
  </r>
  <r>
    <x v="10"/>
    <x v="1"/>
    <x v="10"/>
    <x v="0"/>
    <x v="3"/>
    <x v="10"/>
    <x v="114"/>
    <x v="1"/>
    <n v="287732.84999999998"/>
    <n v="0"/>
  </r>
  <r>
    <x v="10"/>
    <x v="1"/>
    <x v="10"/>
    <x v="0"/>
    <x v="3"/>
    <x v="10"/>
    <x v="24"/>
    <x v="1"/>
    <n v="1222656.53"/>
    <n v="84257.5"/>
  </r>
  <r>
    <x v="10"/>
    <x v="1"/>
    <x v="10"/>
    <x v="0"/>
    <x v="3"/>
    <x v="10"/>
    <x v="100"/>
    <x v="0"/>
    <n v="2300"/>
    <n v="220"/>
  </r>
  <r>
    <x v="10"/>
    <x v="1"/>
    <x v="10"/>
    <x v="0"/>
    <x v="3"/>
    <x v="10"/>
    <x v="100"/>
    <x v="1"/>
    <n v="17688"/>
    <n v="0"/>
  </r>
  <r>
    <x v="10"/>
    <x v="1"/>
    <x v="10"/>
    <x v="0"/>
    <x v="3"/>
    <x v="10"/>
    <x v="36"/>
    <x v="1"/>
    <n v="8919.2999999999993"/>
    <n v="22000"/>
  </r>
  <r>
    <x v="10"/>
    <x v="1"/>
    <x v="10"/>
    <x v="0"/>
    <x v="3"/>
    <x v="10"/>
    <x v="8"/>
    <x v="1"/>
    <n v="88006.45"/>
    <n v="0"/>
  </r>
  <r>
    <x v="10"/>
    <x v="1"/>
    <x v="10"/>
    <x v="0"/>
    <x v="3"/>
    <x v="10"/>
    <x v="2"/>
    <x v="0"/>
    <n v="4823490.58"/>
    <n v="54157"/>
  </r>
  <r>
    <x v="10"/>
    <x v="1"/>
    <x v="10"/>
    <x v="0"/>
    <x v="3"/>
    <x v="10"/>
    <x v="2"/>
    <x v="1"/>
    <n v="1003311.09"/>
    <n v="39114"/>
  </r>
  <r>
    <x v="10"/>
    <x v="1"/>
    <x v="10"/>
    <x v="0"/>
    <x v="3"/>
    <x v="10"/>
    <x v="92"/>
    <x v="1"/>
    <n v="2046.73"/>
    <n v="0"/>
  </r>
  <r>
    <x v="10"/>
    <x v="1"/>
    <x v="10"/>
    <x v="0"/>
    <x v="3"/>
    <x v="10"/>
    <x v="30"/>
    <x v="0"/>
    <n v="1509"/>
    <n v="53.6"/>
  </r>
  <r>
    <x v="10"/>
    <x v="1"/>
    <x v="10"/>
    <x v="0"/>
    <x v="3"/>
    <x v="10"/>
    <x v="30"/>
    <x v="1"/>
    <n v="17933763.23"/>
    <n v="789685.18"/>
  </r>
  <r>
    <x v="10"/>
    <x v="1"/>
    <x v="10"/>
    <x v="0"/>
    <x v="3"/>
    <x v="10"/>
    <x v="25"/>
    <x v="1"/>
    <n v="1083425.1499999999"/>
    <n v="138837.4"/>
  </r>
  <r>
    <x v="10"/>
    <x v="1"/>
    <x v="10"/>
    <x v="0"/>
    <x v="3"/>
    <x v="10"/>
    <x v="38"/>
    <x v="1"/>
    <n v="1122470.53"/>
    <n v="35301.4"/>
  </r>
  <r>
    <x v="10"/>
    <x v="1"/>
    <x v="10"/>
    <x v="0"/>
    <x v="3"/>
    <x v="10"/>
    <x v="101"/>
    <x v="0"/>
    <n v="4434.3500000000004"/>
    <n v="1104.5"/>
  </r>
  <r>
    <x v="10"/>
    <x v="1"/>
    <x v="10"/>
    <x v="0"/>
    <x v="3"/>
    <x v="10"/>
    <x v="101"/>
    <x v="1"/>
    <n v="274223.89"/>
    <n v="19484.259999999998"/>
  </r>
  <r>
    <x v="10"/>
    <x v="1"/>
    <x v="10"/>
    <x v="0"/>
    <x v="3"/>
    <x v="10"/>
    <x v="154"/>
    <x v="0"/>
    <n v="1843.88"/>
    <n v="1000"/>
  </r>
  <r>
    <x v="10"/>
    <x v="1"/>
    <x v="10"/>
    <x v="0"/>
    <x v="3"/>
    <x v="10"/>
    <x v="26"/>
    <x v="1"/>
    <n v="76969.64"/>
    <n v="0"/>
  </r>
  <r>
    <x v="10"/>
    <x v="1"/>
    <x v="10"/>
    <x v="0"/>
    <x v="3"/>
    <x v="10"/>
    <x v="27"/>
    <x v="1"/>
    <n v="3174804.45"/>
    <n v="371964"/>
  </r>
  <r>
    <x v="10"/>
    <x v="1"/>
    <x v="10"/>
    <x v="0"/>
    <x v="3"/>
    <x v="10"/>
    <x v="12"/>
    <x v="0"/>
    <n v="5432.78"/>
    <n v="79"/>
  </r>
  <r>
    <x v="10"/>
    <x v="1"/>
    <x v="10"/>
    <x v="0"/>
    <x v="3"/>
    <x v="10"/>
    <x v="40"/>
    <x v="1"/>
    <n v="639829.91"/>
    <n v="93382.9"/>
  </r>
  <r>
    <x v="10"/>
    <x v="1"/>
    <x v="10"/>
    <x v="0"/>
    <x v="3"/>
    <x v="10"/>
    <x v="29"/>
    <x v="1"/>
    <n v="91765.21"/>
    <n v="0"/>
  </r>
  <r>
    <x v="10"/>
    <x v="1"/>
    <x v="10"/>
    <x v="0"/>
    <x v="3"/>
    <x v="10"/>
    <x v="41"/>
    <x v="0"/>
    <n v="63160.19"/>
    <n v="11961.25"/>
  </r>
  <r>
    <x v="10"/>
    <x v="1"/>
    <x v="10"/>
    <x v="0"/>
    <x v="3"/>
    <x v="10"/>
    <x v="41"/>
    <x v="1"/>
    <n v="35171.29"/>
    <n v="69848"/>
  </r>
  <r>
    <x v="10"/>
    <x v="1"/>
    <x v="10"/>
    <x v="0"/>
    <x v="3"/>
    <x v="10"/>
    <x v="19"/>
    <x v="1"/>
    <n v="815746.25"/>
    <n v="67507.8"/>
  </r>
  <r>
    <x v="10"/>
    <x v="1"/>
    <x v="10"/>
    <x v="0"/>
    <x v="3"/>
    <x v="10"/>
    <x v="43"/>
    <x v="0"/>
    <n v="54208.61"/>
    <n v="102.5"/>
  </r>
  <r>
    <x v="10"/>
    <x v="1"/>
    <x v="10"/>
    <x v="0"/>
    <x v="3"/>
    <x v="10"/>
    <x v="43"/>
    <x v="1"/>
    <n v="25340.51"/>
    <n v="21080"/>
  </r>
  <r>
    <x v="10"/>
    <x v="1"/>
    <x v="10"/>
    <x v="0"/>
    <x v="3"/>
    <x v="10"/>
    <x v="20"/>
    <x v="0"/>
    <n v="18742.55"/>
    <n v="0"/>
  </r>
  <r>
    <x v="10"/>
    <x v="1"/>
    <x v="10"/>
    <x v="0"/>
    <x v="3"/>
    <x v="10"/>
    <x v="20"/>
    <x v="1"/>
    <n v="1648.64"/>
    <n v="0"/>
  </r>
  <r>
    <x v="10"/>
    <x v="1"/>
    <x v="10"/>
    <x v="0"/>
    <x v="3"/>
    <x v="10"/>
    <x v="3"/>
    <x v="1"/>
    <n v="349430.12"/>
    <n v="11390"/>
  </r>
  <r>
    <x v="10"/>
    <x v="1"/>
    <x v="10"/>
    <x v="0"/>
    <x v="3"/>
    <x v="10"/>
    <x v="44"/>
    <x v="1"/>
    <n v="1506769.9"/>
    <n v="159742.1"/>
  </r>
  <r>
    <x v="10"/>
    <x v="1"/>
    <x v="10"/>
    <x v="0"/>
    <x v="3"/>
    <x v="10"/>
    <x v="183"/>
    <x v="0"/>
    <n v="4625.3900000000003"/>
    <n v="389.6"/>
  </r>
  <r>
    <x v="10"/>
    <x v="1"/>
    <x v="10"/>
    <x v="0"/>
    <x v="3"/>
    <x v="11"/>
    <x v="207"/>
    <x v="1"/>
    <n v="5000"/>
    <n v="12400"/>
  </r>
  <r>
    <x v="10"/>
    <x v="1"/>
    <x v="10"/>
    <x v="0"/>
    <x v="3"/>
    <x v="11"/>
    <x v="31"/>
    <x v="1"/>
    <n v="718499.64"/>
    <n v="118076"/>
  </r>
  <r>
    <x v="10"/>
    <x v="1"/>
    <x v="10"/>
    <x v="0"/>
    <x v="3"/>
    <x v="11"/>
    <x v="0"/>
    <x v="1"/>
    <n v="600675.61"/>
    <n v="97077"/>
  </r>
  <r>
    <x v="10"/>
    <x v="1"/>
    <x v="10"/>
    <x v="0"/>
    <x v="3"/>
    <x v="11"/>
    <x v="123"/>
    <x v="0"/>
    <n v="235874.03"/>
    <n v="4396"/>
  </r>
  <r>
    <x v="10"/>
    <x v="1"/>
    <x v="10"/>
    <x v="0"/>
    <x v="3"/>
    <x v="11"/>
    <x v="123"/>
    <x v="1"/>
    <n v="2872160.54"/>
    <n v="44989.29"/>
  </r>
  <r>
    <x v="10"/>
    <x v="1"/>
    <x v="10"/>
    <x v="0"/>
    <x v="3"/>
    <x v="11"/>
    <x v="149"/>
    <x v="1"/>
    <n v="92581.440000000002"/>
    <n v="13355"/>
  </r>
  <r>
    <x v="10"/>
    <x v="1"/>
    <x v="10"/>
    <x v="0"/>
    <x v="3"/>
    <x v="11"/>
    <x v="48"/>
    <x v="1"/>
    <n v="3962599.53"/>
    <n v="323257.75"/>
  </r>
  <r>
    <x v="10"/>
    <x v="1"/>
    <x v="10"/>
    <x v="0"/>
    <x v="3"/>
    <x v="11"/>
    <x v="145"/>
    <x v="1"/>
    <n v="930633.69"/>
    <n v="18926"/>
  </r>
  <r>
    <x v="10"/>
    <x v="1"/>
    <x v="10"/>
    <x v="0"/>
    <x v="3"/>
    <x v="11"/>
    <x v="13"/>
    <x v="1"/>
    <n v="10758919.449999999"/>
    <n v="256116.4"/>
  </r>
  <r>
    <x v="10"/>
    <x v="1"/>
    <x v="10"/>
    <x v="0"/>
    <x v="3"/>
    <x v="11"/>
    <x v="5"/>
    <x v="1"/>
    <n v="2822283.48"/>
    <n v="209577.13"/>
  </r>
  <r>
    <x v="10"/>
    <x v="1"/>
    <x v="10"/>
    <x v="0"/>
    <x v="3"/>
    <x v="11"/>
    <x v="47"/>
    <x v="0"/>
    <n v="1006.71"/>
    <n v="26"/>
  </r>
  <r>
    <x v="10"/>
    <x v="1"/>
    <x v="10"/>
    <x v="0"/>
    <x v="3"/>
    <x v="11"/>
    <x v="47"/>
    <x v="1"/>
    <n v="2681058.09"/>
    <n v="91866.72"/>
  </r>
  <r>
    <x v="10"/>
    <x v="1"/>
    <x v="10"/>
    <x v="0"/>
    <x v="3"/>
    <x v="11"/>
    <x v="32"/>
    <x v="0"/>
    <n v="290672.98"/>
    <n v="1630"/>
  </r>
  <r>
    <x v="10"/>
    <x v="1"/>
    <x v="10"/>
    <x v="0"/>
    <x v="3"/>
    <x v="11"/>
    <x v="32"/>
    <x v="2"/>
    <n v="5150"/>
    <n v="40"/>
  </r>
  <r>
    <x v="10"/>
    <x v="1"/>
    <x v="10"/>
    <x v="0"/>
    <x v="3"/>
    <x v="11"/>
    <x v="32"/>
    <x v="1"/>
    <n v="102290738.88"/>
    <n v="12525580.060000001"/>
  </r>
  <r>
    <x v="10"/>
    <x v="1"/>
    <x v="10"/>
    <x v="0"/>
    <x v="3"/>
    <x v="11"/>
    <x v="6"/>
    <x v="1"/>
    <n v="160649.32999999999"/>
    <n v="0"/>
  </r>
  <r>
    <x v="10"/>
    <x v="1"/>
    <x v="10"/>
    <x v="0"/>
    <x v="3"/>
    <x v="11"/>
    <x v="15"/>
    <x v="0"/>
    <n v="24665.67"/>
    <n v="4425"/>
  </r>
  <r>
    <x v="10"/>
    <x v="1"/>
    <x v="10"/>
    <x v="0"/>
    <x v="3"/>
    <x v="11"/>
    <x v="16"/>
    <x v="1"/>
    <n v="32137.33"/>
    <n v="0"/>
  </r>
  <r>
    <x v="10"/>
    <x v="1"/>
    <x v="10"/>
    <x v="0"/>
    <x v="3"/>
    <x v="11"/>
    <x v="22"/>
    <x v="0"/>
    <n v="59977.599999999999"/>
    <n v="908"/>
  </r>
  <r>
    <x v="10"/>
    <x v="1"/>
    <x v="10"/>
    <x v="0"/>
    <x v="3"/>
    <x v="11"/>
    <x v="22"/>
    <x v="1"/>
    <n v="6806.84"/>
    <n v="0"/>
  </r>
  <r>
    <x v="10"/>
    <x v="1"/>
    <x v="10"/>
    <x v="0"/>
    <x v="3"/>
    <x v="11"/>
    <x v="45"/>
    <x v="0"/>
    <n v="186768.36"/>
    <n v="1320"/>
  </r>
  <r>
    <x v="10"/>
    <x v="1"/>
    <x v="10"/>
    <x v="0"/>
    <x v="3"/>
    <x v="11"/>
    <x v="45"/>
    <x v="1"/>
    <n v="1060838.78"/>
    <n v="11701"/>
  </r>
  <r>
    <x v="10"/>
    <x v="1"/>
    <x v="10"/>
    <x v="0"/>
    <x v="3"/>
    <x v="11"/>
    <x v="23"/>
    <x v="1"/>
    <n v="2241923.5299999998"/>
    <n v="358628.5"/>
  </r>
  <r>
    <x v="10"/>
    <x v="1"/>
    <x v="10"/>
    <x v="0"/>
    <x v="3"/>
    <x v="11"/>
    <x v="34"/>
    <x v="0"/>
    <n v="118860.3"/>
    <n v="6249"/>
  </r>
  <r>
    <x v="10"/>
    <x v="1"/>
    <x v="10"/>
    <x v="0"/>
    <x v="3"/>
    <x v="11"/>
    <x v="34"/>
    <x v="1"/>
    <n v="22549716.379999999"/>
    <n v="2299589.83"/>
  </r>
  <r>
    <x v="10"/>
    <x v="1"/>
    <x v="10"/>
    <x v="0"/>
    <x v="3"/>
    <x v="11"/>
    <x v="7"/>
    <x v="0"/>
    <n v="5019"/>
    <n v="190"/>
  </r>
  <r>
    <x v="10"/>
    <x v="1"/>
    <x v="10"/>
    <x v="0"/>
    <x v="3"/>
    <x v="11"/>
    <x v="7"/>
    <x v="1"/>
    <n v="284747.73"/>
    <n v="27078"/>
  </r>
  <r>
    <x v="10"/>
    <x v="1"/>
    <x v="10"/>
    <x v="0"/>
    <x v="3"/>
    <x v="11"/>
    <x v="10"/>
    <x v="1"/>
    <n v="51448.68"/>
    <n v="0"/>
  </r>
  <r>
    <x v="10"/>
    <x v="1"/>
    <x v="10"/>
    <x v="0"/>
    <x v="3"/>
    <x v="11"/>
    <x v="18"/>
    <x v="0"/>
    <n v="384539.25"/>
    <n v="2658.2"/>
  </r>
  <r>
    <x v="10"/>
    <x v="1"/>
    <x v="10"/>
    <x v="0"/>
    <x v="3"/>
    <x v="11"/>
    <x v="18"/>
    <x v="1"/>
    <n v="17292536.640000001"/>
    <n v="503272.42"/>
  </r>
  <r>
    <x v="10"/>
    <x v="1"/>
    <x v="10"/>
    <x v="0"/>
    <x v="3"/>
    <x v="11"/>
    <x v="11"/>
    <x v="0"/>
    <n v="1683.87"/>
    <n v="167"/>
  </r>
  <r>
    <x v="10"/>
    <x v="1"/>
    <x v="10"/>
    <x v="0"/>
    <x v="3"/>
    <x v="11"/>
    <x v="11"/>
    <x v="1"/>
    <n v="1252380.8799999999"/>
    <n v="417397.04"/>
  </r>
  <r>
    <x v="10"/>
    <x v="1"/>
    <x v="10"/>
    <x v="0"/>
    <x v="3"/>
    <x v="11"/>
    <x v="91"/>
    <x v="0"/>
    <n v="623510.02"/>
    <n v="3060"/>
  </r>
  <r>
    <x v="10"/>
    <x v="1"/>
    <x v="10"/>
    <x v="0"/>
    <x v="3"/>
    <x v="11"/>
    <x v="91"/>
    <x v="1"/>
    <n v="863304.31"/>
    <n v="73225.3"/>
  </r>
  <r>
    <x v="10"/>
    <x v="1"/>
    <x v="10"/>
    <x v="0"/>
    <x v="3"/>
    <x v="11"/>
    <x v="24"/>
    <x v="0"/>
    <n v="95522.66"/>
    <n v="291.60000000000002"/>
  </r>
  <r>
    <x v="10"/>
    <x v="1"/>
    <x v="10"/>
    <x v="0"/>
    <x v="3"/>
    <x v="11"/>
    <x v="24"/>
    <x v="1"/>
    <n v="7074819.0300000003"/>
    <n v="680099.33"/>
  </r>
  <r>
    <x v="10"/>
    <x v="1"/>
    <x v="10"/>
    <x v="0"/>
    <x v="3"/>
    <x v="11"/>
    <x v="156"/>
    <x v="0"/>
    <n v="9896.3700000000008"/>
    <n v="191"/>
  </r>
  <r>
    <x v="10"/>
    <x v="1"/>
    <x v="10"/>
    <x v="0"/>
    <x v="3"/>
    <x v="11"/>
    <x v="97"/>
    <x v="1"/>
    <n v="472470.04"/>
    <n v="20979"/>
  </r>
  <r>
    <x v="10"/>
    <x v="1"/>
    <x v="10"/>
    <x v="0"/>
    <x v="3"/>
    <x v="11"/>
    <x v="36"/>
    <x v="1"/>
    <n v="7432809.9500000002"/>
    <n v="650501.97"/>
  </r>
  <r>
    <x v="10"/>
    <x v="1"/>
    <x v="10"/>
    <x v="0"/>
    <x v="3"/>
    <x v="11"/>
    <x v="37"/>
    <x v="1"/>
    <n v="290296.95"/>
    <n v="18220"/>
  </r>
  <r>
    <x v="10"/>
    <x v="1"/>
    <x v="10"/>
    <x v="0"/>
    <x v="3"/>
    <x v="11"/>
    <x v="1"/>
    <x v="1"/>
    <n v="1283334.58"/>
    <n v="52320"/>
  </r>
  <r>
    <x v="10"/>
    <x v="1"/>
    <x v="10"/>
    <x v="0"/>
    <x v="3"/>
    <x v="11"/>
    <x v="2"/>
    <x v="0"/>
    <n v="2674068.17"/>
    <n v="51376.3"/>
  </r>
  <r>
    <x v="10"/>
    <x v="1"/>
    <x v="10"/>
    <x v="0"/>
    <x v="3"/>
    <x v="11"/>
    <x v="2"/>
    <x v="1"/>
    <n v="18424356.210000001"/>
    <n v="1842015.37"/>
  </r>
  <r>
    <x v="10"/>
    <x v="1"/>
    <x v="10"/>
    <x v="0"/>
    <x v="3"/>
    <x v="11"/>
    <x v="88"/>
    <x v="1"/>
    <n v="913919.42"/>
    <n v="14986.85"/>
  </r>
  <r>
    <x v="10"/>
    <x v="1"/>
    <x v="10"/>
    <x v="0"/>
    <x v="3"/>
    <x v="11"/>
    <x v="92"/>
    <x v="1"/>
    <n v="7345.63"/>
    <n v="0"/>
  </r>
  <r>
    <x v="10"/>
    <x v="1"/>
    <x v="10"/>
    <x v="0"/>
    <x v="3"/>
    <x v="11"/>
    <x v="30"/>
    <x v="0"/>
    <n v="5394.42"/>
    <n v="114"/>
  </r>
  <r>
    <x v="10"/>
    <x v="1"/>
    <x v="10"/>
    <x v="0"/>
    <x v="3"/>
    <x v="11"/>
    <x v="30"/>
    <x v="1"/>
    <n v="75919.399999999994"/>
    <n v="4714"/>
  </r>
  <r>
    <x v="10"/>
    <x v="1"/>
    <x v="10"/>
    <x v="0"/>
    <x v="3"/>
    <x v="11"/>
    <x v="9"/>
    <x v="0"/>
    <n v="362737.42"/>
    <n v="13201"/>
  </r>
  <r>
    <x v="10"/>
    <x v="1"/>
    <x v="10"/>
    <x v="0"/>
    <x v="3"/>
    <x v="11"/>
    <x v="9"/>
    <x v="1"/>
    <n v="142906.37"/>
    <n v="17050"/>
  </r>
  <r>
    <x v="10"/>
    <x v="1"/>
    <x v="10"/>
    <x v="0"/>
    <x v="3"/>
    <x v="11"/>
    <x v="68"/>
    <x v="1"/>
    <n v="1488801.86"/>
    <n v="81470"/>
  </r>
  <r>
    <x v="10"/>
    <x v="1"/>
    <x v="10"/>
    <x v="0"/>
    <x v="3"/>
    <x v="11"/>
    <x v="25"/>
    <x v="1"/>
    <n v="510715.03"/>
    <n v="46206.52"/>
  </r>
  <r>
    <x v="10"/>
    <x v="1"/>
    <x v="10"/>
    <x v="0"/>
    <x v="3"/>
    <x v="11"/>
    <x v="81"/>
    <x v="1"/>
    <n v="1164231.22"/>
    <n v="152286.01999999999"/>
  </r>
  <r>
    <x v="10"/>
    <x v="1"/>
    <x v="10"/>
    <x v="0"/>
    <x v="3"/>
    <x v="11"/>
    <x v="26"/>
    <x v="1"/>
    <n v="468124.72"/>
    <n v="4031.8"/>
  </r>
  <r>
    <x v="10"/>
    <x v="1"/>
    <x v="10"/>
    <x v="0"/>
    <x v="3"/>
    <x v="11"/>
    <x v="27"/>
    <x v="1"/>
    <n v="587920.18999999994"/>
    <n v="114678.2"/>
  </r>
  <r>
    <x v="10"/>
    <x v="1"/>
    <x v="10"/>
    <x v="0"/>
    <x v="3"/>
    <x v="11"/>
    <x v="12"/>
    <x v="1"/>
    <n v="144515.47"/>
    <n v="7707.45"/>
  </r>
  <r>
    <x v="10"/>
    <x v="1"/>
    <x v="10"/>
    <x v="0"/>
    <x v="3"/>
    <x v="11"/>
    <x v="40"/>
    <x v="0"/>
    <n v="10817.47"/>
    <n v="438"/>
  </r>
  <r>
    <x v="10"/>
    <x v="1"/>
    <x v="10"/>
    <x v="0"/>
    <x v="3"/>
    <x v="11"/>
    <x v="40"/>
    <x v="1"/>
    <n v="73051.38"/>
    <n v="18720.98"/>
  </r>
  <r>
    <x v="10"/>
    <x v="1"/>
    <x v="10"/>
    <x v="0"/>
    <x v="3"/>
    <x v="11"/>
    <x v="185"/>
    <x v="1"/>
    <n v="1365211.01"/>
    <n v="46432"/>
  </r>
  <r>
    <x v="10"/>
    <x v="1"/>
    <x v="10"/>
    <x v="0"/>
    <x v="3"/>
    <x v="11"/>
    <x v="29"/>
    <x v="1"/>
    <n v="1664748.34"/>
    <n v="130608.8"/>
  </r>
  <r>
    <x v="10"/>
    <x v="1"/>
    <x v="10"/>
    <x v="0"/>
    <x v="3"/>
    <x v="11"/>
    <x v="19"/>
    <x v="0"/>
    <n v="6710.73"/>
    <n v="321.70999999999998"/>
  </r>
  <r>
    <x v="10"/>
    <x v="1"/>
    <x v="10"/>
    <x v="0"/>
    <x v="3"/>
    <x v="11"/>
    <x v="19"/>
    <x v="1"/>
    <n v="58931674.380000003"/>
    <n v="4705095.71"/>
  </r>
  <r>
    <x v="10"/>
    <x v="1"/>
    <x v="10"/>
    <x v="0"/>
    <x v="3"/>
    <x v="11"/>
    <x v="134"/>
    <x v="1"/>
    <n v="4031509.92"/>
    <n v="449407.15"/>
  </r>
  <r>
    <x v="10"/>
    <x v="1"/>
    <x v="10"/>
    <x v="0"/>
    <x v="3"/>
    <x v="11"/>
    <x v="63"/>
    <x v="1"/>
    <n v="226138.34"/>
    <n v="13790"/>
  </r>
  <r>
    <x v="10"/>
    <x v="1"/>
    <x v="10"/>
    <x v="0"/>
    <x v="3"/>
    <x v="11"/>
    <x v="20"/>
    <x v="1"/>
    <n v="3000694.73"/>
    <n v="165135"/>
  </r>
  <r>
    <x v="10"/>
    <x v="1"/>
    <x v="10"/>
    <x v="0"/>
    <x v="3"/>
    <x v="11"/>
    <x v="3"/>
    <x v="1"/>
    <n v="6779474.9699999997"/>
    <n v="510683.96"/>
  </r>
  <r>
    <x v="10"/>
    <x v="1"/>
    <x v="10"/>
    <x v="0"/>
    <x v="3"/>
    <x v="11"/>
    <x v="44"/>
    <x v="0"/>
    <n v="10625"/>
    <n v="918"/>
  </r>
  <r>
    <x v="10"/>
    <x v="1"/>
    <x v="10"/>
    <x v="0"/>
    <x v="3"/>
    <x v="11"/>
    <x v="44"/>
    <x v="1"/>
    <n v="234864766.09999999"/>
    <n v="19041971.09"/>
  </r>
  <r>
    <x v="10"/>
    <x v="1"/>
    <x v="10"/>
    <x v="0"/>
    <x v="3"/>
    <x v="11"/>
    <x v="170"/>
    <x v="0"/>
    <n v="76646.22"/>
    <n v="325"/>
  </r>
  <r>
    <x v="10"/>
    <x v="1"/>
    <x v="10"/>
    <x v="0"/>
    <x v="3"/>
    <x v="12"/>
    <x v="111"/>
    <x v="1"/>
    <n v="33468.26"/>
    <n v="0"/>
  </r>
  <r>
    <x v="10"/>
    <x v="1"/>
    <x v="10"/>
    <x v="0"/>
    <x v="3"/>
    <x v="12"/>
    <x v="0"/>
    <x v="0"/>
    <n v="25907.81"/>
    <n v="557"/>
  </r>
  <r>
    <x v="10"/>
    <x v="1"/>
    <x v="10"/>
    <x v="0"/>
    <x v="3"/>
    <x v="12"/>
    <x v="0"/>
    <x v="1"/>
    <n v="169802.28"/>
    <n v="40554"/>
  </r>
  <r>
    <x v="10"/>
    <x v="1"/>
    <x v="10"/>
    <x v="0"/>
    <x v="3"/>
    <x v="12"/>
    <x v="212"/>
    <x v="0"/>
    <n v="12089.79"/>
    <n v="63"/>
  </r>
  <r>
    <x v="10"/>
    <x v="1"/>
    <x v="10"/>
    <x v="0"/>
    <x v="3"/>
    <x v="12"/>
    <x v="48"/>
    <x v="1"/>
    <n v="137854.43"/>
    <n v="9100"/>
  </r>
  <r>
    <x v="10"/>
    <x v="1"/>
    <x v="10"/>
    <x v="0"/>
    <x v="3"/>
    <x v="12"/>
    <x v="56"/>
    <x v="0"/>
    <n v="6150.6"/>
    <n v="15"/>
  </r>
  <r>
    <x v="10"/>
    <x v="1"/>
    <x v="10"/>
    <x v="0"/>
    <x v="3"/>
    <x v="12"/>
    <x v="5"/>
    <x v="1"/>
    <n v="7081154.7400000002"/>
    <n v="501922.35"/>
  </r>
  <r>
    <x v="10"/>
    <x v="1"/>
    <x v="10"/>
    <x v="0"/>
    <x v="3"/>
    <x v="12"/>
    <x v="47"/>
    <x v="0"/>
    <n v="2185.1"/>
    <n v="13"/>
  </r>
  <r>
    <x v="10"/>
    <x v="1"/>
    <x v="10"/>
    <x v="0"/>
    <x v="3"/>
    <x v="12"/>
    <x v="47"/>
    <x v="1"/>
    <n v="4432768.51"/>
    <n v="838316.07"/>
  </r>
  <r>
    <x v="10"/>
    <x v="1"/>
    <x v="10"/>
    <x v="0"/>
    <x v="3"/>
    <x v="12"/>
    <x v="32"/>
    <x v="0"/>
    <n v="1609300.57"/>
    <n v="3521.24"/>
  </r>
  <r>
    <x v="10"/>
    <x v="1"/>
    <x v="10"/>
    <x v="0"/>
    <x v="3"/>
    <x v="12"/>
    <x v="32"/>
    <x v="1"/>
    <n v="108593907.8"/>
    <n v="15828898.76"/>
  </r>
  <r>
    <x v="10"/>
    <x v="1"/>
    <x v="10"/>
    <x v="0"/>
    <x v="3"/>
    <x v="12"/>
    <x v="14"/>
    <x v="1"/>
    <n v="300540.39"/>
    <n v="33149.86"/>
  </r>
  <r>
    <x v="10"/>
    <x v="1"/>
    <x v="10"/>
    <x v="0"/>
    <x v="3"/>
    <x v="12"/>
    <x v="6"/>
    <x v="1"/>
    <n v="502166"/>
    <n v="42107.8"/>
  </r>
  <r>
    <x v="10"/>
    <x v="1"/>
    <x v="10"/>
    <x v="0"/>
    <x v="3"/>
    <x v="12"/>
    <x v="74"/>
    <x v="1"/>
    <n v="108432.3"/>
    <n v="15640"/>
  </r>
  <r>
    <x v="10"/>
    <x v="1"/>
    <x v="10"/>
    <x v="0"/>
    <x v="3"/>
    <x v="12"/>
    <x v="104"/>
    <x v="1"/>
    <n v="438674.91"/>
    <n v="185508"/>
  </r>
  <r>
    <x v="10"/>
    <x v="1"/>
    <x v="10"/>
    <x v="0"/>
    <x v="3"/>
    <x v="12"/>
    <x v="15"/>
    <x v="1"/>
    <n v="241278.36"/>
    <n v="67705.55"/>
  </r>
  <r>
    <x v="10"/>
    <x v="1"/>
    <x v="10"/>
    <x v="0"/>
    <x v="3"/>
    <x v="12"/>
    <x v="16"/>
    <x v="0"/>
    <n v="630656.86"/>
    <n v="1152.3399999999999"/>
  </r>
  <r>
    <x v="10"/>
    <x v="1"/>
    <x v="10"/>
    <x v="0"/>
    <x v="3"/>
    <x v="12"/>
    <x v="16"/>
    <x v="1"/>
    <n v="1369157.8"/>
    <n v="167879.74"/>
  </r>
  <r>
    <x v="10"/>
    <x v="1"/>
    <x v="10"/>
    <x v="0"/>
    <x v="3"/>
    <x v="12"/>
    <x v="79"/>
    <x v="0"/>
    <n v="573502.37"/>
    <n v="2019"/>
  </r>
  <r>
    <x v="10"/>
    <x v="1"/>
    <x v="10"/>
    <x v="0"/>
    <x v="3"/>
    <x v="12"/>
    <x v="17"/>
    <x v="0"/>
    <n v="14776.13"/>
    <n v="93.7"/>
  </r>
  <r>
    <x v="10"/>
    <x v="1"/>
    <x v="10"/>
    <x v="0"/>
    <x v="3"/>
    <x v="12"/>
    <x v="17"/>
    <x v="1"/>
    <n v="4599557.8600000003"/>
    <n v="634005.28"/>
  </r>
  <r>
    <x v="10"/>
    <x v="1"/>
    <x v="10"/>
    <x v="0"/>
    <x v="3"/>
    <x v="12"/>
    <x v="53"/>
    <x v="1"/>
    <n v="3541.47"/>
    <n v="0"/>
  </r>
  <r>
    <x v="10"/>
    <x v="1"/>
    <x v="10"/>
    <x v="0"/>
    <x v="3"/>
    <x v="12"/>
    <x v="22"/>
    <x v="0"/>
    <n v="179340.69"/>
    <n v="2481.5"/>
  </r>
  <r>
    <x v="10"/>
    <x v="1"/>
    <x v="10"/>
    <x v="0"/>
    <x v="3"/>
    <x v="12"/>
    <x v="22"/>
    <x v="1"/>
    <n v="357036.78"/>
    <n v="41701.49"/>
  </r>
  <r>
    <x v="10"/>
    <x v="1"/>
    <x v="10"/>
    <x v="0"/>
    <x v="3"/>
    <x v="12"/>
    <x v="45"/>
    <x v="0"/>
    <n v="9010.5400000000009"/>
    <n v="139"/>
  </r>
  <r>
    <x v="10"/>
    <x v="1"/>
    <x v="10"/>
    <x v="0"/>
    <x v="3"/>
    <x v="12"/>
    <x v="45"/>
    <x v="1"/>
    <n v="738201.53"/>
    <n v="78396.94"/>
  </r>
  <r>
    <x v="10"/>
    <x v="1"/>
    <x v="10"/>
    <x v="0"/>
    <x v="3"/>
    <x v="12"/>
    <x v="117"/>
    <x v="1"/>
    <n v="149918.68"/>
    <n v="42342.86"/>
  </r>
  <r>
    <x v="10"/>
    <x v="1"/>
    <x v="10"/>
    <x v="0"/>
    <x v="3"/>
    <x v="12"/>
    <x v="23"/>
    <x v="1"/>
    <n v="383652.18"/>
    <n v="145492.29999999999"/>
  </r>
  <r>
    <x v="10"/>
    <x v="1"/>
    <x v="10"/>
    <x v="0"/>
    <x v="3"/>
    <x v="12"/>
    <x v="34"/>
    <x v="0"/>
    <n v="54171.37"/>
    <n v="4998"/>
  </r>
  <r>
    <x v="10"/>
    <x v="1"/>
    <x v="10"/>
    <x v="0"/>
    <x v="3"/>
    <x v="12"/>
    <x v="34"/>
    <x v="1"/>
    <n v="62482938.200000003"/>
    <n v="7885904.29"/>
  </r>
  <r>
    <x v="10"/>
    <x v="1"/>
    <x v="10"/>
    <x v="0"/>
    <x v="3"/>
    <x v="12"/>
    <x v="58"/>
    <x v="0"/>
    <n v="108100.77"/>
    <n v="719"/>
  </r>
  <r>
    <x v="10"/>
    <x v="1"/>
    <x v="10"/>
    <x v="0"/>
    <x v="3"/>
    <x v="12"/>
    <x v="58"/>
    <x v="1"/>
    <n v="64541.760000000002"/>
    <n v="25288"/>
  </r>
  <r>
    <x v="10"/>
    <x v="1"/>
    <x v="10"/>
    <x v="0"/>
    <x v="3"/>
    <x v="12"/>
    <x v="7"/>
    <x v="1"/>
    <n v="173773.49"/>
    <n v="17600"/>
  </r>
  <r>
    <x v="10"/>
    <x v="1"/>
    <x v="10"/>
    <x v="0"/>
    <x v="3"/>
    <x v="12"/>
    <x v="59"/>
    <x v="1"/>
    <n v="21704.75"/>
    <n v="0"/>
  </r>
  <r>
    <x v="10"/>
    <x v="1"/>
    <x v="10"/>
    <x v="0"/>
    <x v="3"/>
    <x v="12"/>
    <x v="10"/>
    <x v="0"/>
    <n v="1292395.3899999999"/>
    <n v="4801.99"/>
  </r>
  <r>
    <x v="10"/>
    <x v="1"/>
    <x v="10"/>
    <x v="0"/>
    <x v="3"/>
    <x v="12"/>
    <x v="10"/>
    <x v="1"/>
    <n v="9461670.5"/>
    <n v="872196.19"/>
  </r>
  <r>
    <x v="10"/>
    <x v="1"/>
    <x v="10"/>
    <x v="0"/>
    <x v="3"/>
    <x v="12"/>
    <x v="18"/>
    <x v="0"/>
    <n v="157380.32999999999"/>
    <n v="2846.1"/>
  </r>
  <r>
    <x v="10"/>
    <x v="1"/>
    <x v="10"/>
    <x v="0"/>
    <x v="3"/>
    <x v="12"/>
    <x v="18"/>
    <x v="1"/>
    <n v="9396443.6300000008"/>
    <n v="1007177.29"/>
  </r>
  <r>
    <x v="10"/>
    <x v="1"/>
    <x v="10"/>
    <x v="0"/>
    <x v="3"/>
    <x v="12"/>
    <x v="11"/>
    <x v="0"/>
    <n v="7595.27"/>
    <n v="197"/>
  </r>
  <r>
    <x v="10"/>
    <x v="1"/>
    <x v="10"/>
    <x v="0"/>
    <x v="3"/>
    <x v="12"/>
    <x v="11"/>
    <x v="1"/>
    <n v="7203808.0099999998"/>
    <n v="1211921.29"/>
  </r>
  <r>
    <x v="10"/>
    <x v="1"/>
    <x v="10"/>
    <x v="0"/>
    <x v="3"/>
    <x v="12"/>
    <x v="114"/>
    <x v="1"/>
    <n v="3063273.42"/>
    <n v="347525.71"/>
  </r>
  <r>
    <x v="10"/>
    <x v="1"/>
    <x v="10"/>
    <x v="0"/>
    <x v="3"/>
    <x v="12"/>
    <x v="105"/>
    <x v="1"/>
    <n v="177814.27"/>
    <n v="61798.75"/>
  </r>
  <r>
    <x v="10"/>
    <x v="1"/>
    <x v="10"/>
    <x v="0"/>
    <x v="3"/>
    <x v="12"/>
    <x v="80"/>
    <x v="0"/>
    <n v="56436.53"/>
    <n v="199.2"/>
  </r>
  <r>
    <x v="10"/>
    <x v="1"/>
    <x v="10"/>
    <x v="0"/>
    <x v="3"/>
    <x v="12"/>
    <x v="122"/>
    <x v="1"/>
    <n v="3348.75"/>
    <n v="0"/>
  </r>
  <r>
    <x v="10"/>
    <x v="1"/>
    <x v="10"/>
    <x v="0"/>
    <x v="3"/>
    <x v="12"/>
    <x v="24"/>
    <x v="0"/>
    <n v="36486.1"/>
    <n v="160"/>
  </r>
  <r>
    <x v="10"/>
    <x v="1"/>
    <x v="10"/>
    <x v="0"/>
    <x v="3"/>
    <x v="12"/>
    <x v="24"/>
    <x v="1"/>
    <n v="35325930.969999999"/>
    <n v="5191360.16"/>
  </r>
  <r>
    <x v="10"/>
    <x v="1"/>
    <x v="10"/>
    <x v="0"/>
    <x v="3"/>
    <x v="12"/>
    <x v="156"/>
    <x v="0"/>
    <n v="2396.37"/>
    <n v="710"/>
  </r>
  <r>
    <x v="10"/>
    <x v="1"/>
    <x v="10"/>
    <x v="0"/>
    <x v="3"/>
    <x v="12"/>
    <x v="156"/>
    <x v="1"/>
    <n v="7249.16"/>
    <n v="0"/>
  </r>
  <r>
    <x v="10"/>
    <x v="1"/>
    <x v="10"/>
    <x v="0"/>
    <x v="3"/>
    <x v="12"/>
    <x v="100"/>
    <x v="1"/>
    <n v="6437.36"/>
    <n v="1922.8"/>
  </r>
  <r>
    <x v="10"/>
    <x v="1"/>
    <x v="10"/>
    <x v="0"/>
    <x v="3"/>
    <x v="12"/>
    <x v="173"/>
    <x v="0"/>
    <n v="67509.37"/>
    <n v="366"/>
  </r>
  <r>
    <x v="10"/>
    <x v="1"/>
    <x v="10"/>
    <x v="0"/>
    <x v="3"/>
    <x v="12"/>
    <x v="70"/>
    <x v="0"/>
    <n v="138018.29"/>
    <n v="11524"/>
  </r>
  <r>
    <x v="10"/>
    <x v="1"/>
    <x v="10"/>
    <x v="0"/>
    <x v="3"/>
    <x v="12"/>
    <x v="70"/>
    <x v="1"/>
    <n v="4619180.76"/>
    <n v="369952"/>
  </r>
  <r>
    <x v="10"/>
    <x v="1"/>
    <x v="10"/>
    <x v="0"/>
    <x v="3"/>
    <x v="12"/>
    <x v="97"/>
    <x v="1"/>
    <n v="173347.41"/>
    <n v="12000"/>
  </r>
  <r>
    <x v="10"/>
    <x v="1"/>
    <x v="10"/>
    <x v="0"/>
    <x v="3"/>
    <x v="12"/>
    <x v="36"/>
    <x v="1"/>
    <n v="248031.12"/>
    <n v="35955"/>
  </r>
  <r>
    <x v="10"/>
    <x v="1"/>
    <x v="10"/>
    <x v="0"/>
    <x v="3"/>
    <x v="12"/>
    <x v="37"/>
    <x v="1"/>
    <n v="13760.6"/>
    <n v="21515.02"/>
  </r>
  <r>
    <x v="10"/>
    <x v="1"/>
    <x v="10"/>
    <x v="0"/>
    <x v="3"/>
    <x v="12"/>
    <x v="129"/>
    <x v="1"/>
    <n v="1318.85"/>
    <n v="0"/>
  </r>
  <r>
    <x v="10"/>
    <x v="1"/>
    <x v="10"/>
    <x v="0"/>
    <x v="3"/>
    <x v="12"/>
    <x v="8"/>
    <x v="0"/>
    <n v="315879.82"/>
    <n v="914.9"/>
  </r>
  <r>
    <x v="10"/>
    <x v="1"/>
    <x v="10"/>
    <x v="0"/>
    <x v="3"/>
    <x v="12"/>
    <x v="8"/>
    <x v="1"/>
    <n v="13238.86"/>
    <n v="0"/>
  </r>
  <r>
    <x v="10"/>
    <x v="1"/>
    <x v="10"/>
    <x v="0"/>
    <x v="3"/>
    <x v="12"/>
    <x v="1"/>
    <x v="0"/>
    <n v="129176.43"/>
    <n v="742"/>
  </r>
  <r>
    <x v="10"/>
    <x v="1"/>
    <x v="10"/>
    <x v="0"/>
    <x v="3"/>
    <x v="12"/>
    <x v="2"/>
    <x v="0"/>
    <n v="112628.21"/>
    <n v="46337"/>
  </r>
  <r>
    <x v="10"/>
    <x v="1"/>
    <x v="10"/>
    <x v="0"/>
    <x v="3"/>
    <x v="12"/>
    <x v="2"/>
    <x v="1"/>
    <n v="16308606.33"/>
    <n v="1766048.72"/>
  </r>
  <r>
    <x v="10"/>
    <x v="1"/>
    <x v="10"/>
    <x v="0"/>
    <x v="3"/>
    <x v="12"/>
    <x v="88"/>
    <x v="0"/>
    <n v="27064.639999999999"/>
    <n v="540"/>
  </r>
  <r>
    <x v="10"/>
    <x v="1"/>
    <x v="10"/>
    <x v="0"/>
    <x v="3"/>
    <x v="12"/>
    <x v="92"/>
    <x v="1"/>
    <n v="10559.52"/>
    <n v="0"/>
  </r>
  <r>
    <x v="10"/>
    <x v="1"/>
    <x v="10"/>
    <x v="0"/>
    <x v="3"/>
    <x v="12"/>
    <x v="30"/>
    <x v="1"/>
    <n v="3039734.09"/>
    <n v="159318.39999999999"/>
  </r>
  <r>
    <x v="10"/>
    <x v="1"/>
    <x v="10"/>
    <x v="0"/>
    <x v="3"/>
    <x v="12"/>
    <x v="50"/>
    <x v="1"/>
    <n v="3754.43"/>
    <n v="0"/>
  </r>
  <r>
    <x v="10"/>
    <x v="1"/>
    <x v="10"/>
    <x v="0"/>
    <x v="3"/>
    <x v="12"/>
    <x v="68"/>
    <x v="1"/>
    <n v="4465418.13"/>
    <n v="354330"/>
  </r>
  <r>
    <x v="10"/>
    <x v="1"/>
    <x v="10"/>
    <x v="0"/>
    <x v="3"/>
    <x v="12"/>
    <x v="25"/>
    <x v="1"/>
    <n v="5656350.0700000003"/>
    <n v="1355522.46"/>
  </r>
  <r>
    <x v="10"/>
    <x v="1"/>
    <x v="10"/>
    <x v="0"/>
    <x v="3"/>
    <x v="12"/>
    <x v="38"/>
    <x v="0"/>
    <n v="164664.9"/>
    <n v="5701.1"/>
  </r>
  <r>
    <x v="10"/>
    <x v="1"/>
    <x v="10"/>
    <x v="0"/>
    <x v="3"/>
    <x v="12"/>
    <x v="38"/>
    <x v="1"/>
    <n v="22516907.649999999"/>
    <n v="2515635.31"/>
  </r>
  <r>
    <x v="10"/>
    <x v="1"/>
    <x v="10"/>
    <x v="0"/>
    <x v="3"/>
    <x v="12"/>
    <x v="101"/>
    <x v="0"/>
    <n v="143605.18"/>
    <n v="8316"/>
  </r>
  <r>
    <x v="10"/>
    <x v="1"/>
    <x v="10"/>
    <x v="0"/>
    <x v="3"/>
    <x v="12"/>
    <x v="101"/>
    <x v="1"/>
    <n v="3530920"/>
    <n v="299037.23"/>
  </r>
  <r>
    <x v="10"/>
    <x v="1"/>
    <x v="10"/>
    <x v="0"/>
    <x v="3"/>
    <x v="12"/>
    <x v="71"/>
    <x v="1"/>
    <n v="1333.99"/>
    <n v="0"/>
  </r>
  <r>
    <x v="10"/>
    <x v="1"/>
    <x v="10"/>
    <x v="0"/>
    <x v="3"/>
    <x v="12"/>
    <x v="96"/>
    <x v="1"/>
    <n v="347169.95"/>
    <n v="29480.6"/>
  </r>
  <r>
    <x v="10"/>
    <x v="1"/>
    <x v="10"/>
    <x v="0"/>
    <x v="3"/>
    <x v="12"/>
    <x v="26"/>
    <x v="0"/>
    <n v="92815.96"/>
    <n v="130"/>
  </r>
  <r>
    <x v="10"/>
    <x v="1"/>
    <x v="10"/>
    <x v="0"/>
    <x v="3"/>
    <x v="12"/>
    <x v="26"/>
    <x v="1"/>
    <n v="2290456.59"/>
    <n v="343004.4"/>
  </r>
  <r>
    <x v="10"/>
    <x v="1"/>
    <x v="10"/>
    <x v="0"/>
    <x v="3"/>
    <x v="12"/>
    <x v="98"/>
    <x v="1"/>
    <n v="536507.1"/>
    <n v="84759.679999999993"/>
  </r>
  <r>
    <x v="10"/>
    <x v="1"/>
    <x v="10"/>
    <x v="0"/>
    <x v="3"/>
    <x v="12"/>
    <x v="39"/>
    <x v="1"/>
    <n v="188458.36"/>
    <n v="24082.14"/>
  </r>
  <r>
    <x v="10"/>
    <x v="1"/>
    <x v="10"/>
    <x v="0"/>
    <x v="3"/>
    <x v="12"/>
    <x v="27"/>
    <x v="1"/>
    <n v="151938.60999999999"/>
    <n v="0"/>
  </r>
  <r>
    <x v="10"/>
    <x v="1"/>
    <x v="10"/>
    <x v="0"/>
    <x v="3"/>
    <x v="12"/>
    <x v="12"/>
    <x v="0"/>
    <n v="1346515.5"/>
    <n v="26122.03"/>
  </r>
  <r>
    <x v="10"/>
    <x v="1"/>
    <x v="10"/>
    <x v="0"/>
    <x v="3"/>
    <x v="12"/>
    <x v="12"/>
    <x v="1"/>
    <n v="8304539.8099999996"/>
    <n v="461030.39"/>
  </r>
  <r>
    <x v="10"/>
    <x v="1"/>
    <x v="10"/>
    <x v="0"/>
    <x v="3"/>
    <x v="12"/>
    <x v="40"/>
    <x v="1"/>
    <n v="619051.72"/>
    <n v="117164.99"/>
  </r>
  <r>
    <x v="10"/>
    <x v="1"/>
    <x v="10"/>
    <x v="0"/>
    <x v="3"/>
    <x v="12"/>
    <x v="62"/>
    <x v="1"/>
    <n v="971751.43"/>
    <n v="175327.67"/>
  </r>
  <r>
    <x v="10"/>
    <x v="1"/>
    <x v="10"/>
    <x v="0"/>
    <x v="3"/>
    <x v="12"/>
    <x v="29"/>
    <x v="1"/>
    <n v="5168600.45"/>
    <n v="655786.21"/>
  </r>
  <r>
    <x v="10"/>
    <x v="1"/>
    <x v="10"/>
    <x v="0"/>
    <x v="3"/>
    <x v="12"/>
    <x v="19"/>
    <x v="0"/>
    <n v="247562.45"/>
    <n v="43828.5"/>
  </r>
  <r>
    <x v="10"/>
    <x v="1"/>
    <x v="10"/>
    <x v="0"/>
    <x v="3"/>
    <x v="12"/>
    <x v="19"/>
    <x v="1"/>
    <n v="356863164.02999997"/>
    <n v="59981690.75"/>
  </r>
  <r>
    <x v="10"/>
    <x v="1"/>
    <x v="10"/>
    <x v="0"/>
    <x v="3"/>
    <x v="12"/>
    <x v="69"/>
    <x v="1"/>
    <n v="50698.93"/>
    <n v="18420"/>
  </r>
  <r>
    <x v="10"/>
    <x v="1"/>
    <x v="10"/>
    <x v="0"/>
    <x v="3"/>
    <x v="12"/>
    <x v="63"/>
    <x v="0"/>
    <n v="80878.64"/>
    <n v="162"/>
  </r>
  <r>
    <x v="10"/>
    <x v="1"/>
    <x v="10"/>
    <x v="0"/>
    <x v="3"/>
    <x v="12"/>
    <x v="63"/>
    <x v="1"/>
    <n v="3543.45"/>
    <n v="0"/>
  </r>
  <r>
    <x v="10"/>
    <x v="1"/>
    <x v="10"/>
    <x v="0"/>
    <x v="3"/>
    <x v="12"/>
    <x v="20"/>
    <x v="1"/>
    <n v="7841302.75"/>
    <n v="749716.82"/>
  </r>
  <r>
    <x v="10"/>
    <x v="1"/>
    <x v="10"/>
    <x v="0"/>
    <x v="3"/>
    <x v="12"/>
    <x v="3"/>
    <x v="1"/>
    <n v="15166504.25"/>
    <n v="1520912.01"/>
  </r>
  <r>
    <x v="10"/>
    <x v="1"/>
    <x v="10"/>
    <x v="0"/>
    <x v="3"/>
    <x v="12"/>
    <x v="51"/>
    <x v="0"/>
    <n v="358040.24"/>
    <n v="853"/>
  </r>
  <r>
    <x v="10"/>
    <x v="1"/>
    <x v="10"/>
    <x v="0"/>
    <x v="3"/>
    <x v="12"/>
    <x v="44"/>
    <x v="0"/>
    <n v="186392.6"/>
    <n v="19814"/>
  </r>
  <r>
    <x v="10"/>
    <x v="1"/>
    <x v="10"/>
    <x v="0"/>
    <x v="3"/>
    <x v="12"/>
    <x v="44"/>
    <x v="1"/>
    <n v="136635740.63"/>
    <n v="12508168.75"/>
  </r>
  <r>
    <x v="10"/>
    <x v="1"/>
    <x v="10"/>
    <x v="0"/>
    <x v="3"/>
    <x v="12"/>
    <x v="183"/>
    <x v="1"/>
    <n v="2377.9"/>
    <n v="0"/>
  </r>
  <r>
    <x v="10"/>
    <x v="1"/>
    <x v="10"/>
    <x v="0"/>
    <x v="4"/>
    <x v="13"/>
    <x v="23"/>
    <x v="1"/>
    <n v="53070.57"/>
    <n v="34987"/>
  </r>
  <r>
    <x v="10"/>
    <x v="1"/>
    <x v="10"/>
    <x v="0"/>
    <x v="4"/>
    <x v="13"/>
    <x v="86"/>
    <x v="1"/>
    <n v="13594.46"/>
    <n v="13884"/>
  </r>
  <r>
    <x v="10"/>
    <x v="1"/>
    <x v="10"/>
    <x v="0"/>
    <x v="4"/>
    <x v="13"/>
    <x v="50"/>
    <x v="1"/>
    <n v="21572.74"/>
    <n v="0"/>
  </r>
  <r>
    <x v="10"/>
    <x v="1"/>
    <x v="10"/>
    <x v="0"/>
    <x v="4"/>
    <x v="13"/>
    <x v="69"/>
    <x v="1"/>
    <n v="14159.07"/>
    <n v="0"/>
  </r>
  <r>
    <x v="10"/>
    <x v="1"/>
    <x v="10"/>
    <x v="0"/>
    <x v="4"/>
    <x v="14"/>
    <x v="31"/>
    <x v="1"/>
    <n v="26619.57"/>
    <n v="5543.5"/>
  </r>
  <r>
    <x v="10"/>
    <x v="1"/>
    <x v="10"/>
    <x v="0"/>
    <x v="4"/>
    <x v="14"/>
    <x v="48"/>
    <x v="1"/>
    <n v="261677.7"/>
    <n v="74955"/>
  </r>
  <r>
    <x v="10"/>
    <x v="1"/>
    <x v="10"/>
    <x v="0"/>
    <x v="4"/>
    <x v="14"/>
    <x v="4"/>
    <x v="0"/>
    <n v="70911.289999999994"/>
    <n v="41114"/>
  </r>
  <r>
    <x v="10"/>
    <x v="1"/>
    <x v="10"/>
    <x v="0"/>
    <x v="4"/>
    <x v="14"/>
    <x v="4"/>
    <x v="1"/>
    <n v="4150379.68"/>
    <n v="1426565"/>
  </r>
  <r>
    <x v="10"/>
    <x v="1"/>
    <x v="10"/>
    <x v="0"/>
    <x v="4"/>
    <x v="14"/>
    <x v="49"/>
    <x v="1"/>
    <n v="8972618.4700000007"/>
    <n v="7077615.1200000001"/>
  </r>
  <r>
    <x v="10"/>
    <x v="1"/>
    <x v="10"/>
    <x v="0"/>
    <x v="4"/>
    <x v="14"/>
    <x v="32"/>
    <x v="1"/>
    <n v="581305.36"/>
    <n v="120777.5"/>
  </r>
  <r>
    <x v="10"/>
    <x v="1"/>
    <x v="10"/>
    <x v="0"/>
    <x v="4"/>
    <x v="14"/>
    <x v="83"/>
    <x v="1"/>
    <n v="1397"/>
    <n v="0"/>
  </r>
  <r>
    <x v="10"/>
    <x v="1"/>
    <x v="10"/>
    <x v="0"/>
    <x v="4"/>
    <x v="14"/>
    <x v="17"/>
    <x v="0"/>
    <n v="8458.17"/>
    <n v="2703"/>
  </r>
  <r>
    <x v="10"/>
    <x v="1"/>
    <x v="10"/>
    <x v="0"/>
    <x v="4"/>
    <x v="14"/>
    <x v="23"/>
    <x v="0"/>
    <n v="1530.49"/>
    <n v="252"/>
  </r>
  <r>
    <x v="10"/>
    <x v="1"/>
    <x v="10"/>
    <x v="0"/>
    <x v="4"/>
    <x v="14"/>
    <x v="23"/>
    <x v="1"/>
    <n v="113594811.16"/>
    <n v="67382808.680000007"/>
  </r>
  <r>
    <x v="10"/>
    <x v="1"/>
    <x v="10"/>
    <x v="0"/>
    <x v="4"/>
    <x v="14"/>
    <x v="58"/>
    <x v="1"/>
    <n v="514457.88"/>
    <n v="137018"/>
  </r>
  <r>
    <x v="10"/>
    <x v="1"/>
    <x v="10"/>
    <x v="0"/>
    <x v="4"/>
    <x v="14"/>
    <x v="131"/>
    <x v="1"/>
    <n v="15000"/>
    <n v="24000"/>
  </r>
  <r>
    <x v="10"/>
    <x v="1"/>
    <x v="10"/>
    <x v="0"/>
    <x v="4"/>
    <x v="14"/>
    <x v="10"/>
    <x v="1"/>
    <n v="9093036.3100000005"/>
    <n v="3409004.62"/>
  </r>
  <r>
    <x v="10"/>
    <x v="1"/>
    <x v="10"/>
    <x v="0"/>
    <x v="4"/>
    <x v="14"/>
    <x v="18"/>
    <x v="1"/>
    <n v="8627890.7400000002"/>
    <n v="1654068.23"/>
  </r>
  <r>
    <x v="10"/>
    <x v="1"/>
    <x v="10"/>
    <x v="0"/>
    <x v="4"/>
    <x v="14"/>
    <x v="11"/>
    <x v="0"/>
    <n v="1501.5"/>
    <n v="216"/>
  </r>
  <r>
    <x v="10"/>
    <x v="1"/>
    <x v="10"/>
    <x v="0"/>
    <x v="4"/>
    <x v="14"/>
    <x v="11"/>
    <x v="1"/>
    <n v="1552841.28"/>
    <n v="486239.98"/>
  </r>
  <r>
    <x v="10"/>
    <x v="1"/>
    <x v="10"/>
    <x v="0"/>
    <x v="4"/>
    <x v="14"/>
    <x v="107"/>
    <x v="1"/>
    <n v="496631.02"/>
    <n v="311733"/>
  </r>
  <r>
    <x v="10"/>
    <x v="1"/>
    <x v="10"/>
    <x v="0"/>
    <x v="4"/>
    <x v="14"/>
    <x v="24"/>
    <x v="1"/>
    <n v="32910.199999999997"/>
    <n v="0"/>
  </r>
  <r>
    <x v="10"/>
    <x v="1"/>
    <x v="10"/>
    <x v="0"/>
    <x v="4"/>
    <x v="14"/>
    <x v="36"/>
    <x v="1"/>
    <n v="368647.86"/>
    <n v="404489.4"/>
  </r>
  <r>
    <x v="10"/>
    <x v="1"/>
    <x v="10"/>
    <x v="0"/>
    <x v="4"/>
    <x v="14"/>
    <x v="129"/>
    <x v="1"/>
    <n v="11353.08"/>
    <n v="34584.550000000003"/>
  </r>
  <r>
    <x v="10"/>
    <x v="1"/>
    <x v="10"/>
    <x v="0"/>
    <x v="4"/>
    <x v="14"/>
    <x v="8"/>
    <x v="1"/>
    <n v="474224.59"/>
    <n v="182513.6"/>
  </r>
  <r>
    <x v="10"/>
    <x v="1"/>
    <x v="10"/>
    <x v="0"/>
    <x v="4"/>
    <x v="14"/>
    <x v="2"/>
    <x v="1"/>
    <n v="30832.21"/>
    <n v="9634"/>
  </r>
  <r>
    <x v="10"/>
    <x v="1"/>
    <x v="10"/>
    <x v="0"/>
    <x v="4"/>
    <x v="14"/>
    <x v="60"/>
    <x v="1"/>
    <n v="6224.67"/>
    <n v="21693"/>
  </r>
  <r>
    <x v="10"/>
    <x v="1"/>
    <x v="10"/>
    <x v="0"/>
    <x v="4"/>
    <x v="14"/>
    <x v="50"/>
    <x v="1"/>
    <n v="24130488.109999999"/>
    <n v="13322882.82"/>
  </r>
  <r>
    <x v="10"/>
    <x v="1"/>
    <x v="10"/>
    <x v="0"/>
    <x v="4"/>
    <x v="14"/>
    <x v="26"/>
    <x v="1"/>
    <n v="75848.320000000007"/>
    <n v="61105.599999999999"/>
  </r>
  <r>
    <x v="10"/>
    <x v="1"/>
    <x v="10"/>
    <x v="0"/>
    <x v="4"/>
    <x v="14"/>
    <x v="27"/>
    <x v="1"/>
    <n v="17164.02"/>
    <n v="0"/>
  </r>
  <r>
    <x v="10"/>
    <x v="1"/>
    <x v="10"/>
    <x v="0"/>
    <x v="4"/>
    <x v="14"/>
    <x v="12"/>
    <x v="0"/>
    <n v="17869.169999999998"/>
    <n v="1730"/>
  </r>
  <r>
    <x v="10"/>
    <x v="1"/>
    <x v="10"/>
    <x v="0"/>
    <x v="4"/>
    <x v="14"/>
    <x v="12"/>
    <x v="1"/>
    <n v="2475849.5699999998"/>
    <n v="1022421"/>
  </r>
  <r>
    <x v="10"/>
    <x v="1"/>
    <x v="10"/>
    <x v="0"/>
    <x v="4"/>
    <x v="14"/>
    <x v="40"/>
    <x v="1"/>
    <n v="1963166.07"/>
    <n v="1272435.2"/>
  </r>
  <r>
    <x v="10"/>
    <x v="1"/>
    <x v="10"/>
    <x v="0"/>
    <x v="4"/>
    <x v="14"/>
    <x v="29"/>
    <x v="1"/>
    <n v="10869821.880000001"/>
    <n v="7368406.5899999999"/>
  </r>
  <r>
    <x v="10"/>
    <x v="1"/>
    <x v="10"/>
    <x v="0"/>
    <x v="4"/>
    <x v="14"/>
    <x v="19"/>
    <x v="0"/>
    <n v="23655.07"/>
    <n v="8712"/>
  </r>
  <r>
    <x v="10"/>
    <x v="1"/>
    <x v="10"/>
    <x v="0"/>
    <x v="4"/>
    <x v="14"/>
    <x v="19"/>
    <x v="1"/>
    <n v="113166416.43000001"/>
    <n v="79837915.409999996"/>
  </r>
  <r>
    <x v="10"/>
    <x v="1"/>
    <x v="10"/>
    <x v="0"/>
    <x v="4"/>
    <x v="14"/>
    <x v="69"/>
    <x v="1"/>
    <n v="39123.919999999998"/>
    <n v="0"/>
  </r>
  <r>
    <x v="10"/>
    <x v="1"/>
    <x v="10"/>
    <x v="0"/>
    <x v="4"/>
    <x v="14"/>
    <x v="52"/>
    <x v="1"/>
    <n v="51219.51"/>
    <n v="25200"/>
  </r>
  <r>
    <x v="10"/>
    <x v="1"/>
    <x v="10"/>
    <x v="0"/>
    <x v="4"/>
    <x v="14"/>
    <x v="63"/>
    <x v="1"/>
    <n v="6563.25"/>
    <n v="0"/>
  </r>
  <r>
    <x v="10"/>
    <x v="1"/>
    <x v="10"/>
    <x v="0"/>
    <x v="4"/>
    <x v="14"/>
    <x v="20"/>
    <x v="1"/>
    <n v="230142.24"/>
    <n v="49008"/>
  </r>
  <r>
    <x v="10"/>
    <x v="1"/>
    <x v="10"/>
    <x v="0"/>
    <x v="4"/>
    <x v="14"/>
    <x v="3"/>
    <x v="1"/>
    <n v="3248828.42"/>
    <n v="1643696.7"/>
  </r>
  <r>
    <x v="10"/>
    <x v="1"/>
    <x v="10"/>
    <x v="0"/>
    <x v="4"/>
    <x v="14"/>
    <x v="51"/>
    <x v="1"/>
    <n v="11405.52"/>
    <n v="0"/>
  </r>
  <r>
    <x v="10"/>
    <x v="1"/>
    <x v="10"/>
    <x v="0"/>
    <x v="4"/>
    <x v="14"/>
    <x v="44"/>
    <x v="1"/>
    <n v="49114743.200000003"/>
    <n v="39214671.380000003"/>
  </r>
  <r>
    <x v="10"/>
    <x v="1"/>
    <x v="10"/>
    <x v="0"/>
    <x v="4"/>
    <x v="14"/>
    <x v="183"/>
    <x v="1"/>
    <n v="4509.72"/>
    <n v="0"/>
  </r>
  <r>
    <x v="10"/>
    <x v="1"/>
    <x v="10"/>
    <x v="0"/>
    <x v="4"/>
    <x v="15"/>
    <x v="0"/>
    <x v="1"/>
    <n v="303447.82"/>
    <n v="854700"/>
  </r>
  <r>
    <x v="10"/>
    <x v="1"/>
    <x v="10"/>
    <x v="0"/>
    <x v="4"/>
    <x v="15"/>
    <x v="47"/>
    <x v="1"/>
    <n v="8262.83"/>
    <n v="0"/>
  </r>
  <r>
    <x v="10"/>
    <x v="1"/>
    <x v="10"/>
    <x v="0"/>
    <x v="4"/>
    <x v="15"/>
    <x v="32"/>
    <x v="1"/>
    <n v="42561.5"/>
    <n v="34240"/>
  </r>
  <r>
    <x v="10"/>
    <x v="1"/>
    <x v="10"/>
    <x v="0"/>
    <x v="4"/>
    <x v="15"/>
    <x v="65"/>
    <x v="1"/>
    <n v="1127.75"/>
    <n v="0"/>
  </r>
  <r>
    <x v="10"/>
    <x v="1"/>
    <x v="10"/>
    <x v="0"/>
    <x v="4"/>
    <x v="15"/>
    <x v="23"/>
    <x v="1"/>
    <n v="1105.27"/>
    <n v="18029.61"/>
  </r>
  <r>
    <x v="10"/>
    <x v="1"/>
    <x v="10"/>
    <x v="0"/>
    <x v="4"/>
    <x v="15"/>
    <x v="11"/>
    <x v="1"/>
    <n v="1413.63"/>
    <n v="0"/>
  </r>
  <r>
    <x v="10"/>
    <x v="1"/>
    <x v="10"/>
    <x v="0"/>
    <x v="4"/>
    <x v="15"/>
    <x v="24"/>
    <x v="1"/>
    <n v="3984.09"/>
    <n v="0"/>
  </r>
  <r>
    <x v="10"/>
    <x v="1"/>
    <x v="10"/>
    <x v="0"/>
    <x v="4"/>
    <x v="15"/>
    <x v="38"/>
    <x v="1"/>
    <n v="6216.65"/>
    <n v="0"/>
  </r>
  <r>
    <x v="10"/>
    <x v="1"/>
    <x v="10"/>
    <x v="0"/>
    <x v="4"/>
    <x v="15"/>
    <x v="40"/>
    <x v="1"/>
    <n v="9466.74"/>
    <n v="0"/>
  </r>
  <r>
    <x v="10"/>
    <x v="1"/>
    <x v="10"/>
    <x v="0"/>
    <x v="4"/>
    <x v="15"/>
    <x v="29"/>
    <x v="1"/>
    <n v="2948.4"/>
    <n v="0"/>
  </r>
  <r>
    <x v="10"/>
    <x v="1"/>
    <x v="10"/>
    <x v="0"/>
    <x v="4"/>
    <x v="15"/>
    <x v="19"/>
    <x v="1"/>
    <n v="4963.88"/>
    <n v="32548.3"/>
  </r>
  <r>
    <x v="10"/>
    <x v="1"/>
    <x v="10"/>
    <x v="0"/>
    <x v="4"/>
    <x v="16"/>
    <x v="31"/>
    <x v="1"/>
    <n v="478660.13"/>
    <n v="361900"/>
  </r>
  <r>
    <x v="10"/>
    <x v="1"/>
    <x v="10"/>
    <x v="0"/>
    <x v="4"/>
    <x v="16"/>
    <x v="32"/>
    <x v="1"/>
    <n v="12786.85"/>
    <n v="30900"/>
  </r>
  <r>
    <x v="10"/>
    <x v="1"/>
    <x v="10"/>
    <x v="0"/>
    <x v="4"/>
    <x v="16"/>
    <x v="23"/>
    <x v="1"/>
    <n v="3051.87"/>
    <n v="0"/>
  </r>
  <r>
    <x v="10"/>
    <x v="1"/>
    <x v="10"/>
    <x v="0"/>
    <x v="4"/>
    <x v="16"/>
    <x v="129"/>
    <x v="1"/>
    <n v="1830.36"/>
    <n v="0"/>
  </r>
  <r>
    <x v="10"/>
    <x v="1"/>
    <x v="10"/>
    <x v="0"/>
    <x v="4"/>
    <x v="16"/>
    <x v="8"/>
    <x v="1"/>
    <n v="27874.38"/>
    <n v="0"/>
  </r>
  <r>
    <x v="10"/>
    <x v="1"/>
    <x v="10"/>
    <x v="0"/>
    <x v="4"/>
    <x v="16"/>
    <x v="2"/>
    <x v="0"/>
    <n v="481604.54"/>
    <n v="21158"/>
  </r>
  <r>
    <x v="10"/>
    <x v="1"/>
    <x v="10"/>
    <x v="0"/>
    <x v="4"/>
    <x v="16"/>
    <x v="2"/>
    <x v="1"/>
    <n v="1756375.12"/>
    <n v="525982"/>
  </r>
  <r>
    <x v="10"/>
    <x v="1"/>
    <x v="10"/>
    <x v="0"/>
    <x v="4"/>
    <x v="16"/>
    <x v="27"/>
    <x v="1"/>
    <n v="45362.69"/>
    <n v="24200"/>
  </r>
  <r>
    <x v="10"/>
    <x v="1"/>
    <x v="10"/>
    <x v="0"/>
    <x v="4"/>
    <x v="16"/>
    <x v="3"/>
    <x v="0"/>
    <n v="41552.51"/>
    <n v="2653.5"/>
  </r>
  <r>
    <x v="10"/>
    <x v="1"/>
    <x v="10"/>
    <x v="0"/>
    <x v="4"/>
    <x v="16"/>
    <x v="3"/>
    <x v="1"/>
    <n v="1402228.71"/>
    <n v="470233.98"/>
  </r>
  <r>
    <x v="10"/>
    <x v="1"/>
    <x v="10"/>
    <x v="0"/>
    <x v="4"/>
    <x v="16"/>
    <x v="44"/>
    <x v="1"/>
    <n v="29909.24"/>
    <n v="60148.4"/>
  </r>
  <r>
    <x v="10"/>
    <x v="1"/>
    <x v="10"/>
    <x v="0"/>
    <x v="4"/>
    <x v="17"/>
    <x v="0"/>
    <x v="1"/>
    <n v="84598.27"/>
    <n v="81340"/>
  </r>
  <r>
    <x v="10"/>
    <x v="1"/>
    <x v="10"/>
    <x v="0"/>
    <x v="4"/>
    <x v="17"/>
    <x v="172"/>
    <x v="1"/>
    <n v="4813656.4800000004"/>
    <n v="1100796.52"/>
  </r>
  <r>
    <x v="10"/>
    <x v="1"/>
    <x v="10"/>
    <x v="0"/>
    <x v="4"/>
    <x v="17"/>
    <x v="47"/>
    <x v="1"/>
    <n v="185435.47"/>
    <n v="58177.72"/>
  </r>
  <r>
    <x v="10"/>
    <x v="1"/>
    <x v="10"/>
    <x v="0"/>
    <x v="4"/>
    <x v="17"/>
    <x v="32"/>
    <x v="1"/>
    <n v="1293137.54"/>
    <n v="798975.2"/>
  </r>
  <r>
    <x v="10"/>
    <x v="1"/>
    <x v="10"/>
    <x v="0"/>
    <x v="4"/>
    <x v="17"/>
    <x v="23"/>
    <x v="1"/>
    <n v="625513.48"/>
    <n v="384599.25"/>
  </r>
  <r>
    <x v="10"/>
    <x v="1"/>
    <x v="10"/>
    <x v="0"/>
    <x v="4"/>
    <x v="17"/>
    <x v="11"/>
    <x v="1"/>
    <n v="41078.32"/>
    <n v="9665"/>
  </r>
  <r>
    <x v="10"/>
    <x v="1"/>
    <x v="10"/>
    <x v="0"/>
    <x v="4"/>
    <x v="17"/>
    <x v="129"/>
    <x v="1"/>
    <n v="11986.1"/>
    <n v="0"/>
  </r>
  <r>
    <x v="10"/>
    <x v="1"/>
    <x v="10"/>
    <x v="0"/>
    <x v="4"/>
    <x v="17"/>
    <x v="2"/>
    <x v="0"/>
    <n v="1556.5"/>
    <n v="500"/>
  </r>
  <r>
    <x v="10"/>
    <x v="1"/>
    <x v="10"/>
    <x v="0"/>
    <x v="4"/>
    <x v="17"/>
    <x v="2"/>
    <x v="1"/>
    <n v="35214.78"/>
    <n v="8152"/>
  </r>
  <r>
    <x v="10"/>
    <x v="1"/>
    <x v="10"/>
    <x v="0"/>
    <x v="4"/>
    <x v="17"/>
    <x v="68"/>
    <x v="1"/>
    <n v="4907453.13"/>
    <n v="1424490"/>
  </r>
  <r>
    <x v="10"/>
    <x v="1"/>
    <x v="10"/>
    <x v="0"/>
    <x v="4"/>
    <x v="17"/>
    <x v="38"/>
    <x v="1"/>
    <n v="30334.35"/>
    <n v="59977"/>
  </r>
  <r>
    <x v="10"/>
    <x v="1"/>
    <x v="10"/>
    <x v="0"/>
    <x v="4"/>
    <x v="17"/>
    <x v="46"/>
    <x v="1"/>
    <n v="17176.48"/>
    <n v="28383.8"/>
  </r>
  <r>
    <x v="10"/>
    <x v="1"/>
    <x v="10"/>
    <x v="0"/>
    <x v="4"/>
    <x v="17"/>
    <x v="155"/>
    <x v="1"/>
    <n v="2542.91"/>
    <n v="0"/>
  </r>
  <r>
    <x v="10"/>
    <x v="1"/>
    <x v="10"/>
    <x v="0"/>
    <x v="4"/>
    <x v="17"/>
    <x v="197"/>
    <x v="1"/>
    <n v="1265.1199999999999"/>
    <n v="0"/>
  </r>
  <r>
    <x v="10"/>
    <x v="1"/>
    <x v="10"/>
    <x v="0"/>
    <x v="4"/>
    <x v="17"/>
    <x v="3"/>
    <x v="1"/>
    <n v="466960.43"/>
    <n v="36675"/>
  </r>
  <r>
    <x v="10"/>
    <x v="1"/>
    <x v="10"/>
    <x v="0"/>
    <x v="4"/>
    <x v="18"/>
    <x v="184"/>
    <x v="1"/>
    <n v="3184.47"/>
    <n v="0"/>
  </r>
  <r>
    <x v="10"/>
    <x v="1"/>
    <x v="10"/>
    <x v="0"/>
    <x v="4"/>
    <x v="18"/>
    <x v="4"/>
    <x v="0"/>
    <n v="9950.24"/>
    <n v="4120"/>
  </r>
  <r>
    <x v="10"/>
    <x v="1"/>
    <x v="10"/>
    <x v="0"/>
    <x v="4"/>
    <x v="18"/>
    <x v="4"/>
    <x v="1"/>
    <n v="20604.490000000002"/>
    <n v="18167.8"/>
  </r>
  <r>
    <x v="10"/>
    <x v="1"/>
    <x v="10"/>
    <x v="0"/>
    <x v="4"/>
    <x v="18"/>
    <x v="55"/>
    <x v="1"/>
    <n v="18720.240000000002"/>
    <n v="0"/>
  </r>
  <r>
    <x v="10"/>
    <x v="1"/>
    <x v="10"/>
    <x v="0"/>
    <x v="4"/>
    <x v="18"/>
    <x v="47"/>
    <x v="1"/>
    <n v="1073.93"/>
    <n v="0"/>
  </r>
  <r>
    <x v="10"/>
    <x v="1"/>
    <x v="10"/>
    <x v="0"/>
    <x v="4"/>
    <x v="18"/>
    <x v="32"/>
    <x v="1"/>
    <n v="396695.03"/>
    <n v="149075.32999999999"/>
  </r>
  <r>
    <x v="10"/>
    <x v="1"/>
    <x v="10"/>
    <x v="0"/>
    <x v="4"/>
    <x v="18"/>
    <x v="16"/>
    <x v="1"/>
    <n v="50197.84"/>
    <n v="12150"/>
  </r>
  <r>
    <x v="10"/>
    <x v="1"/>
    <x v="10"/>
    <x v="0"/>
    <x v="4"/>
    <x v="18"/>
    <x v="17"/>
    <x v="1"/>
    <n v="202726.51"/>
    <n v="180759.5"/>
  </r>
  <r>
    <x v="10"/>
    <x v="1"/>
    <x v="10"/>
    <x v="0"/>
    <x v="4"/>
    <x v="18"/>
    <x v="45"/>
    <x v="1"/>
    <n v="150602.53"/>
    <n v="60127"/>
  </r>
  <r>
    <x v="10"/>
    <x v="1"/>
    <x v="10"/>
    <x v="0"/>
    <x v="4"/>
    <x v="18"/>
    <x v="23"/>
    <x v="0"/>
    <n v="3118.09"/>
    <n v="0"/>
  </r>
  <r>
    <x v="10"/>
    <x v="1"/>
    <x v="10"/>
    <x v="0"/>
    <x v="4"/>
    <x v="18"/>
    <x v="23"/>
    <x v="1"/>
    <n v="8142030.0899999999"/>
    <n v="10984106.08"/>
  </r>
  <r>
    <x v="10"/>
    <x v="1"/>
    <x v="10"/>
    <x v="0"/>
    <x v="4"/>
    <x v="18"/>
    <x v="34"/>
    <x v="1"/>
    <n v="21668.92"/>
    <n v="7250.93"/>
  </r>
  <r>
    <x v="10"/>
    <x v="1"/>
    <x v="10"/>
    <x v="0"/>
    <x v="4"/>
    <x v="18"/>
    <x v="10"/>
    <x v="0"/>
    <n v="1432.75"/>
    <n v="10"/>
  </r>
  <r>
    <x v="10"/>
    <x v="1"/>
    <x v="10"/>
    <x v="0"/>
    <x v="4"/>
    <x v="18"/>
    <x v="10"/>
    <x v="1"/>
    <n v="12692046.060000001"/>
    <n v="9382366.9700000007"/>
  </r>
  <r>
    <x v="10"/>
    <x v="1"/>
    <x v="10"/>
    <x v="0"/>
    <x v="4"/>
    <x v="18"/>
    <x v="18"/>
    <x v="1"/>
    <n v="1064676.05"/>
    <n v="793637.24"/>
  </r>
  <r>
    <x v="10"/>
    <x v="1"/>
    <x v="10"/>
    <x v="0"/>
    <x v="4"/>
    <x v="18"/>
    <x v="11"/>
    <x v="1"/>
    <n v="29250.23"/>
    <n v="44007"/>
  </r>
  <r>
    <x v="10"/>
    <x v="1"/>
    <x v="10"/>
    <x v="0"/>
    <x v="4"/>
    <x v="18"/>
    <x v="24"/>
    <x v="1"/>
    <n v="9834.49"/>
    <n v="0"/>
  </r>
  <r>
    <x v="10"/>
    <x v="1"/>
    <x v="10"/>
    <x v="0"/>
    <x v="4"/>
    <x v="18"/>
    <x v="129"/>
    <x v="1"/>
    <n v="33662.01"/>
    <n v="23675.25"/>
  </r>
  <r>
    <x v="10"/>
    <x v="1"/>
    <x v="10"/>
    <x v="0"/>
    <x v="4"/>
    <x v="18"/>
    <x v="8"/>
    <x v="1"/>
    <n v="4830.92"/>
    <n v="0"/>
  </r>
  <r>
    <x v="10"/>
    <x v="1"/>
    <x v="10"/>
    <x v="0"/>
    <x v="4"/>
    <x v="18"/>
    <x v="2"/>
    <x v="1"/>
    <n v="73302.89"/>
    <n v="39676"/>
  </r>
  <r>
    <x v="10"/>
    <x v="1"/>
    <x v="10"/>
    <x v="0"/>
    <x v="4"/>
    <x v="18"/>
    <x v="50"/>
    <x v="1"/>
    <n v="1145.04"/>
    <n v="0"/>
  </r>
  <r>
    <x v="10"/>
    <x v="1"/>
    <x v="10"/>
    <x v="0"/>
    <x v="4"/>
    <x v="18"/>
    <x v="38"/>
    <x v="1"/>
    <n v="202904.54"/>
    <n v="59960"/>
  </r>
  <r>
    <x v="10"/>
    <x v="1"/>
    <x v="10"/>
    <x v="0"/>
    <x v="4"/>
    <x v="18"/>
    <x v="71"/>
    <x v="1"/>
    <n v="1927.33"/>
    <n v="0"/>
  </r>
  <r>
    <x v="10"/>
    <x v="1"/>
    <x v="10"/>
    <x v="0"/>
    <x v="4"/>
    <x v="18"/>
    <x v="26"/>
    <x v="1"/>
    <n v="24625.17"/>
    <n v="0"/>
  </r>
  <r>
    <x v="10"/>
    <x v="1"/>
    <x v="10"/>
    <x v="0"/>
    <x v="4"/>
    <x v="18"/>
    <x v="40"/>
    <x v="1"/>
    <n v="25781.42"/>
    <n v="0"/>
  </r>
  <r>
    <x v="10"/>
    <x v="1"/>
    <x v="10"/>
    <x v="0"/>
    <x v="4"/>
    <x v="18"/>
    <x v="29"/>
    <x v="1"/>
    <n v="149232.04"/>
    <n v="82246.850000000006"/>
  </r>
  <r>
    <x v="10"/>
    <x v="1"/>
    <x v="10"/>
    <x v="0"/>
    <x v="4"/>
    <x v="18"/>
    <x v="19"/>
    <x v="1"/>
    <n v="172728.32000000001"/>
    <n v="50640.639999999999"/>
  </r>
  <r>
    <x v="10"/>
    <x v="1"/>
    <x v="10"/>
    <x v="0"/>
    <x v="4"/>
    <x v="18"/>
    <x v="69"/>
    <x v="0"/>
    <n v="2021.42"/>
    <n v="2100"/>
  </r>
  <r>
    <x v="10"/>
    <x v="1"/>
    <x v="10"/>
    <x v="0"/>
    <x v="4"/>
    <x v="18"/>
    <x v="69"/>
    <x v="1"/>
    <n v="156285.95000000001"/>
    <n v="75940"/>
  </r>
  <r>
    <x v="10"/>
    <x v="1"/>
    <x v="10"/>
    <x v="0"/>
    <x v="4"/>
    <x v="18"/>
    <x v="3"/>
    <x v="0"/>
    <n v="1039.78"/>
    <n v="21.8"/>
  </r>
  <r>
    <x v="10"/>
    <x v="1"/>
    <x v="10"/>
    <x v="0"/>
    <x v="4"/>
    <x v="18"/>
    <x v="3"/>
    <x v="1"/>
    <n v="180513.79"/>
    <n v="105535.29"/>
  </r>
  <r>
    <x v="10"/>
    <x v="1"/>
    <x v="10"/>
    <x v="0"/>
    <x v="4"/>
    <x v="18"/>
    <x v="44"/>
    <x v="1"/>
    <n v="63557.75"/>
    <n v="12443.6"/>
  </r>
  <r>
    <x v="10"/>
    <x v="1"/>
    <x v="10"/>
    <x v="0"/>
    <x v="4"/>
    <x v="19"/>
    <x v="31"/>
    <x v="1"/>
    <n v="4947.17"/>
    <n v="0"/>
  </r>
  <r>
    <x v="10"/>
    <x v="1"/>
    <x v="10"/>
    <x v="0"/>
    <x v="4"/>
    <x v="19"/>
    <x v="0"/>
    <x v="1"/>
    <n v="40134.32"/>
    <n v="5060"/>
  </r>
  <r>
    <x v="10"/>
    <x v="1"/>
    <x v="10"/>
    <x v="0"/>
    <x v="4"/>
    <x v="19"/>
    <x v="172"/>
    <x v="1"/>
    <n v="9828.57"/>
    <n v="0"/>
  </r>
  <r>
    <x v="10"/>
    <x v="1"/>
    <x v="10"/>
    <x v="0"/>
    <x v="4"/>
    <x v="19"/>
    <x v="13"/>
    <x v="1"/>
    <n v="695780.68"/>
    <n v="734128.2"/>
  </r>
  <r>
    <x v="10"/>
    <x v="1"/>
    <x v="10"/>
    <x v="0"/>
    <x v="4"/>
    <x v="19"/>
    <x v="56"/>
    <x v="1"/>
    <n v="7660.68"/>
    <n v="5110.24"/>
  </r>
  <r>
    <x v="10"/>
    <x v="1"/>
    <x v="10"/>
    <x v="0"/>
    <x v="4"/>
    <x v="19"/>
    <x v="5"/>
    <x v="1"/>
    <n v="1416.65"/>
    <n v="0"/>
  </r>
  <r>
    <x v="10"/>
    <x v="1"/>
    <x v="10"/>
    <x v="0"/>
    <x v="4"/>
    <x v="19"/>
    <x v="32"/>
    <x v="0"/>
    <n v="14275.89"/>
    <n v="11401"/>
  </r>
  <r>
    <x v="10"/>
    <x v="1"/>
    <x v="10"/>
    <x v="0"/>
    <x v="4"/>
    <x v="19"/>
    <x v="32"/>
    <x v="1"/>
    <n v="1024341.25"/>
    <n v="507593.9"/>
  </r>
  <r>
    <x v="10"/>
    <x v="1"/>
    <x v="10"/>
    <x v="0"/>
    <x v="4"/>
    <x v="19"/>
    <x v="83"/>
    <x v="1"/>
    <n v="135052.95000000001"/>
    <n v="43574.5"/>
  </r>
  <r>
    <x v="10"/>
    <x v="1"/>
    <x v="10"/>
    <x v="0"/>
    <x v="4"/>
    <x v="19"/>
    <x v="15"/>
    <x v="1"/>
    <n v="8673.16"/>
    <n v="0"/>
  </r>
  <r>
    <x v="10"/>
    <x v="1"/>
    <x v="10"/>
    <x v="0"/>
    <x v="4"/>
    <x v="19"/>
    <x v="21"/>
    <x v="1"/>
    <n v="23784.75"/>
    <n v="23774"/>
  </r>
  <r>
    <x v="10"/>
    <x v="1"/>
    <x v="10"/>
    <x v="0"/>
    <x v="4"/>
    <x v="19"/>
    <x v="16"/>
    <x v="0"/>
    <n v="4697.3100000000004"/>
    <n v="96"/>
  </r>
  <r>
    <x v="10"/>
    <x v="1"/>
    <x v="10"/>
    <x v="0"/>
    <x v="4"/>
    <x v="19"/>
    <x v="16"/>
    <x v="1"/>
    <n v="38458.730000000003"/>
    <n v="9827.2000000000007"/>
  </r>
  <r>
    <x v="10"/>
    <x v="1"/>
    <x v="10"/>
    <x v="0"/>
    <x v="4"/>
    <x v="19"/>
    <x v="17"/>
    <x v="1"/>
    <n v="1169009.92"/>
    <n v="1116000"/>
  </r>
  <r>
    <x v="10"/>
    <x v="1"/>
    <x v="10"/>
    <x v="0"/>
    <x v="4"/>
    <x v="19"/>
    <x v="53"/>
    <x v="1"/>
    <n v="23411.38"/>
    <n v="0"/>
  </r>
  <r>
    <x v="10"/>
    <x v="1"/>
    <x v="10"/>
    <x v="0"/>
    <x v="4"/>
    <x v="19"/>
    <x v="45"/>
    <x v="1"/>
    <n v="33166.379999999997"/>
    <n v="21081"/>
  </r>
  <r>
    <x v="10"/>
    <x v="1"/>
    <x v="10"/>
    <x v="0"/>
    <x v="4"/>
    <x v="19"/>
    <x v="23"/>
    <x v="0"/>
    <n v="7017.28"/>
    <n v="632"/>
  </r>
  <r>
    <x v="10"/>
    <x v="1"/>
    <x v="10"/>
    <x v="0"/>
    <x v="4"/>
    <x v="19"/>
    <x v="23"/>
    <x v="1"/>
    <n v="3086611.59"/>
    <n v="1754801.65"/>
  </r>
  <r>
    <x v="10"/>
    <x v="1"/>
    <x v="10"/>
    <x v="0"/>
    <x v="4"/>
    <x v="19"/>
    <x v="34"/>
    <x v="1"/>
    <n v="47455.86"/>
    <n v="0"/>
  </r>
  <r>
    <x v="10"/>
    <x v="1"/>
    <x v="10"/>
    <x v="0"/>
    <x v="4"/>
    <x v="19"/>
    <x v="10"/>
    <x v="1"/>
    <n v="2397418.84"/>
    <n v="1436980.59"/>
  </r>
  <r>
    <x v="10"/>
    <x v="1"/>
    <x v="10"/>
    <x v="0"/>
    <x v="4"/>
    <x v="19"/>
    <x v="99"/>
    <x v="1"/>
    <n v="25828.94"/>
    <n v="17430"/>
  </r>
  <r>
    <x v="10"/>
    <x v="1"/>
    <x v="10"/>
    <x v="0"/>
    <x v="4"/>
    <x v="19"/>
    <x v="18"/>
    <x v="1"/>
    <n v="38840.26"/>
    <n v="32957.599999999999"/>
  </r>
  <r>
    <x v="10"/>
    <x v="1"/>
    <x v="10"/>
    <x v="0"/>
    <x v="4"/>
    <x v="19"/>
    <x v="35"/>
    <x v="1"/>
    <n v="26710.15"/>
    <n v="8162"/>
  </r>
  <r>
    <x v="10"/>
    <x v="1"/>
    <x v="10"/>
    <x v="0"/>
    <x v="4"/>
    <x v="19"/>
    <x v="11"/>
    <x v="1"/>
    <n v="41584.47"/>
    <n v="31959"/>
  </r>
  <r>
    <x v="10"/>
    <x v="1"/>
    <x v="10"/>
    <x v="0"/>
    <x v="4"/>
    <x v="19"/>
    <x v="158"/>
    <x v="1"/>
    <n v="3348.11"/>
    <n v="0"/>
  </r>
  <r>
    <x v="10"/>
    <x v="1"/>
    <x v="10"/>
    <x v="0"/>
    <x v="4"/>
    <x v="19"/>
    <x v="24"/>
    <x v="1"/>
    <n v="13692.15"/>
    <n v="0"/>
  </r>
  <r>
    <x v="10"/>
    <x v="1"/>
    <x v="10"/>
    <x v="0"/>
    <x v="4"/>
    <x v="19"/>
    <x v="67"/>
    <x v="1"/>
    <n v="899859.27"/>
    <n v="905544"/>
  </r>
  <r>
    <x v="10"/>
    <x v="1"/>
    <x v="10"/>
    <x v="0"/>
    <x v="4"/>
    <x v="19"/>
    <x v="36"/>
    <x v="1"/>
    <n v="16036.47"/>
    <n v="0"/>
  </r>
  <r>
    <x v="10"/>
    <x v="1"/>
    <x v="10"/>
    <x v="0"/>
    <x v="4"/>
    <x v="19"/>
    <x v="37"/>
    <x v="1"/>
    <n v="432197"/>
    <n v="671988"/>
  </r>
  <r>
    <x v="10"/>
    <x v="1"/>
    <x v="10"/>
    <x v="0"/>
    <x v="4"/>
    <x v="19"/>
    <x v="129"/>
    <x v="1"/>
    <n v="200104.75"/>
    <n v="19401"/>
  </r>
  <r>
    <x v="10"/>
    <x v="1"/>
    <x v="10"/>
    <x v="0"/>
    <x v="4"/>
    <x v="19"/>
    <x v="8"/>
    <x v="1"/>
    <n v="1273.81"/>
    <n v="0"/>
  </r>
  <r>
    <x v="10"/>
    <x v="1"/>
    <x v="10"/>
    <x v="0"/>
    <x v="4"/>
    <x v="19"/>
    <x v="2"/>
    <x v="1"/>
    <n v="331157.59999999998"/>
    <n v="238682.7"/>
  </r>
  <r>
    <x v="10"/>
    <x v="1"/>
    <x v="10"/>
    <x v="0"/>
    <x v="4"/>
    <x v="19"/>
    <x v="92"/>
    <x v="0"/>
    <n v="2220"/>
    <n v="1333"/>
  </r>
  <r>
    <x v="10"/>
    <x v="1"/>
    <x v="10"/>
    <x v="0"/>
    <x v="4"/>
    <x v="19"/>
    <x v="92"/>
    <x v="1"/>
    <n v="11163.66"/>
    <n v="23530"/>
  </r>
  <r>
    <x v="10"/>
    <x v="1"/>
    <x v="10"/>
    <x v="0"/>
    <x v="4"/>
    <x v="19"/>
    <x v="50"/>
    <x v="1"/>
    <n v="2555996.4"/>
    <n v="3068597.5"/>
  </r>
  <r>
    <x v="10"/>
    <x v="1"/>
    <x v="10"/>
    <x v="0"/>
    <x v="4"/>
    <x v="19"/>
    <x v="68"/>
    <x v="1"/>
    <n v="40468.43"/>
    <n v="0"/>
  </r>
  <r>
    <x v="10"/>
    <x v="1"/>
    <x v="10"/>
    <x v="0"/>
    <x v="4"/>
    <x v="19"/>
    <x v="106"/>
    <x v="1"/>
    <n v="25495.84"/>
    <n v="0"/>
  </r>
  <r>
    <x v="10"/>
    <x v="1"/>
    <x v="10"/>
    <x v="0"/>
    <x v="4"/>
    <x v="19"/>
    <x v="46"/>
    <x v="1"/>
    <n v="13215.54"/>
    <n v="15441.34"/>
  </r>
  <r>
    <x v="10"/>
    <x v="1"/>
    <x v="10"/>
    <x v="0"/>
    <x v="4"/>
    <x v="19"/>
    <x v="71"/>
    <x v="1"/>
    <n v="11528.29"/>
    <n v="21389.599999999999"/>
  </r>
  <r>
    <x v="10"/>
    <x v="1"/>
    <x v="10"/>
    <x v="0"/>
    <x v="4"/>
    <x v="19"/>
    <x v="26"/>
    <x v="1"/>
    <n v="13010.83"/>
    <n v="0"/>
  </r>
  <r>
    <x v="10"/>
    <x v="1"/>
    <x v="10"/>
    <x v="0"/>
    <x v="4"/>
    <x v="19"/>
    <x v="27"/>
    <x v="1"/>
    <n v="506599.7"/>
    <n v="117508"/>
  </r>
  <r>
    <x v="10"/>
    <x v="1"/>
    <x v="10"/>
    <x v="0"/>
    <x v="4"/>
    <x v="19"/>
    <x v="12"/>
    <x v="1"/>
    <n v="47251.55"/>
    <n v="11238.76"/>
  </r>
  <r>
    <x v="10"/>
    <x v="1"/>
    <x v="10"/>
    <x v="0"/>
    <x v="4"/>
    <x v="19"/>
    <x v="40"/>
    <x v="1"/>
    <n v="405959.42"/>
    <n v="281561.34000000003"/>
  </r>
  <r>
    <x v="10"/>
    <x v="1"/>
    <x v="10"/>
    <x v="0"/>
    <x v="4"/>
    <x v="19"/>
    <x v="29"/>
    <x v="1"/>
    <n v="18583.849999999999"/>
    <n v="2504"/>
  </r>
  <r>
    <x v="10"/>
    <x v="1"/>
    <x v="10"/>
    <x v="0"/>
    <x v="4"/>
    <x v="19"/>
    <x v="19"/>
    <x v="0"/>
    <n v="1627.8"/>
    <n v="2548"/>
  </r>
  <r>
    <x v="10"/>
    <x v="1"/>
    <x v="10"/>
    <x v="0"/>
    <x v="4"/>
    <x v="19"/>
    <x v="19"/>
    <x v="1"/>
    <n v="6119609.1500000004"/>
    <n v="4502427.22"/>
  </r>
  <r>
    <x v="10"/>
    <x v="1"/>
    <x v="10"/>
    <x v="0"/>
    <x v="4"/>
    <x v="19"/>
    <x v="69"/>
    <x v="1"/>
    <n v="9103.7000000000007"/>
    <n v="0"/>
  </r>
  <r>
    <x v="10"/>
    <x v="1"/>
    <x v="10"/>
    <x v="0"/>
    <x v="4"/>
    <x v="19"/>
    <x v="43"/>
    <x v="1"/>
    <n v="91640.58"/>
    <n v="51005"/>
  </r>
  <r>
    <x v="10"/>
    <x v="1"/>
    <x v="10"/>
    <x v="0"/>
    <x v="4"/>
    <x v="19"/>
    <x v="20"/>
    <x v="1"/>
    <n v="22957.01"/>
    <n v="753"/>
  </r>
  <r>
    <x v="10"/>
    <x v="1"/>
    <x v="10"/>
    <x v="0"/>
    <x v="4"/>
    <x v="19"/>
    <x v="3"/>
    <x v="0"/>
    <n v="6055.37"/>
    <n v="1162.4000000000001"/>
  </r>
  <r>
    <x v="10"/>
    <x v="1"/>
    <x v="10"/>
    <x v="0"/>
    <x v="4"/>
    <x v="19"/>
    <x v="3"/>
    <x v="1"/>
    <n v="14247183.289999999"/>
    <n v="8262492.5700000003"/>
  </r>
  <r>
    <x v="10"/>
    <x v="1"/>
    <x v="10"/>
    <x v="0"/>
    <x v="4"/>
    <x v="19"/>
    <x v="44"/>
    <x v="1"/>
    <n v="2510552.5099999998"/>
    <n v="1156172.3"/>
  </r>
  <r>
    <x v="10"/>
    <x v="1"/>
    <x v="10"/>
    <x v="0"/>
    <x v="4"/>
    <x v="19"/>
    <x v="183"/>
    <x v="1"/>
    <n v="1441.35"/>
    <n v="0"/>
  </r>
  <r>
    <x v="10"/>
    <x v="1"/>
    <x v="10"/>
    <x v="0"/>
    <x v="4"/>
    <x v="20"/>
    <x v="184"/>
    <x v="1"/>
    <n v="1383.67"/>
    <n v="0"/>
  </r>
  <r>
    <x v="10"/>
    <x v="1"/>
    <x v="10"/>
    <x v="0"/>
    <x v="4"/>
    <x v="20"/>
    <x v="31"/>
    <x v="1"/>
    <n v="309917.42"/>
    <n v="154349.14000000001"/>
  </r>
  <r>
    <x v="10"/>
    <x v="1"/>
    <x v="10"/>
    <x v="0"/>
    <x v="4"/>
    <x v="20"/>
    <x v="0"/>
    <x v="0"/>
    <n v="30668.98"/>
    <n v="1639.2"/>
  </r>
  <r>
    <x v="10"/>
    <x v="1"/>
    <x v="10"/>
    <x v="0"/>
    <x v="4"/>
    <x v="20"/>
    <x v="0"/>
    <x v="1"/>
    <n v="1156070.3400000001"/>
    <n v="594955.99"/>
  </r>
  <r>
    <x v="10"/>
    <x v="1"/>
    <x v="10"/>
    <x v="0"/>
    <x v="4"/>
    <x v="20"/>
    <x v="54"/>
    <x v="0"/>
    <n v="3808.88"/>
    <n v="31.5"/>
  </r>
  <r>
    <x v="10"/>
    <x v="1"/>
    <x v="10"/>
    <x v="0"/>
    <x v="4"/>
    <x v="20"/>
    <x v="54"/>
    <x v="1"/>
    <n v="4517832.1100000003"/>
    <n v="472955.1"/>
  </r>
  <r>
    <x v="10"/>
    <x v="1"/>
    <x v="10"/>
    <x v="0"/>
    <x v="4"/>
    <x v="20"/>
    <x v="48"/>
    <x v="1"/>
    <n v="2557217.44"/>
    <n v="1386298.61"/>
  </r>
  <r>
    <x v="10"/>
    <x v="1"/>
    <x v="10"/>
    <x v="0"/>
    <x v="4"/>
    <x v="20"/>
    <x v="4"/>
    <x v="0"/>
    <n v="302556.40999999997"/>
    <n v="73905.820000000007"/>
  </r>
  <r>
    <x v="10"/>
    <x v="1"/>
    <x v="10"/>
    <x v="0"/>
    <x v="4"/>
    <x v="20"/>
    <x v="4"/>
    <x v="1"/>
    <n v="51561687.659999996"/>
    <n v="9312209.1099999994"/>
  </r>
  <r>
    <x v="10"/>
    <x v="1"/>
    <x v="10"/>
    <x v="0"/>
    <x v="4"/>
    <x v="20"/>
    <x v="172"/>
    <x v="1"/>
    <n v="863519.37"/>
    <n v="131029.41"/>
  </r>
  <r>
    <x v="10"/>
    <x v="1"/>
    <x v="10"/>
    <x v="0"/>
    <x v="4"/>
    <x v="20"/>
    <x v="55"/>
    <x v="1"/>
    <n v="286826.5"/>
    <n v="104737.88"/>
  </r>
  <r>
    <x v="10"/>
    <x v="1"/>
    <x v="10"/>
    <x v="0"/>
    <x v="4"/>
    <x v="20"/>
    <x v="13"/>
    <x v="1"/>
    <n v="230898.43"/>
    <n v="46462.85"/>
  </r>
  <r>
    <x v="10"/>
    <x v="1"/>
    <x v="10"/>
    <x v="0"/>
    <x v="4"/>
    <x v="20"/>
    <x v="56"/>
    <x v="1"/>
    <n v="1044891.46"/>
    <n v="179117.23"/>
  </r>
  <r>
    <x v="10"/>
    <x v="1"/>
    <x v="10"/>
    <x v="0"/>
    <x v="4"/>
    <x v="20"/>
    <x v="49"/>
    <x v="1"/>
    <n v="4009078.76"/>
    <n v="840727.29"/>
  </r>
  <r>
    <x v="10"/>
    <x v="1"/>
    <x v="10"/>
    <x v="0"/>
    <x v="4"/>
    <x v="20"/>
    <x v="5"/>
    <x v="0"/>
    <n v="28006.27"/>
    <n v="77.84"/>
  </r>
  <r>
    <x v="10"/>
    <x v="1"/>
    <x v="10"/>
    <x v="0"/>
    <x v="4"/>
    <x v="20"/>
    <x v="5"/>
    <x v="1"/>
    <n v="21868622.620000001"/>
    <n v="3809075.72"/>
  </r>
  <r>
    <x v="10"/>
    <x v="1"/>
    <x v="10"/>
    <x v="0"/>
    <x v="4"/>
    <x v="20"/>
    <x v="47"/>
    <x v="1"/>
    <n v="56348.87"/>
    <n v="10350"/>
  </r>
  <r>
    <x v="10"/>
    <x v="1"/>
    <x v="10"/>
    <x v="0"/>
    <x v="4"/>
    <x v="20"/>
    <x v="32"/>
    <x v="0"/>
    <n v="53339.74"/>
    <n v="5831"/>
  </r>
  <r>
    <x v="10"/>
    <x v="1"/>
    <x v="10"/>
    <x v="0"/>
    <x v="4"/>
    <x v="20"/>
    <x v="32"/>
    <x v="1"/>
    <n v="111657602.43000001"/>
    <n v="34302229.219999999"/>
  </r>
  <r>
    <x v="10"/>
    <x v="1"/>
    <x v="10"/>
    <x v="0"/>
    <x v="4"/>
    <x v="20"/>
    <x v="83"/>
    <x v="1"/>
    <n v="1561286.09"/>
    <n v="616741.93999999994"/>
  </r>
  <r>
    <x v="10"/>
    <x v="1"/>
    <x v="10"/>
    <x v="0"/>
    <x v="4"/>
    <x v="20"/>
    <x v="14"/>
    <x v="1"/>
    <n v="1393942.22"/>
    <n v="258132.37"/>
  </r>
  <r>
    <x v="10"/>
    <x v="1"/>
    <x v="10"/>
    <x v="0"/>
    <x v="4"/>
    <x v="20"/>
    <x v="135"/>
    <x v="1"/>
    <n v="82650.429999999993"/>
    <n v="27612.2"/>
  </r>
  <r>
    <x v="10"/>
    <x v="1"/>
    <x v="10"/>
    <x v="0"/>
    <x v="4"/>
    <x v="20"/>
    <x v="64"/>
    <x v="1"/>
    <n v="17465845.850000001"/>
    <n v="2350151.44"/>
  </r>
  <r>
    <x v="10"/>
    <x v="1"/>
    <x v="10"/>
    <x v="0"/>
    <x v="4"/>
    <x v="20"/>
    <x v="6"/>
    <x v="1"/>
    <n v="5323393.03"/>
    <n v="850586.8"/>
  </r>
  <r>
    <x v="10"/>
    <x v="1"/>
    <x v="10"/>
    <x v="0"/>
    <x v="4"/>
    <x v="20"/>
    <x v="74"/>
    <x v="1"/>
    <n v="168618.79"/>
    <n v="17221.2"/>
  </r>
  <r>
    <x v="10"/>
    <x v="1"/>
    <x v="10"/>
    <x v="0"/>
    <x v="4"/>
    <x v="20"/>
    <x v="57"/>
    <x v="0"/>
    <n v="1652.5"/>
    <n v="127"/>
  </r>
  <r>
    <x v="10"/>
    <x v="1"/>
    <x v="10"/>
    <x v="0"/>
    <x v="4"/>
    <x v="20"/>
    <x v="57"/>
    <x v="1"/>
    <n v="4443453.46"/>
    <n v="1511893.1"/>
  </r>
  <r>
    <x v="10"/>
    <x v="1"/>
    <x v="10"/>
    <x v="0"/>
    <x v="4"/>
    <x v="20"/>
    <x v="15"/>
    <x v="0"/>
    <n v="112189.1"/>
    <n v="28653"/>
  </r>
  <r>
    <x v="10"/>
    <x v="1"/>
    <x v="10"/>
    <x v="0"/>
    <x v="4"/>
    <x v="20"/>
    <x v="15"/>
    <x v="1"/>
    <n v="7663528.3600000003"/>
    <n v="2656878.38"/>
  </r>
  <r>
    <x v="10"/>
    <x v="1"/>
    <x v="10"/>
    <x v="0"/>
    <x v="4"/>
    <x v="20"/>
    <x v="21"/>
    <x v="1"/>
    <n v="1331468.3"/>
    <n v="513227.19"/>
  </r>
  <r>
    <x v="10"/>
    <x v="1"/>
    <x v="10"/>
    <x v="0"/>
    <x v="4"/>
    <x v="20"/>
    <x v="16"/>
    <x v="0"/>
    <n v="13782.99"/>
    <n v="816"/>
  </r>
  <r>
    <x v="10"/>
    <x v="1"/>
    <x v="10"/>
    <x v="0"/>
    <x v="4"/>
    <x v="20"/>
    <x v="16"/>
    <x v="1"/>
    <n v="124193147.03"/>
    <n v="21599752.460000001"/>
  </r>
  <r>
    <x v="10"/>
    <x v="1"/>
    <x v="10"/>
    <x v="0"/>
    <x v="4"/>
    <x v="20"/>
    <x v="17"/>
    <x v="0"/>
    <n v="160637.35999999999"/>
    <n v="16696"/>
  </r>
  <r>
    <x v="10"/>
    <x v="1"/>
    <x v="10"/>
    <x v="0"/>
    <x v="4"/>
    <x v="20"/>
    <x v="17"/>
    <x v="1"/>
    <n v="56281580.810000002"/>
    <n v="12909479.699999999"/>
  </r>
  <r>
    <x v="10"/>
    <x v="1"/>
    <x v="10"/>
    <x v="0"/>
    <x v="4"/>
    <x v="20"/>
    <x v="53"/>
    <x v="1"/>
    <n v="1747.46"/>
    <n v="0"/>
  </r>
  <r>
    <x v="10"/>
    <x v="1"/>
    <x v="10"/>
    <x v="0"/>
    <x v="4"/>
    <x v="20"/>
    <x v="22"/>
    <x v="1"/>
    <n v="27397024.329999998"/>
    <n v="8185582.4400000004"/>
  </r>
  <r>
    <x v="10"/>
    <x v="1"/>
    <x v="10"/>
    <x v="0"/>
    <x v="4"/>
    <x v="20"/>
    <x v="45"/>
    <x v="1"/>
    <n v="5528556.4199999999"/>
    <n v="525546"/>
  </r>
  <r>
    <x v="10"/>
    <x v="1"/>
    <x v="10"/>
    <x v="0"/>
    <x v="4"/>
    <x v="20"/>
    <x v="66"/>
    <x v="1"/>
    <n v="924210.13"/>
    <n v="196227.37"/>
  </r>
  <r>
    <x v="10"/>
    <x v="1"/>
    <x v="10"/>
    <x v="0"/>
    <x v="4"/>
    <x v="20"/>
    <x v="23"/>
    <x v="0"/>
    <n v="258876.61"/>
    <n v="34396"/>
  </r>
  <r>
    <x v="10"/>
    <x v="1"/>
    <x v="10"/>
    <x v="0"/>
    <x v="4"/>
    <x v="20"/>
    <x v="23"/>
    <x v="1"/>
    <n v="61076599.020000003"/>
    <n v="21402228.609999999"/>
  </r>
  <r>
    <x v="10"/>
    <x v="1"/>
    <x v="10"/>
    <x v="0"/>
    <x v="4"/>
    <x v="20"/>
    <x v="34"/>
    <x v="0"/>
    <n v="58861.46"/>
    <n v="7983.8"/>
  </r>
  <r>
    <x v="10"/>
    <x v="1"/>
    <x v="10"/>
    <x v="0"/>
    <x v="4"/>
    <x v="20"/>
    <x v="34"/>
    <x v="1"/>
    <n v="57908881.479999997"/>
    <n v="16249814.49"/>
  </r>
  <r>
    <x v="10"/>
    <x v="1"/>
    <x v="10"/>
    <x v="0"/>
    <x v="4"/>
    <x v="20"/>
    <x v="58"/>
    <x v="0"/>
    <n v="43802.28"/>
    <n v="7173"/>
  </r>
  <r>
    <x v="10"/>
    <x v="1"/>
    <x v="10"/>
    <x v="0"/>
    <x v="4"/>
    <x v="20"/>
    <x v="58"/>
    <x v="1"/>
    <n v="1211627.51"/>
    <n v="850615"/>
  </r>
  <r>
    <x v="10"/>
    <x v="1"/>
    <x v="10"/>
    <x v="0"/>
    <x v="4"/>
    <x v="20"/>
    <x v="131"/>
    <x v="1"/>
    <n v="29359.29"/>
    <n v="25500"/>
  </r>
  <r>
    <x v="10"/>
    <x v="1"/>
    <x v="10"/>
    <x v="0"/>
    <x v="4"/>
    <x v="20"/>
    <x v="7"/>
    <x v="1"/>
    <n v="4541077.41"/>
    <n v="552253.17000000004"/>
  </r>
  <r>
    <x v="10"/>
    <x v="1"/>
    <x v="10"/>
    <x v="0"/>
    <x v="4"/>
    <x v="20"/>
    <x v="59"/>
    <x v="0"/>
    <n v="38241.589999999997"/>
    <n v="440"/>
  </r>
  <r>
    <x v="10"/>
    <x v="1"/>
    <x v="10"/>
    <x v="0"/>
    <x v="4"/>
    <x v="20"/>
    <x v="59"/>
    <x v="1"/>
    <n v="6607488.71"/>
    <n v="1002542.55"/>
  </r>
  <r>
    <x v="10"/>
    <x v="1"/>
    <x v="10"/>
    <x v="0"/>
    <x v="4"/>
    <x v="20"/>
    <x v="10"/>
    <x v="0"/>
    <n v="317278.94"/>
    <n v="34546.5"/>
  </r>
  <r>
    <x v="10"/>
    <x v="1"/>
    <x v="10"/>
    <x v="0"/>
    <x v="4"/>
    <x v="20"/>
    <x v="10"/>
    <x v="1"/>
    <n v="196716158.41"/>
    <n v="58860918.840000004"/>
  </r>
  <r>
    <x v="10"/>
    <x v="1"/>
    <x v="10"/>
    <x v="0"/>
    <x v="4"/>
    <x v="20"/>
    <x v="18"/>
    <x v="0"/>
    <n v="165922.03"/>
    <n v="15488.32"/>
  </r>
  <r>
    <x v="10"/>
    <x v="1"/>
    <x v="10"/>
    <x v="0"/>
    <x v="4"/>
    <x v="20"/>
    <x v="18"/>
    <x v="1"/>
    <n v="15326031.279999999"/>
    <n v="3637157.13"/>
  </r>
  <r>
    <x v="10"/>
    <x v="1"/>
    <x v="10"/>
    <x v="0"/>
    <x v="4"/>
    <x v="20"/>
    <x v="86"/>
    <x v="1"/>
    <n v="164783.53"/>
    <n v="82305.919999999998"/>
  </r>
  <r>
    <x v="10"/>
    <x v="1"/>
    <x v="10"/>
    <x v="0"/>
    <x v="4"/>
    <x v="20"/>
    <x v="35"/>
    <x v="1"/>
    <n v="8921.84"/>
    <n v="0"/>
  </r>
  <r>
    <x v="10"/>
    <x v="1"/>
    <x v="10"/>
    <x v="0"/>
    <x v="4"/>
    <x v="20"/>
    <x v="11"/>
    <x v="0"/>
    <n v="180876.09"/>
    <n v="51602.9"/>
  </r>
  <r>
    <x v="10"/>
    <x v="1"/>
    <x v="10"/>
    <x v="0"/>
    <x v="4"/>
    <x v="20"/>
    <x v="11"/>
    <x v="1"/>
    <n v="44134887.689999998"/>
    <n v="10307694.279999999"/>
  </r>
  <r>
    <x v="10"/>
    <x v="1"/>
    <x v="10"/>
    <x v="0"/>
    <x v="4"/>
    <x v="20"/>
    <x v="157"/>
    <x v="1"/>
    <n v="3852.22"/>
    <n v="0"/>
  </r>
  <r>
    <x v="10"/>
    <x v="1"/>
    <x v="10"/>
    <x v="0"/>
    <x v="4"/>
    <x v="20"/>
    <x v="107"/>
    <x v="1"/>
    <n v="11487.78"/>
    <n v="1347.5"/>
  </r>
  <r>
    <x v="10"/>
    <x v="1"/>
    <x v="10"/>
    <x v="0"/>
    <x v="4"/>
    <x v="20"/>
    <x v="114"/>
    <x v="1"/>
    <n v="40988.44"/>
    <n v="4502.9399999999996"/>
  </r>
  <r>
    <x v="10"/>
    <x v="1"/>
    <x v="10"/>
    <x v="0"/>
    <x v="4"/>
    <x v="20"/>
    <x v="121"/>
    <x v="0"/>
    <n v="27468.38"/>
    <n v="4440"/>
  </r>
  <r>
    <x v="10"/>
    <x v="1"/>
    <x v="10"/>
    <x v="0"/>
    <x v="4"/>
    <x v="20"/>
    <x v="121"/>
    <x v="1"/>
    <n v="1870714.31"/>
    <n v="497384.24"/>
  </r>
  <r>
    <x v="10"/>
    <x v="1"/>
    <x v="10"/>
    <x v="0"/>
    <x v="4"/>
    <x v="20"/>
    <x v="105"/>
    <x v="1"/>
    <n v="677104.84"/>
    <n v="116593.41"/>
  </r>
  <r>
    <x v="10"/>
    <x v="1"/>
    <x v="10"/>
    <x v="0"/>
    <x v="4"/>
    <x v="20"/>
    <x v="80"/>
    <x v="1"/>
    <n v="9150.5499999999993"/>
    <n v="11114.35"/>
  </r>
  <r>
    <x v="10"/>
    <x v="1"/>
    <x v="10"/>
    <x v="0"/>
    <x v="4"/>
    <x v="20"/>
    <x v="24"/>
    <x v="0"/>
    <n v="13329.15"/>
    <n v="1147.1500000000001"/>
  </r>
  <r>
    <x v="10"/>
    <x v="1"/>
    <x v="10"/>
    <x v="0"/>
    <x v="4"/>
    <x v="20"/>
    <x v="24"/>
    <x v="1"/>
    <n v="106690616.83"/>
    <n v="24234409.510000002"/>
  </r>
  <r>
    <x v="10"/>
    <x v="1"/>
    <x v="10"/>
    <x v="0"/>
    <x v="4"/>
    <x v="20"/>
    <x v="102"/>
    <x v="0"/>
    <n v="1000"/>
    <n v="199.8"/>
  </r>
  <r>
    <x v="10"/>
    <x v="1"/>
    <x v="10"/>
    <x v="0"/>
    <x v="4"/>
    <x v="20"/>
    <x v="102"/>
    <x v="1"/>
    <n v="12571.71"/>
    <n v="1400"/>
  </r>
  <r>
    <x v="10"/>
    <x v="1"/>
    <x v="10"/>
    <x v="0"/>
    <x v="4"/>
    <x v="20"/>
    <x v="100"/>
    <x v="1"/>
    <n v="52095.5"/>
    <n v="13768.02"/>
  </r>
  <r>
    <x v="10"/>
    <x v="1"/>
    <x v="10"/>
    <x v="0"/>
    <x v="4"/>
    <x v="20"/>
    <x v="67"/>
    <x v="1"/>
    <n v="3797147.49"/>
    <n v="259441.56"/>
  </r>
  <r>
    <x v="10"/>
    <x v="1"/>
    <x v="10"/>
    <x v="0"/>
    <x v="4"/>
    <x v="20"/>
    <x v="36"/>
    <x v="1"/>
    <n v="249081.76"/>
    <n v="27684.41"/>
  </r>
  <r>
    <x v="10"/>
    <x v="1"/>
    <x v="10"/>
    <x v="0"/>
    <x v="4"/>
    <x v="20"/>
    <x v="37"/>
    <x v="1"/>
    <n v="5118.57"/>
    <n v="20792"/>
  </r>
  <r>
    <x v="10"/>
    <x v="1"/>
    <x v="10"/>
    <x v="0"/>
    <x v="4"/>
    <x v="20"/>
    <x v="129"/>
    <x v="0"/>
    <n v="30858.69"/>
    <n v="11127"/>
  </r>
  <r>
    <x v="10"/>
    <x v="1"/>
    <x v="10"/>
    <x v="0"/>
    <x v="4"/>
    <x v="20"/>
    <x v="129"/>
    <x v="1"/>
    <n v="1343817.26"/>
    <n v="721348.22"/>
  </r>
  <r>
    <x v="10"/>
    <x v="1"/>
    <x v="10"/>
    <x v="0"/>
    <x v="4"/>
    <x v="20"/>
    <x v="8"/>
    <x v="0"/>
    <n v="273924.78000000003"/>
    <n v="17626.169999999998"/>
  </r>
  <r>
    <x v="10"/>
    <x v="1"/>
    <x v="10"/>
    <x v="0"/>
    <x v="4"/>
    <x v="20"/>
    <x v="8"/>
    <x v="1"/>
    <n v="57139798.869999997"/>
    <n v="9069286.75"/>
  </r>
  <r>
    <x v="10"/>
    <x v="1"/>
    <x v="10"/>
    <x v="0"/>
    <x v="4"/>
    <x v="20"/>
    <x v="2"/>
    <x v="0"/>
    <n v="2614568.84"/>
    <n v="95889.37"/>
  </r>
  <r>
    <x v="10"/>
    <x v="1"/>
    <x v="10"/>
    <x v="0"/>
    <x v="4"/>
    <x v="20"/>
    <x v="2"/>
    <x v="1"/>
    <n v="182830149.63"/>
    <n v="32599159.07"/>
  </r>
  <r>
    <x v="10"/>
    <x v="1"/>
    <x v="10"/>
    <x v="0"/>
    <x v="4"/>
    <x v="20"/>
    <x v="88"/>
    <x v="1"/>
    <n v="2394.42"/>
    <n v="0"/>
  </r>
  <r>
    <x v="10"/>
    <x v="1"/>
    <x v="10"/>
    <x v="0"/>
    <x v="4"/>
    <x v="20"/>
    <x v="92"/>
    <x v="1"/>
    <n v="4630.6000000000004"/>
    <n v="0"/>
  </r>
  <r>
    <x v="10"/>
    <x v="1"/>
    <x v="10"/>
    <x v="0"/>
    <x v="4"/>
    <x v="20"/>
    <x v="60"/>
    <x v="1"/>
    <n v="671180.02"/>
    <n v="226524.81"/>
  </r>
  <r>
    <x v="10"/>
    <x v="1"/>
    <x v="10"/>
    <x v="0"/>
    <x v="4"/>
    <x v="20"/>
    <x v="30"/>
    <x v="0"/>
    <n v="2631.15"/>
    <n v="422"/>
  </r>
  <r>
    <x v="10"/>
    <x v="1"/>
    <x v="10"/>
    <x v="0"/>
    <x v="4"/>
    <x v="20"/>
    <x v="30"/>
    <x v="1"/>
    <n v="64414.87"/>
    <n v="3166"/>
  </r>
  <r>
    <x v="10"/>
    <x v="1"/>
    <x v="10"/>
    <x v="0"/>
    <x v="4"/>
    <x v="20"/>
    <x v="61"/>
    <x v="1"/>
    <n v="2637773.83"/>
    <n v="458473.96"/>
  </r>
  <r>
    <x v="10"/>
    <x v="1"/>
    <x v="10"/>
    <x v="0"/>
    <x v="4"/>
    <x v="20"/>
    <x v="50"/>
    <x v="1"/>
    <n v="4897067.37"/>
    <n v="1765759.76"/>
  </r>
  <r>
    <x v="10"/>
    <x v="1"/>
    <x v="10"/>
    <x v="0"/>
    <x v="4"/>
    <x v="20"/>
    <x v="68"/>
    <x v="0"/>
    <n v="2762.6"/>
    <n v="785"/>
  </r>
  <r>
    <x v="10"/>
    <x v="1"/>
    <x v="10"/>
    <x v="0"/>
    <x v="4"/>
    <x v="20"/>
    <x v="68"/>
    <x v="1"/>
    <n v="182649.39"/>
    <n v="60737"/>
  </r>
  <r>
    <x v="10"/>
    <x v="1"/>
    <x v="10"/>
    <x v="0"/>
    <x v="4"/>
    <x v="20"/>
    <x v="25"/>
    <x v="0"/>
    <n v="34807.449999999997"/>
    <n v="826"/>
  </r>
  <r>
    <x v="10"/>
    <x v="1"/>
    <x v="10"/>
    <x v="0"/>
    <x v="4"/>
    <x v="20"/>
    <x v="25"/>
    <x v="1"/>
    <n v="13479292.58"/>
    <n v="2445560.5499999998"/>
  </r>
  <r>
    <x v="10"/>
    <x v="1"/>
    <x v="10"/>
    <x v="0"/>
    <x v="4"/>
    <x v="20"/>
    <x v="38"/>
    <x v="0"/>
    <n v="8141.51"/>
    <n v="27.4"/>
  </r>
  <r>
    <x v="10"/>
    <x v="1"/>
    <x v="10"/>
    <x v="0"/>
    <x v="4"/>
    <x v="20"/>
    <x v="38"/>
    <x v="1"/>
    <n v="18305639.859999999"/>
    <n v="3147126.06"/>
  </r>
  <r>
    <x v="10"/>
    <x v="1"/>
    <x v="10"/>
    <x v="0"/>
    <x v="4"/>
    <x v="20"/>
    <x v="101"/>
    <x v="0"/>
    <n v="16594.75"/>
    <n v="549"/>
  </r>
  <r>
    <x v="10"/>
    <x v="1"/>
    <x v="10"/>
    <x v="0"/>
    <x v="4"/>
    <x v="20"/>
    <x v="101"/>
    <x v="1"/>
    <n v="7754915.0800000001"/>
    <n v="1281137.5"/>
  </r>
  <r>
    <x v="10"/>
    <x v="1"/>
    <x v="10"/>
    <x v="0"/>
    <x v="4"/>
    <x v="20"/>
    <x v="106"/>
    <x v="1"/>
    <n v="3072177.59"/>
    <n v="599543.53"/>
  </r>
  <r>
    <x v="10"/>
    <x v="1"/>
    <x v="10"/>
    <x v="0"/>
    <x v="4"/>
    <x v="20"/>
    <x v="46"/>
    <x v="1"/>
    <n v="7156.66"/>
    <n v="13925"/>
  </r>
  <r>
    <x v="10"/>
    <x v="1"/>
    <x v="10"/>
    <x v="0"/>
    <x v="4"/>
    <x v="20"/>
    <x v="94"/>
    <x v="0"/>
    <n v="2065.35"/>
    <n v="0"/>
  </r>
  <r>
    <x v="10"/>
    <x v="1"/>
    <x v="10"/>
    <x v="0"/>
    <x v="4"/>
    <x v="20"/>
    <x v="81"/>
    <x v="1"/>
    <n v="161545.57"/>
    <n v="163954"/>
  </r>
  <r>
    <x v="10"/>
    <x v="1"/>
    <x v="10"/>
    <x v="0"/>
    <x v="4"/>
    <x v="20"/>
    <x v="71"/>
    <x v="0"/>
    <n v="3342.17"/>
    <n v="1400"/>
  </r>
  <r>
    <x v="10"/>
    <x v="1"/>
    <x v="10"/>
    <x v="0"/>
    <x v="4"/>
    <x v="20"/>
    <x v="71"/>
    <x v="1"/>
    <n v="994334.88"/>
    <n v="638307.30000000005"/>
  </r>
  <r>
    <x v="10"/>
    <x v="1"/>
    <x v="10"/>
    <x v="0"/>
    <x v="4"/>
    <x v="20"/>
    <x v="26"/>
    <x v="0"/>
    <n v="1022.4"/>
    <n v="23"/>
  </r>
  <r>
    <x v="10"/>
    <x v="1"/>
    <x v="10"/>
    <x v="0"/>
    <x v="4"/>
    <x v="20"/>
    <x v="26"/>
    <x v="1"/>
    <n v="26691200.77"/>
    <n v="7382846.6500000004"/>
  </r>
  <r>
    <x v="10"/>
    <x v="1"/>
    <x v="10"/>
    <x v="0"/>
    <x v="4"/>
    <x v="20"/>
    <x v="98"/>
    <x v="1"/>
    <n v="121998.33"/>
    <n v="31223.200000000001"/>
  </r>
  <r>
    <x v="10"/>
    <x v="1"/>
    <x v="10"/>
    <x v="0"/>
    <x v="4"/>
    <x v="20"/>
    <x v="27"/>
    <x v="0"/>
    <n v="5273.42"/>
    <n v="1143"/>
  </r>
  <r>
    <x v="10"/>
    <x v="1"/>
    <x v="10"/>
    <x v="0"/>
    <x v="4"/>
    <x v="20"/>
    <x v="27"/>
    <x v="1"/>
    <n v="3934250.83"/>
    <n v="875842.49"/>
  </r>
  <r>
    <x v="10"/>
    <x v="1"/>
    <x v="10"/>
    <x v="0"/>
    <x v="4"/>
    <x v="20"/>
    <x v="12"/>
    <x v="0"/>
    <n v="72245.33"/>
    <n v="9189.5"/>
  </r>
  <r>
    <x v="10"/>
    <x v="1"/>
    <x v="10"/>
    <x v="0"/>
    <x v="4"/>
    <x v="20"/>
    <x v="12"/>
    <x v="1"/>
    <n v="35481008.270000003"/>
    <n v="11636137.560000001"/>
  </r>
  <r>
    <x v="10"/>
    <x v="1"/>
    <x v="10"/>
    <x v="0"/>
    <x v="4"/>
    <x v="20"/>
    <x v="40"/>
    <x v="0"/>
    <n v="2468.17"/>
    <n v="847.5"/>
  </r>
  <r>
    <x v="10"/>
    <x v="1"/>
    <x v="10"/>
    <x v="0"/>
    <x v="4"/>
    <x v="20"/>
    <x v="40"/>
    <x v="1"/>
    <n v="1926843.71"/>
    <n v="452177.66"/>
  </r>
  <r>
    <x v="10"/>
    <x v="1"/>
    <x v="10"/>
    <x v="0"/>
    <x v="4"/>
    <x v="20"/>
    <x v="62"/>
    <x v="1"/>
    <n v="2897478.54"/>
    <n v="320516.21000000002"/>
  </r>
  <r>
    <x v="10"/>
    <x v="1"/>
    <x v="10"/>
    <x v="0"/>
    <x v="4"/>
    <x v="20"/>
    <x v="28"/>
    <x v="1"/>
    <n v="2158467.8199999998"/>
    <n v="277632.15999999997"/>
  </r>
  <r>
    <x v="10"/>
    <x v="1"/>
    <x v="10"/>
    <x v="0"/>
    <x v="4"/>
    <x v="20"/>
    <x v="186"/>
    <x v="1"/>
    <n v="78658.759999999995"/>
    <n v="29395"/>
  </r>
  <r>
    <x v="10"/>
    <x v="1"/>
    <x v="10"/>
    <x v="0"/>
    <x v="4"/>
    <x v="20"/>
    <x v="29"/>
    <x v="0"/>
    <n v="57395.24"/>
    <n v="3702.8"/>
  </r>
  <r>
    <x v="10"/>
    <x v="1"/>
    <x v="10"/>
    <x v="0"/>
    <x v="4"/>
    <x v="20"/>
    <x v="29"/>
    <x v="1"/>
    <n v="15840175.880000001"/>
    <n v="3379634.27"/>
  </r>
  <r>
    <x v="10"/>
    <x v="1"/>
    <x v="10"/>
    <x v="0"/>
    <x v="4"/>
    <x v="20"/>
    <x v="19"/>
    <x v="0"/>
    <n v="50500.5"/>
    <n v="3154"/>
  </r>
  <r>
    <x v="10"/>
    <x v="1"/>
    <x v="10"/>
    <x v="0"/>
    <x v="4"/>
    <x v="20"/>
    <x v="19"/>
    <x v="1"/>
    <n v="163142535.34999999"/>
    <n v="37983300.780000001"/>
  </r>
  <r>
    <x v="10"/>
    <x v="1"/>
    <x v="10"/>
    <x v="0"/>
    <x v="4"/>
    <x v="20"/>
    <x v="197"/>
    <x v="1"/>
    <n v="1265.1199999999999"/>
    <n v="7036"/>
  </r>
  <r>
    <x v="10"/>
    <x v="1"/>
    <x v="10"/>
    <x v="0"/>
    <x v="4"/>
    <x v="20"/>
    <x v="134"/>
    <x v="0"/>
    <n v="14991.09"/>
    <n v="829"/>
  </r>
  <r>
    <x v="10"/>
    <x v="1"/>
    <x v="10"/>
    <x v="0"/>
    <x v="4"/>
    <x v="20"/>
    <x v="69"/>
    <x v="0"/>
    <n v="37582.97"/>
    <n v="4403"/>
  </r>
  <r>
    <x v="10"/>
    <x v="1"/>
    <x v="10"/>
    <x v="0"/>
    <x v="4"/>
    <x v="20"/>
    <x v="69"/>
    <x v="1"/>
    <n v="11097817.92"/>
    <n v="4773111.5"/>
  </r>
  <r>
    <x v="10"/>
    <x v="1"/>
    <x v="10"/>
    <x v="0"/>
    <x v="4"/>
    <x v="20"/>
    <x v="43"/>
    <x v="1"/>
    <n v="6792.88"/>
    <n v="0"/>
  </r>
  <r>
    <x v="10"/>
    <x v="1"/>
    <x v="10"/>
    <x v="0"/>
    <x v="4"/>
    <x v="20"/>
    <x v="52"/>
    <x v="1"/>
    <n v="32140.39"/>
    <n v="8194"/>
  </r>
  <r>
    <x v="10"/>
    <x v="1"/>
    <x v="10"/>
    <x v="0"/>
    <x v="4"/>
    <x v="20"/>
    <x v="63"/>
    <x v="0"/>
    <n v="82086.53"/>
    <n v="4861"/>
  </r>
  <r>
    <x v="10"/>
    <x v="1"/>
    <x v="10"/>
    <x v="0"/>
    <x v="4"/>
    <x v="20"/>
    <x v="63"/>
    <x v="1"/>
    <n v="3489801.61"/>
    <n v="896969.68"/>
  </r>
  <r>
    <x v="10"/>
    <x v="1"/>
    <x v="10"/>
    <x v="0"/>
    <x v="4"/>
    <x v="20"/>
    <x v="20"/>
    <x v="0"/>
    <n v="544039.9"/>
    <n v="31743.9"/>
  </r>
  <r>
    <x v="10"/>
    <x v="1"/>
    <x v="10"/>
    <x v="0"/>
    <x v="4"/>
    <x v="20"/>
    <x v="20"/>
    <x v="1"/>
    <n v="150249504.21000001"/>
    <n v="23812339.129999999"/>
  </r>
  <r>
    <x v="10"/>
    <x v="1"/>
    <x v="10"/>
    <x v="0"/>
    <x v="4"/>
    <x v="20"/>
    <x v="3"/>
    <x v="0"/>
    <n v="3801429.81"/>
    <n v="36240.629999999997"/>
  </r>
  <r>
    <x v="10"/>
    <x v="1"/>
    <x v="10"/>
    <x v="0"/>
    <x v="4"/>
    <x v="20"/>
    <x v="3"/>
    <x v="1"/>
    <n v="86037816.980000004"/>
    <n v="11861059.74"/>
  </r>
  <r>
    <x v="10"/>
    <x v="1"/>
    <x v="10"/>
    <x v="0"/>
    <x v="4"/>
    <x v="20"/>
    <x v="44"/>
    <x v="0"/>
    <n v="441253.1"/>
    <n v="108987"/>
  </r>
  <r>
    <x v="10"/>
    <x v="1"/>
    <x v="10"/>
    <x v="0"/>
    <x v="4"/>
    <x v="20"/>
    <x v="44"/>
    <x v="1"/>
    <n v="39504706.619999997"/>
    <n v="10863718.85"/>
  </r>
  <r>
    <x v="10"/>
    <x v="1"/>
    <x v="10"/>
    <x v="0"/>
    <x v="4"/>
    <x v="20"/>
    <x v="82"/>
    <x v="1"/>
    <n v="7217.64"/>
    <n v="0"/>
  </r>
  <r>
    <x v="10"/>
    <x v="1"/>
    <x v="10"/>
    <x v="0"/>
    <x v="5"/>
    <x v="21"/>
    <x v="184"/>
    <x v="1"/>
    <n v="1290.74"/>
    <n v="0"/>
  </r>
  <r>
    <x v="10"/>
    <x v="1"/>
    <x v="10"/>
    <x v="0"/>
    <x v="5"/>
    <x v="21"/>
    <x v="31"/>
    <x v="1"/>
    <n v="3724098.19"/>
    <n v="1094039.2"/>
  </r>
  <r>
    <x v="10"/>
    <x v="1"/>
    <x v="10"/>
    <x v="0"/>
    <x v="5"/>
    <x v="21"/>
    <x v="0"/>
    <x v="1"/>
    <n v="316420.37"/>
    <n v="289032.90000000002"/>
  </r>
  <r>
    <x v="10"/>
    <x v="1"/>
    <x v="10"/>
    <x v="0"/>
    <x v="5"/>
    <x v="21"/>
    <x v="54"/>
    <x v="1"/>
    <n v="147727.26"/>
    <n v="18148.32"/>
  </r>
  <r>
    <x v="10"/>
    <x v="1"/>
    <x v="10"/>
    <x v="0"/>
    <x v="5"/>
    <x v="21"/>
    <x v="48"/>
    <x v="1"/>
    <n v="281105.57"/>
    <n v="121010"/>
  </r>
  <r>
    <x v="10"/>
    <x v="1"/>
    <x v="10"/>
    <x v="0"/>
    <x v="5"/>
    <x v="21"/>
    <x v="4"/>
    <x v="0"/>
    <n v="1288.06"/>
    <n v="30.3"/>
  </r>
  <r>
    <x v="10"/>
    <x v="1"/>
    <x v="10"/>
    <x v="0"/>
    <x v="5"/>
    <x v="21"/>
    <x v="4"/>
    <x v="1"/>
    <n v="31048564.809999999"/>
    <n v="15708650.82"/>
  </r>
  <r>
    <x v="10"/>
    <x v="1"/>
    <x v="10"/>
    <x v="0"/>
    <x v="5"/>
    <x v="21"/>
    <x v="13"/>
    <x v="1"/>
    <n v="25366"/>
    <n v="0"/>
  </r>
  <r>
    <x v="10"/>
    <x v="1"/>
    <x v="10"/>
    <x v="0"/>
    <x v="5"/>
    <x v="21"/>
    <x v="136"/>
    <x v="1"/>
    <n v="212316.44"/>
    <n v="60214.83"/>
  </r>
  <r>
    <x v="10"/>
    <x v="1"/>
    <x v="10"/>
    <x v="0"/>
    <x v="5"/>
    <x v="21"/>
    <x v="49"/>
    <x v="1"/>
    <n v="13326.87"/>
    <n v="0"/>
  </r>
  <r>
    <x v="10"/>
    <x v="1"/>
    <x v="10"/>
    <x v="0"/>
    <x v="5"/>
    <x v="21"/>
    <x v="5"/>
    <x v="1"/>
    <n v="7957470.7999999998"/>
    <n v="3959851.42"/>
  </r>
  <r>
    <x v="10"/>
    <x v="1"/>
    <x v="10"/>
    <x v="0"/>
    <x v="5"/>
    <x v="21"/>
    <x v="47"/>
    <x v="1"/>
    <n v="931732.64"/>
    <n v="226320"/>
  </r>
  <r>
    <x v="10"/>
    <x v="1"/>
    <x v="10"/>
    <x v="0"/>
    <x v="5"/>
    <x v="21"/>
    <x v="32"/>
    <x v="0"/>
    <n v="38768.269999999997"/>
    <n v="1808"/>
  </r>
  <r>
    <x v="10"/>
    <x v="1"/>
    <x v="10"/>
    <x v="0"/>
    <x v="5"/>
    <x v="21"/>
    <x v="32"/>
    <x v="1"/>
    <n v="86226029.659999996"/>
    <n v="47065299.68"/>
  </r>
  <r>
    <x v="10"/>
    <x v="1"/>
    <x v="10"/>
    <x v="0"/>
    <x v="5"/>
    <x v="21"/>
    <x v="83"/>
    <x v="1"/>
    <n v="282803.48"/>
    <n v="0"/>
  </r>
  <r>
    <x v="10"/>
    <x v="1"/>
    <x v="10"/>
    <x v="0"/>
    <x v="5"/>
    <x v="21"/>
    <x v="73"/>
    <x v="1"/>
    <n v="17338.830000000002"/>
    <n v="23540"/>
  </r>
  <r>
    <x v="10"/>
    <x v="1"/>
    <x v="10"/>
    <x v="0"/>
    <x v="5"/>
    <x v="21"/>
    <x v="64"/>
    <x v="0"/>
    <n v="15320.15"/>
    <n v="666"/>
  </r>
  <r>
    <x v="10"/>
    <x v="1"/>
    <x v="10"/>
    <x v="0"/>
    <x v="5"/>
    <x v="21"/>
    <x v="64"/>
    <x v="1"/>
    <n v="636442.05000000005"/>
    <n v="24430"/>
  </r>
  <r>
    <x v="10"/>
    <x v="1"/>
    <x v="10"/>
    <x v="0"/>
    <x v="5"/>
    <x v="21"/>
    <x v="74"/>
    <x v="1"/>
    <n v="365164.21"/>
    <n v="109796"/>
  </r>
  <r>
    <x v="10"/>
    <x v="1"/>
    <x v="10"/>
    <x v="0"/>
    <x v="5"/>
    <x v="21"/>
    <x v="57"/>
    <x v="1"/>
    <n v="8026567.5199999996"/>
    <n v="3742426.74"/>
  </r>
  <r>
    <x v="10"/>
    <x v="1"/>
    <x v="10"/>
    <x v="0"/>
    <x v="5"/>
    <x v="21"/>
    <x v="15"/>
    <x v="0"/>
    <n v="7067362"/>
    <n v="1147610.8"/>
  </r>
  <r>
    <x v="10"/>
    <x v="1"/>
    <x v="10"/>
    <x v="0"/>
    <x v="5"/>
    <x v="21"/>
    <x v="15"/>
    <x v="1"/>
    <n v="4144307.17"/>
    <n v="1118060.58"/>
  </r>
  <r>
    <x v="10"/>
    <x v="1"/>
    <x v="10"/>
    <x v="0"/>
    <x v="5"/>
    <x v="21"/>
    <x v="16"/>
    <x v="1"/>
    <n v="11412948.529999999"/>
    <n v="2179493.6800000002"/>
  </r>
  <r>
    <x v="10"/>
    <x v="1"/>
    <x v="10"/>
    <x v="0"/>
    <x v="5"/>
    <x v="21"/>
    <x v="17"/>
    <x v="0"/>
    <n v="150670.22"/>
    <n v="2917.5"/>
  </r>
  <r>
    <x v="10"/>
    <x v="1"/>
    <x v="10"/>
    <x v="0"/>
    <x v="5"/>
    <x v="21"/>
    <x v="17"/>
    <x v="1"/>
    <n v="1692942.98"/>
    <n v="84906.559999999998"/>
  </r>
  <r>
    <x v="10"/>
    <x v="1"/>
    <x v="10"/>
    <x v="0"/>
    <x v="5"/>
    <x v="21"/>
    <x v="53"/>
    <x v="1"/>
    <n v="210985.25"/>
    <n v="40315.5"/>
  </r>
  <r>
    <x v="10"/>
    <x v="1"/>
    <x v="10"/>
    <x v="0"/>
    <x v="5"/>
    <x v="21"/>
    <x v="22"/>
    <x v="1"/>
    <n v="16378373.949999999"/>
    <n v="5423697.2400000002"/>
  </r>
  <r>
    <x v="10"/>
    <x v="1"/>
    <x v="10"/>
    <x v="0"/>
    <x v="5"/>
    <x v="21"/>
    <x v="45"/>
    <x v="1"/>
    <n v="5534.08"/>
    <n v="0"/>
  </r>
  <r>
    <x v="10"/>
    <x v="1"/>
    <x v="10"/>
    <x v="0"/>
    <x v="5"/>
    <x v="21"/>
    <x v="66"/>
    <x v="1"/>
    <n v="9645.98"/>
    <n v="3178"/>
  </r>
  <r>
    <x v="10"/>
    <x v="1"/>
    <x v="10"/>
    <x v="0"/>
    <x v="5"/>
    <x v="21"/>
    <x v="23"/>
    <x v="0"/>
    <n v="827814.83"/>
    <n v="63532.2"/>
  </r>
  <r>
    <x v="10"/>
    <x v="1"/>
    <x v="10"/>
    <x v="0"/>
    <x v="5"/>
    <x v="21"/>
    <x v="23"/>
    <x v="1"/>
    <n v="18031669.059999999"/>
    <n v="8665364.8300000001"/>
  </r>
  <r>
    <x v="10"/>
    <x v="1"/>
    <x v="10"/>
    <x v="0"/>
    <x v="5"/>
    <x v="21"/>
    <x v="34"/>
    <x v="1"/>
    <n v="408647.74"/>
    <n v="113326.95"/>
  </r>
  <r>
    <x v="10"/>
    <x v="1"/>
    <x v="10"/>
    <x v="0"/>
    <x v="5"/>
    <x v="21"/>
    <x v="58"/>
    <x v="1"/>
    <n v="208306.18"/>
    <n v="182942"/>
  </r>
  <r>
    <x v="10"/>
    <x v="1"/>
    <x v="10"/>
    <x v="0"/>
    <x v="5"/>
    <x v="21"/>
    <x v="59"/>
    <x v="0"/>
    <n v="29024.09"/>
    <n v="20.399999999999999"/>
  </r>
  <r>
    <x v="10"/>
    <x v="1"/>
    <x v="10"/>
    <x v="0"/>
    <x v="5"/>
    <x v="21"/>
    <x v="10"/>
    <x v="0"/>
    <n v="40138.550000000003"/>
    <n v="114"/>
  </r>
  <r>
    <x v="10"/>
    <x v="1"/>
    <x v="10"/>
    <x v="0"/>
    <x v="5"/>
    <x v="21"/>
    <x v="10"/>
    <x v="1"/>
    <n v="2375399.58"/>
    <n v="685816.36"/>
  </r>
  <r>
    <x v="10"/>
    <x v="1"/>
    <x v="10"/>
    <x v="0"/>
    <x v="5"/>
    <x v="21"/>
    <x v="18"/>
    <x v="1"/>
    <n v="39180.019999999997"/>
    <n v="7221.01"/>
  </r>
  <r>
    <x v="10"/>
    <x v="1"/>
    <x v="10"/>
    <x v="0"/>
    <x v="5"/>
    <x v="21"/>
    <x v="35"/>
    <x v="1"/>
    <n v="41159.25"/>
    <n v="26379"/>
  </r>
  <r>
    <x v="10"/>
    <x v="1"/>
    <x v="10"/>
    <x v="0"/>
    <x v="5"/>
    <x v="21"/>
    <x v="11"/>
    <x v="1"/>
    <n v="9822812.6400000006"/>
    <n v="3734888.72"/>
  </r>
  <r>
    <x v="10"/>
    <x v="1"/>
    <x v="10"/>
    <x v="0"/>
    <x v="5"/>
    <x v="21"/>
    <x v="121"/>
    <x v="0"/>
    <n v="11207.97"/>
    <n v="3240"/>
  </r>
  <r>
    <x v="10"/>
    <x v="1"/>
    <x v="10"/>
    <x v="0"/>
    <x v="5"/>
    <x v="21"/>
    <x v="121"/>
    <x v="1"/>
    <n v="29577.46"/>
    <n v="0"/>
  </r>
  <r>
    <x v="10"/>
    <x v="1"/>
    <x v="10"/>
    <x v="0"/>
    <x v="5"/>
    <x v="21"/>
    <x v="24"/>
    <x v="1"/>
    <n v="55437.919999999998"/>
    <n v="0"/>
  </r>
  <r>
    <x v="10"/>
    <x v="1"/>
    <x v="10"/>
    <x v="0"/>
    <x v="5"/>
    <x v="21"/>
    <x v="102"/>
    <x v="1"/>
    <n v="1090.8499999999999"/>
    <n v="0"/>
  </r>
  <r>
    <x v="10"/>
    <x v="1"/>
    <x v="10"/>
    <x v="0"/>
    <x v="5"/>
    <x v="21"/>
    <x v="67"/>
    <x v="0"/>
    <n v="14071757.529999999"/>
    <n v="1518632"/>
  </r>
  <r>
    <x v="10"/>
    <x v="1"/>
    <x v="10"/>
    <x v="0"/>
    <x v="5"/>
    <x v="21"/>
    <x v="67"/>
    <x v="1"/>
    <n v="5500185.0700000003"/>
    <n v="1110436.45"/>
  </r>
  <r>
    <x v="10"/>
    <x v="1"/>
    <x v="10"/>
    <x v="0"/>
    <x v="5"/>
    <x v="21"/>
    <x v="70"/>
    <x v="1"/>
    <n v="62891.83"/>
    <n v="15708"/>
  </r>
  <r>
    <x v="10"/>
    <x v="1"/>
    <x v="10"/>
    <x v="0"/>
    <x v="5"/>
    <x v="21"/>
    <x v="36"/>
    <x v="1"/>
    <n v="3894051.89"/>
    <n v="2086264.3"/>
  </r>
  <r>
    <x v="10"/>
    <x v="1"/>
    <x v="10"/>
    <x v="0"/>
    <x v="5"/>
    <x v="21"/>
    <x v="129"/>
    <x v="1"/>
    <n v="62767.39"/>
    <n v="36533"/>
  </r>
  <r>
    <x v="10"/>
    <x v="1"/>
    <x v="10"/>
    <x v="0"/>
    <x v="5"/>
    <x v="21"/>
    <x v="8"/>
    <x v="1"/>
    <n v="5170282.92"/>
    <n v="2313097.63"/>
  </r>
  <r>
    <x v="10"/>
    <x v="1"/>
    <x v="10"/>
    <x v="0"/>
    <x v="5"/>
    <x v="21"/>
    <x v="2"/>
    <x v="0"/>
    <n v="1385653.75"/>
    <n v="270341.8"/>
  </r>
  <r>
    <x v="10"/>
    <x v="1"/>
    <x v="10"/>
    <x v="0"/>
    <x v="5"/>
    <x v="21"/>
    <x v="2"/>
    <x v="1"/>
    <n v="62115892.270000003"/>
    <n v="27555216.699999999"/>
  </r>
  <r>
    <x v="10"/>
    <x v="1"/>
    <x v="10"/>
    <x v="0"/>
    <x v="5"/>
    <x v="21"/>
    <x v="116"/>
    <x v="1"/>
    <n v="30828.74"/>
    <n v="26400"/>
  </r>
  <r>
    <x v="10"/>
    <x v="1"/>
    <x v="10"/>
    <x v="0"/>
    <x v="5"/>
    <x v="21"/>
    <x v="92"/>
    <x v="1"/>
    <n v="85752.07"/>
    <n v="62500"/>
  </r>
  <r>
    <x v="10"/>
    <x v="1"/>
    <x v="10"/>
    <x v="0"/>
    <x v="5"/>
    <x v="21"/>
    <x v="50"/>
    <x v="1"/>
    <n v="135571.03"/>
    <n v="14698.05"/>
  </r>
  <r>
    <x v="10"/>
    <x v="1"/>
    <x v="10"/>
    <x v="0"/>
    <x v="5"/>
    <x v="21"/>
    <x v="9"/>
    <x v="1"/>
    <n v="18250"/>
    <n v="17050"/>
  </r>
  <r>
    <x v="10"/>
    <x v="1"/>
    <x v="10"/>
    <x v="0"/>
    <x v="5"/>
    <x v="21"/>
    <x v="177"/>
    <x v="1"/>
    <n v="5732.49"/>
    <n v="0"/>
  </r>
  <r>
    <x v="10"/>
    <x v="1"/>
    <x v="10"/>
    <x v="0"/>
    <x v="5"/>
    <x v="21"/>
    <x v="68"/>
    <x v="1"/>
    <n v="2263603.79"/>
    <n v="461735"/>
  </r>
  <r>
    <x v="10"/>
    <x v="1"/>
    <x v="10"/>
    <x v="0"/>
    <x v="5"/>
    <x v="21"/>
    <x v="25"/>
    <x v="1"/>
    <n v="581513.12"/>
    <n v="192651.57"/>
  </r>
  <r>
    <x v="10"/>
    <x v="1"/>
    <x v="10"/>
    <x v="0"/>
    <x v="5"/>
    <x v="21"/>
    <x v="38"/>
    <x v="1"/>
    <n v="327270.23"/>
    <n v="92292"/>
  </r>
  <r>
    <x v="10"/>
    <x v="1"/>
    <x v="10"/>
    <x v="0"/>
    <x v="5"/>
    <x v="21"/>
    <x v="101"/>
    <x v="1"/>
    <n v="8075.64"/>
    <n v="0"/>
  </r>
  <r>
    <x v="10"/>
    <x v="1"/>
    <x v="10"/>
    <x v="0"/>
    <x v="5"/>
    <x v="21"/>
    <x v="106"/>
    <x v="1"/>
    <n v="7199.62"/>
    <n v="0"/>
  </r>
  <r>
    <x v="10"/>
    <x v="1"/>
    <x v="10"/>
    <x v="0"/>
    <x v="5"/>
    <x v="21"/>
    <x v="81"/>
    <x v="1"/>
    <n v="19533.68"/>
    <n v="16599"/>
  </r>
  <r>
    <x v="10"/>
    <x v="1"/>
    <x v="10"/>
    <x v="0"/>
    <x v="5"/>
    <x v="21"/>
    <x v="71"/>
    <x v="0"/>
    <n v="37992.410000000003"/>
    <n v="29"/>
  </r>
  <r>
    <x v="10"/>
    <x v="1"/>
    <x v="10"/>
    <x v="0"/>
    <x v="5"/>
    <x v="21"/>
    <x v="72"/>
    <x v="1"/>
    <n v="22045.05"/>
    <n v="0"/>
  </r>
  <r>
    <x v="10"/>
    <x v="1"/>
    <x v="10"/>
    <x v="0"/>
    <x v="5"/>
    <x v="21"/>
    <x v="39"/>
    <x v="1"/>
    <n v="142666.5"/>
    <n v="90250"/>
  </r>
  <r>
    <x v="10"/>
    <x v="1"/>
    <x v="10"/>
    <x v="0"/>
    <x v="5"/>
    <x v="21"/>
    <x v="27"/>
    <x v="0"/>
    <n v="1692.05"/>
    <n v="0"/>
  </r>
  <r>
    <x v="10"/>
    <x v="1"/>
    <x v="10"/>
    <x v="0"/>
    <x v="5"/>
    <x v="21"/>
    <x v="27"/>
    <x v="1"/>
    <n v="947842.4"/>
    <n v="156544"/>
  </r>
  <r>
    <x v="10"/>
    <x v="1"/>
    <x v="10"/>
    <x v="0"/>
    <x v="5"/>
    <x v="21"/>
    <x v="12"/>
    <x v="0"/>
    <n v="140803.06"/>
    <n v="521"/>
  </r>
  <r>
    <x v="10"/>
    <x v="1"/>
    <x v="10"/>
    <x v="0"/>
    <x v="5"/>
    <x v="21"/>
    <x v="12"/>
    <x v="1"/>
    <n v="16426365.27"/>
    <n v="5866543.4699999997"/>
  </r>
  <r>
    <x v="10"/>
    <x v="1"/>
    <x v="10"/>
    <x v="0"/>
    <x v="5"/>
    <x v="21"/>
    <x v="40"/>
    <x v="1"/>
    <n v="1473274.8799999999"/>
    <n v="88149.08"/>
  </r>
  <r>
    <x v="10"/>
    <x v="1"/>
    <x v="10"/>
    <x v="0"/>
    <x v="5"/>
    <x v="21"/>
    <x v="155"/>
    <x v="1"/>
    <n v="2479.34"/>
    <n v="0"/>
  </r>
  <r>
    <x v="10"/>
    <x v="1"/>
    <x v="10"/>
    <x v="0"/>
    <x v="5"/>
    <x v="21"/>
    <x v="186"/>
    <x v="1"/>
    <n v="232022.81"/>
    <n v="85080"/>
  </r>
  <r>
    <x v="10"/>
    <x v="1"/>
    <x v="10"/>
    <x v="0"/>
    <x v="5"/>
    <x v="21"/>
    <x v="29"/>
    <x v="0"/>
    <n v="3303.08"/>
    <n v="384"/>
  </r>
  <r>
    <x v="10"/>
    <x v="1"/>
    <x v="10"/>
    <x v="0"/>
    <x v="5"/>
    <x v="21"/>
    <x v="29"/>
    <x v="1"/>
    <n v="963426.43"/>
    <n v="240163.32"/>
  </r>
  <r>
    <x v="10"/>
    <x v="1"/>
    <x v="10"/>
    <x v="0"/>
    <x v="5"/>
    <x v="21"/>
    <x v="41"/>
    <x v="1"/>
    <n v="66775.89"/>
    <n v="24096"/>
  </r>
  <r>
    <x v="10"/>
    <x v="1"/>
    <x v="10"/>
    <x v="0"/>
    <x v="5"/>
    <x v="21"/>
    <x v="19"/>
    <x v="0"/>
    <n v="1004919.97"/>
    <n v="128761"/>
  </r>
  <r>
    <x v="10"/>
    <x v="1"/>
    <x v="10"/>
    <x v="0"/>
    <x v="5"/>
    <x v="21"/>
    <x v="19"/>
    <x v="1"/>
    <n v="5555757.8099999996"/>
    <n v="2192472.58"/>
  </r>
  <r>
    <x v="10"/>
    <x v="1"/>
    <x v="10"/>
    <x v="0"/>
    <x v="5"/>
    <x v="21"/>
    <x v="197"/>
    <x v="1"/>
    <n v="19446.14"/>
    <n v="0"/>
  </r>
  <r>
    <x v="10"/>
    <x v="1"/>
    <x v="10"/>
    <x v="0"/>
    <x v="5"/>
    <x v="21"/>
    <x v="42"/>
    <x v="1"/>
    <n v="2431774.81"/>
    <n v="1804017.83"/>
  </r>
  <r>
    <x v="10"/>
    <x v="1"/>
    <x v="10"/>
    <x v="0"/>
    <x v="5"/>
    <x v="21"/>
    <x v="69"/>
    <x v="1"/>
    <n v="1873582.51"/>
    <n v="526020.94999999995"/>
  </r>
  <r>
    <x v="10"/>
    <x v="1"/>
    <x v="10"/>
    <x v="0"/>
    <x v="5"/>
    <x v="21"/>
    <x v="43"/>
    <x v="0"/>
    <n v="1575"/>
    <n v="26"/>
  </r>
  <r>
    <x v="10"/>
    <x v="1"/>
    <x v="10"/>
    <x v="0"/>
    <x v="5"/>
    <x v="21"/>
    <x v="43"/>
    <x v="1"/>
    <n v="132113.15"/>
    <n v="25055"/>
  </r>
  <r>
    <x v="10"/>
    <x v="1"/>
    <x v="10"/>
    <x v="0"/>
    <x v="5"/>
    <x v="21"/>
    <x v="63"/>
    <x v="1"/>
    <n v="85666.97"/>
    <n v="66371"/>
  </r>
  <r>
    <x v="10"/>
    <x v="1"/>
    <x v="10"/>
    <x v="0"/>
    <x v="5"/>
    <x v="21"/>
    <x v="20"/>
    <x v="1"/>
    <n v="2186456.09"/>
    <n v="852757.89"/>
  </r>
  <r>
    <x v="10"/>
    <x v="1"/>
    <x v="10"/>
    <x v="0"/>
    <x v="5"/>
    <x v="21"/>
    <x v="3"/>
    <x v="0"/>
    <n v="822427.33"/>
    <n v="53919.1"/>
  </r>
  <r>
    <x v="10"/>
    <x v="1"/>
    <x v="10"/>
    <x v="0"/>
    <x v="5"/>
    <x v="21"/>
    <x v="3"/>
    <x v="1"/>
    <n v="31797256.43"/>
    <n v="4437804.95"/>
  </r>
  <r>
    <x v="10"/>
    <x v="1"/>
    <x v="10"/>
    <x v="0"/>
    <x v="5"/>
    <x v="21"/>
    <x v="188"/>
    <x v="1"/>
    <n v="37915.08"/>
    <n v="0"/>
  </r>
  <r>
    <x v="10"/>
    <x v="1"/>
    <x v="10"/>
    <x v="0"/>
    <x v="5"/>
    <x v="21"/>
    <x v="89"/>
    <x v="0"/>
    <n v="112290.98"/>
    <n v="2219"/>
  </r>
  <r>
    <x v="10"/>
    <x v="1"/>
    <x v="10"/>
    <x v="0"/>
    <x v="5"/>
    <x v="21"/>
    <x v="44"/>
    <x v="1"/>
    <n v="6602863.0700000003"/>
    <n v="2211841.4"/>
  </r>
  <r>
    <x v="10"/>
    <x v="1"/>
    <x v="10"/>
    <x v="0"/>
    <x v="5"/>
    <x v="22"/>
    <x v="181"/>
    <x v="1"/>
    <n v="3659.68"/>
    <n v="0"/>
  </r>
  <r>
    <x v="10"/>
    <x v="1"/>
    <x v="10"/>
    <x v="0"/>
    <x v="5"/>
    <x v="22"/>
    <x v="0"/>
    <x v="1"/>
    <n v="473402.99"/>
    <n v="321620.40000000002"/>
  </r>
  <r>
    <x v="10"/>
    <x v="1"/>
    <x v="10"/>
    <x v="0"/>
    <x v="5"/>
    <x v="22"/>
    <x v="54"/>
    <x v="1"/>
    <n v="211168.7"/>
    <n v="18385"/>
  </r>
  <r>
    <x v="10"/>
    <x v="1"/>
    <x v="10"/>
    <x v="0"/>
    <x v="5"/>
    <x v="22"/>
    <x v="212"/>
    <x v="1"/>
    <n v="21364.82"/>
    <n v="19613.95"/>
  </r>
  <r>
    <x v="10"/>
    <x v="1"/>
    <x v="10"/>
    <x v="0"/>
    <x v="5"/>
    <x v="22"/>
    <x v="48"/>
    <x v="1"/>
    <n v="195793.19"/>
    <n v="35482.9"/>
  </r>
  <r>
    <x v="10"/>
    <x v="1"/>
    <x v="10"/>
    <x v="0"/>
    <x v="5"/>
    <x v="22"/>
    <x v="4"/>
    <x v="1"/>
    <n v="115237686.81"/>
    <n v="48076237.109999999"/>
  </r>
  <r>
    <x v="10"/>
    <x v="1"/>
    <x v="10"/>
    <x v="0"/>
    <x v="5"/>
    <x v="22"/>
    <x v="172"/>
    <x v="1"/>
    <n v="6062.54"/>
    <n v="0"/>
  </r>
  <r>
    <x v="10"/>
    <x v="1"/>
    <x v="10"/>
    <x v="0"/>
    <x v="5"/>
    <x v="22"/>
    <x v="55"/>
    <x v="1"/>
    <n v="241362.81"/>
    <n v="104782.29"/>
  </r>
  <r>
    <x v="10"/>
    <x v="1"/>
    <x v="10"/>
    <x v="0"/>
    <x v="5"/>
    <x v="22"/>
    <x v="13"/>
    <x v="0"/>
    <n v="200896.12"/>
    <n v="3189.2"/>
  </r>
  <r>
    <x v="10"/>
    <x v="1"/>
    <x v="10"/>
    <x v="0"/>
    <x v="5"/>
    <x v="22"/>
    <x v="13"/>
    <x v="1"/>
    <n v="460173.29"/>
    <n v="31010.04"/>
  </r>
  <r>
    <x v="10"/>
    <x v="1"/>
    <x v="10"/>
    <x v="0"/>
    <x v="5"/>
    <x v="22"/>
    <x v="56"/>
    <x v="0"/>
    <n v="5239.1499999999996"/>
    <n v="2.5"/>
  </r>
  <r>
    <x v="10"/>
    <x v="1"/>
    <x v="10"/>
    <x v="0"/>
    <x v="5"/>
    <x v="22"/>
    <x v="56"/>
    <x v="1"/>
    <n v="160584.57999999999"/>
    <n v="63867.86"/>
  </r>
  <r>
    <x v="10"/>
    <x v="1"/>
    <x v="10"/>
    <x v="0"/>
    <x v="5"/>
    <x v="22"/>
    <x v="5"/>
    <x v="1"/>
    <n v="1943071.86"/>
    <n v="833460.09"/>
  </r>
  <r>
    <x v="10"/>
    <x v="1"/>
    <x v="10"/>
    <x v="0"/>
    <x v="5"/>
    <x v="22"/>
    <x v="47"/>
    <x v="0"/>
    <n v="53054.05"/>
    <n v="1183.5"/>
  </r>
  <r>
    <x v="10"/>
    <x v="1"/>
    <x v="10"/>
    <x v="0"/>
    <x v="5"/>
    <x v="22"/>
    <x v="47"/>
    <x v="1"/>
    <n v="1845433.14"/>
    <n v="732775.63"/>
  </r>
  <r>
    <x v="10"/>
    <x v="1"/>
    <x v="10"/>
    <x v="0"/>
    <x v="5"/>
    <x v="22"/>
    <x v="32"/>
    <x v="0"/>
    <n v="674485.97"/>
    <n v="47355.6"/>
  </r>
  <r>
    <x v="10"/>
    <x v="1"/>
    <x v="10"/>
    <x v="0"/>
    <x v="5"/>
    <x v="22"/>
    <x v="32"/>
    <x v="1"/>
    <n v="160667772.61000001"/>
    <n v="55953900.380000003"/>
  </r>
  <r>
    <x v="10"/>
    <x v="1"/>
    <x v="10"/>
    <x v="0"/>
    <x v="5"/>
    <x v="22"/>
    <x v="83"/>
    <x v="0"/>
    <n v="1029.28"/>
    <n v="54.4"/>
  </r>
  <r>
    <x v="10"/>
    <x v="1"/>
    <x v="10"/>
    <x v="0"/>
    <x v="5"/>
    <x v="22"/>
    <x v="83"/>
    <x v="1"/>
    <n v="80934.37"/>
    <n v="3150"/>
  </r>
  <r>
    <x v="10"/>
    <x v="1"/>
    <x v="10"/>
    <x v="0"/>
    <x v="5"/>
    <x v="22"/>
    <x v="133"/>
    <x v="1"/>
    <n v="5952.19"/>
    <n v="13706"/>
  </r>
  <r>
    <x v="10"/>
    <x v="1"/>
    <x v="10"/>
    <x v="0"/>
    <x v="5"/>
    <x v="22"/>
    <x v="14"/>
    <x v="1"/>
    <n v="39542.300000000003"/>
    <n v="23262"/>
  </r>
  <r>
    <x v="10"/>
    <x v="1"/>
    <x v="10"/>
    <x v="0"/>
    <x v="5"/>
    <x v="22"/>
    <x v="135"/>
    <x v="1"/>
    <n v="11660.6"/>
    <n v="0"/>
  </r>
  <r>
    <x v="10"/>
    <x v="1"/>
    <x v="10"/>
    <x v="0"/>
    <x v="5"/>
    <x v="22"/>
    <x v="64"/>
    <x v="1"/>
    <n v="157426.47"/>
    <n v="64455"/>
  </r>
  <r>
    <x v="10"/>
    <x v="1"/>
    <x v="10"/>
    <x v="0"/>
    <x v="5"/>
    <x v="22"/>
    <x v="6"/>
    <x v="0"/>
    <n v="110896.62"/>
    <n v="4446"/>
  </r>
  <r>
    <x v="10"/>
    <x v="1"/>
    <x v="10"/>
    <x v="0"/>
    <x v="5"/>
    <x v="22"/>
    <x v="6"/>
    <x v="1"/>
    <n v="5801680.6699999999"/>
    <n v="232462.14"/>
  </r>
  <r>
    <x v="10"/>
    <x v="1"/>
    <x v="10"/>
    <x v="0"/>
    <x v="5"/>
    <x v="22"/>
    <x v="168"/>
    <x v="1"/>
    <n v="3153.04"/>
    <n v="0"/>
  </r>
  <r>
    <x v="10"/>
    <x v="1"/>
    <x v="10"/>
    <x v="0"/>
    <x v="5"/>
    <x v="22"/>
    <x v="74"/>
    <x v="0"/>
    <n v="5440.36"/>
    <n v="0"/>
  </r>
  <r>
    <x v="10"/>
    <x v="1"/>
    <x v="10"/>
    <x v="0"/>
    <x v="5"/>
    <x v="22"/>
    <x v="74"/>
    <x v="1"/>
    <n v="79145.52"/>
    <n v="11880"/>
  </r>
  <r>
    <x v="10"/>
    <x v="1"/>
    <x v="10"/>
    <x v="0"/>
    <x v="5"/>
    <x v="22"/>
    <x v="57"/>
    <x v="1"/>
    <n v="5443297.7699999996"/>
    <n v="2795646.16"/>
  </r>
  <r>
    <x v="10"/>
    <x v="1"/>
    <x v="10"/>
    <x v="0"/>
    <x v="5"/>
    <x v="22"/>
    <x v="65"/>
    <x v="1"/>
    <n v="4741.74"/>
    <n v="0"/>
  </r>
  <r>
    <x v="10"/>
    <x v="1"/>
    <x v="10"/>
    <x v="0"/>
    <x v="5"/>
    <x v="22"/>
    <x v="15"/>
    <x v="0"/>
    <n v="497854.62"/>
    <n v="9530"/>
  </r>
  <r>
    <x v="10"/>
    <x v="1"/>
    <x v="10"/>
    <x v="0"/>
    <x v="5"/>
    <x v="22"/>
    <x v="15"/>
    <x v="1"/>
    <n v="125757.36"/>
    <n v="1699.98"/>
  </r>
  <r>
    <x v="10"/>
    <x v="1"/>
    <x v="10"/>
    <x v="0"/>
    <x v="5"/>
    <x v="22"/>
    <x v="21"/>
    <x v="1"/>
    <n v="8005.5"/>
    <n v="0"/>
  </r>
  <r>
    <x v="10"/>
    <x v="1"/>
    <x v="10"/>
    <x v="0"/>
    <x v="5"/>
    <x v="22"/>
    <x v="16"/>
    <x v="0"/>
    <n v="11128.63"/>
    <n v="446"/>
  </r>
  <r>
    <x v="10"/>
    <x v="1"/>
    <x v="10"/>
    <x v="0"/>
    <x v="5"/>
    <x v="22"/>
    <x v="16"/>
    <x v="1"/>
    <n v="4010845.33"/>
    <n v="1270915.47"/>
  </r>
  <r>
    <x v="10"/>
    <x v="1"/>
    <x v="10"/>
    <x v="0"/>
    <x v="5"/>
    <x v="22"/>
    <x v="79"/>
    <x v="1"/>
    <n v="1057.55"/>
    <n v="23250.99"/>
  </r>
  <r>
    <x v="10"/>
    <x v="1"/>
    <x v="10"/>
    <x v="0"/>
    <x v="5"/>
    <x v="22"/>
    <x v="17"/>
    <x v="1"/>
    <n v="29578127.670000002"/>
    <n v="11609510.369999999"/>
  </r>
  <r>
    <x v="10"/>
    <x v="1"/>
    <x v="10"/>
    <x v="0"/>
    <x v="5"/>
    <x v="22"/>
    <x v="53"/>
    <x v="1"/>
    <n v="64605.52"/>
    <n v="90856.48"/>
  </r>
  <r>
    <x v="10"/>
    <x v="1"/>
    <x v="10"/>
    <x v="0"/>
    <x v="5"/>
    <x v="22"/>
    <x v="22"/>
    <x v="0"/>
    <n v="36687.25"/>
    <n v="8565"/>
  </r>
  <r>
    <x v="10"/>
    <x v="1"/>
    <x v="10"/>
    <x v="0"/>
    <x v="5"/>
    <x v="22"/>
    <x v="22"/>
    <x v="1"/>
    <n v="32253884.300000001"/>
    <n v="10131747.34"/>
  </r>
  <r>
    <x v="10"/>
    <x v="1"/>
    <x v="10"/>
    <x v="0"/>
    <x v="5"/>
    <x v="22"/>
    <x v="45"/>
    <x v="0"/>
    <n v="3921.36"/>
    <n v="1684"/>
  </r>
  <r>
    <x v="10"/>
    <x v="1"/>
    <x v="10"/>
    <x v="0"/>
    <x v="5"/>
    <x v="22"/>
    <x v="45"/>
    <x v="1"/>
    <n v="470418.65"/>
    <n v="161150.6"/>
  </r>
  <r>
    <x v="10"/>
    <x v="1"/>
    <x v="10"/>
    <x v="0"/>
    <x v="5"/>
    <x v="22"/>
    <x v="66"/>
    <x v="1"/>
    <n v="1504470.19"/>
    <n v="614924.23"/>
  </r>
  <r>
    <x v="10"/>
    <x v="1"/>
    <x v="10"/>
    <x v="0"/>
    <x v="5"/>
    <x v="22"/>
    <x v="23"/>
    <x v="0"/>
    <n v="87264.320000000007"/>
    <n v="27596"/>
  </r>
  <r>
    <x v="10"/>
    <x v="1"/>
    <x v="10"/>
    <x v="0"/>
    <x v="5"/>
    <x v="22"/>
    <x v="23"/>
    <x v="2"/>
    <n v="4019.78"/>
    <n v="15.93"/>
  </r>
  <r>
    <x v="10"/>
    <x v="1"/>
    <x v="10"/>
    <x v="0"/>
    <x v="5"/>
    <x v="22"/>
    <x v="23"/>
    <x v="1"/>
    <n v="48771741.850000001"/>
    <n v="33237184.789999999"/>
  </r>
  <r>
    <x v="10"/>
    <x v="1"/>
    <x v="10"/>
    <x v="0"/>
    <x v="5"/>
    <x v="22"/>
    <x v="34"/>
    <x v="0"/>
    <n v="42522.83"/>
    <n v="2341"/>
  </r>
  <r>
    <x v="10"/>
    <x v="1"/>
    <x v="10"/>
    <x v="0"/>
    <x v="5"/>
    <x v="22"/>
    <x v="34"/>
    <x v="1"/>
    <n v="2682683.8199999998"/>
    <n v="374744.18"/>
  </r>
  <r>
    <x v="10"/>
    <x v="1"/>
    <x v="10"/>
    <x v="0"/>
    <x v="5"/>
    <x v="22"/>
    <x v="58"/>
    <x v="0"/>
    <n v="22903.599999999999"/>
    <n v="2255"/>
  </r>
  <r>
    <x v="10"/>
    <x v="1"/>
    <x v="10"/>
    <x v="0"/>
    <x v="5"/>
    <x v="22"/>
    <x v="58"/>
    <x v="1"/>
    <n v="1835635.84"/>
    <n v="1444092"/>
  </r>
  <r>
    <x v="10"/>
    <x v="1"/>
    <x v="10"/>
    <x v="0"/>
    <x v="5"/>
    <x v="22"/>
    <x v="131"/>
    <x v="1"/>
    <n v="156841.60000000001"/>
    <n v="89161.4"/>
  </r>
  <r>
    <x v="10"/>
    <x v="1"/>
    <x v="10"/>
    <x v="0"/>
    <x v="5"/>
    <x v="22"/>
    <x v="7"/>
    <x v="1"/>
    <n v="26539.29"/>
    <n v="0"/>
  </r>
  <r>
    <x v="10"/>
    <x v="1"/>
    <x v="10"/>
    <x v="0"/>
    <x v="5"/>
    <x v="22"/>
    <x v="59"/>
    <x v="1"/>
    <n v="2662705.4500000002"/>
    <n v="554457.22"/>
  </r>
  <r>
    <x v="10"/>
    <x v="1"/>
    <x v="10"/>
    <x v="0"/>
    <x v="5"/>
    <x v="22"/>
    <x v="10"/>
    <x v="0"/>
    <n v="17419.330000000002"/>
    <n v="852"/>
  </r>
  <r>
    <x v="10"/>
    <x v="1"/>
    <x v="10"/>
    <x v="0"/>
    <x v="5"/>
    <x v="22"/>
    <x v="10"/>
    <x v="1"/>
    <n v="233869781.28999999"/>
    <n v="142397261.93000001"/>
  </r>
  <r>
    <x v="10"/>
    <x v="1"/>
    <x v="10"/>
    <x v="0"/>
    <x v="5"/>
    <x v="22"/>
    <x v="18"/>
    <x v="0"/>
    <n v="65687.56"/>
    <n v="857.4"/>
  </r>
  <r>
    <x v="10"/>
    <x v="1"/>
    <x v="10"/>
    <x v="0"/>
    <x v="5"/>
    <x v="22"/>
    <x v="18"/>
    <x v="1"/>
    <n v="2040495.57"/>
    <n v="454863.68"/>
  </r>
  <r>
    <x v="10"/>
    <x v="1"/>
    <x v="10"/>
    <x v="0"/>
    <x v="5"/>
    <x v="22"/>
    <x v="86"/>
    <x v="1"/>
    <n v="844868.24"/>
    <n v="200890.4"/>
  </r>
  <r>
    <x v="10"/>
    <x v="1"/>
    <x v="10"/>
    <x v="0"/>
    <x v="5"/>
    <x v="22"/>
    <x v="35"/>
    <x v="1"/>
    <n v="18565.28"/>
    <n v="520"/>
  </r>
  <r>
    <x v="10"/>
    <x v="1"/>
    <x v="10"/>
    <x v="0"/>
    <x v="5"/>
    <x v="22"/>
    <x v="11"/>
    <x v="0"/>
    <n v="36878.22"/>
    <n v="5683"/>
  </r>
  <r>
    <x v="10"/>
    <x v="1"/>
    <x v="10"/>
    <x v="0"/>
    <x v="5"/>
    <x v="22"/>
    <x v="11"/>
    <x v="1"/>
    <n v="15546014.08"/>
    <n v="3254644.09"/>
  </r>
  <r>
    <x v="10"/>
    <x v="1"/>
    <x v="10"/>
    <x v="0"/>
    <x v="5"/>
    <x v="22"/>
    <x v="114"/>
    <x v="1"/>
    <n v="2914.69"/>
    <n v="0"/>
  </r>
  <r>
    <x v="10"/>
    <x v="1"/>
    <x v="10"/>
    <x v="0"/>
    <x v="5"/>
    <x v="22"/>
    <x v="121"/>
    <x v="1"/>
    <n v="3089272.4"/>
    <n v="2540179.1"/>
  </r>
  <r>
    <x v="10"/>
    <x v="1"/>
    <x v="10"/>
    <x v="0"/>
    <x v="5"/>
    <x v="22"/>
    <x v="105"/>
    <x v="1"/>
    <n v="1163.17"/>
    <n v="0"/>
  </r>
  <r>
    <x v="10"/>
    <x v="1"/>
    <x v="10"/>
    <x v="0"/>
    <x v="5"/>
    <x v="22"/>
    <x v="24"/>
    <x v="1"/>
    <n v="5170811.09"/>
    <n v="2166464.4500000002"/>
  </r>
  <r>
    <x v="10"/>
    <x v="1"/>
    <x v="10"/>
    <x v="0"/>
    <x v="5"/>
    <x v="22"/>
    <x v="102"/>
    <x v="1"/>
    <n v="69715.33"/>
    <n v="22547.84"/>
  </r>
  <r>
    <x v="10"/>
    <x v="1"/>
    <x v="10"/>
    <x v="0"/>
    <x v="5"/>
    <x v="22"/>
    <x v="100"/>
    <x v="1"/>
    <n v="20514.77"/>
    <n v="0"/>
  </r>
  <r>
    <x v="10"/>
    <x v="1"/>
    <x v="10"/>
    <x v="0"/>
    <x v="5"/>
    <x v="22"/>
    <x v="67"/>
    <x v="0"/>
    <n v="3811.72"/>
    <n v="65.3"/>
  </r>
  <r>
    <x v="10"/>
    <x v="1"/>
    <x v="10"/>
    <x v="0"/>
    <x v="5"/>
    <x v="22"/>
    <x v="67"/>
    <x v="1"/>
    <n v="9317201.4900000002"/>
    <n v="1534233.24"/>
  </r>
  <r>
    <x v="10"/>
    <x v="1"/>
    <x v="10"/>
    <x v="0"/>
    <x v="5"/>
    <x v="22"/>
    <x v="70"/>
    <x v="1"/>
    <n v="3521113.63"/>
    <n v="1076256.58"/>
  </r>
  <r>
    <x v="10"/>
    <x v="1"/>
    <x v="10"/>
    <x v="0"/>
    <x v="5"/>
    <x v="22"/>
    <x v="36"/>
    <x v="1"/>
    <n v="242948.67"/>
    <n v="0"/>
  </r>
  <r>
    <x v="10"/>
    <x v="1"/>
    <x v="10"/>
    <x v="0"/>
    <x v="5"/>
    <x v="22"/>
    <x v="129"/>
    <x v="1"/>
    <n v="1586734.09"/>
    <n v="216350.11"/>
  </r>
  <r>
    <x v="10"/>
    <x v="1"/>
    <x v="10"/>
    <x v="0"/>
    <x v="5"/>
    <x v="22"/>
    <x v="8"/>
    <x v="0"/>
    <n v="8095.66"/>
    <n v="184.5"/>
  </r>
  <r>
    <x v="10"/>
    <x v="1"/>
    <x v="10"/>
    <x v="0"/>
    <x v="5"/>
    <x v="22"/>
    <x v="8"/>
    <x v="1"/>
    <n v="50030880.490000002"/>
    <n v="24594063.859999999"/>
  </r>
  <r>
    <x v="10"/>
    <x v="1"/>
    <x v="10"/>
    <x v="0"/>
    <x v="5"/>
    <x v="22"/>
    <x v="2"/>
    <x v="0"/>
    <n v="23035.33"/>
    <n v="3197.2"/>
  </r>
  <r>
    <x v="10"/>
    <x v="1"/>
    <x v="10"/>
    <x v="0"/>
    <x v="5"/>
    <x v="22"/>
    <x v="2"/>
    <x v="1"/>
    <n v="50534586.619999997"/>
    <n v="20681936.109999999"/>
  </r>
  <r>
    <x v="10"/>
    <x v="1"/>
    <x v="10"/>
    <x v="0"/>
    <x v="5"/>
    <x v="22"/>
    <x v="92"/>
    <x v="0"/>
    <n v="3142.58"/>
    <n v="808"/>
  </r>
  <r>
    <x v="10"/>
    <x v="1"/>
    <x v="10"/>
    <x v="0"/>
    <x v="5"/>
    <x v="22"/>
    <x v="92"/>
    <x v="1"/>
    <n v="92279.2"/>
    <n v="56000"/>
  </r>
  <r>
    <x v="10"/>
    <x v="1"/>
    <x v="10"/>
    <x v="0"/>
    <x v="5"/>
    <x v="22"/>
    <x v="60"/>
    <x v="1"/>
    <n v="2526267.27"/>
    <n v="1004893.51"/>
  </r>
  <r>
    <x v="10"/>
    <x v="1"/>
    <x v="10"/>
    <x v="0"/>
    <x v="5"/>
    <x v="22"/>
    <x v="50"/>
    <x v="1"/>
    <n v="1933998.62"/>
    <n v="718651.35"/>
  </r>
  <r>
    <x v="10"/>
    <x v="1"/>
    <x v="10"/>
    <x v="0"/>
    <x v="5"/>
    <x v="22"/>
    <x v="68"/>
    <x v="0"/>
    <n v="13521"/>
    <n v="1340"/>
  </r>
  <r>
    <x v="10"/>
    <x v="1"/>
    <x v="10"/>
    <x v="0"/>
    <x v="5"/>
    <x v="22"/>
    <x v="68"/>
    <x v="1"/>
    <n v="3865196.2"/>
    <n v="1102715.8899999999"/>
  </r>
  <r>
    <x v="10"/>
    <x v="1"/>
    <x v="10"/>
    <x v="0"/>
    <x v="5"/>
    <x v="22"/>
    <x v="25"/>
    <x v="1"/>
    <n v="536499.92000000004"/>
    <n v="170363.98"/>
  </r>
  <r>
    <x v="10"/>
    <x v="1"/>
    <x v="10"/>
    <x v="0"/>
    <x v="5"/>
    <x v="22"/>
    <x v="38"/>
    <x v="0"/>
    <n v="90752.28"/>
    <n v="6215"/>
  </r>
  <r>
    <x v="10"/>
    <x v="1"/>
    <x v="10"/>
    <x v="0"/>
    <x v="5"/>
    <x v="22"/>
    <x v="38"/>
    <x v="1"/>
    <n v="6479191.3200000003"/>
    <n v="3321644.46"/>
  </r>
  <r>
    <x v="10"/>
    <x v="1"/>
    <x v="10"/>
    <x v="0"/>
    <x v="5"/>
    <x v="22"/>
    <x v="101"/>
    <x v="1"/>
    <n v="538807.66"/>
    <n v="255296"/>
  </r>
  <r>
    <x v="10"/>
    <x v="1"/>
    <x v="10"/>
    <x v="0"/>
    <x v="5"/>
    <x v="22"/>
    <x v="106"/>
    <x v="1"/>
    <n v="51339.79"/>
    <n v="0"/>
  </r>
  <r>
    <x v="10"/>
    <x v="1"/>
    <x v="10"/>
    <x v="0"/>
    <x v="5"/>
    <x v="22"/>
    <x v="46"/>
    <x v="1"/>
    <n v="22391.14"/>
    <n v="23672.880000000001"/>
  </r>
  <r>
    <x v="10"/>
    <x v="1"/>
    <x v="10"/>
    <x v="0"/>
    <x v="5"/>
    <x v="22"/>
    <x v="81"/>
    <x v="1"/>
    <n v="16427.43"/>
    <n v="0"/>
  </r>
  <r>
    <x v="10"/>
    <x v="1"/>
    <x v="10"/>
    <x v="0"/>
    <x v="5"/>
    <x v="22"/>
    <x v="71"/>
    <x v="0"/>
    <n v="3184.44"/>
    <n v="177.4"/>
  </r>
  <r>
    <x v="10"/>
    <x v="1"/>
    <x v="10"/>
    <x v="0"/>
    <x v="5"/>
    <x v="22"/>
    <x v="71"/>
    <x v="1"/>
    <n v="2754368.09"/>
    <n v="208519.77"/>
  </r>
  <r>
    <x v="10"/>
    <x v="1"/>
    <x v="10"/>
    <x v="0"/>
    <x v="5"/>
    <x v="22"/>
    <x v="72"/>
    <x v="1"/>
    <n v="1627.22"/>
    <n v="0"/>
  </r>
  <r>
    <x v="10"/>
    <x v="1"/>
    <x v="10"/>
    <x v="0"/>
    <x v="5"/>
    <x v="22"/>
    <x v="26"/>
    <x v="0"/>
    <n v="2535.81"/>
    <n v="0"/>
  </r>
  <r>
    <x v="10"/>
    <x v="1"/>
    <x v="10"/>
    <x v="0"/>
    <x v="5"/>
    <x v="22"/>
    <x v="26"/>
    <x v="1"/>
    <n v="90468.73"/>
    <n v="40377.699999999997"/>
  </r>
  <r>
    <x v="10"/>
    <x v="1"/>
    <x v="10"/>
    <x v="0"/>
    <x v="5"/>
    <x v="22"/>
    <x v="39"/>
    <x v="1"/>
    <n v="4800"/>
    <n v="100"/>
  </r>
  <r>
    <x v="10"/>
    <x v="1"/>
    <x v="10"/>
    <x v="0"/>
    <x v="5"/>
    <x v="22"/>
    <x v="27"/>
    <x v="1"/>
    <n v="2001404.75"/>
    <n v="597683"/>
  </r>
  <r>
    <x v="10"/>
    <x v="1"/>
    <x v="10"/>
    <x v="0"/>
    <x v="5"/>
    <x v="22"/>
    <x v="12"/>
    <x v="0"/>
    <n v="25113.8"/>
    <n v="3020"/>
  </r>
  <r>
    <x v="10"/>
    <x v="1"/>
    <x v="10"/>
    <x v="0"/>
    <x v="5"/>
    <x v="22"/>
    <x v="12"/>
    <x v="1"/>
    <n v="36304135.909999996"/>
    <n v="14374876.82"/>
  </r>
  <r>
    <x v="10"/>
    <x v="1"/>
    <x v="10"/>
    <x v="0"/>
    <x v="5"/>
    <x v="22"/>
    <x v="40"/>
    <x v="1"/>
    <n v="2043215.8"/>
    <n v="784653.85"/>
  </r>
  <r>
    <x v="10"/>
    <x v="1"/>
    <x v="10"/>
    <x v="0"/>
    <x v="5"/>
    <x v="22"/>
    <x v="155"/>
    <x v="1"/>
    <n v="1337.57"/>
    <n v="0"/>
  </r>
  <r>
    <x v="10"/>
    <x v="1"/>
    <x v="10"/>
    <x v="0"/>
    <x v="5"/>
    <x v="22"/>
    <x v="62"/>
    <x v="0"/>
    <n v="38056.080000000002"/>
    <n v="555"/>
  </r>
  <r>
    <x v="10"/>
    <x v="1"/>
    <x v="10"/>
    <x v="0"/>
    <x v="5"/>
    <x v="22"/>
    <x v="62"/>
    <x v="1"/>
    <n v="524736.94999999995"/>
    <n v="5400"/>
  </r>
  <r>
    <x v="10"/>
    <x v="1"/>
    <x v="10"/>
    <x v="0"/>
    <x v="5"/>
    <x v="22"/>
    <x v="28"/>
    <x v="1"/>
    <n v="1092131.68"/>
    <n v="70478.78"/>
  </r>
  <r>
    <x v="10"/>
    <x v="1"/>
    <x v="10"/>
    <x v="0"/>
    <x v="5"/>
    <x v="22"/>
    <x v="186"/>
    <x v="1"/>
    <n v="781226.95"/>
    <n v="533670"/>
  </r>
  <r>
    <x v="10"/>
    <x v="1"/>
    <x v="10"/>
    <x v="0"/>
    <x v="5"/>
    <x v="22"/>
    <x v="29"/>
    <x v="0"/>
    <n v="5822.3"/>
    <n v="1975"/>
  </r>
  <r>
    <x v="10"/>
    <x v="1"/>
    <x v="10"/>
    <x v="0"/>
    <x v="5"/>
    <x v="22"/>
    <x v="29"/>
    <x v="1"/>
    <n v="5022821.96"/>
    <n v="1189065.8400000001"/>
  </r>
  <r>
    <x v="10"/>
    <x v="1"/>
    <x v="10"/>
    <x v="0"/>
    <x v="5"/>
    <x v="22"/>
    <x v="19"/>
    <x v="0"/>
    <n v="9412.48"/>
    <n v="104"/>
  </r>
  <r>
    <x v="10"/>
    <x v="1"/>
    <x v="10"/>
    <x v="0"/>
    <x v="5"/>
    <x v="22"/>
    <x v="19"/>
    <x v="1"/>
    <n v="50329020.109999999"/>
    <n v="19941141.879999999"/>
  </r>
  <r>
    <x v="10"/>
    <x v="1"/>
    <x v="10"/>
    <x v="0"/>
    <x v="5"/>
    <x v="22"/>
    <x v="197"/>
    <x v="1"/>
    <n v="5770.51"/>
    <n v="0"/>
  </r>
  <r>
    <x v="10"/>
    <x v="1"/>
    <x v="10"/>
    <x v="0"/>
    <x v="5"/>
    <x v="22"/>
    <x v="134"/>
    <x v="1"/>
    <n v="107226.48"/>
    <n v="20658"/>
  </r>
  <r>
    <x v="10"/>
    <x v="1"/>
    <x v="10"/>
    <x v="0"/>
    <x v="5"/>
    <x v="22"/>
    <x v="69"/>
    <x v="0"/>
    <n v="225668.62"/>
    <n v="59150.7"/>
  </r>
  <r>
    <x v="10"/>
    <x v="1"/>
    <x v="10"/>
    <x v="0"/>
    <x v="5"/>
    <x v="22"/>
    <x v="69"/>
    <x v="1"/>
    <n v="38892687.990000002"/>
    <n v="15764456.970000001"/>
  </r>
  <r>
    <x v="10"/>
    <x v="1"/>
    <x v="10"/>
    <x v="0"/>
    <x v="5"/>
    <x v="22"/>
    <x v="43"/>
    <x v="0"/>
    <n v="1476.5"/>
    <n v="289"/>
  </r>
  <r>
    <x v="10"/>
    <x v="1"/>
    <x v="10"/>
    <x v="0"/>
    <x v="5"/>
    <x v="22"/>
    <x v="43"/>
    <x v="1"/>
    <n v="31113.360000000001"/>
    <n v="26049"/>
  </r>
  <r>
    <x v="10"/>
    <x v="1"/>
    <x v="10"/>
    <x v="0"/>
    <x v="5"/>
    <x v="22"/>
    <x v="52"/>
    <x v="1"/>
    <n v="5433.36"/>
    <n v="0"/>
  </r>
  <r>
    <x v="10"/>
    <x v="1"/>
    <x v="10"/>
    <x v="0"/>
    <x v="5"/>
    <x v="22"/>
    <x v="63"/>
    <x v="0"/>
    <n v="7734.31"/>
    <n v="0"/>
  </r>
  <r>
    <x v="10"/>
    <x v="1"/>
    <x v="10"/>
    <x v="0"/>
    <x v="5"/>
    <x v="22"/>
    <x v="63"/>
    <x v="1"/>
    <n v="1257984.77"/>
    <n v="799086.66"/>
  </r>
  <r>
    <x v="10"/>
    <x v="1"/>
    <x v="10"/>
    <x v="0"/>
    <x v="5"/>
    <x v="22"/>
    <x v="20"/>
    <x v="0"/>
    <n v="2488.73"/>
    <n v="0"/>
  </r>
  <r>
    <x v="10"/>
    <x v="1"/>
    <x v="10"/>
    <x v="0"/>
    <x v="5"/>
    <x v="22"/>
    <x v="20"/>
    <x v="1"/>
    <n v="5033072.3099999996"/>
    <n v="919173.7"/>
  </r>
  <r>
    <x v="10"/>
    <x v="1"/>
    <x v="10"/>
    <x v="0"/>
    <x v="5"/>
    <x v="22"/>
    <x v="3"/>
    <x v="0"/>
    <n v="335177.93"/>
    <n v="11595.18"/>
  </r>
  <r>
    <x v="10"/>
    <x v="1"/>
    <x v="10"/>
    <x v="0"/>
    <x v="5"/>
    <x v="22"/>
    <x v="3"/>
    <x v="1"/>
    <n v="77153541.409999996"/>
    <n v="28271535.789999999"/>
  </r>
  <r>
    <x v="10"/>
    <x v="1"/>
    <x v="10"/>
    <x v="0"/>
    <x v="5"/>
    <x v="22"/>
    <x v="51"/>
    <x v="0"/>
    <n v="3210.42"/>
    <n v="2.0099999999999998"/>
  </r>
  <r>
    <x v="10"/>
    <x v="1"/>
    <x v="10"/>
    <x v="0"/>
    <x v="5"/>
    <x v="22"/>
    <x v="188"/>
    <x v="1"/>
    <n v="4782.58"/>
    <n v="0"/>
  </r>
  <r>
    <x v="10"/>
    <x v="1"/>
    <x v="10"/>
    <x v="0"/>
    <x v="5"/>
    <x v="22"/>
    <x v="44"/>
    <x v="0"/>
    <n v="7675"/>
    <n v="147"/>
  </r>
  <r>
    <x v="10"/>
    <x v="1"/>
    <x v="10"/>
    <x v="0"/>
    <x v="5"/>
    <x v="22"/>
    <x v="44"/>
    <x v="1"/>
    <n v="7506443.96"/>
    <n v="1413422.45"/>
  </r>
  <r>
    <x v="10"/>
    <x v="1"/>
    <x v="10"/>
    <x v="0"/>
    <x v="5"/>
    <x v="22"/>
    <x v="170"/>
    <x v="1"/>
    <n v="16536.37"/>
    <n v="0"/>
  </r>
  <r>
    <x v="10"/>
    <x v="1"/>
    <x v="10"/>
    <x v="0"/>
    <x v="5"/>
    <x v="22"/>
    <x v="183"/>
    <x v="1"/>
    <n v="1512216"/>
    <n v="422458"/>
  </r>
  <r>
    <x v="10"/>
    <x v="1"/>
    <x v="10"/>
    <x v="0"/>
    <x v="5"/>
    <x v="23"/>
    <x v="184"/>
    <x v="0"/>
    <n v="1963"/>
    <n v="102"/>
  </r>
  <r>
    <x v="10"/>
    <x v="1"/>
    <x v="10"/>
    <x v="0"/>
    <x v="5"/>
    <x v="23"/>
    <x v="184"/>
    <x v="1"/>
    <n v="745344.48"/>
    <n v="316845"/>
  </r>
  <r>
    <x v="10"/>
    <x v="1"/>
    <x v="10"/>
    <x v="0"/>
    <x v="5"/>
    <x v="23"/>
    <x v="111"/>
    <x v="1"/>
    <n v="19148.689999999999"/>
    <n v="0"/>
  </r>
  <r>
    <x v="10"/>
    <x v="1"/>
    <x v="10"/>
    <x v="0"/>
    <x v="5"/>
    <x v="23"/>
    <x v="143"/>
    <x v="1"/>
    <n v="93280.31"/>
    <n v="25336"/>
  </r>
  <r>
    <x v="10"/>
    <x v="1"/>
    <x v="10"/>
    <x v="0"/>
    <x v="5"/>
    <x v="23"/>
    <x v="31"/>
    <x v="1"/>
    <n v="181947.83"/>
    <n v="62400"/>
  </r>
  <r>
    <x v="10"/>
    <x v="1"/>
    <x v="10"/>
    <x v="0"/>
    <x v="5"/>
    <x v="23"/>
    <x v="0"/>
    <x v="0"/>
    <n v="19401.12"/>
    <n v="2880"/>
  </r>
  <r>
    <x v="10"/>
    <x v="1"/>
    <x v="10"/>
    <x v="0"/>
    <x v="5"/>
    <x v="23"/>
    <x v="0"/>
    <x v="1"/>
    <n v="5626220.9699999997"/>
    <n v="904845.28"/>
  </r>
  <r>
    <x v="10"/>
    <x v="1"/>
    <x v="10"/>
    <x v="0"/>
    <x v="5"/>
    <x v="23"/>
    <x v="212"/>
    <x v="1"/>
    <n v="3286.33"/>
    <n v="6731"/>
  </r>
  <r>
    <x v="10"/>
    <x v="1"/>
    <x v="10"/>
    <x v="0"/>
    <x v="5"/>
    <x v="23"/>
    <x v="48"/>
    <x v="1"/>
    <n v="86474.03"/>
    <n v="64200"/>
  </r>
  <r>
    <x v="10"/>
    <x v="1"/>
    <x v="10"/>
    <x v="0"/>
    <x v="5"/>
    <x v="23"/>
    <x v="172"/>
    <x v="1"/>
    <n v="8332362.1399999997"/>
    <n v="734832.16"/>
  </r>
  <r>
    <x v="10"/>
    <x v="1"/>
    <x v="10"/>
    <x v="0"/>
    <x v="5"/>
    <x v="23"/>
    <x v="55"/>
    <x v="1"/>
    <n v="6339.04"/>
    <n v="0"/>
  </r>
  <r>
    <x v="10"/>
    <x v="1"/>
    <x v="10"/>
    <x v="0"/>
    <x v="5"/>
    <x v="23"/>
    <x v="13"/>
    <x v="0"/>
    <n v="67406.600000000006"/>
    <n v="1253.2"/>
  </r>
  <r>
    <x v="10"/>
    <x v="1"/>
    <x v="10"/>
    <x v="0"/>
    <x v="5"/>
    <x v="23"/>
    <x v="13"/>
    <x v="1"/>
    <n v="3247904.48"/>
    <n v="298542.94"/>
  </r>
  <r>
    <x v="10"/>
    <x v="1"/>
    <x v="10"/>
    <x v="0"/>
    <x v="5"/>
    <x v="23"/>
    <x v="56"/>
    <x v="1"/>
    <n v="27337.48"/>
    <n v="0"/>
  </r>
  <r>
    <x v="10"/>
    <x v="1"/>
    <x v="10"/>
    <x v="0"/>
    <x v="5"/>
    <x v="23"/>
    <x v="5"/>
    <x v="1"/>
    <n v="209358.77"/>
    <n v="20346.3"/>
  </r>
  <r>
    <x v="10"/>
    <x v="1"/>
    <x v="10"/>
    <x v="0"/>
    <x v="5"/>
    <x v="23"/>
    <x v="47"/>
    <x v="0"/>
    <n v="7801.96"/>
    <n v="177"/>
  </r>
  <r>
    <x v="10"/>
    <x v="1"/>
    <x v="10"/>
    <x v="0"/>
    <x v="5"/>
    <x v="23"/>
    <x v="47"/>
    <x v="1"/>
    <n v="20079807.609999999"/>
    <n v="3851567.97"/>
  </r>
  <r>
    <x v="10"/>
    <x v="1"/>
    <x v="10"/>
    <x v="0"/>
    <x v="5"/>
    <x v="23"/>
    <x v="32"/>
    <x v="0"/>
    <n v="123423.51"/>
    <n v="8424.7999999999993"/>
  </r>
  <r>
    <x v="10"/>
    <x v="1"/>
    <x v="10"/>
    <x v="0"/>
    <x v="5"/>
    <x v="23"/>
    <x v="32"/>
    <x v="1"/>
    <n v="62008428.229999997"/>
    <n v="11551239.640000001"/>
  </r>
  <r>
    <x v="10"/>
    <x v="1"/>
    <x v="10"/>
    <x v="0"/>
    <x v="5"/>
    <x v="23"/>
    <x v="73"/>
    <x v="1"/>
    <n v="191940.49"/>
    <n v="241920"/>
  </r>
  <r>
    <x v="10"/>
    <x v="1"/>
    <x v="10"/>
    <x v="0"/>
    <x v="5"/>
    <x v="23"/>
    <x v="133"/>
    <x v="1"/>
    <n v="324926.15000000002"/>
    <n v="33640"/>
  </r>
  <r>
    <x v="10"/>
    <x v="1"/>
    <x v="10"/>
    <x v="0"/>
    <x v="5"/>
    <x v="23"/>
    <x v="14"/>
    <x v="1"/>
    <n v="2352.62"/>
    <n v="470"/>
  </r>
  <r>
    <x v="10"/>
    <x v="1"/>
    <x v="10"/>
    <x v="0"/>
    <x v="5"/>
    <x v="23"/>
    <x v="6"/>
    <x v="1"/>
    <n v="17613.13"/>
    <n v="0"/>
  </r>
  <r>
    <x v="10"/>
    <x v="1"/>
    <x v="10"/>
    <x v="0"/>
    <x v="5"/>
    <x v="23"/>
    <x v="74"/>
    <x v="0"/>
    <n v="2167.65"/>
    <n v="89"/>
  </r>
  <r>
    <x v="10"/>
    <x v="1"/>
    <x v="10"/>
    <x v="0"/>
    <x v="5"/>
    <x v="23"/>
    <x v="74"/>
    <x v="1"/>
    <n v="191954.74"/>
    <n v="233958"/>
  </r>
  <r>
    <x v="10"/>
    <x v="1"/>
    <x v="10"/>
    <x v="0"/>
    <x v="5"/>
    <x v="23"/>
    <x v="57"/>
    <x v="0"/>
    <n v="86907.48"/>
    <n v="1421"/>
  </r>
  <r>
    <x v="10"/>
    <x v="1"/>
    <x v="10"/>
    <x v="0"/>
    <x v="5"/>
    <x v="23"/>
    <x v="57"/>
    <x v="1"/>
    <n v="2964663.21"/>
    <n v="1701395.6"/>
  </r>
  <r>
    <x v="10"/>
    <x v="1"/>
    <x v="10"/>
    <x v="0"/>
    <x v="5"/>
    <x v="23"/>
    <x v="15"/>
    <x v="1"/>
    <n v="34296.160000000003"/>
    <n v="10144.799999999999"/>
  </r>
  <r>
    <x v="10"/>
    <x v="1"/>
    <x v="10"/>
    <x v="0"/>
    <x v="5"/>
    <x v="23"/>
    <x v="16"/>
    <x v="0"/>
    <n v="9544.9699999999993"/>
    <n v="491"/>
  </r>
  <r>
    <x v="10"/>
    <x v="1"/>
    <x v="10"/>
    <x v="0"/>
    <x v="5"/>
    <x v="23"/>
    <x v="16"/>
    <x v="1"/>
    <n v="2147.0700000000002"/>
    <n v="126"/>
  </r>
  <r>
    <x v="10"/>
    <x v="1"/>
    <x v="10"/>
    <x v="0"/>
    <x v="5"/>
    <x v="23"/>
    <x v="79"/>
    <x v="1"/>
    <n v="166555.28"/>
    <n v="14455"/>
  </r>
  <r>
    <x v="10"/>
    <x v="1"/>
    <x v="10"/>
    <x v="0"/>
    <x v="5"/>
    <x v="23"/>
    <x v="17"/>
    <x v="1"/>
    <n v="519486.77"/>
    <n v="9296.4"/>
  </r>
  <r>
    <x v="10"/>
    <x v="1"/>
    <x v="10"/>
    <x v="0"/>
    <x v="5"/>
    <x v="23"/>
    <x v="22"/>
    <x v="1"/>
    <n v="2068545.25"/>
    <n v="528249"/>
  </r>
  <r>
    <x v="10"/>
    <x v="1"/>
    <x v="10"/>
    <x v="0"/>
    <x v="5"/>
    <x v="23"/>
    <x v="90"/>
    <x v="1"/>
    <n v="174526.44"/>
    <n v="91179"/>
  </r>
  <r>
    <x v="10"/>
    <x v="1"/>
    <x v="10"/>
    <x v="0"/>
    <x v="5"/>
    <x v="23"/>
    <x v="45"/>
    <x v="1"/>
    <n v="594602.39"/>
    <n v="40073.919999999998"/>
  </r>
  <r>
    <x v="10"/>
    <x v="1"/>
    <x v="10"/>
    <x v="0"/>
    <x v="5"/>
    <x v="23"/>
    <x v="66"/>
    <x v="0"/>
    <n v="9666.1299999999992"/>
    <n v="221"/>
  </r>
  <r>
    <x v="10"/>
    <x v="1"/>
    <x v="10"/>
    <x v="0"/>
    <x v="5"/>
    <x v="23"/>
    <x v="23"/>
    <x v="0"/>
    <n v="1069676.72"/>
    <n v="152535.9"/>
  </r>
  <r>
    <x v="10"/>
    <x v="1"/>
    <x v="10"/>
    <x v="0"/>
    <x v="5"/>
    <x v="23"/>
    <x v="23"/>
    <x v="1"/>
    <n v="2866722.52"/>
    <n v="737509.74"/>
  </r>
  <r>
    <x v="10"/>
    <x v="1"/>
    <x v="10"/>
    <x v="0"/>
    <x v="5"/>
    <x v="23"/>
    <x v="34"/>
    <x v="1"/>
    <n v="7002264.6799999997"/>
    <n v="1716825.48"/>
  </r>
  <r>
    <x v="10"/>
    <x v="1"/>
    <x v="10"/>
    <x v="0"/>
    <x v="5"/>
    <x v="23"/>
    <x v="58"/>
    <x v="0"/>
    <n v="24148"/>
    <n v="2340"/>
  </r>
  <r>
    <x v="10"/>
    <x v="1"/>
    <x v="10"/>
    <x v="0"/>
    <x v="5"/>
    <x v="23"/>
    <x v="58"/>
    <x v="1"/>
    <n v="9730518.4100000001"/>
    <n v="2620762.79"/>
  </r>
  <r>
    <x v="10"/>
    <x v="1"/>
    <x v="10"/>
    <x v="0"/>
    <x v="5"/>
    <x v="23"/>
    <x v="131"/>
    <x v="1"/>
    <n v="36995.980000000003"/>
    <n v="0"/>
  </r>
  <r>
    <x v="10"/>
    <x v="1"/>
    <x v="10"/>
    <x v="0"/>
    <x v="5"/>
    <x v="23"/>
    <x v="59"/>
    <x v="0"/>
    <n v="15014.73"/>
    <n v="1196"/>
  </r>
  <r>
    <x v="10"/>
    <x v="1"/>
    <x v="10"/>
    <x v="0"/>
    <x v="5"/>
    <x v="23"/>
    <x v="59"/>
    <x v="1"/>
    <n v="5809839.8799999999"/>
    <n v="607037.64"/>
  </r>
  <r>
    <x v="10"/>
    <x v="1"/>
    <x v="10"/>
    <x v="0"/>
    <x v="5"/>
    <x v="23"/>
    <x v="10"/>
    <x v="0"/>
    <n v="20087.7"/>
    <n v="2443.1999999999998"/>
  </r>
  <r>
    <x v="10"/>
    <x v="1"/>
    <x v="10"/>
    <x v="0"/>
    <x v="5"/>
    <x v="23"/>
    <x v="10"/>
    <x v="1"/>
    <n v="39842.980000000003"/>
    <n v="1540"/>
  </r>
  <r>
    <x v="10"/>
    <x v="1"/>
    <x v="10"/>
    <x v="0"/>
    <x v="5"/>
    <x v="23"/>
    <x v="18"/>
    <x v="0"/>
    <n v="12325.7"/>
    <n v="826"/>
  </r>
  <r>
    <x v="10"/>
    <x v="1"/>
    <x v="10"/>
    <x v="0"/>
    <x v="5"/>
    <x v="23"/>
    <x v="18"/>
    <x v="1"/>
    <n v="15095.13"/>
    <n v="0"/>
  </r>
  <r>
    <x v="10"/>
    <x v="1"/>
    <x v="10"/>
    <x v="0"/>
    <x v="5"/>
    <x v="23"/>
    <x v="86"/>
    <x v="0"/>
    <n v="30853.62"/>
    <n v="2372"/>
  </r>
  <r>
    <x v="10"/>
    <x v="1"/>
    <x v="10"/>
    <x v="0"/>
    <x v="5"/>
    <x v="23"/>
    <x v="86"/>
    <x v="1"/>
    <n v="588902.93999999994"/>
    <n v="58819"/>
  </r>
  <r>
    <x v="10"/>
    <x v="1"/>
    <x v="10"/>
    <x v="0"/>
    <x v="5"/>
    <x v="23"/>
    <x v="35"/>
    <x v="1"/>
    <n v="31891.72"/>
    <n v="0"/>
  </r>
  <r>
    <x v="10"/>
    <x v="1"/>
    <x v="10"/>
    <x v="0"/>
    <x v="5"/>
    <x v="23"/>
    <x v="11"/>
    <x v="0"/>
    <n v="63917.35"/>
    <n v="7603.44"/>
  </r>
  <r>
    <x v="10"/>
    <x v="1"/>
    <x v="10"/>
    <x v="0"/>
    <x v="5"/>
    <x v="23"/>
    <x v="11"/>
    <x v="1"/>
    <n v="1588109.49"/>
    <n v="207809.24"/>
  </r>
  <r>
    <x v="10"/>
    <x v="1"/>
    <x v="10"/>
    <x v="0"/>
    <x v="5"/>
    <x v="23"/>
    <x v="121"/>
    <x v="1"/>
    <n v="652268.72"/>
    <n v="98686"/>
  </r>
  <r>
    <x v="10"/>
    <x v="1"/>
    <x v="10"/>
    <x v="0"/>
    <x v="5"/>
    <x v="23"/>
    <x v="24"/>
    <x v="0"/>
    <n v="253702.97"/>
    <n v="6828"/>
  </r>
  <r>
    <x v="10"/>
    <x v="1"/>
    <x v="10"/>
    <x v="0"/>
    <x v="5"/>
    <x v="23"/>
    <x v="24"/>
    <x v="1"/>
    <n v="120837.93"/>
    <n v="34401.800000000003"/>
  </r>
  <r>
    <x v="10"/>
    <x v="1"/>
    <x v="10"/>
    <x v="0"/>
    <x v="5"/>
    <x v="23"/>
    <x v="67"/>
    <x v="0"/>
    <n v="1723817.4"/>
    <n v="297289"/>
  </r>
  <r>
    <x v="10"/>
    <x v="1"/>
    <x v="10"/>
    <x v="0"/>
    <x v="5"/>
    <x v="23"/>
    <x v="67"/>
    <x v="1"/>
    <n v="1227994.99"/>
    <n v="183901"/>
  </r>
  <r>
    <x v="10"/>
    <x v="1"/>
    <x v="10"/>
    <x v="0"/>
    <x v="5"/>
    <x v="23"/>
    <x v="36"/>
    <x v="1"/>
    <n v="21659.84"/>
    <n v="0"/>
  </r>
  <r>
    <x v="10"/>
    <x v="1"/>
    <x v="10"/>
    <x v="0"/>
    <x v="5"/>
    <x v="23"/>
    <x v="8"/>
    <x v="1"/>
    <n v="9577.07"/>
    <n v="960"/>
  </r>
  <r>
    <x v="10"/>
    <x v="1"/>
    <x v="10"/>
    <x v="0"/>
    <x v="5"/>
    <x v="23"/>
    <x v="2"/>
    <x v="0"/>
    <n v="42456779.600000001"/>
    <n v="2337844.92"/>
  </r>
  <r>
    <x v="10"/>
    <x v="1"/>
    <x v="10"/>
    <x v="0"/>
    <x v="5"/>
    <x v="23"/>
    <x v="2"/>
    <x v="2"/>
    <n v="5013.46"/>
    <n v="65.459999999999994"/>
  </r>
  <r>
    <x v="10"/>
    <x v="1"/>
    <x v="10"/>
    <x v="0"/>
    <x v="5"/>
    <x v="23"/>
    <x v="2"/>
    <x v="1"/>
    <n v="131756293.26000001"/>
    <n v="32014317.329999998"/>
  </r>
  <r>
    <x v="10"/>
    <x v="1"/>
    <x v="10"/>
    <x v="0"/>
    <x v="5"/>
    <x v="23"/>
    <x v="120"/>
    <x v="1"/>
    <n v="14279058.99"/>
    <n v="1775798.16"/>
  </r>
  <r>
    <x v="10"/>
    <x v="1"/>
    <x v="10"/>
    <x v="0"/>
    <x v="5"/>
    <x v="23"/>
    <x v="50"/>
    <x v="0"/>
    <n v="547742.52"/>
    <n v="99991"/>
  </r>
  <r>
    <x v="10"/>
    <x v="1"/>
    <x v="10"/>
    <x v="0"/>
    <x v="5"/>
    <x v="23"/>
    <x v="50"/>
    <x v="1"/>
    <n v="3131389.53"/>
    <n v="1430541.2"/>
  </r>
  <r>
    <x v="10"/>
    <x v="1"/>
    <x v="10"/>
    <x v="0"/>
    <x v="5"/>
    <x v="23"/>
    <x v="68"/>
    <x v="1"/>
    <n v="1540254.23"/>
    <n v="86260"/>
  </r>
  <r>
    <x v="10"/>
    <x v="1"/>
    <x v="10"/>
    <x v="0"/>
    <x v="5"/>
    <x v="23"/>
    <x v="25"/>
    <x v="1"/>
    <n v="17579407.66"/>
    <n v="5058686.0999999996"/>
  </r>
  <r>
    <x v="10"/>
    <x v="1"/>
    <x v="10"/>
    <x v="0"/>
    <x v="5"/>
    <x v="23"/>
    <x v="38"/>
    <x v="1"/>
    <n v="580281.27"/>
    <n v="51924"/>
  </r>
  <r>
    <x v="10"/>
    <x v="1"/>
    <x v="10"/>
    <x v="0"/>
    <x v="5"/>
    <x v="23"/>
    <x v="106"/>
    <x v="1"/>
    <n v="5658.57"/>
    <n v="0"/>
  </r>
  <r>
    <x v="10"/>
    <x v="1"/>
    <x v="10"/>
    <x v="0"/>
    <x v="5"/>
    <x v="23"/>
    <x v="94"/>
    <x v="1"/>
    <n v="315664.02"/>
    <n v="364614.24"/>
  </r>
  <r>
    <x v="10"/>
    <x v="1"/>
    <x v="10"/>
    <x v="0"/>
    <x v="5"/>
    <x v="23"/>
    <x v="95"/>
    <x v="1"/>
    <n v="114334.67"/>
    <n v="20613"/>
  </r>
  <r>
    <x v="10"/>
    <x v="1"/>
    <x v="10"/>
    <x v="0"/>
    <x v="5"/>
    <x v="23"/>
    <x v="81"/>
    <x v="0"/>
    <n v="7837.53"/>
    <n v="2168"/>
  </r>
  <r>
    <x v="10"/>
    <x v="1"/>
    <x v="10"/>
    <x v="0"/>
    <x v="5"/>
    <x v="23"/>
    <x v="81"/>
    <x v="1"/>
    <n v="3963399.98"/>
    <n v="759785"/>
  </r>
  <r>
    <x v="10"/>
    <x v="1"/>
    <x v="10"/>
    <x v="0"/>
    <x v="5"/>
    <x v="23"/>
    <x v="71"/>
    <x v="1"/>
    <n v="272964.37"/>
    <n v="5580"/>
  </r>
  <r>
    <x v="10"/>
    <x v="1"/>
    <x v="10"/>
    <x v="0"/>
    <x v="5"/>
    <x v="23"/>
    <x v="142"/>
    <x v="1"/>
    <n v="3351.85"/>
    <n v="0"/>
  </r>
  <r>
    <x v="10"/>
    <x v="1"/>
    <x v="10"/>
    <x v="0"/>
    <x v="5"/>
    <x v="23"/>
    <x v="27"/>
    <x v="1"/>
    <n v="10705098.5"/>
    <n v="2236506.6"/>
  </r>
  <r>
    <x v="10"/>
    <x v="1"/>
    <x v="10"/>
    <x v="0"/>
    <x v="5"/>
    <x v="23"/>
    <x v="12"/>
    <x v="0"/>
    <n v="4330.9399999999996"/>
    <n v="304"/>
  </r>
  <r>
    <x v="10"/>
    <x v="1"/>
    <x v="10"/>
    <x v="0"/>
    <x v="5"/>
    <x v="23"/>
    <x v="12"/>
    <x v="1"/>
    <n v="2676955.44"/>
    <n v="286788.26"/>
  </r>
  <r>
    <x v="10"/>
    <x v="1"/>
    <x v="10"/>
    <x v="0"/>
    <x v="5"/>
    <x v="23"/>
    <x v="40"/>
    <x v="1"/>
    <n v="3061886.21"/>
    <n v="639431.43000000005"/>
  </r>
  <r>
    <x v="10"/>
    <x v="1"/>
    <x v="10"/>
    <x v="0"/>
    <x v="5"/>
    <x v="23"/>
    <x v="155"/>
    <x v="1"/>
    <n v="14111.02"/>
    <n v="24240"/>
  </r>
  <r>
    <x v="10"/>
    <x v="1"/>
    <x v="10"/>
    <x v="0"/>
    <x v="5"/>
    <x v="23"/>
    <x v="186"/>
    <x v="1"/>
    <n v="18734.54"/>
    <n v="0"/>
  </r>
  <r>
    <x v="10"/>
    <x v="1"/>
    <x v="10"/>
    <x v="0"/>
    <x v="5"/>
    <x v="23"/>
    <x v="29"/>
    <x v="0"/>
    <n v="69725.509999999995"/>
    <n v="6644"/>
  </r>
  <r>
    <x v="10"/>
    <x v="1"/>
    <x v="10"/>
    <x v="0"/>
    <x v="5"/>
    <x v="23"/>
    <x v="29"/>
    <x v="1"/>
    <n v="138827.63"/>
    <n v="11847"/>
  </r>
  <r>
    <x v="10"/>
    <x v="1"/>
    <x v="10"/>
    <x v="0"/>
    <x v="5"/>
    <x v="23"/>
    <x v="19"/>
    <x v="0"/>
    <n v="3472854.19"/>
    <n v="312314"/>
  </r>
  <r>
    <x v="10"/>
    <x v="1"/>
    <x v="10"/>
    <x v="0"/>
    <x v="5"/>
    <x v="23"/>
    <x v="19"/>
    <x v="1"/>
    <n v="7918582.54"/>
    <n v="3235874.66"/>
  </r>
  <r>
    <x v="10"/>
    <x v="1"/>
    <x v="10"/>
    <x v="0"/>
    <x v="5"/>
    <x v="23"/>
    <x v="42"/>
    <x v="1"/>
    <n v="63875.08"/>
    <n v="98833"/>
  </r>
  <r>
    <x v="10"/>
    <x v="1"/>
    <x v="10"/>
    <x v="0"/>
    <x v="5"/>
    <x v="23"/>
    <x v="134"/>
    <x v="1"/>
    <n v="1244641.6100000001"/>
    <n v="460194"/>
  </r>
  <r>
    <x v="10"/>
    <x v="1"/>
    <x v="10"/>
    <x v="0"/>
    <x v="5"/>
    <x v="23"/>
    <x v="69"/>
    <x v="0"/>
    <n v="159522.67000000001"/>
    <n v="15699"/>
  </r>
  <r>
    <x v="10"/>
    <x v="1"/>
    <x v="10"/>
    <x v="0"/>
    <x v="5"/>
    <x v="23"/>
    <x v="69"/>
    <x v="1"/>
    <n v="101470359.42"/>
    <n v="14234059.49"/>
  </r>
  <r>
    <x v="10"/>
    <x v="1"/>
    <x v="10"/>
    <x v="0"/>
    <x v="5"/>
    <x v="23"/>
    <x v="43"/>
    <x v="1"/>
    <n v="82568.3"/>
    <n v="0"/>
  </r>
  <r>
    <x v="10"/>
    <x v="1"/>
    <x v="10"/>
    <x v="0"/>
    <x v="5"/>
    <x v="23"/>
    <x v="52"/>
    <x v="1"/>
    <n v="147410.54"/>
    <n v="6496.8"/>
  </r>
  <r>
    <x v="10"/>
    <x v="1"/>
    <x v="10"/>
    <x v="0"/>
    <x v="5"/>
    <x v="23"/>
    <x v="63"/>
    <x v="0"/>
    <n v="4998"/>
    <n v="350"/>
  </r>
  <r>
    <x v="10"/>
    <x v="1"/>
    <x v="10"/>
    <x v="0"/>
    <x v="5"/>
    <x v="23"/>
    <x v="63"/>
    <x v="1"/>
    <n v="1489323.53"/>
    <n v="557512"/>
  </r>
  <r>
    <x v="10"/>
    <x v="1"/>
    <x v="10"/>
    <x v="0"/>
    <x v="5"/>
    <x v="23"/>
    <x v="20"/>
    <x v="0"/>
    <n v="2910.52"/>
    <n v="62.6"/>
  </r>
  <r>
    <x v="10"/>
    <x v="1"/>
    <x v="10"/>
    <x v="0"/>
    <x v="5"/>
    <x v="23"/>
    <x v="3"/>
    <x v="0"/>
    <n v="29692015.170000002"/>
    <n v="4011937.42"/>
  </r>
  <r>
    <x v="10"/>
    <x v="1"/>
    <x v="10"/>
    <x v="0"/>
    <x v="5"/>
    <x v="23"/>
    <x v="3"/>
    <x v="1"/>
    <n v="165498625.06999999"/>
    <n v="29130717.84"/>
  </r>
  <r>
    <x v="10"/>
    <x v="1"/>
    <x v="10"/>
    <x v="0"/>
    <x v="5"/>
    <x v="23"/>
    <x v="188"/>
    <x v="1"/>
    <n v="251485.77"/>
    <n v="65757"/>
  </r>
  <r>
    <x v="10"/>
    <x v="1"/>
    <x v="10"/>
    <x v="0"/>
    <x v="5"/>
    <x v="23"/>
    <x v="44"/>
    <x v="0"/>
    <n v="705264.38"/>
    <n v="121705.60000000001"/>
  </r>
  <r>
    <x v="10"/>
    <x v="1"/>
    <x v="10"/>
    <x v="0"/>
    <x v="5"/>
    <x v="23"/>
    <x v="44"/>
    <x v="1"/>
    <n v="173827523.41"/>
    <n v="22264576.539999999"/>
  </r>
  <r>
    <x v="10"/>
    <x v="1"/>
    <x v="10"/>
    <x v="0"/>
    <x v="5"/>
    <x v="24"/>
    <x v="184"/>
    <x v="1"/>
    <n v="54237.46"/>
    <n v="0"/>
  </r>
  <r>
    <x v="10"/>
    <x v="1"/>
    <x v="10"/>
    <x v="0"/>
    <x v="5"/>
    <x v="24"/>
    <x v="31"/>
    <x v="1"/>
    <n v="21514720.5"/>
    <n v="9057637"/>
  </r>
  <r>
    <x v="10"/>
    <x v="1"/>
    <x v="10"/>
    <x v="0"/>
    <x v="5"/>
    <x v="24"/>
    <x v="181"/>
    <x v="1"/>
    <n v="9403.2000000000007"/>
    <n v="16251"/>
  </r>
  <r>
    <x v="10"/>
    <x v="1"/>
    <x v="10"/>
    <x v="0"/>
    <x v="5"/>
    <x v="24"/>
    <x v="0"/>
    <x v="1"/>
    <n v="174000.98"/>
    <n v="17720"/>
  </r>
  <r>
    <x v="10"/>
    <x v="1"/>
    <x v="10"/>
    <x v="0"/>
    <x v="5"/>
    <x v="24"/>
    <x v="54"/>
    <x v="1"/>
    <n v="45982.74"/>
    <n v="22947.57"/>
  </r>
  <r>
    <x v="10"/>
    <x v="1"/>
    <x v="10"/>
    <x v="0"/>
    <x v="5"/>
    <x v="24"/>
    <x v="212"/>
    <x v="1"/>
    <n v="1145.3399999999999"/>
    <n v="0"/>
  </r>
  <r>
    <x v="10"/>
    <x v="1"/>
    <x v="10"/>
    <x v="0"/>
    <x v="5"/>
    <x v="24"/>
    <x v="48"/>
    <x v="1"/>
    <n v="104993.29"/>
    <n v="152124.29999999999"/>
  </r>
  <r>
    <x v="10"/>
    <x v="1"/>
    <x v="10"/>
    <x v="0"/>
    <x v="5"/>
    <x v="24"/>
    <x v="4"/>
    <x v="0"/>
    <n v="5539.38"/>
    <n v="277"/>
  </r>
  <r>
    <x v="10"/>
    <x v="1"/>
    <x v="10"/>
    <x v="0"/>
    <x v="5"/>
    <x v="24"/>
    <x v="4"/>
    <x v="1"/>
    <n v="39305913.560000002"/>
    <n v="7748733.9699999997"/>
  </r>
  <r>
    <x v="10"/>
    <x v="1"/>
    <x v="10"/>
    <x v="0"/>
    <x v="5"/>
    <x v="24"/>
    <x v="55"/>
    <x v="1"/>
    <n v="103285.52"/>
    <n v="0"/>
  </r>
  <r>
    <x v="10"/>
    <x v="1"/>
    <x v="10"/>
    <x v="0"/>
    <x v="5"/>
    <x v="24"/>
    <x v="13"/>
    <x v="0"/>
    <n v="585574.51"/>
    <n v="16227.04"/>
  </r>
  <r>
    <x v="10"/>
    <x v="1"/>
    <x v="10"/>
    <x v="0"/>
    <x v="5"/>
    <x v="24"/>
    <x v="13"/>
    <x v="1"/>
    <n v="34263413.270000003"/>
    <n v="8301041.4400000004"/>
  </r>
  <r>
    <x v="10"/>
    <x v="1"/>
    <x v="10"/>
    <x v="0"/>
    <x v="5"/>
    <x v="24"/>
    <x v="56"/>
    <x v="1"/>
    <n v="515218.26"/>
    <n v="302791.96000000002"/>
  </r>
  <r>
    <x v="10"/>
    <x v="1"/>
    <x v="10"/>
    <x v="0"/>
    <x v="5"/>
    <x v="24"/>
    <x v="49"/>
    <x v="1"/>
    <n v="12185.65"/>
    <n v="0"/>
  </r>
  <r>
    <x v="10"/>
    <x v="1"/>
    <x v="10"/>
    <x v="0"/>
    <x v="5"/>
    <x v="24"/>
    <x v="5"/>
    <x v="0"/>
    <n v="70059.58"/>
    <n v="3404"/>
  </r>
  <r>
    <x v="10"/>
    <x v="1"/>
    <x v="10"/>
    <x v="0"/>
    <x v="5"/>
    <x v="24"/>
    <x v="5"/>
    <x v="1"/>
    <n v="20629984.640000001"/>
    <n v="4408107.71"/>
  </r>
  <r>
    <x v="10"/>
    <x v="1"/>
    <x v="10"/>
    <x v="0"/>
    <x v="5"/>
    <x v="24"/>
    <x v="47"/>
    <x v="0"/>
    <n v="30704.19"/>
    <n v="7663.8"/>
  </r>
  <r>
    <x v="10"/>
    <x v="1"/>
    <x v="10"/>
    <x v="0"/>
    <x v="5"/>
    <x v="24"/>
    <x v="47"/>
    <x v="1"/>
    <n v="88334680.329999998"/>
    <n v="16415492.68"/>
  </r>
  <r>
    <x v="10"/>
    <x v="1"/>
    <x v="10"/>
    <x v="0"/>
    <x v="5"/>
    <x v="24"/>
    <x v="32"/>
    <x v="0"/>
    <n v="88601.33"/>
    <n v="7817"/>
  </r>
  <r>
    <x v="10"/>
    <x v="1"/>
    <x v="10"/>
    <x v="0"/>
    <x v="5"/>
    <x v="24"/>
    <x v="32"/>
    <x v="1"/>
    <n v="96550884.540000007"/>
    <n v="36175856.689999998"/>
  </r>
  <r>
    <x v="10"/>
    <x v="1"/>
    <x v="10"/>
    <x v="0"/>
    <x v="5"/>
    <x v="24"/>
    <x v="175"/>
    <x v="1"/>
    <n v="185767.86"/>
    <n v="56238.21"/>
  </r>
  <r>
    <x v="10"/>
    <x v="1"/>
    <x v="10"/>
    <x v="0"/>
    <x v="5"/>
    <x v="24"/>
    <x v="83"/>
    <x v="1"/>
    <n v="7484283.54"/>
    <n v="1976021.65"/>
  </r>
  <r>
    <x v="10"/>
    <x v="1"/>
    <x v="10"/>
    <x v="0"/>
    <x v="5"/>
    <x v="24"/>
    <x v="33"/>
    <x v="1"/>
    <n v="11199.25"/>
    <n v="857"/>
  </r>
  <r>
    <x v="10"/>
    <x v="1"/>
    <x v="10"/>
    <x v="0"/>
    <x v="5"/>
    <x v="24"/>
    <x v="73"/>
    <x v="0"/>
    <n v="2724.14"/>
    <n v="40"/>
  </r>
  <r>
    <x v="10"/>
    <x v="1"/>
    <x v="10"/>
    <x v="0"/>
    <x v="5"/>
    <x v="24"/>
    <x v="73"/>
    <x v="1"/>
    <n v="1514352.5"/>
    <n v="482167"/>
  </r>
  <r>
    <x v="10"/>
    <x v="1"/>
    <x v="10"/>
    <x v="0"/>
    <x v="5"/>
    <x v="24"/>
    <x v="14"/>
    <x v="1"/>
    <n v="456001.48"/>
    <n v="0"/>
  </r>
  <r>
    <x v="10"/>
    <x v="1"/>
    <x v="10"/>
    <x v="0"/>
    <x v="5"/>
    <x v="24"/>
    <x v="135"/>
    <x v="1"/>
    <n v="8145.9"/>
    <n v="0"/>
  </r>
  <r>
    <x v="10"/>
    <x v="1"/>
    <x v="10"/>
    <x v="0"/>
    <x v="5"/>
    <x v="24"/>
    <x v="64"/>
    <x v="1"/>
    <n v="72621.45"/>
    <n v="3977"/>
  </r>
  <r>
    <x v="10"/>
    <x v="1"/>
    <x v="10"/>
    <x v="0"/>
    <x v="5"/>
    <x v="24"/>
    <x v="74"/>
    <x v="1"/>
    <n v="2674850.7400000002"/>
    <n v="1919377.34"/>
  </r>
  <r>
    <x v="10"/>
    <x v="1"/>
    <x v="10"/>
    <x v="0"/>
    <x v="5"/>
    <x v="24"/>
    <x v="57"/>
    <x v="1"/>
    <n v="4436571.13"/>
    <n v="1436236.9"/>
  </r>
  <r>
    <x v="10"/>
    <x v="1"/>
    <x v="10"/>
    <x v="0"/>
    <x v="5"/>
    <x v="24"/>
    <x v="75"/>
    <x v="1"/>
    <n v="54773.86"/>
    <n v="41400"/>
  </r>
  <r>
    <x v="10"/>
    <x v="1"/>
    <x v="10"/>
    <x v="0"/>
    <x v="5"/>
    <x v="24"/>
    <x v="15"/>
    <x v="1"/>
    <n v="447182.59"/>
    <n v="71145.5"/>
  </r>
  <r>
    <x v="10"/>
    <x v="1"/>
    <x v="10"/>
    <x v="0"/>
    <x v="5"/>
    <x v="24"/>
    <x v="16"/>
    <x v="0"/>
    <n v="13913.14"/>
    <n v="3137"/>
  </r>
  <r>
    <x v="10"/>
    <x v="1"/>
    <x v="10"/>
    <x v="0"/>
    <x v="5"/>
    <x v="24"/>
    <x v="16"/>
    <x v="1"/>
    <n v="29585093.949999999"/>
    <n v="5883824.6699999999"/>
  </r>
  <r>
    <x v="10"/>
    <x v="1"/>
    <x v="10"/>
    <x v="0"/>
    <x v="5"/>
    <x v="24"/>
    <x v="17"/>
    <x v="0"/>
    <n v="18600.310000000001"/>
    <n v="524"/>
  </r>
  <r>
    <x v="10"/>
    <x v="1"/>
    <x v="10"/>
    <x v="0"/>
    <x v="5"/>
    <x v="24"/>
    <x v="17"/>
    <x v="2"/>
    <n v="3315.1"/>
    <n v="3.52"/>
  </r>
  <r>
    <x v="10"/>
    <x v="1"/>
    <x v="10"/>
    <x v="0"/>
    <x v="5"/>
    <x v="24"/>
    <x v="17"/>
    <x v="1"/>
    <n v="1730931.68"/>
    <n v="916259.01"/>
  </r>
  <r>
    <x v="10"/>
    <x v="1"/>
    <x v="10"/>
    <x v="0"/>
    <x v="5"/>
    <x v="24"/>
    <x v="53"/>
    <x v="1"/>
    <n v="4995.1099999999997"/>
    <n v="18396.48"/>
  </r>
  <r>
    <x v="10"/>
    <x v="1"/>
    <x v="10"/>
    <x v="0"/>
    <x v="5"/>
    <x v="24"/>
    <x v="22"/>
    <x v="1"/>
    <n v="3874674.44"/>
    <n v="897039.05"/>
  </r>
  <r>
    <x v="10"/>
    <x v="1"/>
    <x v="10"/>
    <x v="0"/>
    <x v="5"/>
    <x v="24"/>
    <x v="90"/>
    <x v="1"/>
    <n v="806958.57"/>
    <n v="723028"/>
  </r>
  <r>
    <x v="10"/>
    <x v="1"/>
    <x v="10"/>
    <x v="0"/>
    <x v="5"/>
    <x v="24"/>
    <x v="45"/>
    <x v="0"/>
    <n v="3138.23"/>
    <n v="406"/>
  </r>
  <r>
    <x v="10"/>
    <x v="1"/>
    <x v="10"/>
    <x v="0"/>
    <x v="5"/>
    <x v="24"/>
    <x v="45"/>
    <x v="1"/>
    <n v="150385.34"/>
    <n v="48649.67"/>
  </r>
  <r>
    <x v="10"/>
    <x v="1"/>
    <x v="10"/>
    <x v="0"/>
    <x v="5"/>
    <x v="24"/>
    <x v="66"/>
    <x v="1"/>
    <n v="1260160.22"/>
    <n v="616756"/>
  </r>
  <r>
    <x v="10"/>
    <x v="1"/>
    <x v="10"/>
    <x v="0"/>
    <x v="5"/>
    <x v="24"/>
    <x v="23"/>
    <x v="0"/>
    <n v="56667.37"/>
    <n v="6527"/>
  </r>
  <r>
    <x v="10"/>
    <x v="1"/>
    <x v="10"/>
    <x v="0"/>
    <x v="5"/>
    <x v="24"/>
    <x v="23"/>
    <x v="1"/>
    <n v="14922278.77"/>
    <n v="4570334.5"/>
  </r>
  <r>
    <x v="10"/>
    <x v="1"/>
    <x v="10"/>
    <x v="0"/>
    <x v="5"/>
    <x v="24"/>
    <x v="34"/>
    <x v="1"/>
    <n v="25109432.77"/>
    <n v="10839738.060000001"/>
  </r>
  <r>
    <x v="10"/>
    <x v="1"/>
    <x v="10"/>
    <x v="0"/>
    <x v="5"/>
    <x v="24"/>
    <x v="58"/>
    <x v="0"/>
    <n v="14988.6"/>
    <n v="1540"/>
  </r>
  <r>
    <x v="10"/>
    <x v="1"/>
    <x v="10"/>
    <x v="0"/>
    <x v="5"/>
    <x v="24"/>
    <x v="58"/>
    <x v="1"/>
    <n v="1483505.99"/>
    <n v="517273"/>
  </r>
  <r>
    <x v="10"/>
    <x v="1"/>
    <x v="10"/>
    <x v="0"/>
    <x v="5"/>
    <x v="24"/>
    <x v="131"/>
    <x v="1"/>
    <n v="213914.18"/>
    <n v="196041.60000000001"/>
  </r>
  <r>
    <x v="10"/>
    <x v="1"/>
    <x v="10"/>
    <x v="0"/>
    <x v="5"/>
    <x v="24"/>
    <x v="7"/>
    <x v="1"/>
    <n v="14011.95"/>
    <n v="16011.05"/>
  </r>
  <r>
    <x v="10"/>
    <x v="1"/>
    <x v="10"/>
    <x v="0"/>
    <x v="5"/>
    <x v="24"/>
    <x v="59"/>
    <x v="0"/>
    <n v="7872.56"/>
    <n v="500"/>
  </r>
  <r>
    <x v="10"/>
    <x v="1"/>
    <x v="10"/>
    <x v="0"/>
    <x v="5"/>
    <x v="24"/>
    <x v="59"/>
    <x v="1"/>
    <n v="11274160.33"/>
    <n v="1713973.97"/>
  </r>
  <r>
    <x v="10"/>
    <x v="1"/>
    <x v="10"/>
    <x v="0"/>
    <x v="5"/>
    <x v="24"/>
    <x v="10"/>
    <x v="0"/>
    <n v="183481.08"/>
    <n v="4896.18"/>
  </r>
  <r>
    <x v="10"/>
    <x v="1"/>
    <x v="10"/>
    <x v="0"/>
    <x v="5"/>
    <x v="24"/>
    <x v="10"/>
    <x v="1"/>
    <n v="14941041.84"/>
    <n v="2221235.27"/>
  </r>
  <r>
    <x v="10"/>
    <x v="1"/>
    <x v="10"/>
    <x v="0"/>
    <x v="5"/>
    <x v="24"/>
    <x v="18"/>
    <x v="0"/>
    <n v="58932.68"/>
    <n v="2242.4"/>
  </r>
  <r>
    <x v="10"/>
    <x v="1"/>
    <x v="10"/>
    <x v="0"/>
    <x v="5"/>
    <x v="24"/>
    <x v="18"/>
    <x v="1"/>
    <n v="1789625.84"/>
    <n v="304339.73"/>
  </r>
  <r>
    <x v="10"/>
    <x v="1"/>
    <x v="10"/>
    <x v="0"/>
    <x v="5"/>
    <x v="24"/>
    <x v="86"/>
    <x v="1"/>
    <n v="857952.78"/>
    <n v="276294.11"/>
  </r>
  <r>
    <x v="10"/>
    <x v="1"/>
    <x v="10"/>
    <x v="0"/>
    <x v="5"/>
    <x v="24"/>
    <x v="35"/>
    <x v="1"/>
    <n v="39705.42"/>
    <n v="0"/>
  </r>
  <r>
    <x v="10"/>
    <x v="1"/>
    <x v="10"/>
    <x v="0"/>
    <x v="5"/>
    <x v="24"/>
    <x v="11"/>
    <x v="0"/>
    <n v="51124.23"/>
    <n v="2588"/>
  </r>
  <r>
    <x v="10"/>
    <x v="1"/>
    <x v="10"/>
    <x v="0"/>
    <x v="5"/>
    <x v="24"/>
    <x v="11"/>
    <x v="1"/>
    <n v="25931961.969999999"/>
    <n v="2221470.2999999998"/>
  </r>
  <r>
    <x v="10"/>
    <x v="1"/>
    <x v="10"/>
    <x v="0"/>
    <x v="5"/>
    <x v="24"/>
    <x v="157"/>
    <x v="1"/>
    <n v="9683.1299999999992"/>
    <n v="0"/>
  </r>
  <r>
    <x v="10"/>
    <x v="1"/>
    <x v="10"/>
    <x v="0"/>
    <x v="5"/>
    <x v="24"/>
    <x v="121"/>
    <x v="1"/>
    <n v="3851189.86"/>
    <n v="1075204.8"/>
  </r>
  <r>
    <x v="10"/>
    <x v="1"/>
    <x v="10"/>
    <x v="0"/>
    <x v="5"/>
    <x v="24"/>
    <x v="126"/>
    <x v="1"/>
    <n v="49812.04"/>
    <n v="27000"/>
  </r>
  <r>
    <x v="10"/>
    <x v="1"/>
    <x v="10"/>
    <x v="0"/>
    <x v="5"/>
    <x v="24"/>
    <x v="105"/>
    <x v="1"/>
    <n v="66539.929999999993"/>
    <n v="0"/>
  </r>
  <r>
    <x v="10"/>
    <x v="1"/>
    <x v="10"/>
    <x v="0"/>
    <x v="5"/>
    <x v="24"/>
    <x v="24"/>
    <x v="0"/>
    <n v="55250.879999999997"/>
    <n v="4320"/>
  </r>
  <r>
    <x v="10"/>
    <x v="1"/>
    <x v="10"/>
    <x v="0"/>
    <x v="5"/>
    <x v="24"/>
    <x v="24"/>
    <x v="1"/>
    <n v="11106585.18"/>
    <n v="889145.94"/>
  </r>
  <r>
    <x v="10"/>
    <x v="1"/>
    <x v="10"/>
    <x v="0"/>
    <x v="5"/>
    <x v="24"/>
    <x v="87"/>
    <x v="1"/>
    <n v="62876.91"/>
    <n v="35490"/>
  </r>
  <r>
    <x v="10"/>
    <x v="1"/>
    <x v="10"/>
    <x v="0"/>
    <x v="5"/>
    <x v="24"/>
    <x v="100"/>
    <x v="0"/>
    <n v="5208"/>
    <n v="550"/>
  </r>
  <r>
    <x v="10"/>
    <x v="1"/>
    <x v="10"/>
    <x v="0"/>
    <x v="5"/>
    <x v="24"/>
    <x v="100"/>
    <x v="1"/>
    <n v="24240"/>
    <n v="0"/>
  </r>
  <r>
    <x v="10"/>
    <x v="1"/>
    <x v="10"/>
    <x v="0"/>
    <x v="5"/>
    <x v="24"/>
    <x v="67"/>
    <x v="0"/>
    <n v="359795.54"/>
    <n v="30235"/>
  </r>
  <r>
    <x v="10"/>
    <x v="1"/>
    <x v="10"/>
    <x v="0"/>
    <x v="5"/>
    <x v="24"/>
    <x v="67"/>
    <x v="1"/>
    <n v="20790772.34"/>
    <n v="2888058.63"/>
  </r>
  <r>
    <x v="10"/>
    <x v="1"/>
    <x v="10"/>
    <x v="0"/>
    <x v="5"/>
    <x v="24"/>
    <x v="173"/>
    <x v="1"/>
    <n v="107133.81"/>
    <n v="43608"/>
  </r>
  <r>
    <x v="10"/>
    <x v="1"/>
    <x v="10"/>
    <x v="0"/>
    <x v="5"/>
    <x v="24"/>
    <x v="70"/>
    <x v="1"/>
    <n v="755592.56"/>
    <n v="268210.7"/>
  </r>
  <r>
    <x v="10"/>
    <x v="1"/>
    <x v="10"/>
    <x v="0"/>
    <x v="5"/>
    <x v="24"/>
    <x v="36"/>
    <x v="1"/>
    <n v="66713.990000000005"/>
    <n v="66770"/>
  </r>
  <r>
    <x v="10"/>
    <x v="1"/>
    <x v="10"/>
    <x v="0"/>
    <x v="5"/>
    <x v="24"/>
    <x v="129"/>
    <x v="0"/>
    <n v="1675.26"/>
    <n v="1640"/>
  </r>
  <r>
    <x v="10"/>
    <x v="1"/>
    <x v="10"/>
    <x v="0"/>
    <x v="5"/>
    <x v="24"/>
    <x v="129"/>
    <x v="1"/>
    <n v="46730.62"/>
    <n v="0"/>
  </r>
  <r>
    <x v="10"/>
    <x v="1"/>
    <x v="10"/>
    <x v="0"/>
    <x v="5"/>
    <x v="24"/>
    <x v="8"/>
    <x v="1"/>
    <n v="1008221.43"/>
    <n v="225967.34"/>
  </r>
  <r>
    <x v="10"/>
    <x v="1"/>
    <x v="10"/>
    <x v="0"/>
    <x v="5"/>
    <x v="24"/>
    <x v="2"/>
    <x v="0"/>
    <n v="277527.61"/>
    <n v="26236"/>
  </r>
  <r>
    <x v="10"/>
    <x v="1"/>
    <x v="10"/>
    <x v="0"/>
    <x v="5"/>
    <x v="24"/>
    <x v="2"/>
    <x v="1"/>
    <n v="43493209.210000001"/>
    <n v="6454105.1900000004"/>
  </r>
  <r>
    <x v="10"/>
    <x v="1"/>
    <x v="10"/>
    <x v="0"/>
    <x v="5"/>
    <x v="24"/>
    <x v="92"/>
    <x v="0"/>
    <n v="1128.5999999999999"/>
    <n v="0"/>
  </r>
  <r>
    <x v="10"/>
    <x v="1"/>
    <x v="10"/>
    <x v="0"/>
    <x v="5"/>
    <x v="24"/>
    <x v="92"/>
    <x v="1"/>
    <n v="10903.77"/>
    <n v="29102"/>
  </r>
  <r>
    <x v="10"/>
    <x v="1"/>
    <x v="10"/>
    <x v="0"/>
    <x v="5"/>
    <x v="24"/>
    <x v="60"/>
    <x v="1"/>
    <n v="51643.42"/>
    <n v="8365.8799999999992"/>
  </r>
  <r>
    <x v="10"/>
    <x v="1"/>
    <x v="10"/>
    <x v="0"/>
    <x v="5"/>
    <x v="24"/>
    <x v="50"/>
    <x v="1"/>
    <n v="189417.83"/>
    <n v="85734"/>
  </r>
  <r>
    <x v="10"/>
    <x v="1"/>
    <x v="10"/>
    <x v="0"/>
    <x v="5"/>
    <x v="24"/>
    <x v="9"/>
    <x v="1"/>
    <n v="1955"/>
    <n v="0"/>
  </r>
  <r>
    <x v="10"/>
    <x v="1"/>
    <x v="10"/>
    <x v="0"/>
    <x v="5"/>
    <x v="24"/>
    <x v="177"/>
    <x v="1"/>
    <n v="2152.77"/>
    <n v="0"/>
  </r>
  <r>
    <x v="10"/>
    <x v="1"/>
    <x v="10"/>
    <x v="0"/>
    <x v="5"/>
    <x v="24"/>
    <x v="68"/>
    <x v="0"/>
    <n v="1329.58"/>
    <n v="0"/>
  </r>
  <r>
    <x v="10"/>
    <x v="1"/>
    <x v="10"/>
    <x v="0"/>
    <x v="5"/>
    <x v="24"/>
    <x v="68"/>
    <x v="1"/>
    <n v="8349058.1799999997"/>
    <n v="1929798.84"/>
  </r>
  <r>
    <x v="10"/>
    <x v="1"/>
    <x v="10"/>
    <x v="0"/>
    <x v="5"/>
    <x v="24"/>
    <x v="25"/>
    <x v="0"/>
    <n v="34312.230000000003"/>
    <n v="2336.12"/>
  </r>
  <r>
    <x v="10"/>
    <x v="1"/>
    <x v="10"/>
    <x v="0"/>
    <x v="5"/>
    <x v="24"/>
    <x v="25"/>
    <x v="1"/>
    <n v="20804808.170000002"/>
    <n v="7722495.5599999996"/>
  </r>
  <r>
    <x v="10"/>
    <x v="1"/>
    <x v="10"/>
    <x v="0"/>
    <x v="5"/>
    <x v="24"/>
    <x v="38"/>
    <x v="0"/>
    <n v="15390.79"/>
    <n v="2286"/>
  </r>
  <r>
    <x v="10"/>
    <x v="1"/>
    <x v="10"/>
    <x v="0"/>
    <x v="5"/>
    <x v="24"/>
    <x v="38"/>
    <x v="1"/>
    <n v="10432301.92"/>
    <n v="2577304.5299999998"/>
  </r>
  <r>
    <x v="10"/>
    <x v="1"/>
    <x v="10"/>
    <x v="0"/>
    <x v="5"/>
    <x v="24"/>
    <x v="101"/>
    <x v="1"/>
    <n v="73899.649999999994"/>
    <n v="6368.9"/>
  </r>
  <r>
    <x v="10"/>
    <x v="1"/>
    <x v="10"/>
    <x v="0"/>
    <x v="5"/>
    <x v="24"/>
    <x v="148"/>
    <x v="1"/>
    <n v="97110.53"/>
    <n v="20320"/>
  </r>
  <r>
    <x v="10"/>
    <x v="1"/>
    <x v="10"/>
    <x v="0"/>
    <x v="5"/>
    <x v="24"/>
    <x v="106"/>
    <x v="1"/>
    <n v="95376.23"/>
    <n v="13259.91"/>
  </r>
  <r>
    <x v="10"/>
    <x v="1"/>
    <x v="10"/>
    <x v="0"/>
    <x v="5"/>
    <x v="24"/>
    <x v="46"/>
    <x v="0"/>
    <n v="1098.23"/>
    <n v="135"/>
  </r>
  <r>
    <x v="10"/>
    <x v="1"/>
    <x v="10"/>
    <x v="0"/>
    <x v="5"/>
    <x v="24"/>
    <x v="46"/>
    <x v="1"/>
    <n v="29085.14"/>
    <n v="0"/>
  </r>
  <r>
    <x v="10"/>
    <x v="1"/>
    <x v="10"/>
    <x v="0"/>
    <x v="5"/>
    <x v="24"/>
    <x v="81"/>
    <x v="0"/>
    <n v="8070.68"/>
    <n v="9976"/>
  </r>
  <r>
    <x v="10"/>
    <x v="1"/>
    <x v="10"/>
    <x v="0"/>
    <x v="5"/>
    <x v="24"/>
    <x v="81"/>
    <x v="1"/>
    <n v="509479.94"/>
    <n v="255356"/>
  </r>
  <r>
    <x v="10"/>
    <x v="1"/>
    <x v="10"/>
    <x v="0"/>
    <x v="5"/>
    <x v="24"/>
    <x v="71"/>
    <x v="1"/>
    <n v="4474993.3"/>
    <n v="619151.52"/>
  </r>
  <r>
    <x v="10"/>
    <x v="1"/>
    <x v="10"/>
    <x v="0"/>
    <x v="5"/>
    <x v="24"/>
    <x v="72"/>
    <x v="1"/>
    <n v="14861"/>
    <n v="6379.3"/>
  </r>
  <r>
    <x v="10"/>
    <x v="1"/>
    <x v="10"/>
    <x v="0"/>
    <x v="5"/>
    <x v="24"/>
    <x v="26"/>
    <x v="1"/>
    <n v="93313.48"/>
    <n v="1952.5"/>
  </r>
  <r>
    <x v="10"/>
    <x v="1"/>
    <x v="10"/>
    <x v="0"/>
    <x v="5"/>
    <x v="24"/>
    <x v="98"/>
    <x v="1"/>
    <n v="496938.23"/>
    <n v="220999"/>
  </r>
  <r>
    <x v="10"/>
    <x v="1"/>
    <x v="10"/>
    <x v="0"/>
    <x v="5"/>
    <x v="24"/>
    <x v="27"/>
    <x v="1"/>
    <n v="10837309.300000001"/>
    <n v="4311177.41"/>
  </r>
  <r>
    <x v="10"/>
    <x v="1"/>
    <x v="10"/>
    <x v="0"/>
    <x v="5"/>
    <x v="24"/>
    <x v="12"/>
    <x v="0"/>
    <n v="2593.29"/>
    <n v="101"/>
  </r>
  <r>
    <x v="10"/>
    <x v="1"/>
    <x v="10"/>
    <x v="0"/>
    <x v="5"/>
    <x v="24"/>
    <x v="12"/>
    <x v="1"/>
    <n v="2406210.79"/>
    <n v="485169.84"/>
  </r>
  <r>
    <x v="10"/>
    <x v="1"/>
    <x v="10"/>
    <x v="0"/>
    <x v="5"/>
    <x v="24"/>
    <x v="40"/>
    <x v="1"/>
    <n v="5342040.57"/>
    <n v="2670314.34"/>
  </r>
  <r>
    <x v="10"/>
    <x v="1"/>
    <x v="10"/>
    <x v="0"/>
    <x v="5"/>
    <x v="24"/>
    <x v="155"/>
    <x v="1"/>
    <n v="1280.99"/>
    <n v="0"/>
  </r>
  <r>
    <x v="10"/>
    <x v="1"/>
    <x v="10"/>
    <x v="0"/>
    <x v="5"/>
    <x v="24"/>
    <x v="62"/>
    <x v="1"/>
    <n v="626134.62"/>
    <n v="250763"/>
  </r>
  <r>
    <x v="10"/>
    <x v="1"/>
    <x v="10"/>
    <x v="0"/>
    <x v="5"/>
    <x v="24"/>
    <x v="28"/>
    <x v="1"/>
    <n v="23268"/>
    <n v="0"/>
  </r>
  <r>
    <x v="10"/>
    <x v="1"/>
    <x v="10"/>
    <x v="0"/>
    <x v="5"/>
    <x v="24"/>
    <x v="186"/>
    <x v="1"/>
    <n v="292709.01"/>
    <n v="96066"/>
  </r>
  <r>
    <x v="10"/>
    <x v="1"/>
    <x v="10"/>
    <x v="0"/>
    <x v="5"/>
    <x v="24"/>
    <x v="29"/>
    <x v="0"/>
    <n v="6909.78"/>
    <n v="1246"/>
  </r>
  <r>
    <x v="10"/>
    <x v="1"/>
    <x v="10"/>
    <x v="0"/>
    <x v="5"/>
    <x v="24"/>
    <x v="29"/>
    <x v="1"/>
    <n v="4318801.09"/>
    <n v="814179.32"/>
  </r>
  <r>
    <x v="10"/>
    <x v="1"/>
    <x v="10"/>
    <x v="0"/>
    <x v="5"/>
    <x v="24"/>
    <x v="19"/>
    <x v="0"/>
    <n v="65957.66"/>
    <n v="5117.12"/>
  </r>
  <r>
    <x v="10"/>
    <x v="1"/>
    <x v="10"/>
    <x v="0"/>
    <x v="5"/>
    <x v="24"/>
    <x v="19"/>
    <x v="1"/>
    <n v="37645165.710000001"/>
    <n v="12028966.74"/>
  </r>
  <r>
    <x v="10"/>
    <x v="1"/>
    <x v="10"/>
    <x v="0"/>
    <x v="5"/>
    <x v="24"/>
    <x v="42"/>
    <x v="1"/>
    <n v="3563"/>
    <n v="0"/>
  </r>
  <r>
    <x v="10"/>
    <x v="1"/>
    <x v="10"/>
    <x v="0"/>
    <x v="5"/>
    <x v="24"/>
    <x v="134"/>
    <x v="1"/>
    <n v="199243.81"/>
    <n v="74792.399999999994"/>
  </r>
  <r>
    <x v="10"/>
    <x v="1"/>
    <x v="10"/>
    <x v="0"/>
    <x v="5"/>
    <x v="24"/>
    <x v="69"/>
    <x v="0"/>
    <n v="242979.05"/>
    <n v="33515.5"/>
  </r>
  <r>
    <x v="10"/>
    <x v="1"/>
    <x v="10"/>
    <x v="0"/>
    <x v="5"/>
    <x v="24"/>
    <x v="69"/>
    <x v="1"/>
    <n v="24930756.210000001"/>
    <n v="4485587.3099999996"/>
  </r>
  <r>
    <x v="10"/>
    <x v="1"/>
    <x v="10"/>
    <x v="0"/>
    <x v="5"/>
    <x v="24"/>
    <x v="43"/>
    <x v="1"/>
    <n v="11956.98"/>
    <n v="23024"/>
  </r>
  <r>
    <x v="10"/>
    <x v="1"/>
    <x v="10"/>
    <x v="0"/>
    <x v="5"/>
    <x v="24"/>
    <x v="52"/>
    <x v="1"/>
    <n v="1656518.4"/>
    <n v="115309.2"/>
  </r>
  <r>
    <x v="10"/>
    <x v="1"/>
    <x v="10"/>
    <x v="0"/>
    <x v="5"/>
    <x v="24"/>
    <x v="63"/>
    <x v="0"/>
    <n v="23395.79"/>
    <n v="5304.5"/>
  </r>
  <r>
    <x v="10"/>
    <x v="1"/>
    <x v="10"/>
    <x v="0"/>
    <x v="5"/>
    <x v="24"/>
    <x v="63"/>
    <x v="1"/>
    <n v="1470336.83"/>
    <n v="504986.65"/>
  </r>
  <r>
    <x v="10"/>
    <x v="1"/>
    <x v="10"/>
    <x v="0"/>
    <x v="5"/>
    <x v="24"/>
    <x v="20"/>
    <x v="0"/>
    <n v="44404.25"/>
    <n v="12555.5"/>
  </r>
  <r>
    <x v="10"/>
    <x v="1"/>
    <x v="10"/>
    <x v="0"/>
    <x v="5"/>
    <x v="24"/>
    <x v="20"/>
    <x v="1"/>
    <n v="4749451.2300000004"/>
    <n v="1267146.6100000001"/>
  </r>
  <r>
    <x v="10"/>
    <x v="1"/>
    <x v="10"/>
    <x v="0"/>
    <x v="5"/>
    <x v="24"/>
    <x v="3"/>
    <x v="0"/>
    <n v="2511054.87"/>
    <n v="271669.68"/>
  </r>
  <r>
    <x v="10"/>
    <x v="1"/>
    <x v="10"/>
    <x v="0"/>
    <x v="5"/>
    <x v="24"/>
    <x v="3"/>
    <x v="1"/>
    <n v="81108946.650000006"/>
    <n v="11739435.73"/>
  </r>
  <r>
    <x v="10"/>
    <x v="1"/>
    <x v="10"/>
    <x v="0"/>
    <x v="5"/>
    <x v="24"/>
    <x v="44"/>
    <x v="0"/>
    <n v="38729.949999999997"/>
    <n v="1190.0999999999999"/>
  </r>
  <r>
    <x v="10"/>
    <x v="1"/>
    <x v="10"/>
    <x v="0"/>
    <x v="5"/>
    <x v="24"/>
    <x v="44"/>
    <x v="1"/>
    <n v="81245228.079999998"/>
    <n v="18069064.059999999"/>
  </r>
  <r>
    <x v="10"/>
    <x v="1"/>
    <x v="10"/>
    <x v="0"/>
    <x v="5"/>
    <x v="24"/>
    <x v="119"/>
    <x v="1"/>
    <n v="94155.88"/>
    <n v="47096"/>
  </r>
  <r>
    <x v="10"/>
    <x v="1"/>
    <x v="10"/>
    <x v="0"/>
    <x v="5"/>
    <x v="25"/>
    <x v="31"/>
    <x v="1"/>
    <n v="3887605.14"/>
    <n v="2153982"/>
  </r>
  <r>
    <x v="10"/>
    <x v="1"/>
    <x v="10"/>
    <x v="0"/>
    <x v="5"/>
    <x v="25"/>
    <x v="181"/>
    <x v="1"/>
    <n v="27082.74"/>
    <n v="24020"/>
  </r>
  <r>
    <x v="10"/>
    <x v="1"/>
    <x v="10"/>
    <x v="0"/>
    <x v="5"/>
    <x v="25"/>
    <x v="0"/>
    <x v="0"/>
    <n v="3046.71"/>
    <n v="137.5"/>
  </r>
  <r>
    <x v="10"/>
    <x v="1"/>
    <x v="10"/>
    <x v="0"/>
    <x v="5"/>
    <x v="25"/>
    <x v="0"/>
    <x v="1"/>
    <n v="39131.64"/>
    <n v="16800"/>
  </r>
  <r>
    <x v="10"/>
    <x v="1"/>
    <x v="10"/>
    <x v="0"/>
    <x v="5"/>
    <x v="25"/>
    <x v="54"/>
    <x v="1"/>
    <n v="5525161.4299999997"/>
    <n v="675150.5"/>
  </r>
  <r>
    <x v="10"/>
    <x v="1"/>
    <x v="10"/>
    <x v="0"/>
    <x v="5"/>
    <x v="25"/>
    <x v="212"/>
    <x v="1"/>
    <n v="91801.15"/>
    <n v="61486"/>
  </r>
  <r>
    <x v="10"/>
    <x v="1"/>
    <x v="10"/>
    <x v="0"/>
    <x v="5"/>
    <x v="25"/>
    <x v="48"/>
    <x v="1"/>
    <n v="17671.54"/>
    <n v="53161.5"/>
  </r>
  <r>
    <x v="10"/>
    <x v="1"/>
    <x v="10"/>
    <x v="0"/>
    <x v="5"/>
    <x v="25"/>
    <x v="4"/>
    <x v="1"/>
    <n v="268628.44"/>
    <n v="71088"/>
  </r>
  <r>
    <x v="10"/>
    <x v="1"/>
    <x v="10"/>
    <x v="0"/>
    <x v="5"/>
    <x v="25"/>
    <x v="145"/>
    <x v="1"/>
    <n v="22367.09"/>
    <n v="24304"/>
  </r>
  <r>
    <x v="10"/>
    <x v="1"/>
    <x v="10"/>
    <x v="0"/>
    <x v="5"/>
    <x v="25"/>
    <x v="55"/>
    <x v="1"/>
    <n v="42541.31"/>
    <n v="0"/>
  </r>
  <r>
    <x v="10"/>
    <x v="1"/>
    <x v="10"/>
    <x v="0"/>
    <x v="5"/>
    <x v="25"/>
    <x v="13"/>
    <x v="0"/>
    <n v="2486.6999999999998"/>
    <n v="286"/>
  </r>
  <r>
    <x v="10"/>
    <x v="1"/>
    <x v="10"/>
    <x v="0"/>
    <x v="5"/>
    <x v="25"/>
    <x v="13"/>
    <x v="1"/>
    <n v="4679206.8"/>
    <n v="1175678.3700000001"/>
  </r>
  <r>
    <x v="10"/>
    <x v="1"/>
    <x v="10"/>
    <x v="0"/>
    <x v="5"/>
    <x v="25"/>
    <x v="5"/>
    <x v="0"/>
    <n v="12900.6"/>
    <n v="21435.55"/>
  </r>
  <r>
    <x v="10"/>
    <x v="1"/>
    <x v="10"/>
    <x v="0"/>
    <x v="5"/>
    <x v="25"/>
    <x v="5"/>
    <x v="1"/>
    <n v="1122161.8999999999"/>
    <n v="101066.1"/>
  </r>
  <r>
    <x v="10"/>
    <x v="1"/>
    <x v="10"/>
    <x v="0"/>
    <x v="5"/>
    <x v="25"/>
    <x v="47"/>
    <x v="0"/>
    <n v="32254.9"/>
    <n v="738"/>
  </r>
  <r>
    <x v="10"/>
    <x v="1"/>
    <x v="10"/>
    <x v="0"/>
    <x v="5"/>
    <x v="25"/>
    <x v="47"/>
    <x v="1"/>
    <n v="1479179.92"/>
    <n v="347240.7"/>
  </r>
  <r>
    <x v="10"/>
    <x v="1"/>
    <x v="10"/>
    <x v="0"/>
    <x v="5"/>
    <x v="25"/>
    <x v="32"/>
    <x v="0"/>
    <n v="159245.96"/>
    <n v="3653"/>
  </r>
  <r>
    <x v="10"/>
    <x v="1"/>
    <x v="10"/>
    <x v="0"/>
    <x v="5"/>
    <x v="25"/>
    <x v="32"/>
    <x v="1"/>
    <n v="55400935.399999999"/>
    <n v="18164583.289999999"/>
  </r>
  <r>
    <x v="10"/>
    <x v="1"/>
    <x v="10"/>
    <x v="0"/>
    <x v="5"/>
    <x v="25"/>
    <x v="83"/>
    <x v="1"/>
    <n v="68439.37"/>
    <n v="46306"/>
  </r>
  <r>
    <x v="10"/>
    <x v="1"/>
    <x v="10"/>
    <x v="0"/>
    <x v="5"/>
    <x v="25"/>
    <x v="73"/>
    <x v="1"/>
    <n v="108311.02"/>
    <n v="77120"/>
  </r>
  <r>
    <x v="10"/>
    <x v="1"/>
    <x v="10"/>
    <x v="0"/>
    <x v="5"/>
    <x v="25"/>
    <x v="14"/>
    <x v="1"/>
    <n v="1345.76"/>
    <n v="0"/>
  </r>
  <r>
    <x v="10"/>
    <x v="1"/>
    <x v="10"/>
    <x v="0"/>
    <x v="5"/>
    <x v="25"/>
    <x v="57"/>
    <x v="1"/>
    <n v="309746.03999999998"/>
    <n v="109183.1"/>
  </r>
  <r>
    <x v="10"/>
    <x v="1"/>
    <x v="10"/>
    <x v="0"/>
    <x v="5"/>
    <x v="25"/>
    <x v="15"/>
    <x v="0"/>
    <n v="2934.04"/>
    <n v="3000"/>
  </r>
  <r>
    <x v="10"/>
    <x v="1"/>
    <x v="10"/>
    <x v="0"/>
    <x v="5"/>
    <x v="25"/>
    <x v="15"/>
    <x v="1"/>
    <n v="18254.84"/>
    <n v="1296"/>
  </r>
  <r>
    <x v="10"/>
    <x v="1"/>
    <x v="10"/>
    <x v="0"/>
    <x v="5"/>
    <x v="25"/>
    <x v="16"/>
    <x v="0"/>
    <n v="16260.71"/>
    <n v="211.7"/>
  </r>
  <r>
    <x v="10"/>
    <x v="1"/>
    <x v="10"/>
    <x v="0"/>
    <x v="5"/>
    <x v="25"/>
    <x v="16"/>
    <x v="1"/>
    <n v="628576.52"/>
    <n v="214292"/>
  </r>
  <r>
    <x v="10"/>
    <x v="1"/>
    <x v="10"/>
    <x v="0"/>
    <x v="5"/>
    <x v="25"/>
    <x v="79"/>
    <x v="1"/>
    <n v="2383154.71"/>
    <n v="1423000.4"/>
  </r>
  <r>
    <x v="10"/>
    <x v="1"/>
    <x v="10"/>
    <x v="0"/>
    <x v="5"/>
    <x v="25"/>
    <x v="17"/>
    <x v="0"/>
    <n v="38698.230000000003"/>
    <n v="2954"/>
  </r>
  <r>
    <x v="10"/>
    <x v="1"/>
    <x v="10"/>
    <x v="0"/>
    <x v="5"/>
    <x v="25"/>
    <x v="17"/>
    <x v="1"/>
    <n v="1490332.78"/>
    <n v="134259.54"/>
  </r>
  <r>
    <x v="10"/>
    <x v="1"/>
    <x v="10"/>
    <x v="0"/>
    <x v="5"/>
    <x v="25"/>
    <x v="22"/>
    <x v="1"/>
    <n v="178134.37"/>
    <n v="117630.05"/>
  </r>
  <r>
    <x v="10"/>
    <x v="1"/>
    <x v="10"/>
    <x v="0"/>
    <x v="5"/>
    <x v="25"/>
    <x v="45"/>
    <x v="1"/>
    <n v="51987.07"/>
    <n v="0"/>
  </r>
  <r>
    <x v="10"/>
    <x v="1"/>
    <x v="10"/>
    <x v="0"/>
    <x v="5"/>
    <x v="25"/>
    <x v="23"/>
    <x v="0"/>
    <n v="97213.6"/>
    <n v="2304.75"/>
  </r>
  <r>
    <x v="10"/>
    <x v="1"/>
    <x v="10"/>
    <x v="0"/>
    <x v="5"/>
    <x v="25"/>
    <x v="23"/>
    <x v="1"/>
    <n v="948515.34"/>
    <n v="365141.68"/>
  </r>
  <r>
    <x v="10"/>
    <x v="1"/>
    <x v="10"/>
    <x v="0"/>
    <x v="5"/>
    <x v="25"/>
    <x v="34"/>
    <x v="0"/>
    <n v="22536.560000000001"/>
    <n v="7674"/>
  </r>
  <r>
    <x v="10"/>
    <x v="1"/>
    <x v="10"/>
    <x v="0"/>
    <x v="5"/>
    <x v="25"/>
    <x v="34"/>
    <x v="1"/>
    <n v="4117654.21"/>
    <n v="2292628.2200000002"/>
  </r>
  <r>
    <x v="10"/>
    <x v="1"/>
    <x v="10"/>
    <x v="0"/>
    <x v="5"/>
    <x v="25"/>
    <x v="58"/>
    <x v="1"/>
    <n v="221642.94"/>
    <n v="318282"/>
  </r>
  <r>
    <x v="10"/>
    <x v="1"/>
    <x v="10"/>
    <x v="0"/>
    <x v="5"/>
    <x v="25"/>
    <x v="131"/>
    <x v="1"/>
    <n v="138721.88"/>
    <n v="91297.97"/>
  </r>
  <r>
    <x v="10"/>
    <x v="1"/>
    <x v="10"/>
    <x v="0"/>
    <x v="5"/>
    <x v="25"/>
    <x v="7"/>
    <x v="0"/>
    <n v="5300.1"/>
    <n v="3950"/>
  </r>
  <r>
    <x v="10"/>
    <x v="1"/>
    <x v="10"/>
    <x v="0"/>
    <x v="5"/>
    <x v="25"/>
    <x v="7"/>
    <x v="1"/>
    <n v="1127.27"/>
    <n v="0"/>
  </r>
  <r>
    <x v="10"/>
    <x v="1"/>
    <x v="10"/>
    <x v="0"/>
    <x v="5"/>
    <x v="25"/>
    <x v="59"/>
    <x v="0"/>
    <n v="4590.45"/>
    <n v="1652"/>
  </r>
  <r>
    <x v="10"/>
    <x v="1"/>
    <x v="10"/>
    <x v="0"/>
    <x v="5"/>
    <x v="25"/>
    <x v="59"/>
    <x v="1"/>
    <n v="334171.49"/>
    <n v="51578"/>
  </r>
  <r>
    <x v="10"/>
    <x v="1"/>
    <x v="10"/>
    <x v="0"/>
    <x v="5"/>
    <x v="25"/>
    <x v="10"/>
    <x v="0"/>
    <n v="31661.64"/>
    <n v="1223.56"/>
  </r>
  <r>
    <x v="10"/>
    <x v="1"/>
    <x v="10"/>
    <x v="0"/>
    <x v="5"/>
    <x v="25"/>
    <x v="10"/>
    <x v="1"/>
    <n v="4670576.0599999996"/>
    <n v="729857.33"/>
  </r>
  <r>
    <x v="10"/>
    <x v="1"/>
    <x v="10"/>
    <x v="0"/>
    <x v="5"/>
    <x v="25"/>
    <x v="18"/>
    <x v="1"/>
    <n v="1231277.08"/>
    <n v="64068.03"/>
  </r>
  <r>
    <x v="10"/>
    <x v="1"/>
    <x v="10"/>
    <x v="0"/>
    <x v="5"/>
    <x v="25"/>
    <x v="86"/>
    <x v="1"/>
    <n v="3911.38"/>
    <n v="20998.9"/>
  </r>
  <r>
    <x v="10"/>
    <x v="1"/>
    <x v="10"/>
    <x v="0"/>
    <x v="5"/>
    <x v="25"/>
    <x v="35"/>
    <x v="1"/>
    <n v="1210919.1200000001"/>
    <n v="290773.05"/>
  </r>
  <r>
    <x v="10"/>
    <x v="1"/>
    <x v="10"/>
    <x v="0"/>
    <x v="5"/>
    <x v="25"/>
    <x v="11"/>
    <x v="1"/>
    <n v="1502936.57"/>
    <n v="333337.59999999998"/>
  </r>
  <r>
    <x v="10"/>
    <x v="1"/>
    <x v="10"/>
    <x v="0"/>
    <x v="5"/>
    <x v="25"/>
    <x v="157"/>
    <x v="1"/>
    <n v="3917"/>
    <n v="0"/>
  </r>
  <r>
    <x v="10"/>
    <x v="1"/>
    <x v="10"/>
    <x v="0"/>
    <x v="5"/>
    <x v="25"/>
    <x v="121"/>
    <x v="1"/>
    <n v="264983.77"/>
    <n v="295228"/>
  </r>
  <r>
    <x v="10"/>
    <x v="1"/>
    <x v="10"/>
    <x v="0"/>
    <x v="5"/>
    <x v="25"/>
    <x v="24"/>
    <x v="0"/>
    <n v="1600"/>
    <n v="204"/>
  </r>
  <r>
    <x v="10"/>
    <x v="1"/>
    <x v="10"/>
    <x v="0"/>
    <x v="5"/>
    <x v="25"/>
    <x v="24"/>
    <x v="1"/>
    <n v="45825.78"/>
    <n v="29037.45"/>
  </r>
  <r>
    <x v="10"/>
    <x v="1"/>
    <x v="10"/>
    <x v="0"/>
    <x v="5"/>
    <x v="25"/>
    <x v="102"/>
    <x v="1"/>
    <n v="5704.43"/>
    <n v="0"/>
  </r>
  <r>
    <x v="10"/>
    <x v="1"/>
    <x v="10"/>
    <x v="0"/>
    <x v="5"/>
    <x v="25"/>
    <x v="67"/>
    <x v="1"/>
    <n v="944108.29"/>
    <n v="376969.24"/>
  </r>
  <r>
    <x v="10"/>
    <x v="1"/>
    <x v="10"/>
    <x v="0"/>
    <x v="5"/>
    <x v="25"/>
    <x v="173"/>
    <x v="1"/>
    <n v="2069.58"/>
    <n v="0"/>
  </r>
  <r>
    <x v="10"/>
    <x v="1"/>
    <x v="10"/>
    <x v="0"/>
    <x v="5"/>
    <x v="25"/>
    <x v="36"/>
    <x v="1"/>
    <n v="37620.94"/>
    <n v="0"/>
  </r>
  <r>
    <x v="10"/>
    <x v="1"/>
    <x v="10"/>
    <x v="0"/>
    <x v="5"/>
    <x v="25"/>
    <x v="129"/>
    <x v="1"/>
    <n v="18973.43"/>
    <n v="0"/>
  </r>
  <r>
    <x v="10"/>
    <x v="1"/>
    <x v="10"/>
    <x v="0"/>
    <x v="5"/>
    <x v="25"/>
    <x v="8"/>
    <x v="0"/>
    <n v="21419.64"/>
    <n v="2190.5"/>
  </r>
  <r>
    <x v="10"/>
    <x v="1"/>
    <x v="10"/>
    <x v="0"/>
    <x v="5"/>
    <x v="25"/>
    <x v="8"/>
    <x v="1"/>
    <n v="610724.52"/>
    <n v="118580.8"/>
  </r>
  <r>
    <x v="10"/>
    <x v="1"/>
    <x v="10"/>
    <x v="0"/>
    <x v="5"/>
    <x v="25"/>
    <x v="2"/>
    <x v="0"/>
    <n v="10273.51"/>
    <n v="2284"/>
  </r>
  <r>
    <x v="10"/>
    <x v="1"/>
    <x v="10"/>
    <x v="0"/>
    <x v="5"/>
    <x v="25"/>
    <x v="2"/>
    <x v="1"/>
    <n v="7363670.2300000004"/>
    <n v="2586532.21"/>
  </r>
  <r>
    <x v="10"/>
    <x v="1"/>
    <x v="10"/>
    <x v="0"/>
    <x v="5"/>
    <x v="25"/>
    <x v="60"/>
    <x v="1"/>
    <n v="4891.57"/>
    <n v="0"/>
  </r>
  <r>
    <x v="10"/>
    <x v="1"/>
    <x v="10"/>
    <x v="0"/>
    <x v="5"/>
    <x v="25"/>
    <x v="61"/>
    <x v="1"/>
    <n v="4279.9399999999996"/>
    <n v="16244"/>
  </r>
  <r>
    <x v="10"/>
    <x v="1"/>
    <x v="10"/>
    <x v="0"/>
    <x v="5"/>
    <x v="25"/>
    <x v="50"/>
    <x v="1"/>
    <n v="1035826.75"/>
    <n v="280014.87"/>
  </r>
  <r>
    <x v="10"/>
    <x v="1"/>
    <x v="10"/>
    <x v="0"/>
    <x v="5"/>
    <x v="25"/>
    <x v="68"/>
    <x v="1"/>
    <n v="581706.36"/>
    <n v="128520"/>
  </r>
  <r>
    <x v="10"/>
    <x v="1"/>
    <x v="10"/>
    <x v="0"/>
    <x v="5"/>
    <x v="25"/>
    <x v="25"/>
    <x v="0"/>
    <n v="17018.419999999998"/>
    <n v="2306.88"/>
  </r>
  <r>
    <x v="10"/>
    <x v="1"/>
    <x v="10"/>
    <x v="0"/>
    <x v="5"/>
    <x v="25"/>
    <x v="25"/>
    <x v="1"/>
    <n v="11519739.65"/>
    <n v="7216179.3200000003"/>
  </r>
  <r>
    <x v="10"/>
    <x v="1"/>
    <x v="10"/>
    <x v="0"/>
    <x v="5"/>
    <x v="25"/>
    <x v="38"/>
    <x v="0"/>
    <n v="159233.22"/>
    <n v="5196"/>
  </r>
  <r>
    <x v="10"/>
    <x v="1"/>
    <x v="10"/>
    <x v="0"/>
    <x v="5"/>
    <x v="25"/>
    <x v="38"/>
    <x v="1"/>
    <n v="2970451.2"/>
    <n v="149135.51999999999"/>
  </r>
  <r>
    <x v="10"/>
    <x v="1"/>
    <x v="10"/>
    <x v="0"/>
    <x v="5"/>
    <x v="25"/>
    <x v="101"/>
    <x v="1"/>
    <n v="2373.61"/>
    <n v="0"/>
  </r>
  <r>
    <x v="10"/>
    <x v="1"/>
    <x v="10"/>
    <x v="0"/>
    <x v="5"/>
    <x v="25"/>
    <x v="106"/>
    <x v="1"/>
    <n v="1821.59"/>
    <n v="0"/>
  </r>
  <r>
    <x v="10"/>
    <x v="1"/>
    <x v="10"/>
    <x v="0"/>
    <x v="5"/>
    <x v="25"/>
    <x v="46"/>
    <x v="1"/>
    <n v="34675.24"/>
    <n v="19964"/>
  </r>
  <r>
    <x v="10"/>
    <x v="1"/>
    <x v="10"/>
    <x v="0"/>
    <x v="5"/>
    <x v="25"/>
    <x v="81"/>
    <x v="1"/>
    <n v="58216.3"/>
    <n v="36164"/>
  </r>
  <r>
    <x v="10"/>
    <x v="1"/>
    <x v="10"/>
    <x v="0"/>
    <x v="5"/>
    <x v="25"/>
    <x v="71"/>
    <x v="1"/>
    <n v="102560.01"/>
    <n v="20168.419999999998"/>
  </r>
  <r>
    <x v="10"/>
    <x v="1"/>
    <x v="10"/>
    <x v="0"/>
    <x v="5"/>
    <x v="25"/>
    <x v="26"/>
    <x v="1"/>
    <n v="8037.83"/>
    <n v="0"/>
  </r>
  <r>
    <x v="10"/>
    <x v="1"/>
    <x v="10"/>
    <x v="0"/>
    <x v="5"/>
    <x v="25"/>
    <x v="98"/>
    <x v="1"/>
    <n v="43944.31"/>
    <n v="10439.89"/>
  </r>
  <r>
    <x v="10"/>
    <x v="1"/>
    <x v="10"/>
    <x v="0"/>
    <x v="5"/>
    <x v="25"/>
    <x v="27"/>
    <x v="1"/>
    <n v="2150906.9900000002"/>
    <n v="1029153.58"/>
  </r>
  <r>
    <x v="10"/>
    <x v="1"/>
    <x v="10"/>
    <x v="0"/>
    <x v="5"/>
    <x v="25"/>
    <x v="12"/>
    <x v="1"/>
    <n v="4390919.8600000003"/>
    <n v="854080"/>
  </r>
  <r>
    <x v="10"/>
    <x v="1"/>
    <x v="10"/>
    <x v="0"/>
    <x v="5"/>
    <x v="25"/>
    <x v="40"/>
    <x v="1"/>
    <n v="628924.63"/>
    <n v="387194.52"/>
  </r>
  <r>
    <x v="10"/>
    <x v="1"/>
    <x v="10"/>
    <x v="0"/>
    <x v="5"/>
    <x v="25"/>
    <x v="28"/>
    <x v="0"/>
    <n v="21557.96"/>
    <n v="852.74"/>
  </r>
  <r>
    <x v="10"/>
    <x v="1"/>
    <x v="10"/>
    <x v="0"/>
    <x v="5"/>
    <x v="25"/>
    <x v="28"/>
    <x v="1"/>
    <n v="1541574.51"/>
    <n v="399584.18"/>
  </r>
  <r>
    <x v="10"/>
    <x v="1"/>
    <x v="10"/>
    <x v="0"/>
    <x v="5"/>
    <x v="25"/>
    <x v="186"/>
    <x v="1"/>
    <n v="21792.02"/>
    <n v="44770"/>
  </r>
  <r>
    <x v="10"/>
    <x v="1"/>
    <x v="10"/>
    <x v="0"/>
    <x v="5"/>
    <x v="25"/>
    <x v="29"/>
    <x v="1"/>
    <n v="89277.98"/>
    <n v="45228.800000000003"/>
  </r>
  <r>
    <x v="10"/>
    <x v="1"/>
    <x v="10"/>
    <x v="0"/>
    <x v="5"/>
    <x v="25"/>
    <x v="19"/>
    <x v="0"/>
    <n v="52401.14"/>
    <n v="29826.799999999999"/>
  </r>
  <r>
    <x v="10"/>
    <x v="1"/>
    <x v="10"/>
    <x v="0"/>
    <x v="5"/>
    <x v="25"/>
    <x v="19"/>
    <x v="1"/>
    <n v="42737752.43"/>
    <n v="29987157.609999999"/>
  </r>
  <r>
    <x v="10"/>
    <x v="1"/>
    <x v="10"/>
    <x v="0"/>
    <x v="5"/>
    <x v="25"/>
    <x v="69"/>
    <x v="1"/>
    <n v="3266262.59"/>
    <n v="972344.39"/>
  </r>
  <r>
    <x v="10"/>
    <x v="1"/>
    <x v="10"/>
    <x v="0"/>
    <x v="5"/>
    <x v="25"/>
    <x v="43"/>
    <x v="1"/>
    <n v="5428.39"/>
    <n v="0"/>
  </r>
  <r>
    <x v="10"/>
    <x v="1"/>
    <x v="10"/>
    <x v="0"/>
    <x v="5"/>
    <x v="25"/>
    <x v="52"/>
    <x v="1"/>
    <n v="1198.8699999999999"/>
    <n v="0"/>
  </r>
  <r>
    <x v="10"/>
    <x v="1"/>
    <x v="10"/>
    <x v="0"/>
    <x v="5"/>
    <x v="25"/>
    <x v="63"/>
    <x v="1"/>
    <n v="1765434.11"/>
    <n v="1144253.49"/>
  </r>
  <r>
    <x v="10"/>
    <x v="1"/>
    <x v="10"/>
    <x v="0"/>
    <x v="5"/>
    <x v="25"/>
    <x v="20"/>
    <x v="0"/>
    <n v="28605.45"/>
    <n v="1990"/>
  </r>
  <r>
    <x v="10"/>
    <x v="1"/>
    <x v="10"/>
    <x v="0"/>
    <x v="5"/>
    <x v="25"/>
    <x v="20"/>
    <x v="1"/>
    <n v="269003.36"/>
    <n v="67312"/>
  </r>
  <r>
    <x v="10"/>
    <x v="1"/>
    <x v="10"/>
    <x v="0"/>
    <x v="5"/>
    <x v="25"/>
    <x v="3"/>
    <x v="0"/>
    <n v="294483.56"/>
    <n v="9055.07"/>
  </r>
  <r>
    <x v="10"/>
    <x v="1"/>
    <x v="10"/>
    <x v="0"/>
    <x v="5"/>
    <x v="25"/>
    <x v="3"/>
    <x v="1"/>
    <n v="12720067.380000001"/>
    <n v="1518127.9"/>
  </r>
  <r>
    <x v="10"/>
    <x v="1"/>
    <x v="10"/>
    <x v="0"/>
    <x v="5"/>
    <x v="25"/>
    <x v="44"/>
    <x v="0"/>
    <n v="68628.12"/>
    <n v="17351"/>
  </r>
  <r>
    <x v="10"/>
    <x v="1"/>
    <x v="10"/>
    <x v="0"/>
    <x v="5"/>
    <x v="25"/>
    <x v="44"/>
    <x v="1"/>
    <n v="46405203.030000001"/>
    <n v="39989387.329999998"/>
  </r>
  <r>
    <x v="10"/>
    <x v="1"/>
    <x v="10"/>
    <x v="0"/>
    <x v="6"/>
    <x v="26"/>
    <x v="184"/>
    <x v="1"/>
    <n v="4099.6000000000004"/>
    <n v="0"/>
  </r>
  <r>
    <x v="10"/>
    <x v="1"/>
    <x v="10"/>
    <x v="0"/>
    <x v="6"/>
    <x v="26"/>
    <x v="31"/>
    <x v="1"/>
    <n v="128613.4"/>
    <n v="40768"/>
  </r>
  <r>
    <x v="10"/>
    <x v="1"/>
    <x v="10"/>
    <x v="0"/>
    <x v="6"/>
    <x v="26"/>
    <x v="0"/>
    <x v="0"/>
    <n v="13300.3"/>
    <n v="460"/>
  </r>
  <r>
    <x v="10"/>
    <x v="1"/>
    <x v="10"/>
    <x v="0"/>
    <x v="6"/>
    <x v="26"/>
    <x v="0"/>
    <x v="1"/>
    <n v="103645.51"/>
    <n v="36998"/>
  </r>
  <r>
    <x v="10"/>
    <x v="1"/>
    <x v="10"/>
    <x v="0"/>
    <x v="6"/>
    <x v="26"/>
    <x v="54"/>
    <x v="1"/>
    <n v="3958210.94"/>
    <n v="564090"/>
  </r>
  <r>
    <x v="10"/>
    <x v="1"/>
    <x v="10"/>
    <x v="0"/>
    <x v="6"/>
    <x v="26"/>
    <x v="48"/>
    <x v="1"/>
    <n v="16113.38"/>
    <n v="0"/>
  </r>
  <r>
    <x v="10"/>
    <x v="1"/>
    <x v="10"/>
    <x v="0"/>
    <x v="6"/>
    <x v="26"/>
    <x v="4"/>
    <x v="1"/>
    <n v="732202.99"/>
    <n v="173014.8"/>
  </r>
  <r>
    <x v="10"/>
    <x v="1"/>
    <x v="10"/>
    <x v="0"/>
    <x v="6"/>
    <x v="26"/>
    <x v="55"/>
    <x v="1"/>
    <n v="29149.95"/>
    <n v="13974"/>
  </r>
  <r>
    <x v="10"/>
    <x v="1"/>
    <x v="10"/>
    <x v="0"/>
    <x v="6"/>
    <x v="26"/>
    <x v="13"/>
    <x v="0"/>
    <n v="1848.71"/>
    <n v="75.3"/>
  </r>
  <r>
    <x v="10"/>
    <x v="1"/>
    <x v="10"/>
    <x v="0"/>
    <x v="6"/>
    <x v="26"/>
    <x v="13"/>
    <x v="1"/>
    <n v="955915.34"/>
    <n v="595999.5"/>
  </r>
  <r>
    <x v="10"/>
    <x v="1"/>
    <x v="10"/>
    <x v="0"/>
    <x v="6"/>
    <x v="26"/>
    <x v="49"/>
    <x v="1"/>
    <n v="2156.91"/>
    <n v="425"/>
  </r>
  <r>
    <x v="10"/>
    <x v="1"/>
    <x v="10"/>
    <x v="0"/>
    <x v="6"/>
    <x v="26"/>
    <x v="5"/>
    <x v="0"/>
    <n v="12220.52"/>
    <n v="1237.2"/>
  </r>
  <r>
    <x v="10"/>
    <x v="1"/>
    <x v="10"/>
    <x v="0"/>
    <x v="6"/>
    <x v="26"/>
    <x v="5"/>
    <x v="1"/>
    <n v="27192626.27"/>
    <n v="3961016.78"/>
  </r>
  <r>
    <x v="10"/>
    <x v="1"/>
    <x v="10"/>
    <x v="0"/>
    <x v="6"/>
    <x v="26"/>
    <x v="47"/>
    <x v="1"/>
    <n v="6273.34"/>
    <n v="0"/>
  </r>
  <r>
    <x v="10"/>
    <x v="1"/>
    <x v="10"/>
    <x v="0"/>
    <x v="6"/>
    <x v="26"/>
    <x v="32"/>
    <x v="0"/>
    <n v="40043.15"/>
    <n v="7370.3"/>
  </r>
  <r>
    <x v="10"/>
    <x v="1"/>
    <x v="10"/>
    <x v="0"/>
    <x v="6"/>
    <x v="26"/>
    <x v="32"/>
    <x v="1"/>
    <n v="49621068.530000001"/>
    <n v="39739689.960000001"/>
  </r>
  <r>
    <x v="10"/>
    <x v="1"/>
    <x v="10"/>
    <x v="0"/>
    <x v="6"/>
    <x v="26"/>
    <x v="83"/>
    <x v="1"/>
    <n v="449867.55"/>
    <n v="158617.5"/>
  </r>
  <r>
    <x v="10"/>
    <x v="1"/>
    <x v="10"/>
    <x v="0"/>
    <x v="6"/>
    <x v="26"/>
    <x v="73"/>
    <x v="1"/>
    <n v="8329.5300000000007"/>
    <n v="3700"/>
  </r>
  <r>
    <x v="10"/>
    <x v="1"/>
    <x v="10"/>
    <x v="0"/>
    <x v="6"/>
    <x v="26"/>
    <x v="135"/>
    <x v="1"/>
    <n v="4269.8999999999996"/>
    <n v="0"/>
  </r>
  <r>
    <x v="10"/>
    <x v="1"/>
    <x v="10"/>
    <x v="0"/>
    <x v="6"/>
    <x v="26"/>
    <x v="6"/>
    <x v="1"/>
    <n v="1313581.26"/>
    <n v="1006755.25"/>
  </r>
  <r>
    <x v="10"/>
    <x v="1"/>
    <x v="10"/>
    <x v="0"/>
    <x v="6"/>
    <x v="26"/>
    <x v="57"/>
    <x v="1"/>
    <n v="15651"/>
    <n v="0"/>
  </r>
  <r>
    <x v="10"/>
    <x v="1"/>
    <x v="10"/>
    <x v="0"/>
    <x v="6"/>
    <x v="26"/>
    <x v="75"/>
    <x v="0"/>
    <n v="7769.2"/>
    <n v="1050"/>
  </r>
  <r>
    <x v="10"/>
    <x v="1"/>
    <x v="10"/>
    <x v="0"/>
    <x v="6"/>
    <x v="26"/>
    <x v="75"/>
    <x v="1"/>
    <n v="16771.66"/>
    <n v="22618"/>
  </r>
  <r>
    <x v="10"/>
    <x v="1"/>
    <x v="10"/>
    <x v="0"/>
    <x v="6"/>
    <x v="26"/>
    <x v="65"/>
    <x v="1"/>
    <n v="1767.04"/>
    <n v="0"/>
  </r>
  <r>
    <x v="10"/>
    <x v="1"/>
    <x v="10"/>
    <x v="0"/>
    <x v="6"/>
    <x v="26"/>
    <x v="15"/>
    <x v="1"/>
    <n v="5056.21"/>
    <n v="0"/>
  </r>
  <r>
    <x v="10"/>
    <x v="1"/>
    <x v="10"/>
    <x v="0"/>
    <x v="6"/>
    <x v="26"/>
    <x v="21"/>
    <x v="0"/>
    <n v="2480.4899999999998"/>
    <n v="24"/>
  </r>
  <r>
    <x v="10"/>
    <x v="1"/>
    <x v="10"/>
    <x v="0"/>
    <x v="6"/>
    <x v="26"/>
    <x v="21"/>
    <x v="1"/>
    <n v="19192.16"/>
    <n v="10353.5"/>
  </r>
  <r>
    <x v="10"/>
    <x v="1"/>
    <x v="10"/>
    <x v="0"/>
    <x v="6"/>
    <x v="26"/>
    <x v="16"/>
    <x v="0"/>
    <n v="186213.21"/>
    <n v="1835.6"/>
  </r>
  <r>
    <x v="10"/>
    <x v="1"/>
    <x v="10"/>
    <x v="0"/>
    <x v="6"/>
    <x v="26"/>
    <x v="16"/>
    <x v="1"/>
    <n v="2213036.27"/>
    <n v="683780.12"/>
  </r>
  <r>
    <x v="10"/>
    <x v="1"/>
    <x v="10"/>
    <x v="0"/>
    <x v="6"/>
    <x v="26"/>
    <x v="79"/>
    <x v="1"/>
    <n v="2203.2399999999998"/>
    <n v="0"/>
  </r>
  <r>
    <x v="10"/>
    <x v="1"/>
    <x v="10"/>
    <x v="0"/>
    <x v="6"/>
    <x v="26"/>
    <x v="17"/>
    <x v="0"/>
    <n v="679799.47"/>
    <n v="10385.1"/>
  </r>
  <r>
    <x v="10"/>
    <x v="1"/>
    <x v="10"/>
    <x v="0"/>
    <x v="6"/>
    <x v="26"/>
    <x v="17"/>
    <x v="1"/>
    <n v="2918449.26"/>
    <n v="1301166.8400000001"/>
  </r>
  <r>
    <x v="10"/>
    <x v="1"/>
    <x v="10"/>
    <x v="0"/>
    <x v="6"/>
    <x v="26"/>
    <x v="22"/>
    <x v="1"/>
    <n v="343743.06"/>
    <n v="132903.57"/>
  </r>
  <r>
    <x v="10"/>
    <x v="1"/>
    <x v="10"/>
    <x v="0"/>
    <x v="6"/>
    <x v="26"/>
    <x v="45"/>
    <x v="1"/>
    <n v="311855.69"/>
    <n v="55546"/>
  </r>
  <r>
    <x v="10"/>
    <x v="1"/>
    <x v="10"/>
    <x v="0"/>
    <x v="6"/>
    <x v="26"/>
    <x v="66"/>
    <x v="1"/>
    <n v="7382.39"/>
    <n v="0"/>
  </r>
  <r>
    <x v="10"/>
    <x v="1"/>
    <x v="10"/>
    <x v="0"/>
    <x v="6"/>
    <x v="26"/>
    <x v="23"/>
    <x v="0"/>
    <n v="16072.47"/>
    <n v="5872.7"/>
  </r>
  <r>
    <x v="10"/>
    <x v="1"/>
    <x v="10"/>
    <x v="0"/>
    <x v="6"/>
    <x v="26"/>
    <x v="23"/>
    <x v="1"/>
    <n v="5295297.42"/>
    <n v="2111004.2000000002"/>
  </r>
  <r>
    <x v="10"/>
    <x v="1"/>
    <x v="10"/>
    <x v="0"/>
    <x v="6"/>
    <x v="26"/>
    <x v="34"/>
    <x v="1"/>
    <n v="2401480.44"/>
    <n v="907474.97"/>
  </r>
  <r>
    <x v="10"/>
    <x v="1"/>
    <x v="10"/>
    <x v="0"/>
    <x v="6"/>
    <x v="26"/>
    <x v="58"/>
    <x v="1"/>
    <n v="129262.74"/>
    <n v="107537"/>
  </r>
  <r>
    <x v="10"/>
    <x v="1"/>
    <x v="10"/>
    <x v="0"/>
    <x v="6"/>
    <x v="26"/>
    <x v="131"/>
    <x v="1"/>
    <n v="40637.68"/>
    <n v="20680"/>
  </r>
  <r>
    <x v="10"/>
    <x v="1"/>
    <x v="10"/>
    <x v="0"/>
    <x v="6"/>
    <x v="26"/>
    <x v="59"/>
    <x v="1"/>
    <n v="1818.88"/>
    <n v="10000"/>
  </r>
  <r>
    <x v="10"/>
    <x v="1"/>
    <x v="10"/>
    <x v="0"/>
    <x v="6"/>
    <x v="26"/>
    <x v="10"/>
    <x v="0"/>
    <n v="3144.75"/>
    <n v="0"/>
  </r>
  <r>
    <x v="10"/>
    <x v="1"/>
    <x v="10"/>
    <x v="0"/>
    <x v="6"/>
    <x v="26"/>
    <x v="10"/>
    <x v="1"/>
    <n v="1933922.4"/>
    <n v="148302"/>
  </r>
  <r>
    <x v="10"/>
    <x v="1"/>
    <x v="10"/>
    <x v="0"/>
    <x v="6"/>
    <x v="26"/>
    <x v="18"/>
    <x v="0"/>
    <n v="5778.77"/>
    <n v="237.3"/>
  </r>
  <r>
    <x v="10"/>
    <x v="1"/>
    <x v="10"/>
    <x v="0"/>
    <x v="6"/>
    <x v="26"/>
    <x v="18"/>
    <x v="1"/>
    <n v="233981.32"/>
    <n v="18881"/>
  </r>
  <r>
    <x v="10"/>
    <x v="1"/>
    <x v="10"/>
    <x v="0"/>
    <x v="6"/>
    <x v="26"/>
    <x v="86"/>
    <x v="1"/>
    <n v="98301.2"/>
    <n v="56798"/>
  </r>
  <r>
    <x v="10"/>
    <x v="1"/>
    <x v="10"/>
    <x v="0"/>
    <x v="6"/>
    <x v="26"/>
    <x v="11"/>
    <x v="0"/>
    <n v="6603.52"/>
    <n v="2100"/>
  </r>
  <r>
    <x v="10"/>
    <x v="1"/>
    <x v="10"/>
    <x v="0"/>
    <x v="6"/>
    <x v="26"/>
    <x v="11"/>
    <x v="1"/>
    <n v="1419243.76"/>
    <n v="323829.82"/>
  </r>
  <r>
    <x v="10"/>
    <x v="1"/>
    <x v="10"/>
    <x v="0"/>
    <x v="6"/>
    <x v="26"/>
    <x v="121"/>
    <x v="0"/>
    <n v="1347.91"/>
    <n v="85"/>
  </r>
  <r>
    <x v="10"/>
    <x v="1"/>
    <x v="10"/>
    <x v="0"/>
    <x v="6"/>
    <x v="26"/>
    <x v="121"/>
    <x v="1"/>
    <n v="236023.13"/>
    <n v="86610.65"/>
  </r>
  <r>
    <x v="10"/>
    <x v="1"/>
    <x v="10"/>
    <x v="0"/>
    <x v="6"/>
    <x v="26"/>
    <x v="24"/>
    <x v="0"/>
    <n v="4524.42"/>
    <n v="491"/>
  </r>
  <r>
    <x v="10"/>
    <x v="1"/>
    <x v="10"/>
    <x v="0"/>
    <x v="6"/>
    <x v="26"/>
    <x v="24"/>
    <x v="1"/>
    <n v="10822145.75"/>
    <n v="5101477.7"/>
  </r>
  <r>
    <x v="10"/>
    <x v="1"/>
    <x v="10"/>
    <x v="0"/>
    <x v="6"/>
    <x v="26"/>
    <x v="100"/>
    <x v="1"/>
    <n v="3780.87"/>
    <n v="821"/>
  </r>
  <r>
    <x v="10"/>
    <x v="1"/>
    <x v="10"/>
    <x v="0"/>
    <x v="6"/>
    <x v="26"/>
    <x v="67"/>
    <x v="0"/>
    <n v="8358.7000000000007"/>
    <n v="1410"/>
  </r>
  <r>
    <x v="10"/>
    <x v="1"/>
    <x v="10"/>
    <x v="0"/>
    <x v="6"/>
    <x v="26"/>
    <x v="67"/>
    <x v="1"/>
    <n v="1654433.35"/>
    <n v="295470.44"/>
  </r>
  <r>
    <x v="10"/>
    <x v="1"/>
    <x v="10"/>
    <x v="0"/>
    <x v="6"/>
    <x v="26"/>
    <x v="97"/>
    <x v="1"/>
    <n v="48524.86"/>
    <n v="48060"/>
  </r>
  <r>
    <x v="10"/>
    <x v="1"/>
    <x v="10"/>
    <x v="0"/>
    <x v="6"/>
    <x v="26"/>
    <x v="36"/>
    <x v="1"/>
    <n v="41412.54"/>
    <n v="0"/>
  </r>
  <r>
    <x v="10"/>
    <x v="1"/>
    <x v="10"/>
    <x v="0"/>
    <x v="6"/>
    <x v="26"/>
    <x v="129"/>
    <x v="1"/>
    <n v="1663.23"/>
    <n v="0"/>
  </r>
  <r>
    <x v="10"/>
    <x v="1"/>
    <x v="10"/>
    <x v="0"/>
    <x v="6"/>
    <x v="26"/>
    <x v="8"/>
    <x v="0"/>
    <n v="54757.67"/>
    <n v="441.5"/>
  </r>
  <r>
    <x v="10"/>
    <x v="1"/>
    <x v="10"/>
    <x v="0"/>
    <x v="6"/>
    <x v="26"/>
    <x v="8"/>
    <x v="1"/>
    <n v="611014.53"/>
    <n v="168906.38"/>
  </r>
  <r>
    <x v="10"/>
    <x v="1"/>
    <x v="10"/>
    <x v="0"/>
    <x v="6"/>
    <x v="26"/>
    <x v="2"/>
    <x v="0"/>
    <n v="787014.42"/>
    <n v="24816.79"/>
  </r>
  <r>
    <x v="10"/>
    <x v="1"/>
    <x v="10"/>
    <x v="0"/>
    <x v="6"/>
    <x v="26"/>
    <x v="2"/>
    <x v="1"/>
    <n v="29748098.84"/>
    <n v="6032956.2999999998"/>
  </r>
  <r>
    <x v="10"/>
    <x v="1"/>
    <x v="10"/>
    <x v="0"/>
    <x v="6"/>
    <x v="26"/>
    <x v="60"/>
    <x v="1"/>
    <n v="2427.46"/>
    <n v="0"/>
  </r>
  <r>
    <x v="10"/>
    <x v="1"/>
    <x v="10"/>
    <x v="0"/>
    <x v="6"/>
    <x v="26"/>
    <x v="61"/>
    <x v="0"/>
    <n v="52766.74"/>
    <n v="640.70000000000005"/>
  </r>
  <r>
    <x v="10"/>
    <x v="1"/>
    <x v="10"/>
    <x v="0"/>
    <x v="6"/>
    <x v="26"/>
    <x v="50"/>
    <x v="0"/>
    <n v="2672.04"/>
    <n v="1100"/>
  </r>
  <r>
    <x v="10"/>
    <x v="1"/>
    <x v="10"/>
    <x v="0"/>
    <x v="6"/>
    <x v="26"/>
    <x v="50"/>
    <x v="1"/>
    <n v="2426243.04"/>
    <n v="1751810"/>
  </r>
  <r>
    <x v="10"/>
    <x v="1"/>
    <x v="10"/>
    <x v="0"/>
    <x v="6"/>
    <x v="26"/>
    <x v="127"/>
    <x v="1"/>
    <n v="5878.44"/>
    <n v="1700"/>
  </r>
  <r>
    <x v="10"/>
    <x v="1"/>
    <x v="10"/>
    <x v="0"/>
    <x v="6"/>
    <x v="26"/>
    <x v="177"/>
    <x v="1"/>
    <n v="383867.12"/>
    <n v="274540"/>
  </r>
  <r>
    <x v="10"/>
    <x v="1"/>
    <x v="10"/>
    <x v="0"/>
    <x v="6"/>
    <x v="26"/>
    <x v="68"/>
    <x v="1"/>
    <n v="30212.23"/>
    <n v="797"/>
  </r>
  <r>
    <x v="10"/>
    <x v="1"/>
    <x v="10"/>
    <x v="0"/>
    <x v="6"/>
    <x v="26"/>
    <x v="25"/>
    <x v="0"/>
    <n v="63537.26"/>
    <n v="421.5"/>
  </r>
  <r>
    <x v="10"/>
    <x v="1"/>
    <x v="10"/>
    <x v="0"/>
    <x v="6"/>
    <x v="26"/>
    <x v="25"/>
    <x v="1"/>
    <n v="36404.720000000001"/>
    <n v="0"/>
  </r>
  <r>
    <x v="10"/>
    <x v="1"/>
    <x v="10"/>
    <x v="0"/>
    <x v="6"/>
    <x v="26"/>
    <x v="38"/>
    <x v="0"/>
    <n v="44737.51"/>
    <n v="1364.2"/>
  </r>
  <r>
    <x v="10"/>
    <x v="1"/>
    <x v="10"/>
    <x v="0"/>
    <x v="6"/>
    <x v="26"/>
    <x v="38"/>
    <x v="1"/>
    <n v="318721.21000000002"/>
    <n v="23969.63"/>
  </r>
  <r>
    <x v="10"/>
    <x v="1"/>
    <x v="10"/>
    <x v="0"/>
    <x v="6"/>
    <x v="26"/>
    <x v="154"/>
    <x v="0"/>
    <n v="16983.419999999998"/>
    <n v="287"/>
  </r>
  <r>
    <x v="10"/>
    <x v="1"/>
    <x v="10"/>
    <x v="0"/>
    <x v="6"/>
    <x v="26"/>
    <x v="106"/>
    <x v="0"/>
    <n v="8681.65"/>
    <n v="785"/>
  </r>
  <r>
    <x v="10"/>
    <x v="1"/>
    <x v="10"/>
    <x v="0"/>
    <x v="6"/>
    <x v="26"/>
    <x v="106"/>
    <x v="1"/>
    <n v="62244"/>
    <n v="20592"/>
  </r>
  <r>
    <x v="10"/>
    <x v="1"/>
    <x v="10"/>
    <x v="0"/>
    <x v="6"/>
    <x v="26"/>
    <x v="71"/>
    <x v="1"/>
    <n v="138946.84"/>
    <n v="16475.89"/>
  </r>
  <r>
    <x v="10"/>
    <x v="1"/>
    <x v="10"/>
    <x v="0"/>
    <x v="6"/>
    <x v="26"/>
    <x v="26"/>
    <x v="1"/>
    <n v="2191.44"/>
    <n v="0"/>
  </r>
  <r>
    <x v="10"/>
    <x v="1"/>
    <x v="10"/>
    <x v="0"/>
    <x v="6"/>
    <x v="26"/>
    <x v="113"/>
    <x v="0"/>
    <n v="1093.93"/>
    <n v="0"/>
  </r>
  <r>
    <x v="10"/>
    <x v="1"/>
    <x v="10"/>
    <x v="0"/>
    <x v="6"/>
    <x v="26"/>
    <x v="113"/>
    <x v="1"/>
    <n v="199042.92"/>
    <n v="17957"/>
  </r>
  <r>
    <x v="10"/>
    <x v="1"/>
    <x v="10"/>
    <x v="0"/>
    <x v="6"/>
    <x v="26"/>
    <x v="98"/>
    <x v="1"/>
    <n v="1010"/>
    <n v="0"/>
  </r>
  <r>
    <x v="10"/>
    <x v="1"/>
    <x v="10"/>
    <x v="0"/>
    <x v="6"/>
    <x v="26"/>
    <x v="27"/>
    <x v="0"/>
    <n v="35872.35"/>
    <n v="1357"/>
  </r>
  <r>
    <x v="10"/>
    <x v="1"/>
    <x v="10"/>
    <x v="0"/>
    <x v="6"/>
    <x v="26"/>
    <x v="27"/>
    <x v="1"/>
    <n v="743267.34"/>
    <n v="285734"/>
  </r>
  <r>
    <x v="10"/>
    <x v="1"/>
    <x v="10"/>
    <x v="0"/>
    <x v="6"/>
    <x v="26"/>
    <x v="12"/>
    <x v="0"/>
    <n v="9772.41"/>
    <n v="618"/>
  </r>
  <r>
    <x v="10"/>
    <x v="1"/>
    <x v="10"/>
    <x v="0"/>
    <x v="6"/>
    <x v="26"/>
    <x v="12"/>
    <x v="1"/>
    <n v="42466.239999999998"/>
    <n v="17340"/>
  </r>
  <r>
    <x v="10"/>
    <x v="1"/>
    <x v="10"/>
    <x v="0"/>
    <x v="6"/>
    <x v="26"/>
    <x v="40"/>
    <x v="1"/>
    <n v="1014553.87"/>
    <n v="166721.09"/>
  </r>
  <r>
    <x v="10"/>
    <x v="1"/>
    <x v="10"/>
    <x v="0"/>
    <x v="6"/>
    <x v="26"/>
    <x v="62"/>
    <x v="1"/>
    <n v="6320.06"/>
    <n v="27803.8"/>
  </r>
  <r>
    <x v="10"/>
    <x v="1"/>
    <x v="10"/>
    <x v="0"/>
    <x v="6"/>
    <x v="26"/>
    <x v="28"/>
    <x v="0"/>
    <n v="73132.13"/>
    <n v="576"/>
  </r>
  <r>
    <x v="10"/>
    <x v="1"/>
    <x v="10"/>
    <x v="0"/>
    <x v="6"/>
    <x v="26"/>
    <x v="186"/>
    <x v="1"/>
    <n v="17257.29"/>
    <n v="18080"/>
  </r>
  <r>
    <x v="10"/>
    <x v="1"/>
    <x v="10"/>
    <x v="0"/>
    <x v="6"/>
    <x v="26"/>
    <x v="29"/>
    <x v="1"/>
    <n v="2218122.69"/>
    <n v="413208.21"/>
  </r>
  <r>
    <x v="10"/>
    <x v="1"/>
    <x v="10"/>
    <x v="0"/>
    <x v="6"/>
    <x v="26"/>
    <x v="19"/>
    <x v="0"/>
    <n v="18177.580000000002"/>
    <n v="3032"/>
  </r>
  <r>
    <x v="10"/>
    <x v="1"/>
    <x v="10"/>
    <x v="0"/>
    <x v="6"/>
    <x v="26"/>
    <x v="19"/>
    <x v="1"/>
    <n v="9486362.3599999994"/>
    <n v="7041869.5899999999"/>
  </r>
  <r>
    <x v="10"/>
    <x v="1"/>
    <x v="10"/>
    <x v="0"/>
    <x v="6"/>
    <x v="26"/>
    <x v="69"/>
    <x v="1"/>
    <n v="1469005.78"/>
    <n v="861281.49"/>
  </r>
  <r>
    <x v="10"/>
    <x v="1"/>
    <x v="10"/>
    <x v="0"/>
    <x v="6"/>
    <x v="26"/>
    <x v="63"/>
    <x v="1"/>
    <n v="33718.379999999997"/>
    <n v="24030"/>
  </r>
  <r>
    <x v="10"/>
    <x v="1"/>
    <x v="10"/>
    <x v="0"/>
    <x v="6"/>
    <x v="26"/>
    <x v="20"/>
    <x v="0"/>
    <n v="24356.28"/>
    <n v="1177.7"/>
  </r>
  <r>
    <x v="10"/>
    <x v="1"/>
    <x v="10"/>
    <x v="0"/>
    <x v="6"/>
    <x v="26"/>
    <x v="20"/>
    <x v="1"/>
    <n v="631999.97"/>
    <n v="160363.5"/>
  </r>
  <r>
    <x v="10"/>
    <x v="1"/>
    <x v="10"/>
    <x v="0"/>
    <x v="6"/>
    <x v="26"/>
    <x v="3"/>
    <x v="0"/>
    <n v="238154.23"/>
    <n v="7434.64"/>
  </r>
  <r>
    <x v="10"/>
    <x v="1"/>
    <x v="10"/>
    <x v="0"/>
    <x v="6"/>
    <x v="26"/>
    <x v="3"/>
    <x v="1"/>
    <n v="12707325.630000001"/>
    <n v="6460472.8899999997"/>
  </r>
  <r>
    <x v="10"/>
    <x v="1"/>
    <x v="10"/>
    <x v="0"/>
    <x v="6"/>
    <x v="26"/>
    <x v="44"/>
    <x v="1"/>
    <n v="912006.61"/>
    <n v="1756870.8"/>
  </r>
  <r>
    <x v="10"/>
    <x v="1"/>
    <x v="10"/>
    <x v="0"/>
    <x v="6"/>
    <x v="26"/>
    <x v="170"/>
    <x v="1"/>
    <n v="53752.82"/>
    <n v="0"/>
  </r>
  <r>
    <x v="10"/>
    <x v="1"/>
    <x v="10"/>
    <x v="0"/>
    <x v="6"/>
    <x v="27"/>
    <x v="184"/>
    <x v="1"/>
    <n v="7565.22"/>
    <n v="0"/>
  </r>
  <r>
    <x v="10"/>
    <x v="1"/>
    <x v="10"/>
    <x v="0"/>
    <x v="6"/>
    <x v="27"/>
    <x v="31"/>
    <x v="1"/>
    <n v="8681.5400000000009"/>
    <n v="1242.42"/>
  </r>
  <r>
    <x v="10"/>
    <x v="1"/>
    <x v="10"/>
    <x v="0"/>
    <x v="6"/>
    <x v="27"/>
    <x v="0"/>
    <x v="0"/>
    <n v="2707.2"/>
    <n v="258.10000000000002"/>
  </r>
  <r>
    <x v="10"/>
    <x v="1"/>
    <x v="10"/>
    <x v="0"/>
    <x v="6"/>
    <x v="27"/>
    <x v="0"/>
    <x v="1"/>
    <n v="4438.93"/>
    <n v="16263.55"/>
  </r>
  <r>
    <x v="10"/>
    <x v="1"/>
    <x v="10"/>
    <x v="0"/>
    <x v="6"/>
    <x v="27"/>
    <x v="54"/>
    <x v="0"/>
    <n v="1260.04"/>
    <n v="0"/>
  </r>
  <r>
    <x v="10"/>
    <x v="1"/>
    <x v="10"/>
    <x v="0"/>
    <x v="6"/>
    <x v="27"/>
    <x v="54"/>
    <x v="1"/>
    <n v="2187817.2400000002"/>
    <n v="1227783.7"/>
  </r>
  <r>
    <x v="10"/>
    <x v="1"/>
    <x v="10"/>
    <x v="0"/>
    <x v="6"/>
    <x v="27"/>
    <x v="48"/>
    <x v="1"/>
    <n v="1633682.03"/>
    <n v="803984.11"/>
  </r>
  <r>
    <x v="10"/>
    <x v="1"/>
    <x v="10"/>
    <x v="0"/>
    <x v="6"/>
    <x v="27"/>
    <x v="4"/>
    <x v="0"/>
    <n v="65842.91"/>
    <n v="2031.55"/>
  </r>
  <r>
    <x v="10"/>
    <x v="1"/>
    <x v="10"/>
    <x v="0"/>
    <x v="6"/>
    <x v="27"/>
    <x v="4"/>
    <x v="1"/>
    <n v="8059499.3700000001"/>
    <n v="698869.94"/>
  </r>
  <r>
    <x v="10"/>
    <x v="1"/>
    <x v="10"/>
    <x v="0"/>
    <x v="6"/>
    <x v="27"/>
    <x v="55"/>
    <x v="1"/>
    <n v="2146.9"/>
    <n v="0"/>
  </r>
  <r>
    <x v="10"/>
    <x v="1"/>
    <x v="10"/>
    <x v="0"/>
    <x v="6"/>
    <x v="27"/>
    <x v="13"/>
    <x v="1"/>
    <n v="2089479.41"/>
    <n v="970471.57"/>
  </r>
  <r>
    <x v="10"/>
    <x v="1"/>
    <x v="10"/>
    <x v="0"/>
    <x v="6"/>
    <x v="27"/>
    <x v="56"/>
    <x v="1"/>
    <n v="146033.42000000001"/>
    <n v="5372"/>
  </r>
  <r>
    <x v="10"/>
    <x v="1"/>
    <x v="10"/>
    <x v="0"/>
    <x v="6"/>
    <x v="27"/>
    <x v="5"/>
    <x v="0"/>
    <n v="1972.38"/>
    <n v="17.2"/>
  </r>
  <r>
    <x v="10"/>
    <x v="1"/>
    <x v="10"/>
    <x v="0"/>
    <x v="6"/>
    <x v="27"/>
    <x v="5"/>
    <x v="1"/>
    <n v="520103.97"/>
    <n v="88012.800000000003"/>
  </r>
  <r>
    <x v="10"/>
    <x v="1"/>
    <x v="10"/>
    <x v="0"/>
    <x v="6"/>
    <x v="27"/>
    <x v="47"/>
    <x v="1"/>
    <n v="309715.59000000003"/>
    <n v="53000"/>
  </r>
  <r>
    <x v="10"/>
    <x v="1"/>
    <x v="10"/>
    <x v="0"/>
    <x v="6"/>
    <x v="27"/>
    <x v="32"/>
    <x v="0"/>
    <n v="1202218.5900000001"/>
    <n v="54197.3"/>
  </r>
  <r>
    <x v="10"/>
    <x v="1"/>
    <x v="10"/>
    <x v="0"/>
    <x v="6"/>
    <x v="27"/>
    <x v="32"/>
    <x v="1"/>
    <n v="162164422.63"/>
    <n v="29479496.879999999"/>
  </r>
  <r>
    <x v="10"/>
    <x v="1"/>
    <x v="10"/>
    <x v="0"/>
    <x v="6"/>
    <x v="27"/>
    <x v="83"/>
    <x v="1"/>
    <n v="520341.24"/>
    <n v="78927.8"/>
  </r>
  <r>
    <x v="10"/>
    <x v="1"/>
    <x v="10"/>
    <x v="0"/>
    <x v="6"/>
    <x v="27"/>
    <x v="73"/>
    <x v="1"/>
    <n v="40513.29"/>
    <n v="6708"/>
  </r>
  <r>
    <x v="10"/>
    <x v="1"/>
    <x v="10"/>
    <x v="0"/>
    <x v="6"/>
    <x v="27"/>
    <x v="14"/>
    <x v="1"/>
    <n v="245035.39"/>
    <n v="0"/>
  </r>
  <r>
    <x v="10"/>
    <x v="1"/>
    <x v="10"/>
    <x v="0"/>
    <x v="6"/>
    <x v="27"/>
    <x v="64"/>
    <x v="0"/>
    <n v="1060.4100000000001"/>
    <n v="0"/>
  </r>
  <r>
    <x v="10"/>
    <x v="1"/>
    <x v="10"/>
    <x v="0"/>
    <x v="6"/>
    <x v="27"/>
    <x v="64"/>
    <x v="1"/>
    <n v="2703337.13"/>
    <n v="344943.04"/>
  </r>
  <r>
    <x v="10"/>
    <x v="1"/>
    <x v="10"/>
    <x v="0"/>
    <x v="6"/>
    <x v="27"/>
    <x v="6"/>
    <x v="0"/>
    <n v="6841.09"/>
    <n v="947"/>
  </r>
  <r>
    <x v="10"/>
    <x v="1"/>
    <x v="10"/>
    <x v="0"/>
    <x v="6"/>
    <x v="27"/>
    <x v="6"/>
    <x v="1"/>
    <n v="426829.27"/>
    <n v="112814.75"/>
  </r>
  <r>
    <x v="10"/>
    <x v="1"/>
    <x v="10"/>
    <x v="0"/>
    <x v="6"/>
    <x v="27"/>
    <x v="74"/>
    <x v="1"/>
    <n v="34594.42"/>
    <n v="20616.599999999999"/>
  </r>
  <r>
    <x v="10"/>
    <x v="1"/>
    <x v="10"/>
    <x v="0"/>
    <x v="6"/>
    <x v="27"/>
    <x v="57"/>
    <x v="1"/>
    <n v="6030.52"/>
    <n v="24839.87"/>
  </r>
  <r>
    <x v="10"/>
    <x v="1"/>
    <x v="10"/>
    <x v="0"/>
    <x v="6"/>
    <x v="27"/>
    <x v="104"/>
    <x v="0"/>
    <n v="6896.61"/>
    <n v="220"/>
  </r>
  <r>
    <x v="10"/>
    <x v="1"/>
    <x v="10"/>
    <x v="0"/>
    <x v="6"/>
    <x v="27"/>
    <x v="104"/>
    <x v="1"/>
    <n v="422987.26"/>
    <n v="17115"/>
  </r>
  <r>
    <x v="10"/>
    <x v="1"/>
    <x v="10"/>
    <x v="0"/>
    <x v="6"/>
    <x v="27"/>
    <x v="15"/>
    <x v="1"/>
    <n v="274475.90000000002"/>
    <n v="44020"/>
  </r>
  <r>
    <x v="10"/>
    <x v="1"/>
    <x v="10"/>
    <x v="0"/>
    <x v="6"/>
    <x v="27"/>
    <x v="21"/>
    <x v="0"/>
    <n v="2974.95"/>
    <n v="62"/>
  </r>
  <r>
    <x v="10"/>
    <x v="1"/>
    <x v="10"/>
    <x v="0"/>
    <x v="6"/>
    <x v="27"/>
    <x v="21"/>
    <x v="1"/>
    <n v="60247.65"/>
    <n v="9821.81"/>
  </r>
  <r>
    <x v="10"/>
    <x v="1"/>
    <x v="10"/>
    <x v="0"/>
    <x v="6"/>
    <x v="27"/>
    <x v="16"/>
    <x v="0"/>
    <n v="266215.63"/>
    <n v="6282.69"/>
  </r>
  <r>
    <x v="10"/>
    <x v="1"/>
    <x v="10"/>
    <x v="0"/>
    <x v="6"/>
    <x v="27"/>
    <x v="16"/>
    <x v="1"/>
    <n v="3332510.5"/>
    <n v="303792.95"/>
  </r>
  <r>
    <x v="10"/>
    <x v="1"/>
    <x v="10"/>
    <x v="0"/>
    <x v="6"/>
    <x v="27"/>
    <x v="17"/>
    <x v="0"/>
    <n v="443080.54"/>
    <n v="22431.3"/>
  </r>
  <r>
    <x v="10"/>
    <x v="1"/>
    <x v="10"/>
    <x v="0"/>
    <x v="6"/>
    <x v="27"/>
    <x v="17"/>
    <x v="1"/>
    <n v="30572095.98"/>
    <n v="4702869.87"/>
  </r>
  <r>
    <x v="10"/>
    <x v="1"/>
    <x v="10"/>
    <x v="0"/>
    <x v="6"/>
    <x v="27"/>
    <x v="22"/>
    <x v="1"/>
    <n v="1218769.02"/>
    <n v="185410.66"/>
  </r>
  <r>
    <x v="10"/>
    <x v="1"/>
    <x v="10"/>
    <x v="0"/>
    <x v="6"/>
    <x v="27"/>
    <x v="45"/>
    <x v="1"/>
    <n v="198293.89"/>
    <n v="61817"/>
  </r>
  <r>
    <x v="10"/>
    <x v="1"/>
    <x v="10"/>
    <x v="0"/>
    <x v="6"/>
    <x v="27"/>
    <x v="66"/>
    <x v="0"/>
    <n v="74805.19"/>
    <n v="8337.5"/>
  </r>
  <r>
    <x v="10"/>
    <x v="1"/>
    <x v="10"/>
    <x v="0"/>
    <x v="6"/>
    <x v="27"/>
    <x v="66"/>
    <x v="1"/>
    <n v="3090380.41"/>
    <n v="673955.89"/>
  </r>
  <r>
    <x v="10"/>
    <x v="1"/>
    <x v="10"/>
    <x v="0"/>
    <x v="6"/>
    <x v="27"/>
    <x v="23"/>
    <x v="0"/>
    <n v="43344.65"/>
    <n v="3384"/>
  </r>
  <r>
    <x v="10"/>
    <x v="1"/>
    <x v="10"/>
    <x v="0"/>
    <x v="6"/>
    <x v="27"/>
    <x v="23"/>
    <x v="1"/>
    <n v="16851031.079999998"/>
    <n v="2263314.27"/>
  </r>
  <r>
    <x v="10"/>
    <x v="1"/>
    <x v="10"/>
    <x v="0"/>
    <x v="6"/>
    <x v="27"/>
    <x v="34"/>
    <x v="1"/>
    <n v="2956047.76"/>
    <n v="709323.87"/>
  </r>
  <r>
    <x v="10"/>
    <x v="1"/>
    <x v="10"/>
    <x v="0"/>
    <x v="6"/>
    <x v="27"/>
    <x v="58"/>
    <x v="0"/>
    <n v="15053.36"/>
    <n v="1995"/>
  </r>
  <r>
    <x v="10"/>
    <x v="1"/>
    <x v="10"/>
    <x v="0"/>
    <x v="6"/>
    <x v="27"/>
    <x v="58"/>
    <x v="1"/>
    <n v="725773.57"/>
    <n v="300706"/>
  </r>
  <r>
    <x v="10"/>
    <x v="1"/>
    <x v="10"/>
    <x v="0"/>
    <x v="6"/>
    <x v="27"/>
    <x v="131"/>
    <x v="1"/>
    <n v="70846.289999999994"/>
    <n v="22011"/>
  </r>
  <r>
    <x v="10"/>
    <x v="1"/>
    <x v="10"/>
    <x v="0"/>
    <x v="6"/>
    <x v="27"/>
    <x v="7"/>
    <x v="1"/>
    <n v="62740.67"/>
    <n v="23150"/>
  </r>
  <r>
    <x v="10"/>
    <x v="1"/>
    <x v="10"/>
    <x v="0"/>
    <x v="6"/>
    <x v="27"/>
    <x v="59"/>
    <x v="0"/>
    <n v="88659.36"/>
    <n v="6150"/>
  </r>
  <r>
    <x v="10"/>
    <x v="1"/>
    <x v="10"/>
    <x v="0"/>
    <x v="6"/>
    <x v="27"/>
    <x v="59"/>
    <x v="1"/>
    <n v="271692.71999999997"/>
    <n v="53488.51"/>
  </r>
  <r>
    <x v="10"/>
    <x v="1"/>
    <x v="10"/>
    <x v="0"/>
    <x v="6"/>
    <x v="27"/>
    <x v="10"/>
    <x v="0"/>
    <n v="223590.15"/>
    <n v="17491.13"/>
  </r>
  <r>
    <x v="10"/>
    <x v="1"/>
    <x v="10"/>
    <x v="0"/>
    <x v="6"/>
    <x v="27"/>
    <x v="10"/>
    <x v="1"/>
    <n v="11058634.76"/>
    <n v="1607622.33"/>
  </r>
  <r>
    <x v="10"/>
    <x v="1"/>
    <x v="10"/>
    <x v="0"/>
    <x v="6"/>
    <x v="27"/>
    <x v="18"/>
    <x v="0"/>
    <n v="16149.84"/>
    <n v="365.5"/>
  </r>
  <r>
    <x v="10"/>
    <x v="1"/>
    <x v="10"/>
    <x v="0"/>
    <x v="6"/>
    <x v="27"/>
    <x v="18"/>
    <x v="1"/>
    <n v="2173701.2599999998"/>
    <n v="1083868.01"/>
  </r>
  <r>
    <x v="10"/>
    <x v="1"/>
    <x v="10"/>
    <x v="0"/>
    <x v="6"/>
    <x v="27"/>
    <x v="86"/>
    <x v="0"/>
    <n v="11127.78"/>
    <n v="2296"/>
  </r>
  <r>
    <x v="10"/>
    <x v="1"/>
    <x v="10"/>
    <x v="0"/>
    <x v="6"/>
    <x v="27"/>
    <x v="86"/>
    <x v="1"/>
    <n v="281827.20000000001"/>
    <n v="57112.77"/>
  </r>
  <r>
    <x v="10"/>
    <x v="1"/>
    <x v="10"/>
    <x v="0"/>
    <x v="6"/>
    <x v="27"/>
    <x v="11"/>
    <x v="0"/>
    <n v="6531.47"/>
    <n v="23"/>
  </r>
  <r>
    <x v="10"/>
    <x v="1"/>
    <x v="10"/>
    <x v="0"/>
    <x v="6"/>
    <x v="27"/>
    <x v="11"/>
    <x v="1"/>
    <n v="8072311.7999999998"/>
    <n v="1338722.46"/>
  </r>
  <r>
    <x v="10"/>
    <x v="1"/>
    <x v="10"/>
    <x v="0"/>
    <x v="6"/>
    <x v="27"/>
    <x v="121"/>
    <x v="0"/>
    <n v="1086.1300000000001"/>
    <n v="760"/>
  </r>
  <r>
    <x v="10"/>
    <x v="1"/>
    <x v="10"/>
    <x v="0"/>
    <x v="6"/>
    <x v="27"/>
    <x v="121"/>
    <x v="1"/>
    <n v="460341.06"/>
    <n v="231026"/>
  </r>
  <r>
    <x v="10"/>
    <x v="1"/>
    <x v="10"/>
    <x v="0"/>
    <x v="6"/>
    <x v="27"/>
    <x v="80"/>
    <x v="1"/>
    <n v="25502.39"/>
    <n v="6401.63"/>
  </r>
  <r>
    <x v="10"/>
    <x v="1"/>
    <x v="10"/>
    <x v="0"/>
    <x v="6"/>
    <x v="27"/>
    <x v="24"/>
    <x v="1"/>
    <n v="2231472.4700000002"/>
    <n v="387489.74"/>
  </r>
  <r>
    <x v="10"/>
    <x v="1"/>
    <x v="10"/>
    <x v="0"/>
    <x v="6"/>
    <x v="27"/>
    <x v="67"/>
    <x v="1"/>
    <n v="3518199.02"/>
    <n v="397576.16"/>
  </r>
  <r>
    <x v="10"/>
    <x v="1"/>
    <x v="10"/>
    <x v="0"/>
    <x v="6"/>
    <x v="27"/>
    <x v="138"/>
    <x v="1"/>
    <n v="3243.77"/>
    <n v="0"/>
  </r>
  <r>
    <x v="10"/>
    <x v="1"/>
    <x v="10"/>
    <x v="0"/>
    <x v="6"/>
    <x v="27"/>
    <x v="70"/>
    <x v="1"/>
    <n v="2845.3"/>
    <n v="0"/>
  </r>
  <r>
    <x v="10"/>
    <x v="1"/>
    <x v="10"/>
    <x v="0"/>
    <x v="6"/>
    <x v="27"/>
    <x v="36"/>
    <x v="1"/>
    <n v="12752.74"/>
    <n v="0"/>
  </r>
  <r>
    <x v="10"/>
    <x v="1"/>
    <x v="10"/>
    <x v="0"/>
    <x v="6"/>
    <x v="27"/>
    <x v="129"/>
    <x v="0"/>
    <n v="3915"/>
    <n v="1015"/>
  </r>
  <r>
    <x v="10"/>
    <x v="1"/>
    <x v="10"/>
    <x v="0"/>
    <x v="6"/>
    <x v="27"/>
    <x v="129"/>
    <x v="1"/>
    <n v="79242"/>
    <n v="27136.18"/>
  </r>
  <r>
    <x v="10"/>
    <x v="1"/>
    <x v="10"/>
    <x v="0"/>
    <x v="6"/>
    <x v="27"/>
    <x v="8"/>
    <x v="0"/>
    <n v="5923.92"/>
    <n v="880.7"/>
  </r>
  <r>
    <x v="10"/>
    <x v="1"/>
    <x v="10"/>
    <x v="0"/>
    <x v="6"/>
    <x v="27"/>
    <x v="8"/>
    <x v="1"/>
    <n v="3244304.44"/>
    <n v="440701.07"/>
  </r>
  <r>
    <x v="10"/>
    <x v="1"/>
    <x v="10"/>
    <x v="0"/>
    <x v="6"/>
    <x v="27"/>
    <x v="2"/>
    <x v="0"/>
    <n v="265573.74"/>
    <n v="14186.8"/>
  </r>
  <r>
    <x v="10"/>
    <x v="1"/>
    <x v="10"/>
    <x v="0"/>
    <x v="6"/>
    <x v="27"/>
    <x v="2"/>
    <x v="1"/>
    <n v="20460535.359999999"/>
    <n v="2756849.63"/>
  </r>
  <r>
    <x v="10"/>
    <x v="1"/>
    <x v="10"/>
    <x v="0"/>
    <x v="6"/>
    <x v="27"/>
    <x v="60"/>
    <x v="1"/>
    <n v="12099.71"/>
    <n v="21178"/>
  </r>
  <r>
    <x v="10"/>
    <x v="1"/>
    <x v="10"/>
    <x v="0"/>
    <x v="6"/>
    <x v="27"/>
    <x v="61"/>
    <x v="1"/>
    <n v="16760.45"/>
    <n v="0"/>
  </r>
  <r>
    <x v="10"/>
    <x v="1"/>
    <x v="10"/>
    <x v="0"/>
    <x v="6"/>
    <x v="27"/>
    <x v="50"/>
    <x v="1"/>
    <n v="2198449.84"/>
    <n v="620965.55000000005"/>
  </r>
  <r>
    <x v="10"/>
    <x v="1"/>
    <x v="10"/>
    <x v="0"/>
    <x v="6"/>
    <x v="27"/>
    <x v="68"/>
    <x v="1"/>
    <n v="17769.36"/>
    <n v="0"/>
  </r>
  <r>
    <x v="10"/>
    <x v="1"/>
    <x v="10"/>
    <x v="0"/>
    <x v="6"/>
    <x v="27"/>
    <x v="25"/>
    <x v="0"/>
    <n v="51170.49"/>
    <n v="1362.6"/>
  </r>
  <r>
    <x v="10"/>
    <x v="1"/>
    <x v="10"/>
    <x v="0"/>
    <x v="6"/>
    <x v="27"/>
    <x v="25"/>
    <x v="1"/>
    <n v="1997309.26"/>
    <n v="115726.84"/>
  </r>
  <r>
    <x v="10"/>
    <x v="1"/>
    <x v="10"/>
    <x v="0"/>
    <x v="6"/>
    <x v="27"/>
    <x v="38"/>
    <x v="0"/>
    <n v="106181.71"/>
    <n v="8315.65"/>
  </r>
  <r>
    <x v="10"/>
    <x v="1"/>
    <x v="10"/>
    <x v="0"/>
    <x v="6"/>
    <x v="27"/>
    <x v="38"/>
    <x v="1"/>
    <n v="11695790.52"/>
    <n v="1808492.76"/>
  </r>
  <r>
    <x v="10"/>
    <x v="1"/>
    <x v="10"/>
    <x v="0"/>
    <x v="6"/>
    <x v="27"/>
    <x v="106"/>
    <x v="1"/>
    <n v="2890.74"/>
    <n v="0"/>
  </r>
  <r>
    <x v="10"/>
    <x v="1"/>
    <x v="10"/>
    <x v="0"/>
    <x v="6"/>
    <x v="27"/>
    <x v="46"/>
    <x v="1"/>
    <n v="3873.18"/>
    <n v="15912.58"/>
  </r>
  <r>
    <x v="10"/>
    <x v="1"/>
    <x v="10"/>
    <x v="0"/>
    <x v="6"/>
    <x v="27"/>
    <x v="81"/>
    <x v="1"/>
    <n v="43508.94"/>
    <n v="32552.5"/>
  </r>
  <r>
    <x v="10"/>
    <x v="1"/>
    <x v="10"/>
    <x v="0"/>
    <x v="6"/>
    <x v="27"/>
    <x v="71"/>
    <x v="1"/>
    <n v="163313.85"/>
    <n v="15608.6"/>
  </r>
  <r>
    <x v="10"/>
    <x v="1"/>
    <x v="10"/>
    <x v="0"/>
    <x v="6"/>
    <x v="27"/>
    <x v="26"/>
    <x v="0"/>
    <n v="70825.11"/>
    <n v="10203"/>
  </r>
  <r>
    <x v="10"/>
    <x v="1"/>
    <x v="10"/>
    <x v="0"/>
    <x v="6"/>
    <x v="27"/>
    <x v="26"/>
    <x v="1"/>
    <n v="12798964.779999999"/>
    <n v="1601459.98"/>
  </r>
  <r>
    <x v="10"/>
    <x v="1"/>
    <x v="10"/>
    <x v="0"/>
    <x v="6"/>
    <x v="27"/>
    <x v="113"/>
    <x v="1"/>
    <n v="1688.64"/>
    <n v="0"/>
  </r>
  <r>
    <x v="10"/>
    <x v="1"/>
    <x v="10"/>
    <x v="0"/>
    <x v="6"/>
    <x v="27"/>
    <x v="27"/>
    <x v="0"/>
    <n v="28182.74"/>
    <n v="4547"/>
  </r>
  <r>
    <x v="10"/>
    <x v="1"/>
    <x v="10"/>
    <x v="0"/>
    <x v="6"/>
    <x v="27"/>
    <x v="27"/>
    <x v="1"/>
    <n v="3576621.25"/>
    <n v="720175.86"/>
  </r>
  <r>
    <x v="10"/>
    <x v="1"/>
    <x v="10"/>
    <x v="0"/>
    <x v="6"/>
    <x v="27"/>
    <x v="12"/>
    <x v="0"/>
    <n v="11867.87"/>
    <n v="0"/>
  </r>
  <r>
    <x v="10"/>
    <x v="1"/>
    <x v="10"/>
    <x v="0"/>
    <x v="6"/>
    <x v="27"/>
    <x v="12"/>
    <x v="1"/>
    <n v="12998344.359999999"/>
    <n v="2288404.09"/>
  </r>
  <r>
    <x v="10"/>
    <x v="1"/>
    <x v="10"/>
    <x v="0"/>
    <x v="6"/>
    <x v="27"/>
    <x v="40"/>
    <x v="0"/>
    <n v="1090"/>
    <n v="0"/>
  </r>
  <r>
    <x v="10"/>
    <x v="1"/>
    <x v="10"/>
    <x v="0"/>
    <x v="6"/>
    <x v="27"/>
    <x v="40"/>
    <x v="1"/>
    <n v="91441.39"/>
    <n v="21458.89"/>
  </r>
  <r>
    <x v="10"/>
    <x v="1"/>
    <x v="10"/>
    <x v="0"/>
    <x v="6"/>
    <x v="27"/>
    <x v="62"/>
    <x v="0"/>
    <n v="54376.2"/>
    <n v="2584.6999999999998"/>
  </r>
  <r>
    <x v="10"/>
    <x v="1"/>
    <x v="10"/>
    <x v="0"/>
    <x v="6"/>
    <x v="27"/>
    <x v="62"/>
    <x v="1"/>
    <n v="411987.59"/>
    <n v="50173.74"/>
  </r>
  <r>
    <x v="10"/>
    <x v="1"/>
    <x v="10"/>
    <x v="0"/>
    <x v="6"/>
    <x v="27"/>
    <x v="28"/>
    <x v="0"/>
    <n v="11307.98"/>
    <n v="262"/>
  </r>
  <r>
    <x v="10"/>
    <x v="1"/>
    <x v="10"/>
    <x v="0"/>
    <x v="6"/>
    <x v="27"/>
    <x v="28"/>
    <x v="1"/>
    <n v="5247847.32"/>
    <n v="370992.27"/>
  </r>
  <r>
    <x v="10"/>
    <x v="1"/>
    <x v="10"/>
    <x v="0"/>
    <x v="6"/>
    <x v="27"/>
    <x v="186"/>
    <x v="1"/>
    <n v="170548.08"/>
    <n v="34460"/>
  </r>
  <r>
    <x v="10"/>
    <x v="1"/>
    <x v="10"/>
    <x v="0"/>
    <x v="6"/>
    <x v="27"/>
    <x v="29"/>
    <x v="0"/>
    <n v="49339.18"/>
    <n v="2037"/>
  </r>
  <r>
    <x v="10"/>
    <x v="1"/>
    <x v="10"/>
    <x v="0"/>
    <x v="6"/>
    <x v="27"/>
    <x v="29"/>
    <x v="1"/>
    <n v="734846.13"/>
    <n v="145692.1"/>
  </r>
  <r>
    <x v="10"/>
    <x v="1"/>
    <x v="10"/>
    <x v="0"/>
    <x v="6"/>
    <x v="27"/>
    <x v="19"/>
    <x v="0"/>
    <n v="43046.12"/>
    <n v="3891.6"/>
  </r>
  <r>
    <x v="10"/>
    <x v="1"/>
    <x v="10"/>
    <x v="0"/>
    <x v="6"/>
    <x v="27"/>
    <x v="19"/>
    <x v="1"/>
    <n v="19729754.440000001"/>
    <n v="3811722.85"/>
  </r>
  <r>
    <x v="10"/>
    <x v="1"/>
    <x v="10"/>
    <x v="0"/>
    <x v="6"/>
    <x v="27"/>
    <x v="134"/>
    <x v="1"/>
    <n v="1176725.44"/>
    <n v="159963.79999999999"/>
  </r>
  <r>
    <x v="10"/>
    <x v="1"/>
    <x v="10"/>
    <x v="0"/>
    <x v="6"/>
    <x v="27"/>
    <x v="69"/>
    <x v="0"/>
    <n v="113768.24"/>
    <n v="13339.9"/>
  </r>
  <r>
    <x v="10"/>
    <x v="1"/>
    <x v="10"/>
    <x v="0"/>
    <x v="6"/>
    <x v="27"/>
    <x v="69"/>
    <x v="1"/>
    <n v="7629467.4699999997"/>
    <n v="1539984.77"/>
  </r>
  <r>
    <x v="10"/>
    <x v="1"/>
    <x v="10"/>
    <x v="0"/>
    <x v="6"/>
    <x v="27"/>
    <x v="52"/>
    <x v="1"/>
    <n v="14178.67"/>
    <n v="0"/>
  </r>
  <r>
    <x v="10"/>
    <x v="1"/>
    <x v="10"/>
    <x v="0"/>
    <x v="6"/>
    <x v="27"/>
    <x v="63"/>
    <x v="0"/>
    <n v="10652.3"/>
    <n v="839"/>
  </r>
  <r>
    <x v="10"/>
    <x v="1"/>
    <x v="10"/>
    <x v="0"/>
    <x v="6"/>
    <x v="27"/>
    <x v="63"/>
    <x v="1"/>
    <n v="171070.28"/>
    <n v="107227.82"/>
  </r>
  <r>
    <x v="10"/>
    <x v="1"/>
    <x v="10"/>
    <x v="0"/>
    <x v="6"/>
    <x v="27"/>
    <x v="20"/>
    <x v="0"/>
    <n v="139007.31"/>
    <n v="7586.77"/>
  </r>
  <r>
    <x v="10"/>
    <x v="1"/>
    <x v="10"/>
    <x v="0"/>
    <x v="6"/>
    <x v="27"/>
    <x v="20"/>
    <x v="1"/>
    <n v="14263317.779999999"/>
    <n v="1806108.98"/>
  </r>
  <r>
    <x v="10"/>
    <x v="1"/>
    <x v="10"/>
    <x v="0"/>
    <x v="6"/>
    <x v="27"/>
    <x v="3"/>
    <x v="0"/>
    <n v="353654.14"/>
    <n v="20416"/>
  </r>
  <r>
    <x v="10"/>
    <x v="1"/>
    <x v="10"/>
    <x v="0"/>
    <x v="6"/>
    <x v="27"/>
    <x v="3"/>
    <x v="1"/>
    <n v="49657257.850000001"/>
    <n v="5177397.49"/>
  </r>
  <r>
    <x v="10"/>
    <x v="1"/>
    <x v="10"/>
    <x v="0"/>
    <x v="6"/>
    <x v="27"/>
    <x v="44"/>
    <x v="0"/>
    <n v="32683.919999999998"/>
    <n v="7744"/>
  </r>
  <r>
    <x v="10"/>
    <x v="1"/>
    <x v="10"/>
    <x v="0"/>
    <x v="6"/>
    <x v="27"/>
    <x v="44"/>
    <x v="1"/>
    <n v="4725250.3600000003"/>
    <n v="822671.67"/>
  </r>
  <r>
    <x v="10"/>
    <x v="1"/>
    <x v="10"/>
    <x v="0"/>
    <x v="7"/>
    <x v="28"/>
    <x v="0"/>
    <x v="0"/>
    <n v="9828.93"/>
    <n v="207.6"/>
  </r>
  <r>
    <x v="10"/>
    <x v="1"/>
    <x v="10"/>
    <x v="0"/>
    <x v="7"/>
    <x v="28"/>
    <x v="0"/>
    <x v="1"/>
    <n v="304169.21000000002"/>
    <n v="22397.8"/>
  </r>
  <r>
    <x v="10"/>
    <x v="1"/>
    <x v="10"/>
    <x v="0"/>
    <x v="7"/>
    <x v="28"/>
    <x v="54"/>
    <x v="1"/>
    <n v="21211.57"/>
    <n v="0"/>
  </r>
  <r>
    <x v="10"/>
    <x v="1"/>
    <x v="10"/>
    <x v="0"/>
    <x v="7"/>
    <x v="28"/>
    <x v="4"/>
    <x v="0"/>
    <n v="18892.27"/>
    <n v="322"/>
  </r>
  <r>
    <x v="10"/>
    <x v="1"/>
    <x v="10"/>
    <x v="0"/>
    <x v="7"/>
    <x v="28"/>
    <x v="4"/>
    <x v="1"/>
    <n v="2915578.05"/>
    <n v="566390"/>
  </r>
  <r>
    <x v="10"/>
    <x v="1"/>
    <x v="10"/>
    <x v="0"/>
    <x v="7"/>
    <x v="28"/>
    <x v="172"/>
    <x v="0"/>
    <n v="16998.55"/>
    <n v="130"/>
  </r>
  <r>
    <x v="10"/>
    <x v="1"/>
    <x v="10"/>
    <x v="0"/>
    <x v="7"/>
    <x v="28"/>
    <x v="172"/>
    <x v="1"/>
    <n v="347141.35"/>
    <n v="13816"/>
  </r>
  <r>
    <x v="10"/>
    <x v="1"/>
    <x v="10"/>
    <x v="0"/>
    <x v="7"/>
    <x v="28"/>
    <x v="55"/>
    <x v="1"/>
    <n v="220591.5"/>
    <n v="84383.2"/>
  </r>
  <r>
    <x v="10"/>
    <x v="1"/>
    <x v="10"/>
    <x v="0"/>
    <x v="7"/>
    <x v="28"/>
    <x v="13"/>
    <x v="0"/>
    <n v="60061.41"/>
    <n v="5047.2"/>
  </r>
  <r>
    <x v="10"/>
    <x v="1"/>
    <x v="10"/>
    <x v="0"/>
    <x v="7"/>
    <x v="28"/>
    <x v="13"/>
    <x v="1"/>
    <n v="253432336.36000001"/>
    <n v="27411847.73"/>
  </r>
  <r>
    <x v="10"/>
    <x v="1"/>
    <x v="10"/>
    <x v="0"/>
    <x v="7"/>
    <x v="28"/>
    <x v="190"/>
    <x v="1"/>
    <n v="837980.1"/>
    <n v="74235"/>
  </r>
  <r>
    <x v="10"/>
    <x v="1"/>
    <x v="10"/>
    <x v="0"/>
    <x v="7"/>
    <x v="28"/>
    <x v="5"/>
    <x v="0"/>
    <n v="10275.549999999999"/>
    <n v="138.26"/>
  </r>
  <r>
    <x v="10"/>
    <x v="1"/>
    <x v="10"/>
    <x v="0"/>
    <x v="7"/>
    <x v="28"/>
    <x v="5"/>
    <x v="1"/>
    <n v="8930960.9199999999"/>
    <n v="580631.22"/>
  </r>
  <r>
    <x v="10"/>
    <x v="1"/>
    <x v="10"/>
    <x v="0"/>
    <x v="7"/>
    <x v="28"/>
    <x v="47"/>
    <x v="1"/>
    <n v="197206.39999999999"/>
    <n v="16947"/>
  </r>
  <r>
    <x v="10"/>
    <x v="1"/>
    <x v="10"/>
    <x v="0"/>
    <x v="7"/>
    <x v="28"/>
    <x v="32"/>
    <x v="0"/>
    <n v="181465.21"/>
    <n v="8700.69"/>
  </r>
  <r>
    <x v="10"/>
    <x v="1"/>
    <x v="10"/>
    <x v="0"/>
    <x v="7"/>
    <x v="28"/>
    <x v="32"/>
    <x v="1"/>
    <n v="8806818.1500000004"/>
    <n v="868914.95"/>
  </r>
  <r>
    <x v="10"/>
    <x v="1"/>
    <x v="10"/>
    <x v="0"/>
    <x v="7"/>
    <x v="28"/>
    <x v="83"/>
    <x v="0"/>
    <n v="229832.68"/>
    <n v="9122.64"/>
  </r>
  <r>
    <x v="10"/>
    <x v="1"/>
    <x v="10"/>
    <x v="0"/>
    <x v="7"/>
    <x v="28"/>
    <x v="83"/>
    <x v="1"/>
    <n v="133754264.33"/>
    <n v="12796190.109999999"/>
  </r>
  <r>
    <x v="10"/>
    <x v="1"/>
    <x v="10"/>
    <x v="0"/>
    <x v="7"/>
    <x v="28"/>
    <x v="73"/>
    <x v="0"/>
    <n v="1267.1400000000001"/>
    <n v="56"/>
  </r>
  <r>
    <x v="10"/>
    <x v="1"/>
    <x v="10"/>
    <x v="0"/>
    <x v="7"/>
    <x v="28"/>
    <x v="73"/>
    <x v="1"/>
    <n v="10993563.24"/>
    <n v="991551.02"/>
  </r>
  <r>
    <x v="10"/>
    <x v="1"/>
    <x v="10"/>
    <x v="0"/>
    <x v="7"/>
    <x v="28"/>
    <x v="14"/>
    <x v="1"/>
    <n v="47554.85"/>
    <n v="47896.4"/>
  </r>
  <r>
    <x v="10"/>
    <x v="1"/>
    <x v="10"/>
    <x v="0"/>
    <x v="7"/>
    <x v="28"/>
    <x v="135"/>
    <x v="1"/>
    <n v="76782.38"/>
    <n v="6500"/>
  </r>
  <r>
    <x v="10"/>
    <x v="1"/>
    <x v="10"/>
    <x v="0"/>
    <x v="7"/>
    <x v="28"/>
    <x v="64"/>
    <x v="1"/>
    <n v="1378130.06"/>
    <n v="159491.26999999999"/>
  </r>
  <r>
    <x v="10"/>
    <x v="1"/>
    <x v="10"/>
    <x v="0"/>
    <x v="7"/>
    <x v="28"/>
    <x v="6"/>
    <x v="0"/>
    <n v="20847.189999999999"/>
    <n v="233.3"/>
  </r>
  <r>
    <x v="10"/>
    <x v="1"/>
    <x v="10"/>
    <x v="0"/>
    <x v="7"/>
    <x v="28"/>
    <x v="168"/>
    <x v="1"/>
    <n v="1540963.68"/>
    <n v="155670.35"/>
  </r>
  <r>
    <x v="10"/>
    <x v="1"/>
    <x v="10"/>
    <x v="0"/>
    <x v="7"/>
    <x v="28"/>
    <x v="74"/>
    <x v="0"/>
    <n v="31153.34"/>
    <n v="419.4"/>
  </r>
  <r>
    <x v="10"/>
    <x v="1"/>
    <x v="10"/>
    <x v="0"/>
    <x v="7"/>
    <x v="28"/>
    <x v="74"/>
    <x v="1"/>
    <n v="370913.67"/>
    <n v="14575.15"/>
  </r>
  <r>
    <x v="10"/>
    <x v="1"/>
    <x v="10"/>
    <x v="0"/>
    <x v="7"/>
    <x v="28"/>
    <x v="84"/>
    <x v="1"/>
    <n v="8481476.5299999993"/>
    <n v="864080.25"/>
  </r>
  <r>
    <x v="10"/>
    <x v="1"/>
    <x v="10"/>
    <x v="0"/>
    <x v="7"/>
    <x v="28"/>
    <x v="65"/>
    <x v="0"/>
    <n v="131673.1"/>
    <n v="5542.4"/>
  </r>
  <r>
    <x v="10"/>
    <x v="1"/>
    <x v="10"/>
    <x v="0"/>
    <x v="7"/>
    <x v="28"/>
    <x v="65"/>
    <x v="1"/>
    <n v="56105545.789999999"/>
    <n v="6396962.1299999999"/>
  </r>
  <r>
    <x v="10"/>
    <x v="1"/>
    <x v="10"/>
    <x v="0"/>
    <x v="7"/>
    <x v="28"/>
    <x v="15"/>
    <x v="0"/>
    <n v="1406.89"/>
    <n v="100"/>
  </r>
  <r>
    <x v="10"/>
    <x v="1"/>
    <x v="10"/>
    <x v="0"/>
    <x v="7"/>
    <x v="28"/>
    <x v="21"/>
    <x v="0"/>
    <n v="1071.08"/>
    <n v="34"/>
  </r>
  <r>
    <x v="10"/>
    <x v="1"/>
    <x v="10"/>
    <x v="0"/>
    <x v="7"/>
    <x v="28"/>
    <x v="16"/>
    <x v="0"/>
    <n v="402715.85"/>
    <n v="25441.4"/>
  </r>
  <r>
    <x v="10"/>
    <x v="1"/>
    <x v="10"/>
    <x v="0"/>
    <x v="7"/>
    <x v="28"/>
    <x v="16"/>
    <x v="1"/>
    <n v="35272576.899999999"/>
    <n v="2134369.62"/>
  </r>
  <r>
    <x v="10"/>
    <x v="1"/>
    <x v="10"/>
    <x v="0"/>
    <x v="7"/>
    <x v="28"/>
    <x v="17"/>
    <x v="0"/>
    <n v="87592.12"/>
    <n v="6847"/>
  </r>
  <r>
    <x v="10"/>
    <x v="1"/>
    <x v="10"/>
    <x v="0"/>
    <x v="7"/>
    <x v="28"/>
    <x v="17"/>
    <x v="1"/>
    <n v="64252014.640000001"/>
    <n v="6382765.1299999999"/>
  </r>
  <r>
    <x v="10"/>
    <x v="1"/>
    <x v="10"/>
    <x v="0"/>
    <x v="7"/>
    <x v="28"/>
    <x v="22"/>
    <x v="1"/>
    <n v="570067.99"/>
    <n v="52982.46"/>
  </r>
  <r>
    <x v="10"/>
    <x v="1"/>
    <x v="10"/>
    <x v="0"/>
    <x v="7"/>
    <x v="28"/>
    <x v="90"/>
    <x v="0"/>
    <n v="18617.330000000002"/>
    <n v="475.2"/>
  </r>
  <r>
    <x v="10"/>
    <x v="1"/>
    <x v="10"/>
    <x v="0"/>
    <x v="7"/>
    <x v="28"/>
    <x v="90"/>
    <x v="1"/>
    <n v="20187817.609999999"/>
    <n v="1913517.57"/>
  </r>
  <r>
    <x v="10"/>
    <x v="1"/>
    <x v="10"/>
    <x v="0"/>
    <x v="7"/>
    <x v="28"/>
    <x v="85"/>
    <x v="1"/>
    <n v="68578397.950000003"/>
    <n v="6582128.9900000002"/>
  </r>
  <r>
    <x v="10"/>
    <x v="1"/>
    <x v="10"/>
    <x v="0"/>
    <x v="7"/>
    <x v="28"/>
    <x v="23"/>
    <x v="0"/>
    <n v="214945.32"/>
    <n v="7488.4"/>
  </r>
  <r>
    <x v="10"/>
    <x v="1"/>
    <x v="10"/>
    <x v="0"/>
    <x v="7"/>
    <x v="28"/>
    <x v="23"/>
    <x v="1"/>
    <n v="60358909.340000004"/>
    <n v="5919242.5700000003"/>
  </r>
  <r>
    <x v="10"/>
    <x v="1"/>
    <x v="10"/>
    <x v="0"/>
    <x v="7"/>
    <x v="28"/>
    <x v="34"/>
    <x v="0"/>
    <n v="30032.6"/>
    <n v="956.1"/>
  </r>
  <r>
    <x v="10"/>
    <x v="1"/>
    <x v="10"/>
    <x v="0"/>
    <x v="7"/>
    <x v="28"/>
    <x v="34"/>
    <x v="1"/>
    <n v="18637562.91"/>
    <n v="1739298.86"/>
  </r>
  <r>
    <x v="10"/>
    <x v="1"/>
    <x v="10"/>
    <x v="0"/>
    <x v="7"/>
    <x v="28"/>
    <x v="58"/>
    <x v="0"/>
    <n v="1831"/>
    <n v="137"/>
  </r>
  <r>
    <x v="10"/>
    <x v="1"/>
    <x v="10"/>
    <x v="0"/>
    <x v="7"/>
    <x v="28"/>
    <x v="58"/>
    <x v="1"/>
    <n v="8846.5"/>
    <n v="0"/>
  </r>
  <r>
    <x v="10"/>
    <x v="1"/>
    <x v="10"/>
    <x v="0"/>
    <x v="7"/>
    <x v="28"/>
    <x v="131"/>
    <x v="1"/>
    <n v="16238.04"/>
    <n v="22000"/>
  </r>
  <r>
    <x v="10"/>
    <x v="1"/>
    <x v="10"/>
    <x v="0"/>
    <x v="7"/>
    <x v="28"/>
    <x v="59"/>
    <x v="0"/>
    <n v="1700"/>
    <n v="5"/>
  </r>
  <r>
    <x v="10"/>
    <x v="1"/>
    <x v="10"/>
    <x v="0"/>
    <x v="7"/>
    <x v="28"/>
    <x v="59"/>
    <x v="1"/>
    <n v="86338.5"/>
    <n v="0"/>
  </r>
  <r>
    <x v="10"/>
    <x v="1"/>
    <x v="10"/>
    <x v="0"/>
    <x v="7"/>
    <x v="28"/>
    <x v="10"/>
    <x v="0"/>
    <n v="247782.5"/>
    <n v="15655.28"/>
  </r>
  <r>
    <x v="10"/>
    <x v="1"/>
    <x v="10"/>
    <x v="0"/>
    <x v="7"/>
    <x v="28"/>
    <x v="10"/>
    <x v="1"/>
    <n v="45872001.869999997"/>
    <n v="3808104.46"/>
  </r>
  <r>
    <x v="10"/>
    <x v="1"/>
    <x v="10"/>
    <x v="0"/>
    <x v="7"/>
    <x v="28"/>
    <x v="99"/>
    <x v="0"/>
    <n v="52779.16"/>
    <n v="928"/>
  </r>
  <r>
    <x v="10"/>
    <x v="1"/>
    <x v="10"/>
    <x v="0"/>
    <x v="7"/>
    <x v="28"/>
    <x v="18"/>
    <x v="0"/>
    <n v="1079.25"/>
    <n v="7.6"/>
  </r>
  <r>
    <x v="10"/>
    <x v="1"/>
    <x v="10"/>
    <x v="0"/>
    <x v="7"/>
    <x v="28"/>
    <x v="18"/>
    <x v="1"/>
    <n v="9523467.0299999993"/>
    <n v="3400296.75"/>
  </r>
  <r>
    <x v="10"/>
    <x v="1"/>
    <x v="10"/>
    <x v="0"/>
    <x v="7"/>
    <x v="28"/>
    <x v="86"/>
    <x v="0"/>
    <n v="10190.77"/>
    <n v="540"/>
  </r>
  <r>
    <x v="10"/>
    <x v="1"/>
    <x v="10"/>
    <x v="0"/>
    <x v="7"/>
    <x v="28"/>
    <x v="86"/>
    <x v="1"/>
    <n v="1059275.52"/>
    <n v="53339.25"/>
  </r>
  <r>
    <x v="10"/>
    <x v="1"/>
    <x v="10"/>
    <x v="0"/>
    <x v="7"/>
    <x v="28"/>
    <x v="35"/>
    <x v="1"/>
    <n v="19949305.620000001"/>
    <n v="2000350"/>
  </r>
  <r>
    <x v="10"/>
    <x v="1"/>
    <x v="10"/>
    <x v="0"/>
    <x v="7"/>
    <x v="28"/>
    <x v="11"/>
    <x v="0"/>
    <n v="4133.57"/>
    <n v="89.7"/>
  </r>
  <r>
    <x v="10"/>
    <x v="1"/>
    <x v="10"/>
    <x v="0"/>
    <x v="7"/>
    <x v="28"/>
    <x v="11"/>
    <x v="1"/>
    <n v="17831348.66"/>
    <n v="1813342.33"/>
  </r>
  <r>
    <x v="10"/>
    <x v="1"/>
    <x v="10"/>
    <x v="0"/>
    <x v="7"/>
    <x v="28"/>
    <x v="107"/>
    <x v="1"/>
    <n v="1788960.14"/>
    <n v="154856"/>
  </r>
  <r>
    <x v="10"/>
    <x v="1"/>
    <x v="10"/>
    <x v="0"/>
    <x v="7"/>
    <x v="28"/>
    <x v="121"/>
    <x v="1"/>
    <n v="1530926.8"/>
    <n v="153358.03"/>
  </r>
  <r>
    <x v="10"/>
    <x v="1"/>
    <x v="10"/>
    <x v="0"/>
    <x v="7"/>
    <x v="28"/>
    <x v="24"/>
    <x v="0"/>
    <n v="200504.73"/>
    <n v="9010.5"/>
  </r>
  <r>
    <x v="10"/>
    <x v="1"/>
    <x v="10"/>
    <x v="0"/>
    <x v="7"/>
    <x v="28"/>
    <x v="24"/>
    <x v="1"/>
    <n v="25980478.670000002"/>
    <n v="2802672.96"/>
  </r>
  <r>
    <x v="10"/>
    <x v="1"/>
    <x v="10"/>
    <x v="0"/>
    <x v="7"/>
    <x v="28"/>
    <x v="67"/>
    <x v="0"/>
    <n v="9512.6299999999992"/>
    <n v="1721.6"/>
  </r>
  <r>
    <x v="10"/>
    <x v="1"/>
    <x v="10"/>
    <x v="0"/>
    <x v="7"/>
    <x v="28"/>
    <x v="67"/>
    <x v="1"/>
    <n v="15417773.16"/>
    <n v="1561735.99"/>
  </r>
  <r>
    <x v="10"/>
    <x v="1"/>
    <x v="10"/>
    <x v="0"/>
    <x v="7"/>
    <x v="28"/>
    <x v="36"/>
    <x v="1"/>
    <n v="175445.07"/>
    <n v="42221.29"/>
  </r>
  <r>
    <x v="10"/>
    <x v="1"/>
    <x v="10"/>
    <x v="0"/>
    <x v="7"/>
    <x v="28"/>
    <x v="129"/>
    <x v="1"/>
    <n v="7399.63"/>
    <n v="0"/>
  </r>
  <r>
    <x v="10"/>
    <x v="1"/>
    <x v="10"/>
    <x v="0"/>
    <x v="7"/>
    <x v="28"/>
    <x v="8"/>
    <x v="0"/>
    <n v="46577.36"/>
    <n v="3522.9"/>
  </r>
  <r>
    <x v="10"/>
    <x v="1"/>
    <x v="10"/>
    <x v="0"/>
    <x v="7"/>
    <x v="28"/>
    <x v="8"/>
    <x v="1"/>
    <n v="120932594.09999999"/>
    <n v="12881672"/>
  </r>
  <r>
    <x v="10"/>
    <x v="1"/>
    <x v="10"/>
    <x v="0"/>
    <x v="7"/>
    <x v="28"/>
    <x v="2"/>
    <x v="0"/>
    <n v="1992955.76"/>
    <n v="140088.70000000001"/>
  </r>
  <r>
    <x v="10"/>
    <x v="1"/>
    <x v="10"/>
    <x v="0"/>
    <x v="7"/>
    <x v="28"/>
    <x v="2"/>
    <x v="1"/>
    <n v="10268169.289999999"/>
    <n v="1090680.8899999999"/>
  </r>
  <r>
    <x v="10"/>
    <x v="1"/>
    <x v="10"/>
    <x v="0"/>
    <x v="7"/>
    <x v="28"/>
    <x v="88"/>
    <x v="0"/>
    <n v="3563.78"/>
    <n v="73"/>
  </r>
  <r>
    <x v="10"/>
    <x v="1"/>
    <x v="10"/>
    <x v="0"/>
    <x v="7"/>
    <x v="28"/>
    <x v="88"/>
    <x v="1"/>
    <n v="25075005.59"/>
    <n v="2326914.83"/>
  </r>
  <r>
    <x v="10"/>
    <x v="1"/>
    <x v="10"/>
    <x v="0"/>
    <x v="7"/>
    <x v="28"/>
    <x v="92"/>
    <x v="0"/>
    <n v="4289.9799999999996"/>
    <n v="217"/>
  </r>
  <r>
    <x v="10"/>
    <x v="1"/>
    <x v="10"/>
    <x v="0"/>
    <x v="7"/>
    <x v="28"/>
    <x v="60"/>
    <x v="1"/>
    <n v="204637.94"/>
    <n v="43901"/>
  </r>
  <r>
    <x v="10"/>
    <x v="1"/>
    <x v="10"/>
    <x v="0"/>
    <x v="7"/>
    <x v="28"/>
    <x v="30"/>
    <x v="1"/>
    <n v="119365.37"/>
    <n v="19440"/>
  </r>
  <r>
    <x v="10"/>
    <x v="1"/>
    <x v="10"/>
    <x v="0"/>
    <x v="7"/>
    <x v="28"/>
    <x v="127"/>
    <x v="0"/>
    <n v="326417.62"/>
    <n v="2437.9"/>
  </r>
  <r>
    <x v="10"/>
    <x v="1"/>
    <x v="10"/>
    <x v="0"/>
    <x v="7"/>
    <x v="28"/>
    <x v="127"/>
    <x v="1"/>
    <n v="218513.31"/>
    <n v="19456"/>
  </r>
  <r>
    <x v="10"/>
    <x v="1"/>
    <x v="10"/>
    <x v="0"/>
    <x v="7"/>
    <x v="28"/>
    <x v="9"/>
    <x v="1"/>
    <n v="64398393.07"/>
    <n v="7159976.8200000003"/>
  </r>
  <r>
    <x v="10"/>
    <x v="1"/>
    <x v="10"/>
    <x v="0"/>
    <x v="7"/>
    <x v="28"/>
    <x v="68"/>
    <x v="1"/>
    <n v="18202679.030000001"/>
    <n v="1872975.07"/>
  </r>
  <r>
    <x v="10"/>
    <x v="1"/>
    <x v="10"/>
    <x v="0"/>
    <x v="7"/>
    <x v="28"/>
    <x v="25"/>
    <x v="0"/>
    <n v="17129.3"/>
    <n v="163.80000000000001"/>
  </r>
  <r>
    <x v="10"/>
    <x v="1"/>
    <x v="10"/>
    <x v="0"/>
    <x v="7"/>
    <x v="28"/>
    <x v="25"/>
    <x v="1"/>
    <n v="372451.85"/>
    <n v="49146.2"/>
  </r>
  <r>
    <x v="10"/>
    <x v="1"/>
    <x v="10"/>
    <x v="0"/>
    <x v="7"/>
    <x v="28"/>
    <x v="38"/>
    <x v="1"/>
    <n v="900375.39"/>
    <n v="124047.87"/>
  </r>
  <r>
    <x v="10"/>
    <x v="1"/>
    <x v="10"/>
    <x v="0"/>
    <x v="7"/>
    <x v="28"/>
    <x v="101"/>
    <x v="1"/>
    <n v="272831.71999999997"/>
    <n v="79514.399999999994"/>
  </r>
  <r>
    <x v="10"/>
    <x v="1"/>
    <x v="10"/>
    <x v="0"/>
    <x v="7"/>
    <x v="28"/>
    <x v="106"/>
    <x v="1"/>
    <n v="1227078.3999999999"/>
    <n v="136640"/>
  </r>
  <r>
    <x v="10"/>
    <x v="1"/>
    <x v="10"/>
    <x v="0"/>
    <x v="7"/>
    <x v="28"/>
    <x v="161"/>
    <x v="1"/>
    <n v="826300.56"/>
    <n v="77902.5"/>
  </r>
  <r>
    <x v="10"/>
    <x v="1"/>
    <x v="10"/>
    <x v="0"/>
    <x v="7"/>
    <x v="28"/>
    <x v="81"/>
    <x v="0"/>
    <n v="3254"/>
    <n v="80"/>
  </r>
  <r>
    <x v="10"/>
    <x v="1"/>
    <x v="10"/>
    <x v="0"/>
    <x v="7"/>
    <x v="28"/>
    <x v="81"/>
    <x v="1"/>
    <n v="8667.33"/>
    <n v="0"/>
  </r>
  <r>
    <x v="10"/>
    <x v="1"/>
    <x v="10"/>
    <x v="0"/>
    <x v="7"/>
    <x v="28"/>
    <x v="71"/>
    <x v="1"/>
    <n v="301840.84999999998"/>
    <n v="53991.4"/>
  </r>
  <r>
    <x v="10"/>
    <x v="1"/>
    <x v="10"/>
    <x v="0"/>
    <x v="7"/>
    <x v="28"/>
    <x v="26"/>
    <x v="0"/>
    <n v="11410.82"/>
    <n v="382.4"/>
  </r>
  <r>
    <x v="10"/>
    <x v="1"/>
    <x v="10"/>
    <x v="0"/>
    <x v="7"/>
    <x v="28"/>
    <x v="26"/>
    <x v="1"/>
    <n v="417727.47"/>
    <n v="39413.75"/>
  </r>
  <r>
    <x v="10"/>
    <x v="1"/>
    <x v="10"/>
    <x v="0"/>
    <x v="7"/>
    <x v="28"/>
    <x v="98"/>
    <x v="1"/>
    <n v="25851.59"/>
    <n v="645"/>
  </r>
  <r>
    <x v="10"/>
    <x v="1"/>
    <x v="10"/>
    <x v="0"/>
    <x v="7"/>
    <x v="28"/>
    <x v="27"/>
    <x v="1"/>
    <n v="24914.34"/>
    <n v="0"/>
  </r>
  <r>
    <x v="10"/>
    <x v="1"/>
    <x v="10"/>
    <x v="0"/>
    <x v="7"/>
    <x v="28"/>
    <x v="12"/>
    <x v="0"/>
    <n v="6263.49"/>
    <n v="110.6"/>
  </r>
  <r>
    <x v="10"/>
    <x v="1"/>
    <x v="10"/>
    <x v="0"/>
    <x v="7"/>
    <x v="28"/>
    <x v="12"/>
    <x v="1"/>
    <n v="9256713.5600000005"/>
    <n v="1071717.83"/>
  </r>
  <r>
    <x v="10"/>
    <x v="1"/>
    <x v="10"/>
    <x v="0"/>
    <x v="7"/>
    <x v="28"/>
    <x v="40"/>
    <x v="1"/>
    <n v="192293.37"/>
    <n v="22251.26"/>
  </r>
  <r>
    <x v="10"/>
    <x v="1"/>
    <x v="10"/>
    <x v="0"/>
    <x v="7"/>
    <x v="28"/>
    <x v="62"/>
    <x v="0"/>
    <n v="2366.4699999999998"/>
    <n v="43.4"/>
  </r>
  <r>
    <x v="10"/>
    <x v="1"/>
    <x v="10"/>
    <x v="0"/>
    <x v="7"/>
    <x v="28"/>
    <x v="28"/>
    <x v="0"/>
    <n v="294756.88"/>
    <n v="29092.2"/>
  </r>
  <r>
    <x v="10"/>
    <x v="1"/>
    <x v="10"/>
    <x v="0"/>
    <x v="7"/>
    <x v="28"/>
    <x v="28"/>
    <x v="1"/>
    <n v="148498220.28999999"/>
    <n v="5133003.47"/>
  </r>
  <r>
    <x v="10"/>
    <x v="1"/>
    <x v="10"/>
    <x v="0"/>
    <x v="7"/>
    <x v="28"/>
    <x v="186"/>
    <x v="1"/>
    <n v="4276.67"/>
    <n v="0"/>
  </r>
  <r>
    <x v="10"/>
    <x v="1"/>
    <x v="10"/>
    <x v="0"/>
    <x v="7"/>
    <x v="28"/>
    <x v="29"/>
    <x v="1"/>
    <n v="114014.8"/>
    <n v="74956.149999999994"/>
  </r>
  <r>
    <x v="10"/>
    <x v="1"/>
    <x v="10"/>
    <x v="0"/>
    <x v="7"/>
    <x v="28"/>
    <x v="41"/>
    <x v="1"/>
    <n v="10411220.029999999"/>
    <n v="1107454"/>
  </r>
  <r>
    <x v="10"/>
    <x v="1"/>
    <x v="10"/>
    <x v="0"/>
    <x v="7"/>
    <x v="28"/>
    <x v="19"/>
    <x v="0"/>
    <n v="101225.08"/>
    <n v="17357.3"/>
  </r>
  <r>
    <x v="10"/>
    <x v="1"/>
    <x v="10"/>
    <x v="0"/>
    <x v="7"/>
    <x v="28"/>
    <x v="19"/>
    <x v="1"/>
    <n v="35657203.890000001"/>
    <n v="4944346.66"/>
  </r>
  <r>
    <x v="10"/>
    <x v="1"/>
    <x v="10"/>
    <x v="0"/>
    <x v="7"/>
    <x v="28"/>
    <x v="192"/>
    <x v="1"/>
    <n v="3111476.21"/>
    <n v="334073"/>
  </r>
  <r>
    <x v="10"/>
    <x v="1"/>
    <x v="10"/>
    <x v="0"/>
    <x v="7"/>
    <x v="28"/>
    <x v="69"/>
    <x v="0"/>
    <n v="4928.3100000000004"/>
    <n v="433"/>
  </r>
  <r>
    <x v="10"/>
    <x v="1"/>
    <x v="10"/>
    <x v="0"/>
    <x v="7"/>
    <x v="28"/>
    <x v="69"/>
    <x v="1"/>
    <n v="307186.7"/>
    <n v="58083.22"/>
  </r>
  <r>
    <x v="10"/>
    <x v="1"/>
    <x v="10"/>
    <x v="0"/>
    <x v="7"/>
    <x v="28"/>
    <x v="43"/>
    <x v="0"/>
    <n v="2089.65"/>
    <n v="523"/>
  </r>
  <r>
    <x v="10"/>
    <x v="1"/>
    <x v="10"/>
    <x v="0"/>
    <x v="7"/>
    <x v="28"/>
    <x v="43"/>
    <x v="1"/>
    <n v="17064062.09"/>
    <n v="1613957.2"/>
  </r>
  <r>
    <x v="10"/>
    <x v="1"/>
    <x v="10"/>
    <x v="0"/>
    <x v="7"/>
    <x v="28"/>
    <x v="63"/>
    <x v="0"/>
    <n v="35159.71"/>
    <n v="1873.7"/>
  </r>
  <r>
    <x v="10"/>
    <x v="1"/>
    <x v="10"/>
    <x v="0"/>
    <x v="7"/>
    <x v="28"/>
    <x v="63"/>
    <x v="1"/>
    <n v="1154070.3500000001"/>
    <n v="66825"/>
  </r>
  <r>
    <x v="10"/>
    <x v="1"/>
    <x v="10"/>
    <x v="0"/>
    <x v="7"/>
    <x v="28"/>
    <x v="20"/>
    <x v="0"/>
    <n v="25931.85"/>
    <n v="4951"/>
  </r>
  <r>
    <x v="10"/>
    <x v="1"/>
    <x v="10"/>
    <x v="0"/>
    <x v="7"/>
    <x v="28"/>
    <x v="20"/>
    <x v="1"/>
    <n v="8321224.5"/>
    <n v="735276.54"/>
  </r>
  <r>
    <x v="10"/>
    <x v="1"/>
    <x v="10"/>
    <x v="0"/>
    <x v="7"/>
    <x v="28"/>
    <x v="3"/>
    <x v="0"/>
    <n v="277575.59999999998"/>
    <n v="14838.59"/>
  </r>
  <r>
    <x v="10"/>
    <x v="1"/>
    <x v="10"/>
    <x v="0"/>
    <x v="7"/>
    <x v="28"/>
    <x v="3"/>
    <x v="1"/>
    <n v="3564881.22"/>
    <n v="454077.82"/>
  </r>
  <r>
    <x v="10"/>
    <x v="1"/>
    <x v="10"/>
    <x v="0"/>
    <x v="7"/>
    <x v="28"/>
    <x v="178"/>
    <x v="1"/>
    <n v="111064.51"/>
    <n v="0"/>
  </r>
  <r>
    <x v="10"/>
    <x v="1"/>
    <x v="10"/>
    <x v="0"/>
    <x v="7"/>
    <x v="28"/>
    <x v="44"/>
    <x v="0"/>
    <n v="238345.46"/>
    <n v="27232"/>
  </r>
  <r>
    <x v="10"/>
    <x v="1"/>
    <x v="10"/>
    <x v="0"/>
    <x v="7"/>
    <x v="28"/>
    <x v="44"/>
    <x v="1"/>
    <n v="52026962.609999999"/>
    <n v="5173835.05"/>
  </r>
  <r>
    <x v="10"/>
    <x v="1"/>
    <x v="10"/>
    <x v="0"/>
    <x v="7"/>
    <x v="28"/>
    <x v="170"/>
    <x v="1"/>
    <n v="1815.1"/>
    <n v="2418"/>
  </r>
  <r>
    <x v="10"/>
    <x v="1"/>
    <x v="10"/>
    <x v="0"/>
    <x v="7"/>
    <x v="29"/>
    <x v="0"/>
    <x v="0"/>
    <n v="1200"/>
    <n v="48"/>
  </r>
  <r>
    <x v="10"/>
    <x v="1"/>
    <x v="10"/>
    <x v="0"/>
    <x v="7"/>
    <x v="29"/>
    <x v="4"/>
    <x v="0"/>
    <n v="5656.5"/>
    <n v="47"/>
  </r>
  <r>
    <x v="10"/>
    <x v="1"/>
    <x v="10"/>
    <x v="0"/>
    <x v="7"/>
    <x v="29"/>
    <x v="4"/>
    <x v="1"/>
    <n v="3342553.04"/>
    <n v="269331.20000000001"/>
  </r>
  <r>
    <x v="10"/>
    <x v="1"/>
    <x v="10"/>
    <x v="0"/>
    <x v="7"/>
    <x v="29"/>
    <x v="145"/>
    <x v="1"/>
    <n v="9861.52"/>
    <n v="0"/>
  </r>
  <r>
    <x v="10"/>
    <x v="1"/>
    <x v="10"/>
    <x v="0"/>
    <x v="7"/>
    <x v="29"/>
    <x v="172"/>
    <x v="1"/>
    <n v="1738.83"/>
    <n v="2633"/>
  </r>
  <r>
    <x v="10"/>
    <x v="1"/>
    <x v="10"/>
    <x v="0"/>
    <x v="7"/>
    <x v="29"/>
    <x v="5"/>
    <x v="1"/>
    <n v="7273931.4900000002"/>
    <n v="944255"/>
  </r>
  <r>
    <x v="10"/>
    <x v="1"/>
    <x v="10"/>
    <x v="0"/>
    <x v="7"/>
    <x v="29"/>
    <x v="171"/>
    <x v="0"/>
    <n v="4879.2299999999996"/>
    <n v="102.7"/>
  </r>
  <r>
    <x v="10"/>
    <x v="1"/>
    <x v="10"/>
    <x v="0"/>
    <x v="7"/>
    <x v="29"/>
    <x v="32"/>
    <x v="0"/>
    <n v="4063.24"/>
    <n v="56"/>
  </r>
  <r>
    <x v="10"/>
    <x v="1"/>
    <x v="10"/>
    <x v="0"/>
    <x v="7"/>
    <x v="29"/>
    <x v="32"/>
    <x v="1"/>
    <n v="604728.04"/>
    <n v="70558.600000000006"/>
  </r>
  <r>
    <x v="10"/>
    <x v="1"/>
    <x v="10"/>
    <x v="0"/>
    <x v="7"/>
    <x v="29"/>
    <x v="83"/>
    <x v="1"/>
    <n v="37801.65"/>
    <n v="0"/>
  </r>
  <r>
    <x v="10"/>
    <x v="1"/>
    <x v="10"/>
    <x v="0"/>
    <x v="7"/>
    <x v="29"/>
    <x v="133"/>
    <x v="1"/>
    <n v="37986255.880000003"/>
    <n v="1974566"/>
  </r>
  <r>
    <x v="10"/>
    <x v="1"/>
    <x v="10"/>
    <x v="0"/>
    <x v="7"/>
    <x v="29"/>
    <x v="137"/>
    <x v="1"/>
    <n v="1358738.83"/>
    <n v="92991.6"/>
  </r>
  <r>
    <x v="10"/>
    <x v="1"/>
    <x v="10"/>
    <x v="0"/>
    <x v="7"/>
    <x v="29"/>
    <x v="74"/>
    <x v="0"/>
    <n v="131071.96"/>
    <n v="3059"/>
  </r>
  <r>
    <x v="10"/>
    <x v="1"/>
    <x v="10"/>
    <x v="0"/>
    <x v="7"/>
    <x v="29"/>
    <x v="74"/>
    <x v="1"/>
    <n v="8609254.1199999992"/>
    <n v="614154.44999999995"/>
  </r>
  <r>
    <x v="10"/>
    <x v="1"/>
    <x v="10"/>
    <x v="0"/>
    <x v="7"/>
    <x v="29"/>
    <x v="16"/>
    <x v="0"/>
    <n v="38101.879999999997"/>
    <n v="309.12"/>
  </r>
  <r>
    <x v="10"/>
    <x v="1"/>
    <x v="10"/>
    <x v="0"/>
    <x v="7"/>
    <x v="29"/>
    <x v="16"/>
    <x v="1"/>
    <n v="970497.18"/>
    <n v="97377.08"/>
  </r>
  <r>
    <x v="10"/>
    <x v="1"/>
    <x v="10"/>
    <x v="0"/>
    <x v="7"/>
    <x v="29"/>
    <x v="17"/>
    <x v="1"/>
    <n v="2952807.31"/>
    <n v="323058.75"/>
  </r>
  <r>
    <x v="10"/>
    <x v="1"/>
    <x v="10"/>
    <x v="0"/>
    <x v="7"/>
    <x v="29"/>
    <x v="53"/>
    <x v="0"/>
    <n v="1113"/>
    <n v="214.4"/>
  </r>
  <r>
    <x v="10"/>
    <x v="1"/>
    <x v="10"/>
    <x v="0"/>
    <x v="7"/>
    <x v="29"/>
    <x v="53"/>
    <x v="1"/>
    <n v="23490000.170000002"/>
    <n v="1339704.79"/>
  </r>
  <r>
    <x v="10"/>
    <x v="1"/>
    <x v="10"/>
    <x v="0"/>
    <x v="7"/>
    <x v="29"/>
    <x v="90"/>
    <x v="0"/>
    <n v="2915.34"/>
    <n v="395"/>
  </r>
  <r>
    <x v="10"/>
    <x v="1"/>
    <x v="10"/>
    <x v="0"/>
    <x v="7"/>
    <x v="29"/>
    <x v="90"/>
    <x v="1"/>
    <n v="7722.59"/>
    <n v="0"/>
  </r>
  <r>
    <x v="10"/>
    <x v="1"/>
    <x v="10"/>
    <x v="0"/>
    <x v="7"/>
    <x v="29"/>
    <x v="23"/>
    <x v="0"/>
    <n v="129283.53"/>
    <n v="3144"/>
  </r>
  <r>
    <x v="10"/>
    <x v="1"/>
    <x v="10"/>
    <x v="0"/>
    <x v="7"/>
    <x v="29"/>
    <x v="23"/>
    <x v="1"/>
    <n v="166091.85999999999"/>
    <n v="35800.22"/>
  </r>
  <r>
    <x v="10"/>
    <x v="1"/>
    <x v="10"/>
    <x v="0"/>
    <x v="7"/>
    <x v="29"/>
    <x v="34"/>
    <x v="0"/>
    <n v="439708.93"/>
    <n v="17544.55"/>
  </r>
  <r>
    <x v="10"/>
    <x v="1"/>
    <x v="10"/>
    <x v="0"/>
    <x v="7"/>
    <x v="29"/>
    <x v="34"/>
    <x v="1"/>
    <n v="259144302.41999999"/>
    <n v="13709763.84"/>
  </r>
  <r>
    <x v="10"/>
    <x v="1"/>
    <x v="10"/>
    <x v="0"/>
    <x v="7"/>
    <x v="29"/>
    <x v="59"/>
    <x v="1"/>
    <n v="52847.82"/>
    <n v="0"/>
  </r>
  <r>
    <x v="10"/>
    <x v="1"/>
    <x v="10"/>
    <x v="0"/>
    <x v="7"/>
    <x v="29"/>
    <x v="10"/>
    <x v="1"/>
    <n v="1328835.1399999999"/>
    <n v="94854.8"/>
  </r>
  <r>
    <x v="10"/>
    <x v="1"/>
    <x v="10"/>
    <x v="0"/>
    <x v="7"/>
    <x v="29"/>
    <x v="86"/>
    <x v="1"/>
    <n v="6950.64"/>
    <n v="0"/>
  </r>
  <r>
    <x v="10"/>
    <x v="1"/>
    <x v="10"/>
    <x v="0"/>
    <x v="7"/>
    <x v="29"/>
    <x v="91"/>
    <x v="1"/>
    <n v="30470.92"/>
    <n v="1605"/>
  </r>
  <r>
    <x v="10"/>
    <x v="1"/>
    <x v="10"/>
    <x v="0"/>
    <x v="7"/>
    <x v="29"/>
    <x v="24"/>
    <x v="0"/>
    <n v="131310.48000000001"/>
    <n v="6290"/>
  </r>
  <r>
    <x v="10"/>
    <x v="1"/>
    <x v="10"/>
    <x v="0"/>
    <x v="7"/>
    <x v="29"/>
    <x v="24"/>
    <x v="1"/>
    <n v="302587733.38999999"/>
    <n v="16463851.029999999"/>
  </r>
  <r>
    <x v="10"/>
    <x v="1"/>
    <x v="10"/>
    <x v="0"/>
    <x v="7"/>
    <x v="29"/>
    <x v="8"/>
    <x v="0"/>
    <n v="594692.01"/>
    <n v="38194"/>
  </r>
  <r>
    <x v="10"/>
    <x v="1"/>
    <x v="10"/>
    <x v="0"/>
    <x v="7"/>
    <x v="29"/>
    <x v="8"/>
    <x v="1"/>
    <n v="23867985.59"/>
    <n v="2349815.58"/>
  </r>
  <r>
    <x v="10"/>
    <x v="1"/>
    <x v="10"/>
    <x v="0"/>
    <x v="7"/>
    <x v="29"/>
    <x v="2"/>
    <x v="0"/>
    <n v="6070.09"/>
    <n v="96"/>
  </r>
  <r>
    <x v="10"/>
    <x v="1"/>
    <x v="10"/>
    <x v="0"/>
    <x v="7"/>
    <x v="29"/>
    <x v="2"/>
    <x v="1"/>
    <n v="24265.62"/>
    <n v="1201"/>
  </r>
  <r>
    <x v="10"/>
    <x v="1"/>
    <x v="10"/>
    <x v="0"/>
    <x v="7"/>
    <x v="29"/>
    <x v="9"/>
    <x v="1"/>
    <n v="1891478.69"/>
    <n v="150844"/>
  </r>
  <r>
    <x v="10"/>
    <x v="1"/>
    <x v="10"/>
    <x v="0"/>
    <x v="7"/>
    <x v="29"/>
    <x v="68"/>
    <x v="0"/>
    <n v="184241.5"/>
    <n v="7880.34"/>
  </r>
  <r>
    <x v="10"/>
    <x v="1"/>
    <x v="10"/>
    <x v="0"/>
    <x v="7"/>
    <x v="29"/>
    <x v="68"/>
    <x v="1"/>
    <n v="9519175.6899999995"/>
    <n v="644163"/>
  </r>
  <r>
    <x v="10"/>
    <x v="1"/>
    <x v="10"/>
    <x v="0"/>
    <x v="7"/>
    <x v="29"/>
    <x v="94"/>
    <x v="1"/>
    <n v="40504.78"/>
    <n v="4000"/>
  </r>
  <r>
    <x v="10"/>
    <x v="1"/>
    <x v="10"/>
    <x v="0"/>
    <x v="7"/>
    <x v="29"/>
    <x v="26"/>
    <x v="0"/>
    <n v="8221.68"/>
    <n v="7019"/>
  </r>
  <r>
    <x v="10"/>
    <x v="1"/>
    <x v="10"/>
    <x v="0"/>
    <x v="7"/>
    <x v="29"/>
    <x v="26"/>
    <x v="1"/>
    <n v="297075464.77999997"/>
    <n v="15998900.619999999"/>
  </r>
  <r>
    <x v="10"/>
    <x v="1"/>
    <x v="10"/>
    <x v="0"/>
    <x v="7"/>
    <x v="29"/>
    <x v="39"/>
    <x v="1"/>
    <n v="86934.75"/>
    <n v="731"/>
  </r>
  <r>
    <x v="10"/>
    <x v="1"/>
    <x v="10"/>
    <x v="0"/>
    <x v="7"/>
    <x v="29"/>
    <x v="12"/>
    <x v="0"/>
    <n v="25230.46"/>
    <n v="1075.5"/>
  </r>
  <r>
    <x v="10"/>
    <x v="1"/>
    <x v="10"/>
    <x v="0"/>
    <x v="7"/>
    <x v="29"/>
    <x v="12"/>
    <x v="1"/>
    <n v="1178155.3600000001"/>
    <n v="105133.75"/>
  </r>
  <r>
    <x v="10"/>
    <x v="1"/>
    <x v="10"/>
    <x v="0"/>
    <x v="7"/>
    <x v="29"/>
    <x v="28"/>
    <x v="1"/>
    <n v="2688860.76"/>
    <n v="212903.06"/>
  </r>
  <r>
    <x v="10"/>
    <x v="1"/>
    <x v="10"/>
    <x v="0"/>
    <x v="7"/>
    <x v="29"/>
    <x v="186"/>
    <x v="1"/>
    <n v="17121.669999999998"/>
    <n v="0"/>
  </r>
  <r>
    <x v="10"/>
    <x v="1"/>
    <x v="10"/>
    <x v="0"/>
    <x v="7"/>
    <x v="29"/>
    <x v="29"/>
    <x v="1"/>
    <n v="1015.46"/>
    <n v="0"/>
  </r>
  <r>
    <x v="10"/>
    <x v="1"/>
    <x v="10"/>
    <x v="0"/>
    <x v="7"/>
    <x v="29"/>
    <x v="19"/>
    <x v="1"/>
    <n v="264023.87"/>
    <n v="25865.37"/>
  </r>
  <r>
    <x v="10"/>
    <x v="1"/>
    <x v="10"/>
    <x v="0"/>
    <x v="7"/>
    <x v="29"/>
    <x v="69"/>
    <x v="1"/>
    <n v="26130.98"/>
    <n v="0"/>
  </r>
  <r>
    <x v="10"/>
    <x v="1"/>
    <x v="10"/>
    <x v="0"/>
    <x v="7"/>
    <x v="29"/>
    <x v="43"/>
    <x v="1"/>
    <n v="7002.94"/>
    <n v="529.79999999999995"/>
  </r>
  <r>
    <x v="10"/>
    <x v="1"/>
    <x v="10"/>
    <x v="0"/>
    <x v="7"/>
    <x v="29"/>
    <x v="20"/>
    <x v="0"/>
    <n v="1067.6300000000001"/>
    <n v="141"/>
  </r>
  <r>
    <x v="10"/>
    <x v="1"/>
    <x v="10"/>
    <x v="0"/>
    <x v="7"/>
    <x v="29"/>
    <x v="20"/>
    <x v="1"/>
    <n v="104147.52"/>
    <n v="824"/>
  </r>
  <r>
    <x v="10"/>
    <x v="1"/>
    <x v="10"/>
    <x v="0"/>
    <x v="7"/>
    <x v="29"/>
    <x v="3"/>
    <x v="0"/>
    <n v="3482.37"/>
    <n v="69.900000000000006"/>
  </r>
  <r>
    <x v="10"/>
    <x v="1"/>
    <x v="10"/>
    <x v="0"/>
    <x v="7"/>
    <x v="29"/>
    <x v="3"/>
    <x v="1"/>
    <n v="213372.59"/>
    <n v="14541.29"/>
  </r>
  <r>
    <x v="10"/>
    <x v="1"/>
    <x v="10"/>
    <x v="0"/>
    <x v="7"/>
    <x v="29"/>
    <x v="89"/>
    <x v="0"/>
    <n v="13439.22"/>
    <n v="1108"/>
  </r>
  <r>
    <x v="10"/>
    <x v="1"/>
    <x v="10"/>
    <x v="0"/>
    <x v="7"/>
    <x v="29"/>
    <x v="44"/>
    <x v="1"/>
    <n v="254445.44"/>
    <n v="12090"/>
  </r>
  <r>
    <x v="10"/>
    <x v="1"/>
    <x v="10"/>
    <x v="0"/>
    <x v="7"/>
    <x v="30"/>
    <x v="0"/>
    <x v="0"/>
    <n v="3280"/>
    <n v="4.53"/>
  </r>
  <r>
    <x v="10"/>
    <x v="1"/>
    <x v="10"/>
    <x v="0"/>
    <x v="7"/>
    <x v="30"/>
    <x v="0"/>
    <x v="1"/>
    <n v="254711.93"/>
    <n v="22620.14"/>
  </r>
  <r>
    <x v="10"/>
    <x v="1"/>
    <x v="10"/>
    <x v="0"/>
    <x v="7"/>
    <x v="30"/>
    <x v="54"/>
    <x v="0"/>
    <n v="6678.68"/>
    <n v="95"/>
  </r>
  <r>
    <x v="10"/>
    <x v="1"/>
    <x v="10"/>
    <x v="0"/>
    <x v="7"/>
    <x v="30"/>
    <x v="54"/>
    <x v="1"/>
    <n v="771734.7"/>
    <n v="34570.559999999998"/>
  </r>
  <r>
    <x v="10"/>
    <x v="1"/>
    <x v="10"/>
    <x v="0"/>
    <x v="7"/>
    <x v="30"/>
    <x v="48"/>
    <x v="1"/>
    <n v="603724.59"/>
    <n v="139744.74"/>
  </r>
  <r>
    <x v="10"/>
    <x v="1"/>
    <x v="10"/>
    <x v="0"/>
    <x v="7"/>
    <x v="30"/>
    <x v="4"/>
    <x v="0"/>
    <n v="155545.12"/>
    <n v="6503.4"/>
  </r>
  <r>
    <x v="10"/>
    <x v="1"/>
    <x v="10"/>
    <x v="0"/>
    <x v="7"/>
    <x v="30"/>
    <x v="4"/>
    <x v="1"/>
    <n v="65343945.359999999"/>
    <n v="4385678.79"/>
  </r>
  <r>
    <x v="10"/>
    <x v="1"/>
    <x v="10"/>
    <x v="0"/>
    <x v="7"/>
    <x v="30"/>
    <x v="55"/>
    <x v="1"/>
    <n v="57313.19"/>
    <n v="0"/>
  </r>
  <r>
    <x v="10"/>
    <x v="1"/>
    <x v="10"/>
    <x v="0"/>
    <x v="7"/>
    <x v="30"/>
    <x v="13"/>
    <x v="1"/>
    <n v="1253526.04"/>
    <n v="126498.19"/>
  </r>
  <r>
    <x v="10"/>
    <x v="1"/>
    <x v="10"/>
    <x v="0"/>
    <x v="7"/>
    <x v="30"/>
    <x v="56"/>
    <x v="1"/>
    <n v="340127.02"/>
    <n v="29012.560000000001"/>
  </r>
  <r>
    <x v="10"/>
    <x v="1"/>
    <x v="10"/>
    <x v="0"/>
    <x v="7"/>
    <x v="30"/>
    <x v="5"/>
    <x v="0"/>
    <n v="53942.41"/>
    <n v="3082"/>
  </r>
  <r>
    <x v="10"/>
    <x v="1"/>
    <x v="10"/>
    <x v="0"/>
    <x v="7"/>
    <x v="30"/>
    <x v="5"/>
    <x v="1"/>
    <n v="20258083.98"/>
    <n v="2418612.9900000002"/>
  </r>
  <r>
    <x v="10"/>
    <x v="1"/>
    <x v="10"/>
    <x v="0"/>
    <x v="7"/>
    <x v="30"/>
    <x v="47"/>
    <x v="1"/>
    <n v="7562.82"/>
    <n v="0"/>
  </r>
  <r>
    <x v="10"/>
    <x v="1"/>
    <x v="10"/>
    <x v="0"/>
    <x v="7"/>
    <x v="30"/>
    <x v="32"/>
    <x v="0"/>
    <n v="3890.58"/>
    <n v="577"/>
  </r>
  <r>
    <x v="10"/>
    <x v="1"/>
    <x v="10"/>
    <x v="0"/>
    <x v="7"/>
    <x v="30"/>
    <x v="32"/>
    <x v="1"/>
    <n v="31807465.91"/>
    <n v="3783829.89"/>
  </r>
  <r>
    <x v="10"/>
    <x v="1"/>
    <x v="10"/>
    <x v="0"/>
    <x v="7"/>
    <x v="30"/>
    <x v="83"/>
    <x v="1"/>
    <n v="373584.37"/>
    <n v="19342.259999999998"/>
  </r>
  <r>
    <x v="10"/>
    <x v="1"/>
    <x v="10"/>
    <x v="0"/>
    <x v="7"/>
    <x v="30"/>
    <x v="73"/>
    <x v="1"/>
    <n v="4896.87"/>
    <n v="0"/>
  </r>
  <r>
    <x v="10"/>
    <x v="1"/>
    <x v="10"/>
    <x v="0"/>
    <x v="7"/>
    <x v="30"/>
    <x v="14"/>
    <x v="0"/>
    <n v="217759.61"/>
    <n v="0"/>
  </r>
  <r>
    <x v="10"/>
    <x v="1"/>
    <x v="10"/>
    <x v="0"/>
    <x v="7"/>
    <x v="30"/>
    <x v="14"/>
    <x v="1"/>
    <n v="1351522.37"/>
    <n v="79122.22"/>
  </r>
  <r>
    <x v="10"/>
    <x v="1"/>
    <x v="10"/>
    <x v="0"/>
    <x v="7"/>
    <x v="30"/>
    <x v="64"/>
    <x v="1"/>
    <n v="319213.05"/>
    <n v="29041.599999999999"/>
  </r>
  <r>
    <x v="10"/>
    <x v="1"/>
    <x v="10"/>
    <x v="0"/>
    <x v="7"/>
    <x v="30"/>
    <x v="6"/>
    <x v="0"/>
    <n v="15283.39"/>
    <n v="876"/>
  </r>
  <r>
    <x v="10"/>
    <x v="1"/>
    <x v="10"/>
    <x v="0"/>
    <x v="7"/>
    <x v="30"/>
    <x v="6"/>
    <x v="1"/>
    <n v="799445.61"/>
    <n v="91773.82"/>
  </r>
  <r>
    <x v="10"/>
    <x v="1"/>
    <x v="10"/>
    <x v="0"/>
    <x v="7"/>
    <x v="30"/>
    <x v="74"/>
    <x v="0"/>
    <n v="66752.2"/>
    <n v="1969"/>
  </r>
  <r>
    <x v="10"/>
    <x v="1"/>
    <x v="10"/>
    <x v="0"/>
    <x v="7"/>
    <x v="30"/>
    <x v="74"/>
    <x v="1"/>
    <n v="240108.97"/>
    <n v="0"/>
  </r>
  <r>
    <x v="10"/>
    <x v="1"/>
    <x v="10"/>
    <x v="0"/>
    <x v="7"/>
    <x v="30"/>
    <x v="57"/>
    <x v="1"/>
    <n v="6036734.2300000004"/>
    <n v="1168578"/>
  </r>
  <r>
    <x v="10"/>
    <x v="1"/>
    <x v="10"/>
    <x v="0"/>
    <x v="7"/>
    <x v="30"/>
    <x v="104"/>
    <x v="1"/>
    <n v="3527.29"/>
    <n v="0"/>
  </r>
  <r>
    <x v="10"/>
    <x v="1"/>
    <x v="10"/>
    <x v="0"/>
    <x v="7"/>
    <x v="30"/>
    <x v="21"/>
    <x v="1"/>
    <n v="79850.509999999995"/>
    <n v="0"/>
  </r>
  <r>
    <x v="10"/>
    <x v="1"/>
    <x v="10"/>
    <x v="0"/>
    <x v="7"/>
    <x v="30"/>
    <x v="16"/>
    <x v="0"/>
    <n v="582869.26"/>
    <n v="10255.94"/>
  </r>
  <r>
    <x v="10"/>
    <x v="1"/>
    <x v="10"/>
    <x v="0"/>
    <x v="7"/>
    <x v="30"/>
    <x v="16"/>
    <x v="1"/>
    <n v="31207893.379999999"/>
    <n v="2553153.3199999998"/>
  </r>
  <r>
    <x v="10"/>
    <x v="1"/>
    <x v="10"/>
    <x v="0"/>
    <x v="7"/>
    <x v="30"/>
    <x v="17"/>
    <x v="0"/>
    <n v="3509971.81"/>
    <n v="158593.75"/>
  </r>
  <r>
    <x v="10"/>
    <x v="1"/>
    <x v="10"/>
    <x v="0"/>
    <x v="7"/>
    <x v="30"/>
    <x v="17"/>
    <x v="1"/>
    <n v="143069884.5"/>
    <n v="10651099.439999999"/>
  </r>
  <r>
    <x v="10"/>
    <x v="1"/>
    <x v="10"/>
    <x v="0"/>
    <x v="7"/>
    <x v="30"/>
    <x v="53"/>
    <x v="1"/>
    <n v="275068.79999999999"/>
    <n v="24068.799999999999"/>
  </r>
  <r>
    <x v="10"/>
    <x v="1"/>
    <x v="10"/>
    <x v="0"/>
    <x v="7"/>
    <x v="30"/>
    <x v="22"/>
    <x v="0"/>
    <n v="2595.41"/>
    <n v="165.44"/>
  </r>
  <r>
    <x v="10"/>
    <x v="1"/>
    <x v="10"/>
    <x v="0"/>
    <x v="7"/>
    <x v="30"/>
    <x v="22"/>
    <x v="1"/>
    <n v="1606384.06"/>
    <n v="222619.29"/>
  </r>
  <r>
    <x v="10"/>
    <x v="1"/>
    <x v="10"/>
    <x v="0"/>
    <x v="7"/>
    <x v="30"/>
    <x v="45"/>
    <x v="1"/>
    <n v="184750.39"/>
    <n v="0"/>
  </r>
  <r>
    <x v="10"/>
    <x v="1"/>
    <x v="10"/>
    <x v="0"/>
    <x v="7"/>
    <x v="30"/>
    <x v="66"/>
    <x v="0"/>
    <n v="9392.86"/>
    <n v="423"/>
  </r>
  <r>
    <x v="10"/>
    <x v="1"/>
    <x v="10"/>
    <x v="0"/>
    <x v="7"/>
    <x v="30"/>
    <x v="66"/>
    <x v="1"/>
    <n v="1660831.79"/>
    <n v="111259.44"/>
  </r>
  <r>
    <x v="10"/>
    <x v="1"/>
    <x v="10"/>
    <x v="0"/>
    <x v="7"/>
    <x v="30"/>
    <x v="23"/>
    <x v="1"/>
    <n v="437403.33"/>
    <n v="55755.35"/>
  </r>
  <r>
    <x v="10"/>
    <x v="1"/>
    <x v="10"/>
    <x v="0"/>
    <x v="7"/>
    <x v="30"/>
    <x v="34"/>
    <x v="0"/>
    <n v="55891.8"/>
    <n v="2283.8000000000002"/>
  </r>
  <r>
    <x v="10"/>
    <x v="1"/>
    <x v="10"/>
    <x v="0"/>
    <x v="7"/>
    <x v="30"/>
    <x v="34"/>
    <x v="1"/>
    <n v="130911.26"/>
    <n v="3227.3"/>
  </r>
  <r>
    <x v="10"/>
    <x v="1"/>
    <x v="10"/>
    <x v="0"/>
    <x v="7"/>
    <x v="30"/>
    <x v="58"/>
    <x v="1"/>
    <n v="94998.61"/>
    <n v="17002"/>
  </r>
  <r>
    <x v="10"/>
    <x v="1"/>
    <x v="10"/>
    <x v="0"/>
    <x v="7"/>
    <x v="30"/>
    <x v="131"/>
    <x v="1"/>
    <n v="10919.67"/>
    <n v="0"/>
  </r>
  <r>
    <x v="10"/>
    <x v="1"/>
    <x v="10"/>
    <x v="0"/>
    <x v="7"/>
    <x v="30"/>
    <x v="7"/>
    <x v="0"/>
    <n v="3065.13"/>
    <n v="135"/>
  </r>
  <r>
    <x v="10"/>
    <x v="1"/>
    <x v="10"/>
    <x v="0"/>
    <x v="7"/>
    <x v="30"/>
    <x v="7"/>
    <x v="1"/>
    <n v="2452304.4900000002"/>
    <n v="167733.12"/>
  </r>
  <r>
    <x v="10"/>
    <x v="1"/>
    <x v="10"/>
    <x v="0"/>
    <x v="7"/>
    <x v="30"/>
    <x v="59"/>
    <x v="1"/>
    <n v="177437.55"/>
    <n v="6877"/>
  </r>
  <r>
    <x v="10"/>
    <x v="1"/>
    <x v="10"/>
    <x v="0"/>
    <x v="7"/>
    <x v="30"/>
    <x v="10"/>
    <x v="0"/>
    <n v="597440.31000000006"/>
    <n v="67088.2"/>
  </r>
  <r>
    <x v="10"/>
    <x v="1"/>
    <x v="10"/>
    <x v="0"/>
    <x v="7"/>
    <x v="30"/>
    <x v="10"/>
    <x v="1"/>
    <n v="115677962.17"/>
    <n v="10898875.039999999"/>
  </r>
  <r>
    <x v="10"/>
    <x v="1"/>
    <x v="10"/>
    <x v="0"/>
    <x v="7"/>
    <x v="30"/>
    <x v="18"/>
    <x v="0"/>
    <n v="31158.720000000001"/>
    <n v="1143.5"/>
  </r>
  <r>
    <x v="10"/>
    <x v="1"/>
    <x v="10"/>
    <x v="0"/>
    <x v="7"/>
    <x v="30"/>
    <x v="18"/>
    <x v="1"/>
    <n v="832269.75"/>
    <n v="353531.96"/>
  </r>
  <r>
    <x v="10"/>
    <x v="1"/>
    <x v="10"/>
    <x v="0"/>
    <x v="7"/>
    <x v="30"/>
    <x v="86"/>
    <x v="1"/>
    <n v="1369.24"/>
    <n v="0"/>
  </r>
  <r>
    <x v="10"/>
    <x v="1"/>
    <x v="10"/>
    <x v="0"/>
    <x v="7"/>
    <x v="30"/>
    <x v="11"/>
    <x v="1"/>
    <n v="156358.19"/>
    <n v="152048.23000000001"/>
  </r>
  <r>
    <x v="10"/>
    <x v="1"/>
    <x v="10"/>
    <x v="0"/>
    <x v="7"/>
    <x v="30"/>
    <x v="121"/>
    <x v="0"/>
    <n v="1536.62"/>
    <n v="20"/>
  </r>
  <r>
    <x v="10"/>
    <x v="1"/>
    <x v="10"/>
    <x v="0"/>
    <x v="7"/>
    <x v="30"/>
    <x v="121"/>
    <x v="1"/>
    <n v="116952.96000000001"/>
    <n v="21080"/>
  </r>
  <r>
    <x v="10"/>
    <x v="1"/>
    <x v="10"/>
    <x v="0"/>
    <x v="7"/>
    <x v="30"/>
    <x v="105"/>
    <x v="0"/>
    <n v="87956.98"/>
    <n v="14917.18"/>
  </r>
  <r>
    <x v="10"/>
    <x v="1"/>
    <x v="10"/>
    <x v="0"/>
    <x v="7"/>
    <x v="30"/>
    <x v="105"/>
    <x v="1"/>
    <n v="2592263.64"/>
    <n v="212304.94"/>
  </r>
  <r>
    <x v="10"/>
    <x v="1"/>
    <x v="10"/>
    <x v="0"/>
    <x v="7"/>
    <x v="30"/>
    <x v="80"/>
    <x v="1"/>
    <n v="379882.7"/>
    <n v="41800.01"/>
  </r>
  <r>
    <x v="10"/>
    <x v="1"/>
    <x v="10"/>
    <x v="0"/>
    <x v="7"/>
    <x v="30"/>
    <x v="24"/>
    <x v="0"/>
    <n v="3162.31"/>
    <n v="118"/>
  </r>
  <r>
    <x v="10"/>
    <x v="1"/>
    <x v="10"/>
    <x v="0"/>
    <x v="7"/>
    <x v="30"/>
    <x v="24"/>
    <x v="1"/>
    <n v="11553391.109999999"/>
    <n v="1887053.71"/>
  </r>
  <r>
    <x v="10"/>
    <x v="1"/>
    <x v="10"/>
    <x v="0"/>
    <x v="7"/>
    <x v="30"/>
    <x v="67"/>
    <x v="0"/>
    <n v="2227.9899999999998"/>
    <n v="82"/>
  </r>
  <r>
    <x v="10"/>
    <x v="1"/>
    <x v="10"/>
    <x v="0"/>
    <x v="7"/>
    <x v="30"/>
    <x v="67"/>
    <x v="1"/>
    <n v="8486573.7699999996"/>
    <n v="653983.89"/>
  </r>
  <r>
    <x v="10"/>
    <x v="1"/>
    <x v="10"/>
    <x v="0"/>
    <x v="7"/>
    <x v="30"/>
    <x v="70"/>
    <x v="1"/>
    <n v="14749.97"/>
    <n v="0"/>
  </r>
  <r>
    <x v="10"/>
    <x v="1"/>
    <x v="10"/>
    <x v="0"/>
    <x v="7"/>
    <x v="30"/>
    <x v="129"/>
    <x v="1"/>
    <n v="7952.15"/>
    <n v="0"/>
  </r>
  <r>
    <x v="10"/>
    <x v="1"/>
    <x v="10"/>
    <x v="0"/>
    <x v="7"/>
    <x v="30"/>
    <x v="8"/>
    <x v="0"/>
    <n v="51148.14"/>
    <n v="2781.98"/>
  </r>
  <r>
    <x v="10"/>
    <x v="1"/>
    <x v="10"/>
    <x v="0"/>
    <x v="7"/>
    <x v="30"/>
    <x v="8"/>
    <x v="1"/>
    <n v="19307507.140000001"/>
    <n v="2360956.92"/>
  </r>
  <r>
    <x v="10"/>
    <x v="1"/>
    <x v="10"/>
    <x v="0"/>
    <x v="7"/>
    <x v="30"/>
    <x v="2"/>
    <x v="0"/>
    <n v="2484012.46"/>
    <n v="199925.7"/>
  </r>
  <r>
    <x v="10"/>
    <x v="1"/>
    <x v="10"/>
    <x v="0"/>
    <x v="7"/>
    <x v="30"/>
    <x v="2"/>
    <x v="1"/>
    <n v="84808196.090000004"/>
    <n v="9460536.4399999995"/>
  </r>
  <r>
    <x v="10"/>
    <x v="1"/>
    <x v="10"/>
    <x v="0"/>
    <x v="7"/>
    <x v="30"/>
    <x v="60"/>
    <x v="1"/>
    <n v="4425.07"/>
    <n v="0"/>
  </r>
  <r>
    <x v="10"/>
    <x v="1"/>
    <x v="10"/>
    <x v="0"/>
    <x v="7"/>
    <x v="30"/>
    <x v="61"/>
    <x v="1"/>
    <n v="11635.67"/>
    <n v="6790"/>
  </r>
  <r>
    <x v="10"/>
    <x v="1"/>
    <x v="10"/>
    <x v="0"/>
    <x v="7"/>
    <x v="30"/>
    <x v="50"/>
    <x v="1"/>
    <n v="105291.31"/>
    <n v="24900"/>
  </r>
  <r>
    <x v="10"/>
    <x v="1"/>
    <x v="10"/>
    <x v="0"/>
    <x v="7"/>
    <x v="30"/>
    <x v="68"/>
    <x v="0"/>
    <n v="35273.67"/>
    <n v="1622.2"/>
  </r>
  <r>
    <x v="10"/>
    <x v="1"/>
    <x v="10"/>
    <x v="0"/>
    <x v="7"/>
    <x v="30"/>
    <x v="68"/>
    <x v="1"/>
    <n v="5793032.0499999998"/>
    <n v="247650"/>
  </r>
  <r>
    <x v="10"/>
    <x v="1"/>
    <x v="10"/>
    <x v="0"/>
    <x v="7"/>
    <x v="30"/>
    <x v="25"/>
    <x v="1"/>
    <n v="523280.75"/>
    <n v="48698.8"/>
  </r>
  <r>
    <x v="10"/>
    <x v="1"/>
    <x v="10"/>
    <x v="0"/>
    <x v="7"/>
    <x v="30"/>
    <x v="38"/>
    <x v="0"/>
    <n v="156713.57999999999"/>
    <n v="15547.6"/>
  </r>
  <r>
    <x v="10"/>
    <x v="1"/>
    <x v="10"/>
    <x v="0"/>
    <x v="7"/>
    <x v="30"/>
    <x v="38"/>
    <x v="1"/>
    <n v="30698139.379999999"/>
    <n v="3670430.49"/>
  </r>
  <r>
    <x v="10"/>
    <x v="1"/>
    <x v="10"/>
    <x v="0"/>
    <x v="7"/>
    <x v="30"/>
    <x v="101"/>
    <x v="1"/>
    <n v="47438.8"/>
    <n v="3750"/>
  </r>
  <r>
    <x v="10"/>
    <x v="1"/>
    <x v="10"/>
    <x v="0"/>
    <x v="7"/>
    <x v="30"/>
    <x v="46"/>
    <x v="0"/>
    <n v="7000"/>
    <n v="1170"/>
  </r>
  <r>
    <x v="10"/>
    <x v="1"/>
    <x v="10"/>
    <x v="0"/>
    <x v="7"/>
    <x v="30"/>
    <x v="46"/>
    <x v="1"/>
    <n v="2793.47"/>
    <n v="13832.24"/>
  </r>
  <r>
    <x v="10"/>
    <x v="1"/>
    <x v="10"/>
    <x v="0"/>
    <x v="7"/>
    <x v="30"/>
    <x v="81"/>
    <x v="0"/>
    <n v="4884.6000000000004"/>
    <n v="611"/>
  </r>
  <r>
    <x v="10"/>
    <x v="1"/>
    <x v="10"/>
    <x v="0"/>
    <x v="7"/>
    <x v="30"/>
    <x v="81"/>
    <x v="1"/>
    <n v="46347.18"/>
    <n v="0"/>
  </r>
  <r>
    <x v="10"/>
    <x v="1"/>
    <x v="10"/>
    <x v="0"/>
    <x v="7"/>
    <x v="30"/>
    <x v="71"/>
    <x v="1"/>
    <n v="431665.28"/>
    <n v="87552.98"/>
  </r>
  <r>
    <x v="10"/>
    <x v="1"/>
    <x v="10"/>
    <x v="0"/>
    <x v="7"/>
    <x v="30"/>
    <x v="26"/>
    <x v="0"/>
    <n v="388836.9"/>
    <n v="36655.21"/>
  </r>
  <r>
    <x v="10"/>
    <x v="1"/>
    <x v="10"/>
    <x v="0"/>
    <x v="7"/>
    <x v="30"/>
    <x v="26"/>
    <x v="1"/>
    <n v="18197727.399999999"/>
    <n v="3328957.46"/>
  </r>
  <r>
    <x v="10"/>
    <x v="1"/>
    <x v="10"/>
    <x v="0"/>
    <x v="7"/>
    <x v="30"/>
    <x v="113"/>
    <x v="1"/>
    <n v="4536084.57"/>
    <n v="457595.86"/>
  </r>
  <r>
    <x v="10"/>
    <x v="1"/>
    <x v="10"/>
    <x v="0"/>
    <x v="7"/>
    <x v="30"/>
    <x v="27"/>
    <x v="0"/>
    <n v="309301.18"/>
    <n v="9852"/>
  </r>
  <r>
    <x v="10"/>
    <x v="1"/>
    <x v="10"/>
    <x v="0"/>
    <x v="7"/>
    <x v="30"/>
    <x v="27"/>
    <x v="1"/>
    <n v="584937.27"/>
    <n v="41660"/>
  </r>
  <r>
    <x v="10"/>
    <x v="1"/>
    <x v="10"/>
    <x v="0"/>
    <x v="7"/>
    <x v="30"/>
    <x v="12"/>
    <x v="1"/>
    <n v="4052852.25"/>
    <n v="403341.28"/>
  </r>
  <r>
    <x v="10"/>
    <x v="1"/>
    <x v="10"/>
    <x v="0"/>
    <x v="7"/>
    <x v="30"/>
    <x v="40"/>
    <x v="1"/>
    <n v="75395.5"/>
    <n v="5876.45"/>
  </r>
  <r>
    <x v="10"/>
    <x v="1"/>
    <x v="10"/>
    <x v="0"/>
    <x v="7"/>
    <x v="30"/>
    <x v="62"/>
    <x v="1"/>
    <n v="1250928.31"/>
    <n v="107677.5"/>
  </r>
  <r>
    <x v="10"/>
    <x v="1"/>
    <x v="10"/>
    <x v="0"/>
    <x v="7"/>
    <x v="30"/>
    <x v="28"/>
    <x v="0"/>
    <n v="931920.49"/>
    <n v="52095.96"/>
  </r>
  <r>
    <x v="10"/>
    <x v="1"/>
    <x v="10"/>
    <x v="0"/>
    <x v="7"/>
    <x v="30"/>
    <x v="28"/>
    <x v="1"/>
    <n v="45123601.740000002"/>
    <n v="3773143.72"/>
  </r>
  <r>
    <x v="10"/>
    <x v="1"/>
    <x v="10"/>
    <x v="0"/>
    <x v="7"/>
    <x v="30"/>
    <x v="186"/>
    <x v="1"/>
    <n v="46886.25"/>
    <n v="12180"/>
  </r>
  <r>
    <x v="10"/>
    <x v="1"/>
    <x v="10"/>
    <x v="0"/>
    <x v="7"/>
    <x v="30"/>
    <x v="29"/>
    <x v="1"/>
    <n v="1027880.71"/>
    <n v="44077.2"/>
  </r>
  <r>
    <x v="10"/>
    <x v="1"/>
    <x v="10"/>
    <x v="0"/>
    <x v="7"/>
    <x v="30"/>
    <x v="19"/>
    <x v="0"/>
    <n v="1403.17"/>
    <n v="1"/>
  </r>
  <r>
    <x v="10"/>
    <x v="1"/>
    <x v="10"/>
    <x v="0"/>
    <x v="7"/>
    <x v="30"/>
    <x v="19"/>
    <x v="1"/>
    <n v="1841649.27"/>
    <n v="121703.71"/>
  </r>
  <r>
    <x v="10"/>
    <x v="1"/>
    <x v="10"/>
    <x v="0"/>
    <x v="7"/>
    <x v="30"/>
    <x v="69"/>
    <x v="0"/>
    <n v="4113291.95"/>
    <n v="229788.5"/>
  </r>
  <r>
    <x v="10"/>
    <x v="1"/>
    <x v="10"/>
    <x v="0"/>
    <x v="7"/>
    <x v="30"/>
    <x v="69"/>
    <x v="1"/>
    <n v="1704703.82"/>
    <n v="118110.92"/>
  </r>
  <r>
    <x v="10"/>
    <x v="1"/>
    <x v="10"/>
    <x v="0"/>
    <x v="7"/>
    <x v="30"/>
    <x v="52"/>
    <x v="1"/>
    <n v="23068.49"/>
    <n v="26582.63"/>
  </r>
  <r>
    <x v="10"/>
    <x v="1"/>
    <x v="10"/>
    <x v="0"/>
    <x v="7"/>
    <x v="30"/>
    <x v="63"/>
    <x v="0"/>
    <n v="235394.54"/>
    <n v="15111.2"/>
  </r>
  <r>
    <x v="10"/>
    <x v="1"/>
    <x v="10"/>
    <x v="0"/>
    <x v="7"/>
    <x v="30"/>
    <x v="63"/>
    <x v="1"/>
    <n v="583693.1"/>
    <n v="46041.3"/>
  </r>
  <r>
    <x v="10"/>
    <x v="1"/>
    <x v="10"/>
    <x v="0"/>
    <x v="7"/>
    <x v="30"/>
    <x v="20"/>
    <x v="0"/>
    <n v="867683.12"/>
    <n v="39958"/>
  </r>
  <r>
    <x v="10"/>
    <x v="1"/>
    <x v="10"/>
    <x v="0"/>
    <x v="7"/>
    <x v="30"/>
    <x v="20"/>
    <x v="1"/>
    <n v="26164973.460000001"/>
    <n v="2178374.9700000002"/>
  </r>
  <r>
    <x v="10"/>
    <x v="1"/>
    <x v="10"/>
    <x v="0"/>
    <x v="7"/>
    <x v="30"/>
    <x v="3"/>
    <x v="0"/>
    <n v="336845.9"/>
    <n v="19979.3"/>
  </r>
  <r>
    <x v="10"/>
    <x v="1"/>
    <x v="10"/>
    <x v="0"/>
    <x v="7"/>
    <x v="30"/>
    <x v="3"/>
    <x v="1"/>
    <n v="75873587.439999998"/>
    <n v="5651931.7400000002"/>
  </r>
  <r>
    <x v="10"/>
    <x v="1"/>
    <x v="10"/>
    <x v="0"/>
    <x v="7"/>
    <x v="30"/>
    <x v="44"/>
    <x v="1"/>
    <n v="3885259.14"/>
    <n v="85348.47"/>
  </r>
  <r>
    <x v="10"/>
    <x v="1"/>
    <x v="10"/>
    <x v="0"/>
    <x v="7"/>
    <x v="31"/>
    <x v="31"/>
    <x v="1"/>
    <n v="1045670.07"/>
    <n v="219678.8"/>
  </r>
  <r>
    <x v="10"/>
    <x v="1"/>
    <x v="10"/>
    <x v="0"/>
    <x v="7"/>
    <x v="31"/>
    <x v="0"/>
    <x v="0"/>
    <n v="2182.21"/>
    <n v="69.599999999999994"/>
  </r>
  <r>
    <x v="10"/>
    <x v="1"/>
    <x v="10"/>
    <x v="0"/>
    <x v="7"/>
    <x v="31"/>
    <x v="48"/>
    <x v="1"/>
    <n v="9983.41"/>
    <n v="0"/>
  </r>
  <r>
    <x v="10"/>
    <x v="1"/>
    <x v="10"/>
    <x v="0"/>
    <x v="7"/>
    <x v="31"/>
    <x v="55"/>
    <x v="1"/>
    <n v="8888.73"/>
    <n v="0"/>
  </r>
  <r>
    <x v="10"/>
    <x v="1"/>
    <x v="10"/>
    <x v="0"/>
    <x v="7"/>
    <x v="31"/>
    <x v="13"/>
    <x v="0"/>
    <n v="4376.68"/>
    <n v="351.1"/>
  </r>
  <r>
    <x v="10"/>
    <x v="1"/>
    <x v="10"/>
    <x v="0"/>
    <x v="7"/>
    <x v="31"/>
    <x v="13"/>
    <x v="1"/>
    <n v="414721.86"/>
    <n v="90368.16"/>
  </r>
  <r>
    <x v="10"/>
    <x v="1"/>
    <x v="10"/>
    <x v="0"/>
    <x v="7"/>
    <x v="31"/>
    <x v="5"/>
    <x v="0"/>
    <n v="4504.71"/>
    <n v="61.2"/>
  </r>
  <r>
    <x v="10"/>
    <x v="1"/>
    <x v="10"/>
    <x v="0"/>
    <x v="7"/>
    <x v="31"/>
    <x v="47"/>
    <x v="1"/>
    <n v="133421.5"/>
    <n v="3762"/>
  </r>
  <r>
    <x v="10"/>
    <x v="1"/>
    <x v="10"/>
    <x v="0"/>
    <x v="7"/>
    <x v="31"/>
    <x v="32"/>
    <x v="0"/>
    <n v="269125.88"/>
    <n v="10522.55"/>
  </r>
  <r>
    <x v="10"/>
    <x v="1"/>
    <x v="10"/>
    <x v="0"/>
    <x v="7"/>
    <x v="31"/>
    <x v="32"/>
    <x v="1"/>
    <n v="9287037.4900000002"/>
    <n v="1027014.66"/>
  </r>
  <r>
    <x v="10"/>
    <x v="1"/>
    <x v="10"/>
    <x v="0"/>
    <x v="7"/>
    <x v="31"/>
    <x v="83"/>
    <x v="1"/>
    <n v="11636.34"/>
    <n v="0"/>
  </r>
  <r>
    <x v="10"/>
    <x v="1"/>
    <x v="10"/>
    <x v="0"/>
    <x v="7"/>
    <x v="31"/>
    <x v="14"/>
    <x v="1"/>
    <n v="18113.990000000002"/>
    <n v="0"/>
  </r>
  <r>
    <x v="10"/>
    <x v="1"/>
    <x v="10"/>
    <x v="0"/>
    <x v="7"/>
    <x v="31"/>
    <x v="64"/>
    <x v="0"/>
    <n v="18463.22"/>
    <n v="720"/>
  </r>
  <r>
    <x v="10"/>
    <x v="1"/>
    <x v="10"/>
    <x v="0"/>
    <x v="7"/>
    <x v="31"/>
    <x v="57"/>
    <x v="1"/>
    <n v="51807.42"/>
    <n v="2183.85"/>
  </r>
  <r>
    <x v="10"/>
    <x v="1"/>
    <x v="10"/>
    <x v="0"/>
    <x v="7"/>
    <x v="31"/>
    <x v="16"/>
    <x v="0"/>
    <n v="25260.95"/>
    <n v="495.15"/>
  </r>
  <r>
    <x v="10"/>
    <x v="1"/>
    <x v="10"/>
    <x v="0"/>
    <x v="7"/>
    <x v="31"/>
    <x v="16"/>
    <x v="1"/>
    <n v="282498.65999999997"/>
    <n v="6617.66"/>
  </r>
  <r>
    <x v="10"/>
    <x v="1"/>
    <x v="10"/>
    <x v="0"/>
    <x v="7"/>
    <x v="31"/>
    <x v="17"/>
    <x v="0"/>
    <n v="148683.18"/>
    <n v="8191.3"/>
  </r>
  <r>
    <x v="10"/>
    <x v="1"/>
    <x v="10"/>
    <x v="0"/>
    <x v="7"/>
    <x v="31"/>
    <x v="17"/>
    <x v="1"/>
    <n v="3172273.81"/>
    <n v="217210.06"/>
  </r>
  <r>
    <x v="10"/>
    <x v="1"/>
    <x v="10"/>
    <x v="0"/>
    <x v="7"/>
    <x v="31"/>
    <x v="22"/>
    <x v="1"/>
    <n v="13406.24"/>
    <n v="0"/>
  </r>
  <r>
    <x v="10"/>
    <x v="1"/>
    <x v="10"/>
    <x v="0"/>
    <x v="7"/>
    <x v="31"/>
    <x v="45"/>
    <x v="1"/>
    <n v="115429.94"/>
    <n v="45835"/>
  </r>
  <r>
    <x v="10"/>
    <x v="1"/>
    <x v="10"/>
    <x v="0"/>
    <x v="7"/>
    <x v="31"/>
    <x v="23"/>
    <x v="0"/>
    <n v="338308.99"/>
    <n v="24072.05"/>
  </r>
  <r>
    <x v="10"/>
    <x v="1"/>
    <x v="10"/>
    <x v="0"/>
    <x v="7"/>
    <x v="31"/>
    <x v="23"/>
    <x v="1"/>
    <n v="23742778.210000001"/>
    <n v="3941745.32"/>
  </r>
  <r>
    <x v="10"/>
    <x v="1"/>
    <x v="10"/>
    <x v="0"/>
    <x v="7"/>
    <x v="31"/>
    <x v="34"/>
    <x v="1"/>
    <n v="95033.8"/>
    <n v="37798.620000000003"/>
  </r>
  <r>
    <x v="10"/>
    <x v="1"/>
    <x v="10"/>
    <x v="0"/>
    <x v="7"/>
    <x v="31"/>
    <x v="58"/>
    <x v="1"/>
    <n v="53460.97"/>
    <n v="0"/>
  </r>
  <r>
    <x v="10"/>
    <x v="1"/>
    <x v="10"/>
    <x v="0"/>
    <x v="7"/>
    <x v="31"/>
    <x v="131"/>
    <x v="1"/>
    <n v="50532.74"/>
    <n v="0"/>
  </r>
  <r>
    <x v="10"/>
    <x v="1"/>
    <x v="10"/>
    <x v="0"/>
    <x v="7"/>
    <x v="31"/>
    <x v="7"/>
    <x v="0"/>
    <n v="495310.04"/>
    <n v="2377"/>
  </r>
  <r>
    <x v="10"/>
    <x v="1"/>
    <x v="10"/>
    <x v="0"/>
    <x v="7"/>
    <x v="31"/>
    <x v="7"/>
    <x v="1"/>
    <n v="2545445.19"/>
    <n v="45466.51"/>
  </r>
  <r>
    <x v="10"/>
    <x v="1"/>
    <x v="10"/>
    <x v="0"/>
    <x v="7"/>
    <x v="31"/>
    <x v="59"/>
    <x v="0"/>
    <n v="21605.38"/>
    <n v="1553"/>
  </r>
  <r>
    <x v="10"/>
    <x v="1"/>
    <x v="10"/>
    <x v="0"/>
    <x v="7"/>
    <x v="31"/>
    <x v="59"/>
    <x v="1"/>
    <n v="13127.79"/>
    <n v="417.56"/>
  </r>
  <r>
    <x v="10"/>
    <x v="1"/>
    <x v="10"/>
    <x v="0"/>
    <x v="7"/>
    <x v="31"/>
    <x v="10"/>
    <x v="1"/>
    <n v="2878.73"/>
    <n v="0"/>
  </r>
  <r>
    <x v="10"/>
    <x v="1"/>
    <x v="10"/>
    <x v="0"/>
    <x v="7"/>
    <x v="31"/>
    <x v="18"/>
    <x v="0"/>
    <n v="4483290.5599999996"/>
    <n v="91713.4"/>
  </r>
  <r>
    <x v="10"/>
    <x v="1"/>
    <x v="10"/>
    <x v="0"/>
    <x v="7"/>
    <x v="31"/>
    <x v="18"/>
    <x v="2"/>
    <n v="32367.360000000001"/>
    <n v="51.5"/>
  </r>
  <r>
    <x v="10"/>
    <x v="1"/>
    <x v="10"/>
    <x v="0"/>
    <x v="7"/>
    <x v="31"/>
    <x v="18"/>
    <x v="1"/>
    <n v="8116878.4299999997"/>
    <n v="523950.84"/>
  </r>
  <r>
    <x v="10"/>
    <x v="1"/>
    <x v="10"/>
    <x v="0"/>
    <x v="7"/>
    <x v="31"/>
    <x v="86"/>
    <x v="1"/>
    <n v="177455.71"/>
    <n v="19237.3"/>
  </r>
  <r>
    <x v="10"/>
    <x v="1"/>
    <x v="10"/>
    <x v="0"/>
    <x v="7"/>
    <x v="31"/>
    <x v="35"/>
    <x v="0"/>
    <n v="1099.56"/>
    <n v="27"/>
  </r>
  <r>
    <x v="10"/>
    <x v="1"/>
    <x v="10"/>
    <x v="0"/>
    <x v="7"/>
    <x v="31"/>
    <x v="35"/>
    <x v="1"/>
    <n v="77637.89"/>
    <n v="26164.5"/>
  </r>
  <r>
    <x v="10"/>
    <x v="1"/>
    <x v="10"/>
    <x v="0"/>
    <x v="7"/>
    <x v="31"/>
    <x v="11"/>
    <x v="0"/>
    <n v="16542.310000000001"/>
    <n v="1758"/>
  </r>
  <r>
    <x v="10"/>
    <x v="1"/>
    <x v="10"/>
    <x v="0"/>
    <x v="7"/>
    <x v="31"/>
    <x v="11"/>
    <x v="1"/>
    <n v="2714241.27"/>
    <n v="212664.42"/>
  </r>
  <r>
    <x v="10"/>
    <x v="1"/>
    <x v="10"/>
    <x v="0"/>
    <x v="7"/>
    <x v="31"/>
    <x v="121"/>
    <x v="1"/>
    <n v="15566.82"/>
    <n v="0"/>
  </r>
  <r>
    <x v="10"/>
    <x v="1"/>
    <x v="10"/>
    <x v="0"/>
    <x v="7"/>
    <x v="31"/>
    <x v="122"/>
    <x v="1"/>
    <n v="16880.8"/>
    <n v="0"/>
  </r>
  <r>
    <x v="10"/>
    <x v="1"/>
    <x v="10"/>
    <x v="0"/>
    <x v="7"/>
    <x v="31"/>
    <x v="24"/>
    <x v="1"/>
    <n v="5648392.1500000004"/>
    <n v="592299.75"/>
  </r>
  <r>
    <x v="10"/>
    <x v="1"/>
    <x v="10"/>
    <x v="0"/>
    <x v="7"/>
    <x v="31"/>
    <x v="100"/>
    <x v="1"/>
    <n v="18493.96"/>
    <n v="18772.78"/>
  </r>
  <r>
    <x v="10"/>
    <x v="1"/>
    <x v="10"/>
    <x v="0"/>
    <x v="7"/>
    <x v="31"/>
    <x v="70"/>
    <x v="0"/>
    <n v="116216.16"/>
    <n v="1628.87"/>
  </r>
  <r>
    <x v="10"/>
    <x v="1"/>
    <x v="10"/>
    <x v="0"/>
    <x v="7"/>
    <x v="31"/>
    <x v="70"/>
    <x v="1"/>
    <n v="3569559.21"/>
    <n v="98314.54"/>
  </r>
  <r>
    <x v="10"/>
    <x v="1"/>
    <x v="10"/>
    <x v="0"/>
    <x v="7"/>
    <x v="31"/>
    <x v="36"/>
    <x v="1"/>
    <n v="189477.15"/>
    <n v="67904.78"/>
  </r>
  <r>
    <x v="10"/>
    <x v="1"/>
    <x v="10"/>
    <x v="0"/>
    <x v="7"/>
    <x v="31"/>
    <x v="129"/>
    <x v="0"/>
    <n v="3834.01"/>
    <n v="130.5"/>
  </r>
  <r>
    <x v="10"/>
    <x v="1"/>
    <x v="10"/>
    <x v="0"/>
    <x v="7"/>
    <x v="31"/>
    <x v="129"/>
    <x v="1"/>
    <n v="188421.15"/>
    <n v="64824.46"/>
  </r>
  <r>
    <x v="10"/>
    <x v="1"/>
    <x v="10"/>
    <x v="0"/>
    <x v="7"/>
    <x v="31"/>
    <x v="8"/>
    <x v="0"/>
    <n v="21441.78"/>
    <n v="2282"/>
  </r>
  <r>
    <x v="10"/>
    <x v="1"/>
    <x v="10"/>
    <x v="0"/>
    <x v="7"/>
    <x v="31"/>
    <x v="8"/>
    <x v="1"/>
    <n v="1700939.19"/>
    <n v="132329.1"/>
  </r>
  <r>
    <x v="10"/>
    <x v="1"/>
    <x v="10"/>
    <x v="0"/>
    <x v="7"/>
    <x v="31"/>
    <x v="2"/>
    <x v="0"/>
    <n v="1186015.26"/>
    <n v="66340.600000000006"/>
  </r>
  <r>
    <x v="10"/>
    <x v="1"/>
    <x v="10"/>
    <x v="0"/>
    <x v="7"/>
    <x v="31"/>
    <x v="2"/>
    <x v="1"/>
    <n v="3394407.77"/>
    <n v="210916.55"/>
  </r>
  <r>
    <x v="10"/>
    <x v="1"/>
    <x v="10"/>
    <x v="0"/>
    <x v="7"/>
    <x v="31"/>
    <x v="60"/>
    <x v="1"/>
    <n v="1111.1099999999999"/>
    <n v="0"/>
  </r>
  <r>
    <x v="10"/>
    <x v="1"/>
    <x v="10"/>
    <x v="0"/>
    <x v="7"/>
    <x v="31"/>
    <x v="50"/>
    <x v="1"/>
    <n v="1426044.86"/>
    <n v="221370.19"/>
  </r>
  <r>
    <x v="10"/>
    <x v="1"/>
    <x v="10"/>
    <x v="0"/>
    <x v="7"/>
    <x v="31"/>
    <x v="25"/>
    <x v="1"/>
    <n v="79104.13"/>
    <n v="0"/>
  </r>
  <r>
    <x v="10"/>
    <x v="1"/>
    <x v="10"/>
    <x v="0"/>
    <x v="7"/>
    <x v="31"/>
    <x v="38"/>
    <x v="0"/>
    <n v="324196.42"/>
    <n v="39293"/>
  </r>
  <r>
    <x v="10"/>
    <x v="1"/>
    <x v="10"/>
    <x v="0"/>
    <x v="7"/>
    <x v="31"/>
    <x v="38"/>
    <x v="1"/>
    <n v="29347081.120000001"/>
    <n v="2811794.02"/>
  </r>
  <r>
    <x v="10"/>
    <x v="1"/>
    <x v="10"/>
    <x v="0"/>
    <x v="7"/>
    <x v="31"/>
    <x v="161"/>
    <x v="1"/>
    <n v="349920.15"/>
    <n v="62355.24"/>
  </r>
  <r>
    <x v="10"/>
    <x v="1"/>
    <x v="10"/>
    <x v="0"/>
    <x v="7"/>
    <x v="31"/>
    <x v="26"/>
    <x v="0"/>
    <n v="60613.23"/>
    <n v="1653"/>
  </r>
  <r>
    <x v="10"/>
    <x v="1"/>
    <x v="10"/>
    <x v="0"/>
    <x v="7"/>
    <x v="31"/>
    <x v="26"/>
    <x v="1"/>
    <n v="590369.53"/>
    <n v="27282.38"/>
  </r>
  <r>
    <x v="10"/>
    <x v="1"/>
    <x v="10"/>
    <x v="0"/>
    <x v="7"/>
    <x v="31"/>
    <x v="113"/>
    <x v="1"/>
    <n v="79873.759999999995"/>
    <n v="10070"/>
  </r>
  <r>
    <x v="10"/>
    <x v="1"/>
    <x v="10"/>
    <x v="0"/>
    <x v="7"/>
    <x v="31"/>
    <x v="27"/>
    <x v="0"/>
    <n v="1010.8"/>
    <n v="0.9"/>
  </r>
  <r>
    <x v="10"/>
    <x v="1"/>
    <x v="10"/>
    <x v="0"/>
    <x v="7"/>
    <x v="31"/>
    <x v="27"/>
    <x v="1"/>
    <n v="120443.71"/>
    <n v="504"/>
  </r>
  <r>
    <x v="10"/>
    <x v="1"/>
    <x v="10"/>
    <x v="0"/>
    <x v="7"/>
    <x v="31"/>
    <x v="12"/>
    <x v="0"/>
    <n v="29547.439999999999"/>
    <n v="289.60000000000002"/>
  </r>
  <r>
    <x v="10"/>
    <x v="1"/>
    <x v="10"/>
    <x v="0"/>
    <x v="7"/>
    <x v="31"/>
    <x v="12"/>
    <x v="1"/>
    <n v="8353.0400000000009"/>
    <n v="0"/>
  </r>
  <r>
    <x v="10"/>
    <x v="1"/>
    <x v="10"/>
    <x v="0"/>
    <x v="7"/>
    <x v="31"/>
    <x v="40"/>
    <x v="0"/>
    <n v="598632.84"/>
    <n v="41519.800000000003"/>
  </r>
  <r>
    <x v="10"/>
    <x v="1"/>
    <x v="10"/>
    <x v="0"/>
    <x v="7"/>
    <x v="31"/>
    <x v="40"/>
    <x v="1"/>
    <n v="28912284.73"/>
    <n v="3118520.01"/>
  </r>
  <r>
    <x v="10"/>
    <x v="1"/>
    <x v="10"/>
    <x v="0"/>
    <x v="7"/>
    <x v="31"/>
    <x v="62"/>
    <x v="1"/>
    <n v="13681.98"/>
    <n v="3096"/>
  </r>
  <r>
    <x v="10"/>
    <x v="1"/>
    <x v="10"/>
    <x v="0"/>
    <x v="7"/>
    <x v="31"/>
    <x v="186"/>
    <x v="1"/>
    <n v="65427.43"/>
    <n v="21360"/>
  </r>
  <r>
    <x v="10"/>
    <x v="1"/>
    <x v="10"/>
    <x v="0"/>
    <x v="7"/>
    <x v="31"/>
    <x v="29"/>
    <x v="0"/>
    <n v="25631.51"/>
    <n v="837.2"/>
  </r>
  <r>
    <x v="10"/>
    <x v="1"/>
    <x v="10"/>
    <x v="0"/>
    <x v="7"/>
    <x v="31"/>
    <x v="29"/>
    <x v="1"/>
    <n v="5185596.71"/>
    <n v="1466830.81"/>
  </r>
  <r>
    <x v="10"/>
    <x v="1"/>
    <x v="10"/>
    <x v="0"/>
    <x v="7"/>
    <x v="31"/>
    <x v="19"/>
    <x v="0"/>
    <n v="15320.55"/>
    <n v="291"/>
  </r>
  <r>
    <x v="10"/>
    <x v="1"/>
    <x v="10"/>
    <x v="0"/>
    <x v="7"/>
    <x v="31"/>
    <x v="19"/>
    <x v="1"/>
    <n v="1456164.97"/>
    <n v="102645.22"/>
  </r>
  <r>
    <x v="10"/>
    <x v="1"/>
    <x v="10"/>
    <x v="0"/>
    <x v="7"/>
    <x v="31"/>
    <x v="69"/>
    <x v="1"/>
    <n v="143680.92000000001"/>
    <n v="35442.5"/>
  </r>
  <r>
    <x v="10"/>
    <x v="1"/>
    <x v="10"/>
    <x v="0"/>
    <x v="7"/>
    <x v="31"/>
    <x v="63"/>
    <x v="1"/>
    <n v="45777748.32"/>
    <n v="4013843.73"/>
  </r>
  <r>
    <x v="10"/>
    <x v="1"/>
    <x v="10"/>
    <x v="0"/>
    <x v="7"/>
    <x v="31"/>
    <x v="20"/>
    <x v="0"/>
    <n v="128388.45"/>
    <n v="3378.4"/>
  </r>
  <r>
    <x v="10"/>
    <x v="1"/>
    <x v="10"/>
    <x v="0"/>
    <x v="7"/>
    <x v="31"/>
    <x v="20"/>
    <x v="1"/>
    <n v="1652471.32"/>
    <n v="114094.04"/>
  </r>
  <r>
    <x v="10"/>
    <x v="1"/>
    <x v="10"/>
    <x v="0"/>
    <x v="7"/>
    <x v="31"/>
    <x v="3"/>
    <x v="0"/>
    <n v="126799.33"/>
    <n v="1035.99"/>
  </r>
  <r>
    <x v="10"/>
    <x v="1"/>
    <x v="10"/>
    <x v="0"/>
    <x v="7"/>
    <x v="31"/>
    <x v="3"/>
    <x v="1"/>
    <n v="2632931.69"/>
    <n v="109447.18"/>
  </r>
  <r>
    <x v="10"/>
    <x v="1"/>
    <x v="10"/>
    <x v="0"/>
    <x v="7"/>
    <x v="31"/>
    <x v="51"/>
    <x v="1"/>
    <n v="39981.61"/>
    <n v="6327.4"/>
  </r>
  <r>
    <x v="10"/>
    <x v="1"/>
    <x v="10"/>
    <x v="0"/>
    <x v="7"/>
    <x v="31"/>
    <x v="44"/>
    <x v="1"/>
    <n v="1252353.8700000001"/>
    <n v="139282.96"/>
  </r>
  <r>
    <x v="10"/>
    <x v="1"/>
    <x v="10"/>
    <x v="0"/>
    <x v="7"/>
    <x v="31"/>
    <x v="170"/>
    <x v="1"/>
    <n v="7663.76"/>
    <n v="0"/>
  </r>
  <r>
    <x v="10"/>
    <x v="1"/>
    <x v="10"/>
    <x v="0"/>
    <x v="7"/>
    <x v="32"/>
    <x v="184"/>
    <x v="0"/>
    <n v="144148.60999999999"/>
    <n v="106.2"/>
  </r>
  <r>
    <x v="10"/>
    <x v="1"/>
    <x v="10"/>
    <x v="0"/>
    <x v="7"/>
    <x v="32"/>
    <x v="184"/>
    <x v="1"/>
    <n v="12741.99"/>
    <n v="0"/>
  </r>
  <r>
    <x v="10"/>
    <x v="1"/>
    <x v="10"/>
    <x v="0"/>
    <x v="7"/>
    <x v="32"/>
    <x v="111"/>
    <x v="0"/>
    <n v="1202.71"/>
    <n v="70"/>
  </r>
  <r>
    <x v="10"/>
    <x v="1"/>
    <x v="10"/>
    <x v="0"/>
    <x v="7"/>
    <x v="32"/>
    <x v="111"/>
    <x v="1"/>
    <n v="117367.98"/>
    <n v="719"/>
  </r>
  <r>
    <x v="10"/>
    <x v="1"/>
    <x v="10"/>
    <x v="0"/>
    <x v="7"/>
    <x v="32"/>
    <x v="0"/>
    <x v="0"/>
    <n v="5801.05"/>
    <n v="322"/>
  </r>
  <r>
    <x v="10"/>
    <x v="1"/>
    <x v="10"/>
    <x v="0"/>
    <x v="7"/>
    <x v="32"/>
    <x v="54"/>
    <x v="1"/>
    <n v="2911.84"/>
    <n v="0"/>
  </r>
  <r>
    <x v="10"/>
    <x v="1"/>
    <x v="10"/>
    <x v="0"/>
    <x v="7"/>
    <x v="32"/>
    <x v="48"/>
    <x v="1"/>
    <n v="828491.93"/>
    <n v="182029.55"/>
  </r>
  <r>
    <x v="10"/>
    <x v="1"/>
    <x v="10"/>
    <x v="0"/>
    <x v="7"/>
    <x v="32"/>
    <x v="4"/>
    <x v="0"/>
    <n v="2487.7199999999998"/>
    <n v="10.5"/>
  </r>
  <r>
    <x v="10"/>
    <x v="1"/>
    <x v="10"/>
    <x v="0"/>
    <x v="7"/>
    <x v="32"/>
    <x v="55"/>
    <x v="1"/>
    <n v="31475"/>
    <n v="1152"/>
  </r>
  <r>
    <x v="10"/>
    <x v="1"/>
    <x v="10"/>
    <x v="0"/>
    <x v="7"/>
    <x v="32"/>
    <x v="13"/>
    <x v="1"/>
    <n v="11102.05"/>
    <n v="0"/>
  </r>
  <r>
    <x v="10"/>
    <x v="1"/>
    <x v="10"/>
    <x v="0"/>
    <x v="7"/>
    <x v="32"/>
    <x v="56"/>
    <x v="1"/>
    <n v="12151.43"/>
    <n v="1850"/>
  </r>
  <r>
    <x v="10"/>
    <x v="1"/>
    <x v="10"/>
    <x v="0"/>
    <x v="7"/>
    <x v="32"/>
    <x v="49"/>
    <x v="0"/>
    <n v="63519.19"/>
    <n v="3014"/>
  </r>
  <r>
    <x v="10"/>
    <x v="1"/>
    <x v="10"/>
    <x v="0"/>
    <x v="7"/>
    <x v="32"/>
    <x v="49"/>
    <x v="1"/>
    <n v="12968.52"/>
    <n v="753.35"/>
  </r>
  <r>
    <x v="10"/>
    <x v="1"/>
    <x v="10"/>
    <x v="0"/>
    <x v="7"/>
    <x v="32"/>
    <x v="47"/>
    <x v="0"/>
    <n v="1781"/>
    <n v="145.69999999999999"/>
  </r>
  <r>
    <x v="10"/>
    <x v="1"/>
    <x v="10"/>
    <x v="0"/>
    <x v="7"/>
    <x v="32"/>
    <x v="32"/>
    <x v="0"/>
    <n v="745053.59"/>
    <n v="11961"/>
  </r>
  <r>
    <x v="10"/>
    <x v="1"/>
    <x v="10"/>
    <x v="0"/>
    <x v="7"/>
    <x v="32"/>
    <x v="32"/>
    <x v="1"/>
    <n v="18077014.510000002"/>
    <n v="3485420.95"/>
  </r>
  <r>
    <x v="10"/>
    <x v="1"/>
    <x v="10"/>
    <x v="0"/>
    <x v="7"/>
    <x v="32"/>
    <x v="83"/>
    <x v="1"/>
    <n v="2256.5300000000002"/>
    <n v="0"/>
  </r>
  <r>
    <x v="10"/>
    <x v="1"/>
    <x v="10"/>
    <x v="0"/>
    <x v="7"/>
    <x v="32"/>
    <x v="205"/>
    <x v="0"/>
    <n v="1059.8"/>
    <n v="16"/>
  </r>
  <r>
    <x v="10"/>
    <x v="1"/>
    <x v="10"/>
    <x v="0"/>
    <x v="7"/>
    <x v="32"/>
    <x v="168"/>
    <x v="1"/>
    <n v="23815.360000000001"/>
    <n v="15434"/>
  </r>
  <r>
    <x v="10"/>
    <x v="1"/>
    <x v="10"/>
    <x v="0"/>
    <x v="7"/>
    <x v="32"/>
    <x v="74"/>
    <x v="0"/>
    <n v="7951.91"/>
    <n v="130"/>
  </r>
  <r>
    <x v="10"/>
    <x v="1"/>
    <x v="10"/>
    <x v="0"/>
    <x v="7"/>
    <x v="32"/>
    <x v="57"/>
    <x v="1"/>
    <n v="1321725.7"/>
    <n v="293126.09000000003"/>
  </r>
  <r>
    <x v="10"/>
    <x v="1"/>
    <x v="10"/>
    <x v="0"/>
    <x v="7"/>
    <x v="32"/>
    <x v="104"/>
    <x v="1"/>
    <n v="8308.89"/>
    <n v="10559.6"/>
  </r>
  <r>
    <x v="10"/>
    <x v="1"/>
    <x v="10"/>
    <x v="0"/>
    <x v="7"/>
    <x v="32"/>
    <x v="65"/>
    <x v="1"/>
    <n v="101107.02"/>
    <n v="26258.25"/>
  </r>
  <r>
    <x v="10"/>
    <x v="1"/>
    <x v="10"/>
    <x v="0"/>
    <x v="7"/>
    <x v="32"/>
    <x v="15"/>
    <x v="1"/>
    <n v="35087.089999999997"/>
    <n v="0"/>
  </r>
  <r>
    <x v="10"/>
    <x v="1"/>
    <x v="10"/>
    <x v="0"/>
    <x v="7"/>
    <x v="32"/>
    <x v="21"/>
    <x v="1"/>
    <n v="93656.639999999999"/>
    <n v="22649"/>
  </r>
  <r>
    <x v="10"/>
    <x v="1"/>
    <x v="10"/>
    <x v="0"/>
    <x v="7"/>
    <x v="32"/>
    <x v="16"/>
    <x v="0"/>
    <n v="157612.39000000001"/>
    <n v="3368"/>
  </r>
  <r>
    <x v="10"/>
    <x v="1"/>
    <x v="10"/>
    <x v="0"/>
    <x v="7"/>
    <x v="32"/>
    <x v="16"/>
    <x v="1"/>
    <n v="222375.34"/>
    <n v="5673.86"/>
  </r>
  <r>
    <x v="10"/>
    <x v="1"/>
    <x v="10"/>
    <x v="0"/>
    <x v="7"/>
    <x v="32"/>
    <x v="78"/>
    <x v="1"/>
    <n v="13265.93"/>
    <n v="0"/>
  </r>
  <r>
    <x v="10"/>
    <x v="1"/>
    <x v="10"/>
    <x v="0"/>
    <x v="7"/>
    <x v="32"/>
    <x v="17"/>
    <x v="0"/>
    <n v="4183.54"/>
    <n v="23.4"/>
  </r>
  <r>
    <x v="10"/>
    <x v="1"/>
    <x v="10"/>
    <x v="0"/>
    <x v="7"/>
    <x v="32"/>
    <x v="17"/>
    <x v="1"/>
    <n v="84948.51"/>
    <n v="2188"/>
  </r>
  <r>
    <x v="10"/>
    <x v="1"/>
    <x v="10"/>
    <x v="0"/>
    <x v="7"/>
    <x v="32"/>
    <x v="22"/>
    <x v="0"/>
    <n v="1911.02"/>
    <n v="9.1"/>
  </r>
  <r>
    <x v="10"/>
    <x v="1"/>
    <x v="10"/>
    <x v="0"/>
    <x v="7"/>
    <x v="32"/>
    <x v="22"/>
    <x v="1"/>
    <n v="204825.12"/>
    <n v="11378.3"/>
  </r>
  <r>
    <x v="10"/>
    <x v="1"/>
    <x v="10"/>
    <x v="0"/>
    <x v="7"/>
    <x v="32"/>
    <x v="90"/>
    <x v="0"/>
    <n v="41990.74"/>
    <n v="780"/>
  </r>
  <r>
    <x v="10"/>
    <x v="1"/>
    <x v="10"/>
    <x v="0"/>
    <x v="7"/>
    <x v="32"/>
    <x v="90"/>
    <x v="1"/>
    <n v="564929.14"/>
    <n v="41148.33"/>
  </r>
  <r>
    <x v="10"/>
    <x v="1"/>
    <x v="10"/>
    <x v="0"/>
    <x v="7"/>
    <x v="32"/>
    <x v="85"/>
    <x v="1"/>
    <n v="155615.85999999999"/>
    <n v="11099.52"/>
  </r>
  <r>
    <x v="10"/>
    <x v="1"/>
    <x v="10"/>
    <x v="0"/>
    <x v="7"/>
    <x v="32"/>
    <x v="45"/>
    <x v="0"/>
    <n v="180374.26"/>
    <n v="600"/>
  </r>
  <r>
    <x v="10"/>
    <x v="1"/>
    <x v="10"/>
    <x v="0"/>
    <x v="7"/>
    <x v="32"/>
    <x v="45"/>
    <x v="1"/>
    <n v="45702.06"/>
    <n v="0"/>
  </r>
  <r>
    <x v="10"/>
    <x v="1"/>
    <x v="10"/>
    <x v="0"/>
    <x v="7"/>
    <x v="32"/>
    <x v="66"/>
    <x v="1"/>
    <n v="174940.37"/>
    <n v="0"/>
  </r>
  <r>
    <x v="10"/>
    <x v="1"/>
    <x v="10"/>
    <x v="0"/>
    <x v="7"/>
    <x v="32"/>
    <x v="23"/>
    <x v="0"/>
    <n v="1136447.07"/>
    <n v="31057.4"/>
  </r>
  <r>
    <x v="10"/>
    <x v="1"/>
    <x v="10"/>
    <x v="0"/>
    <x v="7"/>
    <x v="32"/>
    <x v="23"/>
    <x v="2"/>
    <n v="6592.65"/>
    <n v="15.5"/>
  </r>
  <r>
    <x v="10"/>
    <x v="1"/>
    <x v="10"/>
    <x v="0"/>
    <x v="7"/>
    <x v="32"/>
    <x v="23"/>
    <x v="1"/>
    <n v="57274650.329999998"/>
    <n v="11345471.77"/>
  </r>
  <r>
    <x v="10"/>
    <x v="1"/>
    <x v="10"/>
    <x v="0"/>
    <x v="7"/>
    <x v="32"/>
    <x v="34"/>
    <x v="0"/>
    <n v="153084.46"/>
    <n v="39165"/>
  </r>
  <r>
    <x v="10"/>
    <x v="1"/>
    <x v="10"/>
    <x v="0"/>
    <x v="7"/>
    <x v="32"/>
    <x v="34"/>
    <x v="1"/>
    <n v="4566038.8099999996"/>
    <n v="660174.12"/>
  </r>
  <r>
    <x v="10"/>
    <x v="1"/>
    <x v="10"/>
    <x v="0"/>
    <x v="7"/>
    <x v="32"/>
    <x v="58"/>
    <x v="0"/>
    <n v="1236131.01"/>
    <n v="7176"/>
  </r>
  <r>
    <x v="10"/>
    <x v="1"/>
    <x v="10"/>
    <x v="0"/>
    <x v="7"/>
    <x v="32"/>
    <x v="58"/>
    <x v="1"/>
    <n v="372874.98"/>
    <n v="6700"/>
  </r>
  <r>
    <x v="10"/>
    <x v="1"/>
    <x v="10"/>
    <x v="0"/>
    <x v="7"/>
    <x v="32"/>
    <x v="131"/>
    <x v="1"/>
    <n v="20129"/>
    <n v="0"/>
  </r>
  <r>
    <x v="10"/>
    <x v="1"/>
    <x v="10"/>
    <x v="0"/>
    <x v="7"/>
    <x v="32"/>
    <x v="7"/>
    <x v="0"/>
    <n v="11250.69"/>
    <n v="364"/>
  </r>
  <r>
    <x v="10"/>
    <x v="1"/>
    <x v="10"/>
    <x v="0"/>
    <x v="7"/>
    <x v="32"/>
    <x v="59"/>
    <x v="1"/>
    <n v="13520.42"/>
    <n v="0"/>
  </r>
  <r>
    <x v="10"/>
    <x v="1"/>
    <x v="10"/>
    <x v="0"/>
    <x v="7"/>
    <x v="32"/>
    <x v="10"/>
    <x v="0"/>
    <n v="2726.26"/>
    <n v="735.48"/>
  </r>
  <r>
    <x v="10"/>
    <x v="1"/>
    <x v="10"/>
    <x v="0"/>
    <x v="7"/>
    <x v="32"/>
    <x v="10"/>
    <x v="1"/>
    <n v="196658.62"/>
    <n v="3471"/>
  </r>
  <r>
    <x v="10"/>
    <x v="1"/>
    <x v="10"/>
    <x v="0"/>
    <x v="7"/>
    <x v="32"/>
    <x v="18"/>
    <x v="0"/>
    <n v="157171.46"/>
    <n v="4096.6000000000004"/>
  </r>
  <r>
    <x v="10"/>
    <x v="1"/>
    <x v="10"/>
    <x v="0"/>
    <x v="7"/>
    <x v="32"/>
    <x v="18"/>
    <x v="1"/>
    <n v="642755.04"/>
    <n v="33175"/>
  </r>
  <r>
    <x v="10"/>
    <x v="1"/>
    <x v="10"/>
    <x v="0"/>
    <x v="7"/>
    <x v="32"/>
    <x v="86"/>
    <x v="1"/>
    <n v="542064"/>
    <n v="171762.41"/>
  </r>
  <r>
    <x v="10"/>
    <x v="1"/>
    <x v="10"/>
    <x v="0"/>
    <x v="7"/>
    <x v="32"/>
    <x v="35"/>
    <x v="1"/>
    <n v="5978.61"/>
    <n v="3489"/>
  </r>
  <r>
    <x v="10"/>
    <x v="1"/>
    <x v="10"/>
    <x v="0"/>
    <x v="7"/>
    <x v="32"/>
    <x v="11"/>
    <x v="0"/>
    <n v="2671.36"/>
    <n v="48"/>
  </r>
  <r>
    <x v="10"/>
    <x v="1"/>
    <x v="10"/>
    <x v="0"/>
    <x v="7"/>
    <x v="32"/>
    <x v="11"/>
    <x v="1"/>
    <n v="1703008.01"/>
    <n v="399820.01"/>
  </r>
  <r>
    <x v="10"/>
    <x v="1"/>
    <x v="10"/>
    <x v="0"/>
    <x v="7"/>
    <x v="32"/>
    <x v="158"/>
    <x v="1"/>
    <n v="1080.03"/>
    <n v="0"/>
  </r>
  <r>
    <x v="10"/>
    <x v="1"/>
    <x v="10"/>
    <x v="0"/>
    <x v="7"/>
    <x v="32"/>
    <x v="114"/>
    <x v="1"/>
    <n v="22373.22"/>
    <n v="0"/>
  </r>
  <r>
    <x v="10"/>
    <x v="1"/>
    <x v="10"/>
    <x v="0"/>
    <x v="7"/>
    <x v="32"/>
    <x v="121"/>
    <x v="1"/>
    <n v="106791.65"/>
    <n v="15340"/>
  </r>
  <r>
    <x v="10"/>
    <x v="1"/>
    <x v="10"/>
    <x v="0"/>
    <x v="7"/>
    <x v="32"/>
    <x v="105"/>
    <x v="1"/>
    <n v="62200.12"/>
    <n v="0"/>
  </r>
  <r>
    <x v="10"/>
    <x v="1"/>
    <x v="10"/>
    <x v="0"/>
    <x v="7"/>
    <x v="32"/>
    <x v="91"/>
    <x v="0"/>
    <n v="63358.8"/>
    <n v="629.79999999999995"/>
  </r>
  <r>
    <x v="10"/>
    <x v="1"/>
    <x v="10"/>
    <x v="0"/>
    <x v="7"/>
    <x v="32"/>
    <x v="91"/>
    <x v="1"/>
    <n v="711605.35"/>
    <n v="52898.6"/>
  </r>
  <r>
    <x v="10"/>
    <x v="1"/>
    <x v="10"/>
    <x v="0"/>
    <x v="7"/>
    <x v="32"/>
    <x v="24"/>
    <x v="0"/>
    <n v="21244.1"/>
    <n v="1974"/>
  </r>
  <r>
    <x v="10"/>
    <x v="1"/>
    <x v="10"/>
    <x v="0"/>
    <x v="7"/>
    <x v="32"/>
    <x v="24"/>
    <x v="1"/>
    <n v="3752143.48"/>
    <n v="557635.05000000005"/>
  </r>
  <r>
    <x v="10"/>
    <x v="1"/>
    <x v="10"/>
    <x v="0"/>
    <x v="7"/>
    <x v="32"/>
    <x v="67"/>
    <x v="0"/>
    <n v="2592.37"/>
    <n v="62.6"/>
  </r>
  <r>
    <x v="10"/>
    <x v="1"/>
    <x v="10"/>
    <x v="0"/>
    <x v="7"/>
    <x v="32"/>
    <x v="67"/>
    <x v="1"/>
    <n v="1094314.3799999999"/>
    <n v="78075.17"/>
  </r>
  <r>
    <x v="10"/>
    <x v="1"/>
    <x v="10"/>
    <x v="0"/>
    <x v="7"/>
    <x v="32"/>
    <x v="70"/>
    <x v="0"/>
    <n v="10771.32"/>
    <n v="1102"/>
  </r>
  <r>
    <x v="10"/>
    <x v="1"/>
    <x v="10"/>
    <x v="0"/>
    <x v="7"/>
    <x v="32"/>
    <x v="70"/>
    <x v="1"/>
    <n v="440253.7"/>
    <n v="103024"/>
  </r>
  <r>
    <x v="10"/>
    <x v="1"/>
    <x v="10"/>
    <x v="0"/>
    <x v="7"/>
    <x v="32"/>
    <x v="36"/>
    <x v="1"/>
    <n v="44876.88"/>
    <n v="506.4"/>
  </r>
  <r>
    <x v="10"/>
    <x v="1"/>
    <x v="10"/>
    <x v="0"/>
    <x v="7"/>
    <x v="32"/>
    <x v="129"/>
    <x v="1"/>
    <n v="392796.19"/>
    <n v="35372.5"/>
  </r>
  <r>
    <x v="10"/>
    <x v="1"/>
    <x v="10"/>
    <x v="0"/>
    <x v="7"/>
    <x v="32"/>
    <x v="8"/>
    <x v="0"/>
    <n v="23109.77"/>
    <n v="2072"/>
  </r>
  <r>
    <x v="10"/>
    <x v="1"/>
    <x v="10"/>
    <x v="0"/>
    <x v="7"/>
    <x v="32"/>
    <x v="8"/>
    <x v="1"/>
    <n v="115334.07"/>
    <n v="8959"/>
  </r>
  <r>
    <x v="10"/>
    <x v="1"/>
    <x v="10"/>
    <x v="0"/>
    <x v="7"/>
    <x v="32"/>
    <x v="2"/>
    <x v="0"/>
    <n v="22816.400000000001"/>
    <n v="57.9"/>
  </r>
  <r>
    <x v="10"/>
    <x v="1"/>
    <x v="10"/>
    <x v="0"/>
    <x v="7"/>
    <x v="32"/>
    <x v="2"/>
    <x v="1"/>
    <n v="158712.32999999999"/>
    <n v="5700"/>
  </r>
  <r>
    <x v="10"/>
    <x v="1"/>
    <x v="10"/>
    <x v="0"/>
    <x v="7"/>
    <x v="32"/>
    <x v="92"/>
    <x v="0"/>
    <n v="5732.88"/>
    <n v="0"/>
  </r>
  <r>
    <x v="10"/>
    <x v="1"/>
    <x v="10"/>
    <x v="0"/>
    <x v="7"/>
    <x v="32"/>
    <x v="92"/>
    <x v="1"/>
    <n v="61267.26"/>
    <n v="0"/>
  </r>
  <r>
    <x v="10"/>
    <x v="1"/>
    <x v="10"/>
    <x v="0"/>
    <x v="7"/>
    <x v="32"/>
    <x v="60"/>
    <x v="1"/>
    <n v="157957.31"/>
    <n v="17928.599999999999"/>
  </r>
  <r>
    <x v="10"/>
    <x v="1"/>
    <x v="10"/>
    <x v="0"/>
    <x v="7"/>
    <x v="32"/>
    <x v="50"/>
    <x v="1"/>
    <n v="850892.08"/>
    <n v="146654.63"/>
  </r>
  <r>
    <x v="10"/>
    <x v="1"/>
    <x v="10"/>
    <x v="0"/>
    <x v="7"/>
    <x v="32"/>
    <x v="9"/>
    <x v="0"/>
    <n v="31674.92"/>
    <n v="503"/>
  </r>
  <r>
    <x v="10"/>
    <x v="1"/>
    <x v="10"/>
    <x v="0"/>
    <x v="7"/>
    <x v="32"/>
    <x v="9"/>
    <x v="1"/>
    <n v="1170"/>
    <n v="0"/>
  </r>
  <r>
    <x v="10"/>
    <x v="1"/>
    <x v="10"/>
    <x v="0"/>
    <x v="7"/>
    <x v="32"/>
    <x v="25"/>
    <x v="1"/>
    <n v="53179.59"/>
    <n v="2257"/>
  </r>
  <r>
    <x v="10"/>
    <x v="1"/>
    <x v="10"/>
    <x v="0"/>
    <x v="7"/>
    <x v="32"/>
    <x v="38"/>
    <x v="1"/>
    <n v="81463.570000000007"/>
    <n v="2314"/>
  </r>
  <r>
    <x v="10"/>
    <x v="1"/>
    <x v="10"/>
    <x v="0"/>
    <x v="7"/>
    <x v="32"/>
    <x v="71"/>
    <x v="1"/>
    <n v="14648.33"/>
    <n v="25980"/>
  </r>
  <r>
    <x v="10"/>
    <x v="1"/>
    <x v="10"/>
    <x v="0"/>
    <x v="7"/>
    <x v="32"/>
    <x v="26"/>
    <x v="0"/>
    <n v="181013.08"/>
    <n v="602"/>
  </r>
  <r>
    <x v="10"/>
    <x v="1"/>
    <x v="10"/>
    <x v="0"/>
    <x v="7"/>
    <x v="32"/>
    <x v="26"/>
    <x v="1"/>
    <n v="215729.05"/>
    <n v="0"/>
  </r>
  <r>
    <x v="10"/>
    <x v="1"/>
    <x v="10"/>
    <x v="0"/>
    <x v="7"/>
    <x v="32"/>
    <x v="27"/>
    <x v="0"/>
    <n v="51949.72"/>
    <n v="12140"/>
  </r>
  <r>
    <x v="10"/>
    <x v="1"/>
    <x v="10"/>
    <x v="0"/>
    <x v="7"/>
    <x v="32"/>
    <x v="27"/>
    <x v="1"/>
    <n v="3820170.59"/>
    <n v="456277.8"/>
  </r>
  <r>
    <x v="10"/>
    <x v="1"/>
    <x v="10"/>
    <x v="0"/>
    <x v="7"/>
    <x v="32"/>
    <x v="12"/>
    <x v="0"/>
    <n v="408689.49"/>
    <n v="4178.8999999999996"/>
  </r>
  <r>
    <x v="10"/>
    <x v="1"/>
    <x v="10"/>
    <x v="0"/>
    <x v="7"/>
    <x v="32"/>
    <x v="12"/>
    <x v="1"/>
    <n v="9533756.6099999994"/>
    <n v="1779346.83"/>
  </r>
  <r>
    <x v="10"/>
    <x v="1"/>
    <x v="10"/>
    <x v="0"/>
    <x v="7"/>
    <x v="32"/>
    <x v="40"/>
    <x v="0"/>
    <n v="46692.53"/>
    <n v="1818"/>
  </r>
  <r>
    <x v="10"/>
    <x v="1"/>
    <x v="10"/>
    <x v="0"/>
    <x v="7"/>
    <x v="32"/>
    <x v="40"/>
    <x v="1"/>
    <n v="3000270.98"/>
    <n v="676528.17"/>
  </r>
  <r>
    <x v="10"/>
    <x v="1"/>
    <x v="10"/>
    <x v="0"/>
    <x v="7"/>
    <x v="32"/>
    <x v="186"/>
    <x v="1"/>
    <n v="62794.84"/>
    <n v="59264"/>
  </r>
  <r>
    <x v="10"/>
    <x v="1"/>
    <x v="10"/>
    <x v="0"/>
    <x v="7"/>
    <x v="32"/>
    <x v="29"/>
    <x v="1"/>
    <n v="322752.62"/>
    <n v="84841.25"/>
  </r>
  <r>
    <x v="10"/>
    <x v="1"/>
    <x v="10"/>
    <x v="0"/>
    <x v="7"/>
    <x v="32"/>
    <x v="41"/>
    <x v="0"/>
    <n v="2248.87"/>
    <n v="10"/>
  </r>
  <r>
    <x v="10"/>
    <x v="1"/>
    <x v="10"/>
    <x v="0"/>
    <x v="7"/>
    <x v="32"/>
    <x v="41"/>
    <x v="1"/>
    <n v="43788.94"/>
    <n v="0"/>
  </r>
  <r>
    <x v="10"/>
    <x v="1"/>
    <x v="10"/>
    <x v="0"/>
    <x v="7"/>
    <x v="32"/>
    <x v="19"/>
    <x v="0"/>
    <n v="437792.97"/>
    <n v="47125"/>
  </r>
  <r>
    <x v="10"/>
    <x v="1"/>
    <x v="10"/>
    <x v="0"/>
    <x v="7"/>
    <x v="32"/>
    <x v="19"/>
    <x v="1"/>
    <n v="3875433.5"/>
    <n v="507515.63"/>
  </r>
  <r>
    <x v="10"/>
    <x v="1"/>
    <x v="10"/>
    <x v="0"/>
    <x v="7"/>
    <x v="32"/>
    <x v="192"/>
    <x v="0"/>
    <n v="3008.87"/>
    <n v="50.4"/>
  </r>
  <r>
    <x v="10"/>
    <x v="1"/>
    <x v="10"/>
    <x v="0"/>
    <x v="7"/>
    <x v="32"/>
    <x v="69"/>
    <x v="0"/>
    <n v="871076.84"/>
    <n v="200394"/>
  </r>
  <r>
    <x v="10"/>
    <x v="1"/>
    <x v="10"/>
    <x v="0"/>
    <x v="7"/>
    <x v="32"/>
    <x v="69"/>
    <x v="1"/>
    <n v="2560238.17"/>
    <n v="456421.85"/>
  </r>
  <r>
    <x v="10"/>
    <x v="1"/>
    <x v="10"/>
    <x v="0"/>
    <x v="7"/>
    <x v="32"/>
    <x v="43"/>
    <x v="0"/>
    <n v="248226.18"/>
    <n v="6802.4"/>
  </r>
  <r>
    <x v="10"/>
    <x v="1"/>
    <x v="10"/>
    <x v="0"/>
    <x v="7"/>
    <x v="32"/>
    <x v="43"/>
    <x v="1"/>
    <n v="23630.03"/>
    <n v="0"/>
  </r>
  <r>
    <x v="10"/>
    <x v="1"/>
    <x v="10"/>
    <x v="0"/>
    <x v="7"/>
    <x v="32"/>
    <x v="52"/>
    <x v="1"/>
    <n v="99654.78"/>
    <n v="56260"/>
  </r>
  <r>
    <x v="10"/>
    <x v="1"/>
    <x v="10"/>
    <x v="0"/>
    <x v="7"/>
    <x v="32"/>
    <x v="63"/>
    <x v="0"/>
    <n v="37528.6"/>
    <n v="495"/>
  </r>
  <r>
    <x v="10"/>
    <x v="1"/>
    <x v="10"/>
    <x v="0"/>
    <x v="7"/>
    <x v="32"/>
    <x v="63"/>
    <x v="1"/>
    <n v="49288.3"/>
    <n v="5280"/>
  </r>
  <r>
    <x v="10"/>
    <x v="1"/>
    <x v="10"/>
    <x v="0"/>
    <x v="7"/>
    <x v="32"/>
    <x v="20"/>
    <x v="0"/>
    <n v="80378.990000000005"/>
    <n v="328"/>
  </r>
  <r>
    <x v="10"/>
    <x v="1"/>
    <x v="10"/>
    <x v="0"/>
    <x v="7"/>
    <x v="32"/>
    <x v="20"/>
    <x v="1"/>
    <n v="621149.32999999996"/>
    <n v="42315"/>
  </r>
  <r>
    <x v="10"/>
    <x v="1"/>
    <x v="10"/>
    <x v="0"/>
    <x v="7"/>
    <x v="32"/>
    <x v="3"/>
    <x v="0"/>
    <n v="116422.15"/>
    <n v="3872"/>
  </r>
  <r>
    <x v="10"/>
    <x v="1"/>
    <x v="10"/>
    <x v="0"/>
    <x v="7"/>
    <x v="32"/>
    <x v="3"/>
    <x v="1"/>
    <n v="1457011.94"/>
    <n v="178695.92"/>
  </r>
  <r>
    <x v="10"/>
    <x v="1"/>
    <x v="10"/>
    <x v="0"/>
    <x v="7"/>
    <x v="32"/>
    <x v="44"/>
    <x v="0"/>
    <n v="69000.55"/>
    <n v="5799.5"/>
  </r>
  <r>
    <x v="10"/>
    <x v="1"/>
    <x v="10"/>
    <x v="0"/>
    <x v="7"/>
    <x v="32"/>
    <x v="44"/>
    <x v="1"/>
    <n v="36672099.060000002"/>
    <n v="4402506.08"/>
  </r>
  <r>
    <x v="10"/>
    <x v="1"/>
    <x v="10"/>
    <x v="0"/>
    <x v="7"/>
    <x v="32"/>
    <x v="170"/>
    <x v="1"/>
    <n v="1096.06"/>
    <n v="0"/>
  </r>
  <r>
    <x v="10"/>
    <x v="1"/>
    <x v="10"/>
    <x v="0"/>
    <x v="7"/>
    <x v="32"/>
    <x v="82"/>
    <x v="1"/>
    <n v="50454.81"/>
    <n v="0"/>
  </r>
  <r>
    <x v="10"/>
    <x v="1"/>
    <x v="10"/>
    <x v="0"/>
    <x v="8"/>
    <x v="33"/>
    <x v="31"/>
    <x v="1"/>
    <n v="399684862.11000001"/>
    <n v="690882451.85000002"/>
  </r>
  <r>
    <x v="10"/>
    <x v="1"/>
    <x v="10"/>
    <x v="0"/>
    <x v="8"/>
    <x v="33"/>
    <x v="0"/>
    <x v="0"/>
    <n v="25005.58"/>
    <n v="2177.1"/>
  </r>
  <r>
    <x v="10"/>
    <x v="1"/>
    <x v="10"/>
    <x v="0"/>
    <x v="8"/>
    <x v="33"/>
    <x v="0"/>
    <x v="1"/>
    <n v="296159.28000000003"/>
    <n v="182911"/>
  </r>
  <r>
    <x v="10"/>
    <x v="1"/>
    <x v="10"/>
    <x v="0"/>
    <x v="8"/>
    <x v="33"/>
    <x v="54"/>
    <x v="0"/>
    <n v="47307.25"/>
    <n v="2508"/>
  </r>
  <r>
    <x v="10"/>
    <x v="1"/>
    <x v="10"/>
    <x v="0"/>
    <x v="8"/>
    <x v="33"/>
    <x v="54"/>
    <x v="1"/>
    <n v="19065741.780000001"/>
    <n v="5378825.1200000001"/>
  </r>
  <r>
    <x v="10"/>
    <x v="1"/>
    <x v="10"/>
    <x v="0"/>
    <x v="8"/>
    <x v="33"/>
    <x v="4"/>
    <x v="0"/>
    <n v="69009.86"/>
    <n v="208.5"/>
  </r>
  <r>
    <x v="10"/>
    <x v="1"/>
    <x v="10"/>
    <x v="0"/>
    <x v="8"/>
    <x v="33"/>
    <x v="4"/>
    <x v="1"/>
    <n v="7198315.8399999999"/>
    <n v="3801859"/>
  </r>
  <r>
    <x v="10"/>
    <x v="1"/>
    <x v="10"/>
    <x v="0"/>
    <x v="8"/>
    <x v="33"/>
    <x v="13"/>
    <x v="1"/>
    <n v="6940174.5700000003"/>
    <n v="4475487"/>
  </r>
  <r>
    <x v="10"/>
    <x v="1"/>
    <x v="10"/>
    <x v="0"/>
    <x v="8"/>
    <x v="33"/>
    <x v="56"/>
    <x v="0"/>
    <n v="2328.84"/>
    <n v="2082"/>
  </r>
  <r>
    <x v="10"/>
    <x v="1"/>
    <x v="10"/>
    <x v="0"/>
    <x v="8"/>
    <x v="33"/>
    <x v="56"/>
    <x v="1"/>
    <n v="810967.58"/>
    <n v="156195"/>
  </r>
  <r>
    <x v="10"/>
    <x v="1"/>
    <x v="10"/>
    <x v="0"/>
    <x v="8"/>
    <x v="33"/>
    <x v="5"/>
    <x v="0"/>
    <n v="832562.8"/>
    <n v="17171.63"/>
  </r>
  <r>
    <x v="10"/>
    <x v="1"/>
    <x v="10"/>
    <x v="0"/>
    <x v="8"/>
    <x v="33"/>
    <x v="5"/>
    <x v="1"/>
    <n v="3594499.85"/>
    <n v="717742.28"/>
  </r>
  <r>
    <x v="10"/>
    <x v="1"/>
    <x v="10"/>
    <x v="0"/>
    <x v="8"/>
    <x v="33"/>
    <x v="47"/>
    <x v="0"/>
    <n v="1197.43"/>
    <n v="218"/>
  </r>
  <r>
    <x v="10"/>
    <x v="1"/>
    <x v="10"/>
    <x v="0"/>
    <x v="8"/>
    <x v="33"/>
    <x v="47"/>
    <x v="1"/>
    <n v="1248690.3"/>
    <n v="1319594.3899999999"/>
  </r>
  <r>
    <x v="10"/>
    <x v="1"/>
    <x v="10"/>
    <x v="0"/>
    <x v="8"/>
    <x v="33"/>
    <x v="32"/>
    <x v="0"/>
    <n v="245155.97"/>
    <n v="14714.3"/>
  </r>
  <r>
    <x v="10"/>
    <x v="1"/>
    <x v="10"/>
    <x v="0"/>
    <x v="8"/>
    <x v="33"/>
    <x v="32"/>
    <x v="1"/>
    <n v="57957114.270000003"/>
    <n v="17426213.890000001"/>
  </r>
  <r>
    <x v="10"/>
    <x v="1"/>
    <x v="10"/>
    <x v="0"/>
    <x v="8"/>
    <x v="33"/>
    <x v="14"/>
    <x v="1"/>
    <n v="1192361.3600000001"/>
    <n v="124160"/>
  </r>
  <r>
    <x v="10"/>
    <x v="1"/>
    <x v="10"/>
    <x v="0"/>
    <x v="8"/>
    <x v="33"/>
    <x v="64"/>
    <x v="0"/>
    <n v="19353.87"/>
    <n v="187.7"/>
  </r>
  <r>
    <x v="10"/>
    <x v="1"/>
    <x v="10"/>
    <x v="0"/>
    <x v="8"/>
    <x v="33"/>
    <x v="64"/>
    <x v="1"/>
    <n v="4181777.57"/>
    <n v="431658.32"/>
  </r>
  <r>
    <x v="10"/>
    <x v="1"/>
    <x v="10"/>
    <x v="0"/>
    <x v="8"/>
    <x v="33"/>
    <x v="6"/>
    <x v="1"/>
    <n v="11245101.57"/>
    <n v="1952024.82"/>
  </r>
  <r>
    <x v="10"/>
    <x v="1"/>
    <x v="10"/>
    <x v="0"/>
    <x v="8"/>
    <x v="33"/>
    <x v="15"/>
    <x v="1"/>
    <n v="47158.55"/>
    <n v="37550"/>
  </r>
  <r>
    <x v="10"/>
    <x v="1"/>
    <x v="10"/>
    <x v="0"/>
    <x v="8"/>
    <x v="33"/>
    <x v="21"/>
    <x v="0"/>
    <n v="27364.61"/>
    <n v="2056"/>
  </r>
  <r>
    <x v="10"/>
    <x v="1"/>
    <x v="10"/>
    <x v="0"/>
    <x v="8"/>
    <x v="33"/>
    <x v="21"/>
    <x v="1"/>
    <n v="3371263.81"/>
    <n v="486102.47"/>
  </r>
  <r>
    <x v="10"/>
    <x v="1"/>
    <x v="10"/>
    <x v="0"/>
    <x v="8"/>
    <x v="33"/>
    <x v="16"/>
    <x v="0"/>
    <n v="311011.48"/>
    <n v="23891.25"/>
  </r>
  <r>
    <x v="10"/>
    <x v="1"/>
    <x v="10"/>
    <x v="0"/>
    <x v="8"/>
    <x v="33"/>
    <x v="16"/>
    <x v="1"/>
    <n v="92725786.519999996"/>
    <n v="23085386.449999999"/>
  </r>
  <r>
    <x v="10"/>
    <x v="1"/>
    <x v="10"/>
    <x v="0"/>
    <x v="8"/>
    <x v="33"/>
    <x v="17"/>
    <x v="0"/>
    <n v="168791.58"/>
    <n v="12001.6"/>
  </r>
  <r>
    <x v="10"/>
    <x v="1"/>
    <x v="10"/>
    <x v="0"/>
    <x v="8"/>
    <x v="33"/>
    <x v="17"/>
    <x v="1"/>
    <n v="15161293.57"/>
    <n v="3990589.36"/>
  </r>
  <r>
    <x v="10"/>
    <x v="1"/>
    <x v="10"/>
    <x v="0"/>
    <x v="8"/>
    <x v="33"/>
    <x v="22"/>
    <x v="1"/>
    <n v="44161.68"/>
    <n v="18287"/>
  </r>
  <r>
    <x v="10"/>
    <x v="1"/>
    <x v="10"/>
    <x v="0"/>
    <x v="8"/>
    <x v="33"/>
    <x v="66"/>
    <x v="1"/>
    <n v="15325216.32"/>
    <n v="6064504"/>
  </r>
  <r>
    <x v="10"/>
    <x v="1"/>
    <x v="10"/>
    <x v="0"/>
    <x v="8"/>
    <x v="33"/>
    <x v="117"/>
    <x v="0"/>
    <n v="24895.7"/>
    <n v="700"/>
  </r>
  <r>
    <x v="10"/>
    <x v="1"/>
    <x v="10"/>
    <x v="0"/>
    <x v="8"/>
    <x v="33"/>
    <x v="117"/>
    <x v="1"/>
    <n v="503896.95"/>
    <n v="11033.47"/>
  </r>
  <r>
    <x v="10"/>
    <x v="1"/>
    <x v="10"/>
    <x v="0"/>
    <x v="8"/>
    <x v="33"/>
    <x v="23"/>
    <x v="0"/>
    <n v="14230.98"/>
    <n v="1493"/>
  </r>
  <r>
    <x v="10"/>
    <x v="1"/>
    <x v="10"/>
    <x v="0"/>
    <x v="8"/>
    <x v="33"/>
    <x v="23"/>
    <x v="1"/>
    <n v="27615711.84"/>
    <n v="11528364.890000001"/>
  </r>
  <r>
    <x v="10"/>
    <x v="1"/>
    <x v="10"/>
    <x v="0"/>
    <x v="8"/>
    <x v="33"/>
    <x v="34"/>
    <x v="0"/>
    <n v="102365.5"/>
    <n v="3725"/>
  </r>
  <r>
    <x v="10"/>
    <x v="1"/>
    <x v="10"/>
    <x v="0"/>
    <x v="8"/>
    <x v="33"/>
    <x v="34"/>
    <x v="1"/>
    <n v="6531645.75"/>
    <n v="15129288.6"/>
  </r>
  <r>
    <x v="10"/>
    <x v="1"/>
    <x v="10"/>
    <x v="0"/>
    <x v="8"/>
    <x v="33"/>
    <x v="58"/>
    <x v="1"/>
    <n v="16914.5"/>
    <n v="0"/>
  </r>
  <r>
    <x v="10"/>
    <x v="1"/>
    <x v="10"/>
    <x v="0"/>
    <x v="8"/>
    <x v="33"/>
    <x v="7"/>
    <x v="0"/>
    <n v="36622.910000000003"/>
    <n v="1878"/>
  </r>
  <r>
    <x v="10"/>
    <x v="1"/>
    <x v="10"/>
    <x v="0"/>
    <x v="8"/>
    <x v="33"/>
    <x v="7"/>
    <x v="1"/>
    <n v="401975.15"/>
    <n v="47130"/>
  </r>
  <r>
    <x v="10"/>
    <x v="1"/>
    <x v="10"/>
    <x v="0"/>
    <x v="8"/>
    <x v="33"/>
    <x v="10"/>
    <x v="1"/>
    <n v="15627048.59"/>
    <n v="2616491.1800000002"/>
  </r>
  <r>
    <x v="10"/>
    <x v="1"/>
    <x v="10"/>
    <x v="0"/>
    <x v="8"/>
    <x v="33"/>
    <x v="18"/>
    <x v="0"/>
    <n v="50733.84"/>
    <n v="5738.1"/>
  </r>
  <r>
    <x v="10"/>
    <x v="1"/>
    <x v="10"/>
    <x v="0"/>
    <x v="8"/>
    <x v="33"/>
    <x v="18"/>
    <x v="1"/>
    <n v="873817.86"/>
    <n v="108724.88"/>
  </r>
  <r>
    <x v="10"/>
    <x v="1"/>
    <x v="10"/>
    <x v="0"/>
    <x v="8"/>
    <x v="33"/>
    <x v="11"/>
    <x v="0"/>
    <n v="2499.83"/>
    <n v="90"/>
  </r>
  <r>
    <x v="10"/>
    <x v="1"/>
    <x v="10"/>
    <x v="0"/>
    <x v="8"/>
    <x v="33"/>
    <x v="11"/>
    <x v="1"/>
    <n v="16664208.92"/>
    <n v="4910937.47"/>
  </r>
  <r>
    <x v="10"/>
    <x v="1"/>
    <x v="10"/>
    <x v="0"/>
    <x v="8"/>
    <x v="33"/>
    <x v="105"/>
    <x v="1"/>
    <n v="1559894.34"/>
    <n v="672970"/>
  </r>
  <r>
    <x v="10"/>
    <x v="1"/>
    <x v="10"/>
    <x v="0"/>
    <x v="8"/>
    <x v="33"/>
    <x v="24"/>
    <x v="1"/>
    <n v="8853491.6799999997"/>
    <n v="26218354.559999999"/>
  </r>
  <r>
    <x v="10"/>
    <x v="1"/>
    <x v="10"/>
    <x v="0"/>
    <x v="8"/>
    <x v="33"/>
    <x v="100"/>
    <x v="1"/>
    <n v="3481011.99"/>
    <n v="1571744"/>
  </r>
  <r>
    <x v="10"/>
    <x v="1"/>
    <x v="10"/>
    <x v="0"/>
    <x v="8"/>
    <x v="33"/>
    <x v="67"/>
    <x v="1"/>
    <n v="4092854.58"/>
    <n v="1596305"/>
  </r>
  <r>
    <x v="10"/>
    <x v="1"/>
    <x v="10"/>
    <x v="0"/>
    <x v="8"/>
    <x v="33"/>
    <x v="36"/>
    <x v="1"/>
    <n v="1859.37"/>
    <n v="23300.81"/>
  </r>
  <r>
    <x v="10"/>
    <x v="1"/>
    <x v="10"/>
    <x v="0"/>
    <x v="8"/>
    <x v="33"/>
    <x v="8"/>
    <x v="0"/>
    <n v="9560.51"/>
    <n v="2974.1"/>
  </r>
  <r>
    <x v="10"/>
    <x v="1"/>
    <x v="10"/>
    <x v="0"/>
    <x v="8"/>
    <x v="33"/>
    <x v="8"/>
    <x v="1"/>
    <n v="6988328.5999999996"/>
    <n v="2127938.91"/>
  </r>
  <r>
    <x v="10"/>
    <x v="1"/>
    <x v="10"/>
    <x v="0"/>
    <x v="8"/>
    <x v="33"/>
    <x v="2"/>
    <x v="0"/>
    <n v="470964.7"/>
    <n v="23295.5"/>
  </r>
  <r>
    <x v="10"/>
    <x v="1"/>
    <x v="10"/>
    <x v="0"/>
    <x v="8"/>
    <x v="33"/>
    <x v="2"/>
    <x v="1"/>
    <n v="50118830.109999999"/>
    <n v="4220176.67"/>
  </r>
  <r>
    <x v="10"/>
    <x v="1"/>
    <x v="10"/>
    <x v="0"/>
    <x v="8"/>
    <x v="33"/>
    <x v="30"/>
    <x v="0"/>
    <n v="1808.31"/>
    <n v="226"/>
  </r>
  <r>
    <x v="10"/>
    <x v="1"/>
    <x v="10"/>
    <x v="0"/>
    <x v="8"/>
    <x v="33"/>
    <x v="30"/>
    <x v="1"/>
    <n v="14554406.85"/>
    <n v="3600726"/>
  </r>
  <r>
    <x v="10"/>
    <x v="1"/>
    <x v="10"/>
    <x v="0"/>
    <x v="8"/>
    <x v="33"/>
    <x v="50"/>
    <x v="1"/>
    <n v="59372.81"/>
    <n v="42807"/>
  </r>
  <r>
    <x v="10"/>
    <x v="1"/>
    <x v="10"/>
    <x v="0"/>
    <x v="8"/>
    <x v="33"/>
    <x v="9"/>
    <x v="1"/>
    <n v="3187173.05"/>
    <n v="3886722"/>
  </r>
  <r>
    <x v="10"/>
    <x v="1"/>
    <x v="10"/>
    <x v="0"/>
    <x v="8"/>
    <x v="33"/>
    <x v="68"/>
    <x v="1"/>
    <n v="10825892.57"/>
    <n v="4391720"/>
  </r>
  <r>
    <x v="10"/>
    <x v="1"/>
    <x v="10"/>
    <x v="0"/>
    <x v="8"/>
    <x v="33"/>
    <x v="25"/>
    <x v="1"/>
    <n v="1576209.1"/>
    <n v="928250"/>
  </r>
  <r>
    <x v="10"/>
    <x v="1"/>
    <x v="10"/>
    <x v="0"/>
    <x v="8"/>
    <x v="33"/>
    <x v="38"/>
    <x v="1"/>
    <n v="7425604.1799999997"/>
    <n v="1939227.5"/>
  </r>
  <r>
    <x v="10"/>
    <x v="1"/>
    <x v="10"/>
    <x v="0"/>
    <x v="8"/>
    <x v="33"/>
    <x v="101"/>
    <x v="0"/>
    <n v="11695.67"/>
    <n v="1050"/>
  </r>
  <r>
    <x v="10"/>
    <x v="1"/>
    <x v="10"/>
    <x v="0"/>
    <x v="8"/>
    <x v="33"/>
    <x v="101"/>
    <x v="1"/>
    <n v="275891.87"/>
    <n v="107361.60000000001"/>
  </r>
  <r>
    <x v="10"/>
    <x v="1"/>
    <x v="10"/>
    <x v="0"/>
    <x v="8"/>
    <x v="33"/>
    <x v="95"/>
    <x v="1"/>
    <n v="7982992.2999999998"/>
    <n v="5372439"/>
  </r>
  <r>
    <x v="10"/>
    <x v="1"/>
    <x v="10"/>
    <x v="0"/>
    <x v="8"/>
    <x v="33"/>
    <x v="71"/>
    <x v="1"/>
    <n v="403203.81"/>
    <n v="175627"/>
  </r>
  <r>
    <x v="10"/>
    <x v="1"/>
    <x v="10"/>
    <x v="0"/>
    <x v="8"/>
    <x v="33"/>
    <x v="96"/>
    <x v="1"/>
    <n v="1237727.47"/>
    <n v="682489.48"/>
  </r>
  <r>
    <x v="10"/>
    <x v="1"/>
    <x v="10"/>
    <x v="0"/>
    <x v="8"/>
    <x v="33"/>
    <x v="26"/>
    <x v="0"/>
    <n v="32744.33"/>
    <n v="3957"/>
  </r>
  <r>
    <x v="10"/>
    <x v="1"/>
    <x v="10"/>
    <x v="0"/>
    <x v="8"/>
    <x v="33"/>
    <x v="26"/>
    <x v="1"/>
    <n v="19482399.870000001"/>
    <n v="3720867.6"/>
  </r>
  <r>
    <x v="10"/>
    <x v="1"/>
    <x v="10"/>
    <x v="0"/>
    <x v="8"/>
    <x v="33"/>
    <x v="113"/>
    <x v="1"/>
    <n v="297501.46999999997"/>
    <n v="507920"/>
  </r>
  <r>
    <x v="10"/>
    <x v="1"/>
    <x v="10"/>
    <x v="0"/>
    <x v="8"/>
    <x v="33"/>
    <x v="98"/>
    <x v="1"/>
    <n v="211155.87"/>
    <n v="38160"/>
  </r>
  <r>
    <x v="10"/>
    <x v="1"/>
    <x v="10"/>
    <x v="0"/>
    <x v="8"/>
    <x v="33"/>
    <x v="39"/>
    <x v="1"/>
    <n v="781488.65"/>
    <n v="1108835"/>
  </r>
  <r>
    <x v="10"/>
    <x v="1"/>
    <x v="10"/>
    <x v="0"/>
    <x v="8"/>
    <x v="33"/>
    <x v="27"/>
    <x v="1"/>
    <n v="4368223.33"/>
    <n v="1847383.8"/>
  </r>
  <r>
    <x v="10"/>
    <x v="1"/>
    <x v="10"/>
    <x v="0"/>
    <x v="8"/>
    <x v="33"/>
    <x v="12"/>
    <x v="0"/>
    <n v="156636.56"/>
    <n v="22262.95"/>
  </r>
  <r>
    <x v="10"/>
    <x v="1"/>
    <x v="10"/>
    <x v="0"/>
    <x v="8"/>
    <x v="33"/>
    <x v="12"/>
    <x v="1"/>
    <n v="2497449.87"/>
    <n v="515329.86"/>
  </r>
  <r>
    <x v="10"/>
    <x v="1"/>
    <x v="10"/>
    <x v="0"/>
    <x v="8"/>
    <x v="33"/>
    <x v="40"/>
    <x v="1"/>
    <n v="37567.29"/>
    <n v="28679"/>
  </r>
  <r>
    <x v="10"/>
    <x v="1"/>
    <x v="10"/>
    <x v="0"/>
    <x v="8"/>
    <x v="33"/>
    <x v="62"/>
    <x v="0"/>
    <n v="3737.73"/>
    <n v="67"/>
  </r>
  <r>
    <x v="10"/>
    <x v="1"/>
    <x v="10"/>
    <x v="0"/>
    <x v="8"/>
    <x v="33"/>
    <x v="62"/>
    <x v="1"/>
    <n v="2424186.23"/>
    <n v="351662.98"/>
  </r>
  <r>
    <x v="10"/>
    <x v="1"/>
    <x v="10"/>
    <x v="0"/>
    <x v="8"/>
    <x v="33"/>
    <x v="28"/>
    <x v="0"/>
    <n v="243630.74"/>
    <n v="2666.6"/>
  </r>
  <r>
    <x v="10"/>
    <x v="1"/>
    <x v="10"/>
    <x v="0"/>
    <x v="8"/>
    <x v="33"/>
    <x v="28"/>
    <x v="1"/>
    <n v="1280341.74"/>
    <n v="187349"/>
  </r>
  <r>
    <x v="10"/>
    <x v="1"/>
    <x v="10"/>
    <x v="0"/>
    <x v="8"/>
    <x v="33"/>
    <x v="29"/>
    <x v="0"/>
    <n v="5241.95"/>
    <n v="285"/>
  </r>
  <r>
    <x v="10"/>
    <x v="1"/>
    <x v="10"/>
    <x v="0"/>
    <x v="8"/>
    <x v="33"/>
    <x v="29"/>
    <x v="1"/>
    <n v="1089854.6200000001"/>
    <n v="110941.13"/>
  </r>
  <r>
    <x v="10"/>
    <x v="1"/>
    <x v="10"/>
    <x v="0"/>
    <x v="8"/>
    <x v="33"/>
    <x v="19"/>
    <x v="0"/>
    <n v="236342.09"/>
    <n v="41169.620000000003"/>
  </r>
  <r>
    <x v="10"/>
    <x v="1"/>
    <x v="10"/>
    <x v="0"/>
    <x v="8"/>
    <x v="33"/>
    <x v="19"/>
    <x v="1"/>
    <n v="253683638.25999999"/>
    <n v="63849858.310000002"/>
  </r>
  <r>
    <x v="10"/>
    <x v="1"/>
    <x v="10"/>
    <x v="0"/>
    <x v="8"/>
    <x v="33"/>
    <x v="134"/>
    <x v="1"/>
    <n v="521199.72"/>
    <n v="315900"/>
  </r>
  <r>
    <x v="10"/>
    <x v="1"/>
    <x v="10"/>
    <x v="0"/>
    <x v="8"/>
    <x v="33"/>
    <x v="69"/>
    <x v="1"/>
    <n v="494802.49"/>
    <n v="410440"/>
  </r>
  <r>
    <x v="10"/>
    <x v="1"/>
    <x v="10"/>
    <x v="0"/>
    <x v="8"/>
    <x v="33"/>
    <x v="52"/>
    <x v="1"/>
    <n v="203513.55"/>
    <n v="146320"/>
  </r>
  <r>
    <x v="10"/>
    <x v="1"/>
    <x v="10"/>
    <x v="0"/>
    <x v="8"/>
    <x v="33"/>
    <x v="20"/>
    <x v="0"/>
    <n v="2917606.97"/>
    <n v="25058"/>
  </r>
  <r>
    <x v="10"/>
    <x v="1"/>
    <x v="10"/>
    <x v="0"/>
    <x v="8"/>
    <x v="33"/>
    <x v="20"/>
    <x v="1"/>
    <n v="13227581.859999999"/>
    <n v="4282865.1399999997"/>
  </r>
  <r>
    <x v="10"/>
    <x v="1"/>
    <x v="10"/>
    <x v="0"/>
    <x v="8"/>
    <x v="33"/>
    <x v="3"/>
    <x v="0"/>
    <n v="3364980.41"/>
    <n v="92136.38"/>
  </r>
  <r>
    <x v="10"/>
    <x v="1"/>
    <x v="10"/>
    <x v="0"/>
    <x v="8"/>
    <x v="33"/>
    <x v="3"/>
    <x v="1"/>
    <n v="277851938.00999999"/>
    <n v="68522233.079999998"/>
  </r>
  <r>
    <x v="10"/>
    <x v="1"/>
    <x v="10"/>
    <x v="0"/>
    <x v="8"/>
    <x v="33"/>
    <x v="44"/>
    <x v="0"/>
    <n v="27469.87"/>
    <n v="5086"/>
  </r>
  <r>
    <x v="10"/>
    <x v="1"/>
    <x v="10"/>
    <x v="0"/>
    <x v="8"/>
    <x v="33"/>
    <x v="44"/>
    <x v="1"/>
    <n v="4094822.5"/>
    <n v="1067657.1599999999"/>
  </r>
  <r>
    <x v="10"/>
    <x v="1"/>
    <x v="10"/>
    <x v="0"/>
    <x v="9"/>
    <x v="34"/>
    <x v="4"/>
    <x v="1"/>
    <n v="35449.370000000003"/>
    <n v="210.64"/>
  </r>
  <r>
    <x v="10"/>
    <x v="1"/>
    <x v="10"/>
    <x v="0"/>
    <x v="9"/>
    <x v="34"/>
    <x v="5"/>
    <x v="0"/>
    <n v="130628.8"/>
    <n v="1680"/>
  </r>
  <r>
    <x v="10"/>
    <x v="1"/>
    <x v="10"/>
    <x v="0"/>
    <x v="9"/>
    <x v="34"/>
    <x v="32"/>
    <x v="0"/>
    <n v="356368.68"/>
    <n v="5605"/>
  </r>
  <r>
    <x v="10"/>
    <x v="1"/>
    <x v="10"/>
    <x v="0"/>
    <x v="9"/>
    <x v="34"/>
    <x v="32"/>
    <x v="1"/>
    <n v="12572554.77"/>
    <n v="692737.74"/>
  </r>
  <r>
    <x v="10"/>
    <x v="1"/>
    <x v="10"/>
    <x v="0"/>
    <x v="9"/>
    <x v="34"/>
    <x v="6"/>
    <x v="0"/>
    <n v="5016.71"/>
    <n v="0"/>
  </r>
  <r>
    <x v="10"/>
    <x v="1"/>
    <x v="10"/>
    <x v="0"/>
    <x v="9"/>
    <x v="34"/>
    <x v="6"/>
    <x v="1"/>
    <n v="279003.14"/>
    <n v="42635.6"/>
  </r>
  <r>
    <x v="10"/>
    <x v="1"/>
    <x v="10"/>
    <x v="0"/>
    <x v="9"/>
    <x v="34"/>
    <x v="104"/>
    <x v="1"/>
    <n v="6270.73"/>
    <n v="12867.74"/>
  </r>
  <r>
    <x v="10"/>
    <x v="1"/>
    <x v="10"/>
    <x v="0"/>
    <x v="9"/>
    <x v="34"/>
    <x v="65"/>
    <x v="1"/>
    <n v="1172.4000000000001"/>
    <n v="0"/>
  </r>
  <r>
    <x v="10"/>
    <x v="1"/>
    <x v="10"/>
    <x v="0"/>
    <x v="9"/>
    <x v="34"/>
    <x v="16"/>
    <x v="1"/>
    <n v="143954.88"/>
    <n v="4780"/>
  </r>
  <r>
    <x v="10"/>
    <x v="1"/>
    <x v="10"/>
    <x v="0"/>
    <x v="9"/>
    <x v="34"/>
    <x v="17"/>
    <x v="0"/>
    <n v="1093.02"/>
    <n v="63"/>
  </r>
  <r>
    <x v="10"/>
    <x v="1"/>
    <x v="10"/>
    <x v="0"/>
    <x v="9"/>
    <x v="34"/>
    <x v="17"/>
    <x v="1"/>
    <n v="1096196.43"/>
    <n v="286090.43"/>
  </r>
  <r>
    <x v="10"/>
    <x v="1"/>
    <x v="10"/>
    <x v="0"/>
    <x v="9"/>
    <x v="34"/>
    <x v="22"/>
    <x v="1"/>
    <n v="143849.49"/>
    <n v="44195"/>
  </r>
  <r>
    <x v="10"/>
    <x v="1"/>
    <x v="10"/>
    <x v="0"/>
    <x v="9"/>
    <x v="34"/>
    <x v="45"/>
    <x v="1"/>
    <n v="6710.12"/>
    <n v="0"/>
  </r>
  <r>
    <x v="10"/>
    <x v="1"/>
    <x v="10"/>
    <x v="0"/>
    <x v="9"/>
    <x v="34"/>
    <x v="117"/>
    <x v="1"/>
    <n v="544347.01"/>
    <n v="19917"/>
  </r>
  <r>
    <x v="10"/>
    <x v="1"/>
    <x v="10"/>
    <x v="0"/>
    <x v="9"/>
    <x v="34"/>
    <x v="23"/>
    <x v="1"/>
    <n v="109586.5"/>
    <n v="24230"/>
  </r>
  <r>
    <x v="10"/>
    <x v="1"/>
    <x v="10"/>
    <x v="0"/>
    <x v="9"/>
    <x v="34"/>
    <x v="34"/>
    <x v="0"/>
    <n v="3650.66"/>
    <n v="1667"/>
  </r>
  <r>
    <x v="10"/>
    <x v="1"/>
    <x v="10"/>
    <x v="0"/>
    <x v="9"/>
    <x v="34"/>
    <x v="34"/>
    <x v="1"/>
    <n v="7893830.3799999999"/>
    <n v="3937661.32"/>
  </r>
  <r>
    <x v="10"/>
    <x v="1"/>
    <x v="10"/>
    <x v="0"/>
    <x v="9"/>
    <x v="34"/>
    <x v="58"/>
    <x v="1"/>
    <n v="7925"/>
    <n v="0"/>
  </r>
  <r>
    <x v="10"/>
    <x v="1"/>
    <x v="10"/>
    <x v="0"/>
    <x v="9"/>
    <x v="34"/>
    <x v="10"/>
    <x v="1"/>
    <n v="520287.31"/>
    <n v="64493.4"/>
  </r>
  <r>
    <x v="10"/>
    <x v="1"/>
    <x v="10"/>
    <x v="0"/>
    <x v="9"/>
    <x v="34"/>
    <x v="18"/>
    <x v="1"/>
    <n v="245643.96"/>
    <n v="256995.69"/>
  </r>
  <r>
    <x v="10"/>
    <x v="1"/>
    <x v="10"/>
    <x v="0"/>
    <x v="9"/>
    <x v="34"/>
    <x v="35"/>
    <x v="1"/>
    <n v="7067.23"/>
    <n v="0"/>
  </r>
  <r>
    <x v="10"/>
    <x v="1"/>
    <x v="10"/>
    <x v="0"/>
    <x v="9"/>
    <x v="34"/>
    <x v="11"/>
    <x v="1"/>
    <n v="3269.94"/>
    <n v="0"/>
  </r>
  <r>
    <x v="10"/>
    <x v="1"/>
    <x v="10"/>
    <x v="0"/>
    <x v="9"/>
    <x v="34"/>
    <x v="121"/>
    <x v="1"/>
    <n v="5525.73"/>
    <n v="0"/>
  </r>
  <r>
    <x v="10"/>
    <x v="1"/>
    <x v="10"/>
    <x v="0"/>
    <x v="9"/>
    <x v="34"/>
    <x v="24"/>
    <x v="0"/>
    <n v="5247.85"/>
    <n v="604"/>
  </r>
  <r>
    <x v="10"/>
    <x v="1"/>
    <x v="10"/>
    <x v="0"/>
    <x v="9"/>
    <x v="34"/>
    <x v="24"/>
    <x v="1"/>
    <n v="46261376.25"/>
    <n v="20542105.84"/>
  </r>
  <r>
    <x v="10"/>
    <x v="1"/>
    <x v="10"/>
    <x v="0"/>
    <x v="9"/>
    <x v="34"/>
    <x v="70"/>
    <x v="1"/>
    <n v="7934.39"/>
    <n v="19445.8"/>
  </r>
  <r>
    <x v="10"/>
    <x v="1"/>
    <x v="10"/>
    <x v="0"/>
    <x v="9"/>
    <x v="34"/>
    <x v="8"/>
    <x v="1"/>
    <n v="58003.67"/>
    <n v="7539.96"/>
  </r>
  <r>
    <x v="10"/>
    <x v="1"/>
    <x v="10"/>
    <x v="0"/>
    <x v="9"/>
    <x v="34"/>
    <x v="2"/>
    <x v="0"/>
    <n v="1696.15"/>
    <n v="10.4"/>
  </r>
  <r>
    <x v="10"/>
    <x v="1"/>
    <x v="10"/>
    <x v="0"/>
    <x v="9"/>
    <x v="34"/>
    <x v="2"/>
    <x v="1"/>
    <n v="16249620.98"/>
    <n v="2445144.2200000002"/>
  </r>
  <r>
    <x v="10"/>
    <x v="1"/>
    <x v="10"/>
    <x v="0"/>
    <x v="9"/>
    <x v="34"/>
    <x v="30"/>
    <x v="1"/>
    <n v="244872.32000000001"/>
    <n v="3044"/>
  </r>
  <r>
    <x v="10"/>
    <x v="1"/>
    <x v="10"/>
    <x v="0"/>
    <x v="9"/>
    <x v="34"/>
    <x v="25"/>
    <x v="1"/>
    <n v="543925.97"/>
    <n v="109922.6"/>
  </r>
  <r>
    <x v="10"/>
    <x v="1"/>
    <x v="10"/>
    <x v="0"/>
    <x v="9"/>
    <x v="34"/>
    <x v="26"/>
    <x v="0"/>
    <n v="53693.43"/>
    <n v="9541"/>
  </r>
  <r>
    <x v="10"/>
    <x v="1"/>
    <x v="10"/>
    <x v="0"/>
    <x v="9"/>
    <x v="34"/>
    <x v="26"/>
    <x v="1"/>
    <n v="6250144.9400000004"/>
    <n v="925430.64"/>
  </r>
  <r>
    <x v="10"/>
    <x v="1"/>
    <x v="10"/>
    <x v="0"/>
    <x v="9"/>
    <x v="34"/>
    <x v="12"/>
    <x v="0"/>
    <n v="33252.97"/>
    <n v="754"/>
  </r>
  <r>
    <x v="10"/>
    <x v="1"/>
    <x v="10"/>
    <x v="0"/>
    <x v="9"/>
    <x v="34"/>
    <x v="12"/>
    <x v="1"/>
    <n v="470094.07"/>
    <n v="149572.98000000001"/>
  </r>
  <r>
    <x v="10"/>
    <x v="1"/>
    <x v="10"/>
    <x v="0"/>
    <x v="9"/>
    <x v="34"/>
    <x v="62"/>
    <x v="0"/>
    <n v="5121.74"/>
    <n v="832"/>
  </r>
  <r>
    <x v="10"/>
    <x v="1"/>
    <x v="10"/>
    <x v="0"/>
    <x v="9"/>
    <x v="34"/>
    <x v="62"/>
    <x v="1"/>
    <n v="1147018.06"/>
    <n v="166612.07"/>
  </r>
  <r>
    <x v="10"/>
    <x v="1"/>
    <x v="10"/>
    <x v="0"/>
    <x v="9"/>
    <x v="34"/>
    <x v="29"/>
    <x v="1"/>
    <n v="21847.93"/>
    <n v="0"/>
  </r>
  <r>
    <x v="10"/>
    <x v="1"/>
    <x v="10"/>
    <x v="0"/>
    <x v="9"/>
    <x v="34"/>
    <x v="19"/>
    <x v="1"/>
    <n v="13328.71"/>
    <n v="11009.58"/>
  </r>
  <r>
    <x v="10"/>
    <x v="1"/>
    <x v="10"/>
    <x v="0"/>
    <x v="9"/>
    <x v="34"/>
    <x v="69"/>
    <x v="1"/>
    <n v="19169.63"/>
    <n v="21500"/>
  </r>
  <r>
    <x v="10"/>
    <x v="1"/>
    <x v="10"/>
    <x v="0"/>
    <x v="9"/>
    <x v="34"/>
    <x v="52"/>
    <x v="1"/>
    <n v="64751.3"/>
    <n v="42155.7"/>
  </r>
  <r>
    <x v="10"/>
    <x v="1"/>
    <x v="10"/>
    <x v="0"/>
    <x v="9"/>
    <x v="34"/>
    <x v="63"/>
    <x v="1"/>
    <n v="181808.07"/>
    <n v="58030.239999999998"/>
  </r>
  <r>
    <x v="10"/>
    <x v="1"/>
    <x v="10"/>
    <x v="0"/>
    <x v="9"/>
    <x v="34"/>
    <x v="20"/>
    <x v="1"/>
    <n v="1600959.66"/>
    <n v="731980"/>
  </r>
  <r>
    <x v="10"/>
    <x v="1"/>
    <x v="10"/>
    <x v="0"/>
    <x v="9"/>
    <x v="34"/>
    <x v="3"/>
    <x v="0"/>
    <n v="453200.47"/>
    <n v="19506.009999999998"/>
  </r>
  <r>
    <x v="10"/>
    <x v="1"/>
    <x v="10"/>
    <x v="0"/>
    <x v="9"/>
    <x v="34"/>
    <x v="3"/>
    <x v="1"/>
    <n v="2107926.64"/>
    <n v="169007.28"/>
  </r>
  <r>
    <x v="10"/>
    <x v="1"/>
    <x v="10"/>
    <x v="0"/>
    <x v="9"/>
    <x v="34"/>
    <x v="44"/>
    <x v="1"/>
    <n v="28997.21"/>
    <n v="122640.8"/>
  </r>
  <r>
    <x v="10"/>
    <x v="1"/>
    <x v="10"/>
    <x v="0"/>
    <x v="9"/>
    <x v="35"/>
    <x v="31"/>
    <x v="0"/>
    <n v="3995.31"/>
    <n v="23.1"/>
  </r>
  <r>
    <x v="10"/>
    <x v="1"/>
    <x v="10"/>
    <x v="0"/>
    <x v="9"/>
    <x v="35"/>
    <x v="181"/>
    <x v="1"/>
    <n v="7669.81"/>
    <n v="0"/>
  </r>
  <r>
    <x v="10"/>
    <x v="1"/>
    <x v="10"/>
    <x v="0"/>
    <x v="9"/>
    <x v="35"/>
    <x v="0"/>
    <x v="0"/>
    <n v="445428.72"/>
    <n v="5802.02"/>
  </r>
  <r>
    <x v="10"/>
    <x v="1"/>
    <x v="10"/>
    <x v="0"/>
    <x v="9"/>
    <x v="35"/>
    <x v="0"/>
    <x v="1"/>
    <n v="1584027.6"/>
    <n v="211438.07999999999"/>
  </r>
  <r>
    <x v="10"/>
    <x v="1"/>
    <x v="10"/>
    <x v="0"/>
    <x v="9"/>
    <x v="35"/>
    <x v="54"/>
    <x v="0"/>
    <n v="1766216.75"/>
    <n v="11823.7"/>
  </r>
  <r>
    <x v="10"/>
    <x v="1"/>
    <x v="10"/>
    <x v="0"/>
    <x v="9"/>
    <x v="35"/>
    <x v="54"/>
    <x v="1"/>
    <n v="604036.74"/>
    <n v="83296.31"/>
  </r>
  <r>
    <x v="10"/>
    <x v="1"/>
    <x v="10"/>
    <x v="0"/>
    <x v="9"/>
    <x v="35"/>
    <x v="149"/>
    <x v="1"/>
    <n v="299877.40999999997"/>
    <n v="248061.93"/>
  </r>
  <r>
    <x v="10"/>
    <x v="1"/>
    <x v="10"/>
    <x v="0"/>
    <x v="9"/>
    <x v="35"/>
    <x v="48"/>
    <x v="1"/>
    <n v="1141331.5900000001"/>
    <n v="438523.1"/>
  </r>
  <r>
    <x v="10"/>
    <x v="1"/>
    <x v="10"/>
    <x v="0"/>
    <x v="9"/>
    <x v="35"/>
    <x v="194"/>
    <x v="1"/>
    <n v="46161.23"/>
    <n v="14892.81"/>
  </r>
  <r>
    <x v="10"/>
    <x v="1"/>
    <x v="10"/>
    <x v="0"/>
    <x v="9"/>
    <x v="35"/>
    <x v="4"/>
    <x v="0"/>
    <n v="618620.4"/>
    <n v="17214.400000000001"/>
  </r>
  <r>
    <x v="10"/>
    <x v="1"/>
    <x v="10"/>
    <x v="0"/>
    <x v="9"/>
    <x v="35"/>
    <x v="4"/>
    <x v="1"/>
    <n v="54686368.140000001"/>
    <n v="11839657.52"/>
  </r>
  <r>
    <x v="10"/>
    <x v="1"/>
    <x v="10"/>
    <x v="0"/>
    <x v="9"/>
    <x v="35"/>
    <x v="145"/>
    <x v="1"/>
    <n v="8691.7999999999993"/>
    <n v="485.34"/>
  </r>
  <r>
    <x v="10"/>
    <x v="1"/>
    <x v="10"/>
    <x v="0"/>
    <x v="9"/>
    <x v="35"/>
    <x v="208"/>
    <x v="0"/>
    <n v="6126.06"/>
    <n v="500"/>
  </r>
  <r>
    <x v="10"/>
    <x v="1"/>
    <x v="10"/>
    <x v="0"/>
    <x v="9"/>
    <x v="35"/>
    <x v="172"/>
    <x v="1"/>
    <n v="554459.99"/>
    <n v="78090.880000000005"/>
  </r>
  <r>
    <x v="10"/>
    <x v="1"/>
    <x v="10"/>
    <x v="0"/>
    <x v="9"/>
    <x v="35"/>
    <x v="55"/>
    <x v="1"/>
    <n v="34959.5"/>
    <n v="0"/>
  </r>
  <r>
    <x v="10"/>
    <x v="1"/>
    <x v="10"/>
    <x v="0"/>
    <x v="9"/>
    <x v="35"/>
    <x v="13"/>
    <x v="0"/>
    <n v="275150.03000000003"/>
    <n v="27958.42"/>
  </r>
  <r>
    <x v="10"/>
    <x v="1"/>
    <x v="10"/>
    <x v="0"/>
    <x v="9"/>
    <x v="35"/>
    <x v="13"/>
    <x v="1"/>
    <n v="17015972.510000002"/>
    <n v="2841576.71"/>
  </r>
  <r>
    <x v="10"/>
    <x v="1"/>
    <x v="10"/>
    <x v="0"/>
    <x v="9"/>
    <x v="35"/>
    <x v="56"/>
    <x v="0"/>
    <n v="112467.07"/>
    <n v="3981.06"/>
  </r>
  <r>
    <x v="10"/>
    <x v="1"/>
    <x v="10"/>
    <x v="0"/>
    <x v="9"/>
    <x v="35"/>
    <x v="56"/>
    <x v="1"/>
    <n v="311774.95"/>
    <n v="75381.5"/>
  </r>
  <r>
    <x v="10"/>
    <x v="1"/>
    <x v="10"/>
    <x v="0"/>
    <x v="9"/>
    <x v="35"/>
    <x v="206"/>
    <x v="1"/>
    <n v="37904.78"/>
    <n v="18726.599999999999"/>
  </r>
  <r>
    <x v="10"/>
    <x v="1"/>
    <x v="10"/>
    <x v="0"/>
    <x v="9"/>
    <x v="35"/>
    <x v="49"/>
    <x v="1"/>
    <n v="65997.070000000007"/>
    <n v="30190"/>
  </r>
  <r>
    <x v="10"/>
    <x v="1"/>
    <x v="10"/>
    <x v="0"/>
    <x v="9"/>
    <x v="35"/>
    <x v="5"/>
    <x v="0"/>
    <n v="4074833.5"/>
    <n v="97502.48"/>
  </r>
  <r>
    <x v="10"/>
    <x v="1"/>
    <x v="10"/>
    <x v="0"/>
    <x v="9"/>
    <x v="35"/>
    <x v="5"/>
    <x v="1"/>
    <n v="24871788.949999999"/>
    <n v="945387.46"/>
  </r>
  <r>
    <x v="10"/>
    <x v="1"/>
    <x v="10"/>
    <x v="0"/>
    <x v="9"/>
    <x v="35"/>
    <x v="47"/>
    <x v="0"/>
    <n v="6842.62"/>
    <n v="285.60000000000002"/>
  </r>
  <r>
    <x v="10"/>
    <x v="1"/>
    <x v="10"/>
    <x v="0"/>
    <x v="9"/>
    <x v="35"/>
    <x v="47"/>
    <x v="1"/>
    <n v="167495.95000000001"/>
    <n v="45122"/>
  </r>
  <r>
    <x v="10"/>
    <x v="1"/>
    <x v="10"/>
    <x v="0"/>
    <x v="9"/>
    <x v="35"/>
    <x v="32"/>
    <x v="0"/>
    <n v="5892328.8399999999"/>
    <n v="171465.21"/>
  </r>
  <r>
    <x v="10"/>
    <x v="1"/>
    <x v="10"/>
    <x v="0"/>
    <x v="9"/>
    <x v="35"/>
    <x v="32"/>
    <x v="1"/>
    <n v="317409953.14999998"/>
    <n v="79937449.700000003"/>
  </r>
  <r>
    <x v="10"/>
    <x v="1"/>
    <x v="10"/>
    <x v="0"/>
    <x v="9"/>
    <x v="35"/>
    <x v="83"/>
    <x v="1"/>
    <n v="116741.96"/>
    <n v="3179"/>
  </r>
  <r>
    <x v="10"/>
    <x v="1"/>
    <x v="10"/>
    <x v="0"/>
    <x v="9"/>
    <x v="35"/>
    <x v="73"/>
    <x v="0"/>
    <n v="185932.04"/>
    <n v="1577"/>
  </r>
  <r>
    <x v="10"/>
    <x v="1"/>
    <x v="10"/>
    <x v="0"/>
    <x v="9"/>
    <x v="35"/>
    <x v="73"/>
    <x v="1"/>
    <n v="423196.82"/>
    <n v="77920.58"/>
  </r>
  <r>
    <x v="10"/>
    <x v="1"/>
    <x v="10"/>
    <x v="0"/>
    <x v="9"/>
    <x v="35"/>
    <x v="133"/>
    <x v="1"/>
    <n v="5876.24"/>
    <n v="0"/>
  </r>
  <r>
    <x v="10"/>
    <x v="1"/>
    <x v="10"/>
    <x v="0"/>
    <x v="9"/>
    <x v="35"/>
    <x v="14"/>
    <x v="0"/>
    <n v="89421.72"/>
    <n v="4559"/>
  </r>
  <r>
    <x v="10"/>
    <x v="1"/>
    <x v="10"/>
    <x v="0"/>
    <x v="9"/>
    <x v="35"/>
    <x v="14"/>
    <x v="1"/>
    <n v="7244358.3200000003"/>
    <n v="1963340.46"/>
  </r>
  <r>
    <x v="10"/>
    <x v="1"/>
    <x v="10"/>
    <x v="0"/>
    <x v="9"/>
    <x v="35"/>
    <x v="77"/>
    <x v="0"/>
    <n v="2202599.3199999998"/>
    <n v="479.86"/>
  </r>
  <r>
    <x v="10"/>
    <x v="1"/>
    <x v="10"/>
    <x v="0"/>
    <x v="9"/>
    <x v="35"/>
    <x v="135"/>
    <x v="0"/>
    <n v="1543.27"/>
    <n v="112"/>
  </r>
  <r>
    <x v="10"/>
    <x v="1"/>
    <x v="10"/>
    <x v="0"/>
    <x v="9"/>
    <x v="35"/>
    <x v="135"/>
    <x v="1"/>
    <n v="27420.83"/>
    <n v="7011"/>
  </r>
  <r>
    <x v="10"/>
    <x v="1"/>
    <x v="10"/>
    <x v="0"/>
    <x v="9"/>
    <x v="35"/>
    <x v="64"/>
    <x v="0"/>
    <n v="627199.13"/>
    <n v="7469.1"/>
  </r>
  <r>
    <x v="10"/>
    <x v="1"/>
    <x v="10"/>
    <x v="0"/>
    <x v="9"/>
    <x v="35"/>
    <x v="64"/>
    <x v="1"/>
    <n v="9507352.5299999993"/>
    <n v="892083.53"/>
  </r>
  <r>
    <x v="10"/>
    <x v="1"/>
    <x v="10"/>
    <x v="0"/>
    <x v="9"/>
    <x v="35"/>
    <x v="6"/>
    <x v="0"/>
    <n v="6858229.4000000004"/>
    <n v="44653.7"/>
  </r>
  <r>
    <x v="10"/>
    <x v="1"/>
    <x v="10"/>
    <x v="0"/>
    <x v="9"/>
    <x v="35"/>
    <x v="6"/>
    <x v="1"/>
    <n v="82231955.040000007"/>
    <n v="12267252.34"/>
  </r>
  <r>
    <x v="10"/>
    <x v="1"/>
    <x v="10"/>
    <x v="0"/>
    <x v="9"/>
    <x v="35"/>
    <x v="168"/>
    <x v="1"/>
    <n v="11004.38"/>
    <n v="6445"/>
  </r>
  <r>
    <x v="10"/>
    <x v="1"/>
    <x v="10"/>
    <x v="0"/>
    <x v="9"/>
    <x v="35"/>
    <x v="137"/>
    <x v="1"/>
    <n v="99050.68"/>
    <n v="12972.88"/>
  </r>
  <r>
    <x v="10"/>
    <x v="1"/>
    <x v="10"/>
    <x v="0"/>
    <x v="9"/>
    <x v="35"/>
    <x v="74"/>
    <x v="1"/>
    <n v="105434.82"/>
    <n v="106045"/>
  </r>
  <r>
    <x v="10"/>
    <x v="1"/>
    <x v="10"/>
    <x v="0"/>
    <x v="9"/>
    <x v="35"/>
    <x v="57"/>
    <x v="0"/>
    <n v="1308.4100000000001"/>
    <n v="0"/>
  </r>
  <r>
    <x v="10"/>
    <x v="1"/>
    <x v="10"/>
    <x v="0"/>
    <x v="9"/>
    <x v="35"/>
    <x v="57"/>
    <x v="1"/>
    <n v="1241559.32"/>
    <n v="397826.2"/>
  </r>
  <r>
    <x v="10"/>
    <x v="1"/>
    <x v="10"/>
    <x v="0"/>
    <x v="9"/>
    <x v="35"/>
    <x v="104"/>
    <x v="0"/>
    <n v="75181.13"/>
    <n v="385"/>
  </r>
  <r>
    <x v="10"/>
    <x v="1"/>
    <x v="10"/>
    <x v="0"/>
    <x v="9"/>
    <x v="35"/>
    <x v="104"/>
    <x v="1"/>
    <n v="2668504.71"/>
    <n v="243626.4"/>
  </r>
  <r>
    <x v="10"/>
    <x v="1"/>
    <x v="10"/>
    <x v="0"/>
    <x v="9"/>
    <x v="35"/>
    <x v="75"/>
    <x v="1"/>
    <n v="26676.67"/>
    <n v="0"/>
  </r>
  <r>
    <x v="10"/>
    <x v="1"/>
    <x v="10"/>
    <x v="0"/>
    <x v="9"/>
    <x v="35"/>
    <x v="65"/>
    <x v="0"/>
    <n v="3000"/>
    <n v="25"/>
  </r>
  <r>
    <x v="10"/>
    <x v="1"/>
    <x v="10"/>
    <x v="0"/>
    <x v="9"/>
    <x v="35"/>
    <x v="65"/>
    <x v="1"/>
    <n v="16602.2"/>
    <n v="28044.17"/>
  </r>
  <r>
    <x v="10"/>
    <x v="1"/>
    <x v="10"/>
    <x v="0"/>
    <x v="9"/>
    <x v="35"/>
    <x v="15"/>
    <x v="1"/>
    <n v="557647.48"/>
    <n v="140222.29999999999"/>
  </r>
  <r>
    <x v="10"/>
    <x v="1"/>
    <x v="10"/>
    <x v="0"/>
    <x v="9"/>
    <x v="35"/>
    <x v="16"/>
    <x v="0"/>
    <n v="1467882.07"/>
    <n v="66757.81"/>
  </r>
  <r>
    <x v="10"/>
    <x v="1"/>
    <x v="10"/>
    <x v="0"/>
    <x v="9"/>
    <x v="35"/>
    <x v="16"/>
    <x v="1"/>
    <n v="33682810.219999999"/>
    <n v="5235187.67"/>
  </r>
  <r>
    <x v="10"/>
    <x v="1"/>
    <x v="10"/>
    <x v="0"/>
    <x v="9"/>
    <x v="35"/>
    <x v="79"/>
    <x v="1"/>
    <n v="59821.78"/>
    <n v="0"/>
  </r>
  <r>
    <x v="10"/>
    <x v="1"/>
    <x v="10"/>
    <x v="0"/>
    <x v="9"/>
    <x v="35"/>
    <x v="17"/>
    <x v="0"/>
    <n v="15544118.08"/>
    <n v="576837.67000000004"/>
  </r>
  <r>
    <x v="10"/>
    <x v="1"/>
    <x v="10"/>
    <x v="0"/>
    <x v="9"/>
    <x v="35"/>
    <x v="17"/>
    <x v="2"/>
    <n v="2835.35"/>
    <n v="53.83"/>
  </r>
  <r>
    <x v="10"/>
    <x v="1"/>
    <x v="10"/>
    <x v="0"/>
    <x v="9"/>
    <x v="35"/>
    <x v="17"/>
    <x v="1"/>
    <n v="106396147.61"/>
    <n v="10414013.619999999"/>
  </r>
  <r>
    <x v="10"/>
    <x v="1"/>
    <x v="10"/>
    <x v="0"/>
    <x v="9"/>
    <x v="35"/>
    <x v="53"/>
    <x v="1"/>
    <n v="134133.51"/>
    <n v="96272"/>
  </r>
  <r>
    <x v="10"/>
    <x v="1"/>
    <x v="10"/>
    <x v="0"/>
    <x v="9"/>
    <x v="35"/>
    <x v="22"/>
    <x v="0"/>
    <n v="52011.66"/>
    <n v="4225.8"/>
  </r>
  <r>
    <x v="10"/>
    <x v="1"/>
    <x v="10"/>
    <x v="0"/>
    <x v="9"/>
    <x v="35"/>
    <x v="22"/>
    <x v="1"/>
    <n v="7322594.9699999997"/>
    <n v="1841373.68"/>
  </r>
  <r>
    <x v="10"/>
    <x v="1"/>
    <x v="10"/>
    <x v="0"/>
    <x v="9"/>
    <x v="35"/>
    <x v="45"/>
    <x v="0"/>
    <n v="131706.62"/>
    <n v="3846.13"/>
  </r>
  <r>
    <x v="10"/>
    <x v="1"/>
    <x v="10"/>
    <x v="0"/>
    <x v="9"/>
    <x v="35"/>
    <x v="45"/>
    <x v="1"/>
    <n v="31891822.579999998"/>
    <n v="8447721.0700000003"/>
  </r>
  <r>
    <x v="10"/>
    <x v="1"/>
    <x v="10"/>
    <x v="0"/>
    <x v="9"/>
    <x v="35"/>
    <x v="66"/>
    <x v="0"/>
    <n v="6149.74"/>
    <n v="132.69999999999999"/>
  </r>
  <r>
    <x v="10"/>
    <x v="1"/>
    <x v="10"/>
    <x v="0"/>
    <x v="9"/>
    <x v="35"/>
    <x v="66"/>
    <x v="1"/>
    <n v="268145.11"/>
    <n v="12895.77"/>
  </r>
  <r>
    <x v="10"/>
    <x v="1"/>
    <x v="10"/>
    <x v="0"/>
    <x v="9"/>
    <x v="35"/>
    <x v="117"/>
    <x v="0"/>
    <n v="241862.62"/>
    <n v="939.43"/>
  </r>
  <r>
    <x v="10"/>
    <x v="1"/>
    <x v="10"/>
    <x v="0"/>
    <x v="9"/>
    <x v="35"/>
    <x v="23"/>
    <x v="0"/>
    <n v="2283967.71"/>
    <n v="197029.75"/>
  </r>
  <r>
    <x v="10"/>
    <x v="1"/>
    <x v="10"/>
    <x v="0"/>
    <x v="9"/>
    <x v="35"/>
    <x v="23"/>
    <x v="1"/>
    <n v="79157964.549999997"/>
    <n v="20219065.050000001"/>
  </r>
  <r>
    <x v="10"/>
    <x v="1"/>
    <x v="10"/>
    <x v="0"/>
    <x v="9"/>
    <x v="35"/>
    <x v="34"/>
    <x v="0"/>
    <n v="5319210.03"/>
    <n v="160721.26999999999"/>
  </r>
  <r>
    <x v="10"/>
    <x v="1"/>
    <x v="10"/>
    <x v="0"/>
    <x v="9"/>
    <x v="35"/>
    <x v="34"/>
    <x v="1"/>
    <n v="112592552.75"/>
    <n v="24971131.43"/>
  </r>
  <r>
    <x v="10"/>
    <x v="1"/>
    <x v="10"/>
    <x v="0"/>
    <x v="9"/>
    <x v="35"/>
    <x v="58"/>
    <x v="1"/>
    <n v="969790.27"/>
    <n v="429056"/>
  </r>
  <r>
    <x v="10"/>
    <x v="1"/>
    <x v="10"/>
    <x v="0"/>
    <x v="9"/>
    <x v="35"/>
    <x v="131"/>
    <x v="1"/>
    <n v="64360.59"/>
    <n v="13216"/>
  </r>
  <r>
    <x v="10"/>
    <x v="1"/>
    <x v="10"/>
    <x v="0"/>
    <x v="9"/>
    <x v="35"/>
    <x v="7"/>
    <x v="0"/>
    <n v="160642.48000000001"/>
    <n v="10924.12"/>
  </r>
  <r>
    <x v="10"/>
    <x v="1"/>
    <x v="10"/>
    <x v="0"/>
    <x v="9"/>
    <x v="35"/>
    <x v="7"/>
    <x v="1"/>
    <n v="2457066.6"/>
    <n v="456226.04"/>
  </r>
  <r>
    <x v="10"/>
    <x v="1"/>
    <x v="10"/>
    <x v="0"/>
    <x v="9"/>
    <x v="35"/>
    <x v="59"/>
    <x v="0"/>
    <n v="634807.18999999994"/>
    <n v="22190.3"/>
  </r>
  <r>
    <x v="10"/>
    <x v="1"/>
    <x v="10"/>
    <x v="0"/>
    <x v="9"/>
    <x v="35"/>
    <x v="59"/>
    <x v="1"/>
    <n v="15162955.439999999"/>
    <n v="2568982.7799999998"/>
  </r>
  <r>
    <x v="10"/>
    <x v="1"/>
    <x v="10"/>
    <x v="0"/>
    <x v="9"/>
    <x v="35"/>
    <x v="10"/>
    <x v="0"/>
    <n v="5383067.7999999998"/>
    <n v="305453.98"/>
  </r>
  <r>
    <x v="10"/>
    <x v="1"/>
    <x v="10"/>
    <x v="0"/>
    <x v="9"/>
    <x v="35"/>
    <x v="10"/>
    <x v="1"/>
    <n v="186364441.96000001"/>
    <n v="44485971.039999999"/>
  </r>
  <r>
    <x v="10"/>
    <x v="1"/>
    <x v="10"/>
    <x v="0"/>
    <x v="9"/>
    <x v="35"/>
    <x v="99"/>
    <x v="1"/>
    <n v="62426.13"/>
    <n v="9574.91"/>
  </r>
  <r>
    <x v="10"/>
    <x v="1"/>
    <x v="10"/>
    <x v="0"/>
    <x v="9"/>
    <x v="35"/>
    <x v="18"/>
    <x v="0"/>
    <n v="1340553.67"/>
    <n v="11317.92"/>
  </r>
  <r>
    <x v="10"/>
    <x v="1"/>
    <x v="10"/>
    <x v="0"/>
    <x v="9"/>
    <x v="35"/>
    <x v="18"/>
    <x v="1"/>
    <n v="109640069.95999999"/>
    <n v="36516418.289999999"/>
  </r>
  <r>
    <x v="10"/>
    <x v="1"/>
    <x v="10"/>
    <x v="0"/>
    <x v="9"/>
    <x v="35"/>
    <x v="86"/>
    <x v="0"/>
    <n v="14061.14"/>
    <n v="2668"/>
  </r>
  <r>
    <x v="10"/>
    <x v="1"/>
    <x v="10"/>
    <x v="0"/>
    <x v="9"/>
    <x v="35"/>
    <x v="86"/>
    <x v="1"/>
    <n v="1097467.22"/>
    <n v="421383.06"/>
  </r>
  <r>
    <x v="10"/>
    <x v="1"/>
    <x v="10"/>
    <x v="0"/>
    <x v="9"/>
    <x v="35"/>
    <x v="35"/>
    <x v="1"/>
    <n v="34473.72"/>
    <n v="3155"/>
  </r>
  <r>
    <x v="10"/>
    <x v="1"/>
    <x v="10"/>
    <x v="0"/>
    <x v="9"/>
    <x v="35"/>
    <x v="11"/>
    <x v="0"/>
    <n v="350248.66"/>
    <n v="28217.9"/>
  </r>
  <r>
    <x v="10"/>
    <x v="1"/>
    <x v="10"/>
    <x v="0"/>
    <x v="9"/>
    <x v="35"/>
    <x v="11"/>
    <x v="1"/>
    <n v="104149207.37"/>
    <n v="24275804.300000001"/>
  </r>
  <r>
    <x v="10"/>
    <x v="1"/>
    <x v="10"/>
    <x v="0"/>
    <x v="9"/>
    <x v="35"/>
    <x v="158"/>
    <x v="1"/>
    <n v="22825.91"/>
    <n v="6930"/>
  </r>
  <r>
    <x v="10"/>
    <x v="1"/>
    <x v="10"/>
    <x v="0"/>
    <x v="9"/>
    <x v="35"/>
    <x v="114"/>
    <x v="0"/>
    <n v="5373.52"/>
    <n v="56"/>
  </r>
  <r>
    <x v="10"/>
    <x v="1"/>
    <x v="10"/>
    <x v="0"/>
    <x v="9"/>
    <x v="35"/>
    <x v="114"/>
    <x v="1"/>
    <n v="56473.27"/>
    <n v="19459.18"/>
  </r>
  <r>
    <x v="10"/>
    <x v="1"/>
    <x v="10"/>
    <x v="0"/>
    <x v="9"/>
    <x v="35"/>
    <x v="121"/>
    <x v="0"/>
    <n v="2284.38"/>
    <n v="185"/>
  </r>
  <r>
    <x v="10"/>
    <x v="1"/>
    <x v="10"/>
    <x v="0"/>
    <x v="9"/>
    <x v="35"/>
    <x v="121"/>
    <x v="1"/>
    <n v="2682926.71"/>
    <n v="835578.8"/>
  </r>
  <r>
    <x v="10"/>
    <x v="1"/>
    <x v="10"/>
    <x v="0"/>
    <x v="9"/>
    <x v="35"/>
    <x v="105"/>
    <x v="0"/>
    <n v="15528.02"/>
    <n v="1070"/>
  </r>
  <r>
    <x v="10"/>
    <x v="1"/>
    <x v="10"/>
    <x v="0"/>
    <x v="9"/>
    <x v="35"/>
    <x v="105"/>
    <x v="1"/>
    <n v="163038.42000000001"/>
    <n v="16270.74"/>
  </r>
  <r>
    <x v="10"/>
    <x v="1"/>
    <x v="10"/>
    <x v="0"/>
    <x v="9"/>
    <x v="35"/>
    <x v="122"/>
    <x v="1"/>
    <n v="47390.5"/>
    <n v="0"/>
  </r>
  <r>
    <x v="10"/>
    <x v="1"/>
    <x v="10"/>
    <x v="0"/>
    <x v="9"/>
    <x v="35"/>
    <x v="24"/>
    <x v="0"/>
    <n v="420042.12"/>
    <n v="17204.900000000001"/>
  </r>
  <r>
    <x v="10"/>
    <x v="1"/>
    <x v="10"/>
    <x v="0"/>
    <x v="9"/>
    <x v="35"/>
    <x v="24"/>
    <x v="1"/>
    <n v="113544061.72"/>
    <n v="34513866"/>
  </r>
  <r>
    <x v="10"/>
    <x v="1"/>
    <x v="10"/>
    <x v="0"/>
    <x v="9"/>
    <x v="35"/>
    <x v="102"/>
    <x v="0"/>
    <n v="10664.06"/>
    <n v="55.6"/>
  </r>
  <r>
    <x v="10"/>
    <x v="1"/>
    <x v="10"/>
    <x v="0"/>
    <x v="9"/>
    <x v="35"/>
    <x v="102"/>
    <x v="1"/>
    <n v="116858.95"/>
    <n v="28418.65"/>
  </r>
  <r>
    <x v="10"/>
    <x v="1"/>
    <x v="10"/>
    <x v="0"/>
    <x v="9"/>
    <x v="35"/>
    <x v="100"/>
    <x v="1"/>
    <n v="33583.93"/>
    <n v="0"/>
  </r>
  <r>
    <x v="10"/>
    <x v="1"/>
    <x v="10"/>
    <x v="0"/>
    <x v="9"/>
    <x v="35"/>
    <x v="67"/>
    <x v="0"/>
    <n v="97308.34"/>
    <n v="5250.6"/>
  </r>
  <r>
    <x v="10"/>
    <x v="1"/>
    <x v="10"/>
    <x v="0"/>
    <x v="9"/>
    <x v="35"/>
    <x v="67"/>
    <x v="1"/>
    <n v="21050279.359999999"/>
    <n v="6122521.1299999999"/>
  </r>
  <r>
    <x v="10"/>
    <x v="1"/>
    <x v="10"/>
    <x v="0"/>
    <x v="9"/>
    <x v="35"/>
    <x v="70"/>
    <x v="0"/>
    <n v="96974.96"/>
    <n v="1426.4"/>
  </r>
  <r>
    <x v="10"/>
    <x v="1"/>
    <x v="10"/>
    <x v="0"/>
    <x v="9"/>
    <x v="35"/>
    <x v="70"/>
    <x v="1"/>
    <n v="1629951.73"/>
    <n v="33735.42"/>
  </r>
  <r>
    <x v="10"/>
    <x v="1"/>
    <x v="10"/>
    <x v="0"/>
    <x v="9"/>
    <x v="35"/>
    <x v="36"/>
    <x v="1"/>
    <n v="372736.77"/>
    <n v="148038.98000000001"/>
  </r>
  <r>
    <x v="10"/>
    <x v="1"/>
    <x v="10"/>
    <x v="0"/>
    <x v="9"/>
    <x v="35"/>
    <x v="129"/>
    <x v="0"/>
    <n v="3808.08"/>
    <n v="1123"/>
  </r>
  <r>
    <x v="10"/>
    <x v="1"/>
    <x v="10"/>
    <x v="0"/>
    <x v="9"/>
    <x v="35"/>
    <x v="129"/>
    <x v="1"/>
    <n v="2930713.31"/>
    <n v="836963.83"/>
  </r>
  <r>
    <x v="10"/>
    <x v="1"/>
    <x v="10"/>
    <x v="0"/>
    <x v="9"/>
    <x v="35"/>
    <x v="8"/>
    <x v="0"/>
    <n v="3496305.22"/>
    <n v="694215.49"/>
  </r>
  <r>
    <x v="10"/>
    <x v="1"/>
    <x v="10"/>
    <x v="0"/>
    <x v="9"/>
    <x v="35"/>
    <x v="8"/>
    <x v="1"/>
    <n v="115444123.8"/>
    <n v="22676498.059999999"/>
  </r>
  <r>
    <x v="10"/>
    <x v="1"/>
    <x v="10"/>
    <x v="0"/>
    <x v="9"/>
    <x v="35"/>
    <x v="1"/>
    <x v="0"/>
    <n v="13598.5"/>
    <n v="1076"/>
  </r>
  <r>
    <x v="10"/>
    <x v="1"/>
    <x v="10"/>
    <x v="0"/>
    <x v="9"/>
    <x v="35"/>
    <x v="2"/>
    <x v="0"/>
    <n v="9521195.4800000004"/>
    <n v="216744.72"/>
  </r>
  <r>
    <x v="10"/>
    <x v="1"/>
    <x v="10"/>
    <x v="0"/>
    <x v="9"/>
    <x v="35"/>
    <x v="2"/>
    <x v="1"/>
    <n v="634755149.63"/>
    <n v="64683218.700000003"/>
  </r>
  <r>
    <x v="10"/>
    <x v="1"/>
    <x v="10"/>
    <x v="0"/>
    <x v="9"/>
    <x v="35"/>
    <x v="116"/>
    <x v="0"/>
    <n v="6772.78"/>
    <n v="220"/>
  </r>
  <r>
    <x v="10"/>
    <x v="1"/>
    <x v="10"/>
    <x v="0"/>
    <x v="9"/>
    <x v="35"/>
    <x v="92"/>
    <x v="0"/>
    <n v="5054.8599999999997"/>
    <n v="1591"/>
  </r>
  <r>
    <x v="10"/>
    <x v="1"/>
    <x v="10"/>
    <x v="0"/>
    <x v="9"/>
    <x v="35"/>
    <x v="92"/>
    <x v="1"/>
    <n v="113962.24000000001"/>
    <n v="114445.6"/>
  </r>
  <r>
    <x v="10"/>
    <x v="1"/>
    <x v="10"/>
    <x v="0"/>
    <x v="9"/>
    <x v="35"/>
    <x v="60"/>
    <x v="0"/>
    <n v="4234.04"/>
    <n v="75"/>
  </r>
  <r>
    <x v="10"/>
    <x v="1"/>
    <x v="10"/>
    <x v="0"/>
    <x v="9"/>
    <x v="35"/>
    <x v="60"/>
    <x v="1"/>
    <n v="4041147.1"/>
    <n v="645664.76"/>
  </r>
  <r>
    <x v="10"/>
    <x v="1"/>
    <x v="10"/>
    <x v="0"/>
    <x v="9"/>
    <x v="35"/>
    <x v="30"/>
    <x v="0"/>
    <n v="1859425.98"/>
    <n v="858.8"/>
  </r>
  <r>
    <x v="10"/>
    <x v="1"/>
    <x v="10"/>
    <x v="0"/>
    <x v="9"/>
    <x v="35"/>
    <x v="30"/>
    <x v="1"/>
    <n v="187021.63"/>
    <n v="47025.48"/>
  </r>
  <r>
    <x v="10"/>
    <x v="1"/>
    <x v="10"/>
    <x v="0"/>
    <x v="9"/>
    <x v="35"/>
    <x v="50"/>
    <x v="0"/>
    <n v="10696.77"/>
    <n v="1645"/>
  </r>
  <r>
    <x v="10"/>
    <x v="1"/>
    <x v="10"/>
    <x v="0"/>
    <x v="9"/>
    <x v="35"/>
    <x v="50"/>
    <x v="1"/>
    <n v="7868804.5700000003"/>
    <n v="1711346.81"/>
  </r>
  <r>
    <x v="10"/>
    <x v="1"/>
    <x v="10"/>
    <x v="0"/>
    <x v="9"/>
    <x v="35"/>
    <x v="68"/>
    <x v="0"/>
    <n v="5417.03"/>
    <n v="730"/>
  </r>
  <r>
    <x v="10"/>
    <x v="1"/>
    <x v="10"/>
    <x v="0"/>
    <x v="9"/>
    <x v="35"/>
    <x v="68"/>
    <x v="1"/>
    <n v="180733.23"/>
    <n v="26670"/>
  </r>
  <r>
    <x v="10"/>
    <x v="1"/>
    <x v="10"/>
    <x v="0"/>
    <x v="9"/>
    <x v="35"/>
    <x v="25"/>
    <x v="0"/>
    <n v="34202.06"/>
    <n v="4886.5"/>
  </r>
  <r>
    <x v="10"/>
    <x v="1"/>
    <x v="10"/>
    <x v="0"/>
    <x v="9"/>
    <x v="35"/>
    <x v="25"/>
    <x v="1"/>
    <n v="19008303.390000001"/>
    <n v="5471912.3899999997"/>
  </r>
  <r>
    <x v="10"/>
    <x v="1"/>
    <x v="10"/>
    <x v="0"/>
    <x v="9"/>
    <x v="35"/>
    <x v="38"/>
    <x v="0"/>
    <n v="248805.6"/>
    <n v="25496.06"/>
  </r>
  <r>
    <x v="10"/>
    <x v="1"/>
    <x v="10"/>
    <x v="0"/>
    <x v="9"/>
    <x v="35"/>
    <x v="38"/>
    <x v="1"/>
    <n v="24781431.120000001"/>
    <n v="3866799.78"/>
  </r>
  <r>
    <x v="10"/>
    <x v="1"/>
    <x v="10"/>
    <x v="0"/>
    <x v="9"/>
    <x v="35"/>
    <x v="101"/>
    <x v="0"/>
    <n v="3019.23"/>
    <n v="1.5"/>
  </r>
  <r>
    <x v="10"/>
    <x v="1"/>
    <x v="10"/>
    <x v="0"/>
    <x v="9"/>
    <x v="35"/>
    <x v="101"/>
    <x v="1"/>
    <n v="1291088.5"/>
    <n v="785754"/>
  </r>
  <r>
    <x v="10"/>
    <x v="1"/>
    <x v="10"/>
    <x v="0"/>
    <x v="9"/>
    <x v="35"/>
    <x v="106"/>
    <x v="0"/>
    <n v="19193.53"/>
    <n v="493.8"/>
  </r>
  <r>
    <x v="10"/>
    <x v="1"/>
    <x v="10"/>
    <x v="0"/>
    <x v="9"/>
    <x v="35"/>
    <x v="106"/>
    <x v="1"/>
    <n v="382108.04"/>
    <n v="370"/>
  </r>
  <r>
    <x v="10"/>
    <x v="1"/>
    <x v="10"/>
    <x v="0"/>
    <x v="9"/>
    <x v="35"/>
    <x v="46"/>
    <x v="0"/>
    <n v="9198.92"/>
    <n v="51.8"/>
  </r>
  <r>
    <x v="10"/>
    <x v="1"/>
    <x v="10"/>
    <x v="0"/>
    <x v="9"/>
    <x v="35"/>
    <x v="46"/>
    <x v="1"/>
    <n v="2838.51"/>
    <n v="0"/>
  </r>
  <r>
    <x v="10"/>
    <x v="1"/>
    <x v="10"/>
    <x v="0"/>
    <x v="9"/>
    <x v="35"/>
    <x v="81"/>
    <x v="1"/>
    <n v="15747.17"/>
    <n v="20048"/>
  </r>
  <r>
    <x v="10"/>
    <x v="1"/>
    <x v="10"/>
    <x v="0"/>
    <x v="9"/>
    <x v="35"/>
    <x v="71"/>
    <x v="0"/>
    <n v="1338.32"/>
    <n v="3.6"/>
  </r>
  <r>
    <x v="10"/>
    <x v="1"/>
    <x v="10"/>
    <x v="0"/>
    <x v="9"/>
    <x v="35"/>
    <x v="71"/>
    <x v="1"/>
    <n v="823765.22"/>
    <n v="332519.83"/>
  </r>
  <r>
    <x v="10"/>
    <x v="1"/>
    <x v="10"/>
    <x v="0"/>
    <x v="9"/>
    <x v="35"/>
    <x v="72"/>
    <x v="1"/>
    <n v="1720.81"/>
    <n v="0"/>
  </r>
  <r>
    <x v="10"/>
    <x v="1"/>
    <x v="10"/>
    <x v="0"/>
    <x v="9"/>
    <x v="35"/>
    <x v="26"/>
    <x v="0"/>
    <n v="3496764.75"/>
    <n v="82232.259999999995"/>
  </r>
  <r>
    <x v="10"/>
    <x v="1"/>
    <x v="10"/>
    <x v="0"/>
    <x v="9"/>
    <x v="35"/>
    <x v="26"/>
    <x v="1"/>
    <n v="728466240.33000004"/>
    <n v="19681805.34"/>
  </r>
  <r>
    <x v="10"/>
    <x v="1"/>
    <x v="10"/>
    <x v="0"/>
    <x v="9"/>
    <x v="35"/>
    <x v="98"/>
    <x v="0"/>
    <n v="41248.910000000003"/>
    <n v="1345"/>
  </r>
  <r>
    <x v="10"/>
    <x v="1"/>
    <x v="10"/>
    <x v="0"/>
    <x v="9"/>
    <x v="35"/>
    <x v="27"/>
    <x v="0"/>
    <n v="215758.79"/>
    <n v="13277.79"/>
  </r>
  <r>
    <x v="10"/>
    <x v="1"/>
    <x v="10"/>
    <x v="0"/>
    <x v="9"/>
    <x v="35"/>
    <x v="27"/>
    <x v="1"/>
    <n v="14250751.060000001"/>
    <n v="3718537.75"/>
  </r>
  <r>
    <x v="10"/>
    <x v="1"/>
    <x v="10"/>
    <x v="0"/>
    <x v="9"/>
    <x v="35"/>
    <x v="12"/>
    <x v="0"/>
    <n v="2780745.55"/>
    <n v="78366.080000000002"/>
  </r>
  <r>
    <x v="10"/>
    <x v="1"/>
    <x v="10"/>
    <x v="0"/>
    <x v="9"/>
    <x v="35"/>
    <x v="12"/>
    <x v="1"/>
    <n v="56725687.420000002"/>
    <n v="9514706.8900000006"/>
  </r>
  <r>
    <x v="10"/>
    <x v="1"/>
    <x v="10"/>
    <x v="0"/>
    <x v="9"/>
    <x v="35"/>
    <x v="40"/>
    <x v="0"/>
    <n v="8640.68"/>
    <n v="500.5"/>
  </r>
  <r>
    <x v="10"/>
    <x v="1"/>
    <x v="10"/>
    <x v="0"/>
    <x v="9"/>
    <x v="35"/>
    <x v="40"/>
    <x v="1"/>
    <n v="18483667.52"/>
    <n v="3649512.99"/>
  </r>
  <r>
    <x v="10"/>
    <x v="1"/>
    <x v="10"/>
    <x v="0"/>
    <x v="9"/>
    <x v="35"/>
    <x v="155"/>
    <x v="1"/>
    <n v="4068.66"/>
    <n v="0"/>
  </r>
  <r>
    <x v="10"/>
    <x v="1"/>
    <x v="10"/>
    <x v="0"/>
    <x v="9"/>
    <x v="35"/>
    <x v="62"/>
    <x v="0"/>
    <n v="4980327.46"/>
    <n v="54664.45"/>
  </r>
  <r>
    <x v="10"/>
    <x v="1"/>
    <x v="10"/>
    <x v="0"/>
    <x v="9"/>
    <x v="35"/>
    <x v="62"/>
    <x v="1"/>
    <n v="81682887.900000006"/>
    <n v="1749287.14"/>
  </r>
  <r>
    <x v="10"/>
    <x v="1"/>
    <x v="10"/>
    <x v="0"/>
    <x v="9"/>
    <x v="35"/>
    <x v="28"/>
    <x v="0"/>
    <n v="2887474.94"/>
    <n v="97732.3"/>
  </r>
  <r>
    <x v="10"/>
    <x v="1"/>
    <x v="10"/>
    <x v="0"/>
    <x v="9"/>
    <x v="35"/>
    <x v="28"/>
    <x v="1"/>
    <n v="33761628.289999999"/>
    <n v="3122099.69"/>
  </r>
  <r>
    <x v="10"/>
    <x v="1"/>
    <x v="10"/>
    <x v="0"/>
    <x v="9"/>
    <x v="35"/>
    <x v="186"/>
    <x v="1"/>
    <n v="76141.73"/>
    <n v="15800"/>
  </r>
  <r>
    <x v="10"/>
    <x v="1"/>
    <x v="10"/>
    <x v="0"/>
    <x v="9"/>
    <x v="35"/>
    <x v="29"/>
    <x v="0"/>
    <n v="224335.42"/>
    <n v="13149.9"/>
  </r>
  <r>
    <x v="10"/>
    <x v="1"/>
    <x v="10"/>
    <x v="0"/>
    <x v="9"/>
    <x v="35"/>
    <x v="29"/>
    <x v="2"/>
    <n v="4010.82"/>
    <n v="35"/>
  </r>
  <r>
    <x v="10"/>
    <x v="1"/>
    <x v="10"/>
    <x v="0"/>
    <x v="9"/>
    <x v="35"/>
    <x v="29"/>
    <x v="1"/>
    <n v="57413274.009999998"/>
    <n v="11972978.439999999"/>
  </r>
  <r>
    <x v="10"/>
    <x v="1"/>
    <x v="10"/>
    <x v="0"/>
    <x v="9"/>
    <x v="35"/>
    <x v="41"/>
    <x v="1"/>
    <n v="2657.59"/>
    <n v="0"/>
  </r>
  <r>
    <x v="10"/>
    <x v="1"/>
    <x v="10"/>
    <x v="0"/>
    <x v="9"/>
    <x v="35"/>
    <x v="19"/>
    <x v="0"/>
    <n v="476794.7"/>
    <n v="69791.600000000006"/>
  </r>
  <r>
    <x v="10"/>
    <x v="1"/>
    <x v="10"/>
    <x v="0"/>
    <x v="9"/>
    <x v="35"/>
    <x v="19"/>
    <x v="1"/>
    <n v="244743988.84999999"/>
    <n v="73510416.799999997"/>
  </r>
  <r>
    <x v="10"/>
    <x v="1"/>
    <x v="10"/>
    <x v="0"/>
    <x v="9"/>
    <x v="35"/>
    <x v="192"/>
    <x v="0"/>
    <n v="1399.98"/>
    <n v="0.2"/>
  </r>
  <r>
    <x v="10"/>
    <x v="1"/>
    <x v="10"/>
    <x v="0"/>
    <x v="9"/>
    <x v="35"/>
    <x v="197"/>
    <x v="1"/>
    <n v="4315.8500000000004"/>
    <n v="0"/>
  </r>
  <r>
    <x v="10"/>
    <x v="1"/>
    <x v="10"/>
    <x v="0"/>
    <x v="9"/>
    <x v="35"/>
    <x v="134"/>
    <x v="1"/>
    <n v="385064.31"/>
    <n v="80775.399999999994"/>
  </r>
  <r>
    <x v="10"/>
    <x v="1"/>
    <x v="10"/>
    <x v="0"/>
    <x v="9"/>
    <x v="35"/>
    <x v="69"/>
    <x v="0"/>
    <n v="267782.64"/>
    <n v="69099"/>
  </r>
  <r>
    <x v="10"/>
    <x v="1"/>
    <x v="10"/>
    <x v="0"/>
    <x v="9"/>
    <x v="35"/>
    <x v="69"/>
    <x v="1"/>
    <n v="6648126.79"/>
    <n v="1908044.81"/>
  </r>
  <r>
    <x v="10"/>
    <x v="1"/>
    <x v="10"/>
    <x v="0"/>
    <x v="9"/>
    <x v="35"/>
    <x v="167"/>
    <x v="2"/>
    <n v="3306.58"/>
    <n v="1.9"/>
  </r>
  <r>
    <x v="10"/>
    <x v="1"/>
    <x v="10"/>
    <x v="0"/>
    <x v="9"/>
    <x v="35"/>
    <x v="43"/>
    <x v="1"/>
    <n v="12460.22"/>
    <n v="0"/>
  </r>
  <r>
    <x v="10"/>
    <x v="1"/>
    <x v="10"/>
    <x v="0"/>
    <x v="9"/>
    <x v="35"/>
    <x v="52"/>
    <x v="1"/>
    <n v="249987.49"/>
    <n v="104300"/>
  </r>
  <r>
    <x v="10"/>
    <x v="1"/>
    <x v="10"/>
    <x v="0"/>
    <x v="9"/>
    <x v="35"/>
    <x v="63"/>
    <x v="0"/>
    <n v="2083.9499999999998"/>
    <n v="268"/>
  </r>
  <r>
    <x v="10"/>
    <x v="1"/>
    <x v="10"/>
    <x v="0"/>
    <x v="9"/>
    <x v="35"/>
    <x v="63"/>
    <x v="1"/>
    <n v="410692.78"/>
    <n v="128399.4"/>
  </r>
  <r>
    <x v="10"/>
    <x v="1"/>
    <x v="10"/>
    <x v="0"/>
    <x v="9"/>
    <x v="35"/>
    <x v="20"/>
    <x v="0"/>
    <n v="5132731.33"/>
    <n v="172997.76000000001"/>
  </r>
  <r>
    <x v="10"/>
    <x v="1"/>
    <x v="10"/>
    <x v="0"/>
    <x v="9"/>
    <x v="35"/>
    <x v="20"/>
    <x v="1"/>
    <n v="87094263.310000002"/>
    <n v="14151501.939999999"/>
  </r>
  <r>
    <x v="10"/>
    <x v="1"/>
    <x v="10"/>
    <x v="0"/>
    <x v="9"/>
    <x v="35"/>
    <x v="3"/>
    <x v="0"/>
    <n v="50194130.009999998"/>
    <n v="574036.41"/>
  </r>
  <r>
    <x v="10"/>
    <x v="1"/>
    <x v="10"/>
    <x v="0"/>
    <x v="9"/>
    <x v="35"/>
    <x v="3"/>
    <x v="2"/>
    <n v="11190.33"/>
    <n v="22.94"/>
  </r>
  <r>
    <x v="10"/>
    <x v="1"/>
    <x v="10"/>
    <x v="0"/>
    <x v="9"/>
    <x v="35"/>
    <x v="3"/>
    <x v="1"/>
    <n v="244842910.90000001"/>
    <n v="23000044.379999999"/>
  </r>
  <r>
    <x v="10"/>
    <x v="1"/>
    <x v="10"/>
    <x v="0"/>
    <x v="9"/>
    <x v="35"/>
    <x v="51"/>
    <x v="1"/>
    <n v="8155.68"/>
    <n v="0"/>
  </r>
  <r>
    <x v="10"/>
    <x v="1"/>
    <x v="10"/>
    <x v="0"/>
    <x v="9"/>
    <x v="35"/>
    <x v="44"/>
    <x v="0"/>
    <n v="396605.97"/>
    <n v="47002.5"/>
  </r>
  <r>
    <x v="10"/>
    <x v="1"/>
    <x v="10"/>
    <x v="0"/>
    <x v="9"/>
    <x v="35"/>
    <x v="44"/>
    <x v="1"/>
    <n v="50717609.399999999"/>
    <n v="15110064.289999999"/>
  </r>
  <r>
    <x v="10"/>
    <x v="1"/>
    <x v="10"/>
    <x v="0"/>
    <x v="9"/>
    <x v="35"/>
    <x v="183"/>
    <x v="1"/>
    <n v="3262.54"/>
    <n v="0"/>
  </r>
  <r>
    <x v="10"/>
    <x v="1"/>
    <x v="10"/>
    <x v="0"/>
    <x v="9"/>
    <x v="35"/>
    <x v="82"/>
    <x v="1"/>
    <n v="57458.42"/>
    <n v="25500"/>
  </r>
  <r>
    <x v="10"/>
    <x v="1"/>
    <x v="10"/>
    <x v="1"/>
    <x v="10"/>
    <x v="36"/>
    <x v="184"/>
    <x v="1"/>
    <n v="29178.09"/>
    <n v="25710"/>
  </r>
  <r>
    <x v="10"/>
    <x v="1"/>
    <x v="10"/>
    <x v="1"/>
    <x v="10"/>
    <x v="36"/>
    <x v="111"/>
    <x v="1"/>
    <n v="319300.67"/>
    <n v="680158.35"/>
  </r>
  <r>
    <x v="10"/>
    <x v="1"/>
    <x v="10"/>
    <x v="1"/>
    <x v="10"/>
    <x v="36"/>
    <x v="0"/>
    <x v="0"/>
    <n v="5356.59"/>
    <n v="726.6"/>
  </r>
  <r>
    <x v="10"/>
    <x v="1"/>
    <x v="10"/>
    <x v="1"/>
    <x v="10"/>
    <x v="36"/>
    <x v="0"/>
    <x v="1"/>
    <n v="552570.49"/>
    <n v="122748"/>
  </r>
  <r>
    <x v="10"/>
    <x v="1"/>
    <x v="10"/>
    <x v="1"/>
    <x v="10"/>
    <x v="36"/>
    <x v="54"/>
    <x v="0"/>
    <n v="573911.89"/>
    <n v="308022.5"/>
  </r>
  <r>
    <x v="10"/>
    <x v="1"/>
    <x v="10"/>
    <x v="1"/>
    <x v="10"/>
    <x v="36"/>
    <x v="54"/>
    <x v="1"/>
    <n v="79969574.269999996"/>
    <n v="43501102.729999997"/>
  </r>
  <r>
    <x v="10"/>
    <x v="1"/>
    <x v="10"/>
    <x v="1"/>
    <x v="10"/>
    <x v="36"/>
    <x v="149"/>
    <x v="1"/>
    <n v="40339.22"/>
    <n v="11500"/>
  </r>
  <r>
    <x v="10"/>
    <x v="1"/>
    <x v="10"/>
    <x v="1"/>
    <x v="10"/>
    <x v="36"/>
    <x v="48"/>
    <x v="1"/>
    <n v="1289220.1399999999"/>
    <n v="1751152.39"/>
  </r>
  <r>
    <x v="10"/>
    <x v="1"/>
    <x v="10"/>
    <x v="1"/>
    <x v="10"/>
    <x v="36"/>
    <x v="4"/>
    <x v="1"/>
    <n v="204652.78"/>
    <n v="84835.7"/>
  </r>
  <r>
    <x v="10"/>
    <x v="1"/>
    <x v="10"/>
    <x v="1"/>
    <x v="10"/>
    <x v="36"/>
    <x v="55"/>
    <x v="1"/>
    <n v="60767.59"/>
    <n v="35637.14"/>
  </r>
  <r>
    <x v="10"/>
    <x v="1"/>
    <x v="10"/>
    <x v="1"/>
    <x v="10"/>
    <x v="36"/>
    <x v="13"/>
    <x v="0"/>
    <n v="21416.86"/>
    <n v="2421"/>
  </r>
  <r>
    <x v="10"/>
    <x v="1"/>
    <x v="10"/>
    <x v="1"/>
    <x v="10"/>
    <x v="36"/>
    <x v="13"/>
    <x v="1"/>
    <n v="203973.29"/>
    <n v="42820"/>
  </r>
  <r>
    <x v="10"/>
    <x v="1"/>
    <x v="10"/>
    <x v="1"/>
    <x v="10"/>
    <x v="36"/>
    <x v="49"/>
    <x v="1"/>
    <n v="31625.14"/>
    <n v="765"/>
  </r>
  <r>
    <x v="10"/>
    <x v="1"/>
    <x v="10"/>
    <x v="1"/>
    <x v="10"/>
    <x v="36"/>
    <x v="5"/>
    <x v="0"/>
    <n v="49573.69"/>
    <n v="64459"/>
  </r>
  <r>
    <x v="10"/>
    <x v="1"/>
    <x v="10"/>
    <x v="1"/>
    <x v="10"/>
    <x v="36"/>
    <x v="5"/>
    <x v="1"/>
    <n v="68716.850000000006"/>
    <n v="9905"/>
  </r>
  <r>
    <x v="10"/>
    <x v="1"/>
    <x v="10"/>
    <x v="1"/>
    <x v="10"/>
    <x v="36"/>
    <x v="47"/>
    <x v="1"/>
    <n v="82740.429999999993"/>
    <n v="40200"/>
  </r>
  <r>
    <x v="10"/>
    <x v="1"/>
    <x v="10"/>
    <x v="1"/>
    <x v="10"/>
    <x v="36"/>
    <x v="32"/>
    <x v="0"/>
    <n v="51396.19"/>
    <n v="5377.75"/>
  </r>
  <r>
    <x v="10"/>
    <x v="1"/>
    <x v="10"/>
    <x v="1"/>
    <x v="10"/>
    <x v="36"/>
    <x v="32"/>
    <x v="1"/>
    <n v="21882555.390000001"/>
    <n v="19119188.75"/>
  </r>
  <r>
    <x v="10"/>
    <x v="1"/>
    <x v="10"/>
    <x v="1"/>
    <x v="10"/>
    <x v="36"/>
    <x v="83"/>
    <x v="1"/>
    <n v="413502.3"/>
    <n v="250178.6"/>
  </r>
  <r>
    <x v="10"/>
    <x v="1"/>
    <x v="10"/>
    <x v="1"/>
    <x v="10"/>
    <x v="36"/>
    <x v="14"/>
    <x v="1"/>
    <n v="822032"/>
    <n v="679703.39"/>
  </r>
  <r>
    <x v="10"/>
    <x v="1"/>
    <x v="10"/>
    <x v="1"/>
    <x v="10"/>
    <x v="36"/>
    <x v="135"/>
    <x v="1"/>
    <n v="6411.56"/>
    <n v="0"/>
  </r>
  <r>
    <x v="10"/>
    <x v="1"/>
    <x v="10"/>
    <x v="1"/>
    <x v="10"/>
    <x v="36"/>
    <x v="64"/>
    <x v="1"/>
    <n v="352606.86"/>
    <n v="126421.16"/>
  </r>
  <r>
    <x v="10"/>
    <x v="1"/>
    <x v="10"/>
    <x v="1"/>
    <x v="10"/>
    <x v="36"/>
    <x v="6"/>
    <x v="1"/>
    <n v="858088.15"/>
    <n v="281752"/>
  </r>
  <r>
    <x v="10"/>
    <x v="1"/>
    <x v="10"/>
    <x v="1"/>
    <x v="10"/>
    <x v="36"/>
    <x v="57"/>
    <x v="1"/>
    <n v="73278.36"/>
    <n v="104638"/>
  </r>
  <r>
    <x v="10"/>
    <x v="1"/>
    <x v="10"/>
    <x v="1"/>
    <x v="10"/>
    <x v="36"/>
    <x v="15"/>
    <x v="1"/>
    <n v="2147913.21"/>
    <n v="3391125.64"/>
  </r>
  <r>
    <x v="10"/>
    <x v="1"/>
    <x v="10"/>
    <x v="1"/>
    <x v="10"/>
    <x v="36"/>
    <x v="16"/>
    <x v="0"/>
    <n v="33095.57"/>
    <n v="11586"/>
  </r>
  <r>
    <x v="10"/>
    <x v="1"/>
    <x v="10"/>
    <x v="1"/>
    <x v="10"/>
    <x v="36"/>
    <x v="16"/>
    <x v="1"/>
    <n v="4503518.25"/>
    <n v="3343641.83"/>
  </r>
  <r>
    <x v="10"/>
    <x v="1"/>
    <x v="10"/>
    <x v="1"/>
    <x v="10"/>
    <x v="36"/>
    <x v="79"/>
    <x v="1"/>
    <n v="96579.01"/>
    <n v="78676.850000000006"/>
  </r>
  <r>
    <x v="10"/>
    <x v="1"/>
    <x v="10"/>
    <x v="1"/>
    <x v="10"/>
    <x v="36"/>
    <x v="17"/>
    <x v="0"/>
    <n v="11659.77"/>
    <n v="0"/>
  </r>
  <r>
    <x v="10"/>
    <x v="1"/>
    <x v="10"/>
    <x v="1"/>
    <x v="10"/>
    <x v="36"/>
    <x v="17"/>
    <x v="1"/>
    <n v="1803475.44"/>
    <n v="1372229.83"/>
  </r>
  <r>
    <x v="10"/>
    <x v="1"/>
    <x v="10"/>
    <x v="1"/>
    <x v="10"/>
    <x v="36"/>
    <x v="53"/>
    <x v="1"/>
    <n v="14564.58"/>
    <n v="0"/>
  </r>
  <r>
    <x v="10"/>
    <x v="1"/>
    <x v="10"/>
    <x v="1"/>
    <x v="10"/>
    <x v="36"/>
    <x v="22"/>
    <x v="1"/>
    <n v="584658.56999999995"/>
    <n v="731454.14"/>
  </r>
  <r>
    <x v="10"/>
    <x v="1"/>
    <x v="10"/>
    <x v="1"/>
    <x v="10"/>
    <x v="36"/>
    <x v="45"/>
    <x v="1"/>
    <n v="2000018.97"/>
    <n v="1252373.9099999999"/>
  </r>
  <r>
    <x v="10"/>
    <x v="1"/>
    <x v="10"/>
    <x v="1"/>
    <x v="10"/>
    <x v="36"/>
    <x v="66"/>
    <x v="0"/>
    <n v="5916.88"/>
    <n v="560.29999999999995"/>
  </r>
  <r>
    <x v="10"/>
    <x v="1"/>
    <x v="10"/>
    <x v="1"/>
    <x v="10"/>
    <x v="36"/>
    <x v="66"/>
    <x v="1"/>
    <n v="585353.4"/>
    <n v="181695.35999999999"/>
  </r>
  <r>
    <x v="10"/>
    <x v="1"/>
    <x v="10"/>
    <x v="1"/>
    <x v="10"/>
    <x v="36"/>
    <x v="117"/>
    <x v="1"/>
    <n v="294496.48"/>
    <n v="297014"/>
  </r>
  <r>
    <x v="10"/>
    <x v="1"/>
    <x v="10"/>
    <x v="1"/>
    <x v="10"/>
    <x v="36"/>
    <x v="23"/>
    <x v="1"/>
    <n v="2679941.75"/>
    <n v="1573688.7"/>
  </r>
  <r>
    <x v="10"/>
    <x v="1"/>
    <x v="10"/>
    <x v="1"/>
    <x v="10"/>
    <x v="36"/>
    <x v="34"/>
    <x v="1"/>
    <n v="898618.52"/>
    <n v="688781.69"/>
  </r>
  <r>
    <x v="10"/>
    <x v="1"/>
    <x v="10"/>
    <x v="1"/>
    <x v="10"/>
    <x v="36"/>
    <x v="58"/>
    <x v="1"/>
    <n v="248049.49"/>
    <n v="282498"/>
  </r>
  <r>
    <x v="10"/>
    <x v="1"/>
    <x v="10"/>
    <x v="1"/>
    <x v="10"/>
    <x v="36"/>
    <x v="131"/>
    <x v="1"/>
    <n v="403306.71"/>
    <n v="952554"/>
  </r>
  <r>
    <x v="10"/>
    <x v="1"/>
    <x v="10"/>
    <x v="1"/>
    <x v="10"/>
    <x v="36"/>
    <x v="7"/>
    <x v="0"/>
    <n v="1355.57"/>
    <n v="2024"/>
  </r>
  <r>
    <x v="10"/>
    <x v="1"/>
    <x v="10"/>
    <x v="1"/>
    <x v="10"/>
    <x v="36"/>
    <x v="7"/>
    <x v="1"/>
    <n v="915597.16"/>
    <n v="179517.05"/>
  </r>
  <r>
    <x v="10"/>
    <x v="1"/>
    <x v="10"/>
    <x v="1"/>
    <x v="10"/>
    <x v="36"/>
    <x v="59"/>
    <x v="1"/>
    <n v="22820.11"/>
    <n v="0"/>
  </r>
  <r>
    <x v="10"/>
    <x v="1"/>
    <x v="10"/>
    <x v="1"/>
    <x v="10"/>
    <x v="36"/>
    <x v="10"/>
    <x v="0"/>
    <n v="6218.52"/>
    <n v="2192.36"/>
  </r>
  <r>
    <x v="10"/>
    <x v="1"/>
    <x v="10"/>
    <x v="1"/>
    <x v="10"/>
    <x v="36"/>
    <x v="10"/>
    <x v="1"/>
    <n v="44095473.600000001"/>
    <n v="50549517.609999999"/>
  </r>
  <r>
    <x v="10"/>
    <x v="1"/>
    <x v="10"/>
    <x v="1"/>
    <x v="10"/>
    <x v="36"/>
    <x v="18"/>
    <x v="0"/>
    <n v="22366.26"/>
    <n v="6072.3"/>
  </r>
  <r>
    <x v="10"/>
    <x v="1"/>
    <x v="10"/>
    <x v="1"/>
    <x v="10"/>
    <x v="36"/>
    <x v="18"/>
    <x v="1"/>
    <n v="17852214.809999999"/>
    <n v="8234675.1100000003"/>
  </r>
  <r>
    <x v="10"/>
    <x v="1"/>
    <x v="10"/>
    <x v="1"/>
    <x v="10"/>
    <x v="36"/>
    <x v="86"/>
    <x v="1"/>
    <n v="364818.68"/>
    <n v="135539.16"/>
  </r>
  <r>
    <x v="10"/>
    <x v="1"/>
    <x v="10"/>
    <x v="1"/>
    <x v="10"/>
    <x v="36"/>
    <x v="11"/>
    <x v="1"/>
    <n v="17145235.010000002"/>
    <n v="11162435.5"/>
  </r>
  <r>
    <x v="10"/>
    <x v="1"/>
    <x v="10"/>
    <x v="1"/>
    <x v="10"/>
    <x v="36"/>
    <x v="157"/>
    <x v="1"/>
    <n v="165442.14000000001"/>
    <n v="309292"/>
  </r>
  <r>
    <x v="10"/>
    <x v="1"/>
    <x v="10"/>
    <x v="1"/>
    <x v="10"/>
    <x v="36"/>
    <x v="114"/>
    <x v="1"/>
    <n v="6570.64"/>
    <n v="18276"/>
  </r>
  <r>
    <x v="10"/>
    <x v="1"/>
    <x v="10"/>
    <x v="1"/>
    <x v="10"/>
    <x v="36"/>
    <x v="121"/>
    <x v="1"/>
    <n v="900459.64"/>
    <n v="1208449.5"/>
  </r>
  <r>
    <x v="10"/>
    <x v="1"/>
    <x v="10"/>
    <x v="1"/>
    <x v="10"/>
    <x v="36"/>
    <x v="105"/>
    <x v="1"/>
    <n v="12550.27"/>
    <n v="15063.17"/>
  </r>
  <r>
    <x v="10"/>
    <x v="1"/>
    <x v="10"/>
    <x v="1"/>
    <x v="10"/>
    <x v="36"/>
    <x v="24"/>
    <x v="0"/>
    <n v="8204.31"/>
    <n v="216"/>
  </r>
  <r>
    <x v="10"/>
    <x v="1"/>
    <x v="10"/>
    <x v="1"/>
    <x v="10"/>
    <x v="36"/>
    <x v="24"/>
    <x v="1"/>
    <n v="12247232.140000001"/>
    <n v="7353620.6600000001"/>
  </r>
  <r>
    <x v="10"/>
    <x v="1"/>
    <x v="10"/>
    <x v="1"/>
    <x v="10"/>
    <x v="36"/>
    <x v="102"/>
    <x v="1"/>
    <n v="1639.73"/>
    <n v="0"/>
  </r>
  <r>
    <x v="10"/>
    <x v="1"/>
    <x v="10"/>
    <x v="1"/>
    <x v="10"/>
    <x v="36"/>
    <x v="100"/>
    <x v="1"/>
    <n v="9623.93"/>
    <n v="0"/>
  </r>
  <r>
    <x v="10"/>
    <x v="1"/>
    <x v="10"/>
    <x v="1"/>
    <x v="10"/>
    <x v="36"/>
    <x v="67"/>
    <x v="1"/>
    <n v="10134098.25"/>
    <n v="5727830.0800000001"/>
  </r>
  <r>
    <x v="10"/>
    <x v="1"/>
    <x v="10"/>
    <x v="1"/>
    <x v="10"/>
    <x v="36"/>
    <x v="173"/>
    <x v="1"/>
    <n v="2057.8200000000002"/>
    <n v="0"/>
  </r>
  <r>
    <x v="10"/>
    <x v="1"/>
    <x v="10"/>
    <x v="1"/>
    <x v="10"/>
    <x v="36"/>
    <x v="36"/>
    <x v="1"/>
    <n v="41014.480000000003"/>
    <n v="16620"/>
  </r>
  <r>
    <x v="10"/>
    <x v="1"/>
    <x v="10"/>
    <x v="1"/>
    <x v="10"/>
    <x v="36"/>
    <x v="129"/>
    <x v="1"/>
    <n v="25908.45"/>
    <n v="27201"/>
  </r>
  <r>
    <x v="10"/>
    <x v="1"/>
    <x v="10"/>
    <x v="1"/>
    <x v="10"/>
    <x v="36"/>
    <x v="8"/>
    <x v="0"/>
    <n v="100157.56"/>
    <n v="22364"/>
  </r>
  <r>
    <x v="10"/>
    <x v="1"/>
    <x v="10"/>
    <x v="1"/>
    <x v="10"/>
    <x v="36"/>
    <x v="8"/>
    <x v="1"/>
    <n v="1697004.55"/>
    <n v="669068.37"/>
  </r>
  <r>
    <x v="10"/>
    <x v="1"/>
    <x v="10"/>
    <x v="1"/>
    <x v="10"/>
    <x v="36"/>
    <x v="2"/>
    <x v="0"/>
    <n v="196933.17"/>
    <n v="11521.3"/>
  </r>
  <r>
    <x v="10"/>
    <x v="1"/>
    <x v="10"/>
    <x v="1"/>
    <x v="10"/>
    <x v="36"/>
    <x v="2"/>
    <x v="1"/>
    <n v="145592712.88999999"/>
    <n v="73866629.560000002"/>
  </r>
  <r>
    <x v="10"/>
    <x v="1"/>
    <x v="10"/>
    <x v="1"/>
    <x v="10"/>
    <x v="36"/>
    <x v="92"/>
    <x v="1"/>
    <n v="35138.6"/>
    <n v="37520"/>
  </r>
  <r>
    <x v="10"/>
    <x v="1"/>
    <x v="10"/>
    <x v="1"/>
    <x v="10"/>
    <x v="36"/>
    <x v="60"/>
    <x v="1"/>
    <n v="420067.46"/>
    <n v="677485.52"/>
  </r>
  <r>
    <x v="10"/>
    <x v="1"/>
    <x v="10"/>
    <x v="1"/>
    <x v="10"/>
    <x v="36"/>
    <x v="30"/>
    <x v="1"/>
    <n v="1467772.4"/>
    <n v="1125195.96"/>
  </r>
  <r>
    <x v="10"/>
    <x v="1"/>
    <x v="10"/>
    <x v="1"/>
    <x v="10"/>
    <x v="36"/>
    <x v="61"/>
    <x v="1"/>
    <n v="579191.06000000006"/>
    <n v="978427.6"/>
  </r>
  <r>
    <x v="10"/>
    <x v="1"/>
    <x v="10"/>
    <x v="1"/>
    <x v="10"/>
    <x v="36"/>
    <x v="50"/>
    <x v="1"/>
    <n v="1296262"/>
    <n v="1192669.71"/>
  </r>
  <r>
    <x v="10"/>
    <x v="1"/>
    <x v="10"/>
    <x v="1"/>
    <x v="10"/>
    <x v="36"/>
    <x v="68"/>
    <x v="1"/>
    <n v="73463.28"/>
    <n v="75660"/>
  </r>
  <r>
    <x v="10"/>
    <x v="1"/>
    <x v="10"/>
    <x v="1"/>
    <x v="10"/>
    <x v="36"/>
    <x v="25"/>
    <x v="1"/>
    <n v="887769.4"/>
    <n v="384554.42"/>
  </r>
  <r>
    <x v="10"/>
    <x v="1"/>
    <x v="10"/>
    <x v="1"/>
    <x v="10"/>
    <x v="36"/>
    <x v="38"/>
    <x v="0"/>
    <n v="40365.620000000003"/>
    <n v="6888"/>
  </r>
  <r>
    <x v="10"/>
    <x v="1"/>
    <x v="10"/>
    <x v="1"/>
    <x v="10"/>
    <x v="36"/>
    <x v="38"/>
    <x v="1"/>
    <n v="543933"/>
    <n v="300662.09999999998"/>
  </r>
  <r>
    <x v="10"/>
    <x v="1"/>
    <x v="10"/>
    <x v="1"/>
    <x v="10"/>
    <x v="36"/>
    <x v="101"/>
    <x v="1"/>
    <n v="308755.57"/>
    <n v="279679.11"/>
  </r>
  <r>
    <x v="10"/>
    <x v="1"/>
    <x v="10"/>
    <x v="1"/>
    <x v="10"/>
    <x v="36"/>
    <x v="106"/>
    <x v="1"/>
    <n v="10801.61"/>
    <n v="0"/>
  </r>
  <r>
    <x v="10"/>
    <x v="1"/>
    <x v="10"/>
    <x v="1"/>
    <x v="10"/>
    <x v="36"/>
    <x v="46"/>
    <x v="1"/>
    <n v="65905.77"/>
    <n v="85307.22"/>
  </r>
  <r>
    <x v="10"/>
    <x v="1"/>
    <x v="10"/>
    <x v="1"/>
    <x v="10"/>
    <x v="36"/>
    <x v="81"/>
    <x v="1"/>
    <n v="904157.38"/>
    <n v="782220.12"/>
  </r>
  <r>
    <x v="10"/>
    <x v="1"/>
    <x v="10"/>
    <x v="1"/>
    <x v="10"/>
    <x v="36"/>
    <x v="71"/>
    <x v="1"/>
    <n v="797323.48"/>
    <n v="825096.61"/>
  </r>
  <r>
    <x v="10"/>
    <x v="1"/>
    <x v="10"/>
    <x v="1"/>
    <x v="10"/>
    <x v="36"/>
    <x v="72"/>
    <x v="1"/>
    <n v="1171.1300000000001"/>
    <n v="0"/>
  </r>
  <r>
    <x v="10"/>
    <x v="1"/>
    <x v="10"/>
    <x v="1"/>
    <x v="10"/>
    <x v="36"/>
    <x v="26"/>
    <x v="1"/>
    <n v="6311386.29"/>
    <n v="3962903.42"/>
  </r>
  <r>
    <x v="10"/>
    <x v="1"/>
    <x v="10"/>
    <x v="1"/>
    <x v="10"/>
    <x v="36"/>
    <x v="113"/>
    <x v="1"/>
    <n v="471604.03"/>
    <n v="336651"/>
  </r>
  <r>
    <x v="10"/>
    <x v="1"/>
    <x v="10"/>
    <x v="1"/>
    <x v="10"/>
    <x v="36"/>
    <x v="98"/>
    <x v="1"/>
    <n v="58485.34"/>
    <n v="109755"/>
  </r>
  <r>
    <x v="10"/>
    <x v="1"/>
    <x v="10"/>
    <x v="1"/>
    <x v="10"/>
    <x v="36"/>
    <x v="27"/>
    <x v="1"/>
    <n v="1356278.07"/>
    <n v="1418525.22"/>
  </r>
  <r>
    <x v="10"/>
    <x v="1"/>
    <x v="10"/>
    <x v="1"/>
    <x v="10"/>
    <x v="36"/>
    <x v="12"/>
    <x v="0"/>
    <n v="4206.8100000000004"/>
    <n v="477.8"/>
  </r>
  <r>
    <x v="10"/>
    <x v="1"/>
    <x v="10"/>
    <x v="1"/>
    <x v="10"/>
    <x v="36"/>
    <x v="12"/>
    <x v="1"/>
    <n v="747300.57"/>
    <n v="188550.05"/>
  </r>
  <r>
    <x v="10"/>
    <x v="1"/>
    <x v="10"/>
    <x v="1"/>
    <x v="10"/>
    <x v="36"/>
    <x v="40"/>
    <x v="1"/>
    <n v="681962.6"/>
    <n v="357159.37"/>
  </r>
  <r>
    <x v="10"/>
    <x v="1"/>
    <x v="10"/>
    <x v="1"/>
    <x v="10"/>
    <x v="36"/>
    <x v="62"/>
    <x v="0"/>
    <n v="40717.480000000003"/>
    <n v="3766"/>
  </r>
  <r>
    <x v="10"/>
    <x v="1"/>
    <x v="10"/>
    <x v="1"/>
    <x v="10"/>
    <x v="36"/>
    <x v="62"/>
    <x v="1"/>
    <n v="1186061.05"/>
    <n v="522001.21"/>
  </r>
  <r>
    <x v="10"/>
    <x v="1"/>
    <x v="10"/>
    <x v="1"/>
    <x v="10"/>
    <x v="36"/>
    <x v="28"/>
    <x v="1"/>
    <n v="24564948.129999999"/>
    <n v="12745057.789999999"/>
  </r>
  <r>
    <x v="10"/>
    <x v="1"/>
    <x v="10"/>
    <x v="1"/>
    <x v="10"/>
    <x v="36"/>
    <x v="186"/>
    <x v="1"/>
    <n v="10014.48"/>
    <n v="0"/>
  </r>
  <r>
    <x v="10"/>
    <x v="1"/>
    <x v="10"/>
    <x v="1"/>
    <x v="10"/>
    <x v="36"/>
    <x v="29"/>
    <x v="0"/>
    <n v="29105.43"/>
    <n v="5720"/>
  </r>
  <r>
    <x v="10"/>
    <x v="1"/>
    <x v="10"/>
    <x v="1"/>
    <x v="10"/>
    <x v="36"/>
    <x v="29"/>
    <x v="1"/>
    <n v="10127214.84"/>
    <n v="5858371.6500000004"/>
  </r>
  <r>
    <x v="10"/>
    <x v="1"/>
    <x v="10"/>
    <x v="1"/>
    <x v="10"/>
    <x v="36"/>
    <x v="19"/>
    <x v="0"/>
    <n v="58621.46"/>
    <n v="3202"/>
  </r>
  <r>
    <x v="10"/>
    <x v="1"/>
    <x v="10"/>
    <x v="1"/>
    <x v="10"/>
    <x v="36"/>
    <x v="19"/>
    <x v="1"/>
    <n v="9478995.7599999998"/>
    <n v="5780257.96"/>
  </r>
  <r>
    <x v="10"/>
    <x v="1"/>
    <x v="10"/>
    <x v="1"/>
    <x v="10"/>
    <x v="36"/>
    <x v="192"/>
    <x v="1"/>
    <n v="52390.32"/>
    <n v="0"/>
  </r>
  <r>
    <x v="10"/>
    <x v="1"/>
    <x v="10"/>
    <x v="1"/>
    <x v="10"/>
    <x v="36"/>
    <x v="197"/>
    <x v="1"/>
    <n v="2274.5100000000002"/>
    <n v="0"/>
  </r>
  <r>
    <x v="10"/>
    <x v="1"/>
    <x v="10"/>
    <x v="1"/>
    <x v="10"/>
    <x v="36"/>
    <x v="69"/>
    <x v="1"/>
    <n v="3084371.49"/>
    <n v="4065567.71"/>
  </r>
  <r>
    <x v="10"/>
    <x v="1"/>
    <x v="10"/>
    <x v="1"/>
    <x v="10"/>
    <x v="36"/>
    <x v="52"/>
    <x v="1"/>
    <n v="15566.8"/>
    <n v="0"/>
  </r>
  <r>
    <x v="10"/>
    <x v="1"/>
    <x v="10"/>
    <x v="1"/>
    <x v="10"/>
    <x v="36"/>
    <x v="63"/>
    <x v="0"/>
    <n v="10293.549999999999"/>
    <n v="11742.86"/>
  </r>
  <r>
    <x v="10"/>
    <x v="1"/>
    <x v="10"/>
    <x v="1"/>
    <x v="10"/>
    <x v="36"/>
    <x v="63"/>
    <x v="1"/>
    <n v="2443617.3199999998"/>
    <n v="3212900.73"/>
  </r>
  <r>
    <x v="10"/>
    <x v="1"/>
    <x v="10"/>
    <x v="1"/>
    <x v="10"/>
    <x v="36"/>
    <x v="20"/>
    <x v="0"/>
    <n v="171435.32"/>
    <n v="43668"/>
  </r>
  <r>
    <x v="10"/>
    <x v="1"/>
    <x v="10"/>
    <x v="1"/>
    <x v="10"/>
    <x v="36"/>
    <x v="20"/>
    <x v="1"/>
    <n v="23524241.420000002"/>
    <n v="12558737.539999999"/>
  </r>
  <r>
    <x v="10"/>
    <x v="1"/>
    <x v="10"/>
    <x v="1"/>
    <x v="10"/>
    <x v="36"/>
    <x v="3"/>
    <x v="0"/>
    <n v="568963.64"/>
    <n v="168192.78"/>
  </r>
  <r>
    <x v="10"/>
    <x v="1"/>
    <x v="10"/>
    <x v="1"/>
    <x v="10"/>
    <x v="36"/>
    <x v="3"/>
    <x v="1"/>
    <n v="77376929.099999994"/>
    <n v="29153623.960000001"/>
  </r>
  <r>
    <x v="10"/>
    <x v="1"/>
    <x v="10"/>
    <x v="1"/>
    <x v="10"/>
    <x v="36"/>
    <x v="44"/>
    <x v="0"/>
    <n v="163119.76"/>
    <n v="22075"/>
  </r>
  <r>
    <x v="10"/>
    <x v="1"/>
    <x v="10"/>
    <x v="1"/>
    <x v="10"/>
    <x v="36"/>
    <x v="44"/>
    <x v="1"/>
    <n v="6910486.5300000003"/>
    <n v="4507929.1399999997"/>
  </r>
  <r>
    <x v="10"/>
    <x v="1"/>
    <x v="10"/>
    <x v="1"/>
    <x v="10"/>
    <x v="36"/>
    <x v="183"/>
    <x v="1"/>
    <n v="1214.79"/>
    <n v="0"/>
  </r>
  <r>
    <x v="10"/>
    <x v="1"/>
    <x v="10"/>
    <x v="1"/>
    <x v="10"/>
    <x v="36"/>
    <x v="82"/>
    <x v="1"/>
    <n v="101294.14"/>
    <n v="24100"/>
  </r>
  <r>
    <x v="10"/>
    <x v="1"/>
    <x v="10"/>
    <x v="1"/>
    <x v="10"/>
    <x v="37"/>
    <x v="111"/>
    <x v="1"/>
    <n v="6545.09"/>
    <n v="869"/>
  </r>
  <r>
    <x v="10"/>
    <x v="1"/>
    <x v="10"/>
    <x v="1"/>
    <x v="10"/>
    <x v="37"/>
    <x v="93"/>
    <x v="1"/>
    <n v="79444.149999999994"/>
    <n v="18537.599999999999"/>
  </r>
  <r>
    <x v="10"/>
    <x v="1"/>
    <x v="10"/>
    <x v="1"/>
    <x v="10"/>
    <x v="37"/>
    <x v="31"/>
    <x v="0"/>
    <n v="40011.75"/>
    <n v="8432.2000000000007"/>
  </r>
  <r>
    <x v="10"/>
    <x v="1"/>
    <x v="10"/>
    <x v="1"/>
    <x v="10"/>
    <x v="37"/>
    <x v="31"/>
    <x v="1"/>
    <n v="5754416.3700000001"/>
    <n v="1308227.07"/>
  </r>
  <r>
    <x v="10"/>
    <x v="1"/>
    <x v="10"/>
    <x v="1"/>
    <x v="10"/>
    <x v="37"/>
    <x v="181"/>
    <x v="1"/>
    <n v="55679.62"/>
    <n v="8100"/>
  </r>
  <r>
    <x v="10"/>
    <x v="1"/>
    <x v="10"/>
    <x v="1"/>
    <x v="10"/>
    <x v="37"/>
    <x v="0"/>
    <x v="0"/>
    <n v="935271.68"/>
    <n v="168371.28"/>
  </r>
  <r>
    <x v="10"/>
    <x v="1"/>
    <x v="10"/>
    <x v="1"/>
    <x v="10"/>
    <x v="37"/>
    <x v="0"/>
    <x v="1"/>
    <n v="14993407.300000001"/>
    <n v="3616284.91"/>
  </r>
  <r>
    <x v="10"/>
    <x v="1"/>
    <x v="10"/>
    <x v="1"/>
    <x v="10"/>
    <x v="37"/>
    <x v="54"/>
    <x v="0"/>
    <n v="17352.14"/>
    <n v="381.2"/>
  </r>
  <r>
    <x v="10"/>
    <x v="1"/>
    <x v="10"/>
    <x v="1"/>
    <x v="10"/>
    <x v="37"/>
    <x v="54"/>
    <x v="1"/>
    <n v="2041579.97"/>
    <n v="358640.37"/>
  </r>
  <r>
    <x v="10"/>
    <x v="1"/>
    <x v="10"/>
    <x v="1"/>
    <x v="10"/>
    <x v="37"/>
    <x v="123"/>
    <x v="1"/>
    <n v="1016.09"/>
    <n v="0"/>
  </r>
  <r>
    <x v="10"/>
    <x v="1"/>
    <x v="10"/>
    <x v="1"/>
    <x v="10"/>
    <x v="37"/>
    <x v="194"/>
    <x v="0"/>
    <n v="168677.24"/>
    <n v="23496.400000000001"/>
  </r>
  <r>
    <x v="10"/>
    <x v="1"/>
    <x v="10"/>
    <x v="1"/>
    <x v="10"/>
    <x v="37"/>
    <x v="194"/>
    <x v="1"/>
    <n v="3111997.16"/>
    <n v="398529.33"/>
  </r>
  <r>
    <x v="10"/>
    <x v="1"/>
    <x v="10"/>
    <x v="1"/>
    <x v="10"/>
    <x v="37"/>
    <x v="4"/>
    <x v="0"/>
    <n v="31840.799999999999"/>
    <n v="8633.4"/>
  </r>
  <r>
    <x v="10"/>
    <x v="1"/>
    <x v="10"/>
    <x v="1"/>
    <x v="10"/>
    <x v="37"/>
    <x v="4"/>
    <x v="1"/>
    <n v="10469871.529999999"/>
    <n v="7813223.3600000003"/>
  </r>
  <r>
    <x v="10"/>
    <x v="1"/>
    <x v="10"/>
    <x v="1"/>
    <x v="10"/>
    <x v="37"/>
    <x v="169"/>
    <x v="1"/>
    <n v="154086.35999999999"/>
    <n v="17046.419999999998"/>
  </r>
  <r>
    <x v="10"/>
    <x v="1"/>
    <x v="10"/>
    <x v="1"/>
    <x v="10"/>
    <x v="37"/>
    <x v="208"/>
    <x v="1"/>
    <n v="16866.560000000001"/>
    <n v="17810"/>
  </r>
  <r>
    <x v="10"/>
    <x v="1"/>
    <x v="10"/>
    <x v="1"/>
    <x v="10"/>
    <x v="37"/>
    <x v="55"/>
    <x v="1"/>
    <n v="89575.27"/>
    <n v="51534.12"/>
  </r>
  <r>
    <x v="10"/>
    <x v="1"/>
    <x v="10"/>
    <x v="1"/>
    <x v="10"/>
    <x v="37"/>
    <x v="13"/>
    <x v="1"/>
    <n v="259447.91"/>
    <n v="123561.07"/>
  </r>
  <r>
    <x v="10"/>
    <x v="1"/>
    <x v="10"/>
    <x v="1"/>
    <x v="10"/>
    <x v="37"/>
    <x v="56"/>
    <x v="1"/>
    <n v="17400.240000000002"/>
    <n v="10221.379999999999"/>
  </r>
  <r>
    <x v="10"/>
    <x v="1"/>
    <x v="10"/>
    <x v="1"/>
    <x v="10"/>
    <x v="37"/>
    <x v="49"/>
    <x v="1"/>
    <n v="127813.25"/>
    <n v="124849.5"/>
  </r>
  <r>
    <x v="10"/>
    <x v="1"/>
    <x v="10"/>
    <x v="1"/>
    <x v="10"/>
    <x v="37"/>
    <x v="5"/>
    <x v="0"/>
    <n v="39827.99"/>
    <n v="5377.27"/>
  </r>
  <r>
    <x v="10"/>
    <x v="1"/>
    <x v="10"/>
    <x v="1"/>
    <x v="10"/>
    <x v="37"/>
    <x v="5"/>
    <x v="1"/>
    <n v="6191120.8499999996"/>
    <n v="2083466.93"/>
  </r>
  <r>
    <x v="10"/>
    <x v="1"/>
    <x v="10"/>
    <x v="1"/>
    <x v="10"/>
    <x v="37"/>
    <x v="47"/>
    <x v="0"/>
    <n v="8402.4500000000007"/>
    <n v="2010.8"/>
  </r>
  <r>
    <x v="10"/>
    <x v="1"/>
    <x v="10"/>
    <x v="1"/>
    <x v="10"/>
    <x v="37"/>
    <x v="47"/>
    <x v="1"/>
    <n v="2860792.62"/>
    <n v="663108.89"/>
  </r>
  <r>
    <x v="10"/>
    <x v="1"/>
    <x v="10"/>
    <x v="1"/>
    <x v="10"/>
    <x v="37"/>
    <x v="32"/>
    <x v="0"/>
    <n v="511375.66"/>
    <n v="3334.5"/>
  </r>
  <r>
    <x v="10"/>
    <x v="1"/>
    <x v="10"/>
    <x v="1"/>
    <x v="10"/>
    <x v="37"/>
    <x v="32"/>
    <x v="2"/>
    <n v="3994.41"/>
    <n v="25"/>
  </r>
  <r>
    <x v="10"/>
    <x v="1"/>
    <x v="10"/>
    <x v="1"/>
    <x v="10"/>
    <x v="37"/>
    <x v="32"/>
    <x v="1"/>
    <n v="131927682.61"/>
    <n v="52802532.030000001"/>
  </r>
  <r>
    <x v="10"/>
    <x v="1"/>
    <x v="10"/>
    <x v="1"/>
    <x v="10"/>
    <x v="37"/>
    <x v="83"/>
    <x v="1"/>
    <n v="355511.16"/>
    <n v="77695.83"/>
  </r>
  <r>
    <x v="10"/>
    <x v="1"/>
    <x v="10"/>
    <x v="1"/>
    <x v="10"/>
    <x v="37"/>
    <x v="14"/>
    <x v="1"/>
    <n v="904002"/>
    <n v="270226.08"/>
  </r>
  <r>
    <x v="10"/>
    <x v="1"/>
    <x v="10"/>
    <x v="1"/>
    <x v="10"/>
    <x v="37"/>
    <x v="77"/>
    <x v="0"/>
    <n v="11886.17"/>
    <n v="1572"/>
  </r>
  <r>
    <x v="10"/>
    <x v="1"/>
    <x v="10"/>
    <x v="1"/>
    <x v="10"/>
    <x v="37"/>
    <x v="77"/>
    <x v="1"/>
    <n v="968707.45"/>
    <n v="242007.95"/>
  </r>
  <r>
    <x v="10"/>
    <x v="1"/>
    <x v="10"/>
    <x v="1"/>
    <x v="10"/>
    <x v="37"/>
    <x v="135"/>
    <x v="1"/>
    <n v="495927.75"/>
    <n v="135067.51999999999"/>
  </r>
  <r>
    <x v="10"/>
    <x v="1"/>
    <x v="10"/>
    <x v="1"/>
    <x v="10"/>
    <x v="37"/>
    <x v="64"/>
    <x v="1"/>
    <n v="1206423.55"/>
    <n v="853177.18"/>
  </r>
  <r>
    <x v="10"/>
    <x v="1"/>
    <x v="10"/>
    <x v="1"/>
    <x v="10"/>
    <x v="37"/>
    <x v="6"/>
    <x v="0"/>
    <n v="5935.7"/>
    <n v="336"/>
  </r>
  <r>
    <x v="10"/>
    <x v="1"/>
    <x v="10"/>
    <x v="1"/>
    <x v="10"/>
    <x v="37"/>
    <x v="6"/>
    <x v="1"/>
    <n v="514362.85"/>
    <n v="482745.01"/>
  </r>
  <r>
    <x v="10"/>
    <x v="1"/>
    <x v="10"/>
    <x v="1"/>
    <x v="10"/>
    <x v="37"/>
    <x v="168"/>
    <x v="1"/>
    <n v="19957.669999999998"/>
    <n v="11458"/>
  </r>
  <r>
    <x v="10"/>
    <x v="1"/>
    <x v="10"/>
    <x v="1"/>
    <x v="10"/>
    <x v="37"/>
    <x v="160"/>
    <x v="1"/>
    <n v="1724.29"/>
    <n v="0"/>
  </r>
  <r>
    <x v="10"/>
    <x v="1"/>
    <x v="10"/>
    <x v="1"/>
    <x v="10"/>
    <x v="37"/>
    <x v="137"/>
    <x v="0"/>
    <n v="15217.04"/>
    <n v="0"/>
  </r>
  <r>
    <x v="10"/>
    <x v="1"/>
    <x v="10"/>
    <x v="1"/>
    <x v="10"/>
    <x v="37"/>
    <x v="137"/>
    <x v="1"/>
    <n v="359292.09"/>
    <n v="39149"/>
  </r>
  <r>
    <x v="10"/>
    <x v="1"/>
    <x v="10"/>
    <x v="1"/>
    <x v="10"/>
    <x v="37"/>
    <x v="74"/>
    <x v="1"/>
    <n v="1154.3800000000001"/>
    <n v="0"/>
  </r>
  <r>
    <x v="10"/>
    <x v="1"/>
    <x v="10"/>
    <x v="1"/>
    <x v="10"/>
    <x v="37"/>
    <x v="104"/>
    <x v="1"/>
    <n v="29904.34"/>
    <n v="14148.01"/>
  </r>
  <r>
    <x v="10"/>
    <x v="1"/>
    <x v="10"/>
    <x v="1"/>
    <x v="10"/>
    <x v="37"/>
    <x v="15"/>
    <x v="1"/>
    <n v="1353042.54"/>
    <n v="201023.2"/>
  </r>
  <r>
    <x v="10"/>
    <x v="1"/>
    <x v="10"/>
    <x v="1"/>
    <x v="10"/>
    <x v="37"/>
    <x v="16"/>
    <x v="0"/>
    <n v="7428944.2300000004"/>
    <n v="215917.75"/>
  </r>
  <r>
    <x v="10"/>
    <x v="1"/>
    <x v="10"/>
    <x v="1"/>
    <x v="10"/>
    <x v="37"/>
    <x v="16"/>
    <x v="1"/>
    <n v="468082520.81"/>
    <n v="44997009.159999996"/>
  </r>
  <r>
    <x v="10"/>
    <x v="1"/>
    <x v="10"/>
    <x v="1"/>
    <x v="10"/>
    <x v="37"/>
    <x v="124"/>
    <x v="1"/>
    <n v="1012.72"/>
    <n v="0"/>
  </r>
  <r>
    <x v="10"/>
    <x v="1"/>
    <x v="10"/>
    <x v="1"/>
    <x v="10"/>
    <x v="37"/>
    <x v="79"/>
    <x v="1"/>
    <n v="104654.25"/>
    <n v="9307.7000000000007"/>
  </r>
  <r>
    <x v="10"/>
    <x v="1"/>
    <x v="10"/>
    <x v="1"/>
    <x v="10"/>
    <x v="37"/>
    <x v="17"/>
    <x v="0"/>
    <n v="91631.07"/>
    <n v="1828.4"/>
  </r>
  <r>
    <x v="10"/>
    <x v="1"/>
    <x v="10"/>
    <x v="1"/>
    <x v="10"/>
    <x v="37"/>
    <x v="17"/>
    <x v="1"/>
    <n v="27527913.800000001"/>
    <n v="16008414.83"/>
  </r>
  <r>
    <x v="10"/>
    <x v="1"/>
    <x v="10"/>
    <x v="1"/>
    <x v="10"/>
    <x v="37"/>
    <x v="53"/>
    <x v="1"/>
    <n v="1306.31"/>
    <n v="0"/>
  </r>
  <r>
    <x v="10"/>
    <x v="1"/>
    <x v="10"/>
    <x v="1"/>
    <x v="10"/>
    <x v="37"/>
    <x v="130"/>
    <x v="0"/>
    <n v="8420.23"/>
    <n v="66.5"/>
  </r>
  <r>
    <x v="10"/>
    <x v="1"/>
    <x v="10"/>
    <x v="1"/>
    <x v="10"/>
    <x v="37"/>
    <x v="22"/>
    <x v="1"/>
    <n v="5028042.25"/>
    <n v="1593788.04"/>
  </r>
  <r>
    <x v="10"/>
    <x v="1"/>
    <x v="10"/>
    <x v="1"/>
    <x v="10"/>
    <x v="37"/>
    <x v="90"/>
    <x v="1"/>
    <n v="1079019.92"/>
    <n v="84444.79"/>
  </r>
  <r>
    <x v="10"/>
    <x v="1"/>
    <x v="10"/>
    <x v="1"/>
    <x v="10"/>
    <x v="37"/>
    <x v="195"/>
    <x v="0"/>
    <n v="18805.16"/>
    <n v="44.1"/>
  </r>
  <r>
    <x v="10"/>
    <x v="1"/>
    <x v="10"/>
    <x v="1"/>
    <x v="10"/>
    <x v="37"/>
    <x v="195"/>
    <x v="1"/>
    <n v="230002.42"/>
    <n v="12427.33"/>
  </r>
  <r>
    <x v="10"/>
    <x v="1"/>
    <x v="10"/>
    <x v="1"/>
    <x v="10"/>
    <x v="37"/>
    <x v="144"/>
    <x v="1"/>
    <n v="13370.47"/>
    <n v="487"/>
  </r>
  <r>
    <x v="10"/>
    <x v="1"/>
    <x v="10"/>
    <x v="1"/>
    <x v="10"/>
    <x v="37"/>
    <x v="45"/>
    <x v="0"/>
    <n v="25762.76"/>
    <n v="428.5"/>
  </r>
  <r>
    <x v="10"/>
    <x v="1"/>
    <x v="10"/>
    <x v="1"/>
    <x v="10"/>
    <x v="37"/>
    <x v="45"/>
    <x v="1"/>
    <n v="750591.83"/>
    <n v="582989.30000000005"/>
  </r>
  <r>
    <x v="10"/>
    <x v="1"/>
    <x v="10"/>
    <x v="1"/>
    <x v="10"/>
    <x v="37"/>
    <x v="66"/>
    <x v="1"/>
    <n v="261077.39"/>
    <n v="42307.28"/>
  </r>
  <r>
    <x v="10"/>
    <x v="1"/>
    <x v="10"/>
    <x v="1"/>
    <x v="10"/>
    <x v="37"/>
    <x v="117"/>
    <x v="1"/>
    <n v="438802.1"/>
    <n v="27659.99"/>
  </r>
  <r>
    <x v="10"/>
    <x v="1"/>
    <x v="10"/>
    <x v="1"/>
    <x v="10"/>
    <x v="37"/>
    <x v="23"/>
    <x v="0"/>
    <n v="82008.91"/>
    <n v="3525"/>
  </r>
  <r>
    <x v="10"/>
    <x v="1"/>
    <x v="10"/>
    <x v="1"/>
    <x v="10"/>
    <x v="37"/>
    <x v="23"/>
    <x v="1"/>
    <n v="2477804.5499999998"/>
    <n v="856280.86"/>
  </r>
  <r>
    <x v="10"/>
    <x v="1"/>
    <x v="10"/>
    <x v="1"/>
    <x v="10"/>
    <x v="37"/>
    <x v="34"/>
    <x v="0"/>
    <n v="4557.33"/>
    <n v="7178"/>
  </r>
  <r>
    <x v="10"/>
    <x v="1"/>
    <x v="10"/>
    <x v="1"/>
    <x v="10"/>
    <x v="37"/>
    <x v="34"/>
    <x v="1"/>
    <n v="474573.88"/>
    <n v="422934.2"/>
  </r>
  <r>
    <x v="10"/>
    <x v="1"/>
    <x v="10"/>
    <x v="1"/>
    <x v="10"/>
    <x v="37"/>
    <x v="58"/>
    <x v="1"/>
    <n v="4063.07"/>
    <n v="0"/>
  </r>
  <r>
    <x v="10"/>
    <x v="1"/>
    <x v="10"/>
    <x v="1"/>
    <x v="10"/>
    <x v="37"/>
    <x v="7"/>
    <x v="0"/>
    <n v="190368.87"/>
    <n v="10289.75"/>
  </r>
  <r>
    <x v="10"/>
    <x v="1"/>
    <x v="10"/>
    <x v="1"/>
    <x v="10"/>
    <x v="37"/>
    <x v="7"/>
    <x v="1"/>
    <n v="58294359.799999997"/>
    <n v="11773478.92"/>
  </r>
  <r>
    <x v="10"/>
    <x v="1"/>
    <x v="10"/>
    <x v="1"/>
    <x v="10"/>
    <x v="37"/>
    <x v="59"/>
    <x v="0"/>
    <n v="4156.34"/>
    <n v="166"/>
  </r>
  <r>
    <x v="10"/>
    <x v="1"/>
    <x v="10"/>
    <x v="1"/>
    <x v="10"/>
    <x v="37"/>
    <x v="59"/>
    <x v="1"/>
    <n v="671486.19"/>
    <n v="133861.89000000001"/>
  </r>
  <r>
    <x v="10"/>
    <x v="1"/>
    <x v="10"/>
    <x v="1"/>
    <x v="10"/>
    <x v="37"/>
    <x v="10"/>
    <x v="0"/>
    <n v="551089.15"/>
    <n v="64884.89"/>
  </r>
  <r>
    <x v="10"/>
    <x v="1"/>
    <x v="10"/>
    <x v="1"/>
    <x v="10"/>
    <x v="37"/>
    <x v="10"/>
    <x v="1"/>
    <n v="158678723.69"/>
    <n v="39772171.990000002"/>
  </r>
  <r>
    <x v="10"/>
    <x v="1"/>
    <x v="10"/>
    <x v="1"/>
    <x v="10"/>
    <x v="37"/>
    <x v="99"/>
    <x v="0"/>
    <n v="1490.66"/>
    <n v="96.8"/>
  </r>
  <r>
    <x v="10"/>
    <x v="1"/>
    <x v="10"/>
    <x v="1"/>
    <x v="10"/>
    <x v="37"/>
    <x v="99"/>
    <x v="1"/>
    <n v="1430252.8"/>
    <n v="105407.77"/>
  </r>
  <r>
    <x v="10"/>
    <x v="1"/>
    <x v="10"/>
    <x v="1"/>
    <x v="10"/>
    <x v="37"/>
    <x v="18"/>
    <x v="0"/>
    <n v="984195.36"/>
    <n v="19111.259999999998"/>
  </r>
  <r>
    <x v="10"/>
    <x v="1"/>
    <x v="10"/>
    <x v="1"/>
    <x v="10"/>
    <x v="37"/>
    <x v="18"/>
    <x v="1"/>
    <n v="42241061.869999997"/>
    <n v="7399761.3499999996"/>
  </r>
  <r>
    <x v="10"/>
    <x v="1"/>
    <x v="10"/>
    <x v="1"/>
    <x v="10"/>
    <x v="37"/>
    <x v="35"/>
    <x v="1"/>
    <n v="70674.149999999994"/>
    <n v="28080"/>
  </r>
  <r>
    <x v="10"/>
    <x v="1"/>
    <x v="10"/>
    <x v="1"/>
    <x v="10"/>
    <x v="37"/>
    <x v="11"/>
    <x v="0"/>
    <n v="4688.7"/>
    <n v="333.2"/>
  </r>
  <r>
    <x v="10"/>
    <x v="1"/>
    <x v="10"/>
    <x v="1"/>
    <x v="10"/>
    <x v="37"/>
    <x v="11"/>
    <x v="1"/>
    <n v="21533511.84"/>
    <n v="7790215.3300000001"/>
  </r>
  <r>
    <x v="10"/>
    <x v="1"/>
    <x v="10"/>
    <x v="1"/>
    <x v="10"/>
    <x v="37"/>
    <x v="107"/>
    <x v="1"/>
    <n v="17446.23"/>
    <n v="17950"/>
  </r>
  <r>
    <x v="10"/>
    <x v="1"/>
    <x v="10"/>
    <x v="1"/>
    <x v="10"/>
    <x v="37"/>
    <x v="114"/>
    <x v="1"/>
    <n v="1160784.1399999999"/>
    <n v="224638.42"/>
  </r>
  <r>
    <x v="10"/>
    <x v="1"/>
    <x v="10"/>
    <x v="1"/>
    <x v="10"/>
    <x v="37"/>
    <x v="121"/>
    <x v="1"/>
    <n v="576827.68999999994"/>
    <n v="168650.4"/>
  </r>
  <r>
    <x v="10"/>
    <x v="1"/>
    <x v="10"/>
    <x v="1"/>
    <x v="10"/>
    <x v="37"/>
    <x v="105"/>
    <x v="1"/>
    <n v="16303.49"/>
    <n v="18856.009999999998"/>
  </r>
  <r>
    <x v="10"/>
    <x v="1"/>
    <x v="10"/>
    <x v="1"/>
    <x v="10"/>
    <x v="37"/>
    <x v="24"/>
    <x v="1"/>
    <n v="3251605.53"/>
    <n v="255639.26"/>
  </r>
  <r>
    <x v="10"/>
    <x v="1"/>
    <x v="10"/>
    <x v="1"/>
    <x v="10"/>
    <x v="37"/>
    <x v="100"/>
    <x v="1"/>
    <n v="94509.2"/>
    <n v="76491.3"/>
  </r>
  <r>
    <x v="10"/>
    <x v="1"/>
    <x v="10"/>
    <x v="1"/>
    <x v="10"/>
    <x v="37"/>
    <x v="67"/>
    <x v="0"/>
    <n v="1064899.55"/>
    <n v="71138.12"/>
  </r>
  <r>
    <x v="10"/>
    <x v="1"/>
    <x v="10"/>
    <x v="1"/>
    <x v="10"/>
    <x v="37"/>
    <x v="67"/>
    <x v="1"/>
    <n v="79522473.900000006"/>
    <n v="20775918.16"/>
  </r>
  <r>
    <x v="10"/>
    <x v="1"/>
    <x v="10"/>
    <x v="1"/>
    <x v="10"/>
    <x v="37"/>
    <x v="173"/>
    <x v="1"/>
    <n v="2041.03"/>
    <n v="0"/>
  </r>
  <r>
    <x v="10"/>
    <x v="1"/>
    <x v="10"/>
    <x v="1"/>
    <x v="10"/>
    <x v="37"/>
    <x v="138"/>
    <x v="1"/>
    <n v="94069.7"/>
    <n v="93113.01"/>
  </r>
  <r>
    <x v="10"/>
    <x v="1"/>
    <x v="10"/>
    <x v="1"/>
    <x v="10"/>
    <x v="37"/>
    <x v="37"/>
    <x v="1"/>
    <n v="62398.86"/>
    <n v="54638.26"/>
  </r>
  <r>
    <x v="10"/>
    <x v="1"/>
    <x v="10"/>
    <x v="1"/>
    <x v="10"/>
    <x v="37"/>
    <x v="129"/>
    <x v="1"/>
    <n v="397142.41"/>
    <n v="291731.23"/>
  </r>
  <r>
    <x v="10"/>
    <x v="1"/>
    <x v="10"/>
    <x v="1"/>
    <x v="10"/>
    <x v="37"/>
    <x v="8"/>
    <x v="0"/>
    <n v="94424.01"/>
    <n v="6235.5"/>
  </r>
  <r>
    <x v="10"/>
    <x v="1"/>
    <x v="10"/>
    <x v="1"/>
    <x v="10"/>
    <x v="37"/>
    <x v="8"/>
    <x v="1"/>
    <n v="16396334.970000001"/>
    <n v="6494661.2400000002"/>
  </r>
  <r>
    <x v="10"/>
    <x v="1"/>
    <x v="10"/>
    <x v="1"/>
    <x v="10"/>
    <x v="37"/>
    <x v="2"/>
    <x v="0"/>
    <n v="2597450.63"/>
    <n v="141420.15"/>
  </r>
  <r>
    <x v="10"/>
    <x v="1"/>
    <x v="10"/>
    <x v="1"/>
    <x v="10"/>
    <x v="37"/>
    <x v="2"/>
    <x v="1"/>
    <n v="285125700.31999999"/>
    <n v="79062205.230000004"/>
  </r>
  <r>
    <x v="10"/>
    <x v="1"/>
    <x v="10"/>
    <x v="1"/>
    <x v="10"/>
    <x v="37"/>
    <x v="88"/>
    <x v="1"/>
    <n v="115830.11"/>
    <n v="16415"/>
  </r>
  <r>
    <x v="10"/>
    <x v="1"/>
    <x v="10"/>
    <x v="1"/>
    <x v="10"/>
    <x v="37"/>
    <x v="60"/>
    <x v="1"/>
    <n v="321509.82"/>
    <n v="130622.6"/>
  </r>
  <r>
    <x v="10"/>
    <x v="1"/>
    <x v="10"/>
    <x v="1"/>
    <x v="10"/>
    <x v="37"/>
    <x v="30"/>
    <x v="0"/>
    <n v="1414.01"/>
    <n v="26.9"/>
  </r>
  <r>
    <x v="10"/>
    <x v="1"/>
    <x v="10"/>
    <x v="1"/>
    <x v="10"/>
    <x v="37"/>
    <x v="30"/>
    <x v="1"/>
    <n v="9868.49"/>
    <n v="0"/>
  </r>
  <r>
    <x v="10"/>
    <x v="1"/>
    <x v="10"/>
    <x v="1"/>
    <x v="10"/>
    <x v="37"/>
    <x v="127"/>
    <x v="0"/>
    <n v="93744"/>
    <n v="0"/>
  </r>
  <r>
    <x v="10"/>
    <x v="1"/>
    <x v="10"/>
    <x v="1"/>
    <x v="10"/>
    <x v="37"/>
    <x v="127"/>
    <x v="1"/>
    <n v="932777.75"/>
    <n v="57388.03"/>
  </r>
  <r>
    <x v="10"/>
    <x v="1"/>
    <x v="10"/>
    <x v="1"/>
    <x v="10"/>
    <x v="37"/>
    <x v="68"/>
    <x v="1"/>
    <n v="198098.85"/>
    <n v="19984"/>
  </r>
  <r>
    <x v="10"/>
    <x v="1"/>
    <x v="10"/>
    <x v="1"/>
    <x v="10"/>
    <x v="37"/>
    <x v="25"/>
    <x v="1"/>
    <n v="394055.04"/>
    <n v="198525"/>
  </r>
  <r>
    <x v="10"/>
    <x v="1"/>
    <x v="10"/>
    <x v="1"/>
    <x v="10"/>
    <x v="37"/>
    <x v="38"/>
    <x v="0"/>
    <n v="83644.55"/>
    <n v="8448.08"/>
  </r>
  <r>
    <x v="10"/>
    <x v="1"/>
    <x v="10"/>
    <x v="1"/>
    <x v="10"/>
    <x v="37"/>
    <x v="38"/>
    <x v="1"/>
    <n v="7492127.5800000001"/>
    <n v="1546896.09"/>
  </r>
  <r>
    <x v="10"/>
    <x v="1"/>
    <x v="10"/>
    <x v="1"/>
    <x v="10"/>
    <x v="37"/>
    <x v="101"/>
    <x v="0"/>
    <n v="35188.82"/>
    <n v="869.71"/>
  </r>
  <r>
    <x v="10"/>
    <x v="1"/>
    <x v="10"/>
    <x v="1"/>
    <x v="10"/>
    <x v="37"/>
    <x v="101"/>
    <x v="1"/>
    <n v="6685693.1200000001"/>
    <n v="2174556.2599999998"/>
  </r>
  <r>
    <x v="10"/>
    <x v="1"/>
    <x v="10"/>
    <x v="1"/>
    <x v="10"/>
    <x v="37"/>
    <x v="148"/>
    <x v="1"/>
    <n v="8040798.6699999999"/>
    <n v="1937790.41"/>
  </r>
  <r>
    <x v="10"/>
    <x v="1"/>
    <x v="10"/>
    <x v="1"/>
    <x v="10"/>
    <x v="37"/>
    <x v="106"/>
    <x v="1"/>
    <n v="78932.509999999995"/>
    <n v="25783.8"/>
  </r>
  <r>
    <x v="10"/>
    <x v="1"/>
    <x v="10"/>
    <x v="1"/>
    <x v="10"/>
    <x v="37"/>
    <x v="81"/>
    <x v="1"/>
    <n v="1147.83"/>
    <n v="0"/>
  </r>
  <r>
    <x v="10"/>
    <x v="1"/>
    <x v="10"/>
    <x v="1"/>
    <x v="10"/>
    <x v="37"/>
    <x v="71"/>
    <x v="0"/>
    <n v="3611.28"/>
    <n v="100"/>
  </r>
  <r>
    <x v="10"/>
    <x v="1"/>
    <x v="10"/>
    <x v="1"/>
    <x v="10"/>
    <x v="37"/>
    <x v="71"/>
    <x v="1"/>
    <n v="798916.39"/>
    <n v="289359.62"/>
  </r>
  <r>
    <x v="10"/>
    <x v="1"/>
    <x v="10"/>
    <x v="1"/>
    <x v="10"/>
    <x v="37"/>
    <x v="96"/>
    <x v="0"/>
    <n v="3356.42"/>
    <n v="635"/>
  </r>
  <r>
    <x v="10"/>
    <x v="1"/>
    <x v="10"/>
    <x v="1"/>
    <x v="10"/>
    <x v="37"/>
    <x v="96"/>
    <x v="1"/>
    <n v="1150095.33"/>
    <n v="47813.7"/>
  </r>
  <r>
    <x v="10"/>
    <x v="1"/>
    <x v="10"/>
    <x v="1"/>
    <x v="10"/>
    <x v="37"/>
    <x v="26"/>
    <x v="1"/>
    <n v="2325840.12"/>
    <n v="1876289.71"/>
  </r>
  <r>
    <x v="10"/>
    <x v="1"/>
    <x v="10"/>
    <x v="1"/>
    <x v="10"/>
    <x v="37"/>
    <x v="113"/>
    <x v="1"/>
    <n v="118218.53"/>
    <n v="19647"/>
  </r>
  <r>
    <x v="10"/>
    <x v="1"/>
    <x v="10"/>
    <x v="1"/>
    <x v="10"/>
    <x v="37"/>
    <x v="98"/>
    <x v="0"/>
    <n v="1024.5"/>
    <n v="10.3"/>
  </r>
  <r>
    <x v="10"/>
    <x v="1"/>
    <x v="10"/>
    <x v="1"/>
    <x v="10"/>
    <x v="37"/>
    <x v="98"/>
    <x v="1"/>
    <n v="51942.89"/>
    <n v="48607.16"/>
  </r>
  <r>
    <x v="10"/>
    <x v="1"/>
    <x v="10"/>
    <x v="1"/>
    <x v="10"/>
    <x v="37"/>
    <x v="27"/>
    <x v="0"/>
    <n v="93569.48"/>
    <n v="18351.2"/>
  </r>
  <r>
    <x v="10"/>
    <x v="1"/>
    <x v="10"/>
    <x v="1"/>
    <x v="10"/>
    <x v="37"/>
    <x v="27"/>
    <x v="1"/>
    <n v="5045893.21"/>
    <n v="1204711.29"/>
  </r>
  <r>
    <x v="10"/>
    <x v="1"/>
    <x v="10"/>
    <x v="1"/>
    <x v="10"/>
    <x v="37"/>
    <x v="12"/>
    <x v="0"/>
    <n v="53041.89"/>
    <n v="4375.8"/>
  </r>
  <r>
    <x v="10"/>
    <x v="1"/>
    <x v="10"/>
    <x v="1"/>
    <x v="10"/>
    <x v="37"/>
    <x v="12"/>
    <x v="1"/>
    <n v="42218141.549999997"/>
    <n v="10233341.050000001"/>
  </r>
  <r>
    <x v="10"/>
    <x v="1"/>
    <x v="10"/>
    <x v="1"/>
    <x v="10"/>
    <x v="37"/>
    <x v="40"/>
    <x v="0"/>
    <n v="8226.57"/>
    <n v="917.8"/>
  </r>
  <r>
    <x v="10"/>
    <x v="1"/>
    <x v="10"/>
    <x v="1"/>
    <x v="10"/>
    <x v="37"/>
    <x v="40"/>
    <x v="1"/>
    <n v="277067.45"/>
    <n v="175829.55"/>
  </r>
  <r>
    <x v="10"/>
    <x v="1"/>
    <x v="10"/>
    <x v="1"/>
    <x v="10"/>
    <x v="37"/>
    <x v="196"/>
    <x v="1"/>
    <n v="52587.16"/>
    <n v="5987"/>
  </r>
  <r>
    <x v="10"/>
    <x v="1"/>
    <x v="10"/>
    <x v="1"/>
    <x v="10"/>
    <x v="37"/>
    <x v="62"/>
    <x v="1"/>
    <n v="25241207.190000001"/>
    <n v="8039541.7699999996"/>
  </r>
  <r>
    <x v="10"/>
    <x v="1"/>
    <x v="10"/>
    <x v="1"/>
    <x v="10"/>
    <x v="37"/>
    <x v="28"/>
    <x v="0"/>
    <n v="77448.52"/>
    <n v="313"/>
  </r>
  <r>
    <x v="10"/>
    <x v="1"/>
    <x v="10"/>
    <x v="1"/>
    <x v="10"/>
    <x v="37"/>
    <x v="28"/>
    <x v="1"/>
    <n v="1514890.56"/>
    <n v="350864.46"/>
  </r>
  <r>
    <x v="10"/>
    <x v="1"/>
    <x v="10"/>
    <x v="1"/>
    <x v="10"/>
    <x v="37"/>
    <x v="29"/>
    <x v="0"/>
    <n v="20599.25"/>
    <n v="108"/>
  </r>
  <r>
    <x v="10"/>
    <x v="1"/>
    <x v="10"/>
    <x v="1"/>
    <x v="10"/>
    <x v="37"/>
    <x v="29"/>
    <x v="1"/>
    <n v="145630.26"/>
    <n v="59116.480000000003"/>
  </r>
  <r>
    <x v="10"/>
    <x v="1"/>
    <x v="10"/>
    <x v="1"/>
    <x v="10"/>
    <x v="37"/>
    <x v="19"/>
    <x v="1"/>
    <n v="3835965.4399999999"/>
    <n v="3542932"/>
  </r>
  <r>
    <x v="10"/>
    <x v="1"/>
    <x v="10"/>
    <x v="1"/>
    <x v="10"/>
    <x v="37"/>
    <x v="159"/>
    <x v="0"/>
    <n v="36507.949999999997"/>
    <n v="46.5"/>
  </r>
  <r>
    <x v="10"/>
    <x v="1"/>
    <x v="10"/>
    <x v="1"/>
    <x v="10"/>
    <x v="37"/>
    <x v="159"/>
    <x v="1"/>
    <n v="88729.64"/>
    <n v="25849.48"/>
  </r>
  <r>
    <x v="10"/>
    <x v="1"/>
    <x v="10"/>
    <x v="1"/>
    <x v="10"/>
    <x v="37"/>
    <x v="69"/>
    <x v="0"/>
    <n v="13860"/>
    <n v="1985"/>
  </r>
  <r>
    <x v="10"/>
    <x v="1"/>
    <x v="10"/>
    <x v="1"/>
    <x v="10"/>
    <x v="37"/>
    <x v="69"/>
    <x v="1"/>
    <n v="922224.83"/>
    <n v="252395.19"/>
  </r>
  <r>
    <x v="10"/>
    <x v="1"/>
    <x v="10"/>
    <x v="1"/>
    <x v="10"/>
    <x v="37"/>
    <x v="52"/>
    <x v="1"/>
    <n v="179593.19"/>
    <n v="76938.8"/>
  </r>
  <r>
    <x v="10"/>
    <x v="1"/>
    <x v="10"/>
    <x v="1"/>
    <x v="10"/>
    <x v="37"/>
    <x v="63"/>
    <x v="0"/>
    <n v="115191.8"/>
    <n v="4298"/>
  </r>
  <r>
    <x v="10"/>
    <x v="1"/>
    <x v="10"/>
    <x v="1"/>
    <x v="10"/>
    <x v="37"/>
    <x v="63"/>
    <x v="1"/>
    <n v="85445.41"/>
    <n v="69741.97"/>
  </r>
  <r>
    <x v="10"/>
    <x v="1"/>
    <x v="10"/>
    <x v="1"/>
    <x v="10"/>
    <x v="37"/>
    <x v="20"/>
    <x v="0"/>
    <n v="5885671.4400000004"/>
    <n v="158927.99"/>
  </r>
  <r>
    <x v="10"/>
    <x v="1"/>
    <x v="10"/>
    <x v="1"/>
    <x v="10"/>
    <x v="37"/>
    <x v="20"/>
    <x v="1"/>
    <n v="345255748.35000002"/>
    <n v="42261517.719999999"/>
  </r>
  <r>
    <x v="10"/>
    <x v="1"/>
    <x v="10"/>
    <x v="1"/>
    <x v="10"/>
    <x v="37"/>
    <x v="174"/>
    <x v="1"/>
    <n v="11960.15"/>
    <n v="0"/>
  </r>
  <r>
    <x v="10"/>
    <x v="1"/>
    <x v="10"/>
    <x v="1"/>
    <x v="10"/>
    <x v="37"/>
    <x v="3"/>
    <x v="0"/>
    <n v="2709301.38"/>
    <n v="72856.14"/>
  </r>
  <r>
    <x v="10"/>
    <x v="1"/>
    <x v="10"/>
    <x v="1"/>
    <x v="10"/>
    <x v="37"/>
    <x v="3"/>
    <x v="1"/>
    <n v="189250915.25999999"/>
    <n v="38393575.090000004"/>
  </r>
  <r>
    <x v="10"/>
    <x v="1"/>
    <x v="10"/>
    <x v="1"/>
    <x v="10"/>
    <x v="37"/>
    <x v="51"/>
    <x v="1"/>
    <n v="208460.49"/>
    <n v="25361"/>
  </r>
  <r>
    <x v="10"/>
    <x v="1"/>
    <x v="10"/>
    <x v="1"/>
    <x v="10"/>
    <x v="37"/>
    <x v="178"/>
    <x v="1"/>
    <n v="492865.83"/>
    <n v="36041.129999999997"/>
  </r>
  <r>
    <x v="10"/>
    <x v="1"/>
    <x v="10"/>
    <x v="1"/>
    <x v="10"/>
    <x v="37"/>
    <x v="44"/>
    <x v="1"/>
    <n v="14503010.109999999"/>
    <n v="9197518.8900000006"/>
  </r>
  <r>
    <x v="10"/>
    <x v="1"/>
    <x v="10"/>
    <x v="1"/>
    <x v="10"/>
    <x v="37"/>
    <x v="82"/>
    <x v="1"/>
    <n v="6213.71"/>
    <n v="0"/>
  </r>
  <r>
    <x v="10"/>
    <x v="1"/>
    <x v="10"/>
    <x v="1"/>
    <x v="11"/>
    <x v="38"/>
    <x v="4"/>
    <x v="0"/>
    <n v="338589.39"/>
    <n v="1939.96"/>
  </r>
  <r>
    <x v="10"/>
    <x v="1"/>
    <x v="10"/>
    <x v="1"/>
    <x v="11"/>
    <x v="38"/>
    <x v="4"/>
    <x v="1"/>
    <n v="1847242.56"/>
    <n v="8154"/>
  </r>
  <r>
    <x v="10"/>
    <x v="1"/>
    <x v="10"/>
    <x v="1"/>
    <x v="11"/>
    <x v="38"/>
    <x v="13"/>
    <x v="0"/>
    <n v="19572.740000000002"/>
    <n v="316.39999999999998"/>
  </r>
  <r>
    <x v="10"/>
    <x v="1"/>
    <x v="10"/>
    <x v="1"/>
    <x v="11"/>
    <x v="38"/>
    <x v="5"/>
    <x v="0"/>
    <n v="1649.61"/>
    <n v="1.4"/>
  </r>
  <r>
    <x v="10"/>
    <x v="1"/>
    <x v="10"/>
    <x v="1"/>
    <x v="11"/>
    <x v="38"/>
    <x v="32"/>
    <x v="1"/>
    <n v="351202.47"/>
    <n v="776"/>
  </r>
  <r>
    <x v="10"/>
    <x v="1"/>
    <x v="10"/>
    <x v="1"/>
    <x v="11"/>
    <x v="38"/>
    <x v="77"/>
    <x v="0"/>
    <n v="7900688.04"/>
    <n v="28722.62"/>
  </r>
  <r>
    <x v="10"/>
    <x v="1"/>
    <x v="10"/>
    <x v="1"/>
    <x v="11"/>
    <x v="38"/>
    <x v="135"/>
    <x v="0"/>
    <n v="742242.41"/>
    <n v="3955.15"/>
  </r>
  <r>
    <x v="10"/>
    <x v="1"/>
    <x v="10"/>
    <x v="1"/>
    <x v="11"/>
    <x v="38"/>
    <x v="64"/>
    <x v="0"/>
    <n v="65209.95"/>
    <n v="71.7"/>
  </r>
  <r>
    <x v="10"/>
    <x v="1"/>
    <x v="10"/>
    <x v="1"/>
    <x v="11"/>
    <x v="38"/>
    <x v="6"/>
    <x v="0"/>
    <n v="375596.97"/>
    <n v="8597.2000000000007"/>
  </r>
  <r>
    <x v="10"/>
    <x v="1"/>
    <x v="10"/>
    <x v="1"/>
    <x v="11"/>
    <x v="38"/>
    <x v="6"/>
    <x v="1"/>
    <n v="122545.67"/>
    <n v="476.4"/>
  </r>
  <r>
    <x v="10"/>
    <x v="1"/>
    <x v="10"/>
    <x v="1"/>
    <x v="11"/>
    <x v="38"/>
    <x v="160"/>
    <x v="0"/>
    <n v="30720.82"/>
    <n v="831.5"/>
  </r>
  <r>
    <x v="10"/>
    <x v="1"/>
    <x v="10"/>
    <x v="1"/>
    <x v="11"/>
    <x v="38"/>
    <x v="137"/>
    <x v="0"/>
    <n v="381283.67"/>
    <n v="4045.48"/>
  </r>
  <r>
    <x v="10"/>
    <x v="1"/>
    <x v="10"/>
    <x v="1"/>
    <x v="11"/>
    <x v="38"/>
    <x v="137"/>
    <x v="1"/>
    <n v="413374.53"/>
    <n v="1769.4"/>
  </r>
  <r>
    <x v="10"/>
    <x v="1"/>
    <x v="10"/>
    <x v="1"/>
    <x v="11"/>
    <x v="38"/>
    <x v="57"/>
    <x v="0"/>
    <n v="13006.3"/>
    <n v="1147"/>
  </r>
  <r>
    <x v="10"/>
    <x v="1"/>
    <x v="10"/>
    <x v="1"/>
    <x v="11"/>
    <x v="38"/>
    <x v="17"/>
    <x v="0"/>
    <n v="661188.52"/>
    <n v="14594.5"/>
  </r>
  <r>
    <x v="10"/>
    <x v="1"/>
    <x v="10"/>
    <x v="1"/>
    <x v="11"/>
    <x v="38"/>
    <x v="17"/>
    <x v="1"/>
    <n v="1893058.5"/>
    <n v="62517.24"/>
  </r>
  <r>
    <x v="10"/>
    <x v="1"/>
    <x v="10"/>
    <x v="1"/>
    <x v="11"/>
    <x v="38"/>
    <x v="85"/>
    <x v="0"/>
    <n v="51694.400000000001"/>
    <n v="142.77000000000001"/>
  </r>
  <r>
    <x v="10"/>
    <x v="1"/>
    <x v="10"/>
    <x v="1"/>
    <x v="11"/>
    <x v="38"/>
    <x v="45"/>
    <x v="0"/>
    <n v="1056608.3500000001"/>
    <n v="2842.8"/>
  </r>
  <r>
    <x v="10"/>
    <x v="1"/>
    <x v="10"/>
    <x v="1"/>
    <x v="11"/>
    <x v="38"/>
    <x v="23"/>
    <x v="0"/>
    <n v="6105.22"/>
    <n v="424"/>
  </r>
  <r>
    <x v="10"/>
    <x v="1"/>
    <x v="10"/>
    <x v="1"/>
    <x v="11"/>
    <x v="38"/>
    <x v="23"/>
    <x v="1"/>
    <n v="885210.94"/>
    <n v="21884.57"/>
  </r>
  <r>
    <x v="10"/>
    <x v="1"/>
    <x v="10"/>
    <x v="1"/>
    <x v="11"/>
    <x v="38"/>
    <x v="34"/>
    <x v="0"/>
    <n v="6443474.7599999998"/>
    <n v="102423.5"/>
  </r>
  <r>
    <x v="10"/>
    <x v="1"/>
    <x v="10"/>
    <x v="1"/>
    <x v="11"/>
    <x v="38"/>
    <x v="34"/>
    <x v="1"/>
    <n v="117112707.2"/>
    <n v="3358156.52"/>
  </r>
  <r>
    <x v="10"/>
    <x v="1"/>
    <x v="10"/>
    <x v="1"/>
    <x v="11"/>
    <x v="38"/>
    <x v="7"/>
    <x v="1"/>
    <n v="783116.61"/>
    <n v="0"/>
  </r>
  <r>
    <x v="10"/>
    <x v="1"/>
    <x v="10"/>
    <x v="1"/>
    <x v="11"/>
    <x v="38"/>
    <x v="59"/>
    <x v="0"/>
    <n v="113271.75"/>
    <n v="861"/>
  </r>
  <r>
    <x v="10"/>
    <x v="1"/>
    <x v="10"/>
    <x v="1"/>
    <x v="11"/>
    <x v="38"/>
    <x v="10"/>
    <x v="0"/>
    <n v="2505.96"/>
    <n v="0"/>
  </r>
  <r>
    <x v="10"/>
    <x v="1"/>
    <x v="10"/>
    <x v="1"/>
    <x v="11"/>
    <x v="38"/>
    <x v="11"/>
    <x v="0"/>
    <n v="20630.78"/>
    <n v="2339"/>
  </r>
  <r>
    <x v="10"/>
    <x v="1"/>
    <x v="10"/>
    <x v="1"/>
    <x v="11"/>
    <x v="38"/>
    <x v="11"/>
    <x v="1"/>
    <n v="35266.19"/>
    <n v="2578.6"/>
  </r>
  <r>
    <x v="10"/>
    <x v="1"/>
    <x v="10"/>
    <x v="1"/>
    <x v="11"/>
    <x v="38"/>
    <x v="80"/>
    <x v="0"/>
    <n v="204693.2"/>
    <n v="8940"/>
  </r>
  <r>
    <x v="10"/>
    <x v="1"/>
    <x v="10"/>
    <x v="1"/>
    <x v="11"/>
    <x v="38"/>
    <x v="80"/>
    <x v="1"/>
    <n v="321057.83"/>
    <n v="15354.6"/>
  </r>
  <r>
    <x v="10"/>
    <x v="1"/>
    <x v="10"/>
    <x v="1"/>
    <x v="11"/>
    <x v="38"/>
    <x v="67"/>
    <x v="0"/>
    <n v="1245.1600000000001"/>
    <n v="10"/>
  </r>
  <r>
    <x v="10"/>
    <x v="1"/>
    <x v="10"/>
    <x v="1"/>
    <x v="11"/>
    <x v="38"/>
    <x v="173"/>
    <x v="0"/>
    <n v="7113.36"/>
    <n v="650"/>
  </r>
  <r>
    <x v="10"/>
    <x v="1"/>
    <x v="10"/>
    <x v="1"/>
    <x v="11"/>
    <x v="38"/>
    <x v="8"/>
    <x v="0"/>
    <n v="30006558.789999999"/>
    <n v="159506.16"/>
  </r>
  <r>
    <x v="10"/>
    <x v="1"/>
    <x v="10"/>
    <x v="1"/>
    <x v="11"/>
    <x v="38"/>
    <x v="8"/>
    <x v="1"/>
    <n v="78254679.840000004"/>
    <n v="534817.1"/>
  </r>
  <r>
    <x v="10"/>
    <x v="1"/>
    <x v="10"/>
    <x v="1"/>
    <x v="11"/>
    <x v="38"/>
    <x v="153"/>
    <x v="0"/>
    <n v="186942.06"/>
    <n v="260"/>
  </r>
  <r>
    <x v="10"/>
    <x v="1"/>
    <x v="10"/>
    <x v="1"/>
    <x v="11"/>
    <x v="38"/>
    <x v="2"/>
    <x v="0"/>
    <n v="10651.6"/>
    <n v="1246.5"/>
  </r>
  <r>
    <x v="10"/>
    <x v="1"/>
    <x v="10"/>
    <x v="1"/>
    <x v="11"/>
    <x v="38"/>
    <x v="88"/>
    <x v="0"/>
    <n v="320534.13"/>
    <n v="2894.55"/>
  </r>
  <r>
    <x v="10"/>
    <x v="1"/>
    <x v="10"/>
    <x v="1"/>
    <x v="11"/>
    <x v="38"/>
    <x v="92"/>
    <x v="0"/>
    <n v="33490.25"/>
    <n v="226"/>
  </r>
  <r>
    <x v="10"/>
    <x v="1"/>
    <x v="10"/>
    <x v="1"/>
    <x v="11"/>
    <x v="38"/>
    <x v="50"/>
    <x v="1"/>
    <n v="8459.7999999999993"/>
    <n v="5500"/>
  </r>
  <r>
    <x v="10"/>
    <x v="1"/>
    <x v="10"/>
    <x v="1"/>
    <x v="11"/>
    <x v="38"/>
    <x v="38"/>
    <x v="0"/>
    <n v="3040345.77"/>
    <n v="44037.2"/>
  </r>
  <r>
    <x v="10"/>
    <x v="1"/>
    <x v="10"/>
    <x v="1"/>
    <x v="11"/>
    <x v="38"/>
    <x v="38"/>
    <x v="1"/>
    <n v="475914.99"/>
    <n v="32191.27"/>
  </r>
  <r>
    <x v="10"/>
    <x v="1"/>
    <x v="10"/>
    <x v="1"/>
    <x v="11"/>
    <x v="38"/>
    <x v="71"/>
    <x v="0"/>
    <n v="21196.9"/>
    <n v="1748.9"/>
  </r>
  <r>
    <x v="10"/>
    <x v="1"/>
    <x v="10"/>
    <x v="1"/>
    <x v="11"/>
    <x v="38"/>
    <x v="26"/>
    <x v="0"/>
    <n v="14107.31"/>
    <n v="504"/>
  </r>
  <r>
    <x v="10"/>
    <x v="1"/>
    <x v="10"/>
    <x v="1"/>
    <x v="11"/>
    <x v="38"/>
    <x v="12"/>
    <x v="0"/>
    <n v="595353.62"/>
    <n v="1100.42"/>
  </r>
  <r>
    <x v="10"/>
    <x v="1"/>
    <x v="10"/>
    <x v="1"/>
    <x v="11"/>
    <x v="38"/>
    <x v="139"/>
    <x v="1"/>
    <n v="11375.96"/>
    <n v="1327.82"/>
  </r>
  <r>
    <x v="10"/>
    <x v="1"/>
    <x v="10"/>
    <x v="1"/>
    <x v="11"/>
    <x v="38"/>
    <x v="62"/>
    <x v="0"/>
    <n v="8917.6299999999992"/>
    <n v="31"/>
  </r>
  <r>
    <x v="10"/>
    <x v="1"/>
    <x v="10"/>
    <x v="1"/>
    <x v="11"/>
    <x v="38"/>
    <x v="28"/>
    <x v="0"/>
    <n v="59979.15"/>
    <n v="2533.1999999999998"/>
  </r>
  <r>
    <x v="10"/>
    <x v="1"/>
    <x v="10"/>
    <x v="1"/>
    <x v="11"/>
    <x v="38"/>
    <x v="28"/>
    <x v="1"/>
    <n v="1189602.51"/>
    <n v="28883.599999999999"/>
  </r>
  <r>
    <x v="10"/>
    <x v="1"/>
    <x v="10"/>
    <x v="1"/>
    <x v="11"/>
    <x v="38"/>
    <x v="29"/>
    <x v="0"/>
    <n v="25477824.140000001"/>
    <n v="202892.75"/>
  </r>
  <r>
    <x v="10"/>
    <x v="1"/>
    <x v="10"/>
    <x v="1"/>
    <x v="11"/>
    <x v="38"/>
    <x v="29"/>
    <x v="1"/>
    <n v="131661363.12"/>
    <n v="1160159.83"/>
  </r>
  <r>
    <x v="10"/>
    <x v="1"/>
    <x v="10"/>
    <x v="1"/>
    <x v="11"/>
    <x v="38"/>
    <x v="69"/>
    <x v="1"/>
    <n v="2905748.4"/>
    <n v="13460"/>
  </r>
  <r>
    <x v="10"/>
    <x v="1"/>
    <x v="10"/>
    <x v="1"/>
    <x v="11"/>
    <x v="38"/>
    <x v="63"/>
    <x v="0"/>
    <n v="444836.92"/>
    <n v="3151.5"/>
  </r>
  <r>
    <x v="10"/>
    <x v="1"/>
    <x v="10"/>
    <x v="1"/>
    <x v="11"/>
    <x v="38"/>
    <x v="20"/>
    <x v="0"/>
    <n v="76915.600000000006"/>
    <n v="806.8"/>
  </r>
  <r>
    <x v="10"/>
    <x v="1"/>
    <x v="10"/>
    <x v="1"/>
    <x v="11"/>
    <x v="38"/>
    <x v="3"/>
    <x v="0"/>
    <n v="417845.32"/>
    <n v="2440.34"/>
  </r>
  <r>
    <x v="10"/>
    <x v="1"/>
    <x v="10"/>
    <x v="1"/>
    <x v="11"/>
    <x v="38"/>
    <x v="3"/>
    <x v="2"/>
    <n v="3703.03"/>
    <n v="10"/>
  </r>
  <r>
    <x v="10"/>
    <x v="1"/>
    <x v="10"/>
    <x v="1"/>
    <x v="11"/>
    <x v="38"/>
    <x v="44"/>
    <x v="0"/>
    <n v="22369.93"/>
    <n v="2189"/>
  </r>
  <r>
    <x v="10"/>
    <x v="1"/>
    <x v="10"/>
    <x v="2"/>
    <x v="66"/>
    <x v="253"/>
    <x v="0"/>
    <x v="1"/>
    <n v="135175.66"/>
    <n v="102190"/>
  </r>
  <r>
    <x v="10"/>
    <x v="1"/>
    <x v="10"/>
    <x v="2"/>
    <x v="66"/>
    <x v="253"/>
    <x v="32"/>
    <x v="1"/>
    <n v="2935685.8"/>
    <n v="949518.58"/>
  </r>
  <r>
    <x v="10"/>
    <x v="1"/>
    <x v="10"/>
    <x v="2"/>
    <x v="66"/>
    <x v="253"/>
    <x v="10"/>
    <x v="0"/>
    <n v="1235.1300000000001"/>
    <n v="12.5"/>
  </r>
  <r>
    <x v="10"/>
    <x v="1"/>
    <x v="10"/>
    <x v="2"/>
    <x v="66"/>
    <x v="253"/>
    <x v="2"/>
    <x v="1"/>
    <n v="3479726.64"/>
    <n v="1080250"/>
  </r>
  <r>
    <x v="10"/>
    <x v="1"/>
    <x v="10"/>
    <x v="2"/>
    <x v="66"/>
    <x v="253"/>
    <x v="9"/>
    <x v="1"/>
    <n v="4271.1899999999996"/>
    <n v="26160"/>
  </r>
  <r>
    <x v="10"/>
    <x v="1"/>
    <x v="10"/>
    <x v="2"/>
    <x v="66"/>
    <x v="253"/>
    <x v="12"/>
    <x v="0"/>
    <n v="3213.9"/>
    <n v="7.5"/>
  </r>
  <r>
    <x v="10"/>
    <x v="1"/>
    <x v="10"/>
    <x v="2"/>
    <x v="66"/>
    <x v="253"/>
    <x v="62"/>
    <x v="0"/>
    <n v="8661.0499999999993"/>
    <n v="158"/>
  </r>
  <r>
    <x v="10"/>
    <x v="1"/>
    <x v="10"/>
    <x v="2"/>
    <x v="66"/>
    <x v="253"/>
    <x v="20"/>
    <x v="0"/>
    <n v="6815.81"/>
    <n v="44"/>
  </r>
  <r>
    <x v="10"/>
    <x v="1"/>
    <x v="10"/>
    <x v="2"/>
    <x v="66"/>
    <x v="253"/>
    <x v="20"/>
    <x v="1"/>
    <n v="2228.58"/>
    <n v="764"/>
  </r>
  <r>
    <x v="10"/>
    <x v="1"/>
    <x v="10"/>
    <x v="2"/>
    <x v="66"/>
    <x v="253"/>
    <x v="3"/>
    <x v="0"/>
    <n v="1609.35"/>
    <n v="2.6"/>
  </r>
  <r>
    <x v="10"/>
    <x v="1"/>
    <x v="10"/>
    <x v="2"/>
    <x v="66"/>
    <x v="253"/>
    <x v="3"/>
    <x v="1"/>
    <n v="1664.89"/>
    <n v="0"/>
  </r>
  <r>
    <x v="10"/>
    <x v="1"/>
    <x v="10"/>
    <x v="2"/>
    <x v="66"/>
    <x v="256"/>
    <x v="5"/>
    <x v="0"/>
    <n v="5575.13"/>
    <n v="0"/>
  </r>
  <r>
    <x v="10"/>
    <x v="1"/>
    <x v="10"/>
    <x v="2"/>
    <x v="66"/>
    <x v="256"/>
    <x v="32"/>
    <x v="1"/>
    <n v="2118.94"/>
    <n v="0"/>
  </r>
  <r>
    <x v="10"/>
    <x v="1"/>
    <x v="10"/>
    <x v="2"/>
    <x v="66"/>
    <x v="256"/>
    <x v="2"/>
    <x v="2"/>
    <n v="10840"/>
    <n v="8.75"/>
  </r>
  <r>
    <x v="10"/>
    <x v="1"/>
    <x v="10"/>
    <x v="2"/>
    <x v="12"/>
    <x v="39"/>
    <x v="31"/>
    <x v="1"/>
    <n v="19894225.82"/>
    <n v="7465260"/>
  </r>
  <r>
    <x v="10"/>
    <x v="1"/>
    <x v="10"/>
    <x v="2"/>
    <x v="12"/>
    <x v="39"/>
    <x v="0"/>
    <x v="1"/>
    <n v="240007.14"/>
    <n v="492530"/>
  </r>
  <r>
    <x v="10"/>
    <x v="1"/>
    <x v="10"/>
    <x v="2"/>
    <x v="12"/>
    <x v="39"/>
    <x v="13"/>
    <x v="1"/>
    <n v="2827381.91"/>
    <n v="1084099.5"/>
  </r>
  <r>
    <x v="10"/>
    <x v="1"/>
    <x v="10"/>
    <x v="2"/>
    <x v="12"/>
    <x v="39"/>
    <x v="56"/>
    <x v="1"/>
    <n v="5909107.6299999999"/>
    <n v="3940570"/>
  </r>
  <r>
    <x v="10"/>
    <x v="1"/>
    <x v="10"/>
    <x v="2"/>
    <x v="12"/>
    <x v="39"/>
    <x v="5"/>
    <x v="0"/>
    <n v="209460.63"/>
    <n v="5495.5"/>
  </r>
  <r>
    <x v="10"/>
    <x v="1"/>
    <x v="10"/>
    <x v="2"/>
    <x v="12"/>
    <x v="39"/>
    <x v="5"/>
    <x v="1"/>
    <n v="2141852.67"/>
    <n v="765480"/>
  </r>
  <r>
    <x v="10"/>
    <x v="1"/>
    <x v="10"/>
    <x v="2"/>
    <x v="12"/>
    <x v="39"/>
    <x v="47"/>
    <x v="0"/>
    <n v="249781"/>
    <n v="5723.12"/>
  </r>
  <r>
    <x v="10"/>
    <x v="1"/>
    <x v="10"/>
    <x v="2"/>
    <x v="12"/>
    <x v="39"/>
    <x v="32"/>
    <x v="1"/>
    <n v="7954331.6100000003"/>
    <n v="3409181.88"/>
  </r>
  <r>
    <x v="10"/>
    <x v="1"/>
    <x v="10"/>
    <x v="2"/>
    <x v="12"/>
    <x v="39"/>
    <x v="65"/>
    <x v="1"/>
    <n v="78885.27"/>
    <n v="25760"/>
  </r>
  <r>
    <x v="10"/>
    <x v="1"/>
    <x v="10"/>
    <x v="2"/>
    <x v="12"/>
    <x v="39"/>
    <x v="16"/>
    <x v="0"/>
    <n v="6332.05"/>
    <n v="0"/>
  </r>
  <r>
    <x v="10"/>
    <x v="1"/>
    <x v="10"/>
    <x v="2"/>
    <x v="12"/>
    <x v="39"/>
    <x v="17"/>
    <x v="0"/>
    <n v="1225.56"/>
    <n v="0"/>
  </r>
  <r>
    <x v="10"/>
    <x v="1"/>
    <x v="10"/>
    <x v="2"/>
    <x v="12"/>
    <x v="39"/>
    <x v="17"/>
    <x v="1"/>
    <n v="11674.93"/>
    <n v="0"/>
  </r>
  <r>
    <x v="10"/>
    <x v="1"/>
    <x v="10"/>
    <x v="2"/>
    <x v="12"/>
    <x v="39"/>
    <x v="45"/>
    <x v="1"/>
    <n v="10177.950000000001"/>
    <n v="3024"/>
  </r>
  <r>
    <x v="10"/>
    <x v="1"/>
    <x v="10"/>
    <x v="2"/>
    <x v="12"/>
    <x v="39"/>
    <x v="23"/>
    <x v="1"/>
    <n v="14592746.73"/>
    <n v="4348382.75"/>
  </r>
  <r>
    <x v="10"/>
    <x v="1"/>
    <x v="10"/>
    <x v="2"/>
    <x v="12"/>
    <x v="39"/>
    <x v="34"/>
    <x v="1"/>
    <n v="1430.56"/>
    <n v="5095"/>
  </r>
  <r>
    <x v="10"/>
    <x v="1"/>
    <x v="10"/>
    <x v="2"/>
    <x v="12"/>
    <x v="39"/>
    <x v="58"/>
    <x v="1"/>
    <n v="1530"/>
    <n v="0"/>
  </r>
  <r>
    <x v="10"/>
    <x v="1"/>
    <x v="10"/>
    <x v="2"/>
    <x v="12"/>
    <x v="39"/>
    <x v="10"/>
    <x v="0"/>
    <n v="10103.41"/>
    <n v="179.5"/>
  </r>
  <r>
    <x v="10"/>
    <x v="1"/>
    <x v="10"/>
    <x v="2"/>
    <x v="12"/>
    <x v="39"/>
    <x v="18"/>
    <x v="1"/>
    <n v="98622.88"/>
    <n v="3532"/>
  </r>
  <r>
    <x v="10"/>
    <x v="1"/>
    <x v="10"/>
    <x v="2"/>
    <x v="12"/>
    <x v="39"/>
    <x v="11"/>
    <x v="1"/>
    <n v="28675.83"/>
    <n v="0"/>
  </r>
  <r>
    <x v="10"/>
    <x v="1"/>
    <x v="10"/>
    <x v="2"/>
    <x v="12"/>
    <x v="39"/>
    <x v="121"/>
    <x v="1"/>
    <n v="2002.32"/>
    <n v="0"/>
  </r>
  <r>
    <x v="10"/>
    <x v="1"/>
    <x v="10"/>
    <x v="2"/>
    <x v="12"/>
    <x v="39"/>
    <x v="67"/>
    <x v="1"/>
    <n v="578119.03"/>
    <n v="128922"/>
  </r>
  <r>
    <x v="10"/>
    <x v="1"/>
    <x v="10"/>
    <x v="2"/>
    <x v="12"/>
    <x v="39"/>
    <x v="182"/>
    <x v="1"/>
    <n v="20483.09"/>
    <n v="6944"/>
  </r>
  <r>
    <x v="10"/>
    <x v="1"/>
    <x v="10"/>
    <x v="2"/>
    <x v="12"/>
    <x v="39"/>
    <x v="129"/>
    <x v="1"/>
    <n v="100030.96"/>
    <n v="14000"/>
  </r>
  <r>
    <x v="10"/>
    <x v="1"/>
    <x v="10"/>
    <x v="2"/>
    <x v="12"/>
    <x v="39"/>
    <x v="2"/>
    <x v="0"/>
    <n v="4076.61"/>
    <n v="100"/>
  </r>
  <r>
    <x v="10"/>
    <x v="1"/>
    <x v="10"/>
    <x v="2"/>
    <x v="12"/>
    <x v="39"/>
    <x v="2"/>
    <x v="1"/>
    <n v="1579100.88"/>
    <n v="529348"/>
  </r>
  <r>
    <x v="10"/>
    <x v="1"/>
    <x v="10"/>
    <x v="2"/>
    <x v="12"/>
    <x v="39"/>
    <x v="92"/>
    <x v="1"/>
    <n v="312072.25"/>
    <n v="91008"/>
  </r>
  <r>
    <x v="10"/>
    <x v="1"/>
    <x v="10"/>
    <x v="2"/>
    <x v="12"/>
    <x v="39"/>
    <x v="106"/>
    <x v="1"/>
    <n v="15336.97"/>
    <n v="0"/>
  </r>
  <r>
    <x v="10"/>
    <x v="1"/>
    <x v="10"/>
    <x v="2"/>
    <x v="12"/>
    <x v="39"/>
    <x v="46"/>
    <x v="1"/>
    <n v="19618.04"/>
    <n v="0"/>
  </r>
  <r>
    <x v="10"/>
    <x v="1"/>
    <x v="10"/>
    <x v="2"/>
    <x v="12"/>
    <x v="39"/>
    <x v="27"/>
    <x v="1"/>
    <n v="156104.15"/>
    <n v="38102"/>
  </r>
  <r>
    <x v="10"/>
    <x v="1"/>
    <x v="10"/>
    <x v="2"/>
    <x v="12"/>
    <x v="39"/>
    <x v="40"/>
    <x v="1"/>
    <n v="1330.43"/>
    <n v="0"/>
  </r>
  <r>
    <x v="10"/>
    <x v="1"/>
    <x v="10"/>
    <x v="2"/>
    <x v="12"/>
    <x v="39"/>
    <x v="155"/>
    <x v="1"/>
    <n v="81974.27"/>
    <n v="29420"/>
  </r>
  <r>
    <x v="10"/>
    <x v="1"/>
    <x v="10"/>
    <x v="2"/>
    <x v="12"/>
    <x v="39"/>
    <x v="29"/>
    <x v="1"/>
    <n v="44260.47"/>
    <n v="0"/>
  </r>
  <r>
    <x v="10"/>
    <x v="1"/>
    <x v="10"/>
    <x v="2"/>
    <x v="12"/>
    <x v="39"/>
    <x v="19"/>
    <x v="1"/>
    <n v="43398.09"/>
    <n v="9290"/>
  </r>
  <r>
    <x v="10"/>
    <x v="1"/>
    <x v="10"/>
    <x v="2"/>
    <x v="12"/>
    <x v="39"/>
    <x v="69"/>
    <x v="0"/>
    <n v="57901.21"/>
    <n v="0"/>
  </r>
  <r>
    <x v="10"/>
    <x v="1"/>
    <x v="10"/>
    <x v="2"/>
    <x v="12"/>
    <x v="39"/>
    <x v="69"/>
    <x v="1"/>
    <n v="104202.81"/>
    <n v="45080"/>
  </r>
  <r>
    <x v="10"/>
    <x v="1"/>
    <x v="10"/>
    <x v="2"/>
    <x v="12"/>
    <x v="39"/>
    <x v="52"/>
    <x v="1"/>
    <n v="140611.10999999999"/>
    <n v="76725"/>
  </r>
  <r>
    <x v="10"/>
    <x v="1"/>
    <x v="10"/>
    <x v="2"/>
    <x v="12"/>
    <x v="39"/>
    <x v="20"/>
    <x v="1"/>
    <n v="59047.46"/>
    <n v="18300"/>
  </r>
  <r>
    <x v="10"/>
    <x v="1"/>
    <x v="10"/>
    <x v="2"/>
    <x v="12"/>
    <x v="39"/>
    <x v="3"/>
    <x v="0"/>
    <n v="33187.760000000002"/>
    <n v="653.20000000000005"/>
  </r>
  <r>
    <x v="10"/>
    <x v="1"/>
    <x v="10"/>
    <x v="2"/>
    <x v="12"/>
    <x v="39"/>
    <x v="3"/>
    <x v="1"/>
    <n v="4531038.84"/>
    <n v="1261579.78"/>
  </r>
  <r>
    <x v="10"/>
    <x v="1"/>
    <x v="10"/>
    <x v="2"/>
    <x v="12"/>
    <x v="40"/>
    <x v="184"/>
    <x v="1"/>
    <n v="4425.41"/>
    <n v="0"/>
  </r>
  <r>
    <x v="10"/>
    <x v="1"/>
    <x v="10"/>
    <x v="2"/>
    <x v="12"/>
    <x v="40"/>
    <x v="31"/>
    <x v="1"/>
    <n v="265291.64"/>
    <n v="46900"/>
  </r>
  <r>
    <x v="10"/>
    <x v="1"/>
    <x v="10"/>
    <x v="2"/>
    <x v="12"/>
    <x v="40"/>
    <x v="0"/>
    <x v="1"/>
    <n v="22063.78"/>
    <n v="970"/>
  </r>
  <r>
    <x v="10"/>
    <x v="1"/>
    <x v="10"/>
    <x v="2"/>
    <x v="12"/>
    <x v="40"/>
    <x v="54"/>
    <x v="0"/>
    <n v="37573.58"/>
    <n v="9701.4500000000007"/>
  </r>
  <r>
    <x v="10"/>
    <x v="1"/>
    <x v="10"/>
    <x v="2"/>
    <x v="12"/>
    <x v="40"/>
    <x v="54"/>
    <x v="1"/>
    <n v="161458.28"/>
    <n v="30720"/>
  </r>
  <r>
    <x v="10"/>
    <x v="1"/>
    <x v="10"/>
    <x v="2"/>
    <x v="12"/>
    <x v="40"/>
    <x v="172"/>
    <x v="1"/>
    <n v="1020716.68"/>
    <n v="240921"/>
  </r>
  <r>
    <x v="10"/>
    <x v="1"/>
    <x v="10"/>
    <x v="2"/>
    <x v="12"/>
    <x v="40"/>
    <x v="13"/>
    <x v="0"/>
    <n v="584143.72"/>
    <n v="122.5"/>
  </r>
  <r>
    <x v="10"/>
    <x v="1"/>
    <x v="10"/>
    <x v="2"/>
    <x v="12"/>
    <x v="40"/>
    <x v="13"/>
    <x v="1"/>
    <n v="269501.73"/>
    <n v="47700"/>
  </r>
  <r>
    <x v="10"/>
    <x v="1"/>
    <x v="10"/>
    <x v="2"/>
    <x v="12"/>
    <x v="40"/>
    <x v="5"/>
    <x v="0"/>
    <n v="2491252.67"/>
    <n v="5838.5"/>
  </r>
  <r>
    <x v="10"/>
    <x v="1"/>
    <x v="10"/>
    <x v="2"/>
    <x v="12"/>
    <x v="40"/>
    <x v="5"/>
    <x v="1"/>
    <n v="703310.81"/>
    <n v="301112.02"/>
  </r>
  <r>
    <x v="10"/>
    <x v="1"/>
    <x v="10"/>
    <x v="2"/>
    <x v="12"/>
    <x v="40"/>
    <x v="47"/>
    <x v="0"/>
    <n v="252145.04"/>
    <n v="1193"/>
  </r>
  <r>
    <x v="10"/>
    <x v="1"/>
    <x v="10"/>
    <x v="2"/>
    <x v="12"/>
    <x v="40"/>
    <x v="47"/>
    <x v="1"/>
    <n v="280615.51"/>
    <n v="40040"/>
  </r>
  <r>
    <x v="10"/>
    <x v="1"/>
    <x v="10"/>
    <x v="2"/>
    <x v="12"/>
    <x v="40"/>
    <x v="32"/>
    <x v="0"/>
    <n v="201957.02"/>
    <n v="5002.1000000000004"/>
  </r>
  <r>
    <x v="10"/>
    <x v="1"/>
    <x v="10"/>
    <x v="2"/>
    <x v="12"/>
    <x v="40"/>
    <x v="32"/>
    <x v="1"/>
    <n v="12266191.77"/>
    <n v="2955723.79"/>
  </r>
  <r>
    <x v="10"/>
    <x v="1"/>
    <x v="10"/>
    <x v="2"/>
    <x v="12"/>
    <x v="40"/>
    <x v="6"/>
    <x v="0"/>
    <n v="419143.93"/>
    <n v="300"/>
  </r>
  <r>
    <x v="10"/>
    <x v="1"/>
    <x v="10"/>
    <x v="2"/>
    <x v="12"/>
    <x v="40"/>
    <x v="168"/>
    <x v="1"/>
    <n v="1506.58"/>
    <n v="0"/>
  </r>
  <r>
    <x v="10"/>
    <x v="1"/>
    <x v="10"/>
    <x v="2"/>
    <x v="12"/>
    <x v="40"/>
    <x v="57"/>
    <x v="1"/>
    <n v="4058.32"/>
    <n v="0"/>
  </r>
  <r>
    <x v="10"/>
    <x v="1"/>
    <x v="10"/>
    <x v="2"/>
    <x v="12"/>
    <x v="40"/>
    <x v="65"/>
    <x v="0"/>
    <n v="18714.38"/>
    <n v="25"/>
  </r>
  <r>
    <x v="10"/>
    <x v="1"/>
    <x v="10"/>
    <x v="2"/>
    <x v="12"/>
    <x v="40"/>
    <x v="17"/>
    <x v="1"/>
    <n v="81449.259999999995"/>
    <n v="7200"/>
  </r>
  <r>
    <x v="10"/>
    <x v="1"/>
    <x v="10"/>
    <x v="2"/>
    <x v="12"/>
    <x v="40"/>
    <x v="53"/>
    <x v="0"/>
    <n v="2921.14"/>
    <n v="230"/>
  </r>
  <r>
    <x v="10"/>
    <x v="1"/>
    <x v="10"/>
    <x v="2"/>
    <x v="12"/>
    <x v="40"/>
    <x v="53"/>
    <x v="1"/>
    <n v="5756.76"/>
    <n v="0"/>
  </r>
  <r>
    <x v="10"/>
    <x v="1"/>
    <x v="10"/>
    <x v="2"/>
    <x v="12"/>
    <x v="40"/>
    <x v="45"/>
    <x v="1"/>
    <n v="1463.41"/>
    <n v="0"/>
  </r>
  <r>
    <x v="10"/>
    <x v="1"/>
    <x v="10"/>
    <x v="2"/>
    <x v="12"/>
    <x v="40"/>
    <x v="66"/>
    <x v="1"/>
    <n v="1895095.17"/>
    <n v="481120"/>
  </r>
  <r>
    <x v="10"/>
    <x v="1"/>
    <x v="10"/>
    <x v="2"/>
    <x v="12"/>
    <x v="40"/>
    <x v="23"/>
    <x v="0"/>
    <n v="103125.25"/>
    <n v="2.2999999999999998"/>
  </r>
  <r>
    <x v="10"/>
    <x v="1"/>
    <x v="10"/>
    <x v="2"/>
    <x v="12"/>
    <x v="40"/>
    <x v="23"/>
    <x v="1"/>
    <n v="655770.36"/>
    <n v="185031.8"/>
  </r>
  <r>
    <x v="10"/>
    <x v="1"/>
    <x v="10"/>
    <x v="2"/>
    <x v="12"/>
    <x v="40"/>
    <x v="34"/>
    <x v="1"/>
    <n v="20899.759999999998"/>
    <n v="0"/>
  </r>
  <r>
    <x v="10"/>
    <x v="1"/>
    <x v="10"/>
    <x v="2"/>
    <x v="12"/>
    <x v="40"/>
    <x v="58"/>
    <x v="1"/>
    <n v="269638.68"/>
    <n v="90658"/>
  </r>
  <r>
    <x v="10"/>
    <x v="1"/>
    <x v="10"/>
    <x v="2"/>
    <x v="12"/>
    <x v="40"/>
    <x v="131"/>
    <x v="1"/>
    <n v="6437.63"/>
    <n v="0"/>
  </r>
  <r>
    <x v="10"/>
    <x v="1"/>
    <x v="10"/>
    <x v="2"/>
    <x v="12"/>
    <x v="40"/>
    <x v="18"/>
    <x v="1"/>
    <n v="6305.37"/>
    <n v="2074"/>
  </r>
  <r>
    <x v="10"/>
    <x v="1"/>
    <x v="10"/>
    <x v="2"/>
    <x v="12"/>
    <x v="40"/>
    <x v="11"/>
    <x v="1"/>
    <n v="95820.11"/>
    <n v="0"/>
  </r>
  <r>
    <x v="10"/>
    <x v="1"/>
    <x v="10"/>
    <x v="2"/>
    <x v="12"/>
    <x v="40"/>
    <x v="118"/>
    <x v="0"/>
    <n v="182000"/>
    <n v="280"/>
  </r>
  <r>
    <x v="10"/>
    <x v="1"/>
    <x v="10"/>
    <x v="2"/>
    <x v="12"/>
    <x v="40"/>
    <x v="24"/>
    <x v="1"/>
    <n v="106575"/>
    <n v="91526.5"/>
  </r>
  <r>
    <x v="10"/>
    <x v="1"/>
    <x v="10"/>
    <x v="2"/>
    <x v="12"/>
    <x v="40"/>
    <x v="67"/>
    <x v="0"/>
    <n v="114381.13"/>
    <n v="0"/>
  </r>
  <r>
    <x v="10"/>
    <x v="1"/>
    <x v="10"/>
    <x v="2"/>
    <x v="12"/>
    <x v="40"/>
    <x v="67"/>
    <x v="1"/>
    <n v="9566.66"/>
    <n v="0"/>
  </r>
  <r>
    <x v="10"/>
    <x v="1"/>
    <x v="10"/>
    <x v="2"/>
    <x v="12"/>
    <x v="40"/>
    <x v="129"/>
    <x v="1"/>
    <n v="59283.28"/>
    <n v="0"/>
  </r>
  <r>
    <x v="10"/>
    <x v="1"/>
    <x v="10"/>
    <x v="2"/>
    <x v="12"/>
    <x v="40"/>
    <x v="8"/>
    <x v="1"/>
    <n v="1724024.79"/>
    <n v="353118.2"/>
  </r>
  <r>
    <x v="10"/>
    <x v="1"/>
    <x v="10"/>
    <x v="2"/>
    <x v="12"/>
    <x v="40"/>
    <x v="2"/>
    <x v="0"/>
    <n v="1210.3900000000001"/>
    <n v="0"/>
  </r>
  <r>
    <x v="10"/>
    <x v="1"/>
    <x v="10"/>
    <x v="2"/>
    <x v="12"/>
    <x v="40"/>
    <x v="2"/>
    <x v="1"/>
    <n v="387016.59"/>
    <n v="129580"/>
  </r>
  <r>
    <x v="10"/>
    <x v="1"/>
    <x v="10"/>
    <x v="2"/>
    <x v="12"/>
    <x v="40"/>
    <x v="92"/>
    <x v="1"/>
    <n v="7308.61"/>
    <n v="0"/>
  </r>
  <r>
    <x v="10"/>
    <x v="1"/>
    <x v="10"/>
    <x v="2"/>
    <x v="12"/>
    <x v="40"/>
    <x v="50"/>
    <x v="1"/>
    <n v="5707.49"/>
    <n v="0"/>
  </r>
  <r>
    <x v="10"/>
    <x v="1"/>
    <x v="10"/>
    <x v="2"/>
    <x v="12"/>
    <x v="40"/>
    <x v="177"/>
    <x v="1"/>
    <n v="7832547.8899999997"/>
    <n v="2397679.7999999998"/>
  </r>
  <r>
    <x v="10"/>
    <x v="1"/>
    <x v="10"/>
    <x v="2"/>
    <x v="12"/>
    <x v="40"/>
    <x v="68"/>
    <x v="0"/>
    <n v="678815.32"/>
    <n v="402.8"/>
  </r>
  <r>
    <x v="10"/>
    <x v="1"/>
    <x v="10"/>
    <x v="2"/>
    <x v="12"/>
    <x v="40"/>
    <x v="68"/>
    <x v="1"/>
    <n v="541916.35"/>
    <n v="141110"/>
  </r>
  <r>
    <x v="10"/>
    <x v="1"/>
    <x v="10"/>
    <x v="2"/>
    <x v="12"/>
    <x v="40"/>
    <x v="101"/>
    <x v="0"/>
    <n v="89411.04"/>
    <n v="102.5"/>
  </r>
  <r>
    <x v="10"/>
    <x v="1"/>
    <x v="10"/>
    <x v="2"/>
    <x v="12"/>
    <x v="40"/>
    <x v="71"/>
    <x v="1"/>
    <n v="101249.42"/>
    <n v="24056"/>
  </r>
  <r>
    <x v="10"/>
    <x v="1"/>
    <x v="10"/>
    <x v="2"/>
    <x v="12"/>
    <x v="40"/>
    <x v="39"/>
    <x v="1"/>
    <n v="56041.49"/>
    <n v="144200"/>
  </r>
  <r>
    <x v="10"/>
    <x v="1"/>
    <x v="10"/>
    <x v="2"/>
    <x v="12"/>
    <x v="40"/>
    <x v="12"/>
    <x v="0"/>
    <n v="212660.73"/>
    <n v="23.6"/>
  </r>
  <r>
    <x v="10"/>
    <x v="1"/>
    <x v="10"/>
    <x v="2"/>
    <x v="12"/>
    <x v="40"/>
    <x v="12"/>
    <x v="1"/>
    <n v="205545.87"/>
    <n v="51520"/>
  </r>
  <r>
    <x v="10"/>
    <x v="1"/>
    <x v="10"/>
    <x v="2"/>
    <x v="12"/>
    <x v="40"/>
    <x v="186"/>
    <x v="1"/>
    <n v="35834.839999999997"/>
    <n v="9620"/>
  </r>
  <r>
    <x v="10"/>
    <x v="1"/>
    <x v="10"/>
    <x v="2"/>
    <x v="12"/>
    <x v="40"/>
    <x v="29"/>
    <x v="0"/>
    <n v="11919.44"/>
    <n v="24.2"/>
  </r>
  <r>
    <x v="10"/>
    <x v="1"/>
    <x v="10"/>
    <x v="2"/>
    <x v="12"/>
    <x v="40"/>
    <x v="29"/>
    <x v="1"/>
    <n v="63118.89"/>
    <n v="0"/>
  </r>
  <r>
    <x v="10"/>
    <x v="1"/>
    <x v="10"/>
    <x v="2"/>
    <x v="12"/>
    <x v="40"/>
    <x v="19"/>
    <x v="0"/>
    <n v="2312297.7000000002"/>
    <n v="2521.9"/>
  </r>
  <r>
    <x v="10"/>
    <x v="1"/>
    <x v="10"/>
    <x v="2"/>
    <x v="12"/>
    <x v="40"/>
    <x v="19"/>
    <x v="1"/>
    <n v="2185.8000000000002"/>
    <n v="0"/>
  </r>
  <r>
    <x v="10"/>
    <x v="1"/>
    <x v="10"/>
    <x v="2"/>
    <x v="12"/>
    <x v="40"/>
    <x v="197"/>
    <x v="1"/>
    <n v="1454.24"/>
    <n v="0"/>
  </r>
  <r>
    <x v="10"/>
    <x v="1"/>
    <x v="10"/>
    <x v="2"/>
    <x v="12"/>
    <x v="40"/>
    <x v="69"/>
    <x v="1"/>
    <n v="130566.3"/>
    <n v="16589.25"/>
  </r>
  <r>
    <x v="10"/>
    <x v="1"/>
    <x v="10"/>
    <x v="2"/>
    <x v="12"/>
    <x v="40"/>
    <x v="43"/>
    <x v="1"/>
    <n v="67997.77"/>
    <n v="20240"/>
  </r>
  <r>
    <x v="10"/>
    <x v="1"/>
    <x v="10"/>
    <x v="2"/>
    <x v="12"/>
    <x v="40"/>
    <x v="20"/>
    <x v="0"/>
    <n v="14248.58"/>
    <n v="0.51"/>
  </r>
  <r>
    <x v="10"/>
    <x v="1"/>
    <x v="10"/>
    <x v="2"/>
    <x v="12"/>
    <x v="40"/>
    <x v="3"/>
    <x v="0"/>
    <n v="84025.5"/>
    <n v="67.45"/>
  </r>
  <r>
    <x v="10"/>
    <x v="1"/>
    <x v="10"/>
    <x v="2"/>
    <x v="12"/>
    <x v="40"/>
    <x v="3"/>
    <x v="1"/>
    <n v="257121.84"/>
    <n v="34424.65"/>
  </r>
  <r>
    <x v="10"/>
    <x v="1"/>
    <x v="10"/>
    <x v="2"/>
    <x v="12"/>
    <x v="40"/>
    <x v="44"/>
    <x v="1"/>
    <n v="19116.66"/>
    <n v="0"/>
  </r>
  <r>
    <x v="10"/>
    <x v="1"/>
    <x v="10"/>
    <x v="2"/>
    <x v="13"/>
    <x v="41"/>
    <x v="56"/>
    <x v="0"/>
    <n v="1122.5999999999999"/>
    <n v="38"/>
  </r>
  <r>
    <x v="10"/>
    <x v="1"/>
    <x v="10"/>
    <x v="2"/>
    <x v="13"/>
    <x v="41"/>
    <x v="32"/>
    <x v="0"/>
    <n v="1007.14"/>
    <n v="63"/>
  </r>
  <r>
    <x v="10"/>
    <x v="1"/>
    <x v="10"/>
    <x v="2"/>
    <x v="13"/>
    <x v="41"/>
    <x v="32"/>
    <x v="1"/>
    <n v="207647.23"/>
    <n v="56215"/>
  </r>
  <r>
    <x v="10"/>
    <x v="1"/>
    <x v="10"/>
    <x v="2"/>
    <x v="13"/>
    <x v="41"/>
    <x v="133"/>
    <x v="1"/>
    <n v="111677.39"/>
    <n v="41984"/>
  </r>
  <r>
    <x v="10"/>
    <x v="1"/>
    <x v="10"/>
    <x v="2"/>
    <x v="13"/>
    <x v="41"/>
    <x v="16"/>
    <x v="1"/>
    <n v="2633.15"/>
    <n v="872"/>
  </r>
  <r>
    <x v="10"/>
    <x v="1"/>
    <x v="10"/>
    <x v="2"/>
    <x v="13"/>
    <x v="41"/>
    <x v="34"/>
    <x v="1"/>
    <n v="7631470.3399999999"/>
    <n v="2708467"/>
  </r>
  <r>
    <x v="10"/>
    <x v="1"/>
    <x v="10"/>
    <x v="2"/>
    <x v="13"/>
    <x v="41"/>
    <x v="18"/>
    <x v="0"/>
    <n v="1097.52"/>
    <n v="5.3"/>
  </r>
  <r>
    <x v="10"/>
    <x v="1"/>
    <x v="10"/>
    <x v="2"/>
    <x v="13"/>
    <x v="41"/>
    <x v="18"/>
    <x v="1"/>
    <n v="5790.25"/>
    <n v="0"/>
  </r>
  <r>
    <x v="10"/>
    <x v="1"/>
    <x v="10"/>
    <x v="2"/>
    <x v="13"/>
    <x v="41"/>
    <x v="24"/>
    <x v="0"/>
    <n v="2590.42"/>
    <n v="0"/>
  </r>
  <r>
    <x v="10"/>
    <x v="1"/>
    <x v="10"/>
    <x v="2"/>
    <x v="13"/>
    <x v="41"/>
    <x v="24"/>
    <x v="1"/>
    <n v="3772924.34"/>
    <n v="1186196.8"/>
  </r>
  <r>
    <x v="10"/>
    <x v="1"/>
    <x v="10"/>
    <x v="2"/>
    <x v="13"/>
    <x v="41"/>
    <x v="26"/>
    <x v="1"/>
    <n v="111134.93"/>
    <n v="40800"/>
  </r>
  <r>
    <x v="10"/>
    <x v="1"/>
    <x v="10"/>
    <x v="2"/>
    <x v="13"/>
    <x v="41"/>
    <x v="12"/>
    <x v="1"/>
    <n v="61623.33"/>
    <n v="44440"/>
  </r>
  <r>
    <x v="10"/>
    <x v="1"/>
    <x v="10"/>
    <x v="2"/>
    <x v="13"/>
    <x v="41"/>
    <x v="40"/>
    <x v="1"/>
    <n v="4628.07"/>
    <n v="722"/>
  </r>
  <r>
    <x v="10"/>
    <x v="1"/>
    <x v="10"/>
    <x v="2"/>
    <x v="13"/>
    <x v="41"/>
    <x v="62"/>
    <x v="0"/>
    <n v="1841.16"/>
    <n v="1.1000000000000001"/>
  </r>
  <r>
    <x v="10"/>
    <x v="1"/>
    <x v="10"/>
    <x v="2"/>
    <x v="13"/>
    <x v="41"/>
    <x v="19"/>
    <x v="1"/>
    <n v="155548.45000000001"/>
    <n v="46208"/>
  </r>
  <r>
    <x v="10"/>
    <x v="1"/>
    <x v="10"/>
    <x v="2"/>
    <x v="13"/>
    <x v="41"/>
    <x v="69"/>
    <x v="0"/>
    <n v="3273.52"/>
    <n v="37.659999999999997"/>
  </r>
  <r>
    <x v="10"/>
    <x v="1"/>
    <x v="10"/>
    <x v="2"/>
    <x v="13"/>
    <x v="41"/>
    <x v="20"/>
    <x v="0"/>
    <n v="10426.52"/>
    <n v="213.2"/>
  </r>
  <r>
    <x v="10"/>
    <x v="1"/>
    <x v="10"/>
    <x v="2"/>
    <x v="13"/>
    <x v="41"/>
    <x v="20"/>
    <x v="1"/>
    <n v="7207.76"/>
    <n v="3490"/>
  </r>
  <r>
    <x v="10"/>
    <x v="1"/>
    <x v="10"/>
    <x v="2"/>
    <x v="13"/>
    <x v="41"/>
    <x v="3"/>
    <x v="0"/>
    <n v="46456.47"/>
    <n v="864.7"/>
  </r>
  <r>
    <x v="10"/>
    <x v="1"/>
    <x v="10"/>
    <x v="2"/>
    <x v="13"/>
    <x v="41"/>
    <x v="3"/>
    <x v="1"/>
    <n v="209852.79"/>
    <n v="0"/>
  </r>
  <r>
    <x v="10"/>
    <x v="1"/>
    <x v="10"/>
    <x v="2"/>
    <x v="13"/>
    <x v="41"/>
    <x v="44"/>
    <x v="1"/>
    <n v="367270.34"/>
    <n v="125045"/>
  </r>
  <r>
    <x v="10"/>
    <x v="1"/>
    <x v="10"/>
    <x v="2"/>
    <x v="13"/>
    <x v="42"/>
    <x v="0"/>
    <x v="1"/>
    <n v="5296.18"/>
    <n v="31400"/>
  </r>
  <r>
    <x v="10"/>
    <x v="1"/>
    <x v="10"/>
    <x v="2"/>
    <x v="13"/>
    <x v="42"/>
    <x v="4"/>
    <x v="1"/>
    <n v="237009.99"/>
    <n v="89536"/>
  </r>
  <r>
    <x v="10"/>
    <x v="1"/>
    <x v="10"/>
    <x v="2"/>
    <x v="13"/>
    <x v="42"/>
    <x v="13"/>
    <x v="0"/>
    <n v="1828.32"/>
    <n v="420"/>
  </r>
  <r>
    <x v="10"/>
    <x v="1"/>
    <x v="10"/>
    <x v="2"/>
    <x v="13"/>
    <x v="42"/>
    <x v="13"/>
    <x v="1"/>
    <n v="112256.94"/>
    <n v="106473"/>
  </r>
  <r>
    <x v="10"/>
    <x v="1"/>
    <x v="10"/>
    <x v="2"/>
    <x v="13"/>
    <x v="42"/>
    <x v="5"/>
    <x v="0"/>
    <n v="70805.919999999998"/>
    <n v="6.8"/>
  </r>
  <r>
    <x v="10"/>
    <x v="1"/>
    <x v="10"/>
    <x v="2"/>
    <x v="13"/>
    <x v="42"/>
    <x v="5"/>
    <x v="1"/>
    <n v="404293.79"/>
    <n v="420792"/>
  </r>
  <r>
    <x v="10"/>
    <x v="1"/>
    <x v="10"/>
    <x v="2"/>
    <x v="13"/>
    <x v="42"/>
    <x v="32"/>
    <x v="0"/>
    <n v="24400.69"/>
    <n v="1143.0999999999999"/>
  </r>
  <r>
    <x v="10"/>
    <x v="1"/>
    <x v="10"/>
    <x v="2"/>
    <x v="13"/>
    <x v="42"/>
    <x v="32"/>
    <x v="1"/>
    <n v="16542423.460000001"/>
    <n v="6098710.2999999998"/>
  </r>
  <r>
    <x v="10"/>
    <x v="1"/>
    <x v="10"/>
    <x v="2"/>
    <x v="13"/>
    <x v="42"/>
    <x v="14"/>
    <x v="1"/>
    <n v="112876.88"/>
    <n v="14790"/>
  </r>
  <r>
    <x v="10"/>
    <x v="1"/>
    <x v="10"/>
    <x v="2"/>
    <x v="13"/>
    <x v="42"/>
    <x v="64"/>
    <x v="1"/>
    <n v="330564.78000000003"/>
    <n v="143731"/>
  </r>
  <r>
    <x v="10"/>
    <x v="1"/>
    <x v="10"/>
    <x v="2"/>
    <x v="13"/>
    <x v="42"/>
    <x v="6"/>
    <x v="0"/>
    <n v="5756.02"/>
    <n v="1010"/>
  </r>
  <r>
    <x v="10"/>
    <x v="1"/>
    <x v="10"/>
    <x v="2"/>
    <x v="13"/>
    <x v="42"/>
    <x v="6"/>
    <x v="1"/>
    <n v="1395586.6"/>
    <n v="100663"/>
  </r>
  <r>
    <x v="10"/>
    <x v="1"/>
    <x v="10"/>
    <x v="2"/>
    <x v="13"/>
    <x v="42"/>
    <x v="16"/>
    <x v="0"/>
    <n v="26523.86"/>
    <n v="323"/>
  </r>
  <r>
    <x v="10"/>
    <x v="1"/>
    <x v="10"/>
    <x v="2"/>
    <x v="13"/>
    <x v="42"/>
    <x v="16"/>
    <x v="1"/>
    <n v="1173610.49"/>
    <n v="211892.54"/>
  </r>
  <r>
    <x v="10"/>
    <x v="1"/>
    <x v="10"/>
    <x v="2"/>
    <x v="13"/>
    <x v="42"/>
    <x v="17"/>
    <x v="0"/>
    <n v="9109.2099999999991"/>
    <n v="23"/>
  </r>
  <r>
    <x v="10"/>
    <x v="1"/>
    <x v="10"/>
    <x v="2"/>
    <x v="13"/>
    <x v="42"/>
    <x v="17"/>
    <x v="1"/>
    <n v="4121548.48"/>
    <n v="947072.07"/>
  </r>
  <r>
    <x v="10"/>
    <x v="1"/>
    <x v="10"/>
    <x v="2"/>
    <x v="13"/>
    <x v="42"/>
    <x v="23"/>
    <x v="1"/>
    <n v="216241.84"/>
    <n v="164932"/>
  </r>
  <r>
    <x v="10"/>
    <x v="1"/>
    <x v="10"/>
    <x v="2"/>
    <x v="13"/>
    <x v="42"/>
    <x v="34"/>
    <x v="0"/>
    <n v="190572.23"/>
    <n v="110070"/>
  </r>
  <r>
    <x v="10"/>
    <x v="1"/>
    <x v="10"/>
    <x v="2"/>
    <x v="13"/>
    <x v="42"/>
    <x v="34"/>
    <x v="1"/>
    <n v="24182037.800000001"/>
    <n v="16512512.83"/>
  </r>
  <r>
    <x v="10"/>
    <x v="1"/>
    <x v="10"/>
    <x v="2"/>
    <x v="13"/>
    <x v="42"/>
    <x v="10"/>
    <x v="0"/>
    <n v="8037.3"/>
    <n v="469.7"/>
  </r>
  <r>
    <x v="10"/>
    <x v="1"/>
    <x v="10"/>
    <x v="2"/>
    <x v="13"/>
    <x v="42"/>
    <x v="10"/>
    <x v="1"/>
    <n v="1052074.52"/>
    <n v="51072.93"/>
  </r>
  <r>
    <x v="10"/>
    <x v="1"/>
    <x v="10"/>
    <x v="2"/>
    <x v="13"/>
    <x v="42"/>
    <x v="18"/>
    <x v="0"/>
    <n v="42086.82"/>
    <n v="4173.5"/>
  </r>
  <r>
    <x v="10"/>
    <x v="1"/>
    <x v="10"/>
    <x v="2"/>
    <x v="13"/>
    <x v="42"/>
    <x v="18"/>
    <x v="1"/>
    <n v="7378584.3600000003"/>
    <n v="1110951.2"/>
  </r>
  <r>
    <x v="10"/>
    <x v="1"/>
    <x v="10"/>
    <x v="2"/>
    <x v="13"/>
    <x v="42"/>
    <x v="11"/>
    <x v="0"/>
    <n v="10539.32"/>
    <n v="1380"/>
  </r>
  <r>
    <x v="10"/>
    <x v="1"/>
    <x v="10"/>
    <x v="2"/>
    <x v="13"/>
    <x v="42"/>
    <x v="11"/>
    <x v="1"/>
    <n v="21490810.079999998"/>
    <n v="8251147.5999999996"/>
  </r>
  <r>
    <x v="10"/>
    <x v="1"/>
    <x v="10"/>
    <x v="2"/>
    <x v="13"/>
    <x v="42"/>
    <x v="24"/>
    <x v="1"/>
    <n v="2890487.55"/>
    <n v="2282927"/>
  </r>
  <r>
    <x v="10"/>
    <x v="1"/>
    <x v="10"/>
    <x v="2"/>
    <x v="13"/>
    <x v="42"/>
    <x v="67"/>
    <x v="0"/>
    <n v="7784.28"/>
    <n v="546"/>
  </r>
  <r>
    <x v="10"/>
    <x v="1"/>
    <x v="10"/>
    <x v="2"/>
    <x v="13"/>
    <x v="42"/>
    <x v="67"/>
    <x v="1"/>
    <n v="200104.71"/>
    <n v="37280"/>
  </r>
  <r>
    <x v="10"/>
    <x v="1"/>
    <x v="10"/>
    <x v="2"/>
    <x v="13"/>
    <x v="42"/>
    <x v="8"/>
    <x v="0"/>
    <n v="5656.66"/>
    <n v="100.3"/>
  </r>
  <r>
    <x v="10"/>
    <x v="1"/>
    <x v="10"/>
    <x v="2"/>
    <x v="13"/>
    <x v="42"/>
    <x v="8"/>
    <x v="1"/>
    <n v="83147.44"/>
    <n v="21440"/>
  </r>
  <r>
    <x v="10"/>
    <x v="1"/>
    <x v="10"/>
    <x v="2"/>
    <x v="13"/>
    <x v="42"/>
    <x v="30"/>
    <x v="0"/>
    <n v="2365.9499999999998"/>
    <n v="0"/>
  </r>
  <r>
    <x v="10"/>
    <x v="1"/>
    <x v="10"/>
    <x v="2"/>
    <x v="13"/>
    <x v="42"/>
    <x v="30"/>
    <x v="1"/>
    <n v="321125.39"/>
    <n v="1502"/>
  </r>
  <r>
    <x v="10"/>
    <x v="1"/>
    <x v="10"/>
    <x v="2"/>
    <x v="13"/>
    <x v="42"/>
    <x v="38"/>
    <x v="1"/>
    <n v="128582.06"/>
    <n v="59631"/>
  </r>
  <r>
    <x v="10"/>
    <x v="1"/>
    <x v="10"/>
    <x v="2"/>
    <x v="13"/>
    <x v="42"/>
    <x v="81"/>
    <x v="0"/>
    <n v="15837.31"/>
    <n v="3850"/>
  </r>
  <r>
    <x v="10"/>
    <x v="1"/>
    <x v="10"/>
    <x v="2"/>
    <x v="13"/>
    <x v="42"/>
    <x v="81"/>
    <x v="1"/>
    <n v="791576.95"/>
    <n v="229500"/>
  </r>
  <r>
    <x v="10"/>
    <x v="1"/>
    <x v="10"/>
    <x v="2"/>
    <x v="13"/>
    <x v="42"/>
    <x v="26"/>
    <x v="1"/>
    <n v="29768.31"/>
    <n v="0"/>
  </r>
  <r>
    <x v="10"/>
    <x v="1"/>
    <x v="10"/>
    <x v="2"/>
    <x v="13"/>
    <x v="42"/>
    <x v="27"/>
    <x v="1"/>
    <n v="667397.31000000006"/>
    <n v="1121997"/>
  </r>
  <r>
    <x v="10"/>
    <x v="1"/>
    <x v="10"/>
    <x v="2"/>
    <x v="13"/>
    <x v="42"/>
    <x v="12"/>
    <x v="1"/>
    <n v="306676.57"/>
    <n v="68855"/>
  </r>
  <r>
    <x v="10"/>
    <x v="1"/>
    <x v="10"/>
    <x v="2"/>
    <x v="13"/>
    <x v="42"/>
    <x v="40"/>
    <x v="1"/>
    <n v="28381.15"/>
    <n v="23984.5"/>
  </r>
  <r>
    <x v="10"/>
    <x v="1"/>
    <x v="10"/>
    <x v="2"/>
    <x v="13"/>
    <x v="42"/>
    <x v="28"/>
    <x v="1"/>
    <n v="1903954.81"/>
    <n v="613600"/>
  </r>
  <r>
    <x v="10"/>
    <x v="1"/>
    <x v="10"/>
    <x v="2"/>
    <x v="13"/>
    <x v="42"/>
    <x v="29"/>
    <x v="1"/>
    <n v="7247406.7300000004"/>
    <n v="2297842.84"/>
  </r>
  <r>
    <x v="10"/>
    <x v="1"/>
    <x v="10"/>
    <x v="2"/>
    <x v="13"/>
    <x v="42"/>
    <x v="19"/>
    <x v="1"/>
    <n v="118852.02"/>
    <n v="98326"/>
  </r>
  <r>
    <x v="10"/>
    <x v="1"/>
    <x v="10"/>
    <x v="2"/>
    <x v="13"/>
    <x v="42"/>
    <x v="69"/>
    <x v="1"/>
    <n v="40083.839999999997"/>
    <n v="15320"/>
  </r>
  <r>
    <x v="10"/>
    <x v="1"/>
    <x v="10"/>
    <x v="2"/>
    <x v="13"/>
    <x v="42"/>
    <x v="63"/>
    <x v="0"/>
    <n v="2241.3000000000002"/>
    <n v="260"/>
  </r>
  <r>
    <x v="10"/>
    <x v="1"/>
    <x v="10"/>
    <x v="2"/>
    <x v="13"/>
    <x v="42"/>
    <x v="20"/>
    <x v="0"/>
    <n v="37492.94"/>
    <n v="341.79"/>
  </r>
  <r>
    <x v="10"/>
    <x v="1"/>
    <x v="10"/>
    <x v="2"/>
    <x v="13"/>
    <x v="42"/>
    <x v="20"/>
    <x v="1"/>
    <n v="4693793.5"/>
    <n v="1103814.67"/>
  </r>
  <r>
    <x v="10"/>
    <x v="1"/>
    <x v="10"/>
    <x v="2"/>
    <x v="13"/>
    <x v="42"/>
    <x v="3"/>
    <x v="0"/>
    <n v="128750.94"/>
    <n v="1722.49"/>
  </r>
  <r>
    <x v="10"/>
    <x v="1"/>
    <x v="10"/>
    <x v="2"/>
    <x v="13"/>
    <x v="42"/>
    <x v="3"/>
    <x v="1"/>
    <n v="5166534.33"/>
    <n v="1007518.29"/>
  </r>
  <r>
    <x v="10"/>
    <x v="1"/>
    <x v="10"/>
    <x v="2"/>
    <x v="13"/>
    <x v="42"/>
    <x v="44"/>
    <x v="1"/>
    <n v="3216.99"/>
    <n v="0"/>
  </r>
  <r>
    <x v="10"/>
    <x v="1"/>
    <x v="10"/>
    <x v="2"/>
    <x v="14"/>
    <x v="43"/>
    <x v="32"/>
    <x v="0"/>
    <n v="1073.23"/>
    <n v="34.6"/>
  </r>
  <r>
    <x v="10"/>
    <x v="1"/>
    <x v="10"/>
    <x v="2"/>
    <x v="14"/>
    <x v="43"/>
    <x v="16"/>
    <x v="0"/>
    <n v="1053.4100000000001"/>
    <n v="0"/>
  </r>
  <r>
    <x v="10"/>
    <x v="1"/>
    <x v="10"/>
    <x v="2"/>
    <x v="14"/>
    <x v="43"/>
    <x v="23"/>
    <x v="1"/>
    <n v="11753.92"/>
    <n v="910"/>
  </r>
  <r>
    <x v="10"/>
    <x v="1"/>
    <x v="10"/>
    <x v="2"/>
    <x v="14"/>
    <x v="43"/>
    <x v="2"/>
    <x v="0"/>
    <n v="5466.25"/>
    <n v="182"/>
  </r>
  <r>
    <x v="10"/>
    <x v="1"/>
    <x v="10"/>
    <x v="2"/>
    <x v="14"/>
    <x v="43"/>
    <x v="101"/>
    <x v="0"/>
    <n v="1271.8599999999999"/>
    <n v="0.9"/>
  </r>
  <r>
    <x v="10"/>
    <x v="1"/>
    <x v="10"/>
    <x v="2"/>
    <x v="14"/>
    <x v="43"/>
    <x v="101"/>
    <x v="1"/>
    <n v="908180.07"/>
    <n v="279257.07"/>
  </r>
  <r>
    <x v="10"/>
    <x v="1"/>
    <x v="10"/>
    <x v="2"/>
    <x v="14"/>
    <x v="43"/>
    <x v="12"/>
    <x v="1"/>
    <n v="67942.880000000005"/>
    <n v="24060"/>
  </r>
  <r>
    <x v="10"/>
    <x v="1"/>
    <x v="10"/>
    <x v="2"/>
    <x v="14"/>
    <x v="43"/>
    <x v="29"/>
    <x v="1"/>
    <n v="113231.07"/>
    <n v="16243.54"/>
  </r>
  <r>
    <x v="10"/>
    <x v="1"/>
    <x v="10"/>
    <x v="2"/>
    <x v="14"/>
    <x v="43"/>
    <x v="3"/>
    <x v="1"/>
    <n v="4848.13"/>
    <n v="189"/>
  </r>
  <r>
    <x v="10"/>
    <x v="1"/>
    <x v="10"/>
    <x v="2"/>
    <x v="14"/>
    <x v="44"/>
    <x v="31"/>
    <x v="1"/>
    <n v="216846.22"/>
    <n v="229701.6"/>
  </r>
  <r>
    <x v="10"/>
    <x v="1"/>
    <x v="10"/>
    <x v="2"/>
    <x v="14"/>
    <x v="44"/>
    <x v="32"/>
    <x v="1"/>
    <n v="1631646.21"/>
    <n v="1187725.57"/>
  </r>
  <r>
    <x v="10"/>
    <x v="1"/>
    <x v="10"/>
    <x v="2"/>
    <x v="14"/>
    <x v="44"/>
    <x v="17"/>
    <x v="1"/>
    <n v="21057.55"/>
    <n v="12205.5"/>
  </r>
  <r>
    <x v="10"/>
    <x v="1"/>
    <x v="10"/>
    <x v="2"/>
    <x v="14"/>
    <x v="44"/>
    <x v="22"/>
    <x v="1"/>
    <n v="14292.33"/>
    <n v="2098"/>
  </r>
  <r>
    <x v="10"/>
    <x v="1"/>
    <x v="10"/>
    <x v="2"/>
    <x v="14"/>
    <x v="44"/>
    <x v="85"/>
    <x v="1"/>
    <n v="716182.73"/>
    <n v="280927"/>
  </r>
  <r>
    <x v="10"/>
    <x v="1"/>
    <x v="10"/>
    <x v="2"/>
    <x v="14"/>
    <x v="44"/>
    <x v="45"/>
    <x v="1"/>
    <n v="81821.460000000006"/>
    <n v="44858"/>
  </r>
  <r>
    <x v="10"/>
    <x v="1"/>
    <x v="10"/>
    <x v="2"/>
    <x v="14"/>
    <x v="44"/>
    <x v="34"/>
    <x v="1"/>
    <n v="7811062.1299999999"/>
    <n v="9623951.9000000004"/>
  </r>
  <r>
    <x v="10"/>
    <x v="1"/>
    <x v="10"/>
    <x v="2"/>
    <x v="14"/>
    <x v="44"/>
    <x v="7"/>
    <x v="1"/>
    <n v="3829.09"/>
    <n v="0"/>
  </r>
  <r>
    <x v="10"/>
    <x v="1"/>
    <x v="10"/>
    <x v="2"/>
    <x v="14"/>
    <x v="44"/>
    <x v="10"/>
    <x v="1"/>
    <n v="12076.98"/>
    <n v="23300"/>
  </r>
  <r>
    <x v="10"/>
    <x v="1"/>
    <x v="10"/>
    <x v="2"/>
    <x v="14"/>
    <x v="44"/>
    <x v="18"/>
    <x v="1"/>
    <n v="86135.76"/>
    <n v="2191.1999999999998"/>
  </r>
  <r>
    <x v="10"/>
    <x v="1"/>
    <x v="10"/>
    <x v="2"/>
    <x v="14"/>
    <x v="44"/>
    <x v="11"/>
    <x v="1"/>
    <n v="158287.96"/>
    <n v="43500"/>
  </r>
  <r>
    <x v="10"/>
    <x v="1"/>
    <x v="10"/>
    <x v="2"/>
    <x v="14"/>
    <x v="44"/>
    <x v="121"/>
    <x v="1"/>
    <n v="2788.97"/>
    <n v="0"/>
  </r>
  <r>
    <x v="10"/>
    <x v="1"/>
    <x v="10"/>
    <x v="2"/>
    <x v="14"/>
    <x v="44"/>
    <x v="24"/>
    <x v="1"/>
    <n v="945155.37"/>
    <n v="895461.5"/>
  </r>
  <r>
    <x v="10"/>
    <x v="1"/>
    <x v="10"/>
    <x v="2"/>
    <x v="14"/>
    <x v="44"/>
    <x v="37"/>
    <x v="1"/>
    <n v="922106.24"/>
    <n v="1687610.83"/>
  </r>
  <r>
    <x v="10"/>
    <x v="1"/>
    <x v="10"/>
    <x v="2"/>
    <x v="14"/>
    <x v="44"/>
    <x v="8"/>
    <x v="1"/>
    <n v="49811.11"/>
    <n v="6350"/>
  </r>
  <r>
    <x v="10"/>
    <x v="1"/>
    <x v="10"/>
    <x v="2"/>
    <x v="14"/>
    <x v="44"/>
    <x v="92"/>
    <x v="1"/>
    <n v="652234.82999999996"/>
    <n v="1259030"/>
  </r>
  <r>
    <x v="10"/>
    <x v="1"/>
    <x v="10"/>
    <x v="2"/>
    <x v="14"/>
    <x v="44"/>
    <x v="177"/>
    <x v="1"/>
    <n v="266161.5"/>
    <n v="304435"/>
  </r>
  <r>
    <x v="10"/>
    <x v="1"/>
    <x v="10"/>
    <x v="2"/>
    <x v="14"/>
    <x v="44"/>
    <x v="38"/>
    <x v="1"/>
    <n v="15399.8"/>
    <n v="3744"/>
  </r>
  <r>
    <x v="10"/>
    <x v="1"/>
    <x v="10"/>
    <x v="2"/>
    <x v="14"/>
    <x v="44"/>
    <x v="26"/>
    <x v="1"/>
    <n v="20937.8"/>
    <n v="24428"/>
  </r>
  <r>
    <x v="10"/>
    <x v="1"/>
    <x v="10"/>
    <x v="2"/>
    <x v="14"/>
    <x v="44"/>
    <x v="27"/>
    <x v="1"/>
    <n v="915616.94"/>
    <n v="1077059.1200000001"/>
  </r>
  <r>
    <x v="10"/>
    <x v="1"/>
    <x v="10"/>
    <x v="2"/>
    <x v="14"/>
    <x v="44"/>
    <x v="40"/>
    <x v="1"/>
    <n v="11596.07"/>
    <n v="13800"/>
  </r>
  <r>
    <x v="10"/>
    <x v="1"/>
    <x v="10"/>
    <x v="2"/>
    <x v="14"/>
    <x v="44"/>
    <x v="19"/>
    <x v="1"/>
    <n v="1411698.91"/>
    <n v="1981547.6"/>
  </r>
  <r>
    <x v="10"/>
    <x v="1"/>
    <x v="10"/>
    <x v="2"/>
    <x v="14"/>
    <x v="44"/>
    <x v="52"/>
    <x v="0"/>
    <n v="1337.15"/>
    <n v="22.5"/>
  </r>
  <r>
    <x v="10"/>
    <x v="1"/>
    <x v="10"/>
    <x v="2"/>
    <x v="14"/>
    <x v="44"/>
    <x v="63"/>
    <x v="1"/>
    <n v="5459.46"/>
    <n v="0"/>
  </r>
  <r>
    <x v="10"/>
    <x v="1"/>
    <x v="10"/>
    <x v="2"/>
    <x v="14"/>
    <x v="44"/>
    <x v="20"/>
    <x v="1"/>
    <n v="10822.86"/>
    <n v="0"/>
  </r>
  <r>
    <x v="10"/>
    <x v="1"/>
    <x v="10"/>
    <x v="2"/>
    <x v="14"/>
    <x v="44"/>
    <x v="3"/>
    <x v="0"/>
    <n v="13211.89"/>
    <n v="0"/>
  </r>
  <r>
    <x v="10"/>
    <x v="1"/>
    <x v="10"/>
    <x v="2"/>
    <x v="14"/>
    <x v="44"/>
    <x v="3"/>
    <x v="1"/>
    <n v="232923.21"/>
    <n v="69863.45"/>
  </r>
  <r>
    <x v="10"/>
    <x v="1"/>
    <x v="10"/>
    <x v="2"/>
    <x v="14"/>
    <x v="44"/>
    <x v="44"/>
    <x v="1"/>
    <n v="4920815.0999999996"/>
    <n v="5391640.5999999996"/>
  </r>
  <r>
    <x v="10"/>
    <x v="1"/>
    <x v="10"/>
    <x v="2"/>
    <x v="14"/>
    <x v="45"/>
    <x v="0"/>
    <x v="0"/>
    <n v="8143.67"/>
    <n v="32.5"/>
  </r>
  <r>
    <x v="10"/>
    <x v="1"/>
    <x v="10"/>
    <x v="2"/>
    <x v="14"/>
    <x v="45"/>
    <x v="0"/>
    <x v="1"/>
    <n v="7954.54"/>
    <n v="10452"/>
  </r>
  <r>
    <x v="10"/>
    <x v="1"/>
    <x v="10"/>
    <x v="2"/>
    <x v="14"/>
    <x v="45"/>
    <x v="47"/>
    <x v="1"/>
    <n v="1474.56"/>
    <n v="0"/>
  </r>
  <r>
    <x v="10"/>
    <x v="1"/>
    <x v="10"/>
    <x v="2"/>
    <x v="14"/>
    <x v="45"/>
    <x v="32"/>
    <x v="1"/>
    <n v="1489497.5"/>
    <n v="498864.3"/>
  </r>
  <r>
    <x v="10"/>
    <x v="1"/>
    <x v="10"/>
    <x v="2"/>
    <x v="14"/>
    <x v="45"/>
    <x v="104"/>
    <x v="1"/>
    <n v="16289.7"/>
    <n v="10200"/>
  </r>
  <r>
    <x v="10"/>
    <x v="1"/>
    <x v="10"/>
    <x v="2"/>
    <x v="14"/>
    <x v="45"/>
    <x v="16"/>
    <x v="1"/>
    <n v="1583518.86"/>
    <n v="230249"/>
  </r>
  <r>
    <x v="10"/>
    <x v="1"/>
    <x v="10"/>
    <x v="2"/>
    <x v="14"/>
    <x v="45"/>
    <x v="17"/>
    <x v="1"/>
    <n v="648655.63"/>
    <n v="673150.71"/>
  </r>
  <r>
    <x v="10"/>
    <x v="1"/>
    <x v="10"/>
    <x v="2"/>
    <x v="14"/>
    <x v="45"/>
    <x v="45"/>
    <x v="1"/>
    <n v="16687.27"/>
    <n v="0"/>
  </r>
  <r>
    <x v="10"/>
    <x v="1"/>
    <x v="10"/>
    <x v="2"/>
    <x v="14"/>
    <x v="45"/>
    <x v="34"/>
    <x v="1"/>
    <n v="6962.51"/>
    <n v="15310"/>
  </r>
  <r>
    <x v="10"/>
    <x v="1"/>
    <x v="10"/>
    <x v="2"/>
    <x v="14"/>
    <x v="45"/>
    <x v="10"/>
    <x v="1"/>
    <n v="113602.95"/>
    <n v="130290"/>
  </r>
  <r>
    <x v="10"/>
    <x v="1"/>
    <x v="10"/>
    <x v="2"/>
    <x v="14"/>
    <x v="45"/>
    <x v="114"/>
    <x v="1"/>
    <n v="47781.33"/>
    <n v="52629"/>
  </r>
  <r>
    <x v="10"/>
    <x v="1"/>
    <x v="10"/>
    <x v="2"/>
    <x v="14"/>
    <x v="45"/>
    <x v="105"/>
    <x v="1"/>
    <n v="70207.25"/>
    <n v="19533.28"/>
  </r>
  <r>
    <x v="10"/>
    <x v="1"/>
    <x v="10"/>
    <x v="2"/>
    <x v="14"/>
    <x v="45"/>
    <x v="24"/>
    <x v="1"/>
    <n v="618580.99"/>
    <n v="464606"/>
  </r>
  <r>
    <x v="10"/>
    <x v="1"/>
    <x v="10"/>
    <x v="2"/>
    <x v="14"/>
    <x v="45"/>
    <x v="8"/>
    <x v="1"/>
    <n v="979770.29"/>
    <n v="277917"/>
  </r>
  <r>
    <x v="10"/>
    <x v="1"/>
    <x v="10"/>
    <x v="2"/>
    <x v="14"/>
    <x v="45"/>
    <x v="2"/>
    <x v="1"/>
    <n v="357705.52"/>
    <n v="436460"/>
  </r>
  <r>
    <x v="10"/>
    <x v="1"/>
    <x v="10"/>
    <x v="2"/>
    <x v="14"/>
    <x v="45"/>
    <x v="38"/>
    <x v="1"/>
    <n v="40674.5"/>
    <n v="39243"/>
  </r>
  <r>
    <x v="10"/>
    <x v="1"/>
    <x v="10"/>
    <x v="2"/>
    <x v="14"/>
    <x v="45"/>
    <x v="71"/>
    <x v="1"/>
    <n v="17020.72"/>
    <n v="19700"/>
  </r>
  <r>
    <x v="10"/>
    <x v="1"/>
    <x v="10"/>
    <x v="2"/>
    <x v="14"/>
    <x v="45"/>
    <x v="27"/>
    <x v="1"/>
    <n v="4829.68"/>
    <n v="0"/>
  </r>
  <r>
    <x v="10"/>
    <x v="1"/>
    <x v="10"/>
    <x v="2"/>
    <x v="14"/>
    <x v="45"/>
    <x v="12"/>
    <x v="1"/>
    <n v="2970.47"/>
    <n v="0"/>
  </r>
  <r>
    <x v="10"/>
    <x v="1"/>
    <x v="10"/>
    <x v="2"/>
    <x v="14"/>
    <x v="45"/>
    <x v="40"/>
    <x v="1"/>
    <n v="1556.75"/>
    <n v="0"/>
  </r>
  <r>
    <x v="10"/>
    <x v="1"/>
    <x v="10"/>
    <x v="2"/>
    <x v="14"/>
    <x v="45"/>
    <x v="3"/>
    <x v="0"/>
    <n v="2038.46"/>
    <n v="121"/>
  </r>
  <r>
    <x v="10"/>
    <x v="1"/>
    <x v="10"/>
    <x v="2"/>
    <x v="14"/>
    <x v="45"/>
    <x v="3"/>
    <x v="1"/>
    <n v="3180187.12"/>
    <n v="3315599.13"/>
  </r>
  <r>
    <x v="10"/>
    <x v="1"/>
    <x v="10"/>
    <x v="2"/>
    <x v="14"/>
    <x v="45"/>
    <x v="44"/>
    <x v="1"/>
    <n v="91056.2"/>
    <n v="139405"/>
  </r>
  <r>
    <x v="10"/>
    <x v="1"/>
    <x v="10"/>
    <x v="2"/>
    <x v="14"/>
    <x v="46"/>
    <x v="16"/>
    <x v="1"/>
    <n v="20356.66"/>
    <n v="380"/>
  </r>
  <r>
    <x v="10"/>
    <x v="1"/>
    <x v="10"/>
    <x v="2"/>
    <x v="14"/>
    <x v="46"/>
    <x v="23"/>
    <x v="1"/>
    <n v="1361.14"/>
    <n v="0"/>
  </r>
  <r>
    <x v="10"/>
    <x v="1"/>
    <x v="10"/>
    <x v="2"/>
    <x v="14"/>
    <x v="46"/>
    <x v="81"/>
    <x v="1"/>
    <n v="11567.77"/>
    <n v="9780"/>
  </r>
  <r>
    <x v="10"/>
    <x v="1"/>
    <x v="10"/>
    <x v="2"/>
    <x v="14"/>
    <x v="46"/>
    <x v="27"/>
    <x v="1"/>
    <n v="36213.06"/>
    <n v="21140"/>
  </r>
  <r>
    <x v="10"/>
    <x v="1"/>
    <x v="10"/>
    <x v="2"/>
    <x v="14"/>
    <x v="46"/>
    <x v="3"/>
    <x v="1"/>
    <n v="1111362.54"/>
    <n v="521229"/>
  </r>
  <r>
    <x v="10"/>
    <x v="1"/>
    <x v="10"/>
    <x v="2"/>
    <x v="14"/>
    <x v="47"/>
    <x v="31"/>
    <x v="1"/>
    <n v="293094.46000000002"/>
    <n v="383751"/>
  </r>
  <r>
    <x v="10"/>
    <x v="1"/>
    <x v="10"/>
    <x v="2"/>
    <x v="14"/>
    <x v="47"/>
    <x v="0"/>
    <x v="0"/>
    <n v="4526.62"/>
    <n v="76.599999999999994"/>
  </r>
  <r>
    <x v="10"/>
    <x v="1"/>
    <x v="10"/>
    <x v="2"/>
    <x v="14"/>
    <x v="47"/>
    <x v="0"/>
    <x v="1"/>
    <n v="82991.12"/>
    <n v="33200"/>
  </r>
  <r>
    <x v="10"/>
    <x v="1"/>
    <x v="10"/>
    <x v="2"/>
    <x v="14"/>
    <x v="47"/>
    <x v="54"/>
    <x v="1"/>
    <n v="18678049.469999999"/>
    <n v="18042500"/>
  </r>
  <r>
    <x v="10"/>
    <x v="1"/>
    <x v="10"/>
    <x v="2"/>
    <x v="14"/>
    <x v="47"/>
    <x v="4"/>
    <x v="1"/>
    <n v="84400.16"/>
    <n v="9200"/>
  </r>
  <r>
    <x v="10"/>
    <x v="1"/>
    <x v="10"/>
    <x v="2"/>
    <x v="14"/>
    <x v="47"/>
    <x v="172"/>
    <x v="1"/>
    <n v="109682.14"/>
    <n v="46300"/>
  </r>
  <r>
    <x v="10"/>
    <x v="1"/>
    <x v="10"/>
    <x v="2"/>
    <x v="14"/>
    <x v="47"/>
    <x v="13"/>
    <x v="1"/>
    <n v="3490514.07"/>
    <n v="3319319.45"/>
  </r>
  <r>
    <x v="10"/>
    <x v="1"/>
    <x v="10"/>
    <x v="2"/>
    <x v="14"/>
    <x v="47"/>
    <x v="103"/>
    <x v="1"/>
    <n v="15773.34"/>
    <n v="0"/>
  </r>
  <r>
    <x v="10"/>
    <x v="1"/>
    <x v="10"/>
    <x v="2"/>
    <x v="14"/>
    <x v="47"/>
    <x v="5"/>
    <x v="1"/>
    <n v="13267757.789999999"/>
    <n v="4027752"/>
  </r>
  <r>
    <x v="10"/>
    <x v="1"/>
    <x v="10"/>
    <x v="2"/>
    <x v="14"/>
    <x v="47"/>
    <x v="166"/>
    <x v="1"/>
    <n v="13600.46"/>
    <n v="11280"/>
  </r>
  <r>
    <x v="10"/>
    <x v="1"/>
    <x v="10"/>
    <x v="2"/>
    <x v="14"/>
    <x v="47"/>
    <x v="47"/>
    <x v="1"/>
    <n v="15959399.24"/>
    <n v="5605279.3099999996"/>
  </r>
  <r>
    <x v="10"/>
    <x v="1"/>
    <x v="10"/>
    <x v="2"/>
    <x v="14"/>
    <x v="47"/>
    <x v="32"/>
    <x v="0"/>
    <n v="33256.65"/>
    <n v="3046"/>
  </r>
  <r>
    <x v="10"/>
    <x v="1"/>
    <x v="10"/>
    <x v="2"/>
    <x v="14"/>
    <x v="47"/>
    <x v="32"/>
    <x v="1"/>
    <n v="107065264.56"/>
    <n v="52599347.619999997"/>
  </r>
  <r>
    <x v="10"/>
    <x v="1"/>
    <x v="10"/>
    <x v="2"/>
    <x v="14"/>
    <x v="47"/>
    <x v="191"/>
    <x v="1"/>
    <n v="22228.66"/>
    <n v="11300"/>
  </r>
  <r>
    <x v="10"/>
    <x v="1"/>
    <x v="10"/>
    <x v="2"/>
    <x v="14"/>
    <x v="47"/>
    <x v="73"/>
    <x v="1"/>
    <n v="8515.94"/>
    <n v="1976"/>
  </r>
  <r>
    <x v="10"/>
    <x v="1"/>
    <x v="10"/>
    <x v="2"/>
    <x v="14"/>
    <x v="47"/>
    <x v="14"/>
    <x v="1"/>
    <n v="650443.47"/>
    <n v="176810"/>
  </r>
  <r>
    <x v="10"/>
    <x v="1"/>
    <x v="10"/>
    <x v="2"/>
    <x v="14"/>
    <x v="47"/>
    <x v="64"/>
    <x v="1"/>
    <n v="17346711.960000001"/>
    <n v="18600350"/>
  </r>
  <r>
    <x v="10"/>
    <x v="1"/>
    <x v="10"/>
    <x v="2"/>
    <x v="14"/>
    <x v="47"/>
    <x v="6"/>
    <x v="0"/>
    <n v="105593.82"/>
    <n v="4075"/>
  </r>
  <r>
    <x v="10"/>
    <x v="1"/>
    <x v="10"/>
    <x v="2"/>
    <x v="14"/>
    <x v="47"/>
    <x v="6"/>
    <x v="1"/>
    <n v="65873.31"/>
    <n v="5772"/>
  </r>
  <r>
    <x v="10"/>
    <x v="1"/>
    <x v="10"/>
    <x v="2"/>
    <x v="14"/>
    <x v="47"/>
    <x v="104"/>
    <x v="1"/>
    <n v="7016897.3600000003"/>
    <n v="15483893.289999999"/>
  </r>
  <r>
    <x v="10"/>
    <x v="1"/>
    <x v="10"/>
    <x v="2"/>
    <x v="14"/>
    <x v="47"/>
    <x v="65"/>
    <x v="1"/>
    <n v="99128.24"/>
    <n v="88196"/>
  </r>
  <r>
    <x v="10"/>
    <x v="1"/>
    <x v="10"/>
    <x v="2"/>
    <x v="14"/>
    <x v="47"/>
    <x v="15"/>
    <x v="1"/>
    <n v="737220.73"/>
    <n v="266363"/>
  </r>
  <r>
    <x v="10"/>
    <x v="1"/>
    <x v="10"/>
    <x v="2"/>
    <x v="14"/>
    <x v="47"/>
    <x v="21"/>
    <x v="1"/>
    <n v="21830831.219999999"/>
    <n v="17254399.079999998"/>
  </r>
  <r>
    <x v="10"/>
    <x v="1"/>
    <x v="10"/>
    <x v="2"/>
    <x v="14"/>
    <x v="47"/>
    <x v="16"/>
    <x v="0"/>
    <n v="1567.82"/>
    <n v="34"/>
  </r>
  <r>
    <x v="10"/>
    <x v="1"/>
    <x v="10"/>
    <x v="2"/>
    <x v="14"/>
    <x v="47"/>
    <x v="16"/>
    <x v="1"/>
    <n v="1697399.46"/>
    <n v="995028"/>
  </r>
  <r>
    <x v="10"/>
    <x v="1"/>
    <x v="10"/>
    <x v="2"/>
    <x v="14"/>
    <x v="47"/>
    <x v="17"/>
    <x v="0"/>
    <n v="2605.54"/>
    <n v="19"/>
  </r>
  <r>
    <x v="10"/>
    <x v="1"/>
    <x v="10"/>
    <x v="2"/>
    <x v="14"/>
    <x v="47"/>
    <x v="17"/>
    <x v="1"/>
    <n v="27924731.149999999"/>
    <n v="28090615.199999999"/>
  </r>
  <r>
    <x v="10"/>
    <x v="1"/>
    <x v="10"/>
    <x v="2"/>
    <x v="14"/>
    <x v="47"/>
    <x v="45"/>
    <x v="1"/>
    <n v="167914.8"/>
    <n v="99400"/>
  </r>
  <r>
    <x v="10"/>
    <x v="1"/>
    <x v="10"/>
    <x v="2"/>
    <x v="14"/>
    <x v="47"/>
    <x v="66"/>
    <x v="1"/>
    <n v="132213.51"/>
    <n v="21286"/>
  </r>
  <r>
    <x v="10"/>
    <x v="1"/>
    <x v="10"/>
    <x v="2"/>
    <x v="14"/>
    <x v="47"/>
    <x v="23"/>
    <x v="1"/>
    <n v="23504.82"/>
    <n v="24770"/>
  </r>
  <r>
    <x v="10"/>
    <x v="1"/>
    <x v="10"/>
    <x v="2"/>
    <x v="14"/>
    <x v="47"/>
    <x v="34"/>
    <x v="0"/>
    <n v="1663.09"/>
    <n v="162.80000000000001"/>
  </r>
  <r>
    <x v="10"/>
    <x v="1"/>
    <x v="10"/>
    <x v="2"/>
    <x v="14"/>
    <x v="47"/>
    <x v="34"/>
    <x v="1"/>
    <n v="104728447.56"/>
    <n v="41745236.899999999"/>
  </r>
  <r>
    <x v="10"/>
    <x v="1"/>
    <x v="10"/>
    <x v="2"/>
    <x v="14"/>
    <x v="47"/>
    <x v="10"/>
    <x v="0"/>
    <n v="55898.09"/>
    <n v="1140"/>
  </r>
  <r>
    <x v="10"/>
    <x v="1"/>
    <x v="10"/>
    <x v="2"/>
    <x v="14"/>
    <x v="47"/>
    <x v="10"/>
    <x v="1"/>
    <n v="3411259.45"/>
    <n v="340137.2"/>
  </r>
  <r>
    <x v="10"/>
    <x v="1"/>
    <x v="10"/>
    <x v="2"/>
    <x v="14"/>
    <x v="47"/>
    <x v="18"/>
    <x v="1"/>
    <n v="1007.75"/>
    <n v="2503"/>
  </r>
  <r>
    <x v="10"/>
    <x v="1"/>
    <x v="10"/>
    <x v="2"/>
    <x v="14"/>
    <x v="47"/>
    <x v="11"/>
    <x v="1"/>
    <n v="1478.87"/>
    <n v="0"/>
  </r>
  <r>
    <x v="10"/>
    <x v="1"/>
    <x v="10"/>
    <x v="2"/>
    <x v="14"/>
    <x v="47"/>
    <x v="114"/>
    <x v="1"/>
    <n v="15064531.960000001"/>
    <n v="14552886"/>
  </r>
  <r>
    <x v="10"/>
    <x v="1"/>
    <x v="10"/>
    <x v="2"/>
    <x v="14"/>
    <x v="47"/>
    <x v="121"/>
    <x v="0"/>
    <n v="2654.07"/>
    <n v="980"/>
  </r>
  <r>
    <x v="10"/>
    <x v="1"/>
    <x v="10"/>
    <x v="2"/>
    <x v="14"/>
    <x v="47"/>
    <x v="105"/>
    <x v="1"/>
    <n v="41968576.700000003"/>
    <n v="42158358.880000003"/>
  </r>
  <r>
    <x v="10"/>
    <x v="1"/>
    <x v="10"/>
    <x v="2"/>
    <x v="14"/>
    <x v="47"/>
    <x v="91"/>
    <x v="0"/>
    <n v="1087.7"/>
    <n v="132"/>
  </r>
  <r>
    <x v="10"/>
    <x v="1"/>
    <x v="10"/>
    <x v="2"/>
    <x v="14"/>
    <x v="47"/>
    <x v="24"/>
    <x v="1"/>
    <n v="37005399.289999999"/>
    <n v="17828502.219999999"/>
  </r>
  <r>
    <x v="10"/>
    <x v="1"/>
    <x v="10"/>
    <x v="2"/>
    <x v="14"/>
    <x v="47"/>
    <x v="36"/>
    <x v="1"/>
    <n v="622398.76"/>
    <n v="40205"/>
  </r>
  <r>
    <x v="10"/>
    <x v="1"/>
    <x v="10"/>
    <x v="2"/>
    <x v="14"/>
    <x v="47"/>
    <x v="8"/>
    <x v="0"/>
    <n v="1183.3399999999999"/>
    <n v="60"/>
  </r>
  <r>
    <x v="10"/>
    <x v="1"/>
    <x v="10"/>
    <x v="2"/>
    <x v="14"/>
    <x v="47"/>
    <x v="8"/>
    <x v="1"/>
    <n v="11295361.310000001"/>
    <n v="1595459.97"/>
  </r>
  <r>
    <x v="10"/>
    <x v="1"/>
    <x v="10"/>
    <x v="2"/>
    <x v="14"/>
    <x v="47"/>
    <x v="2"/>
    <x v="1"/>
    <n v="163095821.81999999"/>
    <n v="75270933.700000003"/>
  </r>
  <r>
    <x v="10"/>
    <x v="1"/>
    <x v="10"/>
    <x v="2"/>
    <x v="14"/>
    <x v="47"/>
    <x v="30"/>
    <x v="1"/>
    <n v="4323.12"/>
    <n v="3161"/>
  </r>
  <r>
    <x v="10"/>
    <x v="1"/>
    <x v="10"/>
    <x v="2"/>
    <x v="14"/>
    <x v="47"/>
    <x v="50"/>
    <x v="1"/>
    <n v="9557.5499999999993"/>
    <n v="0"/>
  </r>
  <r>
    <x v="10"/>
    <x v="1"/>
    <x v="10"/>
    <x v="2"/>
    <x v="14"/>
    <x v="47"/>
    <x v="9"/>
    <x v="0"/>
    <n v="8025.53"/>
    <n v="1326"/>
  </r>
  <r>
    <x v="10"/>
    <x v="1"/>
    <x v="10"/>
    <x v="2"/>
    <x v="14"/>
    <x v="47"/>
    <x v="9"/>
    <x v="1"/>
    <n v="236421.49"/>
    <n v="159908"/>
  </r>
  <r>
    <x v="10"/>
    <x v="1"/>
    <x v="10"/>
    <x v="2"/>
    <x v="14"/>
    <x v="47"/>
    <x v="68"/>
    <x v="1"/>
    <n v="349882.49"/>
    <n v="95040"/>
  </r>
  <r>
    <x v="10"/>
    <x v="1"/>
    <x v="10"/>
    <x v="2"/>
    <x v="14"/>
    <x v="47"/>
    <x v="25"/>
    <x v="0"/>
    <n v="1250"/>
    <n v="125"/>
  </r>
  <r>
    <x v="10"/>
    <x v="1"/>
    <x v="10"/>
    <x v="2"/>
    <x v="14"/>
    <x v="47"/>
    <x v="38"/>
    <x v="1"/>
    <n v="11102446.09"/>
    <n v="12604130"/>
  </r>
  <r>
    <x v="10"/>
    <x v="1"/>
    <x v="10"/>
    <x v="2"/>
    <x v="14"/>
    <x v="47"/>
    <x v="26"/>
    <x v="1"/>
    <n v="162646.63"/>
    <n v="71360.39"/>
  </r>
  <r>
    <x v="10"/>
    <x v="1"/>
    <x v="10"/>
    <x v="2"/>
    <x v="14"/>
    <x v="47"/>
    <x v="113"/>
    <x v="0"/>
    <n v="1830.2"/>
    <n v="33.5"/>
  </r>
  <r>
    <x v="10"/>
    <x v="1"/>
    <x v="10"/>
    <x v="2"/>
    <x v="14"/>
    <x v="47"/>
    <x v="98"/>
    <x v="1"/>
    <n v="1323.43"/>
    <n v="0"/>
  </r>
  <r>
    <x v="10"/>
    <x v="1"/>
    <x v="10"/>
    <x v="2"/>
    <x v="14"/>
    <x v="47"/>
    <x v="39"/>
    <x v="1"/>
    <n v="498668.04"/>
    <n v="336030.7"/>
  </r>
  <r>
    <x v="10"/>
    <x v="1"/>
    <x v="10"/>
    <x v="2"/>
    <x v="14"/>
    <x v="47"/>
    <x v="27"/>
    <x v="0"/>
    <n v="2022.57"/>
    <n v="34"/>
  </r>
  <r>
    <x v="10"/>
    <x v="1"/>
    <x v="10"/>
    <x v="2"/>
    <x v="14"/>
    <x v="47"/>
    <x v="27"/>
    <x v="1"/>
    <n v="59748.14"/>
    <n v="95900"/>
  </r>
  <r>
    <x v="10"/>
    <x v="1"/>
    <x v="10"/>
    <x v="2"/>
    <x v="14"/>
    <x v="47"/>
    <x v="12"/>
    <x v="1"/>
    <n v="250014.28"/>
    <n v="50954.95"/>
  </r>
  <r>
    <x v="10"/>
    <x v="1"/>
    <x v="10"/>
    <x v="2"/>
    <x v="14"/>
    <x v="47"/>
    <x v="139"/>
    <x v="1"/>
    <n v="393971.31"/>
    <n v="1666340"/>
  </r>
  <r>
    <x v="10"/>
    <x v="1"/>
    <x v="10"/>
    <x v="2"/>
    <x v="14"/>
    <x v="47"/>
    <x v="62"/>
    <x v="1"/>
    <n v="16131180.390000001"/>
    <n v="17324459"/>
  </r>
  <r>
    <x v="10"/>
    <x v="1"/>
    <x v="10"/>
    <x v="2"/>
    <x v="14"/>
    <x v="47"/>
    <x v="19"/>
    <x v="1"/>
    <n v="243991.77"/>
    <n v="54696"/>
  </r>
  <r>
    <x v="10"/>
    <x v="1"/>
    <x v="10"/>
    <x v="2"/>
    <x v="14"/>
    <x v="47"/>
    <x v="192"/>
    <x v="1"/>
    <n v="4678.33"/>
    <n v="7848"/>
  </r>
  <r>
    <x v="10"/>
    <x v="1"/>
    <x v="10"/>
    <x v="2"/>
    <x v="14"/>
    <x v="47"/>
    <x v="52"/>
    <x v="1"/>
    <n v="30385.51"/>
    <n v="21960"/>
  </r>
  <r>
    <x v="10"/>
    <x v="1"/>
    <x v="10"/>
    <x v="2"/>
    <x v="14"/>
    <x v="47"/>
    <x v="20"/>
    <x v="0"/>
    <n v="1148.27"/>
    <n v="45"/>
  </r>
  <r>
    <x v="10"/>
    <x v="1"/>
    <x v="10"/>
    <x v="2"/>
    <x v="14"/>
    <x v="47"/>
    <x v="20"/>
    <x v="1"/>
    <n v="1476470.3"/>
    <n v="25713.4"/>
  </r>
  <r>
    <x v="10"/>
    <x v="1"/>
    <x v="10"/>
    <x v="2"/>
    <x v="14"/>
    <x v="47"/>
    <x v="3"/>
    <x v="0"/>
    <n v="14590.03"/>
    <n v="213.3"/>
  </r>
  <r>
    <x v="10"/>
    <x v="1"/>
    <x v="10"/>
    <x v="2"/>
    <x v="14"/>
    <x v="47"/>
    <x v="3"/>
    <x v="1"/>
    <n v="34764508.149999999"/>
    <n v="10150204.65"/>
  </r>
  <r>
    <x v="10"/>
    <x v="1"/>
    <x v="10"/>
    <x v="2"/>
    <x v="14"/>
    <x v="47"/>
    <x v="51"/>
    <x v="1"/>
    <n v="6262474.8700000001"/>
    <n v="3112640"/>
  </r>
  <r>
    <x v="10"/>
    <x v="1"/>
    <x v="10"/>
    <x v="2"/>
    <x v="14"/>
    <x v="47"/>
    <x v="44"/>
    <x v="1"/>
    <n v="1157364.43"/>
    <n v="469105.33"/>
  </r>
  <r>
    <x v="10"/>
    <x v="1"/>
    <x v="10"/>
    <x v="2"/>
    <x v="15"/>
    <x v="48"/>
    <x v="4"/>
    <x v="1"/>
    <n v="2116.85"/>
    <n v="0"/>
  </r>
  <r>
    <x v="10"/>
    <x v="1"/>
    <x v="10"/>
    <x v="2"/>
    <x v="15"/>
    <x v="48"/>
    <x v="13"/>
    <x v="1"/>
    <n v="79296182.420000002"/>
    <n v="95358020"/>
  </r>
  <r>
    <x v="10"/>
    <x v="1"/>
    <x v="10"/>
    <x v="2"/>
    <x v="15"/>
    <x v="48"/>
    <x v="5"/>
    <x v="0"/>
    <n v="8859.5400000000009"/>
    <n v="4676"/>
  </r>
  <r>
    <x v="10"/>
    <x v="1"/>
    <x v="10"/>
    <x v="2"/>
    <x v="15"/>
    <x v="48"/>
    <x v="5"/>
    <x v="1"/>
    <n v="10411294.789999999"/>
    <n v="7456035"/>
  </r>
  <r>
    <x v="10"/>
    <x v="1"/>
    <x v="10"/>
    <x v="2"/>
    <x v="15"/>
    <x v="48"/>
    <x v="47"/>
    <x v="1"/>
    <n v="34386551.619999997"/>
    <n v="41240296"/>
  </r>
  <r>
    <x v="10"/>
    <x v="1"/>
    <x v="10"/>
    <x v="2"/>
    <x v="15"/>
    <x v="48"/>
    <x v="32"/>
    <x v="0"/>
    <n v="2145.04"/>
    <n v="317.8"/>
  </r>
  <r>
    <x v="10"/>
    <x v="1"/>
    <x v="10"/>
    <x v="2"/>
    <x v="15"/>
    <x v="48"/>
    <x v="32"/>
    <x v="1"/>
    <n v="303613.23"/>
    <n v="106683.07"/>
  </r>
  <r>
    <x v="10"/>
    <x v="1"/>
    <x v="10"/>
    <x v="2"/>
    <x v="15"/>
    <x v="48"/>
    <x v="21"/>
    <x v="1"/>
    <n v="13279865.810000001"/>
    <n v="10974969.800000001"/>
  </r>
  <r>
    <x v="10"/>
    <x v="1"/>
    <x v="10"/>
    <x v="2"/>
    <x v="15"/>
    <x v="48"/>
    <x v="16"/>
    <x v="1"/>
    <n v="79158.66"/>
    <n v="14374"/>
  </r>
  <r>
    <x v="10"/>
    <x v="1"/>
    <x v="10"/>
    <x v="2"/>
    <x v="15"/>
    <x v="48"/>
    <x v="17"/>
    <x v="0"/>
    <n v="18573.86"/>
    <n v="3208"/>
  </r>
  <r>
    <x v="10"/>
    <x v="1"/>
    <x v="10"/>
    <x v="2"/>
    <x v="15"/>
    <x v="48"/>
    <x v="17"/>
    <x v="1"/>
    <n v="4901272.32"/>
    <n v="2805022"/>
  </r>
  <r>
    <x v="10"/>
    <x v="1"/>
    <x v="10"/>
    <x v="2"/>
    <x v="15"/>
    <x v="48"/>
    <x v="66"/>
    <x v="1"/>
    <n v="568148.5"/>
    <n v="219120"/>
  </r>
  <r>
    <x v="10"/>
    <x v="1"/>
    <x v="10"/>
    <x v="2"/>
    <x v="15"/>
    <x v="48"/>
    <x v="34"/>
    <x v="1"/>
    <n v="890772.43"/>
    <n v="1122889.2"/>
  </r>
  <r>
    <x v="10"/>
    <x v="1"/>
    <x v="10"/>
    <x v="2"/>
    <x v="15"/>
    <x v="48"/>
    <x v="18"/>
    <x v="1"/>
    <n v="2640318.88"/>
    <n v="2470002.89"/>
  </r>
  <r>
    <x v="10"/>
    <x v="1"/>
    <x v="10"/>
    <x v="2"/>
    <x v="15"/>
    <x v="48"/>
    <x v="11"/>
    <x v="1"/>
    <n v="4308410.75"/>
    <n v="246280"/>
  </r>
  <r>
    <x v="10"/>
    <x v="1"/>
    <x v="10"/>
    <x v="2"/>
    <x v="15"/>
    <x v="48"/>
    <x v="24"/>
    <x v="1"/>
    <n v="92549.93"/>
    <n v="121900"/>
  </r>
  <r>
    <x v="10"/>
    <x v="1"/>
    <x v="10"/>
    <x v="2"/>
    <x v="15"/>
    <x v="48"/>
    <x v="8"/>
    <x v="1"/>
    <n v="6727.23"/>
    <n v="1485"/>
  </r>
  <r>
    <x v="10"/>
    <x v="1"/>
    <x v="10"/>
    <x v="2"/>
    <x v="15"/>
    <x v="48"/>
    <x v="2"/>
    <x v="1"/>
    <n v="26845300.329999998"/>
    <n v="25257878"/>
  </r>
  <r>
    <x v="10"/>
    <x v="1"/>
    <x v="10"/>
    <x v="2"/>
    <x v="15"/>
    <x v="48"/>
    <x v="30"/>
    <x v="1"/>
    <n v="159328.45000000001"/>
    <n v="28307.279999999999"/>
  </r>
  <r>
    <x v="10"/>
    <x v="1"/>
    <x v="10"/>
    <x v="2"/>
    <x v="15"/>
    <x v="48"/>
    <x v="27"/>
    <x v="1"/>
    <n v="48632.82"/>
    <n v="112000"/>
  </r>
  <r>
    <x v="10"/>
    <x v="1"/>
    <x v="10"/>
    <x v="2"/>
    <x v="15"/>
    <x v="48"/>
    <x v="40"/>
    <x v="1"/>
    <n v="13871.58"/>
    <n v="2200"/>
  </r>
  <r>
    <x v="10"/>
    <x v="1"/>
    <x v="10"/>
    <x v="2"/>
    <x v="15"/>
    <x v="48"/>
    <x v="62"/>
    <x v="1"/>
    <n v="37038735.020000003"/>
    <n v="34472207"/>
  </r>
  <r>
    <x v="10"/>
    <x v="1"/>
    <x v="10"/>
    <x v="2"/>
    <x v="15"/>
    <x v="48"/>
    <x v="20"/>
    <x v="1"/>
    <n v="1457.05"/>
    <n v="0"/>
  </r>
  <r>
    <x v="10"/>
    <x v="1"/>
    <x v="10"/>
    <x v="2"/>
    <x v="15"/>
    <x v="48"/>
    <x v="3"/>
    <x v="0"/>
    <n v="14278.02"/>
    <n v="4043.5"/>
  </r>
  <r>
    <x v="10"/>
    <x v="1"/>
    <x v="10"/>
    <x v="2"/>
    <x v="15"/>
    <x v="48"/>
    <x v="3"/>
    <x v="1"/>
    <n v="28776118.449999999"/>
    <n v="21217484.309999999"/>
  </r>
  <r>
    <x v="10"/>
    <x v="1"/>
    <x v="10"/>
    <x v="2"/>
    <x v="16"/>
    <x v="49"/>
    <x v="5"/>
    <x v="0"/>
    <n v="1799.55"/>
    <n v="27"/>
  </r>
  <r>
    <x v="10"/>
    <x v="1"/>
    <x v="10"/>
    <x v="2"/>
    <x v="16"/>
    <x v="49"/>
    <x v="32"/>
    <x v="0"/>
    <n v="1029.24"/>
    <n v="22"/>
  </r>
  <r>
    <x v="10"/>
    <x v="1"/>
    <x v="10"/>
    <x v="2"/>
    <x v="16"/>
    <x v="49"/>
    <x v="32"/>
    <x v="1"/>
    <n v="27771.11"/>
    <n v="326.5"/>
  </r>
  <r>
    <x v="10"/>
    <x v="1"/>
    <x v="10"/>
    <x v="2"/>
    <x v="16"/>
    <x v="49"/>
    <x v="23"/>
    <x v="0"/>
    <n v="3221.38"/>
    <n v="20.9"/>
  </r>
  <r>
    <x v="10"/>
    <x v="1"/>
    <x v="10"/>
    <x v="2"/>
    <x v="16"/>
    <x v="50"/>
    <x v="0"/>
    <x v="0"/>
    <n v="3810.07"/>
    <n v="17"/>
  </r>
  <r>
    <x v="10"/>
    <x v="1"/>
    <x v="10"/>
    <x v="2"/>
    <x v="16"/>
    <x v="50"/>
    <x v="32"/>
    <x v="1"/>
    <n v="67131.37"/>
    <n v="3126"/>
  </r>
  <r>
    <x v="10"/>
    <x v="1"/>
    <x v="10"/>
    <x v="2"/>
    <x v="16"/>
    <x v="50"/>
    <x v="23"/>
    <x v="1"/>
    <n v="13743.88"/>
    <n v="2400"/>
  </r>
  <r>
    <x v="10"/>
    <x v="1"/>
    <x v="10"/>
    <x v="2"/>
    <x v="16"/>
    <x v="50"/>
    <x v="11"/>
    <x v="1"/>
    <n v="69674.75"/>
    <n v="18321.240000000002"/>
  </r>
  <r>
    <x v="10"/>
    <x v="1"/>
    <x v="10"/>
    <x v="2"/>
    <x v="16"/>
    <x v="50"/>
    <x v="129"/>
    <x v="0"/>
    <n v="4223.32"/>
    <n v="0"/>
  </r>
  <r>
    <x v="10"/>
    <x v="1"/>
    <x v="10"/>
    <x v="2"/>
    <x v="16"/>
    <x v="50"/>
    <x v="50"/>
    <x v="1"/>
    <n v="2836.48"/>
    <n v="0"/>
  </r>
  <r>
    <x v="10"/>
    <x v="1"/>
    <x v="10"/>
    <x v="2"/>
    <x v="16"/>
    <x v="50"/>
    <x v="101"/>
    <x v="0"/>
    <n v="1105.49"/>
    <n v="8"/>
  </r>
  <r>
    <x v="10"/>
    <x v="1"/>
    <x v="10"/>
    <x v="2"/>
    <x v="16"/>
    <x v="50"/>
    <x v="27"/>
    <x v="1"/>
    <n v="47195.199999999997"/>
    <n v="42866"/>
  </r>
  <r>
    <x v="10"/>
    <x v="1"/>
    <x v="10"/>
    <x v="2"/>
    <x v="16"/>
    <x v="50"/>
    <x v="69"/>
    <x v="1"/>
    <n v="766195.19999999995"/>
    <n v="115147.6"/>
  </r>
  <r>
    <x v="10"/>
    <x v="1"/>
    <x v="10"/>
    <x v="2"/>
    <x v="16"/>
    <x v="50"/>
    <x v="20"/>
    <x v="0"/>
    <n v="6676.91"/>
    <n v="0"/>
  </r>
  <r>
    <x v="10"/>
    <x v="1"/>
    <x v="10"/>
    <x v="2"/>
    <x v="16"/>
    <x v="50"/>
    <x v="3"/>
    <x v="0"/>
    <n v="35197.83"/>
    <n v="783.4"/>
  </r>
  <r>
    <x v="10"/>
    <x v="1"/>
    <x v="10"/>
    <x v="2"/>
    <x v="16"/>
    <x v="50"/>
    <x v="3"/>
    <x v="1"/>
    <n v="22693.19"/>
    <n v="393.99"/>
  </r>
  <r>
    <x v="10"/>
    <x v="1"/>
    <x v="10"/>
    <x v="2"/>
    <x v="16"/>
    <x v="51"/>
    <x v="48"/>
    <x v="1"/>
    <n v="12200.99"/>
    <n v="12330"/>
  </r>
  <r>
    <x v="10"/>
    <x v="1"/>
    <x v="10"/>
    <x v="2"/>
    <x v="16"/>
    <x v="51"/>
    <x v="32"/>
    <x v="1"/>
    <n v="5058.75"/>
    <n v="0"/>
  </r>
  <r>
    <x v="10"/>
    <x v="1"/>
    <x v="10"/>
    <x v="2"/>
    <x v="16"/>
    <x v="52"/>
    <x v="48"/>
    <x v="1"/>
    <n v="16742.38"/>
    <n v="18472"/>
  </r>
  <r>
    <x v="10"/>
    <x v="1"/>
    <x v="10"/>
    <x v="2"/>
    <x v="16"/>
    <x v="52"/>
    <x v="56"/>
    <x v="1"/>
    <n v="5506.38"/>
    <n v="6063"/>
  </r>
  <r>
    <x v="10"/>
    <x v="1"/>
    <x v="10"/>
    <x v="2"/>
    <x v="16"/>
    <x v="52"/>
    <x v="32"/>
    <x v="1"/>
    <n v="85901.94"/>
    <n v="34000"/>
  </r>
  <r>
    <x v="10"/>
    <x v="1"/>
    <x v="10"/>
    <x v="2"/>
    <x v="16"/>
    <x v="52"/>
    <x v="16"/>
    <x v="0"/>
    <n v="14831.37"/>
    <n v="88"/>
  </r>
  <r>
    <x v="10"/>
    <x v="1"/>
    <x v="10"/>
    <x v="2"/>
    <x v="16"/>
    <x v="52"/>
    <x v="16"/>
    <x v="1"/>
    <n v="74238.5"/>
    <n v="69840"/>
  </r>
  <r>
    <x v="10"/>
    <x v="1"/>
    <x v="10"/>
    <x v="2"/>
    <x v="16"/>
    <x v="52"/>
    <x v="17"/>
    <x v="0"/>
    <n v="2706.41"/>
    <n v="11.2"/>
  </r>
  <r>
    <x v="10"/>
    <x v="1"/>
    <x v="10"/>
    <x v="2"/>
    <x v="16"/>
    <x v="52"/>
    <x v="17"/>
    <x v="1"/>
    <n v="11786.62"/>
    <n v="2526"/>
  </r>
  <r>
    <x v="10"/>
    <x v="1"/>
    <x v="10"/>
    <x v="2"/>
    <x v="16"/>
    <x v="52"/>
    <x v="66"/>
    <x v="1"/>
    <n v="5584.67"/>
    <n v="1247.01"/>
  </r>
  <r>
    <x v="10"/>
    <x v="1"/>
    <x v="10"/>
    <x v="2"/>
    <x v="16"/>
    <x v="52"/>
    <x v="23"/>
    <x v="1"/>
    <n v="4938141.01"/>
    <n v="6154617.5999999996"/>
  </r>
  <r>
    <x v="10"/>
    <x v="1"/>
    <x v="10"/>
    <x v="2"/>
    <x v="16"/>
    <x v="52"/>
    <x v="34"/>
    <x v="1"/>
    <n v="17239.599999999999"/>
    <n v="40950"/>
  </r>
  <r>
    <x v="10"/>
    <x v="1"/>
    <x v="10"/>
    <x v="2"/>
    <x v="16"/>
    <x v="52"/>
    <x v="10"/>
    <x v="0"/>
    <n v="1967.45"/>
    <n v="0"/>
  </r>
  <r>
    <x v="10"/>
    <x v="1"/>
    <x v="10"/>
    <x v="2"/>
    <x v="16"/>
    <x v="52"/>
    <x v="8"/>
    <x v="1"/>
    <n v="178908.69"/>
    <n v="245259"/>
  </r>
  <r>
    <x v="10"/>
    <x v="1"/>
    <x v="10"/>
    <x v="2"/>
    <x v="16"/>
    <x v="52"/>
    <x v="38"/>
    <x v="1"/>
    <n v="1120.02"/>
    <n v="0"/>
  </r>
  <r>
    <x v="10"/>
    <x v="1"/>
    <x v="10"/>
    <x v="2"/>
    <x v="16"/>
    <x v="52"/>
    <x v="40"/>
    <x v="0"/>
    <n v="3455.21"/>
    <n v="18"/>
  </r>
  <r>
    <x v="10"/>
    <x v="1"/>
    <x v="10"/>
    <x v="2"/>
    <x v="16"/>
    <x v="52"/>
    <x v="40"/>
    <x v="1"/>
    <n v="2862046.69"/>
    <n v="2404570.4500000002"/>
  </r>
  <r>
    <x v="10"/>
    <x v="1"/>
    <x v="10"/>
    <x v="2"/>
    <x v="16"/>
    <x v="52"/>
    <x v="19"/>
    <x v="1"/>
    <n v="17392.72"/>
    <n v="22390"/>
  </r>
  <r>
    <x v="10"/>
    <x v="1"/>
    <x v="10"/>
    <x v="2"/>
    <x v="16"/>
    <x v="52"/>
    <x v="20"/>
    <x v="0"/>
    <n v="3228.11"/>
    <n v="6.6"/>
  </r>
  <r>
    <x v="10"/>
    <x v="1"/>
    <x v="10"/>
    <x v="2"/>
    <x v="16"/>
    <x v="52"/>
    <x v="44"/>
    <x v="1"/>
    <n v="65679.399999999994"/>
    <n v="129984"/>
  </r>
  <r>
    <x v="10"/>
    <x v="1"/>
    <x v="10"/>
    <x v="2"/>
    <x v="16"/>
    <x v="53"/>
    <x v="54"/>
    <x v="1"/>
    <n v="17267.66"/>
    <n v="1169.5999999999999"/>
  </r>
  <r>
    <x v="10"/>
    <x v="1"/>
    <x v="10"/>
    <x v="2"/>
    <x v="16"/>
    <x v="53"/>
    <x v="48"/>
    <x v="1"/>
    <n v="29040.43"/>
    <n v="22496"/>
  </r>
  <r>
    <x v="10"/>
    <x v="1"/>
    <x v="10"/>
    <x v="2"/>
    <x v="16"/>
    <x v="53"/>
    <x v="4"/>
    <x v="1"/>
    <n v="3595471.35"/>
    <n v="858740"/>
  </r>
  <r>
    <x v="10"/>
    <x v="1"/>
    <x v="10"/>
    <x v="2"/>
    <x v="16"/>
    <x v="53"/>
    <x v="5"/>
    <x v="0"/>
    <n v="1156.72"/>
    <n v="1.2"/>
  </r>
  <r>
    <x v="10"/>
    <x v="1"/>
    <x v="10"/>
    <x v="2"/>
    <x v="16"/>
    <x v="53"/>
    <x v="32"/>
    <x v="0"/>
    <n v="20620.62"/>
    <n v="246"/>
  </r>
  <r>
    <x v="10"/>
    <x v="1"/>
    <x v="10"/>
    <x v="2"/>
    <x v="16"/>
    <x v="53"/>
    <x v="32"/>
    <x v="1"/>
    <n v="5214887.7"/>
    <n v="2325936"/>
  </r>
  <r>
    <x v="10"/>
    <x v="1"/>
    <x v="10"/>
    <x v="2"/>
    <x v="16"/>
    <x v="53"/>
    <x v="64"/>
    <x v="1"/>
    <n v="1325.9"/>
    <n v="0"/>
  </r>
  <r>
    <x v="10"/>
    <x v="1"/>
    <x v="10"/>
    <x v="2"/>
    <x v="16"/>
    <x v="53"/>
    <x v="6"/>
    <x v="1"/>
    <n v="8469.14"/>
    <n v="0"/>
  </r>
  <r>
    <x v="10"/>
    <x v="1"/>
    <x v="10"/>
    <x v="2"/>
    <x v="16"/>
    <x v="53"/>
    <x v="16"/>
    <x v="0"/>
    <n v="4457.41"/>
    <n v="18.2"/>
  </r>
  <r>
    <x v="10"/>
    <x v="1"/>
    <x v="10"/>
    <x v="2"/>
    <x v="16"/>
    <x v="53"/>
    <x v="16"/>
    <x v="1"/>
    <n v="23719.03"/>
    <n v="214"/>
  </r>
  <r>
    <x v="10"/>
    <x v="1"/>
    <x v="10"/>
    <x v="2"/>
    <x v="16"/>
    <x v="53"/>
    <x v="17"/>
    <x v="0"/>
    <n v="1525.36"/>
    <n v="13.7"/>
  </r>
  <r>
    <x v="10"/>
    <x v="1"/>
    <x v="10"/>
    <x v="2"/>
    <x v="16"/>
    <x v="53"/>
    <x v="17"/>
    <x v="1"/>
    <n v="601364.42000000004"/>
    <n v="116361.35"/>
  </r>
  <r>
    <x v="10"/>
    <x v="1"/>
    <x v="10"/>
    <x v="2"/>
    <x v="16"/>
    <x v="53"/>
    <x v="23"/>
    <x v="0"/>
    <n v="47595.56"/>
    <n v="10339"/>
  </r>
  <r>
    <x v="10"/>
    <x v="1"/>
    <x v="10"/>
    <x v="2"/>
    <x v="16"/>
    <x v="53"/>
    <x v="23"/>
    <x v="1"/>
    <n v="36812.75"/>
    <n v="10711"/>
  </r>
  <r>
    <x v="10"/>
    <x v="1"/>
    <x v="10"/>
    <x v="2"/>
    <x v="16"/>
    <x v="53"/>
    <x v="34"/>
    <x v="1"/>
    <n v="3002134.33"/>
    <n v="2223008.4"/>
  </r>
  <r>
    <x v="10"/>
    <x v="1"/>
    <x v="10"/>
    <x v="2"/>
    <x v="16"/>
    <x v="53"/>
    <x v="10"/>
    <x v="0"/>
    <n v="37888.839999999997"/>
    <n v="227.3"/>
  </r>
  <r>
    <x v="10"/>
    <x v="1"/>
    <x v="10"/>
    <x v="2"/>
    <x v="16"/>
    <x v="53"/>
    <x v="10"/>
    <x v="1"/>
    <n v="99787.37"/>
    <n v="5541"/>
  </r>
  <r>
    <x v="10"/>
    <x v="1"/>
    <x v="10"/>
    <x v="2"/>
    <x v="16"/>
    <x v="53"/>
    <x v="18"/>
    <x v="1"/>
    <n v="64361.72"/>
    <n v="3775"/>
  </r>
  <r>
    <x v="10"/>
    <x v="1"/>
    <x v="10"/>
    <x v="2"/>
    <x v="16"/>
    <x v="53"/>
    <x v="11"/>
    <x v="1"/>
    <n v="14881737.560000001"/>
    <n v="9811239"/>
  </r>
  <r>
    <x v="10"/>
    <x v="1"/>
    <x v="10"/>
    <x v="2"/>
    <x v="16"/>
    <x v="53"/>
    <x v="158"/>
    <x v="1"/>
    <n v="62213.38"/>
    <n v="45938.7"/>
  </r>
  <r>
    <x v="10"/>
    <x v="1"/>
    <x v="10"/>
    <x v="2"/>
    <x v="16"/>
    <x v="53"/>
    <x v="24"/>
    <x v="1"/>
    <n v="3786405.22"/>
    <n v="1960015"/>
  </r>
  <r>
    <x v="10"/>
    <x v="1"/>
    <x v="10"/>
    <x v="2"/>
    <x v="16"/>
    <x v="53"/>
    <x v="8"/>
    <x v="1"/>
    <n v="10168.540000000001"/>
    <n v="400"/>
  </r>
  <r>
    <x v="10"/>
    <x v="1"/>
    <x v="10"/>
    <x v="2"/>
    <x v="16"/>
    <x v="53"/>
    <x v="2"/>
    <x v="1"/>
    <n v="16123.68"/>
    <n v="0"/>
  </r>
  <r>
    <x v="10"/>
    <x v="1"/>
    <x v="10"/>
    <x v="2"/>
    <x v="16"/>
    <x v="53"/>
    <x v="9"/>
    <x v="1"/>
    <n v="2949.82"/>
    <n v="220.5"/>
  </r>
  <r>
    <x v="10"/>
    <x v="1"/>
    <x v="10"/>
    <x v="2"/>
    <x v="16"/>
    <x v="53"/>
    <x v="98"/>
    <x v="0"/>
    <n v="62861.96"/>
    <n v="1779.2"/>
  </r>
  <r>
    <x v="10"/>
    <x v="1"/>
    <x v="10"/>
    <x v="2"/>
    <x v="16"/>
    <x v="53"/>
    <x v="98"/>
    <x v="1"/>
    <n v="25362.23"/>
    <n v="0"/>
  </r>
  <r>
    <x v="10"/>
    <x v="1"/>
    <x v="10"/>
    <x v="2"/>
    <x v="16"/>
    <x v="53"/>
    <x v="12"/>
    <x v="0"/>
    <n v="2415.75"/>
    <n v="63.4"/>
  </r>
  <r>
    <x v="10"/>
    <x v="1"/>
    <x v="10"/>
    <x v="2"/>
    <x v="16"/>
    <x v="53"/>
    <x v="28"/>
    <x v="0"/>
    <n v="10852.79"/>
    <n v="1204"/>
  </r>
  <r>
    <x v="10"/>
    <x v="1"/>
    <x v="10"/>
    <x v="2"/>
    <x v="16"/>
    <x v="53"/>
    <x v="28"/>
    <x v="1"/>
    <n v="1386026.9"/>
    <n v="137019.4"/>
  </r>
  <r>
    <x v="10"/>
    <x v="1"/>
    <x v="10"/>
    <x v="2"/>
    <x v="16"/>
    <x v="53"/>
    <x v="29"/>
    <x v="0"/>
    <n v="36735.17"/>
    <n v="1001.6"/>
  </r>
  <r>
    <x v="10"/>
    <x v="1"/>
    <x v="10"/>
    <x v="2"/>
    <x v="16"/>
    <x v="53"/>
    <x v="29"/>
    <x v="1"/>
    <n v="9939204.3900000006"/>
    <n v="3732765.7"/>
  </r>
  <r>
    <x v="10"/>
    <x v="1"/>
    <x v="10"/>
    <x v="2"/>
    <x v="16"/>
    <x v="53"/>
    <x v="19"/>
    <x v="1"/>
    <n v="10451964.01"/>
    <n v="5885943.2000000002"/>
  </r>
  <r>
    <x v="10"/>
    <x v="1"/>
    <x v="10"/>
    <x v="2"/>
    <x v="16"/>
    <x v="53"/>
    <x v="69"/>
    <x v="1"/>
    <n v="2444.75"/>
    <n v="500"/>
  </r>
  <r>
    <x v="10"/>
    <x v="1"/>
    <x v="10"/>
    <x v="2"/>
    <x v="16"/>
    <x v="53"/>
    <x v="20"/>
    <x v="1"/>
    <n v="340320.36"/>
    <n v="117741.5"/>
  </r>
  <r>
    <x v="10"/>
    <x v="1"/>
    <x v="10"/>
    <x v="2"/>
    <x v="16"/>
    <x v="53"/>
    <x v="3"/>
    <x v="0"/>
    <n v="46526.39"/>
    <n v="882.1"/>
  </r>
  <r>
    <x v="10"/>
    <x v="1"/>
    <x v="10"/>
    <x v="2"/>
    <x v="16"/>
    <x v="53"/>
    <x v="3"/>
    <x v="1"/>
    <n v="1343616.2"/>
    <n v="68418.69"/>
  </r>
  <r>
    <x v="10"/>
    <x v="1"/>
    <x v="10"/>
    <x v="2"/>
    <x v="16"/>
    <x v="53"/>
    <x v="44"/>
    <x v="1"/>
    <n v="568832.99"/>
    <n v="347503.5"/>
  </r>
  <r>
    <x v="10"/>
    <x v="1"/>
    <x v="10"/>
    <x v="2"/>
    <x v="16"/>
    <x v="257"/>
    <x v="54"/>
    <x v="0"/>
    <n v="65021.81"/>
    <n v="8183.6"/>
  </r>
  <r>
    <x v="10"/>
    <x v="1"/>
    <x v="10"/>
    <x v="2"/>
    <x v="16"/>
    <x v="257"/>
    <x v="54"/>
    <x v="1"/>
    <n v="40336.839999999997"/>
    <n v="9528.2000000000007"/>
  </r>
  <r>
    <x v="10"/>
    <x v="1"/>
    <x v="10"/>
    <x v="2"/>
    <x v="16"/>
    <x v="257"/>
    <x v="32"/>
    <x v="0"/>
    <n v="4300.7"/>
    <n v="585"/>
  </r>
  <r>
    <x v="10"/>
    <x v="1"/>
    <x v="10"/>
    <x v="2"/>
    <x v="16"/>
    <x v="257"/>
    <x v="32"/>
    <x v="1"/>
    <n v="89181.65"/>
    <n v="7206.04"/>
  </r>
  <r>
    <x v="10"/>
    <x v="1"/>
    <x v="10"/>
    <x v="2"/>
    <x v="16"/>
    <x v="257"/>
    <x v="16"/>
    <x v="1"/>
    <n v="110373.46"/>
    <n v="167420"/>
  </r>
  <r>
    <x v="10"/>
    <x v="1"/>
    <x v="10"/>
    <x v="2"/>
    <x v="16"/>
    <x v="257"/>
    <x v="17"/>
    <x v="0"/>
    <n v="5656.48"/>
    <n v="477.8"/>
  </r>
  <r>
    <x v="10"/>
    <x v="1"/>
    <x v="10"/>
    <x v="2"/>
    <x v="16"/>
    <x v="257"/>
    <x v="17"/>
    <x v="1"/>
    <n v="2232069.54"/>
    <n v="347962.6"/>
  </r>
  <r>
    <x v="10"/>
    <x v="1"/>
    <x v="10"/>
    <x v="2"/>
    <x v="16"/>
    <x v="257"/>
    <x v="23"/>
    <x v="0"/>
    <n v="1021.29"/>
    <n v="73"/>
  </r>
  <r>
    <x v="10"/>
    <x v="1"/>
    <x v="10"/>
    <x v="2"/>
    <x v="16"/>
    <x v="257"/>
    <x v="34"/>
    <x v="1"/>
    <n v="436874.92"/>
    <n v="155693.20000000001"/>
  </r>
  <r>
    <x v="10"/>
    <x v="1"/>
    <x v="10"/>
    <x v="2"/>
    <x v="16"/>
    <x v="257"/>
    <x v="18"/>
    <x v="0"/>
    <n v="15394.89"/>
    <n v="1541"/>
  </r>
  <r>
    <x v="10"/>
    <x v="1"/>
    <x v="10"/>
    <x v="2"/>
    <x v="16"/>
    <x v="257"/>
    <x v="27"/>
    <x v="1"/>
    <n v="41144.99"/>
    <n v="11500"/>
  </r>
  <r>
    <x v="10"/>
    <x v="1"/>
    <x v="10"/>
    <x v="2"/>
    <x v="16"/>
    <x v="257"/>
    <x v="20"/>
    <x v="0"/>
    <n v="4296.67"/>
    <n v="155.30000000000001"/>
  </r>
  <r>
    <x v="10"/>
    <x v="1"/>
    <x v="10"/>
    <x v="2"/>
    <x v="16"/>
    <x v="257"/>
    <x v="3"/>
    <x v="0"/>
    <n v="2405.5700000000002"/>
    <n v="69"/>
  </r>
  <r>
    <x v="10"/>
    <x v="1"/>
    <x v="10"/>
    <x v="2"/>
    <x v="16"/>
    <x v="257"/>
    <x v="3"/>
    <x v="1"/>
    <n v="38067.17"/>
    <n v="47896"/>
  </r>
  <r>
    <x v="10"/>
    <x v="1"/>
    <x v="10"/>
    <x v="2"/>
    <x v="16"/>
    <x v="54"/>
    <x v="0"/>
    <x v="1"/>
    <n v="207226.25"/>
    <n v="13715"/>
  </r>
  <r>
    <x v="10"/>
    <x v="1"/>
    <x v="10"/>
    <x v="2"/>
    <x v="16"/>
    <x v="54"/>
    <x v="4"/>
    <x v="0"/>
    <n v="14331.78"/>
    <n v="57"/>
  </r>
  <r>
    <x v="10"/>
    <x v="1"/>
    <x v="10"/>
    <x v="2"/>
    <x v="16"/>
    <x v="54"/>
    <x v="4"/>
    <x v="1"/>
    <n v="462863.9"/>
    <n v="4365"/>
  </r>
  <r>
    <x v="10"/>
    <x v="1"/>
    <x v="10"/>
    <x v="2"/>
    <x v="16"/>
    <x v="54"/>
    <x v="32"/>
    <x v="0"/>
    <n v="29605.26"/>
    <n v="1817"/>
  </r>
  <r>
    <x v="10"/>
    <x v="1"/>
    <x v="10"/>
    <x v="2"/>
    <x v="16"/>
    <x v="54"/>
    <x v="32"/>
    <x v="1"/>
    <n v="4485816.55"/>
    <n v="432802.04"/>
  </r>
  <r>
    <x v="10"/>
    <x v="1"/>
    <x v="10"/>
    <x v="2"/>
    <x v="16"/>
    <x v="54"/>
    <x v="64"/>
    <x v="1"/>
    <n v="600185.93000000005"/>
    <n v="5300"/>
  </r>
  <r>
    <x v="10"/>
    <x v="1"/>
    <x v="10"/>
    <x v="2"/>
    <x v="16"/>
    <x v="54"/>
    <x v="17"/>
    <x v="0"/>
    <n v="2116.63"/>
    <n v="22.7"/>
  </r>
  <r>
    <x v="10"/>
    <x v="1"/>
    <x v="10"/>
    <x v="2"/>
    <x v="16"/>
    <x v="54"/>
    <x v="17"/>
    <x v="1"/>
    <n v="1090381.06"/>
    <n v="8179"/>
  </r>
  <r>
    <x v="10"/>
    <x v="1"/>
    <x v="10"/>
    <x v="2"/>
    <x v="16"/>
    <x v="54"/>
    <x v="10"/>
    <x v="0"/>
    <n v="17796.95"/>
    <n v="469"/>
  </r>
  <r>
    <x v="10"/>
    <x v="1"/>
    <x v="10"/>
    <x v="2"/>
    <x v="16"/>
    <x v="54"/>
    <x v="10"/>
    <x v="1"/>
    <n v="134649.81"/>
    <n v="23891.53"/>
  </r>
  <r>
    <x v="10"/>
    <x v="1"/>
    <x v="10"/>
    <x v="2"/>
    <x v="16"/>
    <x v="54"/>
    <x v="2"/>
    <x v="0"/>
    <n v="165264.16"/>
    <n v="17336"/>
  </r>
  <r>
    <x v="10"/>
    <x v="1"/>
    <x v="10"/>
    <x v="2"/>
    <x v="16"/>
    <x v="54"/>
    <x v="2"/>
    <x v="2"/>
    <n v="1022.5"/>
    <n v="18"/>
  </r>
  <r>
    <x v="10"/>
    <x v="1"/>
    <x v="10"/>
    <x v="2"/>
    <x v="16"/>
    <x v="54"/>
    <x v="2"/>
    <x v="1"/>
    <n v="4985064.1900000004"/>
    <n v="1047939"/>
  </r>
  <r>
    <x v="10"/>
    <x v="1"/>
    <x v="10"/>
    <x v="2"/>
    <x v="16"/>
    <x v="54"/>
    <x v="92"/>
    <x v="0"/>
    <n v="7178.83"/>
    <n v="5"/>
  </r>
  <r>
    <x v="10"/>
    <x v="1"/>
    <x v="10"/>
    <x v="2"/>
    <x v="16"/>
    <x v="54"/>
    <x v="68"/>
    <x v="0"/>
    <n v="77969.09"/>
    <n v="1789.19"/>
  </r>
  <r>
    <x v="10"/>
    <x v="1"/>
    <x v="10"/>
    <x v="2"/>
    <x v="16"/>
    <x v="54"/>
    <x v="101"/>
    <x v="1"/>
    <n v="744200"/>
    <n v="6821"/>
  </r>
  <r>
    <x v="10"/>
    <x v="1"/>
    <x v="10"/>
    <x v="2"/>
    <x v="16"/>
    <x v="54"/>
    <x v="52"/>
    <x v="1"/>
    <n v="944582.54"/>
    <n v="7880.3"/>
  </r>
  <r>
    <x v="10"/>
    <x v="1"/>
    <x v="10"/>
    <x v="2"/>
    <x v="16"/>
    <x v="54"/>
    <x v="20"/>
    <x v="0"/>
    <n v="1070.48"/>
    <n v="4.2"/>
  </r>
  <r>
    <x v="10"/>
    <x v="1"/>
    <x v="10"/>
    <x v="2"/>
    <x v="16"/>
    <x v="54"/>
    <x v="20"/>
    <x v="1"/>
    <n v="371262.95"/>
    <n v="74722"/>
  </r>
  <r>
    <x v="10"/>
    <x v="1"/>
    <x v="10"/>
    <x v="2"/>
    <x v="16"/>
    <x v="54"/>
    <x v="3"/>
    <x v="0"/>
    <n v="62055.33"/>
    <n v="535"/>
  </r>
  <r>
    <x v="10"/>
    <x v="1"/>
    <x v="10"/>
    <x v="2"/>
    <x v="16"/>
    <x v="54"/>
    <x v="3"/>
    <x v="1"/>
    <n v="120811.85"/>
    <n v="1100"/>
  </r>
  <r>
    <x v="10"/>
    <x v="1"/>
    <x v="10"/>
    <x v="2"/>
    <x v="16"/>
    <x v="55"/>
    <x v="0"/>
    <x v="0"/>
    <n v="27608.1"/>
    <n v="120"/>
  </r>
  <r>
    <x v="10"/>
    <x v="1"/>
    <x v="10"/>
    <x v="2"/>
    <x v="16"/>
    <x v="55"/>
    <x v="0"/>
    <x v="1"/>
    <n v="377753"/>
    <n v="219620"/>
  </r>
  <r>
    <x v="10"/>
    <x v="1"/>
    <x v="10"/>
    <x v="2"/>
    <x v="16"/>
    <x v="55"/>
    <x v="49"/>
    <x v="1"/>
    <n v="104108.01"/>
    <n v="25392.799999999999"/>
  </r>
  <r>
    <x v="10"/>
    <x v="1"/>
    <x v="10"/>
    <x v="2"/>
    <x v="16"/>
    <x v="55"/>
    <x v="5"/>
    <x v="0"/>
    <n v="1315.44"/>
    <n v="245"/>
  </r>
  <r>
    <x v="10"/>
    <x v="1"/>
    <x v="10"/>
    <x v="2"/>
    <x v="16"/>
    <x v="55"/>
    <x v="5"/>
    <x v="1"/>
    <n v="99202.71"/>
    <n v="15248"/>
  </r>
  <r>
    <x v="10"/>
    <x v="1"/>
    <x v="10"/>
    <x v="2"/>
    <x v="16"/>
    <x v="55"/>
    <x v="32"/>
    <x v="0"/>
    <n v="12751.83"/>
    <n v="767"/>
  </r>
  <r>
    <x v="10"/>
    <x v="1"/>
    <x v="10"/>
    <x v="2"/>
    <x v="16"/>
    <x v="55"/>
    <x v="32"/>
    <x v="1"/>
    <n v="4034893.93"/>
    <n v="4567838.25"/>
  </r>
  <r>
    <x v="10"/>
    <x v="1"/>
    <x v="10"/>
    <x v="2"/>
    <x v="16"/>
    <x v="55"/>
    <x v="6"/>
    <x v="0"/>
    <n v="1200"/>
    <n v="13"/>
  </r>
  <r>
    <x v="10"/>
    <x v="1"/>
    <x v="10"/>
    <x v="2"/>
    <x v="16"/>
    <x v="55"/>
    <x v="104"/>
    <x v="0"/>
    <n v="5613"/>
    <n v="0"/>
  </r>
  <r>
    <x v="10"/>
    <x v="1"/>
    <x v="10"/>
    <x v="2"/>
    <x v="16"/>
    <x v="55"/>
    <x v="16"/>
    <x v="0"/>
    <n v="17359.32"/>
    <n v="8.6"/>
  </r>
  <r>
    <x v="10"/>
    <x v="1"/>
    <x v="10"/>
    <x v="2"/>
    <x v="16"/>
    <x v="55"/>
    <x v="16"/>
    <x v="1"/>
    <n v="327599.94"/>
    <n v="30001"/>
  </r>
  <r>
    <x v="10"/>
    <x v="1"/>
    <x v="10"/>
    <x v="2"/>
    <x v="16"/>
    <x v="55"/>
    <x v="17"/>
    <x v="0"/>
    <n v="56084.59"/>
    <n v="70"/>
  </r>
  <r>
    <x v="10"/>
    <x v="1"/>
    <x v="10"/>
    <x v="2"/>
    <x v="16"/>
    <x v="55"/>
    <x v="85"/>
    <x v="1"/>
    <n v="83183.740000000005"/>
    <n v="11870.18"/>
  </r>
  <r>
    <x v="10"/>
    <x v="1"/>
    <x v="10"/>
    <x v="2"/>
    <x v="16"/>
    <x v="55"/>
    <x v="45"/>
    <x v="0"/>
    <n v="1485.43"/>
    <n v="369"/>
  </r>
  <r>
    <x v="10"/>
    <x v="1"/>
    <x v="10"/>
    <x v="2"/>
    <x v="16"/>
    <x v="55"/>
    <x v="45"/>
    <x v="1"/>
    <n v="60243.24"/>
    <n v="48830"/>
  </r>
  <r>
    <x v="10"/>
    <x v="1"/>
    <x v="10"/>
    <x v="2"/>
    <x v="16"/>
    <x v="55"/>
    <x v="66"/>
    <x v="1"/>
    <n v="34872.660000000003"/>
    <n v="0"/>
  </r>
  <r>
    <x v="10"/>
    <x v="1"/>
    <x v="10"/>
    <x v="2"/>
    <x v="16"/>
    <x v="55"/>
    <x v="23"/>
    <x v="0"/>
    <n v="2477.11"/>
    <n v="77.400000000000006"/>
  </r>
  <r>
    <x v="10"/>
    <x v="1"/>
    <x v="10"/>
    <x v="2"/>
    <x v="16"/>
    <x v="55"/>
    <x v="23"/>
    <x v="1"/>
    <n v="1196390.18"/>
    <n v="782215.8"/>
  </r>
  <r>
    <x v="10"/>
    <x v="1"/>
    <x v="10"/>
    <x v="2"/>
    <x v="16"/>
    <x v="55"/>
    <x v="34"/>
    <x v="1"/>
    <n v="1250"/>
    <n v="1514"/>
  </r>
  <r>
    <x v="10"/>
    <x v="1"/>
    <x v="10"/>
    <x v="2"/>
    <x v="16"/>
    <x v="55"/>
    <x v="7"/>
    <x v="1"/>
    <n v="1000"/>
    <n v="108"/>
  </r>
  <r>
    <x v="10"/>
    <x v="1"/>
    <x v="10"/>
    <x v="2"/>
    <x v="16"/>
    <x v="55"/>
    <x v="59"/>
    <x v="1"/>
    <n v="1781.21"/>
    <n v="0"/>
  </r>
  <r>
    <x v="10"/>
    <x v="1"/>
    <x v="10"/>
    <x v="2"/>
    <x v="16"/>
    <x v="55"/>
    <x v="10"/>
    <x v="0"/>
    <n v="38313.160000000003"/>
    <n v="374.35"/>
  </r>
  <r>
    <x v="10"/>
    <x v="1"/>
    <x v="10"/>
    <x v="2"/>
    <x v="16"/>
    <x v="55"/>
    <x v="10"/>
    <x v="1"/>
    <n v="113194.2"/>
    <n v="7896"/>
  </r>
  <r>
    <x v="10"/>
    <x v="1"/>
    <x v="10"/>
    <x v="2"/>
    <x v="16"/>
    <x v="55"/>
    <x v="18"/>
    <x v="0"/>
    <n v="1214.3900000000001"/>
    <n v="0.5"/>
  </r>
  <r>
    <x v="10"/>
    <x v="1"/>
    <x v="10"/>
    <x v="2"/>
    <x v="16"/>
    <x v="55"/>
    <x v="18"/>
    <x v="1"/>
    <n v="4229.13"/>
    <n v="434"/>
  </r>
  <r>
    <x v="10"/>
    <x v="1"/>
    <x v="10"/>
    <x v="2"/>
    <x v="16"/>
    <x v="55"/>
    <x v="24"/>
    <x v="1"/>
    <n v="1471724.9"/>
    <n v="2258780.0499999998"/>
  </r>
  <r>
    <x v="10"/>
    <x v="1"/>
    <x v="10"/>
    <x v="2"/>
    <x v="16"/>
    <x v="55"/>
    <x v="129"/>
    <x v="1"/>
    <n v="1010.51"/>
    <n v="0"/>
  </r>
  <r>
    <x v="10"/>
    <x v="1"/>
    <x v="10"/>
    <x v="2"/>
    <x v="16"/>
    <x v="55"/>
    <x v="8"/>
    <x v="1"/>
    <n v="60711.18"/>
    <n v="321"/>
  </r>
  <r>
    <x v="10"/>
    <x v="1"/>
    <x v="10"/>
    <x v="2"/>
    <x v="16"/>
    <x v="55"/>
    <x v="1"/>
    <x v="1"/>
    <n v="1047.8599999999999"/>
    <n v="2604"/>
  </r>
  <r>
    <x v="10"/>
    <x v="1"/>
    <x v="10"/>
    <x v="2"/>
    <x v="16"/>
    <x v="55"/>
    <x v="2"/>
    <x v="0"/>
    <n v="18639.02"/>
    <n v="1377.5"/>
  </r>
  <r>
    <x v="10"/>
    <x v="1"/>
    <x v="10"/>
    <x v="2"/>
    <x v="16"/>
    <x v="55"/>
    <x v="2"/>
    <x v="1"/>
    <n v="2405"/>
    <n v="561"/>
  </r>
  <r>
    <x v="10"/>
    <x v="1"/>
    <x v="10"/>
    <x v="2"/>
    <x v="16"/>
    <x v="55"/>
    <x v="50"/>
    <x v="0"/>
    <n v="4091.78"/>
    <n v="165"/>
  </r>
  <r>
    <x v="10"/>
    <x v="1"/>
    <x v="10"/>
    <x v="2"/>
    <x v="16"/>
    <x v="55"/>
    <x v="50"/>
    <x v="1"/>
    <n v="4289507.28"/>
    <n v="6296515"/>
  </r>
  <r>
    <x v="10"/>
    <x v="1"/>
    <x v="10"/>
    <x v="2"/>
    <x v="16"/>
    <x v="55"/>
    <x v="25"/>
    <x v="1"/>
    <n v="10921.25"/>
    <n v="0"/>
  </r>
  <r>
    <x v="10"/>
    <x v="1"/>
    <x v="10"/>
    <x v="2"/>
    <x v="16"/>
    <x v="55"/>
    <x v="26"/>
    <x v="0"/>
    <n v="2782.24"/>
    <n v="143.36000000000001"/>
  </r>
  <r>
    <x v="10"/>
    <x v="1"/>
    <x v="10"/>
    <x v="2"/>
    <x v="16"/>
    <x v="55"/>
    <x v="26"/>
    <x v="1"/>
    <n v="52130"/>
    <n v="300"/>
  </r>
  <r>
    <x v="10"/>
    <x v="1"/>
    <x v="10"/>
    <x v="2"/>
    <x v="16"/>
    <x v="55"/>
    <x v="98"/>
    <x v="1"/>
    <n v="1576.74"/>
    <n v="2154"/>
  </r>
  <r>
    <x v="10"/>
    <x v="1"/>
    <x v="10"/>
    <x v="2"/>
    <x v="16"/>
    <x v="55"/>
    <x v="27"/>
    <x v="1"/>
    <n v="12988.59"/>
    <n v="0"/>
  </r>
  <r>
    <x v="10"/>
    <x v="1"/>
    <x v="10"/>
    <x v="2"/>
    <x v="16"/>
    <x v="55"/>
    <x v="12"/>
    <x v="0"/>
    <n v="17120.330000000002"/>
    <n v="104"/>
  </r>
  <r>
    <x v="10"/>
    <x v="1"/>
    <x v="10"/>
    <x v="2"/>
    <x v="16"/>
    <x v="55"/>
    <x v="12"/>
    <x v="1"/>
    <n v="30271.96"/>
    <n v="17387"/>
  </r>
  <r>
    <x v="10"/>
    <x v="1"/>
    <x v="10"/>
    <x v="2"/>
    <x v="16"/>
    <x v="55"/>
    <x v="19"/>
    <x v="0"/>
    <n v="9035.67"/>
    <n v="614.9"/>
  </r>
  <r>
    <x v="10"/>
    <x v="1"/>
    <x v="10"/>
    <x v="2"/>
    <x v="16"/>
    <x v="55"/>
    <x v="19"/>
    <x v="2"/>
    <n v="3624.12"/>
    <n v="64"/>
  </r>
  <r>
    <x v="10"/>
    <x v="1"/>
    <x v="10"/>
    <x v="2"/>
    <x v="16"/>
    <x v="55"/>
    <x v="19"/>
    <x v="1"/>
    <n v="371727.19"/>
    <n v="21617.77"/>
  </r>
  <r>
    <x v="10"/>
    <x v="1"/>
    <x v="10"/>
    <x v="2"/>
    <x v="16"/>
    <x v="55"/>
    <x v="197"/>
    <x v="1"/>
    <n v="12000"/>
    <n v="32370"/>
  </r>
  <r>
    <x v="10"/>
    <x v="1"/>
    <x v="10"/>
    <x v="2"/>
    <x v="16"/>
    <x v="55"/>
    <x v="69"/>
    <x v="1"/>
    <n v="40413.75"/>
    <n v="14385"/>
  </r>
  <r>
    <x v="10"/>
    <x v="1"/>
    <x v="10"/>
    <x v="2"/>
    <x v="16"/>
    <x v="55"/>
    <x v="63"/>
    <x v="0"/>
    <n v="1216.6400000000001"/>
    <n v="62"/>
  </r>
  <r>
    <x v="10"/>
    <x v="1"/>
    <x v="10"/>
    <x v="2"/>
    <x v="16"/>
    <x v="55"/>
    <x v="63"/>
    <x v="1"/>
    <n v="3455631.62"/>
    <n v="3677968.46"/>
  </r>
  <r>
    <x v="10"/>
    <x v="1"/>
    <x v="10"/>
    <x v="2"/>
    <x v="16"/>
    <x v="55"/>
    <x v="20"/>
    <x v="0"/>
    <n v="29619.52"/>
    <n v="353"/>
  </r>
  <r>
    <x v="10"/>
    <x v="1"/>
    <x v="10"/>
    <x v="2"/>
    <x v="16"/>
    <x v="55"/>
    <x v="20"/>
    <x v="1"/>
    <n v="143321.99"/>
    <n v="11739"/>
  </r>
  <r>
    <x v="10"/>
    <x v="1"/>
    <x v="10"/>
    <x v="2"/>
    <x v="16"/>
    <x v="55"/>
    <x v="3"/>
    <x v="0"/>
    <n v="254027.64"/>
    <n v="5627.77"/>
  </r>
  <r>
    <x v="10"/>
    <x v="1"/>
    <x v="10"/>
    <x v="2"/>
    <x v="16"/>
    <x v="55"/>
    <x v="3"/>
    <x v="2"/>
    <n v="2240.14"/>
    <n v="14.97"/>
  </r>
  <r>
    <x v="10"/>
    <x v="1"/>
    <x v="10"/>
    <x v="2"/>
    <x v="16"/>
    <x v="55"/>
    <x v="3"/>
    <x v="1"/>
    <n v="321455.53000000003"/>
    <n v="46320.91"/>
  </r>
  <r>
    <x v="10"/>
    <x v="1"/>
    <x v="10"/>
    <x v="2"/>
    <x v="16"/>
    <x v="55"/>
    <x v="44"/>
    <x v="1"/>
    <n v="30700.639999999999"/>
    <n v="8114.2"/>
  </r>
  <r>
    <x v="10"/>
    <x v="1"/>
    <x v="10"/>
    <x v="2"/>
    <x v="17"/>
    <x v="56"/>
    <x v="143"/>
    <x v="1"/>
    <n v="4428989.33"/>
    <n v="28300000"/>
  </r>
  <r>
    <x v="10"/>
    <x v="1"/>
    <x v="10"/>
    <x v="2"/>
    <x v="17"/>
    <x v="56"/>
    <x v="4"/>
    <x v="1"/>
    <n v="1509.19"/>
    <n v="0"/>
  </r>
  <r>
    <x v="10"/>
    <x v="1"/>
    <x v="10"/>
    <x v="2"/>
    <x v="17"/>
    <x v="56"/>
    <x v="5"/>
    <x v="1"/>
    <n v="1012811.02"/>
    <n v="103639"/>
  </r>
  <r>
    <x v="10"/>
    <x v="1"/>
    <x v="10"/>
    <x v="2"/>
    <x v="17"/>
    <x v="56"/>
    <x v="47"/>
    <x v="1"/>
    <n v="1854325.09"/>
    <n v="856570.4"/>
  </r>
  <r>
    <x v="10"/>
    <x v="1"/>
    <x v="10"/>
    <x v="2"/>
    <x v="17"/>
    <x v="56"/>
    <x v="32"/>
    <x v="0"/>
    <n v="13288.21"/>
    <n v="210"/>
  </r>
  <r>
    <x v="10"/>
    <x v="1"/>
    <x v="10"/>
    <x v="2"/>
    <x v="17"/>
    <x v="56"/>
    <x v="32"/>
    <x v="1"/>
    <n v="814725.39"/>
    <n v="472757"/>
  </r>
  <r>
    <x v="10"/>
    <x v="1"/>
    <x v="10"/>
    <x v="2"/>
    <x v="17"/>
    <x v="56"/>
    <x v="64"/>
    <x v="0"/>
    <n v="64996.37"/>
    <n v="310"/>
  </r>
  <r>
    <x v="10"/>
    <x v="1"/>
    <x v="10"/>
    <x v="2"/>
    <x v="17"/>
    <x v="56"/>
    <x v="104"/>
    <x v="0"/>
    <n v="55551.86"/>
    <n v="998.5"/>
  </r>
  <r>
    <x v="10"/>
    <x v="1"/>
    <x v="10"/>
    <x v="2"/>
    <x v="17"/>
    <x v="56"/>
    <x v="104"/>
    <x v="1"/>
    <n v="77000"/>
    <n v="6113"/>
  </r>
  <r>
    <x v="10"/>
    <x v="1"/>
    <x v="10"/>
    <x v="2"/>
    <x v="17"/>
    <x v="56"/>
    <x v="16"/>
    <x v="0"/>
    <n v="652628.75"/>
    <n v="3604.6"/>
  </r>
  <r>
    <x v="10"/>
    <x v="1"/>
    <x v="10"/>
    <x v="2"/>
    <x v="17"/>
    <x v="56"/>
    <x v="17"/>
    <x v="1"/>
    <n v="1038079.49"/>
    <n v="712008"/>
  </r>
  <r>
    <x v="10"/>
    <x v="1"/>
    <x v="10"/>
    <x v="2"/>
    <x v="17"/>
    <x v="56"/>
    <x v="23"/>
    <x v="0"/>
    <n v="140822.85"/>
    <n v="1192"/>
  </r>
  <r>
    <x v="10"/>
    <x v="1"/>
    <x v="10"/>
    <x v="2"/>
    <x v="17"/>
    <x v="56"/>
    <x v="23"/>
    <x v="1"/>
    <n v="995206.91"/>
    <n v="1111681"/>
  </r>
  <r>
    <x v="10"/>
    <x v="1"/>
    <x v="10"/>
    <x v="2"/>
    <x v="17"/>
    <x v="56"/>
    <x v="34"/>
    <x v="1"/>
    <n v="651850.38"/>
    <n v="973405.75"/>
  </r>
  <r>
    <x v="10"/>
    <x v="1"/>
    <x v="10"/>
    <x v="2"/>
    <x v="17"/>
    <x v="56"/>
    <x v="7"/>
    <x v="1"/>
    <n v="806336.19"/>
    <n v="124170"/>
  </r>
  <r>
    <x v="10"/>
    <x v="1"/>
    <x v="10"/>
    <x v="2"/>
    <x v="17"/>
    <x v="56"/>
    <x v="10"/>
    <x v="1"/>
    <n v="4081844.85"/>
    <n v="1074867.22"/>
  </r>
  <r>
    <x v="10"/>
    <x v="1"/>
    <x v="10"/>
    <x v="2"/>
    <x v="17"/>
    <x v="56"/>
    <x v="86"/>
    <x v="1"/>
    <n v="12825560.23"/>
    <n v="55000000"/>
  </r>
  <r>
    <x v="10"/>
    <x v="1"/>
    <x v="10"/>
    <x v="2"/>
    <x v="17"/>
    <x v="56"/>
    <x v="8"/>
    <x v="0"/>
    <n v="1304.56"/>
    <n v="20"/>
  </r>
  <r>
    <x v="10"/>
    <x v="1"/>
    <x v="10"/>
    <x v="2"/>
    <x v="17"/>
    <x v="56"/>
    <x v="8"/>
    <x v="1"/>
    <n v="1088606.06"/>
    <n v="1027990"/>
  </r>
  <r>
    <x v="10"/>
    <x v="1"/>
    <x v="10"/>
    <x v="2"/>
    <x v="17"/>
    <x v="56"/>
    <x v="2"/>
    <x v="0"/>
    <n v="64771.71"/>
    <n v="285.3"/>
  </r>
  <r>
    <x v="10"/>
    <x v="1"/>
    <x v="10"/>
    <x v="2"/>
    <x v="17"/>
    <x v="56"/>
    <x v="2"/>
    <x v="1"/>
    <n v="2736253.77"/>
    <n v="8848520"/>
  </r>
  <r>
    <x v="10"/>
    <x v="1"/>
    <x v="10"/>
    <x v="2"/>
    <x v="17"/>
    <x v="56"/>
    <x v="30"/>
    <x v="1"/>
    <n v="246831.02"/>
    <n v="22700"/>
  </r>
  <r>
    <x v="10"/>
    <x v="1"/>
    <x v="10"/>
    <x v="2"/>
    <x v="17"/>
    <x v="56"/>
    <x v="101"/>
    <x v="1"/>
    <n v="956929.42"/>
    <n v="980000"/>
  </r>
  <r>
    <x v="10"/>
    <x v="1"/>
    <x v="10"/>
    <x v="2"/>
    <x v="17"/>
    <x v="56"/>
    <x v="27"/>
    <x v="0"/>
    <n v="8493.82"/>
    <n v="36"/>
  </r>
  <r>
    <x v="10"/>
    <x v="1"/>
    <x v="10"/>
    <x v="2"/>
    <x v="17"/>
    <x v="56"/>
    <x v="27"/>
    <x v="1"/>
    <n v="9988834.1400000006"/>
    <n v="64887922.200000003"/>
  </r>
  <r>
    <x v="10"/>
    <x v="1"/>
    <x v="10"/>
    <x v="2"/>
    <x v="17"/>
    <x v="56"/>
    <x v="12"/>
    <x v="0"/>
    <n v="2465.87"/>
    <n v="0"/>
  </r>
  <r>
    <x v="10"/>
    <x v="1"/>
    <x v="10"/>
    <x v="2"/>
    <x v="17"/>
    <x v="56"/>
    <x v="12"/>
    <x v="1"/>
    <n v="485027.71"/>
    <n v="87399"/>
  </r>
  <r>
    <x v="10"/>
    <x v="1"/>
    <x v="10"/>
    <x v="2"/>
    <x v="17"/>
    <x v="56"/>
    <x v="28"/>
    <x v="0"/>
    <n v="33120"/>
    <n v="429"/>
  </r>
  <r>
    <x v="10"/>
    <x v="1"/>
    <x v="10"/>
    <x v="2"/>
    <x v="17"/>
    <x v="56"/>
    <x v="197"/>
    <x v="1"/>
    <n v="39722820.170000002"/>
    <n v="168913870"/>
  </r>
  <r>
    <x v="10"/>
    <x v="1"/>
    <x v="10"/>
    <x v="2"/>
    <x v="17"/>
    <x v="56"/>
    <x v="69"/>
    <x v="1"/>
    <n v="763827.6"/>
    <n v="401305"/>
  </r>
  <r>
    <x v="10"/>
    <x v="1"/>
    <x v="10"/>
    <x v="2"/>
    <x v="17"/>
    <x v="56"/>
    <x v="20"/>
    <x v="0"/>
    <n v="4098.6000000000004"/>
    <n v="216"/>
  </r>
  <r>
    <x v="10"/>
    <x v="1"/>
    <x v="10"/>
    <x v="2"/>
    <x v="17"/>
    <x v="56"/>
    <x v="20"/>
    <x v="1"/>
    <n v="97296.03"/>
    <n v="9450"/>
  </r>
  <r>
    <x v="10"/>
    <x v="1"/>
    <x v="10"/>
    <x v="2"/>
    <x v="17"/>
    <x v="56"/>
    <x v="3"/>
    <x v="0"/>
    <n v="2626.89"/>
    <n v="4.42"/>
  </r>
  <r>
    <x v="10"/>
    <x v="1"/>
    <x v="10"/>
    <x v="2"/>
    <x v="17"/>
    <x v="56"/>
    <x v="3"/>
    <x v="1"/>
    <n v="1377231.03"/>
    <n v="1015436.49"/>
  </r>
  <r>
    <x v="10"/>
    <x v="1"/>
    <x v="10"/>
    <x v="2"/>
    <x v="17"/>
    <x v="56"/>
    <x v="44"/>
    <x v="1"/>
    <n v="27102.34"/>
    <n v="4807"/>
  </r>
  <r>
    <x v="10"/>
    <x v="1"/>
    <x v="10"/>
    <x v="2"/>
    <x v="17"/>
    <x v="57"/>
    <x v="0"/>
    <x v="0"/>
    <n v="1500"/>
    <n v="18"/>
  </r>
  <r>
    <x v="10"/>
    <x v="1"/>
    <x v="10"/>
    <x v="2"/>
    <x v="17"/>
    <x v="57"/>
    <x v="0"/>
    <x v="1"/>
    <n v="6635"/>
    <n v="5316"/>
  </r>
  <r>
    <x v="10"/>
    <x v="1"/>
    <x v="10"/>
    <x v="2"/>
    <x v="17"/>
    <x v="57"/>
    <x v="4"/>
    <x v="0"/>
    <n v="36724.01"/>
    <n v="367.42"/>
  </r>
  <r>
    <x v="10"/>
    <x v="1"/>
    <x v="10"/>
    <x v="2"/>
    <x v="17"/>
    <x v="57"/>
    <x v="4"/>
    <x v="1"/>
    <n v="22907.33"/>
    <n v="10828.1"/>
  </r>
  <r>
    <x v="10"/>
    <x v="1"/>
    <x v="10"/>
    <x v="2"/>
    <x v="17"/>
    <x v="57"/>
    <x v="5"/>
    <x v="0"/>
    <n v="67726.559999999998"/>
    <n v="605.5"/>
  </r>
  <r>
    <x v="10"/>
    <x v="1"/>
    <x v="10"/>
    <x v="2"/>
    <x v="17"/>
    <x v="57"/>
    <x v="5"/>
    <x v="1"/>
    <n v="19936.310000000001"/>
    <n v="0"/>
  </r>
  <r>
    <x v="10"/>
    <x v="1"/>
    <x v="10"/>
    <x v="2"/>
    <x v="17"/>
    <x v="57"/>
    <x v="32"/>
    <x v="0"/>
    <n v="4092.52"/>
    <n v="1732.62"/>
  </r>
  <r>
    <x v="10"/>
    <x v="1"/>
    <x v="10"/>
    <x v="2"/>
    <x v="17"/>
    <x v="57"/>
    <x v="32"/>
    <x v="1"/>
    <n v="2809460.42"/>
    <n v="9807477.2100000009"/>
  </r>
  <r>
    <x v="10"/>
    <x v="1"/>
    <x v="10"/>
    <x v="2"/>
    <x v="17"/>
    <x v="57"/>
    <x v="6"/>
    <x v="0"/>
    <n v="1000.06"/>
    <n v="0.3"/>
  </r>
  <r>
    <x v="10"/>
    <x v="1"/>
    <x v="10"/>
    <x v="2"/>
    <x v="17"/>
    <x v="57"/>
    <x v="137"/>
    <x v="0"/>
    <n v="1537.98"/>
    <n v="142.4"/>
  </r>
  <r>
    <x v="10"/>
    <x v="1"/>
    <x v="10"/>
    <x v="2"/>
    <x v="17"/>
    <x v="57"/>
    <x v="57"/>
    <x v="1"/>
    <n v="34394.61"/>
    <n v="50000"/>
  </r>
  <r>
    <x v="10"/>
    <x v="1"/>
    <x v="10"/>
    <x v="2"/>
    <x v="17"/>
    <x v="57"/>
    <x v="21"/>
    <x v="1"/>
    <n v="16540.45"/>
    <n v="8822"/>
  </r>
  <r>
    <x v="10"/>
    <x v="1"/>
    <x v="10"/>
    <x v="2"/>
    <x v="17"/>
    <x v="57"/>
    <x v="16"/>
    <x v="0"/>
    <n v="3708.78"/>
    <n v="169.3"/>
  </r>
  <r>
    <x v="10"/>
    <x v="1"/>
    <x v="10"/>
    <x v="2"/>
    <x v="17"/>
    <x v="57"/>
    <x v="16"/>
    <x v="1"/>
    <n v="310709.89"/>
    <n v="354400"/>
  </r>
  <r>
    <x v="10"/>
    <x v="1"/>
    <x v="10"/>
    <x v="2"/>
    <x v="17"/>
    <x v="57"/>
    <x v="17"/>
    <x v="0"/>
    <n v="22682.9"/>
    <n v="1819.6"/>
  </r>
  <r>
    <x v="10"/>
    <x v="1"/>
    <x v="10"/>
    <x v="2"/>
    <x v="17"/>
    <x v="57"/>
    <x v="17"/>
    <x v="1"/>
    <n v="734517.72"/>
    <n v="1349758.44"/>
  </r>
  <r>
    <x v="10"/>
    <x v="1"/>
    <x v="10"/>
    <x v="2"/>
    <x v="17"/>
    <x v="57"/>
    <x v="22"/>
    <x v="1"/>
    <n v="177100.54"/>
    <n v="305698"/>
  </r>
  <r>
    <x v="10"/>
    <x v="1"/>
    <x v="10"/>
    <x v="2"/>
    <x v="17"/>
    <x v="57"/>
    <x v="23"/>
    <x v="1"/>
    <n v="478003.03"/>
    <n v="1157448.81"/>
  </r>
  <r>
    <x v="10"/>
    <x v="1"/>
    <x v="10"/>
    <x v="2"/>
    <x v="17"/>
    <x v="57"/>
    <x v="34"/>
    <x v="1"/>
    <n v="84176.13"/>
    <n v="362875.8"/>
  </r>
  <r>
    <x v="10"/>
    <x v="1"/>
    <x v="10"/>
    <x v="2"/>
    <x v="17"/>
    <x v="57"/>
    <x v="58"/>
    <x v="1"/>
    <n v="1029.44"/>
    <n v="0"/>
  </r>
  <r>
    <x v="10"/>
    <x v="1"/>
    <x v="10"/>
    <x v="2"/>
    <x v="17"/>
    <x v="57"/>
    <x v="7"/>
    <x v="0"/>
    <n v="1526.63"/>
    <n v="0.4"/>
  </r>
  <r>
    <x v="10"/>
    <x v="1"/>
    <x v="10"/>
    <x v="2"/>
    <x v="17"/>
    <x v="57"/>
    <x v="59"/>
    <x v="1"/>
    <n v="13664.98"/>
    <n v="16521"/>
  </r>
  <r>
    <x v="10"/>
    <x v="1"/>
    <x v="10"/>
    <x v="2"/>
    <x v="17"/>
    <x v="57"/>
    <x v="10"/>
    <x v="0"/>
    <n v="3567.67"/>
    <n v="848"/>
  </r>
  <r>
    <x v="10"/>
    <x v="1"/>
    <x v="10"/>
    <x v="2"/>
    <x v="17"/>
    <x v="57"/>
    <x v="10"/>
    <x v="1"/>
    <n v="665880.82999999996"/>
    <n v="902733.14"/>
  </r>
  <r>
    <x v="10"/>
    <x v="1"/>
    <x v="10"/>
    <x v="2"/>
    <x v="17"/>
    <x v="57"/>
    <x v="18"/>
    <x v="0"/>
    <n v="1545.91"/>
    <n v="12.9"/>
  </r>
  <r>
    <x v="10"/>
    <x v="1"/>
    <x v="10"/>
    <x v="2"/>
    <x v="17"/>
    <x v="57"/>
    <x v="18"/>
    <x v="1"/>
    <n v="12599322.98"/>
    <n v="523283587.04000002"/>
  </r>
  <r>
    <x v="10"/>
    <x v="1"/>
    <x v="10"/>
    <x v="2"/>
    <x v="17"/>
    <x v="57"/>
    <x v="11"/>
    <x v="1"/>
    <n v="124256.82"/>
    <n v="142760"/>
  </r>
  <r>
    <x v="10"/>
    <x v="1"/>
    <x v="10"/>
    <x v="2"/>
    <x v="17"/>
    <x v="57"/>
    <x v="24"/>
    <x v="0"/>
    <n v="1387.87"/>
    <n v="133"/>
  </r>
  <r>
    <x v="10"/>
    <x v="1"/>
    <x v="10"/>
    <x v="2"/>
    <x v="17"/>
    <x v="57"/>
    <x v="24"/>
    <x v="1"/>
    <n v="964641.84"/>
    <n v="26377625"/>
  </r>
  <r>
    <x v="10"/>
    <x v="1"/>
    <x v="10"/>
    <x v="2"/>
    <x v="17"/>
    <x v="57"/>
    <x v="141"/>
    <x v="0"/>
    <n v="16006.69"/>
    <n v="6"/>
  </r>
  <r>
    <x v="10"/>
    <x v="1"/>
    <x v="10"/>
    <x v="2"/>
    <x v="17"/>
    <x v="57"/>
    <x v="67"/>
    <x v="1"/>
    <n v="5572.36"/>
    <n v="0"/>
  </r>
  <r>
    <x v="10"/>
    <x v="1"/>
    <x v="10"/>
    <x v="2"/>
    <x v="17"/>
    <x v="57"/>
    <x v="70"/>
    <x v="1"/>
    <n v="17163.95"/>
    <n v="23860"/>
  </r>
  <r>
    <x v="10"/>
    <x v="1"/>
    <x v="10"/>
    <x v="2"/>
    <x v="17"/>
    <x v="57"/>
    <x v="36"/>
    <x v="1"/>
    <n v="26575.81"/>
    <n v="0"/>
  </r>
  <r>
    <x v="10"/>
    <x v="1"/>
    <x v="10"/>
    <x v="2"/>
    <x v="17"/>
    <x v="57"/>
    <x v="8"/>
    <x v="1"/>
    <n v="840366.95"/>
    <n v="1239750"/>
  </r>
  <r>
    <x v="10"/>
    <x v="1"/>
    <x v="10"/>
    <x v="2"/>
    <x v="17"/>
    <x v="57"/>
    <x v="2"/>
    <x v="1"/>
    <n v="633113.38"/>
    <n v="1212173.6000000001"/>
  </r>
  <r>
    <x v="10"/>
    <x v="1"/>
    <x v="10"/>
    <x v="2"/>
    <x v="17"/>
    <x v="57"/>
    <x v="30"/>
    <x v="1"/>
    <n v="59581.91"/>
    <n v="274320"/>
  </r>
  <r>
    <x v="10"/>
    <x v="1"/>
    <x v="10"/>
    <x v="2"/>
    <x v="17"/>
    <x v="57"/>
    <x v="50"/>
    <x v="1"/>
    <n v="40331.54"/>
    <n v="43280"/>
  </r>
  <r>
    <x v="10"/>
    <x v="1"/>
    <x v="10"/>
    <x v="2"/>
    <x v="17"/>
    <x v="57"/>
    <x v="38"/>
    <x v="1"/>
    <n v="11656.18"/>
    <n v="1002"/>
  </r>
  <r>
    <x v="10"/>
    <x v="1"/>
    <x v="10"/>
    <x v="2"/>
    <x v="17"/>
    <x v="57"/>
    <x v="101"/>
    <x v="1"/>
    <n v="954214.02"/>
    <n v="2708949"/>
  </r>
  <r>
    <x v="10"/>
    <x v="1"/>
    <x v="10"/>
    <x v="2"/>
    <x v="17"/>
    <x v="57"/>
    <x v="26"/>
    <x v="0"/>
    <n v="5035.7"/>
    <n v="500"/>
  </r>
  <r>
    <x v="10"/>
    <x v="1"/>
    <x v="10"/>
    <x v="2"/>
    <x v="17"/>
    <x v="57"/>
    <x v="26"/>
    <x v="1"/>
    <n v="3854.39"/>
    <n v="0"/>
  </r>
  <r>
    <x v="10"/>
    <x v="1"/>
    <x v="10"/>
    <x v="2"/>
    <x v="17"/>
    <x v="57"/>
    <x v="98"/>
    <x v="1"/>
    <n v="58392.12"/>
    <n v="543767"/>
  </r>
  <r>
    <x v="10"/>
    <x v="1"/>
    <x v="10"/>
    <x v="2"/>
    <x v="17"/>
    <x v="57"/>
    <x v="27"/>
    <x v="1"/>
    <n v="266239.01"/>
    <n v="7820"/>
  </r>
  <r>
    <x v="10"/>
    <x v="1"/>
    <x v="10"/>
    <x v="2"/>
    <x v="17"/>
    <x v="57"/>
    <x v="12"/>
    <x v="1"/>
    <n v="175880.38"/>
    <n v="362127"/>
  </r>
  <r>
    <x v="10"/>
    <x v="1"/>
    <x v="10"/>
    <x v="2"/>
    <x v="17"/>
    <x v="57"/>
    <x v="62"/>
    <x v="1"/>
    <n v="7203.97"/>
    <n v="4717"/>
  </r>
  <r>
    <x v="10"/>
    <x v="1"/>
    <x v="10"/>
    <x v="2"/>
    <x v="17"/>
    <x v="57"/>
    <x v="186"/>
    <x v="1"/>
    <n v="3769.78"/>
    <n v="25680"/>
  </r>
  <r>
    <x v="10"/>
    <x v="1"/>
    <x v="10"/>
    <x v="2"/>
    <x v="17"/>
    <x v="57"/>
    <x v="29"/>
    <x v="1"/>
    <n v="4674.55"/>
    <n v="2032"/>
  </r>
  <r>
    <x v="10"/>
    <x v="1"/>
    <x v="10"/>
    <x v="2"/>
    <x v="17"/>
    <x v="57"/>
    <x v="19"/>
    <x v="1"/>
    <n v="3874192.91"/>
    <n v="35340466.939999998"/>
  </r>
  <r>
    <x v="10"/>
    <x v="1"/>
    <x v="10"/>
    <x v="2"/>
    <x v="17"/>
    <x v="57"/>
    <x v="69"/>
    <x v="1"/>
    <n v="394101.97"/>
    <n v="921057.68"/>
  </r>
  <r>
    <x v="10"/>
    <x v="1"/>
    <x v="10"/>
    <x v="2"/>
    <x v="17"/>
    <x v="57"/>
    <x v="63"/>
    <x v="1"/>
    <n v="216645.87"/>
    <n v="455990"/>
  </r>
  <r>
    <x v="10"/>
    <x v="1"/>
    <x v="10"/>
    <x v="2"/>
    <x v="17"/>
    <x v="57"/>
    <x v="20"/>
    <x v="0"/>
    <n v="1338.78"/>
    <n v="54.7"/>
  </r>
  <r>
    <x v="10"/>
    <x v="1"/>
    <x v="10"/>
    <x v="2"/>
    <x v="17"/>
    <x v="57"/>
    <x v="20"/>
    <x v="1"/>
    <n v="560291"/>
    <n v="573009.68000000005"/>
  </r>
  <r>
    <x v="10"/>
    <x v="1"/>
    <x v="10"/>
    <x v="2"/>
    <x v="17"/>
    <x v="57"/>
    <x v="3"/>
    <x v="0"/>
    <n v="62712.28"/>
    <n v="35130.58"/>
  </r>
  <r>
    <x v="10"/>
    <x v="1"/>
    <x v="10"/>
    <x v="2"/>
    <x v="17"/>
    <x v="57"/>
    <x v="3"/>
    <x v="1"/>
    <n v="11796512.109999999"/>
    <n v="20300315.390000001"/>
  </r>
  <r>
    <x v="10"/>
    <x v="1"/>
    <x v="10"/>
    <x v="2"/>
    <x v="17"/>
    <x v="57"/>
    <x v="44"/>
    <x v="1"/>
    <n v="206141.34"/>
    <n v="2277820"/>
  </r>
  <r>
    <x v="10"/>
    <x v="1"/>
    <x v="10"/>
    <x v="2"/>
    <x v="17"/>
    <x v="57"/>
    <x v="183"/>
    <x v="0"/>
    <n v="18923"/>
    <n v="654"/>
  </r>
  <r>
    <x v="10"/>
    <x v="1"/>
    <x v="10"/>
    <x v="2"/>
    <x v="17"/>
    <x v="58"/>
    <x v="5"/>
    <x v="1"/>
    <n v="89104108.530000001"/>
    <n v="481280000"/>
  </r>
  <r>
    <x v="10"/>
    <x v="1"/>
    <x v="10"/>
    <x v="2"/>
    <x v="17"/>
    <x v="58"/>
    <x v="32"/>
    <x v="1"/>
    <n v="506790.16"/>
    <n v="1168792"/>
  </r>
  <r>
    <x v="10"/>
    <x v="1"/>
    <x v="10"/>
    <x v="2"/>
    <x v="17"/>
    <x v="58"/>
    <x v="16"/>
    <x v="1"/>
    <n v="24481.75"/>
    <n v="0"/>
  </r>
  <r>
    <x v="10"/>
    <x v="1"/>
    <x v="10"/>
    <x v="2"/>
    <x v="17"/>
    <x v="58"/>
    <x v="17"/>
    <x v="1"/>
    <n v="2846.86"/>
    <n v="0"/>
  </r>
  <r>
    <x v="10"/>
    <x v="1"/>
    <x v="10"/>
    <x v="2"/>
    <x v="17"/>
    <x v="58"/>
    <x v="45"/>
    <x v="1"/>
    <n v="1747485.45"/>
    <n v="3662480"/>
  </r>
  <r>
    <x v="10"/>
    <x v="1"/>
    <x v="10"/>
    <x v="2"/>
    <x v="17"/>
    <x v="58"/>
    <x v="23"/>
    <x v="1"/>
    <n v="749193.91"/>
    <n v="1378448"/>
  </r>
  <r>
    <x v="10"/>
    <x v="1"/>
    <x v="10"/>
    <x v="2"/>
    <x v="17"/>
    <x v="58"/>
    <x v="10"/>
    <x v="1"/>
    <n v="7860.63"/>
    <n v="3060"/>
  </r>
  <r>
    <x v="10"/>
    <x v="1"/>
    <x v="10"/>
    <x v="2"/>
    <x v="17"/>
    <x v="58"/>
    <x v="18"/>
    <x v="1"/>
    <n v="33183.01"/>
    <n v="16384"/>
  </r>
  <r>
    <x v="10"/>
    <x v="1"/>
    <x v="10"/>
    <x v="2"/>
    <x v="17"/>
    <x v="58"/>
    <x v="11"/>
    <x v="1"/>
    <n v="624604.21"/>
    <n v="1444561"/>
  </r>
  <r>
    <x v="10"/>
    <x v="1"/>
    <x v="10"/>
    <x v="2"/>
    <x v="17"/>
    <x v="58"/>
    <x v="2"/>
    <x v="1"/>
    <n v="34584.699999999997"/>
    <n v="72380"/>
  </r>
  <r>
    <x v="10"/>
    <x v="1"/>
    <x v="10"/>
    <x v="2"/>
    <x v="17"/>
    <x v="58"/>
    <x v="61"/>
    <x v="1"/>
    <n v="73574.289999999994"/>
    <n v="200480"/>
  </r>
  <r>
    <x v="10"/>
    <x v="1"/>
    <x v="10"/>
    <x v="2"/>
    <x v="17"/>
    <x v="58"/>
    <x v="154"/>
    <x v="1"/>
    <n v="82830.27"/>
    <n v="250600"/>
  </r>
  <r>
    <x v="10"/>
    <x v="1"/>
    <x v="10"/>
    <x v="2"/>
    <x v="17"/>
    <x v="58"/>
    <x v="63"/>
    <x v="1"/>
    <n v="8540.1299999999992"/>
    <n v="25050"/>
  </r>
  <r>
    <x v="10"/>
    <x v="1"/>
    <x v="10"/>
    <x v="2"/>
    <x v="17"/>
    <x v="58"/>
    <x v="3"/>
    <x v="0"/>
    <n v="6669.28"/>
    <n v="54"/>
  </r>
  <r>
    <x v="10"/>
    <x v="1"/>
    <x v="10"/>
    <x v="2"/>
    <x v="17"/>
    <x v="59"/>
    <x v="0"/>
    <x v="0"/>
    <n v="19293.47"/>
    <n v="0.5"/>
  </r>
  <r>
    <x v="10"/>
    <x v="1"/>
    <x v="10"/>
    <x v="2"/>
    <x v="17"/>
    <x v="59"/>
    <x v="0"/>
    <x v="1"/>
    <n v="1453842.6"/>
    <n v="1763832"/>
  </r>
  <r>
    <x v="10"/>
    <x v="1"/>
    <x v="10"/>
    <x v="2"/>
    <x v="17"/>
    <x v="59"/>
    <x v="4"/>
    <x v="0"/>
    <n v="12828.4"/>
    <n v="1"/>
  </r>
  <r>
    <x v="10"/>
    <x v="1"/>
    <x v="10"/>
    <x v="2"/>
    <x v="17"/>
    <x v="59"/>
    <x v="4"/>
    <x v="1"/>
    <n v="12239.9"/>
    <n v="0"/>
  </r>
  <r>
    <x v="10"/>
    <x v="1"/>
    <x v="10"/>
    <x v="2"/>
    <x v="17"/>
    <x v="59"/>
    <x v="5"/>
    <x v="0"/>
    <n v="1179.03"/>
    <n v="0.45"/>
  </r>
  <r>
    <x v="10"/>
    <x v="1"/>
    <x v="10"/>
    <x v="2"/>
    <x v="17"/>
    <x v="59"/>
    <x v="32"/>
    <x v="0"/>
    <n v="353001.75"/>
    <n v="967.4"/>
  </r>
  <r>
    <x v="10"/>
    <x v="1"/>
    <x v="10"/>
    <x v="2"/>
    <x v="17"/>
    <x v="59"/>
    <x v="32"/>
    <x v="1"/>
    <n v="1741490.06"/>
    <n v="4540415.3499999996"/>
  </r>
  <r>
    <x v="10"/>
    <x v="1"/>
    <x v="10"/>
    <x v="2"/>
    <x v="17"/>
    <x v="59"/>
    <x v="16"/>
    <x v="0"/>
    <n v="93169.18"/>
    <n v="0.96"/>
  </r>
  <r>
    <x v="10"/>
    <x v="1"/>
    <x v="10"/>
    <x v="2"/>
    <x v="17"/>
    <x v="59"/>
    <x v="17"/>
    <x v="0"/>
    <n v="1239.95"/>
    <n v="0"/>
  </r>
  <r>
    <x v="10"/>
    <x v="1"/>
    <x v="10"/>
    <x v="2"/>
    <x v="17"/>
    <x v="59"/>
    <x v="17"/>
    <x v="1"/>
    <n v="16046.95"/>
    <n v="0"/>
  </r>
  <r>
    <x v="10"/>
    <x v="1"/>
    <x v="10"/>
    <x v="2"/>
    <x v="17"/>
    <x v="59"/>
    <x v="23"/>
    <x v="0"/>
    <n v="57313.87"/>
    <n v="3.5"/>
  </r>
  <r>
    <x v="10"/>
    <x v="1"/>
    <x v="10"/>
    <x v="2"/>
    <x v="17"/>
    <x v="59"/>
    <x v="23"/>
    <x v="1"/>
    <n v="45552.45"/>
    <n v="100300"/>
  </r>
  <r>
    <x v="10"/>
    <x v="1"/>
    <x v="10"/>
    <x v="2"/>
    <x v="17"/>
    <x v="59"/>
    <x v="34"/>
    <x v="1"/>
    <n v="32576.44"/>
    <n v="14870"/>
  </r>
  <r>
    <x v="10"/>
    <x v="1"/>
    <x v="10"/>
    <x v="2"/>
    <x v="17"/>
    <x v="59"/>
    <x v="7"/>
    <x v="0"/>
    <n v="877628.77"/>
    <n v="555.75"/>
  </r>
  <r>
    <x v="10"/>
    <x v="1"/>
    <x v="10"/>
    <x v="2"/>
    <x v="17"/>
    <x v="59"/>
    <x v="18"/>
    <x v="0"/>
    <n v="35715.81"/>
    <n v="17"/>
  </r>
  <r>
    <x v="10"/>
    <x v="1"/>
    <x v="10"/>
    <x v="2"/>
    <x v="17"/>
    <x v="59"/>
    <x v="18"/>
    <x v="1"/>
    <n v="29087.32"/>
    <n v="50009"/>
  </r>
  <r>
    <x v="10"/>
    <x v="1"/>
    <x v="10"/>
    <x v="2"/>
    <x v="17"/>
    <x v="59"/>
    <x v="11"/>
    <x v="0"/>
    <n v="1607.28"/>
    <n v="12"/>
  </r>
  <r>
    <x v="10"/>
    <x v="1"/>
    <x v="10"/>
    <x v="2"/>
    <x v="17"/>
    <x v="59"/>
    <x v="114"/>
    <x v="0"/>
    <n v="1475.18"/>
    <n v="2.2000000000000002"/>
  </r>
  <r>
    <x v="10"/>
    <x v="1"/>
    <x v="10"/>
    <x v="2"/>
    <x v="17"/>
    <x v="59"/>
    <x v="2"/>
    <x v="1"/>
    <n v="178052.81"/>
    <n v="302572"/>
  </r>
  <r>
    <x v="10"/>
    <x v="1"/>
    <x v="10"/>
    <x v="2"/>
    <x v="17"/>
    <x v="59"/>
    <x v="26"/>
    <x v="1"/>
    <n v="46216.74"/>
    <n v="54750"/>
  </r>
  <r>
    <x v="10"/>
    <x v="1"/>
    <x v="10"/>
    <x v="2"/>
    <x v="17"/>
    <x v="59"/>
    <x v="20"/>
    <x v="0"/>
    <n v="25404.09"/>
    <n v="265.5"/>
  </r>
  <r>
    <x v="10"/>
    <x v="1"/>
    <x v="10"/>
    <x v="2"/>
    <x v="17"/>
    <x v="59"/>
    <x v="20"/>
    <x v="1"/>
    <n v="232794.01"/>
    <n v="29762.5"/>
  </r>
  <r>
    <x v="10"/>
    <x v="1"/>
    <x v="10"/>
    <x v="2"/>
    <x v="17"/>
    <x v="59"/>
    <x v="3"/>
    <x v="0"/>
    <n v="140890.26"/>
    <n v="383.19"/>
  </r>
  <r>
    <x v="10"/>
    <x v="1"/>
    <x v="10"/>
    <x v="2"/>
    <x v="17"/>
    <x v="59"/>
    <x v="3"/>
    <x v="1"/>
    <n v="535030.88"/>
    <n v="199857.59"/>
  </r>
  <r>
    <x v="10"/>
    <x v="1"/>
    <x v="10"/>
    <x v="2"/>
    <x v="17"/>
    <x v="59"/>
    <x v="44"/>
    <x v="1"/>
    <n v="1825.6"/>
    <n v="0"/>
  </r>
  <r>
    <x v="10"/>
    <x v="1"/>
    <x v="10"/>
    <x v="2"/>
    <x v="17"/>
    <x v="60"/>
    <x v="31"/>
    <x v="1"/>
    <n v="328175.42"/>
    <n v="343262"/>
  </r>
  <r>
    <x v="10"/>
    <x v="1"/>
    <x v="10"/>
    <x v="2"/>
    <x v="17"/>
    <x v="60"/>
    <x v="0"/>
    <x v="0"/>
    <n v="50489.73"/>
    <n v="996.4"/>
  </r>
  <r>
    <x v="10"/>
    <x v="1"/>
    <x v="10"/>
    <x v="2"/>
    <x v="17"/>
    <x v="60"/>
    <x v="0"/>
    <x v="1"/>
    <n v="1573910.48"/>
    <n v="396173.7"/>
  </r>
  <r>
    <x v="10"/>
    <x v="1"/>
    <x v="10"/>
    <x v="2"/>
    <x v="17"/>
    <x v="60"/>
    <x v="54"/>
    <x v="1"/>
    <n v="829540.05"/>
    <n v="918437.4"/>
  </r>
  <r>
    <x v="10"/>
    <x v="1"/>
    <x v="10"/>
    <x v="2"/>
    <x v="17"/>
    <x v="60"/>
    <x v="48"/>
    <x v="1"/>
    <n v="4751.34"/>
    <n v="0"/>
  </r>
  <r>
    <x v="10"/>
    <x v="1"/>
    <x v="10"/>
    <x v="2"/>
    <x v="17"/>
    <x v="60"/>
    <x v="4"/>
    <x v="1"/>
    <n v="1825061.61"/>
    <n v="5759569"/>
  </r>
  <r>
    <x v="10"/>
    <x v="1"/>
    <x v="10"/>
    <x v="2"/>
    <x v="17"/>
    <x v="60"/>
    <x v="172"/>
    <x v="1"/>
    <n v="101551.49"/>
    <n v="72800"/>
  </r>
  <r>
    <x v="10"/>
    <x v="1"/>
    <x v="10"/>
    <x v="2"/>
    <x v="17"/>
    <x v="60"/>
    <x v="55"/>
    <x v="1"/>
    <n v="9574.01"/>
    <n v="0"/>
  </r>
  <r>
    <x v="10"/>
    <x v="1"/>
    <x v="10"/>
    <x v="2"/>
    <x v="17"/>
    <x v="60"/>
    <x v="13"/>
    <x v="0"/>
    <n v="65004"/>
    <n v="951.7"/>
  </r>
  <r>
    <x v="10"/>
    <x v="1"/>
    <x v="10"/>
    <x v="2"/>
    <x v="17"/>
    <x v="60"/>
    <x v="13"/>
    <x v="1"/>
    <n v="222919.91"/>
    <n v="208059.68"/>
  </r>
  <r>
    <x v="10"/>
    <x v="1"/>
    <x v="10"/>
    <x v="2"/>
    <x v="17"/>
    <x v="60"/>
    <x v="56"/>
    <x v="1"/>
    <n v="2698.66"/>
    <n v="0"/>
  </r>
  <r>
    <x v="10"/>
    <x v="1"/>
    <x v="10"/>
    <x v="2"/>
    <x v="17"/>
    <x v="60"/>
    <x v="5"/>
    <x v="0"/>
    <n v="17576.490000000002"/>
    <n v="2862.2"/>
  </r>
  <r>
    <x v="10"/>
    <x v="1"/>
    <x v="10"/>
    <x v="2"/>
    <x v="17"/>
    <x v="60"/>
    <x v="5"/>
    <x v="1"/>
    <n v="652253.07999999996"/>
    <n v="664511.5"/>
  </r>
  <r>
    <x v="10"/>
    <x v="1"/>
    <x v="10"/>
    <x v="2"/>
    <x v="17"/>
    <x v="60"/>
    <x v="47"/>
    <x v="0"/>
    <n v="2346.31"/>
    <n v="1440"/>
  </r>
  <r>
    <x v="10"/>
    <x v="1"/>
    <x v="10"/>
    <x v="2"/>
    <x v="17"/>
    <x v="60"/>
    <x v="47"/>
    <x v="1"/>
    <n v="1094.1400000000001"/>
    <n v="0"/>
  </r>
  <r>
    <x v="10"/>
    <x v="1"/>
    <x v="10"/>
    <x v="2"/>
    <x v="17"/>
    <x v="60"/>
    <x v="32"/>
    <x v="0"/>
    <n v="92810.87"/>
    <n v="14885.5"/>
  </r>
  <r>
    <x v="10"/>
    <x v="1"/>
    <x v="10"/>
    <x v="2"/>
    <x v="17"/>
    <x v="60"/>
    <x v="32"/>
    <x v="1"/>
    <n v="34053501.359999999"/>
    <n v="60408272.399999999"/>
  </r>
  <r>
    <x v="10"/>
    <x v="1"/>
    <x v="10"/>
    <x v="2"/>
    <x v="17"/>
    <x v="60"/>
    <x v="83"/>
    <x v="1"/>
    <n v="7909.56"/>
    <n v="8128"/>
  </r>
  <r>
    <x v="10"/>
    <x v="1"/>
    <x v="10"/>
    <x v="2"/>
    <x v="17"/>
    <x v="60"/>
    <x v="133"/>
    <x v="0"/>
    <n v="1352.85"/>
    <n v="176"/>
  </r>
  <r>
    <x v="10"/>
    <x v="1"/>
    <x v="10"/>
    <x v="2"/>
    <x v="17"/>
    <x v="60"/>
    <x v="135"/>
    <x v="1"/>
    <n v="517354.53"/>
    <n v="230759.5"/>
  </r>
  <r>
    <x v="10"/>
    <x v="1"/>
    <x v="10"/>
    <x v="2"/>
    <x v="17"/>
    <x v="60"/>
    <x v="64"/>
    <x v="1"/>
    <n v="492678.11"/>
    <n v="72561"/>
  </r>
  <r>
    <x v="10"/>
    <x v="1"/>
    <x v="10"/>
    <x v="2"/>
    <x v="17"/>
    <x v="60"/>
    <x v="6"/>
    <x v="0"/>
    <n v="849783.32"/>
    <n v="1999.9"/>
  </r>
  <r>
    <x v="10"/>
    <x v="1"/>
    <x v="10"/>
    <x v="2"/>
    <x v="17"/>
    <x v="60"/>
    <x v="6"/>
    <x v="1"/>
    <n v="1134968.21"/>
    <n v="216152.01"/>
  </r>
  <r>
    <x v="10"/>
    <x v="1"/>
    <x v="10"/>
    <x v="2"/>
    <x v="17"/>
    <x v="60"/>
    <x v="57"/>
    <x v="0"/>
    <n v="10833.82"/>
    <n v="5935"/>
  </r>
  <r>
    <x v="10"/>
    <x v="1"/>
    <x v="10"/>
    <x v="2"/>
    <x v="17"/>
    <x v="60"/>
    <x v="21"/>
    <x v="1"/>
    <n v="67615.19"/>
    <n v="65880"/>
  </r>
  <r>
    <x v="10"/>
    <x v="1"/>
    <x v="10"/>
    <x v="2"/>
    <x v="17"/>
    <x v="60"/>
    <x v="16"/>
    <x v="0"/>
    <n v="676254.23"/>
    <n v="82496.97"/>
  </r>
  <r>
    <x v="10"/>
    <x v="1"/>
    <x v="10"/>
    <x v="2"/>
    <x v="17"/>
    <x v="60"/>
    <x v="16"/>
    <x v="1"/>
    <n v="2028999.26"/>
    <n v="928937.34"/>
  </r>
  <r>
    <x v="10"/>
    <x v="1"/>
    <x v="10"/>
    <x v="2"/>
    <x v="17"/>
    <x v="60"/>
    <x v="17"/>
    <x v="0"/>
    <n v="46250.2"/>
    <n v="6833.2"/>
  </r>
  <r>
    <x v="10"/>
    <x v="1"/>
    <x v="10"/>
    <x v="2"/>
    <x v="17"/>
    <x v="60"/>
    <x v="17"/>
    <x v="1"/>
    <n v="2147918.65"/>
    <n v="1468772.08"/>
  </r>
  <r>
    <x v="10"/>
    <x v="1"/>
    <x v="10"/>
    <x v="2"/>
    <x v="17"/>
    <x v="60"/>
    <x v="22"/>
    <x v="1"/>
    <n v="127680.58"/>
    <n v="329247.40000000002"/>
  </r>
  <r>
    <x v="10"/>
    <x v="1"/>
    <x v="10"/>
    <x v="2"/>
    <x v="17"/>
    <x v="60"/>
    <x v="45"/>
    <x v="1"/>
    <n v="120120.38"/>
    <n v="388700"/>
  </r>
  <r>
    <x v="10"/>
    <x v="1"/>
    <x v="10"/>
    <x v="2"/>
    <x v="17"/>
    <x v="60"/>
    <x v="23"/>
    <x v="0"/>
    <n v="62793.88"/>
    <n v="10980.5"/>
  </r>
  <r>
    <x v="10"/>
    <x v="1"/>
    <x v="10"/>
    <x v="2"/>
    <x v="17"/>
    <x v="60"/>
    <x v="23"/>
    <x v="1"/>
    <n v="9777927.0999999996"/>
    <n v="25636001.219999999"/>
  </r>
  <r>
    <x v="10"/>
    <x v="1"/>
    <x v="10"/>
    <x v="2"/>
    <x v="17"/>
    <x v="60"/>
    <x v="34"/>
    <x v="0"/>
    <n v="1296"/>
    <n v="0"/>
  </r>
  <r>
    <x v="10"/>
    <x v="1"/>
    <x v="10"/>
    <x v="2"/>
    <x v="17"/>
    <x v="60"/>
    <x v="34"/>
    <x v="1"/>
    <n v="82950.28"/>
    <n v="237933"/>
  </r>
  <r>
    <x v="10"/>
    <x v="1"/>
    <x v="10"/>
    <x v="2"/>
    <x v="17"/>
    <x v="60"/>
    <x v="58"/>
    <x v="1"/>
    <n v="6160"/>
    <n v="0"/>
  </r>
  <r>
    <x v="10"/>
    <x v="1"/>
    <x v="10"/>
    <x v="2"/>
    <x v="17"/>
    <x v="60"/>
    <x v="7"/>
    <x v="0"/>
    <n v="1126.74"/>
    <n v="110"/>
  </r>
  <r>
    <x v="10"/>
    <x v="1"/>
    <x v="10"/>
    <x v="2"/>
    <x v="17"/>
    <x v="60"/>
    <x v="59"/>
    <x v="0"/>
    <n v="2570.15"/>
    <n v="80"/>
  </r>
  <r>
    <x v="10"/>
    <x v="1"/>
    <x v="10"/>
    <x v="2"/>
    <x v="17"/>
    <x v="60"/>
    <x v="59"/>
    <x v="1"/>
    <n v="472545.44"/>
    <n v="275931"/>
  </r>
  <r>
    <x v="10"/>
    <x v="1"/>
    <x v="10"/>
    <x v="2"/>
    <x v="17"/>
    <x v="60"/>
    <x v="10"/>
    <x v="0"/>
    <n v="3587.28"/>
    <n v="380"/>
  </r>
  <r>
    <x v="10"/>
    <x v="1"/>
    <x v="10"/>
    <x v="2"/>
    <x v="17"/>
    <x v="60"/>
    <x v="10"/>
    <x v="1"/>
    <n v="1226682.57"/>
    <n v="1455508.44"/>
  </r>
  <r>
    <x v="10"/>
    <x v="1"/>
    <x v="10"/>
    <x v="2"/>
    <x v="17"/>
    <x v="60"/>
    <x v="18"/>
    <x v="0"/>
    <n v="55571.37"/>
    <n v="152.80000000000001"/>
  </r>
  <r>
    <x v="10"/>
    <x v="1"/>
    <x v="10"/>
    <x v="2"/>
    <x v="17"/>
    <x v="60"/>
    <x v="18"/>
    <x v="1"/>
    <n v="15282902.85"/>
    <n v="689083085.70000005"/>
  </r>
  <r>
    <x v="10"/>
    <x v="1"/>
    <x v="10"/>
    <x v="2"/>
    <x v="17"/>
    <x v="60"/>
    <x v="86"/>
    <x v="1"/>
    <n v="46154.66"/>
    <n v="40001"/>
  </r>
  <r>
    <x v="10"/>
    <x v="1"/>
    <x v="10"/>
    <x v="2"/>
    <x v="17"/>
    <x v="60"/>
    <x v="35"/>
    <x v="1"/>
    <n v="460601.77"/>
    <n v="739300"/>
  </r>
  <r>
    <x v="10"/>
    <x v="1"/>
    <x v="10"/>
    <x v="2"/>
    <x v="17"/>
    <x v="60"/>
    <x v="11"/>
    <x v="0"/>
    <n v="13003.13"/>
    <n v="517.70000000000005"/>
  </r>
  <r>
    <x v="10"/>
    <x v="1"/>
    <x v="10"/>
    <x v="2"/>
    <x v="17"/>
    <x v="60"/>
    <x v="11"/>
    <x v="1"/>
    <n v="313017.15000000002"/>
    <n v="81070.64"/>
  </r>
  <r>
    <x v="10"/>
    <x v="1"/>
    <x v="10"/>
    <x v="2"/>
    <x v="17"/>
    <x v="60"/>
    <x v="157"/>
    <x v="1"/>
    <n v="47131.39"/>
    <n v="109422"/>
  </r>
  <r>
    <x v="10"/>
    <x v="1"/>
    <x v="10"/>
    <x v="2"/>
    <x v="17"/>
    <x v="60"/>
    <x v="107"/>
    <x v="0"/>
    <n v="1393.18"/>
    <n v="1991"/>
  </r>
  <r>
    <x v="10"/>
    <x v="1"/>
    <x v="10"/>
    <x v="2"/>
    <x v="17"/>
    <x v="60"/>
    <x v="107"/>
    <x v="1"/>
    <n v="157077.14000000001"/>
    <n v="371394"/>
  </r>
  <r>
    <x v="10"/>
    <x v="1"/>
    <x v="10"/>
    <x v="2"/>
    <x v="17"/>
    <x v="60"/>
    <x v="105"/>
    <x v="0"/>
    <n v="2075.9299999999998"/>
    <n v="44.6"/>
  </r>
  <r>
    <x v="10"/>
    <x v="1"/>
    <x v="10"/>
    <x v="2"/>
    <x v="17"/>
    <x v="60"/>
    <x v="91"/>
    <x v="1"/>
    <n v="78879.33"/>
    <n v="6622"/>
  </r>
  <r>
    <x v="10"/>
    <x v="1"/>
    <x v="10"/>
    <x v="2"/>
    <x v="17"/>
    <x v="60"/>
    <x v="24"/>
    <x v="1"/>
    <n v="410230.87"/>
    <n v="689478.85"/>
  </r>
  <r>
    <x v="10"/>
    <x v="1"/>
    <x v="10"/>
    <x v="2"/>
    <x v="17"/>
    <x v="60"/>
    <x v="102"/>
    <x v="1"/>
    <n v="4100.2299999999996"/>
    <n v="0"/>
  </r>
  <r>
    <x v="10"/>
    <x v="1"/>
    <x v="10"/>
    <x v="2"/>
    <x v="17"/>
    <x v="60"/>
    <x v="141"/>
    <x v="0"/>
    <n v="7438.26"/>
    <n v="5"/>
  </r>
  <r>
    <x v="10"/>
    <x v="1"/>
    <x v="10"/>
    <x v="2"/>
    <x v="17"/>
    <x v="60"/>
    <x v="100"/>
    <x v="1"/>
    <n v="54629.74"/>
    <n v="89120"/>
  </r>
  <r>
    <x v="10"/>
    <x v="1"/>
    <x v="10"/>
    <x v="2"/>
    <x v="17"/>
    <x v="60"/>
    <x v="67"/>
    <x v="0"/>
    <n v="106802.1"/>
    <n v="2307.8000000000002"/>
  </r>
  <r>
    <x v="10"/>
    <x v="1"/>
    <x v="10"/>
    <x v="2"/>
    <x v="17"/>
    <x v="60"/>
    <x v="67"/>
    <x v="1"/>
    <n v="138821.59"/>
    <n v="164750.56"/>
  </r>
  <r>
    <x v="10"/>
    <x v="1"/>
    <x v="10"/>
    <x v="2"/>
    <x v="17"/>
    <x v="60"/>
    <x v="182"/>
    <x v="0"/>
    <n v="2117.81"/>
    <n v="4784.3"/>
  </r>
  <r>
    <x v="10"/>
    <x v="1"/>
    <x v="10"/>
    <x v="2"/>
    <x v="17"/>
    <x v="60"/>
    <x v="70"/>
    <x v="0"/>
    <n v="3666.16"/>
    <n v="0"/>
  </r>
  <r>
    <x v="10"/>
    <x v="1"/>
    <x v="10"/>
    <x v="2"/>
    <x v="17"/>
    <x v="60"/>
    <x v="129"/>
    <x v="0"/>
    <n v="4381.2700000000004"/>
    <n v="18.100000000000001"/>
  </r>
  <r>
    <x v="10"/>
    <x v="1"/>
    <x v="10"/>
    <x v="2"/>
    <x v="17"/>
    <x v="60"/>
    <x v="129"/>
    <x v="1"/>
    <n v="3456.56"/>
    <n v="0"/>
  </r>
  <r>
    <x v="10"/>
    <x v="1"/>
    <x v="10"/>
    <x v="2"/>
    <x v="17"/>
    <x v="60"/>
    <x v="8"/>
    <x v="1"/>
    <n v="463111.88"/>
    <n v="501983"/>
  </r>
  <r>
    <x v="10"/>
    <x v="1"/>
    <x v="10"/>
    <x v="2"/>
    <x v="17"/>
    <x v="60"/>
    <x v="2"/>
    <x v="0"/>
    <n v="37781.5"/>
    <n v="240"/>
  </r>
  <r>
    <x v="10"/>
    <x v="1"/>
    <x v="10"/>
    <x v="2"/>
    <x v="17"/>
    <x v="60"/>
    <x v="2"/>
    <x v="1"/>
    <n v="6939661.5700000003"/>
    <n v="18021597.5"/>
  </r>
  <r>
    <x v="10"/>
    <x v="1"/>
    <x v="10"/>
    <x v="2"/>
    <x v="17"/>
    <x v="60"/>
    <x v="30"/>
    <x v="1"/>
    <n v="118425.93"/>
    <n v="145680"/>
  </r>
  <r>
    <x v="10"/>
    <x v="1"/>
    <x v="10"/>
    <x v="2"/>
    <x v="17"/>
    <x v="60"/>
    <x v="50"/>
    <x v="0"/>
    <n v="84863.16"/>
    <n v="20430.189999999999"/>
  </r>
  <r>
    <x v="10"/>
    <x v="1"/>
    <x v="10"/>
    <x v="2"/>
    <x v="17"/>
    <x v="60"/>
    <x v="50"/>
    <x v="1"/>
    <n v="4977743.99"/>
    <n v="3106678.32"/>
  </r>
  <r>
    <x v="10"/>
    <x v="1"/>
    <x v="10"/>
    <x v="2"/>
    <x v="17"/>
    <x v="60"/>
    <x v="68"/>
    <x v="1"/>
    <n v="51745.07"/>
    <n v="288516"/>
  </r>
  <r>
    <x v="10"/>
    <x v="1"/>
    <x v="10"/>
    <x v="2"/>
    <x v="17"/>
    <x v="60"/>
    <x v="25"/>
    <x v="1"/>
    <n v="365853.65"/>
    <n v="16500"/>
  </r>
  <r>
    <x v="10"/>
    <x v="1"/>
    <x v="10"/>
    <x v="2"/>
    <x v="17"/>
    <x v="60"/>
    <x v="38"/>
    <x v="1"/>
    <n v="87308.43"/>
    <n v="71157.59"/>
  </r>
  <r>
    <x v="10"/>
    <x v="1"/>
    <x v="10"/>
    <x v="2"/>
    <x v="17"/>
    <x v="60"/>
    <x v="101"/>
    <x v="0"/>
    <n v="3444.63"/>
    <n v="69"/>
  </r>
  <r>
    <x v="10"/>
    <x v="1"/>
    <x v="10"/>
    <x v="2"/>
    <x v="17"/>
    <x v="60"/>
    <x v="101"/>
    <x v="1"/>
    <n v="2116.96"/>
    <n v="685.45"/>
  </r>
  <r>
    <x v="10"/>
    <x v="1"/>
    <x v="10"/>
    <x v="2"/>
    <x v="17"/>
    <x v="60"/>
    <x v="106"/>
    <x v="0"/>
    <n v="3756.33"/>
    <n v="222"/>
  </r>
  <r>
    <x v="10"/>
    <x v="1"/>
    <x v="10"/>
    <x v="2"/>
    <x v="17"/>
    <x v="60"/>
    <x v="106"/>
    <x v="1"/>
    <n v="99135.75"/>
    <n v="135140"/>
  </r>
  <r>
    <x v="10"/>
    <x v="1"/>
    <x v="10"/>
    <x v="2"/>
    <x v="17"/>
    <x v="60"/>
    <x v="81"/>
    <x v="0"/>
    <n v="1482.35"/>
    <n v="5.5"/>
  </r>
  <r>
    <x v="10"/>
    <x v="1"/>
    <x v="10"/>
    <x v="2"/>
    <x v="17"/>
    <x v="60"/>
    <x v="81"/>
    <x v="1"/>
    <n v="26901.19"/>
    <n v="42748.4"/>
  </r>
  <r>
    <x v="10"/>
    <x v="1"/>
    <x v="10"/>
    <x v="2"/>
    <x v="17"/>
    <x v="60"/>
    <x v="76"/>
    <x v="0"/>
    <n v="1232.42"/>
    <n v="15"/>
  </r>
  <r>
    <x v="10"/>
    <x v="1"/>
    <x v="10"/>
    <x v="2"/>
    <x v="17"/>
    <x v="60"/>
    <x v="26"/>
    <x v="1"/>
    <n v="1584079.99"/>
    <n v="320543.2"/>
  </r>
  <r>
    <x v="10"/>
    <x v="1"/>
    <x v="10"/>
    <x v="2"/>
    <x v="17"/>
    <x v="60"/>
    <x v="98"/>
    <x v="0"/>
    <n v="4955.57"/>
    <n v="220"/>
  </r>
  <r>
    <x v="10"/>
    <x v="1"/>
    <x v="10"/>
    <x v="2"/>
    <x v="17"/>
    <x v="60"/>
    <x v="98"/>
    <x v="1"/>
    <n v="14350.67"/>
    <n v="1677"/>
  </r>
  <r>
    <x v="10"/>
    <x v="1"/>
    <x v="10"/>
    <x v="2"/>
    <x v="17"/>
    <x v="60"/>
    <x v="27"/>
    <x v="1"/>
    <n v="4991489.38"/>
    <n v="7129673"/>
  </r>
  <r>
    <x v="10"/>
    <x v="1"/>
    <x v="10"/>
    <x v="2"/>
    <x v="17"/>
    <x v="60"/>
    <x v="12"/>
    <x v="0"/>
    <n v="147238.72"/>
    <n v="16356"/>
  </r>
  <r>
    <x v="10"/>
    <x v="1"/>
    <x v="10"/>
    <x v="2"/>
    <x v="17"/>
    <x v="60"/>
    <x v="12"/>
    <x v="1"/>
    <n v="1036336.99"/>
    <n v="918742.24"/>
  </r>
  <r>
    <x v="10"/>
    <x v="1"/>
    <x v="10"/>
    <x v="2"/>
    <x v="17"/>
    <x v="60"/>
    <x v="40"/>
    <x v="1"/>
    <n v="32953.99"/>
    <n v="99425"/>
  </r>
  <r>
    <x v="10"/>
    <x v="1"/>
    <x v="10"/>
    <x v="2"/>
    <x v="17"/>
    <x v="60"/>
    <x v="62"/>
    <x v="1"/>
    <n v="386220.76"/>
    <n v="88605.55"/>
  </r>
  <r>
    <x v="10"/>
    <x v="1"/>
    <x v="10"/>
    <x v="2"/>
    <x v="17"/>
    <x v="60"/>
    <x v="28"/>
    <x v="0"/>
    <n v="7201.82"/>
    <n v="510"/>
  </r>
  <r>
    <x v="10"/>
    <x v="1"/>
    <x v="10"/>
    <x v="2"/>
    <x v="17"/>
    <x v="60"/>
    <x v="28"/>
    <x v="1"/>
    <n v="107770.25"/>
    <n v="9471"/>
  </r>
  <r>
    <x v="10"/>
    <x v="1"/>
    <x v="10"/>
    <x v="2"/>
    <x v="17"/>
    <x v="60"/>
    <x v="29"/>
    <x v="0"/>
    <n v="1420.17"/>
    <n v="54.5"/>
  </r>
  <r>
    <x v="10"/>
    <x v="1"/>
    <x v="10"/>
    <x v="2"/>
    <x v="17"/>
    <x v="60"/>
    <x v="29"/>
    <x v="1"/>
    <n v="385005.08"/>
    <n v="727193"/>
  </r>
  <r>
    <x v="10"/>
    <x v="1"/>
    <x v="10"/>
    <x v="2"/>
    <x v="17"/>
    <x v="60"/>
    <x v="19"/>
    <x v="1"/>
    <n v="7468415.0700000003"/>
    <n v="44323541.399999999"/>
  </r>
  <r>
    <x v="10"/>
    <x v="1"/>
    <x v="10"/>
    <x v="2"/>
    <x v="17"/>
    <x v="60"/>
    <x v="197"/>
    <x v="1"/>
    <n v="1463.69"/>
    <n v="0"/>
  </r>
  <r>
    <x v="10"/>
    <x v="1"/>
    <x v="10"/>
    <x v="2"/>
    <x v="17"/>
    <x v="60"/>
    <x v="69"/>
    <x v="0"/>
    <n v="27926.25"/>
    <n v="83.54"/>
  </r>
  <r>
    <x v="10"/>
    <x v="1"/>
    <x v="10"/>
    <x v="2"/>
    <x v="17"/>
    <x v="60"/>
    <x v="69"/>
    <x v="1"/>
    <n v="2371628.96"/>
    <n v="11389795"/>
  </r>
  <r>
    <x v="10"/>
    <x v="1"/>
    <x v="10"/>
    <x v="2"/>
    <x v="17"/>
    <x v="60"/>
    <x v="43"/>
    <x v="0"/>
    <n v="1036.06"/>
    <n v="0"/>
  </r>
  <r>
    <x v="10"/>
    <x v="1"/>
    <x v="10"/>
    <x v="2"/>
    <x v="17"/>
    <x v="60"/>
    <x v="43"/>
    <x v="1"/>
    <n v="133587.57999999999"/>
    <n v="220540"/>
  </r>
  <r>
    <x v="10"/>
    <x v="1"/>
    <x v="10"/>
    <x v="2"/>
    <x v="17"/>
    <x v="60"/>
    <x v="63"/>
    <x v="0"/>
    <n v="14136.53"/>
    <n v="984"/>
  </r>
  <r>
    <x v="10"/>
    <x v="1"/>
    <x v="10"/>
    <x v="2"/>
    <x v="17"/>
    <x v="60"/>
    <x v="63"/>
    <x v="1"/>
    <n v="16651.89"/>
    <n v="0"/>
  </r>
  <r>
    <x v="10"/>
    <x v="1"/>
    <x v="10"/>
    <x v="2"/>
    <x v="17"/>
    <x v="60"/>
    <x v="20"/>
    <x v="0"/>
    <n v="161763.29"/>
    <n v="5469.1"/>
  </r>
  <r>
    <x v="10"/>
    <x v="1"/>
    <x v="10"/>
    <x v="2"/>
    <x v="17"/>
    <x v="60"/>
    <x v="20"/>
    <x v="1"/>
    <n v="5458561.0899999999"/>
    <n v="708330.64"/>
  </r>
  <r>
    <x v="10"/>
    <x v="1"/>
    <x v="10"/>
    <x v="2"/>
    <x v="17"/>
    <x v="60"/>
    <x v="3"/>
    <x v="0"/>
    <n v="934201.93"/>
    <n v="95580.78"/>
  </r>
  <r>
    <x v="10"/>
    <x v="1"/>
    <x v="10"/>
    <x v="2"/>
    <x v="17"/>
    <x v="60"/>
    <x v="3"/>
    <x v="1"/>
    <n v="13948536.470000001"/>
    <n v="10849556.9"/>
  </r>
  <r>
    <x v="10"/>
    <x v="1"/>
    <x v="10"/>
    <x v="2"/>
    <x v="17"/>
    <x v="60"/>
    <x v="44"/>
    <x v="1"/>
    <n v="8000725.8399999999"/>
    <n v="170273181.58000001"/>
  </r>
  <r>
    <x v="10"/>
    <x v="1"/>
    <x v="10"/>
    <x v="2"/>
    <x v="18"/>
    <x v="61"/>
    <x v="4"/>
    <x v="1"/>
    <n v="4357.6499999999996"/>
    <n v="20500"/>
  </r>
  <r>
    <x v="10"/>
    <x v="1"/>
    <x v="10"/>
    <x v="2"/>
    <x v="18"/>
    <x v="61"/>
    <x v="5"/>
    <x v="1"/>
    <n v="10344636.810000001"/>
    <n v="76100520"/>
  </r>
  <r>
    <x v="10"/>
    <x v="1"/>
    <x v="10"/>
    <x v="2"/>
    <x v="18"/>
    <x v="61"/>
    <x v="32"/>
    <x v="1"/>
    <n v="1180169.53"/>
    <n v="3108890"/>
  </r>
  <r>
    <x v="10"/>
    <x v="1"/>
    <x v="10"/>
    <x v="2"/>
    <x v="18"/>
    <x v="61"/>
    <x v="16"/>
    <x v="1"/>
    <n v="1192.79"/>
    <n v="1100"/>
  </r>
  <r>
    <x v="10"/>
    <x v="1"/>
    <x v="10"/>
    <x v="2"/>
    <x v="18"/>
    <x v="61"/>
    <x v="187"/>
    <x v="0"/>
    <n v="10417.94"/>
    <n v="310"/>
  </r>
  <r>
    <x v="10"/>
    <x v="1"/>
    <x v="10"/>
    <x v="2"/>
    <x v="18"/>
    <x v="61"/>
    <x v="141"/>
    <x v="1"/>
    <n v="140685287.27000001"/>
    <n v="1137999000"/>
  </r>
  <r>
    <x v="10"/>
    <x v="1"/>
    <x v="10"/>
    <x v="2"/>
    <x v="18"/>
    <x v="61"/>
    <x v="30"/>
    <x v="1"/>
    <n v="14089.91"/>
    <n v="25660"/>
  </r>
  <r>
    <x v="10"/>
    <x v="1"/>
    <x v="10"/>
    <x v="2"/>
    <x v="18"/>
    <x v="61"/>
    <x v="27"/>
    <x v="1"/>
    <n v="266005.17"/>
    <n v="1306026"/>
  </r>
  <r>
    <x v="10"/>
    <x v="1"/>
    <x v="10"/>
    <x v="2"/>
    <x v="18"/>
    <x v="61"/>
    <x v="62"/>
    <x v="1"/>
    <n v="2063.6999999999998"/>
    <n v="0"/>
  </r>
  <r>
    <x v="10"/>
    <x v="1"/>
    <x v="10"/>
    <x v="2"/>
    <x v="18"/>
    <x v="61"/>
    <x v="20"/>
    <x v="0"/>
    <n v="2399.08"/>
    <n v="5.9"/>
  </r>
  <r>
    <x v="10"/>
    <x v="1"/>
    <x v="10"/>
    <x v="2"/>
    <x v="18"/>
    <x v="61"/>
    <x v="3"/>
    <x v="1"/>
    <n v="70348.600000000006"/>
    <n v="55837.37"/>
  </r>
  <r>
    <x v="10"/>
    <x v="1"/>
    <x v="10"/>
    <x v="2"/>
    <x v="18"/>
    <x v="62"/>
    <x v="0"/>
    <x v="1"/>
    <n v="44416.03"/>
    <n v="309550"/>
  </r>
  <r>
    <x v="10"/>
    <x v="1"/>
    <x v="10"/>
    <x v="2"/>
    <x v="18"/>
    <x v="62"/>
    <x v="5"/>
    <x v="1"/>
    <n v="72854.45"/>
    <n v="23050"/>
  </r>
  <r>
    <x v="10"/>
    <x v="1"/>
    <x v="10"/>
    <x v="2"/>
    <x v="18"/>
    <x v="62"/>
    <x v="18"/>
    <x v="0"/>
    <n v="1070.45"/>
    <n v="2"/>
  </r>
  <r>
    <x v="10"/>
    <x v="1"/>
    <x v="10"/>
    <x v="2"/>
    <x v="18"/>
    <x v="62"/>
    <x v="1"/>
    <x v="1"/>
    <n v="2734.7"/>
    <n v="0"/>
  </r>
  <r>
    <x v="10"/>
    <x v="1"/>
    <x v="10"/>
    <x v="2"/>
    <x v="18"/>
    <x v="62"/>
    <x v="2"/>
    <x v="1"/>
    <n v="14509528.65"/>
    <n v="27307953"/>
  </r>
  <r>
    <x v="10"/>
    <x v="1"/>
    <x v="10"/>
    <x v="2"/>
    <x v="18"/>
    <x v="62"/>
    <x v="9"/>
    <x v="1"/>
    <n v="7610"/>
    <n v="0"/>
  </r>
  <r>
    <x v="10"/>
    <x v="1"/>
    <x v="10"/>
    <x v="2"/>
    <x v="18"/>
    <x v="62"/>
    <x v="3"/>
    <x v="0"/>
    <n v="12330.5"/>
    <n v="141.5"/>
  </r>
  <r>
    <x v="10"/>
    <x v="1"/>
    <x v="10"/>
    <x v="2"/>
    <x v="18"/>
    <x v="62"/>
    <x v="3"/>
    <x v="1"/>
    <n v="10113.82"/>
    <n v="7551"/>
  </r>
  <r>
    <x v="10"/>
    <x v="1"/>
    <x v="10"/>
    <x v="2"/>
    <x v="18"/>
    <x v="63"/>
    <x v="5"/>
    <x v="0"/>
    <n v="1475.68"/>
    <n v="1"/>
  </r>
  <r>
    <x v="10"/>
    <x v="1"/>
    <x v="10"/>
    <x v="2"/>
    <x v="18"/>
    <x v="63"/>
    <x v="5"/>
    <x v="1"/>
    <n v="17789218.879999999"/>
    <n v="3401316"/>
  </r>
  <r>
    <x v="10"/>
    <x v="1"/>
    <x v="10"/>
    <x v="2"/>
    <x v="18"/>
    <x v="63"/>
    <x v="10"/>
    <x v="0"/>
    <n v="4220.97"/>
    <n v="420"/>
  </r>
  <r>
    <x v="10"/>
    <x v="1"/>
    <x v="10"/>
    <x v="2"/>
    <x v="18"/>
    <x v="63"/>
    <x v="10"/>
    <x v="1"/>
    <n v="38527.730000000003"/>
    <n v="7140"/>
  </r>
  <r>
    <x v="10"/>
    <x v="1"/>
    <x v="10"/>
    <x v="2"/>
    <x v="18"/>
    <x v="63"/>
    <x v="11"/>
    <x v="1"/>
    <n v="18940909.48"/>
    <n v="1810272"/>
  </r>
  <r>
    <x v="10"/>
    <x v="1"/>
    <x v="10"/>
    <x v="2"/>
    <x v="18"/>
    <x v="63"/>
    <x v="50"/>
    <x v="0"/>
    <n v="30285.16"/>
    <n v="42526.93"/>
  </r>
  <r>
    <x v="10"/>
    <x v="1"/>
    <x v="10"/>
    <x v="2"/>
    <x v="18"/>
    <x v="63"/>
    <x v="26"/>
    <x v="1"/>
    <n v="3692181.22"/>
    <n v="534060"/>
  </r>
  <r>
    <x v="10"/>
    <x v="1"/>
    <x v="10"/>
    <x v="2"/>
    <x v="18"/>
    <x v="63"/>
    <x v="29"/>
    <x v="1"/>
    <n v="8696488.9000000004"/>
    <n v="788640"/>
  </r>
  <r>
    <x v="10"/>
    <x v="1"/>
    <x v="10"/>
    <x v="2"/>
    <x v="18"/>
    <x v="63"/>
    <x v="3"/>
    <x v="2"/>
    <n v="1978.64"/>
    <n v="10"/>
  </r>
  <r>
    <x v="10"/>
    <x v="1"/>
    <x v="10"/>
    <x v="2"/>
    <x v="18"/>
    <x v="254"/>
    <x v="31"/>
    <x v="1"/>
    <n v="6724.7"/>
    <n v="7353"/>
  </r>
  <r>
    <x v="10"/>
    <x v="1"/>
    <x v="10"/>
    <x v="2"/>
    <x v="18"/>
    <x v="254"/>
    <x v="5"/>
    <x v="0"/>
    <n v="1318.91"/>
    <n v="695"/>
  </r>
  <r>
    <x v="10"/>
    <x v="1"/>
    <x v="10"/>
    <x v="2"/>
    <x v="18"/>
    <x v="254"/>
    <x v="5"/>
    <x v="1"/>
    <n v="11188.8"/>
    <n v="17195"/>
  </r>
  <r>
    <x v="10"/>
    <x v="1"/>
    <x v="10"/>
    <x v="2"/>
    <x v="18"/>
    <x v="254"/>
    <x v="21"/>
    <x v="1"/>
    <n v="6272713.9299999997"/>
    <n v="6101187"/>
  </r>
  <r>
    <x v="10"/>
    <x v="1"/>
    <x v="10"/>
    <x v="2"/>
    <x v="18"/>
    <x v="254"/>
    <x v="2"/>
    <x v="1"/>
    <n v="79391.09"/>
    <n v="0"/>
  </r>
  <r>
    <x v="10"/>
    <x v="1"/>
    <x v="10"/>
    <x v="2"/>
    <x v="18"/>
    <x v="254"/>
    <x v="3"/>
    <x v="0"/>
    <n v="4427.58"/>
    <n v="1.4"/>
  </r>
  <r>
    <x v="10"/>
    <x v="1"/>
    <x v="10"/>
    <x v="2"/>
    <x v="18"/>
    <x v="254"/>
    <x v="3"/>
    <x v="1"/>
    <n v="41023.360000000001"/>
    <n v="60037.84"/>
  </r>
  <r>
    <x v="10"/>
    <x v="1"/>
    <x v="10"/>
    <x v="2"/>
    <x v="18"/>
    <x v="64"/>
    <x v="0"/>
    <x v="0"/>
    <n v="4209.8999999999996"/>
    <n v="117.6"/>
  </r>
  <r>
    <x v="10"/>
    <x v="1"/>
    <x v="10"/>
    <x v="2"/>
    <x v="18"/>
    <x v="64"/>
    <x v="0"/>
    <x v="1"/>
    <n v="41462.69"/>
    <n v="670.55"/>
  </r>
  <r>
    <x v="10"/>
    <x v="1"/>
    <x v="10"/>
    <x v="2"/>
    <x v="18"/>
    <x v="64"/>
    <x v="54"/>
    <x v="1"/>
    <n v="7891.55"/>
    <n v="2056"/>
  </r>
  <r>
    <x v="10"/>
    <x v="1"/>
    <x v="10"/>
    <x v="2"/>
    <x v="18"/>
    <x v="64"/>
    <x v="149"/>
    <x v="1"/>
    <n v="8939.32"/>
    <n v="6168"/>
  </r>
  <r>
    <x v="10"/>
    <x v="1"/>
    <x v="10"/>
    <x v="2"/>
    <x v="18"/>
    <x v="64"/>
    <x v="13"/>
    <x v="1"/>
    <n v="194218.86"/>
    <n v="124462"/>
  </r>
  <r>
    <x v="10"/>
    <x v="1"/>
    <x v="10"/>
    <x v="2"/>
    <x v="18"/>
    <x v="64"/>
    <x v="5"/>
    <x v="1"/>
    <n v="60058.32"/>
    <n v="17871"/>
  </r>
  <r>
    <x v="10"/>
    <x v="1"/>
    <x v="10"/>
    <x v="2"/>
    <x v="18"/>
    <x v="64"/>
    <x v="32"/>
    <x v="0"/>
    <n v="14155.2"/>
    <n v="1108.4100000000001"/>
  </r>
  <r>
    <x v="10"/>
    <x v="1"/>
    <x v="10"/>
    <x v="2"/>
    <x v="18"/>
    <x v="64"/>
    <x v="32"/>
    <x v="1"/>
    <n v="5196643.8499999996"/>
    <n v="4588380.99"/>
  </r>
  <r>
    <x v="10"/>
    <x v="1"/>
    <x v="10"/>
    <x v="2"/>
    <x v="18"/>
    <x v="64"/>
    <x v="16"/>
    <x v="0"/>
    <n v="20825.61"/>
    <n v="248.5"/>
  </r>
  <r>
    <x v="10"/>
    <x v="1"/>
    <x v="10"/>
    <x v="2"/>
    <x v="18"/>
    <x v="64"/>
    <x v="16"/>
    <x v="1"/>
    <n v="336647.13"/>
    <n v="164384"/>
  </r>
  <r>
    <x v="10"/>
    <x v="1"/>
    <x v="10"/>
    <x v="2"/>
    <x v="18"/>
    <x v="64"/>
    <x v="17"/>
    <x v="0"/>
    <n v="7823.99"/>
    <n v="1941.6"/>
  </r>
  <r>
    <x v="10"/>
    <x v="1"/>
    <x v="10"/>
    <x v="2"/>
    <x v="18"/>
    <x v="64"/>
    <x v="17"/>
    <x v="1"/>
    <n v="1150443.03"/>
    <n v="347481"/>
  </r>
  <r>
    <x v="10"/>
    <x v="1"/>
    <x v="10"/>
    <x v="2"/>
    <x v="18"/>
    <x v="64"/>
    <x v="195"/>
    <x v="1"/>
    <n v="335277.51"/>
    <n v="409610"/>
  </r>
  <r>
    <x v="10"/>
    <x v="1"/>
    <x v="10"/>
    <x v="2"/>
    <x v="18"/>
    <x v="64"/>
    <x v="45"/>
    <x v="1"/>
    <n v="41829.269999999997"/>
    <n v="26260"/>
  </r>
  <r>
    <x v="10"/>
    <x v="1"/>
    <x v="10"/>
    <x v="2"/>
    <x v="18"/>
    <x v="64"/>
    <x v="23"/>
    <x v="0"/>
    <n v="2348.67"/>
    <n v="530"/>
  </r>
  <r>
    <x v="10"/>
    <x v="1"/>
    <x v="10"/>
    <x v="2"/>
    <x v="18"/>
    <x v="64"/>
    <x v="23"/>
    <x v="1"/>
    <n v="509375.51"/>
    <n v="363550"/>
  </r>
  <r>
    <x v="10"/>
    <x v="1"/>
    <x v="10"/>
    <x v="2"/>
    <x v="18"/>
    <x v="64"/>
    <x v="34"/>
    <x v="1"/>
    <n v="286045097.98000002"/>
    <n v="313000590"/>
  </r>
  <r>
    <x v="10"/>
    <x v="1"/>
    <x v="10"/>
    <x v="2"/>
    <x v="18"/>
    <x v="64"/>
    <x v="59"/>
    <x v="0"/>
    <n v="2874.34"/>
    <n v="0"/>
  </r>
  <r>
    <x v="10"/>
    <x v="1"/>
    <x v="10"/>
    <x v="2"/>
    <x v="18"/>
    <x v="64"/>
    <x v="10"/>
    <x v="1"/>
    <n v="14041.76"/>
    <n v="17240"/>
  </r>
  <r>
    <x v="10"/>
    <x v="1"/>
    <x v="10"/>
    <x v="2"/>
    <x v="18"/>
    <x v="64"/>
    <x v="18"/>
    <x v="1"/>
    <n v="64241"/>
    <n v="23400"/>
  </r>
  <r>
    <x v="10"/>
    <x v="1"/>
    <x v="10"/>
    <x v="2"/>
    <x v="18"/>
    <x v="64"/>
    <x v="24"/>
    <x v="1"/>
    <n v="280418.08"/>
    <n v="41251.1"/>
  </r>
  <r>
    <x v="10"/>
    <x v="1"/>
    <x v="10"/>
    <x v="2"/>
    <x v="18"/>
    <x v="64"/>
    <x v="8"/>
    <x v="0"/>
    <n v="14260.8"/>
    <n v="720.55"/>
  </r>
  <r>
    <x v="10"/>
    <x v="1"/>
    <x v="10"/>
    <x v="2"/>
    <x v="18"/>
    <x v="64"/>
    <x v="8"/>
    <x v="1"/>
    <n v="19427.759999999998"/>
    <n v="0"/>
  </r>
  <r>
    <x v="10"/>
    <x v="1"/>
    <x v="10"/>
    <x v="2"/>
    <x v="18"/>
    <x v="64"/>
    <x v="2"/>
    <x v="1"/>
    <n v="7026.64"/>
    <n v="1239"/>
  </r>
  <r>
    <x v="10"/>
    <x v="1"/>
    <x v="10"/>
    <x v="2"/>
    <x v="18"/>
    <x v="64"/>
    <x v="26"/>
    <x v="1"/>
    <n v="58098.04"/>
    <n v="44044"/>
  </r>
  <r>
    <x v="10"/>
    <x v="1"/>
    <x v="10"/>
    <x v="2"/>
    <x v="18"/>
    <x v="64"/>
    <x v="27"/>
    <x v="1"/>
    <n v="13562.28"/>
    <n v="2094"/>
  </r>
  <r>
    <x v="10"/>
    <x v="1"/>
    <x v="10"/>
    <x v="2"/>
    <x v="18"/>
    <x v="64"/>
    <x v="12"/>
    <x v="1"/>
    <n v="32483.55"/>
    <n v="3330"/>
  </r>
  <r>
    <x v="10"/>
    <x v="1"/>
    <x v="10"/>
    <x v="2"/>
    <x v="18"/>
    <x v="64"/>
    <x v="28"/>
    <x v="0"/>
    <n v="1378.01"/>
    <n v="0"/>
  </r>
  <r>
    <x v="10"/>
    <x v="1"/>
    <x v="10"/>
    <x v="2"/>
    <x v="18"/>
    <x v="64"/>
    <x v="29"/>
    <x v="1"/>
    <n v="186091.15"/>
    <n v="82400"/>
  </r>
  <r>
    <x v="10"/>
    <x v="1"/>
    <x v="10"/>
    <x v="2"/>
    <x v="18"/>
    <x v="64"/>
    <x v="20"/>
    <x v="0"/>
    <n v="4361.01"/>
    <n v="178"/>
  </r>
  <r>
    <x v="10"/>
    <x v="1"/>
    <x v="10"/>
    <x v="2"/>
    <x v="18"/>
    <x v="64"/>
    <x v="20"/>
    <x v="1"/>
    <n v="96699.07"/>
    <n v="132850"/>
  </r>
  <r>
    <x v="10"/>
    <x v="1"/>
    <x v="10"/>
    <x v="2"/>
    <x v="18"/>
    <x v="64"/>
    <x v="3"/>
    <x v="0"/>
    <n v="176438.31"/>
    <n v="3337.5"/>
  </r>
  <r>
    <x v="10"/>
    <x v="1"/>
    <x v="10"/>
    <x v="2"/>
    <x v="18"/>
    <x v="64"/>
    <x v="3"/>
    <x v="1"/>
    <n v="750321"/>
    <n v="77085.740000000005"/>
  </r>
  <r>
    <x v="10"/>
    <x v="1"/>
    <x v="10"/>
    <x v="2"/>
    <x v="18"/>
    <x v="258"/>
    <x v="162"/>
    <x v="0"/>
    <n v="1262.58"/>
    <n v="894"/>
  </r>
  <r>
    <x v="10"/>
    <x v="1"/>
    <x v="10"/>
    <x v="2"/>
    <x v="18"/>
    <x v="65"/>
    <x v="31"/>
    <x v="0"/>
    <n v="23605.21"/>
    <n v="6444"/>
  </r>
  <r>
    <x v="10"/>
    <x v="1"/>
    <x v="10"/>
    <x v="2"/>
    <x v="18"/>
    <x v="65"/>
    <x v="0"/>
    <x v="1"/>
    <n v="114259.56"/>
    <n v="42440"/>
  </r>
  <r>
    <x v="10"/>
    <x v="1"/>
    <x v="10"/>
    <x v="2"/>
    <x v="18"/>
    <x v="65"/>
    <x v="4"/>
    <x v="1"/>
    <n v="882971.43"/>
    <n v="20428"/>
  </r>
  <r>
    <x v="10"/>
    <x v="1"/>
    <x v="10"/>
    <x v="2"/>
    <x v="18"/>
    <x v="65"/>
    <x v="47"/>
    <x v="1"/>
    <n v="1750416.62"/>
    <n v="40938"/>
  </r>
  <r>
    <x v="10"/>
    <x v="1"/>
    <x v="10"/>
    <x v="2"/>
    <x v="18"/>
    <x v="65"/>
    <x v="32"/>
    <x v="0"/>
    <n v="39475.620000000003"/>
    <n v="446.2"/>
  </r>
  <r>
    <x v="10"/>
    <x v="1"/>
    <x v="10"/>
    <x v="2"/>
    <x v="18"/>
    <x v="65"/>
    <x v="16"/>
    <x v="1"/>
    <n v="1699348.79"/>
    <n v="617243"/>
  </r>
  <r>
    <x v="10"/>
    <x v="1"/>
    <x v="10"/>
    <x v="2"/>
    <x v="18"/>
    <x v="65"/>
    <x v="198"/>
    <x v="1"/>
    <n v="13988082.890000001"/>
    <n v="49600000"/>
  </r>
  <r>
    <x v="10"/>
    <x v="1"/>
    <x v="10"/>
    <x v="2"/>
    <x v="18"/>
    <x v="65"/>
    <x v="85"/>
    <x v="1"/>
    <n v="55987558.659999996"/>
    <n v="10894950.27"/>
  </r>
  <r>
    <x v="10"/>
    <x v="1"/>
    <x v="10"/>
    <x v="2"/>
    <x v="18"/>
    <x v="65"/>
    <x v="34"/>
    <x v="1"/>
    <n v="32937.03"/>
    <n v="10450"/>
  </r>
  <r>
    <x v="10"/>
    <x v="1"/>
    <x v="10"/>
    <x v="2"/>
    <x v="18"/>
    <x v="65"/>
    <x v="10"/>
    <x v="1"/>
    <n v="75817.86"/>
    <n v="27446"/>
  </r>
  <r>
    <x v="10"/>
    <x v="1"/>
    <x v="10"/>
    <x v="2"/>
    <x v="18"/>
    <x v="65"/>
    <x v="11"/>
    <x v="1"/>
    <n v="30099858.059999999"/>
    <n v="18359410"/>
  </r>
  <r>
    <x v="10"/>
    <x v="1"/>
    <x v="10"/>
    <x v="2"/>
    <x v="18"/>
    <x v="65"/>
    <x v="24"/>
    <x v="1"/>
    <n v="377639.81"/>
    <n v="82400"/>
  </r>
  <r>
    <x v="10"/>
    <x v="1"/>
    <x v="10"/>
    <x v="2"/>
    <x v="18"/>
    <x v="65"/>
    <x v="67"/>
    <x v="1"/>
    <n v="272473113.57999998"/>
    <n v="21904798.800000001"/>
  </r>
  <r>
    <x v="10"/>
    <x v="1"/>
    <x v="10"/>
    <x v="2"/>
    <x v="18"/>
    <x v="65"/>
    <x v="2"/>
    <x v="0"/>
    <n v="63747.35"/>
    <n v="8370"/>
  </r>
  <r>
    <x v="10"/>
    <x v="1"/>
    <x v="10"/>
    <x v="2"/>
    <x v="18"/>
    <x v="65"/>
    <x v="2"/>
    <x v="1"/>
    <n v="2591.6"/>
    <n v="713"/>
  </r>
  <r>
    <x v="10"/>
    <x v="1"/>
    <x v="10"/>
    <x v="2"/>
    <x v="18"/>
    <x v="65"/>
    <x v="50"/>
    <x v="1"/>
    <n v="465018.57"/>
    <n v="335180"/>
  </r>
  <r>
    <x v="10"/>
    <x v="1"/>
    <x v="10"/>
    <x v="2"/>
    <x v="18"/>
    <x v="65"/>
    <x v="76"/>
    <x v="1"/>
    <n v="4488915.21"/>
    <n v="1535613"/>
  </r>
  <r>
    <x v="10"/>
    <x v="1"/>
    <x v="10"/>
    <x v="2"/>
    <x v="18"/>
    <x v="65"/>
    <x v="27"/>
    <x v="1"/>
    <n v="25738261.379999999"/>
    <n v="52086095"/>
  </r>
  <r>
    <x v="10"/>
    <x v="1"/>
    <x v="10"/>
    <x v="2"/>
    <x v="18"/>
    <x v="65"/>
    <x v="12"/>
    <x v="1"/>
    <n v="38101.65"/>
    <n v="24900"/>
  </r>
  <r>
    <x v="10"/>
    <x v="1"/>
    <x v="10"/>
    <x v="2"/>
    <x v="18"/>
    <x v="65"/>
    <x v="29"/>
    <x v="1"/>
    <n v="79285.83"/>
    <n v="20250"/>
  </r>
  <r>
    <x v="10"/>
    <x v="1"/>
    <x v="10"/>
    <x v="2"/>
    <x v="18"/>
    <x v="65"/>
    <x v="69"/>
    <x v="1"/>
    <n v="3287904.09"/>
    <n v="920400"/>
  </r>
  <r>
    <x v="10"/>
    <x v="1"/>
    <x v="10"/>
    <x v="2"/>
    <x v="18"/>
    <x v="65"/>
    <x v="63"/>
    <x v="0"/>
    <n v="1212.1199999999999"/>
    <n v="217.5"/>
  </r>
  <r>
    <x v="10"/>
    <x v="1"/>
    <x v="10"/>
    <x v="2"/>
    <x v="18"/>
    <x v="65"/>
    <x v="20"/>
    <x v="0"/>
    <n v="5053.8599999999997"/>
    <n v="1720"/>
  </r>
  <r>
    <x v="10"/>
    <x v="1"/>
    <x v="10"/>
    <x v="2"/>
    <x v="18"/>
    <x v="65"/>
    <x v="3"/>
    <x v="0"/>
    <n v="10744.6"/>
    <n v="1471.8"/>
  </r>
  <r>
    <x v="10"/>
    <x v="1"/>
    <x v="10"/>
    <x v="2"/>
    <x v="18"/>
    <x v="65"/>
    <x v="3"/>
    <x v="2"/>
    <n v="2101.4"/>
    <n v="5.44"/>
  </r>
  <r>
    <x v="10"/>
    <x v="1"/>
    <x v="10"/>
    <x v="2"/>
    <x v="18"/>
    <x v="65"/>
    <x v="3"/>
    <x v="1"/>
    <n v="196051.77"/>
    <n v="34180.93"/>
  </r>
  <r>
    <x v="10"/>
    <x v="1"/>
    <x v="10"/>
    <x v="2"/>
    <x v="18"/>
    <x v="65"/>
    <x v="44"/>
    <x v="1"/>
    <n v="2601.46"/>
    <n v="523"/>
  </r>
  <r>
    <x v="10"/>
    <x v="1"/>
    <x v="10"/>
    <x v="2"/>
    <x v="18"/>
    <x v="66"/>
    <x v="0"/>
    <x v="1"/>
    <n v="95914.09"/>
    <n v="31566"/>
  </r>
  <r>
    <x v="10"/>
    <x v="1"/>
    <x v="10"/>
    <x v="2"/>
    <x v="18"/>
    <x v="66"/>
    <x v="4"/>
    <x v="0"/>
    <n v="1079.3599999999999"/>
    <n v="74"/>
  </r>
  <r>
    <x v="10"/>
    <x v="1"/>
    <x v="10"/>
    <x v="2"/>
    <x v="18"/>
    <x v="66"/>
    <x v="4"/>
    <x v="1"/>
    <n v="200249.2"/>
    <n v="258830"/>
  </r>
  <r>
    <x v="10"/>
    <x v="1"/>
    <x v="10"/>
    <x v="2"/>
    <x v="18"/>
    <x v="66"/>
    <x v="13"/>
    <x v="0"/>
    <n v="5895.97"/>
    <n v="54"/>
  </r>
  <r>
    <x v="10"/>
    <x v="1"/>
    <x v="10"/>
    <x v="2"/>
    <x v="18"/>
    <x v="66"/>
    <x v="47"/>
    <x v="0"/>
    <n v="1508.45"/>
    <n v="17"/>
  </r>
  <r>
    <x v="10"/>
    <x v="1"/>
    <x v="10"/>
    <x v="2"/>
    <x v="18"/>
    <x v="66"/>
    <x v="32"/>
    <x v="1"/>
    <n v="712961.38"/>
    <n v="377700"/>
  </r>
  <r>
    <x v="10"/>
    <x v="1"/>
    <x v="10"/>
    <x v="2"/>
    <x v="18"/>
    <x v="66"/>
    <x v="17"/>
    <x v="0"/>
    <n v="1027.8800000000001"/>
    <n v="0"/>
  </r>
  <r>
    <x v="10"/>
    <x v="1"/>
    <x v="10"/>
    <x v="2"/>
    <x v="18"/>
    <x v="66"/>
    <x v="23"/>
    <x v="1"/>
    <n v="422736.11"/>
    <n v="66883"/>
  </r>
  <r>
    <x v="10"/>
    <x v="1"/>
    <x v="10"/>
    <x v="2"/>
    <x v="18"/>
    <x v="66"/>
    <x v="59"/>
    <x v="1"/>
    <n v="111108.36"/>
    <n v="5544"/>
  </r>
  <r>
    <x v="10"/>
    <x v="1"/>
    <x v="10"/>
    <x v="2"/>
    <x v="18"/>
    <x v="66"/>
    <x v="10"/>
    <x v="1"/>
    <n v="1468269.49"/>
    <n v="67736"/>
  </r>
  <r>
    <x v="10"/>
    <x v="1"/>
    <x v="10"/>
    <x v="2"/>
    <x v="18"/>
    <x v="66"/>
    <x v="11"/>
    <x v="0"/>
    <n v="1333.44"/>
    <n v="3"/>
  </r>
  <r>
    <x v="10"/>
    <x v="1"/>
    <x v="10"/>
    <x v="2"/>
    <x v="18"/>
    <x v="66"/>
    <x v="8"/>
    <x v="1"/>
    <n v="154012.01"/>
    <n v="200020"/>
  </r>
  <r>
    <x v="10"/>
    <x v="1"/>
    <x v="10"/>
    <x v="2"/>
    <x v="18"/>
    <x v="66"/>
    <x v="1"/>
    <x v="1"/>
    <n v="738785.31"/>
    <n v="120525"/>
  </r>
  <r>
    <x v="10"/>
    <x v="1"/>
    <x v="10"/>
    <x v="2"/>
    <x v="18"/>
    <x v="66"/>
    <x v="9"/>
    <x v="1"/>
    <n v="87825.86"/>
    <n v="18160"/>
  </r>
  <r>
    <x v="10"/>
    <x v="1"/>
    <x v="10"/>
    <x v="2"/>
    <x v="18"/>
    <x v="66"/>
    <x v="26"/>
    <x v="1"/>
    <n v="163408.19"/>
    <n v="416000"/>
  </r>
  <r>
    <x v="10"/>
    <x v="1"/>
    <x v="10"/>
    <x v="2"/>
    <x v="18"/>
    <x v="66"/>
    <x v="28"/>
    <x v="1"/>
    <n v="857884.57"/>
    <n v="227105"/>
  </r>
  <r>
    <x v="10"/>
    <x v="1"/>
    <x v="10"/>
    <x v="2"/>
    <x v="18"/>
    <x v="66"/>
    <x v="29"/>
    <x v="1"/>
    <n v="151182.51"/>
    <n v="6563"/>
  </r>
  <r>
    <x v="10"/>
    <x v="1"/>
    <x v="10"/>
    <x v="2"/>
    <x v="18"/>
    <x v="66"/>
    <x v="63"/>
    <x v="1"/>
    <n v="41429.22"/>
    <n v="1909"/>
  </r>
  <r>
    <x v="10"/>
    <x v="1"/>
    <x v="10"/>
    <x v="2"/>
    <x v="18"/>
    <x v="66"/>
    <x v="20"/>
    <x v="1"/>
    <n v="2457248.7400000002"/>
    <n v="163066.1"/>
  </r>
  <r>
    <x v="10"/>
    <x v="1"/>
    <x v="10"/>
    <x v="2"/>
    <x v="18"/>
    <x v="66"/>
    <x v="3"/>
    <x v="0"/>
    <n v="45502.15"/>
    <n v="232.7"/>
  </r>
  <r>
    <x v="10"/>
    <x v="1"/>
    <x v="10"/>
    <x v="2"/>
    <x v="18"/>
    <x v="66"/>
    <x v="3"/>
    <x v="1"/>
    <n v="4776515.8600000003"/>
    <n v="206533.08"/>
  </r>
  <r>
    <x v="10"/>
    <x v="1"/>
    <x v="10"/>
    <x v="2"/>
    <x v="18"/>
    <x v="67"/>
    <x v="0"/>
    <x v="0"/>
    <n v="3164954.51"/>
    <n v="607.70000000000005"/>
  </r>
  <r>
    <x v="10"/>
    <x v="1"/>
    <x v="10"/>
    <x v="2"/>
    <x v="18"/>
    <x v="67"/>
    <x v="54"/>
    <x v="0"/>
    <n v="5288.46"/>
    <n v="0"/>
  </r>
  <r>
    <x v="10"/>
    <x v="1"/>
    <x v="10"/>
    <x v="2"/>
    <x v="18"/>
    <x v="67"/>
    <x v="4"/>
    <x v="0"/>
    <n v="596740.49"/>
    <n v="9.1999999999999993"/>
  </r>
  <r>
    <x v="10"/>
    <x v="1"/>
    <x v="10"/>
    <x v="2"/>
    <x v="18"/>
    <x v="67"/>
    <x v="5"/>
    <x v="0"/>
    <n v="133960.85999999999"/>
    <n v="4.5"/>
  </r>
  <r>
    <x v="10"/>
    <x v="1"/>
    <x v="10"/>
    <x v="2"/>
    <x v="18"/>
    <x v="67"/>
    <x v="17"/>
    <x v="0"/>
    <n v="3156453.82"/>
    <n v="54.4"/>
  </r>
  <r>
    <x v="10"/>
    <x v="1"/>
    <x v="10"/>
    <x v="2"/>
    <x v="18"/>
    <x v="67"/>
    <x v="22"/>
    <x v="0"/>
    <n v="16959.330000000002"/>
    <n v="1.8"/>
  </r>
  <r>
    <x v="10"/>
    <x v="1"/>
    <x v="10"/>
    <x v="2"/>
    <x v="18"/>
    <x v="67"/>
    <x v="34"/>
    <x v="0"/>
    <n v="6309.22"/>
    <n v="1108.8"/>
  </r>
  <r>
    <x v="10"/>
    <x v="1"/>
    <x v="10"/>
    <x v="2"/>
    <x v="18"/>
    <x v="67"/>
    <x v="10"/>
    <x v="0"/>
    <n v="117827.86"/>
    <n v="23.4"/>
  </r>
  <r>
    <x v="10"/>
    <x v="1"/>
    <x v="10"/>
    <x v="2"/>
    <x v="18"/>
    <x v="67"/>
    <x v="24"/>
    <x v="0"/>
    <n v="12760.96"/>
    <n v="1.9"/>
  </r>
  <r>
    <x v="10"/>
    <x v="1"/>
    <x v="10"/>
    <x v="2"/>
    <x v="18"/>
    <x v="67"/>
    <x v="8"/>
    <x v="0"/>
    <n v="48090.5"/>
    <n v="8.3000000000000007"/>
  </r>
  <r>
    <x v="10"/>
    <x v="1"/>
    <x v="10"/>
    <x v="2"/>
    <x v="18"/>
    <x v="67"/>
    <x v="2"/>
    <x v="0"/>
    <n v="2652.68"/>
    <n v="0.5"/>
  </r>
  <r>
    <x v="10"/>
    <x v="1"/>
    <x v="10"/>
    <x v="2"/>
    <x v="18"/>
    <x v="67"/>
    <x v="38"/>
    <x v="0"/>
    <n v="7684.46"/>
    <n v="0"/>
  </r>
  <r>
    <x v="10"/>
    <x v="1"/>
    <x v="10"/>
    <x v="2"/>
    <x v="18"/>
    <x v="67"/>
    <x v="27"/>
    <x v="0"/>
    <n v="2251.37"/>
    <n v="2"/>
  </r>
  <r>
    <x v="10"/>
    <x v="1"/>
    <x v="10"/>
    <x v="2"/>
    <x v="18"/>
    <x v="67"/>
    <x v="12"/>
    <x v="0"/>
    <n v="209084.64"/>
    <n v="2.7"/>
  </r>
  <r>
    <x v="10"/>
    <x v="1"/>
    <x v="10"/>
    <x v="2"/>
    <x v="18"/>
    <x v="67"/>
    <x v="28"/>
    <x v="0"/>
    <n v="16770.259999999998"/>
    <n v="0.5"/>
  </r>
  <r>
    <x v="10"/>
    <x v="1"/>
    <x v="10"/>
    <x v="2"/>
    <x v="18"/>
    <x v="67"/>
    <x v="20"/>
    <x v="0"/>
    <n v="403932.91"/>
    <n v="8.1"/>
  </r>
  <r>
    <x v="10"/>
    <x v="1"/>
    <x v="10"/>
    <x v="2"/>
    <x v="18"/>
    <x v="67"/>
    <x v="3"/>
    <x v="0"/>
    <n v="608902.05000000005"/>
    <n v="15.7"/>
  </r>
  <r>
    <x v="10"/>
    <x v="1"/>
    <x v="10"/>
    <x v="2"/>
    <x v="18"/>
    <x v="67"/>
    <x v="44"/>
    <x v="0"/>
    <n v="26971.43"/>
    <n v="0.9"/>
  </r>
  <r>
    <x v="10"/>
    <x v="1"/>
    <x v="10"/>
    <x v="2"/>
    <x v="18"/>
    <x v="67"/>
    <x v="183"/>
    <x v="0"/>
    <n v="19732.259999999998"/>
    <n v="0.8"/>
  </r>
  <r>
    <x v="10"/>
    <x v="1"/>
    <x v="10"/>
    <x v="2"/>
    <x v="19"/>
    <x v="68"/>
    <x v="31"/>
    <x v="1"/>
    <n v="1245388.18"/>
    <n v="112908.6"/>
  </r>
  <r>
    <x v="10"/>
    <x v="1"/>
    <x v="10"/>
    <x v="2"/>
    <x v="19"/>
    <x v="68"/>
    <x v="0"/>
    <x v="0"/>
    <n v="17541.27"/>
    <n v="20"/>
  </r>
  <r>
    <x v="10"/>
    <x v="1"/>
    <x v="10"/>
    <x v="2"/>
    <x v="19"/>
    <x v="68"/>
    <x v="0"/>
    <x v="1"/>
    <n v="187740.67"/>
    <n v="116965"/>
  </r>
  <r>
    <x v="10"/>
    <x v="1"/>
    <x v="10"/>
    <x v="2"/>
    <x v="19"/>
    <x v="68"/>
    <x v="54"/>
    <x v="0"/>
    <n v="6157.63"/>
    <n v="64"/>
  </r>
  <r>
    <x v="10"/>
    <x v="1"/>
    <x v="10"/>
    <x v="2"/>
    <x v="19"/>
    <x v="68"/>
    <x v="54"/>
    <x v="1"/>
    <n v="6086166.3700000001"/>
    <n v="434667.24"/>
  </r>
  <r>
    <x v="10"/>
    <x v="1"/>
    <x v="10"/>
    <x v="2"/>
    <x v="19"/>
    <x v="68"/>
    <x v="4"/>
    <x v="0"/>
    <n v="460258.94"/>
    <n v="1215.04"/>
  </r>
  <r>
    <x v="10"/>
    <x v="1"/>
    <x v="10"/>
    <x v="2"/>
    <x v="19"/>
    <x v="68"/>
    <x v="4"/>
    <x v="1"/>
    <n v="19955.59"/>
    <n v="2239.59"/>
  </r>
  <r>
    <x v="10"/>
    <x v="1"/>
    <x v="10"/>
    <x v="2"/>
    <x v="19"/>
    <x v="68"/>
    <x v="13"/>
    <x v="0"/>
    <n v="43364.78"/>
    <n v="2150.0300000000002"/>
  </r>
  <r>
    <x v="10"/>
    <x v="1"/>
    <x v="10"/>
    <x v="2"/>
    <x v="19"/>
    <x v="68"/>
    <x v="13"/>
    <x v="1"/>
    <n v="4198486.41"/>
    <n v="262053.71"/>
  </r>
  <r>
    <x v="10"/>
    <x v="1"/>
    <x v="10"/>
    <x v="2"/>
    <x v="19"/>
    <x v="68"/>
    <x v="5"/>
    <x v="0"/>
    <n v="6110762.2300000004"/>
    <n v="3439.5"/>
  </r>
  <r>
    <x v="10"/>
    <x v="1"/>
    <x v="10"/>
    <x v="2"/>
    <x v="19"/>
    <x v="68"/>
    <x v="47"/>
    <x v="1"/>
    <n v="418352.82"/>
    <n v="68733.45"/>
  </r>
  <r>
    <x v="10"/>
    <x v="1"/>
    <x v="10"/>
    <x v="2"/>
    <x v="19"/>
    <x v="68"/>
    <x v="32"/>
    <x v="0"/>
    <n v="63860.68"/>
    <n v="654.20000000000005"/>
  </r>
  <r>
    <x v="10"/>
    <x v="1"/>
    <x v="10"/>
    <x v="2"/>
    <x v="19"/>
    <x v="68"/>
    <x v="32"/>
    <x v="1"/>
    <n v="8147505.2000000002"/>
    <n v="2813009.76"/>
  </r>
  <r>
    <x v="10"/>
    <x v="1"/>
    <x v="10"/>
    <x v="2"/>
    <x v="19"/>
    <x v="68"/>
    <x v="14"/>
    <x v="1"/>
    <n v="1195041.4099999999"/>
    <n v="3301510"/>
  </r>
  <r>
    <x v="10"/>
    <x v="1"/>
    <x v="10"/>
    <x v="2"/>
    <x v="19"/>
    <x v="68"/>
    <x v="64"/>
    <x v="0"/>
    <n v="1623.49"/>
    <n v="5"/>
  </r>
  <r>
    <x v="10"/>
    <x v="1"/>
    <x v="10"/>
    <x v="2"/>
    <x v="19"/>
    <x v="68"/>
    <x v="6"/>
    <x v="0"/>
    <n v="262390.90000000002"/>
    <n v="507"/>
  </r>
  <r>
    <x v="10"/>
    <x v="1"/>
    <x v="10"/>
    <x v="2"/>
    <x v="19"/>
    <x v="68"/>
    <x v="21"/>
    <x v="1"/>
    <n v="524257.08"/>
    <n v="573601"/>
  </r>
  <r>
    <x v="10"/>
    <x v="1"/>
    <x v="10"/>
    <x v="2"/>
    <x v="19"/>
    <x v="68"/>
    <x v="16"/>
    <x v="0"/>
    <n v="89855.41"/>
    <n v="988.5"/>
  </r>
  <r>
    <x v="10"/>
    <x v="1"/>
    <x v="10"/>
    <x v="2"/>
    <x v="19"/>
    <x v="68"/>
    <x v="16"/>
    <x v="1"/>
    <n v="94600.48"/>
    <n v="6314.52"/>
  </r>
  <r>
    <x v="10"/>
    <x v="1"/>
    <x v="10"/>
    <x v="2"/>
    <x v="19"/>
    <x v="68"/>
    <x v="17"/>
    <x v="0"/>
    <n v="751590.25"/>
    <n v="1925.31"/>
  </r>
  <r>
    <x v="10"/>
    <x v="1"/>
    <x v="10"/>
    <x v="2"/>
    <x v="19"/>
    <x v="68"/>
    <x v="17"/>
    <x v="1"/>
    <n v="400297.67"/>
    <n v="22774.25"/>
  </r>
  <r>
    <x v="10"/>
    <x v="1"/>
    <x v="10"/>
    <x v="2"/>
    <x v="19"/>
    <x v="68"/>
    <x v="66"/>
    <x v="0"/>
    <n v="27461.42"/>
    <n v="203"/>
  </r>
  <r>
    <x v="10"/>
    <x v="1"/>
    <x v="10"/>
    <x v="2"/>
    <x v="19"/>
    <x v="68"/>
    <x v="23"/>
    <x v="1"/>
    <n v="63425.87"/>
    <n v="27802.5"/>
  </r>
  <r>
    <x v="10"/>
    <x v="1"/>
    <x v="10"/>
    <x v="2"/>
    <x v="19"/>
    <x v="68"/>
    <x v="34"/>
    <x v="1"/>
    <n v="149163.64000000001"/>
    <n v="31597"/>
  </r>
  <r>
    <x v="10"/>
    <x v="1"/>
    <x v="10"/>
    <x v="2"/>
    <x v="19"/>
    <x v="68"/>
    <x v="7"/>
    <x v="0"/>
    <n v="44786.42"/>
    <n v="141"/>
  </r>
  <r>
    <x v="10"/>
    <x v="1"/>
    <x v="10"/>
    <x v="2"/>
    <x v="19"/>
    <x v="68"/>
    <x v="59"/>
    <x v="0"/>
    <n v="11592.3"/>
    <n v="65"/>
  </r>
  <r>
    <x v="10"/>
    <x v="1"/>
    <x v="10"/>
    <x v="2"/>
    <x v="19"/>
    <x v="68"/>
    <x v="59"/>
    <x v="1"/>
    <n v="56856.06"/>
    <n v="333"/>
  </r>
  <r>
    <x v="10"/>
    <x v="1"/>
    <x v="10"/>
    <x v="2"/>
    <x v="19"/>
    <x v="68"/>
    <x v="10"/>
    <x v="0"/>
    <n v="69800.31"/>
    <n v="159.80000000000001"/>
  </r>
  <r>
    <x v="10"/>
    <x v="1"/>
    <x v="10"/>
    <x v="2"/>
    <x v="19"/>
    <x v="68"/>
    <x v="18"/>
    <x v="0"/>
    <n v="16031.56"/>
    <n v="77.8"/>
  </r>
  <r>
    <x v="10"/>
    <x v="1"/>
    <x v="10"/>
    <x v="2"/>
    <x v="19"/>
    <x v="68"/>
    <x v="147"/>
    <x v="0"/>
    <n v="5131.34"/>
    <n v="51.3"/>
  </r>
  <r>
    <x v="10"/>
    <x v="1"/>
    <x v="10"/>
    <x v="2"/>
    <x v="19"/>
    <x v="68"/>
    <x v="11"/>
    <x v="1"/>
    <n v="624172"/>
    <n v="33044.400000000001"/>
  </r>
  <r>
    <x v="10"/>
    <x v="1"/>
    <x v="10"/>
    <x v="2"/>
    <x v="19"/>
    <x v="68"/>
    <x v="8"/>
    <x v="0"/>
    <n v="229537.75"/>
    <n v="187.64"/>
  </r>
  <r>
    <x v="10"/>
    <x v="1"/>
    <x v="10"/>
    <x v="2"/>
    <x v="19"/>
    <x v="68"/>
    <x v="8"/>
    <x v="1"/>
    <n v="2325635.64"/>
    <n v="157780"/>
  </r>
  <r>
    <x v="10"/>
    <x v="1"/>
    <x v="10"/>
    <x v="2"/>
    <x v="19"/>
    <x v="68"/>
    <x v="2"/>
    <x v="0"/>
    <n v="3031370.08"/>
    <n v="31784.799999999999"/>
  </r>
  <r>
    <x v="10"/>
    <x v="1"/>
    <x v="10"/>
    <x v="2"/>
    <x v="19"/>
    <x v="68"/>
    <x v="2"/>
    <x v="1"/>
    <n v="15186142.26"/>
    <n v="5231508"/>
  </r>
  <r>
    <x v="10"/>
    <x v="1"/>
    <x v="10"/>
    <x v="2"/>
    <x v="19"/>
    <x v="68"/>
    <x v="30"/>
    <x v="0"/>
    <n v="107255.95"/>
    <n v="204"/>
  </r>
  <r>
    <x v="10"/>
    <x v="1"/>
    <x v="10"/>
    <x v="2"/>
    <x v="19"/>
    <x v="68"/>
    <x v="25"/>
    <x v="1"/>
    <n v="6228.16"/>
    <n v="1180.0999999999999"/>
  </r>
  <r>
    <x v="10"/>
    <x v="1"/>
    <x v="10"/>
    <x v="2"/>
    <x v="19"/>
    <x v="68"/>
    <x v="38"/>
    <x v="0"/>
    <n v="117217"/>
    <n v="683.7"/>
  </r>
  <r>
    <x v="10"/>
    <x v="1"/>
    <x v="10"/>
    <x v="2"/>
    <x v="19"/>
    <x v="68"/>
    <x v="38"/>
    <x v="1"/>
    <n v="2182438.58"/>
    <n v="79999.149999999994"/>
  </r>
  <r>
    <x v="10"/>
    <x v="1"/>
    <x v="10"/>
    <x v="2"/>
    <x v="19"/>
    <x v="68"/>
    <x v="106"/>
    <x v="1"/>
    <n v="497679.48"/>
    <n v="14284"/>
  </r>
  <r>
    <x v="10"/>
    <x v="1"/>
    <x v="10"/>
    <x v="2"/>
    <x v="19"/>
    <x v="68"/>
    <x v="26"/>
    <x v="0"/>
    <n v="1664.38"/>
    <n v="28"/>
  </r>
  <r>
    <x v="10"/>
    <x v="1"/>
    <x v="10"/>
    <x v="2"/>
    <x v="19"/>
    <x v="68"/>
    <x v="27"/>
    <x v="0"/>
    <n v="5565.93"/>
    <n v="194"/>
  </r>
  <r>
    <x v="10"/>
    <x v="1"/>
    <x v="10"/>
    <x v="2"/>
    <x v="19"/>
    <x v="68"/>
    <x v="12"/>
    <x v="0"/>
    <n v="32380.720000000001"/>
    <n v="133"/>
  </r>
  <r>
    <x v="10"/>
    <x v="1"/>
    <x v="10"/>
    <x v="2"/>
    <x v="19"/>
    <x v="68"/>
    <x v="12"/>
    <x v="1"/>
    <n v="2047162.89"/>
    <n v="234768"/>
  </r>
  <r>
    <x v="10"/>
    <x v="1"/>
    <x v="10"/>
    <x v="2"/>
    <x v="19"/>
    <x v="68"/>
    <x v="62"/>
    <x v="0"/>
    <n v="2413.46"/>
    <n v="14.5"/>
  </r>
  <r>
    <x v="10"/>
    <x v="1"/>
    <x v="10"/>
    <x v="2"/>
    <x v="19"/>
    <x v="68"/>
    <x v="28"/>
    <x v="0"/>
    <n v="147152.15"/>
    <n v="64"/>
  </r>
  <r>
    <x v="10"/>
    <x v="1"/>
    <x v="10"/>
    <x v="2"/>
    <x v="19"/>
    <x v="68"/>
    <x v="29"/>
    <x v="1"/>
    <n v="922033.23"/>
    <n v="576838.74"/>
  </r>
  <r>
    <x v="10"/>
    <x v="1"/>
    <x v="10"/>
    <x v="2"/>
    <x v="19"/>
    <x v="68"/>
    <x v="19"/>
    <x v="0"/>
    <n v="1012"/>
    <n v="0"/>
  </r>
  <r>
    <x v="10"/>
    <x v="1"/>
    <x v="10"/>
    <x v="2"/>
    <x v="19"/>
    <x v="68"/>
    <x v="19"/>
    <x v="1"/>
    <n v="1887611.83"/>
    <n v="248670.7"/>
  </r>
  <r>
    <x v="10"/>
    <x v="1"/>
    <x v="10"/>
    <x v="2"/>
    <x v="19"/>
    <x v="68"/>
    <x v="20"/>
    <x v="0"/>
    <n v="1047462.05"/>
    <n v="1069.5"/>
  </r>
  <r>
    <x v="10"/>
    <x v="1"/>
    <x v="10"/>
    <x v="2"/>
    <x v="19"/>
    <x v="68"/>
    <x v="3"/>
    <x v="0"/>
    <n v="12434609.439999999"/>
    <n v="25107.58"/>
  </r>
  <r>
    <x v="10"/>
    <x v="1"/>
    <x v="10"/>
    <x v="2"/>
    <x v="19"/>
    <x v="68"/>
    <x v="3"/>
    <x v="1"/>
    <n v="26977989.34"/>
    <n v="1666714.75"/>
  </r>
  <r>
    <x v="10"/>
    <x v="1"/>
    <x v="10"/>
    <x v="2"/>
    <x v="19"/>
    <x v="68"/>
    <x v="44"/>
    <x v="1"/>
    <n v="63284.47"/>
    <n v="48180"/>
  </r>
  <r>
    <x v="10"/>
    <x v="1"/>
    <x v="10"/>
    <x v="2"/>
    <x v="19"/>
    <x v="69"/>
    <x v="111"/>
    <x v="0"/>
    <n v="4416.8500000000004"/>
    <n v="50"/>
  </r>
  <r>
    <x v="10"/>
    <x v="1"/>
    <x v="10"/>
    <x v="2"/>
    <x v="19"/>
    <x v="69"/>
    <x v="111"/>
    <x v="1"/>
    <n v="312549.23"/>
    <n v="41629.42"/>
  </r>
  <r>
    <x v="10"/>
    <x v="1"/>
    <x v="10"/>
    <x v="2"/>
    <x v="19"/>
    <x v="69"/>
    <x v="31"/>
    <x v="0"/>
    <n v="608208.06000000006"/>
    <n v="3111.28"/>
  </r>
  <r>
    <x v="10"/>
    <x v="1"/>
    <x v="10"/>
    <x v="2"/>
    <x v="19"/>
    <x v="69"/>
    <x v="31"/>
    <x v="1"/>
    <n v="813410.22"/>
    <n v="142350"/>
  </r>
  <r>
    <x v="10"/>
    <x v="1"/>
    <x v="10"/>
    <x v="2"/>
    <x v="19"/>
    <x v="69"/>
    <x v="0"/>
    <x v="0"/>
    <n v="2888511.5"/>
    <n v="7700.53"/>
  </r>
  <r>
    <x v="10"/>
    <x v="1"/>
    <x v="10"/>
    <x v="2"/>
    <x v="19"/>
    <x v="69"/>
    <x v="0"/>
    <x v="1"/>
    <n v="970436.54"/>
    <n v="161156"/>
  </r>
  <r>
    <x v="10"/>
    <x v="1"/>
    <x v="10"/>
    <x v="2"/>
    <x v="19"/>
    <x v="69"/>
    <x v="54"/>
    <x v="0"/>
    <n v="76980.84"/>
    <n v="772.5"/>
  </r>
  <r>
    <x v="10"/>
    <x v="1"/>
    <x v="10"/>
    <x v="2"/>
    <x v="19"/>
    <x v="69"/>
    <x v="212"/>
    <x v="1"/>
    <n v="9474.36"/>
    <n v="0"/>
  </r>
  <r>
    <x v="10"/>
    <x v="1"/>
    <x v="10"/>
    <x v="2"/>
    <x v="19"/>
    <x v="69"/>
    <x v="48"/>
    <x v="0"/>
    <n v="1585.32"/>
    <n v="10"/>
  </r>
  <r>
    <x v="10"/>
    <x v="1"/>
    <x v="10"/>
    <x v="2"/>
    <x v="19"/>
    <x v="69"/>
    <x v="4"/>
    <x v="0"/>
    <n v="189082.42"/>
    <n v="902.2"/>
  </r>
  <r>
    <x v="10"/>
    <x v="1"/>
    <x v="10"/>
    <x v="2"/>
    <x v="19"/>
    <x v="69"/>
    <x v="4"/>
    <x v="1"/>
    <n v="416029.87"/>
    <n v="508297.2"/>
  </r>
  <r>
    <x v="10"/>
    <x v="1"/>
    <x v="10"/>
    <x v="2"/>
    <x v="19"/>
    <x v="69"/>
    <x v="208"/>
    <x v="0"/>
    <n v="2501.4699999999998"/>
    <n v="609.1"/>
  </r>
  <r>
    <x v="10"/>
    <x v="1"/>
    <x v="10"/>
    <x v="2"/>
    <x v="19"/>
    <x v="69"/>
    <x v="172"/>
    <x v="0"/>
    <n v="48673.54"/>
    <n v="0"/>
  </r>
  <r>
    <x v="10"/>
    <x v="1"/>
    <x v="10"/>
    <x v="2"/>
    <x v="19"/>
    <x v="69"/>
    <x v="172"/>
    <x v="1"/>
    <n v="5359"/>
    <n v="0"/>
  </r>
  <r>
    <x v="10"/>
    <x v="1"/>
    <x v="10"/>
    <x v="2"/>
    <x v="19"/>
    <x v="69"/>
    <x v="55"/>
    <x v="1"/>
    <n v="84137.77"/>
    <n v="0"/>
  </r>
  <r>
    <x v="10"/>
    <x v="1"/>
    <x v="10"/>
    <x v="2"/>
    <x v="19"/>
    <x v="69"/>
    <x v="13"/>
    <x v="0"/>
    <n v="343719.26"/>
    <n v="847.9"/>
  </r>
  <r>
    <x v="10"/>
    <x v="1"/>
    <x v="10"/>
    <x v="2"/>
    <x v="19"/>
    <x v="69"/>
    <x v="13"/>
    <x v="1"/>
    <n v="856875.65"/>
    <n v="829063.8"/>
  </r>
  <r>
    <x v="10"/>
    <x v="1"/>
    <x v="10"/>
    <x v="2"/>
    <x v="19"/>
    <x v="69"/>
    <x v="56"/>
    <x v="0"/>
    <n v="8073.7"/>
    <n v="36"/>
  </r>
  <r>
    <x v="10"/>
    <x v="1"/>
    <x v="10"/>
    <x v="2"/>
    <x v="19"/>
    <x v="69"/>
    <x v="56"/>
    <x v="1"/>
    <n v="314723.61"/>
    <n v="50913.2"/>
  </r>
  <r>
    <x v="10"/>
    <x v="1"/>
    <x v="10"/>
    <x v="2"/>
    <x v="19"/>
    <x v="69"/>
    <x v="5"/>
    <x v="0"/>
    <n v="114502163.59"/>
    <n v="191822.39"/>
  </r>
  <r>
    <x v="10"/>
    <x v="1"/>
    <x v="10"/>
    <x v="2"/>
    <x v="19"/>
    <x v="69"/>
    <x v="5"/>
    <x v="1"/>
    <n v="1316903.5"/>
    <n v="94613"/>
  </r>
  <r>
    <x v="10"/>
    <x v="1"/>
    <x v="10"/>
    <x v="2"/>
    <x v="19"/>
    <x v="69"/>
    <x v="47"/>
    <x v="0"/>
    <n v="17082967.530000001"/>
    <n v="15499.53"/>
  </r>
  <r>
    <x v="10"/>
    <x v="1"/>
    <x v="10"/>
    <x v="2"/>
    <x v="19"/>
    <x v="69"/>
    <x v="47"/>
    <x v="1"/>
    <n v="3166070.05"/>
    <n v="233969.02"/>
  </r>
  <r>
    <x v="10"/>
    <x v="1"/>
    <x v="10"/>
    <x v="2"/>
    <x v="19"/>
    <x v="69"/>
    <x v="32"/>
    <x v="0"/>
    <n v="24526120.559999999"/>
    <n v="1032631.73"/>
  </r>
  <r>
    <x v="10"/>
    <x v="1"/>
    <x v="10"/>
    <x v="2"/>
    <x v="19"/>
    <x v="69"/>
    <x v="32"/>
    <x v="1"/>
    <n v="99108796.689999998"/>
    <n v="18319546.359999999"/>
  </r>
  <r>
    <x v="10"/>
    <x v="1"/>
    <x v="10"/>
    <x v="2"/>
    <x v="19"/>
    <x v="69"/>
    <x v="83"/>
    <x v="0"/>
    <n v="7500049.9199999999"/>
    <n v="681218"/>
  </r>
  <r>
    <x v="10"/>
    <x v="1"/>
    <x v="10"/>
    <x v="2"/>
    <x v="19"/>
    <x v="69"/>
    <x v="83"/>
    <x v="1"/>
    <n v="1672616.45"/>
    <n v="319148"/>
  </r>
  <r>
    <x v="10"/>
    <x v="1"/>
    <x v="10"/>
    <x v="2"/>
    <x v="19"/>
    <x v="69"/>
    <x v="191"/>
    <x v="0"/>
    <n v="103985.57"/>
    <n v="52"/>
  </r>
  <r>
    <x v="10"/>
    <x v="1"/>
    <x v="10"/>
    <x v="2"/>
    <x v="19"/>
    <x v="69"/>
    <x v="73"/>
    <x v="0"/>
    <n v="632254.59"/>
    <n v="366.77"/>
  </r>
  <r>
    <x v="10"/>
    <x v="1"/>
    <x v="10"/>
    <x v="2"/>
    <x v="19"/>
    <x v="69"/>
    <x v="73"/>
    <x v="1"/>
    <n v="6541.33"/>
    <n v="0"/>
  </r>
  <r>
    <x v="10"/>
    <x v="1"/>
    <x v="10"/>
    <x v="2"/>
    <x v="19"/>
    <x v="69"/>
    <x v="14"/>
    <x v="1"/>
    <n v="204505.24"/>
    <n v="14622"/>
  </r>
  <r>
    <x v="10"/>
    <x v="1"/>
    <x v="10"/>
    <x v="2"/>
    <x v="19"/>
    <x v="69"/>
    <x v="77"/>
    <x v="0"/>
    <n v="2662469.37"/>
    <n v="603"/>
  </r>
  <r>
    <x v="10"/>
    <x v="1"/>
    <x v="10"/>
    <x v="2"/>
    <x v="19"/>
    <x v="69"/>
    <x v="135"/>
    <x v="1"/>
    <n v="4055.01"/>
    <n v="0"/>
  </r>
  <r>
    <x v="10"/>
    <x v="1"/>
    <x v="10"/>
    <x v="2"/>
    <x v="19"/>
    <x v="69"/>
    <x v="64"/>
    <x v="0"/>
    <n v="916860.89"/>
    <n v="3166.2"/>
  </r>
  <r>
    <x v="10"/>
    <x v="1"/>
    <x v="10"/>
    <x v="2"/>
    <x v="19"/>
    <x v="69"/>
    <x v="64"/>
    <x v="1"/>
    <n v="315724.92"/>
    <n v="15015.74"/>
  </r>
  <r>
    <x v="10"/>
    <x v="1"/>
    <x v="10"/>
    <x v="2"/>
    <x v="19"/>
    <x v="69"/>
    <x v="6"/>
    <x v="0"/>
    <n v="7043282.79"/>
    <n v="36197.54"/>
  </r>
  <r>
    <x v="10"/>
    <x v="1"/>
    <x v="10"/>
    <x v="2"/>
    <x v="19"/>
    <x v="69"/>
    <x v="6"/>
    <x v="1"/>
    <n v="8108931.6699999999"/>
    <n v="380848.94"/>
  </r>
  <r>
    <x v="10"/>
    <x v="1"/>
    <x v="10"/>
    <x v="2"/>
    <x v="19"/>
    <x v="69"/>
    <x v="74"/>
    <x v="0"/>
    <n v="13954659.189999999"/>
    <n v="1438402.94"/>
  </r>
  <r>
    <x v="10"/>
    <x v="1"/>
    <x v="10"/>
    <x v="2"/>
    <x v="19"/>
    <x v="69"/>
    <x v="57"/>
    <x v="0"/>
    <n v="36351.29"/>
    <n v="1592"/>
  </r>
  <r>
    <x v="10"/>
    <x v="1"/>
    <x v="10"/>
    <x v="2"/>
    <x v="19"/>
    <x v="69"/>
    <x v="57"/>
    <x v="1"/>
    <n v="2206535.92"/>
    <n v="391113.79"/>
  </r>
  <r>
    <x v="10"/>
    <x v="1"/>
    <x v="10"/>
    <x v="2"/>
    <x v="19"/>
    <x v="69"/>
    <x v="84"/>
    <x v="0"/>
    <n v="38102.730000000003"/>
    <n v="3025"/>
  </r>
  <r>
    <x v="10"/>
    <x v="1"/>
    <x v="10"/>
    <x v="2"/>
    <x v="19"/>
    <x v="69"/>
    <x v="84"/>
    <x v="1"/>
    <n v="1484.31"/>
    <n v="0"/>
  </r>
  <r>
    <x v="10"/>
    <x v="1"/>
    <x v="10"/>
    <x v="2"/>
    <x v="19"/>
    <x v="69"/>
    <x v="104"/>
    <x v="0"/>
    <n v="219408.79"/>
    <n v="63.3"/>
  </r>
  <r>
    <x v="10"/>
    <x v="1"/>
    <x v="10"/>
    <x v="2"/>
    <x v="19"/>
    <x v="69"/>
    <x v="65"/>
    <x v="0"/>
    <n v="22356.7"/>
    <n v="1254.47"/>
  </r>
  <r>
    <x v="10"/>
    <x v="1"/>
    <x v="10"/>
    <x v="2"/>
    <x v="19"/>
    <x v="69"/>
    <x v="65"/>
    <x v="1"/>
    <n v="1305.54"/>
    <n v="0"/>
  </r>
  <r>
    <x v="10"/>
    <x v="1"/>
    <x v="10"/>
    <x v="2"/>
    <x v="19"/>
    <x v="69"/>
    <x v="15"/>
    <x v="0"/>
    <n v="1320512.01"/>
    <n v="43285.1"/>
  </r>
  <r>
    <x v="10"/>
    <x v="1"/>
    <x v="10"/>
    <x v="2"/>
    <x v="19"/>
    <x v="69"/>
    <x v="15"/>
    <x v="1"/>
    <n v="213480.37"/>
    <n v="3057"/>
  </r>
  <r>
    <x v="10"/>
    <x v="1"/>
    <x v="10"/>
    <x v="2"/>
    <x v="19"/>
    <x v="69"/>
    <x v="21"/>
    <x v="0"/>
    <n v="18108.14"/>
    <n v="216.3"/>
  </r>
  <r>
    <x v="10"/>
    <x v="1"/>
    <x v="10"/>
    <x v="2"/>
    <x v="19"/>
    <x v="69"/>
    <x v="16"/>
    <x v="0"/>
    <n v="18388609.440000001"/>
    <n v="83791.75"/>
  </r>
  <r>
    <x v="10"/>
    <x v="1"/>
    <x v="10"/>
    <x v="2"/>
    <x v="19"/>
    <x v="69"/>
    <x v="16"/>
    <x v="1"/>
    <n v="10627123.01"/>
    <n v="940881.91"/>
  </r>
  <r>
    <x v="10"/>
    <x v="1"/>
    <x v="10"/>
    <x v="2"/>
    <x v="19"/>
    <x v="69"/>
    <x v="198"/>
    <x v="0"/>
    <n v="28879.57"/>
    <n v="0"/>
  </r>
  <r>
    <x v="10"/>
    <x v="1"/>
    <x v="10"/>
    <x v="2"/>
    <x v="19"/>
    <x v="69"/>
    <x v="79"/>
    <x v="0"/>
    <n v="1017.81"/>
    <n v="58"/>
  </r>
  <r>
    <x v="10"/>
    <x v="1"/>
    <x v="10"/>
    <x v="2"/>
    <x v="19"/>
    <x v="69"/>
    <x v="79"/>
    <x v="1"/>
    <n v="4818.91"/>
    <n v="234.4"/>
  </r>
  <r>
    <x v="10"/>
    <x v="1"/>
    <x v="10"/>
    <x v="2"/>
    <x v="19"/>
    <x v="69"/>
    <x v="17"/>
    <x v="0"/>
    <n v="1556224.87"/>
    <n v="13547.6"/>
  </r>
  <r>
    <x v="10"/>
    <x v="1"/>
    <x v="10"/>
    <x v="2"/>
    <x v="19"/>
    <x v="69"/>
    <x v="17"/>
    <x v="1"/>
    <n v="5277088.68"/>
    <n v="348606.2"/>
  </r>
  <r>
    <x v="10"/>
    <x v="1"/>
    <x v="10"/>
    <x v="2"/>
    <x v="19"/>
    <x v="69"/>
    <x v="53"/>
    <x v="1"/>
    <n v="1650.16"/>
    <n v="0"/>
  </r>
  <r>
    <x v="10"/>
    <x v="1"/>
    <x v="10"/>
    <x v="2"/>
    <x v="19"/>
    <x v="69"/>
    <x v="22"/>
    <x v="0"/>
    <n v="2215506.3199999998"/>
    <n v="20051.400000000001"/>
  </r>
  <r>
    <x v="10"/>
    <x v="1"/>
    <x v="10"/>
    <x v="2"/>
    <x v="19"/>
    <x v="69"/>
    <x v="22"/>
    <x v="1"/>
    <n v="1153863.8999999999"/>
    <n v="179808.52"/>
  </r>
  <r>
    <x v="10"/>
    <x v="1"/>
    <x v="10"/>
    <x v="2"/>
    <x v="19"/>
    <x v="69"/>
    <x v="179"/>
    <x v="0"/>
    <n v="1742.14"/>
    <n v="1.1000000000000001"/>
  </r>
  <r>
    <x v="10"/>
    <x v="1"/>
    <x v="10"/>
    <x v="2"/>
    <x v="19"/>
    <x v="69"/>
    <x v="90"/>
    <x v="0"/>
    <n v="3526957.09"/>
    <n v="8565.61"/>
  </r>
  <r>
    <x v="10"/>
    <x v="1"/>
    <x v="10"/>
    <x v="2"/>
    <x v="19"/>
    <x v="69"/>
    <x v="85"/>
    <x v="0"/>
    <n v="2452349.27"/>
    <n v="399.41"/>
  </r>
  <r>
    <x v="10"/>
    <x v="1"/>
    <x v="10"/>
    <x v="2"/>
    <x v="19"/>
    <x v="69"/>
    <x v="45"/>
    <x v="0"/>
    <n v="12289.92"/>
    <n v="123.7"/>
  </r>
  <r>
    <x v="10"/>
    <x v="1"/>
    <x v="10"/>
    <x v="2"/>
    <x v="19"/>
    <x v="69"/>
    <x v="45"/>
    <x v="1"/>
    <n v="432740.34"/>
    <n v="31363"/>
  </r>
  <r>
    <x v="10"/>
    <x v="1"/>
    <x v="10"/>
    <x v="2"/>
    <x v="19"/>
    <x v="69"/>
    <x v="66"/>
    <x v="0"/>
    <n v="14987.82"/>
    <n v="372.5"/>
  </r>
  <r>
    <x v="10"/>
    <x v="1"/>
    <x v="10"/>
    <x v="2"/>
    <x v="19"/>
    <x v="69"/>
    <x v="66"/>
    <x v="1"/>
    <n v="31619.94"/>
    <n v="7300"/>
  </r>
  <r>
    <x v="10"/>
    <x v="1"/>
    <x v="10"/>
    <x v="2"/>
    <x v="19"/>
    <x v="69"/>
    <x v="117"/>
    <x v="1"/>
    <n v="173367.32"/>
    <n v="38160"/>
  </r>
  <r>
    <x v="10"/>
    <x v="1"/>
    <x v="10"/>
    <x v="2"/>
    <x v="19"/>
    <x v="69"/>
    <x v="23"/>
    <x v="0"/>
    <n v="23094390.559999999"/>
    <n v="415052.33"/>
  </r>
  <r>
    <x v="10"/>
    <x v="1"/>
    <x v="10"/>
    <x v="2"/>
    <x v="19"/>
    <x v="69"/>
    <x v="23"/>
    <x v="1"/>
    <n v="37436874.060000002"/>
    <n v="9478164.7400000002"/>
  </r>
  <r>
    <x v="10"/>
    <x v="1"/>
    <x v="10"/>
    <x v="2"/>
    <x v="19"/>
    <x v="69"/>
    <x v="34"/>
    <x v="0"/>
    <n v="494600.83"/>
    <n v="10148.4"/>
  </r>
  <r>
    <x v="10"/>
    <x v="1"/>
    <x v="10"/>
    <x v="2"/>
    <x v="19"/>
    <x v="69"/>
    <x v="34"/>
    <x v="1"/>
    <n v="4070745.66"/>
    <n v="610475.75"/>
  </r>
  <r>
    <x v="10"/>
    <x v="1"/>
    <x v="10"/>
    <x v="2"/>
    <x v="19"/>
    <x v="69"/>
    <x v="58"/>
    <x v="0"/>
    <n v="9400.07"/>
    <n v="589"/>
  </r>
  <r>
    <x v="10"/>
    <x v="1"/>
    <x v="10"/>
    <x v="2"/>
    <x v="19"/>
    <x v="69"/>
    <x v="58"/>
    <x v="1"/>
    <n v="355253.71"/>
    <n v="76983"/>
  </r>
  <r>
    <x v="10"/>
    <x v="1"/>
    <x v="10"/>
    <x v="2"/>
    <x v="19"/>
    <x v="69"/>
    <x v="131"/>
    <x v="1"/>
    <n v="17570.91"/>
    <n v="0"/>
  </r>
  <r>
    <x v="10"/>
    <x v="1"/>
    <x v="10"/>
    <x v="2"/>
    <x v="19"/>
    <x v="69"/>
    <x v="7"/>
    <x v="0"/>
    <n v="72681.05"/>
    <n v="673.6"/>
  </r>
  <r>
    <x v="10"/>
    <x v="1"/>
    <x v="10"/>
    <x v="2"/>
    <x v="19"/>
    <x v="69"/>
    <x v="7"/>
    <x v="1"/>
    <n v="9205003"/>
    <n v="13815773.6"/>
  </r>
  <r>
    <x v="10"/>
    <x v="1"/>
    <x v="10"/>
    <x v="2"/>
    <x v="19"/>
    <x v="69"/>
    <x v="59"/>
    <x v="0"/>
    <n v="4916768.32"/>
    <n v="11027.07"/>
  </r>
  <r>
    <x v="10"/>
    <x v="1"/>
    <x v="10"/>
    <x v="2"/>
    <x v="19"/>
    <x v="69"/>
    <x v="59"/>
    <x v="2"/>
    <n v="3187.5"/>
    <n v="8.4700000000000006"/>
  </r>
  <r>
    <x v="10"/>
    <x v="1"/>
    <x v="10"/>
    <x v="2"/>
    <x v="19"/>
    <x v="69"/>
    <x v="59"/>
    <x v="1"/>
    <n v="1190.3699999999999"/>
    <n v="0"/>
  </r>
  <r>
    <x v="10"/>
    <x v="1"/>
    <x v="10"/>
    <x v="2"/>
    <x v="19"/>
    <x v="69"/>
    <x v="10"/>
    <x v="0"/>
    <n v="8147415.5800000001"/>
    <n v="52420.66"/>
  </r>
  <r>
    <x v="10"/>
    <x v="1"/>
    <x v="10"/>
    <x v="2"/>
    <x v="19"/>
    <x v="69"/>
    <x v="10"/>
    <x v="1"/>
    <n v="10468591.5"/>
    <n v="401199.91"/>
  </r>
  <r>
    <x v="10"/>
    <x v="1"/>
    <x v="10"/>
    <x v="2"/>
    <x v="19"/>
    <x v="69"/>
    <x v="99"/>
    <x v="1"/>
    <n v="1937.49"/>
    <n v="0"/>
  </r>
  <r>
    <x v="10"/>
    <x v="1"/>
    <x v="10"/>
    <x v="2"/>
    <x v="19"/>
    <x v="69"/>
    <x v="18"/>
    <x v="0"/>
    <n v="2151182.69"/>
    <n v="7915.65"/>
  </r>
  <r>
    <x v="10"/>
    <x v="1"/>
    <x v="10"/>
    <x v="2"/>
    <x v="19"/>
    <x v="69"/>
    <x v="18"/>
    <x v="1"/>
    <n v="2534208.63"/>
    <n v="272348.21999999997"/>
  </r>
  <r>
    <x v="10"/>
    <x v="1"/>
    <x v="10"/>
    <x v="2"/>
    <x v="19"/>
    <x v="69"/>
    <x v="86"/>
    <x v="0"/>
    <n v="30701.75"/>
    <n v="75"/>
  </r>
  <r>
    <x v="10"/>
    <x v="1"/>
    <x v="10"/>
    <x v="2"/>
    <x v="19"/>
    <x v="69"/>
    <x v="86"/>
    <x v="1"/>
    <n v="19751.669999999998"/>
    <n v="0"/>
  </r>
  <r>
    <x v="10"/>
    <x v="1"/>
    <x v="10"/>
    <x v="2"/>
    <x v="19"/>
    <x v="69"/>
    <x v="147"/>
    <x v="1"/>
    <n v="6462.96"/>
    <n v="0"/>
  </r>
  <r>
    <x v="10"/>
    <x v="1"/>
    <x v="10"/>
    <x v="2"/>
    <x v="19"/>
    <x v="69"/>
    <x v="35"/>
    <x v="0"/>
    <n v="21222153.050000001"/>
    <n v="2504667.7799999998"/>
  </r>
  <r>
    <x v="10"/>
    <x v="1"/>
    <x v="10"/>
    <x v="2"/>
    <x v="19"/>
    <x v="69"/>
    <x v="35"/>
    <x v="1"/>
    <n v="3889.31"/>
    <n v="0"/>
  </r>
  <r>
    <x v="10"/>
    <x v="1"/>
    <x v="10"/>
    <x v="2"/>
    <x v="19"/>
    <x v="69"/>
    <x v="11"/>
    <x v="0"/>
    <n v="555113.18000000005"/>
    <n v="10839.6"/>
  </r>
  <r>
    <x v="10"/>
    <x v="1"/>
    <x v="10"/>
    <x v="2"/>
    <x v="19"/>
    <x v="69"/>
    <x v="11"/>
    <x v="1"/>
    <n v="9099580.0500000007"/>
    <n v="1266121.6000000001"/>
  </r>
  <r>
    <x v="10"/>
    <x v="1"/>
    <x v="10"/>
    <x v="2"/>
    <x v="19"/>
    <x v="69"/>
    <x v="114"/>
    <x v="0"/>
    <n v="798110.66"/>
    <n v="120.84"/>
  </r>
  <r>
    <x v="10"/>
    <x v="1"/>
    <x v="10"/>
    <x v="2"/>
    <x v="19"/>
    <x v="69"/>
    <x v="121"/>
    <x v="0"/>
    <n v="1093.07"/>
    <n v="2.2200000000000002"/>
  </r>
  <r>
    <x v="10"/>
    <x v="1"/>
    <x v="10"/>
    <x v="2"/>
    <x v="19"/>
    <x v="69"/>
    <x v="121"/>
    <x v="1"/>
    <n v="2461.13"/>
    <n v="14560"/>
  </r>
  <r>
    <x v="10"/>
    <x v="1"/>
    <x v="10"/>
    <x v="2"/>
    <x v="19"/>
    <x v="69"/>
    <x v="118"/>
    <x v="0"/>
    <n v="460739.88"/>
    <n v="897.9"/>
  </r>
  <r>
    <x v="10"/>
    <x v="1"/>
    <x v="10"/>
    <x v="2"/>
    <x v="19"/>
    <x v="69"/>
    <x v="118"/>
    <x v="1"/>
    <n v="147850.14000000001"/>
    <n v="7799.85"/>
  </r>
  <r>
    <x v="10"/>
    <x v="1"/>
    <x v="10"/>
    <x v="2"/>
    <x v="19"/>
    <x v="69"/>
    <x v="105"/>
    <x v="0"/>
    <n v="30260.560000000001"/>
    <n v="0"/>
  </r>
  <r>
    <x v="10"/>
    <x v="1"/>
    <x v="10"/>
    <x v="2"/>
    <x v="19"/>
    <x v="69"/>
    <x v="91"/>
    <x v="1"/>
    <n v="188408.98"/>
    <n v="14530.9"/>
  </r>
  <r>
    <x v="10"/>
    <x v="1"/>
    <x v="10"/>
    <x v="2"/>
    <x v="19"/>
    <x v="69"/>
    <x v="24"/>
    <x v="0"/>
    <n v="22619057.91"/>
    <n v="2709080.68"/>
  </r>
  <r>
    <x v="10"/>
    <x v="1"/>
    <x v="10"/>
    <x v="2"/>
    <x v="19"/>
    <x v="69"/>
    <x v="24"/>
    <x v="1"/>
    <n v="263216.34999999998"/>
    <n v="195534.87"/>
  </r>
  <r>
    <x v="10"/>
    <x v="1"/>
    <x v="10"/>
    <x v="2"/>
    <x v="19"/>
    <x v="69"/>
    <x v="102"/>
    <x v="0"/>
    <n v="5727.22"/>
    <n v="5.8"/>
  </r>
  <r>
    <x v="10"/>
    <x v="1"/>
    <x v="10"/>
    <x v="2"/>
    <x v="19"/>
    <x v="69"/>
    <x v="102"/>
    <x v="1"/>
    <n v="15394.25"/>
    <n v="0"/>
  </r>
  <r>
    <x v="10"/>
    <x v="1"/>
    <x v="10"/>
    <x v="2"/>
    <x v="19"/>
    <x v="69"/>
    <x v="100"/>
    <x v="0"/>
    <n v="186141.16"/>
    <n v="6055.5"/>
  </r>
  <r>
    <x v="10"/>
    <x v="1"/>
    <x v="10"/>
    <x v="2"/>
    <x v="19"/>
    <x v="69"/>
    <x v="67"/>
    <x v="0"/>
    <n v="2606638.96"/>
    <n v="1519.92"/>
  </r>
  <r>
    <x v="10"/>
    <x v="1"/>
    <x v="10"/>
    <x v="2"/>
    <x v="19"/>
    <x v="69"/>
    <x v="67"/>
    <x v="1"/>
    <n v="2025095.52"/>
    <n v="110294.59"/>
  </r>
  <r>
    <x v="10"/>
    <x v="1"/>
    <x v="10"/>
    <x v="2"/>
    <x v="19"/>
    <x v="69"/>
    <x v="173"/>
    <x v="0"/>
    <n v="20423.150000000001"/>
    <n v="0"/>
  </r>
  <r>
    <x v="10"/>
    <x v="1"/>
    <x v="10"/>
    <x v="2"/>
    <x v="19"/>
    <x v="69"/>
    <x v="173"/>
    <x v="1"/>
    <n v="9230.2199999999993"/>
    <n v="0"/>
  </r>
  <r>
    <x v="10"/>
    <x v="1"/>
    <x v="10"/>
    <x v="2"/>
    <x v="19"/>
    <x v="69"/>
    <x v="70"/>
    <x v="0"/>
    <n v="38728.44"/>
    <n v="1.2"/>
  </r>
  <r>
    <x v="10"/>
    <x v="1"/>
    <x v="10"/>
    <x v="2"/>
    <x v="19"/>
    <x v="69"/>
    <x v="70"/>
    <x v="1"/>
    <n v="1456183.65"/>
    <n v="222683.87"/>
  </r>
  <r>
    <x v="10"/>
    <x v="1"/>
    <x v="10"/>
    <x v="2"/>
    <x v="19"/>
    <x v="69"/>
    <x v="37"/>
    <x v="1"/>
    <n v="52747.53"/>
    <n v="0"/>
  </r>
  <r>
    <x v="10"/>
    <x v="1"/>
    <x v="10"/>
    <x v="2"/>
    <x v="19"/>
    <x v="69"/>
    <x v="129"/>
    <x v="0"/>
    <n v="13702.24"/>
    <n v="959.57"/>
  </r>
  <r>
    <x v="10"/>
    <x v="1"/>
    <x v="10"/>
    <x v="2"/>
    <x v="19"/>
    <x v="69"/>
    <x v="8"/>
    <x v="0"/>
    <n v="13205177.369999999"/>
    <n v="116845.66"/>
  </r>
  <r>
    <x v="10"/>
    <x v="1"/>
    <x v="10"/>
    <x v="2"/>
    <x v="19"/>
    <x v="69"/>
    <x v="8"/>
    <x v="2"/>
    <n v="18288.57"/>
    <n v="72.84"/>
  </r>
  <r>
    <x v="10"/>
    <x v="1"/>
    <x v="10"/>
    <x v="2"/>
    <x v="19"/>
    <x v="69"/>
    <x v="8"/>
    <x v="1"/>
    <n v="16834926.43"/>
    <n v="2870084.96"/>
  </r>
  <r>
    <x v="10"/>
    <x v="1"/>
    <x v="10"/>
    <x v="2"/>
    <x v="19"/>
    <x v="69"/>
    <x v="2"/>
    <x v="0"/>
    <n v="6676128.8700000001"/>
    <n v="89198.03"/>
  </r>
  <r>
    <x v="10"/>
    <x v="1"/>
    <x v="10"/>
    <x v="2"/>
    <x v="19"/>
    <x v="69"/>
    <x v="2"/>
    <x v="1"/>
    <n v="36682520.509999998"/>
    <n v="10242329.35"/>
  </r>
  <r>
    <x v="10"/>
    <x v="1"/>
    <x v="10"/>
    <x v="2"/>
    <x v="19"/>
    <x v="69"/>
    <x v="92"/>
    <x v="1"/>
    <n v="34874.28"/>
    <n v="0"/>
  </r>
  <r>
    <x v="10"/>
    <x v="1"/>
    <x v="10"/>
    <x v="2"/>
    <x v="19"/>
    <x v="69"/>
    <x v="60"/>
    <x v="0"/>
    <n v="800302.23"/>
    <n v="297"/>
  </r>
  <r>
    <x v="10"/>
    <x v="1"/>
    <x v="10"/>
    <x v="2"/>
    <x v="19"/>
    <x v="69"/>
    <x v="60"/>
    <x v="1"/>
    <n v="34984.29"/>
    <n v="7087.2"/>
  </r>
  <r>
    <x v="10"/>
    <x v="1"/>
    <x v="10"/>
    <x v="2"/>
    <x v="19"/>
    <x v="69"/>
    <x v="30"/>
    <x v="1"/>
    <n v="304116.36"/>
    <n v="32118"/>
  </r>
  <r>
    <x v="10"/>
    <x v="1"/>
    <x v="10"/>
    <x v="2"/>
    <x v="19"/>
    <x v="69"/>
    <x v="61"/>
    <x v="0"/>
    <n v="9389.85"/>
    <n v="146.4"/>
  </r>
  <r>
    <x v="10"/>
    <x v="1"/>
    <x v="10"/>
    <x v="2"/>
    <x v="19"/>
    <x v="69"/>
    <x v="50"/>
    <x v="0"/>
    <n v="25462.22"/>
    <n v="532.70000000000005"/>
  </r>
  <r>
    <x v="10"/>
    <x v="1"/>
    <x v="10"/>
    <x v="2"/>
    <x v="19"/>
    <x v="69"/>
    <x v="50"/>
    <x v="1"/>
    <n v="293768.93"/>
    <n v="29826"/>
  </r>
  <r>
    <x v="10"/>
    <x v="1"/>
    <x v="10"/>
    <x v="2"/>
    <x v="19"/>
    <x v="69"/>
    <x v="177"/>
    <x v="1"/>
    <n v="1380.94"/>
    <n v="0"/>
  </r>
  <r>
    <x v="10"/>
    <x v="1"/>
    <x v="10"/>
    <x v="2"/>
    <x v="19"/>
    <x v="69"/>
    <x v="68"/>
    <x v="0"/>
    <n v="14838239.75"/>
    <n v="3460.71"/>
  </r>
  <r>
    <x v="10"/>
    <x v="1"/>
    <x v="10"/>
    <x v="2"/>
    <x v="19"/>
    <x v="69"/>
    <x v="68"/>
    <x v="1"/>
    <n v="250175.33"/>
    <n v="25711.5"/>
  </r>
  <r>
    <x v="10"/>
    <x v="1"/>
    <x v="10"/>
    <x v="2"/>
    <x v="19"/>
    <x v="69"/>
    <x v="25"/>
    <x v="0"/>
    <n v="76268.36"/>
    <n v="3114.1"/>
  </r>
  <r>
    <x v="10"/>
    <x v="1"/>
    <x v="10"/>
    <x v="2"/>
    <x v="19"/>
    <x v="69"/>
    <x v="25"/>
    <x v="1"/>
    <n v="4868918.16"/>
    <n v="420921.8"/>
  </r>
  <r>
    <x v="10"/>
    <x v="1"/>
    <x v="10"/>
    <x v="2"/>
    <x v="19"/>
    <x v="69"/>
    <x v="38"/>
    <x v="0"/>
    <n v="101966.32"/>
    <n v="3273.5"/>
  </r>
  <r>
    <x v="10"/>
    <x v="1"/>
    <x v="10"/>
    <x v="2"/>
    <x v="19"/>
    <x v="69"/>
    <x v="38"/>
    <x v="1"/>
    <n v="6827622.5099999998"/>
    <n v="501182.92"/>
  </r>
  <r>
    <x v="10"/>
    <x v="1"/>
    <x v="10"/>
    <x v="2"/>
    <x v="19"/>
    <x v="69"/>
    <x v="101"/>
    <x v="0"/>
    <n v="2468375.04"/>
    <n v="2672.93"/>
  </r>
  <r>
    <x v="10"/>
    <x v="1"/>
    <x v="10"/>
    <x v="2"/>
    <x v="19"/>
    <x v="69"/>
    <x v="101"/>
    <x v="1"/>
    <n v="63540.83"/>
    <n v="80800"/>
  </r>
  <r>
    <x v="10"/>
    <x v="1"/>
    <x v="10"/>
    <x v="2"/>
    <x v="19"/>
    <x v="69"/>
    <x v="106"/>
    <x v="1"/>
    <n v="6780.34"/>
    <n v="0"/>
  </r>
  <r>
    <x v="10"/>
    <x v="1"/>
    <x v="10"/>
    <x v="2"/>
    <x v="19"/>
    <x v="69"/>
    <x v="46"/>
    <x v="0"/>
    <n v="6332.97"/>
    <n v="322.10000000000002"/>
  </r>
  <r>
    <x v="10"/>
    <x v="1"/>
    <x v="10"/>
    <x v="2"/>
    <x v="19"/>
    <x v="69"/>
    <x v="81"/>
    <x v="0"/>
    <n v="31019.94"/>
    <n v="570"/>
  </r>
  <r>
    <x v="10"/>
    <x v="1"/>
    <x v="10"/>
    <x v="2"/>
    <x v="19"/>
    <x v="69"/>
    <x v="81"/>
    <x v="1"/>
    <n v="26119.43"/>
    <n v="0"/>
  </r>
  <r>
    <x v="10"/>
    <x v="1"/>
    <x v="10"/>
    <x v="2"/>
    <x v="19"/>
    <x v="69"/>
    <x v="71"/>
    <x v="0"/>
    <n v="12035.18"/>
    <n v="985"/>
  </r>
  <r>
    <x v="10"/>
    <x v="1"/>
    <x v="10"/>
    <x v="2"/>
    <x v="19"/>
    <x v="69"/>
    <x v="71"/>
    <x v="1"/>
    <n v="68996.479999999996"/>
    <n v="0"/>
  </r>
  <r>
    <x v="10"/>
    <x v="1"/>
    <x v="10"/>
    <x v="2"/>
    <x v="19"/>
    <x v="69"/>
    <x v="72"/>
    <x v="0"/>
    <n v="1454.29"/>
    <n v="0"/>
  </r>
  <r>
    <x v="10"/>
    <x v="1"/>
    <x v="10"/>
    <x v="2"/>
    <x v="19"/>
    <x v="69"/>
    <x v="26"/>
    <x v="0"/>
    <n v="78068.28"/>
    <n v="433.9"/>
  </r>
  <r>
    <x v="10"/>
    <x v="1"/>
    <x v="10"/>
    <x v="2"/>
    <x v="19"/>
    <x v="69"/>
    <x v="26"/>
    <x v="1"/>
    <n v="286943.46000000002"/>
    <n v="102.66"/>
  </r>
  <r>
    <x v="10"/>
    <x v="1"/>
    <x v="10"/>
    <x v="2"/>
    <x v="19"/>
    <x v="69"/>
    <x v="98"/>
    <x v="0"/>
    <n v="25863.23"/>
    <n v="807.5"/>
  </r>
  <r>
    <x v="10"/>
    <x v="1"/>
    <x v="10"/>
    <x v="2"/>
    <x v="19"/>
    <x v="69"/>
    <x v="98"/>
    <x v="1"/>
    <n v="307889.53999999998"/>
    <n v="13276"/>
  </r>
  <r>
    <x v="10"/>
    <x v="1"/>
    <x v="10"/>
    <x v="2"/>
    <x v="19"/>
    <x v="69"/>
    <x v="142"/>
    <x v="1"/>
    <n v="2564.81"/>
    <n v="0"/>
  </r>
  <r>
    <x v="10"/>
    <x v="1"/>
    <x v="10"/>
    <x v="2"/>
    <x v="19"/>
    <x v="69"/>
    <x v="27"/>
    <x v="0"/>
    <n v="12743962.1"/>
    <n v="29699.53"/>
  </r>
  <r>
    <x v="10"/>
    <x v="1"/>
    <x v="10"/>
    <x v="2"/>
    <x v="19"/>
    <x v="69"/>
    <x v="27"/>
    <x v="1"/>
    <n v="878486.01"/>
    <n v="74670"/>
  </r>
  <r>
    <x v="10"/>
    <x v="1"/>
    <x v="10"/>
    <x v="2"/>
    <x v="19"/>
    <x v="69"/>
    <x v="12"/>
    <x v="0"/>
    <n v="9646026.4700000007"/>
    <n v="28779.91"/>
  </r>
  <r>
    <x v="10"/>
    <x v="1"/>
    <x v="10"/>
    <x v="2"/>
    <x v="19"/>
    <x v="69"/>
    <x v="12"/>
    <x v="1"/>
    <n v="5348533.0999999996"/>
    <n v="243496.1"/>
  </r>
  <r>
    <x v="10"/>
    <x v="1"/>
    <x v="10"/>
    <x v="2"/>
    <x v="19"/>
    <x v="69"/>
    <x v="40"/>
    <x v="0"/>
    <n v="762848.4"/>
    <n v="6909.52"/>
  </r>
  <r>
    <x v="10"/>
    <x v="1"/>
    <x v="10"/>
    <x v="2"/>
    <x v="19"/>
    <x v="69"/>
    <x v="40"/>
    <x v="1"/>
    <n v="1415842.89"/>
    <n v="351433.67"/>
  </r>
  <r>
    <x v="10"/>
    <x v="1"/>
    <x v="10"/>
    <x v="2"/>
    <x v="19"/>
    <x v="69"/>
    <x v="180"/>
    <x v="0"/>
    <n v="229838.94"/>
    <n v="7514.3"/>
  </r>
  <r>
    <x v="10"/>
    <x v="1"/>
    <x v="10"/>
    <x v="2"/>
    <x v="19"/>
    <x v="69"/>
    <x v="155"/>
    <x v="0"/>
    <n v="3460.48"/>
    <n v="262"/>
  </r>
  <r>
    <x v="10"/>
    <x v="1"/>
    <x v="10"/>
    <x v="2"/>
    <x v="19"/>
    <x v="69"/>
    <x v="155"/>
    <x v="1"/>
    <n v="8709.4599999999991"/>
    <n v="0"/>
  </r>
  <r>
    <x v="10"/>
    <x v="1"/>
    <x v="10"/>
    <x v="2"/>
    <x v="19"/>
    <x v="69"/>
    <x v="62"/>
    <x v="0"/>
    <n v="86784.5"/>
    <n v="783.6"/>
  </r>
  <r>
    <x v="10"/>
    <x v="1"/>
    <x v="10"/>
    <x v="2"/>
    <x v="19"/>
    <x v="69"/>
    <x v="62"/>
    <x v="1"/>
    <n v="61214.25"/>
    <n v="34835.599999999999"/>
  </r>
  <r>
    <x v="10"/>
    <x v="1"/>
    <x v="10"/>
    <x v="2"/>
    <x v="19"/>
    <x v="69"/>
    <x v="28"/>
    <x v="0"/>
    <n v="856153.55"/>
    <n v="6435.74"/>
  </r>
  <r>
    <x v="10"/>
    <x v="1"/>
    <x v="10"/>
    <x v="2"/>
    <x v="19"/>
    <x v="69"/>
    <x v="28"/>
    <x v="1"/>
    <n v="666947.27"/>
    <n v="10676.03"/>
  </r>
  <r>
    <x v="10"/>
    <x v="1"/>
    <x v="10"/>
    <x v="2"/>
    <x v="19"/>
    <x v="69"/>
    <x v="186"/>
    <x v="1"/>
    <n v="3873.98"/>
    <n v="0"/>
  </r>
  <r>
    <x v="10"/>
    <x v="1"/>
    <x v="10"/>
    <x v="2"/>
    <x v="19"/>
    <x v="69"/>
    <x v="29"/>
    <x v="0"/>
    <n v="8982096.2799999993"/>
    <n v="349367.12"/>
  </r>
  <r>
    <x v="10"/>
    <x v="1"/>
    <x v="10"/>
    <x v="2"/>
    <x v="19"/>
    <x v="69"/>
    <x v="29"/>
    <x v="2"/>
    <n v="3810.95"/>
    <n v="252"/>
  </r>
  <r>
    <x v="10"/>
    <x v="1"/>
    <x v="10"/>
    <x v="2"/>
    <x v="19"/>
    <x v="69"/>
    <x v="29"/>
    <x v="1"/>
    <n v="523743.99"/>
    <n v="103875.99"/>
  </r>
  <r>
    <x v="10"/>
    <x v="1"/>
    <x v="10"/>
    <x v="2"/>
    <x v="19"/>
    <x v="69"/>
    <x v="41"/>
    <x v="0"/>
    <n v="2045362.11"/>
    <n v="516.44000000000005"/>
  </r>
  <r>
    <x v="10"/>
    <x v="1"/>
    <x v="10"/>
    <x v="2"/>
    <x v="19"/>
    <x v="69"/>
    <x v="41"/>
    <x v="1"/>
    <n v="94297.85"/>
    <n v="5000"/>
  </r>
  <r>
    <x v="10"/>
    <x v="1"/>
    <x v="10"/>
    <x v="2"/>
    <x v="19"/>
    <x v="69"/>
    <x v="19"/>
    <x v="0"/>
    <n v="19839140.510000002"/>
    <n v="189357.66"/>
  </r>
  <r>
    <x v="10"/>
    <x v="1"/>
    <x v="10"/>
    <x v="2"/>
    <x v="19"/>
    <x v="69"/>
    <x v="19"/>
    <x v="1"/>
    <n v="3127044.7"/>
    <n v="600679.82999999996"/>
  </r>
  <r>
    <x v="10"/>
    <x v="1"/>
    <x v="10"/>
    <x v="2"/>
    <x v="19"/>
    <x v="69"/>
    <x v="42"/>
    <x v="0"/>
    <n v="17589.599999999999"/>
    <n v="1759"/>
  </r>
  <r>
    <x v="10"/>
    <x v="1"/>
    <x v="10"/>
    <x v="2"/>
    <x v="19"/>
    <x v="69"/>
    <x v="42"/>
    <x v="1"/>
    <n v="214553.19"/>
    <n v="205406.49"/>
  </r>
  <r>
    <x v="10"/>
    <x v="1"/>
    <x v="10"/>
    <x v="2"/>
    <x v="19"/>
    <x v="69"/>
    <x v="134"/>
    <x v="1"/>
    <n v="3729.96"/>
    <n v="0"/>
  </r>
  <r>
    <x v="10"/>
    <x v="1"/>
    <x v="10"/>
    <x v="2"/>
    <x v="19"/>
    <x v="69"/>
    <x v="69"/>
    <x v="0"/>
    <n v="558482.74"/>
    <n v="16877.919999999998"/>
  </r>
  <r>
    <x v="10"/>
    <x v="1"/>
    <x v="10"/>
    <x v="2"/>
    <x v="19"/>
    <x v="69"/>
    <x v="69"/>
    <x v="1"/>
    <n v="1978907.92"/>
    <n v="271943.36"/>
  </r>
  <r>
    <x v="10"/>
    <x v="1"/>
    <x v="10"/>
    <x v="2"/>
    <x v="19"/>
    <x v="69"/>
    <x v="43"/>
    <x v="0"/>
    <n v="9070.1299999999992"/>
    <n v="365"/>
  </r>
  <r>
    <x v="10"/>
    <x v="1"/>
    <x v="10"/>
    <x v="2"/>
    <x v="19"/>
    <x v="69"/>
    <x v="52"/>
    <x v="1"/>
    <n v="77882.62"/>
    <n v="11779.4"/>
  </r>
  <r>
    <x v="10"/>
    <x v="1"/>
    <x v="10"/>
    <x v="2"/>
    <x v="19"/>
    <x v="69"/>
    <x v="63"/>
    <x v="0"/>
    <n v="6125.07"/>
    <n v="532"/>
  </r>
  <r>
    <x v="10"/>
    <x v="1"/>
    <x v="10"/>
    <x v="2"/>
    <x v="19"/>
    <x v="69"/>
    <x v="63"/>
    <x v="1"/>
    <n v="127367.65"/>
    <n v="25950"/>
  </r>
  <r>
    <x v="10"/>
    <x v="1"/>
    <x v="10"/>
    <x v="2"/>
    <x v="19"/>
    <x v="69"/>
    <x v="20"/>
    <x v="0"/>
    <n v="632997.46"/>
    <n v="4440.0200000000004"/>
  </r>
  <r>
    <x v="10"/>
    <x v="1"/>
    <x v="10"/>
    <x v="2"/>
    <x v="19"/>
    <x v="69"/>
    <x v="20"/>
    <x v="1"/>
    <n v="3210553.89"/>
    <n v="142529.79999999999"/>
  </r>
  <r>
    <x v="10"/>
    <x v="1"/>
    <x v="10"/>
    <x v="2"/>
    <x v="19"/>
    <x v="69"/>
    <x v="3"/>
    <x v="0"/>
    <n v="18124456.629999999"/>
    <n v="115243.29"/>
  </r>
  <r>
    <x v="10"/>
    <x v="1"/>
    <x v="10"/>
    <x v="2"/>
    <x v="19"/>
    <x v="69"/>
    <x v="3"/>
    <x v="1"/>
    <n v="20831402.57"/>
    <n v="3352734.68"/>
  </r>
  <r>
    <x v="10"/>
    <x v="1"/>
    <x v="10"/>
    <x v="2"/>
    <x v="19"/>
    <x v="69"/>
    <x v="51"/>
    <x v="1"/>
    <n v="12974.77"/>
    <n v="3610"/>
  </r>
  <r>
    <x v="10"/>
    <x v="1"/>
    <x v="10"/>
    <x v="2"/>
    <x v="19"/>
    <x v="69"/>
    <x v="89"/>
    <x v="0"/>
    <n v="38858.57"/>
    <n v="510"/>
  </r>
  <r>
    <x v="10"/>
    <x v="1"/>
    <x v="10"/>
    <x v="2"/>
    <x v="19"/>
    <x v="69"/>
    <x v="178"/>
    <x v="1"/>
    <n v="29956.34"/>
    <n v="0"/>
  </r>
  <r>
    <x v="10"/>
    <x v="1"/>
    <x v="10"/>
    <x v="2"/>
    <x v="19"/>
    <x v="69"/>
    <x v="44"/>
    <x v="0"/>
    <n v="11716559.92"/>
    <n v="1201171.58"/>
  </r>
  <r>
    <x v="10"/>
    <x v="1"/>
    <x v="10"/>
    <x v="2"/>
    <x v="19"/>
    <x v="69"/>
    <x v="44"/>
    <x v="1"/>
    <n v="4490988.7300000004"/>
    <n v="921442.75"/>
  </r>
  <r>
    <x v="10"/>
    <x v="1"/>
    <x v="10"/>
    <x v="2"/>
    <x v="19"/>
    <x v="69"/>
    <x v="183"/>
    <x v="0"/>
    <n v="69490.740000000005"/>
    <n v="0"/>
  </r>
  <r>
    <x v="10"/>
    <x v="1"/>
    <x v="10"/>
    <x v="2"/>
    <x v="19"/>
    <x v="69"/>
    <x v="82"/>
    <x v="0"/>
    <n v="7468.87"/>
    <n v="107.5"/>
  </r>
  <r>
    <x v="10"/>
    <x v="1"/>
    <x v="10"/>
    <x v="2"/>
    <x v="19"/>
    <x v="69"/>
    <x v="82"/>
    <x v="1"/>
    <n v="140020.07"/>
    <n v="20000"/>
  </r>
  <r>
    <x v="10"/>
    <x v="1"/>
    <x v="10"/>
    <x v="3"/>
    <x v="20"/>
    <x v="70"/>
    <x v="32"/>
    <x v="1"/>
    <n v="1611738.3"/>
    <n v="2289676"/>
  </r>
  <r>
    <x v="10"/>
    <x v="1"/>
    <x v="10"/>
    <x v="3"/>
    <x v="20"/>
    <x v="70"/>
    <x v="23"/>
    <x v="1"/>
    <n v="9936.06"/>
    <n v="3138"/>
  </r>
  <r>
    <x v="10"/>
    <x v="1"/>
    <x v="10"/>
    <x v="3"/>
    <x v="20"/>
    <x v="70"/>
    <x v="34"/>
    <x v="1"/>
    <n v="22599157.07"/>
    <n v="123100000"/>
  </r>
  <r>
    <x v="10"/>
    <x v="1"/>
    <x v="10"/>
    <x v="3"/>
    <x v="20"/>
    <x v="70"/>
    <x v="8"/>
    <x v="1"/>
    <n v="10885219.34"/>
    <n v="23097888"/>
  </r>
  <r>
    <x v="10"/>
    <x v="1"/>
    <x v="10"/>
    <x v="3"/>
    <x v="20"/>
    <x v="70"/>
    <x v="27"/>
    <x v="1"/>
    <n v="76003.570000000007"/>
    <n v="200084"/>
  </r>
  <r>
    <x v="10"/>
    <x v="1"/>
    <x v="10"/>
    <x v="3"/>
    <x v="20"/>
    <x v="70"/>
    <x v="20"/>
    <x v="1"/>
    <n v="12237302.75"/>
    <n v="23105000"/>
  </r>
  <r>
    <x v="10"/>
    <x v="1"/>
    <x v="10"/>
    <x v="3"/>
    <x v="20"/>
    <x v="70"/>
    <x v="3"/>
    <x v="1"/>
    <n v="23848.01"/>
    <n v="20492.310000000001"/>
  </r>
  <r>
    <x v="10"/>
    <x v="1"/>
    <x v="10"/>
    <x v="3"/>
    <x v="20"/>
    <x v="71"/>
    <x v="31"/>
    <x v="1"/>
    <n v="69241.8"/>
    <n v="20430.400000000001"/>
  </r>
  <r>
    <x v="10"/>
    <x v="1"/>
    <x v="10"/>
    <x v="3"/>
    <x v="20"/>
    <x v="71"/>
    <x v="5"/>
    <x v="0"/>
    <n v="30911.9"/>
    <n v="88.9"/>
  </r>
  <r>
    <x v="10"/>
    <x v="1"/>
    <x v="10"/>
    <x v="3"/>
    <x v="20"/>
    <x v="71"/>
    <x v="5"/>
    <x v="1"/>
    <n v="858465.17"/>
    <n v="1132604"/>
  </r>
  <r>
    <x v="10"/>
    <x v="1"/>
    <x v="10"/>
    <x v="3"/>
    <x v="20"/>
    <x v="71"/>
    <x v="32"/>
    <x v="1"/>
    <n v="23398.07"/>
    <n v="3225"/>
  </r>
  <r>
    <x v="10"/>
    <x v="1"/>
    <x v="10"/>
    <x v="3"/>
    <x v="20"/>
    <x v="71"/>
    <x v="104"/>
    <x v="1"/>
    <n v="511579.97"/>
    <n v="1919885"/>
  </r>
  <r>
    <x v="10"/>
    <x v="1"/>
    <x v="10"/>
    <x v="3"/>
    <x v="20"/>
    <x v="71"/>
    <x v="21"/>
    <x v="1"/>
    <n v="22045.93"/>
    <n v="67525"/>
  </r>
  <r>
    <x v="10"/>
    <x v="1"/>
    <x v="10"/>
    <x v="3"/>
    <x v="20"/>
    <x v="71"/>
    <x v="16"/>
    <x v="1"/>
    <n v="36263.870000000003"/>
    <n v="0"/>
  </r>
  <r>
    <x v="10"/>
    <x v="1"/>
    <x v="10"/>
    <x v="3"/>
    <x v="20"/>
    <x v="71"/>
    <x v="17"/>
    <x v="1"/>
    <n v="1749850.34"/>
    <n v="7536250.6500000004"/>
  </r>
  <r>
    <x v="10"/>
    <x v="1"/>
    <x v="10"/>
    <x v="3"/>
    <x v="20"/>
    <x v="71"/>
    <x v="23"/>
    <x v="1"/>
    <n v="2464427.41"/>
    <n v="3537229"/>
  </r>
  <r>
    <x v="10"/>
    <x v="1"/>
    <x v="10"/>
    <x v="3"/>
    <x v="20"/>
    <x v="71"/>
    <x v="34"/>
    <x v="1"/>
    <n v="84944.45"/>
    <n v="87482"/>
  </r>
  <r>
    <x v="10"/>
    <x v="1"/>
    <x v="10"/>
    <x v="3"/>
    <x v="20"/>
    <x v="71"/>
    <x v="7"/>
    <x v="1"/>
    <n v="488862.77"/>
    <n v="2924115"/>
  </r>
  <r>
    <x v="10"/>
    <x v="1"/>
    <x v="10"/>
    <x v="3"/>
    <x v="20"/>
    <x v="71"/>
    <x v="11"/>
    <x v="1"/>
    <n v="7862.07"/>
    <n v="0"/>
  </r>
  <r>
    <x v="10"/>
    <x v="1"/>
    <x v="10"/>
    <x v="3"/>
    <x v="20"/>
    <x v="71"/>
    <x v="114"/>
    <x v="1"/>
    <n v="2741871.55"/>
    <n v="8302111.4000000004"/>
  </r>
  <r>
    <x v="10"/>
    <x v="1"/>
    <x v="10"/>
    <x v="3"/>
    <x v="20"/>
    <x v="71"/>
    <x v="105"/>
    <x v="1"/>
    <n v="1880463.35"/>
    <n v="4174140"/>
  </r>
  <r>
    <x v="10"/>
    <x v="1"/>
    <x v="10"/>
    <x v="3"/>
    <x v="20"/>
    <x v="71"/>
    <x v="8"/>
    <x v="1"/>
    <n v="8462369.7599999998"/>
    <n v="25750417.23"/>
  </r>
  <r>
    <x v="10"/>
    <x v="1"/>
    <x v="10"/>
    <x v="3"/>
    <x v="20"/>
    <x v="71"/>
    <x v="2"/>
    <x v="1"/>
    <n v="275877.74"/>
    <n v="309221"/>
  </r>
  <r>
    <x v="10"/>
    <x v="1"/>
    <x v="10"/>
    <x v="3"/>
    <x v="20"/>
    <x v="71"/>
    <x v="30"/>
    <x v="1"/>
    <n v="20321.509999999998"/>
    <n v="0"/>
  </r>
  <r>
    <x v="10"/>
    <x v="1"/>
    <x v="10"/>
    <x v="3"/>
    <x v="20"/>
    <x v="71"/>
    <x v="38"/>
    <x v="1"/>
    <n v="13172.79"/>
    <n v="93168"/>
  </r>
  <r>
    <x v="10"/>
    <x v="1"/>
    <x v="10"/>
    <x v="3"/>
    <x v="20"/>
    <x v="71"/>
    <x v="40"/>
    <x v="1"/>
    <n v="2175977"/>
    <n v="1851775.1"/>
  </r>
  <r>
    <x v="10"/>
    <x v="1"/>
    <x v="10"/>
    <x v="3"/>
    <x v="20"/>
    <x v="71"/>
    <x v="3"/>
    <x v="1"/>
    <n v="799992.37"/>
    <n v="295730.90000000002"/>
  </r>
  <r>
    <x v="10"/>
    <x v="1"/>
    <x v="10"/>
    <x v="3"/>
    <x v="20"/>
    <x v="71"/>
    <x v="44"/>
    <x v="1"/>
    <n v="104425.43"/>
    <n v="247697"/>
  </r>
  <r>
    <x v="10"/>
    <x v="1"/>
    <x v="10"/>
    <x v="3"/>
    <x v="20"/>
    <x v="259"/>
    <x v="32"/>
    <x v="1"/>
    <n v="52982080.450000003"/>
    <n v="140589920"/>
  </r>
  <r>
    <x v="10"/>
    <x v="1"/>
    <x v="10"/>
    <x v="3"/>
    <x v="20"/>
    <x v="259"/>
    <x v="17"/>
    <x v="1"/>
    <n v="147267.46"/>
    <n v="114660"/>
  </r>
  <r>
    <x v="10"/>
    <x v="1"/>
    <x v="10"/>
    <x v="3"/>
    <x v="20"/>
    <x v="259"/>
    <x v="34"/>
    <x v="1"/>
    <n v="66040897.109999999"/>
    <n v="174825000"/>
  </r>
  <r>
    <x v="10"/>
    <x v="1"/>
    <x v="10"/>
    <x v="3"/>
    <x v="20"/>
    <x v="259"/>
    <x v="18"/>
    <x v="1"/>
    <n v="24570.49"/>
    <n v="10300"/>
  </r>
  <r>
    <x v="10"/>
    <x v="1"/>
    <x v="10"/>
    <x v="3"/>
    <x v="20"/>
    <x v="259"/>
    <x v="8"/>
    <x v="1"/>
    <n v="29424.5"/>
    <n v="22330"/>
  </r>
  <r>
    <x v="10"/>
    <x v="1"/>
    <x v="10"/>
    <x v="3"/>
    <x v="20"/>
    <x v="259"/>
    <x v="20"/>
    <x v="1"/>
    <n v="12130.88"/>
    <n v="0"/>
  </r>
  <r>
    <x v="10"/>
    <x v="1"/>
    <x v="10"/>
    <x v="3"/>
    <x v="20"/>
    <x v="259"/>
    <x v="3"/>
    <x v="0"/>
    <n v="1264.0899999999999"/>
    <n v="0"/>
  </r>
  <r>
    <x v="10"/>
    <x v="1"/>
    <x v="10"/>
    <x v="3"/>
    <x v="21"/>
    <x v="72"/>
    <x v="31"/>
    <x v="1"/>
    <n v="204914794.80000001"/>
    <n v="223499632"/>
  </r>
  <r>
    <x v="10"/>
    <x v="1"/>
    <x v="10"/>
    <x v="3"/>
    <x v="21"/>
    <x v="72"/>
    <x v="115"/>
    <x v="1"/>
    <n v="421834100.85000002"/>
    <n v="450337221"/>
  </r>
  <r>
    <x v="10"/>
    <x v="1"/>
    <x v="10"/>
    <x v="3"/>
    <x v="21"/>
    <x v="72"/>
    <x v="17"/>
    <x v="0"/>
    <n v="4849.95"/>
    <n v="0"/>
  </r>
  <r>
    <x v="10"/>
    <x v="1"/>
    <x v="10"/>
    <x v="3"/>
    <x v="21"/>
    <x v="72"/>
    <x v="34"/>
    <x v="1"/>
    <n v="118870913.91"/>
    <n v="131671055"/>
  </r>
  <r>
    <x v="10"/>
    <x v="1"/>
    <x v="10"/>
    <x v="3"/>
    <x v="21"/>
    <x v="72"/>
    <x v="24"/>
    <x v="1"/>
    <n v="1328112869.5"/>
    <n v="1384250604"/>
  </r>
  <r>
    <x v="10"/>
    <x v="1"/>
    <x v="10"/>
    <x v="3"/>
    <x v="21"/>
    <x v="72"/>
    <x v="2"/>
    <x v="1"/>
    <n v="185782996.97999999"/>
    <n v="206767596"/>
  </r>
  <r>
    <x v="10"/>
    <x v="1"/>
    <x v="10"/>
    <x v="3"/>
    <x v="21"/>
    <x v="72"/>
    <x v="92"/>
    <x v="1"/>
    <n v="73895453.840000004"/>
    <n v="75593498"/>
  </r>
  <r>
    <x v="10"/>
    <x v="1"/>
    <x v="10"/>
    <x v="3"/>
    <x v="21"/>
    <x v="72"/>
    <x v="61"/>
    <x v="1"/>
    <n v="36872780.310000002"/>
    <n v="34768670"/>
  </r>
  <r>
    <x v="10"/>
    <x v="1"/>
    <x v="10"/>
    <x v="3"/>
    <x v="21"/>
    <x v="72"/>
    <x v="63"/>
    <x v="1"/>
    <n v="85874579.170000002"/>
    <n v="87499419"/>
  </r>
  <r>
    <x v="10"/>
    <x v="1"/>
    <x v="10"/>
    <x v="3"/>
    <x v="21"/>
    <x v="72"/>
    <x v="3"/>
    <x v="0"/>
    <n v="1183.5999999999999"/>
    <n v="1800"/>
  </r>
  <r>
    <x v="10"/>
    <x v="1"/>
    <x v="10"/>
    <x v="3"/>
    <x v="21"/>
    <x v="72"/>
    <x v="3"/>
    <x v="1"/>
    <n v="813934729.48000002"/>
    <n v="836353478"/>
  </r>
  <r>
    <x v="10"/>
    <x v="1"/>
    <x v="10"/>
    <x v="3"/>
    <x v="21"/>
    <x v="72"/>
    <x v="44"/>
    <x v="1"/>
    <n v="420874976.17000002"/>
    <n v="429511156"/>
  </r>
  <r>
    <x v="10"/>
    <x v="1"/>
    <x v="10"/>
    <x v="3"/>
    <x v="21"/>
    <x v="73"/>
    <x v="31"/>
    <x v="1"/>
    <n v="751832.69"/>
    <n v="845000"/>
  </r>
  <r>
    <x v="10"/>
    <x v="1"/>
    <x v="10"/>
    <x v="3"/>
    <x v="21"/>
    <x v="73"/>
    <x v="0"/>
    <x v="0"/>
    <n v="2600.87"/>
    <n v="207"/>
  </r>
  <r>
    <x v="10"/>
    <x v="1"/>
    <x v="10"/>
    <x v="3"/>
    <x v="21"/>
    <x v="73"/>
    <x v="0"/>
    <x v="1"/>
    <n v="2085085.98"/>
    <n v="1333385.53"/>
  </r>
  <r>
    <x v="10"/>
    <x v="1"/>
    <x v="10"/>
    <x v="3"/>
    <x v="21"/>
    <x v="73"/>
    <x v="54"/>
    <x v="0"/>
    <n v="59424.5"/>
    <n v="237.77"/>
  </r>
  <r>
    <x v="10"/>
    <x v="1"/>
    <x v="10"/>
    <x v="3"/>
    <x v="21"/>
    <x v="73"/>
    <x v="54"/>
    <x v="1"/>
    <n v="7702.89"/>
    <n v="0"/>
  </r>
  <r>
    <x v="10"/>
    <x v="1"/>
    <x v="10"/>
    <x v="3"/>
    <x v="21"/>
    <x v="73"/>
    <x v="149"/>
    <x v="1"/>
    <n v="443321.65"/>
    <n v="251743.9"/>
  </r>
  <r>
    <x v="10"/>
    <x v="1"/>
    <x v="10"/>
    <x v="3"/>
    <x v="21"/>
    <x v="73"/>
    <x v="4"/>
    <x v="0"/>
    <n v="99004.47"/>
    <n v="3336.88"/>
  </r>
  <r>
    <x v="10"/>
    <x v="1"/>
    <x v="10"/>
    <x v="3"/>
    <x v="21"/>
    <x v="73"/>
    <x v="4"/>
    <x v="1"/>
    <n v="120957120.12"/>
    <n v="87790505.019999996"/>
  </r>
  <r>
    <x v="10"/>
    <x v="1"/>
    <x v="10"/>
    <x v="3"/>
    <x v="21"/>
    <x v="73"/>
    <x v="13"/>
    <x v="0"/>
    <n v="5825.17"/>
    <n v="162"/>
  </r>
  <r>
    <x v="10"/>
    <x v="1"/>
    <x v="10"/>
    <x v="3"/>
    <x v="21"/>
    <x v="73"/>
    <x v="13"/>
    <x v="1"/>
    <n v="173354.62"/>
    <n v="76010"/>
  </r>
  <r>
    <x v="10"/>
    <x v="1"/>
    <x v="10"/>
    <x v="3"/>
    <x v="21"/>
    <x v="73"/>
    <x v="115"/>
    <x v="0"/>
    <n v="1283.44"/>
    <n v="5"/>
  </r>
  <r>
    <x v="10"/>
    <x v="1"/>
    <x v="10"/>
    <x v="3"/>
    <x v="21"/>
    <x v="73"/>
    <x v="115"/>
    <x v="1"/>
    <n v="1896306733.5"/>
    <n v="1848856930"/>
  </r>
  <r>
    <x v="10"/>
    <x v="1"/>
    <x v="10"/>
    <x v="3"/>
    <x v="21"/>
    <x v="73"/>
    <x v="5"/>
    <x v="0"/>
    <n v="58963.16"/>
    <n v="954.5"/>
  </r>
  <r>
    <x v="10"/>
    <x v="1"/>
    <x v="10"/>
    <x v="3"/>
    <x v="21"/>
    <x v="73"/>
    <x v="5"/>
    <x v="1"/>
    <n v="3574399.6"/>
    <n v="576131.38"/>
  </r>
  <r>
    <x v="10"/>
    <x v="1"/>
    <x v="10"/>
    <x v="3"/>
    <x v="21"/>
    <x v="73"/>
    <x v="32"/>
    <x v="0"/>
    <n v="15614.33"/>
    <n v="23.3"/>
  </r>
  <r>
    <x v="10"/>
    <x v="1"/>
    <x v="10"/>
    <x v="3"/>
    <x v="21"/>
    <x v="73"/>
    <x v="32"/>
    <x v="1"/>
    <n v="2004942566.6700001"/>
    <n v="1949406533.1400001"/>
  </r>
  <r>
    <x v="10"/>
    <x v="1"/>
    <x v="10"/>
    <x v="3"/>
    <x v="21"/>
    <x v="73"/>
    <x v="73"/>
    <x v="0"/>
    <n v="33554.720000000001"/>
    <n v="5248"/>
  </r>
  <r>
    <x v="10"/>
    <x v="1"/>
    <x v="10"/>
    <x v="3"/>
    <x v="21"/>
    <x v="73"/>
    <x v="14"/>
    <x v="1"/>
    <n v="5989.93"/>
    <n v="0"/>
  </r>
  <r>
    <x v="10"/>
    <x v="1"/>
    <x v="10"/>
    <x v="3"/>
    <x v="21"/>
    <x v="73"/>
    <x v="135"/>
    <x v="1"/>
    <n v="74045.63"/>
    <n v="2375"/>
  </r>
  <r>
    <x v="10"/>
    <x v="1"/>
    <x v="10"/>
    <x v="3"/>
    <x v="21"/>
    <x v="73"/>
    <x v="64"/>
    <x v="0"/>
    <n v="67902.320000000007"/>
    <n v="4207.5"/>
  </r>
  <r>
    <x v="10"/>
    <x v="1"/>
    <x v="10"/>
    <x v="3"/>
    <x v="21"/>
    <x v="73"/>
    <x v="64"/>
    <x v="1"/>
    <n v="68037.64"/>
    <n v="0"/>
  </r>
  <r>
    <x v="10"/>
    <x v="1"/>
    <x v="10"/>
    <x v="3"/>
    <x v="21"/>
    <x v="73"/>
    <x v="6"/>
    <x v="0"/>
    <n v="50546.720000000001"/>
    <n v="2686.9"/>
  </r>
  <r>
    <x v="10"/>
    <x v="1"/>
    <x v="10"/>
    <x v="3"/>
    <x v="21"/>
    <x v="73"/>
    <x v="6"/>
    <x v="1"/>
    <n v="2198221.5099999998"/>
    <n v="863418"/>
  </r>
  <r>
    <x v="10"/>
    <x v="1"/>
    <x v="10"/>
    <x v="3"/>
    <x v="21"/>
    <x v="73"/>
    <x v="57"/>
    <x v="1"/>
    <n v="2374.2800000000002"/>
    <n v="0"/>
  </r>
  <r>
    <x v="10"/>
    <x v="1"/>
    <x v="10"/>
    <x v="3"/>
    <x v="21"/>
    <x v="73"/>
    <x v="21"/>
    <x v="0"/>
    <n v="8422.1"/>
    <n v="61.1"/>
  </r>
  <r>
    <x v="10"/>
    <x v="1"/>
    <x v="10"/>
    <x v="3"/>
    <x v="21"/>
    <x v="73"/>
    <x v="21"/>
    <x v="1"/>
    <n v="138012.56"/>
    <n v="45613.34"/>
  </r>
  <r>
    <x v="10"/>
    <x v="1"/>
    <x v="10"/>
    <x v="3"/>
    <x v="21"/>
    <x v="73"/>
    <x v="16"/>
    <x v="0"/>
    <n v="260795.4"/>
    <n v="13338.7"/>
  </r>
  <r>
    <x v="10"/>
    <x v="1"/>
    <x v="10"/>
    <x v="3"/>
    <x v="21"/>
    <x v="73"/>
    <x v="16"/>
    <x v="1"/>
    <n v="5205826.58"/>
    <n v="1520527.59"/>
  </r>
  <r>
    <x v="10"/>
    <x v="1"/>
    <x v="10"/>
    <x v="3"/>
    <x v="21"/>
    <x v="73"/>
    <x v="78"/>
    <x v="1"/>
    <n v="40121.5"/>
    <n v="223000"/>
  </r>
  <r>
    <x v="10"/>
    <x v="1"/>
    <x v="10"/>
    <x v="3"/>
    <x v="21"/>
    <x v="73"/>
    <x v="79"/>
    <x v="1"/>
    <n v="7752.77"/>
    <n v="0"/>
  </r>
  <r>
    <x v="10"/>
    <x v="1"/>
    <x v="10"/>
    <x v="3"/>
    <x v="21"/>
    <x v="73"/>
    <x v="17"/>
    <x v="0"/>
    <n v="1066084.03"/>
    <n v="54369.86"/>
  </r>
  <r>
    <x v="10"/>
    <x v="1"/>
    <x v="10"/>
    <x v="3"/>
    <x v="21"/>
    <x v="73"/>
    <x v="17"/>
    <x v="1"/>
    <n v="35255349.469999999"/>
    <n v="5693961.0099999998"/>
  </r>
  <r>
    <x v="10"/>
    <x v="1"/>
    <x v="10"/>
    <x v="3"/>
    <x v="21"/>
    <x v="73"/>
    <x v="22"/>
    <x v="1"/>
    <n v="2247.56"/>
    <n v="0"/>
  </r>
  <r>
    <x v="10"/>
    <x v="1"/>
    <x v="10"/>
    <x v="3"/>
    <x v="21"/>
    <x v="73"/>
    <x v="150"/>
    <x v="0"/>
    <n v="4197.16"/>
    <n v="418"/>
  </r>
  <r>
    <x v="10"/>
    <x v="1"/>
    <x v="10"/>
    <x v="3"/>
    <x v="21"/>
    <x v="73"/>
    <x v="45"/>
    <x v="0"/>
    <n v="192429.82"/>
    <n v="20622.650000000001"/>
  </r>
  <r>
    <x v="10"/>
    <x v="1"/>
    <x v="10"/>
    <x v="3"/>
    <x v="21"/>
    <x v="73"/>
    <x v="45"/>
    <x v="1"/>
    <n v="14501124.529999999"/>
    <n v="3165659.01"/>
  </r>
  <r>
    <x v="10"/>
    <x v="1"/>
    <x v="10"/>
    <x v="3"/>
    <x v="21"/>
    <x v="73"/>
    <x v="66"/>
    <x v="0"/>
    <n v="1239.03"/>
    <n v="0"/>
  </r>
  <r>
    <x v="10"/>
    <x v="1"/>
    <x v="10"/>
    <x v="3"/>
    <x v="21"/>
    <x v="73"/>
    <x v="23"/>
    <x v="0"/>
    <n v="24096.97"/>
    <n v="3608"/>
  </r>
  <r>
    <x v="10"/>
    <x v="1"/>
    <x v="10"/>
    <x v="3"/>
    <x v="21"/>
    <x v="73"/>
    <x v="23"/>
    <x v="1"/>
    <n v="5257498678.54"/>
    <n v="4735319412.5"/>
  </r>
  <r>
    <x v="10"/>
    <x v="1"/>
    <x v="10"/>
    <x v="3"/>
    <x v="21"/>
    <x v="73"/>
    <x v="34"/>
    <x v="0"/>
    <n v="5409.45"/>
    <n v="5"/>
  </r>
  <r>
    <x v="10"/>
    <x v="1"/>
    <x v="10"/>
    <x v="3"/>
    <x v="21"/>
    <x v="73"/>
    <x v="34"/>
    <x v="1"/>
    <n v="74519677.290000007"/>
    <n v="61618947.469999999"/>
  </r>
  <r>
    <x v="10"/>
    <x v="1"/>
    <x v="10"/>
    <x v="3"/>
    <x v="21"/>
    <x v="73"/>
    <x v="7"/>
    <x v="0"/>
    <n v="2017.82"/>
    <n v="8"/>
  </r>
  <r>
    <x v="10"/>
    <x v="1"/>
    <x v="10"/>
    <x v="3"/>
    <x v="21"/>
    <x v="73"/>
    <x v="7"/>
    <x v="1"/>
    <n v="10899.19"/>
    <n v="896"/>
  </r>
  <r>
    <x v="10"/>
    <x v="1"/>
    <x v="10"/>
    <x v="3"/>
    <x v="21"/>
    <x v="73"/>
    <x v="59"/>
    <x v="1"/>
    <n v="709388.61"/>
    <n v="38035.589999999997"/>
  </r>
  <r>
    <x v="10"/>
    <x v="1"/>
    <x v="10"/>
    <x v="3"/>
    <x v="21"/>
    <x v="73"/>
    <x v="10"/>
    <x v="0"/>
    <n v="73636.37"/>
    <n v="3219.9"/>
  </r>
  <r>
    <x v="10"/>
    <x v="1"/>
    <x v="10"/>
    <x v="3"/>
    <x v="21"/>
    <x v="73"/>
    <x v="10"/>
    <x v="1"/>
    <n v="3708876.66"/>
    <n v="678434.56"/>
  </r>
  <r>
    <x v="10"/>
    <x v="1"/>
    <x v="10"/>
    <x v="3"/>
    <x v="21"/>
    <x v="73"/>
    <x v="18"/>
    <x v="0"/>
    <n v="318361.18"/>
    <n v="21399.24"/>
  </r>
  <r>
    <x v="10"/>
    <x v="1"/>
    <x v="10"/>
    <x v="3"/>
    <x v="21"/>
    <x v="73"/>
    <x v="18"/>
    <x v="1"/>
    <n v="803143027.52999997"/>
    <n v="749600145.40999997"/>
  </r>
  <r>
    <x v="10"/>
    <x v="1"/>
    <x v="10"/>
    <x v="3"/>
    <x v="21"/>
    <x v="73"/>
    <x v="11"/>
    <x v="0"/>
    <n v="27619.29"/>
    <n v="3072"/>
  </r>
  <r>
    <x v="10"/>
    <x v="1"/>
    <x v="10"/>
    <x v="3"/>
    <x v="21"/>
    <x v="73"/>
    <x v="11"/>
    <x v="1"/>
    <n v="5620159107.6099997"/>
    <n v="5137863823.0200005"/>
  </r>
  <r>
    <x v="10"/>
    <x v="1"/>
    <x v="10"/>
    <x v="3"/>
    <x v="21"/>
    <x v="73"/>
    <x v="24"/>
    <x v="0"/>
    <n v="42921.3"/>
    <n v="5585"/>
  </r>
  <r>
    <x v="10"/>
    <x v="1"/>
    <x v="10"/>
    <x v="3"/>
    <x v="21"/>
    <x v="73"/>
    <x v="24"/>
    <x v="1"/>
    <n v="5952301324.9300003"/>
    <n v="5738003709.9899998"/>
  </r>
  <r>
    <x v="10"/>
    <x v="1"/>
    <x v="10"/>
    <x v="3"/>
    <x v="21"/>
    <x v="73"/>
    <x v="100"/>
    <x v="1"/>
    <n v="944862.78"/>
    <n v="319500"/>
  </r>
  <r>
    <x v="10"/>
    <x v="1"/>
    <x v="10"/>
    <x v="3"/>
    <x v="21"/>
    <x v="73"/>
    <x v="67"/>
    <x v="0"/>
    <n v="1593.56"/>
    <n v="315"/>
  </r>
  <r>
    <x v="10"/>
    <x v="1"/>
    <x v="10"/>
    <x v="3"/>
    <x v="21"/>
    <x v="73"/>
    <x v="67"/>
    <x v="1"/>
    <n v="473445.49"/>
    <n v="71617.600000000006"/>
  </r>
  <r>
    <x v="10"/>
    <x v="1"/>
    <x v="10"/>
    <x v="3"/>
    <x v="21"/>
    <x v="73"/>
    <x v="8"/>
    <x v="0"/>
    <n v="45133.919999999998"/>
    <n v="2188.5"/>
  </r>
  <r>
    <x v="10"/>
    <x v="1"/>
    <x v="10"/>
    <x v="3"/>
    <x v="21"/>
    <x v="73"/>
    <x v="8"/>
    <x v="1"/>
    <n v="8256404.9400000004"/>
    <n v="3917728.14"/>
  </r>
  <r>
    <x v="10"/>
    <x v="1"/>
    <x v="10"/>
    <x v="3"/>
    <x v="21"/>
    <x v="73"/>
    <x v="1"/>
    <x v="1"/>
    <n v="29878.04"/>
    <n v="0"/>
  </r>
  <r>
    <x v="10"/>
    <x v="1"/>
    <x v="10"/>
    <x v="3"/>
    <x v="21"/>
    <x v="73"/>
    <x v="2"/>
    <x v="0"/>
    <n v="3964.37"/>
    <n v="32"/>
  </r>
  <r>
    <x v="10"/>
    <x v="1"/>
    <x v="10"/>
    <x v="3"/>
    <x v="21"/>
    <x v="73"/>
    <x v="2"/>
    <x v="1"/>
    <n v="10306199.890000001"/>
    <n v="9389763.1600000001"/>
  </r>
  <r>
    <x v="10"/>
    <x v="1"/>
    <x v="10"/>
    <x v="3"/>
    <x v="21"/>
    <x v="73"/>
    <x v="30"/>
    <x v="0"/>
    <n v="16841.89"/>
    <n v="0"/>
  </r>
  <r>
    <x v="10"/>
    <x v="1"/>
    <x v="10"/>
    <x v="3"/>
    <x v="21"/>
    <x v="73"/>
    <x v="30"/>
    <x v="1"/>
    <n v="2539875.89"/>
    <n v="2226350"/>
  </r>
  <r>
    <x v="10"/>
    <x v="1"/>
    <x v="10"/>
    <x v="3"/>
    <x v="21"/>
    <x v="73"/>
    <x v="61"/>
    <x v="1"/>
    <n v="257476475.31999999"/>
    <n v="219443264"/>
  </r>
  <r>
    <x v="10"/>
    <x v="1"/>
    <x v="10"/>
    <x v="3"/>
    <x v="21"/>
    <x v="73"/>
    <x v="9"/>
    <x v="1"/>
    <n v="40729.81"/>
    <n v="25800"/>
  </r>
  <r>
    <x v="10"/>
    <x v="1"/>
    <x v="10"/>
    <x v="3"/>
    <x v="21"/>
    <x v="73"/>
    <x v="38"/>
    <x v="1"/>
    <n v="1099529.1599999999"/>
    <n v="527385"/>
  </r>
  <r>
    <x v="10"/>
    <x v="1"/>
    <x v="10"/>
    <x v="3"/>
    <x v="21"/>
    <x v="73"/>
    <x v="101"/>
    <x v="0"/>
    <n v="3508.02"/>
    <n v="51.5"/>
  </r>
  <r>
    <x v="10"/>
    <x v="1"/>
    <x v="10"/>
    <x v="3"/>
    <x v="21"/>
    <x v="73"/>
    <x v="101"/>
    <x v="1"/>
    <n v="81052.429999999993"/>
    <n v="0"/>
  </r>
  <r>
    <x v="10"/>
    <x v="1"/>
    <x v="10"/>
    <x v="3"/>
    <x v="21"/>
    <x v="73"/>
    <x v="81"/>
    <x v="1"/>
    <n v="177851.93"/>
    <n v="111220"/>
  </r>
  <r>
    <x v="10"/>
    <x v="1"/>
    <x v="10"/>
    <x v="3"/>
    <x v="21"/>
    <x v="73"/>
    <x v="26"/>
    <x v="0"/>
    <n v="2375330.5099999998"/>
    <n v="3573649.69"/>
  </r>
  <r>
    <x v="10"/>
    <x v="1"/>
    <x v="10"/>
    <x v="3"/>
    <x v="21"/>
    <x v="73"/>
    <x v="26"/>
    <x v="1"/>
    <n v="8968400854.3600006"/>
    <n v="7960392380.7799997"/>
  </r>
  <r>
    <x v="10"/>
    <x v="1"/>
    <x v="10"/>
    <x v="3"/>
    <x v="21"/>
    <x v="73"/>
    <x v="27"/>
    <x v="0"/>
    <n v="10850.36"/>
    <n v="1317"/>
  </r>
  <r>
    <x v="10"/>
    <x v="1"/>
    <x v="10"/>
    <x v="3"/>
    <x v="21"/>
    <x v="73"/>
    <x v="27"/>
    <x v="1"/>
    <n v="725723.51"/>
    <n v="284488"/>
  </r>
  <r>
    <x v="10"/>
    <x v="1"/>
    <x v="10"/>
    <x v="3"/>
    <x v="21"/>
    <x v="73"/>
    <x v="12"/>
    <x v="0"/>
    <n v="86904.76"/>
    <n v="4622.5"/>
  </r>
  <r>
    <x v="10"/>
    <x v="1"/>
    <x v="10"/>
    <x v="3"/>
    <x v="21"/>
    <x v="73"/>
    <x v="12"/>
    <x v="1"/>
    <n v="7854639.6299999999"/>
    <n v="1360688.77"/>
  </r>
  <r>
    <x v="10"/>
    <x v="1"/>
    <x v="10"/>
    <x v="3"/>
    <x v="21"/>
    <x v="73"/>
    <x v="40"/>
    <x v="1"/>
    <n v="13471.93"/>
    <n v="0"/>
  </r>
  <r>
    <x v="10"/>
    <x v="1"/>
    <x v="10"/>
    <x v="3"/>
    <x v="21"/>
    <x v="73"/>
    <x v="62"/>
    <x v="0"/>
    <n v="503519.97"/>
    <n v="13292.7"/>
  </r>
  <r>
    <x v="10"/>
    <x v="1"/>
    <x v="10"/>
    <x v="3"/>
    <x v="21"/>
    <x v="73"/>
    <x v="62"/>
    <x v="1"/>
    <n v="2787526.26"/>
    <n v="278567.73"/>
  </r>
  <r>
    <x v="10"/>
    <x v="1"/>
    <x v="10"/>
    <x v="3"/>
    <x v="21"/>
    <x v="73"/>
    <x v="28"/>
    <x v="0"/>
    <n v="69723.539999999994"/>
    <n v="3363.32"/>
  </r>
  <r>
    <x v="10"/>
    <x v="1"/>
    <x v="10"/>
    <x v="3"/>
    <x v="21"/>
    <x v="73"/>
    <x v="28"/>
    <x v="1"/>
    <n v="1992947.58"/>
    <n v="153464.42000000001"/>
  </r>
  <r>
    <x v="10"/>
    <x v="1"/>
    <x v="10"/>
    <x v="3"/>
    <x v="21"/>
    <x v="73"/>
    <x v="29"/>
    <x v="0"/>
    <n v="6986.55"/>
    <n v="409.3"/>
  </r>
  <r>
    <x v="10"/>
    <x v="1"/>
    <x v="10"/>
    <x v="3"/>
    <x v="21"/>
    <x v="73"/>
    <x v="29"/>
    <x v="1"/>
    <n v="2784683678.5500002"/>
    <n v="2647053779.0999999"/>
  </r>
  <r>
    <x v="10"/>
    <x v="1"/>
    <x v="10"/>
    <x v="3"/>
    <x v="21"/>
    <x v="73"/>
    <x v="19"/>
    <x v="0"/>
    <n v="45530.48"/>
    <n v="841"/>
  </r>
  <r>
    <x v="10"/>
    <x v="1"/>
    <x v="10"/>
    <x v="3"/>
    <x v="21"/>
    <x v="73"/>
    <x v="19"/>
    <x v="1"/>
    <n v="26139855.68"/>
    <n v="7703755.3899999997"/>
  </r>
  <r>
    <x v="10"/>
    <x v="1"/>
    <x v="10"/>
    <x v="3"/>
    <x v="21"/>
    <x v="73"/>
    <x v="192"/>
    <x v="1"/>
    <n v="1644.7"/>
    <n v="0"/>
  </r>
  <r>
    <x v="10"/>
    <x v="1"/>
    <x v="10"/>
    <x v="3"/>
    <x v="21"/>
    <x v="73"/>
    <x v="69"/>
    <x v="0"/>
    <n v="1323.08"/>
    <n v="0"/>
  </r>
  <r>
    <x v="10"/>
    <x v="1"/>
    <x v="10"/>
    <x v="3"/>
    <x v="21"/>
    <x v="73"/>
    <x v="69"/>
    <x v="1"/>
    <n v="678382.8"/>
    <n v="84058.19"/>
  </r>
  <r>
    <x v="10"/>
    <x v="1"/>
    <x v="10"/>
    <x v="3"/>
    <x v="21"/>
    <x v="73"/>
    <x v="52"/>
    <x v="1"/>
    <n v="23814.57"/>
    <n v="197.63"/>
  </r>
  <r>
    <x v="10"/>
    <x v="1"/>
    <x v="10"/>
    <x v="3"/>
    <x v="21"/>
    <x v="73"/>
    <x v="63"/>
    <x v="0"/>
    <n v="34755.64"/>
    <n v="5638"/>
  </r>
  <r>
    <x v="10"/>
    <x v="1"/>
    <x v="10"/>
    <x v="3"/>
    <x v="21"/>
    <x v="73"/>
    <x v="63"/>
    <x v="1"/>
    <n v="723971194.60000002"/>
    <n v="670176795.55999994"/>
  </r>
  <r>
    <x v="10"/>
    <x v="1"/>
    <x v="10"/>
    <x v="3"/>
    <x v="21"/>
    <x v="73"/>
    <x v="20"/>
    <x v="0"/>
    <n v="240942.95"/>
    <n v="7049.8"/>
  </r>
  <r>
    <x v="10"/>
    <x v="1"/>
    <x v="10"/>
    <x v="3"/>
    <x v="21"/>
    <x v="73"/>
    <x v="20"/>
    <x v="1"/>
    <n v="4328514.2699999996"/>
    <n v="938799.64"/>
  </r>
  <r>
    <x v="10"/>
    <x v="1"/>
    <x v="10"/>
    <x v="3"/>
    <x v="21"/>
    <x v="73"/>
    <x v="3"/>
    <x v="0"/>
    <n v="2378436.9500000002"/>
    <n v="110903.38"/>
  </r>
  <r>
    <x v="10"/>
    <x v="1"/>
    <x v="10"/>
    <x v="3"/>
    <x v="21"/>
    <x v="73"/>
    <x v="3"/>
    <x v="1"/>
    <n v="57687278.600000001"/>
    <n v="17032820.329999998"/>
  </r>
  <r>
    <x v="10"/>
    <x v="1"/>
    <x v="10"/>
    <x v="3"/>
    <x v="21"/>
    <x v="73"/>
    <x v="44"/>
    <x v="1"/>
    <n v="721132.16"/>
    <n v="384661.16"/>
  </r>
  <r>
    <x v="10"/>
    <x v="1"/>
    <x v="10"/>
    <x v="3"/>
    <x v="21"/>
    <x v="74"/>
    <x v="54"/>
    <x v="1"/>
    <n v="147884.6"/>
    <n v="93780"/>
  </r>
  <r>
    <x v="10"/>
    <x v="1"/>
    <x v="10"/>
    <x v="3"/>
    <x v="21"/>
    <x v="74"/>
    <x v="4"/>
    <x v="0"/>
    <n v="3802"/>
    <n v="12.4"/>
  </r>
  <r>
    <x v="10"/>
    <x v="1"/>
    <x v="10"/>
    <x v="3"/>
    <x v="21"/>
    <x v="74"/>
    <x v="4"/>
    <x v="1"/>
    <n v="106050.38"/>
    <n v="87680"/>
  </r>
  <r>
    <x v="10"/>
    <x v="1"/>
    <x v="10"/>
    <x v="3"/>
    <x v="21"/>
    <x v="74"/>
    <x v="13"/>
    <x v="0"/>
    <n v="2658.33"/>
    <n v="113"/>
  </r>
  <r>
    <x v="10"/>
    <x v="1"/>
    <x v="10"/>
    <x v="3"/>
    <x v="21"/>
    <x v="74"/>
    <x v="56"/>
    <x v="1"/>
    <n v="6494.71"/>
    <n v="15855"/>
  </r>
  <r>
    <x v="10"/>
    <x v="1"/>
    <x v="10"/>
    <x v="3"/>
    <x v="21"/>
    <x v="74"/>
    <x v="5"/>
    <x v="0"/>
    <n v="4586.1499999999996"/>
    <n v="12.6"/>
  </r>
  <r>
    <x v="10"/>
    <x v="1"/>
    <x v="10"/>
    <x v="3"/>
    <x v="21"/>
    <x v="74"/>
    <x v="5"/>
    <x v="1"/>
    <n v="118147.86"/>
    <n v="26157.64"/>
  </r>
  <r>
    <x v="10"/>
    <x v="1"/>
    <x v="10"/>
    <x v="3"/>
    <x v="21"/>
    <x v="74"/>
    <x v="32"/>
    <x v="0"/>
    <n v="9316.49"/>
    <n v="24"/>
  </r>
  <r>
    <x v="10"/>
    <x v="1"/>
    <x v="10"/>
    <x v="3"/>
    <x v="21"/>
    <x v="74"/>
    <x v="32"/>
    <x v="1"/>
    <n v="201179155.83000001"/>
    <n v="302677068.19999999"/>
  </r>
  <r>
    <x v="10"/>
    <x v="1"/>
    <x v="10"/>
    <x v="3"/>
    <x v="21"/>
    <x v="74"/>
    <x v="16"/>
    <x v="1"/>
    <n v="186599.44"/>
    <n v="96526"/>
  </r>
  <r>
    <x v="10"/>
    <x v="1"/>
    <x v="10"/>
    <x v="3"/>
    <x v="21"/>
    <x v="74"/>
    <x v="17"/>
    <x v="0"/>
    <n v="10207.92"/>
    <n v="957"/>
  </r>
  <r>
    <x v="10"/>
    <x v="1"/>
    <x v="10"/>
    <x v="3"/>
    <x v="21"/>
    <x v="74"/>
    <x v="17"/>
    <x v="1"/>
    <n v="8077356.7000000002"/>
    <n v="12824525.84"/>
  </r>
  <r>
    <x v="10"/>
    <x v="1"/>
    <x v="10"/>
    <x v="3"/>
    <x v="21"/>
    <x v="74"/>
    <x v="22"/>
    <x v="1"/>
    <n v="32617.78"/>
    <n v="18032.05"/>
  </r>
  <r>
    <x v="10"/>
    <x v="1"/>
    <x v="10"/>
    <x v="3"/>
    <x v="21"/>
    <x v="74"/>
    <x v="45"/>
    <x v="1"/>
    <n v="76461.899999999994"/>
    <n v="39110"/>
  </r>
  <r>
    <x v="10"/>
    <x v="1"/>
    <x v="10"/>
    <x v="3"/>
    <x v="21"/>
    <x v="74"/>
    <x v="23"/>
    <x v="0"/>
    <n v="1403.35"/>
    <n v="431"/>
  </r>
  <r>
    <x v="10"/>
    <x v="1"/>
    <x v="10"/>
    <x v="3"/>
    <x v="21"/>
    <x v="74"/>
    <x v="23"/>
    <x v="1"/>
    <n v="10469885.279999999"/>
    <n v="11533486.050000001"/>
  </r>
  <r>
    <x v="10"/>
    <x v="1"/>
    <x v="10"/>
    <x v="3"/>
    <x v="21"/>
    <x v="74"/>
    <x v="34"/>
    <x v="0"/>
    <n v="14600"/>
    <n v="100"/>
  </r>
  <r>
    <x v="10"/>
    <x v="1"/>
    <x v="10"/>
    <x v="3"/>
    <x v="21"/>
    <x v="74"/>
    <x v="34"/>
    <x v="1"/>
    <n v="26120978.420000002"/>
    <n v="25196585.390000001"/>
  </r>
  <r>
    <x v="10"/>
    <x v="1"/>
    <x v="10"/>
    <x v="3"/>
    <x v="21"/>
    <x v="74"/>
    <x v="58"/>
    <x v="1"/>
    <n v="23431.74"/>
    <n v="32340"/>
  </r>
  <r>
    <x v="10"/>
    <x v="1"/>
    <x v="10"/>
    <x v="3"/>
    <x v="21"/>
    <x v="74"/>
    <x v="59"/>
    <x v="1"/>
    <n v="4035.5"/>
    <n v="8342"/>
  </r>
  <r>
    <x v="10"/>
    <x v="1"/>
    <x v="10"/>
    <x v="3"/>
    <x v="21"/>
    <x v="74"/>
    <x v="10"/>
    <x v="0"/>
    <n v="3476.61"/>
    <n v="218"/>
  </r>
  <r>
    <x v="10"/>
    <x v="1"/>
    <x v="10"/>
    <x v="3"/>
    <x v="21"/>
    <x v="74"/>
    <x v="10"/>
    <x v="1"/>
    <n v="503678.22"/>
    <n v="503975"/>
  </r>
  <r>
    <x v="10"/>
    <x v="1"/>
    <x v="10"/>
    <x v="3"/>
    <x v="21"/>
    <x v="74"/>
    <x v="18"/>
    <x v="0"/>
    <n v="13487.71"/>
    <n v="9.6"/>
  </r>
  <r>
    <x v="10"/>
    <x v="1"/>
    <x v="10"/>
    <x v="3"/>
    <x v="21"/>
    <x v="74"/>
    <x v="18"/>
    <x v="1"/>
    <n v="388458.57"/>
    <n v="115121"/>
  </r>
  <r>
    <x v="10"/>
    <x v="1"/>
    <x v="10"/>
    <x v="3"/>
    <x v="21"/>
    <x v="74"/>
    <x v="35"/>
    <x v="0"/>
    <n v="1352.59"/>
    <n v="245"/>
  </r>
  <r>
    <x v="10"/>
    <x v="1"/>
    <x v="10"/>
    <x v="3"/>
    <x v="21"/>
    <x v="74"/>
    <x v="11"/>
    <x v="1"/>
    <n v="78008394.870000005"/>
    <n v="90205779"/>
  </r>
  <r>
    <x v="10"/>
    <x v="1"/>
    <x v="10"/>
    <x v="3"/>
    <x v="21"/>
    <x v="74"/>
    <x v="24"/>
    <x v="0"/>
    <n v="2643.8"/>
    <n v="4"/>
  </r>
  <r>
    <x v="10"/>
    <x v="1"/>
    <x v="10"/>
    <x v="3"/>
    <x v="21"/>
    <x v="74"/>
    <x v="24"/>
    <x v="1"/>
    <n v="43603209.009999998"/>
    <n v="50158099.579999998"/>
  </r>
  <r>
    <x v="10"/>
    <x v="1"/>
    <x v="10"/>
    <x v="3"/>
    <x v="21"/>
    <x v="74"/>
    <x v="8"/>
    <x v="1"/>
    <n v="775737.83"/>
    <n v="142136.6"/>
  </r>
  <r>
    <x v="10"/>
    <x v="1"/>
    <x v="10"/>
    <x v="3"/>
    <x v="21"/>
    <x v="74"/>
    <x v="2"/>
    <x v="1"/>
    <n v="205307.39"/>
    <n v="352733"/>
  </r>
  <r>
    <x v="10"/>
    <x v="1"/>
    <x v="10"/>
    <x v="3"/>
    <x v="21"/>
    <x v="74"/>
    <x v="61"/>
    <x v="1"/>
    <n v="22587007.969999999"/>
    <n v="34000000"/>
  </r>
  <r>
    <x v="10"/>
    <x v="1"/>
    <x v="10"/>
    <x v="3"/>
    <x v="21"/>
    <x v="74"/>
    <x v="38"/>
    <x v="1"/>
    <n v="27268.880000000001"/>
    <n v="32462"/>
  </r>
  <r>
    <x v="10"/>
    <x v="1"/>
    <x v="10"/>
    <x v="3"/>
    <x v="21"/>
    <x v="74"/>
    <x v="106"/>
    <x v="1"/>
    <n v="8720.43"/>
    <n v="0"/>
  </r>
  <r>
    <x v="10"/>
    <x v="1"/>
    <x v="10"/>
    <x v="3"/>
    <x v="21"/>
    <x v="74"/>
    <x v="81"/>
    <x v="1"/>
    <n v="73095.570000000007"/>
    <n v="24395"/>
  </r>
  <r>
    <x v="10"/>
    <x v="1"/>
    <x v="10"/>
    <x v="3"/>
    <x v="21"/>
    <x v="74"/>
    <x v="26"/>
    <x v="1"/>
    <n v="173980790.38"/>
    <n v="246706836.59999999"/>
  </r>
  <r>
    <x v="10"/>
    <x v="1"/>
    <x v="10"/>
    <x v="3"/>
    <x v="21"/>
    <x v="74"/>
    <x v="27"/>
    <x v="0"/>
    <n v="2144.9699999999998"/>
    <n v="227"/>
  </r>
  <r>
    <x v="10"/>
    <x v="1"/>
    <x v="10"/>
    <x v="3"/>
    <x v="21"/>
    <x v="74"/>
    <x v="27"/>
    <x v="1"/>
    <n v="3940282.75"/>
    <n v="1136874"/>
  </r>
  <r>
    <x v="10"/>
    <x v="1"/>
    <x v="10"/>
    <x v="3"/>
    <x v="21"/>
    <x v="74"/>
    <x v="12"/>
    <x v="1"/>
    <n v="60760.33"/>
    <n v="20588"/>
  </r>
  <r>
    <x v="10"/>
    <x v="1"/>
    <x v="10"/>
    <x v="3"/>
    <x v="21"/>
    <x v="74"/>
    <x v="62"/>
    <x v="1"/>
    <n v="165965.63"/>
    <n v="62859"/>
  </r>
  <r>
    <x v="10"/>
    <x v="1"/>
    <x v="10"/>
    <x v="3"/>
    <x v="21"/>
    <x v="74"/>
    <x v="28"/>
    <x v="1"/>
    <n v="979363.93"/>
    <n v="950825"/>
  </r>
  <r>
    <x v="10"/>
    <x v="1"/>
    <x v="10"/>
    <x v="3"/>
    <x v="21"/>
    <x v="74"/>
    <x v="29"/>
    <x v="1"/>
    <n v="84794599.670000002"/>
    <n v="104166457"/>
  </r>
  <r>
    <x v="10"/>
    <x v="1"/>
    <x v="10"/>
    <x v="3"/>
    <x v="21"/>
    <x v="74"/>
    <x v="19"/>
    <x v="1"/>
    <n v="43493684.060000002"/>
    <n v="56029641.5"/>
  </r>
  <r>
    <x v="10"/>
    <x v="1"/>
    <x v="10"/>
    <x v="3"/>
    <x v="21"/>
    <x v="74"/>
    <x v="69"/>
    <x v="1"/>
    <n v="14667.69"/>
    <n v="13188"/>
  </r>
  <r>
    <x v="10"/>
    <x v="1"/>
    <x v="10"/>
    <x v="3"/>
    <x v="21"/>
    <x v="74"/>
    <x v="63"/>
    <x v="1"/>
    <n v="349298.92"/>
    <n v="247224.53"/>
  </r>
  <r>
    <x v="10"/>
    <x v="1"/>
    <x v="10"/>
    <x v="3"/>
    <x v="21"/>
    <x v="74"/>
    <x v="20"/>
    <x v="0"/>
    <n v="7296.99"/>
    <n v="242"/>
  </r>
  <r>
    <x v="10"/>
    <x v="1"/>
    <x v="10"/>
    <x v="3"/>
    <x v="21"/>
    <x v="74"/>
    <x v="20"/>
    <x v="1"/>
    <n v="4932529.08"/>
    <n v="1012462.3"/>
  </r>
  <r>
    <x v="10"/>
    <x v="1"/>
    <x v="10"/>
    <x v="3"/>
    <x v="21"/>
    <x v="74"/>
    <x v="3"/>
    <x v="0"/>
    <n v="290289.37"/>
    <n v="42955.7"/>
  </r>
  <r>
    <x v="10"/>
    <x v="1"/>
    <x v="10"/>
    <x v="3"/>
    <x v="21"/>
    <x v="74"/>
    <x v="3"/>
    <x v="1"/>
    <n v="152066895.22"/>
    <n v="301906422.37"/>
  </r>
  <r>
    <x v="10"/>
    <x v="1"/>
    <x v="10"/>
    <x v="3"/>
    <x v="21"/>
    <x v="74"/>
    <x v="44"/>
    <x v="1"/>
    <n v="1255675.28"/>
    <n v="5717543.2000000002"/>
  </r>
  <r>
    <x v="10"/>
    <x v="1"/>
    <x v="10"/>
    <x v="3"/>
    <x v="22"/>
    <x v="75"/>
    <x v="32"/>
    <x v="1"/>
    <n v="2325315.52"/>
    <n v="1205890.5"/>
  </r>
  <r>
    <x v="10"/>
    <x v="1"/>
    <x v="10"/>
    <x v="3"/>
    <x v="22"/>
    <x v="75"/>
    <x v="16"/>
    <x v="1"/>
    <n v="6210.75"/>
    <n v="0"/>
  </r>
  <r>
    <x v="10"/>
    <x v="1"/>
    <x v="10"/>
    <x v="3"/>
    <x v="22"/>
    <x v="75"/>
    <x v="17"/>
    <x v="0"/>
    <n v="11699.85"/>
    <n v="206.8"/>
  </r>
  <r>
    <x v="10"/>
    <x v="1"/>
    <x v="10"/>
    <x v="3"/>
    <x v="22"/>
    <x v="75"/>
    <x v="17"/>
    <x v="1"/>
    <n v="46579.54"/>
    <n v="3770.87"/>
  </r>
  <r>
    <x v="10"/>
    <x v="1"/>
    <x v="10"/>
    <x v="3"/>
    <x v="22"/>
    <x v="75"/>
    <x v="10"/>
    <x v="1"/>
    <n v="39778.53"/>
    <n v="5261.1"/>
  </r>
  <r>
    <x v="10"/>
    <x v="1"/>
    <x v="10"/>
    <x v="3"/>
    <x v="22"/>
    <x v="75"/>
    <x v="11"/>
    <x v="1"/>
    <n v="12670678.939999999"/>
    <n v="3966302.26"/>
  </r>
  <r>
    <x v="10"/>
    <x v="1"/>
    <x v="10"/>
    <x v="3"/>
    <x v="22"/>
    <x v="75"/>
    <x v="24"/>
    <x v="1"/>
    <n v="2048505.96"/>
    <n v="1936610"/>
  </r>
  <r>
    <x v="10"/>
    <x v="1"/>
    <x v="10"/>
    <x v="3"/>
    <x v="22"/>
    <x v="75"/>
    <x v="2"/>
    <x v="1"/>
    <n v="6820.66"/>
    <n v="339"/>
  </r>
  <r>
    <x v="10"/>
    <x v="1"/>
    <x v="10"/>
    <x v="3"/>
    <x v="22"/>
    <x v="75"/>
    <x v="38"/>
    <x v="1"/>
    <n v="11855.3"/>
    <n v="0"/>
  </r>
  <r>
    <x v="10"/>
    <x v="1"/>
    <x v="10"/>
    <x v="3"/>
    <x v="22"/>
    <x v="75"/>
    <x v="26"/>
    <x v="1"/>
    <n v="906352.11"/>
    <n v="925695"/>
  </r>
  <r>
    <x v="10"/>
    <x v="1"/>
    <x v="10"/>
    <x v="3"/>
    <x v="22"/>
    <x v="75"/>
    <x v="28"/>
    <x v="1"/>
    <n v="2061.2399999999998"/>
    <n v="173"/>
  </r>
  <r>
    <x v="10"/>
    <x v="1"/>
    <x v="10"/>
    <x v="3"/>
    <x v="22"/>
    <x v="75"/>
    <x v="69"/>
    <x v="1"/>
    <n v="95768.42"/>
    <n v="19480"/>
  </r>
  <r>
    <x v="10"/>
    <x v="1"/>
    <x v="10"/>
    <x v="3"/>
    <x v="22"/>
    <x v="75"/>
    <x v="63"/>
    <x v="1"/>
    <n v="26758.04"/>
    <n v="12987"/>
  </r>
  <r>
    <x v="10"/>
    <x v="1"/>
    <x v="10"/>
    <x v="3"/>
    <x v="22"/>
    <x v="75"/>
    <x v="20"/>
    <x v="0"/>
    <n v="3467.88"/>
    <n v="18"/>
  </r>
  <r>
    <x v="10"/>
    <x v="1"/>
    <x v="10"/>
    <x v="3"/>
    <x v="22"/>
    <x v="75"/>
    <x v="3"/>
    <x v="0"/>
    <n v="26506.15"/>
    <n v="332"/>
  </r>
  <r>
    <x v="10"/>
    <x v="1"/>
    <x v="10"/>
    <x v="3"/>
    <x v="22"/>
    <x v="75"/>
    <x v="3"/>
    <x v="1"/>
    <n v="289286366.26999998"/>
    <n v="332913688.25999999"/>
  </r>
  <r>
    <x v="10"/>
    <x v="1"/>
    <x v="10"/>
    <x v="3"/>
    <x v="22"/>
    <x v="76"/>
    <x v="3"/>
    <x v="0"/>
    <n v="23211.58"/>
    <n v="91.5"/>
  </r>
  <r>
    <x v="10"/>
    <x v="1"/>
    <x v="10"/>
    <x v="3"/>
    <x v="22"/>
    <x v="77"/>
    <x v="32"/>
    <x v="1"/>
    <n v="177738.27"/>
    <n v="46445.919999999998"/>
  </r>
  <r>
    <x v="10"/>
    <x v="1"/>
    <x v="10"/>
    <x v="3"/>
    <x v="22"/>
    <x v="77"/>
    <x v="6"/>
    <x v="1"/>
    <n v="75348.5"/>
    <n v="1748"/>
  </r>
  <r>
    <x v="10"/>
    <x v="1"/>
    <x v="10"/>
    <x v="3"/>
    <x v="22"/>
    <x v="77"/>
    <x v="16"/>
    <x v="0"/>
    <n v="3634.39"/>
    <n v="24.5"/>
  </r>
  <r>
    <x v="10"/>
    <x v="1"/>
    <x v="10"/>
    <x v="3"/>
    <x v="22"/>
    <x v="77"/>
    <x v="17"/>
    <x v="0"/>
    <n v="540321.11"/>
    <n v="3870.5"/>
  </r>
  <r>
    <x v="10"/>
    <x v="1"/>
    <x v="10"/>
    <x v="3"/>
    <x v="22"/>
    <x v="77"/>
    <x v="22"/>
    <x v="1"/>
    <n v="43400.93"/>
    <n v="0"/>
  </r>
  <r>
    <x v="10"/>
    <x v="1"/>
    <x v="10"/>
    <x v="3"/>
    <x v="22"/>
    <x v="77"/>
    <x v="10"/>
    <x v="1"/>
    <n v="158990.96"/>
    <n v="24750"/>
  </r>
  <r>
    <x v="10"/>
    <x v="1"/>
    <x v="10"/>
    <x v="3"/>
    <x v="22"/>
    <x v="77"/>
    <x v="18"/>
    <x v="0"/>
    <n v="1735.35"/>
    <n v="40"/>
  </r>
  <r>
    <x v="10"/>
    <x v="1"/>
    <x v="10"/>
    <x v="3"/>
    <x v="22"/>
    <x v="77"/>
    <x v="11"/>
    <x v="1"/>
    <n v="487098.69"/>
    <n v="46958"/>
  </r>
  <r>
    <x v="10"/>
    <x v="1"/>
    <x v="10"/>
    <x v="3"/>
    <x v="22"/>
    <x v="77"/>
    <x v="8"/>
    <x v="1"/>
    <n v="200333"/>
    <n v="200"/>
  </r>
  <r>
    <x v="10"/>
    <x v="1"/>
    <x v="10"/>
    <x v="3"/>
    <x v="22"/>
    <x v="77"/>
    <x v="38"/>
    <x v="1"/>
    <n v="198494.76"/>
    <n v="0"/>
  </r>
  <r>
    <x v="10"/>
    <x v="1"/>
    <x v="10"/>
    <x v="3"/>
    <x v="22"/>
    <x v="77"/>
    <x v="26"/>
    <x v="1"/>
    <n v="170015.19"/>
    <n v="59764"/>
  </r>
  <r>
    <x v="10"/>
    <x v="1"/>
    <x v="10"/>
    <x v="3"/>
    <x v="22"/>
    <x v="77"/>
    <x v="29"/>
    <x v="1"/>
    <n v="114773.73"/>
    <n v="2384.04"/>
  </r>
  <r>
    <x v="10"/>
    <x v="1"/>
    <x v="10"/>
    <x v="3"/>
    <x v="22"/>
    <x v="77"/>
    <x v="20"/>
    <x v="0"/>
    <n v="50909.57"/>
    <n v="432"/>
  </r>
  <r>
    <x v="10"/>
    <x v="1"/>
    <x v="10"/>
    <x v="3"/>
    <x v="22"/>
    <x v="77"/>
    <x v="20"/>
    <x v="1"/>
    <n v="13211.5"/>
    <n v="0"/>
  </r>
  <r>
    <x v="10"/>
    <x v="1"/>
    <x v="10"/>
    <x v="3"/>
    <x v="22"/>
    <x v="77"/>
    <x v="3"/>
    <x v="0"/>
    <n v="68117.19"/>
    <n v="616.85"/>
  </r>
  <r>
    <x v="10"/>
    <x v="1"/>
    <x v="10"/>
    <x v="3"/>
    <x v="22"/>
    <x v="77"/>
    <x v="3"/>
    <x v="1"/>
    <n v="629313.09"/>
    <n v="48328.07"/>
  </r>
  <r>
    <x v="10"/>
    <x v="1"/>
    <x v="10"/>
    <x v="4"/>
    <x v="23"/>
    <x v="78"/>
    <x v="0"/>
    <x v="1"/>
    <n v="52000"/>
    <n v="172"/>
  </r>
  <r>
    <x v="10"/>
    <x v="1"/>
    <x v="10"/>
    <x v="4"/>
    <x v="23"/>
    <x v="78"/>
    <x v="4"/>
    <x v="1"/>
    <n v="101399.18"/>
    <n v="4264.1000000000004"/>
  </r>
  <r>
    <x v="10"/>
    <x v="1"/>
    <x v="10"/>
    <x v="4"/>
    <x v="23"/>
    <x v="78"/>
    <x v="13"/>
    <x v="1"/>
    <n v="7677.4"/>
    <n v="2648"/>
  </r>
  <r>
    <x v="10"/>
    <x v="1"/>
    <x v="10"/>
    <x v="4"/>
    <x v="23"/>
    <x v="78"/>
    <x v="56"/>
    <x v="1"/>
    <n v="306529.43"/>
    <n v="7965"/>
  </r>
  <r>
    <x v="10"/>
    <x v="1"/>
    <x v="10"/>
    <x v="4"/>
    <x v="23"/>
    <x v="78"/>
    <x v="5"/>
    <x v="0"/>
    <n v="1187457.6200000001"/>
    <n v="32852"/>
  </r>
  <r>
    <x v="10"/>
    <x v="1"/>
    <x v="10"/>
    <x v="4"/>
    <x v="23"/>
    <x v="78"/>
    <x v="5"/>
    <x v="1"/>
    <n v="3171200.78"/>
    <n v="499963.22"/>
  </r>
  <r>
    <x v="10"/>
    <x v="1"/>
    <x v="10"/>
    <x v="4"/>
    <x v="23"/>
    <x v="78"/>
    <x v="32"/>
    <x v="0"/>
    <n v="136525.04999999999"/>
    <n v="2988"/>
  </r>
  <r>
    <x v="10"/>
    <x v="1"/>
    <x v="10"/>
    <x v="4"/>
    <x v="23"/>
    <x v="78"/>
    <x v="32"/>
    <x v="1"/>
    <n v="100805268.81999999"/>
    <n v="10948665.289999999"/>
  </r>
  <r>
    <x v="10"/>
    <x v="1"/>
    <x v="10"/>
    <x v="4"/>
    <x v="23"/>
    <x v="78"/>
    <x v="6"/>
    <x v="1"/>
    <n v="3830681.14"/>
    <n v="1916449.4"/>
  </r>
  <r>
    <x v="10"/>
    <x v="1"/>
    <x v="10"/>
    <x v="4"/>
    <x v="23"/>
    <x v="78"/>
    <x v="74"/>
    <x v="1"/>
    <n v="3040986.29"/>
    <n v="415354"/>
  </r>
  <r>
    <x v="10"/>
    <x v="1"/>
    <x v="10"/>
    <x v="4"/>
    <x v="23"/>
    <x v="78"/>
    <x v="21"/>
    <x v="1"/>
    <n v="42856.2"/>
    <n v="24403.66"/>
  </r>
  <r>
    <x v="10"/>
    <x v="1"/>
    <x v="10"/>
    <x v="4"/>
    <x v="23"/>
    <x v="78"/>
    <x v="16"/>
    <x v="0"/>
    <n v="1699.5"/>
    <n v="460"/>
  </r>
  <r>
    <x v="10"/>
    <x v="1"/>
    <x v="10"/>
    <x v="4"/>
    <x v="23"/>
    <x v="78"/>
    <x v="16"/>
    <x v="1"/>
    <n v="1418298.14"/>
    <n v="189161.01"/>
  </r>
  <r>
    <x v="10"/>
    <x v="1"/>
    <x v="10"/>
    <x v="4"/>
    <x v="23"/>
    <x v="78"/>
    <x v="17"/>
    <x v="1"/>
    <n v="736664.38"/>
    <n v="40280"/>
  </r>
  <r>
    <x v="10"/>
    <x v="1"/>
    <x v="10"/>
    <x v="4"/>
    <x v="23"/>
    <x v="78"/>
    <x v="117"/>
    <x v="1"/>
    <n v="262165.61"/>
    <n v="15210"/>
  </r>
  <r>
    <x v="10"/>
    <x v="1"/>
    <x v="10"/>
    <x v="4"/>
    <x v="23"/>
    <x v="78"/>
    <x v="23"/>
    <x v="0"/>
    <n v="4477.18"/>
    <n v="7"/>
  </r>
  <r>
    <x v="10"/>
    <x v="1"/>
    <x v="10"/>
    <x v="4"/>
    <x v="23"/>
    <x v="78"/>
    <x v="23"/>
    <x v="1"/>
    <n v="19276533.91"/>
    <n v="3867385.35"/>
  </r>
  <r>
    <x v="10"/>
    <x v="1"/>
    <x v="10"/>
    <x v="4"/>
    <x v="23"/>
    <x v="78"/>
    <x v="7"/>
    <x v="1"/>
    <n v="81132.600000000006"/>
    <n v="49205"/>
  </r>
  <r>
    <x v="10"/>
    <x v="1"/>
    <x v="10"/>
    <x v="4"/>
    <x v="23"/>
    <x v="78"/>
    <x v="59"/>
    <x v="0"/>
    <n v="19532.330000000002"/>
    <n v="232"/>
  </r>
  <r>
    <x v="10"/>
    <x v="1"/>
    <x v="10"/>
    <x v="4"/>
    <x v="23"/>
    <x v="78"/>
    <x v="59"/>
    <x v="1"/>
    <n v="40602.89"/>
    <n v="460"/>
  </r>
  <r>
    <x v="10"/>
    <x v="1"/>
    <x v="10"/>
    <x v="4"/>
    <x v="23"/>
    <x v="78"/>
    <x v="10"/>
    <x v="1"/>
    <n v="4424.5600000000004"/>
    <n v="0"/>
  </r>
  <r>
    <x v="10"/>
    <x v="1"/>
    <x v="10"/>
    <x v="4"/>
    <x v="23"/>
    <x v="78"/>
    <x v="18"/>
    <x v="1"/>
    <n v="1054769.21"/>
    <n v="13323.06"/>
  </r>
  <r>
    <x v="10"/>
    <x v="1"/>
    <x v="10"/>
    <x v="4"/>
    <x v="23"/>
    <x v="78"/>
    <x v="11"/>
    <x v="1"/>
    <n v="53077.69"/>
    <n v="0"/>
  </r>
  <r>
    <x v="10"/>
    <x v="1"/>
    <x v="10"/>
    <x v="4"/>
    <x v="23"/>
    <x v="78"/>
    <x v="122"/>
    <x v="0"/>
    <n v="574626.06000000006"/>
    <n v="250"/>
  </r>
  <r>
    <x v="10"/>
    <x v="1"/>
    <x v="10"/>
    <x v="4"/>
    <x v="23"/>
    <x v="78"/>
    <x v="100"/>
    <x v="1"/>
    <n v="1772660.5"/>
    <n v="158730"/>
  </r>
  <r>
    <x v="10"/>
    <x v="1"/>
    <x v="10"/>
    <x v="4"/>
    <x v="23"/>
    <x v="78"/>
    <x v="67"/>
    <x v="1"/>
    <n v="881801.16"/>
    <n v="252760"/>
  </r>
  <r>
    <x v="10"/>
    <x v="1"/>
    <x v="10"/>
    <x v="4"/>
    <x v="23"/>
    <x v="78"/>
    <x v="70"/>
    <x v="1"/>
    <n v="4041979.29"/>
    <n v="211740"/>
  </r>
  <r>
    <x v="10"/>
    <x v="1"/>
    <x v="10"/>
    <x v="4"/>
    <x v="23"/>
    <x v="78"/>
    <x v="8"/>
    <x v="0"/>
    <n v="23551.47"/>
    <n v="540.66999999999996"/>
  </r>
  <r>
    <x v="10"/>
    <x v="1"/>
    <x v="10"/>
    <x v="4"/>
    <x v="23"/>
    <x v="78"/>
    <x v="8"/>
    <x v="1"/>
    <n v="1122878.97"/>
    <n v="665731.11"/>
  </r>
  <r>
    <x v="10"/>
    <x v="1"/>
    <x v="10"/>
    <x v="4"/>
    <x v="23"/>
    <x v="78"/>
    <x v="2"/>
    <x v="0"/>
    <n v="687760.35"/>
    <n v="240"/>
  </r>
  <r>
    <x v="10"/>
    <x v="1"/>
    <x v="10"/>
    <x v="4"/>
    <x v="23"/>
    <x v="78"/>
    <x v="2"/>
    <x v="1"/>
    <n v="5115023.1900000004"/>
    <n v="367066.79"/>
  </r>
  <r>
    <x v="10"/>
    <x v="1"/>
    <x v="10"/>
    <x v="4"/>
    <x v="23"/>
    <x v="78"/>
    <x v="30"/>
    <x v="0"/>
    <n v="605865.59"/>
    <n v="7604.86"/>
  </r>
  <r>
    <x v="10"/>
    <x v="1"/>
    <x v="10"/>
    <x v="4"/>
    <x v="23"/>
    <x v="78"/>
    <x v="30"/>
    <x v="1"/>
    <n v="3068860"/>
    <n v="66480"/>
  </r>
  <r>
    <x v="10"/>
    <x v="1"/>
    <x v="10"/>
    <x v="4"/>
    <x v="23"/>
    <x v="78"/>
    <x v="68"/>
    <x v="1"/>
    <n v="13122873.060000001"/>
    <n v="1388000"/>
  </r>
  <r>
    <x v="10"/>
    <x v="1"/>
    <x v="10"/>
    <x v="4"/>
    <x v="23"/>
    <x v="78"/>
    <x v="96"/>
    <x v="1"/>
    <n v="351767.28"/>
    <n v="30050"/>
  </r>
  <r>
    <x v="10"/>
    <x v="1"/>
    <x v="10"/>
    <x v="4"/>
    <x v="23"/>
    <x v="78"/>
    <x v="26"/>
    <x v="1"/>
    <n v="1748555.35"/>
    <n v="114050"/>
  </r>
  <r>
    <x v="10"/>
    <x v="1"/>
    <x v="10"/>
    <x v="4"/>
    <x v="23"/>
    <x v="78"/>
    <x v="27"/>
    <x v="1"/>
    <n v="2110303.4500000002"/>
    <n v="240927"/>
  </r>
  <r>
    <x v="10"/>
    <x v="1"/>
    <x v="10"/>
    <x v="4"/>
    <x v="23"/>
    <x v="78"/>
    <x v="63"/>
    <x v="1"/>
    <n v="544301.88"/>
    <n v="34200"/>
  </r>
  <r>
    <x v="10"/>
    <x v="1"/>
    <x v="10"/>
    <x v="4"/>
    <x v="23"/>
    <x v="78"/>
    <x v="20"/>
    <x v="0"/>
    <n v="26322.9"/>
    <n v="892"/>
  </r>
  <r>
    <x v="10"/>
    <x v="1"/>
    <x v="10"/>
    <x v="4"/>
    <x v="23"/>
    <x v="78"/>
    <x v="20"/>
    <x v="1"/>
    <n v="261233.65"/>
    <n v="4735.5"/>
  </r>
  <r>
    <x v="10"/>
    <x v="1"/>
    <x v="10"/>
    <x v="4"/>
    <x v="23"/>
    <x v="78"/>
    <x v="3"/>
    <x v="0"/>
    <n v="80884.97"/>
    <n v="660.4"/>
  </r>
  <r>
    <x v="10"/>
    <x v="1"/>
    <x v="10"/>
    <x v="4"/>
    <x v="23"/>
    <x v="78"/>
    <x v="3"/>
    <x v="1"/>
    <n v="3792166.67"/>
    <n v="48780.72"/>
  </r>
  <r>
    <x v="10"/>
    <x v="1"/>
    <x v="10"/>
    <x v="4"/>
    <x v="24"/>
    <x v="79"/>
    <x v="31"/>
    <x v="1"/>
    <n v="59027872.740000002"/>
    <n v="36324250"/>
  </r>
  <r>
    <x v="10"/>
    <x v="1"/>
    <x v="10"/>
    <x v="4"/>
    <x v="24"/>
    <x v="79"/>
    <x v="212"/>
    <x v="1"/>
    <n v="35793.93"/>
    <n v="0"/>
  </r>
  <r>
    <x v="10"/>
    <x v="1"/>
    <x v="10"/>
    <x v="4"/>
    <x v="24"/>
    <x v="79"/>
    <x v="48"/>
    <x v="1"/>
    <n v="184876.45"/>
    <n v="14214"/>
  </r>
  <r>
    <x v="10"/>
    <x v="1"/>
    <x v="10"/>
    <x v="4"/>
    <x v="24"/>
    <x v="79"/>
    <x v="4"/>
    <x v="1"/>
    <n v="433004.66"/>
    <n v="132421.96"/>
  </r>
  <r>
    <x v="10"/>
    <x v="1"/>
    <x v="10"/>
    <x v="4"/>
    <x v="24"/>
    <x v="79"/>
    <x v="13"/>
    <x v="1"/>
    <n v="2716503.34"/>
    <n v="1717180"/>
  </r>
  <r>
    <x v="10"/>
    <x v="1"/>
    <x v="10"/>
    <x v="4"/>
    <x v="24"/>
    <x v="79"/>
    <x v="56"/>
    <x v="1"/>
    <n v="5125686.66"/>
    <n v="2686890"/>
  </r>
  <r>
    <x v="10"/>
    <x v="1"/>
    <x v="10"/>
    <x v="4"/>
    <x v="24"/>
    <x v="79"/>
    <x v="136"/>
    <x v="1"/>
    <n v="4817.62"/>
    <n v="0"/>
  </r>
  <r>
    <x v="10"/>
    <x v="1"/>
    <x v="10"/>
    <x v="4"/>
    <x v="24"/>
    <x v="79"/>
    <x v="5"/>
    <x v="1"/>
    <n v="298628.15000000002"/>
    <n v="19790"/>
  </r>
  <r>
    <x v="10"/>
    <x v="1"/>
    <x v="10"/>
    <x v="4"/>
    <x v="24"/>
    <x v="79"/>
    <x v="47"/>
    <x v="1"/>
    <n v="239793.52"/>
    <n v="22030"/>
  </r>
  <r>
    <x v="10"/>
    <x v="1"/>
    <x v="10"/>
    <x v="4"/>
    <x v="24"/>
    <x v="79"/>
    <x v="32"/>
    <x v="0"/>
    <n v="50682.400000000001"/>
    <n v="9338"/>
  </r>
  <r>
    <x v="10"/>
    <x v="1"/>
    <x v="10"/>
    <x v="4"/>
    <x v="24"/>
    <x v="79"/>
    <x v="32"/>
    <x v="1"/>
    <n v="10833227.789999999"/>
    <n v="3307274.39"/>
  </r>
  <r>
    <x v="10"/>
    <x v="1"/>
    <x v="10"/>
    <x v="4"/>
    <x v="24"/>
    <x v="79"/>
    <x v="14"/>
    <x v="1"/>
    <n v="8592.3700000000008"/>
    <n v="0"/>
  </r>
  <r>
    <x v="10"/>
    <x v="1"/>
    <x v="10"/>
    <x v="4"/>
    <x v="24"/>
    <x v="79"/>
    <x v="135"/>
    <x v="1"/>
    <n v="108221.57"/>
    <n v="18124.3"/>
  </r>
  <r>
    <x v="10"/>
    <x v="1"/>
    <x v="10"/>
    <x v="4"/>
    <x v="24"/>
    <x v="79"/>
    <x v="64"/>
    <x v="0"/>
    <n v="6632.28"/>
    <n v="880"/>
  </r>
  <r>
    <x v="10"/>
    <x v="1"/>
    <x v="10"/>
    <x v="4"/>
    <x v="24"/>
    <x v="79"/>
    <x v="15"/>
    <x v="1"/>
    <n v="288193.91999999998"/>
    <n v="17141"/>
  </r>
  <r>
    <x v="10"/>
    <x v="1"/>
    <x v="10"/>
    <x v="4"/>
    <x v="24"/>
    <x v="79"/>
    <x v="16"/>
    <x v="0"/>
    <n v="7489.38"/>
    <n v="86"/>
  </r>
  <r>
    <x v="10"/>
    <x v="1"/>
    <x v="10"/>
    <x v="4"/>
    <x v="24"/>
    <x v="79"/>
    <x v="16"/>
    <x v="1"/>
    <n v="1674183.55"/>
    <n v="656792.86"/>
  </r>
  <r>
    <x v="10"/>
    <x v="1"/>
    <x v="10"/>
    <x v="4"/>
    <x v="24"/>
    <x v="79"/>
    <x v="17"/>
    <x v="0"/>
    <n v="8300.9599999999991"/>
    <n v="635"/>
  </r>
  <r>
    <x v="10"/>
    <x v="1"/>
    <x v="10"/>
    <x v="4"/>
    <x v="24"/>
    <x v="79"/>
    <x v="17"/>
    <x v="1"/>
    <n v="594325.21"/>
    <n v="208044.21"/>
  </r>
  <r>
    <x v="10"/>
    <x v="1"/>
    <x v="10"/>
    <x v="4"/>
    <x v="24"/>
    <x v="79"/>
    <x v="22"/>
    <x v="0"/>
    <n v="141335.01"/>
    <n v="10398.950000000001"/>
  </r>
  <r>
    <x v="10"/>
    <x v="1"/>
    <x v="10"/>
    <x v="4"/>
    <x v="24"/>
    <x v="79"/>
    <x v="22"/>
    <x v="1"/>
    <n v="13967295.42"/>
    <n v="1306906.1100000001"/>
  </r>
  <r>
    <x v="10"/>
    <x v="1"/>
    <x v="10"/>
    <x v="4"/>
    <x v="24"/>
    <x v="79"/>
    <x v="45"/>
    <x v="1"/>
    <n v="1774387.64"/>
    <n v="286003.84999999998"/>
  </r>
  <r>
    <x v="10"/>
    <x v="1"/>
    <x v="10"/>
    <x v="4"/>
    <x v="24"/>
    <x v="79"/>
    <x v="66"/>
    <x v="1"/>
    <n v="4881528.32"/>
    <n v="3013949"/>
  </r>
  <r>
    <x v="10"/>
    <x v="1"/>
    <x v="10"/>
    <x v="4"/>
    <x v="24"/>
    <x v="79"/>
    <x v="23"/>
    <x v="0"/>
    <n v="17767.259999999998"/>
    <n v="952"/>
  </r>
  <r>
    <x v="10"/>
    <x v="1"/>
    <x v="10"/>
    <x v="4"/>
    <x v="24"/>
    <x v="79"/>
    <x v="23"/>
    <x v="1"/>
    <n v="13205549.810000001"/>
    <n v="4562079.33"/>
  </r>
  <r>
    <x v="10"/>
    <x v="1"/>
    <x v="10"/>
    <x v="4"/>
    <x v="24"/>
    <x v="79"/>
    <x v="34"/>
    <x v="1"/>
    <n v="128662.13"/>
    <n v="62453.42"/>
  </r>
  <r>
    <x v="10"/>
    <x v="1"/>
    <x v="10"/>
    <x v="4"/>
    <x v="24"/>
    <x v="79"/>
    <x v="59"/>
    <x v="1"/>
    <n v="93821.64"/>
    <n v="5265.54"/>
  </r>
  <r>
    <x v="10"/>
    <x v="1"/>
    <x v="10"/>
    <x v="4"/>
    <x v="24"/>
    <x v="79"/>
    <x v="10"/>
    <x v="0"/>
    <n v="54779"/>
    <n v="2337.5"/>
  </r>
  <r>
    <x v="10"/>
    <x v="1"/>
    <x v="10"/>
    <x v="4"/>
    <x v="24"/>
    <x v="79"/>
    <x v="10"/>
    <x v="1"/>
    <n v="123876324.52"/>
    <n v="13268008.6"/>
  </r>
  <r>
    <x v="10"/>
    <x v="1"/>
    <x v="10"/>
    <x v="4"/>
    <x v="24"/>
    <x v="79"/>
    <x v="18"/>
    <x v="0"/>
    <n v="62182.49"/>
    <n v="570"/>
  </r>
  <r>
    <x v="10"/>
    <x v="1"/>
    <x v="10"/>
    <x v="4"/>
    <x v="24"/>
    <x v="79"/>
    <x v="18"/>
    <x v="1"/>
    <n v="1263773.78"/>
    <n v="137692.38"/>
  </r>
  <r>
    <x v="10"/>
    <x v="1"/>
    <x v="10"/>
    <x v="4"/>
    <x v="24"/>
    <x v="79"/>
    <x v="86"/>
    <x v="0"/>
    <n v="2612.17"/>
    <n v="355"/>
  </r>
  <r>
    <x v="10"/>
    <x v="1"/>
    <x v="10"/>
    <x v="4"/>
    <x v="24"/>
    <x v="79"/>
    <x v="86"/>
    <x v="1"/>
    <n v="361341.72"/>
    <n v="41667"/>
  </r>
  <r>
    <x v="10"/>
    <x v="1"/>
    <x v="10"/>
    <x v="4"/>
    <x v="24"/>
    <x v="79"/>
    <x v="11"/>
    <x v="0"/>
    <n v="5261.45"/>
    <n v="1257"/>
  </r>
  <r>
    <x v="10"/>
    <x v="1"/>
    <x v="10"/>
    <x v="4"/>
    <x v="24"/>
    <x v="79"/>
    <x v="11"/>
    <x v="1"/>
    <n v="2280501.15"/>
    <n v="522184.6"/>
  </r>
  <r>
    <x v="10"/>
    <x v="1"/>
    <x v="10"/>
    <x v="4"/>
    <x v="24"/>
    <x v="79"/>
    <x v="121"/>
    <x v="1"/>
    <n v="7206258.1900000004"/>
    <n v="1709908.25"/>
  </r>
  <r>
    <x v="10"/>
    <x v="1"/>
    <x v="10"/>
    <x v="4"/>
    <x v="24"/>
    <x v="79"/>
    <x v="24"/>
    <x v="1"/>
    <n v="117701615.45"/>
    <n v="57176943.780000001"/>
  </r>
  <r>
    <x v="10"/>
    <x v="1"/>
    <x v="10"/>
    <x v="4"/>
    <x v="24"/>
    <x v="79"/>
    <x v="67"/>
    <x v="1"/>
    <n v="540904.30000000005"/>
    <n v="43610.33"/>
  </r>
  <r>
    <x v="10"/>
    <x v="1"/>
    <x v="10"/>
    <x v="4"/>
    <x v="24"/>
    <x v="79"/>
    <x v="70"/>
    <x v="0"/>
    <n v="4203"/>
    <n v="497"/>
  </r>
  <r>
    <x v="10"/>
    <x v="1"/>
    <x v="10"/>
    <x v="4"/>
    <x v="24"/>
    <x v="79"/>
    <x v="70"/>
    <x v="1"/>
    <n v="49353.39"/>
    <n v="0"/>
  </r>
  <r>
    <x v="10"/>
    <x v="1"/>
    <x v="10"/>
    <x v="4"/>
    <x v="24"/>
    <x v="79"/>
    <x v="36"/>
    <x v="1"/>
    <n v="4084.43"/>
    <n v="0"/>
  </r>
  <r>
    <x v="10"/>
    <x v="1"/>
    <x v="10"/>
    <x v="4"/>
    <x v="24"/>
    <x v="79"/>
    <x v="129"/>
    <x v="1"/>
    <n v="106728.44"/>
    <n v="11244.28"/>
  </r>
  <r>
    <x v="10"/>
    <x v="1"/>
    <x v="10"/>
    <x v="4"/>
    <x v="24"/>
    <x v="79"/>
    <x v="8"/>
    <x v="0"/>
    <n v="47369.48"/>
    <n v="1236"/>
  </r>
  <r>
    <x v="10"/>
    <x v="1"/>
    <x v="10"/>
    <x v="4"/>
    <x v="24"/>
    <x v="79"/>
    <x v="8"/>
    <x v="1"/>
    <n v="1443555.43"/>
    <n v="609412"/>
  </r>
  <r>
    <x v="10"/>
    <x v="1"/>
    <x v="10"/>
    <x v="4"/>
    <x v="24"/>
    <x v="79"/>
    <x v="2"/>
    <x v="0"/>
    <n v="10924.6"/>
    <n v="317"/>
  </r>
  <r>
    <x v="10"/>
    <x v="1"/>
    <x v="10"/>
    <x v="4"/>
    <x v="24"/>
    <x v="79"/>
    <x v="2"/>
    <x v="1"/>
    <n v="344509.21"/>
    <n v="68704"/>
  </r>
  <r>
    <x v="10"/>
    <x v="1"/>
    <x v="10"/>
    <x v="4"/>
    <x v="24"/>
    <x v="79"/>
    <x v="60"/>
    <x v="1"/>
    <n v="51031.31"/>
    <n v="0"/>
  </r>
  <r>
    <x v="10"/>
    <x v="1"/>
    <x v="10"/>
    <x v="4"/>
    <x v="24"/>
    <x v="79"/>
    <x v="50"/>
    <x v="1"/>
    <n v="24276.62"/>
    <n v="0"/>
  </r>
  <r>
    <x v="10"/>
    <x v="1"/>
    <x v="10"/>
    <x v="4"/>
    <x v="24"/>
    <x v="79"/>
    <x v="68"/>
    <x v="1"/>
    <n v="1868355.94"/>
    <n v="240820"/>
  </r>
  <r>
    <x v="10"/>
    <x v="1"/>
    <x v="10"/>
    <x v="4"/>
    <x v="24"/>
    <x v="79"/>
    <x v="101"/>
    <x v="1"/>
    <n v="1248869.72"/>
    <n v="120402.43"/>
  </r>
  <r>
    <x v="10"/>
    <x v="1"/>
    <x v="10"/>
    <x v="4"/>
    <x v="24"/>
    <x v="79"/>
    <x v="106"/>
    <x v="1"/>
    <n v="335029.39"/>
    <n v="131620"/>
  </r>
  <r>
    <x v="10"/>
    <x v="1"/>
    <x v="10"/>
    <x v="4"/>
    <x v="24"/>
    <x v="79"/>
    <x v="81"/>
    <x v="1"/>
    <n v="125886.85"/>
    <n v="41210.730000000003"/>
  </r>
  <r>
    <x v="10"/>
    <x v="1"/>
    <x v="10"/>
    <x v="4"/>
    <x v="24"/>
    <x v="79"/>
    <x v="71"/>
    <x v="1"/>
    <n v="10765.83"/>
    <n v="0"/>
  </r>
  <r>
    <x v="10"/>
    <x v="1"/>
    <x v="10"/>
    <x v="4"/>
    <x v="24"/>
    <x v="79"/>
    <x v="26"/>
    <x v="1"/>
    <n v="6059576.4100000001"/>
    <n v="1203769.3"/>
  </r>
  <r>
    <x v="10"/>
    <x v="1"/>
    <x v="10"/>
    <x v="4"/>
    <x v="24"/>
    <x v="79"/>
    <x v="12"/>
    <x v="0"/>
    <n v="185786.11"/>
    <n v="15296.5"/>
  </r>
  <r>
    <x v="10"/>
    <x v="1"/>
    <x v="10"/>
    <x v="4"/>
    <x v="24"/>
    <x v="79"/>
    <x v="12"/>
    <x v="1"/>
    <n v="301490937.36000001"/>
    <n v="31270914.039999999"/>
  </r>
  <r>
    <x v="10"/>
    <x v="1"/>
    <x v="10"/>
    <x v="4"/>
    <x v="24"/>
    <x v="79"/>
    <x v="40"/>
    <x v="1"/>
    <n v="99205.61"/>
    <n v="0"/>
  </r>
  <r>
    <x v="10"/>
    <x v="1"/>
    <x v="10"/>
    <x v="4"/>
    <x v="24"/>
    <x v="79"/>
    <x v="155"/>
    <x v="1"/>
    <n v="9445.48"/>
    <n v="10350"/>
  </r>
  <r>
    <x v="10"/>
    <x v="1"/>
    <x v="10"/>
    <x v="4"/>
    <x v="24"/>
    <x v="79"/>
    <x v="62"/>
    <x v="1"/>
    <n v="38587.49"/>
    <n v="3382.4"/>
  </r>
  <r>
    <x v="10"/>
    <x v="1"/>
    <x v="10"/>
    <x v="4"/>
    <x v="24"/>
    <x v="79"/>
    <x v="186"/>
    <x v="1"/>
    <n v="1449816.59"/>
    <n v="260743.22"/>
  </r>
  <r>
    <x v="10"/>
    <x v="1"/>
    <x v="10"/>
    <x v="4"/>
    <x v="24"/>
    <x v="79"/>
    <x v="29"/>
    <x v="1"/>
    <n v="2529912.7799999998"/>
    <n v="405906.52"/>
  </r>
  <r>
    <x v="10"/>
    <x v="1"/>
    <x v="10"/>
    <x v="4"/>
    <x v="24"/>
    <x v="79"/>
    <x v="19"/>
    <x v="1"/>
    <n v="928931.02"/>
    <n v="533944"/>
  </r>
  <r>
    <x v="10"/>
    <x v="1"/>
    <x v="10"/>
    <x v="4"/>
    <x v="24"/>
    <x v="79"/>
    <x v="192"/>
    <x v="1"/>
    <n v="3675.06"/>
    <n v="0"/>
  </r>
  <r>
    <x v="10"/>
    <x v="1"/>
    <x v="10"/>
    <x v="4"/>
    <x v="24"/>
    <x v="79"/>
    <x v="134"/>
    <x v="1"/>
    <n v="1368412.79"/>
    <n v="140848"/>
  </r>
  <r>
    <x v="10"/>
    <x v="1"/>
    <x v="10"/>
    <x v="4"/>
    <x v="24"/>
    <x v="79"/>
    <x v="69"/>
    <x v="0"/>
    <n v="14018.66"/>
    <n v="2728.4"/>
  </r>
  <r>
    <x v="10"/>
    <x v="1"/>
    <x v="10"/>
    <x v="4"/>
    <x v="24"/>
    <x v="79"/>
    <x v="69"/>
    <x v="1"/>
    <n v="20651331.050000001"/>
    <n v="4670816.47"/>
  </r>
  <r>
    <x v="10"/>
    <x v="1"/>
    <x v="10"/>
    <x v="4"/>
    <x v="24"/>
    <x v="79"/>
    <x v="52"/>
    <x v="1"/>
    <n v="6783417.7000000002"/>
    <n v="3587514.96"/>
  </r>
  <r>
    <x v="10"/>
    <x v="1"/>
    <x v="10"/>
    <x v="4"/>
    <x v="24"/>
    <x v="79"/>
    <x v="63"/>
    <x v="1"/>
    <n v="525133.30000000005"/>
    <n v="302482.40000000002"/>
  </r>
  <r>
    <x v="10"/>
    <x v="1"/>
    <x v="10"/>
    <x v="4"/>
    <x v="24"/>
    <x v="79"/>
    <x v="20"/>
    <x v="0"/>
    <n v="6732.06"/>
    <n v="558.79999999999995"/>
  </r>
  <r>
    <x v="10"/>
    <x v="1"/>
    <x v="10"/>
    <x v="4"/>
    <x v="24"/>
    <x v="79"/>
    <x v="20"/>
    <x v="1"/>
    <n v="100005.47"/>
    <n v="18923"/>
  </r>
  <r>
    <x v="10"/>
    <x v="1"/>
    <x v="10"/>
    <x v="4"/>
    <x v="24"/>
    <x v="79"/>
    <x v="3"/>
    <x v="0"/>
    <n v="12232.95"/>
    <n v="628.70000000000005"/>
  </r>
  <r>
    <x v="10"/>
    <x v="1"/>
    <x v="10"/>
    <x v="4"/>
    <x v="24"/>
    <x v="79"/>
    <x v="3"/>
    <x v="1"/>
    <n v="5308370.75"/>
    <n v="2317989.87"/>
  </r>
  <r>
    <x v="10"/>
    <x v="1"/>
    <x v="10"/>
    <x v="4"/>
    <x v="24"/>
    <x v="79"/>
    <x v="44"/>
    <x v="1"/>
    <n v="8724.49"/>
    <n v="976"/>
  </r>
  <r>
    <x v="10"/>
    <x v="1"/>
    <x v="10"/>
    <x v="4"/>
    <x v="24"/>
    <x v="80"/>
    <x v="31"/>
    <x v="0"/>
    <n v="3010.04"/>
    <n v="215"/>
  </r>
  <r>
    <x v="10"/>
    <x v="1"/>
    <x v="10"/>
    <x v="4"/>
    <x v="24"/>
    <x v="80"/>
    <x v="31"/>
    <x v="1"/>
    <n v="83409.2"/>
    <n v="2437"/>
  </r>
  <r>
    <x v="10"/>
    <x v="1"/>
    <x v="10"/>
    <x v="4"/>
    <x v="24"/>
    <x v="80"/>
    <x v="0"/>
    <x v="1"/>
    <n v="8979.01"/>
    <n v="348"/>
  </r>
  <r>
    <x v="10"/>
    <x v="1"/>
    <x v="10"/>
    <x v="4"/>
    <x v="24"/>
    <x v="80"/>
    <x v="54"/>
    <x v="1"/>
    <n v="68914.67"/>
    <n v="14683.8"/>
  </r>
  <r>
    <x v="10"/>
    <x v="1"/>
    <x v="10"/>
    <x v="4"/>
    <x v="24"/>
    <x v="80"/>
    <x v="48"/>
    <x v="1"/>
    <n v="19740.82"/>
    <n v="1223"/>
  </r>
  <r>
    <x v="10"/>
    <x v="1"/>
    <x v="10"/>
    <x v="4"/>
    <x v="24"/>
    <x v="80"/>
    <x v="4"/>
    <x v="1"/>
    <n v="2051617.74"/>
    <n v="976201.7"/>
  </r>
  <r>
    <x v="10"/>
    <x v="1"/>
    <x v="10"/>
    <x v="4"/>
    <x v="24"/>
    <x v="80"/>
    <x v="55"/>
    <x v="1"/>
    <n v="1418.88"/>
    <n v="0"/>
  </r>
  <r>
    <x v="10"/>
    <x v="1"/>
    <x v="10"/>
    <x v="4"/>
    <x v="24"/>
    <x v="80"/>
    <x v="13"/>
    <x v="0"/>
    <n v="69072.070000000007"/>
    <n v="930.3"/>
  </r>
  <r>
    <x v="10"/>
    <x v="1"/>
    <x v="10"/>
    <x v="4"/>
    <x v="24"/>
    <x v="80"/>
    <x v="13"/>
    <x v="1"/>
    <n v="250698.16"/>
    <n v="8186.2"/>
  </r>
  <r>
    <x v="10"/>
    <x v="1"/>
    <x v="10"/>
    <x v="4"/>
    <x v="24"/>
    <x v="80"/>
    <x v="56"/>
    <x v="1"/>
    <n v="124489.61"/>
    <n v="1915"/>
  </r>
  <r>
    <x v="10"/>
    <x v="1"/>
    <x v="10"/>
    <x v="4"/>
    <x v="24"/>
    <x v="80"/>
    <x v="5"/>
    <x v="0"/>
    <n v="24811.22"/>
    <n v="655"/>
  </r>
  <r>
    <x v="10"/>
    <x v="1"/>
    <x v="10"/>
    <x v="4"/>
    <x v="24"/>
    <x v="80"/>
    <x v="5"/>
    <x v="1"/>
    <n v="40010.160000000003"/>
    <n v="14756.72"/>
  </r>
  <r>
    <x v="10"/>
    <x v="1"/>
    <x v="10"/>
    <x v="4"/>
    <x v="24"/>
    <x v="80"/>
    <x v="47"/>
    <x v="0"/>
    <n v="10467.92"/>
    <n v="20"/>
  </r>
  <r>
    <x v="10"/>
    <x v="1"/>
    <x v="10"/>
    <x v="4"/>
    <x v="24"/>
    <x v="80"/>
    <x v="47"/>
    <x v="1"/>
    <n v="293901.09000000003"/>
    <n v="4616"/>
  </r>
  <r>
    <x v="10"/>
    <x v="1"/>
    <x v="10"/>
    <x v="4"/>
    <x v="24"/>
    <x v="80"/>
    <x v="32"/>
    <x v="0"/>
    <n v="748096.55"/>
    <n v="12578.9"/>
  </r>
  <r>
    <x v="10"/>
    <x v="1"/>
    <x v="10"/>
    <x v="4"/>
    <x v="24"/>
    <x v="80"/>
    <x v="32"/>
    <x v="1"/>
    <n v="21158330.5"/>
    <n v="1429542.35"/>
  </r>
  <r>
    <x v="10"/>
    <x v="1"/>
    <x v="10"/>
    <x v="4"/>
    <x v="24"/>
    <x v="80"/>
    <x v="83"/>
    <x v="0"/>
    <n v="18252.07"/>
    <n v="184.5"/>
  </r>
  <r>
    <x v="10"/>
    <x v="1"/>
    <x v="10"/>
    <x v="4"/>
    <x v="24"/>
    <x v="80"/>
    <x v="83"/>
    <x v="1"/>
    <n v="442875.07"/>
    <n v="167893.49"/>
  </r>
  <r>
    <x v="10"/>
    <x v="1"/>
    <x v="10"/>
    <x v="4"/>
    <x v="24"/>
    <x v="80"/>
    <x v="64"/>
    <x v="0"/>
    <n v="4184.8599999999997"/>
    <n v="0"/>
  </r>
  <r>
    <x v="10"/>
    <x v="1"/>
    <x v="10"/>
    <x v="4"/>
    <x v="24"/>
    <x v="80"/>
    <x v="6"/>
    <x v="0"/>
    <n v="4958.18"/>
    <n v="90"/>
  </r>
  <r>
    <x v="10"/>
    <x v="1"/>
    <x v="10"/>
    <x v="4"/>
    <x v="24"/>
    <x v="80"/>
    <x v="6"/>
    <x v="1"/>
    <n v="11874.4"/>
    <n v="845"/>
  </r>
  <r>
    <x v="10"/>
    <x v="1"/>
    <x v="10"/>
    <x v="4"/>
    <x v="24"/>
    <x v="80"/>
    <x v="57"/>
    <x v="0"/>
    <n v="4927.6000000000004"/>
    <n v="231.8"/>
  </r>
  <r>
    <x v="10"/>
    <x v="1"/>
    <x v="10"/>
    <x v="4"/>
    <x v="24"/>
    <x v="80"/>
    <x v="57"/>
    <x v="1"/>
    <n v="8062.99"/>
    <n v="243"/>
  </r>
  <r>
    <x v="10"/>
    <x v="1"/>
    <x v="10"/>
    <x v="4"/>
    <x v="24"/>
    <x v="80"/>
    <x v="65"/>
    <x v="0"/>
    <n v="2306.27"/>
    <n v="101"/>
  </r>
  <r>
    <x v="10"/>
    <x v="1"/>
    <x v="10"/>
    <x v="4"/>
    <x v="24"/>
    <x v="80"/>
    <x v="15"/>
    <x v="1"/>
    <n v="2671461.98"/>
    <n v="1305950"/>
  </r>
  <r>
    <x v="10"/>
    <x v="1"/>
    <x v="10"/>
    <x v="4"/>
    <x v="24"/>
    <x v="80"/>
    <x v="21"/>
    <x v="0"/>
    <n v="17874.43"/>
    <n v="112"/>
  </r>
  <r>
    <x v="10"/>
    <x v="1"/>
    <x v="10"/>
    <x v="4"/>
    <x v="24"/>
    <x v="80"/>
    <x v="21"/>
    <x v="1"/>
    <n v="134540.10999999999"/>
    <n v="467"/>
  </r>
  <r>
    <x v="10"/>
    <x v="1"/>
    <x v="10"/>
    <x v="4"/>
    <x v="24"/>
    <x v="80"/>
    <x v="16"/>
    <x v="0"/>
    <n v="263940.84999999998"/>
    <n v="959.1"/>
  </r>
  <r>
    <x v="10"/>
    <x v="1"/>
    <x v="10"/>
    <x v="4"/>
    <x v="24"/>
    <x v="80"/>
    <x v="16"/>
    <x v="1"/>
    <n v="881448.62"/>
    <n v="46498.14"/>
  </r>
  <r>
    <x v="10"/>
    <x v="1"/>
    <x v="10"/>
    <x v="4"/>
    <x v="24"/>
    <x v="80"/>
    <x v="17"/>
    <x v="0"/>
    <n v="74328.479999999996"/>
    <n v="607.29999999999995"/>
  </r>
  <r>
    <x v="10"/>
    <x v="1"/>
    <x v="10"/>
    <x v="4"/>
    <x v="24"/>
    <x v="80"/>
    <x v="17"/>
    <x v="1"/>
    <n v="1070689.1599999999"/>
    <n v="101258.05"/>
  </r>
  <r>
    <x v="10"/>
    <x v="1"/>
    <x v="10"/>
    <x v="4"/>
    <x v="24"/>
    <x v="80"/>
    <x v="53"/>
    <x v="1"/>
    <n v="225826.96"/>
    <n v="67523.59"/>
  </r>
  <r>
    <x v="10"/>
    <x v="1"/>
    <x v="10"/>
    <x v="4"/>
    <x v="24"/>
    <x v="80"/>
    <x v="187"/>
    <x v="1"/>
    <n v="5042.09"/>
    <n v="13350"/>
  </r>
  <r>
    <x v="10"/>
    <x v="1"/>
    <x v="10"/>
    <x v="4"/>
    <x v="24"/>
    <x v="80"/>
    <x v="45"/>
    <x v="1"/>
    <n v="63871.199999999997"/>
    <n v="19592"/>
  </r>
  <r>
    <x v="10"/>
    <x v="1"/>
    <x v="10"/>
    <x v="4"/>
    <x v="24"/>
    <x v="80"/>
    <x v="117"/>
    <x v="1"/>
    <n v="45675.08"/>
    <n v="0"/>
  </r>
  <r>
    <x v="10"/>
    <x v="1"/>
    <x v="10"/>
    <x v="4"/>
    <x v="24"/>
    <x v="80"/>
    <x v="23"/>
    <x v="0"/>
    <n v="96563.03"/>
    <n v="1495.2"/>
  </r>
  <r>
    <x v="10"/>
    <x v="1"/>
    <x v="10"/>
    <x v="4"/>
    <x v="24"/>
    <x v="80"/>
    <x v="23"/>
    <x v="1"/>
    <n v="7706918.6299999999"/>
    <n v="2421069.62"/>
  </r>
  <r>
    <x v="10"/>
    <x v="1"/>
    <x v="10"/>
    <x v="4"/>
    <x v="24"/>
    <x v="80"/>
    <x v="34"/>
    <x v="0"/>
    <n v="6290.83"/>
    <n v="0"/>
  </r>
  <r>
    <x v="10"/>
    <x v="1"/>
    <x v="10"/>
    <x v="4"/>
    <x v="24"/>
    <x v="80"/>
    <x v="34"/>
    <x v="1"/>
    <n v="1074219.3999999999"/>
    <n v="242858.4"/>
  </r>
  <r>
    <x v="10"/>
    <x v="1"/>
    <x v="10"/>
    <x v="4"/>
    <x v="24"/>
    <x v="80"/>
    <x v="59"/>
    <x v="0"/>
    <n v="114050.6"/>
    <n v="2181"/>
  </r>
  <r>
    <x v="10"/>
    <x v="1"/>
    <x v="10"/>
    <x v="4"/>
    <x v="24"/>
    <x v="80"/>
    <x v="59"/>
    <x v="1"/>
    <n v="541649.28"/>
    <n v="30914"/>
  </r>
  <r>
    <x v="10"/>
    <x v="1"/>
    <x v="10"/>
    <x v="4"/>
    <x v="24"/>
    <x v="80"/>
    <x v="10"/>
    <x v="0"/>
    <n v="3795.04"/>
    <n v="61.6"/>
  </r>
  <r>
    <x v="10"/>
    <x v="1"/>
    <x v="10"/>
    <x v="4"/>
    <x v="24"/>
    <x v="80"/>
    <x v="10"/>
    <x v="1"/>
    <n v="4740439.51"/>
    <n v="989342.89"/>
  </r>
  <r>
    <x v="10"/>
    <x v="1"/>
    <x v="10"/>
    <x v="4"/>
    <x v="24"/>
    <x v="80"/>
    <x v="18"/>
    <x v="0"/>
    <n v="13285.9"/>
    <n v="717.1"/>
  </r>
  <r>
    <x v="10"/>
    <x v="1"/>
    <x v="10"/>
    <x v="4"/>
    <x v="24"/>
    <x v="80"/>
    <x v="18"/>
    <x v="1"/>
    <n v="259207.18"/>
    <n v="108236.34"/>
  </r>
  <r>
    <x v="10"/>
    <x v="1"/>
    <x v="10"/>
    <x v="4"/>
    <x v="24"/>
    <x v="80"/>
    <x v="86"/>
    <x v="1"/>
    <n v="5095.3900000000003"/>
    <n v="0"/>
  </r>
  <r>
    <x v="10"/>
    <x v="1"/>
    <x v="10"/>
    <x v="4"/>
    <x v="24"/>
    <x v="80"/>
    <x v="35"/>
    <x v="0"/>
    <n v="2406.85"/>
    <n v="37.200000000000003"/>
  </r>
  <r>
    <x v="10"/>
    <x v="1"/>
    <x v="10"/>
    <x v="4"/>
    <x v="24"/>
    <x v="80"/>
    <x v="35"/>
    <x v="1"/>
    <n v="6091.24"/>
    <n v="2159"/>
  </r>
  <r>
    <x v="10"/>
    <x v="1"/>
    <x v="10"/>
    <x v="4"/>
    <x v="24"/>
    <x v="80"/>
    <x v="11"/>
    <x v="0"/>
    <n v="1023.03"/>
    <n v="15"/>
  </r>
  <r>
    <x v="10"/>
    <x v="1"/>
    <x v="10"/>
    <x v="4"/>
    <x v="24"/>
    <x v="80"/>
    <x v="11"/>
    <x v="1"/>
    <n v="312546.11"/>
    <n v="15043.9"/>
  </r>
  <r>
    <x v="10"/>
    <x v="1"/>
    <x v="10"/>
    <x v="4"/>
    <x v="24"/>
    <x v="80"/>
    <x v="121"/>
    <x v="1"/>
    <n v="1095.3900000000001"/>
    <n v="0"/>
  </r>
  <r>
    <x v="10"/>
    <x v="1"/>
    <x v="10"/>
    <x v="4"/>
    <x v="24"/>
    <x v="80"/>
    <x v="193"/>
    <x v="1"/>
    <n v="26459.96"/>
    <n v="73390"/>
  </r>
  <r>
    <x v="10"/>
    <x v="1"/>
    <x v="10"/>
    <x v="4"/>
    <x v="24"/>
    <x v="80"/>
    <x v="122"/>
    <x v="1"/>
    <n v="15162.25"/>
    <n v="0"/>
  </r>
  <r>
    <x v="10"/>
    <x v="1"/>
    <x v="10"/>
    <x v="4"/>
    <x v="24"/>
    <x v="80"/>
    <x v="91"/>
    <x v="1"/>
    <n v="9881.56"/>
    <n v="0"/>
  </r>
  <r>
    <x v="10"/>
    <x v="1"/>
    <x v="10"/>
    <x v="4"/>
    <x v="24"/>
    <x v="80"/>
    <x v="24"/>
    <x v="0"/>
    <n v="41437.519999999997"/>
    <n v="9324"/>
  </r>
  <r>
    <x v="10"/>
    <x v="1"/>
    <x v="10"/>
    <x v="4"/>
    <x v="24"/>
    <x v="80"/>
    <x v="24"/>
    <x v="1"/>
    <n v="181306658.46000001"/>
    <n v="89572133.140000001"/>
  </r>
  <r>
    <x v="10"/>
    <x v="1"/>
    <x v="10"/>
    <x v="4"/>
    <x v="24"/>
    <x v="80"/>
    <x v="67"/>
    <x v="0"/>
    <n v="5178.57"/>
    <n v="125"/>
  </r>
  <r>
    <x v="10"/>
    <x v="1"/>
    <x v="10"/>
    <x v="4"/>
    <x v="24"/>
    <x v="80"/>
    <x v="67"/>
    <x v="1"/>
    <n v="1211623.4099999999"/>
    <n v="123922.49"/>
  </r>
  <r>
    <x v="10"/>
    <x v="1"/>
    <x v="10"/>
    <x v="4"/>
    <x v="24"/>
    <x v="80"/>
    <x v="70"/>
    <x v="0"/>
    <n v="127242.74"/>
    <n v="2240"/>
  </r>
  <r>
    <x v="10"/>
    <x v="1"/>
    <x v="10"/>
    <x v="4"/>
    <x v="24"/>
    <x v="80"/>
    <x v="70"/>
    <x v="1"/>
    <n v="480320.76"/>
    <n v="26779.7"/>
  </r>
  <r>
    <x v="10"/>
    <x v="1"/>
    <x v="10"/>
    <x v="4"/>
    <x v="24"/>
    <x v="80"/>
    <x v="37"/>
    <x v="1"/>
    <n v="8232.43"/>
    <n v="0"/>
  </r>
  <r>
    <x v="10"/>
    <x v="1"/>
    <x v="10"/>
    <x v="4"/>
    <x v="24"/>
    <x v="80"/>
    <x v="8"/>
    <x v="0"/>
    <n v="114040.75"/>
    <n v="9078.2000000000007"/>
  </r>
  <r>
    <x v="10"/>
    <x v="1"/>
    <x v="10"/>
    <x v="4"/>
    <x v="24"/>
    <x v="80"/>
    <x v="8"/>
    <x v="1"/>
    <n v="910383.39"/>
    <n v="132601.5"/>
  </r>
  <r>
    <x v="10"/>
    <x v="1"/>
    <x v="10"/>
    <x v="4"/>
    <x v="24"/>
    <x v="80"/>
    <x v="2"/>
    <x v="0"/>
    <n v="9350.2900000000009"/>
    <n v="454"/>
  </r>
  <r>
    <x v="10"/>
    <x v="1"/>
    <x v="10"/>
    <x v="4"/>
    <x v="24"/>
    <x v="80"/>
    <x v="2"/>
    <x v="1"/>
    <n v="3038411.33"/>
    <n v="255738"/>
  </r>
  <r>
    <x v="10"/>
    <x v="1"/>
    <x v="10"/>
    <x v="4"/>
    <x v="24"/>
    <x v="80"/>
    <x v="92"/>
    <x v="1"/>
    <n v="28640.85"/>
    <n v="13450"/>
  </r>
  <r>
    <x v="10"/>
    <x v="1"/>
    <x v="10"/>
    <x v="4"/>
    <x v="24"/>
    <x v="80"/>
    <x v="50"/>
    <x v="1"/>
    <n v="92315.82"/>
    <n v="0"/>
  </r>
  <r>
    <x v="10"/>
    <x v="1"/>
    <x v="10"/>
    <x v="4"/>
    <x v="24"/>
    <x v="80"/>
    <x v="127"/>
    <x v="0"/>
    <n v="25436.31"/>
    <n v="2071.4"/>
  </r>
  <r>
    <x v="10"/>
    <x v="1"/>
    <x v="10"/>
    <x v="4"/>
    <x v="24"/>
    <x v="80"/>
    <x v="127"/>
    <x v="1"/>
    <n v="535167.22"/>
    <n v="1875"/>
  </r>
  <r>
    <x v="10"/>
    <x v="1"/>
    <x v="10"/>
    <x v="4"/>
    <x v="24"/>
    <x v="80"/>
    <x v="9"/>
    <x v="1"/>
    <n v="777761.02"/>
    <n v="494261"/>
  </r>
  <r>
    <x v="10"/>
    <x v="1"/>
    <x v="10"/>
    <x v="4"/>
    <x v="24"/>
    <x v="80"/>
    <x v="68"/>
    <x v="0"/>
    <n v="20540.830000000002"/>
    <n v="1049.4000000000001"/>
  </r>
  <r>
    <x v="10"/>
    <x v="1"/>
    <x v="10"/>
    <x v="4"/>
    <x v="24"/>
    <x v="80"/>
    <x v="68"/>
    <x v="1"/>
    <n v="374305.4"/>
    <n v="4275"/>
  </r>
  <r>
    <x v="10"/>
    <x v="1"/>
    <x v="10"/>
    <x v="4"/>
    <x v="24"/>
    <x v="80"/>
    <x v="25"/>
    <x v="1"/>
    <n v="8373651.6100000003"/>
    <n v="2411353.7000000002"/>
  </r>
  <r>
    <x v="10"/>
    <x v="1"/>
    <x v="10"/>
    <x v="4"/>
    <x v="24"/>
    <x v="80"/>
    <x v="38"/>
    <x v="0"/>
    <n v="14136.03"/>
    <n v="72.2"/>
  </r>
  <r>
    <x v="10"/>
    <x v="1"/>
    <x v="10"/>
    <x v="4"/>
    <x v="24"/>
    <x v="80"/>
    <x v="38"/>
    <x v="1"/>
    <n v="40444.92"/>
    <n v="879"/>
  </r>
  <r>
    <x v="10"/>
    <x v="1"/>
    <x v="10"/>
    <x v="4"/>
    <x v="24"/>
    <x v="80"/>
    <x v="101"/>
    <x v="1"/>
    <n v="262177.90000000002"/>
    <n v="0"/>
  </r>
  <r>
    <x v="10"/>
    <x v="1"/>
    <x v="10"/>
    <x v="4"/>
    <x v="24"/>
    <x v="80"/>
    <x v="81"/>
    <x v="1"/>
    <n v="5999.4"/>
    <n v="0"/>
  </r>
  <r>
    <x v="10"/>
    <x v="1"/>
    <x v="10"/>
    <x v="4"/>
    <x v="24"/>
    <x v="80"/>
    <x v="72"/>
    <x v="1"/>
    <n v="113336.71"/>
    <n v="179080"/>
  </r>
  <r>
    <x v="10"/>
    <x v="1"/>
    <x v="10"/>
    <x v="4"/>
    <x v="24"/>
    <x v="80"/>
    <x v="26"/>
    <x v="0"/>
    <n v="31056.91"/>
    <n v="1481"/>
  </r>
  <r>
    <x v="10"/>
    <x v="1"/>
    <x v="10"/>
    <x v="4"/>
    <x v="24"/>
    <x v="80"/>
    <x v="26"/>
    <x v="1"/>
    <n v="16027966.07"/>
    <n v="3244564.6"/>
  </r>
  <r>
    <x v="10"/>
    <x v="1"/>
    <x v="10"/>
    <x v="4"/>
    <x v="24"/>
    <x v="80"/>
    <x v="98"/>
    <x v="1"/>
    <n v="30334.97"/>
    <n v="2188.02"/>
  </r>
  <r>
    <x v="10"/>
    <x v="1"/>
    <x v="10"/>
    <x v="4"/>
    <x v="24"/>
    <x v="80"/>
    <x v="39"/>
    <x v="1"/>
    <n v="116002.33"/>
    <n v="12214"/>
  </r>
  <r>
    <x v="10"/>
    <x v="1"/>
    <x v="10"/>
    <x v="4"/>
    <x v="24"/>
    <x v="80"/>
    <x v="27"/>
    <x v="1"/>
    <n v="60900.02"/>
    <n v="856"/>
  </r>
  <r>
    <x v="10"/>
    <x v="1"/>
    <x v="10"/>
    <x v="4"/>
    <x v="24"/>
    <x v="80"/>
    <x v="12"/>
    <x v="0"/>
    <n v="10806.13"/>
    <n v="179"/>
  </r>
  <r>
    <x v="10"/>
    <x v="1"/>
    <x v="10"/>
    <x v="4"/>
    <x v="24"/>
    <x v="80"/>
    <x v="12"/>
    <x v="1"/>
    <n v="4500616.03"/>
    <n v="1170166.27"/>
  </r>
  <r>
    <x v="10"/>
    <x v="1"/>
    <x v="10"/>
    <x v="4"/>
    <x v="24"/>
    <x v="80"/>
    <x v="40"/>
    <x v="0"/>
    <n v="38184.120000000003"/>
    <n v="10532.3"/>
  </r>
  <r>
    <x v="10"/>
    <x v="1"/>
    <x v="10"/>
    <x v="4"/>
    <x v="24"/>
    <x v="80"/>
    <x v="40"/>
    <x v="1"/>
    <n v="10169368.99"/>
    <n v="2535584.65"/>
  </r>
  <r>
    <x v="10"/>
    <x v="1"/>
    <x v="10"/>
    <x v="4"/>
    <x v="24"/>
    <x v="80"/>
    <x v="62"/>
    <x v="0"/>
    <n v="60089.79"/>
    <n v="4680.6000000000004"/>
  </r>
  <r>
    <x v="10"/>
    <x v="1"/>
    <x v="10"/>
    <x v="4"/>
    <x v="24"/>
    <x v="80"/>
    <x v="62"/>
    <x v="1"/>
    <n v="208996.93"/>
    <n v="16648"/>
  </r>
  <r>
    <x v="10"/>
    <x v="1"/>
    <x v="10"/>
    <x v="4"/>
    <x v="24"/>
    <x v="80"/>
    <x v="28"/>
    <x v="0"/>
    <n v="1192.48"/>
    <n v="0"/>
  </r>
  <r>
    <x v="10"/>
    <x v="1"/>
    <x v="10"/>
    <x v="4"/>
    <x v="24"/>
    <x v="80"/>
    <x v="29"/>
    <x v="1"/>
    <n v="59593.09"/>
    <n v="13570.5"/>
  </r>
  <r>
    <x v="10"/>
    <x v="1"/>
    <x v="10"/>
    <x v="4"/>
    <x v="24"/>
    <x v="80"/>
    <x v="41"/>
    <x v="1"/>
    <n v="210516.55"/>
    <n v="34380"/>
  </r>
  <r>
    <x v="10"/>
    <x v="1"/>
    <x v="10"/>
    <x v="4"/>
    <x v="24"/>
    <x v="80"/>
    <x v="19"/>
    <x v="0"/>
    <n v="3470.87"/>
    <n v="978"/>
  </r>
  <r>
    <x v="10"/>
    <x v="1"/>
    <x v="10"/>
    <x v="4"/>
    <x v="24"/>
    <x v="80"/>
    <x v="19"/>
    <x v="1"/>
    <n v="13184173.189999999"/>
    <n v="4023369.45"/>
  </r>
  <r>
    <x v="10"/>
    <x v="1"/>
    <x v="10"/>
    <x v="4"/>
    <x v="24"/>
    <x v="80"/>
    <x v="192"/>
    <x v="1"/>
    <n v="1887.65"/>
    <n v="0"/>
  </r>
  <r>
    <x v="10"/>
    <x v="1"/>
    <x v="10"/>
    <x v="4"/>
    <x v="24"/>
    <x v="80"/>
    <x v="197"/>
    <x v="1"/>
    <n v="20662.73"/>
    <n v="2100"/>
  </r>
  <r>
    <x v="10"/>
    <x v="1"/>
    <x v="10"/>
    <x v="4"/>
    <x v="24"/>
    <x v="80"/>
    <x v="69"/>
    <x v="0"/>
    <n v="19612.95"/>
    <n v="1478"/>
  </r>
  <r>
    <x v="10"/>
    <x v="1"/>
    <x v="10"/>
    <x v="4"/>
    <x v="24"/>
    <x v="80"/>
    <x v="69"/>
    <x v="1"/>
    <n v="595097.46"/>
    <n v="132202.72"/>
  </r>
  <r>
    <x v="10"/>
    <x v="1"/>
    <x v="10"/>
    <x v="4"/>
    <x v="24"/>
    <x v="80"/>
    <x v="43"/>
    <x v="1"/>
    <n v="5953.42"/>
    <n v="0"/>
  </r>
  <r>
    <x v="10"/>
    <x v="1"/>
    <x v="10"/>
    <x v="4"/>
    <x v="24"/>
    <x v="80"/>
    <x v="52"/>
    <x v="1"/>
    <n v="1026.78"/>
    <n v="0"/>
  </r>
  <r>
    <x v="10"/>
    <x v="1"/>
    <x v="10"/>
    <x v="4"/>
    <x v="24"/>
    <x v="80"/>
    <x v="63"/>
    <x v="1"/>
    <n v="37287.769999999997"/>
    <n v="15400"/>
  </r>
  <r>
    <x v="10"/>
    <x v="1"/>
    <x v="10"/>
    <x v="4"/>
    <x v="24"/>
    <x v="80"/>
    <x v="20"/>
    <x v="0"/>
    <n v="26451.87"/>
    <n v="1993"/>
  </r>
  <r>
    <x v="10"/>
    <x v="1"/>
    <x v="10"/>
    <x v="4"/>
    <x v="24"/>
    <x v="80"/>
    <x v="20"/>
    <x v="1"/>
    <n v="4072019.58"/>
    <n v="109505"/>
  </r>
  <r>
    <x v="10"/>
    <x v="1"/>
    <x v="10"/>
    <x v="4"/>
    <x v="24"/>
    <x v="80"/>
    <x v="3"/>
    <x v="0"/>
    <n v="376740.02"/>
    <n v="19713.419999999998"/>
  </r>
  <r>
    <x v="10"/>
    <x v="1"/>
    <x v="10"/>
    <x v="4"/>
    <x v="24"/>
    <x v="80"/>
    <x v="3"/>
    <x v="1"/>
    <n v="1869370.26"/>
    <n v="283280.21999999997"/>
  </r>
  <r>
    <x v="10"/>
    <x v="1"/>
    <x v="10"/>
    <x v="4"/>
    <x v="24"/>
    <x v="80"/>
    <x v="89"/>
    <x v="1"/>
    <n v="1216748.5900000001"/>
    <n v="438549"/>
  </r>
  <r>
    <x v="10"/>
    <x v="1"/>
    <x v="10"/>
    <x v="4"/>
    <x v="24"/>
    <x v="80"/>
    <x v="44"/>
    <x v="0"/>
    <n v="9544.2000000000007"/>
    <n v="50"/>
  </r>
  <r>
    <x v="10"/>
    <x v="1"/>
    <x v="10"/>
    <x v="4"/>
    <x v="24"/>
    <x v="80"/>
    <x v="44"/>
    <x v="1"/>
    <n v="5537504.6500000004"/>
    <n v="1470757.86"/>
  </r>
  <r>
    <x v="10"/>
    <x v="1"/>
    <x v="10"/>
    <x v="4"/>
    <x v="24"/>
    <x v="80"/>
    <x v="183"/>
    <x v="1"/>
    <n v="1248.67"/>
    <n v="0"/>
  </r>
  <r>
    <x v="10"/>
    <x v="1"/>
    <x v="10"/>
    <x v="4"/>
    <x v="25"/>
    <x v="81"/>
    <x v="31"/>
    <x v="0"/>
    <n v="19782.23"/>
    <n v="580.5"/>
  </r>
  <r>
    <x v="10"/>
    <x v="1"/>
    <x v="10"/>
    <x v="4"/>
    <x v="25"/>
    <x v="81"/>
    <x v="0"/>
    <x v="0"/>
    <n v="43660.800000000003"/>
    <n v="789"/>
  </r>
  <r>
    <x v="10"/>
    <x v="1"/>
    <x v="10"/>
    <x v="4"/>
    <x v="25"/>
    <x v="81"/>
    <x v="0"/>
    <x v="1"/>
    <n v="280336.26"/>
    <n v="20392"/>
  </r>
  <r>
    <x v="10"/>
    <x v="1"/>
    <x v="10"/>
    <x v="4"/>
    <x v="25"/>
    <x v="81"/>
    <x v="4"/>
    <x v="0"/>
    <n v="4409.92"/>
    <n v="107"/>
  </r>
  <r>
    <x v="10"/>
    <x v="1"/>
    <x v="10"/>
    <x v="4"/>
    <x v="25"/>
    <x v="81"/>
    <x v="4"/>
    <x v="1"/>
    <n v="138181.9"/>
    <n v="42042"/>
  </r>
  <r>
    <x v="10"/>
    <x v="1"/>
    <x v="10"/>
    <x v="4"/>
    <x v="25"/>
    <x v="81"/>
    <x v="13"/>
    <x v="0"/>
    <n v="35289.49"/>
    <n v="1334.6"/>
  </r>
  <r>
    <x v="10"/>
    <x v="1"/>
    <x v="10"/>
    <x v="4"/>
    <x v="25"/>
    <x v="81"/>
    <x v="13"/>
    <x v="1"/>
    <n v="446356.62"/>
    <n v="29324"/>
  </r>
  <r>
    <x v="10"/>
    <x v="1"/>
    <x v="10"/>
    <x v="4"/>
    <x v="25"/>
    <x v="81"/>
    <x v="5"/>
    <x v="0"/>
    <n v="41075.22"/>
    <n v="295.39999999999998"/>
  </r>
  <r>
    <x v="10"/>
    <x v="1"/>
    <x v="10"/>
    <x v="4"/>
    <x v="25"/>
    <x v="81"/>
    <x v="5"/>
    <x v="1"/>
    <n v="2610780.86"/>
    <n v="30505"/>
  </r>
  <r>
    <x v="10"/>
    <x v="1"/>
    <x v="10"/>
    <x v="4"/>
    <x v="25"/>
    <x v="81"/>
    <x v="47"/>
    <x v="0"/>
    <n v="1715058.56"/>
    <n v="38754"/>
  </r>
  <r>
    <x v="10"/>
    <x v="1"/>
    <x v="10"/>
    <x v="4"/>
    <x v="25"/>
    <x v="81"/>
    <x v="47"/>
    <x v="1"/>
    <n v="2146294.1"/>
    <n v="35870"/>
  </r>
  <r>
    <x v="10"/>
    <x v="1"/>
    <x v="10"/>
    <x v="4"/>
    <x v="25"/>
    <x v="81"/>
    <x v="32"/>
    <x v="0"/>
    <n v="50848.38"/>
    <n v="8858.7999999999993"/>
  </r>
  <r>
    <x v="10"/>
    <x v="1"/>
    <x v="10"/>
    <x v="4"/>
    <x v="25"/>
    <x v="81"/>
    <x v="32"/>
    <x v="1"/>
    <n v="7638296.2999999998"/>
    <n v="1802408.2"/>
  </r>
  <r>
    <x v="10"/>
    <x v="1"/>
    <x v="10"/>
    <x v="4"/>
    <x v="25"/>
    <x v="81"/>
    <x v="73"/>
    <x v="1"/>
    <n v="23616.7"/>
    <n v="2331.5"/>
  </r>
  <r>
    <x v="10"/>
    <x v="1"/>
    <x v="10"/>
    <x v="4"/>
    <x v="25"/>
    <x v="81"/>
    <x v="77"/>
    <x v="0"/>
    <n v="44355.34"/>
    <n v="0"/>
  </r>
  <r>
    <x v="10"/>
    <x v="1"/>
    <x v="10"/>
    <x v="4"/>
    <x v="25"/>
    <x v="81"/>
    <x v="64"/>
    <x v="1"/>
    <n v="5909.62"/>
    <n v="2050"/>
  </r>
  <r>
    <x v="10"/>
    <x v="1"/>
    <x v="10"/>
    <x v="4"/>
    <x v="25"/>
    <x v="81"/>
    <x v="6"/>
    <x v="0"/>
    <n v="27920.22"/>
    <n v="4856.3999999999996"/>
  </r>
  <r>
    <x v="10"/>
    <x v="1"/>
    <x v="10"/>
    <x v="4"/>
    <x v="25"/>
    <x v="81"/>
    <x v="6"/>
    <x v="1"/>
    <n v="594520.62"/>
    <n v="153393.9"/>
  </r>
  <r>
    <x v="10"/>
    <x v="1"/>
    <x v="10"/>
    <x v="4"/>
    <x v="25"/>
    <x v="81"/>
    <x v="15"/>
    <x v="1"/>
    <n v="2217.15"/>
    <n v="0"/>
  </r>
  <r>
    <x v="10"/>
    <x v="1"/>
    <x v="10"/>
    <x v="4"/>
    <x v="25"/>
    <x v="81"/>
    <x v="16"/>
    <x v="0"/>
    <n v="22559.41"/>
    <n v="1547.84"/>
  </r>
  <r>
    <x v="10"/>
    <x v="1"/>
    <x v="10"/>
    <x v="4"/>
    <x v="25"/>
    <x v="81"/>
    <x v="16"/>
    <x v="1"/>
    <n v="86996.52"/>
    <n v="9557.08"/>
  </r>
  <r>
    <x v="10"/>
    <x v="1"/>
    <x v="10"/>
    <x v="4"/>
    <x v="25"/>
    <x v="81"/>
    <x v="78"/>
    <x v="0"/>
    <n v="2381.9699999999998"/>
    <n v="100.8"/>
  </r>
  <r>
    <x v="10"/>
    <x v="1"/>
    <x v="10"/>
    <x v="4"/>
    <x v="25"/>
    <x v="81"/>
    <x v="17"/>
    <x v="0"/>
    <n v="90763.58"/>
    <n v="7199.6"/>
  </r>
  <r>
    <x v="10"/>
    <x v="1"/>
    <x v="10"/>
    <x v="4"/>
    <x v="25"/>
    <x v="81"/>
    <x v="17"/>
    <x v="1"/>
    <n v="459255.93"/>
    <n v="33250"/>
  </r>
  <r>
    <x v="10"/>
    <x v="1"/>
    <x v="10"/>
    <x v="4"/>
    <x v="25"/>
    <x v="81"/>
    <x v="45"/>
    <x v="1"/>
    <n v="14590.9"/>
    <n v="0"/>
  </r>
  <r>
    <x v="10"/>
    <x v="1"/>
    <x v="10"/>
    <x v="4"/>
    <x v="25"/>
    <x v="81"/>
    <x v="23"/>
    <x v="0"/>
    <n v="6592"/>
    <n v="175"/>
  </r>
  <r>
    <x v="10"/>
    <x v="1"/>
    <x v="10"/>
    <x v="4"/>
    <x v="25"/>
    <x v="81"/>
    <x v="23"/>
    <x v="1"/>
    <n v="12564094.48"/>
    <n v="2883688"/>
  </r>
  <r>
    <x v="10"/>
    <x v="1"/>
    <x v="10"/>
    <x v="4"/>
    <x v="25"/>
    <x v="81"/>
    <x v="34"/>
    <x v="1"/>
    <n v="2571555.92"/>
    <n v="689531.6"/>
  </r>
  <r>
    <x v="10"/>
    <x v="1"/>
    <x v="10"/>
    <x v="4"/>
    <x v="25"/>
    <x v="81"/>
    <x v="59"/>
    <x v="1"/>
    <n v="16315.53"/>
    <n v="0"/>
  </r>
  <r>
    <x v="10"/>
    <x v="1"/>
    <x v="10"/>
    <x v="4"/>
    <x v="25"/>
    <x v="81"/>
    <x v="10"/>
    <x v="0"/>
    <n v="25663.18"/>
    <n v="500"/>
  </r>
  <r>
    <x v="10"/>
    <x v="1"/>
    <x v="10"/>
    <x v="4"/>
    <x v="25"/>
    <x v="81"/>
    <x v="10"/>
    <x v="1"/>
    <n v="29293.16"/>
    <n v="5952.9"/>
  </r>
  <r>
    <x v="10"/>
    <x v="1"/>
    <x v="10"/>
    <x v="4"/>
    <x v="25"/>
    <x v="81"/>
    <x v="18"/>
    <x v="0"/>
    <n v="19962.21"/>
    <n v="591"/>
  </r>
  <r>
    <x v="10"/>
    <x v="1"/>
    <x v="10"/>
    <x v="4"/>
    <x v="25"/>
    <x v="81"/>
    <x v="18"/>
    <x v="1"/>
    <n v="12050.4"/>
    <n v="21354.85"/>
  </r>
  <r>
    <x v="10"/>
    <x v="1"/>
    <x v="10"/>
    <x v="4"/>
    <x v="25"/>
    <x v="81"/>
    <x v="11"/>
    <x v="1"/>
    <n v="61787.76"/>
    <n v="27326"/>
  </r>
  <r>
    <x v="10"/>
    <x v="1"/>
    <x v="10"/>
    <x v="4"/>
    <x v="25"/>
    <x v="81"/>
    <x v="24"/>
    <x v="0"/>
    <n v="17751"/>
    <n v="3066"/>
  </r>
  <r>
    <x v="10"/>
    <x v="1"/>
    <x v="10"/>
    <x v="4"/>
    <x v="25"/>
    <x v="81"/>
    <x v="24"/>
    <x v="1"/>
    <n v="19994724.59"/>
    <n v="7161888.0800000001"/>
  </r>
  <r>
    <x v="10"/>
    <x v="1"/>
    <x v="10"/>
    <x v="4"/>
    <x v="25"/>
    <x v="81"/>
    <x v="67"/>
    <x v="0"/>
    <n v="2182.14"/>
    <n v="0"/>
  </r>
  <r>
    <x v="10"/>
    <x v="1"/>
    <x v="10"/>
    <x v="4"/>
    <x v="25"/>
    <x v="81"/>
    <x v="67"/>
    <x v="1"/>
    <n v="24677.4"/>
    <n v="1040"/>
  </r>
  <r>
    <x v="10"/>
    <x v="1"/>
    <x v="10"/>
    <x v="4"/>
    <x v="25"/>
    <x v="81"/>
    <x v="8"/>
    <x v="0"/>
    <n v="37557.96"/>
    <n v="3176.6"/>
  </r>
  <r>
    <x v="10"/>
    <x v="1"/>
    <x v="10"/>
    <x v="4"/>
    <x v="25"/>
    <x v="81"/>
    <x v="8"/>
    <x v="1"/>
    <n v="864837.2"/>
    <n v="125441.7"/>
  </r>
  <r>
    <x v="10"/>
    <x v="1"/>
    <x v="10"/>
    <x v="4"/>
    <x v="25"/>
    <x v="81"/>
    <x v="2"/>
    <x v="0"/>
    <n v="296265.69"/>
    <n v="9862"/>
  </r>
  <r>
    <x v="10"/>
    <x v="1"/>
    <x v="10"/>
    <x v="4"/>
    <x v="25"/>
    <x v="81"/>
    <x v="2"/>
    <x v="1"/>
    <n v="530786.91"/>
    <n v="27279"/>
  </r>
  <r>
    <x v="10"/>
    <x v="1"/>
    <x v="10"/>
    <x v="4"/>
    <x v="25"/>
    <x v="81"/>
    <x v="30"/>
    <x v="0"/>
    <n v="727014.44"/>
    <n v="12145.4"/>
  </r>
  <r>
    <x v="10"/>
    <x v="1"/>
    <x v="10"/>
    <x v="4"/>
    <x v="25"/>
    <x v="81"/>
    <x v="30"/>
    <x v="1"/>
    <n v="17881867.800000001"/>
    <n v="439264.6"/>
  </r>
  <r>
    <x v="10"/>
    <x v="1"/>
    <x v="10"/>
    <x v="4"/>
    <x v="25"/>
    <x v="81"/>
    <x v="50"/>
    <x v="1"/>
    <n v="29595.43"/>
    <n v="10440"/>
  </r>
  <r>
    <x v="10"/>
    <x v="1"/>
    <x v="10"/>
    <x v="4"/>
    <x v="25"/>
    <x v="81"/>
    <x v="25"/>
    <x v="0"/>
    <n v="6917.57"/>
    <n v="701"/>
  </r>
  <r>
    <x v="10"/>
    <x v="1"/>
    <x v="10"/>
    <x v="4"/>
    <x v="25"/>
    <x v="81"/>
    <x v="25"/>
    <x v="1"/>
    <n v="652130.68000000005"/>
    <n v="79860"/>
  </r>
  <r>
    <x v="10"/>
    <x v="1"/>
    <x v="10"/>
    <x v="4"/>
    <x v="25"/>
    <x v="81"/>
    <x v="26"/>
    <x v="1"/>
    <n v="33576.589999999997"/>
    <n v="12922"/>
  </r>
  <r>
    <x v="10"/>
    <x v="1"/>
    <x v="10"/>
    <x v="4"/>
    <x v="25"/>
    <x v="81"/>
    <x v="27"/>
    <x v="0"/>
    <n v="4739.05"/>
    <n v="338"/>
  </r>
  <r>
    <x v="10"/>
    <x v="1"/>
    <x v="10"/>
    <x v="4"/>
    <x v="25"/>
    <x v="81"/>
    <x v="12"/>
    <x v="0"/>
    <n v="3657.48"/>
    <n v="331"/>
  </r>
  <r>
    <x v="10"/>
    <x v="1"/>
    <x v="10"/>
    <x v="4"/>
    <x v="25"/>
    <x v="81"/>
    <x v="12"/>
    <x v="1"/>
    <n v="464974.75"/>
    <n v="150541.6"/>
  </r>
  <r>
    <x v="10"/>
    <x v="1"/>
    <x v="10"/>
    <x v="4"/>
    <x v="25"/>
    <x v="81"/>
    <x v="62"/>
    <x v="0"/>
    <n v="202219.73"/>
    <n v="22904.2"/>
  </r>
  <r>
    <x v="10"/>
    <x v="1"/>
    <x v="10"/>
    <x v="4"/>
    <x v="25"/>
    <x v="81"/>
    <x v="62"/>
    <x v="1"/>
    <n v="3402747.89"/>
    <n v="398036.5"/>
  </r>
  <r>
    <x v="10"/>
    <x v="1"/>
    <x v="10"/>
    <x v="4"/>
    <x v="25"/>
    <x v="81"/>
    <x v="186"/>
    <x v="1"/>
    <n v="26511.77"/>
    <n v="35400"/>
  </r>
  <r>
    <x v="10"/>
    <x v="1"/>
    <x v="10"/>
    <x v="4"/>
    <x v="25"/>
    <x v="81"/>
    <x v="29"/>
    <x v="1"/>
    <n v="240673.28"/>
    <n v="144268.6"/>
  </r>
  <r>
    <x v="10"/>
    <x v="1"/>
    <x v="10"/>
    <x v="4"/>
    <x v="25"/>
    <x v="81"/>
    <x v="19"/>
    <x v="1"/>
    <n v="47594.53"/>
    <n v="8132.5"/>
  </r>
  <r>
    <x v="10"/>
    <x v="1"/>
    <x v="10"/>
    <x v="4"/>
    <x v="25"/>
    <x v="81"/>
    <x v="69"/>
    <x v="1"/>
    <n v="7657.37"/>
    <n v="0"/>
  </r>
  <r>
    <x v="10"/>
    <x v="1"/>
    <x v="10"/>
    <x v="4"/>
    <x v="25"/>
    <x v="81"/>
    <x v="63"/>
    <x v="1"/>
    <n v="516791.49"/>
    <n v="121491.27"/>
  </r>
  <r>
    <x v="10"/>
    <x v="1"/>
    <x v="10"/>
    <x v="4"/>
    <x v="25"/>
    <x v="81"/>
    <x v="20"/>
    <x v="0"/>
    <n v="3271.11"/>
    <n v="28"/>
  </r>
  <r>
    <x v="10"/>
    <x v="1"/>
    <x v="10"/>
    <x v="4"/>
    <x v="25"/>
    <x v="81"/>
    <x v="20"/>
    <x v="1"/>
    <n v="236878.74"/>
    <n v="25324"/>
  </r>
  <r>
    <x v="10"/>
    <x v="1"/>
    <x v="10"/>
    <x v="4"/>
    <x v="25"/>
    <x v="81"/>
    <x v="3"/>
    <x v="0"/>
    <n v="260646.17"/>
    <n v="15283.1"/>
  </r>
  <r>
    <x v="10"/>
    <x v="1"/>
    <x v="10"/>
    <x v="4"/>
    <x v="25"/>
    <x v="81"/>
    <x v="3"/>
    <x v="1"/>
    <n v="6164619.4299999997"/>
    <n v="659163.67000000004"/>
  </r>
  <r>
    <x v="10"/>
    <x v="1"/>
    <x v="10"/>
    <x v="4"/>
    <x v="25"/>
    <x v="81"/>
    <x v="44"/>
    <x v="1"/>
    <n v="1032.1600000000001"/>
    <n v="0"/>
  </r>
  <r>
    <x v="10"/>
    <x v="1"/>
    <x v="10"/>
    <x v="5"/>
    <x v="26"/>
    <x v="260"/>
    <x v="120"/>
    <x v="0"/>
    <n v="377531.73"/>
    <n v="9419.15"/>
  </r>
  <r>
    <x v="10"/>
    <x v="1"/>
    <x v="10"/>
    <x v="5"/>
    <x v="26"/>
    <x v="260"/>
    <x v="120"/>
    <x v="1"/>
    <n v="126661937.95999999"/>
    <n v="116636655.54000001"/>
  </r>
  <r>
    <x v="10"/>
    <x v="1"/>
    <x v="10"/>
    <x v="5"/>
    <x v="26"/>
    <x v="82"/>
    <x v="0"/>
    <x v="0"/>
    <n v="3099.71"/>
    <n v="8"/>
  </r>
  <r>
    <x v="10"/>
    <x v="1"/>
    <x v="10"/>
    <x v="5"/>
    <x v="26"/>
    <x v="82"/>
    <x v="0"/>
    <x v="1"/>
    <n v="2422.39"/>
    <n v="0"/>
  </r>
  <r>
    <x v="10"/>
    <x v="1"/>
    <x v="10"/>
    <x v="5"/>
    <x v="26"/>
    <x v="82"/>
    <x v="4"/>
    <x v="0"/>
    <n v="1335.32"/>
    <n v="206.2"/>
  </r>
  <r>
    <x v="10"/>
    <x v="1"/>
    <x v="10"/>
    <x v="5"/>
    <x v="26"/>
    <x v="82"/>
    <x v="4"/>
    <x v="1"/>
    <n v="205250.69"/>
    <n v="34291"/>
  </r>
  <r>
    <x v="10"/>
    <x v="1"/>
    <x v="10"/>
    <x v="5"/>
    <x v="26"/>
    <x v="82"/>
    <x v="13"/>
    <x v="0"/>
    <n v="3842.79"/>
    <n v="72.099999999999994"/>
  </r>
  <r>
    <x v="10"/>
    <x v="1"/>
    <x v="10"/>
    <x v="5"/>
    <x v="26"/>
    <x v="82"/>
    <x v="13"/>
    <x v="1"/>
    <n v="1551550.62"/>
    <n v="137380.6"/>
  </r>
  <r>
    <x v="10"/>
    <x v="1"/>
    <x v="10"/>
    <x v="5"/>
    <x v="26"/>
    <x v="82"/>
    <x v="56"/>
    <x v="1"/>
    <n v="16944.93"/>
    <n v="0"/>
  </r>
  <r>
    <x v="10"/>
    <x v="1"/>
    <x v="10"/>
    <x v="5"/>
    <x v="26"/>
    <x v="82"/>
    <x v="5"/>
    <x v="0"/>
    <n v="29976.26"/>
    <n v="28.4"/>
  </r>
  <r>
    <x v="10"/>
    <x v="1"/>
    <x v="10"/>
    <x v="5"/>
    <x v="26"/>
    <x v="82"/>
    <x v="32"/>
    <x v="0"/>
    <n v="149311.82999999999"/>
    <n v="1079.2"/>
  </r>
  <r>
    <x v="10"/>
    <x v="1"/>
    <x v="10"/>
    <x v="5"/>
    <x v="26"/>
    <x v="82"/>
    <x v="32"/>
    <x v="1"/>
    <n v="26999630.879999999"/>
    <n v="6815168.1200000001"/>
  </r>
  <r>
    <x v="10"/>
    <x v="1"/>
    <x v="10"/>
    <x v="5"/>
    <x v="26"/>
    <x v="82"/>
    <x v="64"/>
    <x v="0"/>
    <n v="3436.29"/>
    <n v="0.53"/>
  </r>
  <r>
    <x v="10"/>
    <x v="1"/>
    <x v="10"/>
    <x v="5"/>
    <x v="26"/>
    <x v="82"/>
    <x v="16"/>
    <x v="0"/>
    <n v="93418.34"/>
    <n v="2118"/>
  </r>
  <r>
    <x v="10"/>
    <x v="1"/>
    <x v="10"/>
    <x v="5"/>
    <x v="26"/>
    <x v="82"/>
    <x v="16"/>
    <x v="1"/>
    <n v="942188.43"/>
    <n v="182862.48"/>
  </r>
  <r>
    <x v="10"/>
    <x v="1"/>
    <x v="10"/>
    <x v="5"/>
    <x v="26"/>
    <x v="82"/>
    <x v="17"/>
    <x v="0"/>
    <n v="75288.23"/>
    <n v="2142"/>
  </r>
  <r>
    <x v="10"/>
    <x v="1"/>
    <x v="10"/>
    <x v="5"/>
    <x v="26"/>
    <x v="82"/>
    <x v="17"/>
    <x v="1"/>
    <n v="2764033.34"/>
    <n v="682732.84"/>
  </r>
  <r>
    <x v="10"/>
    <x v="1"/>
    <x v="10"/>
    <x v="5"/>
    <x v="26"/>
    <x v="82"/>
    <x v="22"/>
    <x v="0"/>
    <n v="119953.44"/>
    <n v="975"/>
  </r>
  <r>
    <x v="10"/>
    <x v="1"/>
    <x v="10"/>
    <x v="5"/>
    <x v="26"/>
    <x v="82"/>
    <x v="45"/>
    <x v="1"/>
    <n v="110543.74"/>
    <n v="72240"/>
  </r>
  <r>
    <x v="10"/>
    <x v="1"/>
    <x v="10"/>
    <x v="5"/>
    <x v="26"/>
    <x v="82"/>
    <x v="23"/>
    <x v="0"/>
    <n v="352266.37"/>
    <n v="2552.1999999999998"/>
  </r>
  <r>
    <x v="10"/>
    <x v="1"/>
    <x v="10"/>
    <x v="5"/>
    <x v="26"/>
    <x v="82"/>
    <x v="23"/>
    <x v="1"/>
    <n v="6476328.1100000003"/>
    <n v="1510433.05"/>
  </r>
  <r>
    <x v="10"/>
    <x v="1"/>
    <x v="10"/>
    <x v="5"/>
    <x v="26"/>
    <x v="82"/>
    <x v="34"/>
    <x v="0"/>
    <n v="2604.16"/>
    <n v="126"/>
  </r>
  <r>
    <x v="10"/>
    <x v="1"/>
    <x v="10"/>
    <x v="5"/>
    <x v="26"/>
    <x v="82"/>
    <x v="34"/>
    <x v="1"/>
    <n v="15010.85"/>
    <n v="2862"/>
  </r>
  <r>
    <x v="10"/>
    <x v="1"/>
    <x v="10"/>
    <x v="5"/>
    <x v="26"/>
    <x v="82"/>
    <x v="7"/>
    <x v="0"/>
    <n v="321494.08"/>
    <n v="639"/>
  </r>
  <r>
    <x v="10"/>
    <x v="1"/>
    <x v="10"/>
    <x v="5"/>
    <x v="26"/>
    <x v="82"/>
    <x v="59"/>
    <x v="1"/>
    <n v="1837262.23"/>
    <n v="227700"/>
  </r>
  <r>
    <x v="10"/>
    <x v="1"/>
    <x v="10"/>
    <x v="5"/>
    <x v="26"/>
    <x v="82"/>
    <x v="10"/>
    <x v="0"/>
    <n v="11725.83"/>
    <n v="12.4"/>
  </r>
  <r>
    <x v="10"/>
    <x v="1"/>
    <x v="10"/>
    <x v="5"/>
    <x v="26"/>
    <x v="82"/>
    <x v="10"/>
    <x v="1"/>
    <n v="18073.47"/>
    <n v="1514"/>
  </r>
  <r>
    <x v="10"/>
    <x v="1"/>
    <x v="10"/>
    <x v="5"/>
    <x v="26"/>
    <x v="82"/>
    <x v="18"/>
    <x v="0"/>
    <n v="6502.42"/>
    <n v="172.3"/>
  </r>
  <r>
    <x v="10"/>
    <x v="1"/>
    <x v="10"/>
    <x v="5"/>
    <x v="26"/>
    <x v="82"/>
    <x v="18"/>
    <x v="1"/>
    <n v="168902.92"/>
    <n v="51473.8"/>
  </r>
  <r>
    <x v="10"/>
    <x v="1"/>
    <x v="10"/>
    <x v="5"/>
    <x v="26"/>
    <x v="82"/>
    <x v="11"/>
    <x v="0"/>
    <n v="27901.1"/>
    <n v="546"/>
  </r>
  <r>
    <x v="10"/>
    <x v="1"/>
    <x v="10"/>
    <x v="5"/>
    <x v="26"/>
    <x v="82"/>
    <x v="11"/>
    <x v="1"/>
    <n v="16473455.02"/>
    <n v="12424170.119999999"/>
  </r>
  <r>
    <x v="10"/>
    <x v="1"/>
    <x v="10"/>
    <x v="5"/>
    <x v="26"/>
    <x v="82"/>
    <x v="157"/>
    <x v="1"/>
    <n v="72620.67"/>
    <n v="31216"/>
  </r>
  <r>
    <x v="10"/>
    <x v="1"/>
    <x v="10"/>
    <x v="5"/>
    <x v="26"/>
    <x v="82"/>
    <x v="24"/>
    <x v="1"/>
    <n v="522512.9"/>
    <n v="285197.26"/>
  </r>
  <r>
    <x v="10"/>
    <x v="1"/>
    <x v="10"/>
    <x v="5"/>
    <x v="26"/>
    <x v="82"/>
    <x v="8"/>
    <x v="0"/>
    <n v="7469.71"/>
    <n v="20.170000000000002"/>
  </r>
  <r>
    <x v="10"/>
    <x v="1"/>
    <x v="10"/>
    <x v="5"/>
    <x v="26"/>
    <x v="82"/>
    <x v="8"/>
    <x v="1"/>
    <n v="30944.9"/>
    <n v="1078.8800000000001"/>
  </r>
  <r>
    <x v="10"/>
    <x v="1"/>
    <x v="10"/>
    <x v="5"/>
    <x v="26"/>
    <x v="82"/>
    <x v="2"/>
    <x v="1"/>
    <n v="48668.23"/>
    <n v="4232"/>
  </r>
  <r>
    <x v="10"/>
    <x v="1"/>
    <x v="10"/>
    <x v="5"/>
    <x v="26"/>
    <x v="82"/>
    <x v="101"/>
    <x v="1"/>
    <n v="352989.12"/>
    <n v="16040"/>
  </r>
  <r>
    <x v="10"/>
    <x v="1"/>
    <x v="10"/>
    <x v="5"/>
    <x v="26"/>
    <x v="82"/>
    <x v="81"/>
    <x v="1"/>
    <n v="34841.629999999997"/>
    <n v="15536"/>
  </r>
  <r>
    <x v="10"/>
    <x v="1"/>
    <x v="10"/>
    <x v="5"/>
    <x v="26"/>
    <x v="82"/>
    <x v="26"/>
    <x v="0"/>
    <n v="2965.43"/>
    <n v="19.5"/>
  </r>
  <r>
    <x v="10"/>
    <x v="1"/>
    <x v="10"/>
    <x v="5"/>
    <x v="26"/>
    <x v="82"/>
    <x v="26"/>
    <x v="1"/>
    <n v="2952860.75"/>
    <n v="1301454.26"/>
  </r>
  <r>
    <x v="10"/>
    <x v="1"/>
    <x v="10"/>
    <x v="5"/>
    <x v="26"/>
    <x v="82"/>
    <x v="113"/>
    <x v="0"/>
    <n v="5768.77"/>
    <n v="7.3"/>
  </r>
  <r>
    <x v="10"/>
    <x v="1"/>
    <x v="10"/>
    <x v="5"/>
    <x v="26"/>
    <x v="82"/>
    <x v="27"/>
    <x v="1"/>
    <n v="293645.53000000003"/>
    <n v="29646.35"/>
  </r>
  <r>
    <x v="10"/>
    <x v="1"/>
    <x v="10"/>
    <x v="5"/>
    <x v="26"/>
    <x v="82"/>
    <x v="12"/>
    <x v="0"/>
    <n v="18516.86"/>
    <n v="872.6"/>
  </r>
  <r>
    <x v="10"/>
    <x v="1"/>
    <x v="10"/>
    <x v="5"/>
    <x v="26"/>
    <x v="82"/>
    <x v="12"/>
    <x v="1"/>
    <n v="1575125.01"/>
    <n v="180405.22"/>
  </r>
  <r>
    <x v="10"/>
    <x v="1"/>
    <x v="10"/>
    <x v="5"/>
    <x v="26"/>
    <x v="82"/>
    <x v="62"/>
    <x v="0"/>
    <n v="1043.28"/>
    <n v="0"/>
  </r>
  <r>
    <x v="10"/>
    <x v="1"/>
    <x v="10"/>
    <x v="5"/>
    <x v="26"/>
    <x v="82"/>
    <x v="28"/>
    <x v="0"/>
    <n v="27899.96"/>
    <n v="263.3"/>
  </r>
  <r>
    <x v="10"/>
    <x v="1"/>
    <x v="10"/>
    <x v="5"/>
    <x v="26"/>
    <x v="82"/>
    <x v="29"/>
    <x v="0"/>
    <n v="1401"/>
    <n v="101"/>
  </r>
  <r>
    <x v="10"/>
    <x v="1"/>
    <x v="10"/>
    <x v="5"/>
    <x v="26"/>
    <x v="82"/>
    <x v="29"/>
    <x v="1"/>
    <n v="3452285.39"/>
    <n v="2455724.34"/>
  </r>
  <r>
    <x v="10"/>
    <x v="1"/>
    <x v="10"/>
    <x v="5"/>
    <x v="26"/>
    <x v="82"/>
    <x v="19"/>
    <x v="1"/>
    <n v="989735.76"/>
    <n v="390654.5"/>
  </r>
  <r>
    <x v="10"/>
    <x v="1"/>
    <x v="10"/>
    <x v="5"/>
    <x v="26"/>
    <x v="82"/>
    <x v="69"/>
    <x v="1"/>
    <n v="8155.49"/>
    <n v="421.78"/>
  </r>
  <r>
    <x v="10"/>
    <x v="1"/>
    <x v="10"/>
    <x v="5"/>
    <x v="26"/>
    <x v="82"/>
    <x v="52"/>
    <x v="0"/>
    <n v="1183.97"/>
    <n v="0.4"/>
  </r>
  <r>
    <x v="10"/>
    <x v="1"/>
    <x v="10"/>
    <x v="5"/>
    <x v="26"/>
    <x v="82"/>
    <x v="63"/>
    <x v="1"/>
    <n v="366623.89"/>
    <n v="16200"/>
  </r>
  <r>
    <x v="10"/>
    <x v="1"/>
    <x v="10"/>
    <x v="5"/>
    <x v="26"/>
    <x v="82"/>
    <x v="20"/>
    <x v="0"/>
    <n v="59559.519999999997"/>
    <n v="4663.45"/>
  </r>
  <r>
    <x v="10"/>
    <x v="1"/>
    <x v="10"/>
    <x v="5"/>
    <x v="26"/>
    <x v="82"/>
    <x v="20"/>
    <x v="1"/>
    <n v="306599.19"/>
    <n v="41155.9"/>
  </r>
  <r>
    <x v="10"/>
    <x v="1"/>
    <x v="10"/>
    <x v="5"/>
    <x v="26"/>
    <x v="82"/>
    <x v="3"/>
    <x v="0"/>
    <n v="704389.56"/>
    <n v="7395.03"/>
  </r>
  <r>
    <x v="10"/>
    <x v="1"/>
    <x v="10"/>
    <x v="5"/>
    <x v="26"/>
    <x v="82"/>
    <x v="3"/>
    <x v="1"/>
    <n v="8867510.7400000002"/>
    <n v="907881"/>
  </r>
  <r>
    <x v="10"/>
    <x v="1"/>
    <x v="10"/>
    <x v="5"/>
    <x v="26"/>
    <x v="82"/>
    <x v="44"/>
    <x v="1"/>
    <n v="121686.51"/>
    <n v="76400"/>
  </r>
  <r>
    <x v="10"/>
    <x v="1"/>
    <x v="10"/>
    <x v="5"/>
    <x v="26"/>
    <x v="83"/>
    <x v="0"/>
    <x v="0"/>
    <n v="4218.07"/>
    <n v="19.5"/>
  </r>
  <r>
    <x v="10"/>
    <x v="1"/>
    <x v="10"/>
    <x v="5"/>
    <x v="26"/>
    <x v="83"/>
    <x v="0"/>
    <x v="1"/>
    <n v="144854.04999999999"/>
    <n v="0"/>
  </r>
  <r>
    <x v="10"/>
    <x v="1"/>
    <x v="10"/>
    <x v="5"/>
    <x v="26"/>
    <x v="83"/>
    <x v="194"/>
    <x v="1"/>
    <n v="83250.12"/>
    <n v="22821"/>
  </r>
  <r>
    <x v="10"/>
    <x v="1"/>
    <x v="10"/>
    <x v="5"/>
    <x v="26"/>
    <x v="83"/>
    <x v="4"/>
    <x v="0"/>
    <n v="6217.61"/>
    <n v="918.5"/>
  </r>
  <r>
    <x v="10"/>
    <x v="1"/>
    <x v="10"/>
    <x v="5"/>
    <x v="26"/>
    <x v="83"/>
    <x v="4"/>
    <x v="1"/>
    <n v="469799.66"/>
    <n v="145640.20000000001"/>
  </r>
  <r>
    <x v="10"/>
    <x v="1"/>
    <x v="10"/>
    <x v="5"/>
    <x v="26"/>
    <x v="83"/>
    <x v="13"/>
    <x v="0"/>
    <n v="231159.61"/>
    <n v="788.4"/>
  </r>
  <r>
    <x v="10"/>
    <x v="1"/>
    <x v="10"/>
    <x v="5"/>
    <x v="26"/>
    <x v="83"/>
    <x v="13"/>
    <x v="1"/>
    <n v="1529403.67"/>
    <n v="535711.77"/>
  </r>
  <r>
    <x v="10"/>
    <x v="1"/>
    <x v="10"/>
    <x v="5"/>
    <x v="26"/>
    <x v="83"/>
    <x v="5"/>
    <x v="0"/>
    <n v="2974520.42"/>
    <n v="11513.4"/>
  </r>
  <r>
    <x v="10"/>
    <x v="1"/>
    <x v="10"/>
    <x v="5"/>
    <x v="26"/>
    <x v="83"/>
    <x v="5"/>
    <x v="1"/>
    <n v="59194.92"/>
    <n v="21323.759999999998"/>
  </r>
  <r>
    <x v="10"/>
    <x v="1"/>
    <x v="10"/>
    <x v="5"/>
    <x v="26"/>
    <x v="83"/>
    <x v="32"/>
    <x v="0"/>
    <n v="865853.31"/>
    <n v="14641.31"/>
  </r>
  <r>
    <x v="10"/>
    <x v="1"/>
    <x v="10"/>
    <x v="5"/>
    <x v="26"/>
    <x v="83"/>
    <x v="32"/>
    <x v="1"/>
    <n v="63990371.460000001"/>
    <n v="35695804.859999999"/>
  </r>
  <r>
    <x v="10"/>
    <x v="1"/>
    <x v="10"/>
    <x v="5"/>
    <x v="26"/>
    <x v="83"/>
    <x v="83"/>
    <x v="0"/>
    <n v="936406.27"/>
    <n v="442"/>
  </r>
  <r>
    <x v="10"/>
    <x v="1"/>
    <x v="10"/>
    <x v="5"/>
    <x v="26"/>
    <x v="83"/>
    <x v="64"/>
    <x v="1"/>
    <n v="9708.73"/>
    <n v="0"/>
  </r>
  <r>
    <x v="10"/>
    <x v="1"/>
    <x v="10"/>
    <x v="5"/>
    <x v="26"/>
    <x v="83"/>
    <x v="6"/>
    <x v="0"/>
    <n v="25708.59"/>
    <n v="2980"/>
  </r>
  <r>
    <x v="10"/>
    <x v="1"/>
    <x v="10"/>
    <x v="5"/>
    <x v="26"/>
    <x v="83"/>
    <x v="6"/>
    <x v="1"/>
    <n v="3990.5"/>
    <n v="0"/>
  </r>
  <r>
    <x v="10"/>
    <x v="1"/>
    <x v="10"/>
    <x v="5"/>
    <x v="26"/>
    <x v="83"/>
    <x v="21"/>
    <x v="0"/>
    <n v="3473.96"/>
    <n v="498.7"/>
  </r>
  <r>
    <x v="10"/>
    <x v="1"/>
    <x v="10"/>
    <x v="5"/>
    <x v="26"/>
    <x v="83"/>
    <x v="21"/>
    <x v="1"/>
    <n v="2037876.04"/>
    <n v="521182.2"/>
  </r>
  <r>
    <x v="10"/>
    <x v="1"/>
    <x v="10"/>
    <x v="5"/>
    <x v="26"/>
    <x v="83"/>
    <x v="16"/>
    <x v="0"/>
    <n v="99812.93"/>
    <n v="2476.1999999999998"/>
  </r>
  <r>
    <x v="10"/>
    <x v="1"/>
    <x v="10"/>
    <x v="5"/>
    <x v="26"/>
    <x v="83"/>
    <x v="16"/>
    <x v="1"/>
    <n v="702242.48"/>
    <n v="155842.51999999999"/>
  </r>
  <r>
    <x v="10"/>
    <x v="1"/>
    <x v="10"/>
    <x v="5"/>
    <x v="26"/>
    <x v="83"/>
    <x v="17"/>
    <x v="0"/>
    <n v="933642.22"/>
    <n v="11350.75"/>
  </r>
  <r>
    <x v="10"/>
    <x v="1"/>
    <x v="10"/>
    <x v="5"/>
    <x v="26"/>
    <x v="83"/>
    <x v="17"/>
    <x v="1"/>
    <n v="4870764.26"/>
    <n v="584588.15"/>
  </r>
  <r>
    <x v="10"/>
    <x v="1"/>
    <x v="10"/>
    <x v="5"/>
    <x v="26"/>
    <x v="83"/>
    <x v="22"/>
    <x v="1"/>
    <n v="3304.98"/>
    <n v="0"/>
  </r>
  <r>
    <x v="10"/>
    <x v="1"/>
    <x v="10"/>
    <x v="5"/>
    <x v="26"/>
    <x v="83"/>
    <x v="90"/>
    <x v="1"/>
    <n v="159828.6"/>
    <n v="2423170"/>
  </r>
  <r>
    <x v="10"/>
    <x v="1"/>
    <x v="10"/>
    <x v="5"/>
    <x v="26"/>
    <x v="83"/>
    <x v="45"/>
    <x v="1"/>
    <n v="18574.97"/>
    <n v="1014"/>
  </r>
  <r>
    <x v="10"/>
    <x v="1"/>
    <x v="10"/>
    <x v="5"/>
    <x v="26"/>
    <x v="83"/>
    <x v="23"/>
    <x v="0"/>
    <n v="534647.69999999995"/>
    <n v="20694.04"/>
  </r>
  <r>
    <x v="10"/>
    <x v="1"/>
    <x v="10"/>
    <x v="5"/>
    <x v="26"/>
    <x v="83"/>
    <x v="23"/>
    <x v="1"/>
    <n v="4576382.2699999996"/>
    <n v="1185526.6499999999"/>
  </r>
  <r>
    <x v="10"/>
    <x v="1"/>
    <x v="10"/>
    <x v="5"/>
    <x v="26"/>
    <x v="83"/>
    <x v="34"/>
    <x v="0"/>
    <n v="7726.87"/>
    <n v="60.2"/>
  </r>
  <r>
    <x v="10"/>
    <x v="1"/>
    <x v="10"/>
    <x v="5"/>
    <x v="26"/>
    <x v="83"/>
    <x v="34"/>
    <x v="1"/>
    <n v="8416892.5099999998"/>
    <n v="5124184.3899999997"/>
  </r>
  <r>
    <x v="10"/>
    <x v="1"/>
    <x v="10"/>
    <x v="5"/>
    <x v="26"/>
    <x v="83"/>
    <x v="59"/>
    <x v="0"/>
    <n v="242989.17"/>
    <n v="386"/>
  </r>
  <r>
    <x v="10"/>
    <x v="1"/>
    <x v="10"/>
    <x v="5"/>
    <x v="26"/>
    <x v="83"/>
    <x v="10"/>
    <x v="0"/>
    <n v="1551.3"/>
    <n v="41"/>
  </r>
  <r>
    <x v="10"/>
    <x v="1"/>
    <x v="10"/>
    <x v="5"/>
    <x v="26"/>
    <x v="83"/>
    <x v="10"/>
    <x v="1"/>
    <n v="104928.87"/>
    <n v="3903"/>
  </r>
  <r>
    <x v="10"/>
    <x v="1"/>
    <x v="10"/>
    <x v="5"/>
    <x v="26"/>
    <x v="83"/>
    <x v="18"/>
    <x v="0"/>
    <n v="101642.61"/>
    <n v="2001.5"/>
  </r>
  <r>
    <x v="10"/>
    <x v="1"/>
    <x v="10"/>
    <x v="5"/>
    <x v="26"/>
    <x v="83"/>
    <x v="18"/>
    <x v="1"/>
    <n v="1028830.95"/>
    <n v="279888"/>
  </r>
  <r>
    <x v="10"/>
    <x v="1"/>
    <x v="10"/>
    <x v="5"/>
    <x v="26"/>
    <x v="83"/>
    <x v="11"/>
    <x v="0"/>
    <n v="68568.990000000005"/>
    <n v="18273.099999999999"/>
  </r>
  <r>
    <x v="10"/>
    <x v="1"/>
    <x v="10"/>
    <x v="5"/>
    <x v="26"/>
    <x v="83"/>
    <x v="11"/>
    <x v="1"/>
    <n v="8035309.8700000001"/>
    <n v="4157500.2"/>
  </r>
  <r>
    <x v="10"/>
    <x v="1"/>
    <x v="10"/>
    <x v="5"/>
    <x v="26"/>
    <x v="83"/>
    <x v="105"/>
    <x v="0"/>
    <n v="409093.77"/>
    <n v="1683"/>
  </r>
  <r>
    <x v="10"/>
    <x v="1"/>
    <x v="10"/>
    <x v="5"/>
    <x v="26"/>
    <x v="83"/>
    <x v="24"/>
    <x v="0"/>
    <n v="99045.71"/>
    <n v="24365"/>
  </r>
  <r>
    <x v="10"/>
    <x v="1"/>
    <x v="10"/>
    <x v="5"/>
    <x v="26"/>
    <x v="83"/>
    <x v="24"/>
    <x v="1"/>
    <n v="28903544.539999999"/>
    <n v="16541000.630000001"/>
  </r>
  <r>
    <x v="10"/>
    <x v="1"/>
    <x v="10"/>
    <x v="5"/>
    <x v="26"/>
    <x v="83"/>
    <x v="67"/>
    <x v="0"/>
    <n v="258391.13"/>
    <n v="6843.8"/>
  </r>
  <r>
    <x v="10"/>
    <x v="1"/>
    <x v="10"/>
    <x v="5"/>
    <x v="26"/>
    <x v="83"/>
    <x v="67"/>
    <x v="1"/>
    <n v="998938.21"/>
    <n v="229147.44"/>
  </r>
  <r>
    <x v="10"/>
    <x v="1"/>
    <x v="10"/>
    <x v="5"/>
    <x v="26"/>
    <x v="83"/>
    <x v="8"/>
    <x v="0"/>
    <n v="20646.23"/>
    <n v="1177.2"/>
  </r>
  <r>
    <x v="10"/>
    <x v="1"/>
    <x v="10"/>
    <x v="5"/>
    <x v="26"/>
    <x v="83"/>
    <x v="8"/>
    <x v="1"/>
    <n v="1516976.89"/>
    <n v="318129.09999999998"/>
  </r>
  <r>
    <x v="10"/>
    <x v="1"/>
    <x v="10"/>
    <x v="5"/>
    <x v="26"/>
    <x v="83"/>
    <x v="2"/>
    <x v="0"/>
    <n v="222874.02"/>
    <n v="458.2"/>
  </r>
  <r>
    <x v="10"/>
    <x v="1"/>
    <x v="10"/>
    <x v="5"/>
    <x v="26"/>
    <x v="83"/>
    <x v="2"/>
    <x v="1"/>
    <n v="4056388.35"/>
    <n v="1279659"/>
  </r>
  <r>
    <x v="10"/>
    <x v="1"/>
    <x v="10"/>
    <x v="5"/>
    <x v="26"/>
    <x v="83"/>
    <x v="120"/>
    <x v="1"/>
    <n v="4596510.38"/>
    <n v="2158176.6"/>
  </r>
  <r>
    <x v="10"/>
    <x v="1"/>
    <x v="10"/>
    <x v="5"/>
    <x v="26"/>
    <x v="83"/>
    <x v="30"/>
    <x v="1"/>
    <n v="2198.8200000000002"/>
    <n v="0"/>
  </r>
  <r>
    <x v="10"/>
    <x v="1"/>
    <x v="10"/>
    <x v="5"/>
    <x v="26"/>
    <x v="83"/>
    <x v="50"/>
    <x v="1"/>
    <n v="1624142.98"/>
    <n v="952802"/>
  </r>
  <r>
    <x v="10"/>
    <x v="1"/>
    <x v="10"/>
    <x v="5"/>
    <x v="26"/>
    <x v="83"/>
    <x v="9"/>
    <x v="1"/>
    <n v="1415.44"/>
    <n v="820"/>
  </r>
  <r>
    <x v="10"/>
    <x v="1"/>
    <x v="10"/>
    <x v="5"/>
    <x v="26"/>
    <x v="83"/>
    <x v="25"/>
    <x v="1"/>
    <n v="363922.3"/>
    <n v="132085"/>
  </r>
  <r>
    <x v="10"/>
    <x v="1"/>
    <x v="10"/>
    <x v="5"/>
    <x v="26"/>
    <x v="83"/>
    <x v="38"/>
    <x v="1"/>
    <n v="116133.89"/>
    <n v="14310"/>
  </r>
  <r>
    <x v="10"/>
    <x v="1"/>
    <x v="10"/>
    <x v="5"/>
    <x v="26"/>
    <x v="83"/>
    <x v="101"/>
    <x v="0"/>
    <n v="1745879.98"/>
    <n v="3902.56"/>
  </r>
  <r>
    <x v="10"/>
    <x v="1"/>
    <x v="10"/>
    <x v="5"/>
    <x v="26"/>
    <x v="83"/>
    <x v="101"/>
    <x v="1"/>
    <n v="3227.56"/>
    <n v="0"/>
  </r>
  <r>
    <x v="10"/>
    <x v="1"/>
    <x v="10"/>
    <x v="5"/>
    <x v="26"/>
    <x v="83"/>
    <x v="106"/>
    <x v="1"/>
    <n v="9550.93"/>
    <n v="0"/>
  </r>
  <r>
    <x v="10"/>
    <x v="1"/>
    <x v="10"/>
    <x v="5"/>
    <x v="26"/>
    <x v="83"/>
    <x v="81"/>
    <x v="1"/>
    <n v="455277.91"/>
    <n v="343949.03"/>
  </r>
  <r>
    <x v="10"/>
    <x v="1"/>
    <x v="10"/>
    <x v="5"/>
    <x v="26"/>
    <x v="83"/>
    <x v="26"/>
    <x v="0"/>
    <n v="30003.62"/>
    <n v="83.2"/>
  </r>
  <r>
    <x v="10"/>
    <x v="1"/>
    <x v="10"/>
    <x v="5"/>
    <x v="26"/>
    <x v="83"/>
    <x v="26"/>
    <x v="1"/>
    <n v="5795173.0199999996"/>
    <n v="1243593.97"/>
  </r>
  <r>
    <x v="10"/>
    <x v="1"/>
    <x v="10"/>
    <x v="5"/>
    <x v="26"/>
    <x v="83"/>
    <x v="113"/>
    <x v="0"/>
    <n v="8649.59"/>
    <n v="1.8"/>
  </r>
  <r>
    <x v="10"/>
    <x v="1"/>
    <x v="10"/>
    <x v="5"/>
    <x v="26"/>
    <x v="83"/>
    <x v="27"/>
    <x v="0"/>
    <n v="2204620.0699999998"/>
    <n v="10784.3"/>
  </r>
  <r>
    <x v="10"/>
    <x v="1"/>
    <x v="10"/>
    <x v="5"/>
    <x v="26"/>
    <x v="83"/>
    <x v="27"/>
    <x v="1"/>
    <n v="603747.37"/>
    <n v="226763.49"/>
  </r>
  <r>
    <x v="10"/>
    <x v="1"/>
    <x v="10"/>
    <x v="5"/>
    <x v="26"/>
    <x v="83"/>
    <x v="12"/>
    <x v="0"/>
    <n v="197082.14"/>
    <n v="2417.5"/>
  </r>
  <r>
    <x v="10"/>
    <x v="1"/>
    <x v="10"/>
    <x v="5"/>
    <x v="26"/>
    <x v="83"/>
    <x v="12"/>
    <x v="1"/>
    <n v="3898232.35"/>
    <n v="279439.88"/>
  </r>
  <r>
    <x v="10"/>
    <x v="1"/>
    <x v="10"/>
    <x v="5"/>
    <x v="26"/>
    <x v="83"/>
    <x v="62"/>
    <x v="1"/>
    <n v="238729.09"/>
    <n v="56657.5"/>
  </r>
  <r>
    <x v="10"/>
    <x v="1"/>
    <x v="10"/>
    <x v="5"/>
    <x v="26"/>
    <x v="83"/>
    <x v="28"/>
    <x v="0"/>
    <n v="52028.49"/>
    <n v="58.3"/>
  </r>
  <r>
    <x v="10"/>
    <x v="1"/>
    <x v="10"/>
    <x v="5"/>
    <x v="26"/>
    <x v="83"/>
    <x v="28"/>
    <x v="2"/>
    <n v="3642.03"/>
    <n v="8.9600000000000009"/>
  </r>
  <r>
    <x v="10"/>
    <x v="1"/>
    <x v="10"/>
    <x v="5"/>
    <x v="26"/>
    <x v="83"/>
    <x v="28"/>
    <x v="1"/>
    <n v="2336.73"/>
    <n v="0"/>
  </r>
  <r>
    <x v="10"/>
    <x v="1"/>
    <x v="10"/>
    <x v="5"/>
    <x v="26"/>
    <x v="83"/>
    <x v="29"/>
    <x v="1"/>
    <n v="3340690.72"/>
    <n v="1672620"/>
  </r>
  <r>
    <x v="10"/>
    <x v="1"/>
    <x v="10"/>
    <x v="5"/>
    <x v="26"/>
    <x v="83"/>
    <x v="19"/>
    <x v="1"/>
    <n v="20246590.27"/>
    <n v="14500537.6"/>
  </r>
  <r>
    <x v="10"/>
    <x v="1"/>
    <x v="10"/>
    <x v="5"/>
    <x v="26"/>
    <x v="83"/>
    <x v="20"/>
    <x v="0"/>
    <n v="187574.1"/>
    <n v="5039.55"/>
  </r>
  <r>
    <x v="10"/>
    <x v="1"/>
    <x v="10"/>
    <x v="5"/>
    <x v="26"/>
    <x v="83"/>
    <x v="20"/>
    <x v="1"/>
    <n v="1083056.68"/>
    <n v="114589.47"/>
  </r>
  <r>
    <x v="10"/>
    <x v="1"/>
    <x v="10"/>
    <x v="5"/>
    <x v="26"/>
    <x v="83"/>
    <x v="3"/>
    <x v="0"/>
    <n v="2043679.35"/>
    <n v="45120.81"/>
  </r>
  <r>
    <x v="10"/>
    <x v="1"/>
    <x v="10"/>
    <x v="5"/>
    <x v="26"/>
    <x v="83"/>
    <x v="3"/>
    <x v="1"/>
    <n v="27904767"/>
    <n v="12584052.27"/>
  </r>
  <r>
    <x v="10"/>
    <x v="1"/>
    <x v="10"/>
    <x v="5"/>
    <x v="26"/>
    <x v="84"/>
    <x v="0"/>
    <x v="0"/>
    <n v="5272.59"/>
    <n v="56.7"/>
  </r>
  <r>
    <x v="10"/>
    <x v="1"/>
    <x v="10"/>
    <x v="5"/>
    <x v="26"/>
    <x v="84"/>
    <x v="54"/>
    <x v="0"/>
    <n v="31853.54"/>
    <n v="151.5"/>
  </r>
  <r>
    <x v="10"/>
    <x v="1"/>
    <x v="10"/>
    <x v="5"/>
    <x v="26"/>
    <x v="84"/>
    <x v="54"/>
    <x v="1"/>
    <n v="388184.99"/>
    <n v="110896.4"/>
  </r>
  <r>
    <x v="10"/>
    <x v="1"/>
    <x v="10"/>
    <x v="5"/>
    <x v="26"/>
    <x v="84"/>
    <x v="4"/>
    <x v="0"/>
    <n v="25530.69"/>
    <n v="2991.5"/>
  </r>
  <r>
    <x v="10"/>
    <x v="1"/>
    <x v="10"/>
    <x v="5"/>
    <x v="26"/>
    <x v="84"/>
    <x v="4"/>
    <x v="1"/>
    <n v="631213.62"/>
    <n v="85003.81"/>
  </r>
  <r>
    <x v="10"/>
    <x v="1"/>
    <x v="10"/>
    <x v="5"/>
    <x v="26"/>
    <x v="84"/>
    <x v="13"/>
    <x v="0"/>
    <n v="1397.08"/>
    <n v="22"/>
  </r>
  <r>
    <x v="10"/>
    <x v="1"/>
    <x v="10"/>
    <x v="5"/>
    <x v="26"/>
    <x v="84"/>
    <x v="13"/>
    <x v="1"/>
    <n v="398381.09"/>
    <n v="67560"/>
  </r>
  <r>
    <x v="10"/>
    <x v="1"/>
    <x v="10"/>
    <x v="5"/>
    <x v="26"/>
    <x v="84"/>
    <x v="5"/>
    <x v="0"/>
    <n v="26089.759999999998"/>
    <n v="265.7"/>
  </r>
  <r>
    <x v="10"/>
    <x v="1"/>
    <x v="10"/>
    <x v="5"/>
    <x v="26"/>
    <x v="84"/>
    <x v="5"/>
    <x v="1"/>
    <n v="298805.77"/>
    <n v="74392.100000000006"/>
  </r>
  <r>
    <x v="10"/>
    <x v="1"/>
    <x v="10"/>
    <x v="5"/>
    <x v="26"/>
    <x v="84"/>
    <x v="47"/>
    <x v="1"/>
    <n v="122414.91"/>
    <n v="22620"/>
  </r>
  <r>
    <x v="10"/>
    <x v="1"/>
    <x v="10"/>
    <x v="5"/>
    <x v="26"/>
    <x v="84"/>
    <x v="32"/>
    <x v="0"/>
    <n v="1962594.45"/>
    <n v="51066.11"/>
  </r>
  <r>
    <x v="10"/>
    <x v="1"/>
    <x v="10"/>
    <x v="5"/>
    <x v="26"/>
    <x v="84"/>
    <x v="32"/>
    <x v="1"/>
    <n v="174068988.33000001"/>
    <n v="83036934.269999996"/>
  </r>
  <r>
    <x v="10"/>
    <x v="1"/>
    <x v="10"/>
    <x v="5"/>
    <x v="26"/>
    <x v="84"/>
    <x v="83"/>
    <x v="1"/>
    <n v="108221.8"/>
    <n v="41432"/>
  </r>
  <r>
    <x v="10"/>
    <x v="1"/>
    <x v="10"/>
    <x v="5"/>
    <x v="26"/>
    <x v="84"/>
    <x v="64"/>
    <x v="0"/>
    <n v="21768.57"/>
    <n v="1316.36"/>
  </r>
  <r>
    <x v="10"/>
    <x v="1"/>
    <x v="10"/>
    <x v="5"/>
    <x v="26"/>
    <x v="84"/>
    <x v="64"/>
    <x v="1"/>
    <n v="73544.92"/>
    <n v="0"/>
  </r>
  <r>
    <x v="10"/>
    <x v="1"/>
    <x v="10"/>
    <x v="5"/>
    <x v="26"/>
    <x v="84"/>
    <x v="6"/>
    <x v="0"/>
    <n v="18606.11"/>
    <n v="326.8"/>
  </r>
  <r>
    <x v="10"/>
    <x v="1"/>
    <x v="10"/>
    <x v="5"/>
    <x v="26"/>
    <x v="84"/>
    <x v="21"/>
    <x v="1"/>
    <n v="8324.76"/>
    <n v="0"/>
  </r>
  <r>
    <x v="10"/>
    <x v="1"/>
    <x v="10"/>
    <x v="5"/>
    <x v="26"/>
    <x v="84"/>
    <x v="16"/>
    <x v="0"/>
    <n v="205095.43"/>
    <n v="1363.6"/>
  </r>
  <r>
    <x v="10"/>
    <x v="1"/>
    <x v="10"/>
    <x v="5"/>
    <x v="26"/>
    <x v="84"/>
    <x v="16"/>
    <x v="1"/>
    <n v="1926444.68"/>
    <n v="325643.75"/>
  </r>
  <r>
    <x v="10"/>
    <x v="1"/>
    <x v="10"/>
    <x v="5"/>
    <x v="26"/>
    <x v="84"/>
    <x v="17"/>
    <x v="0"/>
    <n v="444269.84"/>
    <n v="6498.24"/>
  </r>
  <r>
    <x v="10"/>
    <x v="1"/>
    <x v="10"/>
    <x v="5"/>
    <x v="26"/>
    <x v="84"/>
    <x v="17"/>
    <x v="1"/>
    <n v="6503970.1200000001"/>
    <n v="1262633.76"/>
  </r>
  <r>
    <x v="10"/>
    <x v="1"/>
    <x v="10"/>
    <x v="5"/>
    <x v="26"/>
    <x v="84"/>
    <x v="45"/>
    <x v="0"/>
    <n v="3117.89"/>
    <n v="49"/>
  </r>
  <r>
    <x v="10"/>
    <x v="1"/>
    <x v="10"/>
    <x v="5"/>
    <x v="26"/>
    <x v="84"/>
    <x v="45"/>
    <x v="1"/>
    <n v="419839.19"/>
    <n v="171319.2"/>
  </r>
  <r>
    <x v="10"/>
    <x v="1"/>
    <x v="10"/>
    <x v="5"/>
    <x v="26"/>
    <x v="84"/>
    <x v="23"/>
    <x v="0"/>
    <n v="563479.32999999996"/>
    <n v="11435.2"/>
  </r>
  <r>
    <x v="10"/>
    <x v="1"/>
    <x v="10"/>
    <x v="5"/>
    <x v="26"/>
    <x v="84"/>
    <x v="23"/>
    <x v="1"/>
    <n v="20237870.649999999"/>
    <n v="6525631.8300000001"/>
  </r>
  <r>
    <x v="10"/>
    <x v="1"/>
    <x v="10"/>
    <x v="5"/>
    <x v="26"/>
    <x v="84"/>
    <x v="34"/>
    <x v="0"/>
    <n v="6322.46"/>
    <n v="257"/>
  </r>
  <r>
    <x v="10"/>
    <x v="1"/>
    <x v="10"/>
    <x v="5"/>
    <x v="26"/>
    <x v="84"/>
    <x v="34"/>
    <x v="1"/>
    <n v="6954372.8799999999"/>
    <n v="3344817.32"/>
  </r>
  <r>
    <x v="10"/>
    <x v="1"/>
    <x v="10"/>
    <x v="5"/>
    <x v="26"/>
    <x v="84"/>
    <x v="59"/>
    <x v="0"/>
    <n v="3327.46"/>
    <n v="33.6"/>
  </r>
  <r>
    <x v="10"/>
    <x v="1"/>
    <x v="10"/>
    <x v="5"/>
    <x v="26"/>
    <x v="84"/>
    <x v="59"/>
    <x v="1"/>
    <n v="72720.149999999994"/>
    <n v="6045"/>
  </r>
  <r>
    <x v="10"/>
    <x v="1"/>
    <x v="10"/>
    <x v="5"/>
    <x v="26"/>
    <x v="84"/>
    <x v="10"/>
    <x v="0"/>
    <n v="176349.29"/>
    <n v="7273.44"/>
  </r>
  <r>
    <x v="10"/>
    <x v="1"/>
    <x v="10"/>
    <x v="5"/>
    <x v="26"/>
    <x v="84"/>
    <x v="10"/>
    <x v="1"/>
    <n v="10229204.869999999"/>
    <n v="1863986.88"/>
  </r>
  <r>
    <x v="10"/>
    <x v="1"/>
    <x v="10"/>
    <x v="5"/>
    <x v="26"/>
    <x v="84"/>
    <x v="18"/>
    <x v="0"/>
    <n v="109247.57"/>
    <n v="2339.3000000000002"/>
  </r>
  <r>
    <x v="10"/>
    <x v="1"/>
    <x v="10"/>
    <x v="5"/>
    <x v="26"/>
    <x v="84"/>
    <x v="18"/>
    <x v="1"/>
    <n v="5070428.91"/>
    <n v="2171699.7000000002"/>
  </r>
  <r>
    <x v="10"/>
    <x v="1"/>
    <x v="10"/>
    <x v="5"/>
    <x v="26"/>
    <x v="84"/>
    <x v="11"/>
    <x v="0"/>
    <n v="1371.8"/>
    <n v="19"/>
  </r>
  <r>
    <x v="10"/>
    <x v="1"/>
    <x v="10"/>
    <x v="5"/>
    <x v="26"/>
    <x v="84"/>
    <x v="11"/>
    <x v="1"/>
    <n v="7807274.3899999997"/>
    <n v="3839143.8"/>
  </r>
  <r>
    <x v="10"/>
    <x v="1"/>
    <x v="10"/>
    <x v="5"/>
    <x v="26"/>
    <x v="84"/>
    <x v="105"/>
    <x v="0"/>
    <n v="3560.17"/>
    <n v="49.5"/>
  </r>
  <r>
    <x v="10"/>
    <x v="1"/>
    <x v="10"/>
    <x v="5"/>
    <x v="26"/>
    <x v="84"/>
    <x v="24"/>
    <x v="0"/>
    <n v="47429.22"/>
    <n v="3687.7"/>
  </r>
  <r>
    <x v="10"/>
    <x v="1"/>
    <x v="10"/>
    <x v="5"/>
    <x v="26"/>
    <x v="84"/>
    <x v="24"/>
    <x v="1"/>
    <n v="12667640.5"/>
    <n v="4899478.67"/>
  </r>
  <r>
    <x v="10"/>
    <x v="1"/>
    <x v="10"/>
    <x v="5"/>
    <x v="26"/>
    <x v="84"/>
    <x v="67"/>
    <x v="0"/>
    <n v="61332.86"/>
    <n v="1005.7"/>
  </r>
  <r>
    <x v="10"/>
    <x v="1"/>
    <x v="10"/>
    <x v="5"/>
    <x v="26"/>
    <x v="84"/>
    <x v="67"/>
    <x v="1"/>
    <n v="46707.74"/>
    <n v="29386.02"/>
  </r>
  <r>
    <x v="10"/>
    <x v="1"/>
    <x v="10"/>
    <x v="5"/>
    <x v="26"/>
    <x v="84"/>
    <x v="8"/>
    <x v="0"/>
    <n v="121106.03"/>
    <n v="9253.6"/>
  </r>
  <r>
    <x v="10"/>
    <x v="1"/>
    <x v="10"/>
    <x v="5"/>
    <x v="26"/>
    <x v="84"/>
    <x v="8"/>
    <x v="1"/>
    <n v="2586082.41"/>
    <n v="631547.9"/>
  </r>
  <r>
    <x v="10"/>
    <x v="1"/>
    <x v="10"/>
    <x v="5"/>
    <x v="26"/>
    <x v="84"/>
    <x v="2"/>
    <x v="0"/>
    <n v="37591.1"/>
    <n v="84.1"/>
  </r>
  <r>
    <x v="10"/>
    <x v="1"/>
    <x v="10"/>
    <x v="5"/>
    <x v="26"/>
    <x v="84"/>
    <x v="2"/>
    <x v="1"/>
    <n v="246510.33"/>
    <n v="45728"/>
  </r>
  <r>
    <x v="10"/>
    <x v="1"/>
    <x v="10"/>
    <x v="5"/>
    <x v="26"/>
    <x v="84"/>
    <x v="30"/>
    <x v="0"/>
    <n v="3095.88"/>
    <n v="56"/>
  </r>
  <r>
    <x v="10"/>
    <x v="1"/>
    <x v="10"/>
    <x v="5"/>
    <x v="26"/>
    <x v="84"/>
    <x v="30"/>
    <x v="1"/>
    <n v="84909.56"/>
    <n v="7867"/>
  </r>
  <r>
    <x v="10"/>
    <x v="1"/>
    <x v="10"/>
    <x v="5"/>
    <x v="26"/>
    <x v="84"/>
    <x v="38"/>
    <x v="0"/>
    <n v="1098.28"/>
    <n v="0"/>
  </r>
  <r>
    <x v="10"/>
    <x v="1"/>
    <x v="10"/>
    <x v="5"/>
    <x v="26"/>
    <x v="84"/>
    <x v="38"/>
    <x v="1"/>
    <n v="2112051.02"/>
    <n v="539860"/>
  </r>
  <r>
    <x v="10"/>
    <x v="1"/>
    <x v="10"/>
    <x v="5"/>
    <x v="26"/>
    <x v="84"/>
    <x v="106"/>
    <x v="1"/>
    <n v="27142.1"/>
    <n v="4327"/>
  </r>
  <r>
    <x v="10"/>
    <x v="1"/>
    <x v="10"/>
    <x v="5"/>
    <x v="26"/>
    <x v="84"/>
    <x v="26"/>
    <x v="0"/>
    <n v="31898.22"/>
    <n v="1403.8"/>
  </r>
  <r>
    <x v="10"/>
    <x v="1"/>
    <x v="10"/>
    <x v="5"/>
    <x v="26"/>
    <x v="84"/>
    <x v="26"/>
    <x v="1"/>
    <n v="11008319.65"/>
    <n v="5245994.07"/>
  </r>
  <r>
    <x v="10"/>
    <x v="1"/>
    <x v="10"/>
    <x v="5"/>
    <x v="26"/>
    <x v="84"/>
    <x v="113"/>
    <x v="0"/>
    <n v="6739.01"/>
    <n v="6.4"/>
  </r>
  <r>
    <x v="10"/>
    <x v="1"/>
    <x v="10"/>
    <x v="5"/>
    <x v="26"/>
    <x v="84"/>
    <x v="98"/>
    <x v="1"/>
    <n v="5843.87"/>
    <n v="0"/>
  </r>
  <r>
    <x v="10"/>
    <x v="1"/>
    <x v="10"/>
    <x v="5"/>
    <x v="26"/>
    <x v="84"/>
    <x v="27"/>
    <x v="1"/>
    <n v="218749"/>
    <n v="43172"/>
  </r>
  <r>
    <x v="10"/>
    <x v="1"/>
    <x v="10"/>
    <x v="5"/>
    <x v="26"/>
    <x v="84"/>
    <x v="12"/>
    <x v="0"/>
    <n v="114378.86"/>
    <n v="4972.54"/>
  </r>
  <r>
    <x v="10"/>
    <x v="1"/>
    <x v="10"/>
    <x v="5"/>
    <x v="26"/>
    <x v="84"/>
    <x v="12"/>
    <x v="1"/>
    <n v="2843324.55"/>
    <n v="240211.91"/>
  </r>
  <r>
    <x v="10"/>
    <x v="1"/>
    <x v="10"/>
    <x v="5"/>
    <x v="26"/>
    <x v="84"/>
    <x v="62"/>
    <x v="0"/>
    <n v="11278.17"/>
    <n v="20.100000000000001"/>
  </r>
  <r>
    <x v="10"/>
    <x v="1"/>
    <x v="10"/>
    <x v="5"/>
    <x v="26"/>
    <x v="84"/>
    <x v="62"/>
    <x v="1"/>
    <n v="411078.16"/>
    <n v="166523.04"/>
  </r>
  <r>
    <x v="10"/>
    <x v="1"/>
    <x v="10"/>
    <x v="5"/>
    <x v="26"/>
    <x v="84"/>
    <x v="28"/>
    <x v="0"/>
    <n v="95259.31"/>
    <n v="711.26"/>
  </r>
  <r>
    <x v="10"/>
    <x v="1"/>
    <x v="10"/>
    <x v="5"/>
    <x v="26"/>
    <x v="84"/>
    <x v="28"/>
    <x v="1"/>
    <n v="1479574.01"/>
    <n v="94993.21"/>
  </r>
  <r>
    <x v="10"/>
    <x v="1"/>
    <x v="10"/>
    <x v="5"/>
    <x v="26"/>
    <x v="84"/>
    <x v="29"/>
    <x v="0"/>
    <n v="16859.150000000001"/>
    <n v="993.9"/>
  </r>
  <r>
    <x v="10"/>
    <x v="1"/>
    <x v="10"/>
    <x v="5"/>
    <x v="26"/>
    <x v="84"/>
    <x v="29"/>
    <x v="1"/>
    <n v="7351621.25"/>
    <n v="3702491.3"/>
  </r>
  <r>
    <x v="10"/>
    <x v="1"/>
    <x v="10"/>
    <x v="5"/>
    <x v="26"/>
    <x v="84"/>
    <x v="19"/>
    <x v="0"/>
    <n v="8779.0499999999993"/>
    <n v="234.9"/>
  </r>
  <r>
    <x v="10"/>
    <x v="1"/>
    <x v="10"/>
    <x v="5"/>
    <x v="26"/>
    <x v="84"/>
    <x v="19"/>
    <x v="1"/>
    <n v="3184650.91"/>
    <n v="1390020.61"/>
  </r>
  <r>
    <x v="10"/>
    <x v="1"/>
    <x v="10"/>
    <x v="5"/>
    <x v="26"/>
    <x v="84"/>
    <x v="69"/>
    <x v="1"/>
    <n v="134333.19"/>
    <n v="17300"/>
  </r>
  <r>
    <x v="10"/>
    <x v="1"/>
    <x v="10"/>
    <x v="5"/>
    <x v="26"/>
    <x v="84"/>
    <x v="52"/>
    <x v="0"/>
    <n v="2953.66"/>
    <n v="1.3"/>
  </r>
  <r>
    <x v="10"/>
    <x v="1"/>
    <x v="10"/>
    <x v="5"/>
    <x v="26"/>
    <x v="84"/>
    <x v="20"/>
    <x v="0"/>
    <n v="171036.79"/>
    <n v="2984.2"/>
  </r>
  <r>
    <x v="10"/>
    <x v="1"/>
    <x v="10"/>
    <x v="5"/>
    <x v="26"/>
    <x v="84"/>
    <x v="20"/>
    <x v="1"/>
    <n v="27688856.600000001"/>
    <n v="3775915"/>
  </r>
  <r>
    <x v="10"/>
    <x v="1"/>
    <x v="10"/>
    <x v="5"/>
    <x v="26"/>
    <x v="84"/>
    <x v="3"/>
    <x v="0"/>
    <n v="2173863.4700000002"/>
    <n v="62380.58"/>
  </r>
  <r>
    <x v="10"/>
    <x v="1"/>
    <x v="10"/>
    <x v="5"/>
    <x v="26"/>
    <x v="84"/>
    <x v="3"/>
    <x v="1"/>
    <n v="17158667.82"/>
    <n v="4375634.03"/>
  </r>
  <r>
    <x v="10"/>
    <x v="1"/>
    <x v="10"/>
    <x v="5"/>
    <x v="26"/>
    <x v="85"/>
    <x v="31"/>
    <x v="0"/>
    <n v="9282.01"/>
    <n v="210.46"/>
  </r>
  <r>
    <x v="10"/>
    <x v="1"/>
    <x v="10"/>
    <x v="5"/>
    <x v="26"/>
    <x v="85"/>
    <x v="31"/>
    <x v="1"/>
    <n v="3283.08"/>
    <n v="0"/>
  </r>
  <r>
    <x v="10"/>
    <x v="1"/>
    <x v="10"/>
    <x v="5"/>
    <x v="26"/>
    <x v="85"/>
    <x v="0"/>
    <x v="0"/>
    <n v="1150.05"/>
    <n v="0.5"/>
  </r>
  <r>
    <x v="10"/>
    <x v="1"/>
    <x v="10"/>
    <x v="5"/>
    <x v="26"/>
    <x v="85"/>
    <x v="54"/>
    <x v="1"/>
    <n v="132468.84"/>
    <n v="39750"/>
  </r>
  <r>
    <x v="10"/>
    <x v="1"/>
    <x v="10"/>
    <x v="5"/>
    <x v="26"/>
    <x v="85"/>
    <x v="194"/>
    <x v="1"/>
    <n v="50484.3"/>
    <n v="6702"/>
  </r>
  <r>
    <x v="10"/>
    <x v="1"/>
    <x v="10"/>
    <x v="5"/>
    <x v="26"/>
    <x v="85"/>
    <x v="4"/>
    <x v="0"/>
    <n v="191001.75"/>
    <n v="798.7"/>
  </r>
  <r>
    <x v="10"/>
    <x v="1"/>
    <x v="10"/>
    <x v="5"/>
    <x v="26"/>
    <x v="85"/>
    <x v="4"/>
    <x v="1"/>
    <n v="1212763.78"/>
    <n v="348375.93"/>
  </r>
  <r>
    <x v="10"/>
    <x v="1"/>
    <x v="10"/>
    <x v="5"/>
    <x v="26"/>
    <x v="85"/>
    <x v="13"/>
    <x v="0"/>
    <n v="204638.98"/>
    <n v="1483.5"/>
  </r>
  <r>
    <x v="10"/>
    <x v="1"/>
    <x v="10"/>
    <x v="5"/>
    <x v="26"/>
    <x v="85"/>
    <x v="13"/>
    <x v="1"/>
    <n v="166980.32999999999"/>
    <n v="9664.2000000000007"/>
  </r>
  <r>
    <x v="10"/>
    <x v="1"/>
    <x v="10"/>
    <x v="5"/>
    <x v="26"/>
    <x v="85"/>
    <x v="5"/>
    <x v="0"/>
    <n v="740422.45"/>
    <n v="1301.24"/>
  </r>
  <r>
    <x v="10"/>
    <x v="1"/>
    <x v="10"/>
    <x v="5"/>
    <x v="26"/>
    <x v="85"/>
    <x v="5"/>
    <x v="1"/>
    <n v="8054.25"/>
    <n v="570.63"/>
  </r>
  <r>
    <x v="10"/>
    <x v="1"/>
    <x v="10"/>
    <x v="5"/>
    <x v="26"/>
    <x v="85"/>
    <x v="47"/>
    <x v="0"/>
    <n v="4908.13"/>
    <n v="991.2"/>
  </r>
  <r>
    <x v="10"/>
    <x v="1"/>
    <x v="10"/>
    <x v="5"/>
    <x v="26"/>
    <x v="85"/>
    <x v="32"/>
    <x v="0"/>
    <n v="4923376.75"/>
    <n v="72762.98"/>
  </r>
  <r>
    <x v="10"/>
    <x v="1"/>
    <x v="10"/>
    <x v="5"/>
    <x v="26"/>
    <x v="85"/>
    <x v="32"/>
    <x v="1"/>
    <n v="279475753.38999999"/>
    <n v="79110603.390000001"/>
  </r>
  <r>
    <x v="10"/>
    <x v="1"/>
    <x v="10"/>
    <x v="5"/>
    <x v="26"/>
    <x v="85"/>
    <x v="6"/>
    <x v="0"/>
    <n v="329630.98"/>
    <n v="302.08999999999997"/>
  </r>
  <r>
    <x v="10"/>
    <x v="1"/>
    <x v="10"/>
    <x v="5"/>
    <x v="26"/>
    <x v="85"/>
    <x v="6"/>
    <x v="1"/>
    <n v="582510.55000000005"/>
    <n v="5074"/>
  </r>
  <r>
    <x v="10"/>
    <x v="1"/>
    <x v="10"/>
    <x v="5"/>
    <x v="26"/>
    <x v="85"/>
    <x v="21"/>
    <x v="1"/>
    <n v="93206.63"/>
    <n v="7417"/>
  </r>
  <r>
    <x v="10"/>
    <x v="1"/>
    <x v="10"/>
    <x v="5"/>
    <x v="26"/>
    <x v="85"/>
    <x v="16"/>
    <x v="0"/>
    <n v="377107.83"/>
    <n v="3200.4"/>
  </r>
  <r>
    <x v="10"/>
    <x v="1"/>
    <x v="10"/>
    <x v="5"/>
    <x v="26"/>
    <x v="85"/>
    <x v="16"/>
    <x v="1"/>
    <n v="1339045.7"/>
    <n v="66770.58"/>
  </r>
  <r>
    <x v="10"/>
    <x v="1"/>
    <x v="10"/>
    <x v="5"/>
    <x v="26"/>
    <x v="85"/>
    <x v="17"/>
    <x v="0"/>
    <n v="2676674.5699999998"/>
    <n v="12999.9"/>
  </r>
  <r>
    <x v="10"/>
    <x v="1"/>
    <x v="10"/>
    <x v="5"/>
    <x v="26"/>
    <x v="85"/>
    <x v="17"/>
    <x v="1"/>
    <n v="7277737.0899999999"/>
    <n v="2104341.42"/>
  </r>
  <r>
    <x v="10"/>
    <x v="1"/>
    <x v="10"/>
    <x v="5"/>
    <x v="26"/>
    <x v="85"/>
    <x v="22"/>
    <x v="0"/>
    <n v="3830.78"/>
    <n v="0"/>
  </r>
  <r>
    <x v="10"/>
    <x v="1"/>
    <x v="10"/>
    <x v="5"/>
    <x v="26"/>
    <x v="85"/>
    <x v="22"/>
    <x v="1"/>
    <n v="1173.93"/>
    <n v="0"/>
  </r>
  <r>
    <x v="10"/>
    <x v="1"/>
    <x v="10"/>
    <x v="5"/>
    <x v="26"/>
    <x v="85"/>
    <x v="45"/>
    <x v="0"/>
    <n v="10033.790000000001"/>
    <n v="155"/>
  </r>
  <r>
    <x v="10"/>
    <x v="1"/>
    <x v="10"/>
    <x v="5"/>
    <x v="26"/>
    <x v="85"/>
    <x v="45"/>
    <x v="1"/>
    <n v="892864.87"/>
    <n v="203906.2"/>
  </r>
  <r>
    <x v="10"/>
    <x v="1"/>
    <x v="10"/>
    <x v="5"/>
    <x v="26"/>
    <x v="85"/>
    <x v="23"/>
    <x v="0"/>
    <n v="2094155.7"/>
    <n v="43225.17"/>
  </r>
  <r>
    <x v="10"/>
    <x v="1"/>
    <x v="10"/>
    <x v="5"/>
    <x v="26"/>
    <x v="85"/>
    <x v="23"/>
    <x v="1"/>
    <n v="18581630.649999999"/>
    <n v="5423784.1100000003"/>
  </r>
  <r>
    <x v="10"/>
    <x v="1"/>
    <x v="10"/>
    <x v="5"/>
    <x v="26"/>
    <x v="85"/>
    <x v="34"/>
    <x v="0"/>
    <n v="4089.98"/>
    <n v="406.3"/>
  </r>
  <r>
    <x v="10"/>
    <x v="1"/>
    <x v="10"/>
    <x v="5"/>
    <x v="26"/>
    <x v="85"/>
    <x v="34"/>
    <x v="1"/>
    <n v="6163804.9699999997"/>
    <n v="1841556.48"/>
  </r>
  <r>
    <x v="10"/>
    <x v="1"/>
    <x v="10"/>
    <x v="5"/>
    <x v="26"/>
    <x v="85"/>
    <x v="58"/>
    <x v="0"/>
    <n v="1180"/>
    <n v="10"/>
  </r>
  <r>
    <x v="10"/>
    <x v="1"/>
    <x v="10"/>
    <x v="5"/>
    <x v="26"/>
    <x v="85"/>
    <x v="7"/>
    <x v="0"/>
    <n v="21948.67"/>
    <n v="0"/>
  </r>
  <r>
    <x v="10"/>
    <x v="1"/>
    <x v="10"/>
    <x v="5"/>
    <x v="26"/>
    <x v="85"/>
    <x v="59"/>
    <x v="0"/>
    <n v="693261.71"/>
    <n v="1991.5"/>
  </r>
  <r>
    <x v="10"/>
    <x v="1"/>
    <x v="10"/>
    <x v="5"/>
    <x v="26"/>
    <x v="85"/>
    <x v="59"/>
    <x v="1"/>
    <n v="9080.94"/>
    <n v="0"/>
  </r>
  <r>
    <x v="10"/>
    <x v="1"/>
    <x v="10"/>
    <x v="5"/>
    <x v="26"/>
    <x v="85"/>
    <x v="10"/>
    <x v="0"/>
    <n v="558855.66"/>
    <n v="2532.1999999999998"/>
  </r>
  <r>
    <x v="10"/>
    <x v="1"/>
    <x v="10"/>
    <x v="5"/>
    <x v="26"/>
    <x v="85"/>
    <x v="10"/>
    <x v="1"/>
    <n v="14258378.32"/>
    <n v="2619139.73"/>
  </r>
  <r>
    <x v="10"/>
    <x v="1"/>
    <x v="10"/>
    <x v="5"/>
    <x v="26"/>
    <x v="85"/>
    <x v="18"/>
    <x v="0"/>
    <n v="135176.18"/>
    <n v="3254.45"/>
  </r>
  <r>
    <x v="10"/>
    <x v="1"/>
    <x v="10"/>
    <x v="5"/>
    <x v="26"/>
    <x v="85"/>
    <x v="18"/>
    <x v="1"/>
    <n v="4177427.03"/>
    <n v="1809623.37"/>
  </r>
  <r>
    <x v="10"/>
    <x v="1"/>
    <x v="10"/>
    <x v="5"/>
    <x v="26"/>
    <x v="85"/>
    <x v="11"/>
    <x v="0"/>
    <n v="63673.42"/>
    <n v="1111.4000000000001"/>
  </r>
  <r>
    <x v="10"/>
    <x v="1"/>
    <x v="10"/>
    <x v="5"/>
    <x v="26"/>
    <x v="85"/>
    <x v="11"/>
    <x v="1"/>
    <n v="14138150.939999999"/>
    <n v="8687482.0899999999"/>
  </r>
  <r>
    <x v="10"/>
    <x v="1"/>
    <x v="10"/>
    <x v="5"/>
    <x v="26"/>
    <x v="85"/>
    <x v="114"/>
    <x v="0"/>
    <n v="54947.66"/>
    <n v="73.510000000000005"/>
  </r>
  <r>
    <x v="10"/>
    <x v="1"/>
    <x v="10"/>
    <x v="5"/>
    <x v="26"/>
    <x v="85"/>
    <x v="114"/>
    <x v="1"/>
    <n v="2804986.49"/>
    <n v="2755360"/>
  </r>
  <r>
    <x v="10"/>
    <x v="1"/>
    <x v="10"/>
    <x v="5"/>
    <x v="26"/>
    <x v="85"/>
    <x v="24"/>
    <x v="0"/>
    <n v="11636.34"/>
    <n v="956"/>
  </r>
  <r>
    <x v="10"/>
    <x v="1"/>
    <x v="10"/>
    <x v="5"/>
    <x v="26"/>
    <x v="85"/>
    <x v="24"/>
    <x v="1"/>
    <n v="4089443.99"/>
    <n v="1851396.49"/>
  </r>
  <r>
    <x v="10"/>
    <x v="1"/>
    <x v="10"/>
    <x v="5"/>
    <x v="26"/>
    <x v="85"/>
    <x v="67"/>
    <x v="0"/>
    <n v="5548"/>
    <n v="94.5"/>
  </r>
  <r>
    <x v="10"/>
    <x v="1"/>
    <x v="10"/>
    <x v="5"/>
    <x v="26"/>
    <x v="85"/>
    <x v="8"/>
    <x v="0"/>
    <n v="507750.71"/>
    <n v="3526.29"/>
  </r>
  <r>
    <x v="10"/>
    <x v="1"/>
    <x v="10"/>
    <x v="5"/>
    <x v="26"/>
    <x v="85"/>
    <x v="8"/>
    <x v="1"/>
    <n v="3961235.08"/>
    <n v="559987.80000000005"/>
  </r>
  <r>
    <x v="10"/>
    <x v="1"/>
    <x v="10"/>
    <x v="5"/>
    <x v="26"/>
    <x v="85"/>
    <x v="153"/>
    <x v="1"/>
    <n v="8192.35"/>
    <n v="2012"/>
  </r>
  <r>
    <x v="10"/>
    <x v="1"/>
    <x v="10"/>
    <x v="5"/>
    <x v="26"/>
    <x v="85"/>
    <x v="2"/>
    <x v="0"/>
    <n v="41157.519999999997"/>
    <n v="965"/>
  </r>
  <r>
    <x v="10"/>
    <x v="1"/>
    <x v="10"/>
    <x v="5"/>
    <x v="26"/>
    <x v="85"/>
    <x v="2"/>
    <x v="1"/>
    <n v="993035.1"/>
    <n v="123653.2"/>
  </r>
  <r>
    <x v="10"/>
    <x v="1"/>
    <x v="10"/>
    <x v="5"/>
    <x v="26"/>
    <x v="85"/>
    <x v="25"/>
    <x v="1"/>
    <n v="1822.49"/>
    <n v="0"/>
  </r>
  <r>
    <x v="10"/>
    <x v="1"/>
    <x v="10"/>
    <x v="5"/>
    <x v="26"/>
    <x v="85"/>
    <x v="38"/>
    <x v="1"/>
    <n v="295431.08"/>
    <n v="35000"/>
  </r>
  <r>
    <x v="10"/>
    <x v="1"/>
    <x v="10"/>
    <x v="5"/>
    <x v="26"/>
    <x v="85"/>
    <x v="101"/>
    <x v="0"/>
    <n v="1299.22"/>
    <n v="66"/>
  </r>
  <r>
    <x v="10"/>
    <x v="1"/>
    <x v="10"/>
    <x v="5"/>
    <x v="26"/>
    <x v="85"/>
    <x v="101"/>
    <x v="1"/>
    <n v="7970.77"/>
    <n v="0"/>
  </r>
  <r>
    <x v="10"/>
    <x v="1"/>
    <x v="10"/>
    <x v="5"/>
    <x v="26"/>
    <x v="85"/>
    <x v="81"/>
    <x v="0"/>
    <n v="2035.68"/>
    <n v="0"/>
  </r>
  <r>
    <x v="10"/>
    <x v="1"/>
    <x v="10"/>
    <x v="5"/>
    <x v="26"/>
    <x v="85"/>
    <x v="81"/>
    <x v="1"/>
    <n v="3268664.33"/>
    <n v="1604873.64"/>
  </r>
  <r>
    <x v="10"/>
    <x v="1"/>
    <x v="10"/>
    <x v="5"/>
    <x v="26"/>
    <x v="85"/>
    <x v="96"/>
    <x v="1"/>
    <n v="151479.59"/>
    <n v="70980"/>
  </r>
  <r>
    <x v="10"/>
    <x v="1"/>
    <x v="10"/>
    <x v="5"/>
    <x v="26"/>
    <x v="85"/>
    <x v="26"/>
    <x v="0"/>
    <n v="16849.47"/>
    <n v="32"/>
  </r>
  <r>
    <x v="10"/>
    <x v="1"/>
    <x v="10"/>
    <x v="5"/>
    <x v="26"/>
    <x v="85"/>
    <x v="26"/>
    <x v="1"/>
    <n v="2678725.19"/>
    <n v="570959.68999999994"/>
  </r>
  <r>
    <x v="10"/>
    <x v="1"/>
    <x v="10"/>
    <x v="5"/>
    <x v="26"/>
    <x v="85"/>
    <x v="27"/>
    <x v="0"/>
    <n v="2003632.73"/>
    <n v="240"/>
  </r>
  <r>
    <x v="10"/>
    <x v="1"/>
    <x v="10"/>
    <x v="5"/>
    <x v="26"/>
    <x v="85"/>
    <x v="12"/>
    <x v="0"/>
    <n v="737968.06"/>
    <n v="5886.9"/>
  </r>
  <r>
    <x v="10"/>
    <x v="1"/>
    <x v="10"/>
    <x v="5"/>
    <x v="26"/>
    <x v="85"/>
    <x v="12"/>
    <x v="1"/>
    <n v="1539321.94"/>
    <n v="141699.29999999999"/>
  </r>
  <r>
    <x v="10"/>
    <x v="1"/>
    <x v="10"/>
    <x v="5"/>
    <x v="26"/>
    <x v="85"/>
    <x v="62"/>
    <x v="0"/>
    <n v="1906723.81"/>
    <n v="478"/>
  </r>
  <r>
    <x v="10"/>
    <x v="1"/>
    <x v="10"/>
    <x v="5"/>
    <x v="26"/>
    <x v="85"/>
    <x v="62"/>
    <x v="1"/>
    <n v="242778.86"/>
    <n v="36065.14"/>
  </r>
  <r>
    <x v="10"/>
    <x v="1"/>
    <x v="10"/>
    <x v="5"/>
    <x v="26"/>
    <x v="85"/>
    <x v="28"/>
    <x v="0"/>
    <n v="447912.76"/>
    <n v="3230.52"/>
  </r>
  <r>
    <x v="10"/>
    <x v="1"/>
    <x v="10"/>
    <x v="5"/>
    <x v="26"/>
    <x v="85"/>
    <x v="28"/>
    <x v="1"/>
    <n v="7646449.1600000001"/>
    <n v="963067.76"/>
  </r>
  <r>
    <x v="10"/>
    <x v="1"/>
    <x v="10"/>
    <x v="5"/>
    <x v="26"/>
    <x v="85"/>
    <x v="29"/>
    <x v="0"/>
    <n v="52957.89"/>
    <n v="280.5"/>
  </r>
  <r>
    <x v="10"/>
    <x v="1"/>
    <x v="10"/>
    <x v="5"/>
    <x v="26"/>
    <x v="85"/>
    <x v="29"/>
    <x v="1"/>
    <n v="886343.16"/>
    <n v="233392.3"/>
  </r>
  <r>
    <x v="10"/>
    <x v="1"/>
    <x v="10"/>
    <x v="5"/>
    <x v="26"/>
    <x v="85"/>
    <x v="19"/>
    <x v="1"/>
    <n v="4615391.71"/>
    <n v="1382748.22"/>
  </r>
  <r>
    <x v="10"/>
    <x v="1"/>
    <x v="10"/>
    <x v="5"/>
    <x v="26"/>
    <x v="85"/>
    <x v="69"/>
    <x v="1"/>
    <n v="293491.76"/>
    <n v="8260"/>
  </r>
  <r>
    <x v="10"/>
    <x v="1"/>
    <x v="10"/>
    <x v="5"/>
    <x v="26"/>
    <x v="85"/>
    <x v="52"/>
    <x v="0"/>
    <n v="2848.09"/>
    <n v="1.9"/>
  </r>
  <r>
    <x v="10"/>
    <x v="1"/>
    <x v="10"/>
    <x v="5"/>
    <x v="26"/>
    <x v="85"/>
    <x v="52"/>
    <x v="1"/>
    <n v="34443.839999999997"/>
    <n v="19008"/>
  </r>
  <r>
    <x v="10"/>
    <x v="1"/>
    <x v="10"/>
    <x v="5"/>
    <x v="26"/>
    <x v="85"/>
    <x v="20"/>
    <x v="0"/>
    <n v="655170.17000000004"/>
    <n v="12120.29"/>
  </r>
  <r>
    <x v="10"/>
    <x v="1"/>
    <x v="10"/>
    <x v="5"/>
    <x v="26"/>
    <x v="85"/>
    <x v="20"/>
    <x v="1"/>
    <n v="5810238.9800000004"/>
    <n v="307577.56"/>
  </r>
  <r>
    <x v="10"/>
    <x v="1"/>
    <x v="10"/>
    <x v="5"/>
    <x v="26"/>
    <x v="85"/>
    <x v="3"/>
    <x v="0"/>
    <n v="8785550.9299999997"/>
    <n v="56193.57"/>
  </r>
  <r>
    <x v="10"/>
    <x v="1"/>
    <x v="10"/>
    <x v="5"/>
    <x v="26"/>
    <x v="85"/>
    <x v="3"/>
    <x v="1"/>
    <n v="30484737.620000001"/>
    <n v="5883506.2800000003"/>
  </r>
  <r>
    <x v="10"/>
    <x v="1"/>
    <x v="10"/>
    <x v="5"/>
    <x v="26"/>
    <x v="85"/>
    <x v="44"/>
    <x v="1"/>
    <n v="567280.94999999995"/>
    <n v="806403"/>
  </r>
  <r>
    <x v="10"/>
    <x v="1"/>
    <x v="10"/>
    <x v="5"/>
    <x v="26"/>
    <x v="86"/>
    <x v="93"/>
    <x v="0"/>
    <n v="2394.42"/>
    <n v="0.5"/>
  </r>
  <r>
    <x v="10"/>
    <x v="1"/>
    <x v="10"/>
    <x v="5"/>
    <x v="26"/>
    <x v="86"/>
    <x v="31"/>
    <x v="0"/>
    <n v="397130.43"/>
    <n v="550.4"/>
  </r>
  <r>
    <x v="10"/>
    <x v="1"/>
    <x v="10"/>
    <x v="5"/>
    <x v="26"/>
    <x v="86"/>
    <x v="0"/>
    <x v="0"/>
    <n v="3735.56"/>
    <n v="2"/>
  </r>
  <r>
    <x v="10"/>
    <x v="1"/>
    <x v="10"/>
    <x v="5"/>
    <x v="26"/>
    <x v="86"/>
    <x v="54"/>
    <x v="0"/>
    <n v="17216.63"/>
    <n v="27.8"/>
  </r>
  <r>
    <x v="10"/>
    <x v="1"/>
    <x v="10"/>
    <x v="5"/>
    <x v="26"/>
    <x v="86"/>
    <x v="54"/>
    <x v="1"/>
    <n v="333005.43"/>
    <n v="20914"/>
  </r>
  <r>
    <x v="10"/>
    <x v="1"/>
    <x v="10"/>
    <x v="5"/>
    <x v="26"/>
    <x v="86"/>
    <x v="4"/>
    <x v="0"/>
    <n v="480675.78"/>
    <n v="374.8"/>
  </r>
  <r>
    <x v="10"/>
    <x v="1"/>
    <x v="10"/>
    <x v="5"/>
    <x v="26"/>
    <x v="86"/>
    <x v="4"/>
    <x v="1"/>
    <n v="2946883.12"/>
    <n v="151674.9"/>
  </r>
  <r>
    <x v="10"/>
    <x v="1"/>
    <x v="10"/>
    <x v="5"/>
    <x v="26"/>
    <x v="86"/>
    <x v="13"/>
    <x v="0"/>
    <n v="23171.17"/>
    <n v="80"/>
  </r>
  <r>
    <x v="10"/>
    <x v="1"/>
    <x v="10"/>
    <x v="5"/>
    <x v="26"/>
    <x v="86"/>
    <x v="13"/>
    <x v="1"/>
    <n v="276908.26"/>
    <n v="45613.26"/>
  </r>
  <r>
    <x v="10"/>
    <x v="1"/>
    <x v="10"/>
    <x v="5"/>
    <x v="26"/>
    <x v="86"/>
    <x v="115"/>
    <x v="1"/>
    <n v="10942.3"/>
    <n v="1808"/>
  </r>
  <r>
    <x v="10"/>
    <x v="1"/>
    <x v="10"/>
    <x v="5"/>
    <x v="26"/>
    <x v="86"/>
    <x v="56"/>
    <x v="1"/>
    <n v="96040.9"/>
    <n v="8100"/>
  </r>
  <r>
    <x v="10"/>
    <x v="1"/>
    <x v="10"/>
    <x v="5"/>
    <x v="26"/>
    <x v="86"/>
    <x v="5"/>
    <x v="0"/>
    <n v="5007028.88"/>
    <n v="5529.55"/>
  </r>
  <r>
    <x v="10"/>
    <x v="1"/>
    <x v="10"/>
    <x v="5"/>
    <x v="26"/>
    <x v="86"/>
    <x v="5"/>
    <x v="1"/>
    <n v="8862694.7899999991"/>
    <n v="506780"/>
  </r>
  <r>
    <x v="10"/>
    <x v="1"/>
    <x v="10"/>
    <x v="5"/>
    <x v="26"/>
    <x v="86"/>
    <x v="32"/>
    <x v="0"/>
    <n v="26755095.460000001"/>
    <n v="92214.96"/>
  </r>
  <r>
    <x v="10"/>
    <x v="1"/>
    <x v="10"/>
    <x v="5"/>
    <x v="26"/>
    <x v="86"/>
    <x v="32"/>
    <x v="1"/>
    <n v="419082463.50999999"/>
    <n v="63025206.600000001"/>
  </r>
  <r>
    <x v="10"/>
    <x v="1"/>
    <x v="10"/>
    <x v="5"/>
    <x v="26"/>
    <x v="86"/>
    <x v="64"/>
    <x v="0"/>
    <n v="269805.08"/>
    <n v="61.2"/>
  </r>
  <r>
    <x v="10"/>
    <x v="1"/>
    <x v="10"/>
    <x v="5"/>
    <x v="26"/>
    <x v="86"/>
    <x v="6"/>
    <x v="0"/>
    <n v="2647.48"/>
    <n v="0.5"/>
  </r>
  <r>
    <x v="10"/>
    <x v="1"/>
    <x v="10"/>
    <x v="5"/>
    <x v="26"/>
    <x v="86"/>
    <x v="6"/>
    <x v="1"/>
    <n v="3220225.07"/>
    <n v="116149.64"/>
  </r>
  <r>
    <x v="10"/>
    <x v="1"/>
    <x v="10"/>
    <x v="5"/>
    <x v="26"/>
    <x v="86"/>
    <x v="21"/>
    <x v="0"/>
    <n v="2222492.9"/>
    <n v="573.79999999999995"/>
  </r>
  <r>
    <x v="10"/>
    <x v="1"/>
    <x v="10"/>
    <x v="5"/>
    <x v="26"/>
    <x v="86"/>
    <x v="16"/>
    <x v="0"/>
    <n v="645428.82999999996"/>
    <n v="2804.7"/>
  </r>
  <r>
    <x v="10"/>
    <x v="1"/>
    <x v="10"/>
    <x v="5"/>
    <x v="26"/>
    <x v="86"/>
    <x v="16"/>
    <x v="1"/>
    <n v="8824870.2100000009"/>
    <n v="334988.2"/>
  </r>
  <r>
    <x v="10"/>
    <x v="1"/>
    <x v="10"/>
    <x v="5"/>
    <x v="26"/>
    <x v="86"/>
    <x v="17"/>
    <x v="0"/>
    <n v="5130458.5999999996"/>
    <n v="7389.28"/>
  </r>
  <r>
    <x v="10"/>
    <x v="1"/>
    <x v="10"/>
    <x v="5"/>
    <x v="26"/>
    <x v="86"/>
    <x v="17"/>
    <x v="1"/>
    <n v="19307412.09"/>
    <n v="786274.38"/>
  </r>
  <r>
    <x v="10"/>
    <x v="1"/>
    <x v="10"/>
    <x v="5"/>
    <x v="26"/>
    <x v="86"/>
    <x v="22"/>
    <x v="0"/>
    <n v="4819.6000000000004"/>
    <n v="3.5"/>
  </r>
  <r>
    <x v="10"/>
    <x v="1"/>
    <x v="10"/>
    <x v="5"/>
    <x v="26"/>
    <x v="86"/>
    <x v="45"/>
    <x v="0"/>
    <n v="2735.39"/>
    <n v="27.5"/>
  </r>
  <r>
    <x v="10"/>
    <x v="1"/>
    <x v="10"/>
    <x v="5"/>
    <x v="26"/>
    <x v="86"/>
    <x v="45"/>
    <x v="1"/>
    <n v="342402.15"/>
    <n v="52988"/>
  </r>
  <r>
    <x v="10"/>
    <x v="1"/>
    <x v="10"/>
    <x v="5"/>
    <x v="26"/>
    <x v="86"/>
    <x v="66"/>
    <x v="0"/>
    <n v="2339.88"/>
    <n v="1023"/>
  </r>
  <r>
    <x v="10"/>
    <x v="1"/>
    <x v="10"/>
    <x v="5"/>
    <x v="26"/>
    <x v="86"/>
    <x v="66"/>
    <x v="1"/>
    <n v="26081.58"/>
    <n v="0"/>
  </r>
  <r>
    <x v="10"/>
    <x v="1"/>
    <x v="10"/>
    <x v="5"/>
    <x v="26"/>
    <x v="86"/>
    <x v="23"/>
    <x v="0"/>
    <n v="6319040.5099999998"/>
    <n v="50043.199999999997"/>
  </r>
  <r>
    <x v="10"/>
    <x v="1"/>
    <x v="10"/>
    <x v="5"/>
    <x v="26"/>
    <x v="86"/>
    <x v="23"/>
    <x v="1"/>
    <n v="68394765.659999996"/>
    <n v="4687468.09"/>
  </r>
  <r>
    <x v="10"/>
    <x v="1"/>
    <x v="10"/>
    <x v="5"/>
    <x v="26"/>
    <x v="86"/>
    <x v="34"/>
    <x v="0"/>
    <n v="29103.119999999999"/>
    <n v="186.8"/>
  </r>
  <r>
    <x v="10"/>
    <x v="1"/>
    <x v="10"/>
    <x v="5"/>
    <x v="26"/>
    <x v="86"/>
    <x v="34"/>
    <x v="1"/>
    <n v="3512126.37"/>
    <n v="314690.40000000002"/>
  </r>
  <r>
    <x v="10"/>
    <x v="1"/>
    <x v="10"/>
    <x v="5"/>
    <x v="26"/>
    <x v="86"/>
    <x v="7"/>
    <x v="0"/>
    <n v="38809.15"/>
    <n v="90.34"/>
  </r>
  <r>
    <x v="10"/>
    <x v="1"/>
    <x v="10"/>
    <x v="5"/>
    <x v="26"/>
    <x v="86"/>
    <x v="59"/>
    <x v="0"/>
    <n v="59854.06"/>
    <n v="539.42999999999995"/>
  </r>
  <r>
    <x v="10"/>
    <x v="1"/>
    <x v="10"/>
    <x v="5"/>
    <x v="26"/>
    <x v="86"/>
    <x v="59"/>
    <x v="1"/>
    <n v="3873.42"/>
    <n v="0"/>
  </r>
  <r>
    <x v="10"/>
    <x v="1"/>
    <x v="10"/>
    <x v="5"/>
    <x v="26"/>
    <x v="86"/>
    <x v="10"/>
    <x v="0"/>
    <n v="5150626.29"/>
    <n v="21816.82"/>
  </r>
  <r>
    <x v="10"/>
    <x v="1"/>
    <x v="10"/>
    <x v="5"/>
    <x v="26"/>
    <x v="86"/>
    <x v="10"/>
    <x v="1"/>
    <n v="2344738.89"/>
    <n v="60336.3"/>
  </r>
  <r>
    <x v="10"/>
    <x v="1"/>
    <x v="10"/>
    <x v="5"/>
    <x v="26"/>
    <x v="86"/>
    <x v="18"/>
    <x v="0"/>
    <n v="1996826.82"/>
    <n v="5839.9"/>
  </r>
  <r>
    <x v="10"/>
    <x v="1"/>
    <x v="10"/>
    <x v="5"/>
    <x v="26"/>
    <x v="86"/>
    <x v="18"/>
    <x v="1"/>
    <n v="35961727.920000002"/>
    <n v="4378270.4000000004"/>
  </r>
  <r>
    <x v="10"/>
    <x v="1"/>
    <x v="10"/>
    <x v="5"/>
    <x v="26"/>
    <x v="86"/>
    <x v="11"/>
    <x v="0"/>
    <n v="108766.16"/>
    <n v="564"/>
  </r>
  <r>
    <x v="10"/>
    <x v="1"/>
    <x v="10"/>
    <x v="5"/>
    <x v="26"/>
    <x v="86"/>
    <x v="11"/>
    <x v="1"/>
    <n v="2666795.0099999998"/>
    <n v="162136"/>
  </r>
  <r>
    <x v="10"/>
    <x v="1"/>
    <x v="10"/>
    <x v="5"/>
    <x v="26"/>
    <x v="86"/>
    <x v="114"/>
    <x v="0"/>
    <n v="544639.64"/>
    <n v="51.6"/>
  </r>
  <r>
    <x v="10"/>
    <x v="1"/>
    <x v="10"/>
    <x v="5"/>
    <x v="26"/>
    <x v="86"/>
    <x v="105"/>
    <x v="0"/>
    <n v="223833.92"/>
    <n v="1402.9"/>
  </r>
  <r>
    <x v="10"/>
    <x v="1"/>
    <x v="10"/>
    <x v="5"/>
    <x v="26"/>
    <x v="86"/>
    <x v="24"/>
    <x v="1"/>
    <n v="6095335.6399999997"/>
    <n v="841249"/>
  </r>
  <r>
    <x v="10"/>
    <x v="1"/>
    <x v="10"/>
    <x v="5"/>
    <x v="26"/>
    <x v="86"/>
    <x v="67"/>
    <x v="0"/>
    <n v="2151448.0099999998"/>
    <n v="763.8"/>
  </r>
  <r>
    <x v="10"/>
    <x v="1"/>
    <x v="10"/>
    <x v="5"/>
    <x v="26"/>
    <x v="86"/>
    <x v="67"/>
    <x v="1"/>
    <n v="20698.22"/>
    <n v="314.10000000000002"/>
  </r>
  <r>
    <x v="10"/>
    <x v="1"/>
    <x v="10"/>
    <x v="5"/>
    <x v="26"/>
    <x v="86"/>
    <x v="8"/>
    <x v="0"/>
    <n v="442023.36"/>
    <n v="572.85"/>
  </r>
  <r>
    <x v="10"/>
    <x v="1"/>
    <x v="10"/>
    <x v="5"/>
    <x v="26"/>
    <x v="86"/>
    <x v="8"/>
    <x v="1"/>
    <n v="1209730.73"/>
    <n v="147264.71"/>
  </r>
  <r>
    <x v="10"/>
    <x v="1"/>
    <x v="10"/>
    <x v="5"/>
    <x v="26"/>
    <x v="86"/>
    <x v="2"/>
    <x v="0"/>
    <n v="16507.57"/>
    <n v="146.69999999999999"/>
  </r>
  <r>
    <x v="10"/>
    <x v="1"/>
    <x v="10"/>
    <x v="5"/>
    <x v="26"/>
    <x v="86"/>
    <x v="2"/>
    <x v="1"/>
    <n v="431646.09"/>
    <n v="6554"/>
  </r>
  <r>
    <x v="10"/>
    <x v="1"/>
    <x v="10"/>
    <x v="5"/>
    <x v="26"/>
    <x v="86"/>
    <x v="30"/>
    <x v="0"/>
    <n v="2238.08"/>
    <n v="1.5"/>
  </r>
  <r>
    <x v="10"/>
    <x v="1"/>
    <x v="10"/>
    <x v="5"/>
    <x v="26"/>
    <x v="86"/>
    <x v="38"/>
    <x v="0"/>
    <n v="73693.259999999995"/>
    <n v="462.05"/>
  </r>
  <r>
    <x v="10"/>
    <x v="1"/>
    <x v="10"/>
    <x v="5"/>
    <x v="26"/>
    <x v="86"/>
    <x v="101"/>
    <x v="0"/>
    <n v="1058318.8500000001"/>
    <n v="1073"/>
  </r>
  <r>
    <x v="10"/>
    <x v="1"/>
    <x v="10"/>
    <x v="5"/>
    <x v="26"/>
    <x v="86"/>
    <x v="106"/>
    <x v="0"/>
    <n v="7336.61"/>
    <n v="66.099999999999994"/>
  </r>
  <r>
    <x v="10"/>
    <x v="1"/>
    <x v="10"/>
    <x v="5"/>
    <x v="26"/>
    <x v="86"/>
    <x v="106"/>
    <x v="1"/>
    <n v="5278"/>
    <n v="0"/>
  </r>
  <r>
    <x v="10"/>
    <x v="1"/>
    <x v="10"/>
    <x v="5"/>
    <x v="26"/>
    <x v="86"/>
    <x v="81"/>
    <x v="1"/>
    <n v="1469438.41"/>
    <n v="689979"/>
  </r>
  <r>
    <x v="10"/>
    <x v="1"/>
    <x v="10"/>
    <x v="5"/>
    <x v="26"/>
    <x v="86"/>
    <x v="26"/>
    <x v="0"/>
    <n v="1551979.63"/>
    <n v="1768.64"/>
  </r>
  <r>
    <x v="10"/>
    <x v="1"/>
    <x v="10"/>
    <x v="5"/>
    <x v="26"/>
    <x v="86"/>
    <x v="26"/>
    <x v="1"/>
    <n v="28438873.079999998"/>
    <n v="7400173.6900000004"/>
  </r>
  <r>
    <x v="10"/>
    <x v="1"/>
    <x v="10"/>
    <x v="5"/>
    <x v="26"/>
    <x v="86"/>
    <x v="113"/>
    <x v="0"/>
    <n v="36048.5"/>
    <n v="58.6"/>
  </r>
  <r>
    <x v="10"/>
    <x v="1"/>
    <x v="10"/>
    <x v="5"/>
    <x v="26"/>
    <x v="86"/>
    <x v="98"/>
    <x v="0"/>
    <n v="1476.44"/>
    <n v="15"/>
  </r>
  <r>
    <x v="10"/>
    <x v="1"/>
    <x v="10"/>
    <x v="5"/>
    <x v="26"/>
    <x v="86"/>
    <x v="27"/>
    <x v="0"/>
    <n v="42634.69"/>
    <n v="10.199999999999999"/>
  </r>
  <r>
    <x v="10"/>
    <x v="1"/>
    <x v="10"/>
    <x v="5"/>
    <x v="26"/>
    <x v="86"/>
    <x v="12"/>
    <x v="0"/>
    <n v="353738.28"/>
    <n v="606.4"/>
  </r>
  <r>
    <x v="10"/>
    <x v="1"/>
    <x v="10"/>
    <x v="5"/>
    <x v="26"/>
    <x v="86"/>
    <x v="12"/>
    <x v="1"/>
    <n v="1068186.6399999999"/>
    <n v="13473.25"/>
  </r>
  <r>
    <x v="10"/>
    <x v="1"/>
    <x v="10"/>
    <x v="5"/>
    <x v="26"/>
    <x v="86"/>
    <x v="62"/>
    <x v="0"/>
    <n v="301435.74"/>
    <n v="647.5"/>
  </r>
  <r>
    <x v="10"/>
    <x v="1"/>
    <x v="10"/>
    <x v="5"/>
    <x v="26"/>
    <x v="86"/>
    <x v="62"/>
    <x v="1"/>
    <n v="774921.72"/>
    <n v="4237.2"/>
  </r>
  <r>
    <x v="10"/>
    <x v="1"/>
    <x v="10"/>
    <x v="5"/>
    <x v="26"/>
    <x v="86"/>
    <x v="28"/>
    <x v="0"/>
    <n v="689031.41"/>
    <n v="3390"/>
  </r>
  <r>
    <x v="10"/>
    <x v="1"/>
    <x v="10"/>
    <x v="5"/>
    <x v="26"/>
    <x v="86"/>
    <x v="28"/>
    <x v="1"/>
    <n v="8255133.9299999997"/>
    <n v="86590.720000000001"/>
  </r>
  <r>
    <x v="10"/>
    <x v="1"/>
    <x v="10"/>
    <x v="5"/>
    <x v="26"/>
    <x v="86"/>
    <x v="29"/>
    <x v="0"/>
    <n v="322790.84000000003"/>
    <n v="602.5"/>
  </r>
  <r>
    <x v="10"/>
    <x v="1"/>
    <x v="10"/>
    <x v="5"/>
    <x v="26"/>
    <x v="86"/>
    <x v="29"/>
    <x v="1"/>
    <n v="4657651.22"/>
    <n v="177041.7"/>
  </r>
  <r>
    <x v="10"/>
    <x v="1"/>
    <x v="10"/>
    <x v="5"/>
    <x v="26"/>
    <x v="86"/>
    <x v="19"/>
    <x v="0"/>
    <n v="30091.71"/>
    <n v="406"/>
  </r>
  <r>
    <x v="10"/>
    <x v="1"/>
    <x v="10"/>
    <x v="5"/>
    <x v="26"/>
    <x v="86"/>
    <x v="19"/>
    <x v="1"/>
    <n v="1658860.71"/>
    <n v="346639.55"/>
  </r>
  <r>
    <x v="10"/>
    <x v="1"/>
    <x v="10"/>
    <x v="5"/>
    <x v="26"/>
    <x v="86"/>
    <x v="52"/>
    <x v="0"/>
    <n v="10752.73"/>
    <n v="3.2"/>
  </r>
  <r>
    <x v="10"/>
    <x v="1"/>
    <x v="10"/>
    <x v="5"/>
    <x v="26"/>
    <x v="86"/>
    <x v="63"/>
    <x v="0"/>
    <n v="18724.919999999998"/>
    <n v="10"/>
  </r>
  <r>
    <x v="10"/>
    <x v="1"/>
    <x v="10"/>
    <x v="5"/>
    <x v="26"/>
    <x v="86"/>
    <x v="63"/>
    <x v="1"/>
    <n v="134164.54"/>
    <n v="57132"/>
  </r>
  <r>
    <x v="10"/>
    <x v="1"/>
    <x v="10"/>
    <x v="5"/>
    <x v="26"/>
    <x v="86"/>
    <x v="20"/>
    <x v="0"/>
    <n v="886596.97"/>
    <n v="2741.56"/>
  </r>
  <r>
    <x v="10"/>
    <x v="1"/>
    <x v="10"/>
    <x v="5"/>
    <x v="26"/>
    <x v="86"/>
    <x v="20"/>
    <x v="1"/>
    <n v="20572856.82"/>
    <n v="4237702.17"/>
  </r>
  <r>
    <x v="10"/>
    <x v="1"/>
    <x v="10"/>
    <x v="5"/>
    <x v="26"/>
    <x v="86"/>
    <x v="3"/>
    <x v="0"/>
    <n v="37112316.719999999"/>
    <n v="55230.57"/>
  </r>
  <r>
    <x v="10"/>
    <x v="1"/>
    <x v="10"/>
    <x v="5"/>
    <x v="26"/>
    <x v="86"/>
    <x v="3"/>
    <x v="1"/>
    <n v="22771138.670000002"/>
    <n v="2288466.7200000002"/>
  </r>
  <r>
    <x v="10"/>
    <x v="1"/>
    <x v="10"/>
    <x v="5"/>
    <x v="26"/>
    <x v="87"/>
    <x v="0"/>
    <x v="0"/>
    <n v="14112.93"/>
    <n v="238"/>
  </r>
  <r>
    <x v="10"/>
    <x v="1"/>
    <x v="10"/>
    <x v="5"/>
    <x v="26"/>
    <x v="87"/>
    <x v="0"/>
    <x v="1"/>
    <n v="9464"/>
    <n v="1096.5"/>
  </r>
  <r>
    <x v="10"/>
    <x v="1"/>
    <x v="10"/>
    <x v="5"/>
    <x v="26"/>
    <x v="87"/>
    <x v="54"/>
    <x v="0"/>
    <n v="2236.0700000000002"/>
    <n v="0.6"/>
  </r>
  <r>
    <x v="10"/>
    <x v="1"/>
    <x v="10"/>
    <x v="5"/>
    <x v="26"/>
    <x v="87"/>
    <x v="54"/>
    <x v="1"/>
    <n v="1280.75"/>
    <n v="0"/>
  </r>
  <r>
    <x v="10"/>
    <x v="1"/>
    <x v="10"/>
    <x v="5"/>
    <x v="26"/>
    <x v="87"/>
    <x v="4"/>
    <x v="0"/>
    <n v="425982.69"/>
    <n v="7384.6"/>
  </r>
  <r>
    <x v="10"/>
    <x v="1"/>
    <x v="10"/>
    <x v="5"/>
    <x v="26"/>
    <x v="87"/>
    <x v="4"/>
    <x v="1"/>
    <n v="8494280.8000000007"/>
    <n v="2183782.04"/>
  </r>
  <r>
    <x v="10"/>
    <x v="1"/>
    <x v="10"/>
    <x v="5"/>
    <x v="26"/>
    <x v="87"/>
    <x v="13"/>
    <x v="0"/>
    <n v="1199.3499999999999"/>
    <n v="4"/>
  </r>
  <r>
    <x v="10"/>
    <x v="1"/>
    <x v="10"/>
    <x v="5"/>
    <x v="26"/>
    <x v="87"/>
    <x v="13"/>
    <x v="1"/>
    <n v="1208183.8999999999"/>
    <n v="386126.8"/>
  </r>
  <r>
    <x v="10"/>
    <x v="1"/>
    <x v="10"/>
    <x v="5"/>
    <x v="26"/>
    <x v="87"/>
    <x v="56"/>
    <x v="1"/>
    <n v="765830.34"/>
    <n v="20165.96"/>
  </r>
  <r>
    <x v="10"/>
    <x v="1"/>
    <x v="10"/>
    <x v="5"/>
    <x v="26"/>
    <x v="87"/>
    <x v="103"/>
    <x v="1"/>
    <n v="16892.7"/>
    <n v="0"/>
  </r>
  <r>
    <x v="10"/>
    <x v="1"/>
    <x v="10"/>
    <x v="5"/>
    <x v="26"/>
    <x v="87"/>
    <x v="5"/>
    <x v="0"/>
    <n v="1198418.02"/>
    <n v="22806.6"/>
  </r>
  <r>
    <x v="10"/>
    <x v="1"/>
    <x v="10"/>
    <x v="5"/>
    <x v="26"/>
    <x v="87"/>
    <x v="47"/>
    <x v="0"/>
    <n v="315751.33"/>
    <n v="245.7"/>
  </r>
  <r>
    <x v="10"/>
    <x v="1"/>
    <x v="10"/>
    <x v="5"/>
    <x v="26"/>
    <x v="87"/>
    <x v="47"/>
    <x v="1"/>
    <n v="1271462.31"/>
    <n v="302820"/>
  </r>
  <r>
    <x v="10"/>
    <x v="1"/>
    <x v="10"/>
    <x v="5"/>
    <x v="26"/>
    <x v="87"/>
    <x v="32"/>
    <x v="0"/>
    <n v="9297908.4499999993"/>
    <n v="68752.240000000005"/>
  </r>
  <r>
    <x v="10"/>
    <x v="1"/>
    <x v="10"/>
    <x v="5"/>
    <x v="26"/>
    <x v="87"/>
    <x v="32"/>
    <x v="1"/>
    <n v="94208428.459999993"/>
    <n v="16952259.309999999"/>
  </r>
  <r>
    <x v="10"/>
    <x v="1"/>
    <x v="10"/>
    <x v="5"/>
    <x v="26"/>
    <x v="87"/>
    <x v="83"/>
    <x v="0"/>
    <n v="2666.06"/>
    <n v="24"/>
  </r>
  <r>
    <x v="10"/>
    <x v="1"/>
    <x v="10"/>
    <x v="5"/>
    <x v="26"/>
    <x v="87"/>
    <x v="14"/>
    <x v="1"/>
    <n v="4636.07"/>
    <n v="17730"/>
  </r>
  <r>
    <x v="10"/>
    <x v="1"/>
    <x v="10"/>
    <x v="5"/>
    <x v="26"/>
    <x v="87"/>
    <x v="64"/>
    <x v="0"/>
    <n v="31013"/>
    <n v="1.1000000000000001"/>
  </r>
  <r>
    <x v="10"/>
    <x v="1"/>
    <x v="10"/>
    <x v="5"/>
    <x v="26"/>
    <x v="87"/>
    <x v="6"/>
    <x v="0"/>
    <n v="1665858.23"/>
    <n v="32066"/>
  </r>
  <r>
    <x v="10"/>
    <x v="1"/>
    <x v="10"/>
    <x v="5"/>
    <x v="26"/>
    <x v="87"/>
    <x v="6"/>
    <x v="1"/>
    <n v="25386930.739999998"/>
    <n v="1298671.17"/>
  </r>
  <r>
    <x v="10"/>
    <x v="1"/>
    <x v="10"/>
    <x v="5"/>
    <x v="26"/>
    <x v="87"/>
    <x v="104"/>
    <x v="0"/>
    <n v="569959.06999999995"/>
    <n v="19"/>
  </r>
  <r>
    <x v="10"/>
    <x v="1"/>
    <x v="10"/>
    <x v="5"/>
    <x v="26"/>
    <x v="87"/>
    <x v="21"/>
    <x v="0"/>
    <n v="103543.06"/>
    <n v="6374"/>
  </r>
  <r>
    <x v="10"/>
    <x v="1"/>
    <x v="10"/>
    <x v="5"/>
    <x v="26"/>
    <x v="87"/>
    <x v="21"/>
    <x v="1"/>
    <n v="2599574.36"/>
    <n v="146402.98000000001"/>
  </r>
  <r>
    <x v="10"/>
    <x v="1"/>
    <x v="10"/>
    <x v="5"/>
    <x v="26"/>
    <x v="87"/>
    <x v="16"/>
    <x v="0"/>
    <n v="213430.78"/>
    <n v="2397.14"/>
  </r>
  <r>
    <x v="10"/>
    <x v="1"/>
    <x v="10"/>
    <x v="5"/>
    <x v="26"/>
    <x v="87"/>
    <x v="16"/>
    <x v="1"/>
    <n v="3916511.05"/>
    <n v="154594.34"/>
  </r>
  <r>
    <x v="10"/>
    <x v="1"/>
    <x v="10"/>
    <x v="5"/>
    <x v="26"/>
    <x v="87"/>
    <x v="17"/>
    <x v="0"/>
    <n v="3912590.48"/>
    <n v="17117.96"/>
  </r>
  <r>
    <x v="10"/>
    <x v="1"/>
    <x v="10"/>
    <x v="5"/>
    <x v="26"/>
    <x v="87"/>
    <x v="17"/>
    <x v="1"/>
    <n v="15660565.41"/>
    <n v="712442.63"/>
  </r>
  <r>
    <x v="10"/>
    <x v="1"/>
    <x v="10"/>
    <x v="5"/>
    <x v="26"/>
    <x v="87"/>
    <x v="22"/>
    <x v="1"/>
    <n v="4501.96"/>
    <n v="0"/>
  </r>
  <r>
    <x v="10"/>
    <x v="1"/>
    <x v="10"/>
    <x v="5"/>
    <x v="26"/>
    <x v="87"/>
    <x v="45"/>
    <x v="0"/>
    <n v="6813.52"/>
    <n v="220"/>
  </r>
  <r>
    <x v="10"/>
    <x v="1"/>
    <x v="10"/>
    <x v="5"/>
    <x v="26"/>
    <x v="87"/>
    <x v="45"/>
    <x v="1"/>
    <n v="181904.89"/>
    <n v="60418"/>
  </r>
  <r>
    <x v="10"/>
    <x v="1"/>
    <x v="10"/>
    <x v="5"/>
    <x v="26"/>
    <x v="87"/>
    <x v="23"/>
    <x v="0"/>
    <n v="790246.92"/>
    <n v="6602.7"/>
  </r>
  <r>
    <x v="10"/>
    <x v="1"/>
    <x v="10"/>
    <x v="5"/>
    <x v="26"/>
    <x v="87"/>
    <x v="23"/>
    <x v="1"/>
    <n v="4654428.04"/>
    <n v="999584.26"/>
  </r>
  <r>
    <x v="10"/>
    <x v="1"/>
    <x v="10"/>
    <x v="5"/>
    <x v="26"/>
    <x v="87"/>
    <x v="34"/>
    <x v="0"/>
    <n v="122782.8"/>
    <n v="1708.8"/>
  </r>
  <r>
    <x v="10"/>
    <x v="1"/>
    <x v="10"/>
    <x v="5"/>
    <x v="26"/>
    <x v="87"/>
    <x v="34"/>
    <x v="1"/>
    <n v="1160343.45"/>
    <n v="194214.24"/>
  </r>
  <r>
    <x v="10"/>
    <x v="1"/>
    <x v="10"/>
    <x v="5"/>
    <x v="26"/>
    <x v="87"/>
    <x v="7"/>
    <x v="0"/>
    <n v="55381.26"/>
    <n v="930.7"/>
  </r>
  <r>
    <x v="10"/>
    <x v="1"/>
    <x v="10"/>
    <x v="5"/>
    <x v="26"/>
    <x v="87"/>
    <x v="7"/>
    <x v="1"/>
    <n v="51139.71"/>
    <n v="10000.16"/>
  </r>
  <r>
    <x v="10"/>
    <x v="1"/>
    <x v="10"/>
    <x v="5"/>
    <x v="26"/>
    <x v="87"/>
    <x v="59"/>
    <x v="0"/>
    <n v="233597"/>
    <n v="1458.6"/>
  </r>
  <r>
    <x v="10"/>
    <x v="1"/>
    <x v="10"/>
    <x v="5"/>
    <x v="26"/>
    <x v="87"/>
    <x v="59"/>
    <x v="1"/>
    <n v="82684.56"/>
    <n v="19940"/>
  </r>
  <r>
    <x v="10"/>
    <x v="1"/>
    <x v="10"/>
    <x v="5"/>
    <x v="26"/>
    <x v="87"/>
    <x v="10"/>
    <x v="0"/>
    <n v="121452.5"/>
    <n v="372.35"/>
  </r>
  <r>
    <x v="10"/>
    <x v="1"/>
    <x v="10"/>
    <x v="5"/>
    <x v="26"/>
    <x v="87"/>
    <x v="10"/>
    <x v="1"/>
    <n v="157439.25"/>
    <n v="4950.18"/>
  </r>
  <r>
    <x v="10"/>
    <x v="1"/>
    <x v="10"/>
    <x v="5"/>
    <x v="26"/>
    <x v="87"/>
    <x v="18"/>
    <x v="0"/>
    <n v="4718574.18"/>
    <n v="13966.4"/>
  </r>
  <r>
    <x v="10"/>
    <x v="1"/>
    <x v="10"/>
    <x v="5"/>
    <x v="26"/>
    <x v="87"/>
    <x v="18"/>
    <x v="1"/>
    <n v="4219620"/>
    <n v="656828.84"/>
  </r>
  <r>
    <x v="10"/>
    <x v="1"/>
    <x v="10"/>
    <x v="5"/>
    <x v="26"/>
    <x v="87"/>
    <x v="11"/>
    <x v="0"/>
    <n v="56872.31"/>
    <n v="1892"/>
  </r>
  <r>
    <x v="10"/>
    <x v="1"/>
    <x v="10"/>
    <x v="5"/>
    <x v="26"/>
    <x v="87"/>
    <x v="11"/>
    <x v="1"/>
    <n v="4700499.33"/>
    <n v="1779070.01"/>
  </r>
  <r>
    <x v="10"/>
    <x v="1"/>
    <x v="10"/>
    <x v="5"/>
    <x v="26"/>
    <x v="87"/>
    <x v="105"/>
    <x v="0"/>
    <n v="512106.05"/>
    <n v="574.61"/>
  </r>
  <r>
    <x v="10"/>
    <x v="1"/>
    <x v="10"/>
    <x v="5"/>
    <x v="26"/>
    <x v="87"/>
    <x v="91"/>
    <x v="1"/>
    <n v="1174.29"/>
    <n v="0"/>
  </r>
  <r>
    <x v="10"/>
    <x v="1"/>
    <x v="10"/>
    <x v="5"/>
    <x v="26"/>
    <x v="87"/>
    <x v="24"/>
    <x v="0"/>
    <n v="36472.879999999997"/>
    <n v="676.1"/>
  </r>
  <r>
    <x v="10"/>
    <x v="1"/>
    <x v="10"/>
    <x v="5"/>
    <x v="26"/>
    <x v="87"/>
    <x v="24"/>
    <x v="1"/>
    <n v="610434.01"/>
    <n v="183960.8"/>
  </r>
  <r>
    <x v="10"/>
    <x v="1"/>
    <x v="10"/>
    <x v="5"/>
    <x v="26"/>
    <x v="87"/>
    <x v="67"/>
    <x v="0"/>
    <n v="61753.52"/>
    <n v="2812.67"/>
  </r>
  <r>
    <x v="10"/>
    <x v="1"/>
    <x v="10"/>
    <x v="5"/>
    <x v="26"/>
    <x v="87"/>
    <x v="67"/>
    <x v="1"/>
    <n v="692594.06"/>
    <n v="93817.38"/>
  </r>
  <r>
    <x v="10"/>
    <x v="1"/>
    <x v="10"/>
    <x v="5"/>
    <x v="26"/>
    <x v="87"/>
    <x v="8"/>
    <x v="0"/>
    <n v="730563.47"/>
    <n v="2375.4299999999998"/>
  </r>
  <r>
    <x v="10"/>
    <x v="1"/>
    <x v="10"/>
    <x v="5"/>
    <x v="26"/>
    <x v="87"/>
    <x v="8"/>
    <x v="1"/>
    <n v="6772112.0300000003"/>
    <n v="168268.81"/>
  </r>
  <r>
    <x v="10"/>
    <x v="1"/>
    <x v="10"/>
    <x v="5"/>
    <x v="26"/>
    <x v="87"/>
    <x v="2"/>
    <x v="0"/>
    <n v="61195.41"/>
    <n v="784.6"/>
  </r>
  <r>
    <x v="10"/>
    <x v="1"/>
    <x v="10"/>
    <x v="5"/>
    <x v="26"/>
    <x v="87"/>
    <x v="2"/>
    <x v="1"/>
    <n v="624699.04"/>
    <n v="31389"/>
  </r>
  <r>
    <x v="10"/>
    <x v="1"/>
    <x v="10"/>
    <x v="5"/>
    <x v="26"/>
    <x v="87"/>
    <x v="30"/>
    <x v="0"/>
    <n v="12436.33"/>
    <n v="47.2"/>
  </r>
  <r>
    <x v="10"/>
    <x v="1"/>
    <x v="10"/>
    <x v="5"/>
    <x v="26"/>
    <x v="87"/>
    <x v="30"/>
    <x v="1"/>
    <n v="692295.42"/>
    <n v="8720"/>
  </r>
  <r>
    <x v="10"/>
    <x v="1"/>
    <x v="10"/>
    <x v="5"/>
    <x v="26"/>
    <x v="87"/>
    <x v="38"/>
    <x v="0"/>
    <n v="149204.92000000001"/>
    <n v="1054.5999999999999"/>
  </r>
  <r>
    <x v="10"/>
    <x v="1"/>
    <x v="10"/>
    <x v="5"/>
    <x v="26"/>
    <x v="87"/>
    <x v="38"/>
    <x v="1"/>
    <n v="68424.09"/>
    <n v="166.7"/>
  </r>
  <r>
    <x v="10"/>
    <x v="1"/>
    <x v="10"/>
    <x v="5"/>
    <x v="26"/>
    <x v="87"/>
    <x v="101"/>
    <x v="0"/>
    <n v="1735.07"/>
    <n v="0.45"/>
  </r>
  <r>
    <x v="10"/>
    <x v="1"/>
    <x v="10"/>
    <x v="5"/>
    <x v="26"/>
    <x v="87"/>
    <x v="106"/>
    <x v="1"/>
    <n v="1016.51"/>
    <n v="27.35"/>
  </r>
  <r>
    <x v="10"/>
    <x v="1"/>
    <x v="10"/>
    <x v="5"/>
    <x v="26"/>
    <x v="87"/>
    <x v="81"/>
    <x v="1"/>
    <n v="3171972.52"/>
    <n v="1471277.4"/>
  </r>
  <r>
    <x v="10"/>
    <x v="1"/>
    <x v="10"/>
    <x v="5"/>
    <x v="26"/>
    <x v="87"/>
    <x v="71"/>
    <x v="0"/>
    <n v="1604.53"/>
    <n v="1.6"/>
  </r>
  <r>
    <x v="10"/>
    <x v="1"/>
    <x v="10"/>
    <x v="5"/>
    <x v="26"/>
    <x v="87"/>
    <x v="26"/>
    <x v="0"/>
    <n v="84567"/>
    <n v="1020.3"/>
  </r>
  <r>
    <x v="10"/>
    <x v="1"/>
    <x v="10"/>
    <x v="5"/>
    <x v="26"/>
    <x v="87"/>
    <x v="26"/>
    <x v="1"/>
    <n v="4979308.79"/>
    <n v="2178979.8399999999"/>
  </r>
  <r>
    <x v="10"/>
    <x v="1"/>
    <x v="10"/>
    <x v="5"/>
    <x v="26"/>
    <x v="87"/>
    <x v="113"/>
    <x v="0"/>
    <n v="11822.12"/>
    <n v="28.8"/>
  </r>
  <r>
    <x v="10"/>
    <x v="1"/>
    <x v="10"/>
    <x v="5"/>
    <x v="26"/>
    <x v="87"/>
    <x v="98"/>
    <x v="0"/>
    <n v="8203.36"/>
    <n v="0"/>
  </r>
  <r>
    <x v="10"/>
    <x v="1"/>
    <x v="10"/>
    <x v="5"/>
    <x v="26"/>
    <x v="87"/>
    <x v="98"/>
    <x v="1"/>
    <n v="5605.08"/>
    <n v="827.8"/>
  </r>
  <r>
    <x v="10"/>
    <x v="1"/>
    <x v="10"/>
    <x v="5"/>
    <x v="26"/>
    <x v="87"/>
    <x v="27"/>
    <x v="0"/>
    <n v="3862.41"/>
    <n v="1.3"/>
  </r>
  <r>
    <x v="10"/>
    <x v="1"/>
    <x v="10"/>
    <x v="5"/>
    <x v="26"/>
    <x v="87"/>
    <x v="27"/>
    <x v="1"/>
    <n v="719596.52"/>
    <n v="140936.5"/>
  </r>
  <r>
    <x v="10"/>
    <x v="1"/>
    <x v="10"/>
    <x v="5"/>
    <x v="26"/>
    <x v="87"/>
    <x v="12"/>
    <x v="0"/>
    <n v="206551.96"/>
    <n v="1655.6"/>
  </r>
  <r>
    <x v="10"/>
    <x v="1"/>
    <x v="10"/>
    <x v="5"/>
    <x v="26"/>
    <x v="87"/>
    <x v="12"/>
    <x v="1"/>
    <n v="230035.92"/>
    <n v="18431.05"/>
  </r>
  <r>
    <x v="10"/>
    <x v="1"/>
    <x v="10"/>
    <x v="5"/>
    <x v="26"/>
    <x v="87"/>
    <x v="40"/>
    <x v="1"/>
    <n v="4311.1400000000003"/>
    <n v="0"/>
  </r>
  <r>
    <x v="10"/>
    <x v="1"/>
    <x v="10"/>
    <x v="5"/>
    <x v="26"/>
    <x v="87"/>
    <x v="62"/>
    <x v="0"/>
    <n v="11097.78"/>
    <n v="259.25"/>
  </r>
  <r>
    <x v="10"/>
    <x v="1"/>
    <x v="10"/>
    <x v="5"/>
    <x v="26"/>
    <x v="87"/>
    <x v="62"/>
    <x v="1"/>
    <n v="21299.09"/>
    <n v="2732.55"/>
  </r>
  <r>
    <x v="10"/>
    <x v="1"/>
    <x v="10"/>
    <x v="5"/>
    <x v="26"/>
    <x v="87"/>
    <x v="28"/>
    <x v="0"/>
    <n v="136008.82"/>
    <n v="3530.32"/>
  </r>
  <r>
    <x v="10"/>
    <x v="1"/>
    <x v="10"/>
    <x v="5"/>
    <x v="26"/>
    <x v="87"/>
    <x v="28"/>
    <x v="1"/>
    <n v="347381.49"/>
    <n v="11297.71"/>
  </r>
  <r>
    <x v="10"/>
    <x v="1"/>
    <x v="10"/>
    <x v="5"/>
    <x v="26"/>
    <x v="87"/>
    <x v="29"/>
    <x v="0"/>
    <n v="11862.76"/>
    <n v="123.12"/>
  </r>
  <r>
    <x v="10"/>
    <x v="1"/>
    <x v="10"/>
    <x v="5"/>
    <x v="26"/>
    <x v="87"/>
    <x v="29"/>
    <x v="1"/>
    <n v="9779942.4700000007"/>
    <n v="5923866.9000000004"/>
  </r>
  <r>
    <x v="10"/>
    <x v="1"/>
    <x v="10"/>
    <x v="5"/>
    <x v="26"/>
    <x v="87"/>
    <x v="19"/>
    <x v="0"/>
    <n v="71415.16"/>
    <n v="1414"/>
  </r>
  <r>
    <x v="10"/>
    <x v="1"/>
    <x v="10"/>
    <x v="5"/>
    <x v="26"/>
    <x v="87"/>
    <x v="19"/>
    <x v="1"/>
    <n v="2975926.36"/>
    <n v="1857001.82"/>
  </r>
  <r>
    <x v="10"/>
    <x v="1"/>
    <x v="10"/>
    <x v="5"/>
    <x v="26"/>
    <x v="87"/>
    <x v="69"/>
    <x v="1"/>
    <n v="11785.51"/>
    <n v="0"/>
  </r>
  <r>
    <x v="10"/>
    <x v="1"/>
    <x v="10"/>
    <x v="5"/>
    <x v="26"/>
    <x v="87"/>
    <x v="20"/>
    <x v="0"/>
    <n v="1197895.9099999999"/>
    <n v="13577.44"/>
  </r>
  <r>
    <x v="10"/>
    <x v="1"/>
    <x v="10"/>
    <x v="5"/>
    <x v="26"/>
    <x v="87"/>
    <x v="20"/>
    <x v="1"/>
    <n v="1552669.77"/>
    <n v="63577.87"/>
  </r>
  <r>
    <x v="10"/>
    <x v="1"/>
    <x v="10"/>
    <x v="5"/>
    <x v="26"/>
    <x v="87"/>
    <x v="3"/>
    <x v="0"/>
    <n v="20686793.329999998"/>
    <n v="46095.48"/>
  </r>
  <r>
    <x v="10"/>
    <x v="1"/>
    <x v="10"/>
    <x v="5"/>
    <x v="26"/>
    <x v="87"/>
    <x v="3"/>
    <x v="1"/>
    <n v="16160988.390000001"/>
    <n v="3711885.85"/>
  </r>
  <r>
    <x v="10"/>
    <x v="1"/>
    <x v="10"/>
    <x v="5"/>
    <x v="26"/>
    <x v="87"/>
    <x v="44"/>
    <x v="0"/>
    <n v="2077.1999999999998"/>
    <n v="21.8"/>
  </r>
  <r>
    <x v="10"/>
    <x v="1"/>
    <x v="10"/>
    <x v="5"/>
    <x v="27"/>
    <x v="88"/>
    <x v="31"/>
    <x v="0"/>
    <n v="399158.21"/>
    <n v="30000"/>
  </r>
  <r>
    <x v="10"/>
    <x v="1"/>
    <x v="10"/>
    <x v="5"/>
    <x v="27"/>
    <x v="88"/>
    <x v="31"/>
    <x v="1"/>
    <n v="271717.65999999997"/>
    <n v="179682"/>
  </r>
  <r>
    <x v="10"/>
    <x v="1"/>
    <x v="10"/>
    <x v="5"/>
    <x v="27"/>
    <x v="88"/>
    <x v="0"/>
    <x v="0"/>
    <n v="34839.21"/>
    <n v="1039.0999999999999"/>
  </r>
  <r>
    <x v="10"/>
    <x v="1"/>
    <x v="10"/>
    <x v="5"/>
    <x v="27"/>
    <x v="88"/>
    <x v="0"/>
    <x v="1"/>
    <n v="189065.94"/>
    <n v="24586.3"/>
  </r>
  <r>
    <x v="10"/>
    <x v="1"/>
    <x v="10"/>
    <x v="5"/>
    <x v="27"/>
    <x v="88"/>
    <x v="54"/>
    <x v="0"/>
    <n v="44129.06"/>
    <n v="1238.7"/>
  </r>
  <r>
    <x v="10"/>
    <x v="1"/>
    <x v="10"/>
    <x v="5"/>
    <x v="27"/>
    <x v="88"/>
    <x v="54"/>
    <x v="1"/>
    <n v="673411.71"/>
    <n v="49338.74"/>
  </r>
  <r>
    <x v="10"/>
    <x v="1"/>
    <x v="10"/>
    <x v="5"/>
    <x v="27"/>
    <x v="88"/>
    <x v="4"/>
    <x v="0"/>
    <n v="605474.68999999994"/>
    <n v="9901.1"/>
  </r>
  <r>
    <x v="10"/>
    <x v="1"/>
    <x v="10"/>
    <x v="5"/>
    <x v="27"/>
    <x v="88"/>
    <x v="4"/>
    <x v="1"/>
    <n v="2906193.61"/>
    <n v="882453.28"/>
  </r>
  <r>
    <x v="10"/>
    <x v="1"/>
    <x v="10"/>
    <x v="5"/>
    <x v="27"/>
    <x v="88"/>
    <x v="13"/>
    <x v="0"/>
    <n v="1088.1300000000001"/>
    <n v="29.9"/>
  </r>
  <r>
    <x v="10"/>
    <x v="1"/>
    <x v="10"/>
    <x v="5"/>
    <x v="27"/>
    <x v="88"/>
    <x v="13"/>
    <x v="1"/>
    <n v="55262.26"/>
    <n v="81534"/>
  </r>
  <r>
    <x v="10"/>
    <x v="1"/>
    <x v="10"/>
    <x v="5"/>
    <x v="27"/>
    <x v="88"/>
    <x v="5"/>
    <x v="0"/>
    <n v="145263.12"/>
    <n v="1203.5"/>
  </r>
  <r>
    <x v="10"/>
    <x v="1"/>
    <x v="10"/>
    <x v="5"/>
    <x v="27"/>
    <x v="88"/>
    <x v="5"/>
    <x v="1"/>
    <n v="245945.82"/>
    <n v="7605.37"/>
  </r>
  <r>
    <x v="10"/>
    <x v="1"/>
    <x v="10"/>
    <x v="5"/>
    <x v="27"/>
    <x v="88"/>
    <x v="47"/>
    <x v="0"/>
    <n v="7833.97"/>
    <n v="590.29999999999995"/>
  </r>
  <r>
    <x v="10"/>
    <x v="1"/>
    <x v="10"/>
    <x v="5"/>
    <x v="27"/>
    <x v="88"/>
    <x v="47"/>
    <x v="1"/>
    <n v="15224321.439999999"/>
    <n v="236797"/>
  </r>
  <r>
    <x v="10"/>
    <x v="1"/>
    <x v="10"/>
    <x v="5"/>
    <x v="27"/>
    <x v="88"/>
    <x v="32"/>
    <x v="0"/>
    <n v="5945770.4199999999"/>
    <n v="20310.14"/>
  </r>
  <r>
    <x v="10"/>
    <x v="1"/>
    <x v="10"/>
    <x v="5"/>
    <x v="27"/>
    <x v="88"/>
    <x v="32"/>
    <x v="1"/>
    <n v="427613179.05000001"/>
    <n v="1064693943.15"/>
  </r>
  <r>
    <x v="10"/>
    <x v="1"/>
    <x v="10"/>
    <x v="5"/>
    <x v="27"/>
    <x v="88"/>
    <x v="64"/>
    <x v="0"/>
    <n v="6382.23"/>
    <n v="200"/>
  </r>
  <r>
    <x v="10"/>
    <x v="1"/>
    <x v="10"/>
    <x v="5"/>
    <x v="27"/>
    <x v="88"/>
    <x v="64"/>
    <x v="1"/>
    <n v="101574.05"/>
    <n v="5146.45"/>
  </r>
  <r>
    <x v="10"/>
    <x v="1"/>
    <x v="10"/>
    <x v="5"/>
    <x v="27"/>
    <x v="88"/>
    <x v="6"/>
    <x v="0"/>
    <n v="18634306.890000001"/>
    <n v="43167.03"/>
  </r>
  <r>
    <x v="10"/>
    <x v="1"/>
    <x v="10"/>
    <x v="5"/>
    <x v="27"/>
    <x v="88"/>
    <x v="6"/>
    <x v="1"/>
    <n v="264097.83"/>
    <n v="24706"/>
  </r>
  <r>
    <x v="10"/>
    <x v="1"/>
    <x v="10"/>
    <x v="5"/>
    <x v="27"/>
    <x v="88"/>
    <x v="104"/>
    <x v="0"/>
    <n v="24929"/>
    <n v="1542"/>
  </r>
  <r>
    <x v="10"/>
    <x v="1"/>
    <x v="10"/>
    <x v="5"/>
    <x v="27"/>
    <x v="88"/>
    <x v="104"/>
    <x v="1"/>
    <n v="189181.76"/>
    <n v="47668"/>
  </r>
  <r>
    <x v="10"/>
    <x v="1"/>
    <x v="10"/>
    <x v="5"/>
    <x v="27"/>
    <x v="88"/>
    <x v="21"/>
    <x v="0"/>
    <n v="88783.5"/>
    <n v="876"/>
  </r>
  <r>
    <x v="10"/>
    <x v="1"/>
    <x v="10"/>
    <x v="5"/>
    <x v="27"/>
    <x v="88"/>
    <x v="16"/>
    <x v="0"/>
    <n v="197056.17"/>
    <n v="736.6"/>
  </r>
  <r>
    <x v="10"/>
    <x v="1"/>
    <x v="10"/>
    <x v="5"/>
    <x v="27"/>
    <x v="88"/>
    <x v="16"/>
    <x v="1"/>
    <n v="3135930.22"/>
    <n v="79359"/>
  </r>
  <r>
    <x v="10"/>
    <x v="1"/>
    <x v="10"/>
    <x v="5"/>
    <x v="27"/>
    <x v="88"/>
    <x v="17"/>
    <x v="0"/>
    <n v="3891933.1"/>
    <n v="29749.8"/>
  </r>
  <r>
    <x v="10"/>
    <x v="1"/>
    <x v="10"/>
    <x v="5"/>
    <x v="27"/>
    <x v="88"/>
    <x v="17"/>
    <x v="1"/>
    <n v="13915461.789999999"/>
    <n v="4003679.14"/>
  </r>
  <r>
    <x v="10"/>
    <x v="1"/>
    <x v="10"/>
    <x v="5"/>
    <x v="27"/>
    <x v="88"/>
    <x v="22"/>
    <x v="0"/>
    <n v="261828.56"/>
    <n v="56.3"/>
  </r>
  <r>
    <x v="10"/>
    <x v="1"/>
    <x v="10"/>
    <x v="5"/>
    <x v="27"/>
    <x v="88"/>
    <x v="45"/>
    <x v="0"/>
    <n v="24605.99"/>
    <n v="108"/>
  </r>
  <r>
    <x v="10"/>
    <x v="1"/>
    <x v="10"/>
    <x v="5"/>
    <x v="27"/>
    <x v="88"/>
    <x v="45"/>
    <x v="1"/>
    <n v="1661077.66"/>
    <n v="1278205.6200000001"/>
  </r>
  <r>
    <x v="10"/>
    <x v="1"/>
    <x v="10"/>
    <x v="5"/>
    <x v="27"/>
    <x v="88"/>
    <x v="66"/>
    <x v="0"/>
    <n v="1397.92"/>
    <n v="1.5"/>
  </r>
  <r>
    <x v="10"/>
    <x v="1"/>
    <x v="10"/>
    <x v="5"/>
    <x v="27"/>
    <x v="88"/>
    <x v="66"/>
    <x v="1"/>
    <n v="645359.18999999994"/>
    <n v="310470"/>
  </r>
  <r>
    <x v="10"/>
    <x v="1"/>
    <x v="10"/>
    <x v="5"/>
    <x v="27"/>
    <x v="88"/>
    <x v="23"/>
    <x v="0"/>
    <n v="95304.35"/>
    <n v="3600"/>
  </r>
  <r>
    <x v="10"/>
    <x v="1"/>
    <x v="10"/>
    <x v="5"/>
    <x v="27"/>
    <x v="88"/>
    <x v="23"/>
    <x v="1"/>
    <n v="22205919.760000002"/>
    <n v="30123811.199999999"/>
  </r>
  <r>
    <x v="10"/>
    <x v="1"/>
    <x v="10"/>
    <x v="5"/>
    <x v="27"/>
    <x v="88"/>
    <x v="34"/>
    <x v="1"/>
    <n v="4741768.38"/>
    <n v="1679902"/>
  </r>
  <r>
    <x v="10"/>
    <x v="1"/>
    <x v="10"/>
    <x v="5"/>
    <x v="27"/>
    <x v="88"/>
    <x v="7"/>
    <x v="1"/>
    <n v="51494.51"/>
    <n v="70632"/>
  </r>
  <r>
    <x v="10"/>
    <x v="1"/>
    <x v="10"/>
    <x v="5"/>
    <x v="27"/>
    <x v="88"/>
    <x v="59"/>
    <x v="0"/>
    <n v="14762.54"/>
    <n v="219"/>
  </r>
  <r>
    <x v="10"/>
    <x v="1"/>
    <x v="10"/>
    <x v="5"/>
    <x v="27"/>
    <x v="88"/>
    <x v="59"/>
    <x v="1"/>
    <n v="2947903.85"/>
    <n v="830049.64"/>
  </r>
  <r>
    <x v="10"/>
    <x v="1"/>
    <x v="10"/>
    <x v="5"/>
    <x v="27"/>
    <x v="88"/>
    <x v="10"/>
    <x v="0"/>
    <n v="61826.02"/>
    <n v="86.7"/>
  </r>
  <r>
    <x v="10"/>
    <x v="1"/>
    <x v="10"/>
    <x v="5"/>
    <x v="27"/>
    <x v="88"/>
    <x v="10"/>
    <x v="1"/>
    <n v="4379766.08"/>
    <n v="858225.91"/>
  </r>
  <r>
    <x v="10"/>
    <x v="1"/>
    <x v="10"/>
    <x v="5"/>
    <x v="27"/>
    <x v="88"/>
    <x v="18"/>
    <x v="0"/>
    <n v="25316299.699999999"/>
    <n v="53205.96"/>
  </r>
  <r>
    <x v="10"/>
    <x v="1"/>
    <x v="10"/>
    <x v="5"/>
    <x v="27"/>
    <x v="88"/>
    <x v="18"/>
    <x v="1"/>
    <n v="151577200.78"/>
    <n v="426801987.12"/>
  </r>
  <r>
    <x v="10"/>
    <x v="1"/>
    <x v="10"/>
    <x v="5"/>
    <x v="27"/>
    <x v="88"/>
    <x v="147"/>
    <x v="1"/>
    <n v="2064186.77"/>
    <n v="555000"/>
  </r>
  <r>
    <x v="10"/>
    <x v="1"/>
    <x v="10"/>
    <x v="5"/>
    <x v="27"/>
    <x v="88"/>
    <x v="11"/>
    <x v="0"/>
    <n v="36939.83"/>
    <n v="1619.3"/>
  </r>
  <r>
    <x v="10"/>
    <x v="1"/>
    <x v="10"/>
    <x v="5"/>
    <x v="27"/>
    <x v="88"/>
    <x v="11"/>
    <x v="1"/>
    <n v="92758825.290000007"/>
    <n v="285063304.39999998"/>
  </r>
  <r>
    <x v="10"/>
    <x v="1"/>
    <x v="10"/>
    <x v="5"/>
    <x v="27"/>
    <x v="88"/>
    <x v="107"/>
    <x v="1"/>
    <n v="2600204.4"/>
    <n v="1210279.5"/>
  </r>
  <r>
    <x v="10"/>
    <x v="1"/>
    <x v="10"/>
    <x v="5"/>
    <x v="27"/>
    <x v="88"/>
    <x v="105"/>
    <x v="1"/>
    <n v="2541.2600000000002"/>
    <n v="0"/>
  </r>
  <r>
    <x v="10"/>
    <x v="1"/>
    <x v="10"/>
    <x v="5"/>
    <x v="27"/>
    <x v="88"/>
    <x v="24"/>
    <x v="1"/>
    <n v="6687937.6500000004"/>
    <n v="5301860.2300000004"/>
  </r>
  <r>
    <x v="10"/>
    <x v="1"/>
    <x v="10"/>
    <x v="5"/>
    <x v="27"/>
    <x v="88"/>
    <x v="67"/>
    <x v="0"/>
    <n v="1030.17"/>
    <n v="0"/>
  </r>
  <r>
    <x v="10"/>
    <x v="1"/>
    <x v="10"/>
    <x v="5"/>
    <x v="27"/>
    <x v="88"/>
    <x v="67"/>
    <x v="1"/>
    <n v="1272948.68"/>
    <n v="470590"/>
  </r>
  <r>
    <x v="10"/>
    <x v="1"/>
    <x v="10"/>
    <x v="5"/>
    <x v="27"/>
    <x v="88"/>
    <x v="8"/>
    <x v="0"/>
    <n v="40547.35"/>
    <n v="560.5"/>
  </r>
  <r>
    <x v="10"/>
    <x v="1"/>
    <x v="10"/>
    <x v="5"/>
    <x v="27"/>
    <x v="88"/>
    <x v="8"/>
    <x v="1"/>
    <n v="455222.54"/>
    <n v="59569"/>
  </r>
  <r>
    <x v="10"/>
    <x v="1"/>
    <x v="10"/>
    <x v="5"/>
    <x v="27"/>
    <x v="88"/>
    <x v="1"/>
    <x v="0"/>
    <n v="1588.56"/>
    <n v="3"/>
  </r>
  <r>
    <x v="10"/>
    <x v="1"/>
    <x v="10"/>
    <x v="5"/>
    <x v="27"/>
    <x v="88"/>
    <x v="2"/>
    <x v="0"/>
    <n v="288477.45"/>
    <n v="728.8"/>
  </r>
  <r>
    <x v="10"/>
    <x v="1"/>
    <x v="10"/>
    <x v="5"/>
    <x v="27"/>
    <x v="88"/>
    <x v="2"/>
    <x v="1"/>
    <n v="1201491.92"/>
    <n v="1377059"/>
  </r>
  <r>
    <x v="10"/>
    <x v="1"/>
    <x v="10"/>
    <x v="5"/>
    <x v="27"/>
    <x v="88"/>
    <x v="30"/>
    <x v="0"/>
    <n v="6014.23"/>
    <n v="2.7"/>
  </r>
  <r>
    <x v="10"/>
    <x v="1"/>
    <x v="10"/>
    <x v="5"/>
    <x v="27"/>
    <x v="88"/>
    <x v="30"/>
    <x v="1"/>
    <n v="2589728.31"/>
    <n v="344349"/>
  </r>
  <r>
    <x v="10"/>
    <x v="1"/>
    <x v="10"/>
    <x v="5"/>
    <x v="27"/>
    <x v="88"/>
    <x v="50"/>
    <x v="1"/>
    <n v="32152.5"/>
    <n v="2220"/>
  </r>
  <r>
    <x v="10"/>
    <x v="1"/>
    <x v="10"/>
    <x v="5"/>
    <x v="27"/>
    <x v="88"/>
    <x v="68"/>
    <x v="1"/>
    <n v="849982.13"/>
    <n v="225300"/>
  </r>
  <r>
    <x v="10"/>
    <x v="1"/>
    <x v="10"/>
    <x v="5"/>
    <x v="27"/>
    <x v="88"/>
    <x v="38"/>
    <x v="1"/>
    <n v="565022.02"/>
    <n v="75598"/>
  </r>
  <r>
    <x v="10"/>
    <x v="1"/>
    <x v="10"/>
    <x v="5"/>
    <x v="27"/>
    <x v="88"/>
    <x v="154"/>
    <x v="1"/>
    <n v="27173968.02"/>
    <n v="820672"/>
  </r>
  <r>
    <x v="10"/>
    <x v="1"/>
    <x v="10"/>
    <x v="5"/>
    <x v="27"/>
    <x v="88"/>
    <x v="46"/>
    <x v="1"/>
    <n v="192992.38"/>
    <n v="59250"/>
  </r>
  <r>
    <x v="10"/>
    <x v="1"/>
    <x v="10"/>
    <x v="5"/>
    <x v="27"/>
    <x v="88"/>
    <x v="81"/>
    <x v="1"/>
    <n v="86371705.480000004"/>
    <n v="294955664"/>
  </r>
  <r>
    <x v="10"/>
    <x v="1"/>
    <x v="10"/>
    <x v="5"/>
    <x v="27"/>
    <x v="88"/>
    <x v="71"/>
    <x v="1"/>
    <n v="249983.45"/>
    <n v="537980"/>
  </r>
  <r>
    <x v="10"/>
    <x v="1"/>
    <x v="10"/>
    <x v="5"/>
    <x v="27"/>
    <x v="88"/>
    <x v="26"/>
    <x v="0"/>
    <n v="10243.02"/>
    <n v="13"/>
  </r>
  <r>
    <x v="10"/>
    <x v="1"/>
    <x v="10"/>
    <x v="5"/>
    <x v="27"/>
    <x v="88"/>
    <x v="26"/>
    <x v="1"/>
    <n v="4429416.4400000004"/>
    <n v="4202685.99"/>
  </r>
  <r>
    <x v="10"/>
    <x v="1"/>
    <x v="10"/>
    <x v="5"/>
    <x v="27"/>
    <x v="88"/>
    <x v="113"/>
    <x v="1"/>
    <n v="102566.83"/>
    <n v="0"/>
  </r>
  <r>
    <x v="10"/>
    <x v="1"/>
    <x v="10"/>
    <x v="5"/>
    <x v="27"/>
    <x v="88"/>
    <x v="27"/>
    <x v="0"/>
    <n v="3931.85"/>
    <n v="297.7"/>
  </r>
  <r>
    <x v="10"/>
    <x v="1"/>
    <x v="10"/>
    <x v="5"/>
    <x v="27"/>
    <x v="88"/>
    <x v="27"/>
    <x v="1"/>
    <n v="5551626.9299999997"/>
    <n v="12815100"/>
  </r>
  <r>
    <x v="10"/>
    <x v="1"/>
    <x v="10"/>
    <x v="5"/>
    <x v="27"/>
    <x v="88"/>
    <x v="12"/>
    <x v="0"/>
    <n v="22682.09"/>
    <n v="3136"/>
  </r>
  <r>
    <x v="10"/>
    <x v="1"/>
    <x v="10"/>
    <x v="5"/>
    <x v="27"/>
    <x v="88"/>
    <x v="12"/>
    <x v="1"/>
    <n v="1716982.28"/>
    <n v="496850"/>
  </r>
  <r>
    <x v="10"/>
    <x v="1"/>
    <x v="10"/>
    <x v="5"/>
    <x v="27"/>
    <x v="88"/>
    <x v="62"/>
    <x v="0"/>
    <n v="353795.43"/>
    <n v="664.63"/>
  </r>
  <r>
    <x v="10"/>
    <x v="1"/>
    <x v="10"/>
    <x v="5"/>
    <x v="27"/>
    <x v="88"/>
    <x v="62"/>
    <x v="1"/>
    <n v="84812.78"/>
    <n v="20423"/>
  </r>
  <r>
    <x v="10"/>
    <x v="1"/>
    <x v="10"/>
    <x v="5"/>
    <x v="27"/>
    <x v="88"/>
    <x v="28"/>
    <x v="0"/>
    <n v="180367.46"/>
    <n v="1411.3"/>
  </r>
  <r>
    <x v="10"/>
    <x v="1"/>
    <x v="10"/>
    <x v="5"/>
    <x v="27"/>
    <x v="88"/>
    <x v="28"/>
    <x v="1"/>
    <n v="386877.49"/>
    <n v="43436"/>
  </r>
  <r>
    <x v="10"/>
    <x v="1"/>
    <x v="10"/>
    <x v="5"/>
    <x v="27"/>
    <x v="88"/>
    <x v="29"/>
    <x v="0"/>
    <n v="63437.5"/>
    <n v="858.5"/>
  </r>
  <r>
    <x v="10"/>
    <x v="1"/>
    <x v="10"/>
    <x v="5"/>
    <x v="27"/>
    <x v="88"/>
    <x v="29"/>
    <x v="1"/>
    <n v="133645542.63"/>
    <n v="293028467.64999998"/>
  </r>
  <r>
    <x v="10"/>
    <x v="1"/>
    <x v="10"/>
    <x v="5"/>
    <x v="27"/>
    <x v="88"/>
    <x v="19"/>
    <x v="0"/>
    <n v="14107.06"/>
    <n v="831.6"/>
  </r>
  <r>
    <x v="10"/>
    <x v="1"/>
    <x v="10"/>
    <x v="5"/>
    <x v="27"/>
    <x v="88"/>
    <x v="19"/>
    <x v="1"/>
    <n v="14229998.689999999"/>
    <n v="13642452.74"/>
  </r>
  <r>
    <x v="10"/>
    <x v="1"/>
    <x v="10"/>
    <x v="5"/>
    <x v="27"/>
    <x v="88"/>
    <x v="69"/>
    <x v="0"/>
    <n v="5198.8599999999997"/>
    <n v="170.5"/>
  </r>
  <r>
    <x v="10"/>
    <x v="1"/>
    <x v="10"/>
    <x v="5"/>
    <x v="27"/>
    <x v="88"/>
    <x v="69"/>
    <x v="1"/>
    <n v="4286680.1900000004"/>
    <n v="2512108"/>
  </r>
  <r>
    <x v="10"/>
    <x v="1"/>
    <x v="10"/>
    <x v="5"/>
    <x v="27"/>
    <x v="88"/>
    <x v="63"/>
    <x v="1"/>
    <n v="703847.11"/>
    <n v="102452"/>
  </r>
  <r>
    <x v="10"/>
    <x v="1"/>
    <x v="10"/>
    <x v="5"/>
    <x v="27"/>
    <x v="88"/>
    <x v="20"/>
    <x v="0"/>
    <n v="493342.01"/>
    <n v="2102.4"/>
  </r>
  <r>
    <x v="10"/>
    <x v="1"/>
    <x v="10"/>
    <x v="5"/>
    <x v="27"/>
    <x v="88"/>
    <x v="20"/>
    <x v="1"/>
    <n v="2281215.4900000002"/>
    <n v="322456.8"/>
  </r>
  <r>
    <x v="10"/>
    <x v="1"/>
    <x v="10"/>
    <x v="5"/>
    <x v="27"/>
    <x v="88"/>
    <x v="3"/>
    <x v="0"/>
    <n v="3384349.33"/>
    <n v="37705.129999999997"/>
  </r>
  <r>
    <x v="10"/>
    <x v="1"/>
    <x v="10"/>
    <x v="5"/>
    <x v="27"/>
    <x v="88"/>
    <x v="3"/>
    <x v="1"/>
    <n v="128082970.26000001"/>
    <n v="396488576.38999999"/>
  </r>
  <r>
    <x v="10"/>
    <x v="1"/>
    <x v="10"/>
    <x v="5"/>
    <x v="27"/>
    <x v="88"/>
    <x v="44"/>
    <x v="0"/>
    <n v="4691.16"/>
    <n v="130"/>
  </r>
  <r>
    <x v="10"/>
    <x v="1"/>
    <x v="10"/>
    <x v="5"/>
    <x v="27"/>
    <x v="88"/>
    <x v="44"/>
    <x v="1"/>
    <n v="1148768.56"/>
    <n v="4466051.5"/>
  </r>
  <r>
    <x v="10"/>
    <x v="1"/>
    <x v="10"/>
    <x v="5"/>
    <x v="27"/>
    <x v="89"/>
    <x v="31"/>
    <x v="1"/>
    <n v="19190.02"/>
    <n v="26864"/>
  </r>
  <r>
    <x v="10"/>
    <x v="1"/>
    <x v="10"/>
    <x v="5"/>
    <x v="27"/>
    <x v="89"/>
    <x v="0"/>
    <x v="0"/>
    <n v="1893.13"/>
    <n v="12.5"/>
  </r>
  <r>
    <x v="10"/>
    <x v="1"/>
    <x v="10"/>
    <x v="5"/>
    <x v="27"/>
    <x v="89"/>
    <x v="0"/>
    <x v="1"/>
    <n v="2755256.86"/>
    <n v="896949"/>
  </r>
  <r>
    <x v="10"/>
    <x v="1"/>
    <x v="10"/>
    <x v="5"/>
    <x v="27"/>
    <x v="89"/>
    <x v="54"/>
    <x v="0"/>
    <n v="3488.59"/>
    <n v="0"/>
  </r>
  <r>
    <x v="10"/>
    <x v="1"/>
    <x v="10"/>
    <x v="5"/>
    <x v="27"/>
    <x v="89"/>
    <x v="54"/>
    <x v="1"/>
    <n v="204511.17"/>
    <n v="9280"/>
  </r>
  <r>
    <x v="10"/>
    <x v="1"/>
    <x v="10"/>
    <x v="5"/>
    <x v="27"/>
    <x v="89"/>
    <x v="4"/>
    <x v="0"/>
    <n v="82307.990000000005"/>
    <n v="17671"/>
  </r>
  <r>
    <x v="10"/>
    <x v="1"/>
    <x v="10"/>
    <x v="5"/>
    <x v="27"/>
    <x v="89"/>
    <x v="4"/>
    <x v="1"/>
    <n v="4955295.0599999996"/>
    <n v="4406424.28"/>
  </r>
  <r>
    <x v="10"/>
    <x v="1"/>
    <x v="10"/>
    <x v="5"/>
    <x v="27"/>
    <x v="89"/>
    <x v="55"/>
    <x v="1"/>
    <n v="60703.63"/>
    <n v="6864"/>
  </r>
  <r>
    <x v="10"/>
    <x v="1"/>
    <x v="10"/>
    <x v="5"/>
    <x v="27"/>
    <x v="89"/>
    <x v="13"/>
    <x v="0"/>
    <n v="4291.83"/>
    <n v="51.7"/>
  </r>
  <r>
    <x v="10"/>
    <x v="1"/>
    <x v="10"/>
    <x v="5"/>
    <x v="27"/>
    <x v="89"/>
    <x v="13"/>
    <x v="1"/>
    <n v="240160.9"/>
    <n v="70885.47"/>
  </r>
  <r>
    <x v="10"/>
    <x v="1"/>
    <x v="10"/>
    <x v="5"/>
    <x v="27"/>
    <x v="89"/>
    <x v="49"/>
    <x v="1"/>
    <n v="536996.35"/>
    <n v="351240"/>
  </r>
  <r>
    <x v="10"/>
    <x v="1"/>
    <x v="10"/>
    <x v="5"/>
    <x v="27"/>
    <x v="89"/>
    <x v="5"/>
    <x v="0"/>
    <n v="209990.46"/>
    <n v="1326.54"/>
  </r>
  <r>
    <x v="10"/>
    <x v="1"/>
    <x v="10"/>
    <x v="5"/>
    <x v="27"/>
    <x v="89"/>
    <x v="5"/>
    <x v="1"/>
    <n v="3563021.54"/>
    <n v="458053"/>
  </r>
  <r>
    <x v="10"/>
    <x v="1"/>
    <x v="10"/>
    <x v="5"/>
    <x v="27"/>
    <x v="89"/>
    <x v="47"/>
    <x v="0"/>
    <n v="8617.15"/>
    <n v="2922"/>
  </r>
  <r>
    <x v="10"/>
    <x v="1"/>
    <x v="10"/>
    <x v="5"/>
    <x v="27"/>
    <x v="89"/>
    <x v="47"/>
    <x v="1"/>
    <n v="4235116.05"/>
    <n v="2815936.8"/>
  </r>
  <r>
    <x v="10"/>
    <x v="1"/>
    <x v="10"/>
    <x v="5"/>
    <x v="27"/>
    <x v="89"/>
    <x v="32"/>
    <x v="0"/>
    <n v="436200.33"/>
    <n v="23451.200000000001"/>
  </r>
  <r>
    <x v="10"/>
    <x v="1"/>
    <x v="10"/>
    <x v="5"/>
    <x v="27"/>
    <x v="89"/>
    <x v="32"/>
    <x v="1"/>
    <n v="256968375.81"/>
    <n v="265890061.27000001"/>
  </r>
  <r>
    <x v="10"/>
    <x v="1"/>
    <x v="10"/>
    <x v="5"/>
    <x v="27"/>
    <x v="89"/>
    <x v="64"/>
    <x v="0"/>
    <n v="36388.71"/>
    <n v="1313.9"/>
  </r>
  <r>
    <x v="10"/>
    <x v="1"/>
    <x v="10"/>
    <x v="5"/>
    <x v="27"/>
    <x v="89"/>
    <x v="64"/>
    <x v="1"/>
    <n v="559611.94999999995"/>
    <n v="307709.2"/>
  </r>
  <r>
    <x v="10"/>
    <x v="1"/>
    <x v="10"/>
    <x v="5"/>
    <x v="27"/>
    <x v="89"/>
    <x v="6"/>
    <x v="0"/>
    <n v="27920.46"/>
    <n v="10.6"/>
  </r>
  <r>
    <x v="10"/>
    <x v="1"/>
    <x v="10"/>
    <x v="5"/>
    <x v="27"/>
    <x v="89"/>
    <x v="6"/>
    <x v="1"/>
    <n v="23383.599999999999"/>
    <n v="25668"/>
  </r>
  <r>
    <x v="10"/>
    <x v="1"/>
    <x v="10"/>
    <x v="5"/>
    <x v="27"/>
    <x v="89"/>
    <x v="21"/>
    <x v="0"/>
    <n v="1734.29"/>
    <n v="0"/>
  </r>
  <r>
    <x v="10"/>
    <x v="1"/>
    <x v="10"/>
    <x v="5"/>
    <x v="27"/>
    <x v="89"/>
    <x v="21"/>
    <x v="1"/>
    <n v="8923559.9100000001"/>
    <n v="9161318"/>
  </r>
  <r>
    <x v="10"/>
    <x v="1"/>
    <x v="10"/>
    <x v="5"/>
    <x v="27"/>
    <x v="89"/>
    <x v="16"/>
    <x v="0"/>
    <n v="91640.12"/>
    <n v="8700.9"/>
  </r>
  <r>
    <x v="10"/>
    <x v="1"/>
    <x v="10"/>
    <x v="5"/>
    <x v="27"/>
    <x v="89"/>
    <x v="16"/>
    <x v="1"/>
    <n v="2858861.07"/>
    <n v="1287797.4099999999"/>
  </r>
  <r>
    <x v="10"/>
    <x v="1"/>
    <x v="10"/>
    <x v="5"/>
    <x v="27"/>
    <x v="89"/>
    <x v="17"/>
    <x v="0"/>
    <n v="422190.32"/>
    <n v="30634.9"/>
  </r>
  <r>
    <x v="10"/>
    <x v="1"/>
    <x v="10"/>
    <x v="5"/>
    <x v="27"/>
    <x v="89"/>
    <x v="17"/>
    <x v="1"/>
    <n v="15626375.92"/>
    <n v="5967831.0199999996"/>
  </r>
  <r>
    <x v="10"/>
    <x v="1"/>
    <x v="10"/>
    <x v="5"/>
    <x v="27"/>
    <x v="89"/>
    <x v="22"/>
    <x v="1"/>
    <n v="7023.96"/>
    <n v="10150"/>
  </r>
  <r>
    <x v="10"/>
    <x v="1"/>
    <x v="10"/>
    <x v="5"/>
    <x v="27"/>
    <x v="89"/>
    <x v="45"/>
    <x v="0"/>
    <n v="8363.7199999999993"/>
    <n v="1.9"/>
  </r>
  <r>
    <x v="10"/>
    <x v="1"/>
    <x v="10"/>
    <x v="5"/>
    <x v="27"/>
    <x v="89"/>
    <x v="45"/>
    <x v="1"/>
    <n v="1360921.95"/>
    <n v="2314444.36"/>
  </r>
  <r>
    <x v="10"/>
    <x v="1"/>
    <x v="10"/>
    <x v="5"/>
    <x v="27"/>
    <x v="89"/>
    <x v="66"/>
    <x v="1"/>
    <n v="65803.02"/>
    <n v="18104"/>
  </r>
  <r>
    <x v="10"/>
    <x v="1"/>
    <x v="10"/>
    <x v="5"/>
    <x v="27"/>
    <x v="89"/>
    <x v="23"/>
    <x v="0"/>
    <n v="851430.04"/>
    <n v="20278.22"/>
  </r>
  <r>
    <x v="10"/>
    <x v="1"/>
    <x v="10"/>
    <x v="5"/>
    <x v="27"/>
    <x v="89"/>
    <x v="23"/>
    <x v="1"/>
    <n v="15103241.550000001"/>
    <n v="11299712.9"/>
  </r>
  <r>
    <x v="10"/>
    <x v="1"/>
    <x v="10"/>
    <x v="5"/>
    <x v="27"/>
    <x v="89"/>
    <x v="34"/>
    <x v="1"/>
    <n v="6043251.5"/>
    <n v="13219972.16"/>
  </r>
  <r>
    <x v="10"/>
    <x v="1"/>
    <x v="10"/>
    <x v="5"/>
    <x v="27"/>
    <x v="89"/>
    <x v="58"/>
    <x v="1"/>
    <n v="154266.09"/>
    <n v="97632"/>
  </r>
  <r>
    <x v="10"/>
    <x v="1"/>
    <x v="10"/>
    <x v="5"/>
    <x v="27"/>
    <x v="89"/>
    <x v="59"/>
    <x v="1"/>
    <n v="4052594.52"/>
    <n v="2389836"/>
  </r>
  <r>
    <x v="10"/>
    <x v="1"/>
    <x v="10"/>
    <x v="5"/>
    <x v="27"/>
    <x v="89"/>
    <x v="10"/>
    <x v="0"/>
    <n v="9654.0300000000007"/>
    <n v="309.7"/>
  </r>
  <r>
    <x v="10"/>
    <x v="1"/>
    <x v="10"/>
    <x v="5"/>
    <x v="27"/>
    <x v="89"/>
    <x v="10"/>
    <x v="1"/>
    <n v="2260339.9500000002"/>
    <n v="1104746.71"/>
  </r>
  <r>
    <x v="10"/>
    <x v="1"/>
    <x v="10"/>
    <x v="5"/>
    <x v="27"/>
    <x v="89"/>
    <x v="18"/>
    <x v="0"/>
    <n v="27094.98"/>
    <n v="422.9"/>
  </r>
  <r>
    <x v="10"/>
    <x v="1"/>
    <x v="10"/>
    <x v="5"/>
    <x v="27"/>
    <x v="89"/>
    <x v="18"/>
    <x v="1"/>
    <n v="2263874.5"/>
    <n v="1121022.43"/>
  </r>
  <r>
    <x v="10"/>
    <x v="1"/>
    <x v="10"/>
    <x v="5"/>
    <x v="27"/>
    <x v="89"/>
    <x v="86"/>
    <x v="1"/>
    <n v="2333182.2799999998"/>
    <n v="1848702"/>
  </r>
  <r>
    <x v="10"/>
    <x v="1"/>
    <x v="10"/>
    <x v="5"/>
    <x v="27"/>
    <x v="89"/>
    <x v="11"/>
    <x v="0"/>
    <n v="40049.31"/>
    <n v="44.2"/>
  </r>
  <r>
    <x v="10"/>
    <x v="1"/>
    <x v="10"/>
    <x v="5"/>
    <x v="27"/>
    <x v="89"/>
    <x v="11"/>
    <x v="1"/>
    <n v="13438760.460000001"/>
    <n v="9839434.5999999996"/>
  </r>
  <r>
    <x v="10"/>
    <x v="1"/>
    <x v="10"/>
    <x v="5"/>
    <x v="27"/>
    <x v="89"/>
    <x v="107"/>
    <x v="1"/>
    <n v="1073519.3"/>
    <n v="530400"/>
  </r>
  <r>
    <x v="10"/>
    <x v="1"/>
    <x v="10"/>
    <x v="5"/>
    <x v="27"/>
    <x v="89"/>
    <x v="105"/>
    <x v="0"/>
    <n v="1504.66"/>
    <n v="22.74"/>
  </r>
  <r>
    <x v="10"/>
    <x v="1"/>
    <x v="10"/>
    <x v="5"/>
    <x v="27"/>
    <x v="89"/>
    <x v="24"/>
    <x v="1"/>
    <n v="18906771.75"/>
    <n v="17343931.699999999"/>
  </r>
  <r>
    <x v="10"/>
    <x v="1"/>
    <x v="10"/>
    <x v="5"/>
    <x v="27"/>
    <x v="89"/>
    <x v="102"/>
    <x v="0"/>
    <n v="1666.46"/>
    <n v="22"/>
  </r>
  <r>
    <x v="10"/>
    <x v="1"/>
    <x v="10"/>
    <x v="5"/>
    <x v="27"/>
    <x v="89"/>
    <x v="67"/>
    <x v="0"/>
    <n v="2066.42"/>
    <n v="11.4"/>
  </r>
  <r>
    <x v="10"/>
    <x v="1"/>
    <x v="10"/>
    <x v="5"/>
    <x v="27"/>
    <x v="89"/>
    <x v="67"/>
    <x v="1"/>
    <n v="492516.85"/>
    <n v="250590"/>
  </r>
  <r>
    <x v="10"/>
    <x v="1"/>
    <x v="10"/>
    <x v="5"/>
    <x v="27"/>
    <x v="89"/>
    <x v="70"/>
    <x v="1"/>
    <n v="54746.22"/>
    <n v="66220"/>
  </r>
  <r>
    <x v="10"/>
    <x v="1"/>
    <x v="10"/>
    <x v="5"/>
    <x v="27"/>
    <x v="89"/>
    <x v="129"/>
    <x v="1"/>
    <n v="1012.34"/>
    <n v="0"/>
  </r>
  <r>
    <x v="10"/>
    <x v="1"/>
    <x v="10"/>
    <x v="5"/>
    <x v="27"/>
    <x v="89"/>
    <x v="8"/>
    <x v="0"/>
    <n v="824331.92"/>
    <n v="5346.5"/>
  </r>
  <r>
    <x v="10"/>
    <x v="1"/>
    <x v="10"/>
    <x v="5"/>
    <x v="27"/>
    <x v="89"/>
    <x v="8"/>
    <x v="1"/>
    <n v="2533079.48"/>
    <n v="1490179.49"/>
  </r>
  <r>
    <x v="10"/>
    <x v="1"/>
    <x v="10"/>
    <x v="5"/>
    <x v="27"/>
    <x v="89"/>
    <x v="2"/>
    <x v="0"/>
    <n v="39797.35"/>
    <n v="2923"/>
  </r>
  <r>
    <x v="10"/>
    <x v="1"/>
    <x v="10"/>
    <x v="5"/>
    <x v="27"/>
    <x v="89"/>
    <x v="2"/>
    <x v="1"/>
    <n v="702299.47"/>
    <n v="585098"/>
  </r>
  <r>
    <x v="10"/>
    <x v="1"/>
    <x v="10"/>
    <x v="5"/>
    <x v="27"/>
    <x v="89"/>
    <x v="30"/>
    <x v="1"/>
    <n v="1160683.7"/>
    <n v="430630"/>
  </r>
  <r>
    <x v="10"/>
    <x v="1"/>
    <x v="10"/>
    <x v="5"/>
    <x v="27"/>
    <x v="89"/>
    <x v="50"/>
    <x v="1"/>
    <n v="4033.71"/>
    <n v="0"/>
  </r>
  <r>
    <x v="10"/>
    <x v="1"/>
    <x v="10"/>
    <x v="5"/>
    <x v="27"/>
    <x v="89"/>
    <x v="68"/>
    <x v="1"/>
    <n v="752131.1"/>
    <n v="191855.4"/>
  </r>
  <r>
    <x v="10"/>
    <x v="1"/>
    <x v="10"/>
    <x v="5"/>
    <x v="27"/>
    <x v="89"/>
    <x v="25"/>
    <x v="1"/>
    <n v="600140.36"/>
    <n v="602160"/>
  </r>
  <r>
    <x v="10"/>
    <x v="1"/>
    <x v="10"/>
    <x v="5"/>
    <x v="27"/>
    <x v="89"/>
    <x v="38"/>
    <x v="0"/>
    <n v="3027.86"/>
    <n v="1050"/>
  </r>
  <r>
    <x v="10"/>
    <x v="1"/>
    <x v="10"/>
    <x v="5"/>
    <x v="27"/>
    <x v="89"/>
    <x v="38"/>
    <x v="1"/>
    <n v="756864.66"/>
    <n v="678555"/>
  </r>
  <r>
    <x v="10"/>
    <x v="1"/>
    <x v="10"/>
    <x v="5"/>
    <x v="27"/>
    <x v="89"/>
    <x v="101"/>
    <x v="0"/>
    <n v="21267.03"/>
    <n v="278.8"/>
  </r>
  <r>
    <x v="10"/>
    <x v="1"/>
    <x v="10"/>
    <x v="5"/>
    <x v="27"/>
    <x v="89"/>
    <x v="101"/>
    <x v="1"/>
    <n v="33651.42"/>
    <n v="61500"/>
  </r>
  <r>
    <x v="10"/>
    <x v="1"/>
    <x v="10"/>
    <x v="5"/>
    <x v="27"/>
    <x v="89"/>
    <x v="106"/>
    <x v="1"/>
    <n v="20457.41"/>
    <n v="9596"/>
  </r>
  <r>
    <x v="10"/>
    <x v="1"/>
    <x v="10"/>
    <x v="5"/>
    <x v="27"/>
    <x v="89"/>
    <x v="26"/>
    <x v="0"/>
    <n v="26730"/>
    <n v="367"/>
  </r>
  <r>
    <x v="10"/>
    <x v="1"/>
    <x v="10"/>
    <x v="5"/>
    <x v="27"/>
    <x v="89"/>
    <x v="26"/>
    <x v="1"/>
    <n v="6734855.0300000003"/>
    <n v="7730195.5599999996"/>
  </r>
  <r>
    <x v="10"/>
    <x v="1"/>
    <x v="10"/>
    <x v="5"/>
    <x v="27"/>
    <x v="89"/>
    <x v="113"/>
    <x v="0"/>
    <n v="3336.65"/>
    <n v="0"/>
  </r>
  <r>
    <x v="10"/>
    <x v="1"/>
    <x v="10"/>
    <x v="5"/>
    <x v="27"/>
    <x v="89"/>
    <x v="98"/>
    <x v="0"/>
    <n v="2933.61"/>
    <n v="0"/>
  </r>
  <r>
    <x v="10"/>
    <x v="1"/>
    <x v="10"/>
    <x v="5"/>
    <x v="27"/>
    <x v="89"/>
    <x v="27"/>
    <x v="0"/>
    <n v="3780"/>
    <n v="12"/>
  </r>
  <r>
    <x v="10"/>
    <x v="1"/>
    <x v="10"/>
    <x v="5"/>
    <x v="27"/>
    <x v="89"/>
    <x v="27"/>
    <x v="1"/>
    <n v="704890.18"/>
    <n v="566602"/>
  </r>
  <r>
    <x v="10"/>
    <x v="1"/>
    <x v="10"/>
    <x v="5"/>
    <x v="27"/>
    <x v="89"/>
    <x v="12"/>
    <x v="0"/>
    <n v="86627.27"/>
    <n v="2334"/>
  </r>
  <r>
    <x v="10"/>
    <x v="1"/>
    <x v="10"/>
    <x v="5"/>
    <x v="27"/>
    <x v="89"/>
    <x v="12"/>
    <x v="1"/>
    <n v="3979760.03"/>
    <n v="2684262.7999999998"/>
  </r>
  <r>
    <x v="10"/>
    <x v="1"/>
    <x v="10"/>
    <x v="5"/>
    <x v="27"/>
    <x v="89"/>
    <x v="40"/>
    <x v="1"/>
    <n v="33684.1"/>
    <n v="80375"/>
  </r>
  <r>
    <x v="10"/>
    <x v="1"/>
    <x v="10"/>
    <x v="5"/>
    <x v="27"/>
    <x v="89"/>
    <x v="155"/>
    <x v="0"/>
    <n v="1144.68"/>
    <n v="168"/>
  </r>
  <r>
    <x v="10"/>
    <x v="1"/>
    <x v="10"/>
    <x v="5"/>
    <x v="27"/>
    <x v="89"/>
    <x v="155"/>
    <x v="1"/>
    <n v="16932.669999999998"/>
    <n v="24445"/>
  </r>
  <r>
    <x v="10"/>
    <x v="1"/>
    <x v="10"/>
    <x v="5"/>
    <x v="27"/>
    <x v="89"/>
    <x v="62"/>
    <x v="0"/>
    <n v="10144.49"/>
    <n v="5"/>
  </r>
  <r>
    <x v="10"/>
    <x v="1"/>
    <x v="10"/>
    <x v="5"/>
    <x v="27"/>
    <x v="89"/>
    <x v="62"/>
    <x v="1"/>
    <n v="4574172"/>
    <n v="4337685"/>
  </r>
  <r>
    <x v="10"/>
    <x v="1"/>
    <x v="10"/>
    <x v="5"/>
    <x v="27"/>
    <x v="89"/>
    <x v="28"/>
    <x v="0"/>
    <n v="30763.95"/>
    <n v="0"/>
  </r>
  <r>
    <x v="10"/>
    <x v="1"/>
    <x v="10"/>
    <x v="5"/>
    <x v="27"/>
    <x v="89"/>
    <x v="28"/>
    <x v="1"/>
    <n v="36724.04"/>
    <n v="4413"/>
  </r>
  <r>
    <x v="10"/>
    <x v="1"/>
    <x v="10"/>
    <x v="5"/>
    <x v="27"/>
    <x v="89"/>
    <x v="186"/>
    <x v="1"/>
    <n v="2575.11"/>
    <n v="0"/>
  </r>
  <r>
    <x v="10"/>
    <x v="1"/>
    <x v="10"/>
    <x v="5"/>
    <x v="27"/>
    <x v="89"/>
    <x v="29"/>
    <x v="0"/>
    <n v="9636.9500000000007"/>
    <n v="458.7"/>
  </r>
  <r>
    <x v="10"/>
    <x v="1"/>
    <x v="10"/>
    <x v="5"/>
    <x v="27"/>
    <x v="89"/>
    <x v="29"/>
    <x v="1"/>
    <n v="35710127.609999999"/>
    <n v="11723020.199999999"/>
  </r>
  <r>
    <x v="10"/>
    <x v="1"/>
    <x v="10"/>
    <x v="5"/>
    <x v="27"/>
    <x v="89"/>
    <x v="19"/>
    <x v="0"/>
    <n v="7233.04"/>
    <n v="2067"/>
  </r>
  <r>
    <x v="10"/>
    <x v="1"/>
    <x v="10"/>
    <x v="5"/>
    <x v="27"/>
    <x v="89"/>
    <x v="19"/>
    <x v="1"/>
    <n v="16851645.940000001"/>
    <n v="19729578.440000001"/>
  </r>
  <r>
    <x v="10"/>
    <x v="1"/>
    <x v="10"/>
    <x v="5"/>
    <x v="27"/>
    <x v="89"/>
    <x v="134"/>
    <x v="1"/>
    <n v="2002747.73"/>
    <n v="1753553"/>
  </r>
  <r>
    <x v="10"/>
    <x v="1"/>
    <x v="10"/>
    <x v="5"/>
    <x v="27"/>
    <x v="89"/>
    <x v="69"/>
    <x v="0"/>
    <n v="20826.87"/>
    <n v="2119"/>
  </r>
  <r>
    <x v="10"/>
    <x v="1"/>
    <x v="10"/>
    <x v="5"/>
    <x v="27"/>
    <x v="89"/>
    <x v="69"/>
    <x v="1"/>
    <n v="4114712.88"/>
    <n v="5509992"/>
  </r>
  <r>
    <x v="10"/>
    <x v="1"/>
    <x v="10"/>
    <x v="5"/>
    <x v="27"/>
    <x v="89"/>
    <x v="63"/>
    <x v="1"/>
    <n v="337987.59"/>
    <n v="185735"/>
  </r>
  <r>
    <x v="10"/>
    <x v="1"/>
    <x v="10"/>
    <x v="5"/>
    <x v="27"/>
    <x v="89"/>
    <x v="20"/>
    <x v="0"/>
    <n v="102877.54"/>
    <n v="5577.7"/>
  </r>
  <r>
    <x v="10"/>
    <x v="1"/>
    <x v="10"/>
    <x v="5"/>
    <x v="27"/>
    <x v="89"/>
    <x v="20"/>
    <x v="1"/>
    <n v="2519906.25"/>
    <n v="867426.84"/>
  </r>
  <r>
    <x v="10"/>
    <x v="1"/>
    <x v="10"/>
    <x v="5"/>
    <x v="27"/>
    <x v="89"/>
    <x v="3"/>
    <x v="0"/>
    <n v="631487.32999999996"/>
    <n v="11568.81"/>
  </r>
  <r>
    <x v="10"/>
    <x v="1"/>
    <x v="10"/>
    <x v="5"/>
    <x v="27"/>
    <x v="89"/>
    <x v="3"/>
    <x v="1"/>
    <n v="73719832.349999994"/>
    <n v="156312490.91999999"/>
  </r>
  <r>
    <x v="10"/>
    <x v="1"/>
    <x v="10"/>
    <x v="5"/>
    <x v="27"/>
    <x v="89"/>
    <x v="44"/>
    <x v="1"/>
    <n v="2640777.9700000002"/>
    <n v="4798128.8"/>
  </r>
  <r>
    <x v="10"/>
    <x v="1"/>
    <x v="10"/>
    <x v="5"/>
    <x v="27"/>
    <x v="90"/>
    <x v="31"/>
    <x v="0"/>
    <n v="83967.98"/>
    <n v="1393.2"/>
  </r>
  <r>
    <x v="10"/>
    <x v="1"/>
    <x v="10"/>
    <x v="5"/>
    <x v="27"/>
    <x v="90"/>
    <x v="31"/>
    <x v="1"/>
    <n v="340536.68"/>
    <n v="74100"/>
  </r>
  <r>
    <x v="10"/>
    <x v="1"/>
    <x v="10"/>
    <x v="5"/>
    <x v="27"/>
    <x v="90"/>
    <x v="0"/>
    <x v="0"/>
    <n v="4563.26"/>
    <n v="38"/>
  </r>
  <r>
    <x v="10"/>
    <x v="1"/>
    <x v="10"/>
    <x v="5"/>
    <x v="27"/>
    <x v="90"/>
    <x v="0"/>
    <x v="1"/>
    <n v="17743.55"/>
    <n v="21708"/>
  </r>
  <r>
    <x v="10"/>
    <x v="1"/>
    <x v="10"/>
    <x v="5"/>
    <x v="27"/>
    <x v="90"/>
    <x v="4"/>
    <x v="0"/>
    <n v="79029.850000000006"/>
    <n v="139.6"/>
  </r>
  <r>
    <x v="10"/>
    <x v="1"/>
    <x v="10"/>
    <x v="5"/>
    <x v="27"/>
    <x v="90"/>
    <x v="4"/>
    <x v="1"/>
    <n v="32941.97"/>
    <n v="40400.339999999997"/>
  </r>
  <r>
    <x v="10"/>
    <x v="1"/>
    <x v="10"/>
    <x v="5"/>
    <x v="27"/>
    <x v="90"/>
    <x v="13"/>
    <x v="1"/>
    <n v="282416.38"/>
    <n v="106386.98"/>
  </r>
  <r>
    <x v="10"/>
    <x v="1"/>
    <x v="10"/>
    <x v="5"/>
    <x v="27"/>
    <x v="90"/>
    <x v="5"/>
    <x v="0"/>
    <n v="111621.06"/>
    <n v="238"/>
  </r>
  <r>
    <x v="10"/>
    <x v="1"/>
    <x v="10"/>
    <x v="5"/>
    <x v="27"/>
    <x v="90"/>
    <x v="5"/>
    <x v="1"/>
    <n v="9385635.6899999995"/>
    <n v="269174"/>
  </r>
  <r>
    <x v="10"/>
    <x v="1"/>
    <x v="10"/>
    <x v="5"/>
    <x v="27"/>
    <x v="90"/>
    <x v="32"/>
    <x v="0"/>
    <n v="1413921.16"/>
    <n v="4436"/>
  </r>
  <r>
    <x v="10"/>
    <x v="1"/>
    <x v="10"/>
    <x v="5"/>
    <x v="27"/>
    <x v="90"/>
    <x v="32"/>
    <x v="1"/>
    <n v="9270027.7899999991"/>
    <n v="5340641.0999999996"/>
  </r>
  <r>
    <x v="10"/>
    <x v="1"/>
    <x v="10"/>
    <x v="5"/>
    <x v="27"/>
    <x v="90"/>
    <x v="21"/>
    <x v="1"/>
    <n v="228530.26"/>
    <n v="70320"/>
  </r>
  <r>
    <x v="10"/>
    <x v="1"/>
    <x v="10"/>
    <x v="5"/>
    <x v="27"/>
    <x v="90"/>
    <x v="16"/>
    <x v="0"/>
    <n v="169678.35"/>
    <n v="13116"/>
  </r>
  <r>
    <x v="10"/>
    <x v="1"/>
    <x v="10"/>
    <x v="5"/>
    <x v="27"/>
    <x v="90"/>
    <x v="16"/>
    <x v="1"/>
    <n v="381903.72"/>
    <n v="62400"/>
  </r>
  <r>
    <x v="10"/>
    <x v="1"/>
    <x v="10"/>
    <x v="5"/>
    <x v="27"/>
    <x v="90"/>
    <x v="17"/>
    <x v="0"/>
    <n v="10083435.58"/>
    <n v="10159.5"/>
  </r>
  <r>
    <x v="10"/>
    <x v="1"/>
    <x v="10"/>
    <x v="5"/>
    <x v="27"/>
    <x v="90"/>
    <x v="17"/>
    <x v="2"/>
    <n v="22445.11"/>
    <n v="88"/>
  </r>
  <r>
    <x v="10"/>
    <x v="1"/>
    <x v="10"/>
    <x v="5"/>
    <x v="27"/>
    <x v="90"/>
    <x v="17"/>
    <x v="1"/>
    <n v="1054243.1299999999"/>
    <n v="247815.87"/>
  </r>
  <r>
    <x v="10"/>
    <x v="1"/>
    <x v="10"/>
    <x v="5"/>
    <x v="27"/>
    <x v="90"/>
    <x v="45"/>
    <x v="0"/>
    <n v="47762.6"/>
    <n v="10"/>
  </r>
  <r>
    <x v="10"/>
    <x v="1"/>
    <x v="10"/>
    <x v="5"/>
    <x v="27"/>
    <x v="90"/>
    <x v="45"/>
    <x v="1"/>
    <n v="45720"/>
    <n v="24049.5"/>
  </r>
  <r>
    <x v="10"/>
    <x v="1"/>
    <x v="10"/>
    <x v="5"/>
    <x v="27"/>
    <x v="90"/>
    <x v="23"/>
    <x v="0"/>
    <n v="28283.83"/>
    <n v="473.6"/>
  </r>
  <r>
    <x v="10"/>
    <x v="1"/>
    <x v="10"/>
    <x v="5"/>
    <x v="27"/>
    <x v="90"/>
    <x v="23"/>
    <x v="1"/>
    <n v="5518497.6399999997"/>
    <n v="204391.32"/>
  </r>
  <r>
    <x v="10"/>
    <x v="1"/>
    <x v="10"/>
    <x v="5"/>
    <x v="27"/>
    <x v="90"/>
    <x v="34"/>
    <x v="1"/>
    <n v="5038270.09"/>
    <n v="7268437"/>
  </r>
  <r>
    <x v="10"/>
    <x v="1"/>
    <x v="10"/>
    <x v="5"/>
    <x v="27"/>
    <x v="90"/>
    <x v="58"/>
    <x v="1"/>
    <n v="13559.49"/>
    <n v="0"/>
  </r>
  <r>
    <x v="10"/>
    <x v="1"/>
    <x v="10"/>
    <x v="5"/>
    <x v="27"/>
    <x v="90"/>
    <x v="7"/>
    <x v="0"/>
    <n v="2039.74"/>
    <n v="0"/>
  </r>
  <r>
    <x v="10"/>
    <x v="1"/>
    <x v="10"/>
    <x v="5"/>
    <x v="27"/>
    <x v="90"/>
    <x v="59"/>
    <x v="0"/>
    <n v="5339.57"/>
    <n v="0"/>
  </r>
  <r>
    <x v="10"/>
    <x v="1"/>
    <x v="10"/>
    <x v="5"/>
    <x v="27"/>
    <x v="90"/>
    <x v="10"/>
    <x v="0"/>
    <n v="23175.9"/>
    <n v="580"/>
  </r>
  <r>
    <x v="10"/>
    <x v="1"/>
    <x v="10"/>
    <x v="5"/>
    <x v="27"/>
    <x v="90"/>
    <x v="10"/>
    <x v="1"/>
    <n v="376998.34"/>
    <n v="44123.83"/>
  </r>
  <r>
    <x v="10"/>
    <x v="1"/>
    <x v="10"/>
    <x v="5"/>
    <x v="27"/>
    <x v="90"/>
    <x v="18"/>
    <x v="0"/>
    <n v="2216840.6800000002"/>
    <n v="2180.4"/>
  </r>
  <r>
    <x v="10"/>
    <x v="1"/>
    <x v="10"/>
    <x v="5"/>
    <x v="27"/>
    <x v="90"/>
    <x v="18"/>
    <x v="1"/>
    <n v="760527.56"/>
    <n v="8802.2000000000007"/>
  </r>
  <r>
    <x v="10"/>
    <x v="1"/>
    <x v="10"/>
    <x v="5"/>
    <x v="27"/>
    <x v="90"/>
    <x v="11"/>
    <x v="1"/>
    <n v="1224549.3400000001"/>
    <n v="1812190"/>
  </r>
  <r>
    <x v="10"/>
    <x v="1"/>
    <x v="10"/>
    <x v="5"/>
    <x v="27"/>
    <x v="90"/>
    <x v="114"/>
    <x v="0"/>
    <n v="2074.34"/>
    <n v="0.5"/>
  </r>
  <r>
    <x v="10"/>
    <x v="1"/>
    <x v="10"/>
    <x v="5"/>
    <x v="27"/>
    <x v="90"/>
    <x v="105"/>
    <x v="0"/>
    <n v="11791.73"/>
    <n v="240"/>
  </r>
  <r>
    <x v="10"/>
    <x v="1"/>
    <x v="10"/>
    <x v="5"/>
    <x v="27"/>
    <x v="90"/>
    <x v="24"/>
    <x v="0"/>
    <n v="1435.86"/>
    <n v="0.6"/>
  </r>
  <r>
    <x v="10"/>
    <x v="1"/>
    <x v="10"/>
    <x v="5"/>
    <x v="27"/>
    <x v="90"/>
    <x v="24"/>
    <x v="1"/>
    <n v="90846.01"/>
    <n v="65895"/>
  </r>
  <r>
    <x v="10"/>
    <x v="1"/>
    <x v="10"/>
    <x v="5"/>
    <x v="27"/>
    <x v="90"/>
    <x v="67"/>
    <x v="0"/>
    <n v="2958.27"/>
    <n v="20"/>
  </r>
  <r>
    <x v="10"/>
    <x v="1"/>
    <x v="10"/>
    <x v="5"/>
    <x v="27"/>
    <x v="90"/>
    <x v="8"/>
    <x v="0"/>
    <n v="21212.51"/>
    <n v="3981.8"/>
  </r>
  <r>
    <x v="10"/>
    <x v="1"/>
    <x v="10"/>
    <x v="5"/>
    <x v="27"/>
    <x v="90"/>
    <x v="8"/>
    <x v="1"/>
    <n v="577904.55000000005"/>
    <n v="48364.2"/>
  </r>
  <r>
    <x v="10"/>
    <x v="1"/>
    <x v="10"/>
    <x v="5"/>
    <x v="27"/>
    <x v="90"/>
    <x v="2"/>
    <x v="0"/>
    <n v="1011.68"/>
    <n v="99"/>
  </r>
  <r>
    <x v="10"/>
    <x v="1"/>
    <x v="10"/>
    <x v="5"/>
    <x v="27"/>
    <x v="90"/>
    <x v="2"/>
    <x v="1"/>
    <n v="1728547.29"/>
    <n v="2401066"/>
  </r>
  <r>
    <x v="10"/>
    <x v="1"/>
    <x v="10"/>
    <x v="5"/>
    <x v="27"/>
    <x v="90"/>
    <x v="30"/>
    <x v="0"/>
    <n v="14486.71"/>
    <n v="249"/>
  </r>
  <r>
    <x v="10"/>
    <x v="1"/>
    <x v="10"/>
    <x v="5"/>
    <x v="27"/>
    <x v="90"/>
    <x v="26"/>
    <x v="0"/>
    <n v="308339.36"/>
    <n v="8"/>
  </r>
  <r>
    <x v="10"/>
    <x v="1"/>
    <x v="10"/>
    <x v="5"/>
    <x v="27"/>
    <x v="90"/>
    <x v="113"/>
    <x v="1"/>
    <n v="1520169.46"/>
    <n v="847660"/>
  </r>
  <r>
    <x v="10"/>
    <x v="1"/>
    <x v="10"/>
    <x v="5"/>
    <x v="27"/>
    <x v="90"/>
    <x v="27"/>
    <x v="0"/>
    <n v="1412253.63"/>
    <n v="158.1"/>
  </r>
  <r>
    <x v="10"/>
    <x v="1"/>
    <x v="10"/>
    <x v="5"/>
    <x v="27"/>
    <x v="90"/>
    <x v="27"/>
    <x v="1"/>
    <n v="4346189.6399999997"/>
    <n v="166972"/>
  </r>
  <r>
    <x v="10"/>
    <x v="1"/>
    <x v="10"/>
    <x v="5"/>
    <x v="27"/>
    <x v="90"/>
    <x v="12"/>
    <x v="0"/>
    <n v="2532.3200000000002"/>
    <n v="63.9"/>
  </r>
  <r>
    <x v="10"/>
    <x v="1"/>
    <x v="10"/>
    <x v="5"/>
    <x v="27"/>
    <x v="90"/>
    <x v="12"/>
    <x v="1"/>
    <n v="211726.44"/>
    <n v="29834.2"/>
  </r>
  <r>
    <x v="10"/>
    <x v="1"/>
    <x v="10"/>
    <x v="5"/>
    <x v="27"/>
    <x v="90"/>
    <x v="28"/>
    <x v="0"/>
    <n v="223160.6"/>
    <n v="2041"/>
  </r>
  <r>
    <x v="10"/>
    <x v="1"/>
    <x v="10"/>
    <x v="5"/>
    <x v="27"/>
    <x v="90"/>
    <x v="28"/>
    <x v="1"/>
    <n v="29010.21"/>
    <n v="0"/>
  </r>
  <r>
    <x v="10"/>
    <x v="1"/>
    <x v="10"/>
    <x v="5"/>
    <x v="27"/>
    <x v="90"/>
    <x v="29"/>
    <x v="0"/>
    <n v="10036.9"/>
    <n v="0"/>
  </r>
  <r>
    <x v="10"/>
    <x v="1"/>
    <x v="10"/>
    <x v="5"/>
    <x v="27"/>
    <x v="90"/>
    <x v="29"/>
    <x v="1"/>
    <n v="345142"/>
    <n v="479836"/>
  </r>
  <r>
    <x v="10"/>
    <x v="1"/>
    <x v="10"/>
    <x v="5"/>
    <x v="27"/>
    <x v="90"/>
    <x v="19"/>
    <x v="0"/>
    <n v="284433.09999999998"/>
    <n v="671.18"/>
  </r>
  <r>
    <x v="10"/>
    <x v="1"/>
    <x v="10"/>
    <x v="5"/>
    <x v="27"/>
    <x v="90"/>
    <x v="19"/>
    <x v="1"/>
    <n v="995583.04"/>
    <n v="988550"/>
  </r>
  <r>
    <x v="10"/>
    <x v="1"/>
    <x v="10"/>
    <x v="5"/>
    <x v="27"/>
    <x v="90"/>
    <x v="69"/>
    <x v="1"/>
    <n v="28202.55"/>
    <n v="13287.05"/>
  </r>
  <r>
    <x v="10"/>
    <x v="1"/>
    <x v="10"/>
    <x v="5"/>
    <x v="27"/>
    <x v="90"/>
    <x v="52"/>
    <x v="0"/>
    <n v="3571.05"/>
    <n v="0.8"/>
  </r>
  <r>
    <x v="10"/>
    <x v="1"/>
    <x v="10"/>
    <x v="5"/>
    <x v="27"/>
    <x v="90"/>
    <x v="63"/>
    <x v="0"/>
    <n v="133663.79"/>
    <n v="951"/>
  </r>
  <r>
    <x v="10"/>
    <x v="1"/>
    <x v="10"/>
    <x v="5"/>
    <x v="27"/>
    <x v="90"/>
    <x v="63"/>
    <x v="1"/>
    <n v="322027.78000000003"/>
    <n v="1785.6"/>
  </r>
  <r>
    <x v="10"/>
    <x v="1"/>
    <x v="10"/>
    <x v="5"/>
    <x v="27"/>
    <x v="90"/>
    <x v="20"/>
    <x v="0"/>
    <n v="1397511.83"/>
    <n v="2910.7"/>
  </r>
  <r>
    <x v="10"/>
    <x v="1"/>
    <x v="10"/>
    <x v="5"/>
    <x v="27"/>
    <x v="90"/>
    <x v="20"/>
    <x v="1"/>
    <n v="806986.49"/>
    <n v="41674"/>
  </r>
  <r>
    <x v="10"/>
    <x v="1"/>
    <x v="10"/>
    <x v="5"/>
    <x v="27"/>
    <x v="90"/>
    <x v="3"/>
    <x v="0"/>
    <n v="3219943.16"/>
    <n v="13868.98"/>
  </r>
  <r>
    <x v="10"/>
    <x v="1"/>
    <x v="10"/>
    <x v="5"/>
    <x v="27"/>
    <x v="90"/>
    <x v="3"/>
    <x v="1"/>
    <n v="3898910.59"/>
    <n v="127231.89"/>
  </r>
  <r>
    <x v="10"/>
    <x v="1"/>
    <x v="10"/>
    <x v="5"/>
    <x v="27"/>
    <x v="91"/>
    <x v="0"/>
    <x v="0"/>
    <n v="159450.46"/>
    <n v="2666"/>
  </r>
  <r>
    <x v="10"/>
    <x v="1"/>
    <x v="10"/>
    <x v="5"/>
    <x v="27"/>
    <x v="91"/>
    <x v="0"/>
    <x v="1"/>
    <n v="36094.519999999997"/>
    <n v="220"/>
  </r>
  <r>
    <x v="10"/>
    <x v="1"/>
    <x v="10"/>
    <x v="5"/>
    <x v="27"/>
    <x v="91"/>
    <x v="54"/>
    <x v="0"/>
    <n v="7279.77"/>
    <n v="52.8"/>
  </r>
  <r>
    <x v="10"/>
    <x v="1"/>
    <x v="10"/>
    <x v="5"/>
    <x v="27"/>
    <x v="91"/>
    <x v="4"/>
    <x v="0"/>
    <n v="8992715.4100000001"/>
    <n v="7226.29"/>
  </r>
  <r>
    <x v="10"/>
    <x v="1"/>
    <x v="10"/>
    <x v="5"/>
    <x v="27"/>
    <x v="91"/>
    <x v="5"/>
    <x v="0"/>
    <n v="599166.5"/>
    <n v="4169"/>
  </r>
  <r>
    <x v="10"/>
    <x v="1"/>
    <x v="10"/>
    <x v="5"/>
    <x v="27"/>
    <x v="91"/>
    <x v="32"/>
    <x v="0"/>
    <n v="321837.96999999997"/>
    <n v="408.3"/>
  </r>
  <r>
    <x v="10"/>
    <x v="1"/>
    <x v="10"/>
    <x v="5"/>
    <x v="27"/>
    <x v="91"/>
    <x v="32"/>
    <x v="1"/>
    <n v="752673.94"/>
    <n v="307034"/>
  </r>
  <r>
    <x v="10"/>
    <x v="1"/>
    <x v="10"/>
    <x v="5"/>
    <x v="27"/>
    <x v="91"/>
    <x v="64"/>
    <x v="0"/>
    <n v="1486367.92"/>
    <n v="2721.7"/>
  </r>
  <r>
    <x v="10"/>
    <x v="1"/>
    <x v="10"/>
    <x v="5"/>
    <x v="27"/>
    <x v="91"/>
    <x v="6"/>
    <x v="0"/>
    <n v="104580.13"/>
    <n v="177"/>
  </r>
  <r>
    <x v="10"/>
    <x v="1"/>
    <x v="10"/>
    <x v="5"/>
    <x v="27"/>
    <x v="91"/>
    <x v="21"/>
    <x v="0"/>
    <n v="69679.539999999994"/>
    <n v="234.9"/>
  </r>
  <r>
    <x v="10"/>
    <x v="1"/>
    <x v="10"/>
    <x v="5"/>
    <x v="27"/>
    <x v="91"/>
    <x v="16"/>
    <x v="0"/>
    <n v="1567388.74"/>
    <n v="808.68"/>
  </r>
  <r>
    <x v="10"/>
    <x v="1"/>
    <x v="10"/>
    <x v="5"/>
    <x v="27"/>
    <x v="91"/>
    <x v="17"/>
    <x v="0"/>
    <n v="5674006.9500000002"/>
    <n v="3082.95"/>
  </r>
  <r>
    <x v="10"/>
    <x v="1"/>
    <x v="10"/>
    <x v="5"/>
    <x v="27"/>
    <x v="91"/>
    <x v="66"/>
    <x v="0"/>
    <n v="2912.36"/>
    <n v="24"/>
  </r>
  <r>
    <x v="10"/>
    <x v="1"/>
    <x v="10"/>
    <x v="5"/>
    <x v="27"/>
    <x v="91"/>
    <x v="23"/>
    <x v="0"/>
    <n v="15039.53"/>
    <n v="1.5"/>
  </r>
  <r>
    <x v="10"/>
    <x v="1"/>
    <x v="10"/>
    <x v="5"/>
    <x v="27"/>
    <x v="91"/>
    <x v="7"/>
    <x v="0"/>
    <n v="128153.5"/>
    <n v="256"/>
  </r>
  <r>
    <x v="10"/>
    <x v="1"/>
    <x v="10"/>
    <x v="5"/>
    <x v="27"/>
    <x v="91"/>
    <x v="59"/>
    <x v="0"/>
    <n v="3869167.8"/>
    <n v="406.3"/>
  </r>
  <r>
    <x v="10"/>
    <x v="1"/>
    <x v="10"/>
    <x v="5"/>
    <x v="27"/>
    <x v="91"/>
    <x v="10"/>
    <x v="0"/>
    <n v="836829.19"/>
    <n v="196"/>
  </r>
  <r>
    <x v="10"/>
    <x v="1"/>
    <x v="10"/>
    <x v="5"/>
    <x v="27"/>
    <x v="91"/>
    <x v="18"/>
    <x v="0"/>
    <n v="1088832.98"/>
    <n v="1807.9"/>
  </r>
  <r>
    <x v="10"/>
    <x v="1"/>
    <x v="10"/>
    <x v="5"/>
    <x v="27"/>
    <x v="91"/>
    <x v="11"/>
    <x v="0"/>
    <n v="98100.53"/>
    <n v="110.5"/>
  </r>
  <r>
    <x v="10"/>
    <x v="1"/>
    <x v="10"/>
    <x v="5"/>
    <x v="27"/>
    <x v="91"/>
    <x v="24"/>
    <x v="1"/>
    <n v="57766.86"/>
    <n v="81380"/>
  </r>
  <r>
    <x v="10"/>
    <x v="1"/>
    <x v="10"/>
    <x v="5"/>
    <x v="27"/>
    <x v="91"/>
    <x v="141"/>
    <x v="0"/>
    <n v="4738.74"/>
    <n v="300"/>
  </r>
  <r>
    <x v="10"/>
    <x v="1"/>
    <x v="10"/>
    <x v="5"/>
    <x v="27"/>
    <x v="91"/>
    <x v="129"/>
    <x v="0"/>
    <n v="1518.38"/>
    <n v="2.5"/>
  </r>
  <r>
    <x v="10"/>
    <x v="1"/>
    <x v="10"/>
    <x v="5"/>
    <x v="27"/>
    <x v="91"/>
    <x v="8"/>
    <x v="0"/>
    <n v="3777296.32"/>
    <n v="6002.3"/>
  </r>
  <r>
    <x v="10"/>
    <x v="1"/>
    <x v="10"/>
    <x v="5"/>
    <x v="27"/>
    <x v="91"/>
    <x v="2"/>
    <x v="0"/>
    <n v="3171"/>
    <n v="0.4"/>
  </r>
  <r>
    <x v="10"/>
    <x v="1"/>
    <x v="10"/>
    <x v="5"/>
    <x v="27"/>
    <x v="91"/>
    <x v="30"/>
    <x v="0"/>
    <n v="36787.160000000003"/>
    <n v="27.6"/>
  </r>
  <r>
    <x v="10"/>
    <x v="1"/>
    <x v="10"/>
    <x v="5"/>
    <x v="27"/>
    <x v="91"/>
    <x v="38"/>
    <x v="0"/>
    <n v="23636.63"/>
    <n v="96"/>
  </r>
  <r>
    <x v="10"/>
    <x v="1"/>
    <x v="10"/>
    <x v="5"/>
    <x v="27"/>
    <x v="91"/>
    <x v="101"/>
    <x v="0"/>
    <n v="25887.69"/>
    <n v="36"/>
  </r>
  <r>
    <x v="10"/>
    <x v="1"/>
    <x v="10"/>
    <x v="5"/>
    <x v="27"/>
    <x v="91"/>
    <x v="46"/>
    <x v="0"/>
    <n v="233139.01"/>
    <n v="1354.05"/>
  </r>
  <r>
    <x v="10"/>
    <x v="1"/>
    <x v="10"/>
    <x v="5"/>
    <x v="27"/>
    <x v="91"/>
    <x v="26"/>
    <x v="0"/>
    <n v="2224663.69"/>
    <n v="1003.5"/>
  </r>
  <r>
    <x v="10"/>
    <x v="1"/>
    <x v="10"/>
    <x v="5"/>
    <x v="27"/>
    <x v="91"/>
    <x v="27"/>
    <x v="0"/>
    <n v="2304713.52"/>
    <n v="8595"/>
  </r>
  <r>
    <x v="10"/>
    <x v="1"/>
    <x v="10"/>
    <x v="5"/>
    <x v="27"/>
    <x v="91"/>
    <x v="12"/>
    <x v="0"/>
    <n v="75716.490000000005"/>
    <n v="38"/>
  </r>
  <r>
    <x v="10"/>
    <x v="1"/>
    <x v="10"/>
    <x v="5"/>
    <x v="27"/>
    <x v="91"/>
    <x v="28"/>
    <x v="0"/>
    <n v="69263.47"/>
    <n v="406.8"/>
  </r>
  <r>
    <x v="10"/>
    <x v="1"/>
    <x v="10"/>
    <x v="5"/>
    <x v="27"/>
    <x v="91"/>
    <x v="69"/>
    <x v="0"/>
    <n v="333052.83"/>
    <n v="711.1"/>
  </r>
  <r>
    <x v="10"/>
    <x v="1"/>
    <x v="10"/>
    <x v="5"/>
    <x v="27"/>
    <x v="91"/>
    <x v="20"/>
    <x v="0"/>
    <n v="941371.36"/>
    <n v="589.5"/>
  </r>
  <r>
    <x v="10"/>
    <x v="1"/>
    <x v="10"/>
    <x v="5"/>
    <x v="27"/>
    <x v="91"/>
    <x v="20"/>
    <x v="1"/>
    <n v="4338.3900000000003"/>
    <n v="0"/>
  </r>
  <r>
    <x v="10"/>
    <x v="1"/>
    <x v="10"/>
    <x v="5"/>
    <x v="27"/>
    <x v="91"/>
    <x v="3"/>
    <x v="0"/>
    <n v="19508820.41"/>
    <n v="44782.67"/>
  </r>
  <r>
    <x v="10"/>
    <x v="1"/>
    <x v="10"/>
    <x v="5"/>
    <x v="27"/>
    <x v="91"/>
    <x v="3"/>
    <x v="1"/>
    <n v="89209.84"/>
    <n v="446.67"/>
  </r>
  <r>
    <x v="10"/>
    <x v="1"/>
    <x v="10"/>
    <x v="5"/>
    <x v="28"/>
    <x v="92"/>
    <x v="54"/>
    <x v="0"/>
    <n v="1676.09"/>
    <n v="1.5"/>
  </r>
  <r>
    <x v="10"/>
    <x v="1"/>
    <x v="10"/>
    <x v="5"/>
    <x v="28"/>
    <x v="92"/>
    <x v="4"/>
    <x v="0"/>
    <n v="196128.14"/>
    <n v="6902.2"/>
  </r>
  <r>
    <x v="10"/>
    <x v="1"/>
    <x v="10"/>
    <x v="5"/>
    <x v="28"/>
    <x v="92"/>
    <x v="4"/>
    <x v="1"/>
    <n v="291973.09000000003"/>
    <n v="12764.4"/>
  </r>
  <r>
    <x v="10"/>
    <x v="1"/>
    <x v="10"/>
    <x v="5"/>
    <x v="28"/>
    <x v="92"/>
    <x v="13"/>
    <x v="0"/>
    <n v="7240.8"/>
    <n v="22"/>
  </r>
  <r>
    <x v="10"/>
    <x v="1"/>
    <x v="10"/>
    <x v="5"/>
    <x v="28"/>
    <x v="92"/>
    <x v="13"/>
    <x v="1"/>
    <n v="42514.15"/>
    <n v="5976"/>
  </r>
  <r>
    <x v="10"/>
    <x v="1"/>
    <x v="10"/>
    <x v="5"/>
    <x v="28"/>
    <x v="92"/>
    <x v="5"/>
    <x v="0"/>
    <n v="4634.8500000000004"/>
    <n v="45.15"/>
  </r>
  <r>
    <x v="10"/>
    <x v="1"/>
    <x v="10"/>
    <x v="5"/>
    <x v="28"/>
    <x v="92"/>
    <x v="5"/>
    <x v="1"/>
    <n v="127387.81"/>
    <n v="3962"/>
  </r>
  <r>
    <x v="10"/>
    <x v="1"/>
    <x v="10"/>
    <x v="5"/>
    <x v="28"/>
    <x v="92"/>
    <x v="32"/>
    <x v="0"/>
    <n v="1310812.6000000001"/>
    <n v="15260.7"/>
  </r>
  <r>
    <x v="10"/>
    <x v="1"/>
    <x v="10"/>
    <x v="5"/>
    <x v="28"/>
    <x v="92"/>
    <x v="32"/>
    <x v="1"/>
    <n v="8000780.5999999996"/>
    <n v="720608.48"/>
  </r>
  <r>
    <x v="10"/>
    <x v="1"/>
    <x v="10"/>
    <x v="5"/>
    <x v="28"/>
    <x v="92"/>
    <x v="83"/>
    <x v="0"/>
    <n v="1496.36"/>
    <n v="28"/>
  </r>
  <r>
    <x v="10"/>
    <x v="1"/>
    <x v="10"/>
    <x v="5"/>
    <x v="28"/>
    <x v="92"/>
    <x v="14"/>
    <x v="0"/>
    <n v="2932"/>
    <n v="19"/>
  </r>
  <r>
    <x v="10"/>
    <x v="1"/>
    <x v="10"/>
    <x v="5"/>
    <x v="28"/>
    <x v="92"/>
    <x v="64"/>
    <x v="0"/>
    <n v="6206.26"/>
    <n v="346"/>
  </r>
  <r>
    <x v="10"/>
    <x v="1"/>
    <x v="10"/>
    <x v="5"/>
    <x v="28"/>
    <x v="92"/>
    <x v="64"/>
    <x v="1"/>
    <n v="39307.410000000003"/>
    <n v="1485.5"/>
  </r>
  <r>
    <x v="10"/>
    <x v="1"/>
    <x v="10"/>
    <x v="5"/>
    <x v="28"/>
    <x v="92"/>
    <x v="6"/>
    <x v="0"/>
    <n v="62744.49"/>
    <n v="159"/>
  </r>
  <r>
    <x v="10"/>
    <x v="1"/>
    <x v="10"/>
    <x v="5"/>
    <x v="28"/>
    <x v="92"/>
    <x v="6"/>
    <x v="1"/>
    <n v="55360.38"/>
    <n v="1157"/>
  </r>
  <r>
    <x v="10"/>
    <x v="1"/>
    <x v="10"/>
    <x v="5"/>
    <x v="28"/>
    <x v="92"/>
    <x v="104"/>
    <x v="0"/>
    <n v="2777.16"/>
    <n v="7.6"/>
  </r>
  <r>
    <x v="10"/>
    <x v="1"/>
    <x v="10"/>
    <x v="5"/>
    <x v="28"/>
    <x v="92"/>
    <x v="21"/>
    <x v="0"/>
    <n v="1756.78"/>
    <n v="21"/>
  </r>
  <r>
    <x v="10"/>
    <x v="1"/>
    <x v="10"/>
    <x v="5"/>
    <x v="28"/>
    <x v="92"/>
    <x v="16"/>
    <x v="0"/>
    <n v="69610.12"/>
    <n v="243.4"/>
  </r>
  <r>
    <x v="10"/>
    <x v="1"/>
    <x v="10"/>
    <x v="5"/>
    <x v="28"/>
    <x v="92"/>
    <x v="16"/>
    <x v="1"/>
    <n v="670020.27"/>
    <n v="29935.4"/>
  </r>
  <r>
    <x v="10"/>
    <x v="1"/>
    <x v="10"/>
    <x v="5"/>
    <x v="28"/>
    <x v="92"/>
    <x v="17"/>
    <x v="0"/>
    <n v="1654747.81"/>
    <n v="39653.17"/>
  </r>
  <r>
    <x v="10"/>
    <x v="1"/>
    <x v="10"/>
    <x v="5"/>
    <x v="28"/>
    <x v="92"/>
    <x v="17"/>
    <x v="1"/>
    <n v="5273668.79"/>
    <n v="240763.58"/>
  </r>
  <r>
    <x v="10"/>
    <x v="1"/>
    <x v="10"/>
    <x v="5"/>
    <x v="28"/>
    <x v="92"/>
    <x v="45"/>
    <x v="0"/>
    <n v="1060.96"/>
    <n v="0"/>
  </r>
  <r>
    <x v="10"/>
    <x v="1"/>
    <x v="10"/>
    <x v="5"/>
    <x v="28"/>
    <x v="92"/>
    <x v="45"/>
    <x v="1"/>
    <n v="14444.8"/>
    <n v="670"/>
  </r>
  <r>
    <x v="10"/>
    <x v="1"/>
    <x v="10"/>
    <x v="5"/>
    <x v="28"/>
    <x v="92"/>
    <x v="23"/>
    <x v="0"/>
    <n v="1851122.06"/>
    <n v="20200.2"/>
  </r>
  <r>
    <x v="10"/>
    <x v="1"/>
    <x v="10"/>
    <x v="5"/>
    <x v="28"/>
    <x v="92"/>
    <x v="23"/>
    <x v="1"/>
    <n v="9938484.5600000005"/>
    <n v="1906288.99"/>
  </r>
  <r>
    <x v="10"/>
    <x v="1"/>
    <x v="10"/>
    <x v="5"/>
    <x v="28"/>
    <x v="92"/>
    <x v="34"/>
    <x v="0"/>
    <n v="30754.57"/>
    <n v="885.8"/>
  </r>
  <r>
    <x v="10"/>
    <x v="1"/>
    <x v="10"/>
    <x v="5"/>
    <x v="28"/>
    <x v="92"/>
    <x v="34"/>
    <x v="1"/>
    <n v="679768.99"/>
    <n v="203806.93"/>
  </r>
  <r>
    <x v="10"/>
    <x v="1"/>
    <x v="10"/>
    <x v="5"/>
    <x v="28"/>
    <x v="92"/>
    <x v="7"/>
    <x v="1"/>
    <n v="69700.42"/>
    <n v="1616"/>
  </r>
  <r>
    <x v="10"/>
    <x v="1"/>
    <x v="10"/>
    <x v="5"/>
    <x v="28"/>
    <x v="92"/>
    <x v="59"/>
    <x v="0"/>
    <n v="8496.66"/>
    <n v="0"/>
  </r>
  <r>
    <x v="10"/>
    <x v="1"/>
    <x v="10"/>
    <x v="5"/>
    <x v="28"/>
    <x v="92"/>
    <x v="59"/>
    <x v="1"/>
    <n v="3682.56"/>
    <n v="330"/>
  </r>
  <r>
    <x v="10"/>
    <x v="1"/>
    <x v="10"/>
    <x v="5"/>
    <x v="28"/>
    <x v="92"/>
    <x v="10"/>
    <x v="0"/>
    <n v="680571.34"/>
    <n v="23849.71"/>
  </r>
  <r>
    <x v="10"/>
    <x v="1"/>
    <x v="10"/>
    <x v="5"/>
    <x v="28"/>
    <x v="92"/>
    <x v="10"/>
    <x v="1"/>
    <n v="304898.44"/>
    <n v="72566.31"/>
  </r>
  <r>
    <x v="10"/>
    <x v="1"/>
    <x v="10"/>
    <x v="5"/>
    <x v="28"/>
    <x v="92"/>
    <x v="18"/>
    <x v="0"/>
    <n v="323639.74"/>
    <n v="12278.2"/>
  </r>
  <r>
    <x v="10"/>
    <x v="1"/>
    <x v="10"/>
    <x v="5"/>
    <x v="28"/>
    <x v="92"/>
    <x v="18"/>
    <x v="1"/>
    <n v="1146326.6000000001"/>
    <n v="25706.18"/>
  </r>
  <r>
    <x v="10"/>
    <x v="1"/>
    <x v="10"/>
    <x v="5"/>
    <x v="28"/>
    <x v="92"/>
    <x v="11"/>
    <x v="0"/>
    <n v="24683.55"/>
    <n v="960.2"/>
  </r>
  <r>
    <x v="10"/>
    <x v="1"/>
    <x v="10"/>
    <x v="5"/>
    <x v="28"/>
    <x v="92"/>
    <x v="11"/>
    <x v="1"/>
    <n v="317515.11"/>
    <n v="20795.64"/>
  </r>
  <r>
    <x v="10"/>
    <x v="1"/>
    <x v="10"/>
    <x v="5"/>
    <x v="28"/>
    <x v="92"/>
    <x v="105"/>
    <x v="0"/>
    <n v="1231.6099999999999"/>
    <n v="7.8"/>
  </r>
  <r>
    <x v="10"/>
    <x v="1"/>
    <x v="10"/>
    <x v="5"/>
    <x v="28"/>
    <x v="92"/>
    <x v="24"/>
    <x v="0"/>
    <n v="30989.77"/>
    <n v="2511.1999999999998"/>
  </r>
  <r>
    <x v="10"/>
    <x v="1"/>
    <x v="10"/>
    <x v="5"/>
    <x v="28"/>
    <x v="92"/>
    <x v="24"/>
    <x v="1"/>
    <n v="461176.6"/>
    <n v="15464"/>
  </r>
  <r>
    <x v="10"/>
    <x v="1"/>
    <x v="10"/>
    <x v="5"/>
    <x v="28"/>
    <x v="92"/>
    <x v="67"/>
    <x v="0"/>
    <n v="59222.400000000001"/>
    <n v="2711.8"/>
  </r>
  <r>
    <x v="10"/>
    <x v="1"/>
    <x v="10"/>
    <x v="5"/>
    <x v="28"/>
    <x v="92"/>
    <x v="67"/>
    <x v="1"/>
    <n v="148177.53"/>
    <n v="11487.08"/>
  </r>
  <r>
    <x v="10"/>
    <x v="1"/>
    <x v="10"/>
    <x v="5"/>
    <x v="28"/>
    <x v="92"/>
    <x v="8"/>
    <x v="0"/>
    <n v="18112.669999999998"/>
    <n v="376"/>
  </r>
  <r>
    <x v="10"/>
    <x v="1"/>
    <x v="10"/>
    <x v="5"/>
    <x v="28"/>
    <x v="92"/>
    <x v="8"/>
    <x v="1"/>
    <n v="64422.84"/>
    <n v="968.84"/>
  </r>
  <r>
    <x v="10"/>
    <x v="1"/>
    <x v="10"/>
    <x v="5"/>
    <x v="28"/>
    <x v="92"/>
    <x v="2"/>
    <x v="1"/>
    <n v="39523.129999999997"/>
    <n v="43053.2"/>
  </r>
  <r>
    <x v="10"/>
    <x v="1"/>
    <x v="10"/>
    <x v="5"/>
    <x v="28"/>
    <x v="92"/>
    <x v="60"/>
    <x v="1"/>
    <n v="29197.08"/>
    <n v="5730"/>
  </r>
  <r>
    <x v="10"/>
    <x v="1"/>
    <x v="10"/>
    <x v="5"/>
    <x v="28"/>
    <x v="92"/>
    <x v="68"/>
    <x v="0"/>
    <n v="766988.4"/>
    <n v="1807.74"/>
  </r>
  <r>
    <x v="10"/>
    <x v="1"/>
    <x v="10"/>
    <x v="5"/>
    <x v="28"/>
    <x v="92"/>
    <x v="68"/>
    <x v="1"/>
    <n v="291518.49"/>
    <n v="2432"/>
  </r>
  <r>
    <x v="10"/>
    <x v="1"/>
    <x v="10"/>
    <x v="5"/>
    <x v="28"/>
    <x v="92"/>
    <x v="38"/>
    <x v="1"/>
    <n v="2416.1"/>
    <n v="0"/>
  </r>
  <r>
    <x v="10"/>
    <x v="1"/>
    <x v="10"/>
    <x v="5"/>
    <x v="28"/>
    <x v="92"/>
    <x v="101"/>
    <x v="0"/>
    <n v="3506.23"/>
    <n v="203"/>
  </r>
  <r>
    <x v="10"/>
    <x v="1"/>
    <x v="10"/>
    <x v="5"/>
    <x v="28"/>
    <x v="92"/>
    <x v="101"/>
    <x v="1"/>
    <n v="5382.46"/>
    <n v="0"/>
  </r>
  <r>
    <x v="10"/>
    <x v="1"/>
    <x v="10"/>
    <x v="5"/>
    <x v="28"/>
    <x v="92"/>
    <x v="81"/>
    <x v="1"/>
    <n v="55489.64"/>
    <n v="22884"/>
  </r>
  <r>
    <x v="10"/>
    <x v="1"/>
    <x v="10"/>
    <x v="5"/>
    <x v="28"/>
    <x v="92"/>
    <x v="26"/>
    <x v="0"/>
    <n v="3257.52"/>
    <n v="113"/>
  </r>
  <r>
    <x v="10"/>
    <x v="1"/>
    <x v="10"/>
    <x v="5"/>
    <x v="28"/>
    <x v="92"/>
    <x v="26"/>
    <x v="1"/>
    <n v="70429.33"/>
    <n v="790"/>
  </r>
  <r>
    <x v="10"/>
    <x v="1"/>
    <x v="10"/>
    <x v="5"/>
    <x v="28"/>
    <x v="92"/>
    <x v="98"/>
    <x v="0"/>
    <n v="38625.919999999998"/>
    <n v="55.1"/>
  </r>
  <r>
    <x v="10"/>
    <x v="1"/>
    <x v="10"/>
    <x v="5"/>
    <x v="28"/>
    <x v="92"/>
    <x v="27"/>
    <x v="0"/>
    <n v="29287.03"/>
    <n v="311.2"/>
  </r>
  <r>
    <x v="10"/>
    <x v="1"/>
    <x v="10"/>
    <x v="5"/>
    <x v="28"/>
    <x v="92"/>
    <x v="27"/>
    <x v="1"/>
    <n v="1146.3900000000001"/>
    <n v="293"/>
  </r>
  <r>
    <x v="10"/>
    <x v="1"/>
    <x v="10"/>
    <x v="5"/>
    <x v="28"/>
    <x v="92"/>
    <x v="12"/>
    <x v="0"/>
    <n v="280879.48"/>
    <n v="2187.3000000000002"/>
  </r>
  <r>
    <x v="10"/>
    <x v="1"/>
    <x v="10"/>
    <x v="5"/>
    <x v="28"/>
    <x v="92"/>
    <x v="12"/>
    <x v="1"/>
    <n v="350386.17"/>
    <n v="14937"/>
  </r>
  <r>
    <x v="10"/>
    <x v="1"/>
    <x v="10"/>
    <x v="5"/>
    <x v="28"/>
    <x v="92"/>
    <x v="62"/>
    <x v="0"/>
    <n v="14323.74"/>
    <n v="10.7"/>
  </r>
  <r>
    <x v="10"/>
    <x v="1"/>
    <x v="10"/>
    <x v="5"/>
    <x v="28"/>
    <x v="92"/>
    <x v="62"/>
    <x v="1"/>
    <n v="196592.78"/>
    <n v="24402.080000000002"/>
  </r>
  <r>
    <x v="10"/>
    <x v="1"/>
    <x v="10"/>
    <x v="5"/>
    <x v="28"/>
    <x v="92"/>
    <x v="28"/>
    <x v="0"/>
    <n v="175970.55"/>
    <n v="5965.96"/>
  </r>
  <r>
    <x v="10"/>
    <x v="1"/>
    <x v="10"/>
    <x v="5"/>
    <x v="28"/>
    <x v="92"/>
    <x v="28"/>
    <x v="1"/>
    <n v="2059488.94"/>
    <n v="106921.99"/>
  </r>
  <r>
    <x v="10"/>
    <x v="1"/>
    <x v="10"/>
    <x v="5"/>
    <x v="28"/>
    <x v="92"/>
    <x v="29"/>
    <x v="0"/>
    <n v="30325.61"/>
    <n v="345.1"/>
  </r>
  <r>
    <x v="10"/>
    <x v="1"/>
    <x v="10"/>
    <x v="5"/>
    <x v="28"/>
    <x v="92"/>
    <x v="29"/>
    <x v="1"/>
    <n v="1049131.81"/>
    <n v="85422.43"/>
  </r>
  <r>
    <x v="10"/>
    <x v="1"/>
    <x v="10"/>
    <x v="5"/>
    <x v="28"/>
    <x v="92"/>
    <x v="19"/>
    <x v="0"/>
    <n v="25039.74"/>
    <n v="416"/>
  </r>
  <r>
    <x v="10"/>
    <x v="1"/>
    <x v="10"/>
    <x v="5"/>
    <x v="28"/>
    <x v="92"/>
    <x v="19"/>
    <x v="1"/>
    <n v="222182.29"/>
    <n v="29306.06"/>
  </r>
  <r>
    <x v="10"/>
    <x v="1"/>
    <x v="10"/>
    <x v="5"/>
    <x v="28"/>
    <x v="92"/>
    <x v="69"/>
    <x v="0"/>
    <n v="31726.06"/>
    <n v="820"/>
  </r>
  <r>
    <x v="10"/>
    <x v="1"/>
    <x v="10"/>
    <x v="5"/>
    <x v="28"/>
    <x v="92"/>
    <x v="69"/>
    <x v="1"/>
    <n v="55228.41"/>
    <n v="9800"/>
  </r>
  <r>
    <x v="10"/>
    <x v="1"/>
    <x v="10"/>
    <x v="5"/>
    <x v="28"/>
    <x v="92"/>
    <x v="52"/>
    <x v="0"/>
    <n v="2467.59"/>
    <n v="0"/>
  </r>
  <r>
    <x v="10"/>
    <x v="1"/>
    <x v="10"/>
    <x v="5"/>
    <x v="28"/>
    <x v="92"/>
    <x v="20"/>
    <x v="0"/>
    <n v="272223.99"/>
    <n v="1991.82"/>
  </r>
  <r>
    <x v="10"/>
    <x v="1"/>
    <x v="10"/>
    <x v="5"/>
    <x v="28"/>
    <x v="92"/>
    <x v="20"/>
    <x v="2"/>
    <n v="6526.36"/>
    <n v="1"/>
  </r>
  <r>
    <x v="10"/>
    <x v="1"/>
    <x v="10"/>
    <x v="5"/>
    <x v="28"/>
    <x v="92"/>
    <x v="20"/>
    <x v="1"/>
    <n v="488937.52"/>
    <n v="29715.49"/>
  </r>
  <r>
    <x v="10"/>
    <x v="1"/>
    <x v="10"/>
    <x v="5"/>
    <x v="28"/>
    <x v="92"/>
    <x v="3"/>
    <x v="0"/>
    <n v="1388920.4"/>
    <n v="21489.46"/>
  </r>
  <r>
    <x v="10"/>
    <x v="1"/>
    <x v="10"/>
    <x v="5"/>
    <x v="28"/>
    <x v="92"/>
    <x v="3"/>
    <x v="1"/>
    <n v="7615631.3799999999"/>
    <n v="926144.94"/>
  </r>
  <r>
    <x v="10"/>
    <x v="1"/>
    <x v="10"/>
    <x v="5"/>
    <x v="28"/>
    <x v="92"/>
    <x v="44"/>
    <x v="1"/>
    <n v="5052.7700000000004"/>
    <n v="0"/>
  </r>
  <r>
    <x v="10"/>
    <x v="1"/>
    <x v="10"/>
    <x v="5"/>
    <x v="28"/>
    <x v="93"/>
    <x v="31"/>
    <x v="1"/>
    <n v="412812.64"/>
    <n v="118080"/>
  </r>
  <r>
    <x v="10"/>
    <x v="1"/>
    <x v="10"/>
    <x v="5"/>
    <x v="28"/>
    <x v="93"/>
    <x v="0"/>
    <x v="0"/>
    <n v="52865.599999999999"/>
    <n v="272.89999999999998"/>
  </r>
  <r>
    <x v="10"/>
    <x v="1"/>
    <x v="10"/>
    <x v="5"/>
    <x v="28"/>
    <x v="93"/>
    <x v="0"/>
    <x v="1"/>
    <n v="146383.48000000001"/>
    <n v="1168.96"/>
  </r>
  <r>
    <x v="10"/>
    <x v="1"/>
    <x v="10"/>
    <x v="5"/>
    <x v="28"/>
    <x v="93"/>
    <x v="54"/>
    <x v="0"/>
    <n v="30375"/>
    <n v="267"/>
  </r>
  <r>
    <x v="10"/>
    <x v="1"/>
    <x v="10"/>
    <x v="5"/>
    <x v="28"/>
    <x v="93"/>
    <x v="54"/>
    <x v="1"/>
    <n v="118741.36"/>
    <n v="985"/>
  </r>
  <r>
    <x v="10"/>
    <x v="1"/>
    <x v="10"/>
    <x v="5"/>
    <x v="28"/>
    <x v="93"/>
    <x v="4"/>
    <x v="1"/>
    <n v="80635.210000000006"/>
    <n v="1710"/>
  </r>
  <r>
    <x v="10"/>
    <x v="1"/>
    <x v="10"/>
    <x v="5"/>
    <x v="28"/>
    <x v="93"/>
    <x v="13"/>
    <x v="0"/>
    <n v="24405.41"/>
    <n v="1901.5"/>
  </r>
  <r>
    <x v="10"/>
    <x v="1"/>
    <x v="10"/>
    <x v="5"/>
    <x v="28"/>
    <x v="93"/>
    <x v="13"/>
    <x v="1"/>
    <n v="37477.370000000003"/>
    <n v="12873"/>
  </r>
  <r>
    <x v="10"/>
    <x v="1"/>
    <x v="10"/>
    <x v="5"/>
    <x v="28"/>
    <x v="93"/>
    <x v="5"/>
    <x v="0"/>
    <n v="4734.45"/>
    <n v="0"/>
  </r>
  <r>
    <x v="10"/>
    <x v="1"/>
    <x v="10"/>
    <x v="5"/>
    <x v="28"/>
    <x v="93"/>
    <x v="32"/>
    <x v="0"/>
    <n v="646730.26"/>
    <n v="9650.7000000000007"/>
  </r>
  <r>
    <x v="10"/>
    <x v="1"/>
    <x v="10"/>
    <x v="5"/>
    <x v="28"/>
    <x v="93"/>
    <x v="32"/>
    <x v="1"/>
    <n v="2724513.39"/>
    <n v="121974.18"/>
  </r>
  <r>
    <x v="10"/>
    <x v="1"/>
    <x v="10"/>
    <x v="5"/>
    <x v="28"/>
    <x v="93"/>
    <x v="6"/>
    <x v="0"/>
    <n v="2127478.85"/>
    <n v="70772.399999999994"/>
  </r>
  <r>
    <x v="10"/>
    <x v="1"/>
    <x v="10"/>
    <x v="5"/>
    <x v="28"/>
    <x v="93"/>
    <x v="6"/>
    <x v="1"/>
    <n v="4289065.46"/>
    <n v="130124"/>
  </r>
  <r>
    <x v="10"/>
    <x v="1"/>
    <x v="10"/>
    <x v="5"/>
    <x v="28"/>
    <x v="93"/>
    <x v="74"/>
    <x v="0"/>
    <n v="183493.6"/>
    <n v="717"/>
  </r>
  <r>
    <x v="10"/>
    <x v="1"/>
    <x v="10"/>
    <x v="5"/>
    <x v="28"/>
    <x v="93"/>
    <x v="104"/>
    <x v="0"/>
    <n v="1036.67"/>
    <n v="0"/>
  </r>
  <r>
    <x v="10"/>
    <x v="1"/>
    <x v="10"/>
    <x v="5"/>
    <x v="28"/>
    <x v="93"/>
    <x v="16"/>
    <x v="0"/>
    <n v="834848.99"/>
    <n v="5036.5"/>
  </r>
  <r>
    <x v="10"/>
    <x v="1"/>
    <x v="10"/>
    <x v="5"/>
    <x v="28"/>
    <x v="93"/>
    <x v="16"/>
    <x v="1"/>
    <n v="2024040.08"/>
    <n v="132686.23000000001"/>
  </r>
  <r>
    <x v="10"/>
    <x v="1"/>
    <x v="10"/>
    <x v="5"/>
    <x v="28"/>
    <x v="93"/>
    <x v="17"/>
    <x v="0"/>
    <n v="666354.46"/>
    <n v="10994.7"/>
  </r>
  <r>
    <x v="10"/>
    <x v="1"/>
    <x v="10"/>
    <x v="5"/>
    <x v="28"/>
    <x v="93"/>
    <x v="17"/>
    <x v="1"/>
    <n v="668048.88"/>
    <n v="78487.839999999997"/>
  </r>
  <r>
    <x v="10"/>
    <x v="1"/>
    <x v="10"/>
    <x v="5"/>
    <x v="28"/>
    <x v="93"/>
    <x v="22"/>
    <x v="1"/>
    <n v="21918.91"/>
    <n v="0"/>
  </r>
  <r>
    <x v="10"/>
    <x v="1"/>
    <x v="10"/>
    <x v="5"/>
    <x v="28"/>
    <x v="93"/>
    <x v="23"/>
    <x v="0"/>
    <n v="174122.65"/>
    <n v="5477.3"/>
  </r>
  <r>
    <x v="10"/>
    <x v="1"/>
    <x v="10"/>
    <x v="5"/>
    <x v="28"/>
    <x v="93"/>
    <x v="23"/>
    <x v="1"/>
    <n v="652812.29"/>
    <n v="49559.1"/>
  </r>
  <r>
    <x v="10"/>
    <x v="1"/>
    <x v="10"/>
    <x v="5"/>
    <x v="28"/>
    <x v="93"/>
    <x v="58"/>
    <x v="0"/>
    <n v="1221.18"/>
    <n v="113"/>
  </r>
  <r>
    <x v="10"/>
    <x v="1"/>
    <x v="10"/>
    <x v="5"/>
    <x v="28"/>
    <x v="93"/>
    <x v="58"/>
    <x v="1"/>
    <n v="1043.2"/>
    <n v="0"/>
  </r>
  <r>
    <x v="10"/>
    <x v="1"/>
    <x v="10"/>
    <x v="5"/>
    <x v="28"/>
    <x v="93"/>
    <x v="59"/>
    <x v="0"/>
    <n v="260364.35"/>
    <n v="764"/>
  </r>
  <r>
    <x v="10"/>
    <x v="1"/>
    <x v="10"/>
    <x v="5"/>
    <x v="28"/>
    <x v="93"/>
    <x v="59"/>
    <x v="1"/>
    <n v="136968.15"/>
    <n v="0"/>
  </r>
  <r>
    <x v="10"/>
    <x v="1"/>
    <x v="10"/>
    <x v="5"/>
    <x v="28"/>
    <x v="93"/>
    <x v="10"/>
    <x v="0"/>
    <n v="548758.44999999995"/>
    <n v="21315.52"/>
  </r>
  <r>
    <x v="10"/>
    <x v="1"/>
    <x v="10"/>
    <x v="5"/>
    <x v="28"/>
    <x v="93"/>
    <x v="10"/>
    <x v="1"/>
    <n v="1788506.2"/>
    <n v="114970"/>
  </r>
  <r>
    <x v="10"/>
    <x v="1"/>
    <x v="10"/>
    <x v="5"/>
    <x v="28"/>
    <x v="93"/>
    <x v="18"/>
    <x v="0"/>
    <n v="477079.85"/>
    <n v="1006"/>
  </r>
  <r>
    <x v="10"/>
    <x v="1"/>
    <x v="10"/>
    <x v="5"/>
    <x v="28"/>
    <x v="93"/>
    <x v="18"/>
    <x v="1"/>
    <n v="31235.119999999999"/>
    <n v="1128.73"/>
  </r>
  <r>
    <x v="10"/>
    <x v="1"/>
    <x v="10"/>
    <x v="5"/>
    <x v="28"/>
    <x v="93"/>
    <x v="35"/>
    <x v="0"/>
    <n v="4326.78"/>
    <n v="0"/>
  </r>
  <r>
    <x v="10"/>
    <x v="1"/>
    <x v="10"/>
    <x v="5"/>
    <x v="28"/>
    <x v="93"/>
    <x v="67"/>
    <x v="0"/>
    <n v="38363.17"/>
    <n v="156"/>
  </r>
  <r>
    <x v="10"/>
    <x v="1"/>
    <x v="10"/>
    <x v="5"/>
    <x v="28"/>
    <x v="93"/>
    <x v="67"/>
    <x v="1"/>
    <n v="2229950.4500000002"/>
    <n v="19561"/>
  </r>
  <r>
    <x v="10"/>
    <x v="1"/>
    <x v="10"/>
    <x v="5"/>
    <x v="28"/>
    <x v="93"/>
    <x v="129"/>
    <x v="1"/>
    <n v="3618.77"/>
    <n v="0"/>
  </r>
  <r>
    <x v="10"/>
    <x v="1"/>
    <x v="10"/>
    <x v="5"/>
    <x v="28"/>
    <x v="93"/>
    <x v="8"/>
    <x v="0"/>
    <n v="153799.96"/>
    <n v="4867"/>
  </r>
  <r>
    <x v="10"/>
    <x v="1"/>
    <x v="10"/>
    <x v="5"/>
    <x v="28"/>
    <x v="93"/>
    <x v="8"/>
    <x v="1"/>
    <n v="901920.45"/>
    <n v="38274"/>
  </r>
  <r>
    <x v="10"/>
    <x v="1"/>
    <x v="10"/>
    <x v="5"/>
    <x v="28"/>
    <x v="93"/>
    <x v="2"/>
    <x v="0"/>
    <n v="39493.21"/>
    <n v="252.1"/>
  </r>
  <r>
    <x v="10"/>
    <x v="1"/>
    <x v="10"/>
    <x v="5"/>
    <x v="28"/>
    <x v="93"/>
    <x v="2"/>
    <x v="1"/>
    <n v="14249.87"/>
    <n v="679"/>
  </r>
  <r>
    <x v="10"/>
    <x v="1"/>
    <x v="10"/>
    <x v="5"/>
    <x v="28"/>
    <x v="93"/>
    <x v="50"/>
    <x v="1"/>
    <n v="55726.92"/>
    <n v="0"/>
  </r>
  <r>
    <x v="10"/>
    <x v="1"/>
    <x v="10"/>
    <x v="5"/>
    <x v="28"/>
    <x v="93"/>
    <x v="68"/>
    <x v="0"/>
    <n v="2800699.98"/>
    <n v="12401.6"/>
  </r>
  <r>
    <x v="10"/>
    <x v="1"/>
    <x v="10"/>
    <x v="5"/>
    <x v="28"/>
    <x v="93"/>
    <x v="68"/>
    <x v="1"/>
    <n v="2381314.2999999998"/>
    <n v="28948"/>
  </r>
  <r>
    <x v="10"/>
    <x v="1"/>
    <x v="10"/>
    <x v="5"/>
    <x v="28"/>
    <x v="93"/>
    <x v="25"/>
    <x v="1"/>
    <n v="114580.49"/>
    <n v="200169.58"/>
  </r>
  <r>
    <x v="10"/>
    <x v="1"/>
    <x v="10"/>
    <x v="5"/>
    <x v="28"/>
    <x v="93"/>
    <x v="38"/>
    <x v="1"/>
    <n v="13634.15"/>
    <n v="0"/>
  </r>
  <r>
    <x v="10"/>
    <x v="1"/>
    <x v="10"/>
    <x v="5"/>
    <x v="28"/>
    <x v="93"/>
    <x v="26"/>
    <x v="0"/>
    <n v="130081.4"/>
    <n v="2598"/>
  </r>
  <r>
    <x v="10"/>
    <x v="1"/>
    <x v="10"/>
    <x v="5"/>
    <x v="28"/>
    <x v="93"/>
    <x v="98"/>
    <x v="0"/>
    <n v="3265.23"/>
    <n v="22.6"/>
  </r>
  <r>
    <x v="10"/>
    <x v="1"/>
    <x v="10"/>
    <x v="5"/>
    <x v="28"/>
    <x v="93"/>
    <x v="27"/>
    <x v="0"/>
    <n v="5291.81"/>
    <n v="67.599999999999994"/>
  </r>
  <r>
    <x v="10"/>
    <x v="1"/>
    <x v="10"/>
    <x v="5"/>
    <x v="28"/>
    <x v="93"/>
    <x v="27"/>
    <x v="1"/>
    <n v="156907.64000000001"/>
    <n v="55142"/>
  </r>
  <r>
    <x v="10"/>
    <x v="1"/>
    <x v="10"/>
    <x v="5"/>
    <x v="28"/>
    <x v="93"/>
    <x v="12"/>
    <x v="0"/>
    <n v="687120.93"/>
    <n v="22811.4"/>
  </r>
  <r>
    <x v="10"/>
    <x v="1"/>
    <x v="10"/>
    <x v="5"/>
    <x v="28"/>
    <x v="93"/>
    <x v="12"/>
    <x v="1"/>
    <n v="3641323.69"/>
    <n v="195614.67"/>
  </r>
  <r>
    <x v="10"/>
    <x v="1"/>
    <x v="10"/>
    <x v="5"/>
    <x v="28"/>
    <x v="93"/>
    <x v="62"/>
    <x v="0"/>
    <n v="12174.87"/>
    <n v="1689"/>
  </r>
  <r>
    <x v="10"/>
    <x v="1"/>
    <x v="10"/>
    <x v="5"/>
    <x v="28"/>
    <x v="93"/>
    <x v="28"/>
    <x v="0"/>
    <n v="107864.73"/>
    <n v="452.6"/>
  </r>
  <r>
    <x v="10"/>
    <x v="1"/>
    <x v="10"/>
    <x v="5"/>
    <x v="28"/>
    <x v="93"/>
    <x v="28"/>
    <x v="1"/>
    <n v="528704.39"/>
    <n v="2188.2199999999998"/>
  </r>
  <r>
    <x v="10"/>
    <x v="1"/>
    <x v="10"/>
    <x v="5"/>
    <x v="28"/>
    <x v="93"/>
    <x v="29"/>
    <x v="0"/>
    <n v="3781.7"/>
    <n v="528"/>
  </r>
  <r>
    <x v="10"/>
    <x v="1"/>
    <x v="10"/>
    <x v="5"/>
    <x v="28"/>
    <x v="93"/>
    <x v="29"/>
    <x v="1"/>
    <n v="7673.54"/>
    <n v="2120"/>
  </r>
  <r>
    <x v="10"/>
    <x v="1"/>
    <x v="10"/>
    <x v="5"/>
    <x v="28"/>
    <x v="93"/>
    <x v="19"/>
    <x v="0"/>
    <n v="40244.54"/>
    <n v="1168"/>
  </r>
  <r>
    <x v="10"/>
    <x v="1"/>
    <x v="10"/>
    <x v="5"/>
    <x v="28"/>
    <x v="93"/>
    <x v="19"/>
    <x v="1"/>
    <n v="317626.32"/>
    <n v="9265.2000000000007"/>
  </r>
  <r>
    <x v="10"/>
    <x v="1"/>
    <x v="10"/>
    <x v="5"/>
    <x v="28"/>
    <x v="93"/>
    <x v="69"/>
    <x v="0"/>
    <n v="2391.37"/>
    <n v="280"/>
  </r>
  <r>
    <x v="10"/>
    <x v="1"/>
    <x v="10"/>
    <x v="5"/>
    <x v="28"/>
    <x v="93"/>
    <x v="69"/>
    <x v="1"/>
    <n v="133207.53"/>
    <n v="90885"/>
  </r>
  <r>
    <x v="10"/>
    <x v="1"/>
    <x v="10"/>
    <x v="5"/>
    <x v="28"/>
    <x v="93"/>
    <x v="20"/>
    <x v="0"/>
    <n v="798190.12"/>
    <n v="17596.84"/>
  </r>
  <r>
    <x v="10"/>
    <x v="1"/>
    <x v="10"/>
    <x v="5"/>
    <x v="28"/>
    <x v="93"/>
    <x v="20"/>
    <x v="1"/>
    <n v="264969.86"/>
    <n v="11513"/>
  </r>
  <r>
    <x v="10"/>
    <x v="1"/>
    <x v="10"/>
    <x v="5"/>
    <x v="28"/>
    <x v="93"/>
    <x v="3"/>
    <x v="0"/>
    <n v="1528739.01"/>
    <n v="26774.49"/>
  </r>
  <r>
    <x v="10"/>
    <x v="1"/>
    <x v="10"/>
    <x v="5"/>
    <x v="28"/>
    <x v="93"/>
    <x v="3"/>
    <x v="1"/>
    <n v="5426813.6100000003"/>
    <n v="176617.74"/>
  </r>
  <r>
    <x v="10"/>
    <x v="1"/>
    <x v="10"/>
    <x v="5"/>
    <x v="28"/>
    <x v="93"/>
    <x v="44"/>
    <x v="1"/>
    <n v="11307.8"/>
    <n v="0"/>
  </r>
  <r>
    <x v="10"/>
    <x v="1"/>
    <x v="10"/>
    <x v="5"/>
    <x v="28"/>
    <x v="94"/>
    <x v="184"/>
    <x v="0"/>
    <n v="1165.07"/>
    <n v="36.299999999999997"/>
  </r>
  <r>
    <x v="10"/>
    <x v="1"/>
    <x v="10"/>
    <x v="5"/>
    <x v="28"/>
    <x v="94"/>
    <x v="0"/>
    <x v="0"/>
    <n v="15542.93"/>
    <n v="75.599999999999994"/>
  </r>
  <r>
    <x v="10"/>
    <x v="1"/>
    <x v="10"/>
    <x v="5"/>
    <x v="28"/>
    <x v="94"/>
    <x v="0"/>
    <x v="1"/>
    <n v="284440.3"/>
    <n v="67634"/>
  </r>
  <r>
    <x v="10"/>
    <x v="1"/>
    <x v="10"/>
    <x v="5"/>
    <x v="28"/>
    <x v="94"/>
    <x v="54"/>
    <x v="0"/>
    <n v="164157.22"/>
    <n v="2062.6999999999998"/>
  </r>
  <r>
    <x v="10"/>
    <x v="1"/>
    <x v="10"/>
    <x v="5"/>
    <x v="28"/>
    <x v="94"/>
    <x v="54"/>
    <x v="1"/>
    <n v="922153.78"/>
    <n v="938524.8"/>
  </r>
  <r>
    <x v="10"/>
    <x v="1"/>
    <x v="10"/>
    <x v="5"/>
    <x v="28"/>
    <x v="94"/>
    <x v="4"/>
    <x v="0"/>
    <n v="584246.6"/>
    <n v="6060.41"/>
  </r>
  <r>
    <x v="10"/>
    <x v="1"/>
    <x v="10"/>
    <x v="5"/>
    <x v="28"/>
    <x v="94"/>
    <x v="4"/>
    <x v="1"/>
    <n v="12581159.48"/>
    <n v="2037648.36"/>
  </r>
  <r>
    <x v="10"/>
    <x v="1"/>
    <x v="10"/>
    <x v="5"/>
    <x v="28"/>
    <x v="94"/>
    <x v="13"/>
    <x v="0"/>
    <n v="2298.9899999999998"/>
    <n v="168.2"/>
  </r>
  <r>
    <x v="10"/>
    <x v="1"/>
    <x v="10"/>
    <x v="5"/>
    <x v="28"/>
    <x v="94"/>
    <x v="13"/>
    <x v="1"/>
    <n v="187904.54"/>
    <n v="4838.3999999999996"/>
  </r>
  <r>
    <x v="10"/>
    <x v="1"/>
    <x v="10"/>
    <x v="5"/>
    <x v="28"/>
    <x v="94"/>
    <x v="56"/>
    <x v="0"/>
    <n v="19078.740000000002"/>
    <n v="333.96"/>
  </r>
  <r>
    <x v="10"/>
    <x v="1"/>
    <x v="10"/>
    <x v="5"/>
    <x v="28"/>
    <x v="94"/>
    <x v="56"/>
    <x v="1"/>
    <n v="169794.86"/>
    <n v="1608.04"/>
  </r>
  <r>
    <x v="10"/>
    <x v="1"/>
    <x v="10"/>
    <x v="5"/>
    <x v="28"/>
    <x v="94"/>
    <x v="103"/>
    <x v="1"/>
    <n v="232170.02"/>
    <n v="50844"/>
  </r>
  <r>
    <x v="10"/>
    <x v="1"/>
    <x v="10"/>
    <x v="5"/>
    <x v="28"/>
    <x v="94"/>
    <x v="5"/>
    <x v="0"/>
    <n v="137803.69"/>
    <n v="5380.01"/>
  </r>
  <r>
    <x v="10"/>
    <x v="1"/>
    <x v="10"/>
    <x v="5"/>
    <x v="28"/>
    <x v="94"/>
    <x v="5"/>
    <x v="1"/>
    <n v="1073333.8500000001"/>
    <n v="98347.51"/>
  </r>
  <r>
    <x v="10"/>
    <x v="1"/>
    <x v="10"/>
    <x v="5"/>
    <x v="28"/>
    <x v="94"/>
    <x v="47"/>
    <x v="0"/>
    <n v="289081.89"/>
    <n v="3726.9"/>
  </r>
  <r>
    <x v="10"/>
    <x v="1"/>
    <x v="10"/>
    <x v="5"/>
    <x v="28"/>
    <x v="94"/>
    <x v="32"/>
    <x v="0"/>
    <n v="1447173.47"/>
    <n v="53846"/>
  </r>
  <r>
    <x v="10"/>
    <x v="1"/>
    <x v="10"/>
    <x v="5"/>
    <x v="28"/>
    <x v="94"/>
    <x v="32"/>
    <x v="1"/>
    <n v="141947727.47"/>
    <n v="33429840.879999999"/>
  </r>
  <r>
    <x v="10"/>
    <x v="1"/>
    <x v="10"/>
    <x v="5"/>
    <x v="28"/>
    <x v="94"/>
    <x v="73"/>
    <x v="0"/>
    <n v="442352.79"/>
    <n v="5658.5"/>
  </r>
  <r>
    <x v="10"/>
    <x v="1"/>
    <x v="10"/>
    <x v="5"/>
    <x v="28"/>
    <x v="94"/>
    <x v="73"/>
    <x v="1"/>
    <n v="487836.59"/>
    <n v="20003"/>
  </r>
  <r>
    <x v="10"/>
    <x v="1"/>
    <x v="10"/>
    <x v="5"/>
    <x v="28"/>
    <x v="94"/>
    <x v="14"/>
    <x v="1"/>
    <n v="6883.06"/>
    <n v="0"/>
  </r>
  <r>
    <x v="10"/>
    <x v="1"/>
    <x v="10"/>
    <x v="5"/>
    <x v="28"/>
    <x v="94"/>
    <x v="64"/>
    <x v="0"/>
    <n v="156137.81"/>
    <n v="3352.2"/>
  </r>
  <r>
    <x v="10"/>
    <x v="1"/>
    <x v="10"/>
    <x v="5"/>
    <x v="28"/>
    <x v="94"/>
    <x v="64"/>
    <x v="1"/>
    <n v="1955698.53"/>
    <n v="225427.44"/>
  </r>
  <r>
    <x v="10"/>
    <x v="1"/>
    <x v="10"/>
    <x v="5"/>
    <x v="28"/>
    <x v="94"/>
    <x v="6"/>
    <x v="0"/>
    <n v="302082.03999999998"/>
    <n v="4362.45"/>
  </r>
  <r>
    <x v="10"/>
    <x v="1"/>
    <x v="10"/>
    <x v="5"/>
    <x v="28"/>
    <x v="94"/>
    <x v="6"/>
    <x v="1"/>
    <n v="357651.28"/>
    <n v="26638.2"/>
  </r>
  <r>
    <x v="10"/>
    <x v="1"/>
    <x v="10"/>
    <x v="5"/>
    <x v="28"/>
    <x v="94"/>
    <x v="104"/>
    <x v="1"/>
    <n v="793042.59"/>
    <n v="167472"/>
  </r>
  <r>
    <x v="10"/>
    <x v="1"/>
    <x v="10"/>
    <x v="5"/>
    <x v="28"/>
    <x v="94"/>
    <x v="21"/>
    <x v="0"/>
    <n v="31010.34"/>
    <n v="562.6"/>
  </r>
  <r>
    <x v="10"/>
    <x v="1"/>
    <x v="10"/>
    <x v="5"/>
    <x v="28"/>
    <x v="94"/>
    <x v="21"/>
    <x v="1"/>
    <n v="324273.26"/>
    <n v="43816.3"/>
  </r>
  <r>
    <x v="10"/>
    <x v="1"/>
    <x v="10"/>
    <x v="5"/>
    <x v="28"/>
    <x v="94"/>
    <x v="16"/>
    <x v="0"/>
    <n v="14612745.35"/>
    <n v="90354.43"/>
  </r>
  <r>
    <x v="10"/>
    <x v="1"/>
    <x v="10"/>
    <x v="5"/>
    <x v="28"/>
    <x v="94"/>
    <x v="16"/>
    <x v="1"/>
    <n v="30417009.75"/>
    <n v="2836789.48"/>
  </r>
  <r>
    <x v="10"/>
    <x v="1"/>
    <x v="10"/>
    <x v="5"/>
    <x v="28"/>
    <x v="94"/>
    <x v="17"/>
    <x v="0"/>
    <n v="6749497.7999999998"/>
    <n v="228222.64"/>
  </r>
  <r>
    <x v="10"/>
    <x v="1"/>
    <x v="10"/>
    <x v="5"/>
    <x v="28"/>
    <x v="94"/>
    <x v="17"/>
    <x v="1"/>
    <n v="117271892.73"/>
    <n v="12606266.16"/>
  </r>
  <r>
    <x v="10"/>
    <x v="1"/>
    <x v="10"/>
    <x v="5"/>
    <x v="28"/>
    <x v="94"/>
    <x v="22"/>
    <x v="0"/>
    <n v="86884.67"/>
    <n v="3221.1"/>
  </r>
  <r>
    <x v="10"/>
    <x v="1"/>
    <x v="10"/>
    <x v="5"/>
    <x v="28"/>
    <x v="94"/>
    <x v="22"/>
    <x v="1"/>
    <n v="3567921.89"/>
    <n v="870795.03"/>
  </r>
  <r>
    <x v="10"/>
    <x v="1"/>
    <x v="10"/>
    <x v="5"/>
    <x v="28"/>
    <x v="94"/>
    <x v="45"/>
    <x v="0"/>
    <n v="128424.2"/>
    <n v="437.6"/>
  </r>
  <r>
    <x v="10"/>
    <x v="1"/>
    <x v="10"/>
    <x v="5"/>
    <x v="28"/>
    <x v="94"/>
    <x v="45"/>
    <x v="1"/>
    <n v="750098.43"/>
    <n v="227227.82"/>
  </r>
  <r>
    <x v="10"/>
    <x v="1"/>
    <x v="10"/>
    <x v="5"/>
    <x v="28"/>
    <x v="94"/>
    <x v="66"/>
    <x v="0"/>
    <n v="3634.52"/>
    <n v="79.099999999999994"/>
  </r>
  <r>
    <x v="10"/>
    <x v="1"/>
    <x v="10"/>
    <x v="5"/>
    <x v="28"/>
    <x v="94"/>
    <x v="66"/>
    <x v="1"/>
    <n v="2478.52"/>
    <n v="0"/>
  </r>
  <r>
    <x v="10"/>
    <x v="1"/>
    <x v="10"/>
    <x v="5"/>
    <x v="28"/>
    <x v="94"/>
    <x v="23"/>
    <x v="0"/>
    <n v="1081474.6200000001"/>
    <n v="75160.600000000006"/>
  </r>
  <r>
    <x v="10"/>
    <x v="1"/>
    <x v="10"/>
    <x v="5"/>
    <x v="28"/>
    <x v="94"/>
    <x v="23"/>
    <x v="1"/>
    <n v="23367738.16"/>
    <n v="3876519.94"/>
  </r>
  <r>
    <x v="10"/>
    <x v="1"/>
    <x v="10"/>
    <x v="5"/>
    <x v="28"/>
    <x v="94"/>
    <x v="34"/>
    <x v="0"/>
    <n v="328953.78000000003"/>
    <n v="23084.7"/>
  </r>
  <r>
    <x v="10"/>
    <x v="1"/>
    <x v="10"/>
    <x v="5"/>
    <x v="28"/>
    <x v="94"/>
    <x v="34"/>
    <x v="1"/>
    <n v="55107307.280000001"/>
    <n v="6128030.54"/>
  </r>
  <r>
    <x v="10"/>
    <x v="1"/>
    <x v="10"/>
    <x v="5"/>
    <x v="28"/>
    <x v="94"/>
    <x v="7"/>
    <x v="0"/>
    <n v="682739.31"/>
    <n v="3571.9"/>
  </r>
  <r>
    <x v="10"/>
    <x v="1"/>
    <x v="10"/>
    <x v="5"/>
    <x v="28"/>
    <x v="94"/>
    <x v="7"/>
    <x v="1"/>
    <n v="1274910.52"/>
    <n v="43366.6"/>
  </r>
  <r>
    <x v="10"/>
    <x v="1"/>
    <x v="10"/>
    <x v="5"/>
    <x v="28"/>
    <x v="94"/>
    <x v="59"/>
    <x v="0"/>
    <n v="766203.95"/>
    <n v="8557.2000000000007"/>
  </r>
  <r>
    <x v="10"/>
    <x v="1"/>
    <x v="10"/>
    <x v="5"/>
    <x v="28"/>
    <x v="94"/>
    <x v="59"/>
    <x v="1"/>
    <n v="1440151.58"/>
    <n v="192241.32"/>
  </r>
  <r>
    <x v="10"/>
    <x v="1"/>
    <x v="10"/>
    <x v="5"/>
    <x v="28"/>
    <x v="94"/>
    <x v="10"/>
    <x v="0"/>
    <n v="1331457.18"/>
    <n v="65348.480000000003"/>
  </r>
  <r>
    <x v="10"/>
    <x v="1"/>
    <x v="10"/>
    <x v="5"/>
    <x v="28"/>
    <x v="94"/>
    <x v="10"/>
    <x v="1"/>
    <n v="38512871.509999998"/>
    <n v="6996398.6200000001"/>
  </r>
  <r>
    <x v="10"/>
    <x v="1"/>
    <x v="10"/>
    <x v="5"/>
    <x v="28"/>
    <x v="94"/>
    <x v="18"/>
    <x v="0"/>
    <n v="5381985.9400000004"/>
    <n v="51117.52"/>
  </r>
  <r>
    <x v="10"/>
    <x v="1"/>
    <x v="10"/>
    <x v="5"/>
    <x v="28"/>
    <x v="94"/>
    <x v="18"/>
    <x v="1"/>
    <n v="44748836.93"/>
    <n v="3719535.43"/>
  </r>
  <r>
    <x v="10"/>
    <x v="1"/>
    <x v="10"/>
    <x v="5"/>
    <x v="28"/>
    <x v="94"/>
    <x v="147"/>
    <x v="0"/>
    <n v="3852.51"/>
    <n v="1.3"/>
  </r>
  <r>
    <x v="10"/>
    <x v="1"/>
    <x v="10"/>
    <x v="5"/>
    <x v="28"/>
    <x v="94"/>
    <x v="11"/>
    <x v="0"/>
    <n v="442791.6"/>
    <n v="31833.7"/>
  </r>
  <r>
    <x v="10"/>
    <x v="1"/>
    <x v="10"/>
    <x v="5"/>
    <x v="28"/>
    <x v="94"/>
    <x v="11"/>
    <x v="1"/>
    <n v="39778200.649999999"/>
    <n v="7486240.3600000003"/>
  </r>
  <r>
    <x v="10"/>
    <x v="1"/>
    <x v="10"/>
    <x v="5"/>
    <x v="28"/>
    <x v="94"/>
    <x v="157"/>
    <x v="1"/>
    <n v="72527.929999999993"/>
    <n v="5564.5"/>
  </r>
  <r>
    <x v="10"/>
    <x v="1"/>
    <x v="10"/>
    <x v="5"/>
    <x v="28"/>
    <x v="94"/>
    <x v="158"/>
    <x v="1"/>
    <n v="73241.539999999994"/>
    <n v="75384"/>
  </r>
  <r>
    <x v="10"/>
    <x v="1"/>
    <x v="10"/>
    <x v="5"/>
    <x v="28"/>
    <x v="94"/>
    <x v="114"/>
    <x v="1"/>
    <n v="81435.17"/>
    <n v="0"/>
  </r>
  <r>
    <x v="10"/>
    <x v="1"/>
    <x v="10"/>
    <x v="5"/>
    <x v="28"/>
    <x v="94"/>
    <x v="121"/>
    <x v="1"/>
    <n v="481613.73"/>
    <n v="58340"/>
  </r>
  <r>
    <x v="10"/>
    <x v="1"/>
    <x v="10"/>
    <x v="5"/>
    <x v="28"/>
    <x v="94"/>
    <x v="105"/>
    <x v="0"/>
    <n v="24320.22"/>
    <n v="61"/>
  </r>
  <r>
    <x v="10"/>
    <x v="1"/>
    <x v="10"/>
    <x v="5"/>
    <x v="28"/>
    <x v="94"/>
    <x v="105"/>
    <x v="1"/>
    <n v="148407.76"/>
    <n v="160339"/>
  </r>
  <r>
    <x v="10"/>
    <x v="1"/>
    <x v="10"/>
    <x v="5"/>
    <x v="28"/>
    <x v="94"/>
    <x v="24"/>
    <x v="0"/>
    <n v="8028630.5199999996"/>
    <n v="41358.300000000003"/>
  </r>
  <r>
    <x v="10"/>
    <x v="1"/>
    <x v="10"/>
    <x v="5"/>
    <x v="28"/>
    <x v="94"/>
    <x v="24"/>
    <x v="1"/>
    <n v="97931977.390000001"/>
    <n v="11726115.220000001"/>
  </r>
  <r>
    <x v="10"/>
    <x v="1"/>
    <x v="10"/>
    <x v="5"/>
    <x v="28"/>
    <x v="94"/>
    <x v="100"/>
    <x v="0"/>
    <n v="9734.8799999999992"/>
    <n v="0"/>
  </r>
  <r>
    <x v="10"/>
    <x v="1"/>
    <x v="10"/>
    <x v="5"/>
    <x v="28"/>
    <x v="94"/>
    <x v="100"/>
    <x v="1"/>
    <n v="33766.480000000003"/>
    <n v="255"/>
  </r>
  <r>
    <x v="10"/>
    <x v="1"/>
    <x v="10"/>
    <x v="5"/>
    <x v="28"/>
    <x v="94"/>
    <x v="67"/>
    <x v="0"/>
    <n v="67913.710000000006"/>
    <n v="736.5"/>
  </r>
  <r>
    <x v="10"/>
    <x v="1"/>
    <x v="10"/>
    <x v="5"/>
    <x v="28"/>
    <x v="94"/>
    <x v="67"/>
    <x v="1"/>
    <n v="7815044.2300000004"/>
    <n v="1560841.4"/>
  </r>
  <r>
    <x v="10"/>
    <x v="1"/>
    <x v="10"/>
    <x v="5"/>
    <x v="28"/>
    <x v="94"/>
    <x v="129"/>
    <x v="1"/>
    <n v="2529.0100000000002"/>
    <n v="0"/>
  </r>
  <r>
    <x v="10"/>
    <x v="1"/>
    <x v="10"/>
    <x v="5"/>
    <x v="28"/>
    <x v="94"/>
    <x v="8"/>
    <x v="0"/>
    <n v="1148934.42"/>
    <n v="70154.240000000005"/>
  </r>
  <r>
    <x v="10"/>
    <x v="1"/>
    <x v="10"/>
    <x v="5"/>
    <x v="28"/>
    <x v="94"/>
    <x v="8"/>
    <x v="1"/>
    <n v="54097798.119999997"/>
    <n v="9650612.0800000001"/>
  </r>
  <r>
    <x v="10"/>
    <x v="1"/>
    <x v="10"/>
    <x v="5"/>
    <x v="28"/>
    <x v="94"/>
    <x v="2"/>
    <x v="0"/>
    <n v="277566.08000000002"/>
    <n v="11020.38"/>
  </r>
  <r>
    <x v="10"/>
    <x v="1"/>
    <x v="10"/>
    <x v="5"/>
    <x v="28"/>
    <x v="94"/>
    <x v="2"/>
    <x v="1"/>
    <n v="17670272.449999999"/>
    <n v="3538119.34"/>
  </r>
  <r>
    <x v="10"/>
    <x v="1"/>
    <x v="10"/>
    <x v="5"/>
    <x v="28"/>
    <x v="94"/>
    <x v="116"/>
    <x v="0"/>
    <n v="1935.96"/>
    <n v="2"/>
  </r>
  <r>
    <x v="10"/>
    <x v="1"/>
    <x v="10"/>
    <x v="5"/>
    <x v="28"/>
    <x v="94"/>
    <x v="60"/>
    <x v="1"/>
    <n v="64554.55"/>
    <n v="0"/>
  </r>
  <r>
    <x v="10"/>
    <x v="1"/>
    <x v="10"/>
    <x v="5"/>
    <x v="28"/>
    <x v="94"/>
    <x v="30"/>
    <x v="0"/>
    <n v="90237.9"/>
    <n v="640"/>
  </r>
  <r>
    <x v="10"/>
    <x v="1"/>
    <x v="10"/>
    <x v="5"/>
    <x v="28"/>
    <x v="94"/>
    <x v="30"/>
    <x v="1"/>
    <n v="243910.62"/>
    <n v="5898"/>
  </r>
  <r>
    <x v="10"/>
    <x v="1"/>
    <x v="10"/>
    <x v="5"/>
    <x v="28"/>
    <x v="94"/>
    <x v="61"/>
    <x v="1"/>
    <n v="139658.32"/>
    <n v="16052"/>
  </r>
  <r>
    <x v="10"/>
    <x v="1"/>
    <x v="10"/>
    <x v="5"/>
    <x v="28"/>
    <x v="94"/>
    <x v="50"/>
    <x v="1"/>
    <n v="10931.37"/>
    <n v="0"/>
  </r>
  <r>
    <x v="10"/>
    <x v="1"/>
    <x v="10"/>
    <x v="5"/>
    <x v="28"/>
    <x v="94"/>
    <x v="25"/>
    <x v="0"/>
    <n v="453028.57"/>
    <n v="2149.1"/>
  </r>
  <r>
    <x v="10"/>
    <x v="1"/>
    <x v="10"/>
    <x v="5"/>
    <x v="28"/>
    <x v="94"/>
    <x v="25"/>
    <x v="1"/>
    <n v="17517112.039999999"/>
    <n v="570905.30000000005"/>
  </r>
  <r>
    <x v="10"/>
    <x v="1"/>
    <x v="10"/>
    <x v="5"/>
    <x v="28"/>
    <x v="94"/>
    <x v="38"/>
    <x v="0"/>
    <n v="115378.52"/>
    <n v="7139.4"/>
  </r>
  <r>
    <x v="10"/>
    <x v="1"/>
    <x v="10"/>
    <x v="5"/>
    <x v="28"/>
    <x v="94"/>
    <x v="38"/>
    <x v="1"/>
    <n v="1817161.45"/>
    <n v="215151.16"/>
  </r>
  <r>
    <x v="10"/>
    <x v="1"/>
    <x v="10"/>
    <x v="5"/>
    <x v="28"/>
    <x v="94"/>
    <x v="101"/>
    <x v="0"/>
    <n v="22144.65"/>
    <n v="1716.6"/>
  </r>
  <r>
    <x v="10"/>
    <x v="1"/>
    <x v="10"/>
    <x v="5"/>
    <x v="28"/>
    <x v="94"/>
    <x v="101"/>
    <x v="1"/>
    <n v="235960.64"/>
    <n v="40118.46"/>
  </r>
  <r>
    <x v="10"/>
    <x v="1"/>
    <x v="10"/>
    <x v="5"/>
    <x v="28"/>
    <x v="94"/>
    <x v="148"/>
    <x v="0"/>
    <n v="194803.24"/>
    <n v="46"/>
  </r>
  <r>
    <x v="10"/>
    <x v="1"/>
    <x v="10"/>
    <x v="5"/>
    <x v="28"/>
    <x v="94"/>
    <x v="106"/>
    <x v="1"/>
    <n v="620224.56999999995"/>
    <n v="151795.46"/>
  </r>
  <r>
    <x v="10"/>
    <x v="1"/>
    <x v="10"/>
    <x v="5"/>
    <x v="28"/>
    <x v="94"/>
    <x v="81"/>
    <x v="1"/>
    <n v="14985985.970000001"/>
    <n v="3529440"/>
  </r>
  <r>
    <x v="10"/>
    <x v="1"/>
    <x v="10"/>
    <x v="5"/>
    <x v="28"/>
    <x v="94"/>
    <x v="71"/>
    <x v="0"/>
    <n v="1217.53"/>
    <n v="1.7"/>
  </r>
  <r>
    <x v="10"/>
    <x v="1"/>
    <x v="10"/>
    <x v="5"/>
    <x v="28"/>
    <x v="94"/>
    <x v="71"/>
    <x v="1"/>
    <n v="5625.09"/>
    <n v="0"/>
  </r>
  <r>
    <x v="10"/>
    <x v="1"/>
    <x v="10"/>
    <x v="5"/>
    <x v="28"/>
    <x v="94"/>
    <x v="72"/>
    <x v="1"/>
    <n v="3531.76"/>
    <n v="6809.58"/>
  </r>
  <r>
    <x v="10"/>
    <x v="1"/>
    <x v="10"/>
    <x v="5"/>
    <x v="28"/>
    <x v="94"/>
    <x v="26"/>
    <x v="0"/>
    <n v="768297.45"/>
    <n v="18154.419999999998"/>
  </r>
  <r>
    <x v="10"/>
    <x v="1"/>
    <x v="10"/>
    <x v="5"/>
    <x v="28"/>
    <x v="94"/>
    <x v="26"/>
    <x v="1"/>
    <n v="29717895.09"/>
    <n v="4948587.92"/>
  </r>
  <r>
    <x v="10"/>
    <x v="1"/>
    <x v="10"/>
    <x v="5"/>
    <x v="28"/>
    <x v="94"/>
    <x v="113"/>
    <x v="1"/>
    <n v="1287.48"/>
    <n v="0"/>
  </r>
  <r>
    <x v="10"/>
    <x v="1"/>
    <x v="10"/>
    <x v="5"/>
    <x v="28"/>
    <x v="94"/>
    <x v="98"/>
    <x v="0"/>
    <n v="9591.25"/>
    <n v="398.7"/>
  </r>
  <r>
    <x v="10"/>
    <x v="1"/>
    <x v="10"/>
    <x v="5"/>
    <x v="28"/>
    <x v="94"/>
    <x v="98"/>
    <x v="1"/>
    <n v="1968773.4"/>
    <n v="164753.98000000001"/>
  </r>
  <r>
    <x v="10"/>
    <x v="1"/>
    <x v="10"/>
    <x v="5"/>
    <x v="28"/>
    <x v="94"/>
    <x v="27"/>
    <x v="0"/>
    <n v="285626.51"/>
    <n v="7146.1"/>
  </r>
  <r>
    <x v="10"/>
    <x v="1"/>
    <x v="10"/>
    <x v="5"/>
    <x v="28"/>
    <x v="94"/>
    <x v="27"/>
    <x v="1"/>
    <n v="315817.88"/>
    <n v="324759"/>
  </r>
  <r>
    <x v="10"/>
    <x v="1"/>
    <x v="10"/>
    <x v="5"/>
    <x v="28"/>
    <x v="94"/>
    <x v="12"/>
    <x v="0"/>
    <n v="713723.51"/>
    <n v="35623.65"/>
  </r>
  <r>
    <x v="10"/>
    <x v="1"/>
    <x v="10"/>
    <x v="5"/>
    <x v="28"/>
    <x v="94"/>
    <x v="12"/>
    <x v="1"/>
    <n v="15268280.4"/>
    <n v="3264377.27"/>
  </r>
  <r>
    <x v="10"/>
    <x v="1"/>
    <x v="10"/>
    <x v="5"/>
    <x v="28"/>
    <x v="94"/>
    <x v="40"/>
    <x v="0"/>
    <n v="1474.04"/>
    <n v="164"/>
  </r>
  <r>
    <x v="10"/>
    <x v="1"/>
    <x v="10"/>
    <x v="5"/>
    <x v="28"/>
    <x v="94"/>
    <x v="40"/>
    <x v="1"/>
    <n v="56244.37"/>
    <n v="18995"/>
  </r>
  <r>
    <x v="10"/>
    <x v="1"/>
    <x v="10"/>
    <x v="5"/>
    <x v="28"/>
    <x v="94"/>
    <x v="62"/>
    <x v="0"/>
    <n v="280621.65000000002"/>
    <n v="8005"/>
  </r>
  <r>
    <x v="10"/>
    <x v="1"/>
    <x v="10"/>
    <x v="5"/>
    <x v="28"/>
    <x v="94"/>
    <x v="62"/>
    <x v="1"/>
    <n v="5603623.5300000003"/>
    <n v="610787.79"/>
  </r>
  <r>
    <x v="10"/>
    <x v="1"/>
    <x v="10"/>
    <x v="5"/>
    <x v="28"/>
    <x v="94"/>
    <x v="28"/>
    <x v="0"/>
    <n v="6514484.4900000002"/>
    <n v="28180.31"/>
  </r>
  <r>
    <x v="10"/>
    <x v="1"/>
    <x v="10"/>
    <x v="5"/>
    <x v="28"/>
    <x v="94"/>
    <x v="28"/>
    <x v="1"/>
    <n v="7360490.8300000001"/>
    <n v="612189.56000000006"/>
  </r>
  <r>
    <x v="10"/>
    <x v="1"/>
    <x v="10"/>
    <x v="5"/>
    <x v="28"/>
    <x v="94"/>
    <x v="29"/>
    <x v="0"/>
    <n v="637019.27"/>
    <n v="5493.49"/>
  </r>
  <r>
    <x v="10"/>
    <x v="1"/>
    <x v="10"/>
    <x v="5"/>
    <x v="28"/>
    <x v="94"/>
    <x v="29"/>
    <x v="1"/>
    <n v="1539726.57"/>
    <n v="120632.9"/>
  </r>
  <r>
    <x v="10"/>
    <x v="1"/>
    <x v="10"/>
    <x v="5"/>
    <x v="28"/>
    <x v="94"/>
    <x v="19"/>
    <x v="0"/>
    <n v="209491.12"/>
    <n v="9835.44"/>
  </r>
  <r>
    <x v="10"/>
    <x v="1"/>
    <x v="10"/>
    <x v="5"/>
    <x v="28"/>
    <x v="94"/>
    <x v="19"/>
    <x v="1"/>
    <n v="22591360.68"/>
    <n v="5280008.6900000004"/>
  </r>
  <r>
    <x v="10"/>
    <x v="1"/>
    <x v="10"/>
    <x v="5"/>
    <x v="28"/>
    <x v="94"/>
    <x v="134"/>
    <x v="1"/>
    <n v="1280.0899999999999"/>
    <n v="0"/>
  </r>
  <r>
    <x v="10"/>
    <x v="1"/>
    <x v="10"/>
    <x v="5"/>
    <x v="28"/>
    <x v="94"/>
    <x v="69"/>
    <x v="0"/>
    <n v="37716.89"/>
    <n v="3296"/>
  </r>
  <r>
    <x v="10"/>
    <x v="1"/>
    <x v="10"/>
    <x v="5"/>
    <x v="28"/>
    <x v="94"/>
    <x v="69"/>
    <x v="1"/>
    <n v="8478543.5"/>
    <n v="2153172.96"/>
  </r>
  <r>
    <x v="10"/>
    <x v="1"/>
    <x v="10"/>
    <x v="5"/>
    <x v="28"/>
    <x v="94"/>
    <x v="52"/>
    <x v="0"/>
    <n v="6358.64"/>
    <n v="125.9"/>
  </r>
  <r>
    <x v="10"/>
    <x v="1"/>
    <x v="10"/>
    <x v="5"/>
    <x v="28"/>
    <x v="94"/>
    <x v="63"/>
    <x v="0"/>
    <n v="20846.78"/>
    <n v="863"/>
  </r>
  <r>
    <x v="10"/>
    <x v="1"/>
    <x v="10"/>
    <x v="5"/>
    <x v="28"/>
    <x v="94"/>
    <x v="63"/>
    <x v="1"/>
    <n v="3570088.99"/>
    <n v="874436"/>
  </r>
  <r>
    <x v="10"/>
    <x v="1"/>
    <x v="10"/>
    <x v="5"/>
    <x v="28"/>
    <x v="94"/>
    <x v="20"/>
    <x v="0"/>
    <n v="7771220.6500000004"/>
    <n v="223046.04"/>
  </r>
  <r>
    <x v="10"/>
    <x v="1"/>
    <x v="10"/>
    <x v="5"/>
    <x v="28"/>
    <x v="94"/>
    <x v="20"/>
    <x v="1"/>
    <n v="49992849.299999997"/>
    <n v="4348110.4800000004"/>
  </r>
  <r>
    <x v="10"/>
    <x v="1"/>
    <x v="10"/>
    <x v="5"/>
    <x v="28"/>
    <x v="94"/>
    <x v="3"/>
    <x v="0"/>
    <n v="20639496.77"/>
    <n v="288569.12"/>
  </r>
  <r>
    <x v="10"/>
    <x v="1"/>
    <x v="10"/>
    <x v="5"/>
    <x v="28"/>
    <x v="94"/>
    <x v="3"/>
    <x v="2"/>
    <n v="3344.55"/>
    <n v="31.98"/>
  </r>
  <r>
    <x v="10"/>
    <x v="1"/>
    <x v="10"/>
    <x v="5"/>
    <x v="28"/>
    <x v="94"/>
    <x v="3"/>
    <x v="1"/>
    <n v="101509428.01000001"/>
    <n v="12515050.140000001"/>
  </r>
  <r>
    <x v="10"/>
    <x v="1"/>
    <x v="10"/>
    <x v="5"/>
    <x v="28"/>
    <x v="94"/>
    <x v="44"/>
    <x v="0"/>
    <n v="197749.06"/>
    <n v="2730.1"/>
  </r>
  <r>
    <x v="10"/>
    <x v="1"/>
    <x v="10"/>
    <x v="5"/>
    <x v="28"/>
    <x v="94"/>
    <x v="44"/>
    <x v="1"/>
    <n v="6262135.5999999996"/>
    <n v="1722262.68"/>
  </r>
  <r>
    <x v="10"/>
    <x v="1"/>
    <x v="10"/>
    <x v="5"/>
    <x v="29"/>
    <x v="95"/>
    <x v="31"/>
    <x v="0"/>
    <n v="531669.85"/>
    <n v="2478.5"/>
  </r>
  <r>
    <x v="10"/>
    <x v="1"/>
    <x v="10"/>
    <x v="5"/>
    <x v="29"/>
    <x v="95"/>
    <x v="31"/>
    <x v="1"/>
    <n v="358048.57"/>
    <n v="13473.01"/>
  </r>
  <r>
    <x v="10"/>
    <x v="1"/>
    <x v="10"/>
    <x v="5"/>
    <x v="29"/>
    <x v="95"/>
    <x v="0"/>
    <x v="0"/>
    <n v="15791099.07"/>
    <n v="17312.009999999998"/>
  </r>
  <r>
    <x v="10"/>
    <x v="1"/>
    <x v="10"/>
    <x v="5"/>
    <x v="29"/>
    <x v="95"/>
    <x v="0"/>
    <x v="1"/>
    <n v="433618.84"/>
    <n v="10134.6"/>
  </r>
  <r>
    <x v="10"/>
    <x v="1"/>
    <x v="10"/>
    <x v="5"/>
    <x v="29"/>
    <x v="95"/>
    <x v="54"/>
    <x v="0"/>
    <n v="77023701.769999996"/>
    <n v="74226.759999999995"/>
  </r>
  <r>
    <x v="10"/>
    <x v="1"/>
    <x v="10"/>
    <x v="5"/>
    <x v="29"/>
    <x v="95"/>
    <x v="54"/>
    <x v="1"/>
    <n v="25383599.449999999"/>
    <n v="114478.04"/>
  </r>
  <r>
    <x v="10"/>
    <x v="1"/>
    <x v="10"/>
    <x v="5"/>
    <x v="29"/>
    <x v="95"/>
    <x v="194"/>
    <x v="0"/>
    <n v="356347.76"/>
    <n v="190"/>
  </r>
  <r>
    <x v="10"/>
    <x v="1"/>
    <x v="10"/>
    <x v="5"/>
    <x v="29"/>
    <x v="95"/>
    <x v="4"/>
    <x v="0"/>
    <n v="622307475.92999995"/>
    <n v="401164.74"/>
  </r>
  <r>
    <x v="10"/>
    <x v="1"/>
    <x v="10"/>
    <x v="5"/>
    <x v="29"/>
    <x v="95"/>
    <x v="4"/>
    <x v="1"/>
    <n v="134825527.31999999"/>
    <n v="78521.5"/>
  </r>
  <r>
    <x v="10"/>
    <x v="1"/>
    <x v="10"/>
    <x v="5"/>
    <x v="29"/>
    <x v="95"/>
    <x v="13"/>
    <x v="0"/>
    <n v="262235.3"/>
    <n v="800.3"/>
  </r>
  <r>
    <x v="10"/>
    <x v="1"/>
    <x v="10"/>
    <x v="5"/>
    <x v="29"/>
    <x v="95"/>
    <x v="115"/>
    <x v="0"/>
    <n v="6700"/>
    <n v="11.2"/>
  </r>
  <r>
    <x v="10"/>
    <x v="1"/>
    <x v="10"/>
    <x v="5"/>
    <x v="29"/>
    <x v="95"/>
    <x v="56"/>
    <x v="0"/>
    <n v="18783.98"/>
    <n v="14"/>
  </r>
  <r>
    <x v="10"/>
    <x v="1"/>
    <x v="10"/>
    <x v="5"/>
    <x v="29"/>
    <x v="95"/>
    <x v="56"/>
    <x v="1"/>
    <n v="469723.61"/>
    <n v="37465"/>
  </r>
  <r>
    <x v="10"/>
    <x v="1"/>
    <x v="10"/>
    <x v="5"/>
    <x v="29"/>
    <x v="95"/>
    <x v="5"/>
    <x v="0"/>
    <n v="67980671.920000002"/>
    <n v="178125.13"/>
  </r>
  <r>
    <x v="10"/>
    <x v="1"/>
    <x v="10"/>
    <x v="5"/>
    <x v="29"/>
    <x v="95"/>
    <x v="5"/>
    <x v="2"/>
    <n v="2048.0100000000002"/>
    <n v="14.52"/>
  </r>
  <r>
    <x v="10"/>
    <x v="1"/>
    <x v="10"/>
    <x v="5"/>
    <x v="29"/>
    <x v="95"/>
    <x v="5"/>
    <x v="1"/>
    <n v="29151527.609999999"/>
    <n v="756403.55"/>
  </r>
  <r>
    <x v="10"/>
    <x v="1"/>
    <x v="10"/>
    <x v="5"/>
    <x v="29"/>
    <x v="95"/>
    <x v="47"/>
    <x v="0"/>
    <n v="7454"/>
    <n v="268.39999999999998"/>
  </r>
  <r>
    <x v="10"/>
    <x v="1"/>
    <x v="10"/>
    <x v="5"/>
    <x v="29"/>
    <x v="95"/>
    <x v="32"/>
    <x v="0"/>
    <n v="59919972.82"/>
    <n v="271889.43"/>
  </r>
  <r>
    <x v="10"/>
    <x v="1"/>
    <x v="10"/>
    <x v="5"/>
    <x v="29"/>
    <x v="95"/>
    <x v="32"/>
    <x v="1"/>
    <n v="231903490.81999999"/>
    <n v="14571415.810000001"/>
  </r>
  <r>
    <x v="10"/>
    <x v="1"/>
    <x v="10"/>
    <x v="5"/>
    <x v="29"/>
    <x v="95"/>
    <x v="83"/>
    <x v="0"/>
    <n v="21879.23"/>
    <n v="719"/>
  </r>
  <r>
    <x v="10"/>
    <x v="1"/>
    <x v="10"/>
    <x v="5"/>
    <x v="29"/>
    <x v="95"/>
    <x v="83"/>
    <x v="1"/>
    <n v="9197.7199999999993"/>
    <n v="0"/>
  </r>
  <r>
    <x v="10"/>
    <x v="1"/>
    <x v="10"/>
    <x v="5"/>
    <x v="29"/>
    <x v="95"/>
    <x v="191"/>
    <x v="0"/>
    <n v="22010.23"/>
    <n v="0"/>
  </r>
  <r>
    <x v="10"/>
    <x v="1"/>
    <x v="10"/>
    <x v="5"/>
    <x v="29"/>
    <x v="95"/>
    <x v="191"/>
    <x v="1"/>
    <n v="23887.25"/>
    <n v="0"/>
  </r>
  <r>
    <x v="10"/>
    <x v="1"/>
    <x v="10"/>
    <x v="5"/>
    <x v="29"/>
    <x v="95"/>
    <x v="73"/>
    <x v="0"/>
    <n v="1306177"/>
    <n v="2485.6999999999998"/>
  </r>
  <r>
    <x v="10"/>
    <x v="1"/>
    <x v="10"/>
    <x v="5"/>
    <x v="29"/>
    <x v="95"/>
    <x v="73"/>
    <x v="1"/>
    <n v="1173390.31"/>
    <n v="17327"/>
  </r>
  <r>
    <x v="10"/>
    <x v="1"/>
    <x v="10"/>
    <x v="5"/>
    <x v="29"/>
    <x v="95"/>
    <x v="14"/>
    <x v="0"/>
    <n v="5204886.1100000003"/>
    <n v="5455.8"/>
  </r>
  <r>
    <x v="10"/>
    <x v="1"/>
    <x v="10"/>
    <x v="5"/>
    <x v="29"/>
    <x v="95"/>
    <x v="14"/>
    <x v="1"/>
    <n v="4069639.2"/>
    <n v="11114.2"/>
  </r>
  <r>
    <x v="10"/>
    <x v="1"/>
    <x v="10"/>
    <x v="5"/>
    <x v="29"/>
    <x v="95"/>
    <x v="135"/>
    <x v="1"/>
    <n v="421425.03"/>
    <n v="1140"/>
  </r>
  <r>
    <x v="10"/>
    <x v="1"/>
    <x v="10"/>
    <x v="5"/>
    <x v="29"/>
    <x v="95"/>
    <x v="64"/>
    <x v="0"/>
    <n v="2504102.5299999998"/>
    <n v="2585.7600000000002"/>
  </r>
  <r>
    <x v="10"/>
    <x v="1"/>
    <x v="10"/>
    <x v="5"/>
    <x v="29"/>
    <x v="95"/>
    <x v="64"/>
    <x v="1"/>
    <n v="712904.81"/>
    <n v="20642.8"/>
  </r>
  <r>
    <x v="10"/>
    <x v="1"/>
    <x v="10"/>
    <x v="5"/>
    <x v="29"/>
    <x v="95"/>
    <x v="6"/>
    <x v="0"/>
    <n v="70816960.569999993"/>
    <n v="157904.04999999999"/>
  </r>
  <r>
    <x v="10"/>
    <x v="1"/>
    <x v="10"/>
    <x v="5"/>
    <x v="29"/>
    <x v="95"/>
    <x v="6"/>
    <x v="1"/>
    <n v="19866790.210000001"/>
    <n v="240415.02"/>
  </r>
  <r>
    <x v="10"/>
    <x v="1"/>
    <x v="10"/>
    <x v="5"/>
    <x v="29"/>
    <x v="95"/>
    <x v="137"/>
    <x v="0"/>
    <n v="168889.1"/>
    <n v="364"/>
  </r>
  <r>
    <x v="10"/>
    <x v="1"/>
    <x v="10"/>
    <x v="5"/>
    <x v="29"/>
    <x v="95"/>
    <x v="137"/>
    <x v="1"/>
    <n v="1929365.91"/>
    <n v="34255.589999999997"/>
  </r>
  <r>
    <x v="10"/>
    <x v="1"/>
    <x v="10"/>
    <x v="5"/>
    <x v="29"/>
    <x v="95"/>
    <x v="74"/>
    <x v="0"/>
    <n v="4168.08"/>
    <n v="5.9"/>
  </r>
  <r>
    <x v="10"/>
    <x v="1"/>
    <x v="10"/>
    <x v="5"/>
    <x v="29"/>
    <x v="95"/>
    <x v="57"/>
    <x v="0"/>
    <n v="2143.64"/>
    <n v="23.6"/>
  </r>
  <r>
    <x v="10"/>
    <x v="1"/>
    <x v="10"/>
    <x v="5"/>
    <x v="29"/>
    <x v="95"/>
    <x v="57"/>
    <x v="1"/>
    <n v="467806.69"/>
    <n v="23249"/>
  </r>
  <r>
    <x v="10"/>
    <x v="1"/>
    <x v="10"/>
    <x v="5"/>
    <x v="29"/>
    <x v="95"/>
    <x v="104"/>
    <x v="0"/>
    <n v="2400.19"/>
    <n v="15"/>
  </r>
  <r>
    <x v="10"/>
    <x v="1"/>
    <x v="10"/>
    <x v="5"/>
    <x v="29"/>
    <x v="95"/>
    <x v="15"/>
    <x v="1"/>
    <n v="22574.52"/>
    <n v="1245"/>
  </r>
  <r>
    <x v="10"/>
    <x v="1"/>
    <x v="10"/>
    <x v="5"/>
    <x v="29"/>
    <x v="95"/>
    <x v="21"/>
    <x v="0"/>
    <n v="1218667.51"/>
    <n v="8513.19"/>
  </r>
  <r>
    <x v="10"/>
    <x v="1"/>
    <x v="10"/>
    <x v="5"/>
    <x v="29"/>
    <x v="95"/>
    <x v="21"/>
    <x v="1"/>
    <n v="17939723.280000001"/>
    <n v="288509.86"/>
  </r>
  <r>
    <x v="10"/>
    <x v="1"/>
    <x v="10"/>
    <x v="5"/>
    <x v="29"/>
    <x v="95"/>
    <x v="16"/>
    <x v="0"/>
    <n v="307329065.99000001"/>
    <n v="196216.64"/>
  </r>
  <r>
    <x v="10"/>
    <x v="1"/>
    <x v="10"/>
    <x v="5"/>
    <x v="29"/>
    <x v="95"/>
    <x v="16"/>
    <x v="1"/>
    <n v="83183572.379999995"/>
    <n v="467069.93"/>
  </r>
  <r>
    <x v="10"/>
    <x v="1"/>
    <x v="10"/>
    <x v="5"/>
    <x v="29"/>
    <x v="95"/>
    <x v="124"/>
    <x v="0"/>
    <n v="374296.15"/>
    <n v="64"/>
  </r>
  <r>
    <x v="10"/>
    <x v="1"/>
    <x v="10"/>
    <x v="5"/>
    <x v="29"/>
    <x v="95"/>
    <x v="79"/>
    <x v="0"/>
    <n v="2814.25"/>
    <n v="0.5"/>
  </r>
  <r>
    <x v="10"/>
    <x v="1"/>
    <x v="10"/>
    <x v="5"/>
    <x v="29"/>
    <x v="95"/>
    <x v="17"/>
    <x v="0"/>
    <n v="797161039.61000001"/>
    <n v="692035.63"/>
  </r>
  <r>
    <x v="10"/>
    <x v="1"/>
    <x v="10"/>
    <x v="5"/>
    <x v="29"/>
    <x v="95"/>
    <x v="17"/>
    <x v="1"/>
    <n v="144258005.88"/>
    <n v="649623.94999999995"/>
  </r>
  <r>
    <x v="10"/>
    <x v="1"/>
    <x v="10"/>
    <x v="5"/>
    <x v="29"/>
    <x v="95"/>
    <x v="22"/>
    <x v="0"/>
    <n v="581613.79"/>
    <n v="2492.3000000000002"/>
  </r>
  <r>
    <x v="10"/>
    <x v="1"/>
    <x v="10"/>
    <x v="5"/>
    <x v="29"/>
    <x v="95"/>
    <x v="22"/>
    <x v="1"/>
    <n v="2424.63"/>
    <n v="0"/>
  </r>
  <r>
    <x v="10"/>
    <x v="1"/>
    <x v="10"/>
    <x v="5"/>
    <x v="29"/>
    <x v="95"/>
    <x v="150"/>
    <x v="0"/>
    <n v="1051.46"/>
    <n v="48"/>
  </r>
  <r>
    <x v="10"/>
    <x v="1"/>
    <x v="10"/>
    <x v="5"/>
    <x v="29"/>
    <x v="95"/>
    <x v="45"/>
    <x v="0"/>
    <n v="140863.03"/>
    <n v="864.2"/>
  </r>
  <r>
    <x v="10"/>
    <x v="1"/>
    <x v="10"/>
    <x v="5"/>
    <x v="29"/>
    <x v="95"/>
    <x v="45"/>
    <x v="1"/>
    <n v="15220204.039999999"/>
    <n v="48486"/>
  </r>
  <r>
    <x v="10"/>
    <x v="1"/>
    <x v="10"/>
    <x v="5"/>
    <x v="29"/>
    <x v="95"/>
    <x v="66"/>
    <x v="0"/>
    <n v="4361391.32"/>
    <n v="5838.9"/>
  </r>
  <r>
    <x v="10"/>
    <x v="1"/>
    <x v="10"/>
    <x v="5"/>
    <x v="29"/>
    <x v="95"/>
    <x v="66"/>
    <x v="1"/>
    <n v="23850701.309999999"/>
    <n v="256306.4"/>
  </r>
  <r>
    <x v="10"/>
    <x v="1"/>
    <x v="10"/>
    <x v="5"/>
    <x v="29"/>
    <x v="95"/>
    <x v="117"/>
    <x v="0"/>
    <n v="3928"/>
    <n v="40.799999999999997"/>
  </r>
  <r>
    <x v="10"/>
    <x v="1"/>
    <x v="10"/>
    <x v="5"/>
    <x v="29"/>
    <x v="95"/>
    <x v="23"/>
    <x v="0"/>
    <n v="26406612.57"/>
    <n v="92382.54"/>
  </r>
  <r>
    <x v="10"/>
    <x v="1"/>
    <x v="10"/>
    <x v="5"/>
    <x v="29"/>
    <x v="95"/>
    <x v="23"/>
    <x v="1"/>
    <n v="14011669.710000001"/>
    <n v="495065.09"/>
  </r>
  <r>
    <x v="10"/>
    <x v="1"/>
    <x v="10"/>
    <x v="5"/>
    <x v="29"/>
    <x v="95"/>
    <x v="34"/>
    <x v="0"/>
    <n v="450052.96"/>
    <n v="3015"/>
  </r>
  <r>
    <x v="10"/>
    <x v="1"/>
    <x v="10"/>
    <x v="5"/>
    <x v="29"/>
    <x v="95"/>
    <x v="34"/>
    <x v="1"/>
    <n v="278449.57"/>
    <n v="1194.3900000000001"/>
  </r>
  <r>
    <x v="10"/>
    <x v="1"/>
    <x v="10"/>
    <x v="5"/>
    <x v="29"/>
    <x v="95"/>
    <x v="58"/>
    <x v="0"/>
    <n v="330413.99"/>
    <n v="25"/>
  </r>
  <r>
    <x v="10"/>
    <x v="1"/>
    <x v="10"/>
    <x v="5"/>
    <x v="29"/>
    <x v="95"/>
    <x v="58"/>
    <x v="1"/>
    <n v="8942.33"/>
    <n v="0"/>
  </r>
  <r>
    <x v="10"/>
    <x v="1"/>
    <x v="10"/>
    <x v="5"/>
    <x v="29"/>
    <x v="95"/>
    <x v="7"/>
    <x v="0"/>
    <n v="305818094.83999997"/>
    <n v="162145.4"/>
  </r>
  <r>
    <x v="10"/>
    <x v="1"/>
    <x v="10"/>
    <x v="5"/>
    <x v="29"/>
    <x v="95"/>
    <x v="7"/>
    <x v="1"/>
    <n v="51481162.509999998"/>
    <n v="166318.82"/>
  </r>
  <r>
    <x v="10"/>
    <x v="1"/>
    <x v="10"/>
    <x v="5"/>
    <x v="29"/>
    <x v="95"/>
    <x v="59"/>
    <x v="0"/>
    <n v="22312904.77"/>
    <n v="21618.9"/>
  </r>
  <r>
    <x v="10"/>
    <x v="1"/>
    <x v="10"/>
    <x v="5"/>
    <x v="29"/>
    <x v="95"/>
    <x v="59"/>
    <x v="1"/>
    <n v="624058.43999999994"/>
    <n v="9728.25"/>
  </r>
  <r>
    <x v="10"/>
    <x v="1"/>
    <x v="10"/>
    <x v="5"/>
    <x v="29"/>
    <x v="95"/>
    <x v="10"/>
    <x v="0"/>
    <n v="166377900.22"/>
    <n v="136868.04999999999"/>
  </r>
  <r>
    <x v="10"/>
    <x v="1"/>
    <x v="10"/>
    <x v="5"/>
    <x v="29"/>
    <x v="95"/>
    <x v="10"/>
    <x v="1"/>
    <n v="97083239.359999999"/>
    <n v="141579.09"/>
  </r>
  <r>
    <x v="10"/>
    <x v="1"/>
    <x v="10"/>
    <x v="5"/>
    <x v="29"/>
    <x v="95"/>
    <x v="18"/>
    <x v="0"/>
    <n v="75809319.719999999"/>
    <n v="52624.55"/>
  </r>
  <r>
    <x v="10"/>
    <x v="1"/>
    <x v="10"/>
    <x v="5"/>
    <x v="29"/>
    <x v="95"/>
    <x v="18"/>
    <x v="1"/>
    <n v="28041131.07"/>
    <n v="106546.46"/>
  </r>
  <r>
    <x v="10"/>
    <x v="1"/>
    <x v="10"/>
    <x v="5"/>
    <x v="29"/>
    <x v="95"/>
    <x v="11"/>
    <x v="0"/>
    <n v="139943137.72999999"/>
    <n v="91964.17"/>
  </r>
  <r>
    <x v="10"/>
    <x v="1"/>
    <x v="10"/>
    <x v="5"/>
    <x v="29"/>
    <x v="95"/>
    <x v="11"/>
    <x v="2"/>
    <n v="6144.16"/>
    <n v="6"/>
  </r>
  <r>
    <x v="10"/>
    <x v="1"/>
    <x v="10"/>
    <x v="5"/>
    <x v="29"/>
    <x v="95"/>
    <x v="11"/>
    <x v="1"/>
    <n v="35144906.659999996"/>
    <n v="131539.1"/>
  </r>
  <r>
    <x v="10"/>
    <x v="1"/>
    <x v="10"/>
    <x v="5"/>
    <x v="29"/>
    <x v="95"/>
    <x v="114"/>
    <x v="0"/>
    <n v="1799.28"/>
    <n v="0"/>
  </r>
  <r>
    <x v="10"/>
    <x v="1"/>
    <x v="10"/>
    <x v="5"/>
    <x v="29"/>
    <x v="95"/>
    <x v="114"/>
    <x v="1"/>
    <n v="28450.9"/>
    <n v="5430"/>
  </r>
  <r>
    <x v="10"/>
    <x v="1"/>
    <x v="10"/>
    <x v="5"/>
    <x v="29"/>
    <x v="95"/>
    <x v="121"/>
    <x v="0"/>
    <n v="4201.66"/>
    <n v="21"/>
  </r>
  <r>
    <x v="10"/>
    <x v="1"/>
    <x v="10"/>
    <x v="5"/>
    <x v="29"/>
    <x v="95"/>
    <x v="105"/>
    <x v="0"/>
    <n v="396903.6"/>
    <n v="1707.14"/>
  </r>
  <r>
    <x v="10"/>
    <x v="1"/>
    <x v="10"/>
    <x v="5"/>
    <x v="29"/>
    <x v="95"/>
    <x v="105"/>
    <x v="1"/>
    <n v="3058334.94"/>
    <n v="11745"/>
  </r>
  <r>
    <x v="10"/>
    <x v="1"/>
    <x v="10"/>
    <x v="5"/>
    <x v="29"/>
    <x v="95"/>
    <x v="80"/>
    <x v="0"/>
    <n v="4347.29"/>
    <n v="5.4"/>
  </r>
  <r>
    <x v="10"/>
    <x v="1"/>
    <x v="10"/>
    <x v="5"/>
    <x v="29"/>
    <x v="95"/>
    <x v="24"/>
    <x v="0"/>
    <n v="1768980.68"/>
    <n v="18982.599999999999"/>
  </r>
  <r>
    <x v="10"/>
    <x v="1"/>
    <x v="10"/>
    <x v="5"/>
    <x v="29"/>
    <x v="95"/>
    <x v="24"/>
    <x v="1"/>
    <n v="2542825.84"/>
    <n v="52874.12"/>
  </r>
  <r>
    <x v="10"/>
    <x v="1"/>
    <x v="10"/>
    <x v="5"/>
    <x v="29"/>
    <x v="95"/>
    <x v="102"/>
    <x v="0"/>
    <n v="251279.77"/>
    <n v="1422.1"/>
  </r>
  <r>
    <x v="10"/>
    <x v="1"/>
    <x v="10"/>
    <x v="5"/>
    <x v="29"/>
    <x v="95"/>
    <x v="67"/>
    <x v="0"/>
    <n v="6334296.1699999999"/>
    <n v="61876.7"/>
  </r>
  <r>
    <x v="10"/>
    <x v="1"/>
    <x v="10"/>
    <x v="5"/>
    <x v="29"/>
    <x v="95"/>
    <x v="67"/>
    <x v="1"/>
    <n v="5381012.6500000004"/>
    <n v="140019.53"/>
  </r>
  <r>
    <x v="10"/>
    <x v="1"/>
    <x v="10"/>
    <x v="5"/>
    <x v="29"/>
    <x v="95"/>
    <x v="152"/>
    <x v="0"/>
    <n v="27308.31"/>
    <n v="0"/>
  </r>
  <r>
    <x v="10"/>
    <x v="1"/>
    <x v="10"/>
    <x v="5"/>
    <x v="29"/>
    <x v="95"/>
    <x v="129"/>
    <x v="0"/>
    <n v="25768.77"/>
    <n v="92.1"/>
  </r>
  <r>
    <x v="10"/>
    <x v="1"/>
    <x v="10"/>
    <x v="5"/>
    <x v="29"/>
    <x v="95"/>
    <x v="8"/>
    <x v="0"/>
    <n v="36704750.950000003"/>
    <n v="25743.64"/>
  </r>
  <r>
    <x v="10"/>
    <x v="1"/>
    <x v="10"/>
    <x v="5"/>
    <x v="29"/>
    <x v="95"/>
    <x v="8"/>
    <x v="1"/>
    <n v="23793735.129999999"/>
    <n v="277678.43"/>
  </r>
  <r>
    <x v="10"/>
    <x v="1"/>
    <x v="10"/>
    <x v="5"/>
    <x v="29"/>
    <x v="95"/>
    <x v="1"/>
    <x v="1"/>
    <n v="3530.99"/>
    <n v="0"/>
  </r>
  <r>
    <x v="10"/>
    <x v="1"/>
    <x v="10"/>
    <x v="5"/>
    <x v="29"/>
    <x v="95"/>
    <x v="2"/>
    <x v="0"/>
    <n v="34222022.670000002"/>
    <n v="112415.24"/>
  </r>
  <r>
    <x v="10"/>
    <x v="1"/>
    <x v="10"/>
    <x v="5"/>
    <x v="29"/>
    <x v="95"/>
    <x v="2"/>
    <x v="1"/>
    <n v="26657556.640000001"/>
    <n v="397916.86"/>
  </r>
  <r>
    <x v="10"/>
    <x v="1"/>
    <x v="10"/>
    <x v="5"/>
    <x v="29"/>
    <x v="95"/>
    <x v="92"/>
    <x v="0"/>
    <n v="1648.46"/>
    <n v="3.2"/>
  </r>
  <r>
    <x v="10"/>
    <x v="1"/>
    <x v="10"/>
    <x v="5"/>
    <x v="29"/>
    <x v="95"/>
    <x v="30"/>
    <x v="0"/>
    <n v="2118465.96"/>
    <n v="12411.6"/>
  </r>
  <r>
    <x v="10"/>
    <x v="1"/>
    <x v="10"/>
    <x v="5"/>
    <x v="29"/>
    <x v="95"/>
    <x v="30"/>
    <x v="1"/>
    <n v="5309913.0599999996"/>
    <n v="62461"/>
  </r>
  <r>
    <x v="10"/>
    <x v="1"/>
    <x v="10"/>
    <x v="5"/>
    <x v="29"/>
    <x v="95"/>
    <x v="50"/>
    <x v="0"/>
    <n v="19228.8"/>
    <n v="423.68"/>
  </r>
  <r>
    <x v="10"/>
    <x v="1"/>
    <x v="10"/>
    <x v="5"/>
    <x v="29"/>
    <x v="95"/>
    <x v="50"/>
    <x v="1"/>
    <n v="5614.06"/>
    <n v="0"/>
  </r>
  <r>
    <x v="10"/>
    <x v="1"/>
    <x v="10"/>
    <x v="5"/>
    <x v="29"/>
    <x v="95"/>
    <x v="68"/>
    <x v="0"/>
    <n v="57845"/>
    <n v="0"/>
  </r>
  <r>
    <x v="10"/>
    <x v="1"/>
    <x v="10"/>
    <x v="5"/>
    <x v="29"/>
    <x v="95"/>
    <x v="68"/>
    <x v="1"/>
    <n v="32767.1"/>
    <n v="6170"/>
  </r>
  <r>
    <x v="10"/>
    <x v="1"/>
    <x v="10"/>
    <x v="5"/>
    <x v="29"/>
    <x v="95"/>
    <x v="25"/>
    <x v="0"/>
    <n v="3421.99"/>
    <n v="0"/>
  </r>
  <r>
    <x v="10"/>
    <x v="1"/>
    <x v="10"/>
    <x v="5"/>
    <x v="29"/>
    <x v="95"/>
    <x v="25"/>
    <x v="1"/>
    <n v="25164.25"/>
    <n v="0"/>
  </r>
  <r>
    <x v="10"/>
    <x v="1"/>
    <x v="10"/>
    <x v="5"/>
    <x v="29"/>
    <x v="95"/>
    <x v="38"/>
    <x v="0"/>
    <n v="582516.27"/>
    <n v="10915.1"/>
  </r>
  <r>
    <x v="10"/>
    <x v="1"/>
    <x v="10"/>
    <x v="5"/>
    <x v="29"/>
    <x v="95"/>
    <x v="38"/>
    <x v="1"/>
    <n v="342413.67"/>
    <n v="16762.87"/>
  </r>
  <r>
    <x v="10"/>
    <x v="1"/>
    <x v="10"/>
    <x v="5"/>
    <x v="29"/>
    <x v="95"/>
    <x v="220"/>
    <x v="0"/>
    <n v="4114.37"/>
    <n v="22.1"/>
  </r>
  <r>
    <x v="10"/>
    <x v="1"/>
    <x v="10"/>
    <x v="5"/>
    <x v="29"/>
    <x v="95"/>
    <x v="101"/>
    <x v="0"/>
    <n v="1080756.8999999999"/>
    <n v="751.71"/>
  </r>
  <r>
    <x v="10"/>
    <x v="1"/>
    <x v="10"/>
    <x v="5"/>
    <x v="29"/>
    <x v="95"/>
    <x v="148"/>
    <x v="0"/>
    <n v="132456052.06999999"/>
    <n v="229466.8"/>
  </r>
  <r>
    <x v="10"/>
    <x v="1"/>
    <x v="10"/>
    <x v="5"/>
    <x v="29"/>
    <x v="95"/>
    <x v="106"/>
    <x v="0"/>
    <n v="233099.73"/>
    <n v="647.6"/>
  </r>
  <r>
    <x v="10"/>
    <x v="1"/>
    <x v="10"/>
    <x v="5"/>
    <x v="29"/>
    <x v="95"/>
    <x v="46"/>
    <x v="0"/>
    <n v="1238.75"/>
    <n v="1"/>
  </r>
  <r>
    <x v="10"/>
    <x v="1"/>
    <x v="10"/>
    <x v="5"/>
    <x v="29"/>
    <x v="95"/>
    <x v="76"/>
    <x v="0"/>
    <n v="7202.77"/>
    <n v="39"/>
  </r>
  <r>
    <x v="10"/>
    <x v="1"/>
    <x v="10"/>
    <x v="5"/>
    <x v="29"/>
    <x v="95"/>
    <x v="26"/>
    <x v="0"/>
    <n v="185597434.68000001"/>
    <n v="73114.759999999995"/>
  </r>
  <r>
    <x v="10"/>
    <x v="1"/>
    <x v="10"/>
    <x v="5"/>
    <x v="29"/>
    <x v="95"/>
    <x v="26"/>
    <x v="1"/>
    <n v="170903618.78"/>
    <n v="182892.25"/>
  </r>
  <r>
    <x v="10"/>
    <x v="1"/>
    <x v="10"/>
    <x v="5"/>
    <x v="29"/>
    <x v="95"/>
    <x v="113"/>
    <x v="0"/>
    <n v="383755.13"/>
    <n v="3461.3"/>
  </r>
  <r>
    <x v="10"/>
    <x v="1"/>
    <x v="10"/>
    <x v="5"/>
    <x v="29"/>
    <x v="95"/>
    <x v="113"/>
    <x v="1"/>
    <n v="642169.06000000006"/>
    <n v="15418.01"/>
  </r>
  <r>
    <x v="10"/>
    <x v="1"/>
    <x v="10"/>
    <x v="5"/>
    <x v="29"/>
    <x v="95"/>
    <x v="98"/>
    <x v="0"/>
    <n v="16572008.460000001"/>
    <n v="13700.5"/>
  </r>
  <r>
    <x v="10"/>
    <x v="1"/>
    <x v="10"/>
    <x v="5"/>
    <x v="29"/>
    <x v="95"/>
    <x v="98"/>
    <x v="1"/>
    <n v="1687444.58"/>
    <n v="1328"/>
  </r>
  <r>
    <x v="10"/>
    <x v="1"/>
    <x v="10"/>
    <x v="5"/>
    <x v="29"/>
    <x v="95"/>
    <x v="27"/>
    <x v="0"/>
    <n v="199552.89"/>
    <n v="5107.5"/>
  </r>
  <r>
    <x v="10"/>
    <x v="1"/>
    <x v="10"/>
    <x v="5"/>
    <x v="29"/>
    <x v="95"/>
    <x v="27"/>
    <x v="1"/>
    <n v="5756772.5599999996"/>
    <n v="223828"/>
  </r>
  <r>
    <x v="10"/>
    <x v="1"/>
    <x v="10"/>
    <x v="5"/>
    <x v="29"/>
    <x v="95"/>
    <x v="12"/>
    <x v="0"/>
    <n v="79770114.260000005"/>
    <n v="104485.51"/>
  </r>
  <r>
    <x v="10"/>
    <x v="1"/>
    <x v="10"/>
    <x v="5"/>
    <x v="29"/>
    <x v="95"/>
    <x v="12"/>
    <x v="1"/>
    <n v="26840025.829999998"/>
    <n v="671139.85"/>
  </r>
  <r>
    <x v="10"/>
    <x v="1"/>
    <x v="10"/>
    <x v="5"/>
    <x v="29"/>
    <x v="95"/>
    <x v="62"/>
    <x v="0"/>
    <n v="42497850.840000004"/>
    <n v="30873.11"/>
  </r>
  <r>
    <x v="10"/>
    <x v="1"/>
    <x v="10"/>
    <x v="5"/>
    <x v="29"/>
    <x v="95"/>
    <x v="62"/>
    <x v="1"/>
    <n v="418541"/>
    <n v="7833"/>
  </r>
  <r>
    <x v="10"/>
    <x v="1"/>
    <x v="10"/>
    <x v="5"/>
    <x v="29"/>
    <x v="95"/>
    <x v="28"/>
    <x v="0"/>
    <n v="657934233.45000005"/>
    <n v="345798.53"/>
  </r>
  <r>
    <x v="10"/>
    <x v="1"/>
    <x v="10"/>
    <x v="5"/>
    <x v="29"/>
    <x v="95"/>
    <x v="28"/>
    <x v="1"/>
    <n v="30832245.489999998"/>
    <n v="245086.82"/>
  </r>
  <r>
    <x v="10"/>
    <x v="1"/>
    <x v="10"/>
    <x v="5"/>
    <x v="29"/>
    <x v="95"/>
    <x v="29"/>
    <x v="0"/>
    <n v="2399532.7599999998"/>
    <n v="1050.07"/>
  </r>
  <r>
    <x v="10"/>
    <x v="1"/>
    <x v="10"/>
    <x v="5"/>
    <x v="29"/>
    <x v="95"/>
    <x v="29"/>
    <x v="1"/>
    <n v="9778761.5199999996"/>
    <n v="91636.45"/>
  </r>
  <r>
    <x v="10"/>
    <x v="1"/>
    <x v="10"/>
    <x v="5"/>
    <x v="29"/>
    <x v="95"/>
    <x v="19"/>
    <x v="0"/>
    <n v="115862.99"/>
    <n v="2060.6999999999998"/>
  </r>
  <r>
    <x v="10"/>
    <x v="1"/>
    <x v="10"/>
    <x v="5"/>
    <x v="29"/>
    <x v="95"/>
    <x v="19"/>
    <x v="1"/>
    <n v="4181033.65"/>
    <n v="133605.85999999999"/>
  </r>
  <r>
    <x v="10"/>
    <x v="1"/>
    <x v="10"/>
    <x v="5"/>
    <x v="29"/>
    <x v="95"/>
    <x v="69"/>
    <x v="0"/>
    <n v="121412.05"/>
    <n v="452.9"/>
  </r>
  <r>
    <x v="10"/>
    <x v="1"/>
    <x v="10"/>
    <x v="5"/>
    <x v="29"/>
    <x v="95"/>
    <x v="69"/>
    <x v="1"/>
    <n v="96819.02"/>
    <n v="16615"/>
  </r>
  <r>
    <x v="10"/>
    <x v="1"/>
    <x v="10"/>
    <x v="5"/>
    <x v="29"/>
    <x v="95"/>
    <x v="52"/>
    <x v="0"/>
    <n v="25642.09"/>
    <n v="34"/>
  </r>
  <r>
    <x v="10"/>
    <x v="1"/>
    <x v="10"/>
    <x v="5"/>
    <x v="29"/>
    <x v="95"/>
    <x v="20"/>
    <x v="0"/>
    <n v="171963946.11000001"/>
    <n v="233260.87"/>
  </r>
  <r>
    <x v="10"/>
    <x v="1"/>
    <x v="10"/>
    <x v="5"/>
    <x v="29"/>
    <x v="95"/>
    <x v="20"/>
    <x v="2"/>
    <n v="15736.3"/>
    <n v="8.5"/>
  </r>
  <r>
    <x v="10"/>
    <x v="1"/>
    <x v="10"/>
    <x v="5"/>
    <x v="29"/>
    <x v="95"/>
    <x v="20"/>
    <x v="1"/>
    <n v="49716384.399999999"/>
    <n v="498319"/>
  </r>
  <r>
    <x v="10"/>
    <x v="1"/>
    <x v="10"/>
    <x v="5"/>
    <x v="29"/>
    <x v="95"/>
    <x v="3"/>
    <x v="0"/>
    <n v="1263025821.72"/>
    <n v="1837295.46"/>
  </r>
  <r>
    <x v="10"/>
    <x v="1"/>
    <x v="10"/>
    <x v="5"/>
    <x v="29"/>
    <x v="95"/>
    <x v="3"/>
    <x v="2"/>
    <n v="7306.22"/>
    <n v="13.52"/>
  </r>
  <r>
    <x v="10"/>
    <x v="1"/>
    <x v="10"/>
    <x v="5"/>
    <x v="29"/>
    <x v="95"/>
    <x v="3"/>
    <x v="1"/>
    <n v="864414385.49000001"/>
    <n v="4680712.41"/>
  </r>
  <r>
    <x v="10"/>
    <x v="1"/>
    <x v="10"/>
    <x v="5"/>
    <x v="29"/>
    <x v="95"/>
    <x v="44"/>
    <x v="0"/>
    <n v="79934.45"/>
    <n v="2309.5"/>
  </r>
  <r>
    <x v="10"/>
    <x v="1"/>
    <x v="10"/>
    <x v="5"/>
    <x v="29"/>
    <x v="95"/>
    <x v="44"/>
    <x v="1"/>
    <n v="146415.93"/>
    <n v="9077.6299999999992"/>
  </r>
  <r>
    <x v="10"/>
    <x v="1"/>
    <x v="10"/>
    <x v="5"/>
    <x v="29"/>
    <x v="96"/>
    <x v="184"/>
    <x v="0"/>
    <n v="2459.0100000000002"/>
    <n v="65.8"/>
  </r>
  <r>
    <x v="10"/>
    <x v="1"/>
    <x v="10"/>
    <x v="5"/>
    <x v="29"/>
    <x v="96"/>
    <x v="31"/>
    <x v="0"/>
    <n v="6267801.5300000003"/>
    <n v="7525"/>
  </r>
  <r>
    <x v="10"/>
    <x v="1"/>
    <x v="10"/>
    <x v="5"/>
    <x v="29"/>
    <x v="96"/>
    <x v="31"/>
    <x v="1"/>
    <n v="1490937.17"/>
    <n v="16342.39"/>
  </r>
  <r>
    <x v="10"/>
    <x v="1"/>
    <x v="10"/>
    <x v="5"/>
    <x v="29"/>
    <x v="96"/>
    <x v="0"/>
    <x v="0"/>
    <n v="4839084.6500000004"/>
    <n v="10272.74"/>
  </r>
  <r>
    <x v="10"/>
    <x v="1"/>
    <x v="10"/>
    <x v="5"/>
    <x v="29"/>
    <x v="96"/>
    <x v="0"/>
    <x v="1"/>
    <n v="2974539.73"/>
    <n v="88135.63"/>
  </r>
  <r>
    <x v="10"/>
    <x v="1"/>
    <x v="10"/>
    <x v="5"/>
    <x v="29"/>
    <x v="96"/>
    <x v="54"/>
    <x v="0"/>
    <n v="83443713.450000003"/>
    <n v="173292.13"/>
  </r>
  <r>
    <x v="10"/>
    <x v="1"/>
    <x v="10"/>
    <x v="5"/>
    <x v="29"/>
    <x v="96"/>
    <x v="54"/>
    <x v="1"/>
    <n v="38788931.549999997"/>
    <n v="1810541.09"/>
  </r>
  <r>
    <x v="10"/>
    <x v="1"/>
    <x v="10"/>
    <x v="5"/>
    <x v="29"/>
    <x v="96"/>
    <x v="48"/>
    <x v="0"/>
    <n v="109618.76"/>
    <n v="7928"/>
  </r>
  <r>
    <x v="10"/>
    <x v="1"/>
    <x v="10"/>
    <x v="5"/>
    <x v="29"/>
    <x v="96"/>
    <x v="48"/>
    <x v="1"/>
    <n v="1632771.17"/>
    <n v="77729.13"/>
  </r>
  <r>
    <x v="10"/>
    <x v="1"/>
    <x v="10"/>
    <x v="5"/>
    <x v="29"/>
    <x v="96"/>
    <x v="4"/>
    <x v="0"/>
    <n v="176208392.84"/>
    <n v="408836.25"/>
  </r>
  <r>
    <x v="10"/>
    <x v="1"/>
    <x v="10"/>
    <x v="5"/>
    <x v="29"/>
    <x v="96"/>
    <x v="4"/>
    <x v="1"/>
    <n v="165135190.34999999"/>
    <n v="1137431.31"/>
  </r>
  <r>
    <x v="10"/>
    <x v="1"/>
    <x v="10"/>
    <x v="5"/>
    <x v="29"/>
    <x v="96"/>
    <x v="145"/>
    <x v="1"/>
    <n v="732320.35"/>
    <n v="39965.410000000003"/>
  </r>
  <r>
    <x v="10"/>
    <x v="1"/>
    <x v="10"/>
    <x v="5"/>
    <x v="29"/>
    <x v="96"/>
    <x v="208"/>
    <x v="0"/>
    <n v="1523.33"/>
    <n v="0"/>
  </r>
  <r>
    <x v="10"/>
    <x v="1"/>
    <x v="10"/>
    <x v="5"/>
    <x v="29"/>
    <x v="96"/>
    <x v="55"/>
    <x v="1"/>
    <n v="11390.97"/>
    <n v="0"/>
  </r>
  <r>
    <x v="10"/>
    <x v="1"/>
    <x v="10"/>
    <x v="5"/>
    <x v="29"/>
    <x v="96"/>
    <x v="13"/>
    <x v="0"/>
    <n v="41452847.109999999"/>
    <n v="100333.97"/>
  </r>
  <r>
    <x v="10"/>
    <x v="1"/>
    <x v="10"/>
    <x v="5"/>
    <x v="29"/>
    <x v="96"/>
    <x v="13"/>
    <x v="1"/>
    <n v="121140592.73999999"/>
    <n v="312100.59000000003"/>
  </r>
  <r>
    <x v="10"/>
    <x v="1"/>
    <x v="10"/>
    <x v="5"/>
    <x v="29"/>
    <x v="96"/>
    <x v="56"/>
    <x v="0"/>
    <n v="3462130.47"/>
    <n v="20275.95"/>
  </r>
  <r>
    <x v="10"/>
    <x v="1"/>
    <x v="10"/>
    <x v="5"/>
    <x v="29"/>
    <x v="96"/>
    <x v="56"/>
    <x v="1"/>
    <n v="19095728.68"/>
    <n v="617423.04"/>
  </r>
  <r>
    <x v="10"/>
    <x v="1"/>
    <x v="10"/>
    <x v="5"/>
    <x v="29"/>
    <x v="96"/>
    <x v="5"/>
    <x v="0"/>
    <n v="133152205.79000001"/>
    <n v="180652.02"/>
  </r>
  <r>
    <x v="10"/>
    <x v="1"/>
    <x v="10"/>
    <x v="5"/>
    <x v="29"/>
    <x v="96"/>
    <x v="5"/>
    <x v="1"/>
    <n v="58513525.719999999"/>
    <n v="290689.18"/>
  </r>
  <r>
    <x v="10"/>
    <x v="1"/>
    <x v="10"/>
    <x v="5"/>
    <x v="29"/>
    <x v="96"/>
    <x v="47"/>
    <x v="0"/>
    <n v="2578728.7200000002"/>
    <n v="1476.5"/>
  </r>
  <r>
    <x v="10"/>
    <x v="1"/>
    <x v="10"/>
    <x v="5"/>
    <x v="29"/>
    <x v="96"/>
    <x v="47"/>
    <x v="1"/>
    <n v="1062810.03"/>
    <n v="33612.400000000001"/>
  </r>
  <r>
    <x v="10"/>
    <x v="1"/>
    <x v="10"/>
    <x v="5"/>
    <x v="29"/>
    <x v="96"/>
    <x v="32"/>
    <x v="0"/>
    <n v="39996066.020000003"/>
    <n v="82040.23"/>
  </r>
  <r>
    <x v="10"/>
    <x v="1"/>
    <x v="10"/>
    <x v="5"/>
    <x v="29"/>
    <x v="96"/>
    <x v="32"/>
    <x v="1"/>
    <n v="72477737.560000002"/>
    <n v="1904055.84"/>
  </r>
  <r>
    <x v="10"/>
    <x v="1"/>
    <x v="10"/>
    <x v="5"/>
    <x v="29"/>
    <x v="96"/>
    <x v="83"/>
    <x v="1"/>
    <n v="503763.47"/>
    <n v="18468.79"/>
  </r>
  <r>
    <x v="10"/>
    <x v="1"/>
    <x v="10"/>
    <x v="5"/>
    <x v="29"/>
    <x v="96"/>
    <x v="14"/>
    <x v="0"/>
    <n v="6484752.6100000003"/>
    <n v="6200.7"/>
  </r>
  <r>
    <x v="10"/>
    <x v="1"/>
    <x v="10"/>
    <x v="5"/>
    <x v="29"/>
    <x v="96"/>
    <x v="14"/>
    <x v="1"/>
    <n v="18771.689999999999"/>
    <n v="3717.99"/>
  </r>
  <r>
    <x v="10"/>
    <x v="1"/>
    <x v="10"/>
    <x v="5"/>
    <x v="29"/>
    <x v="96"/>
    <x v="135"/>
    <x v="0"/>
    <n v="1264781.96"/>
    <n v="9039.4"/>
  </r>
  <r>
    <x v="10"/>
    <x v="1"/>
    <x v="10"/>
    <x v="5"/>
    <x v="29"/>
    <x v="96"/>
    <x v="135"/>
    <x v="1"/>
    <n v="2928230.3999999999"/>
    <n v="103914.1"/>
  </r>
  <r>
    <x v="10"/>
    <x v="1"/>
    <x v="10"/>
    <x v="5"/>
    <x v="29"/>
    <x v="96"/>
    <x v="64"/>
    <x v="0"/>
    <n v="2446923.4900000002"/>
    <n v="14466.63"/>
  </r>
  <r>
    <x v="10"/>
    <x v="1"/>
    <x v="10"/>
    <x v="5"/>
    <x v="29"/>
    <x v="96"/>
    <x v="64"/>
    <x v="1"/>
    <n v="9441703.2699999996"/>
    <n v="52406.7"/>
  </r>
  <r>
    <x v="10"/>
    <x v="1"/>
    <x v="10"/>
    <x v="5"/>
    <x v="29"/>
    <x v="96"/>
    <x v="6"/>
    <x v="0"/>
    <n v="634480018.14999998"/>
    <n v="745922.85"/>
  </r>
  <r>
    <x v="10"/>
    <x v="1"/>
    <x v="10"/>
    <x v="5"/>
    <x v="29"/>
    <x v="96"/>
    <x v="6"/>
    <x v="1"/>
    <n v="158049776.18000001"/>
    <n v="945276.17"/>
  </r>
  <r>
    <x v="10"/>
    <x v="1"/>
    <x v="10"/>
    <x v="5"/>
    <x v="29"/>
    <x v="96"/>
    <x v="74"/>
    <x v="1"/>
    <n v="78591.460000000006"/>
    <n v="1538"/>
  </r>
  <r>
    <x v="10"/>
    <x v="1"/>
    <x v="10"/>
    <x v="5"/>
    <x v="29"/>
    <x v="96"/>
    <x v="84"/>
    <x v="0"/>
    <n v="8570.14"/>
    <n v="793.8"/>
  </r>
  <r>
    <x v="10"/>
    <x v="1"/>
    <x v="10"/>
    <x v="5"/>
    <x v="29"/>
    <x v="96"/>
    <x v="104"/>
    <x v="0"/>
    <n v="123461.9"/>
    <n v="332.18"/>
  </r>
  <r>
    <x v="10"/>
    <x v="1"/>
    <x v="10"/>
    <x v="5"/>
    <x v="29"/>
    <x v="96"/>
    <x v="15"/>
    <x v="0"/>
    <n v="37231.14"/>
    <n v="265"/>
  </r>
  <r>
    <x v="10"/>
    <x v="1"/>
    <x v="10"/>
    <x v="5"/>
    <x v="29"/>
    <x v="96"/>
    <x v="21"/>
    <x v="0"/>
    <n v="49545247.609999999"/>
    <n v="56742.28"/>
  </r>
  <r>
    <x v="10"/>
    <x v="1"/>
    <x v="10"/>
    <x v="5"/>
    <x v="29"/>
    <x v="96"/>
    <x v="21"/>
    <x v="1"/>
    <n v="3395467.64"/>
    <n v="26918.240000000002"/>
  </r>
  <r>
    <x v="10"/>
    <x v="1"/>
    <x v="10"/>
    <x v="5"/>
    <x v="29"/>
    <x v="96"/>
    <x v="16"/>
    <x v="0"/>
    <n v="154902297.91"/>
    <n v="641130.51"/>
  </r>
  <r>
    <x v="10"/>
    <x v="1"/>
    <x v="10"/>
    <x v="5"/>
    <x v="29"/>
    <x v="96"/>
    <x v="16"/>
    <x v="1"/>
    <n v="403747323.73000002"/>
    <n v="4835329.6100000003"/>
  </r>
  <r>
    <x v="10"/>
    <x v="1"/>
    <x v="10"/>
    <x v="5"/>
    <x v="29"/>
    <x v="96"/>
    <x v="79"/>
    <x v="0"/>
    <n v="846509.46"/>
    <n v="1000.5"/>
  </r>
  <r>
    <x v="10"/>
    <x v="1"/>
    <x v="10"/>
    <x v="5"/>
    <x v="29"/>
    <x v="96"/>
    <x v="79"/>
    <x v="1"/>
    <n v="275726.2"/>
    <n v="0"/>
  </r>
  <r>
    <x v="10"/>
    <x v="1"/>
    <x v="10"/>
    <x v="5"/>
    <x v="29"/>
    <x v="96"/>
    <x v="17"/>
    <x v="0"/>
    <n v="624593639.78999996"/>
    <n v="1153538.33"/>
  </r>
  <r>
    <x v="10"/>
    <x v="1"/>
    <x v="10"/>
    <x v="5"/>
    <x v="29"/>
    <x v="96"/>
    <x v="17"/>
    <x v="1"/>
    <n v="463152381.89999998"/>
    <n v="14868435.6"/>
  </r>
  <r>
    <x v="10"/>
    <x v="1"/>
    <x v="10"/>
    <x v="5"/>
    <x v="29"/>
    <x v="96"/>
    <x v="53"/>
    <x v="0"/>
    <n v="9079.94"/>
    <n v="76.5"/>
  </r>
  <r>
    <x v="10"/>
    <x v="1"/>
    <x v="10"/>
    <x v="5"/>
    <x v="29"/>
    <x v="96"/>
    <x v="22"/>
    <x v="0"/>
    <n v="22066820.949999999"/>
    <n v="82730.89"/>
  </r>
  <r>
    <x v="10"/>
    <x v="1"/>
    <x v="10"/>
    <x v="5"/>
    <x v="29"/>
    <x v="96"/>
    <x v="22"/>
    <x v="1"/>
    <n v="72907518.629999995"/>
    <n v="792717.48"/>
  </r>
  <r>
    <x v="10"/>
    <x v="1"/>
    <x v="10"/>
    <x v="5"/>
    <x v="29"/>
    <x v="96"/>
    <x v="45"/>
    <x v="0"/>
    <n v="1169073.05"/>
    <n v="4836.6000000000004"/>
  </r>
  <r>
    <x v="10"/>
    <x v="1"/>
    <x v="10"/>
    <x v="5"/>
    <x v="29"/>
    <x v="96"/>
    <x v="45"/>
    <x v="1"/>
    <n v="674831.91"/>
    <n v="69535.5"/>
  </r>
  <r>
    <x v="10"/>
    <x v="1"/>
    <x v="10"/>
    <x v="5"/>
    <x v="29"/>
    <x v="96"/>
    <x v="66"/>
    <x v="0"/>
    <n v="20047496.18"/>
    <n v="11506.9"/>
  </r>
  <r>
    <x v="10"/>
    <x v="1"/>
    <x v="10"/>
    <x v="5"/>
    <x v="29"/>
    <x v="96"/>
    <x v="66"/>
    <x v="1"/>
    <n v="2280448.44"/>
    <n v="12396.5"/>
  </r>
  <r>
    <x v="10"/>
    <x v="1"/>
    <x v="10"/>
    <x v="5"/>
    <x v="29"/>
    <x v="96"/>
    <x v="117"/>
    <x v="0"/>
    <n v="48179.31"/>
    <n v="895.3"/>
  </r>
  <r>
    <x v="10"/>
    <x v="1"/>
    <x v="10"/>
    <x v="5"/>
    <x v="29"/>
    <x v="96"/>
    <x v="23"/>
    <x v="0"/>
    <n v="181618294.65000001"/>
    <n v="1586940.23"/>
  </r>
  <r>
    <x v="10"/>
    <x v="1"/>
    <x v="10"/>
    <x v="5"/>
    <x v="29"/>
    <x v="96"/>
    <x v="23"/>
    <x v="1"/>
    <n v="619162009.34000003"/>
    <n v="19165161.710000001"/>
  </r>
  <r>
    <x v="10"/>
    <x v="1"/>
    <x v="10"/>
    <x v="5"/>
    <x v="29"/>
    <x v="96"/>
    <x v="34"/>
    <x v="0"/>
    <n v="665360.13"/>
    <n v="14637.17"/>
  </r>
  <r>
    <x v="10"/>
    <x v="1"/>
    <x v="10"/>
    <x v="5"/>
    <x v="29"/>
    <x v="96"/>
    <x v="34"/>
    <x v="1"/>
    <n v="16230432.630000001"/>
    <n v="241537.99"/>
  </r>
  <r>
    <x v="10"/>
    <x v="1"/>
    <x v="10"/>
    <x v="5"/>
    <x v="29"/>
    <x v="96"/>
    <x v="7"/>
    <x v="0"/>
    <n v="602694626.73000002"/>
    <n v="359575.19"/>
  </r>
  <r>
    <x v="10"/>
    <x v="1"/>
    <x v="10"/>
    <x v="5"/>
    <x v="29"/>
    <x v="96"/>
    <x v="7"/>
    <x v="1"/>
    <n v="330288317.24000001"/>
    <n v="1446852.09"/>
  </r>
  <r>
    <x v="10"/>
    <x v="1"/>
    <x v="10"/>
    <x v="5"/>
    <x v="29"/>
    <x v="96"/>
    <x v="59"/>
    <x v="0"/>
    <n v="25691364.370000001"/>
    <n v="58759.53"/>
  </r>
  <r>
    <x v="10"/>
    <x v="1"/>
    <x v="10"/>
    <x v="5"/>
    <x v="29"/>
    <x v="96"/>
    <x v="59"/>
    <x v="1"/>
    <n v="25676277.649999999"/>
    <n v="77346.41"/>
  </r>
  <r>
    <x v="10"/>
    <x v="1"/>
    <x v="10"/>
    <x v="5"/>
    <x v="29"/>
    <x v="96"/>
    <x v="10"/>
    <x v="0"/>
    <n v="489452224.63"/>
    <n v="769800.72"/>
  </r>
  <r>
    <x v="10"/>
    <x v="1"/>
    <x v="10"/>
    <x v="5"/>
    <x v="29"/>
    <x v="96"/>
    <x v="10"/>
    <x v="1"/>
    <n v="144589604.06999999"/>
    <n v="6099543.79"/>
  </r>
  <r>
    <x v="10"/>
    <x v="1"/>
    <x v="10"/>
    <x v="5"/>
    <x v="29"/>
    <x v="96"/>
    <x v="18"/>
    <x v="0"/>
    <n v="113939213.97"/>
    <n v="41124.339999999997"/>
  </r>
  <r>
    <x v="10"/>
    <x v="1"/>
    <x v="10"/>
    <x v="5"/>
    <x v="29"/>
    <x v="96"/>
    <x v="18"/>
    <x v="1"/>
    <n v="146769569.18000001"/>
    <n v="1063137.3400000001"/>
  </r>
  <r>
    <x v="10"/>
    <x v="1"/>
    <x v="10"/>
    <x v="5"/>
    <x v="29"/>
    <x v="96"/>
    <x v="86"/>
    <x v="1"/>
    <n v="44070.55"/>
    <n v="1453"/>
  </r>
  <r>
    <x v="10"/>
    <x v="1"/>
    <x v="10"/>
    <x v="5"/>
    <x v="29"/>
    <x v="96"/>
    <x v="147"/>
    <x v="0"/>
    <n v="1128.3900000000001"/>
    <n v="0.7"/>
  </r>
  <r>
    <x v="10"/>
    <x v="1"/>
    <x v="10"/>
    <x v="5"/>
    <x v="29"/>
    <x v="96"/>
    <x v="11"/>
    <x v="0"/>
    <n v="12783590.539999999"/>
    <n v="9317.5499999999993"/>
  </r>
  <r>
    <x v="10"/>
    <x v="1"/>
    <x v="10"/>
    <x v="5"/>
    <x v="29"/>
    <x v="96"/>
    <x v="11"/>
    <x v="1"/>
    <n v="2393116.37"/>
    <n v="79801.27"/>
  </r>
  <r>
    <x v="10"/>
    <x v="1"/>
    <x v="10"/>
    <x v="5"/>
    <x v="29"/>
    <x v="96"/>
    <x v="114"/>
    <x v="0"/>
    <n v="1560046.33"/>
    <n v="8424.7000000000007"/>
  </r>
  <r>
    <x v="10"/>
    <x v="1"/>
    <x v="10"/>
    <x v="5"/>
    <x v="29"/>
    <x v="96"/>
    <x v="114"/>
    <x v="1"/>
    <n v="2765730.79"/>
    <n v="55666.2"/>
  </r>
  <r>
    <x v="10"/>
    <x v="1"/>
    <x v="10"/>
    <x v="5"/>
    <x v="29"/>
    <x v="96"/>
    <x v="105"/>
    <x v="0"/>
    <n v="424583.55"/>
    <n v="1725.16"/>
  </r>
  <r>
    <x v="10"/>
    <x v="1"/>
    <x v="10"/>
    <x v="5"/>
    <x v="29"/>
    <x v="96"/>
    <x v="105"/>
    <x v="1"/>
    <n v="259196.57"/>
    <n v="3709.1"/>
  </r>
  <r>
    <x v="10"/>
    <x v="1"/>
    <x v="10"/>
    <x v="5"/>
    <x v="29"/>
    <x v="96"/>
    <x v="80"/>
    <x v="0"/>
    <n v="4818.68"/>
    <n v="1"/>
  </r>
  <r>
    <x v="10"/>
    <x v="1"/>
    <x v="10"/>
    <x v="5"/>
    <x v="29"/>
    <x v="96"/>
    <x v="24"/>
    <x v="0"/>
    <n v="683052.07"/>
    <n v="66241"/>
  </r>
  <r>
    <x v="10"/>
    <x v="1"/>
    <x v="10"/>
    <x v="5"/>
    <x v="29"/>
    <x v="96"/>
    <x v="24"/>
    <x v="1"/>
    <n v="30379579.91"/>
    <n v="597968.91"/>
  </r>
  <r>
    <x v="10"/>
    <x v="1"/>
    <x v="10"/>
    <x v="5"/>
    <x v="29"/>
    <x v="96"/>
    <x v="102"/>
    <x v="0"/>
    <n v="3522539.54"/>
    <n v="10992.8"/>
  </r>
  <r>
    <x v="10"/>
    <x v="1"/>
    <x v="10"/>
    <x v="5"/>
    <x v="29"/>
    <x v="96"/>
    <x v="102"/>
    <x v="1"/>
    <n v="3556812.6"/>
    <n v="32608.03"/>
  </r>
  <r>
    <x v="10"/>
    <x v="1"/>
    <x v="10"/>
    <x v="5"/>
    <x v="29"/>
    <x v="96"/>
    <x v="100"/>
    <x v="1"/>
    <n v="1112416.8799999999"/>
    <n v="7929.32"/>
  </r>
  <r>
    <x v="10"/>
    <x v="1"/>
    <x v="10"/>
    <x v="5"/>
    <x v="29"/>
    <x v="96"/>
    <x v="67"/>
    <x v="0"/>
    <n v="3032023.82"/>
    <n v="14562.21"/>
  </r>
  <r>
    <x v="10"/>
    <x v="1"/>
    <x v="10"/>
    <x v="5"/>
    <x v="29"/>
    <x v="96"/>
    <x v="67"/>
    <x v="1"/>
    <n v="18325333.460000001"/>
    <n v="103581.35"/>
  </r>
  <r>
    <x v="10"/>
    <x v="1"/>
    <x v="10"/>
    <x v="5"/>
    <x v="29"/>
    <x v="96"/>
    <x v="70"/>
    <x v="0"/>
    <n v="95431.63"/>
    <n v="1460"/>
  </r>
  <r>
    <x v="10"/>
    <x v="1"/>
    <x v="10"/>
    <x v="5"/>
    <x v="29"/>
    <x v="96"/>
    <x v="36"/>
    <x v="0"/>
    <n v="2750.08"/>
    <n v="6"/>
  </r>
  <r>
    <x v="10"/>
    <x v="1"/>
    <x v="10"/>
    <x v="5"/>
    <x v="29"/>
    <x v="96"/>
    <x v="36"/>
    <x v="1"/>
    <n v="3637.2"/>
    <n v="0"/>
  </r>
  <r>
    <x v="10"/>
    <x v="1"/>
    <x v="10"/>
    <x v="5"/>
    <x v="29"/>
    <x v="96"/>
    <x v="129"/>
    <x v="1"/>
    <n v="1604.58"/>
    <n v="0"/>
  </r>
  <r>
    <x v="10"/>
    <x v="1"/>
    <x v="10"/>
    <x v="5"/>
    <x v="29"/>
    <x v="96"/>
    <x v="8"/>
    <x v="0"/>
    <n v="39185100.899999999"/>
    <n v="73912.3"/>
  </r>
  <r>
    <x v="10"/>
    <x v="1"/>
    <x v="10"/>
    <x v="5"/>
    <x v="29"/>
    <x v="96"/>
    <x v="8"/>
    <x v="1"/>
    <n v="66576622.170000002"/>
    <n v="2124757.23"/>
  </r>
  <r>
    <x v="10"/>
    <x v="1"/>
    <x v="10"/>
    <x v="5"/>
    <x v="29"/>
    <x v="96"/>
    <x v="2"/>
    <x v="0"/>
    <n v="5474239.6699999999"/>
    <n v="42422.29"/>
  </r>
  <r>
    <x v="10"/>
    <x v="1"/>
    <x v="10"/>
    <x v="5"/>
    <x v="29"/>
    <x v="96"/>
    <x v="2"/>
    <x v="1"/>
    <n v="66563419.149999999"/>
    <n v="1420443.88"/>
  </r>
  <r>
    <x v="10"/>
    <x v="1"/>
    <x v="10"/>
    <x v="5"/>
    <x v="29"/>
    <x v="96"/>
    <x v="116"/>
    <x v="0"/>
    <n v="3839.78"/>
    <n v="43"/>
  </r>
  <r>
    <x v="10"/>
    <x v="1"/>
    <x v="10"/>
    <x v="5"/>
    <x v="29"/>
    <x v="96"/>
    <x v="30"/>
    <x v="0"/>
    <n v="14362124.119999999"/>
    <n v="103995.2"/>
  </r>
  <r>
    <x v="10"/>
    <x v="1"/>
    <x v="10"/>
    <x v="5"/>
    <x v="29"/>
    <x v="96"/>
    <x v="30"/>
    <x v="1"/>
    <n v="3877104.29"/>
    <n v="146580"/>
  </r>
  <r>
    <x v="10"/>
    <x v="1"/>
    <x v="10"/>
    <x v="5"/>
    <x v="29"/>
    <x v="96"/>
    <x v="61"/>
    <x v="0"/>
    <n v="3449026.62"/>
    <n v="13613.1"/>
  </r>
  <r>
    <x v="10"/>
    <x v="1"/>
    <x v="10"/>
    <x v="5"/>
    <x v="29"/>
    <x v="96"/>
    <x v="50"/>
    <x v="1"/>
    <n v="82614.710000000006"/>
    <n v="0"/>
  </r>
  <r>
    <x v="10"/>
    <x v="1"/>
    <x v="10"/>
    <x v="5"/>
    <x v="29"/>
    <x v="96"/>
    <x v="25"/>
    <x v="0"/>
    <n v="5707.55"/>
    <n v="2046.5"/>
  </r>
  <r>
    <x v="10"/>
    <x v="1"/>
    <x v="10"/>
    <x v="5"/>
    <x v="29"/>
    <x v="96"/>
    <x v="25"/>
    <x v="1"/>
    <n v="10288984.09"/>
    <n v="760065.69"/>
  </r>
  <r>
    <x v="10"/>
    <x v="1"/>
    <x v="10"/>
    <x v="5"/>
    <x v="29"/>
    <x v="96"/>
    <x v="38"/>
    <x v="0"/>
    <n v="19762543.41"/>
    <n v="68736.149999999994"/>
  </r>
  <r>
    <x v="10"/>
    <x v="1"/>
    <x v="10"/>
    <x v="5"/>
    <x v="29"/>
    <x v="96"/>
    <x v="38"/>
    <x v="1"/>
    <n v="7709775.0499999998"/>
    <n v="239583.65"/>
  </r>
  <r>
    <x v="10"/>
    <x v="1"/>
    <x v="10"/>
    <x v="5"/>
    <x v="29"/>
    <x v="96"/>
    <x v="101"/>
    <x v="0"/>
    <n v="8316367.3399999999"/>
    <n v="34906.33"/>
  </r>
  <r>
    <x v="10"/>
    <x v="1"/>
    <x v="10"/>
    <x v="5"/>
    <x v="29"/>
    <x v="96"/>
    <x v="101"/>
    <x v="1"/>
    <n v="12485342.140000001"/>
    <n v="313595.63"/>
  </r>
  <r>
    <x v="10"/>
    <x v="1"/>
    <x v="10"/>
    <x v="5"/>
    <x v="29"/>
    <x v="96"/>
    <x v="148"/>
    <x v="0"/>
    <n v="51917886.899999999"/>
    <n v="62975.71"/>
  </r>
  <r>
    <x v="10"/>
    <x v="1"/>
    <x v="10"/>
    <x v="5"/>
    <x v="29"/>
    <x v="96"/>
    <x v="148"/>
    <x v="1"/>
    <n v="23883231.489999998"/>
    <n v="163508.75"/>
  </r>
  <r>
    <x v="10"/>
    <x v="1"/>
    <x v="10"/>
    <x v="5"/>
    <x v="29"/>
    <x v="96"/>
    <x v="106"/>
    <x v="0"/>
    <n v="3041857.58"/>
    <n v="20512.95"/>
  </r>
  <r>
    <x v="10"/>
    <x v="1"/>
    <x v="10"/>
    <x v="5"/>
    <x v="29"/>
    <x v="96"/>
    <x v="106"/>
    <x v="1"/>
    <n v="6166399.2000000002"/>
    <n v="68572.78"/>
  </r>
  <r>
    <x v="10"/>
    <x v="1"/>
    <x v="10"/>
    <x v="5"/>
    <x v="29"/>
    <x v="96"/>
    <x v="46"/>
    <x v="0"/>
    <n v="95643.88"/>
    <n v="57"/>
  </r>
  <r>
    <x v="10"/>
    <x v="1"/>
    <x v="10"/>
    <x v="5"/>
    <x v="29"/>
    <x v="96"/>
    <x v="71"/>
    <x v="0"/>
    <n v="288716.37"/>
    <n v="1207"/>
  </r>
  <r>
    <x v="10"/>
    <x v="1"/>
    <x v="10"/>
    <x v="5"/>
    <x v="29"/>
    <x v="96"/>
    <x v="71"/>
    <x v="1"/>
    <n v="193608.47"/>
    <n v="873"/>
  </r>
  <r>
    <x v="10"/>
    <x v="1"/>
    <x v="10"/>
    <x v="5"/>
    <x v="29"/>
    <x v="96"/>
    <x v="26"/>
    <x v="0"/>
    <n v="27667201.109999999"/>
    <n v="56077.18"/>
  </r>
  <r>
    <x v="10"/>
    <x v="1"/>
    <x v="10"/>
    <x v="5"/>
    <x v="29"/>
    <x v="96"/>
    <x v="26"/>
    <x v="1"/>
    <n v="74138161.230000004"/>
    <n v="3731784.12"/>
  </r>
  <r>
    <x v="10"/>
    <x v="1"/>
    <x v="10"/>
    <x v="5"/>
    <x v="29"/>
    <x v="96"/>
    <x v="113"/>
    <x v="0"/>
    <n v="103149.94"/>
    <n v="790"/>
  </r>
  <r>
    <x v="10"/>
    <x v="1"/>
    <x v="10"/>
    <x v="5"/>
    <x v="29"/>
    <x v="96"/>
    <x v="113"/>
    <x v="1"/>
    <n v="687877.05"/>
    <n v="7588.77"/>
  </r>
  <r>
    <x v="10"/>
    <x v="1"/>
    <x v="10"/>
    <x v="5"/>
    <x v="29"/>
    <x v="96"/>
    <x v="98"/>
    <x v="0"/>
    <n v="49156114.579999998"/>
    <n v="72377.009999999995"/>
  </r>
  <r>
    <x v="10"/>
    <x v="1"/>
    <x v="10"/>
    <x v="5"/>
    <x v="29"/>
    <x v="96"/>
    <x v="98"/>
    <x v="1"/>
    <n v="41640053.520000003"/>
    <n v="389939.7"/>
  </r>
  <r>
    <x v="10"/>
    <x v="1"/>
    <x v="10"/>
    <x v="5"/>
    <x v="29"/>
    <x v="96"/>
    <x v="27"/>
    <x v="0"/>
    <n v="8954850.9299999997"/>
    <n v="57678.400000000001"/>
  </r>
  <r>
    <x v="10"/>
    <x v="1"/>
    <x v="10"/>
    <x v="5"/>
    <x v="29"/>
    <x v="96"/>
    <x v="27"/>
    <x v="1"/>
    <n v="29536976.140000001"/>
    <n v="279776.77"/>
  </r>
  <r>
    <x v="10"/>
    <x v="1"/>
    <x v="10"/>
    <x v="5"/>
    <x v="29"/>
    <x v="96"/>
    <x v="12"/>
    <x v="0"/>
    <n v="84476776.150000006"/>
    <n v="504128.09"/>
  </r>
  <r>
    <x v="10"/>
    <x v="1"/>
    <x v="10"/>
    <x v="5"/>
    <x v="29"/>
    <x v="96"/>
    <x v="12"/>
    <x v="1"/>
    <n v="124796146.16"/>
    <n v="3128196.38"/>
  </r>
  <r>
    <x v="10"/>
    <x v="1"/>
    <x v="10"/>
    <x v="5"/>
    <x v="29"/>
    <x v="96"/>
    <x v="40"/>
    <x v="0"/>
    <n v="7380"/>
    <n v="0.5"/>
  </r>
  <r>
    <x v="10"/>
    <x v="1"/>
    <x v="10"/>
    <x v="5"/>
    <x v="29"/>
    <x v="96"/>
    <x v="40"/>
    <x v="1"/>
    <n v="74737.67"/>
    <n v="1819"/>
  </r>
  <r>
    <x v="10"/>
    <x v="1"/>
    <x v="10"/>
    <x v="5"/>
    <x v="29"/>
    <x v="96"/>
    <x v="62"/>
    <x v="0"/>
    <n v="101257758.86"/>
    <n v="105676.36"/>
  </r>
  <r>
    <x v="10"/>
    <x v="1"/>
    <x v="10"/>
    <x v="5"/>
    <x v="29"/>
    <x v="96"/>
    <x v="62"/>
    <x v="1"/>
    <n v="78101443.810000002"/>
    <n v="547829.17000000004"/>
  </r>
  <r>
    <x v="10"/>
    <x v="1"/>
    <x v="10"/>
    <x v="5"/>
    <x v="29"/>
    <x v="96"/>
    <x v="28"/>
    <x v="0"/>
    <n v="322159311.99000001"/>
    <n v="275437.56"/>
  </r>
  <r>
    <x v="10"/>
    <x v="1"/>
    <x v="10"/>
    <x v="5"/>
    <x v="29"/>
    <x v="96"/>
    <x v="28"/>
    <x v="1"/>
    <n v="98349097.069999993"/>
    <n v="969882.94"/>
  </r>
  <r>
    <x v="10"/>
    <x v="1"/>
    <x v="10"/>
    <x v="5"/>
    <x v="29"/>
    <x v="96"/>
    <x v="29"/>
    <x v="0"/>
    <n v="2229564.2200000002"/>
    <n v="10908.5"/>
  </r>
  <r>
    <x v="10"/>
    <x v="1"/>
    <x v="10"/>
    <x v="5"/>
    <x v="29"/>
    <x v="96"/>
    <x v="29"/>
    <x v="1"/>
    <n v="163435.35"/>
    <n v="2959.4"/>
  </r>
  <r>
    <x v="10"/>
    <x v="1"/>
    <x v="10"/>
    <x v="5"/>
    <x v="29"/>
    <x v="96"/>
    <x v="19"/>
    <x v="0"/>
    <n v="913457.5"/>
    <n v="96746.97"/>
  </r>
  <r>
    <x v="10"/>
    <x v="1"/>
    <x v="10"/>
    <x v="5"/>
    <x v="29"/>
    <x v="96"/>
    <x v="19"/>
    <x v="1"/>
    <n v="4900394.78"/>
    <n v="1093398.08"/>
  </r>
  <r>
    <x v="10"/>
    <x v="1"/>
    <x v="10"/>
    <x v="5"/>
    <x v="29"/>
    <x v="96"/>
    <x v="69"/>
    <x v="0"/>
    <n v="44686937.18"/>
    <n v="88899.03"/>
  </r>
  <r>
    <x v="10"/>
    <x v="1"/>
    <x v="10"/>
    <x v="5"/>
    <x v="29"/>
    <x v="96"/>
    <x v="69"/>
    <x v="1"/>
    <n v="33081074.43"/>
    <n v="1070171.82"/>
  </r>
  <r>
    <x v="10"/>
    <x v="1"/>
    <x v="10"/>
    <x v="5"/>
    <x v="29"/>
    <x v="96"/>
    <x v="52"/>
    <x v="0"/>
    <n v="1429001.47"/>
    <n v="682.3"/>
  </r>
  <r>
    <x v="10"/>
    <x v="1"/>
    <x v="10"/>
    <x v="5"/>
    <x v="29"/>
    <x v="96"/>
    <x v="52"/>
    <x v="1"/>
    <n v="916146.6"/>
    <n v="13467"/>
  </r>
  <r>
    <x v="10"/>
    <x v="1"/>
    <x v="10"/>
    <x v="5"/>
    <x v="29"/>
    <x v="96"/>
    <x v="63"/>
    <x v="0"/>
    <n v="2300135.7799999998"/>
    <n v="1945"/>
  </r>
  <r>
    <x v="10"/>
    <x v="1"/>
    <x v="10"/>
    <x v="5"/>
    <x v="29"/>
    <x v="96"/>
    <x v="63"/>
    <x v="1"/>
    <n v="619737.30000000005"/>
    <n v="11132"/>
  </r>
  <r>
    <x v="10"/>
    <x v="1"/>
    <x v="10"/>
    <x v="5"/>
    <x v="29"/>
    <x v="96"/>
    <x v="20"/>
    <x v="0"/>
    <n v="186263153.02000001"/>
    <n v="292857.82"/>
  </r>
  <r>
    <x v="10"/>
    <x v="1"/>
    <x v="10"/>
    <x v="5"/>
    <x v="29"/>
    <x v="96"/>
    <x v="20"/>
    <x v="1"/>
    <n v="210754729.81"/>
    <n v="4742173.8600000003"/>
  </r>
  <r>
    <x v="10"/>
    <x v="1"/>
    <x v="10"/>
    <x v="5"/>
    <x v="29"/>
    <x v="96"/>
    <x v="3"/>
    <x v="0"/>
    <n v="824479587.60000002"/>
    <n v="1186054.94"/>
  </r>
  <r>
    <x v="10"/>
    <x v="1"/>
    <x v="10"/>
    <x v="5"/>
    <x v="29"/>
    <x v="96"/>
    <x v="3"/>
    <x v="1"/>
    <n v="259733607.58000001"/>
    <n v="2981727.12"/>
  </r>
  <r>
    <x v="10"/>
    <x v="1"/>
    <x v="10"/>
    <x v="5"/>
    <x v="29"/>
    <x v="96"/>
    <x v="44"/>
    <x v="0"/>
    <n v="5557.61"/>
    <n v="340"/>
  </r>
  <r>
    <x v="10"/>
    <x v="1"/>
    <x v="10"/>
    <x v="5"/>
    <x v="29"/>
    <x v="96"/>
    <x v="44"/>
    <x v="1"/>
    <n v="12145646.23"/>
    <n v="93767.06"/>
  </r>
  <r>
    <x v="10"/>
    <x v="1"/>
    <x v="10"/>
    <x v="5"/>
    <x v="30"/>
    <x v="97"/>
    <x v="111"/>
    <x v="0"/>
    <n v="32133.48"/>
    <n v="353"/>
  </r>
  <r>
    <x v="10"/>
    <x v="1"/>
    <x v="10"/>
    <x v="5"/>
    <x v="30"/>
    <x v="97"/>
    <x v="31"/>
    <x v="0"/>
    <n v="16632.2"/>
    <n v="494.9"/>
  </r>
  <r>
    <x v="10"/>
    <x v="1"/>
    <x v="10"/>
    <x v="5"/>
    <x v="30"/>
    <x v="97"/>
    <x v="31"/>
    <x v="1"/>
    <n v="211683.49"/>
    <n v="20761.419999999998"/>
  </r>
  <r>
    <x v="10"/>
    <x v="1"/>
    <x v="10"/>
    <x v="5"/>
    <x v="30"/>
    <x v="97"/>
    <x v="0"/>
    <x v="0"/>
    <n v="165096.01"/>
    <n v="1521.6"/>
  </r>
  <r>
    <x v="10"/>
    <x v="1"/>
    <x v="10"/>
    <x v="5"/>
    <x v="30"/>
    <x v="97"/>
    <x v="0"/>
    <x v="1"/>
    <n v="40679.910000000003"/>
    <n v="469"/>
  </r>
  <r>
    <x v="10"/>
    <x v="1"/>
    <x v="10"/>
    <x v="5"/>
    <x v="30"/>
    <x v="97"/>
    <x v="54"/>
    <x v="0"/>
    <n v="515632.26"/>
    <n v="8271.51"/>
  </r>
  <r>
    <x v="10"/>
    <x v="1"/>
    <x v="10"/>
    <x v="5"/>
    <x v="30"/>
    <x v="97"/>
    <x v="54"/>
    <x v="1"/>
    <n v="381520.21"/>
    <n v="15710.91"/>
  </r>
  <r>
    <x v="10"/>
    <x v="1"/>
    <x v="10"/>
    <x v="5"/>
    <x v="30"/>
    <x v="97"/>
    <x v="4"/>
    <x v="0"/>
    <n v="285178.75"/>
    <n v="8941.1200000000008"/>
  </r>
  <r>
    <x v="10"/>
    <x v="1"/>
    <x v="10"/>
    <x v="5"/>
    <x v="30"/>
    <x v="97"/>
    <x v="4"/>
    <x v="1"/>
    <n v="279286.81"/>
    <n v="10895.15"/>
  </r>
  <r>
    <x v="10"/>
    <x v="1"/>
    <x v="10"/>
    <x v="5"/>
    <x v="30"/>
    <x v="97"/>
    <x v="208"/>
    <x v="0"/>
    <n v="4056.58"/>
    <n v="200"/>
  </r>
  <r>
    <x v="10"/>
    <x v="1"/>
    <x v="10"/>
    <x v="5"/>
    <x v="30"/>
    <x v="97"/>
    <x v="13"/>
    <x v="0"/>
    <n v="162400.35"/>
    <n v="4116.6000000000004"/>
  </r>
  <r>
    <x v="10"/>
    <x v="1"/>
    <x v="10"/>
    <x v="5"/>
    <x v="30"/>
    <x v="97"/>
    <x v="13"/>
    <x v="1"/>
    <n v="3677109.82"/>
    <n v="262581.27"/>
  </r>
  <r>
    <x v="10"/>
    <x v="1"/>
    <x v="10"/>
    <x v="5"/>
    <x v="30"/>
    <x v="97"/>
    <x v="56"/>
    <x v="0"/>
    <n v="3002021.68"/>
    <n v="2473.35"/>
  </r>
  <r>
    <x v="10"/>
    <x v="1"/>
    <x v="10"/>
    <x v="5"/>
    <x v="30"/>
    <x v="97"/>
    <x v="56"/>
    <x v="1"/>
    <n v="632495.38"/>
    <n v="19339.900000000001"/>
  </r>
  <r>
    <x v="10"/>
    <x v="1"/>
    <x v="10"/>
    <x v="5"/>
    <x v="30"/>
    <x v="97"/>
    <x v="5"/>
    <x v="0"/>
    <n v="143099.09"/>
    <n v="2346.6999999999998"/>
  </r>
  <r>
    <x v="10"/>
    <x v="1"/>
    <x v="10"/>
    <x v="5"/>
    <x v="30"/>
    <x v="97"/>
    <x v="5"/>
    <x v="1"/>
    <n v="1624.75"/>
    <n v="0"/>
  </r>
  <r>
    <x v="10"/>
    <x v="1"/>
    <x v="10"/>
    <x v="5"/>
    <x v="30"/>
    <x v="97"/>
    <x v="47"/>
    <x v="0"/>
    <n v="3460.27"/>
    <n v="240"/>
  </r>
  <r>
    <x v="10"/>
    <x v="1"/>
    <x v="10"/>
    <x v="5"/>
    <x v="30"/>
    <x v="97"/>
    <x v="32"/>
    <x v="0"/>
    <n v="1179724.45"/>
    <n v="21463.4"/>
  </r>
  <r>
    <x v="10"/>
    <x v="1"/>
    <x v="10"/>
    <x v="5"/>
    <x v="30"/>
    <x v="97"/>
    <x v="32"/>
    <x v="1"/>
    <n v="11966549.060000001"/>
    <n v="762048.31"/>
  </r>
  <r>
    <x v="10"/>
    <x v="1"/>
    <x v="10"/>
    <x v="5"/>
    <x v="30"/>
    <x v="97"/>
    <x v="83"/>
    <x v="0"/>
    <n v="3117.7"/>
    <n v="20"/>
  </r>
  <r>
    <x v="10"/>
    <x v="1"/>
    <x v="10"/>
    <x v="5"/>
    <x v="30"/>
    <x v="97"/>
    <x v="205"/>
    <x v="1"/>
    <n v="1666.36"/>
    <n v="0"/>
  </r>
  <r>
    <x v="10"/>
    <x v="1"/>
    <x v="10"/>
    <x v="5"/>
    <x v="30"/>
    <x v="97"/>
    <x v="191"/>
    <x v="0"/>
    <n v="19484.54"/>
    <n v="0"/>
  </r>
  <r>
    <x v="10"/>
    <x v="1"/>
    <x v="10"/>
    <x v="5"/>
    <x v="30"/>
    <x v="97"/>
    <x v="110"/>
    <x v="0"/>
    <n v="1532.95"/>
    <n v="0"/>
  </r>
  <r>
    <x v="10"/>
    <x v="1"/>
    <x v="10"/>
    <x v="5"/>
    <x v="30"/>
    <x v="97"/>
    <x v="73"/>
    <x v="0"/>
    <n v="1009.59"/>
    <n v="372"/>
  </r>
  <r>
    <x v="10"/>
    <x v="1"/>
    <x v="10"/>
    <x v="5"/>
    <x v="30"/>
    <x v="97"/>
    <x v="73"/>
    <x v="1"/>
    <n v="14682.38"/>
    <n v="1709"/>
  </r>
  <r>
    <x v="10"/>
    <x v="1"/>
    <x v="10"/>
    <x v="5"/>
    <x v="30"/>
    <x v="97"/>
    <x v="14"/>
    <x v="1"/>
    <n v="81983.08"/>
    <n v="1184.99"/>
  </r>
  <r>
    <x v="10"/>
    <x v="1"/>
    <x v="10"/>
    <x v="5"/>
    <x v="30"/>
    <x v="97"/>
    <x v="77"/>
    <x v="0"/>
    <n v="32074.77"/>
    <n v="201.88"/>
  </r>
  <r>
    <x v="10"/>
    <x v="1"/>
    <x v="10"/>
    <x v="5"/>
    <x v="30"/>
    <x v="97"/>
    <x v="6"/>
    <x v="0"/>
    <n v="32570.61"/>
    <n v="5137.5"/>
  </r>
  <r>
    <x v="10"/>
    <x v="1"/>
    <x v="10"/>
    <x v="5"/>
    <x v="30"/>
    <x v="97"/>
    <x v="6"/>
    <x v="1"/>
    <n v="127987.66"/>
    <n v="8276.18"/>
  </r>
  <r>
    <x v="10"/>
    <x v="1"/>
    <x v="10"/>
    <x v="5"/>
    <x v="30"/>
    <x v="97"/>
    <x v="160"/>
    <x v="0"/>
    <n v="2770.83"/>
    <n v="7.3"/>
  </r>
  <r>
    <x v="10"/>
    <x v="1"/>
    <x v="10"/>
    <x v="5"/>
    <x v="30"/>
    <x v="97"/>
    <x v="74"/>
    <x v="1"/>
    <n v="4931.93"/>
    <n v="11151"/>
  </r>
  <r>
    <x v="10"/>
    <x v="1"/>
    <x v="10"/>
    <x v="5"/>
    <x v="30"/>
    <x v="97"/>
    <x v="57"/>
    <x v="0"/>
    <n v="439520.4"/>
    <n v="1973.38"/>
  </r>
  <r>
    <x v="10"/>
    <x v="1"/>
    <x v="10"/>
    <x v="5"/>
    <x v="30"/>
    <x v="97"/>
    <x v="57"/>
    <x v="1"/>
    <n v="1192899.99"/>
    <n v="10453"/>
  </r>
  <r>
    <x v="10"/>
    <x v="1"/>
    <x v="10"/>
    <x v="5"/>
    <x v="30"/>
    <x v="97"/>
    <x v="84"/>
    <x v="0"/>
    <n v="33889.4"/>
    <n v="542.1"/>
  </r>
  <r>
    <x v="10"/>
    <x v="1"/>
    <x v="10"/>
    <x v="5"/>
    <x v="30"/>
    <x v="97"/>
    <x v="21"/>
    <x v="0"/>
    <n v="12192.38"/>
    <n v="265"/>
  </r>
  <r>
    <x v="10"/>
    <x v="1"/>
    <x v="10"/>
    <x v="5"/>
    <x v="30"/>
    <x v="97"/>
    <x v="21"/>
    <x v="1"/>
    <n v="12822.97"/>
    <n v="0"/>
  </r>
  <r>
    <x v="10"/>
    <x v="1"/>
    <x v="10"/>
    <x v="5"/>
    <x v="30"/>
    <x v="97"/>
    <x v="16"/>
    <x v="0"/>
    <n v="6747717"/>
    <n v="39420.53"/>
  </r>
  <r>
    <x v="10"/>
    <x v="1"/>
    <x v="10"/>
    <x v="5"/>
    <x v="30"/>
    <x v="97"/>
    <x v="16"/>
    <x v="1"/>
    <n v="6259630.7000000002"/>
    <n v="147815.57"/>
  </r>
  <r>
    <x v="10"/>
    <x v="1"/>
    <x v="10"/>
    <x v="5"/>
    <x v="30"/>
    <x v="97"/>
    <x v="17"/>
    <x v="0"/>
    <n v="3169329.14"/>
    <n v="55864.21"/>
  </r>
  <r>
    <x v="10"/>
    <x v="1"/>
    <x v="10"/>
    <x v="5"/>
    <x v="30"/>
    <x v="97"/>
    <x v="17"/>
    <x v="1"/>
    <n v="7610670.8899999997"/>
    <n v="318725.96999999997"/>
  </r>
  <r>
    <x v="10"/>
    <x v="1"/>
    <x v="10"/>
    <x v="5"/>
    <x v="30"/>
    <x v="97"/>
    <x v="22"/>
    <x v="0"/>
    <n v="1970.34"/>
    <n v="0.8"/>
  </r>
  <r>
    <x v="10"/>
    <x v="1"/>
    <x v="10"/>
    <x v="5"/>
    <x v="30"/>
    <x v="97"/>
    <x v="22"/>
    <x v="1"/>
    <n v="10023.200000000001"/>
    <n v="0"/>
  </r>
  <r>
    <x v="10"/>
    <x v="1"/>
    <x v="10"/>
    <x v="5"/>
    <x v="30"/>
    <x v="97"/>
    <x v="90"/>
    <x v="0"/>
    <n v="16142.74"/>
    <n v="473.2"/>
  </r>
  <r>
    <x v="10"/>
    <x v="1"/>
    <x v="10"/>
    <x v="5"/>
    <x v="30"/>
    <x v="97"/>
    <x v="90"/>
    <x v="1"/>
    <n v="13152.93"/>
    <n v="0"/>
  </r>
  <r>
    <x v="10"/>
    <x v="1"/>
    <x v="10"/>
    <x v="5"/>
    <x v="30"/>
    <x v="97"/>
    <x v="144"/>
    <x v="0"/>
    <n v="5181.3599999999997"/>
    <n v="16"/>
  </r>
  <r>
    <x v="10"/>
    <x v="1"/>
    <x v="10"/>
    <x v="5"/>
    <x v="30"/>
    <x v="97"/>
    <x v="144"/>
    <x v="1"/>
    <n v="18350.7"/>
    <n v="0"/>
  </r>
  <r>
    <x v="10"/>
    <x v="1"/>
    <x v="10"/>
    <x v="5"/>
    <x v="30"/>
    <x v="97"/>
    <x v="85"/>
    <x v="0"/>
    <n v="4451.17"/>
    <n v="21.8"/>
  </r>
  <r>
    <x v="10"/>
    <x v="1"/>
    <x v="10"/>
    <x v="5"/>
    <x v="30"/>
    <x v="97"/>
    <x v="85"/>
    <x v="1"/>
    <n v="1241.3900000000001"/>
    <n v="0"/>
  </r>
  <r>
    <x v="10"/>
    <x v="1"/>
    <x v="10"/>
    <x v="5"/>
    <x v="30"/>
    <x v="97"/>
    <x v="45"/>
    <x v="0"/>
    <n v="2543541.2799999998"/>
    <n v="2992.95"/>
  </r>
  <r>
    <x v="10"/>
    <x v="1"/>
    <x v="10"/>
    <x v="5"/>
    <x v="30"/>
    <x v="97"/>
    <x v="45"/>
    <x v="1"/>
    <n v="61635.08"/>
    <n v="958.9"/>
  </r>
  <r>
    <x v="10"/>
    <x v="1"/>
    <x v="10"/>
    <x v="5"/>
    <x v="30"/>
    <x v="97"/>
    <x v="66"/>
    <x v="0"/>
    <n v="178070.22"/>
    <n v="1581.5"/>
  </r>
  <r>
    <x v="10"/>
    <x v="1"/>
    <x v="10"/>
    <x v="5"/>
    <x v="30"/>
    <x v="97"/>
    <x v="66"/>
    <x v="1"/>
    <n v="362034.57"/>
    <n v="13998.32"/>
  </r>
  <r>
    <x v="10"/>
    <x v="1"/>
    <x v="10"/>
    <x v="5"/>
    <x v="30"/>
    <x v="97"/>
    <x v="23"/>
    <x v="0"/>
    <n v="2940668.3"/>
    <n v="50018.1"/>
  </r>
  <r>
    <x v="10"/>
    <x v="1"/>
    <x v="10"/>
    <x v="5"/>
    <x v="30"/>
    <x v="97"/>
    <x v="23"/>
    <x v="1"/>
    <n v="8312401.7000000002"/>
    <n v="669511.64"/>
  </r>
  <r>
    <x v="10"/>
    <x v="1"/>
    <x v="10"/>
    <x v="5"/>
    <x v="30"/>
    <x v="97"/>
    <x v="34"/>
    <x v="0"/>
    <n v="2520477.6"/>
    <n v="74436.87"/>
  </r>
  <r>
    <x v="10"/>
    <x v="1"/>
    <x v="10"/>
    <x v="5"/>
    <x v="30"/>
    <x v="97"/>
    <x v="34"/>
    <x v="1"/>
    <n v="10989762.109999999"/>
    <n v="384893.44"/>
  </r>
  <r>
    <x v="10"/>
    <x v="1"/>
    <x v="10"/>
    <x v="5"/>
    <x v="30"/>
    <x v="97"/>
    <x v="58"/>
    <x v="0"/>
    <n v="27990.53"/>
    <n v="6"/>
  </r>
  <r>
    <x v="10"/>
    <x v="1"/>
    <x v="10"/>
    <x v="5"/>
    <x v="30"/>
    <x v="97"/>
    <x v="58"/>
    <x v="1"/>
    <n v="26436.93"/>
    <n v="21950"/>
  </r>
  <r>
    <x v="10"/>
    <x v="1"/>
    <x v="10"/>
    <x v="5"/>
    <x v="30"/>
    <x v="97"/>
    <x v="7"/>
    <x v="0"/>
    <n v="158368.06"/>
    <n v="8366"/>
  </r>
  <r>
    <x v="10"/>
    <x v="1"/>
    <x v="10"/>
    <x v="5"/>
    <x v="30"/>
    <x v="97"/>
    <x v="7"/>
    <x v="1"/>
    <n v="7504463.4900000002"/>
    <n v="435080"/>
  </r>
  <r>
    <x v="10"/>
    <x v="1"/>
    <x v="10"/>
    <x v="5"/>
    <x v="30"/>
    <x v="97"/>
    <x v="59"/>
    <x v="0"/>
    <n v="24474.47"/>
    <n v="6.2"/>
  </r>
  <r>
    <x v="10"/>
    <x v="1"/>
    <x v="10"/>
    <x v="5"/>
    <x v="30"/>
    <x v="97"/>
    <x v="59"/>
    <x v="1"/>
    <n v="4240.5200000000004"/>
    <n v="0"/>
  </r>
  <r>
    <x v="10"/>
    <x v="1"/>
    <x v="10"/>
    <x v="5"/>
    <x v="30"/>
    <x v="97"/>
    <x v="10"/>
    <x v="0"/>
    <n v="975523.6"/>
    <n v="11863.2"/>
  </r>
  <r>
    <x v="10"/>
    <x v="1"/>
    <x v="10"/>
    <x v="5"/>
    <x v="30"/>
    <x v="97"/>
    <x v="10"/>
    <x v="1"/>
    <n v="4219679.75"/>
    <n v="132927.43"/>
  </r>
  <r>
    <x v="10"/>
    <x v="1"/>
    <x v="10"/>
    <x v="5"/>
    <x v="30"/>
    <x v="97"/>
    <x v="18"/>
    <x v="0"/>
    <n v="290222.12"/>
    <n v="2623.8"/>
  </r>
  <r>
    <x v="10"/>
    <x v="1"/>
    <x v="10"/>
    <x v="5"/>
    <x v="30"/>
    <x v="97"/>
    <x v="18"/>
    <x v="1"/>
    <n v="619547.93000000005"/>
    <n v="127244.36"/>
  </r>
  <r>
    <x v="10"/>
    <x v="1"/>
    <x v="10"/>
    <x v="5"/>
    <x v="30"/>
    <x v="97"/>
    <x v="86"/>
    <x v="1"/>
    <n v="57160.32"/>
    <n v="0"/>
  </r>
  <r>
    <x v="10"/>
    <x v="1"/>
    <x v="10"/>
    <x v="5"/>
    <x v="30"/>
    <x v="97"/>
    <x v="147"/>
    <x v="0"/>
    <n v="2189.6999999999998"/>
    <n v="0"/>
  </r>
  <r>
    <x v="10"/>
    <x v="1"/>
    <x v="10"/>
    <x v="5"/>
    <x v="30"/>
    <x v="97"/>
    <x v="147"/>
    <x v="1"/>
    <n v="8917.59"/>
    <n v="0"/>
  </r>
  <r>
    <x v="10"/>
    <x v="1"/>
    <x v="10"/>
    <x v="5"/>
    <x v="30"/>
    <x v="97"/>
    <x v="35"/>
    <x v="0"/>
    <n v="1125"/>
    <n v="8.8000000000000007"/>
  </r>
  <r>
    <x v="10"/>
    <x v="1"/>
    <x v="10"/>
    <x v="5"/>
    <x v="30"/>
    <x v="97"/>
    <x v="11"/>
    <x v="0"/>
    <n v="55878.07"/>
    <n v="148"/>
  </r>
  <r>
    <x v="10"/>
    <x v="1"/>
    <x v="10"/>
    <x v="5"/>
    <x v="30"/>
    <x v="97"/>
    <x v="11"/>
    <x v="1"/>
    <n v="19871.05"/>
    <n v="388"/>
  </r>
  <r>
    <x v="10"/>
    <x v="1"/>
    <x v="10"/>
    <x v="5"/>
    <x v="30"/>
    <x v="97"/>
    <x v="121"/>
    <x v="1"/>
    <n v="658499.57999999996"/>
    <n v="216790"/>
  </r>
  <r>
    <x v="10"/>
    <x v="1"/>
    <x v="10"/>
    <x v="5"/>
    <x v="30"/>
    <x v="97"/>
    <x v="122"/>
    <x v="0"/>
    <n v="2505.4899999999998"/>
    <n v="7.9"/>
  </r>
  <r>
    <x v="10"/>
    <x v="1"/>
    <x v="10"/>
    <x v="5"/>
    <x v="30"/>
    <x v="97"/>
    <x v="91"/>
    <x v="0"/>
    <n v="260282.09"/>
    <n v="2069.4"/>
  </r>
  <r>
    <x v="10"/>
    <x v="1"/>
    <x v="10"/>
    <x v="5"/>
    <x v="30"/>
    <x v="97"/>
    <x v="91"/>
    <x v="1"/>
    <n v="168811.57"/>
    <n v="701.15"/>
  </r>
  <r>
    <x v="10"/>
    <x v="1"/>
    <x v="10"/>
    <x v="5"/>
    <x v="30"/>
    <x v="97"/>
    <x v="24"/>
    <x v="0"/>
    <n v="988463.34"/>
    <n v="8599.5"/>
  </r>
  <r>
    <x v="10"/>
    <x v="1"/>
    <x v="10"/>
    <x v="5"/>
    <x v="30"/>
    <x v="97"/>
    <x v="24"/>
    <x v="1"/>
    <n v="87678.96"/>
    <n v="18818.259999999998"/>
  </r>
  <r>
    <x v="10"/>
    <x v="1"/>
    <x v="10"/>
    <x v="5"/>
    <x v="30"/>
    <x v="97"/>
    <x v="102"/>
    <x v="1"/>
    <n v="16378.71"/>
    <n v="0"/>
  </r>
  <r>
    <x v="10"/>
    <x v="1"/>
    <x v="10"/>
    <x v="5"/>
    <x v="30"/>
    <x v="97"/>
    <x v="141"/>
    <x v="1"/>
    <n v="163595.84"/>
    <n v="2913.74"/>
  </r>
  <r>
    <x v="10"/>
    <x v="1"/>
    <x v="10"/>
    <x v="5"/>
    <x v="30"/>
    <x v="97"/>
    <x v="67"/>
    <x v="0"/>
    <n v="445957.11"/>
    <n v="6657"/>
  </r>
  <r>
    <x v="10"/>
    <x v="1"/>
    <x v="10"/>
    <x v="5"/>
    <x v="30"/>
    <x v="97"/>
    <x v="67"/>
    <x v="1"/>
    <n v="88874.68"/>
    <n v="2538.39"/>
  </r>
  <r>
    <x v="10"/>
    <x v="1"/>
    <x v="10"/>
    <x v="5"/>
    <x v="30"/>
    <x v="97"/>
    <x v="173"/>
    <x v="0"/>
    <n v="7719.11"/>
    <n v="49.5"/>
  </r>
  <r>
    <x v="10"/>
    <x v="1"/>
    <x v="10"/>
    <x v="5"/>
    <x v="30"/>
    <x v="97"/>
    <x v="173"/>
    <x v="1"/>
    <n v="42086.06"/>
    <n v="394"/>
  </r>
  <r>
    <x v="10"/>
    <x v="1"/>
    <x v="10"/>
    <x v="5"/>
    <x v="30"/>
    <x v="97"/>
    <x v="70"/>
    <x v="0"/>
    <n v="2728478.95"/>
    <n v="12407.4"/>
  </r>
  <r>
    <x v="10"/>
    <x v="1"/>
    <x v="10"/>
    <x v="5"/>
    <x v="30"/>
    <x v="97"/>
    <x v="70"/>
    <x v="1"/>
    <n v="1722384.77"/>
    <n v="27361.32"/>
  </r>
  <r>
    <x v="10"/>
    <x v="1"/>
    <x v="10"/>
    <x v="5"/>
    <x v="30"/>
    <x v="97"/>
    <x v="129"/>
    <x v="0"/>
    <n v="27970.86"/>
    <n v="350.9"/>
  </r>
  <r>
    <x v="10"/>
    <x v="1"/>
    <x v="10"/>
    <x v="5"/>
    <x v="30"/>
    <x v="97"/>
    <x v="129"/>
    <x v="1"/>
    <n v="9689.1200000000008"/>
    <n v="18120"/>
  </r>
  <r>
    <x v="10"/>
    <x v="1"/>
    <x v="10"/>
    <x v="5"/>
    <x v="30"/>
    <x v="97"/>
    <x v="8"/>
    <x v="0"/>
    <n v="834154.16"/>
    <n v="8472.9599999999991"/>
  </r>
  <r>
    <x v="10"/>
    <x v="1"/>
    <x v="10"/>
    <x v="5"/>
    <x v="30"/>
    <x v="97"/>
    <x v="8"/>
    <x v="1"/>
    <n v="2202981.67"/>
    <n v="35670.83"/>
  </r>
  <r>
    <x v="10"/>
    <x v="1"/>
    <x v="10"/>
    <x v="5"/>
    <x v="30"/>
    <x v="97"/>
    <x v="2"/>
    <x v="0"/>
    <n v="280382.37"/>
    <n v="3959.7"/>
  </r>
  <r>
    <x v="10"/>
    <x v="1"/>
    <x v="10"/>
    <x v="5"/>
    <x v="30"/>
    <x v="97"/>
    <x v="2"/>
    <x v="1"/>
    <n v="442713.36"/>
    <n v="44708"/>
  </r>
  <r>
    <x v="10"/>
    <x v="1"/>
    <x v="10"/>
    <x v="5"/>
    <x v="30"/>
    <x v="97"/>
    <x v="30"/>
    <x v="0"/>
    <n v="3867.44"/>
    <n v="220"/>
  </r>
  <r>
    <x v="10"/>
    <x v="1"/>
    <x v="10"/>
    <x v="5"/>
    <x v="30"/>
    <x v="97"/>
    <x v="61"/>
    <x v="1"/>
    <n v="30424.37"/>
    <n v="0"/>
  </r>
  <r>
    <x v="10"/>
    <x v="1"/>
    <x v="10"/>
    <x v="5"/>
    <x v="30"/>
    <x v="97"/>
    <x v="50"/>
    <x v="0"/>
    <n v="1182.45"/>
    <n v="50"/>
  </r>
  <r>
    <x v="10"/>
    <x v="1"/>
    <x v="10"/>
    <x v="5"/>
    <x v="30"/>
    <x v="97"/>
    <x v="50"/>
    <x v="1"/>
    <n v="17391.98"/>
    <n v="26540"/>
  </r>
  <r>
    <x v="10"/>
    <x v="1"/>
    <x v="10"/>
    <x v="5"/>
    <x v="30"/>
    <x v="97"/>
    <x v="127"/>
    <x v="0"/>
    <n v="61984.89"/>
    <n v="458.4"/>
  </r>
  <r>
    <x v="10"/>
    <x v="1"/>
    <x v="10"/>
    <x v="5"/>
    <x v="30"/>
    <x v="97"/>
    <x v="127"/>
    <x v="1"/>
    <n v="68061.14"/>
    <n v="1043"/>
  </r>
  <r>
    <x v="10"/>
    <x v="1"/>
    <x v="10"/>
    <x v="5"/>
    <x v="30"/>
    <x v="97"/>
    <x v="177"/>
    <x v="0"/>
    <n v="32353.9"/>
    <n v="635.20000000000005"/>
  </r>
  <r>
    <x v="10"/>
    <x v="1"/>
    <x v="10"/>
    <x v="5"/>
    <x v="30"/>
    <x v="97"/>
    <x v="177"/>
    <x v="1"/>
    <n v="1299.46"/>
    <n v="0"/>
  </r>
  <r>
    <x v="10"/>
    <x v="1"/>
    <x v="10"/>
    <x v="5"/>
    <x v="30"/>
    <x v="97"/>
    <x v="68"/>
    <x v="0"/>
    <n v="23555.68"/>
    <n v="38.299999999999997"/>
  </r>
  <r>
    <x v="10"/>
    <x v="1"/>
    <x v="10"/>
    <x v="5"/>
    <x v="30"/>
    <x v="97"/>
    <x v="68"/>
    <x v="1"/>
    <n v="2850.29"/>
    <n v="4398.03"/>
  </r>
  <r>
    <x v="10"/>
    <x v="1"/>
    <x v="10"/>
    <x v="5"/>
    <x v="30"/>
    <x v="97"/>
    <x v="25"/>
    <x v="1"/>
    <n v="51998.99"/>
    <n v="0"/>
  </r>
  <r>
    <x v="10"/>
    <x v="1"/>
    <x v="10"/>
    <x v="5"/>
    <x v="30"/>
    <x v="97"/>
    <x v="38"/>
    <x v="0"/>
    <n v="3657.38"/>
    <n v="122.5"/>
  </r>
  <r>
    <x v="10"/>
    <x v="1"/>
    <x v="10"/>
    <x v="5"/>
    <x v="30"/>
    <x v="97"/>
    <x v="38"/>
    <x v="1"/>
    <n v="41545.129999999997"/>
    <n v="4886.4799999999996"/>
  </r>
  <r>
    <x v="10"/>
    <x v="1"/>
    <x v="10"/>
    <x v="5"/>
    <x v="30"/>
    <x v="97"/>
    <x v="101"/>
    <x v="0"/>
    <n v="1375.44"/>
    <n v="29.8"/>
  </r>
  <r>
    <x v="10"/>
    <x v="1"/>
    <x v="10"/>
    <x v="5"/>
    <x v="30"/>
    <x v="97"/>
    <x v="101"/>
    <x v="1"/>
    <n v="14849.24"/>
    <n v="0"/>
  </r>
  <r>
    <x v="10"/>
    <x v="1"/>
    <x v="10"/>
    <x v="5"/>
    <x v="30"/>
    <x v="97"/>
    <x v="106"/>
    <x v="1"/>
    <n v="182141.67"/>
    <n v="24217.94"/>
  </r>
  <r>
    <x v="10"/>
    <x v="1"/>
    <x v="10"/>
    <x v="5"/>
    <x v="30"/>
    <x v="97"/>
    <x v="81"/>
    <x v="0"/>
    <n v="15437.78"/>
    <n v="153"/>
  </r>
  <r>
    <x v="10"/>
    <x v="1"/>
    <x v="10"/>
    <x v="5"/>
    <x v="30"/>
    <x v="97"/>
    <x v="81"/>
    <x v="1"/>
    <n v="17032.11"/>
    <n v="0"/>
  </r>
  <r>
    <x v="10"/>
    <x v="1"/>
    <x v="10"/>
    <x v="5"/>
    <x v="30"/>
    <x v="97"/>
    <x v="71"/>
    <x v="0"/>
    <n v="2959.44"/>
    <n v="27.4"/>
  </r>
  <r>
    <x v="10"/>
    <x v="1"/>
    <x v="10"/>
    <x v="5"/>
    <x v="30"/>
    <x v="97"/>
    <x v="71"/>
    <x v="1"/>
    <n v="2738.72"/>
    <n v="0"/>
  </r>
  <r>
    <x v="10"/>
    <x v="1"/>
    <x v="10"/>
    <x v="5"/>
    <x v="30"/>
    <x v="97"/>
    <x v="72"/>
    <x v="0"/>
    <n v="3169.38"/>
    <n v="133"/>
  </r>
  <r>
    <x v="10"/>
    <x v="1"/>
    <x v="10"/>
    <x v="5"/>
    <x v="30"/>
    <x v="97"/>
    <x v="26"/>
    <x v="0"/>
    <n v="2239794.75"/>
    <n v="42166.05"/>
  </r>
  <r>
    <x v="10"/>
    <x v="1"/>
    <x v="10"/>
    <x v="5"/>
    <x v="30"/>
    <x v="97"/>
    <x v="26"/>
    <x v="1"/>
    <n v="222735892.27000001"/>
    <n v="3542041.47"/>
  </r>
  <r>
    <x v="10"/>
    <x v="1"/>
    <x v="10"/>
    <x v="5"/>
    <x v="30"/>
    <x v="97"/>
    <x v="113"/>
    <x v="0"/>
    <n v="20454.8"/>
    <n v="94.49"/>
  </r>
  <r>
    <x v="10"/>
    <x v="1"/>
    <x v="10"/>
    <x v="5"/>
    <x v="30"/>
    <x v="97"/>
    <x v="98"/>
    <x v="0"/>
    <n v="142330.74"/>
    <n v="4612.2"/>
  </r>
  <r>
    <x v="10"/>
    <x v="1"/>
    <x v="10"/>
    <x v="5"/>
    <x v="30"/>
    <x v="97"/>
    <x v="98"/>
    <x v="1"/>
    <n v="209823.52"/>
    <n v="8557.75"/>
  </r>
  <r>
    <x v="10"/>
    <x v="1"/>
    <x v="10"/>
    <x v="5"/>
    <x v="30"/>
    <x v="97"/>
    <x v="142"/>
    <x v="0"/>
    <n v="1173.8399999999999"/>
    <n v="0"/>
  </r>
  <r>
    <x v="10"/>
    <x v="1"/>
    <x v="10"/>
    <x v="5"/>
    <x v="30"/>
    <x v="97"/>
    <x v="142"/>
    <x v="1"/>
    <n v="27470.04"/>
    <n v="0"/>
  </r>
  <r>
    <x v="10"/>
    <x v="1"/>
    <x v="10"/>
    <x v="5"/>
    <x v="30"/>
    <x v="97"/>
    <x v="27"/>
    <x v="0"/>
    <n v="264146.03000000003"/>
    <n v="4768.3599999999997"/>
  </r>
  <r>
    <x v="10"/>
    <x v="1"/>
    <x v="10"/>
    <x v="5"/>
    <x v="30"/>
    <x v="97"/>
    <x v="27"/>
    <x v="1"/>
    <n v="855869.19"/>
    <n v="69803.570000000007"/>
  </r>
  <r>
    <x v="10"/>
    <x v="1"/>
    <x v="10"/>
    <x v="5"/>
    <x v="30"/>
    <x v="97"/>
    <x v="12"/>
    <x v="0"/>
    <n v="815212.66"/>
    <n v="4365.47"/>
  </r>
  <r>
    <x v="10"/>
    <x v="1"/>
    <x v="10"/>
    <x v="5"/>
    <x v="30"/>
    <x v="97"/>
    <x v="12"/>
    <x v="1"/>
    <n v="1062965.06"/>
    <n v="12345.43"/>
  </r>
  <r>
    <x v="10"/>
    <x v="1"/>
    <x v="10"/>
    <x v="5"/>
    <x v="30"/>
    <x v="97"/>
    <x v="40"/>
    <x v="0"/>
    <n v="52174.080000000002"/>
    <n v="243.8"/>
  </r>
  <r>
    <x v="10"/>
    <x v="1"/>
    <x v="10"/>
    <x v="5"/>
    <x v="30"/>
    <x v="97"/>
    <x v="40"/>
    <x v="1"/>
    <n v="67013.350000000006"/>
    <n v="42409.35"/>
  </r>
  <r>
    <x v="10"/>
    <x v="1"/>
    <x v="10"/>
    <x v="5"/>
    <x v="30"/>
    <x v="97"/>
    <x v="62"/>
    <x v="0"/>
    <n v="12853.97"/>
    <n v="557.79999999999995"/>
  </r>
  <r>
    <x v="10"/>
    <x v="1"/>
    <x v="10"/>
    <x v="5"/>
    <x v="30"/>
    <x v="97"/>
    <x v="62"/>
    <x v="1"/>
    <n v="38117.56"/>
    <n v="1717"/>
  </r>
  <r>
    <x v="10"/>
    <x v="1"/>
    <x v="10"/>
    <x v="5"/>
    <x v="30"/>
    <x v="97"/>
    <x v="28"/>
    <x v="0"/>
    <n v="1927841.96"/>
    <n v="32408.35"/>
  </r>
  <r>
    <x v="10"/>
    <x v="1"/>
    <x v="10"/>
    <x v="5"/>
    <x v="30"/>
    <x v="97"/>
    <x v="28"/>
    <x v="1"/>
    <n v="899423.25"/>
    <n v="20747.080000000002"/>
  </r>
  <r>
    <x v="10"/>
    <x v="1"/>
    <x v="10"/>
    <x v="5"/>
    <x v="30"/>
    <x v="97"/>
    <x v="29"/>
    <x v="0"/>
    <n v="256048.47"/>
    <n v="209.4"/>
  </r>
  <r>
    <x v="10"/>
    <x v="1"/>
    <x v="10"/>
    <x v="5"/>
    <x v="30"/>
    <x v="97"/>
    <x v="29"/>
    <x v="1"/>
    <n v="9262.2900000000009"/>
    <n v="15675"/>
  </r>
  <r>
    <x v="10"/>
    <x v="1"/>
    <x v="10"/>
    <x v="5"/>
    <x v="30"/>
    <x v="97"/>
    <x v="19"/>
    <x v="0"/>
    <n v="208343.06"/>
    <n v="2562.8000000000002"/>
  </r>
  <r>
    <x v="10"/>
    <x v="1"/>
    <x v="10"/>
    <x v="5"/>
    <x v="30"/>
    <x v="97"/>
    <x v="19"/>
    <x v="1"/>
    <n v="45359.62"/>
    <n v="564"/>
  </r>
  <r>
    <x v="10"/>
    <x v="1"/>
    <x v="10"/>
    <x v="5"/>
    <x v="30"/>
    <x v="97"/>
    <x v="159"/>
    <x v="1"/>
    <n v="5567486.6900000004"/>
    <n v="231580.79999999999"/>
  </r>
  <r>
    <x v="10"/>
    <x v="1"/>
    <x v="10"/>
    <x v="5"/>
    <x v="30"/>
    <x v="97"/>
    <x v="134"/>
    <x v="0"/>
    <n v="6651.68"/>
    <n v="22.1"/>
  </r>
  <r>
    <x v="10"/>
    <x v="1"/>
    <x v="10"/>
    <x v="5"/>
    <x v="30"/>
    <x v="97"/>
    <x v="134"/>
    <x v="1"/>
    <n v="181592.84"/>
    <n v="1728"/>
  </r>
  <r>
    <x v="10"/>
    <x v="1"/>
    <x v="10"/>
    <x v="5"/>
    <x v="30"/>
    <x v="97"/>
    <x v="69"/>
    <x v="0"/>
    <n v="2067722.89"/>
    <n v="27647.8"/>
  </r>
  <r>
    <x v="10"/>
    <x v="1"/>
    <x v="10"/>
    <x v="5"/>
    <x v="30"/>
    <x v="97"/>
    <x v="69"/>
    <x v="1"/>
    <n v="186595.9"/>
    <n v="0"/>
  </r>
  <r>
    <x v="10"/>
    <x v="1"/>
    <x v="10"/>
    <x v="5"/>
    <x v="30"/>
    <x v="97"/>
    <x v="52"/>
    <x v="1"/>
    <n v="8700.7099999999991"/>
    <n v="4257.46"/>
  </r>
  <r>
    <x v="10"/>
    <x v="1"/>
    <x v="10"/>
    <x v="5"/>
    <x v="30"/>
    <x v="97"/>
    <x v="63"/>
    <x v="0"/>
    <n v="90519.24"/>
    <n v="710.2"/>
  </r>
  <r>
    <x v="10"/>
    <x v="1"/>
    <x v="10"/>
    <x v="5"/>
    <x v="30"/>
    <x v="97"/>
    <x v="20"/>
    <x v="0"/>
    <n v="2465135.69"/>
    <n v="42016.36"/>
  </r>
  <r>
    <x v="10"/>
    <x v="1"/>
    <x v="10"/>
    <x v="5"/>
    <x v="30"/>
    <x v="97"/>
    <x v="20"/>
    <x v="1"/>
    <n v="6480449.7400000002"/>
    <n v="289901.88"/>
  </r>
  <r>
    <x v="10"/>
    <x v="1"/>
    <x v="10"/>
    <x v="5"/>
    <x v="30"/>
    <x v="97"/>
    <x v="3"/>
    <x v="0"/>
    <n v="9930618.2599999998"/>
    <n v="161031.89000000001"/>
  </r>
  <r>
    <x v="10"/>
    <x v="1"/>
    <x v="10"/>
    <x v="5"/>
    <x v="30"/>
    <x v="97"/>
    <x v="3"/>
    <x v="2"/>
    <n v="11659.38"/>
    <n v="19.61"/>
  </r>
  <r>
    <x v="10"/>
    <x v="1"/>
    <x v="10"/>
    <x v="5"/>
    <x v="30"/>
    <x v="97"/>
    <x v="3"/>
    <x v="1"/>
    <n v="32971110.989999998"/>
    <n v="1052887.79"/>
  </r>
  <r>
    <x v="10"/>
    <x v="1"/>
    <x v="10"/>
    <x v="5"/>
    <x v="30"/>
    <x v="97"/>
    <x v="44"/>
    <x v="1"/>
    <n v="586416.75"/>
    <n v="35260.47"/>
  </r>
  <r>
    <x v="10"/>
    <x v="1"/>
    <x v="10"/>
    <x v="5"/>
    <x v="30"/>
    <x v="97"/>
    <x v="82"/>
    <x v="0"/>
    <n v="11799.78"/>
    <n v="341"/>
  </r>
  <r>
    <x v="10"/>
    <x v="1"/>
    <x v="10"/>
    <x v="5"/>
    <x v="30"/>
    <x v="98"/>
    <x v="184"/>
    <x v="0"/>
    <n v="9264.9"/>
    <n v="25"/>
  </r>
  <r>
    <x v="10"/>
    <x v="1"/>
    <x v="10"/>
    <x v="5"/>
    <x v="30"/>
    <x v="98"/>
    <x v="31"/>
    <x v="0"/>
    <n v="3420.33"/>
    <n v="68.599999999999994"/>
  </r>
  <r>
    <x v="10"/>
    <x v="1"/>
    <x v="10"/>
    <x v="5"/>
    <x v="30"/>
    <x v="98"/>
    <x v="31"/>
    <x v="1"/>
    <n v="1007287.61"/>
    <n v="37752.089999999997"/>
  </r>
  <r>
    <x v="10"/>
    <x v="1"/>
    <x v="10"/>
    <x v="5"/>
    <x v="30"/>
    <x v="98"/>
    <x v="0"/>
    <x v="0"/>
    <n v="589790.68999999994"/>
    <n v="10239.01"/>
  </r>
  <r>
    <x v="10"/>
    <x v="1"/>
    <x v="10"/>
    <x v="5"/>
    <x v="30"/>
    <x v="98"/>
    <x v="0"/>
    <x v="1"/>
    <n v="1500954.94"/>
    <n v="89655.55"/>
  </r>
  <r>
    <x v="10"/>
    <x v="1"/>
    <x v="10"/>
    <x v="5"/>
    <x v="30"/>
    <x v="98"/>
    <x v="54"/>
    <x v="0"/>
    <n v="3862647.34"/>
    <n v="22096.1"/>
  </r>
  <r>
    <x v="10"/>
    <x v="1"/>
    <x v="10"/>
    <x v="5"/>
    <x v="30"/>
    <x v="98"/>
    <x v="54"/>
    <x v="1"/>
    <n v="1627150.98"/>
    <n v="34774.78"/>
  </r>
  <r>
    <x v="10"/>
    <x v="1"/>
    <x v="10"/>
    <x v="5"/>
    <x v="30"/>
    <x v="98"/>
    <x v="48"/>
    <x v="1"/>
    <n v="12376.1"/>
    <n v="0"/>
  </r>
  <r>
    <x v="10"/>
    <x v="1"/>
    <x v="10"/>
    <x v="5"/>
    <x v="30"/>
    <x v="98"/>
    <x v="4"/>
    <x v="0"/>
    <n v="4308657"/>
    <n v="50460.74"/>
  </r>
  <r>
    <x v="10"/>
    <x v="1"/>
    <x v="10"/>
    <x v="5"/>
    <x v="30"/>
    <x v="98"/>
    <x v="4"/>
    <x v="1"/>
    <n v="27142473.510000002"/>
    <n v="3188208.64"/>
  </r>
  <r>
    <x v="10"/>
    <x v="1"/>
    <x v="10"/>
    <x v="5"/>
    <x v="30"/>
    <x v="98"/>
    <x v="208"/>
    <x v="0"/>
    <n v="4824.13"/>
    <n v="58"/>
  </r>
  <r>
    <x v="10"/>
    <x v="1"/>
    <x v="10"/>
    <x v="5"/>
    <x v="30"/>
    <x v="98"/>
    <x v="55"/>
    <x v="1"/>
    <n v="1007.87"/>
    <n v="0"/>
  </r>
  <r>
    <x v="10"/>
    <x v="1"/>
    <x v="10"/>
    <x v="5"/>
    <x v="30"/>
    <x v="98"/>
    <x v="13"/>
    <x v="0"/>
    <n v="2000870.3999999999"/>
    <n v="61719.09"/>
  </r>
  <r>
    <x v="10"/>
    <x v="1"/>
    <x v="10"/>
    <x v="5"/>
    <x v="30"/>
    <x v="98"/>
    <x v="13"/>
    <x v="1"/>
    <n v="4035189.47"/>
    <n v="548958.71999999997"/>
  </r>
  <r>
    <x v="10"/>
    <x v="1"/>
    <x v="10"/>
    <x v="5"/>
    <x v="30"/>
    <x v="98"/>
    <x v="56"/>
    <x v="0"/>
    <n v="448887.83"/>
    <n v="17932.099999999999"/>
  </r>
  <r>
    <x v="10"/>
    <x v="1"/>
    <x v="10"/>
    <x v="5"/>
    <x v="30"/>
    <x v="98"/>
    <x v="56"/>
    <x v="1"/>
    <n v="1059309.8"/>
    <n v="138685.67000000001"/>
  </r>
  <r>
    <x v="10"/>
    <x v="1"/>
    <x v="10"/>
    <x v="5"/>
    <x v="30"/>
    <x v="98"/>
    <x v="49"/>
    <x v="0"/>
    <n v="1566.91"/>
    <n v="734.5"/>
  </r>
  <r>
    <x v="10"/>
    <x v="1"/>
    <x v="10"/>
    <x v="5"/>
    <x v="30"/>
    <x v="98"/>
    <x v="49"/>
    <x v="1"/>
    <n v="27912.9"/>
    <n v="2523.3000000000002"/>
  </r>
  <r>
    <x v="10"/>
    <x v="1"/>
    <x v="10"/>
    <x v="5"/>
    <x v="30"/>
    <x v="98"/>
    <x v="5"/>
    <x v="0"/>
    <n v="9345177.6600000001"/>
    <n v="132393.48000000001"/>
  </r>
  <r>
    <x v="10"/>
    <x v="1"/>
    <x v="10"/>
    <x v="5"/>
    <x v="30"/>
    <x v="98"/>
    <x v="5"/>
    <x v="1"/>
    <n v="71743785.579999998"/>
    <n v="3193489.1"/>
  </r>
  <r>
    <x v="10"/>
    <x v="1"/>
    <x v="10"/>
    <x v="5"/>
    <x v="30"/>
    <x v="98"/>
    <x v="47"/>
    <x v="0"/>
    <n v="12733.8"/>
    <n v="155"/>
  </r>
  <r>
    <x v="10"/>
    <x v="1"/>
    <x v="10"/>
    <x v="5"/>
    <x v="30"/>
    <x v="98"/>
    <x v="47"/>
    <x v="1"/>
    <n v="2621.37"/>
    <n v="0"/>
  </r>
  <r>
    <x v="10"/>
    <x v="1"/>
    <x v="10"/>
    <x v="5"/>
    <x v="30"/>
    <x v="98"/>
    <x v="32"/>
    <x v="0"/>
    <n v="14565890.279999999"/>
    <n v="413636.51"/>
  </r>
  <r>
    <x v="10"/>
    <x v="1"/>
    <x v="10"/>
    <x v="5"/>
    <x v="30"/>
    <x v="98"/>
    <x v="32"/>
    <x v="1"/>
    <n v="335793207.57999998"/>
    <n v="32569293.100000001"/>
  </r>
  <r>
    <x v="10"/>
    <x v="1"/>
    <x v="10"/>
    <x v="5"/>
    <x v="30"/>
    <x v="98"/>
    <x v="83"/>
    <x v="0"/>
    <n v="42353.19"/>
    <n v="4977.8"/>
  </r>
  <r>
    <x v="10"/>
    <x v="1"/>
    <x v="10"/>
    <x v="5"/>
    <x v="30"/>
    <x v="98"/>
    <x v="83"/>
    <x v="1"/>
    <n v="719987.75"/>
    <n v="6279.83"/>
  </r>
  <r>
    <x v="10"/>
    <x v="1"/>
    <x v="10"/>
    <x v="5"/>
    <x v="30"/>
    <x v="98"/>
    <x v="73"/>
    <x v="1"/>
    <n v="60289.25"/>
    <n v="0"/>
  </r>
  <r>
    <x v="10"/>
    <x v="1"/>
    <x v="10"/>
    <x v="5"/>
    <x v="30"/>
    <x v="98"/>
    <x v="133"/>
    <x v="0"/>
    <n v="5234.8100000000004"/>
    <n v="1603"/>
  </r>
  <r>
    <x v="10"/>
    <x v="1"/>
    <x v="10"/>
    <x v="5"/>
    <x v="30"/>
    <x v="98"/>
    <x v="133"/>
    <x v="1"/>
    <n v="42856.77"/>
    <n v="30345"/>
  </r>
  <r>
    <x v="10"/>
    <x v="1"/>
    <x v="10"/>
    <x v="5"/>
    <x v="30"/>
    <x v="98"/>
    <x v="14"/>
    <x v="0"/>
    <n v="7819.6"/>
    <n v="89.6"/>
  </r>
  <r>
    <x v="10"/>
    <x v="1"/>
    <x v="10"/>
    <x v="5"/>
    <x v="30"/>
    <x v="98"/>
    <x v="14"/>
    <x v="1"/>
    <n v="3474.97"/>
    <n v="0"/>
  </r>
  <r>
    <x v="10"/>
    <x v="1"/>
    <x v="10"/>
    <x v="5"/>
    <x v="30"/>
    <x v="98"/>
    <x v="135"/>
    <x v="0"/>
    <n v="24461.360000000001"/>
    <n v="192"/>
  </r>
  <r>
    <x v="10"/>
    <x v="1"/>
    <x v="10"/>
    <x v="5"/>
    <x v="30"/>
    <x v="98"/>
    <x v="64"/>
    <x v="0"/>
    <n v="1433125.02"/>
    <n v="9740.41"/>
  </r>
  <r>
    <x v="10"/>
    <x v="1"/>
    <x v="10"/>
    <x v="5"/>
    <x v="30"/>
    <x v="98"/>
    <x v="64"/>
    <x v="1"/>
    <n v="1935293.38"/>
    <n v="33760.519999999997"/>
  </r>
  <r>
    <x v="10"/>
    <x v="1"/>
    <x v="10"/>
    <x v="5"/>
    <x v="30"/>
    <x v="98"/>
    <x v="6"/>
    <x v="0"/>
    <n v="417383.15"/>
    <n v="13635.1"/>
  </r>
  <r>
    <x v="10"/>
    <x v="1"/>
    <x v="10"/>
    <x v="5"/>
    <x v="30"/>
    <x v="98"/>
    <x v="6"/>
    <x v="1"/>
    <n v="1487316.32"/>
    <n v="64328.39"/>
  </r>
  <r>
    <x v="10"/>
    <x v="1"/>
    <x v="10"/>
    <x v="5"/>
    <x v="30"/>
    <x v="98"/>
    <x v="137"/>
    <x v="1"/>
    <n v="115806.22"/>
    <n v="0"/>
  </r>
  <r>
    <x v="10"/>
    <x v="1"/>
    <x v="10"/>
    <x v="5"/>
    <x v="30"/>
    <x v="98"/>
    <x v="57"/>
    <x v="0"/>
    <n v="5078.5600000000004"/>
    <n v="1012.8"/>
  </r>
  <r>
    <x v="10"/>
    <x v="1"/>
    <x v="10"/>
    <x v="5"/>
    <x v="30"/>
    <x v="98"/>
    <x v="57"/>
    <x v="1"/>
    <n v="695277.78"/>
    <n v="155825.5"/>
  </r>
  <r>
    <x v="10"/>
    <x v="1"/>
    <x v="10"/>
    <x v="5"/>
    <x v="30"/>
    <x v="98"/>
    <x v="104"/>
    <x v="0"/>
    <n v="4753.82"/>
    <n v="715"/>
  </r>
  <r>
    <x v="10"/>
    <x v="1"/>
    <x v="10"/>
    <x v="5"/>
    <x v="30"/>
    <x v="98"/>
    <x v="104"/>
    <x v="1"/>
    <n v="475203.31"/>
    <n v="13943"/>
  </r>
  <r>
    <x v="10"/>
    <x v="1"/>
    <x v="10"/>
    <x v="5"/>
    <x v="30"/>
    <x v="98"/>
    <x v="75"/>
    <x v="0"/>
    <n v="2506.8000000000002"/>
    <n v="0"/>
  </r>
  <r>
    <x v="10"/>
    <x v="1"/>
    <x v="10"/>
    <x v="5"/>
    <x v="30"/>
    <x v="98"/>
    <x v="65"/>
    <x v="1"/>
    <n v="7439.25"/>
    <n v="0"/>
  </r>
  <r>
    <x v="10"/>
    <x v="1"/>
    <x v="10"/>
    <x v="5"/>
    <x v="30"/>
    <x v="98"/>
    <x v="15"/>
    <x v="0"/>
    <n v="6046.43"/>
    <n v="275.5"/>
  </r>
  <r>
    <x v="10"/>
    <x v="1"/>
    <x v="10"/>
    <x v="5"/>
    <x v="30"/>
    <x v="98"/>
    <x v="15"/>
    <x v="1"/>
    <n v="825723.29"/>
    <n v="96763.99"/>
  </r>
  <r>
    <x v="10"/>
    <x v="1"/>
    <x v="10"/>
    <x v="5"/>
    <x v="30"/>
    <x v="98"/>
    <x v="21"/>
    <x v="0"/>
    <n v="7689.28"/>
    <n v="171.4"/>
  </r>
  <r>
    <x v="10"/>
    <x v="1"/>
    <x v="10"/>
    <x v="5"/>
    <x v="30"/>
    <x v="98"/>
    <x v="21"/>
    <x v="1"/>
    <n v="434978.75"/>
    <n v="5663.61"/>
  </r>
  <r>
    <x v="10"/>
    <x v="1"/>
    <x v="10"/>
    <x v="5"/>
    <x v="30"/>
    <x v="98"/>
    <x v="16"/>
    <x v="0"/>
    <n v="113218375.36"/>
    <n v="937032.26"/>
  </r>
  <r>
    <x v="10"/>
    <x v="1"/>
    <x v="10"/>
    <x v="5"/>
    <x v="30"/>
    <x v="98"/>
    <x v="16"/>
    <x v="2"/>
    <n v="6755.2"/>
    <n v="26.82"/>
  </r>
  <r>
    <x v="10"/>
    <x v="1"/>
    <x v="10"/>
    <x v="5"/>
    <x v="30"/>
    <x v="98"/>
    <x v="16"/>
    <x v="1"/>
    <n v="505846512.81"/>
    <n v="10869756.779999999"/>
  </r>
  <r>
    <x v="10"/>
    <x v="1"/>
    <x v="10"/>
    <x v="5"/>
    <x v="30"/>
    <x v="98"/>
    <x v="209"/>
    <x v="0"/>
    <n v="127788.38"/>
    <n v="0"/>
  </r>
  <r>
    <x v="10"/>
    <x v="1"/>
    <x v="10"/>
    <x v="5"/>
    <x v="30"/>
    <x v="98"/>
    <x v="79"/>
    <x v="0"/>
    <n v="15221.5"/>
    <n v="470.3"/>
  </r>
  <r>
    <x v="10"/>
    <x v="1"/>
    <x v="10"/>
    <x v="5"/>
    <x v="30"/>
    <x v="98"/>
    <x v="79"/>
    <x v="1"/>
    <n v="31544.29"/>
    <n v="0"/>
  </r>
  <r>
    <x v="10"/>
    <x v="1"/>
    <x v="10"/>
    <x v="5"/>
    <x v="30"/>
    <x v="98"/>
    <x v="17"/>
    <x v="0"/>
    <n v="12682060.6"/>
    <n v="204860.89"/>
  </r>
  <r>
    <x v="10"/>
    <x v="1"/>
    <x v="10"/>
    <x v="5"/>
    <x v="30"/>
    <x v="98"/>
    <x v="17"/>
    <x v="1"/>
    <n v="88046774.819999993"/>
    <n v="6365600.0899999999"/>
  </r>
  <r>
    <x v="10"/>
    <x v="1"/>
    <x v="10"/>
    <x v="5"/>
    <x v="30"/>
    <x v="98"/>
    <x v="53"/>
    <x v="0"/>
    <n v="1890.06"/>
    <n v="862"/>
  </r>
  <r>
    <x v="10"/>
    <x v="1"/>
    <x v="10"/>
    <x v="5"/>
    <x v="30"/>
    <x v="98"/>
    <x v="53"/>
    <x v="1"/>
    <n v="133214.44"/>
    <n v="0"/>
  </r>
  <r>
    <x v="10"/>
    <x v="1"/>
    <x v="10"/>
    <x v="5"/>
    <x v="30"/>
    <x v="98"/>
    <x v="22"/>
    <x v="0"/>
    <n v="1861571.78"/>
    <n v="84023.55"/>
  </r>
  <r>
    <x v="10"/>
    <x v="1"/>
    <x v="10"/>
    <x v="5"/>
    <x v="30"/>
    <x v="98"/>
    <x v="22"/>
    <x v="1"/>
    <n v="16013227.880000001"/>
    <n v="993094.12"/>
  </r>
  <r>
    <x v="10"/>
    <x v="1"/>
    <x v="10"/>
    <x v="5"/>
    <x v="30"/>
    <x v="98"/>
    <x v="179"/>
    <x v="1"/>
    <n v="34184.46"/>
    <n v="0"/>
  </r>
  <r>
    <x v="10"/>
    <x v="1"/>
    <x v="10"/>
    <x v="5"/>
    <x v="30"/>
    <x v="98"/>
    <x v="187"/>
    <x v="0"/>
    <n v="3232.36"/>
    <n v="663"/>
  </r>
  <r>
    <x v="10"/>
    <x v="1"/>
    <x v="10"/>
    <x v="5"/>
    <x v="30"/>
    <x v="98"/>
    <x v="85"/>
    <x v="0"/>
    <n v="2372.56"/>
    <n v="111.2"/>
  </r>
  <r>
    <x v="10"/>
    <x v="1"/>
    <x v="10"/>
    <x v="5"/>
    <x v="30"/>
    <x v="98"/>
    <x v="45"/>
    <x v="0"/>
    <n v="689379.83"/>
    <n v="6243.48"/>
  </r>
  <r>
    <x v="10"/>
    <x v="1"/>
    <x v="10"/>
    <x v="5"/>
    <x v="30"/>
    <x v="98"/>
    <x v="45"/>
    <x v="2"/>
    <n v="2276.11"/>
    <n v="19"/>
  </r>
  <r>
    <x v="10"/>
    <x v="1"/>
    <x v="10"/>
    <x v="5"/>
    <x v="30"/>
    <x v="98"/>
    <x v="45"/>
    <x v="1"/>
    <n v="1114131.54"/>
    <n v="97374.13"/>
  </r>
  <r>
    <x v="10"/>
    <x v="1"/>
    <x v="10"/>
    <x v="5"/>
    <x v="30"/>
    <x v="98"/>
    <x v="66"/>
    <x v="0"/>
    <n v="521187.96"/>
    <n v="14747.82"/>
  </r>
  <r>
    <x v="10"/>
    <x v="1"/>
    <x v="10"/>
    <x v="5"/>
    <x v="30"/>
    <x v="98"/>
    <x v="66"/>
    <x v="1"/>
    <n v="5394133.1699999999"/>
    <n v="725495.54"/>
  </r>
  <r>
    <x v="10"/>
    <x v="1"/>
    <x v="10"/>
    <x v="5"/>
    <x v="30"/>
    <x v="98"/>
    <x v="117"/>
    <x v="0"/>
    <n v="4737.8900000000003"/>
    <n v="20.9"/>
  </r>
  <r>
    <x v="10"/>
    <x v="1"/>
    <x v="10"/>
    <x v="5"/>
    <x v="30"/>
    <x v="98"/>
    <x v="117"/>
    <x v="1"/>
    <n v="15208.05"/>
    <n v="0"/>
  </r>
  <r>
    <x v="10"/>
    <x v="1"/>
    <x v="10"/>
    <x v="5"/>
    <x v="30"/>
    <x v="98"/>
    <x v="23"/>
    <x v="0"/>
    <n v="1357770.48"/>
    <n v="66646.03"/>
  </r>
  <r>
    <x v="10"/>
    <x v="1"/>
    <x v="10"/>
    <x v="5"/>
    <x v="30"/>
    <x v="98"/>
    <x v="23"/>
    <x v="1"/>
    <n v="28108295.91"/>
    <n v="6840855.2300000004"/>
  </r>
  <r>
    <x v="10"/>
    <x v="1"/>
    <x v="10"/>
    <x v="5"/>
    <x v="30"/>
    <x v="98"/>
    <x v="34"/>
    <x v="0"/>
    <n v="130087.38"/>
    <n v="2213.5"/>
  </r>
  <r>
    <x v="10"/>
    <x v="1"/>
    <x v="10"/>
    <x v="5"/>
    <x v="30"/>
    <x v="98"/>
    <x v="34"/>
    <x v="1"/>
    <n v="3684946.82"/>
    <n v="903450.93"/>
  </r>
  <r>
    <x v="10"/>
    <x v="1"/>
    <x v="10"/>
    <x v="5"/>
    <x v="30"/>
    <x v="98"/>
    <x v="58"/>
    <x v="0"/>
    <n v="1243"/>
    <n v="0"/>
  </r>
  <r>
    <x v="10"/>
    <x v="1"/>
    <x v="10"/>
    <x v="5"/>
    <x v="30"/>
    <x v="98"/>
    <x v="58"/>
    <x v="1"/>
    <n v="58674.62"/>
    <n v="0"/>
  </r>
  <r>
    <x v="10"/>
    <x v="1"/>
    <x v="10"/>
    <x v="5"/>
    <x v="30"/>
    <x v="98"/>
    <x v="7"/>
    <x v="0"/>
    <n v="1582927.08"/>
    <n v="20825.5"/>
  </r>
  <r>
    <x v="10"/>
    <x v="1"/>
    <x v="10"/>
    <x v="5"/>
    <x v="30"/>
    <x v="98"/>
    <x v="7"/>
    <x v="1"/>
    <n v="25302162.07"/>
    <n v="1350394.89"/>
  </r>
  <r>
    <x v="10"/>
    <x v="1"/>
    <x v="10"/>
    <x v="5"/>
    <x v="30"/>
    <x v="98"/>
    <x v="59"/>
    <x v="0"/>
    <n v="586298.88"/>
    <n v="10660.41"/>
  </r>
  <r>
    <x v="10"/>
    <x v="1"/>
    <x v="10"/>
    <x v="5"/>
    <x v="30"/>
    <x v="98"/>
    <x v="59"/>
    <x v="2"/>
    <n v="6706.54"/>
    <n v="39.799999999999997"/>
  </r>
  <r>
    <x v="10"/>
    <x v="1"/>
    <x v="10"/>
    <x v="5"/>
    <x v="30"/>
    <x v="98"/>
    <x v="59"/>
    <x v="1"/>
    <n v="4478376.78"/>
    <n v="115402.6"/>
  </r>
  <r>
    <x v="10"/>
    <x v="1"/>
    <x v="10"/>
    <x v="5"/>
    <x v="30"/>
    <x v="98"/>
    <x v="10"/>
    <x v="0"/>
    <n v="58044410.799999997"/>
    <n v="412713.09"/>
  </r>
  <r>
    <x v="10"/>
    <x v="1"/>
    <x v="10"/>
    <x v="5"/>
    <x v="30"/>
    <x v="98"/>
    <x v="10"/>
    <x v="1"/>
    <n v="212814820.41"/>
    <n v="7578831.96"/>
  </r>
  <r>
    <x v="10"/>
    <x v="1"/>
    <x v="10"/>
    <x v="5"/>
    <x v="30"/>
    <x v="98"/>
    <x v="18"/>
    <x v="0"/>
    <n v="12219364.73"/>
    <n v="130011.7"/>
  </r>
  <r>
    <x v="10"/>
    <x v="1"/>
    <x v="10"/>
    <x v="5"/>
    <x v="30"/>
    <x v="98"/>
    <x v="18"/>
    <x v="2"/>
    <n v="8493.91"/>
    <n v="65"/>
  </r>
  <r>
    <x v="10"/>
    <x v="1"/>
    <x v="10"/>
    <x v="5"/>
    <x v="30"/>
    <x v="98"/>
    <x v="18"/>
    <x v="1"/>
    <n v="50735122.329999998"/>
    <n v="1958191.42"/>
  </r>
  <r>
    <x v="10"/>
    <x v="1"/>
    <x v="10"/>
    <x v="5"/>
    <x v="30"/>
    <x v="98"/>
    <x v="86"/>
    <x v="1"/>
    <n v="96350.96"/>
    <n v="52118.22"/>
  </r>
  <r>
    <x v="10"/>
    <x v="1"/>
    <x v="10"/>
    <x v="5"/>
    <x v="30"/>
    <x v="98"/>
    <x v="35"/>
    <x v="0"/>
    <n v="2465.9499999999998"/>
    <n v="195.4"/>
  </r>
  <r>
    <x v="10"/>
    <x v="1"/>
    <x v="10"/>
    <x v="5"/>
    <x v="30"/>
    <x v="98"/>
    <x v="35"/>
    <x v="1"/>
    <n v="45683.62"/>
    <n v="24158"/>
  </r>
  <r>
    <x v="10"/>
    <x v="1"/>
    <x v="10"/>
    <x v="5"/>
    <x v="30"/>
    <x v="98"/>
    <x v="11"/>
    <x v="0"/>
    <n v="62716692.869999997"/>
    <n v="703969.17"/>
  </r>
  <r>
    <x v="10"/>
    <x v="1"/>
    <x v="10"/>
    <x v="5"/>
    <x v="30"/>
    <x v="98"/>
    <x v="11"/>
    <x v="2"/>
    <n v="126621.83"/>
    <n v="54.38"/>
  </r>
  <r>
    <x v="10"/>
    <x v="1"/>
    <x v="10"/>
    <x v="5"/>
    <x v="30"/>
    <x v="98"/>
    <x v="11"/>
    <x v="1"/>
    <n v="165811949.81999999"/>
    <n v="5863339.3600000003"/>
  </r>
  <r>
    <x v="10"/>
    <x v="1"/>
    <x v="10"/>
    <x v="5"/>
    <x v="30"/>
    <x v="98"/>
    <x v="157"/>
    <x v="0"/>
    <n v="52099.43"/>
    <n v="1507"/>
  </r>
  <r>
    <x v="10"/>
    <x v="1"/>
    <x v="10"/>
    <x v="5"/>
    <x v="30"/>
    <x v="98"/>
    <x v="157"/>
    <x v="1"/>
    <n v="40310.36"/>
    <n v="123260"/>
  </r>
  <r>
    <x v="10"/>
    <x v="1"/>
    <x v="10"/>
    <x v="5"/>
    <x v="30"/>
    <x v="98"/>
    <x v="114"/>
    <x v="0"/>
    <n v="36909.1"/>
    <n v="580.1"/>
  </r>
  <r>
    <x v="10"/>
    <x v="1"/>
    <x v="10"/>
    <x v="5"/>
    <x v="30"/>
    <x v="98"/>
    <x v="114"/>
    <x v="1"/>
    <n v="11901.02"/>
    <n v="1080"/>
  </r>
  <r>
    <x v="10"/>
    <x v="1"/>
    <x v="10"/>
    <x v="5"/>
    <x v="30"/>
    <x v="98"/>
    <x v="121"/>
    <x v="0"/>
    <n v="13111.41"/>
    <n v="0"/>
  </r>
  <r>
    <x v="10"/>
    <x v="1"/>
    <x v="10"/>
    <x v="5"/>
    <x v="30"/>
    <x v="98"/>
    <x v="121"/>
    <x v="1"/>
    <n v="175422.95"/>
    <n v="23625"/>
  </r>
  <r>
    <x v="10"/>
    <x v="1"/>
    <x v="10"/>
    <x v="5"/>
    <x v="30"/>
    <x v="98"/>
    <x v="105"/>
    <x v="0"/>
    <n v="2988.08"/>
    <n v="39.4"/>
  </r>
  <r>
    <x v="10"/>
    <x v="1"/>
    <x v="10"/>
    <x v="5"/>
    <x v="30"/>
    <x v="98"/>
    <x v="105"/>
    <x v="1"/>
    <n v="26551.01"/>
    <n v="0"/>
  </r>
  <r>
    <x v="10"/>
    <x v="1"/>
    <x v="10"/>
    <x v="5"/>
    <x v="30"/>
    <x v="98"/>
    <x v="80"/>
    <x v="0"/>
    <n v="273018.40000000002"/>
    <n v="3431"/>
  </r>
  <r>
    <x v="10"/>
    <x v="1"/>
    <x v="10"/>
    <x v="5"/>
    <x v="30"/>
    <x v="98"/>
    <x v="80"/>
    <x v="1"/>
    <n v="1082294.46"/>
    <n v="17922.7"/>
  </r>
  <r>
    <x v="10"/>
    <x v="1"/>
    <x v="10"/>
    <x v="5"/>
    <x v="30"/>
    <x v="98"/>
    <x v="122"/>
    <x v="0"/>
    <n v="9482.07"/>
    <n v="2548.77"/>
  </r>
  <r>
    <x v="10"/>
    <x v="1"/>
    <x v="10"/>
    <x v="5"/>
    <x v="30"/>
    <x v="98"/>
    <x v="122"/>
    <x v="1"/>
    <n v="7254"/>
    <n v="0"/>
  </r>
  <r>
    <x v="10"/>
    <x v="1"/>
    <x v="10"/>
    <x v="5"/>
    <x v="30"/>
    <x v="98"/>
    <x v="24"/>
    <x v="0"/>
    <n v="545891.39"/>
    <n v="12149.55"/>
  </r>
  <r>
    <x v="10"/>
    <x v="1"/>
    <x v="10"/>
    <x v="5"/>
    <x v="30"/>
    <x v="98"/>
    <x v="24"/>
    <x v="1"/>
    <n v="13121746.310000001"/>
    <n v="3340595.44"/>
  </r>
  <r>
    <x v="10"/>
    <x v="1"/>
    <x v="10"/>
    <x v="5"/>
    <x v="30"/>
    <x v="98"/>
    <x v="102"/>
    <x v="1"/>
    <n v="83268.149999999994"/>
    <n v="4942.6000000000004"/>
  </r>
  <r>
    <x v="10"/>
    <x v="1"/>
    <x v="10"/>
    <x v="5"/>
    <x v="30"/>
    <x v="98"/>
    <x v="100"/>
    <x v="0"/>
    <n v="1731.92"/>
    <n v="3.1"/>
  </r>
  <r>
    <x v="10"/>
    <x v="1"/>
    <x v="10"/>
    <x v="5"/>
    <x v="30"/>
    <x v="98"/>
    <x v="100"/>
    <x v="1"/>
    <n v="1670.77"/>
    <n v="0"/>
  </r>
  <r>
    <x v="10"/>
    <x v="1"/>
    <x v="10"/>
    <x v="5"/>
    <x v="30"/>
    <x v="98"/>
    <x v="67"/>
    <x v="0"/>
    <n v="694369.14"/>
    <n v="37404.53"/>
  </r>
  <r>
    <x v="10"/>
    <x v="1"/>
    <x v="10"/>
    <x v="5"/>
    <x v="30"/>
    <x v="98"/>
    <x v="67"/>
    <x v="1"/>
    <n v="14058437.33"/>
    <n v="790884.48"/>
  </r>
  <r>
    <x v="10"/>
    <x v="1"/>
    <x v="10"/>
    <x v="5"/>
    <x v="30"/>
    <x v="98"/>
    <x v="138"/>
    <x v="1"/>
    <n v="3968.39"/>
    <n v="0"/>
  </r>
  <r>
    <x v="10"/>
    <x v="1"/>
    <x v="10"/>
    <x v="5"/>
    <x v="30"/>
    <x v="98"/>
    <x v="70"/>
    <x v="0"/>
    <n v="16726.37"/>
    <n v="737.8"/>
  </r>
  <r>
    <x v="10"/>
    <x v="1"/>
    <x v="10"/>
    <x v="5"/>
    <x v="30"/>
    <x v="98"/>
    <x v="36"/>
    <x v="1"/>
    <n v="36356.080000000002"/>
    <n v="0"/>
  </r>
  <r>
    <x v="10"/>
    <x v="1"/>
    <x v="10"/>
    <x v="5"/>
    <x v="30"/>
    <x v="98"/>
    <x v="129"/>
    <x v="0"/>
    <n v="49134.21"/>
    <n v="2368"/>
  </r>
  <r>
    <x v="10"/>
    <x v="1"/>
    <x v="10"/>
    <x v="5"/>
    <x v="30"/>
    <x v="98"/>
    <x v="129"/>
    <x v="1"/>
    <n v="21645.14"/>
    <n v="14558.4"/>
  </r>
  <r>
    <x v="10"/>
    <x v="1"/>
    <x v="10"/>
    <x v="5"/>
    <x v="30"/>
    <x v="98"/>
    <x v="8"/>
    <x v="0"/>
    <n v="2062445.48"/>
    <n v="31790.05"/>
  </r>
  <r>
    <x v="10"/>
    <x v="1"/>
    <x v="10"/>
    <x v="5"/>
    <x v="30"/>
    <x v="98"/>
    <x v="8"/>
    <x v="1"/>
    <n v="21239120.780000001"/>
    <n v="1831972.99"/>
  </r>
  <r>
    <x v="10"/>
    <x v="1"/>
    <x v="10"/>
    <x v="5"/>
    <x v="30"/>
    <x v="98"/>
    <x v="2"/>
    <x v="0"/>
    <n v="3758007.91"/>
    <n v="119657.71"/>
  </r>
  <r>
    <x v="10"/>
    <x v="1"/>
    <x v="10"/>
    <x v="5"/>
    <x v="30"/>
    <x v="98"/>
    <x v="2"/>
    <x v="2"/>
    <n v="8310.82"/>
    <n v="10.38"/>
  </r>
  <r>
    <x v="10"/>
    <x v="1"/>
    <x v="10"/>
    <x v="5"/>
    <x v="30"/>
    <x v="98"/>
    <x v="2"/>
    <x v="1"/>
    <n v="32599604.559999999"/>
    <n v="2667156.06"/>
  </r>
  <r>
    <x v="10"/>
    <x v="1"/>
    <x v="10"/>
    <x v="5"/>
    <x v="30"/>
    <x v="98"/>
    <x v="92"/>
    <x v="0"/>
    <n v="6543.52"/>
    <n v="1149.9000000000001"/>
  </r>
  <r>
    <x v="10"/>
    <x v="1"/>
    <x v="10"/>
    <x v="5"/>
    <x v="30"/>
    <x v="98"/>
    <x v="92"/>
    <x v="1"/>
    <n v="79978.509999999995"/>
    <n v="24319"/>
  </r>
  <r>
    <x v="10"/>
    <x v="1"/>
    <x v="10"/>
    <x v="5"/>
    <x v="30"/>
    <x v="98"/>
    <x v="30"/>
    <x v="0"/>
    <n v="10459.129999999999"/>
    <n v="360.6"/>
  </r>
  <r>
    <x v="10"/>
    <x v="1"/>
    <x v="10"/>
    <x v="5"/>
    <x v="30"/>
    <x v="98"/>
    <x v="30"/>
    <x v="1"/>
    <n v="279239.25"/>
    <n v="5305.2"/>
  </r>
  <r>
    <x v="10"/>
    <x v="1"/>
    <x v="10"/>
    <x v="5"/>
    <x v="30"/>
    <x v="98"/>
    <x v="61"/>
    <x v="0"/>
    <n v="1203661.29"/>
    <n v="7833.5"/>
  </r>
  <r>
    <x v="10"/>
    <x v="1"/>
    <x v="10"/>
    <x v="5"/>
    <x v="30"/>
    <x v="98"/>
    <x v="61"/>
    <x v="1"/>
    <n v="1148.8800000000001"/>
    <n v="0"/>
  </r>
  <r>
    <x v="10"/>
    <x v="1"/>
    <x v="10"/>
    <x v="5"/>
    <x v="30"/>
    <x v="98"/>
    <x v="50"/>
    <x v="0"/>
    <n v="24683.72"/>
    <n v="474.6"/>
  </r>
  <r>
    <x v="10"/>
    <x v="1"/>
    <x v="10"/>
    <x v="5"/>
    <x v="30"/>
    <x v="98"/>
    <x v="50"/>
    <x v="1"/>
    <n v="363996.11"/>
    <n v="123084"/>
  </r>
  <r>
    <x v="10"/>
    <x v="1"/>
    <x v="10"/>
    <x v="5"/>
    <x v="30"/>
    <x v="98"/>
    <x v="68"/>
    <x v="0"/>
    <n v="4044.46"/>
    <n v="54.7"/>
  </r>
  <r>
    <x v="10"/>
    <x v="1"/>
    <x v="10"/>
    <x v="5"/>
    <x v="30"/>
    <x v="98"/>
    <x v="68"/>
    <x v="1"/>
    <n v="33144.94"/>
    <n v="777.81"/>
  </r>
  <r>
    <x v="10"/>
    <x v="1"/>
    <x v="10"/>
    <x v="5"/>
    <x v="30"/>
    <x v="98"/>
    <x v="25"/>
    <x v="0"/>
    <n v="1384175"/>
    <n v="244961"/>
  </r>
  <r>
    <x v="10"/>
    <x v="1"/>
    <x v="10"/>
    <x v="5"/>
    <x v="30"/>
    <x v="98"/>
    <x v="25"/>
    <x v="1"/>
    <n v="18437257.93"/>
    <n v="2203274.5499999998"/>
  </r>
  <r>
    <x v="10"/>
    <x v="1"/>
    <x v="10"/>
    <x v="5"/>
    <x v="30"/>
    <x v="98"/>
    <x v="38"/>
    <x v="0"/>
    <n v="7845218.5499999998"/>
    <n v="103976.74"/>
  </r>
  <r>
    <x v="10"/>
    <x v="1"/>
    <x v="10"/>
    <x v="5"/>
    <x v="30"/>
    <x v="98"/>
    <x v="38"/>
    <x v="1"/>
    <n v="27050841.219999999"/>
    <n v="3539835.74"/>
  </r>
  <r>
    <x v="10"/>
    <x v="1"/>
    <x v="10"/>
    <x v="5"/>
    <x v="30"/>
    <x v="98"/>
    <x v="101"/>
    <x v="0"/>
    <n v="116008.37"/>
    <n v="4238.5"/>
  </r>
  <r>
    <x v="10"/>
    <x v="1"/>
    <x v="10"/>
    <x v="5"/>
    <x v="30"/>
    <x v="98"/>
    <x v="101"/>
    <x v="1"/>
    <n v="11126245.449999999"/>
    <n v="454572.79"/>
  </r>
  <r>
    <x v="10"/>
    <x v="1"/>
    <x v="10"/>
    <x v="5"/>
    <x v="30"/>
    <x v="98"/>
    <x v="106"/>
    <x v="0"/>
    <n v="48759.29"/>
    <n v="202.3"/>
  </r>
  <r>
    <x v="10"/>
    <x v="1"/>
    <x v="10"/>
    <x v="5"/>
    <x v="30"/>
    <x v="98"/>
    <x v="106"/>
    <x v="1"/>
    <n v="40892.620000000003"/>
    <n v="0"/>
  </r>
  <r>
    <x v="10"/>
    <x v="1"/>
    <x v="10"/>
    <x v="5"/>
    <x v="30"/>
    <x v="98"/>
    <x v="46"/>
    <x v="0"/>
    <n v="55055.199999999997"/>
    <n v="1305"/>
  </r>
  <r>
    <x v="10"/>
    <x v="1"/>
    <x v="10"/>
    <x v="5"/>
    <x v="30"/>
    <x v="98"/>
    <x v="95"/>
    <x v="1"/>
    <n v="29432.82"/>
    <n v="268.3"/>
  </r>
  <r>
    <x v="10"/>
    <x v="1"/>
    <x v="10"/>
    <x v="5"/>
    <x v="30"/>
    <x v="98"/>
    <x v="165"/>
    <x v="1"/>
    <n v="8751.42"/>
    <n v="0"/>
  </r>
  <r>
    <x v="10"/>
    <x v="1"/>
    <x v="10"/>
    <x v="5"/>
    <x v="30"/>
    <x v="98"/>
    <x v="81"/>
    <x v="0"/>
    <n v="22838.84"/>
    <n v="3227.9"/>
  </r>
  <r>
    <x v="10"/>
    <x v="1"/>
    <x v="10"/>
    <x v="5"/>
    <x v="30"/>
    <x v="98"/>
    <x v="81"/>
    <x v="1"/>
    <n v="15122.11"/>
    <n v="0"/>
  </r>
  <r>
    <x v="10"/>
    <x v="1"/>
    <x v="10"/>
    <x v="5"/>
    <x v="30"/>
    <x v="98"/>
    <x v="71"/>
    <x v="0"/>
    <n v="8188.72"/>
    <n v="229.3"/>
  </r>
  <r>
    <x v="10"/>
    <x v="1"/>
    <x v="10"/>
    <x v="5"/>
    <x v="30"/>
    <x v="98"/>
    <x v="71"/>
    <x v="1"/>
    <n v="63951.62"/>
    <n v="48439.199999999997"/>
  </r>
  <r>
    <x v="10"/>
    <x v="1"/>
    <x v="10"/>
    <x v="5"/>
    <x v="30"/>
    <x v="98"/>
    <x v="96"/>
    <x v="1"/>
    <n v="8334.67"/>
    <n v="239"/>
  </r>
  <r>
    <x v="10"/>
    <x v="1"/>
    <x v="10"/>
    <x v="5"/>
    <x v="30"/>
    <x v="98"/>
    <x v="72"/>
    <x v="1"/>
    <n v="45158.55"/>
    <n v="0"/>
  </r>
  <r>
    <x v="10"/>
    <x v="1"/>
    <x v="10"/>
    <x v="5"/>
    <x v="30"/>
    <x v="98"/>
    <x v="26"/>
    <x v="0"/>
    <n v="1827464.99"/>
    <n v="19523.259999999998"/>
  </r>
  <r>
    <x v="10"/>
    <x v="1"/>
    <x v="10"/>
    <x v="5"/>
    <x v="30"/>
    <x v="98"/>
    <x v="26"/>
    <x v="1"/>
    <n v="6477835.5899999999"/>
    <n v="224392.51"/>
  </r>
  <r>
    <x v="10"/>
    <x v="1"/>
    <x v="10"/>
    <x v="5"/>
    <x v="30"/>
    <x v="98"/>
    <x v="113"/>
    <x v="0"/>
    <n v="166904.84"/>
    <n v="7334.6"/>
  </r>
  <r>
    <x v="10"/>
    <x v="1"/>
    <x v="10"/>
    <x v="5"/>
    <x v="30"/>
    <x v="98"/>
    <x v="113"/>
    <x v="1"/>
    <n v="2155029.04"/>
    <n v="78197.86"/>
  </r>
  <r>
    <x v="10"/>
    <x v="1"/>
    <x v="10"/>
    <x v="5"/>
    <x v="30"/>
    <x v="98"/>
    <x v="98"/>
    <x v="0"/>
    <n v="61423.05"/>
    <n v="5889.2"/>
  </r>
  <r>
    <x v="10"/>
    <x v="1"/>
    <x v="10"/>
    <x v="5"/>
    <x v="30"/>
    <x v="98"/>
    <x v="98"/>
    <x v="1"/>
    <n v="1941330.91"/>
    <n v="139190.94"/>
  </r>
  <r>
    <x v="10"/>
    <x v="1"/>
    <x v="10"/>
    <x v="5"/>
    <x v="30"/>
    <x v="98"/>
    <x v="27"/>
    <x v="0"/>
    <n v="1705596.65"/>
    <n v="21069.73"/>
  </r>
  <r>
    <x v="10"/>
    <x v="1"/>
    <x v="10"/>
    <x v="5"/>
    <x v="30"/>
    <x v="98"/>
    <x v="27"/>
    <x v="1"/>
    <n v="12109115.140000001"/>
    <n v="1018656.76"/>
  </r>
  <r>
    <x v="10"/>
    <x v="1"/>
    <x v="10"/>
    <x v="5"/>
    <x v="30"/>
    <x v="98"/>
    <x v="12"/>
    <x v="0"/>
    <n v="23558242.91"/>
    <n v="418704.44"/>
  </r>
  <r>
    <x v="10"/>
    <x v="1"/>
    <x v="10"/>
    <x v="5"/>
    <x v="30"/>
    <x v="98"/>
    <x v="12"/>
    <x v="1"/>
    <n v="149361899.90000001"/>
    <n v="7936236.8399999999"/>
  </r>
  <r>
    <x v="10"/>
    <x v="1"/>
    <x v="10"/>
    <x v="5"/>
    <x v="30"/>
    <x v="98"/>
    <x v="40"/>
    <x v="0"/>
    <n v="1233.95"/>
    <n v="221"/>
  </r>
  <r>
    <x v="10"/>
    <x v="1"/>
    <x v="10"/>
    <x v="5"/>
    <x v="30"/>
    <x v="98"/>
    <x v="40"/>
    <x v="1"/>
    <n v="127105.34"/>
    <n v="3514"/>
  </r>
  <r>
    <x v="10"/>
    <x v="1"/>
    <x v="10"/>
    <x v="5"/>
    <x v="30"/>
    <x v="98"/>
    <x v="221"/>
    <x v="1"/>
    <n v="5263.31"/>
    <n v="0"/>
  </r>
  <r>
    <x v="10"/>
    <x v="1"/>
    <x v="10"/>
    <x v="5"/>
    <x v="30"/>
    <x v="98"/>
    <x v="155"/>
    <x v="1"/>
    <n v="3404.94"/>
    <n v="0"/>
  </r>
  <r>
    <x v="10"/>
    <x v="1"/>
    <x v="10"/>
    <x v="5"/>
    <x v="30"/>
    <x v="98"/>
    <x v="62"/>
    <x v="0"/>
    <n v="9442416.7100000009"/>
    <n v="9955.58"/>
  </r>
  <r>
    <x v="10"/>
    <x v="1"/>
    <x v="10"/>
    <x v="5"/>
    <x v="30"/>
    <x v="98"/>
    <x v="62"/>
    <x v="1"/>
    <n v="6381578.6500000004"/>
    <n v="636336.75"/>
  </r>
  <r>
    <x v="10"/>
    <x v="1"/>
    <x v="10"/>
    <x v="5"/>
    <x v="30"/>
    <x v="98"/>
    <x v="28"/>
    <x v="0"/>
    <n v="21073771.329999998"/>
    <n v="87425.68"/>
  </r>
  <r>
    <x v="10"/>
    <x v="1"/>
    <x v="10"/>
    <x v="5"/>
    <x v="30"/>
    <x v="98"/>
    <x v="28"/>
    <x v="1"/>
    <n v="18451293.809999999"/>
    <n v="639709.15"/>
  </r>
  <r>
    <x v="10"/>
    <x v="1"/>
    <x v="10"/>
    <x v="5"/>
    <x v="30"/>
    <x v="98"/>
    <x v="186"/>
    <x v="1"/>
    <n v="1179.1300000000001"/>
    <n v="0"/>
  </r>
  <r>
    <x v="10"/>
    <x v="1"/>
    <x v="10"/>
    <x v="5"/>
    <x v="30"/>
    <x v="98"/>
    <x v="29"/>
    <x v="0"/>
    <n v="1753068.28"/>
    <n v="41726.050000000003"/>
  </r>
  <r>
    <x v="10"/>
    <x v="1"/>
    <x v="10"/>
    <x v="5"/>
    <x v="30"/>
    <x v="98"/>
    <x v="29"/>
    <x v="2"/>
    <n v="3963.48"/>
    <n v="13.36"/>
  </r>
  <r>
    <x v="10"/>
    <x v="1"/>
    <x v="10"/>
    <x v="5"/>
    <x v="30"/>
    <x v="98"/>
    <x v="29"/>
    <x v="1"/>
    <n v="13864622.32"/>
    <n v="329564.84999999998"/>
  </r>
  <r>
    <x v="10"/>
    <x v="1"/>
    <x v="10"/>
    <x v="5"/>
    <x v="30"/>
    <x v="98"/>
    <x v="19"/>
    <x v="0"/>
    <n v="3196333.85"/>
    <n v="185814.83"/>
  </r>
  <r>
    <x v="10"/>
    <x v="1"/>
    <x v="10"/>
    <x v="5"/>
    <x v="30"/>
    <x v="98"/>
    <x v="19"/>
    <x v="2"/>
    <n v="3348"/>
    <n v="18.7"/>
  </r>
  <r>
    <x v="10"/>
    <x v="1"/>
    <x v="10"/>
    <x v="5"/>
    <x v="30"/>
    <x v="98"/>
    <x v="19"/>
    <x v="1"/>
    <n v="340698713.02999997"/>
    <n v="55408547.979999997"/>
  </r>
  <r>
    <x v="10"/>
    <x v="1"/>
    <x v="10"/>
    <x v="5"/>
    <x v="30"/>
    <x v="98"/>
    <x v="192"/>
    <x v="1"/>
    <n v="2718.76"/>
    <n v="0"/>
  </r>
  <r>
    <x v="10"/>
    <x v="1"/>
    <x v="10"/>
    <x v="5"/>
    <x v="30"/>
    <x v="98"/>
    <x v="197"/>
    <x v="1"/>
    <n v="10376.35"/>
    <n v="13600"/>
  </r>
  <r>
    <x v="10"/>
    <x v="1"/>
    <x v="10"/>
    <x v="5"/>
    <x v="30"/>
    <x v="98"/>
    <x v="134"/>
    <x v="0"/>
    <n v="16110.5"/>
    <n v="0"/>
  </r>
  <r>
    <x v="10"/>
    <x v="1"/>
    <x v="10"/>
    <x v="5"/>
    <x v="30"/>
    <x v="98"/>
    <x v="134"/>
    <x v="1"/>
    <n v="22019.26"/>
    <n v="0"/>
  </r>
  <r>
    <x v="10"/>
    <x v="1"/>
    <x v="10"/>
    <x v="5"/>
    <x v="30"/>
    <x v="98"/>
    <x v="69"/>
    <x v="0"/>
    <n v="4538210.7"/>
    <n v="69348.3"/>
  </r>
  <r>
    <x v="10"/>
    <x v="1"/>
    <x v="10"/>
    <x v="5"/>
    <x v="30"/>
    <x v="98"/>
    <x v="69"/>
    <x v="1"/>
    <n v="6130645.1799999997"/>
    <n v="553894.24"/>
  </r>
  <r>
    <x v="10"/>
    <x v="1"/>
    <x v="10"/>
    <x v="5"/>
    <x v="30"/>
    <x v="98"/>
    <x v="43"/>
    <x v="0"/>
    <n v="9110.2999999999993"/>
    <n v="1250"/>
  </r>
  <r>
    <x v="10"/>
    <x v="1"/>
    <x v="10"/>
    <x v="5"/>
    <x v="30"/>
    <x v="98"/>
    <x v="52"/>
    <x v="0"/>
    <n v="12265.07"/>
    <n v="104.6"/>
  </r>
  <r>
    <x v="10"/>
    <x v="1"/>
    <x v="10"/>
    <x v="5"/>
    <x v="30"/>
    <x v="98"/>
    <x v="52"/>
    <x v="1"/>
    <n v="61558.81"/>
    <n v="0"/>
  </r>
  <r>
    <x v="10"/>
    <x v="1"/>
    <x v="10"/>
    <x v="5"/>
    <x v="30"/>
    <x v="98"/>
    <x v="63"/>
    <x v="0"/>
    <n v="8228168.2000000002"/>
    <n v="223727.68"/>
  </r>
  <r>
    <x v="10"/>
    <x v="1"/>
    <x v="10"/>
    <x v="5"/>
    <x v="30"/>
    <x v="98"/>
    <x v="63"/>
    <x v="1"/>
    <n v="16650392.539999999"/>
    <n v="928744.76"/>
  </r>
  <r>
    <x v="10"/>
    <x v="1"/>
    <x v="10"/>
    <x v="5"/>
    <x v="30"/>
    <x v="98"/>
    <x v="20"/>
    <x v="0"/>
    <n v="23822296.699999999"/>
    <n v="282230.19"/>
  </r>
  <r>
    <x v="10"/>
    <x v="1"/>
    <x v="10"/>
    <x v="5"/>
    <x v="30"/>
    <x v="98"/>
    <x v="20"/>
    <x v="1"/>
    <n v="106124800.04000001"/>
    <n v="4534172.5199999996"/>
  </r>
  <r>
    <x v="10"/>
    <x v="1"/>
    <x v="10"/>
    <x v="5"/>
    <x v="30"/>
    <x v="98"/>
    <x v="3"/>
    <x v="0"/>
    <n v="128292962.48"/>
    <n v="1319921.47"/>
  </r>
  <r>
    <x v="10"/>
    <x v="1"/>
    <x v="10"/>
    <x v="5"/>
    <x v="30"/>
    <x v="98"/>
    <x v="3"/>
    <x v="2"/>
    <n v="9478.1200000000008"/>
    <n v="7.65"/>
  </r>
  <r>
    <x v="10"/>
    <x v="1"/>
    <x v="10"/>
    <x v="5"/>
    <x v="30"/>
    <x v="98"/>
    <x v="3"/>
    <x v="1"/>
    <n v="604421829.46000004"/>
    <n v="17651327.469999999"/>
  </r>
  <r>
    <x v="10"/>
    <x v="1"/>
    <x v="10"/>
    <x v="5"/>
    <x v="30"/>
    <x v="98"/>
    <x v="44"/>
    <x v="0"/>
    <n v="66606.570000000007"/>
    <n v="2796.87"/>
  </r>
  <r>
    <x v="10"/>
    <x v="1"/>
    <x v="10"/>
    <x v="5"/>
    <x v="30"/>
    <x v="98"/>
    <x v="44"/>
    <x v="1"/>
    <n v="4756741.91"/>
    <n v="631449.82999999996"/>
  </r>
  <r>
    <x v="10"/>
    <x v="1"/>
    <x v="10"/>
    <x v="5"/>
    <x v="30"/>
    <x v="98"/>
    <x v="183"/>
    <x v="1"/>
    <n v="12384.73"/>
    <n v="14970"/>
  </r>
  <r>
    <x v="10"/>
    <x v="1"/>
    <x v="10"/>
    <x v="5"/>
    <x v="30"/>
    <x v="99"/>
    <x v="0"/>
    <x v="0"/>
    <n v="32383.759999999998"/>
    <n v="1780.1"/>
  </r>
  <r>
    <x v="10"/>
    <x v="1"/>
    <x v="10"/>
    <x v="5"/>
    <x v="30"/>
    <x v="99"/>
    <x v="0"/>
    <x v="1"/>
    <n v="441226.34"/>
    <n v="97785.77"/>
  </r>
  <r>
    <x v="10"/>
    <x v="1"/>
    <x v="10"/>
    <x v="5"/>
    <x v="30"/>
    <x v="99"/>
    <x v="54"/>
    <x v="0"/>
    <n v="143056.76999999999"/>
    <n v="8690.0400000000009"/>
  </r>
  <r>
    <x v="10"/>
    <x v="1"/>
    <x v="10"/>
    <x v="5"/>
    <x v="30"/>
    <x v="99"/>
    <x v="54"/>
    <x v="1"/>
    <n v="1299644.76"/>
    <n v="258942.14"/>
  </r>
  <r>
    <x v="10"/>
    <x v="1"/>
    <x v="10"/>
    <x v="5"/>
    <x v="30"/>
    <x v="99"/>
    <x v="4"/>
    <x v="0"/>
    <n v="206180.35"/>
    <n v="12421.89"/>
  </r>
  <r>
    <x v="10"/>
    <x v="1"/>
    <x v="10"/>
    <x v="5"/>
    <x v="30"/>
    <x v="99"/>
    <x v="4"/>
    <x v="1"/>
    <n v="48072855.630000003"/>
    <n v="4836553.26"/>
  </r>
  <r>
    <x v="10"/>
    <x v="1"/>
    <x v="10"/>
    <x v="5"/>
    <x v="30"/>
    <x v="99"/>
    <x v="55"/>
    <x v="1"/>
    <n v="6600.2"/>
    <n v="0"/>
  </r>
  <r>
    <x v="10"/>
    <x v="1"/>
    <x v="10"/>
    <x v="5"/>
    <x v="30"/>
    <x v="99"/>
    <x v="13"/>
    <x v="0"/>
    <n v="40518.589999999997"/>
    <n v="780.6"/>
  </r>
  <r>
    <x v="10"/>
    <x v="1"/>
    <x v="10"/>
    <x v="5"/>
    <x v="30"/>
    <x v="99"/>
    <x v="13"/>
    <x v="1"/>
    <n v="1770236.31"/>
    <n v="99921.3"/>
  </r>
  <r>
    <x v="10"/>
    <x v="1"/>
    <x v="10"/>
    <x v="5"/>
    <x v="30"/>
    <x v="99"/>
    <x v="56"/>
    <x v="0"/>
    <n v="27396.98"/>
    <n v="0"/>
  </r>
  <r>
    <x v="10"/>
    <x v="1"/>
    <x v="10"/>
    <x v="5"/>
    <x v="30"/>
    <x v="99"/>
    <x v="56"/>
    <x v="1"/>
    <n v="32417.03"/>
    <n v="0"/>
  </r>
  <r>
    <x v="10"/>
    <x v="1"/>
    <x v="10"/>
    <x v="5"/>
    <x v="30"/>
    <x v="99"/>
    <x v="5"/>
    <x v="0"/>
    <n v="263649.73"/>
    <n v="13112.24"/>
  </r>
  <r>
    <x v="10"/>
    <x v="1"/>
    <x v="10"/>
    <x v="5"/>
    <x v="30"/>
    <x v="99"/>
    <x v="5"/>
    <x v="1"/>
    <n v="15978562.369999999"/>
    <n v="1703257.33"/>
  </r>
  <r>
    <x v="10"/>
    <x v="1"/>
    <x v="10"/>
    <x v="5"/>
    <x v="30"/>
    <x v="99"/>
    <x v="47"/>
    <x v="1"/>
    <n v="101753.35"/>
    <n v="3755.27"/>
  </r>
  <r>
    <x v="10"/>
    <x v="1"/>
    <x v="10"/>
    <x v="5"/>
    <x v="30"/>
    <x v="99"/>
    <x v="32"/>
    <x v="0"/>
    <n v="1208327.3"/>
    <n v="192485.06"/>
  </r>
  <r>
    <x v="10"/>
    <x v="1"/>
    <x v="10"/>
    <x v="5"/>
    <x v="30"/>
    <x v="99"/>
    <x v="32"/>
    <x v="1"/>
    <n v="332424095.79000002"/>
    <n v="128378953.83"/>
  </r>
  <r>
    <x v="10"/>
    <x v="1"/>
    <x v="10"/>
    <x v="5"/>
    <x v="30"/>
    <x v="99"/>
    <x v="83"/>
    <x v="1"/>
    <n v="1331.36"/>
    <n v="0"/>
  </r>
  <r>
    <x v="10"/>
    <x v="1"/>
    <x v="10"/>
    <x v="5"/>
    <x v="30"/>
    <x v="99"/>
    <x v="73"/>
    <x v="1"/>
    <n v="67051.210000000006"/>
    <n v="0"/>
  </r>
  <r>
    <x v="10"/>
    <x v="1"/>
    <x v="10"/>
    <x v="5"/>
    <x v="30"/>
    <x v="99"/>
    <x v="133"/>
    <x v="1"/>
    <n v="7169.45"/>
    <n v="0"/>
  </r>
  <r>
    <x v="10"/>
    <x v="1"/>
    <x v="10"/>
    <x v="5"/>
    <x v="30"/>
    <x v="99"/>
    <x v="14"/>
    <x v="1"/>
    <n v="24948.85"/>
    <n v="0"/>
  </r>
  <r>
    <x v="10"/>
    <x v="1"/>
    <x v="10"/>
    <x v="5"/>
    <x v="30"/>
    <x v="99"/>
    <x v="64"/>
    <x v="0"/>
    <n v="2276.62"/>
    <n v="0"/>
  </r>
  <r>
    <x v="10"/>
    <x v="1"/>
    <x v="10"/>
    <x v="5"/>
    <x v="30"/>
    <x v="99"/>
    <x v="64"/>
    <x v="1"/>
    <n v="8686109.3699999992"/>
    <n v="670523.42000000004"/>
  </r>
  <r>
    <x v="10"/>
    <x v="1"/>
    <x v="10"/>
    <x v="5"/>
    <x v="30"/>
    <x v="99"/>
    <x v="6"/>
    <x v="0"/>
    <n v="140415.79"/>
    <n v="3318.55"/>
  </r>
  <r>
    <x v="10"/>
    <x v="1"/>
    <x v="10"/>
    <x v="5"/>
    <x v="30"/>
    <x v="99"/>
    <x v="6"/>
    <x v="1"/>
    <n v="1212499.94"/>
    <n v="243560.97"/>
  </r>
  <r>
    <x v="10"/>
    <x v="1"/>
    <x v="10"/>
    <x v="5"/>
    <x v="30"/>
    <x v="99"/>
    <x v="57"/>
    <x v="1"/>
    <n v="113821.6"/>
    <n v="28354.83"/>
  </r>
  <r>
    <x v="10"/>
    <x v="1"/>
    <x v="10"/>
    <x v="5"/>
    <x v="30"/>
    <x v="99"/>
    <x v="104"/>
    <x v="1"/>
    <n v="39459.99"/>
    <n v="3344"/>
  </r>
  <r>
    <x v="10"/>
    <x v="1"/>
    <x v="10"/>
    <x v="5"/>
    <x v="30"/>
    <x v="99"/>
    <x v="15"/>
    <x v="1"/>
    <n v="27812.59"/>
    <n v="9878.4"/>
  </r>
  <r>
    <x v="10"/>
    <x v="1"/>
    <x v="10"/>
    <x v="5"/>
    <x v="30"/>
    <x v="99"/>
    <x v="21"/>
    <x v="0"/>
    <n v="83601.87"/>
    <n v="839"/>
  </r>
  <r>
    <x v="10"/>
    <x v="1"/>
    <x v="10"/>
    <x v="5"/>
    <x v="30"/>
    <x v="99"/>
    <x v="21"/>
    <x v="1"/>
    <n v="75643.509999999995"/>
    <n v="482"/>
  </r>
  <r>
    <x v="10"/>
    <x v="1"/>
    <x v="10"/>
    <x v="5"/>
    <x v="30"/>
    <x v="99"/>
    <x v="16"/>
    <x v="0"/>
    <n v="774817.98"/>
    <n v="25140.27"/>
  </r>
  <r>
    <x v="10"/>
    <x v="1"/>
    <x v="10"/>
    <x v="5"/>
    <x v="30"/>
    <x v="99"/>
    <x v="16"/>
    <x v="1"/>
    <n v="36514205.549999997"/>
    <n v="3826772.21"/>
  </r>
  <r>
    <x v="10"/>
    <x v="1"/>
    <x v="10"/>
    <x v="5"/>
    <x v="30"/>
    <x v="99"/>
    <x v="124"/>
    <x v="1"/>
    <n v="4973.95"/>
    <n v="0"/>
  </r>
  <r>
    <x v="10"/>
    <x v="1"/>
    <x v="10"/>
    <x v="5"/>
    <x v="30"/>
    <x v="99"/>
    <x v="17"/>
    <x v="0"/>
    <n v="2450569.9"/>
    <n v="139533.93"/>
  </r>
  <r>
    <x v="10"/>
    <x v="1"/>
    <x v="10"/>
    <x v="5"/>
    <x v="30"/>
    <x v="99"/>
    <x v="17"/>
    <x v="1"/>
    <n v="50656211.509999998"/>
    <n v="7925622.3099999996"/>
  </r>
  <r>
    <x v="10"/>
    <x v="1"/>
    <x v="10"/>
    <x v="5"/>
    <x v="30"/>
    <x v="99"/>
    <x v="53"/>
    <x v="0"/>
    <n v="1260.04"/>
    <n v="0"/>
  </r>
  <r>
    <x v="10"/>
    <x v="1"/>
    <x v="10"/>
    <x v="5"/>
    <x v="30"/>
    <x v="99"/>
    <x v="53"/>
    <x v="1"/>
    <n v="13248.68"/>
    <n v="0"/>
  </r>
  <r>
    <x v="10"/>
    <x v="1"/>
    <x v="10"/>
    <x v="5"/>
    <x v="30"/>
    <x v="99"/>
    <x v="22"/>
    <x v="0"/>
    <n v="171712.4"/>
    <n v="3928"/>
  </r>
  <r>
    <x v="10"/>
    <x v="1"/>
    <x v="10"/>
    <x v="5"/>
    <x v="30"/>
    <x v="99"/>
    <x v="22"/>
    <x v="1"/>
    <n v="1498098.77"/>
    <n v="71438.41"/>
  </r>
  <r>
    <x v="10"/>
    <x v="1"/>
    <x v="10"/>
    <x v="5"/>
    <x v="30"/>
    <x v="99"/>
    <x v="45"/>
    <x v="0"/>
    <n v="26487"/>
    <n v="1187.74"/>
  </r>
  <r>
    <x v="10"/>
    <x v="1"/>
    <x v="10"/>
    <x v="5"/>
    <x v="30"/>
    <x v="99"/>
    <x v="45"/>
    <x v="1"/>
    <n v="408955.45"/>
    <n v="86495.98"/>
  </r>
  <r>
    <x v="10"/>
    <x v="1"/>
    <x v="10"/>
    <x v="5"/>
    <x v="30"/>
    <x v="99"/>
    <x v="66"/>
    <x v="0"/>
    <n v="91355.34"/>
    <n v="2214"/>
  </r>
  <r>
    <x v="10"/>
    <x v="1"/>
    <x v="10"/>
    <x v="5"/>
    <x v="30"/>
    <x v="99"/>
    <x v="66"/>
    <x v="1"/>
    <n v="12535979.199999999"/>
    <n v="1627975.23"/>
  </r>
  <r>
    <x v="10"/>
    <x v="1"/>
    <x v="10"/>
    <x v="5"/>
    <x v="30"/>
    <x v="99"/>
    <x v="23"/>
    <x v="0"/>
    <n v="102080.13"/>
    <n v="10783.8"/>
  </r>
  <r>
    <x v="10"/>
    <x v="1"/>
    <x v="10"/>
    <x v="5"/>
    <x v="30"/>
    <x v="99"/>
    <x v="23"/>
    <x v="1"/>
    <n v="13987456.960000001"/>
    <n v="4017543.77"/>
  </r>
  <r>
    <x v="10"/>
    <x v="1"/>
    <x v="10"/>
    <x v="5"/>
    <x v="30"/>
    <x v="99"/>
    <x v="34"/>
    <x v="0"/>
    <n v="7449.8"/>
    <n v="676"/>
  </r>
  <r>
    <x v="10"/>
    <x v="1"/>
    <x v="10"/>
    <x v="5"/>
    <x v="30"/>
    <x v="99"/>
    <x v="34"/>
    <x v="1"/>
    <n v="72057019.5"/>
    <n v="39291589.509999998"/>
  </r>
  <r>
    <x v="10"/>
    <x v="1"/>
    <x v="10"/>
    <x v="5"/>
    <x v="30"/>
    <x v="99"/>
    <x v="58"/>
    <x v="1"/>
    <n v="2942.8"/>
    <n v="7460"/>
  </r>
  <r>
    <x v="10"/>
    <x v="1"/>
    <x v="10"/>
    <x v="5"/>
    <x v="30"/>
    <x v="99"/>
    <x v="131"/>
    <x v="1"/>
    <n v="13302.46"/>
    <n v="0"/>
  </r>
  <r>
    <x v="10"/>
    <x v="1"/>
    <x v="10"/>
    <x v="5"/>
    <x v="30"/>
    <x v="99"/>
    <x v="7"/>
    <x v="0"/>
    <n v="165870.60999999999"/>
    <n v="14116.4"/>
  </r>
  <r>
    <x v="10"/>
    <x v="1"/>
    <x v="10"/>
    <x v="5"/>
    <x v="30"/>
    <x v="99"/>
    <x v="7"/>
    <x v="1"/>
    <n v="3162895.19"/>
    <n v="824794.13"/>
  </r>
  <r>
    <x v="10"/>
    <x v="1"/>
    <x v="10"/>
    <x v="5"/>
    <x v="30"/>
    <x v="99"/>
    <x v="59"/>
    <x v="0"/>
    <n v="43858.93"/>
    <n v="3491.9"/>
  </r>
  <r>
    <x v="10"/>
    <x v="1"/>
    <x v="10"/>
    <x v="5"/>
    <x v="30"/>
    <x v="99"/>
    <x v="59"/>
    <x v="1"/>
    <n v="2235565.77"/>
    <n v="176566.26"/>
  </r>
  <r>
    <x v="10"/>
    <x v="1"/>
    <x v="10"/>
    <x v="5"/>
    <x v="30"/>
    <x v="99"/>
    <x v="10"/>
    <x v="0"/>
    <n v="467574.55"/>
    <n v="23210.37"/>
  </r>
  <r>
    <x v="10"/>
    <x v="1"/>
    <x v="10"/>
    <x v="5"/>
    <x v="30"/>
    <x v="99"/>
    <x v="10"/>
    <x v="1"/>
    <n v="14443328.74"/>
    <n v="2265212.4500000002"/>
  </r>
  <r>
    <x v="10"/>
    <x v="1"/>
    <x v="10"/>
    <x v="5"/>
    <x v="30"/>
    <x v="99"/>
    <x v="18"/>
    <x v="0"/>
    <n v="1103498.29"/>
    <n v="15122.1"/>
  </r>
  <r>
    <x v="10"/>
    <x v="1"/>
    <x v="10"/>
    <x v="5"/>
    <x v="30"/>
    <x v="99"/>
    <x v="18"/>
    <x v="1"/>
    <n v="6117050.54"/>
    <n v="820503.36"/>
  </r>
  <r>
    <x v="10"/>
    <x v="1"/>
    <x v="10"/>
    <x v="5"/>
    <x v="30"/>
    <x v="99"/>
    <x v="86"/>
    <x v="1"/>
    <n v="63780.3"/>
    <n v="119083.68"/>
  </r>
  <r>
    <x v="10"/>
    <x v="1"/>
    <x v="10"/>
    <x v="5"/>
    <x v="30"/>
    <x v="99"/>
    <x v="147"/>
    <x v="0"/>
    <n v="1810.18"/>
    <n v="30"/>
  </r>
  <r>
    <x v="10"/>
    <x v="1"/>
    <x v="10"/>
    <x v="5"/>
    <x v="30"/>
    <x v="99"/>
    <x v="11"/>
    <x v="0"/>
    <n v="1306468.19"/>
    <n v="63879.5"/>
  </r>
  <r>
    <x v="10"/>
    <x v="1"/>
    <x v="10"/>
    <x v="5"/>
    <x v="30"/>
    <x v="99"/>
    <x v="11"/>
    <x v="1"/>
    <n v="26958797.940000001"/>
    <n v="8206146.8099999996"/>
  </r>
  <r>
    <x v="10"/>
    <x v="1"/>
    <x v="10"/>
    <x v="5"/>
    <x v="30"/>
    <x v="99"/>
    <x v="114"/>
    <x v="1"/>
    <n v="8821.8700000000008"/>
    <n v="299"/>
  </r>
  <r>
    <x v="10"/>
    <x v="1"/>
    <x v="10"/>
    <x v="5"/>
    <x v="30"/>
    <x v="99"/>
    <x v="121"/>
    <x v="0"/>
    <n v="4243.66"/>
    <n v="930"/>
  </r>
  <r>
    <x v="10"/>
    <x v="1"/>
    <x v="10"/>
    <x v="5"/>
    <x v="30"/>
    <x v="99"/>
    <x v="121"/>
    <x v="1"/>
    <n v="42597.82"/>
    <n v="14802"/>
  </r>
  <r>
    <x v="10"/>
    <x v="1"/>
    <x v="10"/>
    <x v="5"/>
    <x v="30"/>
    <x v="99"/>
    <x v="105"/>
    <x v="0"/>
    <n v="54605.19"/>
    <n v="1849.95"/>
  </r>
  <r>
    <x v="10"/>
    <x v="1"/>
    <x v="10"/>
    <x v="5"/>
    <x v="30"/>
    <x v="99"/>
    <x v="105"/>
    <x v="1"/>
    <n v="75211.13"/>
    <n v="0"/>
  </r>
  <r>
    <x v="10"/>
    <x v="1"/>
    <x v="10"/>
    <x v="5"/>
    <x v="30"/>
    <x v="99"/>
    <x v="80"/>
    <x v="1"/>
    <n v="7757509.5899999999"/>
    <n v="1607322.29"/>
  </r>
  <r>
    <x v="10"/>
    <x v="1"/>
    <x v="10"/>
    <x v="5"/>
    <x v="30"/>
    <x v="99"/>
    <x v="24"/>
    <x v="0"/>
    <n v="132630.12"/>
    <n v="4683.2"/>
  </r>
  <r>
    <x v="10"/>
    <x v="1"/>
    <x v="10"/>
    <x v="5"/>
    <x v="30"/>
    <x v="99"/>
    <x v="24"/>
    <x v="1"/>
    <n v="27453143.43"/>
    <n v="13681007.98"/>
  </r>
  <r>
    <x v="10"/>
    <x v="1"/>
    <x v="10"/>
    <x v="5"/>
    <x v="30"/>
    <x v="99"/>
    <x v="102"/>
    <x v="1"/>
    <n v="1219.47"/>
    <n v="5966.5"/>
  </r>
  <r>
    <x v="10"/>
    <x v="1"/>
    <x v="10"/>
    <x v="5"/>
    <x v="30"/>
    <x v="99"/>
    <x v="67"/>
    <x v="1"/>
    <n v="4946015.97"/>
    <n v="509896.27"/>
  </r>
  <r>
    <x v="10"/>
    <x v="1"/>
    <x v="10"/>
    <x v="5"/>
    <x v="30"/>
    <x v="99"/>
    <x v="70"/>
    <x v="0"/>
    <n v="18401.11"/>
    <n v="711.1"/>
  </r>
  <r>
    <x v="10"/>
    <x v="1"/>
    <x v="10"/>
    <x v="5"/>
    <x v="30"/>
    <x v="99"/>
    <x v="70"/>
    <x v="1"/>
    <n v="20158.04"/>
    <n v="0"/>
  </r>
  <r>
    <x v="10"/>
    <x v="1"/>
    <x v="10"/>
    <x v="5"/>
    <x v="30"/>
    <x v="99"/>
    <x v="97"/>
    <x v="1"/>
    <n v="88736.28"/>
    <n v="6342"/>
  </r>
  <r>
    <x v="10"/>
    <x v="1"/>
    <x v="10"/>
    <x v="5"/>
    <x v="30"/>
    <x v="99"/>
    <x v="36"/>
    <x v="1"/>
    <n v="4970"/>
    <n v="0"/>
  </r>
  <r>
    <x v="10"/>
    <x v="1"/>
    <x v="10"/>
    <x v="5"/>
    <x v="30"/>
    <x v="99"/>
    <x v="129"/>
    <x v="1"/>
    <n v="5129.74"/>
    <n v="0"/>
  </r>
  <r>
    <x v="10"/>
    <x v="1"/>
    <x v="10"/>
    <x v="5"/>
    <x v="30"/>
    <x v="99"/>
    <x v="8"/>
    <x v="0"/>
    <n v="347381.18"/>
    <n v="21944.9"/>
  </r>
  <r>
    <x v="10"/>
    <x v="1"/>
    <x v="10"/>
    <x v="5"/>
    <x v="30"/>
    <x v="99"/>
    <x v="8"/>
    <x v="1"/>
    <n v="9826088.3100000005"/>
    <n v="1505502.1"/>
  </r>
  <r>
    <x v="10"/>
    <x v="1"/>
    <x v="10"/>
    <x v="5"/>
    <x v="30"/>
    <x v="99"/>
    <x v="2"/>
    <x v="0"/>
    <n v="291870.93"/>
    <n v="23955.42"/>
  </r>
  <r>
    <x v="10"/>
    <x v="1"/>
    <x v="10"/>
    <x v="5"/>
    <x v="30"/>
    <x v="99"/>
    <x v="2"/>
    <x v="1"/>
    <n v="34423999.409999996"/>
    <n v="10843342.26"/>
  </r>
  <r>
    <x v="10"/>
    <x v="1"/>
    <x v="10"/>
    <x v="5"/>
    <x v="30"/>
    <x v="99"/>
    <x v="92"/>
    <x v="1"/>
    <n v="3805.99"/>
    <n v="0"/>
  </r>
  <r>
    <x v="10"/>
    <x v="1"/>
    <x v="10"/>
    <x v="5"/>
    <x v="30"/>
    <x v="99"/>
    <x v="30"/>
    <x v="0"/>
    <n v="53731.25"/>
    <n v="3324"/>
  </r>
  <r>
    <x v="10"/>
    <x v="1"/>
    <x v="10"/>
    <x v="5"/>
    <x v="30"/>
    <x v="99"/>
    <x v="30"/>
    <x v="1"/>
    <n v="1404193.57"/>
    <n v="452308.15"/>
  </r>
  <r>
    <x v="10"/>
    <x v="1"/>
    <x v="10"/>
    <x v="5"/>
    <x v="30"/>
    <x v="99"/>
    <x v="50"/>
    <x v="1"/>
    <n v="95674.54"/>
    <n v="54080"/>
  </r>
  <r>
    <x v="10"/>
    <x v="1"/>
    <x v="10"/>
    <x v="5"/>
    <x v="30"/>
    <x v="99"/>
    <x v="25"/>
    <x v="0"/>
    <n v="3473.44"/>
    <n v="2764"/>
  </r>
  <r>
    <x v="10"/>
    <x v="1"/>
    <x v="10"/>
    <x v="5"/>
    <x v="30"/>
    <x v="99"/>
    <x v="25"/>
    <x v="1"/>
    <n v="14836129.529999999"/>
    <n v="5321970.25"/>
  </r>
  <r>
    <x v="10"/>
    <x v="1"/>
    <x v="10"/>
    <x v="5"/>
    <x v="30"/>
    <x v="99"/>
    <x v="38"/>
    <x v="0"/>
    <n v="138289.31"/>
    <n v="10471.36"/>
  </r>
  <r>
    <x v="10"/>
    <x v="1"/>
    <x v="10"/>
    <x v="5"/>
    <x v="30"/>
    <x v="99"/>
    <x v="38"/>
    <x v="1"/>
    <n v="83106308.620000005"/>
    <n v="31711576.629999999"/>
  </r>
  <r>
    <x v="10"/>
    <x v="1"/>
    <x v="10"/>
    <x v="5"/>
    <x v="30"/>
    <x v="99"/>
    <x v="101"/>
    <x v="1"/>
    <n v="1970082.58"/>
    <n v="853704.75"/>
  </r>
  <r>
    <x v="10"/>
    <x v="1"/>
    <x v="10"/>
    <x v="5"/>
    <x v="30"/>
    <x v="99"/>
    <x v="106"/>
    <x v="1"/>
    <n v="6071.37"/>
    <n v="165"/>
  </r>
  <r>
    <x v="10"/>
    <x v="1"/>
    <x v="10"/>
    <x v="5"/>
    <x v="30"/>
    <x v="99"/>
    <x v="81"/>
    <x v="1"/>
    <n v="28970.2"/>
    <n v="6055.8"/>
  </r>
  <r>
    <x v="10"/>
    <x v="1"/>
    <x v="10"/>
    <x v="5"/>
    <x v="30"/>
    <x v="99"/>
    <x v="71"/>
    <x v="0"/>
    <n v="423437.81"/>
    <n v="73326.5"/>
  </r>
  <r>
    <x v="10"/>
    <x v="1"/>
    <x v="10"/>
    <x v="5"/>
    <x v="30"/>
    <x v="99"/>
    <x v="71"/>
    <x v="1"/>
    <n v="14125756.529999999"/>
    <n v="2436322.33"/>
  </r>
  <r>
    <x v="10"/>
    <x v="1"/>
    <x v="10"/>
    <x v="5"/>
    <x v="30"/>
    <x v="99"/>
    <x v="96"/>
    <x v="0"/>
    <n v="1735.13"/>
    <n v="0"/>
  </r>
  <r>
    <x v="10"/>
    <x v="1"/>
    <x v="10"/>
    <x v="5"/>
    <x v="30"/>
    <x v="99"/>
    <x v="26"/>
    <x v="0"/>
    <n v="40209.1"/>
    <n v="1768.4"/>
  </r>
  <r>
    <x v="10"/>
    <x v="1"/>
    <x v="10"/>
    <x v="5"/>
    <x v="30"/>
    <x v="99"/>
    <x v="26"/>
    <x v="1"/>
    <n v="56719420.140000001"/>
    <n v="19251371.82"/>
  </r>
  <r>
    <x v="10"/>
    <x v="1"/>
    <x v="10"/>
    <x v="5"/>
    <x v="30"/>
    <x v="99"/>
    <x v="113"/>
    <x v="0"/>
    <n v="1188.9000000000001"/>
    <n v="374.3"/>
  </r>
  <r>
    <x v="10"/>
    <x v="1"/>
    <x v="10"/>
    <x v="5"/>
    <x v="30"/>
    <x v="99"/>
    <x v="113"/>
    <x v="1"/>
    <n v="337514.85"/>
    <n v="19811.84"/>
  </r>
  <r>
    <x v="10"/>
    <x v="1"/>
    <x v="10"/>
    <x v="5"/>
    <x v="30"/>
    <x v="99"/>
    <x v="98"/>
    <x v="1"/>
    <n v="343058.55"/>
    <n v="37089.599999999999"/>
  </r>
  <r>
    <x v="10"/>
    <x v="1"/>
    <x v="10"/>
    <x v="5"/>
    <x v="30"/>
    <x v="99"/>
    <x v="39"/>
    <x v="1"/>
    <n v="10436.65"/>
    <n v="17522"/>
  </r>
  <r>
    <x v="10"/>
    <x v="1"/>
    <x v="10"/>
    <x v="5"/>
    <x v="30"/>
    <x v="99"/>
    <x v="27"/>
    <x v="0"/>
    <n v="119993.86"/>
    <n v="5635.22"/>
  </r>
  <r>
    <x v="10"/>
    <x v="1"/>
    <x v="10"/>
    <x v="5"/>
    <x v="30"/>
    <x v="99"/>
    <x v="27"/>
    <x v="1"/>
    <n v="1035014.11"/>
    <n v="220361.60000000001"/>
  </r>
  <r>
    <x v="10"/>
    <x v="1"/>
    <x v="10"/>
    <x v="5"/>
    <x v="30"/>
    <x v="99"/>
    <x v="12"/>
    <x v="0"/>
    <n v="143395.88"/>
    <n v="7832.4"/>
  </r>
  <r>
    <x v="10"/>
    <x v="1"/>
    <x v="10"/>
    <x v="5"/>
    <x v="30"/>
    <x v="99"/>
    <x v="12"/>
    <x v="1"/>
    <n v="11934499.529999999"/>
    <n v="5337927.3"/>
  </r>
  <r>
    <x v="10"/>
    <x v="1"/>
    <x v="10"/>
    <x v="5"/>
    <x v="30"/>
    <x v="99"/>
    <x v="40"/>
    <x v="0"/>
    <n v="6239.42"/>
    <n v="0"/>
  </r>
  <r>
    <x v="10"/>
    <x v="1"/>
    <x v="10"/>
    <x v="5"/>
    <x v="30"/>
    <x v="99"/>
    <x v="40"/>
    <x v="1"/>
    <n v="79940.33"/>
    <n v="13912.7"/>
  </r>
  <r>
    <x v="10"/>
    <x v="1"/>
    <x v="10"/>
    <x v="5"/>
    <x v="30"/>
    <x v="99"/>
    <x v="185"/>
    <x v="0"/>
    <n v="1545.28"/>
    <n v="2337"/>
  </r>
  <r>
    <x v="10"/>
    <x v="1"/>
    <x v="10"/>
    <x v="5"/>
    <x v="30"/>
    <x v="99"/>
    <x v="155"/>
    <x v="1"/>
    <n v="7346.99"/>
    <n v="0"/>
  </r>
  <r>
    <x v="10"/>
    <x v="1"/>
    <x v="10"/>
    <x v="5"/>
    <x v="30"/>
    <x v="99"/>
    <x v="62"/>
    <x v="0"/>
    <n v="224943.2"/>
    <n v="7002.8"/>
  </r>
  <r>
    <x v="10"/>
    <x v="1"/>
    <x v="10"/>
    <x v="5"/>
    <x v="30"/>
    <x v="99"/>
    <x v="62"/>
    <x v="1"/>
    <n v="1587052.79"/>
    <n v="530955.36"/>
  </r>
  <r>
    <x v="10"/>
    <x v="1"/>
    <x v="10"/>
    <x v="5"/>
    <x v="30"/>
    <x v="99"/>
    <x v="28"/>
    <x v="0"/>
    <n v="539469.59"/>
    <n v="6020.84"/>
  </r>
  <r>
    <x v="10"/>
    <x v="1"/>
    <x v="10"/>
    <x v="5"/>
    <x v="30"/>
    <x v="99"/>
    <x v="28"/>
    <x v="2"/>
    <n v="3838.77"/>
    <n v="19"/>
  </r>
  <r>
    <x v="10"/>
    <x v="1"/>
    <x v="10"/>
    <x v="5"/>
    <x v="30"/>
    <x v="99"/>
    <x v="28"/>
    <x v="1"/>
    <n v="4656412.97"/>
    <n v="472919.34"/>
  </r>
  <r>
    <x v="10"/>
    <x v="1"/>
    <x v="10"/>
    <x v="5"/>
    <x v="30"/>
    <x v="99"/>
    <x v="186"/>
    <x v="1"/>
    <n v="139861.34"/>
    <n v="26630"/>
  </r>
  <r>
    <x v="10"/>
    <x v="1"/>
    <x v="10"/>
    <x v="5"/>
    <x v="30"/>
    <x v="99"/>
    <x v="29"/>
    <x v="0"/>
    <n v="90292.62"/>
    <n v="7615.1"/>
  </r>
  <r>
    <x v="10"/>
    <x v="1"/>
    <x v="10"/>
    <x v="5"/>
    <x v="30"/>
    <x v="99"/>
    <x v="29"/>
    <x v="1"/>
    <n v="20530782.300000001"/>
    <n v="9734491.4299999997"/>
  </r>
  <r>
    <x v="10"/>
    <x v="1"/>
    <x v="10"/>
    <x v="5"/>
    <x v="30"/>
    <x v="99"/>
    <x v="19"/>
    <x v="0"/>
    <n v="57401.16"/>
    <n v="6502"/>
  </r>
  <r>
    <x v="10"/>
    <x v="1"/>
    <x v="10"/>
    <x v="5"/>
    <x v="30"/>
    <x v="99"/>
    <x v="19"/>
    <x v="1"/>
    <n v="108853902.37"/>
    <n v="36572646.079999998"/>
  </r>
  <r>
    <x v="10"/>
    <x v="1"/>
    <x v="10"/>
    <x v="5"/>
    <x v="30"/>
    <x v="99"/>
    <x v="192"/>
    <x v="1"/>
    <n v="4251.2"/>
    <n v="0"/>
  </r>
  <r>
    <x v="10"/>
    <x v="1"/>
    <x v="10"/>
    <x v="5"/>
    <x v="30"/>
    <x v="99"/>
    <x v="197"/>
    <x v="1"/>
    <n v="3598.74"/>
    <n v="0"/>
  </r>
  <r>
    <x v="10"/>
    <x v="1"/>
    <x v="10"/>
    <x v="5"/>
    <x v="30"/>
    <x v="99"/>
    <x v="69"/>
    <x v="0"/>
    <n v="233858.33"/>
    <n v="7801.1"/>
  </r>
  <r>
    <x v="10"/>
    <x v="1"/>
    <x v="10"/>
    <x v="5"/>
    <x v="30"/>
    <x v="99"/>
    <x v="69"/>
    <x v="1"/>
    <n v="5960843.1500000004"/>
    <n v="2884776.85"/>
  </r>
  <r>
    <x v="10"/>
    <x v="1"/>
    <x v="10"/>
    <x v="5"/>
    <x v="30"/>
    <x v="99"/>
    <x v="63"/>
    <x v="0"/>
    <n v="9377.3799999999992"/>
    <n v="0"/>
  </r>
  <r>
    <x v="10"/>
    <x v="1"/>
    <x v="10"/>
    <x v="5"/>
    <x v="30"/>
    <x v="99"/>
    <x v="63"/>
    <x v="1"/>
    <n v="454658.28"/>
    <n v="165138.51999999999"/>
  </r>
  <r>
    <x v="10"/>
    <x v="1"/>
    <x v="10"/>
    <x v="5"/>
    <x v="30"/>
    <x v="99"/>
    <x v="20"/>
    <x v="0"/>
    <n v="1451365.9"/>
    <n v="61246"/>
  </r>
  <r>
    <x v="10"/>
    <x v="1"/>
    <x v="10"/>
    <x v="5"/>
    <x v="30"/>
    <x v="99"/>
    <x v="20"/>
    <x v="1"/>
    <n v="44605012.759999998"/>
    <n v="9246549.6600000001"/>
  </r>
  <r>
    <x v="10"/>
    <x v="1"/>
    <x v="10"/>
    <x v="5"/>
    <x v="30"/>
    <x v="99"/>
    <x v="3"/>
    <x v="0"/>
    <n v="13953417.720000001"/>
    <n v="326705.91999999998"/>
  </r>
  <r>
    <x v="10"/>
    <x v="1"/>
    <x v="10"/>
    <x v="5"/>
    <x v="30"/>
    <x v="99"/>
    <x v="3"/>
    <x v="1"/>
    <n v="162313585.18000001"/>
    <n v="23855750.149999999"/>
  </r>
  <r>
    <x v="10"/>
    <x v="1"/>
    <x v="10"/>
    <x v="5"/>
    <x v="30"/>
    <x v="99"/>
    <x v="44"/>
    <x v="0"/>
    <n v="5060.3999999999996"/>
    <n v="666.5"/>
  </r>
  <r>
    <x v="10"/>
    <x v="1"/>
    <x v="10"/>
    <x v="5"/>
    <x v="30"/>
    <x v="99"/>
    <x v="44"/>
    <x v="1"/>
    <n v="40585933.270000003"/>
    <n v="24009517.609999999"/>
  </r>
  <r>
    <x v="10"/>
    <x v="1"/>
    <x v="10"/>
    <x v="5"/>
    <x v="31"/>
    <x v="100"/>
    <x v="0"/>
    <x v="1"/>
    <n v="126777.57"/>
    <n v="38631.22"/>
  </r>
  <r>
    <x v="10"/>
    <x v="1"/>
    <x v="10"/>
    <x v="5"/>
    <x v="31"/>
    <x v="100"/>
    <x v="149"/>
    <x v="1"/>
    <n v="116220201.33"/>
    <n v="196477938"/>
  </r>
  <r>
    <x v="10"/>
    <x v="1"/>
    <x v="10"/>
    <x v="5"/>
    <x v="31"/>
    <x v="100"/>
    <x v="4"/>
    <x v="1"/>
    <n v="18526870.699999999"/>
    <n v="19263839.609999999"/>
  </r>
  <r>
    <x v="10"/>
    <x v="1"/>
    <x v="10"/>
    <x v="5"/>
    <x v="31"/>
    <x v="100"/>
    <x v="172"/>
    <x v="1"/>
    <n v="97639.84"/>
    <n v="99576"/>
  </r>
  <r>
    <x v="10"/>
    <x v="1"/>
    <x v="10"/>
    <x v="5"/>
    <x v="31"/>
    <x v="100"/>
    <x v="13"/>
    <x v="1"/>
    <n v="2133730.5299999998"/>
    <n v="493521.9"/>
  </r>
  <r>
    <x v="10"/>
    <x v="1"/>
    <x v="10"/>
    <x v="5"/>
    <x v="31"/>
    <x v="100"/>
    <x v="115"/>
    <x v="1"/>
    <n v="201965175.59999999"/>
    <n v="330144826"/>
  </r>
  <r>
    <x v="10"/>
    <x v="1"/>
    <x v="10"/>
    <x v="5"/>
    <x v="31"/>
    <x v="100"/>
    <x v="56"/>
    <x v="1"/>
    <n v="6853.45"/>
    <n v="23106.12"/>
  </r>
  <r>
    <x v="10"/>
    <x v="1"/>
    <x v="10"/>
    <x v="5"/>
    <x v="31"/>
    <x v="100"/>
    <x v="5"/>
    <x v="0"/>
    <n v="20917.349999999999"/>
    <n v="929.8"/>
  </r>
  <r>
    <x v="10"/>
    <x v="1"/>
    <x v="10"/>
    <x v="5"/>
    <x v="31"/>
    <x v="100"/>
    <x v="5"/>
    <x v="1"/>
    <n v="109010894.37"/>
    <n v="221121065.19999999"/>
  </r>
  <r>
    <x v="10"/>
    <x v="1"/>
    <x v="10"/>
    <x v="5"/>
    <x v="31"/>
    <x v="100"/>
    <x v="47"/>
    <x v="0"/>
    <n v="3300.3"/>
    <n v="324"/>
  </r>
  <r>
    <x v="10"/>
    <x v="1"/>
    <x v="10"/>
    <x v="5"/>
    <x v="31"/>
    <x v="100"/>
    <x v="47"/>
    <x v="1"/>
    <n v="9903012.6799999997"/>
    <n v="7850704.7599999998"/>
  </r>
  <r>
    <x v="10"/>
    <x v="1"/>
    <x v="10"/>
    <x v="5"/>
    <x v="31"/>
    <x v="100"/>
    <x v="32"/>
    <x v="0"/>
    <n v="120022.01"/>
    <n v="291701.45"/>
  </r>
  <r>
    <x v="10"/>
    <x v="1"/>
    <x v="10"/>
    <x v="5"/>
    <x v="31"/>
    <x v="100"/>
    <x v="32"/>
    <x v="1"/>
    <n v="568620039.57000005"/>
    <n v="1151083243.96"/>
  </r>
  <r>
    <x v="10"/>
    <x v="1"/>
    <x v="10"/>
    <x v="5"/>
    <x v="31"/>
    <x v="100"/>
    <x v="73"/>
    <x v="1"/>
    <n v="180912.3"/>
    <n v="111200"/>
  </r>
  <r>
    <x v="10"/>
    <x v="1"/>
    <x v="10"/>
    <x v="5"/>
    <x v="31"/>
    <x v="100"/>
    <x v="14"/>
    <x v="1"/>
    <n v="327106.64"/>
    <n v="177920"/>
  </r>
  <r>
    <x v="10"/>
    <x v="1"/>
    <x v="10"/>
    <x v="5"/>
    <x v="31"/>
    <x v="100"/>
    <x v="64"/>
    <x v="1"/>
    <n v="1692677.23"/>
    <n v="3304150"/>
  </r>
  <r>
    <x v="10"/>
    <x v="1"/>
    <x v="10"/>
    <x v="5"/>
    <x v="31"/>
    <x v="100"/>
    <x v="57"/>
    <x v="1"/>
    <n v="13516343.09"/>
    <n v="42900680"/>
  </r>
  <r>
    <x v="10"/>
    <x v="1"/>
    <x v="10"/>
    <x v="5"/>
    <x v="31"/>
    <x v="100"/>
    <x v="21"/>
    <x v="1"/>
    <n v="10930302.029999999"/>
    <n v="12057262"/>
  </r>
  <r>
    <x v="10"/>
    <x v="1"/>
    <x v="10"/>
    <x v="5"/>
    <x v="31"/>
    <x v="100"/>
    <x v="16"/>
    <x v="1"/>
    <n v="2336459.64"/>
    <n v="856134.96"/>
  </r>
  <r>
    <x v="10"/>
    <x v="1"/>
    <x v="10"/>
    <x v="5"/>
    <x v="31"/>
    <x v="100"/>
    <x v="17"/>
    <x v="0"/>
    <n v="61086.58"/>
    <n v="2756"/>
  </r>
  <r>
    <x v="10"/>
    <x v="1"/>
    <x v="10"/>
    <x v="5"/>
    <x v="31"/>
    <x v="100"/>
    <x v="17"/>
    <x v="1"/>
    <n v="49066657.090000004"/>
    <n v="61494619.009999998"/>
  </r>
  <r>
    <x v="10"/>
    <x v="1"/>
    <x v="10"/>
    <x v="5"/>
    <x v="31"/>
    <x v="100"/>
    <x v="22"/>
    <x v="1"/>
    <n v="1117921.8899999999"/>
    <n v="135270"/>
  </r>
  <r>
    <x v="10"/>
    <x v="1"/>
    <x v="10"/>
    <x v="5"/>
    <x v="31"/>
    <x v="100"/>
    <x v="45"/>
    <x v="1"/>
    <n v="134376.07999999999"/>
    <n v="53481.56"/>
  </r>
  <r>
    <x v="10"/>
    <x v="1"/>
    <x v="10"/>
    <x v="5"/>
    <x v="31"/>
    <x v="100"/>
    <x v="23"/>
    <x v="0"/>
    <n v="144725.79"/>
    <n v="9096.9"/>
  </r>
  <r>
    <x v="10"/>
    <x v="1"/>
    <x v="10"/>
    <x v="5"/>
    <x v="31"/>
    <x v="100"/>
    <x v="23"/>
    <x v="1"/>
    <n v="334476.71000000002"/>
    <n v="223778.78"/>
  </r>
  <r>
    <x v="10"/>
    <x v="1"/>
    <x v="10"/>
    <x v="5"/>
    <x v="31"/>
    <x v="100"/>
    <x v="34"/>
    <x v="1"/>
    <n v="191660774.11000001"/>
    <n v="343968791"/>
  </r>
  <r>
    <x v="10"/>
    <x v="1"/>
    <x v="10"/>
    <x v="5"/>
    <x v="31"/>
    <x v="100"/>
    <x v="58"/>
    <x v="1"/>
    <n v="1228.5"/>
    <n v="0"/>
  </r>
  <r>
    <x v="10"/>
    <x v="1"/>
    <x v="10"/>
    <x v="5"/>
    <x v="31"/>
    <x v="100"/>
    <x v="59"/>
    <x v="1"/>
    <n v="15106117.43"/>
    <n v="10170929"/>
  </r>
  <r>
    <x v="10"/>
    <x v="1"/>
    <x v="10"/>
    <x v="5"/>
    <x v="31"/>
    <x v="100"/>
    <x v="10"/>
    <x v="0"/>
    <n v="10979.29"/>
    <n v="1640"/>
  </r>
  <r>
    <x v="10"/>
    <x v="1"/>
    <x v="10"/>
    <x v="5"/>
    <x v="31"/>
    <x v="100"/>
    <x v="10"/>
    <x v="1"/>
    <n v="3160741.66"/>
    <n v="689919.8"/>
  </r>
  <r>
    <x v="10"/>
    <x v="1"/>
    <x v="10"/>
    <x v="5"/>
    <x v="31"/>
    <x v="100"/>
    <x v="18"/>
    <x v="0"/>
    <n v="17090.009999999998"/>
    <n v="20870"/>
  </r>
  <r>
    <x v="10"/>
    <x v="1"/>
    <x v="10"/>
    <x v="5"/>
    <x v="31"/>
    <x v="100"/>
    <x v="18"/>
    <x v="1"/>
    <n v="8321116.5899999999"/>
    <n v="10392908.9"/>
  </r>
  <r>
    <x v="10"/>
    <x v="1"/>
    <x v="10"/>
    <x v="5"/>
    <x v="31"/>
    <x v="100"/>
    <x v="86"/>
    <x v="1"/>
    <n v="41704188.759999998"/>
    <n v="87581290.439999998"/>
  </r>
  <r>
    <x v="10"/>
    <x v="1"/>
    <x v="10"/>
    <x v="5"/>
    <x v="31"/>
    <x v="100"/>
    <x v="11"/>
    <x v="1"/>
    <n v="74238743.170000002"/>
    <n v="100594546"/>
  </r>
  <r>
    <x v="10"/>
    <x v="1"/>
    <x v="10"/>
    <x v="5"/>
    <x v="31"/>
    <x v="100"/>
    <x v="107"/>
    <x v="1"/>
    <n v="168703.46"/>
    <n v="300540"/>
  </r>
  <r>
    <x v="10"/>
    <x v="1"/>
    <x v="10"/>
    <x v="5"/>
    <x v="31"/>
    <x v="100"/>
    <x v="105"/>
    <x v="1"/>
    <n v="11751316.210000001"/>
    <n v="19019500"/>
  </r>
  <r>
    <x v="10"/>
    <x v="1"/>
    <x v="10"/>
    <x v="5"/>
    <x v="31"/>
    <x v="100"/>
    <x v="24"/>
    <x v="1"/>
    <n v="79507953.049999997"/>
    <n v="140868565"/>
  </r>
  <r>
    <x v="10"/>
    <x v="1"/>
    <x v="10"/>
    <x v="5"/>
    <x v="31"/>
    <x v="100"/>
    <x v="67"/>
    <x v="0"/>
    <n v="46526.35"/>
    <n v="5753.4"/>
  </r>
  <r>
    <x v="10"/>
    <x v="1"/>
    <x v="10"/>
    <x v="5"/>
    <x v="31"/>
    <x v="100"/>
    <x v="67"/>
    <x v="1"/>
    <n v="57508.53"/>
    <n v="0"/>
  </r>
  <r>
    <x v="10"/>
    <x v="1"/>
    <x v="10"/>
    <x v="5"/>
    <x v="31"/>
    <x v="100"/>
    <x v="70"/>
    <x v="1"/>
    <n v="646091957.65999997"/>
    <n v="703875260.25999999"/>
  </r>
  <r>
    <x v="10"/>
    <x v="1"/>
    <x v="10"/>
    <x v="5"/>
    <x v="31"/>
    <x v="100"/>
    <x v="8"/>
    <x v="0"/>
    <n v="66059.81"/>
    <n v="2291"/>
  </r>
  <r>
    <x v="10"/>
    <x v="1"/>
    <x v="10"/>
    <x v="5"/>
    <x v="31"/>
    <x v="100"/>
    <x v="8"/>
    <x v="1"/>
    <n v="30943169.5"/>
    <n v="20779545.120000001"/>
  </r>
  <r>
    <x v="10"/>
    <x v="1"/>
    <x v="10"/>
    <x v="5"/>
    <x v="31"/>
    <x v="100"/>
    <x v="2"/>
    <x v="0"/>
    <n v="7897.17"/>
    <n v="139.6"/>
  </r>
  <r>
    <x v="10"/>
    <x v="1"/>
    <x v="10"/>
    <x v="5"/>
    <x v="31"/>
    <x v="100"/>
    <x v="2"/>
    <x v="1"/>
    <n v="261083.22"/>
    <n v="66172"/>
  </r>
  <r>
    <x v="10"/>
    <x v="1"/>
    <x v="10"/>
    <x v="5"/>
    <x v="31"/>
    <x v="100"/>
    <x v="30"/>
    <x v="1"/>
    <n v="17821506.260000002"/>
    <n v="33658337"/>
  </r>
  <r>
    <x v="10"/>
    <x v="1"/>
    <x v="10"/>
    <x v="5"/>
    <x v="31"/>
    <x v="100"/>
    <x v="61"/>
    <x v="1"/>
    <n v="134141202.78"/>
    <n v="218315935"/>
  </r>
  <r>
    <x v="10"/>
    <x v="1"/>
    <x v="10"/>
    <x v="5"/>
    <x v="31"/>
    <x v="100"/>
    <x v="68"/>
    <x v="1"/>
    <n v="419847.2"/>
    <n v="249215.4"/>
  </r>
  <r>
    <x v="10"/>
    <x v="1"/>
    <x v="10"/>
    <x v="5"/>
    <x v="31"/>
    <x v="100"/>
    <x v="25"/>
    <x v="1"/>
    <n v="338819"/>
    <n v="361234"/>
  </r>
  <r>
    <x v="10"/>
    <x v="1"/>
    <x v="10"/>
    <x v="5"/>
    <x v="31"/>
    <x v="100"/>
    <x v="38"/>
    <x v="1"/>
    <n v="2564011.27"/>
    <n v="522820.4"/>
  </r>
  <r>
    <x v="10"/>
    <x v="1"/>
    <x v="10"/>
    <x v="5"/>
    <x v="31"/>
    <x v="100"/>
    <x v="101"/>
    <x v="1"/>
    <n v="2613437.5"/>
    <n v="2824975"/>
  </r>
  <r>
    <x v="10"/>
    <x v="1"/>
    <x v="10"/>
    <x v="5"/>
    <x v="31"/>
    <x v="100"/>
    <x v="154"/>
    <x v="1"/>
    <n v="175560076.05000001"/>
    <n v="295791750"/>
  </r>
  <r>
    <x v="10"/>
    <x v="1"/>
    <x v="10"/>
    <x v="5"/>
    <x v="31"/>
    <x v="100"/>
    <x v="81"/>
    <x v="0"/>
    <n v="5930.06"/>
    <n v="14"/>
  </r>
  <r>
    <x v="10"/>
    <x v="1"/>
    <x v="10"/>
    <x v="5"/>
    <x v="31"/>
    <x v="100"/>
    <x v="81"/>
    <x v="1"/>
    <n v="703521127.27999997"/>
    <n v="945161870"/>
  </r>
  <r>
    <x v="10"/>
    <x v="1"/>
    <x v="10"/>
    <x v="5"/>
    <x v="31"/>
    <x v="100"/>
    <x v="71"/>
    <x v="1"/>
    <n v="1293316.25"/>
    <n v="795480"/>
  </r>
  <r>
    <x v="10"/>
    <x v="1"/>
    <x v="10"/>
    <x v="5"/>
    <x v="31"/>
    <x v="100"/>
    <x v="26"/>
    <x v="1"/>
    <n v="1246257.3899999999"/>
    <n v="1395824"/>
  </r>
  <r>
    <x v="10"/>
    <x v="1"/>
    <x v="10"/>
    <x v="5"/>
    <x v="31"/>
    <x v="100"/>
    <x v="113"/>
    <x v="0"/>
    <n v="1495.33"/>
    <n v="0"/>
  </r>
  <r>
    <x v="10"/>
    <x v="1"/>
    <x v="10"/>
    <x v="5"/>
    <x v="31"/>
    <x v="100"/>
    <x v="113"/>
    <x v="1"/>
    <n v="38293.97"/>
    <n v="49760"/>
  </r>
  <r>
    <x v="10"/>
    <x v="1"/>
    <x v="10"/>
    <x v="5"/>
    <x v="31"/>
    <x v="100"/>
    <x v="98"/>
    <x v="1"/>
    <n v="40323.35"/>
    <n v="51620"/>
  </r>
  <r>
    <x v="10"/>
    <x v="1"/>
    <x v="10"/>
    <x v="5"/>
    <x v="31"/>
    <x v="100"/>
    <x v="27"/>
    <x v="0"/>
    <n v="31724.400000000001"/>
    <n v="342"/>
  </r>
  <r>
    <x v="10"/>
    <x v="1"/>
    <x v="10"/>
    <x v="5"/>
    <x v="31"/>
    <x v="100"/>
    <x v="27"/>
    <x v="1"/>
    <n v="304396.48"/>
    <n v="157900"/>
  </r>
  <r>
    <x v="10"/>
    <x v="1"/>
    <x v="10"/>
    <x v="5"/>
    <x v="31"/>
    <x v="100"/>
    <x v="12"/>
    <x v="0"/>
    <n v="11027.55"/>
    <n v="1402"/>
  </r>
  <r>
    <x v="10"/>
    <x v="1"/>
    <x v="10"/>
    <x v="5"/>
    <x v="31"/>
    <x v="100"/>
    <x v="12"/>
    <x v="1"/>
    <n v="7626732.1100000003"/>
    <n v="2405152.58"/>
  </r>
  <r>
    <x v="10"/>
    <x v="1"/>
    <x v="10"/>
    <x v="5"/>
    <x v="31"/>
    <x v="100"/>
    <x v="40"/>
    <x v="1"/>
    <n v="1030.3499999999999"/>
    <n v="0"/>
  </r>
  <r>
    <x v="10"/>
    <x v="1"/>
    <x v="10"/>
    <x v="5"/>
    <x v="31"/>
    <x v="100"/>
    <x v="62"/>
    <x v="1"/>
    <n v="386511.61"/>
    <n v="144200"/>
  </r>
  <r>
    <x v="10"/>
    <x v="1"/>
    <x v="10"/>
    <x v="5"/>
    <x v="31"/>
    <x v="100"/>
    <x v="28"/>
    <x v="0"/>
    <n v="5158.33"/>
    <n v="0"/>
  </r>
  <r>
    <x v="10"/>
    <x v="1"/>
    <x v="10"/>
    <x v="5"/>
    <x v="31"/>
    <x v="100"/>
    <x v="28"/>
    <x v="1"/>
    <n v="251511.94"/>
    <n v="245492"/>
  </r>
  <r>
    <x v="10"/>
    <x v="1"/>
    <x v="10"/>
    <x v="5"/>
    <x v="31"/>
    <x v="100"/>
    <x v="29"/>
    <x v="0"/>
    <n v="1403.32"/>
    <n v="144"/>
  </r>
  <r>
    <x v="10"/>
    <x v="1"/>
    <x v="10"/>
    <x v="5"/>
    <x v="31"/>
    <x v="100"/>
    <x v="29"/>
    <x v="1"/>
    <n v="11522525.939999999"/>
    <n v="12173556.800000001"/>
  </r>
  <r>
    <x v="10"/>
    <x v="1"/>
    <x v="10"/>
    <x v="5"/>
    <x v="31"/>
    <x v="100"/>
    <x v="19"/>
    <x v="1"/>
    <n v="21663657.34"/>
    <n v="30669532.109999999"/>
  </r>
  <r>
    <x v="10"/>
    <x v="1"/>
    <x v="10"/>
    <x v="5"/>
    <x v="31"/>
    <x v="100"/>
    <x v="69"/>
    <x v="1"/>
    <n v="959355.16"/>
    <n v="508099.94"/>
  </r>
  <r>
    <x v="10"/>
    <x v="1"/>
    <x v="10"/>
    <x v="5"/>
    <x v="31"/>
    <x v="100"/>
    <x v="63"/>
    <x v="1"/>
    <n v="359667868.56999999"/>
    <n v="625581476"/>
  </r>
  <r>
    <x v="10"/>
    <x v="1"/>
    <x v="10"/>
    <x v="5"/>
    <x v="31"/>
    <x v="100"/>
    <x v="20"/>
    <x v="0"/>
    <n v="3109.33"/>
    <n v="10"/>
  </r>
  <r>
    <x v="10"/>
    <x v="1"/>
    <x v="10"/>
    <x v="5"/>
    <x v="31"/>
    <x v="100"/>
    <x v="20"/>
    <x v="1"/>
    <n v="2880547.94"/>
    <n v="889900.36"/>
  </r>
  <r>
    <x v="10"/>
    <x v="1"/>
    <x v="10"/>
    <x v="5"/>
    <x v="31"/>
    <x v="100"/>
    <x v="3"/>
    <x v="0"/>
    <n v="1053692.93"/>
    <n v="5203.7"/>
  </r>
  <r>
    <x v="10"/>
    <x v="1"/>
    <x v="10"/>
    <x v="5"/>
    <x v="31"/>
    <x v="100"/>
    <x v="3"/>
    <x v="1"/>
    <n v="347008084.88999999"/>
    <n v="730509750.09000003"/>
  </r>
  <r>
    <x v="10"/>
    <x v="1"/>
    <x v="10"/>
    <x v="5"/>
    <x v="31"/>
    <x v="100"/>
    <x v="44"/>
    <x v="1"/>
    <n v="83123326.170000002"/>
    <n v="119659153"/>
  </r>
  <r>
    <x v="10"/>
    <x v="1"/>
    <x v="10"/>
    <x v="5"/>
    <x v="32"/>
    <x v="101"/>
    <x v="0"/>
    <x v="0"/>
    <n v="2220"/>
    <n v="0"/>
  </r>
  <r>
    <x v="10"/>
    <x v="1"/>
    <x v="10"/>
    <x v="5"/>
    <x v="32"/>
    <x v="101"/>
    <x v="0"/>
    <x v="1"/>
    <n v="327595.82"/>
    <n v="162786.79999999999"/>
  </r>
  <r>
    <x v="10"/>
    <x v="1"/>
    <x v="10"/>
    <x v="5"/>
    <x v="32"/>
    <x v="101"/>
    <x v="4"/>
    <x v="1"/>
    <n v="1193985.6200000001"/>
    <n v="271517.3"/>
  </r>
  <r>
    <x v="10"/>
    <x v="1"/>
    <x v="10"/>
    <x v="5"/>
    <x v="32"/>
    <x v="101"/>
    <x v="13"/>
    <x v="0"/>
    <n v="3356.25"/>
    <n v="663"/>
  </r>
  <r>
    <x v="10"/>
    <x v="1"/>
    <x v="10"/>
    <x v="5"/>
    <x v="32"/>
    <x v="101"/>
    <x v="13"/>
    <x v="1"/>
    <n v="244612.7"/>
    <n v="49989.4"/>
  </r>
  <r>
    <x v="10"/>
    <x v="1"/>
    <x v="10"/>
    <x v="5"/>
    <x v="32"/>
    <x v="101"/>
    <x v="5"/>
    <x v="1"/>
    <n v="945591.4"/>
    <n v="338513.05"/>
  </r>
  <r>
    <x v="10"/>
    <x v="1"/>
    <x v="10"/>
    <x v="5"/>
    <x v="32"/>
    <x v="101"/>
    <x v="32"/>
    <x v="0"/>
    <n v="21275.37"/>
    <n v="3266.9"/>
  </r>
  <r>
    <x v="10"/>
    <x v="1"/>
    <x v="10"/>
    <x v="5"/>
    <x v="32"/>
    <x v="101"/>
    <x v="32"/>
    <x v="1"/>
    <n v="5905899.0800000001"/>
    <n v="3128348.9"/>
  </r>
  <r>
    <x v="10"/>
    <x v="1"/>
    <x v="10"/>
    <x v="5"/>
    <x v="32"/>
    <x v="101"/>
    <x v="64"/>
    <x v="0"/>
    <n v="3263.79"/>
    <n v="525"/>
  </r>
  <r>
    <x v="10"/>
    <x v="1"/>
    <x v="10"/>
    <x v="5"/>
    <x v="32"/>
    <x v="101"/>
    <x v="21"/>
    <x v="1"/>
    <n v="389807.21"/>
    <n v="113508.2"/>
  </r>
  <r>
    <x v="10"/>
    <x v="1"/>
    <x v="10"/>
    <x v="5"/>
    <x v="32"/>
    <x v="101"/>
    <x v="16"/>
    <x v="1"/>
    <n v="2041384.65"/>
    <n v="331453"/>
  </r>
  <r>
    <x v="10"/>
    <x v="1"/>
    <x v="10"/>
    <x v="5"/>
    <x v="32"/>
    <x v="101"/>
    <x v="17"/>
    <x v="0"/>
    <n v="38179.199999999997"/>
    <n v="2513"/>
  </r>
  <r>
    <x v="10"/>
    <x v="1"/>
    <x v="10"/>
    <x v="5"/>
    <x v="32"/>
    <x v="101"/>
    <x v="17"/>
    <x v="1"/>
    <n v="2615491.77"/>
    <n v="717053.97"/>
  </r>
  <r>
    <x v="10"/>
    <x v="1"/>
    <x v="10"/>
    <x v="5"/>
    <x v="32"/>
    <x v="101"/>
    <x v="45"/>
    <x v="1"/>
    <n v="279582.3"/>
    <n v="149968"/>
  </r>
  <r>
    <x v="10"/>
    <x v="1"/>
    <x v="10"/>
    <x v="5"/>
    <x v="32"/>
    <x v="101"/>
    <x v="23"/>
    <x v="0"/>
    <n v="4492.76"/>
    <n v="533"/>
  </r>
  <r>
    <x v="10"/>
    <x v="1"/>
    <x v="10"/>
    <x v="5"/>
    <x v="32"/>
    <x v="101"/>
    <x v="23"/>
    <x v="1"/>
    <n v="415981.7"/>
    <n v="118482.15"/>
  </r>
  <r>
    <x v="10"/>
    <x v="1"/>
    <x v="10"/>
    <x v="5"/>
    <x v="32"/>
    <x v="101"/>
    <x v="34"/>
    <x v="1"/>
    <n v="25020.78"/>
    <n v="10360"/>
  </r>
  <r>
    <x v="10"/>
    <x v="1"/>
    <x v="10"/>
    <x v="5"/>
    <x v="32"/>
    <x v="101"/>
    <x v="59"/>
    <x v="0"/>
    <n v="3359.6"/>
    <n v="54"/>
  </r>
  <r>
    <x v="10"/>
    <x v="1"/>
    <x v="10"/>
    <x v="5"/>
    <x v="32"/>
    <x v="101"/>
    <x v="59"/>
    <x v="1"/>
    <n v="315890.53000000003"/>
    <n v="75420"/>
  </r>
  <r>
    <x v="10"/>
    <x v="1"/>
    <x v="10"/>
    <x v="5"/>
    <x v="32"/>
    <x v="101"/>
    <x v="10"/>
    <x v="0"/>
    <n v="8447.9699999999993"/>
    <n v="3467"/>
  </r>
  <r>
    <x v="10"/>
    <x v="1"/>
    <x v="10"/>
    <x v="5"/>
    <x v="32"/>
    <x v="101"/>
    <x v="10"/>
    <x v="1"/>
    <n v="728655.89"/>
    <n v="191363"/>
  </r>
  <r>
    <x v="10"/>
    <x v="1"/>
    <x v="10"/>
    <x v="5"/>
    <x v="32"/>
    <x v="101"/>
    <x v="18"/>
    <x v="0"/>
    <n v="35364.46"/>
    <n v="1150.2"/>
  </r>
  <r>
    <x v="10"/>
    <x v="1"/>
    <x v="10"/>
    <x v="5"/>
    <x v="32"/>
    <x v="101"/>
    <x v="18"/>
    <x v="1"/>
    <n v="526340.51"/>
    <n v="35890.1"/>
  </r>
  <r>
    <x v="10"/>
    <x v="1"/>
    <x v="10"/>
    <x v="5"/>
    <x v="32"/>
    <x v="101"/>
    <x v="11"/>
    <x v="0"/>
    <n v="33692.68"/>
    <n v="5010"/>
  </r>
  <r>
    <x v="10"/>
    <x v="1"/>
    <x v="10"/>
    <x v="5"/>
    <x v="32"/>
    <x v="101"/>
    <x v="11"/>
    <x v="1"/>
    <n v="4372537.46"/>
    <n v="1934900.6"/>
  </r>
  <r>
    <x v="10"/>
    <x v="1"/>
    <x v="10"/>
    <x v="5"/>
    <x v="32"/>
    <x v="101"/>
    <x v="157"/>
    <x v="0"/>
    <n v="4960.79"/>
    <n v="525"/>
  </r>
  <r>
    <x v="10"/>
    <x v="1"/>
    <x v="10"/>
    <x v="5"/>
    <x v="32"/>
    <x v="101"/>
    <x v="157"/>
    <x v="1"/>
    <n v="377052.85"/>
    <n v="252790"/>
  </r>
  <r>
    <x v="10"/>
    <x v="1"/>
    <x v="10"/>
    <x v="5"/>
    <x v="32"/>
    <x v="101"/>
    <x v="24"/>
    <x v="1"/>
    <n v="3266618.89"/>
    <n v="1723352.88"/>
  </r>
  <r>
    <x v="10"/>
    <x v="1"/>
    <x v="10"/>
    <x v="5"/>
    <x v="32"/>
    <x v="101"/>
    <x v="102"/>
    <x v="1"/>
    <n v="12399.35"/>
    <n v="96000"/>
  </r>
  <r>
    <x v="10"/>
    <x v="1"/>
    <x v="10"/>
    <x v="5"/>
    <x v="32"/>
    <x v="101"/>
    <x v="8"/>
    <x v="1"/>
    <n v="927620.24"/>
    <n v="262508.37"/>
  </r>
  <r>
    <x v="10"/>
    <x v="1"/>
    <x v="10"/>
    <x v="5"/>
    <x v="32"/>
    <x v="101"/>
    <x v="2"/>
    <x v="0"/>
    <n v="85622.97"/>
    <n v="7502"/>
  </r>
  <r>
    <x v="10"/>
    <x v="1"/>
    <x v="10"/>
    <x v="5"/>
    <x v="32"/>
    <x v="101"/>
    <x v="2"/>
    <x v="1"/>
    <n v="3345580.35"/>
    <n v="1617257.5"/>
  </r>
  <r>
    <x v="10"/>
    <x v="1"/>
    <x v="10"/>
    <x v="5"/>
    <x v="32"/>
    <x v="101"/>
    <x v="120"/>
    <x v="0"/>
    <n v="637493.09"/>
    <n v="50894.46"/>
  </r>
  <r>
    <x v="10"/>
    <x v="1"/>
    <x v="10"/>
    <x v="5"/>
    <x v="32"/>
    <x v="101"/>
    <x v="120"/>
    <x v="1"/>
    <n v="888601774.01999998"/>
    <n v="537459553.47000003"/>
  </r>
  <r>
    <x v="10"/>
    <x v="1"/>
    <x v="10"/>
    <x v="5"/>
    <x v="32"/>
    <x v="101"/>
    <x v="30"/>
    <x v="1"/>
    <n v="6715291.21"/>
    <n v="2836900.27"/>
  </r>
  <r>
    <x v="10"/>
    <x v="1"/>
    <x v="10"/>
    <x v="5"/>
    <x v="32"/>
    <x v="101"/>
    <x v="61"/>
    <x v="1"/>
    <n v="1446720.09"/>
    <n v="999469"/>
  </r>
  <r>
    <x v="10"/>
    <x v="1"/>
    <x v="10"/>
    <x v="5"/>
    <x v="32"/>
    <x v="101"/>
    <x v="25"/>
    <x v="1"/>
    <n v="181523.36"/>
    <n v="104294.11"/>
  </r>
  <r>
    <x v="10"/>
    <x v="1"/>
    <x v="10"/>
    <x v="5"/>
    <x v="32"/>
    <x v="101"/>
    <x v="154"/>
    <x v="1"/>
    <n v="22215404.890000001"/>
    <n v="13178274"/>
  </r>
  <r>
    <x v="10"/>
    <x v="1"/>
    <x v="10"/>
    <x v="5"/>
    <x v="32"/>
    <x v="101"/>
    <x v="106"/>
    <x v="1"/>
    <n v="11336.9"/>
    <n v="2600"/>
  </r>
  <r>
    <x v="10"/>
    <x v="1"/>
    <x v="10"/>
    <x v="5"/>
    <x v="32"/>
    <x v="101"/>
    <x v="81"/>
    <x v="1"/>
    <n v="1681948.21"/>
    <n v="1048869"/>
  </r>
  <r>
    <x v="10"/>
    <x v="1"/>
    <x v="10"/>
    <x v="5"/>
    <x v="32"/>
    <x v="101"/>
    <x v="71"/>
    <x v="1"/>
    <n v="40792.550000000003"/>
    <n v="22000"/>
  </r>
  <r>
    <x v="10"/>
    <x v="1"/>
    <x v="10"/>
    <x v="5"/>
    <x v="32"/>
    <x v="101"/>
    <x v="26"/>
    <x v="1"/>
    <n v="1260726.07"/>
    <n v="594767"/>
  </r>
  <r>
    <x v="10"/>
    <x v="1"/>
    <x v="10"/>
    <x v="5"/>
    <x v="32"/>
    <x v="101"/>
    <x v="12"/>
    <x v="0"/>
    <n v="27577.45"/>
    <n v="1383.2"/>
  </r>
  <r>
    <x v="10"/>
    <x v="1"/>
    <x v="10"/>
    <x v="5"/>
    <x v="32"/>
    <x v="101"/>
    <x v="12"/>
    <x v="1"/>
    <n v="6501538.5800000001"/>
    <n v="1808230.35"/>
  </r>
  <r>
    <x v="10"/>
    <x v="1"/>
    <x v="10"/>
    <x v="5"/>
    <x v="32"/>
    <x v="101"/>
    <x v="62"/>
    <x v="1"/>
    <n v="100100.19"/>
    <n v="59963.360000000001"/>
  </r>
  <r>
    <x v="10"/>
    <x v="1"/>
    <x v="10"/>
    <x v="5"/>
    <x v="32"/>
    <x v="101"/>
    <x v="29"/>
    <x v="1"/>
    <n v="2576706.7000000002"/>
    <n v="1220173.76"/>
  </r>
  <r>
    <x v="10"/>
    <x v="1"/>
    <x v="10"/>
    <x v="5"/>
    <x v="32"/>
    <x v="101"/>
    <x v="19"/>
    <x v="1"/>
    <n v="15612067.310000001"/>
    <n v="7672579.3099999996"/>
  </r>
  <r>
    <x v="10"/>
    <x v="1"/>
    <x v="10"/>
    <x v="5"/>
    <x v="32"/>
    <x v="101"/>
    <x v="69"/>
    <x v="1"/>
    <n v="446596.99"/>
    <n v="135260"/>
  </r>
  <r>
    <x v="10"/>
    <x v="1"/>
    <x v="10"/>
    <x v="5"/>
    <x v="32"/>
    <x v="101"/>
    <x v="63"/>
    <x v="1"/>
    <n v="10516961.32"/>
    <n v="6562380"/>
  </r>
  <r>
    <x v="10"/>
    <x v="1"/>
    <x v="10"/>
    <x v="5"/>
    <x v="32"/>
    <x v="101"/>
    <x v="20"/>
    <x v="0"/>
    <n v="36016.9"/>
    <n v="4312"/>
  </r>
  <r>
    <x v="10"/>
    <x v="1"/>
    <x v="10"/>
    <x v="5"/>
    <x v="32"/>
    <x v="101"/>
    <x v="20"/>
    <x v="1"/>
    <n v="1634567.88"/>
    <n v="146703.20000000001"/>
  </r>
  <r>
    <x v="10"/>
    <x v="1"/>
    <x v="10"/>
    <x v="5"/>
    <x v="32"/>
    <x v="101"/>
    <x v="3"/>
    <x v="0"/>
    <n v="89351.95"/>
    <n v="2065.3000000000002"/>
  </r>
  <r>
    <x v="10"/>
    <x v="1"/>
    <x v="10"/>
    <x v="5"/>
    <x v="32"/>
    <x v="101"/>
    <x v="3"/>
    <x v="1"/>
    <n v="6446738.7699999996"/>
    <n v="3220047.87"/>
  </r>
  <r>
    <x v="10"/>
    <x v="1"/>
    <x v="10"/>
    <x v="5"/>
    <x v="32"/>
    <x v="101"/>
    <x v="44"/>
    <x v="0"/>
    <n v="6876.76"/>
    <n v="552"/>
  </r>
  <r>
    <x v="10"/>
    <x v="1"/>
    <x v="10"/>
    <x v="5"/>
    <x v="32"/>
    <x v="101"/>
    <x v="44"/>
    <x v="1"/>
    <n v="1564643.76"/>
    <n v="527259"/>
  </r>
  <r>
    <x v="10"/>
    <x v="1"/>
    <x v="10"/>
    <x v="5"/>
    <x v="32"/>
    <x v="102"/>
    <x v="54"/>
    <x v="1"/>
    <n v="196022.16"/>
    <n v="47180"/>
  </r>
  <r>
    <x v="10"/>
    <x v="1"/>
    <x v="10"/>
    <x v="5"/>
    <x v="32"/>
    <x v="102"/>
    <x v="4"/>
    <x v="1"/>
    <n v="26220.33"/>
    <n v="2596"/>
  </r>
  <r>
    <x v="10"/>
    <x v="1"/>
    <x v="10"/>
    <x v="5"/>
    <x v="32"/>
    <x v="102"/>
    <x v="32"/>
    <x v="0"/>
    <n v="15955.24"/>
    <n v="682.5"/>
  </r>
  <r>
    <x v="10"/>
    <x v="1"/>
    <x v="10"/>
    <x v="5"/>
    <x v="32"/>
    <x v="102"/>
    <x v="32"/>
    <x v="1"/>
    <n v="6634541.8300000001"/>
    <n v="2581065.1"/>
  </r>
  <r>
    <x v="10"/>
    <x v="1"/>
    <x v="10"/>
    <x v="5"/>
    <x v="32"/>
    <x v="102"/>
    <x v="57"/>
    <x v="1"/>
    <n v="17577.46"/>
    <n v="21005"/>
  </r>
  <r>
    <x v="10"/>
    <x v="1"/>
    <x v="10"/>
    <x v="5"/>
    <x v="32"/>
    <x v="102"/>
    <x v="16"/>
    <x v="0"/>
    <n v="111396"/>
    <n v="5420"/>
  </r>
  <r>
    <x v="10"/>
    <x v="1"/>
    <x v="10"/>
    <x v="5"/>
    <x v="32"/>
    <x v="102"/>
    <x v="16"/>
    <x v="1"/>
    <n v="277591.78999999998"/>
    <n v="13479"/>
  </r>
  <r>
    <x v="10"/>
    <x v="1"/>
    <x v="10"/>
    <x v="5"/>
    <x v="32"/>
    <x v="102"/>
    <x v="17"/>
    <x v="0"/>
    <n v="8344.02"/>
    <n v="35.4"/>
  </r>
  <r>
    <x v="10"/>
    <x v="1"/>
    <x v="10"/>
    <x v="5"/>
    <x v="32"/>
    <x v="102"/>
    <x v="17"/>
    <x v="1"/>
    <n v="795147.12"/>
    <n v="304916.44"/>
  </r>
  <r>
    <x v="10"/>
    <x v="1"/>
    <x v="10"/>
    <x v="5"/>
    <x v="32"/>
    <x v="102"/>
    <x v="45"/>
    <x v="1"/>
    <n v="76030.91"/>
    <n v="37710"/>
  </r>
  <r>
    <x v="10"/>
    <x v="1"/>
    <x v="10"/>
    <x v="5"/>
    <x v="32"/>
    <x v="102"/>
    <x v="34"/>
    <x v="1"/>
    <n v="10105339.75"/>
    <n v="7872863.2000000002"/>
  </r>
  <r>
    <x v="10"/>
    <x v="1"/>
    <x v="10"/>
    <x v="5"/>
    <x v="32"/>
    <x v="102"/>
    <x v="59"/>
    <x v="1"/>
    <n v="23274.32"/>
    <n v="0"/>
  </r>
  <r>
    <x v="10"/>
    <x v="1"/>
    <x v="10"/>
    <x v="5"/>
    <x v="32"/>
    <x v="102"/>
    <x v="10"/>
    <x v="0"/>
    <n v="2504.91"/>
    <n v="158"/>
  </r>
  <r>
    <x v="10"/>
    <x v="1"/>
    <x v="10"/>
    <x v="5"/>
    <x v="32"/>
    <x v="102"/>
    <x v="10"/>
    <x v="1"/>
    <n v="161986.37"/>
    <n v="0"/>
  </r>
  <r>
    <x v="10"/>
    <x v="1"/>
    <x v="10"/>
    <x v="5"/>
    <x v="32"/>
    <x v="102"/>
    <x v="18"/>
    <x v="1"/>
    <n v="24117.73"/>
    <n v="2138"/>
  </r>
  <r>
    <x v="10"/>
    <x v="1"/>
    <x v="10"/>
    <x v="5"/>
    <x v="32"/>
    <x v="102"/>
    <x v="11"/>
    <x v="1"/>
    <n v="11139395.310000001"/>
    <n v="4136631.14"/>
  </r>
  <r>
    <x v="10"/>
    <x v="1"/>
    <x v="10"/>
    <x v="5"/>
    <x v="32"/>
    <x v="102"/>
    <x v="24"/>
    <x v="0"/>
    <n v="4379.59"/>
    <n v="250"/>
  </r>
  <r>
    <x v="10"/>
    <x v="1"/>
    <x v="10"/>
    <x v="5"/>
    <x v="32"/>
    <x v="102"/>
    <x v="24"/>
    <x v="1"/>
    <n v="4593323.47"/>
    <n v="3359820.83"/>
  </r>
  <r>
    <x v="10"/>
    <x v="1"/>
    <x v="10"/>
    <x v="5"/>
    <x v="32"/>
    <x v="102"/>
    <x v="67"/>
    <x v="0"/>
    <n v="1366.23"/>
    <n v="234"/>
  </r>
  <r>
    <x v="10"/>
    <x v="1"/>
    <x v="10"/>
    <x v="5"/>
    <x v="32"/>
    <x v="102"/>
    <x v="67"/>
    <x v="1"/>
    <n v="721049.05"/>
    <n v="325200"/>
  </r>
  <r>
    <x v="10"/>
    <x v="1"/>
    <x v="10"/>
    <x v="5"/>
    <x v="32"/>
    <x v="102"/>
    <x v="8"/>
    <x v="1"/>
    <n v="134772.53"/>
    <n v="95400"/>
  </r>
  <r>
    <x v="10"/>
    <x v="1"/>
    <x v="10"/>
    <x v="5"/>
    <x v="32"/>
    <x v="102"/>
    <x v="2"/>
    <x v="0"/>
    <n v="6164.33"/>
    <n v="286"/>
  </r>
  <r>
    <x v="10"/>
    <x v="1"/>
    <x v="10"/>
    <x v="5"/>
    <x v="32"/>
    <x v="102"/>
    <x v="2"/>
    <x v="1"/>
    <n v="11541.93"/>
    <n v="15842"/>
  </r>
  <r>
    <x v="10"/>
    <x v="1"/>
    <x v="10"/>
    <x v="5"/>
    <x v="32"/>
    <x v="102"/>
    <x v="120"/>
    <x v="0"/>
    <n v="259231.26"/>
    <n v="2592.44"/>
  </r>
  <r>
    <x v="10"/>
    <x v="1"/>
    <x v="10"/>
    <x v="5"/>
    <x v="32"/>
    <x v="102"/>
    <x v="120"/>
    <x v="1"/>
    <n v="100907627.55"/>
    <n v="50072675.609999999"/>
  </r>
  <r>
    <x v="10"/>
    <x v="1"/>
    <x v="10"/>
    <x v="5"/>
    <x v="32"/>
    <x v="102"/>
    <x v="81"/>
    <x v="1"/>
    <n v="192023.57"/>
    <n v="98112"/>
  </r>
  <r>
    <x v="10"/>
    <x v="1"/>
    <x v="10"/>
    <x v="5"/>
    <x v="32"/>
    <x v="102"/>
    <x v="26"/>
    <x v="1"/>
    <n v="54969.21"/>
    <n v="4855"/>
  </r>
  <r>
    <x v="10"/>
    <x v="1"/>
    <x v="10"/>
    <x v="5"/>
    <x v="32"/>
    <x v="102"/>
    <x v="62"/>
    <x v="1"/>
    <n v="965989.42"/>
    <n v="192682"/>
  </r>
  <r>
    <x v="10"/>
    <x v="1"/>
    <x v="10"/>
    <x v="5"/>
    <x v="32"/>
    <x v="102"/>
    <x v="29"/>
    <x v="1"/>
    <n v="2809839.12"/>
    <n v="1016148.95"/>
  </r>
  <r>
    <x v="10"/>
    <x v="1"/>
    <x v="10"/>
    <x v="5"/>
    <x v="32"/>
    <x v="102"/>
    <x v="19"/>
    <x v="1"/>
    <n v="3423182.19"/>
    <n v="1376721"/>
  </r>
  <r>
    <x v="10"/>
    <x v="1"/>
    <x v="10"/>
    <x v="5"/>
    <x v="32"/>
    <x v="102"/>
    <x v="63"/>
    <x v="1"/>
    <n v="173565.97"/>
    <n v="31702"/>
  </r>
  <r>
    <x v="10"/>
    <x v="1"/>
    <x v="10"/>
    <x v="5"/>
    <x v="32"/>
    <x v="102"/>
    <x v="20"/>
    <x v="0"/>
    <n v="22506.81"/>
    <n v="238.4"/>
  </r>
  <r>
    <x v="10"/>
    <x v="1"/>
    <x v="10"/>
    <x v="5"/>
    <x v="32"/>
    <x v="102"/>
    <x v="3"/>
    <x v="0"/>
    <n v="85330.16"/>
    <n v="11968.17"/>
  </r>
  <r>
    <x v="10"/>
    <x v="1"/>
    <x v="10"/>
    <x v="5"/>
    <x v="32"/>
    <x v="102"/>
    <x v="3"/>
    <x v="1"/>
    <n v="712145.81"/>
    <n v="114413.34"/>
  </r>
  <r>
    <x v="10"/>
    <x v="1"/>
    <x v="10"/>
    <x v="5"/>
    <x v="32"/>
    <x v="102"/>
    <x v="44"/>
    <x v="1"/>
    <n v="191848.95999999999"/>
    <n v="70828.160000000003"/>
  </r>
  <r>
    <x v="10"/>
    <x v="1"/>
    <x v="10"/>
    <x v="5"/>
    <x v="32"/>
    <x v="103"/>
    <x v="4"/>
    <x v="1"/>
    <n v="531423.66"/>
    <n v="307465"/>
  </r>
  <r>
    <x v="10"/>
    <x v="1"/>
    <x v="10"/>
    <x v="5"/>
    <x v="32"/>
    <x v="103"/>
    <x v="32"/>
    <x v="0"/>
    <n v="117438.46"/>
    <n v="4701.8"/>
  </r>
  <r>
    <x v="10"/>
    <x v="1"/>
    <x v="10"/>
    <x v="5"/>
    <x v="32"/>
    <x v="103"/>
    <x v="32"/>
    <x v="1"/>
    <n v="8142004.7199999997"/>
    <n v="946057.96"/>
  </r>
  <r>
    <x v="10"/>
    <x v="1"/>
    <x v="10"/>
    <x v="5"/>
    <x v="32"/>
    <x v="103"/>
    <x v="16"/>
    <x v="0"/>
    <n v="1055.04"/>
    <n v="1.5"/>
  </r>
  <r>
    <x v="10"/>
    <x v="1"/>
    <x v="10"/>
    <x v="5"/>
    <x v="32"/>
    <x v="103"/>
    <x v="17"/>
    <x v="0"/>
    <n v="13837.83"/>
    <n v="327.60000000000002"/>
  </r>
  <r>
    <x v="10"/>
    <x v="1"/>
    <x v="10"/>
    <x v="5"/>
    <x v="32"/>
    <x v="103"/>
    <x v="17"/>
    <x v="1"/>
    <n v="614539.9"/>
    <n v="185657.27"/>
  </r>
  <r>
    <x v="10"/>
    <x v="1"/>
    <x v="10"/>
    <x v="5"/>
    <x v="32"/>
    <x v="103"/>
    <x v="7"/>
    <x v="0"/>
    <n v="4573.84"/>
    <n v="9"/>
  </r>
  <r>
    <x v="10"/>
    <x v="1"/>
    <x v="10"/>
    <x v="5"/>
    <x v="32"/>
    <x v="103"/>
    <x v="10"/>
    <x v="0"/>
    <n v="14419.14"/>
    <n v="207.9"/>
  </r>
  <r>
    <x v="10"/>
    <x v="1"/>
    <x v="10"/>
    <x v="5"/>
    <x v="32"/>
    <x v="103"/>
    <x v="10"/>
    <x v="1"/>
    <n v="56431.89"/>
    <n v="1200.5"/>
  </r>
  <r>
    <x v="10"/>
    <x v="1"/>
    <x v="10"/>
    <x v="5"/>
    <x v="32"/>
    <x v="103"/>
    <x v="18"/>
    <x v="0"/>
    <n v="26709.38"/>
    <n v="287.5"/>
  </r>
  <r>
    <x v="10"/>
    <x v="1"/>
    <x v="10"/>
    <x v="5"/>
    <x v="32"/>
    <x v="103"/>
    <x v="18"/>
    <x v="1"/>
    <n v="989807.05"/>
    <n v="75577.62"/>
  </r>
  <r>
    <x v="10"/>
    <x v="1"/>
    <x v="10"/>
    <x v="5"/>
    <x v="32"/>
    <x v="103"/>
    <x v="11"/>
    <x v="1"/>
    <n v="381359.41"/>
    <n v="210696.52"/>
  </r>
  <r>
    <x v="10"/>
    <x v="1"/>
    <x v="10"/>
    <x v="5"/>
    <x v="32"/>
    <x v="103"/>
    <x v="24"/>
    <x v="1"/>
    <n v="50531.24"/>
    <n v="34694.400000000001"/>
  </r>
  <r>
    <x v="10"/>
    <x v="1"/>
    <x v="10"/>
    <x v="5"/>
    <x v="32"/>
    <x v="103"/>
    <x v="8"/>
    <x v="0"/>
    <n v="31490.65"/>
    <n v="2066.9"/>
  </r>
  <r>
    <x v="10"/>
    <x v="1"/>
    <x v="10"/>
    <x v="5"/>
    <x v="32"/>
    <x v="103"/>
    <x v="8"/>
    <x v="1"/>
    <n v="18648.650000000001"/>
    <n v="1975"/>
  </r>
  <r>
    <x v="10"/>
    <x v="1"/>
    <x v="10"/>
    <x v="5"/>
    <x v="32"/>
    <x v="103"/>
    <x v="2"/>
    <x v="1"/>
    <n v="27642.1"/>
    <n v="0"/>
  </r>
  <r>
    <x v="10"/>
    <x v="1"/>
    <x v="10"/>
    <x v="5"/>
    <x v="32"/>
    <x v="103"/>
    <x v="120"/>
    <x v="0"/>
    <n v="2463"/>
    <n v="18"/>
  </r>
  <r>
    <x v="10"/>
    <x v="1"/>
    <x v="10"/>
    <x v="5"/>
    <x v="32"/>
    <x v="103"/>
    <x v="120"/>
    <x v="1"/>
    <n v="207764669.75"/>
    <n v="190597619.37"/>
  </r>
  <r>
    <x v="10"/>
    <x v="1"/>
    <x v="10"/>
    <x v="5"/>
    <x v="32"/>
    <x v="103"/>
    <x v="30"/>
    <x v="1"/>
    <n v="42354.879999999997"/>
    <n v="22205"/>
  </r>
  <r>
    <x v="10"/>
    <x v="1"/>
    <x v="10"/>
    <x v="5"/>
    <x v="32"/>
    <x v="103"/>
    <x v="26"/>
    <x v="0"/>
    <n v="1371.12"/>
    <n v="24"/>
  </r>
  <r>
    <x v="10"/>
    <x v="1"/>
    <x v="10"/>
    <x v="5"/>
    <x v="32"/>
    <x v="103"/>
    <x v="26"/>
    <x v="1"/>
    <n v="335056.46999999997"/>
    <n v="121150.8"/>
  </r>
  <r>
    <x v="10"/>
    <x v="1"/>
    <x v="10"/>
    <x v="5"/>
    <x v="32"/>
    <x v="103"/>
    <x v="98"/>
    <x v="1"/>
    <n v="1631.51"/>
    <n v="0"/>
  </r>
  <r>
    <x v="10"/>
    <x v="1"/>
    <x v="10"/>
    <x v="5"/>
    <x v="32"/>
    <x v="103"/>
    <x v="62"/>
    <x v="0"/>
    <n v="4945.26"/>
    <n v="2.8"/>
  </r>
  <r>
    <x v="10"/>
    <x v="1"/>
    <x v="10"/>
    <x v="5"/>
    <x v="32"/>
    <x v="103"/>
    <x v="62"/>
    <x v="1"/>
    <n v="376381.76"/>
    <n v="216500"/>
  </r>
  <r>
    <x v="10"/>
    <x v="1"/>
    <x v="10"/>
    <x v="5"/>
    <x v="32"/>
    <x v="103"/>
    <x v="28"/>
    <x v="0"/>
    <n v="1056.47"/>
    <n v="3.8"/>
  </r>
  <r>
    <x v="10"/>
    <x v="1"/>
    <x v="10"/>
    <x v="5"/>
    <x v="32"/>
    <x v="103"/>
    <x v="28"/>
    <x v="1"/>
    <n v="6817.31"/>
    <n v="0"/>
  </r>
  <r>
    <x v="10"/>
    <x v="1"/>
    <x v="10"/>
    <x v="5"/>
    <x v="32"/>
    <x v="103"/>
    <x v="29"/>
    <x v="0"/>
    <n v="6435.21"/>
    <n v="241.6"/>
  </r>
  <r>
    <x v="10"/>
    <x v="1"/>
    <x v="10"/>
    <x v="5"/>
    <x v="32"/>
    <x v="103"/>
    <x v="29"/>
    <x v="1"/>
    <n v="546097.41"/>
    <n v="407962.6"/>
  </r>
  <r>
    <x v="10"/>
    <x v="1"/>
    <x v="10"/>
    <x v="5"/>
    <x v="32"/>
    <x v="103"/>
    <x v="19"/>
    <x v="0"/>
    <n v="1771.88"/>
    <n v="25"/>
  </r>
  <r>
    <x v="10"/>
    <x v="1"/>
    <x v="10"/>
    <x v="5"/>
    <x v="32"/>
    <x v="103"/>
    <x v="19"/>
    <x v="1"/>
    <n v="9961858.9700000007"/>
    <n v="7845102.3499999996"/>
  </r>
  <r>
    <x v="10"/>
    <x v="1"/>
    <x v="10"/>
    <x v="5"/>
    <x v="32"/>
    <x v="103"/>
    <x v="69"/>
    <x v="0"/>
    <n v="2400.29"/>
    <n v="25.9"/>
  </r>
  <r>
    <x v="10"/>
    <x v="1"/>
    <x v="10"/>
    <x v="5"/>
    <x v="32"/>
    <x v="103"/>
    <x v="63"/>
    <x v="0"/>
    <n v="1505.28"/>
    <n v="78"/>
  </r>
  <r>
    <x v="10"/>
    <x v="1"/>
    <x v="10"/>
    <x v="5"/>
    <x v="32"/>
    <x v="103"/>
    <x v="20"/>
    <x v="0"/>
    <n v="77903.13"/>
    <n v="955.75"/>
  </r>
  <r>
    <x v="10"/>
    <x v="1"/>
    <x v="10"/>
    <x v="5"/>
    <x v="32"/>
    <x v="103"/>
    <x v="20"/>
    <x v="1"/>
    <n v="28050.68"/>
    <n v="7826"/>
  </r>
  <r>
    <x v="10"/>
    <x v="1"/>
    <x v="10"/>
    <x v="5"/>
    <x v="32"/>
    <x v="103"/>
    <x v="3"/>
    <x v="0"/>
    <n v="858807.5"/>
    <n v="8792.61"/>
  </r>
  <r>
    <x v="10"/>
    <x v="1"/>
    <x v="10"/>
    <x v="5"/>
    <x v="32"/>
    <x v="103"/>
    <x v="3"/>
    <x v="2"/>
    <n v="5152.42"/>
    <n v="61.89"/>
  </r>
  <r>
    <x v="10"/>
    <x v="1"/>
    <x v="10"/>
    <x v="5"/>
    <x v="32"/>
    <x v="103"/>
    <x v="3"/>
    <x v="1"/>
    <n v="6460604.96"/>
    <n v="1522245.52"/>
  </r>
  <r>
    <x v="10"/>
    <x v="1"/>
    <x v="10"/>
    <x v="5"/>
    <x v="32"/>
    <x v="103"/>
    <x v="44"/>
    <x v="1"/>
    <n v="3710284.06"/>
    <n v="2043444.4"/>
  </r>
  <r>
    <x v="10"/>
    <x v="1"/>
    <x v="10"/>
    <x v="5"/>
    <x v="32"/>
    <x v="104"/>
    <x v="0"/>
    <x v="0"/>
    <n v="16550.09"/>
    <n v="0"/>
  </r>
  <r>
    <x v="10"/>
    <x v="1"/>
    <x v="10"/>
    <x v="5"/>
    <x v="32"/>
    <x v="104"/>
    <x v="0"/>
    <x v="1"/>
    <n v="241433.24"/>
    <n v="46928"/>
  </r>
  <r>
    <x v="10"/>
    <x v="1"/>
    <x v="10"/>
    <x v="5"/>
    <x v="32"/>
    <x v="104"/>
    <x v="54"/>
    <x v="0"/>
    <n v="37403.800000000003"/>
    <n v="287"/>
  </r>
  <r>
    <x v="10"/>
    <x v="1"/>
    <x v="10"/>
    <x v="5"/>
    <x v="32"/>
    <x v="104"/>
    <x v="54"/>
    <x v="1"/>
    <n v="332463.46999999997"/>
    <n v="69031.45"/>
  </r>
  <r>
    <x v="10"/>
    <x v="1"/>
    <x v="10"/>
    <x v="5"/>
    <x v="32"/>
    <x v="104"/>
    <x v="4"/>
    <x v="0"/>
    <n v="47743.839999999997"/>
    <n v="572.5"/>
  </r>
  <r>
    <x v="10"/>
    <x v="1"/>
    <x v="10"/>
    <x v="5"/>
    <x v="32"/>
    <x v="104"/>
    <x v="4"/>
    <x v="1"/>
    <n v="4158277.03"/>
    <n v="402140.17"/>
  </r>
  <r>
    <x v="10"/>
    <x v="1"/>
    <x v="10"/>
    <x v="5"/>
    <x v="32"/>
    <x v="104"/>
    <x v="13"/>
    <x v="0"/>
    <n v="1788.98"/>
    <n v="51.2"/>
  </r>
  <r>
    <x v="10"/>
    <x v="1"/>
    <x v="10"/>
    <x v="5"/>
    <x v="32"/>
    <x v="104"/>
    <x v="5"/>
    <x v="0"/>
    <n v="98371.22"/>
    <n v="3449.43"/>
  </r>
  <r>
    <x v="10"/>
    <x v="1"/>
    <x v="10"/>
    <x v="5"/>
    <x v="32"/>
    <x v="104"/>
    <x v="5"/>
    <x v="1"/>
    <n v="147590.35999999999"/>
    <n v="927"/>
  </r>
  <r>
    <x v="10"/>
    <x v="1"/>
    <x v="10"/>
    <x v="5"/>
    <x v="32"/>
    <x v="104"/>
    <x v="32"/>
    <x v="0"/>
    <n v="784712.99"/>
    <n v="10192.9"/>
  </r>
  <r>
    <x v="10"/>
    <x v="1"/>
    <x v="10"/>
    <x v="5"/>
    <x v="32"/>
    <x v="104"/>
    <x v="32"/>
    <x v="1"/>
    <n v="59646563.439999998"/>
    <n v="23230286.629999999"/>
  </r>
  <r>
    <x v="10"/>
    <x v="1"/>
    <x v="10"/>
    <x v="5"/>
    <x v="32"/>
    <x v="104"/>
    <x v="83"/>
    <x v="1"/>
    <n v="18719.36"/>
    <n v="8720"/>
  </r>
  <r>
    <x v="10"/>
    <x v="1"/>
    <x v="10"/>
    <x v="5"/>
    <x v="32"/>
    <x v="104"/>
    <x v="64"/>
    <x v="1"/>
    <n v="8136.43"/>
    <n v="1288"/>
  </r>
  <r>
    <x v="10"/>
    <x v="1"/>
    <x v="10"/>
    <x v="5"/>
    <x v="32"/>
    <x v="104"/>
    <x v="6"/>
    <x v="0"/>
    <n v="2354.35"/>
    <n v="85"/>
  </r>
  <r>
    <x v="10"/>
    <x v="1"/>
    <x v="10"/>
    <x v="5"/>
    <x v="32"/>
    <x v="104"/>
    <x v="6"/>
    <x v="1"/>
    <n v="1118.21"/>
    <n v="0"/>
  </r>
  <r>
    <x v="10"/>
    <x v="1"/>
    <x v="10"/>
    <x v="5"/>
    <x v="32"/>
    <x v="104"/>
    <x v="57"/>
    <x v="1"/>
    <n v="800413.54"/>
    <n v="303914"/>
  </r>
  <r>
    <x v="10"/>
    <x v="1"/>
    <x v="10"/>
    <x v="5"/>
    <x v="32"/>
    <x v="104"/>
    <x v="15"/>
    <x v="1"/>
    <n v="10499.34"/>
    <n v="19468"/>
  </r>
  <r>
    <x v="10"/>
    <x v="1"/>
    <x v="10"/>
    <x v="5"/>
    <x v="32"/>
    <x v="104"/>
    <x v="21"/>
    <x v="0"/>
    <n v="14674.57"/>
    <n v="455"/>
  </r>
  <r>
    <x v="10"/>
    <x v="1"/>
    <x v="10"/>
    <x v="5"/>
    <x v="32"/>
    <x v="104"/>
    <x v="16"/>
    <x v="0"/>
    <n v="166266.82"/>
    <n v="4959.8999999999996"/>
  </r>
  <r>
    <x v="10"/>
    <x v="1"/>
    <x v="10"/>
    <x v="5"/>
    <x v="32"/>
    <x v="104"/>
    <x v="16"/>
    <x v="1"/>
    <n v="5445694.3899999997"/>
    <n v="247984.1"/>
  </r>
  <r>
    <x v="10"/>
    <x v="1"/>
    <x v="10"/>
    <x v="5"/>
    <x v="32"/>
    <x v="104"/>
    <x v="17"/>
    <x v="0"/>
    <n v="538493.43999999994"/>
    <n v="15986.84"/>
  </r>
  <r>
    <x v="10"/>
    <x v="1"/>
    <x v="10"/>
    <x v="5"/>
    <x v="32"/>
    <x v="104"/>
    <x v="17"/>
    <x v="1"/>
    <n v="12718036.58"/>
    <n v="2012865.9"/>
  </r>
  <r>
    <x v="10"/>
    <x v="1"/>
    <x v="10"/>
    <x v="5"/>
    <x v="32"/>
    <x v="104"/>
    <x v="22"/>
    <x v="1"/>
    <n v="64726.86"/>
    <n v="23087.5"/>
  </r>
  <r>
    <x v="10"/>
    <x v="1"/>
    <x v="10"/>
    <x v="5"/>
    <x v="32"/>
    <x v="104"/>
    <x v="45"/>
    <x v="0"/>
    <n v="3254.27"/>
    <n v="144"/>
  </r>
  <r>
    <x v="10"/>
    <x v="1"/>
    <x v="10"/>
    <x v="5"/>
    <x v="32"/>
    <x v="104"/>
    <x v="45"/>
    <x v="1"/>
    <n v="180738.96"/>
    <n v="41577.199999999997"/>
  </r>
  <r>
    <x v="10"/>
    <x v="1"/>
    <x v="10"/>
    <x v="5"/>
    <x v="32"/>
    <x v="104"/>
    <x v="66"/>
    <x v="0"/>
    <n v="2206.63"/>
    <n v="32.6"/>
  </r>
  <r>
    <x v="10"/>
    <x v="1"/>
    <x v="10"/>
    <x v="5"/>
    <x v="32"/>
    <x v="104"/>
    <x v="66"/>
    <x v="1"/>
    <n v="11415.44"/>
    <n v="891.05"/>
  </r>
  <r>
    <x v="10"/>
    <x v="1"/>
    <x v="10"/>
    <x v="5"/>
    <x v="32"/>
    <x v="104"/>
    <x v="23"/>
    <x v="0"/>
    <n v="48931.14"/>
    <n v="6375"/>
  </r>
  <r>
    <x v="10"/>
    <x v="1"/>
    <x v="10"/>
    <x v="5"/>
    <x v="32"/>
    <x v="104"/>
    <x v="23"/>
    <x v="1"/>
    <n v="2482135.7400000002"/>
    <n v="571616.36"/>
  </r>
  <r>
    <x v="10"/>
    <x v="1"/>
    <x v="10"/>
    <x v="5"/>
    <x v="32"/>
    <x v="104"/>
    <x v="34"/>
    <x v="0"/>
    <n v="4904.88"/>
    <n v="961"/>
  </r>
  <r>
    <x v="10"/>
    <x v="1"/>
    <x v="10"/>
    <x v="5"/>
    <x v="32"/>
    <x v="104"/>
    <x v="34"/>
    <x v="1"/>
    <n v="14559744.17"/>
    <n v="7739655.96"/>
  </r>
  <r>
    <x v="10"/>
    <x v="1"/>
    <x v="10"/>
    <x v="5"/>
    <x v="32"/>
    <x v="104"/>
    <x v="7"/>
    <x v="0"/>
    <n v="117349.05"/>
    <n v="1000.6"/>
  </r>
  <r>
    <x v="10"/>
    <x v="1"/>
    <x v="10"/>
    <x v="5"/>
    <x v="32"/>
    <x v="104"/>
    <x v="7"/>
    <x v="1"/>
    <n v="44042.720000000001"/>
    <n v="1107.3399999999999"/>
  </r>
  <r>
    <x v="10"/>
    <x v="1"/>
    <x v="10"/>
    <x v="5"/>
    <x v="32"/>
    <x v="104"/>
    <x v="59"/>
    <x v="0"/>
    <n v="2001.35"/>
    <n v="26.4"/>
  </r>
  <r>
    <x v="10"/>
    <x v="1"/>
    <x v="10"/>
    <x v="5"/>
    <x v="32"/>
    <x v="104"/>
    <x v="59"/>
    <x v="1"/>
    <n v="62153.49"/>
    <n v="523"/>
  </r>
  <r>
    <x v="10"/>
    <x v="1"/>
    <x v="10"/>
    <x v="5"/>
    <x v="32"/>
    <x v="104"/>
    <x v="10"/>
    <x v="0"/>
    <n v="357422.8"/>
    <n v="11117.27"/>
  </r>
  <r>
    <x v="10"/>
    <x v="1"/>
    <x v="10"/>
    <x v="5"/>
    <x v="32"/>
    <x v="104"/>
    <x v="10"/>
    <x v="1"/>
    <n v="4278596.55"/>
    <n v="1052030.1399999999"/>
  </r>
  <r>
    <x v="10"/>
    <x v="1"/>
    <x v="10"/>
    <x v="5"/>
    <x v="32"/>
    <x v="104"/>
    <x v="18"/>
    <x v="0"/>
    <n v="235031.29"/>
    <n v="7448.4"/>
  </r>
  <r>
    <x v="10"/>
    <x v="1"/>
    <x v="10"/>
    <x v="5"/>
    <x v="32"/>
    <x v="104"/>
    <x v="18"/>
    <x v="1"/>
    <n v="4677366.6900000004"/>
    <n v="524869"/>
  </r>
  <r>
    <x v="10"/>
    <x v="1"/>
    <x v="10"/>
    <x v="5"/>
    <x v="32"/>
    <x v="104"/>
    <x v="11"/>
    <x v="0"/>
    <n v="15480.15"/>
    <n v="2303"/>
  </r>
  <r>
    <x v="10"/>
    <x v="1"/>
    <x v="10"/>
    <x v="5"/>
    <x v="32"/>
    <x v="104"/>
    <x v="11"/>
    <x v="1"/>
    <n v="17090751.699999999"/>
    <n v="5032894.3600000003"/>
  </r>
  <r>
    <x v="10"/>
    <x v="1"/>
    <x v="10"/>
    <x v="5"/>
    <x v="32"/>
    <x v="104"/>
    <x v="105"/>
    <x v="0"/>
    <n v="1017.03"/>
    <n v="44.3"/>
  </r>
  <r>
    <x v="10"/>
    <x v="1"/>
    <x v="10"/>
    <x v="5"/>
    <x v="32"/>
    <x v="104"/>
    <x v="80"/>
    <x v="0"/>
    <n v="2373.66"/>
    <n v="100"/>
  </r>
  <r>
    <x v="10"/>
    <x v="1"/>
    <x v="10"/>
    <x v="5"/>
    <x v="32"/>
    <x v="104"/>
    <x v="80"/>
    <x v="1"/>
    <n v="369132.07"/>
    <n v="23135"/>
  </r>
  <r>
    <x v="10"/>
    <x v="1"/>
    <x v="10"/>
    <x v="5"/>
    <x v="32"/>
    <x v="104"/>
    <x v="24"/>
    <x v="0"/>
    <n v="50134.79"/>
    <n v="4247.3"/>
  </r>
  <r>
    <x v="10"/>
    <x v="1"/>
    <x v="10"/>
    <x v="5"/>
    <x v="32"/>
    <x v="104"/>
    <x v="24"/>
    <x v="1"/>
    <n v="26401289.84"/>
    <n v="8247434.79"/>
  </r>
  <r>
    <x v="10"/>
    <x v="1"/>
    <x v="10"/>
    <x v="5"/>
    <x v="32"/>
    <x v="104"/>
    <x v="67"/>
    <x v="0"/>
    <n v="18400.05"/>
    <n v="1088"/>
  </r>
  <r>
    <x v="10"/>
    <x v="1"/>
    <x v="10"/>
    <x v="5"/>
    <x v="32"/>
    <x v="104"/>
    <x v="70"/>
    <x v="0"/>
    <n v="1074.04"/>
    <n v="0"/>
  </r>
  <r>
    <x v="10"/>
    <x v="1"/>
    <x v="10"/>
    <x v="5"/>
    <x v="32"/>
    <x v="104"/>
    <x v="8"/>
    <x v="0"/>
    <n v="26020.3"/>
    <n v="56"/>
  </r>
  <r>
    <x v="10"/>
    <x v="1"/>
    <x v="10"/>
    <x v="5"/>
    <x v="32"/>
    <x v="104"/>
    <x v="8"/>
    <x v="1"/>
    <n v="3259682.74"/>
    <n v="774465.4"/>
  </r>
  <r>
    <x v="10"/>
    <x v="1"/>
    <x v="10"/>
    <x v="5"/>
    <x v="32"/>
    <x v="104"/>
    <x v="2"/>
    <x v="0"/>
    <n v="542002.18999999994"/>
    <n v="39240.699999999997"/>
  </r>
  <r>
    <x v="10"/>
    <x v="1"/>
    <x v="10"/>
    <x v="5"/>
    <x v="32"/>
    <x v="104"/>
    <x v="2"/>
    <x v="1"/>
    <n v="4249328.93"/>
    <n v="437373.85"/>
  </r>
  <r>
    <x v="10"/>
    <x v="1"/>
    <x v="10"/>
    <x v="5"/>
    <x v="32"/>
    <x v="104"/>
    <x v="116"/>
    <x v="1"/>
    <n v="6753.32"/>
    <n v="372"/>
  </r>
  <r>
    <x v="10"/>
    <x v="1"/>
    <x v="10"/>
    <x v="5"/>
    <x v="32"/>
    <x v="104"/>
    <x v="120"/>
    <x v="0"/>
    <n v="4014.39"/>
    <n v="27.2"/>
  </r>
  <r>
    <x v="10"/>
    <x v="1"/>
    <x v="10"/>
    <x v="5"/>
    <x v="32"/>
    <x v="104"/>
    <x v="120"/>
    <x v="1"/>
    <n v="95355874.780000001"/>
    <n v="65831553.170000002"/>
  </r>
  <r>
    <x v="10"/>
    <x v="1"/>
    <x v="10"/>
    <x v="5"/>
    <x v="32"/>
    <x v="104"/>
    <x v="30"/>
    <x v="1"/>
    <n v="8006.13"/>
    <n v="480"/>
  </r>
  <r>
    <x v="10"/>
    <x v="1"/>
    <x v="10"/>
    <x v="5"/>
    <x v="32"/>
    <x v="104"/>
    <x v="25"/>
    <x v="1"/>
    <n v="6555"/>
    <n v="2326"/>
  </r>
  <r>
    <x v="10"/>
    <x v="1"/>
    <x v="10"/>
    <x v="5"/>
    <x v="32"/>
    <x v="104"/>
    <x v="38"/>
    <x v="0"/>
    <n v="14896.27"/>
    <n v="190"/>
  </r>
  <r>
    <x v="10"/>
    <x v="1"/>
    <x v="10"/>
    <x v="5"/>
    <x v="32"/>
    <x v="104"/>
    <x v="38"/>
    <x v="1"/>
    <n v="1191660.74"/>
    <n v="396443.67"/>
  </r>
  <r>
    <x v="10"/>
    <x v="1"/>
    <x v="10"/>
    <x v="5"/>
    <x v="32"/>
    <x v="104"/>
    <x v="106"/>
    <x v="0"/>
    <n v="3317.76"/>
    <n v="0"/>
  </r>
  <r>
    <x v="10"/>
    <x v="1"/>
    <x v="10"/>
    <x v="5"/>
    <x v="32"/>
    <x v="104"/>
    <x v="106"/>
    <x v="1"/>
    <n v="2814.56"/>
    <n v="0"/>
  </r>
  <r>
    <x v="10"/>
    <x v="1"/>
    <x v="10"/>
    <x v="5"/>
    <x v="32"/>
    <x v="104"/>
    <x v="81"/>
    <x v="1"/>
    <n v="1000469.17"/>
    <n v="412914"/>
  </r>
  <r>
    <x v="10"/>
    <x v="1"/>
    <x v="10"/>
    <x v="5"/>
    <x v="32"/>
    <x v="104"/>
    <x v="26"/>
    <x v="0"/>
    <n v="92483.87"/>
    <n v="6324.9"/>
  </r>
  <r>
    <x v="10"/>
    <x v="1"/>
    <x v="10"/>
    <x v="5"/>
    <x v="32"/>
    <x v="104"/>
    <x v="26"/>
    <x v="1"/>
    <n v="8251429.3099999996"/>
    <n v="2213024.08"/>
  </r>
  <r>
    <x v="10"/>
    <x v="1"/>
    <x v="10"/>
    <x v="5"/>
    <x v="32"/>
    <x v="104"/>
    <x v="98"/>
    <x v="1"/>
    <n v="237123.59"/>
    <n v="28279"/>
  </r>
  <r>
    <x v="10"/>
    <x v="1"/>
    <x v="10"/>
    <x v="5"/>
    <x v="32"/>
    <x v="104"/>
    <x v="27"/>
    <x v="0"/>
    <n v="198111.1"/>
    <n v="7044"/>
  </r>
  <r>
    <x v="10"/>
    <x v="1"/>
    <x v="10"/>
    <x v="5"/>
    <x v="32"/>
    <x v="104"/>
    <x v="27"/>
    <x v="1"/>
    <n v="1354706.41"/>
    <n v="392489"/>
  </r>
  <r>
    <x v="10"/>
    <x v="1"/>
    <x v="10"/>
    <x v="5"/>
    <x v="32"/>
    <x v="104"/>
    <x v="12"/>
    <x v="0"/>
    <n v="131503.23000000001"/>
    <n v="10526.1"/>
  </r>
  <r>
    <x v="10"/>
    <x v="1"/>
    <x v="10"/>
    <x v="5"/>
    <x v="32"/>
    <x v="104"/>
    <x v="12"/>
    <x v="1"/>
    <n v="1120007.28"/>
    <n v="191525.66"/>
  </r>
  <r>
    <x v="10"/>
    <x v="1"/>
    <x v="10"/>
    <x v="5"/>
    <x v="32"/>
    <x v="104"/>
    <x v="40"/>
    <x v="0"/>
    <n v="9503.5300000000007"/>
    <n v="195.8"/>
  </r>
  <r>
    <x v="10"/>
    <x v="1"/>
    <x v="10"/>
    <x v="5"/>
    <x v="32"/>
    <x v="104"/>
    <x v="62"/>
    <x v="0"/>
    <n v="52925.33"/>
    <n v="1712.7"/>
  </r>
  <r>
    <x v="10"/>
    <x v="1"/>
    <x v="10"/>
    <x v="5"/>
    <x v="32"/>
    <x v="104"/>
    <x v="62"/>
    <x v="1"/>
    <n v="96826.14"/>
    <n v="2664"/>
  </r>
  <r>
    <x v="10"/>
    <x v="1"/>
    <x v="10"/>
    <x v="5"/>
    <x v="32"/>
    <x v="104"/>
    <x v="28"/>
    <x v="0"/>
    <n v="115493.55"/>
    <n v="2844"/>
  </r>
  <r>
    <x v="10"/>
    <x v="1"/>
    <x v="10"/>
    <x v="5"/>
    <x v="32"/>
    <x v="104"/>
    <x v="28"/>
    <x v="1"/>
    <n v="600823.80000000005"/>
    <n v="61617.57"/>
  </r>
  <r>
    <x v="10"/>
    <x v="1"/>
    <x v="10"/>
    <x v="5"/>
    <x v="32"/>
    <x v="104"/>
    <x v="29"/>
    <x v="0"/>
    <n v="37692.870000000003"/>
    <n v="1820.3"/>
  </r>
  <r>
    <x v="10"/>
    <x v="1"/>
    <x v="10"/>
    <x v="5"/>
    <x v="32"/>
    <x v="104"/>
    <x v="29"/>
    <x v="1"/>
    <n v="61124915.219999999"/>
    <n v="26870002.600000001"/>
  </r>
  <r>
    <x v="10"/>
    <x v="1"/>
    <x v="10"/>
    <x v="5"/>
    <x v="32"/>
    <x v="104"/>
    <x v="19"/>
    <x v="0"/>
    <n v="33303.480000000003"/>
    <n v="6848"/>
  </r>
  <r>
    <x v="10"/>
    <x v="1"/>
    <x v="10"/>
    <x v="5"/>
    <x v="32"/>
    <x v="104"/>
    <x v="19"/>
    <x v="1"/>
    <n v="30537489.649999999"/>
    <n v="13172586.720000001"/>
  </r>
  <r>
    <x v="10"/>
    <x v="1"/>
    <x v="10"/>
    <x v="5"/>
    <x v="32"/>
    <x v="104"/>
    <x v="159"/>
    <x v="0"/>
    <n v="3666.83"/>
    <n v="46.3"/>
  </r>
  <r>
    <x v="10"/>
    <x v="1"/>
    <x v="10"/>
    <x v="5"/>
    <x v="32"/>
    <x v="104"/>
    <x v="69"/>
    <x v="0"/>
    <n v="27474.42"/>
    <n v="1865"/>
  </r>
  <r>
    <x v="10"/>
    <x v="1"/>
    <x v="10"/>
    <x v="5"/>
    <x v="32"/>
    <x v="104"/>
    <x v="69"/>
    <x v="1"/>
    <n v="255852.28"/>
    <n v="88367"/>
  </r>
  <r>
    <x v="10"/>
    <x v="1"/>
    <x v="10"/>
    <x v="5"/>
    <x v="32"/>
    <x v="104"/>
    <x v="63"/>
    <x v="0"/>
    <n v="30271.3"/>
    <n v="3890"/>
  </r>
  <r>
    <x v="10"/>
    <x v="1"/>
    <x v="10"/>
    <x v="5"/>
    <x v="32"/>
    <x v="104"/>
    <x v="63"/>
    <x v="1"/>
    <n v="4519172.4800000004"/>
    <n v="1401956"/>
  </r>
  <r>
    <x v="10"/>
    <x v="1"/>
    <x v="10"/>
    <x v="5"/>
    <x v="32"/>
    <x v="104"/>
    <x v="20"/>
    <x v="0"/>
    <n v="523396.32"/>
    <n v="9897.19"/>
  </r>
  <r>
    <x v="10"/>
    <x v="1"/>
    <x v="10"/>
    <x v="5"/>
    <x v="32"/>
    <x v="104"/>
    <x v="20"/>
    <x v="1"/>
    <n v="4620687.6500000004"/>
    <n v="431145.78"/>
  </r>
  <r>
    <x v="10"/>
    <x v="1"/>
    <x v="10"/>
    <x v="5"/>
    <x v="32"/>
    <x v="104"/>
    <x v="3"/>
    <x v="0"/>
    <n v="5152425.62"/>
    <n v="65915.42"/>
  </r>
  <r>
    <x v="10"/>
    <x v="1"/>
    <x v="10"/>
    <x v="5"/>
    <x v="32"/>
    <x v="104"/>
    <x v="3"/>
    <x v="1"/>
    <n v="35595414.119999997"/>
    <n v="7835563.3600000003"/>
  </r>
  <r>
    <x v="10"/>
    <x v="1"/>
    <x v="10"/>
    <x v="5"/>
    <x v="32"/>
    <x v="104"/>
    <x v="44"/>
    <x v="0"/>
    <n v="6927.05"/>
    <n v="168"/>
  </r>
  <r>
    <x v="10"/>
    <x v="1"/>
    <x v="10"/>
    <x v="5"/>
    <x v="32"/>
    <x v="104"/>
    <x v="44"/>
    <x v="1"/>
    <n v="9202246.4800000004"/>
    <n v="3320095"/>
  </r>
  <r>
    <x v="10"/>
    <x v="1"/>
    <x v="10"/>
    <x v="5"/>
    <x v="32"/>
    <x v="105"/>
    <x v="31"/>
    <x v="0"/>
    <n v="468102.52"/>
    <n v="2733.02"/>
  </r>
  <r>
    <x v="10"/>
    <x v="1"/>
    <x v="10"/>
    <x v="5"/>
    <x v="32"/>
    <x v="105"/>
    <x v="31"/>
    <x v="1"/>
    <n v="10576.26"/>
    <n v="1010"/>
  </r>
  <r>
    <x v="10"/>
    <x v="1"/>
    <x v="10"/>
    <x v="5"/>
    <x v="32"/>
    <x v="105"/>
    <x v="0"/>
    <x v="0"/>
    <n v="76578.59"/>
    <n v="265.60000000000002"/>
  </r>
  <r>
    <x v="10"/>
    <x v="1"/>
    <x v="10"/>
    <x v="5"/>
    <x v="32"/>
    <x v="105"/>
    <x v="0"/>
    <x v="1"/>
    <n v="148132.56"/>
    <n v="63943.199999999997"/>
  </r>
  <r>
    <x v="10"/>
    <x v="1"/>
    <x v="10"/>
    <x v="5"/>
    <x v="32"/>
    <x v="105"/>
    <x v="54"/>
    <x v="0"/>
    <n v="46265.36"/>
    <n v="795.4"/>
  </r>
  <r>
    <x v="10"/>
    <x v="1"/>
    <x v="10"/>
    <x v="5"/>
    <x v="32"/>
    <x v="105"/>
    <x v="54"/>
    <x v="1"/>
    <n v="2694992.31"/>
    <n v="469285.1"/>
  </r>
  <r>
    <x v="10"/>
    <x v="1"/>
    <x v="10"/>
    <x v="5"/>
    <x v="32"/>
    <x v="105"/>
    <x v="4"/>
    <x v="0"/>
    <n v="268041.34999999998"/>
    <n v="25531.1"/>
  </r>
  <r>
    <x v="10"/>
    <x v="1"/>
    <x v="10"/>
    <x v="5"/>
    <x v="32"/>
    <x v="105"/>
    <x v="4"/>
    <x v="1"/>
    <n v="5166314.09"/>
    <n v="1106558.8799999999"/>
  </r>
  <r>
    <x v="10"/>
    <x v="1"/>
    <x v="10"/>
    <x v="5"/>
    <x v="32"/>
    <x v="105"/>
    <x v="13"/>
    <x v="1"/>
    <n v="532589.39"/>
    <n v="154395.20000000001"/>
  </r>
  <r>
    <x v="10"/>
    <x v="1"/>
    <x v="10"/>
    <x v="5"/>
    <x v="32"/>
    <x v="105"/>
    <x v="56"/>
    <x v="0"/>
    <n v="97001.7"/>
    <n v="83.6"/>
  </r>
  <r>
    <x v="10"/>
    <x v="1"/>
    <x v="10"/>
    <x v="5"/>
    <x v="32"/>
    <x v="105"/>
    <x v="103"/>
    <x v="1"/>
    <n v="112775.95"/>
    <n v="47016"/>
  </r>
  <r>
    <x v="10"/>
    <x v="1"/>
    <x v="10"/>
    <x v="5"/>
    <x v="32"/>
    <x v="105"/>
    <x v="5"/>
    <x v="0"/>
    <n v="332205.09999999998"/>
    <n v="4608.8999999999996"/>
  </r>
  <r>
    <x v="10"/>
    <x v="1"/>
    <x v="10"/>
    <x v="5"/>
    <x v="32"/>
    <x v="105"/>
    <x v="5"/>
    <x v="1"/>
    <n v="3923466.58"/>
    <n v="516143.53"/>
  </r>
  <r>
    <x v="10"/>
    <x v="1"/>
    <x v="10"/>
    <x v="5"/>
    <x v="32"/>
    <x v="105"/>
    <x v="47"/>
    <x v="0"/>
    <n v="64501.120000000003"/>
    <n v="848"/>
  </r>
  <r>
    <x v="10"/>
    <x v="1"/>
    <x v="10"/>
    <x v="5"/>
    <x v="32"/>
    <x v="105"/>
    <x v="47"/>
    <x v="1"/>
    <n v="272304.40999999997"/>
    <n v="12097.28"/>
  </r>
  <r>
    <x v="10"/>
    <x v="1"/>
    <x v="10"/>
    <x v="5"/>
    <x v="32"/>
    <x v="105"/>
    <x v="32"/>
    <x v="0"/>
    <n v="1848007.66"/>
    <n v="85022.8"/>
  </r>
  <r>
    <x v="10"/>
    <x v="1"/>
    <x v="10"/>
    <x v="5"/>
    <x v="32"/>
    <x v="105"/>
    <x v="32"/>
    <x v="1"/>
    <n v="207637053.37"/>
    <n v="69726431.790000007"/>
  </r>
  <r>
    <x v="10"/>
    <x v="1"/>
    <x v="10"/>
    <x v="5"/>
    <x v="32"/>
    <x v="105"/>
    <x v="83"/>
    <x v="0"/>
    <n v="292027.06"/>
    <n v="1044.8"/>
  </r>
  <r>
    <x v="10"/>
    <x v="1"/>
    <x v="10"/>
    <x v="5"/>
    <x v="32"/>
    <x v="105"/>
    <x v="64"/>
    <x v="0"/>
    <n v="136179.09"/>
    <n v="158.69999999999999"/>
  </r>
  <r>
    <x v="10"/>
    <x v="1"/>
    <x v="10"/>
    <x v="5"/>
    <x v="32"/>
    <x v="105"/>
    <x v="64"/>
    <x v="1"/>
    <n v="128814.2"/>
    <n v="55345"/>
  </r>
  <r>
    <x v="10"/>
    <x v="1"/>
    <x v="10"/>
    <x v="5"/>
    <x v="32"/>
    <x v="105"/>
    <x v="6"/>
    <x v="0"/>
    <n v="36011.730000000003"/>
    <n v="2359.1999999999998"/>
  </r>
  <r>
    <x v="10"/>
    <x v="1"/>
    <x v="10"/>
    <x v="5"/>
    <x v="32"/>
    <x v="105"/>
    <x v="6"/>
    <x v="1"/>
    <n v="39818.980000000003"/>
    <n v="3883.2"/>
  </r>
  <r>
    <x v="10"/>
    <x v="1"/>
    <x v="10"/>
    <x v="5"/>
    <x v="32"/>
    <x v="105"/>
    <x v="57"/>
    <x v="1"/>
    <n v="503561.89"/>
    <n v="192531"/>
  </r>
  <r>
    <x v="10"/>
    <x v="1"/>
    <x v="10"/>
    <x v="5"/>
    <x v="32"/>
    <x v="105"/>
    <x v="104"/>
    <x v="1"/>
    <n v="2350940.75"/>
    <n v="539799.93999999994"/>
  </r>
  <r>
    <x v="10"/>
    <x v="1"/>
    <x v="10"/>
    <x v="5"/>
    <x v="32"/>
    <x v="105"/>
    <x v="21"/>
    <x v="0"/>
    <n v="10547.84"/>
    <n v="123"/>
  </r>
  <r>
    <x v="10"/>
    <x v="1"/>
    <x v="10"/>
    <x v="5"/>
    <x v="32"/>
    <x v="105"/>
    <x v="21"/>
    <x v="1"/>
    <n v="1086107.02"/>
    <n v="110467"/>
  </r>
  <r>
    <x v="10"/>
    <x v="1"/>
    <x v="10"/>
    <x v="5"/>
    <x v="32"/>
    <x v="105"/>
    <x v="16"/>
    <x v="0"/>
    <n v="2358138.9700000002"/>
    <n v="391155.76"/>
  </r>
  <r>
    <x v="10"/>
    <x v="1"/>
    <x v="10"/>
    <x v="5"/>
    <x v="32"/>
    <x v="105"/>
    <x v="16"/>
    <x v="1"/>
    <n v="26189096.07"/>
    <n v="3633870.57"/>
  </r>
  <r>
    <x v="10"/>
    <x v="1"/>
    <x v="10"/>
    <x v="5"/>
    <x v="32"/>
    <x v="105"/>
    <x v="78"/>
    <x v="0"/>
    <n v="12173.02"/>
    <n v="34.200000000000003"/>
  </r>
  <r>
    <x v="10"/>
    <x v="1"/>
    <x v="10"/>
    <x v="5"/>
    <x v="32"/>
    <x v="105"/>
    <x v="17"/>
    <x v="0"/>
    <n v="5749317.1799999997"/>
    <n v="264463.81"/>
  </r>
  <r>
    <x v="10"/>
    <x v="1"/>
    <x v="10"/>
    <x v="5"/>
    <x v="32"/>
    <x v="105"/>
    <x v="17"/>
    <x v="1"/>
    <n v="73531842.819999993"/>
    <n v="9330397.5700000003"/>
  </r>
  <r>
    <x v="10"/>
    <x v="1"/>
    <x v="10"/>
    <x v="5"/>
    <x v="32"/>
    <x v="105"/>
    <x v="22"/>
    <x v="1"/>
    <n v="1348037.97"/>
    <n v="180950"/>
  </r>
  <r>
    <x v="10"/>
    <x v="1"/>
    <x v="10"/>
    <x v="5"/>
    <x v="32"/>
    <x v="105"/>
    <x v="45"/>
    <x v="0"/>
    <n v="1335.9"/>
    <n v="217"/>
  </r>
  <r>
    <x v="10"/>
    <x v="1"/>
    <x v="10"/>
    <x v="5"/>
    <x v="32"/>
    <x v="105"/>
    <x v="45"/>
    <x v="1"/>
    <n v="1630677.66"/>
    <n v="231645.64"/>
  </r>
  <r>
    <x v="10"/>
    <x v="1"/>
    <x v="10"/>
    <x v="5"/>
    <x v="32"/>
    <x v="105"/>
    <x v="66"/>
    <x v="0"/>
    <n v="35628.29"/>
    <n v="3122"/>
  </r>
  <r>
    <x v="10"/>
    <x v="1"/>
    <x v="10"/>
    <x v="5"/>
    <x v="32"/>
    <x v="105"/>
    <x v="66"/>
    <x v="1"/>
    <n v="1197746.49"/>
    <n v="75674"/>
  </r>
  <r>
    <x v="10"/>
    <x v="1"/>
    <x v="10"/>
    <x v="5"/>
    <x v="32"/>
    <x v="105"/>
    <x v="23"/>
    <x v="0"/>
    <n v="1044182.77"/>
    <n v="19353"/>
  </r>
  <r>
    <x v="10"/>
    <x v="1"/>
    <x v="10"/>
    <x v="5"/>
    <x v="32"/>
    <x v="105"/>
    <x v="23"/>
    <x v="1"/>
    <n v="39026772.960000001"/>
    <n v="12453230.199999999"/>
  </r>
  <r>
    <x v="10"/>
    <x v="1"/>
    <x v="10"/>
    <x v="5"/>
    <x v="32"/>
    <x v="105"/>
    <x v="34"/>
    <x v="0"/>
    <n v="24151.13"/>
    <n v="20224.099999999999"/>
  </r>
  <r>
    <x v="10"/>
    <x v="1"/>
    <x v="10"/>
    <x v="5"/>
    <x v="32"/>
    <x v="105"/>
    <x v="34"/>
    <x v="1"/>
    <n v="10187104.07"/>
    <n v="5302821.55"/>
  </r>
  <r>
    <x v="10"/>
    <x v="1"/>
    <x v="10"/>
    <x v="5"/>
    <x v="32"/>
    <x v="105"/>
    <x v="58"/>
    <x v="0"/>
    <n v="2969.3"/>
    <n v="240"/>
  </r>
  <r>
    <x v="10"/>
    <x v="1"/>
    <x v="10"/>
    <x v="5"/>
    <x v="32"/>
    <x v="105"/>
    <x v="7"/>
    <x v="0"/>
    <n v="3159.61"/>
    <n v="173.5"/>
  </r>
  <r>
    <x v="10"/>
    <x v="1"/>
    <x v="10"/>
    <x v="5"/>
    <x v="32"/>
    <x v="105"/>
    <x v="7"/>
    <x v="1"/>
    <n v="336180.36"/>
    <n v="36605.980000000003"/>
  </r>
  <r>
    <x v="10"/>
    <x v="1"/>
    <x v="10"/>
    <x v="5"/>
    <x v="32"/>
    <x v="105"/>
    <x v="59"/>
    <x v="0"/>
    <n v="99802.49"/>
    <n v="398.1"/>
  </r>
  <r>
    <x v="10"/>
    <x v="1"/>
    <x v="10"/>
    <x v="5"/>
    <x v="32"/>
    <x v="105"/>
    <x v="59"/>
    <x v="1"/>
    <n v="957514.7"/>
    <n v="240740"/>
  </r>
  <r>
    <x v="10"/>
    <x v="1"/>
    <x v="10"/>
    <x v="5"/>
    <x v="32"/>
    <x v="105"/>
    <x v="10"/>
    <x v="0"/>
    <n v="649197.43999999994"/>
    <n v="15251.28"/>
  </r>
  <r>
    <x v="10"/>
    <x v="1"/>
    <x v="10"/>
    <x v="5"/>
    <x v="32"/>
    <x v="105"/>
    <x v="10"/>
    <x v="1"/>
    <n v="12640560.43"/>
    <n v="1967830.74"/>
  </r>
  <r>
    <x v="10"/>
    <x v="1"/>
    <x v="10"/>
    <x v="5"/>
    <x v="32"/>
    <x v="105"/>
    <x v="18"/>
    <x v="0"/>
    <n v="1273743.44"/>
    <n v="11898.7"/>
  </r>
  <r>
    <x v="10"/>
    <x v="1"/>
    <x v="10"/>
    <x v="5"/>
    <x v="32"/>
    <x v="105"/>
    <x v="18"/>
    <x v="1"/>
    <n v="15476636.18"/>
    <n v="2437580.4700000002"/>
  </r>
  <r>
    <x v="10"/>
    <x v="1"/>
    <x v="10"/>
    <x v="5"/>
    <x v="32"/>
    <x v="105"/>
    <x v="11"/>
    <x v="0"/>
    <n v="524229.7"/>
    <n v="35086.82"/>
  </r>
  <r>
    <x v="10"/>
    <x v="1"/>
    <x v="10"/>
    <x v="5"/>
    <x v="32"/>
    <x v="105"/>
    <x v="11"/>
    <x v="1"/>
    <n v="88402050.950000003"/>
    <n v="32349714.559999999"/>
  </r>
  <r>
    <x v="10"/>
    <x v="1"/>
    <x v="10"/>
    <x v="5"/>
    <x v="32"/>
    <x v="105"/>
    <x v="105"/>
    <x v="0"/>
    <n v="2218.96"/>
    <n v="0"/>
  </r>
  <r>
    <x v="10"/>
    <x v="1"/>
    <x v="10"/>
    <x v="5"/>
    <x v="32"/>
    <x v="105"/>
    <x v="105"/>
    <x v="1"/>
    <n v="2622.61"/>
    <n v="0"/>
  </r>
  <r>
    <x v="10"/>
    <x v="1"/>
    <x v="10"/>
    <x v="5"/>
    <x v="32"/>
    <x v="105"/>
    <x v="24"/>
    <x v="0"/>
    <n v="40541.019999999997"/>
    <n v="3636.6"/>
  </r>
  <r>
    <x v="10"/>
    <x v="1"/>
    <x v="10"/>
    <x v="5"/>
    <x v="32"/>
    <x v="105"/>
    <x v="24"/>
    <x v="1"/>
    <n v="40769925.009999998"/>
    <n v="20976522.859999999"/>
  </r>
  <r>
    <x v="10"/>
    <x v="1"/>
    <x v="10"/>
    <x v="5"/>
    <x v="32"/>
    <x v="105"/>
    <x v="67"/>
    <x v="0"/>
    <n v="3698.03"/>
    <n v="191.6"/>
  </r>
  <r>
    <x v="10"/>
    <x v="1"/>
    <x v="10"/>
    <x v="5"/>
    <x v="32"/>
    <x v="105"/>
    <x v="67"/>
    <x v="1"/>
    <n v="182078.85"/>
    <n v="13496.46"/>
  </r>
  <r>
    <x v="10"/>
    <x v="1"/>
    <x v="10"/>
    <x v="5"/>
    <x v="32"/>
    <x v="105"/>
    <x v="8"/>
    <x v="0"/>
    <n v="542232.56000000006"/>
    <n v="42012.13"/>
  </r>
  <r>
    <x v="10"/>
    <x v="1"/>
    <x v="10"/>
    <x v="5"/>
    <x v="32"/>
    <x v="105"/>
    <x v="8"/>
    <x v="1"/>
    <n v="11373369.970000001"/>
    <n v="2335776.71"/>
  </r>
  <r>
    <x v="10"/>
    <x v="1"/>
    <x v="10"/>
    <x v="5"/>
    <x v="32"/>
    <x v="105"/>
    <x v="2"/>
    <x v="0"/>
    <n v="264838.51"/>
    <n v="23963.8"/>
  </r>
  <r>
    <x v="10"/>
    <x v="1"/>
    <x v="10"/>
    <x v="5"/>
    <x v="32"/>
    <x v="105"/>
    <x v="2"/>
    <x v="1"/>
    <n v="3605030.16"/>
    <n v="796996.62"/>
  </r>
  <r>
    <x v="10"/>
    <x v="1"/>
    <x v="10"/>
    <x v="5"/>
    <x v="32"/>
    <x v="105"/>
    <x v="120"/>
    <x v="0"/>
    <n v="523879.59"/>
    <n v="69972.899999999994"/>
  </r>
  <r>
    <x v="10"/>
    <x v="1"/>
    <x v="10"/>
    <x v="5"/>
    <x v="32"/>
    <x v="105"/>
    <x v="120"/>
    <x v="1"/>
    <n v="208909765.75"/>
    <n v="123386083.45999999"/>
  </r>
  <r>
    <x v="10"/>
    <x v="1"/>
    <x v="10"/>
    <x v="5"/>
    <x v="32"/>
    <x v="105"/>
    <x v="30"/>
    <x v="0"/>
    <n v="294556.59999999998"/>
    <n v="41059.300000000003"/>
  </r>
  <r>
    <x v="10"/>
    <x v="1"/>
    <x v="10"/>
    <x v="5"/>
    <x v="32"/>
    <x v="105"/>
    <x v="30"/>
    <x v="1"/>
    <n v="286835.05"/>
    <n v="7981.41"/>
  </r>
  <r>
    <x v="10"/>
    <x v="1"/>
    <x v="10"/>
    <x v="5"/>
    <x v="32"/>
    <x v="105"/>
    <x v="68"/>
    <x v="0"/>
    <n v="1690.55"/>
    <n v="50"/>
  </r>
  <r>
    <x v="10"/>
    <x v="1"/>
    <x v="10"/>
    <x v="5"/>
    <x v="32"/>
    <x v="105"/>
    <x v="68"/>
    <x v="1"/>
    <n v="3582.95"/>
    <n v="708.4"/>
  </r>
  <r>
    <x v="10"/>
    <x v="1"/>
    <x v="10"/>
    <x v="5"/>
    <x v="32"/>
    <x v="105"/>
    <x v="25"/>
    <x v="0"/>
    <n v="1321.26"/>
    <n v="19"/>
  </r>
  <r>
    <x v="10"/>
    <x v="1"/>
    <x v="10"/>
    <x v="5"/>
    <x v="32"/>
    <x v="105"/>
    <x v="25"/>
    <x v="1"/>
    <n v="46618.97"/>
    <n v="18120"/>
  </r>
  <r>
    <x v="10"/>
    <x v="1"/>
    <x v="10"/>
    <x v="5"/>
    <x v="32"/>
    <x v="105"/>
    <x v="38"/>
    <x v="0"/>
    <n v="451150.13"/>
    <n v="27642.98"/>
  </r>
  <r>
    <x v="10"/>
    <x v="1"/>
    <x v="10"/>
    <x v="5"/>
    <x v="32"/>
    <x v="105"/>
    <x v="38"/>
    <x v="1"/>
    <n v="5260989.3499999996"/>
    <n v="595073.63"/>
  </r>
  <r>
    <x v="10"/>
    <x v="1"/>
    <x v="10"/>
    <x v="5"/>
    <x v="32"/>
    <x v="105"/>
    <x v="101"/>
    <x v="0"/>
    <n v="1148.8699999999999"/>
    <n v="228"/>
  </r>
  <r>
    <x v="10"/>
    <x v="1"/>
    <x v="10"/>
    <x v="5"/>
    <x v="32"/>
    <x v="105"/>
    <x v="101"/>
    <x v="1"/>
    <n v="17913.169999999998"/>
    <n v="12450"/>
  </r>
  <r>
    <x v="10"/>
    <x v="1"/>
    <x v="10"/>
    <x v="5"/>
    <x v="32"/>
    <x v="105"/>
    <x v="106"/>
    <x v="0"/>
    <n v="50678.51"/>
    <n v="1131.4000000000001"/>
  </r>
  <r>
    <x v="10"/>
    <x v="1"/>
    <x v="10"/>
    <x v="5"/>
    <x v="32"/>
    <x v="105"/>
    <x v="106"/>
    <x v="1"/>
    <n v="1655743.55"/>
    <n v="15373.1"/>
  </r>
  <r>
    <x v="10"/>
    <x v="1"/>
    <x v="10"/>
    <x v="5"/>
    <x v="32"/>
    <x v="105"/>
    <x v="81"/>
    <x v="1"/>
    <n v="203505.02"/>
    <n v="65771.839999999997"/>
  </r>
  <r>
    <x v="10"/>
    <x v="1"/>
    <x v="10"/>
    <x v="5"/>
    <x v="32"/>
    <x v="105"/>
    <x v="26"/>
    <x v="0"/>
    <n v="32947.519999999997"/>
    <n v="423.7"/>
  </r>
  <r>
    <x v="10"/>
    <x v="1"/>
    <x v="10"/>
    <x v="5"/>
    <x v="32"/>
    <x v="105"/>
    <x v="26"/>
    <x v="1"/>
    <n v="15161998.560000001"/>
    <n v="4920014.0599999996"/>
  </r>
  <r>
    <x v="10"/>
    <x v="1"/>
    <x v="10"/>
    <x v="5"/>
    <x v="32"/>
    <x v="105"/>
    <x v="98"/>
    <x v="0"/>
    <n v="6820.39"/>
    <n v="2501"/>
  </r>
  <r>
    <x v="10"/>
    <x v="1"/>
    <x v="10"/>
    <x v="5"/>
    <x v="32"/>
    <x v="105"/>
    <x v="98"/>
    <x v="1"/>
    <n v="317451.09999999998"/>
    <n v="77587.3"/>
  </r>
  <r>
    <x v="10"/>
    <x v="1"/>
    <x v="10"/>
    <x v="5"/>
    <x v="32"/>
    <x v="105"/>
    <x v="27"/>
    <x v="0"/>
    <n v="186500.95"/>
    <n v="6949"/>
  </r>
  <r>
    <x v="10"/>
    <x v="1"/>
    <x v="10"/>
    <x v="5"/>
    <x v="32"/>
    <x v="105"/>
    <x v="27"/>
    <x v="1"/>
    <n v="415908.39"/>
    <n v="76599"/>
  </r>
  <r>
    <x v="10"/>
    <x v="1"/>
    <x v="10"/>
    <x v="5"/>
    <x v="32"/>
    <x v="105"/>
    <x v="12"/>
    <x v="0"/>
    <n v="226081.63"/>
    <n v="5388.7"/>
  </r>
  <r>
    <x v="10"/>
    <x v="1"/>
    <x v="10"/>
    <x v="5"/>
    <x v="32"/>
    <x v="105"/>
    <x v="12"/>
    <x v="1"/>
    <n v="3924954.85"/>
    <n v="626505.66"/>
  </r>
  <r>
    <x v="10"/>
    <x v="1"/>
    <x v="10"/>
    <x v="5"/>
    <x v="32"/>
    <x v="105"/>
    <x v="62"/>
    <x v="0"/>
    <n v="1262494.49"/>
    <n v="11445.4"/>
  </r>
  <r>
    <x v="10"/>
    <x v="1"/>
    <x v="10"/>
    <x v="5"/>
    <x v="32"/>
    <x v="105"/>
    <x v="62"/>
    <x v="1"/>
    <n v="928580.9"/>
    <n v="141442.18"/>
  </r>
  <r>
    <x v="10"/>
    <x v="1"/>
    <x v="10"/>
    <x v="5"/>
    <x v="32"/>
    <x v="105"/>
    <x v="28"/>
    <x v="0"/>
    <n v="4853775.18"/>
    <n v="18160.91"/>
  </r>
  <r>
    <x v="10"/>
    <x v="1"/>
    <x v="10"/>
    <x v="5"/>
    <x v="32"/>
    <x v="105"/>
    <x v="28"/>
    <x v="1"/>
    <n v="3807273.81"/>
    <n v="197910.54"/>
  </r>
  <r>
    <x v="10"/>
    <x v="1"/>
    <x v="10"/>
    <x v="5"/>
    <x v="32"/>
    <x v="105"/>
    <x v="29"/>
    <x v="0"/>
    <n v="145182.21"/>
    <n v="22261.4"/>
  </r>
  <r>
    <x v="10"/>
    <x v="1"/>
    <x v="10"/>
    <x v="5"/>
    <x v="32"/>
    <x v="105"/>
    <x v="29"/>
    <x v="1"/>
    <n v="33773311.539999999"/>
    <n v="13372335.869999999"/>
  </r>
  <r>
    <x v="10"/>
    <x v="1"/>
    <x v="10"/>
    <x v="5"/>
    <x v="32"/>
    <x v="105"/>
    <x v="19"/>
    <x v="0"/>
    <n v="61600.2"/>
    <n v="7170"/>
  </r>
  <r>
    <x v="10"/>
    <x v="1"/>
    <x v="10"/>
    <x v="5"/>
    <x v="32"/>
    <x v="105"/>
    <x v="19"/>
    <x v="1"/>
    <n v="26750356.120000001"/>
    <n v="8344797.1600000001"/>
  </r>
  <r>
    <x v="10"/>
    <x v="1"/>
    <x v="10"/>
    <x v="5"/>
    <x v="32"/>
    <x v="105"/>
    <x v="159"/>
    <x v="0"/>
    <n v="24815.84"/>
    <n v="61.2"/>
  </r>
  <r>
    <x v="10"/>
    <x v="1"/>
    <x v="10"/>
    <x v="5"/>
    <x v="32"/>
    <x v="105"/>
    <x v="69"/>
    <x v="0"/>
    <n v="6699.82"/>
    <n v="34"/>
  </r>
  <r>
    <x v="10"/>
    <x v="1"/>
    <x v="10"/>
    <x v="5"/>
    <x v="32"/>
    <x v="105"/>
    <x v="69"/>
    <x v="1"/>
    <n v="4628113.5599999996"/>
    <n v="2812618.95"/>
  </r>
  <r>
    <x v="10"/>
    <x v="1"/>
    <x v="10"/>
    <x v="5"/>
    <x v="32"/>
    <x v="105"/>
    <x v="63"/>
    <x v="0"/>
    <n v="80398.16"/>
    <n v="10482"/>
  </r>
  <r>
    <x v="10"/>
    <x v="1"/>
    <x v="10"/>
    <x v="5"/>
    <x v="32"/>
    <x v="105"/>
    <x v="63"/>
    <x v="1"/>
    <n v="836381.45"/>
    <n v="363409"/>
  </r>
  <r>
    <x v="10"/>
    <x v="1"/>
    <x v="10"/>
    <x v="5"/>
    <x v="32"/>
    <x v="105"/>
    <x v="20"/>
    <x v="0"/>
    <n v="543896.18000000005"/>
    <n v="17374.18"/>
  </r>
  <r>
    <x v="10"/>
    <x v="1"/>
    <x v="10"/>
    <x v="5"/>
    <x v="32"/>
    <x v="105"/>
    <x v="20"/>
    <x v="1"/>
    <n v="10441746.48"/>
    <n v="11889803.640000001"/>
  </r>
  <r>
    <x v="10"/>
    <x v="1"/>
    <x v="10"/>
    <x v="5"/>
    <x v="32"/>
    <x v="105"/>
    <x v="3"/>
    <x v="0"/>
    <n v="12781402.869999999"/>
    <n v="156810.66"/>
  </r>
  <r>
    <x v="10"/>
    <x v="1"/>
    <x v="10"/>
    <x v="5"/>
    <x v="32"/>
    <x v="105"/>
    <x v="3"/>
    <x v="1"/>
    <n v="73649599.739999995"/>
    <n v="12865582.4"/>
  </r>
  <r>
    <x v="10"/>
    <x v="1"/>
    <x v="10"/>
    <x v="5"/>
    <x v="32"/>
    <x v="105"/>
    <x v="44"/>
    <x v="0"/>
    <n v="134934.82"/>
    <n v="15730"/>
  </r>
  <r>
    <x v="10"/>
    <x v="1"/>
    <x v="10"/>
    <x v="5"/>
    <x v="32"/>
    <x v="105"/>
    <x v="44"/>
    <x v="1"/>
    <n v="1382777.71"/>
    <n v="760857.44"/>
  </r>
  <r>
    <x v="10"/>
    <x v="1"/>
    <x v="10"/>
    <x v="5"/>
    <x v="32"/>
    <x v="106"/>
    <x v="4"/>
    <x v="1"/>
    <n v="217649.26"/>
    <n v="656468"/>
  </r>
  <r>
    <x v="10"/>
    <x v="1"/>
    <x v="10"/>
    <x v="5"/>
    <x v="32"/>
    <x v="106"/>
    <x v="13"/>
    <x v="1"/>
    <n v="14090.88"/>
    <n v="41180"/>
  </r>
  <r>
    <x v="10"/>
    <x v="1"/>
    <x v="10"/>
    <x v="5"/>
    <x v="32"/>
    <x v="106"/>
    <x v="32"/>
    <x v="1"/>
    <n v="296240.53999999998"/>
    <n v="383890"/>
  </r>
  <r>
    <x v="10"/>
    <x v="1"/>
    <x v="10"/>
    <x v="5"/>
    <x v="32"/>
    <x v="106"/>
    <x v="15"/>
    <x v="1"/>
    <n v="15155.67"/>
    <n v="24750"/>
  </r>
  <r>
    <x v="10"/>
    <x v="1"/>
    <x v="10"/>
    <x v="5"/>
    <x v="32"/>
    <x v="106"/>
    <x v="17"/>
    <x v="1"/>
    <n v="114850.09"/>
    <n v="231920"/>
  </r>
  <r>
    <x v="10"/>
    <x v="1"/>
    <x v="10"/>
    <x v="5"/>
    <x v="32"/>
    <x v="106"/>
    <x v="23"/>
    <x v="1"/>
    <n v="6691.58"/>
    <n v="0"/>
  </r>
  <r>
    <x v="10"/>
    <x v="1"/>
    <x v="10"/>
    <x v="5"/>
    <x v="32"/>
    <x v="106"/>
    <x v="34"/>
    <x v="1"/>
    <n v="508639.68"/>
    <n v="542750"/>
  </r>
  <r>
    <x v="10"/>
    <x v="1"/>
    <x v="10"/>
    <x v="5"/>
    <x v="32"/>
    <x v="106"/>
    <x v="10"/>
    <x v="1"/>
    <n v="99634.66"/>
    <n v="50500"/>
  </r>
  <r>
    <x v="10"/>
    <x v="1"/>
    <x v="10"/>
    <x v="5"/>
    <x v="32"/>
    <x v="106"/>
    <x v="18"/>
    <x v="1"/>
    <n v="4361.45"/>
    <n v="22700"/>
  </r>
  <r>
    <x v="10"/>
    <x v="1"/>
    <x v="10"/>
    <x v="5"/>
    <x v="32"/>
    <x v="106"/>
    <x v="11"/>
    <x v="1"/>
    <n v="1946650.78"/>
    <n v="4937720"/>
  </r>
  <r>
    <x v="10"/>
    <x v="1"/>
    <x v="10"/>
    <x v="5"/>
    <x v="32"/>
    <x v="106"/>
    <x v="8"/>
    <x v="1"/>
    <n v="22279.79"/>
    <n v="64780"/>
  </r>
  <r>
    <x v="10"/>
    <x v="1"/>
    <x v="10"/>
    <x v="5"/>
    <x v="32"/>
    <x v="106"/>
    <x v="2"/>
    <x v="0"/>
    <n v="1875"/>
    <n v="15"/>
  </r>
  <r>
    <x v="10"/>
    <x v="1"/>
    <x v="10"/>
    <x v="5"/>
    <x v="32"/>
    <x v="106"/>
    <x v="2"/>
    <x v="1"/>
    <n v="927471.08"/>
    <n v="1870308"/>
  </r>
  <r>
    <x v="10"/>
    <x v="1"/>
    <x v="10"/>
    <x v="5"/>
    <x v="32"/>
    <x v="106"/>
    <x v="25"/>
    <x v="1"/>
    <n v="945192.49"/>
    <n v="753671"/>
  </r>
  <r>
    <x v="10"/>
    <x v="1"/>
    <x v="10"/>
    <x v="5"/>
    <x v="32"/>
    <x v="106"/>
    <x v="26"/>
    <x v="1"/>
    <n v="126385.29"/>
    <n v="216104.67"/>
  </r>
  <r>
    <x v="10"/>
    <x v="1"/>
    <x v="10"/>
    <x v="5"/>
    <x v="32"/>
    <x v="106"/>
    <x v="40"/>
    <x v="1"/>
    <n v="1407.05"/>
    <n v="0"/>
  </r>
  <r>
    <x v="10"/>
    <x v="1"/>
    <x v="10"/>
    <x v="5"/>
    <x v="32"/>
    <x v="106"/>
    <x v="29"/>
    <x v="1"/>
    <n v="61313.99"/>
    <n v="120190"/>
  </r>
  <r>
    <x v="10"/>
    <x v="1"/>
    <x v="10"/>
    <x v="5"/>
    <x v="32"/>
    <x v="106"/>
    <x v="19"/>
    <x v="1"/>
    <n v="248338.7"/>
    <n v="165628"/>
  </r>
  <r>
    <x v="10"/>
    <x v="1"/>
    <x v="10"/>
    <x v="5"/>
    <x v="32"/>
    <x v="106"/>
    <x v="3"/>
    <x v="0"/>
    <n v="14097.43"/>
    <n v="108.8"/>
  </r>
  <r>
    <x v="10"/>
    <x v="1"/>
    <x v="10"/>
    <x v="5"/>
    <x v="32"/>
    <x v="106"/>
    <x v="3"/>
    <x v="1"/>
    <n v="49154.05"/>
    <n v="3628.73"/>
  </r>
  <r>
    <x v="10"/>
    <x v="1"/>
    <x v="10"/>
    <x v="5"/>
    <x v="32"/>
    <x v="106"/>
    <x v="44"/>
    <x v="1"/>
    <n v="25888.7"/>
    <n v="56196"/>
  </r>
  <r>
    <x v="10"/>
    <x v="1"/>
    <x v="10"/>
    <x v="5"/>
    <x v="33"/>
    <x v="107"/>
    <x v="31"/>
    <x v="1"/>
    <n v="1359754.51"/>
    <n v="336576.65"/>
  </r>
  <r>
    <x v="10"/>
    <x v="1"/>
    <x v="10"/>
    <x v="5"/>
    <x v="33"/>
    <x v="107"/>
    <x v="0"/>
    <x v="0"/>
    <n v="97763.520000000004"/>
    <n v="706.98"/>
  </r>
  <r>
    <x v="10"/>
    <x v="1"/>
    <x v="10"/>
    <x v="5"/>
    <x v="33"/>
    <x v="107"/>
    <x v="0"/>
    <x v="1"/>
    <n v="133464.63"/>
    <n v="28387"/>
  </r>
  <r>
    <x v="10"/>
    <x v="1"/>
    <x v="10"/>
    <x v="5"/>
    <x v="33"/>
    <x v="107"/>
    <x v="54"/>
    <x v="0"/>
    <n v="256598.78"/>
    <n v="7224.04"/>
  </r>
  <r>
    <x v="10"/>
    <x v="1"/>
    <x v="10"/>
    <x v="5"/>
    <x v="33"/>
    <x v="107"/>
    <x v="54"/>
    <x v="1"/>
    <n v="3949412.02"/>
    <n v="304401.21000000002"/>
  </r>
  <r>
    <x v="10"/>
    <x v="1"/>
    <x v="10"/>
    <x v="5"/>
    <x v="33"/>
    <x v="107"/>
    <x v="4"/>
    <x v="0"/>
    <n v="146739.12"/>
    <n v="3433.41"/>
  </r>
  <r>
    <x v="10"/>
    <x v="1"/>
    <x v="10"/>
    <x v="5"/>
    <x v="33"/>
    <x v="107"/>
    <x v="4"/>
    <x v="1"/>
    <n v="520668.17"/>
    <n v="40058.559999999998"/>
  </r>
  <r>
    <x v="10"/>
    <x v="1"/>
    <x v="10"/>
    <x v="5"/>
    <x v="33"/>
    <x v="107"/>
    <x v="13"/>
    <x v="0"/>
    <n v="52433.23"/>
    <n v="345.4"/>
  </r>
  <r>
    <x v="10"/>
    <x v="1"/>
    <x v="10"/>
    <x v="5"/>
    <x v="33"/>
    <x v="107"/>
    <x v="13"/>
    <x v="1"/>
    <n v="6991.82"/>
    <n v="0"/>
  </r>
  <r>
    <x v="10"/>
    <x v="1"/>
    <x v="10"/>
    <x v="5"/>
    <x v="33"/>
    <x v="107"/>
    <x v="56"/>
    <x v="0"/>
    <n v="6304.31"/>
    <n v="34"/>
  </r>
  <r>
    <x v="10"/>
    <x v="1"/>
    <x v="10"/>
    <x v="5"/>
    <x v="33"/>
    <x v="107"/>
    <x v="56"/>
    <x v="1"/>
    <n v="32177.96"/>
    <n v="5362"/>
  </r>
  <r>
    <x v="10"/>
    <x v="1"/>
    <x v="10"/>
    <x v="5"/>
    <x v="33"/>
    <x v="107"/>
    <x v="5"/>
    <x v="0"/>
    <n v="432189.51"/>
    <n v="3463.56"/>
  </r>
  <r>
    <x v="10"/>
    <x v="1"/>
    <x v="10"/>
    <x v="5"/>
    <x v="33"/>
    <x v="107"/>
    <x v="5"/>
    <x v="1"/>
    <n v="197711.24"/>
    <n v="50855.35"/>
  </r>
  <r>
    <x v="10"/>
    <x v="1"/>
    <x v="10"/>
    <x v="5"/>
    <x v="33"/>
    <x v="107"/>
    <x v="32"/>
    <x v="0"/>
    <n v="4165751.25"/>
    <n v="170564.91"/>
  </r>
  <r>
    <x v="10"/>
    <x v="1"/>
    <x v="10"/>
    <x v="5"/>
    <x v="33"/>
    <x v="107"/>
    <x v="32"/>
    <x v="1"/>
    <n v="186897558.63"/>
    <n v="36763912.990000002"/>
  </r>
  <r>
    <x v="10"/>
    <x v="1"/>
    <x v="10"/>
    <x v="5"/>
    <x v="33"/>
    <x v="107"/>
    <x v="83"/>
    <x v="0"/>
    <n v="2074.25"/>
    <n v="22"/>
  </r>
  <r>
    <x v="10"/>
    <x v="1"/>
    <x v="10"/>
    <x v="5"/>
    <x v="33"/>
    <x v="107"/>
    <x v="73"/>
    <x v="0"/>
    <n v="3346.26"/>
    <n v="31.1"/>
  </r>
  <r>
    <x v="10"/>
    <x v="1"/>
    <x v="10"/>
    <x v="5"/>
    <x v="33"/>
    <x v="107"/>
    <x v="73"/>
    <x v="1"/>
    <n v="1366.5"/>
    <n v="0"/>
  </r>
  <r>
    <x v="10"/>
    <x v="1"/>
    <x v="10"/>
    <x v="5"/>
    <x v="33"/>
    <x v="107"/>
    <x v="135"/>
    <x v="1"/>
    <n v="352740.67"/>
    <n v="40600"/>
  </r>
  <r>
    <x v="10"/>
    <x v="1"/>
    <x v="10"/>
    <x v="5"/>
    <x v="33"/>
    <x v="107"/>
    <x v="64"/>
    <x v="0"/>
    <n v="736134.06"/>
    <n v="9122.01"/>
  </r>
  <r>
    <x v="10"/>
    <x v="1"/>
    <x v="10"/>
    <x v="5"/>
    <x v="33"/>
    <x v="107"/>
    <x v="64"/>
    <x v="1"/>
    <n v="2418027.0299999998"/>
    <n v="110481.8"/>
  </r>
  <r>
    <x v="10"/>
    <x v="1"/>
    <x v="10"/>
    <x v="5"/>
    <x v="33"/>
    <x v="107"/>
    <x v="6"/>
    <x v="0"/>
    <n v="277080.98"/>
    <n v="5248.6"/>
  </r>
  <r>
    <x v="10"/>
    <x v="1"/>
    <x v="10"/>
    <x v="5"/>
    <x v="33"/>
    <x v="107"/>
    <x v="6"/>
    <x v="1"/>
    <n v="1108093.93"/>
    <n v="36646"/>
  </r>
  <r>
    <x v="10"/>
    <x v="1"/>
    <x v="10"/>
    <x v="5"/>
    <x v="33"/>
    <x v="107"/>
    <x v="137"/>
    <x v="0"/>
    <n v="7504.78"/>
    <n v="4.0999999999999996"/>
  </r>
  <r>
    <x v="10"/>
    <x v="1"/>
    <x v="10"/>
    <x v="5"/>
    <x v="33"/>
    <x v="107"/>
    <x v="57"/>
    <x v="0"/>
    <n v="1657.12"/>
    <n v="0"/>
  </r>
  <r>
    <x v="10"/>
    <x v="1"/>
    <x v="10"/>
    <x v="5"/>
    <x v="33"/>
    <x v="107"/>
    <x v="57"/>
    <x v="1"/>
    <n v="1703.69"/>
    <n v="0"/>
  </r>
  <r>
    <x v="10"/>
    <x v="1"/>
    <x v="10"/>
    <x v="5"/>
    <x v="33"/>
    <x v="107"/>
    <x v="84"/>
    <x v="0"/>
    <n v="1827.5"/>
    <n v="0"/>
  </r>
  <r>
    <x v="10"/>
    <x v="1"/>
    <x v="10"/>
    <x v="5"/>
    <x v="33"/>
    <x v="107"/>
    <x v="104"/>
    <x v="0"/>
    <n v="273977.90999999997"/>
    <n v="5538.1"/>
  </r>
  <r>
    <x v="10"/>
    <x v="1"/>
    <x v="10"/>
    <x v="5"/>
    <x v="33"/>
    <x v="107"/>
    <x v="21"/>
    <x v="0"/>
    <n v="450743.17"/>
    <n v="2636.5"/>
  </r>
  <r>
    <x v="10"/>
    <x v="1"/>
    <x v="10"/>
    <x v="5"/>
    <x v="33"/>
    <x v="107"/>
    <x v="21"/>
    <x v="1"/>
    <n v="313361.48"/>
    <n v="115904.25"/>
  </r>
  <r>
    <x v="10"/>
    <x v="1"/>
    <x v="10"/>
    <x v="5"/>
    <x v="33"/>
    <x v="107"/>
    <x v="16"/>
    <x v="0"/>
    <n v="1259497.55"/>
    <n v="12951.58"/>
  </r>
  <r>
    <x v="10"/>
    <x v="1"/>
    <x v="10"/>
    <x v="5"/>
    <x v="33"/>
    <x v="107"/>
    <x v="16"/>
    <x v="1"/>
    <n v="1002750.18"/>
    <n v="48675"/>
  </r>
  <r>
    <x v="10"/>
    <x v="1"/>
    <x v="10"/>
    <x v="5"/>
    <x v="33"/>
    <x v="107"/>
    <x v="17"/>
    <x v="0"/>
    <n v="5654527.5700000003"/>
    <n v="118718.93"/>
  </r>
  <r>
    <x v="10"/>
    <x v="1"/>
    <x v="10"/>
    <x v="5"/>
    <x v="33"/>
    <x v="107"/>
    <x v="17"/>
    <x v="1"/>
    <n v="32305953.02"/>
    <n v="1947629"/>
  </r>
  <r>
    <x v="10"/>
    <x v="1"/>
    <x v="10"/>
    <x v="5"/>
    <x v="33"/>
    <x v="107"/>
    <x v="22"/>
    <x v="0"/>
    <n v="586915.21"/>
    <n v="54753.1"/>
  </r>
  <r>
    <x v="10"/>
    <x v="1"/>
    <x v="10"/>
    <x v="5"/>
    <x v="33"/>
    <x v="107"/>
    <x v="22"/>
    <x v="1"/>
    <n v="31066103.629999999"/>
    <n v="2959070.34"/>
  </r>
  <r>
    <x v="10"/>
    <x v="1"/>
    <x v="10"/>
    <x v="5"/>
    <x v="33"/>
    <x v="107"/>
    <x v="45"/>
    <x v="0"/>
    <n v="3970.04"/>
    <n v="3.9"/>
  </r>
  <r>
    <x v="10"/>
    <x v="1"/>
    <x v="10"/>
    <x v="5"/>
    <x v="33"/>
    <x v="107"/>
    <x v="45"/>
    <x v="1"/>
    <n v="856609.8"/>
    <n v="211702.64"/>
  </r>
  <r>
    <x v="10"/>
    <x v="1"/>
    <x v="10"/>
    <x v="5"/>
    <x v="33"/>
    <x v="107"/>
    <x v="66"/>
    <x v="0"/>
    <n v="19791.07"/>
    <n v="122.3"/>
  </r>
  <r>
    <x v="10"/>
    <x v="1"/>
    <x v="10"/>
    <x v="5"/>
    <x v="33"/>
    <x v="107"/>
    <x v="66"/>
    <x v="1"/>
    <n v="197967.23"/>
    <n v="8335"/>
  </r>
  <r>
    <x v="10"/>
    <x v="1"/>
    <x v="10"/>
    <x v="5"/>
    <x v="33"/>
    <x v="107"/>
    <x v="117"/>
    <x v="0"/>
    <n v="1773.38"/>
    <n v="0.9"/>
  </r>
  <r>
    <x v="10"/>
    <x v="1"/>
    <x v="10"/>
    <x v="5"/>
    <x v="33"/>
    <x v="107"/>
    <x v="23"/>
    <x v="0"/>
    <n v="631381.84"/>
    <n v="13456.44"/>
  </r>
  <r>
    <x v="10"/>
    <x v="1"/>
    <x v="10"/>
    <x v="5"/>
    <x v="33"/>
    <x v="107"/>
    <x v="23"/>
    <x v="1"/>
    <n v="11382498.98"/>
    <n v="1156301.21"/>
  </r>
  <r>
    <x v="10"/>
    <x v="1"/>
    <x v="10"/>
    <x v="5"/>
    <x v="33"/>
    <x v="107"/>
    <x v="34"/>
    <x v="0"/>
    <n v="52415.93"/>
    <n v="2495.5"/>
  </r>
  <r>
    <x v="10"/>
    <x v="1"/>
    <x v="10"/>
    <x v="5"/>
    <x v="33"/>
    <x v="107"/>
    <x v="34"/>
    <x v="1"/>
    <n v="4642413.32"/>
    <n v="332482.59999999998"/>
  </r>
  <r>
    <x v="10"/>
    <x v="1"/>
    <x v="10"/>
    <x v="5"/>
    <x v="33"/>
    <x v="107"/>
    <x v="58"/>
    <x v="0"/>
    <n v="1962.16"/>
    <n v="0"/>
  </r>
  <r>
    <x v="10"/>
    <x v="1"/>
    <x v="10"/>
    <x v="5"/>
    <x v="33"/>
    <x v="107"/>
    <x v="7"/>
    <x v="0"/>
    <n v="54835.02"/>
    <n v="167.2"/>
  </r>
  <r>
    <x v="10"/>
    <x v="1"/>
    <x v="10"/>
    <x v="5"/>
    <x v="33"/>
    <x v="107"/>
    <x v="7"/>
    <x v="1"/>
    <n v="1234.8399999999999"/>
    <n v="0"/>
  </r>
  <r>
    <x v="10"/>
    <x v="1"/>
    <x v="10"/>
    <x v="5"/>
    <x v="33"/>
    <x v="107"/>
    <x v="59"/>
    <x v="0"/>
    <n v="326283.64"/>
    <n v="13463.8"/>
  </r>
  <r>
    <x v="10"/>
    <x v="1"/>
    <x v="10"/>
    <x v="5"/>
    <x v="33"/>
    <x v="107"/>
    <x v="59"/>
    <x v="1"/>
    <n v="13147036.51"/>
    <n v="629422.9"/>
  </r>
  <r>
    <x v="10"/>
    <x v="1"/>
    <x v="10"/>
    <x v="5"/>
    <x v="33"/>
    <x v="107"/>
    <x v="10"/>
    <x v="0"/>
    <n v="1579021.71"/>
    <n v="28503.279999999999"/>
  </r>
  <r>
    <x v="10"/>
    <x v="1"/>
    <x v="10"/>
    <x v="5"/>
    <x v="33"/>
    <x v="107"/>
    <x v="10"/>
    <x v="1"/>
    <n v="18732007.829999998"/>
    <n v="1862223.04"/>
  </r>
  <r>
    <x v="10"/>
    <x v="1"/>
    <x v="10"/>
    <x v="5"/>
    <x v="33"/>
    <x v="107"/>
    <x v="18"/>
    <x v="0"/>
    <n v="744690.64"/>
    <n v="7306.53"/>
  </r>
  <r>
    <x v="10"/>
    <x v="1"/>
    <x v="10"/>
    <x v="5"/>
    <x v="33"/>
    <x v="107"/>
    <x v="18"/>
    <x v="1"/>
    <n v="6397269.29"/>
    <n v="439157.12"/>
  </r>
  <r>
    <x v="10"/>
    <x v="1"/>
    <x v="10"/>
    <x v="5"/>
    <x v="33"/>
    <x v="107"/>
    <x v="11"/>
    <x v="0"/>
    <n v="505234.48"/>
    <n v="3379.4"/>
  </r>
  <r>
    <x v="10"/>
    <x v="1"/>
    <x v="10"/>
    <x v="5"/>
    <x v="33"/>
    <x v="107"/>
    <x v="11"/>
    <x v="1"/>
    <n v="5456463.04"/>
    <n v="887592.94"/>
  </r>
  <r>
    <x v="10"/>
    <x v="1"/>
    <x v="10"/>
    <x v="5"/>
    <x v="33"/>
    <x v="107"/>
    <x v="157"/>
    <x v="0"/>
    <n v="3722.9"/>
    <n v="252"/>
  </r>
  <r>
    <x v="10"/>
    <x v="1"/>
    <x v="10"/>
    <x v="5"/>
    <x v="33"/>
    <x v="107"/>
    <x v="114"/>
    <x v="0"/>
    <n v="1510.48"/>
    <n v="1520"/>
  </r>
  <r>
    <x v="10"/>
    <x v="1"/>
    <x v="10"/>
    <x v="5"/>
    <x v="33"/>
    <x v="107"/>
    <x v="114"/>
    <x v="1"/>
    <n v="1941.84"/>
    <n v="3974"/>
  </r>
  <r>
    <x v="10"/>
    <x v="1"/>
    <x v="10"/>
    <x v="5"/>
    <x v="33"/>
    <x v="107"/>
    <x v="121"/>
    <x v="1"/>
    <n v="8000"/>
    <n v="0"/>
  </r>
  <r>
    <x v="10"/>
    <x v="1"/>
    <x v="10"/>
    <x v="5"/>
    <x v="33"/>
    <x v="107"/>
    <x v="105"/>
    <x v="0"/>
    <n v="1497.69"/>
    <n v="15"/>
  </r>
  <r>
    <x v="10"/>
    <x v="1"/>
    <x v="10"/>
    <x v="5"/>
    <x v="33"/>
    <x v="107"/>
    <x v="105"/>
    <x v="1"/>
    <n v="6342.63"/>
    <n v="889"/>
  </r>
  <r>
    <x v="10"/>
    <x v="1"/>
    <x v="10"/>
    <x v="5"/>
    <x v="33"/>
    <x v="107"/>
    <x v="80"/>
    <x v="0"/>
    <n v="11738.13"/>
    <n v="125"/>
  </r>
  <r>
    <x v="10"/>
    <x v="1"/>
    <x v="10"/>
    <x v="5"/>
    <x v="33"/>
    <x v="107"/>
    <x v="24"/>
    <x v="0"/>
    <n v="172423.39"/>
    <n v="3436.98"/>
  </r>
  <r>
    <x v="10"/>
    <x v="1"/>
    <x v="10"/>
    <x v="5"/>
    <x v="33"/>
    <x v="107"/>
    <x v="24"/>
    <x v="1"/>
    <n v="74024780.079999998"/>
    <n v="2718978.31"/>
  </r>
  <r>
    <x v="10"/>
    <x v="1"/>
    <x v="10"/>
    <x v="5"/>
    <x v="33"/>
    <x v="107"/>
    <x v="67"/>
    <x v="0"/>
    <n v="1680377.82"/>
    <n v="15562.69"/>
  </r>
  <r>
    <x v="10"/>
    <x v="1"/>
    <x v="10"/>
    <x v="5"/>
    <x v="33"/>
    <x v="107"/>
    <x v="67"/>
    <x v="1"/>
    <n v="3788265.49"/>
    <n v="100010.93"/>
  </r>
  <r>
    <x v="10"/>
    <x v="1"/>
    <x v="10"/>
    <x v="5"/>
    <x v="33"/>
    <x v="107"/>
    <x v="70"/>
    <x v="0"/>
    <n v="2534.25"/>
    <n v="0"/>
  </r>
  <r>
    <x v="10"/>
    <x v="1"/>
    <x v="10"/>
    <x v="5"/>
    <x v="33"/>
    <x v="107"/>
    <x v="8"/>
    <x v="0"/>
    <n v="814796.37"/>
    <n v="10201.450000000001"/>
  </r>
  <r>
    <x v="10"/>
    <x v="1"/>
    <x v="10"/>
    <x v="5"/>
    <x v="33"/>
    <x v="107"/>
    <x v="8"/>
    <x v="1"/>
    <n v="5494454.8799999999"/>
    <n v="498984.85"/>
  </r>
  <r>
    <x v="10"/>
    <x v="1"/>
    <x v="10"/>
    <x v="5"/>
    <x v="33"/>
    <x v="107"/>
    <x v="2"/>
    <x v="0"/>
    <n v="544210.41"/>
    <n v="6588.76"/>
  </r>
  <r>
    <x v="10"/>
    <x v="1"/>
    <x v="10"/>
    <x v="5"/>
    <x v="33"/>
    <x v="107"/>
    <x v="2"/>
    <x v="1"/>
    <n v="3102249.43"/>
    <n v="319780.59999999998"/>
  </r>
  <r>
    <x v="10"/>
    <x v="1"/>
    <x v="10"/>
    <x v="5"/>
    <x v="33"/>
    <x v="107"/>
    <x v="120"/>
    <x v="0"/>
    <n v="162146.19"/>
    <n v="4981"/>
  </r>
  <r>
    <x v="10"/>
    <x v="1"/>
    <x v="10"/>
    <x v="5"/>
    <x v="33"/>
    <x v="107"/>
    <x v="120"/>
    <x v="1"/>
    <n v="664655.97"/>
    <n v="94322.6"/>
  </r>
  <r>
    <x v="10"/>
    <x v="1"/>
    <x v="10"/>
    <x v="5"/>
    <x v="33"/>
    <x v="107"/>
    <x v="30"/>
    <x v="0"/>
    <n v="106812.16"/>
    <n v="1112.6500000000001"/>
  </r>
  <r>
    <x v="10"/>
    <x v="1"/>
    <x v="10"/>
    <x v="5"/>
    <x v="33"/>
    <x v="107"/>
    <x v="30"/>
    <x v="1"/>
    <n v="596085.22"/>
    <n v="93375.87"/>
  </r>
  <r>
    <x v="10"/>
    <x v="1"/>
    <x v="10"/>
    <x v="5"/>
    <x v="33"/>
    <x v="107"/>
    <x v="50"/>
    <x v="0"/>
    <n v="5938.09"/>
    <n v="73.819999999999993"/>
  </r>
  <r>
    <x v="10"/>
    <x v="1"/>
    <x v="10"/>
    <x v="5"/>
    <x v="33"/>
    <x v="107"/>
    <x v="25"/>
    <x v="0"/>
    <n v="31927.1"/>
    <n v="1086.5999999999999"/>
  </r>
  <r>
    <x v="10"/>
    <x v="1"/>
    <x v="10"/>
    <x v="5"/>
    <x v="33"/>
    <x v="107"/>
    <x v="25"/>
    <x v="1"/>
    <n v="870517.79"/>
    <n v="84175.81"/>
  </r>
  <r>
    <x v="10"/>
    <x v="1"/>
    <x v="10"/>
    <x v="5"/>
    <x v="33"/>
    <x v="107"/>
    <x v="38"/>
    <x v="0"/>
    <n v="319595.34000000003"/>
    <n v="14845.6"/>
  </r>
  <r>
    <x v="10"/>
    <x v="1"/>
    <x v="10"/>
    <x v="5"/>
    <x v="33"/>
    <x v="107"/>
    <x v="38"/>
    <x v="1"/>
    <n v="4688092.84"/>
    <n v="295867.05"/>
  </r>
  <r>
    <x v="10"/>
    <x v="1"/>
    <x v="10"/>
    <x v="5"/>
    <x v="33"/>
    <x v="107"/>
    <x v="101"/>
    <x v="0"/>
    <n v="2573.9299999999998"/>
    <n v="0"/>
  </r>
  <r>
    <x v="10"/>
    <x v="1"/>
    <x v="10"/>
    <x v="5"/>
    <x v="33"/>
    <x v="107"/>
    <x v="101"/>
    <x v="1"/>
    <n v="46447.44"/>
    <n v="7826"/>
  </r>
  <r>
    <x v="10"/>
    <x v="1"/>
    <x v="10"/>
    <x v="5"/>
    <x v="33"/>
    <x v="107"/>
    <x v="106"/>
    <x v="0"/>
    <n v="127184.97"/>
    <n v="2453"/>
  </r>
  <r>
    <x v="10"/>
    <x v="1"/>
    <x v="10"/>
    <x v="5"/>
    <x v="33"/>
    <x v="107"/>
    <x v="106"/>
    <x v="1"/>
    <n v="153586.82"/>
    <n v="0"/>
  </r>
  <r>
    <x v="10"/>
    <x v="1"/>
    <x v="10"/>
    <x v="5"/>
    <x v="33"/>
    <x v="107"/>
    <x v="46"/>
    <x v="1"/>
    <n v="3222.43"/>
    <n v="9561.7999999999993"/>
  </r>
  <r>
    <x v="10"/>
    <x v="1"/>
    <x v="10"/>
    <x v="5"/>
    <x v="33"/>
    <x v="107"/>
    <x v="81"/>
    <x v="0"/>
    <n v="1234.56"/>
    <n v="168"/>
  </r>
  <r>
    <x v="10"/>
    <x v="1"/>
    <x v="10"/>
    <x v="5"/>
    <x v="33"/>
    <x v="107"/>
    <x v="81"/>
    <x v="1"/>
    <n v="4072.97"/>
    <n v="0"/>
  </r>
  <r>
    <x v="10"/>
    <x v="1"/>
    <x v="10"/>
    <x v="5"/>
    <x v="33"/>
    <x v="107"/>
    <x v="71"/>
    <x v="0"/>
    <n v="23259.38"/>
    <n v="368.5"/>
  </r>
  <r>
    <x v="10"/>
    <x v="1"/>
    <x v="10"/>
    <x v="5"/>
    <x v="33"/>
    <x v="107"/>
    <x v="71"/>
    <x v="1"/>
    <n v="260770.82"/>
    <n v="9884.5"/>
  </r>
  <r>
    <x v="10"/>
    <x v="1"/>
    <x v="10"/>
    <x v="5"/>
    <x v="33"/>
    <x v="107"/>
    <x v="72"/>
    <x v="1"/>
    <n v="1248.6199999999999"/>
    <n v="0"/>
  </r>
  <r>
    <x v="10"/>
    <x v="1"/>
    <x v="10"/>
    <x v="5"/>
    <x v="33"/>
    <x v="107"/>
    <x v="26"/>
    <x v="0"/>
    <n v="1068283.3400000001"/>
    <n v="6960.1"/>
  </r>
  <r>
    <x v="10"/>
    <x v="1"/>
    <x v="10"/>
    <x v="5"/>
    <x v="33"/>
    <x v="107"/>
    <x v="26"/>
    <x v="1"/>
    <n v="1158614.57"/>
    <n v="62309.8"/>
  </r>
  <r>
    <x v="10"/>
    <x v="1"/>
    <x v="10"/>
    <x v="5"/>
    <x v="33"/>
    <x v="107"/>
    <x v="113"/>
    <x v="0"/>
    <n v="5226.4399999999996"/>
    <n v="0"/>
  </r>
  <r>
    <x v="10"/>
    <x v="1"/>
    <x v="10"/>
    <x v="5"/>
    <x v="33"/>
    <x v="107"/>
    <x v="113"/>
    <x v="1"/>
    <n v="48557.71"/>
    <n v="18240.310000000001"/>
  </r>
  <r>
    <x v="10"/>
    <x v="1"/>
    <x v="10"/>
    <x v="5"/>
    <x v="33"/>
    <x v="107"/>
    <x v="98"/>
    <x v="0"/>
    <n v="26176.62"/>
    <n v="164.5"/>
  </r>
  <r>
    <x v="10"/>
    <x v="1"/>
    <x v="10"/>
    <x v="5"/>
    <x v="33"/>
    <x v="107"/>
    <x v="98"/>
    <x v="1"/>
    <n v="11709.92"/>
    <n v="0"/>
  </r>
  <r>
    <x v="10"/>
    <x v="1"/>
    <x v="10"/>
    <x v="5"/>
    <x v="33"/>
    <x v="107"/>
    <x v="27"/>
    <x v="0"/>
    <n v="330400.32"/>
    <n v="4372.3999999999996"/>
  </r>
  <r>
    <x v="10"/>
    <x v="1"/>
    <x v="10"/>
    <x v="5"/>
    <x v="33"/>
    <x v="107"/>
    <x v="27"/>
    <x v="1"/>
    <n v="8237161.2199999997"/>
    <n v="1469454.1"/>
  </r>
  <r>
    <x v="10"/>
    <x v="1"/>
    <x v="10"/>
    <x v="5"/>
    <x v="33"/>
    <x v="107"/>
    <x v="12"/>
    <x v="0"/>
    <n v="256898.78"/>
    <n v="9570.08"/>
  </r>
  <r>
    <x v="10"/>
    <x v="1"/>
    <x v="10"/>
    <x v="5"/>
    <x v="33"/>
    <x v="107"/>
    <x v="12"/>
    <x v="1"/>
    <n v="5715557.4699999997"/>
    <n v="491620.28"/>
  </r>
  <r>
    <x v="10"/>
    <x v="1"/>
    <x v="10"/>
    <x v="5"/>
    <x v="33"/>
    <x v="107"/>
    <x v="40"/>
    <x v="1"/>
    <n v="856983.59"/>
    <n v="55008.56"/>
  </r>
  <r>
    <x v="10"/>
    <x v="1"/>
    <x v="10"/>
    <x v="5"/>
    <x v="33"/>
    <x v="107"/>
    <x v="221"/>
    <x v="1"/>
    <n v="1002.98"/>
    <n v="0"/>
  </r>
  <r>
    <x v="10"/>
    <x v="1"/>
    <x v="10"/>
    <x v="5"/>
    <x v="33"/>
    <x v="107"/>
    <x v="62"/>
    <x v="0"/>
    <n v="1247113.97"/>
    <n v="20899.72"/>
  </r>
  <r>
    <x v="10"/>
    <x v="1"/>
    <x v="10"/>
    <x v="5"/>
    <x v="33"/>
    <x v="107"/>
    <x v="62"/>
    <x v="1"/>
    <n v="877591.72"/>
    <n v="37965.5"/>
  </r>
  <r>
    <x v="10"/>
    <x v="1"/>
    <x v="10"/>
    <x v="5"/>
    <x v="33"/>
    <x v="107"/>
    <x v="28"/>
    <x v="0"/>
    <n v="674380.35"/>
    <n v="9662.2199999999993"/>
  </r>
  <r>
    <x v="10"/>
    <x v="1"/>
    <x v="10"/>
    <x v="5"/>
    <x v="33"/>
    <x v="107"/>
    <x v="28"/>
    <x v="1"/>
    <n v="4487249.22"/>
    <n v="374427.32"/>
  </r>
  <r>
    <x v="10"/>
    <x v="1"/>
    <x v="10"/>
    <x v="5"/>
    <x v="33"/>
    <x v="107"/>
    <x v="186"/>
    <x v="1"/>
    <n v="1883.22"/>
    <n v="0"/>
  </r>
  <r>
    <x v="10"/>
    <x v="1"/>
    <x v="10"/>
    <x v="5"/>
    <x v="33"/>
    <x v="107"/>
    <x v="29"/>
    <x v="0"/>
    <n v="193448.67"/>
    <n v="4132.3"/>
  </r>
  <r>
    <x v="10"/>
    <x v="1"/>
    <x v="10"/>
    <x v="5"/>
    <x v="33"/>
    <x v="107"/>
    <x v="29"/>
    <x v="1"/>
    <n v="8157655.96"/>
    <n v="1441490.5"/>
  </r>
  <r>
    <x v="10"/>
    <x v="1"/>
    <x v="10"/>
    <x v="5"/>
    <x v="33"/>
    <x v="107"/>
    <x v="19"/>
    <x v="0"/>
    <n v="141820.42000000001"/>
    <n v="5098.7"/>
  </r>
  <r>
    <x v="10"/>
    <x v="1"/>
    <x v="10"/>
    <x v="5"/>
    <x v="33"/>
    <x v="107"/>
    <x v="19"/>
    <x v="1"/>
    <n v="10693333.92"/>
    <n v="1694437.77"/>
  </r>
  <r>
    <x v="10"/>
    <x v="1"/>
    <x v="10"/>
    <x v="5"/>
    <x v="33"/>
    <x v="107"/>
    <x v="134"/>
    <x v="0"/>
    <n v="452488.87"/>
    <n v="3757"/>
  </r>
  <r>
    <x v="10"/>
    <x v="1"/>
    <x v="10"/>
    <x v="5"/>
    <x v="33"/>
    <x v="107"/>
    <x v="134"/>
    <x v="1"/>
    <n v="2878.19"/>
    <n v="19192.2"/>
  </r>
  <r>
    <x v="10"/>
    <x v="1"/>
    <x v="10"/>
    <x v="5"/>
    <x v="33"/>
    <x v="107"/>
    <x v="69"/>
    <x v="0"/>
    <n v="56174.080000000002"/>
    <n v="3605.2"/>
  </r>
  <r>
    <x v="10"/>
    <x v="1"/>
    <x v="10"/>
    <x v="5"/>
    <x v="33"/>
    <x v="107"/>
    <x v="69"/>
    <x v="1"/>
    <n v="5110376.5"/>
    <n v="1085107.1599999999"/>
  </r>
  <r>
    <x v="10"/>
    <x v="1"/>
    <x v="10"/>
    <x v="5"/>
    <x v="33"/>
    <x v="107"/>
    <x v="63"/>
    <x v="0"/>
    <n v="70002.070000000007"/>
    <n v="1696.5"/>
  </r>
  <r>
    <x v="10"/>
    <x v="1"/>
    <x v="10"/>
    <x v="5"/>
    <x v="33"/>
    <x v="107"/>
    <x v="63"/>
    <x v="1"/>
    <n v="7136939.46"/>
    <n v="980992.81"/>
  </r>
  <r>
    <x v="10"/>
    <x v="1"/>
    <x v="10"/>
    <x v="5"/>
    <x v="33"/>
    <x v="107"/>
    <x v="20"/>
    <x v="0"/>
    <n v="5917728.9800000004"/>
    <n v="155946.06"/>
  </r>
  <r>
    <x v="10"/>
    <x v="1"/>
    <x v="10"/>
    <x v="5"/>
    <x v="33"/>
    <x v="107"/>
    <x v="20"/>
    <x v="1"/>
    <n v="35328428.380000003"/>
    <n v="942707.61"/>
  </r>
  <r>
    <x v="10"/>
    <x v="1"/>
    <x v="10"/>
    <x v="5"/>
    <x v="33"/>
    <x v="107"/>
    <x v="3"/>
    <x v="0"/>
    <n v="21128721.23"/>
    <n v="194999.65"/>
  </r>
  <r>
    <x v="10"/>
    <x v="1"/>
    <x v="10"/>
    <x v="5"/>
    <x v="33"/>
    <x v="107"/>
    <x v="3"/>
    <x v="2"/>
    <n v="2684.06"/>
    <n v="9.07"/>
  </r>
  <r>
    <x v="10"/>
    <x v="1"/>
    <x v="10"/>
    <x v="5"/>
    <x v="33"/>
    <x v="107"/>
    <x v="3"/>
    <x v="1"/>
    <n v="34529476.039999999"/>
    <n v="2618227.25"/>
  </r>
  <r>
    <x v="10"/>
    <x v="1"/>
    <x v="10"/>
    <x v="5"/>
    <x v="33"/>
    <x v="107"/>
    <x v="51"/>
    <x v="0"/>
    <n v="2616.5100000000002"/>
    <n v="5.9"/>
  </r>
  <r>
    <x v="10"/>
    <x v="1"/>
    <x v="10"/>
    <x v="5"/>
    <x v="33"/>
    <x v="107"/>
    <x v="44"/>
    <x v="0"/>
    <n v="46247.65"/>
    <n v="3007.42"/>
  </r>
  <r>
    <x v="10"/>
    <x v="1"/>
    <x v="10"/>
    <x v="5"/>
    <x v="33"/>
    <x v="107"/>
    <x v="44"/>
    <x v="1"/>
    <n v="2457887.17"/>
    <n v="230260.09"/>
  </r>
  <r>
    <x v="10"/>
    <x v="1"/>
    <x v="10"/>
    <x v="5"/>
    <x v="33"/>
    <x v="108"/>
    <x v="31"/>
    <x v="0"/>
    <n v="1105.75"/>
    <n v="0"/>
  </r>
  <r>
    <x v="10"/>
    <x v="1"/>
    <x v="10"/>
    <x v="5"/>
    <x v="33"/>
    <x v="108"/>
    <x v="0"/>
    <x v="0"/>
    <n v="103604.48"/>
    <n v="409.75"/>
  </r>
  <r>
    <x v="10"/>
    <x v="1"/>
    <x v="10"/>
    <x v="5"/>
    <x v="33"/>
    <x v="108"/>
    <x v="0"/>
    <x v="1"/>
    <n v="322536.53999999998"/>
    <n v="96515.1"/>
  </r>
  <r>
    <x v="10"/>
    <x v="1"/>
    <x v="10"/>
    <x v="5"/>
    <x v="33"/>
    <x v="108"/>
    <x v="54"/>
    <x v="0"/>
    <n v="863416.18"/>
    <n v="25389.42"/>
  </r>
  <r>
    <x v="10"/>
    <x v="1"/>
    <x v="10"/>
    <x v="5"/>
    <x v="33"/>
    <x v="108"/>
    <x v="54"/>
    <x v="1"/>
    <n v="11148325.07"/>
    <n v="1241518.9099999999"/>
  </r>
  <r>
    <x v="10"/>
    <x v="1"/>
    <x v="10"/>
    <x v="5"/>
    <x v="33"/>
    <x v="108"/>
    <x v="149"/>
    <x v="1"/>
    <n v="230736.01"/>
    <n v="69130.8"/>
  </r>
  <r>
    <x v="10"/>
    <x v="1"/>
    <x v="10"/>
    <x v="5"/>
    <x v="33"/>
    <x v="108"/>
    <x v="48"/>
    <x v="0"/>
    <n v="1347.05"/>
    <n v="0"/>
  </r>
  <r>
    <x v="10"/>
    <x v="1"/>
    <x v="10"/>
    <x v="5"/>
    <x v="33"/>
    <x v="108"/>
    <x v="4"/>
    <x v="0"/>
    <n v="626147.15"/>
    <n v="18778.55"/>
  </r>
  <r>
    <x v="10"/>
    <x v="1"/>
    <x v="10"/>
    <x v="5"/>
    <x v="33"/>
    <x v="108"/>
    <x v="4"/>
    <x v="1"/>
    <n v="25159179.960000001"/>
    <n v="2755893.93"/>
  </r>
  <r>
    <x v="10"/>
    <x v="1"/>
    <x v="10"/>
    <x v="5"/>
    <x v="33"/>
    <x v="108"/>
    <x v="55"/>
    <x v="0"/>
    <n v="1038.57"/>
    <n v="0.6"/>
  </r>
  <r>
    <x v="10"/>
    <x v="1"/>
    <x v="10"/>
    <x v="5"/>
    <x v="33"/>
    <x v="108"/>
    <x v="13"/>
    <x v="0"/>
    <n v="183818.72"/>
    <n v="9910.1"/>
  </r>
  <r>
    <x v="10"/>
    <x v="1"/>
    <x v="10"/>
    <x v="5"/>
    <x v="33"/>
    <x v="108"/>
    <x v="13"/>
    <x v="1"/>
    <n v="2207443.29"/>
    <n v="307964.18"/>
  </r>
  <r>
    <x v="10"/>
    <x v="1"/>
    <x v="10"/>
    <x v="5"/>
    <x v="33"/>
    <x v="108"/>
    <x v="115"/>
    <x v="0"/>
    <n v="6029.99"/>
    <n v="20.399999999999999"/>
  </r>
  <r>
    <x v="10"/>
    <x v="1"/>
    <x v="10"/>
    <x v="5"/>
    <x v="33"/>
    <x v="108"/>
    <x v="56"/>
    <x v="0"/>
    <n v="14297.94"/>
    <n v="1.8"/>
  </r>
  <r>
    <x v="10"/>
    <x v="1"/>
    <x v="10"/>
    <x v="5"/>
    <x v="33"/>
    <x v="108"/>
    <x v="56"/>
    <x v="1"/>
    <n v="74336.429999999993"/>
    <n v="8642"/>
  </r>
  <r>
    <x v="10"/>
    <x v="1"/>
    <x v="10"/>
    <x v="5"/>
    <x v="33"/>
    <x v="108"/>
    <x v="5"/>
    <x v="0"/>
    <n v="1099474.3899999999"/>
    <n v="12103.5"/>
  </r>
  <r>
    <x v="10"/>
    <x v="1"/>
    <x v="10"/>
    <x v="5"/>
    <x v="33"/>
    <x v="108"/>
    <x v="5"/>
    <x v="1"/>
    <n v="12306902.82"/>
    <n v="2165029.84"/>
  </r>
  <r>
    <x v="10"/>
    <x v="1"/>
    <x v="10"/>
    <x v="5"/>
    <x v="33"/>
    <x v="108"/>
    <x v="32"/>
    <x v="0"/>
    <n v="10747473.800000001"/>
    <n v="476019.22"/>
  </r>
  <r>
    <x v="10"/>
    <x v="1"/>
    <x v="10"/>
    <x v="5"/>
    <x v="33"/>
    <x v="108"/>
    <x v="32"/>
    <x v="1"/>
    <n v="468755581.63999999"/>
    <n v="110228826.8"/>
  </r>
  <r>
    <x v="10"/>
    <x v="1"/>
    <x v="10"/>
    <x v="5"/>
    <x v="33"/>
    <x v="108"/>
    <x v="83"/>
    <x v="0"/>
    <n v="82633.039999999994"/>
    <n v="1863.6"/>
  </r>
  <r>
    <x v="10"/>
    <x v="1"/>
    <x v="10"/>
    <x v="5"/>
    <x v="33"/>
    <x v="108"/>
    <x v="83"/>
    <x v="1"/>
    <n v="104500.67"/>
    <n v="20169.009999999998"/>
  </r>
  <r>
    <x v="10"/>
    <x v="1"/>
    <x v="10"/>
    <x v="5"/>
    <x v="33"/>
    <x v="108"/>
    <x v="73"/>
    <x v="0"/>
    <n v="18660.22"/>
    <n v="1701.4"/>
  </r>
  <r>
    <x v="10"/>
    <x v="1"/>
    <x v="10"/>
    <x v="5"/>
    <x v="33"/>
    <x v="108"/>
    <x v="73"/>
    <x v="1"/>
    <n v="13291.48"/>
    <n v="0"/>
  </r>
  <r>
    <x v="10"/>
    <x v="1"/>
    <x v="10"/>
    <x v="5"/>
    <x v="33"/>
    <x v="108"/>
    <x v="14"/>
    <x v="0"/>
    <n v="48890.25"/>
    <n v="6192"/>
  </r>
  <r>
    <x v="10"/>
    <x v="1"/>
    <x v="10"/>
    <x v="5"/>
    <x v="33"/>
    <x v="108"/>
    <x v="14"/>
    <x v="1"/>
    <n v="1067718.1599999999"/>
    <n v="156499"/>
  </r>
  <r>
    <x v="10"/>
    <x v="1"/>
    <x v="10"/>
    <x v="5"/>
    <x v="33"/>
    <x v="108"/>
    <x v="64"/>
    <x v="0"/>
    <n v="308153.62"/>
    <n v="9646.5"/>
  </r>
  <r>
    <x v="10"/>
    <x v="1"/>
    <x v="10"/>
    <x v="5"/>
    <x v="33"/>
    <x v="108"/>
    <x v="64"/>
    <x v="1"/>
    <n v="4110918.44"/>
    <n v="583721.82999999996"/>
  </r>
  <r>
    <x v="10"/>
    <x v="1"/>
    <x v="10"/>
    <x v="5"/>
    <x v="33"/>
    <x v="108"/>
    <x v="6"/>
    <x v="0"/>
    <n v="490066.28"/>
    <n v="4166.87"/>
  </r>
  <r>
    <x v="10"/>
    <x v="1"/>
    <x v="10"/>
    <x v="5"/>
    <x v="33"/>
    <x v="108"/>
    <x v="6"/>
    <x v="1"/>
    <n v="1517913.11"/>
    <n v="272201.14"/>
  </r>
  <r>
    <x v="10"/>
    <x v="1"/>
    <x v="10"/>
    <x v="5"/>
    <x v="33"/>
    <x v="108"/>
    <x v="57"/>
    <x v="1"/>
    <n v="45334.37"/>
    <n v="0"/>
  </r>
  <r>
    <x v="10"/>
    <x v="1"/>
    <x v="10"/>
    <x v="5"/>
    <x v="33"/>
    <x v="108"/>
    <x v="104"/>
    <x v="0"/>
    <n v="3508.09"/>
    <n v="0"/>
  </r>
  <r>
    <x v="10"/>
    <x v="1"/>
    <x v="10"/>
    <x v="5"/>
    <x v="33"/>
    <x v="108"/>
    <x v="104"/>
    <x v="1"/>
    <n v="29714.43"/>
    <n v="0"/>
  </r>
  <r>
    <x v="10"/>
    <x v="1"/>
    <x v="10"/>
    <x v="5"/>
    <x v="33"/>
    <x v="108"/>
    <x v="21"/>
    <x v="0"/>
    <n v="288761.33"/>
    <n v="6291.9"/>
  </r>
  <r>
    <x v="10"/>
    <x v="1"/>
    <x v="10"/>
    <x v="5"/>
    <x v="33"/>
    <x v="108"/>
    <x v="21"/>
    <x v="1"/>
    <n v="3631611.42"/>
    <n v="548556.43000000005"/>
  </r>
  <r>
    <x v="10"/>
    <x v="1"/>
    <x v="10"/>
    <x v="5"/>
    <x v="33"/>
    <x v="108"/>
    <x v="16"/>
    <x v="0"/>
    <n v="1272497.24"/>
    <n v="24906.959999999999"/>
  </r>
  <r>
    <x v="10"/>
    <x v="1"/>
    <x v="10"/>
    <x v="5"/>
    <x v="33"/>
    <x v="108"/>
    <x v="16"/>
    <x v="1"/>
    <n v="16496896.029999999"/>
    <n v="1822513.59"/>
  </r>
  <r>
    <x v="10"/>
    <x v="1"/>
    <x v="10"/>
    <x v="5"/>
    <x v="33"/>
    <x v="108"/>
    <x v="79"/>
    <x v="1"/>
    <n v="4655.91"/>
    <n v="0"/>
  </r>
  <r>
    <x v="10"/>
    <x v="1"/>
    <x v="10"/>
    <x v="5"/>
    <x v="33"/>
    <x v="108"/>
    <x v="17"/>
    <x v="0"/>
    <n v="9167822.3499999996"/>
    <n v="264802.49"/>
  </r>
  <r>
    <x v="10"/>
    <x v="1"/>
    <x v="10"/>
    <x v="5"/>
    <x v="33"/>
    <x v="108"/>
    <x v="17"/>
    <x v="2"/>
    <n v="2655.57"/>
    <n v="5.21"/>
  </r>
  <r>
    <x v="10"/>
    <x v="1"/>
    <x v="10"/>
    <x v="5"/>
    <x v="33"/>
    <x v="108"/>
    <x v="17"/>
    <x v="1"/>
    <n v="108150720.92"/>
    <n v="10756990.02"/>
  </r>
  <r>
    <x v="10"/>
    <x v="1"/>
    <x v="10"/>
    <x v="5"/>
    <x v="33"/>
    <x v="108"/>
    <x v="22"/>
    <x v="0"/>
    <n v="23639.26"/>
    <n v="2041.1"/>
  </r>
  <r>
    <x v="10"/>
    <x v="1"/>
    <x v="10"/>
    <x v="5"/>
    <x v="33"/>
    <x v="108"/>
    <x v="22"/>
    <x v="1"/>
    <n v="3382448.67"/>
    <n v="612861.23"/>
  </r>
  <r>
    <x v="10"/>
    <x v="1"/>
    <x v="10"/>
    <x v="5"/>
    <x v="33"/>
    <x v="108"/>
    <x v="45"/>
    <x v="0"/>
    <n v="84915.89"/>
    <n v="898.58"/>
  </r>
  <r>
    <x v="10"/>
    <x v="1"/>
    <x v="10"/>
    <x v="5"/>
    <x v="33"/>
    <x v="108"/>
    <x v="45"/>
    <x v="1"/>
    <n v="82931.5"/>
    <n v="5810"/>
  </r>
  <r>
    <x v="10"/>
    <x v="1"/>
    <x v="10"/>
    <x v="5"/>
    <x v="33"/>
    <x v="108"/>
    <x v="66"/>
    <x v="0"/>
    <n v="62677.29"/>
    <n v="3425"/>
  </r>
  <r>
    <x v="10"/>
    <x v="1"/>
    <x v="10"/>
    <x v="5"/>
    <x v="33"/>
    <x v="108"/>
    <x v="66"/>
    <x v="1"/>
    <n v="311545.18"/>
    <n v="22017.5"/>
  </r>
  <r>
    <x v="10"/>
    <x v="1"/>
    <x v="10"/>
    <x v="5"/>
    <x v="33"/>
    <x v="108"/>
    <x v="23"/>
    <x v="0"/>
    <n v="1704508.61"/>
    <n v="86359.31"/>
  </r>
  <r>
    <x v="10"/>
    <x v="1"/>
    <x v="10"/>
    <x v="5"/>
    <x v="33"/>
    <x v="108"/>
    <x v="23"/>
    <x v="1"/>
    <n v="38409579.759999998"/>
    <n v="11133914.93"/>
  </r>
  <r>
    <x v="10"/>
    <x v="1"/>
    <x v="10"/>
    <x v="5"/>
    <x v="33"/>
    <x v="108"/>
    <x v="34"/>
    <x v="0"/>
    <n v="135203.41"/>
    <n v="9773.5"/>
  </r>
  <r>
    <x v="10"/>
    <x v="1"/>
    <x v="10"/>
    <x v="5"/>
    <x v="33"/>
    <x v="108"/>
    <x v="34"/>
    <x v="1"/>
    <n v="47222937.32"/>
    <n v="12468235.98"/>
  </r>
  <r>
    <x v="10"/>
    <x v="1"/>
    <x v="10"/>
    <x v="5"/>
    <x v="33"/>
    <x v="108"/>
    <x v="58"/>
    <x v="1"/>
    <n v="14496.39"/>
    <n v="8210"/>
  </r>
  <r>
    <x v="10"/>
    <x v="1"/>
    <x v="10"/>
    <x v="5"/>
    <x v="33"/>
    <x v="108"/>
    <x v="7"/>
    <x v="0"/>
    <n v="563446.52"/>
    <n v="13097.6"/>
  </r>
  <r>
    <x v="10"/>
    <x v="1"/>
    <x v="10"/>
    <x v="5"/>
    <x v="33"/>
    <x v="108"/>
    <x v="7"/>
    <x v="1"/>
    <n v="1572343.56"/>
    <n v="338490.96"/>
  </r>
  <r>
    <x v="10"/>
    <x v="1"/>
    <x v="10"/>
    <x v="5"/>
    <x v="33"/>
    <x v="108"/>
    <x v="59"/>
    <x v="0"/>
    <n v="689091.29"/>
    <n v="22024.9"/>
  </r>
  <r>
    <x v="10"/>
    <x v="1"/>
    <x v="10"/>
    <x v="5"/>
    <x v="33"/>
    <x v="108"/>
    <x v="59"/>
    <x v="1"/>
    <n v="38989481.960000001"/>
    <n v="5576521.2599999998"/>
  </r>
  <r>
    <x v="10"/>
    <x v="1"/>
    <x v="10"/>
    <x v="5"/>
    <x v="33"/>
    <x v="108"/>
    <x v="10"/>
    <x v="0"/>
    <n v="1567919.65"/>
    <n v="76621.67"/>
  </r>
  <r>
    <x v="10"/>
    <x v="1"/>
    <x v="10"/>
    <x v="5"/>
    <x v="33"/>
    <x v="108"/>
    <x v="10"/>
    <x v="1"/>
    <n v="58747806.700000003"/>
    <n v="7640761.4699999997"/>
  </r>
  <r>
    <x v="10"/>
    <x v="1"/>
    <x v="10"/>
    <x v="5"/>
    <x v="33"/>
    <x v="108"/>
    <x v="18"/>
    <x v="0"/>
    <n v="2964561.72"/>
    <n v="55987.59"/>
  </r>
  <r>
    <x v="10"/>
    <x v="1"/>
    <x v="10"/>
    <x v="5"/>
    <x v="33"/>
    <x v="108"/>
    <x v="18"/>
    <x v="1"/>
    <n v="30506404.98"/>
    <n v="4008273.77"/>
  </r>
  <r>
    <x v="10"/>
    <x v="1"/>
    <x v="10"/>
    <x v="5"/>
    <x v="33"/>
    <x v="108"/>
    <x v="11"/>
    <x v="0"/>
    <n v="2627617.02"/>
    <n v="44071.79"/>
  </r>
  <r>
    <x v="10"/>
    <x v="1"/>
    <x v="10"/>
    <x v="5"/>
    <x v="33"/>
    <x v="108"/>
    <x v="11"/>
    <x v="1"/>
    <n v="63594445.32"/>
    <n v="11243451.93"/>
  </r>
  <r>
    <x v="10"/>
    <x v="1"/>
    <x v="10"/>
    <x v="5"/>
    <x v="33"/>
    <x v="108"/>
    <x v="114"/>
    <x v="0"/>
    <n v="7019.83"/>
    <n v="190"/>
  </r>
  <r>
    <x v="10"/>
    <x v="1"/>
    <x v="10"/>
    <x v="5"/>
    <x v="33"/>
    <x v="108"/>
    <x v="114"/>
    <x v="1"/>
    <n v="201711.16"/>
    <n v="15341.64"/>
  </r>
  <r>
    <x v="10"/>
    <x v="1"/>
    <x v="10"/>
    <x v="5"/>
    <x v="33"/>
    <x v="108"/>
    <x v="105"/>
    <x v="0"/>
    <n v="1255.43"/>
    <n v="18"/>
  </r>
  <r>
    <x v="10"/>
    <x v="1"/>
    <x v="10"/>
    <x v="5"/>
    <x v="33"/>
    <x v="108"/>
    <x v="105"/>
    <x v="1"/>
    <n v="138000.71"/>
    <n v="42365"/>
  </r>
  <r>
    <x v="10"/>
    <x v="1"/>
    <x v="10"/>
    <x v="5"/>
    <x v="33"/>
    <x v="108"/>
    <x v="80"/>
    <x v="0"/>
    <n v="7551.8"/>
    <n v="60.52"/>
  </r>
  <r>
    <x v="10"/>
    <x v="1"/>
    <x v="10"/>
    <x v="5"/>
    <x v="33"/>
    <x v="108"/>
    <x v="80"/>
    <x v="1"/>
    <n v="263290.46000000002"/>
    <n v="37363.35"/>
  </r>
  <r>
    <x v="10"/>
    <x v="1"/>
    <x v="10"/>
    <x v="5"/>
    <x v="33"/>
    <x v="108"/>
    <x v="24"/>
    <x v="0"/>
    <n v="526342.76"/>
    <n v="24435.58"/>
  </r>
  <r>
    <x v="10"/>
    <x v="1"/>
    <x v="10"/>
    <x v="5"/>
    <x v="33"/>
    <x v="108"/>
    <x v="24"/>
    <x v="1"/>
    <n v="175606374.66999999"/>
    <n v="64343611.539999999"/>
  </r>
  <r>
    <x v="10"/>
    <x v="1"/>
    <x v="10"/>
    <x v="5"/>
    <x v="33"/>
    <x v="108"/>
    <x v="67"/>
    <x v="0"/>
    <n v="360694.04"/>
    <n v="3132.8"/>
  </r>
  <r>
    <x v="10"/>
    <x v="1"/>
    <x v="10"/>
    <x v="5"/>
    <x v="33"/>
    <x v="108"/>
    <x v="67"/>
    <x v="1"/>
    <n v="809341.08"/>
    <n v="21484.65"/>
  </r>
  <r>
    <x v="10"/>
    <x v="1"/>
    <x v="10"/>
    <x v="5"/>
    <x v="33"/>
    <x v="108"/>
    <x v="70"/>
    <x v="0"/>
    <n v="1844.29"/>
    <n v="5.7"/>
  </r>
  <r>
    <x v="10"/>
    <x v="1"/>
    <x v="10"/>
    <x v="5"/>
    <x v="33"/>
    <x v="108"/>
    <x v="37"/>
    <x v="1"/>
    <n v="1181.9100000000001"/>
    <n v="0"/>
  </r>
  <r>
    <x v="10"/>
    <x v="1"/>
    <x v="10"/>
    <x v="5"/>
    <x v="33"/>
    <x v="108"/>
    <x v="8"/>
    <x v="0"/>
    <n v="1120413.8600000001"/>
    <n v="39752.1"/>
  </r>
  <r>
    <x v="10"/>
    <x v="1"/>
    <x v="10"/>
    <x v="5"/>
    <x v="33"/>
    <x v="108"/>
    <x v="8"/>
    <x v="1"/>
    <n v="7859124.9199999999"/>
    <n v="770214.15"/>
  </r>
  <r>
    <x v="10"/>
    <x v="1"/>
    <x v="10"/>
    <x v="5"/>
    <x v="33"/>
    <x v="108"/>
    <x v="2"/>
    <x v="0"/>
    <n v="6318993.3700000001"/>
    <n v="234502.99"/>
  </r>
  <r>
    <x v="10"/>
    <x v="1"/>
    <x v="10"/>
    <x v="5"/>
    <x v="33"/>
    <x v="108"/>
    <x v="2"/>
    <x v="2"/>
    <n v="2338.37"/>
    <n v="11.5"/>
  </r>
  <r>
    <x v="10"/>
    <x v="1"/>
    <x v="10"/>
    <x v="5"/>
    <x v="33"/>
    <x v="108"/>
    <x v="2"/>
    <x v="1"/>
    <n v="33969813.509999998"/>
    <n v="5701011.9199999999"/>
  </r>
  <r>
    <x v="10"/>
    <x v="1"/>
    <x v="10"/>
    <x v="5"/>
    <x v="33"/>
    <x v="108"/>
    <x v="116"/>
    <x v="0"/>
    <n v="9387.33"/>
    <n v="0"/>
  </r>
  <r>
    <x v="10"/>
    <x v="1"/>
    <x v="10"/>
    <x v="5"/>
    <x v="33"/>
    <x v="108"/>
    <x v="120"/>
    <x v="0"/>
    <n v="507995.05"/>
    <n v="49087.4"/>
  </r>
  <r>
    <x v="10"/>
    <x v="1"/>
    <x v="10"/>
    <x v="5"/>
    <x v="33"/>
    <x v="108"/>
    <x v="120"/>
    <x v="1"/>
    <n v="97481120.879999995"/>
    <n v="25565463.989999998"/>
  </r>
  <r>
    <x v="10"/>
    <x v="1"/>
    <x v="10"/>
    <x v="5"/>
    <x v="33"/>
    <x v="108"/>
    <x v="30"/>
    <x v="0"/>
    <n v="170574.41"/>
    <n v="1199.5999999999999"/>
  </r>
  <r>
    <x v="10"/>
    <x v="1"/>
    <x v="10"/>
    <x v="5"/>
    <x v="33"/>
    <x v="108"/>
    <x v="30"/>
    <x v="1"/>
    <n v="1211.06"/>
    <n v="0"/>
  </r>
  <r>
    <x v="10"/>
    <x v="1"/>
    <x v="10"/>
    <x v="5"/>
    <x v="33"/>
    <x v="108"/>
    <x v="61"/>
    <x v="0"/>
    <n v="4828.53"/>
    <n v="956.4"/>
  </r>
  <r>
    <x v="10"/>
    <x v="1"/>
    <x v="10"/>
    <x v="5"/>
    <x v="33"/>
    <x v="108"/>
    <x v="61"/>
    <x v="1"/>
    <n v="1282706.6599999999"/>
    <n v="401698"/>
  </r>
  <r>
    <x v="10"/>
    <x v="1"/>
    <x v="10"/>
    <x v="5"/>
    <x v="33"/>
    <x v="108"/>
    <x v="50"/>
    <x v="0"/>
    <n v="30375.5"/>
    <n v="2765"/>
  </r>
  <r>
    <x v="10"/>
    <x v="1"/>
    <x v="10"/>
    <x v="5"/>
    <x v="33"/>
    <x v="108"/>
    <x v="50"/>
    <x v="1"/>
    <n v="673001.65"/>
    <n v="82585.16"/>
  </r>
  <r>
    <x v="10"/>
    <x v="1"/>
    <x v="10"/>
    <x v="5"/>
    <x v="33"/>
    <x v="108"/>
    <x v="127"/>
    <x v="0"/>
    <n v="1730.03"/>
    <n v="1.8"/>
  </r>
  <r>
    <x v="10"/>
    <x v="1"/>
    <x v="10"/>
    <x v="5"/>
    <x v="33"/>
    <x v="108"/>
    <x v="127"/>
    <x v="1"/>
    <n v="2497.9"/>
    <n v="0"/>
  </r>
  <r>
    <x v="10"/>
    <x v="1"/>
    <x v="10"/>
    <x v="5"/>
    <x v="33"/>
    <x v="108"/>
    <x v="25"/>
    <x v="0"/>
    <n v="28604.52"/>
    <n v="219.9"/>
  </r>
  <r>
    <x v="10"/>
    <x v="1"/>
    <x v="10"/>
    <x v="5"/>
    <x v="33"/>
    <x v="108"/>
    <x v="25"/>
    <x v="1"/>
    <n v="10102727.85"/>
    <n v="4747154.75"/>
  </r>
  <r>
    <x v="10"/>
    <x v="1"/>
    <x v="10"/>
    <x v="5"/>
    <x v="33"/>
    <x v="108"/>
    <x v="38"/>
    <x v="0"/>
    <n v="187966.06"/>
    <n v="12389.6"/>
  </r>
  <r>
    <x v="10"/>
    <x v="1"/>
    <x v="10"/>
    <x v="5"/>
    <x v="33"/>
    <x v="108"/>
    <x v="38"/>
    <x v="1"/>
    <n v="4006905.96"/>
    <n v="633684.49"/>
  </r>
  <r>
    <x v="10"/>
    <x v="1"/>
    <x v="10"/>
    <x v="5"/>
    <x v="33"/>
    <x v="108"/>
    <x v="101"/>
    <x v="0"/>
    <n v="28849.23"/>
    <n v="183.6"/>
  </r>
  <r>
    <x v="10"/>
    <x v="1"/>
    <x v="10"/>
    <x v="5"/>
    <x v="33"/>
    <x v="108"/>
    <x v="101"/>
    <x v="1"/>
    <n v="3172024.31"/>
    <n v="592773.31000000006"/>
  </r>
  <r>
    <x v="10"/>
    <x v="1"/>
    <x v="10"/>
    <x v="5"/>
    <x v="33"/>
    <x v="108"/>
    <x v="106"/>
    <x v="0"/>
    <n v="10589.35"/>
    <n v="108.1"/>
  </r>
  <r>
    <x v="10"/>
    <x v="1"/>
    <x v="10"/>
    <x v="5"/>
    <x v="33"/>
    <x v="108"/>
    <x v="106"/>
    <x v="1"/>
    <n v="358086.35"/>
    <n v="59136"/>
  </r>
  <r>
    <x v="10"/>
    <x v="1"/>
    <x v="10"/>
    <x v="5"/>
    <x v="33"/>
    <x v="108"/>
    <x v="46"/>
    <x v="1"/>
    <n v="4015.01"/>
    <n v="19298.68"/>
  </r>
  <r>
    <x v="10"/>
    <x v="1"/>
    <x v="10"/>
    <x v="5"/>
    <x v="33"/>
    <x v="108"/>
    <x v="81"/>
    <x v="1"/>
    <n v="2377325.34"/>
    <n v="1090403"/>
  </r>
  <r>
    <x v="10"/>
    <x v="1"/>
    <x v="10"/>
    <x v="5"/>
    <x v="33"/>
    <x v="108"/>
    <x v="71"/>
    <x v="0"/>
    <n v="2484.2600000000002"/>
    <n v="63"/>
  </r>
  <r>
    <x v="10"/>
    <x v="1"/>
    <x v="10"/>
    <x v="5"/>
    <x v="33"/>
    <x v="108"/>
    <x v="71"/>
    <x v="1"/>
    <n v="44832.67"/>
    <n v="0"/>
  </r>
  <r>
    <x v="10"/>
    <x v="1"/>
    <x v="10"/>
    <x v="5"/>
    <x v="33"/>
    <x v="108"/>
    <x v="72"/>
    <x v="1"/>
    <n v="26550.959999999999"/>
    <n v="0"/>
  </r>
  <r>
    <x v="10"/>
    <x v="1"/>
    <x v="10"/>
    <x v="5"/>
    <x v="33"/>
    <x v="108"/>
    <x v="26"/>
    <x v="0"/>
    <n v="784788.5"/>
    <n v="11516.5"/>
  </r>
  <r>
    <x v="10"/>
    <x v="1"/>
    <x v="10"/>
    <x v="5"/>
    <x v="33"/>
    <x v="108"/>
    <x v="26"/>
    <x v="1"/>
    <n v="15029469.4"/>
    <n v="1693013.1"/>
  </r>
  <r>
    <x v="10"/>
    <x v="1"/>
    <x v="10"/>
    <x v="5"/>
    <x v="33"/>
    <x v="108"/>
    <x v="113"/>
    <x v="0"/>
    <n v="53293.85"/>
    <n v="1512.8"/>
  </r>
  <r>
    <x v="10"/>
    <x v="1"/>
    <x v="10"/>
    <x v="5"/>
    <x v="33"/>
    <x v="108"/>
    <x v="113"/>
    <x v="1"/>
    <n v="35521.79"/>
    <n v="0"/>
  </r>
  <r>
    <x v="10"/>
    <x v="1"/>
    <x v="10"/>
    <x v="5"/>
    <x v="33"/>
    <x v="108"/>
    <x v="98"/>
    <x v="0"/>
    <n v="123359.57"/>
    <n v="1157.3"/>
  </r>
  <r>
    <x v="10"/>
    <x v="1"/>
    <x v="10"/>
    <x v="5"/>
    <x v="33"/>
    <x v="108"/>
    <x v="98"/>
    <x v="1"/>
    <n v="83599.91"/>
    <n v="13524.15"/>
  </r>
  <r>
    <x v="10"/>
    <x v="1"/>
    <x v="10"/>
    <x v="5"/>
    <x v="33"/>
    <x v="108"/>
    <x v="27"/>
    <x v="0"/>
    <n v="168420.1"/>
    <n v="2472.5500000000002"/>
  </r>
  <r>
    <x v="10"/>
    <x v="1"/>
    <x v="10"/>
    <x v="5"/>
    <x v="33"/>
    <x v="108"/>
    <x v="27"/>
    <x v="1"/>
    <n v="1408820.23"/>
    <n v="222587"/>
  </r>
  <r>
    <x v="10"/>
    <x v="1"/>
    <x v="10"/>
    <x v="5"/>
    <x v="33"/>
    <x v="108"/>
    <x v="12"/>
    <x v="0"/>
    <n v="316145.52"/>
    <n v="14711.8"/>
  </r>
  <r>
    <x v="10"/>
    <x v="1"/>
    <x v="10"/>
    <x v="5"/>
    <x v="33"/>
    <x v="108"/>
    <x v="12"/>
    <x v="1"/>
    <n v="10462364.699999999"/>
    <n v="1798944.89"/>
  </r>
  <r>
    <x v="10"/>
    <x v="1"/>
    <x v="10"/>
    <x v="5"/>
    <x v="33"/>
    <x v="108"/>
    <x v="40"/>
    <x v="0"/>
    <n v="2447.7399999999998"/>
    <n v="39.5"/>
  </r>
  <r>
    <x v="10"/>
    <x v="1"/>
    <x v="10"/>
    <x v="5"/>
    <x v="33"/>
    <x v="108"/>
    <x v="40"/>
    <x v="1"/>
    <n v="32000.32"/>
    <n v="3374.26"/>
  </r>
  <r>
    <x v="10"/>
    <x v="1"/>
    <x v="10"/>
    <x v="5"/>
    <x v="33"/>
    <x v="108"/>
    <x v="185"/>
    <x v="1"/>
    <n v="2318.7800000000002"/>
    <n v="1675.6"/>
  </r>
  <r>
    <x v="10"/>
    <x v="1"/>
    <x v="10"/>
    <x v="5"/>
    <x v="33"/>
    <x v="108"/>
    <x v="62"/>
    <x v="0"/>
    <n v="326935.74"/>
    <n v="6676.12"/>
  </r>
  <r>
    <x v="10"/>
    <x v="1"/>
    <x v="10"/>
    <x v="5"/>
    <x v="33"/>
    <x v="108"/>
    <x v="62"/>
    <x v="1"/>
    <n v="1953161.21"/>
    <n v="151613.87"/>
  </r>
  <r>
    <x v="10"/>
    <x v="1"/>
    <x v="10"/>
    <x v="5"/>
    <x v="33"/>
    <x v="108"/>
    <x v="28"/>
    <x v="0"/>
    <n v="368252.33"/>
    <n v="9346.58"/>
  </r>
  <r>
    <x v="10"/>
    <x v="1"/>
    <x v="10"/>
    <x v="5"/>
    <x v="33"/>
    <x v="108"/>
    <x v="28"/>
    <x v="1"/>
    <n v="1499250.47"/>
    <n v="241793.43"/>
  </r>
  <r>
    <x v="10"/>
    <x v="1"/>
    <x v="10"/>
    <x v="5"/>
    <x v="33"/>
    <x v="108"/>
    <x v="29"/>
    <x v="0"/>
    <n v="969501.27"/>
    <n v="22335.38"/>
  </r>
  <r>
    <x v="10"/>
    <x v="1"/>
    <x v="10"/>
    <x v="5"/>
    <x v="33"/>
    <x v="108"/>
    <x v="29"/>
    <x v="1"/>
    <n v="52865864.950000003"/>
    <n v="13327869.42"/>
  </r>
  <r>
    <x v="10"/>
    <x v="1"/>
    <x v="10"/>
    <x v="5"/>
    <x v="33"/>
    <x v="108"/>
    <x v="19"/>
    <x v="0"/>
    <n v="511891.33"/>
    <n v="41992.38"/>
  </r>
  <r>
    <x v="10"/>
    <x v="1"/>
    <x v="10"/>
    <x v="5"/>
    <x v="33"/>
    <x v="108"/>
    <x v="19"/>
    <x v="1"/>
    <n v="75148946.989999995"/>
    <n v="28649084.489999998"/>
  </r>
  <r>
    <x v="10"/>
    <x v="1"/>
    <x v="10"/>
    <x v="5"/>
    <x v="33"/>
    <x v="108"/>
    <x v="69"/>
    <x v="0"/>
    <n v="707428.6"/>
    <n v="44308.3"/>
  </r>
  <r>
    <x v="10"/>
    <x v="1"/>
    <x v="10"/>
    <x v="5"/>
    <x v="33"/>
    <x v="108"/>
    <x v="69"/>
    <x v="1"/>
    <n v="7850654.1799999997"/>
    <n v="1463369.54"/>
  </r>
  <r>
    <x v="10"/>
    <x v="1"/>
    <x v="10"/>
    <x v="5"/>
    <x v="33"/>
    <x v="108"/>
    <x v="52"/>
    <x v="0"/>
    <n v="2716.32"/>
    <n v="31.6"/>
  </r>
  <r>
    <x v="10"/>
    <x v="1"/>
    <x v="10"/>
    <x v="5"/>
    <x v="33"/>
    <x v="108"/>
    <x v="52"/>
    <x v="1"/>
    <n v="1264.0999999999999"/>
    <n v="120"/>
  </r>
  <r>
    <x v="10"/>
    <x v="1"/>
    <x v="10"/>
    <x v="5"/>
    <x v="33"/>
    <x v="108"/>
    <x v="63"/>
    <x v="0"/>
    <n v="384718.76"/>
    <n v="22303"/>
  </r>
  <r>
    <x v="10"/>
    <x v="1"/>
    <x v="10"/>
    <x v="5"/>
    <x v="33"/>
    <x v="108"/>
    <x v="63"/>
    <x v="1"/>
    <n v="20479457.23"/>
    <n v="5448100.2199999997"/>
  </r>
  <r>
    <x v="10"/>
    <x v="1"/>
    <x v="10"/>
    <x v="5"/>
    <x v="33"/>
    <x v="108"/>
    <x v="20"/>
    <x v="0"/>
    <n v="4511648.1399999997"/>
    <n v="75299.37"/>
  </r>
  <r>
    <x v="10"/>
    <x v="1"/>
    <x v="10"/>
    <x v="5"/>
    <x v="33"/>
    <x v="108"/>
    <x v="20"/>
    <x v="1"/>
    <n v="34121321.350000001"/>
    <n v="3021220.12"/>
  </r>
  <r>
    <x v="10"/>
    <x v="1"/>
    <x v="10"/>
    <x v="5"/>
    <x v="33"/>
    <x v="108"/>
    <x v="3"/>
    <x v="0"/>
    <n v="39040655.049999997"/>
    <n v="694653.24"/>
  </r>
  <r>
    <x v="10"/>
    <x v="1"/>
    <x v="10"/>
    <x v="5"/>
    <x v="33"/>
    <x v="108"/>
    <x v="3"/>
    <x v="2"/>
    <n v="3362.41"/>
    <n v="3.88"/>
  </r>
  <r>
    <x v="10"/>
    <x v="1"/>
    <x v="10"/>
    <x v="5"/>
    <x v="33"/>
    <x v="108"/>
    <x v="3"/>
    <x v="1"/>
    <n v="161231225.13999999"/>
    <n v="10528893.77"/>
  </r>
  <r>
    <x v="10"/>
    <x v="1"/>
    <x v="10"/>
    <x v="5"/>
    <x v="33"/>
    <x v="108"/>
    <x v="51"/>
    <x v="1"/>
    <n v="1093.48"/>
    <n v="0"/>
  </r>
  <r>
    <x v="10"/>
    <x v="1"/>
    <x v="10"/>
    <x v="5"/>
    <x v="33"/>
    <x v="108"/>
    <x v="44"/>
    <x v="0"/>
    <n v="699442.67"/>
    <n v="64597.38"/>
  </r>
  <r>
    <x v="10"/>
    <x v="1"/>
    <x v="10"/>
    <x v="5"/>
    <x v="33"/>
    <x v="108"/>
    <x v="44"/>
    <x v="1"/>
    <n v="36277026.950000003"/>
    <n v="11927210.41"/>
  </r>
  <r>
    <x v="10"/>
    <x v="1"/>
    <x v="10"/>
    <x v="5"/>
    <x v="33"/>
    <x v="108"/>
    <x v="119"/>
    <x v="1"/>
    <n v="21042.41"/>
    <n v="40140"/>
  </r>
  <r>
    <x v="10"/>
    <x v="1"/>
    <x v="10"/>
    <x v="5"/>
    <x v="33"/>
    <x v="109"/>
    <x v="0"/>
    <x v="0"/>
    <n v="44170.32"/>
    <n v="0"/>
  </r>
  <r>
    <x v="10"/>
    <x v="1"/>
    <x v="10"/>
    <x v="5"/>
    <x v="33"/>
    <x v="109"/>
    <x v="54"/>
    <x v="0"/>
    <n v="77502.210000000006"/>
    <n v="1649.01"/>
  </r>
  <r>
    <x v="10"/>
    <x v="1"/>
    <x v="10"/>
    <x v="5"/>
    <x v="33"/>
    <x v="109"/>
    <x v="54"/>
    <x v="1"/>
    <n v="133725.16"/>
    <n v="13179.79"/>
  </r>
  <r>
    <x v="10"/>
    <x v="1"/>
    <x v="10"/>
    <x v="5"/>
    <x v="33"/>
    <x v="109"/>
    <x v="4"/>
    <x v="0"/>
    <n v="140308.95000000001"/>
    <n v="1992.7"/>
  </r>
  <r>
    <x v="10"/>
    <x v="1"/>
    <x v="10"/>
    <x v="5"/>
    <x v="33"/>
    <x v="109"/>
    <x v="4"/>
    <x v="1"/>
    <n v="821835.49"/>
    <n v="29560.86"/>
  </r>
  <r>
    <x v="10"/>
    <x v="1"/>
    <x v="10"/>
    <x v="5"/>
    <x v="33"/>
    <x v="109"/>
    <x v="55"/>
    <x v="1"/>
    <n v="3865.13"/>
    <n v="0"/>
  </r>
  <r>
    <x v="10"/>
    <x v="1"/>
    <x v="10"/>
    <x v="5"/>
    <x v="33"/>
    <x v="109"/>
    <x v="5"/>
    <x v="0"/>
    <n v="1498.1"/>
    <n v="18.100000000000001"/>
  </r>
  <r>
    <x v="10"/>
    <x v="1"/>
    <x v="10"/>
    <x v="5"/>
    <x v="33"/>
    <x v="109"/>
    <x v="5"/>
    <x v="1"/>
    <n v="5125453.97"/>
    <n v="1019717.2"/>
  </r>
  <r>
    <x v="10"/>
    <x v="1"/>
    <x v="10"/>
    <x v="5"/>
    <x v="33"/>
    <x v="109"/>
    <x v="32"/>
    <x v="0"/>
    <n v="244040.8"/>
    <n v="24121.599999999999"/>
  </r>
  <r>
    <x v="10"/>
    <x v="1"/>
    <x v="10"/>
    <x v="5"/>
    <x v="33"/>
    <x v="109"/>
    <x v="32"/>
    <x v="1"/>
    <n v="106962334.18000001"/>
    <n v="25607861.399999999"/>
  </r>
  <r>
    <x v="10"/>
    <x v="1"/>
    <x v="10"/>
    <x v="5"/>
    <x v="33"/>
    <x v="109"/>
    <x v="64"/>
    <x v="0"/>
    <n v="53849.98"/>
    <n v="2824.1"/>
  </r>
  <r>
    <x v="10"/>
    <x v="1"/>
    <x v="10"/>
    <x v="5"/>
    <x v="33"/>
    <x v="109"/>
    <x v="64"/>
    <x v="1"/>
    <n v="57973.78"/>
    <n v="622"/>
  </r>
  <r>
    <x v="10"/>
    <x v="1"/>
    <x v="10"/>
    <x v="5"/>
    <x v="33"/>
    <x v="109"/>
    <x v="6"/>
    <x v="0"/>
    <n v="67938.61"/>
    <n v="1775.2"/>
  </r>
  <r>
    <x v="10"/>
    <x v="1"/>
    <x v="10"/>
    <x v="5"/>
    <x v="33"/>
    <x v="109"/>
    <x v="6"/>
    <x v="1"/>
    <n v="52865.65"/>
    <n v="2903"/>
  </r>
  <r>
    <x v="10"/>
    <x v="1"/>
    <x v="10"/>
    <x v="5"/>
    <x v="33"/>
    <x v="109"/>
    <x v="21"/>
    <x v="0"/>
    <n v="13036.27"/>
    <n v="18.100000000000001"/>
  </r>
  <r>
    <x v="10"/>
    <x v="1"/>
    <x v="10"/>
    <x v="5"/>
    <x v="33"/>
    <x v="109"/>
    <x v="16"/>
    <x v="0"/>
    <n v="778514.6"/>
    <n v="7019.13"/>
  </r>
  <r>
    <x v="10"/>
    <x v="1"/>
    <x v="10"/>
    <x v="5"/>
    <x v="33"/>
    <x v="109"/>
    <x v="16"/>
    <x v="1"/>
    <n v="1140858.3"/>
    <n v="104966.49"/>
  </r>
  <r>
    <x v="10"/>
    <x v="1"/>
    <x v="10"/>
    <x v="5"/>
    <x v="33"/>
    <x v="109"/>
    <x v="17"/>
    <x v="0"/>
    <n v="418703.55"/>
    <n v="16608"/>
  </r>
  <r>
    <x v="10"/>
    <x v="1"/>
    <x v="10"/>
    <x v="5"/>
    <x v="33"/>
    <x v="109"/>
    <x v="17"/>
    <x v="1"/>
    <n v="10136845.57"/>
    <n v="1780427.88"/>
  </r>
  <r>
    <x v="10"/>
    <x v="1"/>
    <x v="10"/>
    <x v="5"/>
    <x v="33"/>
    <x v="109"/>
    <x v="22"/>
    <x v="1"/>
    <n v="4942.1499999999996"/>
    <n v="0"/>
  </r>
  <r>
    <x v="10"/>
    <x v="1"/>
    <x v="10"/>
    <x v="5"/>
    <x v="33"/>
    <x v="109"/>
    <x v="45"/>
    <x v="0"/>
    <n v="1678.5"/>
    <n v="8.5"/>
  </r>
  <r>
    <x v="10"/>
    <x v="1"/>
    <x v="10"/>
    <x v="5"/>
    <x v="33"/>
    <x v="109"/>
    <x v="45"/>
    <x v="1"/>
    <n v="429210.51"/>
    <n v="55061"/>
  </r>
  <r>
    <x v="10"/>
    <x v="1"/>
    <x v="10"/>
    <x v="5"/>
    <x v="33"/>
    <x v="109"/>
    <x v="117"/>
    <x v="1"/>
    <n v="43924.1"/>
    <n v="0"/>
  </r>
  <r>
    <x v="10"/>
    <x v="1"/>
    <x v="10"/>
    <x v="5"/>
    <x v="33"/>
    <x v="109"/>
    <x v="23"/>
    <x v="0"/>
    <n v="20669.580000000002"/>
    <n v="335.2"/>
  </r>
  <r>
    <x v="10"/>
    <x v="1"/>
    <x v="10"/>
    <x v="5"/>
    <x v="33"/>
    <x v="109"/>
    <x v="23"/>
    <x v="1"/>
    <n v="259399.08"/>
    <n v="28474.54"/>
  </r>
  <r>
    <x v="10"/>
    <x v="1"/>
    <x v="10"/>
    <x v="5"/>
    <x v="33"/>
    <x v="109"/>
    <x v="34"/>
    <x v="0"/>
    <n v="14161"/>
    <n v="156"/>
  </r>
  <r>
    <x v="10"/>
    <x v="1"/>
    <x v="10"/>
    <x v="5"/>
    <x v="33"/>
    <x v="109"/>
    <x v="34"/>
    <x v="1"/>
    <n v="4397510.67"/>
    <n v="1207362.6100000001"/>
  </r>
  <r>
    <x v="10"/>
    <x v="1"/>
    <x v="10"/>
    <x v="5"/>
    <x v="33"/>
    <x v="109"/>
    <x v="7"/>
    <x v="1"/>
    <n v="1223724.3799999999"/>
    <n v="225180"/>
  </r>
  <r>
    <x v="10"/>
    <x v="1"/>
    <x v="10"/>
    <x v="5"/>
    <x v="33"/>
    <x v="109"/>
    <x v="59"/>
    <x v="0"/>
    <n v="55335.16"/>
    <n v="1735.4"/>
  </r>
  <r>
    <x v="10"/>
    <x v="1"/>
    <x v="10"/>
    <x v="5"/>
    <x v="33"/>
    <x v="109"/>
    <x v="59"/>
    <x v="1"/>
    <n v="2298423.98"/>
    <n v="129890.27"/>
  </r>
  <r>
    <x v="10"/>
    <x v="1"/>
    <x v="10"/>
    <x v="5"/>
    <x v="33"/>
    <x v="109"/>
    <x v="10"/>
    <x v="0"/>
    <n v="28174.47"/>
    <n v="691.83"/>
  </r>
  <r>
    <x v="10"/>
    <x v="1"/>
    <x v="10"/>
    <x v="5"/>
    <x v="33"/>
    <x v="109"/>
    <x v="10"/>
    <x v="1"/>
    <n v="1424603.91"/>
    <n v="120502.3"/>
  </r>
  <r>
    <x v="10"/>
    <x v="1"/>
    <x v="10"/>
    <x v="5"/>
    <x v="33"/>
    <x v="109"/>
    <x v="18"/>
    <x v="0"/>
    <n v="3248056.87"/>
    <n v="2321.4499999999998"/>
  </r>
  <r>
    <x v="10"/>
    <x v="1"/>
    <x v="10"/>
    <x v="5"/>
    <x v="33"/>
    <x v="109"/>
    <x v="18"/>
    <x v="1"/>
    <n v="2024267.9"/>
    <n v="276363.64"/>
  </r>
  <r>
    <x v="10"/>
    <x v="1"/>
    <x v="10"/>
    <x v="5"/>
    <x v="33"/>
    <x v="109"/>
    <x v="11"/>
    <x v="0"/>
    <n v="1834.48"/>
    <n v="114"/>
  </r>
  <r>
    <x v="10"/>
    <x v="1"/>
    <x v="10"/>
    <x v="5"/>
    <x v="33"/>
    <x v="109"/>
    <x v="11"/>
    <x v="1"/>
    <n v="558326.43000000005"/>
    <n v="185241.58"/>
  </r>
  <r>
    <x v="10"/>
    <x v="1"/>
    <x v="10"/>
    <x v="5"/>
    <x v="33"/>
    <x v="109"/>
    <x v="24"/>
    <x v="0"/>
    <n v="17083.37"/>
    <n v="3349.6"/>
  </r>
  <r>
    <x v="10"/>
    <x v="1"/>
    <x v="10"/>
    <x v="5"/>
    <x v="33"/>
    <x v="109"/>
    <x v="24"/>
    <x v="1"/>
    <n v="432274.18"/>
    <n v="384926.54"/>
  </r>
  <r>
    <x v="10"/>
    <x v="1"/>
    <x v="10"/>
    <x v="5"/>
    <x v="33"/>
    <x v="109"/>
    <x v="67"/>
    <x v="0"/>
    <n v="2474.3000000000002"/>
    <n v="4.0999999999999996"/>
  </r>
  <r>
    <x v="10"/>
    <x v="1"/>
    <x v="10"/>
    <x v="5"/>
    <x v="33"/>
    <x v="109"/>
    <x v="67"/>
    <x v="1"/>
    <n v="1463.85"/>
    <n v="0"/>
  </r>
  <r>
    <x v="10"/>
    <x v="1"/>
    <x v="10"/>
    <x v="5"/>
    <x v="33"/>
    <x v="109"/>
    <x v="70"/>
    <x v="1"/>
    <n v="3391.05"/>
    <n v="0"/>
  </r>
  <r>
    <x v="10"/>
    <x v="1"/>
    <x v="10"/>
    <x v="5"/>
    <x v="33"/>
    <x v="109"/>
    <x v="8"/>
    <x v="0"/>
    <n v="108645.58"/>
    <n v="2694.3"/>
  </r>
  <r>
    <x v="10"/>
    <x v="1"/>
    <x v="10"/>
    <x v="5"/>
    <x v="33"/>
    <x v="109"/>
    <x v="8"/>
    <x v="1"/>
    <n v="1685903.7"/>
    <n v="158942.6"/>
  </r>
  <r>
    <x v="10"/>
    <x v="1"/>
    <x v="10"/>
    <x v="5"/>
    <x v="33"/>
    <x v="109"/>
    <x v="2"/>
    <x v="0"/>
    <n v="11359.15"/>
    <n v="302"/>
  </r>
  <r>
    <x v="10"/>
    <x v="1"/>
    <x v="10"/>
    <x v="5"/>
    <x v="33"/>
    <x v="109"/>
    <x v="2"/>
    <x v="1"/>
    <n v="147206.35999999999"/>
    <n v="13826"/>
  </r>
  <r>
    <x v="10"/>
    <x v="1"/>
    <x v="10"/>
    <x v="5"/>
    <x v="33"/>
    <x v="109"/>
    <x v="30"/>
    <x v="0"/>
    <n v="2808.04"/>
    <n v="0"/>
  </r>
  <r>
    <x v="10"/>
    <x v="1"/>
    <x v="10"/>
    <x v="5"/>
    <x v="33"/>
    <x v="109"/>
    <x v="38"/>
    <x v="0"/>
    <n v="26611.32"/>
    <n v="748.2"/>
  </r>
  <r>
    <x v="10"/>
    <x v="1"/>
    <x v="10"/>
    <x v="5"/>
    <x v="33"/>
    <x v="109"/>
    <x v="38"/>
    <x v="1"/>
    <n v="61891.68"/>
    <n v="1750"/>
  </r>
  <r>
    <x v="10"/>
    <x v="1"/>
    <x v="10"/>
    <x v="5"/>
    <x v="33"/>
    <x v="109"/>
    <x v="101"/>
    <x v="0"/>
    <n v="3006.29"/>
    <n v="120.8"/>
  </r>
  <r>
    <x v="10"/>
    <x v="1"/>
    <x v="10"/>
    <x v="5"/>
    <x v="33"/>
    <x v="109"/>
    <x v="81"/>
    <x v="1"/>
    <n v="2547.0100000000002"/>
    <n v="0"/>
  </r>
  <r>
    <x v="10"/>
    <x v="1"/>
    <x v="10"/>
    <x v="5"/>
    <x v="33"/>
    <x v="109"/>
    <x v="71"/>
    <x v="0"/>
    <n v="2999.1"/>
    <n v="52"/>
  </r>
  <r>
    <x v="10"/>
    <x v="1"/>
    <x v="10"/>
    <x v="5"/>
    <x v="33"/>
    <x v="109"/>
    <x v="26"/>
    <x v="0"/>
    <n v="135341.72"/>
    <n v="231.9"/>
  </r>
  <r>
    <x v="10"/>
    <x v="1"/>
    <x v="10"/>
    <x v="5"/>
    <x v="33"/>
    <x v="109"/>
    <x v="26"/>
    <x v="1"/>
    <n v="158154.35999999999"/>
    <n v="24748.400000000001"/>
  </r>
  <r>
    <x v="10"/>
    <x v="1"/>
    <x v="10"/>
    <x v="5"/>
    <x v="33"/>
    <x v="109"/>
    <x v="113"/>
    <x v="0"/>
    <n v="30964.63"/>
    <n v="1414.9"/>
  </r>
  <r>
    <x v="10"/>
    <x v="1"/>
    <x v="10"/>
    <x v="5"/>
    <x v="33"/>
    <x v="109"/>
    <x v="27"/>
    <x v="0"/>
    <n v="50775.12"/>
    <n v="0"/>
  </r>
  <r>
    <x v="10"/>
    <x v="1"/>
    <x v="10"/>
    <x v="5"/>
    <x v="33"/>
    <x v="109"/>
    <x v="27"/>
    <x v="1"/>
    <n v="32817.589999999997"/>
    <n v="7530"/>
  </r>
  <r>
    <x v="10"/>
    <x v="1"/>
    <x v="10"/>
    <x v="5"/>
    <x v="33"/>
    <x v="109"/>
    <x v="12"/>
    <x v="0"/>
    <n v="25079.200000000001"/>
    <n v="2277.17"/>
  </r>
  <r>
    <x v="10"/>
    <x v="1"/>
    <x v="10"/>
    <x v="5"/>
    <x v="33"/>
    <x v="109"/>
    <x v="12"/>
    <x v="1"/>
    <n v="1088914.6299999999"/>
    <n v="120892.94"/>
  </r>
  <r>
    <x v="10"/>
    <x v="1"/>
    <x v="10"/>
    <x v="5"/>
    <x v="33"/>
    <x v="109"/>
    <x v="40"/>
    <x v="1"/>
    <n v="44960.01"/>
    <n v="14307.8"/>
  </r>
  <r>
    <x v="10"/>
    <x v="1"/>
    <x v="10"/>
    <x v="5"/>
    <x v="33"/>
    <x v="109"/>
    <x v="62"/>
    <x v="0"/>
    <n v="1855.32"/>
    <n v="98"/>
  </r>
  <r>
    <x v="10"/>
    <x v="1"/>
    <x v="10"/>
    <x v="5"/>
    <x v="33"/>
    <x v="109"/>
    <x v="62"/>
    <x v="1"/>
    <n v="396461.38"/>
    <n v="726056.94"/>
  </r>
  <r>
    <x v="10"/>
    <x v="1"/>
    <x v="10"/>
    <x v="5"/>
    <x v="33"/>
    <x v="109"/>
    <x v="28"/>
    <x v="0"/>
    <n v="90065.8"/>
    <n v="705.2"/>
  </r>
  <r>
    <x v="10"/>
    <x v="1"/>
    <x v="10"/>
    <x v="5"/>
    <x v="33"/>
    <x v="109"/>
    <x v="28"/>
    <x v="1"/>
    <n v="16326.75"/>
    <n v="14193"/>
  </r>
  <r>
    <x v="10"/>
    <x v="1"/>
    <x v="10"/>
    <x v="5"/>
    <x v="33"/>
    <x v="109"/>
    <x v="29"/>
    <x v="0"/>
    <n v="20636.62"/>
    <n v="382.8"/>
  </r>
  <r>
    <x v="10"/>
    <x v="1"/>
    <x v="10"/>
    <x v="5"/>
    <x v="33"/>
    <x v="109"/>
    <x v="29"/>
    <x v="1"/>
    <n v="180295.7"/>
    <n v="8733.5"/>
  </r>
  <r>
    <x v="10"/>
    <x v="1"/>
    <x v="10"/>
    <x v="5"/>
    <x v="33"/>
    <x v="109"/>
    <x v="19"/>
    <x v="0"/>
    <n v="1060.6400000000001"/>
    <n v="24.8"/>
  </r>
  <r>
    <x v="10"/>
    <x v="1"/>
    <x v="10"/>
    <x v="5"/>
    <x v="33"/>
    <x v="109"/>
    <x v="19"/>
    <x v="1"/>
    <n v="80570.22"/>
    <n v="7682.25"/>
  </r>
  <r>
    <x v="10"/>
    <x v="1"/>
    <x v="10"/>
    <x v="5"/>
    <x v="33"/>
    <x v="109"/>
    <x v="69"/>
    <x v="0"/>
    <n v="3685.51"/>
    <n v="2285"/>
  </r>
  <r>
    <x v="10"/>
    <x v="1"/>
    <x v="10"/>
    <x v="5"/>
    <x v="33"/>
    <x v="109"/>
    <x v="69"/>
    <x v="1"/>
    <n v="1615940.53"/>
    <n v="651776.99"/>
  </r>
  <r>
    <x v="10"/>
    <x v="1"/>
    <x v="10"/>
    <x v="5"/>
    <x v="33"/>
    <x v="109"/>
    <x v="52"/>
    <x v="1"/>
    <n v="3660.21"/>
    <n v="0"/>
  </r>
  <r>
    <x v="10"/>
    <x v="1"/>
    <x v="10"/>
    <x v="5"/>
    <x v="33"/>
    <x v="109"/>
    <x v="63"/>
    <x v="0"/>
    <n v="1500"/>
    <n v="125"/>
  </r>
  <r>
    <x v="10"/>
    <x v="1"/>
    <x v="10"/>
    <x v="5"/>
    <x v="33"/>
    <x v="109"/>
    <x v="63"/>
    <x v="1"/>
    <n v="38449.11"/>
    <n v="0"/>
  </r>
  <r>
    <x v="10"/>
    <x v="1"/>
    <x v="10"/>
    <x v="5"/>
    <x v="33"/>
    <x v="109"/>
    <x v="20"/>
    <x v="0"/>
    <n v="634254.32999999996"/>
    <n v="6572.88"/>
  </r>
  <r>
    <x v="10"/>
    <x v="1"/>
    <x v="10"/>
    <x v="5"/>
    <x v="33"/>
    <x v="109"/>
    <x v="20"/>
    <x v="2"/>
    <n v="1440.92"/>
    <n v="0"/>
  </r>
  <r>
    <x v="10"/>
    <x v="1"/>
    <x v="10"/>
    <x v="5"/>
    <x v="33"/>
    <x v="109"/>
    <x v="20"/>
    <x v="1"/>
    <n v="3491410.56"/>
    <n v="768002.99"/>
  </r>
  <r>
    <x v="10"/>
    <x v="1"/>
    <x v="10"/>
    <x v="5"/>
    <x v="33"/>
    <x v="109"/>
    <x v="3"/>
    <x v="0"/>
    <n v="1327082.32"/>
    <n v="22292.93"/>
  </r>
  <r>
    <x v="10"/>
    <x v="1"/>
    <x v="10"/>
    <x v="5"/>
    <x v="33"/>
    <x v="109"/>
    <x v="3"/>
    <x v="1"/>
    <n v="10860067.810000001"/>
    <n v="567359.69999999995"/>
  </r>
  <r>
    <x v="10"/>
    <x v="1"/>
    <x v="10"/>
    <x v="5"/>
    <x v="33"/>
    <x v="109"/>
    <x v="44"/>
    <x v="0"/>
    <n v="5149.6000000000004"/>
    <n v="301.64"/>
  </r>
  <r>
    <x v="10"/>
    <x v="1"/>
    <x v="10"/>
    <x v="5"/>
    <x v="33"/>
    <x v="109"/>
    <x v="44"/>
    <x v="1"/>
    <n v="786392.67"/>
    <n v="49334.46"/>
  </r>
  <r>
    <x v="10"/>
    <x v="1"/>
    <x v="10"/>
    <x v="5"/>
    <x v="34"/>
    <x v="110"/>
    <x v="31"/>
    <x v="1"/>
    <n v="1056337.72"/>
    <n v="121044"/>
  </r>
  <r>
    <x v="10"/>
    <x v="1"/>
    <x v="10"/>
    <x v="5"/>
    <x v="34"/>
    <x v="110"/>
    <x v="0"/>
    <x v="0"/>
    <n v="2652"/>
    <n v="1.8"/>
  </r>
  <r>
    <x v="10"/>
    <x v="1"/>
    <x v="10"/>
    <x v="5"/>
    <x v="34"/>
    <x v="110"/>
    <x v="0"/>
    <x v="1"/>
    <n v="3306566.62"/>
    <n v="9609"/>
  </r>
  <r>
    <x v="10"/>
    <x v="1"/>
    <x v="10"/>
    <x v="5"/>
    <x v="34"/>
    <x v="110"/>
    <x v="54"/>
    <x v="0"/>
    <n v="39845.410000000003"/>
    <n v="2592"/>
  </r>
  <r>
    <x v="10"/>
    <x v="1"/>
    <x v="10"/>
    <x v="5"/>
    <x v="34"/>
    <x v="110"/>
    <x v="54"/>
    <x v="1"/>
    <n v="3987746.52"/>
    <n v="471493.31"/>
  </r>
  <r>
    <x v="10"/>
    <x v="1"/>
    <x v="10"/>
    <x v="5"/>
    <x v="34"/>
    <x v="110"/>
    <x v="4"/>
    <x v="0"/>
    <n v="385918.18"/>
    <n v="9272.2999999999993"/>
  </r>
  <r>
    <x v="10"/>
    <x v="1"/>
    <x v="10"/>
    <x v="5"/>
    <x v="34"/>
    <x v="110"/>
    <x v="4"/>
    <x v="1"/>
    <n v="20268932.809999999"/>
    <n v="4434995.2699999996"/>
  </r>
  <r>
    <x v="10"/>
    <x v="1"/>
    <x v="10"/>
    <x v="5"/>
    <x v="34"/>
    <x v="110"/>
    <x v="13"/>
    <x v="0"/>
    <n v="5561094.7300000004"/>
    <n v="42144"/>
  </r>
  <r>
    <x v="10"/>
    <x v="1"/>
    <x v="10"/>
    <x v="5"/>
    <x v="34"/>
    <x v="110"/>
    <x v="13"/>
    <x v="1"/>
    <n v="160667.60999999999"/>
    <n v="2382.5700000000002"/>
  </r>
  <r>
    <x v="10"/>
    <x v="1"/>
    <x v="10"/>
    <x v="5"/>
    <x v="34"/>
    <x v="110"/>
    <x v="56"/>
    <x v="1"/>
    <n v="50763.34"/>
    <n v="10207"/>
  </r>
  <r>
    <x v="10"/>
    <x v="1"/>
    <x v="10"/>
    <x v="5"/>
    <x v="34"/>
    <x v="110"/>
    <x v="5"/>
    <x v="0"/>
    <n v="515132.37"/>
    <n v="12605.6"/>
  </r>
  <r>
    <x v="10"/>
    <x v="1"/>
    <x v="10"/>
    <x v="5"/>
    <x v="34"/>
    <x v="110"/>
    <x v="5"/>
    <x v="1"/>
    <n v="1409630.61"/>
    <n v="244497.03"/>
  </r>
  <r>
    <x v="10"/>
    <x v="1"/>
    <x v="10"/>
    <x v="5"/>
    <x v="34"/>
    <x v="110"/>
    <x v="47"/>
    <x v="1"/>
    <n v="3357420.9"/>
    <n v="427318"/>
  </r>
  <r>
    <x v="10"/>
    <x v="1"/>
    <x v="10"/>
    <x v="5"/>
    <x v="34"/>
    <x v="110"/>
    <x v="32"/>
    <x v="0"/>
    <n v="5035481.34"/>
    <n v="54788.17"/>
  </r>
  <r>
    <x v="10"/>
    <x v="1"/>
    <x v="10"/>
    <x v="5"/>
    <x v="34"/>
    <x v="110"/>
    <x v="32"/>
    <x v="1"/>
    <n v="598165371.24000001"/>
    <n v="151652248.78"/>
  </r>
  <r>
    <x v="10"/>
    <x v="1"/>
    <x v="10"/>
    <x v="5"/>
    <x v="34"/>
    <x v="110"/>
    <x v="83"/>
    <x v="1"/>
    <n v="2660976.7599999998"/>
    <n v="686111"/>
  </r>
  <r>
    <x v="10"/>
    <x v="1"/>
    <x v="10"/>
    <x v="5"/>
    <x v="34"/>
    <x v="110"/>
    <x v="73"/>
    <x v="0"/>
    <n v="170955.5"/>
    <n v="316.8"/>
  </r>
  <r>
    <x v="10"/>
    <x v="1"/>
    <x v="10"/>
    <x v="5"/>
    <x v="34"/>
    <x v="110"/>
    <x v="64"/>
    <x v="1"/>
    <n v="386163.15"/>
    <n v="61988.9"/>
  </r>
  <r>
    <x v="10"/>
    <x v="1"/>
    <x v="10"/>
    <x v="5"/>
    <x v="34"/>
    <x v="110"/>
    <x v="6"/>
    <x v="0"/>
    <n v="2447450.38"/>
    <n v="45559.4"/>
  </r>
  <r>
    <x v="10"/>
    <x v="1"/>
    <x v="10"/>
    <x v="5"/>
    <x v="34"/>
    <x v="110"/>
    <x v="6"/>
    <x v="1"/>
    <n v="14228035.74"/>
    <n v="862788.24"/>
  </r>
  <r>
    <x v="10"/>
    <x v="1"/>
    <x v="10"/>
    <x v="5"/>
    <x v="34"/>
    <x v="110"/>
    <x v="15"/>
    <x v="1"/>
    <n v="2818.42"/>
    <n v="0"/>
  </r>
  <r>
    <x v="10"/>
    <x v="1"/>
    <x v="10"/>
    <x v="5"/>
    <x v="34"/>
    <x v="110"/>
    <x v="16"/>
    <x v="0"/>
    <n v="3158769.26"/>
    <n v="23445.72"/>
  </r>
  <r>
    <x v="10"/>
    <x v="1"/>
    <x v="10"/>
    <x v="5"/>
    <x v="34"/>
    <x v="110"/>
    <x v="16"/>
    <x v="1"/>
    <n v="21322587.16"/>
    <n v="3435109.86"/>
  </r>
  <r>
    <x v="10"/>
    <x v="1"/>
    <x v="10"/>
    <x v="5"/>
    <x v="34"/>
    <x v="110"/>
    <x v="17"/>
    <x v="0"/>
    <n v="2752342.46"/>
    <n v="15742.3"/>
  </r>
  <r>
    <x v="10"/>
    <x v="1"/>
    <x v="10"/>
    <x v="5"/>
    <x v="34"/>
    <x v="110"/>
    <x v="17"/>
    <x v="1"/>
    <n v="19290191.09"/>
    <n v="1401231.32"/>
  </r>
  <r>
    <x v="10"/>
    <x v="1"/>
    <x v="10"/>
    <x v="5"/>
    <x v="34"/>
    <x v="110"/>
    <x v="22"/>
    <x v="1"/>
    <n v="202443.91"/>
    <n v="17572"/>
  </r>
  <r>
    <x v="10"/>
    <x v="1"/>
    <x v="10"/>
    <x v="5"/>
    <x v="34"/>
    <x v="110"/>
    <x v="45"/>
    <x v="0"/>
    <n v="1149.42"/>
    <n v="51.2"/>
  </r>
  <r>
    <x v="10"/>
    <x v="1"/>
    <x v="10"/>
    <x v="5"/>
    <x v="34"/>
    <x v="110"/>
    <x v="45"/>
    <x v="1"/>
    <n v="54054.86"/>
    <n v="11860"/>
  </r>
  <r>
    <x v="10"/>
    <x v="1"/>
    <x v="10"/>
    <x v="5"/>
    <x v="34"/>
    <x v="110"/>
    <x v="66"/>
    <x v="1"/>
    <n v="6386776.0199999996"/>
    <n v="205590.2"/>
  </r>
  <r>
    <x v="10"/>
    <x v="1"/>
    <x v="10"/>
    <x v="5"/>
    <x v="34"/>
    <x v="110"/>
    <x v="23"/>
    <x v="0"/>
    <n v="9771543.0700000003"/>
    <n v="133952.5"/>
  </r>
  <r>
    <x v="10"/>
    <x v="1"/>
    <x v="10"/>
    <x v="5"/>
    <x v="34"/>
    <x v="110"/>
    <x v="23"/>
    <x v="1"/>
    <n v="57149888.789999999"/>
    <n v="5293209.0599999996"/>
  </r>
  <r>
    <x v="10"/>
    <x v="1"/>
    <x v="10"/>
    <x v="5"/>
    <x v="34"/>
    <x v="110"/>
    <x v="34"/>
    <x v="1"/>
    <n v="72816725.920000002"/>
    <n v="8757350.5"/>
  </r>
  <r>
    <x v="10"/>
    <x v="1"/>
    <x v="10"/>
    <x v="5"/>
    <x v="34"/>
    <x v="110"/>
    <x v="58"/>
    <x v="1"/>
    <n v="158411.24"/>
    <n v="11760"/>
  </r>
  <r>
    <x v="10"/>
    <x v="1"/>
    <x v="10"/>
    <x v="5"/>
    <x v="34"/>
    <x v="110"/>
    <x v="7"/>
    <x v="0"/>
    <n v="30203.67"/>
    <n v="1155.5"/>
  </r>
  <r>
    <x v="10"/>
    <x v="1"/>
    <x v="10"/>
    <x v="5"/>
    <x v="34"/>
    <x v="110"/>
    <x v="7"/>
    <x v="1"/>
    <n v="1384932.05"/>
    <n v="144311.12"/>
  </r>
  <r>
    <x v="10"/>
    <x v="1"/>
    <x v="10"/>
    <x v="5"/>
    <x v="34"/>
    <x v="110"/>
    <x v="59"/>
    <x v="0"/>
    <n v="230404.12"/>
    <n v="13194"/>
  </r>
  <r>
    <x v="10"/>
    <x v="1"/>
    <x v="10"/>
    <x v="5"/>
    <x v="34"/>
    <x v="110"/>
    <x v="59"/>
    <x v="1"/>
    <n v="17313783.870000001"/>
    <n v="1084820.29"/>
  </r>
  <r>
    <x v="10"/>
    <x v="1"/>
    <x v="10"/>
    <x v="5"/>
    <x v="34"/>
    <x v="110"/>
    <x v="10"/>
    <x v="0"/>
    <n v="2384420.4900000002"/>
    <n v="26055.7"/>
  </r>
  <r>
    <x v="10"/>
    <x v="1"/>
    <x v="10"/>
    <x v="5"/>
    <x v="34"/>
    <x v="110"/>
    <x v="10"/>
    <x v="1"/>
    <n v="22702722.289999999"/>
    <n v="386741.88"/>
  </r>
  <r>
    <x v="10"/>
    <x v="1"/>
    <x v="10"/>
    <x v="5"/>
    <x v="34"/>
    <x v="110"/>
    <x v="18"/>
    <x v="0"/>
    <n v="15465.44"/>
    <n v="1007"/>
  </r>
  <r>
    <x v="10"/>
    <x v="1"/>
    <x v="10"/>
    <x v="5"/>
    <x v="34"/>
    <x v="110"/>
    <x v="18"/>
    <x v="1"/>
    <n v="22230989.739999998"/>
    <n v="387260.6"/>
  </r>
  <r>
    <x v="10"/>
    <x v="1"/>
    <x v="10"/>
    <x v="5"/>
    <x v="34"/>
    <x v="110"/>
    <x v="86"/>
    <x v="1"/>
    <n v="2156.5500000000002"/>
    <n v="0"/>
  </r>
  <r>
    <x v="10"/>
    <x v="1"/>
    <x v="10"/>
    <x v="5"/>
    <x v="34"/>
    <x v="110"/>
    <x v="11"/>
    <x v="0"/>
    <n v="994946.97"/>
    <n v="14216.8"/>
  </r>
  <r>
    <x v="10"/>
    <x v="1"/>
    <x v="10"/>
    <x v="5"/>
    <x v="34"/>
    <x v="110"/>
    <x v="11"/>
    <x v="1"/>
    <n v="37407377.289999999"/>
    <n v="700809.47"/>
  </r>
  <r>
    <x v="10"/>
    <x v="1"/>
    <x v="10"/>
    <x v="5"/>
    <x v="34"/>
    <x v="110"/>
    <x v="24"/>
    <x v="0"/>
    <n v="17598.09"/>
    <n v="870"/>
  </r>
  <r>
    <x v="10"/>
    <x v="1"/>
    <x v="10"/>
    <x v="5"/>
    <x v="34"/>
    <x v="110"/>
    <x v="24"/>
    <x v="1"/>
    <n v="88274373.069999993"/>
    <n v="21929201.280000001"/>
  </r>
  <r>
    <x v="10"/>
    <x v="1"/>
    <x v="10"/>
    <x v="5"/>
    <x v="34"/>
    <x v="110"/>
    <x v="67"/>
    <x v="0"/>
    <n v="9261.31"/>
    <n v="1128"/>
  </r>
  <r>
    <x v="10"/>
    <x v="1"/>
    <x v="10"/>
    <x v="5"/>
    <x v="34"/>
    <x v="110"/>
    <x v="67"/>
    <x v="1"/>
    <n v="2021244.03"/>
    <n v="228521.67"/>
  </r>
  <r>
    <x v="10"/>
    <x v="1"/>
    <x v="10"/>
    <x v="5"/>
    <x v="34"/>
    <x v="110"/>
    <x v="8"/>
    <x v="0"/>
    <n v="34514.29"/>
    <n v="3169.7"/>
  </r>
  <r>
    <x v="10"/>
    <x v="1"/>
    <x v="10"/>
    <x v="5"/>
    <x v="34"/>
    <x v="110"/>
    <x v="8"/>
    <x v="1"/>
    <n v="2162413.14"/>
    <n v="338534.31"/>
  </r>
  <r>
    <x v="10"/>
    <x v="1"/>
    <x v="10"/>
    <x v="5"/>
    <x v="34"/>
    <x v="110"/>
    <x v="2"/>
    <x v="0"/>
    <n v="476600.78"/>
    <n v="4783.1000000000004"/>
  </r>
  <r>
    <x v="10"/>
    <x v="1"/>
    <x v="10"/>
    <x v="5"/>
    <x v="34"/>
    <x v="110"/>
    <x v="2"/>
    <x v="1"/>
    <n v="13492547.18"/>
    <n v="2345787.42"/>
  </r>
  <r>
    <x v="10"/>
    <x v="1"/>
    <x v="10"/>
    <x v="5"/>
    <x v="34"/>
    <x v="110"/>
    <x v="30"/>
    <x v="1"/>
    <n v="4772636.18"/>
    <n v="497768"/>
  </r>
  <r>
    <x v="10"/>
    <x v="1"/>
    <x v="10"/>
    <x v="5"/>
    <x v="34"/>
    <x v="110"/>
    <x v="50"/>
    <x v="1"/>
    <n v="7683.55"/>
    <n v="0"/>
  </r>
  <r>
    <x v="10"/>
    <x v="1"/>
    <x v="10"/>
    <x v="5"/>
    <x v="34"/>
    <x v="110"/>
    <x v="68"/>
    <x v="1"/>
    <n v="2452007.23"/>
    <n v="304935"/>
  </r>
  <r>
    <x v="10"/>
    <x v="1"/>
    <x v="10"/>
    <x v="5"/>
    <x v="34"/>
    <x v="110"/>
    <x v="25"/>
    <x v="1"/>
    <n v="64258.74"/>
    <n v="0"/>
  </r>
  <r>
    <x v="10"/>
    <x v="1"/>
    <x v="10"/>
    <x v="5"/>
    <x v="34"/>
    <x v="110"/>
    <x v="38"/>
    <x v="0"/>
    <n v="177868.3"/>
    <n v="3121.5"/>
  </r>
  <r>
    <x v="10"/>
    <x v="1"/>
    <x v="10"/>
    <x v="5"/>
    <x v="34"/>
    <x v="110"/>
    <x v="38"/>
    <x v="1"/>
    <n v="17251120.66"/>
    <n v="8696252.1500000004"/>
  </r>
  <r>
    <x v="10"/>
    <x v="1"/>
    <x v="10"/>
    <x v="5"/>
    <x v="34"/>
    <x v="110"/>
    <x v="101"/>
    <x v="0"/>
    <n v="11852.58"/>
    <n v="575"/>
  </r>
  <r>
    <x v="10"/>
    <x v="1"/>
    <x v="10"/>
    <x v="5"/>
    <x v="34"/>
    <x v="110"/>
    <x v="101"/>
    <x v="1"/>
    <n v="4515490.41"/>
    <n v="4957758.42"/>
  </r>
  <r>
    <x v="10"/>
    <x v="1"/>
    <x v="10"/>
    <x v="5"/>
    <x v="34"/>
    <x v="110"/>
    <x v="148"/>
    <x v="1"/>
    <n v="7093634.5"/>
    <n v="43100"/>
  </r>
  <r>
    <x v="10"/>
    <x v="1"/>
    <x v="10"/>
    <x v="5"/>
    <x v="34"/>
    <x v="110"/>
    <x v="81"/>
    <x v="1"/>
    <n v="360281.77"/>
    <n v="76260"/>
  </r>
  <r>
    <x v="10"/>
    <x v="1"/>
    <x v="10"/>
    <x v="5"/>
    <x v="34"/>
    <x v="110"/>
    <x v="26"/>
    <x v="0"/>
    <n v="1004840.66"/>
    <n v="22899"/>
  </r>
  <r>
    <x v="10"/>
    <x v="1"/>
    <x v="10"/>
    <x v="5"/>
    <x v="34"/>
    <x v="110"/>
    <x v="26"/>
    <x v="1"/>
    <n v="91891418.890000001"/>
    <n v="932867.2"/>
  </r>
  <r>
    <x v="10"/>
    <x v="1"/>
    <x v="10"/>
    <x v="5"/>
    <x v="34"/>
    <x v="110"/>
    <x v="113"/>
    <x v="0"/>
    <n v="1396.73"/>
    <n v="0"/>
  </r>
  <r>
    <x v="10"/>
    <x v="1"/>
    <x v="10"/>
    <x v="5"/>
    <x v="34"/>
    <x v="110"/>
    <x v="27"/>
    <x v="0"/>
    <n v="54224.36"/>
    <n v="1676.5"/>
  </r>
  <r>
    <x v="10"/>
    <x v="1"/>
    <x v="10"/>
    <x v="5"/>
    <x v="34"/>
    <x v="110"/>
    <x v="27"/>
    <x v="1"/>
    <n v="10847499.369999999"/>
    <n v="832056"/>
  </r>
  <r>
    <x v="10"/>
    <x v="1"/>
    <x v="10"/>
    <x v="5"/>
    <x v="34"/>
    <x v="110"/>
    <x v="12"/>
    <x v="0"/>
    <n v="186528.84"/>
    <n v="2560.8000000000002"/>
  </r>
  <r>
    <x v="10"/>
    <x v="1"/>
    <x v="10"/>
    <x v="5"/>
    <x v="34"/>
    <x v="110"/>
    <x v="12"/>
    <x v="1"/>
    <n v="2709500.16"/>
    <n v="414968.89"/>
  </r>
  <r>
    <x v="10"/>
    <x v="1"/>
    <x v="10"/>
    <x v="5"/>
    <x v="34"/>
    <x v="110"/>
    <x v="40"/>
    <x v="1"/>
    <n v="9088.66"/>
    <n v="0"/>
  </r>
  <r>
    <x v="10"/>
    <x v="1"/>
    <x v="10"/>
    <x v="5"/>
    <x v="34"/>
    <x v="110"/>
    <x v="62"/>
    <x v="0"/>
    <n v="18289.96"/>
    <n v="438"/>
  </r>
  <r>
    <x v="10"/>
    <x v="1"/>
    <x v="10"/>
    <x v="5"/>
    <x v="34"/>
    <x v="110"/>
    <x v="62"/>
    <x v="1"/>
    <n v="41846.22"/>
    <n v="1594"/>
  </r>
  <r>
    <x v="10"/>
    <x v="1"/>
    <x v="10"/>
    <x v="5"/>
    <x v="34"/>
    <x v="110"/>
    <x v="28"/>
    <x v="0"/>
    <n v="6121324.7800000003"/>
    <n v="20961.3"/>
  </r>
  <r>
    <x v="10"/>
    <x v="1"/>
    <x v="10"/>
    <x v="5"/>
    <x v="34"/>
    <x v="110"/>
    <x v="28"/>
    <x v="1"/>
    <n v="3396872.27"/>
    <n v="146433.65"/>
  </r>
  <r>
    <x v="10"/>
    <x v="1"/>
    <x v="10"/>
    <x v="5"/>
    <x v="34"/>
    <x v="110"/>
    <x v="29"/>
    <x v="0"/>
    <n v="29522.400000000001"/>
    <n v="159"/>
  </r>
  <r>
    <x v="10"/>
    <x v="1"/>
    <x v="10"/>
    <x v="5"/>
    <x v="34"/>
    <x v="110"/>
    <x v="29"/>
    <x v="1"/>
    <n v="1953273.38"/>
    <n v="448535.03999999998"/>
  </r>
  <r>
    <x v="10"/>
    <x v="1"/>
    <x v="10"/>
    <x v="5"/>
    <x v="34"/>
    <x v="110"/>
    <x v="19"/>
    <x v="0"/>
    <n v="10379.93"/>
    <n v="415.5"/>
  </r>
  <r>
    <x v="10"/>
    <x v="1"/>
    <x v="10"/>
    <x v="5"/>
    <x v="34"/>
    <x v="110"/>
    <x v="19"/>
    <x v="1"/>
    <n v="8547366.4399999995"/>
    <n v="1295904.5900000001"/>
  </r>
  <r>
    <x v="10"/>
    <x v="1"/>
    <x v="10"/>
    <x v="5"/>
    <x v="34"/>
    <x v="110"/>
    <x v="69"/>
    <x v="0"/>
    <n v="5574.14"/>
    <n v="57"/>
  </r>
  <r>
    <x v="10"/>
    <x v="1"/>
    <x v="10"/>
    <x v="5"/>
    <x v="34"/>
    <x v="110"/>
    <x v="69"/>
    <x v="1"/>
    <n v="279534.90000000002"/>
    <n v="62714.8"/>
  </r>
  <r>
    <x v="10"/>
    <x v="1"/>
    <x v="10"/>
    <x v="5"/>
    <x v="34"/>
    <x v="110"/>
    <x v="63"/>
    <x v="1"/>
    <n v="20901.11"/>
    <n v="14882"/>
  </r>
  <r>
    <x v="10"/>
    <x v="1"/>
    <x v="10"/>
    <x v="5"/>
    <x v="34"/>
    <x v="110"/>
    <x v="20"/>
    <x v="0"/>
    <n v="3887571.75"/>
    <n v="29555.72"/>
  </r>
  <r>
    <x v="10"/>
    <x v="1"/>
    <x v="10"/>
    <x v="5"/>
    <x v="34"/>
    <x v="110"/>
    <x v="20"/>
    <x v="1"/>
    <n v="30423255.920000002"/>
    <n v="1909002.67"/>
  </r>
  <r>
    <x v="10"/>
    <x v="1"/>
    <x v="10"/>
    <x v="5"/>
    <x v="34"/>
    <x v="110"/>
    <x v="3"/>
    <x v="0"/>
    <n v="17022400.02"/>
    <n v="148103.95000000001"/>
  </r>
  <r>
    <x v="10"/>
    <x v="1"/>
    <x v="10"/>
    <x v="5"/>
    <x v="34"/>
    <x v="110"/>
    <x v="3"/>
    <x v="2"/>
    <n v="5142.67"/>
    <n v="38"/>
  </r>
  <r>
    <x v="10"/>
    <x v="1"/>
    <x v="10"/>
    <x v="5"/>
    <x v="34"/>
    <x v="110"/>
    <x v="3"/>
    <x v="1"/>
    <n v="148779260.72999999"/>
    <n v="7201839.4000000004"/>
  </r>
  <r>
    <x v="10"/>
    <x v="1"/>
    <x v="10"/>
    <x v="5"/>
    <x v="34"/>
    <x v="110"/>
    <x v="44"/>
    <x v="1"/>
    <n v="320537.23"/>
    <n v="81804.2"/>
  </r>
  <r>
    <x v="10"/>
    <x v="1"/>
    <x v="10"/>
    <x v="5"/>
    <x v="34"/>
    <x v="111"/>
    <x v="31"/>
    <x v="0"/>
    <n v="1521.6"/>
    <n v="22"/>
  </r>
  <r>
    <x v="10"/>
    <x v="1"/>
    <x v="10"/>
    <x v="5"/>
    <x v="34"/>
    <x v="111"/>
    <x v="31"/>
    <x v="1"/>
    <n v="519426.59"/>
    <n v="44908.4"/>
  </r>
  <r>
    <x v="10"/>
    <x v="1"/>
    <x v="10"/>
    <x v="5"/>
    <x v="34"/>
    <x v="111"/>
    <x v="0"/>
    <x v="0"/>
    <n v="594106.09"/>
    <n v="2353.11"/>
  </r>
  <r>
    <x v="10"/>
    <x v="1"/>
    <x v="10"/>
    <x v="5"/>
    <x v="34"/>
    <x v="111"/>
    <x v="0"/>
    <x v="1"/>
    <n v="721625.71"/>
    <n v="189560.91"/>
  </r>
  <r>
    <x v="10"/>
    <x v="1"/>
    <x v="10"/>
    <x v="5"/>
    <x v="34"/>
    <x v="111"/>
    <x v="54"/>
    <x v="0"/>
    <n v="14439.03"/>
    <n v="24.6"/>
  </r>
  <r>
    <x v="10"/>
    <x v="1"/>
    <x v="10"/>
    <x v="5"/>
    <x v="34"/>
    <x v="111"/>
    <x v="54"/>
    <x v="1"/>
    <n v="607981.91"/>
    <n v="45722.6"/>
  </r>
  <r>
    <x v="10"/>
    <x v="1"/>
    <x v="10"/>
    <x v="5"/>
    <x v="34"/>
    <x v="111"/>
    <x v="4"/>
    <x v="0"/>
    <n v="69620.759999999995"/>
    <n v="2846.81"/>
  </r>
  <r>
    <x v="10"/>
    <x v="1"/>
    <x v="10"/>
    <x v="5"/>
    <x v="34"/>
    <x v="111"/>
    <x v="4"/>
    <x v="1"/>
    <n v="8923263.5099999998"/>
    <n v="3119389.03"/>
  </r>
  <r>
    <x v="10"/>
    <x v="1"/>
    <x v="10"/>
    <x v="5"/>
    <x v="34"/>
    <x v="111"/>
    <x v="13"/>
    <x v="0"/>
    <n v="448150.41"/>
    <n v="49267.3"/>
  </r>
  <r>
    <x v="10"/>
    <x v="1"/>
    <x v="10"/>
    <x v="5"/>
    <x v="34"/>
    <x v="111"/>
    <x v="13"/>
    <x v="1"/>
    <n v="23090816.48"/>
    <n v="4852987.05"/>
  </r>
  <r>
    <x v="10"/>
    <x v="1"/>
    <x v="10"/>
    <x v="5"/>
    <x v="34"/>
    <x v="111"/>
    <x v="56"/>
    <x v="1"/>
    <n v="6159.92"/>
    <n v="0"/>
  </r>
  <r>
    <x v="10"/>
    <x v="1"/>
    <x v="10"/>
    <x v="5"/>
    <x v="34"/>
    <x v="111"/>
    <x v="49"/>
    <x v="1"/>
    <n v="31032.2"/>
    <n v="11076"/>
  </r>
  <r>
    <x v="10"/>
    <x v="1"/>
    <x v="10"/>
    <x v="5"/>
    <x v="34"/>
    <x v="111"/>
    <x v="5"/>
    <x v="0"/>
    <n v="49132.29"/>
    <n v="1739.1"/>
  </r>
  <r>
    <x v="10"/>
    <x v="1"/>
    <x v="10"/>
    <x v="5"/>
    <x v="34"/>
    <x v="111"/>
    <x v="5"/>
    <x v="1"/>
    <n v="454757.87"/>
    <n v="62285.49"/>
  </r>
  <r>
    <x v="10"/>
    <x v="1"/>
    <x v="10"/>
    <x v="5"/>
    <x v="34"/>
    <x v="111"/>
    <x v="47"/>
    <x v="1"/>
    <n v="132272.01999999999"/>
    <n v="15554"/>
  </r>
  <r>
    <x v="10"/>
    <x v="1"/>
    <x v="10"/>
    <x v="5"/>
    <x v="34"/>
    <x v="111"/>
    <x v="32"/>
    <x v="0"/>
    <n v="1813350.65"/>
    <n v="59664.22"/>
  </r>
  <r>
    <x v="10"/>
    <x v="1"/>
    <x v="10"/>
    <x v="5"/>
    <x v="34"/>
    <x v="111"/>
    <x v="32"/>
    <x v="1"/>
    <n v="140079024.5"/>
    <n v="54988974.380000003"/>
  </r>
  <r>
    <x v="10"/>
    <x v="1"/>
    <x v="10"/>
    <x v="5"/>
    <x v="34"/>
    <x v="111"/>
    <x v="83"/>
    <x v="1"/>
    <n v="5276.63"/>
    <n v="0"/>
  </r>
  <r>
    <x v="10"/>
    <x v="1"/>
    <x v="10"/>
    <x v="5"/>
    <x v="34"/>
    <x v="111"/>
    <x v="14"/>
    <x v="0"/>
    <n v="2100"/>
    <n v="0"/>
  </r>
  <r>
    <x v="10"/>
    <x v="1"/>
    <x v="10"/>
    <x v="5"/>
    <x v="34"/>
    <x v="111"/>
    <x v="64"/>
    <x v="0"/>
    <n v="25549.55"/>
    <n v="76.900000000000006"/>
  </r>
  <r>
    <x v="10"/>
    <x v="1"/>
    <x v="10"/>
    <x v="5"/>
    <x v="34"/>
    <x v="111"/>
    <x v="64"/>
    <x v="1"/>
    <n v="180718.62"/>
    <n v="60670"/>
  </r>
  <r>
    <x v="10"/>
    <x v="1"/>
    <x v="10"/>
    <x v="5"/>
    <x v="34"/>
    <x v="111"/>
    <x v="6"/>
    <x v="0"/>
    <n v="207291.98"/>
    <n v="5895.18"/>
  </r>
  <r>
    <x v="10"/>
    <x v="1"/>
    <x v="10"/>
    <x v="5"/>
    <x v="34"/>
    <x v="111"/>
    <x v="6"/>
    <x v="1"/>
    <n v="8772079.4800000004"/>
    <n v="2991183.48"/>
  </r>
  <r>
    <x v="10"/>
    <x v="1"/>
    <x v="10"/>
    <x v="5"/>
    <x v="34"/>
    <x v="111"/>
    <x v="21"/>
    <x v="0"/>
    <n v="27557.82"/>
    <n v="469"/>
  </r>
  <r>
    <x v="10"/>
    <x v="1"/>
    <x v="10"/>
    <x v="5"/>
    <x v="34"/>
    <x v="111"/>
    <x v="21"/>
    <x v="1"/>
    <n v="26503.47"/>
    <n v="0"/>
  </r>
  <r>
    <x v="10"/>
    <x v="1"/>
    <x v="10"/>
    <x v="5"/>
    <x v="34"/>
    <x v="111"/>
    <x v="16"/>
    <x v="0"/>
    <n v="1563575.75"/>
    <n v="38243.9"/>
  </r>
  <r>
    <x v="10"/>
    <x v="1"/>
    <x v="10"/>
    <x v="5"/>
    <x v="34"/>
    <x v="111"/>
    <x v="16"/>
    <x v="1"/>
    <n v="13662064.48"/>
    <n v="2817959.62"/>
  </r>
  <r>
    <x v="10"/>
    <x v="1"/>
    <x v="10"/>
    <x v="5"/>
    <x v="34"/>
    <x v="111"/>
    <x v="79"/>
    <x v="1"/>
    <n v="66106.05"/>
    <n v="40320"/>
  </r>
  <r>
    <x v="10"/>
    <x v="1"/>
    <x v="10"/>
    <x v="5"/>
    <x v="34"/>
    <x v="111"/>
    <x v="17"/>
    <x v="0"/>
    <n v="2037958.59"/>
    <n v="59862.05"/>
  </r>
  <r>
    <x v="10"/>
    <x v="1"/>
    <x v="10"/>
    <x v="5"/>
    <x v="34"/>
    <x v="111"/>
    <x v="17"/>
    <x v="2"/>
    <n v="1647.45"/>
    <n v="6.5"/>
  </r>
  <r>
    <x v="10"/>
    <x v="1"/>
    <x v="10"/>
    <x v="5"/>
    <x v="34"/>
    <x v="111"/>
    <x v="17"/>
    <x v="1"/>
    <n v="31322574.760000002"/>
    <n v="4502117.21"/>
  </r>
  <r>
    <x v="10"/>
    <x v="1"/>
    <x v="10"/>
    <x v="5"/>
    <x v="34"/>
    <x v="111"/>
    <x v="22"/>
    <x v="0"/>
    <n v="1765.99"/>
    <n v="11.3"/>
  </r>
  <r>
    <x v="10"/>
    <x v="1"/>
    <x v="10"/>
    <x v="5"/>
    <x v="34"/>
    <x v="111"/>
    <x v="45"/>
    <x v="0"/>
    <n v="6577.93"/>
    <n v="448.1"/>
  </r>
  <r>
    <x v="10"/>
    <x v="1"/>
    <x v="10"/>
    <x v="5"/>
    <x v="34"/>
    <x v="111"/>
    <x v="45"/>
    <x v="1"/>
    <n v="2734301.53"/>
    <n v="868387"/>
  </r>
  <r>
    <x v="10"/>
    <x v="1"/>
    <x v="10"/>
    <x v="5"/>
    <x v="34"/>
    <x v="111"/>
    <x v="66"/>
    <x v="0"/>
    <n v="20091.009999999998"/>
    <n v="1429.83"/>
  </r>
  <r>
    <x v="10"/>
    <x v="1"/>
    <x v="10"/>
    <x v="5"/>
    <x v="34"/>
    <x v="111"/>
    <x v="66"/>
    <x v="1"/>
    <n v="18749.169999999998"/>
    <n v="4642.28"/>
  </r>
  <r>
    <x v="10"/>
    <x v="1"/>
    <x v="10"/>
    <x v="5"/>
    <x v="34"/>
    <x v="111"/>
    <x v="117"/>
    <x v="0"/>
    <n v="10040.14"/>
    <n v="0"/>
  </r>
  <r>
    <x v="10"/>
    <x v="1"/>
    <x v="10"/>
    <x v="5"/>
    <x v="34"/>
    <x v="111"/>
    <x v="23"/>
    <x v="0"/>
    <n v="463571.21"/>
    <n v="9013.5499999999993"/>
  </r>
  <r>
    <x v="10"/>
    <x v="1"/>
    <x v="10"/>
    <x v="5"/>
    <x v="34"/>
    <x v="111"/>
    <x v="23"/>
    <x v="1"/>
    <n v="3167795.29"/>
    <n v="1624156.57"/>
  </r>
  <r>
    <x v="10"/>
    <x v="1"/>
    <x v="10"/>
    <x v="5"/>
    <x v="34"/>
    <x v="111"/>
    <x v="34"/>
    <x v="0"/>
    <n v="2915.95"/>
    <n v="480"/>
  </r>
  <r>
    <x v="10"/>
    <x v="1"/>
    <x v="10"/>
    <x v="5"/>
    <x v="34"/>
    <x v="111"/>
    <x v="34"/>
    <x v="1"/>
    <n v="1652328.46"/>
    <n v="497827.98"/>
  </r>
  <r>
    <x v="10"/>
    <x v="1"/>
    <x v="10"/>
    <x v="5"/>
    <x v="34"/>
    <x v="111"/>
    <x v="58"/>
    <x v="1"/>
    <n v="2902.63"/>
    <n v="0"/>
  </r>
  <r>
    <x v="10"/>
    <x v="1"/>
    <x v="10"/>
    <x v="5"/>
    <x v="34"/>
    <x v="111"/>
    <x v="7"/>
    <x v="0"/>
    <n v="231103.97"/>
    <n v="5054.5"/>
  </r>
  <r>
    <x v="10"/>
    <x v="1"/>
    <x v="10"/>
    <x v="5"/>
    <x v="34"/>
    <x v="111"/>
    <x v="7"/>
    <x v="1"/>
    <n v="11487180.41"/>
    <n v="570019.43999999994"/>
  </r>
  <r>
    <x v="10"/>
    <x v="1"/>
    <x v="10"/>
    <x v="5"/>
    <x v="34"/>
    <x v="111"/>
    <x v="59"/>
    <x v="0"/>
    <n v="176467.6"/>
    <n v="849.9"/>
  </r>
  <r>
    <x v="10"/>
    <x v="1"/>
    <x v="10"/>
    <x v="5"/>
    <x v="34"/>
    <x v="111"/>
    <x v="59"/>
    <x v="1"/>
    <n v="10940.03"/>
    <n v="0"/>
  </r>
  <r>
    <x v="10"/>
    <x v="1"/>
    <x v="10"/>
    <x v="5"/>
    <x v="34"/>
    <x v="111"/>
    <x v="10"/>
    <x v="0"/>
    <n v="448802.01"/>
    <n v="19642.47"/>
  </r>
  <r>
    <x v="10"/>
    <x v="1"/>
    <x v="10"/>
    <x v="5"/>
    <x v="34"/>
    <x v="111"/>
    <x v="10"/>
    <x v="1"/>
    <n v="16508994.380000001"/>
    <n v="3850552.44"/>
  </r>
  <r>
    <x v="10"/>
    <x v="1"/>
    <x v="10"/>
    <x v="5"/>
    <x v="34"/>
    <x v="111"/>
    <x v="18"/>
    <x v="0"/>
    <n v="402391.52"/>
    <n v="3762.8"/>
  </r>
  <r>
    <x v="10"/>
    <x v="1"/>
    <x v="10"/>
    <x v="5"/>
    <x v="34"/>
    <x v="111"/>
    <x v="18"/>
    <x v="1"/>
    <n v="1894668.49"/>
    <n v="346630.62"/>
  </r>
  <r>
    <x v="10"/>
    <x v="1"/>
    <x v="10"/>
    <x v="5"/>
    <x v="34"/>
    <x v="111"/>
    <x v="86"/>
    <x v="1"/>
    <n v="1139.04"/>
    <n v="0"/>
  </r>
  <r>
    <x v="10"/>
    <x v="1"/>
    <x v="10"/>
    <x v="5"/>
    <x v="34"/>
    <x v="111"/>
    <x v="11"/>
    <x v="0"/>
    <n v="353032.48"/>
    <n v="2892.45"/>
  </r>
  <r>
    <x v="10"/>
    <x v="1"/>
    <x v="10"/>
    <x v="5"/>
    <x v="34"/>
    <x v="111"/>
    <x v="11"/>
    <x v="1"/>
    <n v="9933674.9000000004"/>
    <n v="6446655.1699999999"/>
  </r>
  <r>
    <x v="10"/>
    <x v="1"/>
    <x v="10"/>
    <x v="5"/>
    <x v="34"/>
    <x v="111"/>
    <x v="114"/>
    <x v="0"/>
    <n v="4601.41"/>
    <n v="11.3"/>
  </r>
  <r>
    <x v="10"/>
    <x v="1"/>
    <x v="10"/>
    <x v="5"/>
    <x v="34"/>
    <x v="111"/>
    <x v="114"/>
    <x v="1"/>
    <n v="66698.19"/>
    <n v="12912"/>
  </r>
  <r>
    <x v="10"/>
    <x v="1"/>
    <x v="10"/>
    <x v="5"/>
    <x v="34"/>
    <x v="111"/>
    <x v="105"/>
    <x v="0"/>
    <n v="10378.379999999999"/>
    <n v="0"/>
  </r>
  <r>
    <x v="10"/>
    <x v="1"/>
    <x v="10"/>
    <x v="5"/>
    <x v="34"/>
    <x v="111"/>
    <x v="24"/>
    <x v="0"/>
    <n v="28657.19"/>
    <n v="1099"/>
  </r>
  <r>
    <x v="10"/>
    <x v="1"/>
    <x v="10"/>
    <x v="5"/>
    <x v="34"/>
    <x v="111"/>
    <x v="24"/>
    <x v="1"/>
    <n v="7211452.8399999999"/>
    <n v="1164327.1200000001"/>
  </r>
  <r>
    <x v="10"/>
    <x v="1"/>
    <x v="10"/>
    <x v="5"/>
    <x v="34"/>
    <x v="111"/>
    <x v="102"/>
    <x v="1"/>
    <n v="3566.15"/>
    <n v="0"/>
  </r>
  <r>
    <x v="10"/>
    <x v="1"/>
    <x v="10"/>
    <x v="5"/>
    <x v="34"/>
    <x v="111"/>
    <x v="67"/>
    <x v="0"/>
    <n v="20426.009999999998"/>
    <n v="897.5"/>
  </r>
  <r>
    <x v="10"/>
    <x v="1"/>
    <x v="10"/>
    <x v="5"/>
    <x v="34"/>
    <x v="111"/>
    <x v="67"/>
    <x v="1"/>
    <n v="1058894.27"/>
    <n v="474020.42"/>
  </r>
  <r>
    <x v="10"/>
    <x v="1"/>
    <x v="10"/>
    <x v="5"/>
    <x v="34"/>
    <x v="111"/>
    <x v="8"/>
    <x v="0"/>
    <n v="810439.56"/>
    <n v="15234.85"/>
  </r>
  <r>
    <x v="10"/>
    <x v="1"/>
    <x v="10"/>
    <x v="5"/>
    <x v="34"/>
    <x v="111"/>
    <x v="8"/>
    <x v="1"/>
    <n v="26324204.460000001"/>
    <n v="11377188.6"/>
  </r>
  <r>
    <x v="10"/>
    <x v="1"/>
    <x v="10"/>
    <x v="5"/>
    <x v="34"/>
    <x v="111"/>
    <x v="2"/>
    <x v="0"/>
    <n v="1000116.33"/>
    <n v="16191.41"/>
  </r>
  <r>
    <x v="10"/>
    <x v="1"/>
    <x v="10"/>
    <x v="5"/>
    <x v="34"/>
    <x v="111"/>
    <x v="2"/>
    <x v="1"/>
    <n v="49819254.200000003"/>
    <n v="6177466.4100000001"/>
  </r>
  <r>
    <x v="10"/>
    <x v="1"/>
    <x v="10"/>
    <x v="5"/>
    <x v="34"/>
    <x v="111"/>
    <x v="30"/>
    <x v="0"/>
    <n v="14835.96"/>
    <n v="417.9"/>
  </r>
  <r>
    <x v="10"/>
    <x v="1"/>
    <x v="10"/>
    <x v="5"/>
    <x v="34"/>
    <x v="111"/>
    <x v="30"/>
    <x v="1"/>
    <n v="3750445.32"/>
    <n v="184932.8"/>
  </r>
  <r>
    <x v="10"/>
    <x v="1"/>
    <x v="10"/>
    <x v="5"/>
    <x v="34"/>
    <x v="111"/>
    <x v="50"/>
    <x v="1"/>
    <n v="61372.61"/>
    <n v="80720"/>
  </r>
  <r>
    <x v="10"/>
    <x v="1"/>
    <x v="10"/>
    <x v="5"/>
    <x v="34"/>
    <x v="111"/>
    <x v="68"/>
    <x v="1"/>
    <n v="2015.96"/>
    <n v="0"/>
  </r>
  <r>
    <x v="10"/>
    <x v="1"/>
    <x v="10"/>
    <x v="5"/>
    <x v="34"/>
    <x v="111"/>
    <x v="25"/>
    <x v="1"/>
    <n v="3783.26"/>
    <n v="10417"/>
  </r>
  <r>
    <x v="10"/>
    <x v="1"/>
    <x v="10"/>
    <x v="5"/>
    <x v="34"/>
    <x v="111"/>
    <x v="38"/>
    <x v="0"/>
    <n v="8671.0499999999993"/>
    <n v="1522.4"/>
  </r>
  <r>
    <x v="10"/>
    <x v="1"/>
    <x v="10"/>
    <x v="5"/>
    <x v="34"/>
    <x v="111"/>
    <x v="38"/>
    <x v="1"/>
    <n v="7957610.5099999998"/>
    <n v="4205333.29"/>
  </r>
  <r>
    <x v="10"/>
    <x v="1"/>
    <x v="10"/>
    <x v="5"/>
    <x v="34"/>
    <x v="111"/>
    <x v="101"/>
    <x v="1"/>
    <n v="434285.16"/>
    <n v="62130.66"/>
  </r>
  <r>
    <x v="10"/>
    <x v="1"/>
    <x v="10"/>
    <x v="5"/>
    <x v="34"/>
    <x v="111"/>
    <x v="154"/>
    <x v="1"/>
    <n v="7658.8"/>
    <n v="24400"/>
  </r>
  <r>
    <x v="10"/>
    <x v="1"/>
    <x v="10"/>
    <x v="5"/>
    <x v="34"/>
    <x v="111"/>
    <x v="106"/>
    <x v="1"/>
    <n v="244205.84"/>
    <n v="103313.2"/>
  </r>
  <r>
    <x v="10"/>
    <x v="1"/>
    <x v="10"/>
    <x v="5"/>
    <x v="34"/>
    <x v="111"/>
    <x v="71"/>
    <x v="1"/>
    <n v="55619.4"/>
    <n v="22180"/>
  </r>
  <r>
    <x v="10"/>
    <x v="1"/>
    <x v="10"/>
    <x v="5"/>
    <x v="34"/>
    <x v="111"/>
    <x v="26"/>
    <x v="0"/>
    <n v="404543.85"/>
    <n v="979.4"/>
  </r>
  <r>
    <x v="10"/>
    <x v="1"/>
    <x v="10"/>
    <x v="5"/>
    <x v="34"/>
    <x v="111"/>
    <x v="26"/>
    <x v="1"/>
    <n v="284946.96000000002"/>
    <n v="51807.3"/>
  </r>
  <r>
    <x v="10"/>
    <x v="1"/>
    <x v="10"/>
    <x v="5"/>
    <x v="34"/>
    <x v="111"/>
    <x v="113"/>
    <x v="0"/>
    <n v="27887.39"/>
    <n v="112.42"/>
  </r>
  <r>
    <x v="10"/>
    <x v="1"/>
    <x v="10"/>
    <x v="5"/>
    <x v="34"/>
    <x v="111"/>
    <x v="98"/>
    <x v="1"/>
    <n v="21881.9"/>
    <n v="2920.32"/>
  </r>
  <r>
    <x v="10"/>
    <x v="1"/>
    <x v="10"/>
    <x v="5"/>
    <x v="34"/>
    <x v="111"/>
    <x v="27"/>
    <x v="0"/>
    <n v="6185.91"/>
    <n v="35.4"/>
  </r>
  <r>
    <x v="10"/>
    <x v="1"/>
    <x v="10"/>
    <x v="5"/>
    <x v="34"/>
    <x v="111"/>
    <x v="27"/>
    <x v="1"/>
    <n v="9099054.1999999993"/>
    <n v="9489749.5999999996"/>
  </r>
  <r>
    <x v="10"/>
    <x v="1"/>
    <x v="10"/>
    <x v="5"/>
    <x v="34"/>
    <x v="111"/>
    <x v="12"/>
    <x v="0"/>
    <n v="83068.639999999999"/>
    <n v="1483.4"/>
  </r>
  <r>
    <x v="10"/>
    <x v="1"/>
    <x v="10"/>
    <x v="5"/>
    <x v="34"/>
    <x v="111"/>
    <x v="12"/>
    <x v="1"/>
    <n v="388746.32"/>
    <n v="116699.22"/>
  </r>
  <r>
    <x v="10"/>
    <x v="1"/>
    <x v="10"/>
    <x v="5"/>
    <x v="34"/>
    <x v="111"/>
    <x v="40"/>
    <x v="1"/>
    <n v="10609.38"/>
    <n v="10122.69"/>
  </r>
  <r>
    <x v="10"/>
    <x v="1"/>
    <x v="10"/>
    <x v="5"/>
    <x v="34"/>
    <x v="111"/>
    <x v="62"/>
    <x v="0"/>
    <n v="349680.94"/>
    <n v="3002.7"/>
  </r>
  <r>
    <x v="10"/>
    <x v="1"/>
    <x v="10"/>
    <x v="5"/>
    <x v="34"/>
    <x v="111"/>
    <x v="62"/>
    <x v="1"/>
    <n v="1720941.35"/>
    <n v="814110.63"/>
  </r>
  <r>
    <x v="10"/>
    <x v="1"/>
    <x v="10"/>
    <x v="5"/>
    <x v="34"/>
    <x v="111"/>
    <x v="28"/>
    <x v="0"/>
    <n v="260968.77"/>
    <n v="12536.2"/>
  </r>
  <r>
    <x v="10"/>
    <x v="1"/>
    <x v="10"/>
    <x v="5"/>
    <x v="34"/>
    <x v="111"/>
    <x v="28"/>
    <x v="1"/>
    <n v="3042907.23"/>
    <n v="440872.93"/>
  </r>
  <r>
    <x v="10"/>
    <x v="1"/>
    <x v="10"/>
    <x v="5"/>
    <x v="34"/>
    <x v="111"/>
    <x v="186"/>
    <x v="1"/>
    <n v="10235.61"/>
    <n v="0"/>
  </r>
  <r>
    <x v="10"/>
    <x v="1"/>
    <x v="10"/>
    <x v="5"/>
    <x v="34"/>
    <x v="111"/>
    <x v="29"/>
    <x v="0"/>
    <n v="88727.84"/>
    <n v="1041"/>
  </r>
  <r>
    <x v="10"/>
    <x v="1"/>
    <x v="10"/>
    <x v="5"/>
    <x v="34"/>
    <x v="111"/>
    <x v="29"/>
    <x v="1"/>
    <n v="4599061.51"/>
    <n v="706745.46"/>
  </r>
  <r>
    <x v="10"/>
    <x v="1"/>
    <x v="10"/>
    <x v="5"/>
    <x v="34"/>
    <x v="111"/>
    <x v="19"/>
    <x v="0"/>
    <n v="37842.980000000003"/>
    <n v="2920"/>
  </r>
  <r>
    <x v="10"/>
    <x v="1"/>
    <x v="10"/>
    <x v="5"/>
    <x v="34"/>
    <x v="111"/>
    <x v="19"/>
    <x v="1"/>
    <n v="42415298.380000003"/>
    <n v="29038579.780000001"/>
  </r>
  <r>
    <x v="10"/>
    <x v="1"/>
    <x v="10"/>
    <x v="5"/>
    <x v="34"/>
    <x v="111"/>
    <x v="69"/>
    <x v="0"/>
    <n v="67739.13"/>
    <n v="5743.7"/>
  </r>
  <r>
    <x v="10"/>
    <x v="1"/>
    <x v="10"/>
    <x v="5"/>
    <x v="34"/>
    <x v="111"/>
    <x v="69"/>
    <x v="1"/>
    <n v="4950601.22"/>
    <n v="4656346.82"/>
  </r>
  <r>
    <x v="10"/>
    <x v="1"/>
    <x v="10"/>
    <x v="5"/>
    <x v="34"/>
    <x v="111"/>
    <x v="52"/>
    <x v="1"/>
    <n v="56573.41"/>
    <n v="10766"/>
  </r>
  <r>
    <x v="10"/>
    <x v="1"/>
    <x v="10"/>
    <x v="5"/>
    <x v="34"/>
    <x v="111"/>
    <x v="63"/>
    <x v="0"/>
    <n v="25247.02"/>
    <n v="920"/>
  </r>
  <r>
    <x v="10"/>
    <x v="1"/>
    <x v="10"/>
    <x v="5"/>
    <x v="34"/>
    <x v="111"/>
    <x v="63"/>
    <x v="1"/>
    <n v="369662.16"/>
    <n v="145860"/>
  </r>
  <r>
    <x v="10"/>
    <x v="1"/>
    <x v="10"/>
    <x v="5"/>
    <x v="34"/>
    <x v="111"/>
    <x v="20"/>
    <x v="0"/>
    <n v="1281714.04"/>
    <n v="37979.800000000003"/>
  </r>
  <r>
    <x v="10"/>
    <x v="1"/>
    <x v="10"/>
    <x v="5"/>
    <x v="34"/>
    <x v="111"/>
    <x v="20"/>
    <x v="1"/>
    <n v="12848717.539999999"/>
    <n v="1176764.67"/>
  </r>
  <r>
    <x v="10"/>
    <x v="1"/>
    <x v="10"/>
    <x v="5"/>
    <x v="34"/>
    <x v="111"/>
    <x v="3"/>
    <x v="0"/>
    <n v="12915892.619999999"/>
    <n v="186471.96"/>
  </r>
  <r>
    <x v="10"/>
    <x v="1"/>
    <x v="10"/>
    <x v="5"/>
    <x v="34"/>
    <x v="111"/>
    <x v="3"/>
    <x v="2"/>
    <n v="1431.03"/>
    <n v="0.09"/>
  </r>
  <r>
    <x v="10"/>
    <x v="1"/>
    <x v="10"/>
    <x v="5"/>
    <x v="34"/>
    <x v="111"/>
    <x v="3"/>
    <x v="1"/>
    <n v="71236158.209999993"/>
    <n v="11036837.699999999"/>
  </r>
  <r>
    <x v="10"/>
    <x v="1"/>
    <x v="10"/>
    <x v="5"/>
    <x v="34"/>
    <x v="111"/>
    <x v="44"/>
    <x v="0"/>
    <n v="23113.15"/>
    <n v="200"/>
  </r>
  <r>
    <x v="10"/>
    <x v="1"/>
    <x v="10"/>
    <x v="5"/>
    <x v="34"/>
    <x v="111"/>
    <x v="44"/>
    <x v="1"/>
    <n v="2566344.0499999998"/>
    <n v="2139630.89"/>
  </r>
  <r>
    <x v="10"/>
    <x v="1"/>
    <x v="10"/>
    <x v="5"/>
    <x v="34"/>
    <x v="112"/>
    <x v="31"/>
    <x v="0"/>
    <n v="303840.28000000003"/>
    <n v="782"/>
  </r>
  <r>
    <x v="10"/>
    <x v="1"/>
    <x v="10"/>
    <x v="5"/>
    <x v="34"/>
    <x v="112"/>
    <x v="55"/>
    <x v="0"/>
    <n v="2211.1"/>
    <n v="267"/>
  </r>
  <r>
    <x v="10"/>
    <x v="1"/>
    <x v="10"/>
    <x v="5"/>
    <x v="34"/>
    <x v="112"/>
    <x v="55"/>
    <x v="1"/>
    <n v="1960142.98"/>
    <n v="47592.6"/>
  </r>
  <r>
    <x v="10"/>
    <x v="1"/>
    <x v="10"/>
    <x v="5"/>
    <x v="34"/>
    <x v="112"/>
    <x v="13"/>
    <x v="1"/>
    <n v="340425.53"/>
    <n v="0"/>
  </r>
  <r>
    <x v="10"/>
    <x v="1"/>
    <x v="10"/>
    <x v="5"/>
    <x v="34"/>
    <x v="112"/>
    <x v="5"/>
    <x v="0"/>
    <n v="7963.05"/>
    <n v="3"/>
  </r>
  <r>
    <x v="10"/>
    <x v="1"/>
    <x v="10"/>
    <x v="5"/>
    <x v="34"/>
    <x v="112"/>
    <x v="5"/>
    <x v="1"/>
    <n v="306226.37"/>
    <n v="6119.24"/>
  </r>
  <r>
    <x v="10"/>
    <x v="1"/>
    <x v="10"/>
    <x v="5"/>
    <x v="34"/>
    <x v="112"/>
    <x v="32"/>
    <x v="0"/>
    <n v="21725.93"/>
    <n v="493"/>
  </r>
  <r>
    <x v="10"/>
    <x v="1"/>
    <x v="10"/>
    <x v="5"/>
    <x v="34"/>
    <x v="112"/>
    <x v="32"/>
    <x v="1"/>
    <n v="7920198.3499999996"/>
    <n v="1051567.3999999999"/>
  </r>
  <r>
    <x v="10"/>
    <x v="1"/>
    <x v="10"/>
    <x v="5"/>
    <x v="34"/>
    <x v="112"/>
    <x v="64"/>
    <x v="1"/>
    <n v="6007486.6399999997"/>
    <n v="58823.3"/>
  </r>
  <r>
    <x v="10"/>
    <x v="1"/>
    <x v="10"/>
    <x v="5"/>
    <x v="34"/>
    <x v="112"/>
    <x v="21"/>
    <x v="0"/>
    <n v="129355.25"/>
    <n v="1190"/>
  </r>
  <r>
    <x v="10"/>
    <x v="1"/>
    <x v="10"/>
    <x v="5"/>
    <x v="34"/>
    <x v="112"/>
    <x v="21"/>
    <x v="1"/>
    <n v="36110.19"/>
    <n v="7105.49"/>
  </r>
  <r>
    <x v="10"/>
    <x v="1"/>
    <x v="10"/>
    <x v="5"/>
    <x v="34"/>
    <x v="112"/>
    <x v="16"/>
    <x v="0"/>
    <n v="14190440.15"/>
    <n v="124626"/>
  </r>
  <r>
    <x v="10"/>
    <x v="1"/>
    <x v="10"/>
    <x v="5"/>
    <x v="34"/>
    <x v="112"/>
    <x v="16"/>
    <x v="1"/>
    <n v="1295530.1299999999"/>
    <n v="9923.5400000000009"/>
  </r>
  <r>
    <x v="10"/>
    <x v="1"/>
    <x v="10"/>
    <x v="5"/>
    <x v="34"/>
    <x v="112"/>
    <x v="17"/>
    <x v="0"/>
    <n v="477986.23"/>
    <n v="2872.3"/>
  </r>
  <r>
    <x v="10"/>
    <x v="1"/>
    <x v="10"/>
    <x v="5"/>
    <x v="34"/>
    <x v="112"/>
    <x v="17"/>
    <x v="1"/>
    <n v="4472799.96"/>
    <n v="103373.2"/>
  </r>
  <r>
    <x v="10"/>
    <x v="1"/>
    <x v="10"/>
    <x v="5"/>
    <x v="34"/>
    <x v="112"/>
    <x v="23"/>
    <x v="1"/>
    <n v="2186.2199999999998"/>
    <n v="0"/>
  </r>
  <r>
    <x v="10"/>
    <x v="1"/>
    <x v="10"/>
    <x v="5"/>
    <x v="34"/>
    <x v="112"/>
    <x v="59"/>
    <x v="0"/>
    <n v="477794"/>
    <n v="0"/>
  </r>
  <r>
    <x v="10"/>
    <x v="1"/>
    <x v="10"/>
    <x v="5"/>
    <x v="34"/>
    <x v="112"/>
    <x v="10"/>
    <x v="0"/>
    <n v="116359.95"/>
    <n v="1150"/>
  </r>
  <r>
    <x v="10"/>
    <x v="1"/>
    <x v="10"/>
    <x v="5"/>
    <x v="34"/>
    <x v="112"/>
    <x v="10"/>
    <x v="1"/>
    <n v="253125.67"/>
    <n v="0"/>
  </r>
  <r>
    <x v="10"/>
    <x v="1"/>
    <x v="10"/>
    <x v="5"/>
    <x v="34"/>
    <x v="112"/>
    <x v="11"/>
    <x v="1"/>
    <n v="4232806.9800000004"/>
    <n v="77192"/>
  </r>
  <r>
    <x v="10"/>
    <x v="1"/>
    <x v="10"/>
    <x v="5"/>
    <x v="34"/>
    <x v="112"/>
    <x v="67"/>
    <x v="0"/>
    <n v="3897.14"/>
    <n v="97.98"/>
  </r>
  <r>
    <x v="10"/>
    <x v="1"/>
    <x v="10"/>
    <x v="5"/>
    <x v="34"/>
    <x v="112"/>
    <x v="8"/>
    <x v="0"/>
    <n v="93184.03"/>
    <n v="30"/>
  </r>
  <r>
    <x v="10"/>
    <x v="1"/>
    <x v="10"/>
    <x v="5"/>
    <x v="34"/>
    <x v="112"/>
    <x v="30"/>
    <x v="0"/>
    <n v="62597.440000000002"/>
    <n v="15"/>
  </r>
  <r>
    <x v="10"/>
    <x v="1"/>
    <x v="10"/>
    <x v="5"/>
    <x v="34"/>
    <x v="112"/>
    <x v="25"/>
    <x v="0"/>
    <n v="89772.35"/>
    <n v="313"/>
  </r>
  <r>
    <x v="10"/>
    <x v="1"/>
    <x v="10"/>
    <x v="5"/>
    <x v="34"/>
    <x v="112"/>
    <x v="26"/>
    <x v="0"/>
    <n v="5822.5"/>
    <n v="0.7"/>
  </r>
  <r>
    <x v="10"/>
    <x v="1"/>
    <x v="10"/>
    <x v="5"/>
    <x v="34"/>
    <x v="112"/>
    <x v="27"/>
    <x v="0"/>
    <n v="618384.49"/>
    <n v="18407.349999999999"/>
  </r>
  <r>
    <x v="10"/>
    <x v="1"/>
    <x v="10"/>
    <x v="5"/>
    <x v="34"/>
    <x v="112"/>
    <x v="27"/>
    <x v="1"/>
    <n v="611833.81000000006"/>
    <n v="35740"/>
  </r>
  <r>
    <x v="10"/>
    <x v="1"/>
    <x v="10"/>
    <x v="5"/>
    <x v="34"/>
    <x v="112"/>
    <x v="12"/>
    <x v="0"/>
    <n v="303657.61"/>
    <n v="4173"/>
  </r>
  <r>
    <x v="10"/>
    <x v="1"/>
    <x v="10"/>
    <x v="5"/>
    <x v="34"/>
    <x v="112"/>
    <x v="12"/>
    <x v="1"/>
    <n v="317465.18"/>
    <n v="8399"/>
  </r>
  <r>
    <x v="10"/>
    <x v="1"/>
    <x v="10"/>
    <x v="5"/>
    <x v="34"/>
    <x v="112"/>
    <x v="62"/>
    <x v="0"/>
    <n v="32939.199999999997"/>
    <n v="237.1"/>
  </r>
  <r>
    <x v="10"/>
    <x v="1"/>
    <x v="10"/>
    <x v="5"/>
    <x v="34"/>
    <x v="112"/>
    <x v="62"/>
    <x v="1"/>
    <n v="124711.2"/>
    <n v="414"/>
  </r>
  <r>
    <x v="10"/>
    <x v="1"/>
    <x v="10"/>
    <x v="5"/>
    <x v="34"/>
    <x v="112"/>
    <x v="28"/>
    <x v="0"/>
    <n v="1984.93"/>
    <n v="4.8"/>
  </r>
  <r>
    <x v="10"/>
    <x v="1"/>
    <x v="10"/>
    <x v="5"/>
    <x v="34"/>
    <x v="112"/>
    <x v="20"/>
    <x v="0"/>
    <n v="1595980.92"/>
    <n v="2300.2600000000002"/>
  </r>
  <r>
    <x v="10"/>
    <x v="1"/>
    <x v="10"/>
    <x v="5"/>
    <x v="34"/>
    <x v="112"/>
    <x v="20"/>
    <x v="1"/>
    <n v="5905.39"/>
    <n v="0"/>
  </r>
  <r>
    <x v="10"/>
    <x v="1"/>
    <x v="10"/>
    <x v="5"/>
    <x v="34"/>
    <x v="112"/>
    <x v="3"/>
    <x v="0"/>
    <n v="9137394.2799999993"/>
    <n v="51037.06"/>
  </r>
  <r>
    <x v="10"/>
    <x v="1"/>
    <x v="10"/>
    <x v="5"/>
    <x v="34"/>
    <x v="112"/>
    <x v="3"/>
    <x v="1"/>
    <n v="21526665.190000001"/>
    <n v="911826.38"/>
  </r>
  <r>
    <x v="10"/>
    <x v="1"/>
    <x v="10"/>
    <x v="5"/>
    <x v="34"/>
    <x v="113"/>
    <x v="0"/>
    <x v="0"/>
    <n v="17544.689999999999"/>
    <n v="1576.1"/>
  </r>
  <r>
    <x v="10"/>
    <x v="1"/>
    <x v="10"/>
    <x v="5"/>
    <x v="34"/>
    <x v="113"/>
    <x v="0"/>
    <x v="1"/>
    <n v="138079.97"/>
    <n v="22232.93"/>
  </r>
  <r>
    <x v="10"/>
    <x v="1"/>
    <x v="10"/>
    <x v="5"/>
    <x v="34"/>
    <x v="113"/>
    <x v="54"/>
    <x v="0"/>
    <n v="53436.62"/>
    <n v="175.5"/>
  </r>
  <r>
    <x v="10"/>
    <x v="1"/>
    <x v="10"/>
    <x v="5"/>
    <x v="34"/>
    <x v="113"/>
    <x v="54"/>
    <x v="1"/>
    <n v="236161.34"/>
    <n v="50047.69"/>
  </r>
  <r>
    <x v="10"/>
    <x v="1"/>
    <x v="10"/>
    <x v="5"/>
    <x v="34"/>
    <x v="113"/>
    <x v="4"/>
    <x v="0"/>
    <n v="350120.22"/>
    <n v="10001.950000000001"/>
  </r>
  <r>
    <x v="10"/>
    <x v="1"/>
    <x v="10"/>
    <x v="5"/>
    <x v="34"/>
    <x v="113"/>
    <x v="4"/>
    <x v="1"/>
    <n v="17796693.59"/>
    <n v="6238779.6900000004"/>
  </r>
  <r>
    <x v="10"/>
    <x v="1"/>
    <x v="10"/>
    <x v="5"/>
    <x v="34"/>
    <x v="113"/>
    <x v="13"/>
    <x v="1"/>
    <n v="19962.89"/>
    <n v="2529"/>
  </r>
  <r>
    <x v="10"/>
    <x v="1"/>
    <x v="10"/>
    <x v="5"/>
    <x v="34"/>
    <x v="113"/>
    <x v="115"/>
    <x v="1"/>
    <n v="24378.54"/>
    <n v="176"/>
  </r>
  <r>
    <x v="10"/>
    <x v="1"/>
    <x v="10"/>
    <x v="5"/>
    <x v="34"/>
    <x v="113"/>
    <x v="56"/>
    <x v="0"/>
    <n v="1122.96"/>
    <n v="100"/>
  </r>
  <r>
    <x v="10"/>
    <x v="1"/>
    <x v="10"/>
    <x v="5"/>
    <x v="34"/>
    <x v="113"/>
    <x v="56"/>
    <x v="1"/>
    <n v="7559.95"/>
    <n v="0"/>
  </r>
  <r>
    <x v="10"/>
    <x v="1"/>
    <x v="10"/>
    <x v="5"/>
    <x v="34"/>
    <x v="113"/>
    <x v="5"/>
    <x v="0"/>
    <n v="141687.14000000001"/>
    <n v="1933.8"/>
  </r>
  <r>
    <x v="10"/>
    <x v="1"/>
    <x v="10"/>
    <x v="5"/>
    <x v="34"/>
    <x v="113"/>
    <x v="5"/>
    <x v="1"/>
    <n v="4383817.22"/>
    <n v="970601.54"/>
  </r>
  <r>
    <x v="10"/>
    <x v="1"/>
    <x v="10"/>
    <x v="5"/>
    <x v="34"/>
    <x v="113"/>
    <x v="32"/>
    <x v="0"/>
    <n v="141054.06"/>
    <n v="261411"/>
  </r>
  <r>
    <x v="10"/>
    <x v="1"/>
    <x v="10"/>
    <x v="5"/>
    <x v="34"/>
    <x v="113"/>
    <x v="32"/>
    <x v="1"/>
    <n v="42512165.310000002"/>
    <n v="9340357.7899999991"/>
  </r>
  <r>
    <x v="10"/>
    <x v="1"/>
    <x v="10"/>
    <x v="5"/>
    <x v="34"/>
    <x v="113"/>
    <x v="14"/>
    <x v="1"/>
    <n v="15145.26"/>
    <n v="0"/>
  </r>
  <r>
    <x v="10"/>
    <x v="1"/>
    <x v="10"/>
    <x v="5"/>
    <x v="34"/>
    <x v="113"/>
    <x v="135"/>
    <x v="1"/>
    <n v="38474.43"/>
    <n v="19768"/>
  </r>
  <r>
    <x v="10"/>
    <x v="1"/>
    <x v="10"/>
    <x v="5"/>
    <x v="34"/>
    <x v="113"/>
    <x v="64"/>
    <x v="0"/>
    <n v="5891.7"/>
    <n v="0"/>
  </r>
  <r>
    <x v="10"/>
    <x v="1"/>
    <x v="10"/>
    <x v="5"/>
    <x v="34"/>
    <x v="113"/>
    <x v="64"/>
    <x v="1"/>
    <n v="31694.45"/>
    <n v="1153"/>
  </r>
  <r>
    <x v="10"/>
    <x v="1"/>
    <x v="10"/>
    <x v="5"/>
    <x v="34"/>
    <x v="113"/>
    <x v="6"/>
    <x v="0"/>
    <n v="230793.78"/>
    <n v="5599.5"/>
  </r>
  <r>
    <x v="10"/>
    <x v="1"/>
    <x v="10"/>
    <x v="5"/>
    <x v="34"/>
    <x v="113"/>
    <x v="6"/>
    <x v="1"/>
    <n v="1238301.05"/>
    <n v="76120.83"/>
  </r>
  <r>
    <x v="10"/>
    <x v="1"/>
    <x v="10"/>
    <x v="5"/>
    <x v="34"/>
    <x v="113"/>
    <x v="21"/>
    <x v="0"/>
    <n v="24959.7"/>
    <n v="7.1"/>
  </r>
  <r>
    <x v="10"/>
    <x v="1"/>
    <x v="10"/>
    <x v="5"/>
    <x v="34"/>
    <x v="113"/>
    <x v="21"/>
    <x v="1"/>
    <n v="89223.23"/>
    <n v="0"/>
  </r>
  <r>
    <x v="10"/>
    <x v="1"/>
    <x v="10"/>
    <x v="5"/>
    <x v="34"/>
    <x v="113"/>
    <x v="16"/>
    <x v="0"/>
    <n v="413669.11"/>
    <n v="10105.07"/>
  </r>
  <r>
    <x v="10"/>
    <x v="1"/>
    <x v="10"/>
    <x v="5"/>
    <x v="34"/>
    <x v="113"/>
    <x v="16"/>
    <x v="1"/>
    <n v="14701483.970000001"/>
    <n v="1163369.69"/>
  </r>
  <r>
    <x v="10"/>
    <x v="1"/>
    <x v="10"/>
    <x v="5"/>
    <x v="34"/>
    <x v="113"/>
    <x v="17"/>
    <x v="0"/>
    <n v="2299007.56"/>
    <n v="82508.34"/>
  </r>
  <r>
    <x v="10"/>
    <x v="1"/>
    <x v="10"/>
    <x v="5"/>
    <x v="34"/>
    <x v="113"/>
    <x v="17"/>
    <x v="1"/>
    <n v="38515835.43"/>
    <n v="6200751.5599999996"/>
  </r>
  <r>
    <x v="10"/>
    <x v="1"/>
    <x v="10"/>
    <x v="5"/>
    <x v="34"/>
    <x v="113"/>
    <x v="22"/>
    <x v="0"/>
    <n v="3099.01"/>
    <n v="0"/>
  </r>
  <r>
    <x v="10"/>
    <x v="1"/>
    <x v="10"/>
    <x v="5"/>
    <x v="34"/>
    <x v="113"/>
    <x v="22"/>
    <x v="1"/>
    <n v="5807.03"/>
    <n v="0"/>
  </r>
  <r>
    <x v="10"/>
    <x v="1"/>
    <x v="10"/>
    <x v="5"/>
    <x v="34"/>
    <x v="113"/>
    <x v="45"/>
    <x v="0"/>
    <n v="1755.73"/>
    <n v="195"/>
  </r>
  <r>
    <x v="10"/>
    <x v="1"/>
    <x v="10"/>
    <x v="5"/>
    <x v="34"/>
    <x v="113"/>
    <x v="45"/>
    <x v="1"/>
    <n v="108437.29"/>
    <n v="26018.7"/>
  </r>
  <r>
    <x v="10"/>
    <x v="1"/>
    <x v="10"/>
    <x v="5"/>
    <x v="34"/>
    <x v="113"/>
    <x v="66"/>
    <x v="0"/>
    <n v="18598.04"/>
    <n v="418"/>
  </r>
  <r>
    <x v="10"/>
    <x v="1"/>
    <x v="10"/>
    <x v="5"/>
    <x v="34"/>
    <x v="113"/>
    <x v="66"/>
    <x v="1"/>
    <n v="3418"/>
    <n v="0"/>
  </r>
  <r>
    <x v="10"/>
    <x v="1"/>
    <x v="10"/>
    <x v="5"/>
    <x v="34"/>
    <x v="113"/>
    <x v="23"/>
    <x v="0"/>
    <n v="57666.29"/>
    <n v="5639"/>
  </r>
  <r>
    <x v="10"/>
    <x v="1"/>
    <x v="10"/>
    <x v="5"/>
    <x v="34"/>
    <x v="113"/>
    <x v="23"/>
    <x v="1"/>
    <n v="6659380.4900000002"/>
    <n v="1496201.07"/>
  </r>
  <r>
    <x v="10"/>
    <x v="1"/>
    <x v="10"/>
    <x v="5"/>
    <x v="34"/>
    <x v="113"/>
    <x v="34"/>
    <x v="0"/>
    <n v="6817.13"/>
    <n v="592"/>
  </r>
  <r>
    <x v="10"/>
    <x v="1"/>
    <x v="10"/>
    <x v="5"/>
    <x v="34"/>
    <x v="113"/>
    <x v="34"/>
    <x v="1"/>
    <n v="5026674.6399999997"/>
    <n v="1087948.47"/>
  </r>
  <r>
    <x v="10"/>
    <x v="1"/>
    <x v="10"/>
    <x v="5"/>
    <x v="34"/>
    <x v="113"/>
    <x v="7"/>
    <x v="1"/>
    <n v="34949.53"/>
    <n v="14538"/>
  </r>
  <r>
    <x v="10"/>
    <x v="1"/>
    <x v="10"/>
    <x v="5"/>
    <x v="34"/>
    <x v="113"/>
    <x v="59"/>
    <x v="0"/>
    <n v="17129.18"/>
    <n v="258.89999999999998"/>
  </r>
  <r>
    <x v="10"/>
    <x v="1"/>
    <x v="10"/>
    <x v="5"/>
    <x v="34"/>
    <x v="113"/>
    <x v="59"/>
    <x v="1"/>
    <n v="6056.64"/>
    <n v="0"/>
  </r>
  <r>
    <x v="10"/>
    <x v="1"/>
    <x v="10"/>
    <x v="5"/>
    <x v="34"/>
    <x v="113"/>
    <x v="10"/>
    <x v="0"/>
    <n v="166708.91"/>
    <n v="3611.62"/>
  </r>
  <r>
    <x v="10"/>
    <x v="1"/>
    <x v="10"/>
    <x v="5"/>
    <x v="34"/>
    <x v="113"/>
    <x v="10"/>
    <x v="1"/>
    <n v="2647944.71"/>
    <n v="474786.9"/>
  </r>
  <r>
    <x v="10"/>
    <x v="1"/>
    <x v="10"/>
    <x v="5"/>
    <x v="34"/>
    <x v="113"/>
    <x v="18"/>
    <x v="0"/>
    <n v="440027.59"/>
    <n v="9804.89"/>
  </r>
  <r>
    <x v="10"/>
    <x v="1"/>
    <x v="10"/>
    <x v="5"/>
    <x v="34"/>
    <x v="113"/>
    <x v="18"/>
    <x v="1"/>
    <n v="3948930.63"/>
    <n v="800100.2"/>
  </r>
  <r>
    <x v="10"/>
    <x v="1"/>
    <x v="10"/>
    <x v="5"/>
    <x v="34"/>
    <x v="113"/>
    <x v="11"/>
    <x v="0"/>
    <n v="81660.59"/>
    <n v="3587.6"/>
  </r>
  <r>
    <x v="10"/>
    <x v="1"/>
    <x v="10"/>
    <x v="5"/>
    <x v="34"/>
    <x v="113"/>
    <x v="11"/>
    <x v="1"/>
    <n v="6844592.3399999999"/>
    <n v="1274428.52"/>
  </r>
  <r>
    <x v="10"/>
    <x v="1"/>
    <x v="10"/>
    <x v="5"/>
    <x v="34"/>
    <x v="113"/>
    <x v="24"/>
    <x v="0"/>
    <n v="45530.19"/>
    <n v="7845.4"/>
  </r>
  <r>
    <x v="10"/>
    <x v="1"/>
    <x v="10"/>
    <x v="5"/>
    <x v="34"/>
    <x v="113"/>
    <x v="24"/>
    <x v="1"/>
    <n v="2868504.84"/>
    <n v="337492.59"/>
  </r>
  <r>
    <x v="10"/>
    <x v="1"/>
    <x v="10"/>
    <x v="5"/>
    <x v="34"/>
    <x v="113"/>
    <x v="67"/>
    <x v="0"/>
    <n v="2616.64"/>
    <n v="22.7"/>
  </r>
  <r>
    <x v="10"/>
    <x v="1"/>
    <x v="10"/>
    <x v="5"/>
    <x v="34"/>
    <x v="113"/>
    <x v="67"/>
    <x v="1"/>
    <n v="12477.56"/>
    <n v="776"/>
  </r>
  <r>
    <x v="10"/>
    <x v="1"/>
    <x v="10"/>
    <x v="5"/>
    <x v="34"/>
    <x v="113"/>
    <x v="8"/>
    <x v="0"/>
    <n v="99320.14"/>
    <n v="3150.4"/>
  </r>
  <r>
    <x v="10"/>
    <x v="1"/>
    <x v="10"/>
    <x v="5"/>
    <x v="34"/>
    <x v="113"/>
    <x v="8"/>
    <x v="1"/>
    <n v="5105981.26"/>
    <n v="833345.47"/>
  </r>
  <r>
    <x v="10"/>
    <x v="1"/>
    <x v="10"/>
    <x v="5"/>
    <x v="34"/>
    <x v="113"/>
    <x v="2"/>
    <x v="0"/>
    <n v="49660.83"/>
    <n v="1893"/>
  </r>
  <r>
    <x v="10"/>
    <x v="1"/>
    <x v="10"/>
    <x v="5"/>
    <x v="34"/>
    <x v="113"/>
    <x v="2"/>
    <x v="1"/>
    <n v="2251098.9900000002"/>
    <n v="125586.8"/>
  </r>
  <r>
    <x v="10"/>
    <x v="1"/>
    <x v="10"/>
    <x v="5"/>
    <x v="34"/>
    <x v="113"/>
    <x v="30"/>
    <x v="0"/>
    <n v="43896.09"/>
    <n v="756"/>
  </r>
  <r>
    <x v="10"/>
    <x v="1"/>
    <x v="10"/>
    <x v="5"/>
    <x v="34"/>
    <x v="113"/>
    <x v="30"/>
    <x v="1"/>
    <n v="183317.76000000001"/>
    <n v="4329"/>
  </r>
  <r>
    <x v="10"/>
    <x v="1"/>
    <x v="10"/>
    <x v="5"/>
    <x v="34"/>
    <x v="113"/>
    <x v="25"/>
    <x v="0"/>
    <n v="1724.6"/>
    <n v="68"/>
  </r>
  <r>
    <x v="10"/>
    <x v="1"/>
    <x v="10"/>
    <x v="5"/>
    <x v="34"/>
    <x v="113"/>
    <x v="25"/>
    <x v="1"/>
    <n v="3270838.1"/>
    <n v="656425"/>
  </r>
  <r>
    <x v="10"/>
    <x v="1"/>
    <x v="10"/>
    <x v="5"/>
    <x v="34"/>
    <x v="113"/>
    <x v="38"/>
    <x v="0"/>
    <n v="6811.92"/>
    <n v="4.3"/>
  </r>
  <r>
    <x v="10"/>
    <x v="1"/>
    <x v="10"/>
    <x v="5"/>
    <x v="34"/>
    <x v="113"/>
    <x v="38"/>
    <x v="1"/>
    <n v="43802.99"/>
    <n v="7082"/>
  </r>
  <r>
    <x v="10"/>
    <x v="1"/>
    <x v="10"/>
    <x v="5"/>
    <x v="34"/>
    <x v="113"/>
    <x v="101"/>
    <x v="1"/>
    <n v="1398.1"/>
    <n v="0"/>
  </r>
  <r>
    <x v="10"/>
    <x v="1"/>
    <x v="10"/>
    <x v="5"/>
    <x v="34"/>
    <x v="113"/>
    <x v="26"/>
    <x v="0"/>
    <n v="165491.51999999999"/>
    <n v="5574.1"/>
  </r>
  <r>
    <x v="10"/>
    <x v="1"/>
    <x v="10"/>
    <x v="5"/>
    <x v="34"/>
    <x v="113"/>
    <x v="26"/>
    <x v="1"/>
    <n v="130914755.79000001"/>
    <n v="23447931.23"/>
  </r>
  <r>
    <x v="10"/>
    <x v="1"/>
    <x v="10"/>
    <x v="5"/>
    <x v="34"/>
    <x v="113"/>
    <x v="113"/>
    <x v="1"/>
    <n v="10681.06"/>
    <n v="815"/>
  </r>
  <r>
    <x v="10"/>
    <x v="1"/>
    <x v="10"/>
    <x v="5"/>
    <x v="34"/>
    <x v="113"/>
    <x v="98"/>
    <x v="0"/>
    <n v="2318.27"/>
    <n v="298"/>
  </r>
  <r>
    <x v="10"/>
    <x v="1"/>
    <x v="10"/>
    <x v="5"/>
    <x v="34"/>
    <x v="113"/>
    <x v="98"/>
    <x v="1"/>
    <n v="94175.63"/>
    <n v="0"/>
  </r>
  <r>
    <x v="10"/>
    <x v="1"/>
    <x v="10"/>
    <x v="5"/>
    <x v="34"/>
    <x v="113"/>
    <x v="27"/>
    <x v="0"/>
    <n v="43156.24"/>
    <n v="581"/>
  </r>
  <r>
    <x v="10"/>
    <x v="1"/>
    <x v="10"/>
    <x v="5"/>
    <x v="34"/>
    <x v="113"/>
    <x v="27"/>
    <x v="1"/>
    <n v="444604.68"/>
    <n v="17637"/>
  </r>
  <r>
    <x v="10"/>
    <x v="1"/>
    <x v="10"/>
    <x v="5"/>
    <x v="34"/>
    <x v="113"/>
    <x v="12"/>
    <x v="0"/>
    <n v="237284.15"/>
    <n v="4465.8999999999996"/>
  </r>
  <r>
    <x v="10"/>
    <x v="1"/>
    <x v="10"/>
    <x v="5"/>
    <x v="34"/>
    <x v="113"/>
    <x v="12"/>
    <x v="1"/>
    <n v="1450822.97"/>
    <n v="98481.71"/>
  </r>
  <r>
    <x v="10"/>
    <x v="1"/>
    <x v="10"/>
    <x v="5"/>
    <x v="34"/>
    <x v="113"/>
    <x v="40"/>
    <x v="0"/>
    <n v="8071.99"/>
    <n v="0"/>
  </r>
  <r>
    <x v="10"/>
    <x v="1"/>
    <x v="10"/>
    <x v="5"/>
    <x v="34"/>
    <x v="113"/>
    <x v="40"/>
    <x v="1"/>
    <n v="87609.27"/>
    <n v="0"/>
  </r>
  <r>
    <x v="10"/>
    <x v="1"/>
    <x v="10"/>
    <x v="5"/>
    <x v="34"/>
    <x v="113"/>
    <x v="62"/>
    <x v="0"/>
    <n v="148954.10999999999"/>
    <n v="735.3"/>
  </r>
  <r>
    <x v="10"/>
    <x v="1"/>
    <x v="10"/>
    <x v="5"/>
    <x v="34"/>
    <x v="113"/>
    <x v="62"/>
    <x v="1"/>
    <n v="1566224.79"/>
    <n v="435200.48"/>
  </r>
  <r>
    <x v="10"/>
    <x v="1"/>
    <x v="10"/>
    <x v="5"/>
    <x v="34"/>
    <x v="113"/>
    <x v="28"/>
    <x v="0"/>
    <n v="257432.84"/>
    <n v="4141.3999999999996"/>
  </r>
  <r>
    <x v="10"/>
    <x v="1"/>
    <x v="10"/>
    <x v="5"/>
    <x v="34"/>
    <x v="113"/>
    <x v="28"/>
    <x v="1"/>
    <n v="3168749.95"/>
    <n v="394066.63"/>
  </r>
  <r>
    <x v="10"/>
    <x v="1"/>
    <x v="10"/>
    <x v="5"/>
    <x v="34"/>
    <x v="113"/>
    <x v="29"/>
    <x v="0"/>
    <n v="12597.86"/>
    <n v="225.9"/>
  </r>
  <r>
    <x v="10"/>
    <x v="1"/>
    <x v="10"/>
    <x v="5"/>
    <x v="34"/>
    <x v="113"/>
    <x v="29"/>
    <x v="1"/>
    <n v="340260.43"/>
    <n v="15771.5"/>
  </r>
  <r>
    <x v="10"/>
    <x v="1"/>
    <x v="10"/>
    <x v="5"/>
    <x v="34"/>
    <x v="113"/>
    <x v="19"/>
    <x v="0"/>
    <n v="28584.400000000001"/>
    <n v="396"/>
  </r>
  <r>
    <x v="10"/>
    <x v="1"/>
    <x v="10"/>
    <x v="5"/>
    <x v="34"/>
    <x v="113"/>
    <x v="19"/>
    <x v="1"/>
    <n v="5404128.2699999996"/>
    <n v="1190335.1599999999"/>
  </r>
  <r>
    <x v="10"/>
    <x v="1"/>
    <x v="10"/>
    <x v="5"/>
    <x v="34"/>
    <x v="113"/>
    <x v="192"/>
    <x v="1"/>
    <n v="2330.71"/>
    <n v="0"/>
  </r>
  <r>
    <x v="10"/>
    <x v="1"/>
    <x v="10"/>
    <x v="5"/>
    <x v="34"/>
    <x v="113"/>
    <x v="69"/>
    <x v="0"/>
    <n v="1236.71"/>
    <n v="0"/>
  </r>
  <r>
    <x v="10"/>
    <x v="1"/>
    <x v="10"/>
    <x v="5"/>
    <x v="34"/>
    <x v="113"/>
    <x v="69"/>
    <x v="1"/>
    <n v="25275.91"/>
    <n v="1055"/>
  </r>
  <r>
    <x v="10"/>
    <x v="1"/>
    <x v="10"/>
    <x v="5"/>
    <x v="34"/>
    <x v="113"/>
    <x v="63"/>
    <x v="0"/>
    <n v="3583.22"/>
    <n v="149"/>
  </r>
  <r>
    <x v="10"/>
    <x v="1"/>
    <x v="10"/>
    <x v="5"/>
    <x v="34"/>
    <x v="113"/>
    <x v="63"/>
    <x v="1"/>
    <n v="223053.93"/>
    <n v="9237.7999999999993"/>
  </r>
  <r>
    <x v="10"/>
    <x v="1"/>
    <x v="10"/>
    <x v="5"/>
    <x v="34"/>
    <x v="113"/>
    <x v="20"/>
    <x v="0"/>
    <n v="841553.04"/>
    <n v="13759.1"/>
  </r>
  <r>
    <x v="10"/>
    <x v="1"/>
    <x v="10"/>
    <x v="5"/>
    <x v="34"/>
    <x v="113"/>
    <x v="20"/>
    <x v="1"/>
    <n v="20463559.079999998"/>
    <n v="1452730.44"/>
  </r>
  <r>
    <x v="10"/>
    <x v="1"/>
    <x v="10"/>
    <x v="5"/>
    <x v="34"/>
    <x v="113"/>
    <x v="3"/>
    <x v="0"/>
    <n v="7144522.8200000003"/>
    <n v="199150.33"/>
  </r>
  <r>
    <x v="10"/>
    <x v="1"/>
    <x v="10"/>
    <x v="5"/>
    <x v="34"/>
    <x v="113"/>
    <x v="3"/>
    <x v="1"/>
    <n v="102867859.87"/>
    <n v="13240974.039999999"/>
  </r>
  <r>
    <x v="10"/>
    <x v="1"/>
    <x v="10"/>
    <x v="5"/>
    <x v="34"/>
    <x v="113"/>
    <x v="44"/>
    <x v="0"/>
    <n v="2803.32"/>
    <n v="15"/>
  </r>
  <r>
    <x v="10"/>
    <x v="1"/>
    <x v="10"/>
    <x v="5"/>
    <x v="34"/>
    <x v="113"/>
    <x v="44"/>
    <x v="1"/>
    <n v="956629.93"/>
    <n v="101145.24"/>
  </r>
  <r>
    <x v="10"/>
    <x v="1"/>
    <x v="10"/>
    <x v="5"/>
    <x v="34"/>
    <x v="114"/>
    <x v="31"/>
    <x v="0"/>
    <n v="224080.57"/>
    <n v="1706.4"/>
  </r>
  <r>
    <x v="10"/>
    <x v="1"/>
    <x v="10"/>
    <x v="5"/>
    <x v="34"/>
    <x v="114"/>
    <x v="0"/>
    <x v="0"/>
    <n v="353344.59"/>
    <n v="990.9"/>
  </r>
  <r>
    <x v="10"/>
    <x v="1"/>
    <x v="10"/>
    <x v="5"/>
    <x v="34"/>
    <x v="114"/>
    <x v="0"/>
    <x v="1"/>
    <n v="1762603.03"/>
    <n v="32927.629999999997"/>
  </r>
  <r>
    <x v="10"/>
    <x v="1"/>
    <x v="10"/>
    <x v="5"/>
    <x v="34"/>
    <x v="114"/>
    <x v="54"/>
    <x v="0"/>
    <n v="4850590.01"/>
    <n v="18174.240000000002"/>
  </r>
  <r>
    <x v="10"/>
    <x v="1"/>
    <x v="10"/>
    <x v="5"/>
    <x v="34"/>
    <x v="114"/>
    <x v="54"/>
    <x v="1"/>
    <n v="708260.68"/>
    <n v="61910.17"/>
  </r>
  <r>
    <x v="10"/>
    <x v="1"/>
    <x v="10"/>
    <x v="5"/>
    <x v="34"/>
    <x v="114"/>
    <x v="4"/>
    <x v="0"/>
    <n v="3095170.07"/>
    <n v="38527.910000000003"/>
  </r>
  <r>
    <x v="10"/>
    <x v="1"/>
    <x v="10"/>
    <x v="5"/>
    <x v="34"/>
    <x v="114"/>
    <x v="4"/>
    <x v="1"/>
    <n v="8434397.1899999995"/>
    <n v="766853.4"/>
  </r>
  <r>
    <x v="10"/>
    <x v="1"/>
    <x v="10"/>
    <x v="5"/>
    <x v="34"/>
    <x v="114"/>
    <x v="55"/>
    <x v="0"/>
    <n v="1036.28"/>
    <n v="0"/>
  </r>
  <r>
    <x v="10"/>
    <x v="1"/>
    <x v="10"/>
    <x v="5"/>
    <x v="34"/>
    <x v="114"/>
    <x v="55"/>
    <x v="1"/>
    <n v="55543.839999999997"/>
    <n v="6864"/>
  </r>
  <r>
    <x v="10"/>
    <x v="1"/>
    <x v="10"/>
    <x v="5"/>
    <x v="34"/>
    <x v="114"/>
    <x v="13"/>
    <x v="0"/>
    <n v="974744.49"/>
    <n v="448.5"/>
  </r>
  <r>
    <x v="10"/>
    <x v="1"/>
    <x v="10"/>
    <x v="5"/>
    <x v="34"/>
    <x v="114"/>
    <x v="13"/>
    <x v="1"/>
    <n v="1292505.6000000001"/>
    <n v="338566.42"/>
  </r>
  <r>
    <x v="10"/>
    <x v="1"/>
    <x v="10"/>
    <x v="5"/>
    <x v="34"/>
    <x v="114"/>
    <x v="56"/>
    <x v="0"/>
    <n v="33629.69"/>
    <n v="129.5"/>
  </r>
  <r>
    <x v="10"/>
    <x v="1"/>
    <x v="10"/>
    <x v="5"/>
    <x v="34"/>
    <x v="114"/>
    <x v="49"/>
    <x v="1"/>
    <n v="12698.17"/>
    <n v="8824.16"/>
  </r>
  <r>
    <x v="10"/>
    <x v="1"/>
    <x v="10"/>
    <x v="5"/>
    <x v="34"/>
    <x v="114"/>
    <x v="5"/>
    <x v="0"/>
    <n v="34615738.950000003"/>
    <n v="115977.09"/>
  </r>
  <r>
    <x v="10"/>
    <x v="1"/>
    <x v="10"/>
    <x v="5"/>
    <x v="34"/>
    <x v="114"/>
    <x v="5"/>
    <x v="1"/>
    <n v="3930690.37"/>
    <n v="627493.91"/>
  </r>
  <r>
    <x v="10"/>
    <x v="1"/>
    <x v="10"/>
    <x v="5"/>
    <x v="34"/>
    <x v="114"/>
    <x v="166"/>
    <x v="0"/>
    <n v="23977.29"/>
    <n v="0"/>
  </r>
  <r>
    <x v="10"/>
    <x v="1"/>
    <x v="10"/>
    <x v="5"/>
    <x v="34"/>
    <x v="114"/>
    <x v="47"/>
    <x v="0"/>
    <n v="81283.23"/>
    <n v="56.7"/>
  </r>
  <r>
    <x v="10"/>
    <x v="1"/>
    <x v="10"/>
    <x v="5"/>
    <x v="34"/>
    <x v="114"/>
    <x v="47"/>
    <x v="1"/>
    <n v="24452.240000000002"/>
    <n v="20244.28"/>
  </r>
  <r>
    <x v="10"/>
    <x v="1"/>
    <x v="10"/>
    <x v="5"/>
    <x v="34"/>
    <x v="114"/>
    <x v="32"/>
    <x v="0"/>
    <n v="41142604.409999996"/>
    <n v="512644.45"/>
  </r>
  <r>
    <x v="10"/>
    <x v="1"/>
    <x v="10"/>
    <x v="5"/>
    <x v="34"/>
    <x v="114"/>
    <x v="32"/>
    <x v="1"/>
    <n v="191167846.78"/>
    <n v="52307906.210000001"/>
  </r>
  <r>
    <x v="10"/>
    <x v="1"/>
    <x v="10"/>
    <x v="5"/>
    <x v="34"/>
    <x v="114"/>
    <x v="175"/>
    <x v="0"/>
    <n v="5442.86"/>
    <n v="78"/>
  </r>
  <r>
    <x v="10"/>
    <x v="1"/>
    <x v="10"/>
    <x v="5"/>
    <x v="34"/>
    <x v="114"/>
    <x v="83"/>
    <x v="1"/>
    <n v="284963.40999999997"/>
    <n v="47244"/>
  </r>
  <r>
    <x v="10"/>
    <x v="1"/>
    <x v="10"/>
    <x v="5"/>
    <x v="34"/>
    <x v="114"/>
    <x v="73"/>
    <x v="0"/>
    <n v="3050966.38"/>
    <n v="6145"/>
  </r>
  <r>
    <x v="10"/>
    <x v="1"/>
    <x v="10"/>
    <x v="5"/>
    <x v="34"/>
    <x v="114"/>
    <x v="64"/>
    <x v="0"/>
    <n v="619927.27"/>
    <n v="5815.8"/>
  </r>
  <r>
    <x v="10"/>
    <x v="1"/>
    <x v="10"/>
    <x v="5"/>
    <x v="34"/>
    <x v="114"/>
    <x v="64"/>
    <x v="1"/>
    <n v="242185.76"/>
    <n v="54961.19"/>
  </r>
  <r>
    <x v="10"/>
    <x v="1"/>
    <x v="10"/>
    <x v="5"/>
    <x v="34"/>
    <x v="114"/>
    <x v="6"/>
    <x v="0"/>
    <n v="7044770.9800000004"/>
    <n v="57014.12"/>
  </r>
  <r>
    <x v="10"/>
    <x v="1"/>
    <x v="10"/>
    <x v="5"/>
    <x v="34"/>
    <x v="114"/>
    <x v="6"/>
    <x v="1"/>
    <n v="3957601.03"/>
    <n v="632825.04"/>
  </r>
  <r>
    <x v="10"/>
    <x v="1"/>
    <x v="10"/>
    <x v="5"/>
    <x v="34"/>
    <x v="114"/>
    <x v="137"/>
    <x v="0"/>
    <n v="1312.44"/>
    <n v="1.8"/>
  </r>
  <r>
    <x v="10"/>
    <x v="1"/>
    <x v="10"/>
    <x v="5"/>
    <x v="34"/>
    <x v="114"/>
    <x v="74"/>
    <x v="0"/>
    <n v="1347.96"/>
    <n v="12.4"/>
  </r>
  <r>
    <x v="10"/>
    <x v="1"/>
    <x v="10"/>
    <x v="5"/>
    <x v="34"/>
    <x v="114"/>
    <x v="57"/>
    <x v="1"/>
    <n v="197138.65"/>
    <n v="46876.5"/>
  </r>
  <r>
    <x v="10"/>
    <x v="1"/>
    <x v="10"/>
    <x v="5"/>
    <x v="34"/>
    <x v="114"/>
    <x v="104"/>
    <x v="0"/>
    <n v="892476.6"/>
    <n v="33.1"/>
  </r>
  <r>
    <x v="10"/>
    <x v="1"/>
    <x v="10"/>
    <x v="5"/>
    <x v="34"/>
    <x v="114"/>
    <x v="128"/>
    <x v="0"/>
    <n v="1099.4100000000001"/>
    <n v="37"/>
  </r>
  <r>
    <x v="10"/>
    <x v="1"/>
    <x v="10"/>
    <x v="5"/>
    <x v="34"/>
    <x v="114"/>
    <x v="21"/>
    <x v="0"/>
    <n v="5506732.7800000003"/>
    <n v="9378.6"/>
  </r>
  <r>
    <x v="10"/>
    <x v="1"/>
    <x v="10"/>
    <x v="5"/>
    <x v="34"/>
    <x v="114"/>
    <x v="21"/>
    <x v="1"/>
    <n v="153856.37"/>
    <n v="169215.4"/>
  </r>
  <r>
    <x v="10"/>
    <x v="1"/>
    <x v="10"/>
    <x v="5"/>
    <x v="34"/>
    <x v="114"/>
    <x v="16"/>
    <x v="0"/>
    <n v="14886999.51"/>
    <n v="175701.5"/>
  </r>
  <r>
    <x v="10"/>
    <x v="1"/>
    <x v="10"/>
    <x v="5"/>
    <x v="34"/>
    <x v="114"/>
    <x v="16"/>
    <x v="2"/>
    <n v="2759.36"/>
    <n v="17"/>
  </r>
  <r>
    <x v="10"/>
    <x v="1"/>
    <x v="10"/>
    <x v="5"/>
    <x v="34"/>
    <x v="114"/>
    <x v="16"/>
    <x v="1"/>
    <n v="29676710.170000002"/>
    <n v="4233562.1399999997"/>
  </r>
  <r>
    <x v="10"/>
    <x v="1"/>
    <x v="10"/>
    <x v="5"/>
    <x v="34"/>
    <x v="114"/>
    <x v="17"/>
    <x v="0"/>
    <n v="138402305.78"/>
    <n v="533157"/>
  </r>
  <r>
    <x v="10"/>
    <x v="1"/>
    <x v="10"/>
    <x v="5"/>
    <x v="34"/>
    <x v="114"/>
    <x v="17"/>
    <x v="2"/>
    <n v="2959.14"/>
    <n v="12.9"/>
  </r>
  <r>
    <x v="10"/>
    <x v="1"/>
    <x v="10"/>
    <x v="5"/>
    <x v="34"/>
    <x v="114"/>
    <x v="17"/>
    <x v="1"/>
    <n v="71138696.650000006"/>
    <n v="10807863.560000001"/>
  </r>
  <r>
    <x v="10"/>
    <x v="1"/>
    <x v="10"/>
    <x v="5"/>
    <x v="34"/>
    <x v="114"/>
    <x v="22"/>
    <x v="0"/>
    <n v="49735.22"/>
    <n v="523"/>
  </r>
  <r>
    <x v="10"/>
    <x v="1"/>
    <x v="10"/>
    <x v="5"/>
    <x v="34"/>
    <x v="114"/>
    <x v="22"/>
    <x v="1"/>
    <n v="4597145.8600000003"/>
    <n v="151060"/>
  </r>
  <r>
    <x v="10"/>
    <x v="1"/>
    <x v="10"/>
    <x v="5"/>
    <x v="34"/>
    <x v="114"/>
    <x v="179"/>
    <x v="0"/>
    <n v="1270.54"/>
    <n v="0"/>
  </r>
  <r>
    <x v="10"/>
    <x v="1"/>
    <x v="10"/>
    <x v="5"/>
    <x v="34"/>
    <x v="114"/>
    <x v="45"/>
    <x v="0"/>
    <n v="328967.26"/>
    <n v="2522.62"/>
  </r>
  <r>
    <x v="10"/>
    <x v="1"/>
    <x v="10"/>
    <x v="5"/>
    <x v="34"/>
    <x v="114"/>
    <x v="45"/>
    <x v="1"/>
    <n v="365353.61"/>
    <n v="55993.5"/>
  </r>
  <r>
    <x v="10"/>
    <x v="1"/>
    <x v="10"/>
    <x v="5"/>
    <x v="34"/>
    <x v="114"/>
    <x v="66"/>
    <x v="0"/>
    <n v="395913.93"/>
    <n v="1591.1"/>
  </r>
  <r>
    <x v="10"/>
    <x v="1"/>
    <x v="10"/>
    <x v="5"/>
    <x v="34"/>
    <x v="114"/>
    <x v="66"/>
    <x v="1"/>
    <n v="1292158.17"/>
    <n v="29789.38"/>
  </r>
  <r>
    <x v="10"/>
    <x v="1"/>
    <x v="10"/>
    <x v="5"/>
    <x v="34"/>
    <x v="114"/>
    <x v="117"/>
    <x v="0"/>
    <n v="39184.97"/>
    <n v="21.5"/>
  </r>
  <r>
    <x v="10"/>
    <x v="1"/>
    <x v="10"/>
    <x v="5"/>
    <x v="34"/>
    <x v="114"/>
    <x v="23"/>
    <x v="0"/>
    <n v="1092752.69"/>
    <n v="12688.5"/>
  </r>
  <r>
    <x v="10"/>
    <x v="1"/>
    <x v="10"/>
    <x v="5"/>
    <x v="34"/>
    <x v="114"/>
    <x v="23"/>
    <x v="1"/>
    <n v="12412119.869999999"/>
    <n v="3536632.87"/>
  </r>
  <r>
    <x v="10"/>
    <x v="1"/>
    <x v="10"/>
    <x v="5"/>
    <x v="34"/>
    <x v="114"/>
    <x v="34"/>
    <x v="0"/>
    <n v="460060.67"/>
    <n v="8353"/>
  </r>
  <r>
    <x v="10"/>
    <x v="1"/>
    <x v="10"/>
    <x v="5"/>
    <x v="34"/>
    <x v="114"/>
    <x v="34"/>
    <x v="1"/>
    <n v="37594926.909999996"/>
    <n v="19995310.579999998"/>
  </r>
  <r>
    <x v="10"/>
    <x v="1"/>
    <x v="10"/>
    <x v="5"/>
    <x v="34"/>
    <x v="114"/>
    <x v="58"/>
    <x v="0"/>
    <n v="6898.15"/>
    <n v="0"/>
  </r>
  <r>
    <x v="10"/>
    <x v="1"/>
    <x v="10"/>
    <x v="5"/>
    <x v="34"/>
    <x v="114"/>
    <x v="7"/>
    <x v="0"/>
    <n v="37494713.5"/>
    <n v="144863.41"/>
  </r>
  <r>
    <x v="10"/>
    <x v="1"/>
    <x v="10"/>
    <x v="5"/>
    <x v="34"/>
    <x v="114"/>
    <x v="7"/>
    <x v="1"/>
    <n v="6468500.1399999997"/>
    <n v="315507.21000000002"/>
  </r>
  <r>
    <x v="10"/>
    <x v="1"/>
    <x v="10"/>
    <x v="5"/>
    <x v="34"/>
    <x v="114"/>
    <x v="59"/>
    <x v="0"/>
    <n v="2138392.46"/>
    <n v="13456.1"/>
  </r>
  <r>
    <x v="10"/>
    <x v="1"/>
    <x v="10"/>
    <x v="5"/>
    <x v="34"/>
    <x v="114"/>
    <x v="59"/>
    <x v="1"/>
    <n v="2186202.58"/>
    <n v="36672.1"/>
  </r>
  <r>
    <x v="10"/>
    <x v="1"/>
    <x v="10"/>
    <x v="5"/>
    <x v="34"/>
    <x v="114"/>
    <x v="10"/>
    <x v="0"/>
    <n v="8954929.1600000001"/>
    <n v="85306.83"/>
  </r>
  <r>
    <x v="10"/>
    <x v="1"/>
    <x v="10"/>
    <x v="5"/>
    <x v="34"/>
    <x v="114"/>
    <x v="10"/>
    <x v="1"/>
    <n v="22426121.609999999"/>
    <n v="4101938.39"/>
  </r>
  <r>
    <x v="10"/>
    <x v="1"/>
    <x v="10"/>
    <x v="5"/>
    <x v="34"/>
    <x v="114"/>
    <x v="99"/>
    <x v="0"/>
    <n v="2026.31"/>
    <n v="0"/>
  </r>
  <r>
    <x v="10"/>
    <x v="1"/>
    <x v="10"/>
    <x v="5"/>
    <x v="34"/>
    <x v="114"/>
    <x v="18"/>
    <x v="0"/>
    <n v="19192079.239999998"/>
    <n v="107508.06"/>
  </r>
  <r>
    <x v="10"/>
    <x v="1"/>
    <x v="10"/>
    <x v="5"/>
    <x v="34"/>
    <x v="114"/>
    <x v="18"/>
    <x v="1"/>
    <n v="24851875.350000001"/>
    <n v="712023.57"/>
  </r>
  <r>
    <x v="10"/>
    <x v="1"/>
    <x v="10"/>
    <x v="5"/>
    <x v="34"/>
    <x v="114"/>
    <x v="147"/>
    <x v="0"/>
    <n v="42683.56"/>
    <n v="26.2"/>
  </r>
  <r>
    <x v="10"/>
    <x v="1"/>
    <x v="10"/>
    <x v="5"/>
    <x v="34"/>
    <x v="114"/>
    <x v="147"/>
    <x v="1"/>
    <n v="28307.39"/>
    <n v="790.44"/>
  </r>
  <r>
    <x v="10"/>
    <x v="1"/>
    <x v="10"/>
    <x v="5"/>
    <x v="34"/>
    <x v="114"/>
    <x v="11"/>
    <x v="0"/>
    <n v="47333388.630000003"/>
    <n v="46527.6"/>
  </r>
  <r>
    <x v="10"/>
    <x v="1"/>
    <x v="10"/>
    <x v="5"/>
    <x v="34"/>
    <x v="114"/>
    <x v="11"/>
    <x v="1"/>
    <n v="14507154.380000001"/>
    <n v="7043476.1299999999"/>
  </r>
  <r>
    <x v="10"/>
    <x v="1"/>
    <x v="10"/>
    <x v="5"/>
    <x v="34"/>
    <x v="114"/>
    <x v="114"/>
    <x v="0"/>
    <n v="1442.8"/>
    <n v="0"/>
  </r>
  <r>
    <x v="10"/>
    <x v="1"/>
    <x v="10"/>
    <x v="5"/>
    <x v="34"/>
    <x v="114"/>
    <x v="114"/>
    <x v="1"/>
    <n v="30077.93"/>
    <n v="0"/>
  </r>
  <r>
    <x v="10"/>
    <x v="1"/>
    <x v="10"/>
    <x v="5"/>
    <x v="34"/>
    <x v="114"/>
    <x v="121"/>
    <x v="1"/>
    <n v="127259.19"/>
    <n v="0"/>
  </r>
  <r>
    <x v="10"/>
    <x v="1"/>
    <x v="10"/>
    <x v="5"/>
    <x v="34"/>
    <x v="114"/>
    <x v="105"/>
    <x v="0"/>
    <n v="12345643.529999999"/>
    <n v="11370.46"/>
  </r>
  <r>
    <x v="10"/>
    <x v="1"/>
    <x v="10"/>
    <x v="5"/>
    <x v="34"/>
    <x v="114"/>
    <x v="105"/>
    <x v="1"/>
    <n v="121309.66"/>
    <n v="24372.3"/>
  </r>
  <r>
    <x v="10"/>
    <x v="1"/>
    <x v="10"/>
    <x v="5"/>
    <x v="34"/>
    <x v="114"/>
    <x v="80"/>
    <x v="0"/>
    <n v="9637.24"/>
    <n v="25"/>
  </r>
  <r>
    <x v="10"/>
    <x v="1"/>
    <x v="10"/>
    <x v="5"/>
    <x v="34"/>
    <x v="114"/>
    <x v="24"/>
    <x v="0"/>
    <n v="524968.55000000005"/>
    <n v="12324.8"/>
  </r>
  <r>
    <x v="10"/>
    <x v="1"/>
    <x v="10"/>
    <x v="5"/>
    <x v="34"/>
    <x v="114"/>
    <x v="24"/>
    <x v="1"/>
    <n v="33349596.170000002"/>
    <n v="12743804.119999999"/>
  </r>
  <r>
    <x v="10"/>
    <x v="1"/>
    <x v="10"/>
    <x v="5"/>
    <x v="34"/>
    <x v="114"/>
    <x v="87"/>
    <x v="0"/>
    <n v="1105.8"/>
    <n v="0"/>
  </r>
  <r>
    <x v="10"/>
    <x v="1"/>
    <x v="10"/>
    <x v="5"/>
    <x v="34"/>
    <x v="114"/>
    <x v="102"/>
    <x v="0"/>
    <n v="48934.43"/>
    <n v="5193.8999999999996"/>
  </r>
  <r>
    <x v="10"/>
    <x v="1"/>
    <x v="10"/>
    <x v="5"/>
    <x v="34"/>
    <x v="114"/>
    <x v="67"/>
    <x v="0"/>
    <n v="149463.59"/>
    <n v="3058.4"/>
  </r>
  <r>
    <x v="10"/>
    <x v="1"/>
    <x v="10"/>
    <x v="5"/>
    <x v="34"/>
    <x v="114"/>
    <x v="67"/>
    <x v="1"/>
    <n v="1355100.62"/>
    <n v="205006.03"/>
  </r>
  <r>
    <x v="10"/>
    <x v="1"/>
    <x v="10"/>
    <x v="5"/>
    <x v="34"/>
    <x v="114"/>
    <x v="8"/>
    <x v="0"/>
    <n v="6142884.3099999996"/>
    <n v="56775.09"/>
  </r>
  <r>
    <x v="10"/>
    <x v="1"/>
    <x v="10"/>
    <x v="5"/>
    <x v="34"/>
    <x v="114"/>
    <x v="8"/>
    <x v="1"/>
    <n v="14711490.9"/>
    <n v="2205870.23"/>
  </r>
  <r>
    <x v="10"/>
    <x v="1"/>
    <x v="10"/>
    <x v="5"/>
    <x v="34"/>
    <x v="114"/>
    <x v="2"/>
    <x v="0"/>
    <n v="3385392.8"/>
    <n v="39027.65"/>
  </r>
  <r>
    <x v="10"/>
    <x v="1"/>
    <x v="10"/>
    <x v="5"/>
    <x v="34"/>
    <x v="114"/>
    <x v="2"/>
    <x v="1"/>
    <n v="12524800.6"/>
    <n v="8995701.4900000002"/>
  </r>
  <r>
    <x v="10"/>
    <x v="1"/>
    <x v="10"/>
    <x v="5"/>
    <x v="34"/>
    <x v="114"/>
    <x v="60"/>
    <x v="1"/>
    <n v="25751.61"/>
    <n v="820"/>
  </r>
  <r>
    <x v="10"/>
    <x v="1"/>
    <x v="10"/>
    <x v="5"/>
    <x v="34"/>
    <x v="114"/>
    <x v="30"/>
    <x v="0"/>
    <n v="774641.84"/>
    <n v="4424.2"/>
  </r>
  <r>
    <x v="10"/>
    <x v="1"/>
    <x v="10"/>
    <x v="5"/>
    <x v="34"/>
    <x v="114"/>
    <x v="30"/>
    <x v="1"/>
    <n v="2399789.9300000002"/>
    <n v="989188.8"/>
  </r>
  <r>
    <x v="10"/>
    <x v="1"/>
    <x v="10"/>
    <x v="5"/>
    <x v="34"/>
    <x v="114"/>
    <x v="68"/>
    <x v="0"/>
    <n v="1031.27"/>
    <n v="0"/>
  </r>
  <r>
    <x v="10"/>
    <x v="1"/>
    <x v="10"/>
    <x v="5"/>
    <x v="34"/>
    <x v="114"/>
    <x v="25"/>
    <x v="0"/>
    <n v="4895.93"/>
    <n v="435"/>
  </r>
  <r>
    <x v="10"/>
    <x v="1"/>
    <x v="10"/>
    <x v="5"/>
    <x v="34"/>
    <x v="114"/>
    <x v="25"/>
    <x v="1"/>
    <n v="4311092.95"/>
    <n v="1359640.04"/>
  </r>
  <r>
    <x v="10"/>
    <x v="1"/>
    <x v="10"/>
    <x v="5"/>
    <x v="34"/>
    <x v="114"/>
    <x v="38"/>
    <x v="0"/>
    <n v="5777822.1799999997"/>
    <n v="21283.3"/>
  </r>
  <r>
    <x v="10"/>
    <x v="1"/>
    <x v="10"/>
    <x v="5"/>
    <x v="34"/>
    <x v="114"/>
    <x v="38"/>
    <x v="1"/>
    <n v="4980656.6399999997"/>
    <n v="555145"/>
  </r>
  <r>
    <x v="10"/>
    <x v="1"/>
    <x v="10"/>
    <x v="5"/>
    <x v="34"/>
    <x v="114"/>
    <x v="101"/>
    <x v="0"/>
    <n v="94250.07"/>
    <n v="1510.5"/>
  </r>
  <r>
    <x v="10"/>
    <x v="1"/>
    <x v="10"/>
    <x v="5"/>
    <x v="34"/>
    <x v="114"/>
    <x v="101"/>
    <x v="1"/>
    <n v="628416.13"/>
    <n v="379066.5"/>
  </r>
  <r>
    <x v="10"/>
    <x v="1"/>
    <x v="10"/>
    <x v="5"/>
    <x v="34"/>
    <x v="114"/>
    <x v="148"/>
    <x v="0"/>
    <n v="1447467.14"/>
    <n v="28039.8"/>
  </r>
  <r>
    <x v="10"/>
    <x v="1"/>
    <x v="10"/>
    <x v="5"/>
    <x v="34"/>
    <x v="114"/>
    <x v="154"/>
    <x v="1"/>
    <n v="91079.65"/>
    <n v="275660"/>
  </r>
  <r>
    <x v="10"/>
    <x v="1"/>
    <x v="10"/>
    <x v="5"/>
    <x v="34"/>
    <x v="114"/>
    <x v="106"/>
    <x v="0"/>
    <n v="104368.38"/>
    <n v="436"/>
  </r>
  <r>
    <x v="10"/>
    <x v="1"/>
    <x v="10"/>
    <x v="5"/>
    <x v="34"/>
    <x v="114"/>
    <x v="106"/>
    <x v="1"/>
    <n v="192801.56"/>
    <n v="2974.99"/>
  </r>
  <r>
    <x v="10"/>
    <x v="1"/>
    <x v="10"/>
    <x v="5"/>
    <x v="34"/>
    <x v="114"/>
    <x v="81"/>
    <x v="1"/>
    <n v="1389343.21"/>
    <n v="441511"/>
  </r>
  <r>
    <x v="10"/>
    <x v="1"/>
    <x v="10"/>
    <x v="5"/>
    <x v="34"/>
    <x v="114"/>
    <x v="71"/>
    <x v="0"/>
    <n v="16259.71"/>
    <n v="43.6"/>
  </r>
  <r>
    <x v="10"/>
    <x v="1"/>
    <x v="10"/>
    <x v="5"/>
    <x v="34"/>
    <x v="114"/>
    <x v="71"/>
    <x v="1"/>
    <n v="5691.54"/>
    <n v="0"/>
  </r>
  <r>
    <x v="10"/>
    <x v="1"/>
    <x v="10"/>
    <x v="5"/>
    <x v="34"/>
    <x v="114"/>
    <x v="96"/>
    <x v="0"/>
    <n v="20387.75"/>
    <n v="0"/>
  </r>
  <r>
    <x v="10"/>
    <x v="1"/>
    <x v="10"/>
    <x v="5"/>
    <x v="34"/>
    <x v="114"/>
    <x v="26"/>
    <x v="0"/>
    <n v="34972515.530000001"/>
    <n v="161062.67000000001"/>
  </r>
  <r>
    <x v="10"/>
    <x v="1"/>
    <x v="10"/>
    <x v="5"/>
    <x v="34"/>
    <x v="114"/>
    <x v="26"/>
    <x v="1"/>
    <n v="18082858.010000002"/>
    <n v="2505685.4500000002"/>
  </r>
  <r>
    <x v="10"/>
    <x v="1"/>
    <x v="10"/>
    <x v="5"/>
    <x v="34"/>
    <x v="114"/>
    <x v="113"/>
    <x v="0"/>
    <n v="54305.88"/>
    <n v="72.400000000000006"/>
  </r>
  <r>
    <x v="10"/>
    <x v="1"/>
    <x v="10"/>
    <x v="5"/>
    <x v="34"/>
    <x v="114"/>
    <x v="113"/>
    <x v="1"/>
    <n v="3107.94"/>
    <n v="265"/>
  </r>
  <r>
    <x v="10"/>
    <x v="1"/>
    <x v="10"/>
    <x v="5"/>
    <x v="34"/>
    <x v="114"/>
    <x v="98"/>
    <x v="0"/>
    <n v="57390.35"/>
    <n v="702.9"/>
  </r>
  <r>
    <x v="10"/>
    <x v="1"/>
    <x v="10"/>
    <x v="5"/>
    <x v="34"/>
    <x v="114"/>
    <x v="98"/>
    <x v="1"/>
    <n v="2230920.5299999998"/>
    <n v="213454.4"/>
  </r>
  <r>
    <x v="10"/>
    <x v="1"/>
    <x v="10"/>
    <x v="5"/>
    <x v="34"/>
    <x v="114"/>
    <x v="39"/>
    <x v="0"/>
    <n v="8261.61"/>
    <n v="0"/>
  </r>
  <r>
    <x v="10"/>
    <x v="1"/>
    <x v="10"/>
    <x v="5"/>
    <x v="34"/>
    <x v="114"/>
    <x v="27"/>
    <x v="0"/>
    <n v="1128455.8500000001"/>
    <n v="19231.939999999999"/>
  </r>
  <r>
    <x v="10"/>
    <x v="1"/>
    <x v="10"/>
    <x v="5"/>
    <x v="34"/>
    <x v="114"/>
    <x v="27"/>
    <x v="1"/>
    <n v="26222697.969999999"/>
    <n v="8154617"/>
  </r>
  <r>
    <x v="10"/>
    <x v="1"/>
    <x v="10"/>
    <x v="5"/>
    <x v="34"/>
    <x v="114"/>
    <x v="12"/>
    <x v="0"/>
    <n v="15048719.949999999"/>
    <n v="54201.2"/>
  </r>
  <r>
    <x v="10"/>
    <x v="1"/>
    <x v="10"/>
    <x v="5"/>
    <x v="34"/>
    <x v="114"/>
    <x v="12"/>
    <x v="1"/>
    <n v="9086570.4399999995"/>
    <n v="4624857.3899999997"/>
  </r>
  <r>
    <x v="10"/>
    <x v="1"/>
    <x v="10"/>
    <x v="5"/>
    <x v="34"/>
    <x v="114"/>
    <x v="40"/>
    <x v="0"/>
    <n v="20688.36"/>
    <n v="2112.5"/>
  </r>
  <r>
    <x v="10"/>
    <x v="1"/>
    <x v="10"/>
    <x v="5"/>
    <x v="34"/>
    <x v="114"/>
    <x v="40"/>
    <x v="1"/>
    <n v="1942485.25"/>
    <n v="530178"/>
  </r>
  <r>
    <x v="10"/>
    <x v="1"/>
    <x v="10"/>
    <x v="5"/>
    <x v="34"/>
    <x v="114"/>
    <x v="62"/>
    <x v="0"/>
    <n v="25631645.66"/>
    <n v="39134.019999999997"/>
  </r>
  <r>
    <x v="10"/>
    <x v="1"/>
    <x v="10"/>
    <x v="5"/>
    <x v="34"/>
    <x v="114"/>
    <x v="62"/>
    <x v="1"/>
    <n v="3182652.88"/>
    <n v="420007.08"/>
  </r>
  <r>
    <x v="10"/>
    <x v="1"/>
    <x v="10"/>
    <x v="5"/>
    <x v="34"/>
    <x v="114"/>
    <x v="28"/>
    <x v="0"/>
    <n v="9266600.8200000003"/>
    <n v="26525.54"/>
  </r>
  <r>
    <x v="10"/>
    <x v="1"/>
    <x v="10"/>
    <x v="5"/>
    <x v="34"/>
    <x v="114"/>
    <x v="28"/>
    <x v="1"/>
    <n v="3347144.97"/>
    <n v="981680.76"/>
  </r>
  <r>
    <x v="10"/>
    <x v="1"/>
    <x v="10"/>
    <x v="5"/>
    <x v="34"/>
    <x v="114"/>
    <x v="29"/>
    <x v="0"/>
    <n v="1359892.35"/>
    <n v="7579.9"/>
  </r>
  <r>
    <x v="10"/>
    <x v="1"/>
    <x v="10"/>
    <x v="5"/>
    <x v="34"/>
    <x v="114"/>
    <x v="29"/>
    <x v="1"/>
    <n v="7163699.3200000003"/>
    <n v="1894213.57"/>
  </r>
  <r>
    <x v="10"/>
    <x v="1"/>
    <x v="10"/>
    <x v="5"/>
    <x v="34"/>
    <x v="114"/>
    <x v="19"/>
    <x v="0"/>
    <n v="798505.89"/>
    <n v="10316.24"/>
  </r>
  <r>
    <x v="10"/>
    <x v="1"/>
    <x v="10"/>
    <x v="5"/>
    <x v="34"/>
    <x v="114"/>
    <x v="19"/>
    <x v="1"/>
    <n v="23997030.420000002"/>
    <n v="5881129.0199999996"/>
  </r>
  <r>
    <x v="10"/>
    <x v="1"/>
    <x v="10"/>
    <x v="5"/>
    <x v="34"/>
    <x v="114"/>
    <x v="69"/>
    <x v="0"/>
    <n v="7216399.4100000001"/>
    <n v="127702"/>
  </r>
  <r>
    <x v="10"/>
    <x v="1"/>
    <x v="10"/>
    <x v="5"/>
    <x v="34"/>
    <x v="114"/>
    <x v="69"/>
    <x v="1"/>
    <n v="1266741.3400000001"/>
    <n v="823493.39"/>
  </r>
  <r>
    <x v="10"/>
    <x v="1"/>
    <x v="10"/>
    <x v="5"/>
    <x v="34"/>
    <x v="114"/>
    <x v="52"/>
    <x v="0"/>
    <n v="200513.1"/>
    <n v="189.1"/>
  </r>
  <r>
    <x v="10"/>
    <x v="1"/>
    <x v="10"/>
    <x v="5"/>
    <x v="34"/>
    <x v="114"/>
    <x v="52"/>
    <x v="1"/>
    <n v="21976.59"/>
    <n v="0"/>
  </r>
  <r>
    <x v="10"/>
    <x v="1"/>
    <x v="10"/>
    <x v="5"/>
    <x v="34"/>
    <x v="114"/>
    <x v="63"/>
    <x v="0"/>
    <n v="45464.66"/>
    <n v="2934"/>
  </r>
  <r>
    <x v="10"/>
    <x v="1"/>
    <x v="10"/>
    <x v="5"/>
    <x v="34"/>
    <x v="114"/>
    <x v="63"/>
    <x v="1"/>
    <n v="2031617.66"/>
    <n v="353514"/>
  </r>
  <r>
    <x v="10"/>
    <x v="1"/>
    <x v="10"/>
    <x v="5"/>
    <x v="34"/>
    <x v="114"/>
    <x v="20"/>
    <x v="0"/>
    <n v="57040122.340000004"/>
    <n v="380164.11"/>
  </r>
  <r>
    <x v="10"/>
    <x v="1"/>
    <x v="10"/>
    <x v="5"/>
    <x v="34"/>
    <x v="114"/>
    <x v="20"/>
    <x v="1"/>
    <n v="26228955.530000001"/>
    <n v="2073462.91"/>
  </r>
  <r>
    <x v="10"/>
    <x v="1"/>
    <x v="10"/>
    <x v="5"/>
    <x v="34"/>
    <x v="114"/>
    <x v="3"/>
    <x v="0"/>
    <n v="424165102.95999998"/>
    <n v="1737958.98"/>
  </r>
  <r>
    <x v="10"/>
    <x v="1"/>
    <x v="10"/>
    <x v="5"/>
    <x v="34"/>
    <x v="114"/>
    <x v="3"/>
    <x v="1"/>
    <n v="178365300.75"/>
    <n v="18355588.530000001"/>
  </r>
  <r>
    <x v="10"/>
    <x v="1"/>
    <x v="10"/>
    <x v="5"/>
    <x v="34"/>
    <x v="114"/>
    <x v="51"/>
    <x v="0"/>
    <n v="5562.97"/>
    <n v="22"/>
  </r>
  <r>
    <x v="10"/>
    <x v="1"/>
    <x v="10"/>
    <x v="5"/>
    <x v="34"/>
    <x v="114"/>
    <x v="178"/>
    <x v="0"/>
    <n v="1542.49"/>
    <n v="4.0999999999999996"/>
  </r>
  <r>
    <x v="10"/>
    <x v="1"/>
    <x v="10"/>
    <x v="5"/>
    <x v="34"/>
    <x v="114"/>
    <x v="44"/>
    <x v="0"/>
    <n v="449159.7"/>
    <n v="0"/>
  </r>
  <r>
    <x v="10"/>
    <x v="1"/>
    <x v="10"/>
    <x v="5"/>
    <x v="34"/>
    <x v="114"/>
    <x v="44"/>
    <x v="1"/>
    <n v="22316248.350000001"/>
    <n v="45112475.420000002"/>
  </r>
  <r>
    <x v="10"/>
    <x v="1"/>
    <x v="10"/>
    <x v="5"/>
    <x v="34"/>
    <x v="115"/>
    <x v="0"/>
    <x v="1"/>
    <n v="65418"/>
    <n v="61242"/>
  </r>
  <r>
    <x v="10"/>
    <x v="1"/>
    <x v="10"/>
    <x v="5"/>
    <x v="34"/>
    <x v="115"/>
    <x v="32"/>
    <x v="1"/>
    <n v="447573.49"/>
    <n v="35650"/>
  </r>
  <r>
    <x v="10"/>
    <x v="1"/>
    <x v="10"/>
    <x v="5"/>
    <x v="34"/>
    <x v="115"/>
    <x v="2"/>
    <x v="1"/>
    <n v="15420.9"/>
    <n v="54509"/>
  </r>
  <r>
    <x v="10"/>
    <x v="1"/>
    <x v="10"/>
    <x v="5"/>
    <x v="34"/>
    <x v="115"/>
    <x v="61"/>
    <x v="0"/>
    <n v="1482.77"/>
    <n v="0.5"/>
  </r>
  <r>
    <x v="10"/>
    <x v="1"/>
    <x v="10"/>
    <x v="5"/>
    <x v="34"/>
    <x v="115"/>
    <x v="20"/>
    <x v="0"/>
    <n v="1229.99"/>
    <n v="14.8"/>
  </r>
  <r>
    <x v="10"/>
    <x v="1"/>
    <x v="10"/>
    <x v="5"/>
    <x v="34"/>
    <x v="115"/>
    <x v="3"/>
    <x v="0"/>
    <n v="2001.54"/>
    <n v="20"/>
  </r>
  <r>
    <x v="10"/>
    <x v="1"/>
    <x v="10"/>
    <x v="5"/>
    <x v="34"/>
    <x v="115"/>
    <x v="3"/>
    <x v="1"/>
    <n v="37448.15"/>
    <n v="14751.5"/>
  </r>
  <r>
    <x v="10"/>
    <x v="1"/>
    <x v="10"/>
    <x v="6"/>
    <x v="35"/>
    <x v="116"/>
    <x v="31"/>
    <x v="0"/>
    <n v="106294.55"/>
    <n v="6094"/>
  </r>
  <r>
    <x v="10"/>
    <x v="1"/>
    <x v="10"/>
    <x v="6"/>
    <x v="35"/>
    <x v="116"/>
    <x v="31"/>
    <x v="1"/>
    <n v="3726610.82"/>
    <n v="154994"/>
  </r>
  <r>
    <x v="10"/>
    <x v="1"/>
    <x v="10"/>
    <x v="6"/>
    <x v="35"/>
    <x v="116"/>
    <x v="0"/>
    <x v="0"/>
    <n v="1089.32"/>
    <n v="0.5"/>
  </r>
  <r>
    <x v="10"/>
    <x v="1"/>
    <x v="10"/>
    <x v="6"/>
    <x v="35"/>
    <x v="116"/>
    <x v="0"/>
    <x v="1"/>
    <n v="174262.46"/>
    <n v="5837"/>
  </r>
  <r>
    <x v="10"/>
    <x v="1"/>
    <x v="10"/>
    <x v="6"/>
    <x v="35"/>
    <x v="116"/>
    <x v="54"/>
    <x v="0"/>
    <n v="17843.84"/>
    <n v="255.5"/>
  </r>
  <r>
    <x v="10"/>
    <x v="1"/>
    <x v="10"/>
    <x v="6"/>
    <x v="35"/>
    <x v="116"/>
    <x v="54"/>
    <x v="1"/>
    <n v="51745.97"/>
    <n v="1362"/>
  </r>
  <r>
    <x v="10"/>
    <x v="1"/>
    <x v="10"/>
    <x v="6"/>
    <x v="35"/>
    <x v="116"/>
    <x v="48"/>
    <x v="1"/>
    <n v="96567.01"/>
    <n v="4609"/>
  </r>
  <r>
    <x v="10"/>
    <x v="1"/>
    <x v="10"/>
    <x v="6"/>
    <x v="35"/>
    <x v="116"/>
    <x v="13"/>
    <x v="0"/>
    <n v="129750.36"/>
    <n v="5238.5"/>
  </r>
  <r>
    <x v="10"/>
    <x v="1"/>
    <x v="10"/>
    <x v="6"/>
    <x v="35"/>
    <x v="116"/>
    <x v="13"/>
    <x v="1"/>
    <n v="1798815.68"/>
    <n v="70109.31"/>
  </r>
  <r>
    <x v="10"/>
    <x v="1"/>
    <x v="10"/>
    <x v="6"/>
    <x v="35"/>
    <x v="116"/>
    <x v="32"/>
    <x v="0"/>
    <n v="11747.36"/>
    <n v="130"/>
  </r>
  <r>
    <x v="10"/>
    <x v="1"/>
    <x v="10"/>
    <x v="6"/>
    <x v="35"/>
    <x v="116"/>
    <x v="32"/>
    <x v="1"/>
    <n v="292230.44"/>
    <n v="116683.38"/>
  </r>
  <r>
    <x v="10"/>
    <x v="1"/>
    <x v="10"/>
    <x v="6"/>
    <x v="35"/>
    <x v="116"/>
    <x v="64"/>
    <x v="0"/>
    <n v="12407.54"/>
    <n v="448"/>
  </r>
  <r>
    <x v="10"/>
    <x v="1"/>
    <x v="10"/>
    <x v="6"/>
    <x v="35"/>
    <x v="116"/>
    <x v="64"/>
    <x v="1"/>
    <n v="263947.88"/>
    <n v="14527"/>
  </r>
  <r>
    <x v="10"/>
    <x v="1"/>
    <x v="10"/>
    <x v="6"/>
    <x v="35"/>
    <x v="116"/>
    <x v="6"/>
    <x v="0"/>
    <n v="67224.02"/>
    <n v="439.9"/>
  </r>
  <r>
    <x v="10"/>
    <x v="1"/>
    <x v="10"/>
    <x v="6"/>
    <x v="35"/>
    <x v="116"/>
    <x v="6"/>
    <x v="1"/>
    <n v="17373.98"/>
    <n v="0"/>
  </r>
  <r>
    <x v="10"/>
    <x v="1"/>
    <x v="10"/>
    <x v="6"/>
    <x v="35"/>
    <x v="116"/>
    <x v="21"/>
    <x v="0"/>
    <n v="12128.18"/>
    <n v="149"/>
  </r>
  <r>
    <x v="10"/>
    <x v="1"/>
    <x v="10"/>
    <x v="6"/>
    <x v="35"/>
    <x v="116"/>
    <x v="16"/>
    <x v="0"/>
    <n v="12148.33"/>
    <n v="73.099999999999994"/>
  </r>
  <r>
    <x v="10"/>
    <x v="1"/>
    <x v="10"/>
    <x v="6"/>
    <x v="35"/>
    <x v="116"/>
    <x v="16"/>
    <x v="1"/>
    <n v="359704.64"/>
    <n v="2408.44"/>
  </r>
  <r>
    <x v="10"/>
    <x v="1"/>
    <x v="10"/>
    <x v="6"/>
    <x v="35"/>
    <x v="116"/>
    <x v="17"/>
    <x v="0"/>
    <n v="1354531.87"/>
    <n v="18736.2"/>
  </r>
  <r>
    <x v="10"/>
    <x v="1"/>
    <x v="10"/>
    <x v="6"/>
    <x v="35"/>
    <x v="116"/>
    <x v="17"/>
    <x v="1"/>
    <n v="1567601.47"/>
    <n v="39418.800000000003"/>
  </r>
  <r>
    <x v="10"/>
    <x v="1"/>
    <x v="10"/>
    <x v="6"/>
    <x v="35"/>
    <x v="116"/>
    <x v="45"/>
    <x v="0"/>
    <n v="5950.56"/>
    <n v="10.6"/>
  </r>
  <r>
    <x v="10"/>
    <x v="1"/>
    <x v="10"/>
    <x v="6"/>
    <x v="35"/>
    <x v="116"/>
    <x v="23"/>
    <x v="0"/>
    <n v="272414.43"/>
    <n v="8012.22"/>
  </r>
  <r>
    <x v="10"/>
    <x v="1"/>
    <x v="10"/>
    <x v="6"/>
    <x v="35"/>
    <x v="116"/>
    <x v="23"/>
    <x v="1"/>
    <n v="1622972.05"/>
    <n v="90471.4"/>
  </r>
  <r>
    <x v="10"/>
    <x v="1"/>
    <x v="10"/>
    <x v="6"/>
    <x v="35"/>
    <x v="116"/>
    <x v="34"/>
    <x v="0"/>
    <n v="1464.5"/>
    <n v="18.600000000000001"/>
  </r>
  <r>
    <x v="10"/>
    <x v="1"/>
    <x v="10"/>
    <x v="6"/>
    <x v="35"/>
    <x v="116"/>
    <x v="59"/>
    <x v="1"/>
    <n v="37692.42"/>
    <n v="0"/>
  </r>
  <r>
    <x v="10"/>
    <x v="1"/>
    <x v="10"/>
    <x v="6"/>
    <x v="35"/>
    <x v="116"/>
    <x v="10"/>
    <x v="0"/>
    <n v="2567342.4"/>
    <n v="41987.91"/>
  </r>
  <r>
    <x v="10"/>
    <x v="1"/>
    <x v="10"/>
    <x v="6"/>
    <x v="35"/>
    <x v="116"/>
    <x v="10"/>
    <x v="1"/>
    <n v="6097185.2599999998"/>
    <n v="166991.70000000001"/>
  </r>
  <r>
    <x v="10"/>
    <x v="1"/>
    <x v="10"/>
    <x v="6"/>
    <x v="35"/>
    <x v="116"/>
    <x v="18"/>
    <x v="0"/>
    <n v="13147.87"/>
    <n v="188"/>
  </r>
  <r>
    <x v="10"/>
    <x v="1"/>
    <x v="10"/>
    <x v="6"/>
    <x v="35"/>
    <x v="116"/>
    <x v="18"/>
    <x v="1"/>
    <n v="6603.93"/>
    <n v="111"/>
  </r>
  <r>
    <x v="10"/>
    <x v="1"/>
    <x v="10"/>
    <x v="6"/>
    <x v="35"/>
    <x v="116"/>
    <x v="11"/>
    <x v="1"/>
    <n v="213627.24"/>
    <n v="6283.6"/>
  </r>
  <r>
    <x v="10"/>
    <x v="1"/>
    <x v="10"/>
    <x v="6"/>
    <x v="35"/>
    <x v="116"/>
    <x v="114"/>
    <x v="0"/>
    <n v="11499.54"/>
    <n v="124.3"/>
  </r>
  <r>
    <x v="10"/>
    <x v="1"/>
    <x v="10"/>
    <x v="6"/>
    <x v="35"/>
    <x v="116"/>
    <x v="67"/>
    <x v="0"/>
    <n v="39148.51"/>
    <n v="1480.3"/>
  </r>
  <r>
    <x v="10"/>
    <x v="1"/>
    <x v="10"/>
    <x v="6"/>
    <x v="35"/>
    <x v="116"/>
    <x v="67"/>
    <x v="1"/>
    <n v="506639.11"/>
    <n v="18144"/>
  </r>
  <r>
    <x v="10"/>
    <x v="1"/>
    <x v="10"/>
    <x v="6"/>
    <x v="35"/>
    <x v="116"/>
    <x v="8"/>
    <x v="0"/>
    <n v="68134.3"/>
    <n v="1517"/>
  </r>
  <r>
    <x v="10"/>
    <x v="1"/>
    <x v="10"/>
    <x v="6"/>
    <x v="35"/>
    <x v="116"/>
    <x v="8"/>
    <x v="1"/>
    <n v="85440.94"/>
    <n v="3460"/>
  </r>
  <r>
    <x v="10"/>
    <x v="1"/>
    <x v="10"/>
    <x v="6"/>
    <x v="35"/>
    <x v="116"/>
    <x v="2"/>
    <x v="0"/>
    <n v="5702740.3200000003"/>
    <n v="236224.4"/>
  </r>
  <r>
    <x v="10"/>
    <x v="1"/>
    <x v="10"/>
    <x v="6"/>
    <x v="35"/>
    <x v="116"/>
    <x v="2"/>
    <x v="1"/>
    <n v="4746559.08"/>
    <n v="186233"/>
  </r>
  <r>
    <x v="10"/>
    <x v="1"/>
    <x v="10"/>
    <x v="6"/>
    <x v="35"/>
    <x v="116"/>
    <x v="30"/>
    <x v="1"/>
    <n v="4451.7299999999996"/>
    <n v="9014"/>
  </r>
  <r>
    <x v="10"/>
    <x v="1"/>
    <x v="10"/>
    <x v="6"/>
    <x v="35"/>
    <x v="116"/>
    <x v="50"/>
    <x v="0"/>
    <n v="13946.8"/>
    <n v="241"/>
  </r>
  <r>
    <x v="10"/>
    <x v="1"/>
    <x v="10"/>
    <x v="6"/>
    <x v="35"/>
    <x v="116"/>
    <x v="50"/>
    <x v="1"/>
    <n v="45127.72"/>
    <n v="1949"/>
  </r>
  <r>
    <x v="10"/>
    <x v="1"/>
    <x v="10"/>
    <x v="6"/>
    <x v="35"/>
    <x v="116"/>
    <x v="38"/>
    <x v="0"/>
    <n v="38477.72"/>
    <n v="1034"/>
  </r>
  <r>
    <x v="10"/>
    <x v="1"/>
    <x v="10"/>
    <x v="6"/>
    <x v="35"/>
    <x v="116"/>
    <x v="101"/>
    <x v="0"/>
    <n v="42069.32"/>
    <n v="1750"/>
  </r>
  <r>
    <x v="10"/>
    <x v="1"/>
    <x v="10"/>
    <x v="6"/>
    <x v="35"/>
    <x v="116"/>
    <x v="101"/>
    <x v="1"/>
    <n v="2000318.76"/>
    <n v="48293"/>
  </r>
  <r>
    <x v="10"/>
    <x v="1"/>
    <x v="10"/>
    <x v="6"/>
    <x v="35"/>
    <x v="116"/>
    <x v="113"/>
    <x v="0"/>
    <n v="16768.84"/>
    <n v="546"/>
  </r>
  <r>
    <x v="10"/>
    <x v="1"/>
    <x v="10"/>
    <x v="6"/>
    <x v="35"/>
    <x v="116"/>
    <x v="113"/>
    <x v="1"/>
    <n v="247473.91"/>
    <n v="0"/>
  </r>
  <r>
    <x v="10"/>
    <x v="1"/>
    <x v="10"/>
    <x v="6"/>
    <x v="35"/>
    <x v="116"/>
    <x v="27"/>
    <x v="0"/>
    <n v="82596.179999999993"/>
    <n v="3518.7"/>
  </r>
  <r>
    <x v="10"/>
    <x v="1"/>
    <x v="10"/>
    <x v="6"/>
    <x v="35"/>
    <x v="116"/>
    <x v="27"/>
    <x v="1"/>
    <n v="159527.44"/>
    <n v="5981"/>
  </r>
  <r>
    <x v="10"/>
    <x v="1"/>
    <x v="10"/>
    <x v="6"/>
    <x v="35"/>
    <x v="116"/>
    <x v="12"/>
    <x v="0"/>
    <n v="44355.1"/>
    <n v="1257.9000000000001"/>
  </r>
  <r>
    <x v="10"/>
    <x v="1"/>
    <x v="10"/>
    <x v="6"/>
    <x v="35"/>
    <x v="116"/>
    <x v="12"/>
    <x v="1"/>
    <n v="3619453.27"/>
    <n v="87899"/>
  </r>
  <r>
    <x v="10"/>
    <x v="1"/>
    <x v="10"/>
    <x v="6"/>
    <x v="35"/>
    <x v="116"/>
    <x v="62"/>
    <x v="0"/>
    <n v="292728.71000000002"/>
    <n v="4144.8999999999996"/>
  </r>
  <r>
    <x v="10"/>
    <x v="1"/>
    <x v="10"/>
    <x v="6"/>
    <x v="35"/>
    <x v="116"/>
    <x v="29"/>
    <x v="1"/>
    <n v="33689.120000000003"/>
    <n v="1180.4000000000001"/>
  </r>
  <r>
    <x v="10"/>
    <x v="1"/>
    <x v="10"/>
    <x v="6"/>
    <x v="35"/>
    <x v="116"/>
    <x v="19"/>
    <x v="0"/>
    <n v="82580.289999999994"/>
    <n v="1731"/>
  </r>
  <r>
    <x v="10"/>
    <x v="1"/>
    <x v="10"/>
    <x v="6"/>
    <x v="35"/>
    <x v="116"/>
    <x v="19"/>
    <x v="1"/>
    <n v="556368.54"/>
    <n v="25390"/>
  </r>
  <r>
    <x v="10"/>
    <x v="1"/>
    <x v="10"/>
    <x v="6"/>
    <x v="35"/>
    <x v="116"/>
    <x v="69"/>
    <x v="0"/>
    <n v="58207.24"/>
    <n v="804.12"/>
  </r>
  <r>
    <x v="10"/>
    <x v="1"/>
    <x v="10"/>
    <x v="6"/>
    <x v="35"/>
    <x v="116"/>
    <x v="20"/>
    <x v="0"/>
    <n v="283809.23"/>
    <n v="3262.6"/>
  </r>
  <r>
    <x v="10"/>
    <x v="1"/>
    <x v="10"/>
    <x v="6"/>
    <x v="35"/>
    <x v="116"/>
    <x v="20"/>
    <x v="1"/>
    <n v="528883.96"/>
    <n v="12258"/>
  </r>
  <r>
    <x v="10"/>
    <x v="1"/>
    <x v="10"/>
    <x v="6"/>
    <x v="35"/>
    <x v="116"/>
    <x v="3"/>
    <x v="0"/>
    <n v="82952.34"/>
    <n v="833"/>
  </r>
  <r>
    <x v="10"/>
    <x v="1"/>
    <x v="10"/>
    <x v="6"/>
    <x v="35"/>
    <x v="116"/>
    <x v="3"/>
    <x v="1"/>
    <n v="1569601.1"/>
    <n v="31541.360000000001"/>
  </r>
  <r>
    <x v="10"/>
    <x v="1"/>
    <x v="10"/>
    <x v="6"/>
    <x v="35"/>
    <x v="116"/>
    <x v="51"/>
    <x v="1"/>
    <n v="4607.7700000000004"/>
    <n v="158"/>
  </r>
  <r>
    <x v="10"/>
    <x v="1"/>
    <x v="10"/>
    <x v="6"/>
    <x v="35"/>
    <x v="117"/>
    <x v="31"/>
    <x v="0"/>
    <n v="255830.37"/>
    <n v="2757.6"/>
  </r>
  <r>
    <x v="10"/>
    <x v="1"/>
    <x v="10"/>
    <x v="6"/>
    <x v="35"/>
    <x v="117"/>
    <x v="0"/>
    <x v="0"/>
    <n v="18652.23"/>
    <n v="158"/>
  </r>
  <r>
    <x v="10"/>
    <x v="1"/>
    <x v="10"/>
    <x v="6"/>
    <x v="35"/>
    <x v="117"/>
    <x v="0"/>
    <x v="2"/>
    <n v="2628"/>
    <n v="4.68"/>
  </r>
  <r>
    <x v="10"/>
    <x v="1"/>
    <x v="10"/>
    <x v="6"/>
    <x v="35"/>
    <x v="117"/>
    <x v="0"/>
    <x v="1"/>
    <n v="6354.21"/>
    <n v="0"/>
  </r>
  <r>
    <x v="10"/>
    <x v="1"/>
    <x v="10"/>
    <x v="6"/>
    <x v="35"/>
    <x v="117"/>
    <x v="54"/>
    <x v="0"/>
    <n v="4646.01"/>
    <n v="25.3"/>
  </r>
  <r>
    <x v="10"/>
    <x v="1"/>
    <x v="10"/>
    <x v="6"/>
    <x v="35"/>
    <x v="117"/>
    <x v="48"/>
    <x v="0"/>
    <n v="2576.27"/>
    <n v="27"/>
  </r>
  <r>
    <x v="10"/>
    <x v="1"/>
    <x v="10"/>
    <x v="6"/>
    <x v="35"/>
    <x v="117"/>
    <x v="48"/>
    <x v="1"/>
    <n v="120603.28"/>
    <n v="11190.92"/>
  </r>
  <r>
    <x v="10"/>
    <x v="1"/>
    <x v="10"/>
    <x v="6"/>
    <x v="35"/>
    <x v="117"/>
    <x v="4"/>
    <x v="0"/>
    <n v="72814.27"/>
    <n v="1039.8"/>
  </r>
  <r>
    <x v="10"/>
    <x v="1"/>
    <x v="10"/>
    <x v="6"/>
    <x v="35"/>
    <x v="117"/>
    <x v="4"/>
    <x v="1"/>
    <n v="16302.47"/>
    <n v="1032"/>
  </r>
  <r>
    <x v="10"/>
    <x v="1"/>
    <x v="10"/>
    <x v="6"/>
    <x v="35"/>
    <x v="117"/>
    <x v="13"/>
    <x v="0"/>
    <n v="39566.14"/>
    <n v="671.2"/>
  </r>
  <r>
    <x v="10"/>
    <x v="1"/>
    <x v="10"/>
    <x v="6"/>
    <x v="35"/>
    <x v="117"/>
    <x v="56"/>
    <x v="0"/>
    <n v="3129.84"/>
    <n v="12"/>
  </r>
  <r>
    <x v="10"/>
    <x v="1"/>
    <x v="10"/>
    <x v="6"/>
    <x v="35"/>
    <x v="117"/>
    <x v="49"/>
    <x v="0"/>
    <n v="2977.42"/>
    <n v="0"/>
  </r>
  <r>
    <x v="10"/>
    <x v="1"/>
    <x v="10"/>
    <x v="6"/>
    <x v="35"/>
    <x v="117"/>
    <x v="49"/>
    <x v="1"/>
    <n v="1564408.81"/>
    <n v="152003.82999999999"/>
  </r>
  <r>
    <x v="10"/>
    <x v="1"/>
    <x v="10"/>
    <x v="6"/>
    <x v="35"/>
    <x v="117"/>
    <x v="5"/>
    <x v="0"/>
    <n v="129142.65"/>
    <n v="339.68"/>
  </r>
  <r>
    <x v="10"/>
    <x v="1"/>
    <x v="10"/>
    <x v="6"/>
    <x v="35"/>
    <x v="117"/>
    <x v="5"/>
    <x v="2"/>
    <n v="3239.23"/>
    <n v="20"/>
  </r>
  <r>
    <x v="10"/>
    <x v="1"/>
    <x v="10"/>
    <x v="6"/>
    <x v="35"/>
    <x v="117"/>
    <x v="47"/>
    <x v="0"/>
    <n v="65355.45"/>
    <n v="419.5"/>
  </r>
  <r>
    <x v="10"/>
    <x v="1"/>
    <x v="10"/>
    <x v="6"/>
    <x v="35"/>
    <x v="117"/>
    <x v="32"/>
    <x v="0"/>
    <n v="2841995.69"/>
    <n v="51623.72"/>
  </r>
  <r>
    <x v="10"/>
    <x v="1"/>
    <x v="10"/>
    <x v="6"/>
    <x v="35"/>
    <x v="117"/>
    <x v="32"/>
    <x v="1"/>
    <n v="33831660.350000001"/>
    <n v="1997302.2"/>
  </r>
  <r>
    <x v="10"/>
    <x v="1"/>
    <x v="10"/>
    <x v="6"/>
    <x v="35"/>
    <x v="117"/>
    <x v="64"/>
    <x v="0"/>
    <n v="106520.21"/>
    <n v="674.8"/>
  </r>
  <r>
    <x v="10"/>
    <x v="1"/>
    <x v="10"/>
    <x v="6"/>
    <x v="35"/>
    <x v="117"/>
    <x v="64"/>
    <x v="2"/>
    <n v="10128.69"/>
    <n v="13"/>
  </r>
  <r>
    <x v="10"/>
    <x v="1"/>
    <x v="10"/>
    <x v="6"/>
    <x v="35"/>
    <x v="117"/>
    <x v="6"/>
    <x v="0"/>
    <n v="27644.98"/>
    <n v="151.5"/>
  </r>
  <r>
    <x v="10"/>
    <x v="1"/>
    <x v="10"/>
    <x v="6"/>
    <x v="35"/>
    <x v="117"/>
    <x v="6"/>
    <x v="1"/>
    <n v="717262.8"/>
    <n v="7080"/>
  </r>
  <r>
    <x v="10"/>
    <x v="1"/>
    <x v="10"/>
    <x v="6"/>
    <x v="35"/>
    <x v="117"/>
    <x v="104"/>
    <x v="0"/>
    <n v="3770.16"/>
    <n v="4.3"/>
  </r>
  <r>
    <x v="10"/>
    <x v="1"/>
    <x v="10"/>
    <x v="6"/>
    <x v="35"/>
    <x v="117"/>
    <x v="15"/>
    <x v="0"/>
    <n v="9103.85"/>
    <n v="129.80000000000001"/>
  </r>
  <r>
    <x v="10"/>
    <x v="1"/>
    <x v="10"/>
    <x v="6"/>
    <x v="35"/>
    <x v="117"/>
    <x v="15"/>
    <x v="1"/>
    <n v="13794.37"/>
    <n v="2336"/>
  </r>
  <r>
    <x v="10"/>
    <x v="1"/>
    <x v="10"/>
    <x v="6"/>
    <x v="35"/>
    <x v="117"/>
    <x v="21"/>
    <x v="0"/>
    <n v="17232.41"/>
    <n v="247.45"/>
  </r>
  <r>
    <x v="10"/>
    <x v="1"/>
    <x v="10"/>
    <x v="6"/>
    <x v="35"/>
    <x v="117"/>
    <x v="21"/>
    <x v="1"/>
    <n v="1066.94"/>
    <n v="0"/>
  </r>
  <r>
    <x v="10"/>
    <x v="1"/>
    <x v="10"/>
    <x v="6"/>
    <x v="35"/>
    <x v="117"/>
    <x v="16"/>
    <x v="0"/>
    <n v="3808853.74"/>
    <n v="7682"/>
  </r>
  <r>
    <x v="10"/>
    <x v="1"/>
    <x v="10"/>
    <x v="6"/>
    <x v="35"/>
    <x v="117"/>
    <x v="16"/>
    <x v="2"/>
    <n v="11125.64"/>
    <n v="30.7"/>
  </r>
  <r>
    <x v="10"/>
    <x v="1"/>
    <x v="10"/>
    <x v="6"/>
    <x v="35"/>
    <x v="117"/>
    <x v="16"/>
    <x v="1"/>
    <n v="9587.81"/>
    <n v="0"/>
  </r>
  <r>
    <x v="10"/>
    <x v="1"/>
    <x v="10"/>
    <x v="6"/>
    <x v="35"/>
    <x v="117"/>
    <x v="17"/>
    <x v="0"/>
    <n v="246244.36"/>
    <n v="2039.36"/>
  </r>
  <r>
    <x v="10"/>
    <x v="1"/>
    <x v="10"/>
    <x v="6"/>
    <x v="35"/>
    <x v="117"/>
    <x v="17"/>
    <x v="2"/>
    <n v="4447.9399999999996"/>
    <n v="13.8"/>
  </r>
  <r>
    <x v="10"/>
    <x v="1"/>
    <x v="10"/>
    <x v="6"/>
    <x v="35"/>
    <x v="117"/>
    <x v="17"/>
    <x v="1"/>
    <n v="277464.39"/>
    <n v="6502.48"/>
  </r>
  <r>
    <x v="10"/>
    <x v="1"/>
    <x v="10"/>
    <x v="6"/>
    <x v="35"/>
    <x v="117"/>
    <x v="22"/>
    <x v="0"/>
    <n v="5876.92"/>
    <n v="16.8"/>
  </r>
  <r>
    <x v="10"/>
    <x v="1"/>
    <x v="10"/>
    <x v="6"/>
    <x v="35"/>
    <x v="117"/>
    <x v="45"/>
    <x v="0"/>
    <n v="73010.5"/>
    <n v="584.85"/>
  </r>
  <r>
    <x v="10"/>
    <x v="1"/>
    <x v="10"/>
    <x v="6"/>
    <x v="35"/>
    <x v="117"/>
    <x v="45"/>
    <x v="1"/>
    <n v="75251.28"/>
    <n v="354.5"/>
  </r>
  <r>
    <x v="10"/>
    <x v="1"/>
    <x v="10"/>
    <x v="6"/>
    <x v="35"/>
    <x v="117"/>
    <x v="66"/>
    <x v="0"/>
    <n v="21845.67"/>
    <n v="216"/>
  </r>
  <r>
    <x v="10"/>
    <x v="1"/>
    <x v="10"/>
    <x v="6"/>
    <x v="35"/>
    <x v="117"/>
    <x v="23"/>
    <x v="0"/>
    <n v="3108053.74"/>
    <n v="75177.61"/>
  </r>
  <r>
    <x v="10"/>
    <x v="1"/>
    <x v="10"/>
    <x v="6"/>
    <x v="35"/>
    <x v="117"/>
    <x v="23"/>
    <x v="2"/>
    <n v="6264"/>
    <n v="76"/>
  </r>
  <r>
    <x v="10"/>
    <x v="1"/>
    <x v="10"/>
    <x v="6"/>
    <x v="35"/>
    <x v="117"/>
    <x v="23"/>
    <x v="1"/>
    <n v="8734053.8000000007"/>
    <n v="793360.47"/>
  </r>
  <r>
    <x v="10"/>
    <x v="1"/>
    <x v="10"/>
    <x v="6"/>
    <x v="35"/>
    <x v="117"/>
    <x v="34"/>
    <x v="0"/>
    <n v="241047.74"/>
    <n v="7751.14"/>
  </r>
  <r>
    <x v="10"/>
    <x v="1"/>
    <x v="10"/>
    <x v="6"/>
    <x v="35"/>
    <x v="117"/>
    <x v="34"/>
    <x v="1"/>
    <n v="436400.51"/>
    <n v="11975"/>
  </r>
  <r>
    <x v="10"/>
    <x v="1"/>
    <x v="10"/>
    <x v="6"/>
    <x v="35"/>
    <x v="117"/>
    <x v="58"/>
    <x v="0"/>
    <n v="4210"/>
    <n v="163"/>
  </r>
  <r>
    <x v="10"/>
    <x v="1"/>
    <x v="10"/>
    <x v="6"/>
    <x v="35"/>
    <x v="117"/>
    <x v="7"/>
    <x v="0"/>
    <n v="9389.41"/>
    <n v="127.1"/>
  </r>
  <r>
    <x v="10"/>
    <x v="1"/>
    <x v="10"/>
    <x v="6"/>
    <x v="35"/>
    <x v="117"/>
    <x v="7"/>
    <x v="1"/>
    <n v="15396.29"/>
    <n v="432"/>
  </r>
  <r>
    <x v="10"/>
    <x v="1"/>
    <x v="10"/>
    <x v="6"/>
    <x v="35"/>
    <x v="117"/>
    <x v="59"/>
    <x v="0"/>
    <n v="29003.73"/>
    <n v="32.700000000000003"/>
  </r>
  <r>
    <x v="10"/>
    <x v="1"/>
    <x v="10"/>
    <x v="6"/>
    <x v="35"/>
    <x v="117"/>
    <x v="10"/>
    <x v="0"/>
    <n v="2578009.2799999998"/>
    <n v="8868.81"/>
  </r>
  <r>
    <x v="10"/>
    <x v="1"/>
    <x v="10"/>
    <x v="6"/>
    <x v="35"/>
    <x v="117"/>
    <x v="10"/>
    <x v="2"/>
    <n v="4566.87"/>
    <n v="37"/>
  </r>
  <r>
    <x v="10"/>
    <x v="1"/>
    <x v="10"/>
    <x v="6"/>
    <x v="35"/>
    <x v="117"/>
    <x v="10"/>
    <x v="1"/>
    <n v="90620.3"/>
    <n v="4409"/>
  </r>
  <r>
    <x v="10"/>
    <x v="1"/>
    <x v="10"/>
    <x v="6"/>
    <x v="35"/>
    <x v="117"/>
    <x v="18"/>
    <x v="0"/>
    <n v="14883.54"/>
    <n v="56.7"/>
  </r>
  <r>
    <x v="10"/>
    <x v="1"/>
    <x v="10"/>
    <x v="6"/>
    <x v="35"/>
    <x v="117"/>
    <x v="18"/>
    <x v="2"/>
    <n v="7189.8"/>
    <n v="12.3"/>
  </r>
  <r>
    <x v="10"/>
    <x v="1"/>
    <x v="10"/>
    <x v="6"/>
    <x v="35"/>
    <x v="117"/>
    <x v="18"/>
    <x v="1"/>
    <n v="1268.71"/>
    <n v="0"/>
  </r>
  <r>
    <x v="10"/>
    <x v="1"/>
    <x v="10"/>
    <x v="6"/>
    <x v="35"/>
    <x v="117"/>
    <x v="11"/>
    <x v="0"/>
    <n v="67212.33"/>
    <n v="162"/>
  </r>
  <r>
    <x v="10"/>
    <x v="1"/>
    <x v="10"/>
    <x v="6"/>
    <x v="35"/>
    <x v="117"/>
    <x v="11"/>
    <x v="1"/>
    <n v="1381.8"/>
    <n v="0"/>
  </r>
  <r>
    <x v="10"/>
    <x v="1"/>
    <x v="10"/>
    <x v="6"/>
    <x v="35"/>
    <x v="117"/>
    <x v="91"/>
    <x v="0"/>
    <n v="2241.02"/>
    <n v="0"/>
  </r>
  <r>
    <x v="10"/>
    <x v="1"/>
    <x v="10"/>
    <x v="6"/>
    <x v="35"/>
    <x v="117"/>
    <x v="24"/>
    <x v="0"/>
    <n v="127372.02"/>
    <n v="489"/>
  </r>
  <r>
    <x v="10"/>
    <x v="1"/>
    <x v="10"/>
    <x v="6"/>
    <x v="35"/>
    <x v="117"/>
    <x v="67"/>
    <x v="0"/>
    <n v="47679.03"/>
    <n v="528.20000000000005"/>
  </r>
  <r>
    <x v="10"/>
    <x v="1"/>
    <x v="10"/>
    <x v="6"/>
    <x v="35"/>
    <x v="117"/>
    <x v="67"/>
    <x v="1"/>
    <n v="4958.01"/>
    <n v="0"/>
  </r>
  <r>
    <x v="10"/>
    <x v="1"/>
    <x v="10"/>
    <x v="6"/>
    <x v="35"/>
    <x v="117"/>
    <x v="173"/>
    <x v="0"/>
    <n v="5377.13"/>
    <n v="0"/>
  </r>
  <r>
    <x v="10"/>
    <x v="1"/>
    <x v="10"/>
    <x v="6"/>
    <x v="35"/>
    <x v="117"/>
    <x v="70"/>
    <x v="0"/>
    <n v="9199.5"/>
    <n v="28"/>
  </r>
  <r>
    <x v="10"/>
    <x v="1"/>
    <x v="10"/>
    <x v="6"/>
    <x v="35"/>
    <x v="117"/>
    <x v="36"/>
    <x v="1"/>
    <n v="2408.48"/>
    <n v="0"/>
  </r>
  <r>
    <x v="10"/>
    <x v="1"/>
    <x v="10"/>
    <x v="6"/>
    <x v="35"/>
    <x v="117"/>
    <x v="129"/>
    <x v="0"/>
    <n v="1829.53"/>
    <n v="129"/>
  </r>
  <r>
    <x v="10"/>
    <x v="1"/>
    <x v="10"/>
    <x v="6"/>
    <x v="35"/>
    <x v="117"/>
    <x v="8"/>
    <x v="0"/>
    <n v="48413.1"/>
    <n v="228.1"/>
  </r>
  <r>
    <x v="10"/>
    <x v="1"/>
    <x v="10"/>
    <x v="6"/>
    <x v="35"/>
    <x v="117"/>
    <x v="8"/>
    <x v="2"/>
    <n v="18984.8"/>
    <n v="97.3"/>
  </r>
  <r>
    <x v="10"/>
    <x v="1"/>
    <x v="10"/>
    <x v="6"/>
    <x v="35"/>
    <x v="117"/>
    <x v="8"/>
    <x v="1"/>
    <n v="267060.15000000002"/>
    <n v="672"/>
  </r>
  <r>
    <x v="10"/>
    <x v="1"/>
    <x v="10"/>
    <x v="6"/>
    <x v="35"/>
    <x v="117"/>
    <x v="2"/>
    <x v="0"/>
    <n v="112594.76"/>
    <n v="2423.94"/>
  </r>
  <r>
    <x v="10"/>
    <x v="1"/>
    <x v="10"/>
    <x v="6"/>
    <x v="35"/>
    <x v="117"/>
    <x v="2"/>
    <x v="2"/>
    <n v="11404.55"/>
    <n v="52.38"/>
  </r>
  <r>
    <x v="10"/>
    <x v="1"/>
    <x v="10"/>
    <x v="6"/>
    <x v="35"/>
    <x v="117"/>
    <x v="2"/>
    <x v="1"/>
    <n v="24470.13"/>
    <n v="0"/>
  </r>
  <r>
    <x v="10"/>
    <x v="1"/>
    <x v="10"/>
    <x v="6"/>
    <x v="35"/>
    <x v="117"/>
    <x v="88"/>
    <x v="0"/>
    <n v="16436.849999999999"/>
    <n v="0"/>
  </r>
  <r>
    <x v="10"/>
    <x v="1"/>
    <x v="10"/>
    <x v="6"/>
    <x v="35"/>
    <x v="117"/>
    <x v="88"/>
    <x v="1"/>
    <n v="1261.29"/>
    <n v="0"/>
  </r>
  <r>
    <x v="10"/>
    <x v="1"/>
    <x v="10"/>
    <x v="6"/>
    <x v="35"/>
    <x v="117"/>
    <x v="30"/>
    <x v="0"/>
    <n v="6022.5"/>
    <n v="0"/>
  </r>
  <r>
    <x v="10"/>
    <x v="1"/>
    <x v="10"/>
    <x v="6"/>
    <x v="35"/>
    <x v="117"/>
    <x v="50"/>
    <x v="0"/>
    <n v="46404.88"/>
    <n v="889.04"/>
  </r>
  <r>
    <x v="10"/>
    <x v="1"/>
    <x v="10"/>
    <x v="6"/>
    <x v="35"/>
    <x v="117"/>
    <x v="50"/>
    <x v="1"/>
    <n v="962705.89"/>
    <n v="191777.42"/>
  </r>
  <r>
    <x v="10"/>
    <x v="1"/>
    <x v="10"/>
    <x v="6"/>
    <x v="35"/>
    <x v="117"/>
    <x v="177"/>
    <x v="0"/>
    <n v="57760.23"/>
    <n v="209.61"/>
  </r>
  <r>
    <x v="10"/>
    <x v="1"/>
    <x v="10"/>
    <x v="6"/>
    <x v="35"/>
    <x v="117"/>
    <x v="68"/>
    <x v="0"/>
    <n v="3355.09"/>
    <n v="5.6"/>
  </r>
  <r>
    <x v="10"/>
    <x v="1"/>
    <x v="10"/>
    <x v="6"/>
    <x v="35"/>
    <x v="117"/>
    <x v="25"/>
    <x v="1"/>
    <n v="4196.29"/>
    <n v="0"/>
  </r>
  <r>
    <x v="10"/>
    <x v="1"/>
    <x v="10"/>
    <x v="6"/>
    <x v="35"/>
    <x v="117"/>
    <x v="38"/>
    <x v="0"/>
    <n v="72069.5"/>
    <n v="1073.97"/>
  </r>
  <r>
    <x v="10"/>
    <x v="1"/>
    <x v="10"/>
    <x v="6"/>
    <x v="35"/>
    <x v="117"/>
    <x v="101"/>
    <x v="0"/>
    <n v="13123.77"/>
    <n v="31.5"/>
  </r>
  <r>
    <x v="10"/>
    <x v="1"/>
    <x v="10"/>
    <x v="6"/>
    <x v="35"/>
    <x v="117"/>
    <x v="106"/>
    <x v="0"/>
    <n v="14878.49"/>
    <n v="49.9"/>
  </r>
  <r>
    <x v="10"/>
    <x v="1"/>
    <x v="10"/>
    <x v="6"/>
    <x v="35"/>
    <x v="117"/>
    <x v="26"/>
    <x v="0"/>
    <n v="64629.64"/>
    <n v="392.9"/>
  </r>
  <r>
    <x v="10"/>
    <x v="1"/>
    <x v="10"/>
    <x v="6"/>
    <x v="35"/>
    <x v="117"/>
    <x v="27"/>
    <x v="0"/>
    <n v="76618.59"/>
    <n v="1534"/>
  </r>
  <r>
    <x v="10"/>
    <x v="1"/>
    <x v="10"/>
    <x v="6"/>
    <x v="35"/>
    <x v="117"/>
    <x v="27"/>
    <x v="1"/>
    <n v="114667.35"/>
    <n v="0"/>
  </r>
  <r>
    <x v="10"/>
    <x v="1"/>
    <x v="10"/>
    <x v="6"/>
    <x v="35"/>
    <x v="117"/>
    <x v="12"/>
    <x v="0"/>
    <n v="108832.76"/>
    <n v="408"/>
  </r>
  <r>
    <x v="10"/>
    <x v="1"/>
    <x v="10"/>
    <x v="6"/>
    <x v="35"/>
    <x v="117"/>
    <x v="12"/>
    <x v="2"/>
    <n v="1842.23"/>
    <n v="4.8"/>
  </r>
  <r>
    <x v="10"/>
    <x v="1"/>
    <x v="10"/>
    <x v="6"/>
    <x v="35"/>
    <x v="117"/>
    <x v="12"/>
    <x v="1"/>
    <n v="39042.32"/>
    <n v="421"/>
  </r>
  <r>
    <x v="10"/>
    <x v="1"/>
    <x v="10"/>
    <x v="6"/>
    <x v="35"/>
    <x v="117"/>
    <x v="40"/>
    <x v="0"/>
    <n v="1830.75"/>
    <n v="30"/>
  </r>
  <r>
    <x v="10"/>
    <x v="1"/>
    <x v="10"/>
    <x v="6"/>
    <x v="35"/>
    <x v="117"/>
    <x v="62"/>
    <x v="0"/>
    <n v="31687.74"/>
    <n v="89.8"/>
  </r>
  <r>
    <x v="10"/>
    <x v="1"/>
    <x v="10"/>
    <x v="6"/>
    <x v="35"/>
    <x v="117"/>
    <x v="62"/>
    <x v="1"/>
    <n v="14800.53"/>
    <n v="254.2"/>
  </r>
  <r>
    <x v="10"/>
    <x v="1"/>
    <x v="10"/>
    <x v="6"/>
    <x v="35"/>
    <x v="117"/>
    <x v="28"/>
    <x v="0"/>
    <n v="116022.01"/>
    <n v="61.6"/>
  </r>
  <r>
    <x v="10"/>
    <x v="1"/>
    <x v="10"/>
    <x v="6"/>
    <x v="35"/>
    <x v="117"/>
    <x v="28"/>
    <x v="1"/>
    <n v="20124.849999999999"/>
    <n v="115"/>
  </r>
  <r>
    <x v="10"/>
    <x v="1"/>
    <x v="10"/>
    <x v="6"/>
    <x v="35"/>
    <x v="117"/>
    <x v="29"/>
    <x v="0"/>
    <n v="57501.53"/>
    <n v="546.6"/>
  </r>
  <r>
    <x v="10"/>
    <x v="1"/>
    <x v="10"/>
    <x v="6"/>
    <x v="35"/>
    <x v="117"/>
    <x v="29"/>
    <x v="1"/>
    <n v="956409.88"/>
    <n v="40244.35"/>
  </r>
  <r>
    <x v="10"/>
    <x v="1"/>
    <x v="10"/>
    <x v="6"/>
    <x v="35"/>
    <x v="117"/>
    <x v="19"/>
    <x v="0"/>
    <n v="32089.759999999998"/>
    <n v="82.9"/>
  </r>
  <r>
    <x v="10"/>
    <x v="1"/>
    <x v="10"/>
    <x v="6"/>
    <x v="35"/>
    <x v="117"/>
    <x v="19"/>
    <x v="1"/>
    <n v="78011.41"/>
    <n v="902.18"/>
  </r>
  <r>
    <x v="10"/>
    <x v="1"/>
    <x v="10"/>
    <x v="6"/>
    <x v="35"/>
    <x v="117"/>
    <x v="134"/>
    <x v="0"/>
    <n v="21517.94"/>
    <n v="13.7"/>
  </r>
  <r>
    <x v="10"/>
    <x v="1"/>
    <x v="10"/>
    <x v="6"/>
    <x v="35"/>
    <x v="117"/>
    <x v="134"/>
    <x v="1"/>
    <n v="2342.14"/>
    <n v="0"/>
  </r>
  <r>
    <x v="10"/>
    <x v="1"/>
    <x v="10"/>
    <x v="6"/>
    <x v="35"/>
    <x v="117"/>
    <x v="69"/>
    <x v="0"/>
    <n v="33815.26"/>
    <n v="133.5"/>
  </r>
  <r>
    <x v="10"/>
    <x v="1"/>
    <x v="10"/>
    <x v="6"/>
    <x v="35"/>
    <x v="117"/>
    <x v="52"/>
    <x v="0"/>
    <n v="18137.29"/>
    <n v="128.6"/>
  </r>
  <r>
    <x v="10"/>
    <x v="1"/>
    <x v="10"/>
    <x v="6"/>
    <x v="35"/>
    <x v="117"/>
    <x v="52"/>
    <x v="1"/>
    <n v="24561.5"/>
    <n v="7987.08"/>
  </r>
  <r>
    <x v="10"/>
    <x v="1"/>
    <x v="10"/>
    <x v="6"/>
    <x v="35"/>
    <x v="117"/>
    <x v="63"/>
    <x v="0"/>
    <n v="2309.17"/>
    <n v="0"/>
  </r>
  <r>
    <x v="10"/>
    <x v="1"/>
    <x v="10"/>
    <x v="6"/>
    <x v="35"/>
    <x v="117"/>
    <x v="20"/>
    <x v="0"/>
    <n v="2440884.7000000002"/>
    <n v="9950.2999999999993"/>
  </r>
  <r>
    <x v="10"/>
    <x v="1"/>
    <x v="10"/>
    <x v="6"/>
    <x v="35"/>
    <x v="117"/>
    <x v="20"/>
    <x v="1"/>
    <n v="59872.24"/>
    <n v="453"/>
  </r>
  <r>
    <x v="10"/>
    <x v="1"/>
    <x v="10"/>
    <x v="6"/>
    <x v="35"/>
    <x v="117"/>
    <x v="3"/>
    <x v="0"/>
    <n v="2708574.09"/>
    <n v="19024.900000000001"/>
  </r>
  <r>
    <x v="10"/>
    <x v="1"/>
    <x v="10"/>
    <x v="6"/>
    <x v="35"/>
    <x v="117"/>
    <x v="3"/>
    <x v="2"/>
    <n v="44891.9"/>
    <n v="142.76"/>
  </r>
  <r>
    <x v="10"/>
    <x v="1"/>
    <x v="10"/>
    <x v="6"/>
    <x v="35"/>
    <x v="117"/>
    <x v="3"/>
    <x v="1"/>
    <n v="844797.3"/>
    <n v="11197.66"/>
  </r>
  <r>
    <x v="10"/>
    <x v="1"/>
    <x v="10"/>
    <x v="6"/>
    <x v="35"/>
    <x v="117"/>
    <x v="44"/>
    <x v="0"/>
    <n v="687695.35999999999"/>
    <n v="7830.17"/>
  </r>
  <r>
    <x v="10"/>
    <x v="1"/>
    <x v="10"/>
    <x v="6"/>
    <x v="35"/>
    <x v="117"/>
    <x v="44"/>
    <x v="1"/>
    <n v="2985124.61"/>
    <n v="86661.95"/>
  </r>
  <r>
    <x v="10"/>
    <x v="1"/>
    <x v="10"/>
    <x v="6"/>
    <x v="35"/>
    <x v="117"/>
    <x v="82"/>
    <x v="0"/>
    <n v="3070.1"/>
    <n v="1.48"/>
  </r>
  <r>
    <x v="10"/>
    <x v="1"/>
    <x v="10"/>
    <x v="6"/>
    <x v="35"/>
    <x v="118"/>
    <x v="31"/>
    <x v="1"/>
    <n v="138547.38"/>
    <n v="49929.65"/>
  </r>
  <r>
    <x v="10"/>
    <x v="1"/>
    <x v="10"/>
    <x v="6"/>
    <x v="35"/>
    <x v="118"/>
    <x v="13"/>
    <x v="0"/>
    <n v="327446.38"/>
    <n v="9254.02"/>
  </r>
  <r>
    <x v="10"/>
    <x v="1"/>
    <x v="10"/>
    <x v="6"/>
    <x v="35"/>
    <x v="118"/>
    <x v="13"/>
    <x v="1"/>
    <n v="1075291.52"/>
    <n v="56904.46"/>
  </r>
  <r>
    <x v="10"/>
    <x v="1"/>
    <x v="10"/>
    <x v="6"/>
    <x v="35"/>
    <x v="118"/>
    <x v="5"/>
    <x v="0"/>
    <n v="2314.4499999999998"/>
    <n v="16"/>
  </r>
  <r>
    <x v="10"/>
    <x v="1"/>
    <x v="10"/>
    <x v="6"/>
    <x v="35"/>
    <x v="118"/>
    <x v="32"/>
    <x v="0"/>
    <n v="11184.97"/>
    <n v="373.5"/>
  </r>
  <r>
    <x v="10"/>
    <x v="1"/>
    <x v="10"/>
    <x v="6"/>
    <x v="35"/>
    <x v="118"/>
    <x v="32"/>
    <x v="1"/>
    <n v="3456345.63"/>
    <n v="122238.82"/>
  </r>
  <r>
    <x v="10"/>
    <x v="1"/>
    <x v="10"/>
    <x v="6"/>
    <x v="35"/>
    <x v="118"/>
    <x v="83"/>
    <x v="0"/>
    <n v="2714.46"/>
    <n v="64.5"/>
  </r>
  <r>
    <x v="10"/>
    <x v="1"/>
    <x v="10"/>
    <x v="6"/>
    <x v="35"/>
    <x v="118"/>
    <x v="83"/>
    <x v="1"/>
    <n v="53442.37"/>
    <n v="2239.1"/>
  </r>
  <r>
    <x v="10"/>
    <x v="1"/>
    <x v="10"/>
    <x v="6"/>
    <x v="35"/>
    <x v="118"/>
    <x v="23"/>
    <x v="0"/>
    <n v="4432.2299999999996"/>
    <n v="72.400000000000006"/>
  </r>
  <r>
    <x v="10"/>
    <x v="1"/>
    <x v="10"/>
    <x v="6"/>
    <x v="35"/>
    <x v="118"/>
    <x v="10"/>
    <x v="0"/>
    <n v="9344.2999999999993"/>
    <n v="16.600000000000001"/>
  </r>
  <r>
    <x v="10"/>
    <x v="1"/>
    <x v="10"/>
    <x v="6"/>
    <x v="35"/>
    <x v="118"/>
    <x v="2"/>
    <x v="2"/>
    <n v="208154.07"/>
    <n v="436.56"/>
  </r>
  <r>
    <x v="10"/>
    <x v="1"/>
    <x v="10"/>
    <x v="6"/>
    <x v="35"/>
    <x v="118"/>
    <x v="2"/>
    <x v="1"/>
    <n v="4936.83"/>
    <n v="0"/>
  </r>
  <r>
    <x v="10"/>
    <x v="1"/>
    <x v="10"/>
    <x v="6"/>
    <x v="35"/>
    <x v="118"/>
    <x v="68"/>
    <x v="0"/>
    <n v="1149.94"/>
    <n v="0"/>
  </r>
  <r>
    <x v="10"/>
    <x v="1"/>
    <x v="10"/>
    <x v="6"/>
    <x v="35"/>
    <x v="118"/>
    <x v="38"/>
    <x v="0"/>
    <n v="21397.09"/>
    <n v="323"/>
  </r>
  <r>
    <x v="10"/>
    <x v="1"/>
    <x v="10"/>
    <x v="6"/>
    <x v="35"/>
    <x v="118"/>
    <x v="27"/>
    <x v="0"/>
    <n v="9325.5"/>
    <n v="92.1"/>
  </r>
  <r>
    <x v="10"/>
    <x v="1"/>
    <x v="10"/>
    <x v="6"/>
    <x v="35"/>
    <x v="118"/>
    <x v="27"/>
    <x v="1"/>
    <n v="2195.54"/>
    <n v="0"/>
  </r>
  <r>
    <x v="10"/>
    <x v="1"/>
    <x v="10"/>
    <x v="6"/>
    <x v="35"/>
    <x v="118"/>
    <x v="12"/>
    <x v="0"/>
    <n v="1584.17"/>
    <n v="0"/>
  </r>
  <r>
    <x v="10"/>
    <x v="1"/>
    <x v="10"/>
    <x v="6"/>
    <x v="35"/>
    <x v="118"/>
    <x v="62"/>
    <x v="1"/>
    <n v="8910.09"/>
    <n v="140"/>
  </r>
  <r>
    <x v="10"/>
    <x v="1"/>
    <x v="10"/>
    <x v="6"/>
    <x v="35"/>
    <x v="118"/>
    <x v="69"/>
    <x v="0"/>
    <n v="12006.85"/>
    <n v="155"/>
  </r>
  <r>
    <x v="10"/>
    <x v="1"/>
    <x v="10"/>
    <x v="6"/>
    <x v="35"/>
    <x v="118"/>
    <x v="3"/>
    <x v="0"/>
    <n v="9311.98"/>
    <n v="69.900000000000006"/>
  </r>
  <r>
    <x v="10"/>
    <x v="1"/>
    <x v="10"/>
    <x v="6"/>
    <x v="35"/>
    <x v="118"/>
    <x v="3"/>
    <x v="1"/>
    <n v="50306.48"/>
    <n v="408.23"/>
  </r>
  <r>
    <x v="10"/>
    <x v="1"/>
    <x v="10"/>
    <x v="6"/>
    <x v="36"/>
    <x v="119"/>
    <x v="31"/>
    <x v="1"/>
    <n v="1830.14"/>
    <n v="0"/>
  </r>
  <r>
    <x v="10"/>
    <x v="1"/>
    <x v="10"/>
    <x v="6"/>
    <x v="36"/>
    <x v="119"/>
    <x v="0"/>
    <x v="0"/>
    <n v="49936.160000000003"/>
    <n v="72"/>
  </r>
  <r>
    <x v="10"/>
    <x v="1"/>
    <x v="10"/>
    <x v="6"/>
    <x v="36"/>
    <x v="119"/>
    <x v="0"/>
    <x v="1"/>
    <n v="156771.57999999999"/>
    <n v="0"/>
  </r>
  <r>
    <x v="10"/>
    <x v="1"/>
    <x v="10"/>
    <x v="6"/>
    <x v="36"/>
    <x v="119"/>
    <x v="54"/>
    <x v="0"/>
    <n v="244630.41"/>
    <n v="3913.8"/>
  </r>
  <r>
    <x v="10"/>
    <x v="1"/>
    <x v="10"/>
    <x v="6"/>
    <x v="36"/>
    <x v="119"/>
    <x v="54"/>
    <x v="1"/>
    <n v="2882161.89"/>
    <n v="296952.09999999998"/>
  </r>
  <r>
    <x v="10"/>
    <x v="1"/>
    <x v="10"/>
    <x v="6"/>
    <x v="36"/>
    <x v="119"/>
    <x v="4"/>
    <x v="0"/>
    <n v="105721.63"/>
    <n v="673.6"/>
  </r>
  <r>
    <x v="10"/>
    <x v="1"/>
    <x v="10"/>
    <x v="6"/>
    <x v="36"/>
    <x v="119"/>
    <x v="4"/>
    <x v="1"/>
    <n v="478128.45"/>
    <n v="10666.5"/>
  </r>
  <r>
    <x v="10"/>
    <x v="1"/>
    <x v="10"/>
    <x v="6"/>
    <x v="36"/>
    <x v="119"/>
    <x v="55"/>
    <x v="1"/>
    <n v="1306.4000000000001"/>
    <n v="0"/>
  </r>
  <r>
    <x v="10"/>
    <x v="1"/>
    <x v="10"/>
    <x v="6"/>
    <x v="36"/>
    <x v="119"/>
    <x v="13"/>
    <x v="0"/>
    <n v="119680.46"/>
    <n v="1785.7"/>
  </r>
  <r>
    <x v="10"/>
    <x v="1"/>
    <x v="10"/>
    <x v="6"/>
    <x v="36"/>
    <x v="119"/>
    <x v="13"/>
    <x v="1"/>
    <n v="882420.8"/>
    <n v="476457.58"/>
  </r>
  <r>
    <x v="10"/>
    <x v="1"/>
    <x v="10"/>
    <x v="6"/>
    <x v="36"/>
    <x v="119"/>
    <x v="56"/>
    <x v="0"/>
    <n v="2037.86"/>
    <n v="0"/>
  </r>
  <r>
    <x v="10"/>
    <x v="1"/>
    <x v="10"/>
    <x v="6"/>
    <x v="36"/>
    <x v="119"/>
    <x v="56"/>
    <x v="1"/>
    <n v="43242.69"/>
    <n v="0"/>
  </r>
  <r>
    <x v="10"/>
    <x v="1"/>
    <x v="10"/>
    <x v="6"/>
    <x v="36"/>
    <x v="119"/>
    <x v="5"/>
    <x v="0"/>
    <n v="497052.13"/>
    <n v="9644.7000000000007"/>
  </r>
  <r>
    <x v="10"/>
    <x v="1"/>
    <x v="10"/>
    <x v="6"/>
    <x v="36"/>
    <x v="119"/>
    <x v="5"/>
    <x v="1"/>
    <n v="3787781.46"/>
    <n v="692962.38"/>
  </r>
  <r>
    <x v="10"/>
    <x v="1"/>
    <x v="10"/>
    <x v="6"/>
    <x v="36"/>
    <x v="119"/>
    <x v="171"/>
    <x v="0"/>
    <n v="3903"/>
    <n v="0"/>
  </r>
  <r>
    <x v="10"/>
    <x v="1"/>
    <x v="10"/>
    <x v="6"/>
    <x v="36"/>
    <x v="119"/>
    <x v="47"/>
    <x v="0"/>
    <n v="1358.66"/>
    <n v="6.1"/>
  </r>
  <r>
    <x v="10"/>
    <x v="1"/>
    <x v="10"/>
    <x v="6"/>
    <x v="36"/>
    <x v="119"/>
    <x v="32"/>
    <x v="0"/>
    <n v="2283525.65"/>
    <n v="96254.67"/>
  </r>
  <r>
    <x v="10"/>
    <x v="1"/>
    <x v="10"/>
    <x v="6"/>
    <x v="36"/>
    <x v="119"/>
    <x v="32"/>
    <x v="1"/>
    <n v="59096344.280000001"/>
    <n v="11490106.779999999"/>
  </r>
  <r>
    <x v="10"/>
    <x v="1"/>
    <x v="10"/>
    <x v="6"/>
    <x v="36"/>
    <x v="119"/>
    <x v="175"/>
    <x v="0"/>
    <n v="1200"/>
    <n v="0"/>
  </r>
  <r>
    <x v="10"/>
    <x v="1"/>
    <x v="10"/>
    <x v="6"/>
    <x v="36"/>
    <x v="119"/>
    <x v="14"/>
    <x v="0"/>
    <n v="4678.7"/>
    <n v="0"/>
  </r>
  <r>
    <x v="10"/>
    <x v="1"/>
    <x v="10"/>
    <x v="6"/>
    <x v="36"/>
    <x v="119"/>
    <x v="14"/>
    <x v="1"/>
    <n v="343820.25"/>
    <n v="20991.3"/>
  </r>
  <r>
    <x v="10"/>
    <x v="1"/>
    <x v="10"/>
    <x v="6"/>
    <x v="36"/>
    <x v="119"/>
    <x v="135"/>
    <x v="0"/>
    <n v="2710.62"/>
    <n v="53"/>
  </r>
  <r>
    <x v="10"/>
    <x v="1"/>
    <x v="10"/>
    <x v="6"/>
    <x v="36"/>
    <x v="119"/>
    <x v="64"/>
    <x v="0"/>
    <n v="186688.36"/>
    <n v="1120872.04"/>
  </r>
  <r>
    <x v="10"/>
    <x v="1"/>
    <x v="10"/>
    <x v="6"/>
    <x v="36"/>
    <x v="119"/>
    <x v="64"/>
    <x v="1"/>
    <n v="2273115.54"/>
    <n v="1354386.88"/>
  </r>
  <r>
    <x v="10"/>
    <x v="1"/>
    <x v="10"/>
    <x v="6"/>
    <x v="36"/>
    <x v="119"/>
    <x v="6"/>
    <x v="0"/>
    <n v="212801.3"/>
    <n v="5014.6899999999996"/>
  </r>
  <r>
    <x v="10"/>
    <x v="1"/>
    <x v="10"/>
    <x v="6"/>
    <x v="36"/>
    <x v="119"/>
    <x v="6"/>
    <x v="1"/>
    <n v="269097.23"/>
    <n v="9934.1"/>
  </r>
  <r>
    <x v="10"/>
    <x v="1"/>
    <x v="10"/>
    <x v="6"/>
    <x v="36"/>
    <x v="119"/>
    <x v="104"/>
    <x v="0"/>
    <n v="27036.01"/>
    <n v="2317.1"/>
  </r>
  <r>
    <x v="10"/>
    <x v="1"/>
    <x v="10"/>
    <x v="6"/>
    <x v="36"/>
    <x v="119"/>
    <x v="104"/>
    <x v="1"/>
    <n v="26652.06"/>
    <n v="0"/>
  </r>
  <r>
    <x v="10"/>
    <x v="1"/>
    <x v="10"/>
    <x v="6"/>
    <x v="36"/>
    <x v="119"/>
    <x v="21"/>
    <x v="0"/>
    <n v="2776068.82"/>
    <n v="46881.21"/>
  </r>
  <r>
    <x v="10"/>
    <x v="1"/>
    <x v="10"/>
    <x v="6"/>
    <x v="36"/>
    <x v="119"/>
    <x v="21"/>
    <x v="1"/>
    <n v="2111873.25"/>
    <n v="19672.439999999999"/>
  </r>
  <r>
    <x v="10"/>
    <x v="1"/>
    <x v="10"/>
    <x v="6"/>
    <x v="36"/>
    <x v="119"/>
    <x v="16"/>
    <x v="0"/>
    <n v="1418237.18"/>
    <n v="8594.75"/>
  </r>
  <r>
    <x v="10"/>
    <x v="1"/>
    <x v="10"/>
    <x v="6"/>
    <x v="36"/>
    <x v="119"/>
    <x v="16"/>
    <x v="1"/>
    <n v="7014275.2300000004"/>
    <n v="155541.70000000001"/>
  </r>
  <r>
    <x v="10"/>
    <x v="1"/>
    <x v="10"/>
    <x v="6"/>
    <x v="36"/>
    <x v="119"/>
    <x v="79"/>
    <x v="0"/>
    <n v="1195.51"/>
    <n v="0"/>
  </r>
  <r>
    <x v="10"/>
    <x v="1"/>
    <x v="10"/>
    <x v="6"/>
    <x v="36"/>
    <x v="119"/>
    <x v="79"/>
    <x v="1"/>
    <n v="1045.17"/>
    <n v="11032.76"/>
  </r>
  <r>
    <x v="10"/>
    <x v="1"/>
    <x v="10"/>
    <x v="6"/>
    <x v="36"/>
    <x v="119"/>
    <x v="17"/>
    <x v="0"/>
    <n v="6653312.7599999998"/>
    <n v="112111.18"/>
  </r>
  <r>
    <x v="10"/>
    <x v="1"/>
    <x v="10"/>
    <x v="6"/>
    <x v="36"/>
    <x v="119"/>
    <x v="17"/>
    <x v="2"/>
    <n v="10852.66"/>
    <n v="37.43"/>
  </r>
  <r>
    <x v="10"/>
    <x v="1"/>
    <x v="10"/>
    <x v="6"/>
    <x v="36"/>
    <x v="119"/>
    <x v="17"/>
    <x v="1"/>
    <n v="28139173.66"/>
    <n v="5522407.5899999999"/>
  </r>
  <r>
    <x v="10"/>
    <x v="1"/>
    <x v="10"/>
    <x v="6"/>
    <x v="36"/>
    <x v="119"/>
    <x v="53"/>
    <x v="1"/>
    <n v="6461.21"/>
    <n v="0"/>
  </r>
  <r>
    <x v="10"/>
    <x v="1"/>
    <x v="10"/>
    <x v="6"/>
    <x v="36"/>
    <x v="119"/>
    <x v="45"/>
    <x v="0"/>
    <n v="47963.17"/>
    <n v="565"/>
  </r>
  <r>
    <x v="10"/>
    <x v="1"/>
    <x v="10"/>
    <x v="6"/>
    <x v="36"/>
    <x v="119"/>
    <x v="45"/>
    <x v="1"/>
    <n v="57996.99"/>
    <n v="2128"/>
  </r>
  <r>
    <x v="10"/>
    <x v="1"/>
    <x v="10"/>
    <x v="6"/>
    <x v="36"/>
    <x v="119"/>
    <x v="66"/>
    <x v="0"/>
    <n v="485598.36"/>
    <n v="5230.5"/>
  </r>
  <r>
    <x v="10"/>
    <x v="1"/>
    <x v="10"/>
    <x v="6"/>
    <x v="36"/>
    <x v="119"/>
    <x v="66"/>
    <x v="1"/>
    <n v="3684029.53"/>
    <n v="92771.08"/>
  </r>
  <r>
    <x v="10"/>
    <x v="1"/>
    <x v="10"/>
    <x v="6"/>
    <x v="36"/>
    <x v="119"/>
    <x v="23"/>
    <x v="0"/>
    <n v="1162378.8400000001"/>
    <n v="29641.24"/>
  </r>
  <r>
    <x v="10"/>
    <x v="1"/>
    <x v="10"/>
    <x v="6"/>
    <x v="36"/>
    <x v="119"/>
    <x v="23"/>
    <x v="1"/>
    <n v="32594443.359999999"/>
    <n v="3943776.75"/>
  </r>
  <r>
    <x v="10"/>
    <x v="1"/>
    <x v="10"/>
    <x v="6"/>
    <x v="36"/>
    <x v="119"/>
    <x v="34"/>
    <x v="0"/>
    <n v="24266.7"/>
    <n v="699.2"/>
  </r>
  <r>
    <x v="10"/>
    <x v="1"/>
    <x v="10"/>
    <x v="6"/>
    <x v="36"/>
    <x v="119"/>
    <x v="34"/>
    <x v="1"/>
    <n v="2306905.06"/>
    <n v="518145.17"/>
  </r>
  <r>
    <x v="10"/>
    <x v="1"/>
    <x v="10"/>
    <x v="6"/>
    <x v="36"/>
    <x v="119"/>
    <x v="7"/>
    <x v="0"/>
    <n v="2701.35"/>
    <n v="66.7"/>
  </r>
  <r>
    <x v="10"/>
    <x v="1"/>
    <x v="10"/>
    <x v="6"/>
    <x v="36"/>
    <x v="119"/>
    <x v="7"/>
    <x v="1"/>
    <n v="7517.96"/>
    <n v="0"/>
  </r>
  <r>
    <x v="10"/>
    <x v="1"/>
    <x v="10"/>
    <x v="6"/>
    <x v="36"/>
    <x v="119"/>
    <x v="59"/>
    <x v="0"/>
    <n v="18945.89"/>
    <n v="40"/>
  </r>
  <r>
    <x v="10"/>
    <x v="1"/>
    <x v="10"/>
    <x v="6"/>
    <x v="36"/>
    <x v="119"/>
    <x v="10"/>
    <x v="0"/>
    <n v="1969687.32"/>
    <n v="51179.81"/>
  </r>
  <r>
    <x v="10"/>
    <x v="1"/>
    <x v="10"/>
    <x v="6"/>
    <x v="36"/>
    <x v="119"/>
    <x v="10"/>
    <x v="1"/>
    <n v="18163432.350000001"/>
    <n v="1480896.78"/>
  </r>
  <r>
    <x v="10"/>
    <x v="1"/>
    <x v="10"/>
    <x v="6"/>
    <x v="36"/>
    <x v="119"/>
    <x v="18"/>
    <x v="0"/>
    <n v="3539783.36"/>
    <n v="84560.81"/>
  </r>
  <r>
    <x v="10"/>
    <x v="1"/>
    <x v="10"/>
    <x v="6"/>
    <x v="36"/>
    <x v="119"/>
    <x v="18"/>
    <x v="1"/>
    <n v="15688137.289999999"/>
    <n v="3747833.94"/>
  </r>
  <r>
    <x v="10"/>
    <x v="1"/>
    <x v="10"/>
    <x v="6"/>
    <x v="36"/>
    <x v="119"/>
    <x v="11"/>
    <x v="0"/>
    <n v="295283.63"/>
    <n v="13864.3"/>
  </r>
  <r>
    <x v="10"/>
    <x v="1"/>
    <x v="10"/>
    <x v="6"/>
    <x v="36"/>
    <x v="119"/>
    <x v="11"/>
    <x v="1"/>
    <n v="5761571.3600000003"/>
    <n v="683080.76"/>
  </r>
  <r>
    <x v="10"/>
    <x v="1"/>
    <x v="10"/>
    <x v="6"/>
    <x v="36"/>
    <x v="119"/>
    <x v="114"/>
    <x v="0"/>
    <n v="8257.4599999999991"/>
    <n v="31.4"/>
  </r>
  <r>
    <x v="10"/>
    <x v="1"/>
    <x v="10"/>
    <x v="6"/>
    <x v="36"/>
    <x v="119"/>
    <x v="105"/>
    <x v="0"/>
    <n v="29850.58"/>
    <n v="811"/>
  </r>
  <r>
    <x v="10"/>
    <x v="1"/>
    <x v="10"/>
    <x v="6"/>
    <x v="36"/>
    <x v="119"/>
    <x v="105"/>
    <x v="1"/>
    <n v="3443840.66"/>
    <n v="841253.24"/>
  </r>
  <r>
    <x v="10"/>
    <x v="1"/>
    <x v="10"/>
    <x v="6"/>
    <x v="36"/>
    <x v="119"/>
    <x v="80"/>
    <x v="0"/>
    <n v="20741.11"/>
    <n v="644"/>
  </r>
  <r>
    <x v="10"/>
    <x v="1"/>
    <x v="10"/>
    <x v="6"/>
    <x v="36"/>
    <x v="119"/>
    <x v="24"/>
    <x v="0"/>
    <n v="632079.39"/>
    <n v="14011.8"/>
  </r>
  <r>
    <x v="10"/>
    <x v="1"/>
    <x v="10"/>
    <x v="6"/>
    <x v="36"/>
    <x v="119"/>
    <x v="24"/>
    <x v="1"/>
    <n v="47803083.490000002"/>
    <n v="8725063.8000000007"/>
  </r>
  <r>
    <x v="10"/>
    <x v="1"/>
    <x v="10"/>
    <x v="6"/>
    <x v="36"/>
    <x v="119"/>
    <x v="87"/>
    <x v="1"/>
    <n v="3467.79"/>
    <n v="0"/>
  </r>
  <r>
    <x v="10"/>
    <x v="1"/>
    <x v="10"/>
    <x v="6"/>
    <x v="36"/>
    <x v="119"/>
    <x v="67"/>
    <x v="0"/>
    <n v="457641.41"/>
    <n v="9420.86"/>
  </r>
  <r>
    <x v="10"/>
    <x v="1"/>
    <x v="10"/>
    <x v="6"/>
    <x v="36"/>
    <x v="119"/>
    <x v="67"/>
    <x v="1"/>
    <n v="7342913.1100000003"/>
    <n v="530858.06000000006"/>
  </r>
  <r>
    <x v="10"/>
    <x v="1"/>
    <x v="10"/>
    <x v="6"/>
    <x v="36"/>
    <x v="119"/>
    <x v="8"/>
    <x v="0"/>
    <n v="596344.6"/>
    <n v="8608.35"/>
  </r>
  <r>
    <x v="10"/>
    <x v="1"/>
    <x v="10"/>
    <x v="6"/>
    <x v="36"/>
    <x v="119"/>
    <x v="8"/>
    <x v="1"/>
    <n v="3473719.59"/>
    <n v="204325.8"/>
  </r>
  <r>
    <x v="10"/>
    <x v="1"/>
    <x v="10"/>
    <x v="6"/>
    <x v="36"/>
    <x v="119"/>
    <x v="2"/>
    <x v="0"/>
    <n v="175404.79999999999"/>
    <n v="1612.45"/>
  </r>
  <r>
    <x v="10"/>
    <x v="1"/>
    <x v="10"/>
    <x v="6"/>
    <x v="36"/>
    <x v="119"/>
    <x v="2"/>
    <x v="1"/>
    <n v="3959294.03"/>
    <n v="132607.17000000001"/>
  </r>
  <r>
    <x v="10"/>
    <x v="1"/>
    <x v="10"/>
    <x v="6"/>
    <x v="36"/>
    <x v="119"/>
    <x v="120"/>
    <x v="0"/>
    <n v="62813.66"/>
    <n v="1865"/>
  </r>
  <r>
    <x v="10"/>
    <x v="1"/>
    <x v="10"/>
    <x v="6"/>
    <x v="36"/>
    <x v="119"/>
    <x v="120"/>
    <x v="1"/>
    <n v="5857092.9500000002"/>
    <n v="662244.69999999995"/>
  </r>
  <r>
    <x v="10"/>
    <x v="1"/>
    <x v="10"/>
    <x v="6"/>
    <x v="36"/>
    <x v="119"/>
    <x v="30"/>
    <x v="0"/>
    <n v="592468.52"/>
    <n v="13818.45"/>
  </r>
  <r>
    <x v="10"/>
    <x v="1"/>
    <x v="10"/>
    <x v="6"/>
    <x v="36"/>
    <x v="119"/>
    <x v="30"/>
    <x v="1"/>
    <n v="1067354.8500000001"/>
    <n v="0"/>
  </r>
  <r>
    <x v="10"/>
    <x v="1"/>
    <x v="10"/>
    <x v="6"/>
    <x v="36"/>
    <x v="119"/>
    <x v="50"/>
    <x v="0"/>
    <n v="2044.5"/>
    <n v="201"/>
  </r>
  <r>
    <x v="10"/>
    <x v="1"/>
    <x v="10"/>
    <x v="6"/>
    <x v="36"/>
    <x v="119"/>
    <x v="50"/>
    <x v="1"/>
    <n v="393424.88"/>
    <n v="56291"/>
  </r>
  <r>
    <x v="10"/>
    <x v="1"/>
    <x v="10"/>
    <x v="6"/>
    <x v="36"/>
    <x v="119"/>
    <x v="127"/>
    <x v="0"/>
    <n v="7441.47"/>
    <n v="8.1999999999999993"/>
  </r>
  <r>
    <x v="10"/>
    <x v="1"/>
    <x v="10"/>
    <x v="6"/>
    <x v="36"/>
    <x v="119"/>
    <x v="9"/>
    <x v="1"/>
    <n v="1020"/>
    <n v="0"/>
  </r>
  <r>
    <x v="10"/>
    <x v="1"/>
    <x v="10"/>
    <x v="6"/>
    <x v="36"/>
    <x v="119"/>
    <x v="25"/>
    <x v="0"/>
    <n v="75018.36"/>
    <n v="1828.1"/>
  </r>
  <r>
    <x v="10"/>
    <x v="1"/>
    <x v="10"/>
    <x v="6"/>
    <x v="36"/>
    <x v="119"/>
    <x v="25"/>
    <x v="1"/>
    <n v="728114.82"/>
    <n v="28174.6"/>
  </r>
  <r>
    <x v="10"/>
    <x v="1"/>
    <x v="10"/>
    <x v="6"/>
    <x v="36"/>
    <x v="119"/>
    <x v="38"/>
    <x v="0"/>
    <n v="669490.62"/>
    <n v="568855.39"/>
  </r>
  <r>
    <x v="10"/>
    <x v="1"/>
    <x v="10"/>
    <x v="6"/>
    <x v="36"/>
    <x v="119"/>
    <x v="38"/>
    <x v="1"/>
    <n v="6948732.5599999996"/>
    <n v="294289.15999999997"/>
  </r>
  <r>
    <x v="10"/>
    <x v="1"/>
    <x v="10"/>
    <x v="6"/>
    <x v="36"/>
    <x v="119"/>
    <x v="220"/>
    <x v="0"/>
    <n v="1328.22"/>
    <n v="0"/>
  </r>
  <r>
    <x v="10"/>
    <x v="1"/>
    <x v="10"/>
    <x v="6"/>
    <x v="36"/>
    <x v="119"/>
    <x v="101"/>
    <x v="0"/>
    <n v="26029.52"/>
    <n v="166"/>
  </r>
  <r>
    <x v="10"/>
    <x v="1"/>
    <x v="10"/>
    <x v="6"/>
    <x v="36"/>
    <x v="119"/>
    <x v="101"/>
    <x v="1"/>
    <n v="117837.77"/>
    <n v="31308"/>
  </r>
  <r>
    <x v="10"/>
    <x v="1"/>
    <x v="10"/>
    <x v="6"/>
    <x v="36"/>
    <x v="119"/>
    <x v="106"/>
    <x v="0"/>
    <n v="52260.88"/>
    <n v="1074.7"/>
  </r>
  <r>
    <x v="10"/>
    <x v="1"/>
    <x v="10"/>
    <x v="6"/>
    <x v="36"/>
    <x v="119"/>
    <x v="106"/>
    <x v="1"/>
    <n v="863106.54"/>
    <n v="25614"/>
  </r>
  <r>
    <x v="10"/>
    <x v="1"/>
    <x v="10"/>
    <x v="6"/>
    <x v="36"/>
    <x v="119"/>
    <x v="46"/>
    <x v="1"/>
    <n v="9706.57"/>
    <n v="0"/>
  </r>
  <r>
    <x v="10"/>
    <x v="1"/>
    <x v="10"/>
    <x v="6"/>
    <x v="36"/>
    <x v="119"/>
    <x v="81"/>
    <x v="1"/>
    <n v="3583.09"/>
    <n v="0"/>
  </r>
  <r>
    <x v="10"/>
    <x v="1"/>
    <x v="10"/>
    <x v="6"/>
    <x v="36"/>
    <x v="119"/>
    <x v="71"/>
    <x v="1"/>
    <n v="12874.09"/>
    <n v="0"/>
  </r>
  <r>
    <x v="10"/>
    <x v="1"/>
    <x v="10"/>
    <x v="6"/>
    <x v="36"/>
    <x v="119"/>
    <x v="72"/>
    <x v="1"/>
    <n v="91235"/>
    <n v="2224"/>
  </r>
  <r>
    <x v="10"/>
    <x v="1"/>
    <x v="10"/>
    <x v="6"/>
    <x v="36"/>
    <x v="119"/>
    <x v="26"/>
    <x v="0"/>
    <n v="271533.88"/>
    <n v="3460.94"/>
  </r>
  <r>
    <x v="10"/>
    <x v="1"/>
    <x v="10"/>
    <x v="6"/>
    <x v="36"/>
    <x v="119"/>
    <x v="26"/>
    <x v="1"/>
    <n v="3665392.53"/>
    <n v="317569.98"/>
  </r>
  <r>
    <x v="10"/>
    <x v="1"/>
    <x v="10"/>
    <x v="6"/>
    <x v="36"/>
    <x v="119"/>
    <x v="113"/>
    <x v="0"/>
    <n v="47145.54"/>
    <n v="297.39999999999998"/>
  </r>
  <r>
    <x v="10"/>
    <x v="1"/>
    <x v="10"/>
    <x v="6"/>
    <x v="36"/>
    <x v="119"/>
    <x v="113"/>
    <x v="1"/>
    <n v="39084.730000000003"/>
    <n v="0"/>
  </r>
  <r>
    <x v="10"/>
    <x v="1"/>
    <x v="10"/>
    <x v="6"/>
    <x v="36"/>
    <x v="119"/>
    <x v="98"/>
    <x v="0"/>
    <n v="27130.48"/>
    <n v="1123.8"/>
  </r>
  <r>
    <x v="10"/>
    <x v="1"/>
    <x v="10"/>
    <x v="6"/>
    <x v="36"/>
    <x v="119"/>
    <x v="98"/>
    <x v="1"/>
    <n v="205783.39"/>
    <n v="25483.33"/>
  </r>
  <r>
    <x v="10"/>
    <x v="1"/>
    <x v="10"/>
    <x v="6"/>
    <x v="36"/>
    <x v="119"/>
    <x v="27"/>
    <x v="0"/>
    <n v="172836.94"/>
    <n v="13222.6"/>
  </r>
  <r>
    <x v="10"/>
    <x v="1"/>
    <x v="10"/>
    <x v="6"/>
    <x v="36"/>
    <x v="119"/>
    <x v="27"/>
    <x v="1"/>
    <n v="1670179.02"/>
    <n v="137750.68"/>
  </r>
  <r>
    <x v="10"/>
    <x v="1"/>
    <x v="10"/>
    <x v="6"/>
    <x v="36"/>
    <x v="119"/>
    <x v="12"/>
    <x v="0"/>
    <n v="356033.51"/>
    <n v="6016.3"/>
  </r>
  <r>
    <x v="10"/>
    <x v="1"/>
    <x v="10"/>
    <x v="6"/>
    <x v="36"/>
    <x v="119"/>
    <x v="12"/>
    <x v="1"/>
    <n v="4834676.74"/>
    <n v="322902.53999999998"/>
  </r>
  <r>
    <x v="10"/>
    <x v="1"/>
    <x v="10"/>
    <x v="6"/>
    <x v="36"/>
    <x v="119"/>
    <x v="40"/>
    <x v="1"/>
    <n v="579929.14"/>
    <n v="72316.759999999995"/>
  </r>
  <r>
    <x v="10"/>
    <x v="1"/>
    <x v="10"/>
    <x v="6"/>
    <x v="36"/>
    <x v="119"/>
    <x v="62"/>
    <x v="0"/>
    <n v="2558841.2799999998"/>
    <n v="31046.62"/>
  </r>
  <r>
    <x v="10"/>
    <x v="1"/>
    <x v="10"/>
    <x v="6"/>
    <x v="36"/>
    <x v="119"/>
    <x v="62"/>
    <x v="1"/>
    <n v="1605041.14"/>
    <n v="254795.51"/>
  </r>
  <r>
    <x v="10"/>
    <x v="1"/>
    <x v="10"/>
    <x v="6"/>
    <x v="36"/>
    <x v="119"/>
    <x v="28"/>
    <x v="0"/>
    <n v="260161.61"/>
    <n v="2683.04"/>
  </r>
  <r>
    <x v="10"/>
    <x v="1"/>
    <x v="10"/>
    <x v="6"/>
    <x v="36"/>
    <x v="119"/>
    <x v="28"/>
    <x v="1"/>
    <n v="284950.83"/>
    <n v="1521.2"/>
  </r>
  <r>
    <x v="10"/>
    <x v="1"/>
    <x v="10"/>
    <x v="6"/>
    <x v="36"/>
    <x v="119"/>
    <x v="29"/>
    <x v="0"/>
    <n v="115343.47"/>
    <n v="3754.6"/>
  </r>
  <r>
    <x v="10"/>
    <x v="1"/>
    <x v="10"/>
    <x v="6"/>
    <x v="36"/>
    <x v="119"/>
    <x v="29"/>
    <x v="1"/>
    <n v="2369722.13"/>
    <n v="259383.01"/>
  </r>
  <r>
    <x v="10"/>
    <x v="1"/>
    <x v="10"/>
    <x v="6"/>
    <x v="36"/>
    <x v="119"/>
    <x v="19"/>
    <x v="0"/>
    <n v="558413"/>
    <n v="11081.77"/>
  </r>
  <r>
    <x v="10"/>
    <x v="1"/>
    <x v="10"/>
    <x v="6"/>
    <x v="36"/>
    <x v="119"/>
    <x v="19"/>
    <x v="1"/>
    <n v="37732504.460000001"/>
    <n v="12143201.449999999"/>
  </r>
  <r>
    <x v="10"/>
    <x v="1"/>
    <x v="10"/>
    <x v="6"/>
    <x v="36"/>
    <x v="119"/>
    <x v="134"/>
    <x v="0"/>
    <n v="3247.44"/>
    <n v="11"/>
  </r>
  <r>
    <x v="10"/>
    <x v="1"/>
    <x v="10"/>
    <x v="6"/>
    <x v="36"/>
    <x v="119"/>
    <x v="134"/>
    <x v="1"/>
    <n v="6041.49"/>
    <n v="0"/>
  </r>
  <r>
    <x v="10"/>
    <x v="1"/>
    <x v="10"/>
    <x v="6"/>
    <x v="36"/>
    <x v="119"/>
    <x v="69"/>
    <x v="0"/>
    <n v="3200160.17"/>
    <n v="56376.5"/>
  </r>
  <r>
    <x v="10"/>
    <x v="1"/>
    <x v="10"/>
    <x v="6"/>
    <x v="36"/>
    <x v="119"/>
    <x v="69"/>
    <x v="1"/>
    <n v="4510776.1500000004"/>
    <n v="505338.95"/>
  </r>
  <r>
    <x v="10"/>
    <x v="1"/>
    <x v="10"/>
    <x v="6"/>
    <x v="36"/>
    <x v="119"/>
    <x v="52"/>
    <x v="1"/>
    <n v="88591.94"/>
    <n v="24555"/>
  </r>
  <r>
    <x v="10"/>
    <x v="1"/>
    <x v="10"/>
    <x v="6"/>
    <x v="36"/>
    <x v="119"/>
    <x v="63"/>
    <x v="0"/>
    <n v="9800.49"/>
    <n v="454.5"/>
  </r>
  <r>
    <x v="10"/>
    <x v="1"/>
    <x v="10"/>
    <x v="6"/>
    <x v="36"/>
    <x v="119"/>
    <x v="63"/>
    <x v="1"/>
    <n v="2894307.95"/>
    <n v="735597.3"/>
  </r>
  <r>
    <x v="10"/>
    <x v="1"/>
    <x v="10"/>
    <x v="6"/>
    <x v="36"/>
    <x v="119"/>
    <x v="20"/>
    <x v="0"/>
    <n v="6564164.71"/>
    <n v="76663.45"/>
  </r>
  <r>
    <x v="10"/>
    <x v="1"/>
    <x v="10"/>
    <x v="6"/>
    <x v="36"/>
    <x v="119"/>
    <x v="20"/>
    <x v="1"/>
    <n v="7652626.25"/>
    <n v="482820.86"/>
  </r>
  <r>
    <x v="10"/>
    <x v="1"/>
    <x v="10"/>
    <x v="6"/>
    <x v="36"/>
    <x v="119"/>
    <x v="3"/>
    <x v="0"/>
    <n v="20734649.530000001"/>
    <n v="303293.87"/>
  </r>
  <r>
    <x v="10"/>
    <x v="1"/>
    <x v="10"/>
    <x v="6"/>
    <x v="36"/>
    <x v="119"/>
    <x v="3"/>
    <x v="1"/>
    <n v="58120666.560000002"/>
    <n v="5294000.1100000003"/>
  </r>
  <r>
    <x v="10"/>
    <x v="1"/>
    <x v="10"/>
    <x v="6"/>
    <x v="36"/>
    <x v="119"/>
    <x v="44"/>
    <x v="0"/>
    <n v="43757.279999999999"/>
    <n v="1127.5"/>
  </r>
  <r>
    <x v="10"/>
    <x v="1"/>
    <x v="10"/>
    <x v="6"/>
    <x v="36"/>
    <x v="119"/>
    <x v="44"/>
    <x v="1"/>
    <n v="1003126.03"/>
    <n v="35231.39"/>
  </r>
  <r>
    <x v="10"/>
    <x v="1"/>
    <x v="10"/>
    <x v="6"/>
    <x v="36"/>
    <x v="120"/>
    <x v="31"/>
    <x v="0"/>
    <n v="20433.16"/>
    <n v="1368"/>
  </r>
  <r>
    <x v="10"/>
    <x v="1"/>
    <x v="10"/>
    <x v="6"/>
    <x v="36"/>
    <x v="120"/>
    <x v="31"/>
    <x v="1"/>
    <n v="311782.73"/>
    <n v="43333"/>
  </r>
  <r>
    <x v="10"/>
    <x v="1"/>
    <x v="10"/>
    <x v="6"/>
    <x v="36"/>
    <x v="120"/>
    <x v="0"/>
    <x v="0"/>
    <n v="2672.77"/>
    <n v="79"/>
  </r>
  <r>
    <x v="10"/>
    <x v="1"/>
    <x v="10"/>
    <x v="6"/>
    <x v="36"/>
    <x v="120"/>
    <x v="0"/>
    <x v="1"/>
    <n v="63950.61"/>
    <n v="8838"/>
  </r>
  <r>
    <x v="10"/>
    <x v="1"/>
    <x v="10"/>
    <x v="6"/>
    <x v="36"/>
    <x v="120"/>
    <x v="54"/>
    <x v="0"/>
    <n v="30673.16"/>
    <n v="474"/>
  </r>
  <r>
    <x v="10"/>
    <x v="1"/>
    <x v="10"/>
    <x v="6"/>
    <x v="36"/>
    <x v="120"/>
    <x v="54"/>
    <x v="1"/>
    <n v="35092.639999999999"/>
    <n v="0"/>
  </r>
  <r>
    <x v="10"/>
    <x v="1"/>
    <x v="10"/>
    <x v="6"/>
    <x v="36"/>
    <x v="120"/>
    <x v="4"/>
    <x v="1"/>
    <n v="765525.32"/>
    <n v="41048"/>
  </r>
  <r>
    <x v="10"/>
    <x v="1"/>
    <x v="10"/>
    <x v="6"/>
    <x v="36"/>
    <x v="120"/>
    <x v="13"/>
    <x v="0"/>
    <n v="30345.33"/>
    <n v="1208.02"/>
  </r>
  <r>
    <x v="10"/>
    <x v="1"/>
    <x v="10"/>
    <x v="6"/>
    <x v="36"/>
    <x v="120"/>
    <x v="13"/>
    <x v="1"/>
    <n v="8119758.6699999999"/>
    <n v="1772812.51"/>
  </r>
  <r>
    <x v="10"/>
    <x v="1"/>
    <x v="10"/>
    <x v="6"/>
    <x v="36"/>
    <x v="120"/>
    <x v="49"/>
    <x v="1"/>
    <n v="4699829.38"/>
    <n v="935777.71"/>
  </r>
  <r>
    <x v="10"/>
    <x v="1"/>
    <x v="10"/>
    <x v="6"/>
    <x v="36"/>
    <x v="120"/>
    <x v="5"/>
    <x v="0"/>
    <n v="18041.650000000001"/>
    <n v="1195"/>
  </r>
  <r>
    <x v="10"/>
    <x v="1"/>
    <x v="10"/>
    <x v="6"/>
    <x v="36"/>
    <x v="120"/>
    <x v="5"/>
    <x v="1"/>
    <n v="580958.99"/>
    <n v="235195.82"/>
  </r>
  <r>
    <x v="10"/>
    <x v="1"/>
    <x v="10"/>
    <x v="6"/>
    <x v="36"/>
    <x v="120"/>
    <x v="32"/>
    <x v="0"/>
    <n v="344652.4"/>
    <n v="15430.74"/>
  </r>
  <r>
    <x v="10"/>
    <x v="1"/>
    <x v="10"/>
    <x v="6"/>
    <x v="36"/>
    <x v="120"/>
    <x v="32"/>
    <x v="1"/>
    <n v="877642075.91999996"/>
    <n v="199295371.84"/>
  </r>
  <r>
    <x v="10"/>
    <x v="1"/>
    <x v="10"/>
    <x v="6"/>
    <x v="36"/>
    <x v="120"/>
    <x v="73"/>
    <x v="1"/>
    <n v="17218.259999999998"/>
    <n v="14331.66"/>
  </r>
  <r>
    <x v="10"/>
    <x v="1"/>
    <x v="10"/>
    <x v="6"/>
    <x v="36"/>
    <x v="120"/>
    <x v="14"/>
    <x v="1"/>
    <n v="161590.75"/>
    <n v="17691.46"/>
  </r>
  <r>
    <x v="10"/>
    <x v="1"/>
    <x v="10"/>
    <x v="6"/>
    <x v="36"/>
    <x v="120"/>
    <x v="64"/>
    <x v="0"/>
    <n v="44881.64"/>
    <n v="1068.9000000000001"/>
  </r>
  <r>
    <x v="10"/>
    <x v="1"/>
    <x v="10"/>
    <x v="6"/>
    <x v="36"/>
    <x v="120"/>
    <x v="64"/>
    <x v="1"/>
    <n v="14092223.279999999"/>
    <n v="1575474.37"/>
  </r>
  <r>
    <x v="10"/>
    <x v="1"/>
    <x v="10"/>
    <x v="6"/>
    <x v="36"/>
    <x v="120"/>
    <x v="57"/>
    <x v="1"/>
    <n v="70026.38"/>
    <n v="6960"/>
  </r>
  <r>
    <x v="10"/>
    <x v="1"/>
    <x v="10"/>
    <x v="6"/>
    <x v="36"/>
    <x v="120"/>
    <x v="15"/>
    <x v="0"/>
    <n v="16676.310000000001"/>
    <n v="385"/>
  </r>
  <r>
    <x v="10"/>
    <x v="1"/>
    <x v="10"/>
    <x v="6"/>
    <x v="36"/>
    <x v="120"/>
    <x v="21"/>
    <x v="0"/>
    <n v="5487.43"/>
    <n v="418"/>
  </r>
  <r>
    <x v="10"/>
    <x v="1"/>
    <x v="10"/>
    <x v="6"/>
    <x v="36"/>
    <x v="120"/>
    <x v="21"/>
    <x v="1"/>
    <n v="333221.68"/>
    <n v="21544"/>
  </r>
  <r>
    <x v="10"/>
    <x v="1"/>
    <x v="10"/>
    <x v="6"/>
    <x v="36"/>
    <x v="120"/>
    <x v="16"/>
    <x v="0"/>
    <n v="969048.5"/>
    <n v="14126.91"/>
  </r>
  <r>
    <x v="10"/>
    <x v="1"/>
    <x v="10"/>
    <x v="6"/>
    <x v="36"/>
    <x v="120"/>
    <x v="16"/>
    <x v="1"/>
    <n v="17327088.77"/>
    <n v="1149263.75"/>
  </r>
  <r>
    <x v="10"/>
    <x v="1"/>
    <x v="10"/>
    <x v="6"/>
    <x v="36"/>
    <x v="120"/>
    <x v="219"/>
    <x v="1"/>
    <n v="1764.77"/>
    <n v="0"/>
  </r>
  <r>
    <x v="10"/>
    <x v="1"/>
    <x v="10"/>
    <x v="6"/>
    <x v="36"/>
    <x v="120"/>
    <x v="17"/>
    <x v="0"/>
    <n v="389281.31"/>
    <n v="15871.47"/>
  </r>
  <r>
    <x v="10"/>
    <x v="1"/>
    <x v="10"/>
    <x v="6"/>
    <x v="36"/>
    <x v="120"/>
    <x v="17"/>
    <x v="1"/>
    <n v="31835793.07"/>
    <n v="1821371.59"/>
  </r>
  <r>
    <x v="10"/>
    <x v="1"/>
    <x v="10"/>
    <x v="6"/>
    <x v="36"/>
    <x v="120"/>
    <x v="22"/>
    <x v="1"/>
    <n v="3755.05"/>
    <n v="0"/>
  </r>
  <r>
    <x v="10"/>
    <x v="1"/>
    <x v="10"/>
    <x v="6"/>
    <x v="36"/>
    <x v="120"/>
    <x v="45"/>
    <x v="1"/>
    <n v="141487.92000000001"/>
    <n v="24542.76"/>
  </r>
  <r>
    <x v="10"/>
    <x v="1"/>
    <x v="10"/>
    <x v="6"/>
    <x v="36"/>
    <x v="120"/>
    <x v="66"/>
    <x v="0"/>
    <n v="2064.3000000000002"/>
    <n v="126"/>
  </r>
  <r>
    <x v="10"/>
    <x v="1"/>
    <x v="10"/>
    <x v="6"/>
    <x v="36"/>
    <x v="120"/>
    <x v="66"/>
    <x v="1"/>
    <n v="7078316.7000000002"/>
    <n v="714069.17"/>
  </r>
  <r>
    <x v="10"/>
    <x v="1"/>
    <x v="10"/>
    <x v="6"/>
    <x v="36"/>
    <x v="120"/>
    <x v="23"/>
    <x v="0"/>
    <n v="9492.34"/>
    <n v="1880"/>
  </r>
  <r>
    <x v="10"/>
    <x v="1"/>
    <x v="10"/>
    <x v="6"/>
    <x v="36"/>
    <x v="120"/>
    <x v="23"/>
    <x v="1"/>
    <n v="67873757.200000003"/>
    <n v="10585853.890000001"/>
  </r>
  <r>
    <x v="10"/>
    <x v="1"/>
    <x v="10"/>
    <x v="6"/>
    <x v="36"/>
    <x v="120"/>
    <x v="34"/>
    <x v="0"/>
    <n v="20491.939999999999"/>
    <n v="1367.8"/>
  </r>
  <r>
    <x v="10"/>
    <x v="1"/>
    <x v="10"/>
    <x v="6"/>
    <x v="36"/>
    <x v="120"/>
    <x v="34"/>
    <x v="1"/>
    <n v="38575181.189999998"/>
    <n v="6093626.71"/>
  </r>
  <r>
    <x v="10"/>
    <x v="1"/>
    <x v="10"/>
    <x v="6"/>
    <x v="36"/>
    <x v="120"/>
    <x v="58"/>
    <x v="0"/>
    <n v="1313.51"/>
    <n v="32"/>
  </r>
  <r>
    <x v="10"/>
    <x v="1"/>
    <x v="10"/>
    <x v="6"/>
    <x v="36"/>
    <x v="120"/>
    <x v="7"/>
    <x v="1"/>
    <n v="1577.55"/>
    <n v="0"/>
  </r>
  <r>
    <x v="10"/>
    <x v="1"/>
    <x v="10"/>
    <x v="6"/>
    <x v="36"/>
    <x v="120"/>
    <x v="59"/>
    <x v="1"/>
    <n v="299378.84999999998"/>
    <n v="30476"/>
  </r>
  <r>
    <x v="10"/>
    <x v="1"/>
    <x v="10"/>
    <x v="6"/>
    <x v="36"/>
    <x v="120"/>
    <x v="10"/>
    <x v="0"/>
    <n v="742647.71"/>
    <n v="13239.14"/>
  </r>
  <r>
    <x v="10"/>
    <x v="1"/>
    <x v="10"/>
    <x v="6"/>
    <x v="36"/>
    <x v="120"/>
    <x v="10"/>
    <x v="1"/>
    <n v="18713249.93"/>
    <n v="1639158.47"/>
  </r>
  <r>
    <x v="10"/>
    <x v="1"/>
    <x v="10"/>
    <x v="6"/>
    <x v="36"/>
    <x v="120"/>
    <x v="18"/>
    <x v="0"/>
    <n v="111279.59"/>
    <n v="5836.71"/>
  </r>
  <r>
    <x v="10"/>
    <x v="1"/>
    <x v="10"/>
    <x v="6"/>
    <x v="36"/>
    <x v="120"/>
    <x v="18"/>
    <x v="1"/>
    <n v="715963120.49000001"/>
    <n v="91931212.280000001"/>
  </r>
  <r>
    <x v="10"/>
    <x v="1"/>
    <x v="10"/>
    <x v="6"/>
    <x v="36"/>
    <x v="120"/>
    <x v="11"/>
    <x v="0"/>
    <n v="35887.35"/>
    <n v="1649.8"/>
  </r>
  <r>
    <x v="10"/>
    <x v="1"/>
    <x v="10"/>
    <x v="6"/>
    <x v="36"/>
    <x v="120"/>
    <x v="11"/>
    <x v="1"/>
    <n v="97379680.150000006"/>
    <n v="16108550.1"/>
  </r>
  <r>
    <x v="10"/>
    <x v="1"/>
    <x v="10"/>
    <x v="6"/>
    <x v="36"/>
    <x v="120"/>
    <x v="114"/>
    <x v="1"/>
    <n v="17282.07"/>
    <n v="0"/>
  </r>
  <r>
    <x v="10"/>
    <x v="1"/>
    <x v="10"/>
    <x v="6"/>
    <x v="36"/>
    <x v="120"/>
    <x v="121"/>
    <x v="1"/>
    <n v="4816.0600000000004"/>
    <n v="0"/>
  </r>
  <r>
    <x v="10"/>
    <x v="1"/>
    <x v="10"/>
    <x v="6"/>
    <x v="36"/>
    <x v="120"/>
    <x v="105"/>
    <x v="1"/>
    <n v="7454.03"/>
    <n v="0"/>
  </r>
  <r>
    <x v="10"/>
    <x v="1"/>
    <x v="10"/>
    <x v="6"/>
    <x v="36"/>
    <x v="120"/>
    <x v="80"/>
    <x v="0"/>
    <n v="31346.43"/>
    <n v="687.54"/>
  </r>
  <r>
    <x v="10"/>
    <x v="1"/>
    <x v="10"/>
    <x v="6"/>
    <x v="36"/>
    <x v="120"/>
    <x v="80"/>
    <x v="1"/>
    <n v="2182381.6800000002"/>
    <n v="218802.88"/>
  </r>
  <r>
    <x v="10"/>
    <x v="1"/>
    <x v="10"/>
    <x v="6"/>
    <x v="36"/>
    <x v="120"/>
    <x v="24"/>
    <x v="0"/>
    <n v="1161.94"/>
    <n v="134"/>
  </r>
  <r>
    <x v="10"/>
    <x v="1"/>
    <x v="10"/>
    <x v="6"/>
    <x v="36"/>
    <x v="120"/>
    <x v="24"/>
    <x v="1"/>
    <n v="26779319.66"/>
    <n v="4015596.84"/>
  </r>
  <r>
    <x v="10"/>
    <x v="1"/>
    <x v="10"/>
    <x v="6"/>
    <x v="36"/>
    <x v="120"/>
    <x v="67"/>
    <x v="0"/>
    <n v="66078.679999999993"/>
    <n v="914"/>
  </r>
  <r>
    <x v="10"/>
    <x v="1"/>
    <x v="10"/>
    <x v="6"/>
    <x v="36"/>
    <x v="120"/>
    <x v="67"/>
    <x v="1"/>
    <n v="5524804.1100000003"/>
    <n v="457025.69"/>
  </r>
  <r>
    <x v="10"/>
    <x v="1"/>
    <x v="10"/>
    <x v="6"/>
    <x v="36"/>
    <x v="120"/>
    <x v="8"/>
    <x v="0"/>
    <n v="28237.43"/>
    <n v="389"/>
  </r>
  <r>
    <x v="10"/>
    <x v="1"/>
    <x v="10"/>
    <x v="6"/>
    <x v="36"/>
    <x v="120"/>
    <x v="8"/>
    <x v="1"/>
    <n v="14563138.960000001"/>
    <n v="935737.74"/>
  </r>
  <r>
    <x v="10"/>
    <x v="1"/>
    <x v="10"/>
    <x v="6"/>
    <x v="36"/>
    <x v="120"/>
    <x v="2"/>
    <x v="0"/>
    <n v="17853.93"/>
    <n v="1491.4"/>
  </r>
  <r>
    <x v="10"/>
    <x v="1"/>
    <x v="10"/>
    <x v="6"/>
    <x v="36"/>
    <x v="120"/>
    <x v="2"/>
    <x v="1"/>
    <n v="46321.64"/>
    <n v="4631"/>
  </r>
  <r>
    <x v="10"/>
    <x v="1"/>
    <x v="10"/>
    <x v="6"/>
    <x v="36"/>
    <x v="120"/>
    <x v="30"/>
    <x v="1"/>
    <n v="5653.22"/>
    <n v="48276.41"/>
  </r>
  <r>
    <x v="10"/>
    <x v="1"/>
    <x v="10"/>
    <x v="6"/>
    <x v="36"/>
    <x v="120"/>
    <x v="127"/>
    <x v="1"/>
    <n v="124953.39"/>
    <n v="15251.49"/>
  </r>
  <r>
    <x v="10"/>
    <x v="1"/>
    <x v="10"/>
    <x v="6"/>
    <x v="36"/>
    <x v="120"/>
    <x v="25"/>
    <x v="1"/>
    <n v="7421996.9000000004"/>
    <n v="1165291.44"/>
  </r>
  <r>
    <x v="10"/>
    <x v="1"/>
    <x v="10"/>
    <x v="6"/>
    <x v="36"/>
    <x v="120"/>
    <x v="38"/>
    <x v="0"/>
    <n v="7495.22"/>
    <n v="250.07"/>
  </r>
  <r>
    <x v="10"/>
    <x v="1"/>
    <x v="10"/>
    <x v="6"/>
    <x v="36"/>
    <x v="120"/>
    <x v="38"/>
    <x v="1"/>
    <n v="13119474.66"/>
    <n v="1299833.3500000001"/>
  </r>
  <r>
    <x v="10"/>
    <x v="1"/>
    <x v="10"/>
    <x v="6"/>
    <x v="36"/>
    <x v="120"/>
    <x v="101"/>
    <x v="0"/>
    <n v="11069.3"/>
    <n v="285.10000000000002"/>
  </r>
  <r>
    <x v="10"/>
    <x v="1"/>
    <x v="10"/>
    <x v="6"/>
    <x v="36"/>
    <x v="120"/>
    <x v="101"/>
    <x v="1"/>
    <n v="8169612.25"/>
    <n v="824866.16"/>
  </r>
  <r>
    <x v="10"/>
    <x v="1"/>
    <x v="10"/>
    <x v="6"/>
    <x v="36"/>
    <x v="120"/>
    <x v="106"/>
    <x v="0"/>
    <n v="39384.370000000003"/>
    <n v="1026.5"/>
  </r>
  <r>
    <x v="10"/>
    <x v="1"/>
    <x v="10"/>
    <x v="6"/>
    <x v="36"/>
    <x v="120"/>
    <x v="106"/>
    <x v="1"/>
    <n v="12910882.449999999"/>
    <n v="928621.99"/>
  </r>
  <r>
    <x v="10"/>
    <x v="1"/>
    <x v="10"/>
    <x v="6"/>
    <x v="36"/>
    <x v="120"/>
    <x v="46"/>
    <x v="1"/>
    <n v="3147.41"/>
    <n v="0"/>
  </r>
  <r>
    <x v="10"/>
    <x v="1"/>
    <x v="10"/>
    <x v="6"/>
    <x v="36"/>
    <x v="120"/>
    <x v="71"/>
    <x v="0"/>
    <n v="77733.350000000006"/>
    <n v="1782.88"/>
  </r>
  <r>
    <x v="10"/>
    <x v="1"/>
    <x v="10"/>
    <x v="6"/>
    <x v="36"/>
    <x v="120"/>
    <x v="71"/>
    <x v="1"/>
    <n v="2035132.93"/>
    <n v="161161.04999999999"/>
  </r>
  <r>
    <x v="10"/>
    <x v="1"/>
    <x v="10"/>
    <x v="6"/>
    <x v="36"/>
    <x v="120"/>
    <x v="72"/>
    <x v="1"/>
    <n v="6395.87"/>
    <n v="0"/>
  </r>
  <r>
    <x v="10"/>
    <x v="1"/>
    <x v="10"/>
    <x v="6"/>
    <x v="36"/>
    <x v="120"/>
    <x v="26"/>
    <x v="0"/>
    <n v="8105.6"/>
    <n v="2049.8000000000002"/>
  </r>
  <r>
    <x v="10"/>
    <x v="1"/>
    <x v="10"/>
    <x v="6"/>
    <x v="36"/>
    <x v="120"/>
    <x v="26"/>
    <x v="1"/>
    <n v="7094281.2800000003"/>
    <n v="539509.57999999996"/>
  </r>
  <r>
    <x v="10"/>
    <x v="1"/>
    <x v="10"/>
    <x v="6"/>
    <x v="36"/>
    <x v="120"/>
    <x v="113"/>
    <x v="0"/>
    <n v="6617.73"/>
    <n v="582"/>
  </r>
  <r>
    <x v="10"/>
    <x v="1"/>
    <x v="10"/>
    <x v="6"/>
    <x v="36"/>
    <x v="120"/>
    <x v="113"/>
    <x v="1"/>
    <n v="10700409.710000001"/>
    <n v="1073644.8"/>
  </r>
  <r>
    <x v="10"/>
    <x v="1"/>
    <x v="10"/>
    <x v="6"/>
    <x v="36"/>
    <x v="120"/>
    <x v="98"/>
    <x v="1"/>
    <n v="789752.3"/>
    <n v="130846.8"/>
  </r>
  <r>
    <x v="10"/>
    <x v="1"/>
    <x v="10"/>
    <x v="6"/>
    <x v="36"/>
    <x v="120"/>
    <x v="142"/>
    <x v="1"/>
    <n v="1906.41"/>
    <n v="0"/>
  </r>
  <r>
    <x v="10"/>
    <x v="1"/>
    <x v="10"/>
    <x v="6"/>
    <x v="36"/>
    <x v="120"/>
    <x v="27"/>
    <x v="0"/>
    <n v="81867.39"/>
    <n v="9035"/>
  </r>
  <r>
    <x v="10"/>
    <x v="1"/>
    <x v="10"/>
    <x v="6"/>
    <x v="36"/>
    <x v="120"/>
    <x v="27"/>
    <x v="1"/>
    <n v="5794688.3200000003"/>
    <n v="687007.83"/>
  </r>
  <r>
    <x v="10"/>
    <x v="1"/>
    <x v="10"/>
    <x v="6"/>
    <x v="36"/>
    <x v="120"/>
    <x v="12"/>
    <x v="0"/>
    <n v="27487.91"/>
    <n v="988.09"/>
  </r>
  <r>
    <x v="10"/>
    <x v="1"/>
    <x v="10"/>
    <x v="6"/>
    <x v="36"/>
    <x v="120"/>
    <x v="12"/>
    <x v="1"/>
    <n v="110081635.12"/>
    <n v="14902341.34"/>
  </r>
  <r>
    <x v="10"/>
    <x v="1"/>
    <x v="10"/>
    <x v="6"/>
    <x v="36"/>
    <x v="120"/>
    <x v="40"/>
    <x v="0"/>
    <n v="14864.82"/>
    <n v="1389.6"/>
  </r>
  <r>
    <x v="10"/>
    <x v="1"/>
    <x v="10"/>
    <x v="6"/>
    <x v="36"/>
    <x v="120"/>
    <x v="40"/>
    <x v="1"/>
    <n v="13994843.210000001"/>
    <n v="2702596.89"/>
  </r>
  <r>
    <x v="10"/>
    <x v="1"/>
    <x v="10"/>
    <x v="6"/>
    <x v="36"/>
    <x v="120"/>
    <x v="62"/>
    <x v="0"/>
    <n v="4372.08"/>
    <n v="33.6"/>
  </r>
  <r>
    <x v="10"/>
    <x v="1"/>
    <x v="10"/>
    <x v="6"/>
    <x v="36"/>
    <x v="120"/>
    <x v="62"/>
    <x v="1"/>
    <n v="30579.49"/>
    <n v="1493"/>
  </r>
  <r>
    <x v="10"/>
    <x v="1"/>
    <x v="10"/>
    <x v="6"/>
    <x v="36"/>
    <x v="120"/>
    <x v="28"/>
    <x v="0"/>
    <n v="33002.629999999997"/>
    <n v="804.05"/>
  </r>
  <r>
    <x v="10"/>
    <x v="1"/>
    <x v="10"/>
    <x v="6"/>
    <x v="36"/>
    <x v="120"/>
    <x v="28"/>
    <x v="1"/>
    <n v="97513.93"/>
    <n v="13241"/>
  </r>
  <r>
    <x v="10"/>
    <x v="1"/>
    <x v="10"/>
    <x v="6"/>
    <x v="36"/>
    <x v="120"/>
    <x v="29"/>
    <x v="0"/>
    <n v="63939.519999999997"/>
    <n v="3283.54"/>
  </r>
  <r>
    <x v="10"/>
    <x v="1"/>
    <x v="10"/>
    <x v="6"/>
    <x v="36"/>
    <x v="120"/>
    <x v="29"/>
    <x v="1"/>
    <n v="80867110.480000004"/>
    <n v="11639643.08"/>
  </r>
  <r>
    <x v="10"/>
    <x v="1"/>
    <x v="10"/>
    <x v="6"/>
    <x v="36"/>
    <x v="120"/>
    <x v="19"/>
    <x v="0"/>
    <n v="539315.75"/>
    <n v="22791.19"/>
  </r>
  <r>
    <x v="10"/>
    <x v="1"/>
    <x v="10"/>
    <x v="6"/>
    <x v="36"/>
    <x v="120"/>
    <x v="19"/>
    <x v="1"/>
    <n v="359213490.45999998"/>
    <n v="59771214.990000002"/>
  </r>
  <r>
    <x v="10"/>
    <x v="1"/>
    <x v="10"/>
    <x v="6"/>
    <x v="36"/>
    <x v="120"/>
    <x v="69"/>
    <x v="0"/>
    <n v="27253.18"/>
    <n v="350.9"/>
  </r>
  <r>
    <x v="10"/>
    <x v="1"/>
    <x v="10"/>
    <x v="6"/>
    <x v="36"/>
    <x v="120"/>
    <x v="69"/>
    <x v="1"/>
    <n v="4923343.6900000004"/>
    <n v="464202.75"/>
  </r>
  <r>
    <x v="10"/>
    <x v="1"/>
    <x v="10"/>
    <x v="6"/>
    <x v="36"/>
    <x v="120"/>
    <x v="52"/>
    <x v="1"/>
    <n v="3175.99"/>
    <n v="0"/>
  </r>
  <r>
    <x v="10"/>
    <x v="1"/>
    <x v="10"/>
    <x v="6"/>
    <x v="36"/>
    <x v="120"/>
    <x v="63"/>
    <x v="1"/>
    <n v="1711668.49"/>
    <n v="194933.04"/>
  </r>
  <r>
    <x v="10"/>
    <x v="1"/>
    <x v="10"/>
    <x v="6"/>
    <x v="36"/>
    <x v="120"/>
    <x v="20"/>
    <x v="0"/>
    <n v="600057.88"/>
    <n v="9072.26"/>
  </r>
  <r>
    <x v="10"/>
    <x v="1"/>
    <x v="10"/>
    <x v="6"/>
    <x v="36"/>
    <x v="120"/>
    <x v="20"/>
    <x v="1"/>
    <n v="6279752.5499999998"/>
    <n v="387164.1"/>
  </r>
  <r>
    <x v="10"/>
    <x v="1"/>
    <x v="10"/>
    <x v="6"/>
    <x v="36"/>
    <x v="120"/>
    <x v="3"/>
    <x v="0"/>
    <n v="3471438.27"/>
    <n v="61567.41"/>
  </r>
  <r>
    <x v="10"/>
    <x v="1"/>
    <x v="10"/>
    <x v="6"/>
    <x v="36"/>
    <x v="120"/>
    <x v="3"/>
    <x v="1"/>
    <n v="418237845.05000001"/>
    <n v="35796761.630000003"/>
  </r>
  <r>
    <x v="10"/>
    <x v="1"/>
    <x v="10"/>
    <x v="6"/>
    <x v="36"/>
    <x v="120"/>
    <x v="44"/>
    <x v="0"/>
    <n v="15125.51"/>
    <n v="637.6"/>
  </r>
  <r>
    <x v="10"/>
    <x v="1"/>
    <x v="10"/>
    <x v="6"/>
    <x v="36"/>
    <x v="120"/>
    <x v="44"/>
    <x v="1"/>
    <n v="51247189.049999997"/>
    <n v="9513651.3200000003"/>
  </r>
  <r>
    <x v="10"/>
    <x v="1"/>
    <x v="10"/>
    <x v="6"/>
    <x v="36"/>
    <x v="121"/>
    <x v="184"/>
    <x v="0"/>
    <n v="1041.8399999999999"/>
    <n v="0"/>
  </r>
  <r>
    <x v="10"/>
    <x v="1"/>
    <x v="10"/>
    <x v="6"/>
    <x v="36"/>
    <x v="121"/>
    <x v="143"/>
    <x v="0"/>
    <n v="2020.16"/>
    <n v="228.6"/>
  </r>
  <r>
    <x v="10"/>
    <x v="1"/>
    <x v="10"/>
    <x v="6"/>
    <x v="36"/>
    <x v="121"/>
    <x v="143"/>
    <x v="1"/>
    <n v="4353.1000000000004"/>
    <n v="0"/>
  </r>
  <r>
    <x v="10"/>
    <x v="1"/>
    <x v="10"/>
    <x v="6"/>
    <x v="36"/>
    <x v="121"/>
    <x v="200"/>
    <x v="0"/>
    <n v="16680.509999999998"/>
    <n v="16.5"/>
  </r>
  <r>
    <x v="10"/>
    <x v="1"/>
    <x v="10"/>
    <x v="6"/>
    <x v="36"/>
    <x v="121"/>
    <x v="31"/>
    <x v="0"/>
    <n v="264800.68"/>
    <n v="0"/>
  </r>
  <r>
    <x v="10"/>
    <x v="1"/>
    <x v="10"/>
    <x v="6"/>
    <x v="36"/>
    <x v="121"/>
    <x v="31"/>
    <x v="1"/>
    <n v="198408.58"/>
    <n v="2241"/>
  </r>
  <r>
    <x v="10"/>
    <x v="1"/>
    <x v="10"/>
    <x v="6"/>
    <x v="36"/>
    <x v="121"/>
    <x v="0"/>
    <x v="0"/>
    <n v="341549.26"/>
    <n v="2142"/>
  </r>
  <r>
    <x v="10"/>
    <x v="1"/>
    <x v="10"/>
    <x v="6"/>
    <x v="36"/>
    <x v="121"/>
    <x v="0"/>
    <x v="1"/>
    <n v="962257.7"/>
    <n v="35137"/>
  </r>
  <r>
    <x v="10"/>
    <x v="1"/>
    <x v="10"/>
    <x v="6"/>
    <x v="36"/>
    <x v="121"/>
    <x v="54"/>
    <x v="0"/>
    <n v="1211806.71"/>
    <n v="14655.61"/>
  </r>
  <r>
    <x v="10"/>
    <x v="1"/>
    <x v="10"/>
    <x v="6"/>
    <x v="36"/>
    <x v="121"/>
    <x v="54"/>
    <x v="1"/>
    <n v="1199649.23"/>
    <n v="37025.68"/>
  </r>
  <r>
    <x v="10"/>
    <x v="1"/>
    <x v="10"/>
    <x v="6"/>
    <x v="36"/>
    <x v="121"/>
    <x v="48"/>
    <x v="0"/>
    <n v="1636.74"/>
    <n v="0"/>
  </r>
  <r>
    <x v="10"/>
    <x v="1"/>
    <x v="10"/>
    <x v="6"/>
    <x v="36"/>
    <x v="121"/>
    <x v="4"/>
    <x v="0"/>
    <n v="1489039.6"/>
    <n v="17591.82"/>
  </r>
  <r>
    <x v="10"/>
    <x v="1"/>
    <x v="10"/>
    <x v="6"/>
    <x v="36"/>
    <x v="121"/>
    <x v="4"/>
    <x v="1"/>
    <n v="1203988.54"/>
    <n v="143109.18"/>
  </r>
  <r>
    <x v="10"/>
    <x v="1"/>
    <x v="10"/>
    <x v="6"/>
    <x v="36"/>
    <x v="121"/>
    <x v="172"/>
    <x v="1"/>
    <n v="5021.78"/>
    <n v="0"/>
  </r>
  <r>
    <x v="10"/>
    <x v="1"/>
    <x v="10"/>
    <x v="6"/>
    <x v="36"/>
    <x v="121"/>
    <x v="13"/>
    <x v="0"/>
    <n v="298698.61"/>
    <n v="10566.71"/>
  </r>
  <r>
    <x v="10"/>
    <x v="1"/>
    <x v="10"/>
    <x v="6"/>
    <x v="36"/>
    <x v="121"/>
    <x v="13"/>
    <x v="1"/>
    <n v="1249934.44"/>
    <n v="217134.17"/>
  </r>
  <r>
    <x v="10"/>
    <x v="1"/>
    <x v="10"/>
    <x v="6"/>
    <x v="36"/>
    <x v="121"/>
    <x v="56"/>
    <x v="0"/>
    <n v="540262.1"/>
    <n v="3640.9"/>
  </r>
  <r>
    <x v="10"/>
    <x v="1"/>
    <x v="10"/>
    <x v="6"/>
    <x v="36"/>
    <x v="121"/>
    <x v="56"/>
    <x v="1"/>
    <n v="137909.41"/>
    <n v="54869"/>
  </r>
  <r>
    <x v="10"/>
    <x v="1"/>
    <x v="10"/>
    <x v="6"/>
    <x v="36"/>
    <x v="121"/>
    <x v="49"/>
    <x v="1"/>
    <n v="5067.34"/>
    <n v="0"/>
  </r>
  <r>
    <x v="10"/>
    <x v="1"/>
    <x v="10"/>
    <x v="6"/>
    <x v="36"/>
    <x v="121"/>
    <x v="103"/>
    <x v="1"/>
    <n v="3843.7"/>
    <n v="0"/>
  </r>
  <r>
    <x v="10"/>
    <x v="1"/>
    <x v="10"/>
    <x v="6"/>
    <x v="36"/>
    <x v="121"/>
    <x v="5"/>
    <x v="0"/>
    <n v="2577331.21"/>
    <n v="31057.3"/>
  </r>
  <r>
    <x v="10"/>
    <x v="1"/>
    <x v="10"/>
    <x v="6"/>
    <x v="36"/>
    <x v="121"/>
    <x v="5"/>
    <x v="1"/>
    <n v="5333105.18"/>
    <n v="535544.59"/>
  </r>
  <r>
    <x v="10"/>
    <x v="1"/>
    <x v="10"/>
    <x v="6"/>
    <x v="36"/>
    <x v="121"/>
    <x v="171"/>
    <x v="0"/>
    <n v="2179.41"/>
    <n v="0"/>
  </r>
  <r>
    <x v="10"/>
    <x v="1"/>
    <x v="10"/>
    <x v="6"/>
    <x v="36"/>
    <x v="121"/>
    <x v="47"/>
    <x v="0"/>
    <n v="2442.86"/>
    <n v="993"/>
  </r>
  <r>
    <x v="10"/>
    <x v="1"/>
    <x v="10"/>
    <x v="6"/>
    <x v="36"/>
    <x v="121"/>
    <x v="47"/>
    <x v="1"/>
    <n v="757298.29"/>
    <n v="63298"/>
  </r>
  <r>
    <x v="10"/>
    <x v="1"/>
    <x v="10"/>
    <x v="6"/>
    <x v="36"/>
    <x v="121"/>
    <x v="32"/>
    <x v="0"/>
    <n v="11424309.550000001"/>
    <n v="236899.93"/>
  </r>
  <r>
    <x v="10"/>
    <x v="1"/>
    <x v="10"/>
    <x v="6"/>
    <x v="36"/>
    <x v="121"/>
    <x v="32"/>
    <x v="1"/>
    <n v="230873899.15000001"/>
    <n v="50321952.600000001"/>
  </r>
  <r>
    <x v="10"/>
    <x v="1"/>
    <x v="10"/>
    <x v="6"/>
    <x v="36"/>
    <x v="121"/>
    <x v="83"/>
    <x v="0"/>
    <n v="1399.53"/>
    <n v="1"/>
  </r>
  <r>
    <x v="10"/>
    <x v="1"/>
    <x v="10"/>
    <x v="6"/>
    <x v="36"/>
    <x v="121"/>
    <x v="73"/>
    <x v="0"/>
    <n v="50364.76"/>
    <n v="2054.1"/>
  </r>
  <r>
    <x v="10"/>
    <x v="1"/>
    <x v="10"/>
    <x v="6"/>
    <x v="36"/>
    <x v="121"/>
    <x v="73"/>
    <x v="1"/>
    <n v="699318.34"/>
    <n v="66739.199999999997"/>
  </r>
  <r>
    <x v="10"/>
    <x v="1"/>
    <x v="10"/>
    <x v="6"/>
    <x v="36"/>
    <x v="121"/>
    <x v="14"/>
    <x v="0"/>
    <n v="39720.629999999997"/>
    <n v="317.77999999999997"/>
  </r>
  <r>
    <x v="10"/>
    <x v="1"/>
    <x v="10"/>
    <x v="6"/>
    <x v="36"/>
    <x v="121"/>
    <x v="14"/>
    <x v="1"/>
    <n v="62901.31"/>
    <n v="0"/>
  </r>
  <r>
    <x v="10"/>
    <x v="1"/>
    <x v="10"/>
    <x v="6"/>
    <x v="36"/>
    <x v="121"/>
    <x v="135"/>
    <x v="0"/>
    <n v="1079.49"/>
    <n v="7.2"/>
  </r>
  <r>
    <x v="10"/>
    <x v="1"/>
    <x v="10"/>
    <x v="6"/>
    <x v="36"/>
    <x v="121"/>
    <x v="135"/>
    <x v="1"/>
    <n v="7855.5"/>
    <n v="864.5"/>
  </r>
  <r>
    <x v="10"/>
    <x v="1"/>
    <x v="10"/>
    <x v="6"/>
    <x v="36"/>
    <x v="121"/>
    <x v="64"/>
    <x v="0"/>
    <n v="1042670.1"/>
    <n v="7165.4"/>
  </r>
  <r>
    <x v="10"/>
    <x v="1"/>
    <x v="10"/>
    <x v="6"/>
    <x v="36"/>
    <x v="121"/>
    <x v="64"/>
    <x v="1"/>
    <n v="1709800.82"/>
    <n v="67832.67"/>
  </r>
  <r>
    <x v="10"/>
    <x v="1"/>
    <x v="10"/>
    <x v="6"/>
    <x v="36"/>
    <x v="121"/>
    <x v="6"/>
    <x v="0"/>
    <n v="1694834.42"/>
    <n v="25623.119999999999"/>
  </r>
  <r>
    <x v="10"/>
    <x v="1"/>
    <x v="10"/>
    <x v="6"/>
    <x v="36"/>
    <x v="121"/>
    <x v="6"/>
    <x v="1"/>
    <n v="2376308.54"/>
    <n v="47531"/>
  </r>
  <r>
    <x v="10"/>
    <x v="1"/>
    <x v="10"/>
    <x v="6"/>
    <x v="36"/>
    <x v="121"/>
    <x v="104"/>
    <x v="0"/>
    <n v="91103.79"/>
    <n v="1313.83"/>
  </r>
  <r>
    <x v="10"/>
    <x v="1"/>
    <x v="10"/>
    <x v="6"/>
    <x v="36"/>
    <x v="121"/>
    <x v="104"/>
    <x v="1"/>
    <n v="142943.04999999999"/>
    <n v="6097"/>
  </r>
  <r>
    <x v="10"/>
    <x v="1"/>
    <x v="10"/>
    <x v="6"/>
    <x v="36"/>
    <x v="121"/>
    <x v="21"/>
    <x v="0"/>
    <n v="2280221.81"/>
    <n v="21432.11"/>
  </r>
  <r>
    <x v="10"/>
    <x v="1"/>
    <x v="10"/>
    <x v="6"/>
    <x v="36"/>
    <x v="121"/>
    <x v="21"/>
    <x v="1"/>
    <n v="3723954.35"/>
    <n v="75736.22"/>
  </r>
  <r>
    <x v="10"/>
    <x v="1"/>
    <x v="10"/>
    <x v="6"/>
    <x v="36"/>
    <x v="121"/>
    <x v="16"/>
    <x v="0"/>
    <n v="7122420.5099999998"/>
    <n v="32598.03"/>
  </r>
  <r>
    <x v="10"/>
    <x v="1"/>
    <x v="10"/>
    <x v="6"/>
    <x v="36"/>
    <x v="121"/>
    <x v="16"/>
    <x v="1"/>
    <n v="5798410.2999999998"/>
    <n v="158978.57999999999"/>
  </r>
  <r>
    <x v="10"/>
    <x v="1"/>
    <x v="10"/>
    <x v="6"/>
    <x v="36"/>
    <x v="121"/>
    <x v="124"/>
    <x v="1"/>
    <n v="1369.7"/>
    <n v="0"/>
  </r>
  <r>
    <x v="10"/>
    <x v="1"/>
    <x v="10"/>
    <x v="6"/>
    <x v="36"/>
    <x v="121"/>
    <x v="78"/>
    <x v="0"/>
    <n v="15401.6"/>
    <n v="0.5"/>
  </r>
  <r>
    <x v="10"/>
    <x v="1"/>
    <x v="10"/>
    <x v="6"/>
    <x v="36"/>
    <x v="121"/>
    <x v="79"/>
    <x v="0"/>
    <n v="3896.1"/>
    <n v="0"/>
  </r>
  <r>
    <x v="10"/>
    <x v="1"/>
    <x v="10"/>
    <x v="6"/>
    <x v="36"/>
    <x v="121"/>
    <x v="79"/>
    <x v="1"/>
    <n v="12034.88"/>
    <n v="0"/>
  </r>
  <r>
    <x v="10"/>
    <x v="1"/>
    <x v="10"/>
    <x v="6"/>
    <x v="36"/>
    <x v="121"/>
    <x v="17"/>
    <x v="0"/>
    <n v="30261498.91"/>
    <n v="7039282.5599999996"/>
  </r>
  <r>
    <x v="10"/>
    <x v="1"/>
    <x v="10"/>
    <x v="6"/>
    <x v="36"/>
    <x v="121"/>
    <x v="17"/>
    <x v="1"/>
    <n v="61874858.859999999"/>
    <n v="3281090.64"/>
  </r>
  <r>
    <x v="10"/>
    <x v="1"/>
    <x v="10"/>
    <x v="6"/>
    <x v="36"/>
    <x v="121"/>
    <x v="53"/>
    <x v="1"/>
    <n v="17237.91"/>
    <n v="0"/>
  </r>
  <r>
    <x v="10"/>
    <x v="1"/>
    <x v="10"/>
    <x v="6"/>
    <x v="36"/>
    <x v="121"/>
    <x v="22"/>
    <x v="0"/>
    <n v="56314.239999999998"/>
    <n v="68.3"/>
  </r>
  <r>
    <x v="10"/>
    <x v="1"/>
    <x v="10"/>
    <x v="6"/>
    <x v="36"/>
    <x v="121"/>
    <x v="22"/>
    <x v="1"/>
    <n v="7207.06"/>
    <n v="4322"/>
  </r>
  <r>
    <x v="10"/>
    <x v="1"/>
    <x v="10"/>
    <x v="6"/>
    <x v="36"/>
    <x v="121"/>
    <x v="45"/>
    <x v="0"/>
    <n v="86486.1"/>
    <n v="438.8"/>
  </r>
  <r>
    <x v="10"/>
    <x v="1"/>
    <x v="10"/>
    <x v="6"/>
    <x v="36"/>
    <x v="121"/>
    <x v="45"/>
    <x v="1"/>
    <n v="177096.63"/>
    <n v="101678.07"/>
  </r>
  <r>
    <x v="10"/>
    <x v="1"/>
    <x v="10"/>
    <x v="6"/>
    <x v="36"/>
    <x v="121"/>
    <x v="66"/>
    <x v="0"/>
    <n v="782876.91"/>
    <n v="7112.21"/>
  </r>
  <r>
    <x v="10"/>
    <x v="1"/>
    <x v="10"/>
    <x v="6"/>
    <x v="36"/>
    <x v="121"/>
    <x v="66"/>
    <x v="1"/>
    <n v="1596052.96"/>
    <n v="29942.7"/>
  </r>
  <r>
    <x v="10"/>
    <x v="1"/>
    <x v="10"/>
    <x v="6"/>
    <x v="36"/>
    <x v="121"/>
    <x v="23"/>
    <x v="0"/>
    <n v="3201122.4"/>
    <n v="77396.84"/>
  </r>
  <r>
    <x v="10"/>
    <x v="1"/>
    <x v="10"/>
    <x v="6"/>
    <x v="36"/>
    <x v="121"/>
    <x v="23"/>
    <x v="1"/>
    <n v="16304370.970000001"/>
    <n v="3549201.68"/>
  </r>
  <r>
    <x v="10"/>
    <x v="1"/>
    <x v="10"/>
    <x v="6"/>
    <x v="36"/>
    <x v="121"/>
    <x v="34"/>
    <x v="0"/>
    <n v="213961.4"/>
    <n v="6539.62"/>
  </r>
  <r>
    <x v="10"/>
    <x v="1"/>
    <x v="10"/>
    <x v="6"/>
    <x v="36"/>
    <x v="121"/>
    <x v="34"/>
    <x v="1"/>
    <n v="3003653.31"/>
    <n v="356536.25"/>
  </r>
  <r>
    <x v="10"/>
    <x v="1"/>
    <x v="10"/>
    <x v="6"/>
    <x v="36"/>
    <x v="121"/>
    <x v="7"/>
    <x v="0"/>
    <n v="43854.82"/>
    <n v="1044.8"/>
  </r>
  <r>
    <x v="10"/>
    <x v="1"/>
    <x v="10"/>
    <x v="6"/>
    <x v="36"/>
    <x v="121"/>
    <x v="7"/>
    <x v="1"/>
    <n v="456076.23"/>
    <n v="35860.870000000003"/>
  </r>
  <r>
    <x v="10"/>
    <x v="1"/>
    <x v="10"/>
    <x v="6"/>
    <x v="36"/>
    <x v="121"/>
    <x v="59"/>
    <x v="0"/>
    <n v="394350.56"/>
    <n v="4448.84"/>
  </r>
  <r>
    <x v="10"/>
    <x v="1"/>
    <x v="10"/>
    <x v="6"/>
    <x v="36"/>
    <x v="121"/>
    <x v="59"/>
    <x v="1"/>
    <n v="5415879.1600000001"/>
    <n v="105718.96"/>
  </r>
  <r>
    <x v="10"/>
    <x v="1"/>
    <x v="10"/>
    <x v="6"/>
    <x v="36"/>
    <x v="121"/>
    <x v="10"/>
    <x v="0"/>
    <n v="11058017.02"/>
    <n v="95685.84"/>
  </r>
  <r>
    <x v="10"/>
    <x v="1"/>
    <x v="10"/>
    <x v="6"/>
    <x v="36"/>
    <x v="121"/>
    <x v="10"/>
    <x v="1"/>
    <n v="11929097.289999999"/>
    <n v="8011767.0800000001"/>
  </r>
  <r>
    <x v="10"/>
    <x v="1"/>
    <x v="10"/>
    <x v="6"/>
    <x v="36"/>
    <x v="121"/>
    <x v="18"/>
    <x v="0"/>
    <n v="10373366.08"/>
    <n v="88579.46"/>
  </r>
  <r>
    <x v="10"/>
    <x v="1"/>
    <x v="10"/>
    <x v="6"/>
    <x v="36"/>
    <x v="121"/>
    <x v="18"/>
    <x v="1"/>
    <n v="23823777.07"/>
    <n v="1367837.95"/>
  </r>
  <r>
    <x v="10"/>
    <x v="1"/>
    <x v="10"/>
    <x v="6"/>
    <x v="36"/>
    <x v="121"/>
    <x v="35"/>
    <x v="1"/>
    <n v="6773.26"/>
    <n v="0"/>
  </r>
  <r>
    <x v="10"/>
    <x v="1"/>
    <x v="10"/>
    <x v="6"/>
    <x v="36"/>
    <x v="121"/>
    <x v="11"/>
    <x v="0"/>
    <n v="1402228.62"/>
    <n v="13591.42"/>
  </r>
  <r>
    <x v="10"/>
    <x v="1"/>
    <x v="10"/>
    <x v="6"/>
    <x v="36"/>
    <x v="121"/>
    <x v="11"/>
    <x v="1"/>
    <n v="2168193.21"/>
    <n v="453796.1"/>
  </r>
  <r>
    <x v="10"/>
    <x v="1"/>
    <x v="10"/>
    <x v="6"/>
    <x v="36"/>
    <x v="121"/>
    <x v="114"/>
    <x v="0"/>
    <n v="6282.66"/>
    <n v="7.7"/>
  </r>
  <r>
    <x v="10"/>
    <x v="1"/>
    <x v="10"/>
    <x v="6"/>
    <x v="36"/>
    <x v="121"/>
    <x v="114"/>
    <x v="1"/>
    <n v="56187.199999999997"/>
    <n v="2745"/>
  </r>
  <r>
    <x v="10"/>
    <x v="1"/>
    <x v="10"/>
    <x v="6"/>
    <x v="36"/>
    <x v="121"/>
    <x v="121"/>
    <x v="0"/>
    <n v="1122.75"/>
    <n v="35"/>
  </r>
  <r>
    <x v="10"/>
    <x v="1"/>
    <x v="10"/>
    <x v="6"/>
    <x v="36"/>
    <x v="121"/>
    <x v="105"/>
    <x v="0"/>
    <n v="168782.09"/>
    <n v="2645.1"/>
  </r>
  <r>
    <x v="10"/>
    <x v="1"/>
    <x v="10"/>
    <x v="6"/>
    <x v="36"/>
    <x v="121"/>
    <x v="105"/>
    <x v="1"/>
    <n v="636337.53"/>
    <n v="44748.75"/>
  </r>
  <r>
    <x v="10"/>
    <x v="1"/>
    <x v="10"/>
    <x v="6"/>
    <x v="36"/>
    <x v="121"/>
    <x v="80"/>
    <x v="0"/>
    <n v="13748.92"/>
    <n v="33.799999999999997"/>
  </r>
  <r>
    <x v="10"/>
    <x v="1"/>
    <x v="10"/>
    <x v="6"/>
    <x v="36"/>
    <x v="121"/>
    <x v="80"/>
    <x v="1"/>
    <n v="2929.51"/>
    <n v="27"/>
  </r>
  <r>
    <x v="10"/>
    <x v="1"/>
    <x v="10"/>
    <x v="6"/>
    <x v="36"/>
    <x v="121"/>
    <x v="24"/>
    <x v="0"/>
    <n v="1037022.39"/>
    <n v="50629.120000000003"/>
  </r>
  <r>
    <x v="10"/>
    <x v="1"/>
    <x v="10"/>
    <x v="6"/>
    <x v="36"/>
    <x v="121"/>
    <x v="24"/>
    <x v="1"/>
    <n v="17716330.57"/>
    <n v="2986345.91"/>
  </r>
  <r>
    <x v="10"/>
    <x v="1"/>
    <x v="10"/>
    <x v="6"/>
    <x v="36"/>
    <x v="121"/>
    <x v="102"/>
    <x v="0"/>
    <n v="27428.79"/>
    <n v="97"/>
  </r>
  <r>
    <x v="10"/>
    <x v="1"/>
    <x v="10"/>
    <x v="6"/>
    <x v="36"/>
    <x v="121"/>
    <x v="102"/>
    <x v="1"/>
    <n v="194957.08"/>
    <n v="0"/>
  </r>
  <r>
    <x v="10"/>
    <x v="1"/>
    <x v="10"/>
    <x v="6"/>
    <x v="36"/>
    <x v="121"/>
    <x v="67"/>
    <x v="0"/>
    <n v="3201556.13"/>
    <n v="58914.3"/>
  </r>
  <r>
    <x v="10"/>
    <x v="1"/>
    <x v="10"/>
    <x v="6"/>
    <x v="36"/>
    <x v="121"/>
    <x v="67"/>
    <x v="1"/>
    <n v="12007193.18"/>
    <n v="534123.63"/>
  </r>
  <r>
    <x v="10"/>
    <x v="1"/>
    <x v="10"/>
    <x v="6"/>
    <x v="36"/>
    <x v="121"/>
    <x v="138"/>
    <x v="1"/>
    <n v="5220.45"/>
    <n v="0"/>
  </r>
  <r>
    <x v="10"/>
    <x v="1"/>
    <x v="10"/>
    <x v="6"/>
    <x v="36"/>
    <x v="121"/>
    <x v="70"/>
    <x v="1"/>
    <n v="8941.7999999999993"/>
    <n v="463"/>
  </r>
  <r>
    <x v="10"/>
    <x v="1"/>
    <x v="10"/>
    <x v="6"/>
    <x v="36"/>
    <x v="121"/>
    <x v="37"/>
    <x v="1"/>
    <n v="2958.21"/>
    <n v="0"/>
  </r>
  <r>
    <x v="10"/>
    <x v="1"/>
    <x v="10"/>
    <x v="6"/>
    <x v="36"/>
    <x v="121"/>
    <x v="8"/>
    <x v="0"/>
    <n v="3565533.73"/>
    <n v="35542.129999999997"/>
  </r>
  <r>
    <x v="10"/>
    <x v="1"/>
    <x v="10"/>
    <x v="6"/>
    <x v="36"/>
    <x v="121"/>
    <x v="8"/>
    <x v="1"/>
    <n v="2732176.53"/>
    <n v="205003.14"/>
  </r>
  <r>
    <x v="10"/>
    <x v="1"/>
    <x v="10"/>
    <x v="6"/>
    <x v="36"/>
    <x v="121"/>
    <x v="1"/>
    <x v="0"/>
    <n v="8392.58"/>
    <n v="90"/>
  </r>
  <r>
    <x v="10"/>
    <x v="1"/>
    <x v="10"/>
    <x v="6"/>
    <x v="36"/>
    <x v="121"/>
    <x v="2"/>
    <x v="0"/>
    <n v="1528296.47"/>
    <n v="13109"/>
  </r>
  <r>
    <x v="10"/>
    <x v="1"/>
    <x v="10"/>
    <x v="6"/>
    <x v="36"/>
    <x v="121"/>
    <x v="2"/>
    <x v="2"/>
    <n v="1501.5"/>
    <n v="0"/>
  </r>
  <r>
    <x v="10"/>
    <x v="1"/>
    <x v="10"/>
    <x v="6"/>
    <x v="36"/>
    <x v="121"/>
    <x v="2"/>
    <x v="1"/>
    <n v="5682964.3600000003"/>
    <n v="285816.51"/>
  </r>
  <r>
    <x v="10"/>
    <x v="1"/>
    <x v="10"/>
    <x v="6"/>
    <x v="36"/>
    <x v="121"/>
    <x v="215"/>
    <x v="1"/>
    <n v="1752"/>
    <n v="0"/>
  </r>
  <r>
    <x v="10"/>
    <x v="1"/>
    <x v="10"/>
    <x v="6"/>
    <x v="36"/>
    <x v="121"/>
    <x v="60"/>
    <x v="0"/>
    <n v="3312.36"/>
    <n v="67.3"/>
  </r>
  <r>
    <x v="10"/>
    <x v="1"/>
    <x v="10"/>
    <x v="6"/>
    <x v="36"/>
    <x v="121"/>
    <x v="60"/>
    <x v="1"/>
    <n v="35705.75"/>
    <n v="3086.01"/>
  </r>
  <r>
    <x v="10"/>
    <x v="1"/>
    <x v="10"/>
    <x v="6"/>
    <x v="36"/>
    <x v="121"/>
    <x v="30"/>
    <x v="0"/>
    <n v="1184788.71"/>
    <n v="6040.93"/>
  </r>
  <r>
    <x v="10"/>
    <x v="1"/>
    <x v="10"/>
    <x v="6"/>
    <x v="36"/>
    <x v="121"/>
    <x v="30"/>
    <x v="1"/>
    <n v="406165.4"/>
    <n v="19250"/>
  </r>
  <r>
    <x v="10"/>
    <x v="1"/>
    <x v="10"/>
    <x v="6"/>
    <x v="36"/>
    <x v="121"/>
    <x v="50"/>
    <x v="0"/>
    <n v="12186.71"/>
    <n v="362.4"/>
  </r>
  <r>
    <x v="10"/>
    <x v="1"/>
    <x v="10"/>
    <x v="6"/>
    <x v="36"/>
    <x v="121"/>
    <x v="50"/>
    <x v="1"/>
    <n v="90002.65"/>
    <n v="2350"/>
  </r>
  <r>
    <x v="10"/>
    <x v="1"/>
    <x v="10"/>
    <x v="6"/>
    <x v="36"/>
    <x v="121"/>
    <x v="127"/>
    <x v="1"/>
    <n v="14386.79"/>
    <n v="0"/>
  </r>
  <r>
    <x v="10"/>
    <x v="1"/>
    <x v="10"/>
    <x v="6"/>
    <x v="36"/>
    <x v="121"/>
    <x v="68"/>
    <x v="0"/>
    <n v="29976.79"/>
    <n v="750"/>
  </r>
  <r>
    <x v="10"/>
    <x v="1"/>
    <x v="10"/>
    <x v="6"/>
    <x v="36"/>
    <x v="121"/>
    <x v="68"/>
    <x v="1"/>
    <n v="5541.35"/>
    <n v="0"/>
  </r>
  <r>
    <x v="10"/>
    <x v="1"/>
    <x v="10"/>
    <x v="6"/>
    <x v="36"/>
    <x v="121"/>
    <x v="25"/>
    <x v="0"/>
    <n v="92672.72"/>
    <n v="686.8"/>
  </r>
  <r>
    <x v="10"/>
    <x v="1"/>
    <x v="10"/>
    <x v="6"/>
    <x v="36"/>
    <x v="121"/>
    <x v="25"/>
    <x v="1"/>
    <n v="80721.929999999993"/>
    <n v="8328"/>
  </r>
  <r>
    <x v="10"/>
    <x v="1"/>
    <x v="10"/>
    <x v="6"/>
    <x v="36"/>
    <x v="121"/>
    <x v="38"/>
    <x v="0"/>
    <n v="1816355.22"/>
    <n v="33389.949999999997"/>
  </r>
  <r>
    <x v="10"/>
    <x v="1"/>
    <x v="10"/>
    <x v="6"/>
    <x v="36"/>
    <x v="121"/>
    <x v="38"/>
    <x v="1"/>
    <n v="9255584"/>
    <n v="705814.82"/>
  </r>
  <r>
    <x v="10"/>
    <x v="1"/>
    <x v="10"/>
    <x v="6"/>
    <x v="36"/>
    <x v="121"/>
    <x v="101"/>
    <x v="0"/>
    <n v="16821.29"/>
    <n v="79.099999999999994"/>
  </r>
  <r>
    <x v="10"/>
    <x v="1"/>
    <x v="10"/>
    <x v="6"/>
    <x v="36"/>
    <x v="121"/>
    <x v="101"/>
    <x v="1"/>
    <n v="106860.86"/>
    <n v="14156.56"/>
  </r>
  <r>
    <x v="10"/>
    <x v="1"/>
    <x v="10"/>
    <x v="6"/>
    <x v="36"/>
    <x v="121"/>
    <x v="148"/>
    <x v="1"/>
    <n v="7386.16"/>
    <n v="0"/>
  </r>
  <r>
    <x v="10"/>
    <x v="1"/>
    <x v="10"/>
    <x v="6"/>
    <x v="36"/>
    <x v="121"/>
    <x v="154"/>
    <x v="1"/>
    <n v="9422.58"/>
    <n v="0"/>
  </r>
  <r>
    <x v="10"/>
    <x v="1"/>
    <x v="10"/>
    <x v="6"/>
    <x v="36"/>
    <x v="121"/>
    <x v="106"/>
    <x v="0"/>
    <n v="357036.61"/>
    <n v="15223.13"/>
  </r>
  <r>
    <x v="10"/>
    <x v="1"/>
    <x v="10"/>
    <x v="6"/>
    <x v="36"/>
    <x v="121"/>
    <x v="106"/>
    <x v="1"/>
    <n v="2353230.98"/>
    <n v="87917.67"/>
  </r>
  <r>
    <x v="10"/>
    <x v="1"/>
    <x v="10"/>
    <x v="6"/>
    <x v="36"/>
    <x v="121"/>
    <x v="81"/>
    <x v="1"/>
    <n v="255557.69"/>
    <n v="1052"/>
  </r>
  <r>
    <x v="10"/>
    <x v="1"/>
    <x v="10"/>
    <x v="6"/>
    <x v="36"/>
    <x v="121"/>
    <x v="71"/>
    <x v="0"/>
    <n v="12250.25"/>
    <n v="44"/>
  </r>
  <r>
    <x v="10"/>
    <x v="1"/>
    <x v="10"/>
    <x v="6"/>
    <x v="36"/>
    <x v="121"/>
    <x v="71"/>
    <x v="1"/>
    <n v="56971.26"/>
    <n v="0"/>
  </r>
  <r>
    <x v="10"/>
    <x v="1"/>
    <x v="10"/>
    <x v="6"/>
    <x v="36"/>
    <x v="121"/>
    <x v="72"/>
    <x v="0"/>
    <n v="4843.75"/>
    <n v="0"/>
  </r>
  <r>
    <x v="10"/>
    <x v="1"/>
    <x v="10"/>
    <x v="6"/>
    <x v="36"/>
    <x v="121"/>
    <x v="72"/>
    <x v="1"/>
    <n v="26970.29"/>
    <n v="215"/>
  </r>
  <r>
    <x v="10"/>
    <x v="1"/>
    <x v="10"/>
    <x v="6"/>
    <x v="36"/>
    <x v="121"/>
    <x v="26"/>
    <x v="0"/>
    <n v="2085442.92"/>
    <n v="8263.73"/>
  </r>
  <r>
    <x v="10"/>
    <x v="1"/>
    <x v="10"/>
    <x v="6"/>
    <x v="36"/>
    <x v="121"/>
    <x v="26"/>
    <x v="1"/>
    <n v="3774568.92"/>
    <n v="98787.38"/>
  </r>
  <r>
    <x v="10"/>
    <x v="1"/>
    <x v="10"/>
    <x v="6"/>
    <x v="36"/>
    <x v="121"/>
    <x v="113"/>
    <x v="0"/>
    <n v="103343.65"/>
    <n v="2199.8000000000002"/>
  </r>
  <r>
    <x v="10"/>
    <x v="1"/>
    <x v="10"/>
    <x v="6"/>
    <x v="36"/>
    <x v="121"/>
    <x v="113"/>
    <x v="1"/>
    <n v="367639.76"/>
    <n v="18756.37"/>
  </r>
  <r>
    <x v="10"/>
    <x v="1"/>
    <x v="10"/>
    <x v="6"/>
    <x v="36"/>
    <x v="121"/>
    <x v="98"/>
    <x v="0"/>
    <n v="294360.39"/>
    <n v="14570.1"/>
  </r>
  <r>
    <x v="10"/>
    <x v="1"/>
    <x v="10"/>
    <x v="6"/>
    <x v="36"/>
    <x v="121"/>
    <x v="98"/>
    <x v="1"/>
    <n v="1878423.34"/>
    <n v="79641.100000000006"/>
  </r>
  <r>
    <x v="10"/>
    <x v="1"/>
    <x v="10"/>
    <x v="6"/>
    <x v="36"/>
    <x v="121"/>
    <x v="27"/>
    <x v="0"/>
    <n v="871776.43"/>
    <n v="25225.4"/>
  </r>
  <r>
    <x v="10"/>
    <x v="1"/>
    <x v="10"/>
    <x v="6"/>
    <x v="36"/>
    <x v="121"/>
    <x v="27"/>
    <x v="1"/>
    <n v="14545012.52"/>
    <n v="803737.52"/>
  </r>
  <r>
    <x v="10"/>
    <x v="1"/>
    <x v="10"/>
    <x v="6"/>
    <x v="36"/>
    <x v="121"/>
    <x v="12"/>
    <x v="0"/>
    <n v="2303959.61"/>
    <n v="23359.03"/>
  </r>
  <r>
    <x v="10"/>
    <x v="1"/>
    <x v="10"/>
    <x v="6"/>
    <x v="36"/>
    <x v="121"/>
    <x v="12"/>
    <x v="1"/>
    <n v="3528769.14"/>
    <n v="481535.11"/>
  </r>
  <r>
    <x v="10"/>
    <x v="1"/>
    <x v="10"/>
    <x v="6"/>
    <x v="36"/>
    <x v="121"/>
    <x v="40"/>
    <x v="0"/>
    <n v="235427.56"/>
    <n v="5674.4"/>
  </r>
  <r>
    <x v="10"/>
    <x v="1"/>
    <x v="10"/>
    <x v="6"/>
    <x v="36"/>
    <x v="121"/>
    <x v="40"/>
    <x v="1"/>
    <n v="1854255.18"/>
    <n v="264208.53999999998"/>
  </r>
  <r>
    <x v="10"/>
    <x v="1"/>
    <x v="10"/>
    <x v="6"/>
    <x v="36"/>
    <x v="121"/>
    <x v="185"/>
    <x v="1"/>
    <n v="7734.68"/>
    <n v="0"/>
  </r>
  <r>
    <x v="10"/>
    <x v="1"/>
    <x v="10"/>
    <x v="6"/>
    <x v="36"/>
    <x v="121"/>
    <x v="139"/>
    <x v="0"/>
    <n v="1477.43"/>
    <n v="0"/>
  </r>
  <r>
    <x v="10"/>
    <x v="1"/>
    <x v="10"/>
    <x v="6"/>
    <x v="36"/>
    <x v="121"/>
    <x v="62"/>
    <x v="0"/>
    <n v="3277669.36"/>
    <n v="28788.38"/>
  </r>
  <r>
    <x v="10"/>
    <x v="1"/>
    <x v="10"/>
    <x v="6"/>
    <x v="36"/>
    <x v="121"/>
    <x v="62"/>
    <x v="1"/>
    <n v="3149754.42"/>
    <n v="238346.27"/>
  </r>
  <r>
    <x v="10"/>
    <x v="1"/>
    <x v="10"/>
    <x v="6"/>
    <x v="36"/>
    <x v="121"/>
    <x v="28"/>
    <x v="0"/>
    <n v="1404513.16"/>
    <n v="9720.15"/>
  </r>
  <r>
    <x v="10"/>
    <x v="1"/>
    <x v="10"/>
    <x v="6"/>
    <x v="36"/>
    <x v="121"/>
    <x v="28"/>
    <x v="1"/>
    <n v="557268.19999999995"/>
    <n v="35813.870000000003"/>
  </r>
  <r>
    <x v="10"/>
    <x v="1"/>
    <x v="10"/>
    <x v="6"/>
    <x v="36"/>
    <x v="121"/>
    <x v="29"/>
    <x v="0"/>
    <n v="2521267.66"/>
    <n v="34003.17"/>
  </r>
  <r>
    <x v="10"/>
    <x v="1"/>
    <x v="10"/>
    <x v="6"/>
    <x v="36"/>
    <x v="121"/>
    <x v="29"/>
    <x v="1"/>
    <n v="16876173.120000001"/>
    <n v="1046260.85"/>
  </r>
  <r>
    <x v="10"/>
    <x v="1"/>
    <x v="10"/>
    <x v="6"/>
    <x v="36"/>
    <x v="121"/>
    <x v="19"/>
    <x v="0"/>
    <n v="1628110.5"/>
    <n v="37540.980000000003"/>
  </r>
  <r>
    <x v="10"/>
    <x v="1"/>
    <x v="10"/>
    <x v="6"/>
    <x v="36"/>
    <x v="121"/>
    <x v="19"/>
    <x v="1"/>
    <n v="36209608.439999998"/>
    <n v="2844136.77"/>
  </r>
  <r>
    <x v="10"/>
    <x v="1"/>
    <x v="10"/>
    <x v="6"/>
    <x v="36"/>
    <x v="121"/>
    <x v="192"/>
    <x v="1"/>
    <n v="2468.36"/>
    <n v="0"/>
  </r>
  <r>
    <x v="10"/>
    <x v="1"/>
    <x v="10"/>
    <x v="6"/>
    <x v="36"/>
    <x v="121"/>
    <x v="159"/>
    <x v="0"/>
    <n v="4103.26"/>
    <n v="9.9"/>
  </r>
  <r>
    <x v="10"/>
    <x v="1"/>
    <x v="10"/>
    <x v="6"/>
    <x v="36"/>
    <x v="121"/>
    <x v="134"/>
    <x v="0"/>
    <n v="11680.33"/>
    <n v="1149.5999999999999"/>
  </r>
  <r>
    <x v="10"/>
    <x v="1"/>
    <x v="10"/>
    <x v="6"/>
    <x v="36"/>
    <x v="121"/>
    <x v="134"/>
    <x v="1"/>
    <n v="1054.69"/>
    <n v="0"/>
  </r>
  <r>
    <x v="10"/>
    <x v="1"/>
    <x v="10"/>
    <x v="6"/>
    <x v="36"/>
    <x v="121"/>
    <x v="69"/>
    <x v="0"/>
    <n v="795043.7"/>
    <n v="24422.77"/>
  </r>
  <r>
    <x v="10"/>
    <x v="1"/>
    <x v="10"/>
    <x v="6"/>
    <x v="36"/>
    <x v="121"/>
    <x v="69"/>
    <x v="1"/>
    <n v="6706112.7000000002"/>
    <n v="727843.29"/>
  </r>
  <r>
    <x v="10"/>
    <x v="1"/>
    <x v="10"/>
    <x v="6"/>
    <x v="36"/>
    <x v="121"/>
    <x v="52"/>
    <x v="1"/>
    <n v="6421.27"/>
    <n v="0"/>
  </r>
  <r>
    <x v="10"/>
    <x v="1"/>
    <x v="10"/>
    <x v="6"/>
    <x v="36"/>
    <x v="121"/>
    <x v="63"/>
    <x v="0"/>
    <n v="262994.75"/>
    <n v="10447.31"/>
  </r>
  <r>
    <x v="10"/>
    <x v="1"/>
    <x v="10"/>
    <x v="6"/>
    <x v="36"/>
    <x v="121"/>
    <x v="63"/>
    <x v="1"/>
    <n v="956124.28"/>
    <n v="317430.84000000003"/>
  </r>
  <r>
    <x v="10"/>
    <x v="1"/>
    <x v="10"/>
    <x v="6"/>
    <x v="36"/>
    <x v="121"/>
    <x v="20"/>
    <x v="0"/>
    <n v="13864046.460000001"/>
    <n v="73101.13"/>
  </r>
  <r>
    <x v="10"/>
    <x v="1"/>
    <x v="10"/>
    <x v="6"/>
    <x v="36"/>
    <x v="121"/>
    <x v="20"/>
    <x v="1"/>
    <n v="9459507.7200000007"/>
    <n v="370855.46"/>
  </r>
  <r>
    <x v="10"/>
    <x v="1"/>
    <x v="10"/>
    <x v="6"/>
    <x v="36"/>
    <x v="121"/>
    <x v="3"/>
    <x v="0"/>
    <n v="57237643.009999998"/>
    <n v="572150.63"/>
  </r>
  <r>
    <x v="10"/>
    <x v="1"/>
    <x v="10"/>
    <x v="6"/>
    <x v="36"/>
    <x v="121"/>
    <x v="3"/>
    <x v="2"/>
    <n v="11509.57"/>
    <n v="39.28"/>
  </r>
  <r>
    <x v="10"/>
    <x v="1"/>
    <x v="10"/>
    <x v="6"/>
    <x v="36"/>
    <x v="121"/>
    <x v="3"/>
    <x v="1"/>
    <n v="113770602.16"/>
    <n v="4085255.66"/>
  </r>
  <r>
    <x v="10"/>
    <x v="1"/>
    <x v="10"/>
    <x v="6"/>
    <x v="36"/>
    <x v="121"/>
    <x v="44"/>
    <x v="0"/>
    <n v="1460407.9"/>
    <n v="77317.77"/>
  </r>
  <r>
    <x v="10"/>
    <x v="1"/>
    <x v="10"/>
    <x v="6"/>
    <x v="36"/>
    <x v="121"/>
    <x v="44"/>
    <x v="1"/>
    <n v="24726057.940000001"/>
    <n v="3683302.37"/>
  </r>
  <r>
    <x v="10"/>
    <x v="1"/>
    <x v="10"/>
    <x v="6"/>
    <x v="36"/>
    <x v="121"/>
    <x v="183"/>
    <x v="0"/>
    <n v="19151.259999999998"/>
    <n v="0"/>
  </r>
  <r>
    <x v="10"/>
    <x v="1"/>
    <x v="10"/>
    <x v="6"/>
    <x v="36"/>
    <x v="121"/>
    <x v="183"/>
    <x v="1"/>
    <n v="17351.71"/>
    <n v="0"/>
  </r>
  <r>
    <x v="10"/>
    <x v="1"/>
    <x v="10"/>
    <x v="6"/>
    <x v="37"/>
    <x v="122"/>
    <x v="0"/>
    <x v="0"/>
    <n v="43134.02"/>
    <n v="18"/>
  </r>
  <r>
    <x v="10"/>
    <x v="1"/>
    <x v="10"/>
    <x v="6"/>
    <x v="37"/>
    <x v="122"/>
    <x v="54"/>
    <x v="0"/>
    <n v="2657.98"/>
    <n v="0"/>
  </r>
  <r>
    <x v="10"/>
    <x v="1"/>
    <x v="10"/>
    <x v="6"/>
    <x v="37"/>
    <x v="122"/>
    <x v="4"/>
    <x v="0"/>
    <n v="1226.1099999999999"/>
    <n v="0"/>
  </r>
  <r>
    <x v="10"/>
    <x v="1"/>
    <x v="10"/>
    <x v="6"/>
    <x v="37"/>
    <x v="122"/>
    <x v="4"/>
    <x v="1"/>
    <n v="9815.36"/>
    <n v="528"/>
  </r>
  <r>
    <x v="10"/>
    <x v="1"/>
    <x v="10"/>
    <x v="6"/>
    <x v="37"/>
    <x v="122"/>
    <x v="5"/>
    <x v="0"/>
    <n v="2309.4899999999998"/>
    <n v="1"/>
  </r>
  <r>
    <x v="10"/>
    <x v="1"/>
    <x v="10"/>
    <x v="6"/>
    <x v="37"/>
    <x v="122"/>
    <x v="32"/>
    <x v="0"/>
    <n v="85740.23"/>
    <n v="5169.82"/>
  </r>
  <r>
    <x v="10"/>
    <x v="1"/>
    <x v="10"/>
    <x v="6"/>
    <x v="37"/>
    <x v="122"/>
    <x v="32"/>
    <x v="1"/>
    <n v="1438342.81"/>
    <n v="367828.89"/>
  </r>
  <r>
    <x v="10"/>
    <x v="1"/>
    <x v="10"/>
    <x v="6"/>
    <x v="37"/>
    <x v="122"/>
    <x v="16"/>
    <x v="0"/>
    <n v="107230.24"/>
    <n v="431.6"/>
  </r>
  <r>
    <x v="10"/>
    <x v="1"/>
    <x v="10"/>
    <x v="6"/>
    <x v="37"/>
    <x v="122"/>
    <x v="16"/>
    <x v="1"/>
    <n v="7227563.1299999999"/>
    <n v="312465"/>
  </r>
  <r>
    <x v="10"/>
    <x v="1"/>
    <x v="10"/>
    <x v="6"/>
    <x v="37"/>
    <x v="122"/>
    <x v="17"/>
    <x v="0"/>
    <n v="2394.15"/>
    <n v="136"/>
  </r>
  <r>
    <x v="10"/>
    <x v="1"/>
    <x v="10"/>
    <x v="6"/>
    <x v="37"/>
    <x v="122"/>
    <x v="17"/>
    <x v="1"/>
    <n v="195635.33"/>
    <n v="12350"/>
  </r>
  <r>
    <x v="10"/>
    <x v="1"/>
    <x v="10"/>
    <x v="6"/>
    <x v="37"/>
    <x v="122"/>
    <x v="23"/>
    <x v="0"/>
    <n v="26868.3"/>
    <n v="377.6"/>
  </r>
  <r>
    <x v="10"/>
    <x v="1"/>
    <x v="10"/>
    <x v="6"/>
    <x v="37"/>
    <x v="122"/>
    <x v="23"/>
    <x v="1"/>
    <n v="38364.400000000001"/>
    <n v="5263"/>
  </r>
  <r>
    <x v="10"/>
    <x v="1"/>
    <x v="10"/>
    <x v="6"/>
    <x v="37"/>
    <x v="122"/>
    <x v="10"/>
    <x v="0"/>
    <n v="4644.38"/>
    <n v="54.7"/>
  </r>
  <r>
    <x v="10"/>
    <x v="1"/>
    <x v="10"/>
    <x v="6"/>
    <x v="37"/>
    <x v="122"/>
    <x v="10"/>
    <x v="1"/>
    <n v="157361.73000000001"/>
    <n v="22805.55"/>
  </r>
  <r>
    <x v="10"/>
    <x v="1"/>
    <x v="10"/>
    <x v="6"/>
    <x v="37"/>
    <x v="122"/>
    <x v="11"/>
    <x v="0"/>
    <n v="18985.96"/>
    <n v="24"/>
  </r>
  <r>
    <x v="10"/>
    <x v="1"/>
    <x v="10"/>
    <x v="6"/>
    <x v="37"/>
    <x v="122"/>
    <x v="24"/>
    <x v="1"/>
    <n v="34640.31"/>
    <n v="986.11"/>
  </r>
  <r>
    <x v="10"/>
    <x v="1"/>
    <x v="10"/>
    <x v="6"/>
    <x v="37"/>
    <x v="122"/>
    <x v="67"/>
    <x v="0"/>
    <n v="6537.71"/>
    <n v="58.2"/>
  </r>
  <r>
    <x v="10"/>
    <x v="1"/>
    <x v="10"/>
    <x v="6"/>
    <x v="37"/>
    <x v="122"/>
    <x v="8"/>
    <x v="1"/>
    <n v="62178.63"/>
    <n v="1635"/>
  </r>
  <r>
    <x v="10"/>
    <x v="1"/>
    <x v="10"/>
    <x v="6"/>
    <x v="37"/>
    <x v="122"/>
    <x v="2"/>
    <x v="0"/>
    <n v="5051.05"/>
    <n v="10"/>
  </r>
  <r>
    <x v="10"/>
    <x v="1"/>
    <x v="10"/>
    <x v="6"/>
    <x v="37"/>
    <x v="122"/>
    <x v="38"/>
    <x v="1"/>
    <n v="4610.24"/>
    <n v="0"/>
  </r>
  <r>
    <x v="10"/>
    <x v="1"/>
    <x v="10"/>
    <x v="6"/>
    <x v="37"/>
    <x v="122"/>
    <x v="101"/>
    <x v="0"/>
    <n v="967537.32"/>
    <n v="30976.65"/>
  </r>
  <r>
    <x v="10"/>
    <x v="1"/>
    <x v="10"/>
    <x v="6"/>
    <x v="37"/>
    <x v="122"/>
    <x v="101"/>
    <x v="1"/>
    <n v="21331090.239999998"/>
    <n v="1087446.8799999999"/>
  </r>
  <r>
    <x v="10"/>
    <x v="1"/>
    <x v="10"/>
    <x v="6"/>
    <x v="37"/>
    <x v="122"/>
    <x v="106"/>
    <x v="0"/>
    <n v="26373.68"/>
    <n v="677.2"/>
  </r>
  <r>
    <x v="10"/>
    <x v="1"/>
    <x v="10"/>
    <x v="6"/>
    <x v="37"/>
    <x v="122"/>
    <x v="27"/>
    <x v="0"/>
    <n v="18114.080000000002"/>
    <n v="595"/>
  </r>
  <r>
    <x v="10"/>
    <x v="1"/>
    <x v="10"/>
    <x v="6"/>
    <x v="37"/>
    <x v="122"/>
    <x v="12"/>
    <x v="1"/>
    <n v="1455504.58"/>
    <n v="82833"/>
  </r>
  <r>
    <x v="10"/>
    <x v="1"/>
    <x v="10"/>
    <x v="6"/>
    <x v="37"/>
    <x v="122"/>
    <x v="62"/>
    <x v="1"/>
    <n v="16356.21"/>
    <n v="0"/>
  </r>
  <r>
    <x v="10"/>
    <x v="1"/>
    <x v="10"/>
    <x v="6"/>
    <x v="37"/>
    <x v="122"/>
    <x v="29"/>
    <x v="0"/>
    <n v="7846.35"/>
    <n v="609.4"/>
  </r>
  <r>
    <x v="10"/>
    <x v="1"/>
    <x v="10"/>
    <x v="6"/>
    <x v="37"/>
    <x v="122"/>
    <x v="29"/>
    <x v="1"/>
    <n v="85917.79"/>
    <n v="0"/>
  </r>
  <r>
    <x v="10"/>
    <x v="1"/>
    <x v="10"/>
    <x v="6"/>
    <x v="37"/>
    <x v="122"/>
    <x v="20"/>
    <x v="0"/>
    <n v="100266.05"/>
    <n v="2484.1999999999998"/>
  </r>
  <r>
    <x v="10"/>
    <x v="1"/>
    <x v="10"/>
    <x v="6"/>
    <x v="37"/>
    <x v="122"/>
    <x v="20"/>
    <x v="1"/>
    <n v="1022876.92"/>
    <n v="66517.2"/>
  </r>
  <r>
    <x v="10"/>
    <x v="1"/>
    <x v="10"/>
    <x v="6"/>
    <x v="37"/>
    <x v="122"/>
    <x v="3"/>
    <x v="0"/>
    <n v="6923.16"/>
    <n v="12.4"/>
  </r>
  <r>
    <x v="10"/>
    <x v="1"/>
    <x v="10"/>
    <x v="6"/>
    <x v="37"/>
    <x v="122"/>
    <x v="3"/>
    <x v="1"/>
    <n v="94187.37"/>
    <n v="11442.16"/>
  </r>
  <r>
    <x v="10"/>
    <x v="1"/>
    <x v="10"/>
    <x v="6"/>
    <x v="37"/>
    <x v="122"/>
    <x v="44"/>
    <x v="1"/>
    <n v="356078.36"/>
    <n v="8777.4599999999991"/>
  </r>
  <r>
    <x v="10"/>
    <x v="1"/>
    <x v="10"/>
    <x v="6"/>
    <x v="37"/>
    <x v="123"/>
    <x v="0"/>
    <x v="1"/>
    <n v="528067.77"/>
    <n v="559307"/>
  </r>
  <r>
    <x v="10"/>
    <x v="1"/>
    <x v="10"/>
    <x v="6"/>
    <x v="37"/>
    <x v="123"/>
    <x v="54"/>
    <x v="0"/>
    <n v="18174.3"/>
    <n v="62"/>
  </r>
  <r>
    <x v="10"/>
    <x v="1"/>
    <x v="10"/>
    <x v="6"/>
    <x v="37"/>
    <x v="123"/>
    <x v="54"/>
    <x v="1"/>
    <n v="2768510.54"/>
    <n v="2621804"/>
  </r>
  <r>
    <x v="10"/>
    <x v="1"/>
    <x v="10"/>
    <x v="6"/>
    <x v="37"/>
    <x v="123"/>
    <x v="4"/>
    <x v="0"/>
    <n v="257598.71"/>
    <n v="13702"/>
  </r>
  <r>
    <x v="10"/>
    <x v="1"/>
    <x v="10"/>
    <x v="6"/>
    <x v="37"/>
    <x v="123"/>
    <x v="4"/>
    <x v="1"/>
    <n v="21552181.039999999"/>
    <n v="10918361.84"/>
  </r>
  <r>
    <x v="10"/>
    <x v="1"/>
    <x v="10"/>
    <x v="6"/>
    <x v="37"/>
    <x v="123"/>
    <x v="13"/>
    <x v="1"/>
    <n v="3107451.34"/>
    <n v="2783480.14"/>
  </r>
  <r>
    <x v="10"/>
    <x v="1"/>
    <x v="10"/>
    <x v="6"/>
    <x v="37"/>
    <x v="123"/>
    <x v="49"/>
    <x v="1"/>
    <n v="1611878.08"/>
    <n v="355710"/>
  </r>
  <r>
    <x v="10"/>
    <x v="1"/>
    <x v="10"/>
    <x v="6"/>
    <x v="37"/>
    <x v="123"/>
    <x v="5"/>
    <x v="1"/>
    <n v="283888.40999999997"/>
    <n v="11709"/>
  </r>
  <r>
    <x v="10"/>
    <x v="1"/>
    <x v="10"/>
    <x v="6"/>
    <x v="37"/>
    <x v="123"/>
    <x v="47"/>
    <x v="1"/>
    <n v="14995677.52"/>
    <n v="10898237"/>
  </r>
  <r>
    <x v="10"/>
    <x v="1"/>
    <x v="10"/>
    <x v="6"/>
    <x v="37"/>
    <x v="123"/>
    <x v="32"/>
    <x v="0"/>
    <n v="188944.12"/>
    <n v="33052.47"/>
  </r>
  <r>
    <x v="10"/>
    <x v="1"/>
    <x v="10"/>
    <x v="6"/>
    <x v="37"/>
    <x v="123"/>
    <x v="32"/>
    <x v="1"/>
    <n v="461723389.88"/>
    <n v="275176714.88"/>
  </r>
  <r>
    <x v="10"/>
    <x v="1"/>
    <x v="10"/>
    <x v="6"/>
    <x v="37"/>
    <x v="123"/>
    <x v="14"/>
    <x v="1"/>
    <n v="215463.75"/>
    <n v="252130.8"/>
  </r>
  <r>
    <x v="10"/>
    <x v="1"/>
    <x v="10"/>
    <x v="6"/>
    <x v="37"/>
    <x v="123"/>
    <x v="64"/>
    <x v="1"/>
    <n v="14480.74"/>
    <n v="3752"/>
  </r>
  <r>
    <x v="10"/>
    <x v="1"/>
    <x v="10"/>
    <x v="6"/>
    <x v="37"/>
    <x v="123"/>
    <x v="6"/>
    <x v="0"/>
    <n v="7217.81"/>
    <n v="235"/>
  </r>
  <r>
    <x v="10"/>
    <x v="1"/>
    <x v="10"/>
    <x v="6"/>
    <x v="37"/>
    <x v="123"/>
    <x v="6"/>
    <x v="1"/>
    <n v="39134.71"/>
    <n v="0"/>
  </r>
  <r>
    <x v="10"/>
    <x v="1"/>
    <x v="10"/>
    <x v="6"/>
    <x v="37"/>
    <x v="123"/>
    <x v="104"/>
    <x v="1"/>
    <n v="352509.97"/>
    <n v="78798.95"/>
  </r>
  <r>
    <x v="10"/>
    <x v="1"/>
    <x v="10"/>
    <x v="6"/>
    <x v="37"/>
    <x v="123"/>
    <x v="21"/>
    <x v="0"/>
    <n v="4592.03"/>
    <n v="103"/>
  </r>
  <r>
    <x v="10"/>
    <x v="1"/>
    <x v="10"/>
    <x v="6"/>
    <x v="37"/>
    <x v="123"/>
    <x v="21"/>
    <x v="1"/>
    <n v="23292449.25"/>
    <n v="12945817.869999999"/>
  </r>
  <r>
    <x v="10"/>
    <x v="1"/>
    <x v="10"/>
    <x v="6"/>
    <x v="37"/>
    <x v="123"/>
    <x v="16"/>
    <x v="0"/>
    <n v="6030.59"/>
    <n v="106.5"/>
  </r>
  <r>
    <x v="10"/>
    <x v="1"/>
    <x v="10"/>
    <x v="6"/>
    <x v="37"/>
    <x v="123"/>
    <x v="16"/>
    <x v="1"/>
    <n v="1544552.09"/>
    <n v="1700999.75"/>
  </r>
  <r>
    <x v="10"/>
    <x v="1"/>
    <x v="10"/>
    <x v="6"/>
    <x v="37"/>
    <x v="123"/>
    <x v="198"/>
    <x v="1"/>
    <n v="593163.06000000006"/>
    <n v="231435"/>
  </r>
  <r>
    <x v="10"/>
    <x v="1"/>
    <x v="10"/>
    <x v="6"/>
    <x v="37"/>
    <x v="123"/>
    <x v="17"/>
    <x v="0"/>
    <n v="192617.44"/>
    <n v="4137.47"/>
  </r>
  <r>
    <x v="10"/>
    <x v="1"/>
    <x v="10"/>
    <x v="6"/>
    <x v="37"/>
    <x v="123"/>
    <x v="17"/>
    <x v="1"/>
    <n v="10735456.99"/>
    <n v="4710531.16"/>
  </r>
  <r>
    <x v="10"/>
    <x v="1"/>
    <x v="10"/>
    <x v="6"/>
    <x v="37"/>
    <x v="123"/>
    <x v="22"/>
    <x v="0"/>
    <n v="1297.9100000000001"/>
    <n v="37.1"/>
  </r>
  <r>
    <x v="10"/>
    <x v="1"/>
    <x v="10"/>
    <x v="6"/>
    <x v="37"/>
    <x v="123"/>
    <x v="22"/>
    <x v="1"/>
    <n v="20076.14"/>
    <n v="3850"/>
  </r>
  <r>
    <x v="10"/>
    <x v="1"/>
    <x v="10"/>
    <x v="6"/>
    <x v="37"/>
    <x v="123"/>
    <x v="45"/>
    <x v="0"/>
    <n v="2016"/>
    <n v="659"/>
  </r>
  <r>
    <x v="10"/>
    <x v="1"/>
    <x v="10"/>
    <x v="6"/>
    <x v="37"/>
    <x v="123"/>
    <x v="45"/>
    <x v="1"/>
    <n v="373939.84"/>
    <n v="60411"/>
  </r>
  <r>
    <x v="10"/>
    <x v="1"/>
    <x v="10"/>
    <x v="6"/>
    <x v="37"/>
    <x v="123"/>
    <x v="66"/>
    <x v="1"/>
    <n v="405517.55"/>
    <n v="481619.09"/>
  </r>
  <r>
    <x v="10"/>
    <x v="1"/>
    <x v="10"/>
    <x v="6"/>
    <x v="37"/>
    <x v="123"/>
    <x v="23"/>
    <x v="0"/>
    <n v="59046.06"/>
    <n v="7122.2"/>
  </r>
  <r>
    <x v="10"/>
    <x v="1"/>
    <x v="10"/>
    <x v="6"/>
    <x v="37"/>
    <x v="123"/>
    <x v="23"/>
    <x v="1"/>
    <n v="1288165.69"/>
    <n v="327270.18"/>
  </r>
  <r>
    <x v="10"/>
    <x v="1"/>
    <x v="10"/>
    <x v="6"/>
    <x v="37"/>
    <x v="123"/>
    <x v="34"/>
    <x v="1"/>
    <n v="38692798.579999998"/>
    <n v="17149208.609999999"/>
  </r>
  <r>
    <x v="10"/>
    <x v="1"/>
    <x v="10"/>
    <x v="6"/>
    <x v="37"/>
    <x v="123"/>
    <x v="7"/>
    <x v="1"/>
    <n v="810493.54"/>
    <n v="97220"/>
  </r>
  <r>
    <x v="10"/>
    <x v="1"/>
    <x v="10"/>
    <x v="6"/>
    <x v="37"/>
    <x v="123"/>
    <x v="59"/>
    <x v="0"/>
    <n v="8872.4599999999991"/>
    <n v="60.4"/>
  </r>
  <r>
    <x v="10"/>
    <x v="1"/>
    <x v="10"/>
    <x v="6"/>
    <x v="37"/>
    <x v="123"/>
    <x v="10"/>
    <x v="0"/>
    <n v="818868.91"/>
    <n v="27406.43"/>
  </r>
  <r>
    <x v="10"/>
    <x v="1"/>
    <x v="10"/>
    <x v="6"/>
    <x v="37"/>
    <x v="123"/>
    <x v="10"/>
    <x v="1"/>
    <n v="17546273.120000001"/>
    <n v="4281924.34"/>
  </r>
  <r>
    <x v="10"/>
    <x v="1"/>
    <x v="10"/>
    <x v="6"/>
    <x v="37"/>
    <x v="123"/>
    <x v="18"/>
    <x v="0"/>
    <n v="59151.57"/>
    <n v="636"/>
  </r>
  <r>
    <x v="10"/>
    <x v="1"/>
    <x v="10"/>
    <x v="6"/>
    <x v="37"/>
    <x v="123"/>
    <x v="18"/>
    <x v="1"/>
    <n v="37458.49"/>
    <n v="34599.040000000001"/>
  </r>
  <r>
    <x v="10"/>
    <x v="1"/>
    <x v="10"/>
    <x v="6"/>
    <x v="37"/>
    <x v="123"/>
    <x v="11"/>
    <x v="1"/>
    <n v="295611.62"/>
    <n v="196487"/>
  </r>
  <r>
    <x v="10"/>
    <x v="1"/>
    <x v="10"/>
    <x v="6"/>
    <x v="37"/>
    <x v="123"/>
    <x v="114"/>
    <x v="1"/>
    <n v="946598.03"/>
    <n v="381815.89"/>
  </r>
  <r>
    <x v="10"/>
    <x v="1"/>
    <x v="10"/>
    <x v="6"/>
    <x v="37"/>
    <x v="123"/>
    <x v="105"/>
    <x v="1"/>
    <n v="3938327.54"/>
    <n v="2434903.2000000002"/>
  </r>
  <r>
    <x v="10"/>
    <x v="1"/>
    <x v="10"/>
    <x v="6"/>
    <x v="37"/>
    <x v="123"/>
    <x v="91"/>
    <x v="0"/>
    <n v="3503.46"/>
    <n v="0"/>
  </r>
  <r>
    <x v="10"/>
    <x v="1"/>
    <x v="10"/>
    <x v="6"/>
    <x v="37"/>
    <x v="123"/>
    <x v="24"/>
    <x v="0"/>
    <n v="2140"/>
    <n v="11"/>
  </r>
  <r>
    <x v="10"/>
    <x v="1"/>
    <x v="10"/>
    <x v="6"/>
    <x v="37"/>
    <x v="123"/>
    <x v="24"/>
    <x v="1"/>
    <n v="45153534.460000001"/>
    <n v="28978172.149999999"/>
  </r>
  <r>
    <x v="10"/>
    <x v="1"/>
    <x v="10"/>
    <x v="6"/>
    <x v="37"/>
    <x v="123"/>
    <x v="67"/>
    <x v="1"/>
    <n v="2262.44"/>
    <n v="0"/>
  </r>
  <r>
    <x v="10"/>
    <x v="1"/>
    <x v="10"/>
    <x v="6"/>
    <x v="37"/>
    <x v="123"/>
    <x v="97"/>
    <x v="1"/>
    <n v="75755.289999999994"/>
    <n v="45240"/>
  </r>
  <r>
    <x v="10"/>
    <x v="1"/>
    <x v="10"/>
    <x v="6"/>
    <x v="37"/>
    <x v="123"/>
    <x v="8"/>
    <x v="0"/>
    <n v="1050635.97"/>
    <n v="24752"/>
  </r>
  <r>
    <x v="10"/>
    <x v="1"/>
    <x v="10"/>
    <x v="6"/>
    <x v="37"/>
    <x v="123"/>
    <x v="8"/>
    <x v="1"/>
    <n v="2399178.5299999998"/>
    <n v="412586.8"/>
  </r>
  <r>
    <x v="10"/>
    <x v="1"/>
    <x v="10"/>
    <x v="6"/>
    <x v="37"/>
    <x v="123"/>
    <x v="2"/>
    <x v="0"/>
    <n v="22632.48"/>
    <n v="1287"/>
  </r>
  <r>
    <x v="10"/>
    <x v="1"/>
    <x v="10"/>
    <x v="6"/>
    <x v="37"/>
    <x v="123"/>
    <x v="2"/>
    <x v="1"/>
    <n v="16771383.26"/>
    <n v="11004342.279999999"/>
  </r>
  <r>
    <x v="10"/>
    <x v="1"/>
    <x v="10"/>
    <x v="6"/>
    <x v="37"/>
    <x v="123"/>
    <x v="30"/>
    <x v="0"/>
    <n v="1422.59"/>
    <n v="155"/>
  </r>
  <r>
    <x v="10"/>
    <x v="1"/>
    <x v="10"/>
    <x v="6"/>
    <x v="37"/>
    <x v="123"/>
    <x v="30"/>
    <x v="1"/>
    <n v="384578.83"/>
    <n v="127609.14"/>
  </r>
  <r>
    <x v="10"/>
    <x v="1"/>
    <x v="10"/>
    <x v="6"/>
    <x v="37"/>
    <x v="123"/>
    <x v="9"/>
    <x v="1"/>
    <n v="320548.78000000003"/>
    <n v="210927.14"/>
  </r>
  <r>
    <x v="10"/>
    <x v="1"/>
    <x v="10"/>
    <x v="6"/>
    <x v="37"/>
    <x v="123"/>
    <x v="38"/>
    <x v="0"/>
    <n v="1128.1199999999999"/>
    <n v="16.399999999999999"/>
  </r>
  <r>
    <x v="10"/>
    <x v="1"/>
    <x v="10"/>
    <x v="6"/>
    <x v="37"/>
    <x v="123"/>
    <x v="38"/>
    <x v="1"/>
    <n v="16754580.26"/>
    <n v="8996451.7699999996"/>
  </r>
  <r>
    <x v="10"/>
    <x v="1"/>
    <x v="10"/>
    <x v="6"/>
    <x v="37"/>
    <x v="123"/>
    <x v="101"/>
    <x v="1"/>
    <n v="80334.97"/>
    <n v="31115"/>
  </r>
  <r>
    <x v="10"/>
    <x v="1"/>
    <x v="10"/>
    <x v="6"/>
    <x v="37"/>
    <x v="123"/>
    <x v="106"/>
    <x v="0"/>
    <n v="2651.31"/>
    <n v="8936"/>
  </r>
  <r>
    <x v="10"/>
    <x v="1"/>
    <x v="10"/>
    <x v="6"/>
    <x v="37"/>
    <x v="123"/>
    <x v="106"/>
    <x v="1"/>
    <n v="10039187.369999999"/>
    <n v="9718867.7100000009"/>
  </r>
  <r>
    <x v="10"/>
    <x v="1"/>
    <x v="10"/>
    <x v="6"/>
    <x v="37"/>
    <x v="123"/>
    <x v="26"/>
    <x v="0"/>
    <n v="78009.570000000007"/>
    <n v="274"/>
  </r>
  <r>
    <x v="10"/>
    <x v="1"/>
    <x v="10"/>
    <x v="6"/>
    <x v="37"/>
    <x v="123"/>
    <x v="26"/>
    <x v="1"/>
    <n v="409788.35"/>
    <n v="390449.7"/>
  </r>
  <r>
    <x v="10"/>
    <x v="1"/>
    <x v="10"/>
    <x v="6"/>
    <x v="37"/>
    <x v="123"/>
    <x v="27"/>
    <x v="1"/>
    <n v="4150652.67"/>
    <n v="7746193.96"/>
  </r>
  <r>
    <x v="10"/>
    <x v="1"/>
    <x v="10"/>
    <x v="6"/>
    <x v="37"/>
    <x v="123"/>
    <x v="12"/>
    <x v="0"/>
    <n v="5933.17"/>
    <n v="16"/>
  </r>
  <r>
    <x v="10"/>
    <x v="1"/>
    <x v="10"/>
    <x v="6"/>
    <x v="37"/>
    <x v="123"/>
    <x v="12"/>
    <x v="1"/>
    <n v="4775275.1900000004"/>
    <n v="2628557.2599999998"/>
  </r>
  <r>
    <x v="10"/>
    <x v="1"/>
    <x v="10"/>
    <x v="6"/>
    <x v="37"/>
    <x v="123"/>
    <x v="62"/>
    <x v="1"/>
    <n v="400437.17"/>
    <n v="139471.29999999999"/>
  </r>
  <r>
    <x v="10"/>
    <x v="1"/>
    <x v="10"/>
    <x v="6"/>
    <x v="37"/>
    <x v="123"/>
    <x v="28"/>
    <x v="0"/>
    <n v="201847.31"/>
    <n v="3262"/>
  </r>
  <r>
    <x v="10"/>
    <x v="1"/>
    <x v="10"/>
    <x v="6"/>
    <x v="37"/>
    <x v="123"/>
    <x v="28"/>
    <x v="1"/>
    <n v="758202.6"/>
    <n v="348133.08"/>
  </r>
  <r>
    <x v="10"/>
    <x v="1"/>
    <x v="10"/>
    <x v="6"/>
    <x v="37"/>
    <x v="123"/>
    <x v="29"/>
    <x v="1"/>
    <n v="331366.62"/>
    <n v="250134"/>
  </r>
  <r>
    <x v="10"/>
    <x v="1"/>
    <x v="10"/>
    <x v="6"/>
    <x v="37"/>
    <x v="123"/>
    <x v="19"/>
    <x v="1"/>
    <n v="7820544.7199999997"/>
    <n v="10810041.76"/>
  </r>
  <r>
    <x v="10"/>
    <x v="1"/>
    <x v="10"/>
    <x v="6"/>
    <x v="37"/>
    <x v="123"/>
    <x v="69"/>
    <x v="1"/>
    <n v="1601487.94"/>
    <n v="564094.5"/>
  </r>
  <r>
    <x v="10"/>
    <x v="1"/>
    <x v="10"/>
    <x v="6"/>
    <x v="37"/>
    <x v="123"/>
    <x v="52"/>
    <x v="1"/>
    <n v="107281.28"/>
    <n v="38317"/>
  </r>
  <r>
    <x v="10"/>
    <x v="1"/>
    <x v="10"/>
    <x v="6"/>
    <x v="37"/>
    <x v="123"/>
    <x v="20"/>
    <x v="0"/>
    <n v="14881.9"/>
    <n v="977.42"/>
  </r>
  <r>
    <x v="10"/>
    <x v="1"/>
    <x v="10"/>
    <x v="6"/>
    <x v="37"/>
    <x v="123"/>
    <x v="20"/>
    <x v="1"/>
    <n v="113056.45"/>
    <n v="30223"/>
  </r>
  <r>
    <x v="10"/>
    <x v="1"/>
    <x v="10"/>
    <x v="6"/>
    <x v="37"/>
    <x v="123"/>
    <x v="3"/>
    <x v="0"/>
    <n v="44577.01"/>
    <n v="526.6"/>
  </r>
  <r>
    <x v="10"/>
    <x v="1"/>
    <x v="10"/>
    <x v="6"/>
    <x v="37"/>
    <x v="123"/>
    <x v="3"/>
    <x v="1"/>
    <n v="6318294.5199999996"/>
    <n v="2383005.19"/>
  </r>
  <r>
    <x v="10"/>
    <x v="1"/>
    <x v="10"/>
    <x v="6"/>
    <x v="37"/>
    <x v="123"/>
    <x v="44"/>
    <x v="0"/>
    <n v="6081.05"/>
    <n v="1172"/>
  </r>
  <r>
    <x v="10"/>
    <x v="1"/>
    <x v="10"/>
    <x v="6"/>
    <x v="37"/>
    <x v="123"/>
    <x v="44"/>
    <x v="1"/>
    <n v="7533273.8300000001"/>
    <n v="5738545.5700000003"/>
  </r>
  <r>
    <x v="10"/>
    <x v="1"/>
    <x v="10"/>
    <x v="6"/>
    <x v="37"/>
    <x v="124"/>
    <x v="111"/>
    <x v="1"/>
    <n v="4304.95"/>
    <n v="0"/>
  </r>
  <r>
    <x v="10"/>
    <x v="1"/>
    <x v="10"/>
    <x v="6"/>
    <x v="37"/>
    <x v="124"/>
    <x v="0"/>
    <x v="0"/>
    <n v="482165.32"/>
    <n v="304.55"/>
  </r>
  <r>
    <x v="10"/>
    <x v="1"/>
    <x v="10"/>
    <x v="6"/>
    <x v="37"/>
    <x v="124"/>
    <x v="0"/>
    <x v="1"/>
    <n v="166916.72"/>
    <n v="382068.64"/>
  </r>
  <r>
    <x v="10"/>
    <x v="1"/>
    <x v="10"/>
    <x v="6"/>
    <x v="37"/>
    <x v="124"/>
    <x v="54"/>
    <x v="0"/>
    <n v="285653.71999999997"/>
    <n v="17419.8"/>
  </r>
  <r>
    <x v="10"/>
    <x v="1"/>
    <x v="10"/>
    <x v="6"/>
    <x v="37"/>
    <x v="124"/>
    <x v="54"/>
    <x v="1"/>
    <n v="14282806.890000001"/>
    <n v="6389636.1699999999"/>
  </r>
  <r>
    <x v="10"/>
    <x v="1"/>
    <x v="10"/>
    <x v="6"/>
    <x v="37"/>
    <x v="124"/>
    <x v="149"/>
    <x v="1"/>
    <n v="5296559.8099999996"/>
    <n v="3185125"/>
  </r>
  <r>
    <x v="10"/>
    <x v="1"/>
    <x v="10"/>
    <x v="6"/>
    <x v="37"/>
    <x v="124"/>
    <x v="48"/>
    <x v="0"/>
    <n v="1644.06"/>
    <n v="0.5"/>
  </r>
  <r>
    <x v="10"/>
    <x v="1"/>
    <x v="10"/>
    <x v="6"/>
    <x v="37"/>
    <x v="124"/>
    <x v="48"/>
    <x v="1"/>
    <n v="1611.56"/>
    <n v="0"/>
  </r>
  <r>
    <x v="10"/>
    <x v="1"/>
    <x v="10"/>
    <x v="6"/>
    <x v="37"/>
    <x v="124"/>
    <x v="4"/>
    <x v="0"/>
    <n v="171256.33"/>
    <n v="6166.5"/>
  </r>
  <r>
    <x v="10"/>
    <x v="1"/>
    <x v="10"/>
    <x v="6"/>
    <x v="37"/>
    <x v="124"/>
    <x v="4"/>
    <x v="1"/>
    <n v="1213295.25"/>
    <n v="142579.85999999999"/>
  </r>
  <r>
    <x v="10"/>
    <x v="1"/>
    <x v="10"/>
    <x v="6"/>
    <x v="37"/>
    <x v="124"/>
    <x v="55"/>
    <x v="1"/>
    <n v="32448.52"/>
    <n v="0"/>
  </r>
  <r>
    <x v="10"/>
    <x v="1"/>
    <x v="10"/>
    <x v="6"/>
    <x v="37"/>
    <x v="124"/>
    <x v="13"/>
    <x v="0"/>
    <n v="19635.8"/>
    <n v="9"/>
  </r>
  <r>
    <x v="10"/>
    <x v="1"/>
    <x v="10"/>
    <x v="6"/>
    <x v="37"/>
    <x v="124"/>
    <x v="13"/>
    <x v="1"/>
    <n v="943051.23"/>
    <n v="484142.29"/>
  </r>
  <r>
    <x v="10"/>
    <x v="1"/>
    <x v="10"/>
    <x v="6"/>
    <x v="37"/>
    <x v="124"/>
    <x v="56"/>
    <x v="0"/>
    <n v="8534.57"/>
    <n v="0"/>
  </r>
  <r>
    <x v="10"/>
    <x v="1"/>
    <x v="10"/>
    <x v="6"/>
    <x v="37"/>
    <x v="124"/>
    <x v="56"/>
    <x v="1"/>
    <n v="30065.69"/>
    <n v="1436"/>
  </r>
  <r>
    <x v="10"/>
    <x v="1"/>
    <x v="10"/>
    <x v="6"/>
    <x v="37"/>
    <x v="124"/>
    <x v="49"/>
    <x v="0"/>
    <n v="2784.58"/>
    <n v="97.2"/>
  </r>
  <r>
    <x v="10"/>
    <x v="1"/>
    <x v="10"/>
    <x v="6"/>
    <x v="37"/>
    <x v="124"/>
    <x v="49"/>
    <x v="1"/>
    <n v="2776250.48"/>
    <n v="523502.48"/>
  </r>
  <r>
    <x v="10"/>
    <x v="1"/>
    <x v="10"/>
    <x v="6"/>
    <x v="37"/>
    <x v="124"/>
    <x v="5"/>
    <x v="0"/>
    <n v="24613.360000000001"/>
    <n v="580.4"/>
  </r>
  <r>
    <x v="10"/>
    <x v="1"/>
    <x v="10"/>
    <x v="6"/>
    <x v="37"/>
    <x v="124"/>
    <x v="5"/>
    <x v="1"/>
    <n v="2723566.1"/>
    <n v="193070.43"/>
  </r>
  <r>
    <x v="10"/>
    <x v="1"/>
    <x v="10"/>
    <x v="6"/>
    <x v="37"/>
    <x v="124"/>
    <x v="47"/>
    <x v="1"/>
    <n v="385985.58"/>
    <n v="59317"/>
  </r>
  <r>
    <x v="10"/>
    <x v="1"/>
    <x v="10"/>
    <x v="6"/>
    <x v="37"/>
    <x v="124"/>
    <x v="32"/>
    <x v="0"/>
    <n v="3191150.71"/>
    <n v="168994.91"/>
  </r>
  <r>
    <x v="10"/>
    <x v="1"/>
    <x v="10"/>
    <x v="6"/>
    <x v="37"/>
    <x v="124"/>
    <x v="32"/>
    <x v="1"/>
    <n v="380308148.95999998"/>
    <n v="138038924.81"/>
  </r>
  <r>
    <x v="10"/>
    <x v="1"/>
    <x v="10"/>
    <x v="6"/>
    <x v="37"/>
    <x v="124"/>
    <x v="14"/>
    <x v="0"/>
    <n v="1645.27"/>
    <n v="184"/>
  </r>
  <r>
    <x v="10"/>
    <x v="1"/>
    <x v="10"/>
    <x v="6"/>
    <x v="37"/>
    <x v="124"/>
    <x v="14"/>
    <x v="1"/>
    <n v="325203.20000000001"/>
    <n v="60218.8"/>
  </r>
  <r>
    <x v="10"/>
    <x v="1"/>
    <x v="10"/>
    <x v="6"/>
    <x v="37"/>
    <x v="124"/>
    <x v="77"/>
    <x v="0"/>
    <n v="1437.75"/>
    <n v="0"/>
  </r>
  <r>
    <x v="10"/>
    <x v="1"/>
    <x v="10"/>
    <x v="6"/>
    <x v="37"/>
    <x v="124"/>
    <x v="64"/>
    <x v="0"/>
    <n v="13202.2"/>
    <n v="131.4"/>
  </r>
  <r>
    <x v="10"/>
    <x v="1"/>
    <x v="10"/>
    <x v="6"/>
    <x v="37"/>
    <x v="124"/>
    <x v="64"/>
    <x v="1"/>
    <n v="4335220.51"/>
    <n v="1447213.4"/>
  </r>
  <r>
    <x v="10"/>
    <x v="1"/>
    <x v="10"/>
    <x v="6"/>
    <x v="37"/>
    <x v="124"/>
    <x v="6"/>
    <x v="0"/>
    <n v="65810"/>
    <n v="1318.9"/>
  </r>
  <r>
    <x v="10"/>
    <x v="1"/>
    <x v="10"/>
    <x v="6"/>
    <x v="37"/>
    <x v="124"/>
    <x v="6"/>
    <x v="1"/>
    <n v="692492.12"/>
    <n v="85988.25"/>
  </r>
  <r>
    <x v="10"/>
    <x v="1"/>
    <x v="10"/>
    <x v="6"/>
    <x v="37"/>
    <x v="124"/>
    <x v="57"/>
    <x v="1"/>
    <n v="33455.370000000003"/>
    <n v="32500"/>
  </r>
  <r>
    <x v="10"/>
    <x v="1"/>
    <x v="10"/>
    <x v="6"/>
    <x v="37"/>
    <x v="124"/>
    <x v="84"/>
    <x v="0"/>
    <n v="14453.55"/>
    <n v="145"/>
  </r>
  <r>
    <x v="10"/>
    <x v="1"/>
    <x v="10"/>
    <x v="6"/>
    <x v="37"/>
    <x v="124"/>
    <x v="104"/>
    <x v="0"/>
    <n v="18933.419999999998"/>
    <n v="369.5"/>
  </r>
  <r>
    <x v="10"/>
    <x v="1"/>
    <x v="10"/>
    <x v="6"/>
    <x v="37"/>
    <x v="124"/>
    <x v="104"/>
    <x v="1"/>
    <n v="973609.85"/>
    <n v="463820"/>
  </r>
  <r>
    <x v="10"/>
    <x v="1"/>
    <x v="10"/>
    <x v="6"/>
    <x v="37"/>
    <x v="124"/>
    <x v="15"/>
    <x v="0"/>
    <n v="20669.59"/>
    <n v="583.94000000000005"/>
  </r>
  <r>
    <x v="10"/>
    <x v="1"/>
    <x v="10"/>
    <x v="6"/>
    <x v="37"/>
    <x v="124"/>
    <x v="15"/>
    <x v="1"/>
    <n v="7091.36"/>
    <n v="0"/>
  </r>
  <r>
    <x v="10"/>
    <x v="1"/>
    <x v="10"/>
    <x v="6"/>
    <x v="37"/>
    <x v="124"/>
    <x v="21"/>
    <x v="0"/>
    <n v="19599.8"/>
    <n v="3315"/>
  </r>
  <r>
    <x v="10"/>
    <x v="1"/>
    <x v="10"/>
    <x v="6"/>
    <x v="37"/>
    <x v="124"/>
    <x v="21"/>
    <x v="1"/>
    <n v="11858339.59"/>
    <n v="6708972.5"/>
  </r>
  <r>
    <x v="10"/>
    <x v="1"/>
    <x v="10"/>
    <x v="6"/>
    <x v="37"/>
    <x v="124"/>
    <x v="16"/>
    <x v="0"/>
    <n v="875179.58"/>
    <n v="2737.95"/>
  </r>
  <r>
    <x v="10"/>
    <x v="1"/>
    <x v="10"/>
    <x v="6"/>
    <x v="37"/>
    <x v="124"/>
    <x v="16"/>
    <x v="1"/>
    <n v="51134804.329999998"/>
    <n v="2361709.54"/>
  </r>
  <r>
    <x v="10"/>
    <x v="1"/>
    <x v="10"/>
    <x v="6"/>
    <x v="37"/>
    <x v="124"/>
    <x v="79"/>
    <x v="1"/>
    <n v="1689.78"/>
    <n v="0"/>
  </r>
  <r>
    <x v="10"/>
    <x v="1"/>
    <x v="10"/>
    <x v="6"/>
    <x v="37"/>
    <x v="124"/>
    <x v="17"/>
    <x v="0"/>
    <n v="496937.93"/>
    <n v="7308.64"/>
  </r>
  <r>
    <x v="10"/>
    <x v="1"/>
    <x v="10"/>
    <x v="6"/>
    <x v="37"/>
    <x v="124"/>
    <x v="17"/>
    <x v="1"/>
    <n v="4076514.7"/>
    <n v="512640.01"/>
  </r>
  <r>
    <x v="10"/>
    <x v="1"/>
    <x v="10"/>
    <x v="6"/>
    <x v="37"/>
    <x v="124"/>
    <x v="22"/>
    <x v="0"/>
    <n v="271874.25"/>
    <n v="3232"/>
  </r>
  <r>
    <x v="10"/>
    <x v="1"/>
    <x v="10"/>
    <x v="6"/>
    <x v="37"/>
    <x v="124"/>
    <x v="22"/>
    <x v="2"/>
    <n v="2427.5700000000002"/>
    <n v="3.8"/>
  </r>
  <r>
    <x v="10"/>
    <x v="1"/>
    <x v="10"/>
    <x v="6"/>
    <x v="37"/>
    <x v="124"/>
    <x v="22"/>
    <x v="1"/>
    <n v="59886.74"/>
    <n v="400"/>
  </r>
  <r>
    <x v="10"/>
    <x v="1"/>
    <x v="10"/>
    <x v="6"/>
    <x v="37"/>
    <x v="124"/>
    <x v="45"/>
    <x v="0"/>
    <n v="30512.11"/>
    <n v="4939.2"/>
  </r>
  <r>
    <x v="10"/>
    <x v="1"/>
    <x v="10"/>
    <x v="6"/>
    <x v="37"/>
    <x v="124"/>
    <x v="45"/>
    <x v="1"/>
    <n v="318598.32"/>
    <n v="45319.48"/>
  </r>
  <r>
    <x v="10"/>
    <x v="1"/>
    <x v="10"/>
    <x v="6"/>
    <x v="37"/>
    <x v="124"/>
    <x v="66"/>
    <x v="0"/>
    <n v="5773.74"/>
    <n v="0"/>
  </r>
  <r>
    <x v="10"/>
    <x v="1"/>
    <x v="10"/>
    <x v="6"/>
    <x v="37"/>
    <x v="124"/>
    <x v="66"/>
    <x v="1"/>
    <n v="1034975.68"/>
    <n v="67566"/>
  </r>
  <r>
    <x v="10"/>
    <x v="1"/>
    <x v="10"/>
    <x v="6"/>
    <x v="37"/>
    <x v="124"/>
    <x v="23"/>
    <x v="0"/>
    <n v="551553.43000000005"/>
    <n v="15761.54"/>
  </r>
  <r>
    <x v="10"/>
    <x v="1"/>
    <x v="10"/>
    <x v="6"/>
    <x v="37"/>
    <x v="124"/>
    <x v="23"/>
    <x v="1"/>
    <n v="12484902.58"/>
    <n v="1391509.98"/>
  </r>
  <r>
    <x v="10"/>
    <x v="1"/>
    <x v="10"/>
    <x v="6"/>
    <x v="37"/>
    <x v="124"/>
    <x v="34"/>
    <x v="0"/>
    <n v="264254.61"/>
    <n v="23991.23"/>
  </r>
  <r>
    <x v="10"/>
    <x v="1"/>
    <x v="10"/>
    <x v="6"/>
    <x v="37"/>
    <x v="124"/>
    <x v="34"/>
    <x v="1"/>
    <n v="34071733.789999999"/>
    <n v="9771705.1500000004"/>
  </r>
  <r>
    <x v="10"/>
    <x v="1"/>
    <x v="10"/>
    <x v="6"/>
    <x v="37"/>
    <x v="124"/>
    <x v="58"/>
    <x v="0"/>
    <n v="1591.25"/>
    <n v="0"/>
  </r>
  <r>
    <x v="10"/>
    <x v="1"/>
    <x v="10"/>
    <x v="6"/>
    <x v="37"/>
    <x v="124"/>
    <x v="58"/>
    <x v="1"/>
    <n v="11187.47"/>
    <n v="0"/>
  </r>
  <r>
    <x v="10"/>
    <x v="1"/>
    <x v="10"/>
    <x v="6"/>
    <x v="37"/>
    <x v="124"/>
    <x v="7"/>
    <x v="0"/>
    <n v="1254.0899999999999"/>
    <n v="150"/>
  </r>
  <r>
    <x v="10"/>
    <x v="1"/>
    <x v="10"/>
    <x v="6"/>
    <x v="37"/>
    <x v="124"/>
    <x v="7"/>
    <x v="1"/>
    <n v="379220.99"/>
    <n v="13695.5"/>
  </r>
  <r>
    <x v="10"/>
    <x v="1"/>
    <x v="10"/>
    <x v="6"/>
    <x v="37"/>
    <x v="124"/>
    <x v="59"/>
    <x v="0"/>
    <n v="28378.49"/>
    <n v="1170.8"/>
  </r>
  <r>
    <x v="10"/>
    <x v="1"/>
    <x v="10"/>
    <x v="6"/>
    <x v="37"/>
    <x v="124"/>
    <x v="10"/>
    <x v="0"/>
    <n v="961097.34"/>
    <n v="14617.72"/>
  </r>
  <r>
    <x v="10"/>
    <x v="1"/>
    <x v="10"/>
    <x v="6"/>
    <x v="37"/>
    <x v="124"/>
    <x v="10"/>
    <x v="1"/>
    <n v="7762567.0099999998"/>
    <n v="1676016.8"/>
  </r>
  <r>
    <x v="10"/>
    <x v="1"/>
    <x v="10"/>
    <x v="6"/>
    <x v="37"/>
    <x v="124"/>
    <x v="18"/>
    <x v="0"/>
    <n v="331196.17"/>
    <n v="770.75"/>
  </r>
  <r>
    <x v="10"/>
    <x v="1"/>
    <x v="10"/>
    <x v="6"/>
    <x v="37"/>
    <x v="124"/>
    <x v="18"/>
    <x v="2"/>
    <n v="6872.87"/>
    <n v="16.93"/>
  </r>
  <r>
    <x v="10"/>
    <x v="1"/>
    <x v="10"/>
    <x v="6"/>
    <x v="37"/>
    <x v="124"/>
    <x v="18"/>
    <x v="1"/>
    <n v="283316.03999999998"/>
    <n v="36800.300000000003"/>
  </r>
  <r>
    <x v="10"/>
    <x v="1"/>
    <x v="10"/>
    <x v="6"/>
    <x v="37"/>
    <x v="124"/>
    <x v="86"/>
    <x v="0"/>
    <n v="1225.24"/>
    <n v="2.8"/>
  </r>
  <r>
    <x v="10"/>
    <x v="1"/>
    <x v="10"/>
    <x v="6"/>
    <x v="37"/>
    <x v="124"/>
    <x v="147"/>
    <x v="0"/>
    <n v="1045.18"/>
    <n v="29"/>
  </r>
  <r>
    <x v="10"/>
    <x v="1"/>
    <x v="10"/>
    <x v="6"/>
    <x v="37"/>
    <x v="124"/>
    <x v="11"/>
    <x v="0"/>
    <n v="14682.35"/>
    <n v="968.1"/>
  </r>
  <r>
    <x v="10"/>
    <x v="1"/>
    <x v="10"/>
    <x v="6"/>
    <x v="37"/>
    <x v="124"/>
    <x v="11"/>
    <x v="1"/>
    <n v="43823.13"/>
    <n v="5207"/>
  </r>
  <r>
    <x v="10"/>
    <x v="1"/>
    <x v="10"/>
    <x v="6"/>
    <x v="37"/>
    <x v="124"/>
    <x v="114"/>
    <x v="0"/>
    <n v="39852.589999999997"/>
    <n v="136"/>
  </r>
  <r>
    <x v="10"/>
    <x v="1"/>
    <x v="10"/>
    <x v="6"/>
    <x v="37"/>
    <x v="124"/>
    <x v="114"/>
    <x v="1"/>
    <n v="257091.88"/>
    <n v="82155.19"/>
  </r>
  <r>
    <x v="10"/>
    <x v="1"/>
    <x v="10"/>
    <x v="6"/>
    <x v="37"/>
    <x v="124"/>
    <x v="121"/>
    <x v="1"/>
    <n v="2517.6999999999998"/>
    <n v="0"/>
  </r>
  <r>
    <x v="10"/>
    <x v="1"/>
    <x v="10"/>
    <x v="6"/>
    <x v="37"/>
    <x v="124"/>
    <x v="105"/>
    <x v="0"/>
    <n v="44051.8"/>
    <n v="2611"/>
  </r>
  <r>
    <x v="10"/>
    <x v="1"/>
    <x v="10"/>
    <x v="6"/>
    <x v="37"/>
    <x v="124"/>
    <x v="105"/>
    <x v="1"/>
    <n v="14501419.050000001"/>
    <n v="8188340.9400000004"/>
  </r>
  <r>
    <x v="10"/>
    <x v="1"/>
    <x v="10"/>
    <x v="6"/>
    <x v="37"/>
    <x v="124"/>
    <x v="24"/>
    <x v="0"/>
    <n v="40072.75"/>
    <n v="3096.5"/>
  </r>
  <r>
    <x v="10"/>
    <x v="1"/>
    <x v="10"/>
    <x v="6"/>
    <x v="37"/>
    <x v="124"/>
    <x v="24"/>
    <x v="1"/>
    <n v="61489007.82"/>
    <n v="20078557.260000002"/>
  </r>
  <r>
    <x v="10"/>
    <x v="1"/>
    <x v="10"/>
    <x v="6"/>
    <x v="37"/>
    <x v="124"/>
    <x v="102"/>
    <x v="0"/>
    <n v="3156.1"/>
    <n v="3"/>
  </r>
  <r>
    <x v="10"/>
    <x v="1"/>
    <x v="10"/>
    <x v="6"/>
    <x v="37"/>
    <x v="124"/>
    <x v="100"/>
    <x v="0"/>
    <n v="28424.71"/>
    <n v="0"/>
  </r>
  <r>
    <x v="10"/>
    <x v="1"/>
    <x v="10"/>
    <x v="6"/>
    <x v="37"/>
    <x v="124"/>
    <x v="67"/>
    <x v="0"/>
    <n v="10998.35"/>
    <n v="62.75"/>
  </r>
  <r>
    <x v="10"/>
    <x v="1"/>
    <x v="10"/>
    <x v="6"/>
    <x v="37"/>
    <x v="124"/>
    <x v="67"/>
    <x v="1"/>
    <n v="1582238.16"/>
    <n v="42944.86"/>
  </r>
  <r>
    <x v="10"/>
    <x v="1"/>
    <x v="10"/>
    <x v="6"/>
    <x v="37"/>
    <x v="124"/>
    <x v="70"/>
    <x v="0"/>
    <n v="44161.37"/>
    <n v="1159.0999999999999"/>
  </r>
  <r>
    <x v="10"/>
    <x v="1"/>
    <x v="10"/>
    <x v="6"/>
    <x v="37"/>
    <x v="124"/>
    <x v="70"/>
    <x v="1"/>
    <n v="12666.03"/>
    <n v="6670"/>
  </r>
  <r>
    <x v="10"/>
    <x v="1"/>
    <x v="10"/>
    <x v="6"/>
    <x v="37"/>
    <x v="124"/>
    <x v="36"/>
    <x v="0"/>
    <n v="3703.59"/>
    <n v="0"/>
  </r>
  <r>
    <x v="10"/>
    <x v="1"/>
    <x v="10"/>
    <x v="6"/>
    <x v="37"/>
    <x v="124"/>
    <x v="36"/>
    <x v="1"/>
    <n v="2857.47"/>
    <n v="0"/>
  </r>
  <r>
    <x v="10"/>
    <x v="1"/>
    <x v="10"/>
    <x v="6"/>
    <x v="37"/>
    <x v="124"/>
    <x v="129"/>
    <x v="0"/>
    <n v="1156.92"/>
    <n v="10.5"/>
  </r>
  <r>
    <x v="10"/>
    <x v="1"/>
    <x v="10"/>
    <x v="6"/>
    <x v="37"/>
    <x v="124"/>
    <x v="129"/>
    <x v="1"/>
    <n v="5068.76"/>
    <n v="0"/>
  </r>
  <r>
    <x v="10"/>
    <x v="1"/>
    <x v="10"/>
    <x v="6"/>
    <x v="37"/>
    <x v="124"/>
    <x v="8"/>
    <x v="0"/>
    <n v="11468.85"/>
    <n v="336.4"/>
  </r>
  <r>
    <x v="10"/>
    <x v="1"/>
    <x v="10"/>
    <x v="6"/>
    <x v="37"/>
    <x v="124"/>
    <x v="8"/>
    <x v="1"/>
    <n v="12482641.689999999"/>
    <n v="2996379.26"/>
  </r>
  <r>
    <x v="10"/>
    <x v="1"/>
    <x v="10"/>
    <x v="6"/>
    <x v="37"/>
    <x v="124"/>
    <x v="2"/>
    <x v="0"/>
    <n v="411227.92"/>
    <n v="23527.93"/>
  </r>
  <r>
    <x v="10"/>
    <x v="1"/>
    <x v="10"/>
    <x v="6"/>
    <x v="37"/>
    <x v="124"/>
    <x v="2"/>
    <x v="2"/>
    <n v="1255.08"/>
    <n v="7.25"/>
  </r>
  <r>
    <x v="10"/>
    <x v="1"/>
    <x v="10"/>
    <x v="6"/>
    <x v="37"/>
    <x v="124"/>
    <x v="2"/>
    <x v="1"/>
    <n v="37171952.079999998"/>
    <n v="12314246.5"/>
  </r>
  <r>
    <x v="10"/>
    <x v="1"/>
    <x v="10"/>
    <x v="6"/>
    <x v="37"/>
    <x v="124"/>
    <x v="88"/>
    <x v="0"/>
    <n v="1157.4000000000001"/>
    <n v="2.5"/>
  </r>
  <r>
    <x v="10"/>
    <x v="1"/>
    <x v="10"/>
    <x v="6"/>
    <x v="37"/>
    <x v="124"/>
    <x v="92"/>
    <x v="1"/>
    <n v="1621.6"/>
    <n v="0"/>
  </r>
  <r>
    <x v="10"/>
    <x v="1"/>
    <x v="10"/>
    <x v="6"/>
    <x v="37"/>
    <x v="124"/>
    <x v="30"/>
    <x v="0"/>
    <n v="15163.41"/>
    <n v="105.1"/>
  </r>
  <r>
    <x v="10"/>
    <x v="1"/>
    <x v="10"/>
    <x v="6"/>
    <x v="37"/>
    <x v="124"/>
    <x v="30"/>
    <x v="1"/>
    <n v="1823.09"/>
    <n v="31"/>
  </r>
  <r>
    <x v="10"/>
    <x v="1"/>
    <x v="10"/>
    <x v="6"/>
    <x v="37"/>
    <x v="124"/>
    <x v="50"/>
    <x v="0"/>
    <n v="11224.34"/>
    <n v="710"/>
  </r>
  <r>
    <x v="10"/>
    <x v="1"/>
    <x v="10"/>
    <x v="6"/>
    <x v="37"/>
    <x v="124"/>
    <x v="50"/>
    <x v="1"/>
    <n v="228909.36"/>
    <n v="60293"/>
  </r>
  <r>
    <x v="10"/>
    <x v="1"/>
    <x v="10"/>
    <x v="6"/>
    <x v="37"/>
    <x v="124"/>
    <x v="9"/>
    <x v="0"/>
    <n v="11654.15"/>
    <n v="10.8"/>
  </r>
  <r>
    <x v="10"/>
    <x v="1"/>
    <x v="10"/>
    <x v="6"/>
    <x v="37"/>
    <x v="124"/>
    <x v="25"/>
    <x v="0"/>
    <n v="49076.11"/>
    <n v="331.8"/>
  </r>
  <r>
    <x v="10"/>
    <x v="1"/>
    <x v="10"/>
    <x v="6"/>
    <x v="37"/>
    <x v="124"/>
    <x v="25"/>
    <x v="1"/>
    <n v="224263.84"/>
    <n v="17920.8"/>
  </r>
  <r>
    <x v="10"/>
    <x v="1"/>
    <x v="10"/>
    <x v="6"/>
    <x v="37"/>
    <x v="124"/>
    <x v="38"/>
    <x v="0"/>
    <n v="89468.39"/>
    <n v="3370.75"/>
  </r>
  <r>
    <x v="10"/>
    <x v="1"/>
    <x v="10"/>
    <x v="6"/>
    <x v="37"/>
    <x v="124"/>
    <x v="38"/>
    <x v="1"/>
    <n v="17623479.23"/>
    <n v="5263612.33"/>
  </r>
  <r>
    <x v="10"/>
    <x v="1"/>
    <x v="10"/>
    <x v="6"/>
    <x v="37"/>
    <x v="124"/>
    <x v="101"/>
    <x v="0"/>
    <n v="47862.81"/>
    <n v="1626.35"/>
  </r>
  <r>
    <x v="10"/>
    <x v="1"/>
    <x v="10"/>
    <x v="6"/>
    <x v="37"/>
    <x v="124"/>
    <x v="101"/>
    <x v="1"/>
    <n v="257234.24"/>
    <n v="47514.12"/>
  </r>
  <r>
    <x v="10"/>
    <x v="1"/>
    <x v="10"/>
    <x v="6"/>
    <x v="37"/>
    <x v="124"/>
    <x v="106"/>
    <x v="0"/>
    <n v="27078.77"/>
    <n v="4255"/>
  </r>
  <r>
    <x v="10"/>
    <x v="1"/>
    <x v="10"/>
    <x v="6"/>
    <x v="37"/>
    <x v="124"/>
    <x v="106"/>
    <x v="1"/>
    <n v="869734.54"/>
    <n v="387311.83"/>
  </r>
  <r>
    <x v="10"/>
    <x v="1"/>
    <x v="10"/>
    <x v="6"/>
    <x v="37"/>
    <x v="124"/>
    <x v="94"/>
    <x v="0"/>
    <n v="5091.68"/>
    <n v="0"/>
  </r>
  <r>
    <x v="10"/>
    <x v="1"/>
    <x v="10"/>
    <x v="6"/>
    <x v="37"/>
    <x v="124"/>
    <x v="71"/>
    <x v="1"/>
    <n v="36751.56"/>
    <n v="14693"/>
  </r>
  <r>
    <x v="10"/>
    <x v="1"/>
    <x v="10"/>
    <x v="6"/>
    <x v="37"/>
    <x v="124"/>
    <x v="26"/>
    <x v="0"/>
    <n v="78015.429999999993"/>
    <n v="4909.7"/>
  </r>
  <r>
    <x v="10"/>
    <x v="1"/>
    <x v="10"/>
    <x v="6"/>
    <x v="37"/>
    <x v="124"/>
    <x v="26"/>
    <x v="1"/>
    <n v="379463.63"/>
    <n v="42819"/>
  </r>
  <r>
    <x v="10"/>
    <x v="1"/>
    <x v="10"/>
    <x v="6"/>
    <x v="37"/>
    <x v="124"/>
    <x v="113"/>
    <x v="0"/>
    <n v="2003.94"/>
    <n v="76"/>
  </r>
  <r>
    <x v="10"/>
    <x v="1"/>
    <x v="10"/>
    <x v="6"/>
    <x v="37"/>
    <x v="124"/>
    <x v="98"/>
    <x v="0"/>
    <n v="3684.72"/>
    <n v="47.4"/>
  </r>
  <r>
    <x v="10"/>
    <x v="1"/>
    <x v="10"/>
    <x v="6"/>
    <x v="37"/>
    <x v="124"/>
    <x v="98"/>
    <x v="1"/>
    <n v="171732.61"/>
    <n v="6416.9"/>
  </r>
  <r>
    <x v="10"/>
    <x v="1"/>
    <x v="10"/>
    <x v="6"/>
    <x v="37"/>
    <x v="124"/>
    <x v="27"/>
    <x v="0"/>
    <n v="7022.72"/>
    <n v="97.2"/>
  </r>
  <r>
    <x v="10"/>
    <x v="1"/>
    <x v="10"/>
    <x v="6"/>
    <x v="37"/>
    <x v="124"/>
    <x v="27"/>
    <x v="1"/>
    <n v="238974.29"/>
    <n v="18050"/>
  </r>
  <r>
    <x v="10"/>
    <x v="1"/>
    <x v="10"/>
    <x v="6"/>
    <x v="37"/>
    <x v="124"/>
    <x v="12"/>
    <x v="0"/>
    <n v="51017.63"/>
    <n v="1758.2"/>
  </r>
  <r>
    <x v="10"/>
    <x v="1"/>
    <x v="10"/>
    <x v="6"/>
    <x v="37"/>
    <x v="124"/>
    <x v="12"/>
    <x v="1"/>
    <n v="1335003.57"/>
    <n v="156184.10999999999"/>
  </r>
  <r>
    <x v="10"/>
    <x v="1"/>
    <x v="10"/>
    <x v="6"/>
    <x v="37"/>
    <x v="124"/>
    <x v="40"/>
    <x v="0"/>
    <n v="2757.4"/>
    <n v="269"/>
  </r>
  <r>
    <x v="10"/>
    <x v="1"/>
    <x v="10"/>
    <x v="6"/>
    <x v="37"/>
    <x v="124"/>
    <x v="40"/>
    <x v="1"/>
    <n v="418404.89"/>
    <n v="226243.6"/>
  </r>
  <r>
    <x v="10"/>
    <x v="1"/>
    <x v="10"/>
    <x v="6"/>
    <x v="37"/>
    <x v="124"/>
    <x v="62"/>
    <x v="0"/>
    <n v="27063.72"/>
    <n v="925.7"/>
  </r>
  <r>
    <x v="10"/>
    <x v="1"/>
    <x v="10"/>
    <x v="6"/>
    <x v="37"/>
    <x v="124"/>
    <x v="62"/>
    <x v="1"/>
    <n v="985866.21"/>
    <n v="408084.66"/>
  </r>
  <r>
    <x v="10"/>
    <x v="1"/>
    <x v="10"/>
    <x v="6"/>
    <x v="37"/>
    <x v="124"/>
    <x v="28"/>
    <x v="0"/>
    <n v="52437.63"/>
    <n v="525.5"/>
  </r>
  <r>
    <x v="10"/>
    <x v="1"/>
    <x v="10"/>
    <x v="6"/>
    <x v="37"/>
    <x v="124"/>
    <x v="28"/>
    <x v="1"/>
    <n v="185726.7"/>
    <n v="2200"/>
  </r>
  <r>
    <x v="10"/>
    <x v="1"/>
    <x v="10"/>
    <x v="6"/>
    <x v="37"/>
    <x v="124"/>
    <x v="29"/>
    <x v="0"/>
    <n v="117552.62"/>
    <n v="3548.5"/>
  </r>
  <r>
    <x v="10"/>
    <x v="1"/>
    <x v="10"/>
    <x v="6"/>
    <x v="37"/>
    <x v="124"/>
    <x v="29"/>
    <x v="1"/>
    <n v="763982.04"/>
    <n v="71920.86"/>
  </r>
  <r>
    <x v="10"/>
    <x v="1"/>
    <x v="10"/>
    <x v="6"/>
    <x v="37"/>
    <x v="124"/>
    <x v="19"/>
    <x v="0"/>
    <n v="361232.96"/>
    <n v="15062.35"/>
  </r>
  <r>
    <x v="10"/>
    <x v="1"/>
    <x v="10"/>
    <x v="6"/>
    <x v="37"/>
    <x v="124"/>
    <x v="19"/>
    <x v="1"/>
    <n v="5082340.03"/>
    <n v="916247.67"/>
  </r>
  <r>
    <x v="10"/>
    <x v="1"/>
    <x v="10"/>
    <x v="6"/>
    <x v="37"/>
    <x v="124"/>
    <x v="134"/>
    <x v="0"/>
    <n v="1893.46"/>
    <n v="43"/>
  </r>
  <r>
    <x v="10"/>
    <x v="1"/>
    <x v="10"/>
    <x v="6"/>
    <x v="37"/>
    <x v="124"/>
    <x v="134"/>
    <x v="1"/>
    <n v="59282.5"/>
    <n v="1155.96"/>
  </r>
  <r>
    <x v="10"/>
    <x v="1"/>
    <x v="10"/>
    <x v="6"/>
    <x v="37"/>
    <x v="124"/>
    <x v="69"/>
    <x v="0"/>
    <n v="37409.550000000003"/>
    <n v="1079.33"/>
  </r>
  <r>
    <x v="10"/>
    <x v="1"/>
    <x v="10"/>
    <x v="6"/>
    <x v="37"/>
    <x v="124"/>
    <x v="69"/>
    <x v="1"/>
    <n v="1510804.21"/>
    <n v="734052.68"/>
  </r>
  <r>
    <x v="10"/>
    <x v="1"/>
    <x v="10"/>
    <x v="6"/>
    <x v="37"/>
    <x v="124"/>
    <x v="52"/>
    <x v="0"/>
    <n v="11155.34"/>
    <n v="147.19999999999999"/>
  </r>
  <r>
    <x v="10"/>
    <x v="1"/>
    <x v="10"/>
    <x v="6"/>
    <x v="37"/>
    <x v="124"/>
    <x v="52"/>
    <x v="1"/>
    <n v="52554.82"/>
    <n v="1100"/>
  </r>
  <r>
    <x v="10"/>
    <x v="1"/>
    <x v="10"/>
    <x v="6"/>
    <x v="37"/>
    <x v="124"/>
    <x v="63"/>
    <x v="0"/>
    <n v="68929.75"/>
    <n v="8857.1"/>
  </r>
  <r>
    <x v="10"/>
    <x v="1"/>
    <x v="10"/>
    <x v="6"/>
    <x v="37"/>
    <x v="124"/>
    <x v="63"/>
    <x v="1"/>
    <n v="115602.88"/>
    <n v="94509"/>
  </r>
  <r>
    <x v="10"/>
    <x v="1"/>
    <x v="10"/>
    <x v="6"/>
    <x v="37"/>
    <x v="124"/>
    <x v="20"/>
    <x v="0"/>
    <n v="1973640.34"/>
    <n v="63335.39"/>
  </r>
  <r>
    <x v="10"/>
    <x v="1"/>
    <x v="10"/>
    <x v="6"/>
    <x v="37"/>
    <x v="124"/>
    <x v="20"/>
    <x v="2"/>
    <n v="6766.93"/>
    <n v="6.7"/>
  </r>
  <r>
    <x v="10"/>
    <x v="1"/>
    <x v="10"/>
    <x v="6"/>
    <x v="37"/>
    <x v="124"/>
    <x v="20"/>
    <x v="1"/>
    <n v="4900149.76"/>
    <n v="1405172.93"/>
  </r>
  <r>
    <x v="10"/>
    <x v="1"/>
    <x v="10"/>
    <x v="6"/>
    <x v="37"/>
    <x v="124"/>
    <x v="3"/>
    <x v="0"/>
    <n v="697107.67"/>
    <n v="29961.52"/>
  </r>
  <r>
    <x v="10"/>
    <x v="1"/>
    <x v="10"/>
    <x v="6"/>
    <x v="37"/>
    <x v="124"/>
    <x v="3"/>
    <x v="2"/>
    <n v="15094.64"/>
    <n v="45"/>
  </r>
  <r>
    <x v="10"/>
    <x v="1"/>
    <x v="10"/>
    <x v="6"/>
    <x v="37"/>
    <x v="124"/>
    <x v="3"/>
    <x v="1"/>
    <n v="26290832.760000002"/>
    <n v="2319610.67"/>
  </r>
  <r>
    <x v="10"/>
    <x v="1"/>
    <x v="10"/>
    <x v="6"/>
    <x v="37"/>
    <x v="124"/>
    <x v="51"/>
    <x v="1"/>
    <n v="148990.01999999999"/>
    <n v="116420"/>
  </r>
  <r>
    <x v="10"/>
    <x v="1"/>
    <x v="10"/>
    <x v="6"/>
    <x v="37"/>
    <x v="124"/>
    <x v="44"/>
    <x v="0"/>
    <n v="162627.79"/>
    <n v="11938"/>
  </r>
  <r>
    <x v="10"/>
    <x v="1"/>
    <x v="10"/>
    <x v="6"/>
    <x v="37"/>
    <x v="124"/>
    <x v="44"/>
    <x v="1"/>
    <n v="18753954.149999999"/>
    <n v="4827397.1900000004"/>
  </r>
  <r>
    <x v="10"/>
    <x v="1"/>
    <x v="10"/>
    <x v="6"/>
    <x v="38"/>
    <x v="125"/>
    <x v="31"/>
    <x v="0"/>
    <n v="11865.39"/>
    <n v="1182"/>
  </r>
  <r>
    <x v="10"/>
    <x v="1"/>
    <x v="10"/>
    <x v="6"/>
    <x v="38"/>
    <x v="125"/>
    <x v="0"/>
    <x v="0"/>
    <n v="23835.43"/>
    <n v="45.7"/>
  </r>
  <r>
    <x v="10"/>
    <x v="1"/>
    <x v="10"/>
    <x v="6"/>
    <x v="38"/>
    <x v="125"/>
    <x v="0"/>
    <x v="1"/>
    <n v="1076296.99"/>
    <n v="820983"/>
  </r>
  <r>
    <x v="10"/>
    <x v="1"/>
    <x v="10"/>
    <x v="6"/>
    <x v="38"/>
    <x v="125"/>
    <x v="54"/>
    <x v="0"/>
    <n v="11915.35"/>
    <n v="25409"/>
  </r>
  <r>
    <x v="10"/>
    <x v="1"/>
    <x v="10"/>
    <x v="6"/>
    <x v="38"/>
    <x v="125"/>
    <x v="54"/>
    <x v="1"/>
    <n v="18788466.239999998"/>
    <n v="11318195"/>
  </r>
  <r>
    <x v="10"/>
    <x v="1"/>
    <x v="10"/>
    <x v="6"/>
    <x v="38"/>
    <x v="125"/>
    <x v="4"/>
    <x v="0"/>
    <n v="218094.33"/>
    <n v="4611.6000000000004"/>
  </r>
  <r>
    <x v="10"/>
    <x v="1"/>
    <x v="10"/>
    <x v="6"/>
    <x v="38"/>
    <x v="125"/>
    <x v="4"/>
    <x v="1"/>
    <n v="5217956.07"/>
    <n v="1297433.5"/>
  </r>
  <r>
    <x v="10"/>
    <x v="1"/>
    <x v="10"/>
    <x v="6"/>
    <x v="38"/>
    <x v="125"/>
    <x v="55"/>
    <x v="0"/>
    <n v="3113.39"/>
    <n v="3205.5"/>
  </r>
  <r>
    <x v="10"/>
    <x v="1"/>
    <x v="10"/>
    <x v="6"/>
    <x v="38"/>
    <x v="125"/>
    <x v="13"/>
    <x v="0"/>
    <n v="2674.77"/>
    <n v="125.2"/>
  </r>
  <r>
    <x v="10"/>
    <x v="1"/>
    <x v="10"/>
    <x v="6"/>
    <x v="38"/>
    <x v="125"/>
    <x v="13"/>
    <x v="1"/>
    <n v="7882353.2699999996"/>
    <n v="4380622.4800000004"/>
  </r>
  <r>
    <x v="10"/>
    <x v="1"/>
    <x v="10"/>
    <x v="6"/>
    <x v="38"/>
    <x v="125"/>
    <x v="56"/>
    <x v="0"/>
    <n v="1141.03"/>
    <n v="10.8"/>
  </r>
  <r>
    <x v="10"/>
    <x v="1"/>
    <x v="10"/>
    <x v="6"/>
    <x v="38"/>
    <x v="125"/>
    <x v="56"/>
    <x v="1"/>
    <n v="18734.88"/>
    <n v="20849"/>
  </r>
  <r>
    <x v="10"/>
    <x v="1"/>
    <x v="10"/>
    <x v="6"/>
    <x v="38"/>
    <x v="125"/>
    <x v="5"/>
    <x v="0"/>
    <n v="313551.21999999997"/>
    <n v="9946.2999999999993"/>
  </r>
  <r>
    <x v="10"/>
    <x v="1"/>
    <x v="10"/>
    <x v="6"/>
    <x v="38"/>
    <x v="125"/>
    <x v="5"/>
    <x v="2"/>
    <n v="4061.05"/>
    <n v="4.34"/>
  </r>
  <r>
    <x v="10"/>
    <x v="1"/>
    <x v="10"/>
    <x v="6"/>
    <x v="38"/>
    <x v="125"/>
    <x v="5"/>
    <x v="1"/>
    <n v="10526798.210000001"/>
    <n v="4302822.63"/>
  </r>
  <r>
    <x v="10"/>
    <x v="1"/>
    <x v="10"/>
    <x v="6"/>
    <x v="38"/>
    <x v="125"/>
    <x v="47"/>
    <x v="1"/>
    <n v="37898202.890000001"/>
    <n v="24381976.68"/>
  </r>
  <r>
    <x v="10"/>
    <x v="1"/>
    <x v="10"/>
    <x v="6"/>
    <x v="38"/>
    <x v="125"/>
    <x v="32"/>
    <x v="0"/>
    <n v="2568918.4500000002"/>
    <n v="262445.99"/>
  </r>
  <r>
    <x v="10"/>
    <x v="1"/>
    <x v="10"/>
    <x v="6"/>
    <x v="38"/>
    <x v="125"/>
    <x v="32"/>
    <x v="1"/>
    <n v="397296991.69999999"/>
    <n v="191095867.46000001"/>
  </r>
  <r>
    <x v="10"/>
    <x v="1"/>
    <x v="10"/>
    <x v="6"/>
    <x v="38"/>
    <x v="125"/>
    <x v="83"/>
    <x v="1"/>
    <n v="57223.35"/>
    <n v="0"/>
  </r>
  <r>
    <x v="10"/>
    <x v="1"/>
    <x v="10"/>
    <x v="6"/>
    <x v="38"/>
    <x v="125"/>
    <x v="14"/>
    <x v="0"/>
    <n v="4695.5600000000004"/>
    <n v="50"/>
  </r>
  <r>
    <x v="10"/>
    <x v="1"/>
    <x v="10"/>
    <x v="6"/>
    <x v="38"/>
    <x v="125"/>
    <x v="64"/>
    <x v="0"/>
    <n v="18400.86"/>
    <n v="2176.3000000000002"/>
  </r>
  <r>
    <x v="10"/>
    <x v="1"/>
    <x v="10"/>
    <x v="6"/>
    <x v="38"/>
    <x v="125"/>
    <x v="64"/>
    <x v="1"/>
    <n v="12146522.4"/>
    <n v="5700694.0199999996"/>
  </r>
  <r>
    <x v="10"/>
    <x v="1"/>
    <x v="10"/>
    <x v="6"/>
    <x v="38"/>
    <x v="125"/>
    <x v="6"/>
    <x v="0"/>
    <n v="354941.71"/>
    <n v="2558.9"/>
  </r>
  <r>
    <x v="10"/>
    <x v="1"/>
    <x v="10"/>
    <x v="6"/>
    <x v="38"/>
    <x v="125"/>
    <x v="6"/>
    <x v="1"/>
    <n v="395407.74"/>
    <n v="8832.75"/>
  </r>
  <r>
    <x v="10"/>
    <x v="1"/>
    <x v="10"/>
    <x v="6"/>
    <x v="38"/>
    <x v="125"/>
    <x v="57"/>
    <x v="1"/>
    <n v="1606.43"/>
    <n v="0"/>
  </r>
  <r>
    <x v="10"/>
    <x v="1"/>
    <x v="10"/>
    <x v="6"/>
    <x v="38"/>
    <x v="125"/>
    <x v="104"/>
    <x v="1"/>
    <n v="916286.82"/>
    <n v="189693.08"/>
  </r>
  <r>
    <x v="10"/>
    <x v="1"/>
    <x v="10"/>
    <x v="6"/>
    <x v="38"/>
    <x v="125"/>
    <x v="21"/>
    <x v="0"/>
    <n v="59808.13"/>
    <n v="21640.7"/>
  </r>
  <r>
    <x v="10"/>
    <x v="1"/>
    <x v="10"/>
    <x v="6"/>
    <x v="38"/>
    <x v="125"/>
    <x v="21"/>
    <x v="1"/>
    <n v="71208661.129999995"/>
    <n v="49724442.560000002"/>
  </r>
  <r>
    <x v="10"/>
    <x v="1"/>
    <x v="10"/>
    <x v="6"/>
    <x v="38"/>
    <x v="125"/>
    <x v="16"/>
    <x v="0"/>
    <n v="669852.67000000004"/>
    <n v="21431.18"/>
  </r>
  <r>
    <x v="10"/>
    <x v="1"/>
    <x v="10"/>
    <x v="6"/>
    <x v="38"/>
    <x v="125"/>
    <x v="16"/>
    <x v="1"/>
    <n v="17817674.559999999"/>
    <n v="2479320.11"/>
  </r>
  <r>
    <x v="10"/>
    <x v="1"/>
    <x v="10"/>
    <x v="6"/>
    <x v="38"/>
    <x v="125"/>
    <x v="17"/>
    <x v="0"/>
    <n v="1864615.06"/>
    <n v="75735.259999999995"/>
  </r>
  <r>
    <x v="10"/>
    <x v="1"/>
    <x v="10"/>
    <x v="6"/>
    <x v="38"/>
    <x v="125"/>
    <x v="17"/>
    <x v="1"/>
    <n v="96540932.170000002"/>
    <n v="52014658.090000004"/>
  </r>
  <r>
    <x v="10"/>
    <x v="1"/>
    <x v="10"/>
    <x v="6"/>
    <x v="38"/>
    <x v="125"/>
    <x v="22"/>
    <x v="1"/>
    <n v="618282.76"/>
    <n v="118760.7"/>
  </r>
  <r>
    <x v="10"/>
    <x v="1"/>
    <x v="10"/>
    <x v="6"/>
    <x v="38"/>
    <x v="125"/>
    <x v="45"/>
    <x v="0"/>
    <n v="536880.72"/>
    <n v="3048.9"/>
  </r>
  <r>
    <x v="10"/>
    <x v="1"/>
    <x v="10"/>
    <x v="6"/>
    <x v="38"/>
    <x v="125"/>
    <x v="45"/>
    <x v="1"/>
    <n v="124792.1"/>
    <n v="28891.1"/>
  </r>
  <r>
    <x v="10"/>
    <x v="1"/>
    <x v="10"/>
    <x v="6"/>
    <x v="38"/>
    <x v="125"/>
    <x v="66"/>
    <x v="0"/>
    <n v="19121.22"/>
    <n v="1441"/>
  </r>
  <r>
    <x v="10"/>
    <x v="1"/>
    <x v="10"/>
    <x v="6"/>
    <x v="38"/>
    <x v="125"/>
    <x v="66"/>
    <x v="1"/>
    <n v="814797.72"/>
    <n v="100700.21"/>
  </r>
  <r>
    <x v="10"/>
    <x v="1"/>
    <x v="10"/>
    <x v="6"/>
    <x v="38"/>
    <x v="125"/>
    <x v="23"/>
    <x v="0"/>
    <n v="2070735.01"/>
    <n v="444256.34"/>
  </r>
  <r>
    <x v="10"/>
    <x v="1"/>
    <x v="10"/>
    <x v="6"/>
    <x v="38"/>
    <x v="125"/>
    <x v="23"/>
    <x v="1"/>
    <n v="16805245.309999999"/>
    <n v="4663025.5599999996"/>
  </r>
  <r>
    <x v="10"/>
    <x v="1"/>
    <x v="10"/>
    <x v="6"/>
    <x v="38"/>
    <x v="125"/>
    <x v="34"/>
    <x v="0"/>
    <n v="35829.06"/>
    <n v="9279.6200000000008"/>
  </r>
  <r>
    <x v="10"/>
    <x v="1"/>
    <x v="10"/>
    <x v="6"/>
    <x v="38"/>
    <x v="125"/>
    <x v="34"/>
    <x v="1"/>
    <n v="59626483.619999997"/>
    <n v="37465363.609999999"/>
  </r>
  <r>
    <x v="10"/>
    <x v="1"/>
    <x v="10"/>
    <x v="6"/>
    <x v="38"/>
    <x v="125"/>
    <x v="7"/>
    <x v="0"/>
    <n v="11673.13"/>
    <n v="635"/>
  </r>
  <r>
    <x v="10"/>
    <x v="1"/>
    <x v="10"/>
    <x v="6"/>
    <x v="38"/>
    <x v="125"/>
    <x v="7"/>
    <x v="1"/>
    <n v="235472.57"/>
    <n v="26878"/>
  </r>
  <r>
    <x v="10"/>
    <x v="1"/>
    <x v="10"/>
    <x v="6"/>
    <x v="38"/>
    <x v="125"/>
    <x v="59"/>
    <x v="0"/>
    <n v="52875.37"/>
    <n v="5443.3"/>
  </r>
  <r>
    <x v="10"/>
    <x v="1"/>
    <x v="10"/>
    <x v="6"/>
    <x v="38"/>
    <x v="125"/>
    <x v="59"/>
    <x v="1"/>
    <n v="128257.7"/>
    <n v="12361"/>
  </r>
  <r>
    <x v="10"/>
    <x v="1"/>
    <x v="10"/>
    <x v="6"/>
    <x v="38"/>
    <x v="125"/>
    <x v="10"/>
    <x v="0"/>
    <n v="689879.1"/>
    <n v="29933.25"/>
  </r>
  <r>
    <x v="10"/>
    <x v="1"/>
    <x v="10"/>
    <x v="6"/>
    <x v="38"/>
    <x v="125"/>
    <x v="10"/>
    <x v="1"/>
    <n v="20599074.550000001"/>
    <n v="5276522.54"/>
  </r>
  <r>
    <x v="10"/>
    <x v="1"/>
    <x v="10"/>
    <x v="6"/>
    <x v="38"/>
    <x v="125"/>
    <x v="18"/>
    <x v="0"/>
    <n v="1187979.78"/>
    <n v="25211.32"/>
  </r>
  <r>
    <x v="10"/>
    <x v="1"/>
    <x v="10"/>
    <x v="6"/>
    <x v="38"/>
    <x v="125"/>
    <x v="18"/>
    <x v="1"/>
    <n v="20175279.309999999"/>
    <n v="6370126.9100000001"/>
  </r>
  <r>
    <x v="10"/>
    <x v="1"/>
    <x v="10"/>
    <x v="6"/>
    <x v="38"/>
    <x v="125"/>
    <x v="11"/>
    <x v="0"/>
    <n v="219713.71"/>
    <n v="4923.7"/>
  </r>
  <r>
    <x v="10"/>
    <x v="1"/>
    <x v="10"/>
    <x v="6"/>
    <x v="38"/>
    <x v="125"/>
    <x v="11"/>
    <x v="1"/>
    <n v="89198427.620000005"/>
    <n v="82514616.379999995"/>
  </r>
  <r>
    <x v="10"/>
    <x v="1"/>
    <x v="10"/>
    <x v="6"/>
    <x v="38"/>
    <x v="125"/>
    <x v="114"/>
    <x v="0"/>
    <n v="7435.88"/>
    <n v="25.9"/>
  </r>
  <r>
    <x v="10"/>
    <x v="1"/>
    <x v="10"/>
    <x v="6"/>
    <x v="38"/>
    <x v="125"/>
    <x v="121"/>
    <x v="0"/>
    <n v="5953.33"/>
    <n v="92"/>
  </r>
  <r>
    <x v="10"/>
    <x v="1"/>
    <x v="10"/>
    <x v="6"/>
    <x v="38"/>
    <x v="125"/>
    <x v="121"/>
    <x v="1"/>
    <n v="6002.87"/>
    <n v="0"/>
  </r>
  <r>
    <x v="10"/>
    <x v="1"/>
    <x v="10"/>
    <x v="6"/>
    <x v="38"/>
    <x v="125"/>
    <x v="105"/>
    <x v="0"/>
    <n v="8431.2099999999991"/>
    <n v="0"/>
  </r>
  <r>
    <x v="10"/>
    <x v="1"/>
    <x v="10"/>
    <x v="6"/>
    <x v="38"/>
    <x v="125"/>
    <x v="105"/>
    <x v="1"/>
    <n v="20728.98"/>
    <n v="0"/>
  </r>
  <r>
    <x v="10"/>
    <x v="1"/>
    <x v="10"/>
    <x v="6"/>
    <x v="38"/>
    <x v="125"/>
    <x v="80"/>
    <x v="1"/>
    <n v="435479.44"/>
    <n v="54264.94"/>
  </r>
  <r>
    <x v="10"/>
    <x v="1"/>
    <x v="10"/>
    <x v="6"/>
    <x v="38"/>
    <x v="125"/>
    <x v="24"/>
    <x v="0"/>
    <n v="177180.79999999999"/>
    <n v="22931.8"/>
  </r>
  <r>
    <x v="10"/>
    <x v="1"/>
    <x v="10"/>
    <x v="6"/>
    <x v="38"/>
    <x v="125"/>
    <x v="24"/>
    <x v="1"/>
    <n v="83652053.719999999"/>
    <n v="31351846.190000001"/>
  </r>
  <r>
    <x v="10"/>
    <x v="1"/>
    <x v="10"/>
    <x v="6"/>
    <x v="38"/>
    <x v="125"/>
    <x v="67"/>
    <x v="0"/>
    <n v="4722.84"/>
    <n v="23.8"/>
  </r>
  <r>
    <x v="10"/>
    <x v="1"/>
    <x v="10"/>
    <x v="6"/>
    <x v="38"/>
    <x v="125"/>
    <x v="67"/>
    <x v="1"/>
    <n v="365057.42"/>
    <n v="36863.89"/>
  </r>
  <r>
    <x v="10"/>
    <x v="1"/>
    <x v="10"/>
    <x v="6"/>
    <x v="38"/>
    <x v="125"/>
    <x v="173"/>
    <x v="0"/>
    <n v="10862.67"/>
    <n v="0"/>
  </r>
  <r>
    <x v="10"/>
    <x v="1"/>
    <x v="10"/>
    <x v="6"/>
    <x v="38"/>
    <x v="125"/>
    <x v="129"/>
    <x v="0"/>
    <n v="16604.18"/>
    <n v="30.6"/>
  </r>
  <r>
    <x v="10"/>
    <x v="1"/>
    <x v="10"/>
    <x v="6"/>
    <x v="38"/>
    <x v="125"/>
    <x v="8"/>
    <x v="0"/>
    <n v="213625.81"/>
    <n v="5537"/>
  </r>
  <r>
    <x v="10"/>
    <x v="1"/>
    <x v="10"/>
    <x v="6"/>
    <x v="38"/>
    <x v="125"/>
    <x v="8"/>
    <x v="2"/>
    <n v="5017.16"/>
    <n v="75.7"/>
  </r>
  <r>
    <x v="10"/>
    <x v="1"/>
    <x v="10"/>
    <x v="6"/>
    <x v="38"/>
    <x v="125"/>
    <x v="8"/>
    <x v="1"/>
    <n v="6812972.7999999998"/>
    <n v="2344063.02"/>
  </r>
  <r>
    <x v="10"/>
    <x v="1"/>
    <x v="10"/>
    <x v="6"/>
    <x v="38"/>
    <x v="125"/>
    <x v="2"/>
    <x v="0"/>
    <n v="194821.89"/>
    <n v="28868.6"/>
  </r>
  <r>
    <x v="10"/>
    <x v="1"/>
    <x v="10"/>
    <x v="6"/>
    <x v="38"/>
    <x v="125"/>
    <x v="2"/>
    <x v="1"/>
    <n v="68317421.859999999"/>
    <n v="52699938.939999998"/>
  </r>
  <r>
    <x v="10"/>
    <x v="1"/>
    <x v="10"/>
    <x v="6"/>
    <x v="38"/>
    <x v="125"/>
    <x v="120"/>
    <x v="0"/>
    <n v="74362.97"/>
    <n v="6657.5"/>
  </r>
  <r>
    <x v="10"/>
    <x v="1"/>
    <x v="10"/>
    <x v="6"/>
    <x v="38"/>
    <x v="125"/>
    <x v="120"/>
    <x v="1"/>
    <n v="207887203.16999999"/>
    <n v="149410465.75"/>
  </r>
  <r>
    <x v="10"/>
    <x v="1"/>
    <x v="10"/>
    <x v="6"/>
    <x v="38"/>
    <x v="125"/>
    <x v="30"/>
    <x v="0"/>
    <n v="4820.6400000000003"/>
    <n v="0"/>
  </r>
  <r>
    <x v="10"/>
    <x v="1"/>
    <x v="10"/>
    <x v="6"/>
    <x v="38"/>
    <x v="125"/>
    <x v="30"/>
    <x v="1"/>
    <n v="207213.09"/>
    <n v="39764"/>
  </r>
  <r>
    <x v="10"/>
    <x v="1"/>
    <x v="10"/>
    <x v="6"/>
    <x v="38"/>
    <x v="125"/>
    <x v="50"/>
    <x v="0"/>
    <n v="187173.88"/>
    <n v="27616"/>
  </r>
  <r>
    <x v="10"/>
    <x v="1"/>
    <x v="10"/>
    <x v="6"/>
    <x v="38"/>
    <x v="125"/>
    <x v="50"/>
    <x v="1"/>
    <n v="3479753.06"/>
    <n v="541544.43000000005"/>
  </r>
  <r>
    <x v="10"/>
    <x v="1"/>
    <x v="10"/>
    <x v="6"/>
    <x v="38"/>
    <x v="125"/>
    <x v="127"/>
    <x v="0"/>
    <n v="33834.75"/>
    <n v="469.1"/>
  </r>
  <r>
    <x v="10"/>
    <x v="1"/>
    <x v="10"/>
    <x v="6"/>
    <x v="38"/>
    <x v="125"/>
    <x v="25"/>
    <x v="0"/>
    <n v="66028.83"/>
    <n v="4169.3999999999996"/>
  </r>
  <r>
    <x v="10"/>
    <x v="1"/>
    <x v="10"/>
    <x v="6"/>
    <x v="38"/>
    <x v="125"/>
    <x v="25"/>
    <x v="1"/>
    <n v="1880486.86"/>
    <n v="167357.65"/>
  </r>
  <r>
    <x v="10"/>
    <x v="1"/>
    <x v="10"/>
    <x v="6"/>
    <x v="38"/>
    <x v="125"/>
    <x v="38"/>
    <x v="0"/>
    <n v="105768.1"/>
    <n v="3313"/>
  </r>
  <r>
    <x v="10"/>
    <x v="1"/>
    <x v="10"/>
    <x v="6"/>
    <x v="38"/>
    <x v="125"/>
    <x v="38"/>
    <x v="1"/>
    <n v="5008272.6100000003"/>
    <n v="989050.3"/>
  </r>
  <r>
    <x v="10"/>
    <x v="1"/>
    <x v="10"/>
    <x v="6"/>
    <x v="38"/>
    <x v="125"/>
    <x v="101"/>
    <x v="0"/>
    <n v="1028.55"/>
    <n v="4.5999999999999996"/>
  </r>
  <r>
    <x v="10"/>
    <x v="1"/>
    <x v="10"/>
    <x v="6"/>
    <x v="38"/>
    <x v="125"/>
    <x v="101"/>
    <x v="1"/>
    <n v="461252.08"/>
    <n v="147557"/>
  </r>
  <r>
    <x v="10"/>
    <x v="1"/>
    <x v="10"/>
    <x v="6"/>
    <x v="38"/>
    <x v="125"/>
    <x v="106"/>
    <x v="0"/>
    <n v="19533.919999999998"/>
    <n v="174"/>
  </r>
  <r>
    <x v="10"/>
    <x v="1"/>
    <x v="10"/>
    <x v="6"/>
    <x v="38"/>
    <x v="125"/>
    <x v="106"/>
    <x v="1"/>
    <n v="93922.95"/>
    <n v="41862.99"/>
  </r>
  <r>
    <x v="10"/>
    <x v="1"/>
    <x v="10"/>
    <x v="6"/>
    <x v="38"/>
    <x v="125"/>
    <x v="81"/>
    <x v="1"/>
    <n v="130240.6"/>
    <n v="111415"/>
  </r>
  <r>
    <x v="10"/>
    <x v="1"/>
    <x v="10"/>
    <x v="6"/>
    <x v="38"/>
    <x v="125"/>
    <x v="71"/>
    <x v="1"/>
    <n v="406798.62"/>
    <n v="98585.53"/>
  </r>
  <r>
    <x v="10"/>
    <x v="1"/>
    <x v="10"/>
    <x v="6"/>
    <x v="38"/>
    <x v="125"/>
    <x v="26"/>
    <x v="0"/>
    <n v="108102.72"/>
    <n v="5403"/>
  </r>
  <r>
    <x v="10"/>
    <x v="1"/>
    <x v="10"/>
    <x v="6"/>
    <x v="38"/>
    <x v="125"/>
    <x v="26"/>
    <x v="1"/>
    <n v="9485542.0999999996"/>
    <n v="2298891.6"/>
  </r>
  <r>
    <x v="10"/>
    <x v="1"/>
    <x v="10"/>
    <x v="6"/>
    <x v="38"/>
    <x v="125"/>
    <x v="98"/>
    <x v="0"/>
    <n v="1035.9100000000001"/>
    <n v="12"/>
  </r>
  <r>
    <x v="10"/>
    <x v="1"/>
    <x v="10"/>
    <x v="6"/>
    <x v="38"/>
    <x v="125"/>
    <x v="98"/>
    <x v="1"/>
    <n v="7425303.1299999999"/>
    <n v="6187403.7400000002"/>
  </r>
  <r>
    <x v="10"/>
    <x v="1"/>
    <x v="10"/>
    <x v="6"/>
    <x v="38"/>
    <x v="125"/>
    <x v="27"/>
    <x v="0"/>
    <n v="13508.13"/>
    <n v="255"/>
  </r>
  <r>
    <x v="10"/>
    <x v="1"/>
    <x v="10"/>
    <x v="6"/>
    <x v="38"/>
    <x v="125"/>
    <x v="27"/>
    <x v="1"/>
    <n v="7975756.1799999997"/>
    <n v="7921197"/>
  </r>
  <r>
    <x v="10"/>
    <x v="1"/>
    <x v="10"/>
    <x v="6"/>
    <x v="38"/>
    <x v="125"/>
    <x v="12"/>
    <x v="0"/>
    <n v="239284.45"/>
    <n v="20803.8"/>
  </r>
  <r>
    <x v="10"/>
    <x v="1"/>
    <x v="10"/>
    <x v="6"/>
    <x v="38"/>
    <x v="125"/>
    <x v="12"/>
    <x v="1"/>
    <n v="14225717.380000001"/>
    <n v="2739172.56"/>
  </r>
  <r>
    <x v="10"/>
    <x v="1"/>
    <x v="10"/>
    <x v="6"/>
    <x v="38"/>
    <x v="125"/>
    <x v="40"/>
    <x v="0"/>
    <n v="3783.15"/>
    <n v="624"/>
  </r>
  <r>
    <x v="10"/>
    <x v="1"/>
    <x v="10"/>
    <x v="6"/>
    <x v="38"/>
    <x v="125"/>
    <x v="40"/>
    <x v="1"/>
    <n v="3783.15"/>
    <n v="624"/>
  </r>
  <r>
    <x v="10"/>
    <x v="1"/>
    <x v="10"/>
    <x v="6"/>
    <x v="38"/>
    <x v="125"/>
    <x v="62"/>
    <x v="0"/>
    <n v="462892.37"/>
    <n v="15417.65"/>
  </r>
  <r>
    <x v="10"/>
    <x v="1"/>
    <x v="10"/>
    <x v="6"/>
    <x v="38"/>
    <x v="125"/>
    <x v="62"/>
    <x v="1"/>
    <n v="33733367.719999999"/>
    <n v="21306913.18"/>
  </r>
  <r>
    <x v="10"/>
    <x v="1"/>
    <x v="10"/>
    <x v="6"/>
    <x v="38"/>
    <x v="125"/>
    <x v="28"/>
    <x v="0"/>
    <n v="359288.79"/>
    <n v="15567.8"/>
  </r>
  <r>
    <x v="10"/>
    <x v="1"/>
    <x v="10"/>
    <x v="6"/>
    <x v="38"/>
    <x v="125"/>
    <x v="28"/>
    <x v="1"/>
    <n v="2427865.7799999998"/>
    <n v="125792.58"/>
  </r>
  <r>
    <x v="10"/>
    <x v="1"/>
    <x v="10"/>
    <x v="6"/>
    <x v="38"/>
    <x v="125"/>
    <x v="29"/>
    <x v="0"/>
    <n v="40498.25"/>
    <n v="8192.5"/>
  </r>
  <r>
    <x v="10"/>
    <x v="1"/>
    <x v="10"/>
    <x v="6"/>
    <x v="38"/>
    <x v="125"/>
    <x v="29"/>
    <x v="1"/>
    <n v="8991807.5999999996"/>
    <n v="2809768.74"/>
  </r>
  <r>
    <x v="10"/>
    <x v="1"/>
    <x v="10"/>
    <x v="6"/>
    <x v="38"/>
    <x v="125"/>
    <x v="19"/>
    <x v="0"/>
    <n v="36917.17"/>
    <n v="1994.4"/>
  </r>
  <r>
    <x v="10"/>
    <x v="1"/>
    <x v="10"/>
    <x v="6"/>
    <x v="38"/>
    <x v="125"/>
    <x v="19"/>
    <x v="1"/>
    <n v="25130404.940000001"/>
    <n v="10879899.98"/>
  </r>
  <r>
    <x v="10"/>
    <x v="1"/>
    <x v="10"/>
    <x v="6"/>
    <x v="38"/>
    <x v="125"/>
    <x v="192"/>
    <x v="1"/>
    <n v="5982.91"/>
    <n v="11025"/>
  </r>
  <r>
    <x v="10"/>
    <x v="1"/>
    <x v="10"/>
    <x v="6"/>
    <x v="38"/>
    <x v="125"/>
    <x v="69"/>
    <x v="0"/>
    <n v="32957.68"/>
    <n v="1763.3"/>
  </r>
  <r>
    <x v="10"/>
    <x v="1"/>
    <x v="10"/>
    <x v="6"/>
    <x v="38"/>
    <x v="125"/>
    <x v="69"/>
    <x v="1"/>
    <n v="373043.08"/>
    <n v="168353"/>
  </r>
  <r>
    <x v="10"/>
    <x v="1"/>
    <x v="10"/>
    <x v="6"/>
    <x v="38"/>
    <x v="125"/>
    <x v="167"/>
    <x v="1"/>
    <n v="8928"/>
    <n v="5140"/>
  </r>
  <r>
    <x v="10"/>
    <x v="1"/>
    <x v="10"/>
    <x v="6"/>
    <x v="38"/>
    <x v="125"/>
    <x v="52"/>
    <x v="0"/>
    <n v="5454.86"/>
    <n v="134"/>
  </r>
  <r>
    <x v="10"/>
    <x v="1"/>
    <x v="10"/>
    <x v="6"/>
    <x v="38"/>
    <x v="125"/>
    <x v="63"/>
    <x v="0"/>
    <n v="2642.11"/>
    <n v="2415"/>
  </r>
  <r>
    <x v="10"/>
    <x v="1"/>
    <x v="10"/>
    <x v="6"/>
    <x v="38"/>
    <x v="125"/>
    <x v="63"/>
    <x v="1"/>
    <n v="21095547.190000001"/>
    <n v="32136334"/>
  </r>
  <r>
    <x v="10"/>
    <x v="1"/>
    <x v="10"/>
    <x v="6"/>
    <x v="38"/>
    <x v="125"/>
    <x v="20"/>
    <x v="0"/>
    <n v="1682542.84"/>
    <n v="29940.35"/>
  </r>
  <r>
    <x v="10"/>
    <x v="1"/>
    <x v="10"/>
    <x v="6"/>
    <x v="38"/>
    <x v="125"/>
    <x v="20"/>
    <x v="1"/>
    <n v="12990584.49"/>
    <n v="6226165.8600000003"/>
  </r>
  <r>
    <x v="10"/>
    <x v="1"/>
    <x v="10"/>
    <x v="6"/>
    <x v="38"/>
    <x v="125"/>
    <x v="3"/>
    <x v="0"/>
    <n v="4292985.78"/>
    <n v="237145.15"/>
  </r>
  <r>
    <x v="10"/>
    <x v="1"/>
    <x v="10"/>
    <x v="6"/>
    <x v="38"/>
    <x v="125"/>
    <x v="3"/>
    <x v="2"/>
    <n v="3451.86"/>
    <n v="11.79"/>
  </r>
  <r>
    <x v="10"/>
    <x v="1"/>
    <x v="10"/>
    <x v="6"/>
    <x v="38"/>
    <x v="125"/>
    <x v="3"/>
    <x v="1"/>
    <n v="108442501.41"/>
    <n v="51810244.460000001"/>
  </r>
  <r>
    <x v="10"/>
    <x v="1"/>
    <x v="10"/>
    <x v="6"/>
    <x v="38"/>
    <x v="125"/>
    <x v="44"/>
    <x v="0"/>
    <n v="38031.85"/>
    <n v="4492"/>
  </r>
  <r>
    <x v="10"/>
    <x v="1"/>
    <x v="10"/>
    <x v="6"/>
    <x v="38"/>
    <x v="125"/>
    <x v="44"/>
    <x v="1"/>
    <n v="9443889.9399999995"/>
    <n v="4263622.8"/>
  </r>
  <r>
    <x v="10"/>
    <x v="1"/>
    <x v="10"/>
    <x v="6"/>
    <x v="38"/>
    <x v="126"/>
    <x v="184"/>
    <x v="0"/>
    <n v="1309.19"/>
    <n v="52.2"/>
  </r>
  <r>
    <x v="10"/>
    <x v="1"/>
    <x v="10"/>
    <x v="6"/>
    <x v="38"/>
    <x v="126"/>
    <x v="111"/>
    <x v="0"/>
    <n v="21795.8"/>
    <n v="2255.4"/>
  </r>
  <r>
    <x v="10"/>
    <x v="1"/>
    <x v="10"/>
    <x v="6"/>
    <x v="38"/>
    <x v="126"/>
    <x v="111"/>
    <x v="1"/>
    <n v="92223.360000000001"/>
    <n v="9884.8799999999992"/>
  </r>
  <r>
    <x v="10"/>
    <x v="1"/>
    <x v="10"/>
    <x v="6"/>
    <x v="38"/>
    <x v="126"/>
    <x v="181"/>
    <x v="0"/>
    <n v="1002.26"/>
    <n v="0"/>
  </r>
  <r>
    <x v="10"/>
    <x v="1"/>
    <x v="10"/>
    <x v="6"/>
    <x v="38"/>
    <x v="126"/>
    <x v="0"/>
    <x v="0"/>
    <n v="17695.150000000001"/>
    <n v="243.8"/>
  </r>
  <r>
    <x v="10"/>
    <x v="1"/>
    <x v="10"/>
    <x v="6"/>
    <x v="38"/>
    <x v="126"/>
    <x v="0"/>
    <x v="1"/>
    <n v="610494.04"/>
    <n v="575006.94999999995"/>
  </r>
  <r>
    <x v="10"/>
    <x v="1"/>
    <x v="10"/>
    <x v="6"/>
    <x v="38"/>
    <x v="126"/>
    <x v="54"/>
    <x v="0"/>
    <n v="48312.12"/>
    <n v="2218.6"/>
  </r>
  <r>
    <x v="10"/>
    <x v="1"/>
    <x v="10"/>
    <x v="6"/>
    <x v="38"/>
    <x v="126"/>
    <x v="54"/>
    <x v="1"/>
    <n v="4544550.5"/>
    <n v="570226.27"/>
  </r>
  <r>
    <x v="10"/>
    <x v="1"/>
    <x v="10"/>
    <x v="6"/>
    <x v="38"/>
    <x v="126"/>
    <x v="48"/>
    <x v="0"/>
    <n v="1086.58"/>
    <n v="5"/>
  </r>
  <r>
    <x v="10"/>
    <x v="1"/>
    <x v="10"/>
    <x v="6"/>
    <x v="38"/>
    <x v="126"/>
    <x v="48"/>
    <x v="1"/>
    <n v="265268.90000000002"/>
    <n v="104569.7"/>
  </r>
  <r>
    <x v="10"/>
    <x v="1"/>
    <x v="10"/>
    <x v="6"/>
    <x v="38"/>
    <x v="126"/>
    <x v="4"/>
    <x v="0"/>
    <n v="38057.160000000003"/>
    <n v="5384.4"/>
  </r>
  <r>
    <x v="10"/>
    <x v="1"/>
    <x v="10"/>
    <x v="6"/>
    <x v="38"/>
    <x v="126"/>
    <x v="4"/>
    <x v="1"/>
    <n v="42769033.770000003"/>
    <n v="2384633.66"/>
  </r>
  <r>
    <x v="10"/>
    <x v="1"/>
    <x v="10"/>
    <x v="6"/>
    <x v="38"/>
    <x v="126"/>
    <x v="145"/>
    <x v="1"/>
    <n v="6257.56"/>
    <n v="0"/>
  </r>
  <r>
    <x v="10"/>
    <x v="1"/>
    <x v="10"/>
    <x v="6"/>
    <x v="38"/>
    <x v="126"/>
    <x v="13"/>
    <x v="0"/>
    <n v="3225.29"/>
    <n v="87.9"/>
  </r>
  <r>
    <x v="10"/>
    <x v="1"/>
    <x v="10"/>
    <x v="6"/>
    <x v="38"/>
    <x v="126"/>
    <x v="13"/>
    <x v="1"/>
    <n v="120419.97"/>
    <n v="2001.45"/>
  </r>
  <r>
    <x v="10"/>
    <x v="1"/>
    <x v="10"/>
    <x v="6"/>
    <x v="38"/>
    <x v="126"/>
    <x v="56"/>
    <x v="0"/>
    <n v="34961.279999999999"/>
    <n v="580"/>
  </r>
  <r>
    <x v="10"/>
    <x v="1"/>
    <x v="10"/>
    <x v="6"/>
    <x v="38"/>
    <x v="126"/>
    <x v="56"/>
    <x v="1"/>
    <n v="7738.66"/>
    <n v="202"/>
  </r>
  <r>
    <x v="10"/>
    <x v="1"/>
    <x v="10"/>
    <x v="6"/>
    <x v="38"/>
    <x v="126"/>
    <x v="49"/>
    <x v="0"/>
    <n v="40092.79"/>
    <n v="502"/>
  </r>
  <r>
    <x v="10"/>
    <x v="1"/>
    <x v="10"/>
    <x v="6"/>
    <x v="38"/>
    <x v="126"/>
    <x v="49"/>
    <x v="1"/>
    <n v="153855.18"/>
    <n v="8607.2999999999993"/>
  </r>
  <r>
    <x v="10"/>
    <x v="1"/>
    <x v="10"/>
    <x v="6"/>
    <x v="38"/>
    <x v="126"/>
    <x v="5"/>
    <x v="0"/>
    <n v="165749.54"/>
    <n v="1764.1"/>
  </r>
  <r>
    <x v="10"/>
    <x v="1"/>
    <x v="10"/>
    <x v="6"/>
    <x v="38"/>
    <x v="126"/>
    <x v="5"/>
    <x v="1"/>
    <n v="4025974.96"/>
    <n v="705991.3"/>
  </r>
  <r>
    <x v="10"/>
    <x v="1"/>
    <x v="10"/>
    <x v="6"/>
    <x v="38"/>
    <x v="126"/>
    <x v="47"/>
    <x v="0"/>
    <n v="9146.56"/>
    <n v="300"/>
  </r>
  <r>
    <x v="10"/>
    <x v="1"/>
    <x v="10"/>
    <x v="6"/>
    <x v="38"/>
    <x v="126"/>
    <x v="47"/>
    <x v="1"/>
    <n v="756030.21"/>
    <n v="469548"/>
  </r>
  <r>
    <x v="10"/>
    <x v="1"/>
    <x v="10"/>
    <x v="6"/>
    <x v="38"/>
    <x v="126"/>
    <x v="32"/>
    <x v="0"/>
    <n v="17306812.41"/>
    <n v="1504422.99"/>
  </r>
  <r>
    <x v="10"/>
    <x v="1"/>
    <x v="10"/>
    <x v="6"/>
    <x v="38"/>
    <x v="126"/>
    <x v="32"/>
    <x v="1"/>
    <n v="1205784745.1700001"/>
    <n v="352925764.00999999"/>
  </r>
  <r>
    <x v="10"/>
    <x v="1"/>
    <x v="10"/>
    <x v="6"/>
    <x v="38"/>
    <x v="126"/>
    <x v="83"/>
    <x v="0"/>
    <n v="1111.5"/>
    <n v="120"/>
  </r>
  <r>
    <x v="10"/>
    <x v="1"/>
    <x v="10"/>
    <x v="6"/>
    <x v="38"/>
    <x v="126"/>
    <x v="83"/>
    <x v="1"/>
    <n v="363772.39"/>
    <n v="38203.9"/>
  </r>
  <r>
    <x v="10"/>
    <x v="1"/>
    <x v="10"/>
    <x v="6"/>
    <x v="38"/>
    <x v="126"/>
    <x v="73"/>
    <x v="0"/>
    <n v="1056.8399999999999"/>
    <n v="0"/>
  </r>
  <r>
    <x v="10"/>
    <x v="1"/>
    <x v="10"/>
    <x v="6"/>
    <x v="38"/>
    <x v="126"/>
    <x v="73"/>
    <x v="1"/>
    <n v="1130.78"/>
    <n v="0"/>
  </r>
  <r>
    <x v="10"/>
    <x v="1"/>
    <x v="10"/>
    <x v="6"/>
    <x v="38"/>
    <x v="126"/>
    <x v="14"/>
    <x v="1"/>
    <n v="5462.91"/>
    <n v="0"/>
  </r>
  <r>
    <x v="10"/>
    <x v="1"/>
    <x v="10"/>
    <x v="6"/>
    <x v="38"/>
    <x v="126"/>
    <x v="64"/>
    <x v="0"/>
    <n v="320295.59000000003"/>
    <n v="11593.06"/>
  </r>
  <r>
    <x v="10"/>
    <x v="1"/>
    <x v="10"/>
    <x v="6"/>
    <x v="38"/>
    <x v="126"/>
    <x v="64"/>
    <x v="1"/>
    <n v="8384752.5800000001"/>
    <n v="884127.84"/>
  </r>
  <r>
    <x v="10"/>
    <x v="1"/>
    <x v="10"/>
    <x v="6"/>
    <x v="38"/>
    <x v="126"/>
    <x v="6"/>
    <x v="0"/>
    <n v="99773.85"/>
    <n v="3030"/>
  </r>
  <r>
    <x v="10"/>
    <x v="1"/>
    <x v="10"/>
    <x v="6"/>
    <x v="38"/>
    <x v="126"/>
    <x v="6"/>
    <x v="1"/>
    <n v="22592462.420000002"/>
    <n v="5097961.24"/>
  </r>
  <r>
    <x v="10"/>
    <x v="1"/>
    <x v="10"/>
    <x v="6"/>
    <x v="38"/>
    <x v="126"/>
    <x v="168"/>
    <x v="1"/>
    <n v="1453.28"/>
    <n v="0"/>
  </r>
  <r>
    <x v="10"/>
    <x v="1"/>
    <x v="10"/>
    <x v="6"/>
    <x v="38"/>
    <x v="126"/>
    <x v="137"/>
    <x v="0"/>
    <n v="10211.120000000001"/>
    <n v="1215"/>
  </r>
  <r>
    <x v="10"/>
    <x v="1"/>
    <x v="10"/>
    <x v="6"/>
    <x v="38"/>
    <x v="126"/>
    <x v="137"/>
    <x v="1"/>
    <n v="27372.58"/>
    <n v="2358"/>
  </r>
  <r>
    <x v="10"/>
    <x v="1"/>
    <x v="10"/>
    <x v="6"/>
    <x v="38"/>
    <x v="126"/>
    <x v="74"/>
    <x v="1"/>
    <n v="1801.38"/>
    <n v="0"/>
  </r>
  <r>
    <x v="10"/>
    <x v="1"/>
    <x v="10"/>
    <x v="6"/>
    <x v="38"/>
    <x v="126"/>
    <x v="57"/>
    <x v="0"/>
    <n v="2364.1799999999998"/>
    <n v="0"/>
  </r>
  <r>
    <x v="10"/>
    <x v="1"/>
    <x v="10"/>
    <x v="6"/>
    <x v="38"/>
    <x v="126"/>
    <x v="57"/>
    <x v="1"/>
    <n v="1295.52"/>
    <n v="150"/>
  </r>
  <r>
    <x v="10"/>
    <x v="1"/>
    <x v="10"/>
    <x v="6"/>
    <x v="38"/>
    <x v="126"/>
    <x v="104"/>
    <x v="0"/>
    <n v="1080.7"/>
    <n v="13.4"/>
  </r>
  <r>
    <x v="10"/>
    <x v="1"/>
    <x v="10"/>
    <x v="6"/>
    <x v="38"/>
    <x v="126"/>
    <x v="104"/>
    <x v="1"/>
    <n v="17177.96"/>
    <n v="22072"/>
  </r>
  <r>
    <x v="10"/>
    <x v="1"/>
    <x v="10"/>
    <x v="6"/>
    <x v="38"/>
    <x v="126"/>
    <x v="75"/>
    <x v="1"/>
    <n v="1050.07"/>
    <n v="0"/>
  </r>
  <r>
    <x v="10"/>
    <x v="1"/>
    <x v="10"/>
    <x v="6"/>
    <x v="38"/>
    <x v="126"/>
    <x v="15"/>
    <x v="0"/>
    <n v="3128.25"/>
    <n v="152"/>
  </r>
  <r>
    <x v="10"/>
    <x v="1"/>
    <x v="10"/>
    <x v="6"/>
    <x v="38"/>
    <x v="126"/>
    <x v="21"/>
    <x v="0"/>
    <n v="17234.91"/>
    <n v="880.7"/>
  </r>
  <r>
    <x v="10"/>
    <x v="1"/>
    <x v="10"/>
    <x v="6"/>
    <x v="38"/>
    <x v="126"/>
    <x v="21"/>
    <x v="1"/>
    <n v="2285900.2000000002"/>
    <n v="802880.2"/>
  </r>
  <r>
    <x v="10"/>
    <x v="1"/>
    <x v="10"/>
    <x v="6"/>
    <x v="38"/>
    <x v="126"/>
    <x v="16"/>
    <x v="0"/>
    <n v="1508717.37"/>
    <n v="36811.440000000002"/>
  </r>
  <r>
    <x v="10"/>
    <x v="1"/>
    <x v="10"/>
    <x v="6"/>
    <x v="38"/>
    <x v="126"/>
    <x v="16"/>
    <x v="1"/>
    <n v="25501831.07"/>
    <n v="4867091.59"/>
  </r>
  <r>
    <x v="10"/>
    <x v="1"/>
    <x v="10"/>
    <x v="6"/>
    <x v="38"/>
    <x v="126"/>
    <x v="209"/>
    <x v="1"/>
    <n v="1004.79"/>
    <n v="0"/>
  </r>
  <r>
    <x v="10"/>
    <x v="1"/>
    <x v="10"/>
    <x v="6"/>
    <x v="38"/>
    <x v="126"/>
    <x v="17"/>
    <x v="0"/>
    <n v="1350355.54"/>
    <n v="43384.57"/>
  </r>
  <r>
    <x v="10"/>
    <x v="1"/>
    <x v="10"/>
    <x v="6"/>
    <x v="38"/>
    <x v="126"/>
    <x v="17"/>
    <x v="1"/>
    <n v="51722249.079999998"/>
    <n v="8459514.9800000004"/>
  </r>
  <r>
    <x v="10"/>
    <x v="1"/>
    <x v="10"/>
    <x v="6"/>
    <x v="38"/>
    <x v="126"/>
    <x v="22"/>
    <x v="1"/>
    <n v="3106835"/>
    <n v="618398.54"/>
  </r>
  <r>
    <x v="10"/>
    <x v="1"/>
    <x v="10"/>
    <x v="6"/>
    <x v="38"/>
    <x v="126"/>
    <x v="90"/>
    <x v="1"/>
    <n v="8394.1"/>
    <n v="0"/>
  </r>
  <r>
    <x v="10"/>
    <x v="1"/>
    <x v="10"/>
    <x v="6"/>
    <x v="38"/>
    <x v="126"/>
    <x v="85"/>
    <x v="0"/>
    <n v="2396.2399999999998"/>
    <n v="17.2"/>
  </r>
  <r>
    <x v="10"/>
    <x v="1"/>
    <x v="10"/>
    <x v="6"/>
    <x v="38"/>
    <x v="126"/>
    <x v="45"/>
    <x v="0"/>
    <n v="605489.78"/>
    <n v="22161.38"/>
  </r>
  <r>
    <x v="10"/>
    <x v="1"/>
    <x v="10"/>
    <x v="6"/>
    <x v="38"/>
    <x v="126"/>
    <x v="45"/>
    <x v="1"/>
    <n v="962779.42"/>
    <n v="200270.04"/>
  </r>
  <r>
    <x v="10"/>
    <x v="1"/>
    <x v="10"/>
    <x v="6"/>
    <x v="38"/>
    <x v="126"/>
    <x v="66"/>
    <x v="0"/>
    <n v="49812.2"/>
    <n v="3702"/>
  </r>
  <r>
    <x v="10"/>
    <x v="1"/>
    <x v="10"/>
    <x v="6"/>
    <x v="38"/>
    <x v="126"/>
    <x v="66"/>
    <x v="1"/>
    <n v="3221840.11"/>
    <n v="243707.89"/>
  </r>
  <r>
    <x v="10"/>
    <x v="1"/>
    <x v="10"/>
    <x v="6"/>
    <x v="38"/>
    <x v="126"/>
    <x v="23"/>
    <x v="0"/>
    <n v="487423.34"/>
    <n v="56982.21"/>
  </r>
  <r>
    <x v="10"/>
    <x v="1"/>
    <x v="10"/>
    <x v="6"/>
    <x v="38"/>
    <x v="126"/>
    <x v="23"/>
    <x v="1"/>
    <n v="20086864.079999998"/>
    <n v="7206653.4500000002"/>
  </r>
  <r>
    <x v="10"/>
    <x v="1"/>
    <x v="10"/>
    <x v="6"/>
    <x v="38"/>
    <x v="126"/>
    <x v="34"/>
    <x v="0"/>
    <n v="242808.97"/>
    <n v="10259.799999999999"/>
  </r>
  <r>
    <x v="10"/>
    <x v="1"/>
    <x v="10"/>
    <x v="6"/>
    <x v="38"/>
    <x v="126"/>
    <x v="34"/>
    <x v="1"/>
    <n v="108602808.56999999"/>
    <n v="37246856.789999999"/>
  </r>
  <r>
    <x v="10"/>
    <x v="1"/>
    <x v="10"/>
    <x v="6"/>
    <x v="38"/>
    <x v="126"/>
    <x v="58"/>
    <x v="0"/>
    <n v="4500"/>
    <n v="0"/>
  </r>
  <r>
    <x v="10"/>
    <x v="1"/>
    <x v="10"/>
    <x v="6"/>
    <x v="38"/>
    <x v="126"/>
    <x v="58"/>
    <x v="1"/>
    <n v="8440"/>
    <n v="0"/>
  </r>
  <r>
    <x v="10"/>
    <x v="1"/>
    <x v="10"/>
    <x v="6"/>
    <x v="38"/>
    <x v="126"/>
    <x v="7"/>
    <x v="0"/>
    <n v="197650.12"/>
    <n v="4774.7"/>
  </r>
  <r>
    <x v="10"/>
    <x v="1"/>
    <x v="10"/>
    <x v="6"/>
    <x v="38"/>
    <x v="126"/>
    <x v="7"/>
    <x v="1"/>
    <n v="1150319.83"/>
    <n v="220735"/>
  </r>
  <r>
    <x v="10"/>
    <x v="1"/>
    <x v="10"/>
    <x v="6"/>
    <x v="38"/>
    <x v="126"/>
    <x v="59"/>
    <x v="0"/>
    <n v="85602.75"/>
    <n v="278.7"/>
  </r>
  <r>
    <x v="10"/>
    <x v="1"/>
    <x v="10"/>
    <x v="6"/>
    <x v="38"/>
    <x v="126"/>
    <x v="59"/>
    <x v="1"/>
    <n v="346850.47"/>
    <n v="4733"/>
  </r>
  <r>
    <x v="10"/>
    <x v="1"/>
    <x v="10"/>
    <x v="6"/>
    <x v="38"/>
    <x v="126"/>
    <x v="10"/>
    <x v="0"/>
    <n v="791717.79"/>
    <n v="28452.89"/>
  </r>
  <r>
    <x v="10"/>
    <x v="1"/>
    <x v="10"/>
    <x v="6"/>
    <x v="38"/>
    <x v="126"/>
    <x v="10"/>
    <x v="1"/>
    <n v="12474390.289999999"/>
    <n v="2543798.7799999998"/>
  </r>
  <r>
    <x v="10"/>
    <x v="1"/>
    <x v="10"/>
    <x v="6"/>
    <x v="38"/>
    <x v="126"/>
    <x v="18"/>
    <x v="0"/>
    <n v="544183.18000000005"/>
    <n v="27238.73"/>
  </r>
  <r>
    <x v="10"/>
    <x v="1"/>
    <x v="10"/>
    <x v="6"/>
    <x v="38"/>
    <x v="126"/>
    <x v="18"/>
    <x v="1"/>
    <n v="13950149.02"/>
    <n v="2271661.29"/>
  </r>
  <r>
    <x v="10"/>
    <x v="1"/>
    <x v="10"/>
    <x v="6"/>
    <x v="38"/>
    <x v="126"/>
    <x v="86"/>
    <x v="0"/>
    <n v="3752.22"/>
    <n v="155"/>
  </r>
  <r>
    <x v="10"/>
    <x v="1"/>
    <x v="10"/>
    <x v="6"/>
    <x v="38"/>
    <x v="126"/>
    <x v="86"/>
    <x v="1"/>
    <n v="27540.84"/>
    <n v="8487"/>
  </r>
  <r>
    <x v="10"/>
    <x v="1"/>
    <x v="10"/>
    <x v="6"/>
    <x v="38"/>
    <x v="126"/>
    <x v="35"/>
    <x v="0"/>
    <n v="3753.61"/>
    <n v="88"/>
  </r>
  <r>
    <x v="10"/>
    <x v="1"/>
    <x v="10"/>
    <x v="6"/>
    <x v="38"/>
    <x v="126"/>
    <x v="11"/>
    <x v="0"/>
    <n v="447387.1"/>
    <n v="56580.7"/>
  </r>
  <r>
    <x v="10"/>
    <x v="1"/>
    <x v="10"/>
    <x v="6"/>
    <x v="38"/>
    <x v="126"/>
    <x v="11"/>
    <x v="1"/>
    <n v="48083163.710000001"/>
    <n v="9951841.6999999993"/>
  </r>
  <r>
    <x v="10"/>
    <x v="1"/>
    <x v="10"/>
    <x v="6"/>
    <x v="38"/>
    <x v="126"/>
    <x v="121"/>
    <x v="0"/>
    <n v="1134.3499999999999"/>
    <n v="57.56"/>
  </r>
  <r>
    <x v="10"/>
    <x v="1"/>
    <x v="10"/>
    <x v="6"/>
    <x v="38"/>
    <x v="126"/>
    <x v="121"/>
    <x v="1"/>
    <n v="287120.63"/>
    <n v="287260"/>
  </r>
  <r>
    <x v="10"/>
    <x v="1"/>
    <x v="10"/>
    <x v="6"/>
    <x v="38"/>
    <x v="126"/>
    <x v="105"/>
    <x v="0"/>
    <n v="25583.599999999999"/>
    <n v="311"/>
  </r>
  <r>
    <x v="10"/>
    <x v="1"/>
    <x v="10"/>
    <x v="6"/>
    <x v="38"/>
    <x v="126"/>
    <x v="105"/>
    <x v="1"/>
    <n v="114568.95"/>
    <n v="111379.7"/>
  </r>
  <r>
    <x v="10"/>
    <x v="1"/>
    <x v="10"/>
    <x v="6"/>
    <x v="38"/>
    <x v="126"/>
    <x v="80"/>
    <x v="0"/>
    <n v="20669.689999999999"/>
    <n v="693.1"/>
  </r>
  <r>
    <x v="10"/>
    <x v="1"/>
    <x v="10"/>
    <x v="6"/>
    <x v="38"/>
    <x v="126"/>
    <x v="80"/>
    <x v="1"/>
    <n v="10078.19"/>
    <n v="0"/>
  </r>
  <r>
    <x v="10"/>
    <x v="1"/>
    <x v="10"/>
    <x v="6"/>
    <x v="38"/>
    <x v="126"/>
    <x v="91"/>
    <x v="1"/>
    <n v="1268.3599999999999"/>
    <n v="0"/>
  </r>
  <r>
    <x v="10"/>
    <x v="1"/>
    <x v="10"/>
    <x v="6"/>
    <x v="38"/>
    <x v="126"/>
    <x v="24"/>
    <x v="0"/>
    <n v="279521.46999999997"/>
    <n v="22394.05"/>
  </r>
  <r>
    <x v="10"/>
    <x v="1"/>
    <x v="10"/>
    <x v="6"/>
    <x v="38"/>
    <x v="126"/>
    <x v="24"/>
    <x v="1"/>
    <n v="64686200.759999998"/>
    <n v="30000988.109999999"/>
  </r>
  <r>
    <x v="10"/>
    <x v="1"/>
    <x v="10"/>
    <x v="6"/>
    <x v="38"/>
    <x v="126"/>
    <x v="156"/>
    <x v="0"/>
    <n v="9835.24"/>
    <n v="1897"/>
  </r>
  <r>
    <x v="10"/>
    <x v="1"/>
    <x v="10"/>
    <x v="6"/>
    <x v="38"/>
    <x v="126"/>
    <x v="102"/>
    <x v="1"/>
    <n v="1095.07"/>
    <n v="0"/>
  </r>
  <r>
    <x v="10"/>
    <x v="1"/>
    <x v="10"/>
    <x v="6"/>
    <x v="38"/>
    <x v="126"/>
    <x v="100"/>
    <x v="0"/>
    <n v="6083.06"/>
    <n v="0"/>
  </r>
  <r>
    <x v="10"/>
    <x v="1"/>
    <x v="10"/>
    <x v="6"/>
    <x v="38"/>
    <x v="126"/>
    <x v="100"/>
    <x v="1"/>
    <n v="1285.5999999999999"/>
    <n v="0"/>
  </r>
  <r>
    <x v="10"/>
    <x v="1"/>
    <x v="10"/>
    <x v="6"/>
    <x v="38"/>
    <x v="126"/>
    <x v="67"/>
    <x v="0"/>
    <n v="25143.57"/>
    <n v="1095"/>
  </r>
  <r>
    <x v="10"/>
    <x v="1"/>
    <x v="10"/>
    <x v="6"/>
    <x v="38"/>
    <x v="126"/>
    <x v="67"/>
    <x v="1"/>
    <n v="2078610.51"/>
    <n v="249181.83"/>
  </r>
  <r>
    <x v="10"/>
    <x v="1"/>
    <x v="10"/>
    <x v="6"/>
    <x v="38"/>
    <x v="126"/>
    <x v="70"/>
    <x v="0"/>
    <n v="35610.379999999997"/>
    <n v="707"/>
  </r>
  <r>
    <x v="10"/>
    <x v="1"/>
    <x v="10"/>
    <x v="6"/>
    <x v="38"/>
    <x v="126"/>
    <x v="70"/>
    <x v="1"/>
    <n v="373904.24"/>
    <n v="19051.599999999999"/>
  </r>
  <r>
    <x v="10"/>
    <x v="1"/>
    <x v="10"/>
    <x v="6"/>
    <x v="38"/>
    <x v="126"/>
    <x v="36"/>
    <x v="1"/>
    <n v="115044.69"/>
    <n v="8049"/>
  </r>
  <r>
    <x v="10"/>
    <x v="1"/>
    <x v="10"/>
    <x v="6"/>
    <x v="38"/>
    <x v="126"/>
    <x v="129"/>
    <x v="0"/>
    <n v="27205.55"/>
    <n v="1405.96"/>
  </r>
  <r>
    <x v="10"/>
    <x v="1"/>
    <x v="10"/>
    <x v="6"/>
    <x v="38"/>
    <x v="126"/>
    <x v="129"/>
    <x v="1"/>
    <n v="56842.06"/>
    <n v="13415"/>
  </r>
  <r>
    <x v="10"/>
    <x v="1"/>
    <x v="10"/>
    <x v="6"/>
    <x v="38"/>
    <x v="126"/>
    <x v="8"/>
    <x v="0"/>
    <n v="284823.77"/>
    <n v="18383.5"/>
  </r>
  <r>
    <x v="10"/>
    <x v="1"/>
    <x v="10"/>
    <x v="6"/>
    <x v="38"/>
    <x v="126"/>
    <x v="8"/>
    <x v="1"/>
    <n v="28651843.699999999"/>
    <n v="5321261.46"/>
  </r>
  <r>
    <x v="10"/>
    <x v="1"/>
    <x v="10"/>
    <x v="6"/>
    <x v="38"/>
    <x v="126"/>
    <x v="1"/>
    <x v="0"/>
    <n v="1421.88"/>
    <n v="253"/>
  </r>
  <r>
    <x v="10"/>
    <x v="1"/>
    <x v="10"/>
    <x v="6"/>
    <x v="38"/>
    <x v="126"/>
    <x v="2"/>
    <x v="0"/>
    <n v="500593.32"/>
    <n v="169879.59"/>
  </r>
  <r>
    <x v="10"/>
    <x v="1"/>
    <x v="10"/>
    <x v="6"/>
    <x v="38"/>
    <x v="126"/>
    <x v="2"/>
    <x v="1"/>
    <n v="55010981.590000004"/>
    <n v="19644277.489999998"/>
  </r>
  <r>
    <x v="10"/>
    <x v="1"/>
    <x v="10"/>
    <x v="6"/>
    <x v="38"/>
    <x v="126"/>
    <x v="60"/>
    <x v="1"/>
    <n v="45348.94"/>
    <n v="0"/>
  </r>
  <r>
    <x v="10"/>
    <x v="1"/>
    <x v="10"/>
    <x v="6"/>
    <x v="38"/>
    <x v="126"/>
    <x v="30"/>
    <x v="0"/>
    <n v="14376.96"/>
    <n v="37"/>
  </r>
  <r>
    <x v="10"/>
    <x v="1"/>
    <x v="10"/>
    <x v="6"/>
    <x v="38"/>
    <x v="126"/>
    <x v="30"/>
    <x v="1"/>
    <n v="119234.87"/>
    <n v="19595"/>
  </r>
  <r>
    <x v="10"/>
    <x v="1"/>
    <x v="10"/>
    <x v="6"/>
    <x v="38"/>
    <x v="126"/>
    <x v="50"/>
    <x v="0"/>
    <n v="10715"/>
    <n v="900.8"/>
  </r>
  <r>
    <x v="10"/>
    <x v="1"/>
    <x v="10"/>
    <x v="6"/>
    <x v="38"/>
    <x v="126"/>
    <x v="50"/>
    <x v="1"/>
    <n v="36324.15"/>
    <n v="12340"/>
  </r>
  <r>
    <x v="10"/>
    <x v="1"/>
    <x v="10"/>
    <x v="6"/>
    <x v="38"/>
    <x v="126"/>
    <x v="25"/>
    <x v="0"/>
    <n v="37293.019999999997"/>
    <n v="1682.6"/>
  </r>
  <r>
    <x v="10"/>
    <x v="1"/>
    <x v="10"/>
    <x v="6"/>
    <x v="38"/>
    <x v="126"/>
    <x v="25"/>
    <x v="1"/>
    <n v="3876494.96"/>
    <n v="603468.91"/>
  </r>
  <r>
    <x v="10"/>
    <x v="1"/>
    <x v="10"/>
    <x v="6"/>
    <x v="38"/>
    <x v="126"/>
    <x v="38"/>
    <x v="0"/>
    <n v="685341.86"/>
    <n v="21659.9"/>
  </r>
  <r>
    <x v="10"/>
    <x v="1"/>
    <x v="10"/>
    <x v="6"/>
    <x v="38"/>
    <x v="126"/>
    <x v="38"/>
    <x v="1"/>
    <n v="6086128.3700000001"/>
    <n v="1028603.76"/>
  </r>
  <r>
    <x v="10"/>
    <x v="1"/>
    <x v="10"/>
    <x v="6"/>
    <x v="38"/>
    <x v="126"/>
    <x v="101"/>
    <x v="0"/>
    <n v="25643.89"/>
    <n v="609.20000000000005"/>
  </r>
  <r>
    <x v="10"/>
    <x v="1"/>
    <x v="10"/>
    <x v="6"/>
    <x v="38"/>
    <x v="126"/>
    <x v="101"/>
    <x v="1"/>
    <n v="858437"/>
    <n v="258962.36"/>
  </r>
  <r>
    <x v="10"/>
    <x v="1"/>
    <x v="10"/>
    <x v="6"/>
    <x v="38"/>
    <x v="126"/>
    <x v="154"/>
    <x v="1"/>
    <n v="14716.18"/>
    <n v="1920"/>
  </r>
  <r>
    <x v="10"/>
    <x v="1"/>
    <x v="10"/>
    <x v="6"/>
    <x v="38"/>
    <x v="126"/>
    <x v="106"/>
    <x v="0"/>
    <n v="6699.28"/>
    <n v="108.5"/>
  </r>
  <r>
    <x v="10"/>
    <x v="1"/>
    <x v="10"/>
    <x v="6"/>
    <x v="38"/>
    <x v="126"/>
    <x v="106"/>
    <x v="1"/>
    <n v="22136.94"/>
    <n v="2489.54"/>
  </r>
  <r>
    <x v="10"/>
    <x v="1"/>
    <x v="10"/>
    <x v="6"/>
    <x v="38"/>
    <x v="126"/>
    <x v="95"/>
    <x v="1"/>
    <n v="1900.47"/>
    <n v="0"/>
  </r>
  <r>
    <x v="10"/>
    <x v="1"/>
    <x v="10"/>
    <x v="6"/>
    <x v="38"/>
    <x v="126"/>
    <x v="81"/>
    <x v="0"/>
    <n v="1212.97"/>
    <n v="293"/>
  </r>
  <r>
    <x v="10"/>
    <x v="1"/>
    <x v="10"/>
    <x v="6"/>
    <x v="38"/>
    <x v="126"/>
    <x v="71"/>
    <x v="0"/>
    <n v="13618.87"/>
    <n v="934"/>
  </r>
  <r>
    <x v="10"/>
    <x v="1"/>
    <x v="10"/>
    <x v="6"/>
    <x v="38"/>
    <x v="126"/>
    <x v="71"/>
    <x v="1"/>
    <n v="3255.06"/>
    <n v="0"/>
  </r>
  <r>
    <x v="10"/>
    <x v="1"/>
    <x v="10"/>
    <x v="6"/>
    <x v="38"/>
    <x v="126"/>
    <x v="26"/>
    <x v="0"/>
    <n v="124374.9"/>
    <n v="4357.22"/>
  </r>
  <r>
    <x v="10"/>
    <x v="1"/>
    <x v="10"/>
    <x v="6"/>
    <x v="38"/>
    <x v="126"/>
    <x v="26"/>
    <x v="1"/>
    <n v="30092738.07"/>
    <n v="10802380.970000001"/>
  </r>
  <r>
    <x v="10"/>
    <x v="1"/>
    <x v="10"/>
    <x v="6"/>
    <x v="38"/>
    <x v="126"/>
    <x v="113"/>
    <x v="0"/>
    <n v="759341.4"/>
    <n v="144447"/>
  </r>
  <r>
    <x v="10"/>
    <x v="1"/>
    <x v="10"/>
    <x v="6"/>
    <x v="38"/>
    <x v="126"/>
    <x v="113"/>
    <x v="1"/>
    <n v="5011752.97"/>
    <n v="865362.05"/>
  </r>
  <r>
    <x v="10"/>
    <x v="1"/>
    <x v="10"/>
    <x v="6"/>
    <x v="38"/>
    <x v="126"/>
    <x v="98"/>
    <x v="0"/>
    <n v="126020.75"/>
    <n v="5461"/>
  </r>
  <r>
    <x v="10"/>
    <x v="1"/>
    <x v="10"/>
    <x v="6"/>
    <x v="38"/>
    <x v="126"/>
    <x v="98"/>
    <x v="1"/>
    <n v="638042.88"/>
    <n v="26786.55"/>
  </r>
  <r>
    <x v="10"/>
    <x v="1"/>
    <x v="10"/>
    <x v="6"/>
    <x v="38"/>
    <x v="126"/>
    <x v="27"/>
    <x v="0"/>
    <n v="9863.69"/>
    <n v="707.95"/>
  </r>
  <r>
    <x v="10"/>
    <x v="1"/>
    <x v="10"/>
    <x v="6"/>
    <x v="38"/>
    <x v="126"/>
    <x v="27"/>
    <x v="1"/>
    <n v="382898.82"/>
    <n v="75165"/>
  </r>
  <r>
    <x v="10"/>
    <x v="1"/>
    <x v="10"/>
    <x v="6"/>
    <x v="38"/>
    <x v="126"/>
    <x v="12"/>
    <x v="0"/>
    <n v="448630.73"/>
    <n v="16956.41"/>
  </r>
  <r>
    <x v="10"/>
    <x v="1"/>
    <x v="10"/>
    <x v="6"/>
    <x v="38"/>
    <x v="126"/>
    <x v="12"/>
    <x v="1"/>
    <n v="8836860.9900000002"/>
    <n v="1195343.98"/>
  </r>
  <r>
    <x v="10"/>
    <x v="1"/>
    <x v="10"/>
    <x v="6"/>
    <x v="38"/>
    <x v="126"/>
    <x v="40"/>
    <x v="0"/>
    <n v="20654.59"/>
    <n v="3079"/>
  </r>
  <r>
    <x v="10"/>
    <x v="1"/>
    <x v="10"/>
    <x v="6"/>
    <x v="38"/>
    <x v="126"/>
    <x v="40"/>
    <x v="1"/>
    <n v="230096.26"/>
    <n v="39176"/>
  </r>
  <r>
    <x v="10"/>
    <x v="1"/>
    <x v="10"/>
    <x v="6"/>
    <x v="38"/>
    <x v="126"/>
    <x v="139"/>
    <x v="1"/>
    <n v="7719.09"/>
    <n v="914"/>
  </r>
  <r>
    <x v="10"/>
    <x v="1"/>
    <x v="10"/>
    <x v="6"/>
    <x v="38"/>
    <x v="126"/>
    <x v="62"/>
    <x v="0"/>
    <n v="205274.48"/>
    <n v="3324.3"/>
  </r>
  <r>
    <x v="10"/>
    <x v="1"/>
    <x v="10"/>
    <x v="6"/>
    <x v="38"/>
    <x v="126"/>
    <x v="62"/>
    <x v="1"/>
    <n v="2596803.04"/>
    <n v="549535.91"/>
  </r>
  <r>
    <x v="10"/>
    <x v="1"/>
    <x v="10"/>
    <x v="6"/>
    <x v="38"/>
    <x v="126"/>
    <x v="28"/>
    <x v="0"/>
    <n v="373715.37"/>
    <n v="22149.38"/>
  </r>
  <r>
    <x v="10"/>
    <x v="1"/>
    <x v="10"/>
    <x v="6"/>
    <x v="38"/>
    <x v="126"/>
    <x v="28"/>
    <x v="1"/>
    <n v="2716796.9"/>
    <n v="299219.09000000003"/>
  </r>
  <r>
    <x v="10"/>
    <x v="1"/>
    <x v="10"/>
    <x v="6"/>
    <x v="38"/>
    <x v="126"/>
    <x v="29"/>
    <x v="0"/>
    <n v="167633.65"/>
    <n v="13386.4"/>
  </r>
  <r>
    <x v="10"/>
    <x v="1"/>
    <x v="10"/>
    <x v="6"/>
    <x v="38"/>
    <x v="126"/>
    <x v="29"/>
    <x v="2"/>
    <n v="3118.96"/>
    <n v="10.8"/>
  </r>
  <r>
    <x v="10"/>
    <x v="1"/>
    <x v="10"/>
    <x v="6"/>
    <x v="38"/>
    <x v="126"/>
    <x v="29"/>
    <x v="1"/>
    <n v="38075893.469999999"/>
    <n v="11972981.65"/>
  </r>
  <r>
    <x v="10"/>
    <x v="1"/>
    <x v="10"/>
    <x v="6"/>
    <x v="38"/>
    <x v="126"/>
    <x v="19"/>
    <x v="0"/>
    <n v="463409.56"/>
    <n v="36876.9"/>
  </r>
  <r>
    <x v="10"/>
    <x v="1"/>
    <x v="10"/>
    <x v="6"/>
    <x v="38"/>
    <x v="126"/>
    <x v="19"/>
    <x v="1"/>
    <n v="42959730.090000004"/>
    <n v="16635427.640000001"/>
  </r>
  <r>
    <x v="10"/>
    <x v="1"/>
    <x v="10"/>
    <x v="6"/>
    <x v="38"/>
    <x v="126"/>
    <x v="192"/>
    <x v="1"/>
    <n v="19461.669999999998"/>
    <n v="19720"/>
  </r>
  <r>
    <x v="10"/>
    <x v="1"/>
    <x v="10"/>
    <x v="6"/>
    <x v="38"/>
    <x v="126"/>
    <x v="134"/>
    <x v="0"/>
    <n v="45916.800000000003"/>
    <n v="0"/>
  </r>
  <r>
    <x v="10"/>
    <x v="1"/>
    <x v="10"/>
    <x v="6"/>
    <x v="38"/>
    <x v="126"/>
    <x v="69"/>
    <x v="0"/>
    <n v="128481.74"/>
    <n v="11321.41"/>
  </r>
  <r>
    <x v="10"/>
    <x v="1"/>
    <x v="10"/>
    <x v="6"/>
    <x v="38"/>
    <x v="126"/>
    <x v="69"/>
    <x v="1"/>
    <n v="2808723"/>
    <n v="839906.13"/>
  </r>
  <r>
    <x v="10"/>
    <x v="1"/>
    <x v="10"/>
    <x v="6"/>
    <x v="38"/>
    <x v="126"/>
    <x v="52"/>
    <x v="0"/>
    <n v="2512.94"/>
    <n v="8.8000000000000007"/>
  </r>
  <r>
    <x v="10"/>
    <x v="1"/>
    <x v="10"/>
    <x v="6"/>
    <x v="38"/>
    <x v="126"/>
    <x v="52"/>
    <x v="1"/>
    <n v="13600.37"/>
    <n v="0"/>
  </r>
  <r>
    <x v="10"/>
    <x v="1"/>
    <x v="10"/>
    <x v="6"/>
    <x v="38"/>
    <x v="126"/>
    <x v="63"/>
    <x v="0"/>
    <n v="102175.58"/>
    <n v="28009.5"/>
  </r>
  <r>
    <x v="10"/>
    <x v="1"/>
    <x v="10"/>
    <x v="6"/>
    <x v="38"/>
    <x v="126"/>
    <x v="63"/>
    <x v="1"/>
    <n v="197384.71"/>
    <n v="157255.35999999999"/>
  </r>
  <r>
    <x v="10"/>
    <x v="1"/>
    <x v="10"/>
    <x v="6"/>
    <x v="38"/>
    <x v="126"/>
    <x v="20"/>
    <x v="0"/>
    <n v="1272093.3500000001"/>
    <n v="34626.51"/>
  </r>
  <r>
    <x v="10"/>
    <x v="1"/>
    <x v="10"/>
    <x v="6"/>
    <x v="38"/>
    <x v="126"/>
    <x v="20"/>
    <x v="1"/>
    <n v="9492237.5800000001"/>
    <n v="1477915.78"/>
  </r>
  <r>
    <x v="10"/>
    <x v="1"/>
    <x v="10"/>
    <x v="6"/>
    <x v="38"/>
    <x v="126"/>
    <x v="3"/>
    <x v="0"/>
    <n v="5217388.41"/>
    <n v="224920.64"/>
  </r>
  <r>
    <x v="10"/>
    <x v="1"/>
    <x v="10"/>
    <x v="6"/>
    <x v="38"/>
    <x v="126"/>
    <x v="3"/>
    <x v="1"/>
    <n v="36980966.310000002"/>
    <n v="6938719.9100000001"/>
  </r>
  <r>
    <x v="10"/>
    <x v="1"/>
    <x v="10"/>
    <x v="6"/>
    <x v="38"/>
    <x v="126"/>
    <x v="44"/>
    <x v="0"/>
    <n v="336755.88"/>
    <n v="15719.6"/>
  </r>
  <r>
    <x v="10"/>
    <x v="1"/>
    <x v="10"/>
    <x v="6"/>
    <x v="38"/>
    <x v="126"/>
    <x v="44"/>
    <x v="1"/>
    <n v="121966820.67"/>
    <n v="44070683.479999997"/>
  </r>
  <r>
    <x v="10"/>
    <x v="1"/>
    <x v="10"/>
    <x v="6"/>
    <x v="39"/>
    <x v="127"/>
    <x v="0"/>
    <x v="1"/>
    <n v="27955.69"/>
    <n v="3314"/>
  </r>
  <r>
    <x v="10"/>
    <x v="1"/>
    <x v="10"/>
    <x v="6"/>
    <x v="39"/>
    <x v="127"/>
    <x v="54"/>
    <x v="0"/>
    <n v="18048.189999999999"/>
    <n v="501.5"/>
  </r>
  <r>
    <x v="10"/>
    <x v="1"/>
    <x v="10"/>
    <x v="6"/>
    <x v="39"/>
    <x v="127"/>
    <x v="54"/>
    <x v="1"/>
    <n v="95230.6"/>
    <n v="3817.8"/>
  </r>
  <r>
    <x v="10"/>
    <x v="1"/>
    <x v="10"/>
    <x v="6"/>
    <x v="39"/>
    <x v="127"/>
    <x v="149"/>
    <x v="1"/>
    <n v="99761.33"/>
    <n v="15881"/>
  </r>
  <r>
    <x v="10"/>
    <x v="1"/>
    <x v="10"/>
    <x v="6"/>
    <x v="39"/>
    <x v="127"/>
    <x v="48"/>
    <x v="1"/>
    <n v="3240.58"/>
    <n v="0"/>
  </r>
  <r>
    <x v="10"/>
    <x v="1"/>
    <x v="10"/>
    <x v="6"/>
    <x v="39"/>
    <x v="127"/>
    <x v="4"/>
    <x v="0"/>
    <n v="27143.33"/>
    <n v="199.5"/>
  </r>
  <r>
    <x v="10"/>
    <x v="1"/>
    <x v="10"/>
    <x v="6"/>
    <x v="39"/>
    <x v="127"/>
    <x v="4"/>
    <x v="1"/>
    <n v="11283932.32"/>
    <n v="1520274.21"/>
  </r>
  <r>
    <x v="10"/>
    <x v="1"/>
    <x v="10"/>
    <x v="6"/>
    <x v="39"/>
    <x v="127"/>
    <x v="13"/>
    <x v="0"/>
    <n v="4235.5"/>
    <n v="52"/>
  </r>
  <r>
    <x v="10"/>
    <x v="1"/>
    <x v="10"/>
    <x v="6"/>
    <x v="39"/>
    <x v="127"/>
    <x v="13"/>
    <x v="1"/>
    <n v="5695.53"/>
    <n v="655"/>
  </r>
  <r>
    <x v="10"/>
    <x v="1"/>
    <x v="10"/>
    <x v="6"/>
    <x v="39"/>
    <x v="127"/>
    <x v="56"/>
    <x v="0"/>
    <n v="6940.07"/>
    <n v="307"/>
  </r>
  <r>
    <x v="10"/>
    <x v="1"/>
    <x v="10"/>
    <x v="6"/>
    <x v="39"/>
    <x v="127"/>
    <x v="56"/>
    <x v="1"/>
    <n v="130085.49"/>
    <n v="10699.2"/>
  </r>
  <r>
    <x v="10"/>
    <x v="1"/>
    <x v="10"/>
    <x v="6"/>
    <x v="39"/>
    <x v="127"/>
    <x v="5"/>
    <x v="0"/>
    <n v="11125.65"/>
    <n v="95.1"/>
  </r>
  <r>
    <x v="10"/>
    <x v="1"/>
    <x v="10"/>
    <x v="6"/>
    <x v="39"/>
    <x v="127"/>
    <x v="5"/>
    <x v="2"/>
    <n v="2103.37"/>
    <n v="9"/>
  </r>
  <r>
    <x v="10"/>
    <x v="1"/>
    <x v="10"/>
    <x v="6"/>
    <x v="39"/>
    <x v="127"/>
    <x v="5"/>
    <x v="1"/>
    <n v="22909.67"/>
    <n v="1507"/>
  </r>
  <r>
    <x v="10"/>
    <x v="1"/>
    <x v="10"/>
    <x v="6"/>
    <x v="39"/>
    <x v="127"/>
    <x v="47"/>
    <x v="0"/>
    <n v="4497.8100000000004"/>
    <n v="156.80000000000001"/>
  </r>
  <r>
    <x v="10"/>
    <x v="1"/>
    <x v="10"/>
    <x v="6"/>
    <x v="39"/>
    <x v="127"/>
    <x v="32"/>
    <x v="0"/>
    <n v="3234834.05"/>
    <n v="61564.59"/>
  </r>
  <r>
    <x v="10"/>
    <x v="1"/>
    <x v="10"/>
    <x v="6"/>
    <x v="39"/>
    <x v="127"/>
    <x v="32"/>
    <x v="1"/>
    <n v="113082191.02"/>
    <n v="19475467.859999999"/>
  </r>
  <r>
    <x v="10"/>
    <x v="1"/>
    <x v="10"/>
    <x v="6"/>
    <x v="39"/>
    <x v="127"/>
    <x v="64"/>
    <x v="0"/>
    <n v="3120.25"/>
    <n v="102.4"/>
  </r>
  <r>
    <x v="10"/>
    <x v="1"/>
    <x v="10"/>
    <x v="6"/>
    <x v="39"/>
    <x v="127"/>
    <x v="64"/>
    <x v="1"/>
    <n v="16885.34"/>
    <n v="516"/>
  </r>
  <r>
    <x v="10"/>
    <x v="1"/>
    <x v="10"/>
    <x v="6"/>
    <x v="39"/>
    <x v="127"/>
    <x v="6"/>
    <x v="0"/>
    <n v="12364.25"/>
    <n v="465.1"/>
  </r>
  <r>
    <x v="10"/>
    <x v="1"/>
    <x v="10"/>
    <x v="6"/>
    <x v="39"/>
    <x v="127"/>
    <x v="6"/>
    <x v="2"/>
    <n v="13992.29"/>
    <n v="83.1"/>
  </r>
  <r>
    <x v="10"/>
    <x v="1"/>
    <x v="10"/>
    <x v="6"/>
    <x v="39"/>
    <x v="127"/>
    <x v="6"/>
    <x v="1"/>
    <n v="3634363.17"/>
    <n v="352246.5"/>
  </r>
  <r>
    <x v="10"/>
    <x v="1"/>
    <x v="10"/>
    <x v="6"/>
    <x v="39"/>
    <x v="127"/>
    <x v="137"/>
    <x v="0"/>
    <n v="18156.96"/>
    <n v="1105"/>
  </r>
  <r>
    <x v="10"/>
    <x v="1"/>
    <x v="10"/>
    <x v="6"/>
    <x v="39"/>
    <x v="127"/>
    <x v="137"/>
    <x v="1"/>
    <n v="38456.589999999997"/>
    <n v="2675"/>
  </r>
  <r>
    <x v="10"/>
    <x v="1"/>
    <x v="10"/>
    <x v="6"/>
    <x v="39"/>
    <x v="127"/>
    <x v="16"/>
    <x v="0"/>
    <n v="461967.33"/>
    <n v="2719.14"/>
  </r>
  <r>
    <x v="10"/>
    <x v="1"/>
    <x v="10"/>
    <x v="6"/>
    <x v="39"/>
    <x v="127"/>
    <x v="16"/>
    <x v="1"/>
    <n v="2022014.3"/>
    <n v="25725.98"/>
  </r>
  <r>
    <x v="10"/>
    <x v="1"/>
    <x v="10"/>
    <x v="6"/>
    <x v="39"/>
    <x v="127"/>
    <x v="17"/>
    <x v="0"/>
    <n v="1150699.05"/>
    <n v="26022.71"/>
  </r>
  <r>
    <x v="10"/>
    <x v="1"/>
    <x v="10"/>
    <x v="6"/>
    <x v="39"/>
    <x v="127"/>
    <x v="17"/>
    <x v="1"/>
    <n v="4701178.4800000004"/>
    <n v="236503.32"/>
  </r>
  <r>
    <x v="10"/>
    <x v="1"/>
    <x v="10"/>
    <x v="6"/>
    <x v="39"/>
    <x v="127"/>
    <x v="22"/>
    <x v="0"/>
    <n v="167833.86"/>
    <n v="186"/>
  </r>
  <r>
    <x v="10"/>
    <x v="1"/>
    <x v="10"/>
    <x v="6"/>
    <x v="39"/>
    <x v="127"/>
    <x v="45"/>
    <x v="0"/>
    <n v="3314.74"/>
    <n v="59.48"/>
  </r>
  <r>
    <x v="10"/>
    <x v="1"/>
    <x v="10"/>
    <x v="6"/>
    <x v="39"/>
    <x v="127"/>
    <x v="45"/>
    <x v="1"/>
    <n v="23385.85"/>
    <n v="9450"/>
  </r>
  <r>
    <x v="10"/>
    <x v="1"/>
    <x v="10"/>
    <x v="6"/>
    <x v="39"/>
    <x v="127"/>
    <x v="66"/>
    <x v="0"/>
    <n v="14347.32"/>
    <n v="19.3"/>
  </r>
  <r>
    <x v="10"/>
    <x v="1"/>
    <x v="10"/>
    <x v="6"/>
    <x v="39"/>
    <x v="127"/>
    <x v="117"/>
    <x v="0"/>
    <n v="1071.8699999999999"/>
    <n v="15.9"/>
  </r>
  <r>
    <x v="10"/>
    <x v="1"/>
    <x v="10"/>
    <x v="6"/>
    <x v="39"/>
    <x v="127"/>
    <x v="23"/>
    <x v="0"/>
    <n v="369011.35"/>
    <n v="27879.57"/>
  </r>
  <r>
    <x v="10"/>
    <x v="1"/>
    <x v="10"/>
    <x v="6"/>
    <x v="39"/>
    <x v="127"/>
    <x v="23"/>
    <x v="1"/>
    <n v="54495801.119999997"/>
    <n v="11254685.199999999"/>
  </r>
  <r>
    <x v="10"/>
    <x v="1"/>
    <x v="10"/>
    <x v="6"/>
    <x v="39"/>
    <x v="127"/>
    <x v="34"/>
    <x v="0"/>
    <n v="100251.88"/>
    <n v="3483"/>
  </r>
  <r>
    <x v="10"/>
    <x v="1"/>
    <x v="10"/>
    <x v="6"/>
    <x v="39"/>
    <x v="127"/>
    <x v="34"/>
    <x v="1"/>
    <n v="1754141.61"/>
    <n v="459513.09"/>
  </r>
  <r>
    <x v="10"/>
    <x v="1"/>
    <x v="10"/>
    <x v="6"/>
    <x v="39"/>
    <x v="127"/>
    <x v="7"/>
    <x v="0"/>
    <n v="154054.99"/>
    <n v="1261.5999999999999"/>
  </r>
  <r>
    <x v="10"/>
    <x v="1"/>
    <x v="10"/>
    <x v="6"/>
    <x v="39"/>
    <x v="127"/>
    <x v="7"/>
    <x v="1"/>
    <n v="56850.78"/>
    <n v="898"/>
  </r>
  <r>
    <x v="10"/>
    <x v="1"/>
    <x v="10"/>
    <x v="6"/>
    <x v="39"/>
    <x v="127"/>
    <x v="10"/>
    <x v="0"/>
    <n v="777842.37"/>
    <n v="7744.02"/>
  </r>
  <r>
    <x v="10"/>
    <x v="1"/>
    <x v="10"/>
    <x v="6"/>
    <x v="39"/>
    <x v="127"/>
    <x v="10"/>
    <x v="1"/>
    <n v="3089145.03"/>
    <n v="188528.5"/>
  </r>
  <r>
    <x v="10"/>
    <x v="1"/>
    <x v="10"/>
    <x v="6"/>
    <x v="39"/>
    <x v="127"/>
    <x v="18"/>
    <x v="0"/>
    <n v="488030.02"/>
    <n v="5676.3"/>
  </r>
  <r>
    <x v="10"/>
    <x v="1"/>
    <x v="10"/>
    <x v="6"/>
    <x v="39"/>
    <x v="127"/>
    <x v="18"/>
    <x v="1"/>
    <n v="4956625.2"/>
    <n v="493468.8"/>
  </r>
  <r>
    <x v="10"/>
    <x v="1"/>
    <x v="10"/>
    <x v="6"/>
    <x v="39"/>
    <x v="127"/>
    <x v="11"/>
    <x v="0"/>
    <n v="82512.34"/>
    <n v="2791.4"/>
  </r>
  <r>
    <x v="10"/>
    <x v="1"/>
    <x v="10"/>
    <x v="6"/>
    <x v="39"/>
    <x v="127"/>
    <x v="11"/>
    <x v="1"/>
    <n v="2001641.28"/>
    <n v="681151.83"/>
  </r>
  <r>
    <x v="10"/>
    <x v="1"/>
    <x v="10"/>
    <x v="6"/>
    <x v="39"/>
    <x v="127"/>
    <x v="114"/>
    <x v="0"/>
    <n v="1403.11"/>
    <n v="12.9"/>
  </r>
  <r>
    <x v="10"/>
    <x v="1"/>
    <x v="10"/>
    <x v="6"/>
    <x v="39"/>
    <x v="127"/>
    <x v="105"/>
    <x v="0"/>
    <n v="2135.56"/>
    <n v="100"/>
  </r>
  <r>
    <x v="10"/>
    <x v="1"/>
    <x v="10"/>
    <x v="6"/>
    <x v="39"/>
    <x v="127"/>
    <x v="105"/>
    <x v="1"/>
    <n v="3932.58"/>
    <n v="0"/>
  </r>
  <r>
    <x v="10"/>
    <x v="1"/>
    <x v="10"/>
    <x v="6"/>
    <x v="39"/>
    <x v="127"/>
    <x v="24"/>
    <x v="1"/>
    <n v="1764280.26"/>
    <n v="934473.8"/>
  </r>
  <r>
    <x v="10"/>
    <x v="1"/>
    <x v="10"/>
    <x v="6"/>
    <x v="39"/>
    <x v="127"/>
    <x v="102"/>
    <x v="0"/>
    <n v="7709.34"/>
    <n v="30"/>
  </r>
  <r>
    <x v="10"/>
    <x v="1"/>
    <x v="10"/>
    <x v="6"/>
    <x v="39"/>
    <x v="127"/>
    <x v="67"/>
    <x v="0"/>
    <n v="2358.06"/>
    <n v="3"/>
  </r>
  <r>
    <x v="10"/>
    <x v="1"/>
    <x v="10"/>
    <x v="6"/>
    <x v="39"/>
    <x v="127"/>
    <x v="129"/>
    <x v="1"/>
    <n v="4804.47"/>
    <n v="0"/>
  </r>
  <r>
    <x v="10"/>
    <x v="1"/>
    <x v="10"/>
    <x v="6"/>
    <x v="39"/>
    <x v="127"/>
    <x v="8"/>
    <x v="0"/>
    <n v="118261.85"/>
    <n v="1303.5"/>
  </r>
  <r>
    <x v="10"/>
    <x v="1"/>
    <x v="10"/>
    <x v="6"/>
    <x v="39"/>
    <x v="127"/>
    <x v="8"/>
    <x v="1"/>
    <n v="1044911.17"/>
    <n v="44467.87"/>
  </r>
  <r>
    <x v="10"/>
    <x v="1"/>
    <x v="10"/>
    <x v="6"/>
    <x v="39"/>
    <x v="127"/>
    <x v="2"/>
    <x v="0"/>
    <n v="386133.58"/>
    <n v="13102.35"/>
  </r>
  <r>
    <x v="10"/>
    <x v="1"/>
    <x v="10"/>
    <x v="6"/>
    <x v="39"/>
    <x v="127"/>
    <x v="2"/>
    <x v="2"/>
    <n v="2013.29"/>
    <n v="0"/>
  </r>
  <r>
    <x v="10"/>
    <x v="1"/>
    <x v="10"/>
    <x v="6"/>
    <x v="39"/>
    <x v="127"/>
    <x v="2"/>
    <x v="1"/>
    <n v="14839898.17"/>
    <n v="1163001.7"/>
  </r>
  <r>
    <x v="10"/>
    <x v="1"/>
    <x v="10"/>
    <x v="6"/>
    <x v="39"/>
    <x v="127"/>
    <x v="116"/>
    <x v="0"/>
    <n v="13524.18"/>
    <n v="420"/>
  </r>
  <r>
    <x v="10"/>
    <x v="1"/>
    <x v="10"/>
    <x v="6"/>
    <x v="39"/>
    <x v="127"/>
    <x v="120"/>
    <x v="0"/>
    <n v="2227.83"/>
    <n v="406"/>
  </r>
  <r>
    <x v="10"/>
    <x v="1"/>
    <x v="10"/>
    <x v="6"/>
    <x v="39"/>
    <x v="127"/>
    <x v="120"/>
    <x v="1"/>
    <n v="17547477.170000002"/>
    <n v="14119084.41"/>
  </r>
  <r>
    <x v="10"/>
    <x v="1"/>
    <x v="10"/>
    <x v="6"/>
    <x v="39"/>
    <x v="127"/>
    <x v="30"/>
    <x v="0"/>
    <n v="54361.03"/>
    <n v="749.74"/>
  </r>
  <r>
    <x v="10"/>
    <x v="1"/>
    <x v="10"/>
    <x v="6"/>
    <x v="39"/>
    <x v="127"/>
    <x v="50"/>
    <x v="0"/>
    <n v="1402.73"/>
    <n v="101.8"/>
  </r>
  <r>
    <x v="10"/>
    <x v="1"/>
    <x v="10"/>
    <x v="6"/>
    <x v="39"/>
    <x v="127"/>
    <x v="50"/>
    <x v="1"/>
    <n v="285535.51"/>
    <n v="47668.7"/>
  </r>
  <r>
    <x v="10"/>
    <x v="1"/>
    <x v="10"/>
    <x v="6"/>
    <x v="39"/>
    <x v="127"/>
    <x v="68"/>
    <x v="0"/>
    <n v="733269.17"/>
    <n v="8418.51"/>
  </r>
  <r>
    <x v="10"/>
    <x v="1"/>
    <x v="10"/>
    <x v="6"/>
    <x v="39"/>
    <x v="127"/>
    <x v="68"/>
    <x v="1"/>
    <n v="612647.43999999994"/>
    <n v="11667"/>
  </r>
  <r>
    <x v="10"/>
    <x v="1"/>
    <x v="10"/>
    <x v="6"/>
    <x v="39"/>
    <x v="127"/>
    <x v="38"/>
    <x v="0"/>
    <n v="8369.2099999999991"/>
    <n v="148.22"/>
  </r>
  <r>
    <x v="10"/>
    <x v="1"/>
    <x v="10"/>
    <x v="6"/>
    <x v="39"/>
    <x v="127"/>
    <x v="38"/>
    <x v="1"/>
    <n v="2443009.46"/>
    <n v="153356.4"/>
  </r>
  <r>
    <x v="10"/>
    <x v="1"/>
    <x v="10"/>
    <x v="6"/>
    <x v="39"/>
    <x v="127"/>
    <x v="101"/>
    <x v="0"/>
    <n v="102885.37"/>
    <n v="7955.6"/>
  </r>
  <r>
    <x v="10"/>
    <x v="1"/>
    <x v="10"/>
    <x v="6"/>
    <x v="39"/>
    <x v="127"/>
    <x v="101"/>
    <x v="1"/>
    <n v="3022894.3"/>
    <n v="242339.9"/>
  </r>
  <r>
    <x v="10"/>
    <x v="1"/>
    <x v="10"/>
    <x v="6"/>
    <x v="39"/>
    <x v="127"/>
    <x v="106"/>
    <x v="0"/>
    <n v="11084.53"/>
    <n v="161.69999999999999"/>
  </r>
  <r>
    <x v="10"/>
    <x v="1"/>
    <x v="10"/>
    <x v="6"/>
    <x v="39"/>
    <x v="127"/>
    <x v="106"/>
    <x v="1"/>
    <n v="92830.61"/>
    <n v="2375"/>
  </r>
  <r>
    <x v="10"/>
    <x v="1"/>
    <x v="10"/>
    <x v="6"/>
    <x v="39"/>
    <x v="127"/>
    <x v="81"/>
    <x v="1"/>
    <n v="5924928.1699999999"/>
    <n v="1713173"/>
  </r>
  <r>
    <x v="10"/>
    <x v="1"/>
    <x v="10"/>
    <x v="6"/>
    <x v="39"/>
    <x v="127"/>
    <x v="71"/>
    <x v="1"/>
    <n v="1200.47"/>
    <n v="0"/>
  </r>
  <r>
    <x v="10"/>
    <x v="1"/>
    <x v="10"/>
    <x v="6"/>
    <x v="39"/>
    <x v="127"/>
    <x v="26"/>
    <x v="1"/>
    <n v="2199.63"/>
    <n v="0"/>
  </r>
  <r>
    <x v="10"/>
    <x v="1"/>
    <x v="10"/>
    <x v="6"/>
    <x v="39"/>
    <x v="127"/>
    <x v="113"/>
    <x v="1"/>
    <n v="19014.79"/>
    <n v="0"/>
  </r>
  <r>
    <x v="10"/>
    <x v="1"/>
    <x v="10"/>
    <x v="6"/>
    <x v="39"/>
    <x v="127"/>
    <x v="27"/>
    <x v="0"/>
    <n v="36968.49"/>
    <n v="444.35"/>
  </r>
  <r>
    <x v="10"/>
    <x v="1"/>
    <x v="10"/>
    <x v="6"/>
    <x v="39"/>
    <x v="127"/>
    <x v="27"/>
    <x v="1"/>
    <n v="1200585.32"/>
    <n v="214487.25"/>
  </r>
  <r>
    <x v="10"/>
    <x v="1"/>
    <x v="10"/>
    <x v="6"/>
    <x v="39"/>
    <x v="127"/>
    <x v="12"/>
    <x v="0"/>
    <n v="183861.82"/>
    <n v="909"/>
  </r>
  <r>
    <x v="10"/>
    <x v="1"/>
    <x v="10"/>
    <x v="6"/>
    <x v="39"/>
    <x v="127"/>
    <x v="12"/>
    <x v="1"/>
    <n v="96002.37"/>
    <n v="8137.48"/>
  </r>
  <r>
    <x v="10"/>
    <x v="1"/>
    <x v="10"/>
    <x v="6"/>
    <x v="39"/>
    <x v="127"/>
    <x v="40"/>
    <x v="1"/>
    <n v="46792.04"/>
    <n v="20860"/>
  </r>
  <r>
    <x v="10"/>
    <x v="1"/>
    <x v="10"/>
    <x v="6"/>
    <x v="39"/>
    <x v="127"/>
    <x v="62"/>
    <x v="0"/>
    <n v="5954.58"/>
    <n v="259.3"/>
  </r>
  <r>
    <x v="10"/>
    <x v="1"/>
    <x v="10"/>
    <x v="6"/>
    <x v="39"/>
    <x v="127"/>
    <x v="28"/>
    <x v="0"/>
    <n v="157723.42000000001"/>
    <n v="2389.1999999999998"/>
  </r>
  <r>
    <x v="10"/>
    <x v="1"/>
    <x v="10"/>
    <x v="6"/>
    <x v="39"/>
    <x v="127"/>
    <x v="28"/>
    <x v="2"/>
    <n v="3239.01"/>
    <n v="19.8"/>
  </r>
  <r>
    <x v="10"/>
    <x v="1"/>
    <x v="10"/>
    <x v="6"/>
    <x v="39"/>
    <x v="127"/>
    <x v="28"/>
    <x v="1"/>
    <n v="184459.53"/>
    <n v="2100"/>
  </r>
  <r>
    <x v="10"/>
    <x v="1"/>
    <x v="10"/>
    <x v="6"/>
    <x v="39"/>
    <x v="127"/>
    <x v="29"/>
    <x v="0"/>
    <n v="56015.91"/>
    <n v="2118.86"/>
  </r>
  <r>
    <x v="10"/>
    <x v="1"/>
    <x v="10"/>
    <x v="6"/>
    <x v="39"/>
    <x v="127"/>
    <x v="29"/>
    <x v="1"/>
    <n v="2421557.0699999998"/>
    <n v="354228.38"/>
  </r>
  <r>
    <x v="10"/>
    <x v="1"/>
    <x v="10"/>
    <x v="6"/>
    <x v="39"/>
    <x v="127"/>
    <x v="19"/>
    <x v="0"/>
    <n v="140725.95000000001"/>
    <n v="13002.05"/>
  </r>
  <r>
    <x v="10"/>
    <x v="1"/>
    <x v="10"/>
    <x v="6"/>
    <x v="39"/>
    <x v="127"/>
    <x v="19"/>
    <x v="1"/>
    <n v="9525537.1699999999"/>
    <n v="1127401.69"/>
  </r>
  <r>
    <x v="10"/>
    <x v="1"/>
    <x v="10"/>
    <x v="6"/>
    <x v="39"/>
    <x v="127"/>
    <x v="69"/>
    <x v="0"/>
    <n v="381293.3"/>
    <n v="11913.9"/>
  </r>
  <r>
    <x v="10"/>
    <x v="1"/>
    <x v="10"/>
    <x v="6"/>
    <x v="39"/>
    <x v="127"/>
    <x v="69"/>
    <x v="1"/>
    <n v="7565140.71"/>
    <n v="1444800.45"/>
  </r>
  <r>
    <x v="10"/>
    <x v="1"/>
    <x v="10"/>
    <x v="6"/>
    <x v="39"/>
    <x v="127"/>
    <x v="63"/>
    <x v="0"/>
    <n v="6061.09"/>
    <n v="2539.5"/>
  </r>
  <r>
    <x v="10"/>
    <x v="1"/>
    <x v="10"/>
    <x v="6"/>
    <x v="39"/>
    <x v="127"/>
    <x v="63"/>
    <x v="1"/>
    <n v="1096357.3999999999"/>
    <n v="181146.2"/>
  </r>
  <r>
    <x v="10"/>
    <x v="1"/>
    <x v="10"/>
    <x v="6"/>
    <x v="39"/>
    <x v="127"/>
    <x v="20"/>
    <x v="0"/>
    <n v="127023.81"/>
    <n v="1528.78"/>
  </r>
  <r>
    <x v="10"/>
    <x v="1"/>
    <x v="10"/>
    <x v="6"/>
    <x v="39"/>
    <x v="127"/>
    <x v="20"/>
    <x v="2"/>
    <n v="1915.5"/>
    <n v="11.54"/>
  </r>
  <r>
    <x v="10"/>
    <x v="1"/>
    <x v="10"/>
    <x v="6"/>
    <x v="39"/>
    <x v="127"/>
    <x v="20"/>
    <x v="1"/>
    <n v="347601.87"/>
    <n v="14366.2"/>
  </r>
  <r>
    <x v="10"/>
    <x v="1"/>
    <x v="10"/>
    <x v="6"/>
    <x v="39"/>
    <x v="127"/>
    <x v="3"/>
    <x v="0"/>
    <n v="2143634.83"/>
    <n v="30633.43"/>
  </r>
  <r>
    <x v="10"/>
    <x v="1"/>
    <x v="10"/>
    <x v="6"/>
    <x v="39"/>
    <x v="127"/>
    <x v="3"/>
    <x v="2"/>
    <n v="2095.8200000000002"/>
    <n v="2.72"/>
  </r>
  <r>
    <x v="10"/>
    <x v="1"/>
    <x v="10"/>
    <x v="6"/>
    <x v="39"/>
    <x v="127"/>
    <x v="3"/>
    <x v="1"/>
    <n v="9669663.4900000002"/>
    <n v="1648427.46"/>
  </r>
  <r>
    <x v="10"/>
    <x v="1"/>
    <x v="10"/>
    <x v="6"/>
    <x v="39"/>
    <x v="127"/>
    <x v="51"/>
    <x v="1"/>
    <n v="168374.1"/>
    <n v="3527"/>
  </r>
  <r>
    <x v="10"/>
    <x v="1"/>
    <x v="10"/>
    <x v="6"/>
    <x v="39"/>
    <x v="127"/>
    <x v="44"/>
    <x v="0"/>
    <n v="294744.87"/>
    <n v="4413.59"/>
  </r>
  <r>
    <x v="10"/>
    <x v="1"/>
    <x v="10"/>
    <x v="6"/>
    <x v="39"/>
    <x v="127"/>
    <x v="44"/>
    <x v="1"/>
    <n v="6551637.0499999998"/>
    <n v="599251.48"/>
  </r>
  <r>
    <x v="10"/>
    <x v="1"/>
    <x v="10"/>
    <x v="6"/>
    <x v="39"/>
    <x v="128"/>
    <x v="184"/>
    <x v="0"/>
    <n v="1003.11"/>
    <n v="263"/>
  </r>
  <r>
    <x v="10"/>
    <x v="1"/>
    <x v="10"/>
    <x v="6"/>
    <x v="39"/>
    <x v="128"/>
    <x v="0"/>
    <x v="0"/>
    <n v="7687.1"/>
    <n v="105.1"/>
  </r>
  <r>
    <x v="10"/>
    <x v="1"/>
    <x v="10"/>
    <x v="6"/>
    <x v="39"/>
    <x v="128"/>
    <x v="54"/>
    <x v="0"/>
    <n v="7377.28"/>
    <n v="191"/>
  </r>
  <r>
    <x v="10"/>
    <x v="1"/>
    <x v="10"/>
    <x v="6"/>
    <x v="39"/>
    <x v="128"/>
    <x v="48"/>
    <x v="1"/>
    <n v="66642.289999999994"/>
    <n v="12972.16"/>
  </r>
  <r>
    <x v="10"/>
    <x v="1"/>
    <x v="10"/>
    <x v="6"/>
    <x v="39"/>
    <x v="128"/>
    <x v="4"/>
    <x v="0"/>
    <n v="90681.36"/>
    <n v="1676.2"/>
  </r>
  <r>
    <x v="10"/>
    <x v="1"/>
    <x v="10"/>
    <x v="6"/>
    <x v="39"/>
    <x v="128"/>
    <x v="4"/>
    <x v="1"/>
    <n v="35298.19"/>
    <n v="606"/>
  </r>
  <r>
    <x v="10"/>
    <x v="1"/>
    <x v="10"/>
    <x v="6"/>
    <x v="39"/>
    <x v="128"/>
    <x v="13"/>
    <x v="1"/>
    <n v="1922.23"/>
    <n v="0"/>
  </r>
  <r>
    <x v="10"/>
    <x v="1"/>
    <x v="10"/>
    <x v="6"/>
    <x v="39"/>
    <x v="128"/>
    <x v="56"/>
    <x v="0"/>
    <n v="6866.37"/>
    <n v="161.9"/>
  </r>
  <r>
    <x v="10"/>
    <x v="1"/>
    <x v="10"/>
    <x v="6"/>
    <x v="39"/>
    <x v="128"/>
    <x v="5"/>
    <x v="0"/>
    <n v="13912.14"/>
    <n v="384.6"/>
  </r>
  <r>
    <x v="10"/>
    <x v="1"/>
    <x v="10"/>
    <x v="6"/>
    <x v="39"/>
    <x v="128"/>
    <x v="5"/>
    <x v="1"/>
    <n v="12255.62"/>
    <n v="288"/>
  </r>
  <r>
    <x v="10"/>
    <x v="1"/>
    <x v="10"/>
    <x v="6"/>
    <x v="39"/>
    <x v="128"/>
    <x v="32"/>
    <x v="0"/>
    <n v="750192.02"/>
    <n v="26176.1"/>
  </r>
  <r>
    <x v="10"/>
    <x v="1"/>
    <x v="10"/>
    <x v="6"/>
    <x v="39"/>
    <x v="128"/>
    <x v="32"/>
    <x v="1"/>
    <n v="16790936.16"/>
    <n v="2353953.38"/>
  </r>
  <r>
    <x v="10"/>
    <x v="1"/>
    <x v="10"/>
    <x v="6"/>
    <x v="39"/>
    <x v="128"/>
    <x v="64"/>
    <x v="0"/>
    <n v="13366.8"/>
    <n v="330.4"/>
  </r>
  <r>
    <x v="10"/>
    <x v="1"/>
    <x v="10"/>
    <x v="6"/>
    <x v="39"/>
    <x v="128"/>
    <x v="64"/>
    <x v="1"/>
    <n v="5985.31"/>
    <n v="0"/>
  </r>
  <r>
    <x v="10"/>
    <x v="1"/>
    <x v="10"/>
    <x v="6"/>
    <x v="39"/>
    <x v="128"/>
    <x v="6"/>
    <x v="0"/>
    <n v="19464.68"/>
    <n v="89.4"/>
  </r>
  <r>
    <x v="10"/>
    <x v="1"/>
    <x v="10"/>
    <x v="6"/>
    <x v="39"/>
    <x v="128"/>
    <x v="104"/>
    <x v="0"/>
    <n v="2422.9"/>
    <n v="0"/>
  </r>
  <r>
    <x v="10"/>
    <x v="1"/>
    <x v="10"/>
    <x v="6"/>
    <x v="39"/>
    <x v="128"/>
    <x v="15"/>
    <x v="0"/>
    <n v="2695.96"/>
    <n v="0"/>
  </r>
  <r>
    <x v="10"/>
    <x v="1"/>
    <x v="10"/>
    <x v="6"/>
    <x v="39"/>
    <x v="128"/>
    <x v="16"/>
    <x v="0"/>
    <n v="181924.26"/>
    <n v="1473.6"/>
  </r>
  <r>
    <x v="10"/>
    <x v="1"/>
    <x v="10"/>
    <x v="6"/>
    <x v="39"/>
    <x v="128"/>
    <x v="16"/>
    <x v="1"/>
    <n v="3697.69"/>
    <n v="0"/>
  </r>
  <r>
    <x v="10"/>
    <x v="1"/>
    <x v="10"/>
    <x v="6"/>
    <x v="39"/>
    <x v="128"/>
    <x v="17"/>
    <x v="0"/>
    <n v="121631"/>
    <n v="2061.6999999999998"/>
  </r>
  <r>
    <x v="10"/>
    <x v="1"/>
    <x v="10"/>
    <x v="6"/>
    <x v="39"/>
    <x v="128"/>
    <x v="17"/>
    <x v="1"/>
    <n v="214237.06"/>
    <n v="6258.88"/>
  </r>
  <r>
    <x v="10"/>
    <x v="1"/>
    <x v="10"/>
    <x v="6"/>
    <x v="39"/>
    <x v="128"/>
    <x v="22"/>
    <x v="0"/>
    <n v="1265.8"/>
    <n v="0"/>
  </r>
  <r>
    <x v="10"/>
    <x v="1"/>
    <x v="10"/>
    <x v="6"/>
    <x v="39"/>
    <x v="128"/>
    <x v="90"/>
    <x v="0"/>
    <n v="3347.98"/>
    <n v="65.7"/>
  </r>
  <r>
    <x v="10"/>
    <x v="1"/>
    <x v="10"/>
    <x v="6"/>
    <x v="39"/>
    <x v="128"/>
    <x v="45"/>
    <x v="0"/>
    <n v="1499.36"/>
    <n v="24"/>
  </r>
  <r>
    <x v="10"/>
    <x v="1"/>
    <x v="10"/>
    <x v="6"/>
    <x v="39"/>
    <x v="128"/>
    <x v="45"/>
    <x v="1"/>
    <n v="10214.44"/>
    <n v="831.54"/>
  </r>
  <r>
    <x v="10"/>
    <x v="1"/>
    <x v="10"/>
    <x v="6"/>
    <x v="39"/>
    <x v="128"/>
    <x v="23"/>
    <x v="0"/>
    <n v="384256.61"/>
    <n v="11929.17"/>
  </r>
  <r>
    <x v="10"/>
    <x v="1"/>
    <x v="10"/>
    <x v="6"/>
    <x v="39"/>
    <x v="128"/>
    <x v="23"/>
    <x v="1"/>
    <n v="8339558.6200000001"/>
    <n v="3034826.6"/>
  </r>
  <r>
    <x v="10"/>
    <x v="1"/>
    <x v="10"/>
    <x v="6"/>
    <x v="39"/>
    <x v="128"/>
    <x v="34"/>
    <x v="0"/>
    <n v="43022.43"/>
    <n v="1075.5"/>
  </r>
  <r>
    <x v="10"/>
    <x v="1"/>
    <x v="10"/>
    <x v="6"/>
    <x v="39"/>
    <x v="128"/>
    <x v="34"/>
    <x v="1"/>
    <n v="854482.67"/>
    <n v="98587.07"/>
  </r>
  <r>
    <x v="10"/>
    <x v="1"/>
    <x v="10"/>
    <x v="6"/>
    <x v="39"/>
    <x v="128"/>
    <x v="58"/>
    <x v="1"/>
    <n v="1250"/>
    <n v="0"/>
  </r>
  <r>
    <x v="10"/>
    <x v="1"/>
    <x v="10"/>
    <x v="6"/>
    <x v="39"/>
    <x v="128"/>
    <x v="10"/>
    <x v="0"/>
    <n v="1791510.93"/>
    <n v="27189.81"/>
  </r>
  <r>
    <x v="10"/>
    <x v="1"/>
    <x v="10"/>
    <x v="6"/>
    <x v="39"/>
    <x v="128"/>
    <x v="10"/>
    <x v="1"/>
    <n v="1059430.08"/>
    <n v="36623.01"/>
  </r>
  <r>
    <x v="10"/>
    <x v="1"/>
    <x v="10"/>
    <x v="6"/>
    <x v="39"/>
    <x v="128"/>
    <x v="18"/>
    <x v="0"/>
    <n v="391104.85"/>
    <n v="11900.18"/>
  </r>
  <r>
    <x v="10"/>
    <x v="1"/>
    <x v="10"/>
    <x v="6"/>
    <x v="39"/>
    <x v="128"/>
    <x v="18"/>
    <x v="1"/>
    <n v="2053118.69"/>
    <n v="57351.56"/>
  </r>
  <r>
    <x v="10"/>
    <x v="1"/>
    <x v="10"/>
    <x v="6"/>
    <x v="39"/>
    <x v="128"/>
    <x v="11"/>
    <x v="0"/>
    <n v="736446.79"/>
    <n v="15280.11"/>
  </r>
  <r>
    <x v="10"/>
    <x v="1"/>
    <x v="10"/>
    <x v="6"/>
    <x v="39"/>
    <x v="128"/>
    <x v="11"/>
    <x v="1"/>
    <n v="3151876.02"/>
    <n v="154683.75"/>
  </r>
  <r>
    <x v="10"/>
    <x v="1"/>
    <x v="10"/>
    <x v="6"/>
    <x v="39"/>
    <x v="128"/>
    <x v="107"/>
    <x v="0"/>
    <n v="2098.16"/>
    <n v="4.8"/>
  </r>
  <r>
    <x v="10"/>
    <x v="1"/>
    <x v="10"/>
    <x v="6"/>
    <x v="39"/>
    <x v="128"/>
    <x v="91"/>
    <x v="1"/>
    <n v="26919"/>
    <n v="721.49"/>
  </r>
  <r>
    <x v="10"/>
    <x v="1"/>
    <x v="10"/>
    <x v="6"/>
    <x v="39"/>
    <x v="128"/>
    <x v="67"/>
    <x v="0"/>
    <n v="1487.44"/>
    <n v="5.4"/>
  </r>
  <r>
    <x v="10"/>
    <x v="1"/>
    <x v="10"/>
    <x v="6"/>
    <x v="39"/>
    <x v="128"/>
    <x v="67"/>
    <x v="1"/>
    <n v="1289.69"/>
    <n v="0"/>
  </r>
  <r>
    <x v="10"/>
    <x v="1"/>
    <x v="10"/>
    <x v="6"/>
    <x v="39"/>
    <x v="128"/>
    <x v="70"/>
    <x v="0"/>
    <n v="1430.95"/>
    <n v="30.5"/>
  </r>
  <r>
    <x v="10"/>
    <x v="1"/>
    <x v="10"/>
    <x v="6"/>
    <x v="39"/>
    <x v="128"/>
    <x v="8"/>
    <x v="0"/>
    <n v="192471.32"/>
    <n v="1403"/>
  </r>
  <r>
    <x v="10"/>
    <x v="1"/>
    <x v="10"/>
    <x v="6"/>
    <x v="39"/>
    <x v="128"/>
    <x v="8"/>
    <x v="1"/>
    <n v="44649.69"/>
    <n v="1177"/>
  </r>
  <r>
    <x v="10"/>
    <x v="1"/>
    <x v="10"/>
    <x v="6"/>
    <x v="39"/>
    <x v="128"/>
    <x v="2"/>
    <x v="0"/>
    <n v="155600.98000000001"/>
    <n v="2843"/>
  </r>
  <r>
    <x v="10"/>
    <x v="1"/>
    <x v="10"/>
    <x v="6"/>
    <x v="39"/>
    <x v="128"/>
    <x v="2"/>
    <x v="1"/>
    <n v="11848.08"/>
    <n v="0"/>
  </r>
  <r>
    <x v="10"/>
    <x v="1"/>
    <x v="10"/>
    <x v="6"/>
    <x v="39"/>
    <x v="128"/>
    <x v="30"/>
    <x v="0"/>
    <n v="94994.7"/>
    <n v="1258.2"/>
  </r>
  <r>
    <x v="10"/>
    <x v="1"/>
    <x v="10"/>
    <x v="6"/>
    <x v="39"/>
    <x v="128"/>
    <x v="50"/>
    <x v="0"/>
    <n v="168655.19"/>
    <n v="5532.7"/>
  </r>
  <r>
    <x v="10"/>
    <x v="1"/>
    <x v="10"/>
    <x v="6"/>
    <x v="39"/>
    <x v="128"/>
    <x v="50"/>
    <x v="1"/>
    <n v="8418403.4399999995"/>
    <n v="1125101.56"/>
  </r>
  <r>
    <x v="10"/>
    <x v="1"/>
    <x v="10"/>
    <x v="6"/>
    <x v="39"/>
    <x v="128"/>
    <x v="127"/>
    <x v="0"/>
    <n v="2122.52"/>
    <n v="0"/>
  </r>
  <r>
    <x v="10"/>
    <x v="1"/>
    <x v="10"/>
    <x v="6"/>
    <x v="39"/>
    <x v="128"/>
    <x v="127"/>
    <x v="1"/>
    <n v="23845.13"/>
    <n v="1156.6099999999999"/>
  </r>
  <r>
    <x v="10"/>
    <x v="1"/>
    <x v="10"/>
    <x v="6"/>
    <x v="39"/>
    <x v="128"/>
    <x v="68"/>
    <x v="0"/>
    <n v="1273.28"/>
    <n v="32.200000000000003"/>
  </r>
  <r>
    <x v="10"/>
    <x v="1"/>
    <x v="10"/>
    <x v="6"/>
    <x v="39"/>
    <x v="128"/>
    <x v="101"/>
    <x v="0"/>
    <n v="61510.62"/>
    <n v="2575.3200000000002"/>
  </r>
  <r>
    <x v="10"/>
    <x v="1"/>
    <x v="10"/>
    <x v="6"/>
    <x v="39"/>
    <x v="128"/>
    <x v="101"/>
    <x v="1"/>
    <n v="189108.59"/>
    <n v="5036.8599999999997"/>
  </r>
  <r>
    <x v="10"/>
    <x v="1"/>
    <x v="10"/>
    <x v="6"/>
    <x v="39"/>
    <x v="128"/>
    <x v="26"/>
    <x v="0"/>
    <n v="1200"/>
    <n v="0"/>
  </r>
  <r>
    <x v="10"/>
    <x v="1"/>
    <x v="10"/>
    <x v="6"/>
    <x v="39"/>
    <x v="128"/>
    <x v="27"/>
    <x v="0"/>
    <n v="6322.53"/>
    <n v="35.4"/>
  </r>
  <r>
    <x v="10"/>
    <x v="1"/>
    <x v="10"/>
    <x v="6"/>
    <x v="39"/>
    <x v="128"/>
    <x v="12"/>
    <x v="0"/>
    <n v="193862.5"/>
    <n v="3570.56"/>
  </r>
  <r>
    <x v="10"/>
    <x v="1"/>
    <x v="10"/>
    <x v="6"/>
    <x v="39"/>
    <x v="128"/>
    <x v="12"/>
    <x v="1"/>
    <n v="61053.39"/>
    <n v="1849"/>
  </r>
  <r>
    <x v="10"/>
    <x v="1"/>
    <x v="10"/>
    <x v="6"/>
    <x v="39"/>
    <x v="128"/>
    <x v="40"/>
    <x v="1"/>
    <n v="3982.14"/>
    <n v="0"/>
  </r>
  <r>
    <x v="10"/>
    <x v="1"/>
    <x v="10"/>
    <x v="6"/>
    <x v="39"/>
    <x v="128"/>
    <x v="62"/>
    <x v="0"/>
    <n v="2947.22"/>
    <n v="21.1"/>
  </r>
  <r>
    <x v="10"/>
    <x v="1"/>
    <x v="10"/>
    <x v="6"/>
    <x v="39"/>
    <x v="128"/>
    <x v="28"/>
    <x v="0"/>
    <n v="19791.349999999999"/>
    <n v="132.19999999999999"/>
  </r>
  <r>
    <x v="10"/>
    <x v="1"/>
    <x v="10"/>
    <x v="6"/>
    <x v="39"/>
    <x v="128"/>
    <x v="28"/>
    <x v="1"/>
    <n v="5279.49"/>
    <n v="0"/>
  </r>
  <r>
    <x v="10"/>
    <x v="1"/>
    <x v="10"/>
    <x v="6"/>
    <x v="39"/>
    <x v="128"/>
    <x v="29"/>
    <x v="0"/>
    <n v="4765.7700000000004"/>
    <n v="174.5"/>
  </r>
  <r>
    <x v="10"/>
    <x v="1"/>
    <x v="10"/>
    <x v="6"/>
    <x v="39"/>
    <x v="128"/>
    <x v="29"/>
    <x v="1"/>
    <n v="27240.97"/>
    <n v="1731.6"/>
  </r>
  <r>
    <x v="10"/>
    <x v="1"/>
    <x v="10"/>
    <x v="6"/>
    <x v="39"/>
    <x v="128"/>
    <x v="19"/>
    <x v="0"/>
    <n v="103915.69"/>
    <n v="3881.8"/>
  </r>
  <r>
    <x v="10"/>
    <x v="1"/>
    <x v="10"/>
    <x v="6"/>
    <x v="39"/>
    <x v="128"/>
    <x v="19"/>
    <x v="1"/>
    <n v="323806.57"/>
    <n v="8228.3700000000008"/>
  </r>
  <r>
    <x v="10"/>
    <x v="1"/>
    <x v="10"/>
    <x v="6"/>
    <x v="39"/>
    <x v="128"/>
    <x v="69"/>
    <x v="0"/>
    <n v="426325.25"/>
    <n v="13456.9"/>
  </r>
  <r>
    <x v="10"/>
    <x v="1"/>
    <x v="10"/>
    <x v="6"/>
    <x v="39"/>
    <x v="128"/>
    <x v="69"/>
    <x v="1"/>
    <n v="549199.39"/>
    <n v="48127.56"/>
  </r>
  <r>
    <x v="10"/>
    <x v="1"/>
    <x v="10"/>
    <x v="6"/>
    <x v="39"/>
    <x v="128"/>
    <x v="20"/>
    <x v="0"/>
    <n v="548015.85"/>
    <n v="6697.32"/>
  </r>
  <r>
    <x v="10"/>
    <x v="1"/>
    <x v="10"/>
    <x v="6"/>
    <x v="39"/>
    <x v="128"/>
    <x v="20"/>
    <x v="1"/>
    <n v="220388.07"/>
    <n v="8496.76"/>
  </r>
  <r>
    <x v="10"/>
    <x v="1"/>
    <x v="10"/>
    <x v="6"/>
    <x v="39"/>
    <x v="128"/>
    <x v="3"/>
    <x v="0"/>
    <n v="547229.67000000004"/>
    <n v="7057.14"/>
  </r>
  <r>
    <x v="10"/>
    <x v="1"/>
    <x v="10"/>
    <x v="6"/>
    <x v="39"/>
    <x v="128"/>
    <x v="3"/>
    <x v="2"/>
    <n v="2336.08"/>
    <n v="4.45"/>
  </r>
  <r>
    <x v="10"/>
    <x v="1"/>
    <x v="10"/>
    <x v="6"/>
    <x v="39"/>
    <x v="128"/>
    <x v="3"/>
    <x v="1"/>
    <n v="1409529.66"/>
    <n v="36755.31"/>
  </r>
  <r>
    <x v="10"/>
    <x v="1"/>
    <x v="10"/>
    <x v="6"/>
    <x v="39"/>
    <x v="128"/>
    <x v="44"/>
    <x v="0"/>
    <n v="3813.5"/>
    <n v="137.30000000000001"/>
  </r>
  <r>
    <x v="10"/>
    <x v="1"/>
    <x v="10"/>
    <x v="6"/>
    <x v="39"/>
    <x v="128"/>
    <x v="44"/>
    <x v="1"/>
    <n v="20570.36"/>
    <n v="300"/>
  </r>
  <r>
    <x v="10"/>
    <x v="1"/>
    <x v="10"/>
    <x v="6"/>
    <x v="39"/>
    <x v="129"/>
    <x v="184"/>
    <x v="0"/>
    <n v="1367.19"/>
    <n v="5.4"/>
  </r>
  <r>
    <x v="10"/>
    <x v="1"/>
    <x v="10"/>
    <x v="6"/>
    <x v="39"/>
    <x v="129"/>
    <x v="0"/>
    <x v="0"/>
    <n v="6579.26"/>
    <n v="248"/>
  </r>
  <r>
    <x v="10"/>
    <x v="1"/>
    <x v="10"/>
    <x v="6"/>
    <x v="39"/>
    <x v="129"/>
    <x v="0"/>
    <x v="1"/>
    <n v="13764.28"/>
    <n v="850"/>
  </r>
  <r>
    <x v="10"/>
    <x v="1"/>
    <x v="10"/>
    <x v="6"/>
    <x v="39"/>
    <x v="129"/>
    <x v="54"/>
    <x v="0"/>
    <n v="76760.800000000003"/>
    <n v="2132.9"/>
  </r>
  <r>
    <x v="10"/>
    <x v="1"/>
    <x v="10"/>
    <x v="6"/>
    <x v="39"/>
    <x v="129"/>
    <x v="54"/>
    <x v="1"/>
    <n v="592752.44999999995"/>
    <n v="21150.27"/>
  </r>
  <r>
    <x v="10"/>
    <x v="1"/>
    <x v="10"/>
    <x v="6"/>
    <x v="39"/>
    <x v="129"/>
    <x v="48"/>
    <x v="1"/>
    <n v="21468.54"/>
    <n v="17814"/>
  </r>
  <r>
    <x v="10"/>
    <x v="1"/>
    <x v="10"/>
    <x v="6"/>
    <x v="39"/>
    <x v="129"/>
    <x v="4"/>
    <x v="0"/>
    <n v="526953.18999999994"/>
    <n v="14022.34"/>
  </r>
  <r>
    <x v="10"/>
    <x v="1"/>
    <x v="10"/>
    <x v="6"/>
    <x v="39"/>
    <x v="129"/>
    <x v="4"/>
    <x v="1"/>
    <n v="774874.77"/>
    <n v="44747.86"/>
  </r>
  <r>
    <x v="10"/>
    <x v="1"/>
    <x v="10"/>
    <x v="6"/>
    <x v="39"/>
    <x v="129"/>
    <x v="13"/>
    <x v="0"/>
    <n v="13060.05"/>
    <n v="254.1"/>
  </r>
  <r>
    <x v="10"/>
    <x v="1"/>
    <x v="10"/>
    <x v="6"/>
    <x v="39"/>
    <x v="129"/>
    <x v="56"/>
    <x v="0"/>
    <n v="33509.040000000001"/>
    <n v="791.1"/>
  </r>
  <r>
    <x v="10"/>
    <x v="1"/>
    <x v="10"/>
    <x v="6"/>
    <x v="39"/>
    <x v="129"/>
    <x v="56"/>
    <x v="1"/>
    <n v="7279.22"/>
    <n v="402"/>
  </r>
  <r>
    <x v="10"/>
    <x v="1"/>
    <x v="10"/>
    <x v="6"/>
    <x v="39"/>
    <x v="129"/>
    <x v="5"/>
    <x v="0"/>
    <n v="27084.3"/>
    <n v="332.4"/>
  </r>
  <r>
    <x v="10"/>
    <x v="1"/>
    <x v="10"/>
    <x v="6"/>
    <x v="39"/>
    <x v="129"/>
    <x v="5"/>
    <x v="1"/>
    <n v="67368.37"/>
    <n v="4359"/>
  </r>
  <r>
    <x v="10"/>
    <x v="1"/>
    <x v="10"/>
    <x v="6"/>
    <x v="39"/>
    <x v="129"/>
    <x v="32"/>
    <x v="0"/>
    <n v="2385538.61"/>
    <n v="113452.47"/>
  </r>
  <r>
    <x v="10"/>
    <x v="1"/>
    <x v="10"/>
    <x v="6"/>
    <x v="39"/>
    <x v="129"/>
    <x v="32"/>
    <x v="1"/>
    <n v="65550454.439999998"/>
    <n v="9839247"/>
  </r>
  <r>
    <x v="10"/>
    <x v="1"/>
    <x v="10"/>
    <x v="6"/>
    <x v="39"/>
    <x v="129"/>
    <x v="73"/>
    <x v="0"/>
    <n v="10570.33"/>
    <n v="538.9"/>
  </r>
  <r>
    <x v="10"/>
    <x v="1"/>
    <x v="10"/>
    <x v="6"/>
    <x v="39"/>
    <x v="129"/>
    <x v="64"/>
    <x v="0"/>
    <n v="2955.9"/>
    <n v="22.2"/>
  </r>
  <r>
    <x v="10"/>
    <x v="1"/>
    <x v="10"/>
    <x v="6"/>
    <x v="39"/>
    <x v="129"/>
    <x v="64"/>
    <x v="1"/>
    <n v="5067.01"/>
    <n v="6882"/>
  </r>
  <r>
    <x v="10"/>
    <x v="1"/>
    <x v="10"/>
    <x v="6"/>
    <x v="39"/>
    <x v="129"/>
    <x v="6"/>
    <x v="0"/>
    <n v="186396.82"/>
    <n v="1826.8"/>
  </r>
  <r>
    <x v="10"/>
    <x v="1"/>
    <x v="10"/>
    <x v="6"/>
    <x v="39"/>
    <x v="129"/>
    <x v="15"/>
    <x v="0"/>
    <n v="2023.63"/>
    <n v="0"/>
  </r>
  <r>
    <x v="10"/>
    <x v="1"/>
    <x v="10"/>
    <x v="6"/>
    <x v="39"/>
    <x v="129"/>
    <x v="15"/>
    <x v="1"/>
    <n v="84030.04"/>
    <n v="4406.2"/>
  </r>
  <r>
    <x v="10"/>
    <x v="1"/>
    <x v="10"/>
    <x v="6"/>
    <x v="39"/>
    <x v="129"/>
    <x v="16"/>
    <x v="0"/>
    <n v="491811.97"/>
    <n v="6817.3"/>
  </r>
  <r>
    <x v="10"/>
    <x v="1"/>
    <x v="10"/>
    <x v="6"/>
    <x v="39"/>
    <x v="129"/>
    <x v="16"/>
    <x v="1"/>
    <n v="251062.94"/>
    <n v="2418.14"/>
  </r>
  <r>
    <x v="10"/>
    <x v="1"/>
    <x v="10"/>
    <x v="6"/>
    <x v="39"/>
    <x v="129"/>
    <x v="17"/>
    <x v="0"/>
    <n v="1068216.01"/>
    <n v="24754.7"/>
  </r>
  <r>
    <x v="10"/>
    <x v="1"/>
    <x v="10"/>
    <x v="6"/>
    <x v="39"/>
    <x v="129"/>
    <x v="17"/>
    <x v="1"/>
    <n v="1469604.74"/>
    <n v="44089.67"/>
  </r>
  <r>
    <x v="10"/>
    <x v="1"/>
    <x v="10"/>
    <x v="6"/>
    <x v="39"/>
    <x v="129"/>
    <x v="22"/>
    <x v="0"/>
    <n v="2198.64"/>
    <n v="39"/>
  </r>
  <r>
    <x v="10"/>
    <x v="1"/>
    <x v="10"/>
    <x v="6"/>
    <x v="39"/>
    <x v="129"/>
    <x v="22"/>
    <x v="1"/>
    <n v="312994.38"/>
    <n v="63880"/>
  </r>
  <r>
    <x v="10"/>
    <x v="1"/>
    <x v="10"/>
    <x v="6"/>
    <x v="39"/>
    <x v="129"/>
    <x v="45"/>
    <x v="0"/>
    <n v="19266.05"/>
    <n v="280.3"/>
  </r>
  <r>
    <x v="10"/>
    <x v="1"/>
    <x v="10"/>
    <x v="6"/>
    <x v="39"/>
    <x v="129"/>
    <x v="23"/>
    <x v="0"/>
    <n v="1770292.32"/>
    <n v="76565.100000000006"/>
  </r>
  <r>
    <x v="10"/>
    <x v="1"/>
    <x v="10"/>
    <x v="6"/>
    <x v="39"/>
    <x v="129"/>
    <x v="23"/>
    <x v="1"/>
    <n v="12543806.199999999"/>
    <n v="1411824.84"/>
  </r>
  <r>
    <x v="10"/>
    <x v="1"/>
    <x v="10"/>
    <x v="6"/>
    <x v="39"/>
    <x v="129"/>
    <x v="34"/>
    <x v="0"/>
    <n v="255691.75"/>
    <n v="27141.45"/>
  </r>
  <r>
    <x v="10"/>
    <x v="1"/>
    <x v="10"/>
    <x v="6"/>
    <x v="39"/>
    <x v="129"/>
    <x v="34"/>
    <x v="1"/>
    <n v="9490590.1899999995"/>
    <n v="1349447.72"/>
  </r>
  <r>
    <x v="10"/>
    <x v="1"/>
    <x v="10"/>
    <x v="6"/>
    <x v="39"/>
    <x v="129"/>
    <x v="58"/>
    <x v="1"/>
    <n v="19817.71"/>
    <n v="0"/>
  </r>
  <r>
    <x v="10"/>
    <x v="1"/>
    <x v="10"/>
    <x v="6"/>
    <x v="39"/>
    <x v="129"/>
    <x v="7"/>
    <x v="0"/>
    <n v="42830.8"/>
    <n v="89.5"/>
  </r>
  <r>
    <x v="10"/>
    <x v="1"/>
    <x v="10"/>
    <x v="6"/>
    <x v="39"/>
    <x v="129"/>
    <x v="59"/>
    <x v="0"/>
    <n v="8655.27"/>
    <n v="197"/>
  </r>
  <r>
    <x v="10"/>
    <x v="1"/>
    <x v="10"/>
    <x v="6"/>
    <x v="39"/>
    <x v="129"/>
    <x v="59"/>
    <x v="1"/>
    <n v="210755.24"/>
    <n v="3264"/>
  </r>
  <r>
    <x v="10"/>
    <x v="1"/>
    <x v="10"/>
    <x v="6"/>
    <x v="39"/>
    <x v="129"/>
    <x v="10"/>
    <x v="0"/>
    <n v="3903953.76"/>
    <n v="58745.27"/>
  </r>
  <r>
    <x v="10"/>
    <x v="1"/>
    <x v="10"/>
    <x v="6"/>
    <x v="39"/>
    <x v="129"/>
    <x v="10"/>
    <x v="1"/>
    <n v="3065460.76"/>
    <n v="97056.12"/>
  </r>
  <r>
    <x v="10"/>
    <x v="1"/>
    <x v="10"/>
    <x v="6"/>
    <x v="39"/>
    <x v="129"/>
    <x v="18"/>
    <x v="0"/>
    <n v="1630768.95"/>
    <n v="30466.11"/>
  </r>
  <r>
    <x v="10"/>
    <x v="1"/>
    <x v="10"/>
    <x v="6"/>
    <x v="39"/>
    <x v="129"/>
    <x v="18"/>
    <x v="1"/>
    <n v="2742531.16"/>
    <n v="71326.179999999993"/>
  </r>
  <r>
    <x v="10"/>
    <x v="1"/>
    <x v="10"/>
    <x v="6"/>
    <x v="39"/>
    <x v="129"/>
    <x v="11"/>
    <x v="0"/>
    <n v="698302.34"/>
    <n v="24652"/>
  </r>
  <r>
    <x v="10"/>
    <x v="1"/>
    <x v="10"/>
    <x v="6"/>
    <x v="39"/>
    <x v="129"/>
    <x v="11"/>
    <x v="1"/>
    <n v="3603323.98"/>
    <n v="246039.23"/>
  </r>
  <r>
    <x v="10"/>
    <x v="1"/>
    <x v="10"/>
    <x v="6"/>
    <x v="39"/>
    <x v="129"/>
    <x v="121"/>
    <x v="0"/>
    <n v="13658.7"/>
    <n v="170.5"/>
  </r>
  <r>
    <x v="10"/>
    <x v="1"/>
    <x v="10"/>
    <x v="6"/>
    <x v="39"/>
    <x v="129"/>
    <x v="105"/>
    <x v="0"/>
    <n v="1744"/>
    <n v="6.6"/>
  </r>
  <r>
    <x v="10"/>
    <x v="1"/>
    <x v="10"/>
    <x v="6"/>
    <x v="39"/>
    <x v="129"/>
    <x v="24"/>
    <x v="0"/>
    <n v="12730.92"/>
    <n v="1068.9000000000001"/>
  </r>
  <r>
    <x v="10"/>
    <x v="1"/>
    <x v="10"/>
    <x v="6"/>
    <x v="39"/>
    <x v="129"/>
    <x v="24"/>
    <x v="1"/>
    <n v="79389.37"/>
    <n v="1300.71"/>
  </r>
  <r>
    <x v="10"/>
    <x v="1"/>
    <x v="10"/>
    <x v="6"/>
    <x v="39"/>
    <x v="129"/>
    <x v="102"/>
    <x v="0"/>
    <n v="5363.95"/>
    <n v="51.4"/>
  </r>
  <r>
    <x v="10"/>
    <x v="1"/>
    <x v="10"/>
    <x v="6"/>
    <x v="39"/>
    <x v="129"/>
    <x v="102"/>
    <x v="1"/>
    <n v="20124.77"/>
    <n v="0"/>
  </r>
  <r>
    <x v="10"/>
    <x v="1"/>
    <x v="10"/>
    <x v="6"/>
    <x v="39"/>
    <x v="129"/>
    <x v="67"/>
    <x v="0"/>
    <n v="131209.20000000001"/>
    <n v="842.78"/>
  </r>
  <r>
    <x v="10"/>
    <x v="1"/>
    <x v="10"/>
    <x v="6"/>
    <x v="39"/>
    <x v="129"/>
    <x v="8"/>
    <x v="0"/>
    <n v="776778.04"/>
    <n v="14231.7"/>
  </r>
  <r>
    <x v="10"/>
    <x v="1"/>
    <x v="10"/>
    <x v="6"/>
    <x v="39"/>
    <x v="129"/>
    <x v="8"/>
    <x v="1"/>
    <n v="1118164.71"/>
    <n v="75516.95"/>
  </r>
  <r>
    <x v="10"/>
    <x v="1"/>
    <x v="10"/>
    <x v="6"/>
    <x v="39"/>
    <x v="129"/>
    <x v="2"/>
    <x v="0"/>
    <n v="228242.71"/>
    <n v="13976.78"/>
  </r>
  <r>
    <x v="10"/>
    <x v="1"/>
    <x v="10"/>
    <x v="6"/>
    <x v="39"/>
    <x v="129"/>
    <x v="2"/>
    <x v="1"/>
    <n v="235644.49"/>
    <n v="5719.7"/>
  </r>
  <r>
    <x v="10"/>
    <x v="1"/>
    <x v="10"/>
    <x v="6"/>
    <x v="39"/>
    <x v="129"/>
    <x v="30"/>
    <x v="0"/>
    <n v="32150.799999999999"/>
    <n v="429.1"/>
  </r>
  <r>
    <x v="10"/>
    <x v="1"/>
    <x v="10"/>
    <x v="6"/>
    <x v="39"/>
    <x v="129"/>
    <x v="50"/>
    <x v="0"/>
    <n v="1074.5999999999999"/>
    <n v="330"/>
  </r>
  <r>
    <x v="10"/>
    <x v="1"/>
    <x v="10"/>
    <x v="6"/>
    <x v="39"/>
    <x v="129"/>
    <x v="50"/>
    <x v="1"/>
    <n v="1023094.02"/>
    <n v="156607.45000000001"/>
  </r>
  <r>
    <x v="10"/>
    <x v="1"/>
    <x v="10"/>
    <x v="6"/>
    <x v="39"/>
    <x v="129"/>
    <x v="127"/>
    <x v="0"/>
    <n v="5513.34"/>
    <n v="21.3"/>
  </r>
  <r>
    <x v="10"/>
    <x v="1"/>
    <x v="10"/>
    <x v="6"/>
    <x v="39"/>
    <x v="129"/>
    <x v="38"/>
    <x v="0"/>
    <n v="68782.91"/>
    <n v="1285.8"/>
  </r>
  <r>
    <x v="10"/>
    <x v="1"/>
    <x v="10"/>
    <x v="6"/>
    <x v="39"/>
    <x v="129"/>
    <x v="101"/>
    <x v="0"/>
    <n v="23831.24"/>
    <n v="330.83"/>
  </r>
  <r>
    <x v="10"/>
    <x v="1"/>
    <x v="10"/>
    <x v="6"/>
    <x v="39"/>
    <x v="129"/>
    <x v="101"/>
    <x v="1"/>
    <n v="81383.5"/>
    <n v="0"/>
  </r>
  <r>
    <x v="10"/>
    <x v="1"/>
    <x v="10"/>
    <x v="6"/>
    <x v="39"/>
    <x v="129"/>
    <x v="106"/>
    <x v="0"/>
    <n v="3724.21"/>
    <n v="80"/>
  </r>
  <r>
    <x v="10"/>
    <x v="1"/>
    <x v="10"/>
    <x v="6"/>
    <x v="39"/>
    <x v="129"/>
    <x v="81"/>
    <x v="1"/>
    <n v="9628635.2400000002"/>
    <n v="2871426.36"/>
  </r>
  <r>
    <x v="10"/>
    <x v="1"/>
    <x v="10"/>
    <x v="6"/>
    <x v="39"/>
    <x v="129"/>
    <x v="26"/>
    <x v="0"/>
    <n v="8575.23"/>
    <n v="134.19999999999999"/>
  </r>
  <r>
    <x v="10"/>
    <x v="1"/>
    <x v="10"/>
    <x v="6"/>
    <x v="39"/>
    <x v="129"/>
    <x v="26"/>
    <x v="1"/>
    <n v="16411.89"/>
    <n v="1375.2"/>
  </r>
  <r>
    <x v="10"/>
    <x v="1"/>
    <x v="10"/>
    <x v="6"/>
    <x v="39"/>
    <x v="129"/>
    <x v="98"/>
    <x v="0"/>
    <n v="5204.8999999999996"/>
    <n v="0"/>
  </r>
  <r>
    <x v="10"/>
    <x v="1"/>
    <x v="10"/>
    <x v="6"/>
    <x v="39"/>
    <x v="129"/>
    <x v="98"/>
    <x v="1"/>
    <n v="84867.67"/>
    <n v="6803.99"/>
  </r>
  <r>
    <x v="10"/>
    <x v="1"/>
    <x v="10"/>
    <x v="6"/>
    <x v="39"/>
    <x v="129"/>
    <x v="27"/>
    <x v="0"/>
    <n v="3482.44"/>
    <n v="25"/>
  </r>
  <r>
    <x v="10"/>
    <x v="1"/>
    <x v="10"/>
    <x v="6"/>
    <x v="39"/>
    <x v="129"/>
    <x v="27"/>
    <x v="1"/>
    <n v="212935.67999999999"/>
    <n v="24229"/>
  </r>
  <r>
    <x v="10"/>
    <x v="1"/>
    <x v="10"/>
    <x v="6"/>
    <x v="39"/>
    <x v="129"/>
    <x v="12"/>
    <x v="0"/>
    <n v="447614.13"/>
    <n v="10299.799999999999"/>
  </r>
  <r>
    <x v="10"/>
    <x v="1"/>
    <x v="10"/>
    <x v="6"/>
    <x v="39"/>
    <x v="129"/>
    <x v="12"/>
    <x v="1"/>
    <n v="4522338.6100000003"/>
    <n v="425602.73"/>
  </r>
  <r>
    <x v="10"/>
    <x v="1"/>
    <x v="10"/>
    <x v="6"/>
    <x v="39"/>
    <x v="129"/>
    <x v="40"/>
    <x v="0"/>
    <n v="2207.3200000000002"/>
    <n v="0"/>
  </r>
  <r>
    <x v="10"/>
    <x v="1"/>
    <x v="10"/>
    <x v="6"/>
    <x v="39"/>
    <x v="129"/>
    <x v="40"/>
    <x v="1"/>
    <n v="105003.9"/>
    <n v="27122.29"/>
  </r>
  <r>
    <x v="10"/>
    <x v="1"/>
    <x v="10"/>
    <x v="6"/>
    <x v="39"/>
    <x v="129"/>
    <x v="62"/>
    <x v="0"/>
    <n v="1603.18"/>
    <n v="17"/>
  </r>
  <r>
    <x v="10"/>
    <x v="1"/>
    <x v="10"/>
    <x v="6"/>
    <x v="39"/>
    <x v="129"/>
    <x v="62"/>
    <x v="1"/>
    <n v="1992.69"/>
    <n v="0"/>
  </r>
  <r>
    <x v="10"/>
    <x v="1"/>
    <x v="10"/>
    <x v="6"/>
    <x v="39"/>
    <x v="129"/>
    <x v="28"/>
    <x v="0"/>
    <n v="31748.36"/>
    <n v="460.1"/>
  </r>
  <r>
    <x v="10"/>
    <x v="1"/>
    <x v="10"/>
    <x v="6"/>
    <x v="39"/>
    <x v="129"/>
    <x v="28"/>
    <x v="1"/>
    <n v="6944.72"/>
    <n v="0"/>
  </r>
  <r>
    <x v="10"/>
    <x v="1"/>
    <x v="10"/>
    <x v="6"/>
    <x v="39"/>
    <x v="129"/>
    <x v="29"/>
    <x v="0"/>
    <n v="50440.06"/>
    <n v="2312"/>
  </r>
  <r>
    <x v="10"/>
    <x v="1"/>
    <x v="10"/>
    <x v="6"/>
    <x v="39"/>
    <x v="129"/>
    <x v="29"/>
    <x v="1"/>
    <n v="1939725.07"/>
    <n v="111266.77"/>
  </r>
  <r>
    <x v="10"/>
    <x v="1"/>
    <x v="10"/>
    <x v="6"/>
    <x v="39"/>
    <x v="129"/>
    <x v="19"/>
    <x v="0"/>
    <n v="79950.929999999993"/>
    <n v="3020.9"/>
  </r>
  <r>
    <x v="10"/>
    <x v="1"/>
    <x v="10"/>
    <x v="6"/>
    <x v="39"/>
    <x v="129"/>
    <x v="19"/>
    <x v="1"/>
    <n v="3481653.69"/>
    <n v="530822.92000000004"/>
  </r>
  <r>
    <x v="10"/>
    <x v="1"/>
    <x v="10"/>
    <x v="6"/>
    <x v="39"/>
    <x v="129"/>
    <x v="69"/>
    <x v="0"/>
    <n v="4115020.5"/>
    <n v="159921.98000000001"/>
  </r>
  <r>
    <x v="10"/>
    <x v="1"/>
    <x v="10"/>
    <x v="6"/>
    <x v="39"/>
    <x v="129"/>
    <x v="69"/>
    <x v="1"/>
    <n v="15889863.66"/>
    <n v="1307993.99"/>
  </r>
  <r>
    <x v="10"/>
    <x v="1"/>
    <x v="10"/>
    <x v="6"/>
    <x v="39"/>
    <x v="129"/>
    <x v="52"/>
    <x v="0"/>
    <n v="3304.8"/>
    <n v="24"/>
  </r>
  <r>
    <x v="10"/>
    <x v="1"/>
    <x v="10"/>
    <x v="6"/>
    <x v="39"/>
    <x v="129"/>
    <x v="63"/>
    <x v="0"/>
    <n v="108285.17"/>
    <n v="2622.6"/>
  </r>
  <r>
    <x v="10"/>
    <x v="1"/>
    <x v="10"/>
    <x v="6"/>
    <x v="39"/>
    <x v="129"/>
    <x v="63"/>
    <x v="1"/>
    <n v="117060.95"/>
    <n v="31185"/>
  </r>
  <r>
    <x v="10"/>
    <x v="1"/>
    <x v="10"/>
    <x v="6"/>
    <x v="39"/>
    <x v="129"/>
    <x v="20"/>
    <x v="0"/>
    <n v="672526.05"/>
    <n v="10295.16"/>
  </r>
  <r>
    <x v="10"/>
    <x v="1"/>
    <x v="10"/>
    <x v="6"/>
    <x v="39"/>
    <x v="129"/>
    <x v="20"/>
    <x v="1"/>
    <n v="1806011.58"/>
    <n v="16059"/>
  </r>
  <r>
    <x v="10"/>
    <x v="1"/>
    <x v="10"/>
    <x v="6"/>
    <x v="39"/>
    <x v="129"/>
    <x v="3"/>
    <x v="0"/>
    <n v="3906062.86"/>
    <n v="66089.990000000005"/>
  </r>
  <r>
    <x v="10"/>
    <x v="1"/>
    <x v="10"/>
    <x v="6"/>
    <x v="39"/>
    <x v="129"/>
    <x v="3"/>
    <x v="1"/>
    <n v="3254252.2"/>
    <n v="94558.6"/>
  </r>
  <r>
    <x v="10"/>
    <x v="1"/>
    <x v="10"/>
    <x v="6"/>
    <x v="39"/>
    <x v="129"/>
    <x v="44"/>
    <x v="0"/>
    <n v="11109.65"/>
    <n v="749"/>
  </r>
  <r>
    <x v="10"/>
    <x v="1"/>
    <x v="10"/>
    <x v="6"/>
    <x v="39"/>
    <x v="129"/>
    <x v="44"/>
    <x v="1"/>
    <n v="53719.82"/>
    <n v="13146.15"/>
  </r>
  <r>
    <x v="10"/>
    <x v="1"/>
    <x v="10"/>
    <x v="6"/>
    <x v="39"/>
    <x v="130"/>
    <x v="0"/>
    <x v="0"/>
    <n v="18586.36"/>
    <n v="141"/>
  </r>
  <r>
    <x v="10"/>
    <x v="1"/>
    <x v="10"/>
    <x v="6"/>
    <x v="39"/>
    <x v="130"/>
    <x v="54"/>
    <x v="0"/>
    <n v="21227.200000000001"/>
    <n v="225.6"/>
  </r>
  <r>
    <x v="10"/>
    <x v="1"/>
    <x v="10"/>
    <x v="6"/>
    <x v="39"/>
    <x v="130"/>
    <x v="48"/>
    <x v="1"/>
    <n v="1116152.42"/>
    <n v="770794.27"/>
  </r>
  <r>
    <x v="10"/>
    <x v="1"/>
    <x v="10"/>
    <x v="6"/>
    <x v="39"/>
    <x v="130"/>
    <x v="4"/>
    <x v="0"/>
    <n v="1947902.94"/>
    <n v="31003.09"/>
  </r>
  <r>
    <x v="10"/>
    <x v="1"/>
    <x v="10"/>
    <x v="6"/>
    <x v="39"/>
    <x v="130"/>
    <x v="4"/>
    <x v="1"/>
    <n v="1060253.2"/>
    <n v="50510.67"/>
  </r>
  <r>
    <x v="10"/>
    <x v="1"/>
    <x v="10"/>
    <x v="6"/>
    <x v="39"/>
    <x v="130"/>
    <x v="13"/>
    <x v="0"/>
    <n v="4303.8900000000003"/>
    <n v="253.1"/>
  </r>
  <r>
    <x v="10"/>
    <x v="1"/>
    <x v="10"/>
    <x v="6"/>
    <x v="39"/>
    <x v="130"/>
    <x v="56"/>
    <x v="0"/>
    <n v="29100.13"/>
    <n v="109.8"/>
  </r>
  <r>
    <x v="10"/>
    <x v="1"/>
    <x v="10"/>
    <x v="6"/>
    <x v="39"/>
    <x v="130"/>
    <x v="5"/>
    <x v="0"/>
    <n v="1769.71"/>
    <n v="7.7"/>
  </r>
  <r>
    <x v="10"/>
    <x v="1"/>
    <x v="10"/>
    <x v="6"/>
    <x v="39"/>
    <x v="130"/>
    <x v="5"/>
    <x v="1"/>
    <n v="344243.11"/>
    <n v="11526"/>
  </r>
  <r>
    <x v="10"/>
    <x v="1"/>
    <x v="10"/>
    <x v="6"/>
    <x v="39"/>
    <x v="130"/>
    <x v="47"/>
    <x v="0"/>
    <n v="57534.16"/>
    <n v="187.91"/>
  </r>
  <r>
    <x v="10"/>
    <x v="1"/>
    <x v="10"/>
    <x v="6"/>
    <x v="39"/>
    <x v="130"/>
    <x v="32"/>
    <x v="0"/>
    <n v="1996126.06"/>
    <n v="30724.79"/>
  </r>
  <r>
    <x v="10"/>
    <x v="1"/>
    <x v="10"/>
    <x v="6"/>
    <x v="39"/>
    <x v="130"/>
    <x v="32"/>
    <x v="1"/>
    <n v="11199037.210000001"/>
    <n v="1524286.15"/>
  </r>
  <r>
    <x v="10"/>
    <x v="1"/>
    <x v="10"/>
    <x v="6"/>
    <x v="39"/>
    <x v="130"/>
    <x v="64"/>
    <x v="1"/>
    <n v="129151.5"/>
    <n v="18082.080000000002"/>
  </r>
  <r>
    <x v="10"/>
    <x v="1"/>
    <x v="10"/>
    <x v="6"/>
    <x v="39"/>
    <x v="130"/>
    <x v="6"/>
    <x v="0"/>
    <n v="35441.83"/>
    <n v="53.5"/>
  </r>
  <r>
    <x v="10"/>
    <x v="1"/>
    <x v="10"/>
    <x v="6"/>
    <x v="39"/>
    <x v="130"/>
    <x v="6"/>
    <x v="1"/>
    <n v="5513.15"/>
    <n v="0"/>
  </r>
  <r>
    <x v="10"/>
    <x v="1"/>
    <x v="10"/>
    <x v="6"/>
    <x v="39"/>
    <x v="130"/>
    <x v="104"/>
    <x v="0"/>
    <n v="8351.57"/>
    <n v="256.10000000000002"/>
  </r>
  <r>
    <x v="10"/>
    <x v="1"/>
    <x v="10"/>
    <x v="6"/>
    <x v="39"/>
    <x v="130"/>
    <x v="21"/>
    <x v="0"/>
    <n v="2145.46"/>
    <n v="16.8"/>
  </r>
  <r>
    <x v="10"/>
    <x v="1"/>
    <x v="10"/>
    <x v="6"/>
    <x v="39"/>
    <x v="130"/>
    <x v="16"/>
    <x v="0"/>
    <n v="400769.79"/>
    <n v="2890.41"/>
  </r>
  <r>
    <x v="10"/>
    <x v="1"/>
    <x v="10"/>
    <x v="6"/>
    <x v="39"/>
    <x v="130"/>
    <x v="16"/>
    <x v="1"/>
    <n v="418550.15"/>
    <n v="26063.4"/>
  </r>
  <r>
    <x v="10"/>
    <x v="1"/>
    <x v="10"/>
    <x v="6"/>
    <x v="39"/>
    <x v="130"/>
    <x v="17"/>
    <x v="0"/>
    <n v="560402.03"/>
    <n v="8496.25"/>
  </r>
  <r>
    <x v="10"/>
    <x v="1"/>
    <x v="10"/>
    <x v="6"/>
    <x v="39"/>
    <x v="130"/>
    <x v="17"/>
    <x v="1"/>
    <n v="702055.25"/>
    <n v="53365.72"/>
  </r>
  <r>
    <x v="10"/>
    <x v="1"/>
    <x v="10"/>
    <x v="6"/>
    <x v="39"/>
    <x v="130"/>
    <x v="22"/>
    <x v="1"/>
    <n v="5423.45"/>
    <n v="0"/>
  </r>
  <r>
    <x v="10"/>
    <x v="1"/>
    <x v="10"/>
    <x v="6"/>
    <x v="39"/>
    <x v="130"/>
    <x v="45"/>
    <x v="0"/>
    <n v="5342.91"/>
    <n v="25.8"/>
  </r>
  <r>
    <x v="10"/>
    <x v="1"/>
    <x v="10"/>
    <x v="6"/>
    <x v="39"/>
    <x v="130"/>
    <x v="66"/>
    <x v="0"/>
    <n v="4142.8500000000004"/>
    <n v="6.9"/>
  </r>
  <r>
    <x v="10"/>
    <x v="1"/>
    <x v="10"/>
    <x v="6"/>
    <x v="39"/>
    <x v="130"/>
    <x v="23"/>
    <x v="0"/>
    <n v="1686806.17"/>
    <n v="28154.04"/>
  </r>
  <r>
    <x v="10"/>
    <x v="1"/>
    <x v="10"/>
    <x v="6"/>
    <x v="39"/>
    <x v="130"/>
    <x v="23"/>
    <x v="1"/>
    <n v="5640699.5599999996"/>
    <n v="1662538.9"/>
  </r>
  <r>
    <x v="10"/>
    <x v="1"/>
    <x v="10"/>
    <x v="6"/>
    <x v="39"/>
    <x v="130"/>
    <x v="34"/>
    <x v="0"/>
    <n v="17266.25"/>
    <n v="537.5"/>
  </r>
  <r>
    <x v="10"/>
    <x v="1"/>
    <x v="10"/>
    <x v="6"/>
    <x v="39"/>
    <x v="130"/>
    <x v="34"/>
    <x v="1"/>
    <n v="17325.18"/>
    <n v="6966.1"/>
  </r>
  <r>
    <x v="10"/>
    <x v="1"/>
    <x v="10"/>
    <x v="6"/>
    <x v="39"/>
    <x v="130"/>
    <x v="58"/>
    <x v="0"/>
    <n v="4049.49"/>
    <n v="27"/>
  </r>
  <r>
    <x v="10"/>
    <x v="1"/>
    <x v="10"/>
    <x v="6"/>
    <x v="39"/>
    <x v="130"/>
    <x v="58"/>
    <x v="1"/>
    <n v="16440.259999999998"/>
    <n v="0"/>
  </r>
  <r>
    <x v="10"/>
    <x v="1"/>
    <x v="10"/>
    <x v="6"/>
    <x v="39"/>
    <x v="130"/>
    <x v="7"/>
    <x v="0"/>
    <n v="135026.65"/>
    <n v="1095.2"/>
  </r>
  <r>
    <x v="10"/>
    <x v="1"/>
    <x v="10"/>
    <x v="6"/>
    <x v="39"/>
    <x v="130"/>
    <x v="7"/>
    <x v="1"/>
    <n v="10236.469999999999"/>
    <n v="135"/>
  </r>
  <r>
    <x v="10"/>
    <x v="1"/>
    <x v="10"/>
    <x v="6"/>
    <x v="39"/>
    <x v="130"/>
    <x v="10"/>
    <x v="0"/>
    <n v="2810594.53"/>
    <n v="33953.879999999997"/>
  </r>
  <r>
    <x v="10"/>
    <x v="1"/>
    <x v="10"/>
    <x v="6"/>
    <x v="39"/>
    <x v="130"/>
    <x v="10"/>
    <x v="1"/>
    <n v="1907654.03"/>
    <n v="59266.76"/>
  </r>
  <r>
    <x v="10"/>
    <x v="1"/>
    <x v="10"/>
    <x v="6"/>
    <x v="39"/>
    <x v="130"/>
    <x v="18"/>
    <x v="0"/>
    <n v="110650.9"/>
    <n v="4298.6000000000004"/>
  </r>
  <r>
    <x v="10"/>
    <x v="1"/>
    <x v="10"/>
    <x v="6"/>
    <x v="39"/>
    <x v="130"/>
    <x v="18"/>
    <x v="1"/>
    <n v="158473.28"/>
    <n v="4620.78"/>
  </r>
  <r>
    <x v="10"/>
    <x v="1"/>
    <x v="10"/>
    <x v="6"/>
    <x v="39"/>
    <x v="130"/>
    <x v="11"/>
    <x v="0"/>
    <n v="56357.67"/>
    <n v="309.3"/>
  </r>
  <r>
    <x v="10"/>
    <x v="1"/>
    <x v="10"/>
    <x v="6"/>
    <x v="39"/>
    <x v="130"/>
    <x v="11"/>
    <x v="1"/>
    <n v="112248.75"/>
    <n v="9350.1299999999992"/>
  </r>
  <r>
    <x v="10"/>
    <x v="1"/>
    <x v="10"/>
    <x v="6"/>
    <x v="39"/>
    <x v="130"/>
    <x v="114"/>
    <x v="0"/>
    <n v="6757.24"/>
    <n v="7"/>
  </r>
  <r>
    <x v="10"/>
    <x v="1"/>
    <x v="10"/>
    <x v="6"/>
    <x v="39"/>
    <x v="130"/>
    <x v="114"/>
    <x v="1"/>
    <n v="59820.95"/>
    <n v="51638.239999999998"/>
  </r>
  <r>
    <x v="10"/>
    <x v="1"/>
    <x v="10"/>
    <x v="6"/>
    <x v="39"/>
    <x v="130"/>
    <x v="105"/>
    <x v="0"/>
    <n v="121898.42"/>
    <n v="1963.2"/>
  </r>
  <r>
    <x v="10"/>
    <x v="1"/>
    <x v="10"/>
    <x v="6"/>
    <x v="39"/>
    <x v="130"/>
    <x v="105"/>
    <x v="1"/>
    <n v="92231.24"/>
    <n v="1805.4"/>
  </r>
  <r>
    <x v="10"/>
    <x v="1"/>
    <x v="10"/>
    <x v="6"/>
    <x v="39"/>
    <x v="130"/>
    <x v="91"/>
    <x v="0"/>
    <n v="11904.09"/>
    <n v="0"/>
  </r>
  <r>
    <x v="10"/>
    <x v="1"/>
    <x v="10"/>
    <x v="6"/>
    <x v="39"/>
    <x v="130"/>
    <x v="24"/>
    <x v="0"/>
    <n v="560210.49"/>
    <n v="10172.4"/>
  </r>
  <r>
    <x v="10"/>
    <x v="1"/>
    <x v="10"/>
    <x v="6"/>
    <x v="39"/>
    <x v="130"/>
    <x v="24"/>
    <x v="1"/>
    <n v="1866026.58"/>
    <n v="23320.5"/>
  </r>
  <r>
    <x v="10"/>
    <x v="1"/>
    <x v="10"/>
    <x v="6"/>
    <x v="39"/>
    <x v="130"/>
    <x v="102"/>
    <x v="0"/>
    <n v="2910.81"/>
    <n v="32.5"/>
  </r>
  <r>
    <x v="10"/>
    <x v="1"/>
    <x v="10"/>
    <x v="6"/>
    <x v="39"/>
    <x v="130"/>
    <x v="67"/>
    <x v="0"/>
    <n v="47404.72"/>
    <n v="696.9"/>
  </r>
  <r>
    <x v="10"/>
    <x v="1"/>
    <x v="10"/>
    <x v="6"/>
    <x v="39"/>
    <x v="130"/>
    <x v="67"/>
    <x v="1"/>
    <n v="24063.41"/>
    <n v="6094.84"/>
  </r>
  <r>
    <x v="10"/>
    <x v="1"/>
    <x v="10"/>
    <x v="6"/>
    <x v="39"/>
    <x v="130"/>
    <x v="8"/>
    <x v="0"/>
    <n v="158779.82999999999"/>
    <n v="2256"/>
  </r>
  <r>
    <x v="10"/>
    <x v="1"/>
    <x v="10"/>
    <x v="6"/>
    <x v="39"/>
    <x v="130"/>
    <x v="8"/>
    <x v="2"/>
    <n v="5870.14"/>
    <n v="16.2"/>
  </r>
  <r>
    <x v="10"/>
    <x v="1"/>
    <x v="10"/>
    <x v="6"/>
    <x v="39"/>
    <x v="130"/>
    <x v="8"/>
    <x v="1"/>
    <n v="17095.490000000002"/>
    <n v="298.8"/>
  </r>
  <r>
    <x v="10"/>
    <x v="1"/>
    <x v="10"/>
    <x v="6"/>
    <x v="39"/>
    <x v="130"/>
    <x v="2"/>
    <x v="0"/>
    <n v="671480.53"/>
    <n v="82613.149999999994"/>
  </r>
  <r>
    <x v="10"/>
    <x v="1"/>
    <x v="10"/>
    <x v="6"/>
    <x v="39"/>
    <x v="130"/>
    <x v="2"/>
    <x v="1"/>
    <n v="581164.18999999994"/>
    <n v="12420.2"/>
  </r>
  <r>
    <x v="10"/>
    <x v="1"/>
    <x v="10"/>
    <x v="6"/>
    <x v="39"/>
    <x v="130"/>
    <x v="30"/>
    <x v="0"/>
    <n v="325724.61"/>
    <n v="5267.7"/>
  </r>
  <r>
    <x v="10"/>
    <x v="1"/>
    <x v="10"/>
    <x v="6"/>
    <x v="39"/>
    <x v="130"/>
    <x v="50"/>
    <x v="1"/>
    <n v="139328.38"/>
    <n v="16076.41"/>
  </r>
  <r>
    <x v="10"/>
    <x v="1"/>
    <x v="10"/>
    <x v="6"/>
    <x v="39"/>
    <x v="130"/>
    <x v="127"/>
    <x v="0"/>
    <n v="1685.91"/>
    <n v="0"/>
  </r>
  <r>
    <x v="10"/>
    <x v="1"/>
    <x v="10"/>
    <x v="6"/>
    <x v="39"/>
    <x v="130"/>
    <x v="68"/>
    <x v="0"/>
    <n v="4482.1899999999996"/>
    <n v="79.400000000000006"/>
  </r>
  <r>
    <x v="10"/>
    <x v="1"/>
    <x v="10"/>
    <x v="6"/>
    <x v="39"/>
    <x v="130"/>
    <x v="25"/>
    <x v="0"/>
    <n v="13532.07"/>
    <n v="163.5"/>
  </r>
  <r>
    <x v="10"/>
    <x v="1"/>
    <x v="10"/>
    <x v="6"/>
    <x v="39"/>
    <x v="130"/>
    <x v="38"/>
    <x v="0"/>
    <n v="2016.27"/>
    <n v="2.6"/>
  </r>
  <r>
    <x v="10"/>
    <x v="1"/>
    <x v="10"/>
    <x v="6"/>
    <x v="39"/>
    <x v="130"/>
    <x v="38"/>
    <x v="1"/>
    <n v="2587.1"/>
    <n v="0"/>
  </r>
  <r>
    <x v="10"/>
    <x v="1"/>
    <x v="10"/>
    <x v="6"/>
    <x v="39"/>
    <x v="130"/>
    <x v="101"/>
    <x v="0"/>
    <n v="49702.55"/>
    <n v="643.5"/>
  </r>
  <r>
    <x v="10"/>
    <x v="1"/>
    <x v="10"/>
    <x v="6"/>
    <x v="39"/>
    <x v="130"/>
    <x v="106"/>
    <x v="0"/>
    <n v="16267.95"/>
    <n v="254"/>
  </r>
  <r>
    <x v="10"/>
    <x v="1"/>
    <x v="10"/>
    <x v="6"/>
    <x v="39"/>
    <x v="130"/>
    <x v="26"/>
    <x v="1"/>
    <n v="82667.199999999997"/>
    <n v="13115"/>
  </r>
  <r>
    <x v="10"/>
    <x v="1"/>
    <x v="10"/>
    <x v="6"/>
    <x v="39"/>
    <x v="130"/>
    <x v="113"/>
    <x v="1"/>
    <n v="5830.38"/>
    <n v="0"/>
  </r>
  <r>
    <x v="10"/>
    <x v="1"/>
    <x v="10"/>
    <x v="6"/>
    <x v="39"/>
    <x v="130"/>
    <x v="98"/>
    <x v="0"/>
    <n v="117491.77"/>
    <n v="2916"/>
  </r>
  <r>
    <x v="10"/>
    <x v="1"/>
    <x v="10"/>
    <x v="6"/>
    <x v="39"/>
    <x v="130"/>
    <x v="98"/>
    <x v="1"/>
    <n v="169895.88"/>
    <n v="4604.1499999999996"/>
  </r>
  <r>
    <x v="10"/>
    <x v="1"/>
    <x v="10"/>
    <x v="6"/>
    <x v="39"/>
    <x v="130"/>
    <x v="27"/>
    <x v="0"/>
    <n v="2004.62"/>
    <n v="2.7"/>
  </r>
  <r>
    <x v="10"/>
    <x v="1"/>
    <x v="10"/>
    <x v="6"/>
    <x v="39"/>
    <x v="130"/>
    <x v="27"/>
    <x v="1"/>
    <n v="183212.76"/>
    <n v="26875"/>
  </r>
  <r>
    <x v="10"/>
    <x v="1"/>
    <x v="10"/>
    <x v="6"/>
    <x v="39"/>
    <x v="130"/>
    <x v="12"/>
    <x v="0"/>
    <n v="275422.96999999997"/>
    <n v="9369.34"/>
  </r>
  <r>
    <x v="10"/>
    <x v="1"/>
    <x v="10"/>
    <x v="6"/>
    <x v="39"/>
    <x v="130"/>
    <x v="12"/>
    <x v="1"/>
    <n v="144570.25"/>
    <n v="7567.6"/>
  </r>
  <r>
    <x v="10"/>
    <x v="1"/>
    <x v="10"/>
    <x v="6"/>
    <x v="39"/>
    <x v="130"/>
    <x v="40"/>
    <x v="1"/>
    <n v="145593.98000000001"/>
    <n v="121560"/>
  </r>
  <r>
    <x v="10"/>
    <x v="1"/>
    <x v="10"/>
    <x v="6"/>
    <x v="39"/>
    <x v="130"/>
    <x v="62"/>
    <x v="0"/>
    <n v="38504.699999999997"/>
    <n v="40.5"/>
  </r>
  <r>
    <x v="10"/>
    <x v="1"/>
    <x v="10"/>
    <x v="6"/>
    <x v="39"/>
    <x v="130"/>
    <x v="62"/>
    <x v="1"/>
    <n v="7007.98"/>
    <n v="0"/>
  </r>
  <r>
    <x v="10"/>
    <x v="1"/>
    <x v="10"/>
    <x v="6"/>
    <x v="39"/>
    <x v="130"/>
    <x v="28"/>
    <x v="0"/>
    <n v="16153.28"/>
    <n v="31"/>
  </r>
  <r>
    <x v="10"/>
    <x v="1"/>
    <x v="10"/>
    <x v="6"/>
    <x v="39"/>
    <x v="130"/>
    <x v="29"/>
    <x v="0"/>
    <n v="1002.73"/>
    <n v="62"/>
  </r>
  <r>
    <x v="10"/>
    <x v="1"/>
    <x v="10"/>
    <x v="6"/>
    <x v="39"/>
    <x v="130"/>
    <x v="29"/>
    <x v="1"/>
    <n v="5040.3599999999997"/>
    <n v="185.94"/>
  </r>
  <r>
    <x v="10"/>
    <x v="1"/>
    <x v="10"/>
    <x v="6"/>
    <x v="39"/>
    <x v="130"/>
    <x v="19"/>
    <x v="0"/>
    <n v="228776.74"/>
    <n v="3338"/>
  </r>
  <r>
    <x v="10"/>
    <x v="1"/>
    <x v="10"/>
    <x v="6"/>
    <x v="39"/>
    <x v="130"/>
    <x v="19"/>
    <x v="1"/>
    <n v="84031.13"/>
    <n v="4171.25"/>
  </r>
  <r>
    <x v="10"/>
    <x v="1"/>
    <x v="10"/>
    <x v="6"/>
    <x v="39"/>
    <x v="130"/>
    <x v="69"/>
    <x v="0"/>
    <n v="2372504.5099999998"/>
    <n v="49025.72"/>
  </r>
  <r>
    <x v="10"/>
    <x v="1"/>
    <x v="10"/>
    <x v="6"/>
    <x v="39"/>
    <x v="130"/>
    <x v="69"/>
    <x v="1"/>
    <n v="4054673.27"/>
    <n v="78124.81"/>
  </r>
  <r>
    <x v="10"/>
    <x v="1"/>
    <x v="10"/>
    <x v="6"/>
    <x v="39"/>
    <x v="130"/>
    <x v="63"/>
    <x v="1"/>
    <n v="22459.77"/>
    <n v="3740"/>
  </r>
  <r>
    <x v="10"/>
    <x v="1"/>
    <x v="10"/>
    <x v="6"/>
    <x v="39"/>
    <x v="130"/>
    <x v="20"/>
    <x v="0"/>
    <n v="4793891.7300000004"/>
    <n v="80743.89"/>
  </r>
  <r>
    <x v="10"/>
    <x v="1"/>
    <x v="10"/>
    <x v="6"/>
    <x v="39"/>
    <x v="130"/>
    <x v="20"/>
    <x v="1"/>
    <n v="3226919.9"/>
    <n v="169861.6"/>
  </r>
  <r>
    <x v="10"/>
    <x v="1"/>
    <x v="10"/>
    <x v="6"/>
    <x v="39"/>
    <x v="130"/>
    <x v="3"/>
    <x v="0"/>
    <n v="1195666.94"/>
    <n v="14855.41"/>
  </r>
  <r>
    <x v="10"/>
    <x v="1"/>
    <x v="10"/>
    <x v="6"/>
    <x v="39"/>
    <x v="130"/>
    <x v="3"/>
    <x v="1"/>
    <n v="1320571.67"/>
    <n v="37356.49"/>
  </r>
  <r>
    <x v="10"/>
    <x v="1"/>
    <x v="10"/>
    <x v="6"/>
    <x v="39"/>
    <x v="130"/>
    <x v="44"/>
    <x v="0"/>
    <n v="2078.73"/>
    <n v="26.6"/>
  </r>
  <r>
    <x v="10"/>
    <x v="1"/>
    <x v="10"/>
    <x v="6"/>
    <x v="39"/>
    <x v="130"/>
    <x v="44"/>
    <x v="1"/>
    <n v="4777.68"/>
    <n v="70"/>
  </r>
  <r>
    <x v="10"/>
    <x v="1"/>
    <x v="10"/>
    <x v="6"/>
    <x v="39"/>
    <x v="131"/>
    <x v="0"/>
    <x v="0"/>
    <n v="1418.6"/>
    <n v="0.5"/>
  </r>
  <r>
    <x v="10"/>
    <x v="1"/>
    <x v="10"/>
    <x v="6"/>
    <x v="39"/>
    <x v="131"/>
    <x v="0"/>
    <x v="1"/>
    <n v="48964.78"/>
    <n v="20068"/>
  </r>
  <r>
    <x v="10"/>
    <x v="1"/>
    <x v="10"/>
    <x v="6"/>
    <x v="39"/>
    <x v="131"/>
    <x v="54"/>
    <x v="1"/>
    <n v="11416.55"/>
    <n v="0"/>
  </r>
  <r>
    <x v="10"/>
    <x v="1"/>
    <x v="10"/>
    <x v="6"/>
    <x v="39"/>
    <x v="131"/>
    <x v="4"/>
    <x v="0"/>
    <n v="9676.2000000000007"/>
    <n v="473"/>
  </r>
  <r>
    <x v="10"/>
    <x v="1"/>
    <x v="10"/>
    <x v="6"/>
    <x v="39"/>
    <x v="131"/>
    <x v="4"/>
    <x v="1"/>
    <n v="32168.03"/>
    <n v="3906.76"/>
  </r>
  <r>
    <x v="10"/>
    <x v="1"/>
    <x v="10"/>
    <x v="6"/>
    <x v="39"/>
    <x v="131"/>
    <x v="13"/>
    <x v="0"/>
    <n v="7217.06"/>
    <n v="157.80000000000001"/>
  </r>
  <r>
    <x v="10"/>
    <x v="1"/>
    <x v="10"/>
    <x v="6"/>
    <x v="39"/>
    <x v="131"/>
    <x v="13"/>
    <x v="1"/>
    <n v="13832.86"/>
    <n v="420.89"/>
  </r>
  <r>
    <x v="10"/>
    <x v="1"/>
    <x v="10"/>
    <x v="6"/>
    <x v="39"/>
    <x v="131"/>
    <x v="56"/>
    <x v="1"/>
    <n v="5590.17"/>
    <n v="0"/>
  </r>
  <r>
    <x v="10"/>
    <x v="1"/>
    <x v="10"/>
    <x v="6"/>
    <x v="39"/>
    <x v="131"/>
    <x v="5"/>
    <x v="0"/>
    <n v="1277.0899999999999"/>
    <n v="0"/>
  </r>
  <r>
    <x v="10"/>
    <x v="1"/>
    <x v="10"/>
    <x v="6"/>
    <x v="39"/>
    <x v="131"/>
    <x v="5"/>
    <x v="1"/>
    <n v="11483.56"/>
    <n v="0"/>
  </r>
  <r>
    <x v="10"/>
    <x v="1"/>
    <x v="10"/>
    <x v="6"/>
    <x v="39"/>
    <x v="131"/>
    <x v="32"/>
    <x v="0"/>
    <n v="861032.54"/>
    <n v="45796.22"/>
  </r>
  <r>
    <x v="10"/>
    <x v="1"/>
    <x v="10"/>
    <x v="6"/>
    <x v="39"/>
    <x v="131"/>
    <x v="32"/>
    <x v="1"/>
    <n v="31347475.41"/>
    <n v="3865862.94"/>
  </r>
  <r>
    <x v="10"/>
    <x v="1"/>
    <x v="10"/>
    <x v="6"/>
    <x v="39"/>
    <x v="131"/>
    <x v="64"/>
    <x v="1"/>
    <n v="27157.27"/>
    <n v="170"/>
  </r>
  <r>
    <x v="10"/>
    <x v="1"/>
    <x v="10"/>
    <x v="6"/>
    <x v="39"/>
    <x v="131"/>
    <x v="6"/>
    <x v="0"/>
    <n v="26422.15"/>
    <n v="250"/>
  </r>
  <r>
    <x v="10"/>
    <x v="1"/>
    <x v="10"/>
    <x v="6"/>
    <x v="39"/>
    <x v="131"/>
    <x v="65"/>
    <x v="1"/>
    <n v="1736.41"/>
    <n v="0"/>
  </r>
  <r>
    <x v="10"/>
    <x v="1"/>
    <x v="10"/>
    <x v="6"/>
    <x v="39"/>
    <x v="131"/>
    <x v="21"/>
    <x v="1"/>
    <n v="3074.11"/>
    <n v="0"/>
  </r>
  <r>
    <x v="10"/>
    <x v="1"/>
    <x v="10"/>
    <x v="6"/>
    <x v="39"/>
    <x v="131"/>
    <x v="16"/>
    <x v="0"/>
    <n v="66241.38"/>
    <n v="668"/>
  </r>
  <r>
    <x v="10"/>
    <x v="1"/>
    <x v="10"/>
    <x v="6"/>
    <x v="39"/>
    <x v="131"/>
    <x v="16"/>
    <x v="1"/>
    <n v="53623.040000000001"/>
    <n v="520.79999999999995"/>
  </r>
  <r>
    <x v="10"/>
    <x v="1"/>
    <x v="10"/>
    <x v="6"/>
    <x v="39"/>
    <x v="131"/>
    <x v="17"/>
    <x v="0"/>
    <n v="114905.34"/>
    <n v="1931.2"/>
  </r>
  <r>
    <x v="10"/>
    <x v="1"/>
    <x v="10"/>
    <x v="6"/>
    <x v="39"/>
    <x v="131"/>
    <x v="17"/>
    <x v="1"/>
    <n v="33961.64"/>
    <n v="8388"/>
  </r>
  <r>
    <x v="10"/>
    <x v="1"/>
    <x v="10"/>
    <x v="6"/>
    <x v="39"/>
    <x v="131"/>
    <x v="22"/>
    <x v="0"/>
    <n v="8060.84"/>
    <n v="55"/>
  </r>
  <r>
    <x v="10"/>
    <x v="1"/>
    <x v="10"/>
    <x v="6"/>
    <x v="39"/>
    <x v="131"/>
    <x v="22"/>
    <x v="1"/>
    <n v="468172.34"/>
    <n v="87031"/>
  </r>
  <r>
    <x v="10"/>
    <x v="1"/>
    <x v="10"/>
    <x v="6"/>
    <x v="39"/>
    <x v="131"/>
    <x v="45"/>
    <x v="0"/>
    <n v="6519.54"/>
    <n v="243.9"/>
  </r>
  <r>
    <x v="10"/>
    <x v="1"/>
    <x v="10"/>
    <x v="6"/>
    <x v="39"/>
    <x v="131"/>
    <x v="45"/>
    <x v="1"/>
    <n v="3156.81"/>
    <n v="202.4"/>
  </r>
  <r>
    <x v="10"/>
    <x v="1"/>
    <x v="10"/>
    <x v="6"/>
    <x v="39"/>
    <x v="131"/>
    <x v="23"/>
    <x v="0"/>
    <n v="16353.99"/>
    <n v="411"/>
  </r>
  <r>
    <x v="10"/>
    <x v="1"/>
    <x v="10"/>
    <x v="6"/>
    <x v="39"/>
    <x v="131"/>
    <x v="23"/>
    <x v="1"/>
    <n v="336685.52"/>
    <n v="42638.15"/>
  </r>
  <r>
    <x v="10"/>
    <x v="1"/>
    <x v="10"/>
    <x v="6"/>
    <x v="39"/>
    <x v="131"/>
    <x v="34"/>
    <x v="0"/>
    <n v="28848.51"/>
    <n v="3293"/>
  </r>
  <r>
    <x v="10"/>
    <x v="1"/>
    <x v="10"/>
    <x v="6"/>
    <x v="39"/>
    <x v="131"/>
    <x v="34"/>
    <x v="1"/>
    <n v="2250633.11"/>
    <n v="155028.29"/>
  </r>
  <r>
    <x v="10"/>
    <x v="1"/>
    <x v="10"/>
    <x v="6"/>
    <x v="39"/>
    <x v="131"/>
    <x v="59"/>
    <x v="0"/>
    <n v="8030.97"/>
    <n v="24"/>
  </r>
  <r>
    <x v="10"/>
    <x v="1"/>
    <x v="10"/>
    <x v="6"/>
    <x v="39"/>
    <x v="131"/>
    <x v="59"/>
    <x v="1"/>
    <n v="15015.01"/>
    <n v="3005"/>
  </r>
  <r>
    <x v="10"/>
    <x v="1"/>
    <x v="10"/>
    <x v="6"/>
    <x v="39"/>
    <x v="131"/>
    <x v="10"/>
    <x v="0"/>
    <n v="580527.98"/>
    <n v="7386.87"/>
  </r>
  <r>
    <x v="10"/>
    <x v="1"/>
    <x v="10"/>
    <x v="6"/>
    <x v="39"/>
    <x v="131"/>
    <x v="10"/>
    <x v="1"/>
    <n v="1283970.77"/>
    <n v="43557.61"/>
  </r>
  <r>
    <x v="10"/>
    <x v="1"/>
    <x v="10"/>
    <x v="6"/>
    <x v="39"/>
    <x v="131"/>
    <x v="18"/>
    <x v="0"/>
    <n v="368265.59"/>
    <n v="7729.3"/>
  </r>
  <r>
    <x v="10"/>
    <x v="1"/>
    <x v="10"/>
    <x v="6"/>
    <x v="39"/>
    <x v="131"/>
    <x v="18"/>
    <x v="1"/>
    <n v="118241.96"/>
    <n v="1931.45"/>
  </r>
  <r>
    <x v="10"/>
    <x v="1"/>
    <x v="10"/>
    <x v="6"/>
    <x v="39"/>
    <x v="131"/>
    <x v="11"/>
    <x v="0"/>
    <n v="645717.02"/>
    <n v="32732.95"/>
  </r>
  <r>
    <x v="10"/>
    <x v="1"/>
    <x v="10"/>
    <x v="6"/>
    <x v="39"/>
    <x v="131"/>
    <x v="11"/>
    <x v="1"/>
    <n v="4554911.54"/>
    <n v="502279.51"/>
  </r>
  <r>
    <x v="10"/>
    <x v="1"/>
    <x v="10"/>
    <x v="6"/>
    <x v="39"/>
    <x v="131"/>
    <x v="114"/>
    <x v="0"/>
    <n v="1316.55"/>
    <n v="5.0999999999999996"/>
  </r>
  <r>
    <x v="10"/>
    <x v="1"/>
    <x v="10"/>
    <x v="6"/>
    <x v="39"/>
    <x v="131"/>
    <x v="67"/>
    <x v="1"/>
    <n v="1413.81"/>
    <n v="0"/>
  </r>
  <r>
    <x v="10"/>
    <x v="1"/>
    <x v="10"/>
    <x v="6"/>
    <x v="39"/>
    <x v="131"/>
    <x v="8"/>
    <x v="0"/>
    <n v="237503.18"/>
    <n v="4665.7"/>
  </r>
  <r>
    <x v="10"/>
    <x v="1"/>
    <x v="10"/>
    <x v="6"/>
    <x v="39"/>
    <x v="131"/>
    <x v="8"/>
    <x v="1"/>
    <n v="509505.94"/>
    <n v="28248.799999999999"/>
  </r>
  <r>
    <x v="10"/>
    <x v="1"/>
    <x v="10"/>
    <x v="6"/>
    <x v="39"/>
    <x v="131"/>
    <x v="2"/>
    <x v="1"/>
    <n v="91833.16"/>
    <n v="2369.6999999999998"/>
  </r>
  <r>
    <x v="10"/>
    <x v="1"/>
    <x v="10"/>
    <x v="6"/>
    <x v="39"/>
    <x v="131"/>
    <x v="120"/>
    <x v="0"/>
    <n v="54363.57"/>
    <n v="1049.5999999999999"/>
  </r>
  <r>
    <x v="10"/>
    <x v="1"/>
    <x v="10"/>
    <x v="6"/>
    <x v="39"/>
    <x v="131"/>
    <x v="120"/>
    <x v="1"/>
    <n v="19952566.899999999"/>
    <n v="3449902.93"/>
  </r>
  <r>
    <x v="10"/>
    <x v="1"/>
    <x v="10"/>
    <x v="6"/>
    <x v="39"/>
    <x v="131"/>
    <x v="50"/>
    <x v="0"/>
    <n v="17439.28"/>
    <n v="3125"/>
  </r>
  <r>
    <x v="10"/>
    <x v="1"/>
    <x v="10"/>
    <x v="6"/>
    <x v="39"/>
    <x v="131"/>
    <x v="50"/>
    <x v="1"/>
    <n v="1498192.95"/>
    <n v="257068"/>
  </r>
  <r>
    <x v="10"/>
    <x v="1"/>
    <x v="10"/>
    <x v="6"/>
    <x v="39"/>
    <x v="131"/>
    <x v="38"/>
    <x v="1"/>
    <n v="10980.83"/>
    <n v="655"/>
  </r>
  <r>
    <x v="10"/>
    <x v="1"/>
    <x v="10"/>
    <x v="6"/>
    <x v="39"/>
    <x v="131"/>
    <x v="101"/>
    <x v="0"/>
    <n v="47036.54"/>
    <n v="323.89999999999998"/>
  </r>
  <r>
    <x v="10"/>
    <x v="1"/>
    <x v="10"/>
    <x v="6"/>
    <x v="39"/>
    <x v="131"/>
    <x v="101"/>
    <x v="1"/>
    <n v="205129.04"/>
    <n v="28197.439999999999"/>
  </r>
  <r>
    <x v="10"/>
    <x v="1"/>
    <x v="10"/>
    <x v="6"/>
    <x v="39"/>
    <x v="131"/>
    <x v="106"/>
    <x v="1"/>
    <n v="12407.34"/>
    <n v="780.5"/>
  </r>
  <r>
    <x v="10"/>
    <x v="1"/>
    <x v="10"/>
    <x v="6"/>
    <x v="39"/>
    <x v="131"/>
    <x v="26"/>
    <x v="1"/>
    <n v="51750.2"/>
    <n v="9045"/>
  </r>
  <r>
    <x v="10"/>
    <x v="1"/>
    <x v="10"/>
    <x v="6"/>
    <x v="39"/>
    <x v="131"/>
    <x v="113"/>
    <x v="0"/>
    <n v="3399.52"/>
    <n v="55.3"/>
  </r>
  <r>
    <x v="10"/>
    <x v="1"/>
    <x v="10"/>
    <x v="6"/>
    <x v="39"/>
    <x v="131"/>
    <x v="27"/>
    <x v="1"/>
    <n v="717105.39"/>
    <n v="51471"/>
  </r>
  <r>
    <x v="10"/>
    <x v="1"/>
    <x v="10"/>
    <x v="6"/>
    <x v="39"/>
    <x v="131"/>
    <x v="12"/>
    <x v="0"/>
    <n v="203621.2"/>
    <n v="3330.17"/>
  </r>
  <r>
    <x v="10"/>
    <x v="1"/>
    <x v="10"/>
    <x v="6"/>
    <x v="39"/>
    <x v="131"/>
    <x v="12"/>
    <x v="1"/>
    <n v="287306.61"/>
    <n v="6261"/>
  </r>
  <r>
    <x v="10"/>
    <x v="1"/>
    <x v="10"/>
    <x v="6"/>
    <x v="39"/>
    <x v="131"/>
    <x v="62"/>
    <x v="0"/>
    <n v="45882.05"/>
    <n v="161.5"/>
  </r>
  <r>
    <x v="10"/>
    <x v="1"/>
    <x v="10"/>
    <x v="6"/>
    <x v="39"/>
    <x v="131"/>
    <x v="28"/>
    <x v="0"/>
    <n v="8158.54"/>
    <n v="38.6"/>
  </r>
  <r>
    <x v="10"/>
    <x v="1"/>
    <x v="10"/>
    <x v="6"/>
    <x v="39"/>
    <x v="131"/>
    <x v="29"/>
    <x v="0"/>
    <n v="168900.54"/>
    <n v="5107.5"/>
  </r>
  <r>
    <x v="10"/>
    <x v="1"/>
    <x v="10"/>
    <x v="6"/>
    <x v="39"/>
    <x v="131"/>
    <x v="29"/>
    <x v="1"/>
    <n v="1168232.8500000001"/>
    <n v="37999.480000000003"/>
  </r>
  <r>
    <x v="10"/>
    <x v="1"/>
    <x v="10"/>
    <x v="6"/>
    <x v="39"/>
    <x v="131"/>
    <x v="19"/>
    <x v="0"/>
    <n v="9262.74"/>
    <n v="180"/>
  </r>
  <r>
    <x v="10"/>
    <x v="1"/>
    <x v="10"/>
    <x v="6"/>
    <x v="39"/>
    <x v="131"/>
    <x v="19"/>
    <x v="1"/>
    <n v="430505.74"/>
    <n v="61592.79"/>
  </r>
  <r>
    <x v="10"/>
    <x v="1"/>
    <x v="10"/>
    <x v="6"/>
    <x v="39"/>
    <x v="131"/>
    <x v="69"/>
    <x v="0"/>
    <n v="48920.42"/>
    <n v="1590.2"/>
  </r>
  <r>
    <x v="10"/>
    <x v="1"/>
    <x v="10"/>
    <x v="6"/>
    <x v="39"/>
    <x v="131"/>
    <x v="69"/>
    <x v="1"/>
    <n v="288708.46999999997"/>
    <n v="13079.9"/>
  </r>
  <r>
    <x v="10"/>
    <x v="1"/>
    <x v="10"/>
    <x v="6"/>
    <x v="39"/>
    <x v="131"/>
    <x v="63"/>
    <x v="1"/>
    <n v="4585.26"/>
    <n v="0"/>
  </r>
  <r>
    <x v="10"/>
    <x v="1"/>
    <x v="10"/>
    <x v="6"/>
    <x v="39"/>
    <x v="131"/>
    <x v="20"/>
    <x v="0"/>
    <n v="297795.74"/>
    <n v="4617.75"/>
  </r>
  <r>
    <x v="10"/>
    <x v="1"/>
    <x v="10"/>
    <x v="6"/>
    <x v="39"/>
    <x v="131"/>
    <x v="20"/>
    <x v="1"/>
    <n v="1414948.2"/>
    <n v="43984.43"/>
  </r>
  <r>
    <x v="10"/>
    <x v="1"/>
    <x v="10"/>
    <x v="6"/>
    <x v="39"/>
    <x v="131"/>
    <x v="174"/>
    <x v="0"/>
    <n v="1091.7"/>
    <n v="0"/>
  </r>
  <r>
    <x v="10"/>
    <x v="1"/>
    <x v="10"/>
    <x v="6"/>
    <x v="39"/>
    <x v="131"/>
    <x v="3"/>
    <x v="0"/>
    <n v="181497.47"/>
    <n v="2845.14"/>
  </r>
  <r>
    <x v="10"/>
    <x v="1"/>
    <x v="10"/>
    <x v="6"/>
    <x v="39"/>
    <x v="131"/>
    <x v="3"/>
    <x v="1"/>
    <n v="270877.13"/>
    <n v="6925.78"/>
  </r>
  <r>
    <x v="10"/>
    <x v="1"/>
    <x v="10"/>
    <x v="6"/>
    <x v="39"/>
    <x v="131"/>
    <x v="44"/>
    <x v="0"/>
    <n v="70947.490000000005"/>
    <n v="12196.9"/>
  </r>
  <r>
    <x v="10"/>
    <x v="1"/>
    <x v="10"/>
    <x v="6"/>
    <x v="39"/>
    <x v="131"/>
    <x v="44"/>
    <x v="1"/>
    <n v="5069483.5199999996"/>
    <n v="805790.48"/>
  </r>
  <r>
    <x v="10"/>
    <x v="1"/>
    <x v="10"/>
    <x v="6"/>
    <x v="39"/>
    <x v="132"/>
    <x v="0"/>
    <x v="0"/>
    <n v="2348.9499999999998"/>
    <n v="6.5"/>
  </r>
  <r>
    <x v="10"/>
    <x v="1"/>
    <x v="10"/>
    <x v="6"/>
    <x v="39"/>
    <x v="132"/>
    <x v="0"/>
    <x v="1"/>
    <n v="2142"/>
    <n v="0"/>
  </r>
  <r>
    <x v="10"/>
    <x v="1"/>
    <x v="10"/>
    <x v="6"/>
    <x v="39"/>
    <x v="132"/>
    <x v="54"/>
    <x v="0"/>
    <n v="7273.17"/>
    <n v="9.6"/>
  </r>
  <r>
    <x v="10"/>
    <x v="1"/>
    <x v="10"/>
    <x v="6"/>
    <x v="39"/>
    <x v="132"/>
    <x v="54"/>
    <x v="1"/>
    <n v="2871.46"/>
    <n v="57"/>
  </r>
  <r>
    <x v="10"/>
    <x v="1"/>
    <x v="10"/>
    <x v="6"/>
    <x v="39"/>
    <x v="132"/>
    <x v="48"/>
    <x v="0"/>
    <n v="2882.26"/>
    <n v="10"/>
  </r>
  <r>
    <x v="10"/>
    <x v="1"/>
    <x v="10"/>
    <x v="6"/>
    <x v="39"/>
    <x v="132"/>
    <x v="48"/>
    <x v="1"/>
    <n v="53932.06"/>
    <n v="0"/>
  </r>
  <r>
    <x v="10"/>
    <x v="1"/>
    <x v="10"/>
    <x v="6"/>
    <x v="39"/>
    <x v="132"/>
    <x v="4"/>
    <x v="0"/>
    <n v="24008.560000000001"/>
    <n v="176.3"/>
  </r>
  <r>
    <x v="10"/>
    <x v="1"/>
    <x v="10"/>
    <x v="6"/>
    <x v="39"/>
    <x v="132"/>
    <x v="4"/>
    <x v="1"/>
    <n v="51686.95"/>
    <n v="8840.2800000000007"/>
  </r>
  <r>
    <x v="10"/>
    <x v="1"/>
    <x v="10"/>
    <x v="6"/>
    <x v="39"/>
    <x v="132"/>
    <x v="55"/>
    <x v="0"/>
    <n v="4041.23"/>
    <n v="4.5"/>
  </r>
  <r>
    <x v="10"/>
    <x v="1"/>
    <x v="10"/>
    <x v="6"/>
    <x v="39"/>
    <x v="132"/>
    <x v="13"/>
    <x v="0"/>
    <n v="3331.18"/>
    <n v="55"/>
  </r>
  <r>
    <x v="10"/>
    <x v="1"/>
    <x v="10"/>
    <x v="6"/>
    <x v="39"/>
    <x v="132"/>
    <x v="13"/>
    <x v="1"/>
    <n v="1459.48"/>
    <n v="0"/>
  </r>
  <r>
    <x v="10"/>
    <x v="1"/>
    <x v="10"/>
    <x v="6"/>
    <x v="39"/>
    <x v="132"/>
    <x v="5"/>
    <x v="0"/>
    <n v="90295.77"/>
    <n v="46.08"/>
  </r>
  <r>
    <x v="10"/>
    <x v="1"/>
    <x v="10"/>
    <x v="6"/>
    <x v="39"/>
    <x v="132"/>
    <x v="5"/>
    <x v="1"/>
    <n v="182790"/>
    <n v="8181"/>
  </r>
  <r>
    <x v="10"/>
    <x v="1"/>
    <x v="10"/>
    <x v="6"/>
    <x v="39"/>
    <x v="132"/>
    <x v="32"/>
    <x v="0"/>
    <n v="1980283.29"/>
    <n v="36444.15"/>
  </r>
  <r>
    <x v="10"/>
    <x v="1"/>
    <x v="10"/>
    <x v="6"/>
    <x v="39"/>
    <x v="132"/>
    <x v="32"/>
    <x v="1"/>
    <n v="19034087.23"/>
    <n v="1841721.77"/>
  </r>
  <r>
    <x v="10"/>
    <x v="1"/>
    <x v="10"/>
    <x v="6"/>
    <x v="39"/>
    <x v="132"/>
    <x v="14"/>
    <x v="0"/>
    <n v="1655.62"/>
    <n v="62.4"/>
  </r>
  <r>
    <x v="10"/>
    <x v="1"/>
    <x v="10"/>
    <x v="6"/>
    <x v="39"/>
    <x v="132"/>
    <x v="64"/>
    <x v="0"/>
    <n v="13101.61"/>
    <n v="161.9"/>
  </r>
  <r>
    <x v="10"/>
    <x v="1"/>
    <x v="10"/>
    <x v="6"/>
    <x v="39"/>
    <x v="132"/>
    <x v="64"/>
    <x v="1"/>
    <n v="6022"/>
    <n v="0"/>
  </r>
  <r>
    <x v="10"/>
    <x v="1"/>
    <x v="10"/>
    <x v="6"/>
    <x v="39"/>
    <x v="132"/>
    <x v="6"/>
    <x v="0"/>
    <n v="1169.1300000000001"/>
    <n v="410"/>
  </r>
  <r>
    <x v="10"/>
    <x v="1"/>
    <x v="10"/>
    <x v="6"/>
    <x v="39"/>
    <x v="132"/>
    <x v="6"/>
    <x v="1"/>
    <n v="3898.16"/>
    <n v="0"/>
  </r>
  <r>
    <x v="10"/>
    <x v="1"/>
    <x v="10"/>
    <x v="6"/>
    <x v="39"/>
    <x v="132"/>
    <x v="137"/>
    <x v="0"/>
    <n v="59002.879999999997"/>
    <n v="2654.7"/>
  </r>
  <r>
    <x v="10"/>
    <x v="1"/>
    <x v="10"/>
    <x v="6"/>
    <x v="39"/>
    <x v="132"/>
    <x v="57"/>
    <x v="1"/>
    <n v="1085.56"/>
    <n v="0"/>
  </r>
  <r>
    <x v="10"/>
    <x v="1"/>
    <x v="10"/>
    <x v="6"/>
    <x v="39"/>
    <x v="132"/>
    <x v="104"/>
    <x v="0"/>
    <n v="1668.49"/>
    <n v="10.1"/>
  </r>
  <r>
    <x v="10"/>
    <x v="1"/>
    <x v="10"/>
    <x v="6"/>
    <x v="39"/>
    <x v="132"/>
    <x v="15"/>
    <x v="1"/>
    <n v="3012"/>
    <n v="0"/>
  </r>
  <r>
    <x v="10"/>
    <x v="1"/>
    <x v="10"/>
    <x v="6"/>
    <x v="39"/>
    <x v="132"/>
    <x v="21"/>
    <x v="1"/>
    <n v="20295.75"/>
    <n v="1426"/>
  </r>
  <r>
    <x v="10"/>
    <x v="1"/>
    <x v="10"/>
    <x v="6"/>
    <x v="39"/>
    <x v="132"/>
    <x v="16"/>
    <x v="0"/>
    <n v="750230.6"/>
    <n v="2715.61"/>
  </r>
  <r>
    <x v="10"/>
    <x v="1"/>
    <x v="10"/>
    <x v="6"/>
    <x v="39"/>
    <x v="132"/>
    <x v="16"/>
    <x v="2"/>
    <n v="2237.5100000000002"/>
    <n v="4.8499999999999996"/>
  </r>
  <r>
    <x v="10"/>
    <x v="1"/>
    <x v="10"/>
    <x v="6"/>
    <x v="39"/>
    <x v="132"/>
    <x v="16"/>
    <x v="1"/>
    <n v="643744.09"/>
    <n v="1370.38"/>
  </r>
  <r>
    <x v="10"/>
    <x v="1"/>
    <x v="10"/>
    <x v="6"/>
    <x v="39"/>
    <x v="132"/>
    <x v="17"/>
    <x v="0"/>
    <n v="217528.98"/>
    <n v="2075.15"/>
  </r>
  <r>
    <x v="10"/>
    <x v="1"/>
    <x v="10"/>
    <x v="6"/>
    <x v="39"/>
    <x v="132"/>
    <x v="17"/>
    <x v="1"/>
    <n v="780330.3"/>
    <n v="20633.38"/>
  </r>
  <r>
    <x v="10"/>
    <x v="1"/>
    <x v="10"/>
    <x v="6"/>
    <x v="39"/>
    <x v="132"/>
    <x v="22"/>
    <x v="0"/>
    <n v="4006.25"/>
    <n v="78.2"/>
  </r>
  <r>
    <x v="10"/>
    <x v="1"/>
    <x v="10"/>
    <x v="6"/>
    <x v="39"/>
    <x v="132"/>
    <x v="22"/>
    <x v="1"/>
    <n v="7806.66"/>
    <n v="264"/>
  </r>
  <r>
    <x v="10"/>
    <x v="1"/>
    <x v="10"/>
    <x v="6"/>
    <x v="39"/>
    <x v="132"/>
    <x v="45"/>
    <x v="0"/>
    <n v="158952.31"/>
    <n v="1557.24"/>
  </r>
  <r>
    <x v="10"/>
    <x v="1"/>
    <x v="10"/>
    <x v="6"/>
    <x v="39"/>
    <x v="132"/>
    <x v="45"/>
    <x v="1"/>
    <n v="82111.86"/>
    <n v="773.54"/>
  </r>
  <r>
    <x v="10"/>
    <x v="1"/>
    <x v="10"/>
    <x v="6"/>
    <x v="39"/>
    <x v="132"/>
    <x v="66"/>
    <x v="0"/>
    <n v="3094.91"/>
    <n v="0"/>
  </r>
  <r>
    <x v="10"/>
    <x v="1"/>
    <x v="10"/>
    <x v="6"/>
    <x v="39"/>
    <x v="132"/>
    <x v="23"/>
    <x v="0"/>
    <n v="1050810.05"/>
    <n v="7160.5"/>
  </r>
  <r>
    <x v="10"/>
    <x v="1"/>
    <x v="10"/>
    <x v="6"/>
    <x v="39"/>
    <x v="132"/>
    <x v="23"/>
    <x v="1"/>
    <n v="1086356"/>
    <n v="107192.6"/>
  </r>
  <r>
    <x v="10"/>
    <x v="1"/>
    <x v="10"/>
    <x v="6"/>
    <x v="39"/>
    <x v="132"/>
    <x v="34"/>
    <x v="0"/>
    <n v="19639.84"/>
    <n v="542.5"/>
  </r>
  <r>
    <x v="10"/>
    <x v="1"/>
    <x v="10"/>
    <x v="6"/>
    <x v="39"/>
    <x v="132"/>
    <x v="34"/>
    <x v="1"/>
    <n v="66031.039999999994"/>
    <n v="4180.3900000000003"/>
  </r>
  <r>
    <x v="10"/>
    <x v="1"/>
    <x v="10"/>
    <x v="6"/>
    <x v="39"/>
    <x v="132"/>
    <x v="7"/>
    <x v="1"/>
    <n v="1480.03"/>
    <n v="0"/>
  </r>
  <r>
    <x v="10"/>
    <x v="1"/>
    <x v="10"/>
    <x v="6"/>
    <x v="39"/>
    <x v="132"/>
    <x v="59"/>
    <x v="0"/>
    <n v="24717.88"/>
    <n v="13.7"/>
  </r>
  <r>
    <x v="10"/>
    <x v="1"/>
    <x v="10"/>
    <x v="6"/>
    <x v="39"/>
    <x v="132"/>
    <x v="10"/>
    <x v="0"/>
    <n v="393800.09"/>
    <n v="3001.3"/>
  </r>
  <r>
    <x v="10"/>
    <x v="1"/>
    <x v="10"/>
    <x v="6"/>
    <x v="39"/>
    <x v="132"/>
    <x v="10"/>
    <x v="1"/>
    <n v="674685.36"/>
    <n v="45878.720000000001"/>
  </r>
  <r>
    <x v="10"/>
    <x v="1"/>
    <x v="10"/>
    <x v="6"/>
    <x v="39"/>
    <x v="132"/>
    <x v="18"/>
    <x v="0"/>
    <n v="53754.559999999998"/>
    <n v="616.30999999999995"/>
  </r>
  <r>
    <x v="10"/>
    <x v="1"/>
    <x v="10"/>
    <x v="6"/>
    <x v="39"/>
    <x v="132"/>
    <x v="18"/>
    <x v="2"/>
    <n v="1255.23"/>
    <n v="9.6"/>
  </r>
  <r>
    <x v="10"/>
    <x v="1"/>
    <x v="10"/>
    <x v="6"/>
    <x v="39"/>
    <x v="132"/>
    <x v="18"/>
    <x v="1"/>
    <n v="43267.199999999997"/>
    <n v="582.9"/>
  </r>
  <r>
    <x v="10"/>
    <x v="1"/>
    <x v="10"/>
    <x v="6"/>
    <x v="39"/>
    <x v="132"/>
    <x v="11"/>
    <x v="0"/>
    <n v="39444.089999999997"/>
    <n v="647.78"/>
  </r>
  <r>
    <x v="10"/>
    <x v="1"/>
    <x v="10"/>
    <x v="6"/>
    <x v="39"/>
    <x v="132"/>
    <x v="11"/>
    <x v="1"/>
    <n v="23359.46"/>
    <n v="712.66"/>
  </r>
  <r>
    <x v="10"/>
    <x v="1"/>
    <x v="10"/>
    <x v="6"/>
    <x v="39"/>
    <x v="132"/>
    <x v="114"/>
    <x v="0"/>
    <n v="3499.66"/>
    <n v="1.7"/>
  </r>
  <r>
    <x v="10"/>
    <x v="1"/>
    <x v="10"/>
    <x v="6"/>
    <x v="39"/>
    <x v="132"/>
    <x v="105"/>
    <x v="0"/>
    <n v="9298.1299999999992"/>
    <n v="7"/>
  </r>
  <r>
    <x v="10"/>
    <x v="1"/>
    <x v="10"/>
    <x v="6"/>
    <x v="39"/>
    <x v="132"/>
    <x v="105"/>
    <x v="1"/>
    <n v="15582"/>
    <n v="0"/>
  </r>
  <r>
    <x v="10"/>
    <x v="1"/>
    <x v="10"/>
    <x v="6"/>
    <x v="39"/>
    <x v="132"/>
    <x v="122"/>
    <x v="0"/>
    <n v="7465.2"/>
    <n v="128.6"/>
  </r>
  <r>
    <x v="10"/>
    <x v="1"/>
    <x v="10"/>
    <x v="6"/>
    <x v="39"/>
    <x v="132"/>
    <x v="24"/>
    <x v="0"/>
    <n v="87712.36"/>
    <n v="407"/>
  </r>
  <r>
    <x v="10"/>
    <x v="1"/>
    <x v="10"/>
    <x v="6"/>
    <x v="39"/>
    <x v="132"/>
    <x v="24"/>
    <x v="1"/>
    <n v="712825.3"/>
    <n v="74821.5"/>
  </r>
  <r>
    <x v="10"/>
    <x v="1"/>
    <x v="10"/>
    <x v="6"/>
    <x v="39"/>
    <x v="132"/>
    <x v="67"/>
    <x v="0"/>
    <n v="103054.5"/>
    <n v="983.6"/>
  </r>
  <r>
    <x v="10"/>
    <x v="1"/>
    <x v="10"/>
    <x v="6"/>
    <x v="39"/>
    <x v="132"/>
    <x v="67"/>
    <x v="1"/>
    <n v="537843.61"/>
    <n v="17042.72"/>
  </r>
  <r>
    <x v="10"/>
    <x v="1"/>
    <x v="10"/>
    <x v="6"/>
    <x v="39"/>
    <x v="132"/>
    <x v="70"/>
    <x v="0"/>
    <n v="23542.07"/>
    <n v="280"/>
  </r>
  <r>
    <x v="10"/>
    <x v="1"/>
    <x v="10"/>
    <x v="6"/>
    <x v="39"/>
    <x v="132"/>
    <x v="36"/>
    <x v="0"/>
    <n v="38725.879999999997"/>
    <n v="244"/>
  </r>
  <r>
    <x v="10"/>
    <x v="1"/>
    <x v="10"/>
    <x v="6"/>
    <x v="39"/>
    <x v="132"/>
    <x v="8"/>
    <x v="0"/>
    <n v="106326.02"/>
    <n v="1247"/>
  </r>
  <r>
    <x v="10"/>
    <x v="1"/>
    <x v="10"/>
    <x v="6"/>
    <x v="39"/>
    <x v="132"/>
    <x v="8"/>
    <x v="2"/>
    <n v="1255.23"/>
    <n v="2.1"/>
  </r>
  <r>
    <x v="10"/>
    <x v="1"/>
    <x v="10"/>
    <x v="6"/>
    <x v="39"/>
    <x v="132"/>
    <x v="8"/>
    <x v="1"/>
    <n v="12653.73"/>
    <n v="0"/>
  </r>
  <r>
    <x v="10"/>
    <x v="1"/>
    <x v="10"/>
    <x v="6"/>
    <x v="39"/>
    <x v="132"/>
    <x v="2"/>
    <x v="0"/>
    <n v="60980.84"/>
    <n v="473"/>
  </r>
  <r>
    <x v="10"/>
    <x v="1"/>
    <x v="10"/>
    <x v="6"/>
    <x v="39"/>
    <x v="132"/>
    <x v="2"/>
    <x v="1"/>
    <n v="7803.41"/>
    <n v="0"/>
  </r>
  <r>
    <x v="10"/>
    <x v="1"/>
    <x v="10"/>
    <x v="6"/>
    <x v="39"/>
    <x v="132"/>
    <x v="50"/>
    <x v="0"/>
    <n v="11429.01"/>
    <n v="76.3"/>
  </r>
  <r>
    <x v="10"/>
    <x v="1"/>
    <x v="10"/>
    <x v="6"/>
    <x v="39"/>
    <x v="132"/>
    <x v="50"/>
    <x v="1"/>
    <n v="152983.26"/>
    <n v="14470"/>
  </r>
  <r>
    <x v="10"/>
    <x v="1"/>
    <x v="10"/>
    <x v="6"/>
    <x v="39"/>
    <x v="132"/>
    <x v="25"/>
    <x v="0"/>
    <n v="4083.88"/>
    <n v="15.7"/>
  </r>
  <r>
    <x v="10"/>
    <x v="1"/>
    <x v="10"/>
    <x v="6"/>
    <x v="39"/>
    <x v="132"/>
    <x v="25"/>
    <x v="1"/>
    <n v="4319.68"/>
    <n v="0"/>
  </r>
  <r>
    <x v="10"/>
    <x v="1"/>
    <x v="10"/>
    <x v="6"/>
    <x v="39"/>
    <x v="132"/>
    <x v="38"/>
    <x v="0"/>
    <n v="1360.47"/>
    <n v="10.7"/>
  </r>
  <r>
    <x v="10"/>
    <x v="1"/>
    <x v="10"/>
    <x v="6"/>
    <x v="39"/>
    <x v="132"/>
    <x v="101"/>
    <x v="0"/>
    <n v="4259.1899999999996"/>
    <n v="77"/>
  </r>
  <r>
    <x v="10"/>
    <x v="1"/>
    <x v="10"/>
    <x v="6"/>
    <x v="39"/>
    <x v="132"/>
    <x v="106"/>
    <x v="0"/>
    <n v="1313.58"/>
    <n v="66"/>
  </r>
  <r>
    <x v="10"/>
    <x v="1"/>
    <x v="10"/>
    <x v="6"/>
    <x v="39"/>
    <x v="132"/>
    <x v="81"/>
    <x v="0"/>
    <n v="4925"/>
    <n v="129.5"/>
  </r>
  <r>
    <x v="10"/>
    <x v="1"/>
    <x v="10"/>
    <x v="6"/>
    <x v="39"/>
    <x v="132"/>
    <x v="26"/>
    <x v="0"/>
    <n v="13001.63"/>
    <n v="236"/>
  </r>
  <r>
    <x v="10"/>
    <x v="1"/>
    <x v="10"/>
    <x v="6"/>
    <x v="39"/>
    <x v="132"/>
    <x v="26"/>
    <x v="1"/>
    <n v="205735.3"/>
    <n v="9127"/>
  </r>
  <r>
    <x v="10"/>
    <x v="1"/>
    <x v="10"/>
    <x v="6"/>
    <x v="39"/>
    <x v="132"/>
    <x v="98"/>
    <x v="0"/>
    <n v="5396.35"/>
    <n v="0"/>
  </r>
  <r>
    <x v="10"/>
    <x v="1"/>
    <x v="10"/>
    <x v="6"/>
    <x v="39"/>
    <x v="132"/>
    <x v="98"/>
    <x v="1"/>
    <n v="5378.97"/>
    <n v="0"/>
  </r>
  <r>
    <x v="10"/>
    <x v="1"/>
    <x v="10"/>
    <x v="6"/>
    <x v="39"/>
    <x v="132"/>
    <x v="27"/>
    <x v="0"/>
    <n v="66247.759999999995"/>
    <n v="1230.5999999999999"/>
  </r>
  <r>
    <x v="10"/>
    <x v="1"/>
    <x v="10"/>
    <x v="6"/>
    <x v="39"/>
    <x v="132"/>
    <x v="27"/>
    <x v="1"/>
    <n v="1241835.7"/>
    <n v="212266.03"/>
  </r>
  <r>
    <x v="10"/>
    <x v="1"/>
    <x v="10"/>
    <x v="6"/>
    <x v="39"/>
    <x v="132"/>
    <x v="12"/>
    <x v="0"/>
    <n v="66480.22"/>
    <n v="413.7"/>
  </r>
  <r>
    <x v="10"/>
    <x v="1"/>
    <x v="10"/>
    <x v="6"/>
    <x v="39"/>
    <x v="132"/>
    <x v="12"/>
    <x v="1"/>
    <n v="14705.76"/>
    <n v="344"/>
  </r>
  <r>
    <x v="10"/>
    <x v="1"/>
    <x v="10"/>
    <x v="6"/>
    <x v="39"/>
    <x v="132"/>
    <x v="40"/>
    <x v="0"/>
    <n v="15475.57"/>
    <n v="411"/>
  </r>
  <r>
    <x v="10"/>
    <x v="1"/>
    <x v="10"/>
    <x v="6"/>
    <x v="39"/>
    <x v="132"/>
    <x v="62"/>
    <x v="1"/>
    <n v="5655.14"/>
    <n v="0"/>
  </r>
  <r>
    <x v="10"/>
    <x v="1"/>
    <x v="10"/>
    <x v="6"/>
    <x v="39"/>
    <x v="132"/>
    <x v="28"/>
    <x v="0"/>
    <n v="68638.240000000005"/>
    <n v="1065.2"/>
  </r>
  <r>
    <x v="10"/>
    <x v="1"/>
    <x v="10"/>
    <x v="6"/>
    <x v="39"/>
    <x v="132"/>
    <x v="28"/>
    <x v="1"/>
    <n v="46544.65"/>
    <n v="2565"/>
  </r>
  <r>
    <x v="10"/>
    <x v="1"/>
    <x v="10"/>
    <x v="6"/>
    <x v="39"/>
    <x v="132"/>
    <x v="29"/>
    <x v="0"/>
    <n v="389697.84"/>
    <n v="3504.1"/>
  </r>
  <r>
    <x v="10"/>
    <x v="1"/>
    <x v="10"/>
    <x v="6"/>
    <x v="39"/>
    <x v="132"/>
    <x v="29"/>
    <x v="1"/>
    <n v="2249888.1800000002"/>
    <n v="82383.740000000005"/>
  </r>
  <r>
    <x v="10"/>
    <x v="1"/>
    <x v="10"/>
    <x v="6"/>
    <x v="39"/>
    <x v="132"/>
    <x v="19"/>
    <x v="0"/>
    <n v="186811.23"/>
    <n v="1258.5999999999999"/>
  </r>
  <r>
    <x v="10"/>
    <x v="1"/>
    <x v="10"/>
    <x v="6"/>
    <x v="39"/>
    <x v="132"/>
    <x v="19"/>
    <x v="1"/>
    <n v="108145.34"/>
    <n v="5514.63"/>
  </r>
  <r>
    <x v="10"/>
    <x v="1"/>
    <x v="10"/>
    <x v="6"/>
    <x v="39"/>
    <x v="132"/>
    <x v="69"/>
    <x v="0"/>
    <n v="46740.29"/>
    <n v="291.60000000000002"/>
  </r>
  <r>
    <x v="10"/>
    <x v="1"/>
    <x v="10"/>
    <x v="6"/>
    <x v="39"/>
    <x v="132"/>
    <x v="69"/>
    <x v="1"/>
    <n v="572488.9"/>
    <n v="44512.55"/>
  </r>
  <r>
    <x v="10"/>
    <x v="1"/>
    <x v="10"/>
    <x v="6"/>
    <x v="39"/>
    <x v="132"/>
    <x v="63"/>
    <x v="0"/>
    <n v="12316.36"/>
    <n v="108"/>
  </r>
  <r>
    <x v="10"/>
    <x v="1"/>
    <x v="10"/>
    <x v="6"/>
    <x v="39"/>
    <x v="132"/>
    <x v="20"/>
    <x v="0"/>
    <n v="629529.06999999995"/>
    <n v="4710.6400000000003"/>
  </r>
  <r>
    <x v="10"/>
    <x v="1"/>
    <x v="10"/>
    <x v="6"/>
    <x v="39"/>
    <x v="132"/>
    <x v="20"/>
    <x v="1"/>
    <n v="362681.59"/>
    <n v="6455"/>
  </r>
  <r>
    <x v="10"/>
    <x v="1"/>
    <x v="10"/>
    <x v="6"/>
    <x v="39"/>
    <x v="132"/>
    <x v="3"/>
    <x v="0"/>
    <n v="1055834.25"/>
    <n v="13301.86"/>
  </r>
  <r>
    <x v="10"/>
    <x v="1"/>
    <x v="10"/>
    <x v="6"/>
    <x v="39"/>
    <x v="132"/>
    <x v="3"/>
    <x v="2"/>
    <n v="8490.89"/>
    <n v="21.73"/>
  </r>
  <r>
    <x v="10"/>
    <x v="1"/>
    <x v="10"/>
    <x v="6"/>
    <x v="39"/>
    <x v="132"/>
    <x v="3"/>
    <x v="1"/>
    <n v="1084517.81"/>
    <n v="64756.72"/>
  </r>
  <r>
    <x v="10"/>
    <x v="1"/>
    <x v="10"/>
    <x v="6"/>
    <x v="39"/>
    <x v="132"/>
    <x v="188"/>
    <x v="0"/>
    <n v="80000"/>
    <n v="0"/>
  </r>
  <r>
    <x v="10"/>
    <x v="1"/>
    <x v="10"/>
    <x v="6"/>
    <x v="39"/>
    <x v="132"/>
    <x v="44"/>
    <x v="0"/>
    <n v="57868.800000000003"/>
    <n v="702.84"/>
  </r>
  <r>
    <x v="10"/>
    <x v="1"/>
    <x v="10"/>
    <x v="6"/>
    <x v="39"/>
    <x v="132"/>
    <x v="44"/>
    <x v="1"/>
    <n v="520153.45"/>
    <n v="69587.7"/>
  </r>
  <r>
    <x v="10"/>
    <x v="1"/>
    <x v="10"/>
    <x v="6"/>
    <x v="39"/>
    <x v="133"/>
    <x v="31"/>
    <x v="0"/>
    <n v="2707.19"/>
    <n v="22.6"/>
  </r>
  <r>
    <x v="10"/>
    <x v="1"/>
    <x v="10"/>
    <x v="6"/>
    <x v="39"/>
    <x v="133"/>
    <x v="31"/>
    <x v="1"/>
    <n v="4792.97"/>
    <n v="0"/>
  </r>
  <r>
    <x v="10"/>
    <x v="1"/>
    <x v="10"/>
    <x v="6"/>
    <x v="39"/>
    <x v="133"/>
    <x v="0"/>
    <x v="0"/>
    <n v="43409.96"/>
    <n v="421.9"/>
  </r>
  <r>
    <x v="10"/>
    <x v="1"/>
    <x v="10"/>
    <x v="6"/>
    <x v="39"/>
    <x v="133"/>
    <x v="0"/>
    <x v="1"/>
    <n v="127361.43"/>
    <n v="139351"/>
  </r>
  <r>
    <x v="10"/>
    <x v="1"/>
    <x v="10"/>
    <x v="6"/>
    <x v="39"/>
    <x v="133"/>
    <x v="54"/>
    <x v="0"/>
    <n v="713910.16"/>
    <n v="10505.3"/>
  </r>
  <r>
    <x v="10"/>
    <x v="1"/>
    <x v="10"/>
    <x v="6"/>
    <x v="39"/>
    <x v="133"/>
    <x v="54"/>
    <x v="1"/>
    <n v="749377.26"/>
    <n v="50989.27"/>
  </r>
  <r>
    <x v="10"/>
    <x v="1"/>
    <x v="10"/>
    <x v="6"/>
    <x v="39"/>
    <x v="133"/>
    <x v="48"/>
    <x v="0"/>
    <n v="34622.870000000003"/>
    <n v="142.9"/>
  </r>
  <r>
    <x v="10"/>
    <x v="1"/>
    <x v="10"/>
    <x v="6"/>
    <x v="39"/>
    <x v="133"/>
    <x v="48"/>
    <x v="1"/>
    <n v="2128937.31"/>
    <n v="621920.22"/>
  </r>
  <r>
    <x v="10"/>
    <x v="1"/>
    <x v="10"/>
    <x v="6"/>
    <x v="39"/>
    <x v="133"/>
    <x v="4"/>
    <x v="0"/>
    <n v="389178.98"/>
    <n v="7998.7"/>
  </r>
  <r>
    <x v="10"/>
    <x v="1"/>
    <x v="10"/>
    <x v="6"/>
    <x v="39"/>
    <x v="133"/>
    <x v="4"/>
    <x v="1"/>
    <n v="9046703.0099999998"/>
    <n v="775539.94"/>
  </r>
  <r>
    <x v="10"/>
    <x v="1"/>
    <x v="10"/>
    <x v="6"/>
    <x v="39"/>
    <x v="133"/>
    <x v="55"/>
    <x v="0"/>
    <n v="62518.44"/>
    <n v="0"/>
  </r>
  <r>
    <x v="10"/>
    <x v="1"/>
    <x v="10"/>
    <x v="6"/>
    <x v="39"/>
    <x v="133"/>
    <x v="55"/>
    <x v="1"/>
    <n v="3483.33"/>
    <n v="0"/>
  </r>
  <r>
    <x v="10"/>
    <x v="1"/>
    <x v="10"/>
    <x v="6"/>
    <x v="39"/>
    <x v="133"/>
    <x v="13"/>
    <x v="0"/>
    <n v="77273.11"/>
    <n v="513.1"/>
  </r>
  <r>
    <x v="10"/>
    <x v="1"/>
    <x v="10"/>
    <x v="6"/>
    <x v="39"/>
    <x v="133"/>
    <x v="13"/>
    <x v="1"/>
    <n v="358723.86"/>
    <n v="29141.8"/>
  </r>
  <r>
    <x v="10"/>
    <x v="1"/>
    <x v="10"/>
    <x v="6"/>
    <x v="39"/>
    <x v="133"/>
    <x v="56"/>
    <x v="0"/>
    <n v="7698.43"/>
    <n v="168"/>
  </r>
  <r>
    <x v="10"/>
    <x v="1"/>
    <x v="10"/>
    <x v="6"/>
    <x v="39"/>
    <x v="133"/>
    <x v="56"/>
    <x v="1"/>
    <n v="398736.16"/>
    <n v="35314"/>
  </r>
  <r>
    <x v="10"/>
    <x v="1"/>
    <x v="10"/>
    <x v="6"/>
    <x v="39"/>
    <x v="133"/>
    <x v="49"/>
    <x v="0"/>
    <n v="3546.44"/>
    <n v="315"/>
  </r>
  <r>
    <x v="10"/>
    <x v="1"/>
    <x v="10"/>
    <x v="6"/>
    <x v="39"/>
    <x v="133"/>
    <x v="49"/>
    <x v="1"/>
    <n v="334517.48"/>
    <n v="35392.120000000003"/>
  </r>
  <r>
    <x v="10"/>
    <x v="1"/>
    <x v="10"/>
    <x v="6"/>
    <x v="39"/>
    <x v="133"/>
    <x v="5"/>
    <x v="0"/>
    <n v="1213332.4099999999"/>
    <n v="17249.240000000002"/>
  </r>
  <r>
    <x v="10"/>
    <x v="1"/>
    <x v="10"/>
    <x v="6"/>
    <x v="39"/>
    <x v="133"/>
    <x v="5"/>
    <x v="1"/>
    <n v="2859392.78"/>
    <n v="75083.009999999995"/>
  </r>
  <r>
    <x v="10"/>
    <x v="1"/>
    <x v="10"/>
    <x v="6"/>
    <x v="39"/>
    <x v="133"/>
    <x v="32"/>
    <x v="0"/>
    <n v="4702127.24"/>
    <n v="202059.8"/>
  </r>
  <r>
    <x v="10"/>
    <x v="1"/>
    <x v="10"/>
    <x v="6"/>
    <x v="39"/>
    <x v="133"/>
    <x v="32"/>
    <x v="1"/>
    <n v="278003045.20999998"/>
    <n v="57281123.149999999"/>
  </r>
  <r>
    <x v="10"/>
    <x v="1"/>
    <x v="10"/>
    <x v="6"/>
    <x v="39"/>
    <x v="133"/>
    <x v="83"/>
    <x v="0"/>
    <n v="51136.160000000003"/>
    <n v="1959.1"/>
  </r>
  <r>
    <x v="10"/>
    <x v="1"/>
    <x v="10"/>
    <x v="6"/>
    <x v="39"/>
    <x v="133"/>
    <x v="83"/>
    <x v="1"/>
    <n v="99859.1"/>
    <n v="10982.4"/>
  </r>
  <r>
    <x v="10"/>
    <x v="1"/>
    <x v="10"/>
    <x v="6"/>
    <x v="39"/>
    <x v="133"/>
    <x v="73"/>
    <x v="0"/>
    <n v="142833.07"/>
    <n v="1042.5999999999999"/>
  </r>
  <r>
    <x v="10"/>
    <x v="1"/>
    <x v="10"/>
    <x v="6"/>
    <x v="39"/>
    <x v="133"/>
    <x v="73"/>
    <x v="1"/>
    <n v="188346.67"/>
    <n v="2106.5"/>
  </r>
  <r>
    <x v="10"/>
    <x v="1"/>
    <x v="10"/>
    <x v="6"/>
    <x v="39"/>
    <x v="133"/>
    <x v="14"/>
    <x v="1"/>
    <n v="239772.87"/>
    <n v="3260"/>
  </r>
  <r>
    <x v="10"/>
    <x v="1"/>
    <x v="10"/>
    <x v="6"/>
    <x v="39"/>
    <x v="133"/>
    <x v="135"/>
    <x v="0"/>
    <n v="1254.3399999999999"/>
    <n v="258"/>
  </r>
  <r>
    <x v="10"/>
    <x v="1"/>
    <x v="10"/>
    <x v="6"/>
    <x v="39"/>
    <x v="133"/>
    <x v="64"/>
    <x v="0"/>
    <n v="320367.05"/>
    <n v="5144.75"/>
  </r>
  <r>
    <x v="10"/>
    <x v="1"/>
    <x v="10"/>
    <x v="6"/>
    <x v="39"/>
    <x v="133"/>
    <x v="64"/>
    <x v="1"/>
    <n v="3924511.47"/>
    <n v="365380.98"/>
  </r>
  <r>
    <x v="10"/>
    <x v="1"/>
    <x v="10"/>
    <x v="6"/>
    <x v="39"/>
    <x v="133"/>
    <x v="6"/>
    <x v="0"/>
    <n v="1039693.6"/>
    <n v="10693.7"/>
  </r>
  <r>
    <x v="10"/>
    <x v="1"/>
    <x v="10"/>
    <x v="6"/>
    <x v="39"/>
    <x v="133"/>
    <x v="6"/>
    <x v="1"/>
    <n v="2417473.4"/>
    <n v="547953.19999999995"/>
  </r>
  <r>
    <x v="10"/>
    <x v="1"/>
    <x v="10"/>
    <x v="6"/>
    <x v="39"/>
    <x v="133"/>
    <x v="137"/>
    <x v="0"/>
    <n v="5414.24"/>
    <n v="0"/>
  </r>
  <r>
    <x v="10"/>
    <x v="1"/>
    <x v="10"/>
    <x v="6"/>
    <x v="39"/>
    <x v="133"/>
    <x v="74"/>
    <x v="0"/>
    <n v="1557.63"/>
    <n v="6"/>
  </r>
  <r>
    <x v="10"/>
    <x v="1"/>
    <x v="10"/>
    <x v="6"/>
    <x v="39"/>
    <x v="133"/>
    <x v="57"/>
    <x v="1"/>
    <n v="5438.02"/>
    <n v="0"/>
  </r>
  <r>
    <x v="10"/>
    <x v="1"/>
    <x v="10"/>
    <x v="6"/>
    <x v="39"/>
    <x v="133"/>
    <x v="104"/>
    <x v="0"/>
    <n v="17467.64"/>
    <n v="0"/>
  </r>
  <r>
    <x v="10"/>
    <x v="1"/>
    <x v="10"/>
    <x v="6"/>
    <x v="39"/>
    <x v="133"/>
    <x v="104"/>
    <x v="1"/>
    <n v="56915.89"/>
    <n v="0"/>
  </r>
  <r>
    <x v="10"/>
    <x v="1"/>
    <x v="10"/>
    <x v="6"/>
    <x v="39"/>
    <x v="133"/>
    <x v="15"/>
    <x v="0"/>
    <n v="13646.65"/>
    <n v="5653.85"/>
  </r>
  <r>
    <x v="10"/>
    <x v="1"/>
    <x v="10"/>
    <x v="6"/>
    <x v="39"/>
    <x v="133"/>
    <x v="15"/>
    <x v="1"/>
    <n v="6140.59"/>
    <n v="893"/>
  </r>
  <r>
    <x v="10"/>
    <x v="1"/>
    <x v="10"/>
    <x v="6"/>
    <x v="39"/>
    <x v="133"/>
    <x v="21"/>
    <x v="0"/>
    <n v="38986.230000000003"/>
    <n v="642.4"/>
  </r>
  <r>
    <x v="10"/>
    <x v="1"/>
    <x v="10"/>
    <x v="6"/>
    <x v="39"/>
    <x v="133"/>
    <x v="21"/>
    <x v="1"/>
    <n v="129778.4"/>
    <n v="7819"/>
  </r>
  <r>
    <x v="10"/>
    <x v="1"/>
    <x v="10"/>
    <x v="6"/>
    <x v="39"/>
    <x v="133"/>
    <x v="16"/>
    <x v="0"/>
    <n v="960031.34"/>
    <n v="9128.24"/>
  </r>
  <r>
    <x v="10"/>
    <x v="1"/>
    <x v="10"/>
    <x v="6"/>
    <x v="39"/>
    <x v="133"/>
    <x v="16"/>
    <x v="1"/>
    <n v="3394133.17"/>
    <n v="102448.14"/>
  </r>
  <r>
    <x v="10"/>
    <x v="1"/>
    <x v="10"/>
    <x v="6"/>
    <x v="39"/>
    <x v="133"/>
    <x v="79"/>
    <x v="0"/>
    <n v="105898.01"/>
    <n v="1200"/>
  </r>
  <r>
    <x v="10"/>
    <x v="1"/>
    <x v="10"/>
    <x v="6"/>
    <x v="39"/>
    <x v="133"/>
    <x v="79"/>
    <x v="1"/>
    <n v="4897.43"/>
    <n v="0"/>
  </r>
  <r>
    <x v="10"/>
    <x v="1"/>
    <x v="10"/>
    <x v="6"/>
    <x v="39"/>
    <x v="133"/>
    <x v="17"/>
    <x v="0"/>
    <n v="5217385.21"/>
    <n v="100386.44"/>
  </r>
  <r>
    <x v="10"/>
    <x v="1"/>
    <x v="10"/>
    <x v="6"/>
    <x v="39"/>
    <x v="133"/>
    <x v="17"/>
    <x v="1"/>
    <n v="31030888.350000001"/>
    <n v="1793285.7"/>
  </r>
  <r>
    <x v="10"/>
    <x v="1"/>
    <x v="10"/>
    <x v="6"/>
    <x v="39"/>
    <x v="133"/>
    <x v="22"/>
    <x v="0"/>
    <n v="212747.51999999999"/>
    <n v="2086.9"/>
  </r>
  <r>
    <x v="10"/>
    <x v="1"/>
    <x v="10"/>
    <x v="6"/>
    <x v="39"/>
    <x v="133"/>
    <x v="22"/>
    <x v="1"/>
    <n v="1953751.55"/>
    <n v="243973.04"/>
  </r>
  <r>
    <x v="10"/>
    <x v="1"/>
    <x v="10"/>
    <x v="6"/>
    <x v="39"/>
    <x v="133"/>
    <x v="45"/>
    <x v="0"/>
    <n v="26820.14"/>
    <n v="165.5"/>
  </r>
  <r>
    <x v="10"/>
    <x v="1"/>
    <x v="10"/>
    <x v="6"/>
    <x v="39"/>
    <x v="133"/>
    <x v="45"/>
    <x v="1"/>
    <n v="607196.68999999994"/>
    <n v="84488.3"/>
  </r>
  <r>
    <x v="10"/>
    <x v="1"/>
    <x v="10"/>
    <x v="6"/>
    <x v="39"/>
    <x v="133"/>
    <x v="66"/>
    <x v="0"/>
    <n v="120854.32"/>
    <n v="8.5"/>
  </r>
  <r>
    <x v="10"/>
    <x v="1"/>
    <x v="10"/>
    <x v="6"/>
    <x v="39"/>
    <x v="133"/>
    <x v="66"/>
    <x v="1"/>
    <n v="143696.35"/>
    <n v="1444"/>
  </r>
  <r>
    <x v="10"/>
    <x v="1"/>
    <x v="10"/>
    <x v="6"/>
    <x v="39"/>
    <x v="133"/>
    <x v="117"/>
    <x v="0"/>
    <n v="1768.32"/>
    <n v="12"/>
  </r>
  <r>
    <x v="10"/>
    <x v="1"/>
    <x v="10"/>
    <x v="6"/>
    <x v="39"/>
    <x v="133"/>
    <x v="23"/>
    <x v="0"/>
    <n v="1252841.17"/>
    <n v="62795.8"/>
  </r>
  <r>
    <x v="10"/>
    <x v="1"/>
    <x v="10"/>
    <x v="6"/>
    <x v="39"/>
    <x v="133"/>
    <x v="23"/>
    <x v="1"/>
    <n v="26421412.280000001"/>
    <n v="4153617.12"/>
  </r>
  <r>
    <x v="10"/>
    <x v="1"/>
    <x v="10"/>
    <x v="6"/>
    <x v="39"/>
    <x v="133"/>
    <x v="34"/>
    <x v="0"/>
    <n v="109014.67"/>
    <n v="3369.78"/>
  </r>
  <r>
    <x v="10"/>
    <x v="1"/>
    <x v="10"/>
    <x v="6"/>
    <x v="39"/>
    <x v="133"/>
    <x v="34"/>
    <x v="1"/>
    <n v="7121636.3499999996"/>
    <n v="1276781.94"/>
  </r>
  <r>
    <x v="10"/>
    <x v="1"/>
    <x v="10"/>
    <x v="6"/>
    <x v="39"/>
    <x v="133"/>
    <x v="7"/>
    <x v="0"/>
    <n v="4069.43"/>
    <n v="5.2"/>
  </r>
  <r>
    <x v="10"/>
    <x v="1"/>
    <x v="10"/>
    <x v="6"/>
    <x v="39"/>
    <x v="133"/>
    <x v="7"/>
    <x v="1"/>
    <n v="113001.62"/>
    <n v="17065"/>
  </r>
  <r>
    <x v="10"/>
    <x v="1"/>
    <x v="10"/>
    <x v="6"/>
    <x v="39"/>
    <x v="133"/>
    <x v="59"/>
    <x v="0"/>
    <n v="95287.14"/>
    <n v="714.2"/>
  </r>
  <r>
    <x v="10"/>
    <x v="1"/>
    <x v="10"/>
    <x v="6"/>
    <x v="39"/>
    <x v="133"/>
    <x v="59"/>
    <x v="1"/>
    <n v="103358.64"/>
    <n v="10643"/>
  </r>
  <r>
    <x v="10"/>
    <x v="1"/>
    <x v="10"/>
    <x v="6"/>
    <x v="39"/>
    <x v="133"/>
    <x v="10"/>
    <x v="0"/>
    <n v="2726088.97"/>
    <n v="37004.35"/>
  </r>
  <r>
    <x v="10"/>
    <x v="1"/>
    <x v="10"/>
    <x v="6"/>
    <x v="39"/>
    <x v="133"/>
    <x v="10"/>
    <x v="1"/>
    <n v="10181043.220000001"/>
    <n v="1061643.78"/>
  </r>
  <r>
    <x v="10"/>
    <x v="1"/>
    <x v="10"/>
    <x v="6"/>
    <x v="39"/>
    <x v="133"/>
    <x v="18"/>
    <x v="0"/>
    <n v="474149.48"/>
    <n v="7080.61"/>
  </r>
  <r>
    <x v="10"/>
    <x v="1"/>
    <x v="10"/>
    <x v="6"/>
    <x v="39"/>
    <x v="133"/>
    <x v="18"/>
    <x v="1"/>
    <n v="4440564.28"/>
    <n v="297911.94"/>
  </r>
  <r>
    <x v="10"/>
    <x v="1"/>
    <x v="10"/>
    <x v="6"/>
    <x v="39"/>
    <x v="133"/>
    <x v="11"/>
    <x v="0"/>
    <n v="561541.05000000005"/>
    <n v="20884.48"/>
  </r>
  <r>
    <x v="10"/>
    <x v="1"/>
    <x v="10"/>
    <x v="6"/>
    <x v="39"/>
    <x v="133"/>
    <x v="11"/>
    <x v="1"/>
    <n v="16019909.34"/>
    <n v="2831343.3"/>
  </r>
  <r>
    <x v="10"/>
    <x v="1"/>
    <x v="10"/>
    <x v="6"/>
    <x v="39"/>
    <x v="133"/>
    <x v="114"/>
    <x v="0"/>
    <n v="4862.53"/>
    <n v="246"/>
  </r>
  <r>
    <x v="10"/>
    <x v="1"/>
    <x v="10"/>
    <x v="6"/>
    <x v="39"/>
    <x v="133"/>
    <x v="114"/>
    <x v="1"/>
    <n v="8046.38"/>
    <n v="278"/>
  </r>
  <r>
    <x v="10"/>
    <x v="1"/>
    <x v="10"/>
    <x v="6"/>
    <x v="39"/>
    <x v="133"/>
    <x v="121"/>
    <x v="0"/>
    <n v="1062.69"/>
    <n v="50"/>
  </r>
  <r>
    <x v="10"/>
    <x v="1"/>
    <x v="10"/>
    <x v="6"/>
    <x v="39"/>
    <x v="133"/>
    <x v="121"/>
    <x v="1"/>
    <n v="1169.82"/>
    <n v="0"/>
  </r>
  <r>
    <x v="10"/>
    <x v="1"/>
    <x v="10"/>
    <x v="6"/>
    <x v="39"/>
    <x v="133"/>
    <x v="105"/>
    <x v="0"/>
    <n v="23178.42"/>
    <n v="492.4"/>
  </r>
  <r>
    <x v="10"/>
    <x v="1"/>
    <x v="10"/>
    <x v="6"/>
    <x v="39"/>
    <x v="133"/>
    <x v="105"/>
    <x v="1"/>
    <n v="319281.68"/>
    <n v="12856"/>
  </r>
  <r>
    <x v="10"/>
    <x v="1"/>
    <x v="10"/>
    <x v="6"/>
    <x v="39"/>
    <x v="133"/>
    <x v="80"/>
    <x v="1"/>
    <n v="395263.43"/>
    <n v="55557.5"/>
  </r>
  <r>
    <x v="10"/>
    <x v="1"/>
    <x v="10"/>
    <x v="6"/>
    <x v="39"/>
    <x v="133"/>
    <x v="122"/>
    <x v="1"/>
    <n v="11944.96"/>
    <n v="500.5"/>
  </r>
  <r>
    <x v="10"/>
    <x v="1"/>
    <x v="10"/>
    <x v="6"/>
    <x v="39"/>
    <x v="133"/>
    <x v="91"/>
    <x v="1"/>
    <n v="235733.78"/>
    <n v="8839"/>
  </r>
  <r>
    <x v="10"/>
    <x v="1"/>
    <x v="10"/>
    <x v="6"/>
    <x v="39"/>
    <x v="133"/>
    <x v="24"/>
    <x v="0"/>
    <n v="975098.84"/>
    <n v="28894.3"/>
  </r>
  <r>
    <x v="10"/>
    <x v="1"/>
    <x v="10"/>
    <x v="6"/>
    <x v="39"/>
    <x v="133"/>
    <x v="24"/>
    <x v="1"/>
    <n v="24304126.199999999"/>
    <n v="4803374.74"/>
  </r>
  <r>
    <x v="10"/>
    <x v="1"/>
    <x v="10"/>
    <x v="6"/>
    <x v="39"/>
    <x v="133"/>
    <x v="102"/>
    <x v="0"/>
    <n v="1430.88"/>
    <n v="3.5"/>
  </r>
  <r>
    <x v="10"/>
    <x v="1"/>
    <x v="10"/>
    <x v="6"/>
    <x v="39"/>
    <x v="133"/>
    <x v="102"/>
    <x v="1"/>
    <n v="12154.8"/>
    <n v="697.6"/>
  </r>
  <r>
    <x v="10"/>
    <x v="1"/>
    <x v="10"/>
    <x v="6"/>
    <x v="39"/>
    <x v="133"/>
    <x v="67"/>
    <x v="0"/>
    <n v="311327.96000000002"/>
    <n v="12928.2"/>
  </r>
  <r>
    <x v="10"/>
    <x v="1"/>
    <x v="10"/>
    <x v="6"/>
    <x v="39"/>
    <x v="133"/>
    <x v="67"/>
    <x v="1"/>
    <n v="743735.63"/>
    <n v="97218.67"/>
  </r>
  <r>
    <x v="10"/>
    <x v="1"/>
    <x v="10"/>
    <x v="6"/>
    <x v="39"/>
    <x v="133"/>
    <x v="70"/>
    <x v="1"/>
    <n v="1439.04"/>
    <n v="0"/>
  </r>
  <r>
    <x v="10"/>
    <x v="1"/>
    <x v="10"/>
    <x v="6"/>
    <x v="39"/>
    <x v="133"/>
    <x v="129"/>
    <x v="0"/>
    <n v="149673.16"/>
    <n v="5289.5"/>
  </r>
  <r>
    <x v="10"/>
    <x v="1"/>
    <x v="10"/>
    <x v="6"/>
    <x v="39"/>
    <x v="133"/>
    <x v="129"/>
    <x v="1"/>
    <n v="2942.91"/>
    <n v="0"/>
  </r>
  <r>
    <x v="10"/>
    <x v="1"/>
    <x v="10"/>
    <x v="6"/>
    <x v="39"/>
    <x v="133"/>
    <x v="8"/>
    <x v="0"/>
    <n v="1248217.28"/>
    <n v="23653.61"/>
  </r>
  <r>
    <x v="10"/>
    <x v="1"/>
    <x v="10"/>
    <x v="6"/>
    <x v="39"/>
    <x v="133"/>
    <x v="8"/>
    <x v="2"/>
    <n v="15393.95"/>
    <n v="72.83"/>
  </r>
  <r>
    <x v="10"/>
    <x v="1"/>
    <x v="10"/>
    <x v="6"/>
    <x v="39"/>
    <x v="133"/>
    <x v="8"/>
    <x v="1"/>
    <n v="3072272.09"/>
    <n v="211607.07"/>
  </r>
  <r>
    <x v="10"/>
    <x v="1"/>
    <x v="10"/>
    <x v="6"/>
    <x v="39"/>
    <x v="133"/>
    <x v="2"/>
    <x v="0"/>
    <n v="419052.89"/>
    <n v="18223.740000000002"/>
  </r>
  <r>
    <x v="10"/>
    <x v="1"/>
    <x v="10"/>
    <x v="6"/>
    <x v="39"/>
    <x v="133"/>
    <x v="2"/>
    <x v="1"/>
    <n v="13445439.369999999"/>
    <n v="1085865.33"/>
  </r>
  <r>
    <x v="10"/>
    <x v="1"/>
    <x v="10"/>
    <x v="6"/>
    <x v="39"/>
    <x v="133"/>
    <x v="120"/>
    <x v="0"/>
    <n v="7037.07"/>
    <n v="1095"/>
  </r>
  <r>
    <x v="10"/>
    <x v="1"/>
    <x v="10"/>
    <x v="6"/>
    <x v="39"/>
    <x v="133"/>
    <x v="120"/>
    <x v="1"/>
    <n v="1762038.67"/>
    <n v="502073.76"/>
  </r>
  <r>
    <x v="10"/>
    <x v="1"/>
    <x v="10"/>
    <x v="6"/>
    <x v="39"/>
    <x v="133"/>
    <x v="112"/>
    <x v="0"/>
    <n v="1277.51"/>
    <n v="0.6"/>
  </r>
  <r>
    <x v="10"/>
    <x v="1"/>
    <x v="10"/>
    <x v="6"/>
    <x v="39"/>
    <x v="133"/>
    <x v="30"/>
    <x v="0"/>
    <n v="67255.23"/>
    <n v="1919.35"/>
  </r>
  <r>
    <x v="10"/>
    <x v="1"/>
    <x v="10"/>
    <x v="6"/>
    <x v="39"/>
    <x v="133"/>
    <x v="30"/>
    <x v="1"/>
    <n v="65214.28"/>
    <n v="8314"/>
  </r>
  <r>
    <x v="10"/>
    <x v="1"/>
    <x v="10"/>
    <x v="6"/>
    <x v="39"/>
    <x v="133"/>
    <x v="50"/>
    <x v="0"/>
    <n v="10806.76"/>
    <n v="223"/>
  </r>
  <r>
    <x v="10"/>
    <x v="1"/>
    <x v="10"/>
    <x v="6"/>
    <x v="39"/>
    <x v="133"/>
    <x v="50"/>
    <x v="1"/>
    <n v="121123.75"/>
    <n v="2829"/>
  </r>
  <r>
    <x v="10"/>
    <x v="1"/>
    <x v="10"/>
    <x v="6"/>
    <x v="39"/>
    <x v="133"/>
    <x v="127"/>
    <x v="0"/>
    <n v="15508.59"/>
    <n v="0"/>
  </r>
  <r>
    <x v="10"/>
    <x v="1"/>
    <x v="10"/>
    <x v="6"/>
    <x v="39"/>
    <x v="133"/>
    <x v="127"/>
    <x v="1"/>
    <n v="126907.27"/>
    <n v="2601.5"/>
  </r>
  <r>
    <x v="10"/>
    <x v="1"/>
    <x v="10"/>
    <x v="6"/>
    <x v="39"/>
    <x v="133"/>
    <x v="25"/>
    <x v="0"/>
    <n v="123781.37"/>
    <n v="4138.2"/>
  </r>
  <r>
    <x v="10"/>
    <x v="1"/>
    <x v="10"/>
    <x v="6"/>
    <x v="39"/>
    <x v="133"/>
    <x v="25"/>
    <x v="1"/>
    <n v="652289.4"/>
    <n v="46301.56"/>
  </r>
  <r>
    <x v="10"/>
    <x v="1"/>
    <x v="10"/>
    <x v="6"/>
    <x v="39"/>
    <x v="133"/>
    <x v="38"/>
    <x v="0"/>
    <n v="193740.19"/>
    <n v="3768.88"/>
  </r>
  <r>
    <x v="10"/>
    <x v="1"/>
    <x v="10"/>
    <x v="6"/>
    <x v="39"/>
    <x v="133"/>
    <x v="38"/>
    <x v="1"/>
    <n v="3070995.25"/>
    <n v="350008.2"/>
  </r>
  <r>
    <x v="10"/>
    <x v="1"/>
    <x v="10"/>
    <x v="6"/>
    <x v="39"/>
    <x v="133"/>
    <x v="101"/>
    <x v="0"/>
    <n v="196213.64"/>
    <n v="3141.2"/>
  </r>
  <r>
    <x v="10"/>
    <x v="1"/>
    <x v="10"/>
    <x v="6"/>
    <x v="39"/>
    <x v="133"/>
    <x v="101"/>
    <x v="1"/>
    <n v="3170264.11"/>
    <n v="145342"/>
  </r>
  <r>
    <x v="10"/>
    <x v="1"/>
    <x v="10"/>
    <x v="6"/>
    <x v="39"/>
    <x v="133"/>
    <x v="106"/>
    <x v="0"/>
    <n v="190985.61"/>
    <n v="3597.1"/>
  </r>
  <r>
    <x v="10"/>
    <x v="1"/>
    <x v="10"/>
    <x v="6"/>
    <x v="39"/>
    <x v="133"/>
    <x v="106"/>
    <x v="1"/>
    <n v="37936.639999999999"/>
    <n v="7614.91"/>
  </r>
  <r>
    <x v="10"/>
    <x v="1"/>
    <x v="10"/>
    <x v="6"/>
    <x v="39"/>
    <x v="133"/>
    <x v="71"/>
    <x v="0"/>
    <n v="2601.92"/>
    <n v="16"/>
  </r>
  <r>
    <x v="10"/>
    <x v="1"/>
    <x v="10"/>
    <x v="6"/>
    <x v="39"/>
    <x v="133"/>
    <x v="71"/>
    <x v="1"/>
    <n v="92114.79"/>
    <n v="5565"/>
  </r>
  <r>
    <x v="10"/>
    <x v="1"/>
    <x v="10"/>
    <x v="6"/>
    <x v="39"/>
    <x v="133"/>
    <x v="26"/>
    <x v="0"/>
    <n v="178223.15"/>
    <n v="4437.3999999999996"/>
  </r>
  <r>
    <x v="10"/>
    <x v="1"/>
    <x v="10"/>
    <x v="6"/>
    <x v="39"/>
    <x v="133"/>
    <x v="26"/>
    <x v="1"/>
    <n v="945292.66"/>
    <n v="43292.62"/>
  </r>
  <r>
    <x v="10"/>
    <x v="1"/>
    <x v="10"/>
    <x v="6"/>
    <x v="39"/>
    <x v="133"/>
    <x v="113"/>
    <x v="0"/>
    <n v="17788.03"/>
    <n v="474"/>
  </r>
  <r>
    <x v="10"/>
    <x v="1"/>
    <x v="10"/>
    <x v="6"/>
    <x v="39"/>
    <x v="133"/>
    <x v="113"/>
    <x v="1"/>
    <n v="520121.58"/>
    <n v="11679"/>
  </r>
  <r>
    <x v="10"/>
    <x v="1"/>
    <x v="10"/>
    <x v="6"/>
    <x v="39"/>
    <x v="133"/>
    <x v="98"/>
    <x v="0"/>
    <n v="16571.580000000002"/>
    <n v="201.6"/>
  </r>
  <r>
    <x v="10"/>
    <x v="1"/>
    <x v="10"/>
    <x v="6"/>
    <x v="39"/>
    <x v="133"/>
    <x v="98"/>
    <x v="1"/>
    <n v="11062.3"/>
    <n v="0"/>
  </r>
  <r>
    <x v="10"/>
    <x v="1"/>
    <x v="10"/>
    <x v="6"/>
    <x v="39"/>
    <x v="133"/>
    <x v="27"/>
    <x v="0"/>
    <n v="517045.03"/>
    <n v="12833.64"/>
  </r>
  <r>
    <x v="10"/>
    <x v="1"/>
    <x v="10"/>
    <x v="6"/>
    <x v="39"/>
    <x v="133"/>
    <x v="27"/>
    <x v="1"/>
    <n v="2774834.94"/>
    <n v="149498.82999999999"/>
  </r>
  <r>
    <x v="10"/>
    <x v="1"/>
    <x v="10"/>
    <x v="6"/>
    <x v="39"/>
    <x v="133"/>
    <x v="12"/>
    <x v="0"/>
    <n v="469708.17"/>
    <n v="11955"/>
  </r>
  <r>
    <x v="10"/>
    <x v="1"/>
    <x v="10"/>
    <x v="6"/>
    <x v="39"/>
    <x v="133"/>
    <x v="12"/>
    <x v="1"/>
    <n v="2850207.33"/>
    <n v="124186.38"/>
  </r>
  <r>
    <x v="10"/>
    <x v="1"/>
    <x v="10"/>
    <x v="6"/>
    <x v="39"/>
    <x v="133"/>
    <x v="40"/>
    <x v="0"/>
    <n v="223007.25"/>
    <n v="1860.9"/>
  </r>
  <r>
    <x v="10"/>
    <x v="1"/>
    <x v="10"/>
    <x v="6"/>
    <x v="39"/>
    <x v="133"/>
    <x v="40"/>
    <x v="1"/>
    <n v="694257.28"/>
    <n v="71304.320000000007"/>
  </r>
  <r>
    <x v="10"/>
    <x v="1"/>
    <x v="10"/>
    <x v="6"/>
    <x v="39"/>
    <x v="133"/>
    <x v="62"/>
    <x v="0"/>
    <n v="248950.23"/>
    <n v="4544.4799999999996"/>
  </r>
  <r>
    <x v="10"/>
    <x v="1"/>
    <x v="10"/>
    <x v="6"/>
    <x v="39"/>
    <x v="133"/>
    <x v="62"/>
    <x v="1"/>
    <n v="1671924.81"/>
    <n v="78385.94"/>
  </r>
  <r>
    <x v="10"/>
    <x v="1"/>
    <x v="10"/>
    <x v="6"/>
    <x v="39"/>
    <x v="133"/>
    <x v="28"/>
    <x v="0"/>
    <n v="701359.35"/>
    <n v="5970.58"/>
  </r>
  <r>
    <x v="10"/>
    <x v="1"/>
    <x v="10"/>
    <x v="6"/>
    <x v="39"/>
    <x v="133"/>
    <x v="28"/>
    <x v="1"/>
    <n v="643517.9"/>
    <n v="34388.14"/>
  </r>
  <r>
    <x v="10"/>
    <x v="1"/>
    <x v="10"/>
    <x v="6"/>
    <x v="39"/>
    <x v="133"/>
    <x v="29"/>
    <x v="0"/>
    <n v="1024317.38"/>
    <n v="43193.46"/>
  </r>
  <r>
    <x v="10"/>
    <x v="1"/>
    <x v="10"/>
    <x v="6"/>
    <x v="39"/>
    <x v="133"/>
    <x v="29"/>
    <x v="1"/>
    <n v="16559020.9"/>
    <n v="2153539.38"/>
  </r>
  <r>
    <x v="10"/>
    <x v="1"/>
    <x v="10"/>
    <x v="6"/>
    <x v="39"/>
    <x v="133"/>
    <x v="19"/>
    <x v="0"/>
    <n v="241540.07"/>
    <n v="13410.92"/>
  </r>
  <r>
    <x v="10"/>
    <x v="1"/>
    <x v="10"/>
    <x v="6"/>
    <x v="39"/>
    <x v="133"/>
    <x v="19"/>
    <x v="1"/>
    <n v="9261364.1199999992"/>
    <n v="1366259.22"/>
  </r>
  <r>
    <x v="10"/>
    <x v="1"/>
    <x v="10"/>
    <x v="6"/>
    <x v="39"/>
    <x v="133"/>
    <x v="192"/>
    <x v="1"/>
    <n v="5914.71"/>
    <n v="0"/>
  </r>
  <r>
    <x v="10"/>
    <x v="1"/>
    <x v="10"/>
    <x v="6"/>
    <x v="39"/>
    <x v="133"/>
    <x v="69"/>
    <x v="0"/>
    <n v="152376.95999999999"/>
    <n v="9347.4"/>
  </r>
  <r>
    <x v="10"/>
    <x v="1"/>
    <x v="10"/>
    <x v="6"/>
    <x v="39"/>
    <x v="133"/>
    <x v="69"/>
    <x v="1"/>
    <n v="6809431.4699999997"/>
    <n v="676641.99"/>
  </r>
  <r>
    <x v="10"/>
    <x v="1"/>
    <x v="10"/>
    <x v="6"/>
    <x v="39"/>
    <x v="133"/>
    <x v="52"/>
    <x v="0"/>
    <n v="421925.49"/>
    <n v="1326.3"/>
  </r>
  <r>
    <x v="10"/>
    <x v="1"/>
    <x v="10"/>
    <x v="6"/>
    <x v="39"/>
    <x v="133"/>
    <x v="63"/>
    <x v="0"/>
    <n v="36208.800000000003"/>
    <n v="1635.7"/>
  </r>
  <r>
    <x v="10"/>
    <x v="1"/>
    <x v="10"/>
    <x v="6"/>
    <x v="39"/>
    <x v="133"/>
    <x v="20"/>
    <x v="0"/>
    <n v="4525169.92"/>
    <n v="50004.4"/>
  </r>
  <r>
    <x v="10"/>
    <x v="1"/>
    <x v="10"/>
    <x v="6"/>
    <x v="39"/>
    <x v="133"/>
    <x v="20"/>
    <x v="1"/>
    <n v="9962731.5999999996"/>
    <n v="619838.18000000005"/>
  </r>
  <r>
    <x v="10"/>
    <x v="1"/>
    <x v="10"/>
    <x v="6"/>
    <x v="39"/>
    <x v="133"/>
    <x v="3"/>
    <x v="0"/>
    <n v="10955059.65"/>
    <n v="133423.04000000001"/>
  </r>
  <r>
    <x v="10"/>
    <x v="1"/>
    <x v="10"/>
    <x v="6"/>
    <x v="39"/>
    <x v="133"/>
    <x v="3"/>
    <x v="2"/>
    <n v="4464"/>
    <n v="5.76"/>
  </r>
  <r>
    <x v="10"/>
    <x v="1"/>
    <x v="10"/>
    <x v="6"/>
    <x v="39"/>
    <x v="133"/>
    <x v="3"/>
    <x v="1"/>
    <n v="42664016.390000001"/>
    <n v="3494783.91"/>
  </r>
  <r>
    <x v="10"/>
    <x v="1"/>
    <x v="10"/>
    <x v="6"/>
    <x v="39"/>
    <x v="133"/>
    <x v="44"/>
    <x v="0"/>
    <n v="57202.99"/>
    <n v="1301.82"/>
  </r>
  <r>
    <x v="10"/>
    <x v="1"/>
    <x v="10"/>
    <x v="6"/>
    <x v="39"/>
    <x v="133"/>
    <x v="44"/>
    <x v="1"/>
    <n v="16794369.710000001"/>
    <n v="1684417.24"/>
  </r>
  <r>
    <x v="10"/>
    <x v="1"/>
    <x v="10"/>
    <x v="6"/>
    <x v="39"/>
    <x v="134"/>
    <x v="184"/>
    <x v="0"/>
    <n v="5334.14"/>
    <n v="643.4"/>
  </r>
  <r>
    <x v="10"/>
    <x v="1"/>
    <x v="10"/>
    <x v="6"/>
    <x v="39"/>
    <x v="134"/>
    <x v="184"/>
    <x v="1"/>
    <n v="10401.94"/>
    <n v="15000"/>
  </r>
  <r>
    <x v="10"/>
    <x v="1"/>
    <x v="10"/>
    <x v="6"/>
    <x v="39"/>
    <x v="134"/>
    <x v="111"/>
    <x v="0"/>
    <n v="11664.99"/>
    <n v="0"/>
  </r>
  <r>
    <x v="10"/>
    <x v="1"/>
    <x v="10"/>
    <x v="6"/>
    <x v="39"/>
    <x v="134"/>
    <x v="111"/>
    <x v="1"/>
    <n v="10501.65"/>
    <n v="540.6"/>
  </r>
  <r>
    <x v="10"/>
    <x v="1"/>
    <x v="10"/>
    <x v="6"/>
    <x v="39"/>
    <x v="134"/>
    <x v="200"/>
    <x v="0"/>
    <n v="1291.97"/>
    <n v="470"/>
  </r>
  <r>
    <x v="10"/>
    <x v="1"/>
    <x v="10"/>
    <x v="6"/>
    <x v="39"/>
    <x v="134"/>
    <x v="31"/>
    <x v="0"/>
    <n v="61975.15"/>
    <n v="379.2"/>
  </r>
  <r>
    <x v="10"/>
    <x v="1"/>
    <x v="10"/>
    <x v="6"/>
    <x v="39"/>
    <x v="134"/>
    <x v="181"/>
    <x v="0"/>
    <n v="3632.68"/>
    <n v="55"/>
  </r>
  <r>
    <x v="10"/>
    <x v="1"/>
    <x v="10"/>
    <x v="6"/>
    <x v="39"/>
    <x v="134"/>
    <x v="0"/>
    <x v="0"/>
    <n v="778789.8"/>
    <n v="2605.46"/>
  </r>
  <r>
    <x v="10"/>
    <x v="1"/>
    <x v="10"/>
    <x v="6"/>
    <x v="39"/>
    <x v="134"/>
    <x v="0"/>
    <x v="1"/>
    <n v="349561.13"/>
    <n v="0"/>
  </r>
  <r>
    <x v="10"/>
    <x v="1"/>
    <x v="10"/>
    <x v="6"/>
    <x v="39"/>
    <x v="134"/>
    <x v="54"/>
    <x v="0"/>
    <n v="601811.4"/>
    <n v="6275.2"/>
  </r>
  <r>
    <x v="10"/>
    <x v="1"/>
    <x v="10"/>
    <x v="6"/>
    <x v="39"/>
    <x v="134"/>
    <x v="54"/>
    <x v="1"/>
    <n v="1907193.8"/>
    <n v="23965"/>
  </r>
  <r>
    <x v="10"/>
    <x v="1"/>
    <x v="10"/>
    <x v="6"/>
    <x v="39"/>
    <x v="134"/>
    <x v="212"/>
    <x v="0"/>
    <n v="91438.47"/>
    <n v="41"/>
  </r>
  <r>
    <x v="10"/>
    <x v="1"/>
    <x v="10"/>
    <x v="6"/>
    <x v="39"/>
    <x v="134"/>
    <x v="149"/>
    <x v="1"/>
    <n v="16502.919999999998"/>
    <n v="0"/>
  </r>
  <r>
    <x v="10"/>
    <x v="1"/>
    <x v="10"/>
    <x v="6"/>
    <x v="39"/>
    <x v="134"/>
    <x v="48"/>
    <x v="0"/>
    <n v="113190.89"/>
    <n v="8025.5"/>
  </r>
  <r>
    <x v="10"/>
    <x v="1"/>
    <x v="10"/>
    <x v="6"/>
    <x v="39"/>
    <x v="134"/>
    <x v="48"/>
    <x v="1"/>
    <n v="51739328.840000004"/>
    <n v="4692611.4400000004"/>
  </r>
  <r>
    <x v="10"/>
    <x v="1"/>
    <x v="10"/>
    <x v="6"/>
    <x v="39"/>
    <x v="134"/>
    <x v="4"/>
    <x v="0"/>
    <n v="436609.5"/>
    <n v="4428.92"/>
  </r>
  <r>
    <x v="10"/>
    <x v="1"/>
    <x v="10"/>
    <x v="6"/>
    <x v="39"/>
    <x v="134"/>
    <x v="4"/>
    <x v="2"/>
    <n v="2834.62"/>
    <n v="12"/>
  </r>
  <r>
    <x v="10"/>
    <x v="1"/>
    <x v="10"/>
    <x v="6"/>
    <x v="39"/>
    <x v="134"/>
    <x v="4"/>
    <x v="1"/>
    <n v="936253.13"/>
    <n v="95189.27"/>
  </r>
  <r>
    <x v="10"/>
    <x v="1"/>
    <x v="10"/>
    <x v="6"/>
    <x v="39"/>
    <x v="134"/>
    <x v="13"/>
    <x v="0"/>
    <n v="43603.45"/>
    <n v="424.9"/>
  </r>
  <r>
    <x v="10"/>
    <x v="1"/>
    <x v="10"/>
    <x v="6"/>
    <x v="39"/>
    <x v="134"/>
    <x v="13"/>
    <x v="1"/>
    <n v="42265.33"/>
    <n v="44538.3"/>
  </r>
  <r>
    <x v="10"/>
    <x v="1"/>
    <x v="10"/>
    <x v="6"/>
    <x v="39"/>
    <x v="134"/>
    <x v="56"/>
    <x v="0"/>
    <n v="34314.019999999997"/>
    <n v="368.5"/>
  </r>
  <r>
    <x v="10"/>
    <x v="1"/>
    <x v="10"/>
    <x v="6"/>
    <x v="39"/>
    <x v="134"/>
    <x v="56"/>
    <x v="1"/>
    <n v="62072.55"/>
    <n v="0"/>
  </r>
  <r>
    <x v="10"/>
    <x v="1"/>
    <x v="10"/>
    <x v="6"/>
    <x v="39"/>
    <x v="134"/>
    <x v="49"/>
    <x v="0"/>
    <n v="269360.31"/>
    <n v="7862.5"/>
  </r>
  <r>
    <x v="10"/>
    <x v="1"/>
    <x v="10"/>
    <x v="6"/>
    <x v="39"/>
    <x v="134"/>
    <x v="49"/>
    <x v="1"/>
    <n v="22794728.170000002"/>
    <n v="841932.71"/>
  </r>
  <r>
    <x v="10"/>
    <x v="1"/>
    <x v="10"/>
    <x v="6"/>
    <x v="39"/>
    <x v="134"/>
    <x v="5"/>
    <x v="0"/>
    <n v="1153264.3899999999"/>
    <n v="4064.97"/>
  </r>
  <r>
    <x v="10"/>
    <x v="1"/>
    <x v="10"/>
    <x v="6"/>
    <x v="39"/>
    <x v="134"/>
    <x v="5"/>
    <x v="2"/>
    <n v="7377.82"/>
    <n v="12.25"/>
  </r>
  <r>
    <x v="10"/>
    <x v="1"/>
    <x v="10"/>
    <x v="6"/>
    <x v="39"/>
    <x v="134"/>
    <x v="5"/>
    <x v="1"/>
    <n v="2714165.95"/>
    <n v="37836.11"/>
  </r>
  <r>
    <x v="10"/>
    <x v="1"/>
    <x v="10"/>
    <x v="6"/>
    <x v="39"/>
    <x v="134"/>
    <x v="47"/>
    <x v="1"/>
    <n v="22379.93"/>
    <n v="8957"/>
  </r>
  <r>
    <x v="10"/>
    <x v="1"/>
    <x v="10"/>
    <x v="6"/>
    <x v="39"/>
    <x v="134"/>
    <x v="32"/>
    <x v="0"/>
    <n v="29892720.84"/>
    <n v="1144536.58"/>
  </r>
  <r>
    <x v="10"/>
    <x v="1"/>
    <x v="10"/>
    <x v="6"/>
    <x v="39"/>
    <x v="134"/>
    <x v="32"/>
    <x v="1"/>
    <n v="1241420747.5"/>
    <n v="139032644.03"/>
  </r>
  <r>
    <x v="10"/>
    <x v="1"/>
    <x v="10"/>
    <x v="6"/>
    <x v="39"/>
    <x v="134"/>
    <x v="175"/>
    <x v="0"/>
    <n v="2200"/>
    <n v="0"/>
  </r>
  <r>
    <x v="10"/>
    <x v="1"/>
    <x v="10"/>
    <x v="6"/>
    <x v="39"/>
    <x v="134"/>
    <x v="83"/>
    <x v="0"/>
    <n v="6340.2"/>
    <n v="48"/>
  </r>
  <r>
    <x v="10"/>
    <x v="1"/>
    <x v="10"/>
    <x v="6"/>
    <x v="39"/>
    <x v="134"/>
    <x v="83"/>
    <x v="1"/>
    <n v="91439.43"/>
    <n v="8017.18"/>
  </r>
  <r>
    <x v="10"/>
    <x v="1"/>
    <x v="10"/>
    <x v="6"/>
    <x v="39"/>
    <x v="134"/>
    <x v="33"/>
    <x v="0"/>
    <n v="2084.27"/>
    <n v="62.5"/>
  </r>
  <r>
    <x v="10"/>
    <x v="1"/>
    <x v="10"/>
    <x v="6"/>
    <x v="39"/>
    <x v="134"/>
    <x v="14"/>
    <x v="0"/>
    <n v="28850.48"/>
    <n v="86"/>
  </r>
  <r>
    <x v="10"/>
    <x v="1"/>
    <x v="10"/>
    <x v="6"/>
    <x v="39"/>
    <x v="134"/>
    <x v="14"/>
    <x v="1"/>
    <n v="27360.29"/>
    <n v="0"/>
  </r>
  <r>
    <x v="10"/>
    <x v="1"/>
    <x v="10"/>
    <x v="6"/>
    <x v="39"/>
    <x v="134"/>
    <x v="135"/>
    <x v="0"/>
    <n v="10508.03"/>
    <n v="77"/>
  </r>
  <r>
    <x v="10"/>
    <x v="1"/>
    <x v="10"/>
    <x v="6"/>
    <x v="39"/>
    <x v="134"/>
    <x v="64"/>
    <x v="0"/>
    <n v="285320.51"/>
    <n v="4901.3500000000004"/>
  </r>
  <r>
    <x v="10"/>
    <x v="1"/>
    <x v="10"/>
    <x v="6"/>
    <x v="39"/>
    <x v="134"/>
    <x v="64"/>
    <x v="1"/>
    <n v="607362.24"/>
    <n v="50047.99"/>
  </r>
  <r>
    <x v="10"/>
    <x v="1"/>
    <x v="10"/>
    <x v="6"/>
    <x v="39"/>
    <x v="134"/>
    <x v="6"/>
    <x v="0"/>
    <n v="470938.86"/>
    <n v="2122.4899999999998"/>
  </r>
  <r>
    <x v="10"/>
    <x v="1"/>
    <x v="10"/>
    <x v="6"/>
    <x v="39"/>
    <x v="134"/>
    <x v="6"/>
    <x v="1"/>
    <n v="3650354.75"/>
    <n v="226344.89"/>
  </r>
  <r>
    <x v="10"/>
    <x v="1"/>
    <x v="10"/>
    <x v="6"/>
    <x v="39"/>
    <x v="134"/>
    <x v="137"/>
    <x v="0"/>
    <n v="42050.85"/>
    <n v="498.71"/>
  </r>
  <r>
    <x v="10"/>
    <x v="1"/>
    <x v="10"/>
    <x v="6"/>
    <x v="39"/>
    <x v="134"/>
    <x v="137"/>
    <x v="1"/>
    <n v="1609995.99"/>
    <n v="24183.14"/>
  </r>
  <r>
    <x v="10"/>
    <x v="1"/>
    <x v="10"/>
    <x v="6"/>
    <x v="39"/>
    <x v="134"/>
    <x v="74"/>
    <x v="0"/>
    <n v="20156.88"/>
    <n v="2337.1999999999998"/>
  </r>
  <r>
    <x v="10"/>
    <x v="1"/>
    <x v="10"/>
    <x v="6"/>
    <x v="39"/>
    <x v="134"/>
    <x v="57"/>
    <x v="0"/>
    <n v="4703.58"/>
    <n v="139"/>
  </r>
  <r>
    <x v="10"/>
    <x v="1"/>
    <x v="10"/>
    <x v="6"/>
    <x v="39"/>
    <x v="134"/>
    <x v="57"/>
    <x v="1"/>
    <n v="248796.61"/>
    <n v="21768.5"/>
  </r>
  <r>
    <x v="10"/>
    <x v="1"/>
    <x v="10"/>
    <x v="6"/>
    <x v="39"/>
    <x v="134"/>
    <x v="84"/>
    <x v="1"/>
    <n v="172678.33"/>
    <n v="7413.96"/>
  </r>
  <r>
    <x v="10"/>
    <x v="1"/>
    <x v="10"/>
    <x v="6"/>
    <x v="39"/>
    <x v="134"/>
    <x v="104"/>
    <x v="0"/>
    <n v="213291.48"/>
    <n v="720.7"/>
  </r>
  <r>
    <x v="10"/>
    <x v="1"/>
    <x v="10"/>
    <x v="6"/>
    <x v="39"/>
    <x v="134"/>
    <x v="65"/>
    <x v="0"/>
    <n v="1199.0899999999999"/>
    <n v="17.5"/>
  </r>
  <r>
    <x v="10"/>
    <x v="1"/>
    <x v="10"/>
    <x v="6"/>
    <x v="39"/>
    <x v="134"/>
    <x v="65"/>
    <x v="1"/>
    <n v="7470.31"/>
    <n v="0"/>
  </r>
  <r>
    <x v="10"/>
    <x v="1"/>
    <x v="10"/>
    <x v="6"/>
    <x v="39"/>
    <x v="134"/>
    <x v="15"/>
    <x v="0"/>
    <n v="179401.23"/>
    <n v="1483.86"/>
  </r>
  <r>
    <x v="10"/>
    <x v="1"/>
    <x v="10"/>
    <x v="6"/>
    <x v="39"/>
    <x v="134"/>
    <x v="15"/>
    <x v="1"/>
    <n v="759800.58"/>
    <n v="26771.1"/>
  </r>
  <r>
    <x v="10"/>
    <x v="1"/>
    <x v="10"/>
    <x v="6"/>
    <x v="39"/>
    <x v="134"/>
    <x v="21"/>
    <x v="0"/>
    <n v="89128.15"/>
    <n v="614.71"/>
  </r>
  <r>
    <x v="10"/>
    <x v="1"/>
    <x v="10"/>
    <x v="6"/>
    <x v="39"/>
    <x v="134"/>
    <x v="21"/>
    <x v="1"/>
    <n v="296599.74"/>
    <n v="24182.76"/>
  </r>
  <r>
    <x v="10"/>
    <x v="1"/>
    <x v="10"/>
    <x v="6"/>
    <x v="39"/>
    <x v="134"/>
    <x v="16"/>
    <x v="0"/>
    <n v="1914756.49"/>
    <n v="13212.09"/>
  </r>
  <r>
    <x v="10"/>
    <x v="1"/>
    <x v="10"/>
    <x v="6"/>
    <x v="39"/>
    <x v="134"/>
    <x v="16"/>
    <x v="1"/>
    <n v="6816025.4400000004"/>
    <n v="228238.99"/>
  </r>
  <r>
    <x v="10"/>
    <x v="1"/>
    <x v="10"/>
    <x v="6"/>
    <x v="39"/>
    <x v="134"/>
    <x v="78"/>
    <x v="0"/>
    <n v="15683.42"/>
    <n v="0"/>
  </r>
  <r>
    <x v="10"/>
    <x v="1"/>
    <x v="10"/>
    <x v="6"/>
    <x v="39"/>
    <x v="134"/>
    <x v="17"/>
    <x v="0"/>
    <n v="8673253.6600000001"/>
    <n v="107812.36"/>
  </r>
  <r>
    <x v="10"/>
    <x v="1"/>
    <x v="10"/>
    <x v="6"/>
    <x v="39"/>
    <x v="134"/>
    <x v="17"/>
    <x v="2"/>
    <n v="8707.18"/>
    <n v="17.239999999999998"/>
  </r>
  <r>
    <x v="10"/>
    <x v="1"/>
    <x v="10"/>
    <x v="6"/>
    <x v="39"/>
    <x v="134"/>
    <x v="17"/>
    <x v="1"/>
    <n v="8262968.1299999999"/>
    <n v="226296.89"/>
  </r>
  <r>
    <x v="10"/>
    <x v="1"/>
    <x v="10"/>
    <x v="6"/>
    <x v="39"/>
    <x v="134"/>
    <x v="53"/>
    <x v="1"/>
    <n v="1250"/>
    <n v="0"/>
  </r>
  <r>
    <x v="10"/>
    <x v="1"/>
    <x v="10"/>
    <x v="6"/>
    <x v="39"/>
    <x v="134"/>
    <x v="22"/>
    <x v="0"/>
    <n v="28547.43"/>
    <n v="299.39999999999998"/>
  </r>
  <r>
    <x v="10"/>
    <x v="1"/>
    <x v="10"/>
    <x v="6"/>
    <x v="39"/>
    <x v="134"/>
    <x v="22"/>
    <x v="1"/>
    <n v="357435.39"/>
    <n v="41939.5"/>
  </r>
  <r>
    <x v="10"/>
    <x v="1"/>
    <x v="10"/>
    <x v="6"/>
    <x v="39"/>
    <x v="134"/>
    <x v="90"/>
    <x v="0"/>
    <n v="2875.52"/>
    <n v="29.4"/>
  </r>
  <r>
    <x v="10"/>
    <x v="1"/>
    <x v="10"/>
    <x v="6"/>
    <x v="39"/>
    <x v="134"/>
    <x v="90"/>
    <x v="1"/>
    <n v="25991.51"/>
    <n v="0"/>
  </r>
  <r>
    <x v="10"/>
    <x v="1"/>
    <x v="10"/>
    <x v="6"/>
    <x v="39"/>
    <x v="134"/>
    <x v="45"/>
    <x v="0"/>
    <n v="289956.09000000003"/>
    <n v="3846.49"/>
  </r>
  <r>
    <x v="10"/>
    <x v="1"/>
    <x v="10"/>
    <x v="6"/>
    <x v="39"/>
    <x v="134"/>
    <x v="45"/>
    <x v="1"/>
    <n v="190514.5"/>
    <n v="20752.43"/>
  </r>
  <r>
    <x v="10"/>
    <x v="1"/>
    <x v="10"/>
    <x v="6"/>
    <x v="39"/>
    <x v="134"/>
    <x v="66"/>
    <x v="0"/>
    <n v="491020.49"/>
    <n v="12452.53"/>
  </r>
  <r>
    <x v="10"/>
    <x v="1"/>
    <x v="10"/>
    <x v="6"/>
    <x v="39"/>
    <x v="134"/>
    <x v="66"/>
    <x v="1"/>
    <n v="491102.35"/>
    <n v="12890.49"/>
  </r>
  <r>
    <x v="10"/>
    <x v="1"/>
    <x v="10"/>
    <x v="6"/>
    <x v="39"/>
    <x v="134"/>
    <x v="23"/>
    <x v="0"/>
    <n v="7514129.6100000003"/>
    <n v="278904.56"/>
  </r>
  <r>
    <x v="10"/>
    <x v="1"/>
    <x v="10"/>
    <x v="6"/>
    <x v="39"/>
    <x v="134"/>
    <x v="23"/>
    <x v="1"/>
    <n v="221683105.75"/>
    <n v="25796138.710000001"/>
  </r>
  <r>
    <x v="10"/>
    <x v="1"/>
    <x v="10"/>
    <x v="6"/>
    <x v="39"/>
    <x v="134"/>
    <x v="34"/>
    <x v="0"/>
    <n v="2907663.25"/>
    <n v="66676.59"/>
  </r>
  <r>
    <x v="10"/>
    <x v="1"/>
    <x v="10"/>
    <x v="6"/>
    <x v="39"/>
    <x v="134"/>
    <x v="34"/>
    <x v="1"/>
    <n v="3334927.17"/>
    <n v="668805.47"/>
  </r>
  <r>
    <x v="10"/>
    <x v="1"/>
    <x v="10"/>
    <x v="6"/>
    <x v="39"/>
    <x v="134"/>
    <x v="58"/>
    <x v="0"/>
    <n v="10381.9"/>
    <n v="2020"/>
  </r>
  <r>
    <x v="10"/>
    <x v="1"/>
    <x v="10"/>
    <x v="6"/>
    <x v="39"/>
    <x v="134"/>
    <x v="58"/>
    <x v="1"/>
    <n v="38004.050000000003"/>
    <n v="9100"/>
  </r>
  <r>
    <x v="10"/>
    <x v="1"/>
    <x v="10"/>
    <x v="6"/>
    <x v="39"/>
    <x v="134"/>
    <x v="7"/>
    <x v="0"/>
    <n v="16058"/>
    <n v="486.6"/>
  </r>
  <r>
    <x v="10"/>
    <x v="1"/>
    <x v="10"/>
    <x v="6"/>
    <x v="39"/>
    <x v="134"/>
    <x v="59"/>
    <x v="0"/>
    <n v="40658.050000000003"/>
    <n v="321.39999999999998"/>
  </r>
  <r>
    <x v="10"/>
    <x v="1"/>
    <x v="10"/>
    <x v="6"/>
    <x v="39"/>
    <x v="134"/>
    <x v="59"/>
    <x v="1"/>
    <n v="112860.31"/>
    <n v="11957.5"/>
  </r>
  <r>
    <x v="10"/>
    <x v="1"/>
    <x v="10"/>
    <x v="6"/>
    <x v="39"/>
    <x v="134"/>
    <x v="10"/>
    <x v="0"/>
    <n v="2617705.8199999998"/>
    <n v="18838.68"/>
  </r>
  <r>
    <x v="10"/>
    <x v="1"/>
    <x v="10"/>
    <x v="6"/>
    <x v="39"/>
    <x v="134"/>
    <x v="10"/>
    <x v="1"/>
    <n v="10605265.699999999"/>
    <n v="445439.96"/>
  </r>
  <r>
    <x v="10"/>
    <x v="1"/>
    <x v="10"/>
    <x v="6"/>
    <x v="39"/>
    <x v="134"/>
    <x v="18"/>
    <x v="0"/>
    <n v="640510.86"/>
    <n v="13945.2"/>
  </r>
  <r>
    <x v="10"/>
    <x v="1"/>
    <x v="10"/>
    <x v="6"/>
    <x v="39"/>
    <x v="134"/>
    <x v="18"/>
    <x v="1"/>
    <n v="5072773.2699999996"/>
    <n v="314732.84000000003"/>
  </r>
  <r>
    <x v="10"/>
    <x v="1"/>
    <x v="10"/>
    <x v="6"/>
    <x v="39"/>
    <x v="134"/>
    <x v="86"/>
    <x v="1"/>
    <n v="56426.04"/>
    <n v="46264"/>
  </r>
  <r>
    <x v="10"/>
    <x v="1"/>
    <x v="10"/>
    <x v="6"/>
    <x v="39"/>
    <x v="134"/>
    <x v="147"/>
    <x v="0"/>
    <n v="7286.39"/>
    <n v="161.9"/>
  </r>
  <r>
    <x v="10"/>
    <x v="1"/>
    <x v="10"/>
    <x v="6"/>
    <x v="39"/>
    <x v="134"/>
    <x v="35"/>
    <x v="0"/>
    <n v="3350"/>
    <n v="104.8"/>
  </r>
  <r>
    <x v="10"/>
    <x v="1"/>
    <x v="10"/>
    <x v="6"/>
    <x v="39"/>
    <x v="134"/>
    <x v="11"/>
    <x v="0"/>
    <n v="994497.98"/>
    <n v="18176.150000000001"/>
  </r>
  <r>
    <x v="10"/>
    <x v="1"/>
    <x v="10"/>
    <x v="6"/>
    <x v="39"/>
    <x v="134"/>
    <x v="11"/>
    <x v="1"/>
    <n v="4015491.01"/>
    <n v="177193.54"/>
  </r>
  <r>
    <x v="10"/>
    <x v="1"/>
    <x v="10"/>
    <x v="6"/>
    <x v="39"/>
    <x v="134"/>
    <x v="157"/>
    <x v="0"/>
    <n v="1760"/>
    <n v="149"/>
  </r>
  <r>
    <x v="10"/>
    <x v="1"/>
    <x v="10"/>
    <x v="6"/>
    <x v="39"/>
    <x v="134"/>
    <x v="157"/>
    <x v="1"/>
    <n v="6354.9"/>
    <n v="4060"/>
  </r>
  <r>
    <x v="10"/>
    <x v="1"/>
    <x v="10"/>
    <x v="6"/>
    <x v="39"/>
    <x v="134"/>
    <x v="114"/>
    <x v="0"/>
    <n v="263829.88"/>
    <n v="2260.8000000000002"/>
  </r>
  <r>
    <x v="10"/>
    <x v="1"/>
    <x v="10"/>
    <x v="6"/>
    <x v="39"/>
    <x v="134"/>
    <x v="114"/>
    <x v="1"/>
    <n v="728545.5"/>
    <n v="6862.16"/>
  </r>
  <r>
    <x v="10"/>
    <x v="1"/>
    <x v="10"/>
    <x v="6"/>
    <x v="39"/>
    <x v="134"/>
    <x v="121"/>
    <x v="0"/>
    <n v="1842.41"/>
    <n v="85"/>
  </r>
  <r>
    <x v="10"/>
    <x v="1"/>
    <x v="10"/>
    <x v="6"/>
    <x v="39"/>
    <x v="134"/>
    <x v="105"/>
    <x v="0"/>
    <n v="1183659.6599999999"/>
    <n v="11803.23"/>
  </r>
  <r>
    <x v="10"/>
    <x v="1"/>
    <x v="10"/>
    <x v="6"/>
    <x v="39"/>
    <x v="134"/>
    <x v="105"/>
    <x v="1"/>
    <n v="188531.34"/>
    <n v="6026.6"/>
  </r>
  <r>
    <x v="10"/>
    <x v="1"/>
    <x v="10"/>
    <x v="6"/>
    <x v="39"/>
    <x v="134"/>
    <x v="80"/>
    <x v="0"/>
    <n v="1995.41"/>
    <n v="4.8"/>
  </r>
  <r>
    <x v="10"/>
    <x v="1"/>
    <x v="10"/>
    <x v="6"/>
    <x v="39"/>
    <x v="134"/>
    <x v="80"/>
    <x v="1"/>
    <n v="1437.85"/>
    <n v="0"/>
  </r>
  <r>
    <x v="10"/>
    <x v="1"/>
    <x v="10"/>
    <x v="6"/>
    <x v="39"/>
    <x v="134"/>
    <x v="122"/>
    <x v="0"/>
    <n v="4179.1000000000004"/>
    <n v="85"/>
  </r>
  <r>
    <x v="10"/>
    <x v="1"/>
    <x v="10"/>
    <x v="6"/>
    <x v="39"/>
    <x v="134"/>
    <x v="91"/>
    <x v="0"/>
    <n v="3157.3"/>
    <n v="26.8"/>
  </r>
  <r>
    <x v="10"/>
    <x v="1"/>
    <x v="10"/>
    <x v="6"/>
    <x v="39"/>
    <x v="134"/>
    <x v="91"/>
    <x v="1"/>
    <n v="3556.91"/>
    <n v="0"/>
  </r>
  <r>
    <x v="10"/>
    <x v="1"/>
    <x v="10"/>
    <x v="6"/>
    <x v="39"/>
    <x v="134"/>
    <x v="24"/>
    <x v="0"/>
    <n v="290201.93"/>
    <n v="7344.7"/>
  </r>
  <r>
    <x v="10"/>
    <x v="1"/>
    <x v="10"/>
    <x v="6"/>
    <x v="39"/>
    <x v="134"/>
    <x v="24"/>
    <x v="1"/>
    <n v="1541301.25"/>
    <n v="71119.55"/>
  </r>
  <r>
    <x v="10"/>
    <x v="1"/>
    <x v="10"/>
    <x v="6"/>
    <x v="39"/>
    <x v="134"/>
    <x v="156"/>
    <x v="0"/>
    <n v="18303.650000000001"/>
    <n v="2881"/>
  </r>
  <r>
    <x v="10"/>
    <x v="1"/>
    <x v="10"/>
    <x v="6"/>
    <x v="39"/>
    <x v="134"/>
    <x v="87"/>
    <x v="0"/>
    <n v="5214.33"/>
    <n v="28.3"/>
  </r>
  <r>
    <x v="10"/>
    <x v="1"/>
    <x v="10"/>
    <x v="6"/>
    <x v="39"/>
    <x v="134"/>
    <x v="102"/>
    <x v="0"/>
    <n v="2100"/>
    <n v="0"/>
  </r>
  <r>
    <x v="10"/>
    <x v="1"/>
    <x v="10"/>
    <x v="6"/>
    <x v="39"/>
    <x v="134"/>
    <x v="100"/>
    <x v="0"/>
    <n v="5982.34"/>
    <n v="1156"/>
  </r>
  <r>
    <x v="10"/>
    <x v="1"/>
    <x v="10"/>
    <x v="6"/>
    <x v="39"/>
    <x v="134"/>
    <x v="67"/>
    <x v="0"/>
    <n v="1679089.98"/>
    <n v="28206.01"/>
  </r>
  <r>
    <x v="10"/>
    <x v="1"/>
    <x v="10"/>
    <x v="6"/>
    <x v="39"/>
    <x v="134"/>
    <x v="67"/>
    <x v="1"/>
    <n v="2954668.75"/>
    <n v="107538.81"/>
  </r>
  <r>
    <x v="10"/>
    <x v="1"/>
    <x v="10"/>
    <x v="6"/>
    <x v="39"/>
    <x v="134"/>
    <x v="173"/>
    <x v="0"/>
    <n v="35664.239999999998"/>
    <n v="451.2"/>
  </r>
  <r>
    <x v="10"/>
    <x v="1"/>
    <x v="10"/>
    <x v="6"/>
    <x v="39"/>
    <x v="134"/>
    <x v="173"/>
    <x v="1"/>
    <n v="1125.42"/>
    <n v="0"/>
  </r>
  <r>
    <x v="10"/>
    <x v="1"/>
    <x v="10"/>
    <x v="6"/>
    <x v="39"/>
    <x v="134"/>
    <x v="182"/>
    <x v="0"/>
    <n v="12211.95"/>
    <n v="18.600000000000001"/>
  </r>
  <r>
    <x v="10"/>
    <x v="1"/>
    <x v="10"/>
    <x v="6"/>
    <x v="39"/>
    <x v="134"/>
    <x v="70"/>
    <x v="0"/>
    <n v="34058.78"/>
    <n v="330.2"/>
  </r>
  <r>
    <x v="10"/>
    <x v="1"/>
    <x v="10"/>
    <x v="6"/>
    <x v="39"/>
    <x v="134"/>
    <x v="70"/>
    <x v="1"/>
    <n v="4293.8500000000004"/>
    <n v="0"/>
  </r>
  <r>
    <x v="10"/>
    <x v="1"/>
    <x v="10"/>
    <x v="6"/>
    <x v="39"/>
    <x v="134"/>
    <x v="36"/>
    <x v="1"/>
    <n v="942704.25"/>
    <n v="242493.96"/>
  </r>
  <r>
    <x v="10"/>
    <x v="1"/>
    <x v="10"/>
    <x v="6"/>
    <x v="39"/>
    <x v="134"/>
    <x v="129"/>
    <x v="0"/>
    <n v="1716803.51"/>
    <n v="34367.61"/>
  </r>
  <r>
    <x v="10"/>
    <x v="1"/>
    <x v="10"/>
    <x v="6"/>
    <x v="39"/>
    <x v="134"/>
    <x v="129"/>
    <x v="1"/>
    <n v="225469.37"/>
    <n v="10810.6"/>
  </r>
  <r>
    <x v="10"/>
    <x v="1"/>
    <x v="10"/>
    <x v="6"/>
    <x v="39"/>
    <x v="134"/>
    <x v="8"/>
    <x v="0"/>
    <n v="667175.38"/>
    <n v="10210.98"/>
  </r>
  <r>
    <x v="10"/>
    <x v="1"/>
    <x v="10"/>
    <x v="6"/>
    <x v="39"/>
    <x v="134"/>
    <x v="8"/>
    <x v="2"/>
    <n v="8585.2099999999991"/>
    <n v="18"/>
  </r>
  <r>
    <x v="10"/>
    <x v="1"/>
    <x v="10"/>
    <x v="6"/>
    <x v="39"/>
    <x v="134"/>
    <x v="8"/>
    <x v="1"/>
    <n v="6219461.79"/>
    <n v="504578.75"/>
  </r>
  <r>
    <x v="10"/>
    <x v="1"/>
    <x v="10"/>
    <x v="6"/>
    <x v="39"/>
    <x v="134"/>
    <x v="2"/>
    <x v="0"/>
    <n v="5496552.9199999999"/>
    <n v="70426.720000000001"/>
  </r>
  <r>
    <x v="10"/>
    <x v="1"/>
    <x v="10"/>
    <x v="6"/>
    <x v="39"/>
    <x v="134"/>
    <x v="2"/>
    <x v="2"/>
    <n v="10063.94"/>
    <n v="18.73"/>
  </r>
  <r>
    <x v="10"/>
    <x v="1"/>
    <x v="10"/>
    <x v="6"/>
    <x v="39"/>
    <x v="134"/>
    <x v="2"/>
    <x v="1"/>
    <n v="1837719.03"/>
    <n v="157834.82"/>
  </r>
  <r>
    <x v="10"/>
    <x v="1"/>
    <x v="10"/>
    <x v="6"/>
    <x v="39"/>
    <x v="134"/>
    <x v="88"/>
    <x v="0"/>
    <n v="5886.18"/>
    <n v="0"/>
  </r>
  <r>
    <x v="10"/>
    <x v="1"/>
    <x v="10"/>
    <x v="6"/>
    <x v="39"/>
    <x v="134"/>
    <x v="116"/>
    <x v="1"/>
    <n v="42973.48"/>
    <n v="3433.67"/>
  </r>
  <r>
    <x v="10"/>
    <x v="1"/>
    <x v="10"/>
    <x v="6"/>
    <x v="39"/>
    <x v="134"/>
    <x v="120"/>
    <x v="0"/>
    <n v="652058.9"/>
    <n v="113018.56"/>
  </r>
  <r>
    <x v="10"/>
    <x v="1"/>
    <x v="10"/>
    <x v="6"/>
    <x v="39"/>
    <x v="134"/>
    <x v="120"/>
    <x v="1"/>
    <n v="101300084.78"/>
    <n v="28807135.960000001"/>
  </r>
  <r>
    <x v="10"/>
    <x v="1"/>
    <x v="10"/>
    <x v="6"/>
    <x v="39"/>
    <x v="134"/>
    <x v="60"/>
    <x v="0"/>
    <n v="4114.34"/>
    <n v="1.7"/>
  </r>
  <r>
    <x v="10"/>
    <x v="1"/>
    <x v="10"/>
    <x v="6"/>
    <x v="39"/>
    <x v="134"/>
    <x v="30"/>
    <x v="0"/>
    <n v="308545.11"/>
    <n v="2510"/>
  </r>
  <r>
    <x v="10"/>
    <x v="1"/>
    <x v="10"/>
    <x v="6"/>
    <x v="39"/>
    <x v="134"/>
    <x v="30"/>
    <x v="1"/>
    <n v="231997.91"/>
    <n v="3005.71"/>
  </r>
  <r>
    <x v="10"/>
    <x v="1"/>
    <x v="10"/>
    <x v="6"/>
    <x v="39"/>
    <x v="134"/>
    <x v="50"/>
    <x v="0"/>
    <n v="1553447.91"/>
    <n v="126887.64"/>
  </r>
  <r>
    <x v="10"/>
    <x v="1"/>
    <x v="10"/>
    <x v="6"/>
    <x v="39"/>
    <x v="134"/>
    <x v="50"/>
    <x v="1"/>
    <n v="117394933.81999999"/>
    <n v="14289825.380000001"/>
  </r>
  <r>
    <x v="10"/>
    <x v="1"/>
    <x v="10"/>
    <x v="6"/>
    <x v="39"/>
    <x v="134"/>
    <x v="127"/>
    <x v="0"/>
    <n v="3550.79"/>
    <n v="18"/>
  </r>
  <r>
    <x v="10"/>
    <x v="1"/>
    <x v="10"/>
    <x v="6"/>
    <x v="39"/>
    <x v="134"/>
    <x v="68"/>
    <x v="0"/>
    <n v="144656.78"/>
    <n v="1114.55"/>
  </r>
  <r>
    <x v="10"/>
    <x v="1"/>
    <x v="10"/>
    <x v="6"/>
    <x v="39"/>
    <x v="134"/>
    <x v="68"/>
    <x v="1"/>
    <n v="4856.71"/>
    <n v="242"/>
  </r>
  <r>
    <x v="10"/>
    <x v="1"/>
    <x v="10"/>
    <x v="6"/>
    <x v="39"/>
    <x v="134"/>
    <x v="25"/>
    <x v="0"/>
    <n v="344168.2"/>
    <n v="2644.31"/>
  </r>
  <r>
    <x v="10"/>
    <x v="1"/>
    <x v="10"/>
    <x v="6"/>
    <x v="39"/>
    <x v="134"/>
    <x v="25"/>
    <x v="1"/>
    <n v="534536.81999999995"/>
    <n v="46417.440000000002"/>
  </r>
  <r>
    <x v="10"/>
    <x v="1"/>
    <x v="10"/>
    <x v="6"/>
    <x v="39"/>
    <x v="134"/>
    <x v="38"/>
    <x v="0"/>
    <n v="306459.09999999998"/>
    <n v="2368.52"/>
  </r>
  <r>
    <x v="10"/>
    <x v="1"/>
    <x v="10"/>
    <x v="6"/>
    <x v="39"/>
    <x v="134"/>
    <x v="38"/>
    <x v="1"/>
    <n v="997387.91"/>
    <n v="179489.78"/>
  </r>
  <r>
    <x v="10"/>
    <x v="1"/>
    <x v="10"/>
    <x v="6"/>
    <x v="39"/>
    <x v="134"/>
    <x v="101"/>
    <x v="0"/>
    <n v="1089869.3"/>
    <n v="21073.5"/>
  </r>
  <r>
    <x v="10"/>
    <x v="1"/>
    <x v="10"/>
    <x v="6"/>
    <x v="39"/>
    <x v="134"/>
    <x v="101"/>
    <x v="1"/>
    <n v="5363972.74"/>
    <n v="155431.06"/>
  </r>
  <r>
    <x v="10"/>
    <x v="1"/>
    <x v="10"/>
    <x v="6"/>
    <x v="39"/>
    <x v="134"/>
    <x v="148"/>
    <x v="0"/>
    <n v="11653.46"/>
    <n v="93.9"/>
  </r>
  <r>
    <x v="10"/>
    <x v="1"/>
    <x v="10"/>
    <x v="6"/>
    <x v="39"/>
    <x v="134"/>
    <x v="106"/>
    <x v="0"/>
    <n v="328102"/>
    <n v="2027.7"/>
  </r>
  <r>
    <x v="10"/>
    <x v="1"/>
    <x v="10"/>
    <x v="6"/>
    <x v="39"/>
    <x v="134"/>
    <x v="106"/>
    <x v="1"/>
    <n v="1185941.31"/>
    <n v="29275.02"/>
  </r>
  <r>
    <x v="10"/>
    <x v="1"/>
    <x v="10"/>
    <x v="6"/>
    <x v="39"/>
    <x v="134"/>
    <x v="46"/>
    <x v="0"/>
    <n v="4472.33"/>
    <n v="108.5"/>
  </r>
  <r>
    <x v="10"/>
    <x v="1"/>
    <x v="10"/>
    <x v="6"/>
    <x v="39"/>
    <x v="134"/>
    <x v="161"/>
    <x v="0"/>
    <n v="1058.25"/>
    <n v="56"/>
  </r>
  <r>
    <x v="10"/>
    <x v="1"/>
    <x v="10"/>
    <x v="6"/>
    <x v="39"/>
    <x v="134"/>
    <x v="165"/>
    <x v="1"/>
    <n v="1248.8900000000001"/>
    <n v="0"/>
  </r>
  <r>
    <x v="10"/>
    <x v="1"/>
    <x v="10"/>
    <x v="6"/>
    <x v="39"/>
    <x v="134"/>
    <x v="81"/>
    <x v="0"/>
    <n v="3225"/>
    <n v="0"/>
  </r>
  <r>
    <x v="10"/>
    <x v="1"/>
    <x v="10"/>
    <x v="6"/>
    <x v="39"/>
    <x v="134"/>
    <x v="81"/>
    <x v="1"/>
    <n v="4100"/>
    <n v="0"/>
  </r>
  <r>
    <x v="10"/>
    <x v="1"/>
    <x v="10"/>
    <x v="6"/>
    <x v="39"/>
    <x v="134"/>
    <x v="71"/>
    <x v="0"/>
    <n v="14257.73"/>
    <n v="179"/>
  </r>
  <r>
    <x v="10"/>
    <x v="1"/>
    <x v="10"/>
    <x v="6"/>
    <x v="39"/>
    <x v="134"/>
    <x v="71"/>
    <x v="1"/>
    <n v="4617.21"/>
    <n v="0"/>
  </r>
  <r>
    <x v="10"/>
    <x v="1"/>
    <x v="10"/>
    <x v="6"/>
    <x v="39"/>
    <x v="134"/>
    <x v="26"/>
    <x v="0"/>
    <n v="555235.14"/>
    <n v="22844.37"/>
  </r>
  <r>
    <x v="10"/>
    <x v="1"/>
    <x v="10"/>
    <x v="6"/>
    <x v="39"/>
    <x v="134"/>
    <x v="26"/>
    <x v="1"/>
    <n v="5067115.2"/>
    <n v="193944.95"/>
  </r>
  <r>
    <x v="10"/>
    <x v="1"/>
    <x v="10"/>
    <x v="6"/>
    <x v="39"/>
    <x v="134"/>
    <x v="113"/>
    <x v="0"/>
    <n v="54597.13"/>
    <n v="192"/>
  </r>
  <r>
    <x v="10"/>
    <x v="1"/>
    <x v="10"/>
    <x v="6"/>
    <x v="39"/>
    <x v="134"/>
    <x v="113"/>
    <x v="1"/>
    <n v="288973.90999999997"/>
    <n v="140"/>
  </r>
  <r>
    <x v="10"/>
    <x v="1"/>
    <x v="10"/>
    <x v="6"/>
    <x v="39"/>
    <x v="134"/>
    <x v="98"/>
    <x v="0"/>
    <n v="33286.57"/>
    <n v="223"/>
  </r>
  <r>
    <x v="10"/>
    <x v="1"/>
    <x v="10"/>
    <x v="6"/>
    <x v="39"/>
    <x v="134"/>
    <x v="98"/>
    <x v="1"/>
    <n v="1118.46"/>
    <n v="0"/>
  </r>
  <r>
    <x v="10"/>
    <x v="1"/>
    <x v="10"/>
    <x v="6"/>
    <x v="39"/>
    <x v="134"/>
    <x v="27"/>
    <x v="0"/>
    <n v="901802.94"/>
    <n v="24780.5"/>
  </r>
  <r>
    <x v="10"/>
    <x v="1"/>
    <x v="10"/>
    <x v="6"/>
    <x v="39"/>
    <x v="134"/>
    <x v="27"/>
    <x v="1"/>
    <n v="4340183.67"/>
    <n v="187536.5"/>
  </r>
  <r>
    <x v="10"/>
    <x v="1"/>
    <x v="10"/>
    <x v="6"/>
    <x v="39"/>
    <x v="134"/>
    <x v="12"/>
    <x v="0"/>
    <n v="430480.99"/>
    <n v="9386.81"/>
  </r>
  <r>
    <x v="10"/>
    <x v="1"/>
    <x v="10"/>
    <x v="6"/>
    <x v="39"/>
    <x v="134"/>
    <x v="12"/>
    <x v="1"/>
    <n v="1170308.52"/>
    <n v="80479.37"/>
  </r>
  <r>
    <x v="10"/>
    <x v="1"/>
    <x v="10"/>
    <x v="6"/>
    <x v="39"/>
    <x v="134"/>
    <x v="40"/>
    <x v="0"/>
    <n v="2470216.41"/>
    <n v="17773.5"/>
  </r>
  <r>
    <x v="10"/>
    <x v="1"/>
    <x v="10"/>
    <x v="6"/>
    <x v="39"/>
    <x v="134"/>
    <x v="40"/>
    <x v="1"/>
    <n v="4743274.17"/>
    <n v="306410.56"/>
  </r>
  <r>
    <x v="10"/>
    <x v="1"/>
    <x v="10"/>
    <x v="6"/>
    <x v="39"/>
    <x v="134"/>
    <x v="62"/>
    <x v="0"/>
    <n v="887579.02"/>
    <n v="10055"/>
  </r>
  <r>
    <x v="10"/>
    <x v="1"/>
    <x v="10"/>
    <x v="6"/>
    <x v="39"/>
    <x v="134"/>
    <x v="62"/>
    <x v="1"/>
    <n v="1798274.8"/>
    <n v="208115.54"/>
  </r>
  <r>
    <x v="10"/>
    <x v="1"/>
    <x v="10"/>
    <x v="6"/>
    <x v="39"/>
    <x v="134"/>
    <x v="28"/>
    <x v="0"/>
    <n v="383530.04"/>
    <n v="1466.52"/>
  </r>
  <r>
    <x v="10"/>
    <x v="1"/>
    <x v="10"/>
    <x v="6"/>
    <x v="39"/>
    <x v="134"/>
    <x v="28"/>
    <x v="1"/>
    <n v="27077.68"/>
    <n v="0"/>
  </r>
  <r>
    <x v="10"/>
    <x v="1"/>
    <x v="10"/>
    <x v="6"/>
    <x v="39"/>
    <x v="134"/>
    <x v="186"/>
    <x v="1"/>
    <n v="1112.48"/>
    <n v="0"/>
  </r>
  <r>
    <x v="10"/>
    <x v="1"/>
    <x v="10"/>
    <x v="6"/>
    <x v="39"/>
    <x v="134"/>
    <x v="29"/>
    <x v="0"/>
    <n v="3306186.75"/>
    <n v="66962.36"/>
  </r>
  <r>
    <x v="10"/>
    <x v="1"/>
    <x v="10"/>
    <x v="6"/>
    <x v="39"/>
    <x v="134"/>
    <x v="29"/>
    <x v="1"/>
    <n v="14154405.619999999"/>
    <n v="785336.49"/>
  </r>
  <r>
    <x v="10"/>
    <x v="1"/>
    <x v="10"/>
    <x v="6"/>
    <x v="39"/>
    <x v="134"/>
    <x v="19"/>
    <x v="0"/>
    <n v="1356235.17"/>
    <n v="19809.77"/>
  </r>
  <r>
    <x v="10"/>
    <x v="1"/>
    <x v="10"/>
    <x v="6"/>
    <x v="39"/>
    <x v="134"/>
    <x v="19"/>
    <x v="1"/>
    <n v="21593224.23"/>
    <n v="3087151.8"/>
  </r>
  <r>
    <x v="10"/>
    <x v="1"/>
    <x v="10"/>
    <x v="6"/>
    <x v="39"/>
    <x v="134"/>
    <x v="192"/>
    <x v="0"/>
    <n v="4407.8"/>
    <n v="14.7"/>
  </r>
  <r>
    <x v="10"/>
    <x v="1"/>
    <x v="10"/>
    <x v="6"/>
    <x v="39"/>
    <x v="134"/>
    <x v="192"/>
    <x v="1"/>
    <n v="44108.32"/>
    <n v="0"/>
  </r>
  <r>
    <x v="10"/>
    <x v="1"/>
    <x v="10"/>
    <x v="6"/>
    <x v="39"/>
    <x v="134"/>
    <x v="134"/>
    <x v="0"/>
    <n v="48167.65"/>
    <n v="422.1"/>
  </r>
  <r>
    <x v="10"/>
    <x v="1"/>
    <x v="10"/>
    <x v="6"/>
    <x v="39"/>
    <x v="134"/>
    <x v="134"/>
    <x v="1"/>
    <n v="501440.48"/>
    <n v="6479.62"/>
  </r>
  <r>
    <x v="10"/>
    <x v="1"/>
    <x v="10"/>
    <x v="6"/>
    <x v="39"/>
    <x v="134"/>
    <x v="69"/>
    <x v="0"/>
    <n v="846377.93"/>
    <n v="32267.75"/>
  </r>
  <r>
    <x v="10"/>
    <x v="1"/>
    <x v="10"/>
    <x v="6"/>
    <x v="39"/>
    <x v="134"/>
    <x v="69"/>
    <x v="1"/>
    <n v="9585393.1600000001"/>
    <n v="558408.41"/>
  </r>
  <r>
    <x v="10"/>
    <x v="1"/>
    <x v="10"/>
    <x v="6"/>
    <x v="39"/>
    <x v="134"/>
    <x v="52"/>
    <x v="0"/>
    <n v="47514.12"/>
    <n v="766.7"/>
  </r>
  <r>
    <x v="10"/>
    <x v="1"/>
    <x v="10"/>
    <x v="6"/>
    <x v="39"/>
    <x v="134"/>
    <x v="52"/>
    <x v="1"/>
    <n v="214791.92"/>
    <n v="620"/>
  </r>
  <r>
    <x v="10"/>
    <x v="1"/>
    <x v="10"/>
    <x v="6"/>
    <x v="39"/>
    <x v="134"/>
    <x v="63"/>
    <x v="0"/>
    <n v="37113.769999999997"/>
    <n v="3237.1"/>
  </r>
  <r>
    <x v="10"/>
    <x v="1"/>
    <x v="10"/>
    <x v="6"/>
    <x v="39"/>
    <x v="134"/>
    <x v="63"/>
    <x v="1"/>
    <n v="299911.13"/>
    <n v="137872"/>
  </r>
  <r>
    <x v="10"/>
    <x v="1"/>
    <x v="10"/>
    <x v="6"/>
    <x v="39"/>
    <x v="134"/>
    <x v="20"/>
    <x v="0"/>
    <n v="5526550.9800000004"/>
    <n v="42314.41"/>
  </r>
  <r>
    <x v="10"/>
    <x v="1"/>
    <x v="10"/>
    <x v="6"/>
    <x v="39"/>
    <x v="134"/>
    <x v="20"/>
    <x v="1"/>
    <n v="4955445.0999999996"/>
    <n v="150792.09"/>
  </r>
  <r>
    <x v="10"/>
    <x v="1"/>
    <x v="10"/>
    <x v="6"/>
    <x v="39"/>
    <x v="134"/>
    <x v="3"/>
    <x v="0"/>
    <n v="17504154.260000002"/>
    <n v="117710.54"/>
  </r>
  <r>
    <x v="10"/>
    <x v="1"/>
    <x v="10"/>
    <x v="6"/>
    <x v="39"/>
    <x v="134"/>
    <x v="3"/>
    <x v="2"/>
    <n v="4932.4799999999996"/>
    <n v="17.3"/>
  </r>
  <r>
    <x v="10"/>
    <x v="1"/>
    <x v="10"/>
    <x v="6"/>
    <x v="39"/>
    <x v="134"/>
    <x v="3"/>
    <x v="1"/>
    <n v="23724253.010000002"/>
    <n v="1092061.46"/>
  </r>
  <r>
    <x v="10"/>
    <x v="1"/>
    <x v="10"/>
    <x v="6"/>
    <x v="39"/>
    <x v="134"/>
    <x v="51"/>
    <x v="0"/>
    <n v="2401.1999999999998"/>
    <n v="2"/>
  </r>
  <r>
    <x v="10"/>
    <x v="1"/>
    <x v="10"/>
    <x v="6"/>
    <x v="39"/>
    <x v="134"/>
    <x v="188"/>
    <x v="0"/>
    <n v="1078.5"/>
    <n v="13"/>
  </r>
  <r>
    <x v="10"/>
    <x v="1"/>
    <x v="10"/>
    <x v="6"/>
    <x v="39"/>
    <x v="134"/>
    <x v="44"/>
    <x v="0"/>
    <n v="13942200.369999999"/>
    <n v="620155.07999999996"/>
  </r>
  <r>
    <x v="10"/>
    <x v="1"/>
    <x v="10"/>
    <x v="6"/>
    <x v="39"/>
    <x v="134"/>
    <x v="44"/>
    <x v="1"/>
    <n v="40479942.939999998"/>
    <n v="5691006.0300000003"/>
  </r>
  <r>
    <x v="10"/>
    <x v="1"/>
    <x v="10"/>
    <x v="6"/>
    <x v="39"/>
    <x v="135"/>
    <x v="184"/>
    <x v="0"/>
    <n v="120366.06"/>
    <n v="3860.4"/>
  </r>
  <r>
    <x v="10"/>
    <x v="1"/>
    <x v="10"/>
    <x v="6"/>
    <x v="39"/>
    <x v="135"/>
    <x v="184"/>
    <x v="1"/>
    <n v="88195.58"/>
    <n v="2436"/>
  </r>
  <r>
    <x v="10"/>
    <x v="1"/>
    <x v="10"/>
    <x v="6"/>
    <x v="39"/>
    <x v="135"/>
    <x v="31"/>
    <x v="0"/>
    <n v="180564.79"/>
    <n v="2316.3000000000002"/>
  </r>
  <r>
    <x v="10"/>
    <x v="1"/>
    <x v="10"/>
    <x v="6"/>
    <x v="39"/>
    <x v="135"/>
    <x v="31"/>
    <x v="1"/>
    <n v="14444.61"/>
    <n v="115"/>
  </r>
  <r>
    <x v="10"/>
    <x v="1"/>
    <x v="10"/>
    <x v="6"/>
    <x v="39"/>
    <x v="135"/>
    <x v="181"/>
    <x v="0"/>
    <n v="12183.23"/>
    <n v="4"/>
  </r>
  <r>
    <x v="10"/>
    <x v="1"/>
    <x v="10"/>
    <x v="6"/>
    <x v="39"/>
    <x v="135"/>
    <x v="0"/>
    <x v="0"/>
    <n v="10980.4"/>
    <n v="67.2"/>
  </r>
  <r>
    <x v="10"/>
    <x v="1"/>
    <x v="10"/>
    <x v="6"/>
    <x v="39"/>
    <x v="135"/>
    <x v="0"/>
    <x v="1"/>
    <n v="128817.07"/>
    <n v="11666"/>
  </r>
  <r>
    <x v="10"/>
    <x v="1"/>
    <x v="10"/>
    <x v="6"/>
    <x v="39"/>
    <x v="135"/>
    <x v="54"/>
    <x v="1"/>
    <n v="32022.52"/>
    <n v="0"/>
  </r>
  <r>
    <x v="10"/>
    <x v="1"/>
    <x v="10"/>
    <x v="6"/>
    <x v="39"/>
    <x v="135"/>
    <x v="212"/>
    <x v="0"/>
    <n v="12446.96"/>
    <n v="31.6"/>
  </r>
  <r>
    <x v="10"/>
    <x v="1"/>
    <x v="10"/>
    <x v="6"/>
    <x v="39"/>
    <x v="135"/>
    <x v="48"/>
    <x v="0"/>
    <n v="7328.37"/>
    <n v="0"/>
  </r>
  <r>
    <x v="10"/>
    <x v="1"/>
    <x v="10"/>
    <x v="6"/>
    <x v="39"/>
    <x v="135"/>
    <x v="48"/>
    <x v="1"/>
    <n v="1346861.46"/>
    <n v="302721.69"/>
  </r>
  <r>
    <x v="10"/>
    <x v="1"/>
    <x v="10"/>
    <x v="6"/>
    <x v="39"/>
    <x v="135"/>
    <x v="4"/>
    <x v="0"/>
    <n v="164744.57999999999"/>
    <n v="6554.34"/>
  </r>
  <r>
    <x v="10"/>
    <x v="1"/>
    <x v="10"/>
    <x v="6"/>
    <x v="39"/>
    <x v="135"/>
    <x v="4"/>
    <x v="1"/>
    <n v="19016168.140000001"/>
    <n v="2349767.61"/>
  </r>
  <r>
    <x v="10"/>
    <x v="1"/>
    <x v="10"/>
    <x v="6"/>
    <x v="39"/>
    <x v="135"/>
    <x v="13"/>
    <x v="0"/>
    <n v="4498.93"/>
    <n v="108.1"/>
  </r>
  <r>
    <x v="10"/>
    <x v="1"/>
    <x v="10"/>
    <x v="6"/>
    <x v="39"/>
    <x v="135"/>
    <x v="13"/>
    <x v="1"/>
    <n v="8613.4599999999991"/>
    <n v="0"/>
  </r>
  <r>
    <x v="10"/>
    <x v="1"/>
    <x v="10"/>
    <x v="6"/>
    <x v="39"/>
    <x v="135"/>
    <x v="56"/>
    <x v="0"/>
    <n v="3896.55"/>
    <n v="112"/>
  </r>
  <r>
    <x v="10"/>
    <x v="1"/>
    <x v="10"/>
    <x v="6"/>
    <x v="39"/>
    <x v="135"/>
    <x v="49"/>
    <x v="1"/>
    <n v="3788.63"/>
    <n v="0"/>
  </r>
  <r>
    <x v="10"/>
    <x v="1"/>
    <x v="10"/>
    <x v="6"/>
    <x v="39"/>
    <x v="135"/>
    <x v="5"/>
    <x v="0"/>
    <n v="9130.81"/>
    <n v="131"/>
  </r>
  <r>
    <x v="10"/>
    <x v="1"/>
    <x v="10"/>
    <x v="6"/>
    <x v="39"/>
    <x v="135"/>
    <x v="32"/>
    <x v="0"/>
    <n v="1623068.63"/>
    <n v="76860.2"/>
  </r>
  <r>
    <x v="10"/>
    <x v="1"/>
    <x v="10"/>
    <x v="6"/>
    <x v="39"/>
    <x v="135"/>
    <x v="32"/>
    <x v="1"/>
    <n v="174782693.15000001"/>
    <n v="38947751.859999999"/>
  </r>
  <r>
    <x v="10"/>
    <x v="1"/>
    <x v="10"/>
    <x v="6"/>
    <x v="39"/>
    <x v="135"/>
    <x v="83"/>
    <x v="0"/>
    <n v="62111.69"/>
    <n v="305.5"/>
  </r>
  <r>
    <x v="10"/>
    <x v="1"/>
    <x v="10"/>
    <x v="6"/>
    <x v="39"/>
    <x v="135"/>
    <x v="64"/>
    <x v="0"/>
    <n v="5582.03"/>
    <n v="42542.3"/>
  </r>
  <r>
    <x v="10"/>
    <x v="1"/>
    <x v="10"/>
    <x v="6"/>
    <x v="39"/>
    <x v="135"/>
    <x v="64"/>
    <x v="1"/>
    <n v="62047.21"/>
    <n v="17526.73"/>
  </r>
  <r>
    <x v="10"/>
    <x v="1"/>
    <x v="10"/>
    <x v="6"/>
    <x v="39"/>
    <x v="135"/>
    <x v="6"/>
    <x v="0"/>
    <n v="213861.73"/>
    <n v="9958.14"/>
  </r>
  <r>
    <x v="10"/>
    <x v="1"/>
    <x v="10"/>
    <x v="6"/>
    <x v="39"/>
    <x v="135"/>
    <x v="6"/>
    <x v="1"/>
    <n v="822925.84"/>
    <n v="42152.12"/>
  </r>
  <r>
    <x v="10"/>
    <x v="1"/>
    <x v="10"/>
    <x v="6"/>
    <x v="39"/>
    <x v="135"/>
    <x v="57"/>
    <x v="0"/>
    <n v="22674.240000000002"/>
    <n v="1446.5"/>
  </r>
  <r>
    <x v="10"/>
    <x v="1"/>
    <x v="10"/>
    <x v="6"/>
    <x v="39"/>
    <x v="135"/>
    <x v="57"/>
    <x v="1"/>
    <n v="3229242.38"/>
    <n v="1279131.23"/>
  </r>
  <r>
    <x v="10"/>
    <x v="1"/>
    <x v="10"/>
    <x v="6"/>
    <x v="39"/>
    <x v="135"/>
    <x v="65"/>
    <x v="0"/>
    <n v="4488.6400000000003"/>
    <n v="37"/>
  </r>
  <r>
    <x v="10"/>
    <x v="1"/>
    <x v="10"/>
    <x v="6"/>
    <x v="39"/>
    <x v="135"/>
    <x v="21"/>
    <x v="0"/>
    <n v="31792.66"/>
    <n v="283.83"/>
  </r>
  <r>
    <x v="10"/>
    <x v="1"/>
    <x v="10"/>
    <x v="6"/>
    <x v="39"/>
    <x v="135"/>
    <x v="16"/>
    <x v="0"/>
    <n v="226518.67"/>
    <n v="4453.2"/>
  </r>
  <r>
    <x v="10"/>
    <x v="1"/>
    <x v="10"/>
    <x v="6"/>
    <x v="39"/>
    <x v="135"/>
    <x v="16"/>
    <x v="1"/>
    <n v="1157088.48"/>
    <n v="219378.56"/>
  </r>
  <r>
    <x v="10"/>
    <x v="1"/>
    <x v="10"/>
    <x v="6"/>
    <x v="39"/>
    <x v="135"/>
    <x v="17"/>
    <x v="0"/>
    <n v="336516.58"/>
    <n v="3311.5"/>
  </r>
  <r>
    <x v="10"/>
    <x v="1"/>
    <x v="10"/>
    <x v="6"/>
    <x v="39"/>
    <x v="135"/>
    <x v="17"/>
    <x v="1"/>
    <n v="1245237.96"/>
    <n v="245995.38"/>
  </r>
  <r>
    <x v="10"/>
    <x v="1"/>
    <x v="10"/>
    <x v="6"/>
    <x v="39"/>
    <x v="135"/>
    <x v="22"/>
    <x v="0"/>
    <n v="7922.88"/>
    <n v="175"/>
  </r>
  <r>
    <x v="10"/>
    <x v="1"/>
    <x v="10"/>
    <x v="6"/>
    <x v="39"/>
    <x v="135"/>
    <x v="22"/>
    <x v="1"/>
    <n v="255933.66"/>
    <n v="34402.9"/>
  </r>
  <r>
    <x v="10"/>
    <x v="1"/>
    <x v="10"/>
    <x v="6"/>
    <x v="39"/>
    <x v="135"/>
    <x v="45"/>
    <x v="0"/>
    <n v="5161.76"/>
    <n v="105"/>
  </r>
  <r>
    <x v="10"/>
    <x v="1"/>
    <x v="10"/>
    <x v="6"/>
    <x v="39"/>
    <x v="135"/>
    <x v="45"/>
    <x v="1"/>
    <n v="245350.32"/>
    <n v="17238"/>
  </r>
  <r>
    <x v="10"/>
    <x v="1"/>
    <x v="10"/>
    <x v="6"/>
    <x v="39"/>
    <x v="135"/>
    <x v="66"/>
    <x v="0"/>
    <n v="56990.53"/>
    <n v="993.7"/>
  </r>
  <r>
    <x v="10"/>
    <x v="1"/>
    <x v="10"/>
    <x v="6"/>
    <x v="39"/>
    <x v="135"/>
    <x v="66"/>
    <x v="1"/>
    <n v="150318.31"/>
    <n v="14656.69"/>
  </r>
  <r>
    <x v="10"/>
    <x v="1"/>
    <x v="10"/>
    <x v="6"/>
    <x v="39"/>
    <x v="135"/>
    <x v="23"/>
    <x v="0"/>
    <n v="7707802.8200000003"/>
    <n v="247377.41"/>
  </r>
  <r>
    <x v="10"/>
    <x v="1"/>
    <x v="10"/>
    <x v="6"/>
    <x v="39"/>
    <x v="135"/>
    <x v="23"/>
    <x v="1"/>
    <n v="113933422.86"/>
    <n v="20961291.789999999"/>
  </r>
  <r>
    <x v="10"/>
    <x v="1"/>
    <x v="10"/>
    <x v="6"/>
    <x v="39"/>
    <x v="135"/>
    <x v="34"/>
    <x v="0"/>
    <n v="8964.1"/>
    <n v="233.88"/>
  </r>
  <r>
    <x v="10"/>
    <x v="1"/>
    <x v="10"/>
    <x v="6"/>
    <x v="39"/>
    <x v="135"/>
    <x v="34"/>
    <x v="1"/>
    <n v="2171673.48"/>
    <n v="351213.1"/>
  </r>
  <r>
    <x v="10"/>
    <x v="1"/>
    <x v="10"/>
    <x v="6"/>
    <x v="39"/>
    <x v="135"/>
    <x v="58"/>
    <x v="0"/>
    <n v="1254149.69"/>
    <n v="29544.799999999999"/>
  </r>
  <r>
    <x v="10"/>
    <x v="1"/>
    <x v="10"/>
    <x v="6"/>
    <x v="39"/>
    <x v="135"/>
    <x v="58"/>
    <x v="1"/>
    <n v="1924979.5"/>
    <n v="646689"/>
  </r>
  <r>
    <x v="10"/>
    <x v="1"/>
    <x v="10"/>
    <x v="6"/>
    <x v="39"/>
    <x v="135"/>
    <x v="131"/>
    <x v="0"/>
    <n v="1592.68"/>
    <n v="3.3"/>
  </r>
  <r>
    <x v="10"/>
    <x v="1"/>
    <x v="10"/>
    <x v="6"/>
    <x v="39"/>
    <x v="135"/>
    <x v="7"/>
    <x v="0"/>
    <n v="634896.03"/>
    <n v="14075.9"/>
  </r>
  <r>
    <x v="10"/>
    <x v="1"/>
    <x v="10"/>
    <x v="6"/>
    <x v="39"/>
    <x v="135"/>
    <x v="7"/>
    <x v="1"/>
    <n v="192213.46"/>
    <n v="4940"/>
  </r>
  <r>
    <x v="10"/>
    <x v="1"/>
    <x v="10"/>
    <x v="6"/>
    <x v="39"/>
    <x v="135"/>
    <x v="59"/>
    <x v="0"/>
    <n v="4430.66"/>
    <n v="87"/>
  </r>
  <r>
    <x v="10"/>
    <x v="1"/>
    <x v="10"/>
    <x v="6"/>
    <x v="39"/>
    <x v="135"/>
    <x v="59"/>
    <x v="1"/>
    <n v="373030.44"/>
    <n v="62400"/>
  </r>
  <r>
    <x v="10"/>
    <x v="1"/>
    <x v="10"/>
    <x v="6"/>
    <x v="39"/>
    <x v="135"/>
    <x v="10"/>
    <x v="0"/>
    <n v="497295.52"/>
    <n v="12376.58"/>
  </r>
  <r>
    <x v="10"/>
    <x v="1"/>
    <x v="10"/>
    <x v="6"/>
    <x v="39"/>
    <x v="135"/>
    <x v="10"/>
    <x v="1"/>
    <n v="2143797.7599999998"/>
    <n v="193713.1"/>
  </r>
  <r>
    <x v="10"/>
    <x v="1"/>
    <x v="10"/>
    <x v="6"/>
    <x v="39"/>
    <x v="135"/>
    <x v="18"/>
    <x v="0"/>
    <n v="14318.64"/>
    <n v="127.7"/>
  </r>
  <r>
    <x v="10"/>
    <x v="1"/>
    <x v="10"/>
    <x v="6"/>
    <x v="39"/>
    <x v="135"/>
    <x v="18"/>
    <x v="1"/>
    <n v="1757406.91"/>
    <n v="461106"/>
  </r>
  <r>
    <x v="10"/>
    <x v="1"/>
    <x v="10"/>
    <x v="6"/>
    <x v="39"/>
    <x v="135"/>
    <x v="86"/>
    <x v="0"/>
    <n v="6309.24"/>
    <n v="8.94"/>
  </r>
  <r>
    <x v="10"/>
    <x v="1"/>
    <x v="10"/>
    <x v="6"/>
    <x v="39"/>
    <x v="135"/>
    <x v="147"/>
    <x v="0"/>
    <n v="1333.92"/>
    <n v="62.2"/>
  </r>
  <r>
    <x v="10"/>
    <x v="1"/>
    <x v="10"/>
    <x v="6"/>
    <x v="39"/>
    <x v="135"/>
    <x v="11"/>
    <x v="0"/>
    <n v="57149.62"/>
    <n v="2220.4"/>
  </r>
  <r>
    <x v="10"/>
    <x v="1"/>
    <x v="10"/>
    <x v="6"/>
    <x v="39"/>
    <x v="135"/>
    <x v="11"/>
    <x v="1"/>
    <n v="1245134.6100000001"/>
    <n v="71138"/>
  </r>
  <r>
    <x v="10"/>
    <x v="1"/>
    <x v="10"/>
    <x v="6"/>
    <x v="39"/>
    <x v="135"/>
    <x v="121"/>
    <x v="0"/>
    <n v="3115.26"/>
    <n v="7.1"/>
  </r>
  <r>
    <x v="10"/>
    <x v="1"/>
    <x v="10"/>
    <x v="6"/>
    <x v="39"/>
    <x v="135"/>
    <x v="121"/>
    <x v="1"/>
    <n v="1582.78"/>
    <n v="0"/>
  </r>
  <r>
    <x v="10"/>
    <x v="1"/>
    <x v="10"/>
    <x v="6"/>
    <x v="39"/>
    <x v="135"/>
    <x v="122"/>
    <x v="0"/>
    <n v="4505.95"/>
    <n v="22"/>
  </r>
  <r>
    <x v="10"/>
    <x v="1"/>
    <x v="10"/>
    <x v="6"/>
    <x v="39"/>
    <x v="135"/>
    <x v="24"/>
    <x v="0"/>
    <n v="174961.6"/>
    <n v="12269.74"/>
  </r>
  <r>
    <x v="10"/>
    <x v="1"/>
    <x v="10"/>
    <x v="6"/>
    <x v="39"/>
    <x v="135"/>
    <x v="24"/>
    <x v="1"/>
    <n v="5477128.7599999998"/>
    <n v="558774.06000000006"/>
  </r>
  <r>
    <x v="10"/>
    <x v="1"/>
    <x v="10"/>
    <x v="6"/>
    <x v="39"/>
    <x v="135"/>
    <x v="87"/>
    <x v="1"/>
    <n v="20868.46"/>
    <n v="0"/>
  </r>
  <r>
    <x v="10"/>
    <x v="1"/>
    <x v="10"/>
    <x v="6"/>
    <x v="39"/>
    <x v="135"/>
    <x v="67"/>
    <x v="0"/>
    <n v="10925.09"/>
    <n v="3.2"/>
  </r>
  <r>
    <x v="10"/>
    <x v="1"/>
    <x v="10"/>
    <x v="6"/>
    <x v="39"/>
    <x v="135"/>
    <x v="67"/>
    <x v="1"/>
    <n v="3429.19"/>
    <n v="0"/>
  </r>
  <r>
    <x v="10"/>
    <x v="1"/>
    <x v="10"/>
    <x v="6"/>
    <x v="39"/>
    <x v="135"/>
    <x v="70"/>
    <x v="0"/>
    <n v="325637.02"/>
    <n v="4622.18"/>
  </r>
  <r>
    <x v="10"/>
    <x v="1"/>
    <x v="10"/>
    <x v="6"/>
    <x v="39"/>
    <x v="135"/>
    <x v="70"/>
    <x v="1"/>
    <n v="156821.85"/>
    <n v="2327.7800000000002"/>
  </r>
  <r>
    <x v="10"/>
    <x v="1"/>
    <x v="10"/>
    <x v="6"/>
    <x v="39"/>
    <x v="135"/>
    <x v="129"/>
    <x v="0"/>
    <n v="2608424.52"/>
    <n v="24223.75"/>
  </r>
  <r>
    <x v="10"/>
    <x v="1"/>
    <x v="10"/>
    <x v="6"/>
    <x v="39"/>
    <x v="135"/>
    <x v="129"/>
    <x v="1"/>
    <n v="66718.34"/>
    <n v="99"/>
  </r>
  <r>
    <x v="10"/>
    <x v="1"/>
    <x v="10"/>
    <x v="6"/>
    <x v="39"/>
    <x v="135"/>
    <x v="8"/>
    <x v="0"/>
    <n v="605809.84"/>
    <n v="26748.240000000002"/>
  </r>
  <r>
    <x v="10"/>
    <x v="1"/>
    <x v="10"/>
    <x v="6"/>
    <x v="39"/>
    <x v="135"/>
    <x v="8"/>
    <x v="1"/>
    <n v="17611208.84"/>
    <n v="2645515.58"/>
  </r>
  <r>
    <x v="10"/>
    <x v="1"/>
    <x v="10"/>
    <x v="6"/>
    <x v="39"/>
    <x v="135"/>
    <x v="2"/>
    <x v="0"/>
    <n v="2195223.4"/>
    <n v="108309.49"/>
  </r>
  <r>
    <x v="10"/>
    <x v="1"/>
    <x v="10"/>
    <x v="6"/>
    <x v="39"/>
    <x v="135"/>
    <x v="2"/>
    <x v="2"/>
    <n v="2168.6"/>
    <n v="3.9"/>
  </r>
  <r>
    <x v="10"/>
    <x v="1"/>
    <x v="10"/>
    <x v="6"/>
    <x v="39"/>
    <x v="135"/>
    <x v="2"/>
    <x v="1"/>
    <n v="55892081.939999998"/>
    <n v="6761062.2699999996"/>
  </r>
  <r>
    <x v="10"/>
    <x v="1"/>
    <x v="10"/>
    <x v="6"/>
    <x v="39"/>
    <x v="135"/>
    <x v="116"/>
    <x v="1"/>
    <n v="14256.07"/>
    <n v="0"/>
  </r>
  <r>
    <x v="10"/>
    <x v="1"/>
    <x v="10"/>
    <x v="6"/>
    <x v="39"/>
    <x v="135"/>
    <x v="30"/>
    <x v="0"/>
    <n v="1668.41"/>
    <n v="63"/>
  </r>
  <r>
    <x v="10"/>
    <x v="1"/>
    <x v="10"/>
    <x v="6"/>
    <x v="39"/>
    <x v="135"/>
    <x v="50"/>
    <x v="0"/>
    <n v="812640.46"/>
    <n v="19276.32"/>
  </r>
  <r>
    <x v="10"/>
    <x v="1"/>
    <x v="10"/>
    <x v="6"/>
    <x v="39"/>
    <x v="135"/>
    <x v="50"/>
    <x v="1"/>
    <n v="2430223.5099999998"/>
    <n v="378928.17"/>
  </r>
  <r>
    <x v="10"/>
    <x v="1"/>
    <x v="10"/>
    <x v="6"/>
    <x v="39"/>
    <x v="135"/>
    <x v="68"/>
    <x v="0"/>
    <n v="13695.15"/>
    <n v="199"/>
  </r>
  <r>
    <x v="10"/>
    <x v="1"/>
    <x v="10"/>
    <x v="6"/>
    <x v="39"/>
    <x v="135"/>
    <x v="68"/>
    <x v="1"/>
    <n v="1262.5899999999999"/>
    <n v="0"/>
  </r>
  <r>
    <x v="10"/>
    <x v="1"/>
    <x v="10"/>
    <x v="6"/>
    <x v="39"/>
    <x v="135"/>
    <x v="25"/>
    <x v="0"/>
    <n v="13438.85"/>
    <n v="521"/>
  </r>
  <r>
    <x v="10"/>
    <x v="1"/>
    <x v="10"/>
    <x v="6"/>
    <x v="39"/>
    <x v="135"/>
    <x v="25"/>
    <x v="1"/>
    <n v="61648.29"/>
    <n v="2539"/>
  </r>
  <r>
    <x v="10"/>
    <x v="1"/>
    <x v="10"/>
    <x v="6"/>
    <x v="39"/>
    <x v="135"/>
    <x v="38"/>
    <x v="0"/>
    <n v="28190.94"/>
    <n v="862"/>
  </r>
  <r>
    <x v="10"/>
    <x v="1"/>
    <x v="10"/>
    <x v="6"/>
    <x v="39"/>
    <x v="135"/>
    <x v="38"/>
    <x v="1"/>
    <n v="1682258.45"/>
    <n v="152269"/>
  </r>
  <r>
    <x v="10"/>
    <x v="1"/>
    <x v="10"/>
    <x v="6"/>
    <x v="39"/>
    <x v="135"/>
    <x v="101"/>
    <x v="0"/>
    <n v="56014.2"/>
    <n v="1061.4000000000001"/>
  </r>
  <r>
    <x v="10"/>
    <x v="1"/>
    <x v="10"/>
    <x v="6"/>
    <x v="39"/>
    <x v="135"/>
    <x v="101"/>
    <x v="1"/>
    <n v="922925.57"/>
    <n v="81962.58"/>
  </r>
  <r>
    <x v="10"/>
    <x v="1"/>
    <x v="10"/>
    <x v="6"/>
    <x v="39"/>
    <x v="135"/>
    <x v="106"/>
    <x v="0"/>
    <n v="27856.17"/>
    <n v="186"/>
  </r>
  <r>
    <x v="10"/>
    <x v="1"/>
    <x v="10"/>
    <x v="6"/>
    <x v="39"/>
    <x v="135"/>
    <x v="106"/>
    <x v="1"/>
    <n v="78397.679999999993"/>
    <n v="6216"/>
  </r>
  <r>
    <x v="10"/>
    <x v="1"/>
    <x v="10"/>
    <x v="6"/>
    <x v="39"/>
    <x v="135"/>
    <x v="81"/>
    <x v="1"/>
    <n v="3416.32"/>
    <n v="8000"/>
  </r>
  <r>
    <x v="10"/>
    <x v="1"/>
    <x v="10"/>
    <x v="6"/>
    <x v="39"/>
    <x v="135"/>
    <x v="26"/>
    <x v="0"/>
    <n v="24589.68"/>
    <n v="101"/>
  </r>
  <r>
    <x v="10"/>
    <x v="1"/>
    <x v="10"/>
    <x v="6"/>
    <x v="39"/>
    <x v="135"/>
    <x v="26"/>
    <x v="1"/>
    <n v="73447.22"/>
    <n v="13868"/>
  </r>
  <r>
    <x v="10"/>
    <x v="1"/>
    <x v="10"/>
    <x v="6"/>
    <x v="39"/>
    <x v="135"/>
    <x v="27"/>
    <x v="0"/>
    <n v="25480.99"/>
    <n v="694"/>
  </r>
  <r>
    <x v="10"/>
    <x v="1"/>
    <x v="10"/>
    <x v="6"/>
    <x v="39"/>
    <x v="135"/>
    <x v="27"/>
    <x v="1"/>
    <n v="3383612.61"/>
    <n v="660379"/>
  </r>
  <r>
    <x v="10"/>
    <x v="1"/>
    <x v="10"/>
    <x v="6"/>
    <x v="39"/>
    <x v="135"/>
    <x v="12"/>
    <x v="0"/>
    <n v="216782.9"/>
    <n v="2953.7"/>
  </r>
  <r>
    <x v="10"/>
    <x v="1"/>
    <x v="10"/>
    <x v="6"/>
    <x v="39"/>
    <x v="135"/>
    <x v="12"/>
    <x v="1"/>
    <n v="499850.07"/>
    <n v="4480.13"/>
  </r>
  <r>
    <x v="10"/>
    <x v="1"/>
    <x v="10"/>
    <x v="6"/>
    <x v="39"/>
    <x v="135"/>
    <x v="40"/>
    <x v="1"/>
    <n v="396569.64"/>
    <n v="120774.12"/>
  </r>
  <r>
    <x v="10"/>
    <x v="1"/>
    <x v="10"/>
    <x v="6"/>
    <x v="39"/>
    <x v="135"/>
    <x v="62"/>
    <x v="0"/>
    <n v="242458.89"/>
    <n v="8596.5"/>
  </r>
  <r>
    <x v="10"/>
    <x v="1"/>
    <x v="10"/>
    <x v="6"/>
    <x v="39"/>
    <x v="135"/>
    <x v="62"/>
    <x v="1"/>
    <n v="1155175.53"/>
    <n v="162882.15"/>
  </r>
  <r>
    <x v="10"/>
    <x v="1"/>
    <x v="10"/>
    <x v="6"/>
    <x v="39"/>
    <x v="135"/>
    <x v="28"/>
    <x v="0"/>
    <n v="75306.12"/>
    <n v="1149.5"/>
  </r>
  <r>
    <x v="10"/>
    <x v="1"/>
    <x v="10"/>
    <x v="6"/>
    <x v="39"/>
    <x v="135"/>
    <x v="28"/>
    <x v="1"/>
    <n v="384557.96"/>
    <n v="37789.629999999997"/>
  </r>
  <r>
    <x v="10"/>
    <x v="1"/>
    <x v="10"/>
    <x v="6"/>
    <x v="39"/>
    <x v="135"/>
    <x v="29"/>
    <x v="0"/>
    <n v="58799.89"/>
    <n v="4715.2"/>
  </r>
  <r>
    <x v="10"/>
    <x v="1"/>
    <x v="10"/>
    <x v="6"/>
    <x v="39"/>
    <x v="135"/>
    <x v="29"/>
    <x v="1"/>
    <n v="1915123.36"/>
    <n v="251783.95"/>
  </r>
  <r>
    <x v="10"/>
    <x v="1"/>
    <x v="10"/>
    <x v="6"/>
    <x v="39"/>
    <x v="135"/>
    <x v="19"/>
    <x v="0"/>
    <n v="243488.31"/>
    <n v="6561.17"/>
  </r>
  <r>
    <x v="10"/>
    <x v="1"/>
    <x v="10"/>
    <x v="6"/>
    <x v="39"/>
    <x v="135"/>
    <x v="19"/>
    <x v="1"/>
    <n v="8906942.4199999999"/>
    <n v="867731.62"/>
  </r>
  <r>
    <x v="10"/>
    <x v="1"/>
    <x v="10"/>
    <x v="6"/>
    <x v="39"/>
    <x v="135"/>
    <x v="69"/>
    <x v="0"/>
    <n v="1867709.25"/>
    <n v="24563.39"/>
  </r>
  <r>
    <x v="10"/>
    <x v="1"/>
    <x v="10"/>
    <x v="6"/>
    <x v="39"/>
    <x v="135"/>
    <x v="69"/>
    <x v="1"/>
    <n v="27486418.109999999"/>
    <n v="5621317.5599999996"/>
  </r>
  <r>
    <x v="10"/>
    <x v="1"/>
    <x v="10"/>
    <x v="6"/>
    <x v="39"/>
    <x v="135"/>
    <x v="52"/>
    <x v="0"/>
    <n v="25975.96"/>
    <n v="108"/>
  </r>
  <r>
    <x v="10"/>
    <x v="1"/>
    <x v="10"/>
    <x v="6"/>
    <x v="39"/>
    <x v="135"/>
    <x v="63"/>
    <x v="0"/>
    <n v="36113.83"/>
    <n v="911"/>
  </r>
  <r>
    <x v="10"/>
    <x v="1"/>
    <x v="10"/>
    <x v="6"/>
    <x v="39"/>
    <x v="135"/>
    <x v="63"/>
    <x v="1"/>
    <n v="22300277.68"/>
    <n v="5091696"/>
  </r>
  <r>
    <x v="10"/>
    <x v="1"/>
    <x v="10"/>
    <x v="6"/>
    <x v="39"/>
    <x v="135"/>
    <x v="20"/>
    <x v="0"/>
    <n v="1414749.14"/>
    <n v="47300.75"/>
  </r>
  <r>
    <x v="10"/>
    <x v="1"/>
    <x v="10"/>
    <x v="6"/>
    <x v="39"/>
    <x v="135"/>
    <x v="20"/>
    <x v="2"/>
    <n v="2751.02"/>
    <n v="1.5"/>
  </r>
  <r>
    <x v="10"/>
    <x v="1"/>
    <x v="10"/>
    <x v="6"/>
    <x v="39"/>
    <x v="135"/>
    <x v="20"/>
    <x v="1"/>
    <n v="3130549.15"/>
    <n v="383242.13"/>
  </r>
  <r>
    <x v="10"/>
    <x v="1"/>
    <x v="10"/>
    <x v="6"/>
    <x v="39"/>
    <x v="135"/>
    <x v="3"/>
    <x v="0"/>
    <n v="3949518.7"/>
    <n v="85175.13"/>
  </r>
  <r>
    <x v="10"/>
    <x v="1"/>
    <x v="10"/>
    <x v="6"/>
    <x v="39"/>
    <x v="135"/>
    <x v="3"/>
    <x v="1"/>
    <n v="8680726.5399999991"/>
    <n v="769683.41"/>
  </r>
  <r>
    <x v="10"/>
    <x v="1"/>
    <x v="10"/>
    <x v="6"/>
    <x v="39"/>
    <x v="135"/>
    <x v="188"/>
    <x v="0"/>
    <n v="4143.6499999999996"/>
    <n v="84"/>
  </r>
  <r>
    <x v="10"/>
    <x v="1"/>
    <x v="10"/>
    <x v="6"/>
    <x v="39"/>
    <x v="135"/>
    <x v="44"/>
    <x v="0"/>
    <n v="8675.57"/>
    <n v="0"/>
  </r>
  <r>
    <x v="10"/>
    <x v="1"/>
    <x v="10"/>
    <x v="6"/>
    <x v="39"/>
    <x v="135"/>
    <x v="44"/>
    <x v="1"/>
    <n v="6807757.0300000003"/>
    <n v="2244050.6"/>
  </r>
  <r>
    <x v="10"/>
    <x v="1"/>
    <x v="10"/>
    <x v="6"/>
    <x v="40"/>
    <x v="136"/>
    <x v="184"/>
    <x v="1"/>
    <n v="29095.94"/>
    <n v="117915"/>
  </r>
  <r>
    <x v="10"/>
    <x v="1"/>
    <x v="10"/>
    <x v="6"/>
    <x v="40"/>
    <x v="136"/>
    <x v="0"/>
    <x v="1"/>
    <n v="235478.57"/>
    <n v="406200"/>
  </r>
  <r>
    <x v="10"/>
    <x v="1"/>
    <x v="10"/>
    <x v="6"/>
    <x v="40"/>
    <x v="136"/>
    <x v="54"/>
    <x v="1"/>
    <n v="5892593.1399999997"/>
    <n v="1172299.6499999999"/>
  </r>
  <r>
    <x v="10"/>
    <x v="1"/>
    <x v="10"/>
    <x v="6"/>
    <x v="40"/>
    <x v="136"/>
    <x v="48"/>
    <x v="1"/>
    <n v="9894.36"/>
    <n v="16000"/>
  </r>
  <r>
    <x v="10"/>
    <x v="1"/>
    <x v="10"/>
    <x v="6"/>
    <x v="40"/>
    <x v="136"/>
    <x v="4"/>
    <x v="0"/>
    <n v="27476.73"/>
    <n v="417.17"/>
  </r>
  <r>
    <x v="10"/>
    <x v="1"/>
    <x v="10"/>
    <x v="6"/>
    <x v="40"/>
    <x v="136"/>
    <x v="4"/>
    <x v="1"/>
    <n v="9367965.0600000005"/>
    <n v="1866265.94"/>
  </r>
  <r>
    <x v="10"/>
    <x v="1"/>
    <x v="10"/>
    <x v="6"/>
    <x v="40"/>
    <x v="136"/>
    <x v="55"/>
    <x v="0"/>
    <n v="1024.6099999999999"/>
    <n v="8"/>
  </r>
  <r>
    <x v="10"/>
    <x v="1"/>
    <x v="10"/>
    <x v="6"/>
    <x v="40"/>
    <x v="136"/>
    <x v="13"/>
    <x v="0"/>
    <n v="8696.73"/>
    <n v="3955"/>
  </r>
  <r>
    <x v="10"/>
    <x v="1"/>
    <x v="10"/>
    <x v="6"/>
    <x v="40"/>
    <x v="136"/>
    <x v="13"/>
    <x v="1"/>
    <n v="24902404.510000002"/>
    <n v="7058316.25"/>
  </r>
  <r>
    <x v="10"/>
    <x v="1"/>
    <x v="10"/>
    <x v="6"/>
    <x v="40"/>
    <x v="136"/>
    <x v="56"/>
    <x v="1"/>
    <n v="109091.5"/>
    <n v="32451"/>
  </r>
  <r>
    <x v="10"/>
    <x v="1"/>
    <x v="10"/>
    <x v="6"/>
    <x v="40"/>
    <x v="136"/>
    <x v="49"/>
    <x v="1"/>
    <n v="542678.98"/>
    <n v="1213768.74"/>
  </r>
  <r>
    <x v="10"/>
    <x v="1"/>
    <x v="10"/>
    <x v="6"/>
    <x v="40"/>
    <x v="136"/>
    <x v="5"/>
    <x v="0"/>
    <n v="5819.32"/>
    <n v="737.6"/>
  </r>
  <r>
    <x v="10"/>
    <x v="1"/>
    <x v="10"/>
    <x v="6"/>
    <x v="40"/>
    <x v="136"/>
    <x v="5"/>
    <x v="1"/>
    <n v="4930013.34"/>
    <n v="2585952.86"/>
  </r>
  <r>
    <x v="10"/>
    <x v="1"/>
    <x v="10"/>
    <x v="6"/>
    <x v="40"/>
    <x v="136"/>
    <x v="32"/>
    <x v="0"/>
    <n v="1171440.03"/>
    <n v="91774.6"/>
  </r>
  <r>
    <x v="10"/>
    <x v="1"/>
    <x v="10"/>
    <x v="6"/>
    <x v="40"/>
    <x v="136"/>
    <x v="32"/>
    <x v="1"/>
    <n v="196880507.59999999"/>
    <n v="165533148.16"/>
  </r>
  <r>
    <x v="10"/>
    <x v="1"/>
    <x v="10"/>
    <x v="6"/>
    <x v="40"/>
    <x v="136"/>
    <x v="73"/>
    <x v="1"/>
    <n v="230869.72"/>
    <n v="274477"/>
  </r>
  <r>
    <x v="10"/>
    <x v="1"/>
    <x v="10"/>
    <x v="6"/>
    <x v="40"/>
    <x v="136"/>
    <x v="14"/>
    <x v="0"/>
    <n v="107138.74"/>
    <n v="17463.14"/>
  </r>
  <r>
    <x v="10"/>
    <x v="1"/>
    <x v="10"/>
    <x v="6"/>
    <x v="40"/>
    <x v="136"/>
    <x v="14"/>
    <x v="1"/>
    <n v="856399.29"/>
    <n v="1241511"/>
  </r>
  <r>
    <x v="10"/>
    <x v="1"/>
    <x v="10"/>
    <x v="6"/>
    <x v="40"/>
    <x v="136"/>
    <x v="64"/>
    <x v="1"/>
    <n v="70885.240000000005"/>
    <n v="33600"/>
  </r>
  <r>
    <x v="10"/>
    <x v="1"/>
    <x v="10"/>
    <x v="6"/>
    <x v="40"/>
    <x v="136"/>
    <x v="6"/>
    <x v="0"/>
    <n v="1051.31"/>
    <n v="0.9"/>
  </r>
  <r>
    <x v="10"/>
    <x v="1"/>
    <x v="10"/>
    <x v="6"/>
    <x v="40"/>
    <x v="136"/>
    <x v="6"/>
    <x v="1"/>
    <n v="840948.57"/>
    <n v="461632.19"/>
  </r>
  <r>
    <x v="10"/>
    <x v="1"/>
    <x v="10"/>
    <x v="6"/>
    <x v="40"/>
    <x v="136"/>
    <x v="57"/>
    <x v="0"/>
    <n v="18478.240000000002"/>
    <n v="264"/>
  </r>
  <r>
    <x v="10"/>
    <x v="1"/>
    <x v="10"/>
    <x v="6"/>
    <x v="40"/>
    <x v="136"/>
    <x v="57"/>
    <x v="1"/>
    <n v="13165502"/>
    <n v="22862295"/>
  </r>
  <r>
    <x v="10"/>
    <x v="1"/>
    <x v="10"/>
    <x v="6"/>
    <x v="40"/>
    <x v="136"/>
    <x v="104"/>
    <x v="0"/>
    <n v="15825.08"/>
    <n v="381"/>
  </r>
  <r>
    <x v="10"/>
    <x v="1"/>
    <x v="10"/>
    <x v="6"/>
    <x v="40"/>
    <x v="136"/>
    <x v="21"/>
    <x v="1"/>
    <n v="794645.89"/>
    <n v="591867"/>
  </r>
  <r>
    <x v="10"/>
    <x v="1"/>
    <x v="10"/>
    <x v="6"/>
    <x v="40"/>
    <x v="136"/>
    <x v="16"/>
    <x v="0"/>
    <n v="168597.84"/>
    <n v="4965.5"/>
  </r>
  <r>
    <x v="10"/>
    <x v="1"/>
    <x v="10"/>
    <x v="6"/>
    <x v="40"/>
    <x v="136"/>
    <x v="16"/>
    <x v="1"/>
    <n v="5451173.6900000004"/>
    <n v="3504313.93"/>
  </r>
  <r>
    <x v="10"/>
    <x v="1"/>
    <x v="10"/>
    <x v="6"/>
    <x v="40"/>
    <x v="136"/>
    <x v="17"/>
    <x v="0"/>
    <n v="46685.85"/>
    <n v="3563.3"/>
  </r>
  <r>
    <x v="10"/>
    <x v="1"/>
    <x v="10"/>
    <x v="6"/>
    <x v="40"/>
    <x v="136"/>
    <x v="17"/>
    <x v="1"/>
    <n v="1779714.62"/>
    <n v="286006"/>
  </r>
  <r>
    <x v="10"/>
    <x v="1"/>
    <x v="10"/>
    <x v="6"/>
    <x v="40"/>
    <x v="136"/>
    <x v="22"/>
    <x v="0"/>
    <n v="4081.76"/>
    <n v="1490"/>
  </r>
  <r>
    <x v="10"/>
    <x v="1"/>
    <x v="10"/>
    <x v="6"/>
    <x v="40"/>
    <x v="136"/>
    <x v="22"/>
    <x v="1"/>
    <n v="10237879.25"/>
    <n v="11571494"/>
  </r>
  <r>
    <x v="10"/>
    <x v="1"/>
    <x v="10"/>
    <x v="6"/>
    <x v="40"/>
    <x v="136"/>
    <x v="45"/>
    <x v="0"/>
    <n v="1768.04"/>
    <n v="7"/>
  </r>
  <r>
    <x v="10"/>
    <x v="1"/>
    <x v="10"/>
    <x v="6"/>
    <x v="40"/>
    <x v="136"/>
    <x v="45"/>
    <x v="1"/>
    <n v="10878.47"/>
    <n v="12890.2"/>
  </r>
  <r>
    <x v="10"/>
    <x v="1"/>
    <x v="10"/>
    <x v="6"/>
    <x v="40"/>
    <x v="136"/>
    <x v="66"/>
    <x v="0"/>
    <n v="2845.52"/>
    <n v="726"/>
  </r>
  <r>
    <x v="10"/>
    <x v="1"/>
    <x v="10"/>
    <x v="6"/>
    <x v="40"/>
    <x v="136"/>
    <x v="66"/>
    <x v="1"/>
    <n v="1182126.76"/>
    <n v="197900"/>
  </r>
  <r>
    <x v="10"/>
    <x v="1"/>
    <x v="10"/>
    <x v="6"/>
    <x v="40"/>
    <x v="136"/>
    <x v="23"/>
    <x v="0"/>
    <n v="296792.68"/>
    <n v="8544.1"/>
  </r>
  <r>
    <x v="10"/>
    <x v="1"/>
    <x v="10"/>
    <x v="6"/>
    <x v="40"/>
    <x v="136"/>
    <x v="23"/>
    <x v="1"/>
    <n v="15810419.949999999"/>
    <n v="14778125.41"/>
  </r>
  <r>
    <x v="10"/>
    <x v="1"/>
    <x v="10"/>
    <x v="6"/>
    <x v="40"/>
    <x v="136"/>
    <x v="34"/>
    <x v="0"/>
    <n v="21289.86"/>
    <n v="1553.8"/>
  </r>
  <r>
    <x v="10"/>
    <x v="1"/>
    <x v="10"/>
    <x v="6"/>
    <x v="40"/>
    <x v="136"/>
    <x v="34"/>
    <x v="1"/>
    <n v="52622115.100000001"/>
    <n v="813457163.94000006"/>
  </r>
  <r>
    <x v="10"/>
    <x v="1"/>
    <x v="10"/>
    <x v="6"/>
    <x v="40"/>
    <x v="136"/>
    <x v="58"/>
    <x v="1"/>
    <n v="3445488.34"/>
    <n v="5166981"/>
  </r>
  <r>
    <x v="10"/>
    <x v="1"/>
    <x v="10"/>
    <x v="6"/>
    <x v="40"/>
    <x v="136"/>
    <x v="59"/>
    <x v="1"/>
    <n v="3180.71"/>
    <n v="0"/>
  </r>
  <r>
    <x v="10"/>
    <x v="1"/>
    <x v="10"/>
    <x v="6"/>
    <x v="40"/>
    <x v="136"/>
    <x v="10"/>
    <x v="0"/>
    <n v="841476.05"/>
    <n v="112863.57"/>
  </r>
  <r>
    <x v="10"/>
    <x v="1"/>
    <x v="10"/>
    <x v="6"/>
    <x v="40"/>
    <x v="136"/>
    <x v="10"/>
    <x v="1"/>
    <n v="71793648.769999996"/>
    <n v="20561326.07"/>
  </r>
  <r>
    <x v="10"/>
    <x v="1"/>
    <x v="10"/>
    <x v="6"/>
    <x v="40"/>
    <x v="136"/>
    <x v="18"/>
    <x v="0"/>
    <n v="19709.12"/>
    <n v="1536"/>
  </r>
  <r>
    <x v="10"/>
    <x v="1"/>
    <x v="10"/>
    <x v="6"/>
    <x v="40"/>
    <x v="136"/>
    <x v="18"/>
    <x v="1"/>
    <n v="80573151.25"/>
    <n v="1460711639.3199999"/>
  </r>
  <r>
    <x v="10"/>
    <x v="1"/>
    <x v="10"/>
    <x v="6"/>
    <x v="40"/>
    <x v="136"/>
    <x v="86"/>
    <x v="1"/>
    <n v="25429.81"/>
    <n v="25000"/>
  </r>
  <r>
    <x v="10"/>
    <x v="1"/>
    <x v="10"/>
    <x v="6"/>
    <x v="40"/>
    <x v="136"/>
    <x v="11"/>
    <x v="1"/>
    <n v="259842.17"/>
    <n v="132539"/>
  </r>
  <r>
    <x v="10"/>
    <x v="1"/>
    <x v="10"/>
    <x v="6"/>
    <x v="40"/>
    <x v="136"/>
    <x v="114"/>
    <x v="1"/>
    <n v="459912.75"/>
    <n v="286172"/>
  </r>
  <r>
    <x v="10"/>
    <x v="1"/>
    <x v="10"/>
    <x v="6"/>
    <x v="40"/>
    <x v="136"/>
    <x v="121"/>
    <x v="0"/>
    <n v="10816.73"/>
    <n v="324.5"/>
  </r>
  <r>
    <x v="10"/>
    <x v="1"/>
    <x v="10"/>
    <x v="6"/>
    <x v="40"/>
    <x v="136"/>
    <x v="121"/>
    <x v="1"/>
    <n v="17228.22"/>
    <n v="41860"/>
  </r>
  <r>
    <x v="10"/>
    <x v="1"/>
    <x v="10"/>
    <x v="6"/>
    <x v="40"/>
    <x v="136"/>
    <x v="105"/>
    <x v="0"/>
    <n v="3738.87"/>
    <n v="0"/>
  </r>
  <r>
    <x v="10"/>
    <x v="1"/>
    <x v="10"/>
    <x v="6"/>
    <x v="40"/>
    <x v="136"/>
    <x v="122"/>
    <x v="0"/>
    <n v="2888.5"/>
    <n v="153.5"/>
  </r>
  <r>
    <x v="10"/>
    <x v="1"/>
    <x v="10"/>
    <x v="6"/>
    <x v="40"/>
    <x v="136"/>
    <x v="122"/>
    <x v="1"/>
    <n v="45623.05"/>
    <n v="51220"/>
  </r>
  <r>
    <x v="10"/>
    <x v="1"/>
    <x v="10"/>
    <x v="6"/>
    <x v="40"/>
    <x v="136"/>
    <x v="24"/>
    <x v="1"/>
    <n v="52240264.909999996"/>
    <n v="293598912.98000002"/>
  </r>
  <r>
    <x v="10"/>
    <x v="1"/>
    <x v="10"/>
    <x v="6"/>
    <x v="40"/>
    <x v="136"/>
    <x v="102"/>
    <x v="1"/>
    <n v="4194.24"/>
    <n v="0"/>
  </r>
  <r>
    <x v="10"/>
    <x v="1"/>
    <x v="10"/>
    <x v="6"/>
    <x v="40"/>
    <x v="136"/>
    <x v="67"/>
    <x v="1"/>
    <n v="609270"/>
    <n v="553220.47"/>
  </r>
  <r>
    <x v="10"/>
    <x v="1"/>
    <x v="10"/>
    <x v="6"/>
    <x v="40"/>
    <x v="136"/>
    <x v="138"/>
    <x v="1"/>
    <n v="13372.32"/>
    <n v="37867.300000000003"/>
  </r>
  <r>
    <x v="10"/>
    <x v="1"/>
    <x v="10"/>
    <x v="6"/>
    <x v="40"/>
    <x v="136"/>
    <x v="70"/>
    <x v="0"/>
    <n v="9971.82"/>
    <n v="354.9"/>
  </r>
  <r>
    <x v="10"/>
    <x v="1"/>
    <x v="10"/>
    <x v="6"/>
    <x v="40"/>
    <x v="136"/>
    <x v="70"/>
    <x v="1"/>
    <n v="7845818.0700000003"/>
    <n v="7465406.2000000002"/>
  </r>
  <r>
    <x v="10"/>
    <x v="1"/>
    <x v="10"/>
    <x v="6"/>
    <x v="40"/>
    <x v="136"/>
    <x v="8"/>
    <x v="0"/>
    <n v="2846.64"/>
    <n v="69"/>
  </r>
  <r>
    <x v="10"/>
    <x v="1"/>
    <x v="10"/>
    <x v="6"/>
    <x v="40"/>
    <x v="136"/>
    <x v="8"/>
    <x v="1"/>
    <n v="3558266.18"/>
    <n v="826458.93"/>
  </r>
  <r>
    <x v="10"/>
    <x v="1"/>
    <x v="10"/>
    <x v="6"/>
    <x v="40"/>
    <x v="136"/>
    <x v="2"/>
    <x v="1"/>
    <n v="1078039.5"/>
    <n v="764298"/>
  </r>
  <r>
    <x v="10"/>
    <x v="1"/>
    <x v="10"/>
    <x v="6"/>
    <x v="40"/>
    <x v="136"/>
    <x v="61"/>
    <x v="1"/>
    <n v="651094.19999999995"/>
    <n v="594605"/>
  </r>
  <r>
    <x v="10"/>
    <x v="1"/>
    <x v="10"/>
    <x v="6"/>
    <x v="40"/>
    <x v="136"/>
    <x v="50"/>
    <x v="1"/>
    <n v="121473.18"/>
    <n v="15137"/>
  </r>
  <r>
    <x v="10"/>
    <x v="1"/>
    <x v="10"/>
    <x v="6"/>
    <x v="40"/>
    <x v="136"/>
    <x v="68"/>
    <x v="1"/>
    <n v="164413.71"/>
    <n v="177945"/>
  </r>
  <r>
    <x v="10"/>
    <x v="1"/>
    <x v="10"/>
    <x v="6"/>
    <x v="40"/>
    <x v="136"/>
    <x v="25"/>
    <x v="1"/>
    <n v="2707.9"/>
    <n v="1038"/>
  </r>
  <r>
    <x v="10"/>
    <x v="1"/>
    <x v="10"/>
    <x v="6"/>
    <x v="40"/>
    <x v="136"/>
    <x v="38"/>
    <x v="0"/>
    <n v="1687"/>
    <n v="1420"/>
  </r>
  <r>
    <x v="10"/>
    <x v="1"/>
    <x v="10"/>
    <x v="6"/>
    <x v="40"/>
    <x v="136"/>
    <x v="101"/>
    <x v="0"/>
    <n v="133887.85"/>
    <n v="1371"/>
  </r>
  <r>
    <x v="10"/>
    <x v="1"/>
    <x v="10"/>
    <x v="6"/>
    <x v="40"/>
    <x v="136"/>
    <x v="101"/>
    <x v="1"/>
    <n v="1437157.64"/>
    <n v="825154.08"/>
  </r>
  <r>
    <x v="10"/>
    <x v="1"/>
    <x v="10"/>
    <x v="6"/>
    <x v="40"/>
    <x v="136"/>
    <x v="71"/>
    <x v="1"/>
    <n v="255843.68"/>
    <n v="254800"/>
  </r>
  <r>
    <x v="10"/>
    <x v="1"/>
    <x v="10"/>
    <x v="6"/>
    <x v="40"/>
    <x v="136"/>
    <x v="26"/>
    <x v="1"/>
    <n v="703185.02"/>
    <n v="517162"/>
  </r>
  <r>
    <x v="10"/>
    <x v="1"/>
    <x v="10"/>
    <x v="6"/>
    <x v="40"/>
    <x v="136"/>
    <x v="98"/>
    <x v="1"/>
    <n v="14463.1"/>
    <n v="9020"/>
  </r>
  <r>
    <x v="10"/>
    <x v="1"/>
    <x v="10"/>
    <x v="6"/>
    <x v="40"/>
    <x v="136"/>
    <x v="27"/>
    <x v="1"/>
    <n v="65632.73"/>
    <n v="22500"/>
  </r>
  <r>
    <x v="10"/>
    <x v="1"/>
    <x v="10"/>
    <x v="6"/>
    <x v="40"/>
    <x v="136"/>
    <x v="12"/>
    <x v="0"/>
    <n v="108919.2"/>
    <n v="3796.5"/>
  </r>
  <r>
    <x v="10"/>
    <x v="1"/>
    <x v="10"/>
    <x v="6"/>
    <x v="40"/>
    <x v="136"/>
    <x v="12"/>
    <x v="1"/>
    <n v="8028698.5099999998"/>
    <n v="5306300.41"/>
  </r>
  <r>
    <x v="10"/>
    <x v="1"/>
    <x v="10"/>
    <x v="6"/>
    <x v="40"/>
    <x v="136"/>
    <x v="62"/>
    <x v="0"/>
    <n v="1122.8399999999999"/>
    <n v="11"/>
  </r>
  <r>
    <x v="10"/>
    <x v="1"/>
    <x v="10"/>
    <x v="6"/>
    <x v="40"/>
    <x v="136"/>
    <x v="62"/>
    <x v="1"/>
    <n v="7694.1"/>
    <n v="4904"/>
  </r>
  <r>
    <x v="10"/>
    <x v="1"/>
    <x v="10"/>
    <x v="6"/>
    <x v="40"/>
    <x v="136"/>
    <x v="28"/>
    <x v="0"/>
    <n v="22094"/>
    <n v="1554.52"/>
  </r>
  <r>
    <x v="10"/>
    <x v="1"/>
    <x v="10"/>
    <x v="6"/>
    <x v="40"/>
    <x v="136"/>
    <x v="28"/>
    <x v="1"/>
    <n v="103300.82"/>
    <n v="21392"/>
  </r>
  <r>
    <x v="10"/>
    <x v="1"/>
    <x v="10"/>
    <x v="6"/>
    <x v="40"/>
    <x v="136"/>
    <x v="186"/>
    <x v="1"/>
    <n v="130951.28"/>
    <n v="642500"/>
  </r>
  <r>
    <x v="10"/>
    <x v="1"/>
    <x v="10"/>
    <x v="6"/>
    <x v="40"/>
    <x v="136"/>
    <x v="29"/>
    <x v="1"/>
    <n v="314807.3"/>
    <n v="118047.54"/>
  </r>
  <r>
    <x v="10"/>
    <x v="1"/>
    <x v="10"/>
    <x v="6"/>
    <x v="40"/>
    <x v="136"/>
    <x v="19"/>
    <x v="0"/>
    <n v="1633.69"/>
    <n v="4.0999999999999996"/>
  </r>
  <r>
    <x v="10"/>
    <x v="1"/>
    <x v="10"/>
    <x v="6"/>
    <x v="40"/>
    <x v="136"/>
    <x v="19"/>
    <x v="1"/>
    <n v="84541019.290000007"/>
    <n v="708331157.35000002"/>
  </r>
  <r>
    <x v="10"/>
    <x v="1"/>
    <x v="10"/>
    <x v="6"/>
    <x v="40"/>
    <x v="136"/>
    <x v="134"/>
    <x v="1"/>
    <n v="278057.31"/>
    <n v="291905"/>
  </r>
  <r>
    <x v="10"/>
    <x v="1"/>
    <x v="10"/>
    <x v="6"/>
    <x v="40"/>
    <x v="136"/>
    <x v="69"/>
    <x v="0"/>
    <n v="103566.59"/>
    <n v="8853.5"/>
  </r>
  <r>
    <x v="10"/>
    <x v="1"/>
    <x v="10"/>
    <x v="6"/>
    <x v="40"/>
    <x v="136"/>
    <x v="69"/>
    <x v="1"/>
    <n v="67530958.209999993"/>
    <n v="77591205.900000006"/>
  </r>
  <r>
    <x v="10"/>
    <x v="1"/>
    <x v="10"/>
    <x v="6"/>
    <x v="40"/>
    <x v="136"/>
    <x v="63"/>
    <x v="0"/>
    <n v="21359.97"/>
    <n v="360"/>
  </r>
  <r>
    <x v="10"/>
    <x v="1"/>
    <x v="10"/>
    <x v="6"/>
    <x v="40"/>
    <x v="136"/>
    <x v="63"/>
    <x v="1"/>
    <n v="6211783.4400000004"/>
    <n v="38900746.229999997"/>
  </r>
  <r>
    <x v="10"/>
    <x v="1"/>
    <x v="10"/>
    <x v="6"/>
    <x v="40"/>
    <x v="136"/>
    <x v="20"/>
    <x v="0"/>
    <n v="35148.67"/>
    <n v="380"/>
  </r>
  <r>
    <x v="10"/>
    <x v="1"/>
    <x v="10"/>
    <x v="6"/>
    <x v="40"/>
    <x v="136"/>
    <x v="20"/>
    <x v="1"/>
    <n v="3538623.56"/>
    <n v="1542069"/>
  </r>
  <r>
    <x v="10"/>
    <x v="1"/>
    <x v="10"/>
    <x v="6"/>
    <x v="40"/>
    <x v="136"/>
    <x v="3"/>
    <x v="0"/>
    <n v="91691.94"/>
    <n v="2489.92"/>
  </r>
  <r>
    <x v="10"/>
    <x v="1"/>
    <x v="10"/>
    <x v="6"/>
    <x v="40"/>
    <x v="136"/>
    <x v="3"/>
    <x v="1"/>
    <n v="3080320.05"/>
    <n v="937455.85"/>
  </r>
  <r>
    <x v="10"/>
    <x v="1"/>
    <x v="10"/>
    <x v="6"/>
    <x v="40"/>
    <x v="136"/>
    <x v="51"/>
    <x v="0"/>
    <n v="4729.6400000000003"/>
    <n v="41"/>
  </r>
  <r>
    <x v="10"/>
    <x v="1"/>
    <x v="10"/>
    <x v="6"/>
    <x v="40"/>
    <x v="136"/>
    <x v="44"/>
    <x v="0"/>
    <n v="1143.95"/>
    <n v="876"/>
  </r>
  <r>
    <x v="10"/>
    <x v="1"/>
    <x v="10"/>
    <x v="6"/>
    <x v="40"/>
    <x v="136"/>
    <x v="44"/>
    <x v="1"/>
    <n v="34531818.829999998"/>
    <n v="421176306.64999998"/>
  </r>
  <r>
    <x v="10"/>
    <x v="1"/>
    <x v="10"/>
    <x v="6"/>
    <x v="40"/>
    <x v="136"/>
    <x v="82"/>
    <x v="0"/>
    <n v="1224.3599999999999"/>
    <n v="96"/>
  </r>
  <r>
    <x v="10"/>
    <x v="1"/>
    <x v="10"/>
    <x v="6"/>
    <x v="40"/>
    <x v="136"/>
    <x v="82"/>
    <x v="1"/>
    <n v="1055.69"/>
    <n v="189"/>
  </r>
  <r>
    <x v="10"/>
    <x v="1"/>
    <x v="10"/>
    <x v="6"/>
    <x v="40"/>
    <x v="137"/>
    <x v="184"/>
    <x v="0"/>
    <n v="18575.71"/>
    <n v="214"/>
  </r>
  <r>
    <x v="10"/>
    <x v="1"/>
    <x v="10"/>
    <x v="6"/>
    <x v="40"/>
    <x v="137"/>
    <x v="31"/>
    <x v="0"/>
    <n v="1064.82"/>
    <n v="169.3"/>
  </r>
  <r>
    <x v="10"/>
    <x v="1"/>
    <x v="10"/>
    <x v="6"/>
    <x v="40"/>
    <x v="137"/>
    <x v="0"/>
    <x v="1"/>
    <n v="62617.440000000002"/>
    <n v="152872"/>
  </r>
  <r>
    <x v="10"/>
    <x v="1"/>
    <x v="10"/>
    <x v="6"/>
    <x v="40"/>
    <x v="137"/>
    <x v="54"/>
    <x v="0"/>
    <n v="2450074.48"/>
    <n v="101468.01"/>
  </r>
  <r>
    <x v="10"/>
    <x v="1"/>
    <x v="10"/>
    <x v="6"/>
    <x v="40"/>
    <x v="137"/>
    <x v="54"/>
    <x v="1"/>
    <n v="1713555.67"/>
    <n v="576576"/>
  </r>
  <r>
    <x v="10"/>
    <x v="1"/>
    <x v="10"/>
    <x v="6"/>
    <x v="40"/>
    <x v="137"/>
    <x v="4"/>
    <x v="0"/>
    <n v="21632.01"/>
    <n v="728"/>
  </r>
  <r>
    <x v="10"/>
    <x v="1"/>
    <x v="10"/>
    <x v="6"/>
    <x v="40"/>
    <x v="137"/>
    <x v="4"/>
    <x v="1"/>
    <n v="1435185.68"/>
    <n v="408260.84"/>
  </r>
  <r>
    <x v="10"/>
    <x v="1"/>
    <x v="10"/>
    <x v="6"/>
    <x v="40"/>
    <x v="137"/>
    <x v="13"/>
    <x v="0"/>
    <n v="8856.15"/>
    <n v="2452.4"/>
  </r>
  <r>
    <x v="10"/>
    <x v="1"/>
    <x v="10"/>
    <x v="6"/>
    <x v="40"/>
    <x v="137"/>
    <x v="13"/>
    <x v="1"/>
    <n v="1619792.19"/>
    <n v="1969572.03"/>
  </r>
  <r>
    <x v="10"/>
    <x v="1"/>
    <x v="10"/>
    <x v="6"/>
    <x v="40"/>
    <x v="137"/>
    <x v="56"/>
    <x v="1"/>
    <n v="27686.32"/>
    <n v="28132.99"/>
  </r>
  <r>
    <x v="10"/>
    <x v="1"/>
    <x v="10"/>
    <x v="6"/>
    <x v="40"/>
    <x v="137"/>
    <x v="49"/>
    <x v="1"/>
    <n v="54640.1"/>
    <n v="102400"/>
  </r>
  <r>
    <x v="10"/>
    <x v="1"/>
    <x v="10"/>
    <x v="6"/>
    <x v="40"/>
    <x v="137"/>
    <x v="5"/>
    <x v="0"/>
    <n v="9025.4699999999993"/>
    <n v="228"/>
  </r>
  <r>
    <x v="10"/>
    <x v="1"/>
    <x v="10"/>
    <x v="6"/>
    <x v="40"/>
    <x v="137"/>
    <x v="5"/>
    <x v="1"/>
    <n v="20219.689999999999"/>
    <n v="3260"/>
  </r>
  <r>
    <x v="10"/>
    <x v="1"/>
    <x v="10"/>
    <x v="6"/>
    <x v="40"/>
    <x v="137"/>
    <x v="32"/>
    <x v="0"/>
    <n v="1581445.14"/>
    <n v="115671.5"/>
  </r>
  <r>
    <x v="10"/>
    <x v="1"/>
    <x v="10"/>
    <x v="6"/>
    <x v="40"/>
    <x v="137"/>
    <x v="32"/>
    <x v="1"/>
    <n v="279943977.19999999"/>
    <n v="538133686.30999994"/>
  </r>
  <r>
    <x v="10"/>
    <x v="1"/>
    <x v="10"/>
    <x v="6"/>
    <x v="40"/>
    <x v="137"/>
    <x v="83"/>
    <x v="1"/>
    <n v="25657.96"/>
    <n v="418"/>
  </r>
  <r>
    <x v="10"/>
    <x v="1"/>
    <x v="10"/>
    <x v="6"/>
    <x v="40"/>
    <x v="137"/>
    <x v="14"/>
    <x v="1"/>
    <n v="145889.28"/>
    <n v="18588"/>
  </r>
  <r>
    <x v="10"/>
    <x v="1"/>
    <x v="10"/>
    <x v="6"/>
    <x v="40"/>
    <x v="137"/>
    <x v="64"/>
    <x v="0"/>
    <n v="1031.52"/>
    <n v="30.9"/>
  </r>
  <r>
    <x v="10"/>
    <x v="1"/>
    <x v="10"/>
    <x v="6"/>
    <x v="40"/>
    <x v="137"/>
    <x v="64"/>
    <x v="1"/>
    <n v="394834.37"/>
    <n v="457186.02"/>
  </r>
  <r>
    <x v="10"/>
    <x v="1"/>
    <x v="10"/>
    <x v="6"/>
    <x v="40"/>
    <x v="137"/>
    <x v="6"/>
    <x v="0"/>
    <n v="3891.34"/>
    <n v="380"/>
  </r>
  <r>
    <x v="10"/>
    <x v="1"/>
    <x v="10"/>
    <x v="6"/>
    <x v="40"/>
    <x v="137"/>
    <x v="6"/>
    <x v="1"/>
    <n v="787225"/>
    <n v="418902.48"/>
  </r>
  <r>
    <x v="10"/>
    <x v="1"/>
    <x v="10"/>
    <x v="6"/>
    <x v="40"/>
    <x v="137"/>
    <x v="74"/>
    <x v="1"/>
    <n v="28361.599999999999"/>
    <n v="20400"/>
  </r>
  <r>
    <x v="10"/>
    <x v="1"/>
    <x v="10"/>
    <x v="6"/>
    <x v="40"/>
    <x v="137"/>
    <x v="16"/>
    <x v="0"/>
    <n v="62931.24"/>
    <n v="4734.6499999999996"/>
  </r>
  <r>
    <x v="10"/>
    <x v="1"/>
    <x v="10"/>
    <x v="6"/>
    <x v="40"/>
    <x v="137"/>
    <x v="16"/>
    <x v="1"/>
    <n v="2641779.81"/>
    <n v="908102.22"/>
  </r>
  <r>
    <x v="10"/>
    <x v="1"/>
    <x v="10"/>
    <x v="6"/>
    <x v="40"/>
    <x v="137"/>
    <x v="17"/>
    <x v="0"/>
    <n v="1304535.6299999999"/>
    <n v="39416.300000000003"/>
  </r>
  <r>
    <x v="10"/>
    <x v="1"/>
    <x v="10"/>
    <x v="6"/>
    <x v="40"/>
    <x v="137"/>
    <x v="17"/>
    <x v="1"/>
    <n v="15919220.42"/>
    <n v="5162212.3600000003"/>
  </r>
  <r>
    <x v="10"/>
    <x v="1"/>
    <x v="10"/>
    <x v="6"/>
    <x v="40"/>
    <x v="137"/>
    <x v="22"/>
    <x v="1"/>
    <n v="30394.080000000002"/>
    <n v="0"/>
  </r>
  <r>
    <x v="10"/>
    <x v="1"/>
    <x v="10"/>
    <x v="6"/>
    <x v="40"/>
    <x v="137"/>
    <x v="45"/>
    <x v="1"/>
    <n v="121857.66"/>
    <n v="262443"/>
  </r>
  <r>
    <x v="10"/>
    <x v="1"/>
    <x v="10"/>
    <x v="6"/>
    <x v="40"/>
    <x v="137"/>
    <x v="23"/>
    <x v="0"/>
    <n v="81573.33"/>
    <n v="3992.7"/>
  </r>
  <r>
    <x v="10"/>
    <x v="1"/>
    <x v="10"/>
    <x v="6"/>
    <x v="40"/>
    <x v="137"/>
    <x v="23"/>
    <x v="1"/>
    <n v="18292378.940000001"/>
    <n v="36131139.240000002"/>
  </r>
  <r>
    <x v="10"/>
    <x v="1"/>
    <x v="10"/>
    <x v="6"/>
    <x v="40"/>
    <x v="137"/>
    <x v="34"/>
    <x v="1"/>
    <n v="729401.73"/>
    <n v="1258887.33"/>
  </r>
  <r>
    <x v="10"/>
    <x v="1"/>
    <x v="10"/>
    <x v="6"/>
    <x v="40"/>
    <x v="137"/>
    <x v="58"/>
    <x v="1"/>
    <n v="19629.830000000002"/>
    <n v="52510"/>
  </r>
  <r>
    <x v="10"/>
    <x v="1"/>
    <x v="10"/>
    <x v="6"/>
    <x v="40"/>
    <x v="137"/>
    <x v="59"/>
    <x v="0"/>
    <n v="1299.3800000000001"/>
    <n v="0"/>
  </r>
  <r>
    <x v="10"/>
    <x v="1"/>
    <x v="10"/>
    <x v="6"/>
    <x v="40"/>
    <x v="137"/>
    <x v="59"/>
    <x v="1"/>
    <n v="20802.22"/>
    <n v="35954"/>
  </r>
  <r>
    <x v="10"/>
    <x v="1"/>
    <x v="10"/>
    <x v="6"/>
    <x v="40"/>
    <x v="137"/>
    <x v="10"/>
    <x v="0"/>
    <n v="861796.78"/>
    <n v="96136.27"/>
  </r>
  <r>
    <x v="10"/>
    <x v="1"/>
    <x v="10"/>
    <x v="6"/>
    <x v="40"/>
    <x v="137"/>
    <x v="10"/>
    <x v="1"/>
    <n v="82543294.329999998"/>
    <n v="63361005.090000004"/>
  </r>
  <r>
    <x v="10"/>
    <x v="1"/>
    <x v="10"/>
    <x v="6"/>
    <x v="40"/>
    <x v="137"/>
    <x v="18"/>
    <x v="0"/>
    <n v="69946.559999999998"/>
    <n v="8202.4"/>
  </r>
  <r>
    <x v="10"/>
    <x v="1"/>
    <x v="10"/>
    <x v="6"/>
    <x v="40"/>
    <x v="137"/>
    <x v="18"/>
    <x v="1"/>
    <n v="13935126.630000001"/>
    <n v="2888962.8"/>
  </r>
  <r>
    <x v="10"/>
    <x v="1"/>
    <x v="10"/>
    <x v="6"/>
    <x v="40"/>
    <x v="137"/>
    <x v="86"/>
    <x v="0"/>
    <n v="1104.01"/>
    <n v="11.49"/>
  </r>
  <r>
    <x v="10"/>
    <x v="1"/>
    <x v="10"/>
    <x v="6"/>
    <x v="40"/>
    <x v="137"/>
    <x v="11"/>
    <x v="0"/>
    <n v="33178.089999999997"/>
    <n v="25.3"/>
  </r>
  <r>
    <x v="10"/>
    <x v="1"/>
    <x v="10"/>
    <x v="6"/>
    <x v="40"/>
    <x v="137"/>
    <x v="11"/>
    <x v="1"/>
    <n v="191136.25"/>
    <n v="167779.6"/>
  </r>
  <r>
    <x v="10"/>
    <x v="1"/>
    <x v="10"/>
    <x v="6"/>
    <x v="40"/>
    <x v="137"/>
    <x v="24"/>
    <x v="1"/>
    <n v="3196074.89"/>
    <n v="7087642.0800000001"/>
  </r>
  <r>
    <x v="10"/>
    <x v="1"/>
    <x v="10"/>
    <x v="6"/>
    <x v="40"/>
    <x v="137"/>
    <x v="67"/>
    <x v="0"/>
    <n v="10866.08"/>
    <n v="108"/>
  </r>
  <r>
    <x v="10"/>
    <x v="1"/>
    <x v="10"/>
    <x v="6"/>
    <x v="40"/>
    <x v="137"/>
    <x v="67"/>
    <x v="1"/>
    <n v="74166.92"/>
    <n v="70717"/>
  </r>
  <r>
    <x v="10"/>
    <x v="1"/>
    <x v="10"/>
    <x v="6"/>
    <x v="40"/>
    <x v="137"/>
    <x v="70"/>
    <x v="0"/>
    <n v="8875.33"/>
    <n v="954.22"/>
  </r>
  <r>
    <x v="10"/>
    <x v="1"/>
    <x v="10"/>
    <x v="6"/>
    <x v="40"/>
    <x v="137"/>
    <x v="70"/>
    <x v="1"/>
    <n v="2680292.2799999998"/>
    <n v="804809"/>
  </r>
  <r>
    <x v="10"/>
    <x v="1"/>
    <x v="10"/>
    <x v="6"/>
    <x v="40"/>
    <x v="137"/>
    <x v="97"/>
    <x v="1"/>
    <n v="9544.5400000000009"/>
    <n v="27540"/>
  </r>
  <r>
    <x v="10"/>
    <x v="1"/>
    <x v="10"/>
    <x v="6"/>
    <x v="40"/>
    <x v="137"/>
    <x v="129"/>
    <x v="0"/>
    <n v="5865.4"/>
    <n v="106"/>
  </r>
  <r>
    <x v="10"/>
    <x v="1"/>
    <x v="10"/>
    <x v="6"/>
    <x v="40"/>
    <x v="137"/>
    <x v="8"/>
    <x v="0"/>
    <n v="55113.94"/>
    <n v="2123.4"/>
  </r>
  <r>
    <x v="10"/>
    <x v="1"/>
    <x v="10"/>
    <x v="6"/>
    <x v="40"/>
    <x v="137"/>
    <x v="8"/>
    <x v="1"/>
    <n v="1411932.75"/>
    <n v="940769.42"/>
  </r>
  <r>
    <x v="10"/>
    <x v="1"/>
    <x v="10"/>
    <x v="6"/>
    <x v="40"/>
    <x v="137"/>
    <x v="2"/>
    <x v="0"/>
    <n v="44817.18"/>
    <n v="1112.9000000000001"/>
  </r>
  <r>
    <x v="10"/>
    <x v="1"/>
    <x v="10"/>
    <x v="6"/>
    <x v="40"/>
    <x v="137"/>
    <x v="2"/>
    <x v="1"/>
    <n v="106874.59"/>
    <n v="60140"/>
  </r>
  <r>
    <x v="10"/>
    <x v="1"/>
    <x v="10"/>
    <x v="6"/>
    <x v="40"/>
    <x v="137"/>
    <x v="50"/>
    <x v="1"/>
    <n v="26263.16"/>
    <n v="103230"/>
  </r>
  <r>
    <x v="10"/>
    <x v="1"/>
    <x v="10"/>
    <x v="6"/>
    <x v="40"/>
    <x v="137"/>
    <x v="127"/>
    <x v="1"/>
    <n v="1992.81"/>
    <n v="12500"/>
  </r>
  <r>
    <x v="10"/>
    <x v="1"/>
    <x v="10"/>
    <x v="6"/>
    <x v="40"/>
    <x v="137"/>
    <x v="25"/>
    <x v="0"/>
    <n v="1565.16"/>
    <n v="67.400000000000006"/>
  </r>
  <r>
    <x v="10"/>
    <x v="1"/>
    <x v="10"/>
    <x v="6"/>
    <x v="40"/>
    <x v="137"/>
    <x v="38"/>
    <x v="0"/>
    <n v="8385.16"/>
    <n v="1986"/>
  </r>
  <r>
    <x v="10"/>
    <x v="1"/>
    <x v="10"/>
    <x v="6"/>
    <x v="40"/>
    <x v="137"/>
    <x v="38"/>
    <x v="1"/>
    <n v="647643.1"/>
    <n v="222441"/>
  </r>
  <r>
    <x v="10"/>
    <x v="1"/>
    <x v="10"/>
    <x v="6"/>
    <x v="40"/>
    <x v="137"/>
    <x v="101"/>
    <x v="0"/>
    <n v="114529.4"/>
    <n v="8419.1"/>
  </r>
  <r>
    <x v="10"/>
    <x v="1"/>
    <x v="10"/>
    <x v="6"/>
    <x v="40"/>
    <x v="137"/>
    <x v="101"/>
    <x v="1"/>
    <n v="879179.95"/>
    <n v="609463.81999999995"/>
  </r>
  <r>
    <x v="10"/>
    <x v="1"/>
    <x v="10"/>
    <x v="6"/>
    <x v="40"/>
    <x v="137"/>
    <x v="106"/>
    <x v="1"/>
    <n v="8735.8799999999992"/>
    <n v="5715.37"/>
  </r>
  <r>
    <x v="10"/>
    <x v="1"/>
    <x v="10"/>
    <x v="6"/>
    <x v="40"/>
    <x v="137"/>
    <x v="81"/>
    <x v="1"/>
    <n v="17177.55"/>
    <n v="50140"/>
  </r>
  <r>
    <x v="10"/>
    <x v="1"/>
    <x v="10"/>
    <x v="6"/>
    <x v="40"/>
    <x v="137"/>
    <x v="71"/>
    <x v="1"/>
    <n v="39409.71"/>
    <n v="25750"/>
  </r>
  <r>
    <x v="10"/>
    <x v="1"/>
    <x v="10"/>
    <x v="6"/>
    <x v="40"/>
    <x v="137"/>
    <x v="26"/>
    <x v="0"/>
    <n v="5245.78"/>
    <n v="24"/>
  </r>
  <r>
    <x v="10"/>
    <x v="1"/>
    <x v="10"/>
    <x v="6"/>
    <x v="40"/>
    <x v="137"/>
    <x v="26"/>
    <x v="1"/>
    <n v="120543.98"/>
    <n v="131159.5"/>
  </r>
  <r>
    <x v="10"/>
    <x v="1"/>
    <x v="10"/>
    <x v="6"/>
    <x v="40"/>
    <x v="137"/>
    <x v="113"/>
    <x v="1"/>
    <n v="51050.17"/>
    <n v="0"/>
  </r>
  <r>
    <x v="10"/>
    <x v="1"/>
    <x v="10"/>
    <x v="6"/>
    <x v="40"/>
    <x v="137"/>
    <x v="98"/>
    <x v="1"/>
    <n v="67367.360000000001"/>
    <n v="72542"/>
  </r>
  <r>
    <x v="10"/>
    <x v="1"/>
    <x v="10"/>
    <x v="6"/>
    <x v="40"/>
    <x v="137"/>
    <x v="27"/>
    <x v="0"/>
    <n v="2137.8000000000002"/>
    <n v="46"/>
  </r>
  <r>
    <x v="10"/>
    <x v="1"/>
    <x v="10"/>
    <x v="6"/>
    <x v="40"/>
    <x v="137"/>
    <x v="27"/>
    <x v="1"/>
    <n v="165303.82999999999"/>
    <n v="98125"/>
  </r>
  <r>
    <x v="10"/>
    <x v="1"/>
    <x v="10"/>
    <x v="6"/>
    <x v="40"/>
    <x v="137"/>
    <x v="12"/>
    <x v="0"/>
    <n v="175168.14"/>
    <n v="33114.400000000001"/>
  </r>
  <r>
    <x v="10"/>
    <x v="1"/>
    <x v="10"/>
    <x v="6"/>
    <x v="40"/>
    <x v="137"/>
    <x v="12"/>
    <x v="1"/>
    <n v="58183510.640000001"/>
    <n v="48808144.490000002"/>
  </r>
  <r>
    <x v="10"/>
    <x v="1"/>
    <x v="10"/>
    <x v="6"/>
    <x v="40"/>
    <x v="137"/>
    <x v="40"/>
    <x v="1"/>
    <n v="2420194.64"/>
    <n v="3345220.98"/>
  </r>
  <r>
    <x v="10"/>
    <x v="1"/>
    <x v="10"/>
    <x v="6"/>
    <x v="40"/>
    <x v="137"/>
    <x v="62"/>
    <x v="0"/>
    <n v="2940.66"/>
    <n v="124"/>
  </r>
  <r>
    <x v="10"/>
    <x v="1"/>
    <x v="10"/>
    <x v="6"/>
    <x v="40"/>
    <x v="137"/>
    <x v="62"/>
    <x v="1"/>
    <n v="6343.47"/>
    <n v="2640"/>
  </r>
  <r>
    <x v="10"/>
    <x v="1"/>
    <x v="10"/>
    <x v="6"/>
    <x v="40"/>
    <x v="137"/>
    <x v="29"/>
    <x v="0"/>
    <n v="1075.43"/>
    <n v="25.1"/>
  </r>
  <r>
    <x v="10"/>
    <x v="1"/>
    <x v="10"/>
    <x v="6"/>
    <x v="40"/>
    <x v="137"/>
    <x v="29"/>
    <x v="1"/>
    <n v="257182.73"/>
    <n v="108711.02"/>
  </r>
  <r>
    <x v="10"/>
    <x v="1"/>
    <x v="10"/>
    <x v="6"/>
    <x v="40"/>
    <x v="137"/>
    <x v="19"/>
    <x v="0"/>
    <n v="1346.86"/>
    <n v="0"/>
  </r>
  <r>
    <x v="10"/>
    <x v="1"/>
    <x v="10"/>
    <x v="6"/>
    <x v="40"/>
    <x v="137"/>
    <x v="19"/>
    <x v="1"/>
    <n v="3482826.31"/>
    <n v="4305075.74"/>
  </r>
  <r>
    <x v="10"/>
    <x v="1"/>
    <x v="10"/>
    <x v="6"/>
    <x v="40"/>
    <x v="137"/>
    <x v="69"/>
    <x v="0"/>
    <n v="11806.29"/>
    <n v="330.2"/>
  </r>
  <r>
    <x v="10"/>
    <x v="1"/>
    <x v="10"/>
    <x v="6"/>
    <x v="40"/>
    <x v="137"/>
    <x v="69"/>
    <x v="1"/>
    <n v="323772.65999999997"/>
    <n v="239908.7"/>
  </r>
  <r>
    <x v="10"/>
    <x v="1"/>
    <x v="10"/>
    <x v="6"/>
    <x v="40"/>
    <x v="137"/>
    <x v="63"/>
    <x v="1"/>
    <n v="399225.46"/>
    <n v="603313"/>
  </r>
  <r>
    <x v="10"/>
    <x v="1"/>
    <x v="10"/>
    <x v="6"/>
    <x v="40"/>
    <x v="137"/>
    <x v="20"/>
    <x v="0"/>
    <n v="303939.77"/>
    <n v="3850.1"/>
  </r>
  <r>
    <x v="10"/>
    <x v="1"/>
    <x v="10"/>
    <x v="6"/>
    <x v="40"/>
    <x v="137"/>
    <x v="20"/>
    <x v="1"/>
    <n v="2137502.23"/>
    <n v="420479.04"/>
  </r>
  <r>
    <x v="10"/>
    <x v="1"/>
    <x v="10"/>
    <x v="6"/>
    <x v="40"/>
    <x v="137"/>
    <x v="3"/>
    <x v="0"/>
    <n v="447706.07"/>
    <n v="6481.19"/>
  </r>
  <r>
    <x v="10"/>
    <x v="1"/>
    <x v="10"/>
    <x v="6"/>
    <x v="40"/>
    <x v="137"/>
    <x v="3"/>
    <x v="1"/>
    <n v="7531466.8899999997"/>
    <n v="1188373.25"/>
  </r>
  <r>
    <x v="10"/>
    <x v="1"/>
    <x v="10"/>
    <x v="6"/>
    <x v="40"/>
    <x v="137"/>
    <x v="44"/>
    <x v="0"/>
    <n v="10067.969999999999"/>
    <n v="6174"/>
  </r>
  <r>
    <x v="10"/>
    <x v="1"/>
    <x v="10"/>
    <x v="6"/>
    <x v="40"/>
    <x v="137"/>
    <x v="44"/>
    <x v="1"/>
    <n v="4263126.7"/>
    <n v="7504806.5499999998"/>
  </r>
  <r>
    <x v="10"/>
    <x v="1"/>
    <x v="10"/>
    <x v="6"/>
    <x v="40"/>
    <x v="138"/>
    <x v="31"/>
    <x v="1"/>
    <n v="23957.65"/>
    <n v="29073"/>
  </r>
  <r>
    <x v="10"/>
    <x v="1"/>
    <x v="10"/>
    <x v="6"/>
    <x v="40"/>
    <x v="138"/>
    <x v="181"/>
    <x v="0"/>
    <n v="3203.88"/>
    <n v="53"/>
  </r>
  <r>
    <x v="10"/>
    <x v="1"/>
    <x v="10"/>
    <x v="6"/>
    <x v="40"/>
    <x v="138"/>
    <x v="0"/>
    <x v="0"/>
    <n v="187060.76"/>
    <n v="901.7"/>
  </r>
  <r>
    <x v="10"/>
    <x v="1"/>
    <x v="10"/>
    <x v="6"/>
    <x v="40"/>
    <x v="138"/>
    <x v="0"/>
    <x v="1"/>
    <n v="95365.35"/>
    <n v="15221.73"/>
  </r>
  <r>
    <x v="10"/>
    <x v="1"/>
    <x v="10"/>
    <x v="6"/>
    <x v="40"/>
    <x v="138"/>
    <x v="54"/>
    <x v="0"/>
    <n v="1330407.21"/>
    <n v="12310.65"/>
  </r>
  <r>
    <x v="10"/>
    <x v="1"/>
    <x v="10"/>
    <x v="6"/>
    <x v="40"/>
    <x v="138"/>
    <x v="54"/>
    <x v="1"/>
    <n v="4953886.03"/>
    <n v="394767.92"/>
  </r>
  <r>
    <x v="10"/>
    <x v="1"/>
    <x v="10"/>
    <x v="6"/>
    <x v="40"/>
    <x v="138"/>
    <x v="48"/>
    <x v="0"/>
    <n v="4642.58"/>
    <n v="2"/>
  </r>
  <r>
    <x v="10"/>
    <x v="1"/>
    <x v="10"/>
    <x v="6"/>
    <x v="40"/>
    <x v="138"/>
    <x v="48"/>
    <x v="1"/>
    <n v="12814.78"/>
    <n v="0"/>
  </r>
  <r>
    <x v="10"/>
    <x v="1"/>
    <x v="10"/>
    <x v="6"/>
    <x v="40"/>
    <x v="138"/>
    <x v="4"/>
    <x v="0"/>
    <n v="92908.93"/>
    <n v="875.25"/>
  </r>
  <r>
    <x v="10"/>
    <x v="1"/>
    <x v="10"/>
    <x v="6"/>
    <x v="40"/>
    <x v="138"/>
    <x v="4"/>
    <x v="1"/>
    <n v="4828968.51"/>
    <n v="2492939.33"/>
  </r>
  <r>
    <x v="10"/>
    <x v="1"/>
    <x v="10"/>
    <x v="6"/>
    <x v="40"/>
    <x v="138"/>
    <x v="172"/>
    <x v="0"/>
    <n v="2004.59"/>
    <n v="92"/>
  </r>
  <r>
    <x v="10"/>
    <x v="1"/>
    <x v="10"/>
    <x v="6"/>
    <x v="40"/>
    <x v="138"/>
    <x v="55"/>
    <x v="1"/>
    <n v="59380.41"/>
    <n v="18515.169999999998"/>
  </r>
  <r>
    <x v="10"/>
    <x v="1"/>
    <x v="10"/>
    <x v="6"/>
    <x v="40"/>
    <x v="138"/>
    <x v="13"/>
    <x v="0"/>
    <n v="199681.46"/>
    <n v="3735.22"/>
  </r>
  <r>
    <x v="10"/>
    <x v="1"/>
    <x v="10"/>
    <x v="6"/>
    <x v="40"/>
    <x v="138"/>
    <x v="13"/>
    <x v="1"/>
    <n v="4239423.87"/>
    <n v="462067.93"/>
  </r>
  <r>
    <x v="10"/>
    <x v="1"/>
    <x v="10"/>
    <x v="6"/>
    <x v="40"/>
    <x v="138"/>
    <x v="56"/>
    <x v="0"/>
    <n v="200748.59"/>
    <n v="813.49"/>
  </r>
  <r>
    <x v="10"/>
    <x v="1"/>
    <x v="10"/>
    <x v="6"/>
    <x v="40"/>
    <x v="138"/>
    <x v="56"/>
    <x v="1"/>
    <n v="388797.38"/>
    <n v="8410.1"/>
  </r>
  <r>
    <x v="10"/>
    <x v="1"/>
    <x v="10"/>
    <x v="6"/>
    <x v="40"/>
    <x v="138"/>
    <x v="5"/>
    <x v="0"/>
    <n v="1859537.47"/>
    <n v="11048.56"/>
  </r>
  <r>
    <x v="10"/>
    <x v="1"/>
    <x v="10"/>
    <x v="6"/>
    <x v="40"/>
    <x v="138"/>
    <x v="5"/>
    <x v="1"/>
    <n v="3689773.21"/>
    <n v="287414.05"/>
  </r>
  <r>
    <x v="10"/>
    <x v="1"/>
    <x v="10"/>
    <x v="6"/>
    <x v="40"/>
    <x v="138"/>
    <x v="47"/>
    <x v="1"/>
    <n v="99446.04"/>
    <n v="305647"/>
  </r>
  <r>
    <x v="10"/>
    <x v="1"/>
    <x v="10"/>
    <x v="6"/>
    <x v="40"/>
    <x v="138"/>
    <x v="32"/>
    <x v="0"/>
    <n v="12495913.630000001"/>
    <n v="578325.81000000006"/>
  </r>
  <r>
    <x v="10"/>
    <x v="1"/>
    <x v="10"/>
    <x v="6"/>
    <x v="40"/>
    <x v="138"/>
    <x v="32"/>
    <x v="1"/>
    <n v="279790489.36000001"/>
    <n v="193370122.47"/>
  </r>
  <r>
    <x v="10"/>
    <x v="1"/>
    <x v="10"/>
    <x v="6"/>
    <x v="40"/>
    <x v="138"/>
    <x v="83"/>
    <x v="0"/>
    <n v="5986.29"/>
    <n v="191"/>
  </r>
  <r>
    <x v="10"/>
    <x v="1"/>
    <x v="10"/>
    <x v="6"/>
    <x v="40"/>
    <x v="138"/>
    <x v="83"/>
    <x v="1"/>
    <n v="20727.07"/>
    <n v="0"/>
  </r>
  <r>
    <x v="10"/>
    <x v="1"/>
    <x v="10"/>
    <x v="6"/>
    <x v="40"/>
    <x v="138"/>
    <x v="135"/>
    <x v="1"/>
    <n v="964714.39"/>
    <n v="1239345.25"/>
  </r>
  <r>
    <x v="10"/>
    <x v="1"/>
    <x v="10"/>
    <x v="6"/>
    <x v="40"/>
    <x v="138"/>
    <x v="64"/>
    <x v="0"/>
    <n v="241887.67"/>
    <n v="38718.15"/>
  </r>
  <r>
    <x v="10"/>
    <x v="1"/>
    <x v="10"/>
    <x v="6"/>
    <x v="40"/>
    <x v="138"/>
    <x v="64"/>
    <x v="1"/>
    <n v="4648811.7300000004"/>
    <n v="745934.88"/>
  </r>
  <r>
    <x v="10"/>
    <x v="1"/>
    <x v="10"/>
    <x v="6"/>
    <x v="40"/>
    <x v="138"/>
    <x v="6"/>
    <x v="0"/>
    <n v="427904.45"/>
    <n v="5685.56"/>
  </r>
  <r>
    <x v="10"/>
    <x v="1"/>
    <x v="10"/>
    <x v="6"/>
    <x v="40"/>
    <x v="138"/>
    <x v="6"/>
    <x v="1"/>
    <n v="4588381.05"/>
    <n v="2497975.73"/>
  </r>
  <r>
    <x v="10"/>
    <x v="1"/>
    <x v="10"/>
    <x v="6"/>
    <x v="40"/>
    <x v="138"/>
    <x v="74"/>
    <x v="1"/>
    <n v="5025.38"/>
    <n v="0"/>
  </r>
  <r>
    <x v="10"/>
    <x v="1"/>
    <x v="10"/>
    <x v="6"/>
    <x v="40"/>
    <x v="138"/>
    <x v="57"/>
    <x v="0"/>
    <n v="8745.5300000000007"/>
    <n v="78.7"/>
  </r>
  <r>
    <x v="10"/>
    <x v="1"/>
    <x v="10"/>
    <x v="6"/>
    <x v="40"/>
    <x v="138"/>
    <x v="57"/>
    <x v="1"/>
    <n v="2491.54"/>
    <n v="0"/>
  </r>
  <r>
    <x v="10"/>
    <x v="1"/>
    <x v="10"/>
    <x v="6"/>
    <x v="40"/>
    <x v="138"/>
    <x v="104"/>
    <x v="0"/>
    <n v="1760.05"/>
    <n v="1.5"/>
  </r>
  <r>
    <x v="10"/>
    <x v="1"/>
    <x v="10"/>
    <x v="6"/>
    <x v="40"/>
    <x v="138"/>
    <x v="104"/>
    <x v="1"/>
    <n v="78943.17"/>
    <n v="44095.4"/>
  </r>
  <r>
    <x v="10"/>
    <x v="1"/>
    <x v="10"/>
    <x v="6"/>
    <x v="40"/>
    <x v="138"/>
    <x v="75"/>
    <x v="1"/>
    <n v="2457.36"/>
    <n v="0"/>
  </r>
  <r>
    <x v="10"/>
    <x v="1"/>
    <x v="10"/>
    <x v="6"/>
    <x v="40"/>
    <x v="138"/>
    <x v="21"/>
    <x v="0"/>
    <n v="939943.56"/>
    <n v="4942"/>
  </r>
  <r>
    <x v="10"/>
    <x v="1"/>
    <x v="10"/>
    <x v="6"/>
    <x v="40"/>
    <x v="138"/>
    <x v="21"/>
    <x v="1"/>
    <n v="3634681.91"/>
    <n v="110755.2"/>
  </r>
  <r>
    <x v="10"/>
    <x v="1"/>
    <x v="10"/>
    <x v="6"/>
    <x v="40"/>
    <x v="138"/>
    <x v="16"/>
    <x v="0"/>
    <n v="3087630.65"/>
    <n v="65287.1"/>
  </r>
  <r>
    <x v="10"/>
    <x v="1"/>
    <x v="10"/>
    <x v="6"/>
    <x v="40"/>
    <x v="138"/>
    <x v="16"/>
    <x v="1"/>
    <n v="19332327.940000001"/>
    <n v="1735372.73"/>
  </r>
  <r>
    <x v="10"/>
    <x v="1"/>
    <x v="10"/>
    <x v="6"/>
    <x v="40"/>
    <x v="138"/>
    <x v="79"/>
    <x v="0"/>
    <n v="2858.5"/>
    <n v="228"/>
  </r>
  <r>
    <x v="10"/>
    <x v="1"/>
    <x v="10"/>
    <x v="6"/>
    <x v="40"/>
    <x v="138"/>
    <x v="79"/>
    <x v="1"/>
    <n v="3399.91"/>
    <n v="0"/>
  </r>
  <r>
    <x v="10"/>
    <x v="1"/>
    <x v="10"/>
    <x v="6"/>
    <x v="40"/>
    <x v="138"/>
    <x v="17"/>
    <x v="0"/>
    <n v="7244736.5"/>
    <n v="51049.03"/>
  </r>
  <r>
    <x v="10"/>
    <x v="1"/>
    <x v="10"/>
    <x v="6"/>
    <x v="40"/>
    <x v="138"/>
    <x v="17"/>
    <x v="1"/>
    <n v="41881047.590000004"/>
    <n v="6488630.0899999999"/>
  </r>
  <r>
    <x v="10"/>
    <x v="1"/>
    <x v="10"/>
    <x v="6"/>
    <x v="40"/>
    <x v="138"/>
    <x v="22"/>
    <x v="0"/>
    <n v="129607.01"/>
    <n v="17862.150000000001"/>
  </r>
  <r>
    <x v="10"/>
    <x v="1"/>
    <x v="10"/>
    <x v="6"/>
    <x v="40"/>
    <x v="138"/>
    <x v="22"/>
    <x v="1"/>
    <n v="1939230.15"/>
    <n v="227223"/>
  </r>
  <r>
    <x v="10"/>
    <x v="1"/>
    <x v="10"/>
    <x v="6"/>
    <x v="40"/>
    <x v="138"/>
    <x v="45"/>
    <x v="0"/>
    <n v="22742.84"/>
    <n v="225.4"/>
  </r>
  <r>
    <x v="10"/>
    <x v="1"/>
    <x v="10"/>
    <x v="6"/>
    <x v="40"/>
    <x v="138"/>
    <x v="45"/>
    <x v="1"/>
    <n v="377394.06"/>
    <n v="224358"/>
  </r>
  <r>
    <x v="10"/>
    <x v="1"/>
    <x v="10"/>
    <x v="6"/>
    <x v="40"/>
    <x v="138"/>
    <x v="66"/>
    <x v="0"/>
    <n v="221826.74"/>
    <n v="6145.5"/>
  </r>
  <r>
    <x v="10"/>
    <x v="1"/>
    <x v="10"/>
    <x v="6"/>
    <x v="40"/>
    <x v="138"/>
    <x v="66"/>
    <x v="1"/>
    <n v="614271.19999999995"/>
    <n v="42086.47"/>
  </r>
  <r>
    <x v="10"/>
    <x v="1"/>
    <x v="10"/>
    <x v="6"/>
    <x v="40"/>
    <x v="138"/>
    <x v="23"/>
    <x v="0"/>
    <n v="981661.33"/>
    <n v="52719.49"/>
  </r>
  <r>
    <x v="10"/>
    <x v="1"/>
    <x v="10"/>
    <x v="6"/>
    <x v="40"/>
    <x v="138"/>
    <x v="23"/>
    <x v="1"/>
    <n v="10330563.16"/>
    <n v="2618905.08"/>
  </r>
  <r>
    <x v="10"/>
    <x v="1"/>
    <x v="10"/>
    <x v="6"/>
    <x v="40"/>
    <x v="138"/>
    <x v="34"/>
    <x v="0"/>
    <n v="52458.51"/>
    <n v="2190.6999999999998"/>
  </r>
  <r>
    <x v="10"/>
    <x v="1"/>
    <x v="10"/>
    <x v="6"/>
    <x v="40"/>
    <x v="138"/>
    <x v="34"/>
    <x v="1"/>
    <n v="11295332.52"/>
    <n v="4257619.6900000004"/>
  </r>
  <r>
    <x v="10"/>
    <x v="1"/>
    <x v="10"/>
    <x v="6"/>
    <x v="40"/>
    <x v="138"/>
    <x v="58"/>
    <x v="1"/>
    <n v="36567.339999999997"/>
    <n v="0"/>
  </r>
  <r>
    <x v="10"/>
    <x v="1"/>
    <x v="10"/>
    <x v="6"/>
    <x v="40"/>
    <x v="138"/>
    <x v="7"/>
    <x v="0"/>
    <n v="49918.34"/>
    <n v="496.4"/>
  </r>
  <r>
    <x v="10"/>
    <x v="1"/>
    <x v="10"/>
    <x v="6"/>
    <x v="40"/>
    <x v="138"/>
    <x v="7"/>
    <x v="1"/>
    <n v="226925.53"/>
    <n v="1809"/>
  </r>
  <r>
    <x v="10"/>
    <x v="1"/>
    <x v="10"/>
    <x v="6"/>
    <x v="40"/>
    <x v="138"/>
    <x v="59"/>
    <x v="0"/>
    <n v="42794.34"/>
    <n v="181.6"/>
  </r>
  <r>
    <x v="10"/>
    <x v="1"/>
    <x v="10"/>
    <x v="6"/>
    <x v="40"/>
    <x v="138"/>
    <x v="59"/>
    <x v="1"/>
    <n v="252174.28"/>
    <n v="78518"/>
  </r>
  <r>
    <x v="10"/>
    <x v="1"/>
    <x v="10"/>
    <x v="6"/>
    <x v="40"/>
    <x v="138"/>
    <x v="10"/>
    <x v="0"/>
    <n v="4710245.45"/>
    <n v="90690.2"/>
  </r>
  <r>
    <x v="10"/>
    <x v="1"/>
    <x v="10"/>
    <x v="6"/>
    <x v="40"/>
    <x v="138"/>
    <x v="10"/>
    <x v="1"/>
    <n v="23652749.989999998"/>
    <n v="8579669.0700000003"/>
  </r>
  <r>
    <x v="10"/>
    <x v="1"/>
    <x v="10"/>
    <x v="6"/>
    <x v="40"/>
    <x v="138"/>
    <x v="18"/>
    <x v="0"/>
    <n v="1342631.97"/>
    <n v="17028.53"/>
  </r>
  <r>
    <x v="10"/>
    <x v="1"/>
    <x v="10"/>
    <x v="6"/>
    <x v="40"/>
    <x v="138"/>
    <x v="18"/>
    <x v="1"/>
    <n v="11805798.710000001"/>
    <n v="1960107.06"/>
  </r>
  <r>
    <x v="10"/>
    <x v="1"/>
    <x v="10"/>
    <x v="6"/>
    <x v="40"/>
    <x v="138"/>
    <x v="86"/>
    <x v="0"/>
    <n v="2739.85"/>
    <n v="43.5"/>
  </r>
  <r>
    <x v="10"/>
    <x v="1"/>
    <x v="10"/>
    <x v="6"/>
    <x v="40"/>
    <x v="138"/>
    <x v="11"/>
    <x v="0"/>
    <n v="2198020.23"/>
    <n v="28871.4"/>
  </r>
  <r>
    <x v="10"/>
    <x v="1"/>
    <x v="10"/>
    <x v="6"/>
    <x v="40"/>
    <x v="138"/>
    <x v="11"/>
    <x v="1"/>
    <n v="13245703.93"/>
    <n v="2011673.15"/>
  </r>
  <r>
    <x v="10"/>
    <x v="1"/>
    <x v="10"/>
    <x v="6"/>
    <x v="40"/>
    <x v="138"/>
    <x v="114"/>
    <x v="0"/>
    <n v="11530.7"/>
    <n v="11.7"/>
  </r>
  <r>
    <x v="10"/>
    <x v="1"/>
    <x v="10"/>
    <x v="6"/>
    <x v="40"/>
    <x v="138"/>
    <x v="114"/>
    <x v="1"/>
    <n v="3962.69"/>
    <n v="0"/>
  </r>
  <r>
    <x v="10"/>
    <x v="1"/>
    <x v="10"/>
    <x v="6"/>
    <x v="40"/>
    <x v="138"/>
    <x v="105"/>
    <x v="0"/>
    <n v="41319.919999999998"/>
    <n v="968.44"/>
  </r>
  <r>
    <x v="10"/>
    <x v="1"/>
    <x v="10"/>
    <x v="6"/>
    <x v="40"/>
    <x v="138"/>
    <x v="105"/>
    <x v="1"/>
    <n v="135958.93"/>
    <n v="19519"/>
  </r>
  <r>
    <x v="10"/>
    <x v="1"/>
    <x v="10"/>
    <x v="6"/>
    <x v="40"/>
    <x v="138"/>
    <x v="80"/>
    <x v="0"/>
    <n v="13885.64"/>
    <n v="30.62"/>
  </r>
  <r>
    <x v="10"/>
    <x v="1"/>
    <x v="10"/>
    <x v="6"/>
    <x v="40"/>
    <x v="138"/>
    <x v="80"/>
    <x v="1"/>
    <n v="1741.6"/>
    <n v="0"/>
  </r>
  <r>
    <x v="10"/>
    <x v="1"/>
    <x v="10"/>
    <x v="6"/>
    <x v="40"/>
    <x v="138"/>
    <x v="91"/>
    <x v="1"/>
    <n v="4226.3999999999996"/>
    <n v="7507"/>
  </r>
  <r>
    <x v="10"/>
    <x v="1"/>
    <x v="10"/>
    <x v="6"/>
    <x v="40"/>
    <x v="138"/>
    <x v="24"/>
    <x v="0"/>
    <n v="44906.68"/>
    <n v="1352"/>
  </r>
  <r>
    <x v="10"/>
    <x v="1"/>
    <x v="10"/>
    <x v="6"/>
    <x v="40"/>
    <x v="138"/>
    <x v="24"/>
    <x v="1"/>
    <n v="9807053.7200000007"/>
    <n v="8914275.0700000003"/>
  </r>
  <r>
    <x v="10"/>
    <x v="1"/>
    <x v="10"/>
    <x v="6"/>
    <x v="40"/>
    <x v="138"/>
    <x v="102"/>
    <x v="1"/>
    <n v="12455.55"/>
    <n v="0"/>
  </r>
  <r>
    <x v="10"/>
    <x v="1"/>
    <x v="10"/>
    <x v="6"/>
    <x v="40"/>
    <x v="138"/>
    <x v="67"/>
    <x v="0"/>
    <n v="430985.51"/>
    <n v="1892.9"/>
  </r>
  <r>
    <x v="10"/>
    <x v="1"/>
    <x v="10"/>
    <x v="6"/>
    <x v="40"/>
    <x v="138"/>
    <x v="67"/>
    <x v="1"/>
    <n v="3070991.73"/>
    <n v="118321.03"/>
  </r>
  <r>
    <x v="10"/>
    <x v="1"/>
    <x v="10"/>
    <x v="6"/>
    <x v="40"/>
    <x v="138"/>
    <x v="70"/>
    <x v="0"/>
    <n v="10243.129999999999"/>
    <n v="1136"/>
  </r>
  <r>
    <x v="10"/>
    <x v="1"/>
    <x v="10"/>
    <x v="6"/>
    <x v="40"/>
    <x v="138"/>
    <x v="70"/>
    <x v="1"/>
    <n v="89203.39"/>
    <n v="26221"/>
  </r>
  <r>
    <x v="10"/>
    <x v="1"/>
    <x v="10"/>
    <x v="6"/>
    <x v="40"/>
    <x v="138"/>
    <x v="36"/>
    <x v="1"/>
    <n v="1689.29"/>
    <n v="0"/>
  </r>
  <r>
    <x v="10"/>
    <x v="1"/>
    <x v="10"/>
    <x v="6"/>
    <x v="40"/>
    <x v="138"/>
    <x v="129"/>
    <x v="0"/>
    <n v="1849"/>
    <n v="560"/>
  </r>
  <r>
    <x v="10"/>
    <x v="1"/>
    <x v="10"/>
    <x v="6"/>
    <x v="40"/>
    <x v="138"/>
    <x v="129"/>
    <x v="1"/>
    <n v="25737.43"/>
    <n v="29903.63"/>
  </r>
  <r>
    <x v="10"/>
    <x v="1"/>
    <x v="10"/>
    <x v="6"/>
    <x v="40"/>
    <x v="138"/>
    <x v="8"/>
    <x v="0"/>
    <n v="1053267.55"/>
    <n v="50617.4"/>
  </r>
  <r>
    <x v="10"/>
    <x v="1"/>
    <x v="10"/>
    <x v="6"/>
    <x v="40"/>
    <x v="138"/>
    <x v="8"/>
    <x v="1"/>
    <n v="5182648.82"/>
    <n v="675029.61"/>
  </r>
  <r>
    <x v="10"/>
    <x v="1"/>
    <x v="10"/>
    <x v="6"/>
    <x v="40"/>
    <x v="138"/>
    <x v="2"/>
    <x v="0"/>
    <n v="1802090.66"/>
    <n v="16458.849999999999"/>
  </r>
  <r>
    <x v="10"/>
    <x v="1"/>
    <x v="10"/>
    <x v="6"/>
    <x v="40"/>
    <x v="138"/>
    <x v="2"/>
    <x v="1"/>
    <n v="1465791"/>
    <n v="400661.84"/>
  </r>
  <r>
    <x v="10"/>
    <x v="1"/>
    <x v="10"/>
    <x v="6"/>
    <x v="40"/>
    <x v="138"/>
    <x v="120"/>
    <x v="0"/>
    <n v="265080.98"/>
    <n v="3930.4"/>
  </r>
  <r>
    <x v="10"/>
    <x v="1"/>
    <x v="10"/>
    <x v="6"/>
    <x v="40"/>
    <x v="138"/>
    <x v="120"/>
    <x v="1"/>
    <n v="751393.68"/>
    <n v="30171.68"/>
  </r>
  <r>
    <x v="10"/>
    <x v="1"/>
    <x v="10"/>
    <x v="6"/>
    <x v="40"/>
    <x v="138"/>
    <x v="30"/>
    <x v="0"/>
    <n v="37237.370000000003"/>
    <n v="165.25"/>
  </r>
  <r>
    <x v="10"/>
    <x v="1"/>
    <x v="10"/>
    <x v="6"/>
    <x v="40"/>
    <x v="138"/>
    <x v="61"/>
    <x v="1"/>
    <n v="102429.84"/>
    <n v="91825"/>
  </r>
  <r>
    <x v="10"/>
    <x v="1"/>
    <x v="10"/>
    <x v="6"/>
    <x v="40"/>
    <x v="138"/>
    <x v="50"/>
    <x v="1"/>
    <n v="67597.87"/>
    <n v="74500"/>
  </r>
  <r>
    <x v="10"/>
    <x v="1"/>
    <x v="10"/>
    <x v="6"/>
    <x v="40"/>
    <x v="138"/>
    <x v="68"/>
    <x v="0"/>
    <n v="12583.29"/>
    <n v="0"/>
  </r>
  <r>
    <x v="10"/>
    <x v="1"/>
    <x v="10"/>
    <x v="6"/>
    <x v="40"/>
    <x v="138"/>
    <x v="68"/>
    <x v="1"/>
    <n v="7441.51"/>
    <n v="2450"/>
  </r>
  <r>
    <x v="10"/>
    <x v="1"/>
    <x v="10"/>
    <x v="6"/>
    <x v="40"/>
    <x v="138"/>
    <x v="25"/>
    <x v="0"/>
    <n v="4491.91"/>
    <n v="29"/>
  </r>
  <r>
    <x v="10"/>
    <x v="1"/>
    <x v="10"/>
    <x v="6"/>
    <x v="40"/>
    <x v="138"/>
    <x v="25"/>
    <x v="1"/>
    <n v="1720673.17"/>
    <n v="679635.78"/>
  </r>
  <r>
    <x v="10"/>
    <x v="1"/>
    <x v="10"/>
    <x v="6"/>
    <x v="40"/>
    <x v="138"/>
    <x v="38"/>
    <x v="0"/>
    <n v="300535.12"/>
    <n v="6656.7"/>
  </r>
  <r>
    <x v="10"/>
    <x v="1"/>
    <x v="10"/>
    <x v="6"/>
    <x v="40"/>
    <x v="138"/>
    <x v="38"/>
    <x v="1"/>
    <n v="9955138.3200000003"/>
    <n v="7066238.8300000001"/>
  </r>
  <r>
    <x v="10"/>
    <x v="1"/>
    <x v="10"/>
    <x v="6"/>
    <x v="40"/>
    <x v="138"/>
    <x v="101"/>
    <x v="0"/>
    <n v="61366.33"/>
    <n v="1051.9000000000001"/>
  </r>
  <r>
    <x v="10"/>
    <x v="1"/>
    <x v="10"/>
    <x v="6"/>
    <x v="40"/>
    <x v="138"/>
    <x v="101"/>
    <x v="1"/>
    <n v="1311269.28"/>
    <n v="153444.5"/>
  </r>
  <r>
    <x v="10"/>
    <x v="1"/>
    <x v="10"/>
    <x v="6"/>
    <x v="40"/>
    <x v="138"/>
    <x v="106"/>
    <x v="0"/>
    <n v="2424.7600000000002"/>
    <n v="0"/>
  </r>
  <r>
    <x v="10"/>
    <x v="1"/>
    <x v="10"/>
    <x v="6"/>
    <x v="40"/>
    <x v="138"/>
    <x v="46"/>
    <x v="0"/>
    <n v="1080.1099999999999"/>
    <n v="0"/>
  </r>
  <r>
    <x v="10"/>
    <x v="1"/>
    <x v="10"/>
    <x v="6"/>
    <x v="40"/>
    <x v="138"/>
    <x v="81"/>
    <x v="1"/>
    <n v="1010231.32"/>
    <n v="411174.56"/>
  </r>
  <r>
    <x v="10"/>
    <x v="1"/>
    <x v="10"/>
    <x v="6"/>
    <x v="40"/>
    <x v="138"/>
    <x v="26"/>
    <x v="0"/>
    <n v="115289.41"/>
    <n v="1686.05"/>
  </r>
  <r>
    <x v="10"/>
    <x v="1"/>
    <x v="10"/>
    <x v="6"/>
    <x v="40"/>
    <x v="138"/>
    <x v="26"/>
    <x v="1"/>
    <n v="596432.81000000006"/>
    <n v="64550"/>
  </r>
  <r>
    <x v="10"/>
    <x v="1"/>
    <x v="10"/>
    <x v="6"/>
    <x v="40"/>
    <x v="138"/>
    <x v="113"/>
    <x v="0"/>
    <n v="12197.04"/>
    <n v="896.5"/>
  </r>
  <r>
    <x v="10"/>
    <x v="1"/>
    <x v="10"/>
    <x v="6"/>
    <x v="40"/>
    <x v="138"/>
    <x v="113"/>
    <x v="1"/>
    <n v="1958827.18"/>
    <n v="214638.73"/>
  </r>
  <r>
    <x v="10"/>
    <x v="1"/>
    <x v="10"/>
    <x v="6"/>
    <x v="40"/>
    <x v="138"/>
    <x v="98"/>
    <x v="0"/>
    <n v="47874.99"/>
    <n v="1463.4"/>
  </r>
  <r>
    <x v="10"/>
    <x v="1"/>
    <x v="10"/>
    <x v="6"/>
    <x v="40"/>
    <x v="138"/>
    <x v="98"/>
    <x v="1"/>
    <n v="3190497.7"/>
    <n v="1333915.75"/>
  </r>
  <r>
    <x v="10"/>
    <x v="1"/>
    <x v="10"/>
    <x v="6"/>
    <x v="40"/>
    <x v="138"/>
    <x v="27"/>
    <x v="0"/>
    <n v="98308.76"/>
    <n v="2114.6"/>
  </r>
  <r>
    <x v="10"/>
    <x v="1"/>
    <x v="10"/>
    <x v="6"/>
    <x v="40"/>
    <x v="138"/>
    <x v="27"/>
    <x v="1"/>
    <n v="1366153.47"/>
    <n v="1717968"/>
  </r>
  <r>
    <x v="10"/>
    <x v="1"/>
    <x v="10"/>
    <x v="6"/>
    <x v="40"/>
    <x v="138"/>
    <x v="12"/>
    <x v="0"/>
    <n v="698181.76"/>
    <n v="29611.4"/>
  </r>
  <r>
    <x v="10"/>
    <x v="1"/>
    <x v="10"/>
    <x v="6"/>
    <x v="40"/>
    <x v="138"/>
    <x v="12"/>
    <x v="1"/>
    <n v="39701616.82"/>
    <n v="11890280.369999999"/>
  </r>
  <r>
    <x v="10"/>
    <x v="1"/>
    <x v="10"/>
    <x v="6"/>
    <x v="40"/>
    <x v="138"/>
    <x v="40"/>
    <x v="0"/>
    <n v="339517.62"/>
    <n v="859.5"/>
  </r>
  <r>
    <x v="10"/>
    <x v="1"/>
    <x v="10"/>
    <x v="6"/>
    <x v="40"/>
    <x v="138"/>
    <x v="40"/>
    <x v="1"/>
    <n v="51903.68"/>
    <n v="1870"/>
  </r>
  <r>
    <x v="10"/>
    <x v="1"/>
    <x v="10"/>
    <x v="6"/>
    <x v="40"/>
    <x v="138"/>
    <x v="62"/>
    <x v="0"/>
    <n v="439199.8"/>
    <n v="6439.9"/>
  </r>
  <r>
    <x v="10"/>
    <x v="1"/>
    <x v="10"/>
    <x v="6"/>
    <x v="40"/>
    <x v="138"/>
    <x v="62"/>
    <x v="1"/>
    <n v="1772238.43"/>
    <n v="77721.119999999995"/>
  </r>
  <r>
    <x v="10"/>
    <x v="1"/>
    <x v="10"/>
    <x v="6"/>
    <x v="40"/>
    <x v="138"/>
    <x v="28"/>
    <x v="0"/>
    <n v="474664.39"/>
    <n v="9015.82"/>
  </r>
  <r>
    <x v="10"/>
    <x v="1"/>
    <x v="10"/>
    <x v="6"/>
    <x v="40"/>
    <x v="138"/>
    <x v="28"/>
    <x v="1"/>
    <n v="7869014.5199999996"/>
    <n v="328121.18"/>
  </r>
  <r>
    <x v="10"/>
    <x v="1"/>
    <x v="10"/>
    <x v="6"/>
    <x v="40"/>
    <x v="138"/>
    <x v="186"/>
    <x v="1"/>
    <n v="1268.3800000000001"/>
    <n v="0"/>
  </r>
  <r>
    <x v="10"/>
    <x v="1"/>
    <x v="10"/>
    <x v="6"/>
    <x v="40"/>
    <x v="138"/>
    <x v="29"/>
    <x v="0"/>
    <n v="81737.11"/>
    <n v="1102.8"/>
  </r>
  <r>
    <x v="10"/>
    <x v="1"/>
    <x v="10"/>
    <x v="6"/>
    <x v="40"/>
    <x v="138"/>
    <x v="29"/>
    <x v="2"/>
    <n v="1386.43"/>
    <n v="6"/>
  </r>
  <r>
    <x v="10"/>
    <x v="1"/>
    <x v="10"/>
    <x v="6"/>
    <x v="40"/>
    <x v="138"/>
    <x v="29"/>
    <x v="1"/>
    <n v="3076915.74"/>
    <n v="1452308.56"/>
  </r>
  <r>
    <x v="10"/>
    <x v="1"/>
    <x v="10"/>
    <x v="6"/>
    <x v="40"/>
    <x v="138"/>
    <x v="19"/>
    <x v="0"/>
    <n v="227212.2"/>
    <n v="7807.14"/>
  </r>
  <r>
    <x v="10"/>
    <x v="1"/>
    <x v="10"/>
    <x v="6"/>
    <x v="40"/>
    <x v="138"/>
    <x v="19"/>
    <x v="1"/>
    <n v="5140231.47"/>
    <n v="3203257.6"/>
  </r>
  <r>
    <x v="10"/>
    <x v="1"/>
    <x v="10"/>
    <x v="6"/>
    <x v="40"/>
    <x v="138"/>
    <x v="69"/>
    <x v="0"/>
    <n v="98578.44"/>
    <n v="4591"/>
  </r>
  <r>
    <x v="10"/>
    <x v="1"/>
    <x v="10"/>
    <x v="6"/>
    <x v="40"/>
    <x v="138"/>
    <x v="69"/>
    <x v="1"/>
    <n v="3458237.04"/>
    <n v="559029.9"/>
  </r>
  <r>
    <x v="10"/>
    <x v="1"/>
    <x v="10"/>
    <x v="6"/>
    <x v="40"/>
    <x v="138"/>
    <x v="52"/>
    <x v="0"/>
    <n v="10179.91"/>
    <n v="950"/>
  </r>
  <r>
    <x v="10"/>
    <x v="1"/>
    <x v="10"/>
    <x v="6"/>
    <x v="40"/>
    <x v="138"/>
    <x v="52"/>
    <x v="1"/>
    <n v="190767.45"/>
    <n v="21767"/>
  </r>
  <r>
    <x v="10"/>
    <x v="1"/>
    <x v="10"/>
    <x v="6"/>
    <x v="40"/>
    <x v="138"/>
    <x v="63"/>
    <x v="0"/>
    <n v="2645.24"/>
    <n v="25"/>
  </r>
  <r>
    <x v="10"/>
    <x v="1"/>
    <x v="10"/>
    <x v="6"/>
    <x v="40"/>
    <x v="138"/>
    <x v="63"/>
    <x v="1"/>
    <n v="52949.83"/>
    <n v="61063"/>
  </r>
  <r>
    <x v="10"/>
    <x v="1"/>
    <x v="10"/>
    <x v="6"/>
    <x v="40"/>
    <x v="138"/>
    <x v="20"/>
    <x v="0"/>
    <n v="7030162.0700000003"/>
    <n v="37105.25"/>
  </r>
  <r>
    <x v="10"/>
    <x v="1"/>
    <x v="10"/>
    <x v="6"/>
    <x v="40"/>
    <x v="138"/>
    <x v="20"/>
    <x v="1"/>
    <n v="25905685.5"/>
    <n v="2779821.57"/>
  </r>
  <r>
    <x v="10"/>
    <x v="1"/>
    <x v="10"/>
    <x v="6"/>
    <x v="40"/>
    <x v="138"/>
    <x v="3"/>
    <x v="0"/>
    <n v="16485069.689999999"/>
    <n v="233325.86"/>
  </r>
  <r>
    <x v="10"/>
    <x v="1"/>
    <x v="10"/>
    <x v="6"/>
    <x v="40"/>
    <x v="138"/>
    <x v="3"/>
    <x v="2"/>
    <n v="5698.84"/>
    <n v="0.71"/>
  </r>
  <r>
    <x v="10"/>
    <x v="1"/>
    <x v="10"/>
    <x v="6"/>
    <x v="40"/>
    <x v="138"/>
    <x v="3"/>
    <x v="1"/>
    <n v="42297029.640000001"/>
    <n v="2824048.93"/>
  </r>
  <r>
    <x v="10"/>
    <x v="1"/>
    <x v="10"/>
    <x v="6"/>
    <x v="40"/>
    <x v="138"/>
    <x v="44"/>
    <x v="0"/>
    <n v="166000.70000000001"/>
    <n v="32408.5"/>
  </r>
  <r>
    <x v="10"/>
    <x v="1"/>
    <x v="10"/>
    <x v="6"/>
    <x v="40"/>
    <x v="138"/>
    <x v="44"/>
    <x v="1"/>
    <n v="28543631.420000002"/>
    <n v="23914132.690000001"/>
  </r>
  <r>
    <x v="10"/>
    <x v="1"/>
    <x v="10"/>
    <x v="6"/>
    <x v="40"/>
    <x v="138"/>
    <x v="82"/>
    <x v="0"/>
    <n v="3019.7"/>
    <n v="150"/>
  </r>
  <r>
    <x v="10"/>
    <x v="1"/>
    <x v="10"/>
    <x v="6"/>
    <x v="40"/>
    <x v="139"/>
    <x v="31"/>
    <x v="0"/>
    <n v="1188.8800000000001"/>
    <n v="5.8"/>
  </r>
  <r>
    <x v="10"/>
    <x v="1"/>
    <x v="10"/>
    <x v="6"/>
    <x v="40"/>
    <x v="139"/>
    <x v="31"/>
    <x v="1"/>
    <n v="26237.96"/>
    <n v="165"/>
  </r>
  <r>
    <x v="10"/>
    <x v="1"/>
    <x v="10"/>
    <x v="6"/>
    <x v="40"/>
    <x v="139"/>
    <x v="0"/>
    <x v="0"/>
    <n v="28122.92"/>
    <n v="500.4"/>
  </r>
  <r>
    <x v="10"/>
    <x v="1"/>
    <x v="10"/>
    <x v="6"/>
    <x v="40"/>
    <x v="139"/>
    <x v="0"/>
    <x v="1"/>
    <n v="609425.62"/>
    <n v="10067939.01"/>
  </r>
  <r>
    <x v="10"/>
    <x v="1"/>
    <x v="10"/>
    <x v="6"/>
    <x v="40"/>
    <x v="139"/>
    <x v="54"/>
    <x v="0"/>
    <n v="571362.61"/>
    <n v="7772.7"/>
  </r>
  <r>
    <x v="10"/>
    <x v="1"/>
    <x v="10"/>
    <x v="6"/>
    <x v="40"/>
    <x v="139"/>
    <x v="54"/>
    <x v="1"/>
    <n v="184719.75"/>
    <n v="15019.34"/>
  </r>
  <r>
    <x v="10"/>
    <x v="1"/>
    <x v="10"/>
    <x v="6"/>
    <x v="40"/>
    <x v="139"/>
    <x v="4"/>
    <x v="0"/>
    <n v="52051.55"/>
    <n v="1536.5"/>
  </r>
  <r>
    <x v="10"/>
    <x v="1"/>
    <x v="10"/>
    <x v="6"/>
    <x v="40"/>
    <x v="139"/>
    <x v="4"/>
    <x v="1"/>
    <n v="2426260.61"/>
    <n v="1018305.1"/>
  </r>
  <r>
    <x v="10"/>
    <x v="1"/>
    <x v="10"/>
    <x v="6"/>
    <x v="40"/>
    <x v="139"/>
    <x v="145"/>
    <x v="1"/>
    <n v="25407"/>
    <n v="0"/>
  </r>
  <r>
    <x v="10"/>
    <x v="1"/>
    <x v="10"/>
    <x v="6"/>
    <x v="40"/>
    <x v="139"/>
    <x v="55"/>
    <x v="1"/>
    <n v="16451.86"/>
    <n v="1746"/>
  </r>
  <r>
    <x v="10"/>
    <x v="1"/>
    <x v="10"/>
    <x v="6"/>
    <x v="40"/>
    <x v="139"/>
    <x v="13"/>
    <x v="0"/>
    <n v="97489.12"/>
    <n v="3230"/>
  </r>
  <r>
    <x v="10"/>
    <x v="1"/>
    <x v="10"/>
    <x v="6"/>
    <x v="40"/>
    <x v="139"/>
    <x v="13"/>
    <x v="1"/>
    <n v="276429.21999999997"/>
    <n v="24947.7"/>
  </r>
  <r>
    <x v="10"/>
    <x v="1"/>
    <x v="10"/>
    <x v="6"/>
    <x v="40"/>
    <x v="139"/>
    <x v="56"/>
    <x v="1"/>
    <n v="14361.91"/>
    <n v="0"/>
  </r>
  <r>
    <x v="10"/>
    <x v="1"/>
    <x v="10"/>
    <x v="6"/>
    <x v="40"/>
    <x v="139"/>
    <x v="49"/>
    <x v="1"/>
    <n v="10390.290000000001"/>
    <n v="0"/>
  </r>
  <r>
    <x v="10"/>
    <x v="1"/>
    <x v="10"/>
    <x v="6"/>
    <x v="40"/>
    <x v="139"/>
    <x v="5"/>
    <x v="0"/>
    <n v="637108.44999999995"/>
    <n v="2011.49"/>
  </r>
  <r>
    <x v="10"/>
    <x v="1"/>
    <x v="10"/>
    <x v="6"/>
    <x v="40"/>
    <x v="139"/>
    <x v="5"/>
    <x v="1"/>
    <n v="656719.97"/>
    <n v="52363.35"/>
  </r>
  <r>
    <x v="10"/>
    <x v="1"/>
    <x v="10"/>
    <x v="6"/>
    <x v="40"/>
    <x v="139"/>
    <x v="47"/>
    <x v="1"/>
    <n v="4142.6899999999996"/>
    <n v="405"/>
  </r>
  <r>
    <x v="10"/>
    <x v="1"/>
    <x v="10"/>
    <x v="6"/>
    <x v="40"/>
    <x v="139"/>
    <x v="32"/>
    <x v="0"/>
    <n v="10285632.220000001"/>
    <n v="384394.78"/>
  </r>
  <r>
    <x v="10"/>
    <x v="1"/>
    <x v="10"/>
    <x v="6"/>
    <x v="40"/>
    <x v="139"/>
    <x v="32"/>
    <x v="1"/>
    <n v="423991566.47000003"/>
    <n v="231520275.58000001"/>
  </r>
  <r>
    <x v="10"/>
    <x v="1"/>
    <x v="10"/>
    <x v="6"/>
    <x v="40"/>
    <x v="139"/>
    <x v="83"/>
    <x v="0"/>
    <n v="174376.42"/>
    <n v="7015"/>
  </r>
  <r>
    <x v="10"/>
    <x v="1"/>
    <x v="10"/>
    <x v="6"/>
    <x v="40"/>
    <x v="139"/>
    <x v="83"/>
    <x v="1"/>
    <n v="1840.4"/>
    <n v="0"/>
  </r>
  <r>
    <x v="10"/>
    <x v="1"/>
    <x v="10"/>
    <x v="6"/>
    <x v="40"/>
    <x v="139"/>
    <x v="14"/>
    <x v="0"/>
    <n v="74354.33"/>
    <n v="672.85"/>
  </r>
  <r>
    <x v="10"/>
    <x v="1"/>
    <x v="10"/>
    <x v="6"/>
    <x v="40"/>
    <x v="139"/>
    <x v="14"/>
    <x v="1"/>
    <n v="2029.26"/>
    <n v="0"/>
  </r>
  <r>
    <x v="10"/>
    <x v="1"/>
    <x v="10"/>
    <x v="6"/>
    <x v="40"/>
    <x v="139"/>
    <x v="64"/>
    <x v="0"/>
    <n v="259153.98"/>
    <n v="7906.78"/>
  </r>
  <r>
    <x v="10"/>
    <x v="1"/>
    <x v="10"/>
    <x v="6"/>
    <x v="40"/>
    <x v="139"/>
    <x v="64"/>
    <x v="1"/>
    <n v="1700788.12"/>
    <n v="394037.72"/>
  </r>
  <r>
    <x v="10"/>
    <x v="1"/>
    <x v="10"/>
    <x v="6"/>
    <x v="40"/>
    <x v="139"/>
    <x v="6"/>
    <x v="0"/>
    <n v="136950.43"/>
    <n v="2836.1"/>
  </r>
  <r>
    <x v="10"/>
    <x v="1"/>
    <x v="10"/>
    <x v="6"/>
    <x v="40"/>
    <x v="139"/>
    <x v="6"/>
    <x v="1"/>
    <n v="74318.52"/>
    <n v="3013"/>
  </r>
  <r>
    <x v="10"/>
    <x v="1"/>
    <x v="10"/>
    <x v="6"/>
    <x v="40"/>
    <x v="139"/>
    <x v="57"/>
    <x v="1"/>
    <n v="31336.23"/>
    <n v="29843"/>
  </r>
  <r>
    <x v="10"/>
    <x v="1"/>
    <x v="10"/>
    <x v="6"/>
    <x v="40"/>
    <x v="139"/>
    <x v="104"/>
    <x v="0"/>
    <n v="5232.87"/>
    <n v="107.7"/>
  </r>
  <r>
    <x v="10"/>
    <x v="1"/>
    <x v="10"/>
    <x v="6"/>
    <x v="40"/>
    <x v="139"/>
    <x v="104"/>
    <x v="1"/>
    <n v="114166.79"/>
    <n v="16885"/>
  </r>
  <r>
    <x v="10"/>
    <x v="1"/>
    <x v="10"/>
    <x v="6"/>
    <x v="40"/>
    <x v="139"/>
    <x v="21"/>
    <x v="0"/>
    <n v="945756.11"/>
    <n v="18384.02"/>
  </r>
  <r>
    <x v="10"/>
    <x v="1"/>
    <x v="10"/>
    <x v="6"/>
    <x v="40"/>
    <x v="139"/>
    <x v="21"/>
    <x v="1"/>
    <n v="1549923.87"/>
    <n v="79194.990000000005"/>
  </r>
  <r>
    <x v="10"/>
    <x v="1"/>
    <x v="10"/>
    <x v="6"/>
    <x v="40"/>
    <x v="139"/>
    <x v="16"/>
    <x v="0"/>
    <n v="1100958.54"/>
    <n v="7199.2"/>
  </r>
  <r>
    <x v="10"/>
    <x v="1"/>
    <x v="10"/>
    <x v="6"/>
    <x v="40"/>
    <x v="139"/>
    <x v="16"/>
    <x v="1"/>
    <n v="1578279.01"/>
    <n v="253902.87"/>
  </r>
  <r>
    <x v="10"/>
    <x v="1"/>
    <x v="10"/>
    <x v="6"/>
    <x v="40"/>
    <x v="139"/>
    <x v="17"/>
    <x v="0"/>
    <n v="2331642.21"/>
    <n v="42159.74"/>
  </r>
  <r>
    <x v="10"/>
    <x v="1"/>
    <x v="10"/>
    <x v="6"/>
    <x v="40"/>
    <x v="139"/>
    <x v="17"/>
    <x v="1"/>
    <n v="15356152.75"/>
    <n v="3998364.86"/>
  </r>
  <r>
    <x v="10"/>
    <x v="1"/>
    <x v="10"/>
    <x v="6"/>
    <x v="40"/>
    <x v="139"/>
    <x v="22"/>
    <x v="1"/>
    <n v="1556.45"/>
    <n v="0"/>
  </r>
  <r>
    <x v="10"/>
    <x v="1"/>
    <x v="10"/>
    <x v="6"/>
    <x v="40"/>
    <x v="139"/>
    <x v="45"/>
    <x v="0"/>
    <n v="111852.37"/>
    <n v="2927"/>
  </r>
  <r>
    <x v="10"/>
    <x v="1"/>
    <x v="10"/>
    <x v="6"/>
    <x v="40"/>
    <x v="139"/>
    <x v="45"/>
    <x v="1"/>
    <n v="718266.01"/>
    <n v="186005"/>
  </r>
  <r>
    <x v="10"/>
    <x v="1"/>
    <x v="10"/>
    <x v="6"/>
    <x v="40"/>
    <x v="139"/>
    <x v="66"/>
    <x v="0"/>
    <n v="38843.97"/>
    <n v="732.1"/>
  </r>
  <r>
    <x v="10"/>
    <x v="1"/>
    <x v="10"/>
    <x v="6"/>
    <x v="40"/>
    <x v="139"/>
    <x v="66"/>
    <x v="1"/>
    <n v="714480.48"/>
    <n v="7247"/>
  </r>
  <r>
    <x v="10"/>
    <x v="1"/>
    <x v="10"/>
    <x v="6"/>
    <x v="40"/>
    <x v="139"/>
    <x v="23"/>
    <x v="0"/>
    <n v="280434.96000000002"/>
    <n v="31329.95"/>
  </r>
  <r>
    <x v="10"/>
    <x v="1"/>
    <x v="10"/>
    <x v="6"/>
    <x v="40"/>
    <x v="139"/>
    <x v="23"/>
    <x v="1"/>
    <n v="10671090.810000001"/>
    <n v="6928244.7199999997"/>
  </r>
  <r>
    <x v="10"/>
    <x v="1"/>
    <x v="10"/>
    <x v="6"/>
    <x v="40"/>
    <x v="139"/>
    <x v="34"/>
    <x v="0"/>
    <n v="42636.77"/>
    <n v="1514"/>
  </r>
  <r>
    <x v="10"/>
    <x v="1"/>
    <x v="10"/>
    <x v="6"/>
    <x v="40"/>
    <x v="139"/>
    <x v="34"/>
    <x v="1"/>
    <n v="13083503.289999999"/>
    <n v="15705461.26"/>
  </r>
  <r>
    <x v="10"/>
    <x v="1"/>
    <x v="10"/>
    <x v="6"/>
    <x v="40"/>
    <x v="139"/>
    <x v="58"/>
    <x v="0"/>
    <n v="7618.75"/>
    <n v="24"/>
  </r>
  <r>
    <x v="10"/>
    <x v="1"/>
    <x v="10"/>
    <x v="6"/>
    <x v="40"/>
    <x v="139"/>
    <x v="58"/>
    <x v="1"/>
    <n v="3765.61"/>
    <n v="0"/>
  </r>
  <r>
    <x v="10"/>
    <x v="1"/>
    <x v="10"/>
    <x v="6"/>
    <x v="40"/>
    <x v="139"/>
    <x v="7"/>
    <x v="0"/>
    <n v="28149.05"/>
    <n v="859.6"/>
  </r>
  <r>
    <x v="10"/>
    <x v="1"/>
    <x v="10"/>
    <x v="6"/>
    <x v="40"/>
    <x v="139"/>
    <x v="7"/>
    <x v="1"/>
    <n v="76439.72"/>
    <n v="7880"/>
  </r>
  <r>
    <x v="10"/>
    <x v="1"/>
    <x v="10"/>
    <x v="6"/>
    <x v="40"/>
    <x v="139"/>
    <x v="59"/>
    <x v="0"/>
    <n v="201918.96"/>
    <n v="4175.5"/>
  </r>
  <r>
    <x v="10"/>
    <x v="1"/>
    <x v="10"/>
    <x v="6"/>
    <x v="40"/>
    <x v="139"/>
    <x v="59"/>
    <x v="1"/>
    <n v="4127665.35"/>
    <n v="1563832"/>
  </r>
  <r>
    <x v="10"/>
    <x v="1"/>
    <x v="10"/>
    <x v="6"/>
    <x v="40"/>
    <x v="139"/>
    <x v="10"/>
    <x v="0"/>
    <n v="1462934.53"/>
    <n v="27227.29"/>
  </r>
  <r>
    <x v="10"/>
    <x v="1"/>
    <x v="10"/>
    <x v="6"/>
    <x v="40"/>
    <x v="139"/>
    <x v="10"/>
    <x v="1"/>
    <n v="3308210.47"/>
    <n v="217198.8"/>
  </r>
  <r>
    <x v="10"/>
    <x v="1"/>
    <x v="10"/>
    <x v="6"/>
    <x v="40"/>
    <x v="139"/>
    <x v="18"/>
    <x v="0"/>
    <n v="750126.22"/>
    <n v="98513.93"/>
  </r>
  <r>
    <x v="10"/>
    <x v="1"/>
    <x v="10"/>
    <x v="6"/>
    <x v="40"/>
    <x v="139"/>
    <x v="18"/>
    <x v="1"/>
    <n v="10561869.789999999"/>
    <n v="830260.76"/>
  </r>
  <r>
    <x v="10"/>
    <x v="1"/>
    <x v="10"/>
    <x v="6"/>
    <x v="40"/>
    <x v="139"/>
    <x v="11"/>
    <x v="0"/>
    <n v="210356.94"/>
    <n v="5069.3"/>
  </r>
  <r>
    <x v="10"/>
    <x v="1"/>
    <x v="10"/>
    <x v="6"/>
    <x v="40"/>
    <x v="139"/>
    <x v="11"/>
    <x v="1"/>
    <n v="3003383.99"/>
    <n v="113834"/>
  </r>
  <r>
    <x v="10"/>
    <x v="1"/>
    <x v="10"/>
    <x v="6"/>
    <x v="40"/>
    <x v="139"/>
    <x v="157"/>
    <x v="1"/>
    <n v="177989.8"/>
    <n v="51218.25"/>
  </r>
  <r>
    <x v="10"/>
    <x v="1"/>
    <x v="10"/>
    <x v="6"/>
    <x v="40"/>
    <x v="139"/>
    <x v="114"/>
    <x v="0"/>
    <n v="9664.18"/>
    <n v="32.4"/>
  </r>
  <r>
    <x v="10"/>
    <x v="1"/>
    <x v="10"/>
    <x v="6"/>
    <x v="40"/>
    <x v="139"/>
    <x v="114"/>
    <x v="1"/>
    <n v="2476782.88"/>
    <n v="272523.12"/>
  </r>
  <r>
    <x v="10"/>
    <x v="1"/>
    <x v="10"/>
    <x v="6"/>
    <x v="40"/>
    <x v="139"/>
    <x v="105"/>
    <x v="0"/>
    <n v="40452.959999999999"/>
    <n v="488.4"/>
  </r>
  <r>
    <x v="10"/>
    <x v="1"/>
    <x v="10"/>
    <x v="6"/>
    <x v="40"/>
    <x v="139"/>
    <x v="105"/>
    <x v="1"/>
    <n v="99387.87"/>
    <n v="68055.66"/>
  </r>
  <r>
    <x v="10"/>
    <x v="1"/>
    <x v="10"/>
    <x v="6"/>
    <x v="40"/>
    <x v="139"/>
    <x v="80"/>
    <x v="0"/>
    <n v="150126.82999999999"/>
    <n v="2395.64"/>
  </r>
  <r>
    <x v="10"/>
    <x v="1"/>
    <x v="10"/>
    <x v="6"/>
    <x v="40"/>
    <x v="139"/>
    <x v="80"/>
    <x v="1"/>
    <n v="652481.62"/>
    <n v="223691.25"/>
  </r>
  <r>
    <x v="10"/>
    <x v="1"/>
    <x v="10"/>
    <x v="6"/>
    <x v="40"/>
    <x v="139"/>
    <x v="24"/>
    <x v="0"/>
    <n v="1271041.54"/>
    <n v="14509.5"/>
  </r>
  <r>
    <x v="10"/>
    <x v="1"/>
    <x v="10"/>
    <x v="6"/>
    <x v="40"/>
    <x v="139"/>
    <x v="24"/>
    <x v="1"/>
    <n v="102258010.75"/>
    <n v="92630931.180000007"/>
  </r>
  <r>
    <x v="10"/>
    <x v="1"/>
    <x v="10"/>
    <x v="6"/>
    <x v="40"/>
    <x v="139"/>
    <x v="102"/>
    <x v="0"/>
    <n v="6298.51"/>
    <n v="125"/>
  </r>
  <r>
    <x v="10"/>
    <x v="1"/>
    <x v="10"/>
    <x v="6"/>
    <x v="40"/>
    <x v="139"/>
    <x v="102"/>
    <x v="1"/>
    <n v="138185.28"/>
    <n v="0"/>
  </r>
  <r>
    <x v="10"/>
    <x v="1"/>
    <x v="10"/>
    <x v="6"/>
    <x v="40"/>
    <x v="139"/>
    <x v="67"/>
    <x v="0"/>
    <n v="470173.81"/>
    <n v="26220.91"/>
  </r>
  <r>
    <x v="10"/>
    <x v="1"/>
    <x v="10"/>
    <x v="6"/>
    <x v="40"/>
    <x v="139"/>
    <x v="67"/>
    <x v="1"/>
    <n v="1306682.98"/>
    <n v="118153.48"/>
  </r>
  <r>
    <x v="10"/>
    <x v="1"/>
    <x v="10"/>
    <x v="6"/>
    <x v="40"/>
    <x v="139"/>
    <x v="70"/>
    <x v="0"/>
    <n v="4373.3900000000003"/>
    <n v="350"/>
  </r>
  <r>
    <x v="10"/>
    <x v="1"/>
    <x v="10"/>
    <x v="6"/>
    <x v="40"/>
    <x v="139"/>
    <x v="70"/>
    <x v="1"/>
    <n v="9717"/>
    <n v="2720"/>
  </r>
  <r>
    <x v="10"/>
    <x v="1"/>
    <x v="10"/>
    <x v="6"/>
    <x v="40"/>
    <x v="139"/>
    <x v="8"/>
    <x v="0"/>
    <n v="203272.42"/>
    <n v="4201.5"/>
  </r>
  <r>
    <x v="10"/>
    <x v="1"/>
    <x v="10"/>
    <x v="6"/>
    <x v="40"/>
    <x v="139"/>
    <x v="8"/>
    <x v="2"/>
    <n v="2483.54"/>
    <n v="13.2"/>
  </r>
  <r>
    <x v="10"/>
    <x v="1"/>
    <x v="10"/>
    <x v="6"/>
    <x v="40"/>
    <x v="139"/>
    <x v="8"/>
    <x v="1"/>
    <n v="2533056.16"/>
    <n v="176177"/>
  </r>
  <r>
    <x v="10"/>
    <x v="1"/>
    <x v="10"/>
    <x v="6"/>
    <x v="40"/>
    <x v="139"/>
    <x v="2"/>
    <x v="0"/>
    <n v="394747.64"/>
    <n v="12057.2"/>
  </r>
  <r>
    <x v="10"/>
    <x v="1"/>
    <x v="10"/>
    <x v="6"/>
    <x v="40"/>
    <x v="139"/>
    <x v="2"/>
    <x v="2"/>
    <n v="5274.35"/>
    <n v="7"/>
  </r>
  <r>
    <x v="10"/>
    <x v="1"/>
    <x v="10"/>
    <x v="6"/>
    <x v="40"/>
    <x v="139"/>
    <x v="2"/>
    <x v="1"/>
    <n v="2321141.63"/>
    <n v="4734742.2"/>
  </r>
  <r>
    <x v="10"/>
    <x v="1"/>
    <x v="10"/>
    <x v="6"/>
    <x v="40"/>
    <x v="139"/>
    <x v="120"/>
    <x v="0"/>
    <n v="3813.31"/>
    <n v="24.5"/>
  </r>
  <r>
    <x v="10"/>
    <x v="1"/>
    <x v="10"/>
    <x v="6"/>
    <x v="40"/>
    <x v="139"/>
    <x v="120"/>
    <x v="1"/>
    <n v="4170651.67"/>
    <n v="1959973.84"/>
  </r>
  <r>
    <x v="10"/>
    <x v="1"/>
    <x v="10"/>
    <x v="6"/>
    <x v="40"/>
    <x v="139"/>
    <x v="60"/>
    <x v="1"/>
    <n v="1398.83"/>
    <n v="0"/>
  </r>
  <r>
    <x v="10"/>
    <x v="1"/>
    <x v="10"/>
    <x v="6"/>
    <x v="40"/>
    <x v="139"/>
    <x v="30"/>
    <x v="0"/>
    <n v="72212.08"/>
    <n v="1105"/>
  </r>
  <r>
    <x v="10"/>
    <x v="1"/>
    <x v="10"/>
    <x v="6"/>
    <x v="40"/>
    <x v="139"/>
    <x v="30"/>
    <x v="1"/>
    <n v="20641.5"/>
    <n v="878"/>
  </r>
  <r>
    <x v="10"/>
    <x v="1"/>
    <x v="10"/>
    <x v="6"/>
    <x v="40"/>
    <x v="139"/>
    <x v="68"/>
    <x v="0"/>
    <n v="11061.5"/>
    <n v="0"/>
  </r>
  <r>
    <x v="10"/>
    <x v="1"/>
    <x v="10"/>
    <x v="6"/>
    <x v="40"/>
    <x v="139"/>
    <x v="68"/>
    <x v="1"/>
    <n v="9056.4"/>
    <n v="4959.6000000000004"/>
  </r>
  <r>
    <x v="10"/>
    <x v="1"/>
    <x v="10"/>
    <x v="6"/>
    <x v="40"/>
    <x v="139"/>
    <x v="25"/>
    <x v="0"/>
    <n v="56388.15"/>
    <n v="428"/>
  </r>
  <r>
    <x v="10"/>
    <x v="1"/>
    <x v="10"/>
    <x v="6"/>
    <x v="40"/>
    <x v="139"/>
    <x v="25"/>
    <x v="1"/>
    <n v="109342.27"/>
    <n v="28729.599999999999"/>
  </r>
  <r>
    <x v="10"/>
    <x v="1"/>
    <x v="10"/>
    <x v="6"/>
    <x v="40"/>
    <x v="139"/>
    <x v="38"/>
    <x v="0"/>
    <n v="235167.96"/>
    <n v="5679.69"/>
  </r>
  <r>
    <x v="10"/>
    <x v="1"/>
    <x v="10"/>
    <x v="6"/>
    <x v="40"/>
    <x v="139"/>
    <x v="38"/>
    <x v="1"/>
    <n v="3692770.08"/>
    <n v="163968.99"/>
  </r>
  <r>
    <x v="10"/>
    <x v="1"/>
    <x v="10"/>
    <x v="6"/>
    <x v="40"/>
    <x v="139"/>
    <x v="101"/>
    <x v="0"/>
    <n v="1518.72"/>
    <n v="12.5"/>
  </r>
  <r>
    <x v="10"/>
    <x v="1"/>
    <x v="10"/>
    <x v="6"/>
    <x v="40"/>
    <x v="139"/>
    <x v="101"/>
    <x v="1"/>
    <n v="158072.23000000001"/>
    <n v="14119"/>
  </r>
  <r>
    <x v="10"/>
    <x v="1"/>
    <x v="10"/>
    <x v="6"/>
    <x v="40"/>
    <x v="139"/>
    <x v="106"/>
    <x v="0"/>
    <n v="26234.38"/>
    <n v="592.79999999999995"/>
  </r>
  <r>
    <x v="10"/>
    <x v="1"/>
    <x v="10"/>
    <x v="6"/>
    <x v="40"/>
    <x v="139"/>
    <x v="106"/>
    <x v="1"/>
    <n v="39386.120000000003"/>
    <n v="0"/>
  </r>
  <r>
    <x v="10"/>
    <x v="1"/>
    <x v="10"/>
    <x v="6"/>
    <x v="40"/>
    <x v="139"/>
    <x v="81"/>
    <x v="1"/>
    <n v="2550326.6"/>
    <n v="1447247.89"/>
  </r>
  <r>
    <x v="10"/>
    <x v="1"/>
    <x v="10"/>
    <x v="6"/>
    <x v="40"/>
    <x v="139"/>
    <x v="71"/>
    <x v="1"/>
    <n v="3261.63"/>
    <n v="2198.6"/>
  </r>
  <r>
    <x v="10"/>
    <x v="1"/>
    <x v="10"/>
    <x v="6"/>
    <x v="40"/>
    <x v="139"/>
    <x v="26"/>
    <x v="0"/>
    <n v="133054.43"/>
    <n v="6976.3"/>
  </r>
  <r>
    <x v="10"/>
    <x v="1"/>
    <x v="10"/>
    <x v="6"/>
    <x v="40"/>
    <x v="139"/>
    <x v="26"/>
    <x v="1"/>
    <n v="1938662.77"/>
    <n v="155211.9"/>
  </r>
  <r>
    <x v="10"/>
    <x v="1"/>
    <x v="10"/>
    <x v="6"/>
    <x v="40"/>
    <x v="139"/>
    <x v="113"/>
    <x v="0"/>
    <n v="42356.88"/>
    <n v="2020.4"/>
  </r>
  <r>
    <x v="10"/>
    <x v="1"/>
    <x v="10"/>
    <x v="6"/>
    <x v="40"/>
    <x v="139"/>
    <x v="113"/>
    <x v="1"/>
    <n v="562229.67000000004"/>
    <n v="18097.14"/>
  </r>
  <r>
    <x v="10"/>
    <x v="1"/>
    <x v="10"/>
    <x v="6"/>
    <x v="40"/>
    <x v="139"/>
    <x v="98"/>
    <x v="0"/>
    <n v="43287.8"/>
    <n v="80.400000000000006"/>
  </r>
  <r>
    <x v="10"/>
    <x v="1"/>
    <x v="10"/>
    <x v="6"/>
    <x v="40"/>
    <x v="139"/>
    <x v="98"/>
    <x v="1"/>
    <n v="44036.79"/>
    <n v="1261"/>
  </r>
  <r>
    <x v="10"/>
    <x v="1"/>
    <x v="10"/>
    <x v="6"/>
    <x v="40"/>
    <x v="139"/>
    <x v="27"/>
    <x v="0"/>
    <n v="34560.339999999997"/>
    <n v="2625.85"/>
  </r>
  <r>
    <x v="10"/>
    <x v="1"/>
    <x v="10"/>
    <x v="6"/>
    <x v="40"/>
    <x v="139"/>
    <x v="27"/>
    <x v="1"/>
    <n v="523957.29"/>
    <n v="176201.2"/>
  </r>
  <r>
    <x v="10"/>
    <x v="1"/>
    <x v="10"/>
    <x v="6"/>
    <x v="40"/>
    <x v="139"/>
    <x v="12"/>
    <x v="0"/>
    <n v="229617.12"/>
    <n v="5033.95"/>
  </r>
  <r>
    <x v="10"/>
    <x v="1"/>
    <x v="10"/>
    <x v="6"/>
    <x v="40"/>
    <x v="139"/>
    <x v="12"/>
    <x v="1"/>
    <n v="5373731.4500000002"/>
    <n v="2794437.8"/>
  </r>
  <r>
    <x v="10"/>
    <x v="1"/>
    <x v="10"/>
    <x v="6"/>
    <x v="40"/>
    <x v="139"/>
    <x v="40"/>
    <x v="0"/>
    <n v="2933.9"/>
    <n v="16"/>
  </r>
  <r>
    <x v="10"/>
    <x v="1"/>
    <x v="10"/>
    <x v="6"/>
    <x v="40"/>
    <x v="139"/>
    <x v="40"/>
    <x v="1"/>
    <n v="3590.23"/>
    <n v="0"/>
  </r>
  <r>
    <x v="10"/>
    <x v="1"/>
    <x v="10"/>
    <x v="6"/>
    <x v="40"/>
    <x v="139"/>
    <x v="62"/>
    <x v="0"/>
    <n v="115408.19"/>
    <n v="648.5"/>
  </r>
  <r>
    <x v="10"/>
    <x v="1"/>
    <x v="10"/>
    <x v="6"/>
    <x v="40"/>
    <x v="139"/>
    <x v="62"/>
    <x v="1"/>
    <n v="580179.13"/>
    <n v="168234.31"/>
  </r>
  <r>
    <x v="10"/>
    <x v="1"/>
    <x v="10"/>
    <x v="6"/>
    <x v="40"/>
    <x v="139"/>
    <x v="28"/>
    <x v="0"/>
    <n v="405093.45"/>
    <n v="1325.6"/>
  </r>
  <r>
    <x v="10"/>
    <x v="1"/>
    <x v="10"/>
    <x v="6"/>
    <x v="40"/>
    <x v="139"/>
    <x v="28"/>
    <x v="1"/>
    <n v="128191.06"/>
    <n v="4102"/>
  </r>
  <r>
    <x v="10"/>
    <x v="1"/>
    <x v="10"/>
    <x v="6"/>
    <x v="40"/>
    <x v="139"/>
    <x v="29"/>
    <x v="0"/>
    <n v="60171.77"/>
    <n v="2438.8000000000002"/>
  </r>
  <r>
    <x v="10"/>
    <x v="1"/>
    <x v="10"/>
    <x v="6"/>
    <x v="40"/>
    <x v="139"/>
    <x v="29"/>
    <x v="1"/>
    <n v="12839462"/>
    <n v="2066440.45"/>
  </r>
  <r>
    <x v="10"/>
    <x v="1"/>
    <x v="10"/>
    <x v="6"/>
    <x v="40"/>
    <x v="139"/>
    <x v="19"/>
    <x v="0"/>
    <n v="131088.54999999999"/>
    <n v="8877.9"/>
  </r>
  <r>
    <x v="10"/>
    <x v="1"/>
    <x v="10"/>
    <x v="6"/>
    <x v="40"/>
    <x v="139"/>
    <x v="19"/>
    <x v="1"/>
    <n v="15773805.01"/>
    <n v="14557626.68"/>
  </r>
  <r>
    <x v="10"/>
    <x v="1"/>
    <x v="10"/>
    <x v="6"/>
    <x v="40"/>
    <x v="139"/>
    <x v="134"/>
    <x v="1"/>
    <n v="83013.98"/>
    <n v="0"/>
  </r>
  <r>
    <x v="10"/>
    <x v="1"/>
    <x v="10"/>
    <x v="6"/>
    <x v="40"/>
    <x v="139"/>
    <x v="69"/>
    <x v="0"/>
    <n v="186186.89"/>
    <n v="5182.53"/>
  </r>
  <r>
    <x v="10"/>
    <x v="1"/>
    <x v="10"/>
    <x v="6"/>
    <x v="40"/>
    <x v="139"/>
    <x v="69"/>
    <x v="1"/>
    <n v="1613570.67"/>
    <n v="294805.05"/>
  </r>
  <r>
    <x v="10"/>
    <x v="1"/>
    <x v="10"/>
    <x v="6"/>
    <x v="40"/>
    <x v="139"/>
    <x v="52"/>
    <x v="1"/>
    <n v="10816"/>
    <n v="0"/>
  </r>
  <r>
    <x v="10"/>
    <x v="1"/>
    <x v="10"/>
    <x v="6"/>
    <x v="40"/>
    <x v="139"/>
    <x v="63"/>
    <x v="0"/>
    <n v="47079.99"/>
    <n v="3136"/>
  </r>
  <r>
    <x v="10"/>
    <x v="1"/>
    <x v="10"/>
    <x v="6"/>
    <x v="40"/>
    <x v="139"/>
    <x v="63"/>
    <x v="1"/>
    <n v="1103875.6599999999"/>
    <n v="1138250.8799999999"/>
  </r>
  <r>
    <x v="10"/>
    <x v="1"/>
    <x v="10"/>
    <x v="6"/>
    <x v="40"/>
    <x v="139"/>
    <x v="20"/>
    <x v="0"/>
    <n v="1881958.44"/>
    <n v="17859.48"/>
  </r>
  <r>
    <x v="10"/>
    <x v="1"/>
    <x v="10"/>
    <x v="6"/>
    <x v="40"/>
    <x v="139"/>
    <x v="20"/>
    <x v="1"/>
    <n v="3891770.46"/>
    <n v="405386.72"/>
  </r>
  <r>
    <x v="10"/>
    <x v="1"/>
    <x v="10"/>
    <x v="6"/>
    <x v="40"/>
    <x v="139"/>
    <x v="3"/>
    <x v="0"/>
    <n v="10253731.57"/>
    <n v="142889.45000000001"/>
  </r>
  <r>
    <x v="10"/>
    <x v="1"/>
    <x v="10"/>
    <x v="6"/>
    <x v="40"/>
    <x v="139"/>
    <x v="3"/>
    <x v="2"/>
    <n v="10292.719999999999"/>
    <n v="22"/>
  </r>
  <r>
    <x v="10"/>
    <x v="1"/>
    <x v="10"/>
    <x v="6"/>
    <x v="40"/>
    <x v="139"/>
    <x v="3"/>
    <x v="1"/>
    <n v="28259616.129999999"/>
    <n v="2493629.73"/>
  </r>
  <r>
    <x v="10"/>
    <x v="1"/>
    <x v="10"/>
    <x v="6"/>
    <x v="40"/>
    <x v="139"/>
    <x v="44"/>
    <x v="0"/>
    <n v="1314007.95"/>
    <n v="32845.599999999999"/>
  </r>
  <r>
    <x v="10"/>
    <x v="1"/>
    <x v="10"/>
    <x v="6"/>
    <x v="40"/>
    <x v="139"/>
    <x v="44"/>
    <x v="1"/>
    <n v="34294711.57"/>
    <n v="12333258.619999999"/>
  </r>
  <r>
    <x v="10"/>
    <x v="1"/>
    <x v="10"/>
    <x v="6"/>
    <x v="40"/>
    <x v="140"/>
    <x v="184"/>
    <x v="0"/>
    <n v="1739.53"/>
    <n v="17.399999999999999"/>
  </r>
  <r>
    <x v="10"/>
    <x v="1"/>
    <x v="10"/>
    <x v="6"/>
    <x v="40"/>
    <x v="140"/>
    <x v="207"/>
    <x v="0"/>
    <n v="1610.56"/>
    <n v="126"/>
  </r>
  <r>
    <x v="10"/>
    <x v="1"/>
    <x v="10"/>
    <x v="6"/>
    <x v="40"/>
    <x v="140"/>
    <x v="31"/>
    <x v="0"/>
    <n v="1332.87"/>
    <n v="19.8"/>
  </r>
  <r>
    <x v="10"/>
    <x v="1"/>
    <x v="10"/>
    <x v="6"/>
    <x v="40"/>
    <x v="140"/>
    <x v="31"/>
    <x v="1"/>
    <n v="12612.38"/>
    <n v="1527"/>
  </r>
  <r>
    <x v="10"/>
    <x v="1"/>
    <x v="10"/>
    <x v="6"/>
    <x v="40"/>
    <x v="140"/>
    <x v="0"/>
    <x v="0"/>
    <n v="78426.73"/>
    <n v="565.20000000000005"/>
  </r>
  <r>
    <x v="10"/>
    <x v="1"/>
    <x v="10"/>
    <x v="6"/>
    <x v="40"/>
    <x v="140"/>
    <x v="0"/>
    <x v="1"/>
    <n v="196329.25"/>
    <n v="40289.919999999998"/>
  </r>
  <r>
    <x v="10"/>
    <x v="1"/>
    <x v="10"/>
    <x v="6"/>
    <x v="40"/>
    <x v="140"/>
    <x v="54"/>
    <x v="0"/>
    <n v="1814209.01"/>
    <n v="8420.48"/>
  </r>
  <r>
    <x v="10"/>
    <x v="1"/>
    <x v="10"/>
    <x v="6"/>
    <x v="40"/>
    <x v="140"/>
    <x v="54"/>
    <x v="1"/>
    <n v="3231024.91"/>
    <n v="1427326"/>
  </r>
  <r>
    <x v="10"/>
    <x v="1"/>
    <x v="10"/>
    <x v="6"/>
    <x v="40"/>
    <x v="140"/>
    <x v="48"/>
    <x v="0"/>
    <n v="1152.0999999999999"/>
    <n v="0.5"/>
  </r>
  <r>
    <x v="10"/>
    <x v="1"/>
    <x v="10"/>
    <x v="6"/>
    <x v="40"/>
    <x v="140"/>
    <x v="4"/>
    <x v="0"/>
    <n v="52074.51"/>
    <n v="234.3"/>
  </r>
  <r>
    <x v="10"/>
    <x v="1"/>
    <x v="10"/>
    <x v="6"/>
    <x v="40"/>
    <x v="140"/>
    <x v="4"/>
    <x v="1"/>
    <n v="313536.34000000003"/>
    <n v="108570.36"/>
  </r>
  <r>
    <x v="10"/>
    <x v="1"/>
    <x v="10"/>
    <x v="6"/>
    <x v="40"/>
    <x v="140"/>
    <x v="13"/>
    <x v="0"/>
    <n v="12882.87"/>
    <n v="117.2"/>
  </r>
  <r>
    <x v="10"/>
    <x v="1"/>
    <x v="10"/>
    <x v="6"/>
    <x v="40"/>
    <x v="140"/>
    <x v="56"/>
    <x v="1"/>
    <n v="324898.7"/>
    <n v="88655.8"/>
  </r>
  <r>
    <x v="10"/>
    <x v="1"/>
    <x v="10"/>
    <x v="6"/>
    <x v="40"/>
    <x v="140"/>
    <x v="49"/>
    <x v="0"/>
    <n v="2851.51"/>
    <n v="4"/>
  </r>
  <r>
    <x v="10"/>
    <x v="1"/>
    <x v="10"/>
    <x v="6"/>
    <x v="40"/>
    <x v="140"/>
    <x v="5"/>
    <x v="0"/>
    <n v="75481.539999999994"/>
    <n v="798.11"/>
  </r>
  <r>
    <x v="10"/>
    <x v="1"/>
    <x v="10"/>
    <x v="6"/>
    <x v="40"/>
    <x v="140"/>
    <x v="5"/>
    <x v="2"/>
    <n v="3723.57"/>
    <n v="6.55"/>
  </r>
  <r>
    <x v="10"/>
    <x v="1"/>
    <x v="10"/>
    <x v="6"/>
    <x v="40"/>
    <x v="140"/>
    <x v="5"/>
    <x v="1"/>
    <n v="3015.61"/>
    <n v="0"/>
  </r>
  <r>
    <x v="10"/>
    <x v="1"/>
    <x v="10"/>
    <x v="6"/>
    <x v="40"/>
    <x v="140"/>
    <x v="166"/>
    <x v="0"/>
    <n v="3418.24"/>
    <n v="0"/>
  </r>
  <r>
    <x v="10"/>
    <x v="1"/>
    <x v="10"/>
    <x v="6"/>
    <x v="40"/>
    <x v="140"/>
    <x v="47"/>
    <x v="0"/>
    <n v="18320.75"/>
    <n v="4311"/>
  </r>
  <r>
    <x v="10"/>
    <x v="1"/>
    <x v="10"/>
    <x v="6"/>
    <x v="40"/>
    <x v="140"/>
    <x v="47"/>
    <x v="1"/>
    <n v="5893.36"/>
    <n v="0"/>
  </r>
  <r>
    <x v="10"/>
    <x v="1"/>
    <x v="10"/>
    <x v="6"/>
    <x v="40"/>
    <x v="140"/>
    <x v="32"/>
    <x v="0"/>
    <n v="5689843.2999999998"/>
    <n v="285670.58"/>
  </r>
  <r>
    <x v="10"/>
    <x v="1"/>
    <x v="10"/>
    <x v="6"/>
    <x v="40"/>
    <x v="140"/>
    <x v="32"/>
    <x v="1"/>
    <n v="240748264.93000001"/>
    <n v="89297850.310000002"/>
  </r>
  <r>
    <x v="10"/>
    <x v="1"/>
    <x v="10"/>
    <x v="6"/>
    <x v="40"/>
    <x v="140"/>
    <x v="83"/>
    <x v="1"/>
    <n v="3105.4"/>
    <n v="0"/>
  </r>
  <r>
    <x v="10"/>
    <x v="1"/>
    <x v="10"/>
    <x v="6"/>
    <x v="40"/>
    <x v="140"/>
    <x v="73"/>
    <x v="0"/>
    <n v="417759.15"/>
    <n v="335.64"/>
  </r>
  <r>
    <x v="10"/>
    <x v="1"/>
    <x v="10"/>
    <x v="6"/>
    <x v="40"/>
    <x v="140"/>
    <x v="14"/>
    <x v="0"/>
    <n v="15957.07"/>
    <n v="332.8"/>
  </r>
  <r>
    <x v="10"/>
    <x v="1"/>
    <x v="10"/>
    <x v="6"/>
    <x v="40"/>
    <x v="140"/>
    <x v="14"/>
    <x v="1"/>
    <n v="17731.11"/>
    <n v="0"/>
  </r>
  <r>
    <x v="10"/>
    <x v="1"/>
    <x v="10"/>
    <x v="6"/>
    <x v="40"/>
    <x v="140"/>
    <x v="64"/>
    <x v="0"/>
    <n v="383558.44"/>
    <n v="4763.95"/>
  </r>
  <r>
    <x v="10"/>
    <x v="1"/>
    <x v="10"/>
    <x v="6"/>
    <x v="40"/>
    <x v="140"/>
    <x v="64"/>
    <x v="1"/>
    <n v="1755830.73"/>
    <n v="146550.44"/>
  </r>
  <r>
    <x v="10"/>
    <x v="1"/>
    <x v="10"/>
    <x v="6"/>
    <x v="40"/>
    <x v="140"/>
    <x v="6"/>
    <x v="0"/>
    <n v="328533.8"/>
    <n v="1187.5"/>
  </r>
  <r>
    <x v="10"/>
    <x v="1"/>
    <x v="10"/>
    <x v="6"/>
    <x v="40"/>
    <x v="140"/>
    <x v="6"/>
    <x v="1"/>
    <n v="199990.14"/>
    <n v="16226.51"/>
  </r>
  <r>
    <x v="10"/>
    <x v="1"/>
    <x v="10"/>
    <x v="6"/>
    <x v="40"/>
    <x v="140"/>
    <x v="57"/>
    <x v="0"/>
    <n v="12249.04"/>
    <n v="60.7"/>
  </r>
  <r>
    <x v="10"/>
    <x v="1"/>
    <x v="10"/>
    <x v="6"/>
    <x v="40"/>
    <x v="140"/>
    <x v="57"/>
    <x v="1"/>
    <n v="127832.77"/>
    <n v="15390"/>
  </r>
  <r>
    <x v="10"/>
    <x v="1"/>
    <x v="10"/>
    <x v="6"/>
    <x v="40"/>
    <x v="140"/>
    <x v="75"/>
    <x v="0"/>
    <n v="3216.86"/>
    <n v="176"/>
  </r>
  <r>
    <x v="10"/>
    <x v="1"/>
    <x v="10"/>
    <x v="6"/>
    <x v="40"/>
    <x v="140"/>
    <x v="15"/>
    <x v="0"/>
    <n v="5782.51"/>
    <n v="28"/>
  </r>
  <r>
    <x v="10"/>
    <x v="1"/>
    <x v="10"/>
    <x v="6"/>
    <x v="40"/>
    <x v="140"/>
    <x v="21"/>
    <x v="0"/>
    <n v="46192.94"/>
    <n v="201.4"/>
  </r>
  <r>
    <x v="10"/>
    <x v="1"/>
    <x v="10"/>
    <x v="6"/>
    <x v="40"/>
    <x v="140"/>
    <x v="21"/>
    <x v="1"/>
    <n v="294863.83"/>
    <n v="12227"/>
  </r>
  <r>
    <x v="10"/>
    <x v="1"/>
    <x v="10"/>
    <x v="6"/>
    <x v="40"/>
    <x v="140"/>
    <x v="16"/>
    <x v="0"/>
    <n v="1961241.47"/>
    <n v="41956.55"/>
  </r>
  <r>
    <x v="10"/>
    <x v="1"/>
    <x v="10"/>
    <x v="6"/>
    <x v="40"/>
    <x v="140"/>
    <x v="16"/>
    <x v="2"/>
    <n v="3546.09"/>
    <n v="9"/>
  </r>
  <r>
    <x v="10"/>
    <x v="1"/>
    <x v="10"/>
    <x v="6"/>
    <x v="40"/>
    <x v="140"/>
    <x v="16"/>
    <x v="1"/>
    <n v="10997759.07"/>
    <n v="3485420.94"/>
  </r>
  <r>
    <x v="10"/>
    <x v="1"/>
    <x v="10"/>
    <x v="6"/>
    <x v="40"/>
    <x v="140"/>
    <x v="17"/>
    <x v="0"/>
    <n v="3392586.18"/>
    <n v="58482.05"/>
  </r>
  <r>
    <x v="10"/>
    <x v="1"/>
    <x v="10"/>
    <x v="6"/>
    <x v="40"/>
    <x v="140"/>
    <x v="17"/>
    <x v="2"/>
    <n v="3636.96"/>
    <n v="3.1"/>
  </r>
  <r>
    <x v="10"/>
    <x v="1"/>
    <x v="10"/>
    <x v="6"/>
    <x v="40"/>
    <x v="140"/>
    <x v="17"/>
    <x v="1"/>
    <n v="20396190.010000002"/>
    <n v="2994897.85"/>
  </r>
  <r>
    <x v="10"/>
    <x v="1"/>
    <x v="10"/>
    <x v="6"/>
    <x v="40"/>
    <x v="140"/>
    <x v="22"/>
    <x v="0"/>
    <n v="6330.36"/>
    <n v="8"/>
  </r>
  <r>
    <x v="10"/>
    <x v="1"/>
    <x v="10"/>
    <x v="6"/>
    <x v="40"/>
    <x v="140"/>
    <x v="45"/>
    <x v="0"/>
    <n v="96384.66"/>
    <n v="2547.5"/>
  </r>
  <r>
    <x v="10"/>
    <x v="1"/>
    <x v="10"/>
    <x v="6"/>
    <x v="40"/>
    <x v="140"/>
    <x v="45"/>
    <x v="1"/>
    <n v="3230693.08"/>
    <n v="1651531.46"/>
  </r>
  <r>
    <x v="10"/>
    <x v="1"/>
    <x v="10"/>
    <x v="6"/>
    <x v="40"/>
    <x v="140"/>
    <x v="66"/>
    <x v="0"/>
    <n v="27445.82"/>
    <n v="577.5"/>
  </r>
  <r>
    <x v="10"/>
    <x v="1"/>
    <x v="10"/>
    <x v="6"/>
    <x v="40"/>
    <x v="140"/>
    <x v="66"/>
    <x v="1"/>
    <n v="43737.919999999998"/>
    <n v="0"/>
  </r>
  <r>
    <x v="10"/>
    <x v="1"/>
    <x v="10"/>
    <x v="6"/>
    <x v="40"/>
    <x v="140"/>
    <x v="23"/>
    <x v="0"/>
    <n v="543485.89"/>
    <n v="11452.91"/>
  </r>
  <r>
    <x v="10"/>
    <x v="1"/>
    <x v="10"/>
    <x v="6"/>
    <x v="40"/>
    <x v="140"/>
    <x v="23"/>
    <x v="1"/>
    <n v="4070522.36"/>
    <n v="824606.95"/>
  </r>
  <r>
    <x v="10"/>
    <x v="1"/>
    <x v="10"/>
    <x v="6"/>
    <x v="40"/>
    <x v="140"/>
    <x v="34"/>
    <x v="0"/>
    <n v="75811.16"/>
    <n v="4957.5"/>
  </r>
  <r>
    <x v="10"/>
    <x v="1"/>
    <x v="10"/>
    <x v="6"/>
    <x v="40"/>
    <x v="140"/>
    <x v="34"/>
    <x v="1"/>
    <n v="1025064.74"/>
    <n v="94814.8"/>
  </r>
  <r>
    <x v="10"/>
    <x v="1"/>
    <x v="10"/>
    <x v="6"/>
    <x v="40"/>
    <x v="140"/>
    <x v="58"/>
    <x v="0"/>
    <n v="2713.15"/>
    <n v="276"/>
  </r>
  <r>
    <x v="10"/>
    <x v="1"/>
    <x v="10"/>
    <x v="6"/>
    <x v="40"/>
    <x v="140"/>
    <x v="58"/>
    <x v="1"/>
    <n v="32169.61"/>
    <n v="31223"/>
  </r>
  <r>
    <x v="10"/>
    <x v="1"/>
    <x v="10"/>
    <x v="6"/>
    <x v="40"/>
    <x v="140"/>
    <x v="7"/>
    <x v="0"/>
    <n v="40995.14"/>
    <n v="800.7"/>
  </r>
  <r>
    <x v="10"/>
    <x v="1"/>
    <x v="10"/>
    <x v="6"/>
    <x v="40"/>
    <x v="140"/>
    <x v="7"/>
    <x v="1"/>
    <n v="147164.35999999999"/>
    <n v="16736.990000000002"/>
  </r>
  <r>
    <x v="10"/>
    <x v="1"/>
    <x v="10"/>
    <x v="6"/>
    <x v="40"/>
    <x v="140"/>
    <x v="59"/>
    <x v="0"/>
    <n v="11442.58"/>
    <n v="90"/>
  </r>
  <r>
    <x v="10"/>
    <x v="1"/>
    <x v="10"/>
    <x v="6"/>
    <x v="40"/>
    <x v="140"/>
    <x v="59"/>
    <x v="1"/>
    <n v="134452.70000000001"/>
    <n v="46773.52"/>
  </r>
  <r>
    <x v="10"/>
    <x v="1"/>
    <x v="10"/>
    <x v="6"/>
    <x v="40"/>
    <x v="140"/>
    <x v="10"/>
    <x v="0"/>
    <n v="5368185.99"/>
    <n v="32042.36"/>
  </r>
  <r>
    <x v="10"/>
    <x v="1"/>
    <x v="10"/>
    <x v="6"/>
    <x v="40"/>
    <x v="140"/>
    <x v="10"/>
    <x v="1"/>
    <n v="10585831.51"/>
    <n v="1979628.01"/>
  </r>
  <r>
    <x v="10"/>
    <x v="1"/>
    <x v="10"/>
    <x v="6"/>
    <x v="40"/>
    <x v="140"/>
    <x v="18"/>
    <x v="0"/>
    <n v="1412258.87"/>
    <n v="5044.29"/>
  </r>
  <r>
    <x v="10"/>
    <x v="1"/>
    <x v="10"/>
    <x v="6"/>
    <x v="40"/>
    <x v="140"/>
    <x v="18"/>
    <x v="2"/>
    <n v="5340.1"/>
    <n v="12.16"/>
  </r>
  <r>
    <x v="10"/>
    <x v="1"/>
    <x v="10"/>
    <x v="6"/>
    <x v="40"/>
    <x v="140"/>
    <x v="18"/>
    <x v="1"/>
    <n v="1984311.48"/>
    <n v="146644.79"/>
  </r>
  <r>
    <x v="10"/>
    <x v="1"/>
    <x v="10"/>
    <x v="6"/>
    <x v="40"/>
    <x v="140"/>
    <x v="11"/>
    <x v="0"/>
    <n v="172892.82"/>
    <n v="4999.3"/>
  </r>
  <r>
    <x v="10"/>
    <x v="1"/>
    <x v="10"/>
    <x v="6"/>
    <x v="40"/>
    <x v="140"/>
    <x v="11"/>
    <x v="1"/>
    <n v="13267160.58"/>
    <n v="5769284.4800000004"/>
  </r>
  <r>
    <x v="10"/>
    <x v="1"/>
    <x v="10"/>
    <x v="6"/>
    <x v="40"/>
    <x v="140"/>
    <x v="121"/>
    <x v="1"/>
    <n v="4927.2"/>
    <n v="0"/>
  </r>
  <r>
    <x v="10"/>
    <x v="1"/>
    <x v="10"/>
    <x v="6"/>
    <x v="40"/>
    <x v="140"/>
    <x v="105"/>
    <x v="0"/>
    <n v="6767.99"/>
    <n v="51.1"/>
  </r>
  <r>
    <x v="10"/>
    <x v="1"/>
    <x v="10"/>
    <x v="6"/>
    <x v="40"/>
    <x v="140"/>
    <x v="122"/>
    <x v="1"/>
    <n v="2699.52"/>
    <n v="0"/>
  </r>
  <r>
    <x v="10"/>
    <x v="1"/>
    <x v="10"/>
    <x v="6"/>
    <x v="40"/>
    <x v="140"/>
    <x v="24"/>
    <x v="0"/>
    <n v="61902.04"/>
    <n v="6876.6"/>
  </r>
  <r>
    <x v="10"/>
    <x v="1"/>
    <x v="10"/>
    <x v="6"/>
    <x v="40"/>
    <x v="140"/>
    <x v="24"/>
    <x v="1"/>
    <n v="221941.14"/>
    <n v="150240"/>
  </r>
  <r>
    <x v="10"/>
    <x v="1"/>
    <x v="10"/>
    <x v="6"/>
    <x v="40"/>
    <x v="140"/>
    <x v="156"/>
    <x v="0"/>
    <n v="29576.58"/>
    <n v="28"/>
  </r>
  <r>
    <x v="10"/>
    <x v="1"/>
    <x v="10"/>
    <x v="6"/>
    <x v="40"/>
    <x v="140"/>
    <x v="102"/>
    <x v="0"/>
    <n v="4863.7700000000004"/>
    <n v="159"/>
  </r>
  <r>
    <x v="10"/>
    <x v="1"/>
    <x v="10"/>
    <x v="6"/>
    <x v="40"/>
    <x v="140"/>
    <x v="102"/>
    <x v="1"/>
    <n v="1693.71"/>
    <n v="0"/>
  </r>
  <r>
    <x v="10"/>
    <x v="1"/>
    <x v="10"/>
    <x v="6"/>
    <x v="40"/>
    <x v="140"/>
    <x v="109"/>
    <x v="1"/>
    <n v="6211.54"/>
    <n v="6232.8"/>
  </r>
  <r>
    <x v="10"/>
    <x v="1"/>
    <x v="10"/>
    <x v="6"/>
    <x v="40"/>
    <x v="140"/>
    <x v="67"/>
    <x v="0"/>
    <n v="61152.85"/>
    <n v="977.21"/>
  </r>
  <r>
    <x v="10"/>
    <x v="1"/>
    <x v="10"/>
    <x v="6"/>
    <x v="40"/>
    <x v="140"/>
    <x v="67"/>
    <x v="1"/>
    <n v="585422.65"/>
    <n v="93277.07"/>
  </r>
  <r>
    <x v="10"/>
    <x v="1"/>
    <x v="10"/>
    <x v="6"/>
    <x v="40"/>
    <x v="140"/>
    <x v="173"/>
    <x v="1"/>
    <n v="3205.31"/>
    <n v="0"/>
  </r>
  <r>
    <x v="10"/>
    <x v="1"/>
    <x v="10"/>
    <x v="6"/>
    <x v="40"/>
    <x v="140"/>
    <x v="138"/>
    <x v="1"/>
    <n v="1361.65"/>
    <n v="0"/>
  </r>
  <r>
    <x v="10"/>
    <x v="1"/>
    <x v="10"/>
    <x v="6"/>
    <x v="40"/>
    <x v="140"/>
    <x v="70"/>
    <x v="0"/>
    <n v="3458.28"/>
    <n v="62"/>
  </r>
  <r>
    <x v="10"/>
    <x v="1"/>
    <x v="10"/>
    <x v="6"/>
    <x v="40"/>
    <x v="140"/>
    <x v="70"/>
    <x v="1"/>
    <n v="2475"/>
    <n v="0"/>
  </r>
  <r>
    <x v="10"/>
    <x v="1"/>
    <x v="10"/>
    <x v="6"/>
    <x v="40"/>
    <x v="140"/>
    <x v="37"/>
    <x v="0"/>
    <n v="1270.1099999999999"/>
    <n v="8"/>
  </r>
  <r>
    <x v="10"/>
    <x v="1"/>
    <x v="10"/>
    <x v="6"/>
    <x v="40"/>
    <x v="140"/>
    <x v="152"/>
    <x v="0"/>
    <n v="1316.22"/>
    <n v="1.5"/>
  </r>
  <r>
    <x v="10"/>
    <x v="1"/>
    <x v="10"/>
    <x v="6"/>
    <x v="40"/>
    <x v="140"/>
    <x v="129"/>
    <x v="0"/>
    <n v="3256.18"/>
    <n v="462"/>
  </r>
  <r>
    <x v="10"/>
    <x v="1"/>
    <x v="10"/>
    <x v="6"/>
    <x v="40"/>
    <x v="140"/>
    <x v="8"/>
    <x v="0"/>
    <n v="204801.8"/>
    <n v="2637.5"/>
  </r>
  <r>
    <x v="10"/>
    <x v="1"/>
    <x v="10"/>
    <x v="6"/>
    <x v="40"/>
    <x v="140"/>
    <x v="8"/>
    <x v="1"/>
    <n v="457114.64"/>
    <n v="101203.77"/>
  </r>
  <r>
    <x v="10"/>
    <x v="1"/>
    <x v="10"/>
    <x v="6"/>
    <x v="40"/>
    <x v="140"/>
    <x v="2"/>
    <x v="0"/>
    <n v="35594.699999999997"/>
    <n v="1522.4"/>
  </r>
  <r>
    <x v="10"/>
    <x v="1"/>
    <x v="10"/>
    <x v="6"/>
    <x v="40"/>
    <x v="140"/>
    <x v="2"/>
    <x v="1"/>
    <n v="225280.17"/>
    <n v="108361.77"/>
  </r>
  <r>
    <x v="10"/>
    <x v="1"/>
    <x v="10"/>
    <x v="6"/>
    <x v="40"/>
    <x v="140"/>
    <x v="30"/>
    <x v="0"/>
    <n v="9214.2900000000009"/>
    <n v="19.399999999999999"/>
  </r>
  <r>
    <x v="10"/>
    <x v="1"/>
    <x v="10"/>
    <x v="6"/>
    <x v="40"/>
    <x v="140"/>
    <x v="30"/>
    <x v="1"/>
    <n v="4487.8500000000004"/>
    <n v="0"/>
  </r>
  <r>
    <x v="10"/>
    <x v="1"/>
    <x v="10"/>
    <x v="6"/>
    <x v="40"/>
    <x v="140"/>
    <x v="68"/>
    <x v="0"/>
    <n v="1045.4000000000001"/>
    <n v="20"/>
  </r>
  <r>
    <x v="10"/>
    <x v="1"/>
    <x v="10"/>
    <x v="6"/>
    <x v="40"/>
    <x v="140"/>
    <x v="25"/>
    <x v="0"/>
    <n v="85667.28"/>
    <n v="82192"/>
  </r>
  <r>
    <x v="10"/>
    <x v="1"/>
    <x v="10"/>
    <x v="6"/>
    <x v="40"/>
    <x v="140"/>
    <x v="25"/>
    <x v="1"/>
    <n v="1867488.46"/>
    <n v="1791065.23"/>
  </r>
  <r>
    <x v="10"/>
    <x v="1"/>
    <x v="10"/>
    <x v="6"/>
    <x v="40"/>
    <x v="140"/>
    <x v="38"/>
    <x v="0"/>
    <n v="189643.15"/>
    <n v="4062"/>
  </r>
  <r>
    <x v="10"/>
    <x v="1"/>
    <x v="10"/>
    <x v="6"/>
    <x v="40"/>
    <x v="140"/>
    <x v="38"/>
    <x v="1"/>
    <n v="2432998.14"/>
    <n v="368104.11"/>
  </r>
  <r>
    <x v="10"/>
    <x v="1"/>
    <x v="10"/>
    <x v="6"/>
    <x v="40"/>
    <x v="140"/>
    <x v="101"/>
    <x v="0"/>
    <n v="47015.360000000001"/>
    <n v="722"/>
  </r>
  <r>
    <x v="10"/>
    <x v="1"/>
    <x v="10"/>
    <x v="6"/>
    <x v="40"/>
    <x v="140"/>
    <x v="101"/>
    <x v="1"/>
    <n v="1125565.57"/>
    <n v="72276.39"/>
  </r>
  <r>
    <x v="10"/>
    <x v="1"/>
    <x v="10"/>
    <x v="6"/>
    <x v="40"/>
    <x v="140"/>
    <x v="106"/>
    <x v="0"/>
    <n v="1413.66"/>
    <n v="18"/>
  </r>
  <r>
    <x v="10"/>
    <x v="1"/>
    <x v="10"/>
    <x v="6"/>
    <x v="40"/>
    <x v="140"/>
    <x v="106"/>
    <x v="1"/>
    <n v="61347.01"/>
    <n v="21523.1"/>
  </r>
  <r>
    <x v="10"/>
    <x v="1"/>
    <x v="10"/>
    <x v="6"/>
    <x v="40"/>
    <x v="140"/>
    <x v="81"/>
    <x v="1"/>
    <n v="2014267.43"/>
    <n v="2944892"/>
  </r>
  <r>
    <x v="10"/>
    <x v="1"/>
    <x v="10"/>
    <x v="6"/>
    <x v="40"/>
    <x v="140"/>
    <x v="71"/>
    <x v="0"/>
    <n v="7047716.9299999997"/>
    <n v="33135.68"/>
  </r>
  <r>
    <x v="10"/>
    <x v="1"/>
    <x v="10"/>
    <x v="6"/>
    <x v="40"/>
    <x v="140"/>
    <x v="71"/>
    <x v="1"/>
    <n v="50105.36"/>
    <n v="0"/>
  </r>
  <r>
    <x v="10"/>
    <x v="1"/>
    <x v="10"/>
    <x v="6"/>
    <x v="40"/>
    <x v="140"/>
    <x v="72"/>
    <x v="1"/>
    <n v="42113.46"/>
    <n v="1963.15"/>
  </r>
  <r>
    <x v="10"/>
    <x v="1"/>
    <x v="10"/>
    <x v="6"/>
    <x v="40"/>
    <x v="140"/>
    <x v="26"/>
    <x v="0"/>
    <n v="182803.99"/>
    <n v="1595.85"/>
  </r>
  <r>
    <x v="10"/>
    <x v="1"/>
    <x v="10"/>
    <x v="6"/>
    <x v="40"/>
    <x v="140"/>
    <x v="26"/>
    <x v="1"/>
    <n v="565653.80000000005"/>
    <n v="216287.94"/>
  </r>
  <r>
    <x v="10"/>
    <x v="1"/>
    <x v="10"/>
    <x v="6"/>
    <x v="40"/>
    <x v="140"/>
    <x v="113"/>
    <x v="0"/>
    <n v="62849.67"/>
    <n v="1683.8"/>
  </r>
  <r>
    <x v="10"/>
    <x v="1"/>
    <x v="10"/>
    <x v="6"/>
    <x v="40"/>
    <x v="140"/>
    <x v="113"/>
    <x v="1"/>
    <n v="3055548.11"/>
    <n v="272602.33"/>
  </r>
  <r>
    <x v="10"/>
    <x v="1"/>
    <x v="10"/>
    <x v="6"/>
    <x v="40"/>
    <x v="140"/>
    <x v="98"/>
    <x v="0"/>
    <n v="49214.98"/>
    <n v="417.36"/>
  </r>
  <r>
    <x v="10"/>
    <x v="1"/>
    <x v="10"/>
    <x v="6"/>
    <x v="40"/>
    <x v="140"/>
    <x v="98"/>
    <x v="1"/>
    <n v="5529938.6100000003"/>
    <n v="245246.97"/>
  </r>
  <r>
    <x v="10"/>
    <x v="1"/>
    <x v="10"/>
    <x v="6"/>
    <x v="40"/>
    <x v="140"/>
    <x v="39"/>
    <x v="0"/>
    <n v="1427.51"/>
    <n v="28"/>
  </r>
  <r>
    <x v="10"/>
    <x v="1"/>
    <x v="10"/>
    <x v="6"/>
    <x v="40"/>
    <x v="140"/>
    <x v="27"/>
    <x v="0"/>
    <n v="8031.1"/>
    <n v="18"/>
  </r>
  <r>
    <x v="10"/>
    <x v="1"/>
    <x v="10"/>
    <x v="6"/>
    <x v="40"/>
    <x v="140"/>
    <x v="27"/>
    <x v="1"/>
    <n v="45767.69"/>
    <n v="3164"/>
  </r>
  <r>
    <x v="10"/>
    <x v="1"/>
    <x v="10"/>
    <x v="6"/>
    <x v="40"/>
    <x v="140"/>
    <x v="12"/>
    <x v="0"/>
    <n v="160014.9"/>
    <n v="8724.5"/>
  </r>
  <r>
    <x v="10"/>
    <x v="1"/>
    <x v="10"/>
    <x v="6"/>
    <x v="40"/>
    <x v="140"/>
    <x v="12"/>
    <x v="1"/>
    <n v="13743400.939999999"/>
    <n v="3875773.58"/>
  </r>
  <r>
    <x v="10"/>
    <x v="1"/>
    <x v="10"/>
    <x v="6"/>
    <x v="40"/>
    <x v="140"/>
    <x v="40"/>
    <x v="1"/>
    <n v="1651059.32"/>
    <n v="1657970"/>
  </r>
  <r>
    <x v="10"/>
    <x v="1"/>
    <x v="10"/>
    <x v="6"/>
    <x v="40"/>
    <x v="140"/>
    <x v="62"/>
    <x v="0"/>
    <n v="342751.83"/>
    <n v="2659.7"/>
  </r>
  <r>
    <x v="10"/>
    <x v="1"/>
    <x v="10"/>
    <x v="6"/>
    <x v="40"/>
    <x v="140"/>
    <x v="62"/>
    <x v="1"/>
    <n v="214685.82"/>
    <n v="3705"/>
  </r>
  <r>
    <x v="10"/>
    <x v="1"/>
    <x v="10"/>
    <x v="6"/>
    <x v="40"/>
    <x v="140"/>
    <x v="28"/>
    <x v="0"/>
    <n v="387389.65"/>
    <n v="789.65"/>
  </r>
  <r>
    <x v="10"/>
    <x v="1"/>
    <x v="10"/>
    <x v="6"/>
    <x v="40"/>
    <x v="140"/>
    <x v="28"/>
    <x v="1"/>
    <n v="68374.899999999994"/>
    <n v="2683"/>
  </r>
  <r>
    <x v="10"/>
    <x v="1"/>
    <x v="10"/>
    <x v="6"/>
    <x v="40"/>
    <x v="140"/>
    <x v="29"/>
    <x v="0"/>
    <n v="114996.86"/>
    <n v="5713.06"/>
  </r>
  <r>
    <x v="10"/>
    <x v="1"/>
    <x v="10"/>
    <x v="6"/>
    <x v="40"/>
    <x v="140"/>
    <x v="29"/>
    <x v="1"/>
    <n v="3362224.01"/>
    <n v="2430741.1800000002"/>
  </r>
  <r>
    <x v="10"/>
    <x v="1"/>
    <x v="10"/>
    <x v="6"/>
    <x v="40"/>
    <x v="140"/>
    <x v="19"/>
    <x v="0"/>
    <n v="206369.07"/>
    <n v="3360.44"/>
  </r>
  <r>
    <x v="10"/>
    <x v="1"/>
    <x v="10"/>
    <x v="6"/>
    <x v="40"/>
    <x v="140"/>
    <x v="19"/>
    <x v="1"/>
    <n v="6452913.2599999998"/>
    <n v="6788270.9500000002"/>
  </r>
  <r>
    <x v="10"/>
    <x v="1"/>
    <x v="10"/>
    <x v="6"/>
    <x v="40"/>
    <x v="140"/>
    <x v="134"/>
    <x v="0"/>
    <n v="1561.39"/>
    <n v="0"/>
  </r>
  <r>
    <x v="10"/>
    <x v="1"/>
    <x v="10"/>
    <x v="6"/>
    <x v="40"/>
    <x v="140"/>
    <x v="69"/>
    <x v="0"/>
    <n v="35505.839999999997"/>
    <n v="885.9"/>
  </r>
  <r>
    <x v="10"/>
    <x v="1"/>
    <x v="10"/>
    <x v="6"/>
    <x v="40"/>
    <x v="140"/>
    <x v="69"/>
    <x v="1"/>
    <n v="4697662"/>
    <n v="1661599.32"/>
  </r>
  <r>
    <x v="10"/>
    <x v="1"/>
    <x v="10"/>
    <x v="6"/>
    <x v="40"/>
    <x v="140"/>
    <x v="52"/>
    <x v="1"/>
    <n v="16014.66"/>
    <n v="0"/>
  </r>
  <r>
    <x v="10"/>
    <x v="1"/>
    <x v="10"/>
    <x v="6"/>
    <x v="40"/>
    <x v="140"/>
    <x v="63"/>
    <x v="0"/>
    <n v="9590.4"/>
    <n v="2233"/>
  </r>
  <r>
    <x v="10"/>
    <x v="1"/>
    <x v="10"/>
    <x v="6"/>
    <x v="40"/>
    <x v="140"/>
    <x v="63"/>
    <x v="1"/>
    <n v="9500297.5199999996"/>
    <n v="10473939"/>
  </r>
  <r>
    <x v="10"/>
    <x v="1"/>
    <x v="10"/>
    <x v="6"/>
    <x v="40"/>
    <x v="140"/>
    <x v="20"/>
    <x v="0"/>
    <n v="1437962.44"/>
    <n v="12897.03"/>
  </r>
  <r>
    <x v="10"/>
    <x v="1"/>
    <x v="10"/>
    <x v="6"/>
    <x v="40"/>
    <x v="140"/>
    <x v="20"/>
    <x v="1"/>
    <n v="2697490.98"/>
    <n v="225030.02"/>
  </r>
  <r>
    <x v="10"/>
    <x v="1"/>
    <x v="10"/>
    <x v="6"/>
    <x v="40"/>
    <x v="140"/>
    <x v="3"/>
    <x v="0"/>
    <n v="7012644.8399999999"/>
    <n v="69134.06"/>
  </r>
  <r>
    <x v="10"/>
    <x v="1"/>
    <x v="10"/>
    <x v="6"/>
    <x v="40"/>
    <x v="140"/>
    <x v="3"/>
    <x v="2"/>
    <n v="19035.38"/>
    <n v="46.77"/>
  </r>
  <r>
    <x v="10"/>
    <x v="1"/>
    <x v="10"/>
    <x v="6"/>
    <x v="40"/>
    <x v="140"/>
    <x v="3"/>
    <x v="1"/>
    <n v="15515413.460000001"/>
    <n v="2153316.63"/>
  </r>
  <r>
    <x v="10"/>
    <x v="1"/>
    <x v="10"/>
    <x v="6"/>
    <x v="40"/>
    <x v="140"/>
    <x v="44"/>
    <x v="0"/>
    <n v="1400835.63"/>
    <n v="514.20000000000005"/>
  </r>
  <r>
    <x v="10"/>
    <x v="1"/>
    <x v="10"/>
    <x v="6"/>
    <x v="40"/>
    <x v="140"/>
    <x v="44"/>
    <x v="1"/>
    <n v="3562553.61"/>
    <n v="1784494.44"/>
  </r>
  <r>
    <x v="10"/>
    <x v="1"/>
    <x v="10"/>
    <x v="6"/>
    <x v="40"/>
    <x v="141"/>
    <x v="31"/>
    <x v="1"/>
    <n v="4059.41"/>
    <n v="0"/>
  </r>
  <r>
    <x v="10"/>
    <x v="1"/>
    <x v="10"/>
    <x v="6"/>
    <x v="40"/>
    <x v="141"/>
    <x v="0"/>
    <x v="0"/>
    <n v="62030.79"/>
    <n v="198.5"/>
  </r>
  <r>
    <x v="10"/>
    <x v="1"/>
    <x v="10"/>
    <x v="6"/>
    <x v="40"/>
    <x v="141"/>
    <x v="0"/>
    <x v="1"/>
    <n v="12644.01"/>
    <n v="0"/>
  </r>
  <r>
    <x v="10"/>
    <x v="1"/>
    <x v="10"/>
    <x v="6"/>
    <x v="40"/>
    <x v="141"/>
    <x v="54"/>
    <x v="0"/>
    <n v="9241.7999999999993"/>
    <n v="212.1"/>
  </r>
  <r>
    <x v="10"/>
    <x v="1"/>
    <x v="10"/>
    <x v="6"/>
    <x v="40"/>
    <x v="141"/>
    <x v="48"/>
    <x v="1"/>
    <n v="68797.990000000005"/>
    <n v="7719.47"/>
  </r>
  <r>
    <x v="10"/>
    <x v="1"/>
    <x v="10"/>
    <x v="6"/>
    <x v="40"/>
    <x v="141"/>
    <x v="4"/>
    <x v="0"/>
    <n v="17327.919999999998"/>
    <n v="265.8"/>
  </r>
  <r>
    <x v="10"/>
    <x v="1"/>
    <x v="10"/>
    <x v="6"/>
    <x v="40"/>
    <x v="141"/>
    <x v="4"/>
    <x v="1"/>
    <n v="359921.65"/>
    <n v="32781.64"/>
  </r>
  <r>
    <x v="10"/>
    <x v="1"/>
    <x v="10"/>
    <x v="6"/>
    <x v="40"/>
    <x v="141"/>
    <x v="13"/>
    <x v="0"/>
    <n v="1125"/>
    <n v="55.4"/>
  </r>
  <r>
    <x v="10"/>
    <x v="1"/>
    <x v="10"/>
    <x v="6"/>
    <x v="40"/>
    <x v="141"/>
    <x v="13"/>
    <x v="1"/>
    <n v="12189.86"/>
    <n v="2759.17"/>
  </r>
  <r>
    <x v="10"/>
    <x v="1"/>
    <x v="10"/>
    <x v="6"/>
    <x v="40"/>
    <x v="141"/>
    <x v="56"/>
    <x v="0"/>
    <n v="6491.83"/>
    <n v="33"/>
  </r>
  <r>
    <x v="10"/>
    <x v="1"/>
    <x v="10"/>
    <x v="6"/>
    <x v="40"/>
    <x v="141"/>
    <x v="56"/>
    <x v="1"/>
    <n v="13248.91"/>
    <n v="212"/>
  </r>
  <r>
    <x v="10"/>
    <x v="1"/>
    <x v="10"/>
    <x v="6"/>
    <x v="40"/>
    <x v="141"/>
    <x v="49"/>
    <x v="0"/>
    <n v="1959"/>
    <n v="170"/>
  </r>
  <r>
    <x v="10"/>
    <x v="1"/>
    <x v="10"/>
    <x v="6"/>
    <x v="40"/>
    <x v="141"/>
    <x v="49"/>
    <x v="1"/>
    <n v="20416.43"/>
    <n v="1990"/>
  </r>
  <r>
    <x v="10"/>
    <x v="1"/>
    <x v="10"/>
    <x v="6"/>
    <x v="40"/>
    <x v="141"/>
    <x v="5"/>
    <x v="0"/>
    <n v="28609.07"/>
    <n v="280.8"/>
  </r>
  <r>
    <x v="10"/>
    <x v="1"/>
    <x v="10"/>
    <x v="6"/>
    <x v="40"/>
    <x v="141"/>
    <x v="47"/>
    <x v="0"/>
    <n v="2901.24"/>
    <n v="5.9"/>
  </r>
  <r>
    <x v="10"/>
    <x v="1"/>
    <x v="10"/>
    <x v="6"/>
    <x v="40"/>
    <x v="141"/>
    <x v="32"/>
    <x v="0"/>
    <n v="1972332.69"/>
    <n v="131708.28"/>
  </r>
  <r>
    <x v="10"/>
    <x v="1"/>
    <x v="10"/>
    <x v="6"/>
    <x v="40"/>
    <x v="141"/>
    <x v="32"/>
    <x v="1"/>
    <n v="169176213.03"/>
    <n v="36443238.859999999"/>
  </r>
  <r>
    <x v="10"/>
    <x v="1"/>
    <x v="10"/>
    <x v="6"/>
    <x v="40"/>
    <x v="141"/>
    <x v="83"/>
    <x v="0"/>
    <n v="2339.23"/>
    <n v="37"/>
  </r>
  <r>
    <x v="10"/>
    <x v="1"/>
    <x v="10"/>
    <x v="6"/>
    <x v="40"/>
    <x v="141"/>
    <x v="83"/>
    <x v="1"/>
    <n v="34314.03"/>
    <n v="19550"/>
  </r>
  <r>
    <x v="10"/>
    <x v="1"/>
    <x v="10"/>
    <x v="6"/>
    <x v="40"/>
    <x v="141"/>
    <x v="14"/>
    <x v="1"/>
    <n v="13284.85"/>
    <n v="1272.01"/>
  </r>
  <r>
    <x v="10"/>
    <x v="1"/>
    <x v="10"/>
    <x v="6"/>
    <x v="40"/>
    <x v="141"/>
    <x v="77"/>
    <x v="0"/>
    <n v="1547.95"/>
    <n v="0"/>
  </r>
  <r>
    <x v="10"/>
    <x v="1"/>
    <x v="10"/>
    <x v="6"/>
    <x v="40"/>
    <x v="141"/>
    <x v="135"/>
    <x v="1"/>
    <n v="71741.990000000005"/>
    <n v="24410"/>
  </r>
  <r>
    <x v="10"/>
    <x v="1"/>
    <x v="10"/>
    <x v="6"/>
    <x v="40"/>
    <x v="141"/>
    <x v="64"/>
    <x v="0"/>
    <n v="6179.12"/>
    <n v="88"/>
  </r>
  <r>
    <x v="10"/>
    <x v="1"/>
    <x v="10"/>
    <x v="6"/>
    <x v="40"/>
    <x v="141"/>
    <x v="64"/>
    <x v="1"/>
    <n v="3039.74"/>
    <n v="0"/>
  </r>
  <r>
    <x v="10"/>
    <x v="1"/>
    <x v="10"/>
    <x v="6"/>
    <x v="40"/>
    <x v="141"/>
    <x v="6"/>
    <x v="0"/>
    <n v="65369.64"/>
    <n v="275"/>
  </r>
  <r>
    <x v="10"/>
    <x v="1"/>
    <x v="10"/>
    <x v="6"/>
    <x v="40"/>
    <x v="141"/>
    <x v="6"/>
    <x v="1"/>
    <n v="78814.81"/>
    <n v="6188"/>
  </r>
  <r>
    <x v="10"/>
    <x v="1"/>
    <x v="10"/>
    <x v="6"/>
    <x v="40"/>
    <x v="141"/>
    <x v="168"/>
    <x v="1"/>
    <n v="1249.44"/>
    <n v="0"/>
  </r>
  <r>
    <x v="10"/>
    <x v="1"/>
    <x v="10"/>
    <x v="6"/>
    <x v="40"/>
    <x v="141"/>
    <x v="74"/>
    <x v="0"/>
    <n v="1153.42"/>
    <n v="4.0999999999999996"/>
  </r>
  <r>
    <x v="10"/>
    <x v="1"/>
    <x v="10"/>
    <x v="6"/>
    <x v="40"/>
    <x v="141"/>
    <x v="57"/>
    <x v="0"/>
    <n v="19652.47"/>
    <n v="285.3"/>
  </r>
  <r>
    <x v="10"/>
    <x v="1"/>
    <x v="10"/>
    <x v="6"/>
    <x v="40"/>
    <x v="141"/>
    <x v="57"/>
    <x v="1"/>
    <n v="163275.59"/>
    <n v="28438"/>
  </r>
  <r>
    <x v="10"/>
    <x v="1"/>
    <x v="10"/>
    <x v="6"/>
    <x v="40"/>
    <x v="141"/>
    <x v="104"/>
    <x v="1"/>
    <n v="1916.93"/>
    <n v="0"/>
  </r>
  <r>
    <x v="10"/>
    <x v="1"/>
    <x v="10"/>
    <x v="6"/>
    <x v="40"/>
    <x v="141"/>
    <x v="15"/>
    <x v="1"/>
    <n v="1072.83"/>
    <n v="0"/>
  </r>
  <r>
    <x v="10"/>
    <x v="1"/>
    <x v="10"/>
    <x v="6"/>
    <x v="40"/>
    <x v="141"/>
    <x v="16"/>
    <x v="0"/>
    <n v="1964865.34"/>
    <n v="12942.46"/>
  </r>
  <r>
    <x v="10"/>
    <x v="1"/>
    <x v="10"/>
    <x v="6"/>
    <x v="40"/>
    <x v="141"/>
    <x v="16"/>
    <x v="1"/>
    <n v="977454.77"/>
    <n v="59150"/>
  </r>
  <r>
    <x v="10"/>
    <x v="1"/>
    <x v="10"/>
    <x v="6"/>
    <x v="40"/>
    <x v="141"/>
    <x v="79"/>
    <x v="0"/>
    <n v="1033.4000000000001"/>
    <n v="1.7"/>
  </r>
  <r>
    <x v="10"/>
    <x v="1"/>
    <x v="10"/>
    <x v="6"/>
    <x v="40"/>
    <x v="141"/>
    <x v="17"/>
    <x v="0"/>
    <n v="345540.09"/>
    <n v="7391.86"/>
  </r>
  <r>
    <x v="10"/>
    <x v="1"/>
    <x v="10"/>
    <x v="6"/>
    <x v="40"/>
    <x v="141"/>
    <x v="17"/>
    <x v="1"/>
    <n v="1894161.25"/>
    <n v="271127.83"/>
  </r>
  <r>
    <x v="10"/>
    <x v="1"/>
    <x v="10"/>
    <x v="6"/>
    <x v="40"/>
    <x v="141"/>
    <x v="22"/>
    <x v="0"/>
    <n v="21272.84"/>
    <n v="1242"/>
  </r>
  <r>
    <x v="10"/>
    <x v="1"/>
    <x v="10"/>
    <x v="6"/>
    <x v="40"/>
    <x v="141"/>
    <x v="22"/>
    <x v="2"/>
    <n v="2459.58"/>
    <n v="0"/>
  </r>
  <r>
    <x v="10"/>
    <x v="1"/>
    <x v="10"/>
    <x v="6"/>
    <x v="40"/>
    <x v="141"/>
    <x v="22"/>
    <x v="1"/>
    <n v="5001.9799999999996"/>
    <n v="104.6"/>
  </r>
  <r>
    <x v="10"/>
    <x v="1"/>
    <x v="10"/>
    <x v="6"/>
    <x v="40"/>
    <x v="141"/>
    <x v="45"/>
    <x v="0"/>
    <n v="9861.9599999999991"/>
    <n v="13"/>
  </r>
  <r>
    <x v="10"/>
    <x v="1"/>
    <x v="10"/>
    <x v="6"/>
    <x v="40"/>
    <x v="141"/>
    <x v="45"/>
    <x v="1"/>
    <n v="43070.51"/>
    <n v="11246.5"/>
  </r>
  <r>
    <x v="10"/>
    <x v="1"/>
    <x v="10"/>
    <x v="6"/>
    <x v="40"/>
    <x v="141"/>
    <x v="66"/>
    <x v="0"/>
    <n v="4155.6899999999996"/>
    <n v="53.7"/>
  </r>
  <r>
    <x v="10"/>
    <x v="1"/>
    <x v="10"/>
    <x v="6"/>
    <x v="40"/>
    <x v="141"/>
    <x v="66"/>
    <x v="1"/>
    <n v="87983.1"/>
    <n v="0"/>
  </r>
  <r>
    <x v="10"/>
    <x v="1"/>
    <x v="10"/>
    <x v="6"/>
    <x v="40"/>
    <x v="141"/>
    <x v="23"/>
    <x v="0"/>
    <n v="23456.87"/>
    <n v="1344.25"/>
  </r>
  <r>
    <x v="10"/>
    <x v="1"/>
    <x v="10"/>
    <x v="6"/>
    <x v="40"/>
    <x v="141"/>
    <x v="23"/>
    <x v="1"/>
    <n v="1682562.35"/>
    <n v="377076.45"/>
  </r>
  <r>
    <x v="10"/>
    <x v="1"/>
    <x v="10"/>
    <x v="6"/>
    <x v="40"/>
    <x v="141"/>
    <x v="34"/>
    <x v="0"/>
    <n v="60920.88"/>
    <n v="1628.34"/>
  </r>
  <r>
    <x v="10"/>
    <x v="1"/>
    <x v="10"/>
    <x v="6"/>
    <x v="40"/>
    <x v="141"/>
    <x v="34"/>
    <x v="1"/>
    <n v="3217268.3"/>
    <n v="363500.13"/>
  </r>
  <r>
    <x v="10"/>
    <x v="1"/>
    <x v="10"/>
    <x v="6"/>
    <x v="40"/>
    <x v="141"/>
    <x v="58"/>
    <x v="0"/>
    <n v="30348.32"/>
    <n v="2070"/>
  </r>
  <r>
    <x v="10"/>
    <x v="1"/>
    <x v="10"/>
    <x v="6"/>
    <x v="40"/>
    <x v="141"/>
    <x v="58"/>
    <x v="1"/>
    <n v="29451.93"/>
    <n v="7060"/>
  </r>
  <r>
    <x v="10"/>
    <x v="1"/>
    <x v="10"/>
    <x v="6"/>
    <x v="40"/>
    <x v="141"/>
    <x v="7"/>
    <x v="0"/>
    <n v="1143.23"/>
    <n v="70"/>
  </r>
  <r>
    <x v="10"/>
    <x v="1"/>
    <x v="10"/>
    <x v="6"/>
    <x v="40"/>
    <x v="141"/>
    <x v="7"/>
    <x v="1"/>
    <n v="4137.0200000000004"/>
    <n v="0"/>
  </r>
  <r>
    <x v="10"/>
    <x v="1"/>
    <x v="10"/>
    <x v="6"/>
    <x v="40"/>
    <x v="141"/>
    <x v="59"/>
    <x v="0"/>
    <n v="5247.01"/>
    <n v="29"/>
  </r>
  <r>
    <x v="10"/>
    <x v="1"/>
    <x v="10"/>
    <x v="6"/>
    <x v="40"/>
    <x v="141"/>
    <x v="59"/>
    <x v="1"/>
    <n v="6824.74"/>
    <n v="4570"/>
  </r>
  <r>
    <x v="10"/>
    <x v="1"/>
    <x v="10"/>
    <x v="6"/>
    <x v="40"/>
    <x v="141"/>
    <x v="10"/>
    <x v="0"/>
    <n v="984390.45"/>
    <n v="9972.01"/>
  </r>
  <r>
    <x v="10"/>
    <x v="1"/>
    <x v="10"/>
    <x v="6"/>
    <x v="40"/>
    <x v="141"/>
    <x v="10"/>
    <x v="1"/>
    <n v="1865623.34"/>
    <n v="90869.15"/>
  </r>
  <r>
    <x v="10"/>
    <x v="1"/>
    <x v="10"/>
    <x v="6"/>
    <x v="40"/>
    <x v="141"/>
    <x v="18"/>
    <x v="0"/>
    <n v="692715.21"/>
    <n v="16682.91"/>
  </r>
  <r>
    <x v="10"/>
    <x v="1"/>
    <x v="10"/>
    <x v="6"/>
    <x v="40"/>
    <x v="141"/>
    <x v="18"/>
    <x v="2"/>
    <n v="4246.63"/>
    <n v="10"/>
  </r>
  <r>
    <x v="10"/>
    <x v="1"/>
    <x v="10"/>
    <x v="6"/>
    <x v="40"/>
    <x v="141"/>
    <x v="18"/>
    <x v="1"/>
    <n v="4129585.58"/>
    <n v="383087.92"/>
  </r>
  <r>
    <x v="10"/>
    <x v="1"/>
    <x v="10"/>
    <x v="6"/>
    <x v="40"/>
    <x v="141"/>
    <x v="86"/>
    <x v="0"/>
    <n v="2881.33"/>
    <n v="16.5"/>
  </r>
  <r>
    <x v="10"/>
    <x v="1"/>
    <x v="10"/>
    <x v="6"/>
    <x v="40"/>
    <x v="141"/>
    <x v="11"/>
    <x v="0"/>
    <n v="36017.129999999997"/>
    <n v="1071.0999999999999"/>
  </r>
  <r>
    <x v="10"/>
    <x v="1"/>
    <x v="10"/>
    <x v="6"/>
    <x v="40"/>
    <x v="141"/>
    <x v="11"/>
    <x v="1"/>
    <n v="169140.51"/>
    <n v="45836.4"/>
  </r>
  <r>
    <x v="10"/>
    <x v="1"/>
    <x v="10"/>
    <x v="6"/>
    <x v="40"/>
    <x v="141"/>
    <x v="114"/>
    <x v="0"/>
    <n v="16852.04"/>
    <n v="1664"/>
  </r>
  <r>
    <x v="10"/>
    <x v="1"/>
    <x v="10"/>
    <x v="6"/>
    <x v="40"/>
    <x v="141"/>
    <x v="121"/>
    <x v="1"/>
    <n v="4501.95"/>
    <n v="10680"/>
  </r>
  <r>
    <x v="10"/>
    <x v="1"/>
    <x v="10"/>
    <x v="6"/>
    <x v="40"/>
    <x v="141"/>
    <x v="105"/>
    <x v="0"/>
    <n v="1118.04"/>
    <n v="6.6"/>
  </r>
  <r>
    <x v="10"/>
    <x v="1"/>
    <x v="10"/>
    <x v="6"/>
    <x v="40"/>
    <x v="141"/>
    <x v="105"/>
    <x v="1"/>
    <n v="24993.16"/>
    <n v="1510"/>
  </r>
  <r>
    <x v="10"/>
    <x v="1"/>
    <x v="10"/>
    <x v="6"/>
    <x v="40"/>
    <x v="141"/>
    <x v="80"/>
    <x v="1"/>
    <n v="7574.04"/>
    <n v="0"/>
  </r>
  <r>
    <x v="10"/>
    <x v="1"/>
    <x v="10"/>
    <x v="6"/>
    <x v="40"/>
    <x v="141"/>
    <x v="122"/>
    <x v="1"/>
    <n v="3284.98"/>
    <n v="2164"/>
  </r>
  <r>
    <x v="10"/>
    <x v="1"/>
    <x v="10"/>
    <x v="6"/>
    <x v="40"/>
    <x v="141"/>
    <x v="24"/>
    <x v="0"/>
    <n v="28535.53"/>
    <n v="4642"/>
  </r>
  <r>
    <x v="10"/>
    <x v="1"/>
    <x v="10"/>
    <x v="6"/>
    <x v="40"/>
    <x v="141"/>
    <x v="24"/>
    <x v="1"/>
    <n v="1298940.3600000001"/>
    <n v="168239.03"/>
  </r>
  <r>
    <x v="10"/>
    <x v="1"/>
    <x v="10"/>
    <x v="6"/>
    <x v="40"/>
    <x v="141"/>
    <x v="102"/>
    <x v="1"/>
    <n v="44700.2"/>
    <n v="955.5"/>
  </r>
  <r>
    <x v="10"/>
    <x v="1"/>
    <x v="10"/>
    <x v="6"/>
    <x v="40"/>
    <x v="141"/>
    <x v="67"/>
    <x v="0"/>
    <n v="28672.76"/>
    <n v="118.8"/>
  </r>
  <r>
    <x v="10"/>
    <x v="1"/>
    <x v="10"/>
    <x v="6"/>
    <x v="40"/>
    <x v="141"/>
    <x v="67"/>
    <x v="1"/>
    <n v="468543.2"/>
    <n v="75288.56"/>
  </r>
  <r>
    <x v="10"/>
    <x v="1"/>
    <x v="10"/>
    <x v="6"/>
    <x v="40"/>
    <x v="141"/>
    <x v="138"/>
    <x v="0"/>
    <n v="1202.99"/>
    <n v="6"/>
  </r>
  <r>
    <x v="10"/>
    <x v="1"/>
    <x v="10"/>
    <x v="6"/>
    <x v="40"/>
    <x v="141"/>
    <x v="70"/>
    <x v="0"/>
    <n v="27715.1"/>
    <n v="918.3"/>
  </r>
  <r>
    <x v="10"/>
    <x v="1"/>
    <x v="10"/>
    <x v="6"/>
    <x v="40"/>
    <x v="141"/>
    <x v="70"/>
    <x v="1"/>
    <n v="101544.25"/>
    <n v="16150"/>
  </r>
  <r>
    <x v="10"/>
    <x v="1"/>
    <x v="10"/>
    <x v="6"/>
    <x v="40"/>
    <x v="141"/>
    <x v="36"/>
    <x v="1"/>
    <n v="3561.36"/>
    <n v="0"/>
  </r>
  <r>
    <x v="10"/>
    <x v="1"/>
    <x v="10"/>
    <x v="6"/>
    <x v="40"/>
    <x v="141"/>
    <x v="129"/>
    <x v="1"/>
    <n v="7643.35"/>
    <n v="503.5"/>
  </r>
  <r>
    <x v="10"/>
    <x v="1"/>
    <x v="10"/>
    <x v="6"/>
    <x v="40"/>
    <x v="141"/>
    <x v="8"/>
    <x v="0"/>
    <n v="45632.74"/>
    <n v="277.45"/>
  </r>
  <r>
    <x v="10"/>
    <x v="1"/>
    <x v="10"/>
    <x v="6"/>
    <x v="40"/>
    <x v="141"/>
    <x v="8"/>
    <x v="1"/>
    <n v="98004.479999999996"/>
    <n v="15338.58"/>
  </r>
  <r>
    <x v="10"/>
    <x v="1"/>
    <x v="10"/>
    <x v="6"/>
    <x v="40"/>
    <x v="141"/>
    <x v="2"/>
    <x v="0"/>
    <n v="91869.91"/>
    <n v="2288.9"/>
  </r>
  <r>
    <x v="10"/>
    <x v="1"/>
    <x v="10"/>
    <x v="6"/>
    <x v="40"/>
    <x v="141"/>
    <x v="2"/>
    <x v="2"/>
    <n v="2884.35"/>
    <n v="9"/>
  </r>
  <r>
    <x v="10"/>
    <x v="1"/>
    <x v="10"/>
    <x v="6"/>
    <x v="40"/>
    <x v="141"/>
    <x v="2"/>
    <x v="1"/>
    <n v="8930.1299999999992"/>
    <n v="0"/>
  </r>
  <r>
    <x v="10"/>
    <x v="1"/>
    <x v="10"/>
    <x v="6"/>
    <x v="40"/>
    <x v="141"/>
    <x v="30"/>
    <x v="0"/>
    <n v="1332.57"/>
    <n v="12.2"/>
  </r>
  <r>
    <x v="10"/>
    <x v="1"/>
    <x v="10"/>
    <x v="6"/>
    <x v="40"/>
    <x v="141"/>
    <x v="30"/>
    <x v="1"/>
    <n v="1202.92"/>
    <n v="0"/>
  </r>
  <r>
    <x v="10"/>
    <x v="1"/>
    <x v="10"/>
    <x v="6"/>
    <x v="40"/>
    <x v="141"/>
    <x v="50"/>
    <x v="1"/>
    <n v="28781.43"/>
    <n v="41590"/>
  </r>
  <r>
    <x v="10"/>
    <x v="1"/>
    <x v="10"/>
    <x v="6"/>
    <x v="40"/>
    <x v="141"/>
    <x v="177"/>
    <x v="1"/>
    <n v="3097.57"/>
    <n v="0"/>
  </r>
  <r>
    <x v="10"/>
    <x v="1"/>
    <x v="10"/>
    <x v="6"/>
    <x v="40"/>
    <x v="141"/>
    <x v="68"/>
    <x v="0"/>
    <n v="20417.150000000001"/>
    <n v="121.5"/>
  </r>
  <r>
    <x v="10"/>
    <x v="1"/>
    <x v="10"/>
    <x v="6"/>
    <x v="40"/>
    <x v="141"/>
    <x v="68"/>
    <x v="1"/>
    <n v="12899.79"/>
    <n v="1471"/>
  </r>
  <r>
    <x v="10"/>
    <x v="1"/>
    <x v="10"/>
    <x v="6"/>
    <x v="40"/>
    <x v="141"/>
    <x v="25"/>
    <x v="1"/>
    <n v="524719.14"/>
    <n v="118970.95"/>
  </r>
  <r>
    <x v="10"/>
    <x v="1"/>
    <x v="10"/>
    <x v="6"/>
    <x v="40"/>
    <x v="141"/>
    <x v="38"/>
    <x v="0"/>
    <n v="13560.75"/>
    <n v="560.58000000000004"/>
  </r>
  <r>
    <x v="10"/>
    <x v="1"/>
    <x v="10"/>
    <x v="6"/>
    <x v="40"/>
    <x v="141"/>
    <x v="38"/>
    <x v="1"/>
    <n v="25300.31"/>
    <n v="720"/>
  </r>
  <r>
    <x v="10"/>
    <x v="1"/>
    <x v="10"/>
    <x v="6"/>
    <x v="40"/>
    <x v="141"/>
    <x v="101"/>
    <x v="0"/>
    <n v="139251.4"/>
    <n v="3225.33"/>
  </r>
  <r>
    <x v="10"/>
    <x v="1"/>
    <x v="10"/>
    <x v="6"/>
    <x v="40"/>
    <x v="141"/>
    <x v="101"/>
    <x v="1"/>
    <n v="3067474.15"/>
    <n v="630248.09"/>
  </r>
  <r>
    <x v="10"/>
    <x v="1"/>
    <x v="10"/>
    <x v="6"/>
    <x v="40"/>
    <x v="141"/>
    <x v="106"/>
    <x v="0"/>
    <n v="2098.4499999999998"/>
    <n v="149.4"/>
  </r>
  <r>
    <x v="10"/>
    <x v="1"/>
    <x v="10"/>
    <x v="6"/>
    <x v="40"/>
    <x v="141"/>
    <x v="106"/>
    <x v="1"/>
    <n v="43348.55"/>
    <n v="1577"/>
  </r>
  <r>
    <x v="10"/>
    <x v="1"/>
    <x v="10"/>
    <x v="6"/>
    <x v="40"/>
    <x v="141"/>
    <x v="71"/>
    <x v="1"/>
    <n v="15334.22"/>
    <n v="6505.4"/>
  </r>
  <r>
    <x v="10"/>
    <x v="1"/>
    <x v="10"/>
    <x v="6"/>
    <x v="40"/>
    <x v="141"/>
    <x v="26"/>
    <x v="0"/>
    <n v="21081.67"/>
    <n v="1816.12"/>
  </r>
  <r>
    <x v="10"/>
    <x v="1"/>
    <x v="10"/>
    <x v="6"/>
    <x v="40"/>
    <x v="141"/>
    <x v="26"/>
    <x v="1"/>
    <n v="22714.78"/>
    <n v="523"/>
  </r>
  <r>
    <x v="10"/>
    <x v="1"/>
    <x v="10"/>
    <x v="6"/>
    <x v="40"/>
    <x v="141"/>
    <x v="27"/>
    <x v="0"/>
    <n v="38092.480000000003"/>
    <n v="698.2"/>
  </r>
  <r>
    <x v="10"/>
    <x v="1"/>
    <x v="10"/>
    <x v="6"/>
    <x v="40"/>
    <x v="141"/>
    <x v="27"/>
    <x v="1"/>
    <n v="69890.44"/>
    <n v="8251"/>
  </r>
  <r>
    <x v="10"/>
    <x v="1"/>
    <x v="10"/>
    <x v="6"/>
    <x v="40"/>
    <x v="141"/>
    <x v="12"/>
    <x v="0"/>
    <n v="218816.21"/>
    <n v="1033.21"/>
  </r>
  <r>
    <x v="10"/>
    <x v="1"/>
    <x v="10"/>
    <x v="6"/>
    <x v="40"/>
    <x v="141"/>
    <x v="12"/>
    <x v="1"/>
    <n v="157587.59"/>
    <n v="13476.1"/>
  </r>
  <r>
    <x v="10"/>
    <x v="1"/>
    <x v="10"/>
    <x v="6"/>
    <x v="40"/>
    <x v="141"/>
    <x v="40"/>
    <x v="0"/>
    <n v="23009.69"/>
    <n v="1092.3"/>
  </r>
  <r>
    <x v="10"/>
    <x v="1"/>
    <x v="10"/>
    <x v="6"/>
    <x v="40"/>
    <x v="141"/>
    <x v="40"/>
    <x v="1"/>
    <n v="1269919.8500000001"/>
    <n v="143293.59"/>
  </r>
  <r>
    <x v="10"/>
    <x v="1"/>
    <x v="10"/>
    <x v="6"/>
    <x v="40"/>
    <x v="141"/>
    <x v="62"/>
    <x v="0"/>
    <n v="3501.88"/>
    <n v="68.900000000000006"/>
  </r>
  <r>
    <x v="10"/>
    <x v="1"/>
    <x v="10"/>
    <x v="6"/>
    <x v="40"/>
    <x v="141"/>
    <x v="62"/>
    <x v="1"/>
    <n v="1287.26"/>
    <n v="0"/>
  </r>
  <r>
    <x v="10"/>
    <x v="1"/>
    <x v="10"/>
    <x v="6"/>
    <x v="40"/>
    <x v="141"/>
    <x v="28"/>
    <x v="0"/>
    <n v="17286.78"/>
    <n v="27.5"/>
  </r>
  <r>
    <x v="10"/>
    <x v="1"/>
    <x v="10"/>
    <x v="6"/>
    <x v="40"/>
    <x v="141"/>
    <x v="28"/>
    <x v="1"/>
    <n v="2734.38"/>
    <n v="7582"/>
  </r>
  <r>
    <x v="10"/>
    <x v="1"/>
    <x v="10"/>
    <x v="6"/>
    <x v="40"/>
    <x v="141"/>
    <x v="186"/>
    <x v="1"/>
    <n v="1342.59"/>
    <n v="0"/>
  </r>
  <r>
    <x v="10"/>
    <x v="1"/>
    <x v="10"/>
    <x v="6"/>
    <x v="40"/>
    <x v="141"/>
    <x v="29"/>
    <x v="0"/>
    <n v="14116.48"/>
    <n v="28.7"/>
  </r>
  <r>
    <x v="10"/>
    <x v="1"/>
    <x v="10"/>
    <x v="6"/>
    <x v="40"/>
    <x v="141"/>
    <x v="29"/>
    <x v="2"/>
    <n v="2733.54"/>
    <n v="0.83"/>
  </r>
  <r>
    <x v="10"/>
    <x v="1"/>
    <x v="10"/>
    <x v="6"/>
    <x v="40"/>
    <x v="141"/>
    <x v="29"/>
    <x v="1"/>
    <n v="56043.75"/>
    <n v="7375.6"/>
  </r>
  <r>
    <x v="10"/>
    <x v="1"/>
    <x v="10"/>
    <x v="6"/>
    <x v="40"/>
    <x v="141"/>
    <x v="19"/>
    <x v="0"/>
    <n v="176984.1"/>
    <n v="11954.35"/>
  </r>
  <r>
    <x v="10"/>
    <x v="1"/>
    <x v="10"/>
    <x v="6"/>
    <x v="40"/>
    <x v="141"/>
    <x v="19"/>
    <x v="1"/>
    <n v="9171086.4700000007"/>
    <n v="1351334.05"/>
  </r>
  <r>
    <x v="10"/>
    <x v="1"/>
    <x v="10"/>
    <x v="6"/>
    <x v="40"/>
    <x v="141"/>
    <x v="69"/>
    <x v="0"/>
    <n v="170785.09"/>
    <n v="1926.3"/>
  </r>
  <r>
    <x v="10"/>
    <x v="1"/>
    <x v="10"/>
    <x v="6"/>
    <x v="40"/>
    <x v="141"/>
    <x v="69"/>
    <x v="1"/>
    <n v="721852.13"/>
    <n v="116936"/>
  </r>
  <r>
    <x v="10"/>
    <x v="1"/>
    <x v="10"/>
    <x v="6"/>
    <x v="40"/>
    <x v="141"/>
    <x v="52"/>
    <x v="0"/>
    <n v="7101.62"/>
    <n v="152.9"/>
  </r>
  <r>
    <x v="10"/>
    <x v="1"/>
    <x v="10"/>
    <x v="6"/>
    <x v="40"/>
    <x v="141"/>
    <x v="63"/>
    <x v="0"/>
    <n v="125116.72"/>
    <n v="9197"/>
  </r>
  <r>
    <x v="10"/>
    <x v="1"/>
    <x v="10"/>
    <x v="6"/>
    <x v="40"/>
    <x v="141"/>
    <x v="63"/>
    <x v="1"/>
    <n v="59767.79"/>
    <n v="0"/>
  </r>
  <r>
    <x v="10"/>
    <x v="1"/>
    <x v="10"/>
    <x v="6"/>
    <x v="40"/>
    <x v="141"/>
    <x v="20"/>
    <x v="0"/>
    <n v="719079.36"/>
    <n v="3747.41"/>
  </r>
  <r>
    <x v="10"/>
    <x v="1"/>
    <x v="10"/>
    <x v="6"/>
    <x v="40"/>
    <x v="141"/>
    <x v="20"/>
    <x v="1"/>
    <n v="2567017.36"/>
    <n v="178502.73"/>
  </r>
  <r>
    <x v="10"/>
    <x v="1"/>
    <x v="10"/>
    <x v="6"/>
    <x v="40"/>
    <x v="141"/>
    <x v="3"/>
    <x v="0"/>
    <n v="368830.31"/>
    <n v="9331.2199999999993"/>
  </r>
  <r>
    <x v="10"/>
    <x v="1"/>
    <x v="10"/>
    <x v="6"/>
    <x v="40"/>
    <x v="141"/>
    <x v="3"/>
    <x v="2"/>
    <n v="9265.34"/>
    <n v="9.84"/>
  </r>
  <r>
    <x v="10"/>
    <x v="1"/>
    <x v="10"/>
    <x v="6"/>
    <x v="40"/>
    <x v="141"/>
    <x v="3"/>
    <x v="1"/>
    <n v="713798.2"/>
    <n v="52934.51"/>
  </r>
  <r>
    <x v="10"/>
    <x v="1"/>
    <x v="10"/>
    <x v="6"/>
    <x v="40"/>
    <x v="141"/>
    <x v="51"/>
    <x v="1"/>
    <n v="54519.27"/>
    <n v="626.75"/>
  </r>
  <r>
    <x v="10"/>
    <x v="1"/>
    <x v="10"/>
    <x v="6"/>
    <x v="40"/>
    <x v="141"/>
    <x v="44"/>
    <x v="0"/>
    <n v="2400.0500000000002"/>
    <n v="58.5"/>
  </r>
  <r>
    <x v="10"/>
    <x v="1"/>
    <x v="10"/>
    <x v="6"/>
    <x v="40"/>
    <x v="141"/>
    <x v="44"/>
    <x v="1"/>
    <n v="2377411.23"/>
    <n v="748567.37"/>
  </r>
  <r>
    <x v="10"/>
    <x v="1"/>
    <x v="10"/>
    <x v="6"/>
    <x v="40"/>
    <x v="142"/>
    <x v="184"/>
    <x v="0"/>
    <n v="16680.39"/>
    <n v="0.5"/>
  </r>
  <r>
    <x v="10"/>
    <x v="1"/>
    <x v="10"/>
    <x v="6"/>
    <x v="40"/>
    <x v="142"/>
    <x v="184"/>
    <x v="1"/>
    <n v="3465.59"/>
    <n v="0"/>
  </r>
  <r>
    <x v="10"/>
    <x v="1"/>
    <x v="10"/>
    <x v="6"/>
    <x v="40"/>
    <x v="142"/>
    <x v="200"/>
    <x v="0"/>
    <n v="99581.28"/>
    <n v="2.5"/>
  </r>
  <r>
    <x v="10"/>
    <x v="1"/>
    <x v="10"/>
    <x v="6"/>
    <x v="40"/>
    <x v="142"/>
    <x v="31"/>
    <x v="1"/>
    <n v="21484.799999999999"/>
    <n v="658"/>
  </r>
  <r>
    <x v="10"/>
    <x v="1"/>
    <x v="10"/>
    <x v="6"/>
    <x v="40"/>
    <x v="142"/>
    <x v="181"/>
    <x v="0"/>
    <n v="15840.16"/>
    <n v="2"/>
  </r>
  <r>
    <x v="10"/>
    <x v="1"/>
    <x v="10"/>
    <x v="6"/>
    <x v="40"/>
    <x v="142"/>
    <x v="0"/>
    <x v="0"/>
    <n v="101910849.45"/>
    <n v="1283.8599999999999"/>
  </r>
  <r>
    <x v="10"/>
    <x v="1"/>
    <x v="10"/>
    <x v="6"/>
    <x v="40"/>
    <x v="142"/>
    <x v="0"/>
    <x v="1"/>
    <n v="7399"/>
    <n v="913.54"/>
  </r>
  <r>
    <x v="10"/>
    <x v="1"/>
    <x v="10"/>
    <x v="6"/>
    <x v="40"/>
    <x v="142"/>
    <x v="54"/>
    <x v="0"/>
    <n v="18191.82"/>
    <n v="2.1"/>
  </r>
  <r>
    <x v="10"/>
    <x v="1"/>
    <x v="10"/>
    <x v="6"/>
    <x v="40"/>
    <x v="142"/>
    <x v="4"/>
    <x v="0"/>
    <n v="3346999.39"/>
    <n v="56.23"/>
  </r>
  <r>
    <x v="10"/>
    <x v="1"/>
    <x v="10"/>
    <x v="6"/>
    <x v="40"/>
    <x v="142"/>
    <x v="162"/>
    <x v="0"/>
    <n v="1151208.47"/>
    <n v="39.549999999999997"/>
  </r>
  <r>
    <x v="10"/>
    <x v="1"/>
    <x v="10"/>
    <x v="6"/>
    <x v="40"/>
    <x v="142"/>
    <x v="13"/>
    <x v="0"/>
    <n v="339023.77"/>
    <n v="7130.65"/>
  </r>
  <r>
    <x v="10"/>
    <x v="1"/>
    <x v="10"/>
    <x v="6"/>
    <x v="40"/>
    <x v="142"/>
    <x v="13"/>
    <x v="1"/>
    <n v="403661.73"/>
    <n v="39824.120000000003"/>
  </r>
  <r>
    <x v="10"/>
    <x v="1"/>
    <x v="10"/>
    <x v="6"/>
    <x v="40"/>
    <x v="142"/>
    <x v="56"/>
    <x v="0"/>
    <n v="1032.56"/>
    <n v="5.2"/>
  </r>
  <r>
    <x v="10"/>
    <x v="1"/>
    <x v="10"/>
    <x v="6"/>
    <x v="40"/>
    <x v="142"/>
    <x v="5"/>
    <x v="0"/>
    <n v="4884112.75"/>
    <n v="87.32"/>
  </r>
  <r>
    <x v="10"/>
    <x v="1"/>
    <x v="10"/>
    <x v="6"/>
    <x v="40"/>
    <x v="142"/>
    <x v="32"/>
    <x v="0"/>
    <n v="2464177.6800000002"/>
    <n v="2850.12"/>
  </r>
  <r>
    <x v="10"/>
    <x v="1"/>
    <x v="10"/>
    <x v="6"/>
    <x v="40"/>
    <x v="142"/>
    <x v="32"/>
    <x v="1"/>
    <n v="611268.68000000005"/>
    <n v="44160.66"/>
  </r>
  <r>
    <x v="10"/>
    <x v="1"/>
    <x v="10"/>
    <x v="6"/>
    <x v="40"/>
    <x v="142"/>
    <x v="83"/>
    <x v="0"/>
    <n v="479728.94"/>
    <n v="9.3000000000000007"/>
  </r>
  <r>
    <x v="10"/>
    <x v="1"/>
    <x v="10"/>
    <x v="6"/>
    <x v="40"/>
    <x v="142"/>
    <x v="64"/>
    <x v="0"/>
    <n v="18600.37"/>
    <n v="6.1"/>
  </r>
  <r>
    <x v="10"/>
    <x v="1"/>
    <x v="10"/>
    <x v="6"/>
    <x v="40"/>
    <x v="142"/>
    <x v="137"/>
    <x v="0"/>
    <n v="3094.53"/>
    <n v="0.9"/>
  </r>
  <r>
    <x v="10"/>
    <x v="1"/>
    <x v="10"/>
    <x v="6"/>
    <x v="40"/>
    <x v="142"/>
    <x v="57"/>
    <x v="0"/>
    <n v="3091.76"/>
    <n v="30"/>
  </r>
  <r>
    <x v="10"/>
    <x v="1"/>
    <x v="10"/>
    <x v="6"/>
    <x v="40"/>
    <x v="142"/>
    <x v="65"/>
    <x v="0"/>
    <n v="111972.44"/>
    <n v="0.4"/>
  </r>
  <r>
    <x v="10"/>
    <x v="1"/>
    <x v="10"/>
    <x v="6"/>
    <x v="40"/>
    <x v="142"/>
    <x v="16"/>
    <x v="0"/>
    <n v="349090.47"/>
    <n v="9.2899999999999991"/>
  </r>
  <r>
    <x v="10"/>
    <x v="1"/>
    <x v="10"/>
    <x v="6"/>
    <x v="40"/>
    <x v="142"/>
    <x v="78"/>
    <x v="0"/>
    <n v="494158.46"/>
    <n v="17.7"/>
  </r>
  <r>
    <x v="10"/>
    <x v="1"/>
    <x v="10"/>
    <x v="6"/>
    <x v="40"/>
    <x v="142"/>
    <x v="17"/>
    <x v="0"/>
    <n v="6107105.2199999997"/>
    <n v="233.04"/>
  </r>
  <r>
    <x v="10"/>
    <x v="1"/>
    <x v="10"/>
    <x v="6"/>
    <x v="40"/>
    <x v="142"/>
    <x v="17"/>
    <x v="2"/>
    <n v="8395.58"/>
    <n v="0.56000000000000005"/>
  </r>
  <r>
    <x v="10"/>
    <x v="1"/>
    <x v="10"/>
    <x v="6"/>
    <x v="40"/>
    <x v="142"/>
    <x v="45"/>
    <x v="0"/>
    <n v="18035519.809999999"/>
    <n v="615.52"/>
  </r>
  <r>
    <x v="10"/>
    <x v="1"/>
    <x v="10"/>
    <x v="6"/>
    <x v="40"/>
    <x v="142"/>
    <x v="45"/>
    <x v="2"/>
    <n v="2779.98"/>
    <n v="5.8"/>
  </r>
  <r>
    <x v="10"/>
    <x v="1"/>
    <x v="10"/>
    <x v="6"/>
    <x v="40"/>
    <x v="142"/>
    <x v="45"/>
    <x v="1"/>
    <n v="28773.51"/>
    <n v="973"/>
  </r>
  <r>
    <x v="10"/>
    <x v="1"/>
    <x v="10"/>
    <x v="6"/>
    <x v="40"/>
    <x v="142"/>
    <x v="66"/>
    <x v="0"/>
    <n v="1973.01"/>
    <n v="0.1"/>
  </r>
  <r>
    <x v="10"/>
    <x v="1"/>
    <x v="10"/>
    <x v="6"/>
    <x v="40"/>
    <x v="142"/>
    <x v="23"/>
    <x v="0"/>
    <n v="201942421.58000001"/>
    <n v="8037.16"/>
  </r>
  <r>
    <x v="10"/>
    <x v="1"/>
    <x v="10"/>
    <x v="6"/>
    <x v="40"/>
    <x v="142"/>
    <x v="23"/>
    <x v="1"/>
    <n v="105876.48"/>
    <n v="6226.72"/>
  </r>
  <r>
    <x v="10"/>
    <x v="1"/>
    <x v="10"/>
    <x v="6"/>
    <x v="40"/>
    <x v="142"/>
    <x v="34"/>
    <x v="0"/>
    <n v="26836265.890000001"/>
    <n v="1825.31"/>
  </r>
  <r>
    <x v="10"/>
    <x v="1"/>
    <x v="10"/>
    <x v="6"/>
    <x v="40"/>
    <x v="142"/>
    <x v="34"/>
    <x v="1"/>
    <n v="12333.52"/>
    <n v="0"/>
  </r>
  <r>
    <x v="10"/>
    <x v="1"/>
    <x v="10"/>
    <x v="6"/>
    <x v="40"/>
    <x v="142"/>
    <x v="59"/>
    <x v="0"/>
    <n v="16366237.810000001"/>
    <n v="134.6"/>
  </r>
  <r>
    <x v="10"/>
    <x v="1"/>
    <x v="10"/>
    <x v="6"/>
    <x v="40"/>
    <x v="142"/>
    <x v="10"/>
    <x v="0"/>
    <n v="270184.84000000003"/>
    <n v="28.9"/>
  </r>
  <r>
    <x v="10"/>
    <x v="1"/>
    <x v="10"/>
    <x v="6"/>
    <x v="40"/>
    <x v="142"/>
    <x v="18"/>
    <x v="0"/>
    <n v="2344062.66"/>
    <n v="116.43"/>
  </r>
  <r>
    <x v="10"/>
    <x v="1"/>
    <x v="10"/>
    <x v="6"/>
    <x v="40"/>
    <x v="142"/>
    <x v="35"/>
    <x v="0"/>
    <n v="11741.21"/>
    <n v="1.6"/>
  </r>
  <r>
    <x v="10"/>
    <x v="1"/>
    <x v="10"/>
    <x v="6"/>
    <x v="40"/>
    <x v="142"/>
    <x v="11"/>
    <x v="0"/>
    <n v="32670"/>
    <n v="40.5"/>
  </r>
  <r>
    <x v="10"/>
    <x v="1"/>
    <x v="10"/>
    <x v="6"/>
    <x v="40"/>
    <x v="142"/>
    <x v="121"/>
    <x v="0"/>
    <n v="1270.53"/>
    <n v="0"/>
  </r>
  <r>
    <x v="10"/>
    <x v="1"/>
    <x v="10"/>
    <x v="6"/>
    <x v="40"/>
    <x v="142"/>
    <x v="105"/>
    <x v="0"/>
    <n v="6374.15"/>
    <n v="8.8000000000000007"/>
  </r>
  <r>
    <x v="10"/>
    <x v="1"/>
    <x v="10"/>
    <x v="6"/>
    <x v="40"/>
    <x v="142"/>
    <x v="91"/>
    <x v="0"/>
    <n v="111012.03"/>
    <n v="85.5"/>
  </r>
  <r>
    <x v="10"/>
    <x v="1"/>
    <x v="10"/>
    <x v="6"/>
    <x v="40"/>
    <x v="142"/>
    <x v="91"/>
    <x v="1"/>
    <n v="39439.83"/>
    <n v="0"/>
  </r>
  <r>
    <x v="10"/>
    <x v="1"/>
    <x v="10"/>
    <x v="6"/>
    <x v="40"/>
    <x v="142"/>
    <x v="146"/>
    <x v="1"/>
    <n v="1115.3599999999999"/>
    <n v="515"/>
  </r>
  <r>
    <x v="10"/>
    <x v="1"/>
    <x v="10"/>
    <x v="6"/>
    <x v="40"/>
    <x v="142"/>
    <x v="24"/>
    <x v="0"/>
    <n v="11785.43"/>
    <n v="43.9"/>
  </r>
  <r>
    <x v="10"/>
    <x v="1"/>
    <x v="10"/>
    <x v="6"/>
    <x v="40"/>
    <x v="142"/>
    <x v="67"/>
    <x v="0"/>
    <n v="1249.5999999999999"/>
    <n v="2"/>
  </r>
  <r>
    <x v="10"/>
    <x v="1"/>
    <x v="10"/>
    <x v="6"/>
    <x v="40"/>
    <x v="142"/>
    <x v="67"/>
    <x v="1"/>
    <n v="1115.54"/>
    <n v="0"/>
  </r>
  <r>
    <x v="10"/>
    <x v="1"/>
    <x v="10"/>
    <x v="6"/>
    <x v="40"/>
    <x v="142"/>
    <x v="70"/>
    <x v="1"/>
    <n v="28359.97"/>
    <n v="8360"/>
  </r>
  <r>
    <x v="10"/>
    <x v="1"/>
    <x v="10"/>
    <x v="6"/>
    <x v="40"/>
    <x v="142"/>
    <x v="97"/>
    <x v="0"/>
    <n v="326673.09000000003"/>
    <n v="12.1"/>
  </r>
  <r>
    <x v="10"/>
    <x v="1"/>
    <x v="10"/>
    <x v="6"/>
    <x v="40"/>
    <x v="142"/>
    <x v="36"/>
    <x v="0"/>
    <n v="10540.83"/>
    <n v="0.5"/>
  </r>
  <r>
    <x v="10"/>
    <x v="1"/>
    <x v="10"/>
    <x v="6"/>
    <x v="40"/>
    <x v="142"/>
    <x v="37"/>
    <x v="0"/>
    <n v="310072.08"/>
    <n v="6"/>
  </r>
  <r>
    <x v="10"/>
    <x v="1"/>
    <x v="10"/>
    <x v="6"/>
    <x v="40"/>
    <x v="142"/>
    <x v="8"/>
    <x v="0"/>
    <n v="1007853.55"/>
    <n v="75"/>
  </r>
  <r>
    <x v="10"/>
    <x v="1"/>
    <x v="10"/>
    <x v="6"/>
    <x v="40"/>
    <x v="142"/>
    <x v="2"/>
    <x v="0"/>
    <n v="146558.84"/>
    <n v="64.5"/>
  </r>
  <r>
    <x v="10"/>
    <x v="1"/>
    <x v="10"/>
    <x v="6"/>
    <x v="40"/>
    <x v="142"/>
    <x v="2"/>
    <x v="2"/>
    <n v="12293.24"/>
    <n v="103.15"/>
  </r>
  <r>
    <x v="10"/>
    <x v="1"/>
    <x v="10"/>
    <x v="6"/>
    <x v="40"/>
    <x v="142"/>
    <x v="2"/>
    <x v="1"/>
    <n v="11676.17"/>
    <n v="1260"/>
  </r>
  <r>
    <x v="10"/>
    <x v="1"/>
    <x v="10"/>
    <x v="6"/>
    <x v="40"/>
    <x v="142"/>
    <x v="92"/>
    <x v="0"/>
    <n v="7414.87"/>
    <n v="1.9"/>
  </r>
  <r>
    <x v="10"/>
    <x v="1"/>
    <x v="10"/>
    <x v="6"/>
    <x v="40"/>
    <x v="142"/>
    <x v="50"/>
    <x v="0"/>
    <n v="1202.57"/>
    <n v="0.5"/>
  </r>
  <r>
    <x v="10"/>
    <x v="1"/>
    <x v="10"/>
    <x v="6"/>
    <x v="40"/>
    <x v="142"/>
    <x v="50"/>
    <x v="1"/>
    <n v="16535.21"/>
    <n v="1495"/>
  </r>
  <r>
    <x v="10"/>
    <x v="1"/>
    <x v="10"/>
    <x v="6"/>
    <x v="40"/>
    <x v="142"/>
    <x v="68"/>
    <x v="0"/>
    <n v="2956.38"/>
    <n v="88.2"/>
  </r>
  <r>
    <x v="10"/>
    <x v="1"/>
    <x v="10"/>
    <x v="6"/>
    <x v="40"/>
    <x v="142"/>
    <x v="68"/>
    <x v="1"/>
    <n v="2802.85"/>
    <n v="0"/>
  </r>
  <r>
    <x v="10"/>
    <x v="1"/>
    <x v="10"/>
    <x v="6"/>
    <x v="40"/>
    <x v="142"/>
    <x v="25"/>
    <x v="0"/>
    <n v="78651.8"/>
    <n v="7.6"/>
  </r>
  <r>
    <x v="10"/>
    <x v="1"/>
    <x v="10"/>
    <x v="6"/>
    <x v="40"/>
    <x v="142"/>
    <x v="101"/>
    <x v="0"/>
    <n v="5029.8"/>
    <n v="1"/>
  </r>
  <r>
    <x v="10"/>
    <x v="1"/>
    <x v="10"/>
    <x v="6"/>
    <x v="40"/>
    <x v="142"/>
    <x v="106"/>
    <x v="0"/>
    <n v="5194.57"/>
    <n v="0.5"/>
  </r>
  <r>
    <x v="10"/>
    <x v="1"/>
    <x v="10"/>
    <x v="6"/>
    <x v="40"/>
    <x v="142"/>
    <x v="26"/>
    <x v="0"/>
    <n v="2514144.86"/>
    <n v="264.35000000000002"/>
  </r>
  <r>
    <x v="10"/>
    <x v="1"/>
    <x v="10"/>
    <x v="6"/>
    <x v="40"/>
    <x v="142"/>
    <x v="113"/>
    <x v="0"/>
    <n v="9703.24"/>
    <n v="0.5"/>
  </r>
  <r>
    <x v="10"/>
    <x v="1"/>
    <x v="10"/>
    <x v="6"/>
    <x v="40"/>
    <x v="142"/>
    <x v="27"/>
    <x v="0"/>
    <n v="3236143.72"/>
    <n v="626.9"/>
  </r>
  <r>
    <x v="10"/>
    <x v="1"/>
    <x v="10"/>
    <x v="6"/>
    <x v="40"/>
    <x v="142"/>
    <x v="27"/>
    <x v="1"/>
    <n v="13106.6"/>
    <n v="504"/>
  </r>
  <r>
    <x v="10"/>
    <x v="1"/>
    <x v="10"/>
    <x v="6"/>
    <x v="40"/>
    <x v="142"/>
    <x v="40"/>
    <x v="0"/>
    <n v="853262.03"/>
    <n v="2073.4299999999998"/>
  </r>
  <r>
    <x v="10"/>
    <x v="1"/>
    <x v="10"/>
    <x v="6"/>
    <x v="40"/>
    <x v="142"/>
    <x v="40"/>
    <x v="2"/>
    <n v="22037.78"/>
    <n v="5.18"/>
  </r>
  <r>
    <x v="10"/>
    <x v="1"/>
    <x v="10"/>
    <x v="6"/>
    <x v="40"/>
    <x v="142"/>
    <x v="28"/>
    <x v="0"/>
    <n v="97733.28"/>
    <n v="7.7"/>
  </r>
  <r>
    <x v="10"/>
    <x v="1"/>
    <x v="10"/>
    <x v="6"/>
    <x v="40"/>
    <x v="142"/>
    <x v="41"/>
    <x v="0"/>
    <n v="28211"/>
    <n v="2.04"/>
  </r>
  <r>
    <x v="10"/>
    <x v="1"/>
    <x v="10"/>
    <x v="6"/>
    <x v="40"/>
    <x v="142"/>
    <x v="19"/>
    <x v="0"/>
    <n v="14133134.57"/>
    <n v="656.14"/>
  </r>
  <r>
    <x v="10"/>
    <x v="1"/>
    <x v="10"/>
    <x v="6"/>
    <x v="40"/>
    <x v="142"/>
    <x v="69"/>
    <x v="0"/>
    <n v="557862.65"/>
    <n v="0.5"/>
  </r>
  <r>
    <x v="10"/>
    <x v="1"/>
    <x v="10"/>
    <x v="6"/>
    <x v="40"/>
    <x v="142"/>
    <x v="63"/>
    <x v="0"/>
    <n v="961408.7"/>
    <n v="7.57"/>
  </r>
  <r>
    <x v="10"/>
    <x v="1"/>
    <x v="10"/>
    <x v="6"/>
    <x v="40"/>
    <x v="142"/>
    <x v="20"/>
    <x v="0"/>
    <n v="678440.24"/>
    <n v="98.8"/>
  </r>
  <r>
    <x v="10"/>
    <x v="1"/>
    <x v="10"/>
    <x v="6"/>
    <x v="40"/>
    <x v="142"/>
    <x v="20"/>
    <x v="1"/>
    <n v="8483.39"/>
    <n v="2260"/>
  </r>
  <r>
    <x v="10"/>
    <x v="1"/>
    <x v="10"/>
    <x v="6"/>
    <x v="40"/>
    <x v="142"/>
    <x v="3"/>
    <x v="0"/>
    <n v="18121106.73"/>
    <n v="1682.55"/>
  </r>
  <r>
    <x v="10"/>
    <x v="1"/>
    <x v="10"/>
    <x v="6"/>
    <x v="40"/>
    <x v="142"/>
    <x v="3"/>
    <x v="2"/>
    <n v="18906.09"/>
    <n v="13.74"/>
  </r>
  <r>
    <x v="10"/>
    <x v="1"/>
    <x v="10"/>
    <x v="6"/>
    <x v="40"/>
    <x v="142"/>
    <x v="3"/>
    <x v="1"/>
    <n v="211566.37"/>
    <n v="15703.73"/>
  </r>
  <r>
    <x v="10"/>
    <x v="1"/>
    <x v="10"/>
    <x v="6"/>
    <x v="40"/>
    <x v="142"/>
    <x v="51"/>
    <x v="0"/>
    <n v="4556.6000000000004"/>
    <n v="57.2"/>
  </r>
  <r>
    <x v="10"/>
    <x v="1"/>
    <x v="10"/>
    <x v="6"/>
    <x v="40"/>
    <x v="142"/>
    <x v="183"/>
    <x v="0"/>
    <n v="726804.15"/>
    <n v="840.4"/>
  </r>
  <r>
    <x v="10"/>
    <x v="1"/>
    <x v="10"/>
    <x v="6"/>
    <x v="40"/>
    <x v="142"/>
    <x v="82"/>
    <x v="0"/>
    <n v="13728.99"/>
    <n v="0"/>
  </r>
  <r>
    <x v="10"/>
    <x v="1"/>
    <x v="10"/>
    <x v="6"/>
    <x v="40"/>
    <x v="142"/>
    <x v="82"/>
    <x v="1"/>
    <n v="1182.21"/>
    <n v="0"/>
  </r>
  <r>
    <x v="10"/>
    <x v="1"/>
    <x v="10"/>
    <x v="6"/>
    <x v="41"/>
    <x v="143"/>
    <x v="0"/>
    <x v="1"/>
    <n v="40101.79"/>
    <n v="18593"/>
  </r>
  <r>
    <x v="10"/>
    <x v="1"/>
    <x v="10"/>
    <x v="6"/>
    <x v="41"/>
    <x v="143"/>
    <x v="54"/>
    <x v="0"/>
    <n v="15452.33"/>
    <n v="171"/>
  </r>
  <r>
    <x v="10"/>
    <x v="1"/>
    <x v="10"/>
    <x v="6"/>
    <x v="41"/>
    <x v="143"/>
    <x v="4"/>
    <x v="0"/>
    <n v="258586.11"/>
    <n v="12051"/>
  </r>
  <r>
    <x v="10"/>
    <x v="1"/>
    <x v="10"/>
    <x v="6"/>
    <x v="41"/>
    <x v="143"/>
    <x v="4"/>
    <x v="1"/>
    <n v="799359.27"/>
    <n v="29806"/>
  </r>
  <r>
    <x v="10"/>
    <x v="1"/>
    <x v="10"/>
    <x v="6"/>
    <x v="41"/>
    <x v="143"/>
    <x v="13"/>
    <x v="1"/>
    <n v="1978116.39"/>
    <n v="464742.07"/>
  </r>
  <r>
    <x v="10"/>
    <x v="1"/>
    <x v="10"/>
    <x v="6"/>
    <x v="41"/>
    <x v="143"/>
    <x v="56"/>
    <x v="0"/>
    <n v="5597.38"/>
    <n v="300"/>
  </r>
  <r>
    <x v="10"/>
    <x v="1"/>
    <x v="10"/>
    <x v="6"/>
    <x v="41"/>
    <x v="143"/>
    <x v="5"/>
    <x v="0"/>
    <n v="2805.28"/>
    <n v="47"/>
  </r>
  <r>
    <x v="10"/>
    <x v="1"/>
    <x v="10"/>
    <x v="6"/>
    <x v="41"/>
    <x v="143"/>
    <x v="5"/>
    <x v="1"/>
    <n v="12545506.390000001"/>
    <n v="5668032.5"/>
  </r>
  <r>
    <x v="10"/>
    <x v="1"/>
    <x v="10"/>
    <x v="6"/>
    <x v="41"/>
    <x v="143"/>
    <x v="32"/>
    <x v="0"/>
    <n v="128805.29"/>
    <n v="14475.6"/>
  </r>
  <r>
    <x v="10"/>
    <x v="1"/>
    <x v="10"/>
    <x v="6"/>
    <x v="41"/>
    <x v="143"/>
    <x v="32"/>
    <x v="1"/>
    <n v="16261564.01"/>
    <n v="10805563.6"/>
  </r>
  <r>
    <x v="10"/>
    <x v="1"/>
    <x v="10"/>
    <x v="6"/>
    <x v="41"/>
    <x v="143"/>
    <x v="21"/>
    <x v="0"/>
    <n v="10158.35"/>
    <n v="175"/>
  </r>
  <r>
    <x v="10"/>
    <x v="1"/>
    <x v="10"/>
    <x v="6"/>
    <x v="41"/>
    <x v="143"/>
    <x v="21"/>
    <x v="1"/>
    <n v="1724926.6"/>
    <n v="744200"/>
  </r>
  <r>
    <x v="10"/>
    <x v="1"/>
    <x v="10"/>
    <x v="6"/>
    <x v="41"/>
    <x v="143"/>
    <x v="16"/>
    <x v="1"/>
    <n v="4453.2299999999996"/>
    <n v="0"/>
  </r>
  <r>
    <x v="10"/>
    <x v="1"/>
    <x v="10"/>
    <x v="6"/>
    <x v="41"/>
    <x v="143"/>
    <x v="17"/>
    <x v="0"/>
    <n v="29440.82"/>
    <n v="1247.4000000000001"/>
  </r>
  <r>
    <x v="10"/>
    <x v="1"/>
    <x v="10"/>
    <x v="6"/>
    <x v="41"/>
    <x v="143"/>
    <x v="17"/>
    <x v="1"/>
    <n v="462674.37"/>
    <n v="49729"/>
  </r>
  <r>
    <x v="10"/>
    <x v="1"/>
    <x v="10"/>
    <x v="6"/>
    <x v="41"/>
    <x v="143"/>
    <x v="45"/>
    <x v="1"/>
    <n v="22636.27"/>
    <n v="22200"/>
  </r>
  <r>
    <x v="10"/>
    <x v="1"/>
    <x v="10"/>
    <x v="6"/>
    <x v="41"/>
    <x v="143"/>
    <x v="23"/>
    <x v="0"/>
    <n v="141363.51"/>
    <n v="2246"/>
  </r>
  <r>
    <x v="10"/>
    <x v="1"/>
    <x v="10"/>
    <x v="6"/>
    <x v="41"/>
    <x v="143"/>
    <x v="23"/>
    <x v="1"/>
    <n v="16719534.560000001"/>
    <n v="9119155"/>
  </r>
  <r>
    <x v="10"/>
    <x v="1"/>
    <x v="10"/>
    <x v="6"/>
    <x v="41"/>
    <x v="143"/>
    <x v="34"/>
    <x v="1"/>
    <n v="7814.94"/>
    <n v="1002"/>
  </r>
  <r>
    <x v="10"/>
    <x v="1"/>
    <x v="10"/>
    <x v="6"/>
    <x v="41"/>
    <x v="143"/>
    <x v="10"/>
    <x v="1"/>
    <n v="96518.96"/>
    <n v="8380"/>
  </r>
  <r>
    <x v="10"/>
    <x v="1"/>
    <x v="10"/>
    <x v="6"/>
    <x v="41"/>
    <x v="143"/>
    <x v="18"/>
    <x v="0"/>
    <n v="2000.67"/>
    <n v="54"/>
  </r>
  <r>
    <x v="10"/>
    <x v="1"/>
    <x v="10"/>
    <x v="6"/>
    <x v="41"/>
    <x v="143"/>
    <x v="18"/>
    <x v="1"/>
    <n v="1929103.49"/>
    <n v="213090"/>
  </r>
  <r>
    <x v="10"/>
    <x v="1"/>
    <x v="10"/>
    <x v="6"/>
    <x v="41"/>
    <x v="143"/>
    <x v="147"/>
    <x v="1"/>
    <n v="6893411.5800000001"/>
    <n v="1783414"/>
  </r>
  <r>
    <x v="10"/>
    <x v="1"/>
    <x v="10"/>
    <x v="6"/>
    <x v="41"/>
    <x v="143"/>
    <x v="11"/>
    <x v="1"/>
    <n v="19618974.010000002"/>
    <n v="8041453.2000000002"/>
  </r>
  <r>
    <x v="10"/>
    <x v="1"/>
    <x v="10"/>
    <x v="6"/>
    <x v="41"/>
    <x v="143"/>
    <x v="105"/>
    <x v="1"/>
    <n v="41204.36"/>
    <n v="78492"/>
  </r>
  <r>
    <x v="10"/>
    <x v="1"/>
    <x v="10"/>
    <x v="6"/>
    <x v="41"/>
    <x v="143"/>
    <x v="24"/>
    <x v="1"/>
    <n v="3874691.38"/>
    <n v="2073400"/>
  </r>
  <r>
    <x v="10"/>
    <x v="1"/>
    <x v="10"/>
    <x v="6"/>
    <x v="41"/>
    <x v="143"/>
    <x v="8"/>
    <x v="0"/>
    <n v="4366.1000000000004"/>
    <n v="525"/>
  </r>
  <r>
    <x v="10"/>
    <x v="1"/>
    <x v="10"/>
    <x v="6"/>
    <x v="41"/>
    <x v="143"/>
    <x v="8"/>
    <x v="1"/>
    <n v="1375.62"/>
    <n v="1000"/>
  </r>
  <r>
    <x v="10"/>
    <x v="1"/>
    <x v="10"/>
    <x v="6"/>
    <x v="41"/>
    <x v="143"/>
    <x v="2"/>
    <x v="1"/>
    <n v="1440"/>
    <n v="913"/>
  </r>
  <r>
    <x v="10"/>
    <x v="1"/>
    <x v="10"/>
    <x v="6"/>
    <x v="41"/>
    <x v="143"/>
    <x v="30"/>
    <x v="1"/>
    <n v="1742520.27"/>
    <n v="487533"/>
  </r>
  <r>
    <x v="10"/>
    <x v="1"/>
    <x v="10"/>
    <x v="6"/>
    <x v="41"/>
    <x v="143"/>
    <x v="61"/>
    <x v="1"/>
    <n v="515433.59"/>
    <n v="125240"/>
  </r>
  <r>
    <x v="10"/>
    <x v="1"/>
    <x v="10"/>
    <x v="6"/>
    <x v="41"/>
    <x v="143"/>
    <x v="26"/>
    <x v="0"/>
    <n v="4785.6499999999996"/>
    <n v="0"/>
  </r>
  <r>
    <x v="10"/>
    <x v="1"/>
    <x v="10"/>
    <x v="6"/>
    <x v="41"/>
    <x v="143"/>
    <x v="27"/>
    <x v="0"/>
    <n v="102000"/>
    <n v="60567"/>
  </r>
  <r>
    <x v="10"/>
    <x v="1"/>
    <x v="10"/>
    <x v="6"/>
    <x v="41"/>
    <x v="143"/>
    <x v="27"/>
    <x v="1"/>
    <n v="9473811.5"/>
    <n v="8490677"/>
  </r>
  <r>
    <x v="10"/>
    <x v="1"/>
    <x v="10"/>
    <x v="6"/>
    <x v="41"/>
    <x v="143"/>
    <x v="12"/>
    <x v="1"/>
    <n v="6823.2"/>
    <n v="0"/>
  </r>
  <r>
    <x v="10"/>
    <x v="1"/>
    <x v="10"/>
    <x v="6"/>
    <x v="41"/>
    <x v="143"/>
    <x v="62"/>
    <x v="0"/>
    <n v="61696.5"/>
    <n v="859"/>
  </r>
  <r>
    <x v="10"/>
    <x v="1"/>
    <x v="10"/>
    <x v="6"/>
    <x v="41"/>
    <x v="143"/>
    <x v="62"/>
    <x v="1"/>
    <n v="3597546.81"/>
    <n v="917728"/>
  </r>
  <r>
    <x v="10"/>
    <x v="1"/>
    <x v="10"/>
    <x v="6"/>
    <x v="41"/>
    <x v="143"/>
    <x v="29"/>
    <x v="0"/>
    <n v="17971.57"/>
    <n v="46.7"/>
  </r>
  <r>
    <x v="10"/>
    <x v="1"/>
    <x v="10"/>
    <x v="6"/>
    <x v="41"/>
    <x v="143"/>
    <x v="29"/>
    <x v="1"/>
    <n v="84592.25"/>
    <n v="67317"/>
  </r>
  <r>
    <x v="10"/>
    <x v="1"/>
    <x v="10"/>
    <x v="6"/>
    <x v="41"/>
    <x v="143"/>
    <x v="19"/>
    <x v="1"/>
    <n v="787584.24"/>
    <n v="631645"/>
  </r>
  <r>
    <x v="10"/>
    <x v="1"/>
    <x v="10"/>
    <x v="6"/>
    <x v="41"/>
    <x v="143"/>
    <x v="69"/>
    <x v="1"/>
    <n v="81887.199999999997"/>
    <n v="25290"/>
  </r>
  <r>
    <x v="10"/>
    <x v="1"/>
    <x v="10"/>
    <x v="6"/>
    <x v="41"/>
    <x v="143"/>
    <x v="20"/>
    <x v="0"/>
    <n v="63765.21"/>
    <n v="1040.8"/>
  </r>
  <r>
    <x v="10"/>
    <x v="1"/>
    <x v="10"/>
    <x v="6"/>
    <x v="41"/>
    <x v="143"/>
    <x v="20"/>
    <x v="1"/>
    <n v="1516601.87"/>
    <n v="132230"/>
  </r>
  <r>
    <x v="10"/>
    <x v="1"/>
    <x v="10"/>
    <x v="6"/>
    <x v="41"/>
    <x v="143"/>
    <x v="3"/>
    <x v="0"/>
    <n v="395193.68"/>
    <n v="5803.62"/>
  </r>
  <r>
    <x v="10"/>
    <x v="1"/>
    <x v="10"/>
    <x v="6"/>
    <x v="41"/>
    <x v="143"/>
    <x v="3"/>
    <x v="1"/>
    <n v="595090.36"/>
    <n v="42408.86"/>
  </r>
  <r>
    <x v="10"/>
    <x v="1"/>
    <x v="10"/>
    <x v="6"/>
    <x v="41"/>
    <x v="143"/>
    <x v="44"/>
    <x v="1"/>
    <n v="475424.65"/>
    <n v="178080"/>
  </r>
  <r>
    <x v="10"/>
    <x v="1"/>
    <x v="10"/>
    <x v="6"/>
    <x v="41"/>
    <x v="144"/>
    <x v="0"/>
    <x v="0"/>
    <n v="21464.52"/>
    <n v="19"/>
  </r>
  <r>
    <x v="10"/>
    <x v="1"/>
    <x v="10"/>
    <x v="6"/>
    <x v="41"/>
    <x v="144"/>
    <x v="13"/>
    <x v="0"/>
    <n v="14035.9"/>
    <n v="539"/>
  </r>
  <r>
    <x v="10"/>
    <x v="1"/>
    <x v="10"/>
    <x v="6"/>
    <x v="41"/>
    <x v="144"/>
    <x v="5"/>
    <x v="1"/>
    <n v="286631.33"/>
    <n v="71748.7"/>
  </r>
  <r>
    <x v="10"/>
    <x v="1"/>
    <x v="10"/>
    <x v="6"/>
    <x v="41"/>
    <x v="144"/>
    <x v="32"/>
    <x v="0"/>
    <n v="13795.35"/>
    <n v="1315"/>
  </r>
  <r>
    <x v="10"/>
    <x v="1"/>
    <x v="10"/>
    <x v="6"/>
    <x v="41"/>
    <x v="144"/>
    <x v="32"/>
    <x v="1"/>
    <n v="20349009.289999999"/>
    <n v="7594082.0300000003"/>
  </r>
  <r>
    <x v="10"/>
    <x v="1"/>
    <x v="10"/>
    <x v="6"/>
    <x v="41"/>
    <x v="144"/>
    <x v="17"/>
    <x v="0"/>
    <n v="2582.44"/>
    <n v="447"/>
  </r>
  <r>
    <x v="10"/>
    <x v="1"/>
    <x v="10"/>
    <x v="6"/>
    <x v="41"/>
    <x v="144"/>
    <x v="17"/>
    <x v="1"/>
    <n v="2867763.32"/>
    <n v="1008789"/>
  </r>
  <r>
    <x v="10"/>
    <x v="1"/>
    <x v="10"/>
    <x v="6"/>
    <x v="41"/>
    <x v="144"/>
    <x v="23"/>
    <x v="0"/>
    <n v="25271.49"/>
    <n v="826"/>
  </r>
  <r>
    <x v="10"/>
    <x v="1"/>
    <x v="10"/>
    <x v="6"/>
    <x v="41"/>
    <x v="144"/>
    <x v="23"/>
    <x v="1"/>
    <n v="1893799.64"/>
    <n v="1759420"/>
  </r>
  <r>
    <x v="10"/>
    <x v="1"/>
    <x v="10"/>
    <x v="6"/>
    <x v="41"/>
    <x v="144"/>
    <x v="10"/>
    <x v="1"/>
    <n v="49091.78"/>
    <n v="1725"/>
  </r>
  <r>
    <x v="10"/>
    <x v="1"/>
    <x v="10"/>
    <x v="6"/>
    <x v="41"/>
    <x v="144"/>
    <x v="147"/>
    <x v="1"/>
    <n v="35653362.549999997"/>
    <n v="41269680"/>
  </r>
  <r>
    <x v="10"/>
    <x v="1"/>
    <x v="10"/>
    <x v="6"/>
    <x v="41"/>
    <x v="144"/>
    <x v="11"/>
    <x v="0"/>
    <n v="5597.25"/>
    <n v="2.6"/>
  </r>
  <r>
    <x v="10"/>
    <x v="1"/>
    <x v="10"/>
    <x v="6"/>
    <x v="41"/>
    <x v="144"/>
    <x v="11"/>
    <x v="1"/>
    <n v="8495.34"/>
    <n v="1150"/>
  </r>
  <r>
    <x v="10"/>
    <x v="1"/>
    <x v="10"/>
    <x v="6"/>
    <x v="41"/>
    <x v="144"/>
    <x v="24"/>
    <x v="0"/>
    <n v="4109.68"/>
    <n v="816"/>
  </r>
  <r>
    <x v="10"/>
    <x v="1"/>
    <x v="10"/>
    <x v="6"/>
    <x v="41"/>
    <x v="144"/>
    <x v="24"/>
    <x v="1"/>
    <n v="11907397.539999999"/>
    <n v="14893100"/>
  </r>
  <r>
    <x v="10"/>
    <x v="1"/>
    <x v="10"/>
    <x v="6"/>
    <x v="41"/>
    <x v="144"/>
    <x v="61"/>
    <x v="1"/>
    <n v="74744043.180000007"/>
    <n v="87880020"/>
  </r>
  <r>
    <x v="10"/>
    <x v="1"/>
    <x v="10"/>
    <x v="6"/>
    <x v="41"/>
    <x v="144"/>
    <x v="25"/>
    <x v="1"/>
    <n v="592456.07999999996"/>
    <n v="76749"/>
  </r>
  <r>
    <x v="10"/>
    <x v="1"/>
    <x v="10"/>
    <x v="6"/>
    <x v="41"/>
    <x v="144"/>
    <x v="12"/>
    <x v="0"/>
    <n v="1970.74"/>
    <n v="9"/>
  </r>
  <r>
    <x v="10"/>
    <x v="1"/>
    <x v="10"/>
    <x v="6"/>
    <x v="41"/>
    <x v="144"/>
    <x v="12"/>
    <x v="1"/>
    <n v="4897.4799999999996"/>
    <n v="0"/>
  </r>
  <r>
    <x v="10"/>
    <x v="1"/>
    <x v="10"/>
    <x v="6"/>
    <x v="41"/>
    <x v="144"/>
    <x v="69"/>
    <x v="1"/>
    <n v="84875.38"/>
    <n v="22340"/>
  </r>
  <r>
    <x v="10"/>
    <x v="1"/>
    <x v="10"/>
    <x v="6"/>
    <x v="41"/>
    <x v="144"/>
    <x v="63"/>
    <x v="1"/>
    <n v="35537.35"/>
    <n v="5400"/>
  </r>
  <r>
    <x v="10"/>
    <x v="1"/>
    <x v="10"/>
    <x v="6"/>
    <x v="41"/>
    <x v="144"/>
    <x v="20"/>
    <x v="0"/>
    <n v="10504.4"/>
    <n v="385"/>
  </r>
  <r>
    <x v="10"/>
    <x v="1"/>
    <x v="10"/>
    <x v="6"/>
    <x v="41"/>
    <x v="144"/>
    <x v="20"/>
    <x v="1"/>
    <n v="299051.95"/>
    <n v="93413.83"/>
  </r>
  <r>
    <x v="10"/>
    <x v="1"/>
    <x v="10"/>
    <x v="6"/>
    <x v="41"/>
    <x v="144"/>
    <x v="3"/>
    <x v="0"/>
    <n v="297044.82"/>
    <n v="4383.29"/>
  </r>
  <r>
    <x v="10"/>
    <x v="1"/>
    <x v="10"/>
    <x v="6"/>
    <x v="41"/>
    <x v="144"/>
    <x v="3"/>
    <x v="1"/>
    <n v="1434727.98"/>
    <n v="11624.33"/>
  </r>
  <r>
    <x v="10"/>
    <x v="1"/>
    <x v="10"/>
    <x v="6"/>
    <x v="41"/>
    <x v="145"/>
    <x v="54"/>
    <x v="1"/>
    <n v="189355.9"/>
    <n v="19583"/>
  </r>
  <r>
    <x v="10"/>
    <x v="1"/>
    <x v="10"/>
    <x v="6"/>
    <x v="41"/>
    <x v="145"/>
    <x v="4"/>
    <x v="0"/>
    <n v="9328.0499999999993"/>
    <n v="3000"/>
  </r>
  <r>
    <x v="10"/>
    <x v="1"/>
    <x v="10"/>
    <x v="6"/>
    <x v="41"/>
    <x v="145"/>
    <x v="4"/>
    <x v="1"/>
    <n v="303952.21999999997"/>
    <n v="115055"/>
  </r>
  <r>
    <x v="10"/>
    <x v="1"/>
    <x v="10"/>
    <x v="6"/>
    <x v="41"/>
    <x v="145"/>
    <x v="13"/>
    <x v="1"/>
    <n v="73254.84"/>
    <n v="13059"/>
  </r>
  <r>
    <x v="10"/>
    <x v="1"/>
    <x v="10"/>
    <x v="6"/>
    <x v="41"/>
    <x v="145"/>
    <x v="32"/>
    <x v="0"/>
    <n v="19211.41"/>
    <n v="1939.5"/>
  </r>
  <r>
    <x v="10"/>
    <x v="1"/>
    <x v="10"/>
    <x v="6"/>
    <x v="41"/>
    <x v="145"/>
    <x v="32"/>
    <x v="1"/>
    <n v="7283802.7400000002"/>
    <n v="4746282.5199999996"/>
  </r>
  <r>
    <x v="10"/>
    <x v="1"/>
    <x v="10"/>
    <x v="6"/>
    <x v="41"/>
    <x v="145"/>
    <x v="6"/>
    <x v="1"/>
    <n v="42139.5"/>
    <n v="2535"/>
  </r>
  <r>
    <x v="10"/>
    <x v="1"/>
    <x v="10"/>
    <x v="6"/>
    <x v="41"/>
    <x v="145"/>
    <x v="104"/>
    <x v="0"/>
    <n v="2965.18"/>
    <n v="33"/>
  </r>
  <r>
    <x v="10"/>
    <x v="1"/>
    <x v="10"/>
    <x v="6"/>
    <x v="41"/>
    <x v="145"/>
    <x v="21"/>
    <x v="1"/>
    <n v="126671.62"/>
    <n v="25536"/>
  </r>
  <r>
    <x v="10"/>
    <x v="1"/>
    <x v="10"/>
    <x v="6"/>
    <x v="41"/>
    <x v="145"/>
    <x v="16"/>
    <x v="1"/>
    <n v="59604.92"/>
    <n v="13279.3"/>
  </r>
  <r>
    <x v="10"/>
    <x v="1"/>
    <x v="10"/>
    <x v="6"/>
    <x v="41"/>
    <x v="145"/>
    <x v="17"/>
    <x v="0"/>
    <n v="158053.07999999999"/>
    <n v="11348"/>
  </r>
  <r>
    <x v="10"/>
    <x v="1"/>
    <x v="10"/>
    <x v="6"/>
    <x v="41"/>
    <x v="145"/>
    <x v="17"/>
    <x v="1"/>
    <n v="1666000.95"/>
    <n v="530339.02"/>
  </r>
  <r>
    <x v="10"/>
    <x v="1"/>
    <x v="10"/>
    <x v="6"/>
    <x v="41"/>
    <x v="145"/>
    <x v="23"/>
    <x v="1"/>
    <n v="198189.81"/>
    <n v="119360.12"/>
  </r>
  <r>
    <x v="10"/>
    <x v="1"/>
    <x v="10"/>
    <x v="6"/>
    <x v="41"/>
    <x v="145"/>
    <x v="34"/>
    <x v="1"/>
    <n v="15064.54"/>
    <n v="0"/>
  </r>
  <r>
    <x v="10"/>
    <x v="1"/>
    <x v="10"/>
    <x v="6"/>
    <x v="41"/>
    <x v="145"/>
    <x v="10"/>
    <x v="0"/>
    <n v="10814.59"/>
    <n v="82.1"/>
  </r>
  <r>
    <x v="10"/>
    <x v="1"/>
    <x v="10"/>
    <x v="6"/>
    <x v="41"/>
    <x v="145"/>
    <x v="18"/>
    <x v="1"/>
    <n v="2775805.28"/>
    <n v="2090041.59"/>
  </r>
  <r>
    <x v="10"/>
    <x v="1"/>
    <x v="10"/>
    <x v="6"/>
    <x v="41"/>
    <x v="145"/>
    <x v="11"/>
    <x v="0"/>
    <n v="3658.03"/>
    <n v="1348"/>
  </r>
  <r>
    <x v="10"/>
    <x v="1"/>
    <x v="10"/>
    <x v="6"/>
    <x v="41"/>
    <x v="145"/>
    <x v="11"/>
    <x v="1"/>
    <n v="28972.5"/>
    <n v="30247"/>
  </r>
  <r>
    <x v="10"/>
    <x v="1"/>
    <x v="10"/>
    <x v="6"/>
    <x v="41"/>
    <x v="145"/>
    <x v="8"/>
    <x v="0"/>
    <n v="7383.84"/>
    <n v="741"/>
  </r>
  <r>
    <x v="10"/>
    <x v="1"/>
    <x v="10"/>
    <x v="6"/>
    <x v="41"/>
    <x v="145"/>
    <x v="8"/>
    <x v="1"/>
    <n v="59902.19"/>
    <n v="33276"/>
  </r>
  <r>
    <x v="10"/>
    <x v="1"/>
    <x v="10"/>
    <x v="6"/>
    <x v="41"/>
    <x v="145"/>
    <x v="2"/>
    <x v="1"/>
    <n v="1084336.92"/>
    <n v="641667"/>
  </r>
  <r>
    <x v="10"/>
    <x v="1"/>
    <x v="10"/>
    <x v="6"/>
    <x v="41"/>
    <x v="145"/>
    <x v="120"/>
    <x v="0"/>
    <n v="8820.2900000000009"/>
    <n v="236"/>
  </r>
  <r>
    <x v="10"/>
    <x v="1"/>
    <x v="10"/>
    <x v="6"/>
    <x v="41"/>
    <x v="145"/>
    <x v="120"/>
    <x v="1"/>
    <n v="127503608.06"/>
    <n v="104451954.84999999"/>
  </r>
  <r>
    <x v="10"/>
    <x v="1"/>
    <x v="10"/>
    <x v="6"/>
    <x v="41"/>
    <x v="145"/>
    <x v="38"/>
    <x v="1"/>
    <n v="21492.63"/>
    <n v="0"/>
  </r>
  <r>
    <x v="10"/>
    <x v="1"/>
    <x v="10"/>
    <x v="6"/>
    <x v="41"/>
    <x v="145"/>
    <x v="106"/>
    <x v="1"/>
    <n v="83204.350000000006"/>
    <n v="48975"/>
  </r>
  <r>
    <x v="10"/>
    <x v="1"/>
    <x v="10"/>
    <x v="6"/>
    <x v="41"/>
    <x v="145"/>
    <x v="26"/>
    <x v="1"/>
    <n v="13242.9"/>
    <n v="1345"/>
  </r>
  <r>
    <x v="10"/>
    <x v="1"/>
    <x v="10"/>
    <x v="6"/>
    <x v="41"/>
    <x v="145"/>
    <x v="113"/>
    <x v="1"/>
    <n v="22115.05"/>
    <n v="0"/>
  </r>
  <r>
    <x v="10"/>
    <x v="1"/>
    <x v="10"/>
    <x v="6"/>
    <x v="41"/>
    <x v="145"/>
    <x v="12"/>
    <x v="1"/>
    <n v="147883.51"/>
    <n v="4150"/>
  </r>
  <r>
    <x v="10"/>
    <x v="1"/>
    <x v="10"/>
    <x v="6"/>
    <x v="41"/>
    <x v="145"/>
    <x v="62"/>
    <x v="1"/>
    <n v="2479665.64"/>
    <n v="236940"/>
  </r>
  <r>
    <x v="10"/>
    <x v="1"/>
    <x v="10"/>
    <x v="6"/>
    <x v="41"/>
    <x v="145"/>
    <x v="28"/>
    <x v="0"/>
    <n v="5086.28"/>
    <n v="94"/>
  </r>
  <r>
    <x v="10"/>
    <x v="1"/>
    <x v="10"/>
    <x v="6"/>
    <x v="41"/>
    <x v="145"/>
    <x v="29"/>
    <x v="0"/>
    <n v="4607.33"/>
    <n v="21.5"/>
  </r>
  <r>
    <x v="10"/>
    <x v="1"/>
    <x v="10"/>
    <x v="6"/>
    <x v="41"/>
    <x v="145"/>
    <x v="29"/>
    <x v="1"/>
    <n v="3844818.16"/>
    <n v="9833743.2599999998"/>
  </r>
  <r>
    <x v="10"/>
    <x v="1"/>
    <x v="10"/>
    <x v="6"/>
    <x v="41"/>
    <x v="145"/>
    <x v="19"/>
    <x v="1"/>
    <n v="269709.07"/>
    <n v="406848"/>
  </r>
  <r>
    <x v="10"/>
    <x v="1"/>
    <x v="10"/>
    <x v="6"/>
    <x v="41"/>
    <x v="145"/>
    <x v="69"/>
    <x v="1"/>
    <n v="166310.01"/>
    <n v="434330"/>
  </r>
  <r>
    <x v="10"/>
    <x v="1"/>
    <x v="10"/>
    <x v="6"/>
    <x v="41"/>
    <x v="145"/>
    <x v="63"/>
    <x v="1"/>
    <n v="29900.67"/>
    <n v="11404"/>
  </r>
  <r>
    <x v="10"/>
    <x v="1"/>
    <x v="10"/>
    <x v="6"/>
    <x v="41"/>
    <x v="145"/>
    <x v="20"/>
    <x v="0"/>
    <n v="36013.94"/>
    <n v="3652"/>
  </r>
  <r>
    <x v="10"/>
    <x v="1"/>
    <x v="10"/>
    <x v="6"/>
    <x v="41"/>
    <x v="145"/>
    <x v="20"/>
    <x v="1"/>
    <n v="682491.88"/>
    <n v="159860"/>
  </r>
  <r>
    <x v="10"/>
    <x v="1"/>
    <x v="10"/>
    <x v="6"/>
    <x v="41"/>
    <x v="145"/>
    <x v="3"/>
    <x v="0"/>
    <n v="171163.35"/>
    <n v="415.98"/>
  </r>
  <r>
    <x v="10"/>
    <x v="1"/>
    <x v="10"/>
    <x v="6"/>
    <x v="41"/>
    <x v="145"/>
    <x v="3"/>
    <x v="1"/>
    <n v="7489.03"/>
    <n v="342.92"/>
  </r>
  <r>
    <x v="10"/>
    <x v="1"/>
    <x v="10"/>
    <x v="6"/>
    <x v="41"/>
    <x v="145"/>
    <x v="44"/>
    <x v="1"/>
    <n v="3700714.68"/>
    <n v="2612288"/>
  </r>
  <r>
    <x v="10"/>
    <x v="1"/>
    <x v="10"/>
    <x v="6"/>
    <x v="41"/>
    <x v="146"/>
    <x v="0"/>
    <x v="1"/>
    <n v="346880.38"/>
    <n v="166913"/>
  </r>
  <r>
    <x v="10"/>
    <x v="1"/>
    <x v="10"/>
    <x v="6"/>
    <x v="41"/>
    <x v="146"/>
    <x v="4"/>
    <x v="0"/>
    <n v="11315.08"/>
    <n v="440"/>
  </r>
  <r>
    <x v="10"/>
    <x v="1"/>
    <x v="10"/>
    <x v="6"/>
    <x v="41"/>
    <x v="146"/>
    <x v="4"/>
    <x v="1"/>
    <n v="5005058.8"/>
    <n v="1914675.46"/>
  </r>
  <r>
    <x v="10"/>
    <x v="1"/>
    <x v="10"/>
    <x v="6"/>
    <x v="41"/>
    <x v="146"/>
    <x v="32"/>
    <x v="0"/>
    <n v="16377.26"/>
    <n v="941"/>
  </r>
  <r>
    <x v="10"/>
    <x v="1"/>
    <x v="10"/>
    <x v="6"/>
    <x v="41"/>
    <x v="146"/>
    <x v="32"/>
    <x v="1"/>
    <n v="129762235.09"/>
    <n v="78029644.670000002"/>
  </r>
  <r>
    <x v="10"/>
    <x v="1"/>
    <x v="10"/>
    <x v="6"/>
    <x v="41"/>
    <x v="146"/>
    <x v="64"/>
    <x v="1"/>
    <n v="32654.6"/>
    <n v="0"/>
  </r>
  <r>
    <x v="10"/>
    <x v="1"/>
    <x v="10"/>
    <x v="6"/>
    <x v="41"/>
    <x v="146"/>
    <x v="6"/>
    <x v="1"/>
    <n v="31264.799999999999"/>
    <n v="0"/>
  </r>
  <r>
    <x v="10"/>
    <x v="1"/>
    <x v="10"/>
    <x v="6"/>
    <x v="41"/>
    <x v="146"/>
    <x v="57"/>
    <x v="1"/>
    <n v="117081.14"/>
    <n v="95054"/>
  </r>
  <r>
    <x v="10"/>
    <x v="1"/>
    <x v="10"/>
    <x v="6"/>
    <x v="41"/>
    <x v="146"/>
    <x v="21"/>
    <x v="1"/>
    <n v="532361.92000000004"/>
    <n v="250289"/>
  </r>
  <r>
    <x v="10"/>
    <x v="1"/>
    <x v="10"/>
    <x v="6"/>
    <x v="41"/>
    <x v="146"/>
    <x v="16"/>
    <x v="0"/>
    <n v="23555.54"/>
    <n v="2075.5"/>
  </r>
  <r>
    <x v="10"/>
    <x v="1"/>
    <x v="10"/>
    <x v="6"/>
    <x v="41"/>
    <x v="146"/>
    <x v="16"/>
    <x v="1"/>
    <n v="168849.86"/>
    <n v="122799.18"/>
  </r>
  <r>
    <x v="10"/>
    <x v="1"/>
    <x v="10"/>
    <x v="6"/>
    <x v="41"/>
    <x v="146"/>
    <x v="17"/>
    <x v="0"/>
    <n v="16205.94"/>
    <n v="250"/>
  </r>
  <r>
    <x v="10"/>
    <x v="1"/>
    <x v="10"/>
    <x v="6"/>
    <x v="41"/>
    <x v="146"/>
    <x v="17"/>
    <x v="1"/>
    <n v="14785285.039999999"/>
    <n v="7760308.4199999999"/>
  </r>
  <r>
    <x v="10"/>
    <x v="1"/>
    <x v="10"/>
    <x v="6"/>
    <x v="41"/>
    <x v="146"/>
    <x v="45"/>
    <x v="1"/>
    <n v="337936.24"/>
    <n v="208360"/>
  </r>
  <r>
    <x v="10"/>
    <x v="1"/>
    <x v="10"/>
    <x v="6"/>
    <x v="41"/>
    <x v="146"/>
    <x v="23"/>
    <x v="0"/>
    <n v="1223.57"/>
    <n v="15.5"/>
  </r>
  <r>
    <x v="10"/>
    <x v="1"/>
    <x v="10"/>
    <x v="6"/>
    <x v="41"/>
    <x v="146"/>
    <x v="23"/>
    <x v="1"/>
    <n v="1437057.43"/>
    <n v="496064.2"/>
  </r>
  <r>
    <x v="10"/>
    <x v="1"/>
    <x v="10"/>
    <x v="6"/>
    <x v="41"/>
    <x v="146"/>
    <x v="34"/>
    <x v="1"/>
    <n v="10512816.1"/>
    <n v="8155842"/>
  </r>
  <r>
    <x v="10"/>
    <x v="1"/>
    <x v="10"/>
    <x v="6"/>
    <x v="41"/>
    <x v="146"/>
    <x v="10"/>
    <x v="0"/>
    <n v="12338.4"/>
    <n v="339.4"/>
  </r>
  <r>
    <x v="10"/>
    <x v="1"/>
    <x v="10"/>
    <x v="6"/>
    <x v="41"/>
    <x v="146"/>
    <x v="10"/>
    <x v="1"/>
    <n v="396305.16"/>
    <n v="64008"/>
  </r>
  <r>
    <x v="10"/>
    <x v="1"/>
    <x v="10"/>
    <x v="6"/>
    <x v="41"/>
    <x v="146"/>
    <x v="18"/>
    <x v="0"/>
    <n v="18986.18"/>
    <n v="255"/>
  </r>
  <r>
    <x v="10"/>
    <x v="1"/>
    <x v="10"/>
    <x v="6"/>
    <x v="41"/>
    <x v="146"/>
    <x v="18"/>
    <x v="1"/>
    <n v="24994888.190000001"/>
    <n v="14277705"/>
  </r>
  <r>
    <x v="10"/>
    <x v="1"/>
    <x v="10"/>
    <x v="6"/>
    <x v="41"/>
    <x v="146"/>
    <x v="11"/>
    <x v="1"/>
    <n v="72659840.739999995"/>
    <n v="38370224.710000001"/>
  </r>
  <r>
    <x v="10"/>
    <x v="1"/>
    <x v="10"/>
    <x v="6"/>
    <x v="41"/>
    <x v="146"/>
    <x v="24"/>
    <x v="1"/>
    <n v="3397363.76"/>
    <n v="1225055.32"/>
  </r>
  <r>
    <x v="10"/>
    <x v="1"/>
    <x v="10"/>
    <x v="6"/>
    <x v="41"/>
    <x v="146"/>
    <x v="8"/>
    <x v="1"/>
    <n v="79993.67"/>
    <n v="29690.080000000002"/>
  </r>
  <r>
    <x v="10"/>
    <x v="1"/>
    <x v="10"/>
    <x v="6"/>
    <x v="41"/>
    <x v="146"/>
    <x v="2"/>
    <x v="1"/>
    <n v="3448950.99"/>
    <n v="1502311"/>
  </r>
  <r>
    <x v="10"/>
    <x v="1"/>
    <x v="10"/>
    <x v="6"/>
    <x v="41"/>
    <x v="146"/>
    <x v="120"/>
    <x v="0"/>
    <n v="14600.85"/>
    <n v="3138"/>
  </r>
  <r>
    <x v="10"/>
    <x v="1"/>
    <x v="10"/>
    <x v="6"/>
    <x v="41"/>
    <x v="146"/>
    <x v="120"/>
    <x v="1"/>
    <n v="181378040.53999999"/>
    <n v="133049124.25"/>
  </r>
  <r>
    <x v="10"/>
    <x v="1"/>
    <x v="10"/>
    <x v="6"/>
    <x v="41"/>
    <x v="146"/>
    <x v="50"/>
    <x v="1"/>
    <n v="165410.73000000001"/>
    <n v="87716"/>
  </r>
  <r>
    <x v="10"/>
    <x v="1"/>
    <x v="10"/>
    <x v="6"/>
    <x v="41"/>
    <x v="146"/>
    <x v="38"/>
    <x v="1"/>
    <n v="6881.9"/>
    <n v="0"/>
  </r>
  <r>
    <x v="10"/>
    <x v="1"/>
    <x v="10"/>
    <x v="6"/>
    <x v="41"/>
    <x v="146"/>
    <x v="26"/>
    <x v="1"/>
    <n v="285720.8"/>
    <n v="147788"/>
  </r>
  <r>
    <x v="10"/>
    <x v="1"/>
    <x v="10"/>
    <x v="6"/>
    <x v="41"/>
    <x v="146"/>
    <x v="12"/>
    <x v="0"/>
    <n v="214560"/>
    <n v="465"/>
  </r>
  <r>
    <x v="10"/>
    <x v="1"/>
    <x v="10"/>
    <x v="6"/>
    <x v="41"/>
    <x v="146"/>
    <x v="12"/>
    <x v="1"/>
    <n v="3095769.67"/>
    <n v="1971273"/>
  </r>
  <r>
    <x v="10"/>
    <x v="1"/>
    <x v="10"/>
    <x v="6"/>
    <x v="41"/>
    <x v="146"/>
    <x v="62"/>
    <x v="0"/>
    <n v="1641.47"/>
    <n v="2"/>
  </r>
  <r>
    <x v="10"/>
    <x v="1"/>
    <x v="10"/>
    <x v="6"/>
    <x v="41"/>
    <x v="146"/>
    <x v="62"/>
    <x v="1"/>
    <n v="8917.42"/>
    <n v="0"/>
  </r>
  <r>
    <x v="10"/>
    <x v="1"/>
    <x v="10"/>
    <x v="6"/>
    <x v="41"/>
    <x v="146"/>
    <x v="29"/>
    <x v="0"/>
    <n v="1296.3399999999999"/>
    <n v="1830"/>
  </r>
  <r>
    <x v="10"/>
    <x v="1"/>
    <x v="10"/>
    <x v="6"/>
    <x v="41"/>
    <x v="146"/>
    <x v="29"/>
    <x v="1"/>
    <n v="23266000.91"/>
    <n v="12487273.4"/>
  </r>
  <r>
    <x v="10"/>
    <x v="1"/>
    <x v="10"/>
    <x v="6"/>
    <x v="41"/>
    <x v="146"/>
    <x v="19"/>
    <x v="1"/>
    <n v="7454834.2699999996"/>
    <n v="3622375.3"/>
  </r>
  <r>
    <x v="10"/>
    <x v="1"/>
    <x v="10"/>
    <x v="6"/>
    <x v="41"/>
    <x v="146"/>
    <x v="69"/>
    <x v="1"/>
    <n v="380695.1"/>
    <n v="271984"/>
  </r>
  <r>
    <x v="10"/>
    <x v="1"/>
    <x v="10"/>
    <x v="6"/>
    <x v="41"/>
    <x v="146"/>
    <x v="20"/>
    <x v="1"/>
    <n v="184419.66"/>
    <n v="37250"/>
  </r>
  <r>
    <x v="10"/>
    <x v="1"/>
    <x v="10"/>
    <x v="6"/>
    <x v="41"/>
    <x v="146"/>
    <x v="3"/>
    <x v="0"/>
    <n v="50563.040000000001"/>
    <n v="1209"/>
  </r>
  <r>
    <x v="10"/>
    <x v="1"/>
    <x v="10"/>
    <x v="6"/>
    <x v="41"/>
    <x v="146"/>
    <x v="3"/>
    <x v="1"/>
    <n v="384882.23"/>
    <n v="79334.94"/>
  </r>
  <r>
    <x v="10"/>
    <x v="1"/>
    <x v="10"/>
    <x v="6"/>
    <x v="41"/>
    <x v="146"/>
    <x v="44"/>
    <x v="1"/>
    <n v="48926592.329999998"/>
    <n v="38316771.640000001"/>
  </r>
  <r>
    <x v="10"/>
    <x v="1"/>
    <x v="10"/>
    <x v="6"/>
    <x v="41"/>
    <x v="147"/>
    <x v="0"/>
    <x v="1"/>
    <n v="15900.45"/>
    <n v="0"/>
  </r>
  <r>
    <x v="10"/>
    <x v="1"/>
    <x v="10"/>
    <x v="6"/>
    <x v="41"/>
    <x v="147"/>
    <x v="54"/>
    <x v="0"/>
    <n v="5147.25"/>
    <n v="1542"/>
  </r>
  <r>
    <x v="10"/>
    <x v="1"/>
    <x v="10"/>
    <x v="6"/>
    <x v="41"/>
    <x v="147"/>
    <x v="54"/>
    <x v="1"/>
    <n v="1314100.71"/>
    <n v="218442.8"/>
  </r>
  <r>
    <x v="10"/>
    <x v="1"/>
    <x v="10"/>
    <x v="6"/>
    <x v="41"/>
    <x v="147"/>
    <x v="4"/>
    <x v="0"/>
    <n v="40358.269999999997"/>
    <n v="866"/>
  </r>
  <r>
    <x v="10"/>
    <x v="1"/>
    <x v="10"/>
    <x v="6"/>
    <x v="41"/>
    <x v="147"/>
    <x v="4"/>
    <x v="1"/>
    <n v="5241726.8899999997"/>
    <n v="1253779.22"/>
  </r>
  <r>
    <x v="10"/>
    <x v="1"/>
    <x v="10"/>
    <x v="6"/>
    <x v="41"/>
    <x v="147"/>
    <x v="32"/>
    <x v="0"/>
    <n v="334501.96000000002"/>
    <n v="20044.55"/>
  </r>
  <r>
    <x v="10"/>
    <x v="1"/>
    <x v="10"/>
    <x v="6"/>
    <x v="41"/>
    <x v="147"/>
    <x v="32"/>
    <x v="1"/>
    <n v="89382625.469999999"/>
    <n v="28986368.789999999"/>
  </r>
  <r>
    <x v="10"/>
    <x v="1"/>
    <x v="10"/>
    <x v="6"/>
    <x v="41"/>
    <x v="147"/>
    <x v="6"/>
    <x v="1"/>
    <n v="1264354.6000000001"/>
    <n v="76237"/>
  </r>
  <r>
    <x v="10"/>
    <x v="1"/>
    <x v="10"/>
    <x v="6"/>
    <x v="41"/>
    <x v="147"/>
    <x v="21"/>
    <x v="0"/>
    <n v="7900.94"/>
    <n v="0"/>
  </r>
  <r>
    <x v="10"/>
    <x v="1"/>
    <x v="10"/>
    <x v="6"/>
    <x v="41"/>
    <x v="147"/>
    <x v="21"/>
    <x v="1"/>
    <n v="20976246.829999998"/>
    <n v="7869076"/>
  </r>
  <r>
    <x v="10"/>
    <x v="1"/>
    <x v="10"/>
    <x v="6"/>
    <x v="41"/>
    <x v="147"/>
    <x v="16"/>
    <x v="0"/>
    <n v="21791.85"/>
    <n v="740"/>
  </r>
  <r>
    <x v="10"/>
    <x v="1"/>
    <x v="10"/>
    <x v="6"/>
    <x v="41"/>
    <x v="147"/>
    <x v="16"/>
    <x v="1"/>
    <n v="4372249.46"/>
    <n v="1212304"/>
  </r>
  <r>
    <x v="10"/>
    <x v="1"/>
    <x v="10"/>
    <x v="6"/>
    <x v="41"/>
    <x v="147"/>
    <x v="17"/>
    <x v="0"/>
    <n v="323010.14"/>
    <n v="8772.2000000000007"/>
  </r>
  <r>
    <x v="10"/>
    <x v="1"/>
    <x v="10"/>
    <x v="6"/>
    <x v="41"/>
    <x v="147"/>
    <x v="17"/>
    <x v="1"/>
    <n v="4277594.9000000004"/>
    <n v="725334"/>
  </r>
  <r>
    <x v="10"/>
    <x v="1"/>
    <x v="10"/>
    <x v="6"/>
    <x v="41"/>
    <x v="147"/>
    <x v="23"/>
    <x v="0"/>
    <n v="13652.69"/>
    <n v="146.05000000000001"/>
  </r>
  <r>
    <x v="10"/>
    <x v="1"/>
    <x v="10"/>
    <x v="6"/>
    <x v="41"/>
    <x v="147"/>
    <x v="23"/>
    <x v="1"/>
    <n v="5185438.08"/>
    <n v="1072863.05"/>
  </r>
  <r>
    <x v="10"/>
    <x v="1"/>
    <x v="10"/>
    <x v="6"/>
    <x v="41"/>
    <x v="147"/>
    <x v="34"/>
    <x v="1"/>
    <n v="116719.22"/>
    <n v="23206"/>
  </r>
  <r>
    <x v="10"/>
    <x v="1"/>
    <x v="10"/>
    <x v="6"/>
    <x v="41"/>
    <x v="147"/>
    <x v="10"/>
    <x v="0"/>
    <n v="41477.01"/>
    <n v="972"/>
  </r>
  <r>
    <x v="10"/>
    <x v="1"/>
    <x v="10"/>
    <x v="6"/>
    <x v="41"/>
    <x v="147"/>
    <x v="10"/>
    <x v="1"/>
    <n v="491226.38"/>
    <n v="37501.440000000002"/>
  </r>
  <r>
    <x v="10"/>
    <x v="1"/>
    <x v="10"/>
    <x v="6"/>
    <x v="41"/>
    <x v="147"/>
    <x v="18"/>
    <x v="0"/>
    <n v="24926.37"/>
    <n v="101.7"/>
  </r>
  <r>
    <x v="10"/>
    <x v="1"/>
    <x v="10"/>
    <x v="6"/>
    <x v="41"/>
    <x v="147"/>
    <x v="18"/>
    <x v="1"/>
    <n v="20072796.050000001"/>
    <n v="4834459"/>
  </r>
  <r>
    <x v="10"/>
    <x v="1"/>
    <x v="10"/>
    <x v="6"/>
    <x v="41"/>
    <x v="147"/>
    <x v="11"/>
    <x v="0"/>
    <n v="10570.86"/>
    <n v="620"/>
  </r>
  <r>
    <x v="10"/>
    <x v="1"/>
    <x v="10"/>
    <x v="6"/>
    <x v="41"/>
    <x v="147"/>
    <x v="11"/>
    <x v="1"/>
    <n v="14225597.33"/>
    <n v="3919201"/>
  </r>
  <r>
    <x v="10"/>
    <x v="1"/>
    <x v="10"/>
    <x v="6"/>
    <x v="41"/>
    <x v="147"/>
    <x v="121"/>
    <x v="1"/>
    <n v="1716.46"/>
    <n v="0"/>
  </r>
  <r>
    <x v="10"/>
    <x v="1"/>
    <x v="10"/>
    <x v="6"/>
    <x v="41"/>
    <x v="147"/>
    <x v="24"/>
    <x v="0"/>
    <n v="2513.1"/>
    <n v="0.4"/>
  </r>
  <r>
    <x v="10"/>
    <x v="1"/>
    <x v="10"/>
    <x v="6"/>
    <x v="41"/>
    <x v="147"/>
    <x v="24"/>
    <x v="1"/>
    <n v="1635587.36"/>
    <n v="388399"/>
  </r>
  <r>
    <x v="10"/>
    <x v="1"/>
    <x v="10"/>
    <x v="6"/>
    <x v="41"/>
    <x v="147"/>
    <x v="8"/>
    <x v="0"/>
    <n v="36581.800000000003"/>
    <n v="3676"/>
  </r>
  <r>
    <x v="10"/>
    <x v="1"/>
    <x v="10"/>
    <x v="6"/>
    <x v="41"/>
    <x v="147"/>
    <x v="8"/>
    <x v="1"/>
    <n v="1572974.31"/>
    <n v="203338"/>
  </r>
  <r>
    <x v="10"/>
    <x v="1"/>
    <x v="10"/>
    <x v="6"/>
    <x v="41"/>
    <x v="147"/>
    <x v="2"/>
    <x v="1"/>
    <n v="3379.81"/>
    <n v="630"/>
  </r>
  <r>
    <x v="10"/>
    <x v="1"/>
    <x v="10"/>
    <x v="6"/>
    <x v="41"/>
    <x v="147"/>
    <x v="120"/>
    <x v="0"/>
    <n v="150179.82999999999"/>
    <n v="19016"/>
  </r>
  <r>
    <x v="10"/>
    <x v="1"/>
    <x v="10"/>
    <x v="6"/>
    <x v="41"/>
    <x v="147"/>
    <x v="120"/>
    <x v="1"/>
    <n v="115529814.95"/>
    <n v="80237040.489999995"/>
  </r>
  <r>
    <x v="10"/>
    <x v="1"/>
    <x v="10"/>
    <x v="6"/>
    <x v="41"/>
    <x v="147"/>
    <x v="38"/>
    <x v="0"/>
    <n v="29518.74"/>
    <n v="27"/>
  </r>
  <r>
    <x v="10"/>
    <x v="1"/>
    <x v="10"/>
    <x v="6"/>
    <x v="41"/>
    <x v="147"/>
    <x v="38"/>
    <x v="1"/>
    <n v="12132.47"/>
    <n v="0"/>
  </r>
  <r>
    <x v="10"/>
    <x v="1"/>
    <x v="10"/>
    <x v="6"/>
    <x v="41"/>
    <x v="147"/>
    <x v="106"/>
    <x v="1"/>
    <n v="1783.36"/>
    <n v="0"/>
  </r>
  <r>
    <x v="10"/>
    <x v="1"/>
    <x v="10"/>
    <x v="6"/>
    <x v="41"/>
    <x v="147"/>
    <x v="26"/>
    <x v="0"/>
    <n v="14311.64"/>
    <n v="1198"/>
  </r>
  <r>
    <x v="10"/>
    <x v="1"/>
    <x v="10"/>
    <x v="6"/>
    <x v="41"/>
    <x v="147"/>
    <x v="26"/>
    <x v="1"/>
    <n v="2168980.15"/>
    <n v="532655.84"/>
  </r>
  <r>
    <x v="10"/>
    <x v="1"/>
    <x v="10"/>
    <x v="6"/>
    <x v="41"/>
    <x v="147"/>
    <x v="113"/>
    <x v="1"/>
    <n v="26331.46"/>
    <n v="0"/>
  </r>
  <r>
    <x v="10"/>
    <x v="1"/>
    <x v="10"/>
    <x v="6"/>
    <x v="41"/>
    <x v="147"/>
    <x v="98"/>
    <x v="0"/>
    <n v="8207.24"/>
    <n v="240.2"/>
  </r>
  <r>
    <x v="10"/>
    <x v="1"/>
    <x v="10"/>
    <x v="6"/>
    <x v="41"/>
    <x v="147"/>
    <x v="98"/>
    <x v="1"/>
    <n v="20320.41"/>
    <n v="0"/>
  </r>
  <r>
    <x v="10"/>
    <x v="1"/>
    <x v="10"/>
    <x v="6"/>
    <x v="41"/>
    <x v="147"/>
    <x v="27"/>
    <x v="1"/>
    <n v="951554.31"/>
    <n v="426606.74"/>
  </r>
  <r>
    <x v="10"/>
    <x v="1"/>
    <x v="10"/>
    <x v="6"/>
    <x v="41"/>
    <x v="147"/>
    <x v="12"/>
    <x v="0"/>
    <n v="6598.63"/>
    <n v="1016.92"/>
  </r>
  <r>
    <x v="10"/>
    <x v="1"/>
    <x v="10"/>
    <x v="6"/>
    <x v="41"/>
    <x v="147"/>
    <x v="12"/>
    <x v="1"/>
    <n v="136250.23000000001"/>
    <n v="66982"/>
  </r>
  <r>
    <x v="10"/>
    <x v="1"/>
    <x v="10"/>
    <x v="6"/>
    <x v="41"/>
    <x v="147"/>
    <x v="62"/>
    <x v="0"/>
    <n v="145837.72"/>
    <n v="10285.200000000001"/>
  </r>
  <r>
    <x v="10"/>
    <x v="1"/>
    <x v="10"/>
    <x v="6"/>
    <x v="41"/>
    <x v="147"/>
    <x v="62"/>
    <x v="1"/>
    <n v="12987244.4"/>
    <n v="2499307.12"/>
  </r>
  <r>
    <x v="10"/>
    <x v="1"/>
    <x v="10"/>
    <x v="6"/>
    <x v="41"/>
    <x v="147"/>
    <x v="28"/>
    <x v="1"/>
    <n v="5732.47"/>
    <n v="0"/>
  </r>
  <r>
    <x v="10"/>
    <x v="1"/>
    <x v="10"/>
    <x v="6"/>
    <x v="41"/>
    <x v="147"/>
    <x v="29"/>
    <x v="0"/>
    <n v="10924.86"/>
    <n v="866"/>
  </r>
  <r>
    <x v="10"/>
    <x v="1"/>
    <x v="10"/>
    <x v="6"/>
    <x v="41"/>
    <x v="147"/>
    <x v="29"/>
    <x v="1"/>
    <n v="54224850.82"/>
    <n v="14874413.380000001"/>
  </r>
  <r>
    <x v="10"/>
    <x v="1"/>
    <x v="10"/>
    <x v="6"/>
    <x v="41"/>
    <x v="147"/>
    <x v="19"/>
    <x v="0"/>
    <n v="2836.1"/>
    <n v="236"/>
  </r>
  <r>
    <x v="10"/>
    <x v="1"/>
    <x v="10"/>
    <x v="6"/>
    <x v="41"/>
    <x v="147"/>
    <x v="19"/>
    <x v="1"/>
    <n v="853175.9"/>
    <n v="150410.73000000001"/>
  </r>
  <r>
    <x v="10"/>
    <x v="1"/>
    <x v="10"/>
    <x v="6"/>
    <x v="41"/>
    <x v="147"/>
    <x v="192"/>
    <x v="1"/>
    <n v="14399.67"/>
    <n v="0"/>
  </r>
  <r>
    <x v="10"/>
    <x v="1"/>
    <x v="10"/>
    <x v="6"/>
    <x v="41"/>
    <x v="147"/>
    <x v="69"/>
    <x v="0"/>
    <n v="2261.37"/>
    <n v="0"/>
  </r>
  <r>
    <x v="10"/>
    <x v="1"/>
    <x v="10"/>
    <x v="6"/>
    <x v="41"/>
    <x v="147"/>
    <x v="69"/>
    <x v="1"/>
    <n v="4282.7700000000004"/>
    <n v="987.2"/>
  </r>
  <r>
    <x v="10"/>
    <x v="1"/>
    <x v="10"/>
    <x v="6"/>
    <x v="41"/>
    <x v="147"/>
    <x v="63"/>
    <x v="1"/>
    <n v="459825.2"/>
    <n v="66530"/>
  </r>
  <r>
    <x v="10"/>
    <x v="1"/>
    <x v="10"/>
    <x v="6"/>
    <x v="41"/>
    <x v="147"/>
    <x v="20"/>
    <x v="0"/>
    <n v="40632.379999999997"/>
    <n v="2305"/>
  </r>
  <r>
    <x v="10"/>
    <x v="1"/>
    <x v="10"/>
    <x v="6"/>
    <x v="41"/>
    <x v="147"/>
    <x v="20"/>
    <x v="1"/>
    <n v="552956.16000000003"/>
    <n v="31227"/>
  </r>
  <r>
    <x v="10"/>
    <x v="1"/>
    <x v="10"/>
    <x v="6"/>
    <x v="41"/>
    <x v="147"/>
    <x v="3"/>
    <x v="0"/>
    <n v="379611.47"/>
    <n v="7306.53"/>
  </r>
  <r>
    <x v="10"/>
    <x v="1"/>
    <x v="10"/>
    <x v="6"/>
    <x v="41"/>
    <x v="147"/>
    <x v="3"/>
    <x v="1"/>
    <n v="3574820.92"/>
    <n v="101286.25"/>
  </r>
  <r>
    <x v="10"/>
    <x v="1"/>
    <x v="10"/>
    <x v="6"/>
    <x v="41"/>
    <x v="147"/>
    <x v="44"/>
    <x v="0"/>
    <n v="61670.93"/>
    <n v="3410"/>
  </r>
  <r>
    <x v="10"/>
    <x v="1"/>
    <x v="10"/>
    <x v="6"/>
    <x v="41"/>
    <x v="147"/>
    <x v="44"/>
    <x v="1"/>
    <n v="10345056.359999999"/>
    <n v="2102588.5099999998"/>
  </r>
  <r>
    <x v="10"/>
    <x v="1"/>
    <x v="10"/>
    <x v="6"/>
    <x v="41"/>
    <x v="148"/>
    <x v="0"/>
    <x v="0"/>
    <n v="14983.26"/>
    <n v="784.3"/>
  </r>
  <r>
    <x v="10"/>
    <x v="1"/>
    <x v="10"/>
    <x v="6"/>
    <x v="41"/>
    <x v="148"/>
    <x v="0"/>
    <x v="1"/>
    <n v="236501.61"/>
    <n v="195512.5"/>
  </r>
  <r>
    <x v="10"/>
    <x v="1"/>
    <x v="10"/>
    <x v="6"/>
    <x v="41"/>
    <x v="148"/>
    <x v="54"/>
    <x v="0"/>
    <n v="103158.55"/>
    <n v="3050.5"/>
  </r>
  <r>
    <x v="10"/>
    <x v="1"/>
    <x v="10"/>
    <x v="6"/>
    <x v="41"/>
    <x v="148"/>
    <x v="54"/>
    <x v="1"/>
    <n v="3381669.04"/>
    <n v="302983.8"/>
  </r>
  <r>
    <x v="10"/>
    <x v="1"/>
    <x v="10"/>
    <x v="6"/>
    <x v="41"/>
    <x v="148"/>
    <x v="4"/>
    <x v="0"/>
    <n v="18569.189999999999"/>
    <n v="5"/>
  </r>
  <r>
    <x v="10"/>
    <x v="1"/>
    <x v="10"/>
    <x v="6"/>
    <x v="41"/>
    <x v="148"/>
    <x v="4"/>
    <x v="1"/>
    <n v="390744.94"/>
    <n v="164664.76"/>
  </r>
  <r>
    <x v="10"/>
    <x v="1"/>
    <x v="10"/>
    <x v="6"/>
    <x v="41"/>
    <x v="148"/>
    <x v="13"/>
    <x v="0"/>
    <n v="12346.33"/>
    <n v="147"/>
  </r>
  <r>
    <x v="10"/>
    <x v="1"/>
    <x v="10"/>
    <x v="6"/>
    <x v="41"/>
    <x v="148"/>
    <x v="13"/>
    <x v="1"/>
    <n v="215069.43"/>
    <n v="73322.960000000006"/>
  </r>
  <r>
    <x v="10"/>
    <x v="1"/>
    <x v="10"/>
    <x v="6"/>
    <x v="41"/>
    <x v="148"/>
    <x v="5"/>
    <x v="0"/>
    <n v="30929.79"/>
    <n v="3385"/>
  </r>
  <r>
    <x v="10"/>
    <x v="1"/>
    <x v="10"/>
    <x v="6"/>
    <x v="41"/>
    <x v="148"/>
    <x v="5"/>
    <x v="1"/>
    <n v="3457904.38"/>
    <n v="418075.8"/>
  </r>
  <r>
    <x v="10"/>
    <x v="1"/>
    <x v="10"/>
    <x v="6"/>
    <x v="41"/>
    <x v="148"/>
    <x v="32"/>
    <x v="0"/>
    <n v="212141.55"/>
    <n v="26046.3"/>
  </r>
  <r>
    <x v="10"/>
    <x v="1"/>
    <x v="10"/>
    <x v="6"/>
    <x v="41"/>
    <x v="148"/>
    <x v="32"/>
    <x v="1"/>
    <n v="177980759.47999999"/>
    <n v="108589714.56999999"/>
  </r>
  <r>
    <x v="10"/>
    <x v="1"/>
    <x v="10"/>
    <x v="6"/>
    <x v="41"/>
    <x v="148"/>
    <x v="14"/>
    <x v="1"/>
    <n v="446325.54"/>
    <n v="159912"/>
  </r>
  <r>
    <x v="10"/>
    <x v="1"/>
    <x v="10"/>
    <x v="6"/>
    <x v="41"/>
    <x v="148"/>
    <x v="64"/>
    <x v="0"/>
    <n v="59035.5"/>
    <n v="5914.3"/>
  </r>
  <r>
    <x v="10"/>
    <x v="1"/>
    <x v="10"/>
    <x v="6"/>
    <x v="41"/>
    <x v="148"/>
    <x v="64"/>
    <x v="1"/>
    <n v="464476.93"/>
    <n v="205982.44"/>
  </r>
  <r>
    <x v="10"/>
    <x v="1"/>
    <x v="10"/>
    <x v="6"/>
    <x v="41"/>
    <x v="148"/>
    <x v="6"/>
    <x v="0"/>
    <n v="12250.62"/>
    <n v="54"/>
  </r>
  <r>
    <x v="10"/>
    <x v="1"/>
    <x v="10"/>
    <x v="6"/>
    <x v="41"/>
    <x v="148"/>
    <x v="6"/>
    <x v="1"/>
    <n v="5757.16"/>
    <n v="0"/>
  </r>
  <r>
    <x v="10"/>
    <x v="1"/>
    <x v="10"/>
    <x v="6"/>
    <x v="41"/>
    <x v="148"/>
    <x v="21"/>
    <x v="0"/>
    <n v="6247.93"/>
    <n v="7.1"/>
  </r>
  <r>
    <x v="10"/>
    <x v="1"/>
    <x v="10"/>
    <x v="6"/>
    <x v="41"/>
    <x v="148"/>
    <x v="21"/>
    <x v="1"/>
    <n v="391916.09"/>
    <n v="94353"/>
  </r>
  <r>
    <x v="10"/>
    <x v="1"/>
    <x v="10"/>
    <x v="6"/>
    <x v="41"/>
    <x v="148"/>
    <x v="16"/>
    <x v="0"/>
    <n v="224297.23"/>
    <n v="4324.8999999999996"/>
  </r>
  <r>
    <x v="10"/>
    <x v="1"/>
    <x v="10"/>
    <x v="6"/>
    <x v="41"/>
    <x v="148"/>
    <x v="16"/>
    <x v="1"/>
    <n v="1452009.51"/>
    <n v="733859.04"/>
  </r>
  <r>
    <x v="10"/>
    <x v="1"/>
    <x v="10"/>
    <x v="6"/>
    <x v="41"/>
    <x v="148"/>
    <x v="17"/>
    <x v="0"/>
    <n v="251655.76"/>
    <n v="7064.49"/>
  </r>
  <r>
    <x v="10"/>
    <x v="1"/>
    <x v="10"/>
    <x v="6"/>
    <x v="41"/>
    <x v="148"/>
    <x v="17"/>
    <x v="1"/>
    <n v="17715510.25"/>
    <n v="5902210.9100000001"/>
  </r>
  <r>
    <x v="10"/>
    <x v="1"/>
    <x v="10"/>
    <x v="6"/>
    <x v="41"/>
    <x v="148"/>
    <x v="45"/>
    <x v="0"/>
    <n v="2111.29"/>
    <n v="6"/>
  </r>
  <r>
    <x v="10"/>
    <x v="1"/>
    <x v="10"/>
    <x v="6"/>
    <x v="41"/>
    <x v="148"/>
    <x v="45"/>
    <x v="1"/>
    <n v="300793.27"/>
    <n v="271141"/>
  </r>
  <r>
    <x v="10"/>
    <x v="1"/>
    <x v="10"/>
    <x v="6"/>
    <x v="41"/>
    <x v="148"/>
    <x v="66"/>
    <x v="1"/>
    <n v="35599.449999999997"/>
    <n v="6935"/>
  </r>
  <r>
    <x v="10"/>
    <x v="1"/>
    <x v="10"/>
    <x v="6"/>
    <x v="41"/>
    <x v="148"/>
    <x v="23"/>
    <x v="0"/>
    <n v="194108.7"/>
    <n v="8594.5"/>
  </r>
  <r>
    <x v="10"/>
    <x v="1"/>
    <x v="10"/>
    <x v="6"/>
    <x v="41"/>
    <x v="148"/>
    <x v="23"/>
    <x v="1"/>
    <n v="28936351.23"/>
    <n v="7643831.9400000004"/>
  </r>
  <r>
    <x v="10"/>
    <x v="1"/>
    <x v="10"/>
    <x v="6"/>
    <x v="41"/>
    <x v="148"/>
    <x v="34"/>
    <x v="1"/>
    <n v="244238.25"/>
    <n v="232668"/>
  </r>
  <r>
    <x v="10"/>
    <x v="1"/>
    <x v="10"/>
    <x v="6"/>
    <x v="41"/>
    <x v="148"/>
    <x v="7"/>
    <x v="1"/>
    <n v="60555.76"/>
    <n v="18100"/>
  </r>
  <r>
    <x v="10"/>
    <x v="1"/>
    <x v="10"/>
    <x v="6"/>
    <x v="41"/>
    <x v="148"/>
    <x v="10"/>
    <x v="0"/>
    <n v="362724.73"/>
    <n v="44725.5"/>
  </r>
  <r>
    <x v="10"/>
    <x v="1"/>
    <x v="10"/>
    <x v="6"/>
    <x v="41"/>
    <x v="148"/>
    <x v="10"/>
    <x v="1"/>
    <n v="13141520.960000001"/>
    <n v="2445490.4900000002"/>
  </r>
  <r>
    <x v="10"/>
    <x v="1"/>
    <x v="10"/>
    <x v="6"/>
    <x v="41"/>
    <x v="148"/>
    <x v="18"/>
    <x v="0"/>
    <n v="93089.95"/>
    <n v="3075.15"/>
  </r>
  <r>
    <x v="10"/>
    <x v="1"/>
    <x v="10"/>
    <x v="6"/>
    <x v="41"/>
    <x v="148"/>
    <x v="18"/>
    <x v="1"/>
    <n v="2185773.5099999998"/>
    <n v="903348.9"/>
  </r>
  <r>
    <x v="10"/>
    <x v="1"/>
    <x v="10"/>
    <x v="6"/>
    <x v="41"/>
    <x v="148"/>
    <x v="11"/>
    <x v="0"/>
    <n v="5400"/>
    <n v="170"/>
  </r>
  <r>
    <x v="10"/>
    <x v="1"/>
    <x v="10"/>
    <x v="6"/>
    <x v="41"/>
    <x v="148"/>
    <x v="11"/>
    <x v="1"/>
    <n v="44040491.340000004"/>
    <n v="36316052.719999999"/>
  </r>
  <r>
    <x v="10"/>
    <x v="1"/>
    <x v="10"/>
    <x v="6"/>
    <x v="41"/>
    <x v="148"/>
    <x v="80"/>
    <x v="1"/>
    <n v="7098949.04"/>
    <n v="2825100"/>
  </r>
  <r>
    <x v="10"/>
    <x v="1"/>
    <x v="10"/>
    <x v="6"/>
    <x v="41"/>
    <x v="148"/>
    <x v="24"/>
    <x v="1"/>
    <n v="2923776.43"/>
    <n v="2193851.65"/>
  </r>
  <r>
    <x v="10"/>
    <x v="1"/>
    <x v="10"/>
    <x v="6"/>
    <x v="41"/>
    <x v="148"/>
    <x v="67"/>
    <x v="1"/>
    <n v="1283.48"/>
    <n v="210"/>
  </r>
  <r>
    <x v="10"/>
    <x v="1"/>
    <x v="10"/>
    <x v="6"/>
    <x v="41"/>
    <x v="148"/>
    <x v="8"/>
    <x v="0"/>
    <n v="97330.21"/>
    <n v="1312.8"/>
  </r>
  <r>
    <x v="10"/>
    <x v="1"/>
    <x v="10"/>
    <x v="6"/>
    <x v="41"/>
    <x v="148"/>
    <x v="8"/>
    <x v="1"/>
    <n v="440224.65"/>
    <n v="30776"/>
  </r>
  <r>
    <x v="10"/>
    <x v="1"/>
    <x v="10"/>
    <x v="6"/>
    <x v="41"/>
    <x v="148"/>
    <x v="2"/>
    <x v="0"/>
    <n v="22133.99"/>
    <n v="426.5"/>
  </r>
  <r>
    <x v="10"/>
    <x v="1"/>
    <x v="10"/>
    <x v="6"/>
    <x v="41"/>
    <x v="148"/>
    <x v="2"/>
    <x v="1"/>
    <n v="1549093.72"/>
    <n v="553086"/>
  </r>
  <r>
    <x v="10"/>
    <x v="1"/>
    <x v="10"/>
    <x v="6"/>
    <x v="41"/>
    <x v="148"/>
    <x v="120"/>
    <x v="0"/>
    <n v="106841.34"/>
    <n v="6282.2"/>
  </r>
  <r>
    <x v="10"/>
    <x v="1"/>
    <x v="10"/>
    <x v="6"/>
    <x v="41"/>
    <x v="148"/>
    <x v="120"/>
    <x v="1"/>
    <n v="844358279.13999999"/>
    <n v="816282320.15999997"/>
  </r>
  <r>
    <x v="10"/>
    <x v="1"/>
    <x v="10"/>
    <x v="6"/>
    <x v="41"/>
    <x v="148"/>
    <x v="30"/>
    <x v="0"/>
    <n v="95242.86"/>
    <n v="0"/>
  </r>
  <r>
    <x v="10"/>
    <x v="1"/>
    <x v="10"/>
    <x v="6"/>
    <x v="41"/>
    <x v="148"/>
    <x v="30"/>
    <x v="1"/>
    <n v="22950.720000000001"/>
    <n v="933"/>
  </r>
  <r>
    <x v="10"/>
    <x v="1"/>
    <x v="10"/>
    <x v="6"/>
    <x v="41"/>
    <x v="148"/>
    <x v="38"/>
    <x v="0"/>
    <n v="6819.37"/>
    <n v="514"/>
  </r>
  <r>
    <x v="10"/>
    <x v="1"/>
    <x v="10"/>
    <x v="6"/>
    <x v="41"/>
    <x v="148"/>
    <x v="38"/>
    <x v="1"/>
    <n v="14401233.810000001"/>
    <n v="13577770.699999999"/>
  </r>
  <r>
    <x v="10"/>
    <x v="1"/>
    <x v="10"/>
    <x v="6"/>
    <x v="41"/>
    <x v="148"/>
    <x v="101"/>
    <x v="0"/>
    <n v="5027.38"/>
    <n v="250"/>
  </r>
  <r>
    <x v="10"/>
    <x v="1"/>
    <x v="10"/>
    <x v="6"/>
    <x v="41"/>
    <x v="148"/>
    <x v="101"/>
    <x v="1"/>
    <n v="6419.35"/>
    <n v="0"/>
  </r>
  <r>
    <x v="10"/>
    <x v="1"/>
    <x v="10"/>
    <x v="6"/>
    <x v="41"/>
    <x v="148"/>
    <x v="106"/>
    <x v="0"/>
    <n v="1208.8800000000001"/>
    <n v="0"/>
  </r>
  <r>
    <x v="10"/>
    <x v="1"/>
    <x v="10"/>
    <x v="6"/>
    <x v="41"/>
    <x v="148"/>
    <x v="106"/>
    <x v="1"/>
    <n v="384432.76"/>
    <n v="306455.90000000002"/>
  </r>
  <r>
    <x v="10"/>
    <x v="1"/>
    <x v="10"/>
    <x v="6"/>
    <x v="41"/>
    <x v="148"/>
    <x v="95"/>
    <x v="1"/>
    <n v="16932.099999999999"/>
    <n v="0"/>
  </r>
  <r>
    <x v="10"/>
    <x v="1"/>
    <x v="10"/>
    <x v="6"/>
    <x v="41"/>
    <x v="148"/>
    <x v="81"/>
    <x v="1"/>
    <n v="12564.52"/>
    <n v="0"/>
  </r>
  <r>
    <x v="10"/>
    <x v="1"/>
    <x v="10"/>
    <x v="6"/>
    <x v="41"/>
    <x v="148"/>
    <x v="26"/>
    <x v="0"/>
    <n v="12797.26"/>
    <n v="2737.59"/>
  </r>
  <r>
    <x v="10"/>
    <x v="1"/>
    <x v="10"/>
    <x v="6"/>
    <x v="41"/>
    <x v="148"/>
    <x v="26"/>
    <x v="1"/>
    <n v="28334830.34"/>
    <n v="31308835.289999999"/>
  </r>
  <r>
    <x v="10"/>
    <x v="1"/>
    <x v="10"/>
    <x v="6"/>
    <x v="41"/>
    <x v="148"/>
    <x v="98"/>
    <x v="0"/>
    <n v="6063.19"/>
    <n v="5.5"/>
  </r>
  <r>
    <x v="10"/>
    <x v="1"/>
    <x v="10"/>
    <x v="6"/>
    <x v="41"/>
    <x v="148"/>
    <x v="98"/>
    <x v="1"/>
    <n v="186852.01"/>
    <n v="24795"/>
  </r>
  <r>
    <x v="10"/>
    <x v="1"/>
    <x v="10"/>
    <x v="6"/>
    <x v="41"/>
    <x v="148"/>
    <x v="27"/>
    <x v="1"/>
    <n v="9258745.6300000008"/>
    <n v="5487424.2599999998"/>
  </r>
  <r>
    <x v="10"/>
    <x v="1"/>
    <x v="10"/>
    <x v="6"/>
    <x v="41"/>
    <x v="148"/>
    <x v="12"/>
    <x v="0"/>
    <n v="85419.71"/>
    <n v="4153.2"/>
  </r>
  <r>
    <x v="10"/>
    <x v="1"/>
    <x v="10"/>
    <x v="6"/>
    <x v="41"/>
    <x v="148"/>
    <x v="12"/>
    <x v="1"/>
    <n v="2070394.05"/>
    <n v="901907"/>
  </r>
  <r>
    <x v="10"/>
    <x v="1"/>
    <x v="10"/>
    <x v="6"/>
    <x v="41"/>
    <x v="148"/>
    <x v="62"/>
    <x v="0"/>
    <n v="4862514.75"/>
    <n v="341779.5"/>
  </r>
  <r>
    <x v="10"/>
    <x v="1"/>
    <x v="10"/>
    <x v="6"/>
    <x v="41"/>
    <x v="148"/>
    <x v="62"/>
    <x v="1"/>
    <n v="32229299.420000002"/>
    <n v="1721852.5"/>
  </r>
  <r>
    <x v="10"/>
    <x v="1"/>
    <x v="10"/>
    <x v="6"/>
    <x v="41"/>
    <x v="148"/>
    <x v="28"/>
    <x v="0"/>
    <n v="10437.09"/>
    <n v="155.19999999999999"/>
  </r>
  <r>
    <x v="10"/>
    <x v="1"/>
    <x v="10"/>
    <x v="6"/>
    <x v="41"/>
    <x v="148"/>
    <x v="28"/>
    <x v="1"/>
    <n v="620745.09"/>
    <n v="50473.09"/>
  </r>
  <r>
    <x v="10"/>
    <x v="1"/>
    <x v="10"/>
    <x v="6"/>
    <x v="41"/>
    <x v="148"/>
    <x v="29"/>
    <x v="0"/>
    <n v="20297.37"/>
    <n v="860.3"/>
  </r>
  <r>
    <x v="10"/>
    <x v="1"/>
    <x v="10"/>
    <x v="6"/>
    <x v="41"/>
    <x v="148"/>
    <x v="29"/>
    <x v="1"/>
    <n v="17164131.260000002"/>
    <n v="3250261.08"/>
  </r>
  <r>
    <x v="10"/>
    <x v="1"/>
    <x v="10"/>
    <x v="6"/>
    <x v="41"/>
    <x v="148"/>
    <x v="19"/>
    <x v="0"/>
    <n v="25975.41"/>
    <n v="1650.1"/>
  </r>
  <r>
    <x v="10"/>
    <x v="1"/>
    <x v="10"/>
    <x v="6"/>
    <x v="41"/>
    <x v="148"/>
    <x v="19"/>
    <x v="1"/>
    <n v="32613999.84"/>
    <n v="45712347.100000001"/>
  </r>
  <r>
    <x v="10"/>
    <x v="1"/>
    <x v="10"/>
    <x v="6"/>
    <x v="41"/>
    <x v="148"/>
    <x v="69"/>
    <x v="0"/>
    <n v="13561.31"/>
    <n v="2906"/>
  </r>
  <r>
    <x v="10"/>
    <x v="1"/>
    <x v="10"/>
    <x v="6"/>
    <x v="41"/>
    <x v="148"/>
    <x v="69"/>
    <x v="1"/>
    <n v="6195365.04"/>
    <n v="5237214"/>
  </r>
  <r>
    <x v="10"/>
    <x v="1"/>
    <x v="10"/>
    <x v="6"/>
    <x v="41"/>
    <x v="148"/>
    <x v="52"/>
    <x v="1"/>
    <n v="9194.3799999999992"/>
    <n v="0"/>
  </r>
  <r>
    <x v="10"/>
    <x v="1"/>
    <x v="10"/>
    <x v="6"/>
    <x v="41"/>
    <x v="148"/>
    <x v="63"/>
    <x v="0"/>
    <n v="1499.15"/>
    <n v="0"/>
  </r>
  <r>
    <x v="10"/>
    <x v="1"/>
    <x v="10"/>
    <x v="6"/>
    <x v="41"/>
    <x v="148"/>
    <x v="63"/>
    <x v="1"/>
    <n v="2207182.66"/>
    <n v="1984547"/>
  </r>
  <r>
    <x v="10"/>
    <x v="1"/>
    <x v="10"/>
    <x v="6"/>
    <x v="41"/>
    <x v="148"/>
    <x v="20"/>
    <x v="0"/>
    <n v="479736.98"/>
    <n v="15203.1"/>
  </r>
  <r>
    <x v="10"/>
    <x v="1"/>
    <x v="10"/>
    <x v="6"/>
    <x v="41"/>
    <x v="148"/>
    <x v="20"/>
    <x v="1"/>
    <n v="8674228.2300000004"/>
    <n v="963905.33"/>
  </r>
  <r>
    <x v="10"/>
    <x v="1"/>
    <x v="10"/>
    <x v="6"/>
    <x v="41"/>
    <x v="148"/>
    <x v="3"/>
    <x v="0"/>
    <n v="1860163.36"/>
    <n v="28925.05"/>
  </r>
  <r>
    <x v="10"/>
    <x v="1"/>
    <x v="10"/>
    <x v="6"/>
    <x v="41"/>
    <x v="148"/>
    <x v="3"/>
    <x v="1"/>
    <n v="9235604.4700000007"/>
    <n v="289914.45"/>
  </r>
  <r>
    <x v="10"/>
    <x v="1"/>
    <x v="10"/>
    <x v="6"/>
    <x v="41"/>
    <x v="148"/>
    <x v="44"/>
    <x v="1"/>
    <n v="70463560.760000005"/>
    <n v="68369390.049999997"/>
  </r>
  <r>
    <x v="10"/>
    <x v="1"/>
    <x v="10"/>
    <x v="6"/>
    <x v="41"/>
    <x v="149"/>
    <x v="0"/>
    <x v="0"/>
    <n v="2420.9699999999998"/>
    <n v="153"/>
  </r>
  <r>
    <x v="10"/>
    <x v="1"/>
    <x v="10"/>
    <x v="6"/>
    <x v="41"/>
    <x v="149"/>
    <x v="0"/>
    <x v="1"/>
    <n v="76107.679999999993"/>
    <n v="21500"/>
  </r>
  <r>
    <x v="10"/>
    <x v="1"/>
    <x v="10"/>
    <x v="6"/>
    <x v="41"/>
    <x v="149"/>
    <x v="54"/>
    <x v="0"/>
    <n v="95866.92"/>
    <n v="8764"/>
  </r>
  <r>
    <x v="10"/>
    <x v="1"/>
    <x v="10"/>
    <x v="6"/>
    <x v="41"/>
    <x v="149"/>
    <x v="54"/>
    <x v="1"/>
    <n v="18971573.43"/>
    <n v="8685281"/>
  </r>
  <r>
    <x v="10"/>
    <x v="1"/>
    <x v="10"/>
    <x v="6"/>
    <x v="41"/>
    <x v="149"/>
    <x v="4"/>
    <x v="0"/>
    <n v="36302.239999999998"/>
    <n v="1690.2"/>
  </r>
  <r>
    <x v="10"/>
    <x v="1"/>
    <x v="10"/>
    <x v="6"/>
    <x v="41"/>
    <x v="149"/>
    <x v="4"/>
    <x v="1"/>
    <n v="304688.17"/>
    <n v="95910.5"/>
  </r>
  <r>
    <x v="10"/>
    <x v="1"/>
    <x v="10"/>
    <x v="6"/>
    <x v="41"/>
    <x v="149"/>
    <x v="5"/>
    <x v="1"/>
    <n v="270281.37"/>
    <n v="42514"/>
  </r>
  <r>
    <x v="10"/>
    <x v="1"/>
    <x v="10"/>
    <x v="6"/>
    <x v="41"/>
    <x v="149"/>
    <x v="32"/>
    <x v="0"/>
    <n v="195584.06"/>
    <n v="23620"/>
  </r>
  <r>
    <x v="10"/>
    <x v="1"/>
    <x v="10"/>
    <x v="6"/>
    <x v="41"/>
    <x v="149"/>
    <x v="32"/>
    <x v="1"/>
    <n v="8350119.7199999997"/>
    <n v="2194461.08"/>
  </r>
  <r>
    <x v="10"/>
    <x v="1"/>
    <x v="10"/>
    <x v="6"/>
    <x v="41"/>
    <x v="149"/>
    <x v="64"/>
    <x v="0"/>
    <n v="50357.4"/>
    <n v="3762"/>
  </r>
  <r>
    <x v="10"/>
    <x v="1"/>
    <x v="10"/>
    <x v="6"/>
    <x v="41"/>
    <x v="149"/>
    <x v="64"/>
    <x v="1"/>
    <n v="3970274.22"/>
    <n v="145764"/>
  </r>
  <r>
    <x v="10"/>
    <x v="1"/>
    <x v="10"/>
    <x v="6"/>
    <x v="41"/>
    <x v="149"/>
    <x v="16"/>
    <x v="0"/>
    <n v="15124.02"/>
    <n v="1166"/>
  </r>
  <r>
    <x v="10"/>
    <x v="1"/>
    <x v="10"/>
    <x v="6"/>
    <x v="41"/>
    <x v="149"/>
    <x v="16"/>
    <x v="1"/>
    <n v="61460.51"/>
    <n v="30761.7"/>
  </r>
  <r>
    <x v="10"/>
    <x v="1"/>
    <x v="10"/>
    <x v="6"/>
    <x v="41"/>
    <x v="149"/>
    <x v="17"/>
    <x v="0"/>
    <n v="213660.81"/>
    <n v="9927.17"/>
  </r>
  <r>
    <x v="10"/>
    <x v="1"/>
    <x v="10"/>
    <x v="6"/>
    <x v="41"/>
    <x v="149"/>
    <x v="17"/>
    <x v="1"/>
    <n v="9306235.7300000004"/>
    <n v="855419.3"/>
  </r>
  <r>
    <x v="10"/>
    <x v="1"/>
    <x v="10"/>
    <x v="6"/>
    <x v="41"/>
    <x v="149"/>
    <x v="45"/>
    <x v="1"/>
    <n v="6452.52"/>
    <n v="4500"/>
  </r>
  <r>
    <x v="10"/>
    <x v="1"/>
    <x v="10"/>
    <x v="6"/>
    <x v="41"/>
    <x v="149"/>
    <x v="23"/>
    <x v="1"/>
    <n v="380516.65"/>
    <n v="74784"/>
  </r>
  <r>
    <x v="10"/>
    <x v="1"/>
    <x v="10"/>
    <x v="6"/>
    <x v="41"/>
    <x v="149"/>
    <x v="34"/>
    <x v="0"/>
    <n v="3877.61"/>
    <n v="1224"/>
  </r>
  <r>
    <x v="10"/>
    <x v="1"/>
    <x v="10"/>
    <x v="6"/>
    <x v="41"/>
    <x v="149"/>
    <x v="34"/>
    <x v="1"/>
    <n v="350150.8"/>
    <n v="95726"/>
  </r>
  <r>
    <x v="10"/>
    <x v="1"/>
    <x v="10"/>
    <x v="6"/>
    <x v="41"/>
    <x v="149"/>
    <x v="10"/>
    <x v="1"/>
    <n v="86111.9"/>
    <n v="34260"/>
  </r>
  <r>
    <x v="10"/>
    <x v="1"/>
    <x v="10"/>
    <x v="6"/>
    <x v="41"/>
    <x v="149"/>
    <x v="18"/>
    <x v="1"/>
    <n v="49349749.219999999"/>
    <n v="12623897.4"/>
  </r>
  <r>
    <x v="10"/>
    <x v="1"/>
    <x v="10"/>
    <x v="6"/>
    <x v="41"/>
    <x v="149"/>
    <x v="158"/>
    <x v="1"/>
    <n v="1933.92"/>
    <n v="0"/>
  </r>
  <r>
    <x v="10"/>
    <x v="1"/>
    <x v="10"/>
    <x v="6"/>
    <x v="41"/>
    <x v="149"/>
    <x v="80"/>
    <x v="0"/>
    <n v="8742.2999999999993"/>
    <n v="170"/>
  </r>
  <r>
    <x v="10"/>
    <x v="1"/>
    <x v="10"/>
    <x v="6"/>
    <x v="41"/>
    <x v="149"/>
    <x v="80"/>
    <x v="1"/>
    <n v="1602351.7"/>
    <n v="699490"/>
  </r>
  <r>
    <x v="10"/>
    <x v="1"/>
    <x v="10"/>
    <x v="6"/>
    <x v="41"/>
    <x v="149"/>
    <x v="24"/>
    <x v="1"/>
    <n v="19273.11"/>
    <n v="5630.5"/>
  </r>
  <r>
    <x v="10"/>
    <x v="1"/>
    <x v="10"/>
    <x v="6"/>
    <x v="41"/>
    <x v="149"/>
    <x v="8"/>
    <x v="1"/>
    <n v="103195.23"/>
    <n v="7062"/>
  </r>
  <r>
    <x v="10"/>
    <x v="1"/>
    <x v="10"/>
    <x v="6"/>
    <x v="41"/>
    <x v="149"/>
    <x v="2"/>
    <x v="1"/>
    <n v="578696.86"/>
    <n v="12777"/>
  </r>
  <r>
    <x v="10"/>
    <x v="1"/>
    <x v="10"/>
    <x v="6"/>
    <x v="41"/>
    <x v="149"/>
    <x v="38"/>
    <x v="0"/>
    <n v="14922.8"/>
    <n v="2679.2"/>
  </r>
  <r>
    <x v="10"/>
    <x v="1"/>
    <x v="10"/>
    <x v="6"/>
    <x v="41"/>
    <x v="149"/>
    <x v="38"/>
    <x v="1"/>
    <n v="453412.03"/>
    <n v="0"/>
  </r>
  <r>
    <x v="10"/>
    <x v="1"/>
    <x v="10"/>
    <x v="6"/>
    <x v="41"/>
    <x v="149"/>
    <x v="27"/>
    <x v="1"/>
    <n v="103644.77"/>
    <n v="8516"/>
  </r>
  <r>
    <x v="10"/>
    <x v="1"/>
    <x v="10"/>
    <x v="6"/>
    <x v="41"/>
    <x v="149"/>
    <x v="12"/>
    <x v="1"/>
    <n v="380285.75"/>
    <n v="90776"/>
  </r>
  <r>
    <x v="10"/>
    <x v="1"/>
    <x v="10"/>
    <x v="6"/>
    <x v="41"/>
    <x v="149"/>
    <x v="28"/>
    <x v="0"/>
    <n v="82570.679999999993"/>
    <n v="1069.8"/>
  </r>
  <r>
    <x v="10"/>
    <x v="1"/>
    <x v="10"/>
    <x v="6"/>
    <x v="41"/>
    <x v="149"/>
    <x v="28"/>
    <x v="1"/>
    <n v="797009.36"/>
    <n v="16799.7"/>
  </r>
  <r>
    <x v="10"/>
    <x v="1"/>
    <x v="10"/>
    <x v="6"/>
    <x v="41"/>
    <x v="149"/>
    <x v="19"/>
    <x v="0"/>
    <n v="4144.1899999999996"/>
    <n v="569"/>
  </r>
  <r>
    <x v="10"/>
    <x v="1"/>
    <x v="10"/>
    <x v="6"/>
    <x v="41"/>
    <x v="149"/>
    <x v="69"/>
    <x v="1"/>
    <n v="89219.13"/>
    <n v="23640"/>
  </r>
  <r>
    <x v="10"/>
    <x v="1"/>
    <x v="10"/>
    <x v="6"/>
    <x v="41"/>
    <x v="149"/>
    <x v="20"/>
    <x v="0"/>
    <n v="215630.46"/>
    <n v="14408"/>
  </r>
  <r>
    <x v="10"/>
    <x v="1"/>
    <x v="10"/>
    <x v="6"/>
    <x v="41"/>
    <x v="149"/>
    <x v="20"/>
    <x v="1"/>
    <n v="177049.88"/>
    <n v="20918"/>
  </r>
  <r>
    <x v="10"/>
    <x v="1"/>
    <x v="10"/>
    <x v="6"/>
    <x v="41"/>
    <x v="149"/>
    <x v="3"/>
    <x v="0"/>
    <n v="178854.08"/>
    <n v="6761.9"/>
  </r>
  <r>
    <x v="10"/>
    <x v="1"/>
    <x v="10"/>
    <x v="6"/>
    <x v="41"/>
    <x v="149"/>
    <x v="3"/>
    <x v="1"/>
    <n v="3669406.09"/>
    <n v="441527.06"/>
  </r>
  <r>
    <x v="10"/>
    <x v="1"/>
    <x v="10"/>
    <x v="6"/>
    <x v="41"/>
    <x v="149"/>
    <x v="44"/>
    <x v="1"/>
    <n v="91362.6"/>
    <n v="27000"/>
  </r>
  <r>
    <x v="10"/>
    <x v="1"/>
    <x v="10"/>
    <x v="6"/>
    <x v="41"/>
    <x v="150"/>
    <x v="54"/>
    <x v="1"/>
    <n v="85499.97"/>
    <n v="971"/>
  </r>
  <r>
    <x v="10"/>
    <x v="1"/>
    <x v="10"/>
    <x v="6"/>
    <x v="41"/>
    <x v="150"/>
    <x v="4"/>
    <x v="1"/>
    <n v="412389.8"/>
    <n v="113086"/>
  </r>
  <r>
    <x v="10"/>
    <x v="1"/>
    <x v="10"/>
    <x v="6"/>
    <x v="41"/>
    <x v="150"/>
    <x v="5"/>
    <x v="0"/>
    <n v="14785.74"/>
    <n v="990.5"/>
  </r>
  <r>
    <x v="10"/>
    <x v="1"/>
    <x v="10"/>
    <x v="6"/>
    <x v="41"/>
    <x v="150"/>
    <x v="5"/>
    <x v="1"/>
    <n v="39748.9"/>
    <n v="13855.12"/>
  </r>
  <r>
    <x v="10"/>
    <x v="1"/>
    <x v="10"/>
    <x v="6"/>
    <x v="41"/>
    <x v="150"/>
    <x v="32"/>
    <x v="0"/>
    <n v="34802.769999999997"/>
    <n v="543.4"/>
  </r>
  <r>
    <x v="10"/>
    <x v="1"/>
    <x v="10"/>
    <x v="6"/>
    <x v="41"/>
    <x v="150"/>
    <x v="32"/>
    <x v="1"/>
    <n v="64595013.549999997"/>
    <n v="50763624.109999999"/>
  </r>
  <r>
    <x v="10"/>
    <x v="1"/>
    <x v="10"/>
    <x v="6"/>
    <x v="41"/>
    <x v="150"/>
    <x v="64"/>
    <x v="0"/>
    <n v="31376.37"/>
    <n v="1416"/>
  </r>
  <r>
    <x v="10"/>
    <x v="1"/>
    <x v="10"/>
    <x v="6"/>
    <x v="41"/>
    <x v="150"/>
    <x v="64"/>
    <x v="1"/>
    <n v="475872.69"/>
    <n v="171226"/>
  </r>
  <r>
    <x v="10"/>
    <x v="1"/>
    <x v="10"/>
    <x v="6"/>
    <x v="41"/>
    <x v="150"/>
    <x v="6"/>
    <x v="0"/>
    <n v="1375.19"/>
    <n v="0"/>
  </r>
  <r>
    <x v="10"/>
    <x v="1"/>
    <x v="10"/>
    <x v="6"/>
    <x v="41"/>
    <x v="150"/>
    <x v="6"/>
    <x v="1"/>
    <n v="3676.91"/>
    <n v="0"/>
  </r>
  <r>
    <x v="10"/>
    <x v="1"/>
    <x v="10"/>
    <x v="6"/>
    <x v="41"/>
    <x v="150"/>
    <x v="21"/>
    <x v="0"/>
    <n v="1282.73"/>
    <n v="12"/>
  </r>
  <r>
    <x v="10"/>
    <x v="1"/>
    <x v="10"/>
    <x v="6"/>
    <x v="41"/>
    <x v="150"/>
    <x v="16"/>
    <x v="0"/>
    <n v="12378.56"/>
    <n v="1516"/>
  </r>
  <r>
    <x v="10"/>
    <x v="1"/>
    <x v="10"/>
    <x v="6"/>
    <x v="41"/>
    <x v="150"/>
    <x v="16"/>
    <x v="1"/>
    <n v="248215.15"/>
    <n v="69196"/>
  </r>
  <r>
    <x v="10"/>
    <x v="1"/>
    <x v="10"/>
    <x v="6"/>
    <x v="41"/>
    <x v="150"/>
    <x v="17"/>
    <x v="0"/>
    <n v="67768.100000000006"/>
    <n v="2312.1"/>
  </r>
  <r>
    <x v="10"/>
    <x v="1"/>
    <x v="10"/>
    <x v="6"/>
    <x v="41"/>
    <x v="150"/>
    <x v="17"/>
    <x v="1"/>
    <n v="685036.53"/>
    <n v="111010.78"/>
  </r>
  <r>
    <x v="10"/>
    <x v="1"/>
    <x v="10"/>
    <x v="6"/>
    <x v="41"/>
    <x v="150"/>
    <x v="45"/>
    <x v="0"/>
    <n v="74086.02"/>
    <n v="320"/>
  </r>
  <r>
    <x v="10"/>
    <x v="1"/>
    <x v="10"/>
    <x v="6"/>
    <x v="41"/>
    <x v="150"/>
    <x v="45"/>
    <x v="1"/>
    <n v="27974.66"/>
    <n v="25804.799999999999"/>
  </r>
  <r>
    <x v="10"/>
    <x v="1"/>
    <x v="10"/>
    <x v="6"/>
    <x v="41"/>
    <x v="150"/>
    <x v="66"/>
    <x v="1"/>
    <n v="7996.19"/>
    <n v="21921"/>
  </r>
  <r>
    <x v="10"/>
    <x v="1"/>
    <x v="10"/>
    <x v="6"/>
    <x v="41"/>
    <x v="150"/>
    <x v="23"/>
    <x v="0"/>
    <n v="86093.19"/>
    <n v="962.82"/>
  </r>
  <r>
    <x v="10"/>
    <x v="1"/>
    <x v="10"/>
    <x v="6"/>
    <x v="41"/>
    <x v="150"/>
    <x v="23"/>
    <x v="1"/>
    <n v="2954791.05"/>
    <n v="691980.78"/>
  </r>
  <r>
    <x v="10"/>
    <x v="1"/>
    <x v="10"/>
    <x v="6"/>
    <x v="41"/>
    <x v="150"/>
    <x v="34"/>
    <x v="0"/>
    <n v="1299.03"/>
    <n v="12.2"/>
  </r>
  <r>
    <x v="10"/>
    <x v="1"/>
    <x v="10"/>
    <x v="6"/>
    <x v="41"/>
    <x v="150"/>
    <x v="34"/>
    <x v="1"/>
    <n v="169081.66"/>
    <n v="94094.5"/>
  </r>
  <r>
    <x v="10"/>
    <x v="1"/>
    <x v="10"/>
    <x v="6"/>
    <x v="41"/>
    <x v="150"/>
    <x v="7"/>
    <x v="1"/>
    <n v="12078.69"/>
    <n v="0"/>
  </r>
  <r>
    <x v="10"/>
    <x v="1"/>
    <x v="10"/>
    <x v="6"/>
    <x v="41"/>
    <x v="150"/>
    <x v="10"/>
    <x v="0"/>
    <n v="15689.06"/>
    <n v="1038.7"/>
  </r>
  <r>
    <x v="10"/>
    <x v="1"/>
    <x v="10"/>
    <x v="6"/>
    <x v="41"/>
    <x v="150"/>
    <x v="10"/>
    <x v="1"/>
    <n v="1679983.36"/>
    <n v="469810.88"/>
  </r>
  <r>
    <x v="10"/>
    <x v="1"/>
    <x v="10"/>
    <x v="6"/>
    <x v="41"/>
    <x v="150"/>
    <x v="18"/>
    <x v="0"/>
    <n v="4700.29"/>
    <n v="31.2"/>
  </r>
  <r>
    <x v="10"/>
    <x v="1"/>
    <x v="10"/>
    <x v="6"/>
    <x v="41"/>
    <x v="150"/>
    <x v="18"/>
    <x v="1"/>
    <n v="547315.31000000006"/>
    <n v="80933.600000000006"/>
  </r>
  <r>
    <x v="10"/>
    <x v="1"/>
    <x v="10"/>
    <x v="6"/>
    <x v="41"/>
    <x v="150"/>
    <x v="11"/>
    <x v="0"/>
    <n v="36927.599999999999"/>
    <n v="1341"/>
  </r>
  <r>
    <x v="10"/>
    <x v="1"/>
    <x v="10"/>
    <x v="6"/>
    <x v="41"/>
    <x v="150"/>
    <x v="11"/>
    <x v="1"/>
    <n v="2995822.68"/>
    <n v="984427.3"/>
  </r>
  <r>
    <x v="10"/>
    <x v="1"/>
    <x v="10"/>
    <x v="6"/>
    <x v="41"/>
    <x v="150"/>
    <x v="24"/>
    <x v="0"/>
    <n v="2114.11"/>
    <n v="6.8"/>
  </r>
  <r>
    <x v="10"/>
    <x v="1"/>
    <x v="10"/>
    <x v="6"/>
    <x v="41"/>
    <x v="150"/>
    <x v="24"/>
    <x v="1"/>
    <n v="9370424.9199999999"/>
    <n v="7217477.2699999996"/>
  </r>
  <r>
    <x v="10"/>
    <x v="1"/>
    <x v="10"/>
    <x v="6"/>
    <x v="41"/>
    <x v="150"/>
    <x v="8"/>
    <x v="0"/>
    <n v="28385.49"/>
    <n v="2633.8"/>
  </r>
  <r>
    <x v="10"/>
    <x v="1"/>
    <x v="10"/>
    <x v="6"/>
    <x v="41"/>
    <x v="150"/>
    <x v="8"/>
    <x v="1"/>
    <n v="176588.02"/>
    <n v="51074"/>
  </r>
  <r>
    <x v="10"/>
    <x v="1"/>
    <x v="10"/>
    <x v="6"/>
    <x v="41"/>
    <x v="150"/>
    <x v="2"/>
    <x v="0"/>
    <n v="13135.24"/>
    <n v="1095"/>
  </r>
  <r>
    <x v="10"/>
    <x v="1"/>
    <x v="10"/>
    <x v="6"/>
    <x v="41"/>
    <x v="150"/>
    <x v="2"/>
    <x v="1"/>
    <n v="36938.89"/>
    <n v="1980"/>
  </r>
  <r>
    <x v="10"/>
    <x v="1"/>
    <x v="10"/>
    <x v="6"/>
    <x v="41"/>
    <x v="150"/>
    <x v="120"/>
    <x v="0"/>
    <n v="8049.53"/>
    <n v="25.3"/>
  </r>
  <r>
    <x v="10"/>
    <x v="1"/>
    <x v="10"/>
    <x v="6"/>
    <x v="41"/>
    <x v="150"/>
    <x v="120"/>
    <x v="1"/>
    <n v="85638813.25"/>
    <n v="67185620.599999994"/>
  </r>
  <r>
    <x v="10"/>
    <x v="1"/>
    <x v="10"/>
    <x v="6"/>
    <x v="41"/>
    <x v="150"/>
    <x v="30"/>
    <x v="1"/>
    <n v="1360.54"/>
    <n v="0"/>
  </r>
  <r>
    <x v="10"/>
    <x v="1"/>
    <x v="10"/>
    <x v="6"/>
    <x v="41"/>
    <x v="150"/>
    <x v="25"/>
    <x v="1"/>
    <n v="20419.96"/>
    <n v="0"/>
  </r>
  <r>
    <x v="10"/>
    <x v="1"/>
    <x v="10"/>
    <x v="6"/>
    <x v="41"/>
    <x v="150"/>
    <x v="38"/>
    <x v="1"/>
    <n v="56941.07"/>
    <n v="0"/>
  </r>
  <r>
    <x v="10"/>
    <x v="1"/>
    <x v="10"/>
    <x v="6"/>
    <x v="41"/>
    <x v="150"/>
    <x v="101"/>
    <x v="1"/>
    <n v="158013.82999999999"/>
    <n v="109320"/>
  </r>
  <r>
    <x v="10"/>
    <x v="1"/>
    <x v="10"/>
    <x v="6"/>
    <x v="41"/>
    <x v="150"/>
    <x v="154"/>
    <x v="1"/>
    <n v="428077.63"/>
    <n v="336752"/>
  </r>
  <r>
    <x v="10"/>
    <x v="1"/>
    <x v="10"/>
    <x v="6"/>
    <x v="41"/>
    <x v="150"/>
    <x v="106"/>
    <x v="0"/>
    <n v="52716.72"/>
    <n v="6162"/>
  </r>
  <r>
    <x v="10"/>
    <x v="1"/>
    <x v="10"/>
    <x v="6"/>
    <x v="41"/>
    <x v="150"/>
    <x v="106"/>
    <x v="1"/>
    <n v="9630.61"/>
    <n v="0"/>
  </r>
  <r>
    <x v="10"/>
    <x v="1"/>
    <x v="10"/>
    <x v="6"/>
    <x v="41"/>
    <x v="150"/>
    <x v="26"/>
    <x v="0"/>
    <n v="23829.86"/>
    <n v="353"/>
  </r>
  <r>
    <x v="10"/>
    <x v="1"/>
    <x v="10"/>
    <x v="6"/>
    <x v="41"/>
    <x v="150"/>
    <x v="26"/>
    <x v="1"/>
    <n v="4718639.68"/>
    <n v="5404555"/>
  </r>
  <r>
    <x v="10"/>
    <x v="1"/>
    <x v="10"/>
    <x v="6"/>
    <x v="41"/>
    <x v="150"/>
    <x v="98"/>
    <x v="1"/>
    <n v="1900.59"/>
    <n v="602"/>
  </r>
  <r>
    <x v="10"/>
    <x v="1"/>
    <x v="10"/>
    <x v="6"/>
    <x v="41"/>
    <x v="150"/>
    <x v="27"/>
    <x v="1"/>
    <n v="948024.03"/>
    <n v="1775741"/>
  </r>
  <r>
    <x v="10"/>
    <x v="1"/>
    <x v="10"/>
    <x v="6"/>
    <x v="41"/>
    <x v="150"/>
    <x v="12"/>
    <x v="0"/>
    <n v="21029.93"/>
    <n v="1496"/>
  </r>
  <r>
    <x v="10"/>
    <x v="1"/>
    <x v="10"/>
    <x v="6"/>
    <x v="41"/>
    <x v="150"/>
    <x v="12"/>
    <x v="1"/>
    <n v="2055827.57"/>
    <n v="1068124.8600000001"/>
  </r>
  <r>
    <x v="10"/>
    <x v="1"/>
    <x v="10"/>
    <x v="6"/>
    <x v="41"/>
    <x v="150"/>
    <x v="62"/>
    <x v="0"/>
    <n v="6782.45"/>
    <n v="79"/>
  </r>
  <r>
    <x v="10"/>
    <x v="1"/>
    <x v="10"/>
    <x v="6"/>
    <x v="41"/>
    <x v="150"/>
    <x v="62"/>
    <x v="1"/>
    <n v="437396.25"/>
    <n v="29274.6"/>
  </r>
  <r>
    <x v="10"/>
    <x v="1"/>
    <x v="10"/>
    <x v="6"/>
    <x v="41"/>
    <x v="150"/>
    <x v="28"/>
    <x v="0"/>
    <n v="15914.76"/>
    <n v="316"/>
  </r>
  <r>
    <x v="10"/>
    <x v="1"/>
    <x v="10"/>
    <x v="6"/>
    <x v="41"/>
    <x v="150"/>
    <x v="28"/>
    <x v="1"/>
    <n v="188864.32"/>
    <n v="10376"/>
  </r>
  <r>
    <x v="10"/>
    <x v="1"/>
    <x v="10"/>
    <x v="6"/>
    <x v="41"/>
    <x v="150"/>
    <x v="29"/>
    <x v="0"/>
    <n v="27002.3"/>
    <n v="1502.8"/>
  </r>
  <r>
    <x v="10"/>
    <x v="1"/>
    <x v="10"/>
    <x v="6"/>
    <x v="41"/>
    <x v="150"/>
    <x v="29"/>
    <x v="1"/>
    <n v="3445359.78"/>
    <n v="1937701.3"/>
  </r>
  <r>
    <x v="10"/>
    <x v="1"/>
    <x v="10"/>
    <x v="6"/>
    <x v="41"/>
    <x v="150"/>
    <x v="19"/>
    <x v="0"/>
    <n v="818120.32"/>
    <n v="3475"/>
  </r>
  <r>
    <x v="10"/>
    <x v="1"/>
    <x v="10"/>
    <x v="6"/>
    <x v="41"/>
    <x v="150"/>
    <x v="19"/>
    <x v="1"/>
    <n v="11849694.609999999"/>
    <n v="8003673"/>
  </r>
  <r>
    <x v="10"/>
    <x v="1"/>
    <x v="10"/>
    <x v="6"/>
    <x v="41"/>
    <x v="150"/>
    <x v="69"/>
    <x v="0"/>
    <n v="1825.18"/>
    <n v="840"/>
  </r>
  <r>
    <x v="10"/>
    <x v="1"/>
    <x v="10"/>
    <x v="6"/>
    <x v="41"/>
    <x v="150"/>
    <x v="69"/>
    <x v="1"/>
    <n v="129880.68"/>
    <n v="71351"/>
  </r>
  <r>
    <x v="10"/>
    <x v="1"/>
    <x v="10"/>
    <x v="6"/>
    <x v="41"/>
    <x v="150"/>
    <x v="63"/>
    <x v="1"/>
    <n v="1711150.13"/>
    <n v="1254283"/>
  </r>
  <r>
    <x v="10"/>
    <x v="1"/>
    <x v="10"/>
    <x v="6"/>
    <x v="41"/>
    <x v="150"/>
    <x v="20"/>
    <x v="0"/>
    <n v="153966.89000000001"/>
    <n v="1843.8"/>
  </r>
  <r>
    <x v="10"/>
    <x v="1"/>
    <x v="10"/>
    <x v="6"/>
    <x v="41"/>
    <x v="150"/>
    <x v="20"/>
    <x v="1"/>
    <n v="402838.95"/>
    <n v="9773"/>
  </r>
  <r>
    <x v="10"/>
    <x v="1"/>
    <x v="10"/>
    <x v="6"/>
    <x v="41"/>
    <x v="150"/>
    <x v="3"/>
    <x v="0"/>
    <n v="1079263.3600000001"/>
    <n v="3777.87"/>
  </r>
  <r>
    <x v="10"/>
    <x v="1"/>
    <x v="10"/>
    <x v="6"/>
    <x v="41"/>
    <x v="150"/>
    <x v="3"/>
    <x v="1"/>
    <n v="536832.02"/>
    <n v="18592.46"/>
  </r>
  <r>
    <x v="10"/>
    <x v="1"/>
    <x v="10"/>
    <x v="6"/>
    <x v="41"/>
    <x v="150"/>
    <x v="44"/>
    <x v="1"/>
    <n v="3700168.02"/>
    <n v="2706761.3"/>
  </r>
  <r>
    <x v="10"/>
    <x v="1"/>
    <x v="10"/>
    <x v="6"/>
    <x v="41"/>
    <x v="151"/>
    <x v="31"/>
    <x v="1"/>
    <n v="4185669.7"/>
    <n v="1116288"/>
  </r>
  <r>
    <x v="10"/>
    <x v="1"/>
    <x v="10"/>
    <x v="6"/>
    <x v="41"/>
    <x v="151"/>
    <x v="0"/>
    <x v="0"/>
    <n v="595737.07999999996"/>
    <n v="3644.81"/>
  </r>
  <r>
    <x v="10"/>
    <x v="1"/>
    <x v="10"/>
    <x v="6"/>
    <x v="41"/>
    <x v="151"/>
    <x v="0"/>
    <x v="1"/>
    <n v="633335.62"/>
    <n v="103611.55"/>
  </r>
  <r>
    <x v="10"/>
    <x v="1"/>
    <x v="10"/>
    <x v="6"/>
    <x v="41"/>
    <x v="151"/>
    <x v="54"/>
    <x v="0"/>
    <n v="448217.4"/>
    <n v="4729.7"/>
  </r>
  <r>
    <x v="10"/>
    <x v="1"/>
    <x v="10"/>
    <x v="6"/>
    <x v="41"/>
    <x v="151"/>
    <x v="54"/>
    <x v="1"/>
    <n v="2325134.37"/>
    <n v="576773.94999999995"/>
  </r>
  <r>
    <x v="10"/>
    <x v="1"/>
    <x v="10"/>
    <x v="6"/>
    <x v="41"/>
    <x v="151"/>
    <x v="4"/>
    <x v="0"/>
    <n v="784620.87"/>
    <n v="2295.5300000000002"/>
  </r>
  <r>
    <x v="10"/>
    <x v="1"/>
    <x v="10"/>
    <x v="6"/>
    <x v="41"/>
    <x v="151"/>
    <x v="4"/>
    <x v="1"/>
    <n v="4678888.29"/>
    <n v="2276436.92"/>
  </r>
  <r>
    <x v="10"/>
    <x v="1"/>
    <x v="10"/>
    <x v="6"/>
    <x v="41"/>
    <x v="151"/>
    <x v="13"/>
    <x v="0"/>
    <n v="85029.66"/>
    <n v="4683"/>
  </r>
  <r>
    <x v="10"/>
    <x v="1"/>
    <x v="10"/>
    <x v="6"/>
    <x v="41"/>
    <x v="151"/>
    <x v="13"/>
    <x v="1"/>
    <n v="248278.72"/>
    <n v="92062.13"/>
  </r>
  <r>
    <x v="10"/>
    <x v="1"/>
    <x v="10"/>
    <x v="6"/>
    <x v="41"/>
    <x v="151"/>
    <x v="56"/>
    <x v="0"/>
    <n v="6967.5"/>
    <n v="0"/>
  </r>
  <r>
    <x v="10"/>
    <x v="1"/>
    <x v="10"/>
    <x v="6"/>
    <x v="41"/>
    <x v="151"/>
    <x v="56"/>
    <x v="1"/>
    <n v="27867"/>
    <n v="0"/>
  </r>
  <r>
    <x v="10"/>
    <x v="1"/>
    <x v="10"/>
    <x v="6"/>
    <x v="41"/>
    <x v="151"/>
    <x v="49"/>
    <x v="1"/>
    <n v="24322.01"/>
    <n v="0"/>
  </r>
  <r>
    <x v="10"/>
    <x v="1"/>
    <x v="10"/>
    <x v="6"/>
    <x v="41"/>
    <x v="151"/>
    <x v="103"/>
    <x v="0"/>
    <n v="1095.18"/>
    <n v="0"/>
  </r>
  <r>
    <x v="10"/>
    <x v="1"/>
    <x v="10"/>
    <x v="6"/>
    <x v="41"/>
    <x v="151"/>
    <x v="5"/>
    <x v="0"/>
    <n v="2375850.14"/>
    <n v="35531.879999999997"/>
  </r>
  <r>
    <x v="10"/>
    <x v="1"/>
    <x v="10"/>
    <x v="6"/>
    <x v="41"/>
    <x v="151"/>
    <x v="5"/>
    <x v="1"/>
    <n v="11511378.289999999"/>
    <n v="1630435.46"/>
  </r>
  <r>
    <x v="10"/>
    <x v="1"/>
    <x v="10"/>
    <x v="6"/>
    <x v="41"/>
    <x v="151"/>
    <x v="32"/>
    <x v="0"/>
    <n v="7787194.5099999998"/>
    <n v="361685.3"/>
  </r>
  <r>
    <x v="10"/>
    <x v="1"/>
    <x v="10"/>
    <x v="6"/>
    <x v="41"/>
    <x v="151"/>
    <x v="32"/>
    <x v="1"/>
    <n v="337469491.06999999"/>
    <n v="119598473.06999999"/>
  </r>
  <r>
    <x v="10"/>
    <x v="1"/>
    <x v="10"/>
    <x v="6"/>
    <x v="41"/>
    <x v="151"/>
    <x v="83"/>
    <x v="1"/>
    <n v="3935.62"/>
    <n v="0"/>
  </r>
  <r>
    <x v="10"/>
    <x v="1"/>
    <x v="10"/>
    <x v="6"/>
    <x v="41"/>
    <x v="151"/>
    <x v="14"/>
    <x v="0"/>
    <n v="3440.3"/>
    <n v="697.5"/>
  </r>
  <r>
    <x v="10"/>
    <x v="1"/>
    <x v="10"/>
    <x v="6"/>
    <x v="41"/>
    <x v="151"/>
    <x v="14"/>
    <x v="1"/>
    <n v="22067.82"/>
    <n v="0"/>
  </r>
  <r>
    <x v="10"/>
    <x v="1"/>
    <x v="10"/>
    <x v="6"/>
    <x v="41"/>
    <x v="151"/>
    <x v="64"/>
    <x v="0"/>
    <n v="404104.49"/>
    <n v="12687.53"/>
  </r>
  <r>
    <x v="10"/>
    <x v="1"/>
    <x v="10"/>
    <x v="6"/>
    <x v="41"/>
    <x v="151"/>
    <x v="64"/>
    <x v="1"/>
    <n v="6229238.3700000001"/>
    <n v="425701.57"/>
  </r>
  <r>
    <x v="10"/>
    <x v="1"/>
    <x v="10"/>
    <x v="6"/>
    <x v="41"/>
    <x v="151"/>
    <x v="6"/>
    <x v="0"/>
    <n v="405996.09"/>
    <n v="6138.6"/>
  </r>
  <r>
    <x v="10"/>
    <x v="1"/>
    <x v="10"/>
    <x v="6"/>
    <x v="41"/>
    <x v="151"/>
    <x v="6"/>
    <x v="1"/>
    <n v="67776706.799999997"/>
    <n v="3486207.03"/>
  </r>
  <r>
    <x v="10"/>
    <x v="1"/>
    <x v="10"/>
    <x v="6"/>
    <x v="41"/>
    <x v="151"/>
    <x v="84"/>
    <x v="0"/>
    <n v="11079.15"/>
    <n v="124.4"/>
  </r>
  <r>
    <x v="10"/>
    <x v="1"/>
    <x v="10"/>
    <x v="6"/>
    <x v="41"/>
    <x v="151"/>
    <x v="104"/>
    <x v="0"/>
    <n v="19368.05"/>
    <n v="163.1"/>
  </r>
  <r>
    <x v="10"/>
    <x v="1"/>
    <x v="10"/>
    <x v="6"/>
    <x v="41"/>
    <x v="151"/>
    <x v="104"/>
    <x v="1"/>
    <n v="244965.17"/>
    <n v="10049.64"/>
  </r>
  <r>
    <x v="10"/>
    <x v="1"/>
    <x v="10"/>
    <x v="6"/>
    <x v="41"/>
    <x v="151"/>
    <x v="15"/>
    <x v="1"/>
    <n v="6797.16"/>
    <n v="320"/>
  </r>
  <r>
    <x v="10"/>
    <x v="1"/>
    <x v="10"/>
    <x v="6"/>
    <x v="41"/>
    <x v="151"/>
    <x v="21"/>
    <x v="0"/>
    <n v="1357934.77"/>
    <n v="36898.6"/>
  </r>
  <r>
    <x v="10"/>
    <x v="1"/>
    <x v="10"/>
    <x v="6"/>
    <x v="41"/>
    <x v="151"/>
    <x v="21"/>
    <x v="1"/>
    <n v="1445489.63"/>
    <n v="176713.97"/>
  </r>
  <r>
    <x v="10"/>
    <x v="1"/>
    <x v="10"/>
    <x v="6"/>
    <x v="41"/>
    <x v="151"/>
    <x v="16"/>
    <x v="0"/>
    <n v="2713182.93"/>
    <n v="26080.02"/>
  </r>
  <r>
    <x v="10"/>
    <x v="1"/>
    <x v="10"/>
    <x v="6"/>
    <x v="41"/>
    <x v="151"/>
    <x v="16"/>
    <x v="1"/>
    <n v="3372665.94"/>
    <n v="290365.78999999998"/>
  </r>
  <r>
    <x v="10"/>
    <x v="1"/>
    <x v="10"/>
    <x v="6"/>
    <x v="41"/>
    <x v="151"/>
    <x v="78"/>
    <x v="0"/>
    <n v="3174.93"/>
    <n v="0"/>
  </r>
  <r>
    <x v="10"/>
    <x v="1"/>
    <x v="10"/>
    <x v="6"/>
    <x v="41"/>
    <x v="151"/>
    <x v="79"/>
    <x v="1"/>
    <n v="6181.84"/>
    <n v="0"/>
  </r>
  <r>
    <x v="10"/>
    <x v="1"/>
    <x v="10"/>
    <x v="6"/>
    <x v="41"/>
    <x v="151"/>
    <x v="17"/>
    <x v="0"/>
    <n v="13874658.84"/>
    <n v="176816.88"/>
  </r>
  <r>
    <x v="10"/>
    <x v="1"/>
    <x v="10"/>
    <x v="6"/>
    <x v="41"/>
    <x v="151"/>
    <x v="17"/>
    <x v="1"/>
    <n v="71090617.780000001"/>
    <n v="2830388.8"/>
  </r>
  <r>
    <x v="10"/>
    <x v="1"/>
    <x v="10"/>
    <x v="6"/>
    <x v="41"/>
    <x v="151"/>
    <x v="53"/>
    <x v="1"/>
    <n v="8757.84"/>
    <n v="0"/>
  </r>
  <r>
    <x v="10"/>
    <x v="1"/>
    <x v="10"/>
    <x v="6"/>
    <x v="41"/>
    <x v="151"/>
    <x v="22"/>
    <x v="0"/>
    <n v="13106.38"/>
    <n v="130"/>
  </r>
  <r>
    <x v="10"/>
    <x v="1"/>
    <x v="10"/>
    <x v="6"/>
    <x v="41"/>
    <x v="151"/>
    <x v="22"/>
    <x v="1"/>
    <n v="69974.19"/>
    <n v="0"/>
  </r>
  <r>
    <x v="10"/>
    <x v="1"/>
    <x v="10"/>
    <x v="6"/>
    <x v="41"/>
    <x v="151"/>
    <x v="45"/>
    <x v="0"/>
    <n v="25000.6"/>
    <n v="544"/>
  </r>
  <r>
    <x v="10"/>
    <x v="1"/>
    <x v="10"/>
    <x v="6"/>
    <x v="41"/>
    <x v="151"/>
    <x v="45"/>
    <x v="1"/>
    <n v="9534.19"/>
    <n v="0"/>
  </r>
  <r>
    <x v="10"/>
    <x v="1"/>
    <x v="10"/>
    <x v="6"/>
    <x v="41"/>
    <x v="151"/>
    <x v="66"/>
    <x v="0"/>
    <n v="215043.9"/>
    <n v="3341.2"/>
  </r>
  <r>
    <x v="10"/>
    <x v="1"/>
    <x v="10"/>
    <x v="6"/>
    <x v="41"/>
    <x v="151"/>
    <x v="66"/>
    <x v="1"/>
    <n v="73969.350000000006"/>
    <n v="10694.3"/>
  </r>
  <r>
    <x v="10"/>
    <x v="1"/>
    <x v="10"/>
    <x v="6"/>
    <x v="41"/>
    <x v="151"/>
    <x v="23"/>
    <x v="0"/>
    <n v="2604760.5299999998"/>
    <n v="78152.09"/>
  </r>
  <r>
    <x v="10"/>
    <x v="1"/>
    <x v="10"/>
    <x v="6"/>
    <x v="41"/>
    <x v="151"/>
    <x v="23"/>
    <x v="1"/>
    <n v="169007410.30000001"/>
    <n v="54839370.130000003"/>
  </r>
  <r>
    <x v="10"/>
    <x v="1"/>
    <x v="10"/>
    <x v="6"/>
    <x v="41"/>
    <x v="151"/>
    <x v="34"/>
    <x v="0"/>
    <n v="198784.69"/>
    <n v="3532.5"/>
  </r>
  <r>
    <x v="10"/>
    <x v="1"/>
    <x v="10"/>
    <x v="6"/>
    <x v="41"/>
    <x v="151"/>
    <x v="34"/>
    <x v="1"/>
    <n v="387806207.08999997"/>
    <n v="136641925.86000001"/>
  </r>
  <r>
    <x v="10"/>
    <x v="1"/>
    <x v="10"/>
    <x v="6"/>
    <x v="41"/>
    <x v="151"/>
    <x v="58"/>
    <x v="1"/>
    <n v="23409.94"/>
    <n v="25050"/>
  </r>
  <r>
    <x v="10"/>
    <x v="1"/>
    <x v="10"/>
    <x v="6"/>
    <x v="41"/>
    <x v="151"/>
    <x v="7"/>
    <x v="0"/>
    <n v="67505.83"/>
    <n v="1087.7"/>
  </r>
  <r>
    <x v="10"/>
    <x v="1"/>
    <x v="10"/>
    <x v="6"/>
    <x v="41"/>
    <x v="151"/>
    <x v="7"/>
    <x v="1"/>
    <n v="23441.55"/>
    <n v="0"/>
  </r>
  <r>
    <x v="10"/>
    <x v="1"/>
    <x v="10"/>
    <x v="6"/>
    <x v="41"/>
    <x v="151"/>
    <x v="59"/>
    <x v="0"/>
    <n v="21178.33"/>
    <n v="83"/>
  </r>
  <r>
    <x v="10"/>
    <x v="1"/>
    <x v="10"/>
    <x v="6"/>
    <x v="41"/>
    <x v="151"/>
    <x v="59"/>
    <x v="1"/>
    <n v="8012.69"/>
    <n v="0"/>
  </r>
  <r>
    <x v="10"/>
    <x v="1"/>
    <x v="10"/>
    <x v="6"/>
    <x v="41"/>
    <x v="151"/>
    <x v="10"/>
    <x v="0"/>
    <n v="11474771.68"/>
    <n v="305117.05"/>
  </r>
  <r>
    <x v="10"/>
    <x v="1"/>
    <x v="10"/>
    <x v="6"/>
    <x v="41"/>
    <x v="151"/>
    <x v="10"/>
    <x v="1"/>
    <n v="42098371.490000002"/>
    <n v="2889295.05"/>
  </r>
  <r>
    <x v="10"/>
    <x v="1"/>
    <x v="10"/>
    <x v="6"/>
    <x v="41"/>
    <x v="151"/>
    <x v="18"/>
    <x v="0"/>
    <n v="1145748.94"/>
    <n v="18952.72"/>
  </r>
  <r>
    <x v="10"/>
    <x v="1"/>
    <x v="10"/>
    <x v="6"/>
    <x v="41"/>
    <x v="151"/>
    <x v="18"/>
    <x v="1"/>
    <n v="45742419.609999999"/>
    <n v="5367387.5"/>
  </r>
  <r>
    <x v="10"/>
    <x v="1"/>
    <x v="10"/>
    <x v="6"/>
    <x v="41"/>
    <x v="151"/>
    <x v="11"/>
    <x v="0"/>
    <n v="4344909.68"/>
    <n v="78895.88"/>
  </r>
  <r>
    <x v="10"/>
    <x v="1"/>
    <x v="10"/>
    <x v="6"/>
    <x v="41"/>
    <x v="151"/>
    <x v="11"/>
    <x v="1"/>
    <n v="15405354.640000001"/>
    <n v="3427085.82"/>
  </r>
  <r>
    <x v="10"/>
    <x v="1"/>
    <x v="10"/>
    <x v="6"/>
    <x v="41"/>
    <x v="151"/>
    <x v="157"/>
    <x v="0"/>
    <n v="5764.33"/>
    <n v="0"/>
  </r>
  <r>
    <x v="10"/>
    <x v="1"/>
    <x v="10"/>
    <x v="6"/>
    <x v="41"/>
    <x v="151"/>
    <x v="114"/>
    <x v="0"/>
    <n v="8866.68"/>
    <n v="250.5"/>
  </r>
  <r>
    <x v="10"/>
    <x v="1"/>
    <x v="10"/>
    <x v="6"/>
    <x v="41"/>
    <x v="151"/>
    <x v="114"/>
    <x v="1"/>
    <n v="273196.83"/>
    <n v="11556.43"/>
  </r>
  <r>
    <x v="10"/>
    <x v="1"/>
    <x v="10"/>
    <x v="6"/>
    <x v="41"/>
    <x v="151"/>
    <x v="105"/>
    <x v="0"/>
    <n v="107938.3"/>
    <n v="28"/>
  </r>
  <r>
    <x v="10"/>
    <x v="1"/>
    <x v="10"/>
    <x v="6"/>
    <x v="41"/>
    <x v="151"/>
    <x v="105"/>
    <x v="1"/>
    <n v="1381782.15"/>
    <n v="0"/>
  </r>
  <r>
    <x v="10"/>
    <x v="1"/>
    <x v="10"/>
    <x v="6"/>
    <x v="41"/>
    <x v="151"/>
    <x v="80"/>
    <x v="0"/>
    <n v="18882.53"/>
    <n v="0"/>
  </r>
  <r>
    <x v="10"/>
    <x v="1"/>
    <x v="10"/>
    <x v="6"/>
    <x v="41"/>
    <x v="151"/>
    <x v="24"/>
    <x v="0"/>
    <n v="896750.67"/>
    <n v="17994.18"/>
  </r>
  <r>
    <x v="10"/>
    <x v="1"/>
    <x v="10"/>
    <x v="6"/>
    <x v="41"/>
    <x v="151"/>
    <x v="24"/>
    <x v="1"/>
    <n v="228034455.30000001"/>
    <n v="94122598.25"/>
  </r>
  <r>
    <x v="10"/>
    <x v="1"/>
    <x v="10"/>
    <x v="6"/>
    <x v="41"/>
    <x v="151"/>
    <x v="100"/>
    <x v="1"/>
    <n v="120907.22"/>
    <n v="0"/>
  </r>
  <r>
    <x v="10"/>
    <x v="1"/>
    <x v="10"/>
    <x v="6"/>
    <x v="41"/>
    <x v="151"/>
    <x v="67"/>
    <x v="0"/>
    <n v="461907.39"/>
    <n v="13296.78"/>
  </r>
  <r>
    <x v="10"/>
    <x v="1"/>
    <x v="10"/>
    <x v="6"/>
    <x v="41"/>
    <x v="151"/>
    <x v="67"/>
    <x v="1"/>
    <n v="12703684.16"/>
    <n v="2877463"/>
  </r>
  <r>
    <x v="10"/>
    <x v="1"/>
    <x v="10"/>
    <x v="6"/>
    <x v="41"/>
    <x v="151"/>
    <x v="37"/>
    <x v="1"/>
    <n v="31205.95"/>
    <n v="0"/>
  </r>
  <r>
    <x v="10"/>
    <x v="1"/>
    <x v="10"/>
    <x v="6"/>
    <x v="41"/>
    <x v="151"/>
    <x v="152"/>
    <x v="1"/>
    <n v="3087.72"/>
    <n v="0"/>
  </r>
  <r>
    <x v="10"/>
    <x v="1"/>
    <x v="10"/>
    <x v="6"/>
    <x v="41"/>
    <x v="151"/>
    <x v="8"/>
    <x v="0"/>
    <n v="1049024.52"/>
    <n v="10699.7"/>
  </r>
  <r>
    <x v="10"/>
    <x v="1"/>
    <x v="10"/>
    <x v="6"/>
    <x v="41"/>
    <x v="151"/>
    <x v="8"/>
    <x v="1"/>
    <n v="3793756.5"/>
    <n v="1033178.47"/>
  </r>
  <r>
    <x v="10"/>
    <x v="1"/>
    <x v="10"/>
    <x v="6"/>
    <x v="41"/>
    <x v="151"/>
    <x v="1"/>
    <x v="0"/>
    <n v="8932"/>
    <n v="113"/>
  </r>
  <r>
    <x v="10"/>
    <x v="1"/>
    <x v="10"/>
    <x v="6"/>
    <x v="41"/>
    <x v="151"/>
    <x v="2"/>
    <x v="0"/>
    <n v="1288987.1200000001"/>
    <n v="34772.839999999997"/>
  </r>
  <r>
    <x v="10"/>
    <x v="1"/>
    <x v="10"/>
    <x v="6"/>
    <x v="41"/>
    <x v="151"/>
    <x v="2"/>
    <x v="1"/>
    <n v="10043737.189999999"/>
    <n v="1512944.86"/>
  </r>
  <r>
    <x v="10"/>
    <x v="1"/>
    <x v="10"/>
    <x v="6"/>
    <x v="41"/>
    <x v="151"/>
    <x v="116"/>
    <x v="0"/>
    <n v="87422.91"/>
    <n v="0"/>
  </r>
  <r>
    <x v="10"/>
    <x v="1"/>
    <x v="10"/>
    <x v="6"/>
    <x v="41"/>
    <x v="151"/>
    <x v="120"/>
    <x v="0"/>
    <n v="462785.07"/>
    <n v="22093.03"/>
  </r>
  <r>
    <x v="10"/>
    <x v="1"/>
    <x v="10"/>
    <x v="6"/>
    <x v="41"/>
    <x v="151"/>
    <x v="120"/>
    <x v="1"/>
    <n v="329367135.63999999"/>
    <n v="243082815.00999999"/>
  </r>
  <r>
    <x v="10"/>
    <x v="1"/>
    <x v="10"/>
    <x v="6"/>
    <x v="41"/>
    <x v="151"/>
    <x v="30"/>
    <x v="0"/>
    <n v="1066435.92"/>
    <n v="4480"/>
  </r>
  <r>
    <x v="10"/>
    <x v="1"/>
    <x v="10"/>
    <x v="6"/>
    <x v="41"/>
    <x v="151"/>
    <x v="30"/>
    <x v="1"/>
    <n v="844264.73"/>
    <n v="177041.8"/>
  </r>
  <r>
    <x v="10"/>
    <x v="1"/>
    <x v="10"/>
    <x v="6"/>
    <x v="41"/>
    <x v="151"/>
    <x v="61"/>
    <x v="1"/>
    <n v="66668.81"/>
    <n v="48398.559999999998"/>
  </r>
  <r>
    <x v="10"/>
    <x v="1"/>
    <x v="10"/>
    <x v="6"/>
    <x v="41"/>
    <x v="151"/>
    <x v="50"/>
    <x v="1"/>
    <n v="4576830.6900000004"/>
    <n v="3724980"/>
  </r>
  <r>
    <x v="10"/>
    <x v="1"/>
    <x v="10"/>
    <x v="6"/>
    <x v="41"/>
    <x v="151"/>
    <x v="127"/>
    <x v="1"/>
    <n v="1457.04"/>
    <n v="0"/>
  </r>
  <r>
    <x v="10"/>
    <x v="1"/>
    <x v="10"/>
    <x v="6"/>
    <x v="41"/>
    <x v="151"/>
    <x v="9"/>
    <x v="1"/>
    <n v="201849.68"/>
    <n v="3093"/>
  </r>
  <r>
    <x v="10"/>
    <x v="1"/>
    <x v="10"/>
    <x v="6"/>
    <x v="41"/>
    <x v="151"/>
    <x v="25"/>
    <x v="0"/>
    <n v="13497.88"/>
    <n v="460.1"/>
  </r>
  <r>
    <x v="10"/>
    <x v="1"/>
    <x v="10"/>
    <x v="6"/>
    <x v="41"/>
    <x v="151"/>
    <x v="25"/>
    <x v="1"/>
    <n v="5836.89"/>
    <n v="0"/>
  </r>
  <r>
    <x v="10"/>
    <x v="1"/>
    <x v="10"/>
    <x v="6"/>
    <x v="41"/>
    <x v="151"/>
    <x v="38"/>
    <x v="0"/>
    <n v="276720.26"/>
    <n v="4209.66"/>
  </r>
  <r>
    <x v="10"/>
    <x v="1"/>
    <x v="10"/>
    <x v="6"/>
    <x v="41"/>
    <x v="151"/>
    <x v="38"/>
    <x v="1"/>
    <n v="2441950.11"/>
    <n v="299791.14"/>
  </r>
  <r>
    <x v="10"/>
    <x v="1"/>
    <x v="10"/>
    <x v="6"/>
    <x v="41"/>
    <x v="151"/>
    <x v="101"/>
    <x v="0"/>
    <n v="14266.04"/>
    <n v="340"/>
  </r>
  <r>
    <x v="10"/>
    <x v="1"/>
    <x v="10"/>
    <x v="6"/>
    <x v="41"/>
    <x v="151"/>
    <x v="101"/>
    <x v="1"/>
    <n v="54716.25"/>
    <n v="5965"/>
  </r>
  <r>
    <x v="10"/>
    <x v="1"/>
    <x v="10"/>
    <x v="6"/>
    <x v="41"/>
    <x v="151"/>
    <x v="106"/>
    <x v="0"/>
    <n v="210376.8"/>
    <n v="7481.52"/>
  </r>
  <r>
    <x v="10"/>
    <x v="1"/>
    <x v="10"/>
    <x v="6"/>
    <x v="41"/>
    <x v="151"/>
    <x v="106"/>
    <x v="1"/>
    <n v="1581895.94"/>
    <n v="165651.5"/>
  </r>
  <r>
    <x v="10"/>
    <x v="1"/>
    <x v="10"/>
    <x v="6"/>
    <x v="41"/>
    <x v="151"/>
    <x v="76"/>
    <x v="0"/>
    <n v="46323.03"/>
    <n v="293"/>
  </r>
  <r>
    <x v="10"/>
    <x v="1"/>
    <x v="10"/>
    <x v="6"/>
    <x v="41"/>
    <x v="151"/>
    <x v="71"/>
    <x v="0"/>
    <n v="2467.9699999999998"/>
    <n v="52.5"/>
  </r>
  <r>
    <x v="10"/>
    <x v="1"/>
    <x v="10"/>
    <x v="6"/>
    <x v="41"/>
    <x v="151"/>
    <x v="71"/>
    <x v="1"/>
    <n v="1077.19"/>
    <n v="0"/>
  </r>
  <r>
    <x v="10"/>
    <x v="1"/>
    <x v="10"/>
    <x v="6"/>
    <x v="41"/>
    <x v="151"/>
    <x v="96"/>
    <x v="1"/>
    <n v="114824.6"/>
    <n v="16675"/>
  </r>
  <r>
    <x v="10"/>
    <x v="1"/>
    <x v="10"/>
    <x v="6"/>
    <x v="41"/>
    <x v="151"/>
    <x v="26"/>
    <x v="0"/>
    <n v="1733469.9"/>
    <n v="27328.23"/>
  </r>
  <r>
    <x v="10"/>
    <x v="1"/>
    <x v="10"/>
    <x v="6"/>
    <x v="41"/>
    <x v="151"/>
    <x v="26"/>
    <x v="1"/>
    <n v="9134585.4199999999"/>
    <n v="809119.5"/>
  </r>
  <r>
    <x v="10"/>
    <x v="1"/>
    <x v="10"/>
    <x v="6"/>
    <x v="41"/>
    <x v="151"/>
    <x v="113"/>
    <x v="0"/>
    <n v="40608.870000000003"/>
    <n v="69.7"/>
  </r>
  <r>
    <x v="10"/>
    <x v="1"/>
    <x v="10"/>
    <x v="6"/>
    <x v="41"/>
    <x v="151"/>
    <x v="113"/>
    <x v="1"/>
    <n v="70828.45"/>
    <n v="3379"/>
  </r>
  <r>
    <x v="10"/>
    <x v="1"/>
    <x v="10"/>
    <x v="6"/>
    <x v="41"/>
    <x v="151"/>
    <x v="98"/>
    <x v="1"/>
    <n v="56628.31"/>
    <n v="0"/>
  </r>
  <r>
    <x v="10"/>
    <x v="1"/>
    <x v="10"/>
    <x v="6"/>
    <x v="41"/>
    <x v="151"/>
    <x v="27"/>
    <x v="0"/>
    <n v="183638.12"/>
    <n v="1923"/>
  </r>
  <r>
    <x v="10"/>
    <x v="1"/>
    <x v="10"/>
    <x v="6"/>
    <x v="41"/>
    <x v="151"/>
    <x v="27"/>
    <x v="1"/>
    <n v="2532146.0299999998"/>
    <n v="433098.57"/>
  </r>
  <r>
    <x v="10"/>
    <x v="1"/>
    <x v="10"/>
    <x v="6"/>
    <x v="41"/>
    <x v="151"/>
    <x v="12"/>
    <x v="0"/>
    <n v="759826.46"/>
    <n v="20355.55"/>
  </r>
  <r>
    <x v="10"/>
    <x v="1"/>
    <x v="10"/>
    <x v="6"/>
    <x v="41"/>
    <x v="151"/>
    <x v="12"/>
    <x v="1"/>
    <n v="7897189.6500000004"/>
    <n v="1064372.77"/>
  </r>
  <r>
    <x v="10"/>
    <x v="1"/>
    <x v="10"/>
    <x v="6"/>
    <x v="41"/>
    <x v="151"/>
    <x v="40"/>
    <x v="1"/>
    <n v="3190.26"/>
    <n v="0"/>
  </r>
  <r>
    <x v="10"/>
    <x v="1"/>
    <x v="10"/>
    <x v="6"/>
    <x v="41"/>
    <x v="151"/>
    <x v="62"/>
    <x v="0"/>
    <n v="3670393.95"/>
    <n v="82743.94"/>
  </r>
  <r>
    <x v="10"/>
    <x v="1"/>
    <x v="10"/>
    <x v="6"/>
    <x v="41"/>
    <x v="151"/>
    <x v="62"/>
    <x v="1"/>
    <n v="25714128.710000001"/>
    <n v="1088647.81"/>
  </r>
  <r>
    <x v="10"/>
    <x v="1"/>
    <x v="10"/>
    <x v="6"/>
    <x v="41"/>
    <x v="151"/>
    <x v="28"/>
    <x v="0"/>
    <n v="455132.19"/>
    <n v="5302.69"/>
  </r>
  <r>
    <x v="10"/>
    <x v="1"/>
    <x v="10"/>
    <x v="6"/>
    <x v="41"/>
    <x v="151"/>
    <x v="28"/>
    <x v="1"/>
    <n v="2573355.09"/>
    <n v="138945.60999999999"/>
  </r>
  <r>
    <x v="10"/>
    <x v="1"/>
    <x v="10"/>
    <x v="6"/>
    <x v="41"/>
    <x v="151"/>
    <x v="29"/>
    <x v="0"/>
    <n v="521610.49"/>
    <n v="15057.45"/>
  </r>
  <r>
    <x v="10"/>
    <x v="1"/>
    <x v="10"/>
    <x v="6"/>
    <x v="41"/>
    <x v="151"/>
    <x v="29"/>
    <x v="2"/>
    <n v="4594.55"/>
    <n v="0"/>
  </r>
  <r>
    <x v="10"/>
    <x v="1"/>
    <x v="10"/>
    <x v="6"/>
    <x v="41"/>
    <x v="151"/>
    <x v="29"/>
    <x v="1"/>
    <n v="64215139.350000001"/>
    <n v="9956205.4399999995"/>
  </r>
  <r>
    <x v="10"/>
    <x v="1"/>
    <x v="10"/>
    <x v="6"/>
    <x v="41"/>
    <x v="151"/>
    <x v="19"/>
    <x v="0"/>
    <n v="1619800.59"/>
    <n v="5270.5"/>
  </r>
  <r>
    <x v="10"/>
    <x v="1"/>
    <x v="10"/>
    <x v="6"/>
    <x v="41"/>
    <x v="151"/>
    <x v="19"/>
    <x v="1"/>
    <n v="9066629.0299999993"/>
    <n v="4049558.53"/>
  </r>
  <r>
    <x v="10"/>
    <x v="1"/>
    <x v="10"/>
    <x v="6"/>
    <x v="41"/>
    <x v="151"/>
    <x v="69"/>
    <x v="0"/>
    <n v="103866.09"/>
    <n v="4049.78"/>
  </r>
  <r>
    <x v="10"/>
    <x v="1"/>
    <x v="10"/>
    <x v="6"/>
    <x v="41"/>
    <x v="151"/>
    <x v="69"/>
    <x v="1"/>
    <n v="18622628.920000002"/>
    <n v="5856325.5"/>
  </r>
  <r>
    <x v="10"/>
    <x v="1"/>
    <x v="10"/>
    <x v="6"/>
    <x v="41"/>
    <x v="151"/>
    <x v="52"/>
    <x v="0"/>
    <n v="27113.51"/>
    <n v="336"/>
  </r>
  <r>
    <x v="10"/>
    <x v="1"/>
    <x v="10"/>
    <x v="6"/>
    <x v="41"/>
    <x v="151"/>
    <x v="52"/>
    <x v="1"/>
    <n v="396121.34"/>
    <n v="65356"/>
  </r>
  <r>
    <x v="10"/>
    <x v="1"/>
    <x v="10"/>
    <x v="6"/>
    <x v="41"/>
    <x v="151"/>
    <x v="63"/>
    <x v="0"/>
    <n v="73513.100000000006"/>
    <n v="1053.7"/>
  </r>
  <r>
    <x v="10"/>
    <x v="1"/>
    <x v="10"/>
    <x v="6"/>
    <x v="41"/>
    <x v="151"/>
    <x v="63"/>
    <x v="1"/>
    <n v="22779220.460000001"/>
    <n v="17694574.649999999"/>
  </r>
  <r>
    <x v="10"/>
    <x v="1"/>
    <x v="10"/>
    <x v="6"/>
    <x v="41"/>
    <x v="151"/>
    <x v="20"/>
    <x v="0"/>
    <n v="9307196.8100000005"/>
    <n v="85510.34"/>
  </r>
  <r>
    <x v="10"/>
    <x v="1"/>
    <x v="10"/>
    <x v="6"/>
    <x v="41"/>
    <x v="151"/>
    <x v="20"/>
    <x v="1"/>
    <n v="14027834.01"/>
    <n v="1243811.1499999999"/>
  </r>
  <r>
    <x v="10"/>
    <x v="1"/>
    <x v="10"/>
    <x v="6"/>
    <x v="41"/>
    <x v="151"/>
    <x v="3"/>
    <x v="0"/>
    <n v="38686778.829999998"/>
    <n v="321122.14"/>
  </r>
  <r>
    <x v="10"/>
    <x v="1"/>
    <x v="10"/>
    <x v="6"/>
    <x v="41"/>
    <x v="151"/>
    <x v="3"/>
    <x v="2"/>
    <n v="3295.3"/>
    <n v="7.26"/>
  </r>
  <r>
    <x v="10"/>
    <x v="1"/>
    <x v="10"/>
    <x v="6"/>
    <x v="41"/>
    <x v="151"/>
    <x v="3"/>
    <x v="1"/>
    <n v="44426672.560000002"/>
    <n v="3072864.41"/>
  </r>
  <r>
    <x v="10"/>
    <x v="1"/>
    <x v="10"/>
    <x v="6"/>
    <x v="41"/>
    <x v="151"/>
    <x v="51"/>
    <x v="1"/>
    <n v="1145.76"/>
    <n v="0"/>
  </r>
  <r>
    <x v="10"/>
    <x v="1"/>
    <x v="10"/>
    <x v="6"/>
    <x v="41"/>
    <x v="151"/>
    <x v="44"/>
    <x v="0"/>
    <n v="154045.23000000001"/>
    <n v="3586.7"/>
  </r>
  <r>
    <x v="10"/>
    <x v="1"/>
    <x v="10"/>
    <x v="6"/>
    <x v="41"/>
    <x v="151"/>
    <x v="44"/>
    <x v="1"/>
    <n v="37100992.189999998"/>
    <n v="24441231.600000001"/>
  </r>
  <r>
    <x v="10"/>
    <x v="1"/>
    <x v="10"/>
    <x v="6"/>
    <x v="42"/>
    <x v="152"/>
    <x v="0"/>
    <x v="0"/>
    <n v="203899.78"/>
    <n v="159.30000000000001"/>
  </r>
  <r>
    <x v="10"/>
    <x v="1"/>
    <x v="10"/>
    <x v="6"/>
    <x v="42"/>
    <x v="152"/>
    <x v="54"/>
    <x v="0"/>
    <n v="1398279.46"/>
    <n v="50.8"/>
  </r>
  <r>
    <x v="10"/>
    <x v="1"/>
    <x v="10"/>
    <x v="6"/>
    <x v="42"/>
    <x v="152"/>
    <x v="4"/>
    <x v="0"/>
    <n v="645145.15"/>
    <n v="16.3"/>
  </r>
  <r>
    <x v="10"/>
    <x v="1"/>
    <x v="10"/>
    <x v="6"/>
    <x v="42"/>
    <x v="152"/>
    <x v="13"/>
    <x v="0"/>
    <n v="2500"/>
    <n v="2"/>
  </r>
  <r>
    <x v="10"/>
    <x v="1"/>
    <x v="10"/>
    <x v="6"/>
    <x v="42"/>
    <x v="152"/>
    <x v="5"/>
    <x v="0"/>
    <n v="1730693.24"/>
    <n v="1744.5"/>
  </r>
  <r>
    <x v="10"/>
    <x v="1"/>
    <x v="10"/>
    <x v="6"/>
    <x v="42"/>
    <x v="152"/>
    <x v="32"/>
    <x v="0"/>
    <n v="131790.57"/>
    <n v="64.25"/>
  </r>
  <r>
    <x v="10"/>
    <x v="1"/>
    <x v="10"/>
    <x v="6"/>
    <x v="42"/>
    <x v="152"/>
    <x v="32"/>
    <x v="1"/>
    <n v="4063932.33"/>
    <n v="7302.92"/>
  </r>
  <r>
    <x v="10"/>
    <x v="1"/>
    <x v="10"/>
    <x v="6"/>
    <x v="42"/>
    <x v="152"/>
    <x v="64"/>
    <x v="0"/>
    <n v="54876.99"/>
    <n v="2"/>
  </r>
  <r>
    <x v="10"/>
    <x v="1"/>
    <x v="10"/>
    <x v="6"/>
    <x v="42"/>
    <x v="152"/>
    <x v="15"/>
    <x v="0"/>
    <n v="746841.23"/>
    <n v="0"/>
  </r>
  <r>
    <x v="10"/>
    <x v="1"/>
    <x v="10"/>
    <x v="6"/>
    <x v="42"/>
    <x v="152"/>
    <x v="16"/>
    <x v="0"/>
    <n v="49465.39"/>
    <n v="351"/>
  </r>
  <r>
    <x v="10"/>
    <x v="1"/>
    <x v="10"/>
    <x v="6"/>
    <x v="42"/>
    <x v="152"/>
    <x v="16"/>
    <x v="1"/>
    <n v="2758.08"/>
    <n v="0"/>
  </r>
  <r>
    <x v="10"/>
    <x v="1"/>
    <x v="10"/>
    <x v="6"/>
    <x v="42"/>
    <x v="152"/>
    <x v="17"/>
    <x v="0"/>
    <n v="26150004.289999999"/>
    <n v="3305.13"/>
  </r>
  <r>
    <x v="10"/>
    <x v="1"/>
    <x v="10"/>
    <x v="6"/>
    <x v="42"/>
    <x v="152"/>
    <x v="17"/>
    <x v="1"/>
    <n v="67985.820000000007"/>
    <n v="660"/>
  </r>
  <r>
    <x v="10"/>
    <x v="1"/>
    <x v="10"/>
    <x v="6"/>
    <x v="42"/>
    <x v="152"/>
    <x v="45"/>
    <x v="0"/>
    <n v="20709031.469999999"/>
    <n v="701.1"/>
  </r>
  <r>
    <x v="10"/>
    <x v="1"/>
    <x v="10"/>
    <x v="6"/>
    <x v="42"/>
    <x v="152"/>
    <x v="45"/>
    <x v="1"/>
    <n v="19115406.530000001"/>
    <n v="10621"/>
  </r>
  <r>
    <x v="10"/>
    <x v="1"/>
    <x v="10"/>
    <x v="6"/>
    <x v="42"/>
    <x v="152"/>
    <x v="23"/>
    <x v="0"/>
    <n v="182357.25"/>
    <n v="428.35"/>
  </r>
  <r>
    <x v="10"/>
    <x v="1"/>
    <x v="10"/>
    <x v="6"/>
    <x v="42"/>
    <x v="152"/>
    <x v="23"/>
    <x v="1"/>
    <n v="153061.35999999999"/>
    <n v="1335.7"/>
  </r>
  <r>
    <x v="10"/>
    <x v="1"/>
    <x v="10"/>
    <x v="6"/>
    <x v="42"/>
    <x v="152"/>
    <x v="59"/>
    <x v="0"/>
    <n v="15737.7"/>
    <n v="2.2999999999999998"/>
  </r>
  <r>
    <x v="10"/>
    <x v="1"/>
    <x v="10"/>
    <x v="6"/>
    <x v="42"/>
    <x v="152"/>
    <x v="10"/>
    <x v="0"/>
    <n v="702555.83"/>
    <n v="201.3"/>
  </r>
  <r>
    <x v="10"/>
    <x v="1"/>
    <x v="10"/>
    <x v="6"/>
    <x v="42"/>
    <x v="152"/>
    <x v="18"/>
    <x v="0"/>
    <n v="15232038.24"/>
    <n v="560.4"/>
  </r>
  <r>
    <x v="10"/>
    <x v="1"/>
    <x v="10"/>
    <x v="6"/>
    <x v="42"/>
    <x v="152"/>
    <x v="11"/>
    <x v="0"/>
    <n v="69226.009999999995"/>
    <n v="206"/>
  </r>
  <r>
    <x v="10"/>
    <x v="1"/>
    <x v="10"/>
    <x v="6"/>
    <x v="42"/>
    <x v="152"/>
    <x v="11"/>
    <x v="1"/>
    <n v="128976279.09"/>
    <n v="159271.73000000001"/>
  </r>
  <r>
    <x v="10"/>
    <x v="1"/>
    <x v="10"/>
    <x v="6"/>
    <x v="42"/>
    <x v="152"/>
    <x v="107"/>
    <x v="0"/>
    <n v="3693079.32"/>
    <n v="0"/>
  </r>
  <r>
    <x v="10"/>
    <x v="1"/>
    <x v="10"/>
    <x v="6"/>
    <x v="42"/>
    <x v="152"/>
    <x v="24"/>
    <x v="0"/>
    <n v="13805.92"/>
    <n v="64.599999999999994"/>
  </r>
  <r>
    <x v="10"/>
    <x v="1"/>
    <x v="10"/>
    <x v="6"/>
    <x v="42"/>
    <x v="152"/>
    <x v="24"/>
    <x v="1"/>
    <n v="39185.83"/>
    <n v="0"/>
  </r>
  <r>
    <x v="10"/>
    <x v="1"/>
    <x v="10"/>
    <x v="6"/>
    <x v="42"/>
    <x v="152"/>
    <x v="87"/>
    <x v="0"/>
    <n v="439292.76"/>
    <n v="0"/>
  </r>
  <r>
    <x v="10"/>
    <x v="1"/>
    <x v="10"/>
    <x v="6"/>
    <x v="42"/>
    <x v="152"/>
    <x v="67"/>
    <x v="0"/>
    <n v="2337.33"/>
    <n v="0"/>
  </r>
  <r>
    <x v="10"/>
    <x v="1"/>
    <x v="10"/>
    <x v="6"/>
    <x v="42"/>
    <x v="152"/>
    <x v="173"/>
    <x v="0"/>
    <n v="6708.62"/>
    <n v="0.4"/>
  </r>
  <r>
    <x v="10"/>
    <x v="1"/>
    <x v="10"/>
    <x v="6"/>
    <x v="42"/>
    <x v="152"/>
    <x v="70"/>
    <x v="1"/>
    <n v="2282.41"/>
    <n v="0"/>
  </r>
  <r>
    <x v="10"/>
    <x v="1"/>
    <x v="10"/>
    <x v="6"/>
    <x v="42"/>
    <x v="152"/>
    <x v="8"/>
    <x v="0"/>
    <n v="2444.27"/>
    <n v="2"/>
  </r>
  <r>
    <x v="10"/>
    <x v="1"/>
    <x v="10"/>
    <x v="6"/>
    <x v="42"/>
    <x v="152"/>
    <x v="2"/>
    <x v="0"/>
    <n v="2828390.92"/>
    <n v="826.74"/>
  </r>
  <r>
    <x v="10"/>
    <x v="1"/>
    <x v="10"/>
    <x v="6"/>
    <x v="42"/>
    <x v="152"/>
    <x v="2"/>
    <x v="1"/>
    <n v="5309857.29"/>
    <n v="2550"/>
  </r>
  <r>
    <x v="10"/>
    <x v="1"/>
    <x v="10"/>
    <x v="6"/>
    <x v="42"/>
    <x v="152"/>
    <x v="30"/>
    <x v="0"/>
    <n v="11128.89"/>
    <n v="108"/>
  </r>
  <r>
    <x v="10"/>
    <x v="1"/>
    <x v="10"/>
    <x v="6"/>
    <x v="42"/>
    <x v="152"/>
    <x v="9"/>
    <x v="0"/>
    <n v="2211694.2999999998"/>
    <n v="0"/>
  </r>
  <r>
    <x v="10"/>
    <x v="1"/>
    <x v="10"/>
    <x v="6"/>
    <x v="42"/>
    <x v="152"/>
    <x v="68"/>
    <x v="0"/>
    <n v="4821157.2699999996"/>
    <n v="0"/>
  </r>
  <r>
    <x v="10"/>
    <x v="1"/>
    <x v="10"/>
    <x v="6"/>
    <x v="42"/>
    <x v="152"/>
    <x v="25"/>
    <x v="0"/>
    <n v="61976.84"/>
    <n v="0"/>
  </r>
  <r>
    <x v="10"/>
    <x v="1"/>
    <x v="10"/>
    <x v="6"/>
    <x v="42"/>
    <x v="152"/>
    <x v="38"/>
    <x v="0"/>
    <n v="1600542.03"/>
    <n v="758.7"/>
  </r>
  <r>
    <x v="10"/>
    <x v="1"/>
    <x v="10"/>
    <x v="6"/>
    <x v="42"/>
    <x v="152"/>
    <x v="38"/>
    <x v="1"/>
    <n v="118597907"/>
    <n v="81014.37"/>
  </r>
  <r>
    <x v="10"/>
    <x v="1"/>
    <x v="10"/>
    <x v="6"/>
    <x v="42"/>
    <x v="152"/>
    <x v="76"/>
    <x v="0"/>
    <n v="320268.05"/>
    <n v="0"/>
  </r>
  <r>
    <x v="10"/>
    <x v="1"/>
    <x v="10"/>
    <x v="6"/>
    <x v="42"/>
    <x v="152"/>
    <x v="26"/>
    <x v="0"/>
    <n v="11624161.449999999"/>
    <n v="6197.5"/>
  </r>
  <r>
    <x v="10"/>
    <x v="1"/>
    <x v="10"/>
    <x v="6"/>
    <x v="42"/>
    <x v="152"/>
    <x v="27"/>
    <x v="0"/>
    <n v="2986978.62"/>
    <n v="59.3"/>
  </r>
  <r>
    <x v="10"/>
    <x v="1"/>
    <x v="10"/>
    <x v="6"/>
    <x v="42"/>
    <x v="152"/>
    <x v="12"/>
    <x v="0"/>
    <n v="39472.71"/>
    <n v="7.7"/>
  </r>
  <r>
    <x v="10"/>
    <x v="1"/>
    <x v="10"/>
    <x v="6"/>
    <x v="42"/>
    <x v="152"/>
    <x v="185"/>
    <x v="0"/>
    <n v="1098.98"/>
    <n v="0.6"/>
  </r>
  <r>
    <x v="10"/>
    <x v="1"/>
    <x v="10"/>
    <x v="6"/>
    <x v="42"/>
    <x v="152"/>
    <x v="62"/>
    <x v="0"/>
    <n v="8734.2099999999991"/>
    <n v="0"/>
  </r>
  <r>
    <x v="10"/>
    <x v="1"/>
    <x v="10"/>
    <x v="6"/>
    <x v="42"/>
    <x v="152"/>
    <x v="28"/>
    <x v="0"/>
    <n v="19855238.329999998"/>
    <n v="384.55"/>
  </r>
  <r>
    <x v="10"/>
    <x v="1"/>
    <x v="10"/>
    <x v="6"/>
    <x v="42"/>
    <x v="152"/>
    <x v="29"/>
    <x v="0"/>
    <n v="17865.64"/>
    <n v="60"/>
  </r>
  <r>
    <x v="10"/>
    <x v="1"/>
    <x v="10"/>
    <x v="6"/>
    <x v="42"/>
    <x v="152"/>
    <x v="29"/>
    <x v="1"/>
    <n v="84066.75"/>
    <n v="174"/>
  </r>
  <r>
    <x v="10"/>
    <x v="1"/>
    <x v="10"/>
    <x v="6"/>
    <x v="42"/>
    <x v="152"/>
    <x v="19"/>
    <x v="0"/>
    <n v="139913.93"/>
    <n v="45"/>
  </r>
  <r>
    <x v="10"/>
    <x v="1"/>
    <x v="10"/>
    <x v="6"/>
    <x v="42"/>
    <x v="152"/>
    <x v="69"/>
    <x v="0"/>
    <n v="15738.27"/>
    <n v="42.44"/>
  </r>
  <r>
    <x v="10"/>
    <x v="1"/>
    <x v="10"/>
    <x v="6"/>
    <x v="42"/>
    <x v="152"/>
    <x v="63"/>
    <x v="0"/>
    <n v="64323.19"/>
    <n v="42"/>
  </r>
  <r>
    <x v="10"/>
    <x v="1"/>
    <x v="10"/>
    <x v="6"/>
    <x v="42"/>
    <x v="152"/>
    <x v="20"/>
    <x v="0"/>
    <n v="11392106.640000001"/>
    <n v="2056.71"/>
  </r>
  <r>
    <x v="10"/>
    <x v="1"/>
    <x v="10"/>
    <x v="6"/>
    <x v="42"/>
    <x v="152"/>
    <x v="3"/>
    <x v="0"/>
    <n v="48110789.079999998"/>
    <n v="9765.39"/>
  </r>
  <r>
    <x v="10"/>
    <x v="1"/>
    <x v="10"/>
    <x v="6"/>
    <x v="42"/>
    <x v="152"/>
    <x v="3"/>
    <x v="2"/>
    <n v="3624"/>
    <n v="0.14000000000000001"/>
  </r>
  <r>
    <x v="10"/>
    <x v="1"/>
    <x v="10"/>
    <x v="6"/>
    <x v="42"/>
    <x v="152"/>
    <x v="3"/>
    <x v="1"/>
    <n v="654846.79"/>
    <n v="5060.72"/>
  </r>
  <r>
    <x v="10"/>
    <x v="1"/>
    <x v="10"/>
    <x v="6"/>
    <x v="42"/>
    <x v="153"/>
    <x v="0"/>
    <x v="0"/>
    <n v="13588.68"/>
    <n v="249.2"/>
  </r>
  <r>
    <x v="10"/>
    <x v="1"/>
    <x v="10"/>
    <x v="6"/>
    <x v="42"/>
    <x v="153"/>
    <x v="0"/>
    <x v="1"/>
    <n v="3619.49"/>
    <n v="173"/>
  </r>
  <r>
    <x v="10"/>
    <x v="1"/>
    <x v="10"/>
    <x v="6"/>
    <x v="42"/>
    <x v="153"/>
    <x v="54"/>
    <x v="0"/>
    <n v="263582.15999999997"/>
    <n v="2198.5"/>
  </r>
  <r>
    <x v="10"/>
    <x v="1"/>
    <x v="10"/>
    <x v="6"/>
    <x v="42"/>
    <x v="153"/>
    <x v="54"/>
    <x v="1"/>
    <n v="1215438.74"/>
    <n v="666"/>
  </r>
  <r>
    <x v="10"/>
    <x v="1"/>
    <x v="10"/>
    <x v="6"/>
    <x v="42"/>
    <x v="153"/>
    <x v="48"/>
    <x v="0"/>
    <n v="1257.6300000000001"/>
    <n v="16.3"/>
  </r>
  <r>
    <x v="10"/>
    <x v="1"/>
    <x v="10"/>
    <x v="6"/>
    <x v="42"/>
    <x v="153"/>
    <x v="4"/>
    <x v="0"/>
    <n v="31679.24"/>
    <n v="420.1"/>
  </r>
  <r>
    <x v="10"/>
    <x v="1"/>
    <x v="10"/>
    <x v="6"/>
    <x v="42"/>
    <x v="153"/>
    <x v="4"/>
    <x v="1"/>
    <n v="5069256.76"/>
    <n v="75214.559999999998"/>
  </r>
  <r>
    <x v="10"/>
    <x v="1"/>
    <x v="10"/>
    <x v="6"/>
    <x v="42"/>
    <x v="153"/>
    <x v="13"/>
    <x v="0"/>
    <n v="23243.67"/>
    <n v="275.60000000000002"/>
  </r>
  <r>
    <x v="10"/>
    <x v="1"/>
    <x v="10"/>
    <x v="6"/>
    <x v="42"/>
    <x v="153"/>
    <x v="13"/>
    <x v="1"/>
    <n v="2256019.6800000002"/>
    <n v="43038.400000000001"/>
  </r>
  <r>
    <x v="10"/>
    <x v="1"/>
    <x v="10"/>
    <x v="6"/>
    <x v="42"/>
    <x v="153"/>
    <x v="56"/>
    <x v="0"/>
    <n v="1707.61"/>
    <n v="42"/>
  </r>
  <r>
    <x v="10"/>
    <x v="1"/>
    <x v="10"/>
    <x v="6"/>
    <x v="42"/>
    <x v="153"/>
    <x v="56"/>
    <x v="1"/>
    <n v="3585255.62"/>
    <n v="230192"/>
  </r>
  <r>
    <x v="10"/>
    <x v="1"/>
    <x v="10"/>
    <x v="6"/>
    <x v="42"/>
    <x v="153"/>
    <x v="5"/>
    <x v="0"/>
    <n v="601075.44999999995"/>
    <n v="2434.5"/>
  </r>
  <r>
    <x v="10"/>
    <x v="1"/>
    <x v="10"/>
    <x v="6"/>
    <x v="42"/>
    <x v="153"/>
    <x v="5"/>
    <x v="1"/>
    <n v="2923495.07"/>
    <n v="151666.82999999999"/>
  </r>
  <r>
    <x v="10"/>
    <x v="1"/>
    <x v="10"/>
    <x v="6"/>
    <x v="42"/>
    <x v="153"/>
    <x v="32"/>
    <x v="0"/>
    <n v="5184554.51"/>
    <n v="214688.21"/>
  </r>
  <r>
    <x v="10"/>
    <x v="1"/>
    <x v="10"/>
    <x v="6"/>
    <x v="42"/>
    <x v="153"/>
    <x v="32"/>
    <x v="1"/>
    <n v="285320617.50999999"/>
    <n v="25508286.280000001"/>
  </r>
  <r>
    <x v="10"/>
    <x v="1"/>
    <x v="10"/>
    <x v="6"/>
    <x v="42"/>
    <x v="153"/>
    <x v="135"/>
    <x v="0"/>
    <n v="1791.46"/>
    <n v="17"/>
  </r>
  <r>
    <x v="10"/>
    <x v="1"/>
    <x v="10"/>
    <x v="6"/>
    <x v="42"/>
    <x v="153"/>
    <x v="64"/>
    <x v="0"/>
    <n v="20174.060000000001"/>
    <n v="506"/>
  </r>
  <r>
    <x v="10"/>
    <x v="1"/>
    <x v="10"/>
    <x v="6"/>
    <x v="42"/>
    <x v="153"/>
    <x v="64"/>
    <x v="1"/>
    <n v="7954.26"/>
    <n v="0"/>
  </r>
  <r>
    <x v="10"/>
    <x v="1"/>
    <x v="10"/>
    <x v="6"/>
    <x v="42"/>
    <x v="153"/>
    <x v="6"/>
    <x v="0"/>
    <n v="70899.27"/>
    <n v="411.6"/>
  </r>
  <r>
    <x v="10"/>
    <x v="1"/>
    <x v="10"/>
    <x v="6"/>
    <x v="42"/>
    <x v="153"/>
    <x v="6"/>
    <x v="1"/>
    <n v="13028.61"/>
    <n v="196"/>
  </r>
  <r>
    <x v="10"/>
    <x v="1"/>
    <x v="10"/>
    <x v="6"/>
    <x v="42"/>
    <x v="153"/>
    <x v="21"/>
    <x v="0"/>
    <n v="22246.35"/>
    <n v="376"/>
  </r>
  <r>
    <x v="10"/>
    <x v="1"/>
    <x v="10"/>
    <x v="6"/>
    <x v="42"/>
    <x v="153"/>
    <x v="21"/>
    <x v="1"/>
    <n v="602820.02"/>
    <n v="26623"/>
  </r>
  <r>
    <x v="10"/>
    <x v="1"/>
    <x v="10"/>
    <x v="6"/>
    <x v="42"/>
    <x v="153"/>
    <x v="16"/>
    <x v="0"/>
    <n v="214720.51"/>
    <n v="3654.43"/>
  </r>
  <r>
    <x v="10"/>
    <x v="1"/>
    <x v="10"/>
    <x v="6"/>
    <x v="42"/>
    <x v="153"/>
    <x v="16"/>
    <x v="1"/>
    <n v="560124.4"/>
    <n v="15474"/>
  </r>
  <r>
    <x v="10"/>
    <x v="1"/>
    <x v="10"/>
    <x v="6"/>
    <x v="42"/>
    <x v="153"/>
    <x v="124"/>
    <x v="1"/>
    <n v="41486.58"/>
    <n v="0"/>
  </r>
  <r>
    <x v="10"/>
    <x v="1"/>
    <x v="10"/>
    <x v="6"/>
    <x v="42"/>
    <x v="153"/>
    <x v="17"/>
    <x v="0"/>
    <n v="2544914.2200000002"/>
    <n v="51537.17"/>
  </r>
  <r>
    <x v="10"/>
    <x v="1"/>
    <x v="10"/>
    <x v="6"/>
    <x v="42"/>
    <x v="153"/>
    <x v="17"/>
    <x v="1"/>
    <n v="22930506.449999999"/>
    <n v="1089517.1000000001"/>
  </r>
  <r>
    <x v="10"/>
    <x v="1"/>
    <x v="10"/>
    <x v="6"/>
    <x v="42"/>
    <x v="153"/>
    <x v="22"/>
    <x v="0"/>
    <n v="1465.87"/>
    <n v="0"/>
  </r>
  <r>
    <x v="10"/>
    <x v="1"/>
    <x v="10"/>
    <x v="6"/>
    <x v="42"/>
    <x v="153"/>
    <x v="22"/>
    <x v="1"/>
    <n v="562354.59"/>
    <n v="38010"/>
  </r>
  <r>
    <x v="10"/>
    <x v="1"/>
    <x v="10"/>
    <x v="6"/>
    <x v="42"/>
    <x v="153"/>
    <x v="45"/>
    <x v="0"/>
    <n v="47787.96"/>
    <n v="25.5"/>
  </r>
  <r>
    <x v="10"/>
    <x v="1"/>
    <x v="10"/>
    <x v="6"/>
    <x v="42"/>
    <x v="153"/>
    <x v="45"/>
    <x v="1"/>
    <n v="2391138.9900000002"/>
    <n v="153286"/>
  </r>
  <r>
    <x v="10"/>
    <x v="1"/>
    <x v="10"/>
    <x v="6"/>
    <x v="42"/>
    <x v="153"/>
    <x v="66"/>
    <x v="0"/>
    <n v="1109.8"/>
    <n v="8.4"/>
  </r>
  <r>
    <x v="10"/>
    <x v="1"/>
    <x v="10"/>
    <x v="6"/>
    <x v="42"/>
    <x v="153"/>
    <x v="23"/>
    <x v="0"/>
    <n v="273903.59000000003"/>
    <n v="12919.5"/>
  </r>
  <r>
    <x v="10"/>
    <x v="1"/>
    <x v="10"/>
    <x v="6"/>
    <x v="42"/>
    <x v="153"/>
    <x v="23"/>
    <x v="1"/>
    <n v="8518254.6600000001"/>
    <n v="598222.9"/>
  </r>
  <r>
    <x v="10"/>
    <x v="1"/>
    <x v="10"/>
    <x v="6"/>
    <x v="42"/>
    <x v="153"/>
    <x v="34"/>
    <x v="0"/>
    <n v="3000"/>
    <n v="12"/>
  </r>
  <r>
    <x v="10"/>
    <x v="1"/>
    <x v="10"/>
    <x v="6"/>
    <x v="42"/>
    <x v="153"/>
    <x v="34"/>
    <x v="1"/>
    <n v="63309898.210000001"/>
    <n v="4197751"/>
  </r>
  <r>
    <x v="10"/>
    <x v="1"/>
    <x v="10"/>
    <x v="6"/>
    <x v="42"/>
    <x v="153"/>
    <x v="7"/>
    <x v="0"/>
    <n v="16617.77"/>
    <n v="92.3"/>
  </r>
  <r>
    <x v="10"/>
    <x v="1"/>
    <x v="10"/>
    <x v="6"/>
    <x v="42"/>
    <x v="153"/>
    <x v="7"/>
    <x v="1"/>
    <n v="37903.17"/>
    <n v="822"/>
  </r>
  <r>
    <x v="10"/>
    <x v="1"/>
    <x v="10"/>
    <x v="6"/>
    <x v="42"/>
    <x v="153"/>
    <x v="59"/>
    <x v="0"/>
    <n v="4895.55"/>
    <n v="0"/>
  </r>
  <r>
    <x v="10"/>
    <x v="1"/>
    <x v="10"/>
    <x v="6"/>
    <x v="42"/>
    <x v="153"/>
    <x v="59"/>
    <x v="1"/>
    <n v="21340.799999999999"/>
    <n v="0"/>
  </r>
  <r>
    <x v="10"/>
    <x v="1"/>
    <x v="10"/>
    <x v="6"/>
    <x v="42"/>
    <x v="153"/>
    <x v="10"/>
    <x v="0"/>
    <n v="932817.04"/>
    <n v="23104.28"/>
  </r>
  <r>
    <x v="10"/>
    <x v="1"/>
    <x v="10"/>
    <x v="6"/>
    <x v="42"/>
    <x v="153"/>
    <x v="10"/>
    <x v="1"/>
    <n v="7702712.1399999997"/>
    <n v="376462.27"/>
  </r>
  <r>
    <x v="10"/>
    <x v="1"/>
    <x v="10"/>
    <x v="6"/>
    <x v="42"/>
    <x v="153"/>
    <x v="18"/>
    <x v="0"/>
    <n v="608422.31000000006"/>
    <n v="9520.6"/>
  </r>
  <r>
    <x v="10"/>
    <x v="1"/>
    <x v="10"/>
    <x v="6"/>
    <x v="42"/>
    <x v="153"/>
    <x v="18"/>
    <x v="1"/>
    <n v="2871157.32"/>
    <n v="156789.37"/>
  </r>
  <r>
    <x v="10"/>
    <x v="1"/>
    <x v="10"/>
    <x v="6"/>
    <x v="42"/>
    <x v="153"/>
    <x v="11"/>
    <x v="0"/>
    <n v="498218.16"/>
    <n v="8953.6"/>
  </r>
  <r>
    <x v="10"/>
    <x v="1"/>
    <x v="10"/>
    <x v="6"/>
    <x v="42"/>
    <x v="153"/>
    <x v="11"/>
    <x v="1"/>
    <n v="70673289.299999997"/>
    <n v="4429564.26"/>
  </r>
  <r>
    <x v="10"/>
    <x v="1"/>
    <x v="10"/>
    <x v="6"/>
    <x v="42"/>
    <x v="153"/>
    <x v="80"/>
    <x v="0"/>
    <n v="6421.54"/>
    <n v="0"/>
  </r>
  <r>
    <x v="10"/>
    <x v="1"/>
    <x v="10"/>
    <x v="6"/>
    <x v="42"/>
    <x v="153"/>
    <x v="24"/>
    <x v="0"/>
    <n v="120284.34"/>
    <n v="2197.96"/>
  </r>
  <r>
    <x v="10"/>
    <x v="1"/>
    <x v="10"/>
    <x v="6"/>
    <x v="42"/>
    <x v="153"/>
    <x v="24"/>
    <x v="1"/>
    <n v="183537960.15000001"/>
    <n v="12284726.98"/>
  </r>
  <r>
    <x v="10"/>
    <x v="1"/>
    <x v="10"/>
    <x v="6"/>
    <x v="42"/>
    <x v="153"/>
    <x v="67"/>
    <x v="0"/>
    <n v="72244.69"/>
    <n v="3502.79"/>
  </r>
  <r>
    <x v="10"/>
    <x v="1"/>
    <x v="10"/>
    <x v="6"/>
    <x v="42"/>
    <x v="153"/>
    <x v="67"/>
    <x v="1"/>
    <n v="2035445.35"/>
    <n v="71124.75"/>
  </r>
  <r>
    <x v="10"/>
    <x v="1"/>
    <x v="10"/>
    <x v="6"/>
    <x v="42"/>
    <x v="153"/>
    <x v="8"/>
    <x v="0"/>
    <n v="180197.96"/>
    <n v="1490.97"/>
  </r>
  <r>
    <x v="10"/>
    <x v="1"/>
    <x v="10"/>
    <x v="6"/>
    <x v="42"/>
    <x v="153"/>
    <x v="8"/>
    <x v="1"/>
    <n v="233529.08"/>
    <n v="28699.8"/>
  </r>
  <r>
    <x v="10"/>
    <x v="1"/>
    <x v="10"/>
    <x v="6"/>
    <x v="42"/>
    <x v="153"/>
    <x v="2"/>
    <x v="0"/>
    <n v="58599.25"/>
    <n v="3032.3"/>
  </r>
  <r>
    <x v="10"/>
    <x v="1"/>
    <x v="10"/>
    <x v="6"/>
    <x v="42"/>
    <x v="153"/>
    <x v="2"/>
    <x v="1"/>
    <n v="14863309.26"/>
    <n v="977484"/>
  </r>
  <r>
    <x v="10"/>
    <x v="1"/>
    <x v="10"/>
    <x v="6"/>
    <x v="42"/>
    <x v="153"/>
    <x v="30"/>
    <x v="0"/>
    <n v="151187.25"/>
    <n v="2172.5"/>
  </r>
  <r>
    <x v="10"/>
    <x v="1"/>
    <x v="10"/>
    <x v="6"/>
    <x v="42"/>
    <x v="153"/>
    <x v="30"/>
    <x v="1"/>
    <n v="88214.58"/>
    <n v="639"/>
  </r>
  <r>
    <x v="10"/>
    <x v="1"/>
    <x v="10"/>
    <x v="6"/>
    <x v="42"/>
    <x v="153"/>
    <x v="38"/>
    <x v="0"/>
    <n v="1467156.39"/>
    <n v="30150.6"/>
  </r>
  <r>
    <x v="10"/>
    <x v="1"/>
    <x v="10"/>
    <x v="6"/>
    <x v="42"/>
    <x v="153"/>
    <x v="38"/>
    <x v="1"/>
    <n v="26493175.399999999"/>
    <n v="471062"/>
  </r>
  <r>
    <x v="10"/>
    <x v="1"/>
    <x v="10"/>
    <x v="6"/>
    <x v="42"/>
    <x v="153"/>
    <x v="101"/>
    <x v="1"/>
    <n v="156488"/>
    <n v="13297"/>
  </r>
  <r>
    <x v="10"/>
    <x v="1"/>
    <x v="10"/>
    <x v="6"/>
    <x v="42"/>
    <x v="153"/>
    <x v="106"/>
    <x v="0"/>
    <n v="1649.53"/>
    <n v="0"/>
  </r>
  <r>
    <x v="10"/>
    <x v="1"/>
    <x v="10"/>
    <x v="6"/>
    <x v="42"/>
    <x v="153"/>
    <x v="26"/>
    <x v="0"/>
    <n v="61015.45"/>
    <n v="1798.1"/>
  </r>
  <r>
    <x v="10"/>
    <x v="1"/>
    <x v="10"/>
    <x v="6"/>
    <x v="42"/>
    <x v="153"/>
    <x v="26"/>
    <x v="1"/>
    <n v="1349467.39"/>
    <n v="26586"/>
  </r>
  <r>
    <x v="10"/>
    <x v="1"/>
    <x v="10"/>
    <x v="6"/>
    <x v="42"/>
    <x v="153"/>
    <x v="113"/>
    <x v="0"/>
    <n v="13121.3"/>
    <n v="694"/>
  </r>
  <r>
    <x v="10"/>
    <x v="1"/>
    <x v="10"/>
    <x v="6"/>
    <x v="42"/>
    <x v="153"/>
    <x v="98"/>
    <x v="0"/>
    <n v="15719.41"/>
    <n v="0"/>
  </r>
  <r>
    <x v="10"/>
    <x v="1"/>
    <x v="10"/>
    <x v="6"/>
    <x v="42"/>
    <x v="153"/>
    <x v="98"/>
    <x v="1"/>
    <n v="8532.44"/>
    <n v="0"/>
  </r>
  <r>
    <x v="10"/>
    <x v="1"/>
    <x v="10"/>
    <x v="6"/>
    <x v="42"/>
    <x v="153"/>
    <x v="27"/>
    <x v="0"/>
    <n v="137955.66"/>
    <n v="1388.6"/>
  </r>
  <r>
    <x v="10"/>
    <x v="1"/>
    <x v="10"/>
    <x v="6"/>
    <x v="42"/>
    <x v="153"/>
    <x v="27"/>
    <x v="1"/>
    <n v="2009366.94"/>
    <n v="213078.15"/>
  </r>
  <r>
    <x v="10"/>
    <x v="1"/>
    <x v="10"/>
    <x v="6"/>
    <x v="42"/>
    <x v="153"/>
    <x v="12"/>
    <x v="0"/>
    <n v="860751.85"/>
    <n v="15096.7"/>
  </r>
  <r>
    <x v="10"/>
    <x v="1"/>
    <x v="10"/>
    <x v="6"/>
    <x v="42"/>
    <x v="153"/>
    <x v="12"/>
    <x v="1"/>
    <n v="14731698.08"/>
    <n v="319563.84000000003"/>
  </r>
  <r>
    <x v="10"/>
    <x v="1"/>
    <x v="10"/>
    <x v="6"/>
    <x v="42"/>
    <x v="153"/>
    <x v="40"/>
    <x v="0"/>
    <n v="1114.25"/>
    <n v="149"/>
  </r>
  <r>
    <x v="10"/>
    <x v="1"/>
    <x v="10"/>
    <x v="6"/>
    <x v="42"/>
    <x v="153"/>
    <x v="62"/>
    <x v="0"/>
    <n v="43041.99"/>
    <n v="574.75"/>
  </r>
  <r>
    <x v="10"/>
    <x v="1"/>
    <x v="10"/>
    <x v="6"/>
    <x v="42"/>
    <x v="153"/>
    <x v="62"/>
    <x v="1"/>
    <n v="94692.07"/>
    <n v="2664"/>
  </r>
  <r>
    <x v="10"/>
    <x v="1"/>
    <x v="10"/>
    <x v="6"/>
    <x v="42"/>
    <x v="153"/>
    <x v="28"/>
    <x v="0"/>
    <n v="175655.75"/>
    <n v="2062.9"/>
  </r>
  <r>
    <x v="10"/>
    <x v="1"/>
    <x v="10"/>
    <x v="6"/>
    <x v="42"/>
    <x v="153"/>
    <x v="28"/>
    <x v="1"/>
    <n v="81854.929999999993"/>
    <n v="267.89"/>
  </r>
  <r>
    <x v="10"/>
    <x v="1"/>
    <x v="10"/>
    <x v="6"/>
    <x v="42"/>
    <x v="153"/>
    <x v="29"/>
    <x v="0"/>
    <n v="245503.29"/>
    <n v="3864.2"/>
  </r>
  <r>
    <x v="10"/>
    <x v="1"/>
    <x v="10"/>
    <x v="6"/>
    <x v="42"/>
    <x v="153"/>
    <x v="29"/>
    <x v="1"/>
    <n v="122737759.77"/>
    <n v="8248501.9800000004"/>
  </r>
  <r>
    <x v="10"/>
    <x v="1"/>
    <x v="10"/>
    <x v="6"/>
    <x v="42"/>
    <x v="153"/>
    <x v="19"/>
    <x v="0"/>
    <n v="31753.439999999999"/>
    <n v="1077.7"/>
  </r>
  <r>
    <x v="10"/>
    <x v="1"/>
    <x v="10"/>
    <x v="6"/>
    <x v="42"/>
    <x v="153"/>
    <x v="19"/>
    <x v="1"/>
    <n v="35979005.43"/>
    <n v="2290722.38"/>
  </r>
  <r>
    <x v="10"/>
    <x v="1"/>
    <x v="10"/>
    <x v="6"/>
    <x v="42"/>
    <x v="153"/>
    <x v="69"/>
    <x v="0"/>
    <n v="123565.75"/>
    <n v="3432.2"/>
  </r>
  <r>
    <x v="10"/>
    <x v="1"/>
    <x v="10"/>
    <x v="6"/>
    <x v="42"/>
    <x v="153"/>
    <x v="69"/>
    <x v="1"/>
    <n v="2699553"/>
    <n v="105319"/>
  </r>
  <r>
    <x v="10"/>
    <x v="1"/>
    <x v="10"/>
    <x v="6"/>
    <x v="42"/>
    <x v="153"/>
    <x v="63"/>
    <x v="0"/>
    <n v="1917.68"/>
    <n v="3"/>
  </r>
  <r>
    <x v="10"/>
    <x v="1"/>
    <x v="10"/>
    <x v="6"/>
    <x v="42"/>
    <x v="153"/>
    <x v="63"/>
    <x v="1"/>
    <n v="110474735.23999999"/>
    <n v="7522603"/>
  </r>
  <r>
    <x v="10"/>
    <x v="1"/>
    <x v="10"/>
    <x v="6"/>
    <x v="42"/>
    <x v="153"/>
    <x v="20"/>
    <x v="0"/>
    <n v="2920452.71"/>
    <n v="25356.27"/>
  </r>
  <r>
    <x v="10"/>
    <x v="1"/>
    <x v="10"/>
    <x v="6"/>
    <x v="42"/>
    <x v="153"/>
    <x v="20"/>
    <x v="1"/>
    <n v="6665511.8200000003"/>
    <n v="98097.2"/>
  </r>
  <r>
    <x v="10"/>
    <x v="1"/>
    <x v="10"/>
    <x v="6"/>
    <x v="42"/>
    <x v="153"/>
    <x v="3"/>
    <x v="0"/>
    <n v="3700242.19"/>
    <n v="41451.69"/>
  </r>
  <r>
    <x v="10"/>
    <x v="1"/>
    <x v="10"/>
    <x v="6"/>
    <x v="42"/>
    <x v="153"/>
    <x v="3"/>
    <x v="2"/>
    <n v="5769.23"/>
    <n v="0"/>
  </r>
  <r>
    <x v="10"/>
    <x v="1"/>
    <x v="10"/>
    <x v="6"/>
    <x v="42"/>
    <x v="153"/>
    <x v="3"/>
    <x v="1"/>
    <n v="8498639.3399999999"/>
    <n v="236110.07999999999"/>
  </r>
  <r>
    <x v="10"/>
    <x v="1"/>
    <x v="10"/>
    <x v="6"/>
    <x v="42"/>
    <x v="153"/>
    <x v="44"/>
    <x v="0"/>
    <n v="1103.25"/>
    <n v="1.8"/>
  </r>
  <r>
    <x v="10"/>
    <x v="1"/>
    <x v="10"/>
    <x v="6"/>
    <x v="42"/>
    <x v="153"/>
    <x v="44"/>
    <x v="1"/>
    <n v="39447839.630000003"/>
    <n v="2817234.27"/>
  </r>
  <r>
    <x v="10"/>
    <x v="1"/>
    <x v="10"/>
    <x v="6"/>
    <x v="42"/>
    <x v="154"/>
    <x v="0"/>
    <x v="1"/>
    <n v="3623494.48"/>
    <n v="79479.95"/>
  </r>
  <r>
    <x v="10"/>
    <x v="1"/>
    <x v="10"/>
    <x v="6"/>
    <x v="42"/>
    <x v="154"/>
    <x v="54"/>
    <x v="0"/>
    <n v="122446.02"/>
    <n v="1232"/>
  </r>
  <r>
    <x v="10"/>
    <x v="1"/>
    <x v="10"/>
    <x v="6"/>
    <x v="42"/>
    <x v="154"/>
    <x v="54"/>
    <x v="1"/>
    <n v="400858.78"/>
    <n v="4566"/>
  </r>
  <r>
    <x v="10"/>
    <x v="1"/>
    <x v="10"/>
    <x v="6"/>
    <x v="42"/>
    <x v="154"/>
    <x v="4"/>
    <x v="0"/>
    <n v="136197.96"/>
    <n v="1785"/>
  </r>
  <r>
    <x v="10"/>
    <x v="1"/>
    <x v="10"/>
    <x v="6"/>
    <x v="42"/>
    <x v="154"/>
    <x v="4"/>
    <x v="1"/>
    <n v="1213439.56"/>
    <n v="33207"/>
  </r>
  <r>
    <x v="10"/>
    <x v="1"/>
    <x v="10"/>
    <x v="6"/>
    <x v="42"/>
    <x v="154"/>
    <x v="13"/>
    <x v="1"/>
    <n v="4225043.3499999996"/>
    <n v="52648.07"/>
  </r>
  <r>
    <x v="10"/>
    <x v="1"/>
    <x v="10"/>
    <x v="6"/>
    <x v="42"/>
    <x v="154"/>
    <x v="5"/>
    <x v="0"/>
    <n v="9353.2099999999991"/>
    <n v="139.91"/>
  </r>
  <r>
    <x v="10"/>
    <x v="1"/>
    <x v="10"/>
    <x v="6"/>
    <x v="42"/>
    <x v="154"/>
    <x v="5"/>
    <x v="1"/>
    <n v="17027861.640000001"/>
    <n v="631160.5"/>
  </r>
  <r>
    <x v="10"/>
    <x v="1"/>
    <x v="10"/>
    <x v="6"/>
    <x v="42"/>
    <x v="154"/>
    <x v="32"/>
    <x v="0"/>
    <n v="1062041.2"/>
    <n v="7876.89"/>
  </r>
  <r>
    <x v="10"/>
    <x v="1"/>
    <x v="10"/>
    <x v="6"/>
    <x v="42"/>
    <x v="154"/>
    <x v="32"/>
    <x v="1"/>
    <n v="3827448.94"/>
    <n v="219718.89"/>
  </r>
  <r>
    <x v="10"/>
    <x v="1"/>
    <x v="10"/>
    <x v="6"/>
    <x v="42"/>
    <x v="154"/>
    <x v="64"/>
    <x v="0"/>
    <n v="1187.8699999999999"/>
    <n v="14"/>
  </r>
  <r>
    <x v="10"/>
    <x v="1"/>
    <x v="10"/>
    <x v="6"/>
    <x v="42"/>
    <x v="154"/>
    <x v="6"/>
    <x v="1"/>
    <n v="42829.67"/>
    <n v="411"/>
  </r>
  <r>
    <x v="10"/>
    <x v="1"/>
    <x v="10"/>
    <x v="6"/>
    <x v="42"/>
    <x v="154"/>
    <x v="21"/>
    <x v="0"/>
    <n v="24104.77"/>
    <n v="240"/>
  </r>
  <r>
    <x v="10"/>
    <x v="1"/>
    <x v="10"/>
    <x v="6"/>
    <x v="42"/>
    <x v="154"/>
    <x v="16"/>
    <x v="0"/>
    <n v="96061.65"/>
    <n v="1205.32"/>
  </r>
  <r>
    <x v="10"/>
    <x v="1"/>
    <x v="10"/>
    <x v="6"/>
    <x v="42"/>
    <x v="154"/>
    <x v="16"/>
    <x v="1"/>
    <n v="16249.29"/>
    <n v="0"/>
  </r>
  <r>
    <x v="10"/>
    <x v="1"/>
    <x v="10"/>
    <x v="6"/>
    <x v="42"/>
    <x v="154"/>
    <x v="17"/>
    <x v="0"/>
    <n v="1371843.26"/>
    <n v="13573.26"/>
  </r>
  <r>
    <x v="10"/>
    <x v="1"/>
    <x v="10"/>
    <x v="6"/>
    <x v="42"/>
    <x v="154"/>
    <x v="17"/>
    <x v="1"/>
    <n v="1621598.38"/>
    <n v="24240.9"/>
  </r>
  <r>
    <x v="10"/>
    <x v="1"/>
    <x v="10"/>
    <x v="6"/>
    <x v="42"/>
    <x v="154"/>
    <x v="45"/>
    <x v="1"/>
    <n v="279176.21999999997"/>
    <n v="9842"/>
  </r>
  <r>
    <x v="10"/>
    <x v="1"/>
    <x v="10"/>
    <x v="6"/>
    <x v="42"/>
    <x v="154"/>
    <x v="23"/>
    <x v="0"/>
    <n v="59524.55"/>
    <n v="424"/>
  </r>
  <r>
    <x v="10"/>
    <x v="1"/>
    <x v="10"/>
    <x v="6"/>
    <x v="42"/>
    <x v="154"/>
    <x v="23"/>
    <x v="1"/>
    <n v="9617.36"/>
    <n v="227"/>
  </r>
  <r>
    <x v="10"/>
    <x v="1"/>
    <x v="10"/>
    <x v="6"/>
    <x v="42"/>
    <x v="154"/>
    <x v="7"/>
    <x v="0"/>
    <n v="8264.61"/>
    <n v="0"/>
  </r>
  <r>
    <x v="10"/>
    <x v="1"/>
    <x v="10"/>
    <x v="6"/>
    <x v="42"/>
    <x v="154"/>
    <x v="7"/>
    <x v="1"/>
    <n v="4117.76"/>
    <n v="0"/>
  </r>
  <r>
    <x v="10"/>
    <x v="1"/>
    <x v="10"/>
    <x v="6"/>
    <x v="42"/>
    <x v="154"/>
    <x v="59"/>
    <x v="1"/>
    <n v="73696.149999999994"/>
    <n v="2340"/>
  </r>
  <r>
    <x v="10"/>
    <x v="1"/>
    <x v="10"/>
    <x v="6"/>
    <x v="42"/>
    <x v="154"/>
    <x v="10"/>
    <x v="0"/>
    <n v="449475.56"/>
    <n v="3136.7"/>
  </r>
  <r>
    <x v="10"/>
    <x v="1"/>
    <x v="10"/>
    <x v="6"/>
    <x v="42"/>
    <x v="154"/>
    <x v="10"/>
    <x v="1"/>
    <n v="1182711.17"/>
    <n v="44204"/>
  </r>
  <r>
    <x v="10"/>
    <x v="1"/>
    <x v="10"/>
    <x v="6"/>
    <x v="42"/>
    <x v="154"/>
    <x v="18"/>
    <x v="0"/>
    <n v="231389"/>
    <n v="2303.19"/>
  </r>
  <r>
    <x v="10"/>
    <x v="1"/>
    <x v="10"/>
    <x v="6"/>
    <x v="42"/>
    <x v="154"/>
    <x v="18"/>
    <x v="1"/>
    <n v="480775.17"/>
    <n v="24319.29"/>
  </r>
  <r>
    <x v="10"/>
    <x v="1"/>
    <x v="10"/>
    <x v="6"/>
    <x v="42"/>
    <x v="154"/>
    <x v="11"/>
    <x v="0"/>
    <n v="12885.18"/>
    <n v="825.3"/>
  </r>
  <r>
    <x v="10"/>
    <x v="1"/>
    <x v="10"/>
    <x v="6"/>
    <x v="42"/>
    <x v="154"/>
    <x v="11"/>
    <x v="1"/>
    <n v="11694.1"/>
    <n v="779"/>
  </r>
  <r>
    <x v="10"/>
    <x v="1"/>
    <x v="10"/>
    <x v="6"/>
    <x v="42"/>
    <x v="154"/>
    <x v="91"/>
    <x v="1"/>
    <n v="2282117.5499999998"/>
    <n v="90693"/>
  </r>
  <r>
    <x v="10"/>
    <x v="1"/>
    <x v="10"/>
    <x v="6"/>
    <x v="42"/>
    <x v="154"/>
    <x v="24"/>
    <x v="0"/>
    <n v="34204.15"/>
    <n v="202"/>
  </r>
  <r>
    <x v="10"/>
    <x v="1"/>
    <x v="10"/>
    <x v="6"/>
    <x v="42"/>
    <x v="154"/>
    <x v="67"/>
    <x v="0"/>
    <n v="81841.850000000006"/>
    <n v="7.78"/>
  </r>
  <r>
    <x v="10"/>
    <x v="1"/>
    <x v="10"/>
    <x v="6"/>
    <x v="42"/>
    <x v="154"/>
    <x v="8"/>
    <x v="0"/>
    <n v="379123.53"/>
    <n v="696.54"/>
  </r>
  <r>
    <x v="10"/>
    <x v="1"/>
    <x v="10"/>
    <x v="6"/>
    <x v="42"/>
    <x v="154"/>
    <x v="30"/>
    <x v="0"/>
    <n v="5356.38"/>
    <n v="43"/>
  </r>
  <r>
    <x v="10"/>
    <x v="1"/>
    <x v="10"/>
    <x v="6"/>
    <x v="42"/>
    <x v="154"/>
    <x v="30"/>
    <x v="1"/>
    <n v="52896.82"/>
    <n v="2090"/>
  </r>
  <r>
    <x v="10"/>
    <x v="1"/>
    <x v="10"/>
    <x v="6"/>
    <x v="42"/>
    <x v="154"/>
    <x v="26"/>
    <x v="0"/>
    <n v="162200.16"/>
    <n v="2983.61"/>
  </r>
  <r>
    <x v="10"/>
    <x v="1"/>
    <x v="10"/>
    <x v="6"/>
    <x v="42"/>
    <x v="154"/>
    <x v="27"/>
    <x v="1"/>
    <n v="1921717.21"/>
    <n v="70361"/>
  </r>
  <r>
    <x v="10"/>
    <x v="1"/>
    <x v="10"/>
    <x v="6"/>
    <x v="42"/>
    <x v="154"/>
    <x v="12"/>
    <x v="0"/>
    <n v="5919.75"/>
    <n v="23.6"/>
  </r>
  <r>
    <x v="10"/>
    <x v="1"/>
    <x v="10"/>
    <x v="6"/>
    <x v="42"/>
    <x v="154"/>
    <x v="12"/>
    <x v="1"/>
    <n v="1152.83"/>
    <n v="74"/>
  </r>
  <r>
    <x v="10"/>
    <x v="1"/>
    <x v="10"/>
    <x v="6"/>
    <x v="42"/>
    <x v="154"/>
    <x v="62"/>
    <x v="0"/>
    <n v="11870.44"/>
    <n v="32"/>
  </r>
  <r>
    <x v="10"/>
    <x v="1"/>
    <x v="10"/>
    <x v="6"/>
    <x v="42"/>
    <x v="154"/>
    <x v="28"/>
    <x v="0"/>
    <n v="59643.22"/>
    <n v="978.3"/>
  </r>
  <r>
    <x v="10"/>
    <x v="1"/>
    <x v="10"/>
    <x v="6"/>
    <x v="42"/>
    <x v="154"/>
    <x v="28"/>
    <x v="1"/>
    <n v="129051.44"/>
    <n v="900"/>
  </r>
  <r>
    <x v="10"/>
    <x v="1"/>
    <x v="10"/>
    <x v="6"/>
    <x v="42"/>
    <x v="154"/>
    <x v="29"/>
    <x v="0"/>
    <n v="31214.84"/>
    <n v="247.5"/>
  </r>
  <r>
    <x v="10"/>
    <x v="1"/>
    <x v="10"/>
    <x v="6"/>
    <x v="42"/>
    <x v="154"/>
    <x v="29"/>
    <x v="1"/>
    <n v="3349502.15"/>
    <n v="78665.399999999994"/>
  </r>
  <r>
    <x v="10"/>
    <x v="1"/>
    <x v="10"/>
    <x v="6"/>
    <x v="42"/>
    <x v="154"/>
    <x v="19"/>
    <x v="1"/>
    <n v="353962.08"/>
    <n v="20789"/>
  </r>
  <r>
    <x v="10"/>
    <x v="1"/>
    <x v="10"/>
    <x v="6"/>
    <x v="42"/>
    <x v="154"/>
    <x v="69"/>
    <x v="0"/>
    <n v="23170.94"/>
    <n v="230"/>
  </r>
  <r>
    <x v="10"/>
    <x v="1"/>
    <x v="10"/>
    <x v="6"/>
    <x v="42"/>
    <x v="154"/>
    <x v="20"/>
    <x v="0"/>
    <n v="693256.16"/>
    <n v="7599.21"/>
  </r>
  <r>
    <x v="10"/>
    <x v="1"/>
    <x v="10"/>
    <x v="6"/>
    <x v="42"/>
    <x v="154"/>
    <x v="20"/>
    <x v="1"/>
    <n v="35669928.340000004"/>
    <n v="1553160.04"/>
  </r>
  <r>
    <x v="10"/>
    <x v="1"/>
    <x v="10"/>
    <x v="6"/>
    <x v="42"/>
    <x v="154"/>
    <x v="3"/>
    <x v="0"/>
    <n v="3928348.47"/>
    <n v="17873.150000000001"/>
  </r>
  <r>
    <x v="10"/>
    <x v="1"/>
    <x v="10"/>
    <x v="6"/>
    <x v="42"/>
    <x v="154"/>
    <x v="3"/>
    <x v="1"/>
    <n v="14151517.83"/>
    <n v="505682.33"/>
  </r>
  <r>
    <x v="10"/>
    <x v="1"/>
    <x v="10"/>
    <x v="6"/>
    <x v="42"/>
    <x v="154"/>
    <x v="44"/>
    <x v="1"/>
    <n v="2658.72"/>
    <n v="0"/>
  </r>
  <r>
    <x v="10"/>
    <x v="1"/>
    <x v="10"/>
    <x v="6"/>
    <x v="42"/>
    <x v="155"/>
    <x v="0"/>
    <x v="0"/>
    <n v="18769.18"/>
    <n v="85.62"/>
  </r>
  <r>
    <x v="10"/>
    <x v="1"/>
    <x v="10"/>
    <x v="6"/>
    <x v="42"/>
    <x v="155"/>
    <x v="0"/>
    <x v="1"/>
    <n v="111692.86"/>
    <n v="11160.68"/>
  </r>
  <r>
    <x v="10"/>
    <x v="1"/>
    <x v="10"/>
    <x v="6"/>
    <x v="42"/>
    <x v="155"/>
    <x v="54"/>
    <x v="0"/>
    <n v="267324.69"/>
    <n v="10892.18"/>
  </r>
  <r>
    <x v="10"/>
    <x v="1"/>
    <x v="10"/>
    <x v="6"/>
    <x v="42"/>
    <x v="155"/>
    <x v="54"/>
    <x v="1"/>
    <n v="6353538.9500000002"/>
    <n v="629785.19999999995"/>
  </r>
  <r>
    <x v="10"/>
    <x v="1"/>
    <x v="10"/>
    <x v="6"/>
    <x v="42"/>
    <x v="155"/>
    <x v="149"/>
    <x v="1"/>
    <n v="66940278.049999997"/>
    <n v="15147566"/>
  </r>
  <r>
    <x v="10"/>
    <x v="1"/>
    <x v="10"/>
    <x v="6"/>
    <x v="42"/>
    <x v="155"/>
    <x v="4"/>
    <x v="0"/>
    <n v="46706.76"/>
    <n v="679.3"/>
  </r>
  <r>
    <x v="10"/>
    <x v="1"/>
    <x v="10"/>
    <x v="6"/>
    <x v="42"/>
    <x v="155"/>
    <x v="4"/>
    <x v="1"/>
    <n v="1047668.76"/>
    <n v="128120.02"/>
  </r>
  <r>
    <x v="10"/>
    <x v="1"/>
    <x v="10"/>
    <x v="6"/>
    <x v="42"/>
    <x v="155"/>
    <x v="55"/>
    <x v="1"/>
    <n v="14327.36"/>
    <n v="0"/>
  </r>
  <r>
    <x v="10"/>
    <x v="1"/>
    <x v="10"/>
    <x v="6"/>
    <x v="42"/>
    <x v="155"/>
    <x v="13"/>
    <x v="0"/>
    <n v="40134.79"/>
    <n v="2167"/>
  </r>
  <r>
    <x v="10"/>
    <x v="1"/>
    <x v="10"/>
    <x v="6"/>
    <x v="42"/>
    <x v="155"/>
    <x v="13"/>
    <x v="1"/>
    <n v="483452.13"/>
    <n v="49124.39"/>
  </r>
  <r>
    <x v="10"/>
    <x v="1"/>
    <x v="10"/>
    <x v="6"/>
    <x v="42"/>
    <x v="155"/>
    <x v="56"/>
    <x v="0"/>
    <n v="24047.79"/>
    <n v="135"/>
  </r>
  <r>
    <x v="10"/>
    <x v="1"/>
    <x v="10"/>
    <x v="6"/>
    <x v="42"/>
    <x v="155"/>
    <x v="56"/>
    <x v="1"/>
    <n v="50009.09"/>
    <n v="9151.84"/>
  </r>
  <r>
    <x v="10"/>
    <x v="1"/>
    <x v="10"/>
    <x v="6"/>
    <x v="42"/>
    <x v="155"/>
    <x v="5"/>
    <x v="0"/>
    <n v="274361.68"/>
    <n v="4662.7"/>
  </r>
  <r>
    <x v="10"/>
    <x v="1"/>
    <x v="10"/>
    <x v="6"/>
    <x v="42"/>
    <x v="155"/>
    <x v="5"/>
    <x v="1"/>
    <n v="427891.51"/>
    <n v="35680.39"/>
  </r>
  <r>
    <x v="10"/>
    <x v="1"/>
    <x v="10"/>
    <x v="6"/>
    <x v="42"/>
    <x v="155"/>
    <x v="32"/>
    <x v="0"/>
    <n v="1651303.29"/>
    <n v="170656.81"/>
  </r>
  <r>
    <x v="10"/>
    <x v="1"/>
    <x v="10"/>
    <x v="6"/>
    <x v="42"/>
    <x v="155"/>
    <x v="32"/>
    <x v="1"/>
    <n v="850283490.16999996"/>
    <n v="166470155.88999999"/>
  </r>
  <r>
    <x v="10"/>
    <x v="1"/>
    <x v="10"/>
    <x v="6"/>
    <x v="42"/>
    <x v="155"/>
    <x v="14"/>
    <x v="0"/>
    <n v="795527.43"/>
    <n v="4672.3"/>
  </r>
  <r>
    <x v="10"/>
    <x v="1"/>
    <x v="10"/>
    <x v="6"/>
    <x v="42"/>
    <x v="155"/>
    <x v="14"/>
    <x v="1"/>
    <n v="420794.73"/>
    <n v="42235"/>
  </r>
  <r>
    <x v="10"/>
    <x v="1"/>
    <x v="10"/>
    <x v="6"/>
    <x v="42"/>
    <x v="155"/>
    <x v="64"/>
    <x v="0"/>
    <n v="13339.78"/>
    <n v="352"/>
  </r>
  <r>
    <x v="10"/>
    <x v="1"/>
    <x v="10"/>
    <x v="6"/>
    <x v="42"/>
    <x v="155"/>
    <x v="64"/>
    <x v="1"/>
    <n v="767456.74"/>
    <n v="92000.5"/>
  </r>
  <r>
    <x v="10"/>
    <x v="1"/>
    <x v="10"/>
    <x v="6"/>
    <x v="42"/>
    <x v="155"/>
    <x v="6"/>
    <x v="0"/>
    <n v="100227.12"/>
    <n v="4577.8"/>
  </r>
  <r>
    <x v="10"/>
    <x v="1"/>
    <x v="10"/>
    <x v="6"/>
    <x v="42"/>
    <x v="155"/>
    <x v="6"/>
    <x v="1"/>
    <n v="637523.81000000006"/>
    <n v="64445"/>
  </r>
  <r>
    <x v="10"/>
    <x v="1"/>
    <x v="10"/>
    <x v="6"/>
    <x v="42"/>
    <x v="155"/>
    <x v="104"/>
    <x v="0"/>
    <n v="1833.52"/>
    <n v="6.6"/>
  </r>
  <r>
    <x v="10"/>
    <x v="1"/>
    <x v="10"/>
    <x v="6"/>
    <x v="42"/>
    <x v="155"/>
    <x v="104"/>
    <x v="1"/>
    <n v="1151.8800000000001"/>
    <n v="0"/>
  </r>
  <r>
    <x v="10"/>
    <x v="1"/>
    <x v="10"/>
    <x v="6"/>
    <x v="42"/>
    <x v="155"/>
    <x v="21"/>
    <x v="0"/>
    <n v="12387.67"/>
    <n v="99.1"/>
  </r>
  <r>
    <x v="10"/>
    <x v="1"/>
    <x v="10"/>
    <x v="6"/>
    <x v="42"/>
    <x v="155"/>
    <x v="21"/>
    <x v="1"/>
    <n v="438561.48"/>
    <n v="48203"/>
  </r>
  <r>
    <x v="10"/>
    <x v="1"/>
    <x v="10"/>
    <x v="6"/>
    <x v="42"/>
    <x v="155"/>
    <x v="16"/>
    <x v="0"/>
    <n v="306850.98"/>
    <n v="6096.15"/>
  </r>
  <r>
    <x v="10"/>
    <x v="1"/>
    <x v="10"/>
    <x v="6"/>
    <x v="42"/>
    <x v="155"/>
    <x v="16"/>
    <x v="1"/>
    <n v="1875316.87"/>
    <n v="226105.07"/>
  </r>
  <r>
    <x v="10"/>
    <x v="1"/>
    <x v="10"/>
    <x v="6"/>
    <x v="42"/>
    <x v="155"/>
    <x v="17"/>
    <x v="0"/>
    <n v="1568742.39"/>
    <n v="54415.41"/>
  </r>
  <r>
    <x v="10"/>
    <x v="1"/>
    <x v="10"/>
    <x v="6"/>
    <x v="42"/>
    <x v="155"/>
    <x v="17"/>
    <x v="2"/>
    <n v="1221.99"/>
    <n v="0"/>
  </r>
  <r>
    <x v="10"/>
    <x v="1"/>
    <x v="10"/>
    <x v="6"/>
    <x v="42"/>
    <x v="155"/>
    <x v="17"/>
    <x v="1"/>
    <n v="27584987.050000001"/>
    <n v="2149846.04"/>
  </r>
  <r>
    <x v="10"/>
    <x v="1"/>
    <x v="10"/>
    <x v="6"/>
    <x v="42"/>
    <x v="155"/>
    <x v="22"/>
    <x v="0"/>
    <n v="25986.35"/>
    <n v="1278"/>
  </r>
  <r>
    <x v="10"/>
    <x v="1"/>
    <x v="10"/>
    <x v="6"/>
    <x v="42"/>
    <x v="155"/>
    <x v="22"/>
    <x v="1"/>
    <n v="4342100.57"/>
    <n v="592461.41"/>
  </r>
  <r>
    <x v="10"/>
    <x v="1"/>
    <x v="10"/>
    <x v="6"/>
    <x v="42"/>
    <x v="155"/>
    <x v="45"/>
    <x v="0"/>
    <n v="1235.82"/>
    <n v="143"/>
  </r>
  <r>
    <x v="10"/>
    <x v="1"/>
    <x v="10"/>
    <x v="6"/>
    <x v="42"/>
    <x v="155"/>
    <x v="45"/>
    <x v="1"/>
    <n v="4402878.8600000003"/>
    <n v="1017897"/>
  </r>
  <r>
    <x v="10"/>
    <x v="1"/>
    <x v="10"/>
    <x v="6"/>
    <x v="42"/>
    <x v="155"/>
    <x v="66"/>
    <x v="0"/>
    <n v="31226.05"/>
    <n v="1983"/>
  </r>
  <r>
    <x v="10"/>
    <x v="1"/>
    <x v="10"/>
    <x v="6"/>
    <x v="42"/>
    <x v="155"/>
    <x v="66"/>
    <x v="1"/>
    <n v="202760.12"/>
    <n v="16782"/>
  </r>
  <r>
    <x v="10"/>
    <x v="1"/>
    <x v="10"/>
    <x v="6"/>
    <x v="42"/>
    <x v="155"/>
    <x v="23"/>
    <x v="0"/>
    <n v="184390.43"/>
    <n v="16026.3"/>
  </r>
  <r>
    <x v="10"/>
    <x v="1"/>
    <x v="10"/>
    <x v="6"/>
    <x v="42"/>
    <x v="155"/>
    <x v="23"/>
    <x v="1"/>
    <n v="34774905.140000001"/>
    <n v="7639768.3300000001"/>
  </r>
  <r>
    <x v="10"/>
    <x v="1"/>
    <x v="10"/>
    <x v="6"/>
    <x v="42"/>
    <x v="155"/>
    <x v="34"/>
    <x v="0"/>
    <n v="23807.23"/>
    <n v="2886.6"/>
  </r>
  <r>
    <x v="10"/>
    <x v="1"/>
    <x v="10"/>
    <x v="6"/>
    <x v="42"/>
    <x v="155"/>
    <x v="34"/>
    <x v="1"/>
    <n v="59031212.850000001"/>
    <n v="11193812.5"/>
  </r>
  <r>
    <x v="10"/>
    <x v="1"/>
    <x v="10"/>
    <x v="6"/>
    <x v="42"/>
    <x v="155"/>
    <x v="58"/>
    <x v="1"/>
    <n v="75221.25"/>
    <n v="14550"/>
  </r>
  <r>
    <x v="10"/>
    <x v="1"/>
    <x v="10"/>
    <x v="6"/>
    <x v="42"/>
    <x v="155"/>
    <x v="7"/>
    <x v="0"/>
    <n v="3627.15"/>
    <n v="0"/>
  </r>
  <r>
    <x v="10"/>
    <x v="1"/>
    <x v="10"/>
    <x v="6"/>
    <x v="42"/>
    <x v="155"/>
    <x v="59"/>
    <x v="0"/>
    <n v="5477.38"/>
    <n v="1"/>
  </r>
  <r>
    <x v="10"/>
    <x v="1"/>
    <x v="10"/>
    <x v="6"/>
    <x v="42"/>
    <x v="155"/>
    <x v="59"/>
    <x v="1"/>
    <n v="96782.44"/>
    <n v="87369"/>
  </r>
  <r>
    <x v="10"/>
    <x v="1"/>
    <x v="10"/>
    <x v="6"/>
    <x v="42"/>
    <x v="155"/>
    <x v="10"/>
    <x v="0"/>
    <n v="303088.15999999997"/>
    <n v="11838.5"/>
  </r>
  <r>
    <x v="10"/>
    <x v="1"/>
    <x v="10"/>
    <x v="6"/>
    <x v="42"/>
    <x v="155"/>
    <x v="10"/>
    <x v="1"/>
    <n v="10744207.07"/>
    <n v="778625.35"/>
  </r>
  <r>
    <x v="10"/>
    <x v="1"/>
    <x v="10"/>
    <x v="6"/>
    <x v="42"/>
    <x v="155"/>
    <x v="18"/>
    <x v="0"/>
    <n v="405175.47"/>
    <n v="3149.8"/>
  </r>
  <r>
    <x v="10"/>
    <x v="1"/>
    <x v="10"/>
    <x v="6"/>
    <x v="42"/>
    <x v="155"/>
    <x v="18"/>
    <x v="1"/>
    <n v="14373309.08"/>
    <n v="2768289"/>
  </r>
  <r>
    <x v="10"/>
    <x v="1"/>
    <x v="10"/>
    <x v="6"/>
    <x v="42"/>
    <x v="155"/>
    <x v="11"/>
    <x v="0"/>
    <n v="27761.72"/>
    <n v="257"/>
  </r>
  <r>
    <x v="10"/>
    <x v="1"/>
    <x v="10"/>
    <x v="6"/>
    <x v="42"/>
    <x v="155"/>
    <x v="11"/>
    <x v="1"/>
    <n v="162585050.78999999"/>
    <n v="26743395.489999998"/>
  </r>
  <r>
    <x v="10"/>
    <x v="1"/>
    <x v="10"/>
    <x v="6"/>
    <x v="42"/>
    <x v="155"/>
    <x v="105"/>
    <x v="1"/>
    <n v="107124.81"/>
    <n v="13060.91"/>
  </r>
  <r>
    <x v="10"/>
    <x v="1"/>
    <x v="10"/>
    <x v="6"/>
    <x v="42"/>
    <x v="155"/>
    <x v="24"/>
    <x v="0"/>
    <n v="67895.69"/>
    <n v="6581"/>
  </r>
  <r>
    <x v="10"/>
    <x v="1"/>
    <x v="10"/>
    <x v="6"/>
    <x v="42"/>
    <x v="155"/>
    <x v="24"/>
    <x v="1"/>
    <n v="52273472.289999999"/>
    <n v="9788223.1999999993"/>
  </r>
  <r>
    <x v="10"/>
    <x v="1"/>
    <x v="10"/>
    <x v="6"/>
    <x v="42"/>
    <x v="155"/>
    <x v="67"/>
    <x v="0"/>
    <n v="12736.33"/>
    <n v="28.1"/>
  </r>
  <r>
    <x v="10"/>
    <x v="1"/>
    <x v="10"/>
    <x v="6"/>
    <x v="42"/>
    <x v="155"/>
    <x v="36"/>
    <x v="1"/>
    <n v="111630.96"/>
    <n v="17268.7"/>
  </r>
  <r>
    <x v="10"/>
    <x v="1"/>
    <x v="10"/>
    <x v="6"/>
    <x v="42"/>
    <x v="155"/>
    <x v="8"/>
    <x v="0"/>
    <n v="465275.88"/>
    <n v="16447.2"/>
  </r>
  <r>
    <x v="10"/>
    <x v="1"/>
    <x v="10"/>
    <x v="6"/>
    <x v="42"/>
    <x v="155"/>
    <x v="8"/>
    <x v="1"/>
    <n v="11511696.93"/>
    <n v="1053517.8"/>
  </r>
  <r>
    <x v="10"/>
    <x v="1"/>
    <x v="10"/>
    <x v="6"/>
    <x v="42"/>
    <x v="155"/>
    <x v="2"/>
    <x v="0"/>
    <n v="173544.17"/>
    <n v="7541.6"/>
  </r>
  <r>
    <x v="10"/>
    <x v="1"/>
    <x v="10"/>
    <x v="6"/>
    <x v="42"/>
    <x v="155"/>
    <x v="2"/>
    <x v="1"/>
    <n v="10028013.57"/>
    <n v="1383655.45"/>
  </r>
  <r>
    <x v="10"/>
    <x v="1"/>
    <x v="10"/>
    <x v="6"/>
    <x v="42"/>
    <x v="155"/>
    <x v="60"/>
    <x v="1"/>
    <n v="12437.73"/>
    <n v="0"/>
  </r>
  <r>
    <x v="10"/>
    <x v="1"/>
    <x v="10"/>
    <x v="6"/>
    <x v="42"/>
    <x v="155"/>
    <x v="30"/>
    <x v="0"/>
    <n v="35914.21"/>
    <n v="231"/>
  </r>
  <r>
    <x v="10"/>
    <x v="1"/>
    <x v="10"/>
    <x v="6"/>
    <x v="42"/>
    <x v="155"/>
    <x v="30"/>
    <x v="1"/>
    <n v="587757.41"/>
    <n v="99665"/>
  </r>
  <r>
    <x v="10"/>
    <x v="1"/>
    <x v="10"/>
    <x v="6"/>
    <x v="42"/>
    <x v="155"/>
    <x v="61"/>
    <x v="0"/>
    <n v="6153.06"/>
    <n v="1232"/>
  </r>
  <r>
    <x v="10"/>
    <x v="1"/>
    <x v="10"/>
    <x v="6"/>
    <x v="42"/>
    <x v="155"/>
    <x v="61"/>
    <x v="1"/>
    <n v="1638253.76"/>
    <n v="257477"/>
  </r>
  <r>
    <x v="10"/>
    <x v="1"/>
    <x v="10"/>
    <x v="6"/>
    <x v="42"/>
    <x v="155"/>
    <x v="25"/>
    <x v="0"/>
    <n v="1623.34"/>
    <n v="26.6"/>
  </r>
  <r>
    <x v="10"/>
    <x v="1"/>
    <x v="10"/>
    <x v="6"/>
    <x v="42"/>
    <x v="155"/>
    <x v="25"/>
    <x v="1"/>
    <n v="65566.48"/>
    <n v="9924.44"/>
  </r>
  <r>
    <x v="10"/>
    <x v="1"/>
    <x v="10"/>
    <x v="6"/>
    <x v="42"/>
    <x v="155"/>
    <x v="38"/>
    <x v="0"/>
    <n v="86471.25"/>
    <n v="2474.5100000000002"/>
  </r>
  <r>
    <x v="10"/>
    <x v="1"/>
    <x v="10"/>
    <x v="6"/>
    <x v="42"/>
    <x v="155"/>
    <x v="38"/>
    <x v="1"/>
    <n v="4136853.1"/>
    <n v="273704.28999999998"/>
  </r>
  <r>
    <x v="10"/>
    <x v="1"/>
    <x v="10"/>
    <x v="6"/>
    <x v="42"/>
    <x v="155"/>
    <x v="101"/>
    <x v="0"/>
    <n v="31996.34"/>
    <n v="1445"/>
  </r>
  <r>
    <x v="10"/>
    <x v="1"/>
    <x v="10"/>
    <x v="6"/>
    <x v="42"/>
    <x v="155"/>
    <x v="101"/>
    <x v="1"/>
    <n v="287480.23"/>
    <n v="13282"/>
  </r>
  <r>
    <x v="10"/>
    <x v="1"/>
    <x v="10"/>
    <x v="6"/>
    <x v="42"/>
    <x v="155"/>
    <x v="154"/>
    <x v="1"/>
    <n v="80883750.379999995"/>
    <n v="18307296.57"/>
  </r>
  <r>
    <x v="10"/>
    <x v="1"/>
    <x v="10"/>
    <x v="6"/>
    <x v="42"/>
    <x v="155"/>
    <x v="106"/>
    <x v="0"/>
    <n v="59492.55"/>
    <n v="3443"/>
  </r>
  <r>
    <x v="10"/>
    <x v="1"/>
    <x v="10"/>
    <x v="6"/>
    <x v="42"/>
    <x v="155"/>
    <x v="106"/>
    <x v="1"/>
    <n v="213111.28"/>
    <n v="24893.99"/>
  </r>
  <r>
    <x v="10"/>
    <x v="1"/>
    <x v="10"/>
    <x v="6"/>
    <x v="42"/>
    <x v="155"/>
    <x v="46"/>
    <x v="1"/>
    <n v="53932.39"/>
    <n v="0"/>
  </r>
  <r>
    <x v="10"/>
    <x v="1"/>
    <x v="10"/>
    <x v="6"/>
    <x v="42"/>
    <x v="155"/>
    <x v="81"/>
    <x v="1"/>
    <n v="431584.66"/>
    <n v="44067.19"/>
  </r>
  <r>
    <x v="10"/>
    <x v="1"/>
    <x v="10"/>
    <x v="6"/>
    <x v="42"/>
    <x v="155"/>
    <x v="71"/>
    <x v="1"/>
    <n v="1259.49"/>
    <n v="0"/>
  </r>
  <r>
    <x v="10"/>
    <x v="1"/>
    <x v="10"/>
    <x v="6"/>
    <x v="42"/>
    <x v="155"/>
    <x v="72"/>
    <x v="1"/>
    <n v="120964.01"/>
    <n v="0"/>
  </r>
  <r>
    <x v="10"/>
    <x v="1"/>
    <x v="10"/>
    <x v="6"/>
    <x v="42"/>
    <x v="155"/>
    <x v="26"/>
    <x v="0"/>
    <n v="3619.28"/>
    <n v="0"/>
  </r>
  <r>
    <x v="10"/>
    <x v="1"/>
    <x v="10"/>
    <x v="6"/>
    <x v="42"/>
    <x v="155"/>
    <x v="26"/>
    <x v="1"/>
    <n v="1147509.97"/>
    <n v="176351.5"/>
  </r>
  <r>
    <x v="10"/>
    <x v="1"/>
    <x v="10"/>
    <x v="6"/>
    <x v="42"/>
    <x v="155"/>
    <x v="113"/>
    <x v="1"/>
    <n v="15532.97"/>
    <n v="224"/>
  </r>
  <r>
    <x v="10"/>
    <x v="1"/>
    <x v="10"/>
    <x v="6"/>
    <x v="42"/>
    <x v="155"/>
    <x v="98"/>
    <x v="0"/>
    <n v="31643.57"/>
    <n v="452"/>
  </r>
  <r>
    <x v="10"/>
    <x v="1"/>
    <x v="10"/>
    <x v="6"/>
    <x v="42"/>
    <x v="155"/>
    <x v="98"/>
    <x v="1"/>
    <n v="325499.74"/>
    <n v="44183"/>
  </r>
  <r>
    <x v="10"/>
    <x v="1"/>
    <x v="10"/>
    <x v="6"/>
    <x v="42"/>
    <x v="155"/>
    <x v="27"/>
    <x v="0"/>
    <n v="183082.77"/>
    <n v="26203.5"/>
  </r>
  <r>
    <x v="10"/>
    <x v="1"/>
    <x v="10"/>
    <x v="6"/>
    <x v="42"/>
    <x v="155"/>
    <x v="27"/>
    <x v="1"/>
    <n v="21896723.149999999"/>
    <n v="3093336"/>
  </r>
  <r>
    <x v="10"/>
    <x v="1"/>
    <x v="10"/>
    <x v="6"/>
    <x v="42"/>
    <x v="155"/>
    <x v="12"/>
    <x v="0"/>
    <n v="143528.49"/>
    <n v="9649.1"/>
  </r>
  <r>
    <x v="10"/>
    <x v="1"/>
    <x v="10"/>
    <x v="6"/>
    <x v="42"/>
    <x v="155"/>
    <x v="12"/>
    <x v="1"/>
    <n v="18597002.710000001"/>
    <n v="2056384.42"/>
  </r>
  <r>
    <x v="10"/>
    <x v="1"/>
    <x v="10"/>
    <x v="6"/>
    <x v="42"/>
    <x v="155"/>
    <x v="40"/>
    <x v="0"/>
    <n v="2084.6"/>
    <n v="67.5"/>
  </r>
  <r>
    <x v="10"/>
    <x v="1"/>
    <x v="10"/>
    <x v="6"/>
    <x v="42"/>
    <x v="155"/>
    <x v="40"/>
    <x v="1"/>
    <n v="3093051.14"/>
    <n v="357499.51"/>
  </r>
  <r>
    <x v="10"/>
    <x v="1"/>
    <x v="10"/>
    <x v="6"/>
    <x v="42"/>
    <x v="155"/>
    <x v="62"/>
    <x v="0"/>
    <n v="110581.3"/>
    <n v="1674.6"/>
  </r>
  <r>
    <x v="10"/>
    <x v="1"/>
    <x v="10"/>
    <x v="6"/>
    <x v="42"/>
    <x v="155"/>
    <x v="62"/>
    <x v="1"/>
    <n v="625609.46"/>
    <n v="30430.77"/>
  </r>
  <r>
    <x v="10"/>
    <x v="1"/>
    <x v="10"/>
    <x v="6"/>
    <x v="42"/>
    <x v="155"/>
    <x v="28"/>
    <x v="0"/>
    <n v="129153.01"/>
    <n v="8874.1"/>
  </r>
  <r>
    <x v="10"/>
    <x v="1"/>
    <x v="10"/>
    <x v="6"/>
    <x v="42"/>
    <x v="155"/>
    <x v="28"/>
    <x v="1"/>
    <n v="10556175.07"/>
    <n v="1040651.98"/>
  </r>
  <r>
    <x v="10"/>
    <x v="1"/>
    <x v="10"/>
    <x v="6"/>
    <x v="42"/>
    <x v="155"/>
    <x v="29"/>
    <x v="0"/>
    <n v="121532.33"/>
    <n v="5646.8"/>
  </r>
  <r>
    <x v="10"/>
    <x v="1"/>
    <x v="10"/>
    <x v="6"/>
    <x v="42"/>
    <x v="155"/>
    <x v="29"/>
    <x v="1"/>
    <n v="2486117.59"/>
    <n v="257893.55"/>
  </r>
  <r>
    <x v="10"/>
    <x v="1"/>
    <x v="10"/>
    <x v="6"/>
    <x v="42"/>
    <x v="155"/>
    <x v="19"/>
    <x v="0"/>
    <n v="142456.82"/>
    <n v="7041.8"/>
  </r>
  <r>
    <x v="10"/>
    <x v="1"/>
    <x v="10"/>
    <x v="6"/>
    <x v="42"/>
    <x v="155"/>
    <x v="19"/>
    <x v="1"/>
    <n v="128903108.98999999"/>
    <n v="20714320.699999999"/>
  </r>
  <r>
    <x v="10"/>
    <x v="1"/>
    <x v="10"/>
    <x v="6"/>
    <x v="42"/>
    <x v="155"/>
    <x v="192"/>
    <x v="1"/>
    <n v="47425.98"/>
    <n v="0"/>
  </r>
  <r>
    <x v="10"/>
    <x v="1"/>
    <x v="10"/>
    <x v="6"/>
    <x v="42"/>
    <x v="155"/>
    <x v="69"/>
    <x v="0"/>
    <n v="96773.34"/>
    <n v="4996.6000000000004"/>
  </r>
  <r>
    <x v="10"/>
    <x v="1"/>
    <x v="10"/>
    <x v="6"/>
    <x v="42"/>
    <x v="155"/>
    <x v="69"/>
    <x v="1"/>
    <n v="583975.57999999996"/>
    <n v="71596.83"/>
  </r>
  <r>
    <x v="10"/>
    <x v="1"/>
    <x v="10"/>
    <x v="6"/>
    <x v="42"/>
    <x v="155"/>
    <x v="63"/>
    <x v="0"/>
    <n v="115126.72"/>
    <n v="10551"/>
  </r>
  <r>
    <x v="10"/>
    <x v="1"/>
    <x v="10"/>
    <x v="6"/>
    <x v="42"/>
    <x v="155"/>
    <x v="63"/>
    <x v="1"/>
    <n v="6525246.9900000002"/>
    <n v="1366046.05"/>
  </r>
  <r>
    <x v="10"/>
    <x v="1"/>
    <x v="10"/>
    <x v="6"/>
    <x v="42"/>
    <x v="155"/>
    <x v="20"/>
    <x v="0"/>
    <n v="711720.55"/>
    <n v="22052.5"/>
  </r>
  <r>
    <x v="10"/>
    <x v="1"/>
    <x v="10"/>
    <x v="6"/>
    <x v="42"/>
    <x v="155"/>
    <x v="20"/>
    <x v="1"/>
    <n v="6054947.9500000002"/>
    <n v="343476.91"/>
  </r>
  <r>
    <x v="10"/>
    <x v="1"/>
    <x v="10"/>
    <x v="6"/>
    <x v="42"/>
    <x v="155"/>
    <x v="3"/>
    <x v="0"/>
    <n v="5460483.75"/>
    <n v="86078.95"/>
  </r>
  <r>
    <x v="10"/>
    <x v="1"/>
    <x v="10"/>
    <x v="6"/>
    <x v="42"/>
    <x v="155"/>
    <x v="3"/>
    <x v="2"/>
    <n v="1638.21"/>
    <n v="0"/>
  </r>
  <r>
    <x v="10"/>
    <x v="1"/>
    <x v="10"/>
    <x v="6"/>
    <x v="42"/>
    <x v="155"/>
    <x v="3"/>
    <x v="1"/>
    <n v="34374661.920000002"/>
    <n v="2890432.89"/>
  </r>
  <r>
    <x v="10"/>
    <x v="1"/>
    <x v="10"/>
    <x v="6"/>
    <x v="42"/>
    <x v="155"/>
    <x v="44"/>
    <x v="0"/>
    <n v="17711.77"/>
    <n v="315"/>
  </r>
  <r>
    <x v="10"/>
    <x v="1"/>
    <x v="10"/>
    <x v="6"/>
    <x v="42"/>
    <x v="155"/>
    <x v="44"/>
    <x v="1"/>
    <n v="20245869.300000001"/>
    <n v="3618808.38"/>
  </r>
  <r>
    <x v="10"/>
    <x v="1"/>
    <x v="10"/>
    <x v="6"/>
    <x v="42"/>
    <x v="156"/>
    <x v="32"/>
    <x v="0"/>
    <n v="10213.549999999999"/>
    <n v="389"/>
  </r>
  <r>
    <x v="10"/>
    <x v="1"/>
    <x v="10"/>
    <x v="6"/>
    <x v="42"/>
    <x v="156"/>
    <x v="32"/>
    <x v="1"/>
    <n v="392239.98"/>
    <n v="63817.69"/>
  </r>
  <r>
    <x v="10"/>
    <x v="1"/>
    <x v="10"/>
    <x v="6"/>
    <x v="42"/>
    <x v="156"/>
    <x v="17"/>
    <x v="0"/>
    <n v="8711.81"/>
    <n v="0"/>
  </r>
  <r>
    <x v="10"/>
    <x v="1"/>
    <x v="10"/>
    <x v="6"/>
    <x v="42"/>
    <x v="156"/>
    <x v="17"/>
    <x v="1"/>
    <n v="485442.21"/>
    <n v="46331"/>
  </r>
  <r>
    <x v="10"/>
    <x v="1"/>
    <x v="10"/>
    <x v="6"/>
    <x v="42"/>
    <x v="156"/>
    <x v="45"/>
    <x v="0"/>
    <n v="1921.89"/>
    <n v="0.5"/>
  </r>
  <r>
    <x v="10"/>
    <x v="1"/>
    <x v="10"/>
    <x v="6"/>
    <x v="42"/>
    <x v="156"/>
    <x v="23"/>
    <x v="1"/>
    <n v="222648.44"/>
    <n v="72270"/>
  </r>
  <r>
    <x v="10"/>
    <x v="1"/>
    <x v="10"/>
    <x v="6"/>
    <x v="42"/>
    <x v="156"/>
    <x v="10"/>
    <x v="1"/>
    <n v="23051.94"/>
    <n v="1037"/>
  </r>
  <r>
    <x v="10"/>
    <x v="1"/>
    <x v="10"/>
    <x v="6"/>
    <x v="42"/>
    <x v="156"/>
    <x v="24"/>
    <x v="1"/>
    <n v="171727.5"/>
    <n v="1649.5"/>
  </r>
  <r>
    <x v="10"/>
    <x v="1"/>
    <x v="10"/>
    <x v="6"/>
    <x v="42"/>
    <x v="156"/>
    <x v="12"/>
    <x v="0"/>
    <n v="2538.19"/>
    <n v="85.95"/>
  </r>
  <r>
    <x v="10"/>
    <x v="1"/>
    <x v="10"/>
    <x v="6"/>
    <x v="42"/>
    <x v="156"/>
    <x v="12"/>
    <x v="1"/>
    <n v="293169.17"/>
    <n v="71418"/>
  </r>
  <r>
    <x v="10"/>
    <x v="1"/>
    <x v="10"/>
    <x v="6"/>
    <x v="42"/>
    <x v="156"/>
    <x v="20"/>
    <x v="0"/>
    <n v="38996.42"/>
    <n v="123"/>
  </r>
  <r>
    <x v="10"/>
    <x v="1"/>
    <x v="10"/>
    <x v="6"/>
    <x v="42"/>
    <x v="156"/>
    <x v="20"/>
    <x v="1"/>
    <n v="1115873.5900000001"/>
    <n v="274764.90000000002"/>
  </r>
  <r>
    <x v="10"/>
    <x v="1"/>
    <x v="10"/>
    <x v="6"/>
    <x v="42"/>
    <x v="156"/>
    <x v="3"/>
    <x v="0"/>
    <n v="12724.17"/>
    <n v="120.7"/>
  </r>
  <r>
    <x v="10"/>
    <x v="1"/>
    <x v="10"/>
    <x v="6"/>
    <x v="42"/>
    <x v="156"/>
    <x v="3"/>
    <x v="1"/>
    <n v="12623.22"/>
    <n v="0"/>
  </r>
  <r>
    <x v="10"/>
    <x v="1"/>
    <x v="10"/>
    <x v="6"/>
    <x v="42"/>
    <x v="157"/>
    <x v="4"/>
    <x v="1"/>
    <n v="2023879.58"/>
    <n v="479410"/>
  </r>
  <r>
    <x v="10"/>
    <x v="1"/>
    <x v="10"/>
    <x v="6"/>
    <x v="42"/>
    <x v="157"/>
    <x v="32"/>
    <x v="0"/>
    <n v="34453.83"/>
    <n v="130.80000000000001"/>
  </r>
  <r>
    <x v="10"/>
    <x v="1"/>
    <x v="10"/>
    <x v="6"/>
    <x v="42"/>
    <x v="157"/>
    <x v="32"/>
    <x v="1"/>
    <n v="65268.17"/>
    <n v="21114.7"/>
  </r>
  <r>
    <x v="10"/>
    <x v="1"/>
    <x v="10"/>
    <x v="6"/>
    <x v="42"/>
    <x v="157"/>
    <x v="21"/>
    <x v="0"/>
    <n v="17753.73"/>
    <n v="0"/>
  </r>
  <r>
    <x v="10"/>
    <x v="1"/>
    <x v="10"/>
    <x v="6"/>
    <x v="42"/>
    <x v="157"/>
    <x v="16"/>
    <x v="1"/>
    <n v="1095524.8"/>
    <n v="114905"/>
  </r>
  <r>
    <x v="10"/>
    <x v="1"/>
    <x v="10"/>
    <x v="6"/>
    <x v="42"/>
    <x v="157"/>
    <x v="17"/>
    <x v="0"/>
    <n v="1494.13"/>
    <n v="0"/>
  </r>
  <r>
    <x v="10"/>
    <x v="1"/>
    <x v="10"/>
    <x v="6"/>
    <x v="42"/>
    <x v="157"/>
    <x v="17"/>
    <x v="1"/>
    <n v="7623.3"/>
    <n v="0"/>
  </r>
  <r>
    <x v="10"/>
    <x v="1"/>
    <x v="10"/>
    <x v="6"/>
    <x v="42"/>
    <x v="157"/>
    <x v="22"/>
    <x v="0"/>
    <n v="10596.54"/>
    <n v="182"/>
  </r>
  <r>
    <x v="10"/>
    <x v="1"/>
    <x v="10"/>
    <x v="6"/>
    <x v="42"/>
    <x v="157"/>
    <x v="23"/>
    <x v="1"/>
    <n v="141567.15"/>
    <n v="26816.38"/>
  </r>
  <r>
    <x v="10"/>
    <x v="1"/>
    <x v="10"/>
    <x v="6"/>
    <x v="42"/>
    <x v="157"/>
    <x v="34"/>
    <x v="1"/>
    <n v="2030125.95"/>
    <n v="389132"/>
  </r>
  <r>
    <x v="10"/>
    <x v="1"/>
    <x v="10"/>
    <x v="6"/>
    <x v="42"/>
    <x v="157"/>
    <x v="59"/>
    <x v="1"/>
    <n v="179605.16"/>
    <n v="10254"/>
  </r>
  <r>
    <x v="10"/>
    <x v="1"/>
    <x v="10"/>
    <x v="6"/>
    <x v="42"/>
    <x v="157"/>
    <x v="10"/>
    <x v="1"/>
    <n v="152350.10999999999"/>
    <n v="936"/>
  </r>
  <r>
    <x v="10"/>
    <x v="1"/>
    <x v="10"/>
    <x v="6"/>
    <x v="42"/>
    <x v="157"/>
    <x v="18"/>
    <x v="0"/>
    <n v="1027.55"/>
    <n v="0"/>
  </r>
  <r>
    <x v="10"/>
    <x v="1"/>
    <x v="10"/>
    <x v="6"/>
    <x v="42"/>
    <x v="157"/>
    <x v="11"/>
    <x v="1"/>
    <n v="37369906.740000002"/>
    <n v="7504865.5"/>
  </r>
  <r>
    <x v="10"/>
    <x v="1"/>
    <x v="10"/>
    <x v="6"/>
    <x v="42"/>
    <x v="157"/>
    <x v="24"/>
    <x v="1"/>
    <n v="2107967.0299999998"/>
    <n v="424906"/>
  </r>
  <r>
    <x v="10"/>
    <x v="1"/>
    <x v="10"/>
    <x v="6"/>
    <x v="42"/>
    <x v="157"/>
    <x v="8"/>
    <x v="0"/>
    <n v="50123.81"/>
    <n v="865"/>
  </r>
  <r>
    <x v="10"/>
    <x v="1"/>
    <x v="10"/>
    <x v="6"/>
    <x v="42"/>
    <x v="157"/>
    <x v="8"/>
    <x v="1"/>
    <n v="3726817.45"/>
    <n v="782582"/>
  </r>
  <r>
    <x v="10"/>
    <x v="1"/>
    <x v="10"/>
    <x v="6"/>
    <x v="42"/>
    <x v="157"/>
    <x v="68"/>
    <x v="1"/>
    <n v="207759.66"/>
    <n v="43110"/>
  </r>
  <r>
    <x v="10"/>
    <x v="1"/>
    <x v="10"/>
    <x v="6"/>
    <x v="42"/>
    <x v="157"/>
    <x v="26"/>
    <x v="1"/>
    <n v="15798.34"/>
    <n v="0"/>
  </r>
  <r>
    <x v="10"/>
    <x v="1"/>
    <x v="10"/>
    <x v="6"/>
    <x v="42"/>
    <x v="157"/>
    <x v="12"/>
    <x v="0"/>
    <n v="9994.34"/>
    <n v="1148"/>
  </r>
  <r>
    <x v="10"/>
    <x v="1"/>
    <x v="10"/>
    <x v="6"/>
    <x v="42"/>
    <x v="157"/>
    <x v="12"/>
    <x v="1"/>
    <n v="333737.05"/>
    <n v="36778"/>
  </r>
  <r>
    <x v="10"/>
    <x v="1"/>
    <x v="10"/>
    <x v="6"/>
    <x v="42"/>
    <x v="157"/>
    <x v="28"/>
    <x v="0"/>
    <n v="6862.33"/>
    <n v="493.8"/>
  </r>
  <r>
    <x v="10"/>
    <x v="1"/>
    <x v="10"/>
    <x v="6"/>
    <x v="42"/>
    <x v="157"/>
    <x v="28"/>
    <x v="1"/>
    <n v="75214.27"/>
    <n v="0"/>
  </r>
  <r>
    <x v="10"/>
    <x v="1"/>
    <x v="10"/>
    <x v="6"/>
    <x v="42"/>
    <x v="157"/>
    <x v="20"/>
    <x v="0"/>
    <n v="41202.9"/>
    <n v="1030.5"/>
  </r>
  <r>
    <x v="10"/>
    <x v="1"/>
    <x v="10"/>
    <x v="6"/>
    <x v="42"/>
    <x v="157"/>
    <x v="20"/>
    <x v="1"/>
    <n v="7795.68"/>
    <n v="0"/>
  </r>
  <r>
    <x v="10"/>
    <x v="1"/>
    <x v="10"/>
    <x v="6"/>
    <x v="42"/>
    <x v="157"/>
    <x v="3"/>
    <x v="0"/>
    <n v="1148.1500000000001"/>
    <n v="0"/>
  </r>
  <r>
    <x v="10"/>
    <x v="1"/>
    <x v="10"/>
    <x v="6"/>
    <x v="42"/>
    <x v="157"/>
    <x v="3"/>
    <x v="1"/>
    <n v="38340.699999999997"/>
    <n v="4839.9399999999996"/>
  </r>
  <r>
    <x v="10"/>
    <x v="1"/>
    <x v="10"/>
    <x v="6"/>
    <x v="42"/>
    <x v="157"/>
    <x v="44"/>
    <x v="0"/>
    <n v="1918.43"/>
    <n v="0"/>
  </r>
  <r>
    <x v="10"/>
    <x v="1"/>
    <x v="10"/>
    <x v="6"/>
    <x v="42"/>
    <x v="261"/>
    <x v="5"/>
    <x v="0"/>
    <n v="3122.32"/>
    <n v="0"/>
  </r>
  <r>
    <x v="10"/>
    <x v="1"/>
    <x v="10"/>
    <x v="6"/>
    <x v="42"/>
    <x v="261"/>
    <x v="16"/>
    <x v="1"/>
    <n v="289740.25"/>
    <n v="10516"/>
  </r>
  <r>
    <x v="10"/>
    <x v="1"/>
    <x v="10"/>
    <x v="6"/>
    <x v="42"/>
    <x v="261"/>
    <x v="17"/>
    <x v="1"/>
    <n v="45172.94"/>
    <n v="280"/>
  </r>
  <r>
    <x v="10"/>
    <x v="1"/>
    <x v="10"/>
    <x v="6"/>
    <x v="42"/>
    <x v="261"/>
    <x v="45"/>
    <x v="1"/>
    <n v="1785.98"/>
    <n v="0"/>
  </r>
  <r>
    <x v="10"/>
    <x v="1"/>
    <x v="10"/>
    <x v="6"/>
    <x v="42"/>
    <x v="261"/>
    <x v="34"/>
    <x v="1"/>
    <n v="2146280.9500000002"/>
    <n v="43753.9"/>
  </r>
  <r>
    <x v="10"/>
    <x v="1"/>
    <x v="10"/>
    <x v="6"/>
    <x v="42"/>
    <x v="261"/>
    <x v="24"/>
    <x v="1"/>
    <n v="775675.04"/>
    <n v="16013"/>
  </r>
  <r>
    <x v="10"/>
    <x v="1"/>
    <x v="10"/>
    <x v="6"/>
    <x v="42"/>
    <x v="261"/>
    <x v="38"/>
    <x v="0"/>
    <n v="10965.22"/>
    <n v="164"/>
  </r>
  <r>
    <x v="10"/>
    <x v="1"/>
    <x v="10"/>
    <x v="6"/>
    <x v="42"/>
    <x v="261"/>
    <x v="38"/>
    <x v="1"/>
    <n v="1799.9"/>
    <n v="0"/>
  </r>
  <r>
    <x v="10"/>
    <x v="1"/>
    <x v="10"/>
    <x v="6"/>
    <x v="42"/>
    <x v="261"/>
    <x v="161"/>
    <x v="1"/>
    <n v="1557360.56"/>
    <n v="15066.71"/>
  </r>
  <r>
    <x v="10"/>
    <x v="1"/>
    <x v="10"/>
    <x v="6"/>
    <x v="42"/>
    <x v="261"/>
    <x v="26"/>
    <x v="1"/>
    <n v="1464270.47"/>
    <n v="30478.2"/>
  </r>
  <r>
    <x v="10"/>
    <x v="1"/>
    <x v="10"/>
    <x v="6"/>
    <x v="42"/>
    <x v="261"/>
    <x v="29"/>
    <x v="1"/>
    <n v="14727.3"/>
    <n v="477.4"/>
  </r>
  <r>
    <x v="10"/>
    <x v="1"/>
    <x v="10"/>
    <x v="6"/>
    <x v="42"/>
    <x v="261"/>
    <x v="19"/>
    <x v="1"/>
    <n v="2401047.41"/>
    <n v="69271.8"/>
  </r>
  <r>
    <x v="10"/>
    <x v="1"/>
    <x v="10"/>
    <x v="6"/>
    <x v="42"/>
    <x v="261"/>
    <x v="20"/>
    <x v="0"/>
    <n v="124489.08"/>
    <n v="417"/>
  </r>
  <r>
    <x v="10"/>
    <x v="1"/>
    <x v="10"/>
    <x v="6"/>
    <x v="42"/>
    <x v="261"/>
    <x v="20"/>
    <x v="1"/>
    <n v="1462009.1"/>
    <n v="30087"/>
  </r>
  <r>
    <x v="10"/>
    <x v="1"/>
    <x v="10"/>
    <x v="6"/>
    <x v="42"/>
    <x v="261"/>
    <x v="3"/>
    <x v="0"/>
    <n v="16750.009999999998"/>
    <n v="5.6"/>
  </r>
  <r>
    <x v="10"/>
    <x v="1"/>
    <x v="10"/>
    <x v="6"/>
    <x v="42"/>
    <x v="261"/>
    <x v="3"/>
    <x v="1"/>
    <n v="729093.04"/>
    <n v="0"/>
  </r>
  <r>
    <x v="10"/>
    <x v="1"/>
    <x v="10"/>
    <x v="6"/>
    <x v="42"/>
    <x v="158"/>
    <x v="4"/>
    <x v="0"/>
    <n v="65471.06"/>
    <n v="279.5"/>
  </r>
  <r>
    <x v="10"/>
    <x v="1"/>
    <x v="10"/>
    <x v="6"/>
    <x v="42"/>
    <x v="158"/>
    <x v="4"/>
    <x v="1"/>
    <n v="289557.43"/>
    <n v="15401"/>
  </r>
  <r>
    <x v="10"/>
    <x v="1"/>
    <x v="10"/>
    <x v="6"/>
    <x v="42"/>
    <x v="158"/>
    <x v="5"/>
    <x v="0"/>
    <n v="379615.17"/>
    <n v="2349.4"/>
  </r>
  <r>
    <x v="10"/>
    <x v="1"/>
    <x v="10"/>
    <x v="6"/>
    <x v="42"/>
    <x v="158"/>
    <x v="5"/>
    <x v="1"/>
    <n v="1892239.45"/>
    <n v="19606"/>
  </r>
  <r>
    <x v="10"/>
    <x v="1"/>
    <x v="10"/>
    <x v="6"/>
    <x v="42"/>
    <x v="158"/>
    <x v="32"/>
    <x v="0"/>
    <n v="762219.77"/>
    <n v="18033.400000000001"/>
  </r>
  <r>
    <x v="10"/>
    <x v="1"/>
    <x v="10"/>
    <x v="6"/>
    <x v="42"/>
    <x v="158"/>
    <x v="32"/>
    <x v="1"/>
    <n v="30379170.09"/>
    <n v="1343287"/>
  </r>
  <r>
    <x v="10"/>
    <x v="1"/>
    <x v="10"/>
    <x v="6"/>
    <x v="42"/>
    <x v="158"/>
    <x v="16"/>
    <x v="0"/>
    <n v="199982.54"/>
    <n v="15906.25"/>
  </r>
  <r>
    <x v="10"/>
    <x v="1"/>
    <x v="10"/>
    <x v="6"/>
    <x v="42"/>
    <x v="158"/>
    <x v="16"/>
    <x v="1"/>
    <n v="618381.77"/>
    <n v="36700"/>
  </r>
  <r>
    <x v="10"/>
    <x v="1"/>
    <x v="10"/>
    <x v="6"/>
    <x v="42"/>
    <x v="158"/>
    <x v="17"/>
    <x v="0"/>
    <n v="942574.23"/>
    <n v="9387.44"/>
  </r>
  <r>
    <x v="10"/>
    <x v="1"/>
    <x v="10"/>
    <x v="6"/>
    <x v="42"/>
    <x v="158"/>
    <x v="17"/>
    <x v="1"/>
    <n v="2655174.08"/>
    <n v="173988.64"/>
  </r>
  <r>
    <x v="10"/>
    <x v="1"/>
    <x v="10"/>
    <x v="6"/>
    <x v="42"/>
    <x v="158"/>
    <x v="45"/>
    <x v="1"/>
    <n v="45948.71"/>
    <n v="1020"/>
  </r>
  <r>
    <x v="10"/>
    <x v="1"/>
    <x v="10"/>
    <x v="6"/>
    <x v="42"/>
    <x v="158"/>
    <x v="23"/>
    <x v="1"/>
    <n v="371990.56"/>
    <n v="240000"/>
  </r>
  <r>
    <x v="10"/>
    <x v="1"/>
    <x v="10"/>
    <x v="6"/>
    <x v="42"/>
    <x v="158"/>
    <x v="7"/>
    <x v="0"/>
    <n v="3303.36"/>
    <n v="0"/>
  </r>
  <r>
    <x v="10"/>
    <x v="1"/>
    <x v="10"/>
    <x v="6"/>
    <x v="42"/>
    <x v="158"/>
    <x v="7"/>
    <x v="1"/>
    <n v="69750.42"/>
    <n v="707"/>
  </r>
  <r>
    <x v="10"/>
    <x v="1"/>
    <x v="10"/>
    <x v="6"/>
    <x v="42"/>
    <x v="158"/>
    <x v="59"/>
    <x v="0"/>
    <n v="2025.24"/>
    <n v="0"/>
  </r>
  <r>
    <x v="10"/>
    <x v="1"/>
    <x v="10"/>
    <x v="6"/>
    <x v="42"/>
    <x v="158"/>
    <x v="10"/>
    <x v="0"/>
    <n v="2023.25"/>
    <n v="1"/>
  </r>
  <r>
    <x v="10"/>
    <x v="1"/>
    <x v="10"/>
    <x v="6"/>
    <x v="42"/>
    <x v="158"/>
    <x v="10"/>
    <x v="1"/>
    <n v="65931.12"/>
    <n v="650"/>
  </r>
  <r>
    <x v="10"/>
    <x v="1"/>
    <x v="10"/>
    <x v="6"/>
    <x v="42"/>
    <x v="158"/>
    <x v="18"/>
    <x v="0"/>
    <n v="39983.56"/>
    <n v="84.1"/>
  </r>
  <r>
    <x v="10"/>
    <x v="1"/>
    <x v="10"/>
    <x v="6"/>
    <x v="42"/>
    <x v="158"/>
    <x v="18"/>
    <x v="1"/>
    <n v="62776.72"/>
    <n v="2707"/>
  </r>
  <r>
    <x v="10"/>
    <x v="1"/>
    <x v="10"/>
    <x v="6"/>
    <x v="42"/>
    <x v="158"/>
    <x v="11"/>
    <x v="0"/>
    <n v="3836.51"/>
    <n v="7"/>
  </r>
  <r>
    <x v="10"/>
    <x v="1"/>
    <x v="10"/>
    <x v="6"/>
    <x v="42"/>
    <x v="158"/>
    <x v="80"/>
    <x v="0"/>
    <n v="26279.57"/>
    <n v="68.5"/>
  </r>
  <r>
    <x v="10"/>
    <x v="1"/>
    <x v="10"/>
    <x v="6"/>
    <x v="42"/>
    <x v="158"/>
    <x v="8"/>
    <x v="1"/>
    <n v="10534.87"/>
    <n v="120"/>
  </r>
  <r>
    <x v="10"/>
    <x v="1"/>
    <x v="10"/>
    <x v="6"/>
    <x v="42"/>
    <x v="158"/>
    <x v="2"/>
    <x v="1"/>
    <n v="47246.93"/>
    <n v="0"/>
  </r>
  <r>
    <x v="10"/>
    <x v="1"/>
    <x v="10"/>
    <x v="6"/>
    <x v="42"/>
    <x v="158"/>
    <x v="106"/>
    <x v="0"/>
    <n v="6608.44"/>
    <n v="0"/>
  </r>
  <r>
    <x v="10"/>
    <x v="1"/>
    <x v="10"/>
    <x v="6"/>
    <x v="42"/>
    <x v="158"/>
    <x v="26"/>
    <x v="0"/>
    <n v="27190.27"/>
    <n v="15.8"/>
  </r>
  <r>
    <x v="10"/>
    <x v="1"/>
    <x v="10"/>
    <x v="6"/>
    <x v="42"/>
    <x v="158"/>
    <x v="27"/>
    <x v="0"/>
    <n v="1041.5999999999999"/>
    <n v="15"/>
  </r>
  <r>
    <x v="10"/>
    <x v="1"/>
    <x v="10"/>
    <x v="6"/>
    <x v="42"/>
    <x v="158"/>
    <x v="29"/>
    <x v="0"/>
    <n v="47747.9"/>
    <n v="191.6"/>
  </r>
  <r>
    <x v="10"/>
    <x v="1"/>
    <x v="10"/>
    <x v="6"/>
    <x v="42"/>
    <x v="158"/>
    <x v="20"/>
    <x v="0"/>
    <n v="2444057.85"/>
    <n v="1062.5"/>
  </r>
  <r>
    <x v="10"/>
    <x v="1"/>
    <x v="10"/>
    <x v="6"/>
    <x v="42"/>
    <x v="158"/>
    <x v="20"/>
    <x v="1"/>
    <n v="6854483.4000000004"/>
    <n v="242427"/>
  </r>
  <r>
    <x v="10"/>
    <x v="1"/>
    <x v="10"/>
    <x v="6"/>
    <x v="42"/>
    <x v="158"/>
    <x v="3"/>
    <x v="0"/>
    <n v="1896317.04"/>
    <n v="12565.16"/>
  </r>
  <r>
    <x v="10"/>
    <x v="1"/>
    <x v="10"/>
    <x v="6"/>
    <x v="42"/>
    <x v="158"/>
    <x v="3"/>
    <x v="1"/>
    <n v="716438.98"/>
    <n v="42312.25"/>
  </r>
  <r>
    <x v="10"/>
    <x v="1"/>
    <x v="10"/>
    <x v="6"/>
    <x v="42"/>
    <x v="158"/>
    <x v="44"/>
    <x v="1"/>
    <n v="844120.64"/>
    <n v="10519"/>
  </r>
  <r>
    <x v="10"/>
    <x v="1"/>
    <x v="10"/>
    <x v="6"/>
    <x v="43"/>
    <x v="159"/>
    <x v="0"/>
    <x v="0"/>
    <n v="24815.49"/>
    <n v="381.3"/>
  </r>
  <r>
    <x v="10"/>
    <x v="1"/>
    <x v="10"/>
    <x v="6"/>
    <x v="43"/>
    <x v="159"/>
    <x v="0"/>
    <x v="1"/>
    <n v="790941.63"/>
    <n v="140474.4"/>
  </r>
  <r>
    <x v="10"/>
    <x v="1"/>
    <x v="10"/>
    <x v="6"/>
    <x v="43"/>
    <x v="159"/>
    <x v="54"/>
    <x v="0"/>
    <n v="745625.53"/>
    <n v="42108.7"/>
  </r>
  <r>
    <x v="10"/>
    <x v="1"/>
    <x v="10"/>
    <x v="6"/>
    <x v="43"/>
    <x v="159"/>
    <x v="54"/>
    <x v="1"/>
    <n v="11268874.34"/>
    <n v="2016333.29"/>
  </r>
  <r>
    <x v="10"/>
    <x v="1"/>
    <x v="10"/>
    <x v="6"/>
    <x v="43"/>
    <x v="159"/>
    <x v="4"/>
    <x v="0"/>
    <n v="471706.26"/>
    <n v="19745.919999999998"/>
  </r>
  <r>
    <x v="10"/>
    <x v="1"/>
    <x v="10"/>
    <x v="6"/>
    <x v="43"/>
    <x v="159"/>
    <x v="4"/>
    <x v="1"/>
    <n v="2016838.5"/>
    <n v="335532.68"/>
  </r>
  <r>
    <x v="10"/>
    <x v="1"/>
    <x v="10"/>
    <x v="6"/>
    <x v="43"/>
    <x v="159"/>
    <x v="55"/>
    <x v="1"/>
    <n v="192321.83"/>
    <n v="8705"/>
  </r>
  <r>
    <x v="10"/>
    <x v="1"/>
    <x v="10"/>
    <x v="6"/>
    <x v="43"/>
    <x v="159"/>
    <x v="13"/>
    <x v="0"/>
    <n v="23112.45"/>
    <n v="1325"/>
  </r>
  <r>
    <x v="10"/>
    <x v="1"/>
    <x v="10"/>
    <x v="6"/>
    <x v="43"/>
    <x v="159"/>
    <x v="13"/>
    <x v="1"/>
    <n v="101563.56"/>
    <n v="739.16"/>
  </r>
  <r>
    <x v="10"/>
    <x v="1"/>
    <x v="10"/>
    <x v="6"/>
    <x v="43"/>
    <x v="159"/>
    <x v="56"/>
    <x v="0"/>
    <n v="33269.919999999998"/>
    <n v="2217.1"/>
  </r>
  <r>
    <x v="10"/>
    <x v="1"/>
    <x v="10"/>
    <x v="6"/>
    <x v="43"/>
    <x v="159"/>
    <x v="56"/>
    <x v="1"/>
    <n v="874781.65"/>
    <n v="66270"/>
  </r>
  <r>
    <x v="10"/>
    <x v="1"/>
    <x v="10"/>
    <x v="6"/>
    <x v="43"/>
    <x v="159"/>
    <x v="49"/>
    <x v="1"/>
    <n v="166649.57999999999"/>
    <n v="107376.14"/>
  </r>
  <r>
    <x v="10"/>
    <x v="1"/>
    <x v="10"/>
    <x v="6"/>
    <x v="43"/>
    <x v="159"/>
    <x v="5"/>
    <x v="0"/>
    <n v="194653.3"/>
    <n v="6188.17"/>
  </r>
  <r>
    <x v="10"/>
    <x v="1"/>
    <x v="10"/>
    <x v="6"/>
    <x v="43"/>
    <x v="159"/>
    <x v="5"/>
    <x v="1"/>
    <n v="2930738.35"/>
    <n v="412466.33"/>
  </r>
  <r>
    <x v="10"/>
    <x v="1"/>
    <x v="10"/>
    <x v="6"/>
    <x v="43"/>
    <x v="159"/>
    <x v="32"/>
    <x v="0"/>
    <n v="8002179.6799999997"/>
    <n v="807242.65"/>
  </r>
  <r>
    <x v="10"/>
    <x v="1"/>
    <x v="10"/>
    <x v="6"/>
    <x v="43"/>
    <x v="159"/>
    <x v="32"/>
    <x v="1"/>
    <n v="1921036960.8499999"/>
    <n v="665369874.16999996"/>
  </r>
  <r>
    <x v="10"/>
    <x v="1"/>
    <x v="10"/>
    <x v="6"/>
    <x v="43"/>
    <x v="159"/>
    <x v="14"/>
    <x v="0"/>
    <n v="45142.93"/>
    <n v="0"/>
  </r>
  <r>
    <x v="10"/>
    <x v="1"/>
    <x v="10"/>
    <x v="6"/>
    <x v="43"/>
    <x v="159"/>
    <x v="14"/>
    <x v="1"/>
    <n v="309580.39"/>
    <n v="11117"/>
  </r>
  <r>
    <x v="10"/>
    <x v="1"/>
    <x v="10"/>
    <x v="6"/>
    <x v="43"/>
    <x v="159"/>
    <x v="64"/>
    <x v="0"/>
    <n v="403792.17"/>
    <n v="15916.7"/>
  </r>
  <r>
    <x v="10"/>
    <x v="1"/>
    <x v="10"/>
    <x v="6"/>
    <x v="43"/>
    <x v="159"/>
    <x v="64"/>
    <x v="1"/>
    <n v="1738085.29"/>
    <n v="400185"/>
  </r>
  <r>
    <x v="10"/>
    <x v="1"/>
    <x v="10"/>
    <x v="6"/>
    <x v="43"/>
    <x v="159"/>
    <x v="6"/>
    <x v="0"/>
    <n v="156470.07"/>
    <n v="612.9"/>
  </r>
  <r>
    <x v="10"/>
    <x v="1"/>
    <x v="10"/>
    <x v="6"/>
    <x v="43"/>
    <x v="159"/>
    <x v="6"/>
    <x v="1"/>
    <n v="1739033.87"/>
    <n v="176899.69"/>
  </r>
  <r>
    <x v="10"/>
    <x v="1"/>
    <x v="10"/>
    <x v="6"/>
    <x v="43"/>
    <x v="159"/>
    <x v="57"/>
    <x v="1"/>
    <n v="4590.16"/>
    <n v="0"/>
  </r>
  <r>
    <x v="10"/>
    <x v="1"/>
    <x v="10"/>
    <x v="6"/>
    <x v="43"/>
    <x v="159"/>
    <x v="104"/>
    <x v="0"/>
    <n v="3612.76"/>
    <n v="173"/>
  </r>
  <r>
    <x v="10"/>
    <x v="1"/>
    <x v="10"/>
    <x v="6"/>
    <x v="43"/>
    <x v="159"/>
    <x v="104"/>
    <x v="1"/>
    <n v="28539.25"/>
    <n v="0"/>
  </r>
  <r>
    <x v="10"/>
    <x v="1"/>
    <x v="10"/>
    <x v="6"/>
    <x v="43"/>
    <x v="159"/>
    <x v="21"/>
    <x v="0"/>
    <n v="179742.82"/>
    <n v="6087.29"/>
  </r>
  <r>
    <x v="10"/>
    <x v="1"/>
    <x v="10"/>
    <x v="6"/>
    <x v="43"/>
    <x v="159"/>
    <x v="21"/>
    <x v="1"/>
    <n v="834566.37"/>
    <n v="139047.4"/>
  </r>
  <r>
    <x v="10"/>
    <x v="1"/>
    <x v="10"/>
    <x v="6"/>
    <x v="43"/>
    <x v="159"/>
    <x v="16"/>
    <x v="0"/>
    <n v="241221.41"/>
    <n v="9219.7000000000007"/>
  </r>
  <r>
    <x v="10"/>
    <x v="1"/>
    <x v="10"/>
    <x v="6"/>
    <x v="43"/>
    <x v="159"/>
    <x v="16"/>
    <x v="1"/>
    <n v="2468163.48"/>
    <n v="102225.03"/>
  </r>
  <r>
    <x v="10"/>
    <x v="1"/>
    <x v="10"/>
    <x v="6"/>
    <x v="43"/>
    <x v="159"/>
    <x v="79"/>
    <x v="0"/>
    <n v="1289.1500000000001"/>
    <n v="15"/>
  </r>
  <r>
    <x v="10"/>
    <x v="1"/>
    <x v="10"/>
    <x v="6"/>
    <x v="43"/>
    <x v="159"/>
    <x v="17"/>
    <x v="0"/>
    <n v="3952887.47"/>
    <n v="128619.12"/>
  </r>
  <r>
    <x v="10"/>
    <x v="1"/>
    <x v="10"/>
    <x v="6"/>
    <x v="43"/>
    <x v="159"/>
    <x v="17"/>
    <x v="1"/>
    <n v="70109857.079999998"/>
    <n v="13166030.939999999"/>
  </r>
  <r>
    <x v="10"/>
    <x v="1"/>
    <x v="10"/>
    <x v="6"/>
    <x v="43"/>
    <x v="159"/>
    <x v="22"/>
    <x v="0"/>
    <n v="11531.24"/>
    <n v="223"/>
  </r>
  <r>
    <x v="10"/>
    <x v="1"/>
    <x v="10"/>
    <x v="6"/>
    <x v="43"/>
    <x v="159"/>
    <x v="22"/>
    <x v="1"/>
    <n v="919810.78"/>
    <n v="96200.46"/>
  </r>
  <r>
    <x v="10"/>
    <x v="1"/>
    <x v="10"/>
    <x v="6"/>
    <x v="43"/>
    <x v="159"/>
    <x v="144"/>
    <x v="1"/>
    <n v="1423.5"/>
    <n v="0"/>
  </r>
  <r>
    <x v="10"/>
    <x v="1"/>
    <x v="10"/>
    <x v="6"/>
    <x v="43"/>
    <x v="159"/>
    <x v="45"/>
    <x v="0"/>
    <n v="6148.79"/>
    <n v="151.86000000000001"/>
  </r>
  <r>
    <x v="10"/>
    <x v="1"/>
    <x v="10"/>
    <x v="6"/>
    <x v="43"/>
    <x v="159"/>
    <x v="45"/>
    <x v="1"/>
    <n v="658125.29"/>
    <n v="174142"/>
  </r>
  <r>
    <x v="10"/>
    <x v="1"/>
    <x v="10"/>
    <x v="6"/>
    <x v="43"/>
    <x v="159"/>
    <x v="66"/>
    <x v="0"/>
    <n v="5797.23"/>
    <n v="431"/>
  </r>
  <r>
    <x v="10"/>
    <x v="1"/>
    <x v="10"/>
    <x v="6"/>
    <x v="43"/>
    <x v="159"/>
    <x v="66"/>
    <x v="1"/>
    <n v="680183.69"/>
    <n v="1496"/>
  </r>
  <r>
    <x v="10"/>
    <x v="1"/>
    <x v="10"/>
    <x v="6"/>
    <x v="43"/>
    <x v="159"/>
    <x v="23"/>
    <x v="0"/>
    <n v="465007.76"/>
    <n v="94226.92"/>
  </r>
  <r>
    <x v="10"/>
    <x v="1"/>
    <x v="10"/>
    <x v="6"/>
    <x v="43"/>
    <x v="159"/>
    <x v="23"/>
    <x v="1"/>
    <n v="72553672.930000007"/>
    <n v="28731697.41"/>
  </r>
  <r>
    <x v="10"/>
    <x v="1"/>
    <x v="10"/>
    <x v="6"/>
    <x v="43"/>
    <x v="159"/>
    <x v="34"/>
    <x v="0"/>
    <n v="114237.85"/>
    <n v="12247.9"/>
  </r>
  <r>
    <x v="10"/>
    <x v="1"/>
    <x v="10"/>
    <x v="6"/>
    <x v="43"/>
    <x v="159"/>
    <x v="34"/>
    <x v="1"/>
    <n v="93865946.719999999"/>
    <n v="6154703.1600000001"/>
  </r>
  <r>
    <x v="10"/>
    <x v="1"/>
    <x v="10"/>
    <x v="6"/>
    <x v="43"/>
    <x v="159"/>
    <x v="58"/>
    <x v="1"/>
    <n v="56012.14"/>
    <n v="37910"/>
  </r>
  <r>
    <x v="10"/>
    <x v="1"/>
    <x v="10"/>
    <x v="6"/>
    <x v="43"/>
    <x v="159"/>
    <x v="7"/>
    <x v="0"/>
    <n v="8506.41"/>
    <n v="243"/>
  </r>
  <r>
    <x v="10"/>
    <x v="1"/>
    <x v="10"/>
    <x v="6"/>
    <x v="43"/>
    <x v="159"/>
    <x v="7"/>
    <x v="1"/>
    <n v="29288.400000000001"/>
    <n v="9560"/>
  </r>
  <r>
    <x v="10"/>
    <x v="1"/>
    <x v="10"/>
    <x v="6"/>
    <x v="43"/>
    <x v="159"/>
    <x v="59"/>
    <x v="0"/>
    <n v="21996.62"/>
    <n v="0"/>
  </r>
  <r>
    <x v="10"/>
    <x v="1"/>
    <x v="10"/>
    <x v="6"/>
    <x v="43"/>
    <x v="159"/>
    <x v="59"/>
    <x v="1"/>
    <n v="1022222.58"/>
    <n v="172122.3"/>
  </r>
  <r>
    <x v="10"/>
    <x v="1"/>
    <x v="10"/>
    <x v="6"/>
    <x v="43"/>
    <x v="159"/>
    <x v="10"/>
    <x v="0"/>
    <n v="1851893.79"/>
    <n v="92648.99"/>
  </r>
  <r>
    <x v="10"/>
    <x v="1"/>
    <x v="10"/>
    <x v="6"/>
    <x v="43"/>
    <x v="159"/>
    <x v="10"/>
    <x v="1"/>
    <n v="24029262.91"/>
    <n v="3129407.67"/>
  </r>
  <r>
    <x v="10"/>
    <x v="1"/>
    <x v="10"/>
    <x v="6"/>
    <x v="43"/>
    <x v="159"/>
    <x v="18"/>
    <x v="0"/>
    <n v="243604.67"/>
    <n v="4493.6000000000004"/>
  </r>
  <r>
    <x v="10"/>
    <x v="1"/>
    <x v="10"/>
    <x v="6"/>
    <x v="43"/>
    <x v="159"/>
    <x v="18"/>
    <x v="1"/>
    <n v="2754449.14"/>
    <n v="250658.84"/>
  </r>
  <r>
    <x v="10"/>
    <x v="1"/>
    <x v="10"/>
    <x v="6"/>
    <x v="43"/>
    <x v="159"/>
    <x v="11"/>
    <x v="0"/>
    <n v="230909.95"/>
    <n v="19541"/>
  </r>
  <r>
    <x v="10"/>
    <x v="1"/>
    <x v="10"/>
    <x v="6"/>
    <x v="43"/>
    <x v="159"/>
    <x v="11"/>
    <x v="1"/>
    <n v="11587127.439999999"/>
    <n v="1039779.84"/>
  </r>
  <r>
    <x v="10"/>
    <x v="1"/>
    <x v="10"/>
    <x v="6"/>
    <x v="43"/>
    <x v="159"/>
    <x v="114"/>
    <x v="0"/>
    <n v="2673.83"/>
    <n v="0"/>
  </r>
  <r>
    <x v="10"/>
    <x v="1"/>
    <x v="10"/>
    <x v="6"/>
    <x v="43"/>
    <x v="159"/>
    <x v="114"/>
    <x v="1"/>
    <n v="46915.85"/>
    <n v="3996.9"/>
  </r>
  <r>
    <x v="10"/>
    <x v="1"/>
    <x v="10"/>
    <x v="6"/>
    <x v="43"/>
    <x v="159"/>
    <x v="105"/>
    <x v="0"/>
    <n v="123328.92"/>
    <n v="3323"/>
  </r>
  <r>
    <x v="10"/>
    <x v="1"/>
    <x v="10"/>
    <x v="6"/>
    <x v="43"/>
    <x v="159"/>
    <x v="105"/>
    <x v="1"/>
    <n v="3524614.63"/>
    <n v="258055.24"/>
  </r>
  <r>
    <x v="10"/>
    <x v="1"/>
    <x v="10"/>
    <x v="6"/>
    <x v="43"/>
    <x v="159"/>
    <x v="80"/>
    <x v="0"/>
    <n v="1980.21"/>
    <n v="46"/>
  </r>
  <r>
    <x v="10"/>
    <x v="1"/>
    <x v="10"/>
    <x v="6"/>
    <x v="43"/>
    <x v="159"/>
    <x v="24"/>
    <x v="0"/>
    <n v="339645.61"/>
    <n v="29135.200000000001"/>
  </r>
  <r>
    <x v="10"/>
    <x v="1"/>
    <x v="10"/>
    <x v="6"/>
    <x v="43"/>
    <x v="159"/>
    <x v="24"/>
    <x v="1"/>
    <n v="87581951.430000007"/>
    <n v="30059357.920000002"/>
  </r>
  <r>
    <x v="10"/>
    <x v="1"/>
    <x v="10"/>
    <x v="6"/>
    <x v="43"/>
    <x v="159"/>
    <x v="100"/>
    <x v="1"/>
    <n v="10138.14"/>
    <n v="0"/>
  </r>
  <r>
    <x v="10"/>
    <x v="1"/>
    <x v="10"/>
    <x v="6"/>
    <x v="43"/>
    <x v="159"/>
    <x v="67"/>
    <x v="0"/>
    <n v="12290.91"/>
    <n v="635.03"/>
  </r>
  <r>
    <x v="10"/>
    <x v="1"/>
    <x v="10"/>
    <x v="6"/>
    <x v="43"/>
    <x v="159"/>
    <x v="67"/>
    <x v="1"/>
    <n v="70745.89"/>
    <n v="3212"/>
  </r>
  <r>
    <x v="10"/>
    <x v="1"/>
    <x v="10"/>
    <x v="6"/>
    <x v="43"/>
    <x v="159"/>
    <x v="8"/>
    <x v="0"/>
    <n v="908542.15"/>
    <n v="25487.32"/>
  </r>
  <r>
    <x v="10"/>
    <x v="1"/>
    <x v="10"/>
    <x v="6"/>
    <x v="43"/>
    <x v="159"/>
    <x v="8"/>
    <x v="1"/>
    <n v="18640010.699999999"/>
    <n v="1555805.13"/>
  </r>
  <r>
    <x v="10"/>
    <x v="1"/>
    <x v="10"/>
    <x v="6"/>
    <x v="43"/>
    <x v="159"/>
    <x v="153"/>
    <x v="1"/>
    <n v="2319.96"/>
    <n v="0"/>
  </r>
  <r>
    <x v="10"/>
    <x v="1"/>
    <x v="10"/>
    <x v="6"/>
    <x v="43"/>
    <x v="159"/>
    <x v="2"/>
    <x v="0"/>
    <n v="2030367.64"/>
    <n v="41779.83"/>
  </r>
  <r>
    <x v="10"/>
    <x v="1"/>
    <x v="10"/>
    <x v="6"/>
    <x v="43"/>
    <x v="159"/>
    <x v="2"/>
    <x v="1"/>
    <n v="20356142.379999999"/>
    <n v="2188008.2000000002"/>
  </r>
  <r>
    <x v="10"/>
    <x v="1"/>
    <x v="10"/>
    <x v="6"/>
    <x v="43"/>
    <x v="159"/>
    <x v="120"/>
    <x v="0"/>
    <n v="9899.58"/>
    <n v="2161.5"/>
  </r>
  <r>
    <x v="10"/>
    <x v="1"/>
    <x v="10"/>
    <x v="6"/>
    <x v="43"/>
    <x v="159"/>
    <x v="120"/>
    <x v="1"/>
    <n v="40000323.539999999"/>
    <n v="20920439.239999998"/>
  </r>
  <r>
    <x v="10"/>
    <x v="1"/>
    <x v="10"/>
    <x v="6"/>
    <x v="43"/>
    <x v="159"/>
    <x v="60"/>
    <x v="1"/>
    <n v="126704.48"/>
    <n v="7446"/>
  </r>
  <r>
    <x v="10"/>
    <x v="1"/>
    <x v="10"/>
    <x v="6"/>
    <x v="43"/>
    <x v="159"/>
    <x v="30"/>
    <x v="0"/>
    <n v="1349232.55"/>
    <n v="6390.9"/>
  </r>
  <r>
    <x v="10"/>
    <x v="1"/>
    <x v="10"/>
    <x v="6"/>
    <x v="43"/>
    <x v="159"/>
    <x v="30"/>
    <x v="1"/>
    <n v="494310.24"/>
    <n v="10035"/>
  </r>
  <r>
    <x v="10"/>
    <x v="1"/>
    <x v="10"/>
    <x v="6"/>
    <x v="43"/>
    <x v="159"/>
    <x v="50"/>
    <x v="1"/>
    <n v="10518.73"/>
    <n v="790"/>
  </r>
  <r>
    <x v="10"/>
    <x v="1"/>
    <x v="10"/>
    <x v="6"/>
    <x v="43"/>
    <x v="159"/>
    <x v="25"/>
    <x v="1"/>
    <n v="729109"/>
    <n v="73921.179999999993"/>
  </r>
  <r>
    <x v="10"/>
    <x v="1"/>
    <x v="10"/>
    <x v="6"/>
    <x v="43"/>
    <x v="159"/>
    <x v="38"/>
    <x v="0"/>
    <n v="246195.74"/>
    <n v="8681.52"/>
  </r>
  <r>
    <x v="10"/>
    <x v="1"/>
    <x v="10"/>
    <x v="6"/>
    <x v="43"/>
    <x v="159"/>
    <x v="38"/>
    <x v="1"/>
    <n v="5820999.2300000004"/>
    <n v="802965.97"/>
  </r>
  <r>
    <x v="10"/>
    <x v="1"/>
    <x v="10"/>
    <x v="6"/>
    <x v="43"/>
    <x v="159"/>
    <x v="101"/>
    <x v="0"/>
    <n v="24085.11"/>
    <n v="636.5"/>
  </r>
  <r>
    <x v="10"/>
    <x v="1"/>
    <x v="10"/>
    <x v="6"/>
    <x v="43"/>
    <x v="159"/>
    <x v="101"/>
    <x v="1"/>
    <n v="1162347.8799999999"/>
    <n v="59482.47"/>
  </r>
  <r>
    <x v="10"/>
    <x v="1"/>
    <x v="10"/>
    <x v="6"/>
    <x v="43"/>
    <x v="159"/>
    <x v="106"/>
    <x v="0"/>
    <n v="59901.77"/>
    <n v="4428"/>
  </r>
  <r>
    <x v="10"/>
    <x v="1"/>
    <x v="10"/>
    <x v="6"/>
    <x v="43"/>
    <x v="159"/>
    <x v="106"/>
    <x v="1"/>
    <n v="126000.35"/>
    <n v="6511"/>
  </r>
  <r>
    <x v="10"/>
    <x v="1"/>
    <x v="10"/>
    <x v="6"/>
    <x v="43"/>
    <x v="159"/>
    <x v="81"/>
    <x v="1"/>
    <n v="284496.65000000002"/>
    <n v="53243"/>
  </r>
  <r>
    <x v="10"/>
    <x v="1"/>
    <x v="10"/>
    <x v="6"/>
    <x v="43"/>
    <x v="159"/>
    <x v="71"/>
    <x v="1"/>
    <n v="14540.57"/>
    <n v="180"/>
  </r>
  <r>
    <x v="10"/>
    <x v="1"/>
    <x v="10"/>
    <x v="6"/>
    <x v="43"/>
    <x v="159"/>
    <x v="26"/>
    <x v="0"/>
    <n v="67044.72"/>
    <n v="3536.5"/>
  </r>
  <r>
    <x v="10"/>
    <x v="1"/>
    <x v="10"/>
    <x v="6"/>
    <x v="43"/>
    <x v="159"/>
    <x v="26"/>
    <x v="1"/>
    <n v="58061316.799999997"/>
    <n v="8153811.3600000003"/>
  </r>
  <r>
    <x v="10"/>
    <x v="1"/>
    <x v="10"/>
    <x v="6"/>
    <x v="43"/>
    <x v="159"/>
    <x v="113"/>
    <x v="0"/>
    <n v="1031.82"/>
    <n v="8.4"/>
  </r>
  <r>
    <x v="10"/>
    <x v="1"/>
    <x v="10"/>
    <x v="6"/>
    <x v="43"/>
    <x v="159"/>
    <x v="113"/>
    <x v="1"/>
    <n v="369839.49"/>
    <n v="11955.04"/>
  </r>
  <r>
    <x v="10"/>
    <x v="1"/>
    <x v="10"/>
    <x v="6"/>
    <x v="43"/>
    <x v="159"/>
    <x v="98"/>
    <x v="0"/>
    <n v="31076.48"/>
    <n v="402"/>
  </r>
  <r>
    <x v="10"/>
    <x v="1"/>
    <x v="10"/>
    <x v="6"/>
    <x v="43"/>
    <x v="159"/>
    <x v="98"/>
    <x v="1"/>
    <n v="601470.5"/>
    <n v="68255"/>
  </r>
  <r>
    <x v="10"/>
    <x v="1"/>
    <x v="10"/>
    <x v="6"/>
    <x v="43"/>
    <x v="159"/>
    <x v="27"/>
    <x v="0"/>
    <n v="27433.26"/>
    <n v="1726"/>
  </r>
  <r>
    <x v="10"/>
    <x v="1"/>
    <x v="10"/>
    <x v="6"/>
    <x v="43"/>
    <x v="159"/>
    <x v="27"/>
    <x v="1"/>
    <n v="8282196.29"/>
    <n v="1493271.73"/>
  </r>
  <r>
    <x v="10"/>
    <x v="1"/>
    <x v="10"/>
    <x v="6"/>
    <x v="43"/>
    <x v="159"/>
    <x v="12"/>
    <x v="0"/>
    <n v="270130.89"/>
    <n v="21846.9"/>
  </r>
  <r>
    <x v="10"/>
    <x v="1"/>
    <x v="10"/>
    <x v="6"/>
    <x v="43"/>
    <x v="159"/>
    <x v="12"/>
    <x v="1"/>
    <n v="22139383.34"/>
    <n v="3534747.9"/>
  </r>
  <r>
    <x v="10"/>
    <x v="1"/>
    <x v="10"/>
    <x v="6"/>
    <x v="43"/>
    <x v="159"/>
    <x v="40"/>
    <x v="0"/>
    <n v="2841.6"/>
    <n v="281"/>
  </r>
  <r>
    <x v="10"/>
    <x v="1"/>
    <x v="10"/>
    <x v="6"/>
    <x v="43"/>
    <x v="159"/>
    <x v="40"/>
    <x v="1"/>
    <n v="1655359.55"/>
    <n v="109931"/>
  </r>
  <r>
    <x v="10"/>
    <x v="1"/>
    <x v="10"/>
    <x v="6"/>
    <x v="43"/>
    <x v="159"/>
    <x v="62"/>
    <x v="0"/>
    <n v="278042.53999999998"/>
    <n v="14938.2"/>
  </r>
  <r>
    <x v="10"/>
    <x v="1"/>
    <x v="10"/>
    <x v="6"/>
    <x v="43"/>
    <x v="159"/>
    <x v="62"/>
    <x v="1"/>
    <n v="3335798.05"/>
    <n v="218046.87"/>
  </r>
  <r>
    <x v="10"/>
    <x v="1"/>
    <x v="10"/>
    <x v="6"/>
    <x v="43"/>
    <x v="159"/>
    <x v="28"/>
    <x v="0"/>
    <n v="433680.36"/>
    <n v="11548.6"/>
  </r>
  <r>
    <x v="10"/>
    <x v="1"/>
    <x v="10"/>
    <x v="6"/>
    <x v="43"/>
    <x v="159"/>
    <x v="28"/>
    <x v="1"/>
    <n v="1902855.61"/>
    <n v="134835.06"/>
  </r>
  <r>
    <x v="10"/>
    <x v="1"/>
    <x v="10"/>
    <x v="6"/>
    <x v="43"/>
    <x v="159"/>
    <x v="29"/>
    <x v="0"/>
    <n v="182609.78"/>
    <n v="6842.1"/>
  </r>
  <r>
    <x v="10"/>
    <x v="1"/>
    <x v="10"/>
    <x v="6"/>
    <x v="43"/>
    <x v="159"/>
    <x v="29"/>
    <x v="1"/>
    <n v="5634370.0499999998"/>
    <n v="597774.67000000004"/>
  </r>
  <r>
    <x v="10"/>
    <x v="1"/>
    <x v="10"/>
    <x v="6"/>
    <x v="43"/>
    <x v="159"/>
    <x v="19"/>
    <x v="0"/>
    <n v="145380.43"/>
    <n v="11290.4"/>
  </r>
  <r>
    <x v="10"/>
    <x v="1"/>
    <x v="10"/>
    <x v="6"/>
    <x v="43"/>
    <x v="159"/>
    <x v="19"/>
    <x v="1"/>
    <n v="38352195.969999999"/>
    <n v="8881444.1500000004"/>
  </r>
  <r>
    <x v="10"/>
    <x v="1"/>
    <x v="10"/>
    <x v="6"/>
    <x v="43"/>
    <x v="159"/>
    <x v="192"/>
    <x v="1"/>
    <n v="45239.6"/>
    <n v="0"/>
  </r>
  <r>
    <x v="10"/>
    <x v="1"/>
    <x v="10"/>
    <x v="6"/>
    <x v="43"/>
    <x v="159"/>
    <x v="134"/>
    <x v="1"/>
    <n v="8808.74"/>
    <n v="770"/>
  </r>
  <r>
    <x v="10"/>
    <x v="1"/>
    <x v="10"/>
    <x v="6"/>
    <x v="43"/>
    <x v="159"/>
    <x v="69"/>
    <x v="0"/>
    <n v="225742.16"/>
    <n v="17656.5"/>
  </r>
  <r>
    <x v="10"/>
    <x v="1"/>
    <x v="10"/>
    <x v="6"/>
    <x v="43"/>
    <x v="159"/>
    <x v="69"/>
    <x v="1"/>
    <n v="29784311.809999999"/>
    <n v="6678727.6100000003"/>
  </r>
  <r>
    <x v="10"/>
    <x v="1"/>
    <x v="10"/>
    <x v="6"/>
    <x v="43"/>
    <x v="159"/>
    <x v="52"/>
    <x v="0"/>
    <n v="7838.55"/>
    <n v="88.8"/>
  </r>
  <r>
    <x v="10"/>
    <x v="1"/>
    <x v="10"/>
    <x v="6"/>
    <x v="43"/>
    <x v="159"/>
    <x v="63"/>
    <x v="0"/>
    <n v="85555.54"/>
    <n v="8338"/>
  </r>
  <r>
    <x v="10"/>
    <x v="1"/>
    <x v="10"/>
    <x v="6"/>
    <x v="43"/>
    <x v="159"/>
    <x v="63"/>
    <x v="1"/>
    <n v="6700623.5199999996"/>
    <n v="1540222.91"/>
  </r>
  <r>
    <x v="10"/>
    <x v="1"/>
    <x v="10"/>
    <x v="6"/>
    <x v="43"/>
    <x v="159"/>
    <x v="20"/>
    <x v="0"/>
    <n v="3969824.48"/>
    <n v="79928"/>
  </r>
  <r>
    <x v="10"/>
    <x v="1"/>
    <x v="10"/>
    <x v="6"/>
    <x v="43"/>
    <x v="159"/>
    <x v="20"/>
    <x v="1"/>
    <n v="22395873.84"/>
    <n v="2892812.33"/>
  </r>
  <r>
    <x v="10"/>
    <x v="1"/>
    <x v="10"/>
    <x v="6"/>
    <x v="43"/>
    <x v="159"/>
    <x v="3"/>
    <x v="0"/>
    <n v="1560572.13"/>
    <n v="41544.19"/>
  </r>
  <r>
    <x v="10"/>
    <x v="1"/>
    <x v="10"/>
    <x v="6"/>
    <x v="43"/>
    <x v="159"/>
    <x v="3"/>
    <x v="1"/>
    <n v="53668791.460000001"/>
    <n v="5370039.5800000001"/>
  </r>
  <r>
    <x v="10"/>
    <x v="1"/>
    <x v="10"/>
    <x v="6"/>
    <x v="43"/>
    <x v="159"/>
    <x v="178"/>
    <x v="1"/>
    <n v="100884.48"/>
    <n v="1487"/>
  </r>
  <r>
    <x v="10"/>
    <x v="1"/>
    <x v="10"/>
    <x v="6"/>
    <x v="43"/>
    <x v="159"/>
    <x v="44"/>
    <x v="0"/>
    <n v="1512113.76"/>
    <n v="98123.35"/>
  </r>
  <r>
    <x v="10"/>
    <x v="1"/>
    <x v="10"/>
    <x v="6"/>
    <x v="43"/>
    <x v="159"/>
    <x v="44"/>
    <x v="1"/>
    <n v="218042819.61000001"/>
    <n v="76606227"/>
  </r>
  <r>
    <x v="10"/>
    <x v="1"/>
    <x v="10"/>
    <x v="6"/>
    <x v="43"/>
    <x v="160"/>
    <x v="31"/>
    <x v="1"/>
    <n v="835374.77"/>
    <n v="20700"/>
  </r>
  <r>
    <x v="10"/>
    <x v="1"/>
    <x v="10"/>
    <x v="6"/>
    <x v="43"/>
    <x v="160"/>
    <x v="0"/>
    <x v="0"/>
    <n v="14678.66"/>
    <n v="1198"/>
  </r>
  <r>
    <x v="10"/>
    <x v="1"/>
    <x v="10"/>
    <x v="6"/>
    <x v="43"/>
    <x v="160"/>
    <x v="0"/>
    <x v="1"/>
    <n v="2427336.58"/>
    <n v="258659.4"/>
  </r>
  <r>
    <x v="10"/>
    <x v="1"/>
    <x v="10"/>
    <x v="6"/>
    <x v="43"/>
    <x v="160"/>
    <x v="54"/>
    <x v="0"/>
    <n v="448043.07"/>
    <n v="18971.48"/>
  </r>
  <r>
    <x v="10"/>
    <x v="1"/>
    <x v="10"/>
    <x v="6"/>
    <x v="43"/>
    <x v="160"/>
    <x v="54"/>
    <x v="1"/>
    <n v="14244902.41"/>
    <n v="1688574.69"/>
  </r>
  <r>
    <x v="10"/>
    <x v="1"/>
    <x v="10"/>
    <x v="6"/>
    <x v="43"/>
    <x v="160"/>
    <x v="4"/>
    <x v="0"/>
    <n v="34288.699999999997"/>
    <n v="257.39999999999998"/>
  </r>
  <r>
    <x v="10"/>
    <x v="1"/>
    <x v="10"/>
    <x v="6"/>
    <x v="43"/>
    <x v="160"/>
    <x v="4"/>
    <x v="1"/>
    <n v="3859699.37"/>
    <n v="183440.35"/>
  </r>
  <r>
    <x v="10"/>
    <x v="1"/>
    <x v="10"/>
    <x v="6"/>
    <x v="43"/>
    <x v="160"/>
    <x v="56"/>
    <x v="0"/>
    <n v="5774.56"/>
    <n v="584.79999999999995"/>
  </r>
  <r>
    <x v="10"/>
    <x v="1"/>
    <x v="10"/>
    <x v="6"/>
    <x v="43"/>
    <x v="160"/>
    <x v="5"/>
    <x v="0"/>
    <n v="330635.74"/>
    <n v="1471.3"/>
  </r>
  <r>
    <x v="10"/>
    <x v="1"/>
    <x v="10"/>
    <x v="6"/>
    <x v="43"/>
    <x v="160"/>
    <x v="5"/>
    <x v="1"/>
    <n v="1703121.88"/>
    <n v="288338"/>
  </r>
  <r>
    <x v="10"/>
    <x v="1"/>
    <x v="10"/>
    <x v="6"/>
    <x v="43"/>
    <x v="160"/>
    <x v="47"/>
    <x v="1"/>
    <n v="1017752.5"/>
    <n v="327540"/>
  </r>
  <r>
    <x v="10"/>
    <x v="1"/>
    <x v="10"/>
    <x v="6"/>
    <x v="43"/>
    <x v="160"/>
    <x v="32"/>
    <x v="0"/>
    <n v="1277238.02"/>
    <n v="59224.3"/>
  </r>
  <r>
    <x v="10"/>
    <x v="1"/>
    <x v="10"/>
    <x v="6"/>
    <x v="43"/>
    <x v="160"/>
    <x v="32"/>
    <x v="1"/>
    <n v="117287823.81"/>
    <n v="23601683.710000001"/>
  </r>
  <r>
    <x v="10"/>
    <x v="1"/>
    <x v="10"/>
    <x v="6"/>
    <x v="43"/>
    <x v="160"/>
    <x v="175"/>
    <x v="0"/>
    <n v="4346.6499999999996"/>
    <n v="60.8"/>
  </r>
  <r>
    <x v="10"/>
    <x v="1"/>
    <x v="10"/>
    <x v="6"/>
    <x v="43"/>
    <x v="160"/>
    <x v="199"/>
    <x v="1"/>
    <n v="5000"/>
    <n v="3680"/>
  </r>
  <r>
    <x v="10"/>
    <x v="1"/>
    <x v="10"/>
    <x v="6"/>
    <x v="43"/>
    <x v="160"/>
    <x v="64"/>
    <x v="0"/>
    <n v="73881.8"/>
    <n v="814"/>
  </r>
  <r>
    <x v="10"/>
    <x v="1"/>
    <x v="10"/>
    <x v="6"/>
    <x v="43"/>
    <x v="160"/>
    <x v="64"/>
    <x v="1"/>
    <n v="1028837.56"/>
    <n v="162531"/>
  </r>
  <r>
    <x v="10"/>
    <x v="1"/>
    <x v="10"/>
    <x v="6"/>
    <x v="43"/>
    <x v="160"/>
    <x v="6"/>
    <x v="0"/>
    <n v="115346.17"/>
    <n v="3348.58"/>
  </r>
  <r>
    <x v="10"/>
    <x v="1"/>
    <x v="10"/>
    <x v="6"/>
    <x v="43"/>
    <x v="160"/>
    <x v="6"/>
    <x v="1"/>
    <n v="686147.17"/>
    <n v="84139"/>
  </r>
  <r>
    <x v="10"/>
    <x v="1"/>
    <x v="10"/>
    <x v="6"/>
    <x v="43"/>
    <x v="160"/>
    <x v="15"/>
    <x v="1"/>
    <n v="1319.52"/>
    <n v="3410"/>
  </r>
  <r>
    <x v="10"/>
    <x v="1"/>
    <x v="10"/>
    <x v="6"/>
    <x v="43"/>
    <x v="160"/>
    <x v="21"/>
    <x v="0"/>
    <n v="75224.13"/>
    <n v="2208.6999999999998"/>
  </r>
  <r>
    <x v="10"/>
    <x v="1"/>
    <x v="10"/>
    <x v="6"/>
    <x v="43"/>
    <x v="160"/>
    <x v="21"/>
    <x v="1"/>
    <n v="202208.97"/>
    <n v="14640"/>
  </r>
  <r>
    <x v="10"/>
    <x v="1"/>
    <x v="10"/>
    <x v="6"/>
    <x v="43"/>
    <x v="160"/>
    <x v="16"/>
    <x v="0"/>
    <n v="599100.77"/>
    <n v="3615.27"/>
  </r>
  <r>
    <x v="10"/>
    <x v="1"/>
    <x v="10"/>
    <x v="6"/>
    <x v="43"/>
    <x v="160"/>
    <x v="16"/>
    <x v="1"/>
    <n v="2371784.79"/>
    <n v="173355.3"/>
  </r>
  <r>
    <x v="10"/>
    <x v="1"/>
    <x v="10"/>
    <x v="6"/>
    <x v="43"/>
    <x v="160"/>
    <x v="78"/>
    <x v="1"/>
    <n v="48593.56"/>
    <n v="9322"/>
  </r>
  <r>
    <x v="10"/>
    <x v="1"/>
    <x v="10"/>
    <x v="6"/>
    <x v="43"/>
    <x v="160"/>
    <x v="17"/>
    <x v="0"/>
    <n v="2030799.84"/>
    <n v="22771.9"/>
  </r>
  <r>
    <x v="10"/>
    <x v="1"/>
    <x v="10"/>
    <x v="6"/>
    <x v="43"/>
    <x v="160"/>
    <x v="17"/>
    <x v="1"/>
    <n v="8482663.0800000001"/>
    <n v="628046.19999999995"/>
  </r>
  <r>
    <x v="10"/>
    <x v="1"/>
    <x v="10"/>
    <x v="6"/>
    <x v="43"/>
    <x v="160"/>
    <x v="22"/>
    <x v="1"/>
    <n v="3875.45"/>
    <n v="0"/>
  </r>
  <r>
    <x v="10"/>
    <x v="1"/>
    <x v="10"/>
    <x v="6"/>
    <x v="43"/>
    <x v="160"/>
    <x v="45"/>
    <x v="0"/>
    <n v="7534.28"/>
    <n v="50"/>
  </r>
  <r>
    <x v="10"/>
    <x v="1"/>
    <x v="10"/>
    <x v="6"/>
    <x v="43"/>
    <x v="160"/>
    <x v="45"/>
    <x v="1"/>
    <n v="11163.76"/>
    <n v="754.8"/>
  </r>
  <r>
    <x v="10"/>
    <x v="1"/>
    <x v="10"/>
    <x v="6"/>
    <x v="43"/>
    <x v="160"/>
    <x v="66"/>
    <x v="0"/>
    <n v="25107.54"/>
    <n v="337"/>
  </r>
  <r>
    <x v="10"/>
    <x v="1"/>
    <x v="10"/>
    <x v="6"/>
    <x v="43"/>
    <x v="160"/>
    <x v="23"/>
    <x v="0"/>
    <n v="48362.239999999998"/>
    <n v="5906.2"/>
  </r>
  <r>
    <x v="10"/>
    <x v="1"/>
    <x v="10"/>
    <x v="6"/>
    <x v="43"/>
    <x v="160"/>
    <x v="23"/>
    <x v="1"/>
    <n v="3234547.7"/>
    <n v="650233.38"/>
  </r>
  <r>
    <x v="10"/>
    <x v="1"/>
    <x v="10"/>
    <x v="6"/>
    <x v="43"/>
    <x v="160"/>
    <x v="34"/>
    <x v="0"/>
    <n v="79597.91"/>
    <n v="3887"/>
  </r>
  <r>
    <x v="10"/>
    <x v="1"/>
    <x v="10"/>
    <x v="6"/>
    <x v="43"/>
    <x v="160"/>
    <x v="34"/>
    <x v="1"/>
    <n v="616629.52"/>
    <n v="25336.2"/>
  </r>
  <r>
    <x v="10"/>
    <x v="1"/>
    <x v="10"/>
    <x v="6"/>
    <x v="43"/>
    <x v="160"/>
    <x v="7"/>
    <x v="0"/>
    <n v="15908.52"/>
    <n v="290"/>
  </r>
  <r>
    <x v="10"/>
    <x v="1"/>
    <x v="10"/>
    <x v="6"/>
    <x v="43"/>
    <x v="160"/>
    <x v="59"/>
    <x v="1"/>
    <n v="3286111.5"/>
    <n v="95095.2"/>
  </r>
  <r>
    <x v="10"/>
    <x v="1"/>
    <x v="10"/>
    <x v="6"/>
    <x v="43"/>
    <x v="160"/>
    <x v="10"/>
    <x v="0"/>
    <n v="218391.58"/>
    <n v="11521.6"/>
  </r>
  <r>
    <x v="10"/>
    <x v="1"/>
    <x v="10"/>
    <x v="6"/>
    <x v="43"/>
    <x v="160"/>
    <x v="10"/>
    <x v="1"/>
    <n v="9119256.1899999995"/>
    <n v="579595.56999999995"/>
  </r>
  <r>
    <x v="10"/>
    <x v="1"/>
    <x v="10"/>
    <x v="6"/>
    <x v="43"/>
    <x v="160"/>
    <x v="18"/>
    <x v="0"/>
    <n v="57848.46"/>
    <n v="417.9"/>
  </r>
  <r>
    <x v="10"/>
    <x v="1"/>
    <x v="10"/>
    <x v="6"/>
    <x v="43"/>
    <x v="160"/>
    <x v="18"/>
    <x v="2"/>
    <n v="2158.88"/>
    <n v="0"/>
  </r>
  <r>
    <x v="10"/>
    <x v="1"/>
    <x v="10"/>
    <x v="6"/>
    <x v="43"/>
    <x v="160"/>
    <x v="18"/>
    <x v="1"/>
    <n v="781147.86"/>
    <n v="44166.400000000001"/>
  </r>
  <r>
    <x v="10"/>
    <x v="1"/>
    <x v="10"/>
    <x v="6"/>
    <x v="43"/>
    <x v="160"/>
    <x v="11"/>
    <x v="0"/>
    <n v="13761.35"/>
    <n v="154.85"/>
  </r>
  <r>
    <x v="10"/>
    <x v="1"/>
    <x v="10"/>
    <x v="6"/>
    <x v="43"/>
    <x v="160"/>
    <x v="11"/>
    <x v="1"/>
    <n v="1811629.12"/>
    <n v="194984"/>
  </r>
  <r>
    <x v="10"/>
    <x v="1"/>
    <x v="10"/>
    <x v="6"/>
    <x v="43"/>
    <x v="160"/>
    <x v="114"/>
    <x v="0"/>
    <n v="2079.75"/>
    <n v="0"/>
  </r>
  <r>
    <x v="10"/>
    <x v="1"/>
    <x v="10"/>
    <x v="6"/>
    <x v="43"/>
    <x v="160"/>
    <x v="114"/>
    <x v="1"/>
    <n v="453851.32"/>
    <n v="76229"/>
  </r>
  <r>
    <x v="10"/>
    <x v="1"/>
    <x v="10"/>
    <x v="6"/>
    <x v="43"/>
    <x v="160"/>
    <x v="105"/>
    <x v="0"/>
    <n v="3070.17"/>
    <n v="0"/>
  </r>
  <r>
    <x v="10"/>
    <x v="1"/>
    <x v="10"/>
    <x v="6"/>
    <x v="43"/>
    <x v="160"/>
    <x v="80"/>
    <x v="0"/>
    <n v="2699.64"/>
    <n v="67"/>
  </r>
  <r>
    <x v="10"/>
    <x v="1"/>
    <x v="10"/>
    <x v="6"/>
    <x v="43"/>
    <x v="160"/>
    <x v="24"/>
    <x v="0"/>
    <n v="123895.62"/>
    <n v="2653.7"/>
  </r>
  <r>
    <x v="10"/>
    <x v="1"/>
    <x v="10"/>
    <x v="6"/>
    <x v="43"/>
    <x v="160"/>
    <x v="24"/>
    <x v="1"/>
    <n v="9408766.0099999998"/>
    <n v="1539087.25"/>
  </r>
  <r>
    <x v="10"/>
    <x v="1"/>
    <x v="10"/>
    <x v="6"/>
    <x v="43"/>
    <x v="160"/>
    <x v="67"/>
    <x v="0"/>
    <n v="17762.93"/>
    <n v="13.6"/>
  </r>
  <r>
    <x v="10"/>
    <x v="1"/>
    <x v="10"/>
    <x v="6"/>
    <x v="43"/>
    <x v="160"/>
    <x v="67"/>
    <x v="1"/>
    <n v="36044.199999999997"/>
    <n v="534"/>
  </r>
  <r>
    <x v="10"/>
    <x v="1"/>
    <x v="10"/>
    <x v="6"/>
    <x v="43"/>
    <x v="160"/>
    <x v="8"/>
    <x v="0"/>
    <n v="63525.2"/>
    <n v="610"/>
  </r>
  <r>
    <x v="10"/>
    <x v="1"/>
    <x v="10"/>
    <x v="6"/>
    <x v="43"/>
    <x v="160"/>
    <x v="8"/>
    <x v="1"/>
    <n v="1647116.36"/>
    <n v="80250.3"/>
  </r>
  <r>
    <x v="10"/>
    <x v="1"/>
    <x v="10"/>
    <x v="6"/>
    <x v="43"/>
    <x v="160"/>
    <x v="2"/>
    <x v="0"/>
    <n v="74926.25"/>
    <n v="4082.7"/>
  </r>
  <r>
    <x v="10"/>
    <x v="1"/>
    <x v="10"/>
    <x v="6"/>
    <x v="43"/>
    <x v="160"/>
    <x v="2"/>
    <x v="1"/>
    <n v="12623240.17"/>
    <n v="1581239.87"/>
  </r>
  <r>
    <x v="10"/>
    <x v="1"/>
    <x v="10"/>
    <x v="6"/>
    <x v="43"/>
    <x v="160"/>
    <x v="88"/>
    <x v="1"/>
    <n v="8462.01"/>
    <n v="2030"/>
  </r>
  <r>
    <x v="10"/>
    <x v="1"/>
    <x v="10"/>
    <x v="6"/>
    <x v="43"/>
    <x v="160"/>
    <x v="60"/>
    <x v="1"/>
    <n v="1306.97"/>
    <n v="0"/>
  </r>
  <r>
    <x v="10"/>
    <x v="1"/>
    <x v="10"/>
    <x v="6"/>
    <x v="43"/>
    <x v="160"/>
    <x v="30"/>
    <x v="0"/>
    <n v="162826.07999999999"/>
    <n v="1214.3499999999999"/>
  </r>
  <r>
    <x v="10"/>
    <x v="1"/>
    <x v="10"/>
    <x v="6"/>
    <x v="43"/>
    <x v="160"/>
    <x v="30"/>
    <x v="1"/>
    <n v="73078.45"/>
    <n v="0"/>
  </r>
  <r>
    <x v="10"/>
    <x v="1"/>
    <x v="10"/>
    <x v="6"/>
    <x v="43"/>
    <x v="160"/>
    <x v="50"/>
    <x v="0"/>
    <n v="1193.93"/>
    <n v="5.6"/>
  </r>
  <r>
    <x v="10"/>
    <x v="1"/>
    <x v="10"/>
    <x v="6"/>
    <x v="43"/>
    <x v="160"/>
    <x v="25"/>
    <x v="0"/>
    <n v="84435.65"/>
    <n v="4150"/>
  </r>
  <r>
    <x v="10"/>
    <x v="1"/>
    <x v="10"/>
    <x v="6"/>
    <x v="43"/>
    <x v="160"/>
    <x v="25"/>
    <x v="1"/>
    <n v="859861.58"/>
    <n v="42348.25"/>
  </r>
  <r>
    <x v="10"/>
    <x v="1"/>
    <x v="10"/>
    <x v="6"/>
    <x v="43"/>
    <x v="160"/>
    <x v="38"/>
    <x v="0"/>
    <n v="9225.73"/>
    <n v="29"/>
  </r>
  <r>
    <x v="10"/>
    <x v="1"/>
    <x v="10"/>
    <x v="6"/>
    <x v="43"/>
    <x v="160"/>
    <x v="38"/>
    <x v="1"/>
    <n v="2561923.84"/>
    <n v="758796"/>
  </r>
  <r>
    <x v="10"/>
    <x v="1"/>
    <x v="10"/>
    <x v="6"/>
    <x v="43"/>
    <x v="160"/>
    <x v="101"/>
    <x v="1"/>
    <n v="580025.86"/>
    <n v="48618.86"/>
  </r>
  <r>
    <x v="10"/>
    <x v="1"/>
    <x v="10"/>
    <x v="6"/>
    <x v="43"/>
    <x v="160"/>
    <x v="26"/>
    <x v="0"/>
    <n v="86994.76"/>
    <n v="1967"/>
  </r>
  <r>
    <x v="10"/>
    <x v="1"/>
    <x v="10"/>
    <x v="6"/>
    <x v="43"/>
    <x v="160"/>
    <x v="26"/>
    <x v="1"/>
    <n v="2391672.71"/>
    <n v="313144.26"/>
  </r>
  <r>
    <x v="10"/>
    <x v="1"/>
    <x v="10"/>
    <x v="6"/>
    <x v="43"/>
    <x v="160"/>
    <x v="113"/>
    <x v="0"/>
    <n v="4113.13"/>
    <n v="0"/>
  </r>
  <r>
    <x v="10"/>
    <x v="1"/>
    <x v="10"/>
    <x v="6"/>
    <x v="43"/>
    <x v="160"/>
    <x v="113"/>
    <x v="1"/>
    <n v="3042.46"/>
    <n v="0"/>
  </r>
  <r>
    <x v="10"/>
    <x v="1"/>
    <x v="10"/>
    <x v="6"/>
    <x v="43"/>
    <x v="160"/>
    <x v="98"/>
    <x v="1"/>
    <n v="439030.04"/>
    <n v="26380.54"/>
  </r>
  <r>
    <x v="10"/>
    <x v="1"/>
    <x v="10"/>
    <x v="6"/>
    <x v="43"/>
    <x v="160"/>
    <x v="27"/>
    <x v="0"/>
    <n v="2837.32"/>
    <n v="4.3"/>
  </r>
  <r>
    <x v="10"/>
    <x v="1"/>
    <x v="10"/>
    <x v="6"/>
    <x v="43"/>
    <x v="160"/>
    <x v="27"/>
    <x v="1"/>
    <n v="1150122.42"/>
    <n v="12050"/>
  </r>
  <r>
    <x v="10"/>
    <x v="1"/>
    <x v="10"/>
    <x v="6"/>
    <x v="43"/>
    <x v="160"/>
    <x v="12"/>
    <x v="0"/>
    <n v="104978.69"/>
    <n v="6761.5"/>
  </r>
  <r>
    <x v="10"/>
    <x v="1"/>
    <x v="10"/>
    <x v="6"/>
    <x v="43"/>
    <x v="160"/>
    <x v="12"/>
    <x v="1"/>
    <n v="2678717.6"/>
    <n v="288159.2"/>
  </r>
  <r>
    <x v="10"/>
    <x v="1"/>
    <x v="10"/>
    <x v="6"/>
    <x v="43"/>
    <x v="160"/>
    <x v="40"/>
    <x v="1"/>
    <n v="18648.18"/>
    <n v="3742.35"/>
  </r>
  <r>
    <x v="10"/>
    <x v="1"/>
    <x v="10"/>
    <x v="6"/>
    <x v="43"/>
    <x v="160"/>
    <x v="62"/>
    <x v="0"/>
    <n v="1741.82"/>
    <n v="15"/>
  </r>
  <r>
    <x v="10"/>
    <x v="1"/>
    <x v="10"/>
    <x v="6"/>
    <x v="43"/>
    <x v="160"/>
    <x v="62"/>
    <x v="1"/>
    <n v="76893.600000000006"/>
    <n v="1413"/>
  </r>
  <r>
    <x v="10"/>
    <x v="1"/>
    <x v="10"/>
    <x v="6"/>
    <x v="43"/>
    <x v="160"/>
    <x v="28"/>
    <x v="0"/>
    <n v="229377.03"/>
    <n v="550.4"/>
  </r>
  <r>
    <x v="10"/>
    <x v="1"/>
    <x v="10"/>
    <x v="6"/>
    <x v="43"/>
    <x v="160"/>
    <x v="28"/>
    <x v="1"/>
    <n v="2290759.88"/>
    <n v="33249"/>
  </r>
  <r>
    <x v="10"/>
    <x v="1"/>
    <x v="10"/>
    <x v="6"/>
    <x v="43"/>
    <x v="160"/>
    <x v="29"/>
    <x v="0"/>
    <n v="74289.259999999995"/>
    <n v="2016.2"/>
  </r>
  <r>
    <x v="10"/>
    <x v="1"/>
    <x v="10"/>
    <x v="6"/>
    <x v="43"/>
    <x v="160"/>
    <x v="29"/>
    <x v="1"/>
    <n v="3305716.07"/>
    <n v="331355.34999999998"/>
  </r>
  <r>
    <x v="10"/>
    <x v="1"/>
    <x v="10"/>
    <x v="6"/>
    <x v="43"/>
    <x v="160"/>
    <x v="19"/>
    <x v="0"/>
    <n v="76751.850000000006"/>
    <n v="4788.5"/>
  </r>
  <r>
    <x v="10"/>
    <x v="1"/>
    <x v="10"/>
    <x v="6"/>
    <x v="43"/>
    <x v="160"/>
    <x v="19"/>
    <x v="1"/>
    <n v="20150894.52"/>
    <n v="4711937.4400000004"/>
  </r>
  <r>
    <x v="10"/>
    <x v="1"/>
    <x v="10"/>
    <x v="6"/>
    <x v="43"/>
    <x v="160"/>
    <x v="69"/>
    <x v="0"/>
    <n v="4088.31"/>
    <n v="11.6"/>
  </r>
  <r>
    <x v="10"/>
    <x v="1"/>
    <x v="10"/>
    <x v="6"/>
    <x v="43"/>
    <x v="160"/>
    <x v="69"/>
    <x v="1"/>
    <n v="2491121.4900000002"/>
    <n v="285076.86"/>
  </r>
  <r>
    <x v="10"/>
    <x v="1"/>
    <x v="10"/>
    <x v="6"/>
    <x v="43"/>
    <x v="160"/>
    <x v="52"/>
    <x v="1"/>
    <n v="1675.32"/>
    <n v="0"/>
  </r>
  <r>
    <x v="10"/>
    <x v="1"/>
    <x v="10"/>
    <x v="6"/>
    <x v="43"/>
    <x v="160"/>
    <x v="63"/>
    <x v="0"/>
    <n v="1186.81"/>
    <n v="210"/>
  </r>
  <r>
    <x v="10"/>
    <x v="1"/>
    <x v="10"/>
    <x v="6"/>
    <x v="43"/>
    <x v="160"/>
    <x v="63"/>
    <x v="1"/>
    <n v="143642.15"/>
    <n v="17539.349999999999"/>
  </r>
  <r>
    <x v="10"/>
    <x v="1"/>
    <x v="10"/>
    <x v="6"/>
    <x v="43"/>
    <x v="160"/>
    <x v="20"/>
    <x v="0"/>
    <n v="3465651.49"/>
    <n v="5602.25"/>
  </r>
  <r>
    <x v="10"/>
    <x v="1"/>
    <x v="10"/>
    <x v="6"/>
    <x v="43"/>
    <x v="160"/>
    <x v="20"/>
    <x v="1"/>
    <n v="5504048.1799999997"/>
    <n v="192020.22"/>
  </r>
  <r>
    <x v="10"/>
    <x v="1"/>
    <x v="10"/>
    <x v="6"/>
    <x v="43"/>
    <x v="160"/>
    <x v="3"/>
    <x v="0"/>
    <n v="13326934.369999999"/>
    <n v="70115.03"/>
  </r>
  <r>
    <x v="10"/>
    <x v="1"/>
    <x v="10"/>
    <x v="6"/>
    <x v="43"/>
    <x v="160"/>
    <x v="3"/>
    <x v="1"/>
    <n v="18992242"/>
    <n v="2484987.38"/>
  </r>
  <r>
    <x v="10"/>
    <x v="1"/>
    <x v="10"/>
    <x v="6"/>
    <x v="43"/>
    <x v="160"/>
    <x v="44"/>
    <x v="0"/>
    <n v="12202.59"/>
    <n v="1640"/>
  </r>
  <r>
    <x v="10"/>
    <x v="1"/>
    <x v="10"/>
    <x v="6"/>
    <x v="43"/>
    <x v="160"/>
    <x v="44"/>
    <x v="1"/>
    <n v="12585210.189999999"/>
    <n v="2022393.92"/>
  </r>
  <r>
    <x v="10"/>
    <x v="1"/>
    <x v="10"/>
    <x v="6"/>
    <x v="43"/>
    <x v="161"/>
    <x v="0"/>
    <x v="0"/>
    <n v="208759.85"/>
    <n v="1746.3"/>
  </r>
  <r>
    <x v="10"/>
    <x v="1"/>
    <x v="10"/>
    <x v="6"/>
    <x v="43"/>
    <x v="161"/>
    <x v="0"/>
    <x v="1"/>
    <n v="10592.85"/>
    <n v="86740"/>
  </r>
  <r>
    <x v="10"/>
    <x v="1"/>
    <x v="10"/>
    <x v="6"/>
    <x v="43"/>
    <x v="161"/>
    <x v="54"/>
    <x v="0"/>
    <n v="773606.11"/>
    <n v="39641.24"/>
  </r>
  <r>
    <x v="10"/>
    <x v="1"/>
    <x v="10"/>
    <x v="6"/>
    <x v="43"/>
    <x v="161"/>
    <x v="54"/>
    <x v="1"/>
    <n v="1158887.29"/>
    <n v="116265.99"/>
  </r>
  <r>
    <x v="10"/>
    <x v="1"/>
    <x v="10"/>
    <x v="6"/>
    <x v="43"/>
    <x v="161"/>
    <x v="149"/>
    <x v="1"/>
    <n v="1006910"/>
    <n v="404093"/>
  </r>
  <r>
    <x v="10"/>
    <x v="1"/>
    <x v="10"/>
    <x v="6"/>
    <x v="43"/>
    <x v="161"/>
    <x v="4"/>
    <x v="0"/>
    <n v="149791.60999999999"/>
    <n v="4305"/>
  </r>
  <r>
    <x v="10"/>
    <x v="1"/>
    <x v="10"/>
    <x v="6"/>
    <x v="43"/>
    <x v="161"/>
    <x v="4"/>
    <x v="1"/>
    <n v="1190538.3799999999"/>
    <n v="81549"/>
  </r>
  <r>
    <x v="10"/>
    <x v="1"/>
    <x v="10"/>
    <x v="6"/>
    <x v="43"/>
    <x v="161"/>
    <x v="13"/>
    <x v="0"/>
    <n v="23498.15"/>
    <n v="200.5"/>
  </r>
  <r>
    <x v="10"/>
    <x v="1"/>
    <x v="10"/>
    <x v="6"/>
    <x v="43"/>
    <x v="161"/>
    <x v="13"/>
    <x v="1"/>
    <n v="97427.21"/>
    <n v="0"/>
  </r>
  <r>
    <x v="10"/>
    <x v="1"/>
    <x v="10"/>
    <x v="6"/>
    <x v="43"/>
    <x v="161"/>
    <x v="56"/>
    <x v="1"/>
    <n v="14498.89"/>
    <n v="0"/>
  </r>
  <r>
    <x v="10"/>
    <x v="1"/>
    <x v="10"/>
    <x v="6"/>
    <x v="43"/>
    <x v="161"/>
    <x v="5"/>
    <x v="0"/>
    <n v="197152.75"/>
    <n v="1005.5"/>
  </r>
  <r>
    <x v="10"/>
    <x v="1"/>
    <x v="10"/>
    <x v="6"/>
    <x v="43"/>
    <x v="161"/>
    <x v="5"/>
    <x v="1"/>
    <n v="882042.82"/>
    <n v="78204.639999999999"/>
  </r>
  <r>
    <x v="10"/>
    <x v="1"/>
    <x v="10"/>
    <x v="6"/>
    <x v="43"/>
    <x v="161"/>
    <x v="32"/>
    <x v="0"/>
    <n v="1722508.42"/>
    <n v="123336.63"/>
  </r>
  <r>
    <x v="10"/>
    <x v="1"/>
    <x v="10"/>
    <x v="6"/>
    <x v="43"/>
    <x v="161"/>
    <x v="32"/>
    <x v="1"/>
    <n v="153186610.90000001"/>
    <n v="57437337.57"/>
  </r>
  <r>
    <x v="10"/>
    <x v="1"/>
    <x v="10"/>
    <x v="6"/>
    <x v="43"/>
    <x v="161"/>
    <x v="83"/>
    <x v="1"/>
    <n v="10852.55"/>
    <n v="0"/>
  </r>
  <r>
    <x v="10"/>
    <x v="1"/>
    <x v="10"/>
    <x v="6"/>
    <x v="43"/>
    <x v="161"/>
    <x v="14"/>
    <x v="1"/>
    <n v="9375.58"/>
    <n v="0"/>
  </r>
  <r>
    <x v="10"/>
    <x v="1"/>
    <x v="10"/>
    <x v="6"/>
    <x v="43"/>
    <x v="161"/>
    <x v="64"/>
    <x v="0"/>
    <n v="45073.760000000002"/>
    <n v="44.2"/>
  </r>
  <r>
    <x v="10"/>
    <x v="1"/>
    <x v="10"/>
    <x v="6"/>
    <x v="43"/>
    <x v="161"/>
    <x v="64"/>
    <x v="1"/>
    <n v="26665.48"/>
    <n v="0"/>
  </r>
  <r>
    <x v="10"/>
    <x v="1"/>
    <x v="10"/>
    <x v="6"/>
    <x v="43"/>
    <x v="161"/>
    <x v="6"/>
    <x v="0"/>
    <n v="41340.18"/>
    <n v="6153.3"/>
  </r>
  <r>
    <x v="10"/>
    <x v="1"/>
    <x v="10"/>
    <x v="6"/>
    <x v="43"/>
    <x v="161"/>
    <x v="6"/>
    <x v="1"/>
    <n v="166799.34"/>
    <n v="10426"/>
  </r>
  <r>
    <x v="10"/>
    <x v="1"/>
    <x v="10"/>
    <x v="6"/>
    <x v="43"/>
    <x v="161"/>
    <x v="21"/>
    <x v="0"/>
    <n v="55333.03"/>
    <n v="1503.1"/>
  </r>
  <r>
    <x v="10"/>
    <x v="1"/>
    <x v="10"/>
    <x v="6"/>
    <x v="43"/>
    <x v="161"/>
    <x v="21"/>
    <x v="1"/>
    <n v="137357.6"/>
    <n v="46164.1"/>
  </r>
  <r>
    <x v="10"/>
    <x v="1"/>
    <x v="10"/>
    <x v="6"/>
    <x v="43"/>
    <x v="161"/>
    <x v="16"/>
    <x v="0"/>
    <n v="222635.71"/>
    <n v="3315.13"/>
  </r>
  <r>
    <x v="10"/>
    <x v="1"/>
    <x v="10"/>
    <x v="6"/>
    <x v="43"/>
    <x v="161"/>
    <x v="16"/>
    <x v="1"/>
    <n v="22394507.789999999"/>
    <n v="165818"/>
  </r>
  <r>
    <x v="10"/>
    <x v="1"/>
    <x v="10"/>
    <x v="6"/>
    <x v="43"/>
    <x v="161"/>
    <x v="17"/>
    <x v="0"/>
    <n v="3276038.93"/>
    <n v="59316.2"/>
  </r>
  <r>
    <x v="10"/>
    <x v="1"/>
    <x v="10"/>
    <x v="6"/>
    <x v="43"/>
    <x v="161"/>
    <x v="17"/>
    <x v="1"/>
    <n v="10581250.01"/>
    <n v="1026964.21"/>
  </r>
  <r>
    <x v="10"/>
    <x v="1"/>
    <x v="10"/>
    <x v="6"/>
    <x v="43"/>
    <x v="161"/>
    <x v="45"/>
    <x v="0"/>
    <n v="1057.72"/>
    <n v="22.75"/>
  </r>
  <r>
    <x v="10"/>
    <x v="1"/>
    <x v="10"/>
    <x v="6"/>
    <x v="43"/>
    <x v="161"/>
    <x v="45"/>
    <x v="1"/>
    <n v="3469.99"/>
    <n v="236"/>
  </r>
  <r>
    <x v="10"/>
    <x v="1"/>
    <x v="10"/>
    <x v="6"/>
    <x v="43"/>
    <x v="161"/>
    <x v="66"/>
    <x v="0"/>
    <n v="1198.9000000000001"/>
    <n v="0"/>
  </r>
  <r>
    <x v="10"/>
    <x v="1"/>
    <x v="10"/>
    <x v="6"/>
    <x v="43"/>
    <x v="161"/>
    <x v="66"/>
    <x v="1"/>
    <n v="36230.120000000003"/>
    <n v="0"/>
  </r>
  <r>
    <x v="10"/>
    <x v="1"/>
    <x v="10"/>
    <x v="6"/>
    <x v="43"/>
    <x v="161"/>
    <x v="23"/>
    <x v="0"/>
    <n v="279877.28000000003"/>
    <n v="45608.639999999999"/>
  </r>
  <r>
    <x v="10"/>
    <x v="1"/>
    <x v="10"/>
    <x v="6"/>
    <x v="43"/>
    <x v="161"/>
    <x v="23"/>
    <x v="1"/>
    <n v="9949171.6999999993"/>
    <n v="2488094.64"/>
  </r>
  <r>
    <x v="10"/>
    <x v="1"/>
    <x v="10"/>
    <x v="6"/>
    <x v="43"/>
    <x v="161"/>
    <x v="34"/>
    <x v="0"/>
    <n v="36238.06"/>
    <n v="7547"/>
  </r>
  <r>
    <x v="10"/>
    <x v="1"/>
    <x v="10"/>
    <x v="6"/>
    <x v="43"/>
    <x v="161"/>
    <x v="34"/>
    <x v="1"/>
    <n v="2134182.44"/>
    <n v="208519.9"/>
  </r>
  <r>
    <x v="10"/>
    <x v="1"/>
    <x v="10"/>
    <x v="6"/>
    <x v="43"/>
    <x v="161"/>
    <x v="58"/>
    <x v="1"/>
    <n v="3873.89"/>
    <n v="0"/>
  </r>
  <r>
    <x v="10"/>
    <x v="1"/>
    <x v="10"/>
    <x v="6"/>
    <x v="43"/>
    <x v="161"/>
    <x v="7"/>
    <x v="0"/>
    <n v="7131.72"/>
    <n v="208.9"/>
  </r>
  <r>
    <x v="10"/>
    <x v="1"/>
    <x v="10"/>
    <x v="6"/>
    <x v="43"/>
    <x v="161"/>
    <x v="7"/>
    <x v="1"/>
    <n v="86636.79"/>
    <n v="8495"/>
  </r>
  <r>
    <x v="10"/>
    <x v="1"/>
    <x v="10"/>
    <x v="6"/>
    <x v="43"/>
    <x v="161"/>
    <x v="10"/>
    <x v="0"/>
    <n v="304890.77"/>
    <n v="10382.5"/>
  </r>
  <r>
    <x v="10"/>
    <x v="1"/>
    <x v="10"/>
    <x v="6"/>
    <x v="43"/>
    <x v="161"/>
    <x v="10"/>
    <x v="1"/>
    <n v="1282140.1200000001"/>
    <n v="92269.62"/>
  </r>
  <r>
    <x v="10"/>
    <x v="1"/>
    <x v="10"/>
    <x v="6"/>
    <x v="43"/>
    <x v="161"/>
    <x v="18"/>
    <x v="0"/>
    <n v="157444.9"/>
    <n v="7805.6"/>
  </r>
  <r>
    <x v="10"/>
    <x v="1"/>
    <x v="10"/>
    <x v="6"/>
    <x v="43"/>
    <x v="161"/>
    <x v="18"/>
    <x v="1"/>
    <n v="2689391.3"/>
    <n v="734305.47"/>
  </r>
  <r>
    <x v="10"/>
    <x v="1"/>
    <x v="10"/>
    <x v="6"/>
    <x v="43"/>
    <x v="161"/>
    <x v="11"/>
    <x v="0"/>
    <n v="174886.79"/>
    <n v="9112.0400000000009"/>
  </r>
  <r>
    <x v="10"/>
    <x v="1"/>
    <x v="10"/>
    <x v="6"/>
    <x v="43"/>
    <x v="161"/>
    <x v="11"/>
    <x v="1"/>
    <n v="5189395.1399999997"/>
    <n v="628152.59"/>
  </r>
  <r>
    <x v="10"/>
    <x v="1"/>
    <x v="10"/>
    <x v="6"/>
    <x v="43"/>
    <x v="161"/>
    <x v="114"/>
    <x v="0"/>
    <n v="2216913.38"/>
    <n v="4558.6000000000004"/>
  </r>
  <r>
    <x v="10"/>
    <x v="1"/>
    <x v="10"/>
    <x v="6"/>
    <x v="43"/>
    <x v="161"/>
    <x v="114"/>
    <x v="1"/>
    <n v="2156049.06"/>
    <n v="0"/>
  </r>
  <r>
    <x v="10"/>
    <x v="1"/>
    <x v="10"/>
    <x v="6"/>
    <x v="43"/>
    <x v="161"/>
    <x v="105"/>
    <x v="0"/>
    <n v="52242.080000000002"/>
    <n v="2269"/>
  </r>
  <r>
    <x v="10"/>
    <x v="1"/>
    <x v="10"/>
    <x v="6"/>
    <x v="43"/>
    <x v="161"/>
    <x v="105"/>
    <x v="1"/>
    <n v="215314.11"/>
    <n v="8782"/>
  </r>
  <r>
    <x v="10"/>
    <x v="1"/>
    <x v="10"/>
    <x v="6"/>
    <x v="43"/>
    <x v="161"/>
    <x v="24"/>
    <x v="0"/>
    <n v="39340.43"/>
    <n v="7687"/>
  </r>
  <r>
    <x v="10"/>
    <x v="1"/>
    <x v="10"/>
    <x v="6"/>
    <x v="43"/>
    <x v="161"/>
    <x v="24"/>
    <x v="1"/>
    <n v="17592797.359999999"/>
    <n v="9256016.1799999997"/>
  </r>
  <r>
    <x v="10"/>
    <x v="1"/>
    <x v="10"/>
    <x v="6"/>
    <x v="43"/>
    <x v="161"/>
    <x v="67"/>
    <x v="0"/>
    <n v="49401.02"/>
    <n v="234.1"/>
  </r>
  <r>
    <x v="10"/>
    <x v="1"/>
    <x v="10"/>
    <x v="6"/>
    <x v="43"/>
    <x v="161"/>
    <x v="67"/>
    <x v="1"/>
    <n v="34591.839999999997"/>
    <n v="164"/>
  </r>
  <r>
    <x v="10"/>
    <x v="1"/>
    <x v="10"/>
    <x v="6"/>
    <x v="43"/>
    <x v="161"/>
    <x v="8"/>
    <x v="0"/>
    <n v="188952.4"/>
    <n v="3345.8"/>
  </r>
  <r>
    <x v="10"/>
    <x v="1"/>
    <x v="10"/>
    <x v="6"/>
    <x v="43"/>
    <x v="161"/>
    <x v="8"/>
    <x v="1"/>
    <n v="551516.72"/>
    <n v="57963"/>
  </r>
  <r>
    <x v="10"/>
    <x v="1"/>
    <x v="10"/>
    <x v="6"/>
    <x v="43"/>
    <x v="161"/>
    <x v="2"/>
    <x v="0"/>
    <n v="130968.44"/>
    <n v="2142.08"/>
  </r>
  <r>
    <x v="10"/>
    <x v="1"/>
    <x v="10"/>
    <x v="6"/>
    <x v="43"/>
    <x v="161"/>
    <x v="2"/>
    <x v="1"/>
    <n v="1192320.3799999999"/>
    <n v="137651"/>
  </r>
  <r>
    <x v="10"/>
    <x v="1"/>
    <x v="10"/>
    <x v="6"/>
    <x v="43"/>
    <x v="161"/>
    <x v="120"/>
    <x v="0"/>
    <n v="32993.22"/>
    <n v="1671.6"/>
  </r>
  <r>
    <x v="10"/>
    <x v="1"/>
    <x v="10"/>
    <x v="6"/>
    <x v="43"/>
    <x v="161"/>
    <x v="120"/>
    <x v="1"/>
    <n v="112162445.37"/>
    <n v="119721041.7"/>
  </r>
  <r>
    <x v="10"/>
    <x v="1"/>
    <x v="10"/>
    <x v="6"/>
    <x v="43"/>
    <x v="161"/>
    <x v="30"/>
    <x v="0"/>
    <n v="139167.01999999999"/>
    <n v="4431.3"/>
  </r>
  <r>
    <x v="10"/>
    <x v="1"/>
    <x v="10"/>
    <x v="6"/>
    <x v="43"/>
    <x v="161"/>
    <x v="30"/>
    <x v="1"/>
    <n v="43507.01"/>
    <n v="714"/>
  </r>
  <r>
    <x v="10"/>
    <x v="1"/>
    <x v="10"/>
    <x v="6"/>
    <x v="43"/>
    <x v="161"/>
    <x v="25"/>
    <x v="0"/>
    <n v="1008.13"/>
    <n v="0"/>
  </r>
  <r>
    <x v="10"/>
    <x v="1"/>
    <x v="10"/>
    <x v="6"/>
    <x v="43"/>
    <x v="161"/>
    <x v="25"/>
    <x v="1"/>
    <n v="256123.21"/>
    <n v="56624"/>
  </r>
  <r>
    <x v="10"/>
    <x v="1"/>
    <x v="10"/>
    <x v="6"/>
    <x v="43"/>
    <x v="161"/>
    <x v="38"/>
    <x v="0"/>
    <n v="64904.24"/>
    <n v="3322.8"/>
  </r>
  <r>
    <x v="10"/>
    <x v="1"/>
    <x v="10"/>
    <x v="6"/>
    <x v="43"/>
    <x v="161"/>
    <x v="38"/>
    <x v="1"/>
    <n v="685075.4"/>
    <n v="124499.55"/>
  </r>
  <r>
    <x v="10"/>
    <x v="1"/>
    <x v="10"/>
    <x v="6"/>
    <x v="43"/>
    <x v="161"/>
    <x v="101"/>
    <x v="0"/>
    <n v="821577.67"/>
    <n v="140"/>
  </r>
  <r>
    <x v="10"/>
    <x v="1"/>
    <x v="10"/>
    <x v="6"/>
    <x v="43"/>
    <x v="161"/>
    <x v="101"/>
    <x v="1"/>
    <n v="662876.93999999994"/>
    <n v="82656"/>
  </r>
  <r>
    <x v="10"/>
    <x v="1"/>
    <x v="10"/>
    <x v="6"/>
    <x v="43"/>
    <x v="161"/>
    <x v="148"/>
    <x v="0"/>
    <n v="1403.28"/>
    <n v="7.7"/>
  </r>
  <r>
    <x v="10"/>
    <x v="1"/>
    <x v="10"/>
    <x v="6"/>
    <x v="43"/>
    <x v="161"/>
    <x v="26"/>
    <x v="0"/>
    <n v="82973.25"/>
    <n v="2948"/>
  </r>
  <r>
    <x v="10"/>
    <x v="1"/>
    <x v="10"/>
    <x v="6"/>
    <x v="43"/>
    <x v="161"/>
    <x v="26"/>
    <x v="1"/>
    <n v="2419313.33"/>
    <n v="332026.48"/>
  </r>
  <r>
    <x v="10"/>
    <x v="1"/>
    <x v="10"/>
    <x v="6"/>
    <x v="43"/>
    <x v="161"/>
    <x v="113"/>
    <x v="0"/>
    <n v="443406.42"/>
    <n v="29758.3"/>
  </r>
  <r>
    <x v="10"/>
    <x v="1"/>
    <x v="10"/>
    <x v="6"/>
    <x v="43"/>
    <x v="161"/>
    <x v="113"/>
    <x v="1"/>
    <n v="72360.87"/>
    <n v="5700"/>
  </r>
  <r>
    <x v="10"/>
    <x v="1"/>
    <x v="10"/>
    <x v="6"/>
    <x v="43"/>
    <x v="161"/>
    <x v="98"/>
    <x v="0"/>
    <n v="2165.17"/>
    <n v="0"/>
  </r>
  <r>
    <x v="10"/>
    <x v="1"/>
    <x v="10"/>
    <x v="6"/>
    <x v="43"/>
    <x v="161"/>
    <x v="98"/>
    <x v="1"/>
    <n v="2792"/>
    <n v="0"/>
  </r>
  <r>
    <x v="10"/>
    <x v="1"/>
    <x v="10"/>
    <x v="6"/>
    <x v="43"/>
    <x v="161"/>
    <x v="27"/>
    <x v="0"/>
    <n v="2955.98"/>
    <n v="0"/>
  </r>
  <r>
    <x v="10"/>
    <x v="1"/>
    <x v="10"/>
    <x v="6"/>
    <x v="43"/>
    <x v="161"/>
    <x v="27"/>
    <x v="1"/>
    <n v="9368902.1099999994"/>
    <n v="3728760"/>
  </r>
  <r>
    <x v="10"/>
    <x v="1"/>
    <x v="10"/>
    <x v="6"/>
    <x v="43"/>
    <x v="161"/>
    <x v="12"/>
    <x v="0"/>
    <n v="244947.20000000001"/>
    <n v="5769.5"/>
  </r>
  <r>
    <x v="10"/>
    <x v="1"/>
    <x v="10"/>
    <x v="6"/>
    <x v="43"/>
    <x v="161"/>
    <x v="12"/>
    <x v="1"/>
    <n v="1823362.25"/>
    <n v="348295.85"/>
  </r>
  <r>
    <x v="10"/>
    <x v="1"/>
    <x v="10"/>
    <x v="6"/>
    <x v="43"/>
    <x v="161"/>
    <x v="180"/>
    <x v="1"/>
    <n v="22130.799999999999"/>
    <n v="0"/>
  </r>
  <r>
    <x v="10"/>
    <x v="1"/>
    <x v="10"/>
    <x v="6"/>
    <x v="43"/>
    <x v="161"/>
    <x v="62"/>
    <x v="0"/>
    <n v="223779.14"/>
    <n v="3445.81"/>
  </r>
  <r>
    <x v="10"/>
    <x v="1"/>
    <x v="10"/>
    <x v="6"/>
    <x v="43"/>
    <x v="161"/>
    <x v="62"/>
    <x v="1"/>
    <n v="769921.37"/>
    <n v="35299"/>
  </r>
  <r>
    <x v="10"/>
    <x v="1"/>
    <x v="10"/>
    <x v="6"/>
    <x v="43"/>
    <x v="161"/>
    <x v="28"/>
    <x v="0"/>
    <n v="208665.39"/>
    <n v="10942.81"/>
  </r>
  <r>
    <x v="10"/>
    <x v="1"/>
    <x v="10"/>
    <x v="6"/>
    <x v="43"/>
    <x v="161"/>
    <x v="28"/>
    <x v="1"/>
    <n v="4270759.9400000004"/>
    <n v="539305"/>
  </r>
  <r>
    <x v="10"/>
    <x v="1"/>
    <x v="10"/>
    <x v="6"/>
    <x v="43"/>
    <x v="161"/>
    <x v="29"/>
    <x v="0"/>
    <n v="66160.11"/>
    <n v="956.8"/>
  </r>
  <r>
    <x v="10"/>
    <x v="1"/>
    <x v="10"/>
    <x v="6"/>
    <x v="43"/>
    <x v="161"/>
    <x v="29"/>
    <x v="1"/>
    <n v="3734814.26"/>
    <n v="538917.87"/>
  </r>
  <r>
    <x v="10"/>
    <x v="1"/>
    <x v="10"/>
    <x v="6"/>
    <x v="43"/>
    <x v="161"/>
    <x v="19"/>
    <x v="0"/>
    <n v="85395.41"/>
    <n v="5891.53"/>
  </r>
  <r>
    <x v="10"/>
    <x v="1"/>
    <x v="10"/>
    <x v="6"/>
    <x v="43"/>
    <x v="161"/>
    <x v="19"/>
    <x v="1"/>
    <n v="23184319.91"/>
    <n v="4457871.33"/>
  </r>
  <r>
    <x v="10"/>
    <x v="1"/>
    <x v="10"/>
    <x v="6"/>
    <x v="43"/>
    <x v="161"/>
    <x v="69"/>
    <x v="0"/>
    <n v="18716.669999999998"/>
    <n v="1109.4000000000001"/>
  </r>
  <r>
    <x v="10"/>
    <x v="1"/>
    <x v="10"/>
    <x v="6"/>
    <x v="43"/>
    <x v="161"/>
    <x v="69"/>
    <x v="1"/>
    <n v="80431.13"/>
    <n v="16506"/>
  </r>
  <r>
    <x v="10"/>
    <x v="1"/>
    <x v="10"/>
    <x v="6"/>
    <x v="43"/>
    <x v="161"/>
    <x v="52"/>
    <x v="0"/>
    <n v="2093.5100000000002"/>
    <n v="74.900000000000006"/>
  </r>
  <r>
    <x v="10"/>
    <x v="1"/>
    <x v="10"/>
    <x v="6"/>
    <x v="43"/>
    <x v="161"/>
    <x v="63"/>
    <x v="1"/>
    <n v="167860.41"/>
    <n v="70935.5"/>
  </r>
  <r>
    <x v="10"/>
    <x v="1"/>
    <x v="10"/>
    <x v="6"/>
    <x v="43"/>
    <x v="161"/>
    <x v="20"/>
    <x v="0"/>
    <n v="1647100.48"/>
    <n v="18716.64"/>
  </r>
  <r>
    <x v="10"/>
    <x v="1"/>
    <x v="10"/>
    <x v="6"/>
    <x v="43"/>
    <x v="161"/>
    <x v="20"/>
    <x v="1"/>
    <n v="3768790.93"/>
    <n v="326452.23"/>
  </r>
  <r>
    <x v="10"/>
    <x v="1"/>
    <x v="10"/>
    <x v="6"/>
    <x v="43"/>
    <x v="161"/>
    <x v="3"/>
    <x v="0"/>
    <n v="4277732.8099999996"/>
    <n v="37117.019999999997"/>
  </r>
  <r>
    <x v="10"/>
    <x v="1"/>
    <x v="10"/>
    <x v="6"/>
    <x v="43"/>
    <x v="161"/>
    <x v="3"/>
    <x v="1"/>
    <n v="11245592.18"/>
    <n v="743152.8"/>
  </r>
  <r>
    <x v="10"/>
    <x v="1"/>
    <x v="10"/>
    <x v="6"/>
    <x v="43"/>
    <x v="161"/>
    <x v="44"/>
    <x v="0"/>
    <n v="196053.95"/>
    <n v="2367.1999999999998"/>
  </r>
  <r>
    <x v="10"/>
    <x v="1"/>
    <x v="10"/>
    <x v="6"/>
    <x v="43"/>
    <x v="161"/>
    <x v="44"/>
    <x v="1"/>
    <n v="4686177.82"/>
    <n v="1779424.74"/>
  </r>
  <r>
    <x v="10"/>
    <x v="1"/>
    <x v="10"/>
    <x v="6"/>
    <x v="43"/>
    <x v="162"/>
    <x v="111"/>
    <x v="0"/>
    <n v="6454.76"/>
    <n v="0"/>
  </r>
  <r>
    <x v="10"/>
    <x v="1"/>
    <x v="10"/>
    <x v="6"/>
    <x v="43"/>
    <x v="162"/>
    <x v="200"/>
    <x v="0"/>
    <n v="6617.41"/>
    <n v="242"/>
  </r>
  <r>
    <x v="10"/>
    <x v="1"/>
    <x v="10"/>
    <x v="6"/>
    <x v="43"/>
    <x v="162"/>
    <x v="93"/>
    <x v="0"/>
    <n v="3831.15"/>
    <n v="3.2"/>
  </r>
  <r>
    <x v="10"/>
    <x v="1"/>
    <x v="10"/>
    <x v="6"/>
    <x v="43"/>
    <x v="162"/>
    <x v="31"/>
    <x v="1"/>
    <n v="1427.48"/>
    <n v="447.7"/>
  </r>
  <r>
    <x v="10"/>
    <x v="1"/>
    <x v="10"/>
    <x v="6"/>
    <x v="43"/>
    <x v="162"/>
    <x v="0"/>
    <x v="0"/>
    <n v="698562.21"/>
    <n v="2266.8000000000002"/>
  </r>
  <r>
    <x v="10"/>
    <x v="1"/>
    <x v="10"/>
    <x v="6"/>
    <x v="43"/>
    <x v="162"/>
    <x v="0"/>
    <x v="1"/>
    <n v="437100.68"/>
    <n v="22999.5"/>
  </r>
  <r>
    <x v="10"/>
    <x v="1"/>
    <x v="10"/>
    <x v="6"/>
    <x v="43"/>
    <x v="162"/>
    <x v="54"/>
    <x v="0"/>
    <n v="1714579"/>
    <n v="19954.96"/>
  </r>
  <r>
    <x v="10"/>
    <x v="1"/>
    <x v="10"/>
    <x v="6"/>
    <x v="43"/>
    <x v="162"/>
    <x v="54"/>
    <x v="1"/>
    <n v="2055441.54"/>
    <n v="275132.08"/>
  </r>
  <r>
    <x v="10"/>
    <x v="1"/>
    <x v="10"/>
    <x v="6"/>
    <x v="43"/>
    <x v="162"/>
    <x v="149"/>
    <x v="0"/>
    <n v="3844.74"/>
    <n v="0"/>
  </r>
  <r>
    <x v="10"/>
    <x v="1"/>
    <x v="10"/>
    <x v="6"/>
    <x v="43"/>
    <x v="162"/>
    <x v="4"/>
    <x v="0"/>
    <n v="319706"/>
    <n v="2112.4"/>
  </r>
  <r>
    <x v="10"/>
    <x v="1"/>
    <x v="10"/>
    <x v="6"/>
    <x v="43"/>
    <x v="162"/>
    <x v="4"/>
    <x v="1"/>
    <n v="1468092.27"/>
    <n v="118628.47"/>
  </r>
  <r>
    <x v="10"/>
    <x v="1"/>
    <x v="10"/>
    <x v="6"/>
    <x v="43"/>
    <x v="162"/>
    <x v="55"/>
    <x v="0"/>
    <n v="29657.22"/>
    <n v="410"/>
  </r>
  <r>
    <x v="10"/>
    <x v="1"/>
    <x v="10"/>
    <x v="6"/>
    <x v="43"/>
    <x v="162"/>
    <x v="55"/>
    <x v="1"/>
    <n v="83708.42"/>
    <n v="1253"/>
  </r>
  <r>
    <x v="10"/>
    <x v="1"/>
    <x v="10"/>
    <x v="6"/>
    <x v="43"/>
    <x v="162"/>
    <x v="13"/>
    <x v="0"/>
    <n v="322463.03999999998"/>
    <n v="7598.32"/>
  </r>
  <r>
    <x v="10"/>
    <x v="1"/>
    <x v="10"/>
    <x v="6"/>
    <x v="43"/>
    <x v="162"/>
    <x v="13"/>
    <x v="1"/>
    <n v="701076.52"/>
    <n v="82627.17"/>
  </r>
  <r>
    <x v="10"/>
    <x v="1"/>
    <x v="10"/>
    <x v="6"/>
    <x v="43"/>
    <x v="162"/>
    <x v="115"/>
    <x v="0"/>
    <n v="9276.3799999999992"/>
    <n v="78.64"/>
  </r>
  <r>
    <x v="10"/>
    <x v="1"/>
    <x v="10"/>
    <x v="6"/>
    <x v="43"/>
    <x v="162"/>
    <x v="56"/>
    <x v="0"/>
    <n v="13200.2"/>
    <n v="8"/>
  </r>
  <r>
    <x v="10"/>
    <x v="1"/>
    <x v="10"/>
    <x v="6"/>
    <x v="43"/>
    <x v="162"/>
    <x v="56"/>
    <x v="1"/>
    <n v="193047.74"/>
    <n v="0"/>
  </r>
  <r>
    <x v="10"/>
    <x v="1"/>
    <x v="10"/>
    <x v="6"/>
    <x v="43"/>
    <x v="162"/>
    <x v="5"/>
    <x v="0"/>
    <n v="2987955.62"/>
    <n v="21616.52"/>
  </r>
  <r>
    <x v="10"/>
    <x v="1"/>
    <x v="10"/>
    <x v="6"/>
    <x v="43"/>
    <x v="162"/>
    <x v="5"/>
    <x v="1"/>
    <n v="2090056.92"/>
    <n v="88258.93"/>
  </r>
  <r>
    <x v="10"/>
    <x v="1"/>
    <x v="10"/>
    <x v="6"/>
    <x v="43"/>
    <x v="162"/>
    <x v="47"/>
    <x v="0"/>
    <n v="16211.91"/>
    <n v="144.19999999999999"/>
  </r>
  <r>
    <x v="10"/>
    <x v="1"/>
    <x v="10"/>
    <x v="6"/>
    <x v="43"/>
    <x v="162"/>
    <x v="47"/>
    <x v="1"/>
    <n v="215954.55"/>
    <n v="27029"/>
  </r>
  <r>
    <x v="10"/>
    <x v="1"/>
    <x v="10"/>
    <x v="6"/>
    <x v="43"/>
    <x v="162"/>
    <x v="32"/>
    <x v="0"/>
    <n v="12688924.060000001"/>
    <n v="440527.94"/>
  </r>
  <r>
    <x v="10"/>
    <x v="1"/>
    <x v="10"/>
    <x v="6"/>
    <x v="43"/>
    <x v="162"/>
    <x v="32"/>
    <x v="1"/>
    <n v="382495255.19"/>
    <n v="120002326.97"/>
  </r>
  <r>
    <x v="10"/>
    <x v="1"/>
    <x v="10"/>
    <x v="6"/>
    <x v="43"/>
    <x v="162"/>
    <x v="199"/>
    <x v="1"/>
    <n v="5638.07"/>
    <n v="0"/>
  </r>
  <r>
    <x v="10"/>
    <x v="1"/>
    <x v="10"/>
    <x v="6"/>
    <x v="43"/>
    <x v="162"/>
    <x v="83"/>
    <x v="0"/>
    <n v="48235.040000000001"/>
    <n v="3295"/>
  </r>
  <r>
    <x v="10"/>
    <x v="1"/>
    <x v="10"/>
    <x v="6"/>
    <x v="43"/>
    <x v="162"/>
    <x v="83"/>
    <x v="1"/>
    <n v="341093.47"/>
    <n v="29325"/>
  </r>
  <r>
    <x v="10"/>
    <x v="1"/>
    <x v="10"/>
    <x v="6"/>
    <x v="43"/>
    <x v="162"/>
    <x v="73"/>
    <x v="1"/>
    <n v="3122.32"/>
    <n v="0"/>
  </r>
  <r>
    <x v="10"/>
    <x v="1"/>
    <x v="10"/>
    <x v="6"/>
    <x v="43"/>
    <x v="162"/>
    <x v="14"/>
    <x v="0"/>
    <n v="27543.77"/>
    <n v="835.3"/>
  </r>
  <r>
    <x v="10"/>
    <x v="1"/>
    <x v="10"/>
    <x v="6"/>
    <x v="43"/>
    <x v="162"/>
    <x v="14"/>
    <x v="1"/>
    <n v="46814.15"/>
    <n v="0"/>
  </r>
  <r>
    <x v="10"/>
    <x v="1"/>
    <x v="10"/>
    <x v="6"/>
    <x v="43"/>
    <x v="162"/>
    <x v="77"/>
    <x v="1"/>
    <n v="1469.88"/>
    <n v="0"/>
  </r>
  <r>
    <x v="10"/>
    <x v="1"/>
    <x v="10"/>
    <x v="6"/>
    <x v="43"/>
    <x v="162"/>
    <x v="64"/>
    <x v="0"/>
    <n v="806055.65"/>
    <n v="9578.02"/>
  </r>
  <r>
    <x v="10"/>
    <x v="1"/>
    <x v="10"/>
    <x v="6"/>
    <x v="43"/>
    <x v="162"/>
    <x v="64"/>
    <x v="1"/>
    <n v="1361735.62"/>
    <n v="410470.88"/>
  </r>
  <r>
    <x v="10"/>
    <x v="1"/>
    <x v="10"/>
    <x v="6"/>
    <x v="43"/>
    <x v="162"/>
    <x v="6"/>
    <x v="0"/>
    <n v="676022.66"/>
    <n v="24358.720000000001"/>
  </r>
  <r>
    <x v="10"/>
    <x v="1"/>
    <x v="10"/>
    <x v="6"/>
    <x v="43"/>
    <x v="162"/>
    <x v="6"/>
    <x v="1"/>
    <n v="1310726.5900000001"/>
    <n v="53065.279999999999"/>
  </r>
  <r>
    <x v="10"/>
    <x v="1"/>
    <x v="10"/>
    <x v="6"/>
    <x v="43"/>
    <x v="162"/>
    <x v="74"/>
    <x v="0"/>
    <n v="3273"/>
    <n v="380"/>
  </r>
  <r>
    <x v="10"/>
    <x v="1"/>
    <x v="10"/>
    <x v="6"/>
    <x v="43"/>
    <x v="162"/>
    <x v="104"/>
    <x v="0"/>
    <n v="29407.52"/>
    <n v="81.8"/>
  </r>
  <r>
    <x v="10"/>
    <x v="1"/>
    <x v="10"/>
    <x v="6"/>
    <x v="43"/>
    <x v="162"/>
    <x v="104"/>
    <x v="1"/>
    <n v="23876.12"/>
    <n v="445"/>
  </r>
  <r>
    <x v="10"/>
    <x v="1"/>
    <x v="10"/>
    <x v="6"/>
    <x v="43"/>
    <x v="162"/>
    <x v="21"/>
    <x v="0"/>
    <n v="3893713.46"/>
    <n v="64484.65"/>
  </r>
  <r>
    <x v="10"/>
    <x v="1"/>
    <x v="10"/>
    <x v="6"/>
    <x v="43"/>
    <x v="162"/>
    <x v="21"/>
    <x v="1"/>
    <n v="4843238.7"/>
    <n v="141210.07"/>
  </r>
  <r>
    <x v="10"/>
    <x v="1"/>
    <x v="10"/>
    <x v="6"/>
    <x v="43"/>
    <x v="162"/>
    <x v="16"/>
    <x v="0"/>
    <n v="6476381.4100000001"/>
    <n v="37036.800000000003"/>
  </r>
  <r>
    <x v="10"/>
    <x v="1"/>
    <x v="10"/>
    <x v="6"/>
    <x v="43"/>
    <x v="162"/>
    <x v="16"/>
    <x v="1"/>
    <n v="6702149.9900000002"/>
    <n v="188416.37"/>
  </r>
  <r>
    <x v="10"/>
    <x v="1"/>
    <x v="10"/>
    <x v="6"/>
    <x v="43"/>
    <x v="162"/>
    <x v="78"/>
    <x v="0"/>
    <n v="6803.49"/>
    <n v="0"/>
  </r>
  <r>
    <x v="10"/>
    <x v="1"/>
    <x v="10"/>
    <x v="6"/>
    <x v="43"/>
    <x v="162"/>
    <x v="79"/>
    <x v="0"/>
    <n v="3867.63"/>
    <n v="14"/>
  </r>
  <r>
    <x v="10"/>
    <x v="1"/>
    <x v="10"/>
    <x v="6"/>
    <x v="43"/>
    <x v="162"/>
    <x v="17"/>
    <x v="0"/>
    <n v="17169313.879999999"/>
    <n v="223815.65"/>
  </r>
  <r>
    <x v="10"/>
    <x v="1"/>
    <x v="10"/>
    <x v="6"/>
    <x v="43"/>
    <x v="162"/>
    <x v="17"/>
    <x v="1"/>
    <n v="35427471.299999997"/>
    <n v="1847621.82"/>
  </r>
  <r>
    <x v="10"/>
    <x v="1"/>
    <x v="10"/>
    <x v="6"/>
    <x v="43"/>
    <x v="162"/>
    <x v="53"/>
    <x v="1"/>
    <n v="14369.18"/>
    <n v="0"/>
  </r>
  <r>
    <x v="10"/>
    <x v="1"/>
    <x v="10"/>
    <x v="6"/>
    <x v="43"/>
    <x v="162"/>
    <x v="22"/>
    <x v="0"/>
    <n v="16171.08"/>
    <n v="102"/>
  </r>
  <r>
    <x v="10"/>
    <x v="1"/>
    <x v="10"/>
    <x v="6"/>
    <x v="43"/>
    <x v="162"/>
    <x v="22"/>
    <x v="1"/>
    <n v="2354.71"/>
    <n v="0"/>
  </r>
  <r>
    <x v="10"/>
    <x v="1"/>
    <x v="10"/>
    <x v="6"/>
    <x v="43"/>
    <x v="162"/>
    <x v="45"/>
    <x v="0"/>
    <n v="82923.67"/>
    <n v="1962.8"/>
  </r>
  <r>
    <x v="10"/>
    <x v="1"/>
    <x v="10"/>
    <x v="6"/>
    <x v="43"/>
    <x v="162"/>
    <x v="45"/>
    <x v="1"/>
    <n v="63230.54"/>
    <n v="1461.52"/>
  </r>
  <r>
    <x v="10"/>
    <x v="1"/>
    <x v="10"/>
    <x v="6"/>
    <x v="43"/>
    <x v="162"/>
    <x v="66"/>
    <x v="0"/>
    <n v="199677"/>
    <n v="1094.3"/>
  </r>
  <r>
    <x v="10"/>
    <x v="1"/>
    <x v="10"/>
    <x v="6"/>
    <x v="43"/>
    <x v="162"/>
    <x v="66"/>
    <x v="1"/>
    <n v="493521.18"/>
    <n v="7524.92"/>
  </r>
  <r>
    <x v="10"/>
    <x v="1"/>
    <x v="10"/>
    <x v="6"/>
    <x v="43"/>
    <x v="162"/>
    <x v="117"/>
    <x v="0"/>
    <n v="1748.75"/>
    <n v="134.69999999999999"/>
  </r>
  <r>
    <x v="10"/>
    <x v="1"/>
    <x v="10"/>
    <x v="6"/>
    <x v="43"/>
    <x v="162"/>
    <x v="117"/>
    <x v="1"/>
    <n v="2817.7"/>
    <n v="0"/>
  </r>
  <r>
    <x v="10"/>
    <x v="1"/>
    <x v="10"/>
    <x v="6"/>
    <x v="43"/>
    <x v="162"/>
    <x v="23"/>
    <x v="0"/>
    <n v="3928487"/>
    <n v="135202.18"/>
  </r>
  <r>
    <x v="10"/>
    <x v="1"/>
    <x v="10"/>
    <x v="6"/>
    <x v="43"/>
    <x v="162"/>
    <x v="23"/>
    <x v="1"/>
    <n v="13496440.52"/>
    <n v="1437604.14"/>
  </r>
  <r>
    <x v="10"/>
    <x v="1"/>
    <x v="10"/>
    <x v="6"/>
    <x v="43"/>
    <x v="162"/>
    <x v="34"/>
    <x v="0"/>
    <n v="78259.240000000005"/>
    <n v="2975.6"/>
  </r>
  <r>
    <x v="10"/>
    <x v="1"/>
    <x v="10"/>
    <x v="6"/>
    <x v="43"/>
    <x v="162"/>
    <x v="34"/>
    <x v="1"/>
    <n v="2002796.77"/>
    <n v="199839.59"/>
  </r>
  <r>
    <x v="10"/>
    <x v="1"/>
    <x v="10"/>
    <x v="6"/>
    <x v="43"/>
    <x v="162"/>
    <x v="58"/>
    <x v="0"/>
    <n v="4340"/>
    <n v="144"/>
  </r>
  <r>
    <x v="10"/>
    <x v="1"/>
    <x v="10"/>
    <x v="6"/>
    <x v="43"/>
    <x v="162"/>
    <x v="58"/>
    <x v="1"/>
    <n v="20603.25"/>
    <n v="0"/>
  </r>
  <r>
    <x v="10"/>
    <x v="1"/>
    <x v="10"/>
    <x v="6"/>
    <x v="43"/>
    <x v="162"/>
    <x v="7"/>
    <x v="0"/>
    <n v="53027.01"/>
    <n v="219.96"/>
  </r>
  <r>
    <x v="10"/>
    <x v="1"/>
    <x v="10"/>
    <x v="6"/>
    <x v="43"/>
    <x v="162"/>
    <x v="7"/>
    <x v="1"/>
    <n v="54067.74"/>
    <n v="2240.5"/>
  </r>
  <r>
    <x v="10"/>
    <x v="1"/>
    <x v="10"/>
    <x v="6"/>
    <x v="43"/>
    <x v="162"/>
    <x v="59"/>
    <x v="0"/>
    <n v="121535.91"/>
    <n v="1221.5999999999999"/>
  </r>
  <r>
    <x v="10"/>
    <x v="1"/>
    <x v="10"/>
    <x v="6"/>
    <x v="43"/>
    <x v="162"/>
    <x v="59"/>
    <x v="1"/>
    <n v="2311.6"/>
    <n v="0"/>
  </r>
  <r>
    <x v="10"/>
    <x v="1"/>
    <x v="10"/>
    <x v="6"/>
    <x v="43"/>
    <x v="162"/>
    <x v="10"/>
    <x v="0"/>
    <n v="11516917"/>
    <n v="97861.46"/>
  </r>
  <r>
    <x v="10"/>
    <x v="1"/>
    <x v="10"/>
    <x v="6"/>
    <x v="43"/>
    <x v="162"/>
    <x v="10"/>
    <x v="1"/>
    <n v="30387899.149999999"/>
    <n v="1554687.32"/>
  </r>
  <r>
    <x v="10"/>
    <x v="1"/>
    <x v="10"/>
    <x v="6"/>
    <x v="43"/>
    <x v="162"/>
    <x v="18"/>
    <x v="0"/>
    <n v="5809049.79"/>
    <n v="103330.73"/>
  </r>
  <r>
    <x v="10"/>
    <x v="1"/>
    <x v="10"/>
    <x v="6"/>
    <x v="43"/>
    <x v="162"/>
    <x v="18"/>
    <x v="2"/>
    <n v="1533.88"/>
    <n v="0.1"/>
  </r>
  <r>
    <x v="10"/>
    <x v="1"/>
    <x v="10"/>
    <x v="6"/>
    <x v="43"/>
    <x v="162"/>
    <x v="18"/>
    <x v="1"/>
    <n v="12668466.52"/>
    <n v="1273541.8"/>
  </r>
  <r>
    <x v="10"/>
    <x v="1"/>
    <x v="10"/>
    <x v="6"/>
    <x v="43"/>
    <x v="162"/>
    <x v="11"/>
    <x v="0"/>
    <n v="2893121.45"/>
    <n v="89689.11"/>
  </r>
  <r>
    <x v="10"/>
    <x v="1"/>
    <x v="10"/>
    <x v="6"/>
    <x v="43"/>
    <x v="162"/>
    <x v="11"/>
    <x v="1"/>
    <n v="14480048.25"/>
    <n v="1310783.3700000001"/>
  </r>
  <r>
    <x v="10"/>
    <x v="1"/>
    <x v="10"/>
    <x v="6"/>
    <x v="43"/>
    <x v="162"/>
    <x v="158"/>
    <x v="1"/>
    <n v="3352.06"/>
    <n v="0"/>
  </r>
  <r>
    <x v="10"/>
    <x v="1"/>
    <x v="10"/>
    <x v="6"/>
    <x v="43"/>
    <x v="162"/>
    <x v="114"/>
    <x v="0"/>
    <n v="65741.990000000005"/>
    <n v="499.6"/>
  </r>
  <r>
    <x v="10"/>
    <x v="1"/>
    <x v="10"/>
    <x v="6"/>
    <x v="43"/>
    <x v="162"/>
    <x v="114"/>
    <x v="1"/>
    <n v="72579.16"/>
    <n v="965"/>
  </r>
  <r>
    <x v="10"/>
    <x v="1"/>
    <x v="10"/>
    <x v="6"/>
    <x v="43"/>
    <x v="162"/>
    <x v="105"/>
    <x v="0"/>
    <n v="6049.45"/>
    <n v="167"/>
  </r>
  <r>
    <x v="10"/>
    <x v="1"/>
    <x v="10"/>
    <x v="6"/>
    <x v="43"/>
    <x v="162"/>
    <x v="105"/>
    <x v="1"/>
    <n v="5563.65"/>
    <n v="0"/>
  </r>
  <r>
    <x v="10"/>
    <x v="1"/>
    <x v="10"/>
    <x v="6"/>
    <x v="43"/>
    <x v="162"/>
    <x v="80"/>
    <x v="0"/>
    <n v="19611.14"/>
    <n v="431.8"/>
  </r>
  <r>
    <x v="10"/>
    <x v="1"/>
    <x v="10"/>
    <x v="6"/>
    <x v="43"/>
    <x v="162"/>
    <x v="80"/>
    <x v="1"/>
    <n v="1318.3"/>
    <n v="0"/>
  </r>
  <r>
    <x v="10"/>
    <x v="1"/>
    <x v="10"/>
    <x v="6"/>
    <x v="43"/>
    <x v="162"/>
    <x v="24"/>
    <x v="0"/>
    <n v="1524973.39"/>
    <n v="40163.57"/>
  </r>
  <r>
    <x v="10"/>
    <x v="1"/>
    <x v="10"/>
    <x v="6"/>
    <x v="43"/>
    <x v="162"/>
    <x v="24"/>
    <x v="1"/>
    <n v="7971734.6299999999"/>
    <n v="1494524.77"/>
  </r>
  <r>
    <x v="10"/>
    <x v="1"/>
    <x v="10"/>
    <x v="6"/>
    <x v="43"/>
    <x v="162"/>
    <x v="67"/>
    <x v="0"/>
    <n v="1011030.19"/>
    <n v="3310.76"/>
  </r>
  <r>
    <x v="10"/>
    <x v="1"/>
    <x v="10"/>
    <x v="6"/>
    <x v="43"/>
    <x v="162"/>
    <x v="67"/>
    <x v="1"/>
    <n v="396425.21"/>
    <n v="45501.23"/>
  </r>
  <r>
    <x v="10"/>
    <x v="1"/>
    <x v="10"/>
    <x v="6"/>
    <x v="43"/>
    <x v="162"/>
    <x v="138"/>
    <x v="1"/>
    <n v="7479.54"/>
    <n v="0"/>
  </r>
  <r>
    <x v="10"/>
    <x v="1"/>
    <x v="10"/>
    <x v="6"/>
    <x v="43"/>
    <x v="162"/>
    <x v="37"/>
    <x v="1"/>
    <n v="3617.79"/>
    <n v="0"/>
  </r>
  <r>
    <x v="10"/>
    <x v="1"/>
    <x v="10"/>
    <x v="6"/>
    <x v="43"/>
    <x v="162"/>
    <x v="8"/>
    <x v="0"/>
    <n v="2602442.87"/>
    <n v="21056.400000000001"/>
  </r>
  <r>
    <x v="10"/>
    <x v="1"/>
    <x v="10"/>
    <x v="6"/>
    <x v="43"/>
    <x v="162"/>
    <x v="8"/>
    <x v="1"/>
    <n v="3544422.97"/>
    <n v="559031.1"/>
  </r>
  <r>
    <x v="10"/>
    <x v="1"/>
    <x v="10"/>
    <x v="6"/>
    <x v="43"/>
    <x v="162"/>
    <x v="2"/>
    <x v="0"/>
    <n v="946673.88"/>
    <n v="17923.45"/>
  </r>
  <r>
    <x v="10"/>
    <x v="1"/>
    <x v="10"/>
    <x v="6"/>
    <x v="43"/>
    <x v="162"/>
    <x v="2"/>
    <x v="1"/>
    <n v="1996918.62"/>
    <n v="214669"/>
  </r>
  <r>
    <x v="10"/>
    <x v="1"/>
    <x v="10"/>
    <x v="6"/>
    <x v="43"/>
    <x v="162"/>
    <x v="88"/>
    <x v="1"/>
    <n v="3863.5"/>
    <n v="0"/>
  </r>
  <r>
    <x v="10"/>
    <x v="1"/>
    <x v="10"/>
    <x v="6"/>
    <x v="43"/>
    <x v="162"/>
    <x v="116"/>
    <x v="0"/>
    <n v="12097.47"/>
    <n v="3.9"/>
  </r>
  <r>
    <x v="10"/>
    <x v="1"/>
    <x v="10"/>
    <x v="6"/>
    <x v="43"/>
    <x v="162"/>
    <x v="30"/>
    <x v="0"/>
    <n v="1457390.38"/>
    <n v="6309.01"/>
  </r>
  <r>
    <x v="10"/>
    <x v="1"/>
    <x v="10"/>
    <x v="6"/>
    <x v="43"/>
    <x v="162"/>
    <x v="30"/>
    <x v="1"/>
    <n v="197494.11"/>
    <n v="2150.36"/>
  </r>
  <r>
    <x v="10"/>
    <x v="1"/>
    <x v="10"/>
    <x v="6"/>
    <x v="43"/>
    <x v="162"/>
    <x v="61"/>
    <x v="0"/>
    <n v="13319.66"/>
    <n v="625"/>
  </r>
  <r>
    <x v="10"/>
    <x v="1"/>
    <x v="10"/>
    <x v="6"/>
    <x v="43"/>
    <x v="162"/>
    <x v="61"/>
    <x v="1"/>
    <n v="4204.51"/>
    <n v="0"/>
  </r>
  <r>
    <x v="10"/>
    <x v="1"/>
    <x v="10"/>
    <x v="6"/>
    <x v="43"/>
    <x v="162"/>
    <x v="127"/>
    <x v="1"/>
    <n v="8938.34"/>
    <n v="0"/>
  </r>
  <r>
    <x v="10"/>
    <x v="1"/>
    <x v="10"/>
    <x v="6"/>
    <x v="43"/>
    <x v="162"/>
    <x v="9"/>
    <x v="1"/>
    <n v="2358.5300000000002"/>
    <n v="0"/>
  </r>
  <r>
    <x v="10"/>
    <x v="1"/>
    <x v="10"/>
    <x v="6"/>
    <x v="43"/>
    <x v="162"/>
    <x v="68"/>
    <x v="0"/>
    <n v="5558.14"/>
    <n v="7"/>
  </r>
  <r>
    <x v="10"/>
    <x v="1"/>
    <x v="10"/>
    <x v="6"/>
    <x v="43"/>
    <x v="162"/>
    <x v="25"/>
    <x v="0"/>
    <n v="11957.4"/>
    <n v="233.8"/>
  </r>
  <r>
    <x v="10"/>
    <x v="1"/>
    <x v="10"/>
    <x v="6"/>
    <x v="43"/>
    <x v="162"/>
    <x v="25"/>
    <x v="1"/>
    <n v="18507.53"/>
    <n v="0"/>
  </r>
  <r>
    <x v="10"/>
    <x v="1"/>
    <x v="10"/>
    <x v="6"/>
    <x v="43"/>
    <x v="162"/>
    <x v="38"/>
    <x v="0"/>
    <n v="730955.6"/>
    <n v="11063.56"/>
  </r>
  <r>
    <x v="10"/>
    <x v="1"/>
    <x v="10"/>
    <x v="6"/>
    <x v="43"/>
    <x v="162"/>
    <x v="38"/>
    <x v="1"/>
    <n v="2011831.68"/>
    <n v="67778.83"/>
  </r>
  <r>
    <x v="10"/>
    <x v="1"/>
    <x v="10"/>
    <x v="6"/>
    <x v="43"/>
    <x v="162"/>
    <x v="101"/>
    <x v="0"/>
    <n v="10332.06"/>
    <n v="88.3"/>
  </r>
  <r>
    <x v="10"/>
    <x v="1"/>
    <x v="10"/>
    <x v="6"/>
    <x v="43"/>
    <x v="162"/>
    <x v="154"/>
    <x v="0"/>
    <n v="1121.8900000000001"/>
    <n v="0"/>
  </r>
  <r>
    <x v="10"/>
    <x v="1"/>
    <x v="10"/>
    <x v="6"/>
    <x v="43"/>
    <x v="162"/>
    <x v="154"/>
    <x v="1"/>
    <n v="3232.82"/>
    <n v="0"/>
  </r>
  <r>
    <x v="10"/>
    <x v="1"/>
    <x v="10"/>
    <x v="6"/>
    <x v="43"/>
    <x v="162"/>
    <x v="106"/>
    <x v="0"/>
    <n v="85253.25"/>
    <n v="477.6"/>
  </r>
  <r>
    <x v="10"/>
    <x v="1"/>
    <x v="10"/>
    <x v="6"/>
    <x v="43"/>
    <x v="162"/>
    <x v="106"/>
    <x v="1"/>
    <n v="353601.74"/>
    <n v="3165"/>
  </r>
  <r>
    <x v="10"/>
    <x v="1"/>
    <x v="10"/>
    <x v="6"/>
    <x v="43"/>
    <x v="162"/>
    <x v="81"/>
    <x v="1"/>
    <n v="5928.89"/>
    <n v="0"/>
  </r>
  <r>
    <x v="10"/>
    <x v="1"/>
    <x v="10"/>
    <x v="6"/>
    <x v="43"/>
    <x v="162"/>
    <x v="71"/>
    <x v="0"/>
    <n v="22830.45"/>
    <n v="1.88"/>
  </r>
  <r>
    <x v="10"/>
    <x v="1"/>
    <x v="10"/>
    <x v="6"/>
    <x v="43"/>
    <x v="162"/>
    <x v="72"/>
    <x v="0"/>
    <n v="2685.82"/>
    <n v="3.6"/>
  </r>
  <r>
    <x v="10"/>
    <x v="1"/>
    <x v="10"/>
    <x v="6"/>
    <x v="43"/>
    <x v="162"/>
    <x v="26"/>
    <x v="0"/>
    <n v="2186120.85"/>
    <n v="17779.12"/>
  </r>
  <r>
    <x v="10"/>
    <x v="1"/>
    <x v="10"/>
    <x v="6"/>
    <x v="43"/>
    <x v="162"/>
    <x v="26"/>
    <x v="1"/>
    <n v="1003254.85"/>
    <n v="92610.26"/>
  </r>
  <r>
    <x v="10"/>
    <x v="1"/>
    <x v="10"/>
    <x v="6"/>
    <x v="43"/>
    <x v="162"/>
    <x v="113"/>
    <x v="0"/>
    <n v="77939.48"/>
    <n v="1523.6"/>
  </r>
  <r>
    <x v="10"/>
    <x v="1"/>
    <x v="10"/>
    <x v="6"/>
    <x v="43"/>
    <x v="162"/>
    <x v="113"/>
    <x v="1"/>
    <n v="234531.56"/>
    <n v="758.1"/>
  </r>
  <r>
    <x v="10"/>
    <x v="1"/>
    <x v="10"/>
    <x v="6"/>
    <x v="43"/>
    <x v="162"/>
    <x v="98"/>
    <x v="0"/>
    <n v="169961.33"/>
    <n v="1085.3"/>
  </r>
  <r>
    <x v="10"/>
    <x v="1"/>
    <x v="10"/>
    <x v="6"/>
    <x v="43"/>
    <x v="162"/>
    <x v="98"/>
    <x v="1"/>
    <n v="235818.92"/>
    <n v="0"/>
  </r>
  <r>
    <x v="10"/>
    <x v="1"/>
    <x v="10"/>
    <x v="6"/>
    <x v="43"/>
    <x v="162"/>
    <x v="27"/>
    <x v="0"/>
    <n v="312461.40000000002"/>
    <n v="17107.400000000001"/>
  </r>
  <r>
    <x v="10"/>
    <x v="1"/>
    <x v="10"/>
    <x v="6"/>
    <x v="43"/>
    <x v="162"/>
    <x v="27"/>
    <x v="1"/>
    <n v="3363982.76"/>
    <n v="700351.38"/>
  </r>
  <r>
    <x v="10"/>
    <x v="1"/>
    <x v="10"/>
    <x v="6"/>
    <x v="43"/>
    <x v="162"/>
    <x v="12"/>
    <x v="0"/>
    <n v="1467304.54"/>
    <n v="25193.19"/>
  </r>
  <r>
    <x v="10"/>
    <x v="1"/>
    <x v="10"/>
    <x v="6"/>
    <x v="43"/>
    <x v="162"/>
    <x v="12"/>
    <x v="1"/>
    <n v="2665477.31"/>
    <n v="122134.07"/>
  </r>
  <r>
    <x v="10"/>
    <x v="1"/>
    <x v="10"/>
    <x v="6"/>
    <x v="43"/>
    <x v="162"/>
    <x v="40"/>
    <x v="0"/>
    <n v="26269.07"/>
    <n v="461"/>
  </r>
  <r>
    <x v="10"/>
    <x v="1"/>
    <x v="10"/>
    <x v="6"/>
    <x v="43"/>
    <x v="162"/>
    <x v="40"/>
    <x v="1"/>
    <n v="49239.07"/>
    <n v="48157"/>
  </r>
  <r>
    <x v="10"/>
    <x v="1"/>
    <x v="10"/>
    <x v="6"/>
    <x v="43"/>
    <x v="162"/>
    <x v="62"/>
    <x v="0"/>
    <n v="3612267.92"/>
    <n v="6149208.9000000004"/>
  </r>
  <r>
    <x v="10"/>
    <x v="1"/>
    <x v="10"/>
    <x v="6"/>
    <x v="43"/>
    <x v="162"/>
    <x v="62"/>
    <x v="1"/>
    <n v="4746758.34"/>
    <n v="985170.86"/>
  </r>
  <r>
    <x v="10"/>
    <x v="1"/>
    <x v="10"/>
    <x v="6"/>
    <x v="43"/>
    <x v="162"/>
    <x v="28"/>
    <x v="0"/>
    <n v="2434050.16"/>
    <n v="9742.6200000000008"/>
  </r>
  <r>
    <x v="10"/>
    <x v="1"/>
    <x v="10"/>
    <x v="6"/>
    <x v="43"/>
    <x v="162"/>
    <x v="28"/>
    <x v="1"/>
    <n v="7400019.3799999999"/>
    <n v="18321.82"/>
  </r>
  <r>
    <x v="10"/>
    <x v="1"/>
    <x v="10"/>
    <x v="6"/>
    <x v="43"/>
    <x v="162"/>
    <x v="29"/>
    <x v="0"/>
    <n v="3112782.26"/>
    <n v="100618.78"/>
  </r>
  <r>
    <x v="10"/>
    <x v="1"/>
    <x v="10"/>
    <x v="6"/>
    <x v="43"/>
    <x v="162"/>
    <x v="29"/>
    <x v="2"/>
    <n v="5692.59"/>
    <n v="14.7"/>
  </r>
  <r>
    <x v="10"/>
    <x v="1"/>
    <x v="10"/>
    <x v="6"/>
    <x v="43"/>
    <x v="162"/>
    <x v="29"/>
    <x v="1"/>
    <n v="98368822.040000007"/>
    <n v="14648342.029999999"/>
  </r>
  <r>
    <x v="10"/>
    <x v="1"/>
    <x v="10"/>
    <x v="6"/>
    <x v="43"/>
    <x v="162"/>
    <x v="19"/>
    <x v="0"/>
    <n v="444320.87"/>
    <n v="16330.24"/>
  </r>
  <r>
    <x v="10"/>
    <x v="1"/>
    <x v="10"/>
    <x v="6"/>
    <x v="43"/>
    <x v="162"/>
    <x v="19"/>
    <x v="1"/>
    <n v="2208823.77"/>
    <n v="309985.34000000003"/>
  </r>
  <r>
    <x v="10"/>
    <x v="1"/>
    <x v="10"/>
    <x v="6"/>
    <x v="43"/>
    <x v="162"/>
    <x v="134"/>
    <x v="0"/>
    <n v="4785.8599999999997"/>
    <n v="6.8"/>
  </r>
  <r>
    <x v="10"/>
    <x v="1"/>
    <x v="10"/>
    <x v="6"/>
    <x v="43"/>
    <x v="162"/>
    <x v="134"/>
    <x v="1"/>
    <n v="5425.56"/>
    <n v="0"/>
  </r>
  <r>
    <x v="10"/>
    <x v="1"/>
    <x v="10"/>
    <x v="6"/>
    <x v="43"/>
    <x v="162"/>
    <x v="69"/>
    <x v="0"/>
    <n v="444473.69"/>
    <n v="13730.6"/>
  </r>
  <r>
    <x v="10"/>
    <x v="1"/>
    <x v="10"/>
    <x v="6"/>
    <x v="43"/>
    <x v="162"/>
    <x v="69"/>
    <x v="1"/>
    <n v="1885654.69"/>
    <n v="97490.12"/>
  </r>
  <r>
    <x v="10"/>
    <x v="1"/>
    <x v="10"/>
    <x v="6"/>
    <x v="43"/>
    <x v="162"/>
    <x v="52"/>
    <x v="0"/>
    <n v="13255.26"/>
    <n v="19"/>
  </r>
  <r>
    <x v="10"/>
    <x v="1"/>
    <x v="10"/>
    <x v="6"/>
    <x v="43"/>
    <x v="162"/>
    <x v="52"/>
    <x v="1"/>
    <n v="1884.73"/>
    <n v="0"/>
  </r>
  <r>
    <x v="10"/>
    <x v="1"/>
    <x v="10"/>
    <x v="6"/>
    <x v="43"/>
    <x v="162"/>
    <x v="63"/>
    <x v="0"/>
    <n v="364061.19"/>
    <n v="18784.91"/>
  </r>
  <r>
    <x v="10"/>
    <x v="1"/>
    <x v="10"/>
    <x v="6"/>
    <x v="43"/>
    <x v="162"/>
    <x v="63"/>
    <x v="1"/>
    <n v="781810.84"/>
    <n v="132823"/>
  </r>
  <r>
    <x v="10"/>
    <x v="1"/>
    <x v="10"/>
    <x v="6"/>
    <x v="43"/>
    <x v="162"/>
    <x v="20"/>
    <x v="0"/>
    <n v="9571247.5999999996"/>
    <n v="2303709"/>
  </r>
  <r>
    <x v="10"/>
    <x v="1"/>
    <x v="10"/>
    <x v="6"/>
    <x v="43"/>
    <x v="162"/>
    <x v="20"/>
    <x v="1"/>
    <n v="8184765.96"/>
    <n v="315511.21999999997"/>
  </r>
  <r>
    <x v="10"/>
    <x v="1"/>
    <x v="10"/>
    <x v="6"/>
    <x v="43"/>
    <x v="162"/>
    <x v="3"/>
    <x v="0"/>
    <n v="65787803.060000002"/>
    <n v="334333.67"/>
  </r>
  <r>
    <x v="10"/>
    <x v="1"/>
    <x v="10"/>
    <x v="6"/>
    <x v="43"/>
    <x v="162"/>
    <x v="3"/>
    <x v="2"/>
    <n v="2147.56"/>
    <n v="8.6199999999999992"/>
  </r>
  <r>
    <x v="10"/>
    <x v="1"/>
    <x v="10"/>
    <x v="6"/>
    <x v="43"/>
    <x v="162"/>
    <x v="3"/>
    <x v="1"/>
    <n v="78184000.260000005"/>
    <n v="3315878.7"/>
  </r>
  <r>
    <x v="10"/>
    <x v="1"/>
    <x v="10"/>
    <x v="6"/>
    <x v="43"/>
    <x v="162"/>
    <x v="44"/>
    <x v="0"/>
    <n v="267141.64"/>
    <n v="18204.5"/>
  </r>
  <r>
    <x v="10"/>
    <x v="1"/>
    <x v="10"/>
    <x v="6"/>
    <x v="43"/>
    <x v="162"/>
    <x v="44"/>
    <x v="1"/>
    <n v="2809113.16"/>
    <n v="721315.19"/>
  </r>
  <r>
    <x v="10"/>
    <x v="1"/>
    <x v="10"/>
    <x v="6"/>
    <x v="43"/>
    <x v="162"/>
    <x v="183"/>
    <x v="0"/>
    <n v="7559.23"/>
    <n v="169"/>
  </r>
  <r>
    <x v="10"/>
    <x v="1"/>
    <x v="10"/>
    <x v="6"/>
    <x v="43"/>
    <x v="163"/>
    <x v="184"/>
    <x v="0"/>
    <n v="6045.15"/>
    <n v="35.799999999999997"/>
  </r>
  <r>
    <x v="10"/>
    <x v="1"/>
    <x v="10"/>
    <x v="6"/>
    <x v="43"/>
    <x v="163"/>
    <x v="31"/>
    <x v="0"/>
    <n v="252233.62"/>
    <n v="163.30000000000001"/>
  </r>
  <r>
    <x v="10"/>
    <x v="1"/>
    <x v="10"/>
    <x v="6"/>
    <x v="43"/>
    <x v="163"/>
    <x v="31"/>
    <x v="1"/>
    <n v="2924.16"/>
    <n v="0"/>
  </r>
  <r>
    <x v="10"/>
    <x v="1"/>
    <x v="10"/>
    <x v="6"/>
    <x v="43"/>
    <x v="163"/>
    <x v="0"/>
    <x v="0"/>
    <n v="1293707.68"/>
    <n v="9943.32"/>
  </r>
  <r>
    <x v="10"/>
    <x v="1"/>
    <x v="10"/>
    <x v="6"/>
    <x v="43"/>
    <x v="163"/>
    <x v="0"/>
    <x v="1"/>
    <n v="689643.5"/>
    <n v="44432"/>
  </r>
  <r>
    <x v="10"/>
    <x v="1"/>
    <x v="10"/>
    <x v="6"/>
    <x v="43"/>
    <x v="163"/>
    <x v="54"/>
    <x v="0"/>
    <n v="1925658.4"/>
    <n v="17186.169999999998"/>
  </r>
  <r>
    <x v="10"/>
    <x v="1"/>
    <x v="10"/>
    <x v="6"/>
    <x v="43"/>
    <x v="163"/>
    <x v="54"/>
    <x v="1"/>
    <n v="4495566.6500000004"/>
    <n v="287929.59000000003"/>
  </r>
  <r>
    <x v="10"/>
    <x v="1"/>
    <x v="10"/>
    <x v="6"/>
    <x v="43"/>
    <x v="163"/>
    <x v="48"/>
    <x v="1"/>
    <n v="2326.98"/>
    <n v="10508"/>
  </r>
  <r>
    <x v="10"/>
    <x v="1"/>
    <x v="10"/>
    <x v="6"/>
    <x v="43"/>
    <x v="163"/>
    <x v="125"/>
    <x v="1"/>
    <n v="158933.88"/>
    <n v="21813.599999999999"/>
  </r>
  <r>
    <x v="10"/>
    <x v="1"/>
    <x v="10"/>
    <x v="6"/>
    <x v="43"/>
    <x v="163"/>
    <x v="4"/>
    <x v="0"/>
    <n v="739214.44"/>
    <n v="4348.93"/>
  </r>
  <r>
    <x v="10"/>
    <x v="1"/>
    <x v="10"/>
    <x v="6"/>
    <x v="43"/>
    <x v="163"/>
    <x v="4"/>
    <x v="1"/>
    <n v="391586.07"/>
    <n v="26354.16"/>
  </r>
  <r>
    <x v="10"/>
    <x v="1"/>
    <x v="10"/>
    <x v="6"/>
    <x v="43"/>
    <x v="163"/>
    <x v="55"/>
    <x v="0"/>
    <n v="4785.1000000000004"/>
    <n v="0"/>
  </r>
  <r>
    <x v="10"/>
    <x v="1"/>
    <x v="10"/>
    <x v="6"/>
    <x v="43"/>
    <x v="163"/>
    <x v="55"/>
    <x v="1"/>
    <n v="1988.95"/>
    <n v="0"/>
  </r>
  <r>
    <x v="10"/>
    <x v="1"/>
    <x v="10"/>
    <x v="6"/>
    <x v="43"/>
    <x v="163"/>
    <x v="13"/>
    <x v="0"/>
    <n v="587966.5"/>
    <n v="9400.4"/>
  </r>
  <r>
    <x v="10"/>
    <x v="1"/>
    <x v="10"/>
    <x v="6"/>
    <x v="43"/>
    <x v="163"/>
    <x v="13"/>
    <x v="1"/>
    <n v="1203598.83"/>
    <n v="40953.97"/>
  </r>
  <r>
    <x v="10"/>
    <x v="1"/>
    <x v="10"/>
    <x v="6"/>
    <x v="43"/>
    <x v="163"/>
    <x v="115"/>
    <x v="0"/>
    <n v="8704.6299999999992"/>
    <n v="0"/>
  </r>
  <r>
    <x v="10"/>
    <x v="1"/>
    <x v="10"/>
    <x v="6"/>
    <x v="43"/>
    <x v="163"/>
    <x v="56"/>
    <x v="0"/>
    <n v="747503.97"/>
    <n v="6659.8"/>
  </r>
  <r>
    <x v="10"/>
    <x v="1"/>
    <x v="10"/>
    <x v="6"/>
    <x v="43"/>
    <x v="163"/>
    <x v="56"/>
    <x v="1"/>
    <n v="32410.01"/>
    <n v="110"/>
  </r>
  <r>
    <x v="10"/>
    <x v="1"/>
    <x v="10"/>
    <x v="6"/>
    <x v="43"/>
    <x v="163"/>
    <x v="136"/>
    <x v="0"/>
    <n v="1208.48"/>
    <n v="0"/>
  </r>
  <r>
    <x v="10"/>
    <x v="1"/>
    <x v="10"/>
    <x v="6"/>
    <x v="43"/>
    <x v="163"/>
    <x v="49"/>
    <x v="0"/>
    <n v="3830.34"/>
    <n v="0"/>
  </r>
  <r>
    <x v="10"/>
    <x v="1"/>
    <x v="10"/>
    <x v="6"/>
    <x v="43"/>
    <x v="163"/>
    <x v="49"/>
    <x v="1"/>
    <n v="1206.27"/>
    <n v="0"/>
  </r>
  <r>
    <x v="10"/>
    <x v="1"/>
    <x v="10"/>
    <x v="6"/>
    <x v="43"/>
    <x v="163"/>
    <x v="5"/>
    <x v="0"/>
    <n v="14617727.09"/>
    <n v="84656.51"/>
  </r>
  <r>
    <x v="10"/>
    <x v="1"/>
    <x v="10"/>
    <x v="6"/>
    <x v="43"/>
    <x v="163"/>
    <x v="5"/>
    <x v="1"/>
    <n v="2934253.77"/>
    <n v="106313.11"/>
  </r>
  <r>
    <x v="10"/>
    <x v="1"/>
    <x v="10"/>
    <x v="6"/>
    <x v="43"/>
    <x v="163"/>
    <x v="47"/>
    <x v="0"/>
    <n v="107085.43"/>
    <n v="2680"/>
  </r>
  <r>
    <x v="10"/>
    <x v="1"/>
    <x v="10"/>
    <x v="6"/>
    <x v="43"/>
    <x v="163"/>
    <x v="47"/>
    <x v="1"/>
    <n v="37360.01"/>
    <n v="795"/>
  </r>
  <r>
    <x v="10"/>
    <x v="1"/>
    <x v="10"/>
    <x v="6"/>
    <x v="43"/>
    <x v="163"/>
    <x v="32"/>
    <x v="0"/>
    <n v="33281575.100000001"/>
    <n v="764565.12"/>
  </r>
  <r>
    <x v="10"/>
    <x v="1"/>
    <x v="10"/>
    <x v="6"/>
    <x v="43"/>
    <x v="163"/>
    <x v="32"/>
    <x v="1"/>
    <n v="435428401.75"/>
    <n v="58407631.990000002"/>
  </r>
  <r>
    <x v="10"/>
    <x v="1"/>
    <x v="10"/>
    <x v="6"/>
    <x v="43"/>
    <x v="163"/>
    <x v="175"/>
    <x v="0"/>
    <n v="1100"/>
    <n v="295"/>
  </r>
  <r>
    <x v="10"/>
    <x v="1"/>
    <x v="10"/>
    <x v="6"/>
    <x v="43"/>
    <x v="163"/>
    <x v="199"/>
    <x v="0"/>
    <n v="2000"/>
    <n v="0"/>
  </r>
  <r>
    <x v="10"/>
    <x v="1"/>
    <x v="10"/>
    <x v="6"/>
    <x v="43"/>
    <x v="163"/>
    <x v="83"/>
    <x v="0"/>
    <n v="25456.720000000001"/>
    <n v="114"/>
  </r>
  <r>
    <x v="10"/>
    <x v="1"/>
    <x v="10"/>
    <x v="6"/>
    <x v="43"/>
    <x v="163"/>
    <x v="83"/>
    <x v="1"/>
    <n v="1001582.77"/>
    <n v="46550.8"/>
  </r>
  <r>
    <x v="10"/>
    <x v="1"/>
    <x v="10"/>
    <x v="6"/>
    <x v="43"/>
    <x v="163"/>
    <x v="73"/>
    <x v="0"/>
    <n v="23699.71"/>
    <n v="90.65"/>
  </r>
  <r>
    <x v="10"/>
    <x v="1"/>
    <x v="10"/>
    <x v="6"/>
    <x v="43"/>
    <x v="163"/>
    <x v="73"/>
    <x v="1"/>
    <n v="3123.78"/>
    <n v="0"/>
  </r>
  <r>
    <x v="10"/>
    <x v="1"/>
    <x v="10"/>
    <x v="6"/>
    <x v="43"/>
    <x v="163"/>
    <x v="14"/>
    <x v="0"/>
    <n v="15913.82"/>
    <n v="1266"/>
  </r>
  <r>
    <x v="10"/>
    <x v="1"/>
    <x v="10"/>
    <x v="6"/>
    <x v="43"/>
    <x v="163"/>
    <x v="14"/>
    <x v="1"/>
    <n v="46443.54"/>
    <n v="0"/>
  </r>
  <r>
    <x v="10"/>
    <x v="1"/>
    <x v="10"/>
    <x v="6"/>
    <x v="43"/>
    <x v="163"/>
    <x v="64"/>
    <x v="0"/>
    <n v="611606"/>
    <n v="7708.09"/>
  </r>
  <r>
    <x v="10"/>
    <x v="1"/>
    <x v="10"/>
    <x v="6"/>
    <x v="43"/>
    <x v="163"/>
    <x v="64"/>
    <x v="1"/>
    <n v="4082484.57"/>
    <n v="233733.89"/>
  </r>
  <r>
    <x v="10"/>
    <x v="1"/>
    <x v="10"/>
    <x v="6"/>
    <x v="43"/>
    <x v="163"/>
    <x v="6"/>
    <x v="0"/>
    <n v="806525.15"/>
    <n v="5553.73"/>
  </r>
  <r>
    <x v="10"/>
    <x v="1"/>
    <x v="10"/>
    <x v="6"/>
    <x v="43"/>
    <x v="163"/>
    <x v="6"/>
    <x v="1"/>
    <n v="1793258.07"/>
    <n v="73183.240000000005"/>
  </r>
  <r>
    <x v="10"/>
    <x v="1"/>
    <x v="10"/>
    <x v="6"/>
    <x v="43"/>
    <x v="163"/>
    <x v="74"/>
    <x v="0"/>
    <n v="2449.83"/>
    <n v="13.5"/>
  </r>
  <r>
    <x v="10"/>
    <x v="1"/>
    <x v="10"/>
    <x v="6"/>
    <x v="43"/>
    <x v="163"/>
    <x v="57"/>
    <x v="1"/>
    <n v="1252.8499999999999"/>
    <n v="8560"/>
  </r>
  <r>
    <x v="10"/>
    <x v="1"/>
    <x v="10"/>
    <x v="6"/>
    <x v="43"/>
    <x v="163"/>
    <x v="84"/>
    <x v="0"/>
    <n v="26424.93"/>
    <n v="425.5"/>
  </r>
  <r>
    <x v="10"/>
    <x v="1"/>
    <x v="10"/>
    <x v="6"/>
    <x v="43"/>
    <x v="163"/>
    <x v="84"/>
    <x v="1"/>
    <n v="47657.23"/>
    <n v="0"/>
  </r>
  <r>
    <x v="10"/>
    <x v="1"/>
    <x v="10"/>
    <x v="6"/>
    <x v="43"/>
    <x v="163"/>
    <x v="104"/>
    <x v="0"/>
    <n v="57471.76"/>
    <n v="728.3"/>
  </r>
  <r>
    <x v="10"/>
    <x v="1"/>
    <x v="10"/>
    <x v="6"/>
    <x v="43"/>
    <x v="163"/>
    <x v="104"/>
    <x v="1"/>
    <n v="91509.72"/>
    <n v="4656.1499999999996"/>
  </r>
  <r>
    <x v="10"/>
    <x v="1"/>
    <x v="10"/>
    <x v="6"/>
    <x v="43"/>
    <x v="163"/>
    <x v="15"/>
    <x v="0"/>
    <n v="1000"/>
    <n v="6.8"/>
  </r>
  <r>
    <x v="10"/>
    <x v="1"/>
    <x v="10"/>
    <x v="6"/>
    <x v="43"/>
    <x v="163"/>
    <x v="21"/>
    <x v="0"/>
    <n v="4469404.9400000004"/>
    <n v="89381.29"/>
  </r>
  <r>
    <x v="10"/>
    <x v="1"/>
    <x v="10"/>
    <x v="6"/>
    <x v="43"/>
    <x v="163"/>
    <x v="21"/>
    <x v="1"/>
    <n v="13214365.970000001"/>
    <n v="525691"/>
  </r>
  <r>
    <x v="10"/>
    <x v="1"/>
    <x v="10"/>
    <x v="6"/>
    <x v="43"/>
    <x v="163"/>
    <x v="16"/>
    <x v="0"/>
    <n v="4436341.7300000004"/>
    <n v="28607.38"/>
  </r>
  <r>
    <x v="10"/>
    <x v="1"/>
    <x v="10"/>
    <x v="6"/>
    <x v="43"/>
    <x v="163"/>
    <x v="16"/>
    <x v="1"/>
    <n v="7998611.4699999997"/>
    <n v="264784.63"/>
  </r>
  <r>
    <x v="10"/>
    <x v="1"/>
    <x v="10"/>
    <x v="6"/>
    <x v="43"/>
    <x v="163"/>
    <x v="78"/>
    <x v="0"/>
    <n v="22904.959999999999"/>
    <n v="0"/>
  </r>
  <r>
    <x v="10"/>
    <x v="1"/>
    <x v="10"/>
    <x v="6"/>
    <x v="43"/>
    <x v="163"/>
    <x v="17"/>
    <x v="0"/>
    <n v="32265224.489999998"/>
    <n v="306970.90999999997"/>
  </r>
  <r>
    <x v="10"/>
    <x v="1"/>
    <x v="10"/>
    <x v="6"/>
    <x v="43"/>
    <x v="163"/>
    <x v="17"/>
    <x v="2"/>
    <n v="4695.37"/>
    <n v="53.05"/>
  </r>
  <r>
    <x v="10"/>
    <x v="1"/>
    <x v="10"/>
    <x v="6"/>
    <x v="43"/>
    <x v="163"/>
    <x v="17"/>
    <x v="1"/>
    <n v="60201127.25"/>
    <n v="1866789.48"/>
  </r>
  <r>
    <x v="10"/>
    <x v="1"/>
    <x v="10"/>
    <x v="6"/>
    <x v="43"/>
    <x v="163"/>
    <x v="22"/>
    <x v="0"/>
    <n v="23849.55"/>
    <n v="44.5"/>
  </r>
  <r>
    <x v="10"/>
    <x v="1"/>
    <x v="10"/>
    <x v="6"/>
    <x v="43"/>
    <x v="163"/>
    <x v="187"/>
    <x v="1"/>
    <n v="7380.03"/>
    <n v="0"/>
  </r>
  <r>
    <x v="10"/>
    <x v="1"/>
    <x v="10"/>
    <x v="6"/>
    <x v="43"/>
    <x v="163"/>
    <x v="195"/>
    <x v="0"/>
    <n v="55441.5"/>
    <n v="144"/>
  </r>
  <r>
    <x v="10"/>
    <x v="1"/>
    <x v="10"/>
    <x v="6"/>
    <x v="43"/>
    <x v="163"/>
    <x v="45"/>
    <x v="0"/>
    <n v="54184.31"/>
    <n v="832.9"/>
  </r>
  <r>
    <x v="10"/>
    <x v="1"/>
    <x v="10"/>
    <x v="6"/>
    <x v="43"/>
    <x v="163"/>
    <x v="45"/>
    <x v="1"/>
    <n v="126194.35"/>
    <n v="1843.6"/>
  </r>
  <r>
    <x v="10"/>
    <x v="1"/>
    <x v="10"/>
    <x v="6"/>
    <x v="43"/>
    <x v="163"/>
    <x v="66"/>
    <x v="0"/>
    <n v="777748.03"/>
    <n v="6701.95"/>
  </r>
  <r>
    <x v="10"/>
    <x v="1"/>
    <x v="10"/>
    <x v="6"/>
    <x v="43"/>
    <x v="163"/>
    <x v="66"/>
    <x v="1"/>
    <n v="2541282.5299999998"/>
    <n v="44984.05"/>
  </r>
  <r>
    <x v="10"/>
    <x v="1"/>
    <x v="10"/>
    <x v="6"/>
    <x v="43"/>
    <x v="163"/>
    <x v="117"/>
    <x v="0"/>
    <n v="1705.34"/>
    <n v="4.5"/>
  </r>
  <r>
    <x v="10"/>
    <x v="1"/>
    <x v="10"/>
    <x v="6"/>
    <x v="43"/>
    <x v="163"/>
    <x v="23"/>
    <x v="0"/>
    <n v="7466571.4199999999"/>
    <n v="134543.07999999999"/>
  </r>
  <r>
    <x v="10"/>
    <x v="1"/>
    <x v="10"/>
    <x v="6"/>
    <x v="43"/>
    <x v="163"/>
    <x v="23"/>
    <x v="1"/>
    <n v="30361794.25"/>
    <n v="2680399.65"/>
  </r>
  <r>
    <x v="10"/>
    <x v="1"/>
    <x v="10"/>
    <x v="6"/>
    <x v="43"/>
    <x v="163"/>
    <x v="34"/>
    <x v="0"/>
    <n v="1328664.99"/>
    <n v="14924.7"/>
  </r>
  <r>
    <x v="10"/>
    <x v="1"/>
    <x v="10"/>
    <x v="6"/>
    <x v="43"/>
    <x v="163"/>
    <x v="34"/>
    <x v="1"/>
    <n v="1068166.29"/>
    <n v="79818"/>
  </r>
  <r>
    <x v="10"/>
    <x v="1"/>
    <x v="10"/>
    <x v="6"/>
    <x v="43"/>
    <x v="163"/>
    <x v="58"/>
    <x v="0"/>
    <n v="10511.12"/>
    <n v="236"/>
  </r>
  <r>
    <x v="10"/>
    <x v="1"/>
    <x v="10"/>
    <x v="6"/>
    <x v="43"/>
    <x v="163"/>
    <x v="7"/>
    <x v="0"/>
    <n v="571903.1"/>
    <n v="1996.49"/>
  </r>
  <r>
    <x v="10"/>
    <x v="1"/>
    <x v="10"/>
    <x v="6"/>
    <x v="43"/>
    <x v="163"/>
    <x v="7"/>
    <x v="1"/>
    <n v="198823.93"/>
    <n v="23260"/>
  </r>
  <r>
    <x v="10"/>
    <x v="1"/>
    <x v="10"/>
    <x v="6"/>
    <x v="43"/>
    <x v="163"/>
    <x v="59"/>
    <x v="0"/>
    <n v="291097"/>
    <n v="561.79999999999995"/>
  </r>
  <r>
    <x v="10"/>
    <x v="1"/>
    <x v="10"/>
    <x v="6"/>
    <x v="43"/>
    <x v="163"/>
    <x v="59"/>
    <x v="1"/>
    <n v="470515.72"/>
    <n v="4355"/>
  </r>
  <r>
    <x v="10"/>
    <x v="1"/>
    <x v="10"/>
    <x v="6"/>
    <x v="43"/>
    <x v="163"/>
    <x v="10"/>
    <x v="0"/>
    <n v="9821119.3599999994"/>
    <n v="66932.350000000006"/>
  </r>
  <r>
    <x v="10"/>
    <x v="1"/>
    <x v="10"/>
    <x v="6"/>
    <x v="43"/>
    <x v="163"/>
    <x v="10"/>
    <x v="1"/>
    <n v="13980085.15"/>
    <n v="464012.3"/>
  </r>
  <r>
    <x v="10"/>
    <x v="1"/>
    <x v="10"/>
    <x v="6"/>
    <x v="43"/>
    <x v="163"/>
    <x v="18"/>
    <x v="0"/>
    <n v="5429227.4400000004"/>
    <n v="37329.199999999997"/>
  </r>
  <r>
    <x v="10"/>
    <x v="1"/>
    <x v="10"/>
    <x v="6"/>
    <x v="43"/>
    <x v="163"/>
    <x v="18"/>
    <x v="1"/>
    <n v="10901564.880000001"/>
    <n v="344156.18"/>
  </r>
  <r>
    <x v="10"/>
    <x v="1"/>
    <x v="10"/>
    <x v="6"/>
    <x v="43"/>
    <x v="163"/>
    <x v="11"/>
    <x v="0"/>
    <n v="4142095.25"/>
    <n v="114780.02"/>
  </r>
  <r>
    <x v="10"/>
    <x v="1"/>
    <x v="10"/>
    <x v="6"/>
    <x v="43"/>
    <x v="163"/>
    <x v="11"/>
    <x v="1"/>
    <n v="12719235.18"/>
    <n v="767216.87"/>
  </r>
  <r>
    <x v="10"/>
    <x v="1"/>
    <x v="10"/>
    <x v="6"/>
    <x v="43"/>
    <x v="163"/>
    <x v="114"/>
    <x v="0"/>
    <n v="140534.5"/>
    <n v="763.84"/>
  </r>
  <r>
    <x v="10"/>
    <x v="1"/>
    <x v="10"/>
    <x v="6"/>
    <x v="43"/>
    <x v="163"/>
    <x v="121"/>
    <x v="1"/>
    <n v="35919.49"/>
    <n v="1244"/>
  </r>
  <r>
    <x v="10"/>
    <x v="1"/>
    <x v="10"/>
    <x v="6"/>
    <x v="43"/>
    <x v="163"/>
    <x v="105"/>
    <x v="0"/>
    <n v="19466.46"/>
    <n v="115.5"/>
  </r>
  <r>
    <x v="10"/>
    <x v="1"/>
    <x v="10"/>
    <x v="6"/>
    <x v="43"/>
    <x v="163"/>
    <x v="105"/>
    <x v="1"/>
    <n v="43385.88"/>
    <n v="0"/>
  </r>
  <r>
    <x v="10"/>
    <x v="1"/>
    <x v="10"/>
    <x v="6"/>
    <x v="43"/>
    <x v="163"/>
    <x v="80"/>
    <x v="0"/>
    <n v="33584.019999999997"/>
    <n v="146.30000000000001"/>
  </r>
  <r>
    <x v="10"/>
    <x v="1"/>
    <x v="10"/>
    <x v="6"/>
    <x v="43"/>
    <x v="163"/>
    <x v="80"/>
    <x v="1"/>
    <n v="4406.59"/>
    <n v="0"/>
  </r>
  <r>
    <x v="10"/>
    <x v="1"/>
    <x v="10"/>
    <x v="6"/>
    <x v="43"/>
    <x v="163"/>
    <x v="24"/>
    <x v="0"/>
    <n v="404512.58"/>
    <n v="2748.1"/>
  </r>
  <r>
    <x v="10"/>
    <x v="1"/>
    <x v="10"/>
    <x v="6"/>
    <x v="43"/>
    <x v="163"/>
    <x v="24"/>
    <x v="1"/>
    <n v="930358.98"/>
    <n v="48212.67"/>
  </r>
  <r>
    <x v="10"/>
    <x v="1"/>
    <x v="10"/>
    <x v="6"/>
    <x v="43"/>
    <x v="163"/>
    <x v="67"/>
    <x v="0"/>
    <n v="221299.67"/>
    <n v="1208.68"/>
  </r>
  <r>
    <x v="10"/>
    <x v="1"/>
    <x v="10"/>
    <x v="6"/>
    <x v="43"/>
    <x v="163"/>
    <x v="67"/>
    <x v="1"/>
    <n v="1006104.17"/>
    <n v="33385.839999999997"/>
  </r>
  <r>
    <x v="10"/>
    <x v="1"/>
    <x v="10"/>
    <x v="6"/>
    <x v="43"/>
    <x v="163"/>
    <x v="182"/>
    <x v="0"/>
    <n v="10900.73"/>
    <n v="113.85"/>
  </r>
  <r>
    <x v="10"/>
    <x v="1"/>
    <x v="10"/>
    <x v="6"/>
    <x v="43"/>
    <x v="163"/>
    <x v="70"/>
    <x v="0"/>
    <n v="34145.230000000003"/>
    <n v="0"/>
  </r>
  <r>
    <x v="10"/>
    <x v="1"/>
    <x v="10"/>
    <x v="6"/>
    <x v="43"/>
    <x v="163"/>
    <x v="70"/>
    <x v="1"/>
    <n v="250657.17"/>
    <n v="0"/>
  </r>
  <r>
    <x v="10"/>
    <x v="1"/>
    <x v="10"/>
    <x v="6"/>
    <x v="43"/>
    <x v="163"/>
    <x v="37"/>
    <x v="0"/>
    <n v="1058.22"/>
    <n v="9.4"/>
  </r>
  <r>
    <x v="10"/>
    <x v="1"/>
    <x v="10"/>
    <x v="6"/>
    <x v="43"/>
    <x v="163"/>
    <x v="152"/>
    <x v="0"/>
    <n v="1031.58"/>
    <n v="9.1"/>
  </r>
  <r>
    <x v="10"/>
    <x v="1"/>
    <x v="10"/>
    <x v="6"/>
    <x v="43"/>
    <x v="163"/>
    <x v="8"/>
    <x v="0"/>
    <n v="2261023.2599999998"/>
    <n v="13075.99"/>
  </r>
  <r>
    <x v="10"/>
    <x v="1"/>
    <x v="10"/>
    <x v="6"/>
    <x v="43"/>
    <x v="163"/>
    <x v="8"/>
    <x v="1"/>
    <n v="2174945.04"/>
    <n v="36203.74"/>
  </r>
  <r>
    <x v="10"/>
    <x v="1"/>
    <x v="10"/>
    <x v="6"/>
    <x v="43"/>
    <x v="163"/>
    <x v="153"/>
    <x v="0"/>
    <n v="4120.12"/>
    <n v="9.9"/>
  </r>
  <r>
    <x v="10"/>
    <x v="1"/>
    <x v="10"/>
    <x v="6"/>
    <x v="43"/>
    <x v="163"/>
    <x v="1"/>
    <x v="1"/>
    <n v="5602.02"/>
    <n v="0"/>
  </r>
  <r>
    <x v="10"/>
    <x v="1"/>
    <x v="10"/>
    <x v="6"/>
    <x v="43"/>
    <x v="163"/>
    <x v="2"/>
    <x v="0"/>
    <n v="12722396.449999999"/>
    <n v="129974.21"/>
  </r>
  <r>
    <x v="10"/>
    <x v="1"/>
    <x v="10"/>
    <x v="6"/>
    <x v="43"/>
    <x v="163"/>
    <x v="2"/>
    <x v="2"/>
    <n v="5639.4"/>
    <n v="30.8"/>
  </r>
  <r>
    <x v="10"/>
    <x v="1"/>
    <x v="10"/>
    <x v="6"/>
    <x v="43"/>
    <x v="163"/>
    <x v="2"/>
    <x v="1"/>
    <n v="1362676.11"/>
    <n v="81779.289999999994"/>
  </r>
  <r>
    <x v="10"/>
    <x v="1"/>
    <x v="10"/>
    <x v="6"/>
    <x v="43"/>
    <x v="163"/>
    <x v="120"/>
    <x v="0"/>
    <n v="34565771.350000001"/>
    <n v="127602.47"/>
  </r>
  <r>
    <x v="10"/>
    <x v="1"/>
    <x v="10"/>
    <x v="6"/>
    <x v="43"/>
    <x v="163"/>
    <x v="120"/>
    <x v="2"/>
    <n v="2431.84"/>
    <n v="8"/>
  </r>
  <r>
    <x v="10"/>
    <x v="1"/>
    <x v="10"/>
    <x v="6"/>
    <x v="43"/>
    <x v="163"/>
    <x v="120"/>
    <x v="1"/>
    <n v="8095956.2699999996"/>
    <n v="141496.54999999999"/>
  </r>
  <r>
    <x v="10"/>
    <x v="1"/>
    <x v="10"/>
    <x v="6"/>
    <x v="43"/>
    <x v="163"/>
    <x v="60"/>
    <x v="1"/>
    <n v="6208.57"/>
    <n v="0"/>
  </r>
  <r>
    <x v="10"/>
    <x v="1"/>
    <x v="10"/>
    <x v="6"/>
    <x v="43"/>
    <x v="163"/>
    <x v="30"/>
    <x v="0"/>
    <n v="825375.32"/>
    <n v="3248.6"/>
  </r>
  <r>
    <x v="10"/>
    <x v="1"/>
    <x v="10"/>
    <x v="6"/>
    <x v="43"/>
    <x v="163"/>
    <x v="30"/>
    <x v="1"/>
    <n v="281334.3"/>
    <n v="29758.799999999999"/>
  </r>
  <r>
    <x v="10"/>
    <x v="1"/>
    <x v="10"/>
    <x v="6"/>
    <x v="43"/>
    <x v="163"/>
    <x v="61"/>
    <x v="0"/>
    <n v="125313.67"/>
    <n v="227"/>
  </r>
  <r>
    <x v="10"/>
    <x v="1"/>
    <x v="10"/>
    <x v="6"/>
    <x v="43"/>
    <x v="163"/>
    <x v="50"/>
    <x v="0"/>
    <n v="392950.77"/>
    <n v="6013.51"/>
  </r>
  <r>
    <x v="10"/>
    <x v="1"/>
    <x v="10"/>
    <x v="6"/>
    <x v="43"/>
    <x v="163"/>
    <x v="50"/>
    <x v="1"/>
    <n v="1241484.8500000001"/>
    <n v="15107"/>
  </r>
  <r>
    <x v="10"/>
    <x v="1"/>
    <x v="10"/>
    <x v="6"/>
    <x v="43"/>
    <x v="163"/>
    <x v="127"/>
    <x v="0"/>
    <n v="19399.599999999999"/>
    <n v="111"/>
  </r>
  <r>
    <x v="10"/>
    <x v="1"/>
    <x v="10"/>
    <x v="6"/>
    <x v="43"/>
    <x v="163"/>
    <x v="9"/>
    <x v="0"/>
    <n v="5113.08"/>
    <n v="388.4"/>
  </r>
  <r>
    <x v="10"/>
    <x v="1"/>
    <x v="10"/>
    <x v="6"/>
    <x v="43"/>
    <x v="163"/>
    <x v="9"/>
    <x v="1"/>
    <n v="815874.03"/>
    <n v="0"/>
  </r>
  <r>
    <x v="10"/>
    <x v="1"/>
    <x v="10"/>
    <x v="6"/>
    <x v="43"/>
    <x v="163"/>
    <x v="68"/>
    <x v="0"/>
    <n v="18709.02"/>
    <n v="16"/>
  </r>
  <r>
    <x v="10"/>
    <x v="1"/>
    <x v="10"/>
    <x v="6"/>
    <x v="43"/>
    <x v="163"/>
    <x v="68"/>
    <x v="1"/>
    <n v="2546.63"/>
    <n v="120"/>
  </r>
  <r>
    <x v="10"/>
    <x v="1"/>
    <x v="10"/>
    <x v="6"/>
    <x v="43"/>
    <x v="163"/>
    <x v="25"/>
    <x v="0"/>
    <n v="313614.34999999998"/>
    <n v="2777.4"/>
  </r>
  <r>
    <x v="10"/>
    <x v="1"/>
    <x v="10"/>
    <x v="6"/>
    <x v="43"/>
    <x v="163"/>
    <x v="25"/>
    <x v="1"/>
    <n v="300926.15000000002"/>
    <n v="24352.3"/>
  </r>
  <r>
    <x v="10"/>
    <x v="1"/>
    <x v="10"/>
    <x v="6"/>
    <x v="43"/>
    <x v="163"/>
    <x v="38"/>
    <x v="0"/>
    <n v="1552186.37"/>
    <n v="10394.14"/>
  </r>
  <r>
    <x v="10"/>
    <x v="1"/>
    <x v="10"/>
    <x v="6"/>
    <x v="43"/>
    <x v="163"/>
    <x v="38"/>
    <x v="1"/>
    <n v="3366969.55"/>
    <n v="206567.38"/>
  </r>
  <r>
    <x v="10"/>
    <x v="1"/>
    <x v="10"/>
    <x v="6"/>
    <x v="43"/>
    <x v="163"/>
    <x v="101"/>
    <x v="0"/>
    <n v="266073.37"/>
    <n v="953.64"/>
  </r>
  <r>
    <x v="10"/>
    <x v="1"/>
    <x v="10"/>
    <x v="6"/>
    <x v="43"/>
    <x v="163"/>
    <x v="101"/>
    <x v="1"/>
    <n v="997535.95"/>
    <n v="98057.52"/>
  </r>
  <r>
    <x v="10"/>
    <x v="1"/>
    <x v="10"/>
    <x v="6"/>
    <x v="43"/>
    <x v="163"/>
    <x v="106"/>
    <x v="0"/>
    <n v="140898.57999999999"/>
    <n v="520.29999999999995"/>
  </r>
  <r>
    <x v="10"/>
    <x v="1"/>
    <x v="10"/>
    <x v="6"/>
    <x v="43"/>
    <x v="163"/>
    <x v="106"/>
    <x v="1"/>
    <n v="7096.19"/>
    <n v="0"/>
  </r>
  <r>
    <x v="10"/>
    <x v="1"/>
    <x v="10"/>
    <x v="6"/>
    <x v="43"/>
    <x v="163"/>
    <x v="46"/>
    <x v="1"/>
    <n v="1783.06"/>
    <n v="0"/>
  </r>
  <r>
    <x v="10"/>
    <x v="1"/>
    <x v="10"/>
    <x v="6"/>
    <x v="43"/>
    <x v="163"/>
    <x v="81"/>
    <x v="0"/>
    <n v="859611.38"/>
    <n v="3973"/>
  </r>
  <r>
    <x v="10"/>
    <x v="1"/>
    <x v="10"/>
    <x v="6"/>
    <x v="43"/>
    <x v="163"/>
    <x v="76"/>
    <x v="0"/>
    <n v="5504.06"/>
    <n v="14.1"/>
  </r>
  <r>
    <x v="10"/>
    <x v="1"/>
    <x v="10"/>
    <x v="6"/>
    <x v="43"/>
    <x v="163"/>
    <x v="71"/>
    <x v="0"/>
    <n v="11594.76"/>
    <n v="93.1"/>
  </r>
  <r>
    <x v="10"/>
    <x v="1"/>
    <x v="10"/>
    <x v="6"/>
    <x v="43"/>
    <x v="163"/>
    <x v="71"/>
    <x v="1"/>
    <n v="5502.5"/>
    <n v="0"/>
  </r>
  <r>
    <x v="10"/>
    <x v="1"/>
    <x v="10"/>
    <x v="6"/>
    <x v="43"/>
    <x v="163"/>
    <x v="26"/>
    <x v="0"/>
    <n v="1028861.69"/>
    <n v="11863.85"/>
  </r>
  <r>
    <x v="10"/>
    <x v="1"/>
    <x v="10"/>
    <x v="6"/>
    <x v="43"/>
    <x v="163"/>
    <x v="26"/>
    <x v="1"/>
    <n v="528311.43999999994"/>
    <n v="30250"/>
  </r>
  <r>
    <x v="10"/>
    <x v="1"/>
    <x v="10"/>
    <x v="6"/>
    <x v="43"/>
    <x v="163"/>
    <x v="113"/>
    <x v="0"/>
    <n v="49176.93"/>
    <n v="385.9"/>
  </r>
  <r>
    <x v="10"/>
    <x v="1"/>
    <x v="10"/>
    <x v="6"/>
    <x v="43"/>
    <x v="163"/>
    <x v="113"/>
    <x v="1"/>
    <n v="20868.12"/>
    <n v="257.5"/>
  </r>
  <r>
    <x v="10"/>
    <x v="1"/>
    <x v="10"/>
    <x v="6"/>
    <x v="43"/>
    <x v="163"/>
    <x v="98"/>
    <x v="0"/>
    <n v="209204.94"/>
    <n v="3295.4"/>
  </r>
  <r>
    <x v="10"/>
    <x v="1"/>
    <x v="10"/>
    <x v="6"/>
    <x v="43"/>
    <x v="163"/>
    <x v="98"/>
    <x v="1"/>
    <n v="2524562.2799999998"/>
    <n v="74238"/>
  </r>
  <r>
    <x v="10"/>
    <x v="1"/>
    <x v="10"/>
    <x v="6"/>
    <x v="43"/>
    <x v="163"/>
    <x v="27"/>
    <x v="0"/>
    <n v="699282.12"/>
    <n v="9393.5"/>
  </r>
  <r>
    <x v="10"/>
    <x v="1"/>
    <x v="10"/>
    <x v="6"/>
    <x v="43"/>
    <x v="163"/>
    <x v="27"/>
    <x v="1"/>
    <n v="1683184.18"/>
    <n v="150305.20000000001"/>
  </r>
  <r>
    <x v="10"/>
    <x v="1"/>
    <x v="10"/>
    <x v="6"/>
    <x v="43"/>
    <x v="163"/>
    <x v="12"/>
    <x v="0"/>
    <n v="3635562.09"/>
    <n v="18859.509999999998"/>
  </r>
  <r>
    <x v="10"/>
    <x v="1"/>
    <x v="10"/>
    <x v="6"/>
    <x v="43"/>
    <x v="163"/>
    <x v="12"/>
    <x v="1"/>
    <n v="5855352.5899999999"/>
    <n v="216772.17"/>
  </r>
  <r>
    <x v="10"/>
    <x v="1"/>
    <x v="10"/>
    <x v="6"/>
    <x v="43"/>
    <x v="163"/>
    <x v="40"/>
    <x v="0"/>
    <n v="1285.4000000000001"/>
    <n v="0"/>
  </r>
  <r>
    <x v="10"/>
    <x v="1"/>
    <x v="10"/>
    <x v="6"/>
    <x v="43"/>
    <x v="163"/>
    <x v="40"/>
    <x v="1"/>
    <n v="6929.88"/>
    <n v="0"/>
  </r>
  <r>
    <x v="10"/>
    <x v="1"/>
    <x v="10"/>
    <x v="6"/>
    <x v="43"/>
    <x v="163"/>
    <x v="62"/>
    <x v="0"/>
    <n v="11022848.810000001"/>
    <n v="178614.83"/>
  </r>
  <r>
    <x v="10"/>
    <x v="1"/>
    <x v="10"/>
    <x v="6"/>
    <x v="43"/>
    <x v="163"/>
    <x v="62"/>
    <x v="1"/>
    <n v="49148502.32"/>
    <n v="1713633.66"/>
  </r>
  <r>
    <x v="10"/>
    <x v="1"/>
    <x v="10"/>
    <x v="6"/>
    <x v="43"/>
    <x v="163"/>
    <x v="28"/>
    <x v="0"/>
    <n v="4541876.2"/>
    <n v="30668.44"/>
  </r>
  <r>
    <x v="10"/>
    <x v="1"/>
    <x v="10"/>
    <x v="6"/>
    <x v="43"/>
    <x v="163"/>
    <x v="28"/>
    <x v="1"/>
    <n v="21942555.890000001"/>
    <n v="331898.96000000002"/>
  </r>
  <r>
    <x v="10"/>
    <x v="1"/>
    <x v="10"/>
    <x v="6"/>
    <x v="43"/>
    <x v="163"/>
    <x v="29"/>
    <x v="0"/>
    <n v="3450606.05"/>
    <n v="45084.99"/>
  </r>
  <r>
    <x v="10"/>
    <x v="1"/>
    <x v="10"/>
    <x v="6"/>
    <x v="43"/>
    <x v="163"/>
    <x v="29"/>
    <x v="2"/>
    <n v="7596.42"/>
    <n v="40.130000000000003"/>
  </r>
  <r>
    <x v="10"/>
    <x v="1"/>
    <x v="10"/>
    <x v="6"/>
    <x v="43"/>
    <x v="163"/>
    <x v="29"/>
    <x v="1"/>
    <n v="138667400.47999999"/>
    <n v="7081979.6900000004"/>
  </r>
  <r>
    <x v="10"/>
    <x v="1"/>
    <x v="10"/>
    <x v="6"/>
    <x v="43"/>
    <x v="163"/>
    <x v="19"/>
    <x v="0"/>
    <n v="396893.31"/>
    <n v="3638"/>
  </r>
  <r>
    <x v="10"/>
    <x v="1"/>
    <x v="10"/>
    <x v="6"/>
    <x v="43"/>
    <x v="163"/>
    <x v="19"/>
    <x v="1"/>
    <n v="8132533.2699999996"/>
    <n v="206113.52"/>
  </r>
  <r>
    <x v="10"/>
    <x v="1"/>
    <x v="10"/>
    <x v="6"/>
    <x v="43"/>
    <x v="163"/>
    <x v="192"/>
    <x v="1"/>
    <n v="128040.92"/>
    <n v="0"/>
  </r>
  <r>
    <x v="10"/>
    <x v="1"/>
    <x v="10"/>
    <x v="6"/>
    <x v="43"/>
    <x v="163"/>
    <x v="134"/>
    <x v="0"/>
    <n v="15694.54"/>
    <n v="94"/>
  </r>
  <r>
    <x v="10"/>
    <x v="1"/>
    <x v="10"/>
    <x v="6"/>
    <x v="43"/>
    <x v="163"/>
    <x v="134"/>
    <x v="1"/>
    <n v="7609.96"/>
    <n v="160"/>
  </r>
  <r>
    <x v="10"/>
    <x v="1"/>
    <x v="10"/>
    <x v="6"/>
    <x v="43"/>
    <x v="163"/>
    <x v="69"/>
    <x v="0"/>
    <n v="275504.44"/>
    <n v="2962.15"/>
  </r>
  <r>
    <x v="10"/>
    <x v="1"/>
    <x v="10"/>
    <x v="6"/>
    <x v="43"/>
    <x v="163"/>
    <x v="69"/>
    <x v="1"/>
    <n v="1419022.97"/>
    <n v="517857.01"/>
  </r>
  <r>
    <x v="10"/>
    <x v="1"/>
    <x v="10"/>
    <x v="6"/>
    <x v="43"/>
    <x v="163"/>
    <x v="52"/>
    <x v="0"/>
    <n v="30201.8"/>
    <n v="332.74"/>
  </r>
  <r>
    <x v="10"/>
    <x v="1"/>
    <x v="10"/>
    <x v="6"/>
    <x v="43"/>
    <x v="163"/>
    <x v="52"/>
    <x v="1"/>
    <n v="49461.33"/>
    <n v="310"/>
  </r>
  <r>
    <x v="10"/>
    <x v="1"/>
    <x v="10"/>
    <x v="6"/>
    <x v="43"/>
    <x v="163"/>
    <x v="63"/>
    <x v="0"/>
    <n v="723403.11"/>
    <n v="8815.7999999999993"/>
  </r>
  <r>
    <x v="10"/>
    <x v="1"/>
    <x v="10"/>
    <x v="6"/>
    <x v="43"/>
    <x v="163"/>
    <x v="63"/>
    <x v="1"/>
    <n v="8936.3799999999992"/>
    <n v="120"/>
  </r>
  <r>
    <x v="10"/>
    <x v="1"/>
    <x v="10"/>
    <x v="6"/>
    <x v="43"/>
    <x v="163"/>
    <x v="20"/>
    <x v="0"/>
    <n v="7768882.3899999997"/>
    <n v="67504.77"/>
  </r>
  <r>
    <x v="10"/>
    <x v="1"/>
    <x v="10"/>
    <x v="6"/>
    <x v="43"/>
    <x v="163"/>
    <x v="20"/>
    <x v="2"/>
    <n v="1570.55"/>
    <n v="0"/>
  </r>
  <r>
    <x v="10"/>
    <x v="1"/>
    <x v="10"/>
    <x v="6"/>
    <x v="43"/>
    <x v="163"/>
    <x v="20"/>
    <x v="1"/>
    <n v="12022902.119999999"/>
    <n v="486364.37"/>
  </r>
  <r>
    <x v="10"/>
    <x v="1"/>
    <x v="10"/>
    <x v="6"/>
    <x v="43"/>
    <x v="163"/>
    <x v="3"/>
    <x v="0"/>
    <n v="67116013.950000003"/>
    <n v="519551.96"/>
  </r>
  <r>
    <x v="10"/>
    <x v="1"/>
    <x v="10"/>
    <x v="6"/>
    <x v="43"/>
    <x v="163"/>
    <x v="3"/>
    <x v="2"/>
    <n v="43221.52"/>
    <n v="147.05000000000001"/>
  </r>
  <r>
    <x v="10"/>
    <x v="1"/>
    <x v="10"/>
    <x v="6"/>
    <x v="43"/>
    <x v="163"/>
    <x v="3"/>
    <x v="1"/>
    <n v="114594098.41"/>
    <n v="2708999.97"/>
  </r>
  <r>
    <x v="10"/>
    <x v="1"/>
    <x v="10"/>
    <x v="6"/>
    <x v="43"/>
    <x v="163"/>
    <x v="51"/>
    <x v="1"/>
    <n v="8082.89"/>
    <n v="0"/>
  </r>
  <r>
    <x v="10"/>
    <x v="1"/>
    <x v="10"/>
    <x v="6"/>
    <x v="43"/>
    <x v="163"/>
    <x v="44"/>
    <x v="0"/>
    <n v="391201.3"/>
    <n v="7189.33"/>
  </r>
  <r>
    <x v="10"/>
    <x v="1"/>
    <x v="10"/>
    <x v="6"/>
    <x v="43"/>
    <x v="163"/>
    <x v="44"/>
    <x v="1"/>
    <n v="7986930"/>
    <n v="635066.30000000005"/>
  </r>
  <r>
    <x v="10"/>
    <x v="1"/>
    <x v="10"/>
    <x v="6"/>
    <x v="43"/>
    <x v="164"/>
    <x v="184"/>
    <x v="1"/>
    <n v="34139.68"/>
    <n v="0"/>
  </r>
  <r>
    <x v="10"/>
    <x v="1"/>
    <x v="10"/>
    <x v="6"/>
    <x v="43"/>
    <x v="164"/>
    <x v="31"/>
    <x v="0"/>
    <n v="5108.91"/>
    <n v="15.1"/>
  </r>
  <r>
    <x v="10"/>
    <x v="1"/>
    <x v="10"/>
    <x v="6"/>
    <x v="43"/>
    <x v="164"/>
    <x v="0"/>
    <x v="0"/>
    <n v="478195.9"/>
    <n v="69.5"/>
  </r>
  <r>
    <x v="10"/>
    <x v="1"/>
    <x v="10"/>
    <x v="6"/>
    <x v="43"/>
    <x v="164"/>
    <x v="0"/>
    <x v="1"/>
    <n v="19143.740000000002"/>
    <n v="0"/>
  </r>
  <r>
    <x v="10"/>
    <x v="1"/>
    <x v="10"/>
    <x v="6"/>
    <x v="43"/>
    <x v="164"/>
    <x v="54"/>
    <x v="0"/>
    <n v="7619.52"/>
    <n v="1.4"/>
  </r>
  <r>
    <x v="10"/>
    <x v="1"/>
    <x v="10"/>
    <x v="6"/>
    <x v="43"/>
    <x v="164"/>
    <x v="48"/>
    <x v="0"/>
    <n v="1364.29"/>
    <n v="0.5"/>
  </r>
  <r>
    <x v="10"/>
    <x v="1"/>
    <x v="10"/>
    <x v="6"/>
    <x v="43"/>
    <x v="164"/>
    <x v="4"/>
    <x v="0"/>
    <n v="13929.65"/>
    <n v="86.4"/>
  </r>
  <r>
    <x v="10"/>
    <x v="1"/>
    <x v="10"/>
    <x v="6"/>
    <x v="43"/>
    <x v="164"/>
    <x v="4"/>
    <x v="1"/>
    <n v="65618.84"/>
    <n v="0"/>
  </r>
  <r>
    <x v="10"/>
    <x v="1"/>
    <x v="10"/>
    <x v="6"/>
    <x v="43"/>
    <x v="164"/>
    <x v="13"/>
    <x v="0"/>
    <n v="12162.27"/>
    <n v="287.5"/>
  </r>
  <r>
    <x v="10"/>
    <x v="1"/>
    <x v="10"/>
    <x v="6"/>
    <x v="43"/>
    <x v="164"/>
    <x v="13"/>
    <x v="1"/>
    <n v="568925.55000000005"/>
    <n v="50167.5"/>
  </r>
  <r>
    <x v="10"/>
    <x v="1"/>
    <x v="10"/>
    <x v="6"/>
    <x v="43"/>
    <x v="164"/>
    <x v="49"/>
    <x v="1"/>
    <n v="9203.67"/>
    <n v="501"/>
  </r>
  <r>
    <x v="10"/>
    <x v="1"/>
    <x v="10"/>
    <x v="6"/>
    <x v="43"/>
    <x v="164"/>
    <x v="5"/>
    <x v="0"/>
    <n v="236658.83"/>
    <n v="1129.73"/>
  </r>
  <r>
    <x v="10"/>
    <x v="1"/>
    <x v="10"/>
    <x v="6"/>
    <x v="43"/>
    <x v="164"/>
    <x v="5"/>
    <x v="1"/>
    <n v="3990.92"/>
    <n v="0"/>
  </r>
  <r>
    <x v="10"/>
    <x v="1"/>
    <x v="10"/>
    <x v="6"/>
    <x v="43"/>
    <x v="164"/>
    <x v="32"/>
    <x v="0"/>
    <n v="4378766.8"/>
    <n v="83671.16"/>
  </r>
  <r>
    <x v="10"/>
    <x v="1"/>
    <x v="10"/>
    <x v="6"/>
    <x v="43"/>
    <x v="164"/>
    <x v="32"/>
    <x v="1"/>
    <n v="165550465.59"/>
    <n v="11691202.939999999"/>
  </r>
  <r>
    <x v="10"/>
    <x v="1"/>
    <x v="10"/>
    <x v="6"/>
    <x v="43"/>
    <x v="164"/>
    <x v="199"/>
    <x v="1"/>
    <n v="20698.96"/>
    <n v="1171.5"/>
  </r>
  <r>
    <x v="10"/>
    <x v="1"/>
    <x v="10"/>
    <x v="6"/>
    <x v="43"/>
    <x v="164"/>
    <x v="14"/>
    <x v="1"/>
    <n v="54939.66"/>
    <n v="0"/>
  </r>
  <r>
    <x v="10"/>
    <x v="1"/>
    <x v="10"/>
    <x v="6"/>
    <x v="43"/>
    <x v="164"/>
    <x v="64"/>
    <x v="0"/>
    <n v="5931.27"/>
    <n v="73.400000000000006"/>
  </r>
  <r>
    <x v="10"/>
    <x v="1"/>
    <x v="10"/>
    <x v="6"/>
    <x v="43"/>
    <x v="164"/>
    <x v="64"/>
    <x v="1"/>
    <n v="99454.25"/>
    <n v="7184"/>
  </r>
  <r>
    <x v="10"/>
    <x v="1"/>
    <x v="10"/>
    <x v="6"/>
    <x v="43"/>
    <x v="164"/>
    <x v="6"/>
    <x v="0"/>
    <n v="34278.76"/>
    <n v="44.36"/>
  </r>
  <r>
    <x v="10"/>
    <x v="1"/>
    <x v="10"/>
    <x v="6"/>
    <x v="43"/>
    <x v="164"/>
    <x v="6"/>
    <x v="1"/>
    <n v="153729.79999999999"/>
    <n v="1719.74"/>
  </r>
  <r>
    <x v="10"/>
    <x v="1"/>
    <x v="10"/>
    <x v="6"/>
    <x v="43"/>
    <x v="164"/>
    <x v="84"/>
    <x v="0"/>
    <n v="4675.17"/>
    <n v="0"/>
  </r>
  <r>
    <x v="10"/>
    <x v="1"/>
    <x v="10"/>
    <x v="6"/>
    <x v="43"/>
    <x v="164"/>
    <x v="84"/>
    <x v="1"/>
    <n v="24994.54"/>
    <n v="0"/>
  </r>
  <r>
    <x v="10"/>
    <x v="1"/>
    <x v="10"/>
    <x v="6"/>
    <x v="43"/>
    <x v="164"/>
    <x v="104"/>
    <x v="0"/>
    <n v="6796.06"/>
    <n v="52"/>
  </r>
  <r>
    <x v="10"/>
    <x v="1"/>
    <x v="10"/>
    <x v="6"/>
    <x v="43"/>
    <x v="164"/>
    <x v="21"/>
    <x v="0"/>
    <n v="14816.49"/>
    <n v="62.5"/>
  </r>
  <r>
    <x v="10"/>
    <x v="1"/>
    <x v="10"/>
    <x v="6"/>
    <x v="43"/>
    <x v="164"/>
    <x v="21"/>
    <x v="1"/>
    <n v="115071.13"/>
    <n v="16048.45"/>
  </r>
  <r>
    <x v="10"/>
    <x v="1"/>
    <x v="10"/>
    <x v="6"/>
    <x v="43"/>
    <x v="164"/>
    <x v="16"/>
    <x v="0"/>
    <n v="855892.13"/>
    <n v="5482.63"/>
  </r>
  <r>
    <x v="10"/>
    <x v="1"/>
    <x v="10"/>
    <x v="6"/>
    <x v="43"/>
    <x v="164"/>
    <x v="16"/>
    <x v="2"/>
    <n v="1990"/>
    <n v="3.42"/>
  </r>
  <r>
    <x v="10"/>
    <x v="1"/>
    <x v="10"/>
    <x v="6"/>
    <x v="43"/>
    <x v="164"/>
    <x v="16"/>
    <x v="1"/>
    <n v="2166008.16"/>
    <n v="89989.38"/>
  </r>
  <r>
    <x v="10"/>
    <x v="1"/>
    <x v="10"/>
    <x v="6"/>
    <x v="43"/>
    <x v="164"/>
    <x v="17"/>
    <x v="0"/>
    <n v="1722208.99"/>
    <n v="20107.259999999998"/>
  </r>
  <r>
    <x v="10"/>
    <x v="1"/>
    <x v="10"/>
    <x v="6"/>
    <x v="43"/>
    <x v="164"/>
    <x v="17"/>
    <x v="2"/>
    <n v="14134.28"/>
    <n v="18.600000000000001"/>
  </r>
  <r>
    <x v="10"/>
    <x v="1"/>
    <x v="10"/>
    <x v="6"/>
    <x v="43"/>
    <x v="164"/>
    <x v="17"/>
    <x v="1"/>
    <n v="23805888.91"/>
    <n v="312633.74"/>
  </r>
  <r>
    <x v="10"/>
    <x v="1"/>
    <x v="10"/>
    <x v="6"/>
    <x v="43"/>
    <x v="164"/>
    <x v="22"/>
    <x v="0"/>
    <n v="220533.54"/>
    <n v="10305.5"/>
  </r>
  <r>
    <x v="10"/>
    <x v="1"/>
    <x v="10"/>
    <x v="6"/>
    <x v="43"/>
    <x v="164"/>
    <x v="22"/>
    <x v="1"/>
    <n v="10812101.5"/>
    <n v="530068.5"/>
  </r>
  <r>
    <x v="10"/>
    <x v="1"/>
    <x v="10"/>
    <x v="6"/>
    <x v="43"/>
    <x v="164"/>
    <x v="45"/>
    <x v="0"/>
    <n v="44290.03"/>
    <n v="1000.6"/>
  </r>
  <r>
    <x v="10"/>
    <x v="1"/>
    <x v="10"/>
    <x v="6"/>
    <x v="43"/>
    <x v="164"/>
    <x v="45"/>
    <x v="1"/>
    <n v="191600.27"/>
    <n v="6486"/>
  </r>
  <r>
    <x v="10"/>
    <x v="1"/>
    <x v="10"/>
    <x v="6"/>
    <x v="43"/>
    <x v="164"/>
    <x v="66"/>
    <x v="0"/>
    <n v="70014.87"/>
    <n v="147.1"/>
  </r>
  <r>
    <x v="10"/>
    <x v="1"/>
    <x v="10"/>
    <x v="6"/>
    <x v="43"/>
    <x v="164"/>
    <x v="66"/>
    <x v="1"/>
    <n v="1134"/>
    <n v="0"/>
  </r>
  <r>
    <x v="10"/>
    <x v="1"/>
    <x v="10"/>
    <x v="6"/>
    <x v="43"/>
    <x v="164"/>
    <x v="23"/>
    <x v="0"/>
    <n v="124241.08"/>
    <n v="2600.3000000000002"/>
  </r>
  <r>
    <x v="10"/>
    <x v="1"/>
    <x v="10"/>
    <x v="6"/>
    <x v="43"/>
    <x v="164"/>
    <x v="23"/>
    <x v="1"/>
    <n v="10658843.039999999"/>
    <n v="730311.3"/>
  </r>
  <r>
    <x v="10"/>
    <x v="1"/>
    <x v="10"/>
    <x v="6"/>
    <x v="43"/>
    <x v="164"/>
    <x v="34"/>
    <x v="0"/>
    <n v="7599.54"/>
    <n v="438.8"/>
  </r>
  <r>
    <x v="10"/>
    <x v="1"/>
    <x v="10"/>
    <x v="6"/>
    <x v="43"/>
    <x v="164"/>
    <x v="34"/>
    <x v="1"/>
    <n v="134115.25"/>
    <n v="26654.34"/>
  </r>
  <r>
    <x v="10"/>
    <x v="1"/>
    <x v="10"/>
    <x v="6"/>
    <x v="43"/>
    <x v="164"/>
    <x v="58"/>
    <x v="0"/>
    <n v="8747.9599999999991"/>
    <n v="1142"/>
  </r>
  <r>
    <x v="10"/>
    <x v="1"/>
    <x v="10"/>
    <x v="6"/>
    <x v="43"/>
    <x v="164"/>
    <x v="58"/>
    <x v="1"/>
    <n v="46106.48"/>
    <n v="0"/>
  </r>
  <r>
    <x v="10"/>
    <x v="1"/>
    <x v="10"/>
    <x v="6"/>
    <x v="43"/>
    <x v="164"/>
    <x v="7"/>
    <x v="0"/>
    <n v="18824.95"/>
    <n v="164.6"/>
  </r>
  <r>
    <x v="10"/>
    <x v="1"/>
    <x v="10"/>
    <x v="6"/>
    <x v="43"/>
    <x v="164"/>
    <x v="59"/>
    <x v="0"/>
    <n v="5317.37"/>
    <n v="32"/>
  </r>
  <r>
    <x v="10"/>
    <x v="1"/>
    <x v="10"/>
    <x v="6"/>
    <x v="43"/>
    <x v="164"/>
    <x v="59"/>
    <x v="1"/>
    <n v="598575.88"/>
    <n v="30998.55"/>
  </r>
  <r>
    <x v="10"/>
    <x v="1"/>
    <x v="10"/>
    <x v="6"/>
    <x v="43"/>
    <x v="164"/>
    <x v="10"/>
    <x v="0"/>
    <n v="462173.65"/>
    <n v="3972.4"/>
  </r>
  <r>
    <x v="10"/>
    <x v="1"/>
    <x v="10"/>
    <x v="6"/>
    <x v="43"/>
    <x v="164"/>
    <x v="10"/>
    <x v="1"/>
    <n v="433995.13"/>
    <n v="2955.89"/>
  </r>
  <r>
    <x v="10"/>
    <x v="1"/>
    <x v="10"/>
    <x v="6"/>
    <x v="43"/>
    <x v="164"/>
    <x v="18"/>
    <x v="0"/>
    <n v="6364527.3799999999"/>
    <n v="23681.47"/>
  </r>
  <r>
    <x v="10"/>
    <x v="1"/>
    <x v="10"/>
    <x v="6"/>
    <x v="43"/>
    <x v="164"/>
    <x v="18"/>
    <x v="2"/>
    <n v="18744.689999999999"/>
    <n v="46.76"/>
  </r>
  <r>
    <x v="10"/>
    <x v="1"/>
    <x v="10"/>
    <x v="6"/>
    <x v="43"/>
    <x v="164"/>
    <x v="18"/>
    <x v="1"/>
    <n v="4366100.1100000003"/>
    <n v="95143.8"/>
  </r>
  <r>
    <x v="10"/>
    <x v="1"/>
    <x v="10"/>
    <x v="6"/>
    <x v="43"/>
    <x v="164"/>
    <x v="11"/>
    <x v="0"/>
    <n v="382081.79"/>
    <n v="2322.6"/>
  </r>
  <r>
    <x v="10"/>
    <x v="1"/>
    <x v="10"/>
    <x v="6"/>
    <x v="43"/>
    <x v="164"/>
    <x v="11"/>
    <x v="1"/>
    <n v="1170933.57"/>
    <n v="24774.82"/>
  </r>
  <r>
    <x v="10"/>
    <x v="1"/>
    <x v="10"/>
    <x v="6"/>
    <x v="43"/>
    <x v="164"/>
    <x v="121"/>
    <x v="1"/>
    <n v="3414.08"/>
    <n v="0"/>
  </r>
  <r>
    <x v="10"/>
    <x v="1"/>
    <x v="10"/>
    <x v="6"/>
    <x v="43"/>
    <x v="164"/>
    <x v="105"/>
    <x v="0"/>
    <n v="22671.71"/>
    <n v="39.700000000000003"/>
  </r>
  <r>
    <x v="10"/>
    <x v="1"/>
    <x v="10"/>
    <x v="6"/>
    <x v="43"/>
    <x v="164"/>
    <x v="24"/>
    <x v="0"/>
    <n v="52708.28"/>
    <n v="0"/>
  </r>
  <r>
    <x v="10"/>
    <x v="1"/>
    <x v="10"/>
    <x v="6"/>
    <x v="43"/>
    <x v="164"/>
    <x v="24"/>
    <x v="1"/>
    <n v="35111.629999999997"/>
    <n v="0"/>
  </r>
  <r>
    <x v="10"/>
    <x v="1"/>
    <x v="10"/>
    <x v="6"/>
    <x v="43"/>
    <x v="164"/>
    <x v="67"/>
    <x v="0"/>
    <n v="321356.59999999998"/>
    <n v="19852"/>
  </r>
  <r>
    <x v="10"/>
    <x v="1"/>
    <x v="10"/>
    <x v="6"/>
    <x v="43"/>
    <x v="164"/>
    <x v="67"/>
    <x v="1"/>
    <n v="6946880.6200000001"/>
    <n v="342388.71"/>
  </r>
  <r>
    <x v="10"/>
    <x v="1"/>
    <x v="10"/>
    <x v="6"/>
    <x v="43"/>
    <x v="164"/>
    <x v="129"/>
    <x v="1"/>
    <n v="6167.94"/>
    <n v="0"/>
  </r>
  <r>
    <x v="10"/>
    <x v="1"/>
    <x v="10"/>
    <x v="6"/>
    <x v="43"/>
    <x v="164"/>
    <x v="8"/>
    <x v="0"/>
    <n v="289880.21000000002"/>
    <n v="1387.1"/>
  </r>
  <r>
    <x v="10"/>
    <x v="1"/>
    <x v="10"/>
    <x v="6"/>
    <x v="43"/>
    <x v="164"/>
    <x v="8"/>
    <x v="1"/>
    <n v="714523.58"/>
    <n v="1682"/>
  </r>
  <r>
    <x v="10"/>
    <x v="1"/>
    <x v="10"/>
    <x v="6"/>
    <x v="43"/>
    <x v="164"/>
    <x v="2"/>
    <x v="0"/>
    <n v="343697.88"/>
    <n v="3459.58"/>
  </r>
  <r>
    <x v="10"/>
    <x v="1"/>
    <x v="10"/>
    <x v="6"/>
    <x v="43"/>
    <x v="164"/>
    <x v="2"/>
    <x v="2"/>
    <n v="1071.1300000000001"/>
    <n v="9.8000000000000007"/>
  </r>
  <r>
    <x v="10"/>
    <x v="1"/>
    <x v="10"/>
    <x v="6"/>
    <x v="43"/>
    <x v="164"/>
    <x v="2"/>
    <x v="1"/>
    <n v="696224.12"/>
    <n v="13678"/>
  </r>
  <r>
    <x v="10"/>
    <x v="1"/>
    <x v="10"/>
    <x v="6"/>
    <x v="43"/>
    <x v="164"/>
    <x v="30"/>
    <x v="0"/>
    <n v="27018.2"/>
    <n v="155.6"/>
  </r>
  <r>
    <x v="10"/>
    <x v="1"/>
    <x v="10"/>
    <x v="6"/>
    <x v="43"/>
    <x v="164"/>
    <x v="30"/>
    <x v="1"/>
    <n v="1149.5899999999999"/>
    <n v="0"/>
  </r>
  <r>
    <x v="10"/>
    <x v="1"/>
    <x v="10"/>
    <x v="6"/>
    <x v="43"/>
    <x v="164"/>
    <x v="50"/>
    <x v="0"/>
    <n v="521358.82"/>
    <n v="10905.68"/>
  </r>
  <r>
    <x v="10"/>
    <x v="1"/>
    <x v="10"/>
    <x v="6"/>
    <x v="43"/>
    <x v="164"/>
    <x v="50"/>
    <x v="1"/>
    <n v="1156306.98"/>
    <n v="41724"/>
  </r>
  <r>
    <x v="10"/>
    <x v="1"/>
    <x v="10"/>
    <x v="6"/>
    <x v="43"/>
    <x v="164"/>
    <x v="25"/>
    <x v="1"/>
    <n v="16532.97"/>
    <n v="0"/>
  </r>
  <r>
    <x v="10"/>
    <x v="1"/>
    <x v="10"/>
    <x v="6"/>
    <x v="43"/>
    <x v="164"/>
    <x v="38"/>
    <x v="0"/>
    <n v="576758.96"/>
    <n v="11350.6"/>
  </r>
  <r>
    <x v="10"/>
    <x v="1"/>
    <x v="10"/>
    <x v="6"/>
    <x v="43"/>
    <x v="164"/>
    <x v="38"/>
    <x v="1"/>
    <n v="19996014.09"/>
    <n v="464848.85"/>
  </r>
  <r>
    <x v="10"/>
    <x v="1"/>
    <x v="10"/>
    <x v="6"/>
    <x v="43"/>
    <x v="164"/>
    <x v="101"/>
    <x v="0"/>
    <n v="77132.12"/>
    <n v="1762.3"/>
  </r>
  <r>
    <x v="10"/>
    <x v="1"/>
    <x v="10"/>
    <x v="6"/>
    <x v="43"/>
    <x v="164"/>
    <x v="101"/>
    <x v="1"/>
    <n v="102146.6"/>
    <n v="2106.6799999999998"/>
  </r>
  <r>
    <x v="10"/>
    <x v="1"/>
    <x v="10"/>
    <x v="6"/>
    <x v="43"/>
    <x v="164"/>
    <x v="46"/>
    <x v="0"/>
    <n v="1141.19"/>
    <n v="0.3"/>
  </r>
  <r>
    <x v="10"/>
    <x v="1"/>
    <x v="10"/>
    <x v="6"/>
    <x v="43"/>
    <x v="164"/>
    <x v="26"/>
    <x v="0"/>
    <n v="109849.42"/>
    <n v="822.9"/>
  </r>
  <r>
    <x v="10"/>
    <x v="1"/>
    <x v="10"/>
    <x v="6"/>
    <x v="43"/>
    <x v="164"/>
    <x v="26"/>
    <x v="1"/>
    <n v="60476.56"/>
    <n v="5426.6"/>
  </r>
  <r>
    <x v="10"/>
    <x v="1"/>
    <x v="10"/>
    <x v="6"/>
    <x v="43"/>
    <x v="164"/>
    <x v="113"/>
    <x v="0"/>
    <n v="1267.73"/>
    <n v="46"/>
  </r>
  <r>
    <x v="10"/>
    <x v="1"/>
    <x v="10"/>
    <x v="6"/>
    <x v="43"/>
    <x v="164"/>
    <x v="98"/>
    <x v="1"/>
    <n v="10452.92"/>
    <n v="0"/>
  </r>
  <r>
    <x v="10"/>
    <x v="1"/>
    <x v="10"/>
    <x v="6"/>
    <x v="43"/>
    <x v="164"/>
    <x v="27"/>
    <x v="0"/>
    <n v="51958.720000000001"/>
    <n v="547.20000000000005"/>
  </r>
  <r>
    <x v="10"/>
    <x v="1"/>
    <x v="10"/>
    <x v="6"/>
    <x v="43"/>
    <x v="164"/>
    <x v="27"/>
    <x v="1"/>
    <n v="28607.200000000001"/>
    <n v="398.3"/>
  </r>
  <r>
    <x v="10"/>
    <x v="1"/>
    <x v="10"/>
    <x v="6"/>
    <x v="43"/>
    <x v="164"/>
    <x v="12"/>
    <x v="0"/>
    <n v="51649.53"/>
    <n v="844.95"/>
  </r>
  <r>
    <x v="10"/>
    <x v="1"/>
    <x v="10"/>
    <x v="6"/>
    <x v="43"/>
    <x v="164"/>
    <x v="12"/>
    <x v="1"/>
    <n v="458755.06"/>
    <n v="11609.22"/>
  </r>
  <r>
    <x v="10"/>
    <x v="1"/>
    <x v="10"/>
    <x v="6"/>
    <x v="43"/>
    <x v="164"/>
    <x v="40"/>
    <x v="1"/>
    <n v="1093.08"/>
    <n v="0"/>
  </r>
  <r>
    <x v="10"/>
    <x v="1"/>
    <x v="10"/>
    <x v="6"/>
    <x v="43"/>
    <x v="164"/>
    <x v="62"/>
    <x v="0"/>
    <n v="122882.4"/>
    <n v="1032.7"/>
  </r>
  <r>
    <x v="10"/>
    <x v="1"/>
    <x v="10"/>
    <x v="6"/>
    <x v="43"/>
    <x v="164"/>
    <x v="62"/>
    <x v="1"/>
    <n v="43765.120000000003"/>
    <n v="245"/>
  </r>
  <r>
    <x v="10"/>
    <x v="1"/>
    <x v="10"/>
    <x v="6"/>
    <x v="43"/>
    <x v="164"/>
    <x v="28"/>
    <x v="0"/>
    <n v="428064.6"/>
    <n v="3347.4"/>
  </r>
  <r>
    <x v="10"/>
    <x v="1"/>
    <x v="10"/>
    <x v="6"/>
    <x v="43"/>
    <x v="164"/>
    <x v="28"/>
    <x v="1"/>
    <n v="8194784.0899999999"/>
    <n v="61001"/>
  </r>
  <r>
    <x v="10"/>
    <x v="1"/>
    <x v="10"/>
    <x v="6"/>
    <x v="43"/>
    <x v="164"/>
    <x v="29"/>
    <x v="0"/>
    <n v="432236.57"/>
    <n v="7448.08"/>
  </r>
  <r>
    <x v="10"/>
    <x v="1"/>
    <x v="10"/>
    <x v="6"/>
    <x v="43"/>
    <x v="164"/>
    <x v="29"/>
    <x v="1"/>
    <n v="3780767.14"/>
    <n v="145972.17000000001"/>
  </r>
  <r>
    <x v="10"/>
    <x v="1"/>
    <x v="10"/>
    <x v="6"/>
    <x v="43"/>
    <x v="164"/>
    <x v="19"/>
    <x v="0"/>
    <n v="58672.78"/>
    <n v="345.6"/>
  </r>
  <r>
    <x v="10"/>
    <x v="1"/>
    <x v="10"/>
    <x v="6"/>
    <x v="43"/>
    <x v="164"/>
    <x v="19"/>
    <x v="1"/>
    <n v="2150688.39"/>
    <n v="314160.26"/>
  </r>
  <r>
    <x v="10"/>
    <x v="1"/>
    <x v="10"/>
    <x v="6"/>
    <x v="43"/>
    <x v="164"/>
    <x v="69"/>
    <x v="0"/>
    <n v="145527.81"/>
    <n v="1833.35"/>
  </r>
  <r>
    <x v="10"/>
    <x v="1"/>
    <x v="10"/>
    <x v="6"/>
    <x v="43"/>
    <x v="164"/>
    <x v="69"/>
    <x v="1"/>
    <n v="80310.44"/>
    <n v="36493.879999999997"/>
  </r>
  <r>
    <x v="10"/>
    <x v="1"/>
    <x v="10"/>
    <x v="6"/>
    <x v="43"/>
    <x v="164"/>
    <x v="52"/>
    <x v="0"/>
    <n v="25350"/>
    <n v="438.1"/>
  </r>
  <r>
    <x v="10"/>
    <x v="1"/>
    <x v="10"/>
    <x v="6"/>
    <x v="43"/>
    <x v="164"/>
    <x v="63"/>
    <x v="0"/>
    <n v="1191.71"/>
    <n v="11"/>
  </r>
  <r>
    <x v="10"/>
    <x v="1"/>
    <x v="10"/>
    <x v="6"/>
    <x v="43"/>
    <x v="164"/>
    <x v="20"/>
    <x v="0"/>
    <n v="808141.64"/>
    <n v="3998.3"/>
  </r>
  <r>
    <x v="10"/>
    <x v="1"/>
    <x v="10"/>
    <x v="6"/>
    <x v="43"/>
    <x v="164"/>
    <x v="20"/>
    <x v="1"/>
    <n v="999633.42"/>
    <n v="31746.45"/>
  </r>
  <r>
    <x v="10"/>
    <x v="1"/>
    <x v="10"/>
    <x v="6"/>
    <x v="43"/>
    <x v="164"/>
    <x v="3"/>
    <x v="0"/>
    <n v="2054525.34"/>
    <n v="13790.2"/>
  </r>
  <r>
    <x v="10"/>
    <x v="1"/>
    <x v="10"/>
    <x v="6"/>
    <x v="43"/>
    <x v="164"/>
    <x v="3"/>
    <x v="2"/>
    <n v="35475.78"/>
    <n v="46.99"/>
  </r>
  <r>
    <x v="10"/>
    <x v="1"/>
    <x v="10"/>
    <x v="6"/>
    <x v="43"/>
    <x v="164"/>
    <x v="3"/>
    <x v="1"/>
    <n v="9934359.9199999999"/>
    <n v="554453.61"/>
  </r>
  <r>
    <x v="10"/>
    <x v="1"/>
    <x v="10"/>
    <x v="6"/>
    <x v="43"/>
    <x v="164"/>
    <x v="44"/>
    <x v="0"/>
    <n v="746799.7"/>
    <n v="14391.89"/>
  </r>
  <r>
    <x v="10"/>
    <x v="1"/>
    <x v="10"/>
    <x v="6"/>
    <x v="43"/>
    <x v="164"/>
    <x v="44"/>
    <x v="1"/>
    <n v="31490096.140000001"/>
    <n v="954136.56"/>
  </r>
  <r>
    <x v="10"/>
    <x v="1"/>
    <x v="10"/>
    <x v="6"/>
    <x v="43"/>
    <x v="165"/>
    <x v="184"/>
    <x v="1"/>
    <n v="4951.26"/>
    <n v="0"/>
  </r>
  <r>
    <x v="10"/>
    <x v="1"/>
    <x v="10"/>
    <x v="6"/>
    <x v="43"/>
    <x v="165"/>
    <x v="31"/>
    <x v="0"/>
    <n v="8806.67"/>
    <n v="632"/>
  </r>
  <r>
    <x v="10"/>
    <x v="1"/>
    <x v="10"/>
    <x v="6"/>
    <x v="43"/>
    <x v="165"/>
    <x v="31"/>
    <x v="1"/>
    <n v="40797.07"/>
    <n v="7640"/>
  </r>
  <r>
    <x v="10"/>
    <x v="1"/>
    <x v="10"/>
    <x v="6"/>
    <x v="43"/>
    <x v="165"/>
    <x v="0"/>
    <x v="0"/>
    <n v="34370.959999999999"/>
    <n v="375"/>
  </r>
  <r>
    <x v="10"/>
    <x v="1"/>
    <x v="10"/>
    <x v="6"/>
    <x v="43"/>
    <x v="165"/>
    <x v="0"/>
    <x v="1"/>
    <n v="386044.24"/>
    <n v="97225.88"/>
  </r>
  <r>
    <x v="10"/>
    <x v="1"/>
    <x v="10"/>
    <x v="6"/>
    <x v="43"/>
    <x v="165"/>
    <x v="54"/>
    <x v="0"/>
    <n v="338988.7"/>
    <n v="6212.6"/>
  </r>
  <r>
    <x v="10"/>
    <x v="1"/>
    <x v="10"/>
    <x v="6"/>
    <x v="43"/>
    <x v="165"/>
    <x v="54"/>
    <x v="1"/>
    <n v="2376558.0499999998"/>
    <n v="55373.69"/>
  </r>
  <r>
    <x v="10"/>
    <x v="1"/>
    <x v="10"/>
    <x v="6"/>
    <x v="43"/>
    <x v="165"/>
    <x v="149"/>
    <x v="0"/>
    <n v="1300.3599999999999"/>
    <n v="2.2599999999999998"/>
  </r>
  <r>
    <x v="10"/>
    <x v="1"/>
    <x v="10"/>
    <x v="6"/>
    <x v="43"/>
    <x v="165"/>
    <x v="48"/>
    <x v="0"/>
    <n v="4122.0200000000004"/>
    <n v="262.3"/>
  </r>
  <r>
    <x v="10"/>
    <x v="1"/>
    <x v="10"/>
    <x v="6"/>
    <x v="43"/>
    <x v="165"/>
    <x v="48"/>
    <x v="1"/>
    <n v="18019.48"/>
    <n v="5758.29"/>
  </r>
  <r>
    <x v="10"/>
    <x v="1"/>
    <x v="10"/>
    <x v="6"/>
    <x v="43"/>
    <x v="165"/>
    <x v="4"/>
    <x v="0"/>
    <n v="186918.77"/>
    <n v="1919.5"/>
  </r>
  <r>
    <x v="10"/>
    <x v="1"/>
    <x v="10"/>
    <x v="6"/>
    <x v="43"/>
    <x v="165"/>
    <x v="4"/>
    <x v="1"/>
    <n v="2971503.72"/>
    <n v="136083.38"/>
  </r>
  <r>
    <x v="10"/>
    <x v="1"/>
    <x v="10"/>
    <x v="6"/>
    <x v="43"/>
    <x v="165"/>
    <x v="13"/>
    <x v="0"/>
    <n v="33888.199999999997"/>
    <n v="1039.5999999999999"/>
  </r>
  <r>
    <x v="10"/>
    <x v="1"/>
    <x v="10"/>
    <x v="6"/>
    <x v="43"/>
    <x v="165"/>
    <x v="13"/>
    <x v="1"/>
    <n v="8025647.1699999999"/>
    <n v="284266.90999999997"/>
  </r>
  <r>
    <x v="10"/>
    <x v="1"/>
    <x v="10"/>
    <x v="6"/>
    <x v="43"/>
    <x v="165"/>
    <x v="56"/>
    <x v="1"/>
    <n v="21865.78"/>
    <n v="5157.59"/>
  </r>
  <r>
    <x v="10"/>
    <x v="1"/>
    <x v="10"/>
    <x v="6"/>
    <x v="43"/>
    <x v="165"/>
    <x v="190"/>
    <x v="0"/>
    <n v="1243.49"/>
    <n v="0.9"/>
  </r>
  <r>
    <x v="10"/>
    <x v="1"/>
    <x v="10"/>
    <x v="6"/>
    <x v="43"/>
    <x v="165"/>
    <x v="49"/>
    <x v="1"/>
    <n v="2828119.5"/>
    <n v="417743.47"/>
  </r>
  <r>
    <x v="10"/>
    <x v="1"/>
    <x v="10"/>
    <x v="6"/>
    <x v="43"/>
    <x v="165"/>
    <x v="103"/>
    <x v="0"/>
    <n v="2316.8000000000002"/>
    <n v="90"/>
  </r>
  <r>
    <x v="10"/>
    <x v="1"/>
    <x v="10"/>
    <x v="6"/>
    <x v="43"/>
    <x v="165"/>
    <x v="5"/>
    <x v="0"/>
    <n v="86594.89"/>
    <n v="1751.06"/>
  </r>
  <r>
    <x v="10"/>
    <x v="1"/>
    <x v="10"/>
    <x v="6"/>
    <x v="43"/>
    <x v="165"/>
    <x v="5"/>
    <x v="1"/>
    <n v="5020026.96"/>
    <n v="220107.73"/>
  </r>
  <r>
    <x v="10"/>
    <x v="1"/>
    <x v="10"/>
    <x v="6"/>
    <x v="43"/>
    <x v="165"/>
    <x v="47"/>
    <x v="1"/>
    <n v="1904.18"/>
    <n v="0"/>
  </r>
  <r>
    <x v="10"/>
    <x v="1"/>
    <x v="10"/>
    <x v="6"/>
    <x v="43"/>
    <x v="165"/>
    <x v="32"/>
    <x v="0"/>
    <n v="12008935.029999999"/>
    <n v="429139.44"/>
  </r>
  <r>
    <x v="10"/>
    <x v="1"/>
    <x v="10"/>
    <x v="6"/>
    <x v="43"/>
    <x v="165"/>
    <x v="32"/>
    <x v="1"/>
    <n v="824854888.62"/>
    <n v="102694423.73"/>
  </r>
  <r>
    <x v="10"/>
    <x v="1"/>
    <x v="10"/>
    <x v="6"/>
    <x v="43"/>
    <x v="165"/>
    <x v="83"/>
    <x v="0"/>
    <n v="4523.1400000000003"/>
    <n v="0"/>
  </r>
  <r>
    <x v="10"/>
    <x v="1"/>
    <x v="10"/>
    <x v="6"/>
    <x v="43"/>
    <x v="165"/>
    <x v="83"/>
    <x v="1"/>
    <n v="543544.69999999995"/>
    <n v="71232.56"/>
  </r>
  <r>
    <x v="10"/>
    <x v="1"/>
    <x v="10"/>
    <x v="6"/>
    <x v="43"/>
    <x v="165"/>
    <x v="14"/>
    <x v="1"/>
    <n v="80966.720000000001"/>
    <n v="870"/>
  </r>
  <r>
    <x v="10"/>
    <x v="1"/>
    <x v="10"/>
    <x v="6"/>
    <x v="43"/>
    <x v="165"/>
    <x v="135"/>
    <x v="0"/>
    <n v="1199.58"/>
    <n v="0.01"/>
  </r>
  <r>
    <x v="10"/>
    <x v="1"/>
    <x v="10"/>
    <x v="6"/>
    <x v="43"/>
    <x v="165"/>
    <x v="135"/>
    <x v="1"/>
    <n v="179869.51"/>
    <n v="9080"/>
  </r>
  <r>
    <x v="10"/>
    <x v="1"/>
    <x v="10"/>
    <x v="6"/>
    <x v="43"/>
    <x v="165"/>
    <x v="64"/>
    <x v="0"/>
    <n v="65342.99"/>
    <n v="159.66"/>
  </r>
  <r>
    <x v="10"/>
    <x v="1"/>
    <x v="10"/>
    <x v="6"/>
    <x v="43"/>
    <x v="165"/>
    <x v="64"/>
    <x v="1"/>
    <n v="864063.77"/>
    <n v="102832.58"/>
  </r>
  <r>
    <x v="10"/>
    <x v="1"/>
    <x v="10"/>
    <x v="6"/>
    <x v="43"/>
    <x v="165"/>
    <x v="6"/>
    <x v="0"/>
    <n v="305788.93"/>
    <n v="4632.99"/>
  </r>
  <r>
    <x v="10"/>
    <x v="1"/>
    <x v="10"/>
    <x v="6"/>
    <x v="43"/>
    <x v="165"/>
    <x v="6"/>
    <x v="1"/>
    <n v="2934658.98"/>
    <n v="152514.85999999999"/>
  </r>
  <r>
    <x v="10"/>
    <x v="1"/>
    <x v="10"/>
    <x v="6"/>
    <x v="43"/>
    <x v="165"/>
    <x v="57"/>
    <x v="0"/>
    <n v="1104.6300000000001"/>
    <n v="17"/>
  </r>
  <r>
    <x v="10"/>
    <x v="1"/>
    <x v="10"/>
    <x v="6"/>
    <x v="43"/>
    <x v="165"/>
    <x v="57"/>
    <x v="1"/>
    <n v="36349.089999999997"/>
    <n v="3975"/>
  </r>
  <r>
    <x v="10"/>
    <x v="1"/>
    <x v="10"/>
    <x v="6"/>
    <x v="43"/>
    <x v="165"/>
    <x v="84"/>
    <x v="1"/>
    <n v="26046.51"/>
    <n v="1389.37"/>
  </r>
  <r>
    <x v="10"/>
    <x v="1"/>
    <x v="10"/>
    <x v="6"/>
    <x v="43"/>
    <x v="165"/>
    <x v="104"/>
    <x v="0"/>
    <n v="2560.39"/>
    <n v="5.8"/>
  </r>
  <r>
    <x v="10"/>
    <x v="1"/>
    <x v="10"/>
    <x v="6"/>
    <x v="43"/>
    <x v="165"/>
    <x v="104"/>
    <x v="1"/>
    <n v="26425.51"/>
    <n v="953"/>
  </r>
  <r>
    <x v="10"/>
    <x v="1"/>
    <x v="10"/>
    <x v="6"/>
    <x v="43"/>
    <x v="165"/>
    <x v="65"/>
    <x v="1"/>
    <n v="6445.17"/>
    <n v="7185"/>
  </r>
  <r>
    <x v="10"/>
    <x v="1"/>
    <x v="10"/>
    <x v="6"/>
    <x v="43"/>
    <x v="165"/>
    <x v="15"/>
    <x v="0"/>
    <n v="1112.27"/>
    <n v="0"/>
  </r>
  <r>
    <x v="10"/>
    <x v="1"/>
    <x v="10"/>
    <x v="6"/>
    <x v="43"/>
    <x v="165"/>
    <x v="15"/>
    <x v="1"/>
    <n v="9744.61"/>
    <n v="0"/>
  </r>
  <r>
    <x v="10"/>
    <x v="1"/>
    <x v="10"/>
    <x v="6"/>
    <x v="43"/>
    <x v="165"/>
    <x v="21"/>
    <x v="0"/>
    <n v="35047.43"/>
    <n v="1107.5"/>
  </r>
  <r>
    <x v="10"/>
    <x v="1"/>
    <x v="10"/>
    <x v="6"/>
    <x v="43"/>
    <x v="165"/>
    <x v="21"/>
    <x v="1"/>
    <n v="494280.67"/>
    <n v="24256.240000000002"/>
  </r>
  <r>
    <x v="10"/>
    <x v="1"/>
    <x v="10"/>
    <x v="6"/>
    <x v="43"/>
    <x v="165"/>
    <x v="16"/>
    <x v="0"/>
    <n v="829832.97"/>
    <n v="9024.3799999999992"/>
  </r>
  <r>
    <x v="10"/>
    <x v="1"/>
    <x v="10"/>
    <x v="6"/>
    <x v="43"/>
    <x v="165"/>
    <x v="16"/>
    <x v="2"/>
    <n v="2229.81"/>
    <n v="17"/>
  </r>
  <r>
    <x v="10"/>
    <x v="1"/>
    <x v="10"/>
    <x v="6"/>
    <x v="43"/>
    <x v="165"/>
    <x v="16"/>
    <x v="1"/>
    <n v="22060610.66"/>
    <n v="1301682.68"/>
  </r>
  <r>
    <x v="10"/>
    <x v="1"/>
    <x v="10"/>
    <x v="6"/>
    <x v="43"/>
    <x v="165"/>
    <x v="17"/>
    <x v="0"/>
    <n v="2009088.5"/>
    <n v="19708.150000000001"/>
  </r>
  <r>
    <x v="10"/>
    <x v="1"/>
    <x v="10"/>
    <x v="6"/>
    <x v="43"/>
    <x v="165"/>
    <x v="17"/>
    <x v="1"/>
    <n v="12222545.630000001"/>
    <n v="487974.41"/>
  </r>
  <r>
    <x v="10"/>
    <x v="1"/>
    <x v="10"/>
    <x v="6"/>
    <x v="43"/>
    <x v="165"/>
    <x v="22"/>
    <x v="0"/>
    <n v="36660.46"/>
    <n v="439.75"/>
  </r>
  <r>
    <x v="10"/>
    <x v="1"/>
    <x v="10"/>
    <x v="6"/>
    <x v="43"/>
    <x v="165"/>
    <x v="22"/>
    <x v="1"/>
    <n v="517242.19"/>
    <n v="97407.03"/>
  </r>
  <r>
    <x v="10"/>
    <x v="1"/>
    <x v="10"/>
    <x v="6"/>
    <x v="43"/>
    <x v="165"/>
    <x v="45"/>
    <x v="0"/>
    <n v="44303.61"/>
    <n v="1629"/>
  </r>
  <r>
    <x v="10"/>
    <x v="1"/>
    <x v="10"/>
    <x v="6"/>
    <x v="43"/>
    <x v="165"/>
    <x v="45"/>
    <x v="1"/>
    <n v="496375.84"/>
    <n v="77544.5"/>
  </r>
  <r>
    <x v="10"/>
    <x v="1"/>
    <x v="10"/>
    <x v="6"/>
    <x v="43"/>
    <x v="165"/>
    <x v="66"/>
    <x v="0"/>
    <n v="7066.98"/>
    <n v="176.2"/>
  </r>
  <r>
    <x v="10"/>
    <x v="1"/>
    <x v="10"/>
    <x v="6"/>
    <x v="43"/>
    <x v="165"/>
    <x v="66"/>
    <x v="1"/>
    <n v="93057.51"/>
    <n v="9783.56"/>
  </r>
  <r>
    <x v="10"/>
    <x v="1"/>
    <x v="10"/>
    <x v="6"/>
    <x v="43"/>
    <x v="165"/>
    <x v="23"/>
    <x v="0"/>
    <n v="1039035.99"/>
    <n v="40912.370000000003"/>
  </r>
  <r>
    <x v="10"/>
    <x v="1"/>
    <x v="10"/>
    <x v="6"/>
    <x v="43"/>
    <x v="165"/>
    <x v="23"/>
    <x v="1"/>
    <n v="28828855.960000001"/>
    <n v="3352593.61"/>
  </r>
  <r>
    <x v="10"/>
    <x v="1"/>
    <x v="10"/>
    <x v="6"/>
    <x v="43"/>
    <x v="165"/>
    <x v="34"/>
    <x v="0"/>
    <n v="41363.58"/>
    <n v="3243.2"/>
  </r>
  <r>
    <x v="10"/>
    <x v="1"/>
    <x v="10"/>
    <x v="6"/>
    <x v="43"/>
    <x v="165"/>
    <x v="34"/>
    <x v="1"/>
    <n v="2226064.75"/>
    <n v="211267.22"/>
  </r>
  <r>
    <x v="10"/>
    <x v="1"/>
    <x v="10"/>
    <x v="6"/>
    <x v="43"/>
    <x v="165"/>
    <x v="58"/>
    <x v="0"/>
    <n v="10042.200000000001"/>
    <n v="253"/>
  </r>
  <r>
    <x v="10"/>
    <x v="1"/>
    <x v="10"/>
    <x v="6"/>
    <x v="43"/>
    <x v="165"/>
    <x v="58"/>
    <x v="1"/>
    <n v="129437.99"/>
    <n v="90498"/>
  </r>
  <r>
    <x v="10"/>
    <x v="1"/>
    <x v="10"/>
    <x v="6"/>
    <x v="43"/>
    <x v="165"/>
    <x v="131"/>
    <x v="1"/>
    <n v="11637.98"/>
    <n v="20963"/>
  </r>
  <r>
    <x v="10"/>
    <x v="1"/>
    <x v="10"/>
    <x v="6"/>
    <x v="43"/>
    <x v="165"/>
    <x v="7"/>
    <x v="0"/>
    <n v="13003.48"/>
    <n v="228"/>
  </r>
  <r>
    <x v="10"/>
    <x v="1"/>
    <x v="10"/>
    <x v="6"/>
    <x v="43"/>
    <x v="165"/>
    <x v="7"/>
    <x v="1"/>
    <n v="55667.39"/>
    <n v="0"/>
  </r>
  <r>
    <x v="10"/>
    <x v="1"/>
    <x v="10"/>
    <x v="6"/>
    <x v="43"/>
    <x v="165"/>
    <x v="59"/>
    <x v="0"/>
    <n v="76477.759999999995"/>
    <n v="1586.5"/>
  </r>
  <r>
    <x v="10"/>
    <x v="1"/>
    <x v="10"/>
    <x v="6"/>
    <x v="43"/>
    <x v="165"/>
    <x v="59"/>
    <x v="1"/>
    <n v="951893.46"/>
    <n v="39079"/>
  </r>
  <r>
    <x v="10"/>
    <x v="1"/>
    <x v="10"/>
    <x v="6"/>
    <x v="43"/>
    <x v="165"/>
    <x v="10"/>
    <x v="0"/>
    <n v="2828491.9"/>
    <n v="56317.69"/>
  </r>
  <r>
    <x v="10"/>
    <x v="1"/>
    <x v="10"/>
    <x v="6"/>
    <x v="43"/>
    <x v="165"/>
    <x v="10"/>
    <x v="1"/>
    <n v="39696568.799999997"/>
    <n v="2067443.37"/>
  </r>
  <r>
    <x v="10"/>
    <x v="1"/>
    <x v="10"/>
    <x v="6"/>
    <x v="43"/>
    <x v="165"/>
    <x v="18"/>
    <x v="0"/>
    <n v="138532.5"/>
    <n v="1431.29"/>
  </r>
  <r>
    <x v="10"/>
    <x v="1"/>
    <x v="10"/>
    <x v="6"/>
    <x v="43"/>
    <x v="165"/>
    <x v="18"/>
    <x v="2"/>
    <n v="2533.7399999999998"/>
    <n v="7.79"/>
  </r>
  <r>
    <x v="10"/>
    <x v="1"/>
    <x v="10"/>
    <x v="6"/>
    <x v="43"/>
    <x v="165"/>
    <x v="18"/>
    <x v="1"/>
    <n v="1835131.67"/>
    <n v="79737.179999999993"/>
  </r>
  <r>
    <x v="10"/>
    <x v="1"/>
    <x v="10"/>
    <x v="6"/>
    <x v="43"/>
    <x v="165"/>
    <x v="86"/>
    <x v="0"/>
    <n v="12540"/>
    <n v="0"/>
  </r>
  <r>
    <x v="10"/>
    <x v="1"/>
    <x v="10"/>
    <x v="6"/>
    <x v="43"/>
    <x v="165"/>
    <x v="11"/>
    <x v="0"/>
    <n v="76175.03"/>
    <n v="3633.66"/>
  </r>
  <r>
    <x v="10"/>
    <x v="1"/>
    <x v="10"/>
    <x v="6"/>
    <x v="43"/>
    <x v="165"/>
    <x v="11"/>
    <x v="1"/>
    <n v="2607112.35"/>
    <n v="302516.42"/>
  </r>
  <r>
    <x v="10"/>
    <x v="1"/>
    <x v="10"/>
    <x v="6"/>
    <x v="43"/>
    <x v="165"/>
    <x v="157"/>
    <x v="1"/>
    <n v="11543.75"/>
    <n v="2205"/>
  </r>
  <r>
    <x v="10"/>
    <x v="1"/>
    <x v="10"/>
    <x v="6"/>
    <x v="43"/>
    <x v="165"/>
    <x v="114"/>
    <x v="0"/>
    <n v="1743.64"/>
    <n v="22"/>
  </r>
  <r>
    <x v="10"/>
    <x v="1"/>
    <x v="10"/>
    <x v="6"/>
    <x v="43"/>
    <x v="165"/>
    <x v="114"/>
    <x v="1"/>
    <n v="15881.57"/>
    <n v="150"/>
  </r>
  <r>
    <x v="10"/>
    <x v="1"/>
    <x v="10"/>
    <x v="6"/>
    <x v="43"/>
    <x v="165"/>
    <x v="121"/>
    <x v="0"/>
    <n v="2837.45"/>
    <n v="496.6"/>
  </r>
  <r>
    <x v="10"/>
    <x v="1"/>
    <x v="10"/>
    <x v="6"/>
    <x v="43"/>
    <x v="165"/>
    <x v="121"/>
    <x v="1"/>
    <n v="43864.66"/>
    <n v="2674"/>
  </r>
  <r>
    <x v="10"/>
    <x v="1"/>
    <x v="10"/>
    <x v="6"/>
    <x v="43"/>
    <x v="165"/>
    <x v="105"/>
    <x v="0"/>
    <n v="40458"/>
    <n v="697.7"/>
  </r>
  <r>
    <x v="10"/>
    <x v="1"/>
    <x v="10"/>
    <x v="6"/>
    <x v="43"/>
    <x v="165"/>
    <x v="105"/>
    <x v="1"/>
    <n v="87220"/>
    <n v="0"/>
  </r>
  <r>
    <x v="10"/>
    <x v="1"/>
    <x v="10"/>
    <x v="6"/>
    <x v="43"/>
    <x v="165"/>
    <x v="24"/>
    <x v="0"/>
    <n v="60522.2"/>
    <n v="2197.3000000000002"/>
  </r>
  <r>
    <x v="10"/>
    <x v="1"/>
    <x v="10"/>
    <x v="6"/>
    <x v="43"/>
    <x v="165"/>
    <x v="24"/>
    <x v="1"/>
    <n v="2762868.53"/>
    <n v="528456.16"/>
  </r>
  <r>
    <x v="10"/>
    <x v="1"/>
    <x v="10"/>
    <x v="6"/>
    <x v="43"/>
    <x v="165"/>
    <x v="102"/>
    <x v="1"/>
    <n v="5162.8900000000003"/>
    <n v="0"/>
  </r>
  <r>
    <x v="10"/>
    <x v="1"/>
    <x v="10"/>
    <x v="6"/>
    <x v="43"/>
    <x v="165"/>
    <x v="67"/>
    <x v="0"/>
    <n v="69281.61"/>
    <n v="1359.9"/>
  </r>
  <r>
    <x v="10"/>
    <x v="1"/>
    <x v="10"/>
    <x v="6"/>
    <x v="43"/>
    <x v="165"/>
    <x v="67"/>
    <x v="1"/>
    <n v="384832.85"/>
    <n v="4828.49"/>
  </r>
  <r>
    <x v="10"/>
    <x v="1"/>
    <x v="10"/>
    <x v="6"/>
    <x v="43"/>
    <x v="165"/>
    <x v="70"/>
    <x v="0"/>
    <n v="2555.09"/>
    <n v="7.5"/>
  </r>
  <r>
    <x v="10"/>
    <x v="1"/>
    <x v="10"/>
    <x v="6"/>
    <x v="43"/>
    <x v="165"/>
    <x v="70"/>
    <x v="1"/>
    <n v="253065.4"/>
    <n v="23575.23"/>
  </r>
  <r>
    <x v="10"/>
    <x v="1"/>
    <x v="10"/>
    <x v="6"/>
    <x v="43"/>
    <x v="165"/>
    <x v="36"/>
    <x v="1"/>
    <n v="8389.14"/>
    <n v="0"/>
  </r>
  <r>
    <x v="10"/>
    <x v="1"/>
    <x v="10"/>
    <x v="6"/>
    <x v="43"/>
    <x v="165"/>
    <x v="129"/>
    <x v="0"/>
    <n v="43745.3"/>
    <n v="1876"/>
  </r>
  <r>
    <x v="10"/>
    <x v="1"/>
    <x v="10"/>
    <x v="6"/>
    <x v="43"/>
    <x v="165"/>
    <x v="129"/>
    <x v="1"/>
    <n v="404894.17"/>
    <n v="112205.63"/>
  </r>
  <r>
    <x v="10"/>
    <x v="1"/>
    <x v="10"/>
    <x v="6"/>
    <x v="43"/>
    <x v="165"/>
    <x v="8"/>
    <x v="0"/>
    <n v="42011.92"/>
    <n v="380.5"/>
  </r>
  <r>
    <x v="10"/>
    <x v="1"/>
    <x v="10"/>
    <x v="6"/>
    <x v="43"/>
    <x v="165"/>
    <x v="8"/>
    <x v="1"/>
    <n v="861025.47"/>
    <n v="48401.19"/>
  </r>
  <r>
    <x v="10"/>
    <x v="1"/>
    <x v="10"/>
    <x v="6"/>
    <x v="43"/>
    <x v="165"/>
    <x v="2"/>
    <x v="0"/>
    <n v="1035383.66"/>
    <n v="38592.71"/>
  </r>
  <r>
    <x v="10"/>
    <x v="1"/>
    <x v="10"/>
    <x v="6"/>
    <x v="43"/>
    <x v="165"/>
    <x v="2"/>
    <x v="1"/>
    <n v="31449481.489999998"/>
    <n v="1122567.45"/>
  </r>
  <r>
    <x v="10"/>
    <x v="1"/>
    <x v="10"/>
    <x v="6"/>
    <x v="43"/>
    <x v="165"/>
    <x v="92"/>
    <x v="1"/>
    <n v="1320"/>
    <n v="8007"/>
  </r>
  <r>
    <x v="10"/>
    <x v="1"/>
    <x v="10"/>
    <x v="6"/>
    <x v="43"/>
    <x v="165"/>
    <x v="120"/>
    <x v="0"/>
    <n v="75709.13"/>
    <n v="6416"/>
  </r>
  <r>
    <x v="10"/>
    <x v="1"/>
    <x v="10"/>
    <x v="6"/>
    <x v="43"/>
    <x v="165"/>
    <x v="120"/>
    <x v="1"/>
    <n v="36760333.600000001"/>
    <n v="3252181.62"/>
  </r>
  <r>
    <x v="10"/>
    <x v="1"/>
    <x v="10"/>
    <x v="6"/>
    <x v="43"/>
    <x v="165"/>
    <x v="60"/>
    <x v="1"/>
    <n v="36531.78"/>
    <n v="15570"/>
  </r>
  <r>
    <x v="10"/>
    <x v="1"/>
    <x v="10"/>
    <x v="6"/>
    <x v="43"/>
    <x v="165"/>
    <x v="30"/>
    <x v="1"/>
    <n v="9628.49"/>
    <n v="578"/>
  </r>
  <r>
    <x v="10"/>
    <x v="1"/>
    <x v="10"/>
    <x v="6"/>
    <x v="43"/>
    <x v="165"/>
    <x v="61"/>
    <x v="1"/>
    <n v="4775.78"/>
    <n v="0"/>
  </r>
  <r>
    <x v="10"/>
    <x v="1"/>
    <x v="10"/>
    <x v="6"/>
    <x v="43"/>
    <x v="165"/>
    <x v="50"/>
    <x v="0"/>
    <n v="74141.37"/>
    <n v="550"/>
  </r>
  <r>
    <x v="10"/>
    <x v="1"/>
    <x v="10"/>
    <x v="6"/>
    <x v="43"/>
    <x v="165"/>
    <x v="50"/>
    <x v="1"/>
    <n v="1124868.03"/>
    <n v="270816.40000000002"/>
  </r>
  <r>
    <x v="10"/>
    <x v="1"/>
    <x v="10"/>
    <x v="6"/>
    <x v="43"/>
    <x v="165"/>
    <x v="25"/>
    <x v="0"/>
    <n v="126385.65"/>
    <n v="996.5"/>
  </r>
  <r>
    <x v="10"/>
    <x v="1"/>
    <x v="10"/>
    <x v="6"/>
    <x v="43"/>
    <x v="165"/>
    <x v="25"/>
    <x v="1"/>
    <n v="143530.89000000001"/>
    <n v="917.7"/>
  </r>
  <r>
    <x v="10"/>
    <x v="1"/>
    <x v="10"/>
    <x v="6"/>
    <x v="43"/>
    <x v="165"/>
    <x v="38"/>
    <x v="0"/>
    <n v="265530.21000000002"/>
    <n v="3824.1"/>
  </r>
  <r>
    <x v="10"/>
    <x v="1"/>
    <x v="10"/>
    <x v="6"/>
    <x v="43"/>
    <x v="165"/>
    <x v="38"/>
    <x v="1"/>
    <n v="1073942.6499999999"/>
    <n v="95894.96"/>
  </r>
  <r>
    <x v="10"/>
    <x v="1"/>
    <x v="10"/>
    <x v="6"/>
    <x v="43"/>
    <x v="165"/>
    <x v="101"/>
    <x v="0"/>
    <n v="66830.539999999994"/>
    <n v="1614.6"/>
  </r>
  <r>
    <x v="10"/>
    <x v="1"/>
    <x v="10"/>
    <x v="6"/>
    <x v="43"/>
    <x v="165"/>
    <x v="101"/>
    <x v="1"/>
    <n v="1698900.84"/>
    <n v="183717.31"/>
  </r>
  <r>
    <x v="10"/>
    <x v="1"/>
    <x v="10"/>
    <x v="6"/>
    <x v="43"/>
    <x v="165"/>
    <x v="106"/>
    <x v="0"/>
    <n v="18327.88"/>
    <n v="199.4"/>
  </r>
  <r>
    <x v="10"/>
    <x v="1"/>
    <x v="10"/>
    <x v="6"/>
    <x v="43"/>
    <x v="165"/>
    <x v="106"/>
    <x v="1"/>
    <n v="398015.78"/>
    <n v="14823.16"/>
  </r>
  <r>
    <x v="10"/>
    <x v="1"/>
    <x v="10"/>
    <x v="6"/>
    <x v="43"/>
    <x v="165"/>
    <x v="81"/>
    <x v="1"/>
    <n v="1113.78"/>
    <n v="0"/>
  </r>
  <r>
    <x v="10"/>
    <x v="1"/>
    <x v="10"/>
    <x v="6"/>
    <x v="43"/>
    <x v="165"/>
    <x v="71"/>
    <x v="0"/>
    <n v="5859.48"/>
    <n v="48"/>
  </r>
  <r>
    <x v="10"/>
    <x v="1"/>
    <x v="10"/>
    <x v="6"/>
    <x v="43"/>
    <x v="165"/>
    <x v="71"/>
    <x v="1"/>
    <n v="86369.11"/>
    <n v="0"/>
  </r>
  <r>
    <x v="10"/>
    <x v="1"/>
    <x v="10"/>
    <x v="6"/>
    <x v="43"/>
    <x v="165"/>
    <x v="26"/>
    <x v="0"/>
    <n v="91988.7"/>
    <n v="817"/>
  </r>
  <r>
    <x v="10"/>
    <x v="1"/>
    <x v="10"/>
    <x v="6"/>
    <x v="43"/>
    <x v="165"/>
    <x v="26"/>
    <x v="1"/>
    <n v="163325.89000000001"/>
    <n v="34329.360000000001"/>
  </r>
  <r>
    <x v="10"/>
    <x v="1"/>
    <x v="10"/>
    <x v="6"/>
    <x v="43"/>
    <x v="165"/>
    <x v="113"/>
    <x v="1"/>
    <n v="329835.28000000003"/>
    <n v="6435"/>
  </r>
  <r>
    <x v="10"/>
    <x v="1"/>
    <x v="10"/>
    <x v="6"/>
    <x v="43"/>
    <x v="165"/>
    <x v="98"/>
    <x v="0"/>
    <n v="1035.19"/>
    <n v="3.2"/>
  </r>
  <r>
    <x v="10"/>
    <x v="1"/>
    <x v="10"/>
    <x v="6"/>
    <x v="43"/>
    <x v="165"/>
    <x v="98"/>
    <x v="1"/>
    <n v="44196.7"/>
    <n v="1435"/>
  </r>
  <r>
    <x v="10"/>
    <x v="1"/>
    <x v="10"/>
    <x v="6"/>
    <x v="43"/>
    <x v="165"/>
    <x v="27"/>
    <x v="0"/>
    <n v="52236.52"/>
    <n v="1265.5"/>
  </r>
  <r>
    <x v="10"/>
    <x v="1"/>
    <x v="10"/>
    <x v="6"/>
    <x v="43"/>
    <x v="165"/>
    <x v="27"/>
    <x v="1"/>
    <n v="2174386.23"/>
    <n v="238580.57"/>
  </r>
  <r>
    <x v="10"/>
    <x v="1"/>
    <x v="10"/>
    <x v="6"/>
    <x v="43"/>
    <x v="165"/>
    <x v="12"/>
    <x v="0"/>
    <n v="181848.67"/>
    <n v="2484.04"/>
  </r>
  <r>
    <x v="10"/>
    <x v="1"/>
    <x v="10"/>
    <x v="6"/>
    <x v="43"/>
    <x v="165"/>
    <x v="12"/>
    <x v="1"/>
    <n v="12602402.699999999"/>
    <n v="636126.05000000005"/>
  </r>
  <r>
    <x v="10"/>
    <x v="1"/>
    <x v="10"/>
    <x v="6"/>
    <x v="43"/>
    <x v="165"/>
    <x v="40"/>
    <x v="0"/>
    <n v="2812.01"/>
    <n v="180.2"/>
  </r>
  <r>
    <x v="10"/>
    <x v="1"/>
    <x v="10"/>
    <x v="6"/>
    <x v="43"/>
    <x v="165"/>
    <x v="40"/>
    <x v="1"/>
    <n v="69683.66"/>
    <n v="14315"/>
  </r>
  <r>
    <x v="10"/>
    <x v="1"/>
    <x v="10"/>
    <x v="6"/>
    <x v="43"/>
    <x v="165"/>
    <x v="62"/>
    <x v="0"/>
    <n v="59719.6"/>
    <n v="197.3"/>
  </r>
  <r>
    <x v="10"/>
    <x v="1"/>
    <x v="10"/>
    <x v="6"/>
    <x v="43"/>
    <x v="165"/>
    <x v="62"/>
    <x v="1"/>
    <n v="410465.17"/>
    <n v="14710.51"/>
  </r>
  <r>
    <x v="10"/>
    <x v="1"/>
    <x v="10"/>
    <x v="6"/>
    <x v="43"/>
    <x v="165"/>
    <x v="28"/>
    <x v="0"/>
    <n v="762182.24"/>
    <n v="4807.2"/>
  </r>
  <r>
    <x v="10"/>
    <x v="1"/>
    <x v="10"/>
    <x v="6"/>
    <x v="43"/>
    <x v="165"/>
    <x v="28"/>
    <x v="1"/>
    <n v="4170826.36"/>
    <n v="93436.42"/>
  </r>
  <r>
    <x v="10"/>
    <x v="1"/>
    <x v="10"/>
    <x v="6"/>
    <x v="43"/>
    <x v="165"/>
    <x v="186"/>
    <x v="1"/>
    <n v="3399.26"/>
    <n v="0"/>
  </r>
  <r>
    <x v="10"/>
    <x v="1"/>
    <x v="10"/>
    <x v="6"/>
    <x v="43"/>
    <x v="165"/>
    <x v="29"/>
    <x v="0"/>
    <n v="893447.76"/>
    <n v="10808.41"/>
  </r>
  <r>
    <x v="10"/>
    <x v="1"/>
    <x v="10"/>
    <x v="6"/>
    <x v="43"/>
    <x v="165"/>
    <x v="29"/>
    <x v="1"/>
    <n v="7961437.7000000002"/>
    <n v="429803.92"/>
  </r>
  <r>
    <x v="10"/>
    <x v="1"/>
    <x v="10"/>
    <x v="6"/>
    <x v="43"/>
    <x v="165"/>
    <x v="19"/>
    <x v="0"/>
    <n v="255334.31"/>
    <n v="21762.18"/>
  </r>
  <r>
    <x v="10"/>
    <x v="1"/>
    <x v="10"/>
    <x v="6"/>
    <x v="43"/>
    <x v="165"/>
    <x v="19"/>
    <x v="1"/>
    <n v="19133863.940000001"/>
    <n v="980568.9"/>
  </r>
  <r>
    <x v="10"/>
    <x v="1"/>
    <x v="10"/>
    <x v="6"/>
    <x v="43"/>
    <x v="165"/>
    <x v="69"/>
    <x v="0"/>
    <n v="74812.639999999999"/>
    <n v="2112.9"/>
  </r>
  <r>
    <x v="10"/>
    <x v="1"/>
    <x v="10"/>
    <x v="6"/>
    <x v="43"/>
    <x v="165"/>
    <x v="69"/>
    <x v="1"/>
    <n v="1060667.77"/>
    <n v="138239.56"/>
  </r>
  <r>
    <x v="10"/>
    <x v="1"/>
    <x v="10"/>
    <x v="6"/>
    <x v="43"/>
    <x v="165"/>
    <x v="52"/>
    <x v="0"/>
    <n v="5724.11"/>
    <n v="16.8"/>
  </r>
  <r>
    <x v="10"/>
    <x v="1"/>
    <x v="10"/>
    <x v="6"/>
    <x v="43"/>
    <x v="165"/>
    <x v="63"/>
    <x v="0"/>
    <n v="119101.09"/>
    <n v="11324"/>
  </r>
  <r>
    <x v="10"/>
    <x v="1"/>
    <x v="10"/>
    <x v="6"/>
    <x v="43"/>
    <x v="165"/>
    <x v="63"/>
    <x v="1"/>
    <n v="351440.74"/>
    <n v="77263.5"/>
  </r>
  <r>
    <x v="10"/>
    <x v="1"/>
    <x v="10"/>
    <x v="6"/>
    <x v="43"/>
    <x v="165"/>
    <x v="20"/>
    <x v="0"/>
    <n v="1527627.46"/>
    <n v="13847.37"/>
  </r>
  <r>
    <x v="10"/>
    <x v="1"/>
    <x v="10"/>
    <x v="6"/>
    <x v="43"/>
    <x v="165"/>
    <x v="20"/>
    <x v="2"/>
    <n v="12198.46"/>
    <n v="48"/>
  </r>
  <r>
    <x v="10"/>
    <x v="1"/>
    <x v="10"/>
    <x v="6"/>
    <x v="43"/>
    <x v="165"/>
    <x v="20"/>
    <x v="1"/>
    <n v="8717595.9499999993"/>
    <n v="540683.01"/>
  </r>
  <r>
    <x v="10"/>
    <x v="1"/>
    <x v="10"/>
    <x v="6"/>
    <x v="43"/>
    <x v="165"/>
    <x v="3"/>
    <x v="0"/>
    <n v="3763484.62"/>
    <n v="42886.01"/>
  </r>
  <r>
    <x v="10"/>
    <x v="1"/>
    <x v="10"/>
    <x v="6"/>
    <x v="43"/>
    <x v="165"/>
    <x v="3"/>
    <x v="2"/>
    <n v="6291.55"/>
    <n v="5"/>
  </r>
  <r>
    <x v="10"/>
    <x v="1"/>
    <x v="10"/>
    <x v="6"/>
    <x v="43"/>
    <x v="165"/>
    <x v="3"/>
    <x v="1"/>
    <n v="27168206.68"/>
    <n v="1124443.49"/>
  </r>
  <r>
    <x v="10"/>
    <x v="1"/>
    <x v="10"/>
    <x v="6"/>
    <x v="43"/>
    <x v="165"/>
    <x v="44"/>
    <x v="0"/>
    <n v="75890.19"/>
    <n v="13608.8"/>
  </r>
  <r>
    <x v="10"/>
    <x v="1"/>
    <x v="10"/>
    <x v="6"/>
    <x v="43"/>
    <x v="165"/>
    <x v="44"/>
    <x v="1"/>
    <n v="7873160.3200000003"/>
    <n v="901728.99"/>
  </r>
  <r>
    <x v="10"/>
    <x v="1"/>
    <x v="10"/>
    <x v="6"/>
    <x v="43"/>
    <x v="166"/>
    <x v="111"/>
    <x v="0"/>
    <n v="2681.48"/>
    <n v="0"/>
  </r>
  <r>
    <x v="10"/>
    <x v="1"/>
    <x v="10"/>
    <x v="6"/>
    <x v="43"/>
    <x v="166"/>
    <x v="200"/>
    <x v="0"/>
    <n v="87633.96"/>
    <n v="713"/>
  </r>
  <r>
    <x v="10"/>
    <x v="1"/>
    <x v="10"/>
    <x v="6"/>
    <x v="43"/>
    <x v="166"/>
    <x v="31"/>
    <x v="0"/>
    <n v="59006.22"/>
    <n v="2446.7199999999998"/>
  </r>
  <r>
    <x v="10"/>
    <x v="1"/>
    <x v="10"/>
    <x v="6"/>
    <x v="43"/>
    <x v="166"/>
    <x v="31"/>
    <x v="1"/>
    <n v="528781.49"/>
    <n v="21665.99"/>
  </r>
  <r>
    <x v="10"/>
    <x v="1"/>
    <x v="10"/>
    <x v="6"/>
    <x v="43"/>
    <x v="166"/>
    <x v="181"/>
    <x v="0"/>
    <n v="57147.92"/>
    <n v="198"/>
  </r>
  <r>
    <x v="10"/>
    <x v="1"/>
    <x v="10"/>
    <x v="6"/>
    <x v="43"/>
    <x v="166"/>
    <x v="0"/>
    <x v="0"/>
    <n v="1735346.32"/>
    <n v="11046.26"/>
  </r>
  <r>
    <x v="10"/>
    <x v="1"/>
    <x v="10"/>
    <x v="6"/>
    <x v="43"/>
    <x v="166"/>
    <x v="0"/>
    <x v="1"/>
    <n v="3811332"/>
    <n v="342967.09"/>
  </r>
  <r>
    <x v="10"/>
    <x v="1"/>
    <x v="10"/>
    <x v="6"/>
    <x v="43"/>
    <x v="166"/>
    <x v="54"/>
    <x v="0"/>
    <n v="6684861.7400000002"/>
    <n v="53247.68"/>
  </r>
  <r>
    <x v="10"/>
    <x v="1"/>
    <x v="10"/>
    <x v="6"/>
    <x v="43"/>
    <x v="166"/>
    <x v="54"/>
    <x v="1"/>
    <n v="83120550.730000004"/>
    <n v="5013759.2"/>
  </r>
  <r>
    <x v="10"/>
    <x v="1"/>
    <x v="10"/>
    <x v="6"/>
    <x v="43"/>
    <x v="166"/>
    <x v="48"/>
    <x v="0"/>
    <n v="23142.89"/>
    <n v="485.4"/>
  </r>
  <r>
    <x v="10"/>
    <x v="1"/>
    <x v="10"/>
    <x v="6"/>
    <x v="43"/>
    <x v="166"/>
    <x v="48"/>
    <x v="1"/>
    <n v="26778.67"/>
    <n v="0"/>
  </r>
  <r>
    <x v="10"/>
    <x v="1"/>
    <x v="10"/>
    <x v="6"/>
    <x v="43"/>
    <x v="166"/>
    <x v="194"/>
    <x v="1"/>
    <n v="2286.0300000000002"/>
    <n v="0"/>
  </r>
  <r>
    <x v="10"/>
    <x v="1"/>
    <x v="10"/>
    <x v="6"/>
    <x v="43"/>
    <x v="166"/>
    <x v="4"/>
    <x v="0"/>
    <n v="1962533.3"/>
    <n v="490562.64"/>
  </r>
  <r>
    <x v="10"/>
    <x v="1"/>
    <x v="10"/>
    <x v="6"/>
    <x v="43"/>
    <x v="166"/>
    <x v="4"/>
    <x v="1"/>
    <n v="4313837.58"/>
    <n v="4555373.0199999996"/>
  </r>
  <r>
    <x v="10"/>
    <x v="1"/>
    <x v="10"/>
    <x v="6"/>
    <x v="43"/>
    <x v="166"/>
    <x v="55"/>
    <x v="0"/>
    <n v="25628.99"/>
    <n v="578.75"/>
  </r>
  <r>
    <x v="10"/>
    <x v="1"/>
    <x v="10"/>
    <x v="6"/>
    <x v="43"/>
    <x v="166"/>
    <x v="55"/>
    <x v="1"/>
    <n v="153486.6"/>
    <n v="16489"/>
  </r>
  <r>
    <x v="10"/>
    <x v="1"/>
    <x v="10"/>
    <x v="6"/>
    <x v="43"/>
    <x v="166"/>
    <x v="13"/>
    <x v="0"/>
    <n v="1125650.99"/>
    <n v="9181.5499999999993"/>
  </r>
  <r>
    <x v="10"/>
    <x v="1"/>
    <x v="10"/>
    <x v="6"/>
    <x v="43"/>
    <x v="166"/>
    <x v="13"/>
    <x v="1"/>
    <n v="860545.93"/>
    <n v="69919"/>
  </r>
  <r>
    <x v="10"/>
    <x v="1"/>
    <x v="10"/>
    <x v="6"/>
    <x v="43"/>
    <x v="166"/>
    <x v="56"/>
    <x v="0"/>
    <n v="189152.99"/>
    <n v="4087.98"/>
  </r>
  <r>
    <x v="10"/>
    <x v="1"/>
    <x v="10"/>
    <x v="6"/>
    <x v="43"/>
    <x v="166"/>
    <x v="56"/>
    <x v="1"/>
    <n v="1117070.01"/>
    <n v="120031.64"/>
  </r>
  <r>
    <x v="10"/>
    <x v="1"/>
    <x v="10"/>
    <x v="6"/>
    <x v="43"/>
    <x v="166"/>
    <x v="49"/>
    <x v="0"/>
    <n v="15071.87"/>
    <n v="696"/>
  </r>
  <r>
    <x v="10"/>
    <x v="1"/>
    <x v="10"/>
    <x v="6"/>
    <x v="43"/>
    <x v="166"/>
    <x v="49"/>
    <x v="1"/>
    <n v="7586848.2800000003"/>
    <n v="313334.71999999997"/>
  </r>
  <r>
    <x v="10"/>
    <x v="1"/>
    <x v="10"/>
    <x v="6"/>
    <x v="43"/>
    <x v="166"/>
    <x v="5"/>
    <x v="0"/>
    <n v="7988956.3700000001"/>
    <n v="64068.65"/>
  </r>
  <r>
    <x v="10"/>
    <x v="1"/>
    <x v="10"/>
    <x v="6"/>
    <x v="43"/>
    <x v="166"/>
    <x v="5"/>
    <x v="2"/>
    <n v="3520.64"/>
    <n v="2.4"/>
  </r>
  <r>
    <x v="10"/>
    <x v="1"/>
    <x v="10"/>
    <x v="6"/>
    <x v="43"/>
    <x v="166"/>
    <x v="5"/>
    <x v="1"/>
    <n v="8025965.7199999997"/>
    <n v="562220.24"/>
  </r>
  <r>
    <x v="10"/>
    <x v="1"/>
    <x v="10"/>
    <x v="6"/>
    <x v="43"/>
    <x v="166"/>
    <x v="47"/>
    <x v="0"/>
    <n v="3854.46"/>
    <n v="1.4"/>
  </r>
  <r>
    <x v="10"/>
    <x v="1"/>
    <x v="10"/>
    <x v="6"/>
    <x v="43"/>
    <x v="166"/>
    <x v="47"/>
    <x v="1"/>
    <n v="8792.7800000000007"/>
    <n v="446"/>
  </r>
  <r>
    <x v="10"/>
    <x v="1"/>
    <x v="10"/>
    <x v="6"/>
    <x v="43"/>
    <x v="166"/>
    <x v="32"/>
    <x v="0"/>
    <n v="94095991.849999994"/>
    <n v="2635795.2200000002"/>
  </r>
  <r>
    <x v="10"/>
    <x v="1"/>
    <x v="10"/>
    <x v="6"/>
    <x v="43"/>
    <x v="166"/>
    <x v="32"/>
    <x v="1"/>
    <n v="2092194858.02"/>
    <n v="458777819.76999998"/>
  </r>
  <r>
    <x v="10"/>
    <x v="1"/>
    <x v="10"/>
    <x v="6"/>
    <x v="43"/>
    <x v="166"/>
    <x v="199"/>
    <x v="1"/>
    <n v="1590.04"/>
    <n v="0"/>
  </r>
  <r>
    <x v="10"/>
    <x v="1"/>
    <x v="10"/>
    <x v="6"/>
    <x v="43"/>
    <x v="166"/>
    <x v="83"/>
    <x v="0"/>
    <n v="2035.49"/>
    <n v="139"/>
  </r>
  <r>
    <x v="10"/>
    <x v="1"/>
    <x v="10"/>
    <x v="6"/>
    <x v="43"/>
    <x v="166"/>
    <x v="73"/>
    <x v="0"/>
    <n v="46727.09"/>
    <n v="6.7"/>
  </r>
  <r>
    <x v="10"/>
    <x v="1"/>
    <x v="10"/>
    <x v="6"/>
    <x v="43"/>
    <x v="166"/>
    <x v="73"/>
    <x v="1"/>
    <n v="12711.97"/>
    <n v="0"/>
  </r>
  <r>
    <x v="10"/>
    <x v="1"/>
    <x v="10"/>
    <x v="6"/>
    <x v="43"/>
    <x v="166"/>
    <x v="14"/>
    <x v="0"/>
    <n v="55895.21"/>
    <n v="209.6"/>
  </r>
  <r>
    <x v="10"/>
    <x v="1"/>
    <x v="10"/>
    <x v="6"/>
    <x v="43"/>
    <x v="166"/>
    <x v="14"/>
    <x v="1"/>
    <n v="287664.14"/>
    <n v="40034.75"/>
  </r>
  <r>
    <x v="10"/>
    <x v="1"/>
    <x v="10"/>
    <x v="6"/>
    <x v="43"/>
    <x v="166"/>
    <x v="77"/>
    <x v="1"/>
    <n v="3045.69"/>
    <n v="0"/>
  </r>
  <r>
    <x v="10"/>
    <x v="1"/>
    <x v="10"/>
    <x v="6"/>
    <x v="43"/>
    <x v="166"/>
    <x v="64"/>
    <x v="0"/>
    <n v="2941209.43"/>
    <n v="40906.06"/>
  </r>
  <r>
    <x v="10"/>
    <x v="1"/>
    <x v="10"/>
    <x v="6"/>
    <x v="43"/>
    <x v="166"/>
    <x v="64"/>
    <x v="2"/>
    <n v="2144.81"/>
    <n v="3.7"/>
  </r>
  <r>
    <x v="10"/>
    <x v="1"/>
    <x v="10"/>
    <x v="6"/>
    <x v="43"/>
    <x v="166"/>
    <x v="64"/>
    <x v="1"/>
    <n v="12719863.199999999"/>
    <n v="1268996.3999999999"/>
  </r>
  <r>
    <x v="10"/>
    <x v="1"/>
    <x v="10"/>
    <x v="6"/>
    <x v="43"/>
    <x v="166"/>
    <x v="6"/>
    <x v="0"/>
    <n v="3294195.86"/>
    <n v="140204.26"/>
  </r>
  <r>
    <x v="10"/>
    <x v="1"/>
    <x v="10"/>
    <x v="6"/>
    <x v="43"/>
    <x v="166"/>
    <x v="6"/>
    <x v="1"/>
    <n v="51757466.840000004"/>
    <n v="1210323.1399999999"/>
  </r>
  <r>
    <x v="10"/>
    <x v="1"/>
    <x v="10"/>
    <x v="6"/>
    <x v="43"/>
    <x v="166"/>
    <x v="137"/>
    <x v="0"/>
    <n v="10099.799999999999"/>
    <n v="2045.1"/>
  </r>
  <r>
    <x v="10"/>
    <x v="1"/>
    <x v="10"/>
    <x v="6"/>
    <x v="43"/>
    <x v="166"/>
    <x v="74"/>
    <x v="1"/>
    <n v="33043.43"/>
    <n v="0"/>
  </r>
  <r>
    <x v="10"/>
    <x v="1"/>
    <x v="10"/>
    <x v="6"/>
    <x v="43"/>
    <x v="166"/>
    <x v="57"/>
    <x v="0"/>
    <n v="73233.820000000007"/>
    <n v="664"/>
  </r>
  <r>
    <x v="10"/>
    <x v="1"/>
    <x v="10"/>
    <x v="6"/>
    <x v="43"/>
    <x v="166"/>
    <x v="57"/>
    <x v="1"/>
    <n v="75105.14"/>
    <n v="19941"/>
  </r>
  <r>
    <x v="10"/>
    <x v="1"/>
    <x v="10"/>
    <x v="6"/>
    <x v="43"/>
    <x v="166"/>
    <x v="84"/>
    <x v="0"/>
    <n v="1092.8399999999999"/>
    <n v="0"/>
  </r>
  <r>
    <x v="10"/>
    <x v="1"/>
    <x v="10"/>
    <x v="6"/>
    <x v="43"/>
    <x v="166"/>
    <x v="84"/>
    <x v="1"/>
    <n v="4839.12"/>
    <n v="0"/>
  </r>
  <r>
    <x v="10"/>
    <x v="1"/>
    <x v="10"/>
    <x v="6"/>
    <x v="43"/>
    <x v="166"/>
    <x v="176"/>
    <x v="1"/>
    <n v="1840.65"/>
    <n v="0"/>
  </r>
  <r>
    <x v="10"/>
    <x v="1"/>
    <x v="10"/>
    <x v="6"/>
    <x v="43"/>
    <x v="166"/>
    <x v="104"/>
    <x v="0"/>
    <n v="346481.85"/>
    <n v="4521.7"/>
  </r>
  <r>
    <x v="10"/>
    <x v="1"/>
    <x v="10"/>
    <x v="6"/>
    <x v="43"/>
    <x v="166"/>
    <x v="104"/>
    <x v="1"/>
    <n v="681094.07"/>
    <n v="64980.79"/>
  </r>
  <r>
    <x v="10"/>
    <x v="1"/>
    <x v="10"/>
    <x v="6"/>
    <x v="43"/>
    <x v="166"/>
    <x v="15"/>
    <x v="0"/>
    <n v="8572.2000000000007"/>
    <n v="112"/>
  </r>
  <r>
    <x v="10"/>
    <x v="1"/>
    <x v="10"/>
    <x v="6"/>
    <x v="43"/>
    <x v="166"/>
    <x v="15"/>
    <x v="1"/>
    <n v="4487.91"/>
    <n v="1336"/>
  </r>
  <r>
    <x v="10"/>
    <x v="1"/>
    <x v="10"/>
    <x v="6"/>
    <x v="43"/>
    <x v="166"/>
    <x v="21"/>
    <x v="0"/>
    <n v="9030531.9499999993"/>
    <n v="110630.75"/>
  </r>
  <r>
    <x v="10"/>
    <x v="1"/>
    <x v="10"/>
    <x v="6"/>
    <x v="43"/>
    <x v="166"/>
    <x v="21"/>
    <x v="1"/>
    <n v="8469496.3800000008"/>
    <n v="1082569.1100000001"/>
  </r>
  <r>
    <x v="10"/>
    <x v="1"/>
    <x v="10"/>
    <x v="6"/>
    <x v="43"/>
    <x v="166"/>
    <x v="16"/>
    <x v="0"/>
    <n v="14499072.16"/>
    <n v="107326.05"/>
  </r>
  <r>
    <x v="10"/>
    <x v="1"/>
    <x v="10"/>
    <x v="6"/>
    <x v="43"/>
    <x v="166"/>
    <x v="16"/>
    <x v="1"/>
    <n v="21411720.510000002"/>
    <n v="1966709.53"/>
  </r>
  <r>
    <x v="10"/>
    <x v="1"/>
    <x v="10"/>
    <x v="6"/>
    <x v="43"/>
    <x v="166"/>
    <x v="219"/>
    <x v="0"/>
    <n v="1664.35"/>
    <n v="0"/>
  </r>
  <r>
    <x v="10"/>
    <x v="1"/>
    <x v="10"/>
    <x v="6"/>
    <x v="43"/>
    <x v="166"/>
    <x v="17"/>
    <x v="0"/>
    <n v="41021996.030000001"/>
    <n v="512776.76"/>
  </r>
  <r>
    <x v="10"/>
    <x v="1"/>
    <x v="10"/>
    <x v="6"/>
    <x v="43"/>
    <x v="166"/>
    <x v="17"/>
    <x v="2"/>
    <n v="2838.16"/>
    <n v="18.600000000000001"/>
  </r>
  <r>
    <x v="10"/>
    <x v="1"/>
    <x v="10"/>
    <x v="6"/>
    <x v="43"/>
    <x v="166"/>
    <x v="17"/>
    <x v="1"/>
    <n v="106070672.98"/>
    <n v="6751430.8300000001"/>
  </r>
  <r>
    <x v="10"/>
    <x v="1"/>
    <x v="10"/>
    <x v="6"/>
    <x v="43"/>
    <x v="166"/>
    <x v="22"/>
    <x v="0"/>
    <n v="102608.05"/>
    <n v="2600"/>
  </r>
  <r>
    <x v="10"/>
    <x v="1"/>
    <x v="10"/>
    <x v="6"/>
    <x v="43"/>
    <x v="166"/>
    <x v="22"/>
    <x v="1"/>
    <n v="550894.01"/>
    <n v="31947"/>
  </r>
  <r>
    <x v="10"/>
    <x v="1"/>
    <x v="10"/>
    <x v="6"/>
    <x v="43"/>
    <x v="166"/>
    <x v="90"/>
    <x v="0"/>
    <n v="1334.5"/>
    <n v="13.2"/>
  </r>
  <r>
    <x v="10"/>
    <x v="1"/>
    <x v="10"/>
    <x v="6"/>
    <x v="43"/>
    <x v="166"/>
    <x v="223"/>
    <x v="0"/>
    <n v="1293.03"/>
    <n v="2.1"/>
  </r>
  <r>
    <x v="10"/>
    <x v="1"/>
    <x v="10"/>
    <x v="6"/>
    <x v="43"/>
    <x v="166"/>
    <x v="85"/>
    <x v="0"/>
    <n v="13829.44"/>
    <n v="38.6"/>
  </r>
  <r>
    <x v="10"/>
    <x v="1"/>
    <x v="10"/>
    <x v="6"/>
    <x v="43"/>
    <x v="166"/>
    <x v="45"/>
    <x v="0"/>
    <n v="1178037.51"/>
    <n v="8491.68"/>
  </r>
  <r>
    <x v="10"/>
    <x v="1"/>
    <x v="10"/>
    <x v="6"/>
    <x v="43"/>
    <x v="166"/>
    <x v="45"/>
    <x v="1"/>
    <n v="3002244.51"/>
    <n v="494787.1"/>
  </r>
  <r>
    <x v="10"/>
    <x v="1"/>
    <x v="10"/>
    <x v="6"/>
    <x v="43"/>
    <x v="166"/>
    <x v="66"/>
    <x v="0"/>
    <n v="1326537.52"/>
    <n v="11751.6"/>
  </r>
  <r>
    <x v="10"/>
    <x v="1"/>
    <x v="10"/>
    <x v="6"/>
    <x v="43"/>
    <x v="166"/>
    <x v="66"/>
    <x v="1"/>
    <n v="1423030.63"/>
    <n v="100876.75"/>
  </r>
  <r>
    <x v="10"/>
    <x v="1"/>
    <x v="10"/>
    <x v="6"/>
    <x v="43"/>
    <x v="166"/>
    <x v="117"/>
    <x v="0"/>
    <n v="13438.09"/>
    <n v="212"/>
  </r>
  <r>
    <x v="10"/>
    <x v="1"/>
    <x v="10"/>
    <x v="6"/>
    <x v="43"/>
    <x v="166"/>
    <x v="23"/>
    <x v="0"/>
    <n v="10498881.26"/>
    <n v="366925.66"/>
  </r>
  <r>
    <x v="10"/>
    <x v="1"/>
    <x v="10"/>
    <x v="6"/>
    <x v="43"/>
    <x v="166"/>
    <x v="23"/>
    <x v="1"/>
    <n v="110412806.2"/>
    <n v="32251047.91"/>
  </r>
  <r>
    <x v="10"/>
    <x v="1"/>
    <x v="10"/>
    <x v="6"/>
    <x v="43"/>
    <x v="166"/>
    <x v="34"/>
    <x v="0"/>
    <n v="1210036.94"/>
    <n v="96228.3"/>
  </r>
  <r>
    <x v="10"/>
    <x v="1"/>
    <x v="10"/>
    <x v="6"/>
    <x v="43"/>
    <x v="166"/>
    <x v="34"/>
    <x v="1"/>
    <n v="109712798.93000001"/>
    <n v="47144604.32"/>
  </r>
  <r>
    <x v="10"/>
    <x v="1"/>
    <x v="10"/>
    <x v="6"/>
    <x v="43"/>
    <x v="166"/>
    <x v="58"/>
    <x v="0"/>
    <n v="2775.47"/>
    <n v="35"/>
  </r>
  <r>
    <x v="10"/>
    <x v="1"/>
    <x v="10"/>
    <x v="6"/>
    <x v="43"/>
    <x v="166"/>
    <x v="58"/>
    <x v="1"/>
    <n v="56758.080000000002"/>
    <n v="0"/>
  </r>
  <r>
    <x v="10"/>
    <x v="1"/>
    <x v="10"/>
    <x v="6"/>
    <x v="43"/>
    <x v="166"/>
    <x v="7"/>
    <x v="0"/>
    <n v="839434.99"/>
    <n v="6651.1"/>
  </r>
  <r>
    <x v="10"/>
    <x v="1"/>
    <x v="10"/>
    <x v="6"/>
    <x v="43"/>
    <x v="166"/>
    <x v="7"/>
    <x v="1"/>
    <n v="261480.49"/>
    <n v="17136.490000000002"/>
  </r>
  <r>
    <x v="10"/>
    <x v="1"/>
    <x v="10"/>
    <x v="6"/>
    <x v="43"/>
    <x v="166"/>
    <x v="59"/>
    <x v="0"/>
    <n v="679420.18"/>
    <n v="7973.9"/>
  </r>
  <r>
    <x v="10"/>
    <x v="1"/>
    <x v="10"/>
    <x v="6"/>
    <x v="43"/>
    <x v="166"/>
    <x v="59"/>
    <x v="1"/>
    <n v="121666.6"/>
    <n v="18646.14"/>
  </r>
  <r>
    <x v="10"/>
    <x v="1"/>
    <x v="10"/>
    <x v="6"/>
    <x v="43"/>
    <x v="166"/>
    <x v="10"/>
    <x v="0"/>
    <n v="17241730.550000001"/>
    <n v="278237.26"/>
  </r>
  <r>
    <x v="10"/>
    <x v="1"/>
    <x v="10"/>
    <x v="6"/>
    <x v="43"/>
    <x v="166"/>
    <x v="10"/>
    <x v="1"/>
    <n v="53086273.789999999"/>
    <n v="4286888.3099999996"/>
  </r>
  <r>
    <x v="10"/>
    <x v="1"/>
    <x v="10"/>
    <x v="6"/>
    <x v="43"/>
    <x v="166"/>
    <x v="18"/>
    <x v="0"/>
    <n v="5542872.2800000003"/>
    <n v="63077.53"/>
  </r>
  <r>
    <x v="10"/>
    <x v="1"/>
    <x v="10"/>
    <x v="6"/>
    <x v="43"/>
    <x v="166"/>
    <x v="18"/>
    <x v="2"/>
    <n v="2480.67"/>
    <n v="0.7"/>
  </r>
  <r>
    <x v="10"/>
    <x v="1"/>
    <x v="10"/>
    <x v="6"/>
    <x v="43"/>
    <x v="166"/>
    <x v="18"/>
    <x v="1"/>
    <n v="57193742.280000001"/>
    <n v="4337241.09"/>
  </r>
  <r>
    <x v="10"/>
    <x v="1"/>
    <x v="10"/>
    <x v="6"/>
    <x v="43"/>
    <x v="166"/>
    <x v="147"/>
    <x v="0"/>
    <n v="3669.82"/>
    <n v="425.05"/>
  </r>
  <r>
    <x v="10"/>
    <x v="1"/>
    <x v="10"/>
    <x v="6"/>
    <x v="43"/>
    <x v="166"/>
    <x v="35"/>
    <x v="1"/>
    <n v="3274.58"/>
    <n v="0"/>
  </r>
  <r>
    <x v="10"/>
    <x v="1"/>
    <x v="10"/>
    <x v="6"/>
    <x v="43"/>
    <x v="166"/>
    <x v="11"/>
    <x v="0"/>
    <n v="3023751.53"/>
    <n v="37506.31"/>
  </r>
  <r>
    <x v="10"/>
    <x v="1"/>
    <x v="10"/>
    <x v="6"/>
    <x v="43"/>
    <x v="166"/>
    <x v="11"/>
    <x v="2"/>
    <n v="5955.2"/>
    <n v="5"/>
  </r>
  <r>
    <x v="10"/>
    <x v="1"/>
    <x v="10"/>
    <x v="6"/>
    <x v="43"/>
    <x v="166"/>
    <x v="11"/>
    <x v="1"/>
    <n v="28103327.84"/>
    <n v="3969033.41"/>
  </r>
  <r>
    <x v="10"/>
    <x v="1"/>
    <x v="10"/>
    <x v="6"/>
    <x v="43"/>
    <x v="166"/>
    <x v="107"/>
    <x v="1"/>
    <n v="52982.03"/>
    <n v="1326"/>
  </r>
  <r>
    <x v="10"/>
    <x v="1"/>
    <x v="10"/>
    <x v="6"/>
    <x v="43"/>
    <x v="166"/>
    <x v="114"/>
    <x v="0"/>
    <n v="74158.37"/>
    <n v="5068.22"/>
  </r>
  <r>
    <x v="10"/>
    <x v="1"/>
    <x v="10"/>
    <x v="6"/>
    <x v="43"/>
    <x v="166"/>
    <x v="114"/>
    <x v="1"/>
    <n v="54495.9"/>
    <n v="11025"/>
  </r>
  <r>
    <x v="10"/>
    <x v="1"/>
    <x v="10"/>
    <x v="6"/>
    <x v="43"/>
    <x v="166"/>
    <x v="121"/>
    <x v="0"/>
    <n v="6989.82"/>
    <n v="557"/>
  </r>
  <r>
    <x v="10"/>
    <x v="1"/>
    <x v="10"/>
    <x v="6"/>
    <x v="43"/>
    <x v="166"/>
    <x v="121"/>
    <x v="1"/>
    <n v="6392.18"/>
    <n v="0"/>
  </r>
  <r>
    <x v="10"/>
    <x v="1"/>
    <x v="10"/>
    <x v="6"/>
    <x v="43"/>
    <x v="166"/>
    <x v="105"/>
    <x v="0"/>
    <n v="171762.39"/>
    <n v="2999.56"/>
  </r>
  <r>
    <x v="10"/>
    <x v="1"/>
    <x v="10"/>
    <x v="6"/>
    <x v="43"/>
    <x v="166"/>
    <x v="105"/>
    <x v="1"/>
    <n v="1419271.05"/>
    <n v="18085"/>
  </r>
  <r>
    <x v="10"/>
    <x v="1"/>
    <x v="10"/>
    <x v="6"/>
    <x v="43"/>
    <x v="166"/>
    <x v="80"/>
    <x v="0"/>
    <n v="116404"/>
    <n v="1753.5"/>
  </r>
  <r>
    <x v="10"/>
    <x v="1"/>
    <x v="10"/>
    <x v="6"/>
    <x v="43"/>
    <x v="166"/>
    <x v="80"/>
    <x v="1"/>
    <n v="16018.61"/>
    <n v="0"/>
  </r>
  <r>
    <x v="10"/>
    <x v="1"/>
    <x v="10"/>
    <x v="6"/>
    <x v="43"/>
    <x v="166"/>
    <x v="122"/>
    <x v="0"/>
    <n v="32047.55"/>
    <n v="19.5"/>
  </r>
  <r>
    <x v="10"/>
    <x v="1"/>
    <x v="10"/>
    <x v="6"/>
    <x v="43"/>
    <x v="166"/>
    <x v="122"/>
    <x v="1"/>
    <n v="4921.05"/>
    <n v="403"/>
  </r>
  <r>
    <x v="10"/>
    <x v="1"/>
    <x v="10"/>
    <x v="6"/>
    <x v="43"/>
    <x v="166"/>
    <x v="91"/>
    <x v="0"/>
    <n v="2224.94"/>
    <n v="1.6"/>
  </r>
  <r>
    <x v="10"/>
    <x v="1"/>
    <x v="10"/>
    <x v="6"/>
    <x v="43"/>
    <x v="166"/>
    <x v="24"/>
    <x v="0"/>
    <n v="4414206.6100000003"/>
    <n v="70354.73"/>
  </r>
  <r>
    <x v="10"/>
    <x v="1"/>
    <x v="10"/>
    <x v="6"/>
    <x v="43"/>
    <x v="166"/>
    <x v="24"/>
    <x v="1"/>
    <n v="58531287.229999997"/>
    <n v="7341454.6200000001"/>
  </r>
  <r>
    <x v="10"/>
    <x v="1"/>
    <x v="10"/>
    <x v="6"/>
    <x v="43"/>
    <x v="166"/>
    <x v="87"/>
    <x v="1"/>
    <n v="12289.78"/>
    <n v="0"/>
  </r>
  <r>
    <x v="10"/>
    <x v="1"/>
    <x v="10"/>
    <x v="6"/>
    <x v="43"/>
    <x v="166"/>
    <x v="102"/>
    <x v="0"/>
    <n v="4889.2299999999996"/>
    <n v="12.9"/>
  </r>
  <r>
    <x v="10"/>
    <x v="1"/>
    <x v="10"/>
    <x v="6"/>
    <x v="43"/>
    <x v="166"/>
    <x v="141"/>
    <x v="0"/>
    <n v="1836"/>
    <n v="0"/>
  </r>
  <r>
    <x v="10"/>
    <x v="1"/>
    <x v="10"/>
    <x v="6"/>
    <x v="43"/>
    <x v="166"/>
    <x v="100"/>
    <x v="0"/>
    <n v="13464.7"/>
    <n v="0"/>
  </r>
  <r>
    <x v="10"/>
    <x v="1"/>
    <x v="10"/>
    <x v="6"/>
    <x v="43"/>
    <x v="166"/>
    <x v="100"/>
    <x v="1"/>
    <n v="15456.01"/>
    <n v="339.4"/>
  </r>
  <r>
    <x v="10"/>
    <x v="1"/>
    <x v="10"/>
    <x v="6"/>
    <x v="43"/>
    <x v="166"/>
    <x v="67"/>
    <x v="0"/>
    <n v="7645366.7699999996"/>
    <n v="100483.15"/>
  </r>
  <r>
    <x v="10"/>
    <x v="1"/>
    <x v="10"/>
    <x v="6"/>
    <x v="43"/>
    <x v="166"/>
    <x v="67"/>
    <x v="1"/>
    <n v="29960408.780000001"/>
    <n v="773162.35"/>
  </r>
  <r>
    <x v="10"/>
    <x v="1"/>
    <x v="10"/>
    <x v="6"/>
    <x v="43"/>
    <x v="166"/>
    <x v="138"/>
    <x v="1"/>
    <n v="4593.53"/>
    <n v="0"/>
  </r>
  <r>
    <x v="10"/>
    <x v="1"/>
    <x v="10"/>
    <x v="6"/>
    <x v="43"/>
    <x v="166"/>
    <x v="70"/>
    <x v="0"/>
    <n v="34089.99"/>
    <n v="1342.8"/>
  </r>
  <r>
    <x v="10"/>
    <x v="1"/>
    <x v="10"/>
    <x v="6"/>
    <x v="43"/>
    <x v="166"/>
    <x v="70"/>
    <x v="1"/>
    <n v="165200.32999999999"/>
    <n v="13710.8"/>
  </r>
  <r>
    <x v="10"/>
    <x v="1"/>
    <x v="10"/>
    <x v="6"/>
    <x v="43"/>
    <x v="166"/>
    <x v="36"/>
    <x v="1"/>
    <n v="50316.03"/>
    <n v="6968.09"/>
  </r>
  <r>
    <x v="10"/>
    <x v="1"/>
    <x v="10"/>
    <x v="6"/>
    <x v="43"/>
    <x v="166"/>
    <x v="37"/>
    <x v="1"/>
    <n v="11703.4"/>
    <n v="0"/>
  </r>
  <r>
    <x v="10"/>
    <x v="1"/>
    <x v="10"/>
    <x v="6"/>
    <x v="43"/>
    <x v="166"/>
    <x v="152"/>
    <x v="0"/>
    <n v="2373.83"/>
    <n v="0"/>
  </r>
  <r>
    <x v="10"/>
    <x v="1"/>
    <x v="10"/>
    <x v="6"/>
    <x v="43"/>
    <x v="166"/>
    <x v="129"/>
    <x v="0"/>
    <n v="66365.48"/>
    <n v="2883.48"/>
  </r>
  <r>
    <x v="10"/>
    <x v="1"/>
    <x v="10"/>
    <x v="6"/>
    <x v="43"/>
    <x v="166"/>
    <x v="129"/>
    <x v="1"/>
    <n v="8835.3799999999992"/>
    <n v="0"/>
  </r>
  <r>
    <x v="10"/>
    <x v="1"/>
    <x v="10"/>
    <x v="6"/>
    <x v="43"/>
    <x v="166"/>
    <x v="8"/>
    <x v="0"/>
    <n v="9129056.5700000003"/>
    <n v="138615.98000000001"/>
  </r>
  <r>
    <x v="10"/>
    <x v="1"/>
    <x v="10"/>
    <x v="6"/>
    <x v="43"/>
    <x v="166"/>
    <x v="8"/>
    <x v="2"/>
    <n v="8391.35"/>
    <n v="12"/>
  </r>
  <r>
    <x v="10"/>
    <x v="1"/>
    <x v="10"/>
    <x v="6"/>
    <x v="43"/>
    <x v="166"/>
    <x v="8"/>
    <x v="1"/>
    <n v="23888529.5"/>
    <n v="1863619.42"/>
  </r>
  <r>
    <x v="10"/>
    <x v="1"/>
    <x v="10"/>
    <x v="6"/>
    <x v="43"/>
    <x v="166"/>
    <x v="1"/>
    <x v="0"/>
    <n v="1691.45"/>
    <n v="0"/>
  </r>
  <r>
    <x v="10"/>
    <x v="1"/>
    <x v="10"/>
    <x v="6"/>
    <x v="43"/>
    <x v="166"/>
    <x v="2"/>
    <x v="0"/>
    <n v="15578255.85"/>
    <n v="267354.90000000002"/>
  </r>
  <r>
    <x v="10"/>
    <x v="1"/>
    <x v="10"/>
    <x v="6"/>
    <x v="43"/>
    <x v="166"/>
    <x v="2"/>
    <x v="2"/>
    <n v="3055.81"/>
    <n v="15"/>
  </r>
  <r>
    <x v="10"/>
    <x v="1"/>
    <x v="10"/>
    <x v="6"/>
    <x v="43"/>
    <x v="166"/>
    <x v="2"/>
    <x v="1"/>
    <n v="26929572.93"/>
    <n v="2416490.17"/>
  </r>
  <r>
    <x v="10"/>
    <x v="1"/>
    <x v="10"/>
    <x v="6"/>
    <x v="43"/>
    <x v="166"/>
    <x v="215"/>
    <x v="0"/>
    <n v="1824"/>
    <n v="1.1000000000000001"/>
  </r>
  <r>
    <x v="10"/>
    <x v="1"/>
    <x v="10"/>
    <x v="6"/>
    <x v="43"/>
    <x v="166"/>
    <x v="60"/>
    <x v="0"/>
    <n v="30422.09"/>
    <n v="0"/>
  </r>
  <r>
    <x v="10"/>
    <x v="1"/>
    <x v="10"/>
    <x v="6"/>
    <x v="43"/>
    <x v="166"/>
    <x v="60"/>
    <x v="1"/>
    <n v="136458.63"/>
    <n v="12380"/>
  </r>
  <r>
    <x v="10"/>
    <x v="1"/>
    <x v="10"/>
    <x v="6"/>
    <x v="43"/>
    <x v="166"/>
    <x v="30"/>
    <x v="0"/>
    <n v="3978305.24"/>
    <n v="28964.54"/>
  </r>
  <r>
    <x v="10"/>
    <x v="1"/>
    <x v="10"/>
    <x v="6"/>
    <x v="43"/>
    <x v="166"/>
    <x v="30"/>
    <x v="1"/>
    <n v="10294126.52"/>
    <n v="52038"/>
  </r>
  <r>
    <x v="10"/>
    <x v="1"/>
    <x v="10"/>
    <x v="6"/>
    <x v="43"/>
    <x v="166"/>
    <x v="50"/>
    <x v="0"/>
    <n v="53394.51"/>
    <n v="891.62"/>
  </r>
  <r>
    <x v="10"/>
    <x v="1"/>
    <x v="10"/>
    <x v="6"/>
    <x v="43"/>
    <x v="166"/>
    <x v="50"/>
    <x v="1"/>
    <n v="312243.28000000003"/>
    <n v="23945"/>
  </r>
  <r>
    <x v="10"/>
    <x v="1"/>
    <x v="10"/>
    <x v="6"/>
    <x v="43"/>
    <x v="166"/>
    <x v="127"/>
    <x v="1"/>
    <n v="56952.15"/>
    <n v="0"/>
  </r>
  <r>
    <x v="10"/>
    <x v="1"/>
    <x v="10"/>
    <x v="6"/>
    <x v="43"/>
    <x v="166"/>
    <x v="9"/>
    <x v="0"/>
    <n v="10007.09"/>
    <n v="299"/>
  </r>
  <r>
    <x v="10"/>
    <x v="1"/>
    <x v="10"/>
    <x v="6"/>
    <x v="43"/>
    <x v="166"/>
    <x v="9"/>
    <x v="1"/>
    <n v="37952.86"/>
    <n v="134194"/>
  </r>
  <r>
    <x v="10"/>
    <x v="1"/>
    <x v="10"/>
    <x v="6"/>
    <x v="43"/>
    <x v="166"/>
    <x v="68"/>
    <x v="0"/>
    <n v="58537.9"/>
    <n v="299"/>
  </r>
  <r>
    <x v="10"/>
    <x v="1"/>
    <x v="10"/>
    <x v="6"/>
    <x v="43"/>
    <x v="166"/>
    <x v="25"/>
    <x v="0"/>
    <n v="634261.15"/>
    <n v="9071.11"/>
  </r>
  <r>
    <x v="10"/>
    <x v="1"/>
    <x v="10"/>
    <x v="6"/>
    <x v="43"/>
    <x v="166"/>
    <x v="25"/>
    <x v="1"/>
    <n v="29246604.559999999"/>
    <n v="1510289.24"/>
  </r>
  <r>
    <x v="10"/>
    <x v="1"/>
    <x v="10"/>
    <x v="6"/>
    <x v="43"/>
    <x v="166"/>
    <x v="38"/>
    <x v="0"/>
    <n v="2635903.3199999998"/>
    <n v="168568.13"/>
  </r>
  <r>
    <x v="10"/>
    <x v="1"/>
    <x v="10"/>
    <x v="6"/>
    <x v="43"/>
    <x v="166"/>
    <x v="38"/>
    <x v="1"/>
    <n v="14617777.369999999"/>
    <n v="1927803.28"/>
  </r>
  <r>
    <x v="10"/>
    <x v="1"/>
    <x v="10"/>
    <x v="6"/>
    <x v="43"/>
    <x v="166"/>
    <x v="101"/>
    <x v="0"/>
    <n v="738744.64"/>
    <n v="8616.6"/>
  </r>
  <r>
    <x v="10"/>
    <x v="1"/>
    <x v="10"/>
    <x v="6"/>
    <x v="43"/>
    <x v="166"/>
    <x v="101"/>
    <x v="2"/>
    <n v="5040"/>
    <n v="10.75"/>
  </r>
  <r>
    <x v="10"/>
    <x v="1"/>
    <x v="10"/>
    <x v="6"/>
    <x v="43"/>
    <x v="166"/>
    <x v="101"/>
    <x v="1"/>
    <n v="2535887.27"/>
    <n v="74754"/>
  </r>
  <r>
    <x v="10"/>
    <x v="1"/>
    <x v="10"/>
    <x v="6"/>
    <x v="43"/>
    <x v="166"/>
    <x v="148"/>
    <x v="1"/>
    <n v="1021.11"/>
    <n v="0"/>
  </r>
  <r>
    <x v="10"/>
    <x v="1"/>
    <x v="10"/>
    <x v="6"/>
    <x v="43"/>
    <x v="166"/>
    <x v="106"/>
    <x v="0"/>
    <n v="320936.19"/>
    <n v="5341.28"/>
  </r>
  <r>
    <x v="10"/>
    <x v="1"/>
    <x v="10"/>
    <x v="6"/>
    <x v="43"/>
    <x v="166"/>
    <x v="106"/>
    <x v="1"/>
    <n v="4089124.65"/>
    <n v="8307093.7400000002"/>
  </r>
  <r>
    <x v="10"/>
    <x v="1"/>
    <x v="10"/>
    <x v="6"/>
    <x v="43"/>
    <x v="166"/>
    <x v="46"/>
    <x v="0"/>
    <n v="5143.92"/>
    <n v="383"/>
  </r>
  <r>
    <x v="10"/>
    <x v="1"/>
    <x v="10"/>
    <x v="6"/>
    <x v="43"/>
    <x v="166"/>
    <x v="46"/>
    <x v="1"/>
    <n v="1858.88"/>
    <n v="0"/>
  </r>
  <r>
    <x v="10"/>
    <x v="1"/>
    <x v="10"/>
    <x v="6"/>
    <x v="43"/>
    <x v="166"/>
    <x v="161"/>
    <x v="1"/>
    <n v="4480.18"/>
    <n v="0"/>
  </r>
  <r>
    <x v="10"/>
    <x v="1"/>
    <x v="10"/>
    <x v="6"/>
    <x v="43"/>
    <x v="166"/>
    <x v="94"/>
    <x v="0"/>
    <n v="1760.11"/>
    <n v="0"/>
  </r>
  <r>
    <x v="10"/>
    <x v="1"/>
    <x v="10"/>
    <x v="6"/>
    <x v="43"/>
    <x v="166"/>
    <x v="95"/>
    <x v="1"/>
    <n v="38517.25"/>
    <n v="1834"/>
  </r>
  <r>
    <x v="10"/>
    <x v="1"/>
    <x v="10"/>
    <x v="6"/>
    <x v="43"/>
    <x v="166"/>
    <x v="81"/>
    <x v="0"/>
    <n v="23830.85"/>
    <n v="868"/>
  </r>
  <r>
    <x v="10"/>
    <x v="1"/>
    <x v="10"/>
    <x v="6"/>
    <x v="43"/>
    <x v="166"/>
    <x v="81"/>
    <x v="1"/>
    <n v="5805990.5800000001"/>
    <n v="556920"/>
  </r>
  <r>
    <x v="10"/>
    <x v="1"/>
    <x v="10"/>
    <x v="6"/>
    <x v="43"/>
    <x v="166"/>
    <x v="76"/>
    <x v="1"/>
    <n v="5256.63"/>
    <n v="0"/>
  </r>
  <r>
    <x v="10"/>
    <x v="1"/>
    <x v="10"/>
    <x v="6"/>
    <x v="43"/>
    <x v="166"/>
    <x v="71"/>
    <x v="0"/>
    <n v="84277.18"/>
    <n v="2536.27"/>
  </r>
  <r>
    <x v="10"/>
    <x v="1"/>
    <x v="10"/>
    <x v="6"/>
    <x v="43"/>
    <x v="166"/>
    <x v="71"/>
    <x v="1"/>
    <n v="65676.070000000007"/>
    <n v="1545"/>
  </r>
  <r>
    <x v="10"/>
    <x v="1"/>
    <x v="10"/>
    <x v="6"/>
    <x v="43"/>
    <x v="166"/>
    <x v="26"/>
    <x v="0"/>
    <n v="6385281.9299999997"/>
    <n v="75134.2"/>
  </r>
  <r>
    <x v="10"/>
    <x v="1"/>
    <x v="10"/>
    <x v="6"/>
    <x v="43"/>
    <x v="166"/>
    <x v="26"/>
    <x v="1"/>
    <n v="31599505.170000002"/>
    <n v="2137155.16"/>
  </r>
  <r>
    <x v="10"/>
    <x v="1"/>
    <x v="10"/>
    <x v="6"/>
    <x v="43"/>
    <x v="166"/>
    <x v="113"/>
    <x v="0"/>
    <n v="601994.23"/>
    <n v="7102.9"/>
  </r>
  <r>
    <x v="10"/>
    <x v="1"/>
    <x v="10"/>
    <x v="6"/>
    <x v="43"/>
    <x v="166"/>
    <x v="113"/>
    <x v="1"/>
    <n v="1581814"/>
    <n v="8793.98"/>
  </r>
  <r>
    <x v="10"/>
    <x v="1"/>
    <x v="10"/>
    <x v="6"/>
    <x v="43"/>
    <x v="166"/>
    <x v="98"/>
    <x v="0"/>
    <n v="699567.43"/>
    <n v="5025.6499999999996"/>
  </r>
  <r>
    <x v="10"/>
    <x v="1"/>
    <x v="10"/>
    <x v="6"/>
    <x v="43"/>
    <x v="166"/>
    <x v="98"/>
    <x v="1"/>
    <n v="4466628.6399999997"/>
    <n v="408718.23"/>
  </r>
  <r>
    <x v="10"/>
    <x v="1"/>
    <x v="10"/>
    <x v="6"/>
    <x v="43"/>
    <x v="166"/>
    <x v="39"/>
    <x v="1"/>
    <n v="5275.58"/>
    <n v="0"/>
  </r>
  <r>
    <x v="10"/>
    <x v="1"/>
    <x v="10"/>
    <x v="6"/>
    <x v="43"/>
    <x v="166"/>
    <x v="27"/>
    <x v="0"/>
    <n v="4330464.6500000004"/>
    <n v="168742.8"/>
  </r>
  <r>
    <x v="10"/>
    <x v="1"/>
    <x v="10"/>
    <x v="6"/>
    <x v="43"/>
    <x v="166"/>
    <x v="27"/>
    <x v="1"/>
    <n v="11942061.029999999"/>
    <n v="733958.06"/>
  </r>
  <r>
    <x v="10"/>
    <x v="1"/>
    <x v="10"/>
    <x v="6"/>
    <x v="43"/>
    <x v="166"/>
    <x v="12"/>
    <x v="0"/>
    <n v="10028429.560000001"/>
    <n v="146671.9"/>
  </r>
  <r>
    <x v="10"/>
    <x v="1"/>
    <x v="10"/>
    <x v="6"/>
    <x v="43"/>
    <x v="166"/>
    <x v="12"/>
    <x v="1"/>
    <n v="53929055.68"/>
    <n v="2198136.75"/>
  </r>
  <r>
    <x v="10"/>
    <x v="1"/>
    <x v="10"/>
    <x v="6"/>
    <x v="43"/>
    <x v="166"/>
    <x v="40"/>
    <x v="0"/>
    <n v="279550.56"/>
    <n v="22172"/>
  </r>
  <r>
    <x v="10"/>
    <x v="1"/>
    <x v="10"/>
    <x v="6"/>
    <x v="43"/>
    <x v="166"/>
    <x v="40"/>
    <x v="1"/>
    <n v="262853.55"/>
    <n v="43836"/>
  </r>
  <r>
    <x v="10"/>
    <x v="1"/>
    <x v="10"/>
    <x v="6"/>
    <x v="43"/>
    <x v="166"/>
    <x v="139"/>
    <x v="0"/>
    <n v="5327.68"/>
    <n v="0"/>
  </r>
  <r>
    <x v="10"/>
    <x v="1"/>
    <x v="10"/>
    <x v="6"/>
    <x v="43"/>
    <x v="166"/>
    <x v="62"/>
    <x v="0"/>
    <n v="8285195.6100000003"/>
    <n v="151354.56"/>
  </r>
  <r>
    <x v="10"/>
    <x v="1"/>
    <x v="10"/>
    <x v="6"/>
    <x v="43"/>
    <x v="166"/>
    <x v="62"/>
    <x v="1"/>
    <n v="23269807.890000001"/>
    <n v="2620122.34"/>
  </r>
  <r>
    <x v="10"/>
    <x v="1"/>
    <x v="10"/>
    <x v="6"/>
    <x v="43"/>
    <x v="166"/>
    <x v="28"/>
    <x v="0"/>
    <n v="4959505.66"/>
    <n v="30837.18"/>
  </r>
  <r>
    <x v="10"/>
    <x v="1"/>
    <x v="10"/>
    <x v="6"/>
    <x v="43"/>
    <x v="166"/>
    <x v="28"/>
    <x v="2"/>
    <n v="3598.07"/>
    <n v="20"/>
  </r>
  <r>
    <x v="10"/>
    <x v="1"/>
    <x v="10"/>
    <x v="6"/>
    <x v="43"/>
    <x v="166"/>
    <x v="28"/>
    <x v="1"/>
    <n v="7757918.96"/>
    <n v="107744.22"/>
  </r>
  <r>
    <x v="10"/>
    <x v="1"/>
    <x v="10"/>
    <x v="6"/>
    <x v="43"/>
    <x v="166"/>
    <x v="29"/>
    <x v="0"/>
    <n v="13507325.77"/>
    <n v="224438.7"/>
  </r>
  <r>
    <x v="10"/>
    <x v="1"/>
    <x v="10"/>
    <x v="6"/>
    <x v="43"/>
    <x v="166"/>
    <x v="29"/>
    <x v="2"/>
    <n v="71552.12"/>
    <n v="499.16"/>
  </r>
  <r>
    <x v="10"/>
    <x v="1"/>
    <x v="10"/>
    <x v="6"/>
    <x v="43"/>
    <x v="166"/>
    <x v="29"/>
    <x v="1"/>
    <n v="107965748.59"/>
    <n v="7618501.8799999999"/>
  </r>
  <r>
    <x v="10"/>
    <x v="1"/>
    <x v="10"/>
    <x v="6"/>
    <x v="43"/>
    <x v="166"/>
    <x v="41"/>
    <x v="0"/>
    <n v="1258.7"/>
    <n v="25"/>
  </r>
  <r>
    <x v="10"/>
    <x v="1"/>
    <x v="10"/>
    <x v="6"/>
    <x v="43"/>
    <x v="166"/>
    <x v="19"/>
    <x v="0"/>
    <n v="2548122.69"/>
    <n v="97031.98"/>
  </r>
  <r>
    <x v="10"/>
    <x v="1"/>
    <x v="10"/>
    <x v="6"/>
    <x v="43"/>
    <x v="166"/>
    <x v="19"/>
    <x v="1"/>
    <n v="119170260.05"/>
    <n v="47437415.960000001"/>
  </r>
  <r>
    <x v="10"/>
    <x v="1"/>
    <x v="10"/>
    <x v="6"/>
    <x v="43"/>
    <x v="166"/>
    <x v="192"/>
    <x v="1"/>
    <n v="124378.06"/>
    <n v="7332"/>
  </r>
  <r>
    <x v="10"/>
    <x v="1"/>
    <x v="10"/>
    <x v="6"/>
    <x v="43"/>
    <x v="166"/>
    <x v="197"/>
    <x v="0"/>
    <n v="1353.94"/>
    <n v="195"/>
  </r>
  <r>
    <x v="10"/>
    <x v="1"/>
    <x v="10"/>
    <x v="6"/>
    <x v="43"/>
    <x v="166"/>
    <x v="134"/>
    <x v="0"/>
    <n v="42273.54"/>
    <n v="579.79999999999995"/>
  </r>
  <r>
    <x v="10"/>
    <x v="1"/>
    <x v="10"/>
    <x v="6"/>
    <x v="43"/>
    <x v="166"/>
    <x v="134"/>
    <x v="1"/>
    <n v="105571.84"/>
    <n v="13169.45"/>
  </r>
  <r>
    <x v="10"/>
    <x v="1"/>
    <x v="10"/>
    <x v="6"/>
    <x v="43"/>
    <x v="166"/>
    <x v="69"/>
    <x v="0"/>
    <n v="1806684.4"/>
    <n v="42977.9"/>
  </r>
  <r>
    <x v="10"/>
    <x v="1"/>
    <x v="10"/>
    <x v="6"/>
    <x v="43"/>
    <x v="166"/>
    <x v="69"/>
    <x v="1"/>
    <n v="15129370.49"/>
    <n v="1561217.91"/>
  </r>
  <r>
    <x v="10"/>
    <x v="1"/>
    <x v="10"/>
    <x v="6"/>
    <x v="43"/>
    <x v="166"/>
    <x v="43"/>
    <x v="0"/>
    <n v="2696.9"/>
    <n v="45.4"/>
  </r>
  <r>
    <x v="10"/>
    <x v="1"/>
    <x v="10"/>
    <x v="6"/>
    <x v="43"/>
    <x v="166"/>
    <x v="52"/>
    <x v="0"/>
    <n v="45332.7"/>
    <n v="835.3"/>
  </r>
  <r>
    <x v="10"/>
    <x v="1"/>
    <x v="10"/>
    <x v="6"/>
    <x v="43"/>
    <x v="166"/>
    <x v="52"/>
    <x v="1"/>
    <n v="219170.22"/>
    <n v="6564"/>
  </r>
  <r>
    <x v="10"/>
    <x v="1"/>
    <x v="10"/>
    <x v="6"/>
    <x v="43"/>
    <x v="166"/>
    <x v="63"/>
    <x v="0"/>
    <n v="414091.91"/>
    <n v="21207.7"/>
  </r>
  <r>
    <x v="10"/>
    <x v="1"/>
    <x v="10"/>
    <x v="6"/>
    <x v="43"/>
    <x v="166"/>
    <x v="63"/>
    <x v="1"/>
    <n v="1892953.13"/>
    <n v="292880.46999999997"/>
  </r>
  <r>
    <x v="10"/>
    <x v="1"/>
    <x v="10"/>
    <x v="6"/>
    <x v="43"/>
    <x v="166"/>
    <x v="20"/>
    <x v="0"/>
    <n v="51674425.140000001"/>
    <n v="286698.58"/>
  </r>
  <r>
    <x v="10"/>
    <x v="1"/>
    <x v="10"/>
    <x v="6"/>
    <x v="43"/>
    <x v="166"/>
    <x v="20"/>
    <x v="2"/>
    <n v="18835.16"/>
    <n v="52.23"/>
  </r>
  <r>
    <x v="10"/>
    <x v="1"/>
    <x v="10"/>
    <x v="6"/>
    <x v="43"/>
    <x v="166"/>
    <x v="20"/>
    <x v="1"/>
    <n v="56642991.369999997"/>
    <n v="1556807.02"/>
  </r>
  <r>
    <x v="10"/>
    <x v="1"/>
    <x v="10"/>
    <x v="6"/>
    <x v="43"/>
    <x v="166"/>
    <x v="3"/>
    <x v="0"/>
    <n v="146771526.53999999"/>
    <n v="911406.19"/>
  </r>
  <r>
    <x v="10"/>
    <x v="1"/>
    <x v="10"/>
    <x v="6"/>
    <x v="43"/>
    <x v="166"/>
    <x v="3"/>
    <x v="2"/>
    <n v="37309.57"/>
    <n v="33.229999999999997"/>
  </r>
  <r>
    <x v="10"/>
    <x v="1"/>
    <x v="10"/>
    <x v="6"/>
    <x v="43"/>
    <x v="166"/>
    <x v="3"/>
    <x v="1"/>
    <n v="129140185.3"/>
    <n v="5231629.4400000004"/>
  </r>
  <r>
    <x v="10"/>
    <x v="1"/>
    <x v="10"/>
    <x v="6"/>
    <x v="43"/>
    <x v="166"/>
    <x v="51"/>
    <x v="0"/>
    <n v="22532.22"/>
    <n v="7.9"/>
  </r>
  <r>
    <x v="10"/>
    <x v="1"/>
    <x v="10"/>
    <x v="6"/>
    <x v="43"/>
    <x v="166"/>
    <x v="44"/>
    <x v="0"/>
    <n v="3123262.3"/>
    <n v="119131.56"/>
  </r>
  <r>
    <x v="10"/>
    <x v="1"/>
    <x v="10"/>
    <x v="6"/>
    <x v="43"/>
    <x v="166"/>
    <x v="44"/>
    <x v="1"/>
    <n v="57044958.93"/>
    <n v="14300723.689999999"/>
  </r>
  <r>
    <x v="10"/>
    <x v="1"/>
    <x v="10"/>
    <x v="6"/>
    <x v="43"/>
    <x v="166"/>
    <x v="183"/>
    <x v="0"/>
    <n v="1485.88"/>
    <n v="26.6"/>
  </r>
  <r>
    <x v="10"/>
    <x v="1"/>
    <x v="10"/>
    <x v="7"/>
    <x v="44"/>
    <x v="167"/>
    <x v="0"/>
    <x v="1"/>
    <n v="1133.5"/>
    <n v="156"/>
  </r>
  <r>
    <x v="10"/>
    <x v="1"/>
    <x v="10"/>
    <x v="7"/>
    <x v="44"/>
    <x v="167"/>
    <x v="54"/>
    <x v="1"/>
    <n v="275671.78999999998"/>
    <n v="2337"/>
  </r>
  <r>
    <x v="10"/>
    <x v="1"/>
    <x v="10"/>
    <x v="7"/>
    <x v="44"/>
    <x v="167"/>
    <x v="48"/>
    <x v="1"/>
    <n v="370418.46"/>
    <n v="37827"/>
  </r>
  <r>
    <x v="10"/>
    <x v="1"/>
    <x v="10"/>
    <x v="7"/>
    <x v="44"/>
    <x v="167"/>
    <x v="56"/>
    <x v="0"/>
    <n v="1028.28"/>
    <n v="8.1999999999999993"/>
  </r>
  <r>
    <x v="10"/>
    <x v="1"/>
    <x v="10"/>
    <x v="7"/>
    <x v="44"/>
    <x v="167"/>
    <x v="5"/>
    <x v="0"/>
    <n v="20443.990000000002"/>
    <n v="235"/>
  </r>
  <r>
    <x v="10"/>
    <x v="1"/>
    <x v="10"/>
    <x v="7"/>
    <x v="44"/>
    <x v="167"/>
    <x v="5"/>
    <x v="1"/>
    <n v="32693.48"/>
    <n v="1433"/>
  </r>
  <r>
    <x v="10"/>
    <x v="1"/>
    <x v="10"/>
    <x v="7"/>
    <x v="44"/>
    <x v="167"/>
    <x v="32"/>
    <x v="0"/>
    <n v="139185.64000000001"/>
    <n v="4750.6000000000004"/>
  </r>
  <r>
    <x v="10"/>
    <x v="1"/>
    <x v="10"/>
    <x v="7"/>
    <x v="44"/>
    <x v="167"/>
    <x v="32"/>
    <x v="1"/>
    <n v="24016994.59"/>
    <n v="2335484.04"/>
  </r>
  <r>
    <x v="10"/>
    <x v="1"/>
    <x v="10"/>
    <x v="7"/>
    <x v="44"/>
    <x v="167"/>
    <x v="14"/>
    <x v="0"/>
    <n v="2156.4699999999998"/>
    <n v="70"/>
  </r>
  <r>
    <x v="10"/>
    <x v="1"/>
    <x v="10"/>
    <x v="7"/>
    <x v="44"/>
    <x v="167"/>
    <x v="14"/>
    <x v="1"/>
    <n v="69937.69"/>
    <n v="662.18"/>
  </r>
  <r>
    <x v="10"/>
    <x v="1"/>
    <x v="10"/>
    <x v="7"/>
    <x v="44"/>
    <x v="167"/>
    <x v="64"/>
    <x v="0"/>
    <n v="3077.87"/>
    <n v="0"/>
  </r>
  <r>
    <x v="10"/>
    <x v="1"/>
    <x v="10"/>
    <x v="7"/>
    <x v="44"/>
    <x v="167"/>
    <x v="64"/>
    <x v="1"/>
    <n v="581876.02"/>
    <n v="21260"/>
  </r>
  <r>
    <x v="10"/>
    <x v="1"/>
    <x v="10"/>
    <x v="7"/>
    <x v="44"/>
    <x v="167"/>
    <x v="6"/>
    <x v="0"/>
    <n v="2067.62"/>
    <n v="0"/>
  </r>
  <r>
    <x v="10"/>
    <x v="1"/>
    <x v="10"/>
    <x v="7"/>
    <x v="44"/>
    <x v="167"/>
    <x v="21"/>
    <x v="0"/>
    <n v="17649.259999999998"/>
    <n v="197"/>
  </r>
  <r>
    <x v="10"/>
    <x v="1"/>
    <x v="10"/>
    <x v="7"/>
    <x v="44"/>
    <x v="167"/>
    <x v="21"/>
    <x v="1"/>
    <n v="290510.90000000002"/>
    <n v="1564"/>
  </r>
  <r>
    <x v="10"/>
    <x v="1"/>
    <x v="10"/>
    <x v="7"/>
    <x v="44"/>
    <x v="167"/>
    <x v="16"/>
    <x v="0"/>
    <n v="26891.98"/>
    <n v="180"/>
  </r>
  <r>
    <x v="10"/>
    <x v="1"/>
    <x v="10"/>
    <x v="7"/>
    <x v="44"/>
    <x v="167"/>
    <x v="16"/>
    <x v="1"/>
    <n v="655440.36"/>
    <n v="16900"/>
  </r>
  <r>
    <x v="10"/>
    <x v="1"/>
    <x v="10"/>
    <x v="7"/>
    <x v="44"/>
    <x v="167"/>
    <x v="17"/>
    <x v="0"/>
    <n v="203304.69"/>
    <n v="2251.1"/>
  </r>
  <r>
    <x v="10"/>
    <x v="1"/>
    <x v="10"/>
    <x v="7"/>
    <x v="44"/>
    <x v="167"/>
    <x v="17"/>
    <x v="1"/>
    <n v="307174.69"/>
    <n v="11180"/>
  </r>
  <r>
    <x v="10"/>
    <x v="1"/>
    <x v="10"/>
    <x v="7"/>
    <x v="44"/>
    <x v="167"/>
    <x v="23"/>
    <x v="0"/>
    <n v="177552"/>
    <n v="3083"/>
  </r>
  <r>
    <x v="10"/>
    <x v="1"/>
    <x v="10"/>
    <x v="7"/>
    <x v="44"/>
    <x v="167"/>
    <x v="23"/>
    <x v="1"/>
    <n v="1634740.05"/>
    <n v="645554"/>
  </r>
  <r>
    <x v="10"/>
    <x v="1"/>
    <x v="10"/>
    <x v="7"/>
    <x v="44"/>
    <x v="167"/>
    <x v="34"/>
    <x v="0"/>
    <n v="14161.78"/>
    <n v="14.9"/>
  </r>
  <r>
    <x v="10"/>
    <x v="1"/>
    <x v="10"/>
    <x v="7"/>
    <x v="44"/>
    <x v="167"/>
    <x v="58"/>
    <x v="0"/>
    <n v="1128.76"/>
    <n v="0"/>
  </r>
  <r>
    <x v="10"/>
    <x v="1"/>
    <x v="10"/>
    <x v="7"/>
    <x v="44"/>
    <x v="167"/>
    <x v="7"/>
    <x v="0"/>
    <n v="1903.99"/>
    <n v="0"/>
  </r>
  <r>
    <x v="10"/>
    <x v="1"/>
    <x v="10"/>
    <x v="7"/>
    <x v="44"/>
    <x v="167"/>
    <x v="10"/>
    <x v="0"/>
    <n v="101954.07"/>
    <n v="1316.1"/>
  </r>
  <r>
    <x v="10"/>
    <x v="1"/>
    <x v="10"/>
    <x v="7"/>
    <x v="44"/>
    <x v="167"/>
    <x v="10"/>
    <x v="1"/>
    <n v="790212.63"/>
    <n v="34365.94"/>
  </r>
  <r>
    <x v="10"/>
    <x v="1"/>
    <x v="10"/>
    <x v="7"/>
    <x v="44"/>
    <x v="167"/>
    <x v="18"/>
    <x v="0"/>
    <n v="1375.64"/>
    <n v="0"/>
  </r>
  <r>
    <x v="10"/>
    <x v="1"/>
    <x v="10"/>
    <x v="7"/>
    <x v="44"/>
    <x v="167"/>
    <x v="11"/>
    <x v="0"/>
    <n v="12287.3"/>
    <n v="435.9"/>
  </r>
  <r>
    <x v="10"/>
    <x v="1"/>
    <x v="10"/>
    <x v="7"/>
    <x v="44"/>
    <x v="167"/>
    <x v="11"/>
    <x v="1"/>
    <n v="26557.43"/>
    <n v="3780"/>
  </r>
  <r>
    <x v="10"/>
    <x v="1"/>
    <x v="10"/>
    <x v="7"/>
    <x v="44"/>
    <x v="167"/>
    <x v="24"/>
    <x v="0"/>
    <n v="71858.25"/>
    <n v="28"/>
  </r>
  <r>
    <x v="10"/>
    <x v="1"/>
    <x v="10"/>
    <x v="7"/>
    <x v="44"/>
    <x v="167"/>
    <x v="24"/>
    <x v="1"/>
    <n v="127401.28"/>
    <n v="0"/>
  </r>
  <r>
    <x v="10"/>
    <x v="1"/>
    <x v="10"/>
    <x v="7"/>
    <x v="44"/>
    <x v="167"/>
    <x v="8"/>
    <x v="0"/>
    <n v="43587.01"/>
    <n v="187.9"/>
  </r>
  <r>
    <x v="10"/>
    <x v="1"/>
    <x v="10"/>
    <x v="7"/>
    <x v="44"/>
    <x v="167"/>
    <x v="8"/>
    <x v="1"/>
    <n v="288020.58"/>
    <n v="115105"/>
  </r>
  <r>
    <x v="10"/>
    <x v="1"/>
    <x v="10"/>
    <x v="7"/>
    <x v="44"/>
    <x v="167"/>
    <x v="2"/>
    <x v="0"/>
    <n v="4827.22"/>
    <n v="161"/>
  </r>
  <r>
    <x v="10"/>
    <x v="1"/>
    <x v="10"/>
    <x v="7"/>
    <x v="44"/>
    <x v="167"/>
    <x v="2"/>
    <x v="1"/>
    <n v="90970.81"/>
    <n v="2400"/>
  </r>
  <r>
    <x v="10"/>
    <x v="1"/>
    <x v="10"/>
    <x v="7"/>
    <x v="44"/>
    <x v="167"/>
    <x v="38"/>
    <x v="0"/>
    <n v="3735.94"/>
    <n v="0"/>
  </r>
  <r>
    <x v="10"/>
    <x v="1"/>
    <x v="10"/>
    <x v="7"/>
    <x v="44"/>
    <x v="167"/>
    <x v="106"/>
    <x v="0"/>
    <n v="1655.22"/>
    <n v="0"/>
  </r>
  <r>
    <x v="10"/>
    <x v="1"/>
    <x v="10"/>
    <x v="7"/>
    <x v="44"/>
    <x v="167"/>
    <x v="106"/>
    <x v="1"/>
    <n v="4618.1499999999996"/>
    <n v="0"/>
  </r>
  <r>
    <x v="10"/>
    <x v="1"/>
    <x v="10"/>
    <x v="7"/>
    <x v="44"/>
    <x v="167"/>
    <x v="26"/>
    <x v="1"/>
    <n v="6976.99"/>
    <n v="0"/>
  </r>
  <r>
    <x v="10"/>
    <x v="1"/>
    <x v="10"/>
    <x v="7"/>
    <x v="44"/>
    <x v="167"/>
    <x v="98"/>
    <x v="1"/>
    <n v="336494.84"/>
    <n v="15233"/>
  </r>
  <r>
    <x v="10"/>
    <x v="1"/>
    <x v="10"/>
    <x v="7"/>
    <x v="44"/>
    <x v="167"/>
    <x v="27"/>
    <x v="0"/>
    <n v="2599.44"/>
    <n v="390"/>
  </r>
  <r>
    <x v="10"/>
    <x v="1"/>
    <x v="10"/>
    <x v="7"/>
    <x v="44"/>
    <x v="167"/>
    <x v="27"/>
    <x v="1"/>
    <n v="75774.11"/>
    <n v="4478"/>
  </r>
  <r>
    <x v="10"/>
    <x v="1"/>
    <x v="10"/>
    <x v="7"/>
    <x v="44"/>
    <x v="167"/>
    <x v="12"/>
    <x v="0"/>
    <n v="34132.629999999997"/>
    <n v="343"/>
  </r>
  <r>
    <x v="10"/>
    <x v="1"/>
    <x v="10"/>
    <x v="7"/>
    <x v="44"/>
    <x v="167"/>
    <x v="12"/>
    <x v="1"/>
    <n v="1518835.39"/>
    <n v="309520"/>
  </r>
  <r>
    <x v="10"/>
    <x v="1"/>
    <x v="10"/>
    <x v="7"/>
    <x v="44"/>
    <x v="167"/>
    <x v="62"/>
    <x v="0"/>
    <n v="150583.67999999999"/>
    <n v="1273.7"/>
  </r>
  <r>
    <x v="10"/>
    <x v="1"/>
    <x v="10"/>
    <x v="7"/>
    <x v="44"/>
    <x v="167"/>
    <x v="62"/>
    <x v="1"/>
    <n v="341337.25"/>
    <n v="0"/>
  </r>
  <r>
    <x v="10"/>
    <x v="1"/>
    <x v="10"/>
    <x v="7"/>
    <x v="44"/>
    <x v="167"/>
    <x v="28"/>
    <x v="0"/>
    <n v="4092.27"/>
    <n v="0"/>
  </r>
  <r>
    <x v="10"/>
    <x v="1"/>
    <x v="10"/>
    <x v="7"/>
    <x v="44"/>
    <x v="167"/>
    <x v="19"/>
    <x v="1"/>
    <n v="12085672.85"/>
    <n v="0"/>
  </r>
  <r>
    <x v="10"/>
    <x v="1"/>
    <x v="10"/>
    <x v="7"/>
    <x v="44"/>
    <x v="167"/>
    <x v="69"/>
    <x v="1"/>
    <n v="1557719.07"/>
    <n v="112310"/>
  </r>
  <r>
    <x v="10"/>
    <x v="1"/>
    <x v="10"/>
    <x v="7"/>
    <x v="44"/>
    <x v="167"/>
    <x v="20"/>
    <x v="0"/>
    <n v="198909.52"/>
    <n v="1281.3"/>
  </r>
  <r>
    <x v="10"/>
    <x v="1"/>
    <x v="10"/>
    <x v="7"/>
    <x v="44"/>
    <x v="167"/>
    <x v="20"/>
    <x v="1"/>
    <n v="761435.69"/>
    <n v="49665"/>
  </r>
  <r>
    <x v="10"/>
    <x v="1"/>
    <x v="10"/>
    <x v="7"/>
    <x v="44"/>
    <x v="167"/>
    <x v="3"/>
    <x v="0"/>
    <n v="432615.85"/>
    <n v="2862.3"/>
  </r>
  <r>
    <x v="10"/>
    <x v="1"/>
    <x v="10"/>
    <x v="7"/>
    <x v="44"/>
    <x v="167"/>
    <x v="3"/>
    <x v="1"/>
    <n v="183029.12"/>
    <n v="2373.66"/>
  </r>
  <r>
    <x v="10"/>
    <x v="1"/>
    <x v="10"/>
    <x v="7"/>
    <x v="44"/>
    <x v="167"/>
    <x v="44"/>
    <x v="1"/>
    <n v="4710548.18"/>
    <n v="430732"/>
  </r>
  <r>
    <x v="10"/>
    <x v="1"/>
    <x v="10"/>
    <x v="7"/>
    <x v="44"/>
    <x v="168"/>
    <x v="5"/>
    <x v="0"/>
    <n v="384934.67"/>
    <n v="125.9"/>
  </r>
  <r>
    <x v="10"/>
    <x v="1"/>
    <x v="10"/>
    <x v="7"/>
    <x v="44"/>
    <x v="168"/>
    <x v="32"/>
    <x v="0"/>
    <n v="66015.38"/>
    <n v="379.1"/>
  </r>
  <r>
    <x v="10"/>
    <x v="1"/>
    <x v="10"/>
    <x v="7"/>
    <x v="44"/>
    <x v="168"/>
    <x v="32"/>
    <x v="1"/>
    <n v="2605.4699999999998"/>
    <n v="0"/>
  </r>
  <r>
    <x v="10"/>
    <x v="1"/>
    <x v="10"/>
    <x v="7"/>
    <x v="44"/>
    <x v="168"/>
    <x v="14"/>
    <x v="0"/>
    <n v="203677.51"/>
    <n v="0"/>
  </r>
  <r>
    <x v="10"/>
    <x v="1"/>
    <x v="10"/>
    <x v="7"/>
    <x v="44"/>
    <x v="168"/>
    <x v="64"/>
    <x v="0"/>
    <n v="72317.3"/>
    <n v="472.5"/>
  </r>
  <r>
    <x v="10"/>
    <x v="1"/>
    <x v="10"/>
    <x v="7"/>
    <x v="44"/>
    <x v="168"/>
    <x v="16"/>
    <x v="0"/>
    <n v="30642.83"/>
    <n v="65.400000000000006"/>
  </r>
  <r>
    <x v="10"/>
    <x v="1"/>
    <x v="10"/>
    <x v="7"/>
    <x v="44"/>
    <x v="168"/>
    <x v="17"/>
    <x v="0"/>
    <n v="2329364.21"/>
    <n v="10343.4"/>
  </r>
  <r>
    <x v="10"/>
    <x v="1"/>
    <x v="10"/>
    <x v="7"/>
    <x v="44"/>
    <x v="168"/>
    <x v="17"/>
    <x v="1"/>
    <n v="14058715.210000001"/>
    <n v="197500"/>
  </r>
  <r>
    <x v="10"/>
    <x v="1"/>
    <x v="10"/>
    <x v="7"/>
    <x v="44"/>
    <x v="168"/>
    <x v="23"/>
    <x v="0"/>
    <n v="21216.79"/>
    <n v="196"/>
  </r>
  <r>
    <x v="10"/>
    <x v="1"/>
    <x v="10"/>
    <x v="7"/>
    <x v="44"/>
    <x v="168"/>
    <x v="10"/>
    <x v="0"/>
    <n v="153753.43"/>
    <n v="249"/>
  </r>
  <r>
    <x v="10"/>
    <x v="1"/>
    <x v="10"/>
    <x v="7"/>
    <x v="44"/>
    <x v="168"/>
    <x v="10"/>
    <x v="1"/>
    <n v="47663.65"/>
    <n v="224"/>
  </r>
  <r>
    <x v="10"/>
    <x v="1"/>
    <x v="10"/>
    <x v="7"/>
    <x v="44"/>
    <x v="168"/>
    <x v="18"/>
    <x v="0"/>
    <n v="1091776.6399999999"/>
    <n v="1295"/>
  </r>
  <r>
    <x v="10"/>
    <x v="1"/>
    <x v="10"/>
    <x v="7"/>
    <x v="44"/>
    <x v="168"/>
    <x v="18"/>
    <x v="1"/>
    <n v="3558733.16"/>
    <n v="8920.6"/>
  </r>
  <r>
    <x v="10"/>
    <x v="1"/>
    <x v="10"/>
    <x v="7"/>
    <x v="44"/>
    <x v="168"/>
    <x v="11"/>
    <x v="0"/>
    <n v="1803.91"/>
    <n v="9.6999999999999993"/>
  </r>
  <r>
    <x v="10"/>
    <x v="1"/>
    <x v="10"/>
    <x v="7"/>
    <x v="44"/>
    <x v="168"/>
    <x v="24"/>
    <x v="1"/>
    <n v="229832.91"/>
    <n v="0"/>
  </r>
  <r>
    <x v="10"/>
    <x v="1"/>
    <x v="10"/>
    <x v="7"/>
    <x v="44"/>
    <x v="168"/>
    <x v="67"/>
    <x v="0"/>
    <n v="5298"/>
    <n v="0.9"/>
  </r>
  <r>
    <x v="10"/>
    <x v="1"/>
    <x v="10"/>
    <x v="7"/>
    <x v="44"/>
    <x v="168"/>
    <x v="8"/>
    <x v="0"/>
    <n v="263476.71000000002"/>
    <n v="1085"/>
  </r>
  <r>
    <x v="10"/>
    <x v="1"/>
    <x v="10"/>
    <x v="7"/>
    <x v="44"/>
    <x v="168"/>
    <x v="8"/>
    <x v="1"/>
    <n v="11985.08"/>
    <n v="0"/>
  </r>
  <r>
    <x v="10"/>
    <x v="1"/>
    <x v="10"/>
    <x v="7"/>
    <x v="44"/>
    <x v="168"/>
    <x v="2"/>
    <x v="0"/>
    <n v="542751.57999999996"/>
    <n v="198"/>
  </r>
  <r>
    <x v="10"/>
    <x v="1"/>
    <x v="10"/>
    <x v="7"/>
    <x v="44"/>
    <x v="168"/>
    <x v="2"/>
    <x v="1"/>
    <n v="3102.59"/>
    <n v="10140"/>
  </r>
  <r>
    <x v="10"/>
    <x v="1"/>
    <x v="10"/>
    <x v="7"/>
    <x v="44"/>
    <x v="168"/>
    <x v="30"/>
    <x v="1"/>
    <n v="4605.03"/>
    <n v="0"/>
  </r>
  <r>
    <x v="10"/>
    <x v="1"/>
    <x v="10"/>
    <x v="7"/>
    <x v="44"/>
    <x v="168"/>
    <x v="38"/>
    <x v="0"/>
    <n v="231839.35999999999"/>
    <n v="0"/>
  </r>
  <r>
    <x v="10"/>
    <x v="1"/>
    <x v="10"/>
    <x v="7"/>
    <x v="44"/>
    <x v="168"/>
    <x v="26"/>
    <x v="0"/>
    <n v="399525.5"/>
    <n v="132"/>
  </r>
  <r>
    <x v="10"/>
    <x v="1"/>
    <x v="10"/>
    <x v="7"/>
    <x v="44"/>
    <x v="168"/>
    <x v="62"/>
    <x v="0"/>
    <n v="939602.7"/>
    <n v="1011.8"/>
  </r>
  <r>
    <x v="10"/>
    <x v="1"/>
    <x v="10"/>
    <x v="7"/>
    <x v="44"/>
    <x v="168"/>
    <x v="62"/>
    <x v="1"/>
    <n v="1552.01"/>
    <n v="0"/>
  </r>
  <r>
    <x v="10"/>
    <x v="1"/>
    <x v="10"/>
    <x v="7"/>
    <x v="44"/>
    <x v="168"/>
    <x v="28"/>
    <x v="0"/>
    <n v="4871.74"/>
    <n v="4.3"/>
  </r>
  <r>
    <x v="10"/>
    <x v="1"/>
    <x v="10"/>
    <x v="7"/>
    <x v="44"/>
    <x v="168"/>
    <x v="29"/>
    <x v="0"/>
    <n v="250633.52"/>
    <n v="88"/>
  </r>
  <r>
    <x v="10"/>
    <x v="1"/>
    <x v="10"/>
    <x v="7"/>
    <x v="44"/>
    <x v="168"/>
    <x v="20"/>
    <x v="0"/>
    <n v="213313.7"/>
    <n v="85.2"/>
  </r>
  <r>
    <x v="10"/>
    <x v="1"/>
    <x v="10"/>
    <x v="7"/>
    <x v="44"/>
    <x v="168"/>
    <x v="3"/>
    <x v="0"/>
    <n v="2597610.54"/>
    <n v="4148.3100000000004"/>
  </r>
  <r>
    <x v="10"/>
    <x v="1"/>
    <x v="10"/>
    <x v="7"/>
    <x v="44"/>
    <x v="168"/>
    <x v="3"/>
    <x v="1"/>
    <n v="733421.49"/>
    <n v="1506.86"/>
  </r>
  <r>
    <x v="10"/>
    <x v="1"/>
    <x v="10"/>
    <x v="7"/>
    <x v="44"/>
    <x v="169"/>
    <x v="184"/>
    <x v="0"/>
    <n v="1436.37"/>
    <n v="1.4"/>
  </r>
  <r>
    <x v="10"/>
    <x v="1"/>
    <x v="10"/>
    <x v="7"/>
    <x v="44"/>
    <x v="169"/>
    <x v="111"/>
    <x v="0"/>
    <n v="1521.46"/>
    <n v="17.399999999999999"/>
  </r>
  <r>
    <x v="10"/>
    <x v="1"/>
    <x v="10"/>
    <x v="7"/>
    <x v="44"/>
    <x v="169"/>
    <x v="93"/>
    <x v="0"/>
    <n v="1033.6199999999999"/>
    <n v="0"/>
  </r>
  <r>
    <x v="10"/>
    <x v="1"/>
    <x v="10"/>
    <x v="7"/>
    <x v="44"/>
    <x v="169"/>
    <x v="93"/>
    <x v="1"/>
    <n v="5374.49"/>
    <n v="0"/>
  </r>
  <r>
    <x v="10"/>
    <x v="1"/>
    <x v="10"/>
    <x v="7"/>
    <x v="44"/>
    <x v="169"/>
    <x v="31"/>
    <x v="0"/>
    <n v="201589.09"/>
    <n v="3498"/>
  </r>
  <r>
    <x v="10"/>
    <x v="1"/>
    <x v="10"/>
    <x v="7"/>
    <x v="44"/>
    <x v="169"/>
    <x v="31"/>
    <x v="1"/>
    <n v="628889.71"/>
    <n v="6704.57"/>
  </r>
  <r>
    <x v="10"/>
    <x v="1"/>
    <x v="10"/>
    <x v="7"/>
    <x v="44"/>
    <x v="169"/>
    <x v="0"/>
    <x v="0"/>
    <n v="634926.5"/>
    <n v="2170.33"/>
  </r>
  <r>
    <x v="10"/>
    <x v="1"/>
    <x v="10"/>
    <x v="7"/>
    <x v="44"/>
    <x v="169"/>
    <x v="0"/>
    <x v="1"/>
    <n v="674867.95"/>
    <n v="21956"/>
  </r>
  <r>
    <x v="10"/>
    <x v="1"/>
    <x v="10"/>
    <x v="7"/>
    <x v="44"/>
    <x v="169"/>
    <x v="54"/>
    <x v="0"/>
    <n v="8439993.1999999993"/>
    <n v="58545.61"/>
  </r>
  <r>
    <x v="10"/>
    <x v="1"/>
    <x v="10"/>
    <x v="7"/>
    <x v="44"/>
    <x v="169"/>
    <x v="54"/>
    <x v="1"/>
    <n v="21824141.350000001"/>
    <n v="189918.7"/>
  </r>
  <r>
    <x v="10"/>
    <x v="1"/>
    <x v="10"/>
    <x v="7"/>
    <x v="44"/>
    <x v="169"/>
    <x v="48"/>
    <x v="1"/>
    <n v="6681.72"/>
    <n v="465"/>
  </r>
  <r>
    <x v="10"/>
    <x v="1"/>
    <x v="10"/>
    <x v="7"/>
    <x v="44"/>
    <x v="169"/>
    <x v="4"/>
    <x v="0"/>
    <n v="1532922.78"/>
    <n v="13682.9"/>
  </r>
  <r>
    <x v="10"/>
    <x v="1"/>
    <x v="10"/>
    <x v="7"/>
    <x v="44"/>
    <x v="169"/>
    <x v="4"/>
    <x v="1"/>
    <n v="1667423.2"/>
    <n v="70995.05"/>
  </r>
  <r>
    <x v="10"/>
    <x v="1"/>
    <x v="10"/>
    <x v="7"/>
    <x v="44"/>
    <x v="169"/>
    <x v="172"/>
    <x v="1"/>
    <n v="3103.3"/>
    <n v="0"/>
  </r>
  <r>
    <x v="10"/>
    <x v="1"/>
    <x v="10"/>
    <x v="7"/>
    <x v="44"/>
    <x v="169"/>
    <x v="55"/>
    <x v="0"/>
    <n v="6204.11"/>
    <n v="0"/>
  </r>
  <r>
    <x v="10"/>
    <x v="1"/>
    <x v="10"/>
    <x v="7"/>
    <x v="44"/>
    <x v="169"/>
    <x v="55"/>
    <x v="1"/>
    <n v="7366.07"/>
    <n v="0"/>
  </r>
  <r>
    <x v="10"/>
    <x v="1"/>
    <x v="10"/>
    <x v="7"/>
    <x v="44"/>
    <x v="169"/>
    <x v="13"/>
    <x v="0"/>
    <n v="1831898.62"/>
    <n v="29709.74"/>
  </r>
  <r>
    <x v="10"/>
    <x v="1"/>
    <x v="10"/>
    <x v="7"/>
    <x v="44"/>
    <x v="169"/>
    <x v="13"/>
    <x v="1"/>
    <n v="5361285.32"/>
    <n v="143918.32999999999"/>
  </r>
  <r>
    <x v="10"/>
    <x v="1"/>
    <x v="10"/>
    <x v="7"/>
    <x v="44"/>
    <x v="169"/>
    <x v="56"/>
    <x v="0"/>
    <n v="22660.46"/>
    <n v="362.7"/>
  </r>
  <r>
    <x v="10"/>
    <x v="1"/>
    <x v="10"/>
    <x v="7"/>
    <x v="44"/>
    <x v="169"/>
    <x v="56"/>
    <x v="1"/>
    <n v="2825.44"/>
    <n v="0"/>
  </r>
  <r>
    <x v="10"/>
    <x v="1"/>
    <x v="10"/>
    <x v="7"/>
    <x v="44"/>
    <x v="169"/>
    <x v="206"/>
    <x v="0"/>
    <n v="1782.41"/>
    <n v="4.5"/>
  </r>
  <r>
    <x v="10"/>
    <x v="1"/>
    <x v="10"/>
    <x v="7"/>
    <x v="44"/>
    <x v="169"/>
    <x v="5"/>
    <x v="0"/>
    <n v="4112908.76"/>
    <n v="25736.82"/>
  </r>
  <r>
    <x v="10"/>
    <x v="1"/>
    <x v="10"/>
    <x v="7"/>
    <x v="44"/>
    <x v="169"/>
    <x v="5"/>
    <x v="1"/>
    <n v="7514677.9800000004"/>
    <n v="210072.54"/>
  </r>
  <r>
    <x v="10"/>
    <x v="1"/>
    <x v="10"/>
    <x v="7"/>
    <x v="44"/>
    <x v="169"/>
    <x v="47"/>
    <x v="1"/>
    <n v="302534.15000000002"/>
    <n v="88280"/>
  </r>
  <r>
    <x v="10"/>
    <x v="1"/>
    <x v="10"/>
    <x v="7"/>
    <x v="44"/>
    <x v="169"/>
    <x v="32"/>
    <x v="0"/>
    <n v="10748555.619999999"/>
    <n v="184843.92"/>
  </r>
  <r>
    <x v="10"/>
    <x v="1"/>
    <x v="10"/>
    <x v="7"/>
    <x v="44"/>
    <x v="169"/>
    <x v="32"/>
    <x v="1"/>
    <n v="103946898.17"/>
    <n v="6135008.7400000002"/>
  </r>
  <r>
    <x v="10"/>
    <x v="1"/>
    <x v="10"/>
    <x v="7"/>
    <x v="44"/>
    <x v="169"/>
    <x v="175"/>
    <x v="0"/>
    <n v="14566.48"/>
    <n v="367.4"/>
  </r>
  <r>
    <x v="10"/>
    <x v="1"/>
    <x v="10"/>
    <x v="7"/>
    <x v="44"/>
    <x v="169"/>
    <x v="83"/>
    <x v="1"/>
    <n v="45749.49"/>
    <n v="0"/>
  </r>
  <r>
    <x v="10"/>
    <x v="1"/>
    <x v="10"/>
    <x v="7"/>
    <x v="44"/>
    <x v="169"/>
    <x v="14"/>
    <x v="0"/>
    <n v="26783.42"/>
    <n v="120"/>
  </r>
  <r>
    <x v="10"/>
    <x v="1"/>
    <x v="10"/>
    <x v="7"/>
    <x v="44"/>
    <x v="169"/>
    <x v="14"/>
    <x v="1"/>
    <n v="7907.57"/>
    <n v="0"/>
  </r>
  <r>
    <x v="10"/>
    <x v="1"/>
    <x v="10"/>
    <x v="7"/>
    <x v="44"/>
    <x v="169"/>
    <x v="77"/>
    <x v="1"/>
    <n v="4665.97"/>
    <n v="0"/>
  </r>
  <r>
    <x v="10"/>
    <x v="1"/>
    <x v="10"/>
    <x v="7"/>
    <x v="44"/>
    <x v="169"/>
    <x v="135"/>
    <x v="0"/>
    <n v="25638.66"/>
    <n v="211.1"/>
  </r>
  <r>
    <x v="10"/>
    <x v="1"/>
    <x v="10"/>
    <x v="7"/>
    <x v="44"/>
    <x v="169"/>
    <x v="64"/>
    <x v="0"/>
    <n v="635111.42000000004"/>
    <n v="7051.2"/>
  </r>
  <r>
    <x v="10"/>
    <x v="1"/>
    <x v="10"/>
    <x v="7"/>
    <x v="44"/>
    <x v="169"/>
    <x v="64"/>
    <x v="1"/>
    <n v="4069298.83"/>
    <n v="146705.25"/>
  </r>
  <r>
    <x v="10"/>
    <x v="1"/>
    <x v="10"/>
    <x v="7"/>
    <x v="44"/>
    <x v="169"/>
    <x v="6"/>
    <x v="0"/>
    <n v="1116239.19"/>
    <n v="8989.66"/>
  </r>
  <r>
    <x v="10"/>
    <x v="1"/>
    <x v="10"/>
    <x v="7"/>
    <x v="44"/>
    <x v="169"/>
    <x v="6"/>
    <x v="1"/>
    <n v="944877.67"/>
    <n v="8410"/>
  </r>
  <r>
    <x v="10"/>
    <x v="1"/>
    <x v="10"/>
    <x v="7"/>
    <x v="44"/>
    <x v="169"/>
    <x v="137"/>
    <x v="1"/>
    <n v="9995.7199999999993"/>
    <n v="0"/>
  </r>
  <r>
    <x v="10"/>
    <x v="1"/>
    <x v="10"/>
    <x v="7"/>
    <x v="44"/>
    <x v="169"/>
    <x v="57"/>
    <x v="1"/>
    <n v="204182.18"/>
    <n v="38118"/>
  </r>
  <r>
    <x v="10"/>
    <x v="1"/>
    <x v="10"/>
    <x v="7"/>
    <x v="44"/>
    <x v="169"/>
    <x v="176"/>
    <x v="1"/>
    <n v="12777.86"/>
    <n v="0"/>
  </r>
  <r>
    <x v="10"/>
    <x v="1"/>
    <x v="10"/>
    <x v="7"/>
    <x v="44"/>
    <x v="169"/>
    <x v="104"/>
    <x v="0"/>
    <n v="18346.47"/>
    <n v="123"/>
  </r>
  <r>
    <x v="10"/>
    <x v="1"/>
    <x v="10"/>
    <x v="7"/>
    <x v="44"/>
    <x v="169"/>
    <x v="104"/>
    <x v="1"/>
    <n v="22822.63"/>
    <n v="0"/>
  </r>
  <r>
    <x v="10"/>
    <x v="1"/>
    <x v="10"/>
    <x v="7"/>
    <x v="44"/>
    <x v="169"/>
    <x v="15"/>
    <x v="0"/>
    <n v="270862.71999999997"/>
    <n v="341"/>
  </r>
  <r>
    <x v="10"/>
    <x v="1"/>
    <x v="10"/>
    <x v="7"/>
    <x v="44"/>
    <x v="169"/>
    <x v="15"/>
    <x v="1"/>
    <n v="15966.12"/>
    <n v="2296"/>
  </r>
  <r>
    <x v="10"/>
    <x v="1"/>
    <x v="10"/>
    <x v="7"/>
    <x v="44"/>
    <x v="169"/>
    <x v="21"/>
    <x v="0"/>
    <n v="2119760.2599999998"/>
    <n v="26606.71"/>
  </r>
  <r>
    <x v="10"/>
    <x v="1"/>
    <x v="10"/>
    <x v="7"/>
    <x v="44"/>
    <x v="169"/>
    <x v="21"/>
    <x v="1"/>
    <n v="1703374.83"/>
    <n v="18915.5"/>
  </r>
  <r>
    <x v="10"/>
    <x v="1"/>
    <x v="10"/>
    <x v="7"/>
    <x v="44"/>
    <x v="169"/>
    <x v="16"/>
    <x v="0"/>
    <n v="4806801.78"/>
    <n v="6179827.29"/>
  </r>
  <r>
    <x v="10"/>
    <x v="1"/>
    <x v="10"/>
    <x v="7"/>
    <x v="44"/>
    <x v="169"/>
    <x v="16"/>
    <x v="1"/>
    <n v="38930261.25"/>
    <n v="742953.09"/>
  </r>
  <r>
    <x v="10"/>
    <x v="1"/>
    <x v="10"/>
    <x v="7"/>
    <x v="44"/>
    <x v="169"/>
    <x v="79"/>
    <x v="0"/>
    <n v="1044.79"/>
    <n v="89.5"/>
  </r>
  <r>
    <x v="10"/>
    <x v="1"/>
    <x v="10"/>
    <x v="7"/>
    <x v="44"/>
    <x v="169"/>
    <x v="17"/>
    <x v="0"/>
    <n v="34565581.380000003"/>
    <n v="378760.92"/>
  </r>
  <r>
    <x v="10"/>
    <x v="1"/>
    <x v="10"/>
    <x v="7"/>
    <x v="44"/>
    <x v="169"/>
    <x v="17"/>
    <x v="2"/>
    <n v="2133.2800000000002"/>
    <n v="12.04"/>
  </r>
  <r>
    <x v="10"/>
    <x v="1"/>
    <x v="10"/>
    <x v="7"/>
    <x v="44"/>
    <x v="169"/>
    <x v="17"/>
    <x v="1"/>
    <n v="75268921.430000007"/>
    <n v="5197345.34"/>
  </r>
  <r>
    <x v="10"/>
    <x v="1"/>
    <x v="10"/>
    <x v="7"/>
    <x v="44"/>
    <x v="169"/>
    <x v="53"/>
    <x v="1"/>
    <n v="2122.87"/>
    <n v="0"/>
  </r>
  <r>
    <x v="10"/>
    <x v="1"/>
    <x v="10"/>
    <x v="7"/>
    <x v="44"/>
    <x v="169"/>
    <x v="22"/>
    <x v="0"/>
    <n v="63797.1"/>
    <n v="1435.9"/>
  </r>
  <r>
    <x v="10"/>
    <x v="1"/>
    <x v="10"/>
    <x v="7"/>
    <x v="44"/>
    <x v="169"/>
    <x v="144"/>
    <x v="0"/>
    <n v="2590.17"/>
    <n v="2.1"/>
  </r>
  <r>
    <x v="10"/>
    <x v="1"/>
    <x v="10"/>
    <x v="7"/>
    <x v="44"/>
    <x v="169"/>
    <x v="45"/>
    <x v="0"/>
    <n v="94246.99"/>
    <n v="661.6"/>
  </r>
  <r>
    <x v="10"/>
    <x v="1"/>
    <x v="10"/>
    <x v="7"/>
    <x v="44"/>
    <x v="169"/>
    <x v="45"/>
    <x v="1"/>
    <n v="73719.41"/>
    <n v="3006.31"/>
  </r>
  <r>
    <x v="10"/>
    <x v="1"/>
    <x v="10"/>
    <x v="7"/>
    <x v="44"/>
    <x v="169"/>
    <x v="66"/>
    <x v="0"/>
    <n v="1308779.3799999999"/>
    <n v="17309.8"/>
  </r>
  <r>
    <x v="10"/>
    <x v="1"/>
    <x v="10"/>
    <x v="7"/>
    <x v="44"/>
    <x v="169"/>
    <x v="66"/>
    <x v="1"/>
    <n v="1456959.13"/>
    <n v="38185.660000000003"/>
  </r>
  <r>
    <x v="10"/>
    <x v="1"/>
    <x v="10"/>
    <x v="7"/>
    <x v="44"/>
    <x v="169"/>
    <x v="23"/>
    <x v="0"/>
    <n v="9846148.4100000001"/>
    <n v="150465.57999999999"/>
  </r>
  <r>
    <x v="10"/>
    <x v="1"/>
    <x v="10"/>
    <x v="7"/>
    <x v="44"/>
    <x v="169"/>
    <x v="23"/>
    <x v="1"/>
    <n v="37665117.439999998"/>
    <n v="932177.75"/>
  </r>
  <r>
    <x v="10"/>
    <x v="1"/>
    <x v="10"/>
    <x v="7"/>
    <x v="44"/>
    <x v="169"/>
    <x v="34"/>
    <x v="0"/>
    <n v="170981"/>
    <n v="865.46"/>
  </r>
  <r>
    <x v="10"/>
    <x v="1"/>
    <x v="10"/>
    <x v="7"/>
    <x v="44"/>
    <x v="169"/>
    <x v="34"/>
    <x v="1"/>
    <n v="3985025.03"/>
    <n v="193671.11"/>
  </r>
  <r>
    <x v="10"/>
    <x v="1"/>
    <x v="10"/>
    <x v="7"/>
    <x v="44"/>
    <x v="169"/>
    <x v="7"/>
    <x v="0"/>
    <n v="71639.67"/>
    <n v="374.2"/>
  </r>
  <r>
    <x v="10"/>
    <x v="1"/>
    <x v="10"/>
    <x v="7"/>
    <x v="44"/>
    <x v="169"/>
    <x v="7"/>
    <x v="1"/>
    <n v="76023.929999999993"/>
    <n v="4997.6000000000004"/>
  </r>
  <r>
    <x v="10"/>
    <x v="1"/>
    <x v="10"/>
    <x v="7"/>
    <x v="44"/>
    <x v="169"/>
    <x v="59"/>
    <x v="0"/>
    <n v="7582.95"/>
    <n v="58.8"/>
  </r>
  <r>
    <x v="10"/>
    <x v="1"/>
    <x v="10"/>
    <x v="7"/>
    <x v="44"/>
    <x v="169"/>
    <x v="10"/>
    <x v="0"/>
    <n v="7220747.6100000003"/>
    <n v="1747445.09"/>
  </r>
  <r>
    <x v="10"/>
    <x v="1"/>
    <x v="10"/>
    <x v="7"/>
    <x v="44"/>
    <x v="169"/>
    <x v="10"/>
    <x v="1"/>
    <n v="25802836.199999999"/>
    <n v="718247.98"/>
  </r>
  <r>
    <x v="10"/>
    <x v="1"/>
    <x v="10"/>
    <x v="7"/>
    <x v="44"/>
    <x v="169"/>
    <x v="18"/>
    <x v="0"/>
    <n v="16384899.210000001"/>
    <n v="231347.77"/>
  </r>
  <r>
    <x v="10"/>
    <x v="1"/>
    <x v="10"/>
    <x v="7"/>
    <x v="44"/>
    <x v="169"/>
    <x v="18"/>
    <x v="2"/>
    <n v="3402.09"/>
    <n v="7.66"/>
  </r>
  <r>
    <x v="10"/>
    <x v="1"/>
    <x v="10"/>
    <x v="7"/>
    <x v="44"/>
    <x v="169"/>
    <x v="18"/>
    <x v="1"/>
    <n v="134661065.24000001"/>
    <n v="2855275.57"/>
  </r>
  <r>
    <x v="10"/>
    <x v="1"/>
    <x v="10"/>
    <x v="7"/>
    <x v="44"/>
    <x v="169"/>
    <x v="147"/>
    <x v="0"/>
    <n v="10843.05"/>
    <n v="812"/>
  </r>
  <r>
    <x v="10"/>
    <x v="1"/>
    <x v="10"/>
    <x v="7"/>
    <x v="44"/>
    <x v="169"/>
    <x v="11"/>
    <x v="0"/>
    <n v="3164082.81"/>
    <n v="107641.92"/>
  </r>
  <r>
    <x v="10"/>
    <x v="1"/>
    <x v="10"/>
    <x v="7"/>
    <x v="44"/>
    <x v="169"/>
    <x v="11"/>
    <x v="1"/>
    <n v="12027766.789999999"/>
    <n v="474338.09"/>
  </r>
  <r>
    <x v="10"/>
    <x v="1"/>
    <x v="10"/>
    <x v="7"/>
    <x v="44"/>
    <x v="169"/>
    <x v="114"/>
    <x v="0"/>
    <n v="15454.27"/>
    <n v="68.400000000000006"/>
  </r>
  <r>
    <x v="10"/>
    <x v="1"/>
    <x v="10"/>
    <x v="7"/>
    <x v="44"/>
    <x v="169"/>
    <x v="114"/>
    <x v="1"/>
    <n v="444027.52"/>
    <n v="2230"/>
  </r>
  <r>
    <x v="10"/>
    <x v="1"/>
    <x v="10"/>
    <x v="7"/>
    <x v="44"/>
    <x v="169"/>
    <x v="121"/>
    <x v="1"/>
    <n v="8966.6200000000008"/>
    <n v="1589"/>
  </r>
  <r>
    <x v="10"/>
    <x v="1"/>
    <x v="10"/>
    <x v="7"/>
    <x v="44"/>
    <x v="169"/>
    <x v="105"/>
    <x v="0"/>
    <n v="200970.14"/>
    <n v="2521.6999999999998"/>
  </r>
  <r>
    <x v="10"/>
    <x v="1"/>
    <x v="10"/>
    <x v="7"/>
    <x v="44"/>
    <x v="169"/>
    <x v="105"/>
    <x v="1"/>
    <n v="60243.78"/>
    <n v="390"/>
  </r>
  <r>
    <x v="10"/>
    <x v="1"/>
    <x v="10"/>
    <x v="7"/>
    <x v="44"/>
    <x v="169"/>
    <x v="80"/>
    <x v="0"/>
    <n v="2861.58"/>
    <n v="262.3"/>
  </r>
  <r>
    <x v="10"/>
    <x v="1"/>
    <x v="10"/>
    <x v="7"/>
    <x v="44"/>
    <x v="169"/>
    <x v="24"/>
    <x v="0"/>
    <n v="136382.98000000001"/>
    <n v="3708.9"/>
  </r>
  <r>
    <x v="10"/>
    <x v="1"/>
    <x v="10"/>
    <x v="7"/>
    <x v="44"/>
    <x v="169"/>
    <x v="24"/>
    <x v="1"/>
    <n v="85622.51"/>
    <n v="9494.6"/>
  </r>
  <r>
    <x v="10"/>
    <x v="1"/>
    <x v="10"/>
    <x v="7"/>
    <x v="44"/>
    <x v="169"/>
    <x v="100"/>
    <x v="0"/>
    <n v="23579.88"/>
    <n v="56"/>
  </r>
  <r>
    <x v="10"/>
    <x v="1"/>
    <x v="10"/>
    <x v="7"/>
    <x v="44"/>
    <x v="169"/>
    <x v="67"/>
    <x v="0"/>
    <n v="17061137.68"/>
    <n v="149189.65"/>
  </r>
  <r>
    <x v="10"/>
    <x v="1"/>
    <x v="10"/>
    <x v="7"/>
    <x v="44"/>
    <x v="169"/>
    <x v="67"/>
    <x v="1"/>
    <n v="43488303.299999997"/>
    <n v="592608.37"/>
  </r>
  <r>
    <x v="10"/>
    <x v="1"/>
    <x v="10"/>
    <x v="7"/>
    <x v="44"/>
    <x v="169"/>
    <x v="70"/>
    <x v="1"/>
    <n v="25797.51"/>
    <n v="0"/>
  </r>
  <r>
    <x v="10"/>
    <x v="1"/>
    <x v="10"/>
    <x v="7"/>
    <x v="44"/>
    <x v="169"/>
    <x v="37"/>
    <x v="1"/>
    <n v="12500"/>
    <n v="0"/>
  </r>
  <r>
    <x v="10"/>
    <x v="1"/>
    <x v="10"/>
    <x v="7"/>
    <x v="44"/>
    <x v="169"/>
    <x v="8"/>
    <x v="0"/>
    <n v="2443002.5299999998"/>
    <n v="19827.509999999998"/>
  </r>
  <r>
    <x v="10"/>
    <x v="1"/>
    <x v="10"/>
    <x v="7"/>
    <x v="44"/>
    <x v="169"/>
    <x v="8"/>
    <x v="1"/>
    <n v="4445368.1399999997"/>
    <n v="195828.53"/>
  </r>
  <r>
    <x v="10"/>
    <x v="1"/>
    <x v="10"/>
    <x v="7"/>
    <x v="44"/>
    <x v="169"/>
    <x v="1"/>
    <x v="1"/>
    <n v="61203.7"/>
    <n v="6580"/>
  </r>
  <r>
    <x v="10"/>
    <x v="1"/>
    <x v="10"/>
    <x v="7"/>
    <x v="44"/>
    <x v="169"/>
    <x v="2"/>
    <x v="0"/>
    <n v="1346328.4"/>
    <n v="7608.51"/>
  </r>
  <r>
    <x v="10"/>
    <x v="1"/>
    <x v="10"/>
    <x v="7"/>
    <x v="44"/>
    <x v="169"/>
    <x v="2"/>
    <x v="2"/>
    <n v="10646.18"/>
    <n v="31"/>
  </r>
  <r>
    <x v="10"/>
    <x v="1"/>
    <x v="10"/>
    <x v="7"/>
    <x v="44"/>
    <x v="169"/>
    <x v="2"/>
    <x v="1"/>
    <n v="2886024.98"/>
    <n v="68376"/>
  </r>
  <r>
    <x v="10"/>
    <x v="1"/>
    <x v="10"/>
    <x v="7"/>
    <x v="44"/>
    <x v="169"/>
    <x v="60"/>
    <x v="1"/>
    <n v="1736.12"/>
    <n v="0"/>
  </r>
  <r>
    <x v="10"/>
    <x v="1"/>
    <x v="10"/>
    <x v="7"/>
    <x v="44"/>
    <x v="169"/>
    <x v="30"/>
    <x v="0"/>
    <n v="695469.42"/>
    <n v="3954.4"/>
  </r>
  <r>
    <x v="10"/>
    <x v="1"/>
    <x v="10"/>
    <x v="7"/>
    <x v="44"/>
    <x v="169"/>
    <x v="30"/>
    <x v="1"/>
    <n v="137992.01"/>
    <n v="5125.26"/>
  </r>
  <r>
    <x v="10"/>
    <x v="1"/>
    <x v="10"/>
    <x v="7"/>
    <x v="44"/>
    <x v="169"/>
    <x v="50"/>
    <x v="1"/>
    <n v="80984.539999999994"/>
    <n v="7680"/>
  </r>
  <r>
    <x v="10"/>
    <x v="1"/>
    <x v="10"/>
    <x v="7"/>
    <x v="44"/>
    <x v="169"/>
    <x v="127"/>
    <x v="1"/>
    <n v="1321.1"/>
    <n v="0"/>
  </r>
  <r>
    <x v="10"/>
    <x v="1"/>
    <x v="10"/>
    <x v="7"/>
    <x v="44"/>
    <x v="169"/>
    <x v="9"/>
    <x v="1"/>
    <n v="219204.53"/>
    <n v="9833"/>
  </r>
  <r>
    <x v="10"/>
    <x v="1"/>
    <x v="10"/>
    <x v="7"/>
    <x v="44"/>
    <x v="169"/>
    <x v="25"/>
    <x v="0"/>
    <n v="3711.06"/>
    <n v="191.5"/>
  </r>
  <r>
    <x v="10"/>
    <x v="1"/>
    <x v="10"/>
    <x v="7"/>
    <x v="44"/>
    <x v="169"/>
    <x v="25"/>
    <x v="1"/>
    <n v="76757.36"/>
    <n v="29276"/>
  </r>
  <r>
    <x v="10"/>
    <x v="1"/>
    <x v="10"/>
    <x v="7"/>
    <x v="44"/>
    <x v="169"/>
    <x v="38"/>
    <x v="0"/>
    <n v="584620.25"/>
    <n v="9983.68"/>
  </r>
  <r>
    <x v="10"/>
    <x v="1"/>
    <x v="10"/>
    <x v="7"/>
    <x v="44"/>
    <x v="169"/>
    <x v="38"/>
    <x v="1"/>
    <n v="1378224.59"/>
    <n v="20794.900000000001"/>
  </r>
  <r>
    <x v="10"/>
    <x v="1"/>
    <x v="10"/>
    <x v="7"/>
    <x v="44"/>
    <x v="169"/>
    <x v="101"/>
    <x v="0"/>
    <n v="97869.58"/>
    <n v="1761.8"/>
  </r>
  <r>
    <x v="10"/>
    <x v="1"/>
    <x v="10"/>
    <x v="7"/>
    <x v="44"/>
    <x v="169"/>
    <x v="101"/>
    <x v="1"/>
    <n v="87582.04"/>
    <n v="140"/>
  </r>
  <r>
    <x v="10"/>
    <x v="1"/>
    <x v="10"/>
    <x v="7"/>
    <x v="44"/>
    <x v="169"/>
    <x v="106"/>
    <x v="0"/>
    <n v="334855.34000000003"/>
    <n v="6119.52"/>
  </r>
  <r>
    <x v="10"/>
    <x v="1"/>
    <x v="10"/>
    <x v="7"/>
    <x v="44"/>
    <x v="169"/>
    <x v="106"/>
    <x v="1"/>
    <n v="662692.29"/>
    <n v="18422.830000000002"/>
  </r>
  <r>
    <x v="10"/>
    <x v="1"/>
    <x v="10"/>
    <x v="7"/>
    <x v="44"/>
    <x v="169"/>
    <x v="76"/>
    <x v="1"/>
    <n v="1042.78"/>
    <n v="0"/>
  </r>
  <r>
    <x v="10"/>
    <x v="1"/>
    <x v="10"/>
    <x v="7"/>
    <x v="44"/>
    <x v="169"/>
    <x v="71"/>
    <x v="1"/>
    <n v="15852.98"/>
    <n v="0"/>
  </r>
  <r>
    <x v="10"/>
    <x v="1"/>
    <x v="10"/>
    <x v="7"/>
    <x v="44"/>
    <x v="169"/>
    <x v="72"/>
    <x v="1"/>
    <n v="4463.95"/>
    <n v="0"/>
  </r>
  <r>
    <x v="10"/>
    <x v="1"/>
    <x v="10"/>
    <x v="7"/>
    <x v="44"/>
    <x v="169"/>
    <x v="26"/>
    <x v="0"/>
    <n v="1824875.02"/>
    <n v="9046.91"/>
  </r>
  <r>
    <x v="10"/>
    <x v="1"/>
    <x v="10"/>
    <x v="7"/>
    <x v="44"/>
    <x v="169"/>
    <x v="26"/>
    <x v="1"/>
    <n v="5390171.75"/>
    <n v="98183"/>
  </r>
  <r>
    <x v="10"/>
    <x v="1"/>
    <x v="10"/>
    <x v="7"/>
    <x v="44"/>
    <x v="169"/>
    <x v="113"/>
    <x v="0"/>
    <n v="59825.03"/>
    <n v="3467.9"/>
  </r>
  <r>
    <x v="10"/>
    <x v="1"/>
    <x v="10"/>
    <x v="7"/>
    <x v="44"/>
    <x v="169"/>
    <x v="113"/>
    <x v="1"/>
    <n v="495886.27"/>
    <n v="6506.88"/>
  </r>
  <r>
    <x v="10"/>
    <x v="1"/>
    <x v="10"/>
    <x v="7"/>
    <x v="44"/>
    <x v="169"/>
    <x v="98"/>
    <x v="0"/>
    <n v="9693.93"/>
    <n v="7.2"/>
  </r>
  <r>
    <x v="10"/>
    <x v="1"/>
    <x v="10"/>
    <x v="7"/>
    <x v="44"/>
    <x v="169"/>
    <x v="98"/>
    <x v="1"/>
    <n v="22880.07"/>
    <n v="0"/>
  </r>
  <r>
    <x v="10"/>
    <x v="1"/>
    <x v="10"/>
    <x v="7"/>
    <x v="44"/>
    <x v="169"/>
    <x v="27"/>
    <x v="0"/>
    <n v="186786.14"/>
    <n v="1482"/>
  </r>
  <r>
    <x v="10"/>
    <x v="1"/>
    <x v="10"/>
    <x v="7"/>
    <x v="44"/>
    <x v="169"/>
    <x v="27"/>
    <x v="1"/>
    <n v="4550751.1900000004"/>
    <n v="408132.55"/>
  </r>
  <r>
    <x v="10"/>
    <x v="1"/>
    <x v="10"/>
    <x v="7"/>
    <x v="44"/>
    <x v="169"/>
    <x v="12"/>
    <x v="0"/>
    <n v="2460974.4700000002"/>
    <n v="36219.440000000002"/>
  </r>
  <r>
    <x v="10"/>
    <x v="1"/>
    <x v="10"/>
    <x v="7"/>
    <x v="44"/>
    <x v="169"/>
    <x v="12"/>
    <x v="1"/>
    <n v="8303513.2599999998"/>
    <n v="108301.67"/>
  </r>
  <r>
    <x v="10"/>
    <x v="1"/>
    <x v="10"/>
    <x v="7"/>
    <x v="44"/>
    <x v="169"/>
    <x v="40"/>
    <x v="0"/>
    <n v="1119423.6399999999"/>
    <n v="274"/>
  </r>
  <r>
    <x v="10"/>
    <x v="1"/>
    <x v="10"/>
    <x v="7"/>
    <x v="44"/>
    <x v="169"/>
    <x v="62"/>
    <x v="0"/>
    <n v="4602209.93"/>
    <n v="1785742.37"/>
  </r>
  <r>
    <x v="10"/>
    <x v="1"/>
    <x v="10"/>
    <x v="7"/>
    <x v="44"/>
    <x v="169"/>
    <x v="62"/>
    <x v="1"/>
    <n v="107133938.08"/>
    <n v="1894327.62"/>
  </r>
  <r>
    <x v="10"/>
    <x v="1"/>
    <x v="10"/>
    <x v="7"/>
    <x v="44"/>
    <x v="169"/>
    <x v="28"/>
    <x v="0"/>
    <n v="918011.99"/>
    <n v="4894.04"/>
  </r>
  <r>
    <x v="10"/>
    <x v="1"/>
    <x v="10"/>
    <x v="7"/>
    <x v="44"/>
    <x v="169"/>
    <x v="28"/>
    <x v="1"/>
    <n v="2554765.79"/>
    <n v="136713.1"/>
  </r>
  <r>
    <x v="10"/>
    <x v="1"/>
    <x v="10"/>
    <x v="7"/>
    <x v="44"/>
    <x v="169"/>
    <x v="29"/>
    <x v="0"/>
    <n v="367660.63"/>
    <n v="8484"/>
  </r>
  <r>
    <x v="10"/>
    <x v="1"/>
    <x v="10"/>
    <x v="7"/>
    <x v="44"/>
    <x v="169"/>
    <x v="29"/>
    <x v="1"/>
    <n v="3804022.62"/>
    <n v="133898.57999999999"/>
  </r>
  <r>
    <x v="10"/>
    <x v="1"/>
    <x v="10"/>
    <x v="7"/>
    <x v="44"/>
    <x v="169"/>
    <x v="19"/>
    <x v="0"/>
    <n v="3597834.16"/>
    <n v="34518.71"/>
  </r>
  <r>
    <x v="10"/>
    <x v="1"/>
    <x v="10"/>
    <x v="7"/>
    <x v="44"/>
    <x v="169"/>
    <x v="19"/>
    <x v="1"/>
    <n v="30428442.629999999"/>
    <n v="1152686.04"/>
  </r>
  <r>
    <x v="10"/>
    <x v="1"/>
    <x v="10"/>
    <x v="7"/>
    <x v="44"/>
    <x v="169"/>
    <x v="134"/>
    <x v="0"/>
    <n v="3909.72"/>
    <n v="118"/>
  </r>
  <r>
    <x v="10"/>
    <x v="1"/>
    <x v="10"/>
    <x v="7"/>
    <x v="44"/>
    <x v="169"/>
    <x v="134"/>
    <x v="1"/>
    <n v="13765.48"/>
    <n v="0"/>
  </r>
  <r>
    <x v="10"/>
    <x v="1"/>
    <x v="10"/>
    <x v="7"/>
    <x v="44"/>
    <x v="169"/>
    <x v="69"/>
    <x v="0"/>
    <n v="722164.94"/>
    <n v="12550.81"/>
  </r>
  <r>
    <x v="10"/>
    <x v="1"/>
    <x v="10"/>
    <x v="7"/>
    <x v="44"/>
    <x v="169"/>
    <x v="69"/>
    <x v="1"/>
    <n v="2596619.89"/>
    <n v="109307.45"/>
  </r>
  <r>
    <x v="10"/>
    <x v="1"/>
    <x v="10"/>
    <x v="7"/>
    <x v="44"/>
    <x v="169"/>
    <x v="52"/>
    <x v="0"/>
    <n v="1115.72"/>
    <n v="111"/>
  </r>
  <r>
    <x v="10"/>
    <x v="1"/>
    <x v="10"/>
    <x v="7"/>
    <x v="44"/>
    <x v="169"/>
    <x v="52"/>
    <x v="1"/>
    <n v="52081.18"/>
    <n v="0"/>
  </r>
  <r>
    <x v="10"/>
    <x v="1"/>
    <x v="10"/>
    <x v="7"/>
    <x v="44"/>
    <x v="169"/>
    <x v="63"/>
    <x v="0"/>
    <n v="593435.93000000005"/>
    <n v="5507.3"/>
  </r>
  <r>
    <x v="10"/>
    <x v="1"/>
    <x v="10"/>
    <x v="7"/>
    <x v="44"/>
    <x v="169"/>
    <x v="63"/>
    <x v="1"/>
    <n v="225339.66"/>
    <n v="12245.56"/>
  </r>
  <r>
    <x v="10"/>
    <x v="1"/>
    <x v="10"/>
    <x v="7"/>
    <x v="44"/>
    <x v="169"/>
    <x v="20"/>
    <x v="0"/>
    <n v="22505300.27"/>
    <n v="221874.93"/>
  </r>
  <r>
    <x v="10"/>
    <x v="1"/>
    <x v="10"/>
    <x v="7"/>
    <x v="44"/>
    <x v="169"/>
    <x v="20"/>
    <x v="2"/>
    <n v="1689.93"/>
    <n v="15"/>
  </r>
  <r>
    <x v="10"/>
    <x v="1"/>
    <x v="10"/>
    <x v="7"/>
    <x v="44"/>
    <x v="169"/>
    <x v="20"/>
    <x v="1"/>
    <n v="64683202.200000003"/>
    <n v="1713830.44"/>
  </r>
  <r>
    <x v="10"/>
    <x v="1"/>
    <x v="10"/>
    <x v="7"/>
    <x v="44"/>
    <x v="169"/>
    <x v="174"/>
    <x v="0"/>
    <n v="2326.4"/>
    <n v="0"/>
  </r>
  <r>
    <x v="10"/>
    <x v="1"/>
    <x v="10"/>
    <x v="7"/>
    <x v="44"/>
    <x v="169"/>
    <x v="3"/>
    <x v="0"/>
    <n v="285065720.19"/>
    <n v="1407824.31"/>
  </r>
  <r>
    <x v="10"/>
    <x v="1"/>
    <x v="10"/>
    <x v="7"/>
    <x v="44"/>
    <x v="169"/>
    <x v="3"/>
    <x v="2"/>
    <n v="38688.870000000003"/>
    <n v="97.33"/>
  </r>
  <r>
    <x v="10"/>
    <x v="1"/>
    <x v="10"/>
    <x v="7"/>
    <x v="44"/>
    <x v="169"/>
    <x v="3"/>
    <x v="1"/>
    <n v="549583279.59000003"/>
    <n v="15171998.439999999"/>
  </r>
  <r>
    <x v="10"/>
    <x v="1"/>
    <x v="10"/>
    <x v="7"/>
    <x v="44"/>
    <x v="169"/>
    <x v="44"/>
    <x v="0"/>
    <n v="30445.8"/>
    <n v="10"/>
  </r>
  <r>
    <x v="10"/>
    <x v="1"/>
    <x v="10"/>
    <x v="7"/>
    <x v="44"/>
    <x v="169"/>
    <x v="44"/>
    <x v="1"/>
    <n v="161100.32999999999"/>
    <n v="10900"/>
  </r>
  <r>
    <x v="10"/>
    <x v="1"/>
    <x v="10"/>
    <x v="7"/>
    <x v="44"/>
    <x v="169"/>
    <x v="183"/>
    <x v="0"/>
    <n v="1837.98"/>
    <n v="0"/>
  </r>
  <r>
    <x v="10"/>
    <x v="1"/>
    <x v="10"/>
    <x v="7"/>
    <x v="44"/>
    <x v="170"/>
    <x v="31"/>
    <x v="0"/>
    <n v="61483.76"/>
    <n v="211"/>
  </r>
  <r>
    <x v="10"/>
    <x v="1"/>
    <x v="10"/>
    <x v="7"/>
    <x v="44"/>
    <x v="170"/>
    <x v="0"/>
    <x v="0"/>
    <n v="3313114.99"/>
    <n v="10338.1"/>
  </r>
  <r>
    <x v="10"/>
    <x v="1"/>
    <x v="10"/>
    <x v="7"/>
    <x v="44"/>
    <x v="170"/>
    <x v="0"/>
    <x v="1"/>
    <n v="5252303.88"/>
    <n v="38383.199999999997"/>
  </r>
  <r>
    <x v="10"/>
    <x v="1"/>
    <x v="10"/>
    <x v="7"/>
    <x v="44"/>
    <x v="170"/>
    <x v="54"/>
    <x v="0"/>
    <n v="429849.04"/>
    <n v="129.30000000000001"/>
  </r>
  <r>
    <x v="10"/>
    <x v="1"/>
    <x v="10"/>
    <x v="7"/>
    <x v="44"/>
    <x v="170"/>
    <x v="54"/>
    <x v="1"/>
    <n v="1575.36"/>
    <n v="0"/>
  </r>
  <r>
    <x v="10"/>
    <x v="1"/>
    <x v="10"/>
    <x v="7"/>
    <x v="44"/>
    <x v="170"/>
    <x v="4"/>
    <x v="0"/>
    <n v="98841.52"/>
    <n v="5.3"/>
  </r>
  <r>
    <x v="10"/>
    <x v="1"/>
    <x v="10"/>
    <x v="7"/>
    <x v="44"/>
    <x v="170"/>
    <x v="13"/>
    <x v="0"/>
    <n v="2096620.28"/>
    <n v="262.01"/>
  </r>
  <r>
    <x v="10"/>
    <x v="1"/>
    <x v="10"/>
    <x v="7"/>
    <x v="44"/>
    <x v="170"/>
    <x v="13"/>
    <x v="1"/>
    <n v="570986.1"/>
    <n v="2614"/>
  </r>
  <r>
    <x v="10"/>
    <x v="1"/>
    <x v="10"/>
    <x v="7"/>
    <x v="44"/>
    <x v="170"/>
    <x v="5"/>
    <x v="0"/>
    <n v="162851170.91"/>
    <n v="42921.51"/>
  </r>
  <r>
    <x v="10"/>
    <x v="1"/>
    <x v="10"/>
    <x v="7"/>
    <x v="44"/>
    <x v="170"/>
    <x v="5"/>
    <x v="1"/>
    <n v="339242.17"/>
    <n v="0"/>
  </r>
  <r>
    <x v="10"/>
    <x v="1"/>
    <x v="10"/>
    <x v="7"/>
    <x v="44"/>
    <x v="170"/>
    <x v="171"/>
    <x v="0"/>
    <n v="7924.46"/>
    <n v="0.91"/>
  </r>
  <r>
    <x v="10"/>
    <x v="1"/>
    <x v="10"/>
    <x v="7"/>
    <x v="44"/>
    <x v="170"/>
    <x v="32"/>
    <x v="0"/>
    <n v="9392265.7799999993"/>
    <n v="10524"/>
  </r>
  <r>
    <x v="10"/>
    <x v="1"/>
    <x v="10"/>
    <x v="7"/>
    <x v="44"/>
    <x v="170"/>
    <x v="32"/>
    <x v="1"/>
    <n v="8751725.5899999999"/>
    <n v="23237.18"/>
  </r>
  <r>
    <x v="10"/>
    <x v="1"/>
    <x v="10"/>
    <x v="7"/>
    <x v="44"/>
    <x v="170"/>
    <x v="33"/>
    <x v="0"/>
    <n v="4063.19"/>
    <n v="17.7"/>
  </r>
  <r>
    <x v="10"/>
    <x v="1"/>
    <x v="10"/>
    <x v="7"/>
    <x v="44"/>
    <x v="170"/>
    <x v="14"/>
    <x v="0"/>
    <n v="4719687.63"/>
    <n v="4712.3999999999996"/>
  </r>
  <r>
    <x v="10"/>
    <x v="1"/>
    <x v="10"/>
    <x v="7"/>
    <x v="44"/>
    <x v="170"/>
    <x v="14"/>
    <x v="1"/>
    <n v="10292851.52"/>
    <n v="25726"/>
  </r>
  <r>
    <x v="10"/>
    <x v="1"/>
    <x v="10"/>
    <x v="7"/>
    <x v="44"/>
    <x v="170"/>
    <x v="64"/>
    <x v="0"/>
    <n v="6950212.2599999998"/>
    <n v="12370.08"/>
  </r>
  <r>
    <x v="10"/>
    <x v="1"/>
    <x v="10"/>
    <x v="7"/>
    <x v="44"/>
    <x v="170"/>
    <x v="64"/>
    <x v="1"/>
    <n v="1406656.67"/>
    <n v="17809"/>
  </r>
  <r>
    <x v="10"/>
    <x v="1"/>
    <x v="10"/>
    <x v="7"/>
    <x v="44"/>
    <x v="170"/>
    <x v="6"/>
    <x v="0"/>
    <n v="665660.36"/>
    <n v="0"/>
  </r>
  <r>
    <x v="10"/>
    <x v="1"/>
    <x v="10"/>
    <x v="7"/>
    <x v="44"/>
    <x v="170"/>
    <x v="6"/>
    <x v="1"/>
    <n v="10744.86"/>
    <n v="0"/>
  </r>
  <r>
    <x v="10"/>
    <x v="1"/>
    <x v="10"/>
    <x v="7"/>
    <x v="44"/>
    <x v="170"/>
    <x v="16"/>
    <x v="0"/>
    <n v="115287244.54000001"/>
    <n v="37898.42"/>
  </r>
  <r>
    <x v="10"/>
    <x v="1"/>
    <x v="10"/>
    <x v="7"/>
    <x v="44"/>
    <x v="170"/>
    <x v="16"/>
    <x v="1"/>
    <n v="20348.310000000001"/>
    <n v="0"/>
  </r>
  <r>
    <x v="10"/>
    <x v="1"/>
    <x v="10"/>
    <x v="7"/>
    <x v="44"/>
    <x v="170"/>
    <x v="17"/>
    <x v="0"/>
    <n v="42639198.140000001"/>
    <n v="18861.689999999999"/>
  </r>
  <r>
    <x v="10"/>
    <x v="1"/>
    <x v="10"/>
    <x v="7"/>
    <x v="44"/>
    <x v="170"/>
    <x v="17"/>
    <x v="2"/>
    <n v="10246.74"/>
    <n v="33"/>
  </r>
  <r>
    <x v="10"/>
    <x v="1"/>
    <x v="10"/>
    <x v="7"/>
    <x v="44"/>
    <x v="170"/>
    <x v="17"/>
    <x v="1"/>
    <n v="2674691.11"/>
    <n v="14179.4"/>
  </r>
  <r>
    <x v="10"/>
    <x v="1"/>
    <x v="10"/>
    <x v="7"/>
    <x v="44"/>
    <x v="170"/>
    <x v="45"/>
    <x v="0"/>
    <n v="113518.18"/>
    <n v="0"/>
  </r>
  <r>
    <x v="10"/>
    <x v="1"/>
    <x v="10"/>
    <x v="7"/>
    <x v="44"/>
    <x v="170"/>
    <x v="66"/>
    <x v="0"/>
    <n v="19151450.48"/>
    <n v="11503.87"/>
  </r>
  <r>
    <x v="10"/>
    <x v="1"/>
    <x v="10"/>
    <x v="7"/>
    <x v="44"/>
    <x v="170"/>
    <x v="66"/>
    <x v="1"/>
    <n v="5452258.2000000002"/>
    <n v="3410.9"/>
  </r>
  <r>
    <x v="10"/>
    <x v="1"/>
    <x v="10"/>
    <x v="7"/>
    <x v="44"/>
    <x v="170"/>
    <x v="23"/>
    <x v="0"/>
    <n v="4350856.8899999997"/>
    <n v="12796.94"/>
  </r>
  <r>
    <x v="10"/>
    <x v="1"/>
    <x v="10"/>
    <x v="7"/>
    <x v="44"/>
    <x v="170"/>
    <x v="23"/>
    <x v="1"/>
    <n v="1013986.42"/>
    <n v="6350"/>
  </r>
  <r>
    <x v="10"/>
    <x v="1"/>
    <x v="10"/>
    <x v="7"/>
    <x v="44"/>
    <x v="170"/>
    <x v="34"/>
    <x v="0"/>
    <n v="816368.09"/>
    <n v="2556.1999999999998"/>
  </r>
  <r>
    <x v="10"/>
    <x v="1"/>
    <x v="10"/>
    <x v="7"/>
    <x v="44"/>
    <x v="170"/>
    <x v="34"/>
    <x v="1"/>
    <n v="3494681.17"/>
    <n v="2285.6"/>
  </r>
  <r>
    <x v="10"/>
    <x v="1"/>
    <x v="10"/>
    <x v="7"/>
    <x v="44"/>
    <x v="170"/>
    <x v="7"/>
    <x v="0"/>
    <n v="26475.63"/>
    <n v="0"/>
  </r>
  <r>
    <x v="10"/>
    <x v="1"/>
    <x v="10"/>
    <x v="7"/>
    <x v="44"/>
    <x v="170"/>
    <x v="59"/>
    <x v="0"/>
    <n v="220752.05"/>
    <n v="303.60000000000002"/>
  </r>
  <r>
    <x v="10"/>
    <x v="1"/>
    <x v="10"/>
    <x v="7"/>
    <x v="44"/>
    <x v="170"/>
    <x v="10"/>
    <x v="0"/>
    <n v="18351033.75"/>
    <n v="43346.54"/>
  </r>
  <r>
    <x v="10"/>
    <x v="1"/>
    <x v="10"/>
    <x v="7"/>
    <x v="44"/>
    <x v="170"/>
    <x v="10"/>
    <x v="1"/>
    <n v="15439330.140000001"/>
    <n v="113530.8"/>
  </r>
  <r>
    <x v="10"/>
    <x v="1"/>
    <x v="10"/>
    <x v="7"/>
    <x v="44"/>
    <x v="170"/>
    <x v="18"/>
    <x v="0"/>
    <n v="4963434.79"/>
    <n v="1712.98"/>
  </r>
  <r>
    <x v="10"/>
    <x v="1"/>
    <x v="10"/>
    <x v="7"/>
    <x v="44"/>
    <x v="170"/>
    <x v="18"/>
    <x v="1"/>
    <n v="2133435.5699999998"/>
    <n v="2757"/>
  </r>
  <r>
    <x v="10"/>
    <x v="1"/>
    <x v="10"/>
    <x v="7"/>
    <x v="44"/>
    <x v="170"/>
    <x v="11"/>
    <x v="0"/>
    <n v="42035.55"/>
    <n v="24.5"/>
  </r>
  <r>
    <x v="10"/>
    <x v="1"/>
    <x v="10"/>
    <x v="7"/>
    <x v="44"/>
    <x v="170"/>
    <x v="11"/>
    <x v="1"/>
    <n v="106408.1"/>
    <n v="0"/>
  </r>
  <r>
    <x v="10"/>
    <x v="1"/>
    <x v="10"/>
    <x v="7"/>
    <x v="44"/>
    <x v="170"/>
    <x v="24"/>
    <x v="0"/>
    <n v="1670678.48"/>
    <n v="2115.8000000000002"/>
  </r>
  <r>
    <x v="10"/>
    <x v="1"/>
    <x v="10"/>
    <x v="7"/>
    <x v="44"/>
    <x v="170"/>
    <x v="24"/>
    <x v="1"/>
    <n v="20850.900000000001"/>
    <n v="0"/>
  </r>
  <r>
    <x v="10"/>
    <x v="1"/>
    <x v="10"/>
    <x v="7"/>
    <x v="44"/>
    <x v="170"/>
    <x v="156"/>
    <x v="0"/>
    <n v="1483.67"/>
    <n v="164"/>
  </r>
  <r>
    <x v="10"/>
    <x v="1"/>
    <x v="10"/>
    <x v="7"/>
    <x v="44"/>
    <x v="170"/>
    <x v="67"/>
    <x v="0"/>
    <n v="1744671.35"/>
    <n v="1835.57"/>
  </r>
  <r>
    <x v="10"/>
    <x v="1"/>
    <x v="10"/>
    <x v="7"/>
    <x v="44"/>
    <x v="170"/>
    <x v="67"/>
    <x v="1"/>
    <n v="1666745.54"/>
    <n v="4191.1899999999996"/>
  </r>
  <r>
    <x v="10"/>
    <x v="1"/>
    <x v="10"/>
    <x v="7"/>
    <x v="44"/>
    <x v="170"/>
    <x v="8"/>
    <x v="0"/>
    <n v="3127540.56"/>
    <n v="5065.8999999999996"/>
  </r>
  <r>
    <x v="10"/>
    <x v="1"/>
    <x v="10"/>
    <x v="7"/>
    <x v="44"/>
    <x v="170"/>
    <x v="8"/>
    <x v="1"/>
    <n v="417700.58"/>
    <n v="2615"/>
  </r>
  <r>
    <x v="10"/>
    <x v="1"/>
    <x v="10"/>
    <x v="7"/>
    <x v="44"/>
    <x v="170"/>
    <x v="1"/>
    <x v="0"/>
    <n v="502364.06"/>
    <n v="350"/>
  </r>
  <r>
    <x v="10"/>
    <x v="1"/>
    <x v="10"/>
    <x v="7"/>
    <x v="44"/>
    <x v="170"/>
    <x v="2"/>
    <x v="0"/>
    <n v="2785574.1"/>
    <n v="5732.5"/>
  </r>
  <r>
    <x v="10"/>
    <x v="1"/>
    <x v="10"/>
    <x v="7"/>
    <x v="44"/>
    <x v="170"/>
    <x v="2"/>
    <x v="1"/>
    <n v="13931.44"/>
    <n v="1293"/>
  </r>
  <r>
    <x v="10"/>
    <x v="1"/>
    <x v="10"/>
    <x v="7"/>
    <x v="44"/>
    <x v="170"/>
    <x v="30"/>
    <x v="0"/>
    <n v="84274.77"/>
    <n v="9"/>
  </r>
  <r>
    <x v="10"/>
    <x v="1"/>
    <x v="10"/>
    <x v="7"/>
    <x v="44"/>
    <x v="170"/>
    <x v="25"/>
    <x v="0"/>
    <n v="101574.55"/>
    <n v="106"/>
  </r>
  <r>
    <x v="10"/>
    <x v="1"/>
    <x v="10"/>
    <x v="7"/>
    <x v="44"/>
    <x v="170"/>
    <x v="38"/>
    <x v="0"/>
    <n v="3063959.55"/>
    <n v="3087.4"/>
  </r>
  <r>
    <x v="10"/>
    <x v="1"/>
    <x v="10"/>
    <x v="7"/>
    <x v="44"/>
    <x v="170"/>
    <x v="38"/>
    <x v="1"/>
    <n v="4585278.96"/>
    <n v="17721"/>
  </r>
  <r>
    <x v="10"/>
    <x v="1"/>
    <x v="10"/>
    <x v="7"/>
    <x v="44"/>
    <x v="170"/>
    <x v="220"/>
    <x v="0"/>
    <n v="4952.8500000000004"/>
    <n v="23.6"/>
  </r>
  <r>
    <x v="10"/>
    <x v="1"/>
    <x v="10"/>
    <x v="7"/>
    <x v="44"/>
    <x v="170"/>
    <x v="154"/>
    <x v="1"/>
    <n v="804342.42"/>
    <n v="4870"/>
  </r>
  <r>
    <x v="10"/>
    <x v="1"/>
    <x v="10"/>
    <x v="7"/>
    <x v="44"/>
    <x v="170"/>
    <x v="106"/>
    <x v="0"/>
    <n v="1981.98"/>
    <n v="0"/>
  </r>
  <r>
    <x v="10"/>
    <x v="1"/>
    <x v="10"/>
    <x v="7"/>
    <x v="44"/>
    <x v="170"/>
    <x v="71"/>
    <x v="0"/>
    <n v="2792.87"/>
    <n v="0"/>
  </r>
  <r>
    <x v="10"/>
    <x v="1"/>
    <x v="10"/>
    <x v="7"/>
    <x v="44"/>
    <x v="170"/>
    <x v="26"/>
    <x v="0"/>
    <n v="6711071.5499999998"/>
    <n v="3430.3"/>
  </r>
  <r>
    <x v="10"/>
    <x v="1"/>
    <x v="10"/>
    <x v="7"/>
    <x v="44"/>
    <x v="170"/>
    <x v="26"/>
    <x v="1"/>
    <n v="252208.05"/>
    <n v="0"/>
  </r>
  <r>
    <x v="10"/>
    <x v="1"/>
    <x v="10"/>
    <x v="7"/>
    <x v="44"/>
    <x v="170"/>
    <x v="113"/>
    <x v="0"/>
    <n v="19879.03"/>
    <n v="0"/>
  </r>
  <r>
    <x v="10"/>
    <x v="1"/>
    <x v="10"/>
    <x v="7"/>
    <x v="44"/>
    <x v="170"/>
    <x v="98"/>
    <x v="0"/>
    <n v="37976.06"/>
    <n v="1348.2"/>
  </r>
  <r>
    <x v="10"/>
    <x v="1"/>
    <x v="10"/>
    <x v="7"/>
    <x v="44"/>
    <x v="170"/>
    <x v="27"/>
    <x v="0"/>
    <n v="5172.95"/>
    <n v="11.2"/>
  </r>
  <r>
    <x v="10"/>
    <x v="1"/>
    <x v="10"/>
    <x v="7"/>
    <x v="44"/>
    <x v="170"/>
    <x v="12"/>
    <x v="0"/>
    <n v="225457.07"/>
    <n v="4"/>
  </r>
  <r>
    <x v="10"/>
    <x v="1"/>
    <x v="10"/>
    <x v="7"/>
    <x v="44"/>
    <x v="170"/>
    <x v="180"/>
    <x v="0"/>
    <n v="7960.12"/>
    <n v="0"/>
  </r>
  <r>
    <x v="10"/>
    <x v="1"/>
    <x v="10"/>
    <x v="7"/>
    <x v="44"/>
    <x v="170"/>
    <x v="62"/>
    <x v="0"/>
    <n v="7824302.7000000002"/>
    <n v="8217.4"/>
  </r>
  <r>
    <x v="10"/>
    <x v="1"/>
    <x v="10"/>
    <x v="7"/>
    <x v="44"/>
    <x v="170"/>
    <x v="62"/>
    <x v="1"/>
    <n v="45279345.590000004"/>
    <n v="0"/>
  </r>
  <r>
    <x v="10"/>
    <x v="1"/>
    <x v="10"/>
    <x v="7"/>
    <x v="44"/>
    <x v="170"/>
    <x v="28"/>
    <x v="0"/>
    <n v="13150050.77"/>
    <n v="12742.83"/>
  </r>
  <r>
    <x v="10"/>
    <x v="1"/>
    <x v="10"/>
    <x v="7"/>
    <x v="44"/>
    <x v="170"/>
    <x v="28"/>
    <x v="1"/>
    <n v="35067795.890000001"/>
    <n v="27445"/>
  </r>
  <r>
    <x v="10"/>
    <x v="1"/>
    <x v="10"/>
    <x v="7"/>
    <x v="44"/>
    <x v="170"/>
    <x v="29"/>
    <x v="0"/>
    <n v="187330.3"/>
    <n v="763.7"/>
  </r>
  <r>
    <x v="10"/>
    <x v="1"/>
    <x v="10"/>
    <x v="7"/>
    <x v="44"/>
    <x v="170"/>
    <x v="29"/>
    <x v="1"/>
    <n v="3738.86"/>
    <n v="0"/>
  </r>
  <r>
    <x v="10"/>
    <x v="1"/>
    <x v="10"/>
    <x v="7"/>
    <x v="44"/>
    <x v="170"/>
    <x v="19"/>
    <x v="1"/>
    <n v="324070.87"/>
    <n v="37752"/>
  </r>
  <r>
    <x v="10"/>
    <x v="1"/>
    <x v="10"/>
    <x v="7"/>
    <x v="44"/>
    <x v="170"/>
    <x v="134"/>
    <x v="1"/>
    <n v="78127.61"/>
    <n v="0"/>
  </r>
  <r>
    <x v="10"/>
    <x v="1"/>
    <x v="10"/>
    <x v="7"/>
    <x v="44"/>
    <x v="170"/>
    <x v="69"/>
    <x v="0"/>
    <n v="592316.21"/>
    <n v="536"/>
  </r>
  <r>
    <x v="10"/>
    <x v="1"/>
    <x v="10"/>
    <x v="7"/>
    <x v="44"/>
    <x v="170"/>
    <x v="69"/>
    <x v="1"/>
    <n v="76974.75"/>
    <n v="0"/>
  </r>
  <r>
    <x v="10"/>
    <x v="1"/>
    <x v="10"/>
    <x v="7"/>
    <x v="44"/>
    <x v="170"/>
    <x v="63"/>
    <x v="0"/>
    <n v="208754.45"/>
    <n v="1230"/>
  </r>
  <r>
    <x v="10"/>
    <x v="1"/>
    <x v="10"/>
    <x v="7"/>
    <x v="44"/>
    <x v="170"/>
    <x v="63"/>
    <x v="1"/>
    <n v="1090442.49"/>
    <n v="1864"/>
  </r>
  <r>
    <x v="10"/>
    <x v="1"/>
    <x v="10"/>
    <x v="7"/>
    <x v="44"/>
    <x v="170"/>
    <x v="20"/>
    <x v="0"/>
    <n v="176763478.18000001"/>
    <n v="89641.24"/>
  </r>
  <r>
    <x v="10"/>
    <x v="1"/>
    <x v="10"/>
    <x v="7"/>
    <x v="44"/>
    <x v="170"/>
    <x v="20"/>
    <x v="1"/>
    <n v="20374379.690000001"/>
    <n v="15735"/>
  </r>
  <r>
    <x v="10"/>
    <x v="1"/>
    <x v="10"/>
    <x v="7"/>
    <x v="44"/>
    <x v="170"/>
    <x v="3"/>
    <x v="0"/>
    <n v="1439515722.73"/>
    <n v="650418.81999999995"/>
  </r>
  <r>
    <x v="10"/>
    <x v="1"/>
    <x v="10"/>
    <x v="7"/>
    <x v="44"/>
    <x v="170"/>
    <x v="3"/>
    <x v="1"/>
    <n v="166505688.90000001"/>
    <n v="423307.38"/>
  </r>
  <r>
    <x v="10"/>
    <x v="1"/>
    <x v="10"/>
    <x v="7"/>
    <x v="44"/>
    <x v="170"/>
    <x v="44"/>
    <x v="0"/>
    <n v="2275.5700000000002"/>
    <n v="797"/>
  </r>
  <r>
    <x v="10"/>
    <x v="1"/>
    <x v="10"/>
    <x v="7"/>
    <x v="44"/>
    <x v="170"/>
    <x v="44"/>
    <x v="1"/>
    <n v="3148612.83"/>
    <n v="53689.599999999999"/>
  </r>
  <r>
    <x v="10"/>
    <x v="1"/>
    <x v="10"/>
    <x v="7"/>
    <x v="44"/>
    <x v="171"/>
    <x v="184"/>
    <x v="0"/>
    <n v="1285.79"/>
    <n v="0.9"/>
  </r>
  <r>
    <x v="10"/>
    <x v="1"/>
    <x v="10"/>
    <x v="7"/>
    <x v="44"/>
    <x v="171"/>
    <x v="111"/>
    <x v="0"/>
    <n v="1340.68"/>
    <n v="0"/>
  </r>
  <r>
    <x v="10"/>
    <x v="1"/>
    <x v="10"/>
    <x v="7"/>
    <x v="44"/>
    <x v="171"/>
    <x v="111"/>
    <x v="1"/>
    <n v="135598.81"/>
    <n v="8335"/>
  </r>
  <r>
    <x v="10"/>
    <x v="1"/>
    <x v="10"/>
    <x v="7"/>
    <x v="44"/>
    <x v="171"/>
    <x v="0"/>
    <x v="0"/>
    <n v="262510.49"/>
    <n v="3426.73"/>
  </r>
  <r>
    <x v="10"/>
    <x v="1"/>
    <x v="10"/>
    <x v="7"/>
    <x v="44"/>
    <x v="171"/>
    <x v="0"/>
    <x v="1"/>
    <n v="721412.84"/>
    <n v="85631"/>
  </r>
  <r>
    <x v="10"/>
    <x v="1"/>
    <x v="10"/>
    <x v="7"/>
    <x v="44"/>
    <x v="171"/>
    <x v="54"/>
    <x v="0"/>
    <n v="1796951.64"/>
    <n v="13203.05"/>
  </r>
  <r>
    <x v="10"/>
    <x v="1"/>
    <x v="10"/>
    <x v="7"/>
    <x v="44"/>
    <x v="171"/>
    <x v="54"/>
    <x v="1"/>
    <n v="52367390.240000002"/>
    <n v="1873421.1"/>
  </r>
  <r>
    <x v="10"/>
    <x v="1"/>
    <x v="10"/>
    <x v="7"/>
    <x v="44"/>
    <x v="171"/>
    <x v="4"/>
    <x v="0"/>
    <n v="2876383.92"/>
    <n v="82466.350000000006"/>
  </r>
  <r>
    <x v="10"/>
    <x v="1"/>
    <x v="10"/>
    <x v="7"/>
    <x v="44"/>
    <x v="171"/>
    <x v="4"/>
    <x v="1"/>
    <n v="12964177.039999999"/>
    <n v="417123.28"/>
  </r>
  <r>
    <x v="10"/>
    <x v="1"/>
    <x v="10"/>
    <x v="7"/>
    <x v="44"/>
    <x v="171"/>
    <x v="169"/>
    <x v="0"/>
    <n v="3695.44"/>
    <n v="0"/>
  </r>
  <r>
    <x v="10"/>
    <x v="1"/>
    <x v="10"/>
    <x v="7"/>
    <x v="44"/>
    <x v="171"/>
    <x v="169"/>
    <x v="1"/>
    <n v="2114"/>
    <n v="0"/>
  </r>
  <r>
    <x v="10"/>
    <x v="1"/>
    <x v="10"/>
    <x v="7"/>
    <x v="44"/>
    <x v="171"/>
    <x v="55"/>
    <x v="0"/>
    <n v="6077.99"/>
    <n v="30.2"/>
  </r>
  <r>
    <x v="10"/>
    <x v="1"/>
    <x v="10"/>
    <x v="7"/>
    <x v="44"/>
    <x v="171"/>
    <x v="55"/>
    <x v="1"/>
    <n v="4534.03"/>
    <n v="0"/>
  </r>
  <r>
    <x v="10"/>
    <x v="1"/>
    <x v="10"/>
    <x v="7"/>
    <x v="44"/>
    <x v="171"/>
    <x v="13"/>
    <x v="0"/>
    <n v="1039260.02"/>
    <n v="42117.27"/>
  </r>
  <r>
    <x v="10"/>
    <x v="1"/>
    <x v="10"/>
    <x v="7"/>
    <x v="44"/>
    <x v="171"/>
    <x v="13"/>
    <x v="1"/>
    <n v="25436597.350000001"/>
    <n v="2586529.56"/>
  </r>
  <r>
    <x v="10"/>
    <x v="1"/>
    <x v="10"/>
    <x v="7"/>
    <x v="44"/>
    <x v="171"/>
    <x v="56"/>
    <x v="0"/>
    <n v="183325.26"/>
    <n v="925.25"/>
  </r>
  <r>
    <x v="10"/>
    <x v="1"/>
    <x v="10"/>
    <x v="7"/>
    <x v="44"/>
    <x v="171"/>
    <x v="56"/>
    <x v="1"/>
    <n v="1190.81"/>
    <n v="0"/>
  </r>
  <r>
    <x v="10"/>
    <x v="1"/>
    <x v="10"/>
    <x v="7"/>
    <x v="44"/>
    <x v="171"/>
    <x v="49"/>
    <x v="1"/>
    <n v="1435.11"/>
    <n v="0"/>
  </r>
  <r>
    <x v="10"/>
    <x v="1"/>
    <x v="10"/>
    <x v="7"/>
    <x v="44"/>
    <x v="171"/>
    <x v="5"/>
    <x v="0"/>
    <n v="959231.02"/>
    <n v="4432.68"/>
  </r>
  <r>
    <x v="10"/>
    <x v="1"/>
    <x v="10"/>
    <x v="7"/>
    <x v="44"/>
    <x v="171"/>
    <x v="5"/>
    <x v="1"/>
    <n v="1899281.33"/>
    <n v="53536.28"/>
  </r>
  <r>
    <x v="10"/>
    <x v="1"/>
    <x v="10"/>
    <x v="7"/>
    <x v="44"/>
    <x v="171"/>
    <x v="47"/>
    <x v="1"/>
    <n v="69426.34"/>
    <n v="0"/>
  </r>
  <r>
    <x v="10"/>
    <x v="1"/>
    <x v="10"/>
    <x v="7"/>
    <x v="44"/>
    <x v="171"/>
    <x v="32"/>
    <x v="0"/>
    <n v="19670281.66"/>
    <n v="1357586.74"/>
  </r>
  <r>
    <x v="10"/>
    <x v="1"/>
    <x v="10"/>
    <x v="7"/>
    <x v="44"/>
    <x v="171"/>
    <x v="32"/>
    <x v="1"/>
    <n v="548484867.22000003"/>
    <n v="56042207.909999996"/>
  </r>
  <r>
    <x v="10"/>
    <x v="1"/>
    <x v="10"/>
    <x v="7"/>
    <x v="44"/>
    <x v="171"/>
    <x v="83"/>
    <x v="1"/>
    <n v="174405.2"/>
    <n v="5368"/>
  </r>
  <r>
    <x v="10"/>
    <x v="1"/>
    <x v="10"/>
    <x v="7"/>
    <x v="44"/>
    <x v="171"/>
    <x v="73"/>
    <x v="0"/>
    <n v="22375.26"/>
    <n v="79.900000000000006"/>
  </r>
  <r>
    <x v="10"/>
    <x v="1"/>
    <x v="10"/>
    <x v="7"/>
    <x v="44"/>
    <x v="171"/>
    <x v="14"/>
    <x v="0"/>
    <n v="56466.52"/>
    <n v="920"/>
  </r>
  <r>
    <x v="10"/>
    <x v="1"/>
    <x v="10"/>
    <x v="7"/>
    <x v="44"/>
    <x v="171"/>
    <x v="14"/>
    <x v="1"/>
    <n v="11748.77"/>
    <n v="0"/>
  </r>
  <r>
    <x v="10"/>
    <x v="1"/>
    <x v="10"/>
    <x v="7"/>
    <x v="44"/>
    <x v="171"/>
    <x v="135"/>
    <x v="0"/>
    <n v="2371.2399999999998"/>
    <n v="24"/>
  </r>
  <r>
    <x v="10"/>
    <x v="1"/>
    <x v="10"/>
    <x v="7"/>
    <x v="44"/>
    <x v="171"/>
    <x v="135"/>
    <x v="1"/>
    <n v="7064.13"/>
    <n v="0"/>
  </r>
  <r>
    <x v="10"/>
    <x v="1"/>
    <x v="10"/>
    <x v="7"/>
    <x v="44"/>
    <x v="171"/>
    <x v="64"/>
    <x v="0"/>
    <n v="2826986.64"/>
    <n v="32582.89"/>
  </r>
  <r>
    <x v="10"/>
    <x v="1"/>
    <x v="10"/>
    <x v="7"/>
    <x v="44"/>
    <x v="171"/>
    <x v="64"/>
    <x v="1"/>
    <n v="7940292.1399999997"/>
    <n v="268787.71999999997"/>
  </r>
  <r>
    <x v="10"/>
    <x v="1"/>
    <x v="10"/>
    <x v="7"/>
    <x v="44"/>
    <x v="171"/>
    <x v="6"/>
    <x v="0"/>
    <n v="4856519.1500000004"/>
    <n v="59588.15"/>
  </r>
  <r>
    <x v="10"/>
    <x v="1"/>
    <x v="10"/>
    <x v="7"/>
    <x v="44"/>
    <x v="171"/>
    <x v="6"/>
    <x v="1"/>
    <n v="7887476.9699999997"/>
    <n v="264520.2"/>
  </r>
  <r>
    <x v="10"/>
    <x v="1"/>
    <x v="10"/>
    <x v="7"/>
    <x v="44"/>
    <x v="171"/>
    <x v="137"/>
    <x v="0"/>
    <n v="3086.2"/>
    <n v="0"/>
  </r>
  <r>
    <x v="10"/>
    <x v="1"/>
    <x v="10"/>
    <x v="7"/>
    <x v="44"/>
    <x v="171"/>
    <x v="57"/>
    <x v="1"/>
    <n v="630517.13"/>
    <n v="15784"/>
  </r>
  <r>
    <x v="10"/>
    <x v="1"/>
    <x v="10"/>
    <x v="7"/>
    <x v="44"/>
    <x v="171"/>
    <x v="104"/>
    <x v="0"/>
    <n v="237487.85"/>
    <n v="2651.99"/>
  </r>
  <r>
    <x v="10"/>
    <x v="1"/>
    <x v="10"/>
    <x v="7"/>
    <x v="44"/>
    <x v="171"/>
    <x v="104"/>
    <x v="1"/>
    <n v="45847.76"/>
    <n v="189"/>
  </r>
  <r>
    <x v="10"/>
    <x v="1"/>
    <x v="10"/>
    <x v="7"/>
    <x v="44"/>
    <x v="171"/>
    <x v="15"/>
    <x v="0"/>
    <n v="318870.31"/>
    <n v="2742"/>
  </r>
  <r>
    <x v="10"/>
    <x v="1"/>
    <x v="10"/>
    <x v="7"/>
    <x v="44"/>
    <x v="171"/>
    <x v="15"/>
    <x v="1"/>
    <n v="166574.57"/>
    <n v="19050"/>
  </r>
  <r>
    <x v="10"/>
    <x v="1"/>
    <x v="10"/>
    <x v="7"/>
    <x v="44"/>
    <x v="171"/>
    <x v="21"/>
    <x v="0"/>
    <n v="1363223.22"/>
    <n v="39191.480000000003"/>
  </r>
  <r>
    <x v="10"/>
    <x v="1"/>
    <x v="10"/>
    <x v="7"/>
    <x v="44"/>
    <x v="171"/>
    <x v="21"/>
    <x v="1"/>
    <n v="5236618.66"/>
    <n v="225062.19"/>
  </r>
  <r>
    <x v="10"/>
    <x v="1"/>
    <x v="10"/>
    <x v="7"/>
    <x v="44"/>
    <x v="171"/>
    <x v="16"/>
    <x v="0"/>
    <n v="8152679.7300000004"/>
    <n v="45963.35"/>
  </r>
  <r>
    <x v="10"/>
    <x v="1"/>
    <x v="10"/>
    <x v="7"/>
    <x v="44"/>
    <x v="171"/>
    <x v="16"/>
    <x v="1"/>
    <n v="24203039.75"/>
    <n v="756154.26"/>
  </r>
  <r>
    <x v="10"/>
    <x v="1"/>
    <x v="10"/>
    <x v="7"/>
    <x v="44"/>
    <x v="171"/>
    <x v="124"/>
    <x v="0"/>
    <n v="1554.83"/>
    <n v="7.6"/>
  </r>
  <r>
    <x v="10"/>
    <x v="1"/>
    <x v="10"/>
    <x v="7"/>
    <x v="44"/>
    <x v="171"/>
    <x v="17"/>
    <x v="0"/>
    <n v="30166148.530000001"/>
    <n v="843560.6"/>
  </r>
  <r>
    <x v="10"/>
    <x v="1"/>
    <x v="10"/>
    <x v="7"/>
    <x v="44"/>
    <x v="171"/>
    <x v="17"/>
    <x v="1"/>
    <n v="128869728.7"/>
    <n v="3649763.86"/>
  </r>
  <r>
    <x v="10"/>
    <x v="1"/>
    <x v="10"/>
    <x v="7"/>
    <x v="44"/>
    <x v="171"/>
    <x v="22"/>
    <x v="0"/>
    <n v="63641.88"/>
    <n v="912.2"/>
  </r>
  <r>
    <x v="10"/>
    <x v="1"/>
    <x v="10"/>
    <x v="7"/>
    <x v="44"/>
    <x v="171"/>
    <x v="45"/>
    <x v="0"/>
    <n v="572920.09"/>
    <n v="753.08"/>
  </r>
  <r>
    <x v="10"/>
    <x v="1"/>
    <x v="10"/>
    <x v="7"/>
    <x v="44"/>
    <x v="171"/>
    <x v="45"/>
    <x v="1"/>
    <n v="456260.67"/>
    <n v="17416"/>
  </r>
  <r>
    <x v="10"/>
    <x v="1"/>
    <x v="10"/>
    <x v="7"/>
    <x v="44"/>
    <x v="171"/>
    <x v="66"/>
    <x v="0"/>
    <n v="1566063.63"/>
    <n v="26760.36"/>
  </r>
  <r>
    <x v="10"/>
    <x v="1"/>
    <x v="10"/>
    <x v="7"/>
    <x v="44"/>
    <x v="171"/>
    <x v="66"/>
    <x v="1"/>
    <n v="10880125.539999999"/>
    <n v="144551.78"/>
  </r>
  <r>
    <x v="10"/>
    <x v="1"/>
    <x v="10"/>
    <x v="7"/>
    <x v="44"/>
    <x v="171"/>
    <x v="23"/>
    <x v="0"/>
    <n v="4946194.8899999997"/>
    <n v="25795.77"/>
  </r>
  <r>
    <x v="10"/>
    <x v="1"/>
    <x v="10"/>
    <x v="7"/>
    <x v="44"/>
    <x v="171"/>
    <x v="23"/>
    <x v="1"/>
    <n v="27446329.329999998"/>
    <n v="2169797.5"/>
  </r>
  <r>
    <x v="10"/>
    <x v="1"/>
    <x v="10"/>
    <x v="7"/>
    <x v="44"/>
    <x v="171"/>
    <x v="34"/>
    <x v="0"/>
    <n v="45290.25"/>
    <n v="2235.6999999999998"/>
  </r>
  <r>
    <x v="10"/>
    <x v="1"/>
    <x v="10"/>
    <x v="7"/>
    <x v="44"/>
    <x v="171"/>
    <x v="34"/>
    <x v="1"/>
    <n v="2528549.2000000002"/>
    <n v="214829.45"/>
  </r>
  <r>
    <x v="10"/>
    <x v="1"/>
    <x v="10"/>
    <x v="7"/>
    <x v="44"/>
    <x v="171"/>
    <x v="7"/>
    <x v="0"/>
    <n v="66992.75"/>
    <n v="1080"/>
  </r>
  <r>
    <x v="10"/>
    <x v="1"/>
    <x v="10"/>
    <x v="7"/>
    <x v="44"/>
    <x v="171"/>
    <x v="7"/>
    <x v="1"/>
    <n v="509882.39"/>
    <n v="13310.36"/>
  </r>
  <r>
    <x v="10"/>
    <x v="1"/>
    <x v="10"/>
    <x v="7"/>
    <x v="44"/>
    <x v="171"/>
    <x v="59"/>
    <x v="0"/>
    <n v="182529.19"/>
    <n v="1212.9000000000001"/>
  </r>
  <r>
    <x v="10"/>
    <x v="1"/>
    <x v="10"/>
    <x v="7"/>
    <x v="44"/>
    <x v="171"/>
    <x v="59"/>
    <x v="1"/>
    <n v="242192.55"/>
    <n v="1078"/>
  </r>
  <r>
    <x v="10"/>
    <x v="1"/>
    <x v="10"/>
    <x v="7"/>
    <x v="44"/>
    <x v="171"/>
    <x v="10"/>
    <x v="0"/>
    <n v="9349374.9600000009"/>
    <n v="115658.41"/>
  </r>
  <r>
    <x v="10"/>
    <x v="1"/>
    <x v="10"/>
    <x v="7"/>
    <x v="44"/>
    <x v="171"/>
    <x v="10"/>
    <x v="1"/>
    <n v="44747453.770000003"/>
    <n v="1763297.65"/>
  </r>
  <r>
    <x v="10"/>
    <x v="1"/>
    <x v="10"/>
    <x v="7"/>
    <x v="44"/>
    <x v="171"/>
    <x v="18"/>
    <x v="0"/>
    <n v="3931725.33"/>
    <n v="26874.27"/>
  </r>
  <r>
    <x v="10"/>
    <x v="1"/>
    <x v="10"/>
    <x v="7"/>
    <x v="44"/>
    <x v="171"/>
    <x v="18"/>
    <x v="2"/>
    <n v="2897.33"/>
    <n v="0"/>
  </r>
  <r>
    <x v="10"/>
    <x v="1"/>
    <x v="10"/>
    <x v="7"/>
    <x v="44"/>
    <x v="171"/>
    <x v="18"/>
    <x v="1"/>
    <n v="46422604.079999998"/>
    <n v="1542495.23"/>
  </r>
  <r>
    <x v="10"/>
    <x v="1"/>
    <x v="10"/>
    <x v="7"/>
    <x v="44"/>
    <x v="171"/>
    <x v="11"/>
    <x v="0"/>
    <n v="2052717.79"/>
    <n v="29245.25"/>
  </r>
  <r>
    <x v="10"/>
    <x v="1"/>
    <x v="10"/>
    <x v="7"/>
    <x v="44"/>
    <x v="171"/>
    <x v="11"/>
    <x v="1"/>
    <n v="5884069.3799999999"/>
    <n v="322731.49"/>
  </r>
  <r>
    <x v="10"/>
    <x v="1"/>
    <x v="10"/>
    <x v="7"/>
    <x v="44"/>
    <x v="171"/>
    <x v="107"/>
    <x v="0"/>
    <n v="1525.04"/>
    <n v="93"/>
  </r>
  <r>
    <x v="10"/>
    <x v="1"/>
    <x v="10"/>
    <x v="7"/>
    <x v="44"/>
    <x v="171"/>
    <x v="114"/>
    <x v="0"/>
    <n v="71884.460000000006"/>
    <n v="848.74"/>
  </r>
  <r>
    <x v="10"/>
    <x v="1"/>
    <x v="10"/>
    <x v="7"/>
    <x v="44"/>
    <x v="171"/>
    <x v="121"/>
    <x v="1"/>
    <n v="680492.2"/>
    <n v="51060"/>
  </r>
  <r>
    <x v="10"/>
    <x v="1"/>
    <x v="10"/>
    <x v="7"/>
    <x v="44"/>
    <x v="171"/>
    <x v="105"/>
    <x v="0"/>
    <n v="37145.550000000003"/>
    <n v="344.6"/>
  </r>
  <r>
    <x v="10"/>
    <x v="1"/>
    <x v="10"/>
    <x v="7"/>
    <x v="44"/>
    <x v="171"/>
    <x v="105"/>
    <x v="1"/>
    <n v="11833.75"/>
    <n v="210"/>
  </r>
  <r>
    <x v="10"/>
    <x v="1"/>
    <x v="10"/>
    <x v="7"/>
    <x v="44"/>
    <x v="171"/>
    <x v="80"/>
    <x v="0"/>
    <n v="60669.7"/>
    <n v="604"/>
  </r>
  <r>
    <x v="10"/>
    <x v="1"/>
    <x v="10"/>
    <x v="7"/>
    <x v="44"/>
    <x v="171"/>
    <x v="122"/>
    <x v="0"/>
    <n v="7854.45"/>
    <n v="0"/>
  </r>
  <r>
    <x v="10"/>
    <x v="1"/>
    <x v="10"/>
    <x v="7"/>
    <x v="44"/>
    <x v="171"/>
    <x v="24"/>
    <x v="0"/>
    <n v="338346.98"/>
    <n v="10220.77"/>
  </r>
  <r>
    <x v="10"/>
    <x v="1"/>
    <x v="10"/>
    <x v="7"/>
    <x v="44"/>
    <x v="171"/>
    <x v="24"/>
    <x v="1"/>
    <n v="2261495.33"/>
    <n v="200899.57"/>
  </r>
  <r>
    <x v="10"/>
    <x v="1"/>
    <x v="10"/>
    <x v="7"/>
    <x v="44"/>
    <x v="171"/>
    <x v="102"/>
    <x v="0"/>
    <n v="1082.1400000000001"/>
    <n v="366"/>
  </r>
  <r>
    <x v="10"/>
    <x v="1"/>
    <x v="10"/>
    <x v="7"/>
    <x v="44"/>
    <x v="171"/>
    <x v="102"/>
    <x v="1"/>
    <n v="17166.990000000002"/>
    <n v="0"/>
  </r>
  <r>
    <x v="10"/>
    <x v="1"/>
    <x v="10"/>
    <x v="7"/>
    <x v="44"/>
    <x v="171"/>
    <x v="100"/>
    <x v="0"/>
    <n v="19801.96"/>
    <n v="63.1"/>
  </r>
  <r>
    <x v="10"/>
    <x v="1"/>
    <x v="10"/>
    <x v="7"/>
    <x v="44"/>
    <x v="171"/>
    <x v="67"/>
    <x v="0"/>
    <n v="4963254.0199999996"/>
    <n v="47824.68"/>
  </r>
  <r>
    <x v="10"/>
    <x v="1"/>
    <x v="10"/>
    <x v="7"/>
    <x v="44"/>
    <x v="171"/>
    <x v="67"/>
    <x v="1"/>
    <n v="18873133.640000001"/>
    <n v="372184.51"/>
  </r>
  <r>
    <x v="10"/>
    <x v="1"/>
    <x v="10"/>
    <x v="7"/>
    <x v="44"/>
    <x v="171"/>
    <x v="182"/>
    <x v="0"/>
    <n v="1671.42"/>
    <n v="7"/>
  </r>
  <r>
    <x v="10"/>
    <x v="1"/>
    <x v="10"/>
    <x v="7"/>
    <x v="44"/>
    <x v="171"/>
    <x v="70"/>
    <x v="0"/>
    <n v="92855.75"/>
    <n v="11.6"/>
  </r>
  <r>
    <x v="10"/>
    <x v="1"/>
    <x v="10"/>
    <x v="7"/>
    <x v="44"/>
    <x v="171"/>
    <x v="8"/>
    <x v="0"/>
    <n v="4399180.12"/>
    <n v="19478.62"/>
  </r>
  <r>
    <x v="10"/>
    <x v="1"/>
    <x v="10"/>
    <x v="7"/>
    <x v="44"/>
    <x v="171"/>
    <x v="8"/>
    <x v="2"/>
    <n v="1635.43"/>
    <n v="7.2"/>
  </r>
  <r>
    <x v="10"/>
    <x v="1"/>
    <x v="10"/>
    <x v="7"/>
    <x v="44"/>
    <x v="171"/>
    <x v="8"/>
    <x v="1"/>
    <n v="2716687.34"/>
    <n v="71250.5"/>
  </r>
  <r>
    <x v="10"/>
    <x v="1"/>
    <x v="10"/>
    <x v="7"/>
    <x v="44"/>
    <x v="171"/>
    <x v="153"/>
    <x v="1"/>
    <n v="2222.84"/>
    <n v="960.6"/>
  </r>
  <r>
    <x v="10"/>
    <x v="1"/>
    <x v="10"/>
    <x v="7"/>
    <x v="44"/>
    <x v="171"/>
    <x v="1"/>
    <x v="0"/>
    <n v="1156.28"/>
    <n v="0"/>
  </r>
  <r>
    <x v="10"/>
    <x v="1"/>
    <x v="10"/>
    <x v="7"/>
    <x v="44"/>
    <x v="171"/>
    <x v="2"/>
    <x v="0"/>
    <n v="1437455.01"/>
    <n v="21722.16"/>
  </r>
  <r>
    <x v="10"/>
    <x v="1"/>
    <x v="10"/>
    <x v="7"/>
    <x v="44"/>
    <x v="171"/>
    <x v="2"/>
    <x v="2"/>
    <n v="4015.15"/>
    <n v="34.799999999999997"/>
  </r>
  <r>
    <x v="10"/>
    <x v="1"/>
    <x v="10"/>
    <x v="7"/>
    <x v="44"/>
    <x v="171"/>
    <x v="2"/>
    <x v="1"/>
    <n v="418667.28"/>
    <n v="56385.63"/>
  </r>
  <r>
    <x v="10"/>
    <x v="1"/>
    <x v="10"/>
    <x v="7"/>
    <x v="44"/>
    <x v="171"/>
    <x v="30"/>
    <x v="0"/>
    <n v="583307.32999999996"/>
    <n v="4870"/>
  </r>
  <r>
    <x v="10"/>
    <x v="1"/>
    <x v="10"/>
    <x v="7"/>
    <x v="44"/>
    <x v="171"/>
    <x v="30"/>
    <x v="1"/>
    <n v="188073.77"/>
    <n v="2369"/>
  </r>
  <r>
    <x v="10"/>
    <x v="1"/>
    <x v="10"/>
    <x v="7"/>
    <x v="44"/>
    <x v="171"/>
    <x v="127"/>
    <x v="0"/>
    <n v="14351.69"/>
    <n v="30"/>
  </r>
  <r>
    <x v="10"/>
    <x v="1"/>
    <x v="10"/>
    <x v="7"/>
    <x v="44"/>
    <x v="171"/>
    <x v="9"/>
    <x v="1"/>
    <n v="90500"/>
    <n v="15714.44"/>
  </r>
  <r>
    <x v="10"/>
    <x v="1"/>
    <x v="10"/>
    <x v="7"/>
    <x v="44"/>
    <x v="171"/>
    <x v="68"/>
    <x v="1"/>
    <n v="2238.56"/>
    <n v="4374.03"/>
  </r>
  <r>
    <x v="10"/>
    <x v="1"/>
    <x v="10"/>
    <x v="7"/>
    <x v="44"/>
    <x v="171"/>
    <x v="25"/>
    <x v="0"/>
    <n v="1222483.19"/>
    <n v="2350.8200000000002"/>
  </r>
  <r>
    <x v="10"/>
    <x v="1"/>
    <x v="10"/>
    <x v="7"/>
    <x v="44"/>
    <x v="171"/>
    <x v="25"/>
    <x v="1"/>
    <n v="2321604.9"/>
    <n v="183873.6"/>
  </r>
  <r>
    <x v="10"/>
    <x v="1"/>
    <x v="10"/>
    <x v="7"/>
    <x v="44"/>
    <x v="171"/>
    <x v="38"/>
    <x v="0"/>
    <n v="1913972.76"/>
    <n v="20462.77"/>
  </r>
  <r>
    <x v="10"/>
    <x v="1"/>
    <x v="10"/>
    <x v="7"/>
    <x v="44"/>
    <x v="171"/>
    <x v="38"/>
    <x v="1"/>
    <n v="1948088.38"/>
    <n v="78633.03"/>
  </r>
  <r>
    <x v="10"/>
    <x v="1"/>
    <x v="10"/>
    <x v="7"/>
    <x v="44"/>
    <x v="171"/>
    <x v="101"/>
    <x v="0"/>
    <n v="21011.34"/>
    <n v="143.19999999999999"/>
  </r>
  <r>
    <x v="10"/>
    <x v="1"/>
    <x v="10"/>
    <x v="7"/>
    <x v="44"/>
    <x v="171"/>
    <x v="101"/>
    <x v="1"/>
    <n v="19694.07"/>
    <n v="225"/>
  </r>
  <r>
    <x v="10"/>
    <x v="1"/>
    <x v="10"/>
    <x v="7"/>
    <x v="44"/>
    <x v="171"/>
    <x v="148"/>
    <x v="0"/>
    <n v="1023.8"/>
    <n v="36"/>
  </r>
  <r>
    <x v="10"/>
    <x v="1"/>
    <x v="10"/>
    <x v="7"/>
    <x v="44"/>
    <x v="171"/>
    <x v="154"/>
    <x v="0"/>
    <n v="9400.08"/>
    <n v="253.4"/>
  </r>
  <r>
    <x v="10"/>
    <x v="1"/>
    <x v="10"/>
    <x v="7"/>
    <x v="44"/>
    <x v="171"/>
    <x v="106"/>
    <x v="0"/>
    <n v="310483.74"/>
    <n v="746.5"/>
  </r>
  <r>
    <x v="10"/>
    <x v="1"/>
    <x v="10"/>
    <x v="7"/>
    <x v="44"/>
    <x v="171"/>
    <x v="106"/>
    <x v="1"/>
    <n v="326956.03000000003"/>
    <n v="10739.95"/>
  </r>
  <r>
    <x v="10"/>
    <x v="1"/>
    <x v="10"/>
    <x v="7"/>
    <x v="44"/>
    <x v="171"/>
    <x v="71"/>
    <x v="0"/>
    <n v="368048.52"/>
    <n v="18088"/>
  </r>
  <r>
    <x v="10"/>
    <x v="1"/>
    <x v="10"/>
    <x v="7"/>
    <x v="44"/>
    <x v="171"/>
    <x v="71"/>
    <x v="1"/>
    <n v="643052.87"/>
    <n v="21793"/>
  </r>
  <r>
    <x v="10"/>
    <x v="1"/>
    <x v="10"/>
    <x v="7"/>
    <x v="44"/>
    <x v="171"/>
    <x v="72"/>
    <x v="0"/>
    <n v="12956.15"/>
    <n v="163.80000000000001"/>
  </r>
  <r>
    <x v="10"/>
    <x v="1"/>
    <x v="10"/>
    <x v="7"/>
    <x v="44"/>
    <x v="171"/>
    <x v="72"/>
    <x v="1"/>
    <n v="4688.21"/>
    <n v="0"/>
  </r>
  <r>
    <x v="10"/>
    <x v="1"/>
    <x v="10"/>
    <x v="7"/>
    <x v="44"/>
    <x v="171"/>
    <x v="26"/>
    <x v="0"/>
    <n v="5483900.7300000004"/>
    <n v="28558.95"/>
  </r>
  <r>
    <x v="10"/>
    <x v="1"/>
    <x v="10"/>
    <x v="7"/>
    <x v="44"/>
    <x v="171"/>
    <x v="26"/>
    <x v="1"/>
    <n v="22437583.550000001"/>
    <n v="204992"/>
  </r>
  <r>
    <x v="10"/>
    <x v="1"/>
    <x v="10"/>
    <x v="7"/>
    <x v="44"/>
    <x v="171"/>
    <x v="113"/>
    <x v="0"/>
    <n v="297144.81"/>
    <n v="3928.76"/>
  </r>
  <r>
    <x v="10"/>
    <x v="1"/>
    <x v="10"/>
    <x v="7"/>
    <x v="44"/>
    <x v="171"/>
    <x v="113"/>
    <x v="1"/>
    <n v="825959.4"/>
    <n v="32641.5"/>
  </r>
  <r>
    <x v="10"/>
    <x v="1"/>
    <x v="10"/>
    <x v="7"/>
    <x v="44"/>
    <x v="171"/>
    <x v="98"/>
    <x v="0"/>
    <n v="703177.34"/>
    <n v="4985.37"/>
  </r>
  <r>
    <x v="10"/>
    <x v="1"/>
    <x v="10"/>
    <x v="7"/>
    <x v="44"/>
    <x v="171"/>
    <x v="98"/>
    <x v="1"/>
    <n v="954739.69"/>
    <n v="11722.92"/>
  </r>
  <r>
    <x v="10"/>
    <x v="1"/>
    <x v="10"/>
    <x v="7"/>
    <x v="44"/>
    <x v="171"/>
    <x v="27"/>
    <x v="0"/>
    <n v="517727.02"/>
    <n v="3153.42"/>
  </r>
  <r>
    <x v="10"/>
    <x v="1"/>
    <x v="10"/>
    <x v="7"/>
    <x v="44"/>
    <x v="171"/>
    <x v="27"/>
    <x v="1"/>
    <n v="4698709.43"/>
    <n v="145796"/>
  </r>
  <r>
    <x v="10"/>
    <x v="1"/>
    <x v="10"/>
    <x v="7"/>
    <x v="44"/>
    <x v="171"/>
    <x v="12"/>
    <x v="0"/>
    <n v="1042283.54"/>
    <n v="10064.219999999999"/>
  </r>
  <r>
    <x v="10"/>
    <x v="1"/>
    <x v="10"/>
    <x v="7"/>
    <x v="44"/>
    <x v="171"/>
    <x v="12"/>
    <x v="1"/>
    <n v="17669821.879999999"/>
    <n v="993388.28"/>
  </r>
  <r>
    <x v="10"/>
    <x v="1"/>
    <x v="10"/>
    <x v="7"/>
    <x v="44"/>
    <x v="171"/>
    <x v="40"/>
    <x v="0"/>
    <n v="9472.8799999999992"/>
    <n v="254"/>
  </r>
  <r>
    <x v="10"/>
    <x v="1"/>
    <x v="10"/>
    <x v="7"/>
    <x v="44"/>
    <x v="171"/>
    <x v="40"/>
    <x v="1"/>
    <n v="5814.65"/>
    <n v="0"/>
  </r>
  <r>
    <x v="10"/>
    <x v="1"/>
    <x v="10"/>
    <x v="7"/>
    <x v="44"/>
    <x v="171"/>
    <x v="185"/>
    <x v="1"/>
    <n v="264291.52"/>
    <n v="14505"/>
  </r>
  <r>
    <x v="10"/>
    <x v="1"/>
    <x v="10"/>
    <x v="7"/>
    <x v="44"/>
    <x v="171"/>
    <x v="196"/>
    <x v="0"/>
    <n v="22260.6"/>
    <n v="15.6"/>
  </r>
  <r>
    <x v="10"/>
    <x v="1"/>
    <x v="10"/>
    <x v="7"/>
    <x v="44"/>
    <x v="171"/>
    <x v="62"/>
    <x v="0"/>
    <n v="4832851.42"/>
    <n v="80908.94"/>
  </r>
  <r>
    <x v="10"/>
    <x v="1"/>
    <x v="10"/>
    <x v="7"/>
    <x v="44"/>
    <x v="171"/>
    <x v="62"/>
    <x v="1"/>
    <n v="14375386.9"/>
    <n v="200820.78"/>
  </r>
  <r>
    <x v="10"/>
    <x v="1"/>
    <x v="10"/>
    <x v="7"/>
    <x v="44"/>
    <x v="171"/>
    <x v="28"/>
    <x v="0"/>
    <n v="13362489.16"/>
    <n v="52071.839999999997"/>
  </r>
  <r>
    <x v="10"/>
    <x v="1"/>
    <x v="10"/>
    <x v="7"/>
    <x v="44"/>
    <x v="171"/>
    <x v="28"/>
    <x v="1"/>
    <n v="10345267.75"/>
    <n v="102098.26"/>
  </r>
  <r>
    <x v="10"/>
    <x v="1"/>
    <x v="10"/>
    <x v="7"/>
    <x v="44"/>
    <x v="171"/>
    <x v="29"/>
    <x v="0"/>
    <n v="1499035.63"/>
    <n v="27771.95"/>
  </r>
  <r>
    <x v="10"/>
    <x v="1"/>
    <x v="10"/>
    <x v="7"/>
    <x v="44"/>
    <x v="171"/>
    <x v="29"/>
    <x v="1"/>
    <n v="26090535.170000002"/>
    <n v="1359322.88"/>
  </r>
  <r>
    <x v="10"/>
    <x v="1"/>
    <x v="10"/>
    <x v="7"/>
    <x v="44"/>
    <x v="171"/>
    <x v="19"/>
    <x v="0"/>
    <n v="626257.19999999995"/>
    <n v="19477.599999999999"/>
  </r>
  <r>
    <x v="10"/>
    <x v="1"/>
    <x v="10"/>
    <x v="7"/>
    <x v="44"/>
    <x v="171"/>
    <x v="19"/>
    <x v="1"/>
    <n v="49507286.43"/>
    <n v="3339574.44"/>
  </r>
  <r>
    <x v="10"/>
    <x v="1"/>
    <x v="10"/>
    <x v="7"/>
    <x v="44"/>
    <x v="171"/>
    <x v="192"/>
    <x v="1"/>
    <n v="39407.31"/>
    <n v="0"/>
  </r>
  <r>
    <x v="10"/>
    <x v="1"/>
    <x v="10"/>
    <x v="7"/>
    <x v="44"/>
    <x v="171"/>
    <x v="134"/>
    <x v="0"/>
    <n v="31921.99"/>
    <n v="8.5"/>
  </r>
  <r>
    <x v="10"/>
    <x v="1"/>
    <x v="10"/>
    <x v="7"/>
    <x v="44"/>
    <x v="171"/>
    <x v="134"/>
    <x v="1"/>
    <n v="3971987.96"/>
    <n v="33899.599999999999"/>
  </r>
  <r>
    <x v="10"/>
    <x v="1"/>
    <x v="10"/>
    <x v="7"/>
    <x v="44"/>
    <x v="171"/>
    <x v="69"/>
    <x v="0"/>
    <n v="77106.850000000006"/>
    <n v="1872.1"/>
  </r>
  <r>
    <x v="10"/>
    <x v="1"/>
    <x v="10"/>
    <x v="7"/>
    <x v="44"/>
    <x v="171"/>
    <x v="69"/>
    <x v="1"/>
    <n v="2332871.58"/>
    <n v="124005"/>
  </r>
  <r>
    <x v="10"/>
    <x v="1"/>
    <x v="10"/>
    <x v="7"/>
    <x v="44"/>
    <x v="171"/>
    <x v="52"/>
    <x v="1"/>
    <n v="4151.28"/>
    <n v="0"/>
  </r>
  <r>
    <x v="10"/>
    <x v="1"/>
    <x v="10"/>
    <x v="7"/>
    <x v="44"/>
    <x v="171"/>
    <x v="63"/>
    <x v="0"/>
    <n v="114970.98"/>
    <n v="4016.5"/>
  </r>
  <r>
    <x v="10"/>
    <x v="1"/>
    <x v="10"/>
    <x v="7"/>
    <x v="44"/>
    <x v="171"/>
    <x v="63"/>
    <x v="1"/>
    <n v="4983270.13"/>
    <n v="206450"/>
  </r>
  <r>
    <x v="10"/>
    <x v="1"/>
    <x v="10"/>
    <x v="7"/>
    <x v="44"/>
    <x v="171"/>
    <x v="20"/>
    <x v="0"/>
    <n v="11794968.859999999"/>
    <n v="62830.720000000001"/>
  </r>
  <r>
    <x v="10"/>
    <x v="1"/>
    <x v="10"/>
    <x v="7"/>
    <x v="44"/>
    <x v="171"/>
    <x v="20"/>
    <x v="1"/>
    <n v="43751581.579999998"/>
    <n v="1952025.69"/>
  </r>
  <r>
    <x v="10"/>
    <x v="1"/>
    <x v="10"/>
    <x v="7"/>
    <x v="44"/>
    <x v="171"/>
    <x v="3"/>
    <x v="0"/>
    <n v="202951443.81999999"/>
    <n v="255505.78"/>
  </r>
  <r>
    <x v="10"/>
    <x v="1"/>
    <x v="10"/>
    <x v="7"/>
    <x v="44"/>
    <x v="171"/>
    <x v="3"/>
    <x v="1"/>
    <n v="170638030.71000001"/>
    <n v="2714403.01"/>
  </r>
  <r>
    <x v="10"/>
    <x v="1"/>
    <x v="10"/>
    <x v="7"/>
    <x v="44"/>
    <x v="171"/>
    <x v="44"/>
    <x v="0"/>
    <n v="670468.77"/>
    <n v="7772"/>
  </r>
  <r>
    <x v="10"/>
    <x v="1"/>
    <x v="10"/>
    <x v="7"/>
    <x v="44"/>
    <x v="171"/>
    <x v="44"/>
    <x v="1"/>
    <n v="11019285.439999999"/>
    <n v="849548.83"/>
  </r>
  <r>
    <x v="10"/>
    <x v="1"/>
    <x v="10"/>
    <x v="7"/>
    <x v="44"/>
    <x v="172"/>
    <x v="31"/>
    <x v="0"/>
    <n v="2242.04"/>
    <n v="0"/>
  </r>
  <r>
    <x v="10"/>
    <x v="1"/>
    <x v="10"/>
    <x v="7"/>
    <x v="44"/>
    <x v="172"/>
    <x v="31"/>
    <x v="1"/>
    <n v="3572.16"/>
    <n v="0"/>
  </r>
  <r>
    <x v="10"/>
    <x v="1"/>
    <x v="10"/>
    <x v="7"/>
    <x v="44"/>
    <x v="172"/>
    <x v="0"/>
    <x v="0"/>
    <n v="199890.67"/>
    <n v="1096.3"/>
  </r>
  <r>
    <x v="10"/>
    <x v="1"/>
    <x v="10"/>
    <x v="7"/>
    <x v="44"/>
    <x v="172"/>
    <x v="0"/>
    <x v="1"/>
    <n v="533107.63"/>
    <n v="4148"/>
  </r>
  <r>
    <x v="10"/>
    <x v="1"/>
    <x v="10"/>
    <x v="7"/>
    <x v="44"/>
    <x v="172"/>
    <x v="54"/>
    <x v="0"/>
    <n v="1546738.23"/>
    <n v="8403.14"/>
  </r>
  <r>
    <x v="10"/>
    <x v="1"/>
    <x v="10"/>
    <x v="7"/>
    <x v="44"/>
    <x v="172"/>
    <x v="54"/>
    <x v="1"/>
    <n v="3293715.47"/>
    <n v="42950.5"/>
  </r>
  <r>
    <x v="10"/>
    <x v="1"/>
    <x v="10"/>
    <x v="7"/>
    <x v="44"/>
    <x v="172"/>
    <x v="4"/>
    <x v="0"/>
    <n v="367144.13"/>
    <n v="1635.19"/>
  </r>
  <r>
    <x v="10"/>
    <x v="1"/>
    <x v="10"/>
    <x v="7"/>
    <x v="44"/>
    <x v="172"/>
    <x v="4"/>
    <x v="1"/>
    <n v="178019.66"/>
    <n v="0"/>
  </r>
  <r>
    <x v="10"/>
    <x v="1"/>
    <x v="10"/>
    <x v="7"/>
    <x v="44"/>
    <x v="172"/>
    <x v="55"/>
    <x v="0"/>
    <n v="3006.59"/>
    <n v="20"/>
  </r>
  <r>
    <x v="10"/>
    <x v="1"/>
    <x v="10"/>
    <x v="7"/>
    <x v="44"/>
    <x v="172"/>
    <x v="55"/>
    <x v="1"/>
    <n v="1217.04"/>
    <n v="0"/>
  </r>
  <r>
    <x v="10"/>
    <x v="1"/>
    <x v="10"/>
    <x v="7"/>
    <x v="44"/>
    <x v="172"/>
    <x v="13"/>
    <x v="0"/>
    <n v="1008989.16"/>
    <n v="1889.48"/>
  </r>
  <r>
    <x v="10"/>
    <x v="1"/>
    <x v="10"/>
    <x v="7"/>
    <x v="44"/>
    <x v="172"/>
    <x v="13"/>
    <x v="1"/>
    <n v="564566.66"/>
    <n v="21693.45"/>
  </r>
  <r>
    <x v="10"/>
    <x v="1"/>
    <x v="10"/>
    <x v="7"/>
    <x v="44"/>
    <x v="172"/>
    <x v="56"/>
    <x v="0"/>
    <n v="3519846.94"/>
    <n v="45589.02"/>
  </r>
  <r>
    <x v="10"/>
    <x v="1"/>
    <x v="10"/>
    <x v="7"/>
    <x v="44"/>
    <x v="172"/>
    <x v="56"/>
    <x v="1"/>
    <n v="4144011.01"/>
    <n v="54648.6"/>
  </r>
  <r>
    <x v="10"/>
    <x v="1"/>
    <x v="10"/>
    <x v="7"/>
    <x v="44"/>
    <x v="172"/>
    <x v="5"/>
    <x v="0"/>
    <n v="5793424.2599999998"/>
    <n v="23019.98"/>
  </r>
  <r>
    <x v="10"/>
    <x v="1"/>
    <x v="10"/>
    <x v="7"/>
    <x v="44"/>
    <x v="172"/>
    <x v="5"/>
    <x v="1"/>
    <n v="5090062.46"/>
    <n v="150288.04"/>
  </r>
  <r>
    <x v="10"/>
    <x v="1"/>
    <x v="10"/>
    <x v="7"/>
    <x v="44"/>
    <x v="172"/>
    <x v="47"/>
    <x v="0"/>
    <n v="32837.03"/>
    <n v="338"/>
  </r>
  <r>
    <x v="10"/>
    <x v="1"/>
    <x v="10"/>
    <x v="7"/>
    <x v="44"/>
    <x v="172"/>
    <x v="47"/>
    <x v="1"/>
    <n v="190261.34"/>
    <n v="0"/>
  </r>
  <r>
    <x v="10"/>
    <x v="1"/>
    <x v="10"/>
    <x v="7"/>
    <x v="44"/>
    <x v="172"/>
    <x v="32"/>
    <x v="0"/>
    <n v="11685042.07"/>
    <n v="258394.08"/>
  </r>
  <r>
    <x v="10"/>
    <x v="1"/>
    <x v="10"/>
    <x v="7"/>
    <x v="44"/>
    <x v="172"/>
    <x v="32"/>
    <x v="1"/>
    <n v="150519517.08000001"/>
    <n v="11930824"/>
  </r>
  <r>
    <x v="10"/>
    <x v="1"/>
    <x v="10"/>
    <x v="7"/>
    <x v="44"/>
    <x v="172"/>
    <x v="175"/>
    <x v="0"/>
    <n v="10000"/>
    <n v="350"/>
  </r>
  <r>
    <x v="10"/>
    <x v="1"/>
    <x v="10"/>
    <x v="7"/>
    <x v="44"/>
    <x v="172"/>
    <x v="83"/>
    <x v="0"/>
    <n v="7485.02"/>
    <n v="5.5"/>
  </r>
  <r>
    <x v="10"/>
    <x v="1"/>
    <x v="10"/>
    <x v="7"/>
    <x v="44"/>
    <x v="172"/>
    <x v="73"/>
    <x v="0"/>
    <n v="2961.91"/>
    <n v="68"/>
  </r>
  <r>
    <x v="10"/>
    <x v="1"/>
    <x v="10"/>
    <x v="7"/>
    <x v="44"/>
    <x v="172"/>
    <x v="133"/>
    <x v="0"/>
    <n v="1070.74"/>
    <n v="42"/>
  </r>
  <r>
    <x v="10"/>
    <x v="1"/>
    <x v="10"/>
    <x v="7"/>
    <x v="44"/>
    <x v="172"/>
    <x v="14"/>
    <x v="0"/>
    <n v="161106.07999999999"/>
    <n v="0"/>
  </r>
  <r>
    <x v="10"/>
    <x v="1"/>
    <x v="10"/>
    <x v="7"/>
    <x v="44"/>
    <x v="172"/>
    <x v="64"/>
    <x v="0"/>
    <n v="909546.42"/>
    <n v="10044.629999999999"/>
  </r>
  <r>
    <x v="10"/>
    <x v="1"/>
    <x v="10"/>
    <x v="7"/>
    <x v="44"/>
    <x v="172"/>
    <x v="64"/>
    <x v="1"/>
    <n v="679687.42"/>
    <n v="18824.43"/>
  </r>
  <r>
    <x v="10"/>
    <x v="1"/>
    <x v="10"/>
    <x v="7"/>
    <x v="44"/>
    <x v="172"/>
    <x v="6"/>
    <x v="0"/>
    <n v="2590285.2599999998"/>
    <n v="28909.98"/>
  </r>
  <r>
    <x v="10"/>
    <x v="1"/>
    <x v="10"/>
    <x v="7"/>
    <x v="44"/>
    <x v="172"/>
    <x v="6"/>
    <x v="1"/>
    <n v="8614999.5199999996"/>
    <n v="206233.02"/>
  </r>
  <r>
    <x v="10"/>
    <x v="1"/>
    <x v="10"/>
    <x v="7"/>
    <x v="44"/>
    <x v="172"/>
    <x v="74"/>
    <x v="0"/>
    <n v="3578.61"/>
    <n v="24"/>
  </r>
  <r>
    <x v="10"/>
    <x v="1"/>
    <x v="10"/>
    <x v="7"/>
    <x v="44"/>
    <x v="172"/>
    <x v="84"/>
    <x v="0"/>
    <n v="5282.33"/>
    <n v="0"/>
  </r>
  <r>
    <x v="10"/>
    <x v="1"/>
    <x v="10"/>
    <x v="7"/>
    <x v="44"/>
    <x v="172"/>
    <x v="104"/>
    <x v="0"/>
    <n v="2970.02"/>
    <n v="6.8"/>
  </r>
  <r>
    <x v="10"/>
    <x v="1"/>
    <x v="10"/>
    <x v="7"/>
    <x v="44"/>
    <x v="172"/>
    <x v="104"/>
    <x v="1"/>
    <n v="54561.72"/>
    <n v="0"/>
  </r>
  <r>
    <x v="10"/>
    <x v="1"/>
    <x v="10"/>
    <x v="7"/>
    <x v="44"/>
    <x v="172"/>
    <x v="15"/>
    <x v="0"/>
    <n v="5403.36"/>
    <n v="1"/>
  </r>
  <r>
    <x v="10"/>
    <x v="1"/>
    <x v="10"/>
    <x v="7"/>
    <x v="44"/>
    <x v="172"/>
    <x v="21"/>
    <x v="0"/>
    <n v="12271651.890000001"/>
    <n v="132903.21"/>
  </r>
  <r>
    <x v="10"/>
    <x v="1"/>
    <x v="10"/>
    <x v="7"/>
    <x v="44"/>
    <x v="172"/>
    <x v="21"/>
    <x v="1"/>
    <n v="12517773.789999999"/>
    <n v="161705.32999999999"/>
  </r>
  <r>
    <x v="10"/>
    <x v="1"/>
    <x v="10"/>
    <x v="7"/>
    <x v="44"/>
    <x v="172"/>
    <x v="16"/>
    <x v="0"/>
    <n v="14411945.15"/>
    <n v="34197.660000000003"/>
  </r>
  <r>
    <x v="10"/>
    <x v="1"/>
    <x v="10"/>
    <x v="7"/>
    <x v="44"/>
    <x v="172"/>
    <x v="16"/>
    <x v="1"/>
    <n v="4791808.0599999996"/>
    <n v="46707.61"/>
  </r>
  <r>
    <x v="10"/>
    <x v="1"/>
    <x v="10"/>
    <x v="7"/>
    <x v="44"/>
    <x v="172"/>
    <x v="124"/>
    <x v="1"/>
    <n v="10041.799999999999"/>
    <n v="458"/>
  </r>
  <r>
    <x v="10"/>
    <x v="1"/>
    <x v="10"/>
    <x v="7"/>
    <x v="44"/>
    <x v="172"/>
    <x v="17"/>
    <x v="0"/>
    <n v="28503711.93"/>
    <n v="896567.24"/>
  </r>
  <r>
    <x v="10"/>
    <x v="1"/>
    <x v="10"/>
    <x v="7"/>
    <x v="44"/>
    <x v="172"/>
    <x v="17"/>
    <x v="1"/>
    <n v="68240246.530000001"/>
    <n v="1585377.17"/>
  </r>
  <r>
    <x v="10"/>
    <x v="1"/>
    <x v="10"/>
    <x v="7"/>
    <x v="44"/>
    <x v="172"/>
    <x v="53"/>
    <x v="1"/>
    <n v="63423.96"/>
    <n v="10710"/>
  </r>
  <r>
    <x v="10"/>
    <x v="1"/>
    <x v="10"/>
    <x v="7"/>
    <x v="44"/>
    <x v="172"/>
    <x v="22"/>
    <x v="0"/>
    <n v="5341.02"/>
    <n v="38.6"/>
  </r>
  <r>
    <x v="10"/>
    <x v="1"/>
    <x v="10"/>
    <x v="7"/>
    <x v="44"/>
    <x v="172"/>
    <x v="195"/>
    <x v="0"/>
    <n v="1205.1300000000001"/>
    <n v="7"/>
  </r>
  <r>
    <x v="10"/>
    <x v="1"/>
    <x v="10"/>
    <x v="7"/>
    <x v="44"/>
    <x v="172"/>
    <x v="45"/>
    <x v="0"/>
    <n v="340603.57"/>
    <n v="3499.35"/>
  </r>
  <r>
    <x v="10"/>
    <x v="1"/>
    <x v="10"/>
    <x v="7"/>
    <x v="44"/>
    <x v="172"/>
    <x v="45"/>
    <x v="1"/>
    <n v="5284.6"/>
    <n v="0"/>
  </r>
  <r>
    <x v="10"/>
    <x v="1"/>
    <x v="10"/>
    <x v="7"/>
    <x v="44"/>
    <x v="172"/>
    <x v="66"/>
    <x v="0"/>
    <n v="760582.38"/>
    <n v="10145.129999999999"/>
  </r>
  <r>
    <x v="10"/>
    <x v="1"/>
    <x v="10"/>
    <x v="7"/>
    <x v="44"/>
    <x v="172"/>
    <x v="66"/>
    <x v="1"/>
    <n v="173851.3"/>
    <n v="0"/>
  </r>
  <r>
    <x v="10"/>
    <x v="1"/>
    <x v="10"/>
    <x v="7"/>
    <x v="44"/>
    <x v="172"/>
    <x v="23"/>
    <x v="0"/>
    <n v="1495764.9"/>
    <n v="24956.9"/>
  </r>
  <r>
    <x v="10"/>
    <x v="1"/>
    <x v="10"/>
    <x v="7"/>
    <x v="44"/>
    <x v="172"/>
    <x v="23"/>
    <x v="1"/>
    <n v="5720065.54"/>
    <n v="459698.84"/>
  </r>
  <r>
    <x v="10"/>
    <x v="1"/>
    <x v="10"/>
    <x v="7"/>
    <x v="44"/>
    <x v="172"/>
    <x v="34"/>
    <x v="0"/>
    <n v="145081.19"/>
    <n v="387.62"/>
  </r>
  <r>
    <x v="10"/>
    <x v="1"/>
    <x v="10"/>
    <x v="7"/>
    <x v="44"/>
    <x v="172"/>
    <x v="34"/>
    <x v="1"/>
    <n v="1129424.83"/>
    <n v="9325.4"/>
  </r>
  <r>
    <x v="10"/>
    <x v="1"/>
    <x v="10"/>
    <x v="7"/>
    <x v="44"/>
    <x v="172"/>
    <x v="58"/>
    <x v="1"/>
    <n v="8908.49"/>
    <n v="0"/>
  </r>
  <r>
    <x v="10"/>
    <x v="1"/>
    <x v="10"/>
    <x v="7"/>
    <x v="44"/>
    <x v="172"/>
    <x v="7"/>
    <x v="0"/>
    <n v="281937.09000000003"/>
    <n v="3897.52"/>
  </r>
  <r>
    <x v="10"/>
    <x v="1"/>
    <x v="10"/>
    <x v="7"/>
    <x v="44"/>
    <x v="172"/>
    <x v="7"/>
    <x v="1"/>
    <n v="744086.05"/>
    <n v="16673.09"/>
  </r>
  <r>
    <x v="10"/>
    <x v="1"/>
    <x v="10"/>
    <x v="7"/>
    <x v="44"/>
    <x v="172"/>
    <x v="59"/>
    <x v="0"/>
    <n v="30762.1"/>
    <n v="369"/>
  </r>
  <r>
    <x v="10"/>
    <x v="1"/>
    <x v="10"/>
    <x v="7"/>
    <x v="44"/>
    <x v="172"/>
    <x v="59"/>
    <x v="1"/>
    <n v="9736.7199999999993"/>
    <n v="0"/>
  </r>
  <r>
    <x v="10"/>
    <x v="1"/>
    <x v="10"/>
    <x v="7"/>
    <x v="44"/>
    <x v="172"/>
    <x v="10"/>
    <x v="0"/>
    <n v="16331880.779999999"/>
    <n v="72229.919999999998"/>
  </r>
  <r>
    <x v="10"/>
    <x v="1"/>
    <x v="10"/>
    <x v="7"/>
    <x v="44"/>
    <x v="172"/>
    <x v="10"/>
    <x v="1"/>
    <n v="20178327.68"/>
    <n v="836382.58"/>
  </r>
  <r>
    <x v="10"/>
    <x v="1"/>
    <x v="10"/>
    <x v="7"/>
    <x v="44"/>
    <x v="172"/>
    <x v="18"/>
    <x v="0"/>
    <n v="3686023.52"/>
    <n v="75281.429999999993"/>
  </r>
  <r>
    <x v="10"/>
    <x v="1"/>
    <x v="10"/>
    <x v="7"/>
    <x v="44"/>
    <x v="172"/>
    <x v="18"/>
    <x v="1"/>
    <n v="12189604.369999999"/>
    <n v="533876.31999999995"/>
  </r>
  <r>
    <x v="10"/>
    <x v="1"/>
    <x v="10"/>
    <x v="7"/>
    <x v="44"/>
    <x v="172"/>
    <x v="11"/>
    <x v="0"/>
    <n v="1066861.8"/>
    <n v="27403.8"/>
  </r>
  <r>
    <x v="10"/>
    <x v="1"/>
    <x v="10"/>
    <x v="7"/>
    <x v="44"/>
    <x v="172"/>
    <x v="11"/>
    <x v="1"/>
    <n v="6971743.0899999999"/>
    <n v="172543.43"/>
  </r>
  <r>
    <x v="10"/>
    <x v="1"/>
    <x v="10"/>
    <x v="7"/>
    <x v="44"/>
    <x v="172"/>
    <x v="114"/>
    <x v="0"/>
    <n v="7926.7"/>
    <n v="286.02"/>
  </r>
  <r>
    <x v="10"/>
    <x v="1"/>
    <x v="10"/>
    <x v="7"/>
    <x v="44"/>
    <x v="172"/>
    <x v="114"/>
    <x v="1"/>
    <n v="40525.93"/>
    <n v="929.68"/>
  </r>
  <r>
    <x v="10"/>
    <x v="1"/>
    <x v="10"/>
    <x v="7"/>
    <x v="44"/>
    <x v="172"/>
    <x v="105"/>
    <x v="0"/>
    <n v="31926.48"/>
    <n v="226"/>
  </r>
  <r>
    <x v="10"/>
    <x v="1"/>
    <x v="10"/>
    <x v="7"/>
    <x v="44"/>
    <x v="172"/>
    <x v="80"/>
    <x v="0"/>
    <n v="52254.34"/>
    <n v="781.4"/>
  </r>
  <r>
    <x v="10"/>
    <x v="1"/>
    <x v="10"/>
    <x v="7"/>
    <x v="44"/>
    <x v="172"/>
    <x v="24"/>
    <x v="0"/>
    <n v="691016.63"/>
    <n v="7242.3"/>
  </r>
  <r>
    <x v="10"/>
    <x v="1"/>
    <x v="10"/>
    <x v="7"/>
    <x v="44"/>
    <x v="172"/>
    <x v="24"/>
    <x v="1"/>
    <n v="243918.46"/>
    <n v="46698"/>
  </r>
  <r>
    <x v="10"/>
    <x v="1"/>
    <x v="10"/>
    <x v="7"/>
    <x v="44"/>
    <x v="172"/>
    <x v="67"/>
    <x v="0"/>
    <n v="2242692.9300000002"/>
    <n v="27951.38"/>
  </r>
  <r>
    <x v="10"/>
    <x v="1"/>
    <x v="10"/>
    <x v="7"/>
    <x v="44"/>
    <x v="172"/>
    <x v="67"/>
    <x v="1"/>
    <n v="8255404.5499999998"/>
    <n v="225855.48"/>
  </r>
  <r>
    <x v="10"/>
    <x v="1"/>
    <x v="10"/>
    <x v="7"/>
    <x v="44"/>
    <x v="172"/>
    <x v="182"/>
    <x v="0"/>
    <n v="8636.75"/>
    <n v="7"/>
  </r>
  <r>
    <x v="10"/>
    <x v="1"/>
    <x v="10"/>
    <x v="7"/>
    <x v="44"/>
    <x v="172"/>
    <x v="70"/>
    <x v="0"/>
    <n v="191086.02"/>
    <n v="6"/>
  </r>
  <r>
    <x v="10"/>
    <x v="1"/>
    <x v="10"/>
    <x v="7"/>
    <x v="44"/>
    <x v="172"/>
    <x v="70"/>
    <x v="1"/>
    <n v="20943.13"/>
    <n v="0"/>
  </r>
  <r>
    <x v="10"/>
    <x v="1"/>
    <x v="10"/>
    <x v="7"/>
    <x v="44"/>
    <x v="172"/>
    <x v="8"/>
    <x v="0"/>
    <n v="2281000.5699999998"/>
    <n v="14815.51"/>
  </r>
  <r>
    <x v="10"/>
    <x v="1"/>
    <x v="10"/>
    <x v="7"/>
    <x v="44"/>
    <x v="172"/>
    <x v="8"/>
    <x v="1"/>
    <n v="4348246.2699999996"/>
    <n v="42274.44"/>
  </r>
  <r>
    <x v="10"/>
    <x v="1"/>
    <x v="10"/>
    <x v="7"/>
    <x v="44"/>
    <x v="172"/>
    <x v="1"/>
    <x v="1"/>
    <n v="8933.6299999999992"/>
    <n v="0"/>
  </r>
  <r>
    <x v="10"/>
    <x v="1"/>
    <x v="10"/>
    <x v="7"/>
    <x v="44"/>
    <x v="172"/>
    <x v="2"/>
    <x v="0"/>
    <n v="2388082.14"/>
    <n v="39769.279999999999"/>
  </r>
  <r>
    <x v="10"/>
    <x v="1"/>
    <x v="10"/>
    <x v="7"/>
    <x v="44"/>
    <x v="172"/>
    <x v="2"/>
    <x v="2"/>
    <n v="2586.36"/>
    <n v="12.81"/>
  </r>
  <r>
    <x v="10"/>
    <x v="1"/>
    <x v="10"/>
    <x v="7"/>
    <x v="44"/>
    <x v="172"/>
    <x v="2"/>
    <x v="1"/>
    <n v="7781684.6100000003"/>
    <n v="264956.40000000002"/>
  </r>
  <r>
    <x v="10"/>
    <x v="1"/>
    <x v="10"/>
    <x v="7"/>
    <x v="44"/>
    <x v="172"/>
    <x v="30"/>
    <x v="0"/>
    <n v="1315755.69"/>
    <n v="6459.13"/>
  </r>
  <r>
    <x v="10"/>
    <x v="1"/>
    <x v="10"/>
    <x v="7"/>
    <x v="44"/>
    <x v="172"/>
    <x v="30"/>
    <x v="1"/>
    <n v="1581676.94"/>
    <n v="5391.2"/>
  </r>
  <r>
    <x v="10"/>
    <x v="1"/>
    <x v="10"/>
    <x v="7"/>
    <x v="44"/>
    <x v="172"/>
    <x v="127"/>
    <x v="1"/>
    <n v="629249.64"/>
    <n v="24643"/>
  </r>
  <r>
    <x v="10"/>
    <x v="1"/>
    <x v="10"/>
    <x v="7"/>
    <x v="44"/>
    <x v="172"/>
    <x v="9"/>
    <x v="1"/>
    <n v="4045.13"/>
    <n v="0"/>
  </r>
  <r>
    <x v="10"/>
    <x v="1"/>
    <x v="10"/>
    <x v="7"/>
    <x v="44"/>
    <x v="172"/>
    <x v="68"/>
    <x v="0"/>
    <n v="10834.03"/>
    <n v="0"/>
  </r>
  <r>
    <x v="10"/>
    <x v="1"/>
    <x v="10"/>
    <x v="7"/>
    <x v="44"/>
    <x v="172"/>
    <x v="25"/>
    <x v="0"/>
    <n v="949443.36"/>
    <n v="112"/>
  </r>
  <r>
    <x v="10"/>
    <x v="1"/>
    <x v="10"/>
    <x v="7"/>
    <x v="44"/>
    <x v="172"/>
    <x v="25"/>
    <x v="1"/>
    <n v="1792.2"/>
    <n v="0"/>
  </r>
  <r>
    <x v="10"/>
    <x v="1"/>
    <x v="10"/>
    <x v="7"/>
    <x v="44"/>
    <x v="172"/>
    <x v="38"/>
    <x v="0"/>
    <n v="3532633.74"/>
    <n v="23904.97"/>
  </r>
  <r>
    <x v="10"/>
    <x v="1"/>
    <x v="10"/>
    <x v="7"/>
    <x v="44"/>
    <x v="172"/>
    <x v="38"/>
    <x v="1"/>
    <n v="1427971.67"/>
    <n v="45267.27"/>
  </r>
  <r>
    <x v="10"/>
    <x v="1"/>
    <x v="10"/>
    <x v="7"/>
    <x v="44"/>
    <x v="172"/>
    <x v="101"/>
    <x v="0"/>
    <n v="12418.38"/>
    <n v="241"/>
  </r>
  <r>
    <x v="10"/>
    <x v="1"/>
    <x v="10"/>
    <x v="7"/>
    <x v="44"/>
    <x v="172"/>
    <x v="101"/>
    <x v="1"/>
    <n v="15260.42"/>
    <n v="1451"/>
  </r>
  <r>
    <x v="10"/>
    <x v="1"/>
    <x v="10"/>
    <x v="7"/>
    <x v="44"/>
    <x v="172"/>
    <x v="154"/>
    <x v="0"/>
    <n v="1217.28"/>
    <n v="0"/>
  </r>
  <r>
    <x v="10"/>
    <x v="1"/>
    <x v="10"/>
    <x v="7"/>
    <x v="44"/>
    <x v="172"/>
    <x v="154"/>
    <x v="1"/>
    <n v="7704.69"/>
    <n v="0"/>
  </r>
  <r>
    <x v="10"/>
    <x v="1"/>
    <x v="10"/>
    <x v="7"/>
    <x v="44"/>
    <x v="172"/>
    <x v="106"/>
    <x v="0"/>
    <n v="104799.03"/>
    <n v="2116.0300000000002"/>
  </r>
  <r>
    <x v="10"/>
    <x v="1"/>
    <x v="10"/>
    <x v="7"/>
    <x v="44"/>
    <x v="172"/>
    <x v="106"/>
    <x v="1"/>
    <n v="105488.21"/>
    <n v="0"/>
  </r>
  <r>
    <x v="10"/>
    <x v="1"/>
    <x v="10"/>
    <x v="7"/>
    <x v="44"/>
    <x v="172"/>
    <x v="94"/>
    <x v="0"/>
    <n v="3729.22"/>
    <n v="0"/>
  </r>
  <r>
    <x v="10"/>
    <x v="1"/>
    <x v="10"/>
    <x v="7"/>
    <x v="44"/>
    <x v="172"/>
    <x v="81"/>
    <x v="0"/>
    <n v="33647.339999999997"/>
    <n v="1510"/>
  </r>
  <r>
    <x v="10"/>
    <x v="1"/>
    <x v="10"/>
    <x v="7"/>
    <x v="44"/>
    <x v="172"/>
    <x v="71"/>
    <x v="0"/>
    <n v="4058.77"/>
    <n v="13.8"/>
  </r>
  <r>
    <x v="10"/>
    <x v="1"/>
    <x v="10"/>
    <x v="7"/>
    <x v="44"/>
    <x v="172"/>
    <x v="26"/>
    <x v="0"/>
    <n v="1557400.64"/>
    <n v="6396.64"/>
  </r>
  <r>
    <x v="10"/>
    <x v="1"/>
    <x v="10"/>
    <x v="7"/>
    <x v="44"/>
    <x v="172"/>
    <x v="26"/>
    <x v="1"/>
    <n v="1892675.12"/>
    <n v="1061781.31"/>
  </r>
  <r>
    <x v="10"/>
    <x v="1"/>
    <x v="10"/>
    <x v="7"/>
    <x v="44"/>
    <x v="172"/>
    <x v="113"/>
    <x v="0"/>
    <n v="96552.27"/>
    <n v="465.7"/>
  </r>
  <r>
    <x v="10"/>
    <x v="1"/>
    <x v="10"/>
    <x v="7"/>
    <x v="44"/>
    <x v="172"/>
    <x v="113"/>
    <x v="1"/>
    <n v="93512.15"/>
    <n v="0"/>
  </r>
  <r>
    <x v="10"/>
    <x v="1"/>
    <x v="10"/>
    <x v="7"/>
    <x v="44"/>
    <x v="172"/>
    <x v="98"/>
    <x v="0"/>
    <n v="51599.46"/>
    <n v="874.49"/>
  </r>
  <r>
    <x v="10"/>
    <x v="1"/>
    <x v="10"/>
    <x v="7"/>
    <x v="44"/>
    <x v="172"/>
    <x v="98"/>
    <x v="1"/>
    <n v="6646.26"/>
    <n v="0"/>
  </r>
  <r>
    <x v="10"/>
    <x v="1"/>
    <x v="10"/>
    <x v="7"/>
    <x v="44"/>
    <x v="172"/>
    <x v="27"/>
    <x v="0"/>
    <n v="207785.55"/>
    <n v="2364.8000000000002"/>
  </r>
  <r>
    <x v="10"/>
    <x v="1"/>
    <x v="10"/>
    <x v="7"/>
    <x v="44"/>
    <x v="172"/>
    <x v="27"/>
    <x v="1"/>
    <n v="1090897.2"/>
    <n v="27500.69"/>
  </r>
  <r>
    <x v="10"/>
    <x v="1"/>
    <x v="10"/>
    <x v="7"/>
    <x v="44"/>
    <x v="172"/>
    <x v="12"/>
    <x v="0"/>
    <n v="1510966.31"/>
    <n v="14734.8"/>
  </r>
  <r>
    <x v="10"/>
    <x v="1"/>
    <x v="10"/>
    <x v="7"/>
    <x v="44"/>
    <x v="172"/>
    <x v="12"/>
    <x v="1"/>
    <n v="7321733.5499999998"/>
    <n v="240706.05"/>
  </r>
  <r>
    <x v="10"/>
    <x v="1"/>
    <x v="10"/>
    <x v="7"/>
    <x v="44"/>
    <x v="172"/>
    <x v="139"/>
    <x v="0"/>
    <n v="1032.56"/>
    <n v="52"/>
  </r>
  <r>
    <x v="10"/>
    <x v="1"/>
    <x v="10"/>
    <x v="7"/>
    <x v="44"/>
    <x v="172"/>
    <x v="62"/>
    <x v="0"/>
    <n v="8620019.9399999995"/>
    <n v="109276.82"/>
  </r>
  <r>
    <x v="10"/>
    <x v="1"/>
    <x v="10"/>
    <x v="7"/>
    <x v="44"/>
    <x v="172"/>
    <x v="62"/>
    <x v="1"/>
    <n v="9551638.5500000007"/>
    <n v="251547.41"/>
  </r>
  <r>
    <x v="10"/>
    <x v="1"/>
    <x v="10"/>
    <x v="7"/>
    <x v="44"/>
    <x v="172"/>
    <x v="28"/>
    <x v="0"/>
    <n v="846115.41"/>
    <n v="3847.61"/>
  </r>
  <r>
    <x v="10"/>
    <x v="1"/>
    <x v="10"/>
    <x v="7"/>
    <x v="44"/>
    <x v="172"/>
    <x v="28"/>
    <x v="1"/>
    <n v="7019123.6900000004"/>
    <n v="13535.44"/>
  </r>
  <r>
    <x v="10"/>
    <x v="1"/>
    <x v="10"/>
    <x v="7"/>
    <x v="44"/>
    <x v="172"/>
    <x v="29"/>
    <x v="0"/>
    <n v="147892.79"/>
    <n v="3876.1"/>
  </r>
  <r>
    <x v="10"/>
    <x v="1"/>
    <x v="10"/>
    <x v="7"/>
    <x v="44"/>
    <x v="172"/>
    <x v="29"/>
    <x v="1"/>
    <n v="667346.92000000004"/>
    <n v="27960.27"/>
  </r>
  <r>
    <x v="10"/>
    <x v="1"/>
    <x v="10"/>
    <x v="7"/>
    <x v="44"/>
    <x v="172"/>
    <x v="19"/>
    <x v="0"/>
    <n v="484897.04"/>
    <n v="8533.09"/>
  </r>
  <r>
    <x v="10"/>
    <x v="1"/>
    <x v="10"/>
    <x v="7"/>
    <x v="44"/>
    <x v="172"/>
    <x v="19"/>
    <x v="1"/>
    <n v="1721362.88"/>
    <n v="100330.76"/>
  </r>
  <r>
    <x v="10"/>
    <x v="1"/>
    <x v="10"/>
    <x v="7"/>
    <x v="44"/>
    <x v="172"/>
    <x v="192"/>
    <x v="1"/>
    <n v="31525.85"/>
    <n v="0"/>
  </r>
  <r>
    <x v="10"/>
    <x v="1"/>
    <x v="10"/>
    <x v="7"/>
    <x v="44"/>
    <x v="172"/>
    <x v="134"/>
    <x v="0"/>
    <n v="1764.38"/>
    <n v="7"/>
  </r>
  <r>
    <x v="10"/>
    <x v="1"/>
    <x v="10"/>
    <x v="7"/>
    <x v="44"/>
    <x v="172"/>
    <x v="69"/>
    <x v="0"/>
    <n v="863746.49"/>
    <n v="13169.93"/>
  </r>
  <r>
    <x v="10"/>
    <x v="1"/>
    <x v="10"/>
    <x v="7"/>
    <x v="44"/>
    <x v="172"/>
    <x v="69"/>
    <x v="1"/>
    <n v="13014399.83"/>
    <n v="793072.99"/>
  </r>
  <r>
    <x v="10"/>
    <x v="1"/>
    <x v="10"/>
    <x v="7"/>
    <x v="44"/>
    <x v="172"/>
    <x v="63"/>
    <x v="0"/>
    <n v="249963.83"/>
    <n v="7779.6"/>
  </r>
  <r>
    <x v="10"/>
    <x v="1"/>
    <x v="10"/>
    <x v="7"/>
    <x v="44"/>
    <x v="172"/>
    <x v="63"/>
    <x v="1"/>
    <n v="1367264.4"/>
    <n v="28791"/>
  </r>
  <r>
    <x v="10"/>
    <x v="1"/>
    <x v="10"/>
    <x v="7"/>
    <x v="44"/>
    <x v="172"/>
    <x v="20"/>
    <x v="0"/>
    <n v="9070063.5299999993"/>
    <n v="47772.72"/>
  </r>
  <r>
    <x v="10"/>
    <x v="1"/>
    <x v="10"/>
    <x v="7"/>
    <x v="44"/>
    <x v="172"/>
    <x v="20"/>
    <x v="1"/>
    <n v="9519071.2899999991"/>
    <n v="357201.84"/>
  </r>
  <r>
    <x v="10"/>
    <x v="1"/>
    <x v="10"/>
    <x v="7"/>
    <x v="44"/>
    <x v="172"/>
    <x v="3"/>
    <x v="0"/>
    <n v="140024760.27000001"/>
    <n v="340895.49"/>
  </r>
  <r>
    <x v="10"/>
    <x v="1"/>
    <x v="10"/>
    <x v="7"/>
    <x v="44"/>
    <x v="172"/>
    <x v="3"/>
    <x v="2"/>
    <n v="5406.36"/>
    <n v="32.75"/>
  </r>
  <r>
    <x v="10"/>
    <x v="1"/>
    <x v="10"/>
    <x v="7"/>
    <x v="44"/>
    <x v="172"/>
    <x v="3"/>
    <x v="1"/>
    <n v="80631865.290000007"/>
    <n v="1158549.46"/>
  </r>
  <r>
    <x v="10"/>
    <x v="1"/>
    <x v="10"/>
    <x v="7"/>
    <x v="44"/>
    <x v="172"/>
    <x v="44"/>
    <x v="0"/>
    <n v="28278.400000000001"/>
    <n v="197"/>
  </r>
  <r>
    <x v="10"/>
    <x v="1"/>
    <x v="10"/>
    <x v="7"/>
    <x v="44"/>
    <x v="172"/>
    <x v="44"/>
    <x v="1"/>
    <n v="61708.85"/>
    <n v="0"/>
  </r>
  <r>
    <x v="10"/>
    <x v="1"/>
    <x v="10"/>
    <x v="7"/>
    <x v="45"/>
    <x v="173"/>
    <x v="31"/>
    <x v="0"/>
    <n v="2973.12"/>
    <n v="6"/>
  </r>
  <r>
    <x v="10"/>
    <x v="1"/>
    <x v="10"/>
    <x v="7"/>
    <x v="45"/>
    <x v="173"/>
    <x v="31"/>
    <x v="1"/>
    <n v="1764403.53"/>
    <n v="183303.79"/>
  </r>
  <r>
    <x v="10"/>
    <x v="1"/>
    <x v="10"/>
    <x v="7"/>
    <x v="45"/>
    <x v="173"/>
    <x v="181"/>
    <x v="1"/>
    <n v="5115.6899999999996"/>
    <n v="0"/>
  </r>
  <r>
    <x v="10"/>
    <x v="1"/>
    <x v="10"/>
    <x v="7"/>
    <x v="45"/>
    <x v="173"/>
    <x v="0"/>
    <x v="0"/>
    <n v="34709.67"/>
    <n v="864.9"/>
  </r>
  <r>
    <x v="10"/>
    <x v="1"/>
    <x v="10"/>
    <x v="7"/>
    <x v="45"/>
    <x v="173"/>
    <x v="0"/>
    <x v="1"/>
    <n v="48428.86"/>
    <n v="2959"/>
  </r>
  <r>
    <x v="10"/>
    <x v="1"/>
    <x v="10"/>
    <x v="7"/>
    <x v="45"/>
    <x v="173"/>
    <x v="54"/>
    <x v="0"/>
    <n v="529112.94999999995"/>
    <n v="5610.42"/>
  </r>
  <r>
    <x v="10"/>
    <x v="1"/>
    <x v="10"/>
    <x v="7"/>
    <x v="45"/>
    <x v="173"/>
    <x v="54"/>
    <x v="1"/>
    <n v="5858407.0199999996"/>
    <n v="224997.38"/>
  </r>
  <r>
    <x v="10"/>
    <x v="1"/>
    <x v="10"/>
    <x v="7"/>
    <x v="45"/>
    <x v="173"/>
    <x v="4"/>
    <x v="0"/>
    <n v="718310"/>
    <n v="26506.42"/>
  </r>
  <r>
    <x v="10"/>
    <x v="1"/>
    <x v="10"/>
    <x v="7"/>
    <x v="45"/>
    <x v="173"/>
    <x v="4"/>
    <x v="1"/>
    <n v="48708545.289999999"/>
    <n v="2174981.86"/>
  </r>
  <r>
    <x v="10"/>
    <x v="1"/>
    <x v="10"/>
    <x v="7"/>
    <x v="45"/>
    <x v="173"/>
    <x v="13"/>
    <x v="0"/>
    <n v="426387.03"/>
    <n v="9595.91"/>
  </r>
  <r>
    <x v="10"/>
    <x v="1"/>
    <x v="10"/>
    <x v="7"/>
    <x v="45"/>
    <x v="173"/>
    <x v="13"/>
    <x v="1"/>
    <n v="8136630.7199999997"/>
    <n v="791068.55"/>
  </r>
  <r>
    <x v="10"/>
    <x v="1"/>
    <x v="10"/>
    <x v="7"/>
    <x v="45"/>
    <x v="173"/>
    <x v="56"/>
    <x v="0"/>
    <n v="10473.59"/>
    <n v="175.4"/>
  </r>
  <r>
    <x v="10"/>
    <x v="1"/>
    <x v="10"/>
    <x v="7"/>
    <x v="45"/>
    <x v="173"/>
    <x v="56"/>
    <x v="1"/>
    <n v="975789.46"/>
    <n v="18060"/>
  </r>
  <r>
    <x v="10"/>
    <x v="1"/>
    <x v="10"/>
    <x v="7"/>
    <x v="45"/>
    <x v="173"/>
    <x v="136"/>
    <x v="0"/>
    <n v="12775.63"/>
    <n v="0"/>
  </r>
  <r>
    <x v="10"/>
    <x v="1"/>
    <x v="10"/>
    <x v="7"/>
    <x v="45"/>
    <x v="173"/>
    <x v="5"/>
    <x v="0"/>
    <n v="5945488.5800000001"/>
    <n v="135692.84"/>
  </r>
  <r>
    <x v="10"/>
    <x v="1"/>
    <x v="10"/>
    <x v="7"/>
    <x v="45"/>
    <x v="173"/>
    <x v="5"/>
    <x v="1"/>
    <n v="310965682.67000002"/>
    <n v="12815720.279999999"/>
  </r>
  <r>
    <x v="10"/>
    <x v="1"/>
    <x v="10"/>
    <x v="7"/>
    <x v="45"/>
    <x v="173"/>
    <x v="166"/>
    <x v="0"/>
    <n v="1876.31"/>
    <n v="0"/>
  </r>
  <r>
    <x v="10"/>
    <x v="1"/>
    <x v="10"/>
    <x v="7"/>
    <x v="45"/>
    <x v="173"/>
    <x v="166"/>
    <x v="1"/>
    <n v="13061.45"/>
    <n v="0"/>
  </r>
  <r>
    <x v="10"/>
    <x v="1"/>
    <x v="10"/>
    <x v="7"/>
    <x v="45"/>
    <x v="173"/>
    <x v="47"/>
    <x v="1"/>
    <n v="276094.28999999998"/>
    <n v="8890"/>
  </r>
  <r>
    <x v="10"/>
    <x v="1"/>
    <x v="10"/>
    <x v="7"/>
    <x v="45"/>
    <x v="173"/>
    <x v="32"/>
    <x v="0"/>
    <n v="2052839.23"/>
    <n v="57164.17"/>
  </r>
  <r>
    <x v="10"/>
    <x v="1"/>
    <x v="10"/>
    <x v="7"/>
    <x v="45"/>
    <x v="173"/>
    <x v="32"/>
    <x v="1"/>
    <n v="187281599"/>
    <n v="20681734.219999999"/>
  </r>
  <r>
    <x v="10"/>
    <x v="1"/>
    <x v="10"/>
    <x v="7"/>
    <x v="45"/>
    <x v="173"/>
    <x v="83"/>
    <x v="1"/>
    <n v="3327.47"/>
    <n v="0"/>
  </r>
  <r>
    <x v="10"/>
    <x v="1"/>
    <x v="10"/>
    <x v="7"/>
    <x v="45"/>
    <x v="173"/>
    <x v="73"/>
    <x v="1"/>
    <n v="1947.06"/>
    <n v="0"/>
  </r>
  <r>
    <x v="10"/>
    <x v="1"/>
    <x v="10"/>
    <x v="7"/>
    <x v="45"/>
    <x v="173"/>
    <x v="14"/>
    <x v="0"/>
    <n v="1310.68"/>
    <n v="0"/>
  </r>
  <r>
    <x v="10"/>
    <x v="1"/>
    <x v="10"/>
    <x v="7"/>
    <x v="45"/>
    <x v="173"/>
    <x v="14"/>
    <x v="1"/>
    <n v="6741.34"/>
    <n v="0"/>
  </r>
  <r>
    <x v="10"/>
    <x v="1"/>
    <x v="10"/>
    <x v="7"/>
    <x v="45"/>
    <x v="173"/>
    <x v="64"/>
    <x v="0"/>
    <n v="220911.67"/>
    <n v="6458.2"/>
  </r>
  <r>
    <x v="10"/>
    <x v="1"/>
    <x v="10"/>
    <x v="7"/>
    <x v="45"/>
    <x v="173"/>
    <x v="64"/>
    <x v="2"/>
    <n v="2748.68"/>
    <n v="10.5"/>
  </r>
  <r>
    <x v="10"/>
    <x v="1"/>
    <x v="10"/>
    <x v="7"/>
    <x v="45"/>
    <x v="173"/>
    <x v="64"/>
    <x v="1"/>
    <n v="7044138.96"/>
    <n v="615741.99"/>
  </r>
  <r>
    <x v="10"/>
    <x v="1"/>
    <x v="10"/>
    <x v="7"/>
    <x v="45"/>
    <x v="173"/>
    <x v="6"/>
    <x v="0"/>
    <n v="1181145.1599999999"/>
    <n v="12036.52"/>
  </r>
  <r>
    <x v="10"/>
    <x v="1"/>
    <x v="10"/>
    <x v="7"/>
    <x v="45"/>
    <x v="173"/>
    <x v="6"/>
    <x v="1"/>
    <n v="16748316.140000001"/>
    <n v="858774.87"/>
  </r>
  <r>
    <x v="10"/>
    <x v="1"/>
    <x v="10"/>
    <x v="7"/>
    <x v="45"/>
    <x v="173"/>
    <x v="74"/>
    <x v="0"/>
    <n v="2157.3200000000002"/>
    <n v="2"/>
  </r>
  <r>
    <x v="10"/>
    <x v="1"/>
    <x v="10"/>
    <x v="7"/>
    <x v="45"/>
    <x v="173"/>
    <x v="104"/>
    <x v="0"/>
    <n v="24815.67"/>
    <n v="889"/>
  </r>
  <r>
    <x v="10"/>
    <x v="1"/>
    <x v="10"/>
    <x v="7"/>
    <x v="45"/>
    <x v="173"/>
    <x v="104"/>
    <x v="1"/>
    <n v="411720.13"/>
    <n v="652.55999999999995"/>
  </r>
  <r>
    <x v="10"/>
    <x v="1"/>
    <x v="10"/>
    <x v="7"/>
    <x v="45"/>
    <x v="173"/>
    <x v="21"/>
    <x v="0"/>
    <n v="836576.59"/>
    <n v="13791.7"/>
  </r>
  <r>
    <x v="10"/>
    <x v="1"/>
    <x v="10"/>
    <x v="7"/>
    <x v="45"/>
    <x v="173"/>
    <x v="21"/>
    <x v="1"/>
    <n v="5401702.5599999996"/>
    <n v="261178.5"/>
  </r>
  <r>
    <x v="10"/>
    <x v="1"/>
    <x v="10"/>
    <x v="7"/>
    <x v="45"/>
    <x v="173"/>
    <x v="16"/>
    <x v="0"/>
    <n v="1749567.92"/>
    <n v="49037.91"/>
  </r>
  <r>
    <x v="10"/>
    <x v="1"/>
    <x v="10"/>
    <x v="7"/>
    <x v="45"/>
    <x v="173"/>
    <x v="16"/>
    <x v="1"/>
    <n v="27765070.859999999"/>
    <n v="1514522.81"/>
  </r>
  <r>
    <x v="10"/>
    <x v="1"/>
    <x v="10"/>
    <x v="7"/>
    <x v="45"/>
    <x v="173"/>
    <x v="79"/>
    <x v="1"/>
    <n v="15201.13"/>
    <n v="0"/>
  </r>
  <r>
    <x v="10"/>
    <x v="1"/>
    <x v="10"/>
    <x v="7"/>
    <x v="45"/>
    <x v="173"/>
    <x v="17"/>
    <x v="0"/>
    <n v="3634404.42"/>
    <n v="119255.75"/>
  </r>
  <r>
    <x v="10"/>
    <x v="1"/>
    <x v="10"/>
    <x v="7"/>
    <x v="45"/>
    <x v="173"/>
    <x v="17"/>
    <x v="1"/>
    <n v="167825631.63999999"/>
    <n v="7265434.2800000003"/>
  </r>
  <r>
    <x v="10"/>
    <x v="1"/>
    <x v="10"/>
    <x v="7"/>
    <x v="45"/>
    <x v="173"/>
    <x v="22"/>
    <x v="0"/>
    <n v="9680.6299999999992"/>
    <n v="60.9"/>
  </r>
  <r>
    <x v="10"/>
    <x v="1"/>
    <x v="10"/>
    <x v="7"/>
    <x v="45"/>
    <x v="173"/>
    <x v="45"/>
    <x v="0"/>
    <n v="1810.53"/>
    <n v="4.4000000000000004"/>
  </r>
  <r>
    <x v="10"/>
    <x v="1"/>
    <x v="10"/>
    <x v="7"/>
    <x v="45"/>
    <x v="173"/>
    <x v="66"/>
    <x v="0"/>
    <n v="280515.94"/>
    <n v="7077.1"/>
  </r>
  <r>
    <x v="10"/>
    <x v="1"/>
    <x v="10"/>
    <x v="7"/>
    <x v="45"/>
    <x v="173"/>
    <x v="66"/>
    <x v="1"/>
    <n v="7185490.4400000004"/>
    <n v="373439.45"/>
  </r>
  <r>
    <x v="10"/>
    <x v="1"/>
    <x v="10"/>
    <x v="7"/>
    <x v="45"/>
    <x v="173"/>
    <x v="117"/>
    <x v="1"/>
    <n v="8802.94"/>
    <n v="0"/>
  </r>
  <r>
    <x v="10"/>
    <x v="1"/>
    <x v="10"/>
    <x v="7"/>
    <x v="45"/>
    <x v="173"/>
    <x v="23"/>
    <x v="0"/>
    <n v="282175.07"/>
    <n v="11809.42"/>
  </r>
  <r>
    <x v="10"/>
    <x v="1"/>
    <x v="10"/>
    <x v="7"/>
    <x v="45"/>
    <x v="173"/>
    <x v="23"/>
    <x v="1"/>
    <n v="8184324.6100000003"/>
    <n v="1329265.54"/>
  </r>
  <r>
    <x v="10"/>
    <x v="1"/>
    <x v="10"/>
    <x v="7"/>
    <x v="45"/>
    <x v="173"/>
    <x v="34"/>
    <x v="0"/>
    <n v="1065.8699999999999"/>
    <n v="4.7"/>
  </r>
  <r>
    <x v="10"/>
    <x v="1"/>
    <x v="10"/>
    <x v="7"/>
    <x v="45"/>
    <x v="173"/>
    <x v="58"/>
    <x v="0"/>
    <n v="2303.38"/>
    <n v="79"/>
  </r>
  <r>
    <x v="10"/>
    <x v="1"/>
    <x v="10"/>
    <x v="7"/>
    <x v="45"/>
    <x v="173"/>
    <x v="58"/>
    <x v="1"/>
    <n v="66270.22"/>
    <n v="2824"/>
  </r>
  <r>
    <x v="10"/>
    <x v="1"/>
    <x v="10"/>
    <x v="7"/>
    <x v="45"/>
    <x v="173"/>
    <x v="7"/>
    <x v="0"/>
    <n v="107824"/>
    <n v="2188"/>
  </r>
  <r>
    <x v="10"/>
    <x v="1"/>
    <x v="10"/>
    <x v="7"/>
    <x v="45"/>
    <x v="173"/>
    <x v="7"/>
    <x v="1"/>
    <n v="11875105.800000001"/>
    <n v="614022.38"/>
  </r>
  <r>
    <x v="10"/>
    <x v="1"/>
    <x v="10"/>
    <x v="7"/>
    <x v="45"/>
    <x v="173"/>
    <x v="59"/>
    <x v="0"/>
    <n v="179781.65"/>
    <n v="657.4"/>
  </r>
  <r>
    <x v="10"/>
    <x v="1"/>
    <x v="10"/>
    <x v="7"/>
    <x v="45"/>
    <x v="173"/>
    <x v="59"/>
    <x v="1"/>
    <n v="4057442.05"/>
    <n v="127269"/>
  </r>
  <r>
    <x v="10"/>
    <x v="1"/>
    <x v="10"/>
    <x v="7"/>
    <x v="45"/>
    <x v="173"/>
    <x v="10"/>
    <x v="0"/>
    <n v="3817506.51"/>
    <n v="55970.52"/>
  </r>
  <r>
    <x v="10"/>
    <x v="1"/>
    <x v="10"/>
    <x v="7"/>
    <x v="45"/>
    <x v="173"/>
    <x v="10"/>
    <x v="1"/>
    <n v="65672419.869999997"/>
    <n v="3747102.11"/>
  </r>
  <r>
    <x v="10"/>
    <x v="1"/>
    <x v="10"/>
    <x v="7"/>
    <x v="45"/>
    <x v="173"/>
    <x v="18"/>
    <x v="0"/>
    <n v="224029.31"/>
    <n v="4213.6400000000003"/>
  </r>
  <r>
    <x v="10"/>
    <x v="1"/>
    <x v="10"/>
    <x v="7"/>
    <x v="45"/>
    <x v="173"/>
    <x v="18"/>
    <x v="1"/>
    <n v="10168803.880000001"/>
    <n v="469716.98"/>
  </r>
  <r>
    <x v="10"/>
    <x v="1"/>
    <x v="10"/>
    <x v="7"/>
    <x v="45"/>
    <x v="173"/>
    <x v="11"/>
    <x v="0"/>
    <n v="174288.35"/>
    <n v="5489"/>
  </r>
  <r>
    <x v="10"/>
    <x v="1"/>
    <x v="10"/>
    <x v="7"/>
    <x v="45"/>
    <x v="173"/>
    <x v="11"/>
    <x v="1"/>
    <n v="2000448.53"/>
    <n v="183328.05"/>
  </r>
  <r>
    <x v="10"/>
    <x v="1"/>
    <x v="10"/>
    <x v="7"/>
    <x v="45"/>
    <x v="173"/>
    <x v="114"/>
    <x v="0"/>
    <n v="2784.49"/>
    <n v="0"/>
  </r>
  <r>
    <x v="10"/>
    <x v="1"/>
    <x v="10"/>
    <x v="7"/>
    <x v="45"/>
    <x v="173"/>
    <x v="114"/>
    <x v="1"/>
    <n v="5278.68"/>
    <n v="0"/>
  </r>
  <r>
    <x v="10"/>
    <x v="1"/>
    <x v="10"/>
    <x v="7"/>
    <x v="45"/>
    <x v="173"/>
    <x v="105"/>
    <x v="0"/>
    <n v="5248"/>
    <n v="113"/>
  </r>
  <r>
    <x v="10"/>
    <x v="1"/>
    <x v="10"/>
    <x v="7"/>
    <x v="45"/>
    <x v="173"/>
    <x v="105"/>
    <x v="1"/>
    <n v="71568.97"/>
    <n v="4232"/>
  </r>
  <r>
    <x v="10"/>
    <x v="1"/>
    <x v="10"/>
    <x v="7"/>
    <x v="45"/>
    <x v="173"/>
    <x v="24"/>
    <x v="0"/>
    <n v="882258.74"/>
    <n v="11515.18"/>
  </r>
  <r>
    <x v="10"/>
    <x v="1"/>
    <x v="10"/>
    <x v="7"/>
    <x v="45"/>
    <x v="173"/>
    <x v="24"/>
    <x v="1"/>
    <n v="24462137.350000001"/>
    <n v="3544033.46"/>
  </r>
  <r>
    <x v="10"/>
    <x v="1"/>
    <x v="10"/>
    <x v="7"/>
    <x v="45"/>
    <x v="173"/>
    <x v="67"/>
    <x v="0"/>
    <n v="663876.34"/>
    <n v="3625.09"/>
  </r>
  <r>
    <x v="10"/>
    <x v="1"/>
    <x v="10"/>
    <x v="7"/>
    <x v="45"/>
    <x v="173"/>
    <x v="67"/>
    <x v="1"/>
    <n v="5299329"/>
    <n v="331896"/>
  </r>
  <r>
    <x v="10"/>
    <x v="1"/>
    <x v="10"/>
    <x v="7"/>
    <x v="45"/>
    <x v="173"/>
    <x v="70"/>
    <x v="1"/>
    <n v="3543.9"/>
    <n v="0"/>
  </r>
  <r>
    <x v="10"/>
    <x v="1"/>
    <x v="10"/>
    <x v="7"/>
    <x v="45"/>
    <x v="173"/>
    <x v="8"/>
    <x v="0"/>
    <n v="3772090.91"/>
    <n v="47260.480000000003"/>
  </r>
  <r>
    <x v="10"/>
    <x v="1"/>
    <x v="10"/>
    <x v="7"/>
    <x v="45"/>
    <x v="173"/>
    <x v="8"/>
    <x v="1"/>
    <n v="37401932.109999999"/>
    <n v="2485769.7000000002"/>
  </r>
  <r>
    <x v="10"/>
    <x v="1"/>
    <x v="10"/>
    <x v="7"/>
    <x v="45"/>
    <x v="173"/>
    <x v="2"/>
    <x v="0"/>
    <n v="6320836.1699999999"/>
    <n v="74573.399999999994"/>
  </r>
  <r>
    <x v="10"/>
    <x v="1"/>
    <x v="10"/>
    <x v="7"/>
    <x v="45"/>
    <x v="173"/>
    <x v="2"/>
    <x v="1"/>
    <n v="33025383.609999999"/>
    <n v="1554191.39"/>
  </r>
  <r>
    <x v="10"/>
    <x v="1"/>
    <x v="10"/>
    <x v="7"/>
    <x v="45"/>
    <x v="173"/>
    <x v="116"/>
    <x v="0"/>
    <n v="5340.43"/>
    <n v="40"/>
  </r>
  <r>
    <x v="10"/>
    <x v="1"/>
    <x v="10"/>
    <x v="7"/>
    <x v="45"/>
    <x v="173"/>
    <x v="30"/>
    <x v="0"/>
    <n v="164755.17000000001"/>
    <n v="1286.5"/>
  </r>
  <r>
    <x v="10"/>
    <x v="1"/>
    <x v="10"/>
    <x v="7"/>
    <x v="45"/>
    <x v="173"/>
    <x v="30"/>
    <x v="1"/>
    <n v="551136.99"/>
    <n v="15301"/>
  </r>
  <r>
    <x v="10"/>
    <x v="1"/>
    <x v="10"/>
    <x v="7"/>
    <x v="45"/>
    <x v="173"/>
    <x v="25"/>
    <x v="0"/>
    <n v="8789.3799999999992"/>
    <n v="34.4"/>
  </r>
  <r>
    <x v="10"/>
    <x v="1"/>
    <x v="10"/>
    <x v="7"/>
    <x v="45"/>
    <x v="173"/>
    <x v="38"/>
    <x v="0"/>
    <n v="187896.74"/>
    <n v="13746.7"/>
  </r>
  <r>
    <x v="10"/>
    <x v="1"/>
    <x v="10"/>
    <x v="7"/>
    <x v="45"/>
    <x v="173"/>
    <x v="38"/>
    <x v="1"/>
    <n v="7612537.0800000001"/>
    <n v="562609.22"/>
  </r>
  <r>
    <x v="10"/>
    <x v="1"/>
    <x v="10"/>
    <x v="7"/>
    <x v="45"/>
    <x v="173"/>
    <x v="101"/>
    <x v="0"/>
    <n v="8493.43"/>
    <n v="83.5"/>
  </r>
  <r>
    <x v="10"/>
    <x v="1"/>
    <x v="10"/>
    <x v="7"/>
    <x v="45"/>
    <x v="173"/>
    <x v="101"/>
    <x v="1"/>
    <n v="23451.34"/>
    <n v="8438.7999999999993"/>
  </r>
  <r>
    <x v="10"/>
    <x v="1"/>
    <x v="10"/>
    <x v="7"/>
    <x v="45"/>
    <x v="173"/>
    <x v="148"/>
    <x v="1"/>
    <n v="132311.04999999999"/>
    <n v="0"/>
  </r>
  <r>
    <x v="10"/>
    <x v="1"/>
    <x v="10"/>
    <x v="7"/>
    <x v="45"/>
    <x v="173"/>
    <x v="154"/>
    <x v="0"/>
    <n v="1863.38"/>
    <n v="0"/>
  </r>
  <r>
    <x v="10"/>
    <x v="1"/>
    <x v="10"/>
    <x v="7"/>
    <x v="45"/>
    <x v="173"/>
    <x v="106"/>
    <x v="0"/>
    <n v="15198.26"/>
    <n v="669.17"/>
  </r>
  <r>
    <x v="10"/>
    <x v="1"/>
    <x v="10"/>
    <x v="7"/>
    <x v="45"/>
    <x v="173"/>
    <x v="106"/>
    <x v="1"/>
    <n v="472068.6"/>
    <n v="38866.199999999997"/>
  </r>
  <r>
    <x v="10"/>
    <x v="1"/>
    <x v="10"/>
    <x v="7"/>
    <x v="45"/>
    <x v="173"/>
    <x v="71"/>
    <x v="0"/>
    <n v="6864.25"/>
    <n v="24.6"/>
  </r>
  <r>
    <x v="10"/>
    <x v="1"/>
    <x v="10"/>
    <x v="7"/>
    <x v="45"/>
    <x v="173"/>
    <x v="71"/>
    <x v="1"/>
    <n v="5571.82"/>
    <n v="0"/>
  </r>
  <r>
    <x v="10"/>
    <x v="1"/>
    <x v="10"/>
    <x v="7"/>
    <x v="45"/>
    <x v="173"/>
    <x v="72"/>
    <x v="0"/>
    <n v="3675.31"/>
    <n v="12.2"/>
  </r>
  <r>
    <x v="10"/>
    <x v="1"/>
    <x v="10"/>
    <x v="7"/>
    <x v="45"/>
    <x v="173"/>
    <x v="72"/>
    <x v="1"/>
    <n v="1280290.1599999999"/>
    <n v="6983"/>
  </r>
  <r>
    <x v="10"/>
    <x v="1"/>
    <x v="10"/>
    <x v="7"/>
    <x v="45"/>
    <x v="173"/>
    <x v="26"/>
    <x v="0"/>
    <n v="34581.870000000003"/>
    <n v="493.33"/>
  </r>
  <r>
    <x v="10"/>
    <x v="1"/>
    <x v="10"/>
    <x v="7"/>
    <x v="45"/>
    <x v="173"/>
    <x v="26"/>
    <x v="1"/>
    <n v="3798.39"/>
    <n v="116.5"/>
  </r>
  <r>
    <x v="10"/>
    <x v="1"/>
    <x v="10"/>
    <x v="7"/>
    <x v="45"/>
    <x v="173"/>
    <x v="113"/>
    <x v="0"/>
    <n v="1062611.22"/>
    <n v="61311.58"/>
  </r>
  <r>
    <x v="10"/>
    <x v="1"/>
    <x v="10"/>
    <x v="7"/>
    <x v="45"/>
    <x v="173"/>
    <x v="113"/>
    <x v="1"/>
    <n v="2624833.44"/>
    <n v="27369.5"/>
  </r>
  <r>
    <x v="10"/>
    <x v="1"/>
    <x v="10"/>
    <x v="7"/>
    <x v="45"/>
    <x v="173"/>
    <x v="98"/>
    <x v="0"/>
    <n v="3899.94"/>
    <n v="146.9"/>
  </r>
  <r>
    <x v="10"/>
    <x v="1"/>
    <x v="10"/>
    <x v="7"/>
    <x v="45"/>
    <x v="173"/>
    <x v="98"/>
    <x v="1"/>
    <n v="530232.23"/>
    <n v="39825.47"/>
  </r>
  <r>
    <x v="10"/>
    <x v="1"/>
    <x v="10"/>
    <x v="7"/>
    <x v="45"/>
    <x v="173"/>
    <x v="27"/>
    <x v="0"/>
    <n v="92879.7"/>
    <n v="3729.9"/>
  </r>
  <r>
    <x v="10"/>
    <x v="1"/>
    <x v="10"/>
    <x v="7"/>
    <x v="45"/>
    <x v="173"/>
    <x v="27"/>
    <x v="1"/>
    <n v="5159326.6399999997"/>
    <n v="339015"/>
  </r>
  <r>
    <x v="10"/>
    <x v="1"/>
    <x v="10"/>
    <x v="7"/>
    <x v="45"/>
    <x v="173"/>
    <x v="12"/>
    <x v="0"/>
    <n v="334888.38"/>
    <n v="13094.66"/>
  </r>
  <r>
    <x v="10"/>
    <x v="1"/>
    <x v="10"/>
    <x v="7"/>
    <x v="45"/>
    <x v="173"/>
    <x v="12"/>
    <x v="1"/>
    <n v="10808763.380000001"/>
    <n v="620773.02"/>
  </r>
  <r>
    <x v="10"/>
    <x v="1"/>
    <x v="10"/>
    <x v="7"/>
    <x v="45"/>
    <x v="173"/>
    <x v="40"/>
    <x v="0"/>
    <n v="1050.3699999999999"/>
    <n v="0"/>
  </r>
  <r>
    <x v="10"/>
    <x v="1"/>
    <x v="10"/>
    <x v="7"/>
    <x v="45"/>
    <x v="173"/>
    <x v="40"/>
    <x v="1"/>
    <n v="5637.85"/>
    <n v="0"/>
  </r>
  <r>
    <x v="10"/>
    <x v="1"/>
    <x v="10"/>
    <x v="7"/>
    <x v="45"/>
    <x v="173"/>
    <x v="62"/>
    <x v="0"/>
    <n v="1352103.19"/>
    <n v="34558.46"/>
  </r>
  <r>
    <x v="10"/>
    <x v="1"/>
    <x v="10"/>
    <x v="7"/>
    <x v="45"/>
    <x v="173"/>
    <x v="62"/>
    <x v="1"/>
    <n v="13232962.359999999"/>
    <n v="427381.01"/>
  </r>
  <r>
    <x v="10"/>
    <x v="1"/>
    <x v="10"/>
    <x v="7"/>
    <x v="45"/>
    <x v="173"/>
    <x v="28"/>
    <x v="0"/>
    <n v="521104.39"/>
    <n v="2478"/>
  </r>
  <r>
    <x v="10"/>
    <x v="1"/>
    <x v="10"/>
    <x v="7"/>
    <x v="45"/>
    <x v="173"/>
    <x v="28"/>
    <x v="1"/>
    <n v="3209805.96"/>
    <n v="19075.599999999999"/>
  </r>
  <r>
    <x v="10"/>
    <x v="1"/>
    <x v="10"/>
    <x v="7"/>
    <x v="45"/>
    <x v="173"/>
    <x v="29"/>
    <x v="0"/>
    <n v="212918.59"/>
    <n v="933.4"/>
  </r>
  <r>
    <x v="10"/>
    <x v="1"/>
    <x v="10"/>
    <x v="7"/>
    <x v="45"/>
    <x v="173"/>
    <x v="29"/>
    <x v="1"/>
    <n v="881997.01"/>
    <n v="62174.8"/>
  </r>
  <r>
    <x v="10"/>
    <x v="1"/>
    <x v="10"/>
    <x v="7"/>
    <x v="45"/>
    <x v="173"/>
    <x v="19"/>
    <x v="0"/>
    <n v="57275.15"/>
    <n v="1418.9"/>
  </r>
  <r>
    <x v="10"/>
    <x v="1"/>
    <x v="10"/>
    <x v="7"/>
    <x v="45"/>
    <x v="173"/>
    <x v="19"/>
    <x v="1"/>
    <n v="1562136.37"/>
    <n v="77699"/>
  </r>
  <r>
    <x v="10"/>
    <x v="1"/>
    <x v="10"/>
    <x v="7"/>
    <x v="45"/>
    <x v="173"/>
    <x v="134"/>
    <x v="1"/>
    <n v="1665.18"/>
    <n v="0"/>
  </r>
  <r>
    <x v="10"/>
    <x v="1"/>
    <x v="10"/>
    <x v="7"/>
    <x v="45"/>
    <x v="173"/>
    <x v="69"/>
    <x v="0"/>
    <n v="38560.03"/>
    <n v="2183.4"/>
  </r>
  <r>
    <x v="10"/>
    <x v="1"/>
    <x v="10"/>
    <x v="7"/>
    <x v="45"/>
    <x v="173"/>
    <x v="69"/>
    <x v="1"/>
    <n v="6796337.7400000002"/>
    <n v="966223.84"/>
  </r>
  <r>
    <x v="10"/>
    <x v="1"/>
    <x v="10"/>
    <x v="7"/>
    <x v="45"/>
    <x v="173"/>
    <x v="52"/>
    <x v="0"/>
    <n v="8990.2199999999993"/>
    <n v="6.3"/>
  </r>
  <r>
    <x v="10"/>
    <x v="1"/>
    <x v="10"/>
    <x v="7"/>
    <x v="45"/>
    <x v="173"/>
    <x v="52"/>
    <x v="1"/>
    <n v="1276.55"/>
    <n v="0"/>
  </r>
  <r>
    <x v="10"/>
    <x v="1"/>
    <x v="10"/>
    <x v="7"/>
    <x v="45"/>
    <x v="173"/>
    <x v="63"/>
    <x v="1"/>
    <n v="830819.26"/>
    <n v="5800"/>
  </r>
  <r>
    <x v="10"/>
    <x v="1"/>
    <x v="10"/>
    <x v="7"/>
    <x v="45"/>
    <x v="173"/>
    <x v="20"/>
    <x v="0"/>
    <n v="2305379.02"/>
    <n v="25606.11"/>
  </r>
  <r>
    <x v="10"/>
    <x v="1"/>
    <x v="10"/>
    <x v="7"/>
    <x v="45"/>
    <x v="173"/>
    <x v="20"/>
    <x v="1"/>
    <n v="24039265.640000001"/>
    <n v="871571.02"/>
  </r>
  <r>
    <x v="10"/>
    <x v="1"/>
    <x v="10"/>
    <x v="7"/>
    <x v="45"/>
    <x v="173"/>
    <x v="3"/>
    <x v="0"/>
    <n v="19552196.550000001"/>
    <n v="293335.57"/>
  </r>
  <r>
    <x v="10"/>
    <x v="1"/>
    <x v="10"/>
    <x v="7"/>
    <x v="45"/>
    <x v="173"/>
    <x v="3"/>
    <x v="2"/>
    <n v="5255.58"/>
    <n v="12.7"/>
  </r>
  <r>
    <x v="10"/>
    <x v="1"/>
    <x v="10"/>
    <x v="7"/>
    <x v="45"/>
    <x v="173"/>
    <x v="3"/>
    <x v="1"/>
    <n v="595484767"/>
    <n v="31180350.469999999"/>
  </r>
  <r>
    <x v="10"/>
    <x v="1"/>
    <x v="10"/>
    <x v="7"/>
    <x v="45"/>
    <x v="173"/>
    <x v="44"/>
    <x v="0"/>
    <n v="10371.07"/>
    <n v="1270.46"/>
  </r>
  <r>
    <x v="10"/>
    <x v="1"/>
    <x v="10"/>
    <x v="7"/>
    <x v="45"/>
    <x v="173"/>
    <x v="44"/>
    <x v="1"/>
    <n v="40465613.170000002"/>
    <n v="2997826.1"/>
  </r>
  <r>
    <x v="10"/>
    <x v="1"/>
    <x v="10"/>
    <x v="7"/>
    <x v="45"/>
    <x v="174"/>
    <x v="0"/>
    <x v="1"/>
    <n v="198866.98"/>
    <n v="8435"/>
  </r>
  <r>
    <x v="10"/>
    <x v="1"/>
    <x v="10"/>
    <x v="7"/>
    <x v="45"/>
    <x v="174"/>
    <x v="54"/>
    <x v="1"/>
    <n v="17134704.469999999"/>
    <n v="792468"/>
  </r>
  <r>
    <x v="10"/>
    <x v="1"/>
    <x v="10"/>
    <x v="7"/>
    <x v="45"/>
    <x v="174"/>
    <x v="5"/>
    <x v="1"/>
    <n v="14516230.52"/>
    <n v="662538.77"/>
  </r>
  <r>
    <x v="10"/>
    <x v="1"/>
    <x v="10"/>
    <x v="7"/>
    <x v="45"/>
    <x v="174"/>
    <x v="32"/>
    <x v="0"/>
    <n v="445501"/>
    <n v="16020"/>
  </r>
  <r>
    <x v="10"/>
    <x v="1"/>
    <x v="10"/>
    <x v="7"/>
    <x v="45"/>
    <x v="174"/>
    <x v="32"/>
    <x v="1"/>
    <n v="19787645.68"/>
    <n v="5972560.7999999998"/>
  </r>
  <r>
    <x v="10"/>
    <x v="1"/>
    <x v="10"/>
    <x v="7"/>
    <x v="45"/>
    <x v="174"/>
    <x v="64"/>
    <x v="1"/>
    <n v="22626.720000000001"/>
    <n v="4840"/>
  </r>
  <r>
    <x v="10"/>
    <x v="1"/>
    <x v="10"/>
    <x v="7"/>
    <x v="45"/>
    <x v="174"/>
    <x v="21"/>
    <x v="1"/>
    <n v="7373189.2199999997"/>
    <n v="347660"/>
  </r>
  <r>
    <x v="10"/>
    <x v="1"/>
    <x v="10"/>
    <x v="7"/>
    <x v="45"/>
    <x v="174"/>
    <x v="16"/>
    <x v="1"/>
    <n v="70215493.299999997"/>
    <n v="3715384.76"/>
  </r>
  <r>
    <x v="10"/>
    <x v="1"/>
    <x v="10"/>
    <x v="7"/>
    <x v="45"/>
    <x v="174"/>
    <x v="17"/>
    <x v="1"/>
    <n v="99458947.719999999"/>
    <n v="4474021"/>
  </r>
  <r>
    <x v="10"/>
    <x v="1"/>
    <x v="10"/>
    <x v="7"/>
    <x v="45"/>
    <x v="174"/>
    <x v="66"/>
    <x v="0"/>
    <n v="46479.89"/>
    <n v="3048"/>
  </r>
  <r>
    <x v="10"/>
    <x v="1"/>
    <x v="10"/>
    <x v="7"/>
    <x v="45"/>
    <x v="174"/>
    <x v="66"/>
    <x v="1"/>
    <n v="26450.59"/>
    <n v="1324"/>
  </r>
  <r>
    <x v="10"/>
    <x v="1"/>
    <x v="10"/>
    <x v="7"/>
    <x v="45"/>
    <x v="174"/>
    <x v="23"/>
    <x v="1"/>
    <n v="19735666.449999999"/>
    <n v="1854790.05"/>
  </r>
  <r>
    <x v="10"/>
    <x v="1"/>
    <x v="10"/>
    <x v="7"/>
    <x v="45"/>
    <x v="174"/>
    <x v="34"/>
    <x v="1"/>
    <n v="778104.57"/>
    <n v="56504"/>
  </r>
  <r>
    <x v="10"/>
    <x v="1"/>
    <x v="10"/>
    <x v="7"/>
    <x v="45"/>
    <x v="174"/>
    <x v="10"/>
    <x v="0"/>
    <n v="7559.91"/>
    <n v="15.9"/>
  </r>
  <r>
    <x v="10"/>
    <x v="1"/>
    <x v="10"/>
    <x v="7"/>
    <x v="45"/>
    <x v="174"/>
    <x v="10"/>
    <x v="1"/>
    <n v="20450700.440000001"/>
    <n v="956404.6"/>
  </r>
  <r>
    <x v="10"/>
    <x v="1"/>
    <x v="10"/>
    <x v="7"/>
    <x v="45"/>
    <x v="174"/>
    <x v="18"/>
    <x v="1"/>
    <n v="25531819.629999999"/>
    <n v="1707213"/>
  </r>
  <r>
    <x v="10"/>
    <x v="1"/>
    <x v="10"/>
    <x v="7"/>
    <x v="45"/>
    <x v="174"/>
    <x v="11"/>
    <x v="1"/>
    <n v="26935200.75"/>
    <n v="2184475"/>
  </r>
  <r>
    <x v="10"/>
    <x v="1"/>
    <x v="10"/>
    <x v="7"/>
    <x v="45"/>
    <x v="174"/>
    <x v="67"/>
    <x v="1"/>
    <n v="17815685.289999999"/>
    <n v="987134"/>
  </r>
  <r>
    <x v="10"/>
    <x v="1"/>
    <x v="10"/>
    <x v="7"/>
    <x v="45"/>
    <x v="174"/>
    <x v="8"/>
    <x v="1"/>
    <n v="122240.63"/>
    <n v="7114"/>
  </r>
  <r>
    <x v="10"/>
    <x v="1"/>
    <x v="10"/>
    <x v="7"/>
    <x v="45"/>
    <x v="174"/>
    <x v="2"/>
    <x v="0"/>
    <n v="5345.25"/>
    <n v="80"/>
  </r>
  <r>
    <x v="10"/>
    <x v="1"/>
    <x v="10"/>
    <x v="7"/>
    <x v="45"/>
    <x v="174"/>
    <x v="2"/>
    <x v="1"/>
    <n v="1745013.84"/>
    <n v="87428"/>
  </r>
  <r>
    <x v="10"/>
    <x v="1"/>
    <x v="10"/>
    <x v="7"/>
    <x v="45"/>
    <x v="174"/>
    <x v="38"/>
    <x v="1"/>
    <n v="2113594.5"/>
    <n v="81371.399999999994"/>
  </r>
  <r>
    <x v="10"/>
    <x v="1"/>
    <x v="10"/>
    <x v="7"/>
    <x v="45"/>
    <x v="174"/>
    <x v="27"/>
    <x v="1"/>
    <n v="2036857.4"/>
    <n v="95860"/>
  </r>
  <r>
    <x v="10"/>
    <x v="1"/>
    <x v="10"/>
    <x v="7"/>
    <x v="45"/>
    <x v="174"/>
    <x v="19"/>
    <x v="1"/>
    <n v="1150089.6000000001"/>
    <n v="99375"/>
  </r>
  <r>
    <x v="10"/>
    <x v="1"/>
    <x v="10"/>
    <x v="7"/>
    <x v="45"/>
    <x v="174"/>
    <x v="69"/>
    <x v="1"/>
    <n v="21513993.93"/>
    <n v="1544700"/>
  </r>
  <r>
    <x v="10"/>
    <x v="1"/>
    <x v="10"/>
    <x v="7"/>
    <x v="45"/>
    <x v="174"/>
    <x v="20"/>
    <x v="0"/>
    <n v="11018.38"/>
    <n v="27.6"/>
  </r>
  <r>
    <x v="10"/>
    <x v="1"/>
    <x v="10"/>
    <x v="7"/>
    <x v="45"/>
    <x v="174"/>
    <x v="20"/>
    <x v="1"/>
    <n v="23184708.93"/>
    <n v="1180357"/>
  </r>
  <r>
    <x v="10"/>
    <x v="1"/>
    <x v="10"/>
    <x v="7"/>
    <x v="45"/>
    <x v="174"/>
    <x v="3"/>
    <x v="0"/>
    <n v="62723.89"/>
    <n v="594.17999999999995"/>
  </r>
  <r>
    <x v="10"/>
    <x v="1"/>
    <x v="10"/>
    <x v="7"/>
    <x v="45"/>
    <x v="174"/>
    <x v="3"/>
    <x v="1"/>
    <n v="451313666.24000001"/>
    <n v="13179947.49"/>
  </r>
  <r>
    <x v="10"/>
    <x v="1"/>
    <x v="10"/>
    <x v="7"/>
    <x v="45"/>
    <x v="174"/>
    <x v="44"/>
    <x v="1"/>
    <n v="789595.14"/>
    <n v="116440"/>
  </r>
  <r>
    <x v="10"/>
    <x v="1"/>
    <x v="10"/>
    <x v="7"/>
    <x v="45"/>
    <x v="175"/>
    <x v="143"/>
    <x v="0"/>
    <n v="5139.1099999999997"/>
    <n v="51"/>
  </r>
  <r>
    <x v="10"/>
    <x v="1"/>
    <x v="10"/>
    <x v="7"/>
    <x v="45"/>
    <x v="175"/>
    <x v="93"/>
    <x v="1"/>
    <n v="33394.559999999998"/>
    <n v="0"/>
  </r>
  <r>
    <x v="10"/>
    <x v="1"/>
    <x v="10"/>
    <x v="7"/>
    <x v="45"/>
    <x v="175"/>
    <x v="31"/>
    <x v="0"/>
    <n v="3565.63"/>
    <n v="282"/>
  </r>
  <r>
    <x v="10"/>
    <x v="1"/>
    <x v="10"/>
    <x v="7"/>
    <x v="45"/>
    <x v="175"/>
    <x v="31"/>
    <x v="1"/>
    <n v="4544.08"/>
    <n v="0"/>
  </r>
  <r>
    <x v="10"/>
    <x v="1"/>
    <x v="10"/>
    <x v="7"/>
    <x v="45"/>
    <x v="175"/>
    <x v="0"/>
    <x v="0"/>
    <n v="1000756.12"/>
    <n v="15854.92"/>
  </r>
  <r>
    <x v="10"/>
    <x v="1"/>
    <x v="10"/>
    <x v="7"/>
    <x v="45"/>
    <x v="175"/>
    <x v="0"/>
    <x v="1"/>
    <n v="7880043.7199999997"/>
    <n v="445213.51"/>
  </r>
  <r>
    <x v="10"/>
    <x v="1"/>
    <x v="10"/>
    <x v="7"/>
    <x v="45"/>
    <x v="175"/>
    <x v="54"/>
    <x v="0"/>
    <n v="4074469.24"/>
    <n v="20177.63"/>
  </r>
  <r>
    <x v="10"/>
    <x v="1"/>
    <x v="10"/>
    <x v="7"/>
    <x v="45"/>
    <x v="175"/>
    <x v="54"/>
    <x v="1"/>
    <n v="27694105.48"/>
    <n v="1270119.7"/>
  </r>
  <r>
    <x v="10"/>
    <x v="1"/>
    <x v="10"/>
    <x v="7"/>
    <x v="45"/>
    <x v="175"/>
    <x v="212"/>
    <x v="1"/>
    <n v="74093.75"/>
    <n v="0"/>
  </r>
  <r>
    <x v="10"/>
    <x v="1"/>
    <x v="10"/>
    <x v="7"/>
    <x v="45"/>
    <x v="175"/>
    <x v="149"/>
    <x v="0"/>
    <n v="3187.32"/>
    <n v="0"/>
  </r>
  <r>
    <x v="10"/>
    <x v="1"/>
    <x v="10"/>
    <x v="7"/>
    <x v="45"/>
    <x v="175"/>
    <x v="4"/>
    <x v="0"/>
    <n v="1276530.31"/>
    <n v="10026.629999999999"/>
  </r>
  <r>
    <x v="10"/>
    <x v="1"/>
    <x v="10"/>
    <x v="7"/>
    <x v="45"/>
    <x v="175"/>
    <x v="4"/>
    <x v="1"/>
    <n v="20365637.829999998"/>
    <n v="1000596"/>
  </r>
  <r>
    <x v="10"/>
    <x v="1"/>
    <x v="10"/>
    <x v="7"/>
    <x v="45"/>
    <x v="175"/>
    <x v="55"/>
    <x v="0"/>
    <n v="8521.17"/>
    <n v="216"/>
  </r>
  <r>
    <x v="10"/>
    <x v="1"/>
    <x v="10"/>
    <x v="7"/>
    <x v="45"/>
    <x v="175"/>
    <x v="55"/>
    <x v="1"/>
    <n v="100985.68"/>
    <n v="6308"/>
  </r>
  <r>
    <x v="10"/>
    <x v="1"/>
    <x v="10"/>
    <x v="7"/>
    <x v="45"/>
    <x v="175"/>
    <x v="13"/>
    <x v="0"/>
    <n v="531750.24"/>
    <n v="11997.19"/>
  </r>
  <r>
    <x v="10"/>
    <x v="1"/>
    <x v="10"/>
    <x v="7"/>
    <x v="45"/>
    <x v="175"/>
    <x v="13"/>
    <x v="1"/>
    <n v="145141458.72999999"/>
    <n v="7944722.4699999997"/>
  </r>
  <r>
    <x v="10"/>
    <x v="1"/>
    <x v="10"/>
    <x v="7"/>
    <x v="45"/>
    <x v="175"/>
    <x v="56"/>
    <x v="0"/>
    <n v="825158.78"/>
    <n v="22007.85"/>
  </r>
  <r>
    <x v="10"/>
    <x v="1"/>
    <x v="10"/>
    <x v="7"/>
    <x v="45"/>
    <x v="175"/>
    <x v="56"/>
    <x v="1"/>
    <n v="2434687.06"/>
    <n v="20800"/>
  </r>
  <r>
    <x v="10"/>
    <x v="1"/>
    <x v="10"/>
    <x v="7"/>
    <x v="45"/>
    <x v="175"/>
    <x v="5"/>
    <x v="0"/>
    <n v="10224501.029999999"/>
    <n v="124327.34"/>
  </r>
  <r>
    <x v="10"/>
    <x v="1"/>
    <x v="10"/>
    <x v="7"/>
    <x v="45"/>
    <x v="175"/>
    <x v="5"/>
    <x v="1"/>
    <n v="39218525.630000003"/>
    <n v="2697268.29"/>
  </r>
  <r>
    <x v="10"/>
    <x v="1"/>
    <x v="10"/>
    <x v="7"/>
    <x v="45"/>
    <x v="175"/>
    <x v="47"/>
    <x v="0"/>
    <n v="364966.91"/>
    <n v="2709.5"/>
  </r>
  <r>
    <x v="10"/>
    <x v="1"/>
    <x v="10"/>
    <x v="7"/>
    <x v="45"/>
    <x v="175"/>
    <x v="47"/>
    <x v="1"/>
    <n v="5102526.96"/>
    <n v="382100"/>
  </r>
  <r>
    <x v="10"/>
    <x v="1"/>
    <x v="10"/>
    <x v="7"/>
    <x v="45"/>
    <x v="175"/>
    <x v="32"/>
    <x v="0"/>
    <n v="18708723.25"/>
    <n v="1122598.3899999999"/>
  </r>
  <r>
    <x v="10"/>
    <x v="1"/>
    <x v="10"/>
    <x v="7"/>
    <x v="45"/>
    <x v="175"/>
    <x v="32"/>
    <x v="1"/>
    <n v="814534609.33000004"/>
    <n v="110029614.45"/>
  </r>
  <r>
    <x v="10"/>
    <x v="1"/>
    <x v="10"/>
    <x v="7"/>
    <x v="45"/>
    <x v="175"/>
    <x v="83"/>
    <x v="1"/>
    <n v="17388.3"/>
    <n v="0"/>
  </r>
  <r>
    <x v="10"/>
    <x v="1"/>
    <x v="10"/>
    <x v="7"/>
    <x v="45"/>
    <x v="175"/>
    <x v="73"/>
    <x v="0"/>
    <n v="1370.13"/>
    <n v="0"/>
  </r>
  <r>
    <x v="10"/>
    <x v="1"/>
    <x v="10"/>
    <x v="7"/>
    <x v="45"/>
    <x v="175"/>
    <x v="73"/>
    <x v="1"/>
    <n v="2030.47"/>
    <n v="0"/>
  </r>
  <r>
    <x v="10"/>
    <x v="1"/>
    <x v="10"/>
    <x v="7"/>
    <x v="45"/>
    <x v="175"/>
    <x v="14"/>
    <x v="0"/>
    <n v="434758.67"/>
    <n v="7362.4"/>
  </r>
  <r>
    <x v="10"/>
    <x v="1"/>
    <x v="10"/>
    <x v="7"/>
    <x v="45"/>
    <x v="175"/>
    <x v="14"/>
    <x v="1"/>
    <n v="1531185.38"/>
    <n v="92958.15"/>
  </r>
  <r>
    <x v="10"/>
    <x v="1"/>
    <x v="10"/>
    <x v="7"/>
    <x v="45"/>
    <x v="175"/>
    <x v="64"/>
    <x v="0"/>
    <n v="1124287.8500000001"/>
    <n v="15470.7"/>
  </r>
  <r>
    <x v="10"/>
    <x v="1"/>
    <x v="10"/>
    <x v="7"/>
    <x v="45"/>
    <x v="175"/>
    <x v="64"/>
    <x v="1"/>
    <n v="29180244.359999999"/>
    <n v="1907342.32"/>
  </r>
  <r>
    <x v="10"/>
    <x v="1"/>
    <x v="10"/>
    <x v="7"/>
    <x v="45"/>
    <x v="175"/>
    <x v="6"/>
    <x v="0"/>
    <n v="2500985.77"/>
    <n v="16724.400000000001"/>
  </r>
  <r>
    <x v="10"/>
    <x v="1"/>
    <x v="10"/>
    <x v="7"/>
    <x v="45"/>
    <x v="175"/>
    <x v="6"/>
    <x v="1"/>
    <n v="3244206.25"/>
    <n v="89898"/>
  </r>
  <r>
    <x v="10"/>
    <x v="1"/>
    <x v="10"/>
    <x v="7"/>
    <x v="45"/>
    <x v="175"/>
    <x v="57"/>
    <x v="0"/>
    <n v="1250.8800000000001"/>
    <n v="0"/>
  </r>
  <r>
    <x v="10"/>
    <x v="1"/>
    <x v="10"/>
    <x v="7"/>
    <x v="45"/>
    <x v="175"/>
    <x v="84"/>
    <x v="0"/>
    <n v="13324.56"/>
    <n v="0"/>
  </r>
  <r>
    <x v="10"/>
    <x v="1"/>
    <x v="10"/>
    <x v="7"/>
    <x v="45"/>
    <x v="175"/>
    <x v="104"/>
    <x v="0"/>
    <n v="1606538.21"/>
    <n v="5577142.8799999999"/>
  </r>
  <r>
    <x v="10"/>
    <x v="1"/>
    <x v="10"/>
    <x v="7"/>
    <x v="45"/>
    <x v="175"/>
    <x v="104"/>
    <x v="1"/>
    <n v="4356419.05"/>
    <n v="162443.9"/>
  </r>
  <r>
    <x v="10"/>
    <x v="1"/>
    <x v="10"/>
    <x v="7"/>
    <x v="45"/>
    <x v="175"/>
    <x v="21"/>
    <x v="0"/>
    <n v="41034977.82"/>
    <n v="347478.76"/>
  </r>
  <r>
    <x v="10"/>
    <x v="1"/>
    <x v="10"/>
    <x v="7"/>
    <x v="45"/>
    <x v="175"/>
    <x v="21"/>
    <x v="1"/>
    <n v="257545942.83000001"/>
    <n v="6826346.8200000003"/>
  </r>
  <r>
    <x v="10"/>
    <x v="1"/>
    <x v="10"/>
    <x v="7"/>
    <x v="45"/>
    <x v="175"/>
    <x v="16"/>
    <x v="0"/>
    <n v="8222040.3099999996"/>
    <n v="91264.52"/>
  </r>
  <r>
    <x v="10"/>
    <x v="1"/>
    <x v="10"/>
    <x v="7"/>
    <x v="45"/>
    <x v="175"/>
    <x v="16"/>
    <x v="1"/>
    <n v="372201800.41000003"/>
    <n v="16026259.550000001"/>
  </r>
  <r>
    <x v="10"/>
    <x v="1"/>
    <x v="10"/>
    <x v="7"/>
    <x v="45"/>
    <x v="175"/>
    <x v="219"/>
    <x v="0"/>
    <n v="8756.61"/>
    <n v="0"/>
  </r>
  <r>
    <x v="10"/>
    <x v="1"/>
    <x v="10"/>
    <x v="7"/>
    <x v="45"/>
    <x v="175"/>
    <x v="79"/>
    <x v="0"/>
    <n v="71005.62"/>
    <n v="0"/>
  </r>
  <r>
    <x v="10"/>
    <x v="1"/>
    <x v="10"/>
    <x v="7"/>
    <x v="45"/>
    <x v="175"/>
    <x v="79"/>
    <x v="1"/>
    <n v="4068.67"/>
    <n v="0"/>
  </r>
  <r>
    <x v="10"/>
    <x v="1"/>
    <x v="10"/>
    <x v="7"/>
    <x v="45"/>
    <x v="175"/>
    <x v="17"/>
    <x v="0"/>
    <n v="25253319.239999998"/>
    <n v="4815451.7300000004"/>
  </r>
  <r>
    <x v="10"/>
    <x v="1"/>
    <x v="10"/>
    <x v="7"/>
    <x v="45"/>
    <x v="175"/>
    <x v="17"/>
    <x v="1"/>
    <n v="196672214.00999999"/>
    <n v="23513370.739999998"/>
  </r>
  <r>
    <x v="10"/>
    <x v="1"/>
    <x v="10"/>
    <x v="7"/>
    <x v="45"/>
    <x v="175"/>
    <x v="53"/>
    <x v="1"/>
    <n v="347582.91"/>
    <n v="15000"/>
  </r>
  <r>
    <x v="10"/>
    <x v="1"/>
    <x v="10"/>
    <x v="7"/>
    <x v="45"/>
    <x v="175"/>
    <x v="22"/>
    <x v="0"/>
    <n v="24499.84"/>
    <n v="1666"/>
  </r>
  <r>
    <x v="10"/>
    <x v="1"/>
    <x v="10"/>
    <x v="7"/>
    <x v="45"/>
    <x v="175"/>
    <x v="22"/>
    <x v="1"/>
    <n v="1813685.07"/>
    <n v="48400"/>
  </r>
  <r>
    <x v="10"/>
    <x v="1"/>
    <x v="10"/>
    <x v="7"/>
    <x v="45"/>
    <x v="175"/>
    <x v="179"/>
    <x v="1"/>
    <n v="1107945.55"/>
    <n v="49793"/>
  </r>
  <r>
    <x v="10"/>
    <x v="1"/>
    <x v="10"/>
    <x v="7"/>
    <x v="45"/>
    <x v="175"/>
    <x v="144"/>
    <x v="1"/>
    <n v="6133.83"/>
    <n v="0"/>
  </r>
  <r>
    <x v="10"/>
    <x v="1"/>
    <x v="10"/>
    <x v="7"/>
    <x v="45"/>
    <x v="175"/>
    <x v="45"/>
    <x v="0"/>
    <n v="4086.06"/>
    <n v="21.9"/>
  </r>
  <r>
    <x v="10"/>
    <x v="1"/>
    <x v="10"/>
    <x v="7"/>
    <x v="45"/>
    <x v="175"/>
    <x v="45"/>
    <x v="1"/>
    <n v="650117.30000000005"/>
    <n v="61890"/>
  </r>
  <r>
    <x v="10"/>
    <x v="1"/>
    <x v="10"/>
    <x v="7"/>
    <x v="45"/>
    <x v="175"/>
    <x v="66"/>
    <x v="0"/>
    <n v="629218.32999999996"/>
    <n v="3047.2"/>
  </r>
  <r>
    <x v="10"/>
    <x v="1"/>
    <x v="10"/>
    <x v="7"/>
    <x v="45"/>
    <x v="175"/>
    <x v="66"/>
    <x v="1"/>
    <n v="478264.68"/>
    <n v="243004.34"/>
  </r>
  <r>
    <x v="10"/>
    <x v="1"/>
    <x v="10"/>
    <x v="7"/>
    <x v="45"/>
    <x v="175"/>
    <x v="23"/>
    <x v="0"/>
    <n v="4515939.79"/>
    <n v="240479.2"/>
  </r>
  <r>
    <x v="10"/>
    <x v="1"/>
    <x v="10"/>
    <x v="7"/>
    <x v="45"/>
    <x v="175"/>
    <x v="23"/>
    <x v="1"/>
    <n v="55143596.210000001"/>
    <n v="4441708.08"/>
  </r>
  <r>
    <x v="10"/>
    <x v="1"/>
    <x v="10"/>
    <x v="7"/>
    <x v="45"/>
    <x v="175"/>
    <x v="34"/>
    <x v="0"/>
    <n v="422483.72"/>
    <n v="14228.45"/>
  </r>
  <r>
    <x v="10"/>
    <x v="1"/>
    <x v="10"/>
    <x v="7"/>
    <x v="45"/>
    <x v="175"/>
    <x v="34"/>
    <x v="1"/>
    <n v="72587811.930000007"/>
    <n v="6583078.5"/>
  </r>
  <r>
    <x v="10"/>
    <x v="1"/>
    <x v="10"/>
    <x v="7"/>
    <x v="45"/>
    <x v="175"/>
    <x v="7"/>
    <x v="0"/>
    <n v="788217.88"/>
    <n v="8918.5400000000009"/>
  </r>
  <r>
    <x v="10"/>
    <x v="1"/>
    <x v="10"/>
    <x v="7"/>
    <x v="45"/>
    <x v="175"/>
    <x v="7"/>
    <x v="1"/>
    <n v="2487048.1"/>
    <n v="116605"/>
  </r>
  <r>
    <x v="10"/>
    <x v="1"/>
    <x v="10"/>
    <x v="7"/>
    <x v="45"/>
    <x v="175"/>
    <x v="59"/>
    <x v="0"/>
    <n v="25314.28"/>
    <n v="55.5"/>
  </r>
  <r>
    <x v="10"/>
    <x v="1"/>
    <x v="10"/>
    <x v="7"/>
    <x v="45"/>
    <x v="175"/>
    <x v="10"/>
    <x v="0"/>
    <n v="7873156.1600000001"/>
    <n v="1275086.3600000001"/>
  </r>
  <r>
    <x v="10"/>
    <x v="1"/>
    <x v="10"/>
    <x v="7"/>
    <x v="45"/>
    <x v="175"/>
    <x v="10"/>
    <x v="1"/>
    <n v="174720756.47999999"/>
    <n v="14401772.050000001"/>
  </r>
  <r>
    <x v="10"/>
    <x v="1"/>
    <x v="10"/>
    <x v="7"/>
    <x v="45"/>
    <x v="175"/>
    <x v="18"/>
    <x v="0"/>
    <n v="11175521.65"/>
    <n v="323021.98"/>
  </r>
  <r>
    <x v="10"/>
    <x v="1"/>
    <x v="10"/>
    <x v="7"/>
    <x v="45"/>
    <x v="175"/>
    <x v="18"/>
    <x v="1"/>
    <n v="551036967.86000001"/>
    <n v="52476671.600000001"/>
  </r>
  <r>
    <x v="10"/>
    <x v="1"/>
    <x v="10"/>
    <x v="7"/>
    <x v="45"/>
    <x v="175"/>
    <x v="108"/>
    <x v="1"/>
    <n v="7363.29"/>
    <n v="0"/>
  </r>
  <r>
    <x v="10"/>
    <x v="1"/>
    <x v="10"/>
    <x v="7"/>
    <x v="45"/>
    <x v="175"/>
    <x v="11"/>
    <x v="0"/>
    <n v="4092526.49"/>
    <n v="116541.12"/>
  </r>
  <r>
    <x v="10"/>
    <x v="1"/>
    <x v="10"/>
    <x v="7"/>
    <x v="45"/>
    <x v="175"/>
    <x v="11"/>
    <x v="1"/>
    <n v="122110443.55"/>
    <n v="13093696.24"/>
  </r>
  <r>
    <x v="10"/>
    <x v="1"/>
    <x v="10"/>
    <x v="7"/>
    <x v="45"/>
    <x v="175"/>
    <x v="114"/>
    <x v="0"/>
    <n v="1052818.47"/>
    <n v="9049.7999999999993"/>
  </r>
  <r>
    <x v="10"/>
    <x v="1"/>
    <x v="10"/>
    <x v="7"/>
    <x v="45"/>
    <x v="175"/>
    <x v="114"/>
    <x v="1"/>
    <n v="1028344.47"/>
    <n v="79915"/>
  </r>
  <r>
    <x v="10"/>
    <x v="1"/>
    <x v="10"/>
    <x v="7"/>
    <x v="45"/>
    <x v="175"/>
    <x v="105"/>
    <x v="0"/>
    <n v="143083.43"/>
    <n v="1550.9"/>
  </r>
  <r>
    <x v="10"/>
    <x v="1"/>
    <x v="10"/>
    <x v="7"/>
    <x v="45"/>
    <x v="175"/>
    <x v="105"/>
    <x v="1"/>
    <n v="188664.88"/>
    <n v="9680.2000000000007"/>
  </r>
  <r>
    <x v="10"/>
    <x v="1"/>
    <x v="10"/>
    <x v="7"/>
    <x v="45"/>
    <x v="175"/>
    <x v="80"/>
    <x v="0"/>
    <n v="78473.78"/>
    <n v="452.8"/>
  </r>
  <r>
    <x v="10"/>
    <x v="1"/>
    <x v="10"/>
    <x v="7"/>
    <x v="45"/>
    <x v="175"/>
    <x v="80"/>
    <x v="1"/>
    <n v="90035.03"/>
    <n v="0"/>
  </r>
  <r>
    <x v="10"/>
    <x v="1"/>
    <x v="10"/>
    <x v="7"/>
    <x v="45"/>
    <x v="175"/>
    <x v="24"/>
    <x v="0"/>
    <n v="1053258.8799999999"/>
    <n v="29827.7"/>
  </r>
  <r>
    <x v="10"/>
    <x v="1"/>
    <x v="10"/>
    <x v="7"/>
    <x v="45"/>
    <x v="175"/>
    <x v="24"/>
    <x v="1"/>
    <n v="51367317.100000001"/>
    <n v="3991894.39"/>
  </r>
  <r>
    <x v="10"/>
    <x v="1"/>
    <x v="10"/>
    <x v="7"/>
    <x v="45"/>
    <x v="175"/>
    <x v="87"/>
    <x v="0"/>
    <n v="1256.19"/>
    <n v="23.6"/>
  </r>
  <r>
    <x v="10"/>
    <x v="1"/>
    <x v="10"/>
    <x v="7"/>
    <x v="45"/>
    <x v="175"/>
    <x v="102"/>
    <x v="0"/>
    <n v="38164.1"/>
    <n v="110.2"/>
  </r>
  <r>
    <x v="10"/>
    <x v="1"/>
    <x v="10"/>
    <x v="7"/>
    <x v="45"/>
    <x v="175"/>
    <x v="100"/>
    <x v="0"/>
    <n v="1222.97"/>
    <n v="0"/>
  </r>
  <r>
    <x v="10"/>
    <x v="1"/>
    <x v="10"/>
    <x v="7"/>
    <x v="45"/>
    <x v="175"/>
    <x v="67"/>
    <x v="0"/>
    <n v="3602003.62"/>
    <n v="59606.12"/>
  </r>
  <r>
    <x v="10"/>
    <x v="1"/>
    <x v="10"/>
    <x v="7"/>
    <x v="45"/>
    <x v="175"/>
    <x v="67"/>
    <x v="1"/>
    <n v="19069256.5"/>
    <n v="835143.15"/>
  </r>
  <r>
    <x v="10"/>
    <x v="1"/>
    <x v="10"/>
    <x v="7"/>
    <x v="45"/>
    <x v="175"/>
    <x v="138"/>
    <x v="1"/>
    <n v="1350.68"/>
    <n v="0"/>
  </r>
  <r>
    <x v="10"/>
    <x v="1"/>
    <x v="10"/>
    <x v="7"/>
    <x v="45"/>
    <x v="175"/>
    <x v="37"/>
    <x v="1"/>
    <n v="72713.53"/>
    <n v="0"/>
  </r>
  <r>
    <x v="10"/>
    <x v="1"/>
    <x v="10"/>
    <x v="7"/>
    <x v="45"/>
    <x v="175"/>
    <x v="8"/>
    <x v="0"/>
    <n v="1748907.78"/>
    <n v="35182.080000000002"/>
  </r>
  <r>
    <x v="10"/>
    <x v="1"/>
    <x v="10"/>
    <x v="7"/>
    <x v="45"/>
    <x v="175"/>
    <x v="8"/>
    <x v="1"/>
    <n v="11046974.48"/>
    <n v="403731.8"/>
  </r>
  <r>
    <x v="10"/>
    <x v="1"/>
    <x v="10"/>
    <x v="7"/>
    <x v="45"/>
    <x v="175"/>
    <x v="1"/>
    <x v="1"/>
    <n v="181733.06"/>
    <n v="14050"/>
  </r>
  <r>
    <x v="10"/>
    <x v="1"/>
    <x v="10"/>
    <x v="7"/>
    <x v="45"/>
    <x v="175"/>
    <x v="2"/>
    <x v="0"/>
    <n v="4225945.63"/>
    <n v="61272"/>
  </r>
  <r>
    <x v="10"/>
    <x v="1"/>
    <x v="10"/>
    <x v="7"/>
    <x v="45"/>
    <x v="175"/>
    <x v="2"/>
    <x v="1"/>
    <n v="25255521.32"/>
    <n v="1156180.5"/>
  </r>
  <r>
    <x v="10"/>
    <x v="1"/>
    <x v="10"/>
    <x v="7"/>
    <x v="45"/>
    <x v="175"/>
    <x v="203"/>
    <x v="1"/>
    <n v="2253.0500000000002"/>
    <n v="0"/>
  </r>
  <r>
    <x v="10"/>
    <x v="1"/>
    <x v="10"/>
    <x v="7"/>
    <x v="45"/>
    <x v="175"/>
    <x v="30"/>
    <x v="0"/>
    <n v="1655739.96"/>
    <n v="19221.61"/>
  </r>
  <r>
    <x v="10"/>
    <x v="1"/>
    <x v="10"/>
    <x v="7"/>
    <x v="45"/>
    <x v="175"/>
    <x v="30"/>
    <x v="1"/>
    <n v="5796984.8499999996"/>
    <n v="355733.45"/>
  </r>
  <r>
    <x v="10"/>
    <x v="1"/>
    <x v="10"/>
    <x v="7"/>
    <x v="45"/>
    <x v="175"/>
    <x v="61"/>
    <x v="0"/>
    <n v="2297.7800000000002"/>
    <n v="15"/>
  </r>
  <r>
    <x v="10"/>
    <x v="1"/>
    <x v="10"/>
    <x v="7"/>
    <x v="45"/>
    <x v="175"/>
    <x v="127"/>
    <x v="1"/>
    <n v="538459.03"/>
    <n v="38840"/>
  </r>
  <r>
    <x v="10"/>
    <x v="1"/>
    <x v="10"/>
    <x v="7"/>
    <x v="45"/>
    <x v="175"/>
    <x v="9"/>
    <x v="1"/>
    <n v="472682.68"/>
    <n v="68235"/>
  </r>
  <r>
    <x v="10"/>
    <x v="1"/>
    <x v="10"/>
    <x v="7"/>
    <x v="45"/>
    <x v="175"/>
    <x v="68"/>
    <x v="0"/>
    <n v="443484.04"/>
    <n v="3345.7"/>
  </r>
  <r>
    <x v="10"/>
    <x v="1"/>
    <x v="10"/>
    <x v="7"/>
    <x v="45"/>
    <x v="175"/>
    <x v="68"/>
    <x v="1"/>
    <n v="838669.61"/>
    <n v="10787"/>
  </r>
  <r>
    <x v="10"/>
    <x v="1"/>
    <x v="10"/>
    <x v="7"/>
    <x v="45"/>
    <x v="175"/>
    <x v="25"/>
    <x v="0"/>
    <n v="108036.25"/>
    <n v="996.1"/>
  </r>
  <r>
    <x v="10"/>
    <x v="1"/>
    <x v="10"/>
    <x v="7"/>
    <x v="45"/>
    <x v="175"/>
    <x v="25"/>
    <x v="1"/>
    <n v="2377841.6"/>
    <n v="189477"/>
  </r>
  <r>
    <x v="10"/>
    <x v="1"/>
    <x v="10"/>
    <x v="7"/>
    <x v="45"/>
    <x v="175"/>
    <x v="38"/>
    <x v="0"/>
    <n v="4079274.22"/>
    <n v="70174.98"/>
  </r>
  <r>
    <x v="10"/>
    <x v="1"/>
    <x v="10"/>
    <x v="7"/>
    <x v="45"/>
    <x v="175"/>
    <x v="38"/>
    <x v="1"/>
    <n v="15818419.359999999"/>
    <n v="608524.46"/>
  </r>
  <r>
    <x v="10"/>
    <x v="1"/>
    <x v="10"/>
    <x v="7"/>
    <x v="45"/>
    <x v="175"/>
    <x v="220"/>
    <x v="1"/>
    <n v="2549.4899999999998"/>
    <n v="0"/>
  </r>
  <r>
    <x v="10"/>
    <x v="1"/>
    <x v="10"/>
    <x v="7"/>
    <x v="45"/>
    <x v="175"/>
    <x v="101"/>
    <x v="0"/>
    <n v="277086.59999999998"/>
    <n v="4919.4399999999996"/>
  </r>
  <r>
    <x v="10"/>
    <x v="1"/>
    <x v="10"/>
    <x v="7"/>
    <x v="45"/>
    <x v="175"/>
    <x v="101"/>
    <x v="1"/>
    <n v="368978.51"/>
    <n v="7268.44"/>
  </r>
  <r>
    <x v="10"/>
    <x v="1"/>
    <x v="10"/>
    <x v="7"/>
    <x v="45"/>
    <x v="175"/>
    <x v="154"/>
    <x v="1"/>
    <n v="130127.67"/>
    <n v="18861"/>
  </r>
  <r>
    <x v="10"/>
    <x v="1"/>
    <x v="10"/>
    <x v="7"/>
    <x v="45"/>
    <x v="175"/>
    <x v="106"/>
    <x v="0"/>
    <n v="30646.880000000001"/>
    <n v="293"/>
  </r>
  <r>
    <x v="10"/>
    <x v="1"/>
    <x v="10"/>
    <x v="7"/>
    <x v="45"/>
    <x v="175"/>
    <x v="106"/>
    <x v="1"/>
    <n v="215207.05"/>
    <n v="0"/>
  </r>
  <r>
    <x v="10"/>
    <x v="1"/>
    <x v="10"/>
    <x v="7"/>
    <x v="45"/>
    <x v="175"/>
    <x v="81"/>
    <x v="0"/>
    <n v="5737.12"/>
    <n v="563"/>
  </r>
  <r>
    <x v="10"/>
    <x v="1"/>
    <x v="10"/>
    <x v="7"/>
    <x v="45"/>
    <x v="175"/>
    <x v="81"/>
    <x v="1"/>
    <n v="19188.04"/>
    <n v="1673"/>
  </r>
  <r>
    <x v="10"/>
    <x v="1"/>
    <x v="10"/>
    <x v="7"/>
    <x v="45"/>
    <x v="175"/>
    <x v="71"/>
    <x v="0"/>
    <n v="3660.13"/>
    <n v="2.9"/>
  </r>
  <r>
    <x v="10"/>
    <x v="1"/>
    <x v="10"/>
    <x v="7"/>
    <x v="45"/>
    <x v="175"/>
    <x v="71"/>
    <x v="1"/>
    <n v="346926.94"/>
    <n v="6630"/>
  </r>
  <r>
    <x v="10"/>
    <x v="1"/>
    <x v="10"/>
    <x v="7"/>
    <x v="45"/>
    <x v="175"/>
    <x v="72"/>
    <x v="0"/>
    <n v="5937.75"/>
    <n v="0"/>
  </r>
  <r>
    <x v="10"/>
    <x v="1"/>
    <x v="10"/>
    <x v="7"/>
    <x v="45"/>
    <x v="175"/>
    <x v="72"/>
    <x v="1"/>
    <n v="31209.42"/>
    <n v="0"/>
  </r>
  <r>
    <x v="10"/>
    <x v="1"/>
    <x v="10"/>
    <x v="7"/>
    <x v="45"/>
    <x v="175"/>
    <x v="26"/>
    <x v="0"/>
    <n v="6831552.6600000001"/>
    <n v="74144.91"/>
  </r>
  <r>
    <x v="10"/>
    <x v="1"/>
    <x v="10"/>
    <x v="7"/>
    <x v="45"/>
    <x v="175"/>
    <x v="26"/>
    <x v="1"/>
    <n v="8746577.0700000003"/>
    <n v="406322.1"/>
  </r>
  <r>
    <x v="10"/>
    <x v="1"/>
    <x v="10"/>
    <x v="7"/>
    <x v="45"/>
    <x v="175"/>
    <x v="113"/>
    <x v="0"/>
    <n v="379300.1"/>
    <n v="4593.5"/>
  </r>
  <r>
    <x v="10"/>
    <x v="1"/>
    <x v="10"/>
    <x v="7"/>
    <x v="45"/>
    <x v="175"/>
    <x v="113"/>
    <x v="1"/>
    <n v="923988.17"/>
    <n v="8879.81"/>
  </r>
  <r>
    <x v="10"/>
    <x v="1"/>
    <x v="10"/>
    <x v="7"/>
    <x v="45"/>
    <x v="175"/>
    <x v="98"/>
    <x v="0"/>
    <n v="339228.5"/>
    <n v="7642.79"/>
  </r>
  <r>
    <x v="10"/>
    <x v="1"/>
    <x v="10"/>
    <x v="7"/>
    <x v="45"/>
    <x v="175"/>
    <x v="98"/>
    <x v="1"/>
    <n v="11090835.210000001"/>
    <n v="334024.63"/>
  </r>
  <r>
    <x v="10"/>
    <x v="1"/>
    <x v="10"/>
    <x v="7"/>
    <x v="45"/>
    <x v="175"/>
    <x v="27"/>
    <x v="0"/>
    <n v="1069108.32"/>
    <n v="25674.799999999999"/>
  </r>
  <r>
    <x v="10"/>
    <x v="1"/>
    <x v="10"/>
    <x v="7"/>
    <x v="45"/>
    <x v="175"/>
    <x v="27"/>
    <x v="1"/>
    <n v="7135763.4100000001"/>
    <n v="624378"/>
  </r>
  <r>
    <x v="10"/>
    <x v="1"/>
    <x v="10"/>
    <x v="7"/>
    <x v="45"/>
    <x v="175"/>
    <x v="12"/>
    <x v="0"/>
    <n v="1012088.86"/>
    <n v="4468122.51"/>
  </r>
  <r>
    <x v="10"/>
    <x v="1"/>
    <x v="10"/>
    <x v="7"/>
    <x v="45"/>
    <x v="175"/>
    <x v="12"/>
    <x v="1"/>
    <n v="12110713.08"/>
    <n v="880365.13"/>
  </r>
  <r>
    <x v="10"/>
    <x v="1"/>
    <x v="10"/>
    <x v="7"/>
    <x v="45"/>
    <x v="175"/>
    <x v="40"/>
    <x v="0"/>
    <n v="33521.47"/>
    <n v="1507.81"/>
  </r>
  <r>
    <x v="10"/>
    <x v="1"/>
    <x v="10"/>
    <x v="7"/>
    <x v="45"/>
    <x v="175"/>
    <x v="40"/>
    <x v="1"/>
    <n v="394149.99"/>
    <n v="15333.24"/>
  </r>
  <r>
    <x v="10"/>
    <x v="1"/>
    <x v="10"/>
    <x v="7"/>
    <x v="45"/>
    <x v="175"/>
    <x v="180"/>
    <x v="0"/>
    <n v="26527.69"/>
    <n v="0"/>
  </r>
  <r>
    <x v="10"/>
    <x v="1"/>
    <x v="10"/>
    <x v="7"/>
    <x v="45"/>
    <x v="175"/>
    <x v="62"/>
    <x v="0"/>
    <n v="31522978.850000001"/>
    <n v="19128487.719999999"/>
  </r>
  <r>
    <x v="10"/>
    <x v="1"/>
    <x v="10"/>
    <x v="7"/>
    <x v="45"/>
    <x v="175"/>
    <x v="62"/>
    <x v="1"/>
    <n v="149787773.43000001"/>
    <n v="17896155.559999999"/>
  </r>
  <r>
    <x v="10"/>
    <x v="1"/>
    <x v="10"/>
    <x v="7"/>
    <x v="45"/>
    <x v="175"/>
    <x v="28"/>
    <x v="0"/>
    <n v="430100.71"/>
    <n v="855.6"/>
  </r>
  <r>
    <x v="10"/>
    <x v="1"/>
    <x v="10"/>
    <x v="7"/>
    <x v="45"/>
    <x v="175"/>
    <x v="28"/>
    <x v="1"/>
    <n v="1704387.22"/>
    <n v="22210"/>
  </r>
  <r>
    <x v="10"/>
    <x v="1"/>
    <x v="10"/>
    <x v="7"/>
    <x v="45"/>
    <x v="175"/>
    <x v="29"/>
    <x v="0"/>
    <n v="234263.73"/>
    <n v="2918.8"/>
  </r>
  <r>
    <x v="10"/>
    <x v="1"/>
    <x v="10"/>
    <x v="7"/>
    <x v="45"/>
    <x v="175"/>
    <x v="29"/>
    <x v="1"/>
    <n v="1737239.93"/>
    <n v="60606.18"/>
  </r>
  <r>
    <x v="10"/>
    <x v="1"/>
    <x v="10"/>
    <x v="7"/>
    <x v="45"/>
    <x v="175"/>
    <x v="19"/>
    <x v="0"/>
    <n v="933787.05"/>
    <n v="12482.46"/>
  </r>
  <r>
    <x v="10"/>
    <x v="1"/>
    <x v="10"/>
    <x v="7"/>
    <x v="45"/>
    <x v="175"/>
    <x v="19"/>
    <x v="1"/>
    <n v="69994433.430000007"/>
    <n v="3633421.62"/>
  </r>
  <r>
    <x v="10"/>
    <x v="1"/>
    <x v="10"/>
    <x v="7"/>
    <x v="45"/>
    <x v="175"/>
    <x v="134"/>
    <x v="0"/>
    <n v="2835.78"/>
    <n v="1184"/>
  </r>
  <r>
    <x v="10"/>
    <x v="1"/>
    <x v="10"/>
    <x v="7"/>
    <x v="45"/>
    <x v="175"/>
    <x v="69"/>
    <x v="0"/>
    <n v="1164204.08"/>
    <n v="4469819.2"/>
  </r>
  <r>
    <x v="10"/>
    <x v="1"/>
    <x v="10"/>
    <x v="7"/>
    <x v="45"/>
    <x v="175"/>
    <x v="69"/>
    <x v="1"/>
    <n v="17428217.489999998"/>
    <n v="2240690.7200000002"/>
  </r>
  <r>
    <x v="10"/>
    <x v="1"/>
    <x v="10"/>
    <x v="7"/>
    <x v="45"/>
    <x v="175"/>
    <x v="52"/>
    <x v="0"/>
    <n v="13917.29"/>
    <n v="0"/>
  </r>
  <r>
    <x v="10"/>
    <x v="1"/>
    <x v="10"/>
    <x v="7"/>
    <x v="45"/>
    <x v="175"/>
    <x v="63"/>
    <x v="0"/>
    <n v="1612287.83"/>
    <n v="19626.400000000001"/>
  </r>
  <r>
    <x v="10"/>
    <x v="1"/>
    <x v="10"/>
    <x v="7"/>
    <x v="45"/>
    <x v="175"/>
    <x v="63"/>
    <x v="1"/>
    <n v="6707507.6299999999"/>
    <n v="955014.63"/>
  </r>
  <r>
    <x v="10"/>
    <x v="1"/>
    <x v="10"/>
    <x v="7"/>
    <x v="45"/>
    <x v="175"/>
    <x v="20"/>
    <x v="0"/>
    <n v="8887020.6400000006"/>
    <n v="80029.25"/>
  </r>
  <r>
    <x v="10"/>
    <x v="1"/>
    <x v="10"/>
    <x v="7"/>
    <x v="45"/>
    <x v="175"/>
    <x v="20"/>
    <x v="1"/>
    <n v="54044350.240000002"/>
    <n v="3292412.06"/>
  </r>
  <r>
    <x v="10"/>
    <x v="1"/>
    <x v="10"/>
    <x v="7"/>
    <x v="45"/>
    <x v="175"/>
    <x v="3"/>
    <x v="0"/>
    <n v="61104103.43"/>
    <n v="819536.41"/>
  </r>
  <r>
    <x v="10"/>
    <x v="1"/>
    <x v="10"/>
    <x v="7"/>
    <x v="45"/>
    <x v="175"/>
    <x v="3"/>
    <x v="1"/>
    <n v="1005065967.3200001"/>
    <n v="33235160.190000001"/>
  </r>
  <r>
    <x v="10"/>
    <x v="1"/>
    <x v="10"/>
    <x v="7"/>
    <x v="45"/>
    <x v="175"/>
    <x v="44"/>
    <x v="0"/>
    <n v="582686"/>
    <n v="4748.8999999999996"/>
  </r>
  <r>
    <x v="10"/>
    <x v="1"/>
    <x v="10"/>
    <x v="7"/>
    <x v="45"/>
    <x v="175"/>
    <x v="44"/>
    <x v="1"/>
    <n v="4398161.97"/>
    <n v="486244.06"/>
  </r>
  <r>
    <x v="10"/>
    <x v="1"/>
    <x v="10"/>
    <x v="7"/>
    <x v="45"/>
    <x v="175"/>
    <x v="119"/>
    <x v="1"/>
    <n v="581236.30000000005"/>
    <n v="0"/>
  </r>
  <r>
    <x v="10"/>
    <x v="1"/>
    <x v="10"/>
    <x v="7"/>
    <x v="45"/>
    <x v="176"/>
    <x v="0"/>
    <x v="0"/>
    <n v="134471.5"/>
    <n v="1228.2"/>
  </r>
  <r>
    <x v="10"/>
    <x v="1"/>
    <x v="10"/>
    <x v="7"/>
    <x v="45"/>
    <x v="176"/>
    <x v="0"/>
    <x v="1"/>
    <n v="55217.08"/>
    <n v="1818"/>
  </r>
  <r>
    <x v="10"/>
    <x v="1"/>
    <x v="10"/>
    <x v="7"/>
    <x v="45"/>
    <x v="176"/>
    <x v="54"/>
    <x v="0"/>
    <n v="24957.67"/>
    <n v="579.9"/>
  </r>
  <r>
    <x v="10"/>
    <x v="1"/>
    <x v="10"/>
    <x v="7"/>
    <x v="45"/>
    <x v="176"/>
    <x v="54"/>
    <x v="1"/>
    <n v="83434.320000000007"/>
    <n v="600"/>
  </r>
  <r>
    <x v="10"/>
    <x v="1"/>
    <x v="10"/>
    <x v="7"/>
    <x v="45"/>
    <x v="176"/>
    <x v="4"/>
    <x v="0"/>
    <n v="128754.12"/>
    <n v="959.6"/>
  </r>
  <r>
    <x v="10"/>
    <x v="1"/>
    <x v="10"/>
    <x v="7"/>
    <x v="45"/>
    <x v="176"/>
    <x v="4"/>
    <x v="1"/>
    <n v="4141918.53"/>
    <n v="105663.5"/>
  </r>
  <r>
    <x v="10"/>
    <x v="1"/>
    <x v="10"/>
    <x v="7"/>
    <x v="45"/>
    <x v="176"/>
    <x v="55"/>
    <x v="0"/>
    <n v="1148.26"/>
    <n v="293"/>
  </r>
  <r>
    <x v="10"/>
    <x v="1"/>
    <x v="10"/>
    <x v="7"/>
    <x v="45"/>
    <x v="176"/>
    <x v="13"/>
    <x v="0"/>
    <n v="4961.46"/>
    <n v="46.9"/>
  </r>
  <r>
    <x v="10"/>
    <x v="1"/>
    <x v="10"/>
    <x v="7"/>
    <x v="45"/>
    <x v="176"/>
    <x v="56"/>
    <x v="0"/>
    <n v="34287.129999999997"/>
    <n v="0"/>
  </r>
  <r>
    <x v="10"/>
    <x v="1"/>
    <x v="10"/>
    <x v="7"/>
    <x v="45"/>
    <x v="176"/>
    <x v="5"/>
    <x v="0"/>
    <n v="277461.45"/>
    <n v="1555.6"/>
  </r>
  <r>
    <x v="10"/>
    <x v="1"/>
    <x v="10"/>
    <x v="7"/>
    <x v="45"/>
    <x v="176"/>
    <x v="5"/>
    <x v="1"/>
    <n v="403528.75"/>
    <n v="8030.15"/>
  </r>
  <r>
    <x v="10"/>
    <x v="1"/>
    <x v="10"/>
    <x v="7"/>
    <x v="45"/>
    <x v="176"/>
    <x v="32"/>
    <x v="0"/>
    <n v="666450.06999999995"/>
    <n v="13512.87"/>
  </r>
  <r>
    <x v="10"/>
    <x v="1"/>
    <x v="10"/>
    <x v="7"/>
    <x v="45"/>
    <x v="176"/>
    <x v="32"/>
    <x v="1"/>
    <n v="57031587.270000003"/>
    <n v="8411893.1400000006"/>
  </r>
  <r>
    <x v="10"/>
    <x v="1"/>
    <x v="10"/>
    <x v="7"/>
    <x v="45"/>
    <x v="176"/>
    <x v="83"/>
    <x v="0"/>
    <n v="1137.1600000000001"/>
    <n v="0.5"/>
  </r>
  <r>
    <x v="10"/>
    <x v="1"/>
    <x v="10"/>
    <x v="7"/>
    <x v="45"/>
    <x v="176"/>
    <x v="14"/>
    <x v="1"/>
    <n v="10960.49"/>
    <n v="0"/>
  </r>
  <r>
    <x v="10"/>
    <x v="1"/>
    <x v="10"/>
    <x v="7"/>
    <x v="45"/>
    <x v="176"/>
    <x v="64"/>
    <x v="0"/>
    <n v="97369.97"/>
    <n v="967.07"/>
  </r>
  <r>
    <x v="10"/>
    <x v="1"/>
    <x v="10"/>
    <x v="7"/>
    <x v="45"/>
    <x v="176"/>
    <x v="64"/>
    <x v="1"/>
    <n v="5141594.5599999996"/>
    <n v="217968.51"/>
  </r>
  <r>
    <x v="10"/>
    <x v="1"/>
    <x v="10"/>
    <x v="7"/>
    <x v="45"/>
    <x v="176"/>
    <x v="6"/>
    <x v="0"/>
    <n v="183592.19"/>
    <n v="6258.7"/>
  </r>
  <r>
    <x v="10"/>
    <x v="1"/>
    <x v="10"/>
    <x v="7"/>
    <x v="45"/>
    <x v="176"/>
    <x v="6"/>
    <x v="1"/>
    <n v="5242923.8899999997"/>
    <n v="80414.5"/>
  </r>
  <r>
    <x v="10"/>
    <x v="1"/>
    <x v="10"/>
    <x v="7"/>
    <x v="45"/>
    <x v="176"/>
    <x v="74"/>
    <x v="0"/>
    <n v="3711.65"/>
    <n v="8.1999999999999993"/>
  </r>
  <r>
    <x v="10"/>
    <x v="1"/>
    <x v="10"/>
    <x v="7"/>
    <x v="45"/>
    <x v="176"/>
    <x v="104"/>
    <x v="1"/>
    <n v="140394.07999999999"/>
    <n v="7355"/>
  </r>
  <r>
    <x v="10"/>
    <x v="1"/>
    <x v="10"/>
    <x v="7"/>
    <x v="45"/>
    <x v="176"/>
    <x v="15"/>
    <x v="0"/>
    <n v="3036.26"/>
    <n v="10.5"/>
  </r>
  <r>
    <x v="10"/>
    <x v="1"/>
    <x v="10"/>
    <x v="7"/>
    <x v="45"/>
    <x v="176"/>
    <x v="21"/>
    <x v="0"/>
    <n v="58166.39"/>
    <n v="468.5"/>
  </r>
  <r>
    <x v="10"/>
    <x v="1"/>
    <x v="10"/>
    <x v="7"/>
    <x v="45"/>
    <x v="176"/>
    <x v="16"/>
    <x v="0"/>
    <n v="204946.68"/>
    <n v="2568"/>
  </r>
  <r>
    <x v="10"/>
    <x v="1"/>
    <x v="10"/>
    <x v="7"/>
    <x v="45"/>
    <x v="176"/>
    <x v="16"/>
    <x v="1"/>
    <n v="1607252.37"/>
    <n v="40482.19"/>
  </r>
  <r>
    <x v="10"/>
    <x v="1"/>
    <x v="10"/>
    <x v="7"/>
    <x v="45"/>
    <x v="176"/>
    <x v="17"/>
    <x v="0"/>
    <n v="1766329.3"/>
    <n v="17059.21"/>
  </r>
  <r>
    <x v="10"/>
    <x v="1"/>
    <x v="10"/>
    <x v="7"/>
    <x v="45"/>
    <x v="176"/>
    <x v="17"/>
    <x v="1"/>
    <n v="24772652.420000002"/>
    <n v="709191.16"/>
  </r>
  <r>
    <x v="10"/>
    <x v="1"/>
    <x v="10"/>
    <x v="7"/>
    <x v="45"/>
    <x v="176"/>
    <x v="22"/>
    <x v="0"/>
    <n v="14520.72"/>
    <n v="37.4"/>
  </r>
  <r>
    <x v="10"/>
    <x v="1"/>
    <x v="10"/>
    <x v="7"/>
    <x v="45"/>
    <x v="176"/>
    <x v="22"/>
    <x v="1"/>
    <n v="6079.24"/>
    <n v="180"/>
  </r>
  <r>
    <x v="10"/>
    <x v="1"/>
    <x v="10"/>
    <x v="7"/>
    <x v="45"/>
    <x v="176"/>
    <x v="45"/>
    <x v="0"/>
    <n v="2217.19"/>
    <n v="33.1"/>
  </r>
  <r>
    <x v="10"/>
    <x v="1"/>
    <x v="10"/>
    <x v="7"/>
    <x v="45"/>
    <x v="176"/>
    <x v="45"/>
    <x v="1"/>
    <n v="38969.17"/>
    <n v="799.5"/>
  </r>
  <r>
    <x v="10"/>
    <x v="1"/>
    <x v="10"/>
    <x v="7"/>
    <x v="45"/>
    <x v="176"/>
    <x v="66"/>
    <x v="0"/>
    <n v="14356.62"/>
    <n v="1.4"/>
  </r>
  <r>
    <x v="10"/>
    <x v="1"/>
    <x v="10"/>
    <x v="7"/>
    <x v="45"/>
    <x v="176"/>
    <x v="66"/>
    <x v="1"/>
    <n v="20377.12"/>
    <n v="0"/>
  </r>
  <r>
    <x v="10"/>
    <x v="1"/>
    <x v="10"/>
    <x v="7"/>
    <x v="45"/>
    <x v="176"/>
    <x v="23"/>
    <x v="0"/>
    <n v="127094.32"/>
    <n v="1190.7"/>
  </r>
  <r>
    <x v="10"/>
    <x v="1"/>
    <x v="10"/>
    <x v="7"/>
    <x v="45"/>
    <x v="176"/>
    <x v="23"/>
    <x v="1"/>
    <n v="53235.64"/>
    <n v="4962"/>
  </r>
  <r>
    <x v="10"/>
    <x v="1"/>
    <x v="10"/>
    <x v="7"/>
    <x v="45"/>
    <x v="176"/>
    <x v="34"/>
    <x v="0"/>
    <n v="1966.95"/>
    <n v="40"/>
  </r>
  <r>
    <x v="10"/>
    <x v="1"/>
    <x v="10"/>
    <x v="7"/>
    <x v="45"/>
    <x v="176"/>
    <x v="34"/>
    <x v="1"/>
    <n v="119114.75"/>
    <n v="2754"/>
  </r>
  <r>
    <x v="10"/>
    <x v="1"/>
    <x v="10"/>
    <x v="7"/>
    <x v="45"/>
    <x v="176"/>
    <x v="58"/>
    <x v="1"/>
    <n v="13307.86"/>
    <n v="0"/>
  </r>
  <r>
    <x v="10"/>
    <x v="1"/>
    <x v="10"/>
    <x v="7"/>
    <x v="45"/>
    <x v="176"/>
    <x v="131"/>
    <x v="1"/>
    <n v="2700"/>
    <n v="1700"/>
  </r>
  <r>
    <x v="10"/>
    <x v="1"/>
    <x v="10"/>
    <x v="7"/>
    <x v="45"/>
    <x v="176"/>
    <x v="7"/>
    <x v="0"/>
    <n v="145886.18"/>
    <n v="78.400000000000006"/>
  </r>
  <r>
    <x v="10"/>
    <x v="1"/>
    <x v="10"/>
    <x v="7"/>
    <x v="45"/>
    <x v="176"/>
    <x v="10"/>
    <x v="0"/>
    <n v="1226179.69"/>
    <n v="9367.52"/>
  </r>
  <r>
    <x v="10"/>
    <x v="1"/>
    <x v="10"/>
    <x v="7"/>
    <x v="45"/>
    <x v="176"/>
    <x v="10"/>
    <x v="1"/>
    <n v="6107972.1200000001"/>
    <n v="925110.4"/>
  </r>
  <r>
    <x v="10"/>
    <x v="1"/>
    <x v="10"/>
    <x v="7"/>
    <x v="45"/>
    <x v="176"/>
    <x v="18"/>
    <x v="0"/>
    <n v="580692.74"/>
    <n v="3834.65"/>
  </r>
  <r>
    <x v="10"/>
    <x v="1"/>
    <x v="10"/>
    <x v="7"/>
    <x v="45"/>
    <x v="176"/>
    <x v="18"/>
    <x v="1"/>
    <n v="5330424.01"/>
    <n v="146273.42000000001"/>
  </r>
  <r>
    <x v="10"/>
    <x v="1"/>
    <x v="10"/>
    <x v="7"/>
    <x v="45"/>
    <x v="176"/>
    <x v="11"/>
    <x v="0"/>
    <n v="53667.58"/>
    <n v="2822.31"/>
  </r>
  <r>
    <x v="10"/>
    <x v="1"/>
    <x v="10"/>
    <x v="7"/>
    <x v="45"/>
    <x v="176"/>
    <x v="11"/>
    <x v="1"/>
    <n v="7622594.04"/>
    <n v="759924.29"/>
  </r>
  <r>
    <x v="10"/>
    <x v="1"/>
    <x v="10"/>
    <x v="7"/>
    <x v="45"/>
    <x v="176"/>
    <x v="24"/>
    <x v="0"/>
    <n v="59831.98"/>
    <n v="341.9"/>
  </r>
  <r>
    <x v="10"/>
    <x v="1"/>
    <x v="10"/>
    <x v="7"/>
    <x v="45"/>
    <x v="176"/>
    <x v="24"/>
    <x v="1"/>
    <n v="1444181.68"/>
    <n v="40917.910000000003"/>
  </r>
  <r>
    <x v="10"/>
    <x v="1"/>
    <x v="10"/>
    <x v="7"/>
    <x v="45"/>
    <x v="176"/>
    <x v="67"/>
    <x v="0"/>
    <n v="63665.2"/>
    <n v="411.96"/>
  </r>
  <r>
    <x v="10"/>
    <x v="1"/>
    <x v="10"/>
    <x v="7"/>
    <x v="45"/>
    <x v="176"/>
    <x v="67"/>
    <x v="1"/>
    <n v="518846.07"/>
    <n v="9675.2099999999991"/>
  </r>
  <r>
    <x v="10"/>
    <x v="1"/>
    <x v="10"/>
    <x v="7"/>
    <x v="45"/>
    <x v="176"/>
    <x v="8"/>
    <x v="0"/>
    <n v="199205.35"/>
    <n v="2637.4"/>
  </r>
  <r>
    <x v="10"/>
    <x v="1"/>
    <x v="10"/>
    <x v="7"/>
    <x v="45"/>
    <x v="176"/>
    <x v="8"/>
    <x v="1"/>
    <n v="1322700.57"/>
    <n v="17280"/>
  </r>
  <r>
    <x v="10"/>
    <x v="1"/>
    <x v="10"/>
    <x v="7"/>
    <x v="45"/>
    <x v="176"/>
    <x v="2"/>
    <x v="0"/>
    <n v="251379.69"/>
    <n v="4676.1000000000004"/>
  </r>
  <r>
    <x v="10"/>
    <x v="1"/>
    <x v="10"/>
    <x v="7"/>
    <x v="45"/>
    <x v="176"/>
    <x v="2"/>
    <x v="2"/>
    <n v="5234.4399999999996"/>
    <n v="46"/>
  </r>
  <r>
    <x v="10"/>
    <x v="1"/>
    <x v="10"/>
    <x v="7"/>
    <x v="45"/>
    <x v="176"/>
    <x v="2"/>
    <x v="1"/>
    <n v="73715.539999999994"/>
    <n v="29820.75"/>
  </r>
  <r>
    <x v="10"/>
    <x v="1"/>
    <x v="10"/>
    <x v="7"/>
    <x v="45"/>
    <x v="176"/>
    <x v="30"/>
    <x v="0"/>
    <n v="96564.68"/>
    <n v="1016"/>
  </r>
  <r>
    <x v="10"/>
    <x v="1"/>
    <x v="10"/>
    <x v="7"/>
    <x v="45"/>
    <x v="176"/>
    <x v="30"/>
    <x v="1"/>
    <n v="124091.09"/>
    <n v="756"/>
  </r>
  <r>
    <x v="10"/>
    <x v="1"/>
    <x v="10"/>
    <x v="7"/>
    <x v="45"/>
    <x v="176"/>
    <x v="50"/>
    <x v="0"/>
    <n v="3072.68"/>
    <n v="7.6"/>
  </r>
  <r>
    <x v="10"/>
    <x v="1"/>
    <x v="10"/>
    <x v="7"/>
    <x v="45"/>
    <x v="176"/>
    <x v="25"/>
    <x v="1"/>
    <n v="14322"/>
    <n v="0"/>
  </r>
  <r>
    <x v="10"/>
    <x v="1"/>
    <x v="10"/>
    <x v="7"/>
    <x v="45"/>
    <x v="176"/>
    <x v="38"/>
    <x v="0"/>
    <n v="21160.78"/>
    <n v="543"/>
  </r>
  <r>
    <x v="10"/>
    <x v="1"/>
    <x v="10"/>
    <x v="7"/>
    <x v="45"/>
    <x v="176"/>
    <x v="38"/>
    <x v="1"/>
    <n v="543718.18000000005"/>
    <n v="16683.3"/>
  </r>
  <r>
    <x v="10"/>
    <x v="1"/>
    <x v="10"/>
    <x v="7"/>
    <x v="45"/>
    <x v="176"/>
    <x v="101"/>
    <x v="0"/>
    <n v="474175.32"/>
    <n v="1793.46"/>
  </r>
  <r>
    <x v="10"/>
    <x v="1"/>
    <x v="10"/>
    <x v="7"/>
    <x v="45"/>
    <x v="176"/>
    <x v="101"/>
    <x v="1"/>
    <n v="97592.81"/>
    <n v="336"/>
  </r>
  <r>
    <x v="10"/>
    <x v="1"/>
    <x v="10"/>
    <x v="7"/>
    <x v="45"/>
    <x v="176"/>
    <x v="106"/>
    <x v="0"/>
    <n v="9794.74"/>
    <n v="380.5"/>
  </r>
  <r>
    <x v="10"/>
    <x v="1"/>
    <x v="10"/>
    <x v="7"/>
    <x v="45"/>
    <x v="176"/>
    <x v="106"/>
    <x v="1"/>
    <n v="235727.95"/>
    <n v="13982.59"/>
  </r>
  <r>
    <x v="10"/>
    <x v="1"/>
    <x v="10"/>
    <x v="7"/>
    <x v="45"/>
    <x v="176"/>
    <x v="26"/>
    <x v="0"/>
    <n v="238016.04"/>
    <n v="3156.05"/>
  </r>
  <r>
    <x v="10"/>
    <x v="1"/>
    <x v="10"/>
    <x v="7"/>
    <x v="45"/>
    <x v="176"/>
    <x v="26"/>
    <x v="1"/>
    <n v="1747439.91"/>
    <n v="131875.71"/>
  </r>
  <r>
    <x v="10"/>
    <x v="1"/>
    <x v="10"/>
    <x v="7"/>
    <x v="45"/>
    <x v="176"/>
    <x v="113"/>
    <x v="0"/>
    <n v="59340.99"/>
    <n v="2278"/>
  </r>
  <r>
    <x v="10"/>
    <x v="1"/>
    <x v="10"/>
    <x v="7"/>
    <x v="45"/>
    <x v="176"/>
    <x v="113"/>
    <x v="1"/>
    <n v="1212.18"/>
    <n v="10544"/>
  </r>
  <r>
    <x v="10"/>
    <x v="1"/>
    <x v="10"/>
    <x v="7"/>
    <x v="45"/>
    <x v="176"/>
    <x v="98"/>
    <x v="0"/>
    <n v="5843.13"/>
    <n v="1.4"/>
  </r>
  <r>
    <x v="10"/>
    <x v="1"/>
    <x v="10"/>
    <x v="7"/>
    <x v="45"/>
    <x v="176"/>
    <x v="98"/>
    <x v="1"/>
    <n v="61346.94"/>
    <n v="260.39999999999998"/>
  </r>
  <r>
    <x v="10"/>
    <x v="1"/>
    <x v="10"/>
    <x v="7"/>
    <x v="45"/>
    <x v="176"/>
    <x v="12"/>
    <x v="0"/>
    <n v="418033.68"/>
    <n v="5537.9"/>
  </r>
  <r>
    <x v="10"/>
    <x v="1"/>
    <x v="10"/>
    <x v="7"/>
    <x v="45"/>
    <x v="176"/>
    <x v="12"/>
    <x v="1"/>
    <n v="6540596.4199999999"/>
    <n v="253004.6"/>
  </r>
  <r>
    <x v="10"/>
    <x v="1"/>
    <x v="10"/>
    <x v="7"/>
    <x v="45"/>
    <x v="176"/>
    <x v="62"/>
    <x v="0"/>
    <n v="379302.59"/>
    <n v="6371.6"/>
  </r>
  <r>
    <x v="10"/>
    <x v="1"/>
    <x v="10"/>
    <x v="7"/>
    <x v="45"/>
    <x v="176"/>
    <x v="62"/>
    <x v="1"/>
    <n v="2998213.85"/>
    <n v="155481.31"/>
  </r>
  <r>
    <x v="10"/>
    <x v="1"/>
    <x v="10"/>
    <x v="7"/>
    <x v="45"/>
    <x v="176"/>
    <x v="28"/>
    <x v="0"/>
    <n v="488361.13"/>
    <n v="1965.1"/>
  </r>
  <r>
    <x v="10"/>
    <x v="1"/>
    <x v="10"/>
    <x v="7"/>
    <x v="45"/>
    <x v="176"/>
    <x v="28"/>
    <x v="1"/>
    <n v="1633424.13"/>
    <n v="51031.24"/>
  </r>
  <r>
    <x v="10"/>
    <x v="1"/>
    <x v="10"/>
    <x v="7"/>
    <x v="45"/>
    <x v="176"/>
    <x v="29"/>
    <x v="0"/>
    <n v="308407.93"/>
    <n v="4216.7"/>
  </r>
  <r>
    <x v="10"/>
    <x v="1"/>
    <x v="10"/>
    <x v="7"/>
    <x v="45"/>
    <x v="176"/>
    <x v="29"/>
    <x v="1"/>
    <n v="7834012.8399999999"/>
    <n v="185769.01"/>
  </r>
  <r>
    <x v="10"/>
    <x v="1"/>
    <x v="10"/>
    <x v="7"/>
    <x v="45"/>
    <x v="176"/>
    <x v="19"/>
    <x v="0"/>
    <n v="503251.43"/>
    <n v="6562.7"/>
  </r>
  <r>
    <x v="10"/>
    <x v="1"/>
    <x v="10"/>
    <x v="7"/>
    <x v="45"/>
    <x v="176"/>
    <x v="19"/>
    <x v="1"/>
    <n v="24747010.16"/>
    <n v="1544692.31"/>
  </r>
  <r>
    <x v="10"/>
    <x v="1"/>
    <x v="10"/>
    <x v="7"/>
    <x v="45"/>
    <x v="176"/>
    <x v="69"/>
    <x v="0"/>
    <n v="17812.23"/>
    <n v="359.2"/>
  </r>
  <r>
    <x v="10"/>
    <x v="1"/>
    <x v="10"/>
    <x v="7"/>
    <x v="45"/>
    <x v="176"/>
    <x v="69"/>
    <x v="1"/>
    <n v="1232545.8899999999"/>
    <n v="160928.4"/>
  </r>
  <r>
    <x v="10"/>
    <x v="1"/>
    <x v="10"/>
    <x v="7"/>
    <x v="45"/>
    <x v="176"/>
    <x v="52"/>
    <x v="0"/>
    <n v="1616.26"/>
    <n v="0"/>
  </r>
  <r>
    <x v="10"/>
    <x v="1"/>
    <x v="10"/>
    <x v="7"/>
    <x v="45"/>
    <x v="176"/>
    <x v="20"/>
    <x v="0"/>
    <n v="325228.90999999997"/>
    <n v="1914.94"/>
  </r>
  <r>
    <x v="10"/>
    <x v="1"/>
    <x v="10"/>
    <x v="7"/>
    <x v="45"/>
    <x v="176"/>
    <x v="20"/>
    <x v="1"/>
    <n v="768902.39"/>
    <n v="8801.82"/>
  </r>
  <r>
    <x v="10"/>
    <x v="1"/>
    <x v="10"/>
    <x v="7"/>
    <x v="45"/>
    <x v="176"/>
    <x v="3"/>
    <x v="0"/>
    <n v="3291450.4"/>
    <n v="21415.61"/>
  </r>
  <r>
    <x v="10"/>
    <x v="1"/>
    <x v="10"/>
    <x v="7"/>
    <x v="45"/>
    <x v="176"/>
    <x v="3"/>
    <x v="2"/>
    <n v="13688.77"/>
    <n v="24.19"/>
  </r>
  <r>
    <x v="10"/>
    <x v="1"/>
    <x v="10"/>
    <x v="7"/>
    <x v="45"/>
    <x v="176"/>
    <x v="3"/>
    <x v="1"/>
    <n v="19482782.289999999"/>
    <n v="499203.97"/>
  </r>
  <r>
    <x v="10"/>
    <x v="1"/>
    <x v="10"/>
    <x v="7"/>
    <x v="45"/>
    <x v="176"/>
    <x v="44"/>
    <x v="0"/>
    <n v="45968.160000000003"/>
    <n v="411.05"/>
  </r>
  <r>
    <x v="10"/>
    <x v="1"/>
    <x v="10"/>
    <x v="7"/>
    <x v="45"/>
    <x v="176"/>
    <x v="44"/>
    <x v="1"/>
    <n v="14960247.550000001"/>
    <n v="1023584.05"/>
  </r>
  <r>
    <x v="10"/>
    <x v="1"/>
    <x v="10"/>
    <x v="7"/>
    <x v="45"/>
    <x v="177"/>
    <x v="0"/>
    <x v="0"/>
    <n v="25852.02"/>
    <n v="43.5"/>
  </r>
  <r>
    <x v="10"/>
    <x v="1"/>
    <x v="10"/>
    <x v="7"/>
    <x v="45"/>
    <x v="177"/>
    <x v="0"/>
    <x v="1"/>
    <n v="369328.53"/>
    <n v="3670"/>
  </r>
  <r>
    <x v="10"/>
    <x v="1"/>
    <x v="10"/>
    <x v="7"/>
    <x v="45"/>
    <x v="177"/>
    <x v="54"/>
    <x v="0"/>
    <n v="447811.99"/>
    <n v="1487.8"/>
  </r>
  <r>
    <x v="10"/>
    <x v="1"/>
    <x v="10"/>
    <x v="7"/>
    <x v="45"/>
    <x v="177"/>
    <x v="54"/>
    <x v="1"/>
    <n v="1321399.67"/>
    <n v="118644.27"/>
  </r>
  <r>
    <x v="10"/>
    <x v="1"/>
    <x v="10"/>
    <x v="7"/>
    <x v="45"/>
    <x v="177"/>
    <x v="4"/>
    <x v="0"/>
    <n v="636529.82999999996"/>
    <n v="5131.25"/>
  </r>
  <r>
    <x v="10"/>
    <x v="1"/>
    <x v="10"/>
    <x v="7"/>
    <x v="45"/>
    <x v="177"/>
    <x v="4"/>
    <x v="1"/>
    <n v="705858.91"/>
    <n v="25477.5"/>
  </r>
  <r>
    <x v="10"/>
    <x v="1"/>
    <x v="10"/>
    <x v="7"/>
    <x v="45"/>
    <x v="177"/>
    <x v="169"/>
    <x v="1"/>
    <n v="51780.45"/>
    <n v="1200"/>
  </r>
  <r>
    <x v="10"/>
    <x v="1"/>
    <x v="10"/>
    <x v="7"/>
    <x v="45"/>
    <x v="177"/>
    <x v="55"/>
    <x v="0"/>
    <n v="1549.06"/>
    <n v="23.6"/>
  </r>
  <r>
    <x v="10"/>
    <x v="1"/>
    <x v="10"/>
    <x v="7"/>
    <x v="45"/>
    <x v="177"/>
    <x v="13"/>
    <x v="0"/>
    <n v="15866.64"/>
    <n v="88.42"/>
  </r>
  <r>
    <x v="10"/>
    <x v="1"/>
    <x v="10"/>
    <x v="7"/>
    <x v="45"/>
    <x v="177"/>
    <x v="13"/>
    <x v="1"/>
    <n v="69858.100000000006"/>
    <n v="988"/>
  </r>
  <r>
    <x v="10"/>
    <x v="1"/>
    <x v="10"/>
    <x v="7"/>
    <x v="45"/>
    <x v="177"/>
    <x v="5"/>
    <x v="0"/>
    <n v="193804.81"/>
    <n v="351.64"/>
  </r>
  <r>
    <x v="10"/>
    <x v="1"/>
    <x v="10"/>
    <x v="7"/>
    <x v="45"/>
    <x v="177"/>
    <x v="5"/>
    <x v="1"/>
    <n v="7108952.3300000001"/>
    <n v="25356"/>
  </r>
  <r>
    <x v="10"/>
    <x v="1"/>
    <x v="10"/>
    <x v="7"/>
    <x v="45"/>
    <x v="177"/>
    <x v="32"/>
    <x v="0"/>
    <n v="718413.16"/>
    <n v="11548.33"/>
  </r>
  <r>
    <x v="10"/>
    <x v="1"/>
    <x v="10"/>
    <x v="7"/>
    <x v="45"/>
    <x v="177"/>
    <x v="32"/>
    <x v="1"/>
    <n v="19720138.239999998"/>
    <n v="1202464.72"/>
  </r>
  <r>
    <x v="10"/>
    <x v="1"/>
    <x v="10"/>
    <x v="7"/>
    <x v="45"/>
    <x v="177"/>
    <x v="14"/>
    <x v="0"/>
    <n v="5443.67"/>
    <n v="0"/>
  </r>
  <r>
    <x v="10"/>
    <x v="1"/>
    <x v="10"/>
    <x v="7"/>
    <x v="45"/>
    <x v="177"/>
    <x v="14"/>
    <x v="1"/>
    <n v="548569.96"/>
    <n v="5310"/>
  </r>
  <r>
    <x v="10"/>
    <x v="1"/>
    <x v="10"/>
    <x v="7"/>
    <x v="45"/>
    <x v="177"/>
    <x v="64"/>
    <x v="0"/>
    <n v="119715.02"/>
    <n v="1975.3"/>
  </r>
  <r>
    <x v="10"/>
    <x v="1"/>
    <x v="10"/>
    <x v="7"/>
    <x v="45"/>
    <x v="177"/>
    <x v="64"/>
    <x v="1"/>
    <n v="19001"/>
    <n v="0"/>
  </r>
  <r>
    <x v="10"/>
    <x v="1"/>
    <x v="10"/>
    <x v="7"/>
    <x v="45"/>
    <x v="177"/>
    <x v="6"/>
    <x v="0"/>
    <n v="92950.88"/>
    <n v="489.5"/>
  </r>
  <r>
    <x v="10"/>
    <x v="1"/>
    <x v="10"/>
    <x v="7"/>
    <x v="45"/>
    <x v="177"/>
    <x v="6"/>
    <x v="1"/>
    <n v="947320.46"/>
    <n v="8685"/>
  </r>
  <r>
    <x v="10"/>
    <x v="1"/>
    <x v="10"/>
    <x v="7"/>
    <x v="45"/>
    <x v="177"/>
    <x v="74"/>
    <x v="0"/>
    <n v="9425.27"/>
    <n v="250"/>
  </r>
  <r>
    <x v="10"/>
    <x v="1"/>
    <x v="10"/>
    <x v="7"/>
    <x v="45"/>
    <x v="177"/>
    <x v="104"/>
    <x v="0"/>
    <n v="10737.25"/>
    <n v="136.4"/>
  </r>
  <r>
    <x v="10"/>
    <x v="1"/>
    <x v="10"/>
    <x v="7"/>
    <x v="45"/>
    <x v="177"/>
    <x v="104"/>
    <x v="1"/>
    <n v="17962.330000000002"/>
    <n v="257"/>
  </r>
  <r>
    <x v="10"/>
    <x v="1"/>
    <x v="10"/>
    <x v="7"/>
    <x v="45"/>
    <x v="177"/>
    <x v="15"/>
    <x v="1"/>
    <n v="23352.01"/>
    <n v="1990"/>
  </r>
  <r>
    <x v="10"/>
    <x v="1"/>
    <x v="10"/>
    <x v="7"/>
    <x v="45"/>
    <x v="177"/>
    <x v="21"/>
    <x v="0"/>
    <n v="1280858.6299999999"/>
    <n v="7019.9"/>
  </r>
  <r>
    <x v="10"/>
    <x v="1"/>
    <x v="10"/>
    <x v="7"/>
    <x v="45"/>
    <x v="177"/>
    <x v="21"/>
    <x v="1"/>
    <n v="5062816.5199999996"/>
    <n v="74142.7"/>
  </r>
  <r>
    <x v="10"/>
    <x v="1"/>
    <x v="10"/>
    <x v="7"/>
    <x v="45"/>
    <x v="177"/>
    <x v="16"/>
    <x v="0"/>
    <n v="1088698.8"/>
    <n v="4961.53"/>
  </r>
  <r>
    <x v="10"/>
    <x v="1"/>
    <x v="10"/>
    <x v="7"/>
    <x v="45"/>
    <x v="177"/>
    <x v="16"/>
    <x v="1"/>
    <n v="11578476.74"/>
    <n v="270234"/>
  </r>
  <r>
    <x v="10"/>
    <x v="1"/>
    <x v="10"/>
    <x v="7"/>
    <x v="45"/>
    <x v="177"/>
    <x v="17"/>
    <x v="0"/>
    <n v="4630972.58"/>
    <n v="39821.089999999997"/>
  </r>
  <r>
    <x v="10"/>
    <x v="1"/>
    <x v="10"/>
    <x v="7"/>
    <x v="45"/>
    <x v="177"/>
    <x v="17"/>
    <x v="1"/>
    <n v="8829463"/>
    <n v="180391.42"/>
  </r>
  <r>
    <x v="10"/>
    <x v="1"/>
    <x v="10"/>
    <x v="7"/>
    <x v="45"/>
    <x v="177"/>
    <x v="45"/>
    <x v="0"/>
    <n v="18348.11"/>
    <n v="23.5"/>
  </r>
  <r>
    <x v="10"/>
    <x v="1"/>
    <x v="10"/>
    <x v="7"/>
    <x v="45"/>
    <x v="177"/>
    <x v="66"/>
    <x v="0"/>
    <n v="22871.09"/>
    <n v="26.22"/>
  </r>
  <r>
    <x v="10"/>
    <x v="1"/>
    <x v="10"/>
    <x v="7"/>
    <x v="45"/>
    <x v="177"/>
    <x v="66"/>
    <x v="1"/>
    <n v="1847.58"/>
    <n v="0"/>
  </r>
  <r>
    <x v="10"/>
    <x v="1"/>
    <x v="10"/>
    <x v="7"/>
    <x v="45"/>
    <x v="177"/>
    <x v="23"/>
    <x v="0"/>
    <n v="83725.179999999993"/>
    <n v="1089.26"/>
  </r>
  <r>
    <x v="10"/>
    <x v="1"/>
    <x v="10"/>
    <x v="7"/>
    <x v="45"/>
    <x v="177"/>
    <x v="23"/>
    <x v="1"/>
    <n v="2517645.79"/>
    <n v="52506"/>
  </r>
  <r>
    <x v="10"/>
    <x v="1"/>
    <x v="10"/>
    <x v="7"/>
    <x v="45"/>
    <x v="177"/>
    <x v="34"/>
    <x v="0"/>
    <n v="119067.65"/>
    <n v="695.5"/>
  </r>
  <r>
    <x v="10"/>
    <x v="1"/>
    <x v="10"/>
    <x v="7"/>
    <x v="45"/>
    <x v="177"/>
    <x v="34"/>
    <x v="1"/>
    <n v="729957"/>
    <n v="9490"/>
  </r>
  <r>
    <x v="10"/>
    <x v="1"/>
    <x v="10"/>
    <x v="7"/>
    <x v="45"/>
    <x v="177"/>
    <x v="59"/>
    <x v="0"/>
    <n v="13578.94"/>
    <n v="13"/>
  </r>
  <r>
    <x v="10"/>
    <x v="1"/>
    <x v="10"/>
    <x v="7"/>
    <x v="45"/>
    <x v="177"/>
    <x v="10"/>
    <x v="0"/>
    <n v="1484509.35"/>
    <n v="16858.439999999999"/>
  </r>
  <r>
    <x v="10"/>
    <x v="1"/>
    <x v="10"/>
    <x v="7"/>
    <x v="45"/>
    <x v="177"/>
    <x v="10"/>
    <x v="1"/>
    <n v="17361447.039999999"/>
    <n v="436635.93"/>
  </r>
  <r>
    <x v="10"/>
    <x v="1"/>
    <x v="10"/>
    <x v="7"/>
    <x v="45"/>
    <x v="177"/>
    <x v="18"/>
    <x v="0"/>
    <n v="281141.96000000002"/>
    <n v="1422"/>
  </r>
  <r>
    <x v="10"/>
    <x v="1"/>
    <x v="10"/>
    <x v="7"/>
    <x v="45"/>
    <x v="177"/>
    <x v="18"/>
    <x v="1"/>
    <n v="3120313.7"/>
    <n v="90963.199999999997"/>
  </r>
  <r>
    <x v="10"/>
    <x v="1"/>
    <x v="10"/>
    <x v="7"/>
    <x v="45"/>
    <x v="177"/>
    <x v="11"/>
    <x v="0"/>
    <n v="62619.81"/>
    <n v="320.5"/>
  </r>
  <r>
    <x v="10"/>
    <x v="1"/>
    <x v="10"/>
    <x v="7"/>
    <x v="45"/>
    <x v="177"/>
    <x v="11"/>
    <x v="1"/>
    <n v="422487.41"/>
    <n v="7627"/>
  </r>
  <r>
    <x v="10"/>
    <x v="1"/>
    <x v="10"/>
    <x v="7"/>
    <x v="45"/>
    <x v="177"/>
    <x v="105"/>
    <x v="0"/>
    <n v="32443.53"/>
    <n v="574.5"/>
  </r>
  <r>
    <x v="10"/>
    <x v="1"/>
    <x v="10"/>
    <x v="7"/>
    <x v="45"/>
    <x v="177"/>
    <x v="24"/>
    <x v="0"/>
    <n v="23689"/>
    <n v="29.4"/>
  </r>
  <r>
    <x v="10"/>
    <x v="1"/>
    <x v="10"/>
    <x v="7"/>
    <x v="45"/>
    <x v="177"/>
    <x v="24"/>
    <x v="1"/>
    <n v="5172281.32"/>
    <n v="364122.3"/>
  </r>
  <r>
    <x v="10"/>
    <x v="1"/>
    <x v="10"/>
    <x v="7"/>
    <x v="45"/>
    <x v="177"/>
    <x v="67"/>
    <x v="0"/>
    <n v="2540.98"/>
    <n v="0"/>
  </r>
  <r>
    <x v="10"/>
    <x v="1"/>
    <x v="10"/>
    <x v="7"/>
    <x v="45"/>
    <x v="177"/>
    <x v="8"/>
    <x v="0"/>
    <n v="782634.64"/>
    <n v="4475.6899999999996"/>
  </r>
  <r>
    <x v="10"/>
    <x v="1"/>
    <x v="10"/>
    <x v="7"/>
    <x v="45"/>
    <x v="177"/>
    <x v="8"/>
    <x v="1"/>
    <n v="2397494.4700000002"/>
    <n v="26676"/>
  </r>
  <r>
    <x v="10"/>
    <x v="1"/>
    <x v="10"/>
    <x v="7"/>
    <x v="45"/>
    <x v="177"/>
    <x v="2"/>
    <x v="0"/>
    <n v="70899.27"/>
    <n v="736.2"/>
  </r>
  <r>
    <x v="10"/>
    <x v="1"/>
    <x v="10"/>
    <x v="7"/>
    <x v="45"/>
    <x v="177"/>
    <x v="2"/>
    <x v="1"/>
    <n v="819066.82"/>
    <n v="64165"/>
  </r>
  <r>
    <x v="10"/>
    <x v="1"/>
    <x v="10"/>
    <x v="7"/>
    <x v="45"/>
    <x v="177"/>
    <x v="25"/>
    <x v="0"/>
    <n v="1096.6400000000001"/>
    <n v="0.7"/>
  </r>
  <r>
    <x v="10"/>
    <x v="1"/>
    <x v="10"/>
    <x v="7"/>
    <x v="45"/>
    <x v="177"/>
    <x v="25"/>
    <x v="1"/>
    <n v="31988.85"/>
    <n v="9000"/>
  </r>
  <r>
    <x v="10"/>
    <x v="1"/>
    <x v="10"/>
    <x v="7"/>
    <x v="45"/>
    <x v="177"/>
    <x v="38"/>
    <x v="0"/>
    <n v="62827.73"/>
    <n v="109"/>
  </r>
  <r>
    <x v="10"/>
    <x v="1"/>
    <x v="10"/>
    <x v="7"/>
    <x v="45"/>
    <x v="177"/>
    <x v="38"/>
    <x v="1"/>
    <n v="101621.21"/>
    <n v="3728"/>
  </r>
  <r>
    <x v="10"/>
    <x v="1"/>
    <x v="10"/>
    <x v="7"/>
    <x v="45"/>
    <x v="177"/>
    <x v="101"/>
    <x v="1"/>
    <n v="34007.230000000003"/>
    <n v="800"/>
  </r>
  <r>
    <x v="10"/>
    <x v="1"/>
    <x v="10"/>
    <x v="7"/>
    <x v="45"/>
    <x v="177"/>
    <x v="106"/>
    <x v="0"/>
    <n v="33000.92"/>
    <n v="106.62"/>
  </r>
  <r>
    <x v="10"/>
    <x v="1"/>
    <x v="10"/>
    <x v="7"/>
    <x v="45"/>
    <x v="177"/>
    <x v="106"/>
    <x v="1"/>
    <n v="4919"/>
    <n v="0"/>
  </r>
  <r>
    <x v="10"/>
    <x v="1"/>
    <x v="10"/>
    <x v="7"/>
    <x v="45"/>
    <x v="177"/>
    <x v="71"/>
    <x v="0"/>
    <n v="171429.36"/>
    <n v="6919.6"/>
  </r>
  <r>
    <x v="10"/>
    <x v="1"/>
    <x v="10"/>
    <x v="7"/>
    <x v="45"/>
    <x v="177"/>
    <x v="71"/>
    <x v="1"/>
    <n v="515725"/>
    <n v="24403.24"/>
  </r>
  <r>
    <x v="10"/>
    <x v="1"/>
    <x v="10"/>
    <x v="7"/>
    <x v="45"/>
    <x v="177"/>
    <x v="26"/>
    <x v="0"/>
    <n v="3578.11"/>
    <n v="58.62"/>
  </r>
  <r>
    <x v="10"/>
    <x v="1"/>
    <x v="10"/>
    <x v="7"/>
    <x v="45"/>
    <x v="177"/>
    <x v="26"/>
    <x v="1"/>
    <n v="27849.46"/>
    <n v="2299.1"/>
  </r>
  <r>
    <x v="10"/>
    <x v="1"/>
    <x v="10"/>
    <x v="7"/>
    <x v="45"/>
    <x v="177"/>
    <x v="113"/>
    <x v="0"/>
    <n v="24180.04"/>
    <n v="100.45"/>
  </r>
  <r>
    <x v="10"/>
    <x v="1"/>
    <x v="10"/>
    <x v="7"/>
    <x v="45"/>
    <x v="177"/>
    <x v="98"/>
    <x v="0"/>
    <n v="19857.03"/>
    <n v="0"/>
  </r>
  <r>
    <x v="10"/>
    <x v="1"/>
    <x v="10"/>
    <x v="7"/>
    <x v="45"/>
    <x v="177"/>
    <x v="27"/>
    <x v="1"/>
    <n v="114670.78"/>
    <n v="2070"/>
  </r>
  <r>
    <x v="10"/>
    <x v="1"/>
    <x v="10"/>
    <x v="7"/>
    <x v="45"/>
    <x v="177"/>
    <x v="12"/>
    <x v="0"/>
    <n v="563624.43000000005"/>
    <n v="5570.75"/>
  </r>
  <r>
    <x v="10"/>
    <x v="1"/>
    <x v="10"/>
    <x v="7"/>
    <x v="45"/>
    <x v="177"/>
    <x v="12"/>
    <x v="1"/>
    <n v="1967737.51"/>
    <n v="6784.28"/>
  </r>
  <r>
    <x v="10"/>
    <x v="1"/>
    <x v="10"/>
    <x v="7"/>
    <x v="45"/>
    <x v="177"/>
    <x v="62"/>
    <x v="0"/>
    <n v="1835672.67"/>
    <n v="6901.42"/>
  </r>
  <r>
    <x v="10"/>
    <x v="1"/>
    <x v="10"/>
    <x v="7"/>
    <x v="45"/>
    <x v="177"/>
    <x v="62"/>
    <x v="1"/>
    <n v="5657449.4500000002"/>
    <n v="109951.84"/>
  </r>
  <r>
    <x v="10"/>
    <x v="1"/>
    <x v="10"/>
    <x v="7"/>
    <x v="45"/>
    <x v="177"/>
    <x v="28"/>
    <x v="0"/>
    <n v="1255513.76"/>
    <n v="3844.07"/>
  </r>
  <r>
    <x v="10"/>
    <x v="1"/>
    <x v="10"/>
    <x v="7"/>
    <x v="45"/>
    <x v="177"/>
    <x v="28"/>
    <x v="1"/>
    <n v="8447466.9000000004"/>
    <n v="136620"/>
  </r>
  <r>
    <x v="10"/>
    <x v="1"/>
    <x v="10"/>
    <x v="7"/>
    <x v="45"/>
    <x v="177"/>
    <x v="29"/>
    <x v="0"/>
    <n v="84240.11"/>
    <n v="729.9"/>
  </r>
  <r>
    <x v="10"/>
    <x v="1"/>
    <x v="10"/>
    <x v="7"/>
    <x v="45"/>
    <x v="177"/>
    <x v="29"/>
    <x v="1"/>
    <n v="2770701.44"/>
    <n v="143491.43"/>
  </r>
  <r>
    <x v="10"/>
    <x v="1"/>
    <x v="10"/>
    <x v="7"/>
    <x v="45"/>
    <x v="177"/>
    <x v="19"/>
    <x v="0"/>
    <n v="19021.490000000002"/>
    <n v="219"/>
  </r>
  <r>
    <x v="10"/>
    <x v="1"/>
    <x v="10"/>
    <x v="7"/>
    <x v="45"/>
    <x v="177"/>
    <x v="19"/>
    <x v="1"/>
    <n v="51762.01"/>
    <n v="28982.36"/>
  </r>
  <r>
    <x v="10"/>
    <x v="1"/>
    <x v="10"/>
    <x v="7"/>
    <x v="45"/>
    <x v="177"/>
    <x v="69"/>
    <x v="1"/>
    <n v="1384.31"/>
    <n v="45"/>
  </r>
  <r>
    <x v="10"/>
    <x v="1"/>
    <x v="10"/>
    <x v="7"/>
    <x v="45"/>
    <x v="177"/>
    <x v="63"/>
    <x v="0"/>
    <n v="3254.2"/>
    <n v="70"/>
  </r>
  <r>
    <x v="10"/>
    <x v="1"/>
    <x v="10"/>
    <x v="7"/>
    <x v="45"/>
    <x v="177"/>
    <x v="20"/>
    <x v="0"/>
    <n v="832835.34"/>
    <n v="4559.0200000000004"/>
  </r>
  <r>
    <x v="10"/>
    <x v="1"/>
    <x v="10"/>
    <x v="7"/>
    <x v="45"/>
    <x v="177"/>
    <x v="20"/>
    <x v="1"/>
    <n v="3091406.08"/>
    <n v="68229.48"/>
  </r>
  <r>
    <x v="10"/>
    <x v="1"/>
    <x v="10"/>
    <x v="7"/>
    <x v="45"/>
    <x v="177"/>
    <x v="3"/>
    <x v="0"/>
    <n v="4713657.0599999996"/>
    <n v="21151.49"/>
  </r>
  <r>
    <x v="10"/>
    <x v="1"/>
    <x v="10"/>
    <x v="7"/>
    <x v="45"/>
    <x v="177"/>
    <x v="3"/>
    <x v="1"/>
    <n v="13007728.23"/>
    <n v="215522.14"/>
  </r>
  <r>
    <x v="10"/>
    <x v="1"/>
    <x v="10"/>
    <x v="7"/>
    <x v="45"/>
    <x v="177"/>
    <x v="44"/>
    <x v="0"/>
    <n v="19258.63"/>
    <n v="473.7"/>
  </r>
  <r>
    <x v="10"/>
    <x v="1"/>
    <x v="10"/>
    <x v="7"/>
    <x v="45"/>
    <x v="177"/>
    <x v="44"/>
    <x v="1"/>
    <n v="116078.08"/>
    <n v="2172.9899999999998"/>
  </r>
  <r>
    <x v="10"/>
    <x v="1"/>
    <x v="10"/>
    <x v="7"/>
    <x v="45"/>
    <x v="178"/>
    <x v="184"/>
    <x v="0"/>
    <n v="3912.39"/>
    <n v="38.1"/>
  </r>
  <r>
    <x v="10"/>
    <x v="1"/>
    <x v="10"/>
    <x v="7"/>
    <x v="45"/>
    <x v="178"/>
    <x v="0"/>
    <x v="0"/>
    <n v="89693.26"/>
    <n v="835.2"/>
  </r>
  <r>
    <x v="10"/>
    <x v="1"/>
    <x v="10"/>
    <x v="7"/>
    <x v="45"/>
    <x v="178"/>
    <x v="0"/>
    <x v="1"/>
    <n v="56510"/>
    <n v="8067"/>
  </r>
  <r>
    <x v="10"/>
    <x v="1"/>
    <x v="10"/>
    <x v="7"/>
    <x v="45"/>
    <x v="178"/>
    <x v="54"/>
    <x v="0"/>
    <n v="194864.14"/>
    <n v="300.45999999999998"/>
  </r>
  <r>
    <x v="10"/>
    <x v="1"/>
    <x v="10"/>
    <x v="7"/>
    <x v="45"/>
    <x v="178"/>
    <x v="54"/>
    <x v="1"/>
    <n v="1834636.81"/>
    <n v="21000"/>
  </r>
  <r>
    <x v="10"/>
    <x v="1"/>
    <x v="10"/>
    <x v="7"/>
    <x v="45"/>
    <x v="178"/>
    <x v="4"/>
    <x v="0"/>
    <n v="61471.26"/>
    <n v="568.78"/>
  </r>
  <r>
    <x v="10"/>
    <x v="1"/>
    <x v="10"/>
    <x v="7"/>
    <x v="45"/>
    <x v="178"/>
    <x v="4"/>
    <x v="1"/>
    <n v="272847.18"/>
    <n v="1785"/>
  </r>
  <r>
    <x v="10"/>
    <x v="1"/>
    <x v="10"/>
    <x v="7"/>
    <x v="45"/>
    <x v="178"/>
    <x v="55"/>
    <x v="0"/>
    <n v="1690.96"/>
    <n v="8.9"/>
  </r>
  <r>
    <x v="10"/>
    <x v="1"/>
    <x v="10"/>
    <x v="7"/>
    <x v="45"/>
    <x v="178"/>
    <x v="13"/>
    <x v="0"/>
    <n v="4355.1499999999996"/>
    <n v="10.6"/>
  </r>
  <r>
    <x v="10"/>
    <x v="1"/>
    <x v="10"/>
    <x v="7"/>
    <x v="45"/>
    <x v="178"/>
    <x v="13"/>
    <x v="1"/>
    <n v="13431.03"/>
    <n v="0"/>
  </r>
  <r>
    <x v="10"/>
    <x v="1"/>
    <x v="10"/>
    <x v="7"/>
    <x v="45"/>
    <x v="178"/>
    <x v="56"/>
    <x v="0"/>
    <n v="6385.04"/>
    <n v="8.4"/>
  </r>
  <r>
    <x v="10"/>
    <x v="1"/>
    <x v="10"/>
    <x v="7"/>
    <x v="45"/>
    <x v="178"/>
    <x v="5"/>
    <x v="0"/>
    <n v="135629.56"/>
    <n v="864.2"/>
  </r>
  <r>
    <x v="10"/>
    <x v="1"/>
    <x v="10"/>
    <x v="7"/>
    <x v="45"/>
    <x v="178"/>
    <x v="32"/>
    <x v="0"/>
    <n v="2331421.25"/>
    <n v="31036.29"/>
  </r>
  <r>
    <x v="10"/>
    <x v="1"/>
    <x v="10"/>
    <x v="7"/>
    <x v="45"/>
    <x v="178"/>
    <x v="32"/>
    <x v="1"/>
    <n v="6074610.79"/>
    <n v="463888.5"/>
  </r>
  <r>
    <x v="10"/>
    <x v="1"/>
    <x v="10"/>
    <x v="7"/>
    <x v="45"/>
    <x v="178"/>
    <x v="64"/>
    <x v="0"/>
    <n v="175728.51"/>
    <n v="1459.6"/>
  </r>
  <r>
    <x v="10"/>
    <x v="1"/>
    <x v="10"/>
    <x v="7"/>
    <x v="45"/>
    <x v="178"/>
    <x v="64"/>
    <x v="1"/>
    <n v="133551"/>
    <n v="0"/>
  </r>
  <r>
    <x v="10"/>
    <x v="1"/>
    <x v="10"/>
    <x v="7"/>
    <x v="45"/>
    <x v="178"/>
    <x v="6"/>
    <x v="0"/>
    <n v="165095.89000000001"/>
    <n v="1723.8"/>
  </r>
  <r>
    <x v="10"/>
    <x v="1"/>
    <x v="10"/>
    <x v="7"/>
    <x v="45"/>
    <x v="178"/>
    <x v="6"/>
    <x v="1"/>
    <n v="10263.530000000001"/>
    <n v="0"/>
  </r>
  <r>
    <x v="10"/>
    <x v="1"/>
    <x v="10"/>
    <x v="7"/>
    <x v="45"/>
    <x v="178"/>
    <x v="104"/>
    <x v="0"/>
    <n v="1341.77"/>
    <n v="23"/>
  </r>
  <r>
    <x v="10"/>
    <x v="1"/>
    <x v="10"/>
    <x v="7"/>
    <x v="45"/>
    <x v="178"/>
    <x v="21"/>
    <x v="0"/>
    <n v="22737.38"/>
    <n v="344"/>
  </r>
  <r>
    <x v="10"/>
    <x v="1"/>
    <x v="10"/>
    <x v="7"/>
    <x v="45"/>
    <x v="178"/>
    <x v="16"/>
    <x v="0"/>
    <n v="453932.87"/>
    <n v="4963.3999999999996"/>
  </r>
  <r>
    <x v="10"/>
    <x v="1"/>
    <x v="10"/>
    <x v="7"/>
    <x v="45"/>
    <x v="178"/>
    <x v="16"/>
    <x v="1"/>
    <n v="317013.27"/>
    <n v="3572.5"/>
  </r>
  <r>
    <x v="10"/>
    <x v="1"/>
    <x v="10"/>
    <x v="7"/>
    <x v="45"/>
    <x v="178"/>
    <x v="17"/>
    <x v="0"/>
    <n v="4361040.59"/>
    <n v="22721.42"/>
  </r>
  <r>
    <x v="10"/>
    <x v="1"/>
    <x v="10"/>
    <x v="7"/>
    <x v="45"/>
    <x v="178"/>
    <x v="17"/>
    <x v="1"/>
    <n v="50490548.909999996"/>
    <n v="945264.2"/>
  </r>
  <r>
    <x v="10"/>
    <x v="1"/>
    <x v="10"/>
    <x v="7"/>
    <x v="45"/>
    <x v="178"/>
    <x v="45"/>
    <x v="0"/>
    <n v="27644.19"/>
    <n v="126.3"/>
  </r>
  <r>
    <x v="10"/>
    <x v="1"/>
    <x v="10"/>
    <x v="7"/>
    <x v="45"/>
    <x v="178"/>
    <x v="66"/>
    <x v="0"/>
    <n v="28679.15"/>
    <n v="107.6"/>
  </r>
  <r>
    <x v="10"/>
    <x v="1"/>
    <x v="10"/>
    <x v="7"/>
    <x v="45"/>
    <x v="178"/>
    <x v="23"/>
    <x v="0"/>
    <n v="203432.89"/>
    <n v="1633.6"/>
  </r>
  <r>
    <x v="10"/>
    <x v="1"/>
    <x v="10"/>
    <x v="7"/>
    <x v="45"/>
    <x v="178"/>
    <x v="23"/>
    <x v="1"/>
    <n v="157791.73000000001"/>
    <n v="11571"/>
  </r>
  <r>
    <x v="10"/>
    <x v="1"/>
    <x v="10"/>
    <x v="7"/>
    <x v="45"/>
    <x v="178"/>
    <x v="34"/>
    <x v="0"/>
    <n v="60221.17"/>
    <n v="131.4"/>
  </r>
  <r>
    <x v="10"/>
    <x v="1"/>
    <x v="10"/>
    <x v="7"/>
    <x v="45"/>
    <x v="178"/>
    <x v="34"/>
    <x v="1"/>
    <n v="100228.16"/>
    <n v="1024.0999999999999"/>
  </r>
  <r>
    <x v="10"/>
    <x v="1"/>
    <x v="10"/>
    <x v="7"/>
    <x v="45"/>
    <x v="178"/>
    <x v="7"/>
    <x v="0"/>
    <n v="6473.45"/>
    <n v="0"/>
  </r>
  <r>
    <x v="10"/>
    <x v="1"/>
    <x v="10"/>
    <x v="7"/>
    <x v="45"/>
    <x v="178"/>
    <x v="7"/>
    <x v="1"/>
    <n v="5252.99"/>
    <n v="0"/>
  </r>
  <r>
    <x v="10"/>
    <x v="1"/>
    <x v="10"/>
    <x v="7"/>
    <x v="45"/>
    <x v="178"/>
    <x v="59"/>
    <x v="0"/>
    <n v="1676479.6"/>
    <n v="6222.34"/>
  </r>
  <r>
    <x v="10"/>
    <x v="1"/>
    <x v="10"/>
    <x v="7"/>
    <x v="45"/>
    <x v="178"/>
    <x v="59"/>
    <x v="1"/>
    <n v="11186011.49"/>
    <n v="138731.89000000001"/>
  </r>
  <r>
    <x v="10"/>
    <x v="1"/>
    <x v="10"/>
    <x v="7"/>
    <x v="45"/>
    <x v="178"/>
    <x v="10"/>
    <x v="0"/>
    <n v="696603.86"/>
    <n v="4165.3900000000003"/>
  </r>
  <r>
    <x v="10"/>
    <x v="1"/>
    <x v="10"/>
    <x v="7"/>
    <x v="45"/>
    <x v="178"/>
    <x v="10"/>
    <x v="1"/>
    <n v="7617439.1799999997"/>
    <n v="78438.8"/>
  </r>
  <r>
    <x v="10"/>
    <x v="1"/>
    <x v="10"/>
    <x v="7"/>
    <x v="45"/>
    <x v="178"/>
    <x v="18"/>
    <x v="0"/>
    <n v="438337.09"/>
    <n v="2841.78"/>
  </r>
  <r>
    <x v="10"/>
    <x v="1"/>
    <x v="10"/>
    <x v="7"/>
    <x v="45"/>
    <x v="178"/>
    <x v="18"/>
    <x v="1"/>
    <n v="9904882.6999999993"/>
    <n v="315566.59999999998"/>
  </r>
  <r>
    <x v="10"/>
    <x v="1"/>
    <x v="10"/>
    <x v="7"/>
    <x v="45"/>
    <x v="178"/>
    <x v="11"/>
    <x v="0"/>
    <n v="17465.71"/>
    <n v="407.3"/>
  </r>
  <r>
    <x v="10"/>
    <x v="1"/>
    <x v="10"/>
    <x v="7"/>
    <x v="45"/>
    <x v="178"/>
    <x v="11"/>
    <x v="1"/>
    <n v="1314270.28"/>
    <n v="23753"/>
  </r>
  <r>
    <x v="10"/>
    <x v="1"/>
    <x v="10"/>
    <x v="7"/>
    <x v="45"/>
    <x v="178"/>
    <x v="114"/>
    <x v="0"/>
    <n v="74229.649999999994"/>
    <n v="138.80000000000001"/>
  </r>
  <r>
    <x v="10"/>
    <x v="1"/>
    <x v="10"/>
    <x v="7"/>
    <x v="45"/>
    <x v="178"/>
    <x v="114"/>
    <x v="1"/>
    <n v="2176079.25"/>
    <n v="30336.84"/>
  </r>
  <r>
    <x v="10"/>
    <x v="1"/>
    <x v="10"/>
    <x v="7"/>
    <x v="45"/>
    <x v="178"/>
    <x v="105"/>
    <x v="0"/>
    <n v="1384.45"/>
    <n v="0"/>
  </r>
  <r>
    <x v="10"/>
    <x v="1"/>
    <x v="10"/>
    <x v="7"/>
    <x v="45"/>
    <x v="178"/>
    <x v="24"/>
    <x v="0"/>
    <n v="204633.17"/>
    <n v="3865.54"/>
  </r>
  <r>
    <x v="10"/>
    <x v="1"/>
    <x v="10"/>
    <x v="7"/>
    <x v="45"/>
    <x v="178"/>
    <x v="24"/>
    <x v="1"/>
    <n v="144660.62"/>
    <n v="12746"/>
  </r>
  <r>
    <x v="10"/>
    <x v="1"/>
    <x v="10"/>
    <x v="7"/>
    <x v="45"/>
    <x v="178"/>
    <x v="67"/>
    <x v="0"/>
    <n v="12746.86"/>
    <n v="35"/>
  </r>
  <r>
    <x v="10"/>
    <x v="1"/>
    <x v="10"/>
    <x v="7"/>
    <x v="45"/>
    <x v="178"/>
    <x v="67"/>
    <x v="1"/>
    <n v="19013.099999999999"/>
    <n v="0"/>
  </r>
  <r>
    <x v="10"/>
    <x v="1"/>
    <x v="10"/>
    <x v="7"/>
    <x v="45"/>
    <x v="178"/>
    <x v="8"/>
    <x v="0"/>
    <n v="336307.43"/>
    <n v="2900.9"/>
  </r>
  <r>
    <x v="10"/>
    <x v="1"/>
    <x v="10"/>
    <x v="7"/>
    <x v="45"/>
    <x v="178"/>
    <x v="8"/>
    <x v="1"/>
    <n v="1583408.71"/>
    <n v="26942.5"/>
  </r>
  <r>
    <x v="10"/>
    <x v="1"/>
    <x v="10"/>
    <x v="7"/>
    <x v="45"/>
    <x v="178"/>
    <x v="2"/>
    <x v="0"/>
    <n v="49389.25"/>
    <n v="269.39999999999998"/>
  </r>
  <r>
    <x v="10"/>
    <x v="1"/>
    <x v="10"/>
    <x v="7"/>
    <x v="45"/>
    <x v="178"/>
    <x v="2"/>
    <x v="1"/>
    <n v="902107.05"/>
    <n v="31994"/>
  </r>
  <r>
    <x v="10"/>
    <x v="1"/>
    <x v="10"/>
    <x v="7"/>
    <x v="45"/>
    <x v="178"/>
    <x v="30"/>
    <x v="0"/>
    <n v="23003.5"/>
    <n v="250"/>
  </r>
  <r>
    <x v="10"/>
    <x v="1"/>
    <x v="10"/>
    <x v="7"/>
    <x v="45"/>
    <x v="178"/>
    <x v="25"/>
    <x v="0"/>
    <n v="3979.72"/>
    <n v="4.5"/>
  </r>
  <r>
    <x v="10"/>
    <x v="1"/>
    <x v="10"/>
    <x v="7"/>
    <x v="45"/>
    <x v="178"/>
    <x v="25"/>
    <x v="1"/>
    <n v="25246.21"/>
    <n v="32531.599999999999"/>
  </r>
  <r>
    <x v="10"/>
    <x v="1"/>
    <x v="10"/>
    <x v="7"/>
    <x v="45"/>
    <x v="178"/>
    <x v="38"/>
    <x v="0"/>
    <n v="168034.67"/>
    <n v="1991.7"/>
  </r>
  <r>
    <x v="10"/>
    <x v="1"/>
    <x v="10"/>
    <x v="7"/>
    <x v="45"/>
    <x v="178"/>
    <x v="38"/>
    <x v="1"/>
    <n v="160133.54"/>
    <n v="3768"/>
  </r>
  <r>
    <x v="10"/>
    <x v="1"/>
    <x v="10"/>
    <x v="7"/>
    <x v="45"/>
    <x v="178"/>
    <x v="101"/>
    <x v="0"/>
    <n v="1053.24"/>
    <n v="0.4"/>
  </r>
  <r>
    <x v="10"/>
    <x v="1"/>
    <x v="10"/>
    <x v="7"/>
    <x v="45"/>
    <x v="178"/>
    <x v="101"/>
    <x v="1"/>
    <n v="349276.05"/>
    <n v="12888"/>
  </r>
  <r>
    <x v="10"/>
    <x v="1"/>
    <x v="10"/>
    <x v="7"/>
    <x v="45"/>
    <x v="178"/>
    <x v="148"/>
    <x v="1"/>
    <n v="112721.32"/>
    <n v="20467.7"/>
  </r>
  <r>
    <x v="10"/>
    <x v="1"/>
    <x v="10"/>
    <x v="7"/>
    <x v="45"/>
    <x v="178"/>
    <x v="106"/>
    <x v="0"/>
    <n v="62310.22"/>
    <n v="595.9"/>
  </r>
  <r>
    <x v="10"/>
    <x v="1"/>
    <x v="10"/>
    <x v="7"/>
    <x v="45"/>
    <x v="178"/>
    <x v="106"/>
    <x v="1"/>
    <n v="69877.009999999995"/>
    <n v="1219"/>
  </r>
  <r>
    <x v="10"/>
    <x v="1"/>
    <x v="10"/>
    <x v="7"/>
    <x v="45"/>
    <x v="178"/>
    <x v="95"/>
    <x v="0"/>
    <n v="5499.01"/>
    <n v="0"/>
  </r>
  <r>
    <x v="10"/>
    <x v="1"/>
    <x v="10"/>
    <x v="7"/>
    <x v="45"/>
    <x v="178"/>
    <x v="26"/>
    <x v="0"/>
    <n v="122380.63"/>
    <n v="1967"/>
  </r>
  <r>
    <x v="10"/>
    <x v="1"/>
    <x v="10"/>
    <x v="7"/>
    <x v="45"/>
    <x v="178"/>
    <x v="26"/>
    <x v="1"/>
    <n v="39740.85"/>
    <n v="1997.8"/>
  </r>
  <r>
    <x v="10"/>
    <x v="1"/>
    <x v="10"/>
    <x v="7"/>
    <x v="45"/>
    <x v="178"/>
    <x v="113"/>
    <x v="0"/>
    <n v="21610.19"/>
    <n v="93.7"/>
  </r>
  <r>
    <x v="10"/>
    <x v="1"/>
    <x v="10"/>
    <x v="7"/>
    <x v="45"/>
    <x v="178"/>
    <x v="113"/>
    <x v="1"/>
    <n v="312245.21000000002"/>
    <n v="3312.5"/>
  </r>
  <r>
    <x v="10"/>
    <x v="1"/>
    <x v="10"/>
    <x v="7"/>
    <x v="45"/>
    <x v="178"/>
    <x v="98"/>
    <x v="0"/>
    <n v="10933.03"/>
    <n v="34.4"/>
  </r>
  <r>
    <x v="10"/>
    <x v="1"/>
    <x v="10"/>
    <x v="7"/>
    <x v="45"/>
    <x v="178"/>
    <x v="27"/>
    <x v="0"/>
    <n v="13772.61"/>
    <n v="474"/>
  </r>
  <r>
    <x v="10"/>
    <x v="1"/>
    <x v="10"/>
    <x v="7"/>
    <x v="45"/>
    <x v="178"/>
    <x v="27"/>
    <x v="1"/>
    <n v="96331.76"/>
    <n v="7307"/>
  </r>
  <r>
    <x v="10"/>
    <x v="1"/>
    <x v="10"/>
    <x v="7"/>
    <x v="45"/>
    <x v="178"/>
    <x v="12"/>
    <x v="0"/>
    <n v="52492.58"/>
    <n v="127.9"/>
  </r>
  <r>
    <x v="10"/>
    <x v="1"/>
    <x v="10"/>
    <x v="7"/>
    <x v="45"/>
    <x v="178"/>
    <x v="62"/>
    <x v="0"/>
    <n v="250351.35999999999"/>
    <n v="1415.2"/>
  </r>
  <r>
    <x v="10"/>
    <x v="1"/>
    <x v="10"/>
    <x v="7"/>
    <x v="45"/>
    <x v="178"/>
    <x v="62"/>
    <x v="1"/>
    <n v="431412.25"/>
    <n v="4528.5"/>
  </r>
  <r>
    <x v="10"/>
    <x v="1"/>
    <x v="10"/>
    <x v="7"/>
    <x v="45"/>
    <x v="178"/>
    <x v="28"/>
    <x v="0"/>
    <n v="1566823.2"/>
    <n v="5994.99"/>
  </r>
  <r>
    <x v="10"/>
    <x v="1"/>
    <x v="10"/>
    <x v="7"/>
    <x v="45"/>
    <x v="178"/>
    <x v="28"/>
    <x v="1"/>
    <n v="5151156.8"/>
    <n v="19966"/>
  </r>
  <r>
    <x v="10"/>
    <x v="1"/>
    <x v="10"/>
    <x v="7"/>
    <x v="45"/>
    <x v="178"/>
    <x v="29"/>
    <x v="0"/>
    <n v="104529.23"/>
    <n v="2569.64"/>
  </r>
  <r>
    <x v="10"/>
    <x v="1"/>
    <x v="10"/>
    <x v="7"/>
    <x v="45"/>
    <x v="178"/>
    <x v="29"/>
    <x v="1"/>
    <n v="545181.51"/>
    <n v="9262.5"/>
  </r>
  <r>
    <x v="10"/>
    <x v="1"/>
    <x v="10"/>
    <x v="7"/>
    <x v="45"/>
    <x v="178"/>
    <x v="19"/>
    <x v="0"/>
    <n v="30272.84"/>
    <n v="99.2"/>
  </r>
  <r>
    <x v="10"/>
    <x v="1"/>
    <x v="10"/>
    <x v="7"/>
    <x v="45"/>
    <x v="178"/>
    <x v="19"/>
    <x v="1"/>
    <n v="10976.08"/>
    <n v="0"/>
  </r>
  <r>
    <x v="10"/>
    <x v="1"/>
    <x v="10"/>
    <x v="7"/>
    <x v="45"/>
    <x v="178"/>
    <x v="69"/>
    <x v="0"/>
    <n v="5697.58"/>
    <n v="276"/>
  </r>
  <r>
    <x v="10"/>
    <x v="1"/>
    <x v="10"/>
    <x v="7"/>
    <x v="45"/>
    <x v="178"/>
    <x v="20"/>
    <x v="0"/>
    <n v="867500.78"/>
    <n v="3784.1"/>
  </r>
  <r>
    <x v="10"/>
    <x v="1"/>
    <x v="10"/>
    <x v="7"/>
    <x v="45"/>
    <x v="178"/>
    <x v="20"/>
    <x v="1"/>
    <n v="5960613.8799999999"/>
    <n v="60969"/>
  </r>
  <r>
    <x v="10"/>
    <x v="1"/>
    <x v="10"/>
    <x v="7"/>
    <x v="45"/>
    <x v="178"/>
    <x v="3"/>
    <x v="0"/>
    <n v="3164428.2"/>
    <n v="16955.62"/>
  </r>
  <r>
    <x v="10"/>
    <x v="1"/>
    <x v="10"/>
    <x v="7"/>
    <x v="45"/>
    <x v="178"/>
    <x v="3"/>
    <x v="2"/>
    <n v="1462.03"/>
    <n v="5"/>
  </r>
  <r>
    <x v="10"/>
    <x v="1"/>
    <x v="10"/>
    <x v="7"/>
    <x v="45"/>
    <x v="178"/>
    <x v="3"/>
    <x v="1"/>
    <n v="10565986.619999999"/>
    <n v="227712.95"/>
  </r>
  <r>
    <x v="10"/>
    <x v="1"/>
    <x v="10"/>
    <x v="7"/>
    <x v="45"/>
    <x v="178"/>
    <x v="44"/>
    <x v="0"/>
    <n v="14026.25"/>
    <n v="21.1"/>
  </r>
  <r>
    <x v="10"/>
    <x v="1"/>
    <x v="10"/>
    <x v="7"/>
    <x v="45"/>
    <x v="178"/>
    <x v="44"/>
    <x v="1"/>
    <n v="923368.09"/>
    <n v="115091.95"/>
  </r>
  <r>
    <x v="10"/>
    <x v="1"/>
    <x v="10"/>
    <x v="7"/>
    <x v="45"/>
    <x v="179"/>
    <x v="31"/>
    <x v="0"/>
    <n v="101487.44"/>
    <n v="1100"/>
  </r>
  <r>
    <x v="10"/>
    <x v="1"/>
    <x v="10"/>
    <x v="7"/>
    <x v="45"/>
    <x v="179"/>
    <x v="0"/>
    <x v="0"/>
    <n v="515728.35"/>
    <n v="1800.6"/>
  </r>
  <r>
    <x v="10"/>
    <x v="1"/>
    <x v="10"/>
    <x v="7"/>
    <x v="45"/>
    <x v="179"/>
    <x v="0"/>
    <x v="1"/>
    <n v="183596.15"/>
    <n v="8560"/>
  </r>
  <r>
    <x v="10"/>
    <x v="1"/>
    <x v="10"/>
    <x v="7"/>
    <x v="45"/>
    <x v="179"/>
    <x v="54"/>
    <x v="0"/>
    <n v="327042.93"/>
    <n v="1854.12"/>
  </r>
  <r>
    <x v="10"/>
    <x v="1"/>
    <x v="10"/>
    <x v="7"/>
    <x v="45"/>
    <x v="179"/>
    <x v="54"/>
    <x v="1"/>
    <n v="2461181.9900000002"/>
    <n v="29366"/>
  </r>
  <r>
    <x v="10"/>
    <x v="1"/>
    <x v="10"/>
    <x v="7"/>
    <x v="45"/>
    <x v="179"/>
    <x v="4"/>
    <x v="0"/>
    <n v="1152029.96"/>
    <n v="7030.27"/>
  </r>
  <r>
    <x v="10"/>
    <x v="1"/>
    <x v="10"/>
    <x v="7"/>
    <x v="45"/>
    <x v="179"/>
    <x v="4"/>
    <x v="1"/>
    <n v="3641656.19"/>
    <n v="50763.9"/>
  </r>
  <r>
    <x v="10"/>
    <x v="1"/>
    <x v="10"/>
    <x v="7"/>
    <x v="45"/>
    <x v="179"/>
    <x v="145"/>
    <x v="0"/>
    <n v="1105.06"/>
    <n v="10.3"/>
  </r>
  <r>
    <x v="10"/>
    <x v="1"/>
    <x v="10"/>
    <x v="7"/>
    <x v="45"/>
    <x v="179"/>
    <x v="13"/>
    <x v="0"/>
    <n v="235043.19"/>
    <n v="2263.4"/>
  </r>
  <r>
    <x v="10"/>
    <x v="1"/>
    <x v="10"/>
    <x v="7"/>
    <x v="45"/>
    <x v="179"/>
    <x v="13"/>
    <x v="1"/>
    <n v="304452.96999999997"/>
    <n v="7659.61"/>
  </r>
  <r>
    <x v="10"/>
    <x v="1"/>
    <x v="10"/>
    <x v="7"/>
    <x v="45"/>
    <x v="179"/>
    <x v="56"/>
    <x v="0"/>
    <n v="2256.88"/>
    <n v="26"/>
  </r>
  <r>
    <x v="10"/>
    <x v="1"/>
    <x v="10"/>
    <x v="7"/>
    <x v="45"/>
    <x v="179"/>
    <x v="5"/>
    <x v="0"/>
    <n v="1349434.78"/>
    <n v="6244.01"/>
  </r>
  <r>
    <x v="10"/>
    <x v="1"/>
    <x v="10"/>
    <x v="7"/>
    <x v="45"/>
    <x v="179"/>
    <x v="5"/>
    <x v="1"/>
    <n v="1442558.08"/>
    <n v="8491"/>
  </r>
  <r>
    <x v="10"/>
    <x v="1"/>
    <x v="10"/>
    <x v="7"/>
    <x v="45"/>
    <x v="179"/>
    <x v="47"/>
    <x v="0"/>
    <n v="17767.25"/>
    <n v="164"/>
  </r>
  <r>
    <x v="10"/>
    <x v="1"/>
    <x v="10"/>
    <x v="7"/>
    <x v="45"/>
    <x v="179"/>
    <x v="47"/>
    <x v="1"/>
    <n v="13990.36"/>
    <n v="109"/>
  </r>
  <r>
    <x v="10"/>
    <x v="1"/>
    <x v="10"/>
    <x v="7"/>
    <x v="45"/>
    <x v="179"/>
    <x v="32"/>
    <x v="0"/>
    <n v="1821107.42"/>
    <n v="35272.9"/>
  </r>
  <r>
    <x v="10"/>
    <x v="1"/>
    <x v="10"/>
    <x v="7"/>
    <x v="45"/>
    <x v="179"/>
    <x v="32"/>
    <x v="1"/>
    <n v="40554002.869999997"/>
    <n v="3013421.52"/>
  </r>
  <r>
    <x v="10"/>
    <x v="1"/>
    <x v="10"/>
    <x v="7"/>
    <x v="45"/>
    <x v="179"/>
    <x v="83"/>
    <x v="0"/>
    <n v="25716.1"/>
    <n v="382"/>
  </r>
  <r>
    <x v="10"/>
    <x v="1"/>
    <x v="10"/>
    <x v="7"/>
    <x v="45"/>
    <x v="179"/>
    <x v="14"/>
    <x v="1"/>
    <n v="30473.54"/>
    <n v="0"/>
  </r>
  <r>
    <x v="10"/>
    <x v="1"/>
    <x v="10"/>
    <x v="7"/>
    <x v="45"/>
    <x v="179"/>
    <x v="64"/>
    <x v="0"/>
    <n v="98870.81"/>
    <n v="441.8"/>
  </r>
  <r>
    <x v="10"/>
    <x v="1"/>
    <x v="10"/>
    <x v="7"/>
    <x v="45"/>
    <x v="179"/>
    <x v="64"/>
    <x v="1"/>
    <n v="312476.76"/>
    <n v="2278"/>
  </r>
  <r>
    <x v="10"/>
    <x v="1"/>
    <x v="10"/>
    <x v="7"/>
    <x v="45"/>
    <x v="179"/>
    <x v="6"/>
    <x v="0"/>
    <n v="3472981.06"/>
    <n v="22061.19"/>
  </r>
  <r>
    <x v="10"/>
    <x v="1"/>
    <x v="10"/>
    <x v="7"/>
    <x v="45"/>
    <x v="179"/>
    <x v="6"/>
    <x v="1"/>
    <n v="29874137.379999999"/>
    <n v="234319"/>
  </r>
  <r>
    <x v="10"/>
    <x v="1"/>
    <x v="10"/>
    <x v="7"/>
    <x v="45"/>
    <x v="179"/>
    <x v="137"/>
    <x v="0"/>
    <n v="1175.8800000000001"/>
    <n v="0"/>
  </r>
  <r>
    <x v="10"/>
    <x v="1"/>
    <x v="10"/>
    <x v="7"/>
    <x v="45"/>
    <x v="179"/>
    <x v="57"/>
    <x v="0"/>
    <n v="15550.65"/>
    <n v="80"/>
  </r>
  <r>
    <x v="10"/>
    <x v="1"/>
    <x v="10"/>
    <x v="7"/>
    <x v="45"/>
    <x v="179"/>
    <x v="57"/>
    <x v="1"/>
    <n v="2054033.53"/>
    <n v="63732"/>
  </r>
  <r>
    <x v="10"/>
    <x v="1"/>
    <x v="10"/>
    <x v="7"/>
    <x v="45"/>
    <x v="179"/>
    <x v="104"/>
    <x v="0"/>
    <n v="24165.759999999998"/>
    <n v="41.2"/>
  </r>
  <r>
    <x v="10"/>
    <x v="1"/>
    <x v="10"/>
    <x v="7"/>
    <x v="45"/>
    <x v="179"/>
    <x v="15"/>
    <x v="1"/>
    <n v="1903.76"/>
    <n v="5500"/>
  </r>
  <r>
    <x v="10"/>
    <x v="1"/>
    <x v="10"/>
    <x v="7"/>
    <x v="45"/>
    <x v="179"/>
    <x v="21"/>
    <x v="0"/>
    <n v="48462.85"/>
    <n v="544.9"/>
  </r>
  <r>
    <x v="10"/>
    <x v="1"/>
    <x v="10"/>
    <x v="7"/>
    <x v="45"/>
    <x v="179"/>
    <x v="21"/>
    <x v="1"/>
    <n v="117758.95"/>
    <n v="2311"/>
  </r>
  <r>
    <x v="10"/>
    <x v="1"/>
    <x v="10"/>
    <x v="7"/>
    <x v="45"/>
    <x v="179"/>
    <x v="16"/>
    <x v="0"/>
    <n v="3446053.89"/>
    <n v="19628.54"/>
  </r>
  <r>
    <x v="10"/>
    <x v="1"/>
    <x v="10"/>
    <x v="7"/>
    <x v="45"/>
    <x v="179"/>
    <x v="16"/>
    <x v="1"/>
    <n v="11236893.43"/>
    <n v="183436.28"/>
  </r>
  <r>
    <x v="10"/>
    <x v="1"/>
    <x v="10"/>
    <x v="7"/>
    <x v="45"/>
    <x v="179"/>
    <x v="17"/>
    <x v="0"/>
    <n v="16237301.689999999"/>
    <n v="107306.93"/>
  </r>
  <r>
    <x v="10"/>
    <x v="1"/>
    <x v="10"/>
    <x v="7"/>
    <x v="45"/>
    <x v="179"/>
    <x v="17"/>
    <x v="1"/>
    <n v="38451525.079999998"/>
    <n v="546343.43999999994"/>
  </r>
  <r>
    <x v="10"/>
    <x v="1"/>
    <x v="10"/>
    <x v="7"/>
    <x v="45"/>
    <x v="179"/>
    <x v="22"/>
    <x v="0"/>
    <n v="95923.99"/>
    <n v="1353.8"/>
  </r>
  <r>
    <x v="10"/>
    <x v="1"/>
    <x v="10"/>
    <x v="7"/>
    <x v="45"/>
    <x v="179"/>
    <x v="22"/>
    <x v="1"/>
    <n v="756798.03"/>
    <n v="16890"/>
  </r>
  <r>
    <x v="10"/>
    <x v="1"/>
    <x v="10"/>
    <x v="7"/>
    <x v="45"/>
    <x v="179"/>
    <x v="90"/>
    <x v="1"/>
    <n v="4934.62"/>
    <n v="830"/>
  </r>
  <r>
    <x v="10"/>
    <x v="1"/>
    <x v="10"/>
    <x v="7"/>
    <x v="45"/>
    <x v="179"/>
    <x v="45"/>
    <x v="0"/>
    <n v="36035.620000000003"/>
    <n v="660"/>
  </r>
  <r>
    <x v="10"/>
    <x v="1"/>
    <x v="10"/>
    <x v="7"/>
    <x v="45"/>
    <x v="179"/>
    <x v="45"/>
    <x v="1"/>
    <n v="26442.95"/>
    <n v="0"/>
  </r>
  <r>
    <x v="10"/>
    <x v="1"/>
    <x v="10"/>
    <x v="7"/>
    <x v="45"/>
    <x v="179"/>
    <x v="66"/>
    <x v="0"/>
    <n v="3012.61"/>
    <n v="49.4"/>
  </r>
  <r>
    <x v="10"/>
    <x v="1"/>
    <x v="10"/>
    <x v="7"/>
    <x v="45"/>
    <x v="179"/>
    <x v="117"/>
    <x v="0"/>
    <n v="26359.02"/>
    <n v="86"/>
  </r>
  <r>
    <x v="10"/>
    <x v="1"/>
    <x v="10"/>
    <x v="7"/>
    <x v="45"/>
    <x v="179"/>
    <x v="23"/>
    <x v="0"/>
    <n v="437319.1"/>
    <n v="9817"/>
  </r>
  <r>
    <x v="10"/>
    <x v="1"/>
    <x v="10"/>
    <x v="7"/>
    <x v="45"/>
    <x v="179"/>
    <x v="23"/>
    <x v="1"/>
    <n v="5906869.5099999998"/>
    <n v="284208.27"/>
  </r>
  <r>
    <x v="10"/>
    <x v="1"/>
    <x v="10"/>
    <x v="7"/>
    <x v="45"/>
    <x v="179"/>
    <x v="34"/>
    <x v="0"/>
    <n v="8389.9699999999993"/>
    <n v="85.8"/>
  </r>
  <r>
    <x v="10"/>
    <x v="1"/>
    <x v="10"/>
    <x v="7"/>
    <x v="45"/>
    <x v="179"/>
    <x v="34"/>
    <x v="1"/>
    <n v="112917.28"/>
    <n v="318"/>
  </r>
  <r>
    <x v="10"/>
    <x v="1"/>
    <x v="10"/>
    <x v="7"/>
    <x v="45"/>
    <x v="179"/>
    <x v="58"/>
    <x v="0"/>
    <n v="11954.73"/>
    <n v="4838"/>
  </r>
  <r>
    <x v="10"/>
    <x v="1"/>
    <x v="10"/>
    <x v="7"/>
    <x v="45"/>
    <x v="179"/>
    <x v="58"/>
    <x v="1"/>
    <n v="74806.81"/>
    <n v="5160"/>
  </r>
  <r>
    <x v="10"/>
    <x v="1"/>
    <x v="10"/>
    <x v="7"/>
    <x v="45"/>
    <x v="179"/>
    <x v="7"/>
    <x v="0"/>
    <n v="316911.8"/>
    <n v="5837"/>
  </r>
  <r>
    <x v="10"/>
    <x v="1"/>
    <x v="10"/>
    <x v="7"/>
    <x v="45"/>
    <x v="179"/>
    <x v="7"/>
    <x v="1"/>
    <n v="1217496.27"/>
    <n v="63010"/>
  </r>
  <r>
    <x v="10"/>
    <x v="1"/>
    <x v="10"/>
    <x v="7"/>
    <x v="45"/>
    <x v="179"/>
    <x v="59"/>
    <x v="0"/>
    <n v="3917.57"/>
    <n v="37.6"/>
  </r>
  <r>
    <x v="10"/>
    <x v="1"/>
    <x v="10"/>
    <x v="7"/>
    <x v="45"/>
    <x v="179"/>
    <x v="10"/>
    <x v="0"/>
    <n v="8951120.5099999998"/>
    <n v="82190.880000000005"/>
  </r>
  <r>
    <x v="10"/>
    <x v="1"/>
    <x v="10"/>
    <x v="7"/>
    <x v="45"/>
    <x v="179"/>
    <x v="10"/>
    <x v="1"/>
    <n v="42365721.259999998"/>
    <n v="1030831.72"/>
  </r>
  <r>
    <x v="10"/>
    <x v="1"/>
    <x v="10"/>
    <x v="7"/>
    <x v="45"/>
    <x v="179"/>
    <x v="18"/>
    <x v="0"/>
    <n v="2133465.63"/>
    <n v="11738.4"/>
  </r>
  <r>
    <x v="10"/>
    <x v="1"/>
    <x v="10"/>
    <x v="7"/>
    <x v="45"/>
    <x v="179"/>
    <x v="18"/>
    <x v="1"/>
    <n v="6056393.29"/>
    <n v="80845.320000000007"/>
  </r>
  <r>
    <x v="10"/>
    <x v="1"/>
    <x v="10"/>
    <x v="7"/>
    <x v="45"/>
    <x v="179"/>
    <x v="86"/>
    <x v="0"/>
    <n v="7671.12"/>
    <n v="70"/>
  </r>
  <r>
    <x v="10"/>
    <x v="1"/>
    <x v="10"/>
    <x v="7"/>
    <x v="45"/>
    <x v="179"/>
    <x v="11"/>
    <x v="0"/>
    <n v="211109.08"/>
    <n v="1627.4"/>
  </r>
  <r>
    <x v="10"/>
    <x v="1"/>
    <x v="10"/>
    <x v="7"/>
    <x v="45"/>
    <x v="179"/>
    <x v="11"/>
    <x v="1"/>
    <n v="908413.06"/>
    <n v="35263.83"/>
  </r>
  <r>
    <x v="10"/>
    <x v="1"/>
    <x v="10"/>
    <x v="7"/>
    <x v="45"/>
    <x v="179"/>
    <x v="114"/>
    <x v="0"/>
    <n v="15342.69"/>
    <n v="199"/>
  </r>
  <r>
    <x v="10"/>
    <x v="1"/>
    <x v="10"/>
    <x v="7"/>
    <x v="45"/>
    <x v="179"/>
    <x v="114"/>
    <x v="1"/>
    <n v="17651.14"/>
    <n v="130"/>
  </r>
  <r>
    <x v="10"/>
    <x v="1"/>
    <x v="10"/>
    <x v="7"/>
    <x v="45"/>
    <x v="179"/>
    <x v="121"/>
    <x v="0"/>
    <n v="3337.23"/>
    <n v="70"/>
  </r>
  <r>
    <x v="10"/>
    <x v="1"/>
    <x v="10"/>
    <x v="7"/>
    <x v="45"/>
    <x v="179"/>
    <x v="121"/>
    <x v="1"/>
    <n v="381597.11"/>
    <n v="56170"/>
  </r>
  <r>
    <x v="10"/>
    <x v="1"/>
    <x v="10"/>
    <x v="7"/>
    <x v="45"/>
    <x v="179"/>
    <x v="105"/>
    <x v="0"/>
    <n v="2080.63"/>
    <n v="38"/>
  </r>
  <r>
    <x v="10"/>
    <x v="1"/>
    <x v="10"/>
    <x v="7"/>
    <x v="45"/>
    <x v="179"/>
    <x v="105"/>
    <x v="1"/>
    <n v="284239.38"/>
    <n v="0"/>
  </r>
  <r>
    <x v="10"/>
    <x v="1"/>
    <x v="10"/>
    <x v="7"/>
    <x v="45"/>
    <x v="179"/>
    <x v="80"/>
    <x v="0"/>
    <n v="6754"/>
    <n v="103.5"/>
  </r>
  <r>
    <x v="10"/>
    <x v="1"/>
    <x v="10"/>
    <x v="7"/>
    <x v="45"/>
    <x v="179"/>
    <x v="24"/>
    <x v="0"/>
    <n v="58334.96"/>
    <n v="316.89999999999998"/>
  </r>
  <r>
    <x v="10"/>
    <x v="1"/>
    <x v="10"/>
    <x v="7"/>
    <x v="45"/>
    <x v="179"/>
    <x v="24"/>
    <x v="1"/>
    <n v="829909.02"/>
    <n v="39107"/>
  </r>
  <r>
    <x v="10"/>
    <x v="1"/>
    <x v="10"/>
    <x v="7"/>
    <x v="45"/>
    <x v="179"/>
    <x v="67"/>
    <x v="0"/>
    <n v="74089.22"/>
    <n v="1054.9000000000001"/>
  </r>
  <r>
    <x v="10"/>
    <x v="1"/>
    <x v="10"/>
    <x v="7"/>
    <x v="45"/>
    <x v="179"/>
    <x v="67"/>
    <x v="1"/>
    <n v="301002.78999999998"/>
    <n v="9245.93"/>
  </r>
  <r>
    <x v="10"/>
    <x v="1"/>
    <x v="10"/>
    <x v="7"/>
    <x v="45"/>
    <x v="179"/>
    <x v="8"/>
    <x v="0"/>
    <n v="7191015.9900000002"/>
    <n v="56221.52"/>
  </r>
  <r>
    <x v="10"/>
    <x v="1"/>
    <x v="10"/>
    <x v="7"/>
    <x v="45"/>
    <x v="179"/>
    <x v="8"/>
    <x v="1"/>
    <n v="54116698.479999997"/>
    <n v="760842.5"/>
  </r>
  <r>
    <x v="10"/>
    <x v="1"/>
    <x v="10"/>
    <x v="7"/>
    <x v="45"/>
    <x v="179"/>
    <x v="2"/>
    <x v="0"/>
    <n v="2642041.41"/>
    <n v="16617.09"/>
  </r>
  <r>
    <x v="10"/>
    <x v="1"/>
    <x v="10"/>
    <x v="7"/>
    <x v="45"/>
    <x v="179"/>
    <x v="2"/>
    <x v="2"/>
    <n v="3042.96"/>
    <n v="2.77"/>
  </r>
  <r>
    <x v="10"/>
    <x v="1"/>
    <x v="10"/>
    <x v="7"/>
    <x v="45"/>
    <x v="179"/>
    <x v="2"/>
    <x v="1"/>
    <n v="5981909.5499999998"/>
    <n v="91987.06"/>
  </r>
  <r>
    <x v="10"/>
    <x v="1"/>
    <x v="10"/>
    <x v="7"/>
    <x v="45"/>
    <x v="179"/>
    <x v="30"/>
    <x v="0"/>
    <n v="16359.99"/>
    <n v="62.4"/>
  </r>
  <r>
    <x v="10"/>
    <x v="1"/>
    <x v="10"/>
    <x v="7"/>
    <x v="45"/>
    <x v="179"/>
    <x v="30"/>
    <x v="1"/>
    <n v="123568.27"/>
    <n v="795"/>
  </r>
  <r>
    <x v="10"/>
    <x v="1"/>
    <x v="10"/>
    <x v="7"/>
    <x v="45"/>
    <x v="179"/>
    <x v="68"/>
    <x v="1"/>
    <n v="89185.96"/>
    <n v="5952"/>
  </r>
  <r>
    <x v="10"/>
    <x v="1"/>
    <x v="10"/>
    <x v="7"/>
    <x v="45"/>
    <x v="179"/>
    <x v="25"/>
    <x v="0"/>
    <n v="1577.01"/>
    <n v="90"/>
  </r>
  <r>
    <x v="10"/>
    <x v="1"/>
    <x v="10"/>
    <x v="7"/>
    <x v="45"/>
    <x v="179"/>
    <x v="25"/>
    <x v="1"/>
    <n v="1424337.3"/>
    <n v="112068.78"/>
  </r>
  <r>
    <x v="10"/>
    <x v="1"/>
    <x v="10"/>
    <x v="7"/>
    <x v="45"/>
    <x v="179"/>
    <x v="38"/>
    <x v="0"/>
    <n v="574614.37"/>
    <n v="3956.25"/>
  </r>
  <r>
    <x v="10"/>
    <x v="1"/>
    <x v="10"/>
    <x v="7"/>
    <x v="45"/>
    <x v="179"/>
    <x v="38"/>
    <x v="1"/>
    <n v="2217623.36"/>
    <n v="54994"/>
  </r>
  <r>
    <x v="10"/>
    <x v="1"/>
    <x v="10"/>
    <x v="7"/>
    <x v="45"/>
    <x v="179"/>
    <x v="101"/>
    <x v="0"/>
    <n v="22056.66"/>
    <n v="159"/>
  </r>
  <r>
    <x v="10"/>
    <x v="1"/>
    <x v="10"/>
    <x v="7"/>
    <x v="45"/>
    <x v="179"/>
    <x v="101"/>
    <x v="1"/>
    <n v="146366.31"/>
    <n v="4700"/>
  </r>
  <r>
    <x v="10"/>
    <x v="1"/>
    <x v="10"/>
    <x v="7"/>
    <x v="45"/>
    <x v="179"/>
    <x v="106"/>
    <x v="0"/>
    <n v="229242.65"/>
    <n v="4035.5"/>
  </r>
  <r>
    <x v="10"/>
    <x v="1"/>
    <x v="10"/>
    <x v="7"/>
    <x v="45"/>
    <x v="179"/>
    <x v="46"/>
    <x v="0"/>
    <n v="3809.84"/>
    <n v="31.1"/>
  </r>
  <r>
    <x v="10"/>
    <x v="1"/>
    <x v="10"/>
    <x v="7"/>
    <x v="45"/>
    <x v="179"/>
    <x v="71"/>
    <x v="0"/>
    <n v="28606.63"/>
    <n v="570.57000000000005"/>
  </r>
  <r>
    <x v="10"/>
    <x v="1"/>
    <x v="10"/>
    <x v="7"/>
    <x v="45"/>
    <x v="179"/>
    <x v="71"/>
    <x v="1"/>
    <n v="278576.31"/>
    <n v="5540"/>
  </r>
  <r>
    <x v="10"/>
    <x v="1"/>
    <x v="10"/>
    <x v="7"/>
    <x v="45"/>
    <x v="179"/>
    <x v="72"/>
    <x v="0"/>
    <n v="3187.14"/>
    <n v="0"/>
  </r>
  <r>
    <x v="10"/>
    <x v="1"/>
    <x v="10"/>
    <x v="7"/>
    <x v="45"/>
    <x v="179"/>
    <x v="72"/>
    <x v="1"/>
    <n v="281742.26"/>
    <n v="1555"/>
  </r>
  <r>
    <x v="10"/>
    <x v="1"/>
    <x v="10"/>
    <x v="7"/>
    <x v="45"/>
    <x v="179"/>
    <x v="26"/>
    <x v="0"/>
    <n v="60401.59"/>
    <n v="146.80000000000001"/>
  </r>
  <r>
    <x v="10"/>
    <x v="1"/>
    <x v="10"/>
    <x v="7"/>
    <x v="45"/>
    <x v="179"/>
    <x v="26"/>
    <x v="1"/>
    <n v="359835.25"/>
    <n v="7759.3"/>
  </r>
  <r>
    <x v="10"/>
    <x v="1"/>
    <x v="10"/>
    <x v="7"/>
    <x v="45"/>
    <x v="179"/>
    <x v="113"/>
    <x v="0"/>
    <n v="78466.02"/>
    <n v="1147.5999999999999"/>
  </r>
  <r>
    <x v="10"/>
    <x v="1"/>
    <x v="10"/>
    <x v="7"/>
    <x v="45"/>
    <x v="179"/>
    <x v="113"/>
    <x v="1"/>
    <n v="815149.68"/>
    <n v="15178"/>
  </r>
  <r>
    <x v="10"/>
    <x v="1"/>
    <x v="10"/>
    <x v="7"/>
    <x v="45"/>
    <x v="179"/>
    <x v="98"/>
    <x v="0"/>
    <n v="25160.62"/>
    <n v="63"/>
  </r>
  <r>
    <x v="10"/>
    <x v="1"/>
    <x v="10"/>
    <x v="7"/>
    <x v="45"/>
    <x v="179"/>
    <x v="27"/>
    <x v="0"/>
    <n v="81914.89"/>
    <n v="1774.5"/>
  </r>
  <r>
    <x v="10"/>
    <x v="1"/>
    <x v="10"/>
    <x v="7"/>
    <x v="45"/>
    <x v="179"/>
    <x v="27"/>
    <x v="1"/>
    <n v="2254499.16"/>
    <n v="42213"/>
  </r>
  <r>
    <x v="10"/>
    <x v="1"/>
    <x v="10"/>
    <x v="7"/>
    <x v="45"/>
    <x v="179"/>
    <x v="12"/>
    <x v="0"/>
    <n v="897709.69"/>
    <n v="6550.15"/>
  </r>
  <r>
    <x v="10"/>
    <x v="1"/>
    <x v="10"/>
    <x v="7"/>
    <x v="45"/>
    <x v="179"/>
    <x v="12"/>
    <x v="1"/>
    <n v="3629835.31"/>
    <n v="83715.039999999994"/>
  </r>
  <r>
    <x v="10"/>
    <x v="1"/>
    <x v="10"/>
    <x v="7"/>
    <x v="45"/>
    <x v="179"/>
    <x v="40"/>
    <x v="1"/>
    <n v="2570.2800000000002"/>
    <n v="110"/>
  </r>
  <r>
    <x v="10"/>
    <x v="1"/>
    <x v="10"/>
    <x v="7"/>
    <x v="45"/>
    <x v="179"/>
    <x v="62"/>
    <x v="0"/>
    <n v="104915.01"/>
    <n v="402.4"/>
  </r>
  <r>
    <x v="10"/>
    <x v="1"/>
    <x v="10"/>
    <x v="7"/>
    <x v="45"/>
    <x v="179"/>
    <x v="62"/>
    <x v="1"/>
    <n v="220933.64"/>
    <n v="3570"/>
  </r>
  <r>
    <x v="10"/>
    <x v="1"/>
    <x v="10"/>
    <x v="7"/>
    <x v="45"/>
    <x v="179"/>
    <x v="28"/>
    <x v="0"/>
    <n v="3565226.43"/>
    <n v="41152.089999999997"/>
  </r>
  <r>
    <x v="10"/>
    <x v="1"/>
    <x v="10"/>
    <x v="7"/>
    <x v="45"/>
    <x v="179"/>
    <x v="28"/>
    <x v="1"/>
    <n v="10528807.109999999"/>
    <n v="116534.7"/>
  </r>
  <r>
    <x v="10"/>
    <x v="1"/>
    <x v="10"/>
    <x v="7"/>
    <x v="45"/>
    <x v="179"/>
    <x v="29"/>
    <x v="0"/>
    <n v="255396.72"/>
    <n v="2880.15"/>
  </r>
  <r>
    <x v="10"/>
    <x v="1"/>
    <x v="10"/>
    <x v="7"/>
    <x v="45"/>
    <x v="179"/>
    <x v="29"/>
    <x v="1"/>
    <n v="5170370.0199999996"/>
    <n v="192824.42"/>
  </r>
  <r>
    <x v="10"/>
    <x v="1"/>
    <x v="10"/>
    <x v="7"/>
    <x v="45"/>
    <x v="179"/>
    <x v="19"/>
    <x v="0"/>
    <n v="131933.99"/>
    <n v="1812.16"/>
  </r>
  <r>
    <x v="10"/>
    <x v="1"/>
    <x v="10"/>
    <x v="7"/>
    <x v="45"/>
    <x v="179"/>
    <x v="19"/>
    <x v="1"/>
    <n v="1568160.48"/>
    <n v="81857"/>
  </r>
  <r>
    <x v="10"/>
    <x v="1"/>
    <x v="10"/>
    <x v="7"/>
    <x v="45"/>
    <x v="179"/>
    <x v="69"/>
    <x v="0"/>
    <n v="101888.06"/>
    <n v="2295.7199999999998"/>
  </r>
  <r>
    <x v="10"/>
    <x v="1"/>
    <x v="10"/>
    <x v="7"/>
    <x v="45"/>
    <x v="179"/>
    <x v="69"/>
    <x v="1"/>
    <n v="1383745.61"/>
    <n v="46380"/>
  </r>
  <r>
    <x v="10"/>
    <x v="1"/>
    <x v="10"/>
    <x v="7"/>
    <x v="45"/>
    <x v="179"/>
    <x v="52"/>
    <x v="0"/>
    <n v="4890.8"/>
    <n v="39.1"/>
  </r>
  <r>
    <x v="10"/>
    <x v="1"/>
    <x v="10"/>
    <x v="7"/>
    <x v="45"/>
    <x v="179"/>
    <x v="63"/>
    <x v="1"/>
    <n v="117477.08"/>
    <n v="18770"/>
  </r>
  <r>
    <x v="10"/>
    <x v="1"/>
    <x v="10"/>
    <x v="7"/>
    <x v="45"/>
    <x v="179"/>
    <x v="20"/>
    <x v="0"/>
    <n v="3039321.58"/>
    <n v="18369.830000000002"/>
  </r>
  <r>
    <x v="10"/>
    <x v="1"/>
    <x v="10"/>
    <x v="7"/>
    <x v="45"/>
    <x v="179"/>
    <x v="20"/>
    <x v="1"/>
    <n v="10228751.9"/>
    <n v="305904.25"/>
  </r>
  <r>
    <x v="10"/>
    <x v="1"/>
    <x v="10"/>
    <x v="7"/>
    <x v="45"/>
    <x v="179"/>
    <x v="3"/>
    <x v="0"/>
    <n v="14416146.52"/>
    <n v="78947.19"/>
  </r>
  <r>
    <x v="10"/>
    <x v="1"/>
    <x v="10"/>
    <x v="7"/>
    <x v="45"/>
    <x v="179"/>
    <x v="3"/>
    <x v="1"/>
    <n v="41550291.740000002"/>
    <n v="554475.55000000005"/>
  </r>
  <r>
    <x v="10"/>
    <x v="1"/>
    <x v="10"/>
    <x v="7"/>
    <x v="45"/>
    <x v="179"/>
    <x v="44"/>
    <x v="0"/>
    <n v="19958.669999999998"/>
    <n v="871.8"/>
  </r>
  <r>
    <x v="10"/>
    <x v="1"/>
    <x v="10"/>
    <x v="7"/>
    <x v="45"/>
    <x v="179"/>
    <x v="44"/>
    <x v="1"/>
    <n v="1858244.83"/>
    <n v="39811"/>
  </r>
  <r>
    <x v="10"/>
    <x v="1"/>
    <x v="10"/>
    <x v="7"/>
    <x v="45"/>
    <x v="180"/>
    <x v="111"/>
    <x v="0"/>
    <n v="10441.93"/>
    <n v="18"/>
  </r>
  <r>
    <x v="10"/>
    <x v="1"/>
    <x v="10"/>
    <x v="7"/>
    <x v="45"/>
    <x v="180"/>
    <x v="200"/>
    <x v="1"/>
    <n v="1557787.09"/>
    <n v="0"/>
  </r>
  <r>
    <x v="10"/>
    <x v="1"/>
    <x v="10"/>
    <x v="7"/>
    <x v="45"/>
    <x v="180"/>
    <x v="31"/>
    <x v="0"/>
    <n v="12602.01"/>
    <n v="113"/>
  </r>
  <r>
    <x v="10"/>
    <x v="1"/>
    <x v="10"/>
    <x v="7"/>
    <x v="45"/>
    <x v="180"/>
    <x v="181"/>
    <x v="0"/>
    <n v="1035.24"/>
    <n v="12"/>
  </r>
  <r>
    <x v="10"/>
    <x v="1"/>
    <x v="10"/>
    <x v="7"/>
    <x v="45"/>
    <x v="180"/>
    <x v="0"/>
    <x v="0"/>
    <n v="7528430.4000000004"/>
    <n v="45721.279999999999"/>
  </r>
  <r>
    <x v="10"/>
    <x v="1"/>
    <x v="10"/>
    <x v="7"/>
    <x v="45"/>
    <x v="180"/>
    <x v="0"/>
    <x v="1"/>
    <n v="2814258.56"/>
    <n v="156673.57"/>
  </r>
  <r>
    <x v="10"/>
    <x v="1"/>
    <x v="10"/>
    <x v="7"/>
    <x v="45"/>
    <x v="180"/>
    <x v="54"/>
    <x v="0"/>
    <n v="8087825.9900000002"/>
    <n v="42440.88"/>
  </r>
  <r>
    <x v="10"/>
    <x v="1"/>
    <x v="10"/>
    <x v="7"/>
    <x v="45"/>
    <x v="180"/>
    <x v="54"/>
    <x v="1"/>
    <n v="33866460.130000003"/>
    <n v="967475.31"/>
  </r>
  <r>
    <x v="10"/>
    <x v="1"/>
    <x v="10"/>
    <x v="7"/>
    <x v="45"/>
    <x v="180"/>
    <x v="212"/>
    <x v="0"/>
    <n v="66315.31"/>
    <n v="0"/>
  </r>
  <r>
    <x v="10"/>
    <x v="1"/>
    <x v="10"/>
    <x v="7"/>
    <x v="45"/>
    <x v="180"/>
    <x v="4"/>
    <x v="0"/>
    <n v="1762068.56"/>
    <n v="6291.68"/>
  </r>
  <r>
    <x v="10"/>
    <x v="1"/>
    <x v="10"/>
    <x v="7"/>
    <x v="45"/>
    <x v="180"/>
    <x v="4"/>
    <x v="1"/>
    <n v="14689883.529999999"/>
    <n v="817949.72"/>
  </r>
  <r>
    <x v="10"/>
    <x v="1"/>
    <x v="10"/>
    <x v="7"/>
    <x v="45"/>
    <x v="180"/>
    <x v="55"/>
    <x v="0"/>
    <n v="19395.39"/>
    <n v="24.4"/>
  </r>
  <r>
    <x v="10"/>
    <x v="1"/>
    <x v="10"/>
    <x v="7"/>
    <x v="45"/>
    <x v="180"/>
    <x v="55"/>
    <x v="1"/>
    <n v="64024.480000000003"/>
    <n v="2150"/>
  </r>
  <r>
    <x v="10"/>
    <x v="1"/>
    <x v="10"/>
    <x v="7"/>
    <x v="45"/>
    <x v="180"/>
    <x v="13"/>
    <x v="0"/>
    <n v="375392.98"/>
    <n v="7697.29"/>
  </r>
  <r>
    <x v="10"/>
    <x v="1"/>
    <x v="10"/>
    <x v="7"/>
    <x v="45"/>
    <x v="180"/>
    <x v="13"/>
    <x v="1"/>
    <n v="9639462.5999999996"/>
    <n v="441396.02"/>
  </r>
  <r>
    <x v="10"/>
    <x v="1"/>
    <x v="10"/>
    <x v="7"/>
    <x v="45"/>
    <x v="180"/>
    <x v="115"/>
    <x v="0"/>
    <n v="39461.78"/>
    <n v="960"/>
  </r>
  <r>
    <x v="10"/>
    <x v="1"/>
    <x v="10"/>
    <x v="7"/>
    <x v="45"/>
    <x v="180"/>
    <x v="56"/>
    <x v="0"/>
    <n v="28231.31"/>
    <n v="916.01"/>
  </r>
  <r>
    <x v="10"/>
    <x v="1"/>
    <x v="10"/>
    <x v="7"/>
    <x v="45"/>
    <x v="180"/>
    <x v="56"/>
    <x v="1"/>
    <n v="3208452.5"/>
    <n v="133923.92000000001"/>
  </r>
  <r>
    <x v="10"/>
    <x v="1"/>
    <x v="10"/>
    <x v="7"/>
    <x v="45"/>
    <x v="180"/>
    <x v="5"/>
    <x v="0"/>
    <n v="13086418.960000001"/>
    <n v="77039.259999999995"/>
  </r>
  <r>
    <x v="10"/>
    <x v="1"/>
    <x v="10"/>
    <x v="7"/>
    <x v="45"/>
    <x v="180"/>
    <x v="5"/>
    <x v="2"/>
    <n v="2269.9899999999998"/>
    <n v="37.6"/>
  </r>
  <r>
    <x v="10"/>
    <x v="1"/>
    <x v="10"/>
    <x v="7"/>
    <x v="45"/>
    <x v="180"/>
    <x v="5"/>
    <x v="1"/>
    <n v="23569215.460000001"/>
    <n v="486310.8"/>
  </r>
  <r>
    <x v="10"/>
    <x v="1"/>
    <x v="10"/>
    <x v="7"/>
    <x v="45"/>
    <x v="180"/>
    <x v="47"/>
    <x v="0"/>
    <n v="1176568.73"/>
    <n v="4621.6000000000004"/>
  </r>
  <r>
    <x v="10"/>
    <x v="1"/>
    <x v="10"/>
    <x v="7"/>
    <x v="45"/>
    <x v="180"/>
    <x v="47"/>
    <x v="1"/>
    <n v="12057652.810000001"/>
    <n v="1073568.1200000001"/>
  </r>
  <r>
    <x v="10"/>
    <x v="1"/>
    <x v="10"/>
    <x v="7"/>
    <x v="45"/>
    <x v="180"/>
    <x v="32"/>
    <x v="0"/>
    <n v="49434959.82"/>
    <n v="1872883.89"/>
  </r>
  <r>
    <x v="10"/>
    <x v="1"/>
    <x v="10"/>
    <x v="7"/>
    <x v="45"/>
    <x v="180"/>
    <x v="32"/>
    <x v="1"/>
    <n v="904051524.47000003"/>
    <n v="98034296.569999993"/>
  </r>
  <r>
    <x v="10"/>
    <x v="1"/>
    <x v="10"/>
    <x v="7"/>
    <x v="45"/>
    <x v="180"/>
    <x v="83"/>
    <x v="0"/>
    <n v="12219.48"/>
    <n v="5"/>
  </r>
  <r>
    <x v="10"/>
    <x v="1"/>
    <x v="10"/>
    <x v="7"/>
    <x v="45"/>
    <x v="180"/>
    <x v="83"/>
    <x v="1"/>
    <n v="571960.84"/>
    <n v="11400"/>
  </r>
  <r>
    <x v="10"/>
    <x v="1"/>
    <x v="10"/>
    <x v="7"/>
    <x v="45"/>
    <x v="180"/>
    <x v="110"/>
    <x v="1"/>
    <n v="1082.54"/>
    <n v="0"/>
  </r>
  <r>
    <x v="10"/>
    <x v="1"/>
    <x v="10"/>
    <x v="7"/>
    <x v="45"/>
    <x v="180"/>
    <x v="73"/>
    <x v="0"/>
    <n v="378536.33"/>
    <n v="636.15"/>
  </r>
  <r>
    <x v="10"/>
    <x v="1"/>
    <x v="10"/>
    <x v="7"/>
    <x v="45"/>
    <x v="180"/>
    <x v="73"/>
    <x v="1"/>
    <n v="52913.77"/>
    <n v="3249"/>
  </r>
  <r>
    <x v="10"/>
    <x v="1"/>
    <x v="10"/>
    <x v="7"/>
    <x v="45"/>
    <x v="180"/>
    <x v="133"/>
    <x v="0"/>
    <n v="160323.63"/>
    <n v="913"/>
  </r>
  <r>
    <x v="10"/>
    <x v="1"/>
    <x v="10"/>
    <x v="7"/>
    <x v="45"/>
    <x v="180"/>
    <x v="14"/>
    <x v="0"/>
    <n v="98379.91"/>
    <n v="993.86"/>
  </r>
  <r>
    <x v="10"/>
    <x v="1"/>
    <x v="10"/>
    <x v="7"/>
    <x v="45"/>
    <x v="180"/>
    <x v="14"/>
    <x v="1"/>
    <n v="228928.4"/>
    <n v="10854"/>
  </r>
  <r>
    <x v="10"/>
    <x v="1"/>
    <x v="10"/>
    <x v="7"/>
    <x v="45"/>
    <x v="180"/>
    <x v="64"/>
    <x v="0"/>
    <n v="4612163.8099999996"/>
    <n v="40293.360000000001"/>
  </r>
  <r>
    <x v="10"/>
    <x v="1"/>
    <x v="10"/>
    <x v="7"/>
    <x v="45"/>
    <x v="180"/>
    <x v="64"/>
    <x v="1"/>
    <n v="8629778.7699999996"/>
    <n v="562011.06999999995"/>
  </r>
  <r>
    <x v="10"/>
    <x v="1"/>
    <x v="10"/>
    <x v="7"/>
    <x v="45"/>
    <x v="180"/>
    <x v="6"/>
    <x v="0"/>
    <n v="7380337.5099999998"/>
    <n v="53713.73"/>
  </r>
  <r>
    <x v="10"/>
    <x v="1"/>
    <x v="10"/>
    <x v="7"/>
    <x v="45"/>
    <x v="180"/>
    <x v="6"/>
    <x v="1"/>
    <n v="30309802.800000001"/>
    <n v="2536369.1"/>
  </r>
  <r>
    <x v="10"/>
    <x v="1"/>
    <x v="10"/>
    <x v="7"/>
    <x v="45"/>
    <x v="180"/>
    <x v="137"/>
    <x v="0"/>
    <n v="1664.9"/>
    <n v="3.3"/>
  </r>
  <r>
    <x v="10"/>
    <x v="1"/>
    <x v="10"/>
    <x v="7"/>
    <x v="45"/>
    <x v="180"/>
    <x v="137"/>
    <x v="1"/>
    <n v="489714.64"/>
    <n v="0"/>
  </r>
  <r>
    <x v="10"/>
    <x v="1"/>
    <x v="10"/>
    <x v="7"/>
    <x v="45"/>
    <x v="180"/>
    <x v="57"/>
    <x v="0"/>
    <n v="79701.52"/>
    <n v="100"/>
  </r>
  <r>
    <x v="10"/>
    <x v="1"/>
    <x v="10"/>
    <x v="7"/>
    <x v="45"/>
    <x v="180"/>
    <x v="57"/>
    <x v="1"/>
    <n v="19834.22"/>
    <n v="397.7"/>
  </r>
  <r>
    <x v="10"/>
    <x v="1"/>
    <x v="10"/>
    <x v="7"/>
    <x v="45"/>
    <x v="180"/>
    <x v="84"/>
    <x v="1"/>
    <n v="1379.52"/>
    <n v="7247"/>
  </r>
  <r>
    <x v="10"/>
    <x v="1"/>
    <x v="10"/>
    <x v="7"/>
    <x v="45"/>
    <x v="180"/>
    <x v="104"/>
    <x v="0"/>
    <n v="114097.87"/>
    <n v="1725.2"/>
  </r>
  <r>
    <x v="10"/>
    <x v="1"/>
    <x v="10"/>
    <x v="7"/>
    <x v="45"/>
    <x v="180"/>
    <x v="104"/>
    <x v="1"/>
    <n v="419344.73"/>
    <n v="11920"/>
  </r>
  <r>
    <x v="10"/>
    <x v="1"/>
    <x v="10"/>
    <x v="7"/>
    <x v="45"/>
    <x v="180"/>
    <x v="15"/>
    <x v="0"/>
    <n v="5230.45"/>
    <n v="509"/>
  </r>
  <r>
    <x v="10"/>
    <x v="1"/>
    <x v="10"/>
    <x v="7"/>
    <x v="45"/>
    <x v="180"/>
    <x v="21"/>
    <x v="0"/>
    <n v="5053357.9400000004"/>
    <n v="72325.16"/>
  </r>
  <r>
    <x v="10"/>
    <x v="1"/>
    <x v="10"/>
    <x v="7"/>
    <x v="45"/>
    <x v="180"/>
    <x v="21"/>
    <x v="1"/>
    <n v="39269531.07"/>
    <n v="1287784.22"/>
  </r>
  <r>
    <x v="10"/>
    <x v="1"/>
    <x v="10"/>
    <x v="7"/>
    <x v="45"/>
    <x v="180"/>
    <x v="16"/>
    <x v="0"/>
    <n v="8369677.8899999997"/>
    <n v="48854.32"/>
  </r>
  <r>
    <x v="10"/>
    <x v="1"/>
    <x v="10"/>
    <x v="7"/>
    <x v="45"/>
    <x v="180"/>
    <x v="16"/>
    <x v="1"/>
    <n v="35550312.280000001"/>
    <n v="775513.54"/>
  </r>
  <r>
    <x v="10"/>
    <x v="1"/>
    <x v="10"/>
    <x v="7"/>
    <x v="45"/>
    <x v="180"/>
    <x v="78"/>
    <x v="0"/>
    <n v="17540.599999999999"/>
    <n v="659"/>
  </r>
  <r>
    <x v="10"/>
    <x v="1"/>
    <x v="10"/>
    <x v="7"/>
    <x v="45"/>
    <x v="180"/>
    <x v="79"/>
    <x v="0"/>
    <n v="5342.04"/>
    <n v="209"/>
  </r>
  <r>
    <x v="10"/>
    <x v="1"/>
    <x v="10"/>
    <x v="7"/>
    <x v="45"/>
    <x v="180"/>
    <x v="17"/>
    <x v="0"/>
    <n v="61748662.520000003"/>
    <n v="483213.15"/>
  </r>
  <r>
    <x v="10"/>
    <x v="1"/>
    <x v="10"/>
    <x v="7"/>
    <x v="45"/>
    <x v="180"/>
    <x v="17"/>
    <x v="1"/>
    <n v="302351571.11000001"/>
    <n v="9661797.5399999991"/>
  </r>
  <r>
    <x v="10"/>
    <x v="1"/>
    <x v="10"/>
    <x v="7"/>
    <x v="45"/>
    <x v="180"/>
    <x v="130"/>
    <x v="1"/>
    <n v="2623.66"/>
    <n v="0"/>
  </r>
  <r>
    <x v="10"/>
    <x v="1"/>
    <x v="10"/>
    <x v="7"/>
    <x v="45"/>
    <x v="180"/>
    <x v="22"/>
    <x v="0"/>
    <n v="25800.959999999999"/>
    <n v="122.5"/>
  </r>
  <r>
    <x v="10"/>
    <x v="1"/>
    <x v="10"/>
    <x v="7"/>
    <x v="45"/>
    <x v="180"/>
    <x v="22"/>
    <x v="1"/>
    <n v="762385.16"/>
    <n v="34548"/>
  </r>
  <r>
    <x v="10"/>
    <x v="1"/>
    <x v="10"/>
    <x v="7"/>
    <x v="45"/>
    <x v="180"/>
    <x v="195"/>
    <x v="1"/>
    <n v="22166.2"/>
    <n v="3720"/>
  </r>
  <r>
    <x v="10"/>
    <x v="1"/>
    <x v="10"/>
    <x v="7"/>
    <x v="45"/>
    <x v="180"/>
    <x v="85"/>
    <x v="0"/>
    <n v="38611.769999999997"/>
    <n v="414.8"/>
  </r>
  <r>
    <x v="10"/>
    <x v="1"/>
    <x v="10"/>
    <x v="7"/>
    <x v="45"/>
    <x v="180"/>
    <x v="45"/>
    <x v="0"/>
    <n v="288077.15000000002"/>
    <n v="3509.3"/>
  </r>
  <r>
    <x v="10"/>
    <x v="1"/>
    <x v="10"/>
    <x v="7"/>
    <x v="45"/>
    <x v="180"/>
    <x v="45"/>
    <x v="1"/>
    <n v="402728.46"/>
    <n v="6760.5"/>
  </r>
  <r>
    <x v="10"/>
    <x v="1"/>
    <x v="10"/>
    <x v="7"/>
    <x v="45"/>
    <x v="180"/>
    <x v="66"/>
    <x v="0"/>
    <n v="650556.77"/>
    <n v="11200.8"/>
  </r>
  <r>
    <x v="10"/>
    <x v="1"/>
    <x v="10"/>
    <x v="7"/>
    <x v="45"/>
    <x v="180"/>
    <x v="66"/>
    <x v="1"/>
    <n v="3925064.16"/>
    <n v="126511.17"/>
  </r>
  <r>
    <x v="10"/>
    <x v="1"/>
    <x v="10"/>
    <x v="7"/>
    <x v="45"/>
    <x v="180"/>
    <x v="23"/>
    <x v="0"/>
    <n v="5953803.4500000002"/>
    <n v="323693.05"/>
  </r>
  <r>
    <x v="10"/>
    <x v="1"/>
    <x v="10"/>
    <x v="7"/>
    <x v="45"/>
    <x v="180"/>
    <x v="23"/>
    <x v="1"/>
    <n v="101697546.03"/>
    <n v="14646065.560000001"/>
  </r>
  <r>
    <x v="10"/>
    <x v="1"/>
    <x v="10"/>
    <x v="7"/>
    <x v="45"/>
    <x v="180"/>
    <x v="34"/>
    <x v="0"/>
    <n v="1328927.1000000001"/>
    <n v="17130.900000000001"/>
  </r>
  <r>
    <x v="10"/>
    <x v="1"/>
    <x v="10"/>
    <x v="7"/>
    <x v="45"/>
    <x v="180"/>
    <x v="34"/>
    <x v="1"/>
    <n v="69784128.379999995"/>
    <n v="13293537.470000001"/>
  </r>
  <r>
    <x v="10"/>
    <x v="1"/>
    <x v="10"/>
    <x v="7"/>
    <x v="45"/>
    <x v="180"/>
    <x v="58"/>
    <x v="0"/>
    <n v="2288.9699999999998"/>
    <n v="0"/>
  </r>
  <r>
    <x v="10"/>
    <x v="1"/>
    <x v="10"/>
    <x v="7"/>
    <x v="45"/>
    <x v="180"/>
    <x v="58"/>
    <x v="1"/>
    <n v="105933.77"/>
    <n v="1066.08"/>
  </r>
  <r>
    <x v="10"/>
    <x v="1"/>
    <x v="10"/>
    <x v="7"/>
    <x v="45"/>
    <x v="180"/>
    <x v="7"/>
    <x v="0"/>
    <n v="255164.11"/>
    <n v="5893.75"/>
  </r>
  <r>
    <x v="10"/>
    <x v="1"/>
    <x v="10"/>
    <x v="7"/>
    <x v="45"/>
    <x v="180"/>
    <x v="7"/>
    <x v="1"/>
    <n v="14972313.529999999"/>
    <n v="586437.44999999995"/>
  </r>
  <r>
    <x v="10"/>
    <x v="1"/>
    <x v="10"/>
    <x v="7"/>
    <x v="45"/>
    <x v="180"/>
    <x v="59"/>
    <x v="0"/>
    <n v="2128038.1"/>
    <n v="10127.33"/>
  </r>
  <r>
    <x v="10"/>
    <x v="1"/>
    <x v="10"/>
    <x v="7"/>
    <x v="45"/>
    <x v="180"/>
    <x v="59"/>
    <x v="1"/>
    <n v="23086599.440000001"/>
    <n v="451665.37"/>
  </r>
  <r>
    <x v="10"/>
    <x v="1"/>
    <x v="10"/>
    <x v="7"/>
    <x v="45"/>
    <x v="180"/>
    <x v="10"/>
    <x v="0"/>
    <n v="16440973.630000001"/>
    <n v="194701.3"/>
  </r>
  <r>
    <x v="10"/>
    <x v="1"/>
    <x v="10"/>
    <x v="7"/>
    <x v="45"/>
    <x v="180"/>
    <x v="10"/>
    <x v="1"/>
    <n v="191674543.80000001"/>
    <n v="8075579.25"/>
  </r>
  <r>
    <x v="10"/>
    <x v="1"/>
    <x v="10"/>
    <x v="7"/>
    <x v="45"/>
    <x v="180"/>
    <x v="18"/>
    <x v="0"/>
    <n v="8597157.5800000001"/>
    <n v="47278.78"/>
  </r>
  <r>
    <x v="10"/>
    <x v="1"/>
    <x v="10"/>
    <x v="7"/>
    <x v="45"/>
    <x v="180"/>
    <x v="18"/>
    <x v="1"/>
    <n v="62537424.560000002"/>
    <n v="4685402.3"/>
  </r>
  <r>
    <x v="10"/>
    <x v="1"/>
    <x v="10"/>
    <x v="7"/>
    <x v="45"/>
    <x v="180"/>
    <x v="11"/>
    <x v="0"/>
    <n v="1660198.94"/>
    <n v="15094.5"/>
  </r>
  <r>
    <x v="10"/>
    <x v="1"/>
    <x v="10"/>
    <x v="7"/>
    <x v="45"/>
    <x v="180"/>
    <x v="11"/>
    <x v="1"/>
    <n v="16605644.779999999"/>
    <n v="769525.88"/>
  </r>
  <r>
    <x v="10"/>
    <x v="1"/>
    <x v="10"/>
    <x v="7"/>
    <x v="45"/>
    <x v="180"/>
    <x v="107"/>
    <x v="1"/>
    <n v="8538.23"/>
    <n v="0"/>
  </r>
  <r>
    <x v="10"/>
    <x v="1"/>
    <x v="10"/>
    <x v="7"/>
    <x v="45"/>
    <x v="180"/>
    <x v="114"/>
    <x v="0"/>
    <n v="458679.73"/>
    <n v="5066.9399999999996"/>
  </r>
  <r>
    <x v="10"/>
    <x v="1"/>
    <x v="10"/>
    <x v="7"/>
    <x v="45"/>
    <x v="180"/>
    <x v="114"/>
    <x v="1"/>
    <n v="60261.36"/>
    <n v="4785.82"/>
  </r>
  <r>
    <x v="10"/>
    <x v="1"/>
    <x v="10"/>
    <x v="7"/>
    <x v="45"/>
    <x v="180"/>
    <x v="121"/>
    <x v="0"/>
    <n v="5023.1099999999997"/>
    <n v="9"/>
  </r>
  <r>
    <x v="10"/>
    <x v="1"/>
    <x v="10"/>
    <x v="7"/>
    <x v="45"/>
    <x v="180"/>
    <x v="105"/>
    <x v="0"/>
    <n v="306192.57"/>
    <n v="2334"/>
  </r>
  <r>
    <x v="10"/>
    <x v="1"/>
    <x v="10"/>
    <x v="7"/>
    <x v="45"/>
    <x v="180"/>
    <x v="105"/>
    <x v="1"/>
    <n v="959113.44"/>
    <n v="10367.879999999999"/>
  </r>
  <r>
    <x v="10"/>
    <x v="1"/>
    <x v="10"/>
    <x v="7"/>
    <x v="45"/>
    <x v="180"/>
    <x v="80"/>
    <x v="0"/>
    <n v="477123.55"/>
    <n v="1893.9"/>
  </r>
  <r>
    <x v="10"/>
    <x v="1"/>
    <x v="10"/>
    <x v="7"/>
    <x v="45"/>
    <x v="180"/>
    <x v="80"/>
    <x v="1"/>
    <n v="11210.49"/>
    <n v="1141"/>
  </r>
  <r>
    <x v="10"/>
    <x v="1"/>
    <x v="10"/>
    <x v="7"/>
    <x v="45"/>
    <x v="180"/>
    <x v="24"/>
    <x v="0"/>
    <n v="5682961.8899999997"/>
    <n v="55773.8"/>
  </r>
  <r>
    <x v="10"/>
    <x v="1"/>
    <x v="10"/>
    <x v="7"/>
    <x v="45"/>
    <x v="180"/>
    <x v="24"/>
    <x v="1"/>
    <n v="60843964.479999997"/>
    <n v="5472481.0499999998"/>
  </r>
  <r>
    <x v="10"/>
    <x v="1"/>
    <x v="10"/>
    <x v="7"/>
    <x v="45"/>
    <x v="180"/>
    <x v="102"/>
    <x v="0"/>
    <n v="11305.47"/>
    <n v="264"/>
  </r>
  <r>
    <x v="10"/>
    <x v="1"/>
    <x v="10"/>
    <x v="7"/>
    <x v="45"/>
    <x v="180"/>
    <x v="102"/>
    <x v="1"/>
    <n v="366287.12"/>
    <n v="20968"/>
  </r>
  <r>
    <x v="10"/>
    <x v="1"/>
    <x v="10"/>
    <x v="7"/>
    <x v="45"/>
    <x v="180"/>
    <x v="67"/>
    <x v="0"/>
    <n v="3088217.06"/>
    <n v="51790.45"/>
  </r>
  <r>
    <x v="10"/>
    <x v="1"/>
    <x v="10"/>
    <x v="7"/>
    <x v="45"/>
    <x v="180"/>
    <x v="67"/>
    <x v="1"/>
    <n v="9878397.4800000004"/>
    <n v="206665.60000000001"/>
  </r>
  <r>
    <x v="10"/>
    <x v="1"/>
    <x v="10"/>
    <x v="7"/>
    <x v="45"/>
    <x v="180"/>
    <x v="8"/>
    <x v="0"/>
    <n v="9253907.0399999991"/>
    <n v="65116.59"/>
  </r>
  <r>
    <x v="10"/>
    <x v="1"/>
    <x v="10"/>
    <x v="7"/>
    <x v="45"/>
    <x v="180"/>
    <x v="8"/>
    <x v="1"/>
    <n v="48438077.5"/>
    <n v="2373746.37"/>
  </r>
  <r>
    <x v="10"/>
    <x v="1"/>
    <x v="10"/>
    <x v="7"/>
    <x v="45"/>
    <x v="180"/>
    <x v="1"/>
    <x v="0"/>
    <n v="22993.71"/>
    <n v="56.6"/>
  </r>
  <r>
    <x v="10"/>
    <x v="1"/>
    <x v="10"/>
    <x v="7"/>
    <x v="45"/>
    <x v="180"/>
    <x v="2"/>
    <x v="0"/>
    <n v="6729851.0700000003"/>
    <n v="56294.52"/>
  </r>
  <r>
    <x v="10"/>
    <x v="1"/>
    <x v="10"/>
    <x v="7"/>
    <x v="45"/>
    <x v="180"/>
    <x v="2"/>
    <x v="2"/>
    <n v="3040.18"/>
    <n v="14.4"/>
  </r>
  <r>
    <x v="10"/>
    <x v="1"/>
    <x v="10"/>
    <x v="7"/>
    <x v="45"/>
    <x v="180"/>
    <x v="2"/>
    <x v="1"/>
    <n v="17376090.170000002"/>
    <n v="461436.35"/>
  </r>
  <r>
    <x v="10"/>
    <x v="1"/>
    <x v="10"/>
    <x v="7"/>
    <x v="45"/>
    <x v="180"/>
    <x v="60"/>
    <x v="1"/>
    <n v="461343.72"/>
    <n v="15868"/>
  </r>
  <r>
    <x v="10"/>
    <x v="1"/>
    <x v="10"/>
    <x v="7"/>
    <x v="45"/>
    <x v="180"/>
    <x v="30"/>
    <x v="0"/>
    <n v="13613747.939999999"/>
    <n v="73553.83"/>
  </r>
  <r>
    <x v="10"/>
    <x v="1"/>
    <x v="10"/>
    <x v="7"/>
    <x v="45"/>
    <x v="180"/>
    <x v="30"/>
    <x v="1"/>
    <n v="27511834.530000001"/>
    <n v="115845.24"/>
  </r>
  <r>
    <x v="10"/>
    <x v="1"/>
    <x v="10"/>
    <x v="7"/>
    <x v="45"/>
    <x v="180"/>
    <x v="61"/>
    <x v="0"/>
    <n v="3509.38"/>
    <n v="610"/>
  </r>
  <r>
    <x v="10"/>
    <x v="1"/>
    <x v="10"/>
    <x v="7"/>
    <x v="45"/>
    <x v="180"/>
    <x v="50"/>
    <x v="0"/>
    <n v="4370.1400000000003"/>
    <n v="362"/>
  </r>
  <r>
    <x v="10"/>
    <x v="1"/>
    <x v="10"/>
    <x v="7"/>
    <x v="45"/>
    <x v="180"/>
    <x v="127"/>
    <x v="1"/>
    <n v="6064.67"/>
    <n v="0"/>
  </r>
  <r>
    <x v="10"/>
    <x v="1"/>
    <x v="10"/>
    <x v="7"/>
    <x v="45"/>
    <x v="180"/>
    <x v="9"/>
    <x v="1"/>
    <n v="33158.76"/>
    <n v="6889"/>
  </r>
  <r>
    <x v="10"/>
    <x v="1"/>
    <x v="10"/>
    <x v="7"/>
    <x v="45"/>
    <x v="180"/>
    <x v="68"/>
    <x v="0"/>
    <n v="376952.42"/>
    <n v="25922.799999999999"/>
  </r>
  <r>
    <x v="10"/>
    <x v="1"/>
    <x v="10"/>
    <x v="7"/>
    <x v="45"/>
    <x v="180"/>
    <x v="68"/>
    <x v="1"/>
    <n v="7909396.1100000003"/>
    <n v="1484012"/>
  </r>
  <r>
    <x v="10"/>
    <x v="1"/>
    <x v="10"/>
    <x v="7"/>
    <x v="45"/>
    <x v="180"/>
    <x v="25"/>
    <x v="0"/>
    <n v="273610.23999999999"/>
    <n v="679"/>
  </r>
  <r>
    <x v="10"/>
    <x v="1"/>
    <x v="10"/>
    <x v="7"/>
    <x v="45"/>
    <x v="180"/>
    <x v="25"/>
    <x v="1"/>
    <n v="1186360.7"/>
    <n v="52181.43"/>
  </r>
  <r>
    <x v="10"/>
    <x v="1"/>
    <x v="10"/>
    <x v="7"/>
    <x v="45"/>
    <x v="180"/>
    <x v="38"/>
    <x v="0"/>
    <n v="1920149.33"/>
    <n v="16444.77"/>
  </r>
  <r>
    <x v="10"/>
    <x v="1"/>
    <x v="10"/>
    <x v="7"/>
    <x v="45"/>
    <x v="180"/>
    <x v="38"/>
    <x v="1"/>
    <n v="4063112.04"/>
    <n v="113654.9"/>
  </r>
  <r>
    <x v="10"/>
    <x v="1"/>
    <x v="10"/>
    <x v="7"/>
    <x v="45"/>
    <x v="180"/>
    <x v="101"/>
    <x v="0"/>
    <n v="134523.03"/>
    <n v="2657.6"/>
  </r>
  <r>
    <x v="10"/>
    <x v="1"/>
    <x v="10"/>
    <x v="7"/>
    <x v="45"/>
    <x v="180"/>
    <x v="101"/>
    <x v="1"/>
    <n v="604097.82999999996"/>
    <n v="22256.400000000001"/>
  </r>
  <r>
    <x v="10"/>
    <x v="1"/>
    <x v="10"/>
    <x v="7"/>
    <x v="45"/>
    <x v="180"/>
    <x v="106"/>
    <x v="0"/>
    <n v="149257.68"/>
    <n v="2002.6"/>
  </r>
  <r>
    <x v="10"/>
    <x v="1"/>
    <x v="10"/>
    <x v="7"/>
    <x v="45"/>
    <x v="180"/>
    <x v="106"/>
    <x v="1"/>
    <n v="2298455.4900000002"/>
    <n v="62428.41"/>
  </r>
  <r>
    <x v="10"/>
    <x v="1"/>
    <x v="10"/>
    <x v="7"/>
    <x v="45"/>
    <x v="180"/>
    <x v="46"/>
    <x v="0"/>
    <n v="5690.67"/>
    <n v="130.19999999999999"/>
  </r>
  <r>
    <x v="10"/>
    <x v="1"/>
    <x v="10"/>
    <x v="7"/>
    <x v="45"/>
    <x v="180"/>
    <x v="94"/>
    <x v="0"/>
    <n v="3199.19"/>
    <n v="41"/>
  </r>
  <r>
    <x v="10"/>
    <x v="1"/>
    <x v="10"/>
    <x v="7"/>
    <x v="45"/>
    <x v="180"/>
    <x v="81"/>
    <x v="0"/>
    <n v="33848.15"/>
    <n v="254"/>
  </r>
  <r>
    <x v="10"/>
    <x v="1"/>
    <x v="10"/>
    <x v="7"/>
    <x v="45"/>
    <x v="180"/>
    <x v="76"/>
    <x v="0"/>
    <n v="168148.53"/>
    <n v="692"/>
  </r>
  <r>
    <x v="10"/>
    <x v="1"/>
    <x v="10"/>
    <x v="7"/>
    <x v="45"/>
    <x v="180"/>
    <x v="71"/>
    <x v="0"/>
    <n v="32328.959999999999"/>
    <n v="1333.8"/>
  </r>
  <r>
    <x v="10"/>
    <x v="1"/>
    <x v="10"/>
    <x v="7"/>
    <x v="45"/>
    <x v="180"/>
    <x v="71"/>
    <x v="1"/>
    <n v="71016.95"/>
    <n v="1526.5"/>
  </r>
  <r>
    <x v="10"/>
    <x v="1"/>
    <x v="10"/>
    <x v="7"/>
    <x v="45"/>
    <x v="180"/>
    <x v="72"/>
    <x v="1"/>
    <n v="2109.4899999999998"/>
    <n v="0"/>
  </r>
  <r>
    <x v="10"/>
    <x v="1"/>
    <x v="10"/>
    <x v="7"/>
    <x v="45"/>
    <x v="180"/>
    <x v="26"/>
    <x v="0"/>
    <n v="11700766.029999999"/>
    <n v="58109.52"/>
  </r>
  <r>
    <x v="10"/>
    <x v="1"/>
    <x v="10"/>
    <x v="7"/>
    <x v="45"/>
    <x v="180"/>
    <x v="26"/>
    <x v="1"/>
    <n v="37522593.240000002"/>
    <n v="591219.87"/>
  </r>
  <r>
    <x v="10"/>
    <x v="1"/>
    <x v="10"/>
    <x v="7"/>
    <x v="45"/>
    <x v="180"/>
    <x v="113"/>
    <x v="0"/>
    <n v="266774.48"/>
    <n v="4013.3"/>
  </r>
  <r>
    <x v="10"/>
    <x v="1"/>
    <x v="10"/>
    <x v="7"/>
    <x v="45"/>
    <x v="180"/>
    <x v="113"/>
    <x v="1"/>
    <n v="510271.77"/>
    <n v="12716.62"/>
  </r>
  <r>
    <x v="10"/>
    <x v="1"/>
    <x v="10"/>
    <x v="7"/>
    <x v="45"/>
    <x v="180"/>
    <x v="98"/>
    <x v="0"/>
    <n v="341429.87"/>
    <n v="4637.6000000000004"/>
  </r>
  <r>
    <x v="10"/>
    <x v="1"/>
    <x v="10"/>
    <x v="7"/>
    <x v="45"/>
    <x v="180"/>
    <x v="98"/>
    <x v="1"/>
    <n v="1969431.93"/>
    <n v="100732.39"/>
  </r>
  <r>
    <x v="10"/>
    <x v="1"/>
    <x v="10"/>
    <x v="7"/>
    <x v="45"/>
    <x v="180"/>
    <x v="27"/>
    <x v="0"/>
    <n v="1676615.06"/>
    <n v="26776.39"/>
  </r>
  <r>
    <x v="10"/>
    <x v="1"/>
    <x v="10"/>
    <x v="7"/>
    <x v="45"/>
    <x v="180"/>
    <x v="27"/>
    <x v="1"/>
    <n v="18563541.390000001"/>
    <n v="1494234.27"/>
  </r>
  <r>
    <x v="10"/>
    <x v="1"/>
    <x v="10"/>
    <x v="7"/>
    <x v="45"/>
    <x v="180"/>
    <x v="12"/>
    <x v="0"/>
    <n v="3171672.35"/>
    <n v="30850.85"/>
  </r>
  <r>
    <x v="10"/>
    <x v="1"/>
    <x v="10"/>
    <x v="7"/>
    <x v="45"/>
    <x v="180"/>
    <x v="12"/>
    <x v="1"/>
    <n v="23682106.989999998"/>
    <n v="1816103.49"/>
  </r>
  <r>
    <x v="10"/>
    <x v="1"/>
    <x v="10"/>
    <x v="7"/>
    <x v="45"/>
    <x v="180"/>
    <x v="40"/>
    <x v="0"/>
    <n v="14980.44"/>
    <n v="1.5"/>
  </r>
  <r>
    <x v="10"/>
    <x v="1"/>
    <x v="10"/>
    <x v="7"/>
    <x v="45"/>
    <x v="180"/>
    <x v="40"/>
    <x v="1"/>
    <n v="13439.69"/>
    <n v="0"/>
  </r>
  <r>
    <x v="10"/>
    <x v="1"/>
    <x v="10"/>
    <x v="7"/>
    <x v="45"/>
    <x v="180"/>
    <x v="62"/>
    <x v="0"/>
    <n v="10259183.73"/>
    <n v="79221.55"/>
  </r>
  <r>
    <x v="10"/>
    <x v="1"/>
    <x v="10"/>
    <x v="7"/>
    <x v="45"/>
    <x v="180"/>
    <x v="62"/>
    <x v="1"/>
    <n v="37554120.490000002"/>
    <n v="1396889.22"/>
  </r>
  <r>
    <x v="10"/>
    <x v="1"/>
    <x v="10"/>
    <x v="7"/>
    <x v="45"/>
    <x v="180"/>
    <x v="28"/>
    <x v="0"/>
    <n v="23505973.390000001"/>
    <n v="68668.320000000007"/>
  </r>
  <r>
    <x v="10"/>
    <x v="1"/>
    <x v="10"/>
    <x v="7"/>
    <x v="45"/>
    <x v="180"/>
    <x v="28"/>
    <x v="1"/>
    <n v="22238620.260000002"/>
    <n v="628992.56999999995"/>
  </r>
  <r>
    <x v="10"/>
    <x v="1"/>
    <x v="10"/>
    <x v="7"/>
    <x v="45"/>
    <x v="180"/>
    <x v="29"/>
    <x v="0"/>
    <n v="3470010.5"/>
    <n v="19327.36"/>
  </r>
  <r>
    <x v="10"/>
    <x v="1"/>
    <x v="10"/>
    <x v="7"/>
    <x v="45"/>
    <x v="180"/>
    <x v="29"/>
    <x v="1"/>
    <n v="28098406.57"/>
    <n v="1677945.78"/>
  </r>
  <r>
    <x v="10"/>
    <x v="1"/>
    <x v="10"/>
    <x v="7"/>
    <x v="45"/>
    <x v="180"/>
    <x v="19"/>
    <x v="0"/>
    <n v="969267.22"/>
    <n v="10064.56"/>
  </r>
  <r>
    <x v="10"/>
    <x v="1"/>
    <x v="10"/>
    <x v="7"/>
    <x v="45"/>
    <x v="180"/>
    <x v="19"/>
    <x v="1"/>
    <n v="5278446.6100000003"/>
    <n v="352257.81"/>
  </r>
  <r>
    <x v="10"/>
    <x v="1"/>
    <x v="10"/>
    <x v="7"/>
    <x v="45"/>
    <x v="180"/>
    <x v="192"/>
    <x v="1"/>
    <n v="16336.98"/>
    <n v="0"/>
  </r>
  <r>
    <x v="10"/>
    <x v="1"/>
    <x v="10"/>
    <x v="7"/>
    <x v="45"/>
    <x v="180"/>
    <x v="134"/>
    <x v="0"/>
    <n v="3605.34"/>
    <n v="11.3"/>
  </r>
  <r>
    <x v="10"/>
    <x v="1"/>
    <x v="10"/>
    <x v="7"/>
    <x v="45"/>
    <x v="180"/>
    <x v="69"/>
    <x v="0"/>
    <n v="2584918.17"/>
    <n v="24345.66"/>
  </r>
  <r>
    <x v="10"/>
    <x v="1"/>
    <x v="10"/>
    <x v="7"/>
    <x v="45"/>
    <x v="180"/>
    <x v="69"/>
    <x v="1"/>
    <n v="13831997.42"/>
    <n v="1044249.79"/>
  </r>
  <r>
    <x v="10"/>
    <x v="1"/>
    <x v="10"/>
    <x v="7"/>
    <x v="45"/>
    <x v="180"/>
    <x v="52"/>
    <x v="0"/>
    <n v="47234.85"/>
    <n v="349.5"/>
  </r>
  <r>
    <x v="10"/>
    <x v="1"/>
    <x v="10"/>
    <x v="7"/>
    <x v="45"/>
    <x v="180"/>
    <x v="52"/>
    <x v="1"/>
    <n v="188931.89"/>
    <n v="15066.1"/>
  </r>
  <r>
    <x v="10"/>
    <x v="1"/>
    <x v="10"/>
    <x v="7"/>
    <x v="45"/>
    <x v="180"/>
    <x v="63"/>
    <x v="0"/>
    <n v="756846.34"/>
    <n v="15900.05"/>
  </r>
  <r>
    <x v="10"/>
    <x v="1"/>
    <x v="10"/>
    <x v="7"/>
    <x v="45"/>
    <x v="180"/>
    <x v="63"/>
    <x v="1"/>
    <n v="1845709.7"/>
    <n v="430953"/>
  </r>
  <r>
    <x v="10"/>
    <x v="1"/>
    <x v="10"/>
    <x v="7"/>
    <x v="45"/>
    <x v="180"/>
    <x v="20"/>
    <x v="0"/>
    <n v="27521817.07"/>
    <n v="186885.01"/>
  </r>
  <r>
    <x v="10"/>
    <x v="1"/>
    <x v="10"/>
    <x v="7"/>
    <x v="45"/>
    <x v="180"/>
    <x v="20"/>
    <x v="1"/>
    <n v="106407599.48999999"/>
    <n v="5546203.5800000001"/>
  </r>
  <r>
    <x v="10"/>
    <x v="1"/>
    <x v="10"/>
    <x v="7"/>
    <x v="45"/>
    <x v="180"/>
    <x v="3"/>
    <x v="0"/>
    <n v="123953600.45"/>
    <n v="691011.91"/>
  </r>
  <r>
    <x v="10"/>
    <x v="1"/>
    <x v="10"/>
    <x v="7"/>
    <x v="45"/>
    <x v="180"/>
    <x v="3"/>
    <x v="2"/>
    <n v="4334.34"/>
    <n v="12.05"/>
  </r>
  <r>
    <x v="10"/>
    <x v="1"/>
    <x v="10"/>
    <x v="7"/>
    <x v="45"/>
    <x v="180"/>
    <x v="3"/>
    <x v="1"/>
    <n v="227286701"/>
    <n v="4911375.0999999996"/>
  </r>
  <r>
    <x v="10"/>
    <x v="1"/>
    <x v="10"/>
    <x v="7"/>
    <x v="45"/>
    <x v="180"/>
    <x v="51"/>
    <x v="0"/>
    <n v="5394.6"/>
    <n v="0"/>
  </r>
  <r>
    <x v="10"/>
    <x v="1"/>
    <x v="10"/>
    <x v="7"/>
    <x v="45"/>
    <x v="180"/>
    <x v="44"/>
    <x v="0"/>
    <n v="1550632.13"/>
    <n v="12403.3"/>
  </r>
  <r>
    <x v="10"/>
    <x v="1"/>
    <x v="10"/>
    <x v="7"/>
    <x v="45"/>
    <x v="180"/>
    <x v="44"/>
    <x v="1"/>
    <n v="12630961.630000001"/>
    <n v="829590.24"/>
  </r>
  <r>
    <x v="10"/>
    <x v="1"/>
    <x v="10"/>
    <x v="7"/>
    <x v="46"/>
    <x v="181"/>
    <x v="0"/>
    <x v="0"/>
    <n v="317369.73"/>
    <n v="4242.6000000000004"/>
  </r>
  <r>
    <x v="10"/>
    <x v="1"/>
    <x v="10"/>
    <x v="7"/>
    <x v="46"/>
    <x v="181"/>
    <x v="0"/>
    <x v="1"/>
    <n v="275415.21999999997"/>
    <n v="12185"/>
  </r>
  <r>
    <x v="10"/>
    <x v="1"/>
    <x v="10"/>
    <x v="7"/>
    <x v="46"/>
    <x v="181"/>
    <x v="54"/>
    <x v="0"/>
    <n v="380421.75"/>
    <n v="2439.1"/>
  </r>
  <r>
    <x v="10"/>
    <x v="1"/>
    <x v="10"/>
    <x v="7"/>
    <x v="46"/>
    <x v="181"/>
    <x v="54"/>
    <x v="1"/>
    <n v="4890891.7699999996"/>
    <n v="27298.66"/>
  </r>
  <r>
    <x v="10"/>
    <x v="1"/>
    <x v="10"/>
    <x v="7"/>
    <x v="46"/>
    <x v="181"/>
    <x v="4"/>
    <x v="0"/>
    <n v="353244.87"/>
    <n v="407"/>
  </r>
  <r>
    <x v="10"/>
    <x v="1"/>
    <x v="10"/>
    <x v="7"/>
    <x v="46"/>
    <x v="181"/>
    <x v="4"/>
    <x v="1"/>
    <n v="113319.75"/>
    <n v="3394"/>
  </r>
  <r>
    <x v="10"/>
    <x v="1"/>
    <x v="10"/>
    <x v="7"/>
    <x v="46"/>
    <x v="181"/>
    <x v="13"/>
    <x v="0"/>
    <n v="117857.2"/>
    <n v="1125"/>
  </r>
  <r>
    <x v="10"/>
    <x v="1"/>
    <x v="10"/>
    <x v="7"/>
    <x v="46"/>
    <x v="181"/>
    <x v="13"/>
    <x v="1"/>
    <n v="1002.72"/>
    <n v="0"/>
  </r>
  <r>
    <x v="10"/>
    <x v="1"/>
    <x v="10"/>
    <x v="7"/>
    <x v="46"/>
    <x v="181"/>
    <x v="5"/>
    <x v="0"/>
    <n v="40907.39"/>
    <n v="1153.05"/>
  </r>
  <r>
    <x v="10"/>
    <x v="1"/>
    <x v="10"/>
    <x v="7"/>
    <x v="46"/>
    <x v="181"/>
    <x v="5"/>
    <x v="1"/>
    <n v="1463936.77"/>
    <n v="26382"/>
  </r>
  <r>
    <x v="10"/>
    <x v="1"/>
    <x v="10"/>
    <x v="7"/>
    <x v="46"/>
    <x v="181"/>
    <x v="32"/>
    <x v="0"/>
    <n v="2455361.88"/>
    <n v="28747.91"/>
  </r>
  <r>
    <x v="10"/>
    <x v="1"/>
    <x v="10"/>
    <x v="7"/>
    <x v="46"/>
    <x v="181"/>
    <x v="32"/>
    <x v="1"/>
    <n v="78437717.620000005"/>
    <n v="7674349.7599999998"/>
  </r>
  <r>
    <x v="10"/>
    <x v="1"/>
    <x v="10"/>
    <x v="7"/>
    <x v="46"/>
    <x v="181"/>
    <x v="14"/>
    <x v="1"/>
    <n v="1132.08"/>
    <n v="0"/>
  </r>
  <r>
    <x v="10"/>
    <x v="1"/>
    <x v="10"/>
    <x v="7"/>
    <x v="46"/>
    <x v="181"/>
    <x v="64"/>
    <x v="0"/>
    <n v="29216.19"/>
    <n v="269.5"/>
  </r>
  <r>
    <x v="10"/>
    <x v="1"/>
    <x v="10"/>
    <x v="7"/>
    <x v="46"/>
    <x v="181"/>
    <x v="64"/>
    <x v="1"/>
    <n v="64976.06"/>
    <n v="211"/>
  </r>
  <r>
    <x v="10"/>
    <x v="1"/>
    <x v="10"/>
    <x v="7"/>
    <x v="46"/>
    <x v="181"/>
    <x v="6"/>
    <x v="0"/>
    <n v="1206555.24"/>
    <n v="7994.8"/>
  </r>
  <r>
    <x v="10"/>
    <x v="1"/>
    <x v="10"/>
    <x v="7"/>
    <x v="46"/>
    <x v="181"/>
    <x v="6"/>
    <x v="1"/>
    <n v="1354956.23"/>
    <n v="11790"/>
  </r>
  <r>
    <x v="10"/>
    <x v="1"/>
    <x v="10"/>
    <x v="7"/>
    <x v="46"/>
    <x v="181"/>
    <x v="104"/>
    <x v="0"/>
    <n v="1164.52"/>
    <n v="1"/>
  </r>
  <r>
    <x v="10"/>
    <x v="1"/>
    <x v="10"/>
    <x v="7"/>
    <x v="46"/>
    <x v="181"/>
    <x v="15"/>
    <x v="0"/>
    <n v="3268.47"/>
    <n v="1.5"/>
  </r>
  <r>
    <x v="10"/>
    <x v="1"/>
    <x v="10"/>
    <x v="7"/>
    <x v="46"/>
    <x v="181"/>
    <x v="21"/>
    <x v="0"/>
    <n v="76106.679999999993"/>
    <n v="1143"/>
  </r>
  <r>
    <x v="10"/>
    <x v="1"/>
    <x v="10"/>
    <x v="7"/>
    <x v="46"/>
    <x v="181"/>
    <x v="21"/>
    <x v="1"/>
    <n v="160227.34"/>
    <n v="20800"/>
  </r>
  <r>
    <x v="10"/>
    <x v="1"/>
    <x v="10"/>
    <x v="7"/>
    <x v="46"/>
    <x v="181"/>
    <x v="16"/>
    <x v="0"/>
    <n v="615906.35"/>
    <n v="3196"/>
  </r>
  <r>
    <x v="10"/>
    <x v="1"/>
    <x v="10"/>
    <x v="7"/>
    <x v="46"/>
    <x v="181"/>
    <x v="16"/>
    <x v="1"/>
    <n v="1218428.75"/>
    <n v="30015"/>
  </r>
  <r>
    <x v="10"/>
    <x v="1"/>
    <x v="10"/>
    <x v="7"/>
    <x v="46"/>
    <x v="181"/>
    <x v="17"/>
    <x v="0"/>
    <n v="2825400.29"/>
    <n v="14590.56"/>
  </r>
  <r>
    <x v="10"/>
    <x v="1"/>
    <x v="10"/>
    <x v="7"/>
    <x v="46"/>
    <x v="181"/>
    <x v="17"/>
    <x v="1"/>
    <n v="26918327.190000001"/>
    <n v="769090.41"/>
  </r>
  <r>
    <x v="10"/>
    <x v="1"/>
    <x v="10"/>
    <x v="7"/>
    <x v="46"/>
    <x v="181"/>
    <x v="45"/>
    <x v="0"/>
    <n v="4437.8599999999997"/>
    <n v="80"/>
  </r>
  <r>
    <x v="10"/>
    <x v="1"/>
    <x v="10"/>
    <x v="7"/>
    <x v="46"/>
    <x v="181"/>
    <x v="45"/>
    <x v="1"/>
    <n v="13287.66"/>
    <n v="290"/>
  </r>
  <r>
    <x v="10"/>
    <x v="1"/>
    <x v="10"/>
    <x v="7"/>
    <x v="46"/>
    <x v="181"/>
    <x v="66"/>
    <x v="1"/>
    <n v="4847.28"/>
    <n v="0"/>
  </r>
  <r>
    <x v="10"/>
    <x v="1"/>
    <x v="10"/>
    <x v="7"/>
    <x v="46"/>
    <x v="181"/>
    <x v="23"/>
    <x v="0"/>
    <n v="154908.35999999999"/>
    <n v="938.7"/>
  </r>
  <r>
    <x v="10"/>
    <x v="1"/>
    <x v="10"/>
    <x v="7"/>
    <x v="46"/>
    <x v="181"/>
    <x v="23"/>
    <x v="1"/>
    <n v="1509906.37"/>
    <n v="96878.65"/>
  </r>
  <r>
    <x v="10"/>
    <x v="1"/>
    <x v="10"/>
    <x v="7"/>
    <x v="46"/>
    <x v="181"/>
    <x v="34"/>
    <x v="0"/>
    <n v="1715.64"/>
    <n v="13"/>
  </r>
  <r>
    <x v="10"/>
    <x v="1"/>
    <x v="10"/>
    <x v="7"/>
    <x v="46"/>
    <x v="181"/>
    <x v="34"/>
    <x v="1"/>
    <n v="67860.479999999996"/>
    <n v="8610"/>
  </r>
  <r>
    <x v="10"/>
    <x v="1"/>
    <x v="10"/>
    <x v="7"/>
    <x v="46"/>
    <x v="181"/>
    <x v="58"/>
    <x v="0"/>
    <n v="2227.46"/>
    <n v="490"/>
  </r>
  <r>
    <x v="10"/>
    <x v="1"/>
    <x v="10"/>
    <x v="7"/>
    <x v="46"/>
    <x v="181"/>
    <x v="10"/>
    <x v="0"/>
    <n v="1376288.32"/>
    <n v="11662.28"/>
  </r>
  <r>
    <x v="10"/>
    <x v="1"/>
    <x v="10"/>
    <x v="7"/>
    <x v="46"/>
    <x v="181"/>
    <x v="10"/>
    <x v="1"/>
    <n v="24002369.25"/>
    <n v="590259.1"/>
  </r>
  <r>
    <x v="10"/>
    <x v="1"/>
    <x v="10"/>
    <x v="7"/>
    <x v="46"/>
    <x v="181"/>
    <x v="18"/>
    <x v="0"/>
    <n v="402333.08"/>
    <n v="1758.6"/>
  </r>
  <r>
    <x v="10"/>
    <x v="1"/>
    <x v="10"/>
    <x v="7"/>
    <x v="46"/>
    <x v="181"/>
    <x v="18"/>
    <x v="1"/>
    <n v="60925095.350000001"/>
    <n v="2729866.4"/>
  </r>
  <r>
    <x v="10"/>
    <x v="1"/>
    <x v="10"/>
    <x v="7"/>
    <x v="46"/>
    <x v="181"/>
    <x v="11"/>
    <x v="0"/>
    <n v="264520.39"/>
    <n v="1972.3"/>
  </r>
  <r>
    <x v="10"/>
    <x v="1"/>
    <x v="10"/>
    <x v="7"/>
    <x v="46"/>
    <x v="181"/>
    <x v="11"/>
    <x v="1"/>
    <n v="10762182.75"/>
    <n v="695932"/>
  </r>
  <r>
    <x v="10"/>
    <x v="1"/>
    <x v="10"/>
    <x v="7"/>
    <x v="46"/>
    <x v="181"/>
    <x v="114"/>
    <x v="0"/>
    <n v="2217.92"/>
    <n v="14"/>
  </r>
  <r>
    <x v="10"/>
    <x v="1"/>
    <x v="10"/>
    <x v="7"/>
    <x v="46"/>
    <x v="181"/>
    <x v="80"/>
    <x v="1"/>
    <n v="8956.2800000000007"/>
    <n v="614"/>
  </r>
  <r>
    <x v="10"/>
    <x v="1"/>
    <x v="10"/>
    <x v="7"/>
    <x v="46"/>
    <x v="181"/>
    <x v="24"/>
    <x v="0"/>
    <n v="78317.63"/>
    <n v="2135"/>
  </r>
  <r>
    <x v="10"/>
    <x v="1"/>
    <x v="10"/>
    <x v="7"/>
    <x v="46"/>
    <x v="181"/>
    <x v="24"/>
    <x v="1"/>
    <n v="31776.66"/>
    <n v="22"/>
  </r>
  <r>
    <x v="10"/>
    <x v="1"/>
    <x v="10"/>
    <x v="7"/>
    <x v="46"/>
    <x v="181"/>
    <x v="67"/>
    <x v="0"/>
    <n v="18589.88"/>
    <n v="161.69999999999999"/>
  </r>
  <r>
    <x v="10"/>
    <x v="1"/>
    <x v="10"/>
    <x v="7"/>
    <x v="46"/>
    <x v="181"/>
    <x v="67"/>
    <x v="1"/>
    <n v="300018.5"/>
    <n v="5794.79"/>
  </r>
  <r>
    <x v="10"/>
    <x v="1"/>
    <x v="10"/>
    <x v="7"/>
    <x v="46"/>
    <x v="181"/>
    <x v="8"/>
    <x v="0"/>
    <n v="746906.71"/>
    <n v="4379"/>
  </r>
  <r>
    <x v="10"/>
    <x v="1"/>
    <x v="10"/>
    <x v="7"/>
    <x v="46"/>
    <x v="181"/>
    <x v="8"/>
    <x v="1"/>
    <n v="5983745.5599999996"/>
    <n v="125722.56"/>
  </r>
  <r>
    <x v="10"/>
    <x v="1"/>
    <x v="10"/>
    <x v="7"/>
    <x v="46"/>
    <x v="181"/>
    <x v="2"/>
    <x v="0"/>
    <n v="154934.28"/>
    <n v="2175.87"/>
  </r>
  <r>
    <x v="10"/>
    <x v="1"/>
    <x v="10"/>
    <x v="7"/>
    <x v="46"/>
    <x v="181"/>
    <x v="2"/>
    <x v="1"/>
    <n v="2418476.08"/>
    <n v="51457"/>
  </r>
  <r>
    <x v="10"/>
    <x v="1"/>
    <x v="10"/>
    <x v="7"/>
    <x v="46"/>
    <x v="181"/>
    <x v="120"/>
    <x v="0"/>
    <n v="79054.31"/>
    <n v="434.5"/>
  </r>
  <r>
    <x v="10"/>
    <x v="1"/>
    <x v="10"/>
    <x v="7"/>
    <x v="46"/>
    <x v="181"/>
    <x v="120"/>
    <x v="1"/>
    <n v="119027.11"/>
    <n v="1132"/>
  </r>
  <r>
    <x v="10"/>
    <x v="1"/>
    <x v="10"/>
    <x v="7"/>
    <x v="46"/>
    <x v="181"/>
    <x v="30"/>
    <x v="0"/>
    <n v="559097.81000000006"/>
    <n v="5600"/>
  </r>
  <r>
    <x v="10"/>
    <x v="1"/>
    <x v="10"/>
    <x v="7"/>
    <x v="46"/>
    <x v="181"/>
    <x v="30"/>
    <x v="1"/>
    <n v="4684.97"/>
    <n v="0"/>
  </r>
  <r>
    <x v="10"/>
    <x v="1"/>
    <x v="10"/>
    <x v="7"/>
    <x v="46"/>
    <x v="181"/>
    <x v="25"/>
    <x v="1"/>
    <n v="144597.07999999999"/>
    <n v="6241"/>
  </r>
  <r>
    <x v="10"/>
    <x v="1"/>
    <x v="10"/>
    <x v="7"/>
    <x v="46"/>
    <x v="181"/>
    <x v="38"/>
    <x v="0"/>
    <n v="895837.23"/>
    <n v="2796.9"/>
  </r>
  <r>
    <x v="10"/>
    <x v="1"/>
    <x v="10"/>
    <x v="7"/>
    <x v="46"/>
    <x v="181"/>
    <x v="38"/>
    <x v="1"/>
    <n v="1291548.5"/>
    <n v="28004"/>
  </r>
  <r>
    <x v="10"/>
    <x v="1"/>
    <x v="10"/>
    <x v="7"/>
    <x v="46"/>
    <x v="181"/>
    <x v="101"/>
    <x v="1"/>
    <n v="345584.28"/>
    <n v="8255"/>
  </r>
  <r>
    <x v="10"/>
    <x v="1"/>
    <x v="10"/>
    <x v="7"/>
    <x v="46"/>
    <x v="181"/>
    <x v="46"/>
    <x v="0"/>
    <n v="3042.99"/>
    <n v="199.8"/>
  </r>
  <r>
    <x v="10"/>
    <x v="1"/>
    <x v="10"/>
    <x v="7"/>
    <x v="46"/>
    <x v="181"/>
    <x v="71"/>
    <x v="0"/>
    <n v="5399.21"/>
    <n v="142"/>
  </r>
  <r>
    <x v="10"/>
    <x v="1"/>
    <x v="10"/>
    <x v="7"/>
    <x v="46"/>
    <x v="181"/>
    <x v="71"/>
    <x v="1"/>
    <n v="77958.34"/>
    <n v="1729"/>
  </r>
  <r>
    <x v="10"/>
    <x v="1"/>
    <x v="10"/>
    <x v="7"/>
    <x v="46"/>
    <x v="181"/>
    <x v="26"/>
    <x v="0"/>
    <n v="1801902.51"/>
    <n v="4084.25"/>
  </r>
  <r>
    <x v="10"/>
    <x v="1"/>
    <x v="10"/>
    <x v="7"/>
    <x v="46"/>
    <x v="181"/>
    <x v="26"/>
    <x v="1"/>
    <n v="2748507.07"/>
    <n v="97805"/>
  </r>
  <r>
    <x v="10"/>
    <x v="1"/>
    <x v="10"/>
    <x v="7"/>
    <x v="46"/>
    <x v="181"/>
    <x v="98"/>
    <x v="0"/>
    <n v="169410.06"/>
    <n v="508.5"/>
  </r>
  <r>
    <x v="10"/>
    <x v="1"/>
    <x v="10"/>
    <x v="7"/>
    <x v="46"/>
    <x v="181"/>
    <x v="98"/>
    <x v="1"/>
    <n v="185473.67"/>
    <n v="0"/>
  </r>
  <r>
    <x v="10"/>
    <x v="1"/>
    <x v="10"/>
    <x v="7"/>
    <x v="46"/>
    <x v="181"/>
    <x v="27"/>
    <x v="1"/>
    <n v="45896"/>
    <n v="41750"/>
  </r>
  <r>
    <x v="10"/>
    <x v="1"/>
    <x v="10"/>
    <x v="7"/>
    <x v="46"/>
    <x v="181"/>
    <x v="12"/>
    <x v="0"/>
    <n v="284460.33"/>
    <n v="688.3"/>
  </r>
  <r>
    <x v="10"/>
    <x v="1"/>
    <x v="10"/>
    <x v="7"/>
    <x v="46"/>
    <x v="181"/>
    <x v="12"/>
    <x v="1"/>
    <n v="5932521.9500000002"/>
    <n v="152420"/>
  </r>
  <r>
    <x v="10"/>
    <x v="1"/>
    <x v="10"/>
    <x v="7"/>
    <x v="46"/>
    <x v="181"/>
    <x v="62"/>
    <x v="0"/>
    <n v="170529.06"/>
    <n v="1200.3"/>
  </r>
  <r>
    <x v="10"/>
    <x v="1"/>
    <x v="10"/>
    <x v="7"/>
    <x v="46"/>
    <x v="181"/>
    <x v="62"/>
    <x v="2"/>
    <n v="2811.83"/>
    <n v="6"/>
  </r>
  <r>
    <x v="10"/>
    <x v="1"/>
    <x v="10"/>
    <x v="7"/>
    <x v="46"/>
    <x v="181"/>
    <x v="62"/>
    <x v="1"/>
    <n v="459937.97"/>
    <n v="82601.53"/>
  </r>
  <r>
    <x v="10"/>
    <x v="1"/>
    <x v="10"/>
    <x v="7"/>
    <x v="46"/>
    <x v="181"/>
    <x v="28"/>
    <x v="0"/>
    <n v="188096.02"/>
    <n v="1722.2"/>
  </r>
  <r>
    <x v="10"/>
    <x v="1"/>
    <x v="10"/>
    <x v="7"/>
    <x v="46"/>
    <x v="181"/>
    <x v="28"/>
    <x v="1"/>
    <n v="4074614.87"/>
    <n v="59063"/>
  </r>
  <r>
    <x v="10"/>
    <x v="1"/>
    <x v="10"/>
    <x v="7"/>
    <x v="46"/>
    <x v="181"/>
    <x v="29"/>
    <x v="0"/>
    <n v="56119.519999999997"/>
    <n v="599.9"/>
  </r>
  <r>
    <x v="10"/>
    <x v="1"/>
    <x v="10"/>
    <x v="7"/>
    <x v="46"/>
    <x v="181"/>
    <x v="29"/>
    <x v="1"/>
    <n v="23082837.16"/>
    <n v="1510840.83"/>
  </r>
  <r>
    <x v="10"/>
    <x v="1"/>
    <x v="10"/>
    <x v="7"/>
    <x v="46"/>
    <x v="181"/>
    <x v="19"/>
    <x v="0"/>
    <n v="1737.61"/>
    <n v="15"/>
  </r>
  <r>
    <x v="10"/>
    <x v="1"/>
    <x v="10"/>
    <x v="7"/>
    <x v="46"/>
    <x v="181"/>
    <x v="19"/>
    <x v="1"/>
    <n v="2299675.0499999998"/>
    <n v="30029.8"/>
  </r>
  <r>
    <x v="10"/>
    <x v="1"/>
    <x v="10"/>
    <x v="7"/>
    <x v="46"/>
    <x v="181"/>
    <x v="192"/>
    <x v="1"/>
    <n v="1261.03"/>
    <n v="0"/>
  </r>
  <r>
    <x v="10"/>
    <x v="1"/>
    <x v="10"/>
    <x v="7"/>
    <x v="46"/>
    <x v="181"/>
    <x v="69"/>
    <x v="0"/>
    <n v="8038.79"/>
    <n v="302"/>
  </r>
  <r>
    <x v="10"/>
    <x v="1"/>
    <x v="10"/>
    <x v="7"/>
    <x v="46"/>
    <x v="181"/>
    <x v="69"/>
    <x v="1"/>
    <n v="2554387.5499999998"/>
    <n v="130514"/>
  </r>
  <r>
    <x v="10"/>
    <x v="1"/>
    <x v="10"/>
    <x v="7"/>
    <x v="46"/>
    <x v="181"/>
    <x v="63"/>
    <x v="1"/>
    <n v="95550.18"/>
    <n v="3231"/>
  </r>
  <r>
    <x v="10"/>
    <x v="1"/>
    <x v="10"/>
    <x v="7"/>
    <x v="46"/>
    <x v="181"/>
    <x v="20"/>
    <x v="0"/>
    <n v="2720407.1"/>
    <n v="10498.7"/>
  </r>
  <r>
    <x v="10"/>
    <x v="1"/>
    <x v="10"/>
    <x v="7"/>
    <x v="46"/>
    <x v="181"/>
    <x v="20"/>
    <x v="1"/>
    <n v="2993712.99"/>
    <n v="79450"/>
  </r>
  <r>
    <x v="10"/>
    <x v="1"/>
    <x v="10"/>
    <x v="7"/>
    <x v="46"/>
    <x v="181"/>
    <x v="3"/>
    <x v="0"/>
    <n v="5477195.3399999999"/>
    <n v="23598.45"/>
  </r>
  <r>
    <x v="10"/>
    <x v="1"/>
    <x v="10"/>
    <x v="7"/>
    <x v="46"/>
    <x v="181"/>
    <x v="3"/>
    <x v="2"/>
    <n v="2721.31"/>
    <n v="3.23"/>
  </r>
  <r>
    <x v="10"/>
    <x v="1"/>
    <x v="10"/>
    <x v="7"/>
    <x v="46"/>
    <x v="181"/>
    <x v="3"/>
    <x v="1"/>
    <n v="16694638.33"/>
    <n v="730924.71"/>
  </r>
  <r>
    <x v="10"/>
    <x v="1"/>
    <x v="10"/>
    <x v="7"/>
    <x v="46"/>
    <x v="181"/>
    <x v="44"/>
    <x v="0"/>
    <n v="1905.58"/>
    <n v="16"/>
  </r>
  <r>
    <x v="10"/>
    <x v="1"/>
    <x v="10"/>
    <x v="7"/>
    <x v="46"/>
    <x v="181"/>
    <x v="44"/>
    <x v="1"/>
    <n v="144740.97"/>
    <n v="22401.11"/>
  </r>
  <r>
    <x v="10"/>
    <x v="1"/>
    <x v="10"/>
    <x v="7"/>
    <x v="46"/>
    <x v="182"/>
    <x v="0"/>
    <x v="0"/>
    <n v="53943.17"/>
    <n v="120.8"/>
  </r>
  <r>
    <x v="10"/>
    <x v="1"/>
    <x v="10"/>
    <x v="7"/>
    <x v="46"/>
    <x v="182"/>
    <x v="0"/>
    <x v="1"/>
    <n v="638202.43000000005"/>
    <n v="46462.19"/>
  </r>
  <r>
    <x v="10"/>
    <x v="1"/>
    <x v="10"/>
    <x v="7"/>
    <x v="46"/>
    <x v="182"/>
    <x v="54"/>
    <x v="0"/>
    <n v="16569.45"/>
    <n v="789.1"/>
  </r>
  <r>
    <x v="10"/>
    <x v="1"/>
    <x v="10"/>
    <x v="7"/>
    <x v="46"/>
    <x v="182"/>
    <x v="54"/>
    <x v="1"/>
    <n v="2130592.81"/>
    <n v="42587"/>
  </r>
  <r>
    <x v="10"/>
    <x v="1"/>
    <x v="10"/>
    <x v="7"/>
    <x v="46"/>
    <x v="182"/>
    <x v="4"/>
    <x v="1"/>
    <n v="4899594.9800000004"/>
    <n v="153689"/>
  </r>
  <r>
    <x v="10"/>
    <x v="1"/>
    <x v="10"/>
    <x v="7"/>
    <x v="46"/>
    <x v="182"/>
    <x v="5"/>
    <x v="0"/>
    <n v="3973.6"/>
    <n v="61.69"/>
  </r>
  <r>
    <x v="10"/>
    <x v="1"/>
    <x v="10"/>
    <x v="7"/>
    <x v="46"/>
    <x v="182"/>
    <x v="5"/>
    <x v="1"/>
    <n v="81637.2"/>
    <n v="2538.16"/>
  </r>
  <r>
    <x v="10"/>
    <x v="1"/>
    <x v="10"/>
    <x v="7"/>
    <x v="46"/>
    <x v="182"/>
    <x v="32"/>
    <x v="0"/>
    <n v="154499.48000000001"/>
    <n v="4906.57"/>
  </r>
  <r>
    <x v="10"/>
    <x v="1"/>
    <x v="10"/>
    <x v="7"/>
    <x v="46"/>
    <x v="182"/>
    <x v="32"/>
    <x v="1"/>
    <n v="47147637.039999999"/>
    <n v="9134171.1300000008"/>
  </r>
  <r>
    <x v="10"/>
    <x v="1"/>
    <x v="10"/>
    <x v="7"/>
    <x v="46"/>
    <x v="182"/>
    <x v="14"/>
    <x v="1"/>
    <n v="317426.84999999998"/>
    <n v="6900"/>
  </r>
  <r>
    <x v="10"/>
    <x v="1"/>
    <x v="10"/>
    <x v="7"/>
    <x v="46"/>
    <x v="182"/>
    <x v="64"/>
    <x v="0"/>
    <n v="7756.53"/>
    <n v="109"/>
  </r>
  <r>
    <x v="10"/>
    <x v="1"/>
    <x v="10"/>
    <x v="7"/>
    <x v="46"/>
    <x v="182"/>
    <x v="6"/>
    <x v="0"/>
    <n v="18270.349999999999"/>
    <n v="1071"/>
  </r>
  <r>
    <x v="10"/>
    <x v="1"/>
    <x v="10"/>
    <x v="7"/>
    <x v="46"/>
    <x v="182"/>
    <x v="6"/>
    <x v="1"/>
    <n v="14662.8"/>
    <n v="6527"/>
  </r>
  <r>
    <x v="10"/>
    <x v="1"/>
    <x v="10"/>
    <x v="7"/>
    <x v="46"/>
    <x v="182"/>
    <x v="104"/>
    <x v="0"/>
    <n v="1216.73"/>
    <n v="1"/>
  </r>
  <r>
    <x v="10"/>
    <x v="1"/>
    <x v="10"/>
    <x v="7"/>
    <x v="46"/>
    <x v="182"/>
    <x v="104"/>
    <x v="1"/>
    <n v="474602.81"/>
    <n v="10300"/>
  </r>
  <r>
    <x v="10"/>
    <x v="1"/>
    <x v="10"/>
    <x v="7"/>
    <x v="46"/>
    <x v="182"/>
    <x v="21"/>
    <x v="0"/>
    <n v="15467.61"/>
    <n v="435"/>
  </r>
  <r>
    <x v="10"/>
    <x v="1"/>
    <x v="10"/>
    <x v="7"/>
    <x v="46"/>
    <x v="182"/>
    <x v="21"/>
    <x v="1"/>
    <n v="1985357.79"/>
    <n v="70945.740000000005"/>
  </r>
  <r>
    <x v="10"/>
    <x v="1"/>
    <x v="10"/>
    <x v="7"/>
    <x v="46"/>
    <x v="182"/>
    <x v="16"/>
    <x v="0"/>
    <n v="4776.04"/>
    <n v="47"/>
  </r>
  <r>
    <x v="10"/>
    <x v="1"/>
    <x v="10"/>
    <x v="7"/>
    <x v="46"/>
    <x v="182"/>
    <x v="16"/>
    <x v="1"/>
    <n v="151692.15"/>
    <n v="5524"/>
  </r>
  <r>
    <x v="10"/>
    <x v="1"/>
    <x v="10"/>
    <x v="7"/>
    <x v="46"/>
    <x v="182"/>
    <x v="17"/>
    <x v="0"/>
    <n v="3548851.47"/>
    <n v="20164"/>
  </r>
  <r>
    <x v="10"/>
    <x v="1"/>
    <x v="10"/>
    <x v="7"/>
    <x v="46"/>
    <x v="182"/>
    <x v="17"/>
    <x v="1"/>
    <n v="14083633.26"/>
    <n v="284925.5"/>
  </r>
  <r>
    <x v="10"/>
    <x v="1"/>
    <x v="10"/>
    <x v="7"/>
    <x v="46"/>
    <x v="182"/>
    <x v="22"/>
    <x v="1"/>
    <n v="631411.92000000004"/>
    <n v="11507"/>
  </r>
  <r>
    <x v="10"/>
    <x v="1"/>
    <x v="10"/>
    <x v="7"/>
    <x v="46"/>
    <x v="182"/>
    <x v="45"/>
    <x v="1"/>
    <n v="106512.25"/>
    <n v="0"/>
  </r>
  <r>
    <x v="10"/>
    <x v="1"/>
    <x v="10"/>
    <x v="7"/>
    <x v="46"/>
    <x v="182"/>
    <x v="66"/>
    <x v="0"/>
    <n v="3394.94"/>
    <n v="80"/>
  </r>
  <r>
    <x v="10"/>
    <x v="1"/>
    <x v="10"/>
    <x v="7"/>
    <x v="46"/>
    <x v="182"/>
    <x v="23"/>
    <x v="1"/>
    <n v="195204.21"/>
    <n v="38140.080000000002"/>
  </r>
  <r>
    <x v="10"/>
    <x v="1"/>
    <x v="10"/>
    <x v="7"/>
    <x v="46"/>
    <x v="182"/>
    <x v="34"/>
    <x v="1"/>
    <n v="96919.28"/>
    <n v="32760"/>
  </r>
  <r>
    <x v="10"/>
    <x v="1"/>
    <x v="10"/>
    <x v="7"/>
    <x v="46"/>
    <x v="182"/>
    <x v="58"/>
    <x v="0"/>
    <n v="48687.62"/>
    <n v="1075"/>
  </r>
  <r>
    <x v="10"/>
    <x v="1"/>
    <x v="10"/>
    <x v="7"/>
    <x v="46"/>
    <x v="182"/>
    <x v="58"/>
    <x v="1"/>
    <n v="1271.06"/>
    <n v="0"/>
  </r>
  <r>
    <x v="10"/>
    <x v="1"/>
    <x v="10"/>
    <x v="7"/>
    <x v="46"/>
    <x v="182"/>
    <x v="7"/>
    <x v="0"/>
    <n v="11941.26"/>
    <n v="0"/>
  </r>
  <r>
    <x v="10"/>
    <x v="1"/>
    <x v="10"/>
    <x v="7"/>
    <x v="46"/>
    <x v="182"/>
    <x v="10"/>
    <x v="0"/>
    <n v="891941.96"/>
    <n v="8411.17"/>
  </r>
  <r>
    <x v="10"/>
    <x v="1"/>
    <x v="10"/>
    <x v="7"/>
    <x v="46"/>
    <x v="182"/>
    <x v="10"/>
    <x v="1"/>
    <n v="54107259.700000003"/>
    <n v="2172580.2999999998"/>
  </r>
  <r>
    <x v="10"/>
    <x v="1"/>
    <x v="10"/>
    <x v="7"/>
    <x v="46"/>
    <x v="182"/>
    <x v="18"/>
    <x v="0"/>
    <n v="26253.25"/>
    <n v="84.6"/>
  </r>
  <r>
    <x v="10"/>
    <x v="1"/>
    <x v="10"/>
    <x v="7"/>
    <x v="46"/>
    <x v="182"/>
    <x v="18"/>
    <x v="1"/>
    <n v="5765288.9500000002"/>
    <n v="314807"/>
  </r>
  <r>
    <x v="10"/>
    <x v="1"/>
    <x v="10"/>
    <x v="7"/>
    <x v="46"/>
    <x v="182"/>
    <x v="11"/>
    <x v="0"/>
    <n v="191850.17"/>
    <n v="303.89999999999998"/>
  </r>
  <r>
    <x v="10"/>
    <x v="1"/>
    <x v="10"/>
    <x v="7"/>
    <x v="46"/>
    <x v="182"/>
    <x v="11"/>
    <x v="1"/>
    <n v="776026.68"/>
    <n v="44554"/>
  </r>
  <r>
    <x v="10"/>
    <x v="1"/>
    <x v="10"/>
    <x v="7"/>
    <x v="46"/>
    <x v="182"/>
    <x v="114"/>
    <x v="0"/>
    <n v="15071.15"/>
    <n v="133"/>
  </r>
  <r>
    <x v="10"/>
    <x v="1"/>
    <x v="10"/>
    <x v="7"/>
    <x v="46"/>
    <x v="182"/>
    <x v="24"/>
    <x v="1"/>
    <n v="171515.59"/>
    <n v="20087"/>
  </r>
  <r>
    <x v="10"/>
    <x v="1"/>
    <x v="10"/>
    <x v="7"/>
    <x v="46"/>
    <x v="182"/>
    <x v="67"/>
    <x v="1"/>
    <n v="5702.57"/>
    <n v="0"/>
  </r>
  <r>
    <x v="10"/>
    <x v="1"/>
    <x v="10"/>
    <x v="7"/>
    <x v="46"/>
    <x v="182"/>
    <x v="8"/>
    <x v="0"/>
    <n v="8716.16"/>
    <n v="80"/>
  </r>
  <r>
    <x v="10"/>
    <x v="1"/>
    <x v="10"/>
    <x v="7"/>
    <x v="46"/>
    <x v="182"/>
    <x v="8"/>
    <x v="1"/>
    <n v="1567904.01"/>
    <n v="53200"/>
  </r>
  <r>
    <x v="10"/>
    <x v="1"/>
    <x v="10"/>
    <x v="7"/>
    <x v="46"/>
    <x v="182"/>
    <x v="2"/>
    <x v="0"/>
    <n v="395346.89"/>
    <n v="4527.5"/>
  </r>
  <r>
    <x v="10"/>
    <x v="1"/>
    <x v="10"/>
    <x v="7"/>
    <x v="46"/>
    <x v="182"/>
    <x v="2"/>
    <x v="1"/>
    <n v="6502595.9100000001"/>
    <n v="187994"/>
  </r>
  <r>
    <x v="10"/>
    <x v="1"/>
    <x v="10"/>
    <x v="7"/>
    <x v="46"/>
    <x v="182"/>
    <x v="30"/>
    <x v="0"/>
    <n v="40282.47"/>
    <n v="352"/>
  </r>
  <r>
    <x v="10"/>
    <x v="1"/>
    <x v="10"/>
    <x v="7"/>
    <x v="46"/>
    <x v="182"/>
    <x v="30"/>
    <x v="1"/>
    <n v="394351.62"/>
    <n v="24600"/>
  </r>
  <r>
    <x v="10"/>
    <x v="1"/>
    <x v="10"/>
    <x v="7"/>
    <x v="46"/>
    <x v="182"/>
    <x v="38"/>
    <x v="0"/>
    <n v="3274.43"/>
    <n v="11"/>
  </r>
  <r>
    <x v="10"/>
    <x v="1"/>
    <x v="10"/>
    <x v="7"/>
    <x v="46"/>
    <x v="182"/>
    <x v="38"/>
    <x v="1"/>
    <n v="413439.38"/>
    <n v="960"/>
  </r>
  <r>
    <x v="10"/>
    <x v="1"/>
    <x v="10"/>
    <x v="7"/>
    <x v="46"/>
    <x v="182"/>
    <x v="101"/>
    <x v="1"/>
    <n v="738648.63"/>
    <n v="21910"/>
  </r>
  <r>
    <x v="10"/>
    <x v="1"/>
    <x v="10"/>
    <x v="7"/>
    <x v="46"/>
    <x v="182"/>
    <x v="71"/>
    <x v="1"/>
    <n v="118318.52"/>
    <n v="6840"/>
  </r>
  <r>
    <x v="10"/>
    <x v="1"/>
    <x v="10"/>
    <x v="7"/>
    <x v="46"/>
    <x v="182"/>
    <x v="26"/>
    <x v="0"/>
    <n v="9744.92"/>
    <n v="26.3"/>
  </r>
  <r>
    <x v="10"/>
    <x v="1"/>
    <x v="10"/>
    <x v="7"/>
    <x v="46"/>
    <x v="182"/>
    <x v="26"/>
    <x v="1"/>
    <n v="1542675.69"/>
    <n v="71419"/>
  </r>
  <r>
    <x v="10"/>
    <x v="1"/>
    <x v="10"/>
    <x v="7"/>
    <x v="46"/>
    <x v="182"/>
    <x v="113"/>
    <x v="1"/>
    <n v="516027.7"/>
    <n v="47949"/>
  </r>
  <r>
    <x v="10"/>
    <x v="1"/>
    <x v="10"/>
    <x v="7"/>
    <x v="46"/>
    <x v="182"/>
    <x v="98"/>
    <x v="0"/>
    <n v="356898.33"/>
    <n v="715"/>
  </r>
  <r>
    <x v="10"/>
    <x v="1"/>
    <x v="10"/>
    <x v="7"/>
    <x v="46"/>
    <x v="182"/>
    <x v="27"/>
    <x v="0"/>
    <n v="28800.43"/>
    <n v="800"/>
  </r>
  <r>
    <x v="10"/>
    <x v="1"/>
    <x v="10"/>
    <x v="7"/>
    <x v="46"/>
    <x v="182"/>
    <x v="27"/>
    <x v="1"/>
    <n v="110000"/>
    <n v="11750"/>
  </r>
  <r>
    <x v="10"/>
    <x v="1"/>
    <x v="10"/>
    <x v="7"/>
    <x v="46"/>
    <x v="182"/>
    <x v="12"/>
    <x v="0"/>
    <n v="190961.39"/>
    <n v="586.29999999999995"/>
  </r>
  <r>
    <x v="10"/>
    <x v="1"/>
    <x v="10"/>
    <x v="7"/>
    <x v="46"/>
    <x v="182"/>
    <x v="12"/>
    <x v="1"/>
    <n v="6297221.2699999996"/>
    <n v="263828.5"/>
  </r>
  <r>
    <x v="10"/>
    <x v="1"/>
    <x v="10"/>
    <x v="7"/>
    <x v="46"/>
    <x v="182"/>
    <x v="62"/>
    <x v="0"/>
    <n v="85982.88"/>
    <n v="1041.9000000000001"/>
  </r>
  <r>
    <x v="10"/>
    <x v="1"/>
    <x v="10"/>
    <x v="7"/>
    <x v="46"/>
    <x v="182"/>
    <x v="62"/>
    <x v="1"/>
    <n v="604548.46"/>
    <n v="15460"/>
  </r>
  <r>
    <x v="10"/>
    <x v="1"/>
    <x v="10"/>
    <x v="7"/>
    <x v="46"/>
    <x v="182"/>
    <x v="28"/>
    <x v="0"/>
    <n v="45379.43"/>
    <n v="505"/>
  </r>
  <r>
    <x v="10"/>
    <x v="1"/>
    <x v="10"/>
    <x v="7"/>
    <x v="46"/>
    <x v="182"/>
    <x v="28"/>
    <x v="1"/>
    <n v="5819867.9800000004"/>
    <n v="102801"/>
  </r>
  <r>
    <x v="10"/>
    <x v="1"/>
    <x v="10"/>
    <x v="7"/>
    <x v="46"/>
    <x v="182"/>
    <x v="29"/>
    <x v="0"/>
    <n v="61359"/>
    <n v="1184.9000000000001"/>
  </r>
  <r>
    <x v="10"/>
    <x v="1"/>
    <x v="10"/>
    <x v="7"/>
    <x v="46"/>
    <x v="182"/>
    <x v="29"/>
    <x v="1"/>
    <n v="4780035.2300000004"/>
    <n v="327828.47999999998"/>
  </r>
  <r>
    <x v="10"/>
    <x v="1"/>
    <x v="10"/>
    <x v="7"/>
    <x v="46"/>
    <x v="182"/>
    <x v="19"/>
    <x v="0"/>
    <n v="2000"/>
    <n v="239"/>
  </r>
  <r>
    <x v="10"/>
    <x v="1"/>
    <x v="10"/>
    <x v="7"/>
    <x v="46"/>
    <x v="182"/>
    <x v="19"/>
    <x v="1"/>
    <n v="437177.2"/>
    <n v="35746"/>
  </r>
  <r>
    <x v="10"/>
    <x v="1"/>
    <x v="10"/>
    <x v="7"/>
    <x v="46"/>
    <x v="182"/>
    <x v="69"/>
    <x v="0"/>
    <n v="1195.18"/>
    <n v="178"/>
  </r>
  <r>
    <x v="10"/>
    <x v="1"/>
    <x v="10"/>
    <x v="7"/>
    <x v="46"/>
    <x v="182"/>
    <x v="69"/>
    <x v="1"/>
    <n v="5968004.04"/>
    <n v="508448"/>
  </r>
  <r>
    <x v="10"/>
    <x v="1"/>
    <x v="10"/>
    <x v="7"/>
    <x v="46"/>
    <x v="182"/>
    <x v="63"/>
    <x v="0"/>
    <n v="25108.65"/>
    <n v="31"/>
  </r>
  <r>
    <x v="10"/>
    <x v="1"/>
    <x v="10"/>
    <x v="7"/>
    <x v="46"/>
    <x v="182"/>
    <x v="63"/>
    <x v="1"/>
    <n v="109080.48"/>
    <n v="40920"/>
  </r>
  <r>
    <x v="10"/>
    <x v="1"/>
    <x v="10"/>
    <x v="7"/>
    <x v="46"/>
    <x v="182"/>
    <x v="20"/>
    <x v="0"/>
    <n v="137349.01"/>
    <n v="1162.5999999999999"/>
  </r>
  <r>
    <x v="10"/>
    <x v="1"/>
    <x v="10"/>
    <x v="7"/>
    <x v="46"/>
    <x v="182"/>
    <x v="20"/>
    <x v="1"/>
    <n v="1052162.8799999999"/>
    <n v="11886"/>
  </r>
  <r>
    <x v="10"/>
    <x v="1"/>
    <x v="10"/>
    <x v="7"/>
    <x v="46"/>
    <x v="182"/>
    <x v="3"/>
    <x v="0"/>
    <n v="3118794.9"/>
    <n v="15653.52"/>
  </r>
  <r>
    <x v="10"/>
    <x v="1"/>
    <x v="10"/>
    <x v="7"/>
    <x v="46"/>
    <x v="182"/>
    <x v="3"/>
    <x v="1"/>
    <n v="15440754.52"/>
    <n v="256611.14"/>
  </r>
  <r>
    <x v="10"/>
    <x v="1"/>
    <x v="10"/>
    <x v="7"/>
    <x v="46"/>
    <x v="182"/>
    <x v="44"/>
    <x v="1"/>
    <n v="418089.67"/>
    <n v="61025"/>
  </r>
  <r>
    <x v="10"/>
    <x v="1"/>
    <x v="10"/>
    <x v="7"/>
    <x v="46"/>
    <x v="183"/>
    <x v="31"/>
    <x v="0"/>
    <n v="2481.37"/>
    <n v="50"/>
  </r>
  <r>
    <x v="10"/>
    <x v="1"/>
    <x v="10"/>
    <x v="7"/>
    <x v="46"/>
    <x v="183"/>
    <x v="0"/>
    <x v="0"/>
    <n v="339932.35"/>
    <n v="1771.8"/>
  </r>
  <r>
    <x v="10"/>
    <x v="1"/>
    <x v="10"/>
    <x v="7"/>
    <x v="46"/>
    <x v="183"/>
    <x v="0"/>
    <x v="1"/>
    <n v="1037542.01"/>
    <n v="139522.65"/>
  </r>
  <r>
    <x v="10"/>
    <x v="1"/>
    <x v="10"/>
    <x v="7"/>
    <x v="46"/>
    <x v="183"/>
    <x v="54"/>
    <x v="0"/>
    <n v="456443.34"/>
    <n v="1462.17"/>
  </r>
  <r>
    <x v="10"/>
    <x v="1"/>
    <x v="10"/>
    <x v="7"/>
    <x v="46"/>
    <x v="183"/>
    <x v="54"/>
    <x v="1"/>
    <n v="826665.88"/>
    <n v="66717.73"/>
  </r>
  <r>
    <x v="10"/>
    <x v="1"/>
    <x v="10"/>
    <x v="7"/>
    <x v="46"/>
    <x v="183"/>
    <x v="4"/>
    <x v="0"/>
    <n v="1408579.89"/>
    <n v="4389.8599999999997"/>
  </r>
  <r>
    <x v="10"/>
    <x v="1"/>
    <x v="10"/>
    <x v="7"/>
    <x v="46"/>
    <x v="183"/>
    <x v="4"/>
    <x v="1"/>
    <n v="300627.59000000003"/>
    <n v="5852.9"/>
  </r>
  <r>
    <x v="10"/>
    <x v="1"/>
    <x v="10"/>
    <x v="7"/>
    <x v="46"/>
    <x v="183"/>
    <x v="55"/>
    <x v="0"/>
    <n v="1456.5"/>
    <n v="7.3"/>
  </r>
  <r>
    <x v="10"/>
    <x v="1"/>
    <x v="10"/>
    <x v="7"/>
    <x v="46"/>
    <x v="183"/>
    <x v="13"/>
    <x v="0"/>
    <n v="168013.1"/>
    <n v="1764.77"/>
  </r>
  <r>
    <x v="10"/>
    <x v="1"/>
    <x v="10"/>
    <x v="7"/>
    <x v="46"/>
    <x v="183"/>
    <x v="13"/>
    <x v="1"/>
    <n v="7137.82"/>
    <n v="0"/>
  </r>
  <r>
    <x v="10"/>
    <x v="1"/>
    <x v="10"/>
    <x v="7"/>
    <x v="46"/>
    <x v="183"/>
    <x v="56"/>
    <x v="0"/>
    <n v="7620.23"/>
    <n v="8"/>
  </r>
  <r>
    <x v="10"/>
    <x v="1"/>
    <x v="10"/>
    <x v="7"/>
    <x v="46"/>
    <x v="183"/>
    <x v="5"/>
    <x v="0"/>
    <n v="274473.92"/>
    <n v="1853.59"/>
  </r>
  <r>
    <x v="10"/>
    <x v="1"/>
    <x v="10"/>
    <x v="7"/>
    <x v="46"/>
    <x v="183"/>
    <x v="5"/>
    <x v="1"/>
    <n v="279125.96000000002"/>
    <n v="0"/>
  </r>
  <r>
    <x v="10"/>
    <x v="1"/>
    <x v="10"/>
    <x v="7"/>
    <x v="46"/>
    <x v="183"/>
    <x v="32"/>
    <x v="0"/>
    <n v="1683665.25"/>
    <n v="24405.21"/>
  </r>
  <r>
    <x v="10"/>
    <x v="1"/>
    <x v="10"/>
    <x v="7"/>
    <x v="46"/>
    <x v="183"/>
    <x v="32"/>
    <x v="1"/>
    <n v="13256596.529999999"/>
    <n v="1917321.22"/>
  </r>
  <r>
    <x v="10"/>
    <x v="1"/>
    <x v="10"/>
    <x v="7"/>
    <x v="46"/>
    <x v="183"/>
    <x v="14"/>
    <x v="0"/>
    <n v="398754.18"/>
    <n v="447"/>
  </r>
  <r>
    <x v="10"/>
    <x v="1"/>
    <x v="10"/>
    <x v="7"/>
    <x v="46"/>
    <x v="183"/>
    <x v="64"/>
    <x v="0"/>
    <n v="769988.94"/>
    <n v="3890.1"/>
  </r>
  <r>
    <x v="10"/>
    <x v="1"/>
    <x v="10"/>
    <x v="7"/>
    <x v="46"/>
    <x v="183"/>
    <x v="64"/>
    <x v="1"/>
    <n v="12589.41"/>
    <n v="0"/>
  </r>
  <r>
    <x v="10"/>
    <x v="1"/>
    <x v="10"/>
    <x v="7"/>
    <x v="46"/>
    <x v="183"/>
    <x v="6"/>
    <x v="0"/>
    <n v="496235.53"/>
    <n v="3585.75"/>
  </r>
  <r>
    <x v="10"/>
    <x v="1"/>
    <x v="10"/>
    <x v="7"/>
    <x v="46"/>
    <x v="183"/>
    <x v="104"/>
    <x v="0"/>
    <n v="1285.5"/>
    <n v="1"/>
  </r>
  <r>
    <x v="10"/>
    <x v="1"/>
    <x v="10"/>
    <x v="7"/>
    <x v="46"/>
    <x v="183"/>
    <x v="21"/>
    <x v="0"/>
    <n v="66607.05"/>
    <n v="262.2"/>
  </r>
  <r>
    <x v="10"/>
    <x v="1"/>
    <x v="10"/>
    <x v="7"/>
    <x v="46"/>
    <x v="183"/>
    <x v="21"/>
    <x v="1"/>
    <n v="208419.39"/>
    <n v="1641.2"/>
  </r>
  <r>
    <x v="10"/>
    <x v="1"/>
    <x v="10"/>
    <x v="7"/>
    <x v="46"/>
    <x v="183"/>
    <x v="16"/>
    <x v="0"/>
    <n v="543369.77"/>
    <n v="3310.32"/>
  </r>
  <r>
    <x v="10"/>
    <x v="1"/>
    <x v="10"/>
    <x v="7"/>
    <x v="46"/>
    <x v="183"/>
    <x v="16"/>
    <x v="1"/>
    <n v="49845.89"/>
    <n v="1521"/>
  </r>
  <r>
    <x v="10"/>
    <x v="1"/>
    <x v="10"/>
    <x v="7"/>
    <x v="46"/>
    <x v="183"/>
    <x v="17"/>
    <x v="0"/>
    <n v="8074701.6200000001"/>
    <n v="49197.25"/>
  </r>
  <r>
    <x v="10"/>
    <x v="1"/>
    <x v="10"/>
    <x v="7"/>
    <x v="46"/>
    <x v="183"/>
    <x v="17"/>
    <x v="1"/>
    <n v="11377323.279999999"/>
    <n v="597418"/>
  </r>
  <r>
    <x v="10"/>
    <x v="1"/>
    <x v="10"/>
    <x v="7"/>
    <x v="46"/>
    <x v="183"/>
    <x v="22"/>
    <x v="1"/>
    <n v="99810.04"/>
    <n v="0"/>
  </r>
  <r>
    <x v="10"/>
    <x v="1"/>
    <x v="10"/>
    <x v="7"/>
    <x v="46"/>
    <x v="183"/>
    <x v="45"/>
    <x v="0"/>
    <n v="2213.4"/>
    <n v="14"/>
  </r>
  <r>
    <x v="10"/>
    <x v="1"/>
    <x v="10"/>
    <x v="7"/>
    <x v="46"/>
    <x v="183"/>
    <x v="45"/>
    <x v="1"/>
    <n v="3250.25"/>
    <n v="11012.6"/>
  </r>
  <r>
    <x v="10"/>
    <x v="1"/>
    <x v="10"/>
    <x v="7"/>
    <x v="46"/>
    <x v="183"/>
    <x v="66"/>
    <x v="0"/>
    <n v="53021.46"/>
    <n v="625.6"/>
  </r>
  <r>
    <x v="10"/>
    <x v="1"/>
    <x v="10"/>
    <x v="7"/>
    <x v="46"/>
    <x v="183"/>
    <x v="23"/>
    <x v="0"/>
    <n v="700082.62"/>
    <n v="14871.8"/>
  </r>
  <r>
    <x v="10"/>
    <x v="1"/>
    <x v="10"/>
    <x v="7"/>
    <x v="46"/>
    <x v="183"/>
    <x v="23"/>
    <x v="1"/>
    <n v="877842.5"/>
    <n v="44158.34"/>
  </r>
  <r>
    <x v="10"/>
    <x v="1"/>
    <x v="10"/>
    <x v="7"/>
    <x v="46"/>
    <x v="183"/>
    <x v="34"/>
    <x v="0"/>
    <n v="8344.17"/>
    <n v="1145"/>
  </r>
  <r>
    <x v="10"/>
    <x v="1"/>
    <x v="10"/>
    <x v="7"/>
    <x v="46"/>
    <x v="183"/>
    <x v="7"/>
    <x v="0"/>
    <n v="16094.09"/>
    <n v="43.8"/>
  </r>
  <r>
    <x v="10"/>
    <x v="1"/>
    <x v="10"/>
    <x v="7"/>
    <x v="46"/>
    <x v="183"/>
    <x v="59"/>
    <x v="0"/>
    <n v="17393.64"/>
    <n v="98.7"/>
  </r>
  <r>
    <x v="10"/>
    <x v="1"/>
    <x v="10"/>
    <x v="7"/>
    <x v="46"/>
    <x v="183"/>
    <x v="59"/>
    <x v="1"/>
    <n v="16510.96"/>
    <n v="0"/>
  </r>
  <r>
    <x v="10"/>
    <x v="1"/>
    <x v="10"/>
    <x v="7"/>
    <x v="46"/>
    <x v="183"/>
    <x v="10"/>
    <x v="0"/>
    <n v="7667397.6500000004"/>
    <n v="56407.34"/>
  </r>
  <r>
    <x v="10"/>
    <x v="1"/>
    <x v="10"/>
    <x v="7"/>
    <x v="46"/>
    <x v="183"/>
    <x v="10"/>
    <x v="1"/>
    <n v="6977921.0999999996"/>
    <n v="266573.83"/>
  </r>
  <r>
    <x v="10"/>
    <x v="1"/>
    <x v="10"/>
    <x v="7"/>
    <x v="46"/>
    <x v="183"/>
    <x v="18"/>
    <x v="0"/>
    <n v="3396055.83"/>
    <n v="39643.86"/>
  </r>
  <r>
    <x v="10"/>
    <x v="1"/>
    <x v="10"/>
    <x v="7"/>
    <x v="46"/>
    <x v="183"/>
    <x v="18"/>
    <x v="1"/>
    <n v="580507.93999999994"/>
    <n v="24002"/>
  </r>
  <r>
    <x v="10"/>
    <x v="1"/>
    <x v="10"/>
    <x v="7"/>
    <x v="46"/>
    <x v="183"/>
    <x v="11"/>
    <x v="0"/>
    <n v="334999.17"/>
    <n v="3374.04"/>
  </r>
  <r>
    <x v="10"/>
    <x v="1"/>
    <x v="10"/>
    <x v="7"/>
    <x v="46"/>
    <x v="183"/>
    <x v="11"/>
    <x v="1"/>
    <n v="595426.11"/>
    <n v="10867"/>
  </r>
  <r>
    <x v="10"/>
    <x v="1"/>
    <x v="10"/>
    <x v="7"/>
    <x v="46"/>
    <x v="183"/>
    <x v="114"/>
    <x v="0"/>
    <n v="11325.75"/>
    <n v="83"/>
  </r>
  <r>
    <x v="10"/>
    <x v="1"/>
    <x v="10"/>
    <x v="7"/>
    <x v="46"/>
    <x v="183"/>
    <x v="80"/>
    <x v="0"/>
    <n v="12173.45"/>
    <n v="3.6"/>
  </r>
  <r>
    <x v="10"/>
    <x v="1"/>
    <x v="10"/>
    <x v="7"/>
    <x v="46"/>
    <x v="183"/>
    <x v="24"/>
    <x v="0"/>
    <n v="279215.03999999998"/>
    <n v="3173"/>
  </r>
  <r>
    <x v="10"/>
    <x v="1"/>
    <x v="10"/>
    <x v="7"/>
    <x v="46"/>
    <x v="183"/>
    <x v="24"/>
    <x v="1"/>
    <n v="73258.37"/>
    <n v="9085"/>
  </r>
  <r>
    <x v="10"/>
    <x v="1"/>
    <x v="10"/>
    <x v="7"/>
    <x v="46"/>
    <x v="183"/>
    <x v="102"/>
    <x v="0"/>
    <n v="1221.8"/>
    <n v="2.6"/>
  </r>
  <r>
    <x v="10"/>
    <x v="1"/>
    <x v="10"/>
    <x v="7"/>
    <x v="46"/>
    <x v="183"/>
    <x v="67"/>
    <x v="0"/>
    <n v="63966.71"/>
    <n v="948.03"/>
  </r>
  <r>
    <x v="10"/>
    <x v="1"/>
    <x v="10"/>
    <x v="7"/>
    <x v="46"/>
    <x v="183"/>
    <x v="67"/>
    <x v="1"/>
    <n v="168058.82"/>
    <n v="8930.91"/>
  </r>
  <r>
    <x v="10"/>
    <x v="1"/>
    <x v="10"/>
    <x v="7"/>
    <x v="46"/>
    <x v="183"/>
    <x v="8"/>
    <x v="0"/>
    <n v="551994.42000000004"/>
    <n v="4695.7"/>
  </r>
  <r>
    <x v="10"/>
    <x v="1"/>
    <x v="10"/>
    <x v="7"/>
    <x v="46"/>
    <x v="183"/>
    <x v="8"/>
    <x v="1"/>
    <n v="449476.21"/>
    <n v="7929"/>
  </r>
  <r>
    <x v="10"/>
    <x v="1"/>
    <x v="10"/>
    <x v="7"/>
    <x v="46"/>
    <x v="183"/>
    <x v="2"/>
    <x v="0"/>
    <n v="1255279.01"/>
    <n v="9171.9599999999991"/>
  </r>
  <r>
    <x v="10"/>
    <x v="1"/>
    <x v="10"/>
    <x v="7"/>
    <x v="46"/>
    <x v="183"/>
    <x v="2"/>
    <x v="1"/>
    <n v="1660507.23"/>
    <n v="36623"/>
  </r>
  <r>
    <x v="10"/>
    <x v="1"/>
    <x v="10"/>
    <x v="7"/>
    <x v="46"/>
    <x v="183"/>
    <x v="120"/>
    <x v="0"/>
    <n v="16392114.76"/>
    <n v="82643.45"/>
  </r>
  <r>
    <x v="10"/>
    <x v="1"/>
    <x v="10"/>
    <x v="7"/>
    <x v="46"/>
    <x v="183"/>
    <x v="120"/>
    <x v="2"/>
    <n v="4691.96"/>
    <n v="1.7"/>
  </r>
  <r>
    <x v="10"/>
    <x v="1"/>
    <x v="10"/>
    <x v="7"/>
    <x v="46"/>
    <x v="183"/>
    <x v="120"/>
    <x v="1"/>
    <n v="10691082.82"/>
    <n v="395452.62"/>
  </r>
  <r>
    <x v="10"/>
    <x v="1"/>
    <x v="10"/>
    <x v="7"/>
    <x v="46"/>
    <x v="183"/>
    <x v="30"/>
    <x v="0"/>
    <n v="27734.83"/>
    <n v="0"/>
  </r>
  <r>
    <x v="10"/>
    <x v="1"/>
    <x v="10"/>
    <x v="7"/>
    <x v="46"/>
    <x v="183"/>
    <x v="38"/>
    <x v="0"/>
    <n v="280776.38"/>
    <n v="897.93"/>
  </r>
  <r>
    <x v="10"/>
    <x v="1"/>
    <x v="10"/>
    <x v="7"/>
    <x v="46"/>
    <x v="183"/>
    <x v="38"/>
    <x v="1"/>
    <n v="503416.17"/>
    <n v="5338"/>
  </r>
  <r>
    <x v="10"/>
    <x v="1"/>
    <x v="10"/>
    <x v="7"/>
    <x v="46"/>
    <x v="183"/>
    <x v="101"/>
    <x v="0"/>
    <n v="54173.42"/>
    <n v="316.52999999999997"/>
  </r>
  <r>
    <x v="10"/>
    <x v="1"/>
    <x v="10"/>
    <x v="7"/>
    <x v="46"/>
    <x v="183"/>
    <x v="101"/>
    <x v="1"/>
    <n v="20096.560000000001"/>
    <n v="0"/>
  </r>
  <r>
    <x v="10"/>
    <x v="1"/>
    <x v="10"/>
    <x v="7"/>
    <x v="46"/>
    <x v="183"/>
    <x v="210"/>
    <x v="1"/>
    <n v="21446.35"/>
    <n v="132"/>
  </r>
  <r>
    <x v="10"/>
    <x v="1"/>
    <x v="10"/>
    <x v="7"/>
    <x v="46"/>
    <x v="183"/>
    <x v="106"/>
    <x v="0"/>
    <n v="7981.86"/>
    <n v="90.4"/>
  </r>
  <r>
    <x v="10"/>
    <x v="1"/>
    <x v="10"/>
    <x v="7"/>
    <x v="46"/>
    <x v="183"/>
    <x v="71"/>
    <x v="0"/>
    <n v="4375"/>
    <n v="0"/>
  </r>
  <r>
    <x v="10"/>
    <x v="1"/>
    <x v="10"/>
    <x v="7"/>
    <x v="46"/>
    <x v="183"/>
    <x v="71"/>
    <x v="1"/>
    <n v="12317.69"/>
    <n v="0"/>
  </r>
  <r>
    <x v="10"/>
    <x v="1"/>
    <x v="10"/>
    <x v="7"/>
    <x v="46"/>
    <x v="183"/>
    <x v="72"/>
    <x v="0"/>
    <n v="3186.81"/>
    <n v="0"/>
  </r>
  <r>
    <x v="10"/>
    <x v="1"/>
    <x v="10"/>
    <x v="7"/>
    <x v="46"/>
    <x v="183"/>
    <x v="26"/>
    <x v="0"/>
    <n v="428797.54"/>
    <n v="2610.2800000000002"/>
  </r>
  <r>
    <x v="10"/>
    <x v="1"/>
    <x v="10"/>
    <x v="7"/>
    <x v="46"/>
    <x v="183"/>
    <x v="26"/>
    <x v="1"/>
    <n v="264082.40000000002"/>
    <n v="2776.97"/>
  </r>
  <r>
    <x v="10"/>
    <x v="1"/>
    <x v="10"/>
    <x v="7"/>
    <x v="46"/>
    <x v="183"/>
    <x v="113"/>
    <x v="0"/>
    <n v="50483"/>
    <n v="192.6"/>
  </r>
  <r>
    <x v="10"/>
    <x v="1"/>
    <x v="10"/>
    <x v="7"/>
    <x v="46"/>
    <x v="183"/>
    <x v="113"/>
    <x v="1"/>
    <n v="4561308.1399999997"/>
    <n v="153330"/>
  </r>
  <r>
    <x v="10"/>
    <x v="1"/>
    <x v="10"/>
    <x v="7"/>
    <x v="46"/>
    <x v="183"/>
    <x v="98"/>
    <x v="0"/>
    <n v="1188.47"/>
    <n v="0"/>
  </r>
  <r>
    <x v="10"/>
    <x v="1"/>
    <x v="10"/>
    <x v="7"/>
    <x v="46"/>
    <x v="183"/>
    <x v="98"/>
    <x v="1"/>
    <n v="18240.240000000002"/>
    <n v="0"/>
  </r>
  <r>
    <x v="10"/>
    <x v="1"/>
    <x v="10"/>
    <x v="7"/>
    <x v="46"/>
    <x v="183"/>
    <x v="27"/>
    <x v="0"/>
    <n v="4375.38"/>
    <n v="0"/>
  </r>
  <r>
    <x v="10"/>
    <x v="1"/>
    <x v="10"/>
    <x v="7"/>
    <x v="46"/>
    <x v="183"/>
    <x v="27"/>
    <x v="1"/>
    <n v="65081.73"/>
    <n v="44240"/>
  </r>
  <r>
    <x v="10"/>
    <x v="1"/>
    <x v="10"/>
    <x v="7"/>
    <x v="46"/>
    <x v="183"/>
    <x v="12"/>
    <x v="0"/>
    <n v="770697.74"/>
    <n v="3491.4"/>
  </r>
  <r>
    <x v="10"/>
    <x v="1"/>
    <x v="10"/>
    <x v="7"/>
    <x v="46"/>
    <x v="183"/>
    <x v="12"/>
    <x v="1"/>
    <n v="5252290.83"/>
    <n v="183515"/>
  </r>
  <r>
    <x v="10"/>
    <x v="1"/>
    <x v="10"/>
    <x v="7"/>
    <x v="46"/>
    <x v="183"/>
    <x v="62"/>
    <x v="0"/>
    <n v="277541.69"/>
    <n v="933.03"/>
  </r>
  <r>
    <x v="10"/>
    <x v="1"/>
    <x v="10"/>
    <x v="7"/>
    <x v="46"/>
    <x v="183"/>
    <x v="62"/>
    <x v="1"/>
    <n v="171265.85"/>
    <n v="3730"/>
  </r>
  <r>
    <x v="10"/>
    <x v="1"/>
    <x v="10"/>
    <x v="7"/>
    <x v="46"/>
    <x v="183"/>
    <x v="28"/>
    <x v="0"/>
    <n v="2354541.27"/>
    <n v="9689.41"/>
  </r>
  <r>
    <x v="10"/>
    <x v="1"/>
    <x v="10"/>
    <x v="7"/>
    <x v="46"/>
    <x v="183"/>
    <x v="28"/>
    <x v="1"/>
    <n v="212179.32"/>
    <n v="18000"/>
  </r>
  <r>
    <x v="10"/>
    <x v="1"/>
    <x v="10"/>
    <x v="7"/>
    <x v="46"/>
    <x v="183"/>
    <x v="29"/>
    <x v="0"/>
    <n v="1848752.53"/>
    <n v="16456.96"/>
  </r>
  <r>
    <x v="10"/>
    <x v="1"/>
    <x v="10"/>
    <x v="7"/>
    <x v="46"/>
    <x v="183"/>
    <x v="29"/>
    <x v="1"/>
    <n v="2806607.77"/>
    <n v="74440.850000000006"/>
  </r>
  <r>
    <x v="10"/>
    <x v="1"/>
    <x v="10"/>
    <x v="7"/>
    <x v="46"/>
    <x v="183"/>
    <x v="41"/>
    <x v="0"/>
    <n v="1921.92"/>
    <n v="5"/>
  </r>
  <r>
    <x v="10"/>
    <x v="1"/>
    <x v="10"/>
    <x v="7"/>
    <x v="46"/>
    <x v="183"/>
    <x v="19"/>
    <x v="0"/>
    <n v="418450.75"/>
    <n v="5869.35"/>
  </r>
  <r>
    <x v="10"/>
    <x v="1"/>
    <x v="10"/>
    <x v="7"/>
    <x v="46"/>
    <x v="183"/>
    <x v="19"/>
    <x v="1"/>
    <n v="9714679.3699999992"/>
    <n v="316753.14"/>
  </r>
  <r>
    <x v="10"/>
    <x v="1"/>
    <x v="10"/>
    <x v="7"/>
    <x v="46"/>
    <x v="183"/>
    <x v="134"/>
    <x v="0"/>
    <n v="1982.22"/>
    <n v="0"/>
  </r>
  <r>
    <x v="10"/>
    <x v="1"/>
    <x v="10"/>
    <x v="7"/>
    <x v="46"/>
    <x v="183"/>
    <x v="69"/>
    <x v="0"/>
    <n v="91212.03"/>
    <n v="1777"/>
  </r>
  <r>
    <x v="10"/>
    <x v="1"/>
    <x v="10"/>
    <x v="7"/>
    <x v="46"/>
    <x v="183"/>
    <x v="69"/>
    <x v="1"/>
    <n v="464142.32"/>
    <n v="66180"/>
  </r>
  <r>
    <x v="10"/>
    <x v="1"/>
    <x v="10"/>
    <x v="7"/>
    <x v="46"/>
    <x v="183"/>
    <x v="52"/>
    <x v="0"/>
    <n v="1723.02"/>
    <n v="6"/>
  </r>
  <r>
    <x v="10"/>
    <x v="1"/>
    <x v="10"/>
    <x v="7"/>
    <x v="46"/>
    <x v="183"/>
    <x v="63"/>
    <x v="0"/>
    <n v="5954.62"/>
    <n v="0"/>
  </r>
  <r>
    <x v="10"/>
    <x v="1"/>
    <x v="10"/>
    <x v="7"/>
    <x v="46"/>
    <x v="183"/>
    <x v="20"/>
    <x v="0"/>
    <n v="2892399.84"/>
    <n v="7326.68"/>
  </r>
  <r>
    <x v="10"/>
    <x v="1"/>
    <x v="10"/>
    <x v="7"/>
    <x v="46"/>
    <x v="183"/>
    <x v="20"/>
    <x v="1"/>
    <n v="544753.24"/>
    <n v="13051.29"/>
  </r>
  <r>
    <x v="10"/>
    <x v="1"/>
    <x v="10"/>
    <x v="7"/>
    <x v="46"/>
    <x v="183"/>
    <x v="3"/>
    <x v="0"/>
    <n v="15583824.359999999"/>
    <n v="64317.79"/>
  </r>
  <r>
    <x v="10"/>
    <x v="1"/>
    <x v="10"/>
    <x v="7"/>
    <x v="46"/>
    <x v="183"/>
    <x v="3"/>
    <x v="1"/>
    <n v="6976044.9100000001"/>
    <n v="159317.60999999999"/>
  </r>
  <r>
    <x v="10"/>
    <x v="1"/>
    <x v="10"/>
    <x v="7"/>
    <x v="46"/>
    <x v="183"/>
    <x v="44"/>
    <x v="0"/>
    <n v="22369.41"/>
    <n v="483.3"/>
  </r>
  <r>
    <x v="10"/>
    <x v="1"/>
    <x v="10"/>
    <x v="7"/>
    <x v="46"/>
    <x v="183"/>
    <x v="44"/>
    <x v="1"/>
    <n v="101630.26"/>
    <n v="29800"/>
  </r>
  <r>
    <x v="10"/>
    <x v="1"/>
    <x v="10"/>
    <x v="7"/>
    <x v="46"/>
    <x v="184"/>
    <x v="0"/>
    <x v="0"/>
    <n v="312574.8"/>
    <n v="7548.7"/>
  </r>
  <r>
    <x v="10"/>
    <x v="1"/>
    <x v="10"/>
    <x v="7"/>
    <x v="46"/>
    <x v="184"/>
    <x v="0"/>
    <x v="1"/>
    <n v="84734.46"/>
    <n v="14907"/>
  </r>
  <r>
    <x v="10"/>
    <x v="1"/>
    <x v="10"/>
    <x v="7"/>
    <x v="46"/>
    <x v="184"/>
    <x v="54"/>
    <x v="0"/>
    <n v="4184504.54"/>
    <n v="20704.88"/>
  </r>
  <r>
    <x v="10"/>
    <x v="1"/>
    <x v="10"/>
    <x v="7"/>
    <x v="46"/>
    <x v="184"/>
    <x v="54"/>
    <x v="1"/>
    <n v="10466792.82"/>
    <n v="600971"/>
  </r>
  <r>
    <x v="10"/>
    <x v="1"/>
    <x v="10"/>
    <x v="7"/>
    <x v="46"/>
    <x v="184"/>
    <x v="4"/>
    <x v="0"/>
    <n v="31440.9"/>
    <n v="318.10000000000002"/>
  </r>
  <r>
    <x v="10"/>
    <x v="1"/>
    <x v="10"/>
    <x v="7"/>
    <x v="46"/>
    <x v="184"/>
    <x v="4"/>
    <x v="1"/>
    <n v="2380.4899999999998"/>
    <n v="0"/>
  </r>
  <r>
    <x v="10"/>
    <x v="1"/>
    <x v="10"/>
    <x v="7"/>
    <x v="46"/>
    <x v="184"/>
    <x v="13"/>
    <x v="0"/>
    <n v="481717.27"/>
    <n v="4893.8999999999996"/>
  </r>
  <r>
    <x v="10"/>
    <x v="1"/>
    <x v="10"/>
    <x v="7"/>
    <x v="46"/>
    <x v="184"/>
    <x v="13"/>
    <x v="1"/>
    <n v="1067042.05"/>
    <n v="106549.62"/>
  </r>
  <r>
    <x v="10"/>
    <x v="1"/>
    <x v="10"/>
    <x v="7"/>
    <x v="46"/>
    <x v="184"/>
    <x v="56"/>
    <x v="0"/>
    <n v="1034.48"/>
    <n v="0"/>
  </r>
  <r>
    <x v="10"/>
    <x v="1"/>
    <x v="10"/>
    <x v="7"/>
    <x v="46"/>
    <x v="184"/>
    <x v="5"/>
    <x v="0"/>
    <n v="260787.20000000001"/>
    <n v="1571.75"/>
  </r>
  <r>
    <x v="10"/>
    <x v="1"/>
    <x v="10"/>
    <x v="7"/>
    <x v="46"/>
    <x v="184"/>
    <x v="5"/>
    <x v="1"/>
    <n v="1334556.3799999999"/>
    <n v="17531"/>
  </r>
  <r>
    <x v="10"/>
    <x v="1"/>
    <x v="10"/>
    <x v="7"/>
    <x v="46"/>
    <x v="184"/>
    <x v="32"/>
    <x v="0"/>
    <n v="3830085.77"/>
    <n v="66263.179999999993"/>
  </r>
  <r>
    <x v="10"/>
    <x v="1"/>
    <x v="10"/>
    <x v="7"/>
    <x v="46"/>
    <x v="184"/>
    <x v="32"/>
    <x v="1"/>
    <n v="79574311.090000004"/>
    <n v="5225637.78"/>
  </r>
  <r>
    <x v="10"/>
    <x v="1"/>
    <x v="10"/>
    <x v="7"/>
    <x v="46"/>
    <x v="184"/>
    <x v="73"/>
    <x v="0"/>
    <n v="14588.86"/>
    <n v="1.5"/>
  </r>
  <r>
    <x v="10"/>
    <x v="1"/>
    <x v="10"/>
    <x v="7"/>
    <x v="46"/>
    <x v="184"/>
    <x v="14"/>
    <x v="0"/>
    <n v="6329.61"/>
    <n v="80"/>
  </r>
  <r>
    <x v="10"/>
    <x v="1"/>
    <x v="10"/>
    <x v="7"/>
    <x v="46"/>
    <x v="184"/>
    <x v="64"/>
    <x v="0"/>
    <n v="231737.11"/>
    <n v="578.29999999999995"/>
  </r>
  <r>
    <x v="10"/>
    <x v="1"/>
    <x v="10"/>
    <x v="7"/>
    <x v="46"/>
    <x v="184"/>
    <x v="64"/>
    <x v="1"/>
    <n v="654007.48"/>
    <n v="4943"/>
  </r>
  <r>
    <x v="10"/>
    <x v="1"/>
    <x v="10"/>
    <x v="7"/>
    <x v="46"/>
    <x v="184"/>
    <x v="6"/>
    <x v="0"/>
    <n v="168851.12"/>
    <n v="595.5"/>
  </r>
  <r>
    <x v="10"/>
    <x v="1"/>
    <x v="10"/>
    <x v="7"/>
    <x v="46"/>
    <x v="184"/>
    <x v="6"/>
    <x v="1"/>
    <n v="4159.88"/>
    <n v="0"/>
  </r>
  <r>
    <x v="10"/>
    <x v="1"/>
    <x v="10"/>
    <x v="7"/>
    <x v="46"/>
    <x v="184"/>
    <x v="74"/>
    <x v="0"/>
    <n v="2697.98"/>
    <n v="17"/>
  </r>
  <r>
    <x v="10"/>
    <x v="1"/>
    <x v="10"/>
    <x v="7"/>
    <x v="46"/>
    <x v="184"/>
    <x v="104"/>
    <x v="0"/>
    <n v="6086.73"/>
    <n v="962.2"/>
  </r>
  <r>
    <x v="10"/>
    <x v="1"/>
    <x v="10"/>
    <x v="7"/>
    <x v="46"/>
    <x v="184"/>
    <x v="104"/>
    <x v="1"/>
    <n v="116704.68"/>
    <n v="2200.8000000000002"/>
  </r>
  <r>
    <x v="10"/>
    <x v="1"/>
    <x v="10"/>
    <x v="7"/>
    <x v="46"/>
    <x v="184"/>
    <x v="21"/>
    <x v="0"/>
    <n v="1675873.99"/>
    <n v="27286.59"/>
  </r>
  <r>
    <x v="10"/>
    <x v="1"/>
    <x v="10"/>
    <x v="7"/>
    <x v="46"/>
    <x v="184"/>
    <x v="21"/>
    <x v="1"/>
    <n v="5625146.7000000002"/>
    <n v="92835.45"/>
  </r>
  <r>
    <x v="10"/>
    <x v="1"/>
    <x v="10"/>
    <x v="7"/>
    <x v="46"/>
    <x v="184"/>
    <x v="16"/>
    <x v="0"/>
    <n v="592521.47"/>
    <n v="2669.85"/>
  </r>
  <r>
    <x v="10"/>
    <x v="1"/>
    <x v="10"/>
    <x v="7"/>
    <x v="46"/>
    <x v="184"/>
    <x v="16"/>
    <x v="1"/>
    <n v="1157277.0900000001"/>
    <n v="49621.13"/>
  </r>
  <r>
    <x v="10"/>
    <x v="1"/>
    <x v="10"/>
    <x v="7"/>
    <x v="46"/>
    <x v="184"/>
    <x v="79"/>
    <x v="0"/>
    <n v="2092.85"/>
    <n v="1.6"/>
  </r>
  <r>
    <x v="10"/>
    <x v="1"/>
    <x v="10"/>
    <x v="7"/>
    <x v="46"/>
    <x v="184"/>
    <x v="17"/>
    <x v="0"/>
    <n v="5491694.9000000004"/>
    <n v="29782.45"/>
  </r>
  <r>
    <x v="10"/>
    <x v="1"/>
    <x v="10"/>
    <x v="7"/>
    <x v="46"/>
    <x v="184"/>
    <x v="17"/>
    <x v="1"/>
    <n v="13777058"/>
    <n v="307654"/>
  </r>
  <r>
    <x v="10"/>
    <x v="1"/>
    <x v="10"/>
    <x v="7"/>
    <x v="46"/>
    <x v="184"/>
    <x v="22"/>
    <x v="0"/>
    <n v="1503.97"/>
    <n v="877"/>
  </r>
  <r>
    <x v="10"/>
    <x v="1"/>
    <x v="10"/>
    <x v="7"/>
    <x v="46"/>
    <x v="184"/>
    <x v="45"/>
    <x v="0"/>
    <n v="44241.46"/>
    <n v="233.6"/>
  </r>
  <r>
    <x v="10"/>
    <x v="1"/>
    <x v="10"/>
    <x v="7"/>
    <x v="46"/>
    <x v="184"/>
    <x v="45"/>
    <x v="1"/>
    <n v="4167.29"/>
    <n v="0"/>
  </r>
  <r>
    <x v="10"/>
    <x v="1"/>
    <x v="10"/>
    <x v="7"/>
    <x v="46"/>
    <x v="184"/>
    <x v="66"/>
    <x v="0"/>
    <n v="66576.83"/>
    <n v="176.2"/>
  </r>
  <r>
    <x v="10"/>
    <x v="1"/>
    <x v="10"/>
    <x v="7"/>
    <x v="46"/>
    <x v="184"/>
    <x v="66"/>
    <x v="1"/>
    <n v="464809.76"/>
    <n v="36712"/>
  </r>
  <r>
    <x v="10"/>
    <x v="1"/>
    <x v="10"/>
    <x v="7"/>
    <x v="46"/>
    <x v="184"/>
    <x v="117"/>
    <x v="0"/>
    <n v="1059.0899999999999"/>
    <n v="0"/>
  </r>
  <r>
    <x v="10"/>
    <x v="1"/>
    <x v="10"/>
    <x v="7"/>
    <x v="46"/>
    <x v="184"/>
    <x v="23"/>
    <x v="0"/>
    <n v="299306.45"/>
    <n v="3507"/>
  </r>
  <r>
    <x v="10"/>
    <x v="1"/>
    <x v="10"/>
    <x v="7"/>
    <x v="46"/>
    <x v="184"/>
    <x v="23"/>
    <x v="1"/>
    <n v="1281468.24"/>
    <n v="94921.68"/>
  </r>
  <r>
    <x v="10"/>
    <x v="1"/>
    <x v="10"/>
    <x v="7"/>
    <x v="46"/>
    <x v="184"/>
    <x v="34"/>
    <x v="0"/>
    <n v="39758.769999999997"/>
    <n v="117.1"/>
  </r>
  <r>
    <x v="10"/>
    <x v="1"/>
    <x v="10"/>
    <x v="7"/>
    <x v="46"/>
    <x v="184"/>
    <x v="34"/>
    <x v="1"/>
    <n v="7431.51"/>
    <n v="0"/>
  </r>
  <r>
    <x v="10"/>
    <x v="1"/>
    <x v="10"/>
    <x v="7"/>
    <x v="46"/>
    <x v="184"/>
    <x v="58"/>
    <x v="0"/>
    <n v="2606.79"/>
    <n v="0"/>
  </r>
  <r>
    <x v="10"/>
    <x v="1"/>
    <x v="10"/>
    <x v="7"/>
    <x v="46"/>
    <x v="184"/>
    <x v="7"/>
    <x v="0"/>
    <n v="107206.15"/>
    <n v="839.1"/>
  </r>
  <r>
    <x v="10"/>
    <x v="1"/>
    <x v="10"/>
    <x v="7"/>
    <x v="46"/>
    <x v="184"/>
    <x v="7"/>
    <x v="1"/>
    <n v="528611.47"/>
    <n v="4379"/>
  </r>
  <r>
    <x v="10"/>
    <x v="1"/>
    <x v="10"/>
    <x v="7"/>
    <x v="46"/>
    <x v="184"/>
    <x v="59"/>
    <x v="1"/>
    <n v="15333.1"/>
    <n v="0"/>
  </r>
  <r>
    <x v="10"/>
    <x v="1"/>
    <x v="10"/>
    <x v="7"/>
    <x v="46"/>
    <x v="184"/>
    <x v="10"/>
    <x v="0"/>
    <n v="4330931.4000000004"/>
    <n v="40587.93"/>
  </r>
  <r>
    <x v="10"/>
    <x v="1"/>
    <x v="10"/>
    <x v="7"/>
    <x v="46"/>
    <x v="184"/>
    <x v="10"/>
    <x v="1"/>
    <n v="23809313.530000001"/>
    <n v="676288.13"/>
  </r>
  <r>
    <x v="10"/>
    <x v="1"/>
    <x v="10"/>
    <x v="7"/>
    <x v="46"/>
    <x v="184"/>
    <x v="18"/>
    <x v="0"/>
    <n v="1519763.46"/>
    <n v="5509.61"/>
  </r>
  <r>
    <x v="10"/>
    <x v="1"/>
    <x v="10"/>
    <x v="7"/>
    <x v="46"/>
    <x v="184"/>
    <x v="18"/>
    <x v="1"/>
    <n v="3246596.28"/>
    <n v="222377.8"/>
  </r>
  <r>
    <x v="10"/>
    <x v="1"/>
    <x v="10"/>
    <x v="7"/>
    <x v="46"/>
    <x v="184"/>
    <x v="11"/>
    <x v="0"/>
    <n v="261360.57"/>
    <n v="1958.75"/>
  </r>
  <r>
    <x v="10"/>
    <x v="1"/>
    <x v="10"/>
    <x v="7"/>
    <x v="46"/>
    <x v="184"/>
    <x v="11"/>
    <x v="1"/>
    <n v="1034143.7"/>
    <n v="100181"/>
  </r>
  <r>
    <x v="10"/>
    <x v="1"/>
    <x v="10"/>
    <x v="7"/>
    <x v="46"/>
    <x v="184"/>
    <x v="24"/>
    <x v="0"/>
    <n v="863335.64"/>
    <n v="5180.8999999999996"/>
  </r>
  <r>
    <x v="10"/>
    <x v="1"/>
    <x v="10"/>
    <x v="7"/>
    <x v="46"/>
    <x v="184"/>
    <x v="24"/>
    <x v="1"/>
    <n v="1317032.6399999999"/>
    <n v="137295.29"/>
  </r>
  <r>
    <x v="10"/>
    <x v="1"/>
    <x v="10"/>
    <x v="7"/>
    <x v="46"/>
    <x v="184"/>
    <x v="67"/>
    <x v="0"/>
    <n v="292603.2"/>
    <n v="3728.79"/>
  </r>
  <r>
    <x v="10"/>
    <x v="1"/>
    <x v="10"/>
    <x v="7"/>
    <x v="46"/>
    <x v="184"/>
    <x v="67"/>
    <x v="1"/>
    <n v="1902097.28"/>
    <n v="19516.349999999999"/>
  </r>
  <r>
    <x v="10"/>
    <x v="1"/>
    <x v="10"/>
    <x v="7"/>
    <x v="46"/>
    <x v="184"/>
    <x v="8"/>
    <x v="0"/>
    <n v="493475.34"/>
    <n v="3035.3"/>
  </r>
  <r>
    <x v="10"/>
    <x v="1"/>
    <x v="10"/>
    <x v="7"/>
    <x v="46"/>
    <x v="184"/>
    <x v="8"/>
    <x v="1"/>
    <n v="5583401.1799999997"/>
    <n v="94337.97"/>
  </r>
  <r>
    <x v="10"/>
    <x v="1"/>
    <x v="10"/>
    <x v="7"/>
    <x v="46"/>
    <x v="184"/>
    <x v="2"/>
    <x v="0"/>
    <n v="254501.15"/>
    <n v="3884.37"/>
  </r>
  <r>
    <x v="10"/>
    <x v="1"/>
    <x v="10"/>
    <x v="7"/>
    <x v="46"/>
    <x v="184"/>
    <x v="2"/>
    <x v="1"/>
    <n v="5407893.8200000003"/>
    <n v="139537"/>
  </r>
  <r>
    <x v="10"/>
    <x v="1"/>
    <x v="10"/>
    <x v="7"/>
    <x v="46"/>
    <x v="184"/>
    <x v="30"/>
    <x v="0"/>
    <n v="714440.38"/>
    <n v="5351.3"/>
  </r>
  <r>
    <x v="10"/>
    <x v="1"/>
    <x v="10"/>
    <x v="7"/>
    <x v="46"/>
    <x v="184"/>
    <x v="38"/>
    <x v="0"/>
    <n v="527047.03"/>
    <n v="15507.9"/>
  </r>
  <r>
    <x v="10"/>
    <x v="1"/>
    <x v="10"/>
    <x v="7"/>
    <x v="46"/>
    <x v="184"/>
    <x v="38"/>
    <x v="1"/>
    <n v="2943902.59"/>
    <n v="41425.08"/>
  </r>
  <r>
    <x v="10"/>
    <x v="1"/>
    <x v="10"/>
    <x v="7"/>
    <x v="46"/>
    <x v="184"/>
    <x v="154"/>
    <x v="0"/>
    <n v="1031.76"/>
    <n v="0"/>
  </r>
  <r>
    <x v="10"/>
    <x v="1"/>
    <x v="10"/>
    <x v="7"/>
    <x v="46"/>
    <x v="184"/>
    <x v="106"/>
    <x v="0"/>
    <n v="20798.27"/>
    <n v="449.7"/>
  </r>
  <r>
    <x v="10"/>
    <x v="1"/>
    <x v="10"/>
    <x v="7"/>
    <x v="46"/>
    <x v="184"/>
    <x v="106"/>
    <x v="1"/>
    <n v="63898.54"/>
    <n v="0"/>
  </r>
  <r>
    <x v="10"/>
    <x v="1"/>
    <x v="10"/>
    <x v="7"/>
    <x v="46"/>
    <x v="184"/>
    <x v="71"/>
    <x v="0"/>
    <n v="1101.24"/>
    <n v="0"/>
  </r>
  <r>
    <x v="10"/>
    <x v="1"/>
    <x v="10"/>
    <x v="7"/>
    <x v="46"/>
    <x v="184"/>
    <x v="71"/>
    <x v="1"/>
    <n v="4543.6000000000004"/>
    <n v="0"/>
  </r>
  <r>
    <x v="10"/>
    <x v="1"/>
    <x v="10"/>
    <x v="7"/>
    <x v="46"/>
    <x v="184"/>
    <x v="26"/>
    <x v="0"/>
    <n v="33178.879999999997"/>
    <n v="107.32"/>
  </r>
  <r>
    <x v="10"/>
    <x v="1"/>
    <x v="10"/>
    <x v="7"/>
    <x v="46"/>
    <x v="184"/>
    <x v="26"/>
    <x v="1"/>
    <n v="470369.44"/>
    <n v="12248.52"/>
  </r>
  <r>
    <x v="10"/>
    <x v="1"/>
    <x v="10"/>
    <x v="7"/>
    <x v="46"/>
    <x v="184"/>
    <x v="113"/>
    <x v="0"/>
    <n v="98296.36"/>
    <n v="742.1"/>
  </r>
  <r>
    <x v="10"/>
    <x v="1"/>
    <x v="10"/>
    <x v="7"/>
    <x v="46"/>
    <x v="184"/>
    <x v="98"/>
    <x v="0"/>
    <n v="16422.62"/>
    <n v="135.5"/>
  </r>
  <r>
    <x v="10"/>
    <x v="1"/>
    <x v="10"/>
    <x v="7"/>
    <x v="46"/>
    <x v="184"/>
    <x v="98"/>
    <x v="1"/>
    <n v="286517.27"/>
    <n v="18790"/>
  </r>
  <r>
    <x v="10"/>
    <x v="1"/>
    <x v="10"/>
    <x v="7"/>
    <x v="46"/>
    <x v="184"/>
    <x v="27"/>
    <x v="0"/>
    <n v="8539.56"/>
    <n v="8.1"/>
  </r>
  <r>
    <x v="10"/>
    <x v="1"/>
    <x v="10"/>
    <x v="7"/>
    <x v="46"/>
    <x v="184"/>
    <x v="27"/>
    <x v="1"/>
    <n v="12380.77"/>
    <n v="0"/>
  </r>
  <r>
    <x v="10"/>
    <x v="1"/>
    <x v="10"/>
    <x v="7"/>
    <x v="46"/>
    <x v="184"/>
    <x v="12"/>
    <x v="0"/>
    <n v="794774.21"/>
    <n v="4783.46"/>
  </r>
  <r>
    <x v="10"/>
    <x v="1"/>
    <x v="10"/>
    <x v="7"/>
    <x v="46"/>
    <x v="184"/>
    <x v="12"/>
    <x v="1"/>
    <n v="913852.69"/>
    <n v="54258.44"/>
  </r>
  <r>
    <x v="10"/>
    <x v="1"/>
    <x v="10"/>
    <x v="7"/>
    <x v="46"/>
    <x v="184"/>
    <x v="62"/>
    <x v="0"/>
    <n v="309978.86"/>
    <n v="915.8"/>
  </r>
  <r>
    <x v="10"/>
    <x v="1"/>
    <x v="10"/>
    <x v="7"/>
    <x v="46"/>
    <x v="184"/>
    <x v="62"/>
    <x v="1"/>
    <n v="3034687.46"/>
    <n v="241757.87"/>
  </r>
  <r>
    <x v="10"/>
    <x v="1"/>
    <x v="10"/>
    <x v="7"/>
    <x v="46"/>
    <x v="184"/>
    <x v="28"/>
    <x v="0"/>
    <n v="3981363.83"/>
    <n v="11045.68"/>
  </r>
  <r>
    <x v="10"/>
    <x v="1"/>
    <x v="10"/>
    <x v="7"/>
    <x v="46"/>
    <x v="184"/>
    <x v="28"/>
    <x v="1"/>
    <n v="1150913.3500000001"/>
    <n v="5935"/>
  </r>
  <r>
    <x v="10"/>
    <x v="1"/>
    <x v="10"/>
    <x v="7"/>
    <x v="46"/>
    <x v="184"/>
    <x v="29"/>
    <x v="0"/>
    <n v="250148.59"/>
    <n v="232.9"/>
  </r>
  <r>
    <x v="10"/>
    <x v="1"/>
    <x v="10"/>
    <x v="7"/>
    <x v="46"/>
    <x v="184"/>
    <x v="29"/>
    <x v="1"/>
    <n v="2931373.59"/>
    <n v="82274.38"/>
  </r>
  <r>
    <x v="10"/>
    <x v="1"/>
    <x v="10"/>
    <x v="7"/>
    <x v="46"/>
    <x v="184"/>
    <x v="19"/>
    <x v="0"/>
    <n v="564377.35"/>
    <n v="688.5"/>
  </r>
  <r>
    <x v="10"/>
    <x v="1"/>
    <x v="10"/>
    <x v="7"/>
    <x v="46"/>
    <x v="184"/>
    <x v="19"/>
    <x v="1"/>
    <n v="531908.57999999996"/>
    <n v="31506.63"/>
  </r>
  <r>
    <x v="10"/>
    <x v="1"/>
    <x v="10"/>
    <x v="7"/>
    <x v="46"/>
    <x v="184"/>
    <x v="69"/>
    <x v="0"/>
    <n v="40771.449999999997"/>
    <n v="785.4"/>
  </r>
  <r>
    <x v="10"/>
    <x v="1"/>
    <x v="10"/>
    <x v="7"/>
    <x v="46"/>
    <x v="184"/>
    <x v="69"/>
    <x v="1"/>
    <n v="601950.89"/>
    <n v="10528"/>
  </r>
  <r>
    <x v="10"/>
    <x v="1"/>
    <x v="10"/>
    <x v="7"/>
    <x v="46"/>
    <x v="184"/>
    <x v="52"/>
    <x v="0"/>
    <n v="1159845.77"/>
    <n v="5066"/>
  </r>
  <r>
    <x v="10"/>
    <x v="1"/>
    <x v="10"/>
    <x v="7"/>
    <x v="46"/>
    <x v="184"/>
    <x v="63"/>
    <x v="1"/>
    <n v="207413.73"/>
    <n v="20568"/>
  </r>
  <r>
    <x v="10"/>
    <x v="1"/>
    <x v="10"/>
    <x v="7"/>
    <x v="46"/>
    <x v="184"/>
    <x v="20"/>
    <x v="0"/>
    <n v="1222014.43"/>
    <n v="9359.36"/>
  </r>
  <r>
    <x v="10"/>
    <x v="1"/>
    <x v="10"/>
    <x v="7"/>
    <x v="46"/>
    <x v="184"/>
    <x v="20"/>
    <x v="1"/>
    <n v="486933.73"/>
    <n v="9082.7999999999993"/>
  </r>
  <r>
    <x v="10"/>
    <x v="1"/>
    <x v="10"/>
    <x v="7"/>
    <x v="46"/>
    <x v="184"/>
    <x v="3"/>
    <x v="0"/>
    <n v="10113286.92"/>
    <n v="49432.42"/>
  </r>
  <r>
    <x v="10"/>
    <x v="1"/>
    <x v="10"/>
    <x v="7"/>
    <x v="46"/>
    <x v="184"/>
    <x v="3"/>
    <x v="1"/>
    <n v="10125660.699999999"/>
    <n v="296798.78000000003"/>
  </r>
  <r>
    <x v="10"/>
    <x v="1"/>
    <x v="10"/>
    <x v="7"/>
    <x v="46"/>
    <x v="184"/>
    <x v="44"/>
    <x v="0"/>
    <n v="37410.47"/>
    <n v="113.3"/>
  </r>
  <r>
    <x v="10"/>
    <x v="1"/>
    <x v="10"/>
    <x v="7"/>
    <x v="46"/>
    <x v="184"/>
    <x v="44"/>
    <x v="1"/>
    <n v="430200.29"/>
    <n v="15555"/>
  </r>
  <r>
    <x v="10"/>
    <x v="1"/>
    <x v="10"/>
    <x v="7"/>
    <x v="47"/>
    <x v="185"/>
    <x v="184"/>
    <x v="0"/>
    <n v="5510.03"/>
    <n v="0"/>
  </r>
  <r>
    <x v="10"/>
    <x v="1"/>
    <x v="10"/>
    <x v="7"/>
    <x v="47"/>
    <x v="185"/>
    <x v="31"/>
    <x v="0"/>
    <n v="17220.72"/>
    <n v="250.5"/>
  </r>
  <r>
    <x v="10"/>
    <x v="1"/>
    <x v="10"/>
    <x v="7"/>
    <x v="47"/>
    <x v="185"/>
    <x v="31"/>
    <x v="1"/>
    <n v="45498.5"/>
    <n v="1120"/>
  </r>
  <r>
    <x v="10"/>
    <x v="1"/>
    <x v="10"/>
    <x v="7"/>
    <x v="47"/>
    <x v="185"/>
    <x v="0"/>
    <x v="0"/>
    <n v="988932.3"/>
    <n v="8004.37"/>
  </r>
  <r>
    <x v="10"/>
    <x v="1"/>
    <x v="10"/>
    <x v="7"/>
    <x v="47"/>
    <x v="185"/>
    <x v="0"/>
    <x v="1"/>
    <n v="914273.34"/>
    <n v="36081"/>
  </r>
  <r>
    <x v="10"/>
    <x v="1"/>
    <x v="10"/>
    <x v="7"/>
    <x v="47"/>
    <x v="185"/>
    <x v="54"/>
    <x v="0"/>
    <n v="2233081.42"/>
    <n v="7779.54"/>
  </r>
  <r>
    <x v="10"/>
    <x v="1"/>
    <x v="10"/>
    <x v="7"/>
    <x v="47"/>
    <x v="185"/>
    <x v="54"/>
    <x v="1"/>
    <n v="7510179.5700000003"/>
    <n v="348838.43"/>
  </r>
  <r>
    <x v="10"/>
    <x v="1"/>
    <x v="10"/>
    <x v="7"/>
    <x v="47"/>
    <x v="185"/>
    <x v="212"/>
    <x v="0"/>
    <n v="55346.97"/>
    <n v="0"/>
  </r>
  <r>
    <x v="10"/>
    <x v="1"/>
    <x v="10"/>
    <x v="7"/>
    <x v="47"/>
    <x v="185"/>
    <x v="212"/>
    <x v="1"/>
    <n v="140618.93"/>
    <n v="0"/>
  </r>
  <r>
    <x v="10"/>
    <x v="1"/>
    <x v="10"/>
    <x v="7"/>
    <x v="47"/>
    <x v="185"/>
    <x v="149"/>
    <x v="1"/>
    <n v="3918177.83"/>
    <n v="0"/>
  </r>
  <r>
    <x v="10"/>
    <x v="1"/>
    <x v="10"/>
    <x v="7"/>
    <x v="47"/>
    <x v="185"/>
    <x v="4"/>
    <x v="0"/>
    <n v="894580.66"/>
    <n v="7550.63"/>
  </r>
  <r>
    <x v="10"/>
    <x v="1"/>
    <x v="10"/>
    <x v="7"/>
    <x v="47"/>
    <x v="185"/>
    <x v="4"/>
    <x v="1"/>
    <n v="6552525.8099999996"/>
    <n v="111308.12"/>
  </r>
  <r>
    <x v="10"/>
    <x v="1"/>
    <x v="10"/>
    <x v="7"/>
    <x v="47"/>
    <x v="185"/>
    <x v="13"/>
    <x v="0"/>
    <n v="525385.27"/>
    <n v="7574.27"/>
  </r>
  <r>
    <x v="10"/>
    <x v="1"/>
    <x v="10"/>
    <x v="7"/>
    <x v="47"/>
    <x v="185"/>
    <x v="13"/>
    <x v="1"/>
    <n v="931632.42"/>
    <n v="33491.79"/>
  </r>
  <r>
    <x v="10"/>
    <x v="1"/>
    <x v="10"/>
    <x v="7"/>
    <x v="47"/>
    <x v="185"/>
    <x v="56"/>
    <x v="0"/>
    <n v="18930.849999999999"/>
    <n v="257.7"/>
  </r>
  <r>
    <x v="10"/>
    <x v="1"/>
    <x v="10"/>
    <x v="7"/>
    <x v="47"/>
    <x v="185"/>
    <x v="56"/>
    <x v="1"/>
    <n v="245906.51"/>
    <n v="8000"/>
  </r>
  <r>
    <x v="10"/>
    <x v="1"/>
    <x v="10"/>
    <x v="7"/>
    <x v="47"/>
    <x v="185"/>
    <x v="49"/>
    <x v="0"/>
    <n v="10265.24"/>
    <n v="92.1"/>
  </r>
  <r>
    <x v="10"/>
    <x v="1"/>
    <x v="10"/>
    <x v="7"/>
    <x v="47"/>
    <x v="185"/>
    <x v="49"/>
    <x v="1"/>
    <n v="364677.43"/>
    <n v="16107"/>
  </r>
  <r>
    <x v="10"/>
    <x v="1"/>
    <x v="10"/>
    <x v="7"/>
    <x v="47"/>
    <x v="185"/>
    <x v="5"/>
    <x v="0"/>
    <n v="2394447.73"/>
    <n v="13670.43"/>
  </r>
  <r>
    <x v="10"/>
    <x v="1"/>
    <x v="10"/>
    <x v="7"/>
    <x v="47"/>
    <x v="185"/>
    <x v="5"/>
    <x v="1"/>
    <n v="4826226.1100000003"/>
    <n v="87008.26"/>
  </r>
  <r>
    <x v="10"/>
    <x v="1"/>
    <x v="10"/>
    <x v="7"/>
    <x v="47"/>
    <x v="185"/>
    <x v="47"/>
    <x v="0"/>
    <n v="22163.119999999999"/>
    <n v="0"/>
  </r>
  <r>
    <x v="10"/>
    <x v="1"/>
    <x v="10"/>
    <x v="7"/>
    <x v="47"/>
    <x v="185"/>
    <x v="32"/>
    <x v="0"/>
    <n v="18711600.739999998"/>
    <n v="472908.64"/>
  </r>
  <r>
    <x v="10"/>
    <x v="1"/>
    <x v="10"/>
    <x v="7"/>
    <x v="47"/>
    <x v="185"/>
    <x v="32"/>
    <x v="1"/>
    <n v="1273653685.0699999"/>
    <n v="115025966.73"/>
  </r>
  <r>
    <x v="10"/>
    <x v="1"/>
    <x v="10"/>
    <x v="7"/>
    <x v="47"/>
    <x v="185"/>
    <x v="110"/>
    <x v="0"/>
    <n v="15416.64"/>
    <n v="0"/>
  </r>
  <r>
    <x v="10"/>
    <x v="1"/>
    <x v="10"/>
    <x v="7"/>
    <x v="47"/>
    <x v="185"/>
    <x v="14"/>
    <x v="1"/>
    <n v="70786.33"/>
    <n v="0"/>
  </r>
  <r>
    <x v="10"/>
    <x v="1"/>
    <x v="10"/>
    <x v="7"/>
    <x v="47"/>
    <x v="185"/>
    <x v="64"/>
    <x v="0"/>
    <n v="1650835.02"/>
    <n v="18388.060000000001"/>
  </r>
  <r>
    <x v="10"/>
    <x v="1"/>
    <x v="10"/>
    <x v="7"/>
    <x v="47"/>
    <x v="185"/>
    <x v="64"/>
    <x v="1"/>
    <n v="7373459.6399999997"/>
    <n v="227547.26"/>
  </r>
  <r>
    <x v="10"/>
    <x v="1"/>
    <x v="10"/>
    <x v="7"/>
    <x v="47"/>
    <x v="185"/>
    <x v="6"/>
    <x v="0"/>
    <n v="2617383.58"/>
    <n v="25813.18"/>
  </r>
  <r>
    <x v="10"/>
    <x v="1"/>
    <x v="10"/>
    <x v="7"/>
    <x v="47"/>
    <x v="185"/>
    <x v="6"/>
    <x v="1"/>
    <n v="10719151.32"/>
    <n v="240416.16"/>
  </r>
  <r>
    <x v="10"/>
    <x v="1"/>
    <x v="10"/>
    <x v="7"/>
    <x v="47"/>
    <x v="185"/>
    <x v="137"/>
    <x v="0"/>
    <n v="1460275.51"/>
    <n v="14138"/>
  </r>
  <r>
    <x v="10"/>
    <x v="1"/>
    <x v="10"/>
    <x v="7"/>
    <x v="47"/>
    <x v="185"/>
    <x v="74"/>
    <x v="0"/>
    <n v="8166.37"/>
    <n v="0"/>
  </r>
  <r>
    <x v="10"/>
    <x v="1"/>
    <x v="10"/>
    <x v="7"/>
    <x v="47"/>
    <x v="185"/>
    <x v="57"/>
    <x v="0"/>
    <n v="2681.42"/>
    <n v="84"/>
  </r>
  <r>
    <x v="10"/>
    <x v="1"/>
    <x v="10"/>
    <x v="7"/>
    <x v="47"/>
    <x v="185"/>
    <x v="57"/>
    <x v="1"/>
    <n v="4925.87"/>
    <n v="3800"/>
  </r>
  <r>
    <x v="10"/>
    <x v="1"/>
    <x v="10"/>
    <x v="7"/>
    <x v="47"/>
    <x v="185"/>
    <x v="176"/>
    <x v="1"/>
    <n v="1023.38"/>
    <n v="0"/>
  </r>
  <r>
    <x v="10"/>
    <x v="1"/>
    <x v="10"/>
    <x v="7"/>
    <x v="47"/>
    <x v="185"/>
    <x v="104"/>
    <x v="0"/>
    <n v="42234.96"/>
    <n v="70.3"/>
  </r>
  <r>
    <x v="10"/>
    <x v="1"/>
    <x v="10"/>
    <x v="7"/>
    <x v="47"/>
    <x v="185"/>
    <x v="104"/>
    <x v="1"/>
    <n v="27658.03"/>
    <n v="0"/>
  </r>
  <r>
    <x v="10"/>
    <x v="1"/>
    <x v="10"/>
    <x v="7"/>
    <x v="47"/>
    <x v="185"/>
    <x v="75"/>
    <x v="0"/>
    <n v="1411.01"/>
    <n v="661"/>
  </r>
  <r>
    <x v="10"/>
    <x v="1"/>
    <x v="10"/>
    <x v="7"/>
    <x v="47"/>
    <x v="185"/>
    <x v="15"/>
    <x v="1"/>
    <n v="2014.33"/>
    <n v="0"/>
  </r>
  <r>
    <x v="10"/>
    <x v="1"/>
    <x v="10"/>
    <x v="7"/>
    <x v="47"/>
    <x v="185"/>
    <x v="21"/>
    <x v="0"/>
    <n v="1126236.8799999999"/>
    <n v="17770.400000000001"/>
  </r>
  <r>
    <x v="10"/>
    <x v="1"/>
    <x v="10"/>
    <x v="7"/>
    <x v="47"/>
    <x v="185"/>
    <x v="21"/>
    <x v="1"/>
    <n v="4641242.4000000004"/>
    <n v="91465"/>
  </r>
  <r>
    <x v="10"/>
    <x v="1"/>
    <x v="10"/>
    <x v="7"/>
    <x v="47"/>
    <x v="185"/>
    <x v="16"/>
    <x v="0"/>
    <n v="6064939.5099999998"/>
    <n v="36090.83"/>
  </r>
  <r>
    <x v="10"/>
    <x v="1"/>
    <x v="10"/>
    <x v="7"/>
    <x v="47"/>
    <x v="185"/>
    <x v="16"/>
    <x v="1"/>
    <n v="68042239.530000001"/>
    <n v="1630222.61"/>
  </r>
  <r>
    <x v="10"/>
    <x v="1"/>
    <x v="10"/>
    <x v="7"/>
    <x v="47"/>
    <x v="185"/>
    <x v="79"/>
    <x v="0"/>
    <n v="19185.07"/>
    <n v="1.9"/>
  </r>
  <r>
    <x v="10"/>
    <x v="1"/>
    <x v="10"/>
    <x v="7"/>
    <x v="47"/>
    <x v="185"/>
    <x v="79"/>
    <x v="1"/>
    <n v="1340.87"/>
    <n v="0"/>
  </r>
  <r>
    <x v="10"/>
    <x v="1"/>
    <x v="10"/>
    <x v="7"/>
    <x v="47"/>
    <x v="185"/>
    <x v="17"/>
    <x v="0"/>
    <n v="26978024.32"/>
    <n v="2479156.69"/>
  </r>
  <r>
    <x v="10"/>
    <x v="1"/>
    <x v="10"/>
    <x v="7"/>
    <x v="47"/>
    <x v="185"/>
    <x v="17"/>
    <x v="1"/>
    <n v="231696886.81999999"/>
    <n v="6833615.79"/>
  </r>
  <r>
    <x v="10"/>
    <x v="1"/>
    <x v="10"/>
    <x v="7"/>
    <x v="47"/>
    <x v="185"/>
    <x v="22"/>
    <x v="0"/>
    <n v="42811.71"/>
    <n v="574"/>
  </r>
  <r>
    <x v="10"/>
    <x v="1"/>
    <x v="10"/>
    <x v="7"/>
    <x v="47"/>
    <x v="185"/>
    <x v="22"/>
    <x v="1"/>
    <n v="423361.03"/>
    <n v="21675.360000000001"/>
  </r>
  <r>
    <x v="10"/>
    <x v="1"/>
    <x v="10"/>
    <x v="7"/>
    <x v="47"/>
    <x v="185"/>
    <x v="144"/>
    <x v="1"/>
    <n v="3624.6"/>
    <n v="0"/>
  </r>
  <r>
    <x v="10"/>
    <x v="1"/>
    <x v="10"/>
    <x v="7"/>
    <x v="47"/>
    <x v="185"/>
    <x v="45"/>
    <x v="0"/>
    <n v="133170.57999999999"/>
    <n v="558.29999999999995"/>
  </r>
  <r>
    <x v="10"/>
    <x v="1"/>
    <x v="10"/>
    <x v="7"/>
    <x v="47"/>
    <x v="185"/>
    <x v="45"/>
    <x v="1"/>
    <n v="348796.36"/>
    <n v="33033.4"/>
  </r>
  <r>
    <x v="10"/>
    <x v="1"/>
    <x v="10"/>
    <x v="7"/>
    <x v="47"/>
    <x v="185"/>
    <x v="66"/>
    <x v="0"/>
    <n v="533963.79"/>
    <n v="5781.6"/>
  </r>
  <r>
    <x v="10"/>
    <x v="1"/>
    <x v="10"/>
    <x v="7"/>
    <x v="47"/>
    <x v="185"/>
    <x v="66"/>
    <x v="1"/>
    <n v="2669129.09"/>
    <n v="143167.6"/>
  </r>
  <r>
    <x v="10"/>
    <x v="1"/>
    <x v="10"/>
    <x v="7"/>
    <x v="47"/>
    <x v="185"/>
    <x v="23"/>
    <x v="0"/>
    <n v="1238678.1000000001"/>
    <n v="45865.3"/>
  </r>
  <r>
    <x v="10"/>
    <x v="1"/>
    <x v="10"/>
    <x v="7"/>
    <x v="47"/>
    <x v="185"/>
    <x v="23"/>
    <x v="1"/>
    <n v="38413450.369999997"/>
    <n v="1990073.59"/>
  </r>
  <r>
    <x v="10"/>
    <x v="1"/>
    <x v="10"/>
    <x v="7"/>
    <x v="47"/>
    <x v="185"/>
    <x v="34"/>
    <x v="0"/>
    <n v="77036.92"/>
    <n v="1448.9"/>
  </r>
  <r>
    <x v="10"/>
    <x v="1"/>
    <x v="10"/>
    <x v="7"/>
    <x v="47"/>
    <x v="185"/>
    <x v="34"/>
    <x v="1"/>
    <n v="1069689106.88"/>
    <n v="18222786.899999999"/>
  </r>
  <r>
    <x v="10"/>
    <x v="1"/>
    <x v="10"/>
    <x v="7"/>
    <x v="47"/>
    <x v="185"/>
    <x v="58"/>
    <x v="0"/>
    <n v="2381.2199999999998"/>
    <n v="30"/>
  </r>
  <r>
    <x v="10"/>
    <x v="1"/>
    <x v="10"/>
    <x v="7"/>
    <x v="47"/>
    <x v="185"/>
    <x v="58"/>
    <x v="1"/>
    <n v="1394602.15"/>
    <n v="44106"/>
  </r>
  <r>
    <x v="10"/>
    <x v="1"/>
    <x v="10"/>
    <x v="7"/>
    <x v="47"/>
    <x v="185"/>
    <x v="7"/>
    <x v="0"/>
    <n v="351690.26"/>
    <n v="1813.95"/>
  </r>
  <r>
    <x v="10"/>
    <x v="1"/>
    <x v="10"/>
    <x v="7"/>
    <x v="47"/>
    <x v="185"/>
    <x v="7"/>
    <x v="1"/>
    <n v="76301500.450000003"/>
    <n v="1959699.6"/>
  </r>
  <r>
    <x v="10"/>
    <x v="1"/>
    <x v="10"/>
    <x v="7"/>
    <x v="47"/>
    <x v="185"/>
    <x v="59"/>
    <x v="0"/>
    <n v="797168.19"/>
    <n v="3503.72"/>
  </r>
  <r>
    <x v="10"/>
    <x v="1"/>
    <x v="10"/>
    <x v="7"/>
    <x v="47"/>
    <x v="185"/>
    <x v="59"/>
    <x v="1"/>
    <n v="2760214.45"/>
    <n v="140842.82"/>
  </r>
  <r>
    <x v="10"/>
    <x v="1"/>
    <x v="10"/>
    <x v="7"/>
    <x v="47"/>
    <x v="185"/>
    <x v="10"/>
    <x v="0"/>
    <n v="34084219.119999997"/>
    <n v="419593.76"/>
  </r>
  <r>
    <x v="10"/>
    <x v="1"/>
    <x v="10"/>
    <x v="7"/>
    <x v="47"/>
    <x v="185"/>
    <x v="10"/>
    <x v="1"/>
    <n v="224366641.25"/>
    <n v="6631180.6399999997"/>
  </r>
  <r>
    <x v="10"/>
    <x v="1"/>
    <x v="10"/>
    <x v="7"/>
    <x v="47"/>
    <x v="185"/>
    <x v="18"/>
    <x v="0"/>
    <n v="4832626.4000000004"/>
    <n v="48002.06"/>
  </r>
  <r>
    <x v="10"/>
    <x v="1"/>
    <x v="10"/>
    <x v="7"/>
    <x v="47"/>
    <x v="185"/>
    <x v="18"/>
    <x v="1"/>
    <n v="143461272.52000001"/>
    <n v="4106811.23"/>
  </r>
  <r>
    <x v="10"/>
    <x v="1"/>
    <x v="10"/>
    <x v="7"/>
    <x v="47"/>
    <x v="185"/>
    <x v="86"/>
    <x v="0"/>
    <n v="1712.71"/>
    <n v="20.87"/>
  </r>
  <r>
    <x v="10"/>
    <x v="1"/>
    <x v="10"/>
    <x v="7"/>
    <x v="47"/>
    <x v="185"/>
    <x v="86"/>
    <x v="1"/>
    <n v="9087.5400000000009"/>
    <n v="0"/>
  </r>
  <r>
    <x v="10"/>
    <x v="1"/>
    <x v="10"/>
    <x v="7"/>
    <x v="47"/>
    <x v="185"/>
    <x v="11"/>
    <x v="0"/>
    <n v="1659933.12"/>
    <n v="47022.95"/>
  </r>
  <r>
    <x v="10"/>
    <x v="1"/>
    <x v="10"/>
    <x v="7"/>
    <x v="47"/>
    <x v="185"/>
    <x v="11"/>
    <x v="1"/>
    <n v="53648602.57"/>
    <n v="3780063.04"/>
  </r>
  <r>
    <x v="10"/>
    <x v="1"/>
    <x v="10"/>
    <x v="7"/>
    <x v="47"/>
    <x v="185"/>
    <x v="114"/>
    <x v="0"/>
    <n v="137486.14000000001"/>
    <n v="1431.8"/>
  </r>
  <r>
    <x v="10"/>
    <x v="1"/>
    <x v="10"/>
    <x v="7"/>
    <x v="47"/>
    <x v="185"/>
    <x v="114"/>
    <x v="1"/>
    <n v="271281.52"/>
    <n v="770"/>
  </r>
  <r>
    <x v="10"/>
    <x v="1"/>
    <x v="10"/>
    <x v="7"/>
    <x v="47"/>
    <x v="185"/>
    <x v="121"/>
    <x v="0"/>
    <n v="8705.2800000000007"/>
    <n v="70"/>
  </r>
  <r>
    <x v="10"/>
    <x v="1"/>
    <x v="10"/>
    <x v="7"/>
    <x v="47"/>
    <x v="185"/>
    <x v="121"/>
    <x v="1"/>
    <n v="295294.89"/>
    <n v="12760"/>
  </r>
  <r>
    <x v="10"/>
    <x v="1"/>
    <x v="10"/>
    <x v="7"/>
    <x v="47"/>
    <x v="185"/>
    <x v="105"/>
    <x v="0"/>
    <n v="705449.77"/>
    <n v="11491.2"/>
  </r>
  <r>
    <x v="10"/>
    <x v="1"/>
    <x v="10"/>
    <x v="7"/>
    <x v="47"/>
    <x v="185"/>
    <x v="105"/>
    <x v="1"/>
    <n v="1168843.67"/>
    <n v="63433"/>
  </r>
  <r>
    <x v="10"/>
    <x v="1"/>
    <x v="10"/>
    <x v="7"/>
    <x v="47"/>
    <x v="185"/>
    <x v="80"/>
    <x v="0"/>
    <n v="76719.929999999993"/>
    <n v="79.3"/>
  </r>
  <r>
    <x v="10"/>
    <x v="1"/>
    <x v="10"/>
    <x v="7"/>
    <x v="47"/>
    <x v="185"/>
    <x v="80"/>
    <x v="1"/>
    <n v="702573.48"/>
    <n v="11109.68"/>
  </r>
  <r>
    <x v="10"/>
    <x v="1"/>
    <x v="10"/>
    <x v="7"/>
    <x v="47"/>
    <x v="185"/>
    <x v="24"/>
    <x v="0"/>
    <n v="2219740.92"/>
    <n v="53314.23"/>
  </r>
  <r>
    <x v="10"/>
    <x v="1"/>
    <x v="10"/>
    <x v="7"/>
    <x v="47"/>
    <x v="185"/>
    <x v="24"/>
    <x v="1"/>
    <n v="130339370.72"/>
    <n v="11191380.550000001"/>
  </r>
  <r>
    <x v="10"/>
    <x v="1"/>
    <x v="10"/>
    <x v="7"/>
    <x v="47"/>
    <x v="185"/>
    <x v="102"/>
    <x v="0"/>
    <n v="308832.64000000001"/>
    <n v="8884.5"/>
  </r>
  <r>
    <x v="10"/>
    <x v="1"/>
    <x v="10"/>
    <x v="7"/>
    <x v="47"/>
    <x v="185"/>
    <x v="102"/>
    <x v="1"/>
    <n v="84147.97"/>
    <n v="9560.5"/>
  </r>
  <r>
    <x v="10"/>
    <x v="1"/>
    <x v="10"/>
    <x v="7"/>
    <x v="47"/>
    <x v="185"/>
    <x v="67"/>
    <x v="0"/>
    <n v="6676842.4800000004"/>
    <n v="23037.08"/>
  </r>
  <r>
    <x v="10"/>
    <x v="1"/>
    <x v="10"/>
    <x v="7"/>
    <x v="47"/>
    <x v="185"/>
    <x v="67"/>
    <x v="1"/>
    <n v="11677418.029999999"/>
    <n v="190352.19"/>
  </r>
  <r>
    <x v="10"/>
    <x v="1"/>
    <x v="10"/>
    <x v="7"/>
    <x v="47"/>
    <x v="185"/>
    <x v="173"/>
    <x v="1"/>
    <n v="3054.48"/>
    <n v="617"/>
  </r>
  <r>
    <x v="10"/>
    <x v="1"/>
    <x v="10"/>
    <x v="7"/>
    <x v="47"/>
    <x v="185"/>
    <x v="138"/>
    <x v="0"/>
    <n v="1092.3800000000001"/>
    <n v="0"/>
  </r>
  <r>
    <x v="10"/>
    <x v="1"/>
    <x v="10"/>
    <x v="7"/>
    <x v="47"/>
    <x v="185"/>
    <x v="70"/>
    <x v="0"/>
    <n v="16193.51"/>
    <n v="0"/>
  </r>
  <r>
    <x v="10"/>
    <x v="1"/>
    <x v="10"/>
    <x v="7"/>
    <x v="47"/>
    <x v="185"/>
    <x v="36"/>
    <x v="1"/>
    <n v="5289.11"/>
    <n v="0"/>
  </r>
  <r>
    <x v="10"/>
    <x v="1"/>
    <x v="10"/>
    <x v="7"/>
    <x v="47"/>
    <x v="185"/>
    <x v="152"/>
    <x v="0"/>
    <n v="8255.4599999999991"/>
    <n v="0"/>
  </r>
  <r>
    <x v="10"/>
    <x v="1"/>
    <x v="10"/>
    <x v="7"/>
    <x v="47"/>
    <x v="185"/>
    <x v="8"/>
    <x v="0"/>
    <n v="5266690.6500000004"/>
    <n v="27385.16"/>
  </r>
  <r>
    <x v="10"/>
    <x v="1"/>
    <x v="10"/>
    <x v="7"/>
    <x v="47"/>
    <x v="185"/>
    <x v="8"/>
    <x v="1"/>
    <n v="27551699.170000002"/>
    <n v="454495.02"/>
  </r>
  <r>
    <x v="10"/>
    <x v="1"/>
    <x v="10"/>
    <x v="7"/>
    <x v="47"/>
    <x v="185"/>
    <x v="1"/>
    <x v="1"/>
    <n v="12187.22"/>
    <n v="0"/>
  </r>
  <r>
    <x v="10"/>
    <x v="1"/>
    <x v="10"/>
    <x v="7"/>
    <x v="47"/>
    <x v="185"/>
    <x v="2"/>
    <x v="0"/>
    <n v="5029849.5999999996"/>
    <n v="138395.34"/>
  </r>
  <r>
    <x v="10"/>
    <x v="1"/>
    <x v="10"/>
    <x v="7"/>
    <x v="47"/>
    <x v="185"/>
    <x v="2"/>
    <x v="2"/>
    <n v="15423.39"/>
    <n v="29.47"/>
  </r>
  <r>
    <x v="10"/>
    <x v="1"/>
    <x v="10"/>
    <x v="7"/>
    <x v="47"/>
    <x v="185"/>
    <x v="2"/>
    <x v="1"/>
    <n v="95261586.159999996"/>
    <n v="4324996.74"/>
  </r>
  <r>
    <x v="10"/>
    <x v="1"/>
    <x v="10"/>
    <x v="7"/>
    <x v="47"/>
    <x v="185"/>
    <x v="116"/>
    <x v="0"/>
    <n v="2704.91"/>
    <n v="6"/>
  </r>
  <r>
    <x v="10"/>
    <x v="1"/>
    <x v="10"/>
    <x v="7"/>
    <x v="47"/>
    <x v="185"/>
    <x v="60"/>
    <x v="1"/>
    <n v="251783.01"/>
    <n v="8873"/>
  </r>
  <r>
    <x v="10"/>
    <x v="1"/>
    <x v="10"/>
    <x v="7"/>
    <x v="47"/>
    <x v="185"/>
    <x v="30"/>
    <x v="0"/>
    <n v="1146439.8600000001"/>
    <n v="4900.6400000000003"/>
  </r>
  <r>
    <x v="10"/>
    <x v="1"/>
    <x v="10"/>
    <x v="7"/>
    <x v="47"/>
    <x v="185"/>
    <x v="30"/>
    <x v="1"/>
    <n v="422862.65"/>
    <n v="1211"/>
  </r>
  <r>
    <x v="10"/>
    <x v="1"/>
    <x v="10"/>
    <x v="7"/>
    <x v="47"/>
    <x v="185"/>
    <x v="50"/>
    <x v="0"/>
    <n v="15770.7"/>
    <n v="25.4"/>
  </r>
  <r>
    <x v="10"/>
    <x v="1"/>
    <x v="10"/>
    <x v="7"/>
    <x v="47"/>
    <x v="185"/>
    <x v="50"/>
    <x v="1"/>
    <n v="1266.77"/>
    <n v="0"/>
  </r>
  <r>
    <x v="10"/>
    <x v="1"/>
    <x v="10"/>
    <x v="7"/>
    <x v="47"/>
    <x v="185"/>
    <x v="127"/>
    <x v="0"/>
    <n v="2793.74"/>
    <n v="26.4"/>
  </r>
  <r>
    <x v="10"/>
    <x v="1"/>
    <x v="10"/>
    <x v="7"/>
    <x v="47"/>
    <x v="185"/>
    <x v="127"/>
    <x v="1"/>
    <n v="3891.26"/>
    <n v="0"/>
  </r>
  <r>
    <x v="10"/>
    <x v="1"/>
    <x v="10"/>
    <x v="7"/>
    <x v="47"/>
    <x v="185"/>
    <x v="9"/>
    <x v="1"/>
    <n v="7223.41"/>
    <n v="0"/>
  </r>
  <r>
    <x v="10"/>
    <x v="1"/>
    <x v="10"/>
    <x v="7"/>
    <x v="47"/>
    <x v="185"/>
    <x v="68"/>
    <x v="0"/>
    <n v="27795.93"/>
    <n v="182"/>
  </r>
  <r>
    <x v="10"/>
    <x v="1"/>
    <x v="10"/>
    <x v="7"/>
    <x v="47"/>
    <x v="185"/>
    <x v="25"/>
    <x v="0"/>
    <n v="1983634.85"/>
    <n v="4669.41"/>
  </r>
  <r>
    <x v="10"/>
    <x v="1"/>
    <x v="10"/>
    <x v="7"/>
    <x v="47"/>
    <x v="185"/>
    <x v="25"/>
    <x v="1"/>
    <n v="1899809.34"/>
    <n v="81314.710000000006"/>
  </r>
  <r>
    <x v="10"/>
    <x v="1"/>
    <x v="10"/>
    <x v="7"/>
    <x v="47"/>
    <x v="185"/>
    <x v="38"/>
    <x v="0"/>
    <n v="2639927.08"/>
    <n v="50585.17"/>
  </r>
  <r>
    <x v="10"/>
    <x v="1"/>
    <x v="10"/>
    <x v="7"/>
    <x v="47"/>
    <x v="185"/>
    <x v="38"/>
    <x v="1"/>
    <n v="7061319.9000000004"/>
    <n v="108542.28"/>
  </r>
  <r>
    <x v="10"/>
    <x v="1"/>
    <x v="10"/>
    <x v="7"/>
    <x v="47"/>
    <x v="185"/>
    <x v="101"/>
    <x v="0"/>
    <n v="240486.84"/>
    <n v="4965.13"/>
  </r>
  <r>
    <x v="10"/>
    <x v="1"/>
    <x v="10"/>
    <x v="7"/>
    <x v="47"/>
    <x v="185"/>
    <x v="101"/>
    <x v="1"/>
    <n v="4951843.63"/>
    <n v="303040.02"/>
  </r>
  <r>
    <x v="10"/>
    <x v="1"/>
    <x v="10"/>
    <x v="7"/>
    <x v="47"/>
    <x v="185"/>
    <x v="148"/>
    <x v="1"/>
    <n v="6777.1"/>
    <n v="0"/>
  </r>
  <r>
    <x v="10"/>
    <x v="1"/>
    <x v="10"/>
    <x v="7"/>
    <x v="47"/>
    <x v="185"/>
    <x v="106"/>
    <x v="0"/>
    <n v="280653.46000000002"/>
    <n v="2506.6"/>
  </r>
  <r>
    <x v="10"/>
    <x v="1"/>
    <x v="10"/>
    <x v="7"/>
    <x v="47"/>
    <x v="185"/>
    <x v="106"/>
    <x v="1"/>
    <n v="2011975.38"/>
    <n v="26409.1"/>
  </r>
  <r>
    <x v="10"/>
    <x v="1"/>
    <x v="10"/>
    <x v="7"/>
    <x v="47"/>
    <x v="185"/>
    <x v="46"/>
    <x v="0"/>
    <n v="1025.83"/>
    <n v="0.5"/>
  </r>
  <r>
    <x v="10"/>
    <x v="1"/>
    <x v="10"/>
    <x v="7"/>
    <x v="47"/>
    <x v="185"/>
    <x v="95"/>
    <x v="0"/>
    <n v="2165.17"/>
    <n v="12.5"/>
  </r>
  <r>
    <x v="10"/>
    <x v="1"/>
    <x v="10"/>
    <x v="7"/>
    <x v="47"/>
    <x v="185"/>
    <x v="81"/>
    <x v="0"/>
    <n v="1997.63"/>
    <n v="1"/>
  </r>
  <r>
    <x v="10"/>
    <x v="1"/>
    <x v="10"/>
    <x v="7"/>
    <x v="47"/>
    <x v="185"/>
    <x v="81"/>
    <x v="1"/>
    <n v="260745.49"/>
    <n v="9436"/>
  </r>
  <r>
    <x v="10"/>
    <x v="1"/>
    <x v="10"/>
    <x v="7"/>
    <x v="47"/>
    <x v="185"/>
    <x v="71"/>
    <x v="0"/>
    <n v="29863.97"/>
    <n v="629"/>
  </r>
  <r>
    <x v="10"/>
    <x v="1"/>
    <x v="10"/>
    <x v="7"/>
    <x v="47"/>
    <x v="185"/>
    <x v="71"/>
    <x v="1"/>
    <n v="30582.28"/>
    <n v="475"/>
  </r>
  <r>
    <x v="10"/>
    <x v="1"/>
    <x v="10"/>
    <x v="7"/>
    <x v="47"/>
    <x v="185"/>
    <x v="96"/>
    <x v="0"/>
    <n v="1980.81"/>
    <n v="0"/>
  </r>
  <r>
    <x v="10"/>
    <x v="1"/>
    <x v="10"/>
    <x v="7"/>
    <x v="47"/>
    <x v="185"/>
    <x v="72"/>
    <x v="1"/>
    <n v="18695.72"/>
    <n v="666"/>
  </r>
  <r>
    <x v="10"/>
    <x v="1"/>
    <x v="10"/>
    <x v="7"/>
    <x v="47"/>
    <x v="185"/>
    <x v="26"/>
    <x v="0"/>
    <n v="4209067.97"/>
    <n v="12771.99"/>
  </r>
  <r>
    <x v="10"/>
    <x v="1"/>
    <x v="10"/>
    <x v="7"/>
    <x v="47"/>
    <x v="185"/>
    <x v="26"/>
    <x v="1"/>
    <n v="4130766.8"/>
    <n v="216774.64"/>
  </r>
  <r>
    <x v="10"/>
    <x v="1"/>
    <x v="10"/>
    <x v="7"/>
    <x v="47"/>
    <x v="185"/>
    <x v="113"/>
    <x v="0"/>
    <n v="4369513.07"/>
    <n v="62231.15"/>
  </r>
  <r>
    <x v="10"/>
    <x v="1"/>
    <x v="10"/>
    <x v="7"/>
    <x v="47"/>
    <x v="185"/>
    <x v="113"/>
    <x v="1"/>
    <n v="7965237.7400000002"/>
    <n v="538464.71"/>
  </r>
  <r>
    <x v="10"/>
    <x v="1"/>
    <x v="10"/>
    <x v="7"/>
    <x v="47"/>
    <x v="185"/>
    <x v="98"/>
    <x v="0"/>
    <n v="119513.16"/>
    <n v="2195.1"/>
  </r>
  <r>
    <x v="10"/>
    <x v="1"/>
    <x v="10"/>
    <x v="7"/>
    <x v="47"/>
    <x v="185"/>
    <x v="98"/>
    <x v="1"/>
    <n v="1086161.98"/>
    <n v="14869"/>
  </r>
  <r>
    <x v="10"/>
    <x v="1"/>
    <x v="10"/>
    <x v="7"/>
    <x v="47"/>
    <x v="185"/>
    <x v="27"/>
    <x v="0"/>
    <n v="601564.37"/>
    <n v="10794.7"/>
  </r>
  <r>
    <x v="10"/>
    <x v="1"/>
    <x v="10"/>
    <x v="7"/>
    <x v="47"/>
    <x v="185"/>
    <x v="27"/>
    <x v="1"/>
    <n v="25797770.710000001"/>
    <n v="964510.87"/>
  </r>
  <r>
    <x v="10"/>
    <x v="1"/>
    <x v="10"/>
    <x v="7"/>
    <x v="47"/>
    <x v="185"/>
    <x v="12"/>
    <x v="0"/>
    <n v="2469739.54"/>
    <n v="40850.410000000003"/>
  </r>
  <r>
    <x v="10"/>
    <x v="1"/>
    <x v="10"/>
    <x v="7"/>
    <x v="47"/>
    <x v="185"/>
    <x v="12"/>
    <x v="1"/>
    <n v="37367974.640000001"/>
    <n v="1200740.1200000001"/>
  </r>
  <r>
    <x v="10"/>
    <x v="1"/>
    <x v="10"/>
    <x v="7"/>
    <x v="47"/>
    <x v="185"/>
    <x v="40"/>
    <x v="0"/>
    <n v="2829.5"/>
    <n v="0"/>
  </r>
  <r>
    <x v="10"/>
    <x v="1"/>
    <x v="10"/>
    <x v="7"/>
    <x v="47"/>
    <x v="185"/>
    <x v="40"/>
    <x v="1"/>
    <n v="1018.33"/>
    <n v="0"/>
  </r>
  <r>
    <x v="10"/>
    <x v="1"/>
    <x v="10"/>
    <x v="7"/>
    <x v="47"/>
    <x v="185"/>
    <x v="62"/>
    <x v="0"/>
    <n v="5854138.8899999997"/>
    <n v="91228.45"/>
  </r>
  <r>
    <x v="10"/>
    <x v="1"/>
    <x v="10"/>
    <x v="7"/>
    <x v="47"/>
    <x v="185"/>
    <x v="62"/>
    <x v="1"/>
    <n v="24366938.41"/>
    <n v="452132.12"/>
  </r>
  <r>
    <x v="10"/>
    <x v="1"/>
    <x v="10"/>
    <x v="7"/>
    <x v="47"/>
    <x v="185"/>
    <x v="28"/>
    <x v="0"/>
    <n v="7200909.0800000001"/>
    <n v="38736.379999999997"/>
  </r>
  <r>
    <x v="10"/>
    <x v="1"/>
    <x v="10"/>
    <x v="7"/>
    <x v="47"/>
    <x v="185"/>
    <x v="28"/>
    <x v="1"/>
    <n v="14282512.16"/>
    <n v="160636.51999999999"/>
  </r>
  <r>
    <x v="10"/>
    <x v="1"/>
    <x v="10"/>
    <x v="7"/>
    <x v="47"/>
    <x v="185"/>
    <x v="29"/>
    <x v="0"/>
    <n v="13108145.810000001"/>
    <n v="141201.25"/>
  </r>
  <r>
    <x v="10"/>
    <x v="1"/>
    <x v="10"/>
    <x v="7"/>
    <x v="47"/>
    <x v="185"/>
    <x v="29"/>
    <x v="1"/>
    <n v="7439688.9100000001"/>
    <n v="335814.09"/>
  </r>
  <r>
    <x v="10"/>
    <x v="1"/>
    <x v="10"/>
    <x v="7"/>
    <x v="47"/>
    <x v="185"/>
    <x v="218"/>
    <x v="1"/>
    <n v="54273.4"/>
    <n v="6800.4"/>
  </r>
  <r>
    <x v="10"/>
    <x v="1"/>
    <x v="10"/>
    <x v="7"/>
    <x v="47"/>
    <x v="185"/>
    <x v="19"/>
    <x v="0"/>
    <n v="2057073.39"/>
    <n v="54318.36"/>
  </r>
  <r>
    <x v="10"/>
    <x v="1"/>
    <x v="10"/>
    <x v="7"/>
    <x v="47"/>
    <x v="185"/>
    <x v="19"/>
    <x v="1"/>
    <n v="928208534.47000003"/>
    <n v="65034834.590000004"/>
  </r>
  <r>
    <x v="10"/>
    <x v="1"/>
    <x v="10"/>
    <x v="7"/>
    <x v="47"/>
    <x v="185"/>
    <x v="134"/>
    <x v="0"/>
    <n v="20981.45"/>
    <n v="66.5"/>
  </r>
  <r>
    <x v="10"/>
    <x v="1"/>
    <x v="10"/>
    <x v="7"/>
    <x v="47"/>
    <x v="185"/>
    <x v="134"/>
    <x v="1"/>
    <n v="3248.91"/>
    <n v="0"/>
  </r>
  <r>
    <x v="10"/>
    <x v="1"/>
    <x v="10"/>
    <x v="7"/>
    <x v="47"/>
    <x v="185"/>
    <x v="69"/>
    <x v="0"/>
    <n v="671841.38"/>
    <n v="19580.669999999998"/>
  </r>
  <r>
    <x v="10"/>
    <x v="1"/>
    <x v="10"/>
    <x v="7"/>
    <x v="47"/>
    <x v="185"/>
    <x v="69"/>
    <x v="1"/>
    <n v="20670455.18"/>
    <n v="1475474.83"/>
  </r>
  <r>
    <x v="10"/>
    <x v="1"/>
    <x v="10"/>
    <x v="7"/>
    <x v="47"/>
    <x v="185"/>
    <x v="52"/>
    <x v="0"/>
    <n v="2945.5"/>
    <n v="50"/>
  </r>
  <r>
    <x v="10"/>
    <x v="1"/>
    <x v="10"/>
    <x v="7"/>
    <x v="47"/>
    <x v="185"/>
    <x v="52"/>
    <x v="1"/>
    <n v="43763.42"/>
    <n v="3508"/>
  </r>
  <r>
    <x v="10"/>
    <x v="1"/>
    <x v="10"/>
    <x v="7"/>
    <x v="47"/>
    <x v="185"/>
    <x v="63"/>
    <x v="0"/>
    <n v="153025.79999999999"/>
    <n v="9833.2000000000007"/>
  </r>
  <r>
    <x v="10"/>
    <x v="1"/>
    <x v="10"/>
    <x v="7"/>
    <x v="47"/>
    <x v="185"/>
    <x v="63"/>
    <x v="1"/>
    <n v="684013.37"/>
    <n v="43637.1"/>
  </r>
  <r>
    <x v="10"/>
    <x v="1"/>
    <x v="10"/>
    <x v="7"/>
    <x v="47"/>
    <x v="185"/>
    <x v="20"/>
    <x v="0"/>
    <n v="16787892.460000001"/>
    <n v="61186.15"/>
  </r>
  <r>
    <x v="10"/>
    <x v="1"/>
    <x v="10"/>
    <x v="7"/>
    <x v="47"/>
    <x v="185"/>
    <x v="20"/>
    <x v="1"/>
    <n v="30211758.699999999"/>
    <n v="799051.78"/>
  </r>
  <r>
    <x v="10"/>
    <x v="1"/>
    <x v="10"/>
    <x v="7"/>
    <x v="47"/>
    <x v="185"/>
    <x v="3"/>
    <x v="0"/>
    <n v="152553696.05000001"/>
    <n v="390771.93"/>
  </r>
  <r>
    <x v="10"/>
    <x v="1"/>
    <x v="10"/>
    <x v="7"/>
    <x v="47"/>
    <x v="185"/>
    <x v="3"/>
    <x v="2"/>
    <n v="2619.4"/>
    <n v="8.68"/>
  </r>
  <r>
    <x v="10"/>
    <x v="1"/>
    <x v="10"/>
    <x v="7"/>
    <x v="47"/>
    <x v="185"/>
    <x v="3"/>
    <x v="1"/>
    <n v="172852459.28"/>
    <n v="6163817.1699999999"/>
  </r>
  <r>
    <x v="10"/>
    <x v="1"/>
    <x v="10"/>
    <x v="7"/>
    <x v="47"/>
    <x v="185"/>
    <x v="188"/>
    <x v="0"/>
    <n v="1603.94"/>
    <n v="0.9"/>
  </r>
  <r>
    <x v="10"/>
    <x v="1"/>
    <x v="10"/>
    <x v="7"/>
    <x v="47"/>
    <x v="185"/>
    <x v="178"/>
    <x v="0"/>
    <n v="5627.79"/>
    <n v="0"/>
  </r>
  <r>
    <x v="10"/>
    <x v="1"/>
    <x v="10"/>
    <x v="7"/>
    <x v="47"/>
    <x v="185"/>
    <x v="44"/>
    <x v="0"/>
    <n v="4469553.05"/>
    <n v="15213.85"/>
  </r>
  <r>
    <x v="10"/>
    <x v="1"/>
    <x v="10"/>
    <x v="7"/>
    <x v="47"/>
    <x v="185"/>
    <x v="44"/>
    <x v="1"/>
    <n v="30706839.640000001"/>
    <n v="2376371.9"/>
  </r>
  <r>
    <x v="10"/>
    <x v="1"/>
    <x v="10"/>
    <x v="7"/>
    <x v="47"/>
    <x v="186"/>
    <x v="31"/>
    <x v="1"/>
    <n v="29816.58"/>
    <n v="179"/>
  </r>
  <r>
    <x v="10"/>
    <x v="1"/>
    <x v="10"/>
    <x v="7"/>
    <x v="47"/>
    <x v="186"/>
    <x v="181"/>
    <x v="0"/>
    <n v="4453.16"/>
    <n v="0"/>
  </r>
  <r>
    <x v="10"/>
    <x v="1"/>
    <x v="10"/>
    <x v="7"/>
    <x v="47"/>
    <x v="186"/>
    <x v="0"/>
    <x v="0"/>
    <n v="3106486.67"/>
    <n v="17882.849999999999"/>
  </r>
  <r>
    <x v="10"/>
    <x v="1"/>
    <x v="10"/>
    <x v="7"/>
    <x v="47"/>
    <x v="186"/>
    <x v="0"/>
    <x v="1"/>
    <n v="983197.81"/>
    <n v="24499.35"/>
  </r>
  <r>
    <x v="10"/>
    <x v="1"/>
    <x v="10"/>
    <x v="7"/>
    <x v="47"/>
    <x v="186"/>
    <x v="54"/>
    <x v="0"/>
    <n v="6712276.4500000002"/>
    <n v="21069.15"/>
  </r>
  <r>
    <x v="10"/>
    <x v="1"/>
    <x v="10"/>
    <x v="7"/>
    <x v="47"/>
    <x v="186"/>
    <x v="54"/>
    <x v="1"/>
    <n v="12783904.92"/>
    <n v="49564.13"/>
  </r>
  <r>
    <x v="10"/>
    <x v="1"/>
    <x v="10"/>
    <x v="7"/>
    <x v="47"/>
    <x v="186"/>
    <x v="4"/>
    <x v="0"/>
    <n v="727544.1"/>
    <n v="8044.66"/>
  </r>
  <r>
    <x v="10"/>
    <x v="1"/>
    <x v="10"/>
    <x v="7"/>
    <x v="47"/>
    <x v="186"/>
    <x v="4"/>
    <x v="1"/>
    <n v="4240804.46"/>
    <n v="73617"/>
  </r>
  <r>
    <x v="10"/>
    <x v="1"/>
    <x v="10"/>
    <x v="7"/>
    <x v="47"/>
    <x v="186"/>
    <x v="55"/>
    <x v="0"/>
    <n v="5128.49"/>
    <n v="0"/>
  </r>
  <r>
    <x v="10"/>
    <x v="1"/>
    <x v="10"/>
    <x v="7"/>
    <x v="47"/>
    <x v="186"/>
    <x v="55"/>
    <x v="1"/>
    <n v="4299.66"/>
    <n v="0"/>
  </r>
  <r>
    <x v="10"/>
    <x v="1"/>
    <x v="10"/>
    <x v="7"/>
    <x v="47"/>
    <x v="186"/>
    <x v="13"/>
    <x v="0"/>
    <n v="781356.32"/>
    <n v="29954.9"/>
  </r>
  <r>
    <x v="10"/>
    <x v="1"/>
    <x v="10"/>
    <x v="7"/>
    <x v="47"/>
    <x v="186"/>
    <x v="13"/>
    <x v="1"/>
    <n v="2325742.4500000002"/>
    <n v="58983.34"/>
  </r>
  <r>
    <x v="10"/>
    <x v="1"/>
    <x v="10"/>
    <x v="7"/>
    <x v="47"/>
    <x v="186"/>
    <x v="115"/>
    <x v="1"/>
    <n v="1457.55"/>
    <n v="0"/>
  </r>
  <r>
    <x v="10"/>
    <x v="1"/>
    <x v="10"/>
    <x v="7"/>
    <x v="47"/>
    <x v="186"/>
    <x v="56"/>
    <x v="0"/>
    <n v="204606.06"/>
    <n v="3249.9"/>
  </r>
  <r>
    <x v="10"/>
    <x v="1"/>
    <x v="10"/>
    <x v="7"/>
    <x v="47"/>
    <x v="186"/>
    <x v="56"/>
    <x v="1"/>
    <n v="252751.68"/>
    <n v="80025"/>
  </r>
  <r>
    <x v="10"/>
    <x v="1"/>
    <x v="10"/>
    <x v="7"/>
    <x v="47"/>
    <x v="186"/>
    <x v="49"/>
    <x v="0"/>
    <n v="3660.02"/>
    <n v="7.7"/>
  </r>
  <r>
    <x v="10"/>
    <x v="1"/>
    <x v="10"/>
    <x v="7"/>
    <x v="47"/>
    <x v="186"/>
    <x v="49"/>
    <x v="1"/>
    <n v="1022.06"/>
    <n v="0"/>
  </r>
  <r>
    <x v="10"/>
    <x v="1"/>
    <x v="10"/>
    <x v="7"/>
    <x v="47"/>
    <x v="186"/>
    <x v="5"/>
    <x v="0"/>
    <n v="2210763.19"/>
    <n v="13097.58"/>
  </r>
  <r>
    <x v="10"/>
    <x v="1"/>
    <x v="10"/>
    <x v="7"/>
    <x v="47"/>
    <x v="186"/>
    <x v="5"/>
    <x v="2"/>
    <n v="3622.47"/>
    <n v="11.41"/>
  </r>
  <r>
    <x v="10"/>
    <x v="1"/>
    <x v="10"/>
    <x v="7"/>
    <x v="47"/>
    <x v="186"/>
    <x v="5"/>
    <x v="1"/>
    <n v="4475018.95"/>
    <n v="153976.53"/>
  </r>
  <r>
    <x v="10"/>
    <x v="1"/>
    <x v="10"/>
    <x v="7"/>
    <x v="47"/>
    <x v="186"/>
    <x v="47"/>
    <x v="0"/>
    <n v="133768.85999999999"/>
    <n v="3143.7"/>
  </r>
  <r>
    <x v="10"/>
    <x v="1"/>
    <x v="10"/>
    <x v="7"/>
    <x v="47"/>
    <x v="186"/>
    <x v="47"/>
    <x v="1"/>
    <n v="674411.25"/>
    <n v="14452"/>
  </r>
  <r>
    <x v="10"/>
    <x v="1"/>
    <x v="10"/>
    <x v="7"/>
    <x v="47"/>
    <x v="186"/>
    <x v="32"/>
    <x v="0"/>
    <n v="28110297.969999999"/>
    <n v="573593.01"/>
  </r>
  <r>
    <x v="10"/>
    <x v="1"/>
    <x v="10"/>
    <x v="7"/>
    <x v="47"/>
    <x v="186"/>
    <x v="32"/>
    <x v="1"/>
    <n v="262331650.21000001"/>
    <n v="20142071.449999999"/>
  </r>
  <r>
    <x v="10"/>
    <x v="1"/>
    <x v="10"/>
    <x v="7"/>
    <x v="47"/>
    <x v="186"/>
    <x v="175"/>
    <x v="0"/>
    <n v="2345.83"/>
    <n v="55"/>
  </r>
  <r>
    <x v="10"/>
    <x v="1"/>
    <x v="10"/>
    <x v="7"/>
    <x v="47"/>
    <x v="186"/>
    <x v="199"/>
    <x v="0"/>
    <n v="1500"/>
    <n v="468"/>
  </r>
  <r>
    <x v="10"/>
    <x v="1"/>
    <x v="10"/>
    <x v="7"/>
    <x v="47"/>
    <x v="186"/>
    <x v="83"/>
    <x v="1"/>
    <n v="1197720.18"/>
    <n v="11780"/>
  </r>
  <r>
    <x v="10"/>
    <x v="1"/>
    <x v="10"/>
    <x v="7"/>
    <x v="47"/>
    <x v="186"/>
    <x v="73"/>
    <x v="0"/>
    <n v="27656"/>
    <n v="250.71"/>
  </r>
  <r>
    <x v="10"/>
    <x v="1"/>
    <x v="10"/>
    <x v="7"/>
    <x v="47"/>
    <x v="186"/>
    <x v="73"/>
    <x v="1"/>
    <n v="60502.85"/>
    <n v="14515"/>
  </r>
  <r>
    <x v="10"/>
    <x v="1"/>
    <x v="10"/>
    <x v="7"/>
    <x v="47"/>
    <x v="186"/>
    <x v="133"/>
    <x v="1"/>
    <n v="715786.23999999999"/>
    <n v="28892"/>
  </r>
  <r>
    <x v="10"/>
    <x v="1"/>
    <x v="10"/>
    <x v="7"/>
    <x v="47"/>
    <x v="186"/>
    <x v="14"/>
    <x v="0"/>
    <n v="16128.32"/>
    <n v="2013.5"/>
  </r>
  <r>
    <x v="10"/>
    <x v="1"/>
    <x v="10"/>
    <x v="7"/>
    <x v="47"/>
    <x v="186"/>
    <x v="14"/>
    <x v="1"/>
    <n v="19516.25"/>
    <n v="0"/>
  </r>
  <r>
    <x v="10"/>
    <x v="1"/>
    <x v="10"/>
    <x v="7"/>
    <x v="47"/>
    <x v="186"/>
    <x v="135"/>
    <x v="0"/>
    <n v="50168.68"/>
    <n v="59"/>
  </r>
  <r>
    <x v="10"/>
    <x v="1"/>
    <x v="10"/>
    <x v="7"/>
    <x v="47"/>
    <x v="186"/>
    <x v="64"/>
    <x v="0"/>
    <n v="4760384.08"/>
    <n v="47275.519999999997"/>
  </r>
  <r>
    <x v="10"/>
    <x v="1"/>
    <x v="10"/>
    <x v="7"/>
    <x v="47"/>
    <x v="186"/>
    <x v="64"/>
    <x v="1"/>
    <n v="7651032.2199999997"/>
    <n v="154847.10999999999"/>
  </r>
  <r>
    <x v="10"/>
    <x v="1"/>
    <x v="10"/>
    <x v="7"/>
    <x v="47"/>
    <x v="186"/>
    <x v="6"/>
    <x v="0"/>
    <n v="7525346.0999999996"/>
    <n v="89638.11"/>
  </r>
  <r>
    <x v="10"/>
    <x v="1"/>
    <x v="10"/>
    <x v="7"/>
    <x v="47"/>
    <x v="186"/>
    <x v="6"/>
    <x v="1"/>
    <n v="19077268.43"/>
    <n v="155406.66"/>
  </r>
  <r>
    <x v="10"/>
    <x v="1"/>
    <x v="10"/>
    <x v="7"/>
    <x v="47"/>
    <x v="186"/>
    <x v="176"/>
    <x v="1"/>
    <n v="8094.89"/>
    <n v="0"/>
  </r>
  <r>
    <x v="10"/>
    <x v="1"/>
    <x v="10"/>
    <x v="7"/>
    <x v="47"/>
    <x v="186"/>
    <x v="104"/>
    <x v="0"/>
    <n v="196737.15"/>
    <n v="550.4"/>
  </r>
  <r>
    <x v="10"/>
    <x v="1"/>
    <x v="10"/>
    <x v="7"/>
    <x v="47"/>
    <x v="186"/>
    <x v="104"/>
    <x v="1"/>
    <n v="48807.68"/>
    <n v="0"/>
  </r>
  <r>
    <x v="10"/>
    <x v="1"/>
    <x v="10"/>
    <x v="7"/>
    <x v="47"/>
    <x v="186"/>
    <x v="75"/>
    <x v="0"/>
    <n v="3196.25"/>
    <n v="13.8"/>
  </r>
  <r>
    <x v="10"/>
    <x v="1"/>
    <x v="10"/>
    <x v="7"/>
    <x v="47"/>
    <x v="186"/>
    <x v="15"/>
    <x v="0"/>
    <n v="12256.66"/>
    <n v="33.25"/>
  </r>
  <r>
    <x v="10"/>
    <x v="1"/>
    <x v="10"/>
    <x v="7"/>
    <x v="47"/>
    <x v="186"/>
    <x v="15"/>
    <x v="1"/>
    <n v="26213.81"/>
    <n v="0"/>
  </r>
  <r>
    <x v="10"/>
    <x v="1"/>
    <x v="10"/>
    <x v="7"/>
    <x v="47"/>
    <x v="186"/>
    <x v="21"/>
    <x v="0"/>
    <n v="5186299.55"/>
    <n v="28183.85"/>
  </r>
  <r>
    <x v="10"/>
    <x v="1"/>
    <x v="10"/>
    <x v="7"/>
    <x v="47"/>
    <x v="186"/>
    <x v="21"/>
    <x v="1"/>
    <n v="4166651.71"/>
    <n v="62049.25"/>
  </r>
  <r>
    <x v="10"/>
    <x v="1"/>
    <x v="10"/>
    <x v="7"/>
    <x v="47"/>
    <x v="186"/>
    <x v="16"/>
    <x v="0"/>
    <n v="16244335.99"/>
    <n v="71697.03"/>
  </r>
  <r>
    <x v="10"/>
    <x v="1"/>
    <x v="10"/>
    <x v="7"/>
    <x v="47"/>
    <x v="186"/>
    <x v="16"/>
    <x v="1"/>
    <n v="25874922.75"/>
    <n v="380690.88"/>
  </r>
  <r>
    <x v="10"/>
    <x v="1"/>
    <x v="10"/>
    <x v="7"/>
    <x v="47"/>
    <x v="186"/>
    <x v="124"/>
    <x v="0"/>
    <n v="1979.6"/>
    <n v="133"/>
  </r>
  <r>
    <x v="10"/>
    <x v="1"/>
    <x v="10"/>
    <x v="7"/>
    <x v="47"/>
    <x v="186"/>
    <x v="78"/>
    <x v="0"/>
    <n v="22709.65"/>
    <n v="0"/>
  </r>
  <r>
    <x v="10"/>
    <x v="1"/>
    <x v="10"/>
    <x v="7"/>
    <x v="47"/>
    <x v="186"/>
    <x v="17"/>
    <x v="0"/>
    <n v="63816859.210000001"/>
    <n v="453335.92"/>
  </r>
  <r>
    <x v="10"/>
    <x v="1"/>
    <x v="10"/>
    <x v="7"/>
    <x v="47"/>
    <x v="186"/>
    <x v="17"/>
    <x v="1"/>
    <n v="153563396.56"/>
    <n v="5845613.8099999996"/>
  </r>
  <r>
    <x v="10"/>
    <x v="1"/>
    <x v="10"/>
    <x v="7"/>
    <x v="47"/>
    <x v="186"/>
    <x v="53"/>
    <x v="0"/>
    <n v="3045.21"/>
    <n v="1256"/>
  </r>
  <r>
    <x v="10"/>
    <x v="1"/>
    <x v="10"/>
    <x v="7"/>
    <x v="47"/>
    <x v="186"/>
    <x v="22"/>
    <x v="0"/>
    <n v="138086.16"/>
    <n v="2249.94"/>
  </r>
  <r>
    <x v="10"/>
    <x v="1"/>
    <x v="10"/>
    <x v="7"/>
    <x v="47"/>
    <x v="186"/>
    <x v="22"/>
    <x v="1"/>
    <n v="2491795.2000000002"/>
    <n v="34259.4"/>
  </r>
  <r>
    <x v="10"/>
    <x v="1"/>
    <x v="10"/>
    <x v="7"/>
    <x v="47"/>
    <x v="186"/>
    <x v="195"/>
    <x v="1"/>
    <n v="1388.32"/>
    <n v="0"/>
  </r>
  <r>
    <x v="10"/>
    <x v="1"/>
    <x v="10"/>
    <x v="7"/>
    <x v="47"/>
    <x v="186"/>
    <x v="85"/>
    <x v="0"/>
    <n v="4114.68"/>
    <n v="13.3"/>
  </r>
  <r>
    <x v="10"/>
    <x v="1"/>
    <x v="10"/>
    <x v="7"/>
    <x v="47"/>
    <x v="186"/>
    <x v="85"/>
    <x v="1"/>
    <n v="1377.24"/>
    <n v="0"/>
  </r>
  <r>
    <x v="10"/>
    <x v="1"/>
    <x v="10"/>
    <x v="7"/>
    <x v="47"/>
    <x v="186"/>
    <x v="45"/>
    <x v="0"/>
    <n v="161737.79999999999"/>
    <n v="1701.1"/>
  </r>
  <r>
    <x v="10"/>
    <x v="1"/>
    <x v="10"/>
    <x v="7"/>
    <x v="47"/>
    <x v="186"/>
    <x v="45"/>
    <x v="1"/>
    <n v="927515.49"/>
    <n v="56279.199999999997"/>
  </r>
  <r>
    <x v="10"/>
    <x v="1"/>
    <x v="10"/>
    <x v="7"/>
    <x v="47"/>
    <x v="186"/>
    <x v="66"/>
    <x v="0"/>
    <n v="995059.68"/>
    <n v="14513.29"/>
  </r>
  <r>
    <x v="10"/>
    <x v="1"/>
    <x v="10"/>
    <x v="7"/>
    <x v="47"/>
    <x v="186"/>
    <x v="66"/>
    <x v="1"/>
    <n v="12685024.789999999"/>
    <n v="415876.12"/>
  </r>
  <r>
    <x v="10"/>
    <x v="1"/>
    <x v="10"/>
    <x v="7"/>
    <x v="47"/>
    <x v="186"/>
    <x v="117"/>
    <x v="0"/>
    <n v="11079.83"/>
    <n v="221"/>
  </r>
  <r>
    <x v="10"/>
    <x v="1"/>
    <x v="10"/>
    <x v="7"/>
    <x v="47"/>
    <x v="186"/>
    <x v="23"/>
    <x v="0"/>
    <n v="9058552.5700000003"/>
    <n v="258837.68"/>
  </r>
  <r>
    <x v="10"/>
    <x v="1"/>
    <x v="10"/>
    <x v="7"/>
    <x v="47"/>
    <x v="186"/>
    <x v="23"/>
    <x v="1"/>
    <n v="27728354.809999999"/>
    <n v="1945473.36"/>
  </r>
  <r>
    <x v="10"/>
    <x v="1"/>
    <x v="10"/>
    <x v="7"/>
    <x v="47"/>
    <x v="186"/>
    <x v="34"/>
    <x v="0"/>
    <n v="769330.86"/>
    <n v="2226"/>
  </r>
  <r>
    <x v="10"/>
    <x v="1"/>
    <x v="10"/>
    <x v="7"/>
    <x v="47"/>
    <x v="186"/>
    <x v="34"/>
    <x v="1"/>
    <n v="1129990.81"/>
    <n v="150905.54999999999"/>
  </r>
  <r>
    <x v="10"/>
    <x v="1"/>
    <x v="10"/>
    <x v="7"/>
    <x v="47"/>
    <x v="186"/>
    <x v="58"/>
    <x v="0"/>
    <n v="1071.31"/>
    <n v="113"/>
  </r>
  <r>
    <x v="10"/>
    <x v="1"/>
    <x v="10"/>
    <x v="7"/>
    <x v="47"/>
    <x v="186"/>
    <x v="7"/>
    <x v="0"/>
    <n v="445919.25"/>
    <n v="4994.75"/>
  </r>
  <r>
    <x v="10"/>
    <x v="1"/>
    <x v="10"/>
    <x v="7"/>
    <x v="47"/>
    <x v="186"/>
    <x v="7"/>
    <x v="1"/>
    <n v="1786049.75"/>
    <n v="110372"/>
  </r>
  <r>
    <x v="10"/>
    <x v="1"/>
    <x v="10"/>
    <x v="7"/>
    <x v="47"/>
    <x v="186"/>
    <x v="59"/>
    <x v="0"/>
    <n v="205778.52"/>
    <n v="1051.7"/>
  </r>
  <r>
    <x v="10"/>
    <x v="1"/>
    <x v="10"/>
    <x v="7"/>
    <x v="47"/>
    <x v="186"/>
    <x v="59"/>
    <x v="1"/>
    <n v="92685.63"/>
    <n v="6235"/>
  </r>
  <r>
    <x v="10"/>
    <x v="1"/>
    <x v="10"/>
    <x v="7"/>
    <x v="47"/>
    <x v="186"/>
    <x v="10"/>
    <x v="0"/>
    <n v="17379824.579999998"/>
    <n v="221366.94"/>
  </r>
  <r>
    <x v="10"/>
    <x v="1"/>
    <x v="10"/>
    <x v="7"/>
    <x v="47"/>
    <x v="186"/>
    <x v="10"/>
    <x v="1"/>
    <n v="83478740.540000007"/>
    <n v="2587952.23"/>
  </r>
  <r>
    <x v="10"/>
    <x v="1"/>
    <x v="10"/>
    <x v="7"/>
    <x v="47"/>
    <x v="186"/>
    <x v="99"/>
    <x v="0"/>
    <n v="2005.94"/>
    <n v="9.5"/>
  </r>
  <r>
    <x v="10"/>
    <x v="1"/>
    <x v="10"/>
    <x v="7"/>
    <x v="47"/>
    <x v="186"/>
    <x v="18"/>
    <x v="0"/>
    <n v="13103501.34"/>
    <n v="119250.4"/>
  </r>
  <r>
    <x v="10"/>
    <x v="1"/>
    <x v="10"/>
    <x v="7"/>
    <x v="47"/>
    <x v="186"/>
    <x v="18"/>
    <x v="1"/>
    <n v="43782619.920000002"/>
    <n v="833942.64"/>
  </r>
  <r>
    <x v="10"/>
    <x v="1"/>
    <x v="10"/>
    <x v="7"/>
    <x v="47"/>
    <x v="186"/>
    <x v="11"/>
    <x v="0"/>
    <n v="2106657.2200000002"/>
    <n v="34586.589999999997"/>
  </r>
  <r>
    <x v="10"/>
    <x v="1"/>
    <x v="10"/>
    <x v="7"/>
    <x v="47"/>
    <x v="186"/>
    <x v="11"/>
    <x v="1"/>
    <n v="22015053.359999999"/>
    <n v="779486.81"/>
  </r>
  <r>
    <x v="10"/>
    <x v="1"/>
    <x v="10"/>
    <x v="7"/>
    <x v="47"/>
    <x v="186"/>
    <x v="114"/>
    <x v="0"/>
    <n v="44061.78"/>
    <n v="246.82"/>
  </r>
  <r>
    <x v="10"/>
    <x v="1"/>
    <x v="10"/>
    <x v="7"/>
    <x v="47"/>
    <x v="186"/>
    <x v="114"/>
    <x v="1"/>
    <n v="241381.44"/>
    <n v="6700.7"/>
  </r>
  <r>
    <x v="10"/>
    <x v="1"/>
    <x v="10"/>
    <x v="7"/>
    <x v="47"/>
    <x v="186"/>
    <x v="105"/>
    <x v="0"/>
    <n v="678497.09"/>
    <n v="2393.0500000000002"/>
  </r>
  <r>
    <x v="10"/>
    <x v="1"/>
    <x v="10"/>
    <x v="7"/>
    <x v="47"/>
    <x v="186"/>
    <x v="105"/>
    <x v="1"/>
    <n v="806391.26"/>
    <n v="36155.120000000003"/>
  </r>
  <r>
    <x v="10"/>
    <x v="1"/>
    <x v="10"/>
    <x v="7"/>
    <x v="47"/>
    <x v="186"/>
    <x v="80"/>
    <x v="0"/>
    <n v="17254.02"/>
    <n v="0"/>
  </r>
  <r>
    <x v="10"/>
    <x v="1"/>
    <x v="10"/>
    <x v="7"/>
    <x v="47"/>
    <x v="186"/>
    <x v="24"/>
    <x v="0"/>
    <n v="2845797.92"/>
    <n v="10115.450000000001"/>
  </r>
  <r>
    <x v="10"/>
    <x v="1"/>
    <x v="10"/>
    <x v="7"/>
    <x v="47"/>
    <x v="186"/>
    <x v="24"/>
    <x v="1"/>
    <n v="5808092.0199999996"/>
    <n v="218358.97"/>
  </r>
  <r>
    <x v="10"/>
    <x v="1"/>
    <x v="10"/>
    <x v="7"/>
    <x v="47"/>
    <x v="186"/>
    <x v="102"/>
    <x v="0"/>
    <n v="7603.52"/>
    <n v="0"/>
  </r>
  <r>
    <x v="10"/>
    <x v="1"/>
    <x v="10"/>
    <x v="7"/>
    <x v="47"/>
    <x v="186"/>
    <x v="100"/>
    <x v="0"/>
    <n v="9498.93"/>
    <n v="0"/>
  </r>
  <r>
    <x v="10"/>
    <x v="1"/>
    <x v="10"/>
    <x v="7"/>
    <x v="47"/>
    <x v="186"/>
    <x v="67"/>
    <x v="0"/>
    <n v="9952836.3399999999"/>
    <n v="137266.43"/>
  </r>
  <r>
    <x v="10"/>
    <x v="1"/>
    <x v="10"/>
    <x v="7"/>
    <x v="47"/>
    <x v="186"/>
    <x v="67"/>
    <x v="1"/>
    <n v="57815368.68"/>
    <n v="902677.25"/>
  </r>
  <r>
    <x v="10"/>
    <x v="1"/>
    <x v="10"/>
    <x v="7"/>
    <x v="47"/>
    <x v="186"/>
    <x v="70"/>
    <x v="0"/>
    <n v="28812.75"/>
    <n v="1299.2"/>
  </r>
  <r>
    <x v="10"/>
    <x v="1"/>
    <x v="10"/>
    <x v="7"/>
    <x v="47"/>
    <x v="186"/>
    <x v="129"/>
    <x v="1"/>
    <n v="2789.75"/>
    <n v="0"/>
  </r>
  <r>
    <x v="10"/>
    <x v="1"/>
    <x v="10"/>
    <x v="7"/>
    <x v="47"/>
    <x v="186"/>
    <x v="8"/>
    <x v="0"/>
    <n v="9109168.1699999999"/>
    <n v="89554.79"/>
  </r>
  <r>
    <x v="10"/>
    <x v="1"/>
    <x v="10"/>
    <x v="7"/>
    <x v="47"/>
    <x v="186"/>
    <x v="8"/>
    <x v="1"/>
    <n v="23510596.609999999"/>
    <n v="489823.51"/>
  </r>
  <r>
    <x v="10"/>
    <x v="1"/>
    <x v="10"/>
    <x v="7"/>
    <x v="47"/>
    <x v="186"/>
    <x v="153"/>
    <x v="0"/>
    <n v="4056.57"/>
    <n v="0"/>
  </r>
  <r>
    <x v="10"/>
    <x v="1"/>
    <x v="10"/>
    <x v="7"/>
    <x v="47"/>
    <x v="186"/>
    <x v="1"/>
    <x v="0"/>
    <n v="1514.41"/>
    <n v="0"/>
  </r>
  <r>
    <x v="10"/>
    <x v="1"/>
    <x v="10"/>
    <x v="7"/>
    <x v="47"/>
    <x v="186"/>
    <x v="1"/>
    <x v="1"/>
    <n v="77088.570000000007"/>
    <n v="0"/>
  </r>
  <r>
    <x v="10"/>
    <x v="1"/>
    <x v="10"/>
    <x v="7"/>
    <x v="47"/>
    <x v="186"/>
    <x v="2"/>
    <x v="0"/>
    <n v="7585539.6299999999"/>
    <n v="87062.3"/>
  </r>
  <r>
    <x v="10"/>
    <x v="1"/>
    <x v="10"/>
    <x v="7"/>
    <x v="47"/>
    <x v="186"/>
    <x v="2"/>
    <x v="2"/>
    <n v="3185"/>
    <n v="16.559999999999999"/>
  </r>
  <r>
    <x v="10"/>
    <x v="1"/>
    <x v="10"/>
    <x v="7"/>
    <x v="47"/>
    <x v="186"/>
    <x v="2"/>
    <x v="1"/>
    <n v="6361205.2599999998"/>
    <n v="939995.17"/>
  </r>
  <r>
    <x v="10"/>
    <x v="1"/>
    <x v="10"/>
    <x v="7"/>
    <x v="47"/>
    <x v="186"/>
    <x v="30"/>
    <x v="0"/>
    <n v="3106777.95"/>
    <n v="13417"/>
  </r>
  <r>
    <x v="10"/>
    <x v="1"/>
    <x v="10"/>
    <x v="7"/>
    <x v="47"/>
    <x v="186"/>
    <x v="30"/>
    <x v="1"/>
    <n v="500786.97"/>
    <n v="4819"/>
  </r>
  <r>
    <x v="10"/>
    <x v="1"/>
    <x v="10"/>
    <x v="7"/>
    <x v="47"/>
    <x v="186"/>
    <x v="61"/>
    <x v="0"/>
    <n v="2698.79"/>
    <n v="2.5"/>
  </r>
  <r>
    <x v="10"/>
    <x v="1"/>
    <x v="10"/>
    <x v="7"/>
    <x v="47"/>
    <x v="186"/>
    <x v="50"/>
    <x v="0"/>
    <n v="9503.09"/>
    <n v="133"/>
  </r>
  <r>
    <x v="10"/>
    <x v="1"/>
    <x v="10"/>
    <x v="7"/>
    <x v="47"/>
    <x v="186"/>
    <x v="50"/>
    <x v="1"/>
    <n v="7073.01"/>
    <n v="0"/>
  </r>
  <r>
    <x v="10"/>
    <x v="1"/>
    <x v="10"/>
    <x v="7"/>
    <x v="47"/>
    <x v="186"/>
    <x v="127"/>
    <x v="1"/>
    <n v="7620.96"/>
    <n v="0"/>
  </r>
  <r>
    <x v="10"/>
    <x v="1"/>
    <x v="10"/>
    <x v="7"/>
    <x v="47"/>
    <x v="186"/>
    <x v="9"/>
    <x v="1"/>
    <n v="395050.88"/>
    <n v="0"/>
  </r>
  <r>
    <x v="10"/>
    <x v="1"/>
    <x v="10"/>
    <x v="7"/>
    <x v="47"/>
    <x v="186"/>
    <x v="68"/>
    <x v="0"/>
    <n v="62443.77"/>
    <n v="1564.95"/>
  </r>
  <r>
    <x v="10"/>
    <x v="1"/>
    <x v="10"/>
    <x v="7"/>
    <x v="47"/>
    <x v="186"/>
    <x v="68"/>
    <x v="1"/>
    <n v="33990.93"/>
    <n v="1529"/>
  </r>
  <r>
    <x v="10"/>
    <x v="1"/>
    <x v="10"/>
    <x v="7"/>
    <x v="47"/>
    <x v="186"/>
    <x v="25"/>
    <x v="0"/>
    <n v="12768.57"/>
    <n v="191.6"/>
  </r>
  <r>
    <x v="10"/>
    <x v="1"/>
    <x v="10"/>
    <x v="7"/>
    <x v="47"/>
    <x v="186"/>
    <x v="38"/>
    <x v="0"/>
    <n v="4009958.36"/>
    <n v="47332.08"/>
  </r>
  <r>
    <x v="10"/>
    <x v="1"/>
    <x v="10"/>
    <x v="7"/>
    <x v="47"/>
    <x v="186"/>
    <x v="38"/>
    <x v="1"/>
    <n v="4753031.1399999997"/>
    <n v="96521.09"/>
  </r>
  <r>
    <x v="10"/>
    <x v="1"/>
    <x v="10"/>
    <x v="7"/>
    <x v="47"/>
    <x v="186"/>
    <x v="101"/>
    <x v="0"/>
    <n v="85068.160000000003"/>
    <n v="446.4"/>
  </r>
  <r>
    <x v="10"/>
    <x v="1"/>
    <x v="10"/>
    <x v="7"/>
    <x v="47"/>
    <x v="186"/>
    <x v="101"/>
    <x v="1"/>
    <n v="197192.73"/>
    <n v="4811"/>
  </r>
  <r>
    <x v="10"/>
    <x v="1"/>
    <x v="10"/>
    <x v="7"/>
    <x v="47"/>
    <x v="186"/>
    <x v="148"/>
    <x v="1"/>
    <n v="2217.36"/>
    <n v="0"/>
  </r>
  <r>
    <x v="10"/>
    <x v="1"/>
    <x v="10"/>
    <x v="7"/>
    <x v="47"/>
    <x v="186"/>
    <x v="106"/>
    <x v="0"/>
    <n v="141565.25"/>
    <n v="4096.7299999999996"/>
  </r>
  <r>
    <x v="10"/>
    <x v="1"/>
    <x v="10"/>
    <x v="7"/>
    <x v="47"/>
    <x v="186"/>
    <x v="106"/>
    <x v="1"/>
    <n v="468884.97"/>
    <n v="20540.82"/>
  </r>
  <r>
    <x v="10"/>
    <x v="1"/>
    <x v="10"/>
    <x v="7"/>
    <x v="47"/>
    <x v="186"/>
    <x v="81"/>
    <x v="0"/>
    <n v="5272.48"/>
    <n v="5.3"/>
  </r>
  <r>
    <x v="10"/>
    <x v="1"/>
    <x v="10"/>
    <x v="7"/>
    <x v="47"/>
    <x v="186"/>
    <x v="71"/>
    <x v="0"/>
    <n v="28046.84"/>
    <n v="340.5"/>
  </r>
  <r>
    <x v="10"/>
    <x v="1"/>
    <x v="10"/>
    <x v="7"/>
    <x v="47"/>
    <x v="186"/>
    <x v="71"/>
    <x v="1"/>
    <n v="7237239.2999999998"/>
    <n v="75024.960000000006"/>
  </r>
  <r>
    <x v="10"/>
    <x v="1"/>
    <x v="10"/>
    <x v="7"/>
    <x v="47"/>
    <x v="186"/>
    <x v="96"/>
    <x v="0"/>
    <n v="2536.06"/>
    <n v="3.1"/>
  </r>
  <r>
    <x v="10"/>
    <x v="1"/>
    <x v="10"/>
    <x v="7"/>
    <x v="47"/>
    <x v="186"/>
    <x v="72"/>
    <x v="0"/>
    <n v="4375.09"/>
    <n v="456"/>
  </r>
  <r>
    <x v="10"/>
    <x v="1"/>
    <x v="10"/>
    <x v="7"/>
    <x v="47"/>
    <x v="186"/>
    <x v="26"/>
    <x v="0"/>
    <n v="5505655.4299999997"/>
    <n v="40252.5"/>
  </r>
  <r>
    <x v="10"/>
    <x v="1"/>
    <x v="10"/>
    <x v="7"/>
    <x v="47"/>
    <x v="186"/>
    <x v="26"/>
    <x v="1"/>
    <n v="10692026.91"/>
    <n v="184688.5"/>
  </r>
  <r>
    <x v="10"/>
    <x v="1"/>
    <x v="10"/>
    <x v="7"/>
    <x v="47"/>
    <x v="186"/>
    <x v="113"/>
    <x v="0"/>
    <n v="1074646.76"/>
    <n v="15911.7"/>
  </r>
  <r>
    <x v="10"/>
    <x v="1"/>
    <x v="10"/>
    <x v="7"/>
    <x v="47"/>
    <x v="186"/>
    <x v="113"/>
    <x v="1"/>
    <n v="658508.99"/>
    <n v="8484.9599999999991"/>
  </r>
  <r>
    <x v="10"/>
    <x v="1"/>
    <x v="10"/>
    <x v="7"/>
    <x v="47"/>
    <x v="186"/>
    <x v="98"/>
    <x v="0"/>
    <n v="269741.03000000003"/>
    <n v="2214"/>
  </r>
  <r>
    <x v="10"/>
    <x v="1"/>
    <x v="10"/>
    <x v="7"/>
    <x v="47"/>
    <x v="186"/>
    <x v="98"/>
    <x v="1"/>
    <n v="100286.69"/>
    <n v="2367"/>
  </r>
  <r>
    <x v="10"/>
    <x v="1"/>
    <x v="10"/>
    <x v="7"/>
    <x v="47"/>
    <x v="186"/>
    <x v="39"/>
    <x v="1"/>
    <n v="211507.53"/>
    <n v="0"/>
  </r>
  <r>
    <x v="10"/>
    <x v="1"/>
    <x v="10"/>
    <x v="7"/>
    <x v="47"/>
    <x v="186"/>
    <x v="27"/>
    <x v="0"/>
    <n v="1422110.4"/>
    <n v="31736.02"/>
  </r>
  <r>
    <x v="10"/>
    <x v="1"/>
    <x v="10"/>
    <x v="7"/>
    <x v="47"/>
    <x v="186"/>
    <x v="27"/>
    <x v="1"/>
    <n v="17698203.32"/>
    <n v="1171452.72"/>
  </r>
  <r>
    <x v="10"/>
    <x v="1"/>
    <x v="10"/>
    <x v="7"/>
    <x v="47"/>
    <x v="186"/>
    <x v="12"/>
    <x v="0"/>
    <n v="2704777.67"/>
    <n v="29708.2"/>
  </r>
  <r>
    <x v="10"/>
    <x v="1"/>
    <x v="10"/>
    <x v="7"/>
    <x v="47"/>
    <x v="186"/>
    <x v="12"/>
    <x v="1"/>
    <n v="8291714.2300000004"/>
    <n v="285960.96999999997"/>
  </r>
  <r>
    <x v="10"/>
    <x v="1"/>
    <x v="10"/>
    <x v="7"/>
    <x v="47"/>
    <x v="186"/>
    <x v="40"/>
    <x v="0"/>
    <n v="2842.8"/>
    <n v="0"/>
  </r>
  <r>
    <x v="10"/>
    <x v="1"/>
    <x v="10"/>
    <x v="7"/>
    <x v="47"/>
    <x v="186"/>
    <x v="40"/>
    <x v="1"/>
    <n v="5807.86"/>
    <n v="0"/>
  </r>
  <r>
    <x v="10"/>
    <x v="1"/>
    <x v="10"/>
    <x v="7"/>
    <x v="47"/>
    <x v="186"/>
    <x v="155"/>
    <x v="0"/>
    <n v="1131.8800000000001"/>
    <n v="0"/>
  </r>
  <r>
    <x v="10"/>
    <x v="1"/>
    <x v="10"/>
    <x v="7"/>
    <x v="47"/>
    <x v="186"/>
    <x v="62"/>
    <x v="0"/>
    <n v="13405609.98"/>
    <n v="187700.93"/>
  </r>
  <r>
    <x v="10"/>
    <x v="1"/>
    <x v="10"/>
    <x v="7"/>
    <x v="47"/>
    <x v="186"/>
    <x v="62"/>
    <x v="1"/>
    <n v="21026882.940000001"/>
    <n v="464860.3"/>
  </r>
  <r>
    <x v="10"/>
    <x v="1"/>
    <x v="10"/>
    <x v="7"/>
    <x v="47"/>
    <x v="186"/>
    <x v="28"/>
    <x v="0"/>
    <n v="4912306.01"/>
    <n v="15247.52"/>
  </r>
  <r>
    <x v="10"/>
    <x v="1"/>
    <x v="10"/>
    <x v="7"/>
    <x v="47"/>
    <x v="186"/>
    <x v="28"/>
    <x v="1"/>
    <n v="12400699.32"/>
    <n v="274327.84999999998"/>
  </r>
  <r>
    <x v="10"/>
    <x v="1"/>
    <x v="10"/>
    <x v="7"/>
    <x v="47"/>
    <x v="186"/>
    <x v="29"/>
    <x v="0"/>
    <n v="1528257.03"/>
    <n v="33793.01"/>
  </r>
  <r>
    <x v="10"/>
    <x v="1"/>
    <x v="10"/>
    <x v="7"/>
    <x v="47"/>
    <x v="186"/>
    <x v="29"/>
    <x v="1"/>
    <n v="27419026.050000001"/>
    <n v="1246898.1000000001"/>
  </r>
  <r>
    <x v="10"/>
    <x v="1"/>
    <x v="10"/>
    <x v="7"/>
    <x v="47"/>
    <x v="186"/>
    <x v="19"/>
    <x v="0"/>
    <n v="368385.27"/>
    <n v="5753.8"/>
  </r>
  <r>
    <x v="10"/>
    <x v="1"/>
    <x v="10"/>
    <x v="7"/>
    <x v="47"/>
    <x v="186"/>
    <x v="19"/>
    <x v="1"/>
    <n v="9880841.7599999998"/>
    <n v="912000.18"/>
  </r>
  <r>
    <x v="10"/>
    <x v="1"/>
    <x v="10"/>
    <x v="7"/>
    <x v="47"/>
    <x v="186"/>
    <x v="192"/>
    <x v="1"/>
    <n v="12884.62"/>
    <n v="0"/>
  </r>
  <r>
    <x v="10"/>
    <x v="1"/>
    <x v="10"/>
    <x v="7"/>
    <x v="47"/>
    <x v="186"/>
    <x v="159"/>
    <x v="0"/>
    <n v="9061.25"/>
    <n v="69.900000000000006"/>
  </r>
  <r>
    <x v="10"/>
    <x v="1"/>
    <x v="10"/>
    <x v="7"/>
    <x v="47"/>
    <x v="186"/>
    <x v="134"/>
    <x v="0"/>
    <n v="748788.41"/>
    <n v="323"/>
  </r>
  <r>
    <x v="10"/>
    <x v="1"/>
    <x v="10"/>
    <x v="7"/>
    <x v="47"/>
    <x v="186"/>
    <x v="69"/>
    <x v="0"/>
    <n v="969600.96"/>
    <n v="19950.14"/>
  </r>
  <r>
    <x v="10"/>
    <x v="1"/>
    <x v="10"/>
    <x v="7"/>
    <x v="47"/>
    <x v="186"/>
    <x v="69"/>
    <x v="1"/>
    <n v="7780536.5800000001"/>
    <n v="277152.49"/>
  </r>
  <r>
    <x v="10"/>
    <x v="1"/>
    <x v="10"/>
    <x v="7"/>
    <x v="47"/>
    <x v="186"/>
    <x v="52"/>
    <x v="0"/>
    <n v="1338.19"/>
    <n v="0"/>
  </r>
  <r>
    <x v="10"/>
    <x v="1"/>
    <x v="10"/>
    <x v="7"/>
    <x v="47"/>
    <x v="186"/>
    <x v="52"/>
    <x v="1"/>
    <n v="1517.6"/>
    <n v="0"/>
  </r>
  <r>
    <x v="10"/>
    <x v="1"/>
    <x v="10"/>
    <x v="7"/>
    <x v="47"/>
    <x v="186"/>
    <x v="63"/>
    <x v="0"/>
    <n v="186509.04"/>
    <n v="2664.58"/>
  </r>
  <r>
    <x v="10"/>
    <x v="1"/>
    <x v="10"/>
    <x v="7"/>
    <x v="47"/>
    <x v="186"/>
    <x v="63"/>
    <x v="1"/>
    <n v="6790882.4800000004"/>
    <n v="347565.7"/>
  </r>
  <r>
    <x v="10"/>
    <x v="1"/>
    <x v="10"/>
    <x v="7"/>
    <x v="47"/>
    <x v="186"/>
    <x v="20"/>
    <x v="0"/>
    <n v="22713132.300000001"/>
    <n v="130540.28"/>
  </r>
  <r>
    <x v="10"/>
    <x v="1"/>
    <x v="10"/>
    <x v="7"/>
    <x v="47"/>
    <x v="186"/>
    <x v="20"/>
    <x v="2"/>
    <n v="3468.52"/>
    <n v="8.4600000000000009"/>
  </r>
  <r>
    <x v="10"/>
    <x v="1"/>
    <x v="10"/>
    <x v="7"/>
    <x v="47"/>
    <x v="186"/>
    <x v="20"/>
    <x v="1"/>
    <n v="23289332.379999999"/>
    <n v="512686.47"/>
  </r>
  <r>
    <x v="10"/>
    <x v="1"/>
    <x v="10"/>
    <x v="7"/>
    <x v="47"/>
    <x v="186"/>
    <x v="3"/>
    <x v="0"/>
    <n v="183194451.44"/>
    <n v="884592.55"/>
  </r>
  <r>
    <x v="10"/>
    <x v="1"/>
    <x v="10"/>
    <x v="7"/>
    <x v="47"/>
    <x v="186"/>
    <x v="3"/>
    <x v="2"/>
    <n v="3733.57"/>
    <n v="0.96"/>
  </r>
  <r>
    <x v="10"/>
    <x v="1"/>
    <x v="10"/>
    <x v="7"/>
    <x v="47"/>
    <x v="186"/>
    <x v="3"/>
    <x v="1"/>
    <n v="216975028.19999999"/>
    <n v="3464474.2"/>
  </r>
  <r>
    <x v="10"/>
    <x v="1"/>
    <x v="10"/>
    <x v="7"/>
    <x v="47"/>
    <x v="186"/>
    <x v="44"/>
    <x v="0"/>
    <n v="478330.19"/>
    <n v="3307.9"/>
  </r>
  <r>
    <x v="10"/>
    <x v="1"/>
    <x v="10"/>
    <x v="7"/>
    <x v="47"/>
    <x v="186"/>
    <x v="44"/>
    <x v="1"/>
    <n v="2594800.34"/>
    <n v="198844.48"/>
  </r>
  <r>
    <x v="10"/>
    <x v="1"/>
    <x v="10"/>
    <x v="7"/>
    <x v="47"/>
    <x v="187"/>
    <x v="184"/>
    <x v="0"/>
    <n v="2483.66"/>
    <n v="0"/>
  </r>
  <r>
    <x v="10"/>
    <x v="1"/>
    <x v="10"/>
    <x v="7"/>
    <x v="47"/>
    <x v="187"/>
    <x v="111"/>
    <x v="0"/>
    <n v="7175.49"/>
    <n v="22"/>
  </r>
  <r>
    <x v="10"/>
    <x v="1"/>
    <x v="10"/>
    <x v="7"/>
    <x v="47"/>
    <x v="187"/>
    <x v="93"/>
    <x v="1"/>
    <n v="7588.82"/>
    <n v="0"/>
  </r>
  <r>
    <x v="10"/>
    <x v="1"/>
    <x v="10"/>
    <x v="7"/>
    <x v="47"/>
    <x v="187"/>
    <x v="31"/>
    <x v="0"/>
    <n v="27850.29"/>
    <n v="615.9"/>
  </r>
  <r>
    <x v="10"/>
    <x v="1"/>
    <x v="10"/>
    <x v="7"/>
    <x v="47"/>
    <x v="187"/>
    <x v="31"/>
    <x v="1"/>
    <n v="54676.85"/>
    <n v="349"/>
  </r>
  <r>
    <x v="10"/>
    <x v="1"/>
    <x v="10"/>
    <x v="7"/>
    <x v="47"/>
    <x v="187"/>
    <x v="0"/>
    <x v="0"/>
    <n v="698602.76"/>
    <n v="6756.48"/>
  </r>
  <r>
    <x v="10"/>
    <x v="1"/>
    <x v="10"/>
    <x v="7"/>
    <x v="47"/>
    <x v="187"/>
    <x v="0"/>
    <x v="1"/>
    <n v="5250691.66"/>
    <n v="54534.8"/>
  </r>
  <r>
    <x v="10"/>
    <x v="1"/>
    <x v="10"/>
    <x v="7"/>
    <x v="47"/>
    <x v="187"/>
    <x v="54"/>
    <x v="0"/>
    <n v="1953091.63"/>
    <n v="25478.69"/>
  </r>
  <r>
    <x v="10"/>
    <x v="1"/>
    <x v="10"/>
    <x v="7"/>
    <x v="47"/>
    <x v="187"/>
    <x v="54"/>
    <x v="1"/>
    <n v="19773571.079999998"/>
    <n v="402790.45"/>
  </r>
  <r>
    <x v="10"/>
    <x v="1"/>
    <x v="10"/>
    <x v="7"/>
    <x v="47"/>
    <x v="187"/>
    <x v="149"/>
    <x v="0"/>
    <n v="1233.1199999999999"/>
    <n v="1.5"/>
  </r>
  <r>
    <x v="10"/>
    <x v="1"/>
    <x v="10"/>
    <x v="7"/>
    <x v="47"/>
    <x v="187"/>
    <x v="149"/>
    <x v="1"/>
    <n v="1220331.78"/>
    <n v="73650"/>
  </r>
  <r>
    <x v="10"/>
    <x v="1"/>
    <x v="10"/>
    <x v="7"/>
    <x v="47"/>
    <x v="187"/>
    <x v="4"/>
    <x v="0"/>
    <n v="7908707.1500000004"/>
    <n v="54262.54"/>
  </r>
  <r>
    <x v="10"/>
    <x v="1"/>
    <x v="10"/>
    <x v="7"/>
    <x v="47"/>
    <x v="187"/>
    <x v="4"/>
    <x v="1"/>
    <n v="20430038.289999999"/>
    <n v="359247.24"/>
  </r>
  <r>
    <x v="10"/>
    <x v="1"/>
    <x v="10"/>
    <x v="7"/>
    <x v="47"/>
    <x v="187"/>
    <x v="189"/>
    <x v="1"/>
    <n v="1745.17"/>
    <n v="0"/>
  </r>
  <r>
    <x v="10"/>
    <x v="1"/>
    <x v="10"/>
    <x v="7"/>
    <x v="47"/>
    <x v="187"/>
    <x v="172"/>
    <x v="0"/>
    <n v="138713.54"/>
    <n v="1377.7"/>
  </r>
  <r>
    <x v="10"/>
    <x v="1"/>
    <x v="10"/>
    <x v="7"/>
    <x v="47"/>
    <x v="187"/>
    <x v="172"/>
    <x v="1"/>
    <n v="405423.86"/>
    <n v="0"/>
  </r>
  <r>
    <x v="10"/>
    <x v="1"/>
    <x v="10"/>
    <x v="7"/>
    <x v="47"/>
    <x v="187"/>
    <x v="55"/>
    <x v="0"/>
    <n v="311248.21000000002"/>
    <n v="2871.66"/>
  </r>
  <r>
    <x v="10"/>
    <x v="1"/>
    <x v="10"/>
    <x v="7"/>
    <x v="47"/>
    <x v="187"/>
    <x v="55"/>
    <x v="1"/>
    <n v="897729.69"/>
    <n v="50807.61"/>
  </r>
  <r>
    <x v="10"/>
    <x v="1"/>
    <x v="10"/>
    <x v="7"/>
    <x v="47"/>
    <x v="187"/>
    <x v="13"/>
    <x v="0"/>
    <n v="1102544.3400000001"/>
    <n v="16413.7"/>
  </r>
  <r>
    <x v="10"/>
    <x v="1"/>
    <x v="10"/>
    <x v="7"/>
    <x v="47"/>
    <x v="187"/>
    <x v="13"/>
    <x v="1"/>
    <n v="4274051.2300000004"/>
    <n v="205039.85"/>
  </r>
  <r>
    <x v="10"/>
    <x v="1"/>
    <x v="10"/>
    <x v="7"/>
    <x v="47"/>
    <x v="187"/>
    <x v="56"/>
    <x v="0"/>
    <n v="42904.99"/>
    <n v="814.7"/>
  </r>
  <r>
    <x v="10"/>
    <x v="1"/>
    <x v="10"/>
    <x v="7"/>
    <x v="47"/>
    <x v="187"/>
    <x v="56"/>
    <x v="1"/>
    <n v="2882050.23"/>
    <n v="90564.43"/>
  </r>
  <r>
    <x v="10"/>
    <x v="1"/>
    <x v="10"/>
    <x v="7"/>
    <x v="47"/>
    <x v="187"/>
    <x v="206"/>
    <x v="0"/>
    <n v="1864.04"/>
    <n v="0"/>
  </r>
  <r>
    <x v="10"/>
    <x v="1"/>
    <x v="10"/>
    <x v="7"/>
    <x v="47"/>
    <x v="187"/>
    <x v="49"/>
    <x v="1"/>
    <n v="12888.16"/>
    <n v="128.55000000000001"/>
  </r>
  <r>
    <x v="10"/>
    <x v="1"/>
    <x v="10"/>
    <x v="7"/>
    <x v="47"/>
    <x v="187"/>
    <x v="103"/>
    <x v="0"/>
    <n v="2186.63"/>
    <n v="16.2"/>
  </r>
  <r>
    <x v="10"/>
    <x v="1"/>
    <x v="10"/>
    <x v="7"/>
    <x v="47"/>
    <x v="187"/>
    <x v="5"/>
    <x v="0"/>
    <n v="8251773.0300000003"/>
    <n v="41215.440000000002"/>
  </r>
  <r>
    <x v="10"/>
    <x v="1"/>
    <x v="10"/>
    <x v="7"/>
    <x v="47"/>
    <x v="187"/>
    <x v="5"/>
    <x v="1"/>
    <n v="27509770.760000002"/>
    <n v="461212.11"/>
  </r>
  <r>
    <x v="10"/>
    <x v="1"/>
    <x v="10"/>
    <x v="7"/>
    <x v="47"/>
    <x v="187"/>
    <x v="171"/>
    <x v="0"/>
    <n v="9564.75"/>
    <n v="0"/>
  </r>
  <r>
    <x v="10"/>
    <x v="1"/>
    <x v="10"/>
    <x v="7"/>
    <x v="47"/>
    <x v="187"/>
    <x v="166"/>
    <x v="0"/>
    <n v="24752.3"/>
    <n v="128"/>
  </r>
  <r>
    <x v="10"/>
    <x v="1"/>
    <x v="10"/>
    <x v="7"/>
    <x v="47"/>
    <x v="187"/>
    <x v="47"/>
    <x v="0"/>
    <n v="5897.4"/>
    <n v="86.4"/>
  </r>
  <r>
    <x v="10"/>
    <x v="1"/>
    <x v="10"/>
    <x v="7"/>
    <x v="47"/>
    <x v="187"/>
    <x v="32"/>
    <x v="0"/>
    <n v="43502311.969999999"/>
    <n v="1302025.31"/>
  </r>
  <r>
    <x v="10"/>
    <x v="1"/>
    <x v="10"/>
    <x v="7"/>
    <x v="47"/>
    <x v="187"/>
    <x v="32"/>
    <x v="1"/>
    <n v="808716773.79999995"/>
    <n v="74484002.920000002"/>
  </r>
  <r>
    <x v="10"/>
    <x v="1"/>
    <x v="10"/>
    <x v="7"/>
    <x v="47"/>
    <x v="187"/>
    <x v="175"/>
    <x v="0"/>
    <n v="9188.84"/>
    <n v="34"/>
  </r>
  <r>
    <x v="10"/>
    <x v="1"/>
    <x v="10"/>
    <x v="7"/>
    <x v="47"/>
    <x v="187"/>
    <x v="83"/>
    <x v="0"/>
    <n v="11771.44"/>
    <n v="257"/>
  </r>
  <r>
    <x v="10"/>
    <x v="1"/>
    <x v="10"/>
    <x v="7"/>
    <x v="47"/>
    <x v="187"/>
    <x v="83"/>
    <x v="1"/>
    <n v="180906.78"/>
    <n v="8547"/>
  </r>
  <r>
    <x v="10"/>
    <x v="1"/>
    <x v="10"/>
    <x v="7"/>
    <x v="47"/>
    <x v="187"/>
    <x v="73"/>
    <x v="0"/>
    <n v="14338.08"/>
    <n v="167"/>
  </r>
  <r>
    <x v="10"/>
    <x v="1"/>
    <x v="10"/>
    <x v="7"/>
    <x v="47"/>
    <x v="187"/>
    <x v="73"/>
    <x v="1"/>
    <n v="228805.71"/>
    <n v="0"/>
  </r>
  <r>
    <x v="10"/>
    <x v="1"/>
    <x v="10"/>
    <x v="7"/>
    <x v="47"/>
    <x v="187"/>
    <x v="14"/>
    <x v="0"/>
    <n v="13682.93"/>
    <n v="84.9"/>
  </r>
  <r>
    <x v="10"/>
    <x v="1"/>
    <x v="10"/>
    <x v="7"/>
    <x v="47"/>
    <x v="187"/>
    <x v="14"/>
    <x v="1"/>
    <n v="32158.33"/>
    <n v="2969.24"/>
  </r>
  <r>
    <x v="10"/>
    <x v="1"/>
    <x v="10"/>
    <x v="7"/>
    <x v="47"/>
    <x v="187"/>
    <x v="135"/>
    <x v="0"/>
    <n v="31916.41"/>
    <n v="5.5"/>
  </r>
  <r>
    <x v="10"/>
    <x v="1"/>
    <x v="10"/>
    <x v="7"/>
    <x v="47"/>
    <x v="187"/>
    <x v="135"/>
    <x v="1"/>
    <n v="84208.25"/>
    <n v="505"/>
  </r>
  <r>
    <x v="10"/>
    <x v="1"/>
    <x v="10"/>
    <x v="7"/>
    <x v="47"/>
    <x v="187"/>
    <x v="64"/>
    <x v="0"/>
    <n v="9215948.5899999999"/>
    <n v="122908.23"/>
  </r>
  <r>
    <x v="10"/>
    <x v="1"/>
    <x v="10"/>
    <x v="7"/>
    <x v="47"/>
    <x v="187"/>
    <x v="64"/>
    <x v="1"/>
    <n v="59556396.310000002"/>
    <n v="7181836.0800000001"/>
  </r>
  <r>
    <x v="10"/>
    <x v="1"/>
    <x v="10"/>
    <x v="7"/>
    <x v="47"/>
    <x v="187"/>
    <x v="6"/>
    <x v="0"/>
    <n v="3832206.79"/>
    <n v="43123.29"/>
  </r>
  <r>
    <x v="10"/>
    <x v="1"/>
    <x v="10"/>
    <x v="7"/>
    <x v="47"/>
    <x v="187"/>
    <x v="6"/>
    <x v="1"/>
    <n v="8464283.4700000007"/>
    <n v="273281.56"/>
  </r>
  <r>
    <x v="10"/>
    <x v="1"/>
    <x v="10"/>
    <x v="7"/>
    <x v="47"/>
    <x v="187"/>
    <x v="137"/>
    <x v="0"/>
    <n v="10631.97"/>
    <n v="634"/>
  </r>
  <r>
    <x v="10"/>
    <x v="1"/>
    <x v="10"/>
    <x v="7"/>
    <x v="47"/>
    <x v="187"/>
    <x v="137"/>
    <x v="1"/>
    <n v="215191.66"/>
    <n v="9124.8799999999992"/>
  </r>
  <r>
    <x v="10"/>
    <x v="1"/>
    <x v="10"/>
    <x v="7"/>
    <x v="47"/>
    <x v="187"/>
    <x v="74"/>
    <x v="0"/>
    <n v="6040.57"/>
    <n v="22.3"/>
  </r>
  <r>
    <x v="10"/>
    <x v="1"/>
    <x v="10"/>
    <x v="7"/>
    <x v="47"/>
    <x v="187"/>
    <x v="57"/>
    <x v="1"/>
    <n v="39541.370000000003"/>
    <n v="0"/>
  </r>
  <r>
    <x v="10"/>
    <x v="1"/>
    <x v="10"/>
    <x v="7"/>
    <x v="47"/>
    <x v="187"/>
    <x v="84"/>
    <x v="0"/>
    <n v="148235.99"/>
    <n v="1005"/>
  </r>
  <r>
    <x v="10"/>
    <x v="1"/>
    <x v="10"/>
    <x v="7"/>
    <x v="47"/>
    <x v="187"/>
    <x v="176"/>
    <x v="1"/>
    <n v="19213.73"/>
    <n v="0"/>
  </r>
  <r>
    <x v="10"/>
    <x v="1"/>
    <x v="10"/>
    <x v="7"/>
    <x v="47"/>
    <x v="187"/>
    <x v="104"/>
    <x v="0"/>
    <n v="534090.19999999995"/>
    <n v="9394.98"/>
  </r>
  <r>
    <x v="10"/>
    <x v="1"/>
    <x v="10"/>
    <x v="7"/>
    <x v="47"/>
    <x v="187"/>
    <x v="104"/>
    <x v="1"/>
    <n v="583873.57999999996"/>
    <n v="8131.6"/>
  </r>
  <r>
    <x v="10"/>
    <x v="1"/>
    <x v="10"/>
    <x v="7"/>
    <x v="47"/>
    <x v="187"/>
    <x v="75"/>
    <x v="0"/>
    <n v="3786.21"/>
    <n v="0"/>
  </r>
  <r>
    <x v="10"/>
    <x v="1"/>
    <x v="10"/>
    <x v="7"/>
    <x v="47"/>
    <x v="187"/>
    <x v="128"/>
    <x v="1"/>
    <n v="1219.5"/>
    <n v="0"/>
  </r>
  <r>
    <x v="10"/>
    <x v="1"/>
    <x v="10"/>
    <x v="7"/>
    <x v="47"/>
    <x v="187"/>
    <x v="15"/>
    <x v="1"/>
    <n v="4688.28"/>
    <n v="0"/>
  </r>
  <r>
    <x v="10"/>
    <x v="1"/>
    <x v="10"/>
    <x v="7"/>
    <x v="47"/>
    <x v="187"/>
    <x v="21"/>
    <x v="0"/>
    <n v="4419687.5199999996"/>
    <n v="42775.89"/>
  </r>
  <r>
    <x v="10"/>
    <x v="1"/>
    <x v="10"/>
    <x v="7"/>
    <x v="47"/>
    <x v="187"/>
    <x v="21"/>
    <x v="1"/>
    <n v="14332563.720000001"/>
    <n v="177740.76"/>
  </r>
  <r>
    <x v="10"/>
    <x v="1"/>
    <x v="10"/>
    <x v="7"/>
    <x v="47"/>
    <x v="187"/>
    <x v="16"/>
    <x v="0"/>
    <n v="24091341.66"/>
    <n v="128247.72"/>
  </r>
  <r>
    <x v="10"/>
    <x v="1"/>
    <x v="10"/>
    <x v="7"/>
    <x v="47"/>
    <x v="187"/>
    <x v="16"/>
    <x v="1"/>
    <n v="49102427.009999998"/>
    <n v="1584160.31"/>
  </r>
  <r>
    <x v="10"/>
    <x v="1"/>
    <x v="10"/>
    <x v="7"/>
    <x v="47"/>
    <x v="187"/>
    <x v="78"/>
    <x v="0"/>
    <n v="1467.42"/>
    <n v="8.3000000000000007"/>
  </r>
  <r>
    <x v="10"/>
    <x v="1"/>
    <x v="10"/>
    <x v="7"/>
    <x v="47"/>
    <x v="187"/>
    <x v="79"/>
    <x v="0"/>
    <n v="26750.35"/>
    <n v="71.3"/>
  </r>
  <r>
    <x v="10"/>
    <x v="1"/>
    <x v="10"/>
    <x v="7"/>
    <x v="47"/>
    <x v="187"/>
    <x v="79"/>
    <x v="1"/>
    <n v="77018.880000000005"/>
    <n v="11208.99"/>
  </r>
  <r>
    <x v="10"/>
    <x v="1"/>
    <x v="10"/>
    <x v="7"/>
    <x v="47"/>
    <x v="187"/>
    <x v="17"/>
    <x v="0"/>
    <n v="114300674.83"/>
    <n v="951238.67"/>
  </r>
  <r>
    <x v="10"/>
    <x v="1"/>
    <x v="10"/>
    <x v="7"/>
    <x v="47"/>
    <x v="187"/>
    <x v="17"/>
    <x v="2"/>
    <n v="7329.1"/>
    <n v="12.9"/>
  </r>
  <r>
    <x v="10"/>
    <x v="1"/>
    <x v="10"/>
    <x v="7"/>
    <x v="47"/>
    <x v="187"/>
    <x v="17"/>
    <x v="1"/>
    <n v="269692050.86000001"/>
    <n v="6389901.7199999997"/>
  </r>
  <r>
    <x v="10"/>
    <x v="1"/>
    <x v="10"/>
    <x v="7"/>
    <x v="47"/>
    <x v="187"/>
    <x v="53"/>
    <x v="1"/>
    <n v="15341.3"/>
    <n v="0"/>
  </r>
  <r>
    <x v="10"/>
    <x v="1"/>
    <x v="10"/>
    <x v="7"/>
    <x v="47"/>
    <x v="187"/>
    <x v="22"/>
    <x v="0"/>
    <n v="310896.84000000003"/>
    <n v="2929.76"/>
  </r>
  <r>
    <x v="10"/>
    <x v="1"/>
    <x v="10"/>
    <x v="7"/>
    <x v="47"/>
    <x v="187"/>
    <x v="22"/>
    <x v="1"/>
    <n v="325690.14"/>
    <n v="5571"/>
  </r>
  <r>
    <x v="10"/>
    <x v="1"/>
    <x v="10"/>
    <x v="7"/>
    <x v="47"/>
    <x v="187"/>
    <x v="90"/>
    <x v="0"/>
    <n v="2216.17"/>
    <n v="0"/>
  </r>
  <r>
    <x v="10"/>
    <x v="1"/>
    <x v="10"/>
    <x v="7"/>
    <x v="47"/>
    <x v="187"/>
    <x v="90"/>
    <x v="1"/>
    <n v="4460.6499999999996"/>
    <n v="0"/>
  </r>
  <r>
    <x v="10"/>
    <x v="1"/>
    <x v="10"/>
    <x v="7"/>
    <x v="47"/>
    <x v="187"/>
    <x v="223"/>
    <x v="1"/>
    <n v="6616.56"/>
    <n v="0"/>
  </r>
  <r>
    <x v="10"/>
    <x v="1"/>
    <x v="10"/>
    <x v="7"/>
    <x v="47"/>
    <x v="187"/>
    <x v="195"/>
    <x v="1"/>
    <n v="12489.79"/>
    <n v="0"/>
  </r>
  <r>
    <x v="10"/>
    <x v="1"/>
    <x v="10"/>
    <x v="7"/>
    <x v="47"/>
    <x v="187"/>
    <x v="45"/>
    <x v="0"/>
    <n v="164911.37"/>
    <n v="1374.05"/>
  </r>
  <r>
    <x v="10"/>
    <x v="1"/>
    <x v="10"/>
    <x v="7"/>
    <x v="47"/>
    <x v="187"/>
    <x v="45"/>
    <x v="1"/>
    <n v="519282.64"/>
    <n v="31028.2"/>
  </r>
  <r>
    <x v="10"/>
    <x v="1"/>
    <x v="10"/>
    <x v="7"/>
    <x v="47"/>
    <x v="187"/>
    <x v="66"/>
    <x v="0"/>
    <n v="1806869.87"/>
    <n v="15290.74"/>
  </r>
  <r>
    <x v="10"/>
    <x v="1"/>
    <x v="10"/>
    <x v="7"/>
    <x v="47"/>
    <x v="187"/>
    <x v="66"/>
    <x v="1"/>
    <n v="10069748.15"/>
    <n v="240814.18"/>
  </r>
  <r>
    <x v="10"/>
    <x v="1"/>
    <x v="10"/>
    <x v="7"/>
    <x v="47"/>
    <x v="187"/>
    <x v="117"/>
    <x v="0"/>
    <n v="1989.7"/>
    <n v="0"/>
  </r>
  <r>
    <x v="10"/>
    <x v="1"/>
    <x v="10"/>
    <x v="7"/>
    <x v="47"/>
    <x v="187"/>
    <x v="23"/>
    <x v="0"/>
    <n v="14625546.67"/>
    <n v="152421.76999999999"/>
  </r>
  <r>
    <x v="10"/>
    <x v="1"/>
    <x v="10"/>
    <x v="7"/>
    <x v="47"/>
    <x v="187"/>
    <x v="23"/>
    <x v="1"/>
    <n v="55655372.859999999"/>
    <n v="2916660.16"/>
  </r>
  <r>
    <x v="10"/>
    <x v="1"/>
    <x v="10"/>
    <x v="7"/>
    <x v="47"/>
    <x v="187"/>
    <x v="34"/>
    <x v="0"/>
    <n v="332189.12"/>
    <n v="5355.2"/>
  </r>
  <r>
    <x v="10"/>
    <x v="1"/>
    <x v="10"/>
    <x v="7"/>
    <x v="47"/>
    <x v="187"/>
    <x v="34"/>
    <x v="1"/>
    <n v="129173591.45999999"/>
    <n v="16346272.199999999"/>
  </r>
  <r>
    <x v="10"/>
    <x v="1"/>
    <x v="10"/>
    <x v="7"/>
    <x v="47"/>
    <x v="187"/>
    <x v="58"/>
    <x v="1"/>
    <n v="29850.98"/>
    <n v="4069"/>
  </r>
  <r>
    <x v="10"/>
    <x v="1"/>
    <x v="10"/>
    <x v="7"/>
    <x v="47"/>
    <x v="187"/>
    <x v="7"/>
    <x v="0"/>
    <n v="2910177.2"/>
    <n v="17625.43"/>
  </r>
  <r>
    <x v="10"/>
    <x v="1"/>
    <x v="10"/>
    <x v="7"/>
    <x v="47"/>
    <x v="187"/>
    <x v="7"/>
    <x v="1"/>
    <n v="3047094.37"/>
    <n v="41730.300000000003"/>
  </r>
  <r>
    <x v="10"/>
    <x v="1"/>
    <x v="10"/>
    <x v="7"/>
    <x v="47"/>
    <x v="187"/>
    <x v="59"/>
    <x v="0"/>
    <n v="1874007.55"/>
    <n v="34247.85"/>
  </r>
  <r>
    <x v="10"/>
    <x v="1"/>
    <x v="10"/>
    <x v="7"/>
    <x v="47"/>
    <x v="187"/>
    <x v="59"/>
    <x v="1"/>
    <n v="4934165.6900000004"/>
    <n v="181696.13"/>
  </r>
  <r>
    <x v="10"/>
    <x v="1"/>
    <x v="10"/>
    <x v="7"/>
    <x v="47"/>
    <x v="187"/>
    <x v="10"/>
    <x v="0"/>
    <n v="31753595.510000002"/>
    <n v="455706.45"/>
  </r>
  <r>
    <x v="10"/>
    <x v="1"/>
    <x v="10"/>
    <x v="7"/>
    <x v="47"/>
    <x v="187"/>
    <x v="10"/>
    <x v="1"/>
    <n v="114384810.66"/>
    <n v="3962269.31"/>
  </r>
  <r>
    <x v="10"/>
    <x v="1"/>
    <x v="10"/>
    <x v="7"/>
    <x v="47"/>
    <x v="187"/>
    <x v="18"/>
    <x v="0"/>
    <n v="17921546.960000001"/>
    <n v="174241.75"/>
  </r>
  <r>
    <x v="10"/>
    <x v="1"/>
    <x v="10"/>
    <x v="7"/>
    <x v="47"/>
    <x v="187"/>
    <x v="18"/>
    <x v="1"/>
    <n v="120886311.53"/>
    <n v="2411242.0699999998"/>
  </r>
  <r>
    <x v="10"/>
    <x v="1"/>
    <x v="10"/>
    <x v="7"/>
    <x v="47"/>
    <x v="187"/>
    <x v="86"/>
    <x v="1"/>
    <n v="68563.7"/>
    <n v="0"/>
  </r>
  <r>
    <x v="10"/>
    <x v="1"/>
    <x v="10"/>
    <x v="7"/>
    <x v="47"/>
    <x v="187"/>
    <x v="11"/>
    <x v="0"/>
    <n v="2715915.31"/>
    <n v="69861.59"/>
  </r>
  <r>
    <x v="10"/>
    <x v="1"/>
    <x v="10"/>
    <x v="7"/>
    <x v="47"/>
    <x v="187"/>
    <x v="11"/>
    <x v="1"/>
    <n v="47839345.869999997"/>
    <n v="1365173.43"/>
  </r>
  <r>
    <x v="10"/>
    <x v="1"/>
    <x v="10"/>
    <x v="7"/>
    <x v="47"/>
    <x v="187"/>
    <x v="114"/>
    <x v="0"/>
    <n v="262508.44"/>
    <n v="1440.5"/>
  </r>
  <r>
    <x v="10"/>
    <x v="1"/>
    <x v="10"/>
    <x v="7"/>
    <x v="47"/>
    <x v="187"/>
    <x v="114"/>
    <x v="1"/>
    <n v="891554.57"/>
    <n v="36158.699999999997"/>
  </r>
  <r>
    <x v="10"/>
    <x v="1"/>
    <x v="10"/>
    <x v="7"/>
    <x v="47"/>
    <x v="187"/>
    <x v="105"/>
    <x v="0"/>
    <n v="616054.73"/>
    <n v="4970.5600000000004"/>
  </r>
  <r>
    <x v="10"/>
    <x v="1"/>
    <x v="10"/>
    <x v="7"/>
    <x v="47"/>
    <x v="187"/>
    <x v="105"/>
    <x v="1"/>
    <n v="438358.01"/>
    <n v="15838"/>
  </r>
  <r>
    <x v="10"/>
    <x v="1"/>
    <x v="10"/>
    <x v="7"/>
    <x v="47"/>
    <x v="187"/>
    <x v="80"/>
    <x v="0"/>
    <n v="29036.6"/>
    <n v="42"/>
  </r>
  <r>
    <x v="10"/>
    <x v="1"/>
    <x v="10"/>
    <x v="7"/>
    <x v="47"/>
    <x v="187"/>
    <x v="24"/>
    <x v="0"/>
    <n v="2610021.6800000002"/>
    <n v="43457.65"/>
  </r>
  <r>
    <x v="10"/>
    <x v="1"/>
    <x v="10"/>
    <x v="7"/>
    <x v="47"/>
    <x v="187"/>
    <x v="24"/>
    <x v="1"/>
    <n v="70266020.810000002"/>
    <n v="3892025.74"/>
  </r>
  <r>
    <x v="10"/>
    <x v="1"/>
    <x v="10"/>
    <x v="7"/>
    <x v="47"/>
    <x v="187"/>
    <x v="102"/>
    <x v="0"/>
    <n v="54222.080000000002"/>
    <n v="371.5"/>
  </r>
  <r>
    <x v="10"/>
    <x v="1"/>
    <x v="10"/>
    <x v="7"/>
    <x v="47"/>
    <x v="187"/>
    <x v="102"/>
    <x v="1"/>
    <n v="95551"/>
    <n v="1128"/>
  </r>
  <r>
    <x v="10"/>
    <x v="1"/>
    <x v="10"/>
    <x v="7"/>
    <x v="47"/>
    <x v="187"/>
    <x v="141"/>
    <x v="1"/>
    <n v="1160.05"/>
    <n v="0"/>
  </r>
  <r>
    <x v="10"/>
    <x v="1"/>
    <x v="10"/>
    <x v="7"/>
    <x v="47"/>
    <x v="187"/>
    <x v="100"/>
    <x v="0"/>
    <n v="10280.31"/>
    <n v="197"/>
  </r>
  <r>
    <x v="10"/>
    <x v="1"/>
    <x v="10"/>
    <x v="7"/>
    <x v="47"/>
    <x v="187"/>
    <x v="67"/>
    <x v="0"/>
    <n v="15053659.02"/>
    <n v="193642.21"/>
  </r>
  <r>
    <x v="10"/>
    <x v="1"/>
    <x v="10"/>
    <x v="7"/>
    <x v="47"/>
    <x v="187"/>
    <x v="67"/>
    <x v="1"/>
    <n v="131481311.81999999"/>
    <n v="3661818.37"/>
  </r>
  <r>
    <x v="10"/>
    <x v="1"/>
    <x v="10"/>
    <x v="7"/>
    <x v="47"/>
    <x v="187"/>
    <x v="138"/>
    <x v="0"/>
    <n v="5325.61"/>
    <n v="275"/>
  </r>
  <r>
    <x v="10"/>
    <x v="1"/>
    <x v="10"/>
    <x v="7"/>
    <x v="47"/>
    <x v="187"/>
    <x v="138"/>
    <x v="1"/>
    <n v="88829.07"/>
    <n v="0"/>
  </r>
  <r>
    <x v="10"/>
    <x v="1"/>
    <x v="10"/>
    <x v="7"/>
    <x v="47"/>
    <x v="187"/>
    <x v="70"/>
    <x v="0"/>
    <n v="17112.8"/>
    <n v="5838"/>
  </r>
  <r>
    <x v="10"/>
    <x v="1"/>
    <x v="10"/>
    <x v="7"/>
    <x v="47"/>
    <x v="187"/>
    <x v="70"/>
    <x v="1"/>
    <n v="592100.22"/>
    <n v="0"/>
  </r>
  <r>
    <x v="10"/>
    <x v="1"/>
    <x v="10"/>
    <x v="7"/>
    <x v="47"/>
    <x v="187"/>
    <x v="37"/>
    <x v="0"/>
    <n v="11421.9"/>
    <n v="0"/>
  </r>
  <r>
    <x v="10"/>
    <x v="1"/>
    <x v="10"/>
    <x v="7"/>
    <x v="47"/>
    <x v="187"/>
    <x v="152"/>
    <x v="0"/>
    <n v="1233.29"/>
    <n v="16.600000000000001"/>
  </r>
  <r>
    <x v="10"/>
    <x v="1"/>
    <x v="10"/>
    <x v="7"/>
    <x v="47"/>
    <x v="187"/>
    <x v="129"/>
    <x v="1"/>
    <n v="83351.759999999995"/>
    <n v="0"/>
  </r>
  <r>
    <x v="10"/>
    <x v="1"/>
    <x v="10"/>
    <x v="7"/>
    <x v="47"/>
    <x v="187"/>
    <x v="8"/>
    <x v="0"/>
    <n v="7662739.1399999997"/>
    <n v="63133.85"/>
  </r>
  <r>
    <x v="10"/>
    <x v="1"/>
    <x v="10"/>
    <x v="7"/>
    <x v="47"/>
    <x v="187"/>
    <x v="8"/>
    <x v="2"/>
    <n v="1105.51"/>
    <n v="2.7"/>
  </r>
  <r>
    <x v="10"/>
    <x v="1"/>
    <x v="10"/>
    <x v="7"/>
    <x v="47"/>
    <x v="187"/>
    <x v="8"/>
    <x v="1"/>
    <n v="16300829.16"/>
    <n v="559182.76"/>
  </r>
  <r>
    <x v="10"/>
    <x v="1"/>
    <x v="10"/>
    <x v="7"/>
    <x v="47"/>
    <x v="187"/>
    <x v="153"/>
    <x v="0"/>
    <n v="4329.18"/>
    <n v="0"/>
  </r>
  <r>
    <x v="10"/>
    <x v="1"/>
    <x v="10"/>
    <x v="7"/>
    <x v="47"/>
    <x v="187"/>
    <x v="153"/>
    <x v="1"/>
    <n v="2645.66"/>
    <n v="0"/>
  </r>
  <r>
    <x v="10"/>
    <x v="1"/>
    <x v="10"/>
    <x v="7"/>
    <x v="47"/>
    <x v="187"/>
    <x v="1"/>
    <x v="0"/>
    <n v="6808.12"/>
    <n v="42.6"/>
  </r>
  <r>
    <x v="10"/>
    <x v="1"/>
    <x v="10"/>
    <x v="7"/>
    <x v="47"/>
    <x v="187"/>
    <x v="1"/>
    <x v="1"/>
    <n v="42457.68"/>
    <n v="0"/>
  </r>
  <r>
    <x v="10"/>
    <x v="1"/>
    <x v="10"/>
    <x v="7"/>
    <x v="47"/>
    <x v="187"/>
    <x v="2"/>
    <x v="0"/>
    <n v="3195369.15"/>
    <n v="29273"/>
  </r>
  <r>
    <x v="10"/>
    <x v="1"/>
    <x v="10"/>
    <x v="7"/>
    <x v="47"/>
    <x v="187"/>
    <x v="2"/>
    <x v="1"/>
    <n v="22924205.539999999"/>
    <n v="895838.57"/>
  </r>
  <r>
    <x v="10"/>
    <x v="1"/>
    <x v="10"/>
    <x v="7"/>
    <x v="47"/>
    <x v="187"/>
    <x v="116"/>
    <x v="0"/>
    <n v="4356.1499999999996"/>
    <n v="218"/>
  </r>
  <r>
    <x v="10"/>
    <x v="1"/>
    <x v="10"/>
    <x v="7"/>
    <x v="47"/>
    <x v="187"/>
    <x v="92"/>
    <x v="1"/>
    <n v="1684.88"/>
    <n v="0"/>
  </r>
  <r>
    <x v="10"/>
    <x v="1"/>
    <x v="10"/>
    <x v="7"/>
    <x v="47"/>
    <x v="187"/>
    <x v="120"/>
    <x v="0"/>
    <n v="390226.52"/>
    <n v="16854.400000000001"/>
  </r>
  <r>
    <x v="10"/>
    <x v="1"/>
    <x v="10"/>
    <x v="7"/>
    <x v="47"/>
    <x v="187"/>
    <x v="120"/>
    <x v="1"/>
    <n v="19329454.59"/>
    <n v="770624.46"/>
  </r>
  <r>
    <x v="10"/>
    <x v="1"/>
    <x v="10"/>
    <x v="7"/>
    <x v="47"/>
    <x v="187"/>
    <x v="60"/>
    <x v="0"/>
    <n v="8349.1299999999992"/>
    <n v="176.1"/>
  </r>
  <r>
    <x v="10"/>
    <x v="1"/>
    <x v="10"/>
    <x v="7"/>
    <x v="47"/>
    <x v="187"/>
    <x v="60"/>
    <x v="1"/>
    <n v="63324.71"/>
    <n v="0"/>
  </r>
  <r>
    <x v="10"/>
    <x v="1"/>
    <x v="10"/>
    <x v="7"/>
    <x v="47"/>
    <x v="187"/>
    <x v="30"/>
    <x v="0"/>
    <n v="1684834.43"/>
    <n v="8460.9599999999991"/>
  </r>
  <r>
    <x v="10"/>
    <x v="1"/>
    <x v="10"/>
    <x v="7"/>
    <x v="47"/>
    <x v="187"/>
    <x v="30"/>
    <x v="1"/>
    <n v="771018.22"/>
    <n v="15456.5"/>
  </r>
  <r>
    <x v="10"/>
    <x v="1"/>
    <x v="10"/>
    <x v="7"/>
    <x v="47"/>
    <x v="187"/>
    <x v="61"/>
    <x v="0"/>
    <n v="1574.05"/>
    <n v="18"/>
  </r>
  <r>
    <x v="10"/>
    <x v="1"/>
    <x v="10"/>
    <x v="7"/>
    <x v="47"/>
    <x v="187"/>
    <x v="50"/>
    <x v="0"/>
    <n v="9873.6200000000008"/>
    <n v="311.89999999999998"/>
  </r>
  <r>
    <x v="10"/>
    <x v="1"/>
    <x v="10"/>
    <x v="7"/>
    <x v="47"/>
    <x v="187"/>
    <x v="50"/>
    <x v="1"/>
    <n v="67648.69"/>
    <n v="4900"/>
  </r>
  <r>
    <x v="10"/>
    <x v="1"/>
    <x v="10"/>
    <x v="7"/>
    <x v="47"/>
    <x v="187"/>
    <x v="127"/>
    <x v="0"/>
    <n v="12350.96"/>
    <n v="81.7"/>
  </r>
  <r>
    <x v="10"/>
    <x v="1"/>
    <x v="10"/>
    <x v="7"/>
    <x v="47"/>
    <x v="187"/>
    <x v="9"/>
    <x v="1"/>
    <n v="167711.28"/>
    <n v="0"/>
  </r>
  <r>
    <x v="10"/>
    <x v="1"/>
    <x v="10"/>
    <x v="7"/>
    <x v="47"/>
    <x v="187"/>
    <x v="68"/>
    <x v="0"/>
    <n v="3447.76"/>
    <n v="7.9"/>
  </r>
  <r>
    <x v="10"/>
    <x v="1"/>
    <x v="10"/>
    <x v="7"/>
    <x v="47"/>
    <x v="187"/>
    <x v="68"/>
    <x v="1"/>
    <n v="15082.69"/>
    <n v="0"/>
  </r>
  <r>
    <x v="10"/>
    <x v="1"/>
    <x v="10"/>
    <x v="7"/>
    <x v="47"/>
    <x v="187"/>
    <x v="25"/>
    <x v="0"/>
    <n v="1691946.79"/>
    <n v="23633.06"/>
  </r>
  <r>
    <x v="10"/>
    <x v="1"/>
    <x v="10"/>
    <x v="7"/>
    <x v="47"/>
    <x v="187"/>
    <x v="25"/>
    <x v="1"/>
    <n v="12164659.449999999"/>
    <n v="386938.92"/>
  </r>
  <r>
    <x v="10"/>
    <x v="1"/>
    <x v="10"/>
    <x v="7"/>
    <x v="47"/>
    <x v="187"/>
    <x v="38"/>
    <x v="0"/>
    <n v="4304279.32"/>
    <n v="2300644.33"/>
  </r>
  <r>
    <x v="10"/>
    <x v="1"/>
    <x v="10"/>
    <x v="7"/>
    <x v="47"/>
    <x v="187"/>
    <x v="38"/>
    <x v="1"/>
    <n v="18133186.5"/>
    <n v="481807.89"/>
  </r>
  <r>
    <x v="10"/>
    <x v="1"/>
    <x v="10"/>
    <x v="7"/>
    <x v="47"/>
    <x v="187"/>
    <x v="101"/>
    <x v="0"/>
    <n v="322521.28999999998"/>
    <n v="4438.3"/>
  </r>
  <r>
    <x v="10"/>
    <x v="1"/>
    <x v="10"/>
    <x v="7"/>
    <x v="47"/>
    <x v="187"/>
    <x v="101"/>
    <x v="1"/>
    <n v="3114516.17"/>
    <n v="43037.48"/>
  </r>
  <r>
    <x v="10"/>
    <x v="1"/>
    <x v="10"/>
    <x v="7"/>
    <x v="47"/>
    <x v="187"/>
    <x v="148"/>
    <x v="0"/>
    <n v="2573439.7000000002"/>
    <n v="6743.2"/>
  </r>
  <r>
    <x v="10"/>
    <x v="1"/>
    <x v="10"/>
    <x v="7"/>
    <x v="47"/>
    <x v="187"/>
    <x v="154"/>
    <x v="0"/>
    <n v="3036.06"/>
    <n v="301.5"/>
  </r>
  <r>
    <x v="10"/>
    <x v="1"/>
    <x v="10"/>
    <x v="7"/>
    <x v="47"/>
    <x v="187"/>
    <x v="154"/>
    <x v="1"/>
    <n v="5590.78"/>
    <n v="0"/>
  </r>
  <r>
    <x v="10"/>
    <x v="1"/>
    <x v="10"/>
    <x v="7"/>
    <x v="47"/>
    <x v="187"/>
    <x v="106"/>
    <x v="0"/>
    <n v="1191989.55"/>
    <n v="32282.35"/>
  </r>
  <r>
    <x v="10"/>
    <x v="1"/>
    <x v="10"/>
    <x v="7"/>
    <x v="47"/>
    <x v="187"/>
    <x v="106"/>
    <x v="1"/>
    <n v="4894574.3899999997"/>
    <n v="29026.84"/>
  </r>
  <r>
    <x v="10"/>
    <x v="1"/>
    <x v="10"/>
    <x v="7"/>
    <x v="47"/>
    <x v="187"/>
    <x v="94"/>
    <x v="0"/>
    <n v="2997.21"/>
    <n v="25"/>
  </r>
  <r>
    <x v="10"/>
    <x v="1"/>
    <x v="10"/>
    <x v="7"/>
    <x v="47"/>
    <x v="187"/>
    <x v="81"/>
    <x v="1"/>
    <n v="347199.23"/>
    <n v="7488.04"/>
  </r>
  <r>
    <x v="10"/>
    <x v="1"/>
    <x v="10"/>
    <x v="7"/>
    <x v="47"/>
    <x v="187"/>
    <x v="71"/>
    <x v="0"/>
    <n v="74546.87"/>
    <n v="128.35"/>
  </r>
  <r>
    <x v="10"/>
    <x v="1"/>
    <x v="10"/>
    <x v="7"/>
    <x v="47"/>
    <x v="187"/>
    <x v="71"/>
    <x v="1"/>
    <n v="55861.52"/>
    <n v="1502.85"/>
  </r>
  <r>
    <x v="10"/>
    <x v="1"/>
    <x v="10"/>
    <x v="7"/>
    <x v="47"/>
    <x v="187"/>
    <x v="96"/>
    <x v="0"/>
    <n v="2761.41"/>
    <n v="433"/>
  </r>
  <r>
    <x v="10"/>
    <x v="1"/>
    <x v="10"/>
    <x v="7"/>
    <x v="47"/>
    <x v="187"/>
    <x v="72"/>
    <x v="0"/>
    <n v="12184.96"/>
    <n v="185.9"/>
  </r>
  <r>
    <x v="10"/>
    <x v="1"/>
    <x v="10"/>
    <x v="7"/>
    <x v="47"/>
    <x v="187"/>
    <x v="72"/>
    <x v="1"/>
    <n v="39136.65"/>
    <n v="0"/>
  </r>
  <r>
    <x v="10"/>
    <x v="1"/>
    <x v="10"/>
    <x v="7"/>
    <x v="47"/>
    <x v="187"/>
    <x v="26"/>
    <x v="0"/>
    <n v="3750007.98"/>
    <n v="30426.05"/>
  </r>
  <r>
    <x v="10"/>
    <x v="1"/>
    <x v="10"/>
    <x v="7"/>
    <x v="47"/>
    <x v="187"/>
    <x v="26"/>
    <x v="1"/>
    <n v="6490108.3300000001"/>
    <n v="223222"/>
  </r>
  <r>
    <x v="10"/>
    <x v="1"/>
    <x v="10"/>
    <x v="7"/>
    <x v="47"/>
    <x v="187"/>
    <x v="113"/>
    <x v="0"/>
    <n v="1542379.01"/>
    <n v="20406.46"/>
  </r>
  <r>
    <x v="10"/>
    <x v="1"/>
    <x v="10"/>
    <x v="7"/>
    <x v="47"/>
    <x v="187"/>
    <x v="113"/>
    <x v="1"/>
    <n v="6326850.6299999999"/>
    <n v="157350.26"/>
  </r>
  <r>
    <x v="10"/>
    <x v="1"/>
    <x v="10"/>
    <x v="7"/>
    <x v="47"/>
    <x v="187"/>
    <x v="98"/>
    <x v="0"/>
    <n v="739876.05"/>
    <n v="14649.65"/>
  </r>
  <r>
    <x v="10"/>
    <x v="1"/>
    <x v="10"/>
    <x v="7"/>
    <x v="47"/>
    <x v="187"/>
    <x v="98"/>
    <x v="1"/>
    <n v="4288268.25"/>
    <n v="111516.35"/>
  </r>
  <r>
    <x v="10"/>
    <x v="1"/>
    <x v="10"/>
    <x v="7"/>
    <x v="47"/>
    <x v="187"/>
    <x v="142"/>
    <x v="0"/>
    <n v="8867.16"/>
    <n v="0"/>
  </r>
  <r>
    <x v="10"/>
    <x v="1"/>
    <x v="10"/>
    <x v="7"/>
    <x v="47"/>
    <x v="187"/>
    <x v="27"/>
    <x v="0"/>
    <n v="952487.76"/>
    <n v="20785.439999999999"/>
  </r>
  <r>
    <x v="10"/>
    <x v="1"/>
    <x v="10"/>
    <x v="7"/>
    <x v="47"/>
    <x v="187"/>
    <x v="27"/>
    <x v="1"/>
    <n v="8849940.2200000007"/>
    <n v="480209.4"/>
  </r>
  <r>
    <x v="10"/>
    <x v="1"/>
    <x v="10"/>
    <x v="7"/>
    <x v="47"/>
    <x v="187"/>
    <x v="12"/>
    <x v="0"/>
    <n v="5345259.88"/>
    <n v="58917.03"/>
  </r>
  <r>
    <x v="10"/>
    <x v="1"/>
    <x v="10"/>
    <x v="7"/>
    <x v="47"/>
    <x v="187"/>
    <x v="12"/>
    <x v="1"/>
    <n v="27425580.739999998"/>
    <n v="1141483.57"/>
  </r>
  <r>
    <x v="10"/>
    <x v="1"/>
    <x v="10"/>
    <x v="7"/>
    <x v="47"/>
    <x v="187"/>
    <x v="40"/>
    <x v="0"/>
    <n v="1004.59"/>
    <n v="0"/>
  </r>
  <r>
    <x v="10"/>
    <x v="1"/>
    <x v="10"/>
    <x v="7"/>
    <x v="47"/>
    <x v="187"/>
    <x v="221"/>
    <x v="1"/>
    <n v="27544.14"/>
    <n v="0"/>
  </r>
  <r>
    <x v="10"/>
    <x v="1"/>
    <x v="10"/>
    <x v="7"/>
    <x v="47"/>
    <x v="187"/>
    <x v="62"/>
    <x v="0"/>
    <n v="7680794.8200000003"/>
    <n v="630093.25"/>
  </r>
  <r>
    <x v="10"/>
    <x v="1"/>
    <x v="10"/>
    <x v="7"/>
    <x v="47"/>
    <x v="187"/>
    <x v="62"/>
    <x v="1"/>
    <n v="15974747.27"/>
    <n v="343939.79"/>
  </r>
  <r>
    <x v="10"/>
    <x v="1"/>
    <x v="10"/>
    <x v="7"/>
    <x v="47"/>
    <x v="187"/>
    <x v="28"/>
    <x v="0"/>
    <n v="9029936.2899999991"/>
    <n v="39547.730000000003"/>
  </r>
  <r>
    <x v="10"/>
    <x v="1"/>
    <x v="10"/>
    <x v="7"/>
    <x v="47"/>
    <x v="187"/>
    <x v="28"/>
    <x v="1"/>
    <n v="12122838.789999999"/>
    <n v="199350.71"/>
  </r>
  <r>
    <x v="10"/>
    <x v="1"/>
    <x v="10"/>
    <x v="7"/>
    <x v="47"/>
    <x v="187"/>
    <x v="29"/>
    <x v="0"/>
    <n v="2597049.2599999998"/>
    <n v="45618.73"/>
  </r>
  <r>
    <x v="10"/>
    <x v="1"/>
    <x v="10"/>
    <x v="7"/>
    <x v="47"/>
    <x v="187"/>
    <x v="29"/>
    <x v="1"/>
    <n v="40653013.310000002"/>
    <n v="2494505.5299999998"/>
  </r>
  <r>
    <x v="10"/>
    <x v="1"/>
    <x v="10"/>
    <x v="7"/>
    <x v="47"/>
    <x v="187"/>
    <x v="41"/>
    <x v="0"/>
    <n v="7321.05"/>
    <n v="0"/>
  </r>
  <r>
    <x v="10"/>
    <x v="1"/>
    <x v="10"/>
    <x v="7"/>
    <x v="47"/>
    <x v="187"/>
    <x v="19"/>
    <x v="0"/>
    <n v="28587650.629999999"/>
    <n v="353144.02"/>
  </r>
  <r>
    <x v="10"/>
    <x v="1"/>
    <x v="10"/>
    <x v="7"/>
    <x v="47"/>
    <x v="187"/>
    <x v="19"/>
    <x v="1"/>
    <n v="81730000.280000001"/>
    <n v="2585140.66"/>
  </r>
  <r>
    <x v="10"/>
    <x v="1"/>
    <x v="10"/>
    <x v="7"/>
    <x v="47"/>
    <x v="187"/>
    <x v="197"/>
    <x v="1"/>
    <n v="1304.31"/>
    <n v="0"/>
  </r>
  <r>
    <x v="10"/>
    <x v="1"/>
    <x v="10"/>
    <x v="7"/>
    <x v="47"/>
    <x v="187"/>
    <x v="134"/>
    <x v="0"/>
    <n v="190265.02"/>
    <n v="9369.8799999999992"/>
  </r>
  <r>
    <x v="10"/>
    <x v="1"/>
    <x v="10"/>
    <x v="7"/>
    <x v="47"/>
    <x v="187"/>
    <x v="134"/>
    <x v="1"/>
    <n v="1915784.17"/>
    <n v="103534.19"/>
  </r>
  <r>
    <x v="10"/>
    <x v="1"/>
    <x v="10"/>
    <x v="7"/>
    <x v="47"/>
    <x v="187"/>
    <x v="69"/>
    <x v="0"/>
    <n v="1417759.63"/>
    <n v="50699.46"/>
  </r>
  <r>
    <x v="10"/>
    <x v="1"/>
    <x v="10"/>
    <x v="7"/>
    <x v="47"/>
    <x v="187"/>
    <x v="69"/>
    <x v="1"/>
    <n v="17983300.440000001"/>
    <n v="1134277.72"/>
  </r>
  <r>
    <x v="10"/>
    <x v="1"/>
    <x v="10"/>
    <x v="7"/>
    <x v="47"/>
    <x v="187"/>
    <x v="52"/>
    <x v="0"/>
    <n v="105805.74"/>
    <n v="2415"/>
  </r>
  <r>
    <x v="10"/>
    <x v="1"/>
    <x v="10"/>
    <x v="7"/>
    <x v="47"/>
    <x v="187"/>
    <x v="52"/>
    <x v="1"/>
    <n v="4698897.08"/>
    <n v="301159.28999999998"/>
  </r>
  <r>
    <x v="10"/>
    <x v="1"/>
    <x v="10"/>
    <x v="7"/>
    <x v="47"/>
    <x v="187"/>
    <x v="63"/>
    <x v="0"/>
    <n v="914918.35"/>
    <n v="19000.8"/>
  </r>
  <r>
    <x v="10"/>
    <x v="1"/>
    <x v="10"/>
    <x v="7"/>
    <x v="47"/>
    <x v="187"/>
    <x v="63"/>
    <x v="1"/>
    <n v="9172529.2100000009"/>
    <n v="266046.71999999997"/>
  </r>
  <r>
    <x v="10"/>
    <x v="1"/>
    <x v="10"/>
    <x v="7"/>
    <x v="47"/>
    <x v="187"/>
    <x v="20"/>
    <x v="0"/>
    <n v="75567807.030000001"/>
    <n v="6026361.2300000004"/>
  </r>
  <r>
    <x v="10"/>
    <x v="1"/>
    <x v="10"/>
    <x v="7"/>
    <x v="47"/>
    <x v="187"/>
    <x v="20"/>
    <x v="1"/>
    <n v="63018785.579999998"/>
    <n v="1541603.44"/>
  </r>
  <r>
    <x v="10"/>
    <x v="1"/>
    <x v="10"/>
    <x v="7"/>
    <x v="47"/>
    <x v="187"/>
    <x v="3"/>
    <x v="0"/>
    <n v="238419644.84999999"/>
    <n v="1415794.28"/>
  </r>
  <r>
    <x v="10"/>
    <x v="1"/>
    <x v="10"/>
    <x v="7"/>
    <x v="47"/>
    <x v="187"/>
    <x v="3"/>
    <x v="2"/>
    <n v="6313.05"/>
    <n v="29.48"/>
  </r>
  <r>
    <x v="10"/>
    <x v="1"/>
    <x v="10"/>
    <x v="7"/>
    <x v="47"/>
    <x v="187"/>
    <x v="3"/>
    <x v="1"/>
    <n v="412474869.67000002"/>
    <n v="6886944.7000000002"/>
  </r>
  <r>
    <x v="10"/>
    <x v="1"/>
    <x v="10"/>
    <x v="7"/>
    <x v="47"/>
    <x v="187"/>
    <x v="44"/>
    <x v="0"/>
    <n v="1210233.98"/>
    <n v="17411.900000000001"/>
  </r>
  <r>
    <x v="10"/>
    <x v="1"/>
    <x v="10"/>
    <x v="7"/>
    <x v="47"/>
    <x v="187"/>
    <x v="44"/>
    <x v="1"/>
    <n v="16570372.460000001"/>
    <n v="1337977.54"/>
  </r>
  <r>
    <x v="10"/>
    <x v="1"/>
    <x v="10"/>
    <x v="7"/>
    <x v="47"/>
    <x v="187"/>
    <x v="119"/>
    <x v="0"/>
    <n v="6664.01"/>
    <n v="162"/>
  </r>
  <r>
    <x v="10"/>
    <x v="1"/>
    <x v="10"/>
    <x v="7"/>
    <x v="47"/>
    <x v="188"/>
    <x v="31"/>
    <x v="0"/>
    <n v="10647.32"/>
    <n v="202.6"/>
  </r>
  <r>
    <x v="10"/>
    <x v="1"/>
    <x v="10"/>
    <x v="7"/>
    <x v="47"/>
    <x v="188"/>
    <x v="31"/>
    <x v="1"/>
    <n v="1001422.4"/>
    <n v="89063.9"/>
  </r>
  <r>
    <x v="10"/>
    <x v="1"/>
    <x v="10"/>
    <x v="7"/>
    <x v="47"/>
    <x v="188"/>
    <x v="0"/>
    <x v="0"/>
    <n v="268578.71000000002"/>
    <n v="3001"/>
  </r>
  <r>
    <x v="10"/>
    <x v="1"/>
    <x v="10"/>
    <x v="7"/>
    <x v="47"/>
    <x v="188"/>
    <x v="0"/>
    <x v="1"/>
    <n v="1264645.5"/>
    <n v="32493.21"/>
  </r>
  <r>
    <x v="10"/>
    <x v="1"/>
    <x v="10"/>
    <x v="7"/>
    <x v="47"/>
    <x v="188"/>
    <x v="54"/>
    <x v="0"/>
    <n v="5580298.71"/>
    <n v="108535.75"/>
  </r>
  <r>
    <x v="10"/>
    <x v="1"/>
    <x v="10"/>
    <x v="7"/>
    <x v="47"/>
    <x v="188"/>
    <x v="54"/>
    <x v="1"/>
    <n v="80798434.140000001"/>
    <n v="3536299.23"/>
  </r>
  <r>
    <x v="10"/>
    <x v="1"/>
    <x v="10"/>
    <x v="7"/>
    <x v="47"/>
    <x v="188"/>
    <x v="149"/>
    <x v="1"/>
    <n v="5830144.6100000003"/>
    <n v="659766.56999999995"/>
  </r>
  <r>
    <x v="10"/>
    <x v="1"/>
    <x v="10"/>
    <x v="7"/>
    <x v="47"/>
    <x v="188"/>
    <x v="4"/>
    <x v="0"/>
    <n v="1508910.5"/>
    <n v="21717.32"/>
  </r>
  <r>
    <x v="10"/>
    <x v="1"/>
    <x v="10"/>
    <x v="7"/>
    <x v="47"/>
    <x v="188"/>
    <x v="4"/>
    <x v="1"/>
    <n v="15675474.08"/>
    <n v="342918.52"/>
  </r>
  <r>
    <x v="10"/>
    <x v="1"/>
    <x v="10"/>
    <x v="7"/>
    <x v="47"/>
    <x v="188"/>
    <x v="55"/>
    <x v="0"/>
    <n v="10004.83"/>
    <n v="106.6"/>
  </r>
  <r>
    <x v="10"/>
    <x v="1"/>
    <x v="10"/>
    <x v="7"/>
    <x v="47"/>
    <x v="188"/>
    <x v="13"/>
    <x v="0"/>
    <n v="45314"/>
    <n v="100.2"/>
  </r>
  <r>
    <x v="10"/>
    <x v="1"/>
    <x v="10"/>
    <x v="7"/>
    <x v="47"/>
    <x v="188"/>
    <x v="13"/>
    <x v="1"/>
    <n v="78494.48"/>
    <n v="1227"/>
  </r>
  <r>
    <x v="10"/>
    <x v="1"/>
    <x v="10"/>
    <x v="7"/>
    <x v="47"/>
    <x v="188"/>
    <x v="115"/>
    <x v="0"/>
    <n v="5968.26"/>
    <n v="74"/>
  </r>
  <r>
    <x v="10"/>
    <x v="1"/>
    <x v="10"/>
    <x v="7"/>
    <x v="47"/>
    <x v="188"/>
    <x v="56"/>
    <x v="0"/>
    <n v="475960.99"/>
    <n v="813.4"/>
  </r>
  <r>
    <x v="10"/>
    <x v="1"/>
    <x v="10"/>
    <x v="7"/>
    <x v="47"/>
    <x v="188"/>
    <x v="56"/>
    <x v="1"/>
    <n v="1201005.72"/>
    <n v="86772.69"/>
  </r>
  <r>
    <x v="10"/>
    <x v="1"/>
    <x v="10"/>
    <x v="7"/>
    <x v="47"/>
    <x v="188"/>
    <x v="5"/>
    <x v="0"/>
    <n v="4745108.1500000004"/>
    <n v="45261.49"/>
  </r>
  <r>
    <x v="10"/>
    <x v="1"/>
    <x v="10"/>
    <x v="7"/>
    <x v="47"/>
    <x v="188"/>
    <x v="5"/>
    <x v="1"/>
    <n v="42166941.469999999"/>
    <n v="1734243.91"/>
  </r>
  <r>
    <x v="10"/>
    <x v="1"/>
    <x v="10"/>
    <x v="7"/>
    <x v="47"/>
    <x v="188"/>
    <x v="47"/>
    <x v="1"/>
    <n v="5833.33"/>
    <n v="0"/>
  </r>
  <r>
    <x v="10"/>
    <x v="1"/>
    <x v="10"/>
    <x v="7"/>
    <x v="47"/>
    <x v="188"/>
    <x v="32"/>
    <x v="0"/>
    <n v="13880196.9"/>
    <n v="515599.99"/>
  </r>
  <r>
    <x v="10"/>
    <x v="1"/>
    <x v="10"/>
    <x v="7"/>
    <x v="47"/>
    <x v="188"/>
    <x v="32"/>
    <x v="1"/>
    <n v="1229250332.1800001"/>
    <n v="177715450.63999999"/>
  </r>
  <r>
    <x v="10"/>
    <x v="1"/>
    <x v="10"/>
    <x v="7"/>
    <x v="47"/>
    <x v="188"/>
    <x v="199"/>
    <x v="1"/>
    <n v="9612.77"/>
    <n v="0"/>
  </r>
  <r>
    <x v="10"/>
    <x v="1"/>
    <x v="10"/>
    <x v="7"/>
    <x v="47"/>
    <x v="188"/>
    <x v="73"/>
    <x v="0"/>
    <n v="8079.5"/>
    <n v="0"/>
  </r>
  <r>
    <x v="10"/>
    <x v="1"/>
    <x v="10"/>
    <x v="7"/>
    <x v="47"/>
    <x v="188"/>
    <x v="73"/>
    <x v="1"/>
    <n v="12579.91"/>
    <n v="230"/>
  </r>
  <r>
    <x v="10"/>
    <x v="1"/>
    <x v="10"/>
    <x v="7"/>
    <x v="47"/>
    <x v="188"/>
    <x v="14"/>
    <x v="0"/>
    <n v="44380.53"/>
    <n v="679"/>
  </r>
  <r>
    <x v="10"/>
    <x v="1"/>
    <x v="10"/>
    <x v="7"/>
    <x v="47"/>
    <x v="188"/>
    <x v="14"/>
    <x v="1"/>
    <n v="60698.45"/>
    <n v="0"/>
  </r>
  <r>
    <x v="10"/>
    <x v="1"/>
    <x v="10"/>
    <x v="7"/>
    <x v="47"/>
    <x v="188"/>
    <x v="64"/>
    <x v="0"/>
    <n v="2826992.57"/>
    <n v="31958.07"/>
  </r>
  <r>
    <x v="10"/>
    <x v="1"/>
    <x v="10"/>
    <x v="7"/>
    <x v="47"/>
    <x v="188"/>
    <x v="64"/>
    <x v="1"/>
    <n v="6163240.71"/>
    <n v="236879.31"/>
  </r>
  <r>
    <x v="10"/>
    <x v="1"/>
    <x v="10"/>
    <x v="7"/>
    <x v="47"/>
    <x v="188"/>
    <x v="6"/>
    <x v="0"/>
    <n v="4808885.9400000004"/>
    <n v="55840.03"/>
  </r>
  <r>
    <x v="10"/>
    <x v="1"/>
    <x v="10"/>
    <x v="7"/>
    <x v="47"/>
    <x v="188"/>
    <x v="6"/>
    <x v="1"/>
    <n v="55792942.719999999"/>
    <n v="936193.74"/>
  </r>
  <r>
    <x v="10"/>
    <x v="1"/>
    <x v="10"/>
    <x v="7"/>
    <x v="47"/>
    <x v="188"/>
    <x v="74"/>
    <x v="0"/>
    <n v="2568.5300000000002"/>
    <n v="57"/>
  </r>
  <r>
    <x v="10"/>
    <x v="1"/>
    <x v="10"/>
    <x v="7"/>
    <x v="47"/>
    <x v="188"/>
    <x v="57"/>
    <x v="0"/>
    <n v="28724.09"/>
    <n v="275"/>
  </r>
  <r>
    <x v="10"/>
    <x v="1"/>
    <x v="10"/>
    <x v="7"/>
    <x v="47"/>
    <x v="188"/>
    <x v="57"/>
    <x v="1"/>
    <n v="210634.73"/>
    <n v="0"/>
  </r>
  <r>
    <x v="10"/>
    <x v="1"/>
    <x v="10"/>
    <x v="7"/>
    <x v="47"/>
    <x v="188"/>
    <x v="84"/>
    <x v="0"/>
    <n v="1304"/>
    <n v="0"/>
  </r>
  <r>
    <x v="10"/>
    <x v="1"/>
    <x v="10"/>
    <x v="7"/>
    <x v="47"/>
    <x v="188"/>
    <x v="104"/>
    <x v="0"/>
    <n v="110494.65"/>
    <n v="3314.56"/>
  </r>
  <r>
    <x v="10"/>
    <x v="1"/>
    <x v="10"/>
    <x v="7"/>
    <x v="47"/>
    <x v="188"/>
    <x v="104"/>
    <x v="1"/>
    <n v="567303.25"/>
    <n v="12020"/>
  </r>
  <r>
    <x v="10"/>
    <x v="1"/>
    <x v="10"/>
    <x v="7"/>
    <x v="47"/>
    <x v="188"/>
    <x v="21"/>
    <x v="0"/>
    <n v="2339282.4900000002"/>
    <n v="44683.96"/>
  </r>
  <r>
    <x v="10"/>
    <x v="1"/>
    <x v="10"/>
    <x v="7"/>
    <x v="47"/>
    <x v="188"/>
    <x v="21"/>
    <x v="1"/>
    <n v="24590687.920000002"/>
    <n v="943083.14"/>
  </r>
  <r>
    <x v="10"/>
    <x v="1"/>
    <x v="10"/>
    <x v="7"/>
    <x v="47"/>
    <x v="188"/>
    <x v="16"/>
    <x v="0"/>
    <n v="9079425.4100000001"/>
    <n v="100110.74"/>
  </r>
  <r>
    <x v="10"/>
    <x v="1"/>
    <x v="10"/>
    <x v="7"/>
    <x v="47"/>
    <x v="188"/>
    <x v="16"/>
    <x v="1"/>
    <n v="82645679.260000005"/>
    <n v="5392761.9199999999"/>
  </r>
  <r>
    <x v="10"/>
    <x v="1"/>
    <x v="10"/>
    <x v="7"/>
    <x v="47"/>
    <x v="188"/>
    <x v="17"/>
    <x v="0"/>
    <n v="32503001.609999999"/>
    <n v="392416.86"/>
  </r>
  <r>
    <x v="10"/>
    <x v="1"/>
    <x v="10"/>
    <x v="7"/>
    <x v="47"/>
    <x v="188"/>
    <x v="17"/>
    <x v="1"/>
    <n v="319772200.66000003"/>
    <n v="14151405.43"/>
  </r>
  <r>
    <x v="10"/>
    <x v="1"/>
    <x v="10"/>
    <x v="7"/>
    <x v="47"/>
    <x v="188"/>
    <x v="22"/>
    <x v="0"/>
    <n v="387610.58"/>
    <n v="19387"/>
  </r>
  <r>
    <x v="10"/>
    <x v="1"/>
    <x v="10"/>
    <x v="7"/>
    <x v="47"/>
    <x v="188"/>
    <x v="22"/>
    <x v="1"/>
    <n v="3109289.88"/>
    <n v="301027.40000000002"/>
  </r>
  <r>
    <x v="10"/>
    <x v="1"/>
    <x v="10"/>
    <x v="7"/>
    <x v="47"/>
    <x v="188"/>
    <x v="187"/>
    <x v="0"/>
    <n v="1710.37"/>
    <n v="38.6"/>
  </r>
  <r>
    <x v="10"/>
    <x v="1"/>
    <x v="10"/>
    <x v="7"/>
    <x v="47"/>
    <x v="188"/>
    <x v="45"/>
    <x v="0"/>
    <n v="14223.21"/>
    <n v="912"/>
  </r>
  <r>
    <x v="10"/>
    <x v="1"/>
    <x v="10"/>
    <x v="7"/>
    <x v="47"/>
    <x v="188"/>
    <x v="45"/>
    <x v="2"/>
    <n v="5911.71"/>
    <n v="13.5"/>
  </r>
  <r>
    <x v="10"/>
    <x v="1"/>
    <x v="10"/>
    <x v="7"/>
    <x v="47"/>
    <x v="188"/>
    <x v="45"/>
    <x v="1"/>
    <n v="710371.24"/>
    <n v="30369.5"/>
  </r>
  <r>
    <x v="10"/>
    <x v="1"/>
    <x v="10"/>
    <x v="7"/>
    <x v="47"/>
    <x v="188"/>
    <x v="66"/>
    <x v="0"/>
    <n v="1091766.99"/>
    <n v="16636.099999999999"/>
  </r>
  <r>
    <x v="10"/>
    <x v="1"/>
    <x v="10"/>
    <x v="7"/>
    <x v="47"/>
    <x v="188"/>
    <x v="66"/>
    <x v="1"/>
    <n v="4773999.1900000004"/>
    <n v="358745"/>
  </r>
  <r>
    <x v="10"/>
    <x v="1"/>
    <x v="10"/>
    <x v="7"/>
    <x v="47"/>
    <x v="188"/>
    <x v="117"/>
    <x v="0"/>
    <n v="33349.629999999997"/>
    <n v="60.8"/>
  </r>
  <r>
    <x v="10"/>
    <x v="1"/>
    <x v="10"/>
    <x v="7"/>
    <x v="47"/>
    <x v="188"/>
    <x v="117"/>
    <x v="1"/>
    <n v="306552.15999999997"/>
    <n v="0"/>
  </r>
  <r>
    <x v="10"/>
    <x v="1"/>
    <x v="10"/>
    <x v="7"/>
    <x v="47"/>
    <x v="188"/>
    <x v="23"/>
    <x v="0"/>
    <n v="1585051.29"/>
    <n v="162611.59"/>
  </r>
  <r>
    <x v="10"/>
    <x v="1"/>
    <x v="10"/>
    <x v="7"/>
    <x v="47"/>
    <x v="188"/>
    <x v="23"/>
    <x v="1"/>
    <n v="38270172.350000001"/>
    <n v="4450653.76"/>
  </r>
  <r>
    <x v="10"/>
    <x v="1"/>
    <x v="10"/>
    <x v="7"/>
    <x v="47"/>
    <x v="188"/>
    <x v="34"/>
    <x v="0"/>
    <n v="34024.68"/>
    <n v="200.3"/>
  </r>
  <r>
    <x v="10"/>
    <x v="1"/>
    <x v="10"/>
    <x v="7"/>
    <x v="47"/>
    <x v="188"/>
    <x v="34"/>
    <x v="1"/>
    <n v="4234680.3600000003"/>
    <n v="854184.5"/>
  </r>
  <r>
    <x v="10"/>
    <x v="1"/>
    <x v="10"/>
    <x v="7"/>
    <x v="47"/>
    <x v="188"/>
    <x v="58"/>
    <x v="1"/>
    <n v="2092.3000000000002"/>
    <n v="0"/>
  </r>
  <r>
    <x v="10"/>
    <x v="1"/>
    <x v="10"/>
    <x v="7"/>
    <x v="47"/>
    <x v="188"/>
    <x v="7"/>
    <x v="0"/>
    <n v="120170.82"/>
    <n v="1862.5"/>
  </r>
  <r>
    <x v="10"/>
    <x v="1"/>
    <x v="10"/>
    <x v="7"/>
    <x v="47"/>
    <x v="188"/>
    <x v="7"/>
    <x v="1"/>
    <n v="28334811.170000002"/>
    <n v="2030590"/>
  </r>
  <r>
    <x v="10"/>
    <x v="1"/>
    <x v="10"/>
    <x v="7"/>
    <x v="47"/>
    <x v="188"/>
    <x v="59"/>
    <x v="0"/>
    <n v="26920.1"/>
    <n v="440"/>
  </r>
  <r>
    <x v="10"/>
    <x v="1"/>
    <x v="10"/>
    <x v="7"/>
    <x v="47"/>
    <x v="188"/>
    <x v="10"/>
    <x v="0"/>
    <n v="9793422.3499999996"/>
    <n v="179067.07"/>
  </r>
  <r>
    <x v="10"/>
    <x v="1"/>
    <x v="10"/>
    <x v="7"/>
    <x v="47"/>
    <x v="188"/>
    <x v="10"/>
    <x v="1"/>
    <n v="277363348.18000001"/>
    <n v="14937143.68"/>
  </r>
  <r>
    <x v="10"/>
    <x v="1"/>
    <x v="10"/>
    <x v="7"/>
    <x v="47"/>
    <x v="188"/>
    <x v="18"/>
    <x v="0"/>
    <n v="2152362.62"/>
    <n v="49021.32"/>
  </r>
  <r>
    <x v="10"/>
    <x v="1"/>
    <x v="10"/>
    <x v="7"/>
    <x v="47"/>
    <x v="188"/>
    <x v="18"/>
    <x v="1"/>
    <n v="146864124.99000001"/>
    <n v="16907253.219999999"/>
  </r>
  <r>
    <x v="10"/>
    <x v="1"/>
    <x v="10"/>
    <x v="7"/>
    <x v="47"/>
    <x v="188"/>
    <x v="35"/>
    <x v="0"/>
    <n v="1175.6500000000001"/>
    <n v="0"/>
  </r>
  <r>
    <x v="10"/>
    <x v="1"/>
    <x v="10"/>
    <x v="7"/>
    <x v="47"/>
    <x v="188"/>
    <x v="35"/>
    <x v="1"/>
    <n v="17900.990000000002"/>
    <n v="0"/>
  </r>
  <r>
    <x v="10"/>
    <x v="1"/>
    <x v="10"/>
    <x v="7"/>
    <x v="47"/>
    <x v="188"/>
    <x v="11"/>
    <x v="0"/>
    <n v="281147.96999999997"/>
    <n v="9835.4"/>
  </r>
  <r>
    <x v="10"/>
    <x v="1"/>
    <x v="10"/>
    <x v="7"/>
    <x v="47"/>
    <x v="188"/>
    <x v="11"/>
    <x v="1"/>
    <n v="28505780.02"/>
    <n v="2975138.28"/>
  </r>
  <r>
    <x v="10"/>
    <x v="1"/>
    <x v="10"/>
    <x v="7"/>
    <x v="47"/>
    <x v="188"/>
    <x v="114"/>
    <x v="0"/>
    <n v="33389.68"/>
    <n v="902.6"/>
  </r>
  <r>
    <x v="10"/>
    <x v="1"/>
    <x v="10"/>
    <x v="7"/>
    <x v="47"/>
    <x v="188"/>
    <x v="114"/>
    <x v="1"/>
    <n v="299576.15000000002"/>
    <n v="18750"/>
  </r>
  <r>
    <x v="10"/>
    <x v="1"/>
    <x v="10"/>
    <x v="7"/>
    <x v="47"/>
    <x v="188"/>
    <x v="121"/>
    <x v="1"/>
    <n v="20472.439999999999"/>
    <n v="3560"/>
  </r>
  <r>
    <x v="10"/>
    <x v="1"/>
    <x v="10"/>
    <x v="7"/>
    <x v="47"/>
    <x v="188"/>
    <x v="105"/>
    <x v="0"/>
    <n v="214301.79"/>
    <n v="5739.56"/>
  </r>
  <r>
    <x v="10"/>
    <x v="1"/>
    <x v="10"/>
    <x v="7"/>
    <x v="47"/>
    <x v="188"/>
    <x v="105"/>
    <x v="1"/>
    <n v="4496809.62"/>
    <n v="131025.39"/>
  </r>
  <r>
    <x v="10"/>
    <x v="1"/>
    <x v="10"/>
    <x v="7"/>
    <x v="47"/>
    <x v="188"/>
    <x v="80"/>
    <x v="0"/>
    <n v="56512.43"/>
    <n v="243.5"/>
  </r>
  <r>
    <x v="10"/>
    <x v="1"/>
    <x v="10"/>
    <x v="7"/>
    <x v="47"/>
    <x v="188"/>
    <x v="24"/>
    <x v="0"/>
    <n v="1421448.52"/>
    <n v="56140.3"/>
  </r>
  <r>
    <x v="10"/>
    <x v="1"/>
    <x v="10"/>
    <x v="7"/>
    <x v="47"/>
    <x v="188"/>
    <x v="24"/>
    <x v="1"/>
    <n v="21525381.539999999"/>
    <n v="2315391.2000000002"/>
  </r>
  <r>
    <x v="10"/>
    <x v="1"/>
    <x v="10"/>
    <x v="7"/>
    <x v="47"/>
    <x v="188"/>
    <x v="102"/>
    <x v="0"/>
    <n v="1799.95"/>
    <n v="28.2"/>
  </r>
  <r>
    <x v="10"/>
    <x v="1"/>
    <x v="10"/>
    <x v="7"/>
    <x v="47"/>
    <x v="188"/>
    <x v="67"/>
    <x v="0"/>
    <n v="614181.42000000004"/>
    <n v="4666.3599999999997"/>
  </r>
  <r>
    <x v="10"/>
    <x v="1"/>
    <x v="10"/>
    <x v="7"/>
    <x v="47"/>
    <x v="188"/>
    <x v="67"/>
    <x v="1"/>
    <n v="19156954.859999999"/>
    <n v="1129219.45"/>
  </r>
  <r>
    <x v="10"/>
    <x v="1"/>
    <x v="10"/>
    <x v="7"/>
    <x v="47"/>
    <x v="188"/>
    <x v="8"/>
    <x v="0"/>
    <n v="7337082.9000000004"/>
    <n v="206284.34"/>
  </r>
  <r>
    <x v="10"/>
    <x v="1"/>
    <x v="10"/>
    <x v="7"/>
    <x v="47"/>
    <x v="188"/>
    <x v="8"/>
    <x v="1"/>
    <n v="89669321.420000002"/>
    <n v="4633538.4000000004"/>
  </r>
  <r>
    <x v="10"/>
    <x v="1"/>
    <x v="10"/>
    <x v="7"/>
    <x v="47"/>
    <x v="188"/>
    <x v="2"/>
    <x v="0"/>
    <n v="3772961"/>
    <n v="47228.9"/>
  </r>
  <r>
    <x v="10"/>
    <x v="1"/>
    <x v="10"/>
    <x v="7"/>
    <x v="47"/>
    <x v="188"/>
    <x v="2"/>
    <x v="1"/>
    <n v="26934885.129999999"/>
    <n v="928856.8"/>
  </r>
  <r>
    <x v="10"/>
    <x v="1"/>
    <x v="10"/>
    <x v="7"/>
    <x v="47"/>
    <x v="188"/>
    <x v="88"/>
    <x v="1"/>
    <n v="2832.65"/>
    <n v="0"/>
  </r>
  <r>
    <x v="10"/>
    <x v="1"/>
    <x v="10"/>
    <x v="7"/>
    <x v="47"/>
    <x v="188"/>
    <x v="116"/>
    <x v="0"/>
    <n v="2219.29"/>
    <n v="237"/>
  </r>
  <r>
    <x v="10"/>
    <x v="1"/>
    <x v="10"/>
    <x v="7"/>
    <x v="47"/>
    <x v="188"/>
    <x v="92"/>
    <x v="0"/>
    <n v="1636.61"/>
    <n v="6.9"/>
  </r>
  <r>
    <x v="10"/>
    <x v="1"/>
    <x v="10"/>
    <x v="7"/>
    <x v="47"/>
    <x v="188"/>
    <x v="120"/>
    <x v="0"/>
    <n v="253027.99"/>
    <n v="1039.5"/>
  </r>
  <r>
    <x v="10"/>
    <x v="1"/>
    <x v="10"/>
    <x v="7"/>
    <x v="47"/>
    <x v="188"/>
    <x v="120"/>
    <x v="1"/>
    <n v="160231.03"/>
    <n v="4950"/>
  </r>
  <r>
    <x v="10"/>
    <x v="1"/>
    <x v="10"/>
    <x v="7"/>
    <x v="47"/>
    <x v="188"/>
    <x v="60"/>
    <x v="0"/>
    <n v="101499.78"/>
    <n v="6221"/>
  </r>
  <r>
    <x v="10"/>
    <x v="1"/>
    <x v="10"/>
    <x v="7"/>
    <x v="47"/>
    <x v="188"/>
    <x v="60"/>
    <x v="1"/>
    <n v="49673.77"/>
    <n v="0"/>
  </r>
  <r>
    <x v="10"/>
    <x v="1"/>
    <x v="10"/>
    <x v="7"/>
    <x v="47"/>
    <x v="188"/>
    <x v="30"/>
    <x v="0"/>
    <n v="2071817.88"/>
    <n v="16476.3"/>
  </r>
  <r>
    <x v="10"/>
    <x v="1"/>
    <x v="10"/>
    <x v="7"/>
    <x v="47"/>
    <x v="188"/>
    <x v="30"/>
    <x v="1"/>
    <n v="6306508.3399999999"/>
    <n v="222932.87"/>
  </r>
  <r>
    <x v="10"/>
    <x v="1"/>
    <x v="10"/>
    <x v="7"/>
    <x v="47"/>
    <x v="188"/>
    <x v="9"/>
    <x v="0"/>
    <n v="5000"/>
    <n v="2"/>
  </r>
  <r>
    <x v="10"/>
    <x v="1"/>
    <x v="10"/>
    <x v="7"/>
    <x v="47"/>
    <x v="188"/>
    <x v="9"/>
    <x v="1"/>
    <n v="2600"/>
    <n v="0"/>
  </r>
  <r>
    <x v="10"/>
    <x v="1"/>
    <x v="10"/>
    <x v="7"/>
    <x v="47"/>
    <x v="188"/>
    <x v="68"/>
    <x v="0"/>
    <n v="148782.45000000001"/>
    <n v="706.39"/>
  </r>
  <r>
    <x v="10"/>
    <x v="1"/>
    <x v="10"/>
    <x v="7"/>
    <x v="47"/>
    <x v="188"/>
    <x v="25"/>
    <x v="0"/>
    <n v="379492.25"/>
    <n v="1677"/>
  </r>
  <r>
    <x v="10"/>
    <x v="1"/>
    <x v="10"/>
    <x v="7"/>
    <x v="47"/>
    <x v="188"/>
    <x v="25"/>
    <x v="1"/>
    <n v="2589154.9500000002"/>
    <n v="202402.79"/>
  </r>
  <r>
    <x v="10"/>
    <x v="1"/>
    <x v="10"/>
    <x v="7"/>
    <x v="47"/>
    <x v="188"/>
    <x v="38"/>
    <x v="0"/>
    <n v="3391782.64"/>
    <n v="46629.45"/>
  </r>
  <r>
    <x v="10"/>
    <x v="1"/>
    <x v="10"/>
    <x v="7"/>
    <x v="47"/>
    <x v="188"/>
    <x v="38"/>
    <x v="1"/>
    <n v="42242647.670000002"/>
    <n v="1754550.78"/>
  </r>
  <r>
    <x v="10"/>
    <x v="1"/>
    <x v="10"/>
    <x v="7"/>
    <x v="47"/>
    <x v="188"/>
    <x v="101"/>
    <x v="0"/>
    <n v="25055.93"/>
    <n v="148.9"/>
  </r>
  <r>
    <x v="10"/>
    <x v="1"/>
    <x v="10"/>
    <x v="7"/>
    <x v="47"/>
    <x v="188"/>
    <x v="101"/>
    <x v="1"/>
    <n v="1035105.23"/>
    <n v="36899"/>
  </r>
  <r>
    <x v="10"/>
    <x v="1"/>
    <x v="10"/>
    <x v="7"/>
    <x v="47"/>
    <x v="188"/>
    <x v="154"/>
    <x v="1"/>
    <n v="1261.79"/>
    <n v="0"/>
  </r>
  <r>
    <x v="10"/>
    <x v="1"/>
    <x v="10"/>
    <x v="7"/>
    <x v="47"/>
    <x v="188"/>
    <x v="106"/>
    <x v="0"/>
    <n v="61993.22"/>
    <n v="925.4"/>
  </r>
  <r>
    <x v="10"/>
    <x v="1"/>
    <x v="10"/>
    <x v="7"/>
    <x v="47"/>
    <x v="188"/>
    <x v="106"/>
    <x v="1"/>
    <n v="13077684.35"/>
    <n v="1230996.07"/>
  </r>
  <r>
    <x v="10"/>
    <x v="1"/>
    <x v="10"/>
    <x v="7"/>
    <x v="47"/>
    <x v="188"/>
    <x v="161"/>
    <x v="1"/>
    <n v="6963.95"/>
    <n v="0"/>
  </r>
  <r>
    <x v="10"/>
    <x v="1"/>
    <x v="10"/>
    <x v="7"/>
    <x v="47"/>
    <x v="188"/>
    <x v="94"/>
    <x v="0"/>
    <n v="9936.7000000000007"/>
    <n v="85"/>
  </r>
  <r>
    <x v="10"/>
    <x v="1"/>
    <x v="10"/>
    <x v="7"/>
    <x v="47"/>
    <x v="188"/>
    <x v="76"/>
    <x v="1"/>
    <n v="68535.94"/>
    <n v="2807.73"/>
  </r>
  <r>
    <x v="10"/>
    <x v="1"/>
    <x v="10"/>
    <x v="7"/>
    <x v="47"/>
    <x v="188"/>
    <x v="71"/>
    <x v="0"/>
    <n v="34079.620000000003"/>
    <n v="461.2"/>
  </r>
  <r>
    <x v="10"/>
    <x v="1"/>
    <x v="10"/>
    <x v="7"/>
    <x v="47"/>
    <x v="188"/>
    <x v="71"/>
    <x v="1"/>
    <n v="141766.76999999999"/>
    <n v="1770"/>
  </r>
  <r>
    <x v="10"/>
    <x v="1"/>
    <x v="10"/>
    <x v="7"/>
    <x v="47"/>
    <x v="188"/>
    <x v="72"/>
    <x v="0"/>
    <n v="8339.7999999999993"/>
    <n v="535"/>
  </r>
  <r>
    <x v="10"/>
    <x v="1"/>
    <x v="10"/>
    <x v="7"/>
    <x v="47"/>
    <x v="188"/>
    <x v="72"/>
    <x v="1"/>
    <n v="35314.370000000003"/>
    <n v="0"/>
  </r>
  <r>
    <x v="10"/>
    <x v="1"/>
    <x v="10"/>
    <x v="7"/>
    <x v="47"/>
    <x v="188"/>
    <x v="26"/>
    <x v="0"/>
    <n v="1706392.24"/>
    <n v="20211.53"/>
  </r>
  <r>
    <x v="10"/>
    <x v="1"/>
    <x v="10"/>
    <x v="7"/>
    <x v="47"/>
    <x v="188"/>
    <x v="26"/>
    <x v="1"/>
    <n v="9644732.5500000007"/>
    <n v="222306.7"/>
  </r>
  <r>
    <x v="10"/>
    <x v="1"/>
    <x v="10"/>
    <x v="7"/>
    <x v="47"/>
    <x v="188"/>
    <x v="113"/>
    <x v="0"/>
    <n v="1349914.87"/>
    <n v="6504"/>
  </r>
  <r>
    <x v="10"/>
    <x v="1"/>
    <x v="10"/>
    <x v="7"/>
    <x v="47"/>
    <x v="188"/>
    <x v="113"/>
    <x v="1"/>
    <n v="13488290.560000001"/>
    <n v="1097473.1000000001"/>
  </r>
  <r>
    <x v="10"/>
    <x v="1"/>
    <x v="10"/>
    <x v="7"/>
    <x v="47"/>
    <x v="188"/>
    <x v="98"/>
    <x v="0"/>
    <n v="64538.77"/>
    <n v="574.29999999999995"/>
  </r>
  <r>
    <x v="10"/>
    <x v="1"/>
    <x v="10"/>
    <x v="7"/>
    <x v="47"/>
    <x v="188"/>
    <x v="98"/>
    <x v="1"/>
    <n v="1135339.27"/>
    <n v="12749.3"/>
  </r>
  <r>
    <x v="10"/>
    <x v="1"/>
    <x v="10"/>
    <x v="7"/>
    <x v="47"/>
    <x v="188"/>
    <x v="27"/>
    <x v="0"/>
    <n v="419873.81"/>
    <n v="13479.2"/>
  </r>
  <r>
    <x v="10"/>
    <x v="1"/>
    <x v="10"/>
    <x v="7"/>
    <x v="47"/>
    <x v="188"/>
    <x v="27"/>
    <x v="1"/>
    <n v="11297685.18"/>
    <n v="943350.82"/>
  </r>
  <r>
    <x v="10"/>
    <x v="1"/>
    <x v="10"/>
    <x v="7"/>
    <x v="47"/>
    <x v="188"/>
    <x v="12"/>
    <x v="0"/>
    <n v="3338454"/>
    <n v="58810.3"/>
  </r>
  <r>
    <x v="10"/>
    <x v="1"/>
    <x v="10"/>
    <x v="7"/>
    <x v="47"/>
    <x v="188"/>
    <x v="12"/>
    <x v="1"/>
    <n v="40585245.869999997"/>
    <n v="3205931.12"/>
  </r>
  <r>
    <x v="10"/>
    <x v="1"/>
    <x v="10"/>
    <x v="7"/>
    <x v="47"/>
    <x v="188"/>
    <x v="40"/>
    <x v="0"/>
    <n v="14242.63"/>
    <n v="1089.2"/>
  </r>
  <r>
    <x v="10"/>
    <x v="1"/>
    <x v="10"/>
    <x v="7"/>
    <x v="47"/>
    <x v="188"/>
    <x v="40"/>
    <x v="1"/>
    <n v="916558.86"/>
    <n v="22157.09"/>
  </r>
  <r>
    <x v="10"/>
    <x v="1"/>
    <x v="10"/>
    <x v="7"/>
    <x v="47"/>
    <x v="188"/>
    <x v="62"/>
    <x v="0"/>
    <n v="10608310.98"/>
    <n v="112697.85"/>
  </r>
  <r>
    <x v="10"/>
    <x v="1"/>
    <x v="10"/>
    <x v="7"/>
    <x v="47"/>
    <x v="188"/>
    <x v="62"/>
    <x v="1"/>
    <n v="109299171.87"/>
    <n v="6205169.4800000004"/>
  </r>
  <r>
    <x v="10"/>
    <x v="1"/>
    <x v="10"/>
    <x v="7"/>
    <x v="47"/>
    <x v="188"/>
    <x v="28"/>
    <x v="0"/>
    <n v="4369842.18"/>
    <n v="44262.44"/>
  </r>
  <r>
    <x v="10"/>
    <x v="1"/>
    <x v="10"/>
    <x v="7"/>
    <x v="47"/>
    <x v="188"/>
    <x v="28"/>
    <x v="1"/>
    <n v="10645119.890000001"/>
    <n v="731147.11"/>
  </r>
  <r>
    <x v="10"/>
    <x v="1"/>
    <x v="10"/>
    <x v="7"/>
    <x v="47"/>
    <x v="188"/>
    <x v="29"/>
    <x v="0"/>
    <n v="682166.89"/>
    <n v="20191.400000000001"/>
  </r>
  <r>
    <x v="10"/>
    <x v="1"/>
    <x v="10"/>
    <x v="7"/>
    <x v="47"/>
    <x v="188"/>
    <x v="29"/>
    <x v="1"/>
    <n v="11577424.49"/>
    <n v="789303.46"/>
  </r>
  <r>
    <x v="10"/>
    <x v="1"/>
    <x v="10"/>
    <x v="7"/>
    <x v="47"/>
    <x v="188"/>
    <x v="19"/>
    <x v="0"/>
    <n v="200500.03"/>
    <n v="5361.2"/>
  </r>
  <r>
    <x v="10"/>
    <x v="1"/>
    <x v="10"/>
    <x v="7"/>
    <x v="47"/>
    <x v="188"/>
    <x v="19"/>
    <x v="1"/>
    <n v="20402459.780000001"/>
    <n v="1193099.52"/>
  </r>
  <r>
    <x v="10"/>
    <x v="1"/>
    <x v="10"/>
    <x v="7"/>
    <x v="47"/>
    <x v="188"/>
    <x v="192"/>
    <x v="1"/>
    <n v="210583.24"/>
    <n v="0"/>
  </r>
  <r>
    <x v="10"/>
    <x v="1"/>
    <x v="10"/>
    <x v="7"/>
    <x v="47"/>
    <x v="188"/>
    <x v="159"/>
    <x v="1"/>
    <n v="1877.86"/>
    <n v="0"/>
  </r>
  <r>
    <x v="10"/>
    <x v="1"/>
    <x v="10"/>
    <x v="7"/>
    <x v="47"/>
    <x v="188"/>
    <x v="69"/>
    <x v="0"/>
    <n v="147544.48000000001"/>
    <n v="5930.1"/>
  </r>
  <r>
    <x v="10"/>
    <x v="1"/>
    <x v="10"/>
    <x v="7"/>
    <x v="47"/>
    <x v="188"/>
    <x v="69"/>
    <x v="1"/>
    <n v="14173025.710000001"/>
    <n v="1397311.98"/>
  </r>
  <r>
    <x v="10"/>
    <x v="1"/>
    <x v="10"/>
    <x v="7"/>
    <x v="47"/>
    <x v="188"/>
    <x v="52"/>
    <x v="0"/>
    <n v="188304.61"/>
    <n v="1519"/>
  </r>
  <r>
    <x v="10"/>
    <x v="1"/>
    <x v="10"/>
    <x v="7"/>
    <x v="47"/>
    <x v="188"/>
    <x v="52"/>
    <x v="1"/>
    <n v="119508.17"/>
    <n v="10064"/>
  </r>
  <r>
    <x v="10"/>
    <x v="1"/>
    <x v="10"/>
    <x v="7"/>
    <x v="47"/>
    <x v="188"/>
    <x v="63"/>
    <x v="0"/>
    <n v="57005.279999999999"/>
    <n v="1203.5999999999999"/>
  </r>
  <r>
    <x v="10"/>
    <x v="1"/>
    <x v="10"/>
    <x v="7"/>
    <x v="47"/>
    <x v="188"/>
    <x v="63"/>
    <x v="1"/>
    <n v="291680.56"/>
    <n v="39964"/>
  </r>
  <r>
    <x v="10"/>
    <x v="1"/>
    <x v="10"/>
    <x v="7"/>
    <x v="47"/>
    <x v="188"/>
    <x v="20"/>
    <x v="0"/>
    <n v="10977559.99"/>
    <n v="148234.49"/>
  </r>
  <r>
    <x v="10"/>
    <x v="1"/>
    <x v="10"/>
    <x v="7"/>
    <x v="47"/>
    <x v="188"/>
    <x v="20"/>
    <x v="1"/>
    <n v="125940460.98"/>
    <n v="7394562.1900000004"/>
  </r>
  <r>
    <x v="10"/>
    <x v="1"/>
    <x v="10"/>
    <x v="7"/>
    <x v="47"/>
    <x v="188"/>
    <x v="3"/>
    <x v="0"/>
    <n v="39016409.850000001"/>
    <n v="317809.40000000002"/>
  </r>
  <r>
    <x v="10"/>
    <x v="1"/>
    <x v="10"/>
    <x v="7"/>
    <x v="47"/>
    <x v="188"/>
    <x v="3"/>
    <x v="1"/>
    <n v="248024742.18000001"/>
    <n v="11695936.619999999"/>
  </r>
  <r>
    <x v="10"/>
    <x v="1"/>
    <x v="10"/>
    <x v="7"/>
    <x v="47"/>
    <x v="188"/>
    <x v="44"/>
    <x v="0"/>
    <n v="419857.54"/>
    <n v="3956.06"/>
  </r>
  <r>
    <x v="10"/>
    <x v="1"/>
    <x v="10"/>
    <x v="7"/>
    <x v="47"/>
    <x v="188"/>
    <x v="44"/>
    <x v="1"/>
    <n v="17070895.039999999"/>
    <n v="2080293.24"/>
  </r>
  <r>
    <x v="10"/>
    <x v="1"/>
    <x v="10"/>
    <x v="7"/>
    <x v="47"/>
    <x v="189"/>
    <x v="31"/>
    <x v="0"/>
    <n v="2401.69"/>
    <n v="174"/>
  </r>
  <r>
    <x v="10"/>
    <x v="1"/>
    <x v="10"/>
    <x v="7"/>
    <x v="47"/>
    <x v="189"/>
    <x v="31"/>
    <x v="1"/>
    <n v="85759.33"/>
    <n v="11726"/>
  </r>
  <r>
    <x v="10"/>
    <x v="1"/>
    <x v="10"/>
    <x v="7"/>
    <x v="47"/>
    <x v="189"/>
    <x v="0"/>
    <x v="0"/>
    <n v="1309198.82"/>
    <n v="15252.94"/>
  </r>
  <r>
    <x v="10"/>
    <x v="1"/>
    <x v="10"/>
    <x v="7"/>
    <x v="47"/>
    <x v="189"/>
    <x v="0"/>
    <x v="1"/>
    <n v="1184465.18"/>
    <n v="19166"/>
  </r>
  <r>
    <x v="10"/>
    <x v="1"/>
    <x v="10"/>
    <x v="7"/>
    <x v="47"/>
    <x v="189"/>
    <x v="54"/>
    <x v="0"/>
    <n v="3440993.91"/>
    <n v="24883.66"/>
  </r>
  <r>
    <x v="10"/>
    <x v="1"/>
    <x v="10"/>
    <x v="7"/>
    <x v="47"/>
    <x v="189"/>
    <x v="54"/>
    <x v="1"/>
    <n v="8609742.4499999993"/>
    <n v="434368.55"/>
  </r>
  <r>
    <x v="10"/>
    <x v="1"/>
    <x v="10"/>
    <x v="7"/>
    <x v="47"/>
    <x v="189"/>
    <x v="4"/>
    <x v="0"/>
    <n v="1573792.91"/>
    <n v="7853.91"/>
  </r>
  <r>
    <x v="10"/>
    <x v="1"/>
    <x v="10"/>
    <x v="7"/>
    <x v="47"/>
    <x v="189"/>
    <x v="4"/>
    <x v="1"/>
    <n v="6374176.4500000002"/>
    <n v="223307.46"/>
  </r>
  <r>
    <x v="10"/>
    <x v="1"/>
    <x v="10"/>
    <x v="7"/>
    <x v="47"/>
    <x v="189"/>
    <x v="55"/>
    <x v="1"/>
    <n v="1380.11"/>
    <n v="0"/>
  </r>
  <r>
    <x v="10"/>
    <x v="1"/>
    <x v="10"/>
    <x v="7"/>
    <x v="47"/>
    <x v="189"/>
    <x v="162"/>
    <x v="0"/>
    <n v="7754"/>
    <n v="0"/>
  </r>
  <r>
    <x v="10"/>
    <x v="1"/>
    <x v="10"/>
    <x v="7"/>
    <x v="47"/>
    <x v="189"/>
    <x v="13"/>
    <x v="0"/>
    <n v="421354.83"/>
    <n v="1480.93"/>
  </r>
  <r>
    <x v="10"/>
    <x v="1"/>
    <x v="10"/>
    <x v="7"/>
    <x v="47"/>
    <x v="189"/>
    <x v="13"/>
    <x v="1"/>
    <n v="2817460.46"/>
    <n v="150638.31"/>
  </r>
  <r>
    <x v="10"/>
    <x v="1"/>
    <x v="10"/>
    <x v="7"/>
    <x v="47"/>
    <x v="189"/>
    <x v="56"/>
    <x v="0"/>
    <n v="189102.18"/>
    <n v="2185.5"/>
  </r>
  <r>
    <x v="10"/>
    <x v="1"/>
    <x v="10"/>
    <x v="7"/>
    <x v="47"/>
    <x v="189"/>
    <x v="56"/>
    <x v="1"/>
    <n v="1778289.98"/>
    <n v="76691.100000000006"/>
  </r>
  <r>
    <x v="10"/>
    <x v="1"/>
    <x v="10"/>
    <x v="7"/>
    <x v="47"/>
    <x v="189"/>
    <x v="103"/>
    <x v="0"/>
    <n v="2195.77"/>
    <n v="0"/>
  </r>
  <r>
    <x v="10"/>
    <x v="1"/>
    <x v="10"/>
    <x v="7"/>
    <x v="47"/>
    <x v="189"/>
    <x v="5"/>
    <x v="0"/>
    <n v="5802895.0300000003"/>
    <n v="25134.18"/>
  </r>
  <r>
    <x v="10"/>
    <x v="1"/>
    <x v="10"/>
    <x v="7"/>
    <x v="47"/>
    <x v="189"/>
    <x v="5"/>
    <x v="1"/>
    <n v="9821818.2100000009"/>
    <n v="341511.38"/>
  </r>
  <r>
    <x v="10"/>
    <x v="1"/>
    <x v="10"/>
    <x v="7"/>
    <x v="47"/>
    <x v="189"/>
    <x v="47"/>
    <x v="0"/>
    <n v="15546.34"/>
    <n v="0"/>
  </r>
  <r>
    <x v="10"/>
    <x v="1"/>
    <x v="10"/>
    <x v="7"/>
    <x v="47"/>
    <x v="189"/>
    <x v="32"/>
    <x v="0"/>
    <n v="17262081.670000002"/>
    <n v="249242.44"/>
  </r>
  <r>
    <x v="10"/>
    <x v="1"/>
    <x v="10"/>
    <x v="7"/>
    <x v="47"/>
    <x v="189"/>
    <x v="32"/>
    <x v="1"/>
    <n v="422131715.16000003"/>
    <n v="48551315.369999997"/>
  </r>
  <r>
    <x v="10"/>
    <x v="1"/>
    <x v="10"/>
    <x v="7"/>
    <x v="47"/>
    <x v="189"/>
    <x v="175"/>
    <x v="0"/>
    <n v="2500"/>
    <n v="39.9"/>
  </r>
  <r>
    <x v="10"/>
    <x v="1"/>
    <x v="10"/>
    <x v="7"/>
    <x v="47"/>
    <x v="189"/>
    <x v="199"/>
    <x v="0"/>
    <n v="2500"/>
    <n v="0"/>
  </r>
  <r>
    <x v="10"/>
    <x v="1"/>
    <x v="10"/>
    <x v="7"/>
    <x v="47"/>
    <x v="189"/>
    <x v="83"/>
    <x v="0"/>
    <n v="12342.31"/>
    <n v="127.6"/>
  </r>
  <r>
    <x v="10"/>
    <x v="1"/>
    <x v="10"/>
    <x v="7"/>
    <x v="47"/>
    <x v="189"/>
    <x v="83"/>
    <x v="1"/>
    <n v="101535.7"/>
    <n v="7280.51"/>
  </r>
  <r>
    <x v="10"/>
    <x v="1"/>
    <x v="10"/>
    <x v="7"/>
    <x v="47"/>
    <x v="189"/>
    <x v="33"/>
    <x v="0"/>
    <n v="4610.41"/>
    <n v="14.5"/>
  </r>
  <r>
    <x v="10"/>
    <x v="1"/>
    <x v="10"/>
    <x v="7"/>
    <x v="47"/>
    <x v="189"/>
    <x v="73"/>
    <x v="0"/>
    <n v="7339.97"/>
    <n v="392"/>
  </r>
  <r>
    <x v="10"/>
    <x v="1"/>
    <x v="10"/>
    <x v="7"/>
    <x v="47"/>
    <x v="189"/>
    <x v="73"/>
    <x v="1"/>
    <n v="67633.23"/>
    <n v="2157"/>
  </r>
  <r>
    <x v="10"/>
    <x v="1"/>
    <x v="10"/>
    <x v="7"/>
    <x v="47"/>
    <x v="189"/>
    <x v="14"/>
    <x v="0"/>
    <n v="41293.019999999997"/>
    <n v="30.1"/>
  </r>
  <r>
    <x v="10"/>
    <x v="1"/>
    <x v="10"/>
    <x v="7"/>
    <x v="47"/>
    <x v="189"/>
    <x v="14"/>
    <x v="1"/>
    <n v="103286.93"/>
    <n v="1042"/>
  </r>
  <r>
    <x v="10"/>
    <x v="1"/>
    <x v="10"/>
    <x v="7"/>
    <x v="47"/>
    <x v="189"/>
    <x v="135"/>
    <x v="0"/>
    <n v="39415.43"/>
    <n v="366"/>
  </r>
  <r>
    <x v="10"/>
    <x v="1"/>
    <x v="10"/>
    <x v="7"/>
    <x v="47"/>
    <x v="189"/>
    <x v="135"/>
    <x v="1"/>
    <n v="625413.48"/>
    <n v="38437.9"/>
  </r>
  <r>
    <x v="10"/>
    <x v="1"/>
    <x v="10"/>
    <x v="7"/>
    <x v="47"/>
    <x v="189"/>
    <x v="64"/>
    <x v="0"/>
    <n v="3923337.59"/>
    <n v="10119.14"/>
  </r>
  <r>
    <x v="10"/>
    <x v="1"/>
    <x v="10"/>
    <x v="7"/>
    <x v="47"/>
    <x v="189"/>
    <x v="64"/>
    <x v="1"/>
    <n v="2502710.7000000002"/>
    <n v="92771.38"/>
  </r>
  <r>
    <x v="10"/>
    <x v="1"/>
    <x v="10"/>
    <x v="7"/>
    <x v="47"/>
    <x v="189"/>
    <x v="6"/>
    <x v="0"/>
    <n v="4627844.8899999997"/>
    <n v="30066.26"/>
  </r>
  <r>
    <x v="10"/>
    <x v="1"/>
    <x v="10"/>
    <x v="7"/>
    <x v="47"/>
    <x v="189"/>
    <x v="6"/>
    <x v="1"/>
    <n v="17955377.280000001"/>
    <n v="322189.59999999998"/>
  </r>
  <r>
    <x v="10"/>
    <x v="1"/>
    <x v="10"/>
    <x v="7"/>
    <x v="47"/>
    <x v="189"/>
    <x v="160"/>
    <x v="0"/>
    <n v="1420.36"/>
    <n v="1.5"/>
  </r>
  <r>
    <x v="10"/>
    <x v="1"/>
    <x v="10"/>
    <x v="7"/>
    <x v="47"/>
    <x v="189"/>
    <x v="137"/>
    <x v="0"/>
    <n v="193991.82"/>
    <n v="110.09"/>
  </r>
  <r>
    <x v="10"/>
    <x v="1"/>
    <x v="10"/>
    <x v="7"/>
    <x v="47"/>
    <x v="189"/>
    <x v="137"/>
    <x v="1"/>
    <n v="1863339.69"/>
    <n v="8429.75"/>
  </r>
  <r>
    <x v="10"/>
    <x v="1"/>
    <x v="10"/>
    <x v="7"/>
    <x v="47"/>
    <x v="189"/>
    <x v="74"/>
    <x v="0"/>
    <n v="7294.4"/>
    <n v="24"/>
  </r>
  <r>
    <x v="10"/>
    <x v="1"/>
    <x v="10"/>
    <x v="7"/>
    <x v="47"/>
    <x v="189"/>
    <x v="57"/>
    <x v="0"/>
    <n v="6414.26"/>
    <n v="335"/>
  </r>
  <r>
    <x v="10"/>
    <x v="1"/>
    <x v="10"/>
    <x v="7"/>
    <x v="47"/>
    <x v="189"/>
    <x v="104"/>
    <x v="0"/>
    <n v="24864.74"/>
    <n v="64"/>
  </r>
  <r>
    <x v="10"/>
    <x v="1"/>
    <x v="10"/>
    <x v="7"/>
    <x v="47"/>
    <x v="189"/>
    <x v="104"/>
    <x v="1"/>
    <n v="476596.76"/>
    <n v="7020"/>
  </r>
  <r>
    <x v="10"/>
    <x v="1"/>
    <x v="10"/>
    <x v="7"/>
    <x v="47"/>
    <x v="189"/>
    <x v="75"/>
    <x v="0"/>
    <n v="6039.45"/>
    <n v="0"/>
  </r>
  <r>
    <x v="10"/>
    <x v="1"/>
    <x v="10"/>
    <x v="7"/>
    <x v="47"/>
    <x v="189"/>
    <x v="15"/>
    <x v="0"/>
    <n v="2853.75"/>
    <n v="4.7699999999999996"/>
  </r>
  <r>
    <x v="10"/>
    <x v="1"/>
    <x v="10"/>
    <x v="7"/>
    <x v="47"/>
    <x v="189"/>
    <x v="21"/>
    <x v="0"/>
    <n v="1347135.94"/>
    <n v="6575.7"/>
  </r>
  <r>
    <x v="10"/>
    <x v="1"/>
    <x v="10"/>
    <x v="7"/>
    <x v="47"/>
    <x v="189"/>
    <x v="21"/>
    <x v="1"/>
    <n v="12256508.289999999"/>
    <n v="269379"/>
  </r>
  <r>
    <x v="10"/>
    <x v="1"/>
    <x v="10"/>
    <x v="7"/>
    <x v="47"/>
    <x v="189"/>
    <x v="16"/>
    <x v="0"/>
    <n v="6408531.1900000004"/>
    <n v="26229.11"/>
  </r>
  <r>
    <x v="10"/>
    <x v="1"/>
    <x v="10"/>
    <x v="7"/>
    <x v="47"/>
    <x v="189"/>
    <x v="16"/>
    <x v="2"/>
    <n v="2110.38"/>
    <n v="18.8"/>
  </r>
  <r>
    <x v="10"/>
    <x v="1"/>
    <x v="10"/>
    <x v="7"/>
    <x v="47"/>
    <x v="189"/>
    <x v="16"/>
    <x v="1"/>
    <n v="21859055.890000001"/>
    <n v="769386.15"/>
  </r>
  <r>
    <x v="10"/>
    <x v="1"/>
    <x v="10"/>
    <x v="7"/>
    <x v="47"/>
    <x v="189"/>
    <x v="17"/>
    <x v="0"/>
    <n v="50462598.700000003"/>
    <n v="280814.55"/>
  </r>
  <r>
    <x v="10"/>
    <x v="1"/>
    <x v="10"/>
    <x v="7"/>
    <x v="47"/>
    <x v="189"/>
    <x v="17"/>
    <x v="2"/>
    <n v="4352.88"/>
    <n v="13.5"/>
  </r>
  <r>
    <x v="10"/>
    <x v="1"/>
    <x v="10"/>
    <x v="7"/>
    <x v="47"/>
    <x v="189"/>
    <x v="17"/>
    <x v="1"/>
    <n v="157742121.46000001"/>
    <n v="3818177.76"/>
  </r>
  <r>
    <x v="10"/>
    <x v="1"/>
    <x v="10"/>
    <x v="7"/>
    <x v="47"/>
    <x v="189"/>
    <x v="22"/>
    <x v="0"/>
    <n v="198843.7"/>
    <n v="1206.3"/>
  </r>
  <r>
    <x v="10"/>
    <x v="1"/>
    <x v="10"/>
    <x v="7"/>
    <x v="47"/>
    <x v="189"/>
    <x v="22"/>
    <x v="1"/>
    <n v="2395999.0099999998"/>
    <n v="30159.66"/>
  </r>
  <r>
    <x v="10"/>
    <x v="1"/>
    <x v="10"/>
    <x v="7"/>
    <x v="47"/>
    <x v="189"/>
    <x v="45"/>
    <x v="0"/>
    <n v="192709.93"/>
    <n v="2790.2"/>
  </r>
  <r>
    <x v="10"/>
    <x v="1"/>
    <x v="10"/>
    <x v="7"/>
    <x v="47"/>
    <x v="189"/>
    <x v="45"/>
    <x v="1"/>
    <n v="65063.73"/>
    <n v="4209.6899999999996"/>
  </r>
  <r>
    <x v="10"/>
    <x v="1"/>
    <x v="10"/>
    <x v="7"/>
    <x v="47"/>
    <x v="189"/>
    <x v="66"/>
    <x v="0"/>
    <n v="1317678.99"/>
    <n v="8819.7099999999991"/>
  </r>
  <r>
    <x v="10"/>
    <x v="1"/>
    <x v="10"/>
    <x v="7"/>
    <x v="47"/>
    <x v="189"/>
    <x v="66"/>
    <x v="1"/>
    <n v="3154943.38"/>
    <n v="118950.76"/>
  </r>
  <r>
    <x v="10"/>
    <x v="1"/>
    <x v="10"/>
    <x v="7"/>
    <x v="47"/>
    <x v="189"/>
    <x v="117"/>
    <x v="0"/>
    <n v="76552.77"/>
    <n v="1050.2"/>
  </r>
  <r>
    <x v="10"/>
    <x v="1"/>
    <x v="10"/>
    <x v="7"/>
    <x v="47"/>
    <x v="189"/>
    <x v="117"/>
    <x v="1"/>
    <n v="341507.68"/>
    <n v="1510"/>
  </r>
  <r>
    <x v="10"/>
    <x v="1"/>
    <x v="10"/>
    <x v="7"/>
    <x v="47"/>
    <x v="189"/>
    <x v="23"/>
    <x v="0"/>
    <n v="1535156.19"/>
    <n v="37367.230000000003"/>
  </r>
  <r>
    <x v="10"/>
    <x v="1"/>
    <x v="10"/>
    <x v="7"/>
    <x v="47"/>
    <x v="189"/>
    <x v="23"/>
    <x v="1"/>
    <n v="8449748.1999999993"/>
    <n v="653714.53"/>
  </r>
  <r>
    <x v="10"/>
    <x v="1"/>
    <x v="10"/>
    <x v="7"/>
    <x v="47"/>
    <x v="189"/>
    <x v="34"/>
    <x v="0"/>
    <n v="650965.27"/>
    <n v="2634.65"/>
  </r>
  <r>
    <x v="10"/>
    <x v="1"/>
    <x v="10"/>
    <x v="7"/>
    <x v="47"/>
    <x v="189"/>
    <x v="34"/>
    <x v="1"/>
    <n v="1637188.85"/>
    <n v="18472.599999999999"/>
  </r>
  <r>
    <x v="10"/>
    <x v="1"/>
    <x v="10"/>
    <x v="7"/>
    <x v="47"/>
    <x v="189"/>
    <x v="58"/>
    <x v="1"/>
    <n v="6251.85"/>
    <n v="0"/>
  </r>
  <r>
    <x v="10"/>
    <x v="1"/>
    <x v="10"/>
    <x v="7"/>
    <x v="47"/>
    <x v="189"/>
    <x v="7"/>
    <x v="0"/>
    <n v="849849.34"/>
    <n v="2370.3000000000002"/>
  </r>
  <r>
    <x v="10"/>
    <x v="1"/>
    <x v="10"/>
    <x v="7"/>
    <x v="47"/>
    <x v="189"/>
    <x v="7"/>
    <x v="1"/>
    <n v="250404.32"/>
    <n v="22200"/>
  </r>
  <r>
    <x v="10"/>
    <x v="1"/>
    <x v="10"/>
    <x v="7"/>
    <x v="47"/>
    <x v="189"/>
    <x v="59"/>
    <x v="0"/>
    <n v="2429692.0099999998"/>
    <n v="66079.649999999994"/>
  </r>
  <r>
    <x v="10"/>
    <x v="1"/>
    <x v="10"/>
    <x v="7"/>
    <x v="47"/>
    <x v="189"/>
    <x v="59"/>
    <x v="1"/>
    <n v="22706973.699999999"/>
    <n v="1197062.26"/>
  </r>
  <r>
    <x v="10"/>
    <x v="1"/>
    <x v="10"/>
    <x v="7"/>
    <x v="47"/>
    <x v="189"/>
    <x v="10"/>
    <x v="0"/>
    <n v="29488349.91"/>
    <n v="173144.68"/>
  </r>
  <r>
    <x v="10"/>
    <x v="1"/>
    <x v="10"/>
    <x v="7"/>
    <x v="47"/>
    <x v="189"/>
    <x v="10"/>
    <x v="1"/>
    <n v="155849256.78999999"/>
    <n v="4191618.67"/>
  </r>
  <r>
    <x v="10"/>
    <x v="1"/>
    <x v="10"/>
    <x v="7"/>
    <x v="47"/>
    <x v="189"/>
    <x v="18"/>
    <x v="0"/>
    <n v="9163603.3399999999"/>
    <n v="78426.210000000006"/>
  </r>
  <r>
    <x v="10"/>
    <x v="1"/>
    <x v="10"/>
    <x v="7"/>
    <x v="47"/>
    <x v="189"/>
    <x v="18"/>
    <x v="1"/>
    <n v="29205711.73"/>
    <n v="819469.48"/>
  </r>
  <r>
    <x v="10"/>
    <x v="1"/>
    <x v="10"/>
    <x v="7"/>
    <x v="47"/>
    <x v="189"/>
    <x v="11"/>
    <x v="0"/>
    <n v="3704145.76"/>
    <n v="24094.61"/>
  </r>
  <r>
    <x v="10"/>
    <x v="1"/>
    <x v="10"/>
    <x v="7"/>
    <x v="47"/>
    <x v="189"/>
    <x v="11"/>
    <x v="1"/>
    <n v="10507912.65"/>
    <n v="431176.5"/>
  </r>
  <r>
    <x v="10"/>
    <x v="1"/>
    <x v="10"/>
    <x v="7"/>
    <x v="47"/>
    <x v="189"/>
    <x v="158"/>
    <x v="1"/>
    <n v="3200.48"/>
    <n v="0"/>
  </r>
  <r>
    <x v="10"/>
    <x v="1"/>
    <x v="10"/>
    <x v="7"/>
    <x v="47"/>
    <x v="189"/>
    <x v="114"/>
    <x v="0"/>
    <n v="6745.8"/>
    <n v="4.5"/>
  </r>
  <r>
    <x v="10"/>
    <x v="1"/>
    <x v="10"/>
    <x v="7"/>
    <x v="47"/>
    <x v="189"/>
    <x v="114"/>
    <x v="1"/>
    <n v="404484.63"/>
    <n v="6822.5"/>
  </r>
  <r>
    <x v="10"/>
    <x v="1"/>
    <x v="10"/>
    <x v="7"/>
    <x v="47"/>
    <x v="189"/>
    <x v="105"/>
    <x v="0"/>
    <n v="25305.41"/>
    <n v="1195.8"/>
  </r>
  <r>
    <x v="10"/>
    <x v="1"/>
    <x v="10"/>
    <x v="7"/>
    <x v="47"/>
    <x v="189"/>
    <x v="105"/>
    <x v="1"/>
    <n v="11917.77"/>
    <n v="2576"/>
  </r>
  <r>
    <x v="10"/>
    <x v="1"/>
    <x v="10"/>
    <x v="7"/>
    <x v="47"/>
    <x v="189"/>
    <x v="80"/>
    <x v="0"/>
    <n v="82001.960000000006"/>
    <n v="1164.0999999999999"/>
  </r>
  <r>
    <x v="10"/>
    <x v="1"/>
    <x v="10"/>
    <x v="7"/>
    <x v="47"/>
    <x v="189"/>
    <x v="24"/>
    <x v="0"/>
    <n v="1881158.75"/>
    <n v="5480.33"/>
  </r>
  <r>
    <x v="10"/>
    <x v="1"/>
    <x v="10"/>
    <x v="7"/>
    <x v="47"/>
    <x v="189"/>
    <x v="24"/>
    <x v="1"/>
    <n v="6559246.0999999996"/>
    <n v="402856.29"/>
  </r>
  <r>
    <x v="10"/>
    <x v="1"/>
    <x v="10"/>
    <x v="7"/>
    <x v="47"/>
    <x v="189"/>
    <x v="102"/>
    <x v="0"/>
    <n v="13946.95"/>
    <n v="202.5"/>
  </r>
  <r>
    <x v="10"/>
    <x v="1"/>
    <x v="10"/>
    <x v="7"/>
    <x v="47"/>
    <x v="189"/>
    <x v="102"/>
    <x v="1"/>
    <n v="101179.62"/>
    <n v="0"/>
  </r>
  <r>
    <x v="10"/>
    <x v="1"/>
    <x v="10"/>
    <x v="7"/>
    <x v="47"/>
    <x v="189"/>
    <x v="100"/>
    <x v="0"/>
    <n v="10809.02"/>
    <n v="81.2"/>
  </r>
  <r>
    <x v="10"/>
    <x v="1"/>
    <x v="10"/>
    <x v="7"/>
    <x v="47"/>
    <x v="189"/>
    <x v="67"/>
    <x v="0"/>
    <n v="997856.43"/>
    <n v="11745.12"/>
  </r>
  <r>
    <x v="10"/>
    <x v="1"/>
    <x v="10"/>
    <x v="7"/>
    <x v="47"/>
    <x v="189"/>
    <x v="67"/>
    <x v="1"/>
    <n v="20114973.079999998"/>
    <n v="376174.32"/>
  </r>
  <r>
    <x v="10"/>
    <x v="1"/>
    <x v="10"/>
    <x v="7"/>
    <x v="47"/>
    <x v="189"/>
    <x v="173"/>
    <x v="0"/>
    <n v="1637.52"/>
    <n v="0"/>
  </r>
  <r>
    <x v="10"/>
    <x v="1"/>
    <x v="10"/>
    <x v="7"/>
    <x v="47"/>
    <x v="189"/>
    <x v="97"/>
    <x v="0"/>
    <n v="1615.07"/>
    <n v="41.8"/>
  </r>
  <r>
    <x v="10"/>
    <x v="1"/>
    <x v="10"/>
    <x v="7"/>
    <x v="47"/>
    <x v="189"/>
    <x v="152"/>
    <x v="0"/>
    <n v="1717.59"/>
    <n v="17.100000000000001"/>
  </r>
  <r>
    <x v="10"/>
    <x v="1"/>
    <x v="10"/>
    <x v="7"/>
    <x v="47"/>
    <x v="189"/>
    <x v="129"/>
    <x v="0"/>
    <n v="4071.24"/>
    <n v="75.8"/>
  </r>
  <r>
    <x v="10"/>
    <x v="1"/>
    <x v="10"/>
    <x v="7"/>
    <x v="47"/>
    <x v="189"/>
    <x v="8"/>
    <x v="0"/>
    <n v="11145004.5"/>
    <n v="39534.03"/>
  </r>
  <r>
    <x v="10"/>
    <x v="1"/>
    <x v="10"/>
    <x v="7"/>
    <x v="47"/>
    <x v="189"/>
    <x v="8"/>
    <x v="1"/>
    <n v="39414685.409999996"/>
    <n v="657754.34"/>
  </r>
  <r>
    <x v="10"/>
    <x v="1"/>
    <x v="10"/>
    <x v="7"/>
    <x v="47"/>
    <x v="189"/>
    <x v="1"/>
    <x v="0"/>
    <n v="17593.97"/>
    <n v="22"/>
  </r>
  <r>
    <x v="10"/>
    <x v="1"/>
    <x v="10"/>
    <x v="7"/>
    <x v="47"/>
    <x v="189"/>
    <x v="1"/>
    <x v="1"/>
    <n v="3538.35"/>
    <n v="0"/>
  </r>
  <r>
    <x v="10"/>
    <x v="1"/>
    <x v="10"/>
    <x v="7"/>
    <x v="47"/>
    <x v="189"/>
    <x v="2"/>
    <x v="0"/>
    <n v="6277359.5499999998"/>
    <n v="34162.730000000003"/>
  </r>
  <r>
    <x v="10"/>
    <x v="1"/>
    <x v="10"/>
    <x v="7"/>
    <x v="47"/>
    <x v="189"/>
    <x v="2"/>
    <x v="2"/>
    <n v="2500"/>
    <n v="6.65"/>
  </r>
  <r>
    <x v="10"/>
    <x v="1"/>
    <x v="10"/>
    <x v="7"/>
    <x v="47"/>
    <x v="189"/>
    <x v="2"/>
    <x v="1"/>
    <n v="35630075.740000002"/>
    <n v="969359.19"/>
  </r>
  <r>
    <x v="10"/>
    <x v="1"/>
    <x v="10"/>
    <x v="7"/>
    <x v="47"/>
    <x v="189"/>
    <x v="60"/>
    <x v="0"/>
    <n v="10688.1"/>
    <n v="1.24"/>
  </r>
  <r>
    <x v="10"/>
    <x v="1"/>
    <x v="10"/>
    <x v="7"/>
    <x v="47"/>
    <x v="189"/>
    <x v="30"/>
    <x v="0"/>
    <n v="633286.84"/>
    <n v="1819"/>
  </r>
  <r>
    <x v="10"/>
    <x v="1"/>
    <x v="10"/>
    <x v="7"/>
    <x v="47"/>
    <x v="189"/>
    <x v="30"/>
    <x v="1"/>
    <n v="797617.73"/>
    <n v="10972.24"/>
  </r>
  <r>
    <x v="10"/>
    <x v="1"/>
    <x v="10"/>
    <x v="7"/>
    <x v="47"/>
    <x v="189"/>
    <x v="9"/>
    <x v="1"/>
    <n v="12580"/>
    <n v="300"/>
  </r>
  <r>
    <x v="10"/>
    <x v="1"/>
    <x v="10"/>
    <x v="7"/>
    <x v="47"/>
    <x v="189"/>
    <x v="68"/>
    <x v="1"/>
    <n v="7326"/>
    <n v="0"/>
  </r>
  <r>
    <x v="10"/>
    <x v="1"/>
    <x v="10"/>
    <x v="7"/>
    <x v="47"/>
    <x v="189"/>
    <x v="25"/>
    <x v="0"/>
    <n v="63596.45"/>
    <n v="543.20000000000005"/>
  </r>
  <r>
    <x v="10"/>
    <x v="1"/>
    <x v="10"/>
    <x v="7"/>
    <x v="47"/>
    <x v="189"/>
    <x v="25"/>
    <x v="1"/>
    <n v="835647.71"/>
    <n v="18106.810000000001"/>
  </r>
  <r>
    <x v="10"/>
    <x v="1"/>
    <x v="10"/>
    <x v="7"/>
    <x v="47"/>
    <x v="189"/>
    <x v="38"/>
    <x v="0"/>
    <n v="945149.05"/>
    <n v="9830.44"/>
  </r>
  <r>
    <x v="10"/>
    <x v="1"/>
    <x v="10"/>
    <x v="7"/>
    <x v="47"/>
    <x v="189"/>
    <x v="38"/>
    <x v="1"/>
    <n v="4814109.03"/>
    <n v="286031.19"/>
  </r>
  <r>
    <x v="10"/>
    <x v="1"/>
    <x v="10"/>
    <x v="7"/>
    <x v="47"/>
    <x v="189"/>
    <x v="101"/>
    <x v="0"/>
    <n v="70728.62"/>
    <n v="1341.1"/>
  </r>
  <r>
    <x v="10"/>
    <x v="1"/>
    <x v="10"/>
    <x v="7"/>
    <x v="47"/>
    <x v="189"/>
    <x v="101"/>
    <x v="1"/>
    <n v="347929.47"/>
    <n v="81682"/>
  </r>
  <r>
    <x v="10"/>
    <x v="1"/>
    <x v="10"/>
    <x v="7"/>
    <x v="47"/>
    <x v="189"/>
    <x v="106"/>
    <x v="0"/>
    <n v="556183.30000000005"/>
    <n v="2145.1999999999998"/>
  </r>
  <r>
    <x v="10"/>
    <x v="1"/>
    <x v="10"/>
    <x v="7"/>
    <x v="47"/>
    <x v="189"/>
    <x v="106"/>
    <x v="1"/>
    <n v="398249.18"/>
    <n v="72159.63"/>
  </r>
  <r>
    <x v="10"/>
    <x v="1"/>
    <x v="10"/>
    <x v="7"/>
    <x v="47"/>
    <x v="189"/>
    <x v="81"/>
    <x v="0"/>
    <n v="1741.69"/>
    <n v="170"/>
  </r>
  <r>
    <x v="10"/>
    <x v="1"/>
    <x v="10"/>
    <x v="7"/>
    <x v="47"/>
    <x v="189"/>
    <x v="81"/>
    <x v="1"/>
    <n v="613249.42000000004"/>
    <n v="140454"/>
  </r>
  <r>
    <x v="10"/>
    <x v="1"/>
    <x v="10"/>
    <x v="7"/>
    <x v="47"/>
    <x v="189"/>
    <x v="71"/>
    <x v="0"/>
    <n v="106542.89"/>
    <n v="223.7"/>
  </r>
  <r>
    <x v="10"/>
    <x v="1"/>
    <x v="10"/>
    <x v="7"/>
    <x v="47"/>
    <x v="189"/>
    <x v="72"/>
    <x v="0"/>
    <n v="1888.7"/>
    <n v="10.5"/>
  </r>
  <r>
    <x v="10"/>
    <x v="1"/>
    <x v="10"/>
    <x v="7"/>
    <x v="47"/>
    <x v="189"/>
    <x v="72"/>
    <x v="1"/>
    <n v="47190.15"/>
    <n v="600"/>
  </r>
  <r>
    <x v="10"/>
    <x v="1"/>
    <x v="10"/>
    <x v="7"/>
    <x v="47"/>
    <x v="189"/>
    <x v="26"/>
    <x v="0"/>
    <n v="795346.14"/>
    <n v="7610.85"/>
  </r>
  <r>
    <x v="10"/>
    <x v="1"/>
    <x v="10"/>
    <x v="7"/>
    <x v="47"/>
    <x v="189"/>
    <x v="26"/>
    <x v="1"/>
    <n v="464919.72"/>
    <n v="17268.900000000001"/>
  </r>
  <r>
    <x v="10"/>
    <x v="1"/>
    <x v="10"/>
    <x v="7"/>
    <x v="47"/>
    <x v="189"/>
    <x v="113"/>
    <x v="0"/>
    <n v="582506.46"/>
    <n v="5913.5"/>
  </r>
  <r>
    <x v="10"/>
    <x v="1"/>
    <x v="10"/>
    <x v="7"/>
    <x v="47"/>
    <x v="189"/>
    <x v="113"/>
    <x v="1"/>
    <n v="336793.76"/>
    <n v="31512.54"/>
  </r>
  <r>
    <x v="10"/>
    <x v="1"/>
    <x v="10"/>
    <x v="7"/>
    <x v="47"/>
    <x v="189"/>
    <x v="98"/>
    <x v="0"/>
    <n v="1644838.49"/>
    <n v="13025.08"/>
  </r>
  <r>
    <x v="10"/>
    <x v="1"/>
    <x v="10"/>
    <x v="7"/>
    <x v="47"/>
    <x v="189"/>
    <x v="98"/>
    <x v="1"/>
    <n v="2215553.5299999998"/>
    <n v="26085.4"/>
  </r>
  <r>
    <x v="10"/>
    <x v="1"/>
    <x v="10"/>
    <x v="7"/>
    <x v="47"/>
    <x v="189"/>
    <x v="27"/>
    <x v="0"/>
    <n v="942005.86"/>
    <n v="5238.7"/>
  </r>
  <r>
    <x v="10"/>
    <x v="1"/>
    <x v="10"/>
    <x v="7"/>
    <x v="47"/>
    <x v="189"/>
    <x v="27"/>
    <x v="1"/>
    <n v="1891269.66"/>
    <n v="65080"/>
  </r>
  <r>
    <x v="10"/>
    <x v="1"/>
    <x v="10"/>
    <x v="7"/>
    <x v="47"/>
    <x v="189"/>
    <x v="12"/>
    <x v="0"/>
    <n v="3349183.15"/>
    <n v="20505.150000000001"/>
  </r>
  <r>
    <x v="10"/>
    <x v="1"/>
    <x v="10"/>
    <x v="7"/>
    <x v="47"/>
    <x v="189"/>
    <x v="12"/>
    <x v="1"/>
    <n v="16124728.52"/>
    <n v="323636.47999999998"/>
  </r>
  <r>
    <x v="10"/>
    <x v="1"/>
    <x v="10"/>
    <x v="7"/>
    <x v="47"/>
    <x v="189"/>
    <x v="40"/>
    <x v="0"/>
    <n v="104711.76"/>
    <n v="561"/>
  </r>
  <r>
    <x v="10"/>
    <x v="1"/>
    <x v="10"/>
    <x v="7"/>
    <x v="47"/>
    <x v="189"/>
    <x v="40"/>
    <x v="1"/>
    <n v="708207.13"/>
    <n v="11232"/>
  </r>
  <r>
    <x v="10"/>
    <x v="1"/>
    <x v="10"/>
    <x v="7"/>
    <x v="47"/>
    <x v="189"/>
    <x v="62"/>
    <x v="0"/>
    <n v="8592508.6099999994"/>
    <n v="53162.58"/>
  </r>
  <r>
    <x v="10"/>
    <x v="1"/>
    <x v="10"/>
    <x v="7"/>
    <x v="47"/>
    <x v="189"/>
    <x v="62"/>
    <x v="1"/>
    <n v="21393284.370000001"/>
    <n v="196503.43"/>
  </r>
  <r>
    <x v="10"/>
    <x v="1"/>
    <x v="10"/>
    <x v="7"/>
    <x v="47"/>
    <x v="189"/>
    <x v="28"/>
    <x v="0"/>
    <n v="7033516.5300000003"/>
    <n v="22035.06"/>
  </r>
  <r>
    <x v="10"/>
    <x v="1"/>
    <x v="10"/>
    <x v="7"/>
    <x v="47"/>
    <x v="189"/>
    <x v="28"/>
    <x v="1"/>
    <n v="19913430.829999998"/>
    <n v="129285.7"/>
  </r>
  <r>
    <x v="10"/>
    <x v="1"/>
    <x v="10"/>
    <x v="7"/>
    <x v="47"/>
    <x v="189"/>
    <x v="29"/>
    <x v="0"/>
    <n v="3748334.35"/>
    <n v="40480.61"/>
  </r>
  <r>
    <x v="10"/>
    <x v="1"/>
    <x v="10"/>
    <x v="7"/>
    <x v="47"/>
    <x v="189"/>
    <x v="29"/>
    <x v="1"/>
    <n v="29009972.149999999"/>
    <n v="1529709.93"/>
  </r>
  <r>
    <x v="10"/>
    <x v="1"/>
    <x v="10"/>
    <x v="7"/>
    <x v="47"/>
    <x v="189"/>
    <x v="19"/>
    <x v="0"/>
    <n v="1152458.71"/>
    <n v="5565.18"/>
  </r>
  <r>
    <x v="10"/>
    <x v="1"/>
    <x v="10"/>
    <x v="7"/>
    <x v="47"/>
    <x v="189"/>
    <x v="19"/>
    <x v="1"/>
    <n v="13523135.460000001"/>
    <n v="711545.41"/>
  </r>
  <r>
    <x v="10"/>
    <x v="1"/>
    <x v="10"/>
    <x v="7"/>
    <x v="47"/>
    <x v="189"/>
    <x v="192"/>
    <x v="1"/>
    <n v="22331.34"/>
    <n v="0"/>
  </r>
  <r>
    <x v="10"/>
    <x v="1"/>
    <x v="10"/>
    <x v="7"/>
    <x v="47"/>
    <x v="189"/>
    <x v="134"/>
    <x v="0"/>
    <n v="1000.8"/>
    <n v="0"/>
  </r>
  <r>
    <x v="10"/>
    <x v="1"/>
    <x v="10"/>
    <x v="7"/>
    <x v="47"/>
    <x v="189"/>
    <x v="134"/>
    <x v="1"/>
    <n v="156143.94"/>
    <n v="10400"/>
  </r>
  <r>
    <x v="10"/>
    <x v="1"/>
    <x v="10"/>
    <x v="7"/>
    <x v="47"/>
    <x v="189"/>
    <x v="69"/>
    <x v="0"/>
    <n v="172036.01"/>
    <n v="2070.1"/>
  </r>
  <r>
    <x v="10"/>
    <x v="1"/>
    <x v="10"/>
    <x v="7"/>
    <x v="47"/>
    <x v="189"/>
    <x v="69"/>
    <x v="1"/>
    <n v="4422081.05"/>
    <n v="516765.35"/>
  </r>
  <r>
    <x v="10"/>
    <x v="1"/>
    <x v="10"/>
    <x v="7"/>
    <x v="47"/>
    <x v="189"/>
    <x v="43"/>
    <x v="0"/>
    <n v="1667.18"/>
    <n v="3.2"/>
  </r>
  <r>
    <x v="10"/>
    <x v="1"/>
    <x v="10"/>
    <x v="7"/>
    <x v="47"/>
    <x v="189"/>
    <x v="52"/>
    <x v="0"/>
    <n v="38427.19"/>
    <n v="259.10000000000002"/>
  </r>
  <r>
    <x v="10"/>
    <x v="1"/>
    <x v="10"/>
    <x v="7"/>
    <x v="47"/>
    <x v="189"/>
    <x v="52"/>
    <x v="1"/>
    <n v="1490.5"/>
    <n v="0"/>
  </r>
  <r>
    <x v="10"/>
    <x v="1"/>
    <x v="10"/>
    <x v="7"/>
    <x v="47"/>
    <x v="189"/>
    <x v="63"/>
    <x v="0"/>
    <n v="68981.16"/>
    <n v="5173.6000000000004"/>
  </r>
  <r>
    <x v="10"/>
    <x v="1"/>
    <x v="10"/>
    <x v="7"/>
    <x v="47"/>
    <x v="189"/>
    <x v="63"/>
    <x v="1"/>
    <n v="332398.26"/>
    <n v="30352.27"/>
  </r>
  <r>
    <x v="10"/>
    <x v="1"/>
    <x v="10"/>
    <x v="7"/>
    <x v="47"/>
    <x v="189"/>
    <x v="20"/>
    <x v="0"/>
    <n v="14116260.18"/>
    <n v="78383.490000000005"/>
  </r>
  <r>
    <x v="10"/>
    <x v="1"/>
    <x v="10"/>
    <x v="7"/>
    <x v="47"/>
    <x v="189"/>
    <x v="20"/>
    <x v="1"/>
    <n v="25455516.309999999"/>
    <n v="697296.93"/>
  </r>
  <r>
    <x v="10"/>
    <x v="1"/>
    <x v="10"/>
    <x v="7"/>
    <x v="47"/>
    <x v="189"/>
    <x v="174"/>
    <x v="0"/>
    <n v="2773.36"/>
    <n v="3.2"/>
  </r>
  <r>
    <x v="10"/>
    <x v="1"/>
    <x v="10"/>
    <x v="7"/>
    <x v="47"/>
    <x v="189"/>
    <x v="3"/>
    <x v="0"/>
    <n v="80311146.25"/>
    <n v="397872.3"/>
  </r>
  <r>
    <x v="10"/>
    <x v="1"/>
    <x v="10"/>
    <x v="7"/>
    <x v="47"/>
    <x v="189"/>
    <x v="3"/>
    <x v="2"/>
    <n v="14265.87"/>
    <n v="50.71"/>
  </r>
  <r>
    <x v="10"/>
    <x v="1"/>
    <x v="10"/>
    <x v="7"/>
    <x v="47"/>
    <x v="189"/>
    <x v="3"/>
    <x v="1"/>
    <n v="286740881.22000003"/>
    <n v="12879757.82"/>
  </r>
  <r>
    <x v="10"/>
    <x v="1"/>
    <x v="10"/>
    <x v="7"/>
    <x v="47"/>
    <x v="189"/>
    <x v="44"/>
    <x v="0"/>
    <n v="393084.77"/>
    <n v="6101.9"/>
  </r>
  <r>
    <x v="10"/>
    <x v="1"/>
    <x v="10"/>
    <x v="7"/>
    <x v="47"/>
    <x v="189"/>
    <x v="44"/>
    <x v="1"/>
    <n v="24951753.890000001"/>
    <n v="1911436.52"/>
  </r>
  <r>
    <x v="10"/>
    <x v="1"/>
    <x v="10"/>
    <x v="7"/>
    <x v="47"/>
    <x v="190"/>
    <x v="0"/>
    <x v="0"/>
    <n v="49592.22"/>
    <n v="1711.68"/>
  </r>
  <r>
    <x v="10"/>
    <x v="1"/>
    <x v="10"/>
    <x v="7"/>
    <x v="47"/>
    <x v="190"/>
    <x v="0"/>
    <x v="1"/>
    <n v="176318.9"/>
    <n v="0"/>
  </r>
  <r>
    <x v="10"/>
    <x v="1"/>
    <x v="10"/>
    <x v="7"/>
    <x v="47"/>
    <x v="190"/>
    <x v="54"/>
    <x v="0"/>
    <n v="967568.92"/>
    <n v="7457.32"/>
  </r>
  <r>
    <x v="10"/>
    <x v="1"/>
    <x v="10"/>
    <x v="7"/>
    <x v="47"/>
    <x v="190"/>
    <x v="54"/>
    <x v="1"/>
    <n v="2355563.9"/>
    <n v="70983.009999999995"/>
  </r>
  <r>
    <x v="10"/>
    <x v="1"/>
    <x v="10"/>
    <x v="7"/>
    <x v="47"/>
    <x v="190"/>
    <x v="4"/>
    <x v="0"/>
    <n v="218693.18"/>
    <n v="1533.69"/>
  </r>
  <r>
    <x v="10"/>
    <x v="1"/>
    <x v="10"/>
    <x v="7"/>
    <x v="47"/>
    <x v="190"/>
    <x v="4"/>
    <x v="1"/>
    <n v="100150.07"/>
    <n v="1587"/>
  </r>
  <r>
    <x v="10"/>
    <x v="1"/>
    <x v="10"/>
    <x v="7"/>
    <x v="47"/>
    <x v="190"/>
    <x v="13"/>
    <x v="0"/>
    <n v="50649.84"/>
    <n v="1440"/>
  </r>
  <r>
    <x v="10"/>
    <x v="1"/>
    <x v="10"/>
    <x v="7"/>
    <x v="47"/>
    <x v="190"/>
    <x v="13"/>
    <x v="1"/>
    <n v="168706.89"/>
    <n v="19876"/>
  </r>
  <r>
    <x v="10"/>
    <x v="1"/>
    <x v="10"/>
    <x v="7"/>
    <x v="47"/>
    <x v="190"/>
    <x v="56"/>
    <x v="0"/>
    <n v="13729.08"/>
    <n v="158.6"/>
  </r>
  <r>
    <x v="10"/>
    <x v="1"/>
    <x v="10"/>
    <x v="7"/>
    <x v="47"/>
    <x v="190"/>
    <x v="5"/>
    <x v="0"/>
    <n v="836911.14"/>
    <n v="1412.7"/>
  </r>
  <r>
    <x v="10"/>
    <x v="1"/>
    <x v="10"/>
    <x v="7"/>
    <x v="47"/>
    <x v="190"/>
    <x v="5"/>
    <x v="1"/>
    <n v="145676.49"/>
    <n v="0"/>
  </r>
  <r>
    <x v="10"/>
    <x v="1"/>
    <x v="10"/>
    <x v="7"/>
    <x v="47"/>
    <x v="190"/>
    <x v="47"/>
    <x v="1"/>
    <n v="56453.46"/>
    <n v="598"/>
  </r>
  <r>
    <x v="10"/>
    <x v="1"/>
    <x v="10"/>
    <x v="7"/>
    <x v="47"/>
    <x v="190"/>
    <x v="32"/>
    <x v="0"/>
    <n v="3184133.14"/>
    <n v="79956.08"/>
  </r>
  <r>
    <x v="10"/>
    <x v="1"/>
    <x v="10"/>
    <x v="7"/>
    <x v="47"/>
    <x v="190"/>
    <x v="32"/>
    <x v="1"/>
    <n v="50025700.579999998"/>
    <n v="3441409.99"/>
  </r>
  <r>
    <x v="10"/>
    <x v="1"/>
    <x v="10"/>
    <x v="7"/>
    <x v="47"/>
    <x v="190"/>
    <x v="14"/>
    <x v="0"/>
    <n v="1796.96"/>
    <n v="0"/>
  </r>
  <r>
    <x v="10"/>
    <x v="1"/>
    <x v="10"/>
    <x v="7"/>
    <x v="47"/>
    <x v="190"/>
    <x v="64"/>
    <x v="0"/>
    <n v="89773.98"/>
    <n v="566.54999999999995"/>
  </r>
  <r>
    <x v="10"/>
    <x v="1"/>
    <x v="10"/>
    <x v="7"/>
    <x v="47"/>
    <x v="190"/>
    <x v="64"/>
    <x v="1"/>
    <n v="259240.81"/>
    <n v="2065"/>
  </r>
  <r>
    <x v="10"/>
    <x v="1"/>
    <x v="10"/>
    <x v="7"/>
    <x v="47"/>
    <x v="190"/>
    <x v="6"/>
    <x v="0"/>
    <n v="200131.64"/>
    <n v="1894.03"/>
  </r>
  <r>
    <x v="10"/>
    <x v="1"/>
    <x v="10"/>
    <x v="7"/>
    <x v="47"/>
    <x v="190"/>
    <x v="6"/>
    <x v="1"/>
    <n v="290568.56"/>
    <n v="26392"/>
  </r>
  <r>
    <x v="10"/>
    <x v="1"/>
    <x v="10"/>
    <x v="7"/>
    <x v="47"/>
    <x v="190"/>
    <x v="104"/>
    <x v="0"/>
    <n v="1259.05"/>
    <n v="101"/>
  </r>
  <r>
    <x v="10"/>
    <x v="1"/>
    <x v="10"/>
    <x v="7"/>
    <x v="47"/>
    <x v="190"/>
    <x v="104"/>
    <x v="1"/>
    <n v="6612.46"/>
    <n v="699.04"/>
  </r>
  <r>
    <x v="10"/>
    <x v="1"/>
    <x v="10"/>
    <x v="7"/>
    <x v="47"/>
    <x v="190"/>
    <x v="21"/>
    <x v="0"/>
    <n v="1226509.8999999999"/>
    <n v="2996.3"/>
  </r>
  <r>
    <x v="10"/>
    <x v="1"/>
    <x v="10"/>
    <x v="7"/>
    <x v="47"/>
    <x v="190"/>
    <x v="21"/>
    <x v="1"/>
    <n v="146981.63"/>
    <n v="0"/>
  </r>
  <r>
    <x v="10"/>
    <x v="1"/>
    <x v="10"/>
    <x v="7"/>
    <x v="47"/>
    <x v="190"/>
    <x v="16"/>
    <x v="0"/>
    <n v="1758704.06"/>
    <n v="9974.18"/>
  </r>
  <r>
    <x v="10"/>
    <x v="1"/>
    <x v="10"/>
    <x v="7"/>
    <x v="47"/>
    <x v="190"/>
    <x v="16"/>
    <x v="1"/>
    <n v="1314469.8700000001"/>
    <n v="65124.45"/>
  </r>
  <r>
    <x v="10"/>
    <x v="1"/>
    <x v="10"/>
    <x v="7"/>
    <x v="47"/>
    <x v="190"/>
    <x v="124"/>
    <x v="0"/>
    <n v="1254.8699999999999"/>
    <n v="0"/>
  </r>
  <r>
    <x v="10"/>
    <x v="1"/>
    <x v="10"/>
    <x v="7"/>
    <x v="47"/>
    <x v="190"/>
    <x v="209"/>
    <x v="1"/>
    <n v="1040.02"/>
    <n v="0"/>
  </r>
  <r>
    <x v="10"/>
    <x v="1"/>
    <x v="10"/>
    <x v="7"/>
    <x v="47"/>
    <x v="190"/>
    <x v="79"/>
    <x v="1"/>
    <n v="1011.48"/>
    <n v="0"/>
  </r>
  <r>
    <x v="10"/>
    <x v="1"/>
    <x v="10"/>
    <x v="7"/>
    <x v="47"/>
    <x v="190"/>
    <x v="17"/>
    <x v="0"/>
    <n v="8831318.2899999991"/>
    <n v="67482.759999999995"/>
  </r>
  <r>
    <x v="10"/>
    <x v="1"/>
    <x v="10"/>
    <x v="7"/>
    <x v="47"/>
    <x v="190"/>
    <x v="17"/>
    <x v="1"/>
    <n v="23977827.879999999"/>
    <n v="757130.92"/>
  </r>
  <r>
    <x v="10"/>
    <x v="1"/>
    <x v="10"/>
    <x v="7"/>
    <x v="47"/>
    <x v="190"/>
    <x v="22"/>
    <x v="0"/>
    <n v="1868.85"/>
    <n v="0"/>
  </r>
  <r>
    <x v="10"/>
    <x v="1"/>
    <x v="10"/>
    <x v="7"/>
    <x v="47"/>
    <x v="190"/>
    <x v="45"/>
    <x v="0"/>
    <n v="9494.65"/>
    <n v="70.5"/>
  </r>
  <r>
    <x v="10"/>
    <x v="1"/>
    <x v="10"/>
    <x v="7"/>
    <x v="47"/>
    <x v="190"/>
    <x v="45"/>
    <x v="1"/>
    <n v="7964.24"/>
    <n v="358"/>
  </r>
  <r>
    <x v="10"/>
    <x v="1"/>
    <x v="10"/>
    <x v="7"/>
    <x v="47"/>
    <x v="190"/>
    <x v="66"/>
    <x v="0"/>
    <n v="15009.96"/>
    <n v="78"/>
  </r>
  <r>
    <x v="10"/>
    <x v="1"/>
    <x v="10"/>
    <x v="7"/>
    <x v="47"/>
    <x v="190"/>
    <x v="66"/>
    <x v="1"/>
    <n v="92631.44"/>
    <n v="0"/>
  </r>
  <r>
    <x v="10"/>
    <x v="1"/>
    <x v="10"/>
    <x v="7"/>
    <x v="47"/>
    <x v="190"/>
    <x v="117"/>
    <x v="0"/>
    <n v="113123.31"/>
    <n v="20"/>
  </r>
  <r>
    <x v="10"/>
    <x v="1"/>
    <x v="10"/>
    <x v="7"/>
    <x v="47"/>
    <x v="190"/>
    <x v="23"/>
    <x v="0"/>
    <n v="1601167.26"/>
    <n v="33332.480000000003"/>
  </r>
  <r>
    <x v="10"/>
    <x v="1"/>
    <x v="10"/>
    <x v="7"/>
    <x v="47"/>
    <x v="190"/>
    <x v="23"/>
    <x v="1"/>
    <n v="27812352.59"/>
    <n v="989005.36"/>
  </r>
  <r>
    <x v="10"/>
    <x v="1"/>
    <x v="10"/>
    <x v="7"/>
    <x v="47"/>
    <x v="190"/>
    <x v="34"/>
    <x v="0"/>
    <n v="12080.38"/>
    <n v="64.7"/>
  </r>
  <r>
    <x v="10"/>
    <x v="1"/>
    <x v="10"/>
    <x v="7"/>
    <x v="47"/>
    <x v="190"/>
    <x v="34"/>
    <x v="1"/>
    <n v="377513.24"/>
    <n v="5500.04"/>
  </r>
  <r>
    <x v="10"/>
    <x v="1"/>
    <x v="10"/>
    <x v="7"/>
    <x v="47"/>
    <x v="190"/>
    <x v="7"/>
    <x v="0"/>
    <n v="2822.62"/>
    <n v="0"/>
  </r>
  <r>
    <x v="10"/>
    <x v="1"/>
    <x v="10"/>
    <x v="7"/>
    <x v="47"/>
    <x v="190"/>
    <x v="7"/>
    <x v="1"/>
    <n v="10060.98"/>
    <n v="0"/>
  </r>
  <r>
    <x v="10"/>
    <x v="1"/>
    <x v="10"/>
    <x v="7"/>
    <x v="47"/>
    <x v="190"/>
    <x v="59"/>
    <x v="0"/>
    <n v="76681.97"/>
    <n v="617.4"/>
  </r>
  <r>
    <x v="10"/>
    <x v="1"/>
    <x v="10"/>
    <x v="7"/>
    <x v="47"/>
    <x v="190"/>
    <x v="59"/>
    <x v="1"/>
    <n v="26271.39"/>
    <n v="0"/>
  </r>
  <r>
    <x v="10"/>
    <x v="1"/>
    <x v="10"/>
    <x v="7"/>
    <x v="47"/>
    <x v="190"/>
    <x v="10"/>
    <x v="0"/>
    <n v="2466684.5299999998"/>
    <n v="13469.36"/>
  </r>
  <r>
    <x v="10"/>
    <x v="1"/>
    <x v="10"/>
    <x v="7"/>
    <x v="47"/>
    <x v="190"/>
    <x v="10"/>
    <x v="1"/>
    <n v="7120852.3300000001"/>
    <n v="173782.82"/>
  </r>
  <r>
    <x v="10"/>
    <x v="1"/>
    <x v="10"/>
    <x v="7"/>
    <x v="47"/>
    <x v="190"/>
    <x v="18"/>
    <x v="0"/>
    <n v="2632862.7799999998"/>
    <n v="37494.43"/>
  </r>
  <r>
    <x v="10"/>
    <x v="1"/>
    <x v="10"/>
    <x v="7"/>
    <x v="47"/>
    <x v="190"/>
    <x v="18"/>
    <x v="1"/>
    <n v="22224531.260000002"/>
    <n v="646118.18999999994"/>
  </r>
  <r>
    <x v="10"/>
    <x v="1"/>
    <x v="10"/>
    <x v="7"/>
    <x v="47"/>
    <x v="190"/>
    <x v="11"/>
    <x v="0"/>
    <n v="286628.99"/>
    <n v="2983.02"/>
  </r>
  <r>
    <x v="10"/>
    <x v="1"/>
    <x v="10"/>
    <x v="7"/>
    <x v="47"/>
    <x v="190"/>
    <x v="11"/>
    <x v="1"/>
    <n v="817792.81"/>
    <n v="66784"/>
  </r>
  <r>
    <x v="10"/>
    <x v="1"/>
    <x v="10"/>
    <x v="7"/>
    <x v="47"/>
    <x v="190"/>
    <x v="107"/>
    <x v="1"/>
    <n v="1530.45"/>
    <n v="1000"/>
  </r>
  <r>
    <x v="10"/>
    <x v="1"/>
    <x v="10"/>
    <x v="7"/>
    <x v="47"/>
    <x v="190"/>
    <x v="105"/>
    <x v="0"/>
    <n v="2175.6"/>
    <n v="69"/>
  </r>
  <r>
    <x v="10"/>
    <x v="1"/>
    <x v="10"/>
    <x v="7"/>
    <x v="47"/>
    <x v="190"/>
    <x v="105"/>
    <x v="1"/>
    <n v="1072.71"/>
    <n v="0"/>
  </r>
  <r>
    <x v="10"/>
    <x v="1"/>
    <x v="10"/>
    <x v="7"/>
    <x v="47"/>
    <x v="190"/>
    <x v="80"/>
    <x v="0"/>
    <n v="26926.51"/>
    <n v="143"/>
  </r>
  <r>
    <x v="10"/>
    <x v="1"/>
    <x v="10"/>
    <x v="7"/>
    <x v="47"/>
    <x v="190"/>
    <x v="24"/>
    <x v="0"/>
    <n v="159671.62"/>
    <n v="2225.9299999999998"/>
  </r>
  <r>
    <x v="10"/>
    <x v="1"/>
    <x v="10"/>
    <x v="7"/>
    <x v="47"/>
    <x v="190"/>
    <x v="24"/>
    <x v="1"/>
    <n v="173814.49"/>
    <n v="21541.8"/>
  </r>
  <r>
    <x v="10"/>
    <x v="1"/>
    <x v="10"/>
    <x v="7"/>
    <x v="47"/>
    <x v="190"/>
    <x v="102"/>
    <x v="0"/>
    <n v="1205.71"/>
    <n v="0"/>
  </r>
  <r>
    <x v="10"/>
    <x v="1"/>
    <x v="10"/>
    <x v="7"/>
    <x v="47"/>
    <x v="190"/>
    <x v="67"/>
    <x v="0"/>
    <n v="356387.88"/>
    <n v="4037.76"/>
  </r>
  <r>
    <x v="10"/>
    <x v="1"/>
    <x v="10"/>
    <x v="7"/>
    <x v="47"/>
    <x v="190"/>
    <x v="67"/>
    <x v="1"/>
    <n v="3182540.13"/>
    <n v="29129.9"/>
  </r>
  <r>
    <x v="10"/>
    <x v="1"/>
    <x v="10"/>
    <x v="7"/>
    <x v="47"/>
    <x v="190"/>
    <x v="37"/>
    <x v="0"/>
    <n v="4003.63"/>
    <n v="90.72"/>
  </r>
  <r>
    <x v="10"/>
    <x v="1"/>
    <x v="10"/>
    <x v="7"/>
    <x v="47"/>
    <x v="190"/>
    <x v="37"/>
    <x v="1"/>
    <n v="29438.400000000001"/>
    <n v="0"/>
  </r>
  <r>
    <x v="10"/>
    <x v="1"/>
    <x v="10"/>
    <x v="7"/>
    <x v="47"/>
    <x v="190"/>
    <x v="8"/>
    <x v="0"/>
    <n v="854251.86"/>
    <n v="4769.22"/>
  </r>
  <r>
    <x v="10"/>
    <x v="1"/>
    <x v="10"/>
    <x v="7"/>
    <x v="47"/>
    <x v="190"/>
    <x v="8"/>
    <x v="1"/>
    <n v="1450960.24"/>
    <n v="25922"/>
  </r>
  <r>
    <x v="10"/>
    <x v="1"/>
    <x v="10"/>
    <x v="7"/>
    <x v="47"/>
    <x v="190"/>
    <x v="2"/>
    <x v="0"/>
    <n v="262512.02"/>
    <n v="1811.5"/>
  </r>
  <r>
    <x v="10"/>
    <x v="1"/>
    <x v="10"/>
    <x v="7"/>
    <x v="47"/>
    <x v="190"/>
    <x v="2"/>
    <x v="1"/>
    <n v="378730.29"/>
    <n v="118626"/>
  </r>
  <r>
    <x v="10"/>
    <x v="1"/>
    <x v="10"/>
    <x v="7"/>
    <x v="47"/>
    <x v="190"/>
    <x v="120"/>
    <x v="0"/>
    <n v="30861739.129999999"/>
    <n v="239227.57"/>
  </r>
  <r>
    <x v="10"/>
    <x v="1"/>
    <x v="10"/>
    <x v="7"/>
    <x v="47"/>
    <x v="190"/>
    <x v="120"/>
    <x v="2"/>
    <n v="2086.12"/>
    <n v="5.36"/>
  </r>
  <r>
    <x v="10"/>
    <x v="1"/>
    <x v="10"/>
    <x v="7"/>
    <x v="47"/>
    <x v="190"/>
    <x v="120"/>
    <x v="1"/>
    <n v="104654394.42"/>
    <n v="5791097.6299999999"/>
  </r>
  <r>
    <x v="10"/>
    <x v="1"/>
    <x v="10"/>
    <x v="7"/>
    <x v="47"/>
    <x v="190"/>
    <x v="30"/>
    <x v="0"/>
    <n v="40199.64"/>
    <n v="220.7"/>
  </r>
  <r>
    <x v="10"/>
    <x v="1"/>
    <x v="10"/>
    <x v="7"/>
    <x v="47"/>
    <x v="190"/>
    <x v="30"/>
    <x v="1"/>
    <n v="159859.16"/>
    <n v="5195"/>
  </r>
  <r>
    <x v="10"/>
    <x v="1"/>
    <x v="10"/>
    <x v="7"/>
    <x v="47"/>
    <x v="190"/>
    <x v="61"/>
    <x v="0"/>
    <n v="1365.27"/>
    <n v="32.5"/>
  </r>
  <r>
    <x v="10"/>
    <x v="1"/>
    <x v="10"/>
    <x v="7"/>
    <x v="47"/>
    <x v="190"/>
    <x v="68"/>
    <x v="1"/>
    <n v="102942.63"/>
    <n v="3400"/>
  </r>
  <r>
    <x v="10"/>
    <x v="1"/>
    <x v="10"/>
    <x v="7"/>
    <x v="47"/>
    <x v="190"/>
    <x v="25"/>
    <x v="0"/>
    <n v="8632.44"/>
    <n v="1"/>
  </r>
  <r>
    <x v="10"/>
    <x v="1"/>
    <x v="10"/>
    <x v="7"/>
    <x v="47"/>
    <x v="190"/>
    <x v="38"/>
    <x v="0"/>
    <n v="160454.07999999999"/>
    <n v="2110.89"/>
  </r>
  <r>
    <x v="10"/>
    <x v="1"/>
    <x v="10"/>
    <x v="7"/>
    <x v="47"/>
    <x v="190"/>
    <x v="38"/>
    <x v="1"/>
    <n v="1818601.46"/>
    <n v="20038.38"/>
  </r>
  <r>
    <x v="10"/>
    <x v="1"/>
    <x v="10"/>
    <x v="7"/>
    <x v="47"/>
    <x v="190"/>
    <x v="101"/>
    <x v="0"/>
    <n v="13954.01"/>
    <n v="102.1"/>
  </r>
  <r>
    <x v="10"/>
    <x v="1"/>
    <x v="10"/>
    <x v="7"/>
    <x v="47"/>
    <x v="190"/>
    <x v="154"/>
    <x v="0"/>
    <n v="5151.76"/>
    <n v="0"/>
  </r>
  <r>
    <x v="10"/>
    <x v="1"/>
    <x v="10"/>
    <x v="7"/>
    <x v="47"/>
    <x v="190"/>
    <x v="106"/>
    <x v="0"/>
    <n v="1194953.1299999999"/>
    <n v="14832.31"/>
  </r>
  <r>
    <x v="10"/>
    <x v="1"/>
    <x v="10"/>
    <x v="7"/>
    <x v="47"/>
    <x v="190"/>
    <x v="106"/>
    <x v="1"/>
    <n v="10227433.33"/>
    <n v="300995.09000000003"/>
  </r>
  <r>
    <x v="10"/>
    <x v="1"/>
    <x v="10"/>
    <x v="7"/>
    <x v="47"/>
    <x v="190"/>
    <x v="81"/>
    <x v="0"/>
    <n v="2305.33"/>
    <n v="0"/>
  </r>
  <r>
    <x v="10"/>
    <x v="1"/>
    <x v="10"/>
    <x v="7"/>
    <x v="47"/>
    <x v="190"/>
    <x v="71"/>
    <x v="0"/>
    <n v="8167.12"/>
    <n v="226"/>
  </r>
  <r>
    <x v="10"/>
    <x v="1"/>
    <x v="10"/>
    <x v="7"/>
    <x v="47"/>
    <x v="190"/>
    <x v="71"/>
    <x v="1"/>
    <n v="1702.85"/>
    <n v="0"/>
  </r>
  <r>
    <x v="10"/>
    <x v="1"/>
    <x v="10"/>
    <x v="7"/>
    <x v="47"/>
    <x v="190"/>
    <x v="72"/>
    <x v="0"/>
    <n v="5771.93"/>
    <n v="321.8"/>
  </r>
  <r>
    <x v="10"/>
    <x v="1"/>
    <x v="10"/>
    <x v="7"/>
    <x v="47"/>
    <x v="190"/>
    <x v="72"/>
    <x v="1"/>
    <n v="11236.65"/>
    <n v="0"/>
  </r>
  <r>
    <x v="10"/>
    <x v="1"/>
    <x v="10"/>
    <x v="7"/>
    <x v="47"/>
    <x v="190"/>
    <x v="26"/>
    <x v="0"/>
    <n v="300261.77"/>
    <n v="938.02"/>
  </r>
  <r>
    <x v="10"/>
    <x v="1"/>
    <x v="10"/>
    <x v="7"/>
    <x v="47"/>
    <x v="190"/>
    <x v="26"/>
    <x v="1"/>
    <n v="305221.40999999997"/>
    <n v="14306.5"/>
  </r>
  <r>
    <x v="10"/>
    <x v="1"/>
    <x v="10"/>
    <x v="7"/>
    <x v="47"/>
    <x v="190"/>
    <x v="113"/>
    <x v="0"/>
    <n v="239354.86"/>
    <n v="2558.63"/>
  </r>
  <r>
    <x v="10"/>
    <x v="1"/>
    <x v="10"/>
    <x v="7"/>
    <x v="47"/>
    <x v="190"/>
    <x v="113"/>
    <x v="1"/>
    <n v="561914.91"/>
    <n v="15649.01"/>
  </r>
  <r>
    <x v="10"/>
    <x v="1"/>
    <x v="10"/>
    <x v="7"/>
    <x v="47"/>
    <x v="190"/>
    <x v="98"/>
    <x v="0"/>
    <n v="14457.63"/>
    <n v="297"/>
  </r>
  <r>
    <x v="10"/>
    <x v="1"/>
    <x v="10"/>
    <x v="7"/>
    <x v="47"/>
    <x v="190"/>
    <x v="98"/>
    <x v="1"/>
    <n v="35773.300000000003"/>
    <n v="1674"/>
  </r>
  <r>
    <x v="10"/>
    <x v="1"/>
    <x v="10"/>
    <x v="7"/>
    <x v="47"/>
    <x v="190"/>
    <x v="27"/>
    <x v="0"/>
    <n v="34175.9"/>
    <n v="499"/>
  </r>
  <r>
    <x v="10"/>
    <x v="1"/>
    <x v="10"/>
    <x v="7"/>
    <x v="47"/>
    <x v="190"/>
    <x v="27"/>
    <x v="1"/>
    <n v="116430.06"/>
    <n v="20140"/>
  </r>
  <r>
    <x v="10"/>
    <x v="1"/>
    <x v="10"/>
    <x v="7"/>
    <x v="47"/>
    <x v="190"/>
    <x v="12"/>
    <x v="0"/>
    <n v="217612.34"/>
    <n v="1614.2"/>
  </r>
  <r>
    <x v="10"/>
    <x v="1"/>
    <x v="10"/>
    <x v="7"/>
    <x v="47"/>
    <x v="190"/>
    <x v="12"/>
    <x v="1"/>
    <n v="789840.86"/>
    <n v="45255.48"/>
  </r>
  <r>
    <x v="10"/>
    <x v="1"/>
    <x v="10"/>
    <x v="7"/>
    <x v="47"/>
    <x v="190"/>
    <x v="62"/>
    <x v="0"/>
    <n v="1585326.83"/>
    <n v="32102.35"/>
  </r>
  <r>
    <x v="10"/>
    <x v="1"/>
    <x v="10"/>
    <x v="7"/>
    <x v="47"/>
    <x v="190"/>
    <x v="62"/>
    <x v="1"/>
    <n v="3100078.27"/>
    <n v="88735.56"/>
  </r>
  <r>
    <x v="10"/>
    <x v="1"/>
    <x v="10"/>
    <x v="7"/>
    <x v="47"/>
    <x v="190"/>
    <x v="28"/>
    <x v="0"/>
    <n v="1157708.8999999999"/>
    <n v="11705.7"/>
  </r>
  <r>
    <x v="10"/>
    <x v="1"/>
    <x v="10"/>
    <x v="7"/>
    <x v="47"/>
    <x v="190"/>
    <x v="28"/>
    <x v="1"/>
    <n v="168472.6"/>
    <n v="1813"/>
  </r>
  <r>
    <x v="10"/>
    <x v="1"/>
    <x v="10"/>
    <x v="7"/>
    <x v="47"/>
    <x v="190"/>
    <x v="29"/>
    <x v="0"/>
    <n v="329595.40000000002"/>
    <n v="3876.76"/>
  </r>
  <r>
    <x v="10"/>
    <x v="1"/>
    <x v="10"/>
    <x v="7"/>
    <x v="47"/>
    <x v="190"/>
    <x v="29"/>
    <x v="1"/>
    <n v="2510898.63"/>
    <n v="285593.3"/>
  </r>
  <r>
    <x v="10"/>
    <x v="1"/>
    <x v="10"/>
    <x v="7"/>
    <x v="47"/>
    <x v="190"/>
    <x v="19"/>
    <x v="0"/>
    <n v="94561.02"/>
    <n v="686.08"/>
  </r>
  <r>
    <x v="10"/>
    <x v="1"/>
    <x v="10"/>
    <x v="7"/>
    <x v="47"/>
    <x v="190"/>
    <x v="19"/>
    <x v="1"/>
    <n v="590924.28"/>
    <n v="23523.9"/>
  </r>
  <r>
    <x v="10"/>
    <x v="1"/>
    <x v="10"/>
    <x v="7"/>
    <x v="47"/>
    <x v="190"/>
    <x v="69"/>
    <x v="0"/>
    <n v="108179.34"/>
    <n v="944.9"/>
  </r>
  <r>
    <x v="10"/>
    <x v="1"/>
    <x v="10"/>
    <x v="7"/>
    <x v="47"/>
    <x v="190"/>
    <x v="69"/>
    <x v="1"/>
    <n v="70643.100000000006"/>
    <n v="5516.31"/>
  </r>
  <r>
    <x v="10"/>
    <x v="1"/>
    <x v="10"/>
    <x v="7"/>
    <x v="47"/>
    <x v="190"/>
    <x v="52"/>
    <x v="0"/>
    <n v="4528.49"/>
    <n v="0"/>
  </r>
  <r>
    <x v="10"/>
    <x v="1"/>
    <x v="10"/>
    <x v="7"/>
    <x v="47"/>
    <x v="190"/>
    <x v="52"/>
    <x v="1"/>
    <n v="62684.44"/>
    <n v="200"/>
  </r>
  <r>
    <x v="10"/>
    <x v="1"/>
    <x v="10"/>
    <x v="7"/>
    <x v="47"/>
    <x v="190"/>
    <x v="63"/>
    <x v="0"/>
    <n v="56255.1"/>
    <n v="499.5"/>
  </r>
  <r>
    <x v="10"/>
    <x v="1"/>
    <x v="10"/>
    <x v="7"/>
    <x v="47"/>
    <x v="190"/>
    <x v="63"/>
    <x v="1"/>
    <n v="54198.76"/>
    <n v="1607"/>
  </r>
  <r>
    <x v="10"/>
    <x v="1"/>
    <x v="10"/>
    <x v="7"/>
    <x v="47"/>
    <x v="190"/>
    <x v="20"/>
    <x v="0"/>
    <n v="2097148.6"/>
    <n v="10423.52"/>
  </r>
  <r>
    <x v="10"/>
    <x v="1"/>
    <x v="10"/>
    <x v="7"/>
    <x v="47"/>
    <x v="190"/>
    <x v="20"/>
    <x v="1"/>
    <n v="1511611.77"/>
    <n v="30421"/>
  </r>
  <r>
    <x v="10"/>
    <x v="1"/>
    <x v="10"/>
    <x v="7"/>
    <x v="47"/>
    <x v="190"/>
    <x v="3"/>
    <x v="0"/>
    <n v="20552548.940000001"/>
    <n v="89435.75"/>
  </r>
  <r>
    <x v="10"/>
    <x v="1"/>
    <x v="10"/>
    <x v="7"/>
    <x v="47"/>
    <x v="190"/>
    <x v="3"/>
    <x v="1"/>
    <n v="76443925.319999993"/>
    <n v="411714.68"/>
  </r>
  <r>
    <x v="10"/>
    <x v="1"/>
    <x v="10"/>
    <x v="7"/>
    <x v="47"/>
    <x v="190"/>
    <x v="44"/>
    <x v="0"/>
    <n v="6038.65"/>
    <n v="16"/>
  </r>
  <r>
    <x v="10"/>
    <x v="1"/>
    <x v="10"/>
    <x v="7"/>
    <x v="47"/>
    <x v="190"/>
    <x v="44"/>
    <x v="1"/>
    <n v="212677.96"/>
    <n v="26108"/>
  </r>
  <r>
    <x v="10"/>
    <x v="1"/>
    <x v="10"/>
    <x v="7"/>
    <x v="47"/>
    <x v="191"/>
    <x v="111"/>
    <x v="0"/>
    <n v="1115.3599999999999"/>
    <n v="20.6"/>
  </r>
  <r>
    <x v="10"/>
    <x v="1"/>
    <x v="10"/>
    <x v="7"/>
    <x v="47"/>
    <x v="191"/>
    <x v="111"/>
    <x v="1"/>
    <n v="28836.47"/>
    <n v="0"/>
  </r>
  <r>
    <x v="10"/>
    <x v="1"/>
    <x v="10"/>
    <x v="7"/>
    <x v="47"/>
    <x v="191"/>
    <x v="31"/>
    <x v="0"/>
    <n v="277454.84000000003"/>
    <n v="3592.57"/>
  </r>
  <r>
    <x v="10"/>
    <x v="1"/>
    <x v="10"/>
    <x v="7"/>
    <x v="47"/>
    <x v="191"/>
    <x v="31"/>
    <x v="1"/>
    <n v="292172.90999999997"/>
    <n v="16946.84"/>
  </r>
  <r>
    <x v="10"/>
    <x v="1"/>
    <x v="10"/>
    <x v="7"/>
    <x v="47"/>
    <x v="191"/>
    <x v="181"/>
    <x v="0"/>
    <n v="3157.31"/>
    <n v="0"/>
  </r>
  <r>
    <x v="10"/>
    <x v="1"/>
    <x v="10"/>
    <x v="7"/>
    <x v="47"/>
    <x v="191"/>
    <x v="0"/>
    <x v="0"/>
    <n v="2963059.69"/>
    <n v="9215.32"/>
  </r>
  <r>
    <x v="10"/>
    <x v="1"/>
    <x v="10"/>
    <x v="7"/>
    <x v="47"/>
    <x v="191"/>
    <x v="0"/>
    <x v="1"/>
    <n v="17283380.050000001"/>
    <n v="313986.28000000003"/>
  </r>
  <r>
    <x v="10"/>
    <x v="1"/>
    <x v="10"/>
    <x v="7"/>
    <x v="47"/>
    <x v="191"/>
    <x v="54"/>
    <x v="0"/>
    <n v="4281177.8499999996"/>
    <n v="24178.95"/>
  </r>
  <r>
    <x v="10"/>
    <x v="1"/>
    <x v="10"/>
    <x v="7"/>
    <x v="47"/>
    <x v="191"/>
    <x v="54"/>
    <x v="1"/>
    <n v="4757131.09"/>
    <n v="89261.65"/>
  </r>
  <r>
    <x v="10"/>
    <x v="1"/>
    <x v="10"/>
    <x v="7"/>
    <x v="47"/>
    <x v="191"/>
    <x v="48"/>
    <x v="0"/>
    <n v="2520.09"/>
    <n v="0"/>
  </r>
  <r>
    <x v="10"/>
    <x v="1"/>
    <x v="10"/>
    <x v="7"/>
    <x v="47"/>
    <x v="191"/>
    <x v="4"/>
    <x v="0"/>
    <n v="2085611.48"/>
    <n v="19807.62"/>
  </r>
  <r>
    <x v="10"/>
    <x v="1"/>
    <x v="10"/>
    <x v="7"/>
    <x v="47"/>
    <x v="191"/>
    <x v="4"/>
    <x v="1"/>
    <n v="2096499.77"/>
    <n v="54032.52"/>
  </r>
  <r>
    <x v="10"/>
    <x v="1"/>
    <x v="10"/>
    <x v="7"/>
    <x v="47"/>
    <x v="191"/>
    <x v="145"/>
    <x v="1"/>
    <n v="6795.46"/>
    <n v="0"/>
  </r>
  <r>
    <x v="10"/>
    <x v="1"/>
    <x v="10"/>
    <x v="7"/>
    <x v="47"/>
    <x v="191"/>
    <x v="55"/>
    <x v="0"/>
    <n v="8004.75"/>
    <n v="570.20000000000005"/>
  </r>
  <r>
    <x v="10"/>
    <x v="1"/>
    <x v="10"/>
    <x v="7"/>
    <x v="47"/>
    <x v="191"/>
    <x v="13"/>
    <x v="0"/>
    <n v="1658222.84"/>
    <n v="17064.54"/>
  </r>
  <r>
    <x v="10"/>
    <x v="1"/>
    <x v="10"/>
    <x v="7"/>
    <x v="47"/>
    <x v="191"/>
    <x v="13"/>
    <x v="1"/>
    <n v="1335932.08"/>
    <n v="76431.399999999994"/>
  </r>
  <r>
    <x v="10"/>
    <x v="1"/>
    <x v="10"/>
    <x v="7"/>
    <x v="47"/>
    <x v="191"/>
    <x v="115"/>
    <x v="0"/>
    <n v="4712.71"/>
    <n v="1"/>
  </r>
  <r>
    <x v="10"/>
    <x v="1"/>
    <x v="10"/>
    <x v="7"/>
    <x v="47"/>
    <x v="191"/>
    <x v="56"/>
    <x v="0"/>
    <n v="359845.72"/>
    <n v="1319.6"/>
  </r>
  <r>
    <x v="10"/>
    <x v="1"/>
    <x v="10"/>
    <x v="7"/>
    <x v="47"/>
    <x v="191"/>
    <x v="56"/>
    <x v="1"/>
    <n v="915981.27"/>
    <n v="25244.9"/>
  </r>
  <r>
    <x v="10"/>
    <x v="1"/>
    <x v="10"/>
    <x v="7"/>
    <x v="47"/>
    <x v="191"/>
    <x v="49"/>
    <x v="1"/>
    <n v="2082.6999999999998"/>
    <n v="0"/>
  </r>
  <r>
    <x v="10"/>
    <x v="1"/>
    <x v="10"/>
    <x v="7"/>
    <x v="47"/>
    <x v="191"/>
    <x v="103"/>
    <x v="1"/>
    <n v="1737.29"/>
    <n v="0"/>
  </r>
  <r>
    <x v="10"/>
    <x v="1"/>
    <x v="10"/>
    <x v="7"/>
    <x v="47"/>
    <x v="191"/>
    <x v="5"/>
    <x v="0"/>
    <n v="7473647.21"/>
    <n v="38032.49"/>
  </r>
  <r>
    <x v="10"/>
    <x v="1"/>
    <x v="10"/>
    <x v="7"/>
    <x v="47"/>
    <x v="191"/>
    <x v="5"/>
    <x v="1"/>
    <n v="4605731.29"/>
    <n v="98626.51"/>
  </r>
  <r>
    <x v="10"/>
    <x v="1"/>
    <x v="10"/>
    <x v="7"/>
    <x v="47"/>
    <x v="191"/>
    <x v="47"/>
    <x v="0"/>
    <n v="102624.95"/>
    <n v="919.4"/>
  </r>
  <r>
    <x v="10"/>
    <x v="1"/>
    <x v="10"/>
    <x v="7"/>
    <x v="47"/>
    <x v="191"/>
    <x v="47"/>
    <x v="1"/>
    <n v="6674.73"/>
    <n v="0"/>
  </r>
  <r>
    <x v="10"/>
    <x v="1"/>
    <x v="10"/>
    <x v="7"/>
    <x v="47"/>
    <x v="191"/>
    <x v="32"/>
    <x v="0"/>
    <n v="52111015.689999998"/>
    <n v="927426.34"/>
  </r>
  <r>
    <x v="10"/>
    <x v="1"/>
    <x v="10"/>
    <x v="7"/>
    <x v="47"/>
    <x v="191"/>
    <x v="32"/>
    <x v="1"/>
    <n v="568559573.19000006"/>
    <n v="28773093.829999998"/>
  </r>
  <r>
    <x v="10"/>
    <x v="1"/>
    <x v="10"/>
    <x v="7"/>
    <x v="47"/>
    <x v="191"/>
    <x v="83"/>
    <x v="0"/>
    <n v="3159.42"/>
    <n v="9"/>
  </r>
  <r>
    <x v="10"/>
    <x v="1"/>
    <x v="10"/>
    <x v="7"/>
    <x v="47"/>
    <x v="191"/>
    <x v="83"/>
    <x v="1"/>
    <n v="8757.4"/>
    <n v="158"/>
  </r>
  <r>
    <x v="10"/>
    <x v="1"/>
    <x v="10"/>
    <x v="7"/>
    <x v="47"/>
    <x v="191"/>
    <x v="33"/>
    <x v="0"/>
    <n v="2837.03"/>
    <n v="0"/>
  </r>
  <r>
    <x v="10"/>
    <x v="1"/>
    <x v="10"/>
    <x v="7"/>
    <x v="47"/>
    <x v="191"/>
    <x v="14"/>
    <x v="0"/>
    <n v="98735.62"/>
    <n v="2251.1999999999998"/>
  </r>
  <r>
    <x v="10"/>
    <x v="1"/>
    <x v="10"/>
    <x v="7"/>
    <x v="47"/>
    <x v="191"/>
    <x v="14"/>
    <x v="1"/>
    <n v="617944.18999999994"/>
    <n v="24284.41"/>
  </r>
  <r>
    <x v="10"/>
    <x v="1"/>
    <x v="10"/>
    <x v="7"/>
    <x v="47"/>
    <x v="191"/>
    <x v="77"/>
    <x v="1"/>
    <n v="8918.43"/>
    <n v="0"/>
  </r>
  <r>
    <x v="10"/>
    <x v="1"/>
    <x v="10"/>
    <x v="7"/>
    <x v="47"/>
    <x v="191"/>
    <x v="135"/>
    <x v="0"/>
    <n v="2092.3000000000002"/>
    <n v="23"/>
  </r>
  <r>
    <x v="10"/>
    <x v="1"/>
    <x v="10"/>
    <x v="7"/>
    <x v="47"/>
    <x v="191"/>
    <x v="135"/>
    <x v="1"/>
    <n v="2575.64"/>
    <n v="0"/>
  </r>
  <r>
    <x v="10"/>
    <x v="1"/>
    <x v="10"/>
    <x v="7"/>
    <x v="47"/>
    <x v="191"/>
    <x v="64"/>
    <x v="0"/>
    <n v="2571466.41"/>
    <n v="27858.02"/>
  </r>
  <r>
    <x v="10"/>
    <x v="1"/>
    <x v="10"/>
    <x v="7"/>
    <x v="47"/>
    <x v="191"/>
    <x v="64"/>
    <x v="1"/>
    <n v="9255946.1500000004"/>
    <n v="84500.85"/>
  </r>
  <r>
    <x v="10"/>
    <x v="1"/>
    <x v="10"/>
    <x v="7"/>
    <x v="47"/>
    <x v="191"/>
    <x v="6"/>
    <x v="0"/>
    <n v="11816771.48"/>
    <n v="87461.86"/>
  </r>
  <r>
    <x v="10"/>
    <x v="1"/>
    <x v="10"/>
    <x v="7"/>
    <x v="47"/>
    <x v="191"/>
    <x v="6"/>
    <x v="1"/>
    <n v="16401737"/>
    <n v="230843.02"/>
  </r>
  <r>
    <x v="10"/>
    <x v="1"/>
    <x v="10"/>
    <x v="7"/>
    <x v="47"/>
    <x v="191"/>
    <x v="137"/>
    <x v="0"/>
    <n v="30190.7"/>
    <n v="3.5"/>
  </r>
  <r>
    <x v="10"/>
    <x v="1"/>
    <x v="10"/>
    <x v="7"/>
    <x v="47"/>
    <x v="191"/>
    <x v="137"/>
    <x v="1"/>
    <n v="705682.7"/>
    <n v="10316.16"/>
  </r>
  <r>
    <x v="10"/>
    <x v="1"/>
    <x v="10"/>
    <x v="7"/>
    <x v="47"/>
    <x v="191"/>
    <x v="74"/>
    <x v="1"/>
    <n v="2982.09"/>
    <n v="0"/>
  </r>
  <r>
    <x v="10"/>
    <x v="1"/>
    <x v="10"/>
    <x v="7"/>
    <x v="47"/>
    <x v="191"/>
    <x v="57"/>
    <x v="1"/>
    <n v="5484.93"/>
    <n v="0"/>
  </r>
  <r>
    <x v="10"/>
    <x v="1"/>
    <x v="10"/>
    <x v="7"/>
    <x v="47"/>
    <x v="191"/>
    <x v="84"/>
    <x v="0"/>
    <n v="10474.129999999999"/>
    <n v="2.2999999999999998"/>
  </r>
  <r>
    <x v="10"/>
    <x v="1"/>
    <x v="10"/>
    <x v="7"/>
    <x v="47"/>
    <x v="191"/>
    <x v="104"/>
    <x v="0"/>
    <n v="45733.52"/>
    <n v="72.55"/>
  </r>
  <r>
    <x v="10"/>
    <x v="1"/>
    <x v="10"/>
    <x v="7"/>
    <x v="47"/>
    <x v="191"/>
    <x v="104"/>
    <x v="1"/>
    <n v="30509.46"/>
    <n v="0"/>
  </r>
  <r>
    <x v="10"/>
    <x v="1"/>
    <x v="10"/>
    <x v="7"/>
    <x v="47"/>
    <x v="191"/>
    <x v="75"/>
    <x v="0"/>
    <n v="6400.04"/>
    <n v="0"/>
  </r>
  <r>
    <x v="10"/>
    <x v="1"/>
    <x v="10"/>
    <x v="7"/>
    <x v="47"/>
    <x v="191"/>
    <x v="15"/>
    <x v="0"/>
    <n v="5864.34"/>
    <n v="13.38"/>
  </r>
  <r>
    <x v="10"/>
    <x v="1"/>
    <x v="10"/>
    <x v="7"/>
    <x v="47"/>
    <x v="191"/>
    <x v="21"/>
    <x v="0"/>
    <n v="6068633.1900000004"/>
    <n v="48973.38"/>
  </r>
  <r>
    <x v="10"/>
    <x v="1"/>
    <x v="10"/>
    <x v="7"/>
    <x v="47"/>
    <x v="191"/>
    <x v="21"/>
    <x v="1"/>
    <n v="2135153.9300000002"/>
    <n v="25044.13"/>
  </r>
  <r>
    <x v="10"/>
    <x v="1"/>
    <x v="10"/>
    <x v="7"/>
    <x v="47"/>
    <x v="191"/>
    <x v="16"/>
    <x v="0"/>
    <n v="30363582.629999999"/>
    <n v="98157.78"/>
  </r>
  <r>
    <x v="10"/>
    <x v="1"/>
    <x v="10"/>
    <x v="7"/>
    <x v="47"/>
    <x v="191"/>
    <x v="16"/>
    <x v="1"/>
    <n v="12800151.960000001"/>
    <n v="181128.06"/>
  </r>
  <r>
    <x v="10"/>
    <x v="1"/>
    <x v="10"/>
    <x v="7"/>
    <x v="47"/>
    <x v="191"/>
    <x v="124"/>
    <x v="0"/>
    <n v="198366.42"/>
    <n v="879.9"/>
  </r>
  <r>
    <x v="10"/>
    <x v="1"/>
    <x v="10"/>
    <x v="7"/>
    <x v="47"/>
    <x v="191"/>
    <x v="79"/>
    <x v="0"/>
    <n v="4674.1400000000003"/>
    <n v="4.2"/>
  </r>
  <r>
    <x v="10"/>
    <x v="1"/>
    <x v="10"/>
    <x v="7"/>
    <x v="47"/>
    <x v="191"/>
    <x v="17"/>
    <x v="0"/>
    <n v="98451919.340000004"/>
    <n v="1122118.82"/>
  </r>
  <r>
    <x v="10"/>
    <x v="1"/>
    <x v="10"/>
    <x v="7"/>
    <x v="47"/>
    <x v="191"/>
    <x v="17"/>
    <x v="1"/>
    <n v="79363783.719999999"/>
    <n v="1738826.3"/>
  </r>
  <r>
    <x v="10"/>
    <x v="1"/>
    <x v="10"/>
    <x v="7"/>
    <x v="47"/>
    <x v="191"/>
    <x v="53"/>
    <x v="0"/>
    <n v="2613.5500000000002"/>
    <n v="3"/>
  </r>
  <r>
    <x v="10"/>
    <x v="1"/>
    <x v="10"/>
    <x v="7"/>
    <x v="47"/>
    <x v="191"/>
    <x v="53"/>
    <x v="1"/>
    <n v="28593.78"/>
    <n v="0"/>
  </r>
  <r>
    <x v="10"/>
    <x v="1"/>
    <x v="10"/>
    <x v="7"/>
    <x v="47"/>
    <x v="191"/>
    <x v="22"/>
    <x v="0"/>
    <n v="28755.87"/>
    <n v="31.3"/>
  </r>
  <r>
    <x v="10"/>
    <x v="1"/>
    <x v="10"/>
    <x v="7"/>
    <x v="47"/>
    <x v="191"/>
    <x v="22"/>
    <x v="1"/>
    <n v="8260.2000000000007"/>
    <n v="0"/>
  </r>
  <r>
    <x v="10"/>
    <x v="1"/>
    <x v="10"/>
    <x v="7"/>
    <x v="47"/>
    <x v="191"/>
    <x v="187"/>
    <x v="1"/>
    <n v="9161.34"/>
    <n v="0"/>
  </r>
  <r>
    <x v="10"/>
    <x v="1"/>
    <x v="10"/>
    <x v="7"/>
    <x v="47"/>
    <x v="191"/>
    <x v="45"/>
    <x v="0"/>
    <n v="323797.8"/>
    <n v="788.9"/>
  </r>
  <r>
    <x v="10"/>
    <x v="1"/>
    <x v="10"/>
    <x v="7"/>
    <x v="47"/>
    <x v="191"/>
    <x v="45"/>
    <x v="1"/>
    <n v="423423.7"/>
    <n v="5661.3"/>
  </r>
  <r>
    <x v="10"/>
    <x v="1"/>
    <x v="10"/>
    <x v="7"/>
    <x v="47"/>
    <x v="191"/>
    <x v="66"/>
    <x v="0"/>
    <n v="3407523.2"/>
    <n v="40050.44"/>
  </r>
  <r>
    <x v="10"/>
    <x v="1"/>
    <x v="10"/>
    <x v="7"/>
    <x v="47"/>
    <x v="191"/>
    <x v="66"/>
    <x v="1"/>
    <n v="4948074.32"/>
    <n v="125686.5"/>
  </r>
  <r>
    <x v="10"/>
    <x v="1"/>
    <x v="10"/>
    <x v="7"/>
    <x v="47"/>
    <x v="191"/>
    <x v="117"/>
    <x v="0"/>
    <n v="10715.93"/>
    <n v="0"/>
  </r>
  <r>
    <x v="10"/>
    <x v="1"/>
    <x v="10"/>
    <x v="7"/>
    <x v="47"/>
    <x v="191"/>
    <x v="23"/>
    <x v="0"/>
    <n v="15225101.689999999"/>
    <n v="1381172.52"/>
  </r>
  <r>
    <x v="10"/>
    <x v="1"/>
    <x v="10"/>
    <x v="7"/>
    <x v="47"/>
    <x v="191"/>
    <x v="23"/>
    <x v="1"/>
    <n v="47176288.270000003"/>
    <n v="2181977.7200000002"/>
  </r>
  <r>
    <x v="10"/>
    <x v="1"/>
    <x v="10"/>
    <x v="7"/>
    <x v="47"/>
    <x v="191"/>
    <x v="34"/>
    <x v="0"/>
    <n v="153499.75"/>
    <n v="2149.92"/>
  </r>
  <r>
    <x v="10"/>
    <x v="1"/>
    <x v="10"/>
    <x v="7"/>
    <x v="47"/>
    <x v="191"/>
    <x v="34"/>
    <x v="1"/>
    <n v="70886418.319999993"/>
    <n v="74862.600000000006"/>
  </r>
  <r>
    <x v="10"/>
    <x v="1"/>
    <x v="10"/>
    <x v="7"/>
    <x v="47"/>
    <x v="191"/>
    <x v="58"/>
    <x v="0"/>
    <n v="1891.36"/>
    <n v="100"/>
  </r>
  <r>
    <x v="10"/>
    <x v="1"/>
    <x v="10"/>
    <x v="7"/>
    <x v="47"/>
    <x v="191"/>
    <x v="7"/>
    <x v="0"/>
    <n v="989045.97"/>
    <n v="1513.3"/>
  </r>
  <r>
    <x v="10"/>
    <x v="1"/>
    <x v="10"/>
    <x v="7"/>
    <x v="47"/>
    <x v="191"/>
    <x v="7"/>
    <x v="1"/>
    <n v="46934.45"/>
    <n v="1643"/>
  </r>
  <r>
    <x v="10"/>
    <x v="1"/>
    <x v="10"/>
    <x v="7"/>
    <x v="47"/>
    <x v="191"/>
    <x v="59"/>
    <x v="0"/>
    <n v="5051529.22"/>
    <n v="77883.649999999994"/>
  </r>
  <r>
    <x v="10"/>
    <x v="1"/>
    <x v="10"/>
    <x v="7"/>
    <x v="47"/>
    <x v="191"/>
    <x v="59"/>
    <x v="1"/>
    <n v="23415148.57"/>
    <n v="936558.97"/>
  </r>
  <r>
    <x v="10"/>
    <x v="1"/>
    <x v="10"/>
    <x v="7"/>
    <x v="47"/>
    <x v="191"/>
    <x v="10"/>
    <x v="0"/>
    <n v="57615968.140000001"/>
    <n v="512246.05"/>
  </r>
  <r>
    <x v="10"/>
    <x v="1"/>
    <x v="10"/>
    <x v="7"/>
    <x v="47"/>
    <x v="191"/>
    <x v="10"/>
    <x v="1"/>
    <n v="99813983.769999996"/>
    <n v="2221733.09"/>
  </r>
  <r>
    <x v="10"/>
    <x v="1"/>
    <x v="10"/>
    <x v="7"/>
    <x v="47"/>
    <x v="191"/>
    <x v="18"/>
    <x v="0"/>
    <n v="16167655.119999999"/>
    <n v="159046.10999999999"/>
  </r>
  <r>
    <x v="10"/>
    <x v="1"/>
    <x v="10"/>
    <x v="7"/>
    <x v="47"/>
    <x v="191"/>
    <x v="18"/>
    <x v="1"/>
    <n v="25454894.949999999"/>
    <n v="433962.99"/>
  </r>
  <r>
    <x v="10"/>
    <x v="1"/>
    <x v="10"/>
    <x v="7"/>
    <x v="47"/>
    <x v="191"/>
    <x v="35"/>
    <x v="0"/>
    <n v="1492.53"/>
    <n v="3"/>
  </r>
  <r>
    <x v="10"/>
    <x v="1"/>
    <x v="10"/>
    <x v="7"/>
    <x v="47"/>
    <x v="191"/>
    <x v="11"/>
    <x v="0"/>
    <n v="7069433.9100000001"/>
    <n v="82352.44"/>
  </r>
  <r>
    <x v="10"/>
    <x v="1"/>
    <x v="10"/>
    <x v="7"/>
    <x v="47"/>
    <x v="191"/>
    <x v="11"/>
    <x v="2"/>
    <n v="1495.59"/>
    <n v="0"/>
  </r>
  <r>
    <x v="10"/>
    <x v="1"/>
    <x v="10"/>
    <x v="7"/>
    <x v="47"/>
    <x v="191"/>
    <x v="11"/>
    <x v="1"/>
    <n v="10694014.48"/>
    <n v="366349.29"/>
  </r>
  <r>
    <x v="10"/>
    <x v="1"/>
    <x v="10"/>
    <x v="7"/>
    <x v="47"/>
    <x v="191"/>
    <x v="157"/>
    <x v="0"/>
    <n v="1169.27"/>
    <n v="0"/>
  </r>
  <r>
    <x v="10"/>
    <x v="1"/>
    <x v="10"/>
    <x v="7"/>
    <x v="47"/>
    <x v="191"/>
    <x v="114"/>
    <x v="0"/>
    <n v="51716.26"/>
    <n v="13.1"/>
  </r>
  <r>
    <x v="10"/>
    <x v="1"/>
    <x v="10"/>
    <x v="7"/>
    <x v="47"/>
    <x v="191"/>
    <x v="114"/>
    <x v="1"/>
    <n v="10106.81"/>
    <n v="0"/>
  </r>
  <r>
    <x v="10"/>
    <x v="1"/>
    <x v="10"/>
    <x v="7"/>
    <x v="47"/>
    <x v="191"/>
    <x v="105"/>
    <x v="0"/>
    <n v="105234.81"/>
    <n v="2062.8000000000002"/>
  </r>
  <r>
    <x v="10"/>
    <x v="1"/>
    <x v="10"/>
    <x v="7"/>
    <x v="47"/>
    <x v="191"/>
    <x v="105"/>
    <x v="1"/>
    <n v="335925.18"/>
    <n v="455"/>
  </r>
  <r>
    <x v="10"/>
    <x v="1"/>
    <x v="10"/>
    <x v="7"/>
    <x v="47"/>
    <x v="191"/>
    <x v="80"/>
    <x v="0"/>
    <n v="474730.57"/>
    <n v="2035.9"/>
  </r>
  <r>
    <x v="10"/>
    <x v="1"/>
    <x v="10"/>
    <x v="7"/>
    <x v="47"/>
    <x v="191"/>
    <x v="80"/>
    <x v="1"/>
    <n v="362402.52"/>
    <n v="3693.7"/>
  </r>
  <r>
    <x v="10"/>
    <x v="1"/>
    <x v="10"/>
    <x v="7"/>
    <x v="47"/>
    <x v="191"/>
    <x v="122"/>
    <x v="0"/>
    <n v="11736.13"/>
    <n v="75.099999999999994"/>
  </r>
  <r>
    <x v="10"/>
    <x v="1"/>
    <x v="10"/>
    <x v="7"/>
    <x v="47"/>
    <x v="191"/>
    <x v="122"/>
    <x v="1"/>
    <n v="1173.42"/>
    <n v="0"/>
  </r>
  <r>
    <x v="10"/>
    <x v="1"/>
    <x v="10"/>
    <x v="7"/>
    <x v="47"/>
    <x v="191"/>
    <x v="91"/>
    <x v="1"/>
    <n v="653235.61"/>
    <n v="2897"/>
  </r>
  <r>
    <x v="10"/>
    <x v="1"/>
    <x v="10"/>
    <x v="7"/>
    <x v="47"/>
    <x v="191"/>
    <x v="24"/>
    <x v="0"/>
    <n v="16509898.58"/>
    <n v="80998.899999999994"/>
  </r>
  <r>
    <x v="10"/>
    <x v="1"/>
    <x v="10"/>
    <x v="7"/>
    <x v="47"/>
    <x v="191"/>
    <x v="24"/>
    <x v="1"/>
    <n v="38739498.68"/>
    <n v="333033.96999999997"/>
  </r>
  <r>
    <x v="10"/>
    <x v="1"/>
    <x v="10"/>
    <x v="7"/>
    <x v="47"/>
    <x v="191"/>
    <x v="87"/>
    <x v="0"/>
    <n v="3099.52"/>
    <n v="0"/>
  </r>
  <r>
    <x v="10"/>
    <x v="1"/>
    <x v="10"/>
    <x v="7"/>
    <x v="47"/>
    <x v="191"/>
    <x v="102"/>
    <x v="0"/>
    <n v="98815.12"/>
    <n v="54"/>
  </r>
  <r>
    <x v="10"/>
    <x v="1"/>
    <x v="10"/>
    <x v="7"/>
    <x v="47"/>
    <x v="191"/>
    <x v="102"/>
    <x v="1"/>
    <n v="84351.03"/>
    <n v="0"/>
  </r>
  <r>
    <x v="10"/>
    <x v="1"/>
    <x v="10"/>
    <x v="7"/>
    <x v="47"/>
    <x v="191"/>
    <x v="100"/>
    <x v="0"/>
    <n v="1084.68"/>
    <n v="0"/>
  </r>
  <r>
    <x v="10"/>
    <x v="1"/>
    <x v="10"/>
    <x v="7"/>
    <x v="47"/>
    <x v="191"/>
    <x v="67"/>
    <x v="0"/>
    <n v="11253039.359999999"/>
    <n v="149409.85999999999"/>
  </r>
  <r>
    <x v="10"/>
    <x v="1"/>
    <x v="10"/>
    <x v="7"/>
    <x v="47"/>
    <x v="191"/>
    <x v="67"/>
    <x v="1"/>
    <n v="41216255.43"/>
    <n v="727179.77"/>
  </r>
  <r>
    <x v="10"/>
    <x v="1"/>
    <x v="10"/>
    <x v="7"/>
    <x v="47"/>
    <x v="191"/>
    <x v="70"/>
    <x v="0"/>
    <n v="20840.7"/>
    <n v="287.7"/>
  </r>
  <r>
    <x v="10"/>
    <x v="1"/>
    <x v="10"/>
    <x v="7"/>
    <x v="47"/>
    <x v="191"/>
    <x v="70"/>
    <x v="1"/>
    <n v="90647.31"/>
    <n v="0"/>
  </r>
  <r>
    <x v="10"/>
    <x v="1"/>
    <x v="10"/>
    <x v="7"/>
    <x v="47"/>
    <x v="191"/>
    <x v="152"/>
    <x v="0"/>
    <n v="2387.8000000000002"/>
    <n v="2.7"/>
  </r>
  <r>
    <x v="10"/>
    <x v="1"/>
    <x v="10"/>
    <x v="7"/>
    <x v="47"/>
    <x v="191"/>
    <x v="8"/>
    <x v="0"/>
    <n v="17965539.379999999"/>
    <n v="133530.67000000001"/>
  </r>
  <r>
    <x v="10"/>
    <x v="1"/>
    <x v="10"/>
    <x v="7"/>
    <x v="47"/>
    <x v="191"/>
    <x v="8"/>
    <x v="1"/>
    <n v="9449774.0899999999"/>
    <n v="139100.95000000001"/>
  </r>
  <r>
    <x v="10"/>
    <x v="1"/>
    <x v="10"/>
    <x v="7"/>
    <x v="47"/>
    <x v="191"/>
    <x v="153"/>
    <x v="0"/>
    <n v="53700.639999999999"/>
    <n v="91"/>
  </r>
  <r>
    <x v="10"/>
    <x v="1"/>
    <x v="10"/>
    <x v="7"/>
    <x v="47"/>
    <x v="191"/>
    <x v="1"/>
    <x v="0"/>
    <n v="16298.6"/>
    <n v="70"/>
  </r>
  <r>
    <x v="10"/>
    <x v="1"/>
    <x v="10"/>
    <x v="7"/>
    <x v="47"/>
    <x v="191"/>
    <x v="2"/>
    <x v="0"/>
    <n v="6638948.5800000001"/>
    <n v="69766.78"/>
  </r>
  <r>
    <x v="10"/>
    <x v="1"/>
    <x v="10"/>
    <x v="7"/>
    <x v="47"/>
    <x v="191"/>
    <x v="2"/>
    <x v="2"/>
    <n v="20522.61"/>
    <n v="88.81"/>
  </r>
  <r>
    <x v="10"/>
    <x v="1"/>
    <x v="10"/>
    <x v="7"/>
    <x v="47"/>
    <x v="191"/>
    <x v="2"/>
    <x v="1"/>
    <n v="3705541.48"/>
    <n v="150152.42000000001"/>
  </r>
  <r>
    <x v="10"/>
    <x v="1"/>
    <x v="10"/>
    <x v="7"/>
    <x v="47"/>
    <x v="191"/>
    <x v="116"/>
    <x v="0"/>
    <n v="67593.08"/>
    <n v="0.5"/>
  </r>
  <r>
    <x v="10"/>
    <x v="1"/>
    <x v="10"/>
    <x v="7"/>
    <x v="47"/>
    <x v="191"/>
    <x v="116"/>
    <x v="1"/>
    <n v="25330.639999999999"/>
    <n v="0"/>
  </r>
  <r>
    <x v="10"/>
    <x v="1"/>
    <x v="10"/>
    <x v="7"/>
    <x v="47"/>
    <x v="191"/>
    <x v="60"/>
    <x v="0"/>
    <n v="37923.5"/>
    <n v="372"/>
  </r>
  <r>
    <x v="10"/>
    <x v="1"/>
    <x v="10"/>
    <x v="7"/>
    <x v="47"/>
    <x v="191"/>
    <x v="30"/>
    <x v="0"/>
    <n v="3431374.47"/>
    <n v="7795.84"/>
  </r>
  <r>
    <x v="10"/>
    <x v="1"/>
    <x v="10"/>
    <x v="7"/>
    <x v="47"/>
    <x v="191"/>
    <x v="30"/>
    <x v="1"/>
    <n v="1511943.35"/>
    <n v="5685.5"/>
  </r>
  <r>
    <x v="10"/>
    <x v="1"/>
    <x v="10"/>
    <x v="7"/>
    <x v="47"/>
    <x v="191"/>
    <x v="50"/>
    <x v="0"/>
    <n v="1235.48"/>
    <n v="21"/>
  </r>
  <r>
    <x v="10"/>
    <x v="1"/>
    <x v="10"/>
    <x v="7"/>
    <x v="47"/>
    <x v="191"/>
    <x v="127"/>
    <x v="1"/>
    <n v="41953.18"/>
    <n v="0"/>
  </r>
  <r>
    <x v="10"/>
    <x v="1"/>
    <x v="10"/>
    <x v="7"/>
    <x v="47"/>
    <x v="191"/>
    <x v="9"/>
    <x v="0"/>
    <n v="51260.36"/>
    <n v="135"/>
  </r>
  <r>
    <x v="10"/>
    <x v="1"/>
    <x v="10"/>
    <x v="7"/>
    <x v="47"/>
    <x v="191"/>
    <x v="9"/>
    <x v="1"/>
    <n v="6680.41"/>
    <n v="0"/>
  </r>
  <r>
    <x v="10"/>
    <x v="1"/>
    <x v="10"/>
    <x v="7"/>
    <x v="47"/>
    <x v="191"/>
    <x v="68"/>
    <x v="0"/>
    <n v="28293.7"/>
    <n v="325"/>
  </r>
  <r>
    <x v="10"/>
    <x v="1"/>
    <x v="10"/>
    <x v="7"/>
    <x v="47"/>
    <x v="191"/>
    <x v="25"/>
    <x v="0"/>
    <n v="3247622.3"/>
    <n v="6150.5"/>
  </r>
  <r>
    <x v="10"/>
    <x v="1"/>
    <x v="10"/>
    <x v="7"/>
    <x v="47"/>
    <x v="191"/>
    <x v="25"/>
    <x v="1"/>
    <n v="564211.82999999996"/>
    <n v="1291"/>
  </r>
  <r>
    <x v="10"/>
    <x v="1"/>
    <x v="10"/>
    <x v="7"/>
    <x v="47"/>
    <x v="191"/>
    <x v="38"/>
    <x v="0"/>
    <n v="12205584.98"/>
    <n v="53531.7"/>
  </r>
  <r>
    <x v="10"/>
    <x v="1"/>
    <x v="10"/>
    <x v="7"/>
    <x v="47"/>
    <x v="191"/>
    <x v="38"/>
    <x v="1"/>
    <n v="11589424.16"/>
    <n v="181334.96"/>
  </r>
  <r>
    <x v="10"/>
    <x v="1"/>
    <x v="10"/>
    <x v="7"/>
    <x v="47"/>
    <x v="191"/>
    <x v="220"/>
    <x v="0"/>
    <n v="2500"/>
    <n v="2.7"/>
  </r>
  <r>
    <x v="10"/>
    <x v="1"/>
    <x v="10"/>
    <x v="7"/>
    <x v="47"/>
    <x v="191"/>
    <x v="101"/>
    <x v="0"/>
    <n v="864818.41"/>
    <n v="8350.4500000000007"/>
  </r>
  <r>
    <x v="10"/>
    <x v="1"/>
    <x v="10"/>
    <x v="7"/>
    <x v="47"/>
    <x v="191"/>
    <x v="101"/>
    <x v="1"/>
    <n v="2240786.7200000002"/>
    <n v="13453.2"/>
  </r>
  <r>
    <x v="10"/>
    <x v="1"/>
    <x v="10"/>
    <x v="7"/>
    <x v="47"/>
    <x v="191"/>
    <x v="154"/>
    <x v="1"/>
    <n v="34375.54"/>
    <n v="0"/>
  </r>
  <r>
    <x v="10"/>
    <x v="1"/>
    <x v="10"/>
    <x v="7"/>
    <x v="47"/>
    <x v="191"/>
    <x v="106"/>
    <x v="0"/>
    <n v="1097660.3"/>
    <n v="3676"/>
  </r>
  <r>
    <x v="10"/>
    <x v="1"/>
    <x v="10"/>
    <x v="7"/>
    <x v="47"/>
    <x v="191"/>
    <x v="106"/>
    <x v="1"/>
    <n v="1531041.65"/>
    <n v="3177.62"/>
  </r>
  <r>
    <x v="10"/>
    <x v="1"/>
    <x v="10"/>
    <x v="7"/>
    <x v="47"/>
    <x v="191"/>
    <x v="76"/>
    <x v="0"/>
    <n v="1134.01"/>
    <n v="0"/>
  </r>
  <r>
    <x v="10"/>
    <x v="1"/>
    <x v="10"/>
    <x v="7"/>
    <x v="47"/>
    <x v="191"/>
    <x v="71"/>
    <x v="0"/>
    <n v="17075.66"/>
    <n v="186.3"/>
  </r>
  <r>
    <x v="10"/>
    <x v="1"/>
    <x v="10"/>
    <x v="7"/>
    <x v="47"/>
    <x v="191"/>
    <x v="72"/>
    <x v="0"/>
    <n v="7569.04"/>
    <n v="0"/>
  </r>
  <r>
    <x v="10"/>
    <x v="1"/>
    <x v="10"/>
    <x v="7"/>
    <x v="47"/>
    <x v="191"/>
    <x v="72"/>
    <x v="1"/>
    <n v="97437.51"/>
    <n v="0"/>
  </r>
  <r>
    <x v="10"/>
    <x v="1"/>
    <x v="10"/>
    <x v="7"/>
    <x v="47"/>
    <x v="191"/>
    <x v="26"/>
    <x v="0"/>
    <n v="12807200.35"/>
    <n v="30546.240000000002"/>
  </r>
  <r>
    <x v="10"/>
    <x v="1"/>
    <x v="10"/>
    <x v="7"/>
    <x v="47"/>
    <x v="191"/>
    <x v="26"/>
    <x v="1"/>
    <n v="6428425.2300000004"/>
    <n v="58668.88"/>
  </r>
  <r>
    <x v="10"/>
    <x v="1"/>
    <x v="10"/>
    <x v="7"/>
    <x v="47"/>
    <x v="191"/>
    <x v="113"/>
    <x v="0"/>
    <n v="697194.02"/>
    <n v="3029.2"/>
  </r>
  <r>
    <x v="10"/>
    <x v="1"/>
    <x v="10"/>
    <x v="7"/>
    <x v="47"/>
    <x v="191"/>
    <x v="113"/>
    <x v="1"/>
    <n v="1943581.74"/>
    <n v="9540.6"/>
  </r>
  <r>
    <x v="10"/>
    <x v="1"/>
    <x v="10"/>
    <x v="7"/>
    <x v="47"/>
    <x v="191"/>
    <x v="98"/>
    <x v="0"/>
    <n v="525642.68999999994"/>
    <n v="8508.7000000000007"/>
  </r>
  <r>
    <x v="10"/>
    <x v="1"/>
    <x v="10"/>
    <x v="7"/>
    <x v="47"/>
    <x v="191"/>
    <x v="98"/>
    <x v="1"/>
    <n v="516376.42"/>
    <n v="6123.3"/>
  </r>
  <r>
    <x v="10"/>
    <x v="1"/>
    <x v="10"/>
    <x v="7"/>
    <x v="47"/>
    <x v="191"/>
    <x v="27"/>
    <x v="0"/>
    <n v="977435.87"/>
    <n v="13368.33"/>
  </r>
  <r>
    <x v="10"/>
    <x v="1"/>
    <x v="10"/>
    <x v="7"/>
    <x v="47"/>
    <x v="191"/>
    <x v="27"/>
    <x v="1"/>
    <n v="6898754"/>
    <n v="425786"/>
  </r>
  <r>
    <x v="10"/>
    <x v="1"/>
    <x v="10"/>
    <x v="7"/>
    <x v="47"/>
    <x v="191"/>
    <x v="12"/>
    <x v="0"/>
    <n v="8730318.5800000001"/>
    <n v="88096.36"/>
  </r>
  <r>
    <x v="10"/>
    <x v="1"/>
    <x v="10"/>
    <x v="7"/>
    <x v="47"/>
    <x v="191"/>
    <x v="12"/>
    <x v="1"/>
    <n v="20372988.850000001"/>
    <n v="681060.69"/>
  </r>
  <r>
    <x v="10"/>
    <x v="1"/>
    <x v="10"/>
    <x v="7"/>
    <x v="47"/>
    <x v="191"/>
    <x v="40"/>
    <x v="0"/>
    <n v="50779.67"/>
    <n v="2318"/>
  </r>
  <r>
    <x v="10"/>
    <x v="1"/>
    <x v="10"/>
    <x v="7"/>
    <x v="47"/>
    <x v="191"/>
    <x v="40"/>
    <x v="1"/>
    <n v="952528.7"/>
    <n v="89300"/>
  </r>
  <r>
    <x v="10"/>
    <x v="1"/>
    <x v="10"/>
    <x v="7"/>
    <x v="47"/>
    <x v="191"/>
    <x v="62"/>
    <x v="0"/>
    <n v="7954822.7599999998"/>
    <n v="65945.539999999994"/>
  </r>
  <r>
    <x v="10"/>
    <x v="1"/>
    <x v="10"/>
    <x v="7"/>
    <x v="47"/>
    <x v="191"/>
    <x v="62"/>
    <x v="1"/>
    <n v="5669837.6200000001"/>
    <n v="99832.94"/>
  </r>
  <r>
    <x v="10"/>
    <x v="1"/>
    <x v="10"/>
    <x v="7"/>
    <x v="47"/>
    <x v="191"/>
    <x v="28"/>
    <x v="0"/>
    <n v="9500949.1799999997"/>
    <n v="51823.71"/>
  </r>
  <r>
    <x v="10"/>
    <x v="1"/>
    <x v="10"/>
    <x v="7"/>
    <x v="47"/>
    <x v="191"/>
    <x v="28"/>
    <x v="1"/>
    <n v="5372027.0899999999"/>
    <n v="48225.65"/>
  </r>
  <r>
    <x v="10"/>
    <x v="1"/>
    <x v="10"/>
    <x v="7"/>
    <x v="47"/>
    <x v="191"/>
    <x v="29"/>
    <x v="0"/>
    <n v="5648760.7000000002"/>
    <n v="65604.09"/>
  </r>
  <r>
    <x v="10"/>
    <x v="1"/>
    <x v="10"/>
    <x v="7"/>
    <x v="47"/>
    <x v="191"/>
    <x v="29"/>
    <x v="1"/>
    <n v="26227450.350000001"/>
    <n v="867462.4"/>
  </r>
  <r>
    <x v="10"/>
    <x v="1"/>
    <x v="10"/>
    <x v="7"/>
    <x v="47"/>
    <x v="191"/>
    <x v="41"/>
    <x v="0"/>
    <n v="1461.54"/>
    <n v="6"/>
  </r>
  <r>
    <x v="10"/>
    <x v="1"/>
    <x v="10"/>
    <x v="7"/>
    <x v="47"/>
    <x v="191"/>
    <x v="19"/>
    <x v="0"/>
    <n v="1089317.1000000001"/>
    <n v="21316.63"/>
  </r>
  <r>
    <x v="10"/>
    <x v="1"/>
    <x v="10"/>
    <x v="7"/>
    <x v="47"/>
    <x v="191"/>
    <x v="19"/>
    <x v="1"/>
    <n v="20326548.809999999"/>
    <n v="1035690.01"/>
  </r>
  <r>
    <x v="10"/>
    <x v="1"/>
    <x v="10"/>
    <x v="7"/>
    <x v="47"/>
    <x v="191"/>
    <x v="192"/>
    <x v="1"/>
    <n v="1216.79"/>
    <n v="0"/>
  </r>
  <r>
    <x v="10"/>
    <x v="1"/>
    <x v="10"/>
    <x v="7"/>
    <x v="47"/>
    <x v="191"/>
    <x v="42"/>
    <x v="0"/>
    <n v="1137.83"/>
    <n v="0"/>
  </r>
  <r>
    <x v="10"/>
    <x v="1"/>
    <x v="10"/>
    <x v="7"/>
    <x v="47"/>
    <x v="191"/>
    <x v="134"/>
    <x v="0"/>
    <n v="3753.54"/>
    <n v="0"/>
  </r>
  <r>
    <x v="10"/>
    <x v="1"/>
    <x v="10"/>
    <x v="7"/>
    <x v="47"/>
    <x v="191"/>
    <x v="134"/>
    <x v="1"/>
    <n v="59254.61"/>
    <n v="0"/>
  </r>
  <r>
    <x v="10"/>
    <x v="1"/>
    <x v="10"/>
    <x v="7"/>
    <x v="47"/>
    <x v="191"/>
    <x v="69"/>
    <x v="0"/>
    <n v="3015556.48"/>
    <n v="32439.85"/>
  </r>
  <r>
    <x v="10"/>
    <x v="1"/>
    <x v="10"/>
    <x v="7"/>
    <x v="47"/>
    <x v="191"/>
    <x v="69"/>
    <x v="1"/>
    <n v="4949003.8600000003"/>
    <n v="133680.82"/>
  </r>
  <r>
    <x v="10"/>
    <x v="1"/>
    <x v="10"/>
    <x v="7"/>
    <x v="47"/>
    <x v="191"/>
    <x v="216"/>
    <x v="0"/>
    <n v="1784.62"/>
    <n v="5.5"/>
  </r>
  <r>
    <x v="10"/>
    <x v="1"/>
    <x v="10"/>
    <x v="7"/>
    <x v="47"/>
    <x v="191"/>
    <x v="52"/>
    <x v="0"/>
    <n v="34526.800000000003"/>
    <n v="157"/>
  </r>
  <r>
    <x v="10"/>
    <x v="1"/>
    <x v="10"/>
    <x v="7"/>
    <x v="47"/>
    <x v="191"/>
    <x v="63"/>
    <x v="0"/>
    <n v="894164.36"/>
    <n v="4119.5"/>
  </r>
  <r>
    <x v="10"/>
    <x v="1"/>
    <x v="10"/>
    <x v="7"/>
    <x v="47"/>
    <x v="191"/>
    <x v="63"/>
    <x v="1"/>
    <n v="858584.49"/>
    <n v="52743"/>
  </r>
  <r>
    <x v="10"/>
    <x v="1"/>
    <x v="10"/>
    <x v="7"/>
    <x v="47"/>
    <x v="191"/>
    <x v="20"/>
    <x v="0"/>
    <n v="60884388.340000004"/>
    <n v="267548.89"/>
  </r>
  <r>
    <x v="10"/>
    <x v="1"/>
    <x v="10"/>
    <x v="7"/>
    <x v="47"/>
    <x v="191"/>
    <x v="20"/>
    <x v="1"/>
    <n v="23115067.460000001"/>
    <n v="642580.69999999995"/>
  </r>
  <r>
    <x v="10"/>
    <x v="1"/>
    <x v="10"/>
    <x v="7"/>
    <x v="47"/>
    <x v="191"/>
    <x v="3"/>
    <x v="0"/>
    <n v="404113482.81999999"/>
    <n v="1103734.04"/>
  </r>
  <r>
    <x v="10"/>
    <x v="1"/>
    <x v="10"/>
    <x v="7"/>
    <x v="47"/>
    <x v="191"/>
    <x v="3"/>
    <x v="2"/>
    <n v="3400.99"/>
    <n v="0.71"/>
  </r>
  <r>
    <x v="10"/>
    <x v="1"/>
    <x v="10"/>
    <x v="7"/>
    <x v="47"/>
    <x v="191"/>
    <x v="3"/>
    <x v="1"/>
    <n v="144549486.03999999"/>
    <n v="2410621.48"/>
  </r>
  <r>
    <x v="10"/>
    <x v="1"/>
    <x v="10"/>
    <x v="7"/>
    <x v="47"/>
    <x v="191"/>
    <x v="188"/>
    <x v="1"/>
    <n v="1022.03"/>
    <n v="0"/>
  </r>
  <r>
    <x v="10"/>
    <x v="1"/>
    <x v="10"/>
    <x v="7"/>
    <x v="47"/>
    <x v="191"/>
    <x v="44"/>
    <x v="0"/>
    <n v="364987.38"/>
    <n v="10222.39"/>
  </r>
  <r>
    <x v="10"/>
    <x v="1"/>
    <x v="10"/>
    <x v="7"/>
    <x v="47"/>
    <x v="191"/>
    <x v="44"/>
    <x v="1"/>
    <n v="6924544.0700000003"/>
    <n v="538633.12"/>
  </r>
  <r>
    <x v="10"/>
    <x v="1"/>
    <x v="10"/>
    <x v="7"/>
    <x v="47"/>
    <x v="192"/>
    <x v="93"/>
    <x v="0"/>
    <n v="1684.8"/>
    <n v="3.6"/>
  </r>
  <r>
    <x v="10"/>
    <x v="1"/>
    <x v="10"/>
    <x v="7"/>
    <x v="47"/>
    <x v="192"/>
    <x v="31"/>
    <x v="0"/>
    <n v="16977.400000000001"/>
    <n v="133.4"/>
  </r>
  <r>
    <x v="10"/>
    <x v="1"/>
    <x v="10"/>
    <x v="7"/>
    <x v="47"/>
    <x v="192"/>
    <x v="31"/>
    <x v="1"/>
    <n v="103761.21"/>
    <n v="3521"/>
  </r>
  <r>
    <x v="10"/>
    <x v="1"/>
    <x v="10"/>
    <x v="7"/>
    <x v="47"/>
    <x v="192"/>
    <x v="0"/>
    <x v="0"/>
    <n v="2084057.21"/>
    <n v="13629.4"/>
  </r>
  <r>
    <x v="10"/>
    <x v="1"/>
    <x v="10"/>
    <x v="7"/>
    <x v="47"/>
    <x v="192"/>
    <x v="0"/>
    <x v="1"/>
    <n v="823243.73"/>
    <n v="11258.79"/>
  </r>
  <r>
    <x v="10"/>
    <x v="1"/>
    <x v="10"/>
    <x v="7"/>
    <x v="47"/>
    <x v="192"/>
    <x v="54"/>
    <x v="0"/>
    <n v="6214051.2699999996"/>
    <n v="38874.120000000003"/>
  </r>
  <r>
    <x v="10"/>
    <x v="1"/>
    <x v="10"/>
    <x v="7"/>
    <x v="47"/>
    <x v="192"/>
    <x v="54"/>
    <x v="1"/>
    <n v="9283192.25"/>
    <n v="228307.68"/>
  </r>
  <r>
    <x v="10"/>
    <x v="1"/>
    <x v="10"/>
    <x v="7"/>
    <x v="47"/>
    <x v="192"/>
    <x v="125"/>
    <x v="1"/>
    <n v="1230.1600000000001"/>
    <n v="0"/>
  </r>
  <r>
    <x v="10"/>
    <x v="1"/>
    <x v="10"/>
    <x v="7"/>
    <x v="47"/>
    <x v="192"/>
    <x v="4"/>
    <x v="0"/>
    <n v="6602476.4900000002"/>
    <n v="105675.46"/>
  </r>
  <r>
    <x v="10"/>
    <x v="1"/>
    <x v="10"/>
    <x v="7"/>
    <x v="47"/>
    <x v="192"/>
    <x v="4"/>
    <x v="1"/>
    <n v="8800468.7599999998"/>
    <n v="274167.3"/>
  </r>
  <r>
    <x v="10"/>
    <x v="1"/>
    <x v="10"/>
    <x v="7"/>
    <x v="47"/>
    <x v="192"/>
    <x v="55"/>
    <x v="0"/>
    <n v="5711.28"/>
    <n v="103"/>
  </r>
  <r>
    <x v="10"/>
    <x v="1"/>
    <x v="10"/>
    <x v="7"/>
    <x v="47"/>
    <x v="192"/>
    <x v="55"/>
    <x v="1"/>
    <n v="2987.9"/>
    <n v="0"/>
  </r>
  <r>
    <x v="10"/>
    <x v="1"/>
    <x v="10"/>
    <x v="7"/>
    <x v="47"/>
    <x v="192"/>
    <x v="13"/>
    <x v="0"/>
    <n v="1095415.6599999999"/>
    <n v="18076.11"/>
  </r>
  <r>
    <x v="10"/>
    <x v="1"/>
    <x v="10"/>
    <x v="7"/>
    <x v="47"/>
    <x v="192"/>
    <x v="13"/>
    <x v="1"/>
    <n v="6877143.1399999997"/>
    <n v="195630.92"/>
  </r>
  <r>
    <x v="10"/>
    <x v="1"/>
    <x v="10"/>
    <x v="7"/>
    <x v="47"/>
    <x v="192"/>
    <x v="56"/>
    <x v="0"/>
    <n v="28844.14"/>
    <n v="202.8"/>
  </r>
  <r>
    <x v="10"/>
    <x v="1"/>
    <x v="10"/>
    <x v="7"/>
    <x v="47"/>
    <x v="192"/>
    <x v="56"/>
    <x v="1"/>
    <n v="8972.7099999999991"/>
    <n v="0"/>
  </r>
  <r>
    <x v="10"/>
    <x v="1"/>
    <x v="10"/>
    <x v="7"/>
    <x v="47"/>
    <x v="192"/>
    <x v="103"/>
    <x v="1"/>
    <n v="6688.34"/>
    <n v="0"/>
  </r>
  <r>
    <x v="10"/>
    <x v="1"/>
    <x v="10"/>
    <x v="7"/>
    <x v="47"/>
    <x v="192"/>
    <x v="5"/>
    <x v="0"/>
    <n v="6356070.6100000003"/>
    <n v="29784.94"/>
  </r>
  <r>
    <x v="10"/>
    <x v="1"/>
    <x v="10"/>
    <x v="7"/>
    <x v="47"/>
    <x v="192"/>
    <x v="5"/>
    <x v="1"/>
    <n v="8692398.8499999996"/>
    <n v="172512.44"/>
  </r>
  <r>
    <x v="10"/>
    <x v="1"/>
    <x v="10"/>
    <x v="7"/>
    <x v="47"/>
    <x v="192"/>
    <x v="47"/>
    <x v="0"/>
    <n v="40866.57"/>
    <n v="600.5"/>
  </r>
  <r>
    <x v="10"/>
    <x v="1"/>
    <x v="10"/>
    <x v="7"/>
    <x v="47"/>
    <x v="192"/>
    <x v="47"/>
    <x v="1"/>
    <n v="357486.57"/>
    <n v="6208"/>
  </r>
  <r>
    <x v="10"/>
    <x v="1"/>
    <x v="10"/>
    <x v="7"/>
    <x v="47"/>
    <x v="192"/>
    <x v="32"/>
    <x v="0"/>
    <n v="15552328.59"/>
    <n v="462647.53"/>
  </r>
  <r>
    <x v="10"/>
    <x v="1"/>
    <x v="10"/>
    <x v="7"/>
    <x v="47"/>
    <x v="192"/>
    <x v="32"/>
    <x v="1"/>
    <n v="238981162.78"/>
    <n v="17781843.649999999"/>
  </r>
  <r>
    <x v="10"/>
    <x v="1"/>
    <x v="10"/>
    <x v="7"/>
    <x v="47"/>
    <x v="192"/>
    <x v="83"/>
    <x v="0"/>
    <n v="1655.33"/>
    <n v="12.2"/>
  </r>
  <r>
    <x v="10"/>
    <x v="1"/>
    <x v="10"/>
    <x v="7"/>
    <x v="47"/>
    <x v="192"/>
    <x v="83"/>
    <x v="1"/>
    <n v="162287.32999999999"/>
    <n v="2429"/>
  </r>
  <r>
    <x v="10"/>
    <x v="1"/>
    <x v="10"/>
    <x v="7"/>
    <x v="47"/>
    <x v="192"/>
    <x v="14"/>
    <x v="0"/>
    <n v="13935.66"/>
    <n v="67.5"/>
  </r>
  <r>
    <x v="10"/>
    <x v="1"/>
    <x v="10"/>
    <x v="7"/>
    <x v="47"/>
    <x v="192"/>
    <x v="14"/>
    <x v="1"/>
    <n v="439348.84"/>
    <n v="363"/>
  </r>
  <r>
    <x v="10"/>
    <x v="1"/>
    <x v="10"/>
    <x v="7"/>
    <x v="47"/>
    <x v="192"/>
    <x v="135"/>
    <x v="0"/>
    <n v="5763.72"/>
    <n v="62"/>
  </r>
  <r>
    <x v="10"/>
    <x v="1"/>
    <x v="10"/>
    <x v="7"/>
    <x v="47"/>
    <x v="192"/>
    <x v="64"/>
    <x v="0"/>
    <n v="1798740.21"/>
    <n v="27749.95"/>
  </r>
  <r>
    <x v="10"/>
    <x v="1"/>
    <x v="10"/>
    <x v="7"/>
    <x v="47"/>
    <x v="192"/>
    <x v="64"/>
    <x v="1"/>
    <n v="3928534.67"/>
    <n v="179537.64"/>
  </r>
  <r>
    <x v="10"/>
    <x v="1"/>
    <x v="10"/>
    <x v="7"/>
    <x v="47"/>
    <x v="192"/>
    <x v="6"/>
    <x v="0"/>
    <n v="2224186.15"/>
    <n v="28421.19"/>
  </r>
  <r>
    <x v="10"/>
    <x v="1"/>
    <x v="10"/>
    <x v="7"/>
    <x v="47"/>
    <x v="192"/>
    <x v="6"/>
    <x v="1"/>
    <n v="6015645.4000000004"/>
    <n v="283200.43"/>
  </r>
  <r>
    <x v="10"/>
    <x v="1"/>
    <x v="10"/>
    <x v="7"/>
    <x v="47"/>
    <x v="192"/>
    <x v="57"/>
    <x v="0"/>
    <n v="5537.11"/>
    <n v="1516"/>
  </r>
  <r>
    <x v="10"/>
    <x v="1"/>
    <x v="10"/>
    <x v="7"/>
    <x v="47"/>
    <x v="192"/>
    <x v="176"/>
    <x v="1"/>
    <n v="2984.48"/>
    <n v="0"/>
  </r>
  <r>
    <x v="10"/>
    <x v="1"/>
    <x v="10"/>
    <x v="7"/>
    <x v="47"/>
    <x v="192"/>
    <x v="104"/>
    <x v="0"/>
    <n v="53524.35"/>
    <n v="204.75"/>
  </r>
  <r>
    <x v="10"/>
    <x v="1"/>
    <x v="10"/>
    <x v="7"/>
    <x v="47"/>
    <x v="192"/>
    <x v="104"/>
    <x v="1"/>
    <n v="2789.77"/>
    <n v="0"/>
  </r>
  <r>
    <x v="10"/>
    <x v="1"/>
    <x v="10"/>
    <x v="7"/>
    <x v="47"/>
    <x v="192"/>
    <x v="15"/>
    <x v="0"/>
    <n v="30904.06"/>
    <n v="167"/>
  </r>
  <r>
    <x v="10"/>
    <x v="1"/>
    <x v="10"/>
    <x v="7"/>
    <x v="47"/>
    <x v="192"/>
    <x v="21"/>
    <x v="0"/>
    <n v="11470332.060000001"/>
    <n v="93577.77"/>
  </r>
  <r>
    <x v="10"/>
    <x v="1"/>
    <x v="10"/>
    <x v="7"/>
    <x v="47"/>
    <x v="192"/>
    <x v="21"/>
    <x v="1"/>
    <n v="8365022.3099999996"/>
    <n v="229276.83"/>
  </r>
  <r>
    <x v="10"/>
    <x v="1"/>
    <x v="10"/>
    <x v="7"/>
    <x v="47"/>
    <x v="192"/>
    <x v="16"/>
    <x v="0"/>
    <n v="12455114.68"/>
    <n v="56900"/>
  </r>
  <r>
    <x v="10"/>
    <x v="1"/>
    <x v="10"/>
    <x v="7"/>
    <x v="47"/>
    <x v="192"/>
    <x v="16"/>
    <x v="1"/>
    <n v="19879945.109999999"/>
    <n v="348247.81"/>
  </r>
  <r>
    <x v="10"/>
    <x v="1"/>
    <x v="10"/>
    <x v="7"/>
    <x v="47"/>
    <x v="192"/>
    <x v="209"/>
    <x v="0"/>
    <n v="6835.81"/>
    <n v="0"/>
  </r>
  <r>
    <x v="10"/>
    <x v="1"/>
    <x v="10"/>
    <x v="7"/>
    <x v="47"/>
    <x v="192"/>
    <x v="79"/>
    <x v="0"/>
    <n v="1602.12"/>
    <n v="0"/>
  </r>
  <r>
    <x v="10"/>
    <x v="1"/>
    <x v="10"/>
    <x v="7"/>
    <x v="47"/>
    <x v="192"/>
    <x v="79"/>
    <x v="1"/>
    <n v="1527.78"/>
    <n v="0"/>
  </r>
  <r>
    <x v="10"/>
    <x v="1"/>
    <x v="10"/>
    <x v="7"/>
    <x v="47"/>
    <x v="192"/>
    <x v="17"/>
    <x v="0"/>
    <n v="66316571.100000001"/>
    <n v="730207.82"/>
  </r>
  <r>
    <x v="10"/>
    <x v="1"/>
    <x v="10"/>
    <x v="7"/>
    <x v="47"/>
    <x v="192"/>
    <x v="17"/>
    <x v="1"/>
    <n v="190513874.62"/>
    <n v="6556168.04"/>
  </r>
  <r>
    <x v="10"/>
    <x v="1"/>
    <x v="10"/>
    <x v="7"/>
    <x v="47"/>
    <x v="192"/>
    <x v="130"/>
    <x v="1"/>
    <n v="4319.51"/>
    <n v="0"/>
  </r>
  <r>
    <x v="10"/>
    <x v="1"/>
    <x v="10"/>
    <x v="7"/>
    <x v="47"/>
    <x v="192"/>
    <x v="22"/>
    <x v="0"/>
    <n v="39192.379999999997"/>
    <n v="84.85"/>
  </r>
  <r>
    <x v="10"/>
    <x v="1"/>
    <x v="10"/>
    <x v="7"/>
    <x v="47"/>
    <x v="192"/>
    <x v="22"/>
    <x v="1"/>
    <n v="3465.76"/>
    <n v="0"/>
  </r>
  <r>
    <x v="10"/>
    <x v="1"/>
    <x v="10"/>
    <x v="7"/>
    <x v="47"/>
    <x v="192"/>
    <x v="45"/>
    <x v="0"/>
    <n v="71876.05"/>
    <n v="1168.5999999999999"/>
  </r>
  <r>
    <x v="10"/>
    <x v="1"/>
    <x v="10"/>
    <x v="7"/>
    <x v="47"/>
    <x v="192"/>
    <x v="45"/>
    <x v="1"/>
    <n v="108393.25"/>
    <n v="154.65"/>
  </r>
  <r>
    <x v="10"/>
    <x v="1"/>
    <x v="10"/>
    <x v="7"/>
    <x v="47"/>
    <x v="192"/>
    <x v="66"/>
    <x v="0"/>
    <n v="463743.03"/>
    <n v="6863.34"/>
  </r>
  <r>
    <x v="10"/>
    <x v="1"/>
    <x v="10"/>
    <x v="7"/>
    <x v="47"/>
    <x v="192"/>
    <x v="66"/>
    <x v="1"/>
    <n v="1338453.08"/>
    <n v="72473.69"/>
  </r>
  <r>
    <x v="10"/>
    <x v="1"/>
    <x v="10"/>
    <x v="7"/>
    <x v="47"/>
    <x v="192"/>
    <x v="117"/>
    <x v="0"/>
    <n v="1468.23"/>
    <n v="9.9"/>
  </r>
  <r>
    <x v="10"/>
    <x v="1"/>
    <x v="10"/>
    <x v="7"/>
    <x v="47"/>
    <x v="192"/>
    <x v="117"/>
    <x v="1"/>
    <n v="1024.4100000000001"/>
    <n v="0"/>
  </r>
  <r>
    <x v="10"/>
    <x v="1"/>
    <x v="10"/>
    <x v="7"/>
    <x v="47"/>
    <x v="192"/>
    <x v="23"/>
    <x v="0"/>
    <n v="5739118.3600000003"/>
    <n v="115738.58"/>
  </r>
  <r>
    <x v="10"/>
    <x v="1"/>
    <x v="10"/>
    <x v="7"/>
    <x v="47"/>
    <x v="192"/>
    <x v="23"/>
    <x v="1"/>
    <n v="23317789.309999999"/>
    <n v="1134240.8999999999"/>
  </r>
  <r>
    <x v="10"/>
    <x v="1"/>
    <x v="10"/>
    <x v="7"/>
    <x v="47"/>
    <x v="192"/>
    <x v="34"/>
    <x v="0"/>
    <n v="158640.16"/>
    <n v="4139.5"/>
  </r>
  <r>
    <x v="10"/>
    <x v="1"/>
    <x v="10"/>
    <x v="7"/>
    <x v="47"/>
    <x v="192"/>
    <x v="34"/>
    <x v="1"/>
    <n v="3815468.58"/>
    <n v="73774.899999999994"/>
  </r>
  <r>
    <x v="10"/>
    <x v="1"/>
    <x v="10"/>
    <x v="7"/>
    <x v="47"/>
    <x v="192"/>
    <x v="58"/>
    <x v="1"/>
    <n v="13396.65"/>
    <n v="0"/>
  </r>
  <r>
    <x v="10"/>
    <x v="1"/>
    <x v="10"/>
    <x v="7"/>
    <x v="47"/>
    <x v="192"/>
    <x v="7"/>
    <x v="0"/>
    <n v="65665.460000000006"/>
    <n v="723.81"/>
  </r>
  <r>
    <x v="10"/>
    <x v="1"/>
    <x v="10"/>
    <x v="7"/>
    <x v="47"/>
    <x v="192"/>
    <x v="7"/>
    <x v="1"/>
    <n v="219244.66"/>
    <n v="14074.5"/>
  </r>
  <r>
    <x v="10"/>
    <x v="1"/>
    <x v="10"/>
    <x v="7"/>
    <x v="47"/>
    <x v="192"/>
    <x v="59"/>
    <x v="0"/>
    <n v="177198.73"/>
    <n v="468.1"/>
  </r>
  <r>
    <x v="10"/>
    <x v="1"/>
    <x v="10"/>
    <x v="7"/>
    <x v="47"/>
    <x v="192"/>
    <x v="59"/>
    <x v="1"/>
    <n v="302278.19"/>
    <n v="4716.7299999999996"/>
  </r>
  <r>
    <x v="10"/>
    <x v="1"/>
    <x v="10"/>
    <x v="7"/>
    <x v="47"/>
    <x v="192"/>
    <x v="10"/>
    <x v="0"/>
    <n v="34387976.799999997"/>
    <n v="266663.28999999998"/>
  </r>
  <r>
    <x v="10"/>
    <x v="1"/>
    <x v="10"/>
    <x v="7"/>
    <x v="47"/>
    <x v="192"/>
    <x v="10"/>
    <x v="2"/>
    <n v="2951.25"/>
    <n v="2"/>
  </r>
  <r>
    <x v="10"/>
    <x v="1"/>
    <x v="10"/>
    <x v="7"/>
    <x v="47"/>
    <x v="192"/>
    <x v="10"/>
    <x v="1"/>
    <n v="61171214.43"/>
    <n v="2276380.37"/>
  </r>
  <r>
    <x v="10"/>
    <x v="1"/>
    <x v="10"/>
    <x v="7"/>
    <x v="47"/>
    <x v="192"/>
    <x v="18"/>
    <x v="0"/>
    <n v="11932570.75"/>
    <n v="129539.75"/>
  </r>
  <r>
    <x v="10"/>
    <x v="1"/>
    <x v="10"/>
    <x v="7"/>
    <x v="47"/>
    <x v="192"/>
    <x v="18"/>
    <x v="2"/>
    <n v="3480.37"/>
    <n v="25.23"/>
  </r>
  <r>
    <x v="10"/>
    <x v="1"/>
    <x v="10"/>
    <x v="7"/>
    <x v="47"/>
    <x v="192"/>
    <x v="18"/>
    <x v="1"/>
    <n v="49956625.829999998"/>
    <n v="1937177.91"/>
  </r>
  <r>
    <x v="10"/>
    <x v="1"/>
    <x v="10"/>
    <x v="7"/>
    <x v="47"/>
    <x v="192"/>
    <x v="35"/>
    <x v="0"/>
    <n v="4267.49"/>
    <n v="323"/>
  </r>
  <r>
    <x v="10"/>
    <x v="1"/>
    <x v="10"/>
    <x v="7"/>
    <x v="47"/>
    <x v="192"/>
    <x v="11"/>
    <x v="0"/>
    <n v="3296738.25"/>
    <n v="24131.65"/>
  </r>
  <r>
    <x v="10"/>
    <x v="1"/>
    <x v="10"/>
    <x v="7"/>
    <x v="47"/>
    <x v="192"/>
    <x v="11"/>
    <x v="1"/>
    <n v="9360056.25"/>
    <n v="529325.77"/>
  </r>
  <r>
    <x v="10"/>
    <x v="1"/>
    <x v="10"/>
    <x v="7"/>
    <x v="47"/>
    <x v="192"/>
    <x v="114"/>
    <x v="0"/>
    <n v="6465.64"/>
    <n v="166"/>
  </r>
  <r>
    <x v="10"/>
    <x v="1"/>
    <x v="10"/>
    <x v="7"/>
    <x v="47"/>
    <x v="192"/>
    <x v="114"/>
    <x v="1"/>
    <n v="4815.43"/>
    <n v="0"/>
  </r>
  <r>
    <x v="10"/>
    <x v="1"/>
    <x v="10"/>
    <x v="7"/>
    <x v="47"/>
    <x v="192"/>
    <x v="121"/>
    <x v="0"/>
    <n v="2000"/>
    <n v="175"/>
  </r>
  <r>
    <x v="10"/>
    <x v="1"/>
    <x v="10"/>
    <x v="7"/>
    <x v="47"/>
    <x v="192"/>
    <x v="105"/>
    <x v="0"/>
    <n v="39274.43"/>
    <n v="676.8"/>
  </r>
  <r>
    <x v="10"/>
    <x v="1"/>
    <x v="10"/>
    <x v="7"/>
    <x v="47"/>
    <x v="192"/>
    <x v="105"/>
    <x v="1"/>
    <n v="1121.4100000000001"/>
    <n v="0"/>
  </r>
  <r>
    <x v="10"/>
    <x v="1"/>
    <x v="10"/>
    <x v="7"/>
    <x v="47"/>
    <x v="192"/>
    <x v="80"/>
    <x v="0"/>
    <n v="60238.61"/>
    <n v="75.34"/>
  </r>
  <r>
    <x v="10"/>
    <x v="1"/>
    <x v="10"/>
    <x v="7"/>
    <x v="47"/>
    <x v="192"/>
    <x v="80"/>
    <x v="1"/>
    <n v="13907.33"/>
    <n v="53"/>
  </r>
  <r>
    <x v="10"/>
    <x v="1"/>
    <x v="10"/>
    <x v="7"/>
    <x v="47"/>
    <x v="192"/>
    <x v="24"/>
    <x v="0"/>
    <n v="454065.8"/>
    <n v="5842.3"/>
  </r>
  <r>
    <x v="10"/>
    <x v="1"/>
    <x v="10"/>
    <x v="7"/>
    <x v="47"/>
    <x v="192"/>
    <x v="24"/>
    <x v="1"/>
    <n v="1267038.48"/>
    <n v="170474.51"/>
  </r>
  <r>
    <x v="10"/>
    <x v="1"/>
    <x v="10"/>
    <x v="7"/>
    <x v="47"/>
    <x v="192"/>
    <x v="102"/>
    <x v="0"/>
    <n v="1129.75"/>
    <n v="0"/>
  </r>
  <r>
    <x v="10"/>
    <x v="1"/>
    <x v="10"/>
    <x v="7"/>
    <x v="47"/>
    <x v="192"/>
    <x v="67"/>
    <x v="0"/>
    <n v="2663674.12"/>
    <n v="26449.11"/>
  </r>
  <r>
    <x v="10"/>
    <x v="1"/>
    <x v="10"/>
    <x v="7"/>
    <x v="47"/>
    <x v="192"/>
    <x v="67"/>
    <x v="1"/>
    <n v="11866374.4"/>
    <n v="331648.65000000002"/>
  </r>
  <r>
    <x v="10"/>
    <x v="1"/>
    <x v="10"/>
    <x v="7"/>
    <x v="47"/>
    <x v="192"/>
    <x v="138"/>
    <x v="1"/>
    <n v="1769.9"/>
    <n v="0"/>
  </r>
  <r>
    <x v="10"/>
    <x v="1"/>
    <x v="10"/>
    <x v="7"/>
    <x v="47"/>
    <x v="192"/>
    <x v="37"/>
    <x v="1"/>
    <n v="12024.23"/>
    <n v="0"/>
  </r>
  <r>
    <x v="10"/>
    <x v="1"/>
    <x v="10"/>
    <x v="7"/>
    <x v="47"/>
    <x v="192"/>
    <x v="8"/>
    <x v="0"/>
    <n v="4534408.7699999996"/>
    <n v="43874.2"/>
  </r>
  <r>
    <x v="10"/>
    <x v="1"/>
    <x v="10"/>
    <x v="7"/>
    <x v="47"/>
    <x v="192"/>
    <x v="8"/>
    <x v="1"/>
    <n v="10082077.800000001"/>
    <n v="335067.92"/>
  </r>
  <r>
    <x v="10"/>
    <x v="1"/>
    <x v="10"/>
    <x v="7"/>
    <x v="47"/>
    <x v="192"/>
    <x v="1"/>
    <x v="1"/>
    <n v="100476.4"/>
    <n v="0"/>
  </r>
  <r>
    <x v="10"/>
    <x v="1"/>
    <x v="10"/>
    <x v="7"/>
    <x v="47"/>
    <x v="192"/>
    <x v="2"/>
    <x v="0"/>
    <n v="2854977.27"/>
    <n v="25485.32"/>
  </r>
  <r>
    <x v="10"/>
    <x v="1"/>
    <x v="10"/>
    <x v="7"/>
    <x v="47"/>
    <x v="192"/>
    <x v="2"/>
    <x v="1"/>
    <n v="8399233.9100000001"/>
    <n v="183846"/>
  </r>
  <r>
    <x v="10"/>
    <x v="1"/>
    <x v="10"/>
    <x v="7"/>
    <x v="47"/>
    <x v="192"/>
    <x v="120"/>
    <x v="0"/>
    <n v="420440.13"/>
    <n v="6799.66"/>
  </r>
  <r>
    <x v="10"/>
    <x v="1"/>
    <x v="10"/>
    <x v="7"/>
    <x v="47"/>
    <x v="192"/>
    <x v="120"/>
    <x v="1"/>
    <n v="3850582.57"/>
    <n v="347020.49"/>
  </r>
  <r>
    <x v="10"/>
    <x v="1"/>
    <x v="10"/>
    <x v="7"/>
    <x v="47"/>
    <x v="192"/>
    <x v="60"/>
    <x v="0"/>
    <n v="7210.65"/>
    <n v="1.6"/>
  </r>
  <r>
    <x v="10"/>
    <x v="1"/>
    <x v="10"/>
    <x v="7"/>
    <x v="47"/>
    <x v="192"/>
    <x v="60"/>
    <x v="1"/>
    <n v="2679.26"/>
    <n v="0"/>
  </r>
  <r>
    <x v="10"/>
    <x v="1"/>
    <x v="10"/>
    <x v="7"/>
    <x v="47"/>
    <x v="192"/>
    <x v="30"/>
    <x v="0"/>
    <n v="516016.23"/>
    <n v="4966.2"/>
  </r>
  <r>
    <x v="10"/>
    <x v="1"/>
    <x v="10"/>
    <x v="7"/>
    <x v="47"/>
    <x v="192"/>
    <x v="30"/>
    <x v="1"/>
    <n v="1410616.13"/>
    <n v="37885.699999999997"/>
  </r>
  <r>
    <x v="10"/>
    <x v="1"/>
    <x v="10"/>
    <x v="7"/>
    <x v="47"/>
    <x v="192"/>
    <x v="50"/>
    <x v="0"/>
    <n v="8849.93"/>
    <n v="106"/>
  </r>
  <r>
    <x v="10"/>
    <x v="1"/>
    <x v="10"/>
    <x v="7"/>
    <x v="47"/>
    <x v="192"/>
    <x v="127"/>
    <x v="1"/>
    <n v="245363.16"/>
    <n v="800"/>
  </r>
  <r>
    <x v="10"/>
    <x v="1"/>
    <x v="10"/>
    <x v="7"/>
    <x v="47"/>
    <x v="192"/>
    <x v="9"/>
    <x v="0"/>
    <n v="3000"/>
    <n v="103"/>
  </r>
  <r>
    <x v="10"/>
    <x v="1"/>
    <x v="10"/>
    <x v="7"/>
    <x v="47"/>
    <x v="192"/>
    <x v="9"/>
    <x v="1"/>
    <n v="420976.87"/>
    <n v="14977"/>
  </r>
  <r>
    <x v="10"/>
    <x v="1"/>
    <x v="10"/>
    <x v="7"/>
    <x v="47"/>
    <x v="192"/>
    <x v="177"/>
    <x v="0"/>
    <n v="20978.61"/>
    <n v="2.5"/>
  </r>
  <r>
    <x v="10"/>
    <x v="1"/>
    <x v="10"/>
    <x v="7"/>
    <x v="47"/>
    <x v="192"/>
    <x v="68"/>
    <x v="0"/>
    <n v="57859.31"/>
    <n v="52"/>
  </r>
  <r>
    <x v="10"/>
    <x v="1"/>
    <x v="10"/>
    <x v="7"/>
    <x v="47"/>
    <x v="192"/>
    <x v="68"/>
    <x v="1"/>
    <n v="35057.769999999997"/>
    <n v="0"/>
  </r>
  <r>
    <x v="10"/>
    <x v="1"/>
    <x v="10"/>
    <x v="7"/>
    <x v="47"/>
    <x v="192"/>
    <x v="25"/>
    <x v="0"/>
    <n v="113070.5"/>
    <n v="53.41"/>
  </r>
  <r>
    <x v="10"/>
    <x v="1"/>
    <x v="10"/>
    <x v="7"/>
    <x v="47"/>
    <x v="192"/>
    <x v="25"/>
    <x v="1"/>
    <n v="5544.98"/>
    <n v="0"/>
  </r>
  <r>
    <x v="10"/>
    <x v="1"/>
    <x v="10"/>
    <x v="7"/>
    <x v="47"/>
    <x v="192"/>
    <x v="38"/>
    <x v="0"/>
    <n v="1841541.93"/>
    <n v="16027.46"/>
  </r>
  <r>
    <x v="10"/>
    <x v="1"/>
    <x v="10"/>
    <x v="7"/>
    <x v="47"/>
    <x v="192"/>
    <x v="38"/>
    <x v="1"/>
    <n v="2816824.33"/>
    <n v="69136.09"/>
  </r>
  <r>
    <x v="10"/>
    <x v="1"/>
    <x v="10"/>
    <x v="7"/>
    <x v="47"/>
    <x v="192"/>
    <x v="101"/>
    <x v="0"/>
    <n v="117445.82"/>
    <n v="549.29999999999995"/>
  </r>
  <r>
    <x v="10"/>
    <x v="1"/>
    <x v="10"/>
    <x v="7"/>
    <x v="47"/>
    <x v="192"/>
    <x v="101"/>
    <x v="1"/>
    <n v="318834.96000000002"/>
    <n v="0"/>
  </r>
  <r>
    <x v="10"/>
    <x v="1"/>
    <x v="10"/>
    <x v="7"/>
    <x v="47"/>
    <x v="192"/>
    <x v="154"/>
    <x v="0"/>
    <n v="2138.1"/>
    <n v="12.7"/>
  </r>
  <r>
    <x v="10"/>
    <x v="1"/>
    <x v="10"/>
    <x v="7"/>
    <x v="47"/>
    <x v="192"/>
    <x v="106"/>
    <x v="0"/>
    <n v="218050.94"/>
    <n v="5025.3900000000003"/>
  </r>
  <r>
    <x v="10"/>
    <x v="1"/>
    <x v="10"/>
    <x v="7"/>
    <x v="47"/>
    <x v="192"/>
    <x v="106"/>
    <x v="1"/>
    <n v="657454.31999999995"/>
    <n v="37420.910000000003"/>
  </r>
  <r>
    <x v="10"/>
    <x v="1"/>
    <x v="10"/>
    <x v="7"/>
    <x v="47"/>
    <x v="192"/>
    <x v="81"/>
    <x v="0"/>
    <n v="5379.65"/>
    <n v="33"/>
  </r>
  <r>
    <x v="10"/>
    <x v="1"/>
    <x v="10"/>
    <x v="7"/>
    <x v="47"/>
    <x v="192"/>
    <x v="81"/>
    <x v="1"/>
    <n v="1000.81"/>
    <n v="0"/>
  </r>
  <r>
    <x v="10"/>
    <x v="1"/>
    <x v="10"/>
    <x v="7"/>
    <x v="47"/>
    <x v="192"/>
    <x v="71"/>
    <x v="0"/>
    <n v="104379.01"/>
    <n v="389.4"/>
  </r>
  <r>
    <x v="10"/>
    <x v="1"/>
    <x v="10"/>
    <x v="7"/>
    <x v="47"/>
    <x v="192"/>
    <x v="71"/>
    <x v="1"/>
    <n v="648799.17000000004"/>
    <n v="15342.74"/>
  </r>
  <r>
    <x v="10"/>
    <x v="1"/>
    <x v="10"/>
    <x v="7"/>
    <x v="47"/>
    <x v="192"/>
    <x v="72"/>
    <x v="0"/>
    <n v="1827.32"/>
    <n v="0"/>
  </r>
  <r>
    <x v="10"/>
    <x v="1"/>
    <x v="10"/>
    <x v="7"/>
    <x v="47"/>
    <x v="192"/>
    <x v="72"/>
    <x v="1"/>
    <n v="2947.58"/>
    <n v="0"/>
  </r>
  <r>
    <x v="10"/>
    <x v="1"/>
    <x v="10"/>
    <x v="7"/>
    <x v="47"/>
    <x v="192"/>
    <x v="26"/>
    <x v="0"/>
    <n v="1062103.8500000001"/>
    <n v="6271.07"/>
  </r>
  <r>
    <x v="10"/>
    <x v="1"/>
    <x v="10"/>
    <x v="7"/>
    <x v="47"/>
    <x v="192"/>
    <x v="26"/>
    <x v="1"/>
    <n v="2361045.9300000002"/>
    <n v="61509.83"/>
  </r>
  <r>
    <x v="10"/>
    <x v="1"/>
    <x v="10"/>
    <x v="7"/>
    <x v="47"/>
    <x v="192"/>
    <x v="113"/>
    <x v="0"/>
    <n v="2200891.13"/>
    <n v="23953.83"/>
  </r>
  <r>
    <x v="10"/>
    <x v="1"/>
    <x v="10"/>
    <x v="7"/>
    <x v="47"/>
    <x v="192"/>
    <x v="113"/>
    <x v="1"/>
    <n v="4561590.97"/>
    <n v="160006.68"/>
  </r>
  <r>
    <x v="10"/>
    <x v="1"/>
    <x v="10"/>
    <x v="7"/>
    <x v="47"/>
    <x v="192"/>
    <x v="98"/>
    <x v="0"/>
    <n v="112288.39"/>
    <n v="1042.3"/>
  </r>
  <r>
    <x v="10"/>
    <x v="1"/>
    <x v="10"/>
    <x v="7"/>
    <x v="47"/>
    <x v="192"/>
    <x v="98"/>
    <x v="1"/>
    <n v="60052.480000000003"/>
    <n v="7916.43"/>
  </r>
  <r>
    <x v="10"/>
    <x v="1"/>
    <x v="10"/>
    <x v="7"/>
    <x v="47"/>
    <x v="192"/>
    <x v="142"/>
    <x v="0"/>
    <n v="4983.43"/>
    <n v="581.32000000000005"/>
  </r>
  <r>
    <x v="10"/>
    <x v="1"/>
    <x v="10"/>
    <x v="7"/>
    <x v="47"/>
    <x v="192"/>
    <x v="27"/>
    <x v="0"/>
    <n v="1124411.6299999999"/>
    <n v="13248.15"/>
  </r>
  <r>
    <x v="10"/>
    <x v="1"/>
    <x v="10"/>
    <x v="7"/>
    <x v="47"/>
    <x v="192"/>
    <x v="27"/>
    <x v="1"/>
    <n v="3110928.98"/>
    <n v="195529.39"/>
  </r>
  <r>
    <x v="10"/>
    <x v="1"/>
    <x v="10"/>
    <x v="7"/>
    <x v="47"/>
    <x v="192"/>
    <x v="217"/>
    <x v="1"/>
    <n v="2161.9"/>
    <n v="0"/>
  </r>
  <r>
    <x v="10"/>
    <x v="1"/>
    <x v="10"/>
    <x v="7"/>
    <x v="47"/>
    <x v="192"/>
    <x v="12"/>
    <x v="0"/>
    <n v="3847671.83"/>
    <n v="53619.89"/>
  </r>
  <r>
    <x v="10"/>
    <x v="1"/>
    <x v="10"/>
    <x v="7"/>
    <x v="47"/>
    <x v="192"/>
    <x v="12"/>
    <x v="1"/>
    <n v="8529456.1199999992"/>
    <n v="495078.64"/>
  </r>
  <r>
    <x v="10"/>
    <x v="1"/>
    <x v="10"/>
    <x v="7"/>
    <x v="47"/>
    <x v="192"/>
    <x v="40"/>
    <x v="0"/>
    <n v="5780.25"/>
    <n v="0"/>
  </r>
  <r>
    <x v="10"/>
    <x v="1"/>
    <x v="10"/>
    <x v="7"/>
    <x v="47"/>
    <x v="192"/>
    <x v="40"/>
    <x v="1"/>
    <n v="1686.77"/>
    <n v="0"/>
  </r>
  <r>
    <x v="10"/>
    <x v="1"/>
    <x v="10"/>
    <x v="7"/>
    <x v="47"/>
    <x v="192"/>
    <x v="62"/>
    <x v="0"/>
    <n v="7290861.6900000004"/>
    <n v="69546.820000000007"/>
  </r>
  <r>
    <x v="10"/>
    <x v="1"/>
    <x v="10"/>
    <x v="7"/>
    <x v="47"/>
    <x v="192"/>
    <x v="62"/>
    <x v="1"/>
    <n v="15792048.720000001"/>
    <n v="1332737.8400000001"/>
  </r>
  <r>
    <x v="10"/>
    <x v="1"/>
    <x v="10"/>
    <x v="7"/>
    <x v="47"/>
    <x v="192"/>
    <x v="28"/>
    <x v="0"/>
    <n v="5043181.8"/>
    <n v="13780.53"/>
  </r>
  <r>
    <x v="10"/>
    <x v="1"/>
    <x v="10"/>
    <x v="7"/>
    <x v="47"/>
    <x v="192"/>
    <x v="28"/>
    <x v="1"/>
    <n v="1957611.59"/>
    <n v="53118.29"/>
  </r>
  <r>
    <x v="10"/>
    <x v="1"/>
    <x v="10"/>
    <x v="7"/>
    <x v="47"/>
    <x v="192"/>
    <x v="29"/>
    <x v="0"/>
    <n v="1830119.47"/>
    <n v="27768.05"/>
  </r>
  <r>
    <x v="10"/>
    <x v="1"/>
    <x v="10"/>
    <x v="7"/>
    <x v="47"/>
    <x v="192"/>
    <x v="29"/>
    <x v="1"/>
    <n v="17824996.350000001"/>
    <n v="1104888.68"/>
  </r>
  <r>
    <x v="10"/>
    <x v="1"/>
    <x v="10"/>
    <x v="7"/>
    <x v="47"/>
    <x v="192"/>
    <x v="19"/>
    <x v="0"/>
    <n v="820327.58"/>
    <n v="10298.4"/>
  </r>
  <r>
    <x v="10"/>
    <x v="1"/>
    <x v="10"/>
    <x v="7"/>
    <x v="47"/>
    <x v="192"/>
    <x v="19"/>
    <x v="1"/>
    <n v="2044907.14"/>
    <n v="79605.77"/>
  </r>
  <r>
    <x v="10"/>
    <x v="1"/>
    <x v="10"/>
    <x v="7"/>
    <x v="47"/>
    <x v="192"/>
    <x v="159"/>
    <x v="0"/>
    <n v="2661.35"/>
    <n v="0"/>
  </r>
  <r>
    <x v="10"/>
    <x v="1"/>
    <x v="10"/>
    <x v="7"/>
    <x v="47"/>
    <x v="192"/>
    <x v="134"/>
    <x v="0"/>
    <n v="2392.88"/>
    <n v="11.9"/>
  </r>
  <r>
    <x v="10"/>
    <x v="1"/>
    <x v="10"/>
    <x v="7"/>
    <x v="47"/>
    <x v="192"/>
    <x v="134"/>
    <x v="1"/>
    <n v="4805.25"/>
    <n v="0"/>
  </r>
  <r>
    <x v="10"/>
    <x v="1"/>
    <x v="10"/>
    <x v="7"/>
    <x v="47"/>
    <x v="192"/>
    <x v="69"/>
    <x v="0"/>
    <n v="570380.91"/>
    <n v="14832.05"/>
  </r>
  <r>
    <x v="10"/>
    <x v="1"/>
    <x v="10"/>
    <x v="7"/>
    <x v="47"/>
    <x v="192"/>
    <x v="69"/>
    <x v="1"/>
    <n v="4118176.85"/>
    <n v="55112.99"/>
  </r>
  <r>
    <x v="10"/>
    <x v="1"/>
    <x v="10"/>
    <x v="7"/>
    <x v="47"/>
    <x v="192"/>
    <x v="52"/>
    <x v="0"/>
    <n v="16855.169999999998"/>
    <n v="27.7"/>
  </r>
  <r>
    <x v="10"/>
    <x v="1"/>
    <x v="10"/>
    <x v="7"/>
    <x v="47"/>
    <x v="192"/>
    <x v="52"/>
    <x v="1"/>
    <n v="1741.84"/>
    <n v="0"/>
  </r>
  <r>
    <x v="10"/>
    <x v="1"/>
    <x v="10"/>
    <x v="7"/>
    <x v="47"/>
    <x v="192"/>
    <x v="63"/>
    <x v="0"/>
    <n v="241350.45"/>
    <n v="5824.06"/>
  </r>
  <r>
    <x v="10"/>
    <x v="1"/>
    <x v="10"/>
    <x v="7"/>
    <x v="47"/>
    <x v="192"/>
    <x v="63"/>
    <x v="1"/>
    <n v="297647.90000000002"/>
    <n v="2383"/>
  </r>
  <r>
    <x v="10"/>
    <x v="1"/>
    <x v="10"/>
    <x v="7"/>
    <x v="47"/>
    <x v="192"/>
    <x v="20"/>
    <x v="0"/>
    <n v="16265329.99"/>
    <n v="108497.81"/>
  </r>
  <r>
    <x v="10"/>
    <x v="1"/>
    <x v="10"/>
    <x v="7"/>
    <x v="47"/>
    <x v="192"/>
    <x v="20"/>
    <x v="1"/>
    <n v="9569031.5700000003"/>
    <n v="208123.74"/>
  </r>
  <r>
    <x v="10"/>
    <x v="1"/>
    <x v="10"/>
    <x v="7"/>
    <x v="47"/>
    <x v="192"/>
    <x v="3"/>
    <x v="0"/>
    <n v="110725503.64"/>
    <n v="708103.21"/>
  </r>
  <r>
    <x v="10"/>
    <x v="1"/>
    <x v="10"/>
    <x v="7"/>
    <x v="47"/>
    <x v="192"/>
    <x v="3"/>
    <x v="2"/>
    <n v="10996.51"/>
    <n v="24.2"/>
  </r>
  <r>
    <x v="10"/>
    <x v="1"/>
    <x v="10"/>
    <x v="7"/>
    <x v="47"/>
    <x v="192"/>
    <x v="3"/>
    <x v="1"/>
    <n v="262601033.40000001"/>
    <n v="4792225.38"/>
  </r>
  <r>
    <x v="10"/>
    <x v="1"/>
    <x v="10"/>
    <x v="7"/>
    <x v="47"/>
    <x v="192"/>
    <x v="188"/>
    <x v="1"/>
    <n v="4106.88"/>
    <n v="0"/>
  </r>
  <r>
    <x v="10"/>
    <x v="1"/>
    <x v="10"/>
    <x v="7"/>
    <x v="47"/>
    <x v="192"/>
    <x v="178"/>
    <x v="1"/>
    <n v="21180.04"/>
    <n v="0"/>
  </r>
  <r>
    <x v="10"/>
    <x v="1"/>
    <x v="10"/>
    <x v="7"/>
    <x v="47"/>
    <x v="192"/>
    <x v="44"/>
    <x v="0"/>
    <n v="65536.47"/>
    <n v="2300.9"/>
  </r>
  <r>
    <x v="10"/>
    <x v="1"/>
    <x v="10"/>
    <x v="7"/>
    <x v="47"/>
    <x v="192"/>
    <x v="44"/>
    <x v="1"/>
    <n v="1837699.16"/>
    <n v="185867.45"/>
  </r>
  <r>
    <x v="10"/>
    <x v="1"/>
    <x v="10"/>
    <x v="7"/>
    <x v="47"/>
    <x v="193"/>
    <x v="111"/>
    <x v="0"/>
    <n v="18285.349999999999"/>
    <n v="38"/>
  </r>
  <r>
    <x v="10"/>
    <x v="1"/>
    <x v="10"/>
    <x v="7"/>
    <x v="47"/>
    <x v="193"/>
    <x v="0"/>
    <x v="0"/>
    <n v="646562.25"/>
    <n v="12903.42"/>
  </r>
  <r>
    <x v="10"/>
    <x v="1"/>
    <x v="10"/>
    <x v="7"/>
    <x v="47"/>
    <x v="193"/>
    <x v="0"/>
    <x v="1"/>
    <n v="744909.33"/>
    <n v="17540"/>
  </r>
  <r>
    <x v="10"/>
    <x v="1"/>
    <x v="10"/>
    <x v="7"/>
    <x v="47"/>
    <x v="193"/>
    <x v="54"/>
    <x v="0"/>
    <n v="5325640.03"/>
    <n v="22110.43"/>
  </r>
  <r>
    <x v="10"/>
    <x v="1"/>
    <x v="10"/>
    <x v="7"/>
    <x v="47"/>
    <x v="193"/>
    <x v="54"/>
    <x v="1"/>
    <n v="761773.42"/>
    <n v="11489"/>
  </r>
  <r>
    <x v="10"/>
    <x v="1"/>
    <x v="10"/>
    <x v="7"/>
    <x v="47"/>
    <x v="193"/>
    <x v="48"/>
    <x v="1"/>
    <n v="9747.4"/>
    <n v="803"/>
  </r>
  <r>
    <x v="10"/>
    <x v="1"/>
    <x v="10"/>
    <x v="7"/>
    <x v="47"/>
    <x v="193"/>
    <x v="4"/>
    <x v="0"/>
    <n v="1231755.25"/>
    <n v="1928.23"/>
  </r>
  <r>
    <x v="10"/>
    <x v="1"/>
    <x v="10"/>
    <x v="7"/>
    <x v="47"/>
    <x v="193"/>
    <x v="4"/>
    <x v="1"/>
    <n v="1467808.07"/>
    <n v="82126.91"/>
  </r>
  <r>
    <x v="10"/>
    <x v="1"/>
    <x v="10"/>
    <x v="7"/>
    <x v="47"/>
    <x v="193"/>
    <x v="55"/>
    <x v="0"/>
    <n v="8327.81"/>
    <n v="61.4"/>
  </r>
  <r>
    <x v="10"/>
    <x v="1"/>
    <x v="10"/>
    <x v="7"/>
    <x v="47"/>
    <x v="193"/>
    <x v="13"/>
    <x v="0"/>
    <n v="118891.01"/>
    <n v="4096.8999999999996"/>
  </r>
  <r>
    <x v="10"/>
    <x v="1"/>
    <x v="10"/>
    <x v="7"/>
    <x v="47"/>
    <x v="193"/>
    <x v="13"/>
    <x v="1"/>
    <n v="175597.76"/>
    <n v="15677"/>
  </r>
  <r>
    <x v="10"/>
    <x v="1"/>
    <x v="10"/>
    <x v="7"/>
    <x v="47"/>
    <x v="193"/>
    <x v="56"/>
    <x v="0"/>
    <n v="96652.82"/>
    <n v="2700"/>
  </r>
  <r>
    <x v="10"/>
    <x v="1"/>
    <x v="10"/>
    <x v="7"/>
    <x v="47"/>
    <x v="193"/>
    <x v="56"/>
    <x v="1"/>
    <n v="171476.85"/>
    <n v="0"/>
  </r>
  <r>
    <x v="10"/>
    <x v="1"/>
    <x v="10"/>
    <x v="7"/>
    <x v="47"/>
    <x v="193"/>
    <x v="5"/>
    <x v="0"/>
    <n v="7471387.7000000002"/>
    <n v="35047.949999999997"/>
  </r>
  <r>
    <x v="10"/>
    <x v="1"/>
    <x v="10"/>
    <x v="7"/>
    <x v="47"/>
    <x v="193"/>
    <x v="5"/>
    <x v="1"/>
    <n v="3323440.13"/>
    <n v="69204.710000000006"/>
  </r>
  <r>
    <x v="10"/>
    <x v="1"/>
    <x v="10"/>
    <x v="7"/>
    <x v="47"/>
    <x v="193"/>
    <x v="47"/>
    <x v="1"/>
    <n v="6170.86"/>
    <n v="0"/>
  </r>
  <r>
    <x v="10"/>
    <x v="1"/>
    <x v="10"/>
    <x v="7"/>
    <x v="47"/>
    <x v="193"/>
    <x v="32"/>
    <x v="0"/>
    <n v="20939082.719999999"/>
    <n v="297500"/>
  </r>
  <r>
    <x v="10"/>
    <x v="1"/>
    <x v="10"/>
    <x v="7"/>
    <x v="47"/>
    <x v="193"/>
    <x v="32"/>
    <x v="1"/>
    <n v="61799800.18"/>
    <n v="4823343.05"/>
  </r>
  <r>
    <x v="10"/>
    <x v="1"/>
    <x v="10"/>
    <x v="7"/>
    <x v="47"/>
    <x v="193"/>
    <x v="83"/>
    <x v="0"/>
    <n v="4874.18"/>
    <n v="2"/>
  </r>
  <r>
    <x v="10"/>
    <x v="1"/>
    <x v="10"/>
    <x v="7"/>
    <x v="47"/>
    <x v="193"/>
    <x v="73"/>
    <x v="0"/>
    <n v="3250.39"/>
    <n v="54"/>
  </r>
  <r>
    <x v="10"/>
    <x v="1"/>
    <x v="10"/>
    <x v="7"/>
    <x v="47"/>
    <x v="193"/>
    <x v="73"/>
    <x v="1"/>
    <n v="308314.69"/>
    <n v="36746"/>
  </r>
  <r>
    <x v="10"/>
    <x v="1"/>
    <x v="10"/>
    <x v="7"/>
    <x v="47"/>
    <x v="193"/>
    <x v="14"/>
    <x v="0"/>
    <n v="3883.61"/>
    <n v="2.2000000000000002"/>
  </r>
  <r>
    <x v="10"/>
    <x v="1"/>
    <x v="10"/>
    <x v="7"/>
    <x v="47"/>
    <x v="193"/>
    <x v="14"/>
    <x v="1"/>
    <n v="156260.89000000001"/>
    <n v="0"/>
  </r>
  <r>
    <x v="10"/>
    <x v="1"/>
    <x v="10"/>
    <x v="7"/>
    <x v="47"/>
    <x v="193"/>
    <x v="64"/>
    <x v="0"/>
    <n v="2212441.13"/>
    <n v="17622.21"/>
  </r>
  <r>
    <x v="10"/>
    <x v="1"/>
    <x v="10"/>
    <x v="7"/>
    <x v="47"/>
    <x v="193"/>
    <x v="64"/>
    <x v="1"/>
    <n v="393037.69"/>
    <n v="11909.72"/>
  </r>
  <r>
    <x v="10"/>
    <x v="1"/>
    <x v="10"/>
    <x v="7"/>
    <x v="47"/>
    <x v="193"/>
    <x v="6"/>
    <x v="0"/>
    <n v="1838756.48"/>
    <n v="7543.85"/>
  </r>
  <r>
    <x v="10"/>
    <x v="1"/>
    <x v="10"/>
    <x v="7"/>
    <x v="47"/>
    <x v="193"/>
    <x v="6"/>
    <x v="1"/>
    <n v="5298005.09"/>
    <n v="368531.56"/>
  </r>
  <r>
    <x v="10"/>
    <x v="1"/>
    <x v="10"/>
    <x v="7"/>
    <x v="47"/>
    <x v="193"/>
    <x v="176"/>
    <x v="1"/>
    <n v="6550"/>
    <n v="0"/>
  </r>
  <r>
    <x v="10"/>
    <x v="1"/>
    <x v="10"/>
    <x v="7"/>
    <x v="47"/>
    <x v="193"/>
    <x v="104"/>
    <x v="0"/>
    <n v="11708.15"/>
    <n v="25.1"/>
  </r>
  <r>
    <x v="10"/>
    <x v="1"/>
    <x v="10"/>
    <x v="7"/>
    <x v="47"/>
    <x v="193"/>
    <x v="104"/>
    <x v="1"/>
    <n v="8069.71"/>
    <n v="0"/>
  </r>
  <r>
    <x v="10"/>
    <x v="1"/>
    <x v="10"/>
    <x v="7"/>
    <x v="47"/>
    <x v="193"/>
    <x v="21"/>
    <x v="0"/>
    <n v="2455078.5099999998"/>
    <n v="4614.82"/>
  </r>
  <r>
    <x v="10"/>
    <x v="1"/>
    <x v="10"/>
    <x v="7"/>
    <x v="47"/>
    <x v="193"/>
    <x v="21"/>
    <x v="1"/>
    <n v="319150.84999999998"/>
    <n v="2501.86"/>
  </r>
  <r>
    <x v="10"/>
    <x v="1"/>
    <x v="10"/>
    <x v="7"/>
    <x v="47"/>
    <x v="193"/>
    <x v="16"/>
    <x v="0"/>
    <n v="1900668.7"/>
    <n v="12013.77"/>
  </r>
  <r>
    <x v="10"/>
    <x v="1"/>
    <x v="10"/>
    <x v="7"/>
    <x v="47"/>
    <x v="193"/>
    <x v="16"/>
    <x v="1"/>
    <n v="2321177.44"/>
    <n v="63351.26"/>
  </r>
  <r>
    <x v="10"/>
    <x v="1"/>
    <x v="10"/>
    <x v="7"/>
    <x v="47"/>
    <x v="193"/>
    <x v="17"/>
    <x v="0"/>
    <n v="24101924.760000002"/>
    <n v="130192.86"/>
  </r>
  <r>
    <x v="10"/>
    <x v="1"/>
    <x v="10"/>
    <x v="7"/>
    <x v="47"/>
    <x v="193"/>
    <x v="17"/>
    <x v="2"/>
    <n v="3697.35"/>
    <n v="2.8"/>
  </r>
  <r>
    <x v="10"/>
    <x v="1"/>
    <x v="10"/>
    <x v="7"/>
    <x v="47"/>
    <x v="193"/>
    <x v="17"/>
    <x v="1"/>
    <n v="31020310.84"/>
    <n v="734158.24"/>
  </r>
  <r>
    <x v="10"/>
    <x v="1"/>
    <x v="10"/>
    <x v="7"/>
    <x v="47"/>
    <x v="193"/>
    <x v="22"/>
    <x v="0"/>
    <n v="37347.06"/>
    <n v="41"/>
  </r>
  <r>
    <x v="10"/>
    <x v="1"/>
    <x v="10"/>
    <x v="7"/>
    <x v="47"/>
    <x v="193"/>
    <x v="45"/>
    <x v="0"/>
    <n v="34859.9"/>
    <n v="252.2"/>
  </r>
  <r>
    <x v="10"/>
    <x v="1"/>
    <x v="10"/>
    <x v="7"/>
    <x v="47"/>
    <x v="193"/>
    <x v="45"/>
    <x v="1"/>
    <n v="6036.05"/>
    <n v="0"/>
  </r>
  <r>
    <x v="10"/>
    <x v="1"/>
    <x v="10"/>
    <x v="7"/>
    <x v="47"/>
    <x v="193"/>
    <x v="66"/>
    <x v="0"/>
    <n v="304148.40000000002"/>
    <n v="632.79999999999995"/>
  </r>
  <r>
    <x v="10"/>
    <x v="1"/>
    <x v="10"/>
    <x v="7"/>
    <x v="47"/>
    <x v="193"/>
    <x v="66"/>
    <x v="1"/>
    <n v="646829.43000000005"/>
    <n v="9703.98"/>
  </r>
  <r>
    <x v="10"/>
    <x v="1"/>
    <x v="10"/>
    <x v="7"/>
    <x v="47"/>
    <x v="193"/>
    <x v="117"/>
    <x v="1"/>
    <n v="4560.17"/>
    <n v="0"/>
  </r>
  <r>
    <x v="10"/>
    <x v="1"/>
    <x v="10"/>
    <x v="7"/>
    <x v="47"/>
    <x v="193"/>
    <x v="23"/>
    <x v="0"/>
    <n v="4293674.7300000004"/>
    <n v="79286.47"/>
  </r>
  <r>
    <x v="10"/>
    <x v="1"/>
    <x v="10"/>
    <x v="7"/>
    <x v="47"/>
    <x v="193"/>
    <x v="23"/>
    <x v="1"/>
    <n v="7036091.3799999999"/>
    <n v="761950.75"/>
  </r>
  <r>
    <x v="10"/>
    <x v="1"/>
    <x v="10"/>
    <x v="7"/>
    <x v="47"/>
    <x v="193"/>
    <x v="34"/>
    <x v="0"/>
    <n v="183831.92"/>
    <n v="621.20000000000005"/>
  </r>
  <r>
    <x v="10"/>
    <x v="1"/>
    <x v="10"/>
    <x v="7"/>
    <x v="47"/>
    <x v="193"/>
    <x v="34"/>
    <x v="1"/>
    <n v="237958.61"/>
    <n v="913.2"/>
  </r>
  <r>
    <x v="10"/>
    <x v="1"/>
    <x v="10"/>
    <x v="7"/>
    <x v="47"/>
    <x v="193"/>
    <x v="58"/>
    <x v="0"/>
    <n v="23062.73"/>
    <n v="480"/>
  </r>
  <r>
    <x v="10"/>
    <x v="1"/>
    <x v="10"/>
    <x v="7"/>
    <x v="47"/>
    <x v="193"/>
    <x v="7"/>
    <x v="0"/>
    <n v="60990.33"/>
    <n v="194.3"/>
  </r>
  <r>
    <x v="10"/>
    <x v="1"/>
    <x v="10"/>
    <x v="7"/>
    <x v="47"/>
    <x v="193"/>
    <x v="7"/>
    <x v="1"/>
    <n v="22894.22"/>
    <n v="0"/>
  </r>
  <r>
    <x v="10"/>
    <x v="1"/>
    <x v="10"/>
    <x v="7"/>
    <x v="47"/>
    <x v="193"/>
    <x v="59"/>
    <x v="0"/>
    <n v="4819.82"/>
    <n v="4.5"/>
  </r>
  <r>
    <x v="10"/>
    <x v="1"/>
    <x v="10"/>
    <x v="7"/>
    <x v="47"/>
    <x v="193"/>
    <x v="10"/>
    <x v="0"/>
    <n v="7787329.3700000001"/>
    <n v="45350.93"/>
  </r>
  <r>
    <x v="10"/>
    <x v="1"/>
    <x v="10"/>
    <x v="7"/>
    <x v="47"/>
    <x v="193"/>
    <x v="10"/>
    <x v="1"/>
    <n v="12460237.859999999"/>
    <n v="370979.17"/>
  </r>
  <r>
    <x v="10"/>
    <x v="1"/>
    <x v="10"/>
    <x v="7"/>
    <x v="47"/>
    <x v="193"/>
    <x v="18"/>
    <x v="0"/>
    <n v="7059327.3300000001"/>
    <n v="23626.28"/>
  </r>
  <r>
    <x v="10"/>
    <x v="1"/>
    <x v="10"/>
    <x v="7"/>
    <x v="47"/>
    <x v="193"/>
    <x v="18"/>
    <x v="1"/>
    <n v="10364321.189999999"/>
    <n v="236220.32"/>
  </r>
  <r>
    <x v="10"/>
    <x v="1"/>
    <x v="10"/>
    <x v="7"/>
    <x v="47"/>
    <x v="193"/>
    <x v="11"/>
    <x v="0"/>
    <n v="895089.01"/>
    <n v="8839.7999999999993"/>
  </r>
  <r>
    <x v="10"/>
    <x v="1"/>
    <x v="10"/>
    <x v="7"/>
    <x v="47"/>
    <x v="193"/>
    <x v="11"/>
    <x v="1"/>
    <n v="1928797.16"/>
    <n v="123311.73"/>
  </r>
  <r>
    <x v="10"/>
    <x v="1"/>
    <x v="10"/>
    <x v="7"/>
    <x v="47"/>
    <x v="193"/>
    <x v="157"/>
    <x v="0"/>
    <n v="1067.1099999999999"/>
    <n v="0"/>
  </r>
  <r>
    <x v="10"/>
    <x v="1"/>
    <x v="10"/>
    <x v="7"/>
    <x v="47"/>
    <x v="193"/>
    <x v="114"/>
    <x v="1"/>
    <n v="18435.04"/>
    <n v="0"/>
  </r>
  <r>
    <x v="10"/>
    <x v="1"/>
    <x v="10"/>
    <x v="7"/>
    <x v="47"/>
    <x v="193"/>
    <x v="105"/>
    <x v="0"/>
    <n v="1013.04"/>
    <n v="0"/>
  </r>
  <r>
    <x v="10"/>
    <x v="1"/>
    <x v="10"/>
    <x v="7"/>
    <x v="47"/>
    <x v="193"/>
    <x v="80"/>
    <x v="0"/>
    <n v="28829.98"/>
    <n v="530.20000000000005"/>
  </r>
  <r>
    <x v="10"/>
    <x v="1"/>
    <x v="10"/>
    <x v="7"/>
    <x v="47"/>
    <x v="193"/>
    <x v="80"/>
    <x v="1"/>
    <n v="1284.67"/>
    <n v="0"/>
  </r>
  <r>
    <x v="10"/>
    <x v="1"/>
    <x v="10"/>
    <x v="7"/>
    <x v="47"/>
    <x v="193"/>
    <x v="24"/>
    <x v="0"/>
    <n v="504746.55"/>
    <n v="2194.13"/>
  </r>
  <r>
    <x v="10"/>
    <x v="1"/>
    <x v="10"/>
    <x v="7"/>
    <x v="47"/>
    <x v="193"/>
    <x v="24"/>
    <x v="1"/>
    <n v="956965.34"/>
    <n v="120828.82"/>
  </r>
  <r>
    <x v="10"/>
    <x v="1"/>
    <x v="10"/>
    <x v="7"/>
    <x v="47"/>
    <x v="193"/>
    <x v="102"/>
    <x v="0"/>
    <n v="2482.25"/>
    <n v="0"/>
  </r>
  <r>
    <x v="10"/>
    <x v="1"/>
    <x v="10"/>
    <x v="7"/>
    <x v="47"/>
    <x v="193"/>
    <x v="102"/>
    <x v="1"/>
    <n v="95507.21"/>
    <n v="10606"/>
  </r>
  <r>
    <x v="10"/>
    <x v="1"/>
    <x v="10"/>
    <x v="7"/>
    <x v="47"/>
    <x v="193"/>
    <x v="67"/>
    <x v="0"/>
    <n v="1591888.59"/>
    <n v="29139.9"/>
  </r>
  <r>
    <x v="10"/>
    <x v="1"/>
    <x v="10"/>
    <x v="7"/>
    <x v="47"/>
    <x v="193"/>
    <x v="67"/>
    <x v="1"/>
    <n v="7017959.0999999996"/>
    <n v="30819.64"/>
  </r>
  <r>
    <x v="10"/>
    <x v="1"/>
    <x v="10"/>
    <x v="7"/>
    <x v="47"/>
    <x v="193"/>
    <x v="8"/>
    <x v="0"/>
    <n v="1724962.87"/>
    <n v="8857"/>
  </r>
  <r>
    <x v="10"/>
    <x v="1"/>
    <x v="10"/>
    <x v="7"/>
    <x v="47"/>
    <x v="193"/>
    <x v="8"/>
    <x v="1"/>
    <n v="3092803.39"/>
    <n v="18286.599999999999"/>
  </r>
  <r>
    <x v="10"/>
    <x v="1"/>
    <x v="10"/>
    <x v="7"/>
    <x v="47"/>
    <x v="193"/>
    <x v="2"/>
    <x v="0"/>
    <n v="2351276.2999999998"/>
    <n v="8018.4"/>
  </r>
  <r>
    <x v="10"/>
    <x v="1"/>
    <x v="10"/>
    <x v="7"/>
    <x v="47"/>
    <x v="193"/>
    <x v="2"/>
    <x v="1"/>
    <n v="159839.78"/>
    <n v="10802"/>
  </r>
  <r>
    <x v="10"/>
    <x v="1"/>
    <x v="10"/>
    <x v="7"/>
    <x v="47"/>
    <x v="193"/>
    <x v="116"/>
    <x v="0"/>
    <n v="3887.5"/>
    <n v="0"/>
  </r>
  <r>
    <x v="10"/>
    <x v="1"/>
    <x v="10"/>
    <x v="7"/>
    <x v="47"/>
    <x v="193"/>
    <x v="30"/>
    <x v="0"/>
    <n v="475300.84"/>
    <n v="2425.52"/>
  </r>
  <r>
    <x v="10"/>
    <x v="1"/>
    <x v="10"/>
    <x v="7"/>
    <x v="47"/>
    <x v="193"/>
    <x v="30"/>
    <x v="1"/>
    <n v="1200742.98"/>
    <n v="1202"/>
  </r>
  <r>
    <x v="10"/>
    <x v="1"/>
    <x v="10"/>
    <x v="7"/>
    <x v="47"/>
    <x v="193"/>
    <x v="68"/>
    <x v="0"/>
    <n v="11493.17"/>
    <n v="285"/>
  </r>
  <r>
    <x v="10"/>
    <x v="1"/>
    <x v="10"/>
    <x v="7"/>
    <x v="47"/>
    <x v="193"/>
    <x v="68"/>
    <x v="1"/>
    <n v="9319.9"/>
    <n v="472"/>
  </r>
  <r>
    <x v="10"/>
    <x v="1"/>
    <x v="10"/>
    <x v="7"/>
    <x v="47"/>
    <x v="193"/>
    <x v="25"/>
    <x v="0"/>
    <n v="184828.62"/>
    <n v="2237.6999999999998"/>
  </r>
  <r>
    <x v="10"/>
    <x v="1"/>
    <x v="10"/>
    <x v="7"/>
    <x v="47"/>
    <x v="193"/>
    <x v="25"/>
    <x v="1"/>
    <n v="93316.49"/>
    <n v="1560.5"/>
  </r>
  <r>
    <x v="10"/>
    <x v="1"/>
    <x v="10"/>
    <x v="7"/>
    <x v="47"/>
    <x v="193"/>
    <x v="38"/>
    <x v="0"/>
    <n v="475134.99"/>
    <n v="1954.4"/>
  </r>
  <r>
    <x v="10"/>
    <x v="1"/>
    <x v="10"/>
    <x v="7"/>
    <x v="47"/>
    <x v="193"/>
    <x v="38"/>
    <x v="1"/>
    <n v="1440354.66"/>
    <n v="71122.070000000007"/>
  </r>
  <r>
    <x v="10"/>
    <x v="1"/>
    <x v="10"/>
    <x v="7"/>
    <x v="47"/>
    <x v="193"/>
    <x v="101"/>
    <x v="0"/>
    <n v="1582.62"/>
    <n v="2"/>
  </r>
  <r>
    <x v="10"/>
    <x v="1"/>
    <x v="10"/>
    <x v="7"/>
    <x v="47"/>
    <x v="193"/>
    <x v="101"/>
    <x v="1"/>
    <n v="7166.76"/>
    <n v="0"/>
  </r>
  <r>
    <x v="10"/>
    <x v="1"/>
    <x v="10"/>
    <x v="7"/>
    <x v="47"/>
    <x v="193"/>
    <x v="154"/>
    <x v="0"/>
    <n v="3356.35"/>
    <n v="0"/>
  </r>
  <r>
    <x v="10"/>
    <x v="1"/>
    <x v="10"/>
    <x v="7"/>
    <x v="47"/>
    <x v="193"/>
    <x v="154"/>
    <x v="1"/>
    <n v="1099.45"/>
    <n v="0"/>
  </r>
  <r>
    <x v="10"/>
    <x v="1"/>
    <x v="10"/>
    <x v="7"/>
    <x v="47"/>
    <x v="193"/>
    <x v="106"/>
    <x v="0"/>
    <n v="41622.69"/>
    <n v="294.10000000000002"/>
  </r>
  <r>
    <x v="10"/>
    <x v="1"/>
    <x v="10"/>
    <x v="7"/>
    <x v="47"/>
    <x v="193"/>
    <x v="106"/>
    <x v="1"/>
    <n v="30256.33"/>
    <n v="0"/>
  </r>
  <r>
    <x v="10"/>
    <x v="1"/>
    <x v="10"/>
    <x v="7"/>
    <x v="47"/>
    <x v="193"/>
    <x v="71"/>
    <x v="0"/>
    <n v="1567.24"/>
    <n v="39.5"/>
  </r>
  <r>
    <x v="10"/>
    <x v="1"/>
    <x v="10"/>
    <x v="7"/>
    <x v="47"/>
    <x v="193"/>
    <x v="26"/>
    <x v="0"/>
    <n v="5239739.21"/>
    <n v="9964.52"/>
  </r>
  <r>
    <x v="10"/>
    <x v="1"/>
    <x v="10"/>
    <x v="7"/>
    <x v="47"/>
    <x v="193"/>
    <x v="26"/>
    <x v="1"/>
    <n v="545701.4"/>
    <n v="11011.1"/>
  </r>
  <r>
    <x v="10"/>
    <x v="1"/>
    <x v="10"/>
    <x v="7"/>
    <x v="47"/>
    <x v="193"/>
    <x v="113"/>
    <x v="0"/>
    <n v="44861.79"/>
    <n v="28.2"/>
  </r>
  <r>
    <x v="10"/>
    <x v="1"/>
    <x v="10"/>
    <x v="7"/>
    <x v="47"/>
    <x v="193"/>
    <x v="113"/>
    <x v="1"/>
    <n v="149810.01999999999"/>
    <n v="2182"/>
  </r>
  <r>
    <x v="10"/>
    <x v="1"/>
    <x v="10"/>
    <x v="7"/>
    <x v="47"/>
    <x v="193"/>
    <x v="98"/>
    <x v="0"/>
    <n v="23006.17"/>
    <n v="432.1"/>
  </r>
  <r>
    <x v="10"/>
    <x v="1"/>
    <x v="10"/>
    <x v="7"/>
    <x v="47"/>
    <x v="193"/>
    <x v="98"/>
    <x v="1"/>
    <n v="68368.19"/>
    <n v="0"/>
  </r>
  <r>
    <x v="10"/>
    <x v="1"/>
    <x v="10"/>
    <x v="7"/>
    <x v="47"/>
    <x v="193"/>
    <x v="27"/>
    <x v="0"/>
    <n v="147443.46"/>
    <n v="2824.8"/>
  </r>
  <r>
    <x v="10"/>
    <x v="1"/>
    <x v="10"/>
    <x v="7"/>
    <x v="47"/>
    <x v="193"/>
    <x v="27"/>
    <x v="1"/>
    <n v="209588.98"/>
    <n v="4745"/>
  </r>
  <r>
    <x v="10"/>
    <x v="1"/>
    <x v="10"/>
    <x v="7"/>
    <x v="47"/>
    <x v="193"/>
    <x v="12"/>
    <x v="0"/>
    <n v="1753428.18"/>
    <n v="5702.18"/>
  </r>
  <r>
    <x v="10"/>
    <x v="1"/>
    <x v="10"/>
    <x v="7"/>
    <x v="47"/>
    <x v="193"/>
    <x v="12"/>
    <x v="1"/>
    <n v="2219621.4900000002"/>
    <n v="69275.22"/>
  </r>
  <r>
    <x v="10"/>
    <x v="1"/>
    <x v="10"/>
    <x v="7"/>
    <x v="47"/>
    <x v="193"/>
    <x v="40"/>
    <x v="0"/>
    <n v="5505.37"/>
    <n v="33.200000000000003"/>
  </r>
  <r>
    <x v="10"/>
    <x v="1"/>
    <x v="10"/>
    <x v="7"/>
    <x v="47"/>
    <x v="193"/>
    <x v="62"/>
    <x v="0"/>
    <n v="3042891.39"/>
    <n v="16586.310000000001"/>
  </r>
  <r>
    <x v="10"/>
    <x v="1"/>
    <x v="10"/>
    <x v="7"/>
    <x v="47"/>
    <x v="193"/>
    <x v="62"/>
    <x v="1"/>
    <n v="2071119.38"/>
    <n v="30222.91"/>
  </r>
  <r>
    <x v="10"/>
    <x v="1"/>
    <x v="10"/>
    <x v="7"/>
    <x v="47"/>
    <x v="193"/>
    <x v="28"/>
    <x v="0"/>
    <n v="1873960.19"/>
    <n v="6279.54"/>
  </r>
  <r>
    <x v="10"/>
    <x v="1"/>
    <x v="10"/>
    <x v="7"/>
    <x v="47"/>
    <x v="193"/>
    <x v="28"/>
    <x v="1"/>
    <n v="661320.97"/>
    <n v="24949.7"/>
  </r>
  <r>
    <x v="10"/>
    <x v="1"/>
    <x v="10"/>
    <x v="7"/>
    <x v="47"/>
    <x v="193"/>
    <x v="29"/>
    <x v="0"/>
    <n v="2094696.98"/>
    <n v="18497.37"/>
  </r>
  <r>
    <x v="10"/>
    <x v="1"/>
    <x v="10"/>
    <x v="7"/>
    <x v="47"/>
    <x v="193"/>
    <x v="29"/>
    <x v="1"/>
    <n v="6699000.8200000003"/>
    <n v="176734.25"/>
  </r>
  <r>
    <x v="10"/>
    <x v="1"/>
    <x v="10"/>
    <x v="7"/>
    <x v="47"/>
    <x v="193"/>
    <x v="19"/>
    <x v="0"/>
    <n v="544951.80000000005"/>
    <n v="5526.21"/>
  </r>
  <r>
    <x v="10"/>
    <x v="1"/>
    <x v="10"/>
    <x v="7"/>
    <x v="47"/>
    <x v="193"/>
    <x v="19"/>
    <x v="1"/>
    <n v="1931406.15"/>
    <n v="67095.45"/>
  </r>
  <r>
    <x v="10"/>
    <x v="1"/>
    <x v="10"/>
    <x v="7"/>
    <x v="47"/>
    <x v="193"/>
    <x v="69"/>
    <x v="0"/>
    <n v="496116.67"/>
    <n v="9058.86"/>
  </r>
  <r>
    <x v="10"/>
    <x v="1"/>
    <x v="10"/>
    <x v="7"/>
    <x v="47"/>
    <x v="193"/>
    <x v="69"/>
    <x v="1"/>
    <n v="973617.63"/>
    <n v="21307.91"/>
  </r>
  <r>
    <x v="10"/>
    <x v="1"/>
    <x v="10"/>
    <x v="7"/>
    <x v="47"/>
    <x v="193"/>
    <x v="52"/>
    <x v="0"/>
    <n v="1859"/>
    <n v="0"/>
  </r>
  <r>
    <x v="10"/>
    <x v="1"/>
    <x v="10"/>
    <x v="7"/>
    <x v="47"/>
    <x v="193"/>
    <x v="52"/>
    <x v="1"/>
    <n v="2447.31"/>
    <n v="0"/>
  </r>
  <r>
    <x v="10"/>
    <x v="1"/>
    <x v="10"/>
    <x v="7"/>
    <x v="47"/>
    <x v="193"/>
    <x v="63"/>
    <x v="0"/>
    <n v="61118.02"/>
    <n v="270.5"/>
  </r>
  <r>
    <x v="10"/>
    <x v="1"/>
    <x v="10"/>
    <x v="7"/>
    <x v="47"/>
    <x v="193"/>
    <x v="63"/>
    <x v="1"/>
    <n v="32966.47"/>
    <n v="11595.11"/>
  </r>
  <r>
    <x v="10"/>
    <x v="1"/>
    <x v="10"/>
    <x v="7"/>
    <x v="47"/>
    <x v="193"/>
    <x v="20"/>
    <x v="0"/>
    <n v="12395759.6"/>
    <n v="36535.230000000003"/>
  </r>
  <r>
    <x v="10"/>
    <x v="1"/>
    <x v="10"/>
    <x v="7"/>
    <x v="47"/>
    <x v="193"/>
    <x v="20"/>
    <x v="1"/>
    <n v="4632564.84"/>
    <n v="41688.78"/>
  </r>
  <r>
    <x v="10"/>
    <x v="1"/>
    <x v="10"/>
    <x v="7"/>
    <x v="47"/>
    <x v="193"/>
    <x v="3"/>
    <x v="0"/>
    <n v="54662452.640000001"/>
    <n v="308317"/>
  </r>
  <r>
    <x v="10"/>
    <x v="1"/>
    <x v="10"/>
    <x v="7"/>
    <x v="47"/>
    <x v="193"/>
    <x v="3"/>
    <x v="2"/>
    <n v="3790.63"/>
    <n v="0.12"/>
  </r>
  <r>
    <x v="10"/>
    <x v="1"/>
    <x v="10"/>
    <x v="7"/>
    <x v="47"/>
    <x v="193"/>
    <x v="3"/>
    <x v="1"/>
    <n v="57421593.399999999"/>
    <n v="2248336.84"/>
  </r>
  <r>
    <x v="10"/>
    <x v="1"/>
    <x v="10"/>
    <x v="7"/>
    <x v="47"/>
    <x v="193"/>
    <x v="44"/>
    <x v="0"/>
    <n v="121491.5"/>
    <n v="1570.5"/>
  </r>
  <r>
    <x v="10"/>
    <x v="1"/>
    <x v="10"/>
    <x v="7"/>
    <x v="47"/>
    <x v="193"/>
    <x v="44"/>
    <x v="1"/>
    <n v="1235637.98"/>
    <n v="370391.33"/>
  </r>
  <r>
    <x v="10"/>
    <x v="1"/>
    <x v="10"/>
    <x v="7"/>
    <x v="48"/>
    <x v="194"/>
    <x v="207"/>
    <x v="1"/>
    <n v="39656.03"/>
    <n v="158"/>
  </r>
  <r>
    <x v="10"/>
    <x v="1"/>
    <x v="10"/>
    <x v="7"/>
    <x v="48"/>
    <x v="194"/>
    <x v="181"/>
    <x v="1"/>
    <n v="44452.94"/>
    <n v="715"/>
  </r>
  <r>
    <x v="10"/>
    <x v="1"/>
    <x v="10"/>
    <x v="7"/>
    <x v="48"/>
    <x v="194"/>
    <x v="0"/>
    <x v="0"/>
    <n v="229606.39"/>
    <n v="2340"/>
  </r>
  <r>
    <x v="10"/>
    <x v="1"/>
    <x v="10"/>
    <x v="7"/>
    <x v="48"/>
    <x v="194"/>
    <x v="0"/>
    <x v="1"/>
    <n v="251808.77"/>
    <n v="2633"/>
  </r>
  <r>
    <x v="10"/>
    <x v="1"/>
    <x v="10"/>
    <x v="7"/>
    <x v="48"/>
    <x v="194"/>
    <x v="54"/>
    <x v="0"/>
    <n v="2306444.91"/>
    <n v="4644.09"/>
  </r>
  <r>
    <x v="10"/>
    <x v="1"/>
    <x v="10"/>
    <x v="7"/>
    <x v="48"/>
    <x v="194"/>
    <x v="54"/>
    <x v="1"/>
    <n v="1853799.45"/>
    <n v="11463.9"/>
  </r>
  <r>
    <x v="10"/>
    <x v="1"/>
    <x v="10"/>
    <x v="7"/>
    <x v="48"/>
    <x v="194"/>
    <x v="48"/>
    <x v="1"/>
    <n v="11928.22"/>
    <n v="0"/>
  </r>
  <r>
    <x v="10"/>
    <x v="1"/>
    <x v="10"/>
    <x v="7"/>
    <x v="48"/>
    <x v="194"/>
    <x v="4"/>
    <x v="0"/>
    <n v="1122763.95"/>
    <n v="8719.4"/>
  </r>
  <r>
    <x v="10"/>
    <x v="1"/>
    <x v="10"/>
    <x v="7"/>
    <x v="48"/>
    <x v="194"/>
    <x v="4"/>
    <x v="1"/>
    <n v="2760460.26"/>
    <n v="106235.12"/>
  </r>
  <r>
    <x v="10"/>
    <x v="1"/>
    <x v="10"/>
    <x v="7"/>
    <x v="48"/>
    <x v="194"/>
    <x v="55"/>
    <x v="0"/>
    <n v="8808.59"/>
    <n v="71"/>
  </r>
  <r>
    <x v="10"/>
    <x v="1"/>
    <x v="10"/>
    <x v="7"/>
    <x v="48"/>
    <x v="194"/>
    <x v="55"/>
    <x v="1"/>
    <n v="9859.16"/>
    <n v="0"/>
  </r>
  <r>
    <x v="10"/>
    <x v="1"/>
    <x v="10"/>
    <x v="7"/>
    <x v="48"/>
    <x v="194"/>
    <x v="162"/>
    <x v="0"/>
    <n v="21069.02"/>
    <n v="0"/>
  </r>
  <r>
    <x v="10"/>
    <x v="1"/>
    <x v="10"/>
    <x v="7"/>
    <x v="48"/>
    <x v="194"/>
    <x v="13"/>
    <x v="0"/>
    <n v="3246.77"/>
    <n v="3.6"/>
  </r>
  <r>
    <x v="10"/>
    <x v="1"/>
    <x v="10"/>
    <x v="7"/>
    <x v="48"/>
    <x v="194"/>
    <x v="56"/>
    <x v="0"/>
    <n v="59421.03"/>
    <n v="144.94"/>
  </r>
  <r>
    <x v="10"/>
    <x v="1"/>
    <x v="10"/>
    <x v="7"/>
    <x v="48"/>
    <x v="194"/>
    <x v="5"/>
    <x v="0"/>
    <n v="392606.68"/>
    <n v="690.48"/>
  </r>
  <r>
    <x v="10"/>
    <x v="1"/>
    <x v="10"/>
    <x v="7"/>
    <x v="48"/>
    <x v="194"/>
    <x v="5"/>
    <x v="1"/>
    <n v="4470236.78"/>
    <n v="34022"/>
  </r>
  <r>
    <x v="10"/>
    <x v="1"/>
    <x v="10"/>
    <x v="7"/>
    <x v="48"/>
    <x v="194"/>
    <x v="32"/>
    <x v="0"/>
    <n v="52842780.030000001"/>
    <n v="355148.6"/>
  </r>
  <r>
    <x v="10"/>
    <x v="1"/>
    <x v="10"/>
    <x v="7"/>
    <x v="48"/>
    <x v="194"/>
    <x v="32"/>
    <x v="1"/>
    <n v="387924814.01999998"/>
    <n v="13705766.390000001"/>
  </r>
  <r>
    <x v="10"/>
    <x v="1"/>
    <x v="10"/>
    <x v="7"/>
    <x v="48"/>
    <x v="194"/>
    <x v="73"/>
    <x v="0"/>
    <n v="585632.91"/>
    <n v="3059.7"/>
  </r>
  <r>
    <x v="10"/>
    <x v="1"/>
    <x v="10"/>
    <x v="7"/>
    <x v="48"/>
    <x v="194"/>
    <x v="14"/>
    <x v="1"/>
    <n v="1009.19"/>
    <n v="0"/>
  </r>
  <r>
    <x v="10"/>
    <x v="1"/>
    <x v="10"/>
    <x v="7"/>
    <x v="48"/>
    <x v="194"/>
    <x v="64"/>
    <x v="0"/>
    <n v="1203855.99"/>
    <n v="7599.5"/>
  </r>
  <r>
    <x v="10"/>
    <x v="1"/>
    <x v="10"/>
    <x v="7"/>
    <x v="48"/>
    <x v="194"/>
    <x v="64"/>
    <x v="1"/>
    <n v="6606933.9800000004"/>
    <n v="84472"/>
  </r>
  <r>
    <x v="10"/>
    <x v="1"/>
    <x v="10"/>
    <x v="7"/>
    <x v="48"/>
    <x v="194"/>
    <x v="6"/>
    <x v="0"/>
    <n v="523068.95"/>
    <n v="1983.6"/>
  </r>
  <r>
    <x v="10"/>
    <x v="1"/>
    <x v="10"/>
    <x v="7"/>
    <x v="48"/>
    <x v="194"/>
    <x v="6"/>
    <x v="1"/>
    <n v="742371.46"/>
    <n v="2741"/>
  </r>
  <r>
    <x v="10"/>
    <x v="1"/>
    <x v="10"/>
    <x v="7"/>
    <x v="48"/>
    <x v="194"/>
    <x v="74"/>
    <x v="0"/>
    <n v="2343.0100000000002"/>
    <n v="20.5"/>
  </r>
  <r>
    <x v="10"/>
    <x v="1"/>
    <x v="10"/>
    <x v="7"/>
    <x v="48"/>
    <x v="194"/>
    <x v="104"/>
    <x v="0"/>
    <n v="139968.32000000001"/>
    <n v="1177.7"/>
  </r>
  <r>
    <x v="10"/>
    <x v="1"/>
    <x v="10"/>
    <x v="7"/>
    <x v="48"/>
    <x v="194"/>
    <x v="104"/>
    <x v="1"/>
    <n v="289653.86"/>
    <n v="6656"/>
  </r>
  <r>
    <x v="10"/>
    <x v="1"/>
    <x v="10"/>
    <x v="7"/>
    <x v="48"/>
    <x v="194"/>
    <x v="15"/>
    <x v="0"/>
    <n v="13791.43"/>
    <n v="44.5"/>
  </r>
  <r>
    <x v="10"/>
    <x v="1"/>
    <x v="10"/>
    <x v="7"/>
    <x v="48"/>
    <x v="194"/>
    <x v="21"/>
    <x v="0"/>
    <n v="9067.51"/>
    <n v="73.8"/>
  </r>
  <r>
    <x v="10"/>
    <x v="1"/>
    <x v="10"/>
    <x v="7"/>
    <x v="48"/>
    <x v="194"/>
    <x v="16"/>
    <x v="0"/>
    <n v="1964412.09"/>
    <n v="6668.23"/>
  </r>
  <r>
    <x v="10"/>
    <x v="1"/>
    <x v="10"/>
    <x v="7"/>
    <x v="48"/>
    <x v="194"/>
    <x v="16"/>
    <x v="1"/>
    <n v="1132890.1100000001"/>
    <n v="10810"/>
  </r>
  <r>
    <x v="10"/>
    <x v="1"/>
    <x v="10"/>
    <x v="7"/>
    <x v="48"/>
    <x v="194"/>
    <x v="124"/>
    <x v="0"/>
    <n v="1704.74"/>
    <n v="105"/>
  </r>
  <r>
    <x v="10"/>
    <x v="1"/>
    <x v="10"/>
    <x v="7"/>
    <x v="48"/>
    <x v="194"/>
    <x v="17"/>
    <x v="0"/>
    <n v="8083711.46"/>
    <n v="47234.080000000002"/>
  </r>
  <r>
    <x v="10"/>
    <x v="1"/>
    <x v="10"/>
    <x v="7"/>
    <x v="48"/>
    <x v="194"/>
    <x v="17"/>
    <x v="1"/>
    <n v="30588533.350000001"/>
    <n v="513036.51"/>
  </r>
  <r>
    <x v="10"/>
    <x v="1"/>
    <x v="10"/>
    <x v="7"/>
    <x v="48"/>
    <x v="194"/>
    <x v="22"/>
    <x v="1"/>
    <n v="67274.2"/>
    <n v="1350"/>
  </r>
  <r>
    <x v="10"/>
    <x v="1"/>
    <x v="10"/>
    <x v="7"/>
    <x v="48"/>
    <x v="194"/>
    <x v="45"/>
    <x v="0"/>
    <n v="1084518.24"/>
    <n v="3309.23"/>
  </r>
  <r>
    <x v="10"/>
    <x v="1"/>
    <x v="10"/>
    <x v="7"/>
    <x v="48"/>
    <x v="194"/>
    <x v="45"/>
    <x v="1"/>
    <n v="1485434.1"/>
    <n v="5856"/>
  </r>
  <r>
    <x v="10"/>
    <x v="1"/>
    <x v="10"/>
    <x v="7"/>
    <x v="48"/>
    <x v="194"/>
    <x v="66"/>
    <x v="0"/>
    <n v="3815418.84"/>
    <n v="13279.8"/>
  </r>
  <r>
    <x v="10"/>
    <x v="1"/>
    <x v="10"/>
    <x v="7"/>
    <x v="48"/>
    <x v="194"/>
    <x v="66"/>
    <x v="1"/>
    <n v="10789164.52"/>
    <n v="155220"/>
  </r>
  <r>
    <x v="10"/>
    <x v="1"/>
    <x v="10"/>
    <x v="7"/>
    <x v="48"/>
    <x v="194"/>
    <x v="117"/>
    <x v="1"/>
    <n v="3418.16"/>
    <n v="0"/>
  </r>
  <r>
    <x v="10"/>
    <x v="1"/>
    <x v="10"/>
    <x v="7"/>
    <x v="48"/>
    <x v="194"/>
    <x v="23"/>
    <x v="0"/>
    <n v="522378.56"/>
    <n v="11480.4"/>
  </r>
  <r>
    <x v="10"/>
    <x v="1"/>
    <x v="10"/>
    <x v="7"/>
    <x v="48"/>
    <x v="194"/>
    <x v="23"/>
    <x v="1"/>
    <n v="23321376.84"/>
    <n v="634440"/>
  </r>
  <r>
    <x v="10"/>
    <x v="1"/>
    <x v="10"/>
    <x v="7"/>
    <x v="48"/>
    <x v="194"/>
    <x v="34"/>
    <x v="0"/>
    <n v="753999.25"/>
    <n v="7272.81"/>
  </r>
  <r>
    <x v="10"/>
    <x v="1"/>
    <x v="10"/>
    <x v="7"/>
    <x v="48"/>
    <x v="194"/>
    <x v="34"/>
    <x v="1"/>
    <n v="24109554.890000001"/>
    <n v="1718054.53"/>
  </r>
  <r>
    <x v="10"/>
    <x v="1"/>
    <x v="10"/>
    <x v="7"/>
    <x v="48"/>
    <x v="194"/>
    <x v="131"/>
    <x v="0"/>
    <n v="1250.78"/>
    <n v="15.5"/>
  </r>
  <r>
    <x v="10"/>
    <x v="1"/>
    <x v="10"/>
    <x v="7"/>
    <x v="48"/>
    <x v="194"/>
    <x v="7"/>
    <x v="0"/>
    <n v="367381.11"/>
    <n v="2338.6"/>
  </r>
  <r>
    <x v="10"/>
    <x v="1"/>
    <x v="10"/>
    <x v="7"/>
    <x v="48"/>
    <x v="194"/>
    <x v="7"/>
    <x v="1"/>
    <n v="71957.91"/>
    <n v="219"/>
  </r>
  <r>
    <x v="10"/>
    <x v="1"/>
    <x v="10"/>
    <x v="7"/>
    <x v="48"/>
    <x v="194"/>
    <x v="59"/>
    <x v="0"/>
    <n v="3469029.12"/>
    <n v="4547.1000000000004"/>
  </r>
  <r>
    <x v="10"/>
    <x v="1"/>
    <x v="10"/>
    <x v="7"/>
    <x v="48"/>
    <x v="194"/>
    <x v="59"/>
    <x v="1"/>
    <n v="16187211.550000001"/>
    <n v="69495"/>
  </r>
  <r>
    <x v="10"/>
    <x v="1"/>
    <x v="10"/>
    <x v="7"/>
    <x v="48"/>
    <x v="194"/>
    <x v="10"/>
    <x v="0"/>
    <n v="2726806.67"/>
    <n v="21890.080000000002"/>
  </r>
  <r>
    <x v="10"/>
    <x v="1"/>
    <x v="10"/>
    <x v="7"/>
    <x v="48"/>
    <x v="194"/>
    <x v="10"/>
    <x v="1"/>
    <n v="2738875.18"/>
    <n v="85290.3"/>
  </r>
  <r>
    <x v="10"/>
    <x v="1"/>
    <x v="10"/>
    <x v="7"/>
    <x v="48"/>
    <x v="194"/>
    <x v="18"/>
    <x v="0"/>
    <n v="19895896.539999999"/>
    <n v="135225.43"/>
  </r>
  <r>
    <x v="10"/>
    <x v="1"/>
    <x v="10"/>
    <x v="7"/>
    <x v="48"/>
    <x v="194"/>
    <x v="18"/>
    <x v="1"/>
    <n v="194016375.75"/>
    <n v="3018059.88"/>
  </r>
  <r>
    <x v="10"/>
    <x v="1"/>
    <x v="10"/>
    <x v="7"/>
    <x v="48"/>
    <x v="194"/>
    <x v="11"/>
    <x v="0"/>
    <n v="2439421.88"/>
    <n v="37487.269999999997"/>
  </r>
  <r>
    <x v="10"/>
    <x v="1"/>
    <x v="10"/>
    <x v="7"/>
    <x v="48"/>
    <x v="194"/>
    <x v="11"/>
    <x v="1"/>
    <n v="10081896.359999999"/>
    <n v="174629.74"/>
  </r>
  <r>
    <x v="10"/>
    <x v="1"/>
    <x v="10"/>
    <x v="7"/>
    <x v="48"/>
    <x v="194"/>
    <x v="114"/>
    <x v="0"/>
    <n v="70026.429999999993"/>
    <n v="744.1"/>
  </r>
  <r>
    <x v="10"/>
    <x v="1"/>
    <x v="10"/>
    <x v="7"/>
    <x v="48"/>
    <x v="194"/>
    <x v="114"/>
    <x v="1"/>
    <n v="280870.73"/>
    <n v="2922.24"/>
  </r>
  <r>
    <x v="10"/>
    <x v="1"/>
    <x v="10"/>
    <x v="7"/>
    <x v="48"/>
    <x v="194"/>
    <x v="105"/>
    <x v="0"/>
    <n v="109923.55"/>
    <n v="830"/>
  </r>
  <r>
    <x v="10"/>
    <x v="1"/>
    <x v="10"/>
    <x v="7"/>
    <x v="48"/>
    <x v="194"/>
    <x v="80"/>
    <x v="0"/>
    <n v="68818.66"/>
    <n v="17"/>
  </r>
  <r>
    <x v="10"/>
    <x v="1"/>
    <x v="10"/>
    <x v="7"/>
    <x v="48"/>
    <x v="194"/>
    <x v="24"/>
    <x v="0"/>
    <n v="5318347.2699999996"/>
    <n v="33085.800000000003"/>
  </r>
  <r>
    <x v="10"/>
    <x v="1"/>
    <x v="10"/>
    <x v="7"/>
    <x v="48"/>
    <x v="194"/>
    <x v="24"/>
    <x v="1"/>
    <n v="37247460.049999997"/>
    <n v="1163553.77"/>
  </r>
  <r>
    <x v="10"/>
    <x v="1"/>
    <x v="10"/>
    <x v="7"/>
    <x v="48"/>
    <x v="194"/>
    <x v="67"/>
    <x v="0"/>
    <n v="917385.34"/>
    <n v="13064.84"/>
  </r>
  <r>
    <x v="10"/>
    <x v="1"/>
    <x v="10"/>
    <x v="7"/>
    <x v="48"/>
    <x v="194"/>
    <x v="67"/>
    <x v="1"/>
    <n v="1122180.74"/>
    <n v="26488.89"/>
  </r>
  <r>
    <x v="10"/>
    <x v="1"/>
    <x v="10"/>
    <x v="7"/>
    <x v="48"/>
    <x v="194"/>
    <x v="70"/>
    <x v="1"/>
    <n v="73666.740000000005"/>
    <n v="2215.7600000000002"/>
  </r>
  <r>
    <x v="10"/>
    <x v="1"/>
    <x v="10"/>
    <x v="7"/>
    <x v="48"/>
    <x v="194"/>
    <x v="152"/>
    <x v="0"/>
    <n v="12378.28"/>
    <n v="9.8000000000000007"/>
  </r>
  <r>
    <x v="10"/>
    <x v="1"/>
    <x v="10"/>
    <x v="7"/>
    <x v="48"/>
    <x v="194"/>
    <x v="8"/>
    <x v="0"/>
    <n v="1579852.82"/>
    <n v="2969.3"/>
  </r>
  <r>
    <x v="10"/>
    <x v="1"/>
    <x v="10"/>
    <x v="7"/>
    <x v="48"/>
    <x v="194"/>
    <x v="8"/>
    <x v="1"/>
    <n v="3272697.31"/>
    <n v="90295.5"/>
  </r>
  <r>
    <x v="10"/>
    <x v="1"/>
    <x v="10"/>
    <x v="7"/>
    <x v="48"/>
    <x v="194"/>
    <x v="2"/>
    <x v="0"/>
    <n v="2414761.39"/>
    <n v="12546.7"/>
  </r>
  <r>
    <x v="10"/>
    <x v="1"/>
    <x v="10"/>
    <x v="7"/>
    <x v="48"/>
    <x v="194"/>
    <x v="2"/>
    <x v="1"/>
    <n v="468302.37"/>
    <n v="18758"/>
  </r>
  <r>
    <x v="10"/>
    <x v="1"/>
    <x v="10"/>
    <x v="7"/>
    <x v="48"/>
    <x v="194"/>
    <x v="60"/>
    <x v="0"/>
    <n v="3151.24"/>
    <n v="1.3"/>
  </r>
  <r>
    <x v="10"/>
    <x v="1"/>
    <x v="10"/>
    <x v="7"/>
    <x v="48"/>
    <x v="194"/>
    <x v="30"/>
    <x v="0"/>
    <n v="79787.289999999994"/>
    <n v="191.2"/>
  </r>
  <r>
    <x v="10"/>
    <x v="1"/>
    <x v="10"/>
    <x v="7"/>
    <x v="48"/>
    <x v="194"/>
    <x v="30"/>
    <x v="1"/>
    <n v="3293494.63"/>
    <n v="25740"/>
  </r>
  <r>
    <x v="10"/>
    <x v="1"/>
    <x v="10"/>
    <x v="7"/>
    <x v="48"/>
    <x v="194"/>
    <x v="25"/>
    <x v="0"/>
    <n v="1084806.1599999999"/>
    <n v="16643.099999999999"/>
  </r>
  <r>
    <x v="10"/>
    <x v="1"/>
    <x v="10"/>
    <x v="7"/>
    <x v="48"/>
    <x v="194"/>
    <x v="25"/>
    <x v="1"/>
    <n v="43309368.890000001"/>
    <n v="1539291.09"/>
  </r>
  <r>
    <x v="10"/>
    <x v="1"/>
    <x v="10"/>
    <x v="7"/>
    <x v="48"/>
    <x v="194"/>
    <x v="38"/>
    <x v="0"/>
    <n v="343704.87"/>
    <n v="1057.2"/>
  </r>
  <r>
    <x v="10"/>
    <x v="1"/>
    <x v="10"/>
    <x v="7"/>
    <x v="48"/>
    <x v="194"/>
    <x v="38"/>
    <x v="1"/>
    <n v="1706191.56"/>
    <n v="13586.84"/>
  </r>
  <r>
    <x v="10"/>
    <x v="1"/>
    <x v="10"/>
    <x v="7"/>
    <x v="48"/>
    <x v="194"/>
    <x v="101"/>
    <x v="0"/>
    <n v="29386.78"/>
    <n v="95.3"/>
  </r>
  <r>
    <x v="10"/>
    <x v="1"/>
    <x v="10"/>
    <x v="7"/>
    <x v="48"/>
    <x v="194"/>
    <x v="101"/>
    <x v="1"/>
    <n v="76837.48"/>
    <n v="2318.52"/>
  </r>
  <r>
    <x v="10"/>
    <x v="1"/>
    <x v="10"/>
    <x v="7"/>
    <x v="48"/>
    <x v="194"/>
    <x v="106"/>
    <x v="0"/>
    <n v="96661.08"/>
    <n v="720.6"/>
  </r>
  <r>
    <x v="10"/>
    <x v="1"/>
    <x v="10"/>
    <x v="7"/>
    <x v="48"/>
    <x v="194"/>
    <x v="106"/>
    <x v="1"/>
    <n v="2973.73"/>
    <n v="0"/>
  </r>
  <r>
    <x v="10"/>
    <x v="1"/>
    <x v="10"/>
    <x v="7"/>
    <x v="48"/>
    <x v="194"/>
    <x v="71"/>
    <x v="0"/>
    <n v="7842.26"/>
    <n v="0"/>
  </r>
  <r>
    <x v="10"/>
    <x v="1"/>
    <x v="10"/>
    <x v="7"/>
    <x v="48"/>
    <x v="194"/>
    <x v="71"/>
    <x v="1"/>
    <n v="27000"/>
    <n v="0"/>
  </r>
  <r>
    <x v="10"/>
    <x v="1"/>
    <x v="10"/>
    <x v="7"/>
    <x v="48"/>
    <x v="194"/>
    <x v="96"/>
    <x v="1"/>
    <n v="21281.3"/>
    <n v="20001.8"/>
  </r>
  <r>
    <x v="10"/>
    <x v="1"/>
    <x v="10"/>
    <x v="7"/>
    <x v="48"/>
    <x v="194"/>
    <x v="72"/>
    <x v="0"/>
    <n v="4090"/>
    <n v="80"/>
  </r>
  <r>
    <x v="10"/>
    <x v="1"/>
    <x v="10"/>
    <x v="7"/>
    <x v="48"/>
    <x v="194"/>
    <x v="26"/>
    <x v="0"/>
    <n v="1198388.45"/>
    <n v="4335.8500000000004"/>
  </r>
  <r>
    <x v="10"/>
    <x v="1"/>
    <x v="10"/>
    <x v="7"/>
    <x v="48"/>
    <x v="194"/>
    <x v="26"/>
    <x v="1"/>
    <n v="5110319.88"/>
    <n v="104866.89"/>
  </r>
  <r>
    <x v="10"/>
    <x v="1"/>
    <x v="10"/>
    <x v="7"/>
    <x v="48"/>
    <x v="194"/>
    <x v="113"/>
    <x v="0"/>
    <n v="116749.08"/>
    <n v="194.5"/>
  </r>
  <r>
    <x v="10"/>
    <x v="1"/>
    <x v="10"/>
    <x v="7"/>
    <x v="48"/>
    <x v="194"/>
    <x v="98"/>
    <x v="0"/>
    <n v="48820.57"/>
    <n v="831.7"/>
  </r>
  <r>
    <x v="10"/>
    <x v="1"/>
    <x v="10"/>
    <x v="7"/>
    <x v="48"/>
    <x v="194"/>
    <x v="98"/>
    <x v="1"/>
    <n v="39825.230000000003"/>
    <n v="2000"/>
  </r>
  <r>
    <x v="10"/>
    <x v="1"/>
    <x v="10"/>
    <x v="7"/>
    <x v="48"/>
    <x v="194"/>
    <x v="27"/>
    <x v="0"/>
    <n v="14813.33"/>
    <n v="69"/>
  </r>
  <r>
    <x v="10"/>
    <x v="1"/>
    <x v="10"/>
    <x v="7"/>
    <x v="48"/>
    <x v="194"/>
    <x v="27"/>
    <x v="1"/>
    <n v="1190.95"/>
    <n v="32"/>
  </r>
  <r>
    <x v="10"/>
    <x v="1"/>
    <x v="10"/>
    <x v="7"/>
    <x v="48"/>
    <x v="194"/>
    <x v="12"/>
    <x v="0"/>
    <n v="810601.44"/>
    <n v="2732.9"/>
  </r>
  <r>
    <x v="10"/>
    <x v="1"/>
    <x v="10"/>
    <x v="7"/>
    <x v="48"/>
    <x v="194"/>
    <x v="12"/>
    <x v="1"/>
    <n v="551020.09"/>
    <n v="6340.85"/>
  </r>
  <r>
    <x v="10"/>
    <x v="1"/>
    <x v="10"/>
    <x v="7"/>
    <x v="48"/>
    <x v="194"/>
    <x v="40"/>
    <x v="0"/>
    <n v="5540.37"/>
    <n v="20"/>
  </r>
  <r>
    <x v="10"/>
    <x v="1"/>
    <x v="10"/>
    <x v="7"/>
    <x v="48"/>
    <x v="194"/>
    <x v="62"/>
    <x v="0"/>
    <n v="2725346.18"/>
    <n v="5525.7"/>
  </r>
  <r>
    <x v="10"/>
    <x v="1"/>
    <x v="10"/>
    <x v="7"/>
    <x v="48"/>
    <x v="194"/>
    <x v="62"/>
    <x v="1"/>
    <n v="786370.47"/>
    <n v="24997"/>
  </r>
  <r>
    <x v="10"/>
    <x v="1"/>
    <x v="10"/>
    <x v="7"/>
    <x v="48"/>
    <x v="194"/>
    <x v="28"/>
    <x v="0"/>
    <n v="668796.86"/>
    <n v="4517.2299999999996"/>
  </r>
  <r>
    <x v="10"/>
    <x v="1"/>
    <x v="10"/>
    <x v="7"/>
    <x v="48"/>
    <x v="194"/>
    <x v="28"/>
    <x v="1"/>
    <n v="2951181.61"/>
    <n v="13997.4"/>
  </r>
  <r>
    <x v="10"/>
    <x v="1"/>
    <x v="10"/>
    <x v="7"/>
    <x v="48"/>
    <x v="194"/>
    <x v="29"/>
    <x v="0"/>
    <n v="8393896.3599999994"/>
    <n v="30894.57"/>
  </r>
  <r>
    <x v="10"/>
    <x v="1"/>
    <x v="10"/>
    <x v="7"/>
    <x v="48"/>
    <x v="194"/>
    <x v="29"/>
    <x v="1"/>
    <n v="7007081.7300000004"/>
    <n v="96808.52"/>
  </r>
  <r>
    <x v="10"/>
    <x v="1"/>
    <x v="10"/>
    <x v="7"/>
    <x v="48"/>
    <x v="194"/>
    <x v="19"/>
    <x v="0"/>
    <n v="3555193.97"/>
    <n v="14252.14"/>
  </r>
  <r>
    <x v="10"/>
    <x v="1"/>
    <x v="10"/>
    <x v="7"/>
    <x v="48"/>
    <x v="194"/>
    <x v="19"/>
    <x v="1"/>
    <n v="149078552.34"/>
    <n v="6107233.4199999999"/>
  </r>
  <r>
    <x v="10"/>
    <x v="1"/>
    <x v="10"/>
    <x v="7"/>
    <x v="48"/>
    <x v="194"/>
    <x v="69"/>
    <x v="1"/>
    <n v="7793.68"/>
    <n v="200"/>
  </r>
  <r>
    <x v="10"/>
    <x v="1"/>
    <x v="10"/>
    <x v="7"/>
    <x v="48"/>
    <x v="194"/>
    <x v="52"/>
    <x v="0"/>
    <n v="14633.07"/>
    <n v="98"/>
  </r>
  <r>
    <x v="10"/>
    <x v="1"/>
    <x v="10"/>
    <x v="7"/>
    <x v="48"/>
    <x v="194"/>
    <x v="63"/>
    <x v="0"/>
    <n v="32726.48"/>
    <n v="12.4"/>
  </r>
  <r>
    <x v="10"/>
    <x v="1"/>
    <x v="10"/>
    <x v="7"/>
    <x v="48"/>
    <x v="194"/>
    <x v="20"/>
    <x v="0"/>
    <n v="4770536.72"/>
    <n v="15023.7"/>
  </r>
  <r>
    <x v="10"/>
    <x v="1"/>
    <x v="10"/>
    <x v="7"/>
    <x v="48"/>
    <x v="194"/>
    <x v="20"/>
    <x v="1"/>
    <n v="4985357.3600000003"/>
    <n v="70432.27"/>
  </r>
  <r>
    <x v="10"/>
    <x v="1"/>
    <x v="10"/>
    <x v="7"/>
    <x v="48"/>
    <x v="194"/>
    <x v="174"/>
    <x v="1"/>
    <n v="1079.76"/>
    <n v="7443.59"/>
  </r>
  <r>
    <x v="10"/>
    <x v="1"/>
    <x v="10"/>
    <x v="7"/>
    <x v="48"/>
    <x v="194"/>
    <x v="3"/>
    <x v="0"/>
    <n v="20587082.829999998"/>
    <n v="79065.42"/>
  </r>
  <r>
    <x v="10"/>
    <x v="1"/>
    <x v="10"/>
    <x v="7"/>
    <x v="48"/>
    <x v="194"/>
    <x v="3"/>
    <x v="2"/>
    <n v="3022.87"/>
    <n v="0.62"/>
  </r>
  <r>
    <x v="10"/>
    <x v="1"/>
    <x v="10"/>
    <x v="7"/>
    <x v="48"/>
    <x v="194"/>
    <x v="3"/>
    <x v="1"/>
    <n v="8811279.9299999997"/>
    <n v="175595.03"/>
  </r>
  <r>
    <x v="10"/>
    <x v="1"/>
    <x v="10"/>
    <x v="7"/>
    <x v="48"/>
    <x v="194"/>
    <x v="44"/>
    <x v="0"/>
    <n v="32093513.59"/>
    <n v="120955.27"/>
  </r>
  <r>
    <x v="10"/>
    <x v="1"/>
    <x v="10"/>
    <x v="7"/>
    <x v="48"/>
    <x v="194"/>
    <x v="44"/>
    <x v="1"/>
    <n v="186246126.09"/>
    <n v="8650033.6199999992"/>
  </r>
  <r>
    <x v="10"/>
    <x v="1"/>
    <x v="10"/>
    <x v="7"/>
    <x v="48"/>
    <x v="195"/>
    <x v="184"/>
    <x v="0"/>
    <n v="5920.35"/>
    <n v="11.8"/>
  </r>
  <r>
    <x v="10"/>
    <x v="1"/>
    <x v="10"/>
    <x v="7"/>
    <x v="48"/>
    <x v="195"/>
    <x v="111"/>
    <x v="1"/>
    <n v="27985.52"/>
    <n v="0"/>
  </r>
  <r>
    <x v="10"/>
    <x v="1"/>
    <x v="10"/>
    <x v="7"/>
    <x v="48"/>
    <x v="195"/>
    <x v="31"/>
    <x v="0"/>
    <n v="2845.84"/>
    <n v="1.8"/>
  </r>
  <r>
    <x v="10"/>
    <x v="1"/>
    <x v="10"/>
    <x v="7"/>
    <x v="48"/>
    <x v="195"/>
    <x v="181"/>
    <x v="0"/>
    <n v="1688.1"/>
    <n v="6"/>
  </r>
  <r>
    <x v="10"/>
    <x v="1"/>
    <x v="10"/>
    <x v="7"/>
    <x v="48"/>
    <x v="195"/>
    <x v="0"/>
    <x v="0"/>
    <n v="9559038.6099999994"/>
    <n v="13318.29"/>
  </r>
  <r>
    <x v="10"/>
    <x v="1"/>
    <x v="10"/>
    <x v="7"/>
    <x v="48"/>
    <x v="195"/>
    <x v="0"/>
    <x v="2"/>
    <n v="3251.68"/>
    <n v="2.58"/>
  </r>
  <r>
    <x v="10"/>
    <x v="1"/>
    <x v="10"/>
    <x v="7"/>
    <x v="48"/>
    <x v="195"/>
    <x v="0"/>
    <x v="1"/>
    <n v="629795.6"/>
    <n v="13637.34"/>
  </r>
  <r>
    <x v="10"/>
    <x v="1"/>
    <x v="10"/>
    <x v="7"/>
    <x v="48"/>
    <x v="195"/>
    <x v="54"/>
    <x v="0"/>
    <n v="3200591.99"/>
    <n v="7361.5"/>
  </r>
  <r>
    <x v="10"/>
    <x v="1"/>
    <x v="10"/>
    <x v="7"/>
    <x v="48"/>
    <x v="195"/>
    <x v="54"/>
    <x v="1"/>
    <n v="2860061.89"/>
    <n v="8543.75"/>
  </r>
  <r>
    <x v="10"/>
    <x v="1"/>
    <x v="10"/>
    <x v="7"/>
    <x v="48"/>
    <x v="195"/>
    <x v="123"/>
    <x v="0"/>
    <n v="2683.57"/>
    <n v="3.6"/>
  </r>
  <r>
    <x v="10"/>
    <x v="1"/>
    <x v="10"/>
    <x v="7"/>
    <x v="48"/>
    <x v="195"/>
    <x v="4"/>
    <x v="0"/>
    <n v="1630597"/>
    <n v="3941.31"/>
  </r>
  <r>
    <x v="10"/>
    <x v="1"/>
    <x v="10"/>
    <x v="7"/>
    <x v="48"/>
    <x v="195"/>
    <x v="4"/>
    <x v="1"/>
    <n v="66601.98"/>
    <n v="9422"/>
  </r>
  <r>
    <x v="10"/>
    <x v="1"/>
    <x v="10"/>
    <x v="7"/>
    <x v="48"/>
    <x v="195"/>
    <x v="169"/>
    <x v="0"/>
    <n v="3750.37"/>
    <n v="1.6"/>
  </r>
  <r>
    <x v="10"/>
    <x v="1"/>
    <x v="10"/>
    <x v="7"/>
    <x v="48"/>
    <x v="195"/>
    <x v="172"/>
    <x v="0"/>
    <n v="2400.77"/>
    <n v="0"/>
  </r>
  <r>
    <x v="10"/>
    <x v="1"/>
    <x v="10"/>
    <x v="7"/>
    <x v="48"/>
    <x v="195"/>
    <x v="55"/>
    <x v="0"/>
    <n v="90290.98"/>
    <n v="0"/>
  </r>
  <r>
    <x v="10"/>
    <x v="1"/>
    <x v="10"/>
    <x v="7"/>
    <x v="48"/>
    <x v="195"/>
    <x v="13"/>
    <x v="0"/>
    <n v="440220.97"/>
    <n v="2896.8"/>
  </r>
  <r>
    <x v="10"/>
    <x v="1"/>
    <x v="10"/>
    <x v="7"/>
    <x v="48"/>
    <x v="195"/>
    <x v="115"/>
    <x v="0"/>
    <n v="4910.1000000000004"/>
    <n v="36"/>
  </r>
  <r>
    <x v="10"/>
    <x v="1"/>
    <x v="10"/>
    <x v="7"/>
    <x v="48"/>
    <x v="195"/>
    <x v="56"/>
    <x v="0"/>
    <n v="562035.26"/>
    <n v="1740.64"/>
  </r>
  <r>
    <x v="10"/>
    <x v="1"/>
    <x v="10"/>
    <x v="7"/>
    <x v="48"/>
    <x v="195"/>
    <x v="56"/>
    <x v="1"/>
    <n v="393940.38"/>
    <n v="1990"/>
  </r>
  <r>
    <x v="10"/>
    <x v="1"/>
    <x v="10"/>
    <x v="7"/>
    <x v="48"/>
    <x v="195"/>
    <x v="49"/>
    <x v="0"/>
    <n v="7708.68"/>
    <n v="1.3"/>
  </r>
  <r>
    <x v="10"/>
    <x v="1"/>
    <x v="10"/>
    <x v="7"/>
    <x v="48"/>
    <x v="195"/>
    <x v="49"/>
    <x v="1"/>
    <n v="1123.6400000000001"/>
    <n v="490.2"/>
  </r>
  <r>
    <x v="10"/>
    <x v="1"/>
    <x v="10"/>
    <x v="7"/>
    <x v="48"/>
    <x v="195"/>
    <x v="103"/>
    <x v="0"/>
    <n v="1712.19"/>
    <n v="3.9"/>
  </r>
  <r>
    <x v="10"/>
    <x v="1"/>
    <x v="10"/>
    <x v="7"/>
    <x v="48"/>
    <x v="195"/>
    <x v="5"/>
    <x v="0"/>
    <n v="19278832.800000001"/>
    <n v="37538.720000000001"/>
  </r>
  <r>
    <x v="10"/>
    <x v="1"/>
    <x v="10"/>
    <x v="7"/>
    <x v="48"/>
    <x v="195"/>
    <x v="5"/>
    <x v="2"/>
    <n v="2000"/>
    <n v="35.53"/>
  </r>
  <r>
    <x v="10"/>
    <x v="1"/>
    <x v="10"/>
    <x v="7"/>
    <x v="48"/>
    <x v="195"/>
    <x v="5"/>
    <x v="1"/>
    <n v="583322.79"/>
    <n v="15477.96"/>
  </r>
  <r>
    <x v="10"/>
    <x v="1"/>
    <x v="10"/>
    <x v="7"/>
    <x v="48"/>
    <x v="195"/>
    <x v="47"/>
    <x v="0"/>
    <n v="61332.9"/>
    <n v="21"/>
  </r>
  <r>
    <x v="10"/>
    <x v="1"/>
    <x v="10"/>
    <x v="7"/>
    <x v="48"/>
    <x v="195"/>
    <x v="32"/>
    <x v="0"/>
    <n v="4585722232.79"/>
    <n v="10416636.98"/>
  </r>
  <r>
    <x v="10"/>
    <x v="1"/>
    <x v="10"/>
    <x v="7"/>
    <x v="48"/>
    <x v="195"/>
    <x v="32"/>
    <x v="1"/>
    <n v="2280328185.9699998"/>
    <n v="14139002.279999999"/>
  </r>
  <r>
    <x v="10"/>
    <x v="1"/>
    <x v="10"/>
    <x v="7"/>
    <x v="48"/>
    <x v="195"/>
    <x v="175"/>
    <x v="0"/>
    <n v="103900"/>
    <n v="225"/>
  </r>
  <r>
    <x v="10"/>
    <x v="1"/>
    <x v="10"/>
    <x v="7"/>
    <x v="48"/>
    <x v="195"/>
    <x v="191"/>
    <x v="0"/>
    <n v="5715.04"/>
    <n v="14.9"/>
  </r>
  <r>
    <x v="10"/>
    <x v="1"/>
    <x v="10"/>
    <x v="7"/>
    <x v="48"/>
    <x v="195"/>
    <x v="73"/>
    <x v="0"/>
    <n v="21739.84"/>
    <n v="26.4"/>
  </r>
  <r>
    <x v="10"/>
    <x v="1"/>
    <x v="10"/>
    <x v="7"/>
    <x v="48"/>
    <x v="195"/>
    <x v="14"/>
    <x v="0"/>
    <n v="8436.9699999999993"/>
    <n v="4.9000000000000004"/>
  </r>
  <r>
    <x v="10"/>
    <x v="1"/>
    <x v="10"/>
    <x v="7"/>
    <x v="48"/>
    <x v="195"/>
    <x v="14"/>
    <x v="1"/>
    <n v="6220.88"/>
    <n v="3060.95"/>
  </r>
  <r>
    <x v="10"/>
    <x v="1"/>
    <x v="10"/>
    <x v="7"/>
    <x v="48"/>
    <x v="195"/>
    <x v="77"/>
    <x v="0"/>
    <n v="2851.92"/>
    <n v="33.9"/>
  </r>
  <r>
    <x v="10"/>
    <x v="1"/>
    <x v="10"/>
    <x v="7"/>
    <x v="48"/>
    <x v="195"/>
    <x v="135"/>
    <x v="0"/>
    <n v="55567.05"/>
    <n v="47.1"/>
  </r>
  <r>
    <x v="10"/>
    <x v="1"/>
    <x v="10"/>
    <x v="7"/>
    <x v="48"/>
    <x v="195"/>
    <x v="64"/>
    <x v="0"/>
    <n v="71639937.640000001"/>
    <n v="90414.91"/>
  </r>
  <r>
    <x v="10"/>
    <x v="1"/>
    <x v="10"/>
    <x v="7"/>
    <x v="48"/>
    <x v="195"/>
    <x v="64"/>
    <x v="1"/>
    <n v="617328.24"/>
    <n v="4495"/>
  </r>
  <r>
    <x v="10"/>
    <x v="1"/>
    <x v="10"/>
    <x v="7"/>
    <x v="48"/>
    <x v="195"/>
    <x v="6"/>
    <x v="0"/>
    <n v="4422351.87"/>
    <n v="10629.75"/>
  </r>
  <r>
    <x v="10"/>
    <x v="1"/>
    <x v="10"/>
    <x v="7"/>
    <x v="48"/>
    <x v="195"/>
    <x v="6"/>
    <x v="1"/>
    <n v="203484.36"/>
    <n v="770"/>
  </r>
  <r>
    <x v="10"/>
    <x v="1"/>
    <x v="10"/>
    <x v="7"/>
    <x v="48"/>
    <x v="195"/>
    <x v="137"/>
    <x v="0"/>
    <n v="27211.79"/>
    <n v="5"/>
  </r>
  <r>
    <x v="10"/>
    <x v="1"/>
    <x v="10"/>
    <x v="7"/>
    <x v="48"/>
    <x v="195"/>
    <x v="137"/>
    <x v="1"/>
    <n v="3499.06"/>
    <n v="0"/>
  </r>
  <r>
    <x v="10"/>
    <x v="1"/>
    <x v="10"/>
    <x v="7"/>
    <x v="48"/>
    <x v="195"/>
    <x v="57"/>
    <x v="0"/>
    <n v="12686.47"/>
    <n v="4"/>
  </r>
  <r>
    <x v="10"/>
    <x v="1"/>
    <x v="10"/>
    <x v="7"/>
    <x v="48"/>
    <x v="195"/>
    <x v="84"/>
    <x v="0"/>
    <n v="1387.28"/>
    <n v="0.8"/>
  </r>
  <r>
    <x v="10"/>
    <x v="1"/>
    <x v="10"/>
    <x v="7"/>
    <x v="48"/>
    <x v="195"/>
    <x v="104"/>
    <x v="0"/>
    <n v="377516.85"/>
    <n v="170.2"/>
  </r>
  <r>
    <x v="10"/>
    <x v="1"/>
    <x v="10"/>
    <x v="7"/>
    <x v="48"/>
    <x v="195"/>
    <x v="15"/>
    <x v="0"/>
    <n v="5414.9"/>
    <n v="6.6"/>
  </r>
  <r>
    <x v="10"/>
    <x v="1"/>
    <x v="10"/>
    <x v="7"/>
    <x v="48"/>
    <x v="195"/>
    <x v="21"/>
    <x v="0"/>
    <n v="3315074.62"/>
    <n v="4406.09"/>
  </r>
  <r>
    <x v="10"/>
    <x v="1"/>
    <x v="10"/>
    <x v="7"/>
    <x v="48"/>
    <x v="195"/>
    <x v="21"/>
    <x v="1"/>
    <n v="440569.69"/>
    <n v="20461.75"/>
  </r>
  <r>
    <x v="10"/>
    <x v="1"/>
    <x v="10"/>
    <x v="7"/>
    <x v="48"/>
    <x v="195"/>
    <x v="16"/>
    <x v="0"/>
    <n v="15264863.359999999"/>
    <n v="12388.39"/>
  </r>
  <r>
    <x v="10"/>
    <x v="1"/>
    <x v="10"/>
    <x v="7"/>
    <x v="48"/>
    <x v="195"/>
    <x v="16"/>
    <x v="1"/>
    <n v="7097562.5599999996"/>
    <n v="14206"/>
  </r>
  <r>
    <x v="10"/>
    <x v="1"/>
    <x v="10"/>
    <x v="7"/>
    <x v="48"/>
    <x v="195"/>
    <x v="79"/>
    <x v="0"/>
    <n v="11167.28"/>
    <n v="2.9"/>
  </r>
  <r>
    <x v="10"/>
    <x v="1"/>
    <x v="10"/>
    <x v="7"/>
    <x v="48"/>
    <x v="195"/>
    <x v="17"/>
    <x v="0"/>
    <n v="446747084.63"/>
    <n v="358982.37"/>
  </r>
  <r>
    <x v="10"/>
    <x v="1"/>
    <x v="10"/>
    <x v="7"/>
    <x v="48"/>
    <x v="195"/>
    <x v="17"/>
    <x v="1"/>
    <n v="4654015.01"/>
    <n v="24068.9"/>
  </r>
  <r>
    <x v="10"/>
    <x v="1"/>
    <x v="10"/>
    <x v="7"/>
    <x v="48"/>
    <x v="195"/>
    <x v="53"/>
    <x v="0"/>
    <n v="2450.09"/>
    <n v="16.8"/>
  </r>
  <r>
    <x v="10"/>
    <x v="1"/>
    <x v="10"/>
    <x v="7"/>
    <x v="48"/>
    <x v="195"/>
    <x v="22"/>
    <x v="0"/>
    <n v="473506.21"/>
    <n v="383.8"/>
  </r>
  <r>
    <x v="10"/>
    <x v="1"/>
    <x v="10"/>
    <x v="7"/>
    <x v="48"/>
    <x v="195"/>
    <x v="45"/>
    <x v="0"/>
    <n v="10216273.050000001"/>
    <n v="497281"/>
  </r>
  <r>
    <x v="10"/>
    <x v="1"/>
    <x v="10"/>
    <x v="7"/>
    <x v="48"/>
    <x v="195"/>
    <x v="45"/>
    <x v="1"/>
    <n v="26428742.100000001"/>
    <n v="109611.77"/>
  </r>
  <r>
    <x v="10"/>
    <x v="1"/>
    <x v="10"/>
    <x v="7"/>
    <x v="48"/>
    <x v="195"/>
    <x v="66"/>
    <x v="0"/>
    <n v="185741003.41999999"/>
    <n v="388433.54"/>
  </r>
  <r>
    <x v="10"/>
    <x v="1"/>
    <x v="10"/>
    <x v="7"/>
    <x v="48"/>
    <x v="195"/>
    <x v="66"/>
    <x v="1"/>
    <n v="5208.4399999999996"/>
    <n v="0"/>
  </r>
  <r>
    <x v="10"/>
    <x v="1"/>
    <x v="10"/>
    <x v="7"/>
    <x v="48"/>
    <x v="195"/>
    <x v="117"/>
    <x v="0"/>
    <n v="103765.94"/>
    <n v="5"/>
  </r>
  <r>
    <x v="10"/>
    <x v="1"/>
    <x v="10"/>
    <x v="7"/>
    <x v="48"/>
    <x v="195"/>
    <x v="117"/>
    <x v="1"/>
    <n v="23386.560000000001"/>
    <n v="0"/>
  </r>
  <r>
    <x v="10"/>
    <x v="1"/>
    <x v="10"/>
    <x v="7"/>
    <x v="48"/>
    <x v="195"/>
    <x v="23"/>
    <x v="0"/>
    <n v="674884.84"/>
    <n v="1167.74"/>
  </r>
  <r>
    <x v="10"/>
    <x v="1"/>
    <x v="10"/>
    <x v="7"/>
    <x v="48"/>
    <x v="195"/>
    <x v="23"/>
    <x v="1"/>
    <n v="18153.96"/>
    <n v="0"/>
  </r>
  <r>
    <x v="10"/>
    <x v="1"/>
    <x v="10"/>
    <x v="7"/>
    <x v="48"/>
    <x v="195"/>
    <x v="34"/>
    <x v="0"/>
    <n v="3138964.7"/>
    <n v="7234.48"/>
  </r>
  <r>
    <x v="10"/>
    <x v="1"/>
    <x v="10"/>
    <x v="7"/>
    <x v="48"/>
    <x v="195"/>
    <x v="34"/>
    <x v="1"/>
    <n v="3986412.73"/>
    <n v="27855.02"/>
  </r>
  <r>
    <x v="10"/>
    <x v="1"/>
    <x v="10"/>
    <x v="7"/>
    <x v="48"/>
    <x v="195"/>
    <x v="58"/>
    <x v="0"/>
    <n v="100091.91"/>
    <n v="0"/>
  </r>
  <r>
    <x v="10"/>
    <x v="1"/>
    <x v="10"/>
    <x v="7"/>
    <x v="48"/>
    <x v="195"/>
    <x v="7"/>
    <x v="0"/>
    <n v="120362910.13"/>
    <n v="103438.5"/>
  </r>
  <r>
    <x v="10"/>
    <x v="1"/>
    <x v="10"/>
    <x v="7"/>
    <x v="48"/>
    <x v="195"/>
    <x v="7"/>
    <x v="1"/>
    <n v="64746.85"/>
    <n v="0"/>
  </r>
  <r>
    <x v="10"/>
    <x v="1"/>
    <x v="10"/>
    <x v="7"/>
    <x v="48"/>
    <x v="195"/>
    <x v="59"/>
    <x v="0"/>
    <n v="3444631.34"/>
    <n v="10076.219999999999"/>
  </r>
  <r>
    <x v="10"/>
    <x v="1"/>
    <x v="10"/>
    <x v="7"/>
    <x v="48"/>
    <x v="195"/>
    <x v="59"/>
    <x v="1"/>
    <n v="459504.28"/>
    <n v="1290.8"/>
  </r>
  <r>
    <x v="10"/>
    <x v="1"/>
    <x v="10"/>
    <x v="7"/>
    <x v="48"/>
    <x v="195"/>
    <x v="10"/>
    <x v="0"/>
    <n v="8458281.2100000009"/>
    <n v="22075.84"/>
  </r>
  <r>
    <x v="10"/>
    <x v="1"/>
    <x v="10"/>
    <x v="7"/>
    <x v="48"/>
    <x v="195"/>
    <x v="10"/>
    <x v="1"/>
    <n v="4468064.63"/>
    <n v="6414.9"/>
  </r>
  <r>
    <x v="10"/>
    <x v="1"/>
    <x v="10"/>
    <x v="7"/>
    <x v="48"/>
    <x v="195"/>
    <x v="99"/>
    <x v="0"/>
    <n v="1213.02"/>
    <n v="4"/>
  </r>
  <r>
    <x v="10"/>
    <x v="1"/>
    <x v="10"/>
    <x v="7"/>
    <x v="48"/>
    <x v="195"/>
    <x v="18"/>
    <x v="0"/>
    <n v="32736880.780000001"/>
    <n v="95013.48"/>
  </r>
  <r>
    <x v="10"/>
    <x v="1"/>
    <x v="10"/>
    <x v="7"/>
    <x v="48"/>
    <x v="195"/>
    <x v="18"/>
    <x v="2"/>
    <n v="9036.42"/>
    <n v="3.1"/>
  </r>
  <r>
    <x v="10"/>
    <x v="1"/>
    <x v="10"/>
    <x v="7"/>
    <x v="48"/>
    <x v="195"/>
    <x v="18"/>
    <x v="1"/>
    <n v="3679611.11"/>
    <n v="73056.100000000006"/>
  </r>
  <r>
    <x v="10"/>
    <x v="1"/>
    <x v="10"/>
    <x v="7"/>
    <x v="48"/>
    <x v="195"/>
    <x v="86"/>
    <x v="1"/>
    <n v="4086.59"/>
    <n v="191"/>
  </r>
  <r>
    <x v="10"/>
    <x v="1"/>
    <x v="10"/>
    <x v="7"/>
    <x v="48"/>
    <x v="195"/>
    <x v="35"/>
    <x v="0"/>
    <n v="2522.2399999999998"/>
    <n v="18"/>
  </r>
  <r>
    <x v="10"/>
    <x v="1"/>
    <x v="10"/>
    <x v="7"/>
    <x v="48"/>
    <x v="195"/>
    <x v="108"/>
    <x v="0"/>
    <n v="3000"/>
    <n v="7"/>
  </r>
  <r>
    <x v="10"/>
    <x v="1"/>
    <x v="10"/>
    <x v="7"/>
    <x v="48"/>
    <x v="195"/>
    <x v="11"/>
    <x v="0"/>
    <n v="15277780.810000001"/>
    <n v="30796.49"/>
  </r>
  <r>
    <x v="10"/>
    <x v="1"/>
    <x v="10"/>
    <x v="7"/>
    <x v="48"/>
    <x v="195"/>
    <x v="11"/>
    <x v="1"/>
    <n v="2773145.53"/>
    <n v="4032.3"/>
  </r>
  <r>
    <x v="10"/>
    <x v="1"/>
    <x v="10"/>
    <x v="7"/>
    <x v="48"/>
    <x v="195"/>
    <x v="157"/>
    <x v="0"/>
    <n v="1159.57"/>
    <n v="7.5"/>
  </r>
  <r>
    <x v="10"/>
    <x v="1"/>
    <x v="10"/>
    <x v="7"/>
    <x v="48"/>
    <x v="195"/>
    <x v="107"/>
    <x v="0"/>
    <n v="235944.69"/>
    <n v="1635.9"/>
  </r>
  <r>
    <x v="10"/>
    <x v="1"/>
    <x v="10"/>
    <x v="7"/>
    <x v="48"/>
    <x v="195"/>
    <x v="107"/>
    <x v="1"/>
    <n v="5951.25"/>
    <n v="0"/>
  </r>
  <r>
    <x v="10"/>
    <x v="1"/>
    <x v="10"/>
    <x v="7"/>
    <x v="48"/>
    <x v="195"/>
    <x v="114"/>
    <x v="0"/>
    <n v="27593.74"/>
    <n v="8.6"/>
  </r>
  <r>
    <x v="10"/>
    <x v="1"/>
    <x v="10"/>
    <x v="7"/>
    <x v="48"/>
    <x v="195"/>
    <x v="105"/>
    <x v="0"/>
    <n v="79728.17"/>
    <n v="366.56"/>
  </r>
  <r>
    <x v="10"/>
    <x v="1"/>
    <x v="10"/>
    <x v="7"/>
    <x v="48"/>
    <x v="195"/>
    <x v="80"/>
    <x v="0"/>
    <n v="357663.89"/>
    <n v="338.2"/>
  </r>
  <r>
    <x v="10"/>
    <x v="1"/>
    <x v="10"/>
    <x v="7"/>
    <x v="48"/>
    <x v="195"/>
    <x v="122"/>
    <x v="0"/>
    <n v="5462.42"/>
    <n v="109.5"/>
  </r>
  <r>
    <x v="10"/>
    <x v="1"/>
    <x v="10"/>
    <x v="7"/>
    <x v="48"/>
    <x v="195"/>
    <x v="24"/>
    <x v="0"/>
    <n v="899591087.10000002"/>
    <n v="2759928.47"/>
  </r>
  <r>
    <x v="10"/>
    <x v="1"/>
    <x v="10"/>
    <x v="7"/>
    <x v="48"/>
    <x v="195"/>
    <x v="24"/>
    <x v="1"/>
    <n v="45634692.049999997"/>
    <n v="139470.26999999999"/>
  </r>
  <r>
    <x v="10"/>
    <x v="1"/>
    <x v="10"/>
    <x v="7"/>
    <x v="48"/>
    <x v="195"/>
    <x v="87"/>
    <x v="0"/>
    <n v="1699.62"/>
    <n v="1"/>
  </r>
  <r>
    <x v="10"/>
    <x v="1"/>
    <x v="10"/>
    <x v="7"/>
    <x v="48"/>
    <x v="195"/>
    <x v="102"/>
    <x v="0"/>
    <n v="12778.25"/>
    <n v="9"/>
  </r>
  <r>
    <x v="10"/>
    <x v="1"/>
    <x v="10"/>
    <x v="7"/>
    <x v="48"/>
    <x v="195"/>
    <x v="67"/>
    <x v="0"/>
    <n v="742676011.88999999"/>
    <n v="1760601.78"/>
  </r>
  <r>
    <x v="10"/>
    <x v="1"/>
    <x v="10"/>
    <x v="7"/>
    <x v="48"/>
    <x v="195"/>
    <x v="67"/>
    <x v="1"/>
    <n v="7835509.4400000004"/>
    <n v="29429.15"/>
  </r>
  <r>
    <x v="10"/>
    <x v="1"/>
    <x v="10"/>
    <x v="7"/>
    <x v="48"/>
    <x v="195"/>
    <x v="211"/>
    <x v="0"/>
    <n v="2749.87"/>
    <n v="4"/>
  </r>
  <r>
    <x v="10"/>
    <x v="1"/>
    <x v="10"/>
    <x v="7"/>
    <x v="48"/>
    <x v="195"/>
    <x v="70"/>
    <x v="0"/>
    <n v="1356.55"/>
    <n v="3.5"/>
  </r>
  <r>
    <x v="10"/>
    <x v="1"/>
    <x v="10"/>
    <x v="7"/>
    <x v="48"/>
    <x v="195"/>
    <x v="37"/>
    <x v="0"/>
    <n v="64000"/>
    <n v="1"/>
  </r>
  <r>
    <x v="10"/>
    <x v="1"/>
    <x v="10"/>
    <x v="7"/>
    <x v="48"/>
    <x v="195"/>
    <x v="8"/>
    <x v="0"/>
    <n v="15149922.210000001"/>
    <n v="34511.07"/>
  </r>
  <r>
    <x v="10"/>
    <x v="1"/>
    <x v="10"/>
    <x v="7"/>
    <x v="48"/>
    <x v="195"/>
    <x v="8"/>
    <x v="2"/>
    <n v="2592.9899999999998"/>
    <n v="12"/>
  </r>
  <r>
    <x v="10"/>
    <x v="1"/>
    <x v="10"/>
    <x v="7"/>
    <x v="48"/>
    <x v="195"/>
    <x v="8"/>
    <x v="1"/>
    <n v="319298.83"/>
    <n v="625"/>
  </r>
  <r>
    <x v="10"/>
    <x v="1"/>
    <x v="10"/>
    <x v="7"/>
    <x v="48"/>
    <x v="195"/>
    <x v="1"/>
    <x v="0"/>
    <n v="1450.22"/>
    <n v="5"/>
  </r>
  <r>
    <x v="10"/>
    <x v="1"/>
    <x v="10"/>
    <x v="7"/>
    <x v="48"/>
    <x v="195"/>
    <x v="2"/>
    <x v="0"/>
    <n v="15239789.82"/>
    <n v="38251.85"/>
  </r>
  <r>
    <x v="10"/>
    <x v="1"/>
    <x v="10"/>
    <x v="7"/>
    <x v="48"/>
    <x v="195"/>
    <x v="2"/>
    <x v="2"/>
    <n v="10361.23"/>
    <n v="55"/>
  </r>
  <r>
    <x v="10"/>
    <x v="1"/>
    <x v="10"/>
    <x v="7"/>
    <x v="48"/>
    <x v="195"/>
    <x v="2"/>
    <x v="1"/>
    <n v="1790902.58"/>
    <n v="95754"/>
  </r>
  <r>
    <x v="10"/>
    <x v="1"/>
    <x v="10"/>
    <x v="7"/>
    <x v="48"/>
    <x v="195"/>
    <x v="116"/>
    <x v="0"/>
    <n v="1338.66"/>
    <n v="30.5"/>
  </r>
  <r>
    <x v="10"/>
    <x v="1"/>
    <x v="10"/>
    <x v="7"/>
    <x v="48"/>
    <x v="195"/>
    <x v="120"/>
    <x v="0"/>
    <n v="161339.21"/>
    <n v="470.3"/>
  </r>
  <r>
    <x v="10"/>
    <x v="1"/>
    <x v="10"/>
    <x v="7"/>
    <x v="48"/>
    <x v="195"/>
    <x v="120"/>
    <x v="1"/>
    <n v="118121.06"/>
    <n v="0"/>
  </r>
  <r>
    <x v="10"/>
    <x v="1"/>
    <x v="10"/>
    <x v="7"/>
    <x v="48"/>
    <x v="195"/>
    <x v="30"/>
    <x v="0"/>
    <n v="2204757.5299999998"/>
    <n v="10140.35"/>
  </r>
  <r>
    <x v="10"/>
    <x v="1"/>
    <x v="10"/>
    <x v="7"/>
    <x v="48"/>
    <x v="195"/>
    <x v="30"/>
    <x v="1"/>
    <n v="553814.43999999994"/>
    <n v="0"/>
  </r>
  <r>
    <x v="10"/>
    <x v="1"/>
    <x v="10"/>
    <x v="7"/>
    <x v="48"/>
    <x v="195"/>
    <x v="68"/>
    <x v="0"/>
    <n v="228336.54"/>
    <n v="34.5"/>
  </r>
  <r>
    <x v="10"/>
    <x v="1"/>
    <x v="10"/>
    <x v="7"/>
    <x v="48"/>
    <x v="195"/>
    <x v="68"/>
    <x v="1"/>
    <n v="2036.27"/>
    <n v="0"/>
  </r>
  <r>
    <x v="10"/>
    <x v="1"/>
    <x v="10"/>
    <x v="7"/>
    <x v="48"/>
    <x v="195"/>
    <x v="25"/>
    <x v="0"/>
    <n v="15429293.35"/>
    <n v="31589.65"/>
  </r>
  <r>
    <x v="10"/>
    <x v="1"/>
    <x v="10"/>
    <x v="7"/>
    <x v="48"/>
    <x v="195"/>
    <x v="25"/>
    <x v="1"/>
    <n v="4354307.4800000004"/>
    <n v="32083.75"/>
  </r>
  <r>
    <x v="10"/>
    <x v="1"/>
    <x v="10"/>
    <x v="7"/>
    <x v="48"/>
    <x v="195"/>
    <x v="38"/>
    <x v="0"/>
    <n v="7587743.7800000003"/>
    <n v="19547.87"/>
  </r>
  <r>
    <x v="10"/>
    <x v="1"/>
    <x v="10"/>
    <x v="7"/>
    <x v="48"/>
    <x v="195"/>
    <x v="38"/>
    <x v="2"/>
    <n v="1700"/>
    <n v="18.100000000000001"/>
  </r>
  <r>
    <x v="10"/>
    <x v="1"/>
    <x v="10"/>
    <x v="7"/>
    <x v="48"/>
    <x v="195"/>
    <x v="38"/>
    <x v="1"/>
    <n v="71488.479999999996"/>
    <n v="0"/>
  </r>
  <r>
    <x v="10"/>
    <x v="1"/>
    <x v="10"/>
    <x v="7"/>
    <x v="48"/>
    <x v="195"/>
    <x v="101"/>
    <x v="0"/>
    <n v="219497.52"/>
    <n v="291.3"/>
  </r>
  <r>
    <x v="10"/>
    <x v="1"/>
    <x v="10"/>
    <x v="7"/>
    <x v="48"/>
    <x v="195"/>
    <x v="101"/>
    <x v="1"/>
    <n v="151822.35"/>
    <n v="3735"/>
  </r>
  <r>
    <x v="10"/>
    <x v="1"/>
    <x v="10"/>
    <x v="7"/>
    <x v="48"/>
    <x v="195"/>
    <x v="106"/>
    <x v="0"/>
    <n v="438635.1"/>
    <n v="361.8"/>
  </r>
  <r>
    <x v="10"/>
    <x v="1"/>
    <x v="10"/>
    <x v="7"/>
    <x v="48"/>
    <x v="195"/>
    <x v="106"/>
    <x v="1"/>
    <n v="4039.52"/>
    <n v="0"/>
  </r>
  <r>
    <x v="10"/>
    <x v="1"/>
    <x v="10"/>
    <x v="7"/>
    <x v="48"/>
    <x v="195"/>
    <x v="95"/>
    <x v="0"/>
    <n v="1385.04"/>
    <n v="1.7"/>
  </r>
  <r>
    <x v="10"/>
    <x v="1"/>
    <x v="10"/>
    <x v="7"/>
    <x v="48"/>
    <x v="195"/>
    <x v="81"/>
    <x v="0"/>
    <n v="18467.07"/>
    <n v="1313.12"/>
  </r>
  <r>
    <x v="10"/>
    <x v="1"/>
    <x v="10"/>
    <x v="7"/>
    <x v="48"/>
    <x v="195"/>
    <x v="81"/>
    <x v="2"/>
    <n v="3323"/>
    <n v="19.100000000000001"/>
  </r>
  <r>
    <x v="10"/>
    <x v="1"/>
    <x v="10"/>
    <x v="7"/>
    <x v="48"/>
    <x v="195"/>
    <x v="71"/>
    <x v="0"/>
    <n v="22217.14"/>
    <n v="75.7"/>
  </r>
  <r>
    <x v="10"/>
    <x v="1"/>
    <x v="10"/>
    <x v="7"/>
    <x v="48"/>
    <x v="195"/>
    <x v="72"/>
    <x v="0"/>
    <n v="4339.1000000000004"/>
    <n v="7.8"/>
  </r>
  <r>
    <x v="10"/>
    <x v="1"/>
    <x v="10"/>
    <x v="7"/>
    <x v="48"/>
    <x v="195"/>
    <x v="26"/>
    <x v="0"/>
    <n v="614850323.12"/>
    <n v="1353542.58"/>
  </r>
  <r>
    <x v="10"/>
    <x v="1"/>
    <x v="10"/>
    <x v="7"/>
    <x v="48"/>
    <x v="195"/>
    <x v="26"/>
    <x v="1"/>
    <n v="5915893.8499999996"/>
    <n v="77438.83"/>
  </r>
  <r>
    <x v="10"/>
    <x v="1"/>
    <x v="10"/>
    <x v="7"/>
    <x v="48"/>
    <x v="195"/>
    <x v="113"/>
    <x v="0"/>
    <n v="677877.12"/>
    <n v="4785.8"/>
  </r>
  <r>
    <x v="10"/>
    <x v="1"/>
    <x v="10"/>
    <x v="7"/>
    <x v="48"/>
    <x v="195"/>
    <x v="113"/>
    <x v="1"/>
    <n v="16543.89"/>
    <n v="80"/>
  </r>
  <r>
    <x v="10"/>
    <x v="1"/>
    <x v="10"/>
    <x v="7"/>
    <x v="48"/>
    <x v="195"/>
    <x v="98"/>
    <x v="0"/>
    <n v="215485.66"/>
    <n v="297.27999999999997"/>
  </r>
  <r>
    <x v="10"/>
    <x v="1"/>
    <x v="10"/>
    <x v="7"/>
    <x v="48"/>
    <x v="195"/>
    <x v="98"/>
    <x v="1"/>
    <n v="23703.57"/>
    <n v="176.45"/>
  </r>
  <r>
    <x v="10"/>
    <x v="1"/>
    <x v="10"/>
    <x v="7"/>
    <x v="48"/>
    <x v="195"/>
    <x v="27"/>
    <x v="0"/>
    <n v="566632.26"/>
    <n v="2664.42"/>
  </r>
  <r>
    <x v="10"/>
    <x v="1"/>
    <x v="10"/>
    <x v="7"/>
    <x v="48"/>
    <x v="195"/>
    <x v="27"/>
    <x v="1"/>
    <n v="53572.29"/>
    <n v="0"/>
  </r>
  <r>
    <x v="10"/>
    <x v="1"/>
    <x v="10"/>
    <x v="7"/>
    <x v="48"/>
    <x v="195"/>
    <x v="12"/>
    <x v="0"/>
    <n v="5264496.33"/>
    <n v="12159.48"/>
  </r>
  <r>
    <x v="10"/>
    <x v="1"/>
    <x v="10"/>
    <x v="7"/>
    <x v="48"/>
    <x v="195"/>
    <x v="12"/>
    <x v="1"/>
    <n v="143470.23000000001"/>
    <n v="9714"/>
  </r>
  <r>
    <x v="10"/>
    <x v="1"/>
    <x v="10"/>
    <x v="7"/>
    <x v="48"/>
    <x v="195"/>
    <x v="40"/>
    <x v="0"/>
    <n v="6481.26"/>
    <n v="5"/>
  </r>
  <r>
    <x v="10"/>
    <x v="1"/>
    <x v="10"/>
    <x v="7"/>
    <x v="48"/>
    <x v="195"/>
    <x v="40"/>
    <x v="1"/>
    <n v="99786.44"/>
    <n v="0"/>
  </r>
  <r>
    <x v="10"/>
    <x v="1"/>
    <x v="10"/>
    <x v="7"/>
    <x v="48"/>
    <x v="195"/>
    <x v="62"/>
    <x v="0"/>
    <n v="8456121.3800000008"/>
    <n v="7705.78"/>
  </r>
  <r>
    <x v="10"/>
    <x v="1"/>
    <x v="10"/>
    <x v="7"/>
    <x v="48"/>
    <x v="195"/>
    <x v="62"/>
    <x v="1"/>
    <n v="204330.18"/>
    <n v="2095"/>
  </r>
  <r>
    <x v="10"/>
    <x v="1"/>
    <x v="10"/>
    <x v="7"/>
    <x v="48"/>
    <x v="195"/>
    <x v="28"/>
    <x v="0"/>
    <n v="6103853.2199999997"/>
    <n v="4749.2"/>
  </r>
  <r>
    <x v="10"/>
    <x v="1"/>
    <x v="10"/>
    <x v="7"/>
    <x v="48"/>
    <x v="195"/>
    <x v="28"/>
    <x v="1"/>
    <n v="34496.6"/>
    <n v="548"/>
  </r>
  <r>
    <x v="10"/>
    <x v="1"/>
    <x v="10"/>
    <x v="7"/>
    <x v="48"/>
    <x v="195"/>
    <x v="29"/>
    <x v="0"/>
    <n v="328642117.44999999"/>
    <n v="404004.09"/>
  </r>
  <r>
    <x v="10"/>
    <x v="1"/>
    <x v="10"/>
    <x v="7"/>
    <x v="48"/>
    <x v="195"/>
    <x v="29"/>
    <x v="1"/>
    <n v="50696637.880000003"/>
    <n v="337795.99"/>
  </r>
  <r>
    <x v="10"/>
    <x v="1"/>
    <x v="10"/>
    <x v="7"/>
    <x v="48"/>
    <x v="195"/>
    <x v="19"/>
    <x v="0"/>
    <n v="101486497.61"/>
    <n v="296166.2"/>
  </r>
  <r>
    <x v="10"/>
    <x v="1"/>
    <x v="10"/>
    <x v="7"/>
    <x v="48"/>
    <x v="195"/>
    <x v="19"/>
    <x v="1"/>
    <n v="15262647.199999999"/>
    <n v="42771.16"/>
  </r>
  <r>
    <x v="10"/>
    <x v="1"/>
    <x v="10"/>
    <x v="7"/>
    <x v="48"/>
    <x v="195"/>
    <x v="192"/>
    <x v="1"/>
    <n v="66007.25"/>
    <n v="0"/>
  </r>
  <r>
    <x v="10"/>
    <x v="1"/>
    <x v="10"/>
    <x v="7"/>
    <x v="48"/>
    <x v="195"/>
    <x v="134"/>
    <x v="0"/>
    <n v="323007.55"/>
    <n v="1035"/>
  </r>
  <r>
    <x v="10"/>
    <x v="1"/>
    <x v="10"/>
    <x v="7"/>
    <x v="48"/>
    <x v="195"/>
    <x v="69"/>
    <x v="0"/>
    <n v="48764.11"/>
    <n v="106.8"/>
  </r>
  <r>
    <x v="10"/>
    <x v="1"/>
    <x v="10"/>
    <x v="7"/>
    <x v="48"/>
    <x v="195"/>
    <x v="69"/>
    <x v="1"/>
    <n v="3525.49"/>
    <n v="0"/>
  </r>
  <r>
    <x v="10"/>
    <x v="1"/>
    <x v="10"/>
    <x v="7"/>
    <x v="48"/>
    <x v="195"/>
    <x v="52"/>
    <x v="0"/>
    <n v="71089.3"/>
    <n v="567.6"/>
  </r>
  <r>
    <x v="10"/>
    <x v="1"/>
    <x v="10"/>
    <x v="7"/>
    <x v="48"/>
    <x v="195"/>
    <x v="63"/>
    <x v="0"/>
    <n v="589905.52"/>
    <n v="3852.97"/>
  </r>
  <r>
    <x v="10"/>
    <x v="1"/>
    <x v="10"/>
    <x v="7"/>
    <x v="48"/>
    <x v="195"/>
    <x v="63"/>
    <x v="2"/>
    <n v="1050"/>
    <n v="5.52"/>
  </r>
  <r>
    <x v="10"/>
    <x v="1"/>
    <x v="10"/>
    <x v="7"/>
    <x v="48"/>
    <x v="195"/>
    <x v="20"/>
    <x v="0"/>
    <n v="75962490.25"/>
    <n v="159069.16"/>
  </r>
  <r>
    <x v="10"/>
    <x v="1"/>
    <x v="10"/>
    <x v="7"/>
    <x v="48"/>
    <x v="195"/>
    <x v="20"/>
    <x v="2"/>
    <n v="1377.68"/>
    <n v="8"/>
  </r>
  <r>
    <x v="10"/>
    <x v="1"/>
    <x v="10"/>
    <x v="7"/>
    <x v="48"/>
    <x v="195"/>
    <x v="20"/>
    <x v="1"/>
    <n v="931687.96"/>
    <n v="12451"/>
  </r>
  <r>
    <x v="10"/>
    <x v="1"/>
    <x v="10"/>
    <x v="7"/>
    <x v="48"/>
    <x v="195"/>
    <x v="3"/>
    <x v="0"/>
    <n v="2135439314.6099999"/>
    <n v="1851995.63"/>
  </r>
  <r>
    <x v="10"/>
    <x v="1"/>
    <x v="10"/>
    <x v="7"/>
    <x v="48"/>
    <x v="195"/>
    <x v="3"/>
    <x v="2"/>
    <n v="49481.64"/>
    <n v="93.22"/>
  </r>
  <r>
    <x v="10"/>
    <x v="1"/>
    <x v="10"/>
    <x v="7"/>
    <x v="48"/>
    <x v="195"/>
    <x v="3"/>
    <x v="1"/>
    <n v="26080805.34"/>
    <n v="147916.38"/>
  </r>
  <r>
    <x v="10"/>
    <x v="1"/>
    <x v="10"/>
    <x v="7"/>
    <x v="48"/>
    <x v="195"/>
    <x v="51"/>
    <x v="0"/>
    <n v="5346.53"/>
    <n v="4.2"/>
  </r>
  <r>
    <x v="10"/>
    <x v="1"/>
    <x v="10"/>
    <x v="7"/>
    <x v="48"/>
    <x v="195"/>
    <x v="44"/>
    <x v="0"/>
    <n v="408733470.61000001"/>
    <n v="641976.4"/>
  </r>
  <r>
    <x v="10"/>
    <x v="1"/>
    <x v="10"/>
    <x v="7"/>
    <x v="48"/>
    <x v="195"/>
    <x v="44"/>
    <x v="1"/>
    <n v="56460166.409999996"/>
    <n v="335533.28000000003"/>
  </r>
  <r>
    <x v="10"/>
    <x v="1"/>
    <x v="10"/>
    <x v="7"/>
    <x v="48"/>
    <x v="195"/>
    <x v="119"/>
    <x v="0"/>
    <n v="56674.81"/>
    <n v="89.8"/>
  </r>
  <r>
    <x v="10"/>
    <x v="1"/>
    <x v="10"/>
    <x v="7"/>
    <x v="48"/>
    <x v="195"/>
    <x v="183"/>
    <x v="0"/>
    <n v="1618.02"/>
    <n v="2"/>
  </r>
  <r>
    <x v="10"/>
    <x v="1"/>
    <x v="10"/>
    <x v="7"/>
    <x v="48"/>
    <x v="196"/>
    <x v="0"/>
    <x v="0"/>
    <n v="584309.99"/>
    <n v="3025.94"/>
  </r>
  <r>
    <x v="10"/>
    <x v="1"/>
    <x v="10"/>
    <x v="7"/>
    <x v="48"/>
    <x v="196"/>
    <x v="0"/>
    <x v="1"/>
    <n v="33698.19"/>
    <n v="520"/>
  </r>
  <r>
    <x v="10"/>
    <x v="1"/>
    <x v="10"/>
    <x v="7"/>
    <x v="48"/>
    <x v="196"/>
    <x v="54"/>
    <x v="0"/>
    <n v="1859445.77"/>
    <n v="19878.73"/>
  </r>
  <r>
    <x v="10"/>
    <x v="1"/>
    <x v="10"/>
    <x v="7"/>
    <x v="48"/>
    <x v="196"/>
    <x v="54"/>
    <x v="1"/>
    <n v="374954.32"/>
    <n v="1890.22"/>
  </r>
  <r>
    <x v="10"/>
    <x v="1"/>
    <x v="10"/>
    <x v="7"/>
    <x v="48"/>
    <x v="196"/>
    <x v="4"/>
    <x v="0"/>
    <n v="607631.43000000005"/>
    <n v="546.5"/>
  </r>
  <r>
    <x v="10"/>
    <x v="1"/>
    <x v="10"/>
    <x v="7"/>
    <x v="48"/>
    <x v="196"/>
    <x v="4"/>
    <x v="1"/>
    <n v="11931.52"/>
    <n v="0"/>
  </r>
  <r>
    <x v="10"/>
    <x v="1"/>
    <x v="10"/>
    <x v="7"/>
    <x v="48"/>
    <x v="196"/>
    <x v="55"/>
    <x v="0"/>
    <n v="14983.15"/>
    <n v="120"/>
  </r>
  <r>
    <x v="10"/>
    <x v="1"/>
    <x v="10"/>
    <x v="7"/>
    <x v="48"/>
    <x v="196"/>
    <x v="55"/>
    <x v="1"/>
    <n v="4205.3"/>
    <n v="0"/>
  </r>
  <r>
    <x v="10"/>
    <x v="1"/>
    <x v="10"/>
    <x v="7"/>
    <x v="48"/>
    <x v="196"/>
    <x v="13"/>
    <x v="0"/>
    <n v="56994.66"/>
    <n v="70.099999999999994"/>
  </r>
  <r>
    <x v="10"/>
    <x v="1"/>
    <x v="10"/>
    <x v="7"/>
    <x v="48"/>
    <x v="196"/>
    <x v="13"/>
    <x v="1"/>
    <n v="8575.33"/>
    <n v="0"/>
  </r>
  <r>
    <x v="10"/>
    <x v="1"/>
    <x v="10"/>
    <x v="7"/>
    <x v="48"/>
    <x v="196"/>
    <x v="56"/>
    <x v="0"/>
    <n v="702482.44"/>
    <n v="2493.4"/>
  </r>
  <r>
    <x v="10"/>
    <x v="1"/>
    <x v="10"/>
    <x v="7"/>
    <x v="48"/>
    <x v="196"/>
    <x v="56"/>
    <x v="1"/>
    <n v="1592.79"/>
    <n v="0"/>
  </r>
  <r>
    <x v="10"/>
    <x v="1"/>
    <x v="10"/>
    <x v="7"/>
    <x v="48"/>
    <x v="196"/>
    <x v="136"/>
    <x v="0"/>
    <n v="1491.64"/>
    <n v="3.5"/>
  </r>
  <r>
    <x v="10"/>
    <x v="1"/>
    <x v="10"/>
    <x v="7"/>
    <x v="48"/>
    <x v="196"/>
    <x v="49"/>
    <x v="0"/>
    <n v="2144.38"/>
    <n v="0"/>
  </r>
  <r>
    <x v="10"/>
    <x v="1"/>
    <x v="10"/>
    <x v="7"/>
    <x v="48"/>
    <x v="196"/>
    <x v="49"/>
    <x v="1"/>
    <n v="19328.23"/>
    <n v="4974"/>
  </r>
  <r>
    <x v="10"/>
    <x v="1"/>
    <x v="10"/>
    <x v="7"/>
    <x v="48"/>
    <x v="196"/>
    <x v="5"/>
    <x v="0"/>
    <n v="1904218.06"/>
    <n v="1727.2"/>
  </r>
  <r>
    <x v="10"/>
    <x v="1"/>
    <x v="10"/>
    <x v="7"/>
    <x v="48"/>
    <x v="196"/>
    <x v="5"/>
    <x v="1"/>
    <n v="32802.29"/>
    <n v="2000"/>
  </r>
  <r>
    <x v="10"/>
    <x v="1"/>
    <x v="10"/>
    <x v="7"/>
    <x v="48"/>
    <x v="196"/>
    <x v="47"/>
    <x v="0"/>
    <n v="3910.52"/>
    <n v="4.5"/>
  </r>
  <r>
    <x v="10"/>
    <x v="1"/>
    <x v="10"/>
    <x v="7"/>
    <x v="48"/>
    <x v="196"/>
    <x v="32"/>
    <x v="0"/>
    <n v="389101911.63999999"/>
    <n v="1132052.05"/>
  </r>
  <r>
    <x v="10"/>
    <x v="1"/>
    <x v="10"/>
    <x v="7"/>
    <x v="48"/>
    <x v="196"/>
    <x v="32"/>
    <x v="1"/>
    <n v="198371376.15000001"/>
    <n v="4783169.1500000004"/>
  </r>
  <r>
    <x v="10"/>
    <x v="1"/>
    <x v="10"/>
    <x v="7"/>
    <x v="48"/>
    <x v="196"/>
    <x v="175"/>
    <x v="0"/>
    <n v="1200"/>
    <n v="47"/>
  </r>
  <r>
    <x v="10"/>
    <x v="1"/>
    <x v="10"/>
    <x v="7"/>
    <x v="48"/>
    <x v="196"/>
    <x v="73"/>
    <x v="0"/>
    <n v="155399.35999999999"/>
    <n v="593.1"/>
  </r>
  <r>
    <x v="10"/>
    <x v="1"/>
    <x v="10"/>
    <x v="7"/>
    <x v="48"/>
    <x v="196"/>
    <x v="14"/>
    <x v="0"/>
    <n v="4007.33"/>
    <n v="0"/>
  </r>
  <r>
    <x v="10"/>
    <x v="1"/>
    <x v="10"/>
    <x v="7"/>
    <x v="48"/>
    <x v="196"/>
    <x v="77"/>
    <x v="0"/>
    <n v="1206.1400000000001"/>
    <n v="0"/>
  </r>
  <r>
    <x v="10"/>
    <x v="1"/>
    <x v="10"/>
    <x v="7"/>
    <x v="48"/>
    <x v="196"/>
    <x v="64"/>
    <x v="0"/>
    <n v="7942156.4199999999"/>
    <n v="4100.24"/>
  </r>
  <r>
    <x v="10"/>
    <x v="1"/>
    <x v="10"/>
    <x v="7"/>
    <x v="48"/>
    <x v="196"/>
    <x v="64"/>
    <x v="1"/>
    <n v="450579.35"/>
    <n v="0"/>
  </r>
  <r>
    <x v="10"/>
    <x v="1"/>
    <x v="10"/>
    <x v="7"/>
    <x v="48"/>
    <x v="196"/>
    <x v="6"/>
    <x v="0"/>
    <n v="1476492.51"/>
    <n v="5769"/>
  </r>
  <r>
    <x v="10"/>
    <x v="1"/>
    <x v="10"/>
    <x v="7"/>
    <x v="48"/>
    <x v="196"/>
    <x v="6"/>
    <x v="1"/>
    <n v="624021.27"/>
    <n v="26647.72"/>
  </r>
  <r>
    <x v="10"/>
    <x v="1"/>
    <x v="10"/>
    <x v="7"/>
    <x v="48"/>
    <x v="196"/>
    <x v="104"/>
    <x v="0"/>
    <n v="37335.019999999997"/>
    <n v="221.3"/>
  </r>
  <r>
    <x v="10"/>
    <x v="1"/>
    <x v="10"/>
    <x v="7"/>
    <x v="48"/>
    <x v="196"/>
    <x v="104"/>
    <x v="1"/>
    <n v="6895.9"/>
    <n v="0"/>
  </r>
  <r>
    <x v="10"/>
    <x v="1"/>
    <x v="10"/>
    <x v="7"/>
    <x v="48"/>
    <x v="196"/>
    <x v="15"/>
    <x v="0"/>
    <n v="25555.9"/>
    <n v="575"/>
  </r>
  <r>
    <x v="10"/>
    <x v="1"/>
    <x v="10"/>
    <x v="7"/>
    <x v="48"/>
    <x v="196"/>
    <x v="21"/>
    <x v="0"/>
    <n v="71400.94"/>
    <n v="101.3"/>
  </r>
  <r>
    <x v="10"/>
    <x v="1"/>
    <x v="10"/>
    <x v="7"/>
    <x v="48"/>
    <x v="196"/>
    <x v="16"/>
    <x v="0"/>
    <n v="974646.44"/>
    <n v="3074.99"/>
  </r>
  <r>
    <x v="10"/>
    <x v="1"/>
    <x v="10"/>
    <x v="7"/>
    <x v="48"/>
    <x v="196"/>
    <x v="16"/>
    <x v="1"/>
    <n v="698536.88"/>
    <n v="2175"/>
  </r>
  <r>
    <x v="10"/>
    <x v="1"/>
    <x v="10"/>
    <x v="7"/>
    <x v="48"/>
    <x v="196"/>
    <x v="79"/>
    <x v="0"/>
    <n v="12880.31"/>
    <n v="140"/>
  </r>
  <r>
    <x v="10"/>
    <x v="1"/>
    <x v="10"/>
    <x v="7"/>
    <x v="48"/>
    <x v="196"/>
    <x v="17"/>
    <x v="0"/>
    <n v="6637699.2699999996"/>
    <n v="24974.21"/>
  </r>
  <r>
    <x v="10"/>
    <x v="1"/>
    <x v="10"/>
    <x v="7"/>
    <x v="48"/>
    <x v="196"/>
    <x v="17"/>
    <x v="2"/>
    <n v="6901.29"/>
    <n v="4.3"/>
  </r>
  <r>
    <x v="10"/>
    <x v="1"/>
    <x v="10"/>
    <x v="7"/>
    <x v="48"/>
    <x v="196"/>
    <x v="17"/>
    <x v="1"/>
    <n v="860230.37"/>
    <n v="7901"/>
  </r>
  <r>
    <x v="10"/>
    <x v="1"/>
    <x v="10"/>
    <x v="7"/>
    <x v="48"/>
    <x v="196"/>
    <x v="22"/>
    <x v="0"/>
    <n v="14571.86"/>
    <n v="28.5"/>
  </r>
  <r>
    <x v="10"/>
    <x v="1"/>
    <x v="10"/>
    <x v="7"/>
    <x v="48"/>
    <x v="196"/>
    <x v="45"/>
    <x v="0"/>
    <n v="20369380.93"/>
    <n v="37971.440000000002"/>
  </r>
  <r>
    <x v="10"/>
    <x v="1"/>
    <x v="10"/>
    <x v="7"/>
    <x v="48"/>
    <x v="196"/>
    <x v="45"/>
    <x v="1"/>
    <n v="10655828.15"/>
    <n v="138792.28"/>
  </r>
  <r>
    <x v="10"/>
    <x v="1"/>
    <x v="10"/>
    <x v="7"/>
    <x v="48"/>
    <x v="196"/>
    <x v="66"/>
    <x v="0"/>
    <n v="2751264.38"/>
    <n v="6610.5"/>
  </r>
  <r>
    <x v="10"/>
    <x v="1"/>
    <x v="10"/>
    <x v="7"/>
    <x v="48"/>
    <x v="196"/>
    <x v="66"/>
    <x v="1"/>
    <n v="1148552.4099999999"/>
    <n v="6178"/>
  </r>
  <r>
    <x v="10"/>
    <x v="1"/>
    <x v="10"/>
    <x v="7"/>
    <x v="48"/>
    <x v="196"/>
    <x v="117"/>
    <x v="0"/>
    <n v="36283.620000000003"/>
    <n v="483"/>
  </r>
  <r>
    <x v="10"/>
    <x v="1"/>
    <x v="10"/>
    <x v="7"/>
    <x v="48"/>
    <x v="196"/>
    <x v="23"/>
    <x v="0"/>
    <n v="6525282.3200000003"/>
    <n v="23106.87"/>
  </r>
  <r>
    <x v="10"/>
    <x v="1"/>
    <x v="10"/>
    <x v="7"/>
    <x v="48"/>
    <x v="196"/>
    <x v="23"/>
    <x v="1"/>
    <n v="434170.16"/>
    <n v="3520"/>
  </r>
  <r>
    <x v="10"/>
    <x v="1"/>
    <x v="10"/>
    <x v="7"/>
    <x v="48"/>
    <x v="196"/>
    <x v="34"/>
    <x v="0"/>
    <n v="5004974.43"/>
    <n v="10077.049999999999"/>
  </r>
  <r>
    <x v="10"/>
    <x v="1"/>
    <x v="10"/>
    <x v="7"/>
    <x v="48"/>
    <x v="196"/>
    <x v="34"/>
    <x v="1"/>
    <n v="1641012.75"/>
    <n v="6090.5"/>
  </r>
  <r>
    <x v="10"/>
    <x v="1"/>
    <x v="10"/>
    <x v="7"/>
    <x v="48"/>
    <x v="196"/>
    <x v="7"/>
    <x v="0"/>
    <n v="329810.31"/>
    <n v="556"/>
  </r>
  <r>
    <x v="10"/>
    <x v="1"/>
    <x v="10"/>
    <x v="7"/>
    <x v="48"/>
    <x v="196"/>
    <x v="59"/>
    <x v="0"/>
    <n v="350934.09"/>
    <n v="464.45"/>
  </r>
  <r>
    <x v="10"/>
    <x v="1"/>
    <x v="10"/>
    <x v="7"/>
    <x v="48"/>
    <x v="196"/>
    <x v="59"/>
    <x v="1"/>
    <n v="2000.85"/>
    <n v="0"/>
  </r>
  <r>
    <x v="10"/>
    <x v="1"/>
    <x v="10"/>
    <x v="7"/>
    <x v="48"/>
    <x v="196"/>
    <x v="10"/>
    <x v="0"/>
    <n v="1165916.6599999999"/>
    <n v="4042.79"/>
  </r>
  <r>
    <x v="10"/>
    <x v="1"/>
    <x v="10"/>
    <x v="7"/>
    <x v="48"/>
    <x v="196"/>
    <x v="10"/>
    <x v="1"/>
    <n v="152460.25"/>
    <n v="27392"/>
  </r>
  <r>
    <x v="10"/>
    <x v="1"/>
    <x v="10"/>
    <x v="7"/>
    <x v="48"/>
    <x v="196"/>
    <x v="18"/>
    <x v="0"/>
    <n v="2423248.7000000002"/>
    <n v="9618.81"/>
  </r>
  <r>
    <x v="10"/>
    <x v="1"/>
    <x v="10"/>
    <x v="7"/>
    <x v="48"/>
    <x v="196"/>
    <x v="18"/>
    <x v="1"/>
    <n v="364363.52000000002"/>
    <n v="6714.68"/>
  </r>
  <r>
    <x v="10"/>
    <x v="1"/>
    <x v="10"/>
    <x v="7"/>
    <x v="48"/>
    <x v="196"/>
    <x v="11"/>
    <x v="0"/>
    <n v="6957085.2999999998"/>
    <n v="10517.2"/>
  </r>
  <r>
    <x v="10"/>
    <x v="1"/>
    <x v="10"/>
    <x v="7"/>
    <x v="48"/>
    <x v="196"/>
    <x v="11"/>
    <x v="1"/>
    <n v="2710353.48"/>
    <n v="143492.23000000001"/>
  </r>
  <r>
    <x v="10"/>
    <x v="1"/>
    <x v="10"/>
    <x v="7"/>
    <x v="48"/>
    <x v="196"/>
    <x v="114"/>
    <x v="0"/>
    <n v="1766.42"/>
    <n v="0"/>
  </r>
  <r>
    <x v="10"/>
    <x v="1"/>
    <x v="10"/>
    <x v="7"/>
    <x v="48"/>
    <x v="196"/>
    <x v="114"/>
    <x v="1"/>
    <n v="31046.43"/>
    <n v="842.78"/>
  </r>
  <r>
    <x v="10"/>
    <x v="1"/>
    <x v="10"/>
    <x v="7"/>
    <x v="48"/>
    <x v="196"/>
    <x v="105"/>
    <x v="0"/>
    <n v="81624.639999999999"/>
    <n v="98.6"/>
  </r>
  <r>
    <x v="10"/>
    <x v="1"/>
    <x v="10"/>
    <x v="7"/>
    <x v="48"/>
    <x v="196"/>
    <x v="80"/>
    <x v="0"/>
    <n v="15499.56"/>
    <n v="2.2999999999999998"/>
  </r>
  <r>
    <x v="10"/>
    <x v="1"/>
    <x v="10"/>
    <x v="7"/>
    <x v="48"/>
    <x v="196"/>
    <x v="146"/>
    <x v="0"/>
    <n v="3610.75"/>
    <n v="1.6"/>
  </r>
  <r>
    <x v="10"/>
    <x v="1"/>
    <x v="10"/>
    <x v="7"/>
    <x v="48"/>
    <x v="196"/>
    <x v="24"/>
    <x v="0"/>
    <n v="20888425.710000001"/>
    <n v="28646.95"/>
  </r>
  <r>
    <x v="10"/>
    <x v="1"/>
    <x v="10"/>
    <x v="7"/>
    <x v="48"/>
    <x v="196"/>
    <x v="24"/>
    <x v="1"/>
    <n v="1506804.42"/>
    <n v="15940.25"/>
  </r>
  <r>
    <x v="10"/>
    <x v="1"/>
    <x v="10"/>
    <x v="7"/>
    <x v="48"/>
    <x v="196"/>
    <x v="102"/>
    <x v="0"/>
    <n v="4996.49"/>
    <n v="0.7"/>
  </r>
  <r>
    <x v="10"/>
    <x v="1"/>
    <x v="10"/>
    <x v="7"/>
    <x v="48"/>
    <x v="196"/>
    <x v="67"/>
    <x v="0"/>
    <n v="24232987.969999999"/>
    <n v="44243.11"/>
  </r>
  <r>
    <x v="10"/>
    <x v="1"/>
    <x v="10"/>
    <x v="7"/>
    <x v="48"/>
    <x v="196"/>
    <x v="67"/>
    <x v="1"/>
    <n v="1267754.95"/>
    <n v="9373.7900000000009"/>
  </r>
  <r>
    <x v="10"/>
    <x v="1"/>
    <x v="10"/>
    <x v="7"/>
    <x v="48"/>
    <x v="196"/>
    <x v="70"/>
    <x v="0"/>
    <n v="1445.16"/>
    <n v="0"/>
  </r>
  <r>
    <x v="10"/>
    <x v="1"/>
    <x v="10"/>
    <x v="7"/>
    <x v="48"/>
    <x v="196"/>
    <x v="37"/>
    <x v="0"/>
    <n v="2412.6799999999998"/>
    <n v="0"/>
  </r>
  <r>
    <x v="10"/>
    <x v="1"/>
    <x v="10"/>
    <x v="7"/>
    <x v="48"/>
    <x v="196"/>
    <x v="8"/>
    <x v="0"/>
    <n v="323297.01"/>
    <n v="360.32"/>
  </r>
  <r>
    <x v="10"/>
    <x v="1"/>
    <x v="10"/>
    <x v="7"/>
    <x v="48"/>
    <x v="196"/>
    <x v="8"/>
    <x v="1"/>
    <n v="49271.88"/>
    <n v="0"/>
  </r>
  <r>
    <x v="10"/>
    <x v="1"/>
    <x v="10"/>
    <x v="7"/>
    <x v="48"/>
    <x v="196"/>
    <x v="2"/>
    <x v="0"/>
    <n v="1303436.48"/>
    <n v="10617.51"/>
  </r>
  <r>
    <x v="10"/>
    <x v="1"/>
    <x v="10"/>
    <x v="7"/>
    <x v="48"/>
    <x v="196"/>
    <x v="2"/>
    <x v="2"/>
    <n v="2722.35"/>
    <n v="1.8"/>
  </r>
  <r>
    <x v="10"/>
    <x v="1"/>
    <x v="10"/>
    <x v="7"/>
    <x v="48"/>
    <x v="196"/>
    <x v="2"/>
    <x v="1"/>
    <n v="68917.679999999993"/>
    <n v="12226"/>
  </r>
  <r>
    <x v="10"/>
    <x v="1"/>
    <x v="10"/>
    <x v="7"/>
    <x v="48"/>
    <x v="196"/>
    <x v="120"/>
    <x v="0"/>
    <n v="299416.45"/>
    <n v="1508.7"/>
  </r>
  <r>
    <x v="10"/>
    <x v="1"/>
    <x v="10"/>
    <x v="7"/>
    <x v="48"/>
    <x v="196"/>
    <x v="120"/>
    <x v="1"/>
    <n v="17370.580000000002"/>
    <n v="0"/>
  </r>
  <r>
    <x v="10"/>
    <x v="1"/>
    <x v="10"/>
    <x v="7"/>
    <x v="48"/>
    <x v="196"/>
    <x v="30"/>
    <x v="0"/>
    <n v="575714.93999999994"/>
    <n v="3425.5"/>
  </r>
  <r>
    <x v="10"/>
    <x v="1"/>
    <x v="10"/>
    <x v="7"/>
    <x v="48"/>
    <x v="196"/>
    <x v="30"/>
    <x v="1"/>
    <n v="49874.07"/>
    <n v="385"/>
  </r>
  <r>
    <x v="10"/>
    <x v="1"/>
    <x v="10"/>
    <x v="7"/>
    <x v="48"/>
    <x v="196"/>
    <x v="25"/>
    <x v="0"/>
    <n v="1311751.6100000001"/>
    <n v="3518.25"/>
  </r>
  <r>
    <x v="10"/>
    <x v="1"/>
    <x v="10"/>
    <x v="7"/>
    <x v="48"/>
    <x v="196"/>
    <x v="25"/>
    <x v="1"/>
    <n v="1291994.3899999999"/>
    <n v="204556.5"/>
  </r>
  <r>
    <x v="10"/>
    <x v="1"/>
    <x v="10"/>
    <x v="7"/>
    <x v="48"/>
    <x v="196"/>
    <x v="38"/>
    <x v="0"/>
    <n v="494564.32"/>
    <n v="1317.6"/>
  </r>
  <r>
    <x v="10"/>
    <x v="1"/>
    <x v="10"/>
    <x v="7"/>
    <x v="48"/>
    <x v="196"/>
    <x v="38"/>
    <x v="1"/>
    <n v="16553.87"/>
    <n v="0"/>
  </r>
  <r>
    <x v="10"/>
    <x v="1"/>
    <x v="10"/>
    <x v="7"/>
    <x v="48"/>
    <x v="196"/>
    <x v="101"/>
    <x v="0"/>
    <n v="34569.769999999997"/>
    <n v="261.5"/>
  </r>
  <r>
    <x v="10"/>
    <x v="1"/>
    <x v="10"/>
    <x v="7"/>
    <x v="48"/>
    <x v="196"/>
    <x v="148"/>
    <x v="0"/>
    <n v="97880.03"/>
    <n v="39.1"/>
  </r>
  <r>
    <x v="10"/>
    <x v="1"/>
    <x v="10"/>
    <x v="7"/>
    <x v="48"/>
    <x v="196"/>
    <x v="106"/>
    <x v="0"/>
    <n v="423431.05"/>
    <n v="405.69"/>
  </r>
  <r>
    <x v="10"/>
    <x v="1"/>
    <x v="10"/>
    <x v="7"/>
    <x v="48"/>
    <x v="196"/>
    <x v="106"/>
    <x v="1"/>
    <n v="9699.11"/>
    <n v="0"/>
  </r>
  <r>
    <x v="10"/>
    <x v="1"/>
    <x v="10"/>
    <x v="7"/>
    <x v="48"/>
    <x v="196"/>
    <x v="81"/>
    <x v="0"/>
    <n v="1175.33"/>
    <n v="0.5"/>
  </r>
  <r>
    <x v="10"/>
    <x v="1"/>
    <x v="10"/>
    <x v="7"/>
    <x v="48"/>
    <x v="196"/>
    <x v="71"/>
    <x v="0"/>
    <n v="12674.15"/>
    <n v="10.3"/>
  </r>
  <r>
    <x v="10"/>
    <x v="1"/>
    <x v="10"/>
    <x v="7"/>
    <x v="48"/>
    <x v="196"/>
    <x v="26"/>
    <x v="0"/>
    <n v="2077220.62"/>
    <n v="5516.89"/>
  </r>
  <r>
    <x v="10"/>
    <x v="1"/>
    <x v="10"/>
    <x v="7"/>
    <x v="48"/>
    <x v="196"/>
    <x v="26"/>
    <x v="1"/>
    <n v="1087037.03"/>
    <n v="13702"/>
  </r>
  <r>
    <x v="10"/>
    <x v="1"/>
    <x v="10"/>
    <x v="7"/>
    <x v="48"/>
    <x v="196"/>
    <x v="113"/>
    <x v="0"/>
    <n v="620489.07999999996"/>
    <n v="1641.2"/>
  </r>
  <r>
    <x v="10"/>
    <x v="1"/>
    <x v="10"/>
    <x v="7"/>
    <x v="48"/>
    <x v="196"/>
    <x v="113"/>
    <x v="1"/>
    <n v="2851.38"/>
    <n v="0"/>
  </r>
  <r>
    <x v="10"/>
    <x v="1"/>
    <x v="10"/>
    <x v="7"/>
    <x v="48"/>
    <x v="196"/>
    <x v="98"/>
    <x v="0"/>
    <n v="145801.64000000001"/>
    <n v="668.8"/>
  </r>
  <r>
    <x v="10"/>
    <x v="1"/>
    <x v="10"/>
    <x v="7"/>
    <x v="48"/>
    <x v="196"/>
    <x v="27"/>
    <x v="0"/>
    <n v="9756.2900000000009"/>
    <n v="2.5"/>
  </r>
  <r>
    <x v="10"/>
    <x v="1"/>
    <x v="10"/>
    <x v="7"/>
    <x v="48"/>
    <x v="196"/>
    <x v="27"/>
    <x v="1"/>
    <n v="117876.37"/>
    <n v="2400"/>
  </r>
  <r>
    <x v="10"/>
    <x v="1"/>
    <x v="10"/>
    <x v="7"/>
    <x v="48"/>
    <x v="196"/>
    <x v="12"/>
    <x v="0"/>
    <n v="166320.32999999999"/>
    <n v="120.06"/>
  </r>
  <r>
    <x v="10"/>
    <x v="1"/>
    <x v="10"/>
    <x v="7"/>
    <x v="48"/>
    <x v="196"/>
    <x v="12"/>
    <x v="1"/>
    <n v="83610.92"/>
    <n v="1243"/>
  </r>
  <r>
    <x v="10"/>
    <x v="1"/>
    <x v="10"/>
    <x v="7"/>
    <x v="48"/>
    <x v="196"/>
    <x v="40"/>
    <x v="0"/>
    <n v="1515.73"/>
    <n v="0"/>
  </r>
  <r>
    <x v="10"/>
    <x v="1"/>
    <x v="10"/>
    <x v="7"/>
    <x v="48"/>
    <x v="196"/>
    <x v="40"/>
    <x v="1"/>
    <n v="2174.5300000000002"/>
    <n v="0"/>
  </r>
  <r>
    <x v="10"/>
    <x v="1"/>
    <x v="10"/>
    <x v="7"/>
    <x v="48"/>
    <x v="196"/>
    <x v="196"/>
    <x v="0"/>
    <n v="1652.75"/>
    <n v="32.5"/>
  </r>
  <r>
    <x v="10"/>
    <x v="1"/>
    <x v="10"/>
    <x v="7"/>
    <x v="48"/>
    <x v="196"/>
    <x v="62"/>
    <x v="0"/>
    <n v="281512.05"/>
    <n v="693.05"/>
  </r>
  <r>
    <x v="10"/>
    <x v="1"/>
    <x v="10"/>
    <x v="7"/>
    <x v="48"/>
    <x v="196"/>
    <x v="62"/>
    <x v="1"/>
    <n v="50366.99"/>
    <n v="3760"/>
  </r>
  <r>
    <x v="10"/>
    <x v="1"/>
    <x v="10"/>
    <x v="7"/>
    <x v="48"/>
    <x v="196"/>
    <x v="28"/>
    <x v="0"/>
    <n v="800193.2"/>
    <n v="387.53"/>
  </r>
  <r>
    <x v="10"/>
    <x v="1"/>
    <x v="10"/>
    <x v="7"/>
    <x v="48"/>
    <x v="196"/>
    <x v="28"/>
    <x v="1"/>
    <n v="31727.88"/>
    <n v="66"/>
  </r>
  <r>
    <x v="10"/>
    <x v="1"/>
    <x v="10"/>
    <x v="7"/>
    <x v="48"/>
    <x v="196"/>
    <x v="29"/>
    <x v="0"/>
    <n v="110661205.5"/>
    <n v="126660.21"/>
  </r>
  <r>
    <x v="10"/>
    <x v="1"/>
    <x v="10"/>
    <x v="7"/>
    <x v="48"/>
    <x v="196"/>
    <x v="29"/>
    <x v="1"/>
    <n v="17936607.219999999"/>
    <n v="275462.24"/>
  </r>
  <r>
    <x v="10"/>
    <x v="1"/>
    <x v="10"/>
    <x v="7"/>
    <x v="48"/>
    <x v="196"/>
    <x v="19"/>
    <x v="0"/>
    <n v="5879702.1200000001"/>
    <n v="14229.5"/>
  </r>
  <r>
    <x v="10"/>
    <x v="1"/>
    <x v="10"/>
    <x v="7"/>
    <x v="48"/>
    <x v="196"/>
    <x v="19"/>
    <x v="1"/>
    <n v="136191.74"/>
    <n v="3386.23"/>
  </r>
  <r>
    <x v="10"/>
    <x v="1"/>
    <x v="10"/>
    <x v="7"/>
    <x v="48"/>
    <x v="196"/>
    <x v="69"/>
    <x v="0"/>
    <n v="13563.85"/>
    <n v="1"/>
  </r>
  <r>
    <x v="10"/>
    <x v="1"/>
    <x v="10"/>
    <x v="7"/>
    <x v="48"/>
    <x v="196"/>
    <x v="63"/>
    <x v="0"/>
    <n v="450348.85"/>
    <n v="828.5"/>
  </r>
  <r>
    <x v="10"/>
    <x v="1"/>
    <x v="10"/>
    <x v="7"/>
    <x v="48"/>
    <x v="196"/>
    <x v="20"/>
    <x v="0"/>
    <n v="3848855.64"/>
    <n v="18545.07"/>
  </r>
  <r>
    <x v="10"/>
    <x v="1"/>
    <x v="10"/>
    <x v="7"/>
    <x v="48"/>
    <x v="196"/>
    <x v="20"/>
    <x v="1"/>
    <n v="570665.39"/>
    <n v="6989.91"/>
  </r>
  <r>
    <x v="10"/>
    <x v="1"/>
    <x v="10"/>
    <x v="7"/>
    <x v="48"/>
    <x v="196"/>
    <x v="3"/>
    <x v="0"/>
    <n v="35059565.75"/>
    <n v="70306.070000000007"/>
  </r>
  <r>
    <x v="10"/>
    <x v="1"/>
    <x v="10"/>
    <x v="7"/>
    <x v="48"/>
    <x v="196"/>
    <x v="3"/>
    <x v="2"/>
    <n v="5397.97"/>
    <n v="15"/>
  </r>
  <r>
    <x v="10"/>
    <x v="1"/>
    <x v="10"/>
    <x v="7"/>
    <x v="48"/>
    <x v="196"/>
    <x v="3"/>
    <x v="1"/>
    <n v="1643865.41"/>
    <n v="26116.080000000002"/>
  </r>
  <r>
    <x v="10"/>
    <x v="1"/>
    <x v="10"/>
    <x v="7"/>
    <x v="48"/>
    <x v="196"/>
    <x v="44"/>
    <x v="0"/>
    <n v="31621332.23"/>
    <n v="42145.51"/>
  </r>
  <r>
    <x v="10"/>
    <x v="1"/>
    <x v="10"/>
    <x v="7"/>
    <x v="48"/>
    <x v="196"/>
    <x v="44"/>
    <x v="1"/>
    <n v="10024786.43"/>
    <n v="87983.54"/>
  </r>
  <r>
    <x v="10"/>
    <x v="1"/>
    <x v="10"/>
    <x v="7"/>
    <x v="48"/>
    <x v="196"/>
    <x v="119"/>
    <x v="0"/>
    <n v="1268.4100000000001"/>
    <n v="4"/>
  </r>
  <r>
    <x v="10"/>
    <x v="1"/>
    <x v="10"/>
    <x v="7"/>
    <x v="49"/>
    <x v="197"/>
    <x v="0"/>
    <x v="0"/>
    <n v="3138529.56"/>
    <n v="7209.48"/>
  </r>
  <r>
    <x v="10"/>
    <x v="1"/>
    <x v="10"/>
    <x v="7"/>
    <x v="49"/>
    <x v="197"/>
    <x v="0"/>
    <x v="1"/>
    <n v="35179.129999999997"/>
    <n v="151"/>
  </r>
  <r>
    <x v="10"/>
    <x v="1"/>
    <x v="10"/>
    <x v="7"/>
    <x v="49"/>
    <x v="197"/>
    <x v="54"/>
    <x v="0"/>
    <n v="383945.81"/>
    <n v="1457.7"/>
  </r>
  <r>
    <x v="10"/>
    <x v="1"/>
    <x v="10"/>
    <x v="7"/>
    <x v="49"/>
    <x v="197"/>
    <x v="54"/>
    <x v="1"/>
    <n v="26645.05"/>
    <n v="0"/>
  </r>
  <r>
    <x v="10"/>
    <x v="1"/>
    <x v="10"/>
    <x v="7"/>
    <x v="49"/>
    <x v="197"/>
    <x v="123"/>
    <x v="0"/>
    <n v="1778.41"/>
    <n v="0"/>
  </r>
  <r>
    <x v="10"/>
    <x v="1"/>
    <x v="10"/>
    <x v="7"/>
    <x v="49"/>
    <x v="197"/>
    <x v="4"/>
    <x v="0"/>
    <n v="11879351.33"/>
    <n v="15591"/>
  </r>
  <r>
    <x v="10"/>
    <x v="1"/>
    <x v="10"/>
    <x v="7"/>
    <x v="49"/>
    <x v="197"/>
    <x v="4"/>
    <x v="1"/>
    <n v="290175.01"/>
    <n v="0"/>
  </r>
  <r>
    <x v="10"/>
    <x v="1"/>
    <x v="10"/>
    <x v="7"/>
    <x v="49"/>
    <x v="197"/>
    <x v="13"/>
    <x v="0"/>
    <n v="27583.25"/>
    <n v="7.1"/>
  </r>
  <r>
    <x v="10"/>
    <x v="1"/>
    <x v="10"/>
    <x v="7"/>
    <x v="49"/>
    <x v="197"/>
    <x v="13"/>
    <x v="1"/>
    <n v="34671.11"/>
    <n v="0"/>
  </r>
  <r>
    <x v="10"/>
    <x v="1"/>
    <x v="10"/>
    <x v="7"/>
    <x v="49"/>
    <x v="197"/>
    <x v="56"/>
    <x v="0"/>
    <n v="8900.32"/>
    <n v="23.1"/>
  </r>
  <r>
    <x v="10"/>
    <x v="1"/>
    <x v="10"/>
    <x v="7"/>
    <x v="49"/>
    <x v="197"/>
    <x v="56"/>
    <x v="1"/>
    <n v="1530174.62"/>
    <n v="11090"/>
  </r>
  <r>
    <x v="10"/>
    <x v="1"/>
    <x v="10"/>
    <x v="7"/>
    <x v="49"/>
    <x v="197"/>
    <x v="5"/>
    <x v="0"/>
    <n v="2056600.96"/>
    <n v="5969.35"/>
  </r>
  <r>
    <x v="10"/>
    <x v="1"/>
    <x v="10"/>
    <x v="7"/>
    <x v="49"/>
    <x v="197"/>
    <x v="5"/>
    <x v="1"/>
    <n v="269280.69"/>
    <n v="1100"/>
  </r>
  <r>
    <x v="10"/>
    <x v="1"/>
    <x v="10"/>
    <x v="7"/>
    <x v="49"/>
    <x v="197"/>
    <x v="47"/>
    <x v="0"/>
    <n v="43366.52"/>
    <n v="25.5"/>
  </r>
  <r>
    <x v="10"/>
    <x v="1"/>
    <x v="10"/>
    <x v="7"/>
    <x v="49"/>
    <x v="197"/>
    <x v="32"/>
    <x v="0"/>
    <n v="69566143.019999996"/>
    <n v="717015.94"/>
  </r>
  <r>
    <x v="10"/>
    <x v="1"/>
    <x v="10"/>
    <x v="7"/>
    <x v="49"/>
    <x v="197"/>
    <x v="32"/>
    <x v="1"/>
    <n v="1300611958.76"/>
    <n v="45583413.670000002"/>
  </r>
  <r>
    <x v="10"/>
    <x v="1"/>
    <x v="10"/>
    <x v="7"/>
    <x v="49"/>
    <x v="197"/>
    <x v="73"/>
    <x v="0"/>
    <n v="8931.42"/>
    <n v="0"/>
  </r>
  <r>
    <x v="10"/>
    <x v="1"/>
    <x v="10"/>
    <x v="7"/>
    <x v="49"/>
    <x v="197"/>
    <x v="14"/>
    <x v="0"/>
    <n v="10178.92"/>
    <n v="4.3"/>
  </r>
  <r>
    <x v="10"/>
    <x v="1"/>
    <x v="10"/>
    <x v="7"/>
    <x v="49"/>
    <x v="197"/>
    <x v="64"/>
    <x v="0"/>
    <n v="808933.5"/>
    <n v="974.2"/>
  </r>
  <r>
    <x v="10"/>
    <x v="1"/>
    <x v="10"/>
    <x v="7"/>
    <x v="49"/>
    <x v="197"/>
    <x v="64"/>
    <x v="1"/>
    <n v="84497.97"/>
    <n v="0"/>
  </r>
  <r>
    <x v="10"/>
    <x v="1"/>
    <x v="10"/>
    <x v="7"/>
    <x v="49"/>
    <x v="197"/>
    <x v="6"/>
    <x v="0"/>
    <n v="217733.27"/>
    <n v="605.5"/>
  </r>
  <r>
    <x v="10"/>
    <x v="1"/>
    <x v="10"/>
    <x v="7"/>
    <x v="49"/>
    <x v="197"/>
    <x v="6"/>
    <x v="1"/>
    <n v="2342.9299999999998"/>
    <n v="0"/>
  </r>
  <r>
    <x v="10"/>
    <x v="1"/>
    <x v="10"/>
    <x v="7"/>
    <x v="49"/>
    <x v="197"/>
    <x v="137"/>
    <x v="1"/>
    <n v="83000.31"/>
    <n v="678"/>
  </r>
  <r>
    <x v="10"/>
    <x v="1"/>
    <x v="10"/>
    <x v="7"/>
    <x v="49"/>
    <x v="197"/>
    <x v="104"/>
    <x v="0"/>
    <n v="6363.38"/>
    <n v="10"/>
  </r>
  <r>
    <x v="10"/>
    <x v="1"/>
    <x v="10"/>
    <x v="7"/>
    <x v="49"/>
    <x v="197"/>
    <x v="104"/>
    <x v="1"/>
    <n v="562034.06000000006"/>
    <n v="0"/>
  </r>
  <r>
    <x v="10"/>
    <x v="1"/>
    <x v="10"/>
    <x v="7"/>
    <x v="49"/>
    <x v="197"/>
    <x v="15"/>
    <x v="0"/>
    <n v="32859.06"/>
    <n v="134.5"/>
  </r>
  <r>
    <x v="10"/>
    <x v="1"/>
    <x v="10"/>
    <x v="7"/>
    <x v="49"/>
    <x v="197"/>
    <x v="21"/>
    <x v="0"/>
    <n v="292458.23"/>
    <n v="3077.05"/>
  </r>
  <r>
    <x v="10"/>
    <x v="1"/>
    <x v="10"/>
    <x v="7"/>
    <x v="49"/>
    <x v="197"/>
    <x v="21"/>
    <x v="1"/>
    <n v="20023.38"/>
    <n v="0"/>
  </r>
  <r>
    <x v="10"/>
    <x v="1"/>
    <x v="10"/>
    <x v="7"/>
    <x v="49"/>
    <x v="197"/>
    <x v="16"/>
    <x v="0"/>
    <n v="3281611.73"/>
    <n v="2665.93"/>
  </r>
  <r>
    <x v="10"/>
    <x v="1"/>
    <x v="10"/>
    <x v="7"/>
    <x v="49"/>
    <x v="197"/>
    <x v="16"/>
    <x v="1"/>
    <n v="469171.57"/>
    <n v="653"/>
  </r>
  <r>
    <x v="10"/>
    <x v="1"/>
    <x v="10"/>
    <x v="7"/>
    <x v="49"/>
    <x v="197"/>
    <x v="17"/>
    <x v="0"/>
    <n v="7345839.6100000003"/>
    <n v="16554.349999999999"/>
  </r>
  <r>
    <x v="10"/>
    <x v="1"/>
    <x v="10"/>
    <x v="7"/>
    <x v="49"/>
    <x v="197"/>
    <x v="17"/>
    <x v="1"/>
    <n v="525160.99"/>
    <n v="32676"/>
  </r>
  <r>
    <x v="10"/>
    <x v="1"/>
    <x v="10"/>
    <x v="7"/>
    <x v="49"/>
    <x v="197"/>
    <x v="22"/>
    <x v="0"/>
    <n v="43061.919999999998"/>
    <n v="71"/>
  </r>
  <r>
    <x v="10"/>
    <x v="1"/>
    <x v="10"/>
    <x v="7"/>
    <x v="49"/>
    <x v="197"/>
    <x v="45"/>
    <x v="0"/>
    <n v="589932.79"/>
    <n v="5536.8"/>
  </r>
  <r>
    <x v="10"/>
    <x v="1"/>
    <x v="10"/>
    <x v="7"/>
    <x v="49"/>
    <x v="197"/>
    <x v="45"/>
    <x v="1"/>
    <n v="24066466.309999999"/>
    <n v="884293.11"/>
  </r>
  <r>
    <x v="10"/>
    <x v="1"/>
    <x v="10"/>
    <x v="7"/>
    <x v="49"/>
    <x v="197"/>
    <x v="66"/>
    <x v="0"/>
    <n v="354138.95"/>
    <n v="3795.2"/>
  </r>
  <r>
    <x v="10"/>
    <x v="1"/>
    <x v="10"/>
    <x v="7"/>
    <x v="49"/>
    <x v="197"/>
    <x v="66"/>
    <x v="1"/>
    <n v="134098.69"/>
    <n v="3256"/>
  </r>
  <r>
    <x v="10"/>
    <x v="1"/>
    <x v="10"/>
    <x v="7"/>
    <x v="49"/>
    <x v="197"/>
    <x v="117"/>
    <x v="0"/>
    <n v="4353.43"/>
    <n v="0"/>
  </r>
  <r>
    <x v="10"/>
    <x v="1"/>
    <x v="10"/>
    <x v="7"/>
    <x v="49"/>
    <x v="197"/>
    <x v="23"/>
    <x v="0"/>
    <n v="159998.73000000001"/>
    <n v="1632.34"/>
  </r>
  <r>
    <x v="10"/>
    <x v="1"/>
    <x v="10"/>
    <x v="7"/>
    <x v="49"/>
    <x v="197"/>
    <x v="23"/>
    <x v="1"/>
    <n v="26210.22"/>
    <n v="0"/>
  </r>
  <r>
    <x v="10"/>
    <x v="1"/>
    <x v="10"/>
    <x v="7"/>
    <x v="49"/>
    <x v="197"/>
    <x v="34"/>
    <x v="0"/>
    <n v="652584.75"/>
    <n v="6790.7"/>
  </r>
  <r>
    <x v="10"/>
    <x v="1"/>
    <x v="10"/>
    <x v="7"/>
    <x v="49"/>
    <x v="197"/>
    <x v="34"/>
    <x v="1"/>
    <n v="218324170.78"/>
    <n v="7347343.4699999997"/>
  </r>
  <r>
    <x v="10"/>
    <x v="1"/>
    <x v="10"/>
    <x v="7"/>
    <x v="49"/>
    <x v="197"/>
    <x v="131"/>
    <x v="0"/>
    <n v="1384.18"/>
    <n v="25"/>
  </r>
  <r>
    <x v="10"/>
    <x v="1"/>
    <x v="10"/>
    <x v="7"/>
    <x v="49"/>
    <x v="197"/>
    <x v="7"/>
    <x v="0"/>
    <n v="1495832.77"/>
    <n v="13115.4"/>
  </r>
  <r>
    <x v="10"/>
    <x v="1"/>
    <x v="10"/>
    <x v="7"/>
    <x v="49"/>
    <x v="197"/>
    <x v="7"/>
    <x v="1"/>
    <n v="723882.1"/>
    <n v="4505"/>
  </r>
  <r>
    <x v="10"/>
    <x v="1"/>
    <x v="10"/>
    <x v="7"/>
    <x v="49"/>
    <x v="197"/>
    <x v="59"/>
    <x v="0"/>
    <n v="252793.49"/>
    <n v="687.9"/>
  </r>
  <r>
    <x v="10"/>
    <x v="1"/>
    <x v="10"/>
    <x v="7"/>
    <x v="49"/>
    <x v="197"/>
    <x v="59"/>
    <x v="1"/>
    <n v="21146.720000000001"/>
    <n v="0"/>
  </r>
  <r>
    <x v="10"/>
    <x v="1"/>
    <x v="10"/>
    <x v="7"/>
    <x v="49"/>
    <x v="197"/>
    <x v="10"/>
    <x v="0"/>
    <n v="4914927.58"/>
    <n v="10055.549999999999"/>
  </r>
  <r>
    <x v="10"/>
    <x v="1"/>
    <x v="10"/>
    <x v="7"/>
    <x v="49"/>
    <x v="197"/>
    <x v="10"/>
    <x v="1"/>
    <n v="753925.56"/>
    <n v="530"/>
  </r>
  <r>
    <x v="10"/>
    <x v="1"/>
    <x v="10"/>
    <x v="7"/>
    <x v="49"/>
    <x v="197"/>
    <x v="18"/>
    <x v="0"/>
    <n v="30172250.879999999"/>
    <n v="40527.51"/>
  </r>
  <r>
    <x v="10"/>
    <x v="1"/>
    <x v="10"/>
    <x v="7"/>
    <x v="49"/>
    <x v="197"/>
    <x v="18"/>
    <x v="1"/>
    <n v="5784456.4299999997"/>
    <n v="25189.3"/>
  </r>
  <r>
    <x v="10"/>
    <x v="1"/>
    <x v="10"/>
    <x v="7"/>
    <x v="49"/>
    <x v="197"/>
    <x v="11"/>
    <x v="0"/>
    <n v="6539101.75"/>
    <n v="44548.14"/>
  </r>
  <r>
    <x v="10"/>
    <x v="1"/>
    <x v="10"/>
    <x v="7"/>
    <x v="49"/>
    <x v="197"/>
    <x v="11"/>
    <x v="1"/>
    <n v="25733870.93"/>
    <n v="501035.46"/>
  </r>
  <r>
    <x v="10"/>
    <x v="1"/>
    <x v="10"/>
    <x v="7"/>
    <x v="49"/>
    <x v="197"/>
    <x v="121"/>
    <x v="0"/>
    <n v="11048.84"/>
    <n v="290.45999999999998"/>
  </r>
  <r>
    <x v="10"/>
    <x v="1"/>
    <x v="10"/>
    <x v="7"/>
    <x v="49"/>
    <x v="197"/>
    <x v="105"/>
    <x v="0"/>
    <n v="68087.86"/>
    <n v="292.25"/>
  </r>
  <r>
    <x v="10"/>
    <x v="1"/>
    <x v="10"/>
    <x v="7"/>
    <x v="49"/>
    <x v="197"/>
    <x v="105"/>
    <x v="1"/>
    <n v="15702.44"/>
    <n v="0"/>
  </r>
  <r>
    <x v="10"/>
    <x v="1"/>
    <x v="10"/>
    <x v="7"/>
    <x v="49"/>
    <x v="197"/>
    <x v="122"/>
    <x v="0"/>
    <n v="1036.06"/>
    <n v="0"/>
  </r>
  <r>
    <x v="10"/>
    <x v="1"/>
    <x v="10"/>
    <x v="7"/>
    <x v="49"/>
    <x v="197"/>
    <x v="122"/>
    <x v="1"/>
    <n v="54597.74"/>
    <n v="0"/>
  </r>
  <r>
    <x v="10"/>
    <x v="1"/>
    <x v="10"/>
    <x v="7"/>
    <x v="49"/>
    <x v="197"/>
    <x v="24"/>
    <x v="0"/>
    <n v="11832105.67"/>
    <n v="4414.66"/>
  </r>
  <r>
    <x v="10"/>
    <x v="1"/>
    <x v="10"/>
    <x v="7"/>
    <x v="49"/>
    <x v="197"/>
    <x v="24"/>
    <x v="1"/>
    <n v="83683404.739999995"/>
    <n v="2496524.94"/>
  </r>
  <r>
    <x v="10"/>
    <x v="1"/>
    <x v="10"/>
    <x v="7"/>
    <x v="49"/>
    <x v="197"/>
    <x v="67"/>
    <x v="0"/>
    <n v="6075886.5800000001"/>
    <n v="14418.34"/>
  </r>
  <r>
    <x v="10"/>
    <x v="1"/>
    <x v="10"/>
    <x v="7"/>
    <x v="49"/>
    <x v="197"/>
    <x v="67"/>
    <x v="1"/>
    <n v="5740613.2800000003"/>
    <n v="15062.76"/>
  </r>
  <r>
    <x v="10"/>
    <x v="1"/>
    <x v="10"/>
    <x v="7"/>
    <x v="49"/>
    <x v="197"/>
    <x v="138"/>
    <x v="1"/>
    <n v="8823.7199999999993"/>
    <n v="0"/>
  </r>
  <r>
    <x v="10"/>
    <x v="1"/>
    <x v="10"/>
    <x v="7"/>
    <x v="49"/>
    <x v="197"/>
    <x v="8"/>
    <x v="0"/>
    <n v="1428928.59"/>
    <n v="4826.1899999999996"/>
  </r>
  <r>
    <x v="10"/>
    <x v="1"/>
    <x v="10"/>
    <x v="7"/>
    <x v="49"/>
    <x v="197"/>
    <x v="8"/>
    <x v="2"/>
    <n v="2950.99"/>
    <n v="2"/>
  </r>
  <r>
    <x v="10"/>
    <x v="1"/>
    <x v="10"/>
    <x v="7"/>
    <x v="49"/>
    <x v="197"/>
    <x v="8"/>
    <x v="1"/>
    <n v="231447.44"/>
    <n v="340"/>
  </r>
  <r>
    <x v="10"/>
    <x v="1"/>
    <x v="10"/>
    <x v="7"/>
    <x v="49"/>
    <x v="197"/>
    <x v="2"/>
    <x v="0"/>
    <n v="1166573.97"/>
    <n v="5314.11"/>
  </r>
  <r>
    <x v="10"/>
    <x v="1"/>
    <x v="10"/>
    <x v="7"/>
    <x v="49"/>
    <x v="197"/>
    <x v="2"/>
    <x v="1"/>
    <n v="2275295.14"/>
    <n v="24708"/>
  </r>
  <r>
    <x v="10"/>
    <x v="1"/>
    <x v="10"/>
    <x v="7"/>
    <x v="49"/>
    <x v="197"/>
    <x v="30"/>
    <x v="0"/>
    <n v="608602.27"/>
    <n v="2121.86"/>
  </r>
  <r>
    <x v="10"/>
    <x v="1"/>
    <x v="10"/>
    <x v="7"/>
    <x v="49"/>
    <x v="197"/>
    <x v="30"/>
    <x v="2"/>
    <n v="23000"/>
    <n v="20"/>
  </r>
  <r>
    <x v="10"/>
    <x v="1"/>
    <x v="10"/>
    <x v="7"/>
    <x v="49"/>
    <x v="197"/>
    <x v="30"/>
    <x v="1"/>
    <n v="244745.78"/>
    <n v="5137"/>
  </r>
  <r>
    <x v="10"/>
    <x v="1"/>
    <x v="10"/>
    <x v="7"/>
    <x v="49"/>
    <x v="197"/>
    <x v="68"/>
    <x v="0"/>
    <n v="1155.52"/>
    <n v="0"/>
  </r>
  <r>
    <x v="10"/>
    <x v="1"/>
    <x v="10"/>
    <x v="7"/>
    <x v="49"/>
    <x v="197"/>
    <x v="25"/>
    <x v="0"/>
    <n v="2058447.41"/>
    <n v="11730.5"/>
  </r>
  <r>
    <x v="10"/>
    <x v="1"/>
    <x v="10"/>
    <x v="7"/>
    <x v="49"/>
    <x v="197"/>
    <x v="25"/>
    <x v="1"/>
    <n v="22299164.23"/>
    <n v="81497.960000000006"/>
  </r>
  <r>
    <x v="10"/>
    <x v="1"/>
    <x v="10"/>
    <x v="7"/>
    <x v="49"/>
    <x v="197"/>
    <x v="38"/>
    <x v="0"/>
    <n v="798591.54"/>
    <n v="3271.6"/>
  </r>
  <r>
    <x v="10"/>
    <x v="1"/>
    <x v="10"/>
    <x v="7"/>
    <x v="49"/>
    <x v="197"/>
    <x v="38"/>
    <x v="1"/>
    <n v="22891.75"/>
    <n v="222"/>
  </r>
  <r>
    <x v="10"/>
    <x v="1"/>
    <x v="10"/>
    <x v="7"/>
    <x v="49"/>
    <x v="197"/>
    <x v="101"/>
    <x v="0"/>
    <n v="147334.41"/>
    <n v="831.5"/>
  </r>
  <r>
    <x v="10"/>
    <x v="1"/>
    <x v="10"/>
    <x v="7"/>
    <x v="49"/>
    <x v="197"/>
    <x v="101"/>
    <x v="1"/>
    <n v="122009.95"/>
    <n v="1247.0999999999999"/>
  </r>
  <r>
    <x v="10"/>
    <x v="1"/>
    <x v="10"/>
    <x v="7"/>
    <x v="49"/>
    <x v="197"/>
    <x v="148"/>
    <x v="0"/>
    <n v="1719.25"/>
    <n v="0"/>
  </r>
  <r>
    <x v="10"/>
    <x v="1"/>
    <x v="10"/>
    <x v="7"/>
    <x v="49"/>
    <x v="197"/>
    <x v="106"/>
    <x v="0"/>
    <n v="101622.87"/>
    <n v="412.4"/>
  </r>
  <r>
    <x v="10"/>
    <x v="1"/>
    <x v="10"/>
    <x v="7"/>
    <x v="49"/>
    <x v="197"/>
    <x v="106"/>
    <x v="1"/>
    <n v="97942.15"/>
    <n v="0"/>
  </r>
  <r>
    <x v="10"/>
    <x v="1"/>
    <x v="10"/>
    <x v="7"/>
    <x v="49"/>
    <x v="197"/>
    <x v="81"/>
    <x v="0"/>
    <n v="2572157.4700000002"/>
    <n v="26288.84"/>
  </r>
  <r>
    <x v="10"/>
    <x v="1"/>
    <x v="10"/>
    <x v="7"/>
    <x v="49"/>
    <x v="197"/>
    <x v="26"/>
    <x v="0"/>
    <n v="1292374.6499999999"/>
    <n v="3837.9"/>
  </r>
  <r>
    <x v="10"/>
    <x v="1"/>
    <x v="10"/>
    <x v="7"/>
    <x v="49"/>
    <x v="197"/>
    <x v="26"/>
    <x v="1"/>
    <n v="1224491.22"/>
    <n v="73750.990000000005"/>
  </r>
  <r>
    <x v="10"/>
    <x v="1"/>
    <x v="10"/>
    <x v="7"/>
    <x v="49"/>
    <x v="197"/>
    <x v="113"/>
    <x v="0"/>
    <n v="9145.85"/>
    <n v="0"/>
  </r>
  <r>
    <x v="10"/>
    <x v="1"/>
    <x v="10"/>
    <x v="7"/>
    <x v="49"/>
    <x v="197"/>
    <x v="113"/>
    <x v="1"/>
    <n v="787013.55"/>
    <n v="0"/>
  </r>
  <r>
    <x v="10"/>
    <x v="1"/>
    <x v="10"/>
    <x v="7"/>
    <x v="49"/>
    <x v="197"/>
    <x v="98"/>
    <x v="0"/>
    <n v="69448.899999999994"/>
    <n v="29.9"/>
  </r>
  <r>
    <x v="10"/>
    <x v="1"/>
    <x v="10"/>
    <x v="7"/>
    <x v="49"/>
    <x v="197"/>
    <x v="98"/>
    <x v="1"/>
    <n v="144831.53"/>
    <n v="0"/>
  </r>
  <r>
    <x v="10"/>
    <x v="1"/>
    <x v="10"/>
    <x v="7"/>
    <x v="49"/>
    <x v="197"/>
    <x v="27"/>
    <x v="0"/>
    <n v="132967.48000000001"/>
    <n v="810.8"/>
  </r>
  <r>
    <x v="10"/>
    <x v="1"/>
    <x v="10"/>
    <x v="7"/>
    <x v="49"/>
    <x v="197"/>
    <x v="12"/>
    <x v="0"/>
    <n v="452178.17"/>
    <n v="2114.35"/>
  </r>
  <r>
    <x v="10"/>
    <x v="1"/>
    <x v="10"/>
    <x v="7"/>
    <x v="49"/>
    <x v="197"/>
    <x v="12"/>
    <x v="1"/>
    <n v="30869.91"/>
    <n v="0"/>
  </r>
  <r>
    <x v="10"/>
    <x v="1"/>
    <x v="10"/>
    <x v="7"/>
    <x v="49"/>
    <x v="197"/>
    <x v="40"/>
    <x v="0"/>
    <n v="16577.740000000002"/>
    <n v="83.22"/>
  </r>
  <r>
    <x v="10"/>
    <x v="1"/>
    <x v="10"/>
    <x v="7"/>
    <x v="49"/>
    <x v="197"/>
    <x v="62"/>
    <x v="0"/>
    <n v="1110260.3"/>
    <n v="6729.2"/>
  </r>
  <r>
    <x v="10"/>
    <x v="1"/>
    <x v="10"/>
    <x v="7"/>
    <x v="49"/>
    <x v="197"/>
    <x v="62"/>
    <x v="2"/>
    <n v="5361.99"/>
    <n v="21"/>
  </r>
  <r>
    <x v="10"/>
    <x v="1"/>
    <x v="10"/>
    <x v="7"/>
    <x v="49"/>
    <x v="197"/>
    <x v="62"/>
    <x v="1"/>
    <n v="37067.96"/>
    <n v="0"/>
  </r>
  <r>
    <x v="10"/>
    <x v="1"/>
    <x v="10"/>
    <x v="7"/>
    <x v="49"/>
    <x v="197"/>
    <x v="28"/>
    <x v="0"/>
    <n v="316437.71999999997"/>
    <n v="340.6"/>
  </r>
  <r>
    <x v="10"/>
    <x v="1"/>
    <x v="10"/>
    <x v="7"/>
    <x v="49"/>
    <x v="197"/>
    <x v="28"/>
    <x v="1"/>
    <n v="7598.23"/>
    <n v="0"/>
  </r>
  <r>
    <x v="10"/>
    <x v="1"/>
    <x v="10"/>
    <x v="7"/>
    <x v="49"/>
    <x v="197"/>
    <x v="29"/>
    <x v="0"/>
    <n v="9800802.6300000008"/>
    <n v="42490.28"/>
  </r>
  <r>
    <x v="10"/>
    <x v="1"/>
    <x v="10"/>
    <x v="7"/>
    <x v="49"/>
    <x v="197"/>
    <x v="29"/>
    <x v="1"/>
    <n v="12668556.23"/>
    <n v="180863.05"/>
  </r>
  <r>
    <x v="10"/>
    <x v="1"/>
    <x v="10"/>
    <x v="7"/>
    <x v="49"/>
    <x v="197"/>
    <x v="19"/>
    <x v="0"/>
    <n v="5760133.1699999999"/>
    <n v="16584.560000000001"/>
  </r>
  <r>
    <x v="10"/>
    <x v="1"/>
    <x v="10"/>
    <x v="7"/>
    <x v="49"/>
    <x v="197"/>
    <x v="19"/>
    <x v="1"/>
    <n v="5854314.4699999997"/>
    <n v="123206.64"/>
  </r>
  <r>
    <x v="10"/>
    <x v="1"/>
    <x v="10"/>
    <x v="7"/>
    <x v="49"/>
    <x v="197"/>
    <x v="134"/>
    <x v="0"/>
    <n v="40375.5"/>
    <n v="256"/>
  </r>
  <r>
    <x v="10"/>
    <x v="1"/>
    <x v="10"/>
    <x v="7"/>
    <x v="49"/>
    <x v="197"/>
    <x v="69"/>
    <x v="0"/>
    <n v="9760.68"/>
    <n v="131.75"/>
  </r>
  <r>
    <x v="10"/>
    <x v="1"/>
    <x v="10"/>
    <x v="7"/>
    <x v="49"/>
    <x v="197"/>
    <x v="69"/>
    <x v="1"/>
    <n v="12526.66"/>
    <n v="0"/>
  </r>
  <r>
    <x v="10"/>
    <x v="1"/>
    <x v="10"/>
    <x v="7"/>
    <x v="49"/>
    <x v="197"/>
    <x v="52"/>
    <x v="0"/>
    <n v="27080.47"/>
    <n v="115"/>
  </r>
  <r>
    <x v="10"/>
    <x v="1"/>
    <x v="10"/>
    <x v="7"/>
    <x v="49"/>
    <x v="197"/>
    <x v="63"/>
    <x v="0"/>
    <n v="27138.68"/>
    <n v="408"/>
  </r>
  <r>
    <x v="10"/>
    <x v="1"/>
    <x v="10"/>
    <x v="7"/>
    <x v="49"/>
    <x v="197"/>
    <x v="20"/>
    <x v="0"/>
    <n v="2115829.54"/>
    <n v="7245.12"/>
  </r>
  <r>
    <x v="10"/>
    <x v="1"/>
    <x v="10"/>
    <x v="7"/>
    <x v="49"/>
    <x v="197"/>
    <x v="20"/>
    <x v="1"/>
    <n v="326580.68"/>
    <n v="2468.5"/>
  </r>
  <r>
    <x v="10"/>
    <x v="1"/>
    <x v="10"/>
    <x v="7"/>
    <x v="49"/>
    <x v="197"/>
    <x v="3"/>
    <x v="0"/>
    <n v="44957098.890000001"/>
    <n v="43259.38"/>
  </r>
  <r>
    <x v="10"/>
    <x v="1"/>
    <x v="10"/>
    <x v="7"/>
    <x v="49"/>
    <x v="197"/>
    <x v="3"/>
    <x v="1"/>
    <n v="15931760.199999999"/>
    <n v="88291.93"/>
  </r>
  <r>
    <x v="10"/>
    <x v="1"/>
    <x v="10"/>
    <x v="7"/>
    <x v="49"/>
    <x v="197"/>
    <x v="44"/>
    <x v="0"/>
    <n v="3233604.32"/>
    <n v="70394.350000000006"/>
  </r>
  <r>
    <x v="10"/>
    <x v="1"/>
    <x v="10"/>
    <x v="7"/>
    <x v="49"/>
    <x v="197"/>
    <x v="44"/>
    <x v="1"/>
    <n v="398918322.64999998"/>
    <n v="13065567.98"/>
  </r>
  <r>
    <x v="10"/>
    <x v="1"/>
    <x v="10"/>
    <x v="7"/>
    <x v="49"/>
    <x v="198"/>
    <x v="0"/>
    <x v="0"/>
    <n v="525855.86"/>
    <n v="215.6"/>
  </r>
  <r>
    <x v="10"/>
    <x v="1"/>
    <x v="10"/>
    <x v="7"/>
    <x v="49"/>
    <x v="198"/>
    <x v="54"/>
    <x v="0"/>
    <n v="52677.91"/>
    <n v="0"/>
  </r>
  <r>
    <x v="10"/>
    <x v="1"/>
    <x v="10"/>
    <x v="7"/>
    <x v="49"/>
    <x v="198"/>
    <x v="4"/>
    <x v="0"/>
    <n v="1044.6300000000001"/>
    <n v="6.4"/>
  </r>
  <r>
    <x v="10"/>
    <x v="1"/>
    <x v="10"/>
    <x v="7"/>
    <x v="49"/>
    <x v="198"/>
    <x v="13"/>
    <x v="0"/>
    <n v="12590.36"/>
    <n v="869.8"/>
  </r>
  <r>
    <x v="10"/>
    <x v="1"/>
    <x v="10"/>
    <x v="7"/>
    <x v="49"/>
    <x v="198"/>
    <x v="56"/>
    <x v="0"/>
    <n v="34174.1"/>
    <n v="0"/>
  </r>
  <r>
    <x v="10"/>
    <x v="1"/>
    <x v="10"/>
    <x v="7"/>
    <x v="49"/>
    <x v="198"/>
    <x v="5"/>
    <x v="0"/>
    <n v="39916.47"/>
    <n v="54.43"/>
  </r>
  <r>
    <x v="10"/>
    <x v="1"/>
    <x v="10"/>
    <x v="7"/>
    <x v="49"/>
    <x v="198"/>
    <x v="5"/>
    <x v="1"/>
    <n v="10039.030000000001"/>
    <n v="0"/>
  </r>
  <r>
    <x v="10"/>
    <x v="1"/>
    <x v="10"/>
    <x v="7"/>
    <x v="49"/>
    <x v="198"/>
    <x v="32"/>
    <x v="0"/>
    <n v="4538290.32"/>
    <n v="46099.69"/>
  </r>
  <r>
    <x v="10"/>
    <x v="1"/>
    <x v="10"/>
    <x v="7"/>
    <x v="49"/>
    <x v="198"/>
    <x v="32"/>
    <x v="1"/>
    <n v="32608279.870000001"/>
    <n v="911001.91"/>
  </r>
  <r>
    <x v="10"/>
    <x v="1"/>
    <x v="10"/>
    <x v="7"/>
    <x v="49"/>
    <x v="198"/>
    <x v="64"/>
    <x v="0"/>
    <n v="27333.040000000001"/>
    <n v="121.5"/>
  </r>
  <r>
    <x v="10"/>
    <x v="1"/>
    <x v="10"/>
    <x v="7"/>
    <x v="49"/>
    <x v="198"/>
    <x v="64"/>
    <x v="1"/>
    <n v="10808.94"/>
    <n v="0"/>
  </r>
  <r>
    <x v="10"/>
    <x v="1"/>
    <x v="10"/>
    <x v="7"/>
    <x v="49"/>
    <x v="198"/>
    <x v="6"/>
    <x v="0"/>
    <n v="37175.18"/>
    <n v="35.4"/>
  </r>
  <r>
    <x v="10"/>
    <x v="1"/>
    <x v="10"/>
    <x v="7"/>
    <x v="49"/>
    <x v="198"/>
    <x v="6"/>
    <x v="1"/>
    <n v="6208.8"/>
    <n v="0"/>
  </r>
  <r>
    <x v="10"/>
    <x v="1"/>
    <x v="10"/>
    <x v="7"/>
    <x v="49"/>
    <x v="198"/>
    <x v="21"/>
    <x v="0"/>
    <n v="6089.59"/>
    <n v="20.6"/>
  </r>
  <r>
    <x v="10"/>
    <x v="1"/>
    <x v="10"/>
    <x v="7"/>
    <x v="49"/>
    <x v="198"/>
    <x v="16"/>
    <x v="0"/>
    <n v="173975.5"/>
    <n v="1209.32"/>
  </r>
  <r>
    <x v="10"/>
    <x v="1"/>
    <x v="10"/>
    <x v="7"/>
    <x v="49"/>
    <x v="198"/>
    <x v="16"/>
    <x v="1"/>
    <n v="79587.53"/>
    <n v="2025.41"/>
  </r>
  <r>
    <x v="10"/>
    <x v="1"/>
    <x v="10"/>
    <x v="7"/>
    <x v="49"/>
    <x v="198"/>
    <x v="17"/>
    <x v="0"/>
    <n v="342731.39"/>
    <n v="1154.8"/>
  </r>
  <r>
    <x v="10"/>
    <x v="1"/>
    <x v="10"/>
    <x v="7"/>
    <x v="49"/>
    <x v="198"/>
    <x v="17"/>
    <x v="1"/>
    <n v="33951.43"/>
    <n v="0"/>
  </r>
  <r>
    <x v="10"/>
    <x v="1"/>
    <x v="10"/>
    <x v="7"/>
    <x v="49"/>
    <x v="198"/>
    <x v="53"/>
    <x v="1"/>
    <n v="40964.18"/>
    <n v="0"/>
  </r>
  <r>
    <x v="10"/>
    <x v="1"/>
    <x v="10"/>
    <x v="7"/>
    <x v="49"/>
    <x v="198"/>
    <x v="45"/>
    <x v="0"/>
    <n v="51797.42"/>
    <n v="559.48"/>
  </r>
  <r>
    <x v="10"/>
    <x v="1"/>
    <x v="10"/>
    <x v="7"/>
    <x v="49"/>
    <x v="198"/>
    <x v="45"/>
    <x v="1"/>
    <n v="3257.26"/>
    <n v="0"/>
  </r>
  <r>
    <x v="10"/>
    <x v="1"/>
    <x v="10"/>
    <x v="7"/>
    <x v="49"/>
    <x v="198"/>
    <x v="66"/>
    <x v="0"/>
    <n v="118231.51"/>
    <n v="336.61"/>
  </r>
  <r>
    <x v="10"/>
    <x v="1"/>
    <x v="10"/>
    <x v="7"/>
    <x v="49"/>
    <x v="198"/>
    <x v="66"/>
    <x v="1"/>
    <n v="171186.46"/>
    <n v="0"/>
  </r>
  <r>
    <x v="10"/>
    <x v="1"/>
    <x v="10"/>
    <x v="7"/>
    <x v="49"/>
    <x v="198"/>
    <x v="23"/>
    <x v="0"/>
    <n v="5969.61"/>
    <n v="9.9"/>
  </r>
  <r>
    <x v="10"/>
    <x v="1"/>
    <x v="10"/>
    <x v="7"/>
    <x v="49"/>
    <x v="198"/>
    <x v="23"/>
    <x v="1"/>
    <n v="1050"/>
    <n v="0"/>
  </r>
  <r>
    <x v="10"/>
    <x v="1"/>
    <x v="10"/>
    <x v="7"/>
    <x v="49"/>
    <x v="198"/>
    <x v="34"/>
    <x v="0"/>
    <n v="525855.81999999995"/>
    <n v="4561.3999999999996"/>
  </r>
  <r>
    <x v="10"/>
    <x v="1"/>
    <x v="10"/>
    <x v="7"/>
    <x v="49"/>
    <x v="198"/>
    <x v="34"/>
    <x v="1"/>
    <n v="4025046.72"/>
    <n v="112335.08"/>
  </r>
  <r>
    <x v="10"/>
    <x v="1"/>
    <x v="10"/>
    <x v="7"/>
    <x v="49"/>
    <x v="198"/>
    <x v="59"/>
    <x v="1"/>
    <n v="3793.25"/>
    <n v="0"/>
  </r>
  <r>
    <x v="10"/>
    <x v="1"/>
    <x v="10"/>
    <x v="7"/>
    <x v="49"/>
    <x v="198"/>
    <x v="10"/>
    <x v="0"/>
    <n v="144591.73000000001"/>
    <n v="812.24"/>
  </r>
  <r>
    <x v="10"/>
    <x v="1"/>
    <x v="10"/>
    <x v="7"/>
    <x v="49"/>
    <x v="198"/>
    <x v="10"/>
    <x v="1"/>
    <n v="135110.29999999999"/>
    <n v="542"/>
  </r>
  <r>
    <x v="10"/>
    <x v="1"/>
    <x v="10"/>
    <x v="7"/>
    <x v="49"/>
    <x v="198"/>
    <x v="18"/>
    <x v="0"/>
    <n v="959265.21"/>
    <n v="8807.44"/>
  </r>
  <r>
    <x v="10"/>
    <x v="1"/>
    <x v="10"/>
    <x v="7"/>
    <x v="49"/>
    <x v="198"/>
    <x v="18"/>
    <x v="1"/>
    <n v="719181.01"/>
    <n v="18803.7"/>
  </r>
  <r>
    <x v="10"/>
    <x v="1"/>
    <x v="10"/>
    <x v="7"/>
    <x v="49"/>
    <x v="198"/>
    <x v="11"/>
    <x v="0"/>
    <n v="201063.8"/>
    <n v="2033.7"/>
  </r>
  <r>
    <x v="10"/>
    <x v="1"/>
    <x v="10"/>
    <x v="7"/>
    <x v="49"/>
    <x v="198"/>
    <x v="11"/>
    <x v="1"/>
    <n v="662866.99"/>
    <n v="822"/>
  </r>
  <r>
    <x v="10"/>
    <x v="1"/>
    <x v="10"/>
    <x v="7"/>
    <x v="49"/>
    <x v="198"/>
    <x v="114"/>
    <x v="0"/>
    <n v="2171.6999999999998"/>
    <n v="15.4"/>
  </r>
  <r>
    <x v="10"/>
    <x v="1"/>
    <x v="10"/>
    <x v="7"/>
    <x v="49"/>
    <x v="198"/>
    <x v="24"/>
    <x v="0"/>
    <n v="462573.17"/>
    <n v="1136.1400000000001"/>
  </r>
  <r>
    <x v="10"/>
    <x v="1"/>
    <x v="10"/>
    <x v="7"/>
    <x v="49"/>
    <x v="198"/>
    <x v="24"/>
    <x v="1"/>
    <n v="8090977.3300000001"/>
    <n v="201167.3"/>
  </r>
  <r>
    <x v="10"/>
    <x v="1"/>
    <x v="10"/>
    <x v="7"/>
    <x v="49"/>
    <x v="198"/>
    <x v="102"/>
    <x v="0"/>
    <n v="2952.15"/>
    <n v="0"/>
  </r>
  <r>
    <x v="10"/>
    <x v="1"/>
    <x v="10"/>
    <x v="7"/>
    <x v="49"/>
    <x v="198"/>
    <x v="67"/>
    <x v="0"/>
    <n v="733781.41"/>
    <n v="7575"/>
  </r>
  <r>
    <x v="10"/>
    <x v="1"/>
    <x v="10"/>
    <x v="7"/>
    <x v="49"/>
    <x v="198"/>
    <x v="67"/>
    <x v="1"/>
    <n v="907146.06"/>
    <n v="7687.61"/>
  </r>
  <r>
    <x v="10"/>
    <x v="1"/>
    <x v="10"/>
    <x v="7"/>
    <x v="49"/>
    <x v="198"/>
    <x v="8"/>
    <x v="0"/>
    <n v="12148.16"/>
    <n v="100.7"/>
  </r>
  <r>
    <x v="10"/>
    <x v="1"/>
    <x v="10"/>
    <x v="7"/>
    <x v="49"/>
    <x v="198"/>
    <x v="8"/>
    <x v="1"/>
    <n v="22606.17"/>
    <n v="342"/>
  </r>
  <r>
    <x v="10"/>
    <x v="1"/>
    <x v="10"/>
    <x v="7"/>
    <x v="49"/>
    <x v="198"/>
    <x v="2"/>
    <x v="0"/>
    <n v="23611.74"/>
    <n v="18.100000000000001"/>
  </r>
  <r>
    <x v="10"/>
    <x v="1"/>
    <x v="10"/>
    <x v="7"/>
    <x v="49"/>
    <x v="198"/>
    <x v="25"/>
    <x v="0"/>
    <n v="1350.84"/>
    <n v="2.8"/>
  </r>
  <r>
    <x v="10"/>
    <x v="1"/>
    <x v="10"/>
    <x v="7"/>
    <x v="49"/>
    <x v="198"/>
    <x v="38"/>
    <x v="0"/>
    <n v="53612.27"/>
    <n v="1105.5"/>
  </r>
  <r>
    <x v="10"/>
    <x v="1"/>
    <x v="10"/>
    <x v="7"/>
    <x v="49"/>
    <x v="198"/>
    <x v="38"/>
    <x v="1"/>
    <n v="380653.85"/>
    <n v="0"/>
  </r>
  <r>
    <x v="10"/>
    <x v="1"/>
    <x v="10"/>
    <x v="7"/>
    <x v="49"/>
    <x v="198"/>
    <x v="101"/>
    <x v="0"/>
    <n v="66534.13"/>
    <n v="538.29999999999995"/>
  </r>
  <r>
    <x v="10"/>
    <x v="1"/>
    <x v="10"/>
    <x v="7"/>
    <x v="49"/>
    <x v="198"/>
    <x v="101"/>
    <x v="1"/>
    <n v="1220322.01"/>
    <n v="0"/>
  </r>
  <r>
    <x v="10"/>
    <x v="1"/>
    <x v="10"/>
    <x v="7"/>
    <x v="49"/>
    <x v="198"/>
    <x v="106"/>
    <x v="0"/>
    <n v="78410.17"/>
    <n v="161.5"/>
  </r>
  <r>
    <x v="10"/>
    <x v="1"/>
    <x v="10"/>
    <x v="7"/>
    <x v="49"/>
    <x v="198"/>
    <x v="26"/>
    <x v="0"/>
    <n v="9761.9500000000007"/>
    <n v="2.7"/>
  </r>
  <r>
    <x v="10"/>
    <x v="1"/>
    <x v="10"/>
    <x v="7"/>
    <x v="49"/>
    <x v="198"/>
    <x v="26"/>
    <x v="1"/>
    <n v="5640.42"/>
    <n v="0"/>
  </r>
  <r>
    <x v="10"/>
    <x v="1"/>
    <x v="10"/>
    <x v="7"/>
    <x v="49"/>
    <x v="198"/>
    <x v="12"/>
    <x v="0"/>
    <n v="100614.14"/>
    <n v="27.9"/>
  </r>
  <r>
    <x v="10"/>
    <x v="1"/>
    <x v="10"/>
    <x v="7"/>
    <x v="49"/>
    <x v="198"/>
    <x v="62"/>
    <x v="0"/>
    <n v="40476.080000000002"/>
    <n v="479.1"/>
  </r>
  <r>
    <x v="10"/>
    <x v="1"/>
    <x v="10"/>
    <x v="7"/>
    <x v="49"/>
    <x v="198"/>
    <x v="62"/>
    <x v="1"/>
    <n v="3058.78"/>
    <n v="0"/>
  </r>
  <r>
    <x v="10"/>
    <x v="1"/>
    <x v="10"/>
    <x v="7"/>
    <x v="49"/>
    <x v="198"/>
    <x v="28"/>
    <x v="1"/>
    <n v="4840.59"/>
    <n v="0"/>
  </r>
  <r>
    <x v="10"/>
    <x v="1"/>
    <x v="10"/>
    <x v="7"/>
    <x v="49"/>
    <x v="198"/>
    <x v="29"/>
    <x v="0"/>
    <n v="916036.45"/>
    <n v="11434.5"/>
  </r>
  <r>
    <x v="10"/>
    <x v="1"/>
    <x v="10"/>
    <x v="7"/>
    <x v="49"/>
    <x v="198"/>
    <x v="29"/>
    <x v="1"/>
    <n v="2685749.04"/>
    <n v="37297.96"/>
  </r>
  <r>
    <x v="10"/>
    <x v="1"/>
    <x v="10"/>
    <x v="7"/>
    <x v="49"/>
    <x v="198"/>
    <x v="19"/>
    <x v="0"/>
    <n v="1020457.44"/>
    <n v="9185.9500000000007"/>
  </r>
  <r>
    <x v="10"/>
    <x v="1"/>
    <x v="10"/>
    <x v="7"/>
    <x v="49"/>
    <x v="198"/>
    <x v="19"/>
    <x v="1"/>
    <n v="13613109.300000001"/>
    <n v="118467.92"/>
  </r>
  <r>
    <x v="10"/>
    <x v="1"/>
    <x v="10"/>
    <x v="7"/>
    <x v="49"/>
    <x v="198"/>
    <x v="69"/>
    <x v="0"/>
    <n v="2265.79"/>
    <n v="15"/>
  </r>
  <r>
    <x v="10"/>
    <x v="1"/>
    <x v="10"/>
    <x v="7"/>
    <x v="49"/>
    <x v="198"/>
    <x v="69"/>
    <x v="1"/>
    <n v="1070.1099999999999"/>
    <n v="0"/>
  </r>
  <r>
    <x v="10"/>
    <x v="1"/>
    <x v="10"/>
    <x v="7"/>
    <x v="49"/>
    <x v="198"/>
    <x v="52"/>
    <x v="0"/>
    <n v="2586.02"/>
    <n v="1.3"/>
  </r>
  <r>
    <x v="10"/>
    <x v="1"/>
    <x v="10"/>
    <x v="7"/>
    <x v="49"/>
    <x v="198"/>
    <x v="20"/>
    <x v="0"/>
    <n v="1739459.63"/>
    <n v="793.13"/>
  </r>
  <r>
    <x v="10"/>
    <x v="1"/>
    <x v="10"/>
    <x v="7"/>
    <x v="49"/>
    <x v="198"/>
    <x v="20"/>
    <x v="1"/>
    <n v="204620.38"/>
    <n v="9306.7000000000007"/>
  </r>
  <r>
    <x v="10"/>
    <x v="1"/>
    <x v="10"/>
    <x v="7"/>
    <x v="49"/>
    <x v="198"/>
    <x v="3"/>
    <x v="0"/>
    <n v="21946672"/>
    <n v="3742.99"/>
  </r>
  <r>
    <x v="10"/>
    <x v="1"/>
    <x v="10"/>
    <x v="7"/>
    <x v="49"/>
    <x v="198"/>
    <x v="3"/>
    <x v="2"/>
    <n v="4552.17"/>
    <n v="5"/>
  </r>
  <r>
    <x v="10"/>
    <x v="1"/>
    <x v="10"/>
    <x v="7"/>
    <x v="49"/>
    <x v="198"/>
    <x v="3"/>
    <x v="1"/>
    <n v="164050.09"/>
    <n v="8229"/>
  </r>
  <r>
    <x v="10"/>
    <x v="1"/>
    <x v="10"/>
    <x v="7"/>
    <x v="49"/>
    <x v="198"/>
    <x v="44"/>
    <x v="0"/>
    <n v="14544.49"/>
    <n v="155.15"/>
  </r>
  <r>
    <x v="10"/>
    <x v="1"/>
    <x v="10"/>
    <x v="7"/>
    <x v="49"/>
    <x v="198"/>
    <x v="44"/>
    <x v="1"/>
    <n v="275427.73"/>
    <n v="5827.56"/>
  </r>
  <r>
    <x v="10"/>
    <x v="1"/>
    <x v="10"/>
    <x v="7"/>
    <x v="49"/>
    <x v="199"/>
    <x v="0"/>
    <x v="0"/>
    <n v="214364.11"/>
    <n v="403.48"/>
  </r>
  <r>
    <x v="10"/>
    <x v="1"/>
    <x v="10"/>
    <x v="7"/>
    <x v="49"/>
    <x v="199"/>
    <x v="0"/>
    <x v="1"/>
    <n v="3789.51"/>
    <n v="146"/>
  </r>
  <r>
    <x v="10"/>
    <x v="1"/>
    <x v="10"/>
    <x v="7"/>
    <x v="49"/>
    <x v="199"/>
    <x v="54"/>
    <x v="0"/>
    <n v="149485.78"/>
    <n v="488.9"/>
  </r>
  <r>
    <x v="10"/>
    <x v="1"/>
    <x v="10"/>
    <x v="7"/>
    <x v="49"/>
    <x v="199"/>
    <x v="54"/>
    <x v="1"/>
    <n v="25786.84"/>
    <n v="0"/>
  </r>
  <r>
    <x v="10"/>
    <x v="1"/>
    <x v="10"/>
    <x v="7"/>
    <x v="49"/>
    <x v="199"/>
    <x v="4"/>
    <x v="0"/>
    <n v="6280.65"/>
    <n v="19.5"/>
  </r>
  <r>
    <x v="10"/>
    <x v="1"/>
    <x v="10"/>
    <x v="7"/>
    <x v="49"/>
    <x v="199"/>
    <x v="4"/>
    <x v="1"/>
    <n v="4298.03"/>
    <n v="0"/>
  </r>
  <r>
    <x v="10"/>
    <x v="1"/>
    <x v="10"/>
    <x v="7"/>
    <x v="49"/>
    <x v="199"/>
    <x v="13"/>
    <x v="0"/>
    <n v="171556.13"/>
    <n v="5.8"/>
  </r>
  <r>
    <x v="10"/>
    <x v="1"/>
    <x v="10"/>
    <x v="7"/>
    <x v="49"/>
    <x v="199"/>
    <x v="56"/>
    <x v="0"/>
    <n v="80262.66"/>
    <n v="100.2"/>
  </r>
  <r>
    <x v="10"/>
    <x v="1"/>
    <x v="10"/>
    <x v="7"/>
    <x v="49"/>
    <x v="199"/>
    <x v="56"/>
    <x v="1"/>
    <n v="51557.78"/>
    <n v="0"/>
  </r>
  <r>
    <x v="10"/>
    <x v="1"/>
    <x v="10"/>
    <x v="7"/>
    <x v="49"/>
    <x v="199"/>
    <x v="49"/>
    <x v="0"/>
    <n v="1038.72"/>
    <n v="8.1"/>
  </r>
  <r>
    <x v="10"/>
    <x v="1"/>
    <x v="10"/>
    <x v="7"/>
    <x v="49"/>
    <x v="199"/>
    <x v="5"/>
    <x v="0"/>
    <n v="1589488.33"/>
    <n v="5562.35"/>
  </r>
  <r>
    <x v="10"/>
    <x v="1"/>
    <x v="10"/>
    <x v="7"/>
    <x v="49"/>
    <x v="199"/>
    <x v="47"/>
    <x v="0"/>
    <n v="7727.28"/>
    <n v="25"/>
  </r>
  <r>
    <x v="10"/>
    <x v="1"/>
    <x v="10"/>
    <x v="7"/>
    <x v="49"/>
    <x v="199"/>
    <x v="32"/>
    <x v="0"/>
    <n v="25075259.039999999"/>
    <n v="158515.64000000001"/>
  </r>
  <r>
    <x v="10"/>
    <x v="1"/>
    <x v="10"/>
    <x v="7"/>
    <x v="49"/>
    <x v="199"/>
    <x v="32"/>
    <x v="1"/>
    <n v="98761902.790000007"/>
    <n v="2198923.8199999998"/>
  </r>
  <r>
    <x v="10"/>
    <x v="1"/>
    <x v="10"/>
    <x v="7"/>
    <x v="49"/>
    <x v="199"/>
    <x v="14"/>
    <x v="0"/>
    <n v="9299.51"/>
    <n v="6.9"/>
  </r>
  <r>
    <x v="10"/>
    <x v="1"/>
    <x v="10"/>
    <x v="7"/>
    <x v="49"/>
    <x v="199"/>
    <x v="14"/>
    <x v="1"/>
    <n v="25577.24"/>
    <n v="0"/>
  </r>
  <r>
    <x v="10"/>
    <x v="1"/>
    <x v="10"/>
    <x v="7"/>
    <x v="49"/>
    <x v="199"/>
    <x v="64"/>
    <x v="0"/>
    <n v="198445.87"/>
    <n v="935.7"/>
  </r>
  <r>
    <x v="10"/>
    <x v="1"/>
    <x v="10"/>
    <x v="7"/>
    <x v="49"/>
    <x v="199"/>
    <x v="64"/>
    <x v="1"/>
    <n v="1104532.29"/>
    <n v="28241"/>
  </r>
  <r>
    <x v="10"/>
    <x v="1"/>
    <x v="10"/>
    <x v="7"/>
    <x v="49"/>
    <x v="199"/>
    <x v="6"/>
    <x v="0"/>
    <n v="286762.12"/>
    <n v="390.9"/>
  </r>
  <r>
    <x v="10"/>
    <x v="1"/>
    <x v="10"/>
    <x v="7"/>
    <x v="49"/>
    <x v="199"/>
    <x v="6"/>
    <x v="1"/>
    <n v="66944.42"/>
    <n v="7541"/>
  </r>
  <r>
    <x v="10"/>
    <x v="1"/>
    <x v="10"/>
    <x v="7"/>
    <x v="49"/>
    <x v="199"/>
    <x v="21"/>
    <x v="0"/>
    <n v="2209.58"/>
    <n v="0"/>
  </r>
  <r>
    <x v="10"/>
    <x v="1"/>
    <x v="10"/>
    <x v="7"/>
    <x v="49"/>
    <x v="199"/>
    <x v="16"/>
    <x v="0"/>
    <n v="568286.56999999995"/>
    <n v="1353"/>
  </r>
  <r>
    <x v="10"/>
    <x v="1"/>
    <x v="10"/>
    <x v="7"/>
    <x v="49"/>
    <x v="199"/>
    <x v="16"/>
    <x v="1"/>
    <n v="46236.51"/>
    <n v="410"/>
  </r>
  <r>
    <x v="10"/>
    <x v="1"/>
    <x v="10"/>
    <x v="7"/>
    <x v="49"/>
    <x v="199"/>
    <x v="17"/>
    <x v="0"/>
    <n v="3231022.69"/>
    <n v="7837.42"/>
  </r>
  <r>
    <x v="10"/>
    <x v="1"/>
    <x v="10"/>
    <x v="7"/>
    <x v="49"/>
    <x v="199"/>
    <x v="17"/>
    <x v="1"/>
    <n v="91713.43"/>
    <n v="1173.5"/>
  </r>
  <r>
    <x v="10"/>
    <x v="1"/>
    <x v="10"/>
    <x v="7"/>
    <x v="49"/>
    <x v="199"/>
    <x v="22"/>
    <x v="0"/>
    <n v="11541.63"/>
    <n v="30"/>
  </r>
  <r>
    <x v="10"/>
    <x v="1"/>
    <x v="10"/>
    <x v="7"/>
    <x v="49"/>
    <x v="199"/>
    <x v="45"/>
    <x v="0"/>
    <n v="335117.83"/>
    <n v="1771.22"/>
  </r>
  <r>
    <x v="10"/>
    <x v="1"/>
    <x v="10"/>
    <x v="7"/>
    <x v="49"/>
    <x v="199"/>
    <x v="45"/>
    <x v="1"/>
    <n v="229948.85"/>
    <n v="738.58"/>
  </r>
  <r>
    <x v="10"/>
    <x v="1"/>
    <x v="10"/>
    <x v="7"/>
    <x v="49"/>
    <x v="199"/>
    <x v="66"/>
    <x v="0"/>
    <n v="58603.99"/>
    <n v="26"/>
  </r>
  <r>
    <x v="10"/>
    <x v="1"/>
    <x v="10"/>
    <x v="7"/>
    <x v="49"/>
    <x v="199"/>
    <x v="66"/>
    <x v="1"/>
    <n v="63970.39"/>
    <n v="0"/>
  </r>
  <r>
    <x v="10"/>
    <x v="1"/>
    <x v="10"/>
    <x v="7"/>
    <x v="49"/>
    <x v="199"/>
    <x v="23"/>
    <x v="0"/>
    <n v="33723.410000000003"/>
    <n v="84.6"/>
  </r>
  <r>
    <x v="10"/>
    <x v="1"/>
    <x v="10"/>
    <x v="7"/>
    <x v="49"/>
    <x v="199"/>
    <x v="23"/>
    <x v="1"/>
    <n v="72698.259999999995"/>
    <n v="3427.47"/>
  </r>
  <r>
    <x v="10"/>
    <x v="1"/>
    <x v="10"/>
    <x v="7"/>
    <x v="49"/>
    <x v="199"/>
    <x v="34"/>
    <x v="0"/>
    <n v="723893.98"/>
    <n v="439.4"/>
  </r>
  <r>
    <x v="10"/>
    <x v="1"/>
    <x v="10"/>
    <x v="7"/>
    <x v="49"/>
    <x v="199"/>
    <x v="34"/>
    <x v="1"/>
    <n v="56418.27"/>
    <n v="0"/>
  </r>
  <r>
    <x v="10"/>
    <x v="1"/>
    <x v="10"/>
    <x v="7"/>
    <x v="49"/>
    <x v="199"/>
    <x v="7"/>
    <x v="0"/>
    <n v="35748.79"/>
    <n v="0"/>
  </r>
  <r>
    <x v="10"/>
    <x v="1"/>
    <x v="10"/>
    <x v="7"/>
    <x v="49"/>
    <x v="199"/>
    <x v="7"/>
    <x v="2"/>
    <n v="4482.47"/>
    <n v="18.88"/>
  </r>
  <r>
    <x v="10"/>
    <x v="1"/>
    <x v="10"/>
    <x v="7"/>
    <x v="49"/>
    <x v="199"/>
    <x v="59"/>
    <x v="0"/>
    <n v="27662.21"/>
    <n v="53.9"/>
  </r>
  <r>
    <x v="10"/>
    <x v="1"/>
    <x v="10"/>
    <x v="7"/>
    <x v="49"/>
    <x v="199"/>
    <x v="10"/>
    <x v="0"/>
    <n v="163440.70000000001"/>
    <n v="383.4"/>
  </r>
  <r>
    <x v="10"/>
    <x v="1"/>
    <x v="10"/>
    <x v="7"/>
    <x v="49"/>
    <x v="199"/>
    <x v="10"/>
    <x v="1"/>
    <n v="8176.2"/>
    <n v="0"/>
  </r>
  <r>
    <x v="10"/>
    <x v="1"/>
    <x v="10"/>
    <x v="7"/>
    <x v="49"/>
    <x v="199"/>
    <x v="18"/>
    <x v="0"/>
    <n v="928625.32"/>
    <n v="5487.4"/>
  </r>
  <r>
    <x v="10"/>
    <x v="1"/>
    <x v="10"/>
    <x v="7"/>
    <x v="49"/>
    <x v="199"/>
    <x v="18"/>
    <x v="2"/>
    <n v="8294.39"/>
    <n v="19.3"/>
  </r>
  <r>
    <x v="10"/>
    <x v="1"/>
    <x v="10"/>
    <x v="7"/>
    <x v="49"/>
    <x v="199"/>
    <x v="18"/>
    <x v="1"/>
    <n v="569124.68999999994"/>
    <n v="3147.7"/>
  </r>
  <r>
    <x v="10"/>
    <x v="1"/>
    <x v="10"/>
    <x v="7"/>
    <x v="49"/>
    <x v="199"/>
    <x v="11"/>
    <x v="0"/>
    <n v="4035643.03"/>
    <n v="10779"/>
  </r>
  <r>
    <x v="10"/>
    <x v="1"/>
    <x v="10"/>
    <x v="7"/>
    <x v="49"/>
    <x v="199"/>
    <x v="11"/>
    <x v="1"/>
    <n v="2348120.0499999998"/>
    <n v="31462"/>
  </r>
  <r>
    <x v="10"/>
    <x v="1"/>
    <x v="10"/>
    <x v="7"/>
    <x v="49"/>
    <x v="199"/>
    <x v="105"/>
    <x v="0"/>
    <n v="103991.38"/>
    <n v="12"/>
  </r>
  <r>
    <x v="10"/>
    <x v="1"/>
    <x v="10"/>
    <x v="7"/>
    <x v="49"/>
    <x v="199"/>
    <x v="122"/>
    <x v="0"/>
    <n v="8035.57"/>
    <n v="0"/>
  </r>
  <r>
    <x v="10"/>
    <x v="1"/>
    <x v="10"/>
    <x v="7"/>
    <x v="49"/>
    <x v="199"/>
    <x v="24"/>
    <x v="0"/>
    <n v="230870.74"/>
    <n v="1140.53"/>
  </r>
  <r>
    <x v="10"/>
    <x v="1"/>
    <x v="10"/>
    <x v="7"/>
    <x v="49"/>
    <x v="199"/>
    <x v="24"/>
    <x v="1"/>
    <n v="6535763.8200000003"/>
    <n v="164626.63"/>
  </r>
  <r>
    <x v="10"/>
    <x v="1"/>
    <x v="10"/>
    <x v="7"/>
    <x v="49"/>
    <x v="199"/>
    <x v="67"/>
    <x v="0"/>
    <n v="4245745.9000000004"/>
    <n v="6434.7"/>
  </r>
  <r>
    <x v="10"/>
    <x v="1"/>
    <x v="10"/>
    <x v="7"/>
    <x v="49"/>
    <x v="199"/>
    <x v="129"/>
    <x v="0"/>
    <n v="3117.01"/>
    <n v="11"/>
  </r>
  <r>
    <x v="10"/>
    <x v="1"/>
    <x v="10"/>
    <x v="7"/>
    <x v="49"/>
    <x v="199"/>
    <x v="8"/>
    <x v="0"/>
    <n v="120503.58"/>
    <n v="300.60000000000002"/>
  </r>
  <r>
    <x v="10"/>
    <x v="1"/>
    <x v="10"/>
    <x v="7"/>
    <x v="49"/>
    <x v="199"/>
    <x v="8"/>
    <x v="1"/>
    <n v="1236.94"/>
    <n v="0"/>
  </r>
  <r>
    <x v="10"/>
    <x v="1"/>
    <x v="10"/>
    <x v="7"/>
    <x v="49"/>
    <x v="199"/>
    <x v="2"/>
    <x v="0"/>
    <n v="195354.3"/>
    <n v="191.6"/>
  </r>
  <r>
    <x v="10"/>
    <x v="1"/>
    <x v="10"/>
    <x v="7"/>
    <x v="49"/>
    <x v="199"/>
    <x v="2"/>
    <x v="1"/>
    <n v="15520.23"/>
    <n v="413"/>
  </r>
  <r>
    <x v="10"/>
    <x v="1"/>
    <x v="10"/>
    <x v="7"/>
    <x v="49"/>
    <x v="199"/>
    <x v="30"/>
    <x v="0"/>
    <n v="465431.39"/>
    <n v="451.1"/>
  </r>
  <r>
    <x v="10"/>
    <x v="1"/>
    <x v="10"/>
    <x v="7"/>
    <x v="49"/>
    <x v="199"/>
    <x v="30"/>
    <x v="1"/>
    <n v="12685.76"/>
    <n v="0"/>
  </r>
  <r>
    <x v="10"/>
    <x v="1"/>
    <x v="10"/>
    <x v="7"/>
    <x v="49"/>
    <x v="199"/>
    <x v="25"/>
    <x v="0"/>
    <n v="3564.15"/>
    <n v="40.5"/>
  </r>
  <r>
    <x v="10"/>
    <x v="1"/>
    <x v="10"/>
    <x v="7"/>
    <x v="49"/>
    <x v="199"/>
    <x v="38"/>
    <x v="0"/>
    <n v="822045.8"/>
    <n v="2039.92"/>
  </r>
  <r>
    <x v="10"/>
    <x v="1"/>
    <x v="10"/>
    <x v="7"/>
    <x v="49"/>
    <x v="199"/>
    <x v="38"/>
    <x v="1"/>
    <n v="63939.360000000001"/>
    <n v="0"/>
  </r>
  <r>
    <x v="10"/>
    <x v="1"/>
    <x v="10"/>
    <x v="7"/>
    <x v="49"/>
    <x v="199"/>
    <x v="101"/>
    <x v="0"/>
    <n v="36667.49"/>
    <n v="112.63"/>
  </r>
  <r>
    <x v="10"/>
    <x v="1"/>
    <x v="10"/>
    <x v="7"/>
    <x v="49"/>
    <x v="199"/>
    <x v="101"/>
    <x v="1"/>
    <n v="8779.77"/>
    <n v="0"/>
  </r>
  <r>
    <x v="10"/>
    <x v="1"/>
    <x v="10"/>
    <x v="7"/>
    <x v="49"/>
    <x v="199"/>
    <x v="106"/>
    <x v="0"/>
    <n v="28697.7"/>
    <n v="38"/>
  </r>
  <r>
    <x v="10"/>
    <x v="1"/>
    <x v="10"/>
    <x v="7"/>
    <x v="49"/>
    <x v="199"/>
    <x v="46"/>
    <x v="0"/>
    <n v="1734.25"/>
    <n v="6"/>
  </r>
  <r>
    <x v="10"/>
    <x v="1"/>
    <x v="10"/>
    <x v="7"/>
    <x v="49"/>
    <x v="199"/>
    <x v="71"/>
    <x v="0"/>
    <n v="8687.59"/>
    <n v="12.45"/>
  </r>
  <r>
    <x v="10"/>
    <x v="1"/>
    <x v="10"/>
    <x v="7"/>
    <x v="49"/>
    <x v="199"/>
    <x v="26"/>
    <x v="0"/>
    <n v="885492.23"/>
    <n v="1696.95"/>
  </r>
  <r>
    <x v="10"/>
    <x v="1"/>
    <x v="10"/>
    <x v="7"/>
    <x v="49"/>
    <x v="199"/>
    <x v="26"/>
    <x v="2"/>
    <n v="2272.46"/>
    <n v="4.5999999999999996"/>
  </r>
  <r>
    <x v="10"/>
    <x v="1"/>
    <x v="10"/>
    <x v="7"/>
    <x v="49"/>
    <x v="199"/>
    <x v="26"/>
    <x v="1"/>
    <n v="26556.79"/>
    <n v="0"/>
  </r>
  <r>
    <x v="10"/>
    <x v="1"/>
    <x v="10"/>
    <x v="7"/>
    <x v="49"/>
    <x v="199"/>
    <x v="113"/>
    <x v="0"/>
    <n v="13634.01"/>
    <n v="200.8"/>
  </r>
  <r>
    <x v="10"/>
    <x v="1"/>
    <x v="10"/>
    <x v="7"/>
    <x v="49"/>
    <x v="199"/>
    <x v="113"/>
    <x v="1"/>
    <n v="13856.42"/>
    <n v="0"/>
  </r>
  <r>
    <x v="10"/>
    <x v="1"/>
    <x v="10"/>
    <x v="7"/>
    <x v="49"/>
    <x v="199"/>
    <x v="98"/>
    <x v="0"/>
    <n v="1186.8900000000001"/>
    <n v="3"/>
  </r>
  <r>
    <x v="10"/>
    <x v="1"/>
    <x v="10"/>
    <x v="7"/>
    <x v="49"/>
    <x v="199"/>
    <x v="27"/>
    <x v="0"/>
    <n v="4635.87"/>
    <n v="54.7"/>
  </r>
  <r>
    <x v="10"/>
    <x v="1"/>
    <x v="10"/>
    <x v="7"/>
    <x v="49"/>
    <x v="199"/>
    <x v="12"/>
    <x v="0"/>
    <n v="229867.57"/>
    <n v="537.70000000000005"/>
  </r>
  <r>
    <x v="10"/>
    <x v="1"/>
    <x v="10"/>
    <x v="7"/>
    <x v="49"/>
    <x v="199"/>
    <x v="62"/>
    <x v="0"/>
    <n v="101805.48"/>
    <n v="1645.4"/>
  </r>
  <r>
    <x v="10"/>
    <x v="1"/>
    <x v="10"/>
    <x v="7"/>
    <x v="49"/>
    <x v="199"/>
    <x v="62"/>
    <x v="1"/>
    <n v="1772.19"/>
    <n v="0"/>
  </r>
  <r>
    <x v="10"/>
    <x v="1"/>
    <x v="10"/>
    <x v="7"/>
    <x v="49"/>
    <x v="199"/>
    <x v="28"/>
    <x v="0"/>
    <n v="274213.21000000002"/>
    <n v="252.4"/>
  </r>
  <r>
    <x v="10"/>
    <x v="1"/>
    <x v="10"/>
    <x v="7"/>
    <x v="49"/>
    <x v="199"/>
    <x v="29"/>
    <x v="0"/>
    <n v="1678154.06"/>
    <n v="3655.81"/>
  </r>
  <r>
    <x v="10"/>
    <x v="1"/>
    <x v="10"/>
    <x v="7"/>
    <x v="49"/>
    <x v="199"/>
    <x v="29"/>
    <x v="1"/>
    <n v="1650071.85"/>
    <n v="12618.45"/>
  </r>
  <r>
    <x v="10"/>
    <x v="1"/>
    <x v="10"/>
    <x v="7"/>
    <x v="49"/>
    <x v="199"/>
    <x v="19"/>
    <x v="0"/>
    <n v="1668703.11"/>
    <n v="3725.24"/>
  </r>
  <r>
    <x v="10"/>
    <x v="1"/>
    <x v="10"/>
    <x v="7"/>
    <x v="49"/>
    <x v="199"/>
    <x v="19"/>
    <x v="1"/>
    <n v="22340.52"/>
    <n v="0"/>
  </r>
  <r>
    <x v="10"/>
    <x v="1"/>
    <x v="10"/>
    <x v="7"/>
    <x v="49"/>
    <x v="199"/>
    <x v="52"/>
    <x v="0"/>
    <n v="124178.43"/>
    <n v="0"/>
  </r>
  <r>
    <x v="10"/>
    <x v="1"/>
    <x v="10"/>
    <x v="7"/>
    <x v="49"/>
    <x v="199"/>
    <x v="20"/>
    <x v="0"/>
    <n v="3477513.26"/>
    <n v="8190.83"/>
  </r>
  <r>
    <x v="10"/>
    <x v="1"/>
    <x v="10"/>
    <x v="7"/>
    <x v="49"/>
    <x v="199"/>
    <x v="20"/>
    <x v="1"/>
    <n v="1779297.49"/>
    <n v="11091.2"/>
  </r>
  <r>
    <x v="10"/>
    <x v="1"/>
    <x v="10"/>
    <x v="7"/>
    <x v="49"/>
    <x v="199"/>
    <x v="3"/>
    <x v="0"/>
    <n v="10409227.66"/>
    <n v="13775.73"/>
  </r>
  <r>
    <x v="10"/>
    <x v="1"/>
    <x v="10"/>
    <x v="7"/>
    <x v="49"/>
    <x v="199"/>
    <x v="3"/>
    <x v="2"/>
    <n v="21633.71"/>
    <n v="55.38"/>
  </r>
  <r>
    <x v="10"/>
    <x v="1"/>
    <x v="10"/>
    <x v="7"/>
    <x v="49"/>
    <x v="199"/>
    <x v="3"/>
    <x v="1"/>
    <n v="254955.48"/>
    <n v="3715.12"/>
  </r>
  <r>
    <x v="10"/>
    <x v="1"/>
    <x v="10"/>
    <x v="7"/>
    <x v="49"/>
    <x v="199"/>
    <x v="44"/>
    <x v="0"/>
    <n v="1606798.27"/>
    <n v="17585.07"/>
  </r>
  <r>
    <x v="10"/>
    <x v="1"/>
    <x v="10"/>
    <x v="7"/>
    <x v="49"/>
    <x v="199"/>
    <x v="44"/>
    <x v="1"/>
    <n v="1837964.1"/>
    <n v="11685.56"/>
  </r>
  <r>
    <x v="10"/>
    <x v="1"/>
    <x v="10"/>
    <x v="7"/>
    <x v="49"/>
    <x v="200"/>
    <x v="184"/>
    <x v="0"/>
    <n v="9410.02"/>
    <n v="0"/>
  </r>
  <r>
    <x v="10"/>
    <x v="1"/>
    <x v="10"/>
    <x v="7"/>
    <x v="49"/>
    <x v="200"/>
    <x v="111"/>
    <x v="0"/>
    <n v="13561.25"/>
    <n v="227.89"/>
  </r>
  <r>
    <x v="10"/>
    <x v="1"/>
    <x v="10"/>
    <x v="7"/>
    <x v="49"/>
    <x v="200"/>
    <x v="93"/>
    <x v="0"/>
    <n v="1619.43"/>
    <n v="0"/>
  </r>
  <r>
    <x v="10"/>
    <x v="1"/>
    <x v="10"/>
    <x v="7"/>
    <x v="49"/>
    <x v="200"/>
    <x v="31"/>
    <x v="0"/>
    <n v="1517.91"/>
    <n v="14"/>
  </r>
  <r>
    <x v="10"/>
    <x v="1"/>
    <x v="10"/>
    <x v="7"/>
    <x v="49"/>
    <x v="200"/>
    <x v="0"/>
    <x v="0"/>
    <n v="21942702.239999998"/>
    <n v="49946.21"/>
  </r>
  <r>
    <x v="10"/>
    <x v="1"/>
    <x v="10"/>
    <x v="7"/>
    <x v="49"/>
    <x v="200"/>
    <x v="0"/>
    <x v="1"/>
    <n v="7362785.9000000004"/>
    <n v="99784.35"/>
  </r>
  <r>
    <x v="10"/>
    <x v="1"/>
    <x v="10"/>
    <x v="7"/>
    <x v="49"/>
    <x v="200"/>
    <x v="54"/>
    <x v="0"/>
    <n v="14606693.67"/>
    <n v="26464.01"/>
  </r>
  <r>
    <x v="10"/>
    <x v="1"/>
    <x v="10"/>
    <x v="7"/>
    <x v="49"/>
    <x v="200"/>
    <x v="54"/>
    <x v="1"/>
    <n v="6290703.6900000004"/>
    <n v="50757"/>
  </r>
  <r>
    <x v="10"/>
    <x v="1"/>
    <x v="10"/>
    <x v="7"/>
    <x v="49"/>
    <x v="200"/>
    <x v="149"/>
    <x v="0"/>
    <n v="3490.39"/>
    <n v="0.4"/>
  </r>
  <r>
    <x v="10"/>
    <x v="1"/>
    <x v="10"/>
    <x v="7"/>
    <x v="49"/>
    <x v="200"/>
    <x v="48"/>
    <x v="0"/>
    <n v="14254.76"/>
    <n v="4.7"/>
  </r>
  <r>
    <x v="10"/>
    <x v="1"/>
    <x v="10"/>
    <x v="7"/>
    <x v="49"/>
    <x v="200"/>
    <x v="48"/>
    <x v="1"/>
    <n v="2578.4699999999998"/>
    <n v="0"/>
  </r>
  <r>
    <x v="10"/>
    <x v="1"/>
    <x v="10"/>
    <x v="7"/>
    <x v="49"/>
    <x v="200"/>
    <x v="4"/>
    <x v="0"/>
    <n v="15444096.689999999"/>
    <n v="18522.02"/>
  </r>
  <r>
    <x v="10"/>
    <x v="1"/>
    <x v="10"/>
    <x v="7"/>
    <x v="49"/>
    <x v="200"/>
    <x v="4"/>
    <x v="1"/>
    <n v="756897.7"/>
    <n v="12933.52"/>
  </r>
  <r>
    <x v="10"/>
    <x v="1"/>
    <x v="10"/>
    <x v="7"/>
    <x v="49"/>
    <x v="200"/>
    <x v="145"/>
    <x v="0"/>
    <n v="2328.12"/>
    <n v="0"/>
  </r>
  <r>
    <x v="10"/>
    <x v="1"/>
    <x v="10"/>
    <x v="7"/>
    <x v="49"/>
    <x v="200"/>
    <x v="169"/>
    <x v="0"/>
    <n v="1335.84"/>
    <n v="1.4"/>
  </r>
  <r>
    <x v="10"/>
    <x v="1"/>
    <x v="10"/>
    <x v="7"/>
    <x v="49"/>
    <x v="200"/>
    <x v="55"/>
    <x v="0"/>
    <n v="1319.05"/>
    <n v="0"/>
  </r>
  <r>
    <x v="10"/>
    <x v="1"/>
    <x v="10"/>
    <x v="7"/>
    <x v="49"/>
    <x v="200"/>
    <x v="55"/>
    <x v="1"/>
    <n v="1035.7"/>
    <n v="0"/>
  </r>
  <r>
    <x v="10"/>
    <x v="1"/>
    <x v="10"/>
    <x v="7"/>
    <x v="49"/>
    <x v="200"/>
    <x v="13"/>
    <x v="0"/>
    <n v="1347185.81"/>
    <n v="2163.11"/>
  </r>
  <r>
    <x v="10"/>
    <x v="1"/>
    <x v="10"/>
    <x v="7"/>
    <x v="49"/>
    <x v="200"/>
    <x v="13"/>
    <x v="1"/>
    <n v="286443.88"/>
    <n v="111330.59"/>
  </r>
  <r>
    <x v="10"/>
    <x v="1"/>
    <x v="10"/>
    <x v="7"/>
    <x v="49"/>
    <x v="200"/>
    <x v="56"/>
    <x v="0"/>
    <n v="640510.4"/>
    <n v="3334"/>
  </r>
  <r>
    <x v="10"/>
    <x v="1"/>
    <x v="10"/>
    <x v="7"/>
    <x v="49"/>
    <x v="200"/>
    <x v="56"/>
    <x v="1"/>
    <n v="142604.56"/>
    <n v="1370"/>
  </r>
  <r>
    <x v="10"/>
    <x v="1"/>
    <x v="10"/>
    <x v="7"/>
    <x v="49"/>
    <x v="200"/>
    <x v="49"/>
    <x v="0"/>
    <n v="7424333.8700000001"/>
    <n v="15691.34"/>
  </r>
  <r>
    <x v="10"/>
    <x v="1"/>
    <x v="10"/>
    <x v="7"/>
    <x v="49"/>
    <x v="200"/>
    <x v="49"/>
    <x v="1"/>
    <n v="41177.75"/>
    <n v="412.8"/>
  </r>
  <r>
    <x v="10"/>
    <x v="1"/>
    <x v="10"/>
    <x v="7"/>
    <x v="49"/>
    <x v="200"/>
    <x v="103"/>
    <x v="0"/>
    <n v="1024.47"/>
    <n v="0"/>
  </r>
  <r>
    <x v="10"/>
    <x v="1"/>
    <x v="10"/>
    <x v="7"/>
    <x v="49"/>
    <x v="200"/>
    <x v="5"/>
    <x v="0"/>
    <n v="77455642.409999996"/>
    <n v="98015.4"/>
  </r>
  <r>
    <x v="10"/>
    <x v="1"/>
    <x v="10"/>
    <x v="7"/>
    <x v="49"/>
    <x v="200"/>
    <x v="5"/>
    <x v="2"/>
    <n v="2136.04"/>
    <n v="5.44"/>
  </r>
  <r>
    <x v="10"/>
    <x v="1"/>
    <x v="10"/>
    <x v="7"/>
    <x v="49"/>
    <x v="200"/>
    <x v="5"/>
    <x v="1"/>
    <n v="4784173.03"/>
    <n v="66972.47"/>
  </r>
  <r>
    <x v="10"/>
    <x v="1"/>
    <x v="10"/>
    <x v="7"/>
    <x v="49"/>
    <x v="200"/>
    <x v="171"/>
    <x v="0"/>
    <n v="71454.84"/>
    <n v="250"/>
  </r>
  <r>
    <x v="10"/>
    <x v="1"/>
    <x v="10"/>
    <x v="7"/>
    <x v="49"/>
    <x v="200"/>
    <x v="166"/>
    <x v="0"/>
    <n v="1542.38"/>
    <n v="0"/>
  </r>
  <r>
    <x v="10"/>
    <x v="1"/>
    <x v="10"/>
    <x v="7"/>
    <x v="49"/>
    <x v="200"/>
    <x v="47"/>
    <x v="0"/>
    <n v="155061.04"/>
    <n v="2344.1999999999998"/>
  </r>
  <r>
    <x v="10"/>
    <x v="1"/>
    <x v="10"/>
    <x v="7"/>
    <x v="49"/>
    <x v="200"/>
    <x v="47"/>
    <x v="1"/>
    <n v="50281.55"/>
    <n v="0"/>
  </r>
  <r>
    <x v="10"/>
    <x v="1"/>
    <x v="10"/>
    <x v="7"/>
    <x v="49"/>
    <x v="200"/>
    <x v="32"/>
    <x v="0"/>
    <n v="7133321844.4700003"/>
    <n v="8130623.4699999997"/>
  </r>
  <r>
    <x v="10"/>
    <x v="1"/>
    <x v="10"/>
    <x v="7"/>
    <x v="49"/>
    <x v="200"/>
    <x v="32"/>
    <x v="2"/>
    <n v="4811.95"/>
    <n v="13.85"/>
  </r>
  <r>
    <x v="10"/>
    <x v="1"/>
    <x v="10"/>
    <x v="7"/>
    <x v="49"/>
    <x v="200"/>
    <x v="32"/>
    <x v="1"/>
    <n v="1929285876.27"/>
    <n v="31790710.16"/>
  </r>
  <r>
    <x v="10"/>
    <x v="1"/>
    <x v="10"/>
    <x v="7"/>
    <x v="49"/>
    <x v="200"/>
    <x v="175"/>
    <x v="0"/>
    <n v="129168.43"/>
    <n v="279"/>
  </r>
  <r>
    <x v="10"/>
    <x v="1"/>
    <x v="10"/>
    <x v="7"/>
    <x v="49"/>
    <x v="200"/>
    <x v="199"/>
    <x v="0"/>
    <n v="4451.88"/>
    <n v="8.5"/>
  </r>
  <r>
    <x v="10"/>
    <x v="1"/>
    <x v="10"/>
    <x v="7"/>
    <x v="49"/>
    <x v="200"/>
    <x v="83"/>
    <x v="0"/>
    <n v="22673.18"/>
    <n v="44.5"/>
  </r>
  <r>
    <x v="10"/>
    <x v="1"/>
    <x v="10"/>
    <x v="7"/>
    <x v="49"/>
    <x v="200"/>
    <x v="205"/>
    <x v="0"/>
    <n v="8763.76"/>
    <n v="115"/>
  </r>
  <r>
    <x v="10"/>
    <x v="1"/>
    <x v="10"/>
    <x v="7"/>
    <x v="49"/>
    <x v="200"/>
    <x v="191"/>
    <x v="1"/>
    <n v="1511.8"/>
    <n v="0"/>
  </r>
  <r>
    <x v="10"/>
    <x v="1"/>
    <x v="10"/>
    <x v="7"/>
    <x v="49"/>
    <x v="200"/>
    <x v="73"/>
    <x v="0"/>
    <n v="968449.74"/>
    <n v="641.67999999999995"/>
  </r>
  <r>
    <x v="10"/>
    <x v="1"/>
    <x v="10"/>
    <x v="7"/>
    <x v="49"/>
    <x v="200"/>
    <x v="73"/>
    <x v="1"/>
    <n v="38001.64"/>
    <n v="183.5"/>
  </r>
  <r>
    <x v="10"/>
    <x v="1"/>
    <x v="10"/>
    <x v="7"/>
    <x v="49"/>
    <x v="200"/>
    <x v="133"/>
    <x v="0"/>
    <n v="15896.09"/>
    <n v="70"/>
  </r>
  <r>
    <x v="10"/>
    <x v="1"/>
    <x v="10"/>
    <x v="7"/>
    <x v="49"/>
    <x v="200"/>
    <x v="14"/>
    <x v="0"/>
    <n v="121497.2"/>
    <n v="232"/>
  </r>
  <r>
    <x v="10"/>
    <x v="1"/>
    <x v="10"/>
    <x v="7"/>
    <x v="49"/>
    <x v="200"/>
    <x v="14"/>
    <x v="1"/>
    <n v="3405.23"/>
    <n v="0"/>
  </r>
  <r>
    <x v="10"/>
    <x v="1"/>
    <x v="10"/>
    <x v="7"/>
    <x v="49"/>
    <x v="200"/>
    <x v="135"/>
    <x v="0"/>
    <n v="29771.33"/>
    <n v="97.94"/>
  </r>
  <r>
    <x v="10"/>
    <x v="1"/>
    <x v="10"/>
    <x v="7"/>
    <x v="49"/>
    <x v="200"/>
    <x v="64"/>
    <x v="0"/>
    <n v="30504695.890000001"/>
    <n v="66434.559999999998"/>
  </r>
  <r>
    <x v="10"/>
    <x v="1"/>
    <x v="10"/>
    <x v="7"/>
    <x v="49"/>
    <x v="200"/>
    <x v="64"/>
    <x v="1"/>
    <n v="7898811.6399999997"/>
    <n v="61473.67"/>
  </r>
  <r>
    <x v="10"/>
    <x v="1"/>
    <x v="10"/>
    <x v="7"/>
    <x v="49"/>
    <x v="200"/>
    <x v="6"/>
    <x v="0"/>
    <n v="22263379.879999999"/>
    <n v="48033.52"/>
  </r>
  <r>
    <x v="10"/>
    <x v="1"/>
    <x v="10"/>
    <x v="7"/>
    <x v="49"/>
    <x v="200"/>
    <x v="6"/>
    <x v="1"/>
    <n v="5834438.9900000002"/>
    <n v="44646.31"/>
  </r>
  <r>
    <x v="10"/>
    <x v="1"/>
    <x v="10"/>
    <x v="7"/>
    <x v="49"/>
    <x v="200"/>
    <x v="160"/>
    <x v="0"/>
    <n v="25628.53"/>
    <n v="0"/>
  </r>
  <r>
    <x v="10"/>
    <x v="1"/>
    <x v="10"/>
    <x v="7"/>
    <x v="49"/>
    <x v="200"/>
    <x v="137"/>
    <x v="0"/>
    <n v="23571.4"/>
    <n v="5.4"/>
  </r>
  <r>
    <x v="10"/>
    <x v="1"/>
    <x v="10"/>
    <x v="7"/>
    <x v="49"/>
    <x v="200"/>
    <x v="74"/>
    <x v="0"/>
    <n v="3825.65"/>
    <n v="17.5"/>
  </r>
  <r>
    <x v="10"/>
    <x v="1"/>
    <x v="10"/>
    <x v="7"/>
    <x v="49"/>
    <x v="200"/>
    <x v="57"/>
    <x v="0"/>
    <n v="164080.57999999999"/>
    <n v="268.66000000000003"/>
  </r>
  <r>
    <x v="10"/>
    <x v="1"/>
    <x v="10"/>
    <x v="7"/>
    <x v="49"/>
    <x v="200"/>
    <x v="84"/>
    <x v="0"/>
    <n v="11967.29"/>
    <n v="0"/>
  </r>
  <r>
    <x v="10"/>
    <x v="1"/>
    <x v="10"/>
    <x v="7"/>
    <x v="49"/>
    <x v="200"/>
    <x v="84"/>
    <x v="1"/>
    <n v="12766.33"/>
    <n v="0"/>
  </r>
  <r>
    <x v="10"/>
    <x v="1"/>
    <x v="10"/>
    <x v="7"/>
    <x v="49"/>
    <x v="200"/>
    <x v="104"/>
    <x v="0"/>
    <n v="12705156.15"/>
    <n v="30164.5"/>
  </r>
  <r>
    <x v="10"/>
    <x v="1"/>
    <x v="10"/>
    <x v="7"/>
    <x v="49"/>
    <x v="200"/>
    <x v="104"/>
    <x v="1"/>
    <n v="5617503.7999999998"/>
    <n v="156282.9"/>
  </r>
  <r>
    <x v="10"/>
    <x v="1"/>
    <x v="10"/>
    <x v="7"/>
    <x v="49"/>
    <x v="200"/>
    <x v="15"/>
    <x v="0"/>
    <n v="2894917.96"/>
    <n v="24689.94"/>
  </r>
  <r>
    <x v="10"/>
    <x v="1"/>
    <x v="10"/>
    <x v="7"/>
    <x v="49"/>
    <x v="200"/>
    <x v="21"/>
    <x v="0"/>
    <n v="24997746.379999999"/>
    <n v="55256.480000000003"/>
  </r>
  <r>
    <x v="10"/>
    <x v="1"/>
    <x v="10"/>
    <x v="7"/>
    <x v="49"/>
    <x v="200"/>
    <x v="21"/>
    <x v="1"/>
    <n v="18092624.91"/>
    <n v="128940.35"/>
  </r>
  <r>
    <x v="10"/>
    <x v="1"/>
    <x v="10"/>
    <x v="7"/>
    <x v="49"/>
    <x v="200"/>
    <x v="16"/>
    <x v="0"/>
    <n v="51617671.32"/>
    <n v="80101.960000000006"/>
  </r>
  <r>
    <x v="10"/>
    <x v="1"/>
    <x v="10"/>
    <x v="7"/>
    <x v="49"/>
    <x v="200"/>
    <x v="16"/>
    <x v="1"/>
    <n v="8643587.4100000001"/>
    <n v="188245.01"/>
  </r>
  <r>
    <x v="10"/>
    <x v="1"/>
    <x v="10"/>
    <x v="7"/>
    <x v="49"/>
    <x v="200"/>
    <x v="78"/>
    <x v="0"/>
    <n v="1711.76"/>
    <n v="8"/>
  </r>
  <r>
    <x v="10"/>
    <x v="1"/>
    <x v="10"/>
    <x v="7"/>
    <x v="49"/>
    <x v="200"/>
    <x v="198"/>
    <x v="0"/>
    <n v="1492.53"/>
    <n v="1.5"/>
  </r>
  <r>
    <x v="10"/>
    <x v="1"/>
    <x v="10"/>
    <x v="7"/>
    <x v="49"/>
    <x v="200"/>
    <x v="79"/>
    <x v="0"/>
    <n v="47951.6"/>
    <n v="20"/>
  </r>
  <r>
    <x v="10"/>
    <x v="1"/>
    <x v="10"/>
    <x v="7"/>
    <x v="49"/>
    <x v="200"/>
    <x v="79"/>
    <x v="1"/>
    <n v="5080.2"/>
    <n v="0"/>
  </r>
  <r>
    <x v="10"/>
    <x v="1"/>
    <x v="10"/>
    <x v="7"/>
    <x v="49"/>
    <x v="200"/>
    <x v="17"/>
    <x v="0"/>
    <n v="111112311.38"/>
    <n v="229373.65"/>
  </r>
  <r>
    <x v="10"/>
    <x v="1"/>
    <x v="10"/>
    <x v="7"/>
    <x v="49"/>
    <x v="200"/>
    <x v="17"/>
    <x v="2"/>
    <n v="14596.14"/>
    <n v="59.3"/>
  </r>
  <r>
    <x v="10"/>
    <x v="1"/>
    <x v="10"/>
    <x v="7"/>
    <x v="49"/>
    <x v="200"/>
    <x v="17"/>
    <x v="1"/>
    <n v="39294044.759999998"/>
    <n v="331621.94"/>
  </r>
  <r>
    <x v="10"/>
    <x v="1"/>
    <x v="10"/>
    <x v="7"/>
    <x v="49"/>
    <x v="200"/>
    <x v="53"/>
    <x v="0"/>
    <n v="22306.27"/>
    <n v="47.6"/>
  </r>
  <r>
    <x v="10"/>
    <x v="1"/>
    <x v="10"/>
    <x v="7"/>
    <x v="49"/>
    <x v="200"/>
    <x v="22"/>
    <x v="0"/>
    <n v="1229621.67"/>
    <n v="4541.6000000000004"/>
  </r>
  <r>
    <x v="10"/>
    <x v="1"/>
    <x v="10"/>
    <x v="7"/>
    <x v="49"/>
    <x v="200"/>
    <x v="22"/>
    <x v="2"/>
    <n v="2972.97"/>
    <n v="9.5"/>
  </r>
  <r>
    <x v="10"/>
    <x v="1"/>
    <x v="10"/>
    <x v="7"/>
    <x v="49"/>
    <x v="200"/>
    <x v="22"/>
    <x v="1"/>
    <n v="212513.23"/>
    <n v="722"/>
  </r>
  <r>
    <x v="10"/>
    <x v="1"/>
    <x v="10"/>
    <x v="7"/>
    <x v="49"/>
    <x v="200"/>
    <x v="179"/>
    <x v="0"/>
    <n v="12903.71"/>
    <n v="10.4"/>
  </r>
  <r>
    <x v="10"/>
    <x v="1"/>
    <x v="10"/>
    <x v="7"/>
    <x v="49"/>
    <x v="200"/>
    <x v="195"/>
    <x v="0"/>
    <n v="12319.86"/>
    <n v="3.6"/>
  </r>
  <r>
    <x v="10"/>
    <x v="1"/>
    <x v="10"/>
    <x v="7"/>
    <x v="49"/>
    <x v="200"/>
    <x v="144"/>
    <x v="0"/>
    <n v="1155.4000000000001"/>
    <n v="5"/>
  </r>
  <r>
    <x v="10"/>
    <x v="1"/>
    <x v="10"/>
    <x v="7"/>
    <x v="49"/>
    <x v="200"/>
    <x v="45"/>
    <x v="0"/>
    <n v="11776706.560000001"/>
    <n v="44691.64"/>
  </r>
  <r>
    <x v="10"/>
    <x v="1"/>
    <x v="10"/>
    <x v="7"/>
    <x v="49"/>
    <x v="200"/>
    <x v="45"/>
    <x v="1"/>
    <n v="11705938.869999999"/>
    <n v="176333.81"/>
  </r>
  <r>
    <x v="10"/>
    <x v="1"/>
    <x v="10"/>
    <x v="7"/>
    <x v="49"/>
    <x v="200"/>
    <x v="66"/>
    <x v="0"/>
    <n v="8354624.2999999998"/>
    <n v="28885.08"/>
  </r>
  <r>
    <x v="10"/>
    <x v="1"/>
    <x v="10"/>
    <x v="7"/>
    <x v="49"/>
    <x v="200"/>
    <x v="66"/>
    <x v="1"/>
    <n v="5099859.76"/>
    <n v="71303.34"/>
  </r>
  <r>
    <x v="10"/>
    <x v="1"/>
    <x v="10"/>
    <x v="7"/>
    <x v="49"/>
    <x v="200"/>
    <x v="117"/>
    <x v="0"/>
    <n v="45238.82"/>
    <n v="239"/>
  </r>
  <r>
    <x v="10"/>
    <x v="1"/>
    <x v="10"/>
    <x v="7"/>
    <x v="49"/>
    <x v="200"/>
    <x v="117"/>
    <x v="1"/>
    <n v="1080.03"/>
    <n v="0"/>
  </r>
  <r>
    <x v="10"/>
    <x v="1"/>
    <x v="10"/>
    <x v="7"/>
    <x v="49"/>
    <x v="200"/>
    <x v="23"/>
    <x v="0"/>
    <n v="115800156.81"/>
    <n v="170412.87"/>
  </r>
  <r>
    <x v="10"/>
    <x v="1"/>
    <x v="10"/>
    <x v="7"/>
    <x v="49"/>
    <x v="200"/>
    <x v="23"/>
    <x v="1"/>
    <n v="46334481.670000002"/>
    <n v="370939.56"/>
  </r>
  <r>
    <x v="10"/>
    <x v="1"/>
    <x v="10"/>
    <x v="7"/>
    <x v="49"/>
    <x v="200"/>
    <x v="34"/>
    <x v="0"/>
    <n v="26237211.739999998"/>
    <n v="57850.74"/>
  </r>
  <r>
    <x v="10"/>
    <x v="1"/>
    <x v="10"/>
    <x v="7"/>
    <x v="49"/>
    <x v="200"/>
    <x v="34"/>
    <x v="1"/>
    <n v="157068320.77000001"/>
    <n v="1754574.78"/>
  </r>
  <r>
    <x v="10"/>
    <x v="1"/>
    <x v="10"/>
    <x v="7"/>
    <x v="49"/>
    <x v="200"/>
    <x v="58"/>
    <x v="0"/>
    <n v="3970.68"/>
    <n v="13.7"/>
  </r>
  <r>
    <x v="10"/>
    <x v="1"/>
    <x v="10"/>
    <x v="7"/>
    <x v="49"/>
    <x v="200"/>
    <x v="7"/>
    <x v="0"/>
    <n v="10131002.210000001"/>
    <n v="29672.01"/>
  </r>
  <r>
    <x v="10"/>
    <x v="1"/>
    <x v="10"/>
    <x v="7"/>
    <x v="49"/>
    <x v="200"/>
    <x v="7"/>
    <x v="1"/>
    <n v="1973419.34"/>
    <n v="28944.2"/>
  </r>
  <r>
    <x v="10"/>
    <x v="1"/>
    <x v="10"/>
    <x v="7"/>
    <x v="49"/>
    <x v="200"/>
    <x v="59"/>
    <x v="0"/>
    <n v="23798243.449999999"/>
    <n v="26260.1"/>
  </r>
  <r>
    <x v="10"/>
    <x v="1"/>
    <x v="10"/>
    <x v="7"/>
    <x v="49"/>
    <x v="200"/>
    <x v="59"/>
    <x v="1"/>
    <n v="3036539.03"/>
    <n v="13925.61"/>
  </r>
  <r>
    <x v="10"/>
    <x v="1"/>
    <x v="10"/>
    <x v="7"/>
    <x v="49"/>
    <x v="200"/>
    <x v="10"/>
    <x v="0"/>
    <n v="28238186.350000001"/>
    <n v="71421.440000000002"/>
  </r>
  <r>
    <x v="10"/>
    <x v="1"/>
    <x v="10"/>
    <x v="7"/>
    <x v="49"/>
    <x v="200"/>
    <x v="10"/>
    <x v="2"/>
    <n v="2666.34"/>
    <n v="9"/>
  </r>
  <r>
    <x v="10"/>
    <x v="1"/>
    <x v="10"/>
    <x v="7"/>
    <x v="49"/>
    <x v="200"/>
    <x v="10"/>
    <x v="1"/>
    <n v="12162041.949999999"/>
    <n v="282894.58"/>
  </r>
  <r>
    <x v="10"/>
    <x v="1"/>
    <x v="10"/>
    <x v="7"/>
    <x v="49"/>
    <x v="200"/>
    <x v="18"/>
    <x v="0"/>
    <n v="101069791.81"/>
    <n v="498575.05"/>
  </r>
  <r>
    <x v="10"/>
    <x v="1"/>
    <x v="10"/>
    <x v="7"/>
    <x v="49"/>
    <x v="200"/>
    <x v="18"/>
    <x v="2"/>
    <n v="6572.09"/>
    <n v="2.9"/>
  </r>
  <r>
    <x v="10"/>
    <x v="1"/>
    <x v="10"/>
    <x v="7"/>
    <x v="49"/>
    <x v="200"/>
    <x v="18"/>
    <x v="1"/>
    <n v="28747094.239999998"/>
    <n v="345295.54"/>
  </r>
  <r>
    <x v="10"/>
    <x v="1"/>
    <x v="10"/>
    <x v="7"/>
    <x v="49"/>
    <x v="200"/>
    <x v="86"/>
    <x v="0"/>
    <n v="1948.83"/>
    <n v="24"/>
  </r>
  <r>
    <x v="10"/>
    <x v="1"/>
    <x v="10"/>
    <x v="7"/>
    <x v="49"/>
    <x v="200"/>
    <x v="147"/>
    <x v="0"/>
    <n v="1682"/>
    <n v="0.2"/>
  </r>
  <r>
    <x v="10"/>
    <x v="1"/>
    <x v="10"/>
    <x v="7"/>
    <x v="49"/>
    <x v="200"/>
    <x v="35"/>
    <x v="0"/>
    <n v="10822.45"/>
    <n v="39.5"/>
  </r>
  <r>
    <x v="10"/>
    <x v="1"/>
    <x v="10"/>
    <x v="7"/>
    <x v="49"/>
    <x v="200"/>
    <x v="108"/>
    <x v="0"/>
    <n v="1500"/>
    <n v="0.5"/>
  </r>
  <r>
    <x v="10"/>
    <x v="1"/>
    <x v="10"/>
    <x v="7"/>
    <x v="49"/>
    <x v="200"/>
    <x v="11"/>
    <x v="0"/>
    <n v="62056577.289999999"/>
    <n v="161360.79999999999"/>
  </r>
  <r>
    <x v="10"/>
    <x v="1"/>
    <x v="10"/>
    <x v="7"/>
    <x v="49"/>
    <x v="200"/>
    <x v="11"/>
    <x v="1"/>
    <n v="69683837.799999997"/>
    <n v="592703.54"/>
  </r>
  <r>
    <x v="10"/>
    <x v="1"/>
    <x v="10"/>
    <x v="7"/>
    <x v="49"/>
    <x v="200"/>
    <x v="157"/>
    <x v="0"/>
    <n v="1035.6600000000001"/>
    <n v="0.4"/>
  </r>
  <r>
    <x v="10"/>
    <x v="1"/>
    <x v="10"/>
    <x v="7"/>
    <x v="49"/>
    <x v="200"/>
    <x v="107"/>
    <x v="0"/>
    <n v="9061182.3800000008"/>
    <n v="25566.9"/>
  </r>
  <r>
    <x v="10"/>
    <x v="1"/>
    <x v="10"/>
    <x v="7"/>
    <x v="49"/>
    <x v="200"/>
    <x v="107"/>
    <x v="1"/>
    <n v="680146.56"/>
    <n v="0"/>
  </r>
  <r>
    <x v="10"/>
    <x v="1"/>
    <x v="10"/>
    <x v="7"/>
    <x v="49"/>
    <x v="200"/>
    <x v="114"/>
    <x v="0"/>
    <n v="4447509.42"/>
    <n v="20924.240000000002"/>
  </r>
  <r>
    <x v="10"/>
    <x v="1"/>
    <x v="10"/>
    <x v="7"/>
    <x v="49"/>
    <x v="200"/>
    <x v="114"/>
    <x v="1"/>
    <n v="93880.03"/>
    <n v="2357"/>
  </r>
  <r>
    <x v="10"/>
    <x v="1"/>
    <x v="10"/>
    <x v="7"/>
    <x v="49"/>
    <x v="200"/>
    <x v="121"/>
    <x v="0"/>
    <n v="26566.2"/>
    <n v="0"/>
  </r>
  <r>
    <x v="10"/>
    <x v="1"/>
    <x v="10"/>
    <x v="7"/>
    <x v="49"/>
    <x v="200"/>
    <x v="105"/>
    <x v="0"/>
    <n v="16491774.300000001"/>
    <n v="52472.02"/>
  </r>
  <r>
    <x v="10"/>
    <x v="1"/>
    <x v="10"/>
    <x v="7"/>
    <x v="49"/>
    <x v="200"/>
    <x v="105"/>
    <x v="1"/>
    <n v="330838.05"/>
    <n v="652"/>
  </r>
  <r>
    <x v="10"/>
    <x v="1"/>
    <x v="10"/>
    <x v="7"/>
    <x v="49"/>
    <x v="200"/>
    <x v="80"/>
    <x v="0"/>
    <n v="66399.17"/>
    <n v="3.9"/>
  </r>
  <r>
    <x v="10"/>
    <x v="1"/>
    <x v="10"/>
    <x v="7"/>
    <x v="49"/>
    <x v="200"/>
    <x v="122"/>
    <x v="0"/>
    <n v="457778.23"/>
    <n v="857.7"/>
  </r>
  <r>
    <x v="10"/>
    <x v="1"/>
    <x v="10"/>
    <x v="7"/>
    <x v="49"/>
    <x v="200"/>
    <x v="24"/>
    <x v="0"/>
    <n v="353082967.38"/>
    <n v="379417.68"/>
  </r>
  <r>
    <x v="10"/>
    <x v="1"/>
    <x v="10"/>
    <x v="7"/>
    <x v="49"/>
    <x v="200"/>
    <x v="24"/>
    <x v="1"/>
    <n v="72946731.019999996"/>
    <n v="394106.06"/>
  </r>
  <r>
    <x v="10"/>
    <x v="1"/>
    <x v="10"/>
    <x v="7"/>
    <x v="49"/>
    <x v="200"/>
    <x v="102"/>
    <x v="0"/>
    <n v="487439.84"/>
    <n v="678.25"/>
  </r>
  <r>
    <x v="10"/>
    <x v="1"/>
    <x v="10"/>
    <x v="7"/>
    <x v="49"/>
    <x v="200"/>
    <x v="102"/>
    <x v="1"/>
    <n v="23593.05"/>
    <n v="0"/>
  </r>
  <r>
    <x v="10"/>
    <x v="1"/>
    <x v="10"/>
    <x v="7"/>
    <x v="49"/>
    <x v="200"/>
    <x v="100"/>
    <x v="0"/>
    <n v="17180.64"/>
    <n v="0"/>
  </r>
  <r>
    <x v="10"/>
    <x v="1"/>
    <x v="10"/>
    <x v="7"/>
    <x v="49"/>
    <x v="200"/>
    <x v="67"/>
    <x v="0"/>
    <n v="484601755.98000002"/>
    <n v="761177.17"/>
  </r>
  <r>
    <x v="10"/>
    <x v="1"/>
    <x v="10"/>
    <x v="7"/>
    <x v="49"/>
    <x v="200"/>
    <x v="67"/>
    <x v="1"/>
    <n v="45554513.939999998"/>
    <n v="425111.97"/>
  </r>
  <r>
    <x v="10"/>
    <x v="1"/>
    <x v="10"/>
    <x v="7"/>
    <x v="49"/>
    <x v="200"/>
    <x v="211"/>
    <x v="0"/>
    <n v="76668.92"/>
    <n v="141.4"/>
  </r>
  <r>
    <x v="10"/>
    <x v="1"/>
    <x v="10"/>
    <x v="7"/>
    <x v="49"/>
    <x v="200"/>
    <x v="182"/>
    <x v="0"/>
    <n v="10187.85"/>
    <n v="19.3"/>
  </r>
  <r>
    <x v="10"/>
    <x v="1"/>
    <x v="10"/>
    <x v="7"/>
    <x v="49"/>
    <x v="200"/>
    <x v="138"/>
    <x v="0"/>
    <n v="49918.32"/>
    <n v="140.30000000000001"/>
  </r>
  <r>
    <x v="10"/>
    <x v="1"/>
    <x v="10"/>
    <x v="7"/>
    <x v="49"/>
    <x v="200"/>
    <x v="70"/>
    <x v="0"/>
    <n v="333328.33"/>
    <n v="0"/>
  </r>
  <r>
    <x v="10"/>
    <x v="1"/>
    <x v="10"/>
    <x v="7"/>
    <x v="49"/>
    <x v="200"/>
    <x v="70"/>
    <x v="1"/>
    <n v="17187.88"/>
    <n v="0"/>
  </r>
  <r>
    <x v="10"/>
    <x v="1"/>
    <x v="10"/>
    <x v="7"/>
    <x v="49"/>
    <x v="200"/>
    <x v="97"/>
    <x v="0"/>
    <n v="5114.88"/>
    <n v="3.6"/>
  </r>
  <r>
    <x v="10"/>
    <x v="1"/>
    <x v="10"/>
    <x v="7"/>
    <x v="49"/>
    <x v="200"/>
    <x v="36"/>
    <x v="0"/>
    <n v="19111459.82"/>
    <n v="51132.28"/>
  </r>
  <r>
    <x v="10"/>
    <x v="1"/>
    <x v="10"/>
    <x v="7"/>
    <x v="49"/>
    <x v="200"/>
    <x v="37"/>
    <x v="0"/>
    <n v="1269.68"/>
    <n v="39"/>
  </r>
  <r>
    <x v="10"/>
    <x v="1"/>
    <x v="10"/>
    <x v="7"/>
    <x v="49"/>
    <x v="200"/>
    <x v="152"/>
    <x v="0"/>
    <n v="4668.3999999999996"/>
    <n v="0"/>
  </r>
  <r>
    <x v="10"/>
    <x v="1"/>
    <x v="10"/>
    <x v="7"/>
    <x v="49"/>
    <x v="200"/>
    <x v="8"/>
    <x v="0"/>
    <n v="42313635.060000002"/>
    <n v="356017.01"/>
  </r>
  <r>
    <x v="10"/>
    <x v="1"/>
    <x v="10"/>
    <x v="7"/>
    <x v="49"/>
    <x v="200"/>
    <x v="8"/>
    <x v="1"/>
    <n v="2665192.2400000002"/>
    <n v="39160"/>
  </r>
  <r>
    <x v="10"/>
    <x v="1"/>
    <x v="10"/>
    <x v="7"/>
    <x v="49"/>
    <x v="200"/>
    <x v="1"/>
    <x v="0"/>
    <n v="7500"/>
    <n v="16"/>
  </r>
  <r>
    <x v="10"/>
    <x v="1"/>
    <x v="10"/>
    <x v="7"/>
    <x v="49"/>
    <x v="200"/>
    <x v="2"/>
    <x v="0"/>
    <n v="31950543.960000001"/>
    <n v="81813.820000000007"/>
  </r>
  <r>
    <x v="10"/>
    <x v="1"/>
    <x v="10"/>
    <x v="7"/>
    <x v="49"/>
    <x v="200"/>
    <x v="2"/>
    <x v="2"/>
    <n v="28075.57"/>
    <n v="57.56"/>
  </r>
  <r>
    <x v="10"/>
    <x v="1"/>
    <x v="10"/>
    <x v="7"/>
    <x v="49"/>
    <x v="200"/>
    <x v="2"/>
    <x v="1"/>
    <n v="2073449.84"/>
    <n v="76203.92"/>
  </r>
  <r>
    <x v="10"/>
    <x v="1"/>
    <x v="10"/>
    <x v="7"/>
    <x v="49"/>
    <x v="200"/>
    <x v="92"/>
    <x v="0"/>
    <n v="2450.46"/>
    <n v="0.5"/>
  </r>
  <r>
    <x v="10"/>
    <x v="1"/>
    <x v="10"/>
    <x v="7"/>
    <x v="49"/>
    <x v="200"/>
    <x v="60"/>
    <x v="0"/>
    <n v="8653.58"/>
    <n v="0"/>
  </r>
  <r>
    <x v="10"/>
    <x v="1"/>
    <x v="10"/>
    <x v="7"/>
    <x v="49"/>
    <x v="200"/>
    <x v="203"/>
    <x v="0"/>
    <n v="1991.95"/>
    <n v="0"/>
  </r>
  <r>
    <x v="10"/>
    <x v="1"/>
    <x v="10"/>
    <x v="7"/>
    <x v="49"/>
    <x v="200"/>
    <x v="30"/>
    <x v="0"/>
    <n v="8659598.6500000004"/>
    <n v="18328.13"/>
  </r>
  <r>
    <x v="10"/>
    <x v="1"/>
    <x v="10"/>
    <x v="7"/>
    <x v="49"/>
    <x v="200"/>
    <x v="30"/>
    <x v="1"/>
    <n v="1903084.68"/>
    <n v="14112.51"/>
  </r>
  <r>
    <x v="10"/>
    <x v="1"/>
    <x v="10"/>
    <x v="7"/>
    <x v="49"/>
    <x v="200"/>
    <x v="61"/>
    <x v="0"/>
    <n v="5538.21"/>
    <n v="21.46"/>
  </r>
  <r>
    <x v="10"/>
    <x v="1"/>
    <x v="10"/>
    <x v="7"/>
    <x v="49"/>
    <x v="200"/>
    <x v="50"/>
    <x v="0"/>
    <n v="13695.52"/>
    <n v="0"/>
  </r>
  <r>
    <x v="10"/>
    <x v="1"/>
    <x v="10"/>
    <x v="7"/>
    <x v="49"/>
    <x v="200"/>
    <x v="127"/>
    <x v="0"/>
    <n v="1372.82"/>
    <n v="0"/>
  </r>
  <r>
    <x v="10"/>
    <x v="1"/>
    <x v="10"/>
    <x v="7"/>
    <x v="49"/>
    <x v="200"/>
    <x v="9"/>
    <x v="0"/>
    <n v="4303.8599999999997"/>
    <n v="6"/>
  </r>
  <r>
    <x v="10"/>
    <x v="1"/>
    <x v="10"/>
    <x v="7"/>
    <x v="49"/>
    <x v="200"/>
    <x v="68"/>
    <x v="0"/>
    <n v="24911.9"/>
    <n v="22.45"/>
  </r>
  <r>
    <x v="10"/>
    <x v="1"/>
    <x v="10"/>
    <x v="7"/>
    <x v="49"/>
    <x v="200"/>
    <x v="25"/>
    <x v="0"/>
    <n v="15618271.67"/>
    <n v="205088.89"/>
  </r>
  <r>
    <x v="10"/>
    <x v="1"/>
    <x v="10"/>
    <x v="7"/>
    <x v="49"/>
    <x v="200"/>
    <x v="25"/>
    <x v="1"/>
    <n v="2251506.66"/>
    <n v="23338.42"/>
  </r>
  <r>
    <x v="10"/>
    <x v="1"/>
    <x v="10"/>
    <x v="7"/>
    <x v="49"/>
    <x v="200"/>
    <x v="38"/>
    <x v="0"/>
    <n v="100399012.90000001"/>
    <n v="183452.4"/>
  </r>
  <r>
    <x v="10"/>
    <x v="1"/>
    <x v="10"/>
    <x v="7"/>
    <x v="49"/>
    <x v="200"/>
    <x v="38"/>
    <x v="1"/>
    <n v="4218758.6500000004"/>
    <n v="38755.980000000003"/>
  </r>
  <r>
    <x v="10"/>
    <x v="1"/>
    <x v="10"/>
    <x v="7"/>
    <x v="49"/>
    <x v="200"/>
    <x v="101"/>
    <x v="0"/>
    <n v="9548895.7799999993"/>
    <n v="23402.49"/>
  </r>
  <r>
    <x v="10"/>
    <x v="1"/>
    <x v="10"/>
    <x v="7"/>
    <x v="49"/>
    <x v="200"/>
    <x v="101"/>
    <x v="1"/>
    <n v="3504420.94"/>
    <n v="19136.080000000002"/>
  </r>
  <r>
    <x v="10"/>
    <x v="1"/>
    <x v="10"/>
    <x v="7"/>
    <x v="49"/>
    <x v="200"/>
    <x v="148"/>
    <x v="0"/>
    <n v="80069.490000000005"/>
    <n v="78.930000000000007"/>
  </r>
  <r>
    <x v="10"/>
    <x v="1"/>
    <x v="10"/>
    <x v="7"/>
    <x v="49"/>
    <x v="200"/>
    <x v="154"/>
    <x v="0"/>
    <n v="7633.76"/>
    <n v="4.8"/>
  </r>
  <r>
    <x v="10"/>
    <x v="1"/>
    <x v="10"/>
    <x v="7"/>
    <x v="49"/>
    <x v="200"/>
    <x v="106"/>
    <x v="0"/>
    <n v="17354436.109999999"/>
    <n v="55302.89"/>
  </r>
  <r>
    <x v="10"/>
    <x v="1"/>
    <x v="10"/>
    <x v="7"/>
    <x v="49"/>
    <x v="200"/>
    <x v="106"/>
    <x v="1"/>
    <n v="9593407.9199999999"/>
    <n v="26284.84"/>
  </r>
  <r>
    <x v="10"/>
    <x v="1"/>
    <x v="10"/>
    <x v="7"/>
    <x v="49"/>
    <x v="200"/>
    <x v="46"/>
    <x v="0"/>
    <n v="13667.26"/>
    <n v="184.9"/>
  </r>
  <r>
    <x v="10"/>
    <x v="1"/>
    <x v="10"/>
    <x v="7"/>
    <x v="49"/>
    <x v="200"/>
    <x v="94"/>
    <x v="0"/>
    <n v="205140"/>
    <n v="0"/>
  </r>
  <r>
    <x v="10"/>
    <x v="1"/>
    <x v="10"/>
    <x v="7"/>
    <x v="49"/>
    <x v="200"/>
    <x v="81"/>
    <x v="0"/>
    <n v="1969534.1"/>
    <n v="22926.240000000002"/>
  </r>
  <r>
    <x v="10"/>
    <x v="1"/>
    <x v="10"/>
    <x v="7"/>
    <x v="49"/>
    <x v="200"/>
    <x v="71"/>
    <x v="0"/>
    <n v="119564.12"/>
    <n v="950.7"/>
  </r>
  <r>
    <x v="10"/>
    <x v="1"/>
    <x v="10"/>
    <x v="7"/>
    <x v="49"/>
    <x v="200"/>
    <x v="72"/>
    <x v="0"/>
    <n v="93114.52"/>
    <n v="226"/>
  </r>
  <r>
    <x v="10"/>
    <x v="1"/>
    <x v="10"/>
    <x v="7"/>
    <x v="49"/>
    <x v="200"/>
    <x v="26"/>
    <x v="0"/>
    <n v="69704132.390000001"/>
    <n v="130839.32"/>
  </r>
  <r>
    <x v="10"/>
    <x v="1"/>
    <x v="10"/>
    <x v="7"/>
    <x v="49"/>
    <x v="200"/>
    <x v="26"/>
    <x v="1"/>
    <n v="18258583.219999999"/>
    <n v="197362.85"/>
  </r>
  <r>
    <x v="10"/>
    <x v="1"/>
    <x v="10"/>
    <x v="7"/>
    <x v="49"/>
    <x v="200"/>
    <x v="113"/>
    <x v="0"/>
    <n v="1337487.07"/>
    <n v="7400.6"/>
  </r>
  <r>
    <x v="10"/>
    <x v="1"/>
    <x v="10"/>
    <x v="7"/>
    <x v="49"/>
    <x v="200"/>
    <x v="113"/>
    <x v="1"/>
    <n v="709911.66"/>
    <n v="13869"/>
  </r>
  <r>
    <x v="10"/>
    <x v="1"/>
    <x v="10"/>
    <x v="7"/>
    <x v="49"/>
    <x v="200"/>
    <x v="98"/>
    <x v="0"/>
    <n v="1470868.1"/>
    <n v="1251.0999999999999"/>
  </r>
  <r>
    <x v="10"/>
    <x v="1"/>
    <x v="10"/>
    <x v="7"/>
    <x v="49"/>
    <x v="200"/>
    <x v="98"/>
    <x v="1"/>
    <n v="330615.07"/>
    <n v="12562"/>
  </r>
  <r>
    <x v="10"/>
    <x v="1"/>
    <x v="10"/>
    <x v="7"/>
    <x v="49"/>
    <x v="200"/>
    <x v="27"/>
    <x v="0"/>
    <n v="12333737.300000001"/>
    <n v="29320.3"/>
  </r>
  <r>
    <x v="10"/>
    <x v="1"/>
    <x v="10"/>
    <x v="7"/>
    <x v="49"/>
    <x v="200"/>
    <x v="27"/>
    <x v="1"/>
    <n v="1478231"/>
    <n v="7053"/>
  </r>
  <r>
    <x v="10"/>
    <x v="1"/>
    <x v="10"/>
    <x v="7"/>
    <x v="49"/>
    <x v="200"/>
    <x v="12"/>
    <x v="0"/>
    <n v="11113716.76"/>
    <n v="28567.42"/>
  </r>
  <r>
    <x v="10"/>
    <x v="1"/>
    <x v="10"/>
    <x v="7"/>
    <x v="49"/>
    <x v="200"/>
    <x v="12"/>
    <x v="1"/>
    <n v="4215440.3499999996"/>
    <n v="26034.39"/>
  </r>
  <r>
    <x v="10"/>
    <x v="1"/>
    <x v="10"/>
    <x v="7"/>
    <x v="49"/>
    <x v="200"/>
    <x v="40"/>
    <x v="0"/>
    <n v="28688.95"/>
    <n v="0"/>
  </r>
  <r>
    <x v="10"/>
    <x v="1"/>
    <x v="10"/>
    <x v="7"/>
    <x v="49"/>
    <x v="200"/>
    <x v="62"/>
    <x v="0"/>
    <n v="29071292.059999999"/>
    <n v="48049.66"/>
  </r>
  <r>
    <x v="10"/>
    <x v="1"/>
    <x v="10"/>
    <x v="7"/>
    <x v="49"/>
    <x v="200"/>
    <x v="62"/>
    <x v="1"/>
    <n v="2256518.2000000002"/>
    <n v="8551"/>
  </r>
  <r>
    <x v="10"/>
    <x v="1"/>
    <x v="10"/>
    <x v="7"/>
    <x v="49"/>
    <x v="200"/>
    <x v="28"/>
    <x v="0"/>
    <n v="13952227.789999999"/>
    <n v="13753.09"/>
  </r>
  <r>
    <x v="10"/>
    <x v="1"/>
    <x v="10"/>
    <x v="7"/>
    <x v="49"/>
    <x v="200"/>
    <x v="28"/>
    <x v="1"/>
    <n v="3089040.64"/>
    <n v="4254"/>
  </r>
  <r>
    <x v="10"/>
    <x v="1"/>
    <x v="10"/>
    <x v="7"/>
    <x v="49"/>
    <x v="200"/>
    <x v="29"/>
    <x v="0"/>
    <n v="506851286.13999999"/>
    <n v="1089469.77"/>
  </r>
  <r>
    <x v="10"/>
    <x v="1"/>
    <x v="10"/>
    <x v="7"/>
    <x v="49"/>
    <x v="200"/>
    <x v="29"/>
    <x v="2"/>
    <n v="18364.79"/>
    <n v="29.12"/>
  </r>
  <r>
    <x v="10"/>
    <x v="1"/>
    <x v="10"/>
    <x v="7"/>
    <x v="49"/>
    <x v="200"/>
    <x v="29"/>
    <x v="1"/>
    <n v="101781575.03"/>
    <n v="883850.03"/>
  </r>
  <r>
    <x v="10"/>
    <x v="1"/>
    <x v="10"/>
    <x v="7"/>
    <x v="49"/>
    <x v="200"/>
    <x v="19"/>
    <x v="0"/>
    <n v="334041302.48000002"/>
    <n v="444350.18"/>
  </r>
  <r>
    <x v="10"/>
    <x v="1"/>
    <x v="10"/>
    <x v="7"/>
    <x v="49"/>
    <x v="200"/>
    <x v="19"/>
    <x v="1"/>
    <n v="58105247.950000003"/>
    <n v="682910.81"/>
  </r>
  <r>
    <x v="10"/>
    <x v="1"/>
    <x v="10"/>
    <x v="7"/>
    <x v="49"/>
    <x v="200"/>
    <x v="192"/>
    <x v="0"/>
    <n v="5581.65"/>
    <n v="26.9"/>
  </r>
  <r>
    <x v="10"/>
    <x v="1"/>
    <x v="10"/>
    <x v="7"/>
    <x v="49"/>
    <x v="200"/>
    <x v="192"/>
    <x v="1"/>
    <n v="11803.35"/>
    <n v="0"/>
  </r>
  <r>
    <x v="10"/>
    <x v="1"/>
    <x v="10"/>
    <x v="7"/>
    <x v="49"/>
    <x v="200"/>
    <x v="134"/>
    <x v="0"/>
    <n v="696264.68"/>
    <n v="2481.83"/>
  </r>
  <r>
    <x v="10"/>
    <x v="1"/>
    <x v="10"/>
    <x v="7"/>
    <x v="49"/>
    <x v="200"/>
    <x v="134"/>
    <x v="1"/>
    <n v="1523831.72"/>
    <n v="36279.199999999997"/>
  </r>
  <r>
    <x v="10"/>
    <x v="1"/>
    <x v="10"/>
    <x v="7"/>
    <x v="49"/>
    <x v="200"/>
    <x v="69"/>
    <x v="0"/>
    <n v="846248.78"/>
    <n v="1137.8699999999999"/>
  </r>
  <r>
    <x v="10"/>
    <x v="1"/>
    <x v="10"/>
    <x v="7"/>
    <x v="49"/>
    <x v="200"/>
    <x v="69"/>
    <x v="1"/>
    <n v="6479.86"/>
    <n v="191"/>
  </r>
  <r>
    <x v="10"/>
    <x v="1"/>
    <x v="10"/>
    <x v="7"/>
    <x v="49"/>
    <x v="200"/>
    <x v="52"/>
    <x v="0"/>
    <n v="22046790.620000001"/>
    <n v="89751.13"/>
  </r>
  <r>
    <x v="10"/>
    <x v="1"/>
    <x v="10"/>
    <x v="7"/>
    <x v="49"/>
    <x v="200"/>
    <x v="52"/>
    <x v="1"/>
    <n v="3029175.32"/>
    <n v="7784"/>
  </r>
  <r>
    <x v="10"/>
    <x v="1"/>
    <x v="10"/>
    <x v="7"/>
    <x v="49"/>
    <x v="200"/>
    <x v="63"/>
    <x v="0"/>
    <n v="4317789.3499999996"/>
    <n v="9795.32"/>
  </r>
  <r>
    <x v="10"/>
    <x v="1"/>
    <x v="10"/>
    <x v="7"/>
    <x v="49"/>
    <x v="200"/>
    <x v="63"/>
    <x v="1"/>
    <n v="8419.17"/>
    <n v="8000"/>
  </r>
  <r>
    <x v="10"/>
    <x v="1"/>
    <x v="10"/>
    <x v="7"/>
    <x v="49"/>
    <x v="200"/>
    <x v="20"/>
    <x v="0"/>
    <n v="163178035.63999999"/>
    <n v="531705.36"/>
  </r>
  <r>
    <x v="10"/>
    <x v="1"/>
    <x v="10"/>
    <x v="7"/>
    <x v="49"/>
    <x v="200"/>
    <x v="20"/>
    <x v="2"/>
    <n v="1410.6"/>
    <n v="3.92"/>
  </r>
  <r>
    <x v="10"/>
    <x v="1"/>
    <x v="10"/>
    <x v="7"/>
    <x v="49"/>
    <x v="200"/>
    <x v="20"/>
    <x v="1"/>
    <n v="12948377.99"/>
    <n v="211036.65"/>
  </r>
  <r>
    <x v="10"/>
    <x v="1"/>
    <x v="10"/>
    <x v="7"/>
    <x v="49"/>
    <x v="200"/>
    <x v="174"/>
    <x v="0"/>
    <n v="27049.360000000001"/>
    <n v="110.7"/>
  </r>
  <r>
    <x v="10"/>
    <x v="1"/>
    <x v="10"/>
    <x v="7"/>
    <x v="49"/>
    <x v="200"/>
    <x v="3"/>
    <x v="0"/>
    <n v="1512200079.1099999"/>
    <n v="3282592.17"/>
  </r>
  <r>
    <x v="10"/>
    <x v="1"/>
    <x v="10"/>
    <x v="7"/>
    <x v="49"/>
    <x v="200"/>
    <x v="3"/>
    <x v="2"/>
    <n v="62282.71"/>
    <n v="121.2"/>
  </r>
  <r>
    <x v="10"/>
    <x v="1"/>
    <x v="10"/>
    <x v="7"/>
    <x v="49"/>
    <x v="200"/>
    <x v="3"/>
    <x v="1"/>
    <n v="96719348.799999997"/>
    <n v="811654.81"/>
  </r>
  <r>
    <x v="10"/>
    <x v="1"/>
    <x v="10"/>
    <x v="7"/>
    <x v="49"/>
    <x v="200"/>
    <x v="51"/>
    <x v="0"/>
    <n v="123008.83"/>
    <n v="85.1"/>
  </r>
  <r>
    <x v="10"/>
    <x v="1"/>
    <x v="10"/>
    <x v="7"/>
    <x v="49"/>
    <x v="200"/>
    <x v="188"/>
    <x v="0"/>
    <n v="39150"/>
    <n v="54"/>
  </r>
  <r>
    <x v="10"/>
    <x v="1"/>
    <x v="10"/>
    <x v="7"/>
    <x v="49"/>
    <x v="200"/>
    <x v="89"/>
    <x v="0"/>
    <n v="4570.18"/>
    <n v="10.9"/>
  </r>
  <r>
    <x v="10"/>
    <x v="1"/>
    <x v="10"/>
    <x v="7"/>
    <x v="49"/>
    <x v="200"/>
    <x v="44"/>
    <x v="0"/>
    <n v="1840212683.8"/>
    <n v="2331048.2000000002"/>
  </r>
  <r>
    <x v="10"/>
    <x v="1"/>
    <x v="10"/>
    <x v="7"/>
    <x v="49"/>
    <x v="200"/>
    <x v="44"/>
    <x v="1"/>
    <n v="390663346.27999997"/>
    <n v="4380839.33"/>
  </r>
  <r>
    <x v="10"/>
    <x v="1"/>
    <x v="10"/>
    <x v="7"/>
    <x v="50"/>
    <x v="201"/>
    <x v="184"/>
    <x v="0"/>
    <n v="2204.33"/>
    <n v="2.2999999999999998"/>
  </r>
  <r>
    <x v="10"/>
    <x v="1"/>
    <x v="10"/>
    <x v="7"/>
    <x v="50"/>
    <x v="201"/>
    <x v="111"/>
    <x v="1"/>
    <n v="17710.900000000001"/>
    <n v="0"/>
  </r>
  <r>
    <x v="10"/>
    <x v="1"/>
    <x v="10"/>
    <x v="7"/>
    <x v="50"/>
    <x v="201"/>
    <x v="31"/>
    <x v="1"/>
    <n v="120338.15"/>
    <n v="302"/>
  </r>
  <r>
    <x v="10"/>
    <x v="1"/>
    <x v="10"/>
    <x v="7"/>
    <x v="50"/>
    <x v="201"/>
    <x v="0"/>
    <x v="0"/>
    <n v="1563348.47"/>
    <n v="6019.63"/>
  </r>
  <r>
    <x v="10"/>
    <x v="1"/>
    <x v="10"/>
    <x v="7"/>
    <x v="50"/>
    <x v="201"/>
    <x v="0"/>
    <x v="1"/>
    <n v="4245309.88"/>
    <n v="290555"/>
  </r>
  <r>
    <x v="10"/>
    <x v="1"/>
    <x v="10"/>
    <x v="7"/>
    <x v="50"/>
    <x v="201"/>
    <x v="54"/>
    <x v="0"/>
    <n v="3840115.12"/>
    <n v="756996.51"/>
  </r>
  <r>
    <x v="10"/>
    <x v="1"/>
    <x v="10"/>
    <x v="7"/>
    <x v="50"/>
    <x v="201"/>
    <x v="54"/>
    <x v="1"/>
    <n v="40927900.829999998"/>
    <n v="552605.56999999995"/>
  </r>
  <r>
    <x v="10"/>
    <x v="1"/>
    <x v="10"/>
    <x v="7"/>
    <x v="50"/>
    <x v="201"/>
    <x v="48"/>
    <x v="0"/>
    <n v="2428"/>
    <n v="84"/>
  </r>
  <r>
    <x v="10"/>
    <x v="1"/>
    <x v="10"/>
    <x v="7"/>
    <x v="50"/>
    <x v="201"/>
    <x v="4"/>
    <x v="0"/>
    <n v="2012138.1"/>
    <n v="15172.47"/>
  </r>
  <r>
    <x v="10"/>
    <x v="1"/>
    <x v="10"/>
    <x v="7"/>
    <x v="50"/>
    <x v="201"/>
    <x v="4"/>
    <x v="1"/>
    <n v="8202753.2000000002"/>
    <n v="172967.66"/>
  </r>
  <r>
    <x v="10"/>
    <x v="1"/>
    <x v="10"/>
    <x v="7"/>
    <x v="50"/>
    <x v="201"/>
    <x v="55"/>
    <x v="0"/>
    <n v="21943.46"/>
    <n v="0"/>
  </r>
  <r>
    <x v="10"/>
    <x v="1"/>
    <x v="10"/>
    <x v="7"/>
    <x v="50"/>
    <x v="201"/>
    <x v="13"/>
    <x v="0"/>
    <n v="539579.6"/>
    <n v="7803.74"/>
  </r>
  <r>
    <x v="10"/>
    <x v="1"/>
    <x v="10"/>
    <x v="7"/>
    <x v="50"/>
    <x v="201"/>
    <x v="13"/>
    <x v="1"/>
    <n v="8038581.3300000001"/>
    <n v="394184.13"/>
  </r>
  <r>
    <x v="10"/>
    <x v="1"/>
    <x v="10"/>
    <x v="7"/>
    <x v="50"/>
    <x v="201"/>
    <x v="56"/>
    <x v="0"/>
    <n v="506019.35"/>
    <n v="3655.76"/>
  </r>
  <r>
    <x v="10"/>
    <x v="1"/>
    <x v="10"/>
    <x v="7"/>
    <x v="50"/>
    <x v="201"/>
    <x v="56"/>
    <x v="1"/>
    <n v="179736.38"/>
    <n v="0"/>
  </r>
  <r>
    <x v="10"/>
    <x v="1"/>
    <x v="10"/>
    <x v="7"/>
    <x v="50"/>
    <x v="201"/>
    <x v="49"/>
    <x v="0"/>
    <n v="170862.67"/>
    <n v="2731.57"/>
  </r>
  <r>
    <x v="10"/>
    <x v="1"/>
    <x v="10"/>
    <x v="7"/>
    <x v="50"/>
    <x v="201"/>
    <x v="49"/>
    <x v="1"/>
    <n v="42245.51"/>
    <n v="747.75"/>
  </r>
  <r>
    <x v="10"/>
    <x v="1"/>
    <x v="10"/>
    <x v="7"/>
    <x v="50"/>
    <x v="201"/>
    <x v="103"/>
    <x v="0"/>
    <n v="5441.34"/>
    <n v="0"/>
  </r>
  <r>
    <x v="10"/>
    <x v="1"/>
    <x v="10"/>
    <x v="7"/>
    <x v="50"/>
    <x v="201"/>
    <x v="5"/>
    <x v="0"/>
    <n v="7485118.4900000002"/>
    <n v="19480.689999999999"/>
  </r>
  <r>
    <x v="10"/>
    <x v="1"/>
    <x v="10"/>
    <x v="7"/>
    <x v="50"/>
    <x v="201"/>
    <x v="5"/>
    <x v="1"/>
    <n v="3581489.54"/>
    <n v="55311"/>
  </r>
  <r>
    <x v="10"/>
    <x v="1"/>
    <x v="10"/>
    <x v="7"/>
    <x v="50"/>
    <x v="201"/>
    <x v="47"/>
    <x v="0"/>
    <n v="5763.66"/>
    <n v="11"/>
  </r>
  <r>
    <x v="10"/>
    <x v="1"/>
    <x v="10"/>
    <x v="7"/>
    <x v="50"/>
    <x v="201"/>
    <x v="47"/>
    <x v="1"/>
    <n v="2574.54"/>
    <n v="0"/>
  </r>
  <r>
    <x v="10"/>
    <x v="1"/>
    <x v="10"/>
    <x v="7"/>
    <x v="50"/>
    <x v="201"/>
    <x v="32"/>
    <x v="0"/>
    <n v="120737316.28"/>
    <n v="1242488.6100000001"/>
  </r>
  <r>
    <x v="10"/>
    <x v="1"/>
    <x v="10"/>
    <x v="7"/>
    <x v="50"/>
    <x v="201"/>
    <x v="32"/>
    <x v="1"/>
    <n v="1036641529.98"/>
    <n v="43979724.509999998"/>
  </r>
  <r>
    <x v="10"/>
    <x v="1"/>
    <x v="10"/>
    <x v="7"/>
    <x v="50"/>
    <x v="201"/>
    <x v="175"/>
    <x v="0"/>
    <n v="2000"/>
    <n v="0"/>
  </r>
  <r>
    <x v="10"/>
    <x v="1"/>
    <x v="10"/>
    <x v="7"/>
    <x v="50"/>
    <x v="201"/>
    <x v="199"/>
    <x v="1"/>
    <n v="9461.4599999999991"/>
    <n v="0"/>
  </r>
  <r>
    <x v="10"/>
    <x v="1"/>
    <x v="10"/>
    <x v="7"/>
    <x v="50"/>
    <x v="201"/>
    <x v="83"/>
    <x v="0"/>
    <n v="4349.16"/>
    <n v="49"/>
  </r>
  <r>
    <x v="10"/>
    <x v="1"/>
    <x v="10"/>
    <x v="7"/>
    <x v="50"/>
    <x v="201"/>
    <x v="73"/>
    <x v="0"/>
    <n v="173271.99"/>
    <n v="161.1"/>
  </r>
  <r>
    <x v="10"/>
    <x v="1"/>
    <x v="10"/>
    <x v="7"/>
    <x v="50"/>
    <x v="201"/>
    <x v="14"/>
    <x v="0"/>
    <n v="684561.11"/>
    <n v="21360"/>
  </r>
  <r>
    <x v="10"/>
    <x v="1"/>
    <x v="10"/>
    <x v="7"/>
    <x v="50"/>
    <x v="201"/>
    <x v="14"/>
    <x v="1"/>
    <n v="4249441.4800000004"/>
    <n v="193542"/>
  </r>
  <r>
    <x v="10"/>
    <x v="1"/>
    <x v="10"/>
    <x v="7"/>
    <x v="50"/>
    <x v="201"/>
    <x v="135"/>
    <x v="0"/>
    <n v="1853.43"/>
    <n v="0"/>
  </r>
  <r>
    <x v="10"/>
    <x v="1"/>
    <x v="10"/>
    <x v="7"/>
    <x v="50"/>
    <x v="201"/>
    <x v="64"/>
    <x v="0"/>
    <n v="2166059.0299999998"/>
    <n v="9232.06"/>
  </r>
  <r>
    <x v="10"/>
    <x v="1"/>
    <x v="10"/>
    <x v="7"/>
    <x v="50"/>
    <x v="201"/>
    <x v="64"/>
    <x v="1"/>
    <n v="1098251.3700000001"/>
    <n v="10379"/>
  </r>
  <r>
    <x v="10"/>
    <x v="1"/>
    <x v="10"/>
    <x v="7"/>
    <x v="50"/>
    <x v="201"/>
    <x v="6"/>
    <x v="0"/>
    <n v="13219273.58"/>
    <n v="131237.46"/>
  </r>
  <r>
    <x v="10"/>
    <x v="1"/>
    <x v="10"/>
    <x v="7"/>
    <x v="50"/>
    <x v="201"/>
    <x v="6"/>
    <x v="1"/>
    <n v="8528080.2899999991"/>
    <n v="147910.81"/>
  </r>
  <r>
    <x v="10"/>
    <x v="1"/>
    <x v="10"/>
    <x v="7"/>
    <x v="50"/>
    <x v="201"/>
    <x v="160"/>
    <x v="0"/>
    <n v="1074.4000000000001"/>
    <n v="0"/>
  </r>
  <r>
    <x v="10"/>
    <x v="1"/>
    <x v="10"/>
    <x v="7"/>
    <x v="50"/>
    <x v="201"/>
    <x v="137"/>
    <x v="0"/>
    <n v="16716.25"/>
    <n v="163.30000000000001"/>
  </r>
  <r>
    <x v="10"/>
    <x v="1"/>
    <x v="10"/>
    <x v="7"/>
    <x v="50"/>
    <x v="201"/>
    <x v="137"/>
    <x v="1"/>
    <n v="4629.28"/>
    <n v="0"/>
  </r>
  <r>
    <x v="10"/>
    <x v="1"/>
    <x v="10"/>
    <x v="7"/>
    <x v="50"/>
    <x v="201"/>
    <x v="57"/>
    <x v="0"/>
    <n v="364889.33"/>
    <n v="1722"/>
  </r>
  <r>
    <x v="10"/>
    <x v="1"/>
    <x v="10"/>
    <x v="7"/>
    <x v="50"/>
    <x v="201"/>
    <x v="84"/>
    <x v="0"/>
    <n v="12682.16"/>
    <n v="154"/>
  </r>
  <r>
    <x v="10"/>
    <x v="1"/>
    <x v="10"/>
    <x v="7"/>
    <x v="50"/>
    <x v="201"/>
    <x v="104"/>
    <x v="0"/>
    <n v="1437230.92"/>
    <n v="12964.76"/>
  </r>
  <r>
    <x v="10"/>
    <x v="1"/>
    <x v="10"/>
    <x v="7"/>
    <x v="50"/>
    <x v="201"/>
    <x v="104"/>
    <x v="1"/>
    <n v="775520.27"/>
    <n v="20471.5"/>
  </r>
  <r>
    <x v="10"/>
    <x v="1"/>
    <x v="10"/>
    <x v="7"/>
    <x v="50"/>
    <x v="201"/>
    <x v="15"/>
    <x v="0"/>
    <n v="4638"/>
    <n v="0.78"/>
  </r>
  <r>
    <x v="10"/>
    <x v="1"/>
    <x v="10"/>
    <x v="7"/>
    <x v="50"/>
    <x v="201"/>
    <x v="21"/>
    <x v="0"/>
    <n v="15997135.220000001"/>
    <n v="117619.66"/>
  </r>
  <r>
    <x v="10"/>
    <x v="1"/>
    <x v="10"/>
    <x v="7"/>
    <x v="50"/>
    <x v="201"/>
    <x v="21"/>
    <x v="1"/>
    <n v="29069331.809999999"/>
    <n v="829869.7"/>
  </r>
  <r>
    <x v="10"/>
    <x v="1"/>
    <x v="10"/>
    <x v="7"/>
    <x v="50"/>
    <x v="201"/>
    <x v="16"/>
    <x v="0"/>
    <n v="7807879.7400000002"/>
    <n v="35544.49"/>
  </r>
  <r>
    <x v="10"/>
    <x v="1"/>
    <x v="10"/>
    <x v="7"/>
    <x v="50"/>
    <x v="201"/>
    <x v="16"/>
    <x v="1"/>
    <n v="6332743.8700000001"/>
    <n v="80238.47"/>
  </r>
  <r>
    <x v="10"/>
    <x v="1"/>
    <x v="10"/>
    <x v="7"/>
    <x v="50"/>
    <x v="201"/>
    <x v="198"/>
    <x v="0"/>
    <n v="2348.04"/>
    <n v="68.040000000000006"/>
  </r>
  <r>
    <x v="10"/>
    <x v="1"/>
    <x v="10"/>
    <x v="7"/>
    <x v="50"/>
    <x v="201"/>
    <x v="79"/>
    <x v="0"/>
    <n v="3935.09"/>
    <n v="0"/>
  </r>
  <r>
    <x v="10"/>
    <x v="1"/>
    <x v="10"/>
    <x v="7"/>
    <x v="50"/>
    <x v="201"/>
    <x v="17"/>
    <x v="0"/>
    <n v="37473227.43"/>
    <n v="258033.9"/>
  </r>
  <r>
    <x v="10"/>
    <x v="1"/>
    <x v="10"/>
    <x v="7"/>
    <x v="50"/>
    <x v="201"/>
    <x v="17"/>
    <x v="1"/>
    <n v="119694951.28"/>
    <n v="2504905.89"/>
  </r>
  <r>
    <x v="10"/>
    <x v="1"/>
    <x v="10"/>
    <x v="7"/>
    <x v="50"/>
    <x v="201"/>
    <x v="22"/>
    <x v="0"/>
    <n v="43795.88"/>
    <n v="222.8"/>
  </r>
  <r>
    <x v="10"/>
    <x v="1"/>
    <x v="10"/>
    <x v="7"/>
    <x v="50"/>
    <x v="201"/>
    <x v="22"/>
    <x v="1"/>
    <n v="12357.26"/>
    <n v="0"/>
  </r>
  <r>
    <x v="10"/>
    <x v="1"/>
    <x v="10"/>
    <x v="7"/>
    <x v="50"/>
    <x v="201"/>
    <x v="85"/>
    <x v="0"/>
    <n v="18876.259999999998"/>
    <n v="47.5"/>
  </r>
  <r>
    <x v="10"/>
    <x v="1"/>
    <x v="10"/>
    <x v="7"/>
    <x v="50"/>
    <x v="201"/>
    <x v="45"/>
    <x v="0"/>
    <n v="918194.99"/>
    <n v="12964.2"/>
  </r>
  <r>
    <x v="10"/>
    <x v="1"/>
    <x v="10"/>
    <x v="7"/>
    <x v="50"/>
    <x v="201"/>
    <x v="45"/>
    <x v="1"/>
    <n v="4063218.57"/>
    <n v="73826.149999999994"/>
  </r>
  <r>
    <x v="10"/>
    <x v="1"/>
    <x v="10"/>
    <x v="7"/>
    <x v="50"/>
    <x v="201"/>
    <x v="66"/>
    <x v="0"/>
    <n v="2021033.31"/>
    <n v="18645.71"/>
  </r>
  <r>
    <x v="10"/>
    <x v="1"/>
    <x v="10"/>
    <x v="7"/>
    <x v="50"/>
    <x v="201"/>
    <x v="66"/>
    <x v="1"/>
    <n v="971447.08"/>
    <n v="8808.2000000000007"/>
  </r>
  <r>
    <x v="10"/>
    <x v="1"/>
    <x v="10"/>
    <x v="7"/>
    <x v="50"/>
    <x v="201"/>
    <x v="117"/>
    <x v="0"/>
    <n v="5537.84"/>
    <n v="0"/>
  </r>
  <r>
    <x v="10"/>
    <x v="1"/>
    <x v="10"/>
    <x v="7"/>
    <x v="50"/>
    <x v="201"/>
    <x v="117"/>
    <x v="1"/>
    <n v="2962.99"/>
    <n v="0"/>
  </r>
  <r>
    <x v="10"/>
    <x v="1"/>
    <x v="10"/>
    <x v="7"/>
    <x v="50"/>
    <x v="201"/>
    <x v="23"/>
    <x v="0"/>
    <n v="19190185.859999999"/>
    <n v="355956.61"/>
  </r>
  <r>
    <x v="10"/>
    <x v="1"/>
    <x v="10"/>
    <x v="7"/>
    <x v="50"/>
    <x v="201"/>
    <x v="23"/>
    <x v="1"/>
    <n v="92825518.140000001"/>
    <n v="5462207.8399999999"/>
  </r>
  <r>
    <x v="10"/>
    <x v="1"/>
    <x v="10"/>
    <x v="7"/>
    <x v="50"/>
    <x v="201"/>
    <x v="34"/>
    <x v="0"/>
    <n v="2479889.2799999998"/>
    <n v="12085.58"/>
  </r>
  <r>
    <x v="10"/>
    <x v="1"/>
    <x v="10"/>
    <x v="7"/>
    <x v="50"/>
    <x v="201"/>
    <x v="34"/>
    <x v="1"/>
    <n v="44935924.049999997"/>
    <n v="2214337.54"/>
  </r>
  <r>
    <x v="10"/>
    <x v="1"/>
    <x v="10"/>
    <x v="7"/>
    <x v="50"/>
    <x v="201"/>
    <x v="58"/>
    <x v="0"/>
    <n v="10182.49"/>
    <n v="37.9"/>
  </r>
  <r>
    <x v="10"/>
    <x v="1"/>
    <x v="10"/>
    <x v="7"/>
    <x v="50"/>
    <x v="201"/>
    <x v="7"/>
    <x v="0"/>
    <n v="1197813.75"/>
    <n v="1118"/>
  </r>
  <r>
    <x v="10"/>
    <x v="1"/>
    <x v="10"/>
    <x v="7"/>
    <x v="50"/>
    <x v="201"/>
    <x v="7"/>
    <x v="1"/>
    <n v="84100.53"/>
    <n v="304.17"/>
  </r>
  <r>
    <x v="10"/>
    <x v="1"/>
    <x v="10"/>
    <x v="7"/>
    <x v="50"/>
    <x v="201"/>
    <x v="59"/>
    <x v="0"/>
    <n v="1459184.12"/>
    <n v="4186.3"/>
  </r>
  <r>
    <x v="10"/>
    <x v="1"/>
    <x v="10"/>
    <x v="7"/>
    <x v="50"/>
    <x v="201"/>
    <x v="59"/>
    <x v="1"/>
    <n v="148721.92000000001"/>
    <n v="7606"/>
  </r>
  <r>
    <x v="10"/>
    <x v="1"/>
    <x v="10"/>
    <x v="7"/>
    <x v="50"/>
    <x v="201"/>
    <x v="10"/>
    <x v="0"/>
    <n v="11281619.66"/>
    <n v="219900.03"/>
  </r>
  <r>
    <x v="10"/>
    <x v="1"/>
    <x v="10"/>
    <x v="7"/>
    <x v="50"/>
    <x v="201"/>
    <x v="10"/>
    <x v="1"/>
    <n v="239127894.59999999"/>
    <n v="6940352.7199999997"/>
  </r>
  <r>
    <x v="10"/>
    <x v="1"/>
    <x v="10"/>
    <x v="7"/>
    <x v="50"/>
    <x v="201"/>
    <x v="18"/>
    <x v="0"/>
    <n v="6039404.7400000002"/>
    <n v="97684.76"/>
  </r>
  <r>
    <x v="10"/>
    <x v="1"/>
    <x v="10"/>
    <x v="7"/>
    <x v="50"/>
    <x v="201"/>
    <x v="18"/>
    <x v="1"/>
    <n v="18315935.870000001"/>
    <n v="362321.33"/>
  </r>
  <r>
    <x v="10"/>
    <x v="1"/>
    <x v="10"/>
    <x v="7"/>
    <x v="50"/>
    <x v="201"/>
    <x v="147"/>
    <x v="0"/>
    <n v="1618.79"/>
    <n v="0.76"/>
  </r>
  <r>
    <x v="10"/>
    <x v="1"/>
    <x v="10"/>
    <x v="7"/>
    <x v="50"/>
    <x v="201"/>
    <x v="35"/>
    <x v="0"/>
    <n v="5863.96"/>
    <n v="0"/>
  </r>
  <r>
    <x v="10"/>
    <x v="1"/>
    <x v="10"/>
    <x v="7"/>
    <x v="50"/>
    <x v="201"/>
    <x v="11"/>
    <x v="0"/>
    <n v="2212688.98"/>
    <n v="29226.23"/>
  </r>
  <r>
    <x v="10"/>
    <x v="1"/>
    <x v="10"/>
    <x v="7"/>
    <x v="50"/>
    <x v="201"/>
    <x v="11"/>
    <x v="1"/>
    <n v="16519475.289999999"/>
    <n v="745272.61"/>
  </r>
  <r>
    <x v="10"/>
    <x v="1"/>
    <x v="10"/>
    <x v="7"/>
    <x v="50"/>
    <x v="201"/>
    <x v="107"/>
    <x v="0"/>
    <n v="19401.22"/>
    <n v="22.6"/>
  </r>
  <r>
    <x v="10"/>
    <x v="1"/>
    <x v="10"/>
    <x v="7"/>
    <x v="50"/>
    <x v="201"/>
    <x v="114"/>
    <x v="0"/>
    <n v="99534.16"/>
    <n v="1438.9"/>
  </r>
  <r>
    <x v="10"/>
    <x v="1"/>
    <x v="10"/>
    <x v="7"/>
    <x v="50"/>
    <x v="201"/>
    <x v="114"/>
    <x v="1"/>
    <n v="19723.84"/>
    <n v="6447.4"/>
  </r>
  <r>
    <x v="10"/>
    <x v="1"/>
    <x v="10"/>
    <x v="7"/>
    <x v="50"/>
    <x v="201"/>
    <x v="121"/>
    <x v="0"/>
    <n v="14543.97"/>
    <n v="0"/>
  </r>
  <r>
    <x v="10"/>
    <x v="1"/>
    <x v="10"/>
    <x v="7"/>
    <x v="50"/>
    <x v="201"/>
    <x v="105"/>
    <x v="0"/>
    <n v="1016464.82"/>
    <n v="3018.53"/>
  </r>
  <r>
    <x v="10"/>
    <x v="1"/>
    <x v="10"/>
    <x v="7"/>
    <x v="50"/>
    <x v="201"/>
    <x v="105"/>
    <x v="1"/>
    <n v="42418.31"/>
    <n v="4298.93"/>
  </r>
  <r>
    <x v="10"/>
    <x v="1"/>
    <x v="10"/>
    <x v="7"/>
    <x v="50"/>
    <x v="201"/>
    <x v="80"/>
    <x v="0"/>
    <n v="11051.31"/>
    <n v="50.5"/>
  </r>
  <r>
    <x v="10"/>
    <x v="1"/>
    <x v="10"/>
    <x v="7"/>
    <x v="50"/>
    <x v="201"/>
    <x v="122"/>
    <x v="0"/>
    <n v="11417.04"/>
    <n v="0"/>
  </r>
  <r>
    <x v="10"/>
    <x v="1"/>
    <x v="10"/>
    <x v="7"/>
    <x v="50"/>
    <x v="201"/>
    <x v="24"/>
    <x v="0"/>
    <n v="10492953.859999999"/>
    <n v="58718.89"/>
  </r>
  <r>
    <x v="10"/>
    <x v="1"/>
    <x v="10"/>
    <x v="7"/>
    <x v="50"/>
    <x v="201"/>
    <x v="24"/>
    <x v="1"/>
    <n v="5831467.5499999998"/>
    <n v="148643.69"/>
  </r>
  <r>
    <x v="10"/>
    <x v="1"/>
    <x v="10"/>
    <x v="7"/>
    <x v="50"/>
    <x v="201"/>
    <x v="102"/>
    <x v="0"/>
    <n v="5909.4"/>
    <n v="1"/>
  </r>
  <r>
    <x v="10"/>
    <x v="1"/>
    <x v="10"/>
    <x v="7"/>
    <x v="50"/>
    <x v="201"/>
    <x v="67"/>
    <x v="0"/>
    <n v="13858887.039999999"/>
    <n v="37641.78"/>
  </r>
  <r>
    <x v="10"/>
    <x v="1"/>
    <x v="10"/>
    <x v="7"/>
    <x v="50"/>
    <x v="201"/>
    <x v="67"/>
    <x v="1"/>
    <n v="1670984.14"/>
    <n v="56262.93"/>
  </r>
  <r>
    <x v="10"/>
    <x v="1"/>
    <x v="10"/>
    <x v="7"/>
    <x v="50"/>
    <x v="201"/>
    <x v="70"/>
    <x v="0"/>
    <n v="62270.239999999998"/>
    <n v="616"/>
  </r>
  <r>
    <x v="10"/>
    <x v="1"/>
    <x v="10"/>
    <x v="7"/>
    <x v="50"/>
    <x v="201"/>
    <x v="70"/>
    <x v="1"/>
    <n v="20605.849999999999"/>
    <n v="0"/>
  </r>
  <r>
    <x v="10"/>
    <x v="1"/>
    <x v="10"/>
    <x v="7"/>
    <x v="50"/>
    <x v="201"/>
    <x v="37"/>
    <x v="0"/>
    <n v="232603.09"/>
    <n v="1859"/>
  </r>
  <r>
    <x v="10"/>
    <x v="1"/>
    <x v="10"/>
    <x v="7"/>
    <x v="50"/>
    <x v="201"/>
    <x v="8"/>
    <x v="0"/>
    <n v="3703613.14"/>
    <n v="22767.48"/>
  </r>
  <r>
    <x v="10"/>
    <x v="1"/>
    <x v="10"/>
    <x v="7"/>
    <x v="50"/>
    <x v="201"/>
    <x v="8"/>
    <x v="1"/>
    <n v="4216794.13"/>
    <n v="92046.64"/>
  </r>
  <r>
    <x v="10"/>
    <x v="1"/>
    <x v="10"/>
    <x v="7"/>
    <x v="50"/>
    <x v="201"/>
    <x v="1"/>
    <x v="0"/>
    <n v="5465.83"/>
    <n v="12.6"/>
  </r>
  <r>
    <x v="10"/>
    <x v="1"/>
    <x v="10"/>
    <x v="7"/>
    <x v="50"/>
    <x v="201"/>
    <x v="2"/>
    <x v="0"/>
    <n v="5567913.3300000001"/>
    <n v="49861.760000000002"/>
  </r>
  <r>
    <x v="10"/>
    <x v="1"/>
    <x v="10"/>
    <x v="7"/>
    <x v="50"/>
    <x v="201"/>
    <x v="2"/>
    <x v="1"/>
    <n v="33217372.41"/>
    <n v="2506058.1"/>
  </r>
  <r>
    <x v="10"/>
    <x v="1"/>
    <x v="10"/>
    <x v="7"/>
    <x v="50"/>
    <x v="201"/>
    <x v="60"/>
    <x v="0"/>
    <n v="24809.69"/>
    <n v="0"/>
  </r>
  <r>
    <x v="10"/>
    <x v="1"/>
    <x v="10"/>
    <x v="7"/>
    <x v="50"/>
    <x v="201"/>
    <x v="60"/>
    <x v="1"/>
    <n v="8378.24"/>
    <n v="0"/>
  </r>
  <r>
    <x v="10"/>
    <x v="1"/>
    <x v="10"/>
    <x v="7"/>
    <x v="50"/>
    <x v="201"/>
    <x v="30"/>
    <x v="0"/>
    <n v="1794786.8"/>
    <n v="3444.4"/>
  </r>
  <r>
    <x v="10"/>
    <x v="1"/>
    <x v="10"/>
    <x v="7"/>
    <x v="50"/>
    <x v="201"/>
    <x v="30"/>
    <x v="1"/>
    <n v="13025071.18"/>
    <n v="43150"/>
  </r>
  <r>
    <x v="10"/>
    <x v="1"/>
    <x v="10"/>
    <x v="7"/>
    <x v="50"/>
    <x v="201"/>
    <x v="9"/>
    <x v="1"/>
    <n v="2465.85"/>
    <n v="0"/>
  </r>
  <r>
    <x v="10"/>
    <x v="1"/>
    <x v="10"/>
    <x v="7"/>
    <x v="50"/>
    <x v="201"/>
    <x v="68"/>
    <x v="0"/>
    <n v="2060.2600000000002"/>
    <n v="0"/>
  </r>
  <r>
    <x v="10"/>
    <x v="1"/>
    <x v="10"/>
    <x v="7"/>
    <x v="50"/>
    <x v="201"/>
    <x v="25"/>
    <x v="0"/>
    <n v="5479332.3300000001"/>
    <n v="56834.84"/>
  </r>
  <r>
    <x v="10"/>
    <x v="1"/>
    <x v="10"/>
    <x v="7"/>
    <x v="50"/>
    <x v="201"/>
    <x v="25"/>
    <x v="1"/>
    <n v="33927833.640000001"/>
    <n v="1221355.27"/>
  </r>
  <r>
    <x v="10"/>
    <x v="1"/>
    <x v="10"/>
    <x v="7"/>
    <x v="50"/>
    <x v="201"/>
    <x v="38"/>
    <x v="0"/>
    <n v="2516101.04"/>
    <n v="25265.200000000001"/>
  </r>
  <r>
    <x v="10"/>
    <x v="1"/>
    <x v="10"/>
    <x v="7"/>
    <x v="50"/>
    <x v="201"/>
    <x v="38"/>
    <x v="1"/>
    <n v="9174313.6300000008"/>
    <n v="199916.65"/>
  </r>
  <r>
    <x v="10"/>
    <x v="1"/>
    <x v="10"/>
    <x v="7"/>
    <x v="50"/>
    <x v="201"/>
    <x v="101"/>
    <x v="0"/>
    <n v="197250.26"/>
    <n v="396.2"/>
  </r>
  <r>
    <x v="10"/>
    <x v="1"/>
    <x v="10"/>
    <x v="7"/>
    <x v="50"/>
    <x v="201"/>
    <x v="101"/>
    <x v="1"/>
    <n v="280083.89"/>
    <n v="3520"/>
  </r>
  <r>
    <x v="10"/>
    <x v="1"/>
    <x v="10"/>
    <x v="7"/>
    <x v="50"/>
    <x v="201"/>
    <x v="148"/>
    <x v="0"/>
    <n v="29222.89"/>
    <n v="1015.8"/>
  </r>
  <r>
    <x v="10"/>
    <x v="1"/>
    <x v="10"/>
    <x v="7"/>
    <x v="50"/>
    <x v="201"/>
    <x v="154"/>
    <x v="0"/>
    <n v="17942.580000000002"/>
    <n v="1142"/>
  </r>
  <r>
    <x v="10"/>
    <x v="1"/>
    <x v="10"/>
    <x v="7"/>
    <x v="50"/>
    <x v="201"/>
    <x v="106"/>
    <x v="0"/>
    <n v="889350.75"/>
    <n v="7331.42"/>
  </r>
  <r>
    <x v="10"/>
    <x v="1"/>
    <x v="10"/>
    <x v="7"/>
    <x v="50"/>
    <x v="201"/>
    <x v="106"/>
    <x v="1"/>
    <n v="344140.98"/>
    <n v="809"/>
  </r>
  <r>
    <x v="10"/>
    <x v="1"/>
    <x v="10"/>
    <x v="7"/>
    <x v="50"/>
    <x v="201"/>
    <x v="161"/>
    <x v="1"/>
    <n v="16772.689999999999"/>
    <n v="0"/>
  </r>
  <r>
    <x v="10"/>
    <x v="1"/>
    <x v="10"/>
    <x v="7"/>
    <x v="50"/>
    <x v="201"/>
    <x v="81"/>
    <x v="1"/>
    <n v="1622323.41"/>
    <n v="136800"/>
  </r>
  <r>
    <x v="10"/>
    <x v="1"/>
    <x v="10"/>
    <x v="7"/>
    <x v="50"/>
    <x v="201"/>
    <x v="71"/>
    <x v="0"/>
    <n v="402404.66"/>
    <n v="5466.51"/>
  </r>
  <r>
    <x v="10"/>
    <x v="1"/>
    <x v="10"/>
    <x v="7"/>
    <x v="50"/>
    <x v="201"/>
    <x v="71"/>
    <x v="1"/>
    <n v="1929333.29"/>
    <n v="19909.63"/>
  </r>
  <r>
    <x v="10"/>
    <x v="1"/>
    <x v="10"/>
    <x v="7"/>
    <x v="50"/>
    <x v="201"/>
    <x v="72"/>
    <x v="0"/>
    <n v="3814.01"/>
    <n v="22"/>
  </r>
  <r>
    <x v="10"/>
    <x v="1"/>
    <x v="10"/>
    <x v="7"/>
    <x v="50"/>
    <x v="201"/>
    <x v="72"/>
    <x v="1"/>
    <n v="15764.63"/>
    <n v="593.29999999999995"/>
  </r>
  <r>
    <x v="10"/>
    <x v="1"/>
    <x v="10"/>
    <x v="7"/>
    <x v="50"/>
    <x v="201"/>
    <x v="26"/>
    <x v="0"/>
    <n v="4151510.07"/>
    <n v="15790.88"/>
  </r>
  <r>
    <x v="10"/>
    <x v="1"/>
    <x v="10"/>
    <x v="7"/>
    <x v="50"/>
    <x v="201"/>
    <x v="26"/>
    <x v="1"/>
    <n v="1843525.6"/>
    <n v="53576.89"/>
  </r>
  <r>
    <x v="10"/>
    <x v="1"/>
    <x v="10"/>
    <x v="7"/>
    <x v="50"/>
    <x v="201"/>
    <x v="113"/>
    <x v="0"/>
    <n v="836957.73"/>
    <n v="6872.64"/>
  </r>
  <r>
    <x v="10"/>
    <x v="1"/>
    <x v="10"/>
    <x v="7"/>
    <x v="50"/>
    <x v="201"/>
    <x v="113"/>
    <x v="1"/>
    <n v="1510216.84"/>
    <n v="15839"/>
  </r>
  <r>
    <x v="10"/>
    <x v="1"/>
    <x v="10"/>
    <x v="7"/>
    <x v="50"/>
    <x v="201"/>
    <x v="98"/>
    <x v="0"/>
    <n v="115049.26"/>
    <n v="478.6"/>
  </r>
  <r>
    <x v="10"/>
    <x v="1"/>
    <x v="10"/>
    <x v="7"/>
    <x v="50"/>
    <x v="201"/>
    <x v="98"/>
    <x v="1"/>
    <n v="117871.05"/>
    <n v="0"/>
  </r>
  <r>
    <x v="10"/>
    <x v="1"/>
    <x v="10"/>
    <x v="7"/>
    <x v="50"/>
    <x v="201"/>
    <x v="27"/>
    <x v="0"/>
    <n v="557975.93999999994"/>
    <n v="5305.6"/>
  </r>
  <r>
    <x v="10"/>
    <x v="1"/>
    <x v="10"/>
    <x v="7"/>
    <x v="50"/>
    <x v="201"/>
    <x v="27"/>
    <x v="1"/>
    <n v="3693154.21"/>
    <n v="574990"/>
  </r>
  <r>
    <x v="10"/>
    <x v="1"/>
    <x v="10"/>
    <x v="7"/>
    <x v="50"/>
    <x v="201"/>
    <x v="12"/>
    <x v="0"/>
    <n v="6265992"/>
    <n v="123172.99"/>
  </r>
  <r>
    <x v="10"/>
    <x v="1"/>
    <x v="10"/>
    <x v="7"/>
    <x v="50"/>
    <x v="201"/>
    <x v="12"/>
    <x v="1"/>
    <n v="217658034.63999999"/>
    <n v="4586620.4400000004"/>
  </r>
  <r>
    <x v="10"/>
    <x v="1"/>
    <x v="10"/>
    <x v="7"/>
    <x v="50"/>
    <x v="201"/>
    <x v="40"/>
    <x v="0"/>
    <n v="195570.07"/>
    <n v="2071.2199999999998"/>
  </r>
  <r>
    <x v="10"/>
    <x v="1"/>
    <x v="10"/>
    <x v="7"/>
    <x v="50"/>
    <x v="201"/>
    <x v="139"/>
    <x v="0"/>
    <n v="3421.3"/>
    <n v="0"/>
  </r>
  <r>
    <x v="10"/>
    <x v="1"/>
    <x v="10"/>
    <x v="7"/>
    <x v="50"/>
    <x v="201"/>
    <x v="139"/>
    <x v="1"/>
    <n v="9110.4"/>
    <n v="0"/>
  </r>
  <r>
    <x v="10"/>
    <x v="1"/>
    <x v="10"/>
    <x v="7"/>
    <x v="50"/>
    <x v="201"/>
    <x v="62"/>
    <x v="0"/>
    <n v="4290344.97"/>
    <n v="18250.169999999998"/>
  </r>
  <r>
    <x v="10"/>
    <x v="1"/>
    <x v="10"/>
    <x v="7"/>
    <x v="50"/>
    <x v="201"/>
    <x v="62"/>
    <x v="1"/>
    <n v="1810470.44"/>
    <n v="32852.959999999999"/>
  </r>
  <r>
    <x v="10"/>
    <x v="1"/>
    <x v="10"/>
    <x v="7"/>
    <x v="50"/>
    <x v="201"/>
    <x v="28"/>
    <x v="0"/>
    <n v="5361389.9400000004"/>
    <n v="28005.05"/>
  </r>
  <r>
    <x v="10"/>
    <x v="1"/>
    <x v="10"/>
    <x v="7"/>
    <x v="50"/>
    <x v="201"/>
    <x v="28"/>
    <x v="1"/>
    <n v="17994995.579999998"/>
    <n v="673239.96"/>
  </r>
  <r>
    <x v="10"/>
    <x v="1"/>
    <x v="10"/>
    <x v="7"/>
    <x v="50"/>
    <x v="201"/>
    <x v="29"/>
    <x v="0"/>
    <n v="12989271"/>
    <n v="71882"/>
  </r>
  <r>
    <x v="10"/>
    <x v="1"/>
    <x v="10"/>
    <x v="7"/>
    <x v="50"/>
    <x v="201"/>
    <x v="29"/>
    <x v="2"/>
    <n v="1874.41"/>
    <n v="5.53"/>
  </r>
  <r>
    <x v="10"/>
    <x v="1"/>
    <x v="10"/>
    <x v="7"/>
    <x v="50"/>
    <x v="201"/>
    <x v="29"/>
    <x v="1"/>
    <n v="26207367.800000001"/>
    <n v="692131.8"/>
  </r>
  <r>
    <x v="10"/>
    <x v="1"/>
    <x v="10"/>
    <x v="7"/>
    <x v="50"/>
    <x v="201"/>
    <x v="41"/>
    <x v="0"/>
    <n v="20206.75"/>
    <n v="10"/>
  </r>
  <r>
    <x v="10"/>
    <x v="1"/>
    <x v="10"/>
    <x v="7"/>
    <x v="50"/>
    <x v="201"/>
    <x v="19"/>
    <x v="0"/>
    <n v="10689361.58"/>
    <n v="64633.440000000002"/>
  </r>
  <r>
    <x v="10"/>
    <x v="1"/>
    <x v="10"/>
    <x v="7"/>
    <x v="50"/>
    <x v="201"/>
    <x v="19"/>
    <x v="1"/>
    <n v="22561453.280000001"/>
    <n v="1451814.86"/>
  </r>
  <r>
    <x v="10"/>
    <x v="1"/>
    <x v="10"/>
    <x v="7"/>
    <x v="50"/>
    <x v="201"/>
    <x v="192"/>
    <x v="1"/>
    <n v="127593.01"/>
    <n v="0"/>
  </r>
  <r>
    <x v="10"/>
    <x v="1"/>
    <x v="10"/>
    <x v="7"/>
    <x v="50"/>
    <x v="201"/>
    <x v="134"/>
    <x v="0"/>
    <n v="285193.64"/>
    <n v="1643.9"/>
  </r>
  <r>
    <x v="10"/>
    <x v="1"/>
    <x v="10"/>
    <x v="7"/>
    <x v="50"/>
    <x v="201"/>
    <x v="134"/>
    <x v="1"/>
    <n v="332208.58"/>
    <n v="755.4"/>
  </r>
  <r>
    <x v="10"/>
    <x v="1"/>
    <x v="10"/>
    <x v="7"/>
    <x v="50"/>
    <x v="201"/>
    <x v="69"/>
    <x v="0"/>
    <n v="239138.83"/>
    <n v="3072.81"/>
  </r>
  <r>
    <x v="10"/>
    <x v="1"/>
    <x v="10"/>
    <x v="7"/>
    <x v="50"/>
    <x v="201"/>
    <x v="69"/>
    <x v="1"/>
    <n v="11040576.369999999"/>
    <n v="370192"/>
  </r>
  <r>
    <x v="10"/>
    <x v="1"/>
    <x v="10"/>
    <x v="7"/>
    <x v="50"/>
    <x v="201"/>
    <x v="52"/>
    <x v="0"/>
    <n v="8601.91"/>
    <n v="0"/>
  </r>
  <r>
    <x v="10"/>
    <x v="1"/>
    <x v="10"/>
    <x v="7"/>
    <x v="50"/>
    <x v="201"/>
    <x v="52"/>
    <x v="1"/>
    <n v="2818.88"/>
    <n v="0"/>
  </r>
  <r>
    <x v="10"/>
    <x v="1"/>
    <x v="10"/>
    <x v="7"/>
    <x v="50"/>
    <x v="201"/>
    <x v="63"/>
    <x v="0"/>
    <n v="31356.43"/>
    <n v="5787"/>
  </r>
  <r>
    <x v="10"/>
    <x v="1"/>
    <x v="10"/>
    <x v="7"/>
    <x v="50"/>
    <x v="201"/>
    <x v="63"/>
    <x v="1"/>
    <n v="12809129"/>
    <n v="2570053"/>
  </r>
  <r>
    <x v="10"/>
    <x v="1"/>
    <x v="10"/>
    <x v="7"/>
    <x v="50"/>
    <x v="201"/>
    <x v="20"/>
    <x v="0"/>
    <n v="13365262.449999999"/>
    <n v="76919.48"/>
  </r>
  <r>
    <x v="10"/>
    <x v="1"/>
    <x v="10"/>
    <x v="7"/>
    <x v="50"/>
    <x v="201"/>
    <x v="20"/>
    <x v="1"/>
    <n v="11567853.74"/>
    <n v="325622.11"/>
  </r>
  <r>
    <x v="10"/>
    <x v="1"/>
    <x v="10"/>
    <x v="7"/>
    <x v="50"/>
    <x v="201"/>
    <x v="3"/>
    <x v="0"/>
    <n v="149611420.93000001"/>
    <n v="373064.23"/>
  </r>
  <r>
    <x v="10"/>
    <x v="1"/>
    <x v="10"/>
    <x v="7"/>
    <x v="50"/>
    <x v="201"/>
    <x v="3"/>
    <x v="1"/>
    <n v="47510858.329999998"/>
    <n v="614118.94999999995"/>
  </r>
  <r>
    <x v="10"/>
    <x v="1"/>
    <x v="10"/>
    <x v="7"/>
    <x v="50"/>
    <x v="201"/>
    <x v="51"/>
    <x v="0"/>
    <n v="2230594.19"/>
    <n v="4195.3999999999996"/>
  </r>
  <r>
    <x v="10"/>
    <x v="1"/>
    <x v="10"/>
    <x v="7"/>
    <x v="50"/>
    <x v="201"/>
    <x v="89"/>
    <x v="0"/>
    <n v="15299.69"/>
    <n v="30"/>
  </r>
  <r>
    <x v="10"/>
    <x v="1"/>
    <x v="10"/>
    <x v="7"/>
    <x v="50"/>
    <x v="201"/>
    <x v="44"/>
    <x v="0"/>
    <n v="17679208.379999999"/>
    <n v="116121.1"/>
  </r>
  <r>
    <x v="10"/>
    <x v="1"/>
    <x v="10"/>
    <x v="7"/>
    <x v="50"/>
    <x v="201"/>
    <x v="44"/>
    <x v="1"/>
    <n v="74538181.670000002"/>
    <n v="3720729.21"/>
  </r>
  <r>
    <x v="10"/>
    <x v="1"/>
    <x v="10"/>
    <x v="7"/>
    <x v="50"/>
    <x v="202"/>
    <x v="184"/>
    <x v="0"/>
    <n v="9672.25"/>
    <n v="0"/>
  </r>
  <r>
    <x v="10"/>
    <x v="1"/>
    <x v="10"/>
    <x v="7"/>
    <x v="50"/>
    <x v="202"/>
    <x v="111"/>
    <x v="0"/>
    <n v="2429.59"/>
    <n v="0"/>
  </r>
  <r>
    <x v="10"/>
    <x v="1"/>
    <x v="10"/>
    <x v="7"/>
    <x v="50"/>
    <x v="202"/>
    <x v="143"/>
    <x v="1"/>
    <n v="2681.62"/>
    <n v="0"/>
  </r>
  <r>
    <x v="10"/>
    <x v="1"/>
    <x v="10"/>
    <x v="7"/>
    <x v="50"/>
    <x v="202"/>
    <x v="31"/>
    <x v="0"/>
    <n v="1855.99"/>
    <n v="0"/>
  </r>
  <r>
    <x v="10"/>
    <x v="1"/>
    <x v="10"/>
    <x v="7"/>
    <x v="50"/>
    <x v="202"/>
    <x v="31"/>
    <x v="1"/>
    <n v="6913.44"/>
    <n v="0"/>
  </r>
  <r>
    <x v="10"/>
    <x v="1"/>
    <x v="10"/>
    <x v="7"/>
    <x v="50"/>
    <x v="202"/>
    <x v="0"/>
    <x v="0"/>
    <n v="5091895.3600000003"/>
    <n v="21970.28"/>
  </r>
  <r>
    <x v="10"/>
    <x v="1"/>
    <x v="10"/>
    <x v="7"/>
    <x v="50"/>
    <x v="202"/>
    <x v="0"/>
    <x v="1"/>
    <n v="3276737.64"/>
    <n v="18106.419999999998"/>
  </r>
  <r>
    <x v="10"/>
    <x v="1"/>
    <x v="10"/>
    <x v="7"/>
    <x v="50"/>
    <x v="202"/>
    <x v="54"/>
    <x v="0"/>
    <n v="7771808.0099999998"/>
    <n v="39085.25"/>
  </r>
  <r>
    <x v="10"/>
    <x v="1"/>
    <x v="10"/>
    <x v="7"/>
    <x v="50"/>
    <x v="202"/>
    <x v="54"/>
    <x v="1"/>
    <n v="13486476.470000001"/>
    <n v="349554.01"/>
  </r>
  <r>
    <x v="10"/>
    <x v="1"/>
    <x v="10"/>
    <x v="7"/>
    <x v="50"/>
    <x v="202"/>
    <x v="212"/>
    <x v="0"/>
    <n v="6682.4"/>
    <n v="0"/>
  </r>
  <r>
    <x v="10"/>
    <x v="1"/>
    <x v="10"/>
    <x v="7"/>
    <x v="50"/>
    <x v="202"/>
    <x v="48"/>
    <x v="0"/>
    <n v="2178.91"/>
    <n v="6.8"/>
  </r>
  <r>
    <x v="10"/>
    <x v="1"/>
    <x v="10"/>
    <x v="7"/>
    <x v="50"/>
    <x v="202"/>
    <x v="194"/>
    <x v="0"/>
    <n v="2808.75"/>
    <n v="0"/>
  </r>
  <r>
    <x v="10"/>
    <x v="1"/>
    <x v="10"/>
    <x v="7"/>
    <x v="50"/>
    <x v="202"/>
    <x v="4"/>
    <x v="0"/>
    <n v="6288456.5499999998"/>
    <n v="66996.63"/>
  </r>
  <r>
    <x v="10"/>
    <x v="1"/>
    <x v="10"/>
    <x v="7"/>
    <x v="50"/>
    <x v="202"/>
    <x v="4"/>
    <x v="1"/>
    <n v="2550061.59"/>
    <n v="75380.990000000005"/>
  </r>
  <r>
    <x v="10"/>
    <x v="1"/>
    <x v="10"/>
    <x v="7"/>
    <x v="50"/>
    <x v="202"/>
    <x v="145"/>
    <x v="1"/>
    <n v="5828.29"/>
    <n v="0"/>
  </r>
  <r>
    <x v="10"/>
    <x v="1"/>
    <x v="10"/>
    <x v="7"/>
    <x v="50"/>
    <x v="202"/>
    <x v="172"/>
    <x v="0"/>
    <n v="5848.08"/>
    <n v="19.399999999999999"/>
  </r>
  <r>
    <x v="10"/>
    <x v="1"/>
    <x v="10"/>
    <x v="7"/>
    <x v="50"/>
    <x v="202"/>
    <x v="55"/>
    <x v="0"/>
    <n v="21678.29"/>
    <n v="5.4"/>
  </r>
  <r>
    <x v="10"/>
    <x v="1"/>
    <x v="10"/>
    <x v="7"/>
    <x v="50"/>
    <x v="202"/>
    <x v="55"/>
    <x v="1"/>
    <n v="19577.09"/>
    <n v="0"/>
  </r>
  <r>
    <x v="10"/>
    <x v="1"/>
    <x v="10"/>
    <x v="7"/>
    <x v="50"/>
    <x v="202"/>
    <x v="162"/>
    <x v="0"/>
    <n v="1329.47"/>
    <n v="0"/>
  </r>
  <r>
    <x v="10"/>
    <x v="1"/>
    <x v="10"/>
    <x v="7"/>
    <x v="50"/>
    <x v="202"/>
    <x v="162"/>
    <x v="1"/>
    <n v="2562.66"/>
    <n v="0"/>
  </r>
  <r>
    <x v="10"/>
    <x v="1"/>
    <x v="10"/>
    <x v="7"/>
    <x v="50"/>
    <x v="202"/>
    <x v="13"/>
    <x v="0"/>
    <n v="1662548.62"/>
    <n v="13209.74"/>
  </r>
  <r>
    <x v="10"/>
    <x v="1"/>
    <x v="10"/>
    <x v="7"/>
    <x v="50"/>
    <x v="202"/>
    <x v="13"/>
    <x v="1"/>
    <n v="2426418.36"/>
    <n v="221752.81"/>
  </r>
  <r>
    <x v="10"/>
    <x v="1"/>
    <x v="10"/>
    <x v="7"/>
    <x v="50"/>
    <x v="202"/>
    <x v="115"/>
    <x v="0"/>
    <n v="8734.25"/>
    <n v="44.9"/>
  </r>
  <r>
    <x v="10"/>
    <x v="1"/>
    <x v="10"/>
    <x v="7"/>
    <x v="50"/>
    <x v="202"/>
    <x v="56"/>
    <x v="0"/>
    <n v="3806126.01"/>
    <n v="29133.200000000001"/>
  </r>
  <r>
    <x v="10"/>
    <x v="1"/>
    <x v="10"/>
    <x v="7"/>
    <x v="50"/>
    <x v="202"/>
    <x v="56"/>
    <x v="1"/>
    <n v="2168105.08"/>
    <n v="120793.68"/>
  </r>
  <r>
    <x v="10"/>
    <x v="1"/>
    <x v="10"/>
    <x v="7"/>
    <x v="50"/>
    <x v="202"/>
    <x v="136"/>
    <x v="0"/>
    <n v="2061.48"/>
    <n v="15.1"/>
  </r>
  <r>
    <x v="10"/>
    <x v="1"/>
    <x v="10"/>
    <x v="7"/>
    <x v="50"/>
    <x v="202"/>
    <x v="49"/>
    <x v="0"/>
    <n v="1187978.8899999999"/>
    <n v="5678.15"/>
  </r>
  <r>
    <x v="10"/>
    <x v="1"/>
    <x v="10"/>
    <x v="7"/>
    <x v="50"/>
    <x v="202"/>
    <x v="49"/>
    <x v="1"/>
    <n v="61599.42"/>
    <n v="159.4"/>
  </r>
  <r>
    <x v="10"/>
    <x v="1"/>
    <x v="10"/>
    <x v="7"/>
    <x v="50"/>
    <x v="202"/>
    <x v="103"/>
    <x v="1"/>
    <n v="1144.75"/>
    <n v="0"/>
  </r>
  <r>
    <x v="10"/>
    <x v="1"/>
    <x v="10"/>
    <x v="7"/>
    <x v="50"/>
    <x v="202"/>
    <x v="5"/>
    <x v="0"/>
    <n v="34341831.490000002"/>
    <n v="62709.62"/>
  </r>
  <r>
    <x v="10"/>
    <x v="1"/>
    <x v="10"/>
    <x v="7"/>
    <x v="50"/>
    <x v="202"/>
    <x v="5"/>
    <x v="1"/>
    <n v="3812767.11"/>
    <n v="72067.960000000006"/>
  </r>
  <r>
    <x v="10"/>
    <x v="1"/>
    <x v="10"/>
    <x v="7"/>
    <x v="50"/>
    <x v="202"/>
    <x v="204"/>
    <x v="0"/>
    <n v="2235.4"/>
    <n v="0"/>
  </r>
  <r>
    <x v="10"/>
    <x v="1"/>
    <x v="10"/>
    <x v="7"/>
    <x v="50"/>
    <x v="202"/>
    <x v="204"/>
    <x v="1"/>
    <n v="8930.2099999999991"/>
    <n v="0"/>
  </r>
  <r>
    <x v="10"/>
    <x v="1"/>
    <x v="10"/>
    <x v="7"/>
    <x v="50"/>
    <x v="202"/>
    <x v="47"/>
    <x v="0"/>
    <n v="24927.32"/>
    <n v="330.7"/>
  </r>
  <r>
    <x v="10"/>
    <x v="1"/>
    <x v="10"/>
    <x v="7"/>
    <x v="50"/>
    <x v="202"/>
    <x v="47"/>
    <x v="1"/>
    <n v="1241775.79"/>
    <n v="18388"/>
  </r>
  <r>
    <x v="10"/>
    <x v="1"/>
    <x v="10"/>
    <x v="7"/>
    <x v="50"/>
    <x v="202"/>
    <x v="32"/>
    <x v="0"/>
    <n v="190334395.80000001"/>
    <n v="1867691.64"/>
  </r>
  <r>
    <x v="10"/>
    <x v="1"/>
    <x v="10"/>
    <x v="7"/>
    <x v="50"/>
    <x v="202"/>
    <x v="32"/>
    <x v="1"/>
    <n v="901315312.28999996"/>
    <n v="34783025.960000001"/>
  </r>
  <r>
    <x v="10"/>
    <x v="1"/>
    <x v="10"/>
    <x v="7"/>
    <x v="50"/>
    <x v="202"/>
    <x v="83"/>
    <x v="0"/>
    <n v="2254.69"/>
    <n v="0"/>
  </r>
  <r>
    <x v="10"/>
    <x v="1"/>
    <x v="10"/>
    <x v="7"/>
    <x v="50"/>
    <x v="202"/>
    <x v="83"/>
    <x v="1"/>
    <n v="1217.46"/>
    <n v="0"/>
  </r>
  <r>
    <x v="10"/>
    <x v="1"/>
    <x v="10"/>
    <x v="7"/>
    <x v="50"/>
    <x v="202"/>
    <x v="73"/>
    <x v="0"/>
    <n v="2574269.7400000002"/>
    <n v="13076.05"/>
  </r>
  <r>
    <x v="10"/>
    <x v="1"/>
    <x v="10"/>
    <x v="7"/>
    <x v="50"/>
    <x v="202"/>
    <x v="73"/>
    <x v="1"/>
    <n v="2478288.84"/>
    <n v="102798.1"/>
  </r>
  <r>
    <x v="10"/>
    <x v="1"/>
    <x v="10"/>
    <x v="7"/>
    <x v="50"/>
    <x v="202"/>
    <x v="14"/>
    <x v="0"/>
    <n v="447748.32"/>
    <n v="7895.14"/>
  </r>
  <r>
    <x v="10"/>
    <x v="1"/>
    <x v="10"/>
    <x v="7"/>
    <x v="50"/>
    <x v="202"/>
    <x v="14"/>
    <x v="1"/>
    <n v="1447512.54"/>
    <n v="27659.29"/>
  </r>
  <r>
    <x v="10"/>
    <x v="1"/>
    <x v="10"/>
    <x v="7"/>
    <x v="50"/>
    <x v="202"/>
    <x v="64"/>
    <x v="0"/>
    <n v="21230140.469999999"/>
    <n v="191326.29"/>
  </r>
  <r>
    <x v="10"/>
    <x v="1"/>
    <x v="10"/>
    <x v="7"/>
    <x v="50"/>
    <x v="202"/>
    <x v="64"/>
    <x v="1"/>
    <n v="11243818.92"/>
    <n v="180575.44"/>
  </r>
  <r>
    <x v="10"/>
    <x v="1"/>
    <x v="10"/>
    <x v="7"/>
    <x v="50"/>
    <x v="202"/>
    <x v="6"/>
    <x v="0"/>
    <n v="6747878.5199999996"/>
    <n v="1154938.1000000001"/>
  </r>
  <r>
    <x v="10"/>
    <x v="1"/>
    <x v="10"/>
    <x v="7"/>
    <x v="50"/>
    <x v="202"/>
    <x v="6"/>
    <x v="1"/>
    <n v="6582741.7699999996"/>
    <n v="94677.27"/>
  </r>
  <r>
    <x v="10"/>
    <x v="1"/>
    <x v="10"/>
    <x v="7"/>
    <x v="50"/>
    <x v="202"/>
    <x v="160"/>
    <x v="0"/>
    <n v="3287.97"/>
    <n v="62.2"/>
  </r>
  <r>
    <x v="10"/>
    <x v="1"/>
    <x v="10"/>
    <x v="7"/>
    <x v="50"/>
    <x v="202"/>
    <x v="160"/>
    <x v="1"/>
    <n v="9312.65"/>
    <n v="0"/>
  </r>
  <r>
    <x v="10"/>
    <x v="1"/>
    <x v="10"/>
    <x v="7"/>
    <x v="50"/>
    <x v="202"/>
    <x v="137"/>
    <x v="0"/>
    <n v="2651130.2200000002"/>
    <n v="22549.59"/>
  </r>
  <r>
    <x v="10"/>
    <x v="1"/>
    <x v="10"/>
    <x v="7"/>
    <x v="50"/>
    <x v="202"/>
    <x v="137"/>
    <x v="1"/>
    <n v="175455.34"/>
    <n v="5221.22"/>
  </r>
  <r>
    <x v="10"/>
    <x v="1"/>
    <x v="10"/>
    <x v="7"/>
    <x v="50"/>
    <x v="202"/>
    <x v="74"/>
    <x v="0"/>
    <n v="27660.62"/>
    <n v="71.5"/>
  </r>
  <r>
    <x v="10"/>
    <x v="1"/>
    <x v="10"/>
    <x v="7"/>
    <x v="50"/>
    <x v="202"/>
    <x v="74"/>
    <x v="1"/>
    <n v="133775.79999999999"/>
    <n v="8693"/>
  </r>
  <r>
    <x v="10"/>
    <x v="1"/>
    <x v="10"/>
    <x v="7"/>
    <x v="50"/>
    <x v="202"/>
    <x v="57"/>
    <x v="0"/>
    <n v="404471.99"/>
    <n v="1727.1"/>
  </r>
  <r>
    <x v="10"/>
    <x v="1"/>
    <x v="10"/>
    <x v="7"/>
    <x v="50"/>
    <x v="202"/>
    <x v="57"/>
    <x v="1"/>
    <n v="3656.14"/>
    <n v="0"/>
  </r>
  <r>
    <x v="10"/>
    <x v="1"/>
    <x v="10"/>
    <x v="7"/>
    <x v="50"/>
    <x v="202"/>
    <x v="84"/>
    <x v="0"/>
    <n v="5345.73"/>
    <n v="0"/>
  </r>
  <r>
    <x v="10"/>
    <x v="1"/>
    <x v="10"/>
    <x v="7"/>
    <x v="50"/>
    <x v="202"/>
    <x v="84"/>
    <x v="1"/>
    <n v="1745.2"/>
    <n v="0"/>
  </r>
  <r>
    <x v="10"/>
    <x v="1"/>
    <x v="10"/>
    <x v="7"/>
    <x v="50"/>
    <x v="202"/>
    <x v="104"/>
    <x v="0"/>
    <n v="1194727.06"/>
    <n v="18369.41"/>
  </r>
  <r>
    <x v="10"/>
    <x v="1"/>
    <x v="10"/>
    <x v="7"/>
    <x v="50"/>
    <x v="202"/>
    <x v="104"/>
    <x v="1"/>
    <n v="1199956.1200000001"/>
    <n v="57314.55"/>
  </r>
  <r>
    <x v="10"/>
    <x v="1"/>
    <x v="10"/>
    <x v="7"/>
    <x v="50"/>
    <x v="202"/>
    <x v="75"/>
    <x v="0"/>
    <n v="1341.92"/>
    <n v="0"/>
  </r>
  <r>
    <x v="10"/>
    <x v="1"/>
    <x v="10"/>
    <x v="7"/>
    <x v="50"/>
    <x v="202"/>
    <x v="75"/>
    <x v="1"/>
    <n v="4868.67"/>
    <n v="0"/>
  </r>
  <r>
    <x v="10"/>
    <x v="1"/>
    <x v="10"/>
    <x v="7"/>
    <x v="50"/>
    <x v="202"/>
    <x v="15"/>
    <x v="0"/>
    <n v="201276.43"/>
    <n v="1570.3"/>
  </r>
  <r>
    <x v="10"/>
    <x v="1"/>
    <x v="10"/>
    <x v="7"/>
    <x v="50"/>
    <x v="202"/>
    <x v="21"/>
    <x v="0"/>
    <n v="12741574.039999999"/>
    <n v="92046.78"/>
  </r>
  <r>
    <x v="10"/>
    <x v="1"/>
    <x v="10"/>
    <x v="7"/>
    <x v="50"/>
    <x v="202"/>
    <x v="21"/>
    <x v="1"/>
    <n v="10025306.41"/>
    <n v="165940.78"/>
  </r>
  <r>
    <x v="10"/>
    <x v="1"/>
    <x v="10"/>
    <x v="7"/>
    <x v="50"/>
    <x v="202"/>
    <x v="16"/>
    <x v="0"/>
    <n v="71626948.189999998"/>
    <n v="294337.71999999997"/>
  </r>
  <r>
    <x v="10"/>
    <x v="1"/>
    <x v="10"/>
    <x v="7"/>
    <x v="50"/>
    <x v="202"/>
    <x v="16"/>
    <x v="1"/>
    <n v="68413386.590000004"/>
    <n v="1545047.63"/>
  </r>
  <r>
    <x v="10"/>
    <x v="1"/>
    <x v="10"/>
    <x v="7"/>
    <x v="50"/>
    <x v="202"/>
    <x v="124"/>
    <x v="0"/>
    <n v="1174.22"/>
    <n v="0"/>
  </r>
  <r>
    <x v="10"/>
    <x v="1"/>
    <x v="10"/>
    <x v="7"/>
    <x v="50"/>
    <x v="202"/>
    <x v="198"/>
    <x v="0"/>
    <n v="19646.25"/>
    <n v="0"/>
  </r>
  <r>
    <x v="10"/>
    <x v="1"/>
    <x v="10"/>
    <x v="7"/>
    <x v="50"/>
    <x v="202"/>
    <x v="209"/>
    <x v="1"/>
    <n v="2550.71"/>
    <n v="0"/>
  </r>
  <r>
    <x v="10"/>
    <x v="1"/>
    <x v="10"/>
    <x v="7"/>
    <x v="50"/>
    <x v="202"/>
    <x v="79"/>
    <x v="0"/>
    <n v="11834.22"/>
    <n v="118.2"/>
  </r>
  <r>
    <x v="10"/>
    <x v="1"/>
    <x v="10"/>
    <x v="7"/>
    <x v="50"/>
    <x v="202"/>
    <x v="79"/>
    <x v="1"/>
    <n v="8853.73"/>
    <n v="0"/>
  </r>
  <r>
    <x v="10"/>
    <x v="1"/>
    <x v="10"/>
    <x v="7"/>
    <x v="50"/>
    <x v="202"/>
    <x v="17"/>
    <x v="0"/>
    <n v="151661524.55000001"/>
    <n v="1013431.24"/>
  </r>
  <r>
    <x v="10"/>
    <x v="1"/>
    <x v="10"/>
    <x v="7"/>
    <x v="50"/>
    <x v="202"/>
    <x v="17"/>
    <x v="2"/>
    <n v="3281.85"/>
    <n v="9.6999999999999993"/>
  </r>
  <r>
    <x v="10"/>
    <x v="1"/>
    <x v="10"/>
    <x v="7"/>
    <x v="50"/>
    <x v="202"/>
    <x v="17"/>
    <x v="1"/>
    <n v="109296019.8"/>
    <n v="2735717.27"/>
  </r>
  <r>
    <x v="10"/>
    <x v="1"/>
    <x v="10"/>
    <x v="7"/>
    <x v="50"/>
    <x v="202"/>
    <x v="53"/>
    <x v="1"/>
    <n v="64579.47"/>
    <n v="0"/>
  </r>
  <r>
    <x v="10"/>
    <x v="1"/>
    <x v="10"/>
    <x v="7"/>
    <x v="50"/>
    <x v="202"/>
    <x v="22"/>
    <x v="0"/>
    <n v="310529.09000000003"/>
    <n v="1563.9"/>
  </r>
  <r>
    <x v="10"/>
    <x v="1"/>
    <x v="10"/>
    <x v="7"/>
    <x v="50"/>
    <x v="202"/>
    <x v="22"/>
    <x v="1"/>
    <n v="21335.42"/>
    <n v="0"/>
  </r>
  <r>
    <x v="10"/>
    <x v="1"/>
    <x v="10"/>
    <x v="7"/>
    <x v="50"/>
    <x v="202"/>
    <x v="144"/>
    <x v="0"/>
    <n v="1020.06"/>
    <n v="3.2"/>
  </r>
  <r>
    <x v="10"/>
    <x v="1"/>
    <x v="10"/>
    <x v="7"/>
    <x v="50"/>
    <x v="202"/>
    <x v="85"/>
    <x v="0"/>
    <n v="4541.6000000000004"/>
    <n v="88"/>
  </r>
  <r>
    <x v="10"/>
    <x v="1"/>
    <x v="10"/>
    <x v="7"/>
    <x v="50"/>
    <x v="202"/>
    <x v="45"/>
    <x v="0"/>
    <n v="2913513.47"/>
    <n v="17449.61"/>
  </r>
  <r>
    <x v="10"/>
    <x v="1"/>
    <x v="10"/>
    <x v="7"/>
    <x v="50"/>
    <x v="202"/>
    <x v="45"/>
    <x v="1"/>
    <n v="2948036.68"/>
    <n v="33762.550000000003"/>
  </r>
  <r>
    <x v="10"/>
    <x v="1"/>
    <x v="10"/>
    <x v="7"/>
    <x v="50"/>
    <x v="202"/>
    <x v="66"/>
    <x v="0"/>
    <n v="6464374.6600000001"/>
    <n v="49843.29"/>
  </r>
  <r>
    <x v="10"/>
    <x v="1"/>
    <x v="10"/>
    <x v="7"/>
    <x v="50"/>
    <x v="202"/>
    <x v="66"/>
    <x v="1"/>
    <n v="5689869.9699999997"/>
    <n v="152642.91"/>
  </r>
  <r>
    <x v="10"/>
    <x v="1"/>
    <x v="10"/>
    <x v="7"/>
    <x v="50"/>
    <x v="202"/>
    <x v="117"/>
    <x v="0"/>
    <n v="47974.2"/>
    <n v="42.3"/>
  </r>
  <r>
    <x v="10"/>
    <x v="1"/>
    <x v="10"/>
    <x v="7"/>
    <x v="50"/>
    <x v="202"/>
    <x v="23"/>
    <x v="0"/>
    <n v="28586895.850000001"/>
    <n v="345498.7"/>
  </r>
  <r>
    <x v="10"/>
    <x v="1"/>
    <x v="10"/>
    <x v="7"/>
    <x v="50"/>
    <x v="202"/>
    <x v="23"/>
    <x v="1"/>
    <n v="72650808.700000003"/>
    <n v="3945481.47"/>
  </r>
  <r>
    <x v="10"/>
    <x v="1"/>
    <x v="10"/>
    <x v="7"/>
    <x v="50"/>
    <x v="202"/>
    <x v="34"/>
    <x v="0"/>
    <n v="10898155.16"/>
    <n v="80743.38"/>
  </r>
  <r>
    <x v="10"/>
    <x v="1"/>
    <x v="10"/>
    <x v="7"/>
    <x v="50"/>
    <x v="202"/>
    <x v="34"/>
    <x v="1"/>
    <n v="41321037.109999999"/>
    <n v="1198857.02"/>
  </r>
  <r>
    <x v="10"/>
    <x v="1"/>
    <x v="10"/>
    <x v="7"/>
    <x v="50"/>
    <x v="202"/>
    <x v="202"/>
    <x v="0"/>
    <n v="1236.55"/>
    <n v="0"/>
  </r>
  <r>
    <x v="10"/>
    <x v="1"/>
    <x v="10"/>
    <x v="7"/>
    <x v="50"/>
    <x v="202"/>
    <x v="58"/>
    <x v="0"/>
    <n v="2000"/>
    <n v="37"/>
  </r>
  <r>
    <x v="10"/>
    <x v="1"/>
    <x v="10"/>
    <x v="7"/>
    <x v="50"/>
    <x v="202"/>
    <x v="7"/>
    <x v="0"/>
    <n v="6830084.0999999996"/>
    <n v="26381.03"/>
  </r>
  <r>
    <x v="10"/>
    <x v="1"/>
    <x v="10"/>
    <x v="7"/>
    <x v="50"/>
    <x v="202"/>
    <x v="7"/>
    <x v="1"/>
    <n v="5097861.0199999996"/>
    <n v="89016"/>
  </r>
  <r>
    <x v="10"/>
    <x v="1"/>
    <x v="10"/>
    <x v="7"/>
    <x v="50"/>
    <x v="202"/>
    <x v="59"/>
    <x v="0"/>
    <n v="4700346.5"/>
    <n v="9216.16"/>
  </r>
  <r>
    <x v="10"/>
    <x v="1"/>
    <x v="10"/>
    <x v="7"/>
    <x v="50"/>
    <x v="202"/>
    <x v="59"/>
    <x v="1"/>
    <n v="1902089.91"/>
    <n v="14879.86"/>
  </r>
  <r>
    <x v="10"/>
    <x v="1"/>
    <x v="10"/>
    <x v="7"/>
    <x v="50"/>
    <x v="202"/>
    <x v="10"/>
    <x v="0"/>
    <n v="45114273.07"/>
    <n v="371656.62"/>
  </r>
  <r>
    <x v="10"/>
    <x v="1"/>
    <x v="10"/>
    <x v="7"/>
    <x v="50"/>
    <x v="202"/>
    <x v="10"/>
    <x v="1"/>
    <n v="47255839.439999998"/>
    <n v="1682857.55"/>
  </r>
  <r>
    <x v="10"/>
    <x v="1"/>
    <x v="10"/>
    <x v="7"/>
    <x v="50"/>
    <x v="202"/>
    <x v="18"/>
    <x v="0"/>
    <n v="21989255.449999999"/>
    <n v="105556.08"/>
  </r>
  <r>
    <x v="10"/>
    <x v="1"/>
    <x v="10"/>
    <x v="7"/>
    <x v="50"/>
    <x v="202"/>
    <x v="18"/>
    <x v="1"/>
    <n v="28393764.129999999"/>
    <n v="643394.78"/>
  </r>
  <r>
    <x v="10"/>
    <x v="1"/>
    <x v="10"/>
    <x v="7"/>
    <x v="50"/>
    <x v="202"/>
    <x v="86"/>
    <x v="0"/>
    <n v="8316.27"/>
    <n v="0"/>
  </r>
  <r>
    <x v="10"/>
    <x v="1"/>
    <x v="10"/>
    <x v="7"/>
    <x v="50"/>
    <x v="202"/>
    <x v="11"/>
    <x v="0"/>
    <n v="9346095.3800000008"/>
    <n v="168742.51"/>
  </r>
  <r>
    <x v="10"/>
    <x v="1"/>
    <x v="10"/>
    <x v="7"/>
    <x v="50"/>
    <x v="202"/>
    <x v="11"/>
    <x v="2"/>
    <n v="4130.9399999999996"/>
    <n v="4.95"/>
  </r>
  <r>
    <x v="10"/>
    <x v="1"/>
    <x v="10"/>
    <x v="7"/>
    <x v="50"/>
    <x v="202"/>
    <x v="11"/>
    <x v="1"/>
    <n v="20343738.68"/>
    <n v="432469.7"/>
  </r>
  <r>
    <x v="10"/>
    <x v="1"/>
    <x v="10"/>
    <x v="7"/>
    <x v="50"/>
    <x v="202"/>
    <x v="158"/>
    <x v="0"/>
    <n v="1316.33"/>
    <n v="0"/>
  </r>
  <r>
    <x v="10"/>
    <x v="1"/>
    <x v="10"/>
    <x v="7"/>
    <x v="50"/>
    <x v="202"/>
    <x v="107"/>
    <x v="0"/>
    <n v="2450.5700000000002"/>
    <n v="0"/>
  </r>
  <r>
    <x v="10"/>
    <x v="1"/>
    <x v="10"/>
    <x v="7"/>
    <x v="50"/>
    <x v="202"/>
    <x v="114"/>
    <x v="0"/>
    <n v="3103785.35"/>
    <n v="24235.34"/>
  </r>
  <r>
    <x v="10"/>
    <x v="1"/>
    <x v="10"/>
    <x v="7"/>
    <x v="50"/>
    <x v="202"/>
    <x v="114"/>
    <x v="1"/>
    <n v="400875.86"/>
    <n v="2848.35"/>
  </r>
  <r>
    <x v="10"/>
    <x v="1"/>
    <x v="10"/>
    <x v="7"/>
    <x v="50"/>
    <x v="202"/>
    <x v="121"/>
    <x v="0"/>
    <n v="213213.65"/>
    <n v="394.8"/>
  </r>
  <r>
    <x v="10"/>
    <x v="1"/>
    <x v="10"/>
    <x v="7"/>
    <x v="50"/>
    <x v="202"/>
    <x v="105"/>
    <x v="0"/>
    <n v="2146589.6800000002"/>
    <n v="9792.51"/>
  </r>
  <r>
    <x v="10"/>
    <x v="1"/>
    <x v="10"/>
    <x v="7"/>
    <x v="50"/>
    <x v="202"/>
    <x v="105"/>
    <x v="1"/>
    <n v="280587.05"/>
    <n v="662.5"/>
  </r>
  <r>
    <x v="10"/>
    <x v="1"/>
    <x v="10"/>
    <x v="7"/>
    <x v="50"/>
    <x v="202"/>
    <x v="80"/>
    <x v="0"/>
    <n v="25940.37"/>
    <n v="112.7"/>
  </r>
  <r>
    <x v="10"/>
    <x v="1"/>
    <x v="10"/>
    <x v="7"/>
    <x v="50"/>
    <x v="202"/>
    <x v="80"/>
    <x v="1"/>
    <n v="9495.4"/>
    <n v="0"/>
  </r>
  <r>
    <x v="10"/>
    <x v="1"/>
    <x v="10"/>
    <x v="7"/>
    <x v="50"/>
    <x v="202"/>
    <x v="122"/>
    <x v="0"/>
    <n v="47632.639999999999"/>
    <n v="372.4"/>
  </r>
  <r>
    <x v="10"/>
    <x v="1"/>
    <x v="10"/>
    <x v="7"/>
    <x v="50"/>
    <x v="202"/>
    <x v="24"/>
    <x v="0"/>
    <n v="21480839.84"/>
    <n v="84993.75"/>
  </r>
  <r>
    <x v="10"/>
    <x v="1"/>
    <x v="10"/>
    <x v="7"/>
    <x v="50"/>
    <x v="202"/>
    <x v="24"/>
    <x v="1"/>
    <n v="64542930.380000003"/>
    <n v="2740985.85"/>
  </r>
  <r>
    <x v="10"/>
    <x v="1"/>
    <x v="10"/>
    <x v="7"/>
    <x v="50"/>
    <x v="202"/>
    <x v="102"/>
    <x v="0"/>
    <n v="760424.01"/>
    <n v="547.84"/>
  </r>
  <r>
    <x v="10"/>
    <x v="1"/>
    <x v="10"/>
    <x v="7"/>
    <x v="50"/>
    <x v="202"/>
    <x v="102"/>
    <x v="1"/>
    <n v="103308.28"/>
    <n v="0"/>
  </r>
  <r>
    <x v="10"/>
    <x v="1"/>
    <x v="10"/>
    <x v="7"/>
    <x v="50"/>
    <x v="202"/>
    <x v="100"/>
    <x v="0"/>
    <n v="4130.5"/>
    <n v="0"/>
  </r>
  <r>
    <x v="10"/>
    <x v="1"/>
    <x v="10"/>
    <x v="7"/>
    <x v="50"/>
    <x v="202"/>
    <x v="67"/>
    <x v="0"/>
    <n v="60025064.479999997"/>
    <n v="282420.46000000002"/>
  </r>
  <r>
    <x v="10"/>
    <x v="1"/>
    <x v="10"/>
    <x v="7"/>
    <x v="50"/>
    <x v="202"/>
    <x v="67"/>
    <x v="1"/>
    <n v="44680492.509999998"/>
    <n v="689575"/>
  </r>
  <r>
    <x v="10"/>
    <x v="1"/>
    <x v="10"/>
    <x v="7"/>
    <x v="50"/>
    <x v="202"/>
    <x v="211"/>
    <x v="0"/>
    <n v="1245.92"/>
    <n v="18.100000000000001"/>
  </r>
  <r>
    <x v="10"/>
    <x v="1"/>
    <x v="10"/>
    <x v="7"/>
    <x v="50"/>
    <x v="202"/>
    <x v="173"/>
    <x v="0"/>
    <n v="2111.88"/>
    <n v="0"/>
  </r>
  <r>
    <x v="10"/>
    <x v="1"/>
    <x v="10"/>
    <x v="7"/>
    <x v="50"/>
    <x v="202"/>
    <x v="173"/>
    <x v="1"/>
    <n v="3077.71"/>
    <n v="513"/>
  </r>
  <r>
    <x v="10"/>
    <x v="1"/>
    <x v="10"/>
    <x v="7"/>
    <x v="50"/>
    <x v="202"/>
    <x v="138"/>
    <x v="0"/>
    <n v="76588.31"/>
    <n v="368.3"/>
  </r>
  <r>
    <x v="10"/>
    <x v="1"/>
    <x v="10"/>
    <x v="7"/>
    <x v="50"/>
    <x v="202"/>
    <x v="163"/>
    <x v="0"/>
    <n v="1573.78"/>
    <n v="1"/>
  </r>
  <r>
    <x v="10"/>
    <x v="1"/>
    <x v="10"/>
    <x v="7"/>
    <x v="50"/>
    <x v="202"/>
    <x v="70"/>
    <x v="0"/>
    <n v="1133711.6399999999"/>
    <n v="16993"/>
  </r>
  <r>
    <x v="10"/>
    <x v="1"/>
    <x v="10"/>
    <x v="7"/>
    <x v="50"/>
    <x v="202"/>
    <x v="70"/>
    <x v="1"/>
    <n v="218734.65"/>
    <n v="4600.83"/>
  </r>
  <r>
    <x v="10"/>
    <x v="1"/>
    <x v="10"/>
    <x v="7"/>
    <x v="50"/>
    <x v="202"/>
    <x v="97"/>
    <x v="0"/>
    <n v="1673.25"/>
    <n v="0"/>
  </r>
  <r>
    <x v="10"/>
    <x v="1"/>
    <x v="10"/>
    <x v="7"/>
    <x v="50"/>
    <x v="202"/>
    <x v="152"/>
    <x v="0"/>
    <n v="7614.72"/>
    <n v="1.4"/>
  </r>
  <r>
    <x v="10"/>
    <x v="1"/>
    <x v="10"/>
    <x v="7"/>
    <x v="50"/>
    <x v="202"/>
    <x v="8"/>
    <x v="0"/>
    <n v="10533423.65"/>
    <n v="55024.6"/>
  </r>
  <r>
    <x v="10"/>
    <x v="1"/>
    <x v="10"/>
    <x v="7"/>
    <x v="50"/>
    <x v="202"/>
    <x v="8"/>
    <x v="2"/>
    <n v="1220.2"/>
    <n v="18.899999999999999"/>
  </r>
  <r>
    <x v="10"/>
    <x v="1"/>
    <x v="10"/>
    <x v="7"/>
    <x v="50"/>
    <x v="202"/>
    <x v="8"/>
    <x v="1"/>
    <n v="17310187.73"/>
    <n v="494101.93"/>
  </r>
  <r>
    <x v="10"/>
    <x v="1"/>
    <x v="10"/>
    <x v="7"/>
    <x v="50"/>
    <x v="202"/>
    <x v="153"/>
    <x v="0"/>
    <n v="90720.41"/>
    <n v="52"/>
  </r>
  <r>
    <x v="10"/>
    <x v="1"/>
    <x v="10"/>
    <x v="7"/>
    <x v="50"/>
    <x v="202"/>
    <x v="153"/>
    <x v="1"/>
    <n v="3866.6"/>
    <n v="0"/>
  </r>
  <r>
    <x v="10"/>
    <x v="1"/>
    <x v="10"/>
    <x v="7"/>
    <x v="50"/>
    <x v="202"/>
    <x v="1"/>
    <x v="0"/>
    <n v="4292.26"/>
    <n v="0"/>
  </r>
  <r>
    <x v="10"/>
    <x v="1"/>
    <x v="10"/>
    <x v="7"/>
    <x v="50"/>
    <x v="202"/>
    <x v="2"/>
    <x v="0"/>
    <n v="19730654.010000002"/>
    <n v="93085.15"/>
  </r>
  <r>
    <x v="10"/>
    <x v="1"/>
    <x v="10"/>
    <x v="7"/>
    <x v="50"/>
    <x v="202"/>
    <x v="2"/>
    <x v="2"/>
    <n v="2268.39"/>
    <n v="13"/>
  </r>
  <r>
    <x v="10"/>
    <x v="1"/>
    <x v="10"/>
    <x v="7"/>
    <x v="50"/>
    <x v="202"/>
    <x v="2"/>
    <x v="1"/>
    <n v="15786116.66"/>
    <n v="460307.4"/>
  </r>
  <r>
    <x v="10"/>
    <x v="1"/>
    <x v="10"/>
    <x v="7"/>
    <x v="50"/>
    <x v="202"/>
    <x v="88"/>
    <x v="0"/>
    <n v="1089.51"/>
    <n v="0"/>
  </r>
  <r>
    <x v="10"/>
    <x v="1"/>
    <x v="10"/>
    <x v="7"/>
    <x v="50"/>
    <x v="202"/>
    <x v="88"/>
    <x v="1"/>
    <n v="4704.04"/>
    <n v="0"/>
  </r>
  <r>
    <x v="10"/>
    <x v="1"/>
    <x v="10"/>
    <x v="7"/>
    <x v="50"/>
    <x v="202"/>
    <x v="116"/>
    <x v="0"/>
    <n v="2268.4899999999998"/>
    <n v="242"/>
  </r>
  <r>
    <x v="10"/>
    <x v="1"/>
    <x v="10"/>
    <x v="7"/>
    <x v="50"/>
    <x v="202"/>
    <x v="116"/>
    <x v="1"/>
    <n v="243296.9"/>
    <n v="0"/>
  </r>
  <r>
    <x v="10"/>
    <x v="1"/>
    <x v="10"/>
    <x v="7"/>
    <x v="50"/>
    <x v="202"/>
    <x v="120"/>
    <x v="0"/>
    <n v="150805.74"/>
    <n v="1208.9000000000001"/>
  </r>
  <r>
    <x v="10"/>
    <x v="1"/>
    <x v="10"/>
    <x v="7"/>
    <x v="50"/>
    <x v="202"/>
    <x v="120"/>
    <x v="1"/>
    <n v="387716.86"/>
    <n v="811.67"/>
  </r>
  <r>
    <x v="10"/>
    <x v="1"/>
    <x v="10"/>
    <x v="7"/>
    <x v="50"/>
    <x v="202"/>
    <x v="60"/>
    <x v="0"/>
    <n v="30068.69"/>
    <n v="1017.8"/>
  </r>
  <r>
    <x v="10"/>
    <x v="1"/>
    <x v="10"/>
    <x v="7"/>
    <x v="50"/>
    <x v="202"/>
    <x v="60"/>
    <x v="1"/>
    <n v="241375.75"/>
    <n v="0"/>
  </r>
  <r>
    <x v="10"/>
    <x v="1"/>
    <x v="10"/>
    <x v="7"/>
    <x v="50"/>
    <x v="202"/>
    <x v="30"/>
    <x v="0"/>
    <n v="3470600.4"/>
    <n v="10635.43"/>
  </r>
  <r>
    <x v="10"/>
    <x v="1"/>
    <x v="10"/>
    <x v="7"/>
    <x v="50"/>
    <x v="202"/>
    <x v="30"/>
    <x v="1"/>
    <n v="10813065.210000001"/>
    <n v="83928.28"/>
  </r>
  <r>
    <x v="10"/>
    <x v="1"/>
    <x v="10"/>
    <x v="7"/>
    <x v="50"/>
    <x v="202"/>
    <x v="50"/>
    <x v="0"/>
    <n v="3989.71"/>
    <n v="4.8"/>
  </r>
  <r>
    <x v="10"/>
    <x v="1"/>
    <x v="10"/>
    <x v="7"/>
    <x v="50"/>
    <x v="202"/>
    <x v="127"/>
    <x v="0"/>
    <n v="12935.58"/>
    <n v="0"/>
  </r>
  <r>
    <x v="10"/>
    <x v="1"/>
    <x v="10"/>
    <x v="7"/>
    <x v="50"/>
    <x v="202"/>
    <x v="127"/>
    <x v="1"/>
    <n v="38167.760000000002"/>
    <n v="0"/>
  </r>
  <r>
    <x v="10"/>
    <x v="1"/>
    <x v="10"/>
    <x v="7"/>
    <x v="50"/>
    <x v="202"/>
    <x v="9"/>
    <x v="1"/>
    <n v="5188.21"/>
    <n v="0"/>
  </r>
  <r>
    <x v="10"/>
    <x v="1"/>
    <x v="10"/>
    <x v="7"/>
    <x v="50"/>
    <x v="202"/>
    <x v="177"/>
    <x v="0"/>
    <n v="5915.76"/>
    <n v="9.6"/>
  </r>
  <r>
    <x v="10"/>
    <x v="1"/>
    <x v="10"/>
    <x v="7"/>
    <x v="50"/>
    <x v="202"/>
    <x v="68"/>
    <x v="0"/>
    <n v="5415.83"/>
    <n v="1.5"/>
  </r>
  <r>
    <x v="10"/>
    <x v="1"/>
    <x v="10"/>
    <x v="7"/>
    <x v="50"/>
    <x v="202"/>
    <x v="25"/>
    <x v="0"/>
    <n v="4215068.76"/>
    <n v="26543.55"/>
  </r>
  <r>
    <x v="10"/>
    <x v="1"/>
    <x v="10"/>
    <x v="7"/>
    <x v="50"/>
    <x v="202"/>
    <x v="25"/>
    <x v="1"/>
    <n v="4638899.57"/>
    <n v="172344.72"/>
  </r>
  <r>
    <x v="10"/>
    <x v="1"/>
    <x v="10"/>
    <x v="7"/>
    <x v="50"/>
    <x v="202"/>
    <x v="38"/>
    <x v="0"/>
    <n v="16208573.09"/>
    <n v="141312.97"/>
  </r>
  <r>
    <x v="10"/>
    <x v="1"/>
    <x v="10"/>
    <x v="7"/>
    <x v="50"/>
    <x v="202"/>
    <x v="38"/>
    <x v="1"/>
    <n v="25877837.059999999"/>
    <n v="359248.26"/>
  </r>
  <r>
    <x v="10"/>
    <x v="1"/>
    <x v="10"/>
    <x v="7"/>
    <x v="50"/>
    <x v="202"/>
    <x v="101"/>
    <x v="0"/>
    <n v="1554544.81"/>
    <n v="11356.87"/>
  </r>
  <r>
    <x v="10"/>
    <x v="1"/>
    <x v="10"/>
    <x v="7"/>
    <x v="50"/>
    <x v="202"/>
    <x v="101"/>
    <x v="1"/>
    <n v="1646246.57"/>
    <n v="20836.509999999998"/>
  </r>
  <r>
    <x v="10"/>
    <x v="1"/>
    <x v="10"/>
    <x v="7"/>
    <x v="50"/>
    <x v="202"/>
    <x v="148"/>
    <x v="0"/>
    <n v="5617789.7199999997"/>
    <n v="8820.3799999999992"/>
  </r>
  <r>
    <x v="10"/>
    <x v="1"/>
    <x v="10"/>
    <x v="7"/>
    <x v="50"/>
    <x v="202"/>
    <x v="148"/>
    <x v="1"/>
    <n v="38176.589999999997"/>
    <n v="0"/>
  </r>
  <r>
    <x v="10"/>
    <x v="1"/>
    <x v="10"/>
    <x v="7"/>
    <x v="50"/>
    <x v="202"/>
    <x v="154"/>
    <x v="0"/>
    <n v="3679.04"/>
    <n v="0"/>
  </r>
  <r>
    <x v="10"/>
    <x v="1"/>
    <x v="10"/>
    <x v="7"/>
    <x v="50"/>
    <x v="202"/>
    <x v="106"/>
    <x v="0"/>
    <n v="10196819.18"/>
    <n v="62255.09"/>
  </r>
  <r>
    <x v="10"/>
    <x v="1"/>
    <x v="10"/>
    <x v="7"/>
    <x v="50"/>
    <x v="202"/>
    <x v="106"/>
    <x v="1"/>
    <n v="5586794.4500000002"/>
    <n v="91389.15"/>
  </r>
  <r>
    <x v="10"/>
    <x v="1"/>
    <x v="10"/>
    <x v="7"/>
    <x v="50"/>
    <x v="202"/>
    <x v="46"/>
    <x v="0"/>
    <n v="78251"/>
    <n v="528.5"/>
  </r>
  <r>
    <x v="10"/>
    <x v="1"/>
    <x v="10"/>
    <x v="7"/>
    <x v="50"/>
    <x v="202"/>
    <x v="94"/>
    <x v="0"/>
    <n v="1428.6"/>
    <n v="0"/>
  </r>
  <r>
    <x v="10"/>
    <x v="1"/>
    <x v="10"/>
    <x v="7"/>
    <x v="50"/>
    <x v="202"/>
    <x v="165"/>
    <x v="0"/>
    <n v="14748.52"/>
    <n v="11"/>
  </r>
  <r>
    <x v="10"/>
    <x v="1"/>
    <x v="10"/>
    <x v="7"/>
    <x v="50"/>
    <x v="202"/>
    <x v="81"/>
    <x v="0"/>
    <n v="5275.86"/>
    <n v="10.5"/>
  </r>
  <r>
    <x v="10"/>
    <x v="1"/>
    <x v="10"/>
    <x v="7"/>
    <x v="50"/>
    <x v="202"/>
    <x v="76"/>
    <x v="1"/>
    <n v="1366.07"/>
    <n v="0"/>
  </r>
  <r>
    <x v="10"/>
    <x v="1"/>
    <x v="10"/>
    <x v="7"/>
    <x v="50"/>
    <x v="202"/>
    <x v="71"/>
    <x v="0"/>
    <n v="63949.89"/>
    <n v="526.34"/>
  </r>
  <r>
    <x v="10"/>
    <x v="1"/>
    <x v="10"/>
    <x v="7"/>
    <x v="50"/>
    <x v="202"/>
    <x v="71"/>
    <x v="1"/>
    <n v="319433.40000000002"/>
    <n v="15756.99"/>
  </r>
  <r>
    <x v="10"/>
    <x v="1"/>
    <x v="10"/>
    <x v="7"/>
    <x v="50"/>
    <x v="202"/>
    <x v="72"/>
    <x v="0"/>
    <n v="100804.25"/>
    <n v="1932.9"/>
  </r>
  <r>
    <x v="10"/>
    <x v="1"/>
    <x v="10"/>
    <x v="7"/>
    <x v="50"/>
    <x v="202"/>
    <x v="72"/>
    <x v="1"/>
    <n v="667429.03"/>
    <n v="9327"/>
  </r>
  <r>
    <x v="10"/>
    <x v="1"/>
    <x v="10"/>
    <x v="7"/>
    <x v="50"/>
    <x v="202"/>
    <x v="26"/>
    <x v="0"/>
    <n v="19607480"/>
    <n v="51159.17"/>
  </r>
  <r>
    <x v="10"/>
    <x v="1"/>
    <x v="10"/>
    <x v="7"/>
    <x v="50"/>
    <x v="202"/>
    <x v="26"/>
    <x v="1"/>
    <n v="17990573.780000001"/>
    <n v="431250.25"/>
  </r>
  <r>
    <x v="10"/>
    <x v="1"/>
    <x v="10"/>
    <x v="7"/>
    <x v="50"/>
    <x v="202"/>
    <x v="113"/>
    <x v="0"/>
    <n v="3662119.26"/>
    <n v="24356.06"/>
  </r>
  <r>
    <x v="10"/>
    <x v="1"/>
    <x v="10"/>
    <x v="7"/>
    <x v="50"/>
    <x v="202"/>
    <x v="113"/>
    <x v="1"/>
    <n v="6832437.4699999997"/>
    <n v="137279.20000000001"/>
  </r>
  <r>
    <x v="10"/>
    <x v="1"/>
    <x v="10"/>
    <x v="7"/>
    <x v="50"/>
    <x v="202"/>
    <x v="98"/>
    <x v="0"/>
    <n v="1538376.1"/>
    <n v="10364.01"/>
  </r>
  <r>
    <x v="10"/>
    <x v="1"/>
    <x v="10"/>
    <x v="7"/>
    <x v="50"/>
    <x v="202"/>
    <x v="98"/>
    <x v="1"/>
    <n v="957657.29"/>
    <n v="43785.07"/>
  </r>
  <r>
    <x v="10"/>
    <x v="1"/>
    <x v="10"/>
    <x v="7"/>
    <x v="50"/>
    <x v="202"/>
    <x v="27"/>
    <x v="0"/>
    <n v="5698079.46"/>
    <n v="50261.85"/>
  </r>
  <r>
    <x v="10"/>
    <x v="1"/>
    <x v="10"/>
    <x v="7"/>
    <x v="50"/>
    <x v="202"/>
    <x v="27"/>
    <x v="1"/>
    <n v="5187706.5999999996"/>
    <n v="110191.74"/>
  </r>
  <r>
    <x v="10"/>
    <x v="1"/>
    <x v="10"/>
    <x v="7"/>
    <x v="50"/>
    <x v="202"/>
    <x v="12"/>
    <x v="0"/>
    <n v="12668857.210000001"/>
    <n v="146960.66"/>
  </r>
  <r>
    <x v="10"/>
    <x v="1"/>
    <x v="10"/>
    <x v="7"/>
    <x v="50"/>
    <x v="202"/>
    <x v="12"/>
    <x v="1"/>
    <n v="17337347.460000001"/>
    <n v="714031.22"/>
  </r>
  <r>
    <x v="10"/>
    <x v="1"/>
    <x v="10"/>
    <x v="7"/>
    <x v="50"/>
    <x v="202"/>
    <x v="40"/>
    <x v="0"/>
    <n v="861737.74"/>
    <n v="26100.92"/>
  </r>
  <r>
    <x v="10"/>
    <x v="1"/>
    <x v="10"/>
    <x v="7"/>
    <x v="50"/>
    <x v="202"/>
    <x v="40"/>
    <x v="1"/>
    <n v="8607868.3200000003"/>
    <n v="738663.92"/>
  </r>
  <r>
    <x v="10"/>
    <x v="1"/>
    <x v="10"/>
    <x v="7"/>
    <x v="50"/>
    <x v="202"/>
    <x v="196"/>
    <x v="0"/>
    <n v="3748.13"/>
    <n v="0"/>
  </r>
  <r>
    <x v="10"/>
    <x v="1"/>
    <x v="10"/>
    <x v="7"/>
    <x v="50"/>
    <x v="202"/>
    <x v="196"/>
    <x v="1"/>
    <n v="2813.5"/>
    <n v="0"/>
  </r>
  <r>
    <x v="10"/>
    <x v="1"/>
    <x v="10"/>
    <x v="7"/>
    <x v="50"/>
    <x v="202"/>
    <x v="62"/>
    <x v="0"/>
    <n v="22767588.670000002"/>
    <n v="169438.34"/>
  </r>
  <r>
    <x v="10"/>
    <x v="1"/>
    <x v="10"/>
    <x v="7"/>
    <x v="50"/>
    <x v="202"/>
    <x v="62"/>
    <x v="1"/>
    <n v="14434824.01"/>
    <n v="286611.7"/>
  </r>
  <r>
    <x v="10"/>
    <x v="1"/>
    <x v="10"/>
    <x v="7"/>
    <x v="50"/>
    <x v="202"/>
    <x v="28"/>
    <x v="0"/>
    <n v="28451752.809999999"/>
    <n v="210672.73"/>
  </r>
  <r>
    <x v="10"/>
    <x v="1"/>
    <x v="10"/>
    <x v="7"/>
    <x v="50"/>
    <x v="202"/>
    <x v="28"/>
    <x v="1"/>
    <n v="8573309.6799999997"/>
    <n v="139707.22"/>
  </r>
  <r>
    <x v="10"/>
    <x v="1"/>
    <x v="10"/>
    <x v="7"/>
    <x v="50"/>
    <x v="202"/>
    <x v="29"/>
    <x v="0"/>
    <n v="23582026.300000001"/>
    <n v="123133.46"/>
  </r>
  <r>
    <x v="10"/>
    <x v="1"/>
    <x v="10"/>
    <x v="7"/>
    <x v="50"/>
    <x v="202"/>
    <x v="29"/>
    <x v="2"/>
    <n v="5790.67"/>
    <n v="81.25"/>
  </r>
  <r>
    <x v="10"/>
    <x v="1"/>
    <x v="10"/>
    <x v="7"/>
    <x v="50"/>
    <x v="202"/>
    <x v="29"/>
    <x v="1"/>
    <n v="39744643.479999997"/>
    <n v="894780.54"/>
  </r>
  <r>
    <x v="10"/>
    <x v="1"/>
    <x v="10"/>
    <x v="7"/>
    <x v="50"/>
    <x v="202"/>
    <x v="41"/>
    <x v="0"/>
    <n v="1918.17"/>
    <n v="14.5"/>
  </r>
  <r>
    <x v="10"/>
    <x v="1"/>
    <x v="10"/>
    <x v="7"/>
    <x v="50"/>
    <x v="202"/>
    <x v="41"/>
    <x v="1"/>
    <n v="3480.26"/>
    <n v="0"/>
  </r>
  <r>
    <x v="10"/>
    <x v="1"/>
    <x v="10"/>
    <x v="7"/>
    <x v="50"/>
    <x v="202"/>
    <x v="19"/>
    <x v="0"/>
    <n v="8292152.1500000004"/>
    <n v="57690.79"/>
  </r>
  <r>
    <x v="10"/>
    <x v="1"/>
    <x v="10"/>
    <x v="7"/>
    <x v="50"/>
    <x v="202"/>
    <x v="19"/>
    <x v="1"/>
    <n v="31966215.18"/>
    <n v="1558353.68"/>
  </r>
  <r>
    <x v="10"/>
    <x v="1"/>
    <x v="10"/>
    <x v="7"/>
    <x v="50"/>
    <x v="202"/>
    <x v="192"/>
    <x v="1"/>
    <n v="24867.57"/>
    <n v="0"/>
  </r>
  <r>
    <x v="10"/>
    <x v="1"/>
    <x v="10"/>
    <x v="7"/>
    <x v="50"/>
    <x v="202"/>
    <x v="42"/>
    <x v="1"/>
    <n v="2917.28"/>
    <n v="0"/>
  </r>
  <r>
    <x v="10"/>
    <x v="1"/>
    <x v="10"/>
    <x v="7"/>
    <x v="50"/>
    <x v="202"/>
    <x v="134"/>
    <x v="0"/>
    <n v="2197699.16"/>
    <n v="14788.73"/>
  </r>
  <r>
    <x v="10"/>
    <x v="1"/>
    <x v="10"/>
    <x v="7"/>
    <x v="50"/>
    <x v="202"/>
    <x v="134"/>
    <x v="1"/>
    <n v="5478920.1699999999"/>
    <n v="69749.179999999993"/>
  </r>
  <r>
    <x v="10"/>
    <x v="1"/>
    <x v="10"/>
    <x v="7"/>
    <x v="50"/>
    <x v="202"/>
    <x v="69"/>
    <x v="0"/>
    <n v="4388092.12"/>
    <n v="125664.43"/>
  </r>
  <r>
    <x v="10"/>
    <x v="1"/>
    <x v="10"/>
    <x v="7"/>
    <x v="50"/>
    <x v="202"/>
    <x v="69"/>
    <x v="1"/>
    <n v="32217423"/>
    <n v="1166499.6599999999"/>
  </r>
  <r>
    <x v="10"/>
    <x v="1"/>
    <x v="10"/>
    <x v="7"/>
    <x v="50"/>
    <x v="202"/>
    <x v="216"/>
    <x v="0"/>
    <n v="2576.5500000000002"/>
    <n v="2.2999999999999998"/>
  </r>
  <r>
    <x v="10"/>
    <x v="1"/>
    <x v="10"/>
    <x v="7"/>
    <x v="50"/>
    <x v="202"/>
    <x v="52"/>
    <x v="0"/>
    <n v="250164.67"/>
    <n v="49.1"/>
  </r>
  <r>
    <x v="10"/>
    <x v="1"/>
    <x v="10"/>
    <x v="7"/>
    <x v="50"/>
    <x v="202"/>
    <x v="52"/>
    <x v="1"/>
    <n v="763522.03"/>
    <n v="0"/>
  </r>
  <r>
    <x v="10"/>
    <x v="1"/>
    <x v="10"/>
    <x v="7"/>
    <x v="50"/>
    <x v="202"/>
    <x v="63"/>
    <x v="0"/>
    <n v="1427475.87"/>
    <n v="30233.9"/>
  </r>
  <r>
    <x v="10"/>
    <x v="1"/>
    <x v="10"/>
    <x v="7"/>
    <x v="50"/>
    <x v="202"/>
    <x v="63"/>
    <x v="1"/>
    <n v="21289911.920000002"/>
    <n v="688081.6"/>
  </r>
  <r>
    <x v="10"/>
    <x v="1"/>
    <x v="10"/>
    <x v="7"/>
    <x v="50"/>
    <x v="202"/>
    <x v="20"/>
    <x v="0"/>
    <n v="58038097.539999999"/>
    <n v="323563.78999999998"/>
  </r>
  <r>
    <x v="10"/>
    <x v="1"/>
    <x v="10"/>
    <x v="7"/>
    <x v="50"/>
    <x v="202"/>
    <x v="20"/>
    <x v="2"/>
    <n v="12145.7"/>
    <n v="49.93"/>
  </r>
  <r>
    <x v="10"/>
    <x v="1"/>
    <x v="10"/>
    <x v="7"/>
    <x v="50"/>
    <x v="202"/>
    <x v="20"/>
    <x v="1"/>
    <n v="24662602.039999999"/>
    <n v="491891.27"/>
  </r>
  <r>
    <x v="10"/>
    <x v="1"/>
    <x v="10"/>
    <x v="7"/>
    <x v="50"/>
    <x v="202"/>
    <x v="174"/>
    <x v="0"/>
    <n v="2221.89"/>
    <n v="511"/>
  </r>
  <r>
    <x v="10"/>
    <x v="1"/>
    <x v="10"/>
    <x v="7"/>
    <x v="50"/>
    <x v="202"/>
    <x v="174"/>
    <x v="1"/>
    <n v="1134.27"/>
    <n v="0"/>
  </r>
  <r>
    <x v="10"/>
    <x v="1"/>
    <x v="10"/>
    <x v="7"/>
    <x v="50"/>
    <x v="202"/>
    <x v="3"/>
    <x v="0"/>
    <n v="402792939.62"/>
    <n v="765194.82"/>
  </r>
  <r>
    <x v="10"/>
    <x v="1"/>
    <x v="10"/>
    <x v="7"/>
    <x v="50"/>
    <x v="202"/>
    <x v="3"/>
    <x v="2"/>
    <n v="24456.36"/>
    <n v="52.58"/>
  </r>
  <r>
    <x v="10"/>
    <x v="1"/>
    <x v="10"/>
    <x v="7"/>
    <x v="50"/>
    <x v="202"/>
    <x v="3"/>
    <x v="1"/>
    <n v="106011890.15000001"/>
    <n v="1609025.15"/>
  </r>
  <r>
    <x v="10"/>
    <x v="1"/>
    <x v="10"/>
    <x v="7"/>
    <x v="50"/>
    <x v="202"/>
    <x v="51"/>
    <x v="0"/>
    <n v="528553"/>
    <n v="72.599999999999994"/>
  </r>
  <r>
    <x v="10"/>
    <x v="1"/>
    <x v="10"/>
    <x v="7"/>
    <x v="50"/>
    <x v="202"/>
    <x v="178"/>
    <x v="0"/>
    <n v="2898.04"/>
    <n v="8.6999999999999993"/>
  </r>
  <r>
    <x v="10"/>
    <x v="1"/>
    <x v="10"/>
    <x v="7"/>
    <x v="50"/>
    <x v="202"/>
    <x v="44"/>
    <x v="0"/>
    <n v="4852304.04"/>
    <n v="78000.84"/>
  </r>
  <r>
    <x v="10"/>
    <x v="1"/>
    <x v="10"/>
    <x v="7"/>
    <x v="50"/>
    <x v="202"/>
    <x v="44"/>
    <x v="1"/>
    <n v="88819572.170000002"/>
    <n v="4580084.63"/>
  </r>
  <r>
    <x v="10"/>
    <x v="1"/>
    <x v="10"/>
    <x v="7"/>
    <x v="50"/>
    <x v="202"/>
    <x v="183"/>
    <x v="0"/>
    <n v="35358.589999999997"/>
    <n v="12"/>
  </r>
  <r>
    <x v="10"/>
    <x v="1"/>
    <x v="10"/>
    <x v="7"/>
    <x v="50"/>
    <x v="203"/>
    <x v="184"/>
    <x v="0"/>
    <n v="22702.66"/>
    <n v="25.1"/>
  </r>
  <r>
    <x v="10"/>
    <x v="1"/>
    <x v="10"/>
    <x v="7"/>
    <x v="50"/>
    <x v="203"/>
    <x v="111"/>
    <x v="0"/>
    <n v="2157.6999999999998"/>
    <n v="0"/>
  </r>
  <r>
    <x v="10"/>
    <x v="1"/>
    <x v="10"/>
    <x v="7"/>
    <x v="50"/>
    <x v="203"/>
    <x v="111"/>
    <x v="1"/>
    <n v="40789.75"/>
    <n v="0"/>
  </r>
  <r>
    <x v="10"/>
    <x v="1"/>
    <x v="10"/>
    <x v="7"/>
    <x v="50"/>
    <x v="203"/>
    <x v="31"/>
    <x v="0"/>
    <n v="50495.25"/>
    <n v="282"/>
  </r>
  <r>
    <x v="10"/>
    <x v="1"/>
    <x v="10"/>
    <x v="7"/>
    <x v="50"/>
    <x v="203"/>
    <x v="31"/>
    <x v="1"/>
    <n v="1807.69"/>
    <n v="0"/>
  </r>
  <r>
    <x v="10"/>
    <x v="1"/>
    <x v="10"/>
    <x v="7"/>
    <x v="50"/>
    <x v="203"/>
    <x v="0"/>
    <x v="0"/>
    <n v="644060.73"/>
    <n v="17826.25"/>
  </r>
  <r>
    <x v="10"/>
    <x v="1"/>
    <x v="10"/>
    <x v="7"/>
    <x v="50"/>
    <x v="203"/>
    <x v="0"/>
    <x v="1"/>
    <n v="1560881.01"/>
    <n v="62314"/>
  </r>
  <r>
    <x v="10"/>
    <x v="1"/>
    <x v="10"/>
    <x v="7"/>
    <x v="50"/>
    <x v="203"/>
    <x v="54"/>
    <x v="0"/>
    <n v="1097554.9099999999"/>
    <n v="8252.83"/>
  </r>
  <r>
    <x v="10"/>
    <x v="1"/>
    <x v="10"/>
    <x v="7"/>
    <x v="50"/>
    <x v="203"/>
    <x v="54"/>
    <x v="1"/>
    <n v="1345055"/>
    <n v="88760.58"/>
  </r>
  <r>
    <x v="10"/>
    <x v="1"/>
    <x v="10"/>
    <x v="7"/>
    <x v="50"/>
    <x v="203"/>
    <x v="4"/>
    <x v="0"/>
    <n v="519165.18"/>
    <n v="5411.75"/>
  </r>
  <r>
    <x v="10"/>
    <x v="1"/>
    <x v="10"/>
    <x v="7"/>
    <x v="50"/>
    <x v="203"/>
    <x v="4"/>
    <x v="1"/>
    <n v="2177995.9300000002"/>
    <n v="74188.56"/>
  </r>
  <r>
    <x v="10"/>
    <x v="1"/>
    <x v="10"/>
    <x v="7"/>
    <x v="50"/>
    <x v="203"/>
    <x v="55"/>
    <x v="0"/>
    <n v="65459.45"/>
    <n v="442.6"/>
  </r>
  <r>
    <x v="10"/>
    <x v="1"/>
    <x v="10"/>
    <x v="7"/>
    <x v="50"/>
    <x v="203"/>
    <x v="55"/>
    <x v="1"/>
    <n v="11818.96"/>
    <n v="217"/>
  </r>
  <r>
    <x v="10"/>
    <x v="1"/>
    <x v="10"/>
    <x v="7"/>
    <x v="50"/>
    <x v="203"/>
    <x v="162"/>
    <x v="0"/>
    <n v="3264.9"/>
    <n v="0"/>
  </r>
  <r>
    <x v="10"/>
    <x v="1"/>
    <x v="10"/>
    <x v="7"/>
    <x v="50"/>
    <x v="203"/>
    <x v="13"/>
    <x v="0"/>
    <n v="232425.31"/>
    <n v="1523.19"/>
  </r>
  <r>
    <x v="10"/>
    <x v="1"/>
    <x v="10"/>
    <x v="7"/>
    <x v="50"/>
    <x v="203"/>
    <x v="13"/>
    <x v="1"/>
    <n v="165787.20000000001"/>
    <n v="26485"/>
  </r>
  <r>
    <x v="10"/>
    <x v="1"/>
    <x v="10"/>
    <x v="7"/>
    <x v="50"/>
    <x v="203"/>
    <x v="56"/>
    <x v="0"/>
    <n v="390457.95"/>
    <n v="12050.2"/>
  </r>
  <r>
    <x v="10"/>
    <x v="1"/>
    <x v="10"/>
    <x v="7"/>
    <x v="50"/>
    <x v="203"/>
    <x v="56"/>
    <x v="1"/>
    <n v="271814.42"/>
    <n v="12430.4"/>
  </r>
  <r>
    <x v="10"/>
    <x v="1"/>
    <x v="10"/>
    <x v="7"/>
    <x v="50"/>
    <x v="203"/>
    <x v="49"/>
    <x v="0"/>
    <n v="1276425.97"/>
    <n v="5049.5"/>
  </r>
  <r>
    <x v="10"/>
    <x v="1"/>
    <x v="10"/>
    <x v="7"/>
    <x v="50"/>
    <x v="203"/>
    <x v="49"/>
    <x v="1"/>
    <n v="2420739.83"/>
    <n v="140118.34"/>
  </r>
  <r>
    <x v="10"/>
    <x v="1"/>
    <x v="10"/>
    <x v="7"/>
    <x v="50"/>
    <x v="203"/>
    <x v="103"/>
    <x v="0"/>
    <n v="1004.66"/>
    <n v="0"/>
  </r>
  <r>
    <x v="10"/>
    <x v="1"/>
    <x v="10"/>
    <x v="7"/>
    <x v="50"/>
    <x v="203"/>
    <x v="5"/>
    <x v="0"/>
    <n v="4885171.22"/>
    <n v="19251.21"/>
  </r>
  <r>
    <x v="10"/>
    <x v="1"/>
    <x v="10"/>
    <x v="7"/>
    <x v="50"/>
    <x v="203"/>
    <x v="5"/>
    <x v="1"/>
    <n v="965727"/>
    <n v="42179.7"/>
  </r>
  <r>
    <x v="10"/>
    <x v="1"/>
    <x v="10"/>
    <x v="7"/>
    <x v="50"/>
    <x v="203"/>
    <x v="47"/>
    <x v="0"/>
    <n v="23427.5"/>
    <n v="88"/>
  </r>
  <r>
    <x v="10"/>
    <x v="1"/>
    <x v="10"/>
    <x v="7"/>
    <x v="50"/>
    <x v="203"/>
    <x v="32"/>
    <x v="0"/>
    <n v="134204256.27"/>
    <n v="1872198.66"/>
  </r>
  <r>
    <x v="10"/>
    <x v="1"/>
    <x v="10"/>
    <x v="7"/>
    <x v="50"/>
    <x v="203"/>
    <x v="32"/>
    <x v="1"/>
    <n v="1384686731.4100001"/>
    <n v="137991750.36000001"/>
  </r>
  <r>
    <x v="10"/>
    <x v="1"/>
    <x v="10"/>
    <x v="7"/>
    <x v="50"/>
    <x v="203"/>
    <x v="205"/>
    <x v="0"/>
    <n v="1213.3"/>
    <n v="7.3"/>
  </r>
  <r>
    <x v="10"/>
    <x v="1"/>
    <x v="10"/>
    <x v="7"/>
    <x v="50"/>
    <x v="203"/>
    <x v="73"/>
    <x v="0"/>
    <n v="724952.91"/>
    <n v="3364.96"/>
  </r>
  <r>
    <x v="10"/>
    <x v="1"/>
    <x v="10"/>
    <x v="7"/>
    <x v="50"/>
    <x v="203"/>
    <x v="14"/>
    <x v="0"/>
    <n v="89780.27"/>
    <n v="1129.9000000000001"/>
  </r>
  <r>
    <x v="10"/>
    <x v="1"/>
    <x v="10"/>
    <x v="7"/>
    <x v="50"/>
    <x v="203"/>
    <x v="14"/>
    <x v="1"/>
    <n v="4553.45"/>
    <n v="0"/>
  </r>
  <r>
    <x v="10"/>
    <x v="1"/>
    <x v="10"/>
    <x v="7"/>
    <x v="50"/>
    <x v="203"/>
    <x v="135"/>
    <x v="1"/>
    <n v="15827.79"/>
    <n v="0"/>
  </r>
  <r>
    <x v="10"/>
    <x v="1"/>
    <x v="10"/>
    <x v="7"/>
    <x v="50"/>
    <x v="203"/>
    <x v="64"/>
    <x v="0"/>
    <n v="4148695.93"/>
    <n v="33619.75"/>
  </r>
  <r>
    <x v="10"/>
    <x v="1"/>
    <x v="10"/>
    <x v="7"/>
    <x v="50"/>
    <x v="203"/>
    <x v="64"/>
    <x v="1"/>
    <n v="1731157.77"/>
    <n v="260964.03"/>
  </r>
  <r>
    <x v="10"/>
    <x v="1"/>
    <x v="10"/>
    <x v="7"/>
    <x v="50"/>
    <x v="203"/>
    <x v="6"/>
    <x v="0"/>
    <n v="1555201.08"/>
    <n v="23030.7"/>
  </r>
  <r>
    <x v="10"/>
    <x v="1"/>
    <x v="10"/>
    <x v="7"/>
    <x v="50"/>
    <x v="203"/>
    <x v="6"/>
    <x v="1"/>
    <n v="1263383.04"/>
    <n v="81158.16"/>
  </r>
  <r>
    <x v="10"/>
    <x v="1"/>
    <x v="10"/>
    <x v="7"/>
    <x v="50"/>
    <x v="203"/>
    <x v="137"/>
    <x v="0"/>
    <n v="66273.27"/>
    <n v="350.1"/>
  </r>
  <r>
    <x v="10"/>
    <x v="1"/>
    <x v="10"/>
    <x v="7"/>
    <x v="50"/>
    <x v="203"/>
    <x v="137"/>
    <x v="1"/>
    <n v="5328.84"/>
    <n v="0"/>
  </r>
  <r>
    <x v="10"/>
    <x v="1"/>
    <x v="10"/>
    <x v="7"/>
    <x v="50"/>
    <x v="203"/>
    <x v="57"/>
    <x v="0"/>
    <n v="22510.58"/>
    <n v="366.1"/>
  </r>
  <r>
    <x v="10"/>
    <x v="1"/>
    <x v="10"/>
    <x v="7"/>
    <x v="50"/>
    <x v="203"/>
    <x v="57"/>
    <x v="1"/>
    <n v="20586.669999999998"/>
    <n v="0"/>
  </r>
  <r>
    <x v="10"/>
    <x v="1"/>
    <x v="10"/>
    <x v="7"/>
    <x v="50"/>
    <x v="203"/>
    <x v="84"/>
    <x v="0"/>
    <n v="2976.05"/>
    <n v="0"/>
  </r>
  <r>
    <x v="10"/>
    <x v="1"/>
    <x v="10"/>
    <x v="7"/>
    <x v="50"/>
    <x v="203"/>
    <x v="104"/>
    <x v="0"/>
    <n v="537017.06999999995"/>
    <n v="3756.07"/>
  </r>
  <r>
    <x v="10"/>
    <x v="1"/>
    <x v="10"/>
    <x v="7"/>
    <x v="50"/>
    <x v="203"/>
    <x v="104"/>
    <x v="1"/>
    <n v="97941.78"/>
    <n v="254"/>
  </r>
  <r>
    <x v="10"/>
    <x v="1"/>
    <x v="10"/>
    <x v="7"/>
    <x v="50"/>
    <x v="203"/>
    <x v="65"/>
    <x v="0"/>
    <n v="26056.86"/>
    <n v="72"/>
  </r>
  <r>
    <x v="10"/>
    <x v="1"/>
    <x v="10"/>
    <x v="7"/>
    <x v="50"/>
    <x v="203"/>
    <x v="15"/>
    <x v="0"/>
    <n v="3194.44"/>
    <n v="10.7"/>
  </r>
  <r>
    <x v="10"/>
    <x v="1"/>
    <x v="10"/>
    <x v="7"/>
    <x v="50"/>
    <x v="203"/>
    <x v="15"/>
    <x v="1"/>
    <n v="240962.23"/>
    <n v="46750"/>
  </r>
  <r>
    <x v="10"/>
    <x v="1"/>
    <x v="10"/>
    <x v="7"/>
    <x v="50"/>
    <x v="203"/>
    <x v="21"/>
    <x v="0"/>
    <n v="3320125.34"/>
    <n v="61652.98"/>
  </r>
  <r>
    <x v="10"/>
    <x v="1"/>
    <x v="10"/>
    <x v="7"/>
    <x v="50"/>
    <x v="203"/>
    <x v="21"/>
    <x v="1"/>
    <n v="2364078.0499999998"/>
    <n v="111968.6"/>
  </r>
  <r>
    <x v="10"/>
    <x v="1"/>
    <x v="10"/>
    <x v="7"/>
    <x v="50"/>
    <x v="203"/>
    <x v="16"/>
    <x v="0"/>
    <n v="9968553.4499999993"/>
    <n v="195825.32"/>
  </r>
  <r>
    <x v="10"/>
    <x v="1"/>
    <x v="10"/>
    <x v="7"/>
    <x v="50"/>
    <x v="203"/>
    <x v="16"/>
    <x v="1"/>
    <n v="8209310.8300000001"/>
    <n v="989864.36"/>
  </r>
  <r>
    <x v="10"/>
    <x v="1"/>
    <x v="10"/>
    <x v="7"/>
    <x v="50"/>
    <x v="203"/>
    <x v="79"/>
    <x v="0"/>
    <n v="8938.23"/>
    <n v="0"/>
  </r>
  <r>
    <x v="10"/>
    <x v="1"/>
    <x v="10"/>
    <x v="7"/>
    <x v="50"/>
    <x v="203"/>
    <x v="17"/>
    <x v="0"/>
    <n v="24159586.010000002"/>
    <n v="252235.91"/>
  </r>
  <r>
    <x v="10"/>
    <x v="1"/>
    <x v="10"/>
    <x v="7"/>
    <x v="50"/>
    <x v="203"/>
    <x v="17"/>
    <x v="1"/>
    <n v="45292808.57"/>
    <n v="2771226.4"/>
  </r>
  <r>
    <x v="10"/>
    <x v="1"/>
    <x v="10"/>
    <x v="7"/>
    <x v="50"/>
    <x v="203"/>
    <x v="53"/>
    <x v="1"/>
    <n v="13156.44"/>
    <n v="0"/>
  </r>
  <r>
    <x v="10"/>
    <x v="1"/>
    <x v="10"/>
    <x v="7"/>
    <x v="50"/>
    <x v="203"/>
    <x v="22"/>
    <x v="0"/>
    <n v="29514.16"/>
    <n v="88.29"/>
  </r>
  <r>
    <x v="10"/>
    <x v="1"/>
    <x v="10"/>
    <x v="7"/>
    <x v="50"/>
    <x v="203"/>
    <x v="85"/>
    <x v="0"/>
    <n v="109961.65"/>
    <n v="2858.22"/>
  </r>
  <r>
    <x v="10"/>
    <x v="1"/>
    <x v="10"/>
    <x v="7"/>
    <x v="50"/>
    <x v="203"/>
    <x v="85"/>
    <x v="1"/>
    <n v="2765.15"/>
    <n v="241.31"/>
  </r>
  <r>
    <x v="10"/>
    <x v="1"/>
    <x v="10"/>
    <x v="7"/>
    <x v="50"/>
    <x v="203"/>
    <x v="45"/>
    <x v="0"/>
    <n v="1299884.46"/>
    <n v="14332.02"/>
  </r>
  <r>
    <x v="10"/>
    <x v="1"/>
    <x v="10"/>
    <x v="7"/>
    <x v="50"/>
    <x v="203"/>
    <x v="45"/>
    <x v="1"/>
    <n v="1202026.3"/>
    <n v="56681.54"/>
  </r>
  <r>
    <x v="10"/>
    <x v="1"/>
    <x v="10"/>
    <x v="7"/>
    <x v="50"/>
    <x v="203"/>
    <x v="66"/>
    <x v="0"/>
    <n v="1002503.72"/>
    <n v="14820.57"/>
  </r>
  <r>
    <x v="10"/>
    <x v="1"/>
    <x v="10"/>
    <x v="7"/>
    <x v="50"/>
    <x v="203"/>
    <x v="66"/>
    <x v="1"/>
    <n v="1588385.1"/>
    <n v="73285.710000000006"/>
  </r>
  <r>
    <x v="10"/>
    <x v="1"/>
    <x v="10"/>
    <x v="7"/>
    <x v="50"/>
    <x v="203"/>
    <x v="117"/>
    <x v="0"/>
    <n v="1373.25"/>
    <n v="1.4"/>
  </r>
  <r>
    <x v="10"/>
    <x v="1"/>
    <x v="10"/>
    <x v="7"/>
    <x v="50"/>
    <x v="203"/>
    <x v="23"/>
    <x v="0"/>
    <n v="12832000.16"/>
    <n v="201133.28"/>
  </r>
  <r>
    <x v="10"/>
    <x v="1"/>
    <x v="10"/>
    <x v="7"/>
    <x v="50"/>
    <x v="203"/>
    <x v="23"/>
    <x v="1"/>
    <n v="131454177.06999999"/>
    <n v="11939720.810000001"/>
  </r>
  <r>
    <x v="10"/>
    <x v="1"/>
    <x v="10"/>
    <x v="7"/>
    <x v="50"/>
    <x v="203"/>
    <x v="34"/>
    <x v="0"/>
    <n v="4473380.66"/>
    <n v="7812.99"/>
  </r>
  <r>
    <x v="10"/>
    <x v="1"/>
    <x v="10"/>
    <x v="7"/>
    <x v="50"/>
    <x v="203"/>
    <x v="34"/>
    <x v="1"/>
    <n v="5064322.71"/>
    <n v="346877.18"/>
  </r>
  <r>
    <x v="10"/>
    <x v="1"/>
    <x v="10"/>
    <x v="7"/>
    <x v="50"/>
    <x v="203"/>
    <x v="7"/>
    <x v="0"/>
    <n v="295962.28000000003"/>
    <n v="7061"/>
  </r>
  <r>
    <x v="10"/>
    <x v="1"/>
    <x v="10"/>
    <x v="7"/>
    <x v="50"/>
    <x v="203"/>
    <x v="7"/>
    <x v="1"/>
    <n v="449813.21"/>
    <n v="14140.57"/>
  </r>
  <r>
    <x v="10"/>
    <x v="1"/>
    <x v="10"/>
    <x v="7"/>
    <x v="50"/>
    <x v="203"/>
    <x v="59"/>
    <x v="0"/>
    <n v="1288321.8400000001"/>
    <n v="9315.25"/>
  </r>
  <r>
    <x v="10"/>
    <x v="1"/>
    <x v="10"/>
    <x v="7"/>
    <x v="50"/>
    <x v="203"/>
    <x v="59"/>
    <x v="1"/>
    <n v="2054554.58"/>
    <n v="74745.34"/>
  </r>
  <r>
    <x v="10"/>
    <x v="1"/>
    <x v="10"/>
    <x v="7"/>
    <x v="50"/>
    <x v="203"/>
    <x v="10"/>
    <x v="0"/>
    <n v="4271701.38"/>
    <n v="57121.26"/>
  </r>
  <r>
    <x v="10"/>
    <x v="1"/>
    <x v="10"/>
    <x v="7"/>
    <x v="50"/>
    <x v="203"/>
    <x v="10"/>
    <x v="1"/>
    <n v="5005095.49"/>
    <n v="231485.2"/>
  </r>
  <r>
    <x v="10"/>
    <x v="1"/>
    <x v="10"/>
    <x v="7"/>
    <x v="50"/>
    <x v="203"/>
    <x v="18"/>
    <x v="0"/>
    <n v="3884783.24"/>
    <n v="66051.92"/>
  </r>
  <r>
    <x v="10"/>
    <x v="1"/>
    <x v="10"/>
    <x v="7"/>
    <x v="50"/>
    <x v="203"/>
    <x v="18"/>
    <x v="2"/>
    <n v="1322.7"/>
    <n v="10.47"/>
  </r>
  <r>
    <x v="10"/>
    <x v="1"/>
    <x v="10"/>
    <x v="7"/>
    <x v="50"/>
    <x v="203"/>
    <x v="18"/>
    <x v="1"/>
    <n v="13306127.449999999"/>
    <n v="416238.44"/>
  </r>
  <r>
    <x v="10"/>
    <x v="1"/>
    <x v="10"/>
    <x v="7"/>
    <x v="50"/>
    <x v="203"/>
    <x v="11"/>
    <x v="0"/>
    <n v="6347418.1299999999"/>
    <n v="137600.34"/>
  </r>
  <r>
    <x v="10"/>
    <x v="1"/>
    <x v="10"/>
    <x v="7"/>
    <x v="50"/>
    <x v="203"/>
    <x v="11"/>
    <x v="1"/>
    <n v="89838478.370000005"/>
    <n v="6656674.8399999999"/>
  </r>
  <r>
    <x v="10"/>
    <x v="1"/>
    <x v="10"/>
    <x v="7"/>
    <x v="50"/>
    <x v="203"/>
    <x v="114"/>
    <x v="0"/>
    <n v="53049.46"/>
    <n v="38.94"/>
  </r>
  <r>
    <x v="10"/>
    <x v="1"/>
    <x v="10"/>
    <x v="7"/>
    <x v="50"/>
    <x v="203"/>
    <x v="114"/>
    <x v="1"/>
    <n v="27586.78"/>
    <n v="0"/>
  </r>
  <r>
    <x v="10"/>
    <x v="1"/>
    <x v="10"/>
    <x v="7"/>
    <x v="50"/>
    <x v="203"/>
    <x v="193"/>
    <x v="1"/>
    <n v="1391.86"/>
    <n v="0"/>
  </r>
  <r>
    <x v="10"/>
    <x v="1"/>
    <x v="10"/>
    <x v="7"/>
    <x v="50"/>
    <x v="203"/>
    <x v="105"/>
    <x v="0"/>
    <n v="517247.72"/>
    <n v="13073.42"/>
  </r>
  <r>
    <x v="10"/>
    <x v="1"/>
    <x v="10"/>
    <x v="7"/>
    <x v="50"/>
    <x v="203"/>
    <x v="105"/>
    <x v="1"/>
    <n v="1211249.6000000001"/>
    <n v="12846.3"/>
  </r>
  <r>
    <x v="10"/>
    <x v="1"/>
    <x v="10"/>
    <x v="7"/>
    <x v="50"/>
    <x v="203"/>
    <x v="80"/>
    <x v="0"/>
    <n v="11335.48"/>
    <n v="600"/>
  </r>
  <r>
    <x v="10"/>
    <x v="1"/>
    <x v="10"/>
    <x v="7"/>
    <x v="50"/>
    <x v="203"/>
    <x v="122"/>
    <x v="0"/>
    <n v="5249.14"/>
    <n v="13.4"/>
  </r>
  <r>
    <x v="10"/>
    <x v="1"/>
    <x v="10"/>
    <x v="7"/>
    <x v="50"/>
    <x v="203"/>
    <x v="122"/>
    <x v="1"/>
    <n v="1784.48"/>
    <n v="0"/>
  </r>
  <r>
    <x v="10"/>
    <x v="1"/>
    <x v="10"/>
    <x v="7"/>
    <x v="50"/>
    <x v="203"/>
    <x v="24"/>
    <x v="0"/>
    <n v="12694578.949999999"/>
    <n v="167424.74"/>
  </r>
  <r>
    <x v="10"/>
    <x v="1"/>
    <x v="10"/>
    <x v="7"/>
    <x v="50"/>
    <x v="203"/>
    <x v="24"/>
    <x v="1"/>
    <n v="24702611.48"/>
    <n v="1229951.76"/>
  </r>
  <r>
    <x v="10"/>
    <x v="1"/>
    <x v="10"/>
    <x v="7"/>
    <x v="50"/>
    <x v="203"/>
    <x v="102"/>
    <x v="0"/>
    <n v="64042.69"/>
    <n v="2009.3"/>
  </r>
  <r>
    <x v="10"/>
    <x v="1"/>
    <x v="10"/>
    <x v="7"/>
    <x v="50"/>
    <x v="203"/>
    <x v="102"/>
    <x v="1"/>
    <n v="38370.26"/>
    <n v="0"/>
  </r>
  <r>
    <x v="10"/>
    <x v="1"/>
    <x v="10"/>
    <x v="7"/>
    <x v="50"/>
    <x v="203"/>
    <x v="141"/>
    <x v="1"/>
    <n v="3996"/>
    <n v="0"/>
  </r>
  <r>
    <x v="10"/>
    <x v="1"/>
    <x v="10"/>
    <x v="7"/>
    <x v="50"/>
    <x v="203"/>
    <x v="67"/>
    <x v="0"/>
    <n v="22977678.109999999"/>
    <n v="201199.92"/>
  </r>
  <r>
    <x v="10"/>
    <x v="1"/>
    <x v="10"/>
    <x v="7"/>
    <x v="50"/>
    <x v="203"/>
    <x v="67"/>
    <x v="1"/>
    <n v="36276427.799999997"/>
    <n v="951116.79"/>
  </r>
  <r>
    <x v="10"/>
    <x v="1"/>
    <x v="10"/>
    <x v="7"/>
    <x v="50"/>
    <x v="203"/>
    <x v="173"/>
    <x v="0"/>
    <n v="33608.11"/>
    <n v="694.2"/>
  </r>
  <r>
    <x v="10"/>
    <x v="1"/>
    <x v="10"/>
    <x v="7"/>
    <x v="50"/>
    <x v="203"/>
    <x v="173"/>
    <x v="1"/>
    <n v="5723.07"/>
    <n v="0"/>
  </r>
  <r>
    <x v="10"/>
    <x v="1"/>
    <x v="10"/>
    <x v="7"/>
    <x v="50"/>
    <x v="203"/>
    <x v="182"/>
    <x v="0"/>
    <n v="65219.38"/>
    <n v="196"/>
  </r>
  <r>
    <x v="10"/>
    <x v="1"/>
    <x v="10"/>
    <x v="7"/>
    <x v="50"/>
    <x v="203"/>
    <x v="138"/>
    <x v="0"/>
    <n v="2243.0500000000002"/>
    <n v="49.1"/>
  </r>
  <r>
    <x v="10"/>
    <x v="1"/>
    <x v="10"/>
    <x v="7"/>
    <x v="50"/>
    <x v="203"/>
    <x v="70"/>
    <x v="0"/>
    <n v="1059830.6399999999"/>
    <n v="5347.3"/>
  </r>
  <r>
    <x v="10"/>
    <x v="1"/>
    <x v="10"/>
    <x v="7"/>
    <x v="50"/>
    <x v="203"/>
    <x v="70"/>
    <x v="1"/>
    <n v="388364.53"/>
    <n v="11941.9"/>
  </r>
  <r>
    <x v="10"/>
    <x v="1"/>
    <x v="10"/>
    <x v="7"/>
    <x v="50"/>
    <x v="203"/>
    <x v="152"/>
    <x v="0"/>
    <n v="1557.47"/>
    <n v="0"/>
  </r>
  <r>
    <x v="10"/>
    <x v="1"/>
    <x v="10"/>
    <x v="7"/>
    <x v="50"/>
    <x v="203"/>
    <x v="8"/>
    <x v="0"/>
    <n v="3202892.47"/>
    <n v="16403.75"/>
  </r>
  <r>
    <x v="10"/>
    <x v="1"/>
    <x v="10"/>
    <x v="7"/>
    <x v="50"/>
    <x v="203"/>
    <x v="8"/>
    <x v="1"/>
    <n v="1221373.6000000001"/>
    <n v="13870.34"/>
  </r>
  <r>
    <x v="10"/>
    <x v="1"/>
    <x v="10"/>
    <x v="7"/>
    <x v="50"/>
    <x v="203"/>
    <x v="153"/>
    <x v="0"/>
    <n v="9603.57"/>
    <n v="0"/>
  </r>
  <r>
    <x v="10"/>
    <x v="1"/>
    <x v="10"/>
    <x v="7"/>
    <x v="50"/>
    <x v="203"/>
    <x v="1"/>
    <x v="0"/>
    <n v="2000"/>
    <n v="75"/>
  </r>
  <r>
    <x v="10"/>
    <x v="1"/>
    <x v="10"/>
    <x v="7"/>
    <x v="50"/>
    <x v="203"/>
    <x v="1"/>
    <x v="1"/>
    <n v="1516.19"/>
    <n v="0"/>
  </r>
  <r>
    <x v="10"/>
    <x v="1"/>
    <x v="10"/>
    <x v="7"/>
    <x v="50"/>
    <x v="203"/>
    <x v="2"/>
    <x v="0"/>
    <n v="2126046.7999999998"/>
    <n v="25257.55"/>
  </r>
  <r>
    <x v="10"/>
    <x v="1"/>
    <x v="10"/>
    <x v="7"/>
    <x v="50"/>
    <x v="203"/>
    <x v="2"/>
    <x v="1"/>
    <n v="10767535.609999999"/>
    <n v="856216.96"/>
  </r>
  <r>
    <x v="10"/>
    <x v="1"/>
    <x v="10"/>
    <x v="7"/>
    <x v="50"/>
    <x v="203"/>
    <x v="88"/>
    <x v="0"/>
    <n v="1481.63"/>
    <n v="0"/>
  </r>
  <r>
    <x v="10"/>
    <x v="1"/>
    <x v="10"/>
    <x v="7"/>
    <x v="50"/>
    <x v="203"/>
    <x v="88"/>
    <x v="1"/>
    <n v="28403.93"/>
    <n v="0"/>
  </r>
  <r>
    <x v="10"/>
    <x v="1"/>
    <x v="10"/>
    <x v="7"/>
    <x v="50"/>
    <x v="203"/>
    <x v="60"/>
    <x v="0"/>
    <n v="44113.11"/>
    <n v="0"/>
  </r>
  <r>
    <x v="10"/>
    <x v="1"/>
    <x v="10"/>
    <x v="7"/>
    <x v="50"/>
    <x v="203"/>
    <x v="60"/>
    <x v="1"/>
    <n v="120114.62"/>
    <n v="0"/>
  </r>
  <r>
    <x v="10"/>
    <x v="1"/>
    <x v="10"/>
    <x v="7"/>
    <x v="50"/>
    <x v="203"/>
    <x v="30"/>
    <x v="0"/>
    <n v="2491534.73"/>
    <n v="5426.85"/>
  </r>
  <r>
    <x v="10"/>
    <x v="1"/>
    <x v="10"/>
    <x v="7"/>
    <x v="50"/>
    <x v="203"/>
    <x v="30"/>
    <x v="1"/>
    <n v="21164342.98"/>
    <n v="322744.2"/>
  </r>
  <r>
    <x v="10"/>
    <x v="1"/>
    <x v="10"/>
    <x v="7"/>
    <x v="50"/>
    <x v="203"/>
    <x v="50"/>
    <x v="0"/>
    <n v="13858.25"/>
    <n v="175"/>
  </r>
  <r>
    <x v="10"/>
    <x v="1"/>
    <x v="10"/>
    <x v="7"/>
    <x v="50"/>
    <x v="203"/>
    <x v="50"/>
    <x v="1"/>
    <n v="2250"/>
    <n v="0"/>
  </r>
  <r>
    <x v="10"/>
    <x v="1"/>
    <x v="10"/>
    <x v="7"/>
    <x v="50"/>
    <x v="203"/>
    <x v="127"/>
    <x v="1"/>
    <n v="5999.28"/>
    <n v="0"/>
  </r>
  <r>
    <x v="10"/>
    <x v="1"/>
    <x v="10"/>
    <x v="7"/>
    <x v="50"/>
    <x v="203"/>
    <x v="9"/>
    <x v="1"/>
    <n v="21022.84"/>
    <n v="0"/>
  </r>
  <r>
    <x v="10"/>
    <x v="1"/>
    <x v="10"/>
    <x v="7"/>
    <x v="50"/>
    <x v="203"/>
    <x v="177"/>
    <x v="0"/>
    <n v="20864.7"/>
    <n v="47.94"/>
  </r>
  <r>
    <x v="10"/>
    <x v="1"/>
    <x v="10"/>
    <x v="7"/>
    <x v="50"/>
    <x v="203"/>
    <x v="177"/>
    <x v="1"/>
    <n v="66128.05"/>
    <n v="17483"/>
  </r>
  <r>
    <x v="10"/>
    <x v="1"/>
    <x v="10"/>
    <x v="7"/>
    <x v="50"/>
    <x v="203"/>
    <x v="25"/>
    <x v="0"/>
    <n v="8938606.0999999996"/>
    <n v="78348.639999999999"/>
  </r>
  <r>
    <x v="10"/>
    <x v="1"/>
    <x v="10"/>
    <x v="7"/>
    <x v="50"/>
    <x v="203"/>
    <x v="25"/>
    <x v="1"/>
    <n v="3591616.45"/>
    <n v="68565.2"/>
  </r>
  <r>
    <x v="10"/>
    <x v="1"/>
    <x v="10"/>
    <x v="7"/>
    <x v="50"/>
    <x v="203"/>
    <x v="38"/>
    <x v="0"/>
    <n v="9649995.3000000007"/>
    <n v="153697.63"/>
  </r>
  <r>
    <x v="10"/>
    <x v="1"/>
    <x v="10"/>
    <x v="7"/>
    <x v="50"/>
    <x v="203"/>
    <x v="38"/>
    <x v="1"/>
    <n v="33379882.100000001"/>
    <n v="1723172.53"/>
  </r>
  <r>
    <x v="10"/>
    <x v="1"/>
    <x v="10"/>
    <x v="7"/>
    <x v="50"/>
    <x v="203"/>
    <x v="101"/>
    <x v="0"/>
    <n v="360134.47"/>
    <n v="1962.54"/>
  </r>
  <r>
    <x v="10"/>
    <x v="1"/>
    <x v="10"/>
    <x v="7"/>
    <x v="50"/>
    <x v="203"/>
    <x v="101"/>
    <x v="1"/>
    <n v="359604.05"/>
    <n v="4092"/>
  </r>
  <r>
    <x v="10"/>
    <x v="1"/>
    <x v="10"/>
    <x v="7"/>
    <x v="50"/>
    <x v="203"/>
    <x v="154"/>
    <x v="0"/>
    <n v="1406.08"/>
    <n v="0"/>
  </r>
  <r>
    <x v="10"/>
    <x v="1"/>
    <x v="10"/>
    <x v="7"/>
    <x v="50"/>
    <x v="203"/>
    <x v="106"/>
    <x v="0"/>
    <n v="1799955.09"/>
    <n v="20681.79"/>
  </r>
  <r>
    <x v="10"/>
    <x v="1"/>
    <x v="10"/>
    <x v="7"/>
    <x v="50"/>
    <x v="203"/>
    <x v="106"/>
    <x v="1"/>
    <n v="2734670.39"/>
    <n v="28013.63"/>
  </r>
  <r>
    <x v="10"/>
    <x v="1"/>
    <x v="10"/>
    <x v="7"/>
    <x v="50"/>
    <x v="203"/>
    <x v="94"/>
    <x v="0"/>
    <n v="284667.21000000002"/>
    <n v="6198"/>
  </r>
  <r>
    <x v="10"/>
    <x v="1"/>
    <x v="10"/>
    <x v="7"/>
    <x v="50"/>
    <x v="203"/>
    <x v="94"/>
    <x v="1"/>
    <n v="916356.08"/>
    <n v="23541"/>
  </r>
  <r>
    <x v="10"/>
    <x v="1"/>
    <x v="10"/>
    <x v="7"/>
    <x v="50"/>
    <x v="203"/>
    <x v="95"/>
    <x v="0"/>
    <n v="6569.1"/>
    <n v="194"/>
  </r>
  <r>
    <x v="10"/>
    <x v="1"/>
    <x v="10"/>
    <x v="7"/>
    <x v="50"/>
    <x v="203"/>
    <x v="81"/>
    <x v="0"/>
    <n v="153001.73000000001"/>
    <n v="935.8"/>
  </r>
  <r>
    <x v="10"/>
    <x v="1"/>
    <x v="10"/>
    <x v="7"/>
    <x v="50"/>
    <x v="203"/>
    <x v="71"/>
    <x v="0"/>
    <n v="106823.18"/>
    <n v="1039.8399999999999"/>
  </r>
  <r>
    <x v="10"/>
    <x v="1"/>
    <x v="10"/>
    <x v="7"/>
    <x v="50"/>
    <x v="203"/>
    <x v="71"/>
    <x v="1"/>
    <n v="103009.12"/>
    <n v="2310.6"/>
  </r>
  <r>
    <x v="10"/>
    <x v="1"/>
    <x v="10"/>
    <x v="7"/>
    <x v="50"/>
    <x v="203"/>
    <x v="96"/>
    <x v="0"/>
    <n v="3051.53"/>
    <n v="14.2"/>
  </r>
  <r>
    <x v="10"/>
    <x v="1"/>
    <x v="10"/>
    <x v="7"/>
    <x v="50"/>
    <x v="203"/>
    <x v="72"/>
    <x v="0"/>
    <n v="13413.7"/>
    <n v="7.9"/>
  </r>
  <r>
    <x v="10"/>
    <x v="1"/>
    <x v="10"/>
    <x v="7"/>
    <x v="50"/>
    <x v="203"/>
    <x v="26"/>
    <x v="0"/>
    <n v="3984746.03"/>
    <n v="36131.22"/>
  </r>
  <r>
    <x v="10"/>
    <x v="1"/>
    <x v="10"/>
    <x v="7"/>
    <x v="50"/>
    <x v="203"/>
    <x v="26"/>
    <x v="1"/>
    <n v="5827692.1500000004"/>
    <n v="353793.74"/>
  </r>
  <r>
    <x v="10"/>
    <x v="1"/>
    <x v="10"/>
    <x v="7"/>
    <x v="50"/>
    <x v="203"/>
    <x v="113"/>
    <x v="0"/>
    <n v="894147.29"/>
    <n v="11053.75"/>
  </r>
  <r>
    <x v="10"/>
    <x v="1"/>
    <x v="10"/>
    <x v="7"/>
    <x v="50"/>
    <x v="203"/>
    <x v="113"/>
    <x v="1"/>
    <n v="506403.87"/>
    <n v="63062.46"/>
  </r>
  <r>
    <x v="10"/>
    <x v="1"/>
    <x v="10"/>
    <x v="7"/>
    <x v="50"/>
    <x v="203"/>
    <x v="98"/>
    <x v="0"/>
    <n v="16937.97"/>
    <n v="68.599999999999994"/>
  </r>
  <r>
    <x v="10"/>
    <x v="1"/>
    <x v="10"/>
    <x v="7"/>
    <x v="50"/>
    <x v="203"/>
    <x v="98"/>
    <x v="1"/>
    <n v="38099.120000000003"/>
    <n v="0"/>
  </r>
  <r>
    <x v="10"/>
    <x v="1"/>
    <x v="10"/>
    <x v="7"/>
    <x v="50"/>
    <x v="203"/>
    <x v="39"/>
    <x v="0"/>
    <n v="1025.6500000000001"/>
    <n v="12"/>
  </r>
  <r>
    <x v="10"/>
    <x v="1"/>
    <x v="10"/>
    <x v="7"/>
    <x v="50"/>
    <x v="203"/>
    <x v="27"/>
    <x v="0"/>
    <n v="1556159.29"/>
    <n v="41862.85"/>
  </r>
  <r>
    <x v="10"/>
    <x v="1"/>
    <x v="10"/>
    <x v="7"/>
    <x v="50"/>
    <x v="203"/>
    <x v="27"/>
    <x v="1"/>
    <n v="16579644.199999999"/>
    <n v="1049679.98"/>
  </r>
  <r>
    <x v="10"/>
    <x v="1"/>
    <x v="10"/>
    <x v="7"/>
    <x v="50"/>
    <x v="203"/>
    <x v="12"/>
    <x v="0"/>
    <n v="914135.35"/>
    <n v="16281.14"/>
  </r>
  <r>
    <x v="10"/>
    <x v="1"/>
    <x v="10"/>
    <x v="7"/>
    <x v="50"/>
    <x v="203"/>
    <x v="12"/>
    <x v="1"/>
    <n v="4270027.9400000004"/>
    <n v="680882.39"/>
  </r>
  <r>
    <x v="10"/>
    <x v="1"/>
    <x v="10"/>
    <x v="7"/>
    <x v="50"/>
    <x v="203"/>
    <x v="40"/>
    <x v="0"/>
    <n v="71725.11"/>
    <n v="2115.4"/>
  </r>
  <r>
    <x v="10"/>
    <x v="1"/>
    <x v="10"/>
    <x v="7"/>
    <x v="50"/>
    <x v="203"/>
    <x v="40"/>
    <x v="1"/>
    <n v="253615.1"/>
    <n v="9400.84"/>
  </r>
  <r>
    <x v="10"/>
    <x v="1"/>
    <x v="10"/>
    <x v="7"/>
    <x v="50"/>
    <x v="203"/>
    <x v="62"/>
    <x v="0"/>
    <n v="7217949.1299999999"/>
    <n v="78530.350000000006"/>
  </r>
  <r>
    <x v="10"/>
    <x v="1"/>
    <x v="10"/>
    <x v="7"/>
    <x v="50"/>
    <x v="203"/>
    <x v="62"/>
    <x v="1"/>
    <n v="1279855.78"/>
    <n v="61883.199999999997"/>
  </r>
  <r>
    <x v="10"/>
    <x v="1"/>
    <x v="10"/>
    <x v="7"/>
    <x v="50"/>
    <x v="203"/>
    <x v="28"/>
    <x v="0"/>
    <n v="3393391.34"/>
    <n v="28617.31"/>
  </r>
  <r>
    <x v="10"/>
    <x v="1"/>
    <x v="10"/>
    <x v="7"/>
    <x v="50"/>
    <x v="203"/>
    <x v="28"/>
    <x v="1"/>
    <n v="2279582.44"/>
    <n v="47369.25"/>
  </r>
  <r>
    <x v="10"/>
    <x v="1"/>
    <x v="10"/>
    <x v="7"/>
    <x v="50"/>
    <x v="203"/>
    <x v="29"/>
    <x v="0"/>
    <n v="8898637.5800000001"/>
    <n v="76653.09"/>
  </r>
  <r>
    <x v="10"/>
    <x v="1"/>
    <x v="10"/>
    <x v="7"/>
    <x v="50"/>
    <x v="203"/>
    <x v="29"/>
    <x v="2"/>
    <n v="2822.51"/>
    <n v="2"/>
  </r>
  <r>
    <x v="10"/>
    <x v="1"/>
    <x v="10"/>
    <x v="7"/>
    <x v="50"/>
    <x v="203"/>
    <x v="29"/>
    <x v="1"/>
    <n v="25657957.149999999"/>
    <n v="784041.46"/>
  </r>
  <r>
    <x v="10"/>
    <x v="1"/>
    <x v="10"/>
    <x v="7"/>
    <x v="50"/>
    <x v="203"/>
    <x v="41"/>
    <x v="0"/>
    <n v="2320.9"/>
    <n v="23.6"/>
  </r>
  <r>
    <x v="10"/>
    <x v="1"/>
    <x v="10"/>
    <x v="7"/>
    <x v="50"/>
    <x v="203"/>
    <x v="19"/>
    <x v="0"/>
    <n v="9937259.1300000008"/>
    <n v="75858.259999999995"/>
  </r>
  <r>
    <x v="10"/>
    <x v="1"/>
    <x v="10"/>
    <x v="7"/>
    <x v="50"/>
    <x v="203"/>
    <x v="19"/>
    <x v="1"/>
    <n v="30571573.579999998"/>
    <n v="1452834.74"/>
  </r>
  <r>
    <x v="10"/>
    <x v="1"/>
    <x v="10"/>
    <x v="7"/>
    <x v="50"/>
    <x v="203"/>
    <x v="192"/>
    <x v="1"/>
    <n v="7766.28"/>
    <n v="0"/>
  </r>
  <r>
    <x v="10"/>
    <x v="1"/>
    <x v="10"/>
    <x v="7"/>
    <x v="50"/>
    <x v="203"/>
    <x v="134"/>
    <x v="0"/>
    <n v="9035730.2100000009"/>
    <n v="14291.1"/>
  </r>
  <r>
    <x v="10"/>
    <x v="1"/>
    <x v="10"/>
    <x v="7"/>
    <x v="50"/>
    <x v="203"/>
    <x v="134"/>
    <x v="1"/>
    <n v="6609910.1799999997"/>
    <n v="7463.6"/>
  </r>
  <r>
    <x v="10"/>
    <x v="1"/>
    <x v="10"/>
    <x v="7"/>
    <x v="50"/>
    <x v="203"/>
    <x v="69"/>
    <x v="0"/>
    <n v="727149.7"/>
    <n v="20801.5"/>
  </r>
  <r>
    <x v="10"/>
    <x v="1"/>
    <x v="10"/>
    <x v="7"/>
    <x v="50"/>
    <x v="203"/>
    <x v="69"/>
    <x v="1"/>
    <n v="2217735.86"/>
    <n v="153719.01"/>
  </r>
  <r>
    <x v="10"/>
    <x v="1"/>
    <x v="10"/>
    <x v="7"/>
    <x v="50"/>
    <x v="203"/>
    <x v="52"/>
    <x v="0"/>
    <n v="23332.880000000001"/>
    <n v="15.5"/>
  </r>
  <r>
    <x v="10"/>
    <x v="1"/>
    <x v="10"/>
    <x v="7"/>
    <x v="50"/>
    <x v="203"/>
    <x v="52"/>
    <x v="1"/>
    <n v="51937.84"/>
    <n v="0"/>
  </r>
  <r>
    <x v="10"/>
    <x v="1"/>
    <x v="10"/>
    <x v="7"/>
    <x v="50"/>
    <x v="203"/>
    <x v="63"/>
    <x v="0"/>
    <n v="66648.7"/>
    <n v="1106.7"/>
  </r>
  <r>
    <x v="10"/>
    <x v="1"/>
    <x v="10"/>
    <x v="7"/>
    <x v="50"/>
    <x v="203"/>
    <x v="63"/>
    <x v="1"/>
    <n v="6582293.4800000004"/>
    <n v="662559.19999999995"/>
  </r>
  <r>
    <x v="10"/>
    <x v="1"/>
    <x v="10"/>
    <x v="7"/>
    <x v="50"/>
    <x v="203"/>
    <x v="20"/>
    <x v="0"/>
    <n v="22876037.57"/>
    <n v="219194.88"/>
  </r>
  <r>
    <x v="10"/>
    <x v="1"/>
    <x v="10"/>
    <x v="7"/>
    <x v="50"/>
    <x v="203"/>
    <x v="20"/>
    <x v="1"/>
    <n v="57162056.049999997"/>
    <n v="2004176.14"/>
  </r>
  <r>
    <x v="10"/>
    <x v="1"/>
    <x v="10"/>
    <x v="7"/>
    <x v="50"/>
    <x v="203"/>
    <x v="3"/>
    <x v="0"/>
    <n v="118210628.3"/>
    <n v="878889.18"/>
  </r>
  <r>
    <x v="10"/>
    <x v="1"/>
    <x v="10"/>
    <x v="7"/>
    <x v="50"/>
    <x v="203"/>
    <x v="3"/>
    <x v="2"/>
    <n v="15315.73"/>
    <n v="56.49"/>
  </r>
  <r>
    <x v="10"/>
    <x v="1"/>
    <x v="10"/>
    <x v="7"/>
    <x v="50"/>
    <x v="203"/>
    <x v="3"/>
    <x v="1"/>
    <n v="59460954.310000002"/>
    <n v="1165021.44"/>
  </r>
  <r>
    <x v="10"/>
    <x v="1"/>
    <x v="10"/>
    <x v="7"/>
    <x v="50"/>
    <x v="203"/>
    <x v="178"/>
    <x v="0"/>
    <n v="2404.19"/>
    <n v="0"/>
  </r>
  <r>
    <x v="10"/>
    <x v="1"/>
    <x v="10"/>
    <x v="7"/>
    <x v="50"/>
    <x v="203"/>
    <x v="44"/>
    <x v="0"/>
    <n v="13915730.83"/>
    <n v="112421.98"/>
  </r>
  <r>
    <x v="10"/>
    <x v="1"/>
    <x v="10"/>
    <x v="7"/>
    <x v="50"/>
    <x v="203"/>
    <x v="44"/>
    <x v="1"/>
    <n v="73975909.540000007"/>
    <n v="6945749.0800000001"/>
  </r>
  <r>
    <x v="10"/>
    <x v="1"/>
    <x v="10"/>
    <x v="7"/>
    <x v="50"/>
    <x v="204"/>
    <x v="181"/>
    <x v="0"/>
    <n v="11796.5"/>
    <n v="0"/>
  </r>
  <r>
    <x v="10"/>
    <x v="1"/>
    <x v="10"/>
    <x v="7"/>
    <x v="50"/>
    <x v="204"/>
    <x v="0"/>
    <x v="0"/>
    <n v="2862676.67"/>
    <n v="4479.33"/>
  </r>
  <r>
    <x v="10"/>
    <x v="1"/>
    <x v="10"/>
    <x v="7"/>
    <x v="50"/>
    <x v="204"/>
    <x v="0"/>
    <x v="1"/>
    <n v="559564"/>
    <n v="2943"/>
  </r>
  <r>
    <x v="10"/>
    <x v="1"/>
    <x v="10"/>
    <x v="7"/>
    <x v="50"/>
    <x v="204"/>
    <x v="54"/>
    <x v="0"/>
    <n v="8444408.0600000005"/>
    <n v="26363.200000000001"/>
  </r>
  <r>
    <x v="10"/>
    <x v="1"/>
    <x v="10"/>
    <x v="7"/>
    <x v="50"/>
    <x v="204"/>
    <x v="54"/>
    <x v="1"/>
    <n v="1023955.83"/>
    <n v="12438"/>
  </r>
  <r>
    <x v="10"/>
    <x v="1"/>
    <x v="10"/>
    <x v="7"/>
    <x v="50"/>
    <x v="204"/>
    <x v="125"/>
    <x v="0"/>
    <n v="49445"/>
    <n v="15.5"/>
  </r>
  <r>
    <x v="10"/>
    <x v="1"/>
    <x v="10"/>
    <x v="7"/>
    <x v="50"/>
    <x v="204"/>
    <x v="4"/>
    <x v="0"/>
    <n v="1503741.08"/>
    <n v="1153.25"/>
  </r>
  <r>
    <x v="10"/>
    <x v="1"/>
    <x v="10"/>
    <x v="7"/>
    <x v="50"/>
    <x v="204"/>
    <x v="13"/>
    <x v="0"/>
    <n v="327349.11"/>
    <n v="469.94"/>
  </r>
  <r>
    <x v="10"/>
    <x v="1"/>
    <x v="10"/>
    <x v="7"/>
    <x v="50"/>
    <x v="204"/>
    <x v="13"/>
    <x v="1"/>
    <n v="72328.56"/>
    <n v="0"/>
  </r>
  <r>
    <x v="10"/>
    <x v="1"/>
    <x v="10"/>
    <x v="7"/>
    <x v="50"/>
    <x v="204"/>
    <x v="56"/>
    <x v="0"/>
    <n v="36365.629999999997"/>
    <n v="103.13"/>
  </r>
  <r>
    <x v="10"/>
    <x v="1"/>
    <x v="10"/>
    <x v="7"/>
    <x v="50"/>
    <x v="204"/>
    <x v="136"/>
    <x v="0"/>
    <n v="7950.5"/>
    <n v="0"/>
  </r>
  <r>
    <x v="10"/>
    <x v="1"/>
    <x v="10"/>
    <x v="7"/>
    <x v="50"/>
    <x v="204"/>
    <x v="5"/>
    <x v="0"/>
    <n v="11304746.060000001"/>
    <n v="40221.949999999997"/>
  </r>
  <r>
    <x v="10"/>
    <x v="1"/>
    <x v="10"/>
    <x v="7"/>
    <x v="50"/>
    <x v="204"/>
    <x v="5"/>
    <x v="1"/>
    <n v="4522510.9000000004"/>
    <n v="182724.86"/>
  </r>
  <r>
    <x v="10"/>
    <x v="1"/>
    <x v="10"/>
    <x v="7"/>
    <x v="50"/>
    <x v="204"/>
    <x v="47"/>
    <x v="0"/>
    <n v="82032.929999999993"/>
    <n v="3.14"/>
  </r>
  <r>
    <x v="10"/>
    <x v="1"/>
    <x v="10"/>
    <x v="7"/>
    <x v="50"/>
    <x v="204"/>
    <x v="32"/>
    <x v="0"/>
    <n v="83787765.769999996"/>
    <n v="427500.44"/>
  </r>
  <r>
    <x v="10"/>
    <x v="1"/>
    <x v="10"/>
    <x v="7"/>
    <x v="50"/>
    <x v="204"/>
    <x v="32"/>
    <x v="1"/>
    <n v="141959643.16999999"/>
    <n v="1681706.64"/>
  </r>
  <r>
    <x v="10"/>
    <x v="1"/>
    <x v="10"/>
    <x v="7"/>
    <x v="50"/>
    <x v="204"/>
    <x v="191"/>
    <x v="0"/>
    <n v="23830.2"/>
    <n v="0"/>
  </r>
  <r>
    <x v="10"/>
    <x v="1"/>
    <x v="10"/>
    <x v="7"/>
    <x v="50"/>
    <x v="204"/>
    <x v="73"/>
    <x v="0"/>
    <n v="7881345.8099999996"/>
    <n v="17064.87"/>
  </r>
  <r>
    <x v="10"/>
    <x v="1"/>
    <x v="10"/>
    <x v="7"/>
    <x v="50"/>
    <x v="204"/>
    <x v="73"/>
    <x v="1"/>
    <n v="814130.88"/>
    <n v="10862.8"/>
  </r>
  <r>
    <x v="10"/>
    <x v="1"/>
    <x v="10"/>
    <x v="7"/>
    <x v="50"/>
    <x v="204"/>
    <x v="64"/>
    <x v="0"/>
    <n v="3211596.1"/>
    <n v="7953.26"/>
  </r>
  <r>
    <x v="10"/>
    <x v="1"/>
    <x v="10"/>
    <x v="7"/>
    <x v="50"/>
    <x v="204"/>
    <x v="64"/>
    <x v="1"/>
    <n v="1133634.54"/>
    <n v="6120"/>
  </r>
  <r>
    <x v="10"/>
    <x v="1"/>
    <x v="10"/>
    <x v="7"/>
    <x v="50"/>
    <x v="204"/>
    <x v="6"/>
    <x v="0"/>
    <n v="7251089.5199999996"/>
    <n v="9178.44"/>
  </r>
  <r>
    <x v="10"/>
    <x v="1"/>
    <x v="10"/>
    <x v="7"/>
    <x v="50"/>
    <x v="204"/>
    <x v="6"/>
    <x v="1"/>
    <n v="124208.28"/>
    <n v="0"/>
  </r>
  <r>
    <x v="10"/>
    <x v="1"/>
    <x v="10"/>
    <x v="7"/>
    <x v="50"/>
    <x v="204"/>
    <x v="137"/>
    <x v="0"/>
    <n v="1599075.81"/>
    <n v="17355.8"/>
  </r>
  <r>
    <x v="10"/>
    <x v="1"/>
    <x v="10"/>
    <x v="7"/>
    <x v="50"/>
    <x v="204"/>
    <x v="137"/>
    <x v="1"/>
    <n v="4245256.99"/>
    <n v="38830"/>
  </r>
  <r>
    <x v="10"/>
    <x v="1"/>
    <x v="10"/>
    <x v="7"/>
    <x v="50"/>
    <x v="204"/>
    <x v="104"/>
    <x v="0"/>
    <n v="61127.05"/>
    <n v="2759.3"/>
  </r>
  <r>
    <x v="10"/>
    <x v="1"/>
    <x v="10"/>
    <x v="7"/>
    <x v="50"/>
    <x v="204"/>
    <x v="15"/>
    <x v="0"/>
    <n v="41206.870000000003"/>
    <n v="0"/>
  </r>
  <r>
    <x v="10"/>
    <x v="1"/>
    <x v="10"/>
    <x v="7"/>
    <x v="50"/>
    <x v="204"/>
    <x v="21"/>
    <x v="0"/>
    <n v="12877983.67"/>
    <n v="26671.89"/>
  </r>
  <r>
    <x v="10"/>
    <x v="1"/>
    <x v="10"/>
    <x v="7"/>
    <x v="50"/>
    <x v="204"/>
    <x v="21"/>
    <x v="1"/>
    <n v="13633595.98"/>
    <n v="56738.04"/>
  </r>
  <r>
    <x v="10"/>
    <x v="1"/>
    <x v="10"/>
    <x v="7"/>
    <x v="50"/>
    <x v="204"/>
    <x v="16"/>
    <x v="0"/>
    <n v="12765821.060000001"/>
    <n v="17766.39"/>
  </r>
  <r>
    <x v="10"/>
    <x v="1"/>
    <x v="10"/>
    <x v="7"/>
    <x v="50"/>
    <x v="204"/>
    <x v="16"/>
    <x v="1"/>
    <n v="9890522.1999999993"/>
    <n v="52344.19"/>
  </r>
  <r>
    <x v="10"/>
    <x v="1"/>
    <x v="10"/>
    <x v="7"/>
    <x v="50"/>
    <x v="204"/>
    <x v="17"/>
    <x v="0"/>
    <n v="111754225.76000001"/>
    <n v="261519.74"/>
  </r>
  <r>
    <x v="10"/>
    <x v="1"/>
    <x v="10"/>
    <x v="7"/>
    <x v="50"/>
    <x v="204"/>
    <x v="17"/>
    <x v="1"/>
    <n v="82395457.510000005"/>
    <n v="574954.63"/>
  </r>
  <r>
    <x v="10"/>
    <x v="1"/>
    <x v="10"/>
    <x v="7"/>
    <x v="50"/>
    <x v="204"/>
    <x v="22"/>
    <x v="0"/>
    <n v="13397.7"/>
    <n v="1011.8"/>
  </r>
  <r>
    <x v="10"/>
    <x v="1"/>
    <x v="10"/>
    <x v="7"/>
    <x v="50"/>
    <x v="204"/>
    <x v="45"/>
    <x v="0"/>
    <n v="1679605.16"/>
    <n v="5161.32"/>
  </r>
  <r>
    <x v="10"/>
    <x v="1"/>
    <x v="10"/>
    <x v="7"/>
    <x v="50"/>
    <x v="204"/>
    <x v="45"/>
    <x v="1"/>
    <n v="173920.58"/>
    <n v="1.35"/>
  </r>
  <r>
    <x v="10"/>
    <x v="1"/>
    <x v="10"/>
    <x v="7"/>
    <x v="50"/>
    <x v="204"/>
    <x v="66"/>
    <x v="0"/>
    <n v="343797.97"/>
    <n v="2353.5"/>
  </r>
  <r>
    <x v="10"/>
    <x v="1"/>
    <x v="10"/>
    <x v="7"/>
    <x v="50"/>
    <x v="204"/>
    <x v="66"/>
    <x v="1"/>
    <n v="185059.4"/>
    <n v="4929"/>
  </r>
  <r>
    <x v="10"/>
    <x v="1"/>
    <x v="10"/>
    <x v="7"/>
    <x v="50"/>
    <x v="204"/>
    <x v="117"/>
    <x v="0"/>
    <n v="1561506.66"/>
    <n v="295.2"/>
  </r>
  <r>
    <x v="10"/>
    <x v="1"/>
    <x v="10"/>
    <x v="7"/>
    <x v="50"/>
    <x v="204"/>
    <x v="23"/>
    <x v="0"/>
    <n v="13625520.949999999"/>
    <n v="66006.039999999994"/>
  </r>
  <r>
    <x v="10"/>
    <x v="1"/>
    <x v="10"/>
    <x v="7"/>
    <x v="50"/>
    <x v="204"/>
    <x v="23"/>
    <x v="1"/>
    <n v="2425825.69"/>
    <n v="66059"/>
  </r>
  <r>
    <x v="10"/>
    <x v="1"/>
    <x v="10"/>
    <x v="7"/>
    <x v="50"/>
    <x v="204"/>
    <x v="34"/>
    <x v="0"/>
    <n v="132307.15"/>
    <n v="1577"/>
  </r>
  <r>
    <x v="10"/>
    <x v="1"/>
    <x v="10"/>
    <x v="7"/>
    <x v="50"/>
    <x v="204"/>
    <x v="7"/>
    <x v="0"/>
    <n v="5464859.6900000004"/>
    <n v="9107.33"/>
  </r>
  <r>
    <x v="10"/>
    <x v="1"/>
    <x v="10"/>
    <x v="7"/>
    <x v="50"/>
    <x v="204"/>
    <x v="7"/>
    <x v="1"/>
    <n v="114982.43"/>
    <n v="5415"/>
  </r>
  <r>
    <x v="10"/>
    <x v="1"/>
    <x v="10"/>
    <x v="7"/>
    <x v="50"/>
    <x v="204"/>
    <x v="59"/>
    <x v="0"/>
    <n v="10836402.49"/>
    <n v="57385.57"/>
  </r>
  <r>
    <x v="10"/>
    <x v="1"/>
    <x v="10"/>
    <x v="7"/>
    <x v="50"/>
    <x v="204"/>
    <x v="59"/>
    <x v="1"/>
    <n v="349896.5"/>
    <n v="3310"/>
  </r>
  <r>
    <x v="10"/>
    <x v="1"/>
    <x v="10"/>
    <x v="7"/>
    <x v="50"/>
    <x v="204"/>
    <x v="10"/>
    <x v="0"/>
    <n v="6041330.4100000001"/>
    <n v="14869.7"/>
  </r>
  <r>
    <x v="10"/>
    <x v="1"/>
    <x v="10"/>
    <x v="7"/>
    <x v="50"/>
    <x v="204"/>
    <x v="10"/>
    <x v="1"/>
    <n v="3303206.87"/>
    <n v="43853"/>
  </r>
  <r>
    <x v="10"/>
    <x v="1"/>
    <x v="10"/>
    <x v="7"/>
    <x v="50"/>
    <x v="204"/>
    <x v="18"/>
    <x v="0"/>
    <n v="92207867.510000005"/>
    <n v="146615.93"/>
  </r>
  <r>
    <x v="10"/>
    <x v="1"/>
    <x v="10"/>
    <x v="7"/>
    <x v="50"/>
    <x v="204"/>
    <x v="18"/>
    <x v="1"/>
    <n v="69290704.159999996"/>
    <n v="493677.97"/>
  </r>
  <r>
    <x v="10"/>
    <x v="1"/>
    <x v="10"/>
    <x v="7"/>
    <x v="50"/>
    <x v="204"/>
    <x v="11"/>
    <x v="0"/>
    <n v="22969751.649999999"/>
    <n v="58221.89"/>
  </r>
  <r>
    <x v="10"/>
    <x v="1"/>
    <x v="10"/>
    <x v="7"/>
    <x v="50"/>
    <x v="204"/>
    <x v="11"/>
    <x v="1"/>
    <n v="8062535.3700000001"/>
    <n v="134527.42000000001"/>
  </r>
  <r>
    <x v="10"/>
    <x v="1"/>
    <x v="10"/>
    <x v="7"/>
    <x v="50"/>
    <x v="204"/>
    <x v="114"/>
    <x v="0"/>
    <n v="32734"/>
    <n v="670.9"/>
  </r>
  <r>
    <x v="10"/>
    <x v="1"/>
    <x v="10"/>
    <x v="7"/>
    <x v="50"/>
    <x v="204"/>
    <x v="193"/>
    <x v="0"/>
    <n v="3002.51"/>
    <n v="1"/>
  </r>
  <r>
    <x v="10"/>
    <x v="1"/>
    <x v="10"/>
    <x v="7"/>
    <x v="50"/>
    <x v="204"/>
    <x v="105"/>
    <x v="0"/>
    <n v="270072.65000000002"/>
    <n v="675.2"/>
  </r>
  <r>
    <x v="10"/>
    <x v="1"/>
    <x v="10"/>
    <x v="7"/>
    <x v="50"/>
    <x v="204"/>
    <x v="80"/>
    <x v="0"/>
    <n v="1517.77"/>
    <n v="60"/>
  </r>
  <r>
    <x v="10"/>
    <x v="1"/>
    <x v="10"/>
    <x v="7"/>
    <x v="50"/>
    <x v="204"/>
    <x v="24"/>
    <x v="0"/>
    <n v="6582183.54"/>
    <n v="30269.15"/>
  </r>
  <r>
    <x v="10"/>
    <x v="1"/>
    <x v="10"/>
    <x v="7"/>
    <x v="50"/>
    <x v="204"/>
    <x v="24"/>
    <x v="1"/>
    <n v="7864577.1600000001"/>
    <n v="153498.46"/>
  </r>
  <r>
    <x v="10"/>
    <x v="1"/>
    <x v="10"/>
    <x v="7"/>
    <x v="50"/>
    <x v="204"/>
    <x v="67"/>
    <x v="0"/>
    <n v="34537259.18"/>
    <n v="151987.47"/>
  </r>
  <r>
    <x v="10"/>
    <x v="1"/>
    <x v="10"/>
    <x v="7"/>
    <x v="50"/>
    <x v="204"/>
    <x v="67"/>
    <x v="1"/>
    <n v="5436960.6299999999"/>
    <n v="62910.51"/>
  </r>
  <r>
    <x v="10"/>
    <x v="1"/>
    <x v="10"/>
    <x v="7"/>
    <x v="50"/>
    <x v="204"/>
    <x v="8"/>
    <x v="0"/>
    <n v="17786454.5"/>
    <n v="63327.82"/>
  </r>
  <r>
    <x v="10"/>
    <x v="1"/>
    <x v="10"/>
    <x v="7"/>
    <x v="50"/>
    <x v="204"/>
    <x v="8"/>
    <x v="1"/>
    <n v="11350220.1"/>
    <n v="78102.399999999994"/>
  </r>
  <r>
    <x v="10"/>
    <x v="1"/>
    <x v="10"/>
    <x v="7"/>
    <x v="50"/>
    <x v="204"/>
    <x v="1"/>
    <x v="0"/>
    <n v="19400"/>
    <n v="2"/>
  </r>
  <r>
    <x v="10"/>
    <x v="1"/>
    <x v="10"/>
    <x v="7"/>
    <x v="50"/>
    <x v="204"/>
    <x v="2"/>
    <x v="0"/>
    <n v="2026168.34"/>
    <n v="3492.8"/>
  </r>
  <r>
    <x v="10"/>
    <x v="1"/>
    <x v="10"/>
    <x v="7"/>
    <x v="50"/>
    <x v="204"/>
    <x v="2"/>
    <x v="2"/>
    <n v="3193.43"/>
    <n v="6.5"/>
  </r>
  <r>
    <x v="10"/>
    <x v="1"/>
    <x v="10"/>
    <x v="7"/>
    <x v="50"/>
    <x v="204"/>
    <x v="2"/>
    <x v="1"/>
    <n v="393013.82"/>
    <n v="14637"/>
  </r>
  <r>
    <x v="10"/>
    <x v="1"/>
    <x v="10"/>
    <x v="7"/>
    <x v="50"/>
    <x v="204"/>
    <x v="112"/>
    <x v="0"/>
    <n v="7187.35"/>
    <n v="9.6999999999999993"/>
  </r>
  <r>
    <x v="10"/>
    <x v="1"/>
    <x v="10"/>
    <x v="7"/>
    <x v="50"/>
    <x v="204"/>
    <x v="30"/>
    <x v="0"/>
    <n v="3855688.92"/>
    <n v="6242.55"/>
  </r>
  <r>
    <x v="10"/>
    <x v="1"/>
    <x v="10"/>
    <x v="7"/>
    <x v="50"/>
    <x v="204"/>
    <x v="50"/>
    <x v="0"/>
    <n v="12666"/>
    <n v="100"/>
  </r>
  <r>
    <x v="10"/>
    <x v="1"/>
    <x v="10"/>
    <x v="7"/>
    <x v="50"/>
    <x v="204"/>
    <x v="9"/>
    <x v="1"/>
    <n v="68458.41"/>
    <n v="0"/>
  </r>
  <r>
    <x v="10"/>
    <x v="1"/>
    <x v="10"/>
    <x v="7"/>
    <x v="50"/>
    <x v="204"/>
    <x v="25"/>
    <x v="0"/>
    <n v="597905.4"/>
    <n v="2089.7800000000002"/>
  </r>
  <r>
    <x v="10"/>
    <x v="1"/>
    <x v="10"/>
    <x v="7"/>
    <x v="50"/>
    <x v="204"/>
    <x v="38"/>
    <x v="0"/>
    <n v="1424846.56"/>
    <n v="2128.5"/>
  </r>
  <r>
    <x v="10"/>
    <x v="1"/>
    <x v="10"/>
    <x v="7"/>
    <x v="50"/>
    <x v="204"/>
    <x v="38"/>
    <x v="1"/>
    <n v="295372.40000000002"/>
    <n v="3877.5"/>
  </r>
  <r>
    <x v="10"/>
    <x v="1"/>
    <x v="10"/>
    <x v="7"/>
    <x v="50"/>
    <x v="204"/>
    <x v="101"/>
    <x v="0"/>
    <n v="1181.67"/>
    <n v="0"/>
  </r>
  <r>
    <x v="10"/>
    <x v="1"/>
    <x v="10"/>
    <x v="7"/>
    <x v="50"/>
    <x v="204"/>
    <x v="148"/>
    <x v="0"/>
    <n v="14619.23"/>
    <n v="68.099999999999994"/>
  </r>
  <r>
    <x v="10"/>
    <x v="1"/>
    <x v="10"/>
    <x v="7"/>
    <x v="50"/>
    <x v="204"/>
    <x v="106"/>
    <x v="0"/>
    <n v="1004967.06"/>
    <n v="1271.3"/>
  </r>
  <r>
    <x v="10"/>
    <x v="1"/>
    <x v="10"/>
    <x v="7"/>
    <x v="50"/>
    <x v="204"/>
    <x v="46"/>
    <x v="0"/>
    <n v="11508.14"/>
    <n v="16.399999999999999"/>
  </r>
  <r>
    <x v="10"/>
    <x v="1"/>
    <x v="10"/>
    <x v="7"/>
    <x v="50"/>
    <x v="204"/>
    <x v="94"/>
    <x v="0"/>
    <n v="432410.68"/>
    <n v="12.2"/>
  </r>
  <r>
    <x v="10"/>
    <x v="1"/>
    <x v="10"/>
    <x v="7"/>
    <x v="50"/>
    <x v="204"/>
    <x v="71"/>
    <x v="0"/>
    <n v="211512.18"/>
    <n v="589"/>
  </r>
  <r>
    <x v="10"/>
    <x v="1"/>
    <x v="10"/>
    <x v="7"/>
    <x v="50"/>
    <x v="204"/>
    <x v="71"/>
    <x v="1"/>
    <n v="184600.03"/>
    <n v="2558"/>
  </r>
  <r>
    <x v="10"/>
    <x v="1"/>
    <x v="10"/>
    <x v="7"/>
    <x v="50"/>
    <x v="204"/>
    <x v="26"/>
    <x v="0"/>
    <n v="18819032.489999998"/>
    <n v="32612.3"/>
  </r>
  <r>
    <x v="10"/>
    <x v="1"/>
    <x v="10"/>
    <x v="7"/>
    <x v="50"/>
    <x v="204"/>
    <x v="26"/>
    <x v="1"/>
    <n v="1502799.57"/>
    <n v="11043"/>
  </r>
  <r>
    <x v="10"/>
    <x v="1"/>
    <x v="10"/>
    <x v="7"/>
    <x v="50"/>
    <x v="204"/>
    <x v="113"/>
    <x v="0"/>
    <n v="47466.87"/>
    <n v="128"/>
  </r>
  <r>
    <x v="10"/>
    <x v="1"/>
    <x v="10"/>
    <x v="7"/>
    <x v="50"/>
    <x v="204"/>
    <x v="98"/>
    <x v="0"/>
    <n v="461750.83"/>
    <n v="3281.9"/>
  </r>
  <r>
    <x v="10"/>
    <x v="1"/>
    <x v="10"/>
    <x v="7"/>
    <x v="50"/>
    <x v="204"/>
    <x v="98"/>
    <x v="1"/>
    <n v="620887.64"/>
    <n v="2438"/>
  </r>
  <r>
    <x v="10"/>
    <x v="1"/>
    <x v="10"/>
    <x v="7"/>
    <x v="50"/>
    <x v="204"/>
    <x v="27"/>
    <x v="0"/>
    <n v="91860.02"/>
    <n v="45.8"/>
  </r>
  <r>
    <x v="10"/>
    <x v="1"/>
    <x v="10"/>
    <x v="7"/>
    <x v="50"/>
    <x v="204"/>
    <x v="12"/>
    <x v="0"/>
    <n v="1561042.5"/>
    <n v="7348.15"/>
  </r>
  <r>
    <x v="10"/>
    <x v="1"/>
    <x v="10"/>
    <x v="7"/>
    <x v="50"/>
    <x v="204"/>
    <x v="12"/>
    <x v="1"/>
    <n v="101408.25"/>
    <n v="1161"/>
  </r>
  <r>
    <x v="10"/>
    <x v="1"/>
    <x v="10"/>
    <x v="7"/>
    <x v="50"/>
    <x v="204"/>
    <x v="62"/>
    <x v="0"/>
    <n v="1416249.13"/>
    <n v="4555.21"/>
  </r>
  <r>
    <x v="10"/>
    <x v="1"/>
    <x v="10"/>
    <x v="7"/>
    <x v="50"/>
    <x v="204"/>
    <x v="28"/>
    <x v="0"/>
    <n v="5497267.5300000003"/>
    <n v="4896.57"/>
  </r>
  <r>
    <x v="10"/>
    <x v="1"/>
    <x v="10"/>
    <x v="7"/>
    <x v="50"/>
    <x v="204"/>
    <x v="28"/>
    <x v="1"/>
    <n v="303708.73"/>
    <n v="2883"/>
  </r>
  <r>
    <x v="10"/>
    <x v="1"/>
    <x v="10"/>
    <x v="7"/>
    <x v="50"/>
    <x v="204"/>
    <x v="29"/>
    <x v="0"/>
    <n v="2389780.5499999998"/>
    <n v="2848.51"/>
  </r>
  <r>
    <x v="10"/>
    <x v="1"/>
    <x v="10"/>
    <x v="7"/>
    <x v="50"/>
    <x v="204"/>
    <x v="29"/>
    <x v="1"/>
    <n v="2167619.52"/>
    <n v="52695.199999999997"/>
  </r>
  <r>
    <x v="10"/>
    <x v="1"/>
    <x v="10"/>
    <x v="7"/>
    <x v="50"/>
    <x v="204"/>
    <x v="19"/>
    <x v="0"/>
    <n v="2959678.15"/>
    <n v="12710.9"/>
  </r>
  <r>
    <x v="10"/>
    <x v="1"/>
    <x v="10"/>
    <x v="7"/>
    <x v="50"/>
    <x v="204"/>
    <x v="19"/>
    <x v="1"/>
    <n v="293467.51"/>
    <n v="10816.39"/>
  </r>
  <r>
    <x v="10"/>
    <x v="1"/>
    <x v="10"/>
    <x v="7"/>
    <x v="50"/>
    <x v="204"/>
    <x v="69"/>
    <x v="0"/>
    <n v="56243.6"/>
    <n v="5.0999999999999996"/>
  </r>
  <r>
    <x v="10"/>
    <x v="1"/>
    <x v="10"/>
    <x v="7"/>
    <x v="50"/>
    <x v="204"/>
    <x v="167"/>
    <x v="0"/>
    <n v="5351.08"/>
    <n v="0"/>
  </r>
  <r>
    <x v="10"/>
    <x v="1"/>
    <x v="10"/>
    <x v="7"/>
    <x v="50"/>
    <x v="204"/>
    <x v="63"/>
    <x v="0"/>
    <n v="106391.94"/>
    <n v="495"/>
  </r>
  <r>
    <x v="10"/>
    <x v="1"/>
    <x v="10"/>
    <x v="7"/>
    <x v="50"/>
    <x v="204"/>
    <x v="63"/>
    <x v="1"/>
    <n v="13591.54"/>
    <n v="248"/>
  </r>
  <r>
    <x v="10"/>
    <x v="1"/>
    <x v="10"/>
    <x v="7"/>
    <x v="50"/>
    <x v="204"/>
    <x v="20"/>
    <x v="0"/>
    <n v="12142364.92"/>
    <n v="28725.31"/>
  </r>
  <r>
    <x v="10"/>
    <x v="1"/>
    <x v="10"/>
    <x v="7"/>
    <x v="50"/>
    <x v="204"/>
    <x v="20"/>
    <x v="1"/>
    <n v="12665294.93"/>
    <n v="114831"/>
  </r>
  <r>
    <x v="10"/>
    <x v="1"/>
    <x v="10"/>
    <x v="7"/>
    <x v="50"/>
    <x v="204"/>
    <x v="3"/>
    <x v="0"/>
    <n v="275263023.36000001"/>
    <n v="826020.8"/>
  </r>
  <r>
    <x v="10"/>
    <x v="1"/>
    <x v="10"/>
    <x v="7"/>
    <x v="50"/>
    <x v="204"/>
    <x v="3"/>
    <x v="2"/>
    <n v="17986.689999999999"/>
    <n v="13.63"/>
  </r>
  <r>
    <x v="10"/>
    <x v="1"/>
    <x v="10"/>
    <x v="7"/>
    <x v="50"/>
    <x v="204"/>
    <x v="3"/>
    <x v="1"/>
    <n v="90613317.700000003"/>
    <n v="583425.1"/>
  </r>
  <r>
    <x v="10"/>
    <x v="1"/>
    <x v="10"/>
    <x v="7"/>
    <x v="50"/>
    <x v="204"/>
    <x v="44"/>
    <x v="0"/>
    <n v="890607.83"/>
    <n v="4567.91"/>
  </r>
  <r>
    <x v="10"/>
    <x v="1"/>
    <x v="10"/>
    <x v="7"/>
    <x v="50"/>
    <x v="204"/>
    <x v="44"/>
    <x v="1"/>
    <n v="10239766.199999999"/>
    <n v="147972.70000000001"/>
  </r>
  <r>
    <x v="10"/>
    <x v="1"/>
    <x v="10"/>
    <x v="7"/>
    <x v="50"/>
    <x v="205"/>
    <x v="0"/>
    <x v="0"/>
    <n v="85718.29"/>
    <n v="1176.1500000000001"/>
  </r>
  <r>
    <x v="10"/>
    <x v="1"/>
    <x v="10"/>
    <x v="7"/>
    <x v="50"/>
    <x v="205"/>
    <x v="0"/>
    <x v="1"/>
    <n v="574161.98"/>
    <n v="40429.040000000001"/>
  </r>
  <r>
    <x v="10"/>
    <x v="1"/>
    <x v="10"/>
    <x v="7"/>
    <x v="50"/>
    <x v="205"/>
    <x v="54"/>
    <x v="0"/>
    <n v="168142.13"/>
    <n v="1991.4"/>
  </r>
  <r>
    <x v="10"/>
    <x v="1"/>
    <x v="10"/>
    <x v="7"/>
    <x v="50"/>
    <x v="205"/>
    <x v="54"/>
    <x v="1"/>
    <n v="4854565.8600000003"/>
    <n v="180168.87"/>
  </r>
  <r>
    <x v="10"/>
    <x v="1"/>
    <x v="10"/>
    <x v="7"/>
    <x v="50"/>
    <x v="205"/>
    <x v="4"/>
    <x v="0"/>
    <n v="317179.49"/>
    <n v="1472.31"/>
  </r>
  <r>
    <x v="10"/>
    <x v="1"/>
    <x v="10"/>
    <x v="7"/>
    <x v="50"/>
    <x v="205"/>
    <x v="4"/>
    <x v="1"/>
    <n v="825770.33"/>
    <n v="26473"/>
  </r>
  <r>
    <x v="10"/>
    <x v="1"/>
    <x v="10"/>
    <x v="7"/>
    <x v="50"/>
    <x v="205"/>
    <x v="55"/>
    <x v="1"/>
    <n v="106370.18"/>
    <n v="1682.5"/>
  </r>
  <r>
    <x v="10"/>
    <x v="1"/>
    <x v="10"/>
    <x v="7"/>
    <x v="50"/>
    <x v="205"/>
    <x v="13"/>
    <x v="0"/>
    <n v="92658.81"/>
    <n v="3491.03"/>
  </r>
  <r>
    <x v="10"/>
    <x v="1"/>
    <x v="10"/>
    <x v="7"/>
    <x v="50"/>
    <x v="205"/>
    <x v="13"/>
    <x v="1"/>
    <n v="1488.49"/>
    <n v="0"/>
  </r>
  <r>
    <x v="10"/>
    <x v="1"/>
    <x v="10"/>
    <x v="7"/>
    <x v="50"/>
    <x v="205"/>
    <x v="56"/>
    <x v="0"/>
    <n v="1410.42"/>
    <n v="0"/>
  </r>
  <r>
    <x v="10"/>
    <x v="1"/>
    <x v="10"/>
    <x v="7"/>
    <x v="50"/>
    <x v="205"/>
    <x v="56"/>
    <x v="1"/>
    <n v="3436286.89"/>
    <n v="670496.30000000005"/>
  </r>
  <r>
    <x v="10"/>
    <x v="1"/>
    <x v="10"/>
    <x v="7"/>
    <x v="50"/>
    <x v="205"/>
    <x v="49"/>
    <x v="0"/>
    <n v="11626.37"/>
    <n v="95"/>
  </r>
  <r>
    <x v="10"/>
    <x v="1"/>
    <x v="10"/>
    <x v="7"/>
    <x v="50"/>
    <x v="205"/>
    <x v="49"/>
    <x v="1"/>
    <n v="70802.789999999994"/>
    <n v="5834.4"/>
  </r>
  <r>
    <x v="10"/>
    <x v="1"/>
    <x v="10"/>
    <x v="7"/>
    <x v="50"/>
    <x v="205"/>
    <x v="5"/>
    <x v="0"/>
    <n v="378445.4"/>
    <n v="3820.86"/>
  </r>
  <r>
    <x v="10"/>
    <x v="1"/>
    <x v="10"/>
    <x v="7"/>
    <x v="50"/>
    <x v="205"/>
    <x v="5"/>
    <x v="1"/>
    <n v="914105.56"/>
    <n v="35617.56"/>
  </r>
  <r>
    <x v="10"/>
    <x v="1"/>
    <x v="10"/>
    <x v="7"/>
    <x v="50"/>
    <x v="205"/>
    <x v="32"/>
    <x v="0"/>
    <n v="17552985.609999999"/>
    <n v="533159.97"/>
  </r>
  <r>
    <x v="10"/>
    <x v="1"/>
    <x v="10"/>
    <x v="7"/>
    <x v="50"/>
    <x v="205"/>
    <x v="32"/>
    <x v="1"/>
    <n v="2648271975.3699999"/>
    <n v="252621090.86000001"/>
  </r>
  <r>
    <x v="10"/>
    <x v="1"/>
    <x v="10"/>
    <x v="7"/>
    <x v="50"/>
    <x v="205"/>
    <x v="14"/>
    <x v="1"/>
    <n v="28937.87"/>
    <n v="0"/>
  </r>
  <r>
    <x v="10"/>
    <x v="1"/>
    <x v="10"/>
    <x v="7"/>
    <x v="50"/>
    <x v="205"/>
    <x v="77"/>
    <x v="1"/>
    <n v="34044.89"/>
    <n v="0"/>
  </r>
  <r>
    <x v="10"/>
    <x v="1"/>
    <x v="10"/>
    <x v="7"/>
    <x v="50"/>
    <x v="205"/>
    <x v="135"/>
    <x v="1"/>
    <n v="1305.9100000000001"/>
    <n v="0"/>
  </r>
  <r>
    <x v="10"/>
    <x v="1"/>
    <x v="10"/>
    <x v="7"/>
    <x v="50"/>
    <x v="205"/>
    <x v="64"/>
    <x v="0"/>
    <n v="59474.35"/>
    <n v="275.89"/>
  </r>
  <r>
    <x v="10"/>
    <x v="1"/>
    <x v="10"/>
    <x v="7"/>
    <x v="50"/>
    <x v="205"/>
    <x v="64"/>
    <x v="1"/>
    <n v="52586959.240000002"/>
    <n v="2856109.84"/>
  </r>
  <r>
    <x v="10"/>
    <x v="1"/>
    <x v="10"/>
    <x v="7"/>
    <x v="50"/>
    <x v="205"/>
    <x v="6"/>
    <x v="0"/>
    <n v="611303.04"/>
    <n v="5519.55"/>
  </r>
  <r>
    <x v="10"/>
    <x v="1"/>
    <x v="10"/>
    <x v="7"/>
    <x v="50"/>
    <x v="205"/>
    <x v="6"/>
    <x v="1"/>
    <n v="1590375.49"/>
    <n v="54979.77"/>
  </r>
  <r>
    <x v="10"/>
    <x v="1"/>
    <x v="10"/>
    <x v="7"/>
    <x v="50"/>
    <x v="205"/>
    <x v="57"/>
    <x v="1"/>
    <n v="1325.2"/>
    <n v="0"/>
  </r>
  <r>
    <x v="10"/>
    <x v="1"/>
    <x v="10"/>
    <x v="7"/>
    <x v="50"/>
    <x v="205"/>
    <x v="104"/>
    <x v="0"/>
    <n v="98213.21"/>
    <n v="1675.2"/>
  </r>
  <r>
    <x v="10"/>
    <x v="1"/>
    <x v="10"/>
    <x v="7"/>
    <x v="50"/>
    <x v="205"/>
    <x v="104"/>
    <x v="1"/>
    <n v="363879.23"/>
    <n v="6420"/>
  </r>
  <r>
    <x v="10"/>
    <x v="1"/>
    <x v="10"/>
    <x v="7"/>
    <x v="50"/>
    <x v="205"/>
    <x v="15"/>
    <x v="0"/>
    <n v="1082.03"/>
    <n v="38.6"/>
  </r>
  <r>
    <x v="10"/>
    <x v="1"/>
    <x v="10"/>
    <x v="7"/>
    <x v="50"/>
    <x v="205"/>
    <x v="21"/>
    <x v="0"/>
    <n v="136789.64000000001"/>
    <n v="2981.2"/>
  </r>
  <r>
    <x v="10"/>
    <x v="1"/>
    <x v="10"/>
    <x v="7"/>
    <x v="50"/>
    <x v="205"/>
    <x v="21"/>
    <x v="1"/>
    <n v="1173444.75"/>
    <n v="51952.07"/>
  </r>
  <r>
    <x v="10"/>
    <x v="1"/>
    <x v="10"/>
    <x v="7"/>
    <x v="50"/>
    <x v="205"/>
    <x v="16"/>
    <x v="0"/>
    <n v="2320609.63"/>
    <n v="33294.400000000001"/>
  </r>
  <r>
    <x v="10"/>
    <x v="1"/>
    <x v="10"/>
    <x v="7"/>
    <x v="50"/>
    <x v="205"/>
    <x v="16"/>
    <x v="2"/>
    <n v="3815.55"/>
    <n v="17"/>
  </r>
  <r>
    <x v="10"/>
    <x v="1"/>
    <x v="10"/>
    <x v="7"/>
    <x v="50"/>
    <x v="205"/>
    <x v="16"/>
    <x v="1"/>
    <n v="50243452.299999997"/>
    <n v="1121435.1100000001"/>
  </r>
  <r>
    <x v="10"/>
    <x v="1"/>
    <x v="10"/>
    <x v="7"/>
    <x v="50"/>
    <x v="205"/>
    <x v="78"/>
    <x v="0"/>
    <n v="4535.6400000000003"/>
    <n v="0"/>
  </r>
  <r>
    <x v="10"/>
    <x v="1"/>
    <x v="10"/>
    <x v="7"/>
    <x v="50"/>
    <x v="205"/>
    <x v="79"/>
    <x v="1"/>
    <n v="75992.98"/>
    <n v="11801.4"/>
  </r>
  <r>
    <x v="10"/>
    <x v="1"/>
    <x v="10"/>
    <x v="7"/>
    <x v="50"/>
    <x v="205"/>
    <x v="17"/>
    <x v="0"/>
    <n v="11099609.25"/>
    <n v="174614.11"/>
  </r>
  <r>
    <x v="10"/>
    <x v="1"/>
    <x v="10"/>
    <x v="7"/>
    <x v="50"/>
    <x v="205"/>
    <x v="17"/>
    <x v="2"/>
    <n v="33119.99"/>
    <n v="11.8"/>
  </r>
  <r>
    <x v="10"/>
    <x v="1"/>
    <x v="10"/>
    <x v="7"/>
    <x v="50"/>
    <x v="205"/>
    <x v="17"/>
    <x v="1"/>
    <n v="312563595.64999998"/>
    <n v="17000457.960000001"/>
  </r>
  <r>
    <x v="10"/>
    <x v="1"/>
    <x v="10"/>
    <x v="7"/>
    <x v="50"/>
    <x v="205"/>
    <x v="53"/>
    <x v="0"/>
    <n v="16150.58"/>
    <n v="20"/>
  </r>
  <r>
    <x v="10"/>
    <x v="1"/>
    <x v="10"/>
    <x v="7"/>
    <x v="50"/>
    <x v="205"/>
    <x v="22"/>
    <x v="0"/>
    <n v="6599.7"/>
    <n v="123.2"/>
  </r>
  <r>
    <x v="10"/>
    <x v="1"/>
    <x v="10"/>
    <x v="7"/>
    <x v="50"/>
    <x v="205"/>
    <x v="22"/>
    <x v="1"/>
    <n v="32558.34"/>
    <n v="7158"/>
  </r>
  <r>
    <x v="10"/>
    <x v="1"/>
    <x v="10"/>
    <x v="7"/>
    <x v="50"/>
    <x v="205"/>
    <x v="45"/>
    <x v="0"/>
    <n v="286833.58"/>
    <n v="1721.4"/>
  </r>
  <r>
    <x v="10"/>
    <x v="1"/>
    <x v="10"/>
    <x v="7"/>
    <x v="50"/>
    <x v="205"/>
    <x v="45"/>
    <x v="1"/>
    <n v="2261656.5099999998"/>
    <n v="106864.05"/>
  </r>
  <r>
    <x v="10"/>
    <x v="1"/>
    <x v="10"/>
    <x v="7"/>
    <x v="50"/>
    <x v="205"/>
    <x v="66"/>
    <x v="0"/>
    <n v="60216.15"/>
    <n v="568.4"/>
  </r>
  <r>
    <x v="10"/>
    <x v="1"/>
    <x v="10"/>
    <x v="7"/>
    <x v="50"/>
    <x v="205"/>
    <x v="66"/>
    <x v="1"/>
    <n v="20368427.420000002"/>
    <n v="719259.94"/>
  </r>
  <r>
    <x v="10"/>
    <x v="1"/>
    <x v="10"/>
    <x v="7"/>
    <x v="50"/>
    <x v="205"/>
    <x v="23"/>
    <x v="0"/>
    <n v="398817.42"/>
    <n v="9173.5"/>
  </r>
  <r>
    <x v="10"/>
    <x v="1"/>
    <x v="10"/>
    <x v="7"/>
    <x v="50"/>
    <x v="205"/>
    <x v="23"/>
    <x v="1"/>
    <n v="3045219.77"/>
    <n v="265133.27"/>
  </r>
  <r>
    <x v="10"/>
    <x v="1"/>
    <x v="10"/>
    <x v="7"/>
    <x v="50"/>
    <x v="205"/>
    <x v="34"/>
    <x v="0"/>
    <n v="665893.79"/>
    <n v="12143.5"/>
  </r>
  <r>
    <x v="10"/>
    <x v="1"/>
    <x v="10"/>
    <x v="7"/>
    <x v="50"/>
    <x v="205"/>
    <x v="34"/>
    <x v="1"/>
    <n v="32572338.920000002"/>
    <n v="2923420.03"/>
  </r>
  <r>
    <x v="10"/>
    <x v="1"/>
    <x v="10"/>
    <x v="7"/>
    <x v="50"/>
    <x v="205"/>
    <x v="58"/>
    <x v="0"/>
    <n v="6629"/>
    <n v="900"/>
  </r>
  <r>
    <x v="10"/>
    <x v="1"/>
    <x v="10"/>
    <x v="7"/>
    <x v="50"/>
    <x v="205"/>
    <x v="58"/>
    <x v="1"/>
    <n v="49805.22"/>
    <n v="0"/>
  </r>
  <r>
    <x v="10"/>
    <x v="1"/>
    <x v="10"/>
    <x v="7"/>
    <x v="50"/>
    <x v="205"/>
    <x v="7"/>
    <x v="0"/>
    <n v="22303.33"/>
    <n v="326.2"/>
  </r>
  <r>
    <x v="10"/>
    <x v="1"/>
    <x v="10"/>
    <x v="7"/>
    <x v="50"/>
    <x v="205"/>
    <x v="7"/>
    <x v="1"/>
    <n v="116317.04"/>
    <n v="3526.2"/>
  </r>
  <r>
    <x v="10"/>
    <x v="1"/>
    <x v="10"/>
    <x v="7"/>
    <x v="50"/>
    <x v="205"/>
    <x v="59"/>
    <x v="0"/>
    <n v="466529.42"/>
    <n v="1579.2"/>
  </r>
  <r>
    <x v="10"/>
    <x v="1"/>
    <x v="10"/>
    <x v="7"/>
    <x v="50"/>
    <x v="205"/>
    <x v="59"/>
    <x v="1"/>
    <n v="15094.49"/>
    <n v="0"/>
  </r>
  <r>
    <x v="10"/>
    <x v="1"/>
    <x v="10"/>
    <x v="7"/>
    <x v="50"/>
    <x v="205"/>
    <x v="10"/>
    <x v="0"/>
    <n v="4564478.49"/>
    <n v="106034.79"/>
  </r>
  <r>
    <x v="10"/>
    <x v="1"/>
    <x v="10"/>
    <x v="7"/>
    <x v="50"/>
    <x v="205"/>
    <x v="10"/>
    <x v="1"/>
    <n v="156284094.93000001"/>
    <n v="9385339.1500000004"/>
  </r>
  <r>
    <x v="10"/>
    <x v="1"/>
    <x v="10"/>
    <x v="7"/>
    <x v="50"/>
    <x v="205"/>
    <x v="18"/>
    <x v="0"/>
    <n v="1529886.9"/>
    <n v="10776.16"/>
  </r>
  <r>
    <x v="10"/>
    <x v="1"/>
    <x v="10"/>
    <x v="7"/>
    <x v="50"/>
    <x v="205"/>
    <x v="18"/>
    <x v="1"/>
    <n v="18057072.199999999"/>
    <n v="1018232.99"/>
  </r>
  <r>
    <x v="10"/>
    <x v="1"/>
    <x v="10"/>
    <x v="7"/>
    <x v="50"/>
    <x v="205"/>
    <x v="11"/>
    <x v="0"/>
    <n v="880631.2"/>
    <n v="17300.55"/>
  </r>
  <r>
    <x v="10"/>
    <x v="1"/>
    <x v="10"/>
    <x v="7"/>
    <x v="50"/>
    <x v="205"/>
    <x v="11"/>
    <x v="1"/>
    <n v="102226906.98999999"/>
    <n v="8244369.9699999997"/>
  </r>
  <r>
    <x v="10"/>
    <x v="1"/>
    <x v="10"/>
    <x v="7"/>
    <x v="50"/>
    <x v="205"/>
    <x v="114"/>
    <x v="1"/>
    <n v="22765.61"/>
    <n v="0"/>
  </r>
  <r>
    <x v="10"/>
    <x v="1"/>
    <x v="10"/>
    <x v="7"/>
    <x v="50"/>
    <x v="205"/>
    <x v="121"/>
    <x v="0"/>
    <n v="1036.55"/>
    <n v="16.88"/>
  </r>
  <r>
    <x v="10"/>
    <x v="1"/>
    <x v="10"/>
    <x v="7"/>
    <x v="50"/>
    <x v="205"/>
    <x v="121"/>
    <x v="1"/>
    <n v="7614.92"/>
    <n v="0"/>
  </r>
  <r>
    <x v="10"/>
    <x v="1"/>
    <x v="10"/>
    <x v="7"/>
    <x v="50"/>
    <x v="205"/>
    <x v="105"/>
    <x v="0"/>
    <n v="1286.6600000000001"/>
    <n v="15.5"/>
  </r>
  <r>
    <x v="10"/>
    <x v="1"/>
    <x v="10"/>
    <x v="7"/>
    <x v="50"/>
    <x v="205"/>
    <x v="105"/>
    <x v="1"/>
    <n v="7928.68"/>
    <n v="220"/>
  </r>
  <r>
    <x v="10"/>
    <x v="1"/>
    <x v="10"/>
    <x v="7"/>
    <x v="50"/>
    <x v="205"/>
    <x v="80"/>
    <x v="0"/>
    <n v="5945.38"/>
    <n v="4"/>
  </r>
  <r>
    <x v="10"/>
    <x v="1"/>
    <x v="10"/>
    <x v="7"/>
    <x v="50"/>
    <x v="205"/>
    <x v="24"/>
    <x v="0"/>
    <n v="4133105.89"/>
    <n v="84927.8"/>
  </r>
  <r>
    <x v="10"/>
    <x v="1"/>
    <x v="10"/>
    <x v="7"/>
    <x v="50"/>
    <x v="205"/>
    <x v="24"/>
    <x v="1"/>
    <n v="228607262.72"/>
    <n v="5144855.4800000004"/>
  </r>
  <r>
    <x v="10"/>
    <x v="1"/>
    <x v="10"/>
    <x v="7"/>
    <x v="50"/>
    <x v="205"/>
    <x v="87"/>
    <x v="1"/>
    <n v="65715.240000000005"/>
    <n v="10385.6"/>
  </r>
  <r>
    <x v="10"/>
    <x v="1"/>
    <x v="10"/>
    <x v="7"/>
    <x v="50"/>
    <x v="205"/>
    <x v="102"/>
    <x v="0"/>
    <n v="183417.49"/>
    <n v="458.71"/>
  </r>
  <r>
    <x v="10"/>
    <x v="1"/>
    <x v="10"/>
    <x v="7"/>
    <x v="50"/>
    <x v="205"/>
    <x v="100"/>
    <x v="0"/>
    <n v="2150.09"/>
    <n v="10.199999999999999"/>
  </r>
  <r>
    <x v="10"/>
    <x v="1"/>
    <x v="10"/>
    <x v="7"/>
    <x v="50"/>
    <x v="205"/>
    <x v="67"/>
    <x v="0"/>
    <n v="409724.28"/>
    <n v="1163.9100000000001"/>
  </r>
  <r>
    <x v="10"/>
    <x v="1"/>
    <x v="10"/>
    <x v="7"/>
    <x v="50"/>
    <x v="205"/>
    <x v="67"/>
    <x v="1"/>
    <n v="1094501.24"/>
    <n v="28885.040000000001"/>
  </r>
  <r>
    <x v="10"/>
    <x v="1"/>
    <x v="10"/>
    <x v="7"/>
    <x v="50"/>
    <x v="205"/>
    <x v="138"/>
    <x v="0"/>
    <n v="1263.55"/>
    <n v="99"/>
  </r>
  <r>
    <x v="10"/>
    <x v="1"/>
    <x v="10"/>
    <x v="7"/>
    <x v="50"/>
    <x v="205"/>
    <x v="70"/>
    <x v="0"/>
    <n v="1514.16"/>
    <n v="0.9"/>
  </r>
  <r>
    <x v="10"/>
    <x v="1"/>
    <x v="10"/>
    <x v="7"/>
    <x v="50"/>
    <x v="205"/>
    <x v="129"/>
    <x v="1"/>
    <n v="1082.3599999999999"/>
    <n v="0"/>
  </r>
  <r>
    <x v="10"/>
    <x v="1"/>
    <x v="10"/>
    <x v="7"/>
    <x v="50"/>
    <x v="205"/>
    <x v="8"/>
    <x v="0"/>
    <n v="1397757.73"/>
    <n v="8873.15"/>
  </r>
  <r>
    <x v="10"/>
    <x v="1"/>
    <x v="10"/>
    <x v="7"/>
    <x v="50"/>
    <x v="205"/>
    <x v="8"/>
    <x v="1"/>
    <n v="11051566.390000001"/>
    <n v="386096.12"/>
  </r>
  <r>
    <x v="10"/>
    <x v="1"/>
    <x v="10"/>
    <x v="7"/>
    <x v="50"/>
    <x v="205"/>
    <x v="2"/>
    <x v="0"/>
    <n v="1575822.82"/>
    <n v="37350.379999999997"/>
  </r>
  <r>
    <x v="10"/>
    <x v="1"/>
    <x v="10"/>
    <x v="7"/>
    <x v="50"/>
    <x v="205"/>
    <x v="2"/>
    <x v="1"/>
    <n v="4501269.03"/>
    <n v="226860.18"/>
  </r>
  <r>
    <x v="10"/>
    <x v="1"/>
    <x v="10"/>
    <x v="7"/>
    <x v="50"/>
    <x v="205"/>
    <x v="116"/>
    <x v="0"/>
    <n v="10629.88"/>
    <n v="98"/>
  </r>
  <r>
    <x v="10"/>
    <x v="1"/>
    <x v="10"/>
    <x v="7"/>
    <x v="50"/>
    <x v="205"/>
    <x v="120"/>
    <x v="0"/>
    <n v="77436.27"/>
    <n v="7543.7"/>
  </r>
  <r>
    <x v="10"/>
    <x v="1"/>
    <x v="10"/>
    <x v="7"/>
    <x v="50"/>
    <x v="205"/>
    <x v="120"/>
    <x v="1"/>
    <n v="312753024.57999998"/>
    <n v="37376081.770000003"/>
  </r>
  <r>
    <x v="10"/>
    <x v="1"/>
    <x v="10"/>
    <x v="7"/>
    <x v="50"/>
    <x v="205"/>
    <x v="30"/>
    <x v="0"/>
    <n v="48606.15"/>
    <n v="165"/>
  </r>
  <r>
    <x v="10"/>
    <x v="1"/>
    <x v="10"/>
    <x v="7"/>
    <x v="50"/>
    <x v="205"/>
    <x v="30"/>
    <x v="1"/>
    <n v="217197.98"/>
    <n v="953"/>
  </r>
  <r>
    <x v="10"/>
    <x v="1"/>
    <x v="10"/>
    <x v="7"/>
    <x v="50"/>
    <x v="205"/>
    <x v="50"/>
    <x v="1"/>
    <n v="1263.76"/>
    <n v="0"/>
  </r>
  <r>
    <x v="10"/>
    <x v="1"/>
    <x v="10"/>
    <x v="7"/>
    <x v="50"/>
    <x v="205"/>
    <x v="127"/>
    <x v="1"/>
    <n v="67742.03"/>
    <n v="0"/>
  </r>
  <r>
    <x v="10"/>
    <x v="1"/>
    <x v="10"/>
    <x v="7"/>
    <x v="50"/>
    <x v="205"/>
    <x v="25"/>
    <x v="0"/>
    <n v="14821958.41"/>
    <n v="156162.1"/>
  </r>
  <r>
    <x v="10"/>
    <x v="1"/>
    <x v="10"/>
    <x v="7"/>
    <x v="50"/>
    <x v="205"/>
    <x v="25"/>
    <x v="1"/>
    <n v="95650414.390000001"/>
    <n v="1111341.6399999999"/>
  </r>
  <r>
    <x v="10"/>
    <x v="1"/>
    <x v="10"/>
    <x v="7"/>
    <x v="50"/>
    <x v="205"/>
    <x v="38"/>
    <x v="0"/>
    <n v="350114.15"/>
    <n v="5780.7"/>
  </r>
  <r>
    <x v="10"/>
    <x v="1"/>
    <x v="10"/>
    <x v="7"/>
    <x v="50"/>
    <x v="205"/>
    <x v="38"/>
    <x v="1"/>
    <n v="64812555.210000001"/>
    <n v="5729090.5300000003"/>
  </r>
  <r>
    <x v="10"/>
    <x v="1"/>
    <x v="10"/>
    <x v="7"/>
    <x v="50"/>
    <x v="205"/>
    <x v="101"/>
    <x v="0"/>
    <n v="96175.72"/>
    <n v="1678"/>
  </r>
  <r>
    <x v="10"/>
    <x v="1"/>
    <x v="10"/>
    <x v="7"/>
    <x v="50"/>
    <x v="205"/>
    <x v="101"/>
    <x v="1"/>
    <n v="4569357.4400000004"/>
    <n v="49217.7"/>
  </r>
  <r>
    <x v="10"/>
    <x v="1"/>
    <x v="10"/>
    <x v="7"/>
    <x v="50"/>
    <x v="205"/>
    <x v="106"/>
    <x v="0"/>
    <n v="267441.68"/>
    <n v="5726.78"/>
  </r>
  <r>
    <x v="10"/>
    <x v="1"/>
    <x v="10"/>
    <x v="7"/>
    <x v="50"/>
    <x v="205"/>
    <x v="106"/>
    <x v="1"/>
    <n v="33146022.109999999"/>
    <n v="1434913.44"/>
  </r>
  <r>
    <x v="10"/>
    <x v="1"/>
    <x v="10"/>
    <x v="7"/>
    <x v="50"/>
    <x v="205"/>
    <x v="71"/>
    <x v="0"/>
    <n v="6392.11"/>
    <n v="162.9"/>
  </r>
  <r>
    <x v="10"/>
    <x v="1"/>
    <x v="10"/>
    <x v="7"/>
    <x v="50"/>
    <x v="205"/>
    <x v="71"/>
    <x v="1"/>
    <n v="43093.64"/>
    <n v="1578"/>
  </r>
  <r>
    <x v="10"/>
    <x v="1"/>
    <x v="10"/>
    <x v="7"/>
    <x v="50"/>
    <x v="205"/>
    <x v="96"/>
    <x v="1"/>
    <n v="48425.37"/>
    <n v="6982.5"/>
  </r>
  <r>
    <x v="10"/>
    <x v="1"/>
    <x v="10"/>
    <x v="7"/>
    <x v="50"/>
    <x v="205"/>
    <x v="72"/>
    <x v="1"/>
    <n v="69608.210000000006"/>
    <n v="0"/>
  </r>
  <r>
    <x v="10"/>
    <x v="1"/>
    <x v="10"/>
    <x v="7"/>
    <x v="50"/>
    <x v="205"/>
    <x v="26"/>
    <x v="0"/>
    <n v="347586.7"/>
    <n v="1906.85"/>
  </r>
  <r>
    <x v="10"/>
    <x v="1"/>
    <x v="10"/>
    <x v="7"/>
    <x v="50"/>
    <x v="205"/>
    <x v="26"/>
    <x v="1"/>
    <n v="2316962.37"/>
    <n v="101317.1"/>
  </r>
  <r>
    <x v="10"/>
    <x v="1"/>
    <x v="10"/>
    <x v="7"/>
    <x v="50"/>
    <x v="205"/>
    <x v="113"/>
    <x v="0"/>
    <n v="13025.21"/>
    <n v="80.400000000000006"/>
  </r>
  <r>
    <x v="10"/>
    <x v="1"/>
    <x v="10"/>
    <x v="7"/>
    <x v="50"/>
    <x v="205"/>
    <x v="113"/>
    <x v="1"/>
    <n v="1766175.16"/>
    <n v="70391"/>
  </r>
  <r>
    <x v="10"/>
    <x v="1"/>
    <x v="10"/>
    <x v="7"/>
    <x v="50"/>
    <x v="205"/>
    <x v="98"/>
    <x v="0"/>
    <n v="219431.27"/>
    <n v="3299.29"/>
  </r>
  <r>
    <x v="10"/>
    <x v="1"/>
    <x v="10"/>
    <x v="7"/>
    <x v="50"/>
    <x v="205"/>
    <x v="98"/>
    <x v="1"/>
    <n v="5085952.59"/>
    <n v="231548.22"/>
  </r>
  <r>
    <x v="10"/>
    <x v="1"/>
    <x v="10"/>
    <x v="7"/>
    <x v="50"/>
    <x v="205"/>
    <x v="27"/>
    <x v="0"/>
    <n v="126933.15"/>
    <n v="1898.19"/>
  </r>
  <r>
    <x v="10"/>
    <x v="1"/>
    <x v="10"/>
    <x v="7"/>
    <x v="50"/>
    <x v="205"/>
    <x v="27"/>
    <x v="1"/>
    <n v="71725.740000000005"/>
    <n v="376"/>
  </r>
  <r>
    <x v="10"/>
    <x v="1"/>
    <x v="10"/>
    <x v="7"/>
    <x v="50"/>
    <x v="205"/>
    <x v="12"/>
    <x v="0"/>
    <n v="869288.45"/>
    <n v="12071.13"/>
  </r>
  <r>
    <x v="10"/>
    <x v="1"/>
    <x v="10"/>
    <x v="7"/>
    <x v="50"/>
    <x v="205"/>
    <x v="12"/>
    <x v="1"/>
    <n v="43194029.670000002"/>
    <n v="2136331.04"/>
  </r>
  <r>
    <x v="10"/>
    <x v="1"/>
    <x v="10"/>
    <x v="7"/>
    <x v="50"/>
    <x v="205"/>
    <x v="155"/>
    <x v="1"/>
    <n v="92953.99"/>
    <n v="0"/>
  </r>
  <r>
    <x v="10"/>
    <x v="1"/>
    <x v="10"/>
    <x v="7"/>
    <x v="50"/>
    <x v="205"/>
    <x v="62"/>
    <x v="0"/>
    <n v="429575.66"/>
    <n v="5538.59"/>
  </r>
  <r>
    <x v="10"/>
    <x v="1"/>
    <x v="10"/>
    <x v="7"/>
    <x v="50"/>
    <x v="205"/>
    <x v="62"/>
    <x v="2"/>
    <n v="1743.53"/>
    <n v="18.43"/>
  </r>
  <r>
    <x v="10"/>
    <x v="1"/>
    <x v="10"/>
    <x v="7"/>
    <x v="50"/>
    <x v="205"/>
    <x v="62"/>
    <x v="1"/>
    <n v="2454623.7599999998"/>
    <n v="86653.37"/>
  </r>
  <r>
    <x v="10"/>
    <x v="1"/>
    <x v="10"/>
    <x v="7"/>
    <x v="50"/>
    <x v="205"/>
    <x v="28"/>
    <x v="0"/>
    <n v="8351935.2400000002"/>
    <n v="33503.019999999997"/>
  </r>
  <r>
    <x v="10"/>
    <x v="1"/>
    <x v="10"/>
    <x v="7"/>
    <x v="50"/>
    <x v="205"/>
    <x v="28"/>
    <x v="2"/>
    <n v="2687.43"/>
    <n v="11.33"/>
  </r>
  <r>
    <x v="10"/>
    <x v="1"/>
    <x v="10"/>
    <x v="7"/>
    <x v="50"/>
    <x v="205"/>
    <x v="28"/>
    <x v="1"/>
    <n v="33451398.260000002"/>
    <n v="697349.16"/>
  </r>
  <r>
    <x v="10"/>
    <x v="1"/>
    <x v="10"/>
    <x v="7"/>
    <x v="50"/>
    <x v="205"/>
    <x v="29"/>
    <x v="0"/>
    <n v="509889.37"/>
    <n v="2875.95"/>
  </r>
  <r>
    <x v="10"/>
    <x v="1"/>
    <x v="10"/>
    <x v="7"/>
    <x v="50"/>
    <x v="205"/>
    <x v="29"/>
    <x v="1"/>
    <n v="7666571.2599999998"/>
    <n v="237538.89"/>
  </r>
  <r>
    <x v="10"/>
    <x v="1"/>
    <x v="10"/>
    <x v="7"/>
    <x v="50"/>
    <x v="205"/>
    <x v="19"/>
    <x v="0"/>
    <n v="186968.19"/>
    <n v="4564.22"/>
  </r>
  <r>
    <x v="10"/>
    <x v="1"/>
    <x v="10"/>
    <x v="7"/>
    <x v="50"/>
    <x v="205"/>
    <x v="19"/>
    <x v="1"/>
    <n v="381638967.79000002"/>
    <n v="37801385"/>
  </r>
  <r>
    <x v="10"/>
    <x v="1"/>
    <x v="10"/>
    <x v="7"/>
    <x v="50"/>
    <x v="205"/>
    <x v="197"/>
    <x v="1"/>
    <n v="149029.5"/>
    <n v="0"/>
  </r>
  <r>
    <x v="10"/>
    <x v="1"/>
    <x v="10"/>
    <x v="7"/>
    <x v="50"/>
    <x v="205"/>
    <x v="134"/>
    <x v="1"/>
    <n v="1837.11"/>
    <n v="0"/>
  </r>
  <r>
    <x v="10"/>
    <x v="1"/>
    <x v="10"/>
    <x v="7"/>
    <x v="50"/>
    <x v="205"/>
    <x v="69"/>
    <x v="0"/>
    <n v="67665.53"/>
    <n v="1911.4"/>
  </r>
  <r>
    <x v="10"/>
    <x v="1"/>
    <x v="10"/>
    <x v="7"/>
    <x v="50"/>
    <x v="205"/>
    <x v="69"/>
    <x v="1"/>
    <n v="38219707.18"/>
    <n v="5729855.1500000004"/>
  </r>
  <r>
    <x v="10"/>
    <x v="1"/>
    <x v="10"/>
    <x v="7"/>
    <x v="50"/>
    <x v="205"/>
    <x v="52"/>
    <x v="0"/>
    <n v="8560.24"/>
    <n v="193.6"/>
  </r>
  <r>
    <x v="10"/>
    <x v="1"/>
    <x v="10"/>
    <x v="7"/>
    <x v="50"/>
    <x v="205"/>
    <x v="52"/>
    <x v="1"/>
    <n v="12990106.050000001"/>
    <n v="612637.64"/>
  </r>
  <r>
    <x v="10"/>
    <x v="1"/>
    <x v="10"/>
    <x v="7"/>
    <x v="50"/>
    <x v="205"/>
    <x v="63"/>
    <x v="0"/>
    <n v="8382.18"/>
    <n v="422"/>
  </r>
  <r>
    <x v="10"/>
    <x v="1"/>
    <x v="10"/>
    <x v="7"/>
    <x v="50"/>
    <x v="205"/>
    <x v="63"/>
    <x v="1"/>
    <n v="158892.62"/>
    <n v="4459.3"/>
  </r>
  <r>
    <x v="10"/>
    <x v="1"/>
    <x v="10"/>
    <x v="7"/>
    <x v="50"/>
    <x v="205"/>
    <x v="20"/>
    <x v="0"/>
    <n v="5565743.5"/>
    <n v="25689.14"/>
  </r>
  <r>
    <x v="10"/>
    <x v="1"/>
    <x v="10"/>
    <x v="7"/>
    <x v="50"/>
    <x v="205"/>
    <x v="20"/>
    <x v="1"/>
    <n v="29739602.760000002"/>
    <n v="1036411.02"/>
  </r>
  <r>
    <x v="10"/>
    <x v="1"/>
    <x v="10"/>
    <x v="7"/>
    <x v="50"/>
    <x v="205"/>
    <x v="3"/>
    <x v="0"/>
    <n v="13146208.449999999"/>
    <n v="116802.9"/>
  </r>
  <r>
    <x v="10"/>
    <x v="1"/>
    <x v="10"/>
    <x v="7"/>
    <x v="50"/>
    <x v="205"/>
    <x v="3"/>
    <x v="2"/>
    <n v="7336.81"/>
    <n v="18.149999999999999"/>
  </r>
  <r>
    <x v="10"/>
    <x v="1"/>
    <x v="10"/>
    <x v="7"/>
    <x v="50"/>
    <x v="205"/>
    <x v="3"/>
    <x v="1"/>
    <n v="71450599.569999993"/>
    <n v="2962360.26"/>
  </r>
  <r>
    <x v="10"/>
    <x v="1"/>
    <x v="10"/>
    <x v="7"/>
    <x v="50"/>
    <x v="205"/>
    <x v="44"/>
    <x v="0"/>
    <n v="1484252.94"/>
    <n v="70975.820000000007"/>
  </r>
  <r>
    <x v="10"/>
    <x v="1"/>
    <x v="10"/>
    <x v="7"/>
    <x v="50"/>
    <x v="205"/>
    <x v="44"/>
    <x v="1"/>
    <n v="85419607.239999995"/>
    <n v="8052936.75"/>
  </r>
  <r>
    <x v="10"/>
    <x v="1"/>
    <x v="10"/>
    <x v="7"/>
    <x v="50"/>
    <x v="206"/>
    <x v="184"/>
    <x v="0"/>
    <n v="3485.64"/>
    <n v="9.6999999999999993"/>
  </r>
  <r>
    <x v="10"/>
    <x v="1"/>
    <x v="10"/>
    <x v="7"/>
    <x v="50"/>
    <x v="206"/>
    <x v="0"/>
    <x v="0"/>
    <n v="6228477.3799999999"/>
    <n v="1207.8399999999999"/>
  </r>
  <r>
    <x v="10"/>
    <x v="1"/>
    <x v="10"/>
    <x v="7"/>
    <x v="50"/>
    <x v="206"/>
    <x v="0"/>
    <x v="1"/>
    <n v="742789.21"/>
    <n v="238918.39999999999"/>
  </r>
  <r>
    <x v="10"/>
    <x v="1"/>
    <x v="10"/>
    <x v="7"/>
    <x v="50"/>
    <x v="206"/>
    <x v="54"/>
    <x v="0"/>
    <n v="11349063.48"/>
    <n v="2802.3"/>
  </r>
  <r>
    <x v="10"/>
    <x v="1"/>
    <x v="10"/>
    <x v="7"/>
    <x v="50"/>
    <x v="206"/>
    <x v="54"/>
    <x v="1"/>
    <n v="139096.78"/>
    <n v="0"/>
  </r>
  <r>
    <x v="10"/>
    <x v="1"/>
    <x v="10"/>
    <x v="7"/>
    <x v="50"/>
    <x v="206"/>
    <x v="123"/>
    <x v="1"/>
    <n v="1058.56"/>
    <n v="0"/>
  </r>
  <r>
    <x v="10"/>
    <x v="1"/>
    <x v="10"/>
    <x v="7"/>
    <x v="50"/>
    <x v="206"/>
    <x v="48"/>
    <x v="0"/>
    <n v="6186.78"/>
    <n v="37.200000000000003"/>
  </r>
  <r>
    <x v="10"/>
    <x v="1"/>
    <x v="10"/>
    <x v="7"/>
    <x v="50"/>
    <x v="206"/>
    <x v="4"/>
    <x v="0"/>
    <n v="1022754"/>
    <n v="253.21"/>
  </r>
  <r>
    <x v="10"/>
    <x v="1"/>
    <x v="10"/>
    <x v="7"/>
    <x v="50"/>
    <x v="206"/>
    <x v="4"/>
    <x v="1"/>
    <n v="70583.63"/>
    <n v="0"/>
  </r>
  <r>
    <x v="10"/>
    <x v="1"/>
    <x v="10"/>
    <x v="7"/>
    <x v="50"/>
    <x v="206"/>
    <x v="172"/>
    <x v="0"/>
    <n v="1612.46"/>
    <n v="3.2"/>
  </r>
  <r>
    <x v="10"/>
    <x v="1"/>
    <x v="10"/>
    <x v="7"/>
    <x v="50"/>
    <x v="206"/>
    <x v="13"/>
    <x v="0"/>
    <n v="30118.22"/>
    <n v="151.52000000000001"/>
  </r>
  <r>
    <x v="10"/>
    <x v="1"/>
    <x v="10"/>
    <x v="7"/>
    <x v="50"/>
    <x v="206"/>
    <x v="13"/>
    <x v="1"/>
    <n v="11956.76"/>
    <n v="23807.63"/>
  </r>
  <r>
    <x v="10"/>
    <x v="1"/>
    <x v="10"/>
    <x v="7"/>
    <x v="50"/>
    <x v="206"/>
    <x v="56"/>
    <x v="0"/>
    <n v="225109.22"/>
    <n v="903.5"/>
  </r>
  <r>
    <x v="10"/>
    <x v="1"/>
    <x v="10"/>
    <x v="7"/>
    <x v="50"/>
    <x v="206"/>
    <x v="56"/>
    <x v="1"/>
    <n v="17756.91"/>
    <n v="564"/>
  </r>
  <r>
    <x v="10"/>
    <x v="1"/>
    <x v="10"/>
    <x v="7"/>
    <x v="50"/>
    <x v="206"/>
    <x v="49"/>
    <x v="0"/>
    <n v="4732.93"/>
    <n v="152.4"/>
  </r>
  <r>
    <x v="10"/>
    <x v="1"/>
    <x v="10"/>
    <x v="7"/>
    <x v="50"/>
    <x v="206"/>
    <x v="5"/>
    <x v="0"/>
    <n v="1912778.42"/>
    <n v="1882.21"/>
  </r>
  <r>
    <x v="10"/>
    <x v="1"/>
    <x v="10"/>
    <x v="7"/>
    <x v="50"/>
    <x v="206"/>
    <x v="5"/>
    <x v="1"/>
    <n v="188861.14"/>
    <n v="20764.349999999999"/>
  </r>
  <r>
    <x v="10"/>
    <x v="1"/>
    <x v="10"/>
    <x v="7"/>
    <x v="50"/>
    <x v="206"/>
    <x v="171"/>
    <x v="0"/>
    <n v="45538.11"/>
    <n v="7.4"/>
  </r>
  <r>
    <x v="10"/>
    <x v="1"/>
    <x v="10"/>
    <x v="7"/>
    <x v="50"/>
    <x v="206"/>
    <x v="47"/>
    <x v="0"/>
    <n v="2310.1799999999998"/>
    <n v="1"/>
  </r>
  <r>
    <x v="10"/>
    <x v="1"/>
    <x v="10"/>
    <x v="7"/>
    <x v="50"/>
    <x v="206"/>
    <x v="32"/>
    <x v="0"/>
    <n v="119560866.12"/>
    <n v="176443.36"/>
  </r>
  <r>
    <x v="10"/>
    <x v="1"/>
    <x v="10"/>
    <x v="7"/>
    <x v="50"/>
    <x v="206"/>
    <x v="32"/>
    <x v="1"/>
    <n v="782531045.55999994"/>
    <n v="229947824.21000001"/>
  </r>
  <r>
    <x v="10"/>
    <x v="1"/>
    <x v="10"/>
    <x v="7"/>
    <x v="50"/>
    <x v="206"/>
    <x v="73"/>
    <x v="0"/>
    <n v="853659.54"/>
    <n v="2162.09"/>
  </r>
  <r>
    <x v="10"/>
    <x v="1"/>
    <x v="10"/>
    <x v="7"/>
    <x v="50"/>
    <x v="206"/>
    <x v="73"/>
    <x v="1"/>
    <n v="1116.23"/>
    <n v="0"/>
  </r>
  <r>
    <x v="10"/>
    <x v="1"/>
    <x v="10"/>
    <x v="7"/>
    <x v="50"/>
    <x v="206"/>
    <x v="135"/>
    <x v="0"/>
    <n v="1401.48"/>
    <n v="0.9"/>
  </r>
  <r>
    <x v="10"/>
    <x v="1"/>
    <x v="10"/>
    <x v="7"/>
    <x v="50"/>
    <x v="206"/>
    <x v="64"/>
    <x v="0"/>
    <n v="1729873.78"/>
    <n v="788.35"/>
  </r>
  <r>
    <x v="10"/>
    <x v="1"/>
    <x v="10"/>
    <x v="7"/>
    <x v="50"/>
    <x v="206"/>
    <x v="64"/>
    <x v="1"/>
    <n v="117410.54"/>
    <n v="1591"/>
  </r>
  <r>
    <x v="10"/>
    <x v="1"/>
    <x v="10"/>
    <x v="7"/>
    <x v="50"/>
    <x v="206"/>
    <x v="6"/>
    <x v="0"/>
    <n v="867764.36"/>
    <n v="2940.23"/>
  </r>
  <r>
    <x v="10"/>
    <x v="1"/>
    <x v="10"/>
    <x v="7"/>
    <x v="50"/>
    <x v="206"/>
    <x v="6"/>
    <x v="1"/>
    <n v="216657.43"/>
    <n v="100"/>
  </r>
  <r>
    <x v="10"/>
    <x v="1"/>
    <x v="10"/>
    <x v="7"/>
    <x v="50"/>
    <x v="206"/>
    <x v="137"/>
    <x v="0"/>
    <n v="229158.46"/>
    <n v="2.5"/>
  </r>
  <r>
    <x v="10"/>
    <x v="1"/>
    <x v="10"/>
    <x v="7"/>
    <x v="50"/>
    <x v="206"/>
    <x v="84"/>
    <x v="0"/>
    <n v="2490.09"/>
    <n v="5.8"/>
  </r>
  <r>
    <x v="10"/>
    <x v="1"/>
    <x v="10"/>
    <x v="7"/>
    <x v="50"/>
    <x v="206"/>
    <x v="104"/>
    <x v="0"/>
    <n v="27884.28"/>
    <n v="113.45"/>
  </r>
  <r>
    <x v="10"/>
    <x v="1"/>
    <x v="10"/>
    <x v="7"/>
    <x v="50"/>
    <x v="206"/>
    <x v="65"/>
    <x v="0"/>
    <n v="1743.95"/>
    <n v="0.5"/>
  </r>
  <r>
    <x v="10"/>
    <x v="1"/>
    <x v="10"/>
    <x v="7"/>
    <x v="50"/>
    <x v="206"/>
    <x v="15"/>
    <x v="0"/>
    <n v="28139.68"/>
    <n v="750"/>
  </r>
  <r>
    <x v="10"/>
    <x v="1"/>
    <x v="10"/>
    <x v="7"/>
    <x v="50"/>
    <x v="206"/>
    <x v="21"/>
    <x v="0"/>
    <n v="196367.09"/>
    <n v="193.01"/>
  </r>
  <r>
    <x v="10"/>
    <x v="1"/>
    <x v="10"/>
    <x v="7"/>
    <x v="50"/>
    <x v="206"/>
    <x v="21"/>
    <x v="1"/>
    <n v="77405.84"/>
    <n v="0"/>
  </r>
  <r>
    <x v="10"/>
    <x v="1"/>
    <x v="10"/>
    <x v="7"/>
    <x v="50"/>
    <x v="206"/>
    <x v="16"/>
    <x v="0"/>
    <n v="3595012.86"/>
    <n v="1927.49"/>
  </r>
  <r>
    <x v="10"/>
    <x v="1"/>
    <x v="10"/>
    <x v="7"/>
    <x v="50"/>
    <x v="206"/>
    <x v="16"/>
    <x v="1"/>
    <n v="5306.03"/>
    <n v="723.15"/>
  </r>
  <r>
    <x v="10"/>
    <x v="1"/>
    <x v="10"/>
    <x v="7"/>
    <x v="50"/>
    <x v="206"/>
    <x v="79"/>
    <x v="0"/>
    <n v="9240.52"/>
    <n v="4.5999999999999996"/>
  </r>
  <r>
    <x v="10"/>
    <x v="1"/>
    <x v="10"/>
    <x v="7"/>
    <x v="50"/>
    <x v="206"/>
    <x v="17"/>
    <x v="0"/>
    <n v="59014866.979999997"/>
    <n v="82434.63"/>
  </r>
  <r>
    <x v="10"/>
    <x v="1"/>
    <x v="10"/>
    <x v="7"/>
    <x v="50"/>
    <x v="206"/>
    <x v="17"/>
    <x v="1"/>
    <n v="2557352.62"/>
    <n v="179999.35999999999"/>
  </r>
  <r>
    <x v="10"/>
    <x v="1"/>
    <x v="10"/>
    <x v="7"/>
    <x v="50"/>
    <x v="206"/>
    <x v="22"/>
    <x v="0"/>
    <n v="4104.2299999999996"/>
    <n v="162.1"/>
  </r>
  <r>
    <x v="10"/>
    <x v="1"/>
    <x v="10"/>
    <x v="7"/>
    <x v="50"/>
    <x v="206"/>
    <x v="45"/>
    <x v="0"/>
    <n v="4010609.02"/>
    <n v="3133.49"/>
  </r>
  <r>
    <x v="10"/>
    <x v="1"/>
    <x v="10"/>
    <x v="7"/>
    <x v="50"/>
    <x v="206"/>
    <x v="45"/>
    <x v="1"/>
    <n v="412943.42"/>
    <n v="88822"/>
  </r>
  <r>
    <x v="10"/>
    <x v="1"/>
    <x v="10"/>
    <x v="7"/>
    <x v="50"/>
    <x v="206"/>
    <x v="66"/>
    <x v="0"/>
    <n v="2617896.9500000002"/>
    <n v="8650.85"/>
  </r>
  <r>
    <x v="10"/>
    <x v="1"/>
    <x v="10"/>
    <x v="7"/>
    <x v="50"/>
    <x v="206"/>
    <x v="66"/>
    <x v="1"/>
    <n v="938619.22"/>
    <n v="15737.8"/>
  </r>
  <r>
    <x v="10"/>
    <x v="1"/>
    <x v="10"/>
    <x v="7"/>
    <x v="50"/>
    <x v="206"/>
    <x v="117"/>
    <x v="0"/>
    <n v="2385.11"/>
    <n v="2"/>
  </r>
  <r>
    <x v="10"/>
    <x v="1"/>
    <x v="10"/>
    <x v="7"/>
    <x v="50"/>
    <x v="206"/>
    <x v="23"/>
    <x v="0"/>
    <n v="1136805.74"/>
    <n v="2374.3000000000002"/>
  </r>
  <r>
    <x v="10"/>
    <x v="1"/>
    <x v="10"/>
    <x v="7"/>
    <x v="50"/>
    <x v="206"/>
    <x v="23"/>
    <x v="1"/>
    <n v="179529.82"/>
    <n v="2943.48"/>
  </r>
  <r>
    <x v="10"/>
    <x v="1"/>
    <x v="10"/>
    <x v="7"/>
    <x v="50"/>
    <x v="206"/>
    <x v="34"/>
    <x v="0"/>
    <n v="241229.64"/>
    <n v="159.88999999999999"/>
  </r>
  <r>
    <x v="10"/>
    <x v="1"/>
    <x v="10"/>
    <x v="7"/>
    <x v="50"/>
    <x v="206"/>
    <x v="34"/>
    <x v="1"/>
    <n v="41967.02"/>
    <n v="0"/>
  </r>
  <r>
    <x v="10"/>
    <x v="1"/>
    <x v="10"/>
    <x v="7"/>
    <x v="50"/>
    <x v="206"/>
    <x v="131"/>
    <x v="0"/>
    <n v="1273.29"/>
    <n v="0.5"/>
  </r>
  <r>
    <x v="10"/>
    <x v="1"/>
    <x v="10"/>
    <x v="7"/>
    <x v="50"/>
    <x v="206"/>
    <x v="7"/>
    <x v="0"/>
    <n v="483293.25"/>
    <n v="134.01"/>
  </r>
  <r>
    <x v="10"/>
    <x v="1"/>
    <x v="10"/>
    <x v="7"/>
    <x v="50"/>
    <x v="206"/>
    <x v="7"/>
    <x v="1"/>
    <n v="238998.97"/>
    <n v="0"/>
  </r>
  <r>
    <x v="10"/>
    <x v="1"/>
    <x v="10"/>
    <x v="7"/>
    <x v="50"/>
    <x v="206"/>
    <x v="59"/>
    <x v="0"/>
    <n v="7298191.3899999997"/>
    <n v="1336.6"/>
  </r>
  <r>
    <x v="10"/>
    <x v="1"/>
    <x v="10"/>
    <x v="7"/>
    <x v="50"/>
    <x v="206"/>
    <x v="59"/>
    <x v="1"/>
    <n v="10501.57"/>
    <n v="0"/>
  </r>
  <r>
    <x v="10"/>
    <x v="1"/>
    <x v="10"/>
    <x v="7"/>
    <x v="50"/>
    <x v="206"/>
    <x v="10"/>
    <x v="0"/>
    <n v="2711393.93"/>
    <n v="11971.38"/>
  </r>
  <r>
    <x v="10"/>
    <x v="1"/>
    <x v="10"/>
    <x v="7"/>
    <x v="50"/>
    <x v="206"/>
    <x v="10"/>
    <x v="1"/>
    <n v="1227933.54"/>
    <n v="36327.550000000003"/>
  </r>
  <r>
    <x v="10"/>
    <x v="1"/>
    <x v="10"/>
    <x v="7"/>
    <x v="50"/>
    <x v="206"/>
    <x v="18"/>
    <x v="0"/>
    <n v="7979025.1500000004"/>
    <n v="7608.17"/>
  </r>
  <r>
    <x v="10"/>
    <x v="1"/>
    <x v="10"/>
    <x v="7"/>
    <x v="50"/>
    <x v="206"/>
    <x v="18"/>
    <x v="2"/>
    <n v="1542.57"/>
    <n v="11.38"/>
  </r>
  <r>
    <x v="10"/>
    <x v="1"/>
    <x v="10"/>
    <x v="7"/>
    <x v="50"/>
    <x v="206"/>
    <x v="18"/>
    <x v="1"/>
    <n v="1483031.27"/>
    <n v="10639"/>
  </r>
  <r>
    <x v="10"/>
    <x v="1"/>
    <x v="10"/>
    <x v="7"/>
    <x v="50"/>
    <x v="206"/>
    <x v="11"/>
    <x v="0"/>
    <n v="58979359.899999999"/>
    <n v="7814.33"/>
  </r>
  <r>
    <x v="10"/>
    <x v="1"/>
    <x v="10"/>
    <x v="7"/>
    <x v="50"/>
    <x v="206"/>
    <x v="11"/>
    <x v="1"/>
    <n v="79822.600000000006"/>
    <n v="6488.61"/>
  </r>
  <r>
    <x v="10"/>
    <x v="1"/>
    <x v="10"/>
    <x v="7"/>
    <x v="50"/>
    <x v="206"/>
    <x v="114"/>
    <x v="0"/>
    <n v="45740.24"/>
    <n v="95"/>
  </r>
  <r>
    <x v="10"/>
    <x v="1"/>
    <x v="10"/>
    <x v="7"/>
    <x v="50"/>
    <x v="206"/>
    <x v="105"/>
    <x v="0"/>
    <n v="369364.61"/>
    <n v="1495.4"/>
  </r>
  <r>
    <x v="10"/>
    <x v="1"/>
    <x v="10"/>
    <x v="7"/>
    <x v="50"/>
    <x v="206"/>
    <x v="105"/>
    <x v="1"/>
    <n v="3448.62"/>
    <n v="0"/>
  </r>
  <r>
    <x v="10"/>
    <x v="1"/>
    <x v="10"/>
    <x v="7"/>
    <x v="50"/>
    <x v="206"/>
    <x v="80"/>
    <x v="0"/>
    <n v="7140"/>
    <n v="1.1000000000000001"/>
  </r>
  <r>
    <x v="10"/>
    <x v="1"/>
    <x v="10"/>
    <x v="7"/>
    <x v="50"/>
    <x v="206"/>
    <x v="24"/>
    <x v="0"/>
    <n v="149256138.46000001"/>
    <n v="71133.210000000006"/>
  </r>
  <r>
    <x v="10"/>
    <x v="1"/>
    <x v="10"/>
    <x v="7"/>
    <x v="50"/>
    <x v="206"/>
    <x v="24"/>
    <x v="1"/>
    <n v="793751.92"/>
    <n v="58211"/>
  </r>
  <r>
    <x v="10"/>
    <x v="1"/>
    <x v="10"/>
    <x v="7"/>
    <x v="50"/>
    <x v="206"/>
    <x v="102"/>
    <x v="0"/>
    <n v="73811.34"/>
    <n v="16.399999999999999"/>
  </r>
  <r>
    <x v="10"/>
    <x v="1"/>
    <x v="10"/>
    <x v="7"/>
    <x v="50"/>
    <x v="206"/>
    <x v="100"/>
    <x v="0"/>
    <n v="5643.23"/>
    <n v="0.6"/>
  </r>
  <r>
    <x v="10"/>
    <x v="1"/>
    <x v="10"/>
    <x v="7"/>
    <x v="50"/>
    <x v="206"/>
    <x v="67"/>
    <x v="0"/>
    <n v="2937870.3"/>
    <n v="6597.35"/>
  </r>
  <r>
    <x v="10"/>
    <x v="1"/>
    <x v="10"/>
    <x v="7"/>
    <x v="50"/>
    <x v="206"/>
    <x v="67"/>
    <x v="1"/>
    <n v="107715.82"/>
    <n v="0"/>
  </r>
  <r>
    <x v="10"/>
    <x v="1"/>
    <x v="10"/>
    <x v="7"/>
    <x v="50"/>
    <x v="206"/>
    <x v="70"/>
    <x v="0"/>
    <n v="337115.41"/>
    <n v="917.53"/>
  </r>
  <r>
    <x v="10"/>
    <x v="1"/>
    <x v="10"/>
    <x v="7"/>
    <x v="50"/>
    <x v="206"/>
    <x v="70"/>
    <x v="1"/>
    <n v="20871.73"/>
    <n v="0"/>
  </r>
  <r>
    <x v="10"/>
    <x v="1"/>
    <x v="10"/>
    <x v="7"/>
    <x v="50"/>
    <x v="206"/>
    <x v="36"/>
    <x v="0"/>
    <n v="2697.5"/>
    <n v="1.1000000000000001"/>
  </r>
  <r>
    <x v="10"/>
    <x v="1"/>
    <x v="10"/>
    <x v="7"/>
    <x v="50"/>
    <x v="206"/>
    <x v="8"/>
    <x v="0"/>
    <n v="2459046.14"/>
    <n v="1761.47"/>
  </r>
  <r>
    <x v="10"/>
    <x v="1"/>
    <x v="10"/>
    <x v="7"/>
    <x v="50"/>
    <x v="206"/>
    <x v="8"/>
    <x v="1"/>
    <n v="88915.64"/>
    <n v="0"/>
  </r>
  <r>
    <x v="10"/>
    <x v="1"/>
    <x v="10"/>
    <x v="7"/>
    <x v="50"/>
    <x v="206"/>
    <x v="2"/>
    <x v="0"/>
    <n v="759326.34"/>
    <n v="1323.23"/>
  </r>
  <r>
    <x v="10"/>
    <x v="1"/>
    <x v="10"/>
    <x v="7"/>
    <x v="50"/>
    <x v="206"/>
    <x v="2"/>
    <x v="2"/>
    <n v="4730.8900000000003"/>
    <n v="18.190000000000001"/>
  </r>
  <r>
    <x v="10"/>
    <x v="1"/>
    <x v="10"/>
    <x v="7"/>
    <x v="50"/>
    <x v="206"/>
    <x v="2"/>
    <x v="1"/>
    <n v="207320.85"/>
    <n v="13100"/>
  </r>
  <r>
    <x v="10"/>
    <x v="1"/>
    <x v="10"/>
    <x v="7"/>
    <x v="50"/>
    <x v="206"/>
    <x v="30"/>
    <x v="0"/>
    <n v="281763.57"/>
    <n v="252.48"/>
  </r>
  <r>
    <x v="10"/>
    <x v="1"/>
    <x v="10"/>
    <x v="7"/>
    <x v="50"/>
    <x v="206"/>
    <x v="30"/>
    <x v="1"/>
    <n v="9460.57"/>
    <n v="0"/>
  </r>
  <r>
    <x v="10"/>
    <x v="1"/>
    <x v="10"/>
    <x v="7"/>
    <x v="50"/>
    <x v="206"/>
    <x v="127"/>
    <x v="1"/>
    <n v="10094.61"/>
    <n v="0"/>
  </r>
  <r>
    <x v="10"/>
    <x v="1"/>
    <x v="10"/>
    <x v="7"/>
    <x v="50"/>
    <x v="206"/>
    <x v="68"/>
    <x v="0"/>
    <n v="16794.37"/>
    <n v="7.9"/>
  </r>
  <r>
    <x v="10"/>
    <x v="1"/>
    <x v="10"/>
    <x v="7"/>
    <x v="50"/>
    <x v="206"/>
    <x v="25"/>
    <x v="0"/>
    <n v="22318788.239999998"/>
    <n v="12016.55"/>
  </r>
  <r>
    <x v="10"/>
    <x v="1"/>
    <x v="10"/>
    <x v="7"/>
    <x v="50"/>
    <x v="206"/>
    <x v="25"/>
    <x v="1"/>
    <n v="334502.28999999998"/>
    <n v="0"/>
  </r>
  <r>
    <x v="10"/>
    <x v="1"/>
    <x v="10"/>
    <x v="7"/>
    <x v="50"/>
    <x v="206"/>
    <x v="38"/>
    <x v="0"/>
    <n v="322524.14"/>
    <n v="1484.5"/>
  </r>
  <r>
    <x v="10"/>
    <x v="1"/>
    <x v="10"/>
    <x v="7"/>
    <x v="50"/>
    <x v="206"/>
    <x v="38"/>
    <x v="1"/>
    <n v="15366.84"/>
    <n v="0"/>
  </r>
  <r>
    <x v="10"/>
    <x v="1"/>
    <x v="10"/>
    <x v="7"/>
    <x v="50"/>
    <x v="206"/>
    <x v="101"/>
    <x v="0"/>
    <n v="65370.37"/>
    <n v="82.5"/>
  </r>
  <r>
    <x v="10"/>
    <x v="1"/>
    <x v="10"/>
    <x v="7"/>
    <x v="50"/>
    <x v="206"/>
    <x v="148"/>
    <x v="0"/>
    <n v="5402.15"/>
    <n v="0"/>
  </r>
  <r>
    <x v="10"/>
    <x v="1"/>
    <x v="10"/>
    <x v="7"/>
    <x v="50"/>
    <x v="206"/>
    <x v="106"/>
    <x v="0"/>
    <n v="266916.78000000003"/>
    <n v="1038.5999999999999"/>
  </r>
  <r>
    <x v="10"/>
    <x v="1"/>
    <x v="10"/>
    <x v="7"/>
    <x v="50"/>
    <x v="206"/>
    <x v="106"/>
    <x v="1"/>
    <n v="257948.35"/>
    <n v="5649.24"/>
  </r>
  <r>
    <x v="10"/>
    <x v="1"/>
    <x v="10"/>
    <x v="7"/>
    <x v="50"/>
    <x v="206"/>
    <x v="46"/>
    <x v="0"/>
    <n v="30498.38"/>
    <n v="94.6"/>
  </r>
  <r>
    <x v="10"/>
    <x v="1"/>
    <x v="10"/>
    <x v="7"/>
    <x v="50"/>
    <x v="206"/>
    <x v="71"/>
    <x v="0"/>
    <n v="12226.73"/>
    <n v="1149"/>
  </r>
  <r>
    <x v="10"/>
    <x v="1"/>
    <x v="10"/>
    <x v="7"/>
    <x v="50"/>
    <x v="206"/>
    <x v="71"/>
    <x v="1"/>
    <n v="1340798.8400000001"/>
    <n v="3819.42"/>
  </r>
  <r>
    <x v="10"/>
    <x v="1"/>
    <x v="10"/>
    <x v="7"/>
    <x v="50"/>
    <x v="206"/>
    <x v="72"/>
    <x v="0"/>
    <n v="1046.23"/>
    <n v="3.1"/>
  </r>
  <r>
    <x v="10"/>
    <x v="1"/>
    <x v="10"/>
    <x v="7"/>
    <x v="50"/>
    <x v="206"/>
    <x v="26"/>
    <x v="0"/>
    <n v="9723718.4800000004"/>
    <n v="4772.37"/>
  </r>
  <r>
    <x v="10"/>
    <x v="1"/>
    <x v="10"/>
    <x v="7"/>
    <x v="50"/>
    <x v="206"/>
    <x v="26"/>
    <x v="1"/>
    <n v="9270890.3399999999"/>
    <n v="1520352.08"/>
  </r>
  <r>
    <x v="10"/>
    <x v="1"/>
    <x v="10"/>
    <x v="7"/>
    <x v="50"/>
    <x v="206"/>
    <x v="113"/>
    <x v="0"/>
    <n v="221900.35"/>
    <n v="843.12"/>
  </r>
  <r>
    <x v="10"/>
    <x v="1"/>
    <x v="10"/>
    <x v="7"/>
    <x v="50"/>
    <x v="206"/>
    <x v="113"/>
    <x v="1"/>
    <n v="8805.32"/>
    <n v="0"/>
  </r>
  <r>
    <x v="10"/>
    <x v="1"/>
    <x v="10"/>
    <x v="7"/>
    <x v="50"/>
    <x v="206"/>
    <x v="98"/>
    <x v="0"/>
    <n v="99564.97"/>
    <n v="179.9"/>
  </r>
  <r>
    <x v="10"/>
    <x v="1"/>
    <x v="10"/>
    <x v="7"/>
    <x v="50"/>
    <x v="206"/>
    <x v="98"/>
    <x v="1"/>
    <n v="11818.13"/>
    <n v="1012"/>
  </r>
  <r>
    <x v="10"/>
    <x v="1"/>
    <x v="10"/>
    <x v="7"/>
    <x v="50"/>
    <x v="206"/>
    <x v="27"/>
    <x v="0"/>
    <n v="273020.65999999997"/>
    <n v="787.55"/>
  </r>
  <r>
    <x v="10"/>
    <x v="1"/>
    <x v="10"/>
    <x v="7"/>
    <x v="50"/>
    <x v="206"/>
    <x v="27"/>
    <x v="1"/>
    <n v="23996.57"/>
    <n v="0"/>
  </r>
  <r>
    <x v="10"/>
    <x v="1"/>
    <x v="10"/>
    <x v="7"/>
    <x v="50"/>
    <x v="206"/>
    <x v="12"/>
    <x v="0"/>
    <n v="1144007.3799999999"/>
    <n v="12489.5"/>
  </r>
  <r>
    <x v="10"/>
    <x v="1"/>
    <x v="10"/>
    <x v="7"/>
    <x v="50"/>
    <x v="206"/>
    <x v="12"/>
    <x v="1"/>
    <n v="900486.87"/>
    <n v="29490"/>
  </r>
  <r>
    <x v="10"/>
    <x v="1"/>
    <x v="10"/>
    <x v="7"/>
    <x v="50"/>
    <x v="206"/>
    <x v="40"/>
    <x v="0"/>
    <n v="4043.05"/>
    <n v="0.7"/>
  </r>
  <r>
    <x v="10"/>
    <x v="1"/>
    <x v="10"/>
    <x v="7"/>
    <x v="50"/>
    <x v="206"/>
    <x v="62"/>
    <x v="0"/>
    <n v="804929.35"/>
    <n v="408.3"/>
  </r>
  <r>
    <x v="10"/>
    <x v="1"/>
    <x v="10"/>
    <x v="7"/>
    <x v="50"/>
    <x v="206"/>
    <x v="62"/>
    <x v="1"/>
    <n v="65356.39"/>
    <n v="0"/>
  </r>
  <r>
    <x v="10"/>
    <x v="1"/>
    <x v="10"/>
    <x v="7"/>
    <x v="50"/>
    <x v="206"/>
    <x v="28"/>
    <x v="0"/>
    <n v="1615225.16"/>
    <n v="2635.69"/>
  </r>
  <r>
    <x v="10"/>
    <x v="1"/>
    <x v="10"/>
    <x v="7"/>
    <x v="50"/>
    <x v="206"/>
    <x v="28"/>
    <x v="1"/>
    <n v="187445.87"/>
    <n v="1636.5"/>
  </r>
  <r>
    <x v="10"/>
    <x v="1"/>
    <x v="10"/>
    <x v="7"/>
    <x v="50"/>
    <x v="206"/>
    <x v="29"/>
    <x v="0"/>
    <n v="160988612.78"/>
    <n v="72578.84"/>
  </r>
  <r>
    <x v="10"/>
    <x v="1"/>
    <x v="10"/>
    <x v="7"/>
    <x v="50"/>
    <x v="206"/>
    <x v="29"/>
    <x v="1"/>
    <n v="4023482.18"/>
    <n v="808199.12"/>
  </r>
  <r>
    <x v="10"/>
    <x v="1"/>
    <x v="10"/>
    <x v="7"/>
    <x v="50"/>
    <x v="206"/>
    <x v="19"/>
    <x v="0"/>
    <n v="32558499.18"/>
    <n v="24622.61"/>
  </r>
  <r>
    <x v="10"/>
    <x v="1"/>
    <x v="10"/>
    <x v="7"/>
    <x v="50"/>
    <x v="206"/>
    <x v="19"/>
    <x v="1"/>
    <n v="1191608.3"/>
    <n v="40269"/>
  </r>
  <r>
    <x v="10"/>
    <x v="1"/>
    <x v="10"/>
    <x v="7"/>
    <x v="50"/>
    <x v="206"/>
    <x v="134"/>
    <x v="0"/>
    <n v="38683.480000000003"/>
    <n v="31.5"/>
  </r>
  <r>
    <x v="10"/>
    <x v="1"/>
    <x v="10"/>
    <x v="7"/>
    <x v="50"/>
    <x v="206"/>
    <x v="69"/>
    <x v="0"/>
    <n v="27061.91"/>
    <n v="142.80000000000001"/>
  </r>
  <r>
    <x v="10"/>
    <x v="1"/>
    <x v="10"/>
    <x v="7"/>
    <x v="50"/>
    <x v="206"/>
    <x v="69"/>
    <x v="1"/>
    <n v="1108.78"/>
    <n v="0"/>
  </r>
  <r>
    <x v="10"/>
    <x v="1"/>
    <x v="10"/>
    <x v="7"/>
    <x v="50"/>
    <x v="206"/>
    <x v="52"/>
    <x v="0"/>
    <n v="4151.08"/>
    <n v="0"/>
  </r>
  <r>
    <x v="10"/>
    <x v="1"/>
    <x v="10"/>
    <x v="7"/>
    <x v="50"/>
    <x v="206"/>
    <x v="63"/>
    <x v="0"/>
    <n v="107526.45"/>
    <n v="14706.6"/>
  </r>
  <r>
    <x v="10"/>
    <x v="1"/>
    <x v="10"/>
    <x v="7"/>
    <x v="50"/>
    <x v="206"/>
    <x v="63"/>
    <x v="1"/>
    <n v="1152499.77"/>
    <n v="62872"/>
  </r>
  <r>
    <x v="10"/>
    <x v="1"/>
    <x v="10"/>
    <x v="7"/>
    <x v="50"/>
    <x v="206"/>
    <x v="20"/>
    <x v="0"/>
    <n v="6318546.5599999996"/>
    <n v="5440.45"/>
  </r>
  <r>
    <x v="10"/>
    <x v="1"/>
    <x v="10"/>
    <x v="7"/>
    <x v="50"/>
    <x v="206"/>
    <x v="20"/>
    <x v="2"/>
    <n v="1920.28"/>
    <n v="0"/>
  </r>
  <r>
    <x v="10"/>
    <x v="1"/>
    <x v="10"/>
    <x v="7"/>
    <x v="50"/>
    <x v="206"/>
    <x v="20"/>
    <x v="1"/>
    <n v="247514.03"/>
    <n v="12698"/>
  </r>
  <r>
    <x v="10"/>
    <x v="1"/>
    <x v="10"/>
    <x v="7"/>
    <x v="50"/>
    <x v="206"/>
    <x v="3"/>
    <x v="0"/>
    <n v="66065741.100000001"/>
    <n v="39069.72"/>
  </r>
  <r>
    <x v="10"/>
    <x v="1"/>
    <x v="10"/>
    <x v="7"/>
    <x v="50"/>
    <x v="206"/>
    <x v="3"/>
    <x v="2"/>
    <n v="14799.68"/>
    <n v="57.04"/>
  </r>
  <r>
    <x v="10"/>
    <x v="1"/>
    <x v="10"/>
    <x v="7"/>
    <x v="50"/>
    <x v="206"/>
    <x v="3"/>
    <x v="1"/>
    <n v="2426130.52"/>
    <n v="39149.82"/>
  </r>
  <r>
    <x v="10"/>
    <x v="1"/>
    <x v="10"/>
    <x v="7"/>
    <x v="50"/>
    <x v="206"/>
    <x v="44"/>
    <x v="0"/>
    <n v="50814982.420000002"/>
    <n v="47830.48"/>
  </r>
  <r>
    <x v="10"/>
    <x v="1"/>
    <x v="10"/>
    <x v="7"/>
    <x v="50"/>
    <x v="206"/>
    <x v="44"/>
    <x v="1"/>
    <n v="1278686.3"/>
    <n v="32838.400000000001"/>
  </r>
  <r>
    <x v="10"/>
    <x v="1"/>
    <x v="10"/>
    <x v="7"/>
    <x v="50"/>
    <x v="207"/>
    <x v="184"/>
    <x v="1"/>
    <n v="2446.31"/>
    <n v="0"/>
  </r>
  <r>
    <x v="10"/>
    <x v="1"/>
    <x v="10"/>
    <x v="7"/>
    <x v="50"/>
    <x v="207"/>
    <x v="31"/>
    <x v="0"/>
    <n v="15927.8"/>
    <n v="54.7"/>
  </r>
  <r>
    <x v="10"/>
    <x v="1"/>
    <x v="10"/>
    <x v="7"/>
    <x v="50"/>
    <x v="207"/>
    <x v="31"/>
    <x v="1"/>
    <n v="90921.04"/>
    <n v="0"/>
  </r>
  <r>
    <x v="10"/>
    <x v="1"/>
    <x v="10"/>
    <x v="7"/>
    <x v="50"/>
    <x v="207"/>
    <x v="0"/>
    <x v="0"/>
    <n v="8588204.25"/>
    <n v="28957.49"/>
  </r>
  <r>
    <x v="10"/>
    <x v="1"/>
    <x v="10"/>
    <x v="7"/>
    <x v="50"/>
    <x v="207"/>
    <x v="0"/>
    <x v="1"/>
    <n v="1900887.89"/>
    <n v="66214.89"/>
  </r>
  <r>
    <x v="10"/>
    <x v="1"/>
    <x v="10"/>
    <x v="7"/>
    <x v="50"/>
    <x v="207"/>
    <x v="54"/>
    <x v="0"/>
    <n v="9337448.6500000004"/>
    <n v="52327.81"/>
  </r>
  <r>
    <x v="10"/>
    <x v="1"/>
    <x v="10"/>
    <x v="7"/>
    <x v="50"/>
    <x v="207"/>
    <x v="54"/>
    <x v="2"/>
    <n v="2000"/>
    <n v="1.1000000000000001"/>
  </r>
  <r>
    <x v="10"/>
    <x v="1"/>
    <x v="10"/>
    <x v="7"/>
    <x v="50"/>
    <x v="207"/>
    <x v="54"/>
    <x v="1"/>
    <n v="26373556.879999999"/>
    <n v="649678.5"/>
  </r>
  <r>
    <x v="10"/>
    <x v="1"/>
    <x v="10"/>
    <x v="7"/>
    <x v="50"/>
    <x v="207"/>
    <x v="48"/>
    <x v="1"/>
    <n v="3349362.87"/>
    <n v="977637"/>
  </r>
  <r>
    <x v="10"/>
    <x v="1"/>
    <x v="10"/>
    <x v="7"/>
    <x v="50"/>
    <x v="207"/>
    <x v="4"/>
    <x v="0"/>
    <n v="5930890.04"/>
    <n v="34144.120000000003"/>
  </r>
  <r>
    <x v="10"/>
    <x v="1"/>
    <x v="10"/>
    <x v="7"/>
    <x v="50"/>
    <x v="207"/>
    <x v="4"/>
    <x v="1"/>
    <n v="6352221.8399999999"/>
    <n v="147298.99"/>
  </r>
  <r>
    <x v="10"/>
    <x v="1"/>
    <x v="10"/>
    <x v="7"/>
    <x v="50"/>
    <x v="207"/>
    <x v="145"/>
    <x v="1"/>
    <n v="36851.29"/>
    <n v="0"/>
  </r>
  <r>
    <x v="10"/>
    <x v="1"/>
    <x v="10"/>
    <x v="7"/>
    <x v="50"/>
    <x v="207"/>
    <x v="172"/>
    <x v="0"/>
    <n v="1202.02"/>
    <n v="0"/>
  </r>
  <r>
    <x v="10"/>
    <x v="1"/>
    <x v="10"/>
    <x v="7"/>
    <x v="50"/>
    <x v="207"/>
    <x v="55"/>
    <x v="0"/>
    <n v="9516.6299999999992"/>
    <n v="0"/>
  </r>
  <r>
    <x v="10"/>
    <x v="1"/>
    <x v="10"/>
    <x v="7"/>
    <x v="50"/>
    <x v="207"/>
    <x v="55"/>
    <x v="1"/>
    <n v="457069.03"/>
    <n v="16955.990000000002"/>
  </r>
  <r>
    <x v="10"/>
    <x v="1"/>
    <x v="10"/>
    <x v="7"/>
    <x v="50"/>
    <x v="207"/>
    <x v="13"/>
    <x v="0"/>
    <n v="1455008.75"/>
    <n v="15972.63"/>
  </r>
  <r>
    <x v="10"/>
    <x v="1"/>
    <x v="10"/>
    <x v="7"/>
    <x v="50"/>
    <x v="207"/>
    <x v="13"/>
    <x v="1"/>
    <n v="5088268.13"/>
    <n v="264825.06"/>
  </r>
  <r>
    <x v="10"/>
    <x v="1"/>
    <x v="10"/>
    <x v="7"/>
    <x v="50"/>
    <x v="207"/>
    <x v="56"/>
    <x v="0"/>
    <n v="703870.76"/>
    <n v="2157.6"/>
  </r>
  <r>
    <x v="10"/>
    <x v="1"/>
    <x v="10"/>
    <x v="7"/>
    <x v="50"/>
    <x v="207"/>
    <x v="56"/>
    <x v="1"/>
    <n v="1347194.28"/>
    <n v="114726"/>
  </r>
  <r>
    <x v="10"/>
    <x v="1"/>
    <x v="10"/>
    <x v="7"/>
    <x v="50"/>
    <x v="207"/>
    <x v="49"/>
    <x v="0"/>
    <n v="1529.41"/>
    <n v="57.6"/>
  </r>
  <r>
    <x v="10"/>
    <x v="1"/>
    <x v="10"/>
    <x v="7"/>
    <x v="50"/>
    <x v="207"/>
    <x v="49"/>
    <x v="1"/>
    <n v="32139.62"/>
    <n v="0"/>
  </r>
  <r>
    <x v="10"/>
    <x v="1"/>
    <x v="10"/>
    <x v="7"/>
    <x v="50"/>
    <x v="207"/>
    <x v="103"/>
    <x v="0"/>
    <n v="2326.89"/>
    <n v="0"/>
  </r>
  <r>
    <x v="10"/>
    <x v="1"/>
    <x v="10"/>
    <x v="7"/>
    <x v="50"/>
    <x v="207"/>
    <x v="5"/>
    <x v="0"/>
    <n v="16890475.100000001"/>
    <n v="47125.52"/>
  </r>
  <r>
    <x v="10"/>
    <x v="1"/>
    <x v="10"/>
    <x v="7"/>
    <x v="50"/>
    <x v="207"/>
    <x v="5"/>
    <x v="1"/>
    <n v="8239503.6600000001"/>
    <n v="267565.42"/>
  </r>
  <r>
    <x v="10"/>
    <x v="1"/>
    <x v="10"/>
    <x v="7"/>
    <x v="50"/>
    <x v="207"/>
    <x v="204"/>
    <x v="0"/>
    <n v="1891.84"/>
    <n v="0"/>
  </r>
  <r>
    <x v="10"/>
    <x v="1"/>
    <x v="10"/>
    <x v="7"/>
    <x v="50"/>
    <x v="207"/>
    <x v="47"/>
    <x v="0"/>
    <n v="42652.55"/>
    <n v="168.2"/>
  </r>
  <r>
    <x v="10"/>
    <x v="1"/>
    <x v="10"/>
    <x v="7"/>
    <x v="50"/>
    <x v="207"/>
    <x v="32"/>
    <x v="0"/>
    <n v="241924564.36000001"/>
    <n v="2357025.29"/>
  </r>
  <r>
    <x v="10"/>
    <x v="1"/>
    <x v="10"/>
    <x v="7"/>
    <x v="50"/>
    <x v="207"/>
    <x v="32"/>
    <x v="1"/>
    <n v="4409881172.0100002"/>
    <n v="193643141.94"/>
  </r>
  <r>
    <x v="10"/>
    <x v="1"/>
    <x v="10"/>
    <x v="7"/>
    <x v="50"/>
    <x v="207"/>
    <x v="175"/>
    <x v="0"/>
    <n v="4200"/>
    <n v="0"/>
  </r>
  <r>
    <x v="10"/>
    <x v="1"/>
    <x v="10"/>
    <x v="7"/>
    <x v="50"/>
    <x v="207"/>
    <x v="199"/>
    <x v="0"/>
    <n v="59168.97"/>
    <n v="29"/>
  </r>
  <r>
    <x v="10"/>
    <x v="1"/>
    <x v="10"/>
    <x v="7"/>
    <x v="50"/>
    <x v="207"/>
    <x v="199"/>
    <x v="1"/>
    <n v="4304.68"/>
    <n v="0"/>
  </r>
  <r>
    <x v="10"/>
    <x v="1"/>
    <x v="10"/>
    <x v="7"/>
    <x v="50"/>
    <x v="207"/>
    <x v="83"/>
    <x v="0"/>
    <n v="4942.84"/>
    <n v="2"/>
  </r>
  <r>
    <x v="10"/>
    <x v="1"/>
    <x v="10"/>
    <x v="7"/>
    <x v="50"/>
    <x v="207"/>
    <x v="83"/>
    <x v="1"/>
    <n v="27352.22"/>
    <n v="0"/>
  </r>
  <r>
    <x v="10"/>
    <x v="1"/>
    <x v="10"/>
    <x v="7"/>
    <x v="50"/>
    <x v="207"/>
    <x v="191"/>
    <x v="0"/>
    <n v="1370.88"/>
    <n v="28"/>
  </r>
  <r>
    <x v="10"/>
    <x v="1"/>
    <x v="10"/>
    <x v="7"/>
    <x v="50"/>
    <x v="207"/>
    <x v="73"/>
    <x v="0"/>
    <n v="197322.74"/>
    <n v="538.5"/>
  </r>
  <r>
    <x v="10"/>
    <x v="1"/>
    <x v="10"/>
    <x v="7"/>
    <x v="50"/>
    <x v="207"/>
    <x v="73"/>
    <x v="1"/>
    <n v="17964.919999999998"/>
    <n v="312"/>
  </r>
  <r>
    <x v="10"/>
    <x v="1"/>
    <x v="10"/>
    <x v="7"/>
    <x v="50"/>
    <x v="207"/>
    <x v="14"/>
    <x v="0"/>
    <n v="112152.1"/>
    <n v="993.8"/>
  </r>
  <r>
    <x v="10"/>
    <x v="1"/>
    <x v="10"/>
    <x v="7"/>
    <x v="50"/>
    <x v="207"/>
    <x v="14"/>
    <x v="1"/>
    <n v="46229.55"/>
    <n v="0"/>
  </r>
  <r>
    <x v="10"/>
    <x v="1"/>
    <x v="10"/>
    <x v="7"/>
    <x v="50"/>
    <x v="207"/>
    <x v="135"/>
    <x v="0"/>
    <n v="19358.490000000002"/>
    <n v="164.9"/>
  </r>
  <r>
    <x v="10"/>
    <x v="1"/>
    <x v="10"/>
    <x v="7"/>
    <x v="50"/>
    <x v="207"/>
    <x v="64"/>
    <x v="0"/>
    <n v="12331338.27"/>
    <n v="80227.56"/>
  </r>
  <r>
    <x v="10"/>
    <x v="1"/>
    <x v="10"/>
    <x v="7"/>
    <x v="50"/>
    <x v="207"/>
    <x v="64"/>
    <x v="1"/>
    <n v="33593415.57"/>
    <n v="410550.13"/>
  </r>
  <r>
    <x v="10"/>
    <x v="1"/>
    <x v="10"/>
    <x v="7"/>
    <x v="50"/>
    <x v="207"/>
    <x v="6"/>
    <x v="0"/>
    <n v="4903969.5"/>
    <n v="17351.150000000001"/>
  </r>
  <r>
    <x v="10"/>
    <x v="1"/>
    <x v="10"/>
    <x v="7"/>
    <x v="50"/>
    <x v="207"/>
    <x v="6"/>
    <x v="1"/>
    <n v="1806818.06"/>
    <n v="43676.37"/>
  </r>
  <r>
    <x v="10"/>
    <x v="1"/>
    <x v="10"/>
    <x v="7"/>
    <x v="50"/>
    <x v="207"/>
    <x v="137"/>
    <x v="0"/>
    <n v="224939.48"/>
    <n v="377.72"/>
  </r>
  <r>
    <x v="10"/>
    <x v="1"/>
    <x v="10"/>
    <x v="7"/>
    <x v="50"/>
    <x v="207"/>
    <x v="137"/>
    <x v="1"/>
    <n v="3804.83"/>
    <n v="0"/>
  </r>
  <r>
    <x v="10"/>
    <x v="1"/>
    <x v="10"/>
    <x v="7"/>
    <x v="50"/>
    <x v="207"/>
    <x v="57"/>
    <x v="0"/>
    <n v="34973.839999999997"/>
    <n v="26"/>
  </r>
  <r>
    <x v="10"/>
    <x v="1"/>
    <x v="10"/>
    <x v="7"/>
    <x v="50"/>
    <x v="207"/>
    <x v="57"/>
    <x v="1"/>
    <n v="11906.85"/>
    <n v="0"/>
  </r>
  <r>
    <x v="10"/>
    <x v="1"/>
    <x v="10"/>
    <x v="7"/>
    <x v="50"/>
    <x v="207"/>
    <x v="84"/>
    <x v="0"/>
    <n v="227687.67999999999"/>
    <n v="531.54"/>
  </r>
  <r>
    <x v="10"/>
    <x v="1"/>
    <x v="10"/>
    <x v="7"/>
    <x v="50"/>
    <x v="207"/>
    <x v="176"/>
    <x v="1"/>
    <n v="16876.45"/>
    <n v="4980.6000000000004"/>
  </r>
  <r>
    <x v="10"/>
    <x v="1"/>
    <x v="10"/>
    <x v="7"/>
    <x v="50"/>
    <x v="207"/>
    <x v="104"/>
    <x v="0"/>
    <n v="468219.11"/>
    <n v="3748.48"/>
  </r>
  <r>
    <x v="10"/>
    <x v="1"/>
    <x v="10"/>
    <x v="7"/>
    <x v="50"/>
    <x v="207"/>
    <x v="104"/>
    <x v="1"/>
    <n v="360525.9"/>
    <n v="9326.5"/>
  </r>
  <r>
    <x v="10"/>
    <x v="1"/>
    <x v="10"/>
    <x v="7"/>
    <x v="50"/>
    <x v="207"/>
    <x v="128"/>
    <x v="0"/>
    <n v="1525.21"/>
    <n v="0"/>
  </r>
  <r>
    <x v="10"/>
    <x v="1"/>
    <x v="10"/>
    <x v="7"/>
    <x v="50"/>
    <x v="207"/>
    <x v="15"/>
    <x v="0"/>
    <n v="41374.35"/>
    <n v="12"/>
  </r>
  <r>
    <x v="10"/>
    <x v="1"/>
    <x v="10"/>
    <x v="7"/>
    <x v="50"/>
    <x v="207"/>
    <x v="15"/>
    <x v="1"/>
    <n v="1230.56"/>
    <n v="0"/>
  </r>
  <r>
    <x v="10"/>
    <x v="1"/>
    <x v="10"/>
    <x v="7"/>
    <x v="50"/>
    <x v="207"/>
    <x v="21"/>
    <x v="0"/>
    <n v="7509793.5199999996"/>
    <n v="35762.5"/>
  </r>
  <r>
    <x v="10"/>
    <x v="1"/>
    <x v="10"/>
    <x v="7"/>
    <x v="50"/>
    <x v="207"/>
    <x v="21"/>
    <x v="1"/>
    <n v="5057652.96"/>
    <n v="61801.97"/>
  </r>
  <r>
    <x v="10"/>
    <x v="1"/>
    <x v="10"/>
    <x v="7"/>
    <x v="50"/>
    <x v="207"/>
    <x v="16"/>
    <x v="0"/>
    <n v="22112177.870000001"/>
    <n v="148172.23000000001"/>
  </r>
  <r>
    <x v="10"/>
    <x v="1"/>
    <x v="10"/>
    <x v="7"/>
    <x v="50"/>
    <x v="207"/>
    <x v="16"/>
    <x v="1"/>
    <n v="26022835.600000001"/>
    <n v="1625690.51"/>
  </r>
  <r>
    <x v="10"/>
    <x v="1"/>
    <x v="10"/>
    <x v="7"/>
    <x v="50"/>
    <x v="207"/>
    <x v="78"/>
    <x v="0"/>
    <n v="3174.93"/>
    <n v="681"/>
  </r>
  <r>
    <x v="10"/>
    <x v="1"/>
    <x v="10"/>
    <x v="7"/>
    <x v="50"/>
    <x v="207"/>
    <x v="79"/>
    <x v="0"/>
    <n v="5435.96"/>
    <n v="30.1"/>
  </r>
  <r>
    <x v="10"/>
    <x v="1"/>
    <x v="10"/>
    <x v="7"/>
    <x v="50"/>
    <x v="207"/>
    <x v="79"/>
    <x v="1"/>
    <n v="68333.990000000005"/>
    <n v="0"/>
  </r>
  <r>
    <x v="10"/>
    <x v="1"/>
    <x v="10"/>
    <x v="7"/>
    <x v="50"/>
    <x v="207"/>
    <x v="17"/>
    <x v="0"/>
    <n v="87658130.090000004"/>
    <n v="771003"/>
  </r>
  <r>
    <x v="10"/>
    <x v="1"/>
    <x v="10"/>
    <x v="7"/>
    <x v="50"/>
    <x v="207"/>
    <x v="17"/>
    <x v="2"/>
    <n v="8522.8700000000008"/>
    <n v="25.1"/>
  </r>
  <r>
    <x v="10"/>
    <x v="1"/>
    <x v="10"/>
    <x v="7"/>
    <x v="50"/>
    <x v="207"/>
    <x v="17"/>
    <x v="1"/>
    <n v="140823793.63999999"/>
    <n v="5174002.29"/>
  </r>
  <r>
    <x v="10"/>
    <x v="1"/>
    <x v="10"/>
    <x v="7"/>
    <x v="50"/>
    <x v="207"/>
    <x v="53"/>
    <x v="1"/>
    <n v="6652.78"/>
    <n v="0"/>
  </r>
  <r>
    <x v="10"/>
    <x v="1"/>
    <x v="10"/>
    <x v="7"/>
    <x v="50"/>
    <x v="207"/>
    <x v="22"/>
    <x v="0"/>
    <n v="97136.38"/>
    <n v="1228"/>
  </r>
  <r>
    <x v="10"/>
    <x v="1"/>
    <x v="10"/>
    <x v="7"/>
    <x v="50"/>
    <x v="207"/>
    <x v="22"/>
    <x v="1"/>
    <n v="427302.1"/>
    <n v="90234.57"/>
  </r>
  <r>
    <x v="10"/>
    <x v="1"/>
    <x v="10"/>
    <x v="7"/>
    <x v="50"/>
    <x v="207"/>
    <x v="179"/>
    <x v="0"/>
    <n v="17418.560000000001"/>
    <n v="0.9"/>
  </r>
  <r>
    <x v="10"/>
    <x v="1"/>
    <x v="10"/>
    <x v="7"/>
    <x v="50"/>
    <x v="207"/>
    <x v="85"/>
    <x v="0"/>
    <n v="1792.08"/>
    <n v="11.8"/>
  </r>
  <r>
    <x v="10"/>
    <x v="1"/>
    <x v="10"/>
    <x v="7"/>
    <x v="50"/>
    <x v="207"/>
    <x v="45"/>
    <x v="0"/>
    <n v="1657091.69"/>
    <n v="9486.77"/>
  </r>
  <r>
    <x v="10"/>
    <x v="1"/>
    <x v="10"/>
    <x v="7"/>
    <x v="50"/>
    <x v="207"/>
    <x v="45"/>
    <x v="1"/>
    <n v="4934608.17"/>
    <n v="223817.09"/>
  </r>
  <r>
    <x v="10"/>
    <x v="1"/>
    <x v="10"/>
    <x v="7"/>
    <x v="50"/>
    <x v="207"/>
    <x v="66"/>
    <x v="0"/>
    <n v="4391400.1399999997"/>
    <n v="46129.33"/>
  </r>
  <r>
    <x v="10"/>
    <x v="1"/>
    <x v="10"/>
    <x v="7"/>
    <x v="50"/>
    <x v="207"/>
    <x v="66"/>
    <x v="1"/>
    <n v="35578593.100000001"/>
    <n v="871681.6"/>
  </r>
  <r>
    <x v="10"/>
    <x v="1"/>
    <x v="10"/>
    <x v="7"/>
    <x v="50"/>
    <x v="207"/>
    <x v="117"/>
    <x v="0"/>
    <n v="35158.9"/>
    <n v="9.6999999999999993"/>
  </r>
  <r>
    <x v="10"/>
    <x v="1"/>
    <x v="10"/>
    <x v="7"/>
    <x v="50"/>
    <x v="207"/>
    <x v="117"/>
    <x v="1"/>
    <n v="5020.84"/>
    <n v="0"/>
  </r>
  <r>
    <x v="10"/>
    <x v="1"/>
    <x v="10"/>
    <x v="7"/>
    <x v="50"/>
    <x v="207"/>
    <x v="23"/>
    <x v="0"/>
    <n v="3576608.97"/>
    <n v="36701.360000000001"/>
  </r>
  <r>
    <x v="10"/>
    <x v="1"/>
    <x v="10"/>
    <x v="7"/>
    <x v="50"/>
    <x v="207"/>
    <x v="23"/>
    <x v="1"/>
    <n v="20611520.07"/>
    <n v="3989190.68"/>
  </r>
  <r>
    <x v="10"/>
    <x v="1"/>
    <x v="10"/>
    <x v="7"/>
    <x v="50"/>
    <x v="207"/>
    <x v="34"/>
    <x v="0"/>
    <n v="6155556.9800000004"/>
    <n v="30356.97"/>
  </r>
  <r>
    <x v="10"/>
    <x v="1"/>
    <x v="10"/>
    <x v="7"/>
    <x v="50"/>
    <x v="207"/>
    <x v="34"/>
    <x v="1"/>
    <n v="29124039.359999999"/>
    <n v="1880328.78"/>
  </r>
  <r>
    <x v="10"/>
    <x v="1"/>
    <x v="10"/>
    <x v="7"/>
    <x v="50"/>
    <x v="207"/>
    <x v="7"/>
    <x v="0"/>
    <n v="1832104.99"/>
    <n v="5126.6000000000004"/>
  </r>
  <r>
    <x v="10"/>
    <x v="1"/>
    <x v="10"/>
    <x v="7"/>
    <x v="50"/>
    <x v="207"/>
    <x v="7"/>
    <x v="1"/>
    <n v="7517184.3799999999"/>
    <n v="0"/>
  </r>
  <r>
    <x v="10"/>
    <x v="1"/>
    <x v="10"/>
    <x v="7"/>
    <x v="50"/>
    <x v="207"/>
    <x v="59"/>
    <x v="0"/>
    <n v="14912651.619999999"/>
    <n v="13205.74"/>
  </r>
  <r>
    <x v="10"/>
    <x v="1"/>
    <x v="10"/>
    <x v="7"/>
    <x v="50"/>
    <x v="207"/>
    <x v="59"/>
    <x v="1"/>
    <n v="1926504.04"/>
    <n v="16747.98"/>
  </r>
  <r>
    <x v="10"/>
    <x v="1"/>
    <x v="10"/>
    <x v="7"/>
    <x v="50"/>
    <x v="207"/>
    <x v="10"/>
    <x v="0"/>
    <n v="21496180.609999999"/>
    <n v="93259.94"/>
  </r>
  <r>
    <x v="10"/>
    <x v="1"/>
    <x v="10"/>
    <x v="7"/>
    <x v="50"/>
    <x v="207"/>
    <x v="10"/>
    <x v="1"/>
    <n v="23231945.600000001"/>
    <n v="1713535.72"/>
  </r>
  <r>
    <x v="10"/>
    <x v="1"/>
    <x v="10"/>
    <x v="7"/>
    <x v="50"/>
    <x v="207"/>
    <x v="18"/>
    <x v="0"/>
    <n v="54513799.469999999"/>
    <n v="392101.76"/>
  </r>
  <r>
    <x v="10"/>
    <x v="1"/>
    <x v="10"/>
    <x v="7"/>
    <x v="50"/>
    <x v="207"/>
    <x v="18"/>
    <x v="2"/>
    <n v="23456.87"/>
    <n v="19.760000000000002"/>
  </r>
  <r>
    <x v="10"/>
    <x v="1"/>
    <x v="10"/>
    <x v="7"/>
    <x v="50"/>
    <x v="207"/>
    <x v="18"/>
    <x v="1"/>
    <n v="164561780.38999999"/>
    <n v="3934920.84"/>
  </r>
  <r>
    <x v="10"/>
    <x v="1"/>
    <x v="10"/>
    <x v="7"/>
    <x v="50"/>
    <x v="207"/>
    <x v="86"/>
    <x v="0"/>
    <n v="6038.06"/>
    <n v="0"/>
  </r>
  <r>
    <x v="10"/>
    <x v="1"/>
    <x v="10"/>
    <x v="7"/>
    <x v="50"/>
    <x v="207"/>
    <x v="11"/>
    <x v="0"/>
    <n v="21648917.170000002"/>
    <n v="95251.69"/>
  </r>
  <r>
    <x v="10"/>
    <x v="1"/>
    <x v="10"/>
    <x v="7"/>
    <x v="50"/>
    <x v="207"/>
    <x v="11"/>
    <x v="2"/>
    <n v="8725.94"/>
    <n v="3.24"/>
  </r>
  <r>
    <x v="10"/>
    <x v="1"/>
    <x v="10"/>
    <x v="7"/>
    <x v="50"/>
    <x v="207"/>
    <x v="11"/>
    <x v="1"/>
    <n v="240121690.53999999"/>
    <n v="37148329.289999999"/>
  </r>
  <r>
    <x v="10"/>
    <x v="1"/>
    <x v="10"/>
    <x v="7"/>
    <x v="50"/>
    <x v="207"/>
    <x v="157"/>
    <x v="0"/>
    <n v="1647.25"/>
    <n v="18.3"/>
  </r>
  <r>
    <x v="10"/>
    <x v="1"/>
    <x v="10"/>
    <x v="7"/>
    <x v="50"/>
    <x v="207"/>
    <x v="157"/>
    <x v="1"/>
    <n v="23129.96"/>
    <n v="0"/>
  </r>
  <r>
    <x v="10"/>
    <x v="1"/>
    <x v="10"/>
    <x v="7"/>
    <x v="50"/>
    <x v="207"/>
    <x v="107"/>
    <x v="0"/>
    <n v="43125.54"/>
    <n v="65.5"/>
  </r>
  <r>
    <x v="10"/>
    <x v="1"/>
    <x v="10"/>
    <x v="7"/>
    <x v="50"/>
    <x v="207"/>
    <x v="114"/>
    <x v="0"/>
    <n v="656486.24"/>
    <n v="1903.22"/>
  </r>
  <r>
    <x v="10"/>
    <x v="1"/>
    <x v="10"/>
    <x v="7"/>
    <x v="50"/>
    <x v="207"/>
    <x v="114"/>
    <x v="1"/>
    <n v="57382.64"/>
    <n v="20"/>
  </r>
  <r>
    <x v="10"/>
    <x v="1"/>
    <x v="10"/>
    <x v="7"/>
    <x v="50"/>
    <x v="207"/>
    <x v="121"/>
    <x v="0"/>
    <n v="18197.68"/>
    <n v="3"/>
  </r>
  <r>
    <x v="10"/>
    <x v="1"/>
    <x v="10"/>
    <x v="7"/>
    <x v="50"/>
    <x v="207"/>
    <x v="121"/>
    <x v="1"/>
    <n v="2621.2199999999998"/>
    <n v="0"/>
  </r>
  <r>
    <x v="10"/>
    <x v="1"/>
    <x v="10"/>
    <x v="7"/>
    <x v="50"/>
    <x v="207"/>
    <x v="105"/>
    <x v="0"/>
    <n v="590049.4"/>
    <n v="3891.32"/>
  </r>
  <r>
    <x v="10"/>
    <x v="1"/>
    <x v="10"/>
    <x v="7"/>
    <x v="50"/>
    <x v="207"/>
    <x v="105"/>
    <x v="1"/>
    <n v="132304.5"/>
    <n v="7305.27"/>
  </r>
  <r>
    <x v="10"/>
    <x v="1"/>
    <x v="10"/>
    <x v="7"/>
    <x v="50"/>
    <x v="207"/>
    <x v="80"/>
    <x v="0"/>
    <n v="28406.02"/>
    <n v="21.4"/>
  </r>
  <r>
    <x v="10"/>
    <x v="1"/>
    <x v="10"/>
    <x v="7"/>
    <x v="50"/>
    <x v="207"/>
    <x v="80"/>
    <x v="1"/>
    <n v="87026.94"/>
    <n v="4840"/>
  </r>
  <r>
    <x v="10"/>
    <x v="1"/>
    <x v="10"/>
    <x v="7"/>
    <x v="50"/>
    <x v="207"/>
    <x v="122"/>
    <x v="0"/>
    <n v="196734.21"/>
    <n v="777.9"/>
  </r>
  <r>
    <x v="10"/>
    <x v="1"/>
    <x v="10"/>
    <x v="7"/>
    <x v="50"/>
    <x v="207"/>
    <x v="24"/>
    <x v="0"/>
    <n v="41490972.880000003"/>
    <n v="102123.22"/>
  </r>
  <r>
    <x v="10"/>
    <x v="1"/>
    <x v="10"/>
    <x v="7"/>
    <x v="50"/>
    <x v="207"/>
    <x v="24"/>
    <x v="1"/>
    <n v="62257178.57"/>
    <n v="2051728.46"/>
  </r>
  <r>
    <x v="10"/>
    <x v="1"/>
    <x v="10"/>
    <x v="7"/>
    <x v="50"/>
    <x v="207"/>
    <x v="87"/>
    <x v="0"/>
    <n v="1667.24"/>
    <n v="5"/>
  </r>
  <r>
    <x v="10"/>
    <x v="1"/>
    <x v="10"/>
    <x v="7"/>
    <x v="50"/>
    <x v="207"/>
    <x v="102"/>
    <x v="0"/>
    <n v="44491.89"/>
    <n v="268.2"/>
  </r>
  <r>
    <x v="10"/>
    <x v="1"/>
    <x v="10"/>
    <x v="7"/>
    <x v="50"/>
    <x v="207"/>
    <x v="102"/>
    <x v="1"/>
    <n v="170631.98"/>
    <n v="7284"/>
  </r>
  <r>
    <x v="10"/>
    <x v="1"/>
    <x v="10"/>
    <x v="7"/>
    <x v="50"/>
    <x v="207"/>
    <x v="100"/>
    <x v="0"/>
    <n v="8156.73"/>
    <n v="0"/>
  </r>
  <r>
    <x v="10"/>
    <x v="1"/>
    <x v="10"/>
    <x v="7"/>
    <x v="50"/>
    <x v="207"/>
    <x v="67"/>
    <x v="0"/>
    <n v="37473752.299999997"/>
    <n v="136930.93"/>
  </r>
  <r>
    <x v="10"/>
    <x v="1"/>
    <x v="10"/>
    <x v="7"/>
    <x v="50"/>
    <x v="207"/>
    <x v="67"/>
    <x v="1"/>
    <n v="67753049.569999993"/>
    <n v="1901305.18"/>
  </r>
  <r>
    <x v="10"/>
    <x v="1"/>
    <x v="10"/>
    <x v="7"/>
    <x v="50"/>
    <x v="207"/>
    <x v="173"/>
    <x v="0"/>
    <n v="21432.98"/>
    <n v="0"/>
  </r>
  <r>
    <x v="10"/>
    <x v="1"/>
    <x v="10"/>
    <x v="7"/>
    <x v="50"/>
    <x v="207"/>
    <x v="138"/>
    <x v="0"/>
    <n v="144069.85"/>
    <n v="3111.41"/>
  </r>
  <r>
    <x v="10"/>
    <x v="1"/>
    <x v="10"/>
    <x v="7"/>
    <x v="50"/>
    <x v="207"/>
    <x v="138"/>
    <x v="1"/>
    <n v="29615.72"/>
    <n v="0"/>
  </r>
  <r>
    <x v="10"/>
    <x v="1"/>
    <x v="10"/>
    <x v="7"/>
    <x v="50"/>
    <x v="207"/>
    <x v="163"/>
    <x v="0"/>
    <n v="8180.78"/>
    <n v="0"/>
  </r>
  <r>
    <x v="10"/>
    <x v="1"/>
    <x v="10"/>
    <x v="7"/>
    <x v="50"/>
    <x v="207"/>
    <x v="70"/>
    <x v="0"/>
    <n v="16966.759999999998"/>
    <n v="0"/>
  </r>
  <r>
    <x v="10"/>
    <x v="1"/>
    <x v="10"/>
    <x v="7"/>
    <x v="50"/>
    <x v="207"/>
    <x v="70"/>
    <x v="1"/>
    <n v="72533.08"/>
    <n v="0"/>
  </r>
  <r>
    <x v="10"/>
    <x v="1"/>
    <x v="10"/>
    <x v="7"/>
    <x v="50"/>
    <x v="207"/>
    <x v="37"/>
    <x v="0"/>
    <n v="32836.519999999997"/>
    <n v="25"/>
  </r>
  <r>
    <x v="10"/>
    <x v="1"/>
    <x v="10"/>
    <x v="7"/>
    <x v="50"/>
    <x v="207"/>
    <x v="37"/>
    <x v="1"/>
    <n v="8065.15"/>
    <n v="0"/>
  </r>
  <r>
    <x v="10"/>
    <x v="1"/>
    <x v="10"/>
    <x v="7"/>
    <x v="50"/>
    <x v="207"/>
    <x v="152"/>
    <x v="0"/>
    <n v="2792.64"/>
    <n v="7"/>
  </r>
  <r>
    <x v="10"/>
    <x v="1"/>
    <x v="10"/>
    <x v="7"/>
    <x v="50"/>
    <x v="207"/>
    <x v="8"/>
    <x v="0"/>
    <n v="12144503.5"/>
    <n v="1072215.69"/>
  </r>
  <r>
    <x v="10"/>
    <x v="1"/>
    <x v="10"/>
    <x v="7"/>
    <x v="50"/>
    <x v="207"/>
    <x v="8"/>
    <x v="2"/>
    <n v="3013.23"/>
    <n v="65.209999999999994"/>
  </r>
  <r>
    <x v="10"/>
    <x v="1"/>
    <x v="10"/>
    <x v="7"/>
    <x v="50"/>
    <x v="207"/>
    <x v="8"/>
    <x v="1"/>
    <n v="4245560.8600000003"/>
    <n v="60136.32"/>
  </r>
  <r>
    <x v="10"/>
    <x v="1"/>
    <x v="10"/>
    <x v="7"/>
    <x v="50"/>
    <x v="207"/>
    <x v="1"/>
    <x v="0"/>
    <n v="9855.7800000000007"/>
    <n v="7"/>
  </r>
  <r>
    <x v="10"/>
    <x v="1"/>
    <x v="10"/>
    <x v="7"/>
    <x v="50"/>
    <x v="207"/>
    <x v="1"/>
    <x v="1"/>
    <n v="54674.11"/>
    <n v="0"/>
  </r>
  <r>
    <x v="10"/>
    <x v="1"/>
    <x v="10"/>
    <x v="7"/>
    <x v="50"/>
    <x v="207"/>
    <x v="2"/>
    <x v="0"/>
    <n v="24599418.719999999"/>
    <n v="180420.9"/>
  </r>
  <r>
    <x v="10"/>
    <x v="1"/>
    <x v="10"/>
    <x v="7"/>
    <x v="50"/>
    <x v="207"/>
    <x v="2"/>
    <x v="2"/>
    <n v="3100.3"/>
    <n v="9.15"/>
  </r>
  <r>
    <x v="10"/>
    <x v="1"/>
    <x v="10"/>
    <x v="7"/>
    <x v="50"/>
    <x v="207"/>
    <x v="2"/>
    <x v="1"/>
    <n v="25792518.859999999"/>
    <n v="299923.46000000002"/>
  </r>
  <r>
    <x v="10"/>
    <x v="1"/>
    <x v="10"/>
    <x v="7"/>
    <x v="50"/>
    <x v="207"/>
    <x v="116"/>
    <x v="0"/>
    <n v="1029.3499999999999"/>
    <n v="0"/>
  </r>
  <r>
    <x v="10"/>
    <x v="1"/>
    <x v="10"/>
    <x v="7"/>
    <x v="50"/>
    <x v="207"/>
    <x v="120"/>
    <x v="0"/>
    <n v="390806.59"/>
    <n v="2097.66"/>
  </r>
  <r>
    <x v="10"/>
    <x v="1"/>
    <x v="10"/>
    <x v="7"/>
    <x v="50"/>
    <x v="207"/>
    <x v="120"/>
    <x v="1"/>
    <n v="2560501.5699999998"/>
    <n v="112700.19"/>
  </r>
  <r>
    <x v="10"/>
    <x v="1"/>
    <x v="10"/>
    <x v="7"/>
    <x v="50"/>
    <x v="207"/>
    <x v="60"/>
    <x v="0"/>
    <n v="31498.1"/>
    <n v="155.1"/>
  </r>
  <r>
    <x v="10"/>
    <x v="1"/>
    <x v="10"/>
    <x v="7"/>
    <x v="50"/>
    <x v="207"/>
    <x v="60"/>
    <x v="1"/>
    <n v="11027"/>
    <n v="0"/>
  </r>
  <r>
    <x v="10"/>
    <x v="1"/>
    <x v="10"/>
    <x v="7"/>
    <x v="50"/>
    <x v="207"/>
    <x v="30"/>
    <x v="0"/>
    <n v="3522718.17"/>
    <n v="5574.75"/>
  </r>
  <r>
    <x v="10"/>
    <x v="1"/>
    <x v="10"/>
    <x v="7"/>
    <x v="50"/>
    <x v="207"/>
    <x v="30"/>
    <x v="1"/>
    <n v="10975750.09"/>
    <n v="94960.35"/>
  </r>
  <r>
    <x v="10"/>
    <x v="1"/>
    <x v="10"/>
    <x v="7"/>
    <x v="50"/>
    <x v="207"/>
    <x v="61"/>
    <x v="1"/>
    <n v="129666.56"/>
    <n v="5873"/>
  </r>
  <r>
    <x v="10"/>
    <x v="1"/>
    <x v="10"/>
    <x v="7"/>
    <x v="50"/>
    <x v="207"/>
    <x v="50"/>
    <x v="1"/>
    <n v="7309.51"/>
    <n v="0"/>
  </r>
  <r>
    <x v="10"/>
    <x v="1"/>
    <x v="10"/>
    <x v="7"/>
    <x v="50"/>
    <x v="207"/>
    <x v="127"/>
    <x v="1"/>
    <n v="6861.97"/>
    <n v="0"/>
  </r>
  <r>
    <x v="10"/>
    <x v="1"/>
    <x v="10"/>
    <x v="7"/>
    <x v="50"/>
    <x v="207"/>
    <x v="9"/>
    <x v="1"/>
    <n v="17115.009999999998"/>
    <n v="7168"/>
  </r>
  <r>
    <x v="10"/>
    <x v="1"/>
    <x v="10"/>
    <x v="7"/>
    <x v="50"/>
    <x v="207"/>
    <x v="68"/>
    <x v="0"/>
    <n v="13024.39"/>
    <n v="22"/>
  </r>
  <r>
    <x v="10"/>
    <x v="1"/>
    <x v="10"/>
    <x v="7"/>
    <x v="50"/>
    <x v="207"/>
    <x v="25"/>
    <x v="0"/>
    <n v="2510610.4"/>
    <n v="14717.85"/>
  </r>
  <r>
    <x v="10"/>
    <x v="1"/>
    <x v="10"/>
    <x v="7"/>
    <x v="50"/>
    <x v="207"/>
    <x v="25"/>
    <x v="1"/>
    <n v="59990443.170000002"/>
    <n v="13100516.189999999"/>
  </r>
  <r>
    <x v="10"/>
    <x v="1"/>
    <x v="10"/>
    <x v="7"/>
    <x v="50"/>
    <x v="207"/>
    <x v="38"/>
    <x v="0"/>
    <n v="8383507.6799999997"/>
    <n v="66558.38"/>
  </r>
  <r>
    <x v="10"/>
    <x v="1"/>
    <x v="10"/>
    <x v="7"/>
    <x v="50"/>
    <x v="207"/>
    <x v="38"/>
    <x v="1"/>
    <n v="29349252.5"/>
    <n v="2956719.85"/>
  </r>
  <r>
    <x v="10"/>
    <x v="1"/>
    <x v="10"/>
    <x v="7"/>
    <x v="50"/>
    <x v="207"/>
    <x v="101"/>
    <x v="0"/>
    <n v="1811214.11"/>
    <n v="11723.29"/>
  </r>
  <r>
    <x v="10"/>
    <x v="1"/>
    <x v="10"/>
    <x v="7"/>
    <x v="50"/>
    <x v="207"/>
    <x v="101"/>
    <x v="1"/>
    <n v="7786853.5"/>
    <n v="233315.1"/>
  </r>
  <r>
    <x v="10"/>
    <x v="1"/>
    <x v="10"/>
    <x v="7"/>
    <x v="50"/>
    <x v="207"/>
    <x v="148"/>
    <x v="0"/>
    <n v="58027.3"/>
    <n v="8.1999999999999993"/>
  </r>
  <r>
    <x v="10"/>
    <x v="1"/>
    <x v="10"/>
    <x v="7"/>
    <x v="50"/>
    <x v="207"/>
    <x v="154"/>
    <x v="0"/>
    <n v="16102.56"/>
    <n v="0"/>
  </r>
  <r>
    <x v="10"/>
    <x v="1"/>
    <x v="10"/>
    <x v="7"/>
    <x v="50"/>
    <x v="207"/>
    <x v="154"/>
    <x v="1"/>
    <n v="1027.0999999999999"/>
    <n v="0"/>
  </r>
  <r>
    <x v="10"/>
    <x v="1"/>
    <x v="10"/>
    <x v="7"/>
    <x v="50"/>
    <x v="207"/>
    <x v="106"/>
    <x v="0"/>
    <n v="3420982.91"/>
    <n v="22482.67"/>
  </r>
  <r>
    <x v="10"/>
    <x v="1"/>
    <x v="10"/>
    <x v="7"/>
    <x v="50"/>
    <x v="207"/>
    <x v="106"/>
    <x v="1"/>
    <n v="6484049.4100000001"/>
    <n v="124710.81"/>
  </r>
  <r>
    <x v="10"/>
    <x v="1"/>
    <x v="10"/>
    <x v="7"/>
    <x v="50"/>
    <x v="207"/>
    <x v="46"/>
    <x v="0"/>
    <n v="52426.78"/>
    <n v="3.8"/>
  </r>
  <r>
    <x v="10"/>
    <x v="1"/>
    <x v="10"/>
    <x v="7"/>
    <x v="50"/>
    <x v="207"/>
    <x v="161"/>
    <x v="1"/>
    <n v="9051.39"/>
    <n v="1.1000000000000001"/>
  </r>
  <r>
    <x v="10"/>
    <x v="1"/>
    <x v="10"/>
    <x v="7"/>
    <x v="50"/>
    <x v="207"/>
    <x v="94"/>
    <x v="0"/>
    <n v="1284.76"/>
    <n v="0"/>
  </r>
  <r>
    <x v="10"/>
    <x v="1"/>
    <x v="10"/>
    <x v="7"/>
    <x v="50"/>
    <x v="207"/>
    <x v="95"/>
    <x v="0"/>
    <n v="1165.6600000000001"/>
    <n v="0"/>
  </r>
  <r>
    <x v="10"/>
    <x v="1"/>
    <x v="10"/>
    <x v="7"/>
    <x v="50"/>
    <x v="207"/>
    <x v="81"/>
    <x v="0"/>
    <n v="7121.44"/>
    <n v="72"/>
  </r>
  <r>
    <x v="10"/>
    <x v="1"/>
    <x v="10"/>
    <x v="7"/>
    <x v="50"/>
    <x v="207"/>
    <x v="81"/>
    <x v="1"/>
    <n v="3539.69"/>
    <n v="0"/>
  </r>
  <r>
    <x v="10"/>
    <x v="1"/>
    <x v="10"/>
    <x v="7"/>
    <x v="50"/>
    <x v="207"/>
    <x v="71"/>
    <x v="0"/>
    <n v="698843.35"/>
    <n v="3049.4"/>
  </r>
  <r>
    <x v="10"/>
    <x v="1"/>
    <x v="10"/>
    <x v="7"/>
    <x v="50"/>
    <x v="207"/>
    <x v="71"/>
    <x v="1"/>
    <n v="1213837.4099999999"/>
    <n v="478"/>
  </r>
  <r>
    <x v="10"/>
    <x v="1"/>
    <x v="10"/>
    <x v="7"/>
    <x v="50"/>
    <x v="207"/>
    <x v="96"/>
    <x v="0"/>
    <n v="22741.48"/>
    <n v="68"/>
  </r>
  <r>
    <x v="10"/>
    <x v="1"/>
    <x v="10"/>
    <x v="7"/>
    <x v="50"/>
    <x v="207"/>
    <x v="72"/>
    <x v="0"/>
    <n v="30971.11"/>
    <n v="204.9"/>
  </r>
  <r>
    <x v="10"/>
    <x v="1"/>
    <x v="10"/>
    <x v="7"/>
    <x v="50"/>
    <x v="207"/>
    <x v="72"/>
    <x v="1"/>
    <n v="86675.87"/>
    <n v="0"/>
  </r>
  <r>
    <x v="10"/>
    <x v="1"/>
    <x v="10"/>
    <x v="7"/>
    <x v="50"/>
    <x v="207"/>
    <x v="26"/>
    <x v="0"/>
    <n v="11502271.119999999"/>
    <n v="44899.35"/>
  </r>
  <r>
    <x v="10"/>
    <x v="1"/>
    <x v="10"/>
    <x v="7"/>
    <x v="50"/>
    <x v="207"/>
    <x v="26"/>
    <x v="1"/>
    <n v="23314934.210000001"/>
    <n v="1017127.31"/>
  </r>
  <r>
    <x v="10"/>
    <x v="1"/>
    <x v="10"/>
    <x v="7"/>
    <x v="50"/>
    <x v="207"/>
    <x v="113"/>
    <x v="0"/>
    <n v="1487945.7"/>
    <n v="16642.419999999998"/>
  </r>
  <r>
    <x v="10"/>
    <x v="1"/>
    <x v="10"/>
    <x v="7"/>
    <x v="50"/>
    <x v="207"/>
    <x v="113"/>
    <x v="1"/>
    <n v="8796389.8000000007"/>
    <n v="91773.68"/>
  </r>
  <r>
    <x v="10"/>
    <x v="1"/>
    <x v="10"/>
    <x v="7"/>
    <x v="50"/>
    <x v="207"/>
    <x v="98"/>
    <x v="0"/>
    <n v="2548068.9"/>
    <n v="18869.39"/>
  </r>
  <r>
    <x v="10"/>
    <x v="1"/>
    <x v="10"/>
    <x v="7"/>
    <x v="50"/>
    <x v="207"/>
    <x v="98"/>
    <x v="1"/>
    <n v="7829215.0599999996"/>
    <n v="711136.7"/>
  </r>
  <r>
    <x v="10"/>
    <x v="1"/>
    <x v="10"/>
    <x v="7"/>
    <x v="50"/>
    <x v="207"/>
    <x v="27"/>
    <x v="0"/>
    <n v="4282241.6100000003"/>
    <n v="146830.10999999999"/>
  </r>
  <r>
    <x v="10"/>
    <x v="1"/>
    <x v="10"/>
    <x v="7"/>
    <x v="50"/>
    <x v="207"/>
    <x v="27"/>
    <x v="1"/>
    <n v="3779597.29"/>
    <n v="151858.5"/>
  </r>
  <r>
    <x v="10"/>
    <x v="1"/>
    <x v="10"/>
    <x v="7"/>
    <x v="50"/>
    <x v="207"/>
    <x v="12"/>
    <x v="0"/>
    <n v="7175509.0199999996"/>
    <n v="48422.85"/>
  </r>
  <r>
    <x v="10"/>
    <x v="1"/>
    <x v="10"/>
    <x v="7"/>
    <x v="50"/>
    <x v="207"/>
    <x v="12"/>
    <x v="1"/>
    <n v="35129684.100000001"/>
    <n v="2777572.34"/>
  </r>
  <r>
    <x v="10"/>
    <x v="1"/>
    <x v="10"/>
    <x v="7"/>
    <x v="50"/>
    <x v="207"/>
    <x v="40"/>
    <x v="0"/>
    <n v="181840.21"/>
    <n v="2069"/>
  </r>
  <r>
    <x v="10"/>
    <x v="1"/>
    <x v="10"/>
    <x v="7"/>
    <x v="50"/>
    <x v="207"/>
    <x v="40"/>
    <x v="1"/>
    <n v="105487.92"/>
    <n v="7526"/>
  </r>
  <r>
    <x v="10"/>
    <x v="1"/>
    <x v="10"/>
    <x v="7"/>
    <x v="50"/>
    <x v="207"/>
    <x v="196"/>
    <x v="0"/>
    <n v="2455.7600000000002"/>
    <n v="0.8"/>
  </r>
  <r>
    <x v="10"/>
    <x v="1"/>
    <x v="10"/>
    <x v="7"/>
    <x v="50"/>
    <x v="207"/>
    <x v="225"/>
    <x v="0"/>
    <n v="3401.91"/>
    <n v="0"/>
  </r>
  <r>
    <x v="10"/>
    <x v="1"/>
    <x v="10"/>
    <x v="7"/>
    <x v="50"/>
    <x v="207"/>
    <x v="139"/>
    <x v="0"/>
    <n v="2272.44"/>
    <n v="0"/>
  </r>
  <r>
    <x v="10"/>
    <x v="1"/>
    <x v="10"/>
    <x v="7"/>
    <x v="50"/>
    <x v="207"/>
    <x v="139"/>
    <x v="1"/>
    <n v="92854.87"/>
    <n v="0"/>
  </r>
  <r>
    <x v="10"/>
    <x v="1"/>
    <x v="10"/>
    <x v="7"/>
    <x v="50"/>
    <x v="207"/>
    <x v="62"/>
    <x v="0"/>
    <n v="7515931.5099999998"/>
    <n v="30880.77"/>
  </r>
  <r>
    <x v="10"/>
    <x v="1"/>
    <x v="10"/>
    <x v="7"/>
    <x v="50"/>
    <x v="207"/>
    <x v="62"/>
    <x v="1"/>
    <n v="15764622.49"/>
    <n v="342721.67"/>
  </r>
  <r>
    <x v="10"/>
    <x v="1"/>
    <x v="10"/>
    <x v="7"/>
    <x v="50"/>
    <x v="207"/>
    <x v="28"/>
    <x v="0"/>
    <n v="19267665.190000001"/>
    <n v="23935.040000000001"/>
  </r>
  <r>
    <x v="10"/>
    <x v="1"/>
    <x v="10"/>
    <x v="7"/>
    <x v="50"/>
    <x v="207"/>
    <x v="28"/>
    <x v="1"/>
    <n v="3418295.91"/>
    <n v="154195.46"/>
  </r>
  <r>
    <x v="10"/>
    <x v="1"/>
    <x v="10"/>
    <x v="7"/>
    <x v="50"/>
    <x v="207"/>
    <x v="29"/>
    <x v="0"/>
    <n v="23808286.43"/>
    <n v="106422.37"/>
  </r>
  <r>
    <x v="10"/>
    <x v="1"/>
    <x v="10"/>
    <x v="7"/>
    <x v="50"/>
    <x v="207"/>
    <x v="29"/>
    <x v="2"/>
    <n v="16272.03"/>
    <n v="50.4"/>
  </r>
  <r>
    <x v="10"/>
    <x v="1"/>
    <x v="10"/>
    <x v="7"/>
    <x v="50"/>
    <x v="207"/>
    <x v="29"/>
    <x v="1"/>
    <n v="79771657.920000002"/>
    <n v="2331491.1"/>
  </r>
  <r>
    <x v="10"/>
    <x v="1"/>
    <x v="10"/>
    <x v="7"/>
    <x v="50"/>
    <x v="207"/>
    <x v="41"/>
    <x v="0"/>
    <n v="3094.67"/>
    <n v="0"/>
  </r>
  <r>
    <x v="10"/>
    <x v="1"/>
    <x v="10"/>
    <x v="7"/>
    <x v="50"/>
    <x v="207"/>
    <x v="19"/>
    <x v="0"/>
    <n v="4261741.0199999996"/>
    <n v="48667.68"/>
  </r>
  <r>
    <x v="10"/>
    <x v="1"/>
    <x v="10"/>
    <x v="7"/>
    <x v="50"/>
    <x v="207"/>
    <x v="19"/>
    <x v="1"/>
    <n v="71169858.930000007"/>
    <n v="1671391.06"/>
  </r>
  <r>
    <x v="10"/>
    <x v="1"/>
    <x v="10"/>
    <x v="7"/>
    <x v="50"/>
    <x v="207"/>
    <x v="192"/>
    <x v="1"/>
    <n v="2837.33"/>
    <n v="0"/>
  </r>
  <r>
    <x v="10"/>
    <x v="1"/>
    <x v="10"/>
    <x v="7"/>
    <x v="50"/>
    <x v="207"/>
    <x v="159"/>
    <x v="0"/>
    <n v="46619.32"/>
    <n v="93"/>
  </r>
  <r>
    <x v="10"/>
    <x v="1"/>
    <x v="10"/>
    <x v="7"/>
    <x v="50"/>
    <x v="207"/>
    <x v="134"/>
    <x v="0"/>
    <n v="22245.31"/>
    <n v="35.43"/>
  </r>
  <r>
    <x v="10"/>
    <x v="1"/>
    <x v="10"/>
    <x v="7"/>
    <x v="50"/>
    <x v="207"/>
    <x v="134"/>
    <x v="1"/>
    <n v="52447.99"/>
    <n v="9311.31"/>
  </r>
  <r>
    <x v="10"/>
    <x v="1"/>
    <x v="10"/>
    <x v="7"/>
    <x v="50"/>
    <x v="207"/>
    <x v="69"/>
    <x v="0"/>
    <n v="964683.02"/>
    <n v="8141.59"/>
  </r>
  <r>
    <x v="10"/>
    <x v="1"/>
    <x v="10"/>
    <x v="7"/>
    <x v="50"/>
    <x v="207"/>
    <x v="69"/>
    <x v="1"/>
    <n v="1461750.01"/>
    <n v="45053.84"/>
  </r>
  <r>
    <x v="10"/>
    <x v="1"/>
    <x v="10"/>
    <x v="7"/>
    <x v="50"/>
    <x v="207"/>
    <x v="52"/>
    <x v="0"/>
    <n v="1411173.07"/>
    <n v="6165.83"/>
  </r>
  <r>
    <x v="10"/>
    <x v="1"/>
    <x v="10"/>
    <x v="7"/>
    <x v="50"/>
    <x v="207"/>
    <x v="52"/>
    <x v="1"/>
    <n v="24128.58"/>
    <n v="131"/>
  </r>
  <r>
    <x v="10"/>
    <x v="1"/>
    <x v="10"/>
    <x v="7"/>
    <x v="50"/>
    <x v="207"/>
    <x v="63"/>
    <x v="0"/>
    <n v="607151.89"/>
    <n v="13846.1"/>
  </r>
  <r>
    <x v="10"/>
    <x v="1"/>
    <x v="10"/>
    <x v="7"/>
    <x v="50"/>
    <x v="207"/>
    <x v="63"/>
    <x v="1"/>
    <n v="12490652.300000001"/>
    <n v="1823031"/>
  </r>
  <r>
    <x v="10"/>
    <x v="1"/>
    <x v="10"/>
    <x v="7"/>
    <x v="50"/>
    <x v="207"/>
    <x v="20"/>
    <x v="0"/>
    <n v="82883306.640000001"/>
    <n v="217140.36"/>
  </r>
  <r>
    <x v="10"/>
    <x v="1"/>
    <x v="10"/>
    <x v="7"/>
    <x v="50"/>
    <x v="207"/>
    <x v="20"/>
    <x v="2"/>
    <n v="5598.28"/>
    <n v="8.9"/>
  </r>
  <r>
    <x v="10"/>
    <x v="1"/>
    <x v="10"/>
    <x v="7"/>
    <x v="50"/>
    <x v="207"/>
    <x v="20"/>
    <x v="1"/>
    <n v="47569477.25"/>
    <n v="2365708.2999999998"/>
  </r>
  <r>
    <x v="10"/>
    <x v="1"/>
    <x v="10"/>
    <x v="7"/>
    <x v="50"/>
    <x v="207"/>
    <x v="3"/>
    <x v="0"/>
    <n v="569033905.90999997"/>
    <n v="627359.79"/>
  </r>
  <r>
    <x v="10"/>
    <x v="1"/>
    <x v="10"/>
    <x v="7"/>
    <x v="50"/>
    <x v="207"/>
    <x v="3"/>
    <x v="2"/>
    <n v="69576.7"/>
    <n v="178.82"/>
  </r>
  <r>
    <x v="10"/>
    <x v="1"/>
    <x v="10"/>
    <x v="7"/>
    <x v="50"/>
    <x v="207"/>
    <x v="3"/>
    <x v="1"/>
    <n v="1697505908.9300001"/>
    <n v="50264539.960000001"/>
  </r>
  <r>
    <x v="10"/>
    <x v="1"/>
    <x v="10"/>
    <x v="7"/>
    <x v="50"/>
    <x v="207"/>
    <x v="51"/>
    <x v="0"/>
    <n v="68808.960000000006"/>
    <n v="68.900000000000006"/>
  </r>
  <r>
    <x v="10"/>
    <x v="1"/>
    <x v="10"/>
    <x v="7"/>
    <x v="50"/>
    <x v="207"/>
    <x v="89"/>
    <x v="0"/>
    <n v="5148.18"/>
    <n v="2.8"/>
  </r>
  <r>
    <x v="10"/>
    <x v="1"/>
    <x v="10"/>
    <x v="7"/>
    <x v="50"/>
    <x v="207"/>
    <x v="44"/>
    <x v="0"/>
    <n v="6815438.3700000001"/>
    <n v="124743.67999999999"/>
  </r>
  <r>
    <x v="10"/>
    <x v="1"/>
    <x v="10"/>
    <x v="7"/>
    <x v="50"/>
    <x v="207"/>
    <x v="44"/>
    <x v="1"/>
    <n v="588223793.05999994"/>
    <n v="34350314.68"/>
  </r>
  <r>
    <x v="10"/>
    <x v="1"/>
    <x v="10"/>
    <x v="7"/>
    <x v="51"/>
    <x v="208"/>
    <x v="0"/>
    <x v="1"/>
    <n v="1916613.81"/>
    <n v="137948.97"/>
  </r>
  <r>
    <x v="10"/>
    <x v="1"/>
    <x v="10"/>
    <x v="7"/>
    <x v="51"/>
    <x v="208"/>
    <x v="54"/>
    <x v="1"/>
    <n v="63793821.939999998"/>
    <n v="3560161.93"/>
  </r>
  <r>
    <x v="10"/>
    <x v="1"/>
    <x v="10"/>
    <x v="7"/>
    <x v="51"/>
    <x v="208"/>
    <x v="4"/>
    <x v="1"/>
    <n v="7579348.4400000004"/>
    <n v="1201774"/>
  </r>
  <r>
    <x v="10"/>
    <x v="1"/>
    <x v="10"/>
    <x v="7"/>
    <x v="51"/>
    <x v="208"/>
    <x v="13"/>
    <x v="1"/>
    <n v="119513.01"/>
    <n v="5805"/>
  </r>
  <r>
    <x v="10"/>
    <x v="1"/>
    <x v="10"/>
    <x v="7"/>
    <x v="51"/>
    <x v="208"/>
    <x v="115"/>
    <x v="1"/>
    <n v="6682.34"/>
    <n v="1800"/>
  </r>
  <r>
    <x v="10"/>
    <x v="1"/>
    <x v="10"/>
    <x v="7"/>
    <x v="51"/>
    <x v="208"/>
    <x v="5"/>
    <x v="1"/>
    <n v="7401277.3899999997"/>
    <n v="141024.71"/>
  </r>
  <r>
    <x v="10"/>
    <x v="1"/>
    <x v="10"/>
    <x v="7"/>
    <x v="51"/>
    <x v="208"/>
    <x v="32"/>
    <x v="0"/>
    <n v="253446.11"/>
    <n v="13733.5"/>
  </r>
  <r>
    <x v="10"/>
    <x v="1"/>
    <x v="10"/>
    <x v="7"/>
    <x v="51"/>
    <x v="208"/>
    <x v="32"/>
    <x v="1"/>
    <n v="4260853890.3000002"/>
    <n v="243612353.87"/>
  </r>
  <r>
    <x v="10"/>
    <x v="1"/>
    <x v="10"/>
    <x v="7"/>
    <x v="51"/>
    <x v="208"/>
    <x v="135"/>
    <x v="1"/>
    <n v="2000"/>
    <n v="1956"/>
  </r>
  <r>
    <x v="10"/>
    <x v="1"/>
    <x v="10"/>
    <x v="7"/>
    <x v="51"/>
    <x v="208"/>
    <x v="64"/>
    <x v="0"/>
    <n v="845789.37"/>
    <n v="16189"/>
  </r>
  <r>
    <x v="10"/>
    <x v="1"/>
    <x v="10"/>
    <x v="7"/>
    <x v="51"/>
    <x v="208"/>
    <x v="64"/>
    <x v="1"/>
    <n v="243333069.06"/>
    <n v="11365551.02"/>
  </r>
  <r>
    <x v="10"/>
    <x v="1"/>
    <x v="10"/>
    <x v="7"/>
    <x v="51"/>
    <x v="208"/>
    <x v="6"/>
    <x v="1"/>
    <n v="1752.73"/>
    <n v="200"/>
  </r>
  <r>
    <x v="10"/>
    <x v="1"/>
    <x v="10"/>
    <x v="7"/>
    <x v="51"/>
    <x v="208"/>
    <x v="84"/>
    <x v="1"/>
    <n v="175457.85"/>
    <n v="0"/>
  </r>
  <r>
    <x v="10"/>
    <x v="1"/>
    <x v="10"/>
    <x v="7"/>
    <x v="51"/>
    <x v="208"/>
    <x v="21"/>
    <x v="1"/>
    <n v="31577742"/>
    <n v="2629063.1800000002"/>
  </r>
  <r>
    <x v="10"/>
    <x v="1"/>
    <x v="10"/>
    <x v="7"/>
    <x v="51"/>
    <x v="208"/>
    <x v="16"/>
    <x v="0"/>
    <n v="8315483.3200000003"/>
    <n v="6036"/>
  </r>
  <r>
    <x v="10"/>
    <x v="1"/>
    <x v="10"/>
    <x v="7"/>
    <x v="51"/>
    <x v="208"/>
    <x v="16"/>
    <x v="1"/>
    <n v="64272756.689999998"/>
    <n v="2118162.88"/>
  </r>
  <r>
    <x v="10"/>
    <x v="1"/>
    <x v="10"/>
    <x v="7"/>
    <x v="51"/>
    <x v="208"/>
    <x v="17"/>
    <x v="0"/>
    <n v="2120580.89"/>
    <n v="43576.3"/>
  </r>
  <r>
    <x v="10"/>
    <x v="1"/>
    <x v="10"/>
    <x v="7"/>
    <x v="51"/>
    <x v="208"/>
    <x v="17"/>
    <x v="1"/>
    <n v="2325499953.8699999"/>
    <n v="77747496.810000002"/>
  </r>
  <r>
    <x v="10"/>
    <x v="1"/>
    <x v="10"/>
    <x v="7"/>
    <x v="51"/>
    <x v="208"/>
    <x v="22"/>
    <x v="1"/>
    <n v="7000"/>
    <n v="930"/>
  </r>
  <r>
    <x v="10"/>
    <x v="1"/>
    <x v="10"/>
    <x v="7"/>
    <x v="51"/>
    <x v="208"/>
    <x v="45"/>
    <x v="1"/>
    <n v="5418137.9299999997"/>
    <n v="271130.21999999997"/>
  </r>
  <r>
    <x v="10"/>
    <x v="1"/>
    <x v="10"/>
    <x v="7"/>
    <x v="51"/>
    <x v="208"/>
    <x v="66"/>
    <x v="1"/>
    <n v="167746610.03999999"/>
    <n v="6619873.9400000004"/>
  </r>
  <r>
    <x v="10"/>
    <x v="1"/>
    <x v="10"/>
    <x v="7"/>
    <x v="51"/>
    <x v="208"/>
    <x v="23"/>
    <x v="0"/>
    <n v="34626.6"/>
    <n v="3125"/>
  </r>
  <r>
    <x v="10"/>
    <x v="1"/>
    <x v="10"/>
    <x v="7"/>
    <x v="51"/>
    <x v="208"/>
    <x v="23"/>
    <x v="1"/>
    <n v="227352486.40000001"/>
    <n v="16674200.91"/>
  </r>
  <r>
    <x v="10"/>
    <x v="1"/>
    <x v="10"/>
    <x v="7"/>
    <x v="51"/>
    <x v="208"/>
    <x v="34"/>
    <x v="1"/>
    <n v="25491504.640000001"/>
    <n v="1678549"/>
  </r>
  <r>
    <x v="10"/>
    <x v="1"/>
    <x v="10"/>
    <x v="7"/>
    <x v="51"/>
    <x v="208"/>
    <x v="7"/>
    <x v="1"/>
    <n v="140521.23000000001"/>
    <n v="7054.8"/>
  </r>
  <r>
    <x v="10"/>
    <x v="1"/>
    <x v="10"/>
    <x v="7"/>
    <x v="51"/>
    <x v="208"/>
    <x v="10"/>
    <x v="0"/>
    <n v="8286279.5999999996"/>
    <n v="22864"/>
  </r>
  <r>
    <x v="10"/>
    <x v="1"/>
    <x v="10"/>
    <x v="7"/>
    <x v="51"/>
    <x v="208"/>
    <x v="10"/>
    <x v="1"/>
    <n v="225744384.44"/>
    <n v="2893513.57"/>
  </r>
  <r>
    <x v="10"/>
    <x v="1"/>
    <x v="10"/>
    <x v="7"/>
    <x v="51"/>
    <x v="208"/>
    <x v="18"/>
    <x v="0"/>
    <n v="458734.74"/>
    <n v="18457.099999999999"/>
  </r>
  <r>
    <x v="10"/>
    <x v="1"/>
    <x v="10"/>
    <x v="7"/>
    <x v="51"/>
    <x v="208"/>
    <x v="18"/>
    <x v="1"/>
    <n v="9572259580.7600002"/>
    <n v="523240029.19999999"/>
  </r>
  <r>
    <x v="10"/>
    <x v="1"/>
    <x v="10"/>
    <x v="7"/>
    <x v="51"/>
    <x v="208"/>
    <x v="11"/>
    <x v="0"/>
    <n v="384425.18"/>
    <n v="20957.21"/>
  </r>
  <r>
    <x v="10"/>
    <x v="1"/>
    <x v="10"/>
    <x v="7"/>
    <x v="51"/>
    <x v="208"/>
    <x v="11"/>
    <x v="1"/>
    <n v="3761388814.0700002"/>
    <n v="194605608"/>
  </r>
  <r>
    <x v="10"/>
    <x v="1"/>
    <x v="10"/>
    <x v="7"/>
    <x v="51"/>
    <x v="208"/>
    <x v="114"/>
    <x v="0"/>
    <n v="3027.05"/>
    <n v="12"/>
  </r>
  <r>
    <x v="10"/>
    <x v="1"/>
    <x v="10"/>
    <x v="7"/>
    <x v="51"/>
    <x v="208"/>
    <x v="114"/>
    <x v="1"/>
    <n v="79387.83"/>
    <n v="670"/>
  </r>
  <r>
    <x v="10"/>
    <x v="1"/>
    <x v="10"/>
    <x v="7"/>
    <x v="51"/>
    <x v="208"/>
    <x v="121"/>
    <x v="1"/>
    <n v="4600"/>
    <n v="3300"/>
  </r>
  <r>
    <x v="10"/>
    <x v="1"/>
    <x v="10"/>
    <x v="7"/>
    <x v="51"/>
    <x v="208"/>
    <x v="105"/>
    <x v="1"/>
    <n v="2925"/>
    <n v="1485"/>
  </r>
  <r>
    <x v="10"/>
    <x v="1"/>
    <x v="10"/>
    <x v="7"/>
    <x v="51"/>
    <x v="208"/>
    <x v="24"/>
    <x v="1"/>
    <n v="620323.97"/>
    <n v="26667"/>
  </r>
  <r>
    <x v="10"/>
    <x v="1"/>
    <x v="10"/>
    <x v="7"/>
    <x v="51"/>
    <x v="208"/>
    <x v="67"/>
    <x v="0"/>
    <n v="96494.48"/>
    <n v="8656"/>
  </r>
  <r>
    <x v="10"/>
    <x v="1"/>
    <x v="10"/>
    <x v="7"/>
    <x v="51"/>
    <x v="208"/>
    <x v="67"/>
    <x v="1"/>
    <n v="459495822.54000002"/>
    <n v="24178616.670000002"/>
  </r>
  <r>
    <x v="10"/>
    <x v="1"/>
    <x v="10"/>
    <x v="7"/>
    <x v="51"/>
    <x v="208"/>
    <x v="211"/>
    <x v="1"/>
    <n v="20000"/>
    <n v="1240"/>
  </r>
  <r>
    <x v="10"/>
    <x v="1"/>
    <x v="10"/>
    <x v="7"/>
    <x v="51"/>
    <x v="208"/>
    <x v="8"/>
    <x v="2"/>
    <n v="4884.3999999999996"/>
    <n v="10"/>
  </r>
  <r>
    <x v="10"/>
    <x v="1"/>
    <x v="10"/>
    <x v="7"/>
    <x v="51"/>
    <x v="208"/>
    <x v="8"/>
    <x v="1"/>
    <n v="740278.36"/>
    <n v="10790"/>
  </r>
  <r>
    <x v="10"/>
    <x v="1"/>
    <x v="10"/>
    <x v="7"/>
    <x v="51"/>
    <x v="208"/>
    <x v="2"/>
    <x v="0"/>
    <n v="13100.5"/>
    <n v="110"/>
  </r>
  <r>
    <x v="10"/>
    <x v="1"/>
    <x v="10"/>
    <x v="7"/>
    <x v="51"/>
    <x v="208"/>
    <x v="2"/>
    <x v="1"/>
    <n v="26332876.510000002"/>
    <n v="1457861.05"/>
  </r>
  <r>
    <x v="10"/>
    <x v="1"/>
    <x v="10"/>
    <x v="7"/>
    <x v="51"/>
    <x v="208"/>
    <x v="127"/>
    <x v="1"/>
    <n v="48740.72"/>
    <n v="3221"/>
  </r>
  <r>
    <x v="10"/>
    <x v="1"/>
    <x v="10"/>
    <x v="7"/>
    <x v="51"/>
    <x v="208"/>
    <x v="38"/>
    <x v="0"/>
    <n v="38493.72"/>
    <n v="1610"/>
  </r>
  <r>
    <x v="10"/>
    <x v="1"/>
    <x v="10"/>
    <x v="7"/>
    <x v="51"/>
    <x v="208"/>
    <x v="38"/>
    <x v="1"/>
    <n v="18977281.84"/>
    <n v="601304"/>
  </r>
  <r>
    <x v="10"/>
    <x v="1"/>
    <x v="10"/>
    <x v="7"/>
    <x v="51"/>
    <x v="208"/>
    <x v="101"/>
    <x v="1"/>
    <n v="129533766.37"/>
    <n v="7436253"/>
  </r>
  <r>
    <x v="10"/>
    <x v="1"/>
    <x v="10"/>
    <x v="7"/>
    <x v="51"/>
    <x v="208"/>
    <x v="154"/>
    <x v="1"/>
    <n v="9500"/>
    <n v="2000"/>
  </r>
  <r>
    <x v="10"/>
    <x v="1"/>
    <x v="10"/>
    <x v="7"/>
    <x v="51"/>
    <x v="208"/>
    <x v="81"/>
    <x v="1"/>
    <n v="20132.39"/>
    <n v="1800"/>
  </r>
  <r>
    <x v="10"/>
    <x v="1"/>
    <x v="10"/>
    <x v="7"/>
    <x v="51"/>
    <x v="208"/>
    <x v="26"/>
    <x v="1"/>
    <n v="483826.39"/>
    <n v="35296"/>
  </r>
  <r>
    <x v="10"/>
    <x v="1"/>
    <x v="10"/>
    <x v="7"/>
    <x v="51"/>
    <x v="208"/>
    <x v="113"/>
    <x v="1"/>
    <n v="591652536"/>
    <n v="18502054.969999999"/>
  </r>
  <r>
    <x v="10"/>
    <x v="1"/>
    <x v="10"/>
    <x v="7"/>
    <x v="51"/>
    <x v="208"/>
    <x v="27"/>
    <x v="1"/>
    <n v="173972588.62"/>
    <n v="8270590.8899999997"/>
  </r>
  <r>
    <x v="10"/>
    <x v="1"/>
    <x v="10"/>
    <x v="7"/>
    <x v="51"/>
    <x v="208"/>
    <x v="12"/>
    <x v="0"/>
    <n v="91680.86"/>
    <n v="2998"/>
  </r>
  <r>
    <x v="10"/>
    <x v="1"/>
    <x v="10"/>
    <x v="7"/>
    <x v="51"/>
    <x v="208"/>
    <x v="12"/>
    <x v="1"/>
    <n v="130824063.64"/>
    <n v="7273269.1399999997"/>
  </r>
  <r>
    <x v="10"/>
    <x v="1"/>
    <x v="10"/>
    <x v="7"/>
    <x v="51"/>
    <x v="208"/>
    <x v="62"/>
    <x v="0"/>
    <n v="4751558.37"/>
    <n v="1420"/>
  </r>
  <r>
    <x v="10"/>
    <x v="1"/>
    <x v="10"/>
    <x v="7"/>
    <x v="51"/>
    <x v="208"/>
    <x v="62"/>
    <x v="1"/>
    <n v="35441566.210000001"/>
    <n v="1162146"/>
  </r>
  <r>
    <x v="10"/>
    <x v="1"/>
    <x v="10"/>
    <x v="7"/>
    <x v="51"/>
    <x v="208"/>
    <x v="28"/>
    <x v="1"/>
    <n v="9618.4500000000007"/>
    <n v="4364"/>
  </r>
  <r>
    <x v="10"/>
    <x v="1"/>
    <x v="10"/>
    <x v="7"/>
    <x v="51"/>
    <x v="208"/>
    <x v="29"/>
    <x v="0"/>
    <n v="1531.27"/>
    <n v="7"/>
  </r>
  <r>
    <x v="10"/>
    <x v="1"/>
    <x v="10"/>
    <x v="7"/>
    <x v="51"/>
    <x v="208"/>
    <x v="29"/>
    <x v="1"/>
    <n v="5284478.7699999996"/>
    <n v="331314"/>
  </r>
  <r>
    <x v="10"/>
    <x v="1"/>
    <x v="10"/>
    <x v="7"/>
    <x v="51"/>
    <x v="208"/>
    <x v="19"/>
    <x v="1"/>
    <n v="2275146411.21"/>
    <n v="156817149.33000001"/>
  </r>
  <r>
    <x v="10"/>
    <x v="1"/>
    <x v="10"/>
    <x v="7"/>
    <x v="51"/>
    <x v="208"/>
    <x v="69"/>
    <x v="0"/>
    <n v="46278.66"/>
    <n v="2320"/>
  </r>
  <r>
    <x v="10"/>
    <x v="1"/>
    <x v="10"/>
    <x v="7"/>
    <x v="51"/>
    <x v="208"/>
    <x v="69"/>
    <x v="1"/>
    <n v="146961300.28"/>
    <n v="5895500"/>
  </r>
  <r>
    <x v="10"/>
    <x v="1"/>
    <x v="10"/>
    <x v="7"/>
    <x v="51"/>
    <x v="208"/>
    <x v="63"/>
    <x v="1"/>
    <n v="191554.33"/>
    <n v="7150"/>
  </r>
  <r>
    <x v="10"/>
    <x v="1"/>
    <x v="10"/>
    <x v="7"/>
    <x v="51"/>
    <x v="208"/>
    <x v="20"/>
    <x v="0"/>
    <n v="24219143.800000001"/>
    <n v="45237.39"/>
  </r>
  <r>
    <x v="10"/>
    <x v="1"/>
    <x v="10"/>
    <x v="7"/>
    <x v="51"/>
    <x v="208"/>
    <x v="20"/>
    <x v="2"/>
    <n v="1705.01"/>
    <n v="3.2"/>
  </r>
  <r>
    <x v="10"/>
    <x v="1"/>
    <x v="10"/>
    <x v="7"/>
    <x v="51"/>
    <x v="208"/>
    <x v="20"/>
    <x v="1"/>
    <n v="714333117.88"/>
    <n v="17402444.079999998"/>
  </r>
  <r>
    <x v="10"/>
    <x v="1"/>
    <x v="10"/>
    <x v="7"/>
    <x v="51"/>
    <x v="208"/>
    <x v="3"/>
    <x v="0"/>
    <n v="1085879.77"/>
    <n v="23976.1"/>
  </r>
  <r>
    <x v="10"/>
    <x v="1"/>
    <x v="10"/>
    <x v="7"/>
    <x v="51"/>
    <x v="208"/>
    <x v="3"/>
    <x v="1"/>
    <n v="1701747721.5799999"/>
    <n v="57720719.57"/>
  </r>
  <r>
    <x v="10"/>
    <x v="1"/>
    <x v="10"/>
    <x v="7"/>
    <x v="51"/>
    <x v="208"/>
    <x v="44"/>
    <x v="1"/>
    <n v="12033.25"/>
    <n v="729"/>
  </r>
  <r>
    <x v="10"/>
    <x v="1"/>
    <x v="10"/>
    <x v="7"/>
    <x v="51"/>
    <x v="209"/>
    <x v="31"/>
    <x v="1"/>
    <n v="226825.58"/>
    <n v="10345"/>
  </r>
  <r>
    <x v="10"/>
    <x v="1"/>
    <x v="10"/>
    <x v="7"/>
    <x v="51"/>
    <x v="209"/>
    <x v="0"/>
    <x v="1"/>
    <n v="52162.31"/>
    <n v="14085"/>
  </r>
  <r>
    <x v="10"/>
    <x v="1"/>
    <x v="10"/>
    <x v="7"/>
    <x v="51"/>
    <x v="209"/>
    <x v="54"/>
    <x v="1"/>
    <n v="8555977.0399999991"/>
    <n v="254280"/>
  </r>
  <r>
    <x v="10"/>
    <x v="1"/>
    <x v="10"/>
    <x v="7"/>
    <x v="51"/>
    <x v="209"/>
    <x v="4"/>
    <x v="1"/>
    <n v="2104175.06"/>
    <n v="87000"/>
  </r>
  <r>
    <x v="10"/>
    <x v="1"/>
    <x v="10"/>
    <x v="7"/>
    <x v="51"/>
    <x v="209"/>
    <x v="5"/>
    <x v="0"/>
    <n v="4006.02"/>
    <n v="97"/>
  </r>
  <r>
    <x v="10"/>
    <x v="1"/>
    <x v="10"/>
    <x v="7"/>
    <x v="51"/>
    <x v="209"/>
    <x v="5"/>
    <x v="1"/>
    <n v="1601344.15"/>
    <n v="64315.35"/>
  </r>
  <r>
    <x v="10"/>
    <x v="1"/>
    <x v="10"/>
    <x v="7"/>
    <x v="51"/>
    <x v="209"/>
    <x v="32"/>
    <x v="0"/>
    <n v="79413.350000000006"/>
    <n v="4715"/>
  </r>
  <r>
    <x v="10"/>
    <x v="1"/>
    <x v="10"/>
    <x v="7"/>
    <x v="51"/>
    <x v="209"/>
    <x v="32"/>
    <x v="1"/>
    <n v="921429815.22000003"/>
    <n v="69546692.859999999"/>
  </r>
  <r>
    <x v="10"/>
    <x v="1"/>
    <x v="10"/>
    <x v="7"/>
    <x v="51"/>
    <x v="209"/>
    <x v="14"/>
    <x v="1"/>
    <n v="192269.32"/>
    <n v="0"/>
  </r>
  <r>
    <x v="10"/>
    <x v="1"/>
    <x v="10"/>
    <x v="7"/>
    <x v="51"/>
    <x v="209"/>
    <x v="64"/>
    <x v="1"/>
    <n v="33216622.579999998"/>
    <n v="91910"/>
  </r>
  <r>
    <x v="10"/>
    <x v="1"/>
    <x v="10"/>
    <x v="7"/>
    <x v="51"/>
    <x v="209"/>
    <x v="6"/>
    <x v="1"/>
    <n v="12525254.68"/>
    <n v="383692"/>
  </r>
  <r>
    <x v="10"/>
    <x v="1"/>
    <x v="10"/>
    <x v="7"/>
    <x v="51"/>
    <x v="209"/>
    <x v="21"/>
    <x v="1"/>
    <n v="70279922.230000004"/>
    <n v="2090810"/>
  </r>
  <r>
    <x v="10"/>
    <x v="1"/>
    <x v="10"/>
    <x v="7"/>
    <x v="51"/>
    <x v="209"/>
    <x v="16"/>
    <x v="1"/>
    <n v="168870205.36000001"/>
    <n v="8654677.8300000001"/>
  </r>
  <r>
    <x v="10"/>
    <x v="1"/>
    <x v="10"/>
    <x v="7"/>
    <x v="51"/>
    <x v="209"/>
    <x v="17"/>
    <x v="0"/>
    <n v="107604.49"/>
    <n v="4921"/>
  </r>
  <r>
    <x v="10"/>
    <x v="1"/>
    <x v="10"/>
    <x v="7"/>
    <x v="51"/>
    <x v="209"/>
    <x v="17"/>
    <x v="1"/>
    <n v="440558367.75999999"/>
    <n v="19984236.84"/>
  </r>
  <r>
    <x v="10"/>
    <x v="1"/>
    <x v="10"/>
    <x v="7"/>
    <x v="51"/>
    <x v="209"/>
    <x v="23"/>
    <x v="1"/>
    <n v="56058198.299999997"/>
    <n v="1933785"/>
  </r>
  <r>
    <x v="10"/>
    <x v="1"/>
    <x v="10"/>
    <x v="7"/>
    <x v="51"/>
    <x v="209"/>
    <x v="34"/>
    <x v="1"/>
    <n v="33184906.370000001"/>
    <n v="1568000"/>
  </r>
  <r>
    <x v="10"/>
    <x v="1"/>
    <x v="10"/>
    <x v="7"/>
    <x v="51"/>
    <x v="209"/>
    <x v="7"/>
    <x v="1"/>
    <n v="1282956.04"/>
    <n v="20758"/>
  </r>
  <r>
    <x v="10"/>
    <x v="1"/>
    <x v="10"/>
    <x v="7"/>
    <x v="51"/>
    <x v="209"/>
    <x v="10"/>
    <x v="1"/>
    <n v="137545301.81999999"/>
    <n v="5600278.4100000001"/>
  </r>
  <r>
    <x v="10"/>
    <x v="1"/>
    <x v="10"/>
    <x v="7"/>
    <x v="51"/>
    <x v="209"/>
    <x v="18"/>
    <x v="0"/>
    <n v="86657.54"/>
    <n v="8234"/>
  </r>
  <r>
    <x v="10"/>
    <x v="1"/>
    <x v="10"/>
    <x v="7"/>
    <x v="51"/>
    <x v="209"/>
    <x v="18"/>
    <x v="1"/>
    <n v="2087606484.1900001"/>
    <n v="75236042.430000007"/>
  </r>
  <r>
    <x v="10"/>
    <x v="1"/>
    <x v="10"/>
    <x v="7"/>
    <x v="51"/>
    <x v="209"/>
    <x v="11"/>
    <x v="1"/>
    <n v="115978945.02"/>
    <n v="697347"/>
  </r>
  <r>
    <x v="10"/>
    <x v="1"/>
    <x v="10"/>
    <x v="7"/>
    <x v="51"/>
    <x v="209"/>
    <x v="114"/>
    <x v="1"/>
    <n v="2139065.59"/>
    <n v="63010"/>
  </r>
  <r>
    <x v="10"/>
    <x v="1"/>
    <x v="10"/>
    <x v="7"/>
    <x v="51"/>
    <x v="209"/>
    <x v="100"/>
    <x v="1"/>
    <n v="11840.45"/>
    <n v="0"/>
  </r>
  <r>
    <x v="10"/>
    <x v="1"/>
    <x v="10"/>
    <x v="7"/>
    <x v="51"/>
    <x v="209"/>
    <x v="67"/>
    <x v="1"/>
    <n v="180708415.88999999"/>
    <n v="5787423.9299999997"/>
  </r>
  <r>
    <x v="10"/>
    <x v="1"/>
    <x v="10"/>
    <x v="7"/>
    <x v="51"/>
    <x v="209"/>
    <x v="8"/>
    <x v="1"/>
    <n v="42282509.659999996"/>
    <n v="1486315.76"/>
  </r>
  <r>
    <x v="10"/>
    <x v="1"/>
    <x v="10"/>
    <x v="7"/>
    <x v="51"/>
    <x v="209"/>
    <x v="2"/>
    <x v="0"/>
    <n v="13937.92"/>
    <n v="2.2000000000000002"/>
  </r>
  <r>
    <x v="10"/>
    <x v="1"/>
    <x v="10"/>
    <x v="7"/>
    <x v="51"/>
    <x v="209"/>
    <x v="2"/>
    <x v="1"/>
    <n v="25619579.59"/>
    <n v="584274"/>
  </r>
  <r>
    <x v="10"/>
    <x v="1"/>
    <x v="10"/>
    <x v="7"/>
    <x v="51"/>
    <x v="209"/>
    <x v="38"/>
    <x v="1"/>
    <n v="45141109.280000001"/>
    <n v="446741"/>
  </r>
  <r>
    <x v="10"/>
    <x v="1"/>
    <x v="10"/>
    <x v="7"/>
    <x v="51"/>
    <x v="209"/>
    <x v="101"/>
    <x v="1"/>
    <n v="1326439.69"/>
    <n v="25560"/>
  </r>
  <r>
    <x v="10"/>
    <x v="1"/>
    <x v="10"/>
    <x v="7"/>
    <x v="51"/>
    <x v="209"/>
    <x v="26"/>
    <x v="1"/>
    <n v="1055446.6200000001"/>
    <n v="90400"/>
  </r>
  <r>
    <x v="10"/>
    <x v="1"/>
    <x v="10"/>
    <x v="7"/>
    <x v="51"/>
    <x v="209"/>
    <x v="27"/>
    <x v="0"/>
    <n v="432613.14"/>
    <n v="15250"/>
  </r>
  <r>
    <x v="10"/>
    <x v="1"/>
    <x v="10"/>
    <x v="7"/>
    <x v="51"/>
    <x v="209"/>
    <x v="27"/>
    <x v="1"/>
    <n v="257505568.81"/>
    <n v="30680887.670000002"/>
  </r>
  <r>
    <x v="10"/>
    <x v="1"/>
    <x v="10"/>
    <x v="7"/>
    <x v="51"/>
    <x v="209"/>
    <x v="12"/>
    <x v="1"/>
    <n v="58219670.450000003"/>
    <n v="2837064"/>
  </r>
  <r>
    <x v="10"/>
    <x v="1"/>
    <x v="10"/>
    <x v="7"/>
    <x v="51"/>
    <x v="209"/>
    <x v="62"/>
    <x v="1"/>
    <n v="80802995.799999997"/>
    <n v="3717333.64"/>
  </r>
  <r>
    <x v="10"/>
    <x v="1"/>
    <x v="10"/>
    <x v="7"/>
    <x v="51"/>
    <x v="209"/>
    <x v="28"/>
    <x v="1"/>
    <n v="2382691.2400000002"/>
    <n v="41670"/>
  </r>
  <r>
    <x v="10"/>
    <x v="1"/>
    <x v="10"/>
    <x v="7"/>
    <x v="51"/>
    <x v="209"/>
    <x v="29"/>
    <x v="1"/>
    <n v="4896772.25"/>
    <n v="349536"/>
  </r>
  <r>
    <x v="10"/>
    <x v="1"/>
    <x v="10"/>
    <x v="7"/>
    <x v="51"/>
    <x v="209"/>
    <x v="19"/>
    <x v="0"/>
    <n v="459393.88"/>
    <n v="20230"/>
  </r>
  <r>
    <x v="10"/>
    <x v="1"/>
    <x v="10"/>
    <x v="7"/>
    <x v="51"/>
    <x v="209"/>
    <x v="19"/>
    <x v="1"/>
    <n v="4894555765.21"/>
    <n v="228328146.13999999"/>
  </r>
  <r>
    <x v="10"/>
    <x v="1"/>
    <x v="10"/>
    <x v="7"/>
    <x v="51"/>
    <x v="209"/>
    <x v="69"/>
    <x v="0"/>
    <n v="30003.65"/>
    <n v="2025"/>
  </r>
  <r>
    <x v="10"/>
    <x v="1"/>
    <x v="10"/>
    <x v="7"/>
    <x v="51"/>
    <x v="209"/>
    <x v="69"/>
    <x v="1"/>
    <n v="175826539.06999999"/>
    <n v="5864410"/>
  </r>
  <r>
    <x v="10"/>
    <x v="1"/>
    <x v="10"/>
    <x v="7"/>
    <x v="51"/>
    <x v="209"/>
    <x v="63"/>
    <x v="1"/>
    <n v="1260485.26"/>
    <n v="79242"/>
  </r>
  <r>
    <x v="10"/>
    <x v="1"/>
    <x v="10"/>
    <x v="7"/>
    <x v="51"/>
    <x v="209"/>
    <x v="20"/>
    <x v="0"/>
    <n v="1366.73"/>
    <n v="18.8"/>
  </r>
  <r>
    <x v="10"/>
    <x v="1"/>
    <x v="10"/>
    <x v="7"/>
    <x v="51"/>
    <x v="209"/>
    <x v="20"/>
    <x v="1"/>
    <n v="52610429.770000003"/>
    <n v="2475733.7000000002"/>
  </r>
  <r>
    <x v="10"/>
    <x v="1"/>
    <x v="10"/>
    <x v="7"/>
    <x v="51"/>
    <x v="209"/>
    <x v="3"/>
    <x v="0"/>
    <n v="1142523.6299999999"/>
    <n v="53064.53"/>
  </r>
  <r>
    <x v="10"/>
    <x v="1"/>
    <x v="10"/>
    <x v="7"/>
    <x v="51"/>
    <x v="209"/>
    <x v="3"/>
    <x v="1"/>
    <n v="1771482680.5899999"/>
    <n v="43687641.93"/>
  </r>
  <r>
    <x v="10"/>
    <x v="1"/>
    <x v="10"/>
    <x v="7"/>
    <x v="51"/>
    <x v="209"/>
    <x v="44"/>
    <x v="1"/>
    <n v="600486"/>
    <n v="18000"/>
  </r>
  <r>
    <x v="10"/>
    <x v="1"/>
    <x v="10"/>
    <x v="7"/>
    <x v="51"/>
    <x v="210"/>
    <x v="54"/>
    <x v="1"/>
    <n v="215941.44"/>
    <n v="0"/>
  </r>
  <r>
    <x v="10"/>
    <x v="1"/>
    <x v="10"/>
    <x v="7"/>
    <x v="51"/>
    <x v="210"/>
    <x v="13"/>
    <x v="1"/>
    <n v="50023241.390000001"/>
    <n v="2074818.72"/>
  </r>
  <r>
    <x v="10"/>
    <x v="1"/>
    <x v="10"/>
    <x v="7"/>
    <x v="51"/>
    <x v="210"/>
    <x v="32"/>
    <x v="1"/>
    <n v="159186182.06"/>
    <n v="8884094.5600000005"/>
  </r>
  <r>
    <x v="10"/>
    <x v="1"/>
    <x v="10"/>
    <x v="7"/>
    <x v="51"/>
    <x v="210"/>
    <x v="16"/>
    <x v="1"/>
    <n v="39255407.700000003"/>
    <n v="3386235"/>
  </r>
  <r>
    <x v="10"/>
    <x v="1"/>
    <x v="10"/>
    <x v="7"/>
    <x v="51"/>
    <x v="210"/>
    <x v="17"/>
    <x v="1"/>
    <n v="106349337.40000001"/>
    <n v="5215731"/>
  </r>
  <r>
    <x v="10"/>
    <x v="1"/>
    <x v="10"/>
    <x v="7"/>
    <x v="51"/>
    <x v="210"/>
    <x v="7"/>
    <x v="1"/>
    <n v="712500.01"/>
    <n v="9500"/>
  </r>
  <r>
    <x v="10"/>
    <x v="1"/>
    <x v="10"/>
    <x v="7"/>
    <x v="51"/>
    <x v="210"/>
    <x v="18"/>
    <x v="1"/>
    <n v="89783981.989999995"/>
    <n v="11074103.810000001"/>
  </r>
  <r>
    <x v="10"/>
    <x v="1"/>
    <x v="10"/>
    <x v="7"/>
    <x v="51"/>
    <x v="210"/>
    <x v="24"/>
    <x v="1"/>
    <n v="17370688.98"/>
    <n v="719200"/>
  </r>
  <r>
    <x v="10"/>
    <x v="1"/>
    <x v="10"/>
    <x v="7"/>
    <x v="51"/>
    <x v="210"/>
    <x v="8"/>
    <x v="1"/>
    <n v="39476999.700000003"/>
    <n v="1415576.64"/>
  </r>
  <r>
    <x v="10"/>
    <x v="1"/>
    <x v="10"/>
    <x v="7"/>
    <x v="51"/>
    <x v="210"/>
    <x v="38"/>
    <x v="1"/>
    <n v="840490.15"/>
    <n v="17470"/>
  </r>
  <r>
    <x v="10"/>
    <x v="1"/>
    <x v="10"/>
    <x v="7"/>
    <x v="51"/>
    <x v="210"/>
    <x v="12"/>
    <x v="1"/>
    <n v="11049671.08"/>
    <n v="869782"/>
  </r>
  <r>
    <x v="10"/>
    <x v="1"/>
    <x v="10"/>
    <x v="7"/>
    <x v="51"/>
    <x v="210"/>
    <x v="62"/>
    <x v="1"/>
    <n v="8693088.5099999998"/>
    <n v="490432"/>
  </r>
  <r>
    <x v="10"/>
    <x v="1"/>
    <x v="10"/>
    <x v="7"/>
    <x v="51"/>
    <x v="210"/>
    <x v="28"/>
    <x v="1"/>
    <n v="11144.13"/>
    <n v="3178"/>
  </r>
  <r>
    <x v="10"/>
    <x v="1"/>
    <x v="10"/>
    <x v="7"/>
    <x v="51"/>
    <x v="210"/>
    <x v="69"/>
    <x v="0"/>
    <n v="46051.98"/>
    <n v="2280"/>
  </r>
  <r>
    <x v="10"/>
    <x v="1"/>
    <x v="10"/>
    <x v="7"/>
    <x v="51"/>
    <x v="210"/>
    <x v="69"/>
    <x v="1"/>
    <n v="6365664.0099999998"/>
    <n v="5341582"/>
  </r>
  <r>
    <x v="10"/>
    <x v="1"/>
    <x v="10"/>
    <x v="7"/>
    <x v="51"/>
    <x v="210"/>
    <x v="20"/>
    <x v="1"/>
    <n v="21884591.32"/>
    <n v="1444300"/>
  </r>
  <r>
    <x v="10"/>
    <x v="1"/>
    <x v="10"/>
    <x v="7"/>
    <x v="51"/>
    <x v="210"/>
    <x v="3"/>
    <x v="0"/>
    <n v="21217.8"/>
    <n v="218.2"/>
  </r>
  <r>
    <x v="10"/>
    <x v="1"/>
    <x v="10"/>
    <x v="7"/>
    <x v="51"/>
    <x v="210"/>
    <x v="3"/>
    <x v="1"/>
    <n v="81181190.030000001"/>
    <n v="3769131.94"/>
  </r>
  <r>
    <x v="10"/>
    <x v="1"/>
    <x v="10"/>
    <x v="7"/>
    <x v="51"/>
    <x v="210"/>
    <x v="44"/>
    <x v="1"/>
    <n v="504301.78"/>
    <n v="8850"/>
  </r>
  <r>
    <x v="10"/>
    <x v="1"/>
    <x v="10"/>
    <x v="7"/>
    <x v="51"/>
    <x v="211"/>
    <x v="184"/>
    <x v="0"/>
    <n v="10051.379999999999"/>
    <n v="113.4"/>
  </r>
  <r>
    <x v="10"/>
    <x v="1"/>
    <x v="10"/>
    <x v="7"/>
    <x v="51"/>
    <x v="211"/>
    <x v="200"/>
    <x v="1"/>
    <n v="1057.42"/>
    <n v="0"/>
  </r>
  <r>
    <x v="10"/>
    <x v="1"/>
    <x v="10"/>
    <x v="7"/>
    <x v="51"/>
    <x v="211"/>
    <x v="207"/>
    <x v="1"/>
    <n v="2280.54"/>
    <n v="0"/>
  </r>
  <r>
    <x v="10"/>
    <x v="1"/>
    <x v="10"/>
    <x v="7"/>
    <x v="51"/>
    <x v="211"/>
    <x v="31"/>
    <x v="0"/>
    <n v="125857.59"/>
    <n v="4847.8999999999996"/>
  </r>
  <r>
    <x v="10"/>
    <x v="1"/>
    <x v="10"/>
    <x v="7"/>
    <x v="51"/>
    <x v="211"/>
    <x v="31"/>
    <x v="1"/>
    <n v="4066358.85"/>
    <n v="181311.98"/>
  </r>
  <r>
    <x v="10"/>
    <x v="1"/>
    <x v="10"/>
    <x v="7"/>
    <x v="51"/>
    <x v="211"/>
    <x v="181"/>
    <x v="1"/>
    <n v="4110.09"/>
    <n v="0"/>
  </r>
  <r>
    <x v="10"/>
    <x v="1"/>
    <x v="10"/>
    <x v="7"/>
    <x v="51"/>
    <x v="211"/>
    <x v="0"/>
    <x v="0"/>
    <n v="980636.55"/>
    <n v="8313.2999999999993"/>
  </r>
  <r>
    <x v="10"/>
    <x v="1"/>
    <x v="10"/>
    <x v="7"/>
    <x v="51"/>
    <x v="211"/>
    <x v="0"/>
    <x v="1"/>
    <n v="2189806.92"/>
    <n v="83406.14"/>
  </r>
  <r>
    <x v="10"/>
    <x v="1"/>
    <x v="10"/>
    <x v="7"/>
    <x v="51"/>
    <x v="211"/>
    <x v="54"/>
    <x v="0"/>
    <n v="2346675.73"/>
    <n v="35733.32"/>
  </r>
  <r>
    <x v="10"/>
    <x v="1"/>
    <x v="10"/>
    <x v="7"/>
    <x v="51"/>
    <x v="211"/>
    <x v="54"/>
    <x v="1"/>
    <n v="6320993.0199999996"/>
    <n v="227443.6"/>
  </r>
  <r>
    <x v="10"/>
    <x v="1"/>
    <x v="10"/>
    <x v="7"/>
    <x v="51"/>
    <x v="211"/>
    <x v="212"/>
    <x v="1"/>
    <n v="1119.94"/>
    <n v="0"/>
  </r>
  <r>
    <x v="10"/>
    <x v="1"/>
    <x v="10"/>
    <x v="7"/>
    <x v="51"/>
    <x v="211"/>
    <x v="4"/>
    <x v="0"/>
    <n v="1029478.17"/>
    <n v="21817.919999999998"/>
  </r>
  <r>
    <x v="10"/>
    <x v="1"/>
    <x v="10"/>
    <x v="7"/>
    <x v="51"/>
    <x v="211"/>
    <x v="4"/>
    <x v="1"/>
    <n v="8857543.7100000009"/>
    <n v="274369.98"/>
  </r>
  <r>
    <x v="10"/>
    <x v="1"/>
    <x v="10"/>
    <x v="7"/>
    <x v="51"/>
    <x v="211"/>
    <x v="55"/>
    <x v="0"/>
    <n v="9772.66"/>
    <n v="25"/>
  </r>
  <r>
    <x v="10"/>
    <x v="1"/>
    <x v="10"/>
    <x v="7"/>
    <x v="51"/>
    <x v="211"/>
    <x v="55"/>
    <x v="1"/>
    <n v="18293.169999999998"/>
    <n v="3494"/>
  </r>
  <r>
    <x v="10"/>
    <x v="1"/>
    <x v="10"/>
    <x v="7"/>
    <x v="51"/>
    <x v="211"/>
    <x v="13"/>
    <x v="0"/>
    <n v="1142878.44"/>
    <n v="24594.19"/>
  </r>
  <r>
    <x v="10"/>
    <x v="1"/>
    <x v="10"/>
    <x v="7"/>
    <x v="51"/>
    <x v="211"/>
    <x v="13"/>
    <x v="1"/>
    <n v="8082416.9500000002"/>
    <n v="775565.25"/>
  </r>
  <r>
    <x v="10"/>
    <x v="1"/>
    <x v="10"/>
    <x v="7"/>
    <x v="51"/>
    <x v="211"/>
    <x v="56"/>
    <x v="0"/>
    <n v="120443.69"/>
    <n v="2794.8"/>
  </r>
  <r>
    <x v="10"/>
    <x v="1"/>
    <x v="10"/>
    <x v="7"/>
    <x v="51"/>
    <x v="211"/>
    <x v="56"/>
    <x v="1"/>
    <n v="154258.25"/>
    <n v="0"/>
  </r>
  <r>
    <x v="10"/>
    <x v="1"/>
    <x v="10"/>
    <x v="7"/>
    <x v="51"/>
    <x v="211"/>
    <x v="49"/>
    <x v="1"/>
    <n v="26446.06"/>
    <n v="0"/>
  </r>
  <r>
    <x v="10"/>
    <x v="1"/>
    <x v="10"/>
    <x v="7"/>
    <x v="51"/>
    <x v="211"/>
    <x v="5"/>
    <x v="0"/>
    <n v="6267323.1100000003"/>
    <n v="82261.83"/>
  </r>
  <r>
    <x v="10"/>
    <x v="1"/>
    <x v="10"/>
    <x v="7"/>
    <x v="51"/>
    <x v="211"/>
    <x v="5"/>
    <x v="1"/>
    <n v="22406253.59"/>
    <n v="1443529.42"/>
  </r>
  <r>
    <x v="10"/>
    <x v="1"/>
    <x v="10"/>
    <x v="7"/>
    <x v="51"/>
    <x v="211"/>
    <x v="171"/>
    <x v="0"/>
    <n v="6575.51"/>
    <n v="10"/>
  </r>
  <r>
    <x v="10"/>
    <x v="1"/>
    <x v="10"/>
    <x v="7"/>
    <x v="51"/>
    <x v="211"/>
    <x v="166"/>
    <x v="0"/>
    <n v="1132.48"/>
    <n v="4.5"/>
  </r>
  <r>
    <x v="10"/>
    <x v="1"/>
    <x v="10"/>
    <x v="7"/>
    <x v="51"/>
    <x v="211"/>
    <x v="47"/>
    <x v="0"/>
    <n v="74628.56"/>
    <n v="1188"/>
  </r>
  <r>
    <x v="10"/>
    <x v="1"/>
    <x v="10"/>
    <x v="7"/>
    <x v="51"/>
    <x v="211"/>
    <x v="47"/>
    <x v="1"/>
    <n v="2711222.63"/>
    <n v="232420.5"/>
  </r>
  <r>
    <x v="10"/>
    <x v="1"/>
    <x v="10"/>
    <x v="7"/>
    <x v="51"/>
    <x v="211"/>
    <x v="32"/>
    <x v="0"/>
    <n v="17334620.75"/>
    <n v="616291.03"/>
  </r>
  <r>
    <x v="10"/>
    <x v="1"/>
    <x v="10"/>
    <x v="7"/>
    <x v="51"/>
    <x v="211"/>
    <x v="32"/>
    <x v="1"/>
    <n v="782799162.41999996"/>
    <n v="112401141.38"/>
  </r>
  <r>
    <x v="10"/>
    <x v="1"/>
    <x v="10"/>
    <x v="7"/>
    <x v="51"/>
    <x v="211"/>
    <x v="83"/>
    <x v="0"/>
    <n v="69585.070000000007"/>
    <n v="1093.5999999999999"/>
  </r>
  <r>
    <x v="10"/>
    <x v="1"/>
    <x v="10"/>
    <x v="7"/>
    <x v="51"/>
    <x v="211"/>
    <x v="83"/>
    <x v="1"/>
    <n v="333913.68"/>
    <n v="39000"/>
  </r>
  <r>
    <x v="10"/>
    <x v="1"/>
    <x v="10"/>
    <x v="7"/>
    <x v="51"/>
    <x v="211"/>
    <x v="73"/>
    <x v="0"/>
    <n v="3992.11"/>
    <n v="35"/>
  </r>
  <r>
    <x v="10"/>
    <x v="1"/>
    <x v="10"/>
    <x v="7"/>
    <x v="51"/>
    <x v="211"/>
    <x v="133"/>
    <x v="1"/>
    <n v="7951.32"/>
    <n v="0"/>
  </r>
  <r>
    <x v="10"/>
    <x v="1"/>
    <x v="10"/>
    <x v="7"/>
    <x v="51"/>
    <x v="211"/>
    <x v="14"/>
    <x v="0"/>
    <n v="11731.09"/>
    <n v="15"/>
  </r>
  <r>
    <x v="10"/>
    <x v="1"/>
    <x v="10"/>
    <x v="7"/>
    <x v="51"/>
    <x v="211"/>
    <x v="14"/>
    <x v="1"/>
    <n v="13711.21"/>
    <n v="3627"/>
  </r>
  <r>
    <x v="10"/>
    <x v="1"/>
    <x v="10"/>
    <x v="7"/>
    <x v="51"/>
    <x v="211"/>
    <x v="77"/>
    <x v="1"/>
    <n v="9037.09"/>
    <n v="0"/>
  </r>
  <r>
    <x v="10"/>
    <x v="1"/>
    <x v="10"/>
    <x v="7"/>
    <x v="51"/>
    <x v="211"/>
    <x v="135"/>
    <x v="0"/>
    <n v="1497.25"/>
    <n v="33"/>
  </r>
  <r>
    <x v="10"/>
    <x v="1"/>
    <x v="10"/>
    <x v="7"/>
    <x v="51"/>
    <x v="211"/>
    <x v="64"/>
    <x v="0"/>
    <n v="2707091.63"/>
    <n v="72117.67"/>
  </r>
  <r>
    <x v="10"/>
    <x v="1"/>
    <x v="10"/>
    <x v="7"/>
    <x v="51"/>
    <x v="211"/>
    <x v="64"/>
    <x v="1"/>
    <n v="27981901.800000001"/>
    <n v="640970.04"/>
  </r>
  <r>
    <x v="10"/>
    <x v="1"/>
    <x v="10"/>
    <x v="7"/>
    <x v="51"/>
    <x v="211"/>
    <x v="6"/>
    <x v="0"/>
    <n v="437487.05"/>
    <n v="10792.74"/>
  </r>
  <r>
    <x v="10"/>
    <x v="1"/>
    <x v="10"/>
    <x v="7"/>
    <x v="51"/>
    <x v="211"/>
    <x v="6"/>
    <x v="2"/>
    <n v="2970.21"/>
    <n v="14.52"/>
  </r>
  <r>
    <x v="10"/>
    <x v="1"/>
    <x v="10"/>
    <x v="7"/>
    <x v="51"/>
    <x v="211"/>
    <x v="6"/>
    <x v="1"/>
    <n v="3390514.03"/>
    <n v="139236.04999999999"/>
  </r>
  <r>
    <x v="10"/>
    <x v="1"/>
    <x v="10"/>
    <x v="7"/>
    <x v="51"/>
    <x v="211"/>
    <x v="160"/>
    <x v="0"/>
    <n v="1380.54"/>
    <n v="0"/>
  </r>
  <r>
    <x v="10"/>
    <x v="1"/>
    <x v="10"/>
    <x v="7"/>
    <x v="51"/>
    <x v="211"/>
    <x v="74"/>
    <x v="0"/>
    <n v="2231.0700000000002"/>
    <n v="180"/>
  </r>
  <r>
    <x v="10"/>
    <x v="1"/>
    <x v="10"/>
    <x v="7"/>
    <x v="51"/>
    <x v="211"/>
    <x v="74"/>
    <x v="1"/>
    <n v="83751.91"/>
    <n v="0"/>
  </r>
  <r>
    <x v="10"/>
    <x v="1"/>
    <x v="10"/>
    <x v="7"/>
    <x v="51"/>
    <x v="211"/>
    <x v="57"/>
    <x v="0"/>
    <n v="3398.97"/>
    <n v="4.5"/>
  </r>
  <r>
    <x v="10"/>
    <x v="1"/>
    <x v="10"/>
    <x v="7"/>
    <x v="51"/>
    <x v="211"/>
    <x v="57"/>
    <x v="1"/>
    <n v="12833.09"/>
    <n v="0"/>
  </r>
  <r>
    <x v="10"/>
    <x v="1"/>
    <x v="10"/>
    <x v="7"/>
    <x v="51"/>
    <x v="211"/>
    <x v="84"/>
    <x v="0"/>
    <n v="2052.9899999999998"/>
    <n v="0"/>
  </r>
  <r>
    <x v="10"/>
    <x v="1"/>
    <x v="10"/>
    <x v="7"/>
    <x v="51"/>
    <x v="211"/>
    <x v="84"/>
    <x v="1"/>
    <n v="2409.96"/>
    <n v="0"/>
  </r>
  <r>
    <x v="10"/>
    <x v="1"/>
    <x v="10"/>
    <x v="7"/>
    <x v="51"/>
    <x v="211"/>
    <x v="104"/>
    <x v="0"/>
    <n v="155237.88"/>
    <n v="7309.13"/>
  </r>
  <r>
    <x v="10"/>
    <x v="1"/>
    <x v="10"/>
    <x v="7"/>
    <x v="51"/>
    <x v="211"/>
    <x v="104"/>
    <x v="1"/>
    <n v="547821.47"/>
    <n v="74717.5"/>
  </r>
  <r>
    <x v="10"/>
    <x v="1"/>
    <x v="10"/>
    <x v="7"/>
    <x v="51"/>
    <x v="211"/>
    <x v="21"/>
    <x v="0"/>
    <n v="2368108.21"/>
    <n v="46287.98"/>
  </r>
  <r>
    <x v="10"/>
    <x v="1"/>
    <x v="10"/>
    <x v="7"/>
    <x v="51"/>
    <x v="211"/>
    <x v="21"/>
    <x v="1"/>
    <n v="12401865.9"/>
    <n v="526869.4"/>
  </r>
  <r>
    <x v="10"/>
    <x v="1"/>
    <x v="10"/>
    <x v="7"/>
    <x v="51"/>
    <x v="211"/>
    <x v="16"/>
    <x v="0"/>
    <n v="5452446.2400000002"/>
    <n v="5159998.58"/>
  </r>
  <r>
    <x v="10"/>
    <x v="1"/>
    <x v="10"/>
    <x v="7"/>
    <x v="51"/>
    <x v="211"/>
    <x v="16"/>
    <x v="2"/>
    <n v="2839.21"/>
    <n v="20.48"/>
  </r>
  <r>
    <x v="10"/>
    <x v="1"/>
    <x v="10"/>
    <x v="7"/>
    <x v="51"/>
    <x v="211"/>
    <x v="16"/>
    <x v="1"/>
    <n v="22372969.600000001"/>
    <n v="1150804.8799999999"/>
  </r>
  <r>
    <x v="10"/>
    <x v="1"/>
    <x v="10"/>
    <x v="7"/>
    <x v="51"/>
    <x v="211"/>
    <x v="79"/>
    <x v="0"/>
    <n v="16497.740000000002"/>
    <n v="55"/>
  </r>
  <r>
    <x v="10"/>
    <x v="1"/>
    <x v="10"/>
    <x v="7"/>
    <x v="51"/>
    <x v="211"/>
    <x v="79"/>
    <x v="1"/>
    <n v="53628.89"/>
    <n v="0"/>
  </r>
  <r>
    <x v="10"/>
    <x v="1"/>
    <x v="10"/>
    <x v="7"/>
    <x v="51"/>
    <x v="211"/>
    <x v="17"/>
    <x v="0"/>
    <n v="47571264.140000001"/>
    <n v="934789.14"/>
  </r>
  <r>
    <x v="10"/>
    <x v="1"/>
    <x v="10"/>
    <x v="7"/>
    <x v="51"/>
    <x v="211"/>
    <x v="17"/>
    <x v="2"/>
    <n v="11170.61"/>
    <n v="74.34"/>
  </r>
  <r>
    <x v="10"/>
    <x v="1"/>
    <x v="10"/>
    <x v="7"/>
    <x v="51"/>
    <x v="211"/>
    <x v="17"/>
    <x v="1"/>
    <n v="286957029.02999997"/>
    <n v="9239161.7300000004"/>
  </r>
  <r>
    <x v="10"/>
    <x v="1"/>
    <x v="10"/>
    <x v="7"/>
    <x v="51"/>
    <x v="211"/>
    <x v="53"/>
    <x v="0"/>
    <n v="1243.52"/>
    <n v="0"/>
  </r>
  <r>
    <x v="10"/>
    <x v="1"/>
    <x v="10"/>
    <x v="7"/>
    <x v="51"/>
    <x v="211"/>
    <x v="53"/>
    <x v="1"/>
    <n v="7824.37"/>
    <n v="0"/>
  </r>
  <r>
    <x v="10"/>
    <x v="1"/>
    <x v="10"/>
    <x v="7"/>
    <x v="51"/>
    <x v="211"/>
    <x v="22"/>
    <x v="0"/>
    <n v="33480.39"/>
    <n v="84.6"/>
  </r>
  <r>
    <x v="10"/>
    <x v="1"/>
    <x v="10"/>
    <x v="7"/>
    <x v="51"/>
    <x v="211"/>
    <x v="22"/>
    <x v="2"/>
    <n v="2379.6999999999998"/>
    <n v="12"/>
  </r>
  <r>
    <x v="10"/>
    <x v="1"/>
    <x v="10"/>
    <x v="7"/>
    <x v="51"/>
    <x v="211"/>
    <x v="22"/>
    <x v="1"/>
    <n v="414622.27"/>
    <n v="39772.129999999997"/>
  </r>
  <r>
    <x v="10"/>
    <x v="1"/>
    <x v="10"/>
    <x v="7"/>
    <x v="51"/>
    <x v="211"/>
    <x v="85"/>
    <x v="0"/>
    <n v="7550.13"/>
    <n v="58.94"/>
  </r>
  <r>
    <x v="10"/>
    <x v="1"/>
    <x v="10"/>
    <x v="7"/>
    <x v="51"/>
    <x v="211"/>
    <x v="85"/>
    <x v="1"/>
    <n v="11012.88"/>
    <n v="0"/>
  </r>
  <r>
    <x v="10"/>
    <x v="1"/>
    <x v="10"/>
    <x v="7"/>
    <x v="51"/>
    <x v="211"/>
    <x v="45"/>
    <x v="0"/>
    <n v="41767.07"/>
    <n v="1989.22"/>
  </r>
  <r>
    <x v="10"/>
    <x v="1"/>
    <x v="10"/>
    <x v="7"/>
    <x v="51"/>
    <x v="211"/>
    <x v="45"/>
    <x v="1"/>
    <n v="2478381.81"/>
    <n v="87025.5"/>
  </r>
  <r>
    <x v="10"/>
    <x v="1"/>
    <x v="10"/>
    <x v="7"/>
    <x v="51"/>
    <x v="211"/>
    <x v="66"/>
    <x v="0"/>
    <n v="3886918.33"/>
    <n v="66494.48"/>
  </r>
  <r>
    <x v="10"/>
    <x v="1"/>
    <x v="10"/>
    <x v="7"/>
    <x v="51"/>
    <x v="211"/>
    <x v="66"/>
    <x v="1"/>
    <n v="12453909.18"/>
    <n v="356197.38"/>
  </r>
  <r>
    <x v="10"/>
    <x v="1"/>
    <x v="10"/>
    <x v="7"/>
    <x v="51"/>
    <x v="211"/>
    <x v="117"/>
    <x v="0"/>
    <n v="17961.09"/>
    <n v="54"/>
  </r>
  <r>
    <x v="10"/>
    <x v="1"/>
    <x v="10"/>
    <x v="7"/>
    <x v="51"/>
    <x v="211"/>
    <x v="117"/>
    <x v="1"/>
    <n v="2260.58"/>
    <n v="0"/>
  </r>
  <r>
    <x v="10"/>
    <x v="1"/>
    <x v="10"/>
    <x v="7"/>
    <x v="51"/>
    <x v="211"/>
    <x v="23"/>
    <x v="0"/>
    <n v="3348796.01"/>
    <n v="74622.41"/>
  </r>
  <r>
    <x v="10"/>
    <x v="1"/>
    <x v="10"/>
    <x v="7"/>
    <x v="51"/>
    <x v="211"/>
    <x v="23"/>
    <x v="1"/>
    <n v="50495064.799999997"/>
    <n v="5706365.3099999996"/>
  </r>
  <r>
    <x v="10"/>
    <x v="1"/>
    <x v="10"/>
    <x v="7"/>
    <x v="51"/>
    <x v="211"/>
    <x v="34"/>
    <x v="0"/>
    <n v="307741.98"/>
    <n v="3644.55"/>
  </r>
  <r>
    <x v="10"/>
    <x v="1"/>
    <x v="10"/>
    <x v="7"/>
    <x v="51"/>
    <x v="211"/>
    <x v="34"/>
    <x v="1"/>
    <n v="73102109.400000006"/>
    <n v="7088931.5599999996"/>
  </r>
  <r>
    <x v="10"/>
    <x v="1"/>
    <x v="10"/>
    <x v="7"/>
    <x v="51"/>
    <x v="211"/>
    <x v="58"/>
    <x v="1"/>
    <n v="1718.14"/>
    <n v="0"/>
  </r>
  <r>
    <x v="10"/>
    <x v="1"/>
    <x v="10"/>
    <x v="7"/>
    <x v="51"/>
    <x v="211"/>
    <x v="7"/>
    <x v="0"/>
    <n v="372744.46"/>
    <n v="4097.1000000000004"/>
  </r>
  <r>
    <x v="10"/>
    <x v="1"/>
    <x v="10"/>
    <x v="7"/>
    <x v="51"/>
    <x v="211"/>
    <x v="7"/>
    <x v="1"/>
    <n v="396039.74"/>
    <n v="6615.99"/>
  </r>
  <r>
    <x v="10"/>
    <x v="1"/>
    <x v="10"/>
    <x v="7"/>
    <x v="51"/>
    <x v="211"/>
    <x v="59"/>
    <x v="0"/>
    <n v="64049.63"/>
    <n v="767.5"/>
  </r>
  <r>
    <x v="10"/>
    <x v="1"/>
    <x v="10"/>
    <x v="7"/>
    <x v="51"/>
    <x v="211"/>
    <x v="59"/>
    <x v="1"/>
    <n v="4855.1099999999997"/>
    <n v="0"/>
  </r>
  <r>
    <x v="10"/>
    <x v="1"/>
    <x v="10"/>
    <x v="7"/>
    <x v="51"/>
    <x v="211"/>
    <x v="10"/>
    <x v="0"/>
    <n v="15976475.039999999"/>
    <n v="258111.75"/>
  </r>
  <r>
    <x v="10"/>
    <x v="1"/>
    <x v="10"/>
    <x v="7"/>
    <x v="51"/>
    <x v="211"/>
    <x v="10"/>
    <x v="2"/>
    <n v="2780"/>
    <n v="10.7"/>
  </r>
  <r>
    <x v="10"/>
    <x v="1"/>
    <x v="10"/>
    <x v="7"/>
    <x v="51"/>
    <x v="211"/>
    <x v="10"/>
    <x v="1"/>
    <n v="74268258.650000006"/>
    <n v="2848741.81"/>
  </r>
  <r>
    <x v="10"/>
    <x v="1"/>
    <x v="10"/>
    <x v="7"/>
    <x v="51"/>
    <x v="211"/>
    <x v="18"/>
    <x v="0"/>
    <n v="25808701.57"/>
    <n v="779734.28"/>
  </r>
  <r>
    <x v="10"/>
    <x v="1"/>
    <x v="10"/>
    <x v="7"/>
    <x v="51"/>
    <x v="211"/>
    <x v="18"/>
    <x v="2"/>
    <n v="28188.66"/>
    <n v="24.65"/>
  </r>
  <r>
    <x v="10"/>
    <x v="1"/>
    <x v="10"/>
    <x v="7"/>
    <x v="51"/>
    <x v="211"/>
    <x v="18"/>
    <x v="1"/>
    <n v="305239546.72000003"/>
    <n v="12195354.01"/>
  </r>
  <r>
    <x v="10"/>
    <x v="1"/>
    <x v="10"/>
    <x v="7"/>
    <x v="51"/>
    <x v="211"/>
    <x v="86"/>
    <x v="1"/>
    <n v="39926.15"/>
    <n v="2491"/>
  </r>
  <r>
    <x v="10"/>
    <x v="1"/>
    <x v="10"/>
    <x v="7"/>
    <x v="51"/>
    <x v="211"/>
    <x v="147"/>
    <x v="0"/>
    <n v="3397.01"/>
    <n v="272"/>
  </r>
  <r>
    <x v="10"/>
    <x v="1"/>
    <x v="10"/>
    <x v="7"/>
    <x v="51"/>
    <x v="211"/>
    <x v="147"/>
    <x v="1"/>
    <n v="377107.11"/>
    <n v="29252.5"/>
  </r>
  <r>
    <x v="10"/>
    <x v="1"/>
    <x v="10"/>
    <x v="7"/>
    <x v="51"/>
    <x v="211"/>
    <x v="35"/>
    <x v="0"/>
    <n v="2916.28"/>
    <n v="336"/>
  </r>
  <r>
    <x v="10"/>
    <x v="1"/>
    <x v="10"/>
    <x v="7"/>
    <x v="51"/>
    <x v="211"/>
    <x v="35"/>
    <x v="1"/>
    <n v="5214.17"/>
    <n v="0"/>
  </r>
  <r>
    <x v="10"/>
    <x v="1"/>
    <x v="10"/>
    <x v="7"/>
    <x v="51"/>
    <x v="211"/>
    <x v="11"/>
    <x v="0"/>
    <n v="5379307.9699999997"/>
    <n v="251722.62"/>
  </r>
  <r>
    <x v="10"/>
    <x v="1"/>
    <x v="10"/>
    <x v="7"/>
    <x v="51"/>
    <x v="211"/>
    <x v="11"/>
    <x v="1"/>
    <n v="106636240.86"/>
    <n v="7840907.3300000001"/>
  </r>
  <r>
    <x v="10"/>
    <x v="1"/>
    <x v="10"/>
    <x v="7"/>
    <x v="51"/>
    <x v="211"/>
    <x v="157"/>
    <x v="1"/>
    <n v="49574.41"/>
    <n v="1345.37"/>
  </r>
  <r>
    <x v="10"/>
    <x v="1"/>
    <x v="10"/>
    <x v="7"/>
    <x v="51"/>
    <x v="211"/>
    <x v="114"/>
    <x v="0"/>
    <n v="62364.78"/>
    <n v="1060.5999999999999"/>
  </r>
  <r>
    <x v="10"/>
    <x v="1"/>
    <x v="10"/>
    <x v="7"/>
    <x v="51"/>
    <x v="211"/>
    <x v="114"/>
    <x v="1"/>
    <n v="353746.05"/>
    <n v="32343.31"/>
  </r>
  <r>
    <x v="10"/>
    <x v="1"/>
    <x v="10"/>
    <x v="7"/>
    <x v="51"/>
    <x v="211"/>
    <x v="121"/>
    <x v="0"/>
    <n v="3200"/>
    <n v="0"/>
  </r>
  <r>
    <x v="10"/>
    <x v="1"/>
    <x v="10"/>
    <x v="7"/>
    <x v="51"/>
    <x v="211"/>
    <x v="121"/>
    <x v="1"/>
    <n v="7252.21"/>
    <n v="0"/>
  </r>
  <r>
    <x v="10"/>
    <x v="1"/>
    <x v="10"/>
    <x v="7"/>
    <x v="51"/>
    <x v="211"/>
    <x v="105"/>
    <x v="0"/>
    <n v="355320.4"/>
    <n v="2400.92"/>
  </r>
  <r>
    <x v="10"/>
    <x v="1"/>
    <x v="10"/>
    <x v="7"/>
    <x v="51"/>
    <x v="211"/>
    <x v="105"/>
    <x v="1"/>
    <n v="46644.33"/>
    <n v="178.83"/>
  </r>
  <r>
    <x v="10"/>
    <x v="1"/>
    <x v="10"/>
    <x v="7"/>
    <x v="51"/>
    <x v="211"/>
    <x v="80"/>
    <x v="0"/>
    <n v="22266.639999999999"/>
    <n v="927.66"/>
  </r>
  <r>
    <x v="10"/>
    <x v="1"/>
    <x v="10"/>
    <x v="7"/>
    <x v="51"/>
    <x v="211"/>
    <x v="80"/>
    <x v="1"/>
    <n v="129329.02"/>
    <n v="5016.83"/>
  </r>
  <r>
    <x v="10"/>
    <x v="1"/>
    <x v="10"/>
    <x v="7"/>
    <x v="51"/>
    <x v="211"/>
    <x v="122"/>
    <x v="1"/>
    <n v="7247.38"/>
    <n v="0"/>
  </r>
  <r>
    <x v="10"/>
    <x v="1"/>
    <x v="10"/>
    <x v="7"/>
    <x v="51"/>
    <x v="211"/>
    <x v="24"/>
    <x v="0"/>
    <n v="355556.71"/>
    <n v="10163.15"/>
  </r>
  <r>
    <x v="10"/>
    <x v="1"/>
    <x v="10"/>
    <x v="7"/>
    <x v="51"/>
    <x v="211"/>
    <x v="24"/>
    <x v="2"/>
    <n v="1120"/>
    <n v="19.309999999999999"/>
  </r>
  <r>
    <x v="10"/>
    <x v="1"/>
    <x v="10"/>
    <x v="7"/>
    <x v="51"/>
    <x v="211"/>
    <x v="24"/>
    <x v="1"/>
    <n v="6115750.8499999996"/>
    <n v="545645.25"/>
  </r>
  <r>
    <x v="10"/>
    <x v="1"/>
    <x v="10"/>
    <x v="7"/>
    <x v="51"/>
    <x v="211"/>
    <x v="87"/>
    <x v="0"/>
    <n v="1424.22"/>
    <n v="15.3"/>
  </r>
  <r>
    <x v="10"/>
    <x v="1"/>
    <x v="10"/>
    <x v="7"/>
    <x v="51"/>
    <x v="211"/>
    <x v="102"/>
    <x v="0"/>
    <n v="15978.33"/>
    <n v="174.45"/>
  </r>
  <r>
    <x v="10"/>
    <x v="1"/>
    <x v="10"/>
    <x v="7"/>
    <x v="51"/>
    <x v="211"/>
    <x v="102"/>
    <x v="1"/>
    <n v="4255.9799999999996"/>
    <n v="0"/>
  </r>
  <r>
    <x v="10"/>
    <x v="1"/>
    <x v="10"/>
    <x v="7"/>
    <x v="51"/>
    <x v="211"/>
    <x v="67"/>
    <x v="0"/>
    <n v="13876626.32"/>
    <n v="364396.18"/>
  </r>
  <r>
    <x v="10"/>
    <x v="1"/>
    <x v="10"/>
    <x v="7"/>
    <x v="51"/>
    <x v="211"/>
    <x v="67"/>
    <x v="1"/>
    <n v="138984428.11000001"/>
    <n v="8520590.4600000009"/>
  </r>
  <r>
    <x v="10"/>
    <x v="1"/>
    <x v="10"/>
    <x v="7"/>
    <x v="51"/>
    <x v="211"/>
    <x v="173"/>
    <x v="0"/>
    <n v="12411.53"/>
    <n v="22"/>
  </r>
  <r>
    <x v="10"/>
    <x v="1"/>
    <x v="10"/>
    <x v="7"/>
    <x v="51"/>
    <x v="211"/>
    <x v="138"/>
    <x v="1"/>
    <n v="3421.79"/>
    <n v="0"/>
  </r>
  <r>
    <x v="10"/>
    <x v="1"/>
    <x v="10"/>
    <x v="7"/>
    <x v="51"/>
    <x v="211"/>
    <x v="70"/>
    <x v="0"/>
    <n v="12427.85"/>
    <n v="782.8"/>
  </r>
  <r>
    <x v="10"/>
    <x v="1"/>
    <x v="10"/>
    <x v="7"/>
    <x v="51"/>
    <x v="211"/>
    <x v="70"/>
    <x v="1"/>
    <n v="155167.47"/>
    <n v="0"/>
  </r>
  <r>
    <x v="10"/>
    <x v="1"/>
    <x v="10"/>
    <x v="7"/>
    <x v="51"/>
    <x v="211"/>
    <x v="36"/>
    <x v="1"/>
    <n v="2903940.05"/>
    <n v="167149.07999999999"/>
  </r>
  <r>
    <x v="10"/>
    <x v="1"/>
    <x v="10"/>
    <x v="7"/>
    <x v="51"/>
    <x v="211"/>
    <x v="37"/>
    <x v="1"/>
    <n v="96741.25"/>
    <n v="25460"/>
  </r>
  <r>
    <x v="10"/>
    <x v="1"/>
    <x v="10"/>
    <x v="7"/>
    <x v="51"/>
    <x v="211"/>
    <x v="152"/>
    <x v="0"/>
    <n v="2903.46"/>
    <n v="44.4"/>
  </r>
  <r>
    <x v="10"/>
    <x v="1"/>
    <x v="10"/>
    <x v="7"/>
    <x v="51"/>
    <x v="211"/>
    <x v="129"/>
    <x v="1"/>
    <n v="3158.91"/>
    <n v="0"/>
  </r>
  <r>
    <x v="10"/>
    <x v="1"/>
    <x v="10"/>
    <x v="7"/>
    <x v="51"/>
    <x v="211"/>
    <x v="8"/>
    <x v="0"/>
    <n v="2410593.34"/>
    <n v="47579.19"/>
  </r>
  <r>
    <x v="10"/>
    <x v="1"/>
    <x v="10"/>
    <x v="7"/>
    <x v="51"/>
    <x v="211"/>
    <x v="8"/>
    <x v="2"/>
    <n v="7474.2"/>
    <n v="32.1"/>
  </r>
  <r>
    <x v="10"/>
    <x v="1"/>
    <x v="10"/>
    <x v="7"/>
    <x v="51"/>
    <x v="211"/>
    <x v="8"/>
    <x v="1"/>
    <n v="28446518.899999999"/>
    <n v="1716001.46"/>
  </r>
  <r>
    <x v="10"/>
    <x v="1"/>
    <x v="10"/>
    <x v="7"/>
    <x v="51"/>
    <x v="211"/>
    <x v="1"/>
    <x v="1"/>
    <n v="297199.03000000003"/>
    <n v="40240"/>
  </r>
  <r>
    <x v="10"/>
    <x v="1"/>
    <x v="10"/>
    <x v="7"/>
    <x v="51"/>
    <x v="211"/>
    <x v="2"/>
    <x v="0"/>
    <n v="3845145.32"/>
    <n v="53281.73"/>
  </r>
  <r>
    <x v="10"/>
    <x v="1"/>
    <x v="10"/>
    <x v="7"/>
    <x v="51"/>
    <x v="211"/>
    <x v="2"/>
    <x v="2"/>
    <n v="6305.44"/>
    <n v="28.83"/>
  </r>
  <r>
    <x v="10"/>
    <x v="1"/>
    <x v="10"/>
    <x v="7"/>
    <x v="51"/>
    <x v="211"/>
    <x v="2"/>
    <x v="1"/>
    <n v="11151346.43"/>
    <n v="656730.5"/>
  </r>
  <r>
    <x v="10"/>
    <x v="1"/>
    <x v="10"/>
    <x v="7"/>
    <x v="51"/>
    <x v="211"/>
    <x v="88"/>
    <x v="0"/>
    <n v="1030.4100000000001"/>
    <n v="0"/>
  </r>
  <r>
    <x v="10"/>
    <x v="1"/>
    <x v="10"/>
    <x v="7"/>
    <x v="51"/>
    <x v="211"/>
    <x v="88"/>
    <x v="1"/>
    <n v="2629.45"/>
    <n v="0"/>
  </r>
  <r>
    <x v="10"/>
    <x v="1"/>
    <x v="10"/>
    <x v="7"/>
    <x v="51"/>
    <x v="211"/>
    <x v="116"/>
    <x v="1"/>
    <n v="1040.6300000000001"/>
    <n v="0"/>
  </r>
  <r>
    <x v="10"/>
    <x v="1"/>
    <x v="10"/>
    <x v="7"/>
    <x v="51"/>
    <x v="211"/>
    <x v="60"/>
    <x v="0"/>
    <n v="26439.360000000001"/>
    <n v="38"/>
  </r>
  <r>
    <x v="10"/>
    <x v="1"/>
    <x v="10"/>
    <x v="7"/>
    <x v="51"/>
    <x v="211"/>
    <x v="60"/>
    <x v="1"/>
    <n v="60618.77"/>
    <n v="1286.56"/>
  </r>
  <r>
    <x v="10"/>
    <x v="1"/>
    <x v="10"/>
    <x v="7"/>
    <x v="51"/>
    <x v="211"/>
    <x v="30"/>
    <x v="0"/>
    <n v="129713.07"/>
    <n v="1995.5"/>
  </r>
  <r>
    <x v="10"/>
    <x v="1"/>
    <x v="10"/>
    <x v="7"/>
    <x v="51"/>
    <x v="211"/>
    <x v="30"/>
    <x v="1"/>
    <n v="2812059.75"/>
    <n v="25220.9"/>
  </r>
  <r>
    <x v="10"/>
    <x v="1"/>
    <x v="10"/>
    <x v="7"/>
    <x v="51"/>
    <x v="211"/>
    <x v="61"/>
    <x v="0"/>
    <n v="784382.69"/>
    <n v="4564"/>
  </r>
  <r>
    <x v="10"/>
    <x v="1"/>
    <x v="10"/>
    <x v="7"/>
    <x v="51"/>
    <x v="211"/>
    <x v="61"/>
    <x v="1"/>
    <n v="320626.2"/>
    <n v="14108"/>
  </r>
  <r>
    <x v="10"/>
    <x v="1"/>
    <x v="10"/>
    <x v="7"/>
    <x v="51"/>
    <x v="211"/>
    <x v="50"/>
    <x v="0"/>
    <n v="8641.9699999999993"/>
    <n v="85"/>
  </r>
  <r>
    <x v="10"/>
    <x v="1"/>
    <x v="10"/>
    <x v="7"/>
    <x v="51"/>
    <x v="211"/>
    <x v="50"/>
    <x v="1"/>
    <n v="52111.27"/>
    <n v="16923"/>
  </r>
  <r>
    <x v="10"/>
    <x v="1"/>
    <x v="10"/>
    <x v="7"/>
    <x v="51"/>
    <x v="211"/>
    <x v="127"/>
    <x v="1"/>
    <n v="1334132.8"/>
    <n v="36000"/>
  </r>
  <r>
    <x v="10"/>
    <x v="1"/>
    <x v="10"/>
    <x v="7"/>
    <x v="51"/>
    <x v="211"/>
    <x v="9"/>
    <x v="1"/>
    <n v="722124.72"/>
    <n v="36274"/>
  </r>
  <r>
    <x v="10"/>
    <x v="1"/>
    <x v="10"/>
    <x v="7"/>
    <x v="51"/>
    <x v="211"/>
    <x v="68"/>
    <x v="1"/>
    <n v="46730.720000000001"/>
    <n v="780"/>
  </r>
  <r>
    <x v="10"/>
    <x v="1"/>
    <x v="10"/>
    <x v="7"/>
    <x v="51"/>
    <x v="211"/>
    <x v="25"/>
    <x v="0"/>
    <n v="570904.6"/>
    <n v="9290.1"/>
  </r>
  <r>
    <x v="10"/>
    <x v="1"/>
    <x v="10"/>
    <x v="7"/>
    <x v="51"/>
    <x v="211"/>
    <x v="25"/>
    <x v="1"/>
    <n v="4588707.2"/>
    <n v="466900.94"/>
  </r>
  <r>
    <x v="10"/>
    <x v="1"/>
    <x v="10"/>
    <x v="7"/>
    <x v="51"/>
    <x v="211"/>
    <x v="38"/>
    <x v="0"/>
    <n v="3912157.9"/>
    <n v="76861.5"/>
  </r>
  <r>
    <x v="10"/>
    <x v="1"/>
    <x v="10"/>
    <x v="7"/>
    <x v="51"/>
    <x v="211"/>
    <x v="38"/>
    <x v="1"/>
    <n v="45421973.93"/>
    <n v="2273843.16"/>
  </r>
  <r>
    <x v="10"/>
    <x v="1"/>
    <x v="10"/>
    <x v="7"/>
    <x v="51"/>
    <x v="211"/>
    <x v="101"/>
    <x v="0"/>
    <n v="135316.87"/>
    <n v="2337.9"/>
  </r>
  <r>
    <x v="10"/>
    <x v="1"/>
    <x v="10"/>
    <x v="7"/>
    <x v="51"/>
    <x v="211"/>
    <x v="101"/>
    <x v="1"/>
    <n v="1928244.11"/>
    <n v="30960.45"/>
  </r>
  <r>
    <x v="10"/>
    <x v="1"/>
    <x v="10"/>
    <x v="7"/>
    <x v="51"/>
    <x v="211"/>
    <x v="148"/>
    <x v="0"/>
    <n v="7074.69"/>
    <n v="213.2"/>
  </r>
  <r>
    <x v="10"/>
    <x v="1"/>
    <x v="10"/>
    <x v="7"/>
    <x v="51"/>
    <x v="211"/>
    <x v="148"/>
    <x v="1"/>
    <n v="1519.41"/>
    <n v="0"/>
  </r>
  <r>
    <x v="10"/>
    <x v="1"/>
    <x v="10"/>
    <x v="7"/>
    <x v="51"/>
    <x v="211"/>
    <x v="154"/>
    <x v="1"/>
    <n v="1321.09"/>
    <n v="167.24"/>
  </r>
  <r>
    <x v="10"/>
    <x v="1"/>
    <x v="10"/>
    <x v="7"/>
    <x v="51"/>
    <x v="211"/>
    <x v="106"/>
    <x v="0"/>
    <n v="1793850.91"/>
    <n v="38563.699999999997"/>
  </r>
  <r>
    <x v="10"/>
    <x v="1"/>
    <x v="10"/>
    <x v="7"/>
    <x v="51"/>
    <x v="211"/>
    <x v="106"/>
    <x v="1"/>
    <n v="7836100.5"/>
    <n v="104261.81"/>
  </r>
  <r>
    <x v="10"/>
    <x v="1"/>
    <x v="10"/>
    <x v="7"/>
    <x v="51"/>
    <x v="211"/>
    <x v="46"/>
    <x v="0"/>
    <n v="9544.9699999999993"/>
    <n v="86.65"/>
  </r>
  <r>
    <x v="10"/>
    <x v="1"/>
    <x v="10"/>
    <x v="7"/>
    <x v="51"/>
    <x v="211"/>
    <x v="46"/>
    <x v="1"/>
    <n v="2485.58"/>
    <n v="0"/>
  </r>
  <r>
    <x v="10"/>
    <x v="1"/>
    <x v="10"/>
    <x v="7"/>
    <x v="51"/>
    <x v="211"/>
    <x v="94"/>
    <x v="0"/>
    <n v="1106.3399999999999"/>
    <n v="0"/>
  </r>
  <r>
    <x v="10"/>
    <x v="1"/>
    <x v="10"/>
    <x v="7"/>
    <x v="51"/>
    <x v="211"/>
    <x v="81"/>
    <x v="0"/>
    <n v="11197.98"/>
    <n v="506"/>
  </r>
  <r>
    <x v="10"/>
    <x v="1"/>
    <x v="10"/>
    <x v="7"/>
    <x v="51"/>
    <x v="211"/>
    <x v="81"/>
    <x v="1"/>
    <n v="875840.86"/>
    <n v="85240"/>
  </r>
  <r>
    <x v="10"/>
    <x v="1"/>
    <x v="10"/>
    <x v="7"/>
    <x v="51"/>
    <x v="211"/>
    <x v="71"/>
    <x v="0"/>
    <n v="60883.05"/>
    <n v="1043.7"/>
  </r>
  <r>
    <x v="10"/>
    <x v="1"/>
    <x v="10"/>
    <x v="7"/>
    <x v="51"/>
    <x v="211"/>
    <x v="71"/>
    <x v="1"/>
    <n v="213178.25"/>
    <n v="10501.72"/>
  </r>
  <r>
    <x v="10"/>
    <x v="1"/>
    <x v="10"/>
    <x v="7"/>
    <x v="51"/>
    <x v="211"/>
    <x v="72"/>
    <x v="0"/>
    <n v="84643.71"/>
    <n v="323"/>
  </r>
  <r>
    <x v="10"/>
    <x v="1"/>
    <x v="10"/>
    <x v="7"/>
    <x v="51"/>
    <x v="211"/>
    <x v="72"/>
    <x v="1"/>
    <n v="14509.06"/>
    <n v="0"/>
  </r>
  <r>
    <x v="10"/>
    <x v="1"/>
    <x v="10"/>
    <x v="7"/>
    <x v="51"/>
    <x v="211"/>
    <x v="26"/>
    <x v="0"/>
    <n v="192272"/>
    <n v="6664.1"/>
  </r>
  <r>
    <x v="10"/>
    <x v="1"/>
    <x v="10"/>
    <x v="7"/>
    <x v="51"/>
    <x v="211"/>
    <x v="26"/>
    <x v="1"/>
    <n v="22316715.550000001"/>
    <n v="794718.13"/>
  </r>
  <r>
    <x v="10"/>
    <x v="1"/>
    <x v="10"/>
    <x v="7"/>
    <x v="51"/>
    <x v="211"/>
    <x v="113"/>
    <x v="0"/>
    <n v="1620998.41"/>
    <n v="30933.3"/>
  </r>
  <r>
    <x v="10"/>
    <x v="1"/>
    <x v="10"/>
    <x v="7"/>
    <x v="51"/>
    <x v="211"/>
    <x v="113"/>
    <x v="1"/>
    <n v="10865473.23"/>
    <n v="4648360.59"/>
  </r>
  <r>
    <x v="10"/>
    <x v="1"/>
    <x v="10"/>
    <x v="7"/>
    <x v="51"/>
    <x v="211"/>
    <x v="98"/>
    <x v="0"/>
    <n v="1312526.22"/>
    <n v="8250.25"/>
  </r>
  <r>
    <x v="10"/>
    <x v="1"/>
    <x v="10"/>
    <x v="7"/>
    <x v="51"/>
    <x v="211"/>
    <x v="98"/>
    <x v="1"/>
    <n v="1200550.8600000001"/>
    <n v="44017.99"/>
  </r>
  <r>
    <x v="10"/>
    <x v="1"/>
    <x v="10"/>
    <x v="7"/>
    <x v="51"/>
    <x v="211"/>
    <x v="39"/>
    <x v="0"/>
    <n v="7763.99"/>
    <n v="328"/>
  </r>
  <r>
    <x v="10"/>
    <x v="1"/>
    <x v="10"/>
    <x v="7"/>
    <x v="51"/>
    <x v="211"/>
    <x v="27"/>
    <x v="0"/>
    <n v="2067848.87"/>
    <n v="52846.3"/>
  </r>
  <r>
    <x v="10"/>
    <x v="1"/>
    <x v="10"/>
    <x v="7"/>
    <x v="51"/>
    <x v="211"/>
    <x v="27"/>
    <x v="1"/>
    <n v="15319230.210000001"/>
    <n v="1203159.1200000001"/>
  </r>
  <r>
    <x v="10"/>
    <x v="1"/>
    <x v="10"/>
    <x v="7"/>
    <x v="51"/>
    <x v="211"/>
    <x v="217"/>
    <x v="1"/>
    <n v="1375.07"/>
    <n v="0"/>
  </r>
  <r>
    <x v="10"/>
    <x v="1"/>
    <x v="10"/>
    <x v="7"/>
    <x v="51"/>
    <x v="211"/>
    <x v="12"/>
    <x v="0"/>
    <n v="2176228.27"/>
    <n v="52440.42"/>
  </r>
  <r>
    <x v="10"/>
    <x v="1"/>
    <x v="10"/>
    <x v="7"/>
    <x v="51"/>
    <x v="211"/>
    <x v="12"/>
    <x v="1"/>
    <n v="22969464.600000001"/>
    <n v="1134990.56"/>
  </r>
  <r>
    <x v="10"/>
    <x v="1"/>
    <x v="10"/>
    <x v="7"/>
    <x v="51"/>
    <x v="211"/>
    <x v="40"/>
    <x v="0"/>
    <n v="12023.42"/>
    <n v="40.200000000000003"/>
  </r>
  <r>
    <x v="10"/>
    <x v="1"/>
    <x v="10"/>
    <x v="7"/>
    <x v="51"/>
    <x v="211"/>
    <x v="40"/>
    <x v="1"/>
    <n v="111333.7"/>
    <n v="3860"/>
  </r>
  <r>
    <x v="10"/>
    <x v="1"/>
    <x v="10"/>
    <x v="7"/>
    <x v="51"/>
    <x v="211"/>
    <x v="62"/>
    <x v="0"/>
    <n v="6780468.6600000001"/>
    <n v="1828971.04"/>
  </r>
  <r>
    <x v="10"/>
    <x v="1"/>
    <x v="10"/>
    <x v="7"/>
    <x v="51"/>
    <x v="211"/>
    <x v="62"/>
    <x v="1"/>
    <n v="116693162.26000001"/>
    <n v="5119172.53"/>
  </r>
  <r>
    <x v="10"/>
    <x v="1"/>
    <x v="10"/>
    <x v="7"/>
    <x v="51"/>
    <x v="211"/>
    <x v="28"/>
    <x v="0"/>
    <n v="268291.62"/>
    <n v="1267.92"/>
  </r>
  <r>
    <x v="10"/>
    <x v="1"/>
    <x v="10"/>
    <x v="7"/>
    <x v="51"/>
    <x v="211"/>
    <x v="28"/>
    <x v="1"/>
    <n v="3689713.43"/>
    <n v="42617"/>
  </r>
  <r>
    <x v="10"/>
    <x v="1"/>
    <x v="10"/>
    <x v="7"/>
    <x v="51"/>
    <x v="211"/>
    <x v="29"/>
    <x v="0"/>
    <n v="4578172.74"/>
    <n v="107652.7"/>
  </r>
  <r>
    <x v="10"/>
    <x v="1"/>
    <x v="10"/>
    <x v="7"/>
    <x v="51"/>
    <x v="211"/>
    <x v="29"/>
    <x v="1"/>
    <n v="62996323.049999997"/>
    <n v="3267776.74"/>
  </r>
  <r>
    <x v="10"/>
    <x v="1"/>
    <x v="10"/>
    <x v="7"/>
    <x v="51"/>
    <x v="211"/>
    <x v="41"/>
    <x v="0"/>
    <n v="28830.31"/>
    <n v="31.5"/>
  </r>
  <r>
    <x v="10"/>
    <x v="1"/>
    <x v="10"/>
    <x v="7"/>
    <x v="51"/>
    <x v="211"/>
    <x v="19"/>
    <x v="0"/>
    <n v="8761273.8699999992"/>
    <n v="276399.58"/>
  </r>
  <r>
    <x v="10"/>
    <x v="1"/>
    <x v="10"/>
    <x v="7"/>
    <x v="51"/>
    <x v="211"/>
    <x v="19"/>
    <x v="1"/>
    <n v="339501212.55000001"/>
    <n v="27921873.309999999"/>
  </r>
  <r>
    <x v="10"/>
    <x v="1"/>
    <x v="10"/>
    <x v="7"/>
    <x v="51"/>
    <x v="211"/>
    <x v="159"/>
    <x v="1"/>
    <n v="7386.03"/>
    <n v="0"/>
  </r>
  <r>
    <x v="10"/>
    <x v="1"/>
    <x v="10"/>
    <x v="7"/>
    <x v="51"/>
    <x v="211"/>
    <x v="134"/>
    <x v="0"/>
    <n v="164522.15"/>
    <n v="1171.3"/>
  </r>
  <r>
    <x v="10"/>
    <x v="1"/>
    <x v="10"/>
    <x v="7"/>
    <x v="51"/>
    <x v="211"/>
    <x v="134"/>
    <x v="1"/>
    <n v="548260.37"/>
    <n v="13058.28"/>
  </r>
  <r>
    <x v="10"/>
    <x v="1"/>
    <x v="10"/>
    <x v="7"/>
    <x v="51"/>
    <x v="211"/>
    <x v="69"/>
    <x v="0"/>
    <n v="1870114.99"/>
    <n v="59103.74"/>
  </r>
  <r>
    <x v="10"/>
    <x v="1"/>
    <x v="10"/>
    <x v="7"/>
    <x v="51"/>
    <x v="211"/>
    <x v="69"/>
    <x v="1"/>
    <n v="19845695.25"/>
    <n v="1549878.81"/>
  </r>
  <r>
    <x v="10"/>
    <x v="1"/>
    <x v="10"/>
    <x v="7"/>
    <x v="51"/>
    <x v="211"/>
    <x v="216"/>
    <x v="0"/>
    <n v="2424.86"/>
    <n v="62.1"/>
  </r>
  <r>
    <x v="10"/>
    <x v="1"/>
    <x v="10"/>
    <x v="7"/>
    <x v="51"/>
    <x v="211"/>
    <x v="52"/>
    <x v="0"/>
    <n v="6376.37"/>
    <n v="76"/>
  </r>
  <r>
    <x v="10"/>
    <x v="1"/>
    <x v="10"/>
    <x v="7"/>
    <x v="51"/>
    <x v="211"/>
    <x v="52"/>
    <x v="1"/>
    <n v="2380.66"/>
    <n v="0"/>
  </r>
  <r>
    <x v="10"/>
    <x v="1"/>
    <x v="10"/>
    <x v="7"/>
    <x v="51"/>
    <x v="211"/>
    <x v="63"/>
    <x v="0"/>
    <n v="1231869.92"/>
    <n v="18475.8"/>
  </r>
  <r>
    <x v="10"/>
    <x v="1"/>
    <x v="10"/>
    <x v="7"/>
    <x v="51"/>
    <x v="211"/>
    <x v="63"/>
    <x v="1"/>
    <n v="3894417.87"/>
    <n v="139553.71"/>
  </r>
  <r>
    <x v="10"/>
    <x v="1"/>
    <x v="10"/>
    <x v="7"/>
    <x v="51"/>
    <x v="211"/>
    <x v="20"/>
    <x v="0"/>
    <n v="16713506.35"/>
    <n v="218882.44"/>
  </r>
  <r>
    <x v="10"/>
    <x v="1"/>
    <x v="10"/>
    <x v="7"/>
    <x v="51"/>
    <x v="211"/>
    <x v="20"/>
    <x v="2"/>
    <n v="8993.09"/>
    <n v="51.02"/>
  </r>
  <r>
    <x v="10"/>
    <x v="1"/>
    <x v="10"/>
    <x v="7"/>
    <x v="51"/>
    <x v="211"/>
    <x v="20"/>
    <x v="1"/>
    <n v="52840306.25"/>
    <n v="2569902.0699999998"/>
  </r>
  <r>
    <x v="10"/>
    <x v="1"/>
    <x v="10"/>
    <x v="7"/>
    <x v="51"/>
    <x v="211"/>
    <x v="3"/>
    <x v="0"/>
    <n v="147763345.30000001"/>
    <n v="2098679.19"/>
  </r>
  <r>
    <x v="10"/>
    <x v="1"/>
    <x v="10"/>
    <x v="7"/>
    <x v="51"/>
    <x v="211"/>
    <x v="3"/>
    <x v="2"/>
    <n v="63150.53"/>
    <n v="312.43"/>
  </r>
  <r>
    <x v="10"/>
    <x v="1"/>
    <x v="10"/>
    <x v="7"/>
    <x v="51"/>
    <x v="211"/>
    <x v="3"/>
    <x v="1"/>
    <n v="903398503.58000004"/>
    <n v="26299173.780000001"/>
  </r>
  <r>
    <x v="10"/>
    <x v="1"/>
    <x v="10"/>
    <x v="7"/>
    <x v="51"/>
    <x v="211"/>
    <x v="44"/>
    <x v="0"/>
    <n v="653387.98"/>
    <n v="25760.720000000001"/>
  </r>
  <r>
    <x v="10"/>
    <x v="1"/>
    <x v="10"/>
    <x v="7"/>
    <x v="51"/>
    <x v="211"/>
    <x v="44"/>
    <x v="1"/>
    <n v="25130671.530000001"/>
    <n v="1950650.39"/>
  </r>
  <r>
    <x v="10"/>
    <x v="1"/>
    <x v="10"/>
    <x v="7"/>
    <x v="51"/>
    <x v="211"/>
    <x v="183"/>
    <x v="0"/>
    <n v="2015.01"/>
    <n v="4.8"/>
  </r>
  <r>
    <x v="10"/>
    <x v="1"/>
    <x v="10"/>
    <x v="7"/>
    <x v="51"/>
    <x v="212"/>
    <x v="184"/>
    <x v="0"/>
    <n v="3209.76"/>
    <n v="28.2"/>
  </r>
  <r>
    <x v="10"/>
    <x v="1"/>
    <x v="10"/>
    <x v="7"/>
    <x v="51"/>
    <x v="212"/>
    <x v="31"/>
    <x v="0"/>
    <n v="7845.05"/>
    <n v="0"/>
  </r>
  <r>
    <x v="10"/>
    <x v="1"/>
    <x v="10"/>
    <x v="7"/>
    <x v="51"/>
    <x v="212"/>
    <x v="0"/>
    <x v="0"/>
    <n v="359814.33"/>
    <n v="1995.93"/>
  </r>
  <r>
    <x v="10"/>
    <x v="1"/>
    <x v="10"/>
    <x v="7"/>
    <x v="51"/>
    <x v="212"/>
    <x v="0"/>
    <x v="1"/>
    <n v="735034.33"/>
    <n v="37391.24"/>
  </r>
  <r>
    <x v="10"/>
    <x v="1"/>
    <x v="10"/>
    <x v="7"/>
    <x v="51"/>
    <x v="212"/>
    <x v="54"/>
    <x v="0"/>
    <n v="477136.36"/>
    <n v="8428.4"/>
  </r>
  <r>
    <x v="10"/>
    <x v="1"/>
    <x v="10"/>
    <x v="7"/>
    <x v="51"/>
    <x v="212"/>
    <x v="54"/>
    <x v="1"/>
    <n v="50997148.509999998"/>
    <n v="796199"/>
  </r>
  <r>
    <x v="10"/>
    <x v="1"/>
    <x v="10"/>
    <x v="7"/>
    <x v="51"/>
    <x v="212"/>
    <x v="48"/>
    <x v="1"/>
    <n v="14968.94"/>
    <n v="0"/>
  </r>
  <r>
    <x v="10"/>
    <x v="1"/>
    <x v="10"/>
    <x v="7"/>
    <x v="51"/>
    <x v="212"/>
    <x v="4"/>
    <x v="0"/>
    <n v="404349.4"/>
    <n v="1226.75"/>
  </r>
  <r>
    <x v="10"/>
    <x v="1"/>
    <x v="10"/>
    <x v="7"/>
    <x v="51"/>
    <x v="212"/>
    <x v="4"/>
    <x v="1"/>
    <n v="183538.93"/>
    <n v="8995.6"/>
  </r>
  <r>
    <x v="10"/>
    <x v="1"/>
    <x v="10"/>
    <x v="7"/>
    <x v="51"/>
    <x v="212"/>
    <x v="55"/>
    <x v="0"/>
    <n v="6861.07"/>
    <n v="158.9"/>
  </r>
  <r>
    <x v="10"/>
    <x v="1"/>
    <x v="10"/>
    <x v="7"/>
    <x v="51"/>
    <x v="212"/>
    <x v="55"/>
    <x v="1"/>
    <n v="4233.3999999999996"/>
    <n v="0"/>
  </r>
  <r>
    <x v="10"/>
    <x v="1"/>
    <x v="10"/>
    <x v="7"/>
    <x v="51"/>
    <x v="212"/>
    <x v="13"/>
    <x v="0"/>
    <n v="115930.2"/>
    <n v="2676.01"/>
  </r>
  <r>
    <x v="10"/>
    <x v="1"/>
    <x v="10"/>
    <x v="7"/>
    <x v="51"/>
    <x v="212"/>
    <x v="13"/>
    <x v="1"/>
    <n v="5997262.79"/>
    <n v="148157.5"/>
  </r>
  <r>
    <x v="10"/>
    <x v="1"/>
    <x v="10"/>
    <x v="7"/>
    <x v="51"/>
    <x v="212"/>
    <x v="56"/>
    <x v="0"/>
    <n v="8011.93"/>
    <n v="205.5"/>
  </r>
  <r>
    <x v="10"/>
    <x v="1"/>
    <x v="10"/>
    <x v="7"/>
    <x v="51"/>
    <x v="212"/>
    <x v="56"/>
    <x v="1"/>
    <n v="2101360.92"/>
    <n v="11081.2"/>
  </r>
  <r>
    <x v="10"/>
    <x v="1"/>
    <x v="10"/>
    <x v="7"/>
    <x v="51"/>
    <x v="212"/>
    <x v="49"/>
    <x v="0"/>
    <n v="77259.23"/>
    <n v="1148.56"/>
  </r>
  <r>
    <x v="10"/>
    <x v="1"/>
    <x v="10"/>
    <x v="7"/>
    <x v="51"/>
    <x v="212"/>
    <x v="49"/>
    <x v="1"/>
    <n v="7821565.7999999998"/>
    <n v="197094.03"/>
  </r>
  <r>
    <x v="10"/>
    <x v="1"/>
    <x v="10"/>
    <x v="7"/>
    <x v="51"/>
    <x v="212"/>
    <x v="5"/>
    <x v="0"/>
    <n v="6230424.5999999996"/>
    <n v="52370.62"/>
  </r>
  <r>
    <x v="10"/>
    <x v="1"/>
    <x v="10"/>
    <x v="7"/>
    <x v="51"/>
    <x v="212"/>
    <x v="5"/>
    <x v="1"/>
    <n v="5230663.91"/>
    <n v="133350.71"/>
  </r>
  <r>
    <x v="10"/>
    <x v="1"/>
    <x v="10"/>
    <x v="7"/>
    <x v="51"/>
    <x v="212"/>
    <x v="47"/>
    <x v="0"/>
    <n v="7500"/>
    <n v="385"/>
  </r>
  <r>
    <x v="10"/>
    <x v="1"/>
    <x v="10"/>
    <x v="7"/>
    <x v="51"/>
    <x v="212"/>
    <x v="47"/>
    <x v="1"/>
    <n v="13100"/>
    <n v="5264"/>
  </r>
  <r>
    <x v="10"/>
    <x v="1"/>
    <x v="10"/>
    <x v="7"/>
    <x v="51"/>
    <x v="212"/>
    <x v="32"/>
    <x v="0"/>
    <n v="6693208.6600000001"/>
    <n v="93505.56"/>
  </r>
  <r>
    <x v="10"/>
    <x v="1"/>
    <x v="10"/>
    <x v="7"/>
    <x v="51"/>
    <x v="212"/>
    <x v="32"/>
    <x v="1"/>
    <n v="386512597.52999997"/>
    <n v="21143628.309999999"/>
  </r>
  <r>
    <x v="10"/>
    <x v="1"/>
    <x v="10"/>
    <x v="7"/>
    <x v="51"/>
    <x v="212"/>
    <x v="175"/>
    <x v="0"/>
    <n v="36344.97"/>
    <n v="0"/>
  </r>
  <r>
    <x v="10"/>
    <x v="1"/>
    <x v="10"/>
    <x v="7"/>
    <x v="51"/>
    <x v="212"/>
    <x v="199"/>
    <x v="0"/>
    <n v="41225.5"/>
    <n v="185"/>
  </r>
  <r>
    <x v="10"/>
    <x v="1"/>
    <x v="10"/>
    <x v="7"/>
    <x v="51"/>
    <x v="212"/>
    <x v="83"/>
    <x v="0"/>
    <n v="6522.85"/>
    <n v="235"/>
  </r>
  <r>
    <x v="10"/>
    <x v="1"/>
    <x v="10"/>
    <x v="7"/>
    <x v="51"/>
    <x v="212"/>
    <x v="83"/>
    <x v="1"/>
    <n v="38000"/>
    <n v="747"/>
  </r>
  <r>
    <x v="10"/>
    <x v="1"/>
    <x v="10"/>
    <x v="7"/>
    <x v="51"/>
    <x v="212"/>
    <x v="14"/>
    <x v="1"/>
    <n v="158406.85999999999"/>
    <n v="2681"/>
  </r>
  <r>
    <x v="10"/>
    <x v="1"/>
    <x v="10"/>
    <x v="7"/>
    <x v="51"/>
    <x v="212"/>
    <x v="64"/>
    <x v="0"/>
    <n v="476722.82"/>
    <n v="2652.04"/>
  </r>
  <r>
    <x v="10"/>
    <x v="1"/>
    <x v="10"/>
    <x v="7"/>
    <x v="51"/>
    <x v="212"/>
    <x v="64"/>
    <x v="2"/>
    <n v="2682.35"/>
    <n v="9.8000000000000007"/>
  </r>
  <r>
    <x v="10"/>
    <x v="1"/>
    <x v="10"/>
    <x v="7"/>
    <x v="51"/>
    <x v="212"/>
    <x v="64"/>
    <x v="1"/>
    <n v="1170564.04"/>
    <n v="12814.66"/>
  </r>
  <r>
    <x v="10"/>
    <x v="1"/>
    <x v="10"/>
    <x v="7"/>
    <x v="51"/>
    <x v="212"/>
    <x v="6"/>
    <x v="0"/>
    <n v="893029.18"/>
    <n v="4458.03"/>
  </r>
  <r>
    <x v="10"/>
    <x v="1"/>
    <x v="10"/>
    <x v="7"/>
    <x v="51"/>
    <x v="212"/>
    <x v="6"/>
    <x v="1"/>
    <n v="771504.44"/>
    <n v="15389.14"/>
  </r>
  <r>
    <x v="10"/>
    <x v="1"/>
    <x v="10"/>
    <x v="7"/>
    <x v="51"/>
    <x v="212"/>
    <x v="74"/>
    <x v="0"/>
    <n v="5004.68"/>
    <n v="4"/>
  </r>
  <r>
    <x v="10"/>
    <x v="1"/>
    <x v="10"/>
    <x v="7"/>
    <x v="51"/>
    <x v="212"/>
    <x v="104"/>
    <x v="0"/>
    <n v="117606.39"/>
    <n v="1811.4"/>
  </r>
  <r>
    <x v="10"/>
    <x v="1"/>
    <x v="10"/>
    <x v="7"/>
    <x v="51"/>
    <x v="212"/>
    <x v="21"/>
    <x v="0"/>
    <n v="54898.48"/>
    <n v="442.9"/>
  </r>
  <r>
    <x v="10"/>
    <x v="1"/>
    <x v="10"/>
    <x v="7"/>
    <x v="51"/>
    <x v="212"/>
    <x v="21"/>
    <x v="1"/>
    <n v="6559.81"/>
    <n v="71"/>
  </r>
  <r>
    <x v="10"/>
    <x v="1"/>
    <x v="10"/>
    <x v="7"/>
    <x v="51"/>
    <x v="212"/>
    <x v="16"/>
    <x v="0"/>
    <n v="1444784.43"/>
    <n v="8739.59"/>
  </r>
  <r>
    <x v="10"/>
    <x v="1"/>
    <x v="10"/>
    <x v="7"/>
    <x v="51"/>
    <x v="212"/>
    <x v="16"/>
    <x v="2"/>
    <n v="18074.650000000001"/>
    <n v="49.5"/>
  </r>
  <r>
    <x v="10"/>
    <x v="1"/>
    <x v="10"/>
    <x v="7"/>
    <x v="51"/>
    <x v="212"/>
    <x v="16"/>
    <x v="1"/>
    <n v="7946224.5599999996"/>
    <n v="124768.62"/>
  </r>
  <r>
    <x v="10"/>
    <x v="1"/>
    <x v="10"/>
    <x v="7"/>
    <x v="51"/>
    <x v="212"/>
    <x v="124"/>
    <x v="0"/>
    <n v="5936.26"/>
    <n v="0"/>
  </r>
  <r>
    <x v="10"/>
    <x v="1"/>
    <x v="10"/>
    <x v="7"/>
    <x v="51"/>
    <x v="212"/>
    <x v="17"/>
    <x v="0"/>
    <n v="27141346.640000001"/>
    <n v="116738.12"/>
  </r>
  <r>
    <x v="10"/>
    <x v="1"/>
    <x v="10"/>
    <x v="7"/>
    <x v="51"/>
    <x v="212"/>
    <x v="17"/>
    <x v="2"/>
    <n v="43900.88"/>
    <n v="111.65"/>
  </r>
  <r>
    <x v="10"/>
    <x v="1"/>
    <x v="10"/>
    <x v="7"/>
    <x v="51"/>
    <x v="212"/>
    <x v="17"/>
    <x v="1"/>
    <n v="77343783.150000006"/>
    <n v="1044768.09"/>
  </r>
  <r>
    <x v="10"/>
    <x v="1"/>
    <x v="10"/>
    <x v="7"/>
    <x v="51"/>
    <x v="212"/>
    <x v="22"/>
    <x v="0"/>
    <n v="50999.9"/>
    <n v="220.7"/>
  </r>
  <r>
    <x v="10"/>
    <x v="1"/>
    <x v="10"/>
    <x v="7"/>
    <x v="51"/>
    <x v="212"/>
    <x v="22"/>
    <x v="2"/>
    <n v="2975.2"/>
    <n v="1.5"/>
  </r>
  <r>
    <x v="10"/>
    <x v="1"/>
    <x v="10"/>
    <x v="7"/>
    <x v="51"/>
    <x v="212"/>
    <x v="144"/>
    <x v="1"/>
    <n v="10127.290000000001"/>
    <n v="0"/>
  </r>
  <r>
    <x v="10"/>
    <x v="1"/>
    <x v="10"/>
    <x v="7"/>
    <x v="51"/>
    <x v="212"/>
    <x v="45"/>
    <x v="0"/>
    <n v="173185.71"/>
    <n v="1573.2"/>
  </r>
  <r>
    <x v="10"/>
    <x v="1"/>
    <x v="10"/>
    <x v="7"/>
    <x v="51"/>
    <x v="212"/>
    <x v="45"/>
    <x v="1"/>
    <n v="43894.46"/>
    <n v="2916.5"/>
  </r>
  <r>
    <x v="10"/>
    <x v="1"/>
    <x v="10"/>
    <x v="7"/>
    <x v="51"/>
    <x v="212"/>
    <x v="66"/>
    <x v="0"/>
    <n v="348859.61"/>
    <n v="4913.3"/>
  </r>
  <r>
    <x v="10"/>
    <x v="1"/>
    <x v="10"/>
    <x v="7"/>
    <x v="51"/>
    <x v="212"/>
    <x v="66"/>
    <x v="1"/>
    <n v="454817.44"/>
    <n v="0"/>
  </r>
  <r>
    <x v="10"/>
    <x v="1"/>
    <x v="10"/>
    <x v="7"/>
    <x v="51"/>
    <x v="212"/>
    <x v="23"/>
    <x v="0"/>
    <n v="168501.35"/>
    <n v="5309.86"/>
  </r>
  <r>
    <x v="10"/>
    <x v="1"/>
    <x v="10"/>
    <x v="7"/>
    <x v="51"/>
    <x v="212"/>
    <x v="23"/>
    <x v="1"/>
    <n v="22837088.41"/>
    <n v="1199259.2"/>
  </r>
  <r>
    <x v="10"/>
    <x v="1"/>
    <x v="10"/>
    <x v="7"/>
    <x v="51"/>
    <x v="212"/>
    <x v="34"/>
    <x v="0"/>
    <n v="73577.3"/>
    <n v="1381.78"/>
  </r>
  <r>
    <x v="10"/>
    <x v="1"/>
    <x v="10"/>
    <x v="7"/>
    <x v="51"/>
    <x v="212"/>
    <x v="34"/>
    <x v="1"/>
    <n v="29790506.370000001"/>
    <n v="1130894"/>
  </r>
  <r>
    <x v="10"/>
    <x v="1"/>
    <x v="10"/>
    <x v="7"/>
    <x v="51"/>
    <x v="212"/>
    <x v="7"/>
    <x v="0"/>
    <n v="48800.86"/>
    <n v="487.4"/>
  </r>
  <r>
    <x v="10"/>
    <x v="1"/>
    <x v="10"/>
    <x v="7"/>
    <x v="51"/>
    <x v="212"/>
    <x v="7"/>
    <x v="1"/>
    <n v="21527.27"/>
    <n v="317"/>
  </r>
  <r>
    <x v="10"/>
    <x v="1"/>
    <x v="10"/>
    <x v="7"/>
    <x v="51"/>
    <x v="212"/>
    <x v="59"/>
    <x v="0"/>
    <n v="37127.919999999998"/>
    <n v="236.3"/>
  </r>
  <r>
    <x v="10"/>
    <x v="1"/>
    <x v="10"/>
    <x v="7"/>
    <x v="51"/>
    <x v="212"/>
    <x v="59"/>
    <x v="1"/>
    <n v="103374.13"/>
    <n v="2594.77"/>
  </r>
  <r>
    <x v="10"/>
    <x v="1"/>
    <x v="10"/>
    <x v="7"/>
    <x v="51"/>
    <x v="212"/>
    <x v="10"/>
    <x v="0"/>
    <n v="13163910.15"/>
    <n v="47781.53"/>
  </r>
  <r>
    <x v="10"/>
    <x v="1"/>
    <x v="10"/>
    <x v="7"/>
    <x v="51"/>
    <x v="212"/>
    <x v="10"/>
    <x v="2"/>
    <n v="21502.29"/>
    <n v="49.26"/>
  </r>
  <r>
    <x v="10"/>
    <x v="1"/>
    <x v="10"/>
    <x v="7"/>
    <x v="51"/>
    <x v="212"/>
    <x v="10"/>
    <x v="1"/>
    <n v="45146021.799999997"/>
    <n v="526360.4"/>
  </r>
  <r>
    <x v="10"/>
    <x v="1"/>
    <x v="10"/>
    <x v="7"/>
    <x v="51"/>
    <x v="212"/>
    <x v="18"/>
    <x v="0"/>
    <n v="4680765.57"/>
    <n v="70233.36"/>
  </r>
  <r>
    <x v="10"/>
    <x v="1"/>
    <x v="10"/>
    <x v="7"/>
    <x v="51"/>
    <x v="212"/>
    <x v="18"/>
    <x v="2"/>
    <n v="25994.58"/>
    <n v="123.41"/>
  </r>
  <r>
    <x v="10"/>
    <x v="1"/>
    <x v="10"/>
    <x v="7"/>
    <x v="51"/>
    <x v="212"/>
    <x v="18"/>
    <x v="1"/>
    <n v="123288212.68000001"/>
    <n v="3182364.96"/>
  </r>
  <r>
    <x v="10"/>
    <x v="1"/>
    <x v="10"/>
    <x v="7"/>
    <x v="51"/>
    <x v="212"/>
    <x v="147"/>
    <x v="0"/>
    <n v="1788.43"/>
    <n v="71.2"/>
  </r>
  <r>
    <x v="10"/>
    <x v="1"/>
    <x v="10"/>
    <x v="7"/>
    <x v="51"/>
    <x v="212"/>
    <x v="147"/>
    <x v="1"/>
    <n v="391144.51"/>
    <n v="8370"/>
  </r>
  <r>
    <x v="10"/>
    <x v="1"/>
    <x v="10"/>
    <x v="7"/>
    <x v="51"/>
    <x v="212"/>
    <x v="11"/>
    <x v="0"/>
    <n v="55192.79"/>
    <n v="231"/>
  </r>
  <r>
    <x v="10"/>
    <x v="1"/>
    <x v="10"/>
    <x v="7"/>
    <x v="51"/>
    <x v="212"/>
    <x v="11"/>
    <x v="1"/>
    <n v="185728.85"/>
    <n v="2013"/>
  </r>
  <r>
    <x v="10"/>
    <x v="1"/>
    <x v="10"/>
    <x v="7"/>
    <x v="51"/>
    <x v="212"/>
    <x v="114"/>
    <x v="1"/>
    <n v="1094.29"/>
    <n v="0"/>
  </r>
  <r>
    <x v="10"/>
    <x v="1"/>
    <x v="10"/>
    <x v="7"/>
    <x v="51"/>
    <x v="212"/>
    <x v="105"/>
    <x v="0"/>
    <n v="33565.81"/>
    <n v="326.7"/>
  </r>
  <r>
    <x v="10"/>
    <x v="1"/>
    <x v="10"/>
    <x v="7"/>
    <x v="51"/>
    <x v="212"/>
    <x v="105"/>
    <x v="1"/>
    <n v="91020.12"/>
    <n v="1515"/>
  </r>
  <r>
    <x v="10"/>
    <x v="1"/>
    <x v="10"/>
    <x v="7"/>
    <x v="51"/>
    <x v="212"/>
    <x v="80"/>
    <x v="0"/>
    <n v="11801.74"/>
    <n v="549.9"/>
  </r>
  <r>
    <x v="10"/>
    <x v="1"/>
    <x v="10"/>
    <x v="7"/>
    <x v="51"/>
    <x v="212"/>
    <x v="80"/>
    <x v="1"/>
    <n v="80581.87"/>
    <n v="0"/>
  </r>
  <r>
    <x v="10"/>
    <x v="1"/>
    <x v="10"/>
    <x v="7"/>
    <x v="51"/>
    <x v="212"/>
    <x v="24"/>
    <x v="0"/>
    <n v="114154.99"/>
    <n v="404.5"/>
  </r>
  <r>
    <x v="10"/>
    <x v="1"/>
    <x v="10"/>
    <x v="7"/>
    <x v="51"/>
    <x v="212"/>
    <x v="24"/>
    <x v="1"/>
    <n v="4337324.83"/>
    <n v="34661.74"/>
  </r>
  <r>
    <x v="10"/>
    <x v="1"/>
    <x v="10"/>
    <x v="7"/>
    <x v="51"/>
    <x v="212"/>
    <x v="102"/>
    <x v="1"/>
    <n v="42345.78"/>
    <n v="1369"/>
  </r>
  <r>
    <x v="10"/>
    <x v="1"/>
    <x v="10"/>
    <x v="7"/>
    <x v="51"/>
    <x v="212"/>
    <x v="67"/>
    <x v="0"/>
    <n v="4150047.96"/>
    <n v="89540.1"/>
  </r>
  <r>
    <x v="10"/>
    <x v="1"/>
    <x v="10"/>
    <x v="7"/>
    <x v="51"/>
    <x v="212"/>
    <x v="67"/>
    <x v="1"/>
    <n v="1176299.02"/>
    <n v="23581.32"/>
  </r>
  <r>
    <x v="10"/>
    <x v="1"/>
    <x v="10"/>
    <x v="7"/>
    <x v="51"/>
    <x v="212"/>
    <x v="36"/>
    <x v="0"/>
    <n v="50237.06"/>
    <n v="185.3"/>
  </r>
  <r>
    <x v="10"/>
    <x v="1"/>
    <x v="10"/>
    <x v="7"/>
    <x v="51"/>
    <x v="212"/>
    <x v="152"/>
    <x v="0"/>
    <n v="1219.1099999999999"/>
    <n v="1"/>
  </r>
  <r>
    <x v="10"/>
    <x v="1"/>
    <x v="10"/>
    <x v="7"/>
    <x v="51"/>
    <x v="212"/>
    <x v="8"/>
    <x v="0"/>
    <n v="2951107.96"/>
    <n v="110586.41"/>
  </r>
  <r>
    <x v="10"/>
    <x v="1"/>
    <x v="10"/>
    <x v="7"/>
    <x v="51"/>
    <x v="212"/>
    <x v="8"/>
    <x v="2"/>
    <n v="12664.5"/>
    <n v="56.21"/>
  </r>
  <r>
    <x v="10"/>
    <x v="1"/>
    <x v="10"/>
    <x v="7"/>
    <x v="51"/>
    <x v="212"/>
    <x v="8"/>
    <x v="1"/>
    <n v="4632141.41"/>
    <n v="63843.27"/>
  </r>
  <r>
    <x v="10"/>
    <x v="1"/>
    <x v="10"/>
    <x v="7"/>
    <x v="51"/>
    <x v="212"/>
    <x v="1"/>
    <x v="1"/>
    <n v="4901.7700000000004"/>
    <n v="0"/>
  </r>
  <r>
    <x v="10"/>
    <x v="1"/>
    <x v="10"/>
    <x v="7"/>
    <x v="51"/>
    <x v="212"/>
    <x v="2"/>
    <x v="0"/>
    <n v="11763015.01"/>
    <n v="43115.45"/>
  </r>
  <r>
    <x v="10"/>
    <x v="1"/>
    <x v="10"/>
    <x v="7"/>
    <x v="51"/>
    <x v="212"/>
    <x v="2"/>
    <x v="2"/>
    <n v="27694.98"/>
    <n v="46.75"/>
  </r>
  <r>
    <x v="10"/>
    <x v="1"/>
    <x v="10"/>
    <x v="7"/>
    <x v="51"/>
    <x v="212"/>
    <x v="2"/>
    <x v="1"/>
    <n v="4138774.87"/>
    <n v="95642"/>
  </r>
  <r>
    <x v="10"/>
    <x v="1"/>
    <x v="10"/>
    <x v="7"/>
    <x v="51"/>
    <x v="212"/>
    <x v="30"/>
    <x v="0"/>
    <n v="24365.51"/>
    <n v="30.4"/>
  </r>
  <r>
    <x v="10"/>
    <x v="1"/>
    <x v="10"/>
    <x v="7"/>
    <x v="51"/>
    <x v="212"/>
    <x v="30"/>
    <x v="1"/>
    <n v="108980.28"/>
    <n v="2606"/>
  </r>
  <r>
    <x v="10"/>
    <x v="1"/>
    <x v="10"/>
    <x v="7"/>
    <x v="51"/>
    <x v="212"/>
    <x v="50"/>
    <x v="1"/>
    <n v="20674.939999999999"/>
    <n v="1390"/>
  </r>
  <r>
    <x v="10"/>
    <x v="1"/>
    <x v="10"/>
    <x v="7"/>
    <x v="51"/>
    <x v="212"/>
    <x v="164"/>
    <x v="0"/>
    <n v="5650.67"/>
    <n v="11.4"/>
  </r>
  <r>
    <x v="10"/>
    <x v="1"/>
    <x v="10"/>
    <x v="7"/>
    <x v="51"/>
    <x v="212"/>
    <x v="127"/>
    <x v="0"/>
    <n v="17134.349999999999"/>
    <n v="127"/>
  </r>
  <r>
    <x v="10"/>
    <x v="1"/>
    <x v="10"/>
    <x v="7"/>
    <x v="51"/>
    <x v="212"/>
    <x v="25"/>
    <x v="0"/>
    <n v="3993.42"/>
    <n v="42"/>
  </r>
  <r>
    <x v="10"/>
    <x v="1"/>
    <x v="10"/>
    <x v="7"/>
    <x v="51"/>
    <x v="212"/>
    <x v="25"/>
    <x v="1"/>
    <n v="1572640.79"/>
    <n v="28829.08"/>
  </r>
  <r>
    <x v="10"/>
    <x v="1"/>
    <x v="10"/>
    <x v="7"/>
    <x v="51"/>
    <x v="212"/>
    <x v="38"/>
    <x v="0"/>
    <n v="885304.93"/>
    <n v="10957.3"/>
  </r>
  <r>
    <x v="10"/>
    <x v="1"/>
    <x v="10"/>
    <x v="7"/>
    <x v="51"/>
    <x v="212"/>
    <x v="38"/>
    <x v="1"/>
    <n v="3914199.69"/>
    <n v="135989.14000000001"/>
  </r>
  <r>
    <x v="10"/>
    <x v="1"/>
    <x v="10"/>
    <x v="7"/>
    <x v="51"/>
    <x v="212"/>
    <x v="101"/>
    <x v="0"/>
    <n v="147730.29"/>
    <n v="523.79999999999995"/>
  </r>
  <r>
    <x v="10"/>
    <x v="1"/>
    <x v="10"/>
    <x v="7"/>
    <x v="51"/>
    <x v="212"/>
    <x v="101"/>
    <x v="1"/>
    <n v="458635.91"/>
    <n v="17147.21"/>
  </r>
  <r>
    <x v="10"/>
    <x v="1"/>
    <x v="10"/>
    <x v="7"/>
    <x v="51"/>
    <x v="212"/>
    <x v="106"/>
    <x v="0"/>
    <n v="120095.83"/>
    <n v="439.67"/>
  </r>
  <r>
    <x v="10"/>
    <x v="1"/>
    <x v="10"/>
    <x v="7"/>
    <x v="51"/>
    <x v="212"/>
    <x v="106"/>
    <x v="1"/>
    <n v="125719.78"/>
    <n v="521.97"/>
  </r>
  <r>
    <x v="10"/>
    <x v="1"/>
    <x v="10"/>
    <x v="7"/>
    <x v="51"/>
    <x v="212"/>
    <x v="161"/>
    <x v="1"/>
    <n v="5273.22"/>
    <n v="0"/>
  </r>
  <r>
    <x v="10"/>
    <x v="1"/>
    <x v="10"/>
    <x v="7"/>
    <x v="51"/>
    <x v="212"/>
    <x v="71"/>
    <x v="0"/>
    <n v="13236.84"/>
    <n v="148"/>
  </r>
  <r>
    <x v="10"/>
    <x v="1"/>
    <x v="10"/>
    <x v="7"/>
    <x v="51"/>
    <x v="212"/>
    <x v="72"/>
    <x v="0"/>
    <n v="2530.4"/>
    <n v="14.9"/>
  </r>
  <r>
    <x v="10"/>
    <x v="1"/>
    <x v="10"/>
    <x v="7"/>
    <x v="51"/>
    <x v="212"/>
    <x v="26"/>
    <x v="0"/>
    <n v="71833.52"/>
    <n v="979.9"/>
  </r>
  <r>
    <x v="10"/>
    <x v="1"/>
    <x v="10"/>
    <x v="7"/>
    <x v="51"/>
    <x v="212"/>
    <x v="26"/>
    <x v="2"/>
    <n v="3792.27"/>
    <n v="5"/>
  </r>
  <r>
    <x v="10"/>
    <x v="1"/>
    <x v="10"/>
    <x v="7"/>
    <x v="51"/>
    <x v="212"/>
    <x v="26"/>
    <x v="1"/>
    <n v="578498.9"/>
    <n v="14777.16"/>
  </r>
  <r>
    <x v="10"/>
    <x v="1"/>
    <x v="10"/>
    <x v="7"/>
    <x v="51"/>
    <x v="212"/>
    <x v="113"/>
    <x v="0"/>
    <n v="145929.97"/>
    <n v="286.5"/>
  </r>
  <r>
    <x v="10"/>
    <x v="1"/>
    <x v="10"/>
    <x v="7"/>
    <x v="51"/>
    <x v="212"/>
    <x v="113"/>
    <x v="1"/>
    <n v="84345.600000000006"/>
    <n v="0"/>
  </r>
  <r>
    <x v="10"/>
    <x v="1"/>
    <x v="10"/>
    <x v="7"/>
    <x v="51"/>
    <x v="212"/>
    <x v="98"/>
    <x v="0"/>
    <n v="4376302.97"/>
    <n v="58361.87"/>
  </r>
  <r>
    <x v="10"/>
    <x v="1"/>
    <x v="10"/>
    <x v="7"/>
    <x v="51"/>
    <x v="212"/>
    <x v="98"/>
    <x v="1"/>
    <n v="403994.97"/>
    <n v="1839"/>
  </r>
  <r>
    <x v="10"/>
    <x v="1"/>
    <x v="10"/>
    <x v="7"/>
    <x v="51"/>
    <x v="212"/>
    <x v="27"/>
    <x v="0"/>
    <n v="149024.57"/>
    <n v="726.6"/>
  </r>
  <r>
    <x v="10"/>
    <x v="1"/>
    <x v="10"/>
    <x v="7"/>
    <x v="51"/>
    <x v="212"/>
    <x v="27"/>
    <x v="1"/>
    <n v="215949.65"/>
    <n v="11268"/>
  </r>
  <r>
    <x v="10"/>
    <x v="1"/>
    <x v="10"/>
    <x v="7"/>
    <x v="51"/>
    <x v="212"/>
    <x v="12"/>
    <x v="0"/>
    <n v="2556222.52"/>
    <n v="15633.52"/>
  </r>
  <r>
    <x v="10"/>
    <x v="1"/>
    <x v="10"/>
    <x v="7"/>
    <x v="51"/>
    <x v="212"/>
    <x v="12"/>
    <x v="2"/>
    <n v="2672.47"/>
    <n v="2"/>
  </r>
  <r>
    <x v="10"/>
    <x v="1"/>
    <x v="10"/>
    <x v="7"/>
    <x v="51"/>
    <x v="212"/>
    <x v="12"/>
    <x v="1"/>
    <n v="5825550.8799999999"/>
    <n v="80774.55"/>
  </r>
  <r>
    <x v="10"/>
    <x v="1"/>
    <x v="10"/>
    <x v="7"/>
    <x v="51"/>
    <x v="212"/>
    <x v="62"/>
    <x v="0"/>
    <n v="710047.26"/>
    <n v="3114.2"/>
  </r>
  <r>
    <x v="10"/>
    <x v="1"/>
    <x v="10"/>
    <x v="7"/>
    <x v="51"/>
    <x v="212"/>
    <x v="62"/>
    <x v="1"/>
    <n v="811792.11"/>
    <n v="28659"/>
  </r>
  <r>
    <x v="10"/>
    <x v="1"/>
    <x v="10"/>
    <x v="7"/>
    <x v="51"/>
    <x v="212"/>
    <x v="28"/>
    <x v="0"/>
    <n v="407678"/>
    <n v="1422.75"/>
  </r>
  <r>
    <x v="10"/>
    <x v="1"/>
    <x v="10"/>
    <x v="7"/>
    <x v="51"/>
    <x v="212"/>
    <x v="28"/>
    <x v="1"/>
    <n v="7231873.5499999998"/>
    <n v="100596"/>
  </r>
  <r>
    <x v="10"/>
    <x v="1"/>
    <x v="10"/>
    <x v="7"/>
    <x v="51"/>
    <x v="212"/>
    <x v="29"/>
    <x v="0"/>
    <n v="13906709.48"/>
    <n v="90709.13"/>
  </r>
  <r>
    <x v="10"/>
    <x v="1"/>
    <x v="10"/>
    <x v="7"/>
    <x v="51"/>
    <x v="212"/>
    <x v="29"/>
    <x v="1"/>
    <n v="142727723.83000001"/>
    <n v="2337527.64"/>
  </r>
  <r>
    <x v="10"/>
    <x v="1"/>
    <x v="10"/>
    <x v="7"/>
    <x v="51"/>
    <x v="212"/>
    <x v="41"/>
    <x v="0"/>
    <n v="1616.77"/>
    <n v="8"/>
  </r>
  <r>
    <x v="10"/>
    <x v="1"/>
    <x v="10"/>
    <x v="7"/>
    <x v="51"/>
    <x v="212"/>
    <x v="19"/>
    <x v="0"/>
    <n v="1013697.64"/>
    <n v="22711.38"/>
  </r>
  <r>
    <x v="10"/>
    <x v="1"/>
    <x v="10"/>
    <x v="7"/>
    <x v="51"/>
    <x v="212"/>
    <x v="19"/>
    <x v="1"/>
    <n v="173827712.21000001"/>
    <n v="4072254.46"/>
  </r>
  <r>
    <x v="10"/>
    <x v="1"/>
    <x v="10"/>
    <x v="7"/>
    <x v="51"/>
    <x v="212"/>
    <x v="134"/>
    <x v="0"/>
    <n v="1662.58"/>
    <n v="0"/>
  </r>
  <r>
    <x v="10"/>
    <x v="1"/>
    <x v="10"/>
    <x v="7"/>
    <x v="51"/>
    <x v="212"/>
    <x v="134"/>
    <x v="1"/>
    <n v="19653.2"/>
    <n v="0"/>
  </r>
  <r>
    <x v="10"/>
    <x v="1"/>
    <x v="10"/>
    <x v="7"/>
    <x v="51"/>
    <x v="212"/>
    <x v="69"/>
    <x v="0"/>
    <n v="12367.76"/>
    <n v="34.5"/>
  </r>
  <r>
    <x v="10"/>
    <x v="1"/>
    <x v="10"/>
    <x v="7"/>
    <x v="51"/>
    <x v="212"/>
    <x v="69"/>
    <x v="1"/>
    <n v="15671.24"/>
    <n v="0"/>
  </r>
  <r>
    <x v="10"/>
    <x v="1"/>
    <x v="10"/>
    <x v="7"/>
    <x v="51"/>
    <x v="212"/>
    <x v="52"/>
    <x v="0"/>
    <n v="9568.3799999999992"/>
    <n v="12.1"/>
  </r>
  <r>
    <x v="10"/>
    <x v="1"/>
    <x v="10"/>
    <x v="7"/>
    <x v="51"/>
    <x v="212"/>
    <x v="63"/>
    <x v="0"/>
    <n v="25186.85"/>
    <n v="15"/>
  </r>
  <r>
    <x v="10"/>
    <x v="1"/>
    <x v="10"/>
    <x v="7"/>
    <x v="51"/>
    <x v="212"/>
    <x v="63"/>
    <x v="1"/>
    <n v="52052.45"/>
    <n v="310"/>
  </r>
  <r>
    <x v="10"/>
    <x v="1"/>
    <x v="10"/>
    <x v="7"/>
    <x v="51"/>
    <x v="212"/>
    <x v="20"/>
    <x v="0"/>
    <n v="7865114.3799999999"/>
    <n v="44324.27"/>
  </r>
  <r>
    <x v="10"/>
    <x v="1"/>
    <x v="10"/>
    <x v="7"/>
    <x v="51"/>
    <x v="212"/>
    <x v="20"/>
    <x v="2"/>
    <n v="13382.24"/>
    <n v="46.25"/>
  </r>
  <r>
    <x v="10"/>
    <x v="1"/>
    <x v="10"/>
    <x v="7"/>
    <x v="51"/>
    <x v="212"/>
    <x v="20"/>
    <x v="1"/>
    <n v="5191469.8899999997"/>
    <n v="123838.54"/>
  </r>
  <r>
    <x v="10"/>
    <x v="1"/>
    <x v="10"/>
    <x v="7"/>
    <x v="51"/>
    <x v="212"/>
    <x v="3"/>
    <x v="0"/>
    <n v="26431079.57"/>
    <n v="311910.62"/>
  </r>
  <r>
    <x v="10"/>
    <x v="1"/>
    <x v="10"/>
    <x v="7"/>
    <x v="51"/>
    <x v="212"/>
    <x v="3"/>
    <x v="2"/>
    <n v="69333.070000000007"/>
    <n v="185.07"/>
  </r>
  <r>
    <x v="10"/>
    <x v="1"/>
    <x v="10"/>
    <x v="7"/>
    <x v="51"/>
    <x v="212"/>
    <x v="3"/>
    <x v="1"/>
    <n v="50074876.340000004"/>
    <n v="949491.05"/>
  </r>
  <r>
    <x v="10"/>
    <x v="1"/>
    <x v="10"/>
    <x v="7"/>
    <x v="51"/>
    <x v="212"/>
    <x v="51"/>
    <x v="0"/>
    <n v="8658.77"/>
    <n v="0"/>
  </r>
  <r>
    <x v="10"/>
    <x v="1"/>
    <x v="10"/>
    <x v="7"/>
    <x v="51"/>
    <x v="212"/>
    <x v="178"/>
    <x v="0"/>
    <n v="1517.91"/>
    <n v="21"/>
  </r>
  <r>
    <x v="10"/>
    <x v="1"/>
    <x v="10"/>
    <x v="7"/>
    <x v="51"/>
    <x v="212"/>
    <x v="44"/>
    <x v="0"/>
    <n v="1126218.27"/>
    <n v="4135.88"/>
  </r>
  <r>
    <x v="10"/>
    <x v="1"/>
    <x v="10"/>
    <x v="7"/>
    <x v="51"/>
    <x v="212"/>
    <x v="44"/>
    <x v="1"/>
    <n v="25364925.030000001"/>
    <n v="640484.30000000005"/>
  </r>
  <r>
    <x v="10"/>
    <x v="1"/>
    <x v="10"/>
    <x v="7"/>
    <x v="51"/>
    <x v="213"/>
    <x v="31"/>
    <x v="1"/>
    <n v="708159.62"/>
    <n v="42328.21"/>
  </r>
  <r>
    <x v="10"/>
    <x v="1"/>
    <x v="10"/>
    <x v="7"/>
    <x v="51"/>
    <x v="213"/>
    <x v="0"/>
    <x v="0"/>
    <n v="28359.24"/>
    <n v="478"/>
  </r>
  <r>
    <x v="10"/>
    <x v="1"/>
    <x v="10"/>
    <x v="7"/>
    <x v="51"/>
    <x v="213"/>
    <x v="0"/>
    <x v="1"/>
    <n v="15260110.73"/>
    <n v="3262133.43"/>
  </r>
  <r>
    <x v="10"/>
    <x v="1"/>
    <x v="10"/>
    <x v="7"/>
    <x v="51"/>
    <x v="213"/>
    <x v="54"/>
    <x v="0"/>
    <n v="14966.59"/>
    <n v="221.3"/>
  </r>
  <r>
    <x v="10"/>
    <x v="1"/>
    <x v="10"/>
    <x v="7"/>
    <x v="51"/>
    <x v="213"/>
    <x v="54"/>
    <x v="1"/>
    <n v="212989.77"/>
    <n v="32745.74"/>
  </r>
  <r>
    <x v="10"/>
    <x v="1"/>
    <x v="10"/>
    <x v="7"/>
    <x v="51"/>
    <x v="213"/>
    <x v="212"/>
    <x v="0"/>
    <n v="1465.11"/>
    <n v="127"/>
  </r>
  <r>
    <x v="10"/>
    <x v="1"/>
    <x v="10"/>
    <x v="7"/>
    <x v="51"/>
    <x v="213"/>
    <x v="194"/>
    <x v="1"/>
    <n v="2744.14"/>
    <n v="0"/>
  </r>
  <r>
    <x v="10"/>
    <x v="1"/>
    <x v="10"/>
    <x v="7"/>
    <x v="51"/>
    <x v="213"/>
    <x v="4"/>
    <x v="0"/>
    <n v="38916"/>
    <n v="645"/>
  </r>
  <r>
    <x v="10"/>
    <x v="1"/>
    <x v="10"/>
    <x v="7"/>
    <x v="51"/>
    <x v="213"/>
    <x v="4"/>
    <x v="1"/>
    <n v="2341303.2999999998"/>
    <n v="165605.9"/>
  </r>
  <r>
    <x v="10"/>
    <x v="1"/>
    <x v="10"/>
    <x v="7"/>
    <x v="51"/>
    <x v="213"/>
    <x v="13"/>
    <x v="1"/>
    <n v="236729.62"/>
    <n v="21000"/>
  </r>
  <r>
    <x v="10"/>
    <x v="1"/>
    <x v="10"/>
    <x v="7"/>
    <x v="51"/>
    <x v="213"/>
    <x v="115"/>
    <x v="1"/>
    <n v="1848.95"/>
    <n v="0"/>
  </r>
  <r>
    <x v="10"/>
    <x v="1"/>
    <x v="10"/>
    <x v="7"/>
    <x v="51"/>
    <x v="213"/>
    <x v="56"/>
    <x v="0"/>
    <n v="1412.87"/>
    <n v="148.69999999999999"/>
  </r>
  <r>
    <x v="10"/>
    <x v="1"/>
    <x v="10"/>
    <x v="7"/>
    <x v="51"/>
    <x v="213"/>
    <x v="56"/>
    <x v="1"/>
    <n v="27539.68"/>
    <n v="17649.68"/>
  </r>
  <r>
    <x v="10"/>
    <x v="1"/>
    <x v="10"/>
    <x v="7"/>
    <x v="51"/>
    <x v="213"/>
    <x v="5"/>
    <x v="0"/>
    <n v="164194.35999999999"/>
    <n v="914.4"/>
  </r>
  <r>
    <x v="10"/>
    <x v="1"/>
    <x v="10"/>
    <x v="7"/>
    <x v="51"/>
    <x v="213"/>
    <x v="5"/>
    <x v="1"/>
    <n v="9084341.0199999996"/>
    <n v="713623.79"/>
  </r>
  <r>
    <x v="10"/>
    <x v="1"/>
    <x v="10"/>
    <x v="7"/>
    <x v="51"/>
    <x v="213"/>
    <x v="47"/>
    <x v="1"/>
    <n v="23869.69"/>
    <n v="0"/>
  </r>
  <r>
    <x v="10"/>
    <x v="1"/>
    <x v="10"/>
    <x v="7"/>
    <x v="51"/>
    <x v="213"/>
    <x v="32"/>
    <x v="0"/>
    <n v="1606691.79"/>
    <n v="80763.600000000006"/>
  </r>
  <r>
    <x v="10"/>
    <x v="1"/>
    <x v="10"/>
    <x v="7"/>
    <x v="51"/>
    <x v="213"/>
    <x v="32"/>
    <x v="1"/>
    <n v="961388133.61000001"/>
    <n v="179818866.24000001"/>
  </r>
  <r>
    <x v="10"/>
    <x v="1"/>
    <x v="10"/>
    <x v="7"/>
    <x v="51"/>
    <x v="213"/>
    <x v="64"/>
    <x v="0"/>
    <n v="103375.88"/>
    <n v="4862.3"/>
  </r>
  <r>
    <x v="10"/>
    <x v="1"/>
    <x v="10"/>
    <x v="7"/>
    <x v="51"/>
    <x v="213"/>
    <x v="64"/>
    <x v="1"/>
    <n v="1227131.78"/>
    <n v="54847.5"/>
  </r>
  <r>
    <x v="10"/>
    <x v="1"/>
    <x v="10"/>
    <x v="7"/>
    <x v="51"/>
    <x v="213"/>
    <x v="6"/>
    <x v="0"/>
    <n v="45918.879999999997"/>
    <n v="210"/>
  </r>
  <r>
    <x v="10"/>
    <x v="1"/>
    <x v="10"/>
    <x v="7"/>
    <x v="51"/>
    <x v="213"/>
    <x v="6"/>
    <x v="1"/>
    <n v="834209.02"/>
    <n v="20589.349999999999"/>
  </r>
  <r>
    <x v="10"/>
    <x v="1"/>
    <x v="10"/>
    <x v="7"/>
    <x v="51"/>
    <x v="213"/>
    <x v="74"/>
    <x v="1"/>
    <n v="4793.6400000000003"/>
    <n v="162"/>
  </r>
  <r>
    <x v="10"/>
    <x v="1"/>
    <x v="10"/>
    <x v="7"/>
    <x v="51"/>
    <x v="213"/>
    <x v="57"/>
    <x v="1"/>
    <n v="4666.13"/>
    <n v="92.5"/>
  </r>
  <r>
    <x v="10"/>
    <x v="1"/>
    <x v="10"/>
    <x v="7"/>
    <x v="51"/>
    <x v="213"/>
    <x v="104"/>
    <x v="0"/>
    <n v="39276.230000000003"/>
    <n v="1918.4"/>
  </r>
  <r>
    <x v="10"/>
    <x v="1"/>
    <x v="10"/>
    <x v="7"/>
    <x v="51"/>
    <x v="213"/>
    <x v="104"/>
    <x v="1"/>
    <n v="856113.8"/>
    <n v="46135"/>
  </r>
  <r>
    <x v="10"/>
    <x v="1"/>
    <x v="10"/>
    <x v="7"/>
    <x v="51"/>
    <x v="213"/>
    <x v="21"/>
    <x v="0"/>
    <n v="26341.46"/>
    <n v="323"/>
  </r>
  <r>
    <x v="10"/>
    <x v="1"/>
    <x v="10"/>
    <x v="7"/>
    <x v="51"/>
    <x v="213"/>
    <x v="21"/>
    <x v="1"/>
    <n v="1716613.59"/>
    <n v="98669.5"/>
  </r>
  <r>
    <x v="10"/>
    <x v="1"/>
    <x v="10"/>
    <x v="7"/>
    <x v="51"/>
    <x v="213"/>
    <x v="16"/>
    <x v="0"/>
    <n v="240707.82"/>
    <n v="6604.22"/>
  </r>
  <r>
    <x v="10"/>
    <x v="1"/>
    <x v="10"/>
    <x v="7"/>
    <x v="51"/>
    <x v="213"/>
    <x v="16"/>
    <x v="1"/>
    <n v="1272428.1499999999"/>
    <n v="150940.01"/>
  </r>
  <r>
    <x v="10"/>
    <x v="1"/>
    <x v="10"/>
    <x v="7"/>
    <x v="51"/>
    <x v="213"/>
    <x v="17"/>
    <x v="0"/>
    <n v="2044711.23"/>
    <n v="81385.72"/>
  </r>
  <r>
    <x v="10"/>
    <x v="1"/>
    <x v="10"/>
    <x v="7"/>
    <x v="51"/>
    <x v="213"/>
    <x v="17"/>
    <x v="1"/>
    <n v="99225158.579999998"/>
    <n v="9994632.0299999993"/>
  </r>
  <r>
    <x v="10"/>
    <x v="1"/>
    <x v="10"/>
    <x v="7"/>
    <x v="51"/>
    <x v="213"/>
    <x v="22"/>
    <x v="1"/>
    <n v="62049.06"/>
    <n v="7300"/>
  </r>
  <r>
    <x v="10"/>
    <x v="1"/>
    <x v="10"/>
    <x v="7"/>
    <x v="51"/>
    <x v="213"/>
    <x v="45"/>
    <x v="0"/>
    <n v="19780.8"/>
    <n v="5.9"/>
  </r>
  <r>
    <x v="10"/>
    <x v="1"/>
    <x v="10"/>
    <x v="7"/>
    <x v="51"/>
    <x v="213"/>
    <x v="45"/>
    <x v="1"/>
    <n v="396021.88"/>
    <n v="106285.4"/>
  </r>
  <r>
    <x v="10"/>
    <x v="1"/>
    <x v="10"/>
    <x v="7"/>
    <x v="51"/>
    <x v="213"/>
    <x v="66"/>
    <x v="0"/>
    <n v="50741.94"/>
    <n v="2291.5"/>
  </r>
  <r>
    <x v="10"/>
    <x v="1"/>
    <x v="10"/>
    <x v="7"/>
    <x v="51"/>
    <x v="213"/>
    <x v="66"/>
    <x v="1"/>
    <n v="31310571.649999999"/>
    <n v="2276833.15"/>
  </r>
  <r>
    <x v="10"/>
    <x v="1"/>
    <x v="10"/>
    <x v="7"/>
    <x v="51"/>
    <x v="213"/>
    <x v="23"/>
    <x v="0"/>
    <n v="67300.009999999995"/>
    <n v="5644.8"/>
  </r>
  <r>
    <x v="10"/>
    <x v="1"/>
    <x v="10"/>
    <x v="7"/>
    <x v="51"/>
    <x v="213"/>
    <x v="23"/>
    <x v="1"/>
    <n v="13526476.949999999"/>
    <n v="3646768.21"/>
  </r>
  <r>
    <x v="10"/>
    <x v="1"/>
    <x v="10"/>
    <x v="7"/>
    <x v="51"/>
    <x v="213"/>
    <x v="34"/>
    <x v="0"/>
    <n v="17612.599999999999"/>
    <n v="1840"/>
  </r>
  <r>
    <x v="10"/>
    <x v="1"/>
    <x v="10"/>
    <x v="7"/>
    <x v="51"/>
    <x v="213"/>
    <x v="34"/>
    <x v="1"/>
    <n v="2277702.31"/>
    <n v="2034625.57"/>
  </r>
  <r>
    <x v="10"/>
    <x v="1"/>
    <x v="10"/>
    <x v="7"/>
    <x v="51"/>
    <x v="213"/>
    <x v="7"/>
    <x v="0"/>
    <n v="22734.560000000001"/>
    <n v="353"/>
  </r>
  <r>
    <x v="10"/>
    <x v="1"/>
    <x v="10"/>
    <x v="7"/>
    <x v="51"/>
    <x v="213"/>
    <x v="7"/>
    <x v="1"/>
    <n v="535160.6"/>
    <n v="41170"/>
  </r>
  <r>
    <x v="10"/>
    <x v="1"/>
    <x v="10"/>
    <x v="7"/>
    <x v="51"/>
    <x v="213"/>
    <x v="59"/>
    <x v="0"/>
    <n v="3547.56"/>
    <n v="242"/>
  </r>
  <r>
    <x v="10"/>
    <x v="1"/>
    <x v="10"/>
    <x v="7"/>
    <x v="51"/>
    <x v="213"/>
    <x v="59"/>
    <x v="1"/>
    <n v="383664.28"/>
    <n v="55486.57"/>
  </r>
  <r>
    <x v="10"/>
    <x v="1"/>
    <x v="10"/>
    <x v="7"/>
    <x v="51"/>
    <x v="213"/>
    <x v="10"/>
    <x v="0"/>
    <n v="365522.19"/>
    <n v="10734.1"/>
  </r>
  <r>
    <x v="10"/>
    <x v="1"/>
    <x v="10"/>
    <x v="7"/>
    <x v="51"/>
    <x v="213"/>
    <x v="10"/>
    <x v="1"/>
    <n v="8253357.4199999999"/>
    <n v="426091.13"/>
  </r>
  <r>
    <x v="10"/>
    <x v="1"/>
    <x v="10"/>
    <x v="7"/>
    <x v="51"/>
    <x v="213"/>
    <x v="18"/>
    <x v="0"/>
    <n v="23284.880000000001"/>
    <n v="422.7"/>
  </r>
  <r>
    <x v="10"/>
    <x v="1"/>
    <x v="10"/>
    <x v="7"/>
    <x v="51"/>
    <x v="213"/>
    <x v="18"/>
    <x v="1"/>
    <n v="381087.82"/>
    <n v="31008.79"/>
  </r>
  <r>
    <x v="10"/>
    <x v="1"/>
    <x v="10"/>
    <x v="7"/>
    <x v="51"/>
    <x v="213"/>
    <x v="11"/>
    <x v="0"/>
    <n v="29072.26"/>
    <n v="0"/>
  </r>
  <r>
    <x v="10"/>
    <x v="1"/>
    <x v="10"/>
    <x v="7"/>
    <x v="51"/>
    <x v="213"/>
    <x v="11"/>
    <x v="1"/>
    <n v="755807.3"/>
    <n v="105654.6"/>
  </r>
  <r>
    <x v="10"/>
    <x v="1"/>
    <x v="10"/>
    <x v="7"/>
    <x v="51"/>
    <x v="213"/>
    <x v="105"/>
    <x v="1"/>
    <n v="2873461.38"/>
    <n v="45440"/>
  </r>
  <r>
    <x v="10"/>
    <x v="1"/>
    <x v="10"/>
    <x v="7"/>
    <x v="51"/>
    <x v="213"/>
    <x v="80"/>
    <x v="0"/>
    <n v="12172.52"/>
    <n v="2.9"/>
  </r>
  <r>
    <x v="10"/>
    <x v="1"/>
    <x v="10"/>
    <x v="7"/>
    <x v="51"/>
    <x v="213"/>
    <x v="24"/>
    <x v="0"/>
    <n v="40610.26"/>
    <n v="3658"/>
  </r>
  <r>
    <x v="10"/>
    <x v="1"/>
    <x v="10"/>
    <x v="7"/>
    <x v="51"/>
    <x v="213"/>
    <x v="24"/>
    <x v="1"/>
    <n v="7853695.0899999999"/>
    <n v="1305723.8700000001"/>
  </r>
  <r>
    <x v="10"/>
    <x v="1"/>
    <x v="10"/>
    <x v="7"/>
    <x v="51"/>
    <x v="213"/>
    <x v="100"/>
    <x v="1"/>
    <n v="57581.22"/>
    <n v="0"/>
  </r>
  <r>
    <x v="10"/>
    <x v="1"/>
    <x v="10"/>
    <x v="7"/>
    <x v="51"/>
    <x v="213"/>
    <x v="67"/>
    <x v="0"/>
    <n v="8945.58"/>
    <n v="614.29999999999995"/>
  </r>
  <r>
    <x v="10"/>
    <x v="1"/>
    <x v="10"/>
    <x v="7"/>
    <x v="51"/>
    <x v="213"/>
    <x v="67"/>
    <x v="1"/>
    <n v="7285791.0700000003"/>
    <n v="747726.67"/>
  </r>
  <r>
    <x v="10"/>
    <x v="1"/>
    <x v="10"/>
    <x v="7"/>
    <x v="51"/>
    <x v="213"/>
    <x v="182"/>
    <x v="1"/>
    <n v="96749.03"/>
    <n v="573318"/>
  </r>
  <r>
    <x v="10"/>
    <x v="1"/>
    <x v="10"/>
    <x v="7"/>
    <x v="51"/>
    <x v="213"/>
    <x v="8"/>
    <x v="0"/>
    <n v="149882.09"/>
    <n v="1609.4"/>
  </r>
  <r>
    <x v="10"/>
    <x v="1"/>
    <x v="10"/>
    <x v="7"/>
    <x v="51"/>
    <x v="213"/>
    <x v="8"/>
    <x v="1"/>
    <n v="10393888.199999999"/>
    <n v="484588.3"/>
  </r>
  <r>
    <x v="10"/>
    <x v="1"/>
    <x v="10"/>
    <x v="7"/>
    <x v="51"/>
    <x v="213"/>
    <x v="1"/>
    <x v="0"/>
    <n v="4992.93"/>
    <n v="0"/>
  </r>
  <r>
    <x v="10"/>
    <x v="1"/>
    <x v="10"/>
    <x v="7"/>
    <x v="51"/>
    <x v="213"/>
    <x v="1"/>
    <x v="1"/>
    <n v="279807.24"/>
    <n v="33230"/>
  </r>
  <r>
    <x v="10"/>
    <x v="1"/>
    <x v="10"/>
    <x v="7"/>
    <x v="51"/>
    <x v="213"/>
    <x v="2"/>
    <x v="0"/>
    <n v="1213630.1399999999"/>
    <n v="8397.4"/>
  </r>
  <r>
    <x v="10"/>
    <x v="1"/>
    <x v="10"/>
    <x v="7"/>
    <x v="51"/>
    <x v="213"/>
    <x v="2"/>
    <x v="1"/>
    <n v="20411098.5"/>
    <n v="1612571.46"/>
  </r>
  <r>
    <x v="10"/>
    <x v="1"/>
    <x v="10"/>
    <x v="7"/>
    <x v="51"/>
    <x v="213"/>
    <x v="30"/>
    <x v="0"/>
    <n v="1503.23"/>
    <n v="7.4"/>
  </r>
  <r>
    <x v="10"/>
    <x v="1"/>
    <x v="10"/>
    <x v="7"/>
    <x v="51"/>
    <x v="213"/>
    <x v="30"/>
    <x v="1"/>
    <n v="664986.49"/>
    <n v="6300"/>
  </r>
  <r>
    <x v="10"/>
    <x v="1"/>
    <x v="10"/>
    <x v="7"/>
    <x v="51"/>
    <x v="213"/>
    <x v="9"/>
    <x v="1"/>
    <n v="201748.03"/>
    <n v="30"/>
  </r>
  <r>
    <x v="10"/>
    <x v="1"/>
    <x v="10"/>
    <x v="7"/>
    <x v="51"/>
    <x v="213"/>
    <x v="25"/>
    <x v="0"/>
    <n v="314218.38"/>
    <n v="5653"/>
  </r>
  <r>
    <x v="10"/>
    <x v="1"/>
    <x v="10"/>
    <x v="7"/>
    <x v="51"/>
    <x v="213"/>
    <x v="25"/>
    <x v="1"/>
    <n v="53374.91"/>
    <n v="18043.900000000001"/>
  </r>
  <r>
    <x v="10"/>
    <x v="1"/>
    <x v="10"/>
    <x v="7"/>
    <x v="51"/>
    <x v="213"/>
    <x v="38"/>
    <x v="0"/>
    <n v="42809.26"/>
    <n v="1033.5999999999999"/>
  </r>
  <r>
    <x v="10"/>
    <x v="1"/>
    <x v="10"/>
    <x v="7"/>
    <x v="51"/>
    <x v="213"/>
    <x v="38"/>
    <x v="1"/>
    <n v="3067941.74"/>
    <n v="177500.9"/>
  </r>
  <r>
    <x v="10"/>
    <x v="1"/>
    <x v="10"/>
    <x v="7"/>
    <x v="51"/>
    <x v="213"/>
    <x v="101"/>
    <x v="0"/>
    <n v="53120.55"/>
    <n v="804.5"/>
  </r>
  <r>
    <x v="10"/>
    <x v="1"/>
    <x v="10"/>
    <x v="7"/>
    <x v="51"/>
    <x v="213"/>
    <x v="101"/>
    <x v="1"/>
    <n v="888085.39"/>
    <n v="52183"/>
  </r>
  <r>
    <x v="10"/>
    <x v="1"/>
    <x v="10"/>
    <x v="7"/>
    <x v="51"/>
    <x v="213"/>
    <x v="154"/>
    <x v="0"/>
    <n v="10000"/>
    <n v="1315"/>
  </r>
  <r>
    <x v="10"/>
    <x v="1"/>
    <x v="10"/>
    <x v="7"/>
    <x v="51"/>
    <x v="213"/>
    <x v="106"/>
    <x v="1"/>
    <n v="166452.19"/>
    <n v="10932"/>
  </r>
  <r>
    <x v="10"/>
    <x v="1"/>
    <x v="10"/>
    <x v="7"/>
    <x v="51"/>
    <x v="213"/>
    <x v="165"/>
    <x v="0"/>
    <n v="298276.49"/>
    <n v="0"/>
  </r>
  <r>
    <x v="10"/>
    <x v="1"/>
    <x v="10"/>
    <x v="7"/>
    <x v="51"/>
    <x v="213"/>
    <x v="81"/>
    <x v="1"/>
    <n v="5840"/>
    <n v="0"/>
  </r>
  <r>
    <x v="10"/>
    <x v="1"/>
    <x v="10"/>
    <x v="7"/>
    <x v="51"/>
    <x v="213"/>
    <x v="26"/>
    <x v="0"/>
    <n v="91395.05"/>
    <n v="2984"/>
  </r>
  <r>
    <x v="10"/>
    <x v="1"/>
    <x v="10"/>
    <x v="7"/>
    <x v="51"/>
    <x v="213"/>
    <x v="26"/>
    <x v="1"/>
    <n v="1679170.9"/>
    <n v="876893.29"/>
  </r>
  <r>
    <x v="10"/>
    <x v="1"/>
    <x v="10"/>
    <x v="7"/>
    <x v="51"/>
    <x v="213"/>
    <x v="113"/>
    <x v="0"/>
    <n v="1693.12"/>
    <n v="22"/>
  </r>
  <r>
    <x v="10"/>
    <x v="1"/>
    <x v="10"/>
    <x v="7"/>
    <x v="51"/>
    <x v="213"/>
    <x v="113"/>
    <x v="1"/>
    <n v="1284460.1599999999"/>
    <n v="155520"/>
  </r>
  <r>
    <x v="10"/>
    <x v="1"/>
    <x v="10"/>
    <x v="7"/>
    <x v="51"/>
    <x v="213"/>
    <x v="98"/>
    <x v="0"/>
    <n v="26063.21"/>
    <n v="898"/>
  </r>
  <r>
    <x v="10"/>
    <x v="1"/>
    <x v="10"/>
    <x v="7"/>
    <x v="51"/>
    <x v="213"/>
    <x v="98"/>
    <x v="1"/>
    <n v="5258075.58"/>
    <n v="192273.23"/>
  </r>
  <r>
    <x v="10"/>
    <x v="1"/>
    <x v="10"/>
    <x v="7"/>
    <x v="51"/>
    <x v="213"/>
    <x v="27"/>
    <x v="0"/>
    <n v="92541.6"/>
    <n v="1761"/>
  </r>
  <r>
    <x v="10"/>
    <x v="1"/>
    <x v="10"/>
    <x v="7"/>
    <x v="51"/>
    <x v="213"/>
    <x v="27"/>
    <x v="1"/>
    <n v="8029190.1399999997"/>
    <n v="464801"/>
  </r>
  <r>
    <x v="10"/>
    <x v="1"/>
    <x v="10"/>
    <x v="7"/>
    <x v="51"/>
    <x v="213"/>
    <x v="12"/>
    <x v="0"/>
    <n v="13188.16"/>
    <n v="46"/>
  </r>
  <r>
    <x v="10"/>
    <x v="1"/>
    <x v="10"/>
    <x v="7"/>
    <x v="51"/>
    <x v="213"/>
    <x v="12"/>
    <x v="1"/>
    <n v="489801.9"/>
    <n v="13350.77"/>
  </r>
  <r>
    <x v="10"/>
    <x v="1"/>
    <x v="10"/>
    <x v="7"/>
    <x v="51"/>
    <x v="213"/>
    <x v="40"/>
    <x v="1"/>
    <n v="364798.73"/>
    <n v="30519"/>
  </r>
  <r>
    <x v="10"/>
    <x v="1"/>
    <x v="10"/>
    <x v="7"/>
    <x v="51"/>
    <x v="213"/>
    <x v="180"/>
    <x v="0"/>
    <n v="84578.23"/>
    <n v="1005"/>
  </r>
  <r>
    <x v="10"/>
    <x v="1"/>
    <x v="10"/>
    <x v="7"/>
    <x v="51"/>
    <x v="213"/>
    <x v="62"/>
    <x v="0"/>
    <n v="198418.25"/>
    <n v="6637.7"/>
  </r>
  <r>
    <x v="10"/>
    <x v="1"/>
    <x v="10"/>
    <x v="7"/>
    <x v="51"/>
    <x v="213"/>
    <x v="62"/>
    <x v="1"/>
    <n v="11837656.029999999"/>
    <n v="601917"/>
  </r>
  <r>
    <x v="10"/>
    <x v="1"/>
    <x v="10"/>
    <x v="7"/>
    <x v="51"/>
    <x v="213"/>
    <x v="28"/>
    <x v="0"/>
    <n v="345696.2"/>
    <n v="1271.8"/>
  </r>
  <r>
    <x v="10"/>
    <x v="1"/>
    <x v="10"/>
    <x v="7"/>
    <x v="51"/>
    <x v="213"/>
    <x v="28"/>
    <x v="1"/>
    <n v="3608168.57"/>
    <n v="250468.4"/>
  </r>
  <r>
    <x v="10"/>
    <x v="1"/>
    <x v="10"/>
    <x v="7"/>
    <x v="51"/>
    <x v="213"/>
    <x v="29"/>
    <x v="0"/>
    <n v="61500.31"/>
    <n v="4042.4"/>
  </r>
  <r>
    <x v="10"/>
    <x v="1"/>
    <x v="10"/>
    <x v="7"/>
    <x v="51"/>
    <x v="213"/>
    <x v="29"/>
    <x v="1"/>
    <n v="3395084.09"/>
    <n v="340939.84"/>
  </r>
  <r>
    <x v="10"/>
    <x v="1"/>
    <x v="10"/>
    <x v="7"/>
    <x v="51"/>
    <x v="213"/>
    <x v="19"/>
    <x v="0"/>
    <n v="287860.01"/>
    <n v="12357.4"/>
  </r>
  <r>
    <x v="10"/>
    <x v="1"/>
    <x v="10"/>
    <x v="7"/>
    <x v="51"/>
    <x v="213"/>
    <x v="19"/>
    <x v="1"/>
    <n v="14428093.939999999"/>
    <n v="1041353.44"/>
  </r>
  <r>
    <x v="10"/>
    <x v="1"/>
    <x v="10"/>
    <x v="7"/>
    <x v="51"/>
    <x v="213"/>
    <x v="192"/>
    <x v="1"/>
    <n v="186370.08"/>
    <n v="182040"/>
  </r>
  <r>
    <x v="10"/>
    <x v="1"/>
    <x v="10"/>
    <x v="7"/>
    <x v="51"/>
    <x v="213"/>
    <x v="69"/>
    <x v="0"/>
    <n v="46009.67"/>
    <n v="596"/>
  </r>
  <r>
    <x v="10"/>
    <x v="1"/>
    <x v="10"/>
    <x v="7"/>
    <x v="51"/>
    <x v="213"/>
    <x v="69"/>
    <x v="1"/>
    <n v="4156308.05"/>
    <n v="427958.76"/>
  </r>
  <r>
    <x v="10"/>
    <x v="1"/>
    <x v="10"/>
    <x v="7"/>
    <x v="51"/>
    <x v="213"/>
    <x v="63"/>
    <x v="1"/>
    <n v="452603.39"/>
    <n v="63786.64"/>
  </r>
  <r>
    <x v="10"/>
    <x v="1"/>
    <x v="10"/>
    <x v="7"/>
    <x v="51"/>
    <x v="213"/>
    <x v="20"/>
    <x v="0"/>
    <n v="261675.15"/>
    <n v="4882"/>
  </r>
  <r>
    <x v="10"/>
    <x v="1"/>
    <x v="10"/>
    <x v="7"/>
    <x v="51"/>
    <x v="213"/>
    <x v="20"/>
    <x v="1"/>
    <n v="16382196.23"/>
    <n v="1182452.8899999999"/>
  </r>
  <r>
    <x v="10"/>
    <x v="1"/>
    <x v="10"/>
    <x v="7"/>
    <x v="51"/>
    <x v="213"/>
    <x v="3"/>
    <x v="0"/>
    <n v="21903257.379999999"/>
    <n v="201573.69"/>
  </r>
  <r>
    <x v="10"/>
    <x v="1"/>
    <x v="10"/>
    <x v="7"/>
    <x v="51"/>
    <x v="213"/>
    <x v="3"/>
    <x v="1"/>
    <n v="92274130.819999993"/>
    <n v="5121638.5599999996"/>
  </r>
  <r>
    <x v="10"/>
    <x v="1"/>
    <x v="10"/>
    <x v="7"/>
    <x v="51"/>
    <x v="213"/>
    <x v="89"/>
    <x v="1"/>
    <n v="240000"/>
    <n v="10435"/>
  </r>
  <r>
    <x v="10"/>
    <x v="1"/>
    <x v="10"/>
    <x v="7"/>
    <x v="51"/>
    <x v="213"/>
    <x v="44"/>
    <x v="0"/>
    <n v="14370.69"/>
    <n v="1472"/>
  </r>
  <r>
    <x v="10"/>
    <x v="1"/>
    <x v="10"/>
    <x v="7"/>
    <x v="51"/>
    <x v="213"/>
    <x v="44"/>
    <x v="1"/>
    <n v="10413496.52"/>
    <n v="1644267.38"/>
  </r>
  <r>
    <x v="10"/>
    <x v="1"/>
    <x v="10"/>
    <x v="7"/>
    <x v="52"/>
    <x v="214"/>
    <x v="0"/>
    <x v="0"/>
    <n v="71367.14"/>
    <n v="414.8"/>
  </r>
  <r>
    <x v="10"/>
    <x v="1"/>
    <x v="10"/>
    <x v="7"/>
    <x v="52"/>
    <x v="214"/>
    <x v="0"/>
    <x v="1"/>
    <n v="1427993.38"/>
    <n v="182254"/>
  </r>
  <r>
    <x v="10"/>
    <x v="1"/>
    <x v="10"/>
    <x v="7"/>
    <x v="52"/>
    <x v="214"/>
    <x v="54"/>
    <x v="0"/>
    <n v="2856981.51"/>
    <n v="24622.57"/>
  </r>
  <r>
    <x v="10"/>
    <x v="1"/>
    <x v="10"/>
    <x v="7"/>
    <x v="52"/>
    <x v="214"/>
    <x v="54"/>
    <x v="1"/>
    <n v="14231943.720000001"/>
    <n v="220658.3"/>
  </r>
  <r>
    <x v="10"/>
    <x v="1"/>
    <x v="10"/>
    <x v="7"/>
    <x v="52"/>
    <x v="214"/>
    <x v="4"/>
    <x v="0"/>
    <n v="473713.41"/>
    <n v="4564.3999999999996"/>
  </r>
  <r>
    <x v="10"/>
    <x v="1"/>
    <x v="10"/>
    <x v="7"/>
    <x v="52"/>
    <x v="214"/>
    <x v="4"/>
    <x v="1"/>
    <n v="340396.06"/>
    <n v="1469.56"/>
  </r>
  <r>
    <x v="10"/>
    <x v="1"/>
    <x v="10"/>
    <x v="7"/>
    <x v="52"/>
    <x v="214"/>
    <x v="55"/>
    <x v="0"/>
    <n v="224909.35"/>
    <n v="1925.8"/>
  </r>
  <r>
    <x v="10"/>
    <x v="1"/>
    <x v="10"/>
    <x v="7"/>
    <x v="52"/>
    <x v="214"/>
    <x v="55"/>
    <x v="1"/>
    <n v="680614.09"/>
    <n v="14209.85"/>
  </r>
  <r>
    <x v="10"/>
    <x v="1"/>
    <x v="10"/>
    <x v="7"/>
    <x v="52"/>
    <x v="214"/>
    <x v="13"/>
    <x v="0"/>
    <n v="78004.460000000006"/>
    <n v="3717.15"/>
  </r>
  <r>
    <x v="10"/>
    <x v="1"/>
    <x v="10"/>
    <x v="7"/>
    <x v="52"/>
    <x v="214"/>
    <x v="13"/>
    <x v="1"/>
    <n v="391024.69"/>
    <n v="30565.13"/>
  </r>
  <r>
    <x v="10"/>
    <x v="1"/>
    <x v="10"/>
    <x v="7"/>
    <x v="52"/>
    <x v="214"/>
    <x v="115"/>
    <x v="0"/>
    <n v="4694.25"/>
    <n v="0"/>
  </r>
  <r>
    <x v="10"/>
    <x v="1"/>
    <x v="10"/>
    <x v="7"/>
    <x v="52"/>
    <x v="214"/>
    <x v="56"/>
    <x v="0"/>
    <n v="29834.12"/>
    <n v="1284"/>
  </r>
  <r>
    <x v="10"/>
    <x v="1"/>
    <x v="10"/>
    <x v="7"/>
    <x v="52"/>
    <x v="214"/>
    <x v="56"/>
    <x v="1"/>
    <n v="328164.73"/>
    <n v="319"/>
  </r>
  <r>
    <x v="10"/>
    <x v="1"/>
    <x v="10"/>
    <x v="7"/>
    <x v="52"/>
    <x v="214"/>
    <x v="5"/>
    <x v="0"/>
    <n v="251479.97"/>
    <n v="2413.02"/>
  </r>
  <r>
    <x v="10"/>
    <x v="1"/>
    <x v="10"/>
    <x v="7"/>
    <x v="52"/>
    <x v="214"/>
    <x v="5"/>
    <x v="1"/>
    <n v="996011.48"/>
    <n v="29599.15"/>
  </r>
  <r>
    <x v="10"/>
    <x v="1"/>
    <x v="10"/>
    <x v="7"/>
    <x v="52"/>
    <x v="214"/>
    <x v="32"/>
    <x v="0"/>
    <n v="3291040.96"/>
    <n v="192385.59"/>
  </r>
  <r>
    <x v="10"/>
    <x v="1"/>
    <x v="10"/>
    <x v="7"/>
    <x v="52"/>
    <x v="214"/>
    <x v="32"/>
    <x v="1"/>
    <n v="398872783.86000001"/>
    <n v="48173945.759999998"/>
  </r>
  <r>
    <x v="10"/>
    <x v="1"/>
    <x v="10"/>
    <x v="7"/>
    <x v="52"/>
    <x v="214"/>
    <x v="64"/>
    <x v="0"/>
    <n v="774516.66"/>
    <n v="11554.15"/>
  </r>
  <r>
    <x v="10"/>
    <x v="1"/>
    <x v="10"/>
    <x v="7"/>
    <x v="52"/>
    <x v="214"/>
    <x v="64"/>
    <x v="1"/>
    <n v="1586229.17"/>
    <n v="72057.570000000007"/>
  </r>
  <r>
    <x v="10"/>
    <x v="1"/>
    <x v="10"/>
    <x v="7"/>
    <x v="52"/>
    <x v="214"/>
    <x v="6"/>
    <x v="0"/>
    <n v="74081.320000000007"/>
    <n v="2100.4"/>
  </r>
  <r>
    <x v="10"/>
    <x v="1"/>
    <x v="10"/>
    <x v="7"/>
    <x v="52"/>
    <x v="214"/>
    <x v="6"/>
    <x v="1"/>
    <n v="6799.98"/>
    <n v="428"/>
  </r>
  <r>
    <x v="10"/>
    <x v="1"/>
    <x v="10"/>
    <x v="7"/>
    <x v="52"/>
    <x v="214"/>
    <x v="21"/>
    <x v="0"/>
    <n v="338309.67"/>
    <n v="6875"/>
  </r>
  <r>
    <x v="10"/>
    <x v="1"/>
    <x v="10"/>
    <x v="7"/>
    <x v="52"/>
    <x v="214"/>
    <x v="21"/>
    <x v="1"/>
    <n v="626985.18999999994"/>
    <n v="13607.6"/>
  </r>
  <r>
    <x v="10"/>
    <x v="1"/>
    <x v="10"/>
    <x v="7"/>
    <x v="52"/>
    <x v="214"/>
    <x v="16"/>
    <x v="0"/>
    <n v="4563644.68"/>
    <n v="109654.1"/>
  </r>
  <r>
    <x v="10"/>
    <x v="1"/>
    <x v="10"/>
    <x v="7"/>
    <x v="52"/>
    <x v="214"/>
    <x v="16"/>
    <x v="1"/>
    <n v="6386427.2199999997"/>
    <n v="167171.20000000001"/>
  </r>
  <r>
    <x v="10"/>
    <x v="1"/>
    <x v="10"/>
    <x v="7"/>
    <x v="52"/>
    <x v="214"/>
    <x v="17"/>
    <x v="0"/>
    <n v="14027841.710000001"/>
    <n v="197857.8"/>
  </r>
  <r>
    <x v="10"/>
    <x v="1"/>
    <x v="10"/>
    <x v="7"/>
    <x v="52"/>
    <x v="214"/>
    <x v="17"/>
    <x v="1"/>
    <n v="14700849.789999999"/>
    <n v="443653.52"/>
  </r>
  <r>
    <x v="10"/>
    <x v="1"/>
    <x v="10"/>
    <x v="7"/>
    <x v="52"/>
    <x v="214"/>
    <x v="45"/>
    <x v="0"/>
    <n v="26825.81"/>
    <n v="4"/>
  </r>
  <r>
    <x v="10"/>
    <x v="1"/>
    <x v="10"/>
    <x v="7"/>
    <x v="52"/>
    <x v="214"/>
    <x v="45"/>
    <x v="1"/>
    <n v="218700.76"/>
    <n v="3852"/>
  </r>
  <r>
    <x v="10"/>
    <x v="1"/>
    <x v="10"/>
    <x v="7"/>
    <x v="52"/>
    <x v="214"/>
    <x v="66"/>
    <x v="0"/>
    <n v="1359387.56"/>
    <n v="19522.400000000001"/>
  </r>
  <r>
    <x v="10"/>
    <x v="1"/>
    <x v="10"/>
    <x v="7"/>
    <x v="52"/>
    <x v="214"/>
    <x v="66"/>
    <x v="1"/>
    <n v="6498666.0700000003"/>
    <n v="82153"/>
  </r>
  <r>
    <x v="10"/>
    <x v="1"/>
    <x v="10"/>
    <x v="7"/>
    <x v="52"/>
    <x v="214"/>
    <x v="23"/>
    <x v="0"/>
    <n v="3644726.19"/>
    <n v="109340.9"/>
  </r>
  <r>
    <x v="10"/>
    <x v="1"/>
    <x v="10"/>
    <x v="7"/>
    <x v="52"/>
    <x v="214"/>
    <x v="23"/>
    <x v="1"/>
    <n v="20977226.850000001"/>
    <n v="1099779.1299999999"/>
  </r>
  <r>
    <x v="10"/>
    <x v="1"/>
    <x v="10"/>
    <x v="7"/>
    <x v="52"/>
    <x v="214"/>
    <x v="34"/>
    <x v="0"/>
    <n v="461449.31"/>
    <n v="20714"/>
  </r>
  <r>
    <x v="10"/>
    <x v="1"/>
    <x v="10"/>
    <x v="7"/>
    <x v="52"/>
    <x v="214"/>
    <x v="34"/>
    <x v="1"/>
    <n v="2780707.65"/>
    <n v="149161"/>
  </r>
  <r>
    <x v="10"/>
    <x v="1"/>
    <x v="10"/>
    <x v="7"/>
    <x v="52"/>
    <x v="214"/>
    <x v="7"/>
    <x v="0"/>
    <n v="2218.5"/>
    <n v="0"/>
  </r>
  <r>
    <x v="10"/>
    <x v="1"/>
    <x v="10"/>
    <x v="7"/>
    <x v="52"/>
    <x v="214"/>
    <x v="7"/>
    <x v="1"/>
    <n v="34966.44"/>
    <n v="0"/>
  </r>
  <r>
    <x v="10"/>
    <x v="1"/>
    <x v="10"/>
    <x v="7"/>
    <x v="52"/>
    <x v="214"/>
    <x v="59"/>
    <x v="0"/>
    <n v="41602.370000000003"/>
    <n v="1470"/>
  </r>
  <r>
    <x v="10"/>
    <x v="1"/>
    <x v="10"/>
    <x v="7"/>
    <x v="52"/>
    <x v="214"/>
    <x v="59"/>
    <x v="1"/>
    <n v="21588.3"/>
    <n v="607"/>
  </r>
  <r>
    <x v="10"/>
    <x v="1"/>
    <x v="10"/>
    <x v="7"/>
    <x v="52"/>
    <x v="214"/>
    <x v="10"/>
    <x v="0"/>
    <n v="1760106.22"/>
    <n v="54378.1"/>
  </r>
  <r>
    <x v="10"/>
    <x v="1"/>
    <x v="10"/>
    <x v="7"/>
    <x v="52"/>
    <x v="214"/>
    <x v="10"/>
    <x v="1"/>
    <n v="3005037.13"/>
    <n v="182464.2"/>
  </r>
  <r>
    <x v="10"/>
    <x v="1"/>
    <x v="10"/>
    <x v="7"/>
    <x v="52"/>
    <x v="214"/>
    <x v="18"/>
    <x v="0"/>
    <n v="21741.96"/>
    <n v="184.2"/>
  </r>
  <r>
    <x v="10"/>
    <x v="1"/>
    <x v="10"/>
    <x v="7"/>
    <x v="52"/>
    <x v="214"/>
    <x v="18"/>
    <x v="1"/>
    <n v="175413.74"/>
    <n v="3849"/>
  </r>
  <r>
    <x v="10"/>
    <x v="1"/>
    <x v="10"/>
    <x v="7"/>
    <x v="52"/>
    <x v="214"/>
    <x v="11"/>
    <x v="0"/>
    <n v="16648.2"/>
    <n v="77"/>
  </r>
  <r>
    <x v="10"/>
    <x v="1"/>
    <x v="10"/>
    <x v="7"/>
    <x v="52"/>
    <x v="214"/>
    <x v="11"/>
    <x v="1"/>
    <n v="263254240.41"/>
    <n v="3504350.53"/>
  </r>
  <r>
    <x v="10"/>
    <x v="1"/>
    <x v="10"/>
    <x v="7"/>
    <x v="52"/>
    <x v="214"/>
    <x v="24"/>
    <x v="0"/>
    <n v="85576.72"/>
    <n v="1900"/>
  </r>
  <r>
    <x v="10"/>
    <x v="1"/>
    <x v="10"/>
    <x v="7"/>
    <x v="52"/>
    <x v="214"/>
    <x v="24"/>
    <x v="1"/>
    <n v="1523090.82"/>
    <n v="42526"/>
  </r>
  <r>
    <x v="10"/>
    <x v="1"/>
    <x v="10"/>
    <x v="7"/>
    <x v="52"/>
    <x v="214"/>
    <x v="102"/>
    <x v="0"/>
    <n v="8380.11"/>
    <n v="0"/>
  </r>
  <r>
    <x v="10"/>
    <x v="1"/>
    <x v="10"/>
    <x v="7"/>
    <x v="52"/>
    <x v="214"/>
    <x v="67"/>
    <x v="1"/>
    <n v="1063781.0900000001"/>
    <n v="159058.95000000001"/>
  </r>
  <r>
    <x v="10"/>
    <x v="1"/>
    <x v="10"/>
    <x v="7"/>
    <x v="52"/>
    <x v="214"/>
    <x v="8"/>
    <x v="0"/>
    <n v="135338.42000000001"/>
    <n v="1271"/>
  </r>
  <r>
    <x v="10"/>
    <x v="1"/>
    <x v="10"/>
    <x v="7"/>
    <x v="52"/>
    <x v="214"/>
    <x v="8"/>
    <x v="1"/>
    <n v="391424.14"/>
    <n v="17520"/>
  </r>
  <r>
    <x v="10"/>
    <x v="1"/>
    <x v="10"/>
    <x v="7"/>
    <x v="52"/>
    <x v="214"/>
    <x v="2"/>
    <x v="0"/>
    <n v="94254.92"/>
    <n v="1702"/>
  </r>
  <r>
    <x v="10"/>
    <x v="1"/>
    <x v="10"/>
    <x v="7"/>
    <x v="52"/>
    <x v="214"/>
    <x v="2"/>
    <x v="1"/>
    <n v="5273712.34"/>
    <n v="155637"/>
  </r>
  <r>
    <x v="10"/>
    <x v="1"/>
    <x v="10"/>
    <x v="7"/>
    <x v="52"/>
    <x v="214"/>
    <x v="25"/>
    <x v="0"/>
    <n v="2710.3"/>
    <n v="150"/>
  </r>
  <r>
    <x v="10"/>
    <x v="1"/>
    <x v="10"/>
    <x v="7"/>
    <x v="52"/>
    <x v="214"/>
    <x v="214"/>
    <x v="1"/>
    <n v="349810.05"/>
    <n v="0"/>
  </r>
  <r>
    <x v="10"/>
    <x v="1"/>
    <x v="10"/>
    <x v="7"/>
    <x v="52"/>
    <x v="214"/>
    <x v="38"/>
    <x v="0"/>
    <n v="596898.69999999995"/>
    <n v="5446.6"/>
  </r>
  <r>
    <x v="10"/>
    <x v="1"/>
    <x v="10"/>
    <x v="7"/>
    <x v="52"/>
    <x v="214"/>
    <x v="38"/>
    <x v="1"/>
    <n v="1185500.8799999999"/>
    <n v="21165.51"/>
  </r>
  <r>
    <x v="10"/>
    <x v="1"/>
    <x v="10"/>
    <x v="7"/>
    <x v="52"/>
    <x v="214"/>
    <x v="71"/>
    <x v="0"/>
    <n v="28498.06"/>
    <n v="1787"/>
  </r>
  <r>
    <x v="10"/>
    <x v="1"/>
    <x v="10"/>
    <x v="7"/>
    <x v="52"/>
    <x v="214"/>
    <x v="71"/>
    <x v="1"/>
    <n v="167051.35999999999"/>
    <n v="13626"/>
  </r>
  <r>
    <x v="10"/>
    <x v="1"/>
    <x v="10"/>
    <x v="7"/>
    <x v="52"/>
    <x v="214"/>
    <x v="26"/>
    <x v="0"/>
    <n v="33220.959999999999"/>
    <n v="90"/>
  </r>
  <r>
    <x v="10"/>
    <x v="1"/>
    <x v="10"/>
    <x v="7"/>
    <x v="52"/>
    <x v="214"/>
    <x v="98"/>
    <x v="0"/>
    <n v="1757.8"/>
    <n v="16.3"/>
  </r>
  <r>
    <x v="10"/>
    <x v="1"/>
    <x v="10"/>
    <x v="7"/>
    <x v="52"/>
    <x v="214"/>
    <x v="27"/>
    <x v="0"/>
    <n v="91799.43"/>
    <n v="4687"/>
  </r>
  <r>
    <x v="10"/>
    <x v="1"/>
    <x v="10"/>
    <x v="7"/>
    <x v="52"/>
    <x v="214"/>
    <x v="27"/>
    <x v="1"/>
    <n v="1892338.49"/>
    <n v="131838"/>
  </r>
  <r>
    <x v="10"/>
    <x v="1"/>
    <x v="10"/>
    <x v="7"/>
    <x v="52"/>
    <x v="214"/>
    <x v="12"/>
    <x v="0"/>
    <n v="1629158.37"/>
    <n v="26299.4"/>
  </r>
  <r>
    <x v="10"/>
    <x v="1"/>
    <x v="10"/>
    <x v="7"/>
    <x v="52"/>
    <x v="214"/>
    <x v="12"/>
    <x v="1"/>
    <n v="151872400.77000001"/>
    <n v="1633932.4"/>
  </r>
  <r>
    <x v="10"/>
    <x v="1"/>
    <x v="10"/>
    <x v="7"/>
    <x v="52"/>
    <x v="214"/>
    <x v="62"/>
    <x v="0"/>
    <n v="1152603.81"/>
    <n v="20073.900000000001"/>
  </r>
  <r>
    <x v="10"/>
    <x v="1"/>
    <x v="10"/>
    <x v="7"/>
    <x v="52"/>
    <x v="214"/>
    <x v="62"/>
    <x v="1"/>
    <n v="800012.22"/>
    <n v="14135"/>
  </r>
  <r>
    <x v="10"/>
    <x v="1"/>
    <x v="10"/>
    <x v="7"/>
    <x v="52"/>
    <x v="214"/>
    <x v="28"/>
    <x v="0"/>
    <n v="381501.9"/>
    <n v="5141.9799999999996"/>
  </r>
  <r>
    <x v="10"/>
    <x v="1"/>
    <x v="10"/>
    <x v="7"/>
    <x v="52"/>
    <x v="214"/>
    <x v="28"/>
    <x v="1"/>
    <n v="1745741.45"/>
    <n v="19694"/>
  </r>
  <r>
    <x v="10"/>
    <x v="1"/>
    <x v="10"/>
    <x v="7"/>
    <x v="52"/>
    <x v="214"/>
    <x v="29"/>
    <x v="0"/>
    <n v="7710.39"/>
    <n v="2.9"/>
  </r>
  <r>
    <x v="10"/>
    <x v="1"/>
    <x v="10"/>
    <x v="7"/>
    <x v="52"/>
    <x v="214"/>
    <x v="29"/>
    <x v="1"/>
    <n v="56794.96"/>
    <n v="1904"/>
  </r>
  <r>
    <x v="10"/>
    <x v="1"/>
    <x v="10"/>
    <x v="7"/>
    <x v="52"/>
    <x v="214"/>
    <x v="19"/>
    <x v="0"/>
    <n v="4850.6099999999997"/>
    <n v="735"/>
  </r>
  <r>
    <x v="10"/>
    <x v="1"/>
    <x v="10"/>
    <x v="7"/>
    <x v="52"/>
    <x v="214"/>
    <x v="69"/>
    <x v="0"/>
    <n v="80087.490000000005"/>
    <n v="3375.3"/>
  </r>
  <r>
    <x v="10"/>
    <x v="1"/>
    <x v="10"/>
    <x v="7"/>
    <x v="52"/>
    <x v="214"/>
    <x v="69"/>
    <x v="1"/>
    <n v="65228.35"/>
    <n v="1145"/>
  </r>
  <r>
    <x v="10"/>
    <x v="1"/>
    <x v="10"/>
    <x v="7"/>
    <x v="52"/>
    <x v="214"/>
    <x v="63"/>
    <x v="0"/>
    <n v="4945.01"/>
    <n v="0"/>
  </r>
  <r>
    <x v="10"/>
    <x v="1"/>
    <x v="10"/>
    <x v="7"/>
    <x v="52"/>
    <x v="214"/>
    <x v="63"/>
    <x v="1"/>
    <n v="1416.5"/>
    <n v="0"/>
  </r>
  <r>
    <x v="10"/>
    <x v="1"/>
    <x v="10"/>
    <x v="7"/>
    <x v="52"/>
    <x v="214"/>
    <x v="20"/>
    <x v="0"/>
    <n v="3552331.4"/>
    <n v="31418.12"/>
  </r>
  <r>
    <x v="10"/>
    <x v="1"/>
    <x v="10"/>
    <x v="7"/>
    <x v="52"/>
    <x v="214"/>
    <x v="20"/>
    <x v="1"/>
    <n v="4200398.6500000004"/>
    <n v="192629.2"/>
  </r>
  <r>
    <x v="10"/>
    <x v="1"/>
    <x v="10"/>
    <x v="7"/>
    <x v="52"/>
    <x v="214"/>
    <x v="3"/>
    <x v="0"/>
    <n v="9555117.5299999993"/>
    <n v="129495.12"/>
  </r>
  <r>
    <x v="10"/>
    <x v="1"/>
    <x v="10"/>
    <x v="7"/>
    <x v="52"/>
    <x v="214"/>
    <x v="3"/>
    <x v="2"/>
    <n v="3711"/>
    <n v="14.52"/>
  </r>
  <r>
    <x v="10"/>
    <x v="1"/>
    <x v="10"/>
    <x v="7"/>
    <x v="52"/>
    <x v="214"/>
    <x v="3"/>
    <x v="1"/>
    <n v="167196702.90000001"/>
    <n v="5232824.87"/>
  </r>
  <r>
    <x v="10"/>
    <x v="1"/>
    <x v="10"/>
    <x v="7"/>
    <x v="52"/>
    <x v="214"/>
    <x v="44"/>
    <x v="0"/>
    <n v="3234.02"/>
    <n v="4"/>
  </r>
  <r>
    <x v="10"/>
    <x v="1"/>
    <x v="10"/>
    <x v="7"/>
    <x v="52"/>
    <x v="214"/>
    <x v="44"/>
    <x v="1"/>
    <n v="190198.39"/>
    <n v="88394.37"/>
  </r>
  <r>
    <x v="10"/>
    <x v="1"/>
    <x v="10"/>
    <x v="7"/>
    <x v="52"/>
    <x v="215"/>
    <x v="31"/>
    <x v="0"/>
    <n v="8176.86"/>
    <n v="1600"/>
  </r>
  <r>
    <x v="10"/>
    <x v="1"/>
    <x v="10"/>
    <x v="7"/>
    <x v="52"/>
    <x v="215"/>
    <x v="0"/>
    <x v="0"/>
    <n v="11113148.869999999"/>
    <n v="20571.96"/>
  </r>
  <r>
    <x v="10"/>
    <x v="1"/>
    <x v="10"/>
    <x v="7"/>
    <x v="52"/>
    <x v="215"/>
    <x v="0"/>
    <x v="1"/>
    <n v="713104.85"/>
    <n v="4261.1099999999997"/>
  </r>
  <r>
    <x v="10"/>
    <x v="1"/>
    <x v="10"/>
    <x v="7"/>
    <x v="52"/>
    <x v="215"/>
    <x v="54"/>
    <x v="0"/>
    <n v="6059825.5"/>
    <n v="6451.43"/>
  </r>
  <r>
    <x v="10"/>
    <x v="1"/>
    <x v="10"/>
    <x v="7"/>
    <x v="52"/>
    <x v="215"/>
    <x v="54"/>
    <x v="1"/>
    <n v="3953827.3"/>
    <n v="4194"/>
  </r>
  <r>
    <x v="10"/>
    <x v="1"/>
    <x v="10"/>
    <x v="7"/>
    <x v="52"/>
    <x v="215"/>
    <x v="149"/>
    <x v="0"/>
    <n v="15984.73"/>
    <n v="8"/>
  </r>
  <r>
    <x v="10"/>
    <x v="1"/>
    <x v="10"/>
    <x v="7"/>
    <x v="52"/>
    <x v="215"/>
    <x v="4"/>
    <x v="0"/>
    <n v="677366.33"/>
    <n v="717.91"/>
  </r>
  <r>
    <x v="10"/>
    <x v="1"/>
    <x v="10"/>
    <x v="7"/>
    <x v="52"/>
    <x v="215"/>
    <x v="13"/>
    <x v="0"/>
    <n v="21256792.390000001"/>
    <n v="7641.52"/>
  </r>
  <r>
    <x v="10"/>
    <x v="1"/>
    <x v="10"/>
    <x v="7"/>
    <x v="52"/>
    <x v="215"/>
    <x v="56"/>
    <x v="0"/>
    <n v="1238.06"/>
    <n v="6.1"/>
  </r>
  <r>
    <x v="10"/>
    <x v="1"/>
    <x v="10"/>
    <x v="7"/>
    <x v="52"/>
    <x v="215"/>
    <x v="49"/>
    <x v="0"/>
    <n v="40446.050000000003"/>
    <n v="476.2"/>
  </r>
  <r>
    <x v="10"/>
    <x v="1"/>
    <x v="10"/>
    <x v="7"/>
    <x v="52"/>
    <x v="215"/>
    <x v="5"/>
    <x v="0"/>
    <n v="42967037.07"/>
    <n v="35296.04"/>
  </r>
  <r>
    <x v="10"/>
    <x v="1"/>
    <x v="10"/>
    <x v="7"/>
    <x v="52"/>
    <x v="215"/>
    <x v="5"/>
    <x v="1"/>
    <n v="25927936.960000001"/>
    <n v="54790"/>
  </r>
  <r>
    <x v="10"/>
    <x v="1"/>
    <x v="10"/>
    <x v="7"/>
    <x v="52"/>
    <x v="215"/>
    <x v="171"/>
    <x v="0"/>
    <n v="45714.93"/>
    <n v="8"/>
  </r>
  <r>
    <x v="10"/>
    <x v="1"/>
    <x v="10"/>
    <x v="7"/>
    <x v="52"/>
    <x v="215"/>
    <x v="32"/>
    <x v="0"/>
    <n v="118770048.2"/>
    <n v="279456.13"/>
  </r>
  <r>
    <x v="10"/>
    <x v="1"/>
    <x v="10"/>
    <x v="7"/>
    <x v="52"/>
    <x v="215"/>
    <x v="32"/>
    <x v="1"/>
    <n v="55787494.479999997"/>
    <n v="120916.38"/>
  </r>
  <r>
    <x v="10"/>
    <x v="1"/>
    <x v="10"/>
    <x v="7"/>
    <x v="52"/>
    <x v="215"/>
    <x v="175"/>
    <x v="0"/>
    <n v="4800"/>
    <n v="0"/>
  </r>
  <r>
    <x v="10"/>
    <x v="1"/>
    <x v="10"/>
    <x v="7"/>
    <x v="52"/>
    <x v="215"/>
    <x v="199"/>
    <x v="0"/>
    <n v="14166.53"/>
    <n v="11"/>
  </r>
  <r>
    <x v="10"/>
    <x v="1"/>
    <x v="10"/>
    <x v="7"/>
    <x v="52"/>
    <x v="215"/>
    <x v="83"/>
    <x v="0"/>
    <n v="1222.3800000000001"/>
    <n v="8"/>
  </r>
  <r>
    <x v="10"/>
    <x v="1"/>
    <x v="10"/>
    <x v="7"/>
    <x v="52"/>
    <x v="215"/>
    <x v="191"/>
    <x v="0"/>
    <n v="2678.17"/>
    <n v="159"/>
  </r>
  <r>
    <x v="10"/>
    <x v="1"/>
    <x v="10"/>
    <x v="7"/>
    <x v="52"/>
    <x v="215"/>
    <x v="33"/>
    <x v="0"/>
    <n v="7013.12"/>
    <n v="6.6"/>
  </r>
  <r>
    <x v="10"/>
    <x v="1"/>
    <x v="10"/>
    <x v="7"/>
    <x v="52"/>
    <x v="215"/>
    <x v="14"/>
    <x v="0"/>
    <n v="38457.17"/>
    <n v="35.700000000000003"/>
  </r>
  <r>
    <x v="10"/>
    <x v="1"/>
    <x v="10"/>
    <x v="7"/>
    <x v="52"/>
    <x v="215"/>
    <x v="14"/>
    <x v="1"/>
    <n v="14668.22"/>
    <n v="0"/>
  </r>
  <r>
    <x v="10"/>
    <x v="1"/>
    <x v="10"/>
    <x v="7"/>
    <x v="52"/>
    <x v="215"/>
    <x v="64"/>
    <x v="0"/>
    <n v="1330746.6499999999"/>
    <n v="2363.31"/>
  </r>
  <r>
    <x v="10"/>
    <x v="1"/>
    <x v="10"/>
    <x v="7"/>
    <x v="52"/>
    <x v="215"/>
    <x v="64"/>
    <x v="1"/>
    <n v="1117737"/>
    <n v="2829"/>
  </r>
  <r>
    <x v="10"/>
    <x v="1"/>
    <x v="10"/>
    <x v="7"/>
    <x v="52"/>
    <x v="215"/>
    <x v="6"/>
    <x v="0"/>
    <n v="946268.59"/>
    <n v="462"/>
  </r>
  <r>
    <x v="10"/>
    <x v="1"/>
    <x v="10"/>
    <x v="7"/>
    <x v="52"/>
    <x v="215"/>
    <x v="84"/>
    <x v="0"/>
    <n v="663926.80000000005"/>
    <n v="700"/>
  </r>
  <r>
    <x v="10"/>
    <x v="1"/>
    <x v="10"/>
    <x v="7"/>
    <x v="52"/>
    <x v="215"/>
    <x v="75"/>
    <x v="0"/>
    <n v="8932.19"/>
    <n v="16.3"/>
  </r>
  <r>
    <x v="10"/>
    <x v="1"/>
    <x v="10"/>
    <x v="7"/>
    <x v="52"/>
    <x v="215"/>
    <x v="15"/>
    <x v="0"/>
    <n v="111696.04"/>
    <n v="1323.2"/>
  </r>
  <r>
    <x v="10"/>
    <x v="1"/>
    <x v="10"/>
    <x v="7"/>
    <x v="52"/>
    <x v="215"/>
    <x v="21"/>
    <x v="0"/>
    <n v="28275.53"/>
    <n v="593"/>
  </r>
  <r>
    <x v="10"/>
    <x v="1"/>
    <x v="10"/>
    <x v="7"/>
    <x v="52"/>
    <x v="215"/>
    <x v="16"/>
    <x v="0"/>
    <n v="180961490.99000001"/>
    <n v="94039.05"/>
  </r>
  <r>
    <x v="10"/>
    <x v="1"/>
    <x v="10"/>
    <x v="7"/>
    <x v="52"/>
    <x v="215"/>
    <x v="16"/>
    <x v="1"/>
    <n v="82401823.260000005"/>
    <n v="41364"/>
  </r>
  <r>
    <x v="10"/>
    <x v="1"/>
    <x v="10"/>
    <x v="7"/>
    <x v="52"/>
    <x v="215"/>
    <x v="78"/>
    <x v="0"/>
    <n v="1949.33"/>
    <n v="11"/>
  </r>
  <r>
    <x v="10"/>
    <x v="1"/>
    <x v="10"/>
    <x v="7"/>
    <x v="52"/>
    <x v="215"/>
    <x v="79"/>
    <x v="0"/>
    <n v="11903.75"/>
    <n v="4.4000000000000004"/>
  </r>
  <r>
    <x v="10"/>
    <x v="1"/>
    <x v="10"/>
    <x v="7"/>
    <x v="52"/>
    <x v="215"/>
    <x v="17"/>
    <x v="0"/>
    <n v="59643320.030000001"/>
    <n v="45512.07"/>
  </r>
  <r>
    <x v="10"/>
    <x v="1"/>
    <x v="10"/>
    <x v="7"/>
    <x v="52"/>
    <x v="215"/>
    <x v="17"/>
    <x v="2"/>
    <n v="4757.28"/>
    <n v="5.5"/>
  </r>
  <r>
    <x v="10"/>
    <x v="1"/>
    <x v="10"/>
    <x v="7"/>
    <x v="52"/>
    <x v="215"/>
    <x v="17"/>
    <x v="1"/>
    <n v="8383483.9400000004"/>
    <n v="15855.68"/>
  </r>
  <r>
    <x v="10"/>
    <x v="1"/>
    <x v="10"/>
    <x v="7"/>
    <x v="52"/>
    <x v="215"/>
    <x v="22"/>
    <x v="0"/>
    <n v="40897.07"/>
    <n v="211"/>
  </r>
  <r>
    <x v="10"/>
    <x v="1"/>
    <x v="10"/>
    <x v="7"/>
    <x v="52"/>
    <x v="215"/>
    <x v="187"/>
    <x v="0"/>
    <n v="73232.58"/>
    <n v="509"/>
  </r>
  <r>
    <x v="10"/>
    <x v="1"/>
    <x v="10"/>
    <x v="7"/>
    <x v="52"/>
    <x v="215"/>
    <x v="45"/>
    <x v="0"/>
    <n v="2106594.3199999998"/>
    <n v="4261"/>
  </r>
  <r>
    <x v="10"/>
    <x v="1"/>
    <x v="10"/>
    <x v="7"/>
    <x v="52"/>
    <x v="215"/>
    <x v="66"/>
    <x v="0"/>
    <n v="292317.46999999997"/>
    <n v="333.3"/>
  </r>
  <r>
    <x v="10"/>
    <x v="1"/>
    <x v="10"/>
    <x v="7"/>
    <x v="52"/>
    <x v="215"/>
    <x v="117"/>
    <x v="0"/>
    <n v="27903"/>
    <n v="42.6"/>
  </r>
  <r>
    <x v="10"/>
    <x v="1"/>
    <x v="10"/>
    <x v="7"/>
    <x v="52"/>
    <x v="215"/>
    <x v="23"/>
    <x v="0"/>
    <n v="4499494.3499999996"/>
    <n v="5514.29"/>
  </r>
  <r>
    <x v="10"/>
    <x v="1"/>
    <x v="10"/>
    <x v="7"/>
    <x v="52"/>
    <x v="215"/>
    <x v="23"/>
    <x v="1"/>
    <n v="2824095.91"/>
    <n v="6667"/>
  </r>
  <r>
    <x v="10"/>
    <x v="1"/>
    <x v="10"/>
    <x v="7"/>
    <x v="52"/>
    <x v="215"/>
    <x v="34"/>
    <x v="0"/>
    <n v="6337827.79"/>
    <n v="11670.5"/>
  </r>
  <r>
    <x v="10"/>
    <x v="1"/>
    <x v="10"/>
    <x v="7"/>
    <x v="52"/>
    <x v="215"/>
    <x v="34"/>
    <x v="1"/>
    <n v="36278.519999999997"/>
    <n v="856"/>
  </r>
  <r>
    <x v="10"/>
    <x v="1"/>
    <x v="10"/>
    <x v="7"/>
    <x v="52"/>
    <x v="215"/>
    <x v="7"/>
    <x v="0"/>
    <n v="704588.29"/>
    <n v="769.3"/>
  </r>
  <r>
    <x v="10"/>
    <x v="1"/>
    <x v="10"/>
    <x v="7"/>
    <x v="52"/>
    <x v="215"/>
    <x v="59"/>
    <x v="0"/>
    <n v="1375299.34"/>
    <n v="1480.1"/>
  </r>
  <r>
    <x v="10"/>
    <x v="1"/>
    <x v="10"/>
    <x v="7"/>
    <x v="52"/>
    <x v="215"/>
    <x v="10"/>
    <x v="0"/>
    <n v="134802831.34999999"/>
    <n v="62142.8"/>
  </r>
  <r>
    <x v="10"/>
    <x v="1"/>
    <x v="10"/>
    <x v="7"/>
    <x v="52"/>
    <x v="215"/>
    <x v="10"/>
    <x v="1"/>
    <n v="14490815.539999999"/>
    <n v="17094.099999999999"/>
  </r>
  <r>
    <x v="10"/>
    <x v="1"/>
    <x v="10"/>
    <x v="7"/>
    <x v="52"/>
    <x v="215"/>
    <x v="18"/>
    <x v="0"/>
    <n v="10692524.84"/>
    <n v="7300.7"/>
  </r>
  <r>
    <x v="10"/>
    <x v="1"/>
    <x v="10"/>
    <x v="7"/>
    <x v="52"/>
    <x v="215"/>
    <x v="18"/>
    <x v="1"/>
    <n v="5876178.9699999997"/>
    <n v="16197"/>
  </r>
  <r>
    <x v="10"/>
    <x v="1"/>
    <x v="10"/>
    <x v="7"/>
    <x v="52"/>
    <x v="215"/>
    <x v="35"/>
    <x v="0"/>
    <n v="1632449.74"/>
    <n v="2170"/>
  </r>
  <r>
    <x v="10"/>
    <x v="1"/>
    <x v="10"/>
    <x v="7"/>
    <x v="52"/>
    <x v="215"/>
    <x v="11"/>
    <x v="0"/>
    <n v="1468680.9"/>
    <n v="3061.57"/>
  </r>
  <r>
    <x v="10"/>
    <x v="1"/>
    <x v="10"/>
    <x v="7"/>
    <x v="52"/>
    <x v="215"/>
    <x v="11"/>
    <x v="1"/>
    <n v="7743100.3300000001"/>
    <n v="56140.9"/>
  </r>
  <r>
    <x v="10"/>
    <x v="1"/>
    <x v="10"/>
    <x v="7"/>
    <x v="52"/>
    <x v="215"/>
    <x v="107"/>
    <x v="0"/>
    <n v="2859.41"/>
    <n v="56"/>
  </r>
  <r>
    <x v="10"/>
    <x v="1"/>
    <x v="10"/>
    <x v="7"/>
    <x v="52"/>
    <x v="215"/>
    <x v="114"/>
    <x v="0"/>
    <n v="34510.74"/>
    <n v="9.3000000000000007"/>
  </r>
  <r>
    <x v="10"/>
    <x v="1"/>
    <x v="10"/>
    <x v="7"/>
    <x v="52"/>
    <x v="215"/>
    <x v="105"/>
    <x v="0"/>
    <n v="22517.81"/>
    <n v="104"/>
  </r>
  <r>
    <x v="10"/>
    <x v="1"/>
    <x v="10"/>
    <x v="7"/>
    <x v="52"/>
    <x v="215"/>
    <x v="24"/>
    <x v="0"/>
    <n v="37746926.399999999"/>
    <n v="35677.67"/>
  </r>
  <r>
    <x v="10"/>
    <x v="1"/>
    <x v="10"/>
    <x v="7"/>
    <x v="52"/>
    <x v="215"/>
    <x v="24"/>
    <x v="1"/>
    <n v="9669490.0899999999"/>
    <n v="56935"/>
  </r>
  <r>
    <x v="10"/>
    <x v="1"/>
    <x v="10"/>
    <x v="7"/>
    <x v="52"/>
    <x v="215"/>
    <x v="156"/>
    <x v="0"/>
    <n v="1610.3"/>
    <n v="141"/>
  </r>
  <r>
    <x v="10"/>
    <x v="1"/>
    <x v="10"/>
    <x v="7"/>
    <x v="52"/>
    <x v="215"/>
    <x v="67"/>
    <x v="0"/>
    <n v="5434175.5599999996"/>
    <n v="3932.56"/>
  </r>
  <r>
    <x v="10"/>
    <x v="1"/>
    <x v="10"/>
    <x v="7"/>
    <x v="52"/>
    <x v="215"/>
    <x v="67"/>
    <x v="1"/>
    <n v="267539.90999999997"/>
    <n v="0"/>
  </r>
  <r>
    <x v="10"/>
    <x v="1"/>
    <x v="10"/>
    <x v="7"/>
    <x v="52"/>
    <x v="215"/>
    <x v="70"/>
    <x v="0"/>
    <n v="27083.39"/>
    <n v="7"/>
  </r>
  <r>
    <x v="10"/>
    <x v="1"/>
    <x v="10"/>
    <x v="7"/>
    <x v="52"/>
    <x v="215"/>
    <x v="129"/>
    <x v="0"/>
    <n v="5941.66"/>
    <n v="25.5"/>
  </r>
  <r>
    <x v="10"/>
    <x v="1"/>
    <x v="10"/>
    <x v="7"/>
    <x v="52"/>
    <x v="215"/>
    <x v="8"/>
    <x v="0"/>
    <n v="8235943.2000000002"/>
    <n v="6216.57"/>
  </r>
  <r>
    <x v="10"/>
    <x v="1"/>
    <x v="10"/>
    <x v="7"/>
    <x v="52"/>
    <x v="215"/>
    <x v="8"/>
    <x v="1"/>
    <n v="19247849.93"/>
    <n v="61922"/>
  </r>
  <r>
    <x v="10"/>
    <x v="1"/>
    <x v="10"/>
    <x v="7"/>
    <x v="52"/>
    <x v="215"/>
    <x v="1"/>
    <x v="0"/>
    <n v="15133.18"/>
    <n v="27.2"/>
  </r>
  <r>
    <x v="10"/>
    <x v="1"/>
    <x v="10"/>
    <x v="7"/>
    <x v="52"/>
    <x v="215"/>
    <x v="2"/>
    <x v="0"/>
    <n v="13549743.1"/>
    <n v="47499.62"/>
  </r>
  <r>
    <x v="10"/>
    <x v="1"/>
    <x v="10"/>
    <x v="7"/>
    <x v="52"/>
    <x v="215"/>
    <x v="2"/>
    <x v="2"/>
    <n v="1841.62"/>
    <n v="2.36"/>
  </r>
  <r>
    <x v="10"/>
    <x v="1"/>
    <x v="10"/>
    <x v="7"/>
    <x v="52"/>
    <x v="215"/>
    <x v="2"/>
    <x v="1"/>
    <n v="4413255.66"/>
    <n v="28778"/>
  </r>
  <r>
    <x v="10"/>
    <x v="1"/>
    <x v="10"/>
    <x v="7"/>
    <x v="52"/>
    <x v="215"/>
    <x v="116"/>
    <x v="0"/>
    <n v="45421.11"/>
    <n v="19.2"/>
  </r>
  <r>
    <x v="10"/>
    <x v="1"/>
    <x v="10"/>
    <x v="7"/>
    <x v="52"/>
    <x v="215"/>
    <x v="30"/>
    <x v="0"/>
    <n v="835347.84"/>
    <n v="373.3"/>
  </r>
  <r>
    <x v="10"/>
    <x v="1"/>
    <x v="10"/>
    <x v="7"/>
    <x v="52"/>
    <x v="215"/>
    <x v="9"/>
    <x v="0"/>
    <n v="12520.74"/>
    <n v="2"/>
  </r>
  <r>
    <x v="10"/>
    <x v="1"/>
    <x v="10"/>
    <x v="7"/>
    <x v="52"/>
    <x v="215"/>
    <x v="9"/>
    <x v="1"/>
    <n v="18629.27"/>
    <n v="1962"/>
  </r>
  <r>
    <x v="10"/>
    <x v="1"/>
    <x v="10"/>
    <x v="7"/>
    <x v="52"/>
    <x v="215"/>
    <x v="25"/>
    <x v="0"/>
    <n v="1077113.4099999999"/>
    <n v="2126.6999999999998"/>
  </r>
  <r>
    <x v="10"/>
    <x v="1"/>
    <x v="10"/>
    <x v="7"/>
    <x v="52"/>
    <x v="215"/>
    <x v="25"/>
    <x v="1"/>
    <n v="949543.2"/>
    <n v="3526"/>
  </r>
  <r>
    <x v="10"/>
    <x v="1"/>
    <x v="10"/>
    <x v="7"/>
    <x v="52"/>
    <x v="215"/>
    <x v="38"/>
    <x v="0"/>
    <n v="2916739.73"/>
    <n v="1629.75"/>
  </r>
  <r>
    <x v="10"/>
    <x v="1"/>
    <x v="10"/>
    <x v="7"/>
    <x v="52"/>
    <x v="215"/>
    <x v="38"/>
    <x v="1"/>
    <n v="383670.1"/>
    <n v="1291"/>
  </r>
  <r>
    <x v="10"/>
    <x v="1"/>
    <x v="10"/>
    <x v="7"/>
    <x v="52"/>
    <x v="215"/>
    <x v="101"/>
    <x v="0"/>
    <n v="123636.52"/>
    <n v="233"/>
  </r>
  <r>
    <x v="10"/>
    <x v="1"/>
    <x v="10"/>
    <x v="7"/>
    <x v="52"/>
    <x v="215"/>
    <x v="106"/>
    <x v="0"/>
    <n v="14322.02"/>
    <n v="52.5"/>
  </r>
  <r>
    <x v="10"/>
    <x v="1"/>
    <x v="10"/>
    <x v="7"/>
    <x v="52"/>
    <x v="215"/>
    <x v="71"/>
    <x v="0"/>
    <n v="26672.82"/>
    <n v="57"/>
  </r>
  <r>
    <x v="10"/>
    <x v="1"/>
    <x v="10"/>
    <x v="7"/>
    <x v="52"/>
    <x v="215"/>
    <x v="26"/>
    <x v="0"/>
    <n v="18539801.210000001"/>
    <n v="18863.84"/>
  </r>
  <r>
    <x v="10"/>
    <x v="1"/>
    <x v="10"/>
    <x v="7"/>
    <x v="52"/>
    <x v="215"/>
    <x v="26"/>
    <x v="1"/>
    <n v="5250448.21"/>
    <n v="3311"/>
  </r>
  <r>
    <x v="10"/>
    <x v="1"/>
    <x v="10"/>
    <x v="7"/>
    <x v="52"/>
    <x v="215"/>
    <x v="113"/>
    <x v="0"/>
    <n v="23527.95"/>
    <n v="50"/>
  </r>
  <r>
    <x v="10"/>
    <x v="1"/>
    <x v="10"/>
    <x v="7"/>
    <x v="52"/>
    <x v="215"/>
    <x v="98"/>
    <x v="0"/>
    <n v="20344.54"/>
    <n v="52.33"/>
  </r>
  <r>
    <x v="10"/>
    <x v="1"/>
    <x v="10"/>
    <x v="7"/>
    <x v="52"/>
    <x v="215"/>
    <x v="39"/>
    <x v="1"/>
    <n v="1788.1"/>
    <n v="10000"/>
  </r>
  <r>
    <x v="10"/>
    <x v="1"/>
    <x v="10"/>
    <x v="7"/>
    <x v="52"/>
    <x v="215"/>
    <x v="27"/>
    <x v="0"/>
    <n v="4474922.8600000003"/>
    <n v="6387.5"/>
  </r>
  <r>
    <x v="10"/>
    <x v="1"/>
    <x v="10"/>
    <x v="7"/>
    <x v="52"/>
    <x v="215"/>
    <x v="27"/>
    <x v="1"/>
    <n v="483402.09"/>
    <n v="1320"/>
  </r>
  <r>
    <x v="10"/>
    <x v="1"/>
    <x v="10"/>
    <x v="7"/>
    <x v="52"/>
    <x v="215"/>
    <x v="12"/>
    <x v="0"/>
    <n v="1351132.15"/>
    <n v="690.35"/>
  </r>
  <r>
    <x v="10"/>
    <x v="1"/>
    <x v="10"/>
    <x v="7"/>
    <x v="52"/>
    <x v="215"/>
    <x v="12"/>
    <x v="1"/>
    <n v="7462.68"/>
    <n v="315"/>
  </r>
  <r>
    <x v="10"/>
    <x v="1"/>
    <x v="10"/>
    <x v="7"/>
    <x v="52"/>
    <x v="215"/>
    <x v="40"/>
    <x v="0"/>
    <n v="40720.14"/>
    <n v="215.6"/>
  </r>
  <r>
    <x v="10"/>
    <x v="1"/>
    <x v="10"/>
    <x v="7"/>
    <x v="52"/>
    <x v="215"/>
    <x v="62"/>
    <x v="0"/>
    <n v="4468232.96"/>
    <n v="2404.66"/>
  </r>
  <r>
    <x v="10"/>
    <x v="1"/>
    <x v="10"/>
    <x v="7"/>
    <x v="52"/>
    <x v="215"/>
    <x v="28"/>
    <x v="0"/>
    <n v="96812512.530000001"/>
    <n v="31272.55"/>
  </r>
  <r>
    <x v="10"/>
    <x v="1"/>
    <x v="10"/>
    <x v="7"/>
    <x v="52"/>
    <x v="215"/>
    <x v="29"/>
    <x v="0"/>
    <n v="1945059.26"/>
    <n v="1577.4"/>
  </r>
  <r>
    <x v="10"/>
    <x v="1"/>
    <x v="10"/>
    <x v="7"/>
    <x v="52"/>
    <x v="215"/>
    <x v="19"/>
    <x v="0"/>
    <n v="4204733.9000000004"/>
    <n v="12745.84"/>
  </r>
  <r>
    <x v="10"/>
    <x v="1"/>
    <x v="10"/>
    <x v="7"/>
    <x v="52"/>
    <x v="215"/>
    <x v="192"/>
    <x v="0"/>
    <n v="1418.97"/>
    <n v="12.4"/>
  </r>
  <r>
    <x v="10"/>
    <x v="1"/>
    <x v="10"/>
    <x v="7"/>
    <x v="52"/>
    <x v="215"/>
    <x v="192"/>
    <x v="1"/>
    <n v="15621.06"/>
    <n v="0"/>
  </r>
  <r>
    <x v="10"/>
    <x v="1"/>
    <x v="10"/>
    <x v="7"/>
    <x v="52"/>
    <x v="215"/>
    <x v="69"/>
    <x v="0"/>
    <n v="296628.40999999997"/>
    <n v="93.1"/>
  </r>
  <r>
    <x v="10"/>
    <x v="1"/>
    <x v="10"/>
    <x v="7"/>
    <x v="52"/>
    <x v="215"/>
    <x v="69"/>
    <x v="1"/>
    <n v="1385092.18"/>
    <n v="1810"/>
  </r>
  <r>
    <x v="10"/>
    <x v="1"/>
    <x v="10"/>
    <x v="7"/>
    <x v="52"/>
    <x v="215"/>
    <x v="52"/>
    <x v="0"/>
    <n v="16089.99"/>
    <n v="0"/>
  </r>
  <r>
    <x v="10"/>
    <x v="1"/>
    <x v="10"/>
    <x v="7"/>
    <x v="52"/>
    <x v="215"/>
    <x v="52"/>
    <x v="1"/>
    <n v="1337634.9099999999"/>
    <n v="4626.8999999999996"/>
  </r>
  <r>
    <x v="10"/>
    <x v="1"/>
    <x v="10"/>
    <x v="7"/>
    <x v="52"/>
    <x v="215"/>
    <x v="63"/>
    <x v="0"/>
    <n v="9427.98"/>
    <n v="38"/>
  </r>
  <r>
    <x v="10"/>
    <x v="1"/>
    <x v="10"/>
    <x v="7"/>
    <x v="52"/>
    <x v="215"/>
    <x v="63"/>
    <x v="1"/>
    <n v="548910.11"/>
    <n v="3300"/>
  </r>
  <r>
    <x v="10"/>
    <x v="1"/>
    <x v="10"/>
    <x v="7"/>
    <x v="52"/>
    <x v="215"/>
    <x v="20"/>
    <x v="0"/>
    <n v="66509353.170000002"/>
    <n v="40384.410000000003"/>
  </r>
  <r>
    <x v="10"/>
    <x v="1"/>
    <x v="10"/>
    <x v="7"/>
    <x v="52"/>
    <x v="215"/>
    <x v="20"/>
    <x v="1"/>
    <n v="1908875.75"/>
    <n v="3423"/>
  </r>
  <r>
    <x v="10"/>
    <x v="1"/>
    <x v="10"/>
    <x v="7"/>
    <x v="52"/>
    <x v="215"/>
    <x v="3"/>
    <x v="0"/>
    <n v="2086102104.9200001"/>
    <n v="854895.02"/>
  </r>
  <r>
    <x v="10"/>
    <x v="1"/>
    <x v="10"/>
    <x v="7"/>
    <x v="52"/>
    <x v="215"/>
    <x v="3"/>
    <x v="2"/>
    <n v="13268.18"/>
    <n v="7.7"/>
  </r>
  <r>
    <x v="10"/>
    <x v="1"/>
    <x v="10"/>
    <x v="7"/>
    <x v="52"/>
    <x v="215"/>
    <x v="3"/>
    <x v="1"/>
    <n v="215465348.47"/>
    <n v="485554.35"/>
  </r>
  <r>
    <x v="10"/>
    <x v="1"/>
    <x v="10"/>
    <x v="7"/>
    <x v="52"/>
    <x v="215"/>
    <x v="51"/>
    <x v="0"/>
    <n v="301898.26"/>
    <n v="140.30000000000001"/>
  </r>
  <r>
    <x v="10"/>
    <x v="1"/>
    <x v="10"/>
    <x v="7"/>
    <x v="52"/>
    <x v="215"/>
    <x v="44"/>
    <x v="0"/>
    <n v="772143.16"/>
    <n v="2791"/>
  </r>
  <r>
    <x v="10"/>
    <x v="1"/>
    <x v="10"/>
    <x v="7"/>
    <x v="52"/>
    <x v="215"/>
    <x v="44"/>
    <x v="1"/>
    <n v="25746.83"/>
    <n v="367.2"/>
  </r>
  <r>
    <x v="10"/>
    <x v="1"/>
    <x v="10"/>
    <x v="7"/>
    <x v="52"/>
    <x v="216"/>
    <x v="0"/>
    <x v="0"/>
    <n v="11085.22"/>
    <n v="2028.9"/>
  </r>
  <r>
    <x v="10"/>
    <x v="1"/>
    <x v="10"/>
    <x v="7"/>
    <x v="52"/>
    <x v="216"/>
    <x v="0"/>
    <x v="1"/>
    <n v="9353439.6400000006"/>
    <n v="3937141.63"/>
  </r>
  <r>
    <x v="10"/>
    <x v="1"/>
    <x v="10"/>
    <x v="7"/>
    <x v="52"/>
    <x v="216"/>
    <x v="54"/>
    <x v="1"/>
    <n v="5169.7"/>
    <n v="0"/>
  </r>
  <r>
    <x v="10"/>
    <x v="1"/>
    <x v="10"/>
    <x v="7"/>
    <x v="52"/>
    <x v="216"/>
    <x v="4"/>
    <x v="1"/>
    <n v="779685.68"/>
    <n v="27299.77"/>
  </r>
  <r>
    <x v="10"/>
    <x v="1"/>
    <x v="10"/>
    <x v="7"/>
    <x v="52"/>
    <x v="216"/>
    <x v="13"/>
    <x v="1"/>
    <n v="1957250.94"/>
    <n v="20900"/>
  </r>
  <r>
    <x v="10"/>
    <x v="1"/>
    <x v="10"/>
    <x v="7"/>
    <x v="52"/>
    <x v="216"/>
    <x v="5"/>
    <x v="0"/>
    <n v="19685.5"/>
    <n v="568"/>
  </r>
  <r>
    <x v="10"/>
    <x v="1"/>
    <x v="10"/>
    <x v="7"/>
    <x v="52"/>
    <x v="216"/>
    <x v="5"/>
    <x v="1"/>
    <n v="1714489.71"/>
    <n v="152791.38"/>
  </r>
  <r>
    <x v="10"/>
    <x v="1"/>
    <x v="10"/>
    <x v="7"/>
    <x v="52"/>
    <x v="216"/>
    <x v="32"/>
    <x v="0"/>
    <n v="179993.21"/>
    <n v="3941.7"/>
  </r>
  <r>
    <x v="10"/>
    <x v="1"/>
    <x v="10"/>
    <x v="7"/>
    <x v="52"/>
    <x v="216"/>
    <x v="32"/>
    <x v="1"/>
    <n v="297049636.12"/>
    <n v="48030138.850000001"/>
  </r>
  <r>
    <x v="10"/>
    <x v="1"/>
    <x v="10"/>
    <x v="7"/>
    <x v="52"/>
    <x v="216"/>
    <x v="83"/>
    <x v="1"/>
    <n v="591533.6"/>
    <n v="11387"/>
  </r>
  <r>
    <x v="10"/>
    <x v="1"/>
    <x v="10"/>
    <x v="7"/>
    <x v="52"/>
    <x v="216"/>
    <x v="133"/>
    <x v="1"/>
    <n v="31544.59"/>
    <n v="7500"/>
  </r>
  <r>
    <x v="10"/>
    <x v="1"/>
    <x v="10"/>
    <x v="7"/>
    <x v="52"/>
    <x v="216"/>
    <x v="135"/>
    <x v="1"/>
    <n v="471351.92"/>
    <n v="7730"/>
  </r>
  <r>
    <x v="10"/>
    <x v="1"/>
    <x v="10"/>
    <x v="7"/>
    <x v="52"/>
    <x v="216"/>
    <x v="64"/>
    <x v="0"/>
    <n v="378164.21"/>
    <n v="2069.5"/>
  </r>
  <r>
    <x v="10"/>
    <x v="1"/>
    <x v="10"/>
    <x v="7"/>
    <x v="52"/>
    <x v="216"/>
    <x v="64"/>
    <x v="1"/>
    <n v="40489.199999999997"/>
    <n v="0"/>
  </r>
  <r>
    <x v="10"/>
    <x v="1"/>
    <x v="10"/>
    <x v="7"/>
    <x v="52"/>
    <x v="216"/>
    <x v="6"/>
    <x v="0"/>
    <n v="4871.2299999999996"/>
    <n v="2.4"/>
  </r>
  <r>
    <x v="10"/>
    <x v="1"/>
    <x v="10"/>
    <x v="7"/>
    <x v="52"/>
    <x v="216"/>
    <x v="6"/>
    <x v="1"/>
    <n v="310742.64"/>
    <n v="4084"/>
  </r>
  <r>
    <x v="10"/>
    <x v="1"/>
    <x v="10"/>
    <x v="7"/>
    <x v="52"/>
    <x v="216"/>
    <x v="21"/>
    <x v="1"/>
    <n v="836685.43"/>
    <n v="7507"/>
  </r>
  <r>
    <x v="10"/>
    <x v="1"/>
    <x v="10"/>
    <x v="7"/>
    <x v="52"/>
    <x v="216"/>
    <x v="16"/>
    <x v="0"/>
    <n v="264049.25"/>
    <n v="1489"/>
  </r>
  <r>
    <x v="10"/>
    <x v="1"/>
    <x v="10"/>
    <x v="7"/>
    <x v="52"/>
    <x v="216"/>
    <x v="16"/>
    <x v="1"/>
    <n v="11086473.800000001"/>
    <n v="304117.52"/>
  </r>
  <r>
    <x v="10"/>
    <x v="1"/>
    <x v="10"/>
    <x v="7"/>
    <x v="52"/>
    <x v="216"/>
    <x v="17"/>
    <x v="0"/>
    <n v="486022.24"/>
    <n v="1563.5"/>
  </r>
  <r>
    <x v="10"/>
    <x v="1"/>
    <x v="10"/>
    <x v="7"/>
    <x v="52"/>
    <x v="216"/>
    <x v="17"/>
    <x v="1"/>
    <n v="51247804.670000002"/>
    <n v="25686677.899999999"/>
  </r>
  <r>
    <x v="10"/>
    <x v="1"/>
    <x v="10"/>
    <x v="7"/>
    <x v="52"/>
    <x v="216"/>
    <x v="22"/>
    <x v="0"/>
    <n v="2433.11"/>
    <n v="14"/>
  </r>
  <r>
    <x v="10"/>
    <x v="1"/>
    <x v="10"/>
    <x v="7"/>
    <x v="52"/>
    <x v="216"/>
    <x v="22"/>
    <x v="1"/>
    <n v="1782397.63"/>
    <n v="13852"/>
  </r>
  <r>
    <x v="10"/>
    <x v="1"/>
    <x v="10"/>
    <x v="7"/>
    <x v="52"/>
    <x v="216"/>
    <x v="45"/>
    <x v="0"/>
    <n v="12604.31"/>
    <n v="54"/>
  </r>
  <r>
    <x v="10"/>
    <x v="1"/>
    <x v="10"/>
    <x v="7"/>
    <x v="52"/>
    <x v="216"/>
    <x v="45"/>
    <x v="1"/>
    <n v="189854.19"/>
    <n v="5109"/>
  </r>
  <r>
    <x v="10"/>
    <x v="1"/>
    <x v="10"/>
    <x v="7"/>
    <x v="52"/>
    <x v="216"/>
    <x v="66"/>
    <x v="1"/>
    <n v="119925.52"/>
    <n v="1626"/>
  </r>
  <r>
    <x v="10"/>
    <x v="1"/>
    <x v="10"/>
    <x v="7"/>
    <x v="52"/>
    <x v="216"/>
    <x v="23"/>
    <x v="1"/>
    <n v="351329.34"/>
    <n v="16181"/>
  </r>
  <r>
    <x v="10"/>
    <x v="1"/>
    <x v="10"/>
    <x v="7"/>
    <x v="52"/>
    <x v="216"/>
    <x v="34"/>
    <x v="1"/>
    <n v="2009044.18"/>
    <n v="8240"/>
  </r>
  <r>
    <x v="10"/>
    <x v="1"/>
    <x v="10"/>
    <x v="7"/>
    <x v="52"/>
    <x v="216"/>
    <x v="7"/>
    <x v="0"/>
    <n v="123709.89"/>
    <n v="1798"/>
  </r>
  <r>
    <x v="10"/>
    <x v="1"/>
    <x v="10"/>
    <x v="7"/>
    <x v="52"/>
    <x v="216"/>
    <x v="7"/>
    <x v="1"/>
    <n v="97726.66"/>
    <n v="2600"/>
  </r>
  <r>
    <x v="10"/>
    <x v="1"/>
    <x v="10"/>
    <x v="7"/>
    <x v="52"/>
    <x v="216"/>
    <x v="10"/>
    <x v="0"/>
    <n v="2330883.31"/>
    <n v="3878.5"/>
  </r>
  <r>
    <x v="10"/>
    <x v="1"/>
    <x v="10"/>
    <x v="7"/>
    <x v="52"/>
    <x v="216"/>
    <x v="10"/>
    <x v="1"/>
    <n v="97150835.900000006"/>
    <n v="986529.2"/>
  </r>
  <r>
    <x v="10"/>
    <x v="1"/>
    <x v="10"/>
    <x v="7"/>
    <x v="52"/>
    <x v="216"/>
    <x v="18"/>
    <x v="0"/>
    <n v="27358.33"/>
    <n v="137.5"/>
  </r>
  <r>
    <x v="10"/>
    <x v="1"/>
    <x v="10"/>
    <x v="7"/>
    <x v="52"/>
    <x v="216"/>
    <x v="18"/>
    <x v="1"/>
    <n v="309809.36"/>
    <n v="17038.96"/>
  </r>
  <r>
    <x v="10"/>
    <x v="1"/>
    <x v="10"/>
    <x v="7"/>
    <x v="52"/>
    <x v="216"/>
    <x v="11"/>
    <x v="0"/>
    <n v="9593.1299999999992"/>
    <n v="222"/>
  </r>
  <r>
    <x v="10"/>
    <x v="1"/>
    <x v="10"/>
    <x v="7"/>
    <x v="52"/>
    <x v="216"/>
    <x v="11"/>
    <x v="1"/>
    <n v="58781.78"/>
    <n v="4364"/>
  </r>
  <r>
    <x v="10"/>
    <x v="1"/>
    <x v="10"/>
    <x v="7"/>
    <x v="52"/>
    <x v="216"/>
    <x v="114"/>
    <x v="1"/>
    <n v="8540.44"/>
    <n v="300"/>
  </r>
  <r>
    <x v="10"/>
    <x v="1"/>
    <x v="10"/>
    <x v="7"/>
    <x v="52"/>
    <x v="216"/>
    <x v="24"/>
    <x v="1"/>
    <n v="9150353.9499999993"/>
    <n v="118936"/>
  </r>
  <r>
    <x v="10"/>
    <x v="1"/>
    <x v="10"/>
    <x v="7"/>
    <x v="52"/>
    <x v="216"/>
    <x v="67"/>
    <x v="0"/>
    <n v="1416637.77"/>
    <n v="4089.5"/>
  </r>
  <r>
    <x v="10"/>
    <x v="1"/>
    <x v="10"/>
    <x v="7"/>
    <x v="52"/>
    <x v="216"/>
    <x v="67"/>
    <x v="1"/>
    <n v="36697153.68"/>
    <n v="986682.88"/>
  </r>
  <r>
    <x v="10"/>
    <x v="1"/>
    <x v="10"/>
    <x v="7"/>
    <x v="52"/>
    <x v="216"/>
    <x v="70"/>
    <x v="0"/>
    <n v="1346.61"/>
    <n v="24"/>
  </r>
  <r>
    <x v="10"/>
    <x v="1"/>
    <x v="10"/>
    <x v="7"/>
    <x v="52"/>
    <x v="216"/>
    <x v="8"/>
    <x v="0"/>
    <n v="38316.839999999997"/>
    <n v="1056.9000000000001"/>
  </r>
  <r>
    <x v="10"/>
    <x v="1"/>
    <x v="10"/>
    <x v="7"/>
    <x v="52"/>
    <x v="216"/>
    <x v="8"/>
    <x v="1"/>
    <n v="29186088.670000002"/>
    <n v="126675.5"/>
  </r>
  <r>
    <x v="10"/>
    <x v="1"/>
    <x v="10"/>
    <x v="7"/>
    <x v="52"/>
    <x v="216"/>
    <x v="2"/>
    <x v="0"/>
    <n v="1797602.17"/>
    <n v="26328.9"/>
  </r>
  <r>
    <x v="10"/>
    <x v="1"/>
    <x v="10"/>
    <x v="7"/>
    <x v="52"/>
    <x v="216"/>
    <x v="2"/>
    <x v="1"/>
    <n v="53173073.93"/>
    <n v="813472.95"/>
  </r>
  <r>
    <x v="10"/>
    <x v="1"/>
    <x v="10"/>
    <x v="7"/>
    <x v="52"/>
    <x v="216"/>
    <x v="30"/>
    <x v="0"/>
    <n v="19416.13"/>
    <n v="270.5"/>
  </r>
  <r>
    <x v="10"/>
    <x v="1"/>
    <x v="10"/>
    <x v="7"/>
    <x v="52"/>
    <x v="216"/>
    <x v="30"/>
    <x v="1"/>
    <n v="2584274.4300000002"/>
    <n v="10000"/>
  </r>
  <r>
    <x v="10"/>
    <x v="1"/>
    <x v="10"/>
    <x v="7"/>
    <x v="52"/>
    <x v="216"/>
    <x v="9"/>
    <x v="0"/>
    <n v="3112.35"/>
    <n v="210"/>
  </r>
  <r>
    <x v="10"/>
    <x v="1"/>
    <x v="10"/>
    <x v="7"/>
    <x v="52"/>
    <x v="216"/>
    <x v="25"/>
    <x v="0"/>
    <n v="10287.41"/>
    <n v="152"/>
  </r>
  <r>
    <x v="10"/>
    <x v="1"/>
    <x v="10"/>
    <x v="7"/>
    <x v="52"/>
    <x v="216"/>
    <x v="25"/>
    <x v="1"/>
    <n v="9602373.3300000001"/>
    <n v="313188.8"/>
  </r>
  <r>
    <x v="10"/>
    <x v="1"/>
    <x v="10"/>
    <x v="7"/>
    <x v="52"/>
    <x v="216"/>
    <x v="38"/>
    <x v="0"/>
    <n v="108961.07"/>
    <n v="155"/>
  </r>
  <r>
    <x v="10"/>
    <x v="1"/>
    <x v="10"/>
    <x v="7"/>
    <x v="52"/>
    <x v="216"/>
    <x v="38"/>
    <x v="1"/>
    <n v="16303589.43"/>
    <n v="253077.53"/>
  </r>
  <r>
    <x v="10"/>
    <x v="1"/>
    <x v="10"/>
    <x v="7"/>
    <x v="52"/>
    <x v="216"/>
    <x v="101"/>
    <x v="0"/>
    <n v="42339.85"/>
    <n v="282"/>
  </r>
  <r>
    <x v="10"/>
    <x v="1"/>
    <x v="10"/>
    <x v="7"/>
    <x v="52"/>
    <x v="216"/>
    <x v="101"/>
    <x v="1"/>
    <n v="877935.47"/>
    <n v="15261"/>
  </r>
  <r>
    <x v="10"/>
    <x v="1"/>
    <x v="10"/>
    <x v="7"/>
    <x v="52"/>
    <x v="216"/>
    <x v="26"/>
    <x v="0"/>
    <n v="13217.68"/>
    <n v="64"/>
  </r>
  <r>
    <x v="10"/>
    <x v="1"/>
    <x v="10"/>
    <x v="7"/>
    <x v="52"/>
    <x v="216"/>
    <x v="26"/>
    <x v="1"/>
    <n v="2937535080.2199998"/>
    <n v="231871378.68000001"/>
  </r>
  <r>
    <x v="10"/>
    <x v="1"/>
    <x v="10"/>
    <x v="7"/>
    <x v="52"/>
    <x v="216"/>
    <x v="113"/>
    <x v="0"/>
    <n v="10559.9"/>
    <n v="26"/>
  </r>
  <r>
    <x v="10"/>
    <x v="1"/>
    <x v="10"/>
    <x v="7"/>
    <x v="52"/>
    <x v="216"/>
    <x v="113"/>
    <x v="1"/>
    <n v="119165.42"/>
    <n v="560"/>
  </r>
  <r>
    <x v="10"/>
    <x v="1"/>
    <x v="10"/>
    <x v="7"/>
    <x v="52"/>
    <x v="216"/>
    <x v="98"/>
    <x v="0"/>
    <n v="4307.87"/>
    <n v="10"/>
  </r>
  <r>
    <x v="10"/>
    <x v="1"/>
    <x v="10"/>
    <x v="7"/>
    <x v="52"/>
    <x v="216"/>
    <x v="98"/>
    <x v="1"/>
    <n v="2136711.61"/>
    <n v="22900"/>
  </r>
  <r>
    <x v="10"/>
    <x v="1"/>
    <x v="10"/>
    <x v="7"/>
    <x v="52"/>
    <x v="216"/>
    <x v="27"/>
    <x v="0"/>
    <n v="19322.72"/>
    <n v="485"/>
  </r>
  <r>
    <x v="10"/>
    <x v="1"/>
    <x v="10"/>
    <x v="7"/>
    <x v="52"/>
    <x v="216"/>
    <x v="27"/>
    <x v="1"/>
    <n v="2287726.29"/>
    <n v="72865"/>
  </r>
  <r>
    <x v="10"/>
    <x v="1"/>
    <x v="10"/>
    <x v="7"/>
    <x v="52"/>
    <x v="216"/>
    <x v="12"/>
    <x v="0"/>
    <n v="680471.4"/>
    <n v="9012"/>
  </r>
  <r>
    <x v="10"/>
    <x v="1"/>
    <x v="10"/>
    <x v="7"/>
    <x v="52"/>
    <x v="216"/>
    <x v="12"/>
    <x v="1"/>
    <n v="421462.57"/>
    <n v="12806"/>
  </r>
  <r>
    <x v="10"/>
    <x v="1"/>
    <x v="10"/>
    <x v="7"/>
    <x v="52"/>
    <x v="216"/>
    <x v="40"/>
    <x v="1"/>
    <n v="15088.76"/>
    <n v="1100"/>
  </r>
  <r>
    <x v="10"/>
    <x v="1"/>
    <x v="10"/>
    <x v="7"/>
    <x v="52"/>
    <x v="216"/>
    <x v="155"/>
    <x v="1"/>
    <n v="2849905.01"/>
    <n v="487000"/>
  </r>
  <r>
    <x v="10"/>
    <x v="1"/>
    <x v="10"/>
    <x v="7"/>
    <x v="52"/>
    <x v="216"/>
    <x v="62"/>
    <x v="0"/>
    <n v="6943.4"/>
    <n v="75.599999999999994"/>
  </r>
  <r>
    <x v="10"/>
    <x v="1"/>
    <x v="10"/>
    <x v="7"/>
    <x v="52"/>
    <x v="216"/>
    <x v="62"/>
    <x v="1"/>
    <n v="2383001.91"/>
    <n v="25890"/>
  </r>
  <r>
    <x v="10"/>
    <x v="1"/>
    <x v="10"/>
    <x v="7"/>
    <x v="52"/>
    <x v="216"/>
    <x v="29"/>
    <x v="1"/>
    <n v="16607341.17"/>
    <n v="145092.76999999999"/>
  </r>
  <r>
    <x v="10"/>
    <x v="1"/>
    <x v="10"/>
    <x v="7"/>
    <x v="52"/>
    <x v="216"/>
    <x v="19"/>
    <x v="0"/>
    <n v="35598.03"/>
    <n v="4117"/>
  </r>
  <r>
    <x v="10"/>
    <x v="1"/>
    <x v="10"/>
    <x v="7"/>
    <x v="52"/>
    <x v="216"/>
    <x v="19"/>
    <x v="1"/>
    <n v="2902601.54"/>
    <n v="38869.29"/>
  </r>
  <r>
    <x v="10"/>
    <x v="1"/>
    <x v="10"/>
    <x v="7"/>
    <x v="52"/>
    <x v="216"/>
    <x v="134"/>
    <x v="0"/>
    <n v="6735.73"/>
    <n v="49"/>
  </r>
  <r>
    <x v="10"/>
    <x v="1"/>
    <x v="10"/>
    <x v="7"/>
    <x v="52"/>
    <x v="216"/>
    <x v="134"/>
    <x v="1"/>
    <n v="174754.72"/>
    <n v="4350"/>
  </r>
  <r>
    <x v="10"/>
    <x v="1"/>
    <x v="10"/>
    <x v="7"/>
    <x v="52"/>
    <x v="216"/>
    <x v="69"/>
    <x v="1"/>
    <n v="66069846.18"/>
    <n v="4027000"/>
  </r>
  <r>
    <x v="10"/>
    <x v="1"/>
    <x v="10"/>
    <x v="7"/>
    <x v="52"/>
    <x v="216"/>
    <x v="52"/>
    <x v="1"/>
    <n v="3377286.75"/>
    <n v="97049"/>
  </r>
  <r>
    <x v="10"/>
    <x v="1"/>
    <x v="10"/>
    <x v="7"/>
    <x v="52"/>
    <x v="216"/>
    <x v="63"/>
    <x v="0"/>
    <n v="6072.47"/>
    <n v="25"/>
  </r>
  <r>
    <x v="10"/>
    <x v="1"/>
    <x v="10"/>
    <x v="7"/>
    <x v="52"/>
    <x v="216"/>
    <x v="20"/>
    <x v="0"/>
    <n v="3717512.36"/>
    <n v="10559.86"/>
  </r>
  <r>
    <x v="10"/>
    <x v="1"/>
    <x v="10"/>
    <x v="7"/>
    <x v="52"/>
    <x v="216"/>
    <x v="20"/>
    <x v="1"/>
    <n v="28489096.530000001"/>
    <n v="1838164.86"/>
  </r>
  <r>
    <x v="10"/>
    <x v="1"/>
    <x v="10"/>
    <x v="7"/>
    <x v="52"/>
    <x v="216"/>
    <x v="3"/>
    <x v="0"/>
    <n v="9073240.0899999999"/>
    <n v="20180.97"/>
  </r>
  <r>
    <x v="10"/>
    <x v="1"/>
    <x v="10"/>
    <x v="7"/>
    <x v="52"/>
    <x v="216"/>
    <x v="3"/>
    <x v="1"/>
    <n v="69124413.469999999"/>
    <n v="1340831.8500000001"/>
  </r>
  <r>
    <x v="10"/>
    <x v="1"/>
    <x v="10"/>
    <x v="7"/>
    <x v="52"/>
    <x v="216"/>
    <x v="44"/>
    <x v="0"/>
    <n v="24479.51"/>
    <n v="453"/>
  </r>
  <r>
    <x v="10"/>
    <x v="1"/>
    <x v="10"/>
    <x v="7"/>
    <x v="52"/>
    <x v="216"/>
    <x v="44"/>
    <x v="1"/>
    <n v="16245654.67"/>
    <n v="480925"/>
  </r>
  <r>
    <x v="10"/>
    <x v="1"/>
    <x v="10"/>
    <x v="8"/>
    <x v="53"/>
    <x v="217"/>
    <x v="0"/>
    <x v="0"/>
    <n v="1010"/>
    <n v="26"/>
  </r>
  <r>
    <x v="10"/>
    <x v="1"/>
    <x v="10"/>
    <x v="8"/>
    <x v="53"/>
    <x v="217"/>
    <x v="0"/>
    <x v="1"/>
    <n v="284566.15999999997"/>
    <n v="31070"/>
  </r>
  <r>
    <x v="10"/>
    <x v="1"/>
    <x v="10"/>
    <x v="8"/>
    <x v="53"/>
    <x v="217"/>
    <x v="4"/>
    <x v="0"/>
    <n v="38305.089999999997"/>
    <n v="1184.5"/>
  </r>
  <r>
    <x v="10"/>
    <x v="1"/>
    <x v="10"/>
    <x v="8"/>
    <x v="53"/>
    <x v="217"/>
    <x v="4"/>
    <x v="1"/>
    <n v="416091.21"/>
    <n v="15336.43"/>
  </r>
  <r>
    <x v="10"/>
    <x v="1"/>
    <x v="10"/>
    <x v="8"/>
    <x v="53"/>
    <x v="217"/>
    <x v="55"/>
    <x v="1"/>
    <n v="422868.41"/>
    <n v="96572"/>
  </r>
  <r>
    <x v="10"/>
    <x v="1"/>
    <x v="10"/>
    <x v="8"/>
    <x v="53"/>
    <x v="217"/>
    <x v="49"/>
    <x v="1"/>
    <n v="3211780.62"/>
    <n v="830505.59"/>
  </r>
  <r>
    <x v="10"/>
    <x v="1"/>
    <x v="10"/>
    <x v="8"/>
    <x v="53"/>
    <x v="217"/>
    <x v="5"/>
    <x v="0"/>
    <n v="61157.21"/>
    <n v="1429"/>
  </r>
  <r>
    <x v="10"/>
    <x v="1"/>
    <x v="10"/>
    <x v="8"/>
    <x v="53"/>
    <x v="217"/>
    <x v="5"/>
    <x v="1"/>
    <n v="1515152.26"/>
    <n v="181890.6"/>
  </r>
  <r>
    <x v="10"/>
    <x v="1"/>
    <x v="10"/>
    <x v="8"/>
    <x v="53"/>
    <x v="217"/>
    <x v="32"/>
    <x v="0"/>
    <n v="111922"/>
    <n v="11061"/>
  </r>
  <r>
    <x v="10"/>
    <x v="1"/>
    <x v="10"/>
    <x v="8"/>
    <x v="53"/>
    <x v="217"/>
    <x v="32"/>
    <x v="1"/>
    <n v="107659412.22"/>
    <n v="28554374.039999999"/>
  </r>
  <r>
    <x v="10"/>
    <x v="1"/>
    <x v="10"/>
    <x v="8"/>
    <x v="53"/>
    <x v="217"/>
    <x v="64"/>
    <x v="1"/>
    <n v="716301.95"/>
    <n v="44096"/>
  </r>
  <r>
    <x v="10"/>
    <x v="1"/>
    <x v="10"/>
    <x v="8"/>
    <x v="53"/>
    <x v="217"/>
    <x v="6"/>
    <x v="1"/>
    <n v="535604.35"/>
    <n v="19098"/>
  </r>
  <r>
    <x v="10"/>
    <x v="1"/>
    <x v="10"/>
    <x v="8"/>
    <x v="53"/>
    <x v="217"/>
    <x v="104"/>
    <x v="0"/>
    <n v="7329.43"/>
    <n v="718"/>
  </r>
  <r>
    <x v="10"/>
    <x v="1"/>
    <x v="10"/>
    <x v="8"/>
    <x v="53"/>
    <x v="217"/>
    <x v="104"/>
    <x v="1"/>
    <n v="4510079.3899999997"/>
    <n v="826534.58"/>
  </r>
  <r>
    <x v="10"/>
    <x v="1"/>
    <x v="10"/>
    <x v="8"/>
    <x v="53"/>
    <x v="217"/>
    <x v="21"/>
    <x v="0"/>
    <n v="5236.26"/>
    <n v="132"/>
  </r>
  <r>
    <x v="10"/>
    <x v="1"/>
    <x v="10"/>
    <x v="8"/>
    <x v="53"/>
    <x v="217"/>
    <x v="21"/>
    <x v="1"/>
    <n v="2269270.37"/>
    <n v="102642.86"/>
  </r>
  <r>
    <x v="10"/>
    <x v="1"/>
    <x v="10"/>
    <x v="8"/>
    <x v="53"/>
    <x v="217"/>
    <x v="16"/>
    <x v="1"/>
    <n v="1096783.78"/>
    <n v="51639"/>
  </r>
  <r>
    <x v="10"/>
    <x v="1"/>
    <x v="10"/>
    <x v="8"/>
    <x v="53"/>
    <x v="217"/>
    <x v="17"/>
    <x v="0"/>
    <n v="4539.8500000000004"/>
    <n v="58"/>
  </r>
  <r>
    <x v="10"/>
    <x v="1"/>
    <x v="10"/>
    <x v="8"/>
    <x v="53"/>
    <x v="217"/>
    <x v="17"/>
    <x v="1"/>
    <n v="6718654.04"/>
    <n v="331578.53000000003"/>
  </r>
  <r>
    <x v="10"/>
    <x v="1"/>
    <x v="10"/>
    <x v="8"/>
    <x v="53"/>
    <x v="217"/>
    <x v="45"/>
    <x v="1"/>
    <n v="109329.87"/>
    <n v="9359.1299999999992"/>
  </r>
  <r>
    <x v="10"/>
    <x v="1"/>
    <x v="10"/>
    <x v="8"/>
    <x v="53"/>
    <x v="217"/>
    <x v="23"/>
    <x v="1"/>
    <n v="458927.58"/>
    <n v="204271.7"/>
  </r>
  <r>
    <x v="10"/>
    <x v="1"/>
    <x v="10"/>
    <x v="8"/>
    <x v="53"/>
    <x v="217"/>
    <x v="34"/>
    <x v="1"/>
    <n v="95892.47"/>
    <n v="81056.2"/>
  </r>
  <r>
    <x v="10"/>
    <x v="1"/>
    <x v="10"/>
    <x v="8"/>
    <x v="53"/>
    <x v="217"/>
    <x v="59"/>
    <x v="0"/>
    <n v="1118.4000000000001"/>
    <n v="174"/>
  </r>
  <r>
    <x v="10"/>
    <x v="1"/>
    <x v="10"/>
    <x v="8"/>
    <x v="53"/>
    <x v="217"/>
    <x v="59"/>
    <x v="1"/>
    <n v="2564269.65"/>
    <n v="275531.58"/>
  </r>
  <r>
    <x v="10"/>
    <x v="1"/>
    <x v="10"/>
    <x v="8"/>
    <x v="53"/>
    <x v="217"/>
    <x v="10"/>
    <x v="0"/>
    <n v="4273.5"/>
    <n v="138"/>
  </r>
  <r>
    <x v="10"/>
    <x v="1"/>
    <x v="10"/>
    <x v="8"/>
    <x v="53"/>
    <x v="217"/>
    <x v="10"/>
    <x v="1"/>
    <n v="979678.71"/>
    <n v="96446.5"/>
  </r>
  <r>
    <x v="10"/>
    <x v="1"/>
    <x v="10"/>
    <x v="8"/>
    <x v="53"/>
    <x v="217"/>
    <x v="18"/>
    <x v="1"/>
    <n v="246586.14"/>
    <n v="21010.07"/>
  </r>
  <r>
    <x v="10"/>
    <x v="1"/>
    <x v="10"/>
    <x v="8"/>
    <x v="53"/>
    <x v="217"/>
    <x v="86"/>
    <x v="1"/>
    <n v="142443.14000000001"/>
    <n v="70860"/>
  </r>
  <r>
    <x v="10"/>
    <x v="1"/>
    <x v="10"/>
    <x v="8"/>
    <x v="53"/>
    <x v="217"/>
    <x v="11"/>
    <x v="1"/>
    <n v="94377.22"/>
    <n v="0"/>
  </r>
  <r>
    <x v="10"/>
    <x v="1"/>
    <x v="10"/>
    <x v="8"/>
    <x v="53"/>
    <x v="217"/>
    <x v="114"/>
    <x v="1"/>
    <n v="1584082.46"/>
    <n v="316519"/>
  </r>
  <r>
    <x v="10"/>
    <x v="1"/>
    <x v="10"/>
    <x v="8"/>
    <x v="53"/>
    <x v="217"/>
    <x v="121"/>
    <x v="1"/>
    <n v="148483.98000000001"/>
    <n v="239522"/>
  </r>
  <r>
    <x v="10"/>
    <x v="1"/>
    <x v="10"/>
    <x v="8"/>
    <x v="53"/>
    <x v="217"/>
    <x v="105"/>
    <x v="1"/>
    <n v="584740.9"/>
    <n v="141797"/>
  </r>
  <r>
    <x v="10"/>
    <x v="1"/>
    <x v="10"/>
    <x v="8"/>
    <x v="53"/>
    <x v="217"/>
    <x v="24"/>
    <x v="1"/>
    <n v="4013978.56"/>
    <n v="907830.64"/>
  </r>
  <r>
    <x v="10"/>
    <x v="1"/>
    <x v="10"/>
    <x v="8"/>
    <x v="53"/>
    <x v="217"/>
    <x v="182"/>
    <x v="1"/>
    <n v="20778.080000000002"/>
    <n v="4312.6000000000004"/>
  </r>
  <r>
    <x v="10"/>
    <x v="1"/>
    <x v="10"/>
    <x v="8"/>
    <x v="53"/>
    <x v="217"/>
    <x v="8"/>
    <x v="1"/>
    <n v="262637.57"/>
    <n v="35442"/>
  </r>
  <r>
    <x v="10"/>
    <x v="1"/>
    <x v="10"/>
    <x v="8"/>
    <x v="53"/>
    <x v="217"/>
    <x v="2"/>
    <x v="1"/>
    <n v="3311194.15"/>
    <n v="171753"/>
  </r>
  <r>
    <x v="10"/>
    <x v="1"/>
    <x v="10"/>
    <x v="8"/>
    <x v="53"/>
    <x v="217"/>
    <x v="30"/>
    <x v="1"/>
    <n v="658642.21"/>
    <n v="0"/>
  </r>
  <r>
    <x v="10"/>
    <x v="1"/>
    <x v="10"/>
    <x v="8"/>
    <x v="53"/>
    <x v="217"/>
    <x v="25"/>
    <x v="1"/>
    <n v="457507.03"/>
    <n v="48595.66"/>
  </r>
  <r>
    <x v="10"/>
    <x v="1"/>
    <x v="10"/>
    <x v="8"/>
    <x v="53"/>
    <x v="217"/>
    <x v="38"/>
    <x v="0"/>
    <n v="21605.8"/>
    <n v="538"/>
  </r>
  <r>
    <x v="10"/>
    <x v="1"/>
    <x v="10"/>
    <x v="8"/>
    <x v="53"/>
    <x v="217"/>
    <x v="38"/>
    <x v="1"/>
    <n v="1790549.4"/>
    <n v="70221.11"/>
  </r>
  <r>
    <x v="10"/>
    <x v="1"/>
    <x v="10"/>
    <x v="8"/>
    <x v="53"/>
    <x v="217"/>
    <x v="26"/>
    <x v="1"/>
    <n v="4153408.72"/>
    <n v="153751.71"/>
  </r>
  <r>
    <x v="10"/>
    <x v="1"/>
    <x v="10"/>
    <x v="8"/>
    <x v="53"/>
    <x v="217"/>
    <x v="27"/>
    <x v="1"/>
    <n v="635338.43999999994"/>
    <n v="83700"/>
  </r>
  <r>
    <x v="10"/>
    <x v="1"/>
    <x v="10"/>
    <x v="8"/>
    <x v="53"/>
    <x v="217"/>
    <x v="12"/>
    <x v="0"/>
    <n v="18196.39"/>
    <n v="1230"/>
  </r>
  <r>
    <x v="10"/>
    <x v="1"/>
    <x v="10"/>
    <x v="8"/>
    <x v="53"/>
    <x v="217"/>
    <x v="12"/>
    <x v="1"/>
    <n v="528895.25"/>
    <n v="69487"/>
  </r>
  <r>
    <x v="10"/>
    <x v="1"/>
    <x v="10"/>
    <x v="8"/>
    <x v="53"/>
    <x v="217"/>
    <x v="29"/>
    <x v="1"/>
    <n v="159882.91"/>
    <n v="4337"/>
  </r>
  <r>
    <x v="10"/>
    <x v="1"/>
    <x v="10"/>
    <x v="8"/>
    <x v="53"/>
    <x v="217"/>
    <x v="19"/>
    <x v="1"/>
    <n v="106809.07"/>
    <n v="7000"/>
  </r>
  <r>
    <x v="10"/>
    <x v="1"/>
    <x v="10"/>
    <x v="8"/>
    <x v="53"/>
    <x v="217"/>
    <x v="69"/>
    <x v="1"/>
    <n v="1222153.3500000001"/>
    <n v="219360"/>
  </r>
  <r>
    <x v="10"/>
    <x v="1"/>
    <x v="10"/>
    <x v="8"/>
    <x v="53"/>
    <x v="217"/>
    <x v="63"/>
    <x v="1"/>
    <n v="608787.29"/>
    <n v="119220"/>
  </r>
  <r>
    <x v="10"/>
    <x v="1"/>
    <x v="10"/>
    <x v="8"/>
    <x v="53"/>
    <x v="217"/>
    <x v="20"/>
    <x v="0"/>
    <n v="295008.73"/>
    <n v="3991"/>
  </r>
  <r>
    <x v="10"/>
    <x v="1"/>
    <x v="10"/>
    <x v="8"/>
    <x v="53"/>
    <x v="217"/>
    <x v="20"/>
    <x v="1"/>
    <n v="261941.08"/>
    <n v="16714"/>
  </r>
  <r>
    <x v="10"/>
    <x v="1"/>
    <x v="10"/>
    <x v="8"/>
    <x v="53"/>
    <x v="217"/>
    <x v="3"/>
    <x v="0"/>
    <n v="1197.5899999999999"/>
    <n v="30.4"/>
  </r>
  <r>
    <x v="10"/>
    <x v="1"/>
    <x v="10"/>
    <x v="8"/>
    <x v="53"/>
    <x v="217"/>
    <x v="3"/>
    <x v="1"/>
    <n v="1834795.36"/>
    <n v="209166.94"/>
  </r>
  <r>
    <x v="10"/>
    <x v="1"/>
    <x v="10"/>
    <x v="8"/>
    <x v="53"/>
    <x v="217"/>
    <x v="44"/>
    <x v="1"/>
    <n v="20721632.989999998"/>
    <n v="5244207.5999999996"/>
  </r>
  <r>
    <x v="10"/>
    <x v="1"/>
    <x v="10"/>
    <x v="8"/>
    <x v="53"/>
    <x v="218"/>
    <x v="0"/>
    <x v="0"/>
    <n v="9128.6"/>
    <n v="765.5"/>
  </r>
  <r>
    <x v="10"/>
    <x v="1"/>
    <x v="10"/>
    <x v="8"/>
    <x v="53"/>
    <x v="218"/>
    <x v="0"/>
    <x v="1"/>
    <n v="42800"/>
    <n v="0"/>
  </r>
  <r>
    <x v="10"/>
    <x v="1"/>
    <x v="10"/>
    <x v="8"/>
    <x v="53"/>
    <x v="218"/>
    <x v="54"/>
    <x v="0"/>
    <n v="1802.34"/>
    <n v="100"/>
  </r>
  <r>
    <x v="10"/>
    <x v="1"/>
    <x v="10"/>
    <x v="8"/>
    <x v="53"/>
    <x v="218"/>
    <x v="54"/>
    <x v="1"/>
    <n v="14393.26"/>
    <n v="0"/>
  </r>
  <r>
    <x v="10"/>
    <x v="1"/>
    <x v="10"/>
    <x v="8"/>
    <x v="53"/>
    <x v="218"/>
    <x v="4"/>
    <x v="0"/>
    <n v="35912.74"/>
    <n v="991"/>
  </r>
  <r>
    <x v="10"/>
    <x v="1"/>
    <x v="10"/>
    <x v="8"/>
    <x v="53"/>
    <x v="218"/>
    <x v="4"/>
    <x v="1"/>
    <n v="116079.41"/>
    <n v="4070.84"/>
  </r>
  <r>
    <x v="10"/>
    <x v="1"/>
    <x v="10"/>
    <x v="8"/>
    <x v="53"/>
    <x v="218"/>
    <x v="13"/>
    <x v="1"/>
    <n v="64232.97"/>
    <n v="77922.77"/>
  </r>
  <r>
    <x v="10"/>
    <x v="1"/>
    <x v="10"/>
    <x v="8"/>
    <x v="53"/>
    <x v="218"/>
    <x v="56"/>
    <x v="0"/>
    <n v="3657.37"/>
    <n v="70.5"/>
  </r>
  <r>
    <x v="10"/>
    <x v="1"/>
    <x v="10"/>
    <x v="8"/>
    <x v="53"/>
    <x v="218"/>
    <x v="56"/>
    <x v="1"/>
    <n v="58918.6"/>
    <n v="19595.2"/>
  </r>
  <r>
    <x v="10"/>
    <x v="1"/>
    <x v="10"/>
    <x v="8"/>
    <x v="53"/>
    <x v="218"/>
    <x v="5"/>
    <x v="1"/>
    <n v="3276687.08"/>
    <n v="161861.07999999999"/>
  </r>
  <r>
    <x v="10"/>
    <x v="1"/>
    <x v="10"/>
    <x v="8"/>
    <x v="53"/>
    <x v="218"/>
    <x v="32"/>
    <x v="0"/>
    <n v="509418.37"/>
    <n v="84123.1"/>
  </r>
  <r>
    <x v="10"/>
    <x v="1"/>
    <x v="10"/>
    <x v="8"/>
    <x v="53"/>
    <x v="218"/>
    <x v="32"/>
    <x v="1"/>
    <n v="137025685.68000001"/>
    <n v="44872033.329999998"/>
  </r>
  <r>
    <x v="10"/>
    <x v="1"/>
    <x v="10"/>
    <x v="8"/>
    <x v="53"/>
    <x v="218"/>
    <x v="14"/>
    <x v="1"/>
    <n v="67251.100000000006"/>
    <n v="2173.29"/>
  </r>
  <r>
    <x v="10"/>
    <x v="1"/>
    <x v="10"/>
    <x v="8"/>
    <x v="53"/>
    <x v="218"/>
    <x v="64"/>
    <x v="0"/>
    <n v="14532.51"/>
    <n v="1760"/>
  </r>
  <r>
    <x v="10"/>
    <x v="1"/>
    <x v="10"/>
    <x v="8"/>
    <x v="53"/>
    <x v="218"/>
    <x v="64"/>
    <x v="1"/>
    <n v="1185927.3700000001"/>
    <n v="146791.1"/>
  </r>
  <r>
    <x v="10"/>
    <x v="1"/>
    <x v="10"/>
    <x v="8"/>
    <x v="53"/>
    <x v="218"/>
    <x v="57"/>
    <x v="1"/>
    <n v="58386.71"/>
    <n v="0"/>
  </r>
  <r>
    <x v="10"/>
    <x v="1"/>
    <x v="10"/>
    <x v="8"/>
    <x v="53"/>
    <x v="218"/>
    <x v="104"/>
    <x v="0"/>
    <n v="7357.09"/>
    <n v="93.5"/>
  </r>
  <r>
    <x v="10"/>
    <x v="1"/>
    <x v="10"/>
    <x v="8"/>
    <x v="53"/>
    <x v="218"/>
    <x v="21"/>
    <x v="0"/>
    <n v="9713.06"/>
    <n v="172.5"/>
  </r>
  <r>
    <x v="10"/>
    <x v="1"/>
    <x v="10"/>
    <x v="8"/>
    <x v="53"/>
    <x v="218"/>
    <x v="21"/>
    <x v="1"/>
    <n v="39673.160000000003"/>
    <n v="290"/>
  </r>
  <r>
    <x v="10"/>
    <x v="1"/>
    <x v="10"/>
    <x v="8"/>
    <x v="53"/>
    <x v="218"/>
    <x v="16"/>
    <x v="0"/>
    <n v="41084.68"/>
    <n v="677"/>
  </r>
  <r>
    <x v="10"/>
    <x v="1"/>
    <x v="10"/>
    <x v="8"/>
    <x v="53"/>
    <x v="218"/>
    <x v="16"/>
    <x v="1"/>
    <n v="1689467.2"/>
    <n v="85794"/>
  </r>
  <r>
    <x v="10"/>
    <x v="1"/>
    <x v="10"/>
    <x v="8"/>
    <x v="53"/>
    <x v="218"/>
    <x v="17"/>
    <x v="0"/>
    <n v="113423.32"/>
    <n v="3548.14"/>
  </r>
  <r>
    <x v="10"/>
    <x v="1"/>
    <x v="10"/>
    <x v="8"/>
    <x v="53"/>
    <x v="218"/>
    <x v="17"/>
    <x v="1"/>
    <n v="5036522.58"/>
    <n v="193172.31"/>
  </r>
  <r>
    <x v="10"/>
    <x v="1"/>
    <x v="10"/>
    <x v="8"/>
    <x v="53"/>
    <x v="218"/>
    <x v="22"/>
    <x v="0"/>
    <n v="1505.76"/>
    <n v="177.5"/>
  </r>
  <r>
    <x v="10"/>
    <x v="1"/>
    <x v="10"/>
    <x v="8"/>
    <x v="53"/>
    <x v="218"/>
    <x v="22"/>
    <x v="1"/>
    <n v="11207.35"/>
    <n v="0"/>
  </r>
  <r>
    <x v="10"/>
    <x v="1"/>
    <x v="10"/>
    <x v="8"/>
    <x v="53"/>
    <x v="218"/>
    <x v="66"/>
    <x v="0"/>
    <n v="8956.7900000000009"/>
    <n v="939.05"/>
  </r>
  <r>
    <x v="10"/>
    <x v="1"/>
    <x v="10"/>
    <x v="8"/>
    <x v="53"/>
    <x v="218"/>
    <x v="66"/>
    <x v="1"/>
    <n v="80032.37"/>
    <n v="4644"/>
  </r>
  <r>
    <x v="10"/>
    <x v="1"/>
    <x v="10"/>
    <x v="8"/>
    <x v="53"/>
    <x v="218"/>
    <x v="23"/>
    <x v="1"/>
    <n v="1579757.41"/>
    <n v="481110.84"/>
  </r>
  <r>
    <x v="10"/>
    <x v="1"/>
    <x v="10"/>
    <x v="8"/>
    <x v="53"/>
    <x v="218"/>
    <x v="34"/>
    <x v="0"/>
    <n v="6893.86"/>
    <n v="130"/>
  </r>
  <r>
    <x v="10"/>
    <x v="1"/>
    <x v="10"/>
    <x v="8"/>
    <x v="53"/>
    <x v="218"/>
    <x v="34"/>
    <x v="1"/>
    <n v="1637747.68"/>
    <n v="242129.61"/>
  </r>
  <r>
    <x v="10"/>
    <x v="1"/>
    <x v="10"/>
    <x v="8"/>
    <x v="53"/>
    <x v="218"/>
    <x v="58"/>
    <x v="1"/>
    <n v="5470.46"/>
    <n v="0"/>
  </r>
  <r>
    <x v="10"/>
    <x v="1"/>
    <x v="10"/>
    <x v="8"/>
    <x v="53"/>
    <x v="218"/>
    <x v="7"/>
    <x v="1"/>
    <n v="4764.5"/>
    <n v="48"/>
  </r>
  <r>
    <x v="10"/>
    <x v="1"/>
    <x v="10"/>
    <x v="8"/>
    <x v="53"/>
    <x v="218"/>
    <x v="59"/>
    <x v="0"/>
    <n v="2782.08"/>
    <n v="7.2"/>
  </r>
  <r>
    <x v="10"/>
    <x v="1"/>
    <x v="10"/>
    <x v="8"/>
    <x v="53"/>
    <x v="218"/>
    <x v="10"/>
    <x v="0"/>
    <n v="335366.96000000002"/>
    <n v="11180.34"/>
  </r>
  <r>
    <x v="10"/>
    <x v="1"/>
    <x v="10"/>
    <x v="8"/>
    <x v="53"/>
    <x v="218"/>
    <x v="10"/>
    <x v="1"/>
    <n v="17298121.289999999"/>
    <n v="1404392.02"/>
  </r>
  <r>
    <x v="10"/>
    <x v="1"/>
    <x v="10"/>
    <x v="8"/>
    <x v="53"/>
    <x v="218"/>
    <x v="18"/>
    <x v="0"/>
    <n v="45671.02"/>
    <n v="1609.8"/>
  </r>
  <r>
    <x v="10"/>
    <x v="1"/>
    <x v="10"/>
    <x v="8"/>
    <x v="53"/>
    <x v="218"/>
    <x v="18"/>
    <x v="2"/>
    <n v="4277.74"/>
    <n v="42.5"/>
  </r>
  <r>
    <x v="10"/>
    <x v="1"/>
    <x v="10"/>
    <x v="8"/>
    <x v="53"/>
    <x v="218"/>
    <x v="18"/>
    <x v="1"/>
    <n v="4112576.8"/>
    <n v="1605183.09"/>
  </r>
  <r>
    <x v="10"/>
    <x v="1"/>
    <x v="10"/>
    <x v="8"/>
    <x v="53"/>
    <x v="218"/>
    <x v="11"/>
    <x v="0"/>
    <n v="1525.47"/>
    <n v="76"/>
  </r>
  <r>
    <x v="10"/>
    <x v="1"/>
    <x v="10"/>
    <x v="8"/>
    <x v="53"/>
    <x v="218"/>
    <x v="11"/>
    <x v="1"/>
    <n v="745594.74"/>
    <n v="42579.1"/>
  </r>
  <r>
    <x v="10"/>
    <x v="1"/>
    <x v="10"/>
    <x v="8"/>
    <x v="53"/>
    <x v="218"/>
    <x v="114"/>
    <x v="0"/>
    <n v="295583.46999999997"/>
    <n v="1584"/>
  </r>
  <r>
    <x v="10"/>
    <x v="1"/>
    <x v="10"/>
    <x v="8"/>
    <x v="53"/>
    <x v="218"/>
    <x v="114"/>
    <x v="1"/>
    <n v="924256.38"/>
    <n v="0"/>
  </r>
  <r>
    <x v="10"/>
    <x v="1"/>
    <x v="10"/>
    <x v="8"/>
    <x v="53"/>
    <x v="218"/>
    <x v="105"/>
    <x v="1"/>
    <n v="9287.1299999999992"/>
    <n v="3087.02"/>
  </r>
  <r>
    <x v="10"/>
    <x v="1"/>
    <x v="10"/>
    <x v="8"/>
    <x v="53"/>
    <x v="218"/>
    <x v="24"/>
    <x v="0"/>
    <n v="1043.72"/>
    <n v="146"/>
  </r>
  <r>
    <x v="10"/>
    <x v="1"/>
    <x v="10"/>
    <x v="8"/>
    <x v="53"/>
    <x v="218"/>
    <x v="24"/>
    <x v="1"/>
    <n v="9916949.8499999996"/>
    <n v="2860283.25"/>
  </r>
  <r>
    <x v="10"/>
    <x v="1"/>
    <x v="10"/>
    <x v="8"/>
    <x v="53"/>
    <x v="218"/>
    <x v="67"/>
    <x v="1"/>
    <n v="211279.54"/>
    <n v="34717.040000000001"/>
  </r>
  <r>
    <x v="10"/>
    <x v="1"/>
    <x v="10"/>
    <x v="8"/>
    <x v="53"/>
    <x v="218"/>
    <x v="8"/>
    <x v="0"/>
    <n v="62901.440000000002"/>
    <n v="1002"/>
  </r>
  <r>
    <x v="10"/>
    <x v="1"/>
    <x v="10"/>
    <x v="8"/>
    <x v="53"/>
    <x v="218"/>
    <x v="8"/>
    <x v="1"/>
    <n v="1325770.1299999999"/>
    <n v="78566.100000000006"/>
  </r>
  <r>
    <x v="10"/>
    <x v="1"/>
    <x v="10"/>
    <x v="8"/>
    <x v="53"/>
    <x v="218"/>
    <x v="2"/>
    <x v="0"/>
    <n v="23548.68"/>
    <n v="1387.6"/>
  </r>
  <r>
    <x v="10"/>
    <x v="1"/>
    <x v="10"/>
    <x v="8"/>
    <x v="53"/>
    <x v="218"/>
    <x v="2"/>
    <x v="1"/>
    <n v="4372892.9400000004"/>
    <n v="100588"/>
  </r>
  <r>
    <x v="10"/>
    <x v="1"/>
    <x v="10"/>
    <x v="8"/>
    <x v="53"/>
    <x v="218"/>
    <x v="30"/>
    <x v="0"/>
    <n v="48373.48"/>
    <n v="1366"/>
  </r>
  <r>
    <x v="10"/>
    <x v="1"/>
    <x v="10"/>
    <x v="8"/>
    <x v="53"/>
    <x v="218"/>
    <x v="30"/>
    <x v="1"/>
    <n v="8713.7099999999991"/>
    <n v="259"/>
  </r>
  <r>
    <x v="10"/>
    <x v="1"/>
    <x v="10"/>
    <x v="8"/>
    <x v="53"/>
    <x v="218"/>
    <x v="61"/>
    <x v="1"/>
    <n v="4602.45"/>
    <n v="341"/>
  </r>
  <r>
    <x v="10"/>
    <x v="1"/>
    <x v="10"/>
    <x v="8"/>
    <x v="53"/>
    <x v="218"/>
    <x v="25"/>
    <x v="1"/>
    <n v="66113.69"/>
    <n v="4085"/>
  </r>
  <r>
    <x v="10"/>
    <x v="1"/>
    <x v="10"/>
    <x v="8"/>
    <x v="53"/>
    <x v="218"/>
    <x v="38"/>
    <x v="0"/>
    <n v="7271.11"/>
    <n v="115"/>
  </r>
  <r>
    <x v="10"/>
    <x v="1"/>
    <x v="10"/>
    <x v="8"/>
    <x v="53"/>
    <x v="218"/>
    <x v="38"/>
    <x v="1"/>
    <n v="339492.52"/>
    <n v="70732.55"/>
  </r>
  <r>
    <x v="10"/>
    <x v="1"/>
    <x v="10"/>
    <x v="8"/>
    <x v="53"/>
    <x v="218"/>
    <x v="101"/>
    <x v="1"/>
    <n v="6282089.6100000003"/>
    <n v="749383.55"/>
  </r>
  <r>
    <x v="10"/>
    <x v="1"/>
    <x v="10"/>
    <x v="8"/>
    <x v="53"/>
    <x v="218"/>
    <x v="106"/>
    <x v="1"/>
    <n v="8111.36"/>
    <n v="246"/>
  </r>
  <r>
    <x v="10"/>
    <x v="1"/>
    <x v="10"/>
    <x v="8"/>
    <x v="53"/>
    <x v="218"/>
    <x v="46"/>
    <x v="1"/>
    <n v="1466.32"/>
    <n v="0"/>
  </r>
  <r>
    <x v="10"/>
    <x v="1"/>
    <x v="10"/>
    <x v="8"/>
    <x v="53"/>
    <x v="218"/>
    <x v="71"/>
    <x v="1"/>
    <n v="2100"/>
    <n v="0"/>
  </r>
  <r>
    <x v="10"/>
    <x v="1"/>
    <x v="10"/>
    <x v="8"/>
    <x v="53"/>
    <x v="218"/>
    <x v="26"/>
    <x v="0"/>
    <n v="25510.21"/>
    <n v="0"/>
  </r>
  <r>
    <x v="10"/>
    <x v="1"/>
    <x v="10"/>
    <x v="8"/>
    <x v="53"/>
    <x v="218"/>
    <x v="26"/>
    <x v="1"/>
    <n v="89964.73"/>
    <n v="25204.799999999999"/>
  </r>
  <r>
    <x v="10"/>
    <x v="1"/>
    <x v="10"/>
    <x v="8"/>
    <x v="53"/>
    <x v="218"/>
    <x v="113"/>
    <x v="1"/>
    <n v="225598.38"/>
    <n v="21101.45"/>
  </r>
  <r>
    <x v="10"/>
    <x v="1"/>
    <x v="10"/>
    <x v="8"/>
    <x v="53"/>
    <x v="218"/>
    <x v="98"/>
    <x v="0"/>
    <n v="3708.26"/>
    <n v="61"/>
  </r>
  <r>
    <x v="10"/>
    <x v="1"/>
    <x v="10"/>
    <x v="8"/>
    <x v="53"/>
    <x v="218"/>
    <x v="98"/>
    <x v="1"/>
    <n v="1838.09"/>
    <n v="0"/>
  </r>
  <r>
    <x v="10"/>
    <x v="1"/>
    <x v="10"/>
    <x v="8"/>
    <x v="53"/>
    <x v="218"/>
    <x v="27"/>
    <x v="1"/>
    <n v="182588.48"/>
    <n v="35020"/>
  </r>
  <r>
    <x v="10"/>
    <x v="1"/>
    <x v="10"/>
    <x v="8"/>
    <x v="53"/>
    <x v="218"/>
    <x v="12"/>
    <x v="0"/>
    <n v="18430.23"/>
    <n v="353"/>
  </r>
  <r>
    <x v="10"/>
    <x v="1"/>
    <x v="10"/>
    <x v="8"/>
    <x v="53"/>
    <x v="218"/>
    <x v="12"/>
    <x v="1"/>
    <n v="15608.45"/>
    <n v="0"/>
  </r>
  <r>
    <x v="10"/>
    <x v="1"/>
    <x v="10"/>
    <x v="8"/>
    <x v="53"/>
    <x v="218"/>
    <x v="62"/>
    <x v="0"/>
    <n v="3978.17"/>
    <n v="31.4"/>
  </r>
  <r>
    <x v="10"/>
    <x v="1"/>
    <x v="10"/>
    <x v="8"/>
    <x v="53"/>
    <x v="218"/>
    <x v="62"/>
    <x v="1"/>
    <n v="351826.48"/>
    <n v="53151.27"/>
  </r>
  <r>
    <x v="10"/>
    <x v="1"/>
    <x v="10"/>
    <x v="8"/>
    <x v="53"/>
    <x v="218"/>
    <x v="28"/>
    <x v="0"/>
    <n v="9395.32"/>
    <n v="179.5"/>
  </r>
  <r>
    <x v="10"/>
    <x v="1"/>
    <x v="10"/>
    <x v="8"/>
    <x v="53"/>
    <x v="218"/>
    <x v="28"/>
    <x v="1"/>
    <n v="126064.78"/>
    <n v="0"/>
  </r>
  <r>
    <x v="10"/>
    <x v="1"/>
    <x v="10"/>
    <x v="8"/>
    <x v="53"/>
    <x v="218"/>
    <x v="29"/>
    <x v="0"/>
    <n v="7633.18"/>
    <n v="71.5"/>
  </r>
  <r>
    <x v="10"/>
    <x v="1"/>
    <x v="10"/>
    <x v="8"/>
    <x v="53"/>
    <x v="218"/>
    <x v="29"/>
    <x v="1"/>
    <n v="120699.35"/>
    <n v="612.6"/>
  </r>
  <r>
    <x v="10"/>
    <x v="1"/>
    <x v="10"/>
    <x v="8"/>
    <x v="53"/>
    <x v="218"/>
    <x v="19"/>
    <x v="1"/>
    <n v="3625456.44"/>
    <n v="732833.95"/>
  </r>
  <r>
    <x v="10"/>
    <x v="1"/>
    <x v="10"/>
    <x v="8"/>
    <x v="53"/>
    <x v="218"/>
    <x v="134"/>
    <x v="1"/>
    <n v="16522.71"/>
    <n v="0"/>
  </r>
  <r>
    <x v="10"/>
    <x v="1"/>
    <x v="10"/>
    <x v="8"/>
    <x v="53"/>
    <x v="218"/>
    <x v="69"/>
    <x v="0"/>
    <n v="85820.5"/>
    <n v="9614.7000000000007"/>
  </r>
  <r>
    <x v="10"/>
    <x v="1"/>
    <x v="10"/>
    <x v="8"/>
    <x v="53"/>
    <x v="218"/>
    <x v="69"/>
    <x v="1"/>
    <n v="2547410.5499999998"/>
    <n v="456586.34"/>
  </r>
  <r>
    <x v="10"/>
    <x v="1"/>
    <x v="10"/>
    <x v="8"/>
    <x v="53"/>
    <x v="218"/>
    <x v="52"/>
    <x v="1"/>
    <n v="2787.82"/>
    <n v="0"/>
  </r>
  <r>
    <x v="10"/>
    <x v="1"/>
    <x v="10"/>
    <x v="8"/>
    <x v="53"/>
    <x v="218"/>
    <x v="63"/>
    <x v="0"/>
    <n v="8811.8700000000008"/>
    <n v="1483"/>
  </r>
  <r>
    <x v="10"/>
    <x v="1"/>
    <x v="10"/>
    <x v="8"/>
    <x v="53"/>
    <x v="218"/>
    <x v="63"/>
    <x v="1"/>
    <n v="674784.5"/>
    <n v="224664.83"/>
  </r>
  <r>
    <x v="10"/>
    <x v="1"/>
    <x v="10"/>
    <x v="8"/>
    <x v="53"/>
    <x v="218"/>
    <x v="20"/>
    <x v="0"/>
    <n v="154835.6"/>
    <n v="1504.6"/>
  </r>
  <r>
    <x v="10"/>
    <x v="1"/>
    <x v="10"/>
    <x v="8"/>
    <x v="53"/>
    <x v="218"/>
    <x v="20"/>
    <x v="1"/>
    <n v="3331619.76"/>
    <n v="99274.72"/>
  </r>
  <r>
    <x v="10"/>
    <x v="1"/>
    <x v="10"/>
    <x v="8"/>
    <x v="53"/>
    <x v="218"/>
    <x v="3"/>
    <x v="0"/>
    <n v="397365.15"/>
    <n v="3733.3"/>
  </r>
  <r>
    <x v="10"/>
    <x v="1"/>
    <x v="10"/>
    <x v="8"/>
    <x v="53"/>
    <x v="218"/>
    <x v="3"/>
    <x v="1"/>
    <n v="1869540.07"/>
    <n v="66487.7"/>
  </r>
  <r>
    <x v="10"/>
    <x v="1"/>
    <x v="10"/>
    <x v="8"/>
    <x v="53"/>
    <x v="218"/>
    <x v="44"/>
    <x v="1"/>
    <n v="3249522.6"/>
    <n v="731402.46"/>
  </r>
  <r>
    <x v="10"/>
    <x v="1"/>
    <x v="10"/>
    <x v="8"/>
    <x v="53"/>
    <x v="219"/>
    <x v="184"/>
    <x v="0"/>
    <n v="1012.94"/>
    <n v="21.8"/>
  </r>
  <r>
    <x v="10"/>
    <x v="1"/>
    <x v="10"/>
    <x v="8"/>
    <x v="53"/>
    <x v="219"/>
    <x v="0"/>
    <x v="0"/>
    <n v="661201.96"/>
    <n v="2803.58"/>
  </r>
  <r>
    <x v="10"/>
    <x v="1"/>
    <x v="10"/>
    <x v="8"/>
    <x v="53"/>
    <x v="219"/>
    <x v="0"/>
    <x v="1"/>
    <n v="1697655.53"/>
    <n v="31321"/>
  </r>
  <r>
    <x v="10"/>
    <x v="1"/>
    <x v="10"/>
    <x v="8"/>
    <x v="53"/>
    <x v="219"/>
    <x v="54"/>
    <x v="0"/>
    <n v="3196368.26"/>
    <n v="28064.77"/>
  </r>
  <r>
    <x v="10"/>
    <x v="1"/>
    <x v="10"/>
    <x v="8"/>
    <x v="53"/>
    <x v="219"/>
    <x v="54"/>
    <x v="1"/>
    <n v="3075101.17"/>
    <n v="87609.65"/>
  </r>
  <r>
    <x v="10"/>
    <x v="1"/>
    <x v="10"/>
    <x v="8"/>
    <x v="53"/>
    <x v="219"/>
    <x v="48"/>
    <x v="0"/>
    <n v="45702.23"/>
    <n v="944"/>
  </r>
  <r>
    <x v="10"/>
    <x v="1"/>
    <x v="10"/>
    <x v="8"/>
    <x v="53"/>
    <x v="219"/>
    <x v="48"/>
    <x v="1"/>
    <n v="52969.99"/>
    <n v="8040"/>
  </r>
  <r>
    <x v="10"/>
    <x v="1"/>
    <x v="10"/>
    <x v="8"/>
    <x v="53"/>
    <x v="219"/>
    <x v="4"/>
    <x v="0"/>
    <n v="4236835.6399999997"/>
    <n v="34968.86"/>
  </r>
  <r>
    <x v="10"/>
    <x v="1"/>
    <x v="10"/>
    <x v="8"/>
    <x v="53"/>
    <x v="219"/>
    <x v="4"/>
    <x v="2"/>
    <n v="6802.7"/>
    <n v="33.33"/>
  </r>
  <r>
    <x v="10"/>
    <x v="1"/>
    <x v="10"/>
    <x v="8"/>
    <x v="53"/>
    <x v="219"/>
    <x v="4"/>
    <x v="1"/>
    <n v="638708.69999999995"/>
    <n v="5702"/>
  </r>
  <r>
    <x v="10"/>
    <x v="1"/>
    <x v="10"/>
    <x v="8"/>
    <x v="53"/>
    <x v="219"/>
    <x v="55"/>
    <x v="1"/>
    <n v="16547.080000000002"/>
    <n v="5936"/>
  </r>
  <r>
    <x v="10"/>
    <x v="1"/>
    <x v="10"/>
    <x v="8"/>
    <x v="53"/>
    <x v="219"/>
    <x v="13"/>
    <x v="0"/>
    <n v="60960.38"/>
    <n v="116"/>
  </r>
  <r>
    <x v="10"/>
    <x v="1"/>
    <x v="10"/>
    <x v="8"/>
    <x v="53"/>
    <x v="219"/>
    <x v="13"/>
    <x v="1"/>
    <n v="38136.800000000003"/>
    <n v="0"/>
  </r>
  <r>
    <x v="10"/>
    <x v="1"/>
    <x v="10"/>
    <x v="8"/>
    <x v="53"/>
    <x v="219"/>
    <x v="56"/>
    <x v="0"/>
    <n v="117733.52"/>
    <n v="719.3"/>
  </r>
  <r>
    <x v="10"/>
    <x v="1"/>
    <x v="10"/>
    <x v="8"/>
    <x v="53"/>
    <x v="219"/>
    <x v="56"/>
    <x v="1"/>
    <n v="7289.95"/>
    <n v="0"/>
  </r>
  <r>
    <x v="10"/>
    <x v="1"/>
    <x v="10"/>
    <x v="8"/>
    <x v="53"/>
    <x v="219"/>
    <x v="49"/>
    <x v="1"/>
    <n v="664786.65"/>
    <n v="28485.17"/>
  </r>
  <r>
    <x v="10"/>
    <x v="1"/>
    <x v="10"/>
    <x v="8"/>
    <x v="53"/>
    <x v="219"/>
    <x v="5"/>
    <x v="0"/>
    <n v="3133075.36"/>
    <n v="15785.42"/>
  </r>
  <r>
    <x v="10"/>
    <x v="1"/>
    <x v="10"/>
    <x v="8"/>
    <x v="53"/>
    <x v="219"/>
    <x v="5"/>
    <x v="1"/>
    <n v="889978.62"/>
    <n v="32299.18"/>
  </r>
  <r>
    <x v="10"/>
    <x v="1"/>
    <x v="10"/>
    <x v="8"/>
    <x v="53"/>
    <x v="219"/>
    <x v="32"/>
    <x v="0"/>
    <n v="68527337.060000002"/>
    <n v="1520237.14"/>
  </r>
  <r>
    <x v="10"/>
    <x v="1"/>
    <x v="10"/>
    <x v="8"/>
    <x v="53"/>
    <x v="219"/>
    <x v="32"/>
    <x v="1"/>
    <n v="894162273.66999996"/>
    <n v="62465481.710000001"/>
  </r>
  <r>
    <x v="10"/>
    <x v="1"/>
    <x v="10"/>
    <x v="8"/>
    <x v="53"/>
    <x v="219"/>
    <x v="83"/>
    <x v="0"/>
    <n v="1215.71"/>
    <n v="61.1"/>
  </r>
  <r>
    <x v="10"/>
    <x v="1"/>
    <x v="10"/>
    <x v="8"/>
    <x v="53"/>
    <x v="219"/>
    <x v="14"/>
    <x v="0"/>
    <n v="113256.18"/>
    <n v="1513.9"/>
  </r>
  <r>
    <x v="10"/>
    <x v="1"/>
    <x v="10"/>
    <x v="8"/>
    <x v="53"/>
    <x v="219"/>
    <x v="14"/>
    <x v="1"/>
    <n v="148567.73000000001"/>
    <n v="1935.5"/>
  </r>
  <r>
    <x v="10"/>
    <x v="1"/>
    <x v="10"/>
    <x v="8"/>
    <x v="53"/>
    <x v="219"/>
    <x v="135"/>
    <x v="0"/>
    <n v="7916.16"/>
    <n v="377.5"/>
  </r>
  <r>
    <x v="10"/>
    <x v="1"/>
    <x v="10"/>
    <x v="8"/>
    <x v="53"/>
    <x v="219"/>
    <x v="64"/>
    <x v="0"/>
    <n v="2326057.84"/>
    <n v="12289.67"/>
  </r>
  <r>
    <x v="10"/>
    <x v="1"/>
    <x v="10"/>
    <x v="8"/>
    <x v="53"/>
    <x v="219"/>
    <x v="64"/>
    <x v="2"/>
    <n v="3651.47"/>
    <n v="10.4"/>
  </r>
  <r>
    <x v="10"/>
    <x v="1"/>
    <x v="10"/>
    <x v="8"/>
    <x v="53"/>
    <x v="219"/>
    <x v="64"/>
    <x v="1"/>
    <n v="1651877.56"/>
    <n v="17174.330000000002"/>
  </r>
  <r>
    <x v="10"/>
    <x v="1"/>
    <x v="10"/>
    <x v="8"/>
    <x v="53"/>
    <x v="219"/>
    <x v="6"/>
    <x v="0"/>
    <n v="952370.45"/>
    <n v="6692.96"/>
  </r>
  <r>
    <x v="10"/>
    <x v="1"/>
    <x v="10"/>
    <x v="8"/>
    <x v="53"/>
    <x v="219"/>
    <x v="6"/>
    <x v="2"/>
    <n v="1784.76"/>
    <n v="8.6"/>
  </r>
  <r>
    <x v="10"/>
    <x v="1"/>
    <x v="10"/>
    <x v="8"/>
    <x v="53"/>
    <x v="219"/>
    <x v="6"/>
    <x v="1"/>
    <n v="1247168.72"/>
    <n v="58316.1"/>
  </r>
  <r>
    <x v="10"/>
    <x v="1"/>
    <x v="10"/>
    <x v="8"/>
    <x v="53"/>
    <x v="219"/>
    <x v="74"/>
    <x v="1"/>
    <n v="3725.97"/>
    <n v="0"/>
  </r>
  <r>
    <x v="10"/>
    <x v="1"/>
    <x v="10"/>
    <x v="8"/>
    <x v="53"/>
    <x v="219"/>
    <x v="57"/>
    <x v="0"/>
    <n v="1085.92"/>
    <n v="8.1999999999999993"/>
  </r>
  <r>
    <x v="10"/>
    <x v="1"/>
    <x v="10"/>
    <x v="8"/>
    <x v="53"/>
    <x v="219"/>
    <x v="57"/>
    <x v="1"/>
    <n v="101636.52"/>
    <n v="215"/>
  </r>
  <r>
    <x v="10"/>
    <x v="1"/>
    <x v="10"/>
    <x v="8"/>
    <x v="53"/>
    <x v="219"/>
    <x v="104"/>
    <x v="0"/>
    <n v="97361.58"/>
    <n v="1246.8"/>
  </r>
  <r>
    <x v="10"/>
    <x v="1"/>
    <x v="10"/>
    <x v="8"/>
    <x v="53"/>
    <x v="219"/>
    <x v="104"/>
    <x v="1"/>
    <n v="57211.94"/>
    <n v="1493"/>
  </r>
  <r>
    <x v="10"/>
    <x v="1"/>
    <x v="10"/>
    <x v="8"/>
    <x v="53"/>
    <x v="219"/>
    <x v="75"/>
    <x v="1"/>
    <n v="18976.43"/>
    <n v="701"/>
  </r>
  <r>
    <x v="10"/>
    <x v="1"/>
    <x v="10"/>
    <x v="8"/>
    <x v="53"/>
    <x v="219"/>
    <x v="21"/>
    <x v="0"/>
    <n v="955512.78"/>
    <n v="2187.59"/>
  </r>
  <r>
    <x v="10"/>
    <x v="1"/>
    <x v="10"/>
    <x v="8"/>
    <x v="53"/>
    <x v="219"/>
    <x v="21"/>
    <x v="1"/>
    <n v="2814761.1"/>
    <n v="236621.07"/>
  </r>
  <r>
    <x v="10"/>
    <x v="1"/>
    <x v="10"/>
    <x v="8"/>
    <x v="53"/>
    <x v="219"/>
    <x v="16"/>
    <x v="0"/>
    <n v="4122739.25"/>
    <n v="16656.73"/>
  </r>
  <r>
    <x v="10"/>
    <x v="1"/>
    <x v="10"/>
    <x v="8"/>
    <x v="53"/>
    <x v="219"/>
    <x v="16"/>
    <x v="2"/>
    <n v="5502.33"/>
    <n v="23.85"/>
  </r>
  <r>
    <x v="10"/>
    <x v="1"/>
    <x v="10"/>
    <x v="8"/>
    <x v="53"/>
    <x v="219"/>
    <x v="16"/>
    <x v="1"/>
    <n v="1346745.19"/>
    <n v="22358.32"/>
  </r>
  <r>
    <x v="10"/>
    <x v="1"/>
    <x v="10"/>
    <x v="8"/>
    <x v="53"/>
    <x v="219"/>
    <x v="17"/>
    <x v="0"/>
    <n v="23676016.18"/>
    <n v="157955.76"/>
  </r>
  <r>
    <x v="10"/>
    <x v="1"/>
    <x v="10"/>
    <x v="8"/>
    <x v="53"/>
    <x v="219"/>
    <x v="17"/>
    <x v="2"/>
    <n v="28233.5"/>
    <n v="51.3"/>
  </r>
  <r>
    <x v="10"/>
    <x v="1"/>
    <x v="10"/>
    <x v="8"/>
    <x v="53"/>
    <x v="219"/>
    <x v="17"/>
    <x v="1"/>
    <n v="9543297.2899999991"/>
    <n v="166386.35"/>
  </r>
  <r>
    <x v="10"/>
    <x v="1"/>
    <x v="10"/>
    <x v="8"/>
    <x v="53"/>
    <x v="219"/>
    <x v="53"/>
    <x v="0"/>
    <n v="2610.38"/>
    <n v="10.199999999999999"/>
  </r>
  <r>
    <x v="10"/>
    <x v="1"/>
    <x v="10"/>
    <x v="8"/>
    <x v="53"/>
    <x v="219"/>
    <x v="53"/>
    <x v="1"/>
    <n v="13322.11"/>
    <n v="0"/>
  </r>
  <r>
    <x v="10"/>
    <x v="1"/>
    <x v="10"/>
    <x v="8"/>
    <x v="53"/>
    <x v="219"/>
    <x v="22"/>
    <x v="0"/>
    <n v="92060.09"/>
    <n v="1224"/>
  </r>
  <r>
    <x v="10"/>
    <x v="1"/>
    <x v="10"/>
    <x v="8"/>
    <x v="53"/>
    <x v="219"/>
    <x v="22"/>
    <x v="1"/>
    <n v="289986.65000000002"/>
    <n v="6826.35"/>
  </r>
  <r>
    <x v="10"/>
    <x v="1"/>
    <x v="10"/>
    <x v="8"/>
    <x v="53"/>
    <x v="219"/>
    <x v="45"/>
    <x v="0"/>
    <n v="693170.5"/>
    <n v="9366.9"/>
  </r>
  <r>
    <x v="10"/>
    <x v="1"/>
    <x v="10"/>
    <x v="8"/>
    <x v="53"/>
    <x v="219"/>
    <x v="45"/>
    <x v="1"/>
    <n v="274110.99"/>
    <n v="13347"/>
  </r>
  <r>
    <x v="10"/>
    <x v="1"/>
    <x v="10"/>
    <x v="8"/>
    <x v="53"/>
    <x v="219"/>
    <x v="66"/>
    <x v="0"/>
    <n v="3887085.5"/>
    <n v="25633.4"/>
  </r>
  <r>
    <x v="10"/>
    <x v="1"/>
    <x v="10"/>
    <x v="8"/>
    <x v="53"/>
    <x v="219"/>
    <x v="66"/>
    <x v="1"/>
    <n v="3812172.08"/>
    <n v="59910.35"/>
  </r>
  <r>
    <x v="10"/>
    <x v="1"/>
    <x v="10"/>
    <x v="8"/>
    <x v="53"/>
    <x v="219"/>
    <x v="117"/>
    <x v="0"/>
    <n v="3035.19"/>
    <n v="0"/>
  </r>
  <r>
    <x v="10"/>
    <x v="1"/>
    <x v="10"/>
    <x v="8"/>
    <x v="53"/>
    <x v="219"/>
    <x v="23"/>
    <x v="0"/>
    <n v="498807.76"/>
    <n v="6115.95"/>
  </r>
  <r>
    <x v="10"/>
    <x v="1"/>
    <x v="10"/>
    <x v="8"/>
    <x v="53"/>
    <x v="219"/>
    <x v="23"/>
    <x v="1"/>
    <n v="4824067.01"/>
    <n v="571749.77"/>
  </r>
  <r>
    <x v="10"/>
    <x v="1"/>
    <x v="10"/>
    <x v="8"/>
    <x v="53"/>
    <x v="219"/>
    <x v="34"/>
    <x v="0"/>
    <n v="68251.92"/>
    <n v="794.9"/>
  </r>
  <r>
    <x v="10"/>
    <x v="1"/>
    <x v="10"/>
    <x v="8"/>
    <x v="53"/>
    <x v="219"/>
    <x v="34"/>
    <x v="1"/>
    <n v="657881.21"/>
    <n v="50978.36"/>
  </r>
  <r>
    <x v="10"/>
    <x v="1"/>
    <x v="10"/>
    <x v="8"/>
    <x v="53"/>
    <x v="219"/>
    <x v="58"/>
    <x v="0"/>
    <n v="6999.97"/>
    <n v="284"/>
  </r>
  <r>
    <x v="10"/>
    <x v="1"/>
    <x v="10"/>
    <x v="8"/>
    <x v="53"/>
    <x v="219"/>
    <x v="58"/>
    <x v="1"/>
    <n v="1735"/>
    <n v="2100"/>
  </r>
  <r>
    <x v="10"/>
    <x v="1"/>
    <x v="10"/>
    <x v="8"/>
    <x v="53"/>
    <x v="219"/>
    <x v="131"/>
    <x v="0"/>
    <n v="1125.8800000000001"/>
    <n v="227"/>
  </r>
  <r>
    <x v="10"/>
    <x v="1"/>
    <x v="10"/>
    <x v="8"/>
    <x v="53"/>
    <x v="219"/>
    <x v="7"/>
    <x v="0"/>
    <n v="82800.600000000006"/>
    <n v="449.8"/>
  </r>
  <r>
    <x v="10"/>
    <x v="1"/>
    <x v="10"/>
    <x v="8"/>
    <x v="53"/>
    <x v="219"/>
    <x v="7"/>
    <x v="1"/>
    <n v="55106.63"/>
    <n v="252"/>
  </r>
  <r>
    <x v="10"/>
    <x v="1"/>
    <x v="10"/>
    <x v="8"/>
    <x v="53"/>
    <x v="219"/>
    <x v="59"/>
    <x v="0"/>
    <n v="105194.8"/>
    <n v="439.5"/>
  </r>
  <r>
    <x v="10"/>
    <x v="1"/>
    <x v="10"/>
    <x v="8"/>
    <x v="53"/>
    <x v="219"/>
    <x v="59"/>
    <x v="1"/>
    <n v="5275.67"/>
    <n v="0"/>
  </r>
  <r>
    <x v="10"/>
    <x v="1"/>
    <x v="10"/>
    <x v="8"/>
    <x v="53"/>
    <x v="219"/>
    <x v="10"/>
    <x v="0"/>
    <n v="19295604.010000002"/>
    <n v="285161.28000000003"/>
  </r>
  <r>
    <x v="10"/>
    <x v="1"/>
    <x v="10"/>
    <x v="8"/>
    <x v="53"/>
    <x v="219"/>
    <x v="10"/>
    <x v="1"/>
    <n v="28781723.359999999"/>
    <n v="969485.72"/>
  </r>
  <r>
    <x v="10"/>
    <x v="1"/>
    <x v="10"/>
    <x v="8"/>
    <x v="53"/>
    <x v="219"/>
    <x v="18"/>
    <x v="0"/>
    <n v="721292.2"/>
    <n v="4574.96"/>
  </r>
  <r>
    <x v="10"/>
    <x v="1"/>
    <x v="10"/>
    <x v="8"/>
    <x v="53"/>
    <x v="219"/>
    <x v="18"/>
    <x v="2"/>
    <n v="3206.38"/>
    <n v="17.100000000000001"/>
  </r>
  <r>
    <x v="10"/>
    <x v="1"/>
    <x v="10"/>
    <x v="8"/>
    <x v="53"/>
    <x v="219"/>
    <x v="18"/>
    <x v="1"/>
    <n v="572627.86"/>
    <n v="43369.03"/>
  </r>
  <r>
    <x v="10"/>
    <x v="1"/>
    <x v="10"/>
    <x v="8"/>
    <x v="53"/>
    <x v="219"/>
    <x v="147"/>
    <x v="0"/>
    <n v="1186.2"/>
    <n v="3"/>
  </r>
  <r>
    <x v="10"/>
    <x v="1"/>
    <x v="10"/>
    <x v="8"/>
    <x v="53"/>
    <x v="219"/>
    <x v="35"/>
    <x v="1"/>
    <n v="103207.31"/>
    <n v="40580"/>
  </r>
  <r>
    <x v="10"/>
    <x v="1"/>
    <x v="10"/>
    <x v="8"/>
    <x v="53"/>
    <x v="219"/>
    <x v="11"/>
    <x v="0"/>
    <n v="1338548.0900000001"/>
    <n v="23428.26"/>
  </r>
  <r>
    <x v="10"/>
    <x v="1"/>
    <x v="10"/>
    <x v="8"/>
    <x v="53"/>
    <x v="219"/>
    <x v="11"/>
    <x v="1"/>
    <n v="1945913.88"/>
    <n v="39605.919999999998"/>
  </r>
  <r>
    <x v="10"/>
    <x v="1"/>
    <x v="10"/>
    <x v="8"/>
    <x v="53"/>
    <x v="219"/>
    <x v="114"/>
    <x v="0"/>
    <n v="489287.54"/>
    <n v="11658.3"/>
  </r>
  <r>
    <x v="10"/>
    <x v="1"/>
    <x v="10"/>
    <x v="8"/>
    <x v="53"/>
    <x v="219"/>
    <x v="114"/>
    <x v="1"/>
    <n v="252292.08"/>
    <n v="6930"/>
  </r>
  <r>
    <x v="10"/>
    <x v="1"/>
    <x v="10"/>
    <x v="8"/>
    <x v="53"/>
    <x v="219"/>
    <x v="121"/>
    <x v="0"/>
    <n v="149145.85999999999"/>
    <n v="481"/>
  </r>
  <r>
    <x v="10"/>
    <x v="1"/>
    <x v="10"/>
    <x v="8"/>
    <x v="53"/>
    <x v="219"/>
    <x v="105"/>
    <x v="0"/>
    <n v="175967.61"/>
    <n v="1406.2"/>
  </r>
  <r>
    <x v="10"/>
    <x v="1"/>
    <x v="10"/>
    <x v="8"/>
    <x v="53"/>
    <x v="219"/>
    <x v="80"/>
    <x v="0"/>
    <n v="10556.72"/>
    <n v="143"/>
  </r>
  <r>
    <x v="10"/>
    <x v="1"/>
    <x v="10"/>
    <x v="8"/>
    <x v="53"/>
    <x v="219"/>
    <x v="122"/>
    <x v="0"/>
    <n v="1008.06"/>
    <n v="7"/>
  </r>
  <r>
    <x v="10"/>
    <x v="1"/>
    <x v="10"/>
    <x v="8"/>
    <x v="53"/>
    <x v="219"/>
    <x v="24"/>
    <x v="0"/>
    <n v="1880840.59"/>
    <n v="19546.310000000001"/>
  </r>
  <r>
    <x v="10"/>
    <x v="1"/>
    <x v="10"/>
    <x v="8"/>
    <x v="53"/>
    <x v="219"/>
    <x v="24"/>
    <x v="1"/>
    <n v="11027036.880000001"/>
    <n v="852586.97"/>
  </r>
  <r>
    <x v="10"/>
    <x v="1"/>
    <x v="10"/>
    <x v="8"/>
    <x v="53"/>
    <x v="219"/>
    <x v="102"/>
    <x v="0"/>
    <n v="18330.46"/>
    <n v="9.8000000000000007"/>
  </r>
  <r>
    <x v="10"/>
    <x v="1"/>
    <x v="10"/>
    <x v="8"/>
    <x v="53"/>
    <x v="219"/>
    <x v="102"/>
    <x v="1"/>
    <n v="12632.96"/>
    <n v="0"/>
  </r>
  <r>
    <x v="10"/>
    <x v="1"/>
    <x v="10"/>
    <x v="8"/>
    <x v="53"/>
    <x v="219"/>
    <x v="67"/>
    <x v="0"/>
    <n v="1510357.13"/>
    <n v="13210.75"/>
  </r>
  <r>
    <x v="10"/>
    <x v="1"/>
    <x v="10"/>
    <x v="8"/>
    <x v="53"/>
    <x v="219"/>
    <x v="67"/>
    <x v="1"/>
    <n v="9418719.6199999992"/>
    <n v="269503.44"/>
  </r>
  <r>
    <x v="10"/>
    <x v="1"/>
    <x v="10"/>
    <x v="8"/>
    <x v="53"/>
    <x v="219"/>
    <x v="182"/>
    <x v="0"/>
    <n v="1220"/>
    <n v="11.25"/>
  </r>
  <r>
    <x v="10"/>
    <x v="1"/>
    <x v="10"/>
    <x v="8"/>
    <x v="53"/>
    <x v="219"/>
    <x v="70"/>
    <x v="0"/>
    <n v="55438.48"/>
    <n v="778"/>
  </r>
  <r>
    <x v="10"/>
    <x v="1"/>
    <x v="10"/>
    <x v="8"/>
    <x v="53"/>
    <x v="219"/>
    <x v="70"/>
    <x v="1"/>
    <n v="8799.98"/>
    <n v="9495"/>
  </r>
  <r>
    <x v="10"/>
    <x v="1"/>
    <x v="10"/>
    <x v="8"/>
    <x v="53"/>
    <x v="219"/>
    <x v="36"/>
    <x v="1"/>
    <n v="5816.91"/>
    <n v="0"/>
  </r>
  <r>
    <x v="10"/>
    <x v="1"/>
    <x v="10"/>
    <x v="8"/>
    <x v="53"/>
    <x v="219"/>
    <x v="152"/>
    <x v="0"/>
    <n v="1213.79"/>
    <n v="4"/>
  </r>
  <r>
    <x v="10"/>
    <x v="1"/>
    <x v="10"/>
    <x v="8"/>
    <x v="53"/>
    <x v="219"/>
    <x v="129"/>
    <x v="1"/>
    <n v="15638.29"/>
    <n v="0"/>
  </r>
  <r>
    <x v="10"/>
    <x v="1"/>
    <x v="10"/>
    <x v="8"/>
    <x v="53"/>
    <x v="219"/>
    <x v="8"/>
    <x v="0"/>
    <n v="1592039.76"/>
    <n v="10308.959999999999"/>
  </r>
  <r>
    <x v="10"/>
    <x v="1"/>
    <x v="10"/>
    <x v="8"/>
    <x v="53"/>
    <x v="219"/>
    <x v="8"/>
    <x v="2"/>
    <n v="1811.89"/>
    <n v="4"/>
  </r>
  <r>
    <x v="10"/>
    <x v="1"/>
    <x v="10"/>
    <x v="8"/>
    <x v="53"/>
    <x v="219"/>
    <x v="8"/>
    <x v="1"/>
    <n v="1029646.24"/>
    <n v="29267.67"/>
  </r>
  <r>
    <x v="10"/>
    <x v="1"/>
    <x v="10"/>
    <x v="8"/>
    <x v="53"/>
    <x v="219"/>
    <x v="2"/>
    <x v="0"/>
    <n v="8878532.6799999997"/>
    <n v="93460.67"/>
  </r>
  <r>
    <x v="10"/>
    <x v="1"/>
    <x v="10"/>
    <x v="8"/>
    <x v="53"/>
    <x v="219"/>
    <x v="2"/>
    <x v="2"/>
    <n v="5068.51"/>
    <n v="8.5"/>
  </r>
  <r>
    <x v="10"/>
    <x v="1"/>
    <x v="10"/>
    <x v="8"/>
    <x v="53"/>
    <x v="219"/>
    <x v="2"/>
    <x v="1"/>
    <n v="5554213"/>
    <n v="96087.23"/>
  </r>
  <r>
    <x v="10"/>
    <x v="1"/>
    <x v="10"/>
    <x v="8"/>
    <x v="53"/>
    <x v="219"/>
    <x v="112"/>
    <x v="1"/>
    <n v="10545.78"/>
    <n v="0"/>
  </r>
  <r>
    <x v="10"/>
    <x v="1"/>
    <x v="10"/>
    <x v="8"/>
    <x v="53"/>
    <x v="219"/>
    <x v="30"/>
    <x v="0"/>
    <n v="781555.56"/>
    <n v="6972.1"/>
  </r>
  <r>
    <x v="10"/>
    <x v="1"/>
    <x v="10"/>
    <x v="8"/>
    <x v="53"/>
    <x v="219"/>
    <x v="30"/>
    <x v="1"/>
    <n v="400989.59"/>
    <n v="5981.6"/>
  </r>
  <r>
    <x v="10"/>
    <x v="1"/>
    <x v="10"/>
    <x v="8"/>
    <x v="53"/>
    <x v="219"/>
    <x v="50"/>
    <x v="0"/>
    <n v="13871.46"/>
    <n v="1215"/>
  </r>
  <r>
    <x v="10"/>
    <x v="1"/>
    <x v="10"/>
    <x v="8"/>
    <x v="53"/>
    <x v="219"/>
    <x v="50"/>
    <x v="1"/>
    <n v="82151.87"/>
    <n v="68473"/>
  </r>
  <r>
    <x v="10"/>
    <x v="1"/>
    <x v="10"/>
    <x v="8"/>
    <x v="53"/>
    <x v="219"/>
    <x v="127"/>
    <x v="1"/>
    <n v="6963.84"/>
    <n v="0"/>
  </r>
  <r>
    <x v="10"/>
    <x v="1"/>
    <x v="10"/>
    <x v="8"/>
    <x v="53"/>
    <x v="219"/>
    <x v="25"/>
    <x v="0"/>
    <n v="62063.28"/>
    <n v="729"/>
  </r>
  <r>
    <x v="10"/>
    <x v="1"/>
    <x v="10"/>
    <x v="8"/>
    <x v="53"/>
    <x v="219"/>
    <x v="25"/>
    <x v="1"/>
    <n v="1737647.26"/>
    <n v="116823.03999999999"/>
  </r>
  <r>
    <x v="10"/>
    <x v="1"/>
    <x v="10"/>
    <x v="8"/>
    <x v="53"/>
    <x v="219"/>
    <x v="38"/>
    <x v="0"/>
    <n v="1854934"/>
    <n v="29985.83"/>
  </r>
  <r>
    <x v="10"/>
    <x v="1"/>
    <x v="10"/>
    <x v="8"/>
    <x v="53"/>
    <x v="219"/>
    <x v="38"/>
    <x v="1"/>
    <n v="3296025.72"/>
    <n v="114528.43"/>
  </r>
  <r>
    <x v="10"/>
    <x v="1"/>
    <x v="10"/>
    <x v="8"/>
    <x v="53"/>
    <x v="219"/>
    <x v="101"/>
    <x v="0"/>
    <n v="501901.38"/>
    <n v="11872.21"/>
  </r>
  <r>
    <x v="10"/>
    <x v="1"/>
    <x v="10"/>
    <x v="8"/>
    <x v="53"/>
    <x v="219"/>
    <x v="101"/>
    <x v="1"/>
    <n v="261519.58"/>
    <n v="2617.5"/>
  </r>
  <r>
    <x v="10"/>
    <x v="1"/>
    <x v="10"/>
    <x v="8"/>
    <x v="53"/>
    <x v="219"/>
    <x v="106"/>
    <x v="0"/>
    <n v="461071.26"/>
    <n v="6577.35"/>
  </r>
  <r>
    <x v="10"/>
    <x v="1"/>
    <x v="10"/>
    <x v="8"/>
    <x v="53"/>
    <x v="219"/>
    <x v="106"/>
    <x v="1"/>
    <n v="376647.84"/>
    <n v="5761"/>
  </r>
  <r>
    <x v="10"/>
    <x v="1"/>
    <x v="10"/>
    <x v="8"/>
    <x v="53"/>
    <x v="219"/>
    <x v="95"/>
    <x v="0"/>
    <n v="2994.01"/>
    <n v="3"/>
  </r>
  <r>
    <x v="10"/>
    <x v="1"/>
    <x v="10"/>
    <x v="8"/>
    <x v="53"/>
    <x v="219"/>
    <x v="81"/>
    <x v="0"/>
    <n v="2189.4"/>
    <n v="135"/>
  </r>
  <r>
    <x v="10"/>
    <x v="1"/>
    <x v="10"/>
    <x v="8"/>
    <x v="53"/>
    <x v="219"/>
    <x v="71"/>
    <x v="0"/>
    <n v="252277.24"/>
    <n v="11362"/>
  </r>
  <r>
    <x v="10"/>
    <x v="1"/>
    <x v="10"/>
    <x v="8"/>
    <x v="53"/>
    <x v="219"/>
    <x v="71"/>
    <x v="1"/>
    <n v="140178.54"/>
    <n v="0"/>
  </r>
  <r>
    <x v="10"/>
    <x v="1"/>
    <x v="10"/>
    <x v="8"/>
    <x v="53"/>
    <x v="219"/>
    <x v="72"/>
    <x v="0"/>
    <n v="10281.549999999999"/>
    <n v="151.5"/>
  </r>
  <r>
    <x v="10"/>
    <x v="1"/>
    <x v="10"/>
    <x v="8"/>
    <x v="53"/>
    <x v="219"/>
    <x v="72"/>
    <x v="1"/>
    <n v="3730.13"/>
    <n v="0"/>
  </r>
  <r>
    <x v="10"/>
    <x v="1"/>
    <x v="10"/>
    <x v="8"/>
    <x v="53"/>
    <x v="219"/>
    <x v="26"/>
    <x v="0"/>
    <n v="1248577.17"/>
    <n v="4263.2700000000004"/>
  </r>
  <r>
    <x v="10"/>
    <x v="1"/>
    <x v="10"/>
    <x v="8"/>
    <x v="53"/>
    <x v="219"/>
    <x v="26"/>
    <x v="1"/>
    <n v="1147476.1499999999"/>
    <n v="27069.5"/>
  </r>
  <r>
    <x v="10"/>
    <x v="1"/>
    <x v="10"/>
    <x v="8"/>
    <x v="53"/>
    <x v="219"/>
    <x v="113"/>
    <x v="0"/>
    <n v="64285"/>
    <n v="148.19999999999999"/>
  </r>
  <r>
    <x v="10"/>
    <x v="1"/>
    <x v="10"/>
    <x v="8"/>
    <x v="53"/>
    <x v="219"/>
    <x v="113"/>
    <x v="1"/>
    <n v="85441.25"/>
    <n v="746"/>
  </r>
  <r>
    <x v="10"/>
    <x v="1"/>
    <x v="10"/>
    <x v="8"/>
    <x v="53"/>
    <x v="219"/>
    <x v="98"/>
    <x v="0"/>
    <n v="512346.87"/>
    <n v="8075.6"/>
  </r>
  <r>
    <x v="10"/>
    <x v="1"/>
    <x v="10"/>
    <x v="8"/>
    <x v="53"/>
    <x v="219"/>
    <x v="98"/>
    <x v="1"/>
    <n v="57039.22"/>
    <n v="8126.89"/>
  </r>
  <r>
    <x v="10"/>
    <x v="1"/>
    <x v="10"/>
    <x v="8"/>
    <x v="53"/>
    <x v="219"/>
    <x v="27"/>
    <x v="0"/>
    <n v="572382.14"/>
    <n v="3493.3"/>
  </r>
  <r>
    <x v="10"/>
    <x v="1"/>
    <x v="10"/>
    <x v="8"/>
    <x v="53"/>
    <x v="219"/>
    <x v="27"/>
    <x v="1"/>
    <n v="290152.64"/>
    <n v="19485.099999999999"/>
  </r>
  <r>
    <x v="10"/>
    <x v="1"/>
    <x v="10"/>
    <x v="8"/>
    <x v="53"/>
    <x v="219"/>
    <x v="12"/>
    <x v="0"/>
    <n v="5007358.1900000004"/>
    <n v="57668.94"/>
  </r>
  <r>
    <x v="10"/>
    <x v="1"/>
    <x v="10"/>
    <x v="8"/>
    <x v="53"/>
    <x v="219"/>
    <x v="12"/>
    <x v="2"/>
    <n v="2393.37"/>
    <n v="5.36"/>
  </r>
  <r>
    <x v="10"/>
    <x v="1"/>
    <x v="10"/>
    <x v="8"/>
    <x v="53"/>
    <x v="219"/>
    <x v="12"/>
    <x v="1"/>
    <n v="5866965.9000000004"/>
    <n v="180106.33"/>
  </r>
  <r>
    <x v="10"/>
    <x v="1"/>
    <x v="10"/>
    <x v="8"/>
    <x v="53"/>
    <x v="219"/>
    <x v="40"/>
    <x v="1"/>
    <n v="5898.38"/>
    <n v="80"/>
  </r>
  <r>
    <x v="10"/>
    <x v="1"/>
    <x v="10"/>
    <x v="8"/>
    <x v="53"/>
    <x v="219"/>
    <x v="62"/>
    <x v="0"/>
    <n v="2606216.84"/>
    <n v="15886.98"/>
  </r>
  <r>
    <x v="10"/>
    <x v="1"/>
    <x v="10"/>
    <x v="8"/>
    <x v="53"/>
    <x v="219"/>
    <x v="62"/>
    <x v="2"/>
    <n v="1400.5"/>
    <n v="1.7"/>
  </r>
  <r>
    <x v="10"/>
    <x v="1"/>
    <x v="10"/>
    <x v="8"/>
    <x v="53"/>
    <x v="219"/>
    <x v="62"/>
    <x v="1"/>
    <n v="982483.43"/>
    <n v="15877.91"/>
  </r>
  <r>
    <x v="10"/>
    <x v="1"/>
    <x v="10"/>
    <x v="8"/>
    <x v="53"/>
    <x v="219"/>
    <x v="28"/>
    <x v="0"/>
    <n v="359018.14"/>
    <n v="2630.94"/>
  </r>
  <r>
    <x v="10"/>
    <x v="1"/>
    <x v="10"/>
    <x v="8"/>
    <x v="53"/>
    <x v="219"/>
    <x v="28"/>
    <x v="2"/>
    <n v="4000"/>
    <n v="6.83"/>
  </r>
  <r>
    <x v="10"/>
    <x v="1"/>
    <x v="10"/>
    <x v="8"/>
    <x v="53"/>
    <x v="219"/>
    <x v="28"/>
    <x v="1"/>
    <n v="825250.67"/>
    <n v="3041.5"/>
  </r>
  <r>
    <x v="10"/>
    <x v="1"/>
    <x v="10"/>
    <x v="8"/>
    <x v="53"/>
    <x v="219"/>
    <x v="29"/>
    <x v="0"/>
    <n v="969845.39"/>
    <n v="7720.45"/>
  </r>
  <r>
    <x v="10"/>
    <x v="1"/>
    <x v="10"/>
    <x v="8"/>
    <x v="53"/>
    <x v="219"/>
    <x v="29"/>
    <x v="2"/>
    <n v="4075.5"/>
    <n v="1.23"/>
  </r>
  <r>
    <x v="10"/>
    <x v="1"/>
    <x v="10"/>
    <x v="8"/>
    <x v="53"/>
    <x v="219"/>
    <x v="29"/>
    <x v="1"/>
    <n v="3004710.03"/>
    <n v="97656.43"/>
  </r>
  <r>
    <x v="10"/>
    <x v="1"/>
    <x v="10"/>
    <x v="8"/>
    <x v="53"/>
    <x v="219"/>
    <x v="41"/>
    <x v="0"/>
    <n v="1124.94"/>
    <n v="15"/>
  </r>
  <r>
    <x v="10"/>
    <x v="1"/>
    <x v="10"/>
    <x v="8"/>
    <x v="53"/>
    <x v="219"/>
    <x v="19"/>
    <x v="0"/>
    <n v="2637243.08"/>
    <n v="44606.83"/>
  </r>
  <r>
    <x v="10"/>
    <x v="1"/>
    <x v="10"/>
    <x v="8"/>
    <x v="53"/>
    <x v="219"/>
    <x v="19"/>
    <x v="1"/>
    <n v="5343384.2300000004"/>
    <n v="136518.82"/>
  </r>
  <r>
    <x v="10"/>
    <x v="1"/>
    <x v="10"/>
    <x v="8"/>
    <x v="53"/>
    <x v="219"/>
    <x v="134"/>
    <x v="0"/>
    <n v="5885.06"/>
    <n v="2.4"/>
  </r>
  <r>
    <x v="10"/>
    <x v="1"/>
    <x v="10"/>
    <x v="8"/>
    <x v="53"/>
    <x v="219"/>
    <x v="69"/>
    <x v="0"/>
    <n v="173237.05"/>
    <n v="2641.7"/>
  </r>
  <r>
    <x v="10"/>
    <x v="1"/>
    <x v="10"/>
    <x v="8"/>
    <x v="53"/>
    <x v="219"/>
    <x v="69"/>
    <x v="1"/>
    <n v="467580.04"/>
    <n v="16662"/>
  </r>
  <r>
    <x v="10"/>
    <x v="1"/>
    <x v="10"/>
    <x v="8"/>
    <x v="53"/>
    <x v="219"/>
    <x v="52"/>
    <x v="0"/>
    <n v="32707.62"/>
    <n v="762.8"/>
  </r>
  <r>
    <x v="10"/>
    <x v="1"/>
    <x v="10"/>
    <x v="8"/>
    <x v="53"/>
    <x v="219"/>
    <x v="52"/>
    <x v="1"/>
    <n v="11788.81"/>
    <n v="1464.15"/>
  </r>
  <r>
    <x v="10"/>
    <x v="1"/>
    <x v="10"/>
    <x v="8"/>
    <x v="53"/>
    <x v="219"/>
    <x v="63"/>
    <x v="0"/>
    <n v="32857.94"/>
    <n v="507.4"/>
  </r>
  <r>
    <x v="10"/>
    <x v="1"/>
    <x v="10"/>
    <x v="8"/>
    <x v="53"/>
    <x v="219"/>
    <x v="63"/>
    <x v="1"/>
    <n v="7660.66"/>
    <n v="0"/>
  </r>
  <r>
    <x v="10"/>
    <x v="1"/>
    <x v="10"/>
    <x v="8"/>
    <x v="53"/>
    <x v="219"/>
    <x v="20"/>
    <x v="0"/>
    <n v="11205089.199999999"/>
    <n v="88966.16"/>
  </r>
  <r>
    <x v="10"/>
    <x v="1"/>
    <x v="10"/>
    <x v="8"/>
    <x v="53"/>
    <x v="219"/>
    <x v="20"/>
    <x v="2"/>
    <n v="10416.290000000001"/>
    <n v="17.5"/>
  </r>
  <r>
    <x v="10"/>
    <x v="1"/>
    <x v="10"/>
    <x v="8"/>
    <x v="53"/>
    <x v="219"/>
    <x v="20"/>
    <x v="1"/>
    <n v="8092424.2699999996"/>
    <n v="142113.21"/>
  </r>
  <r>
    <x v="10"/>
    <x v="1"/>
    <x v="10"/>
    <x v="8"/>
    <x v="53"/>
    <x v="219"/>
    <x v="3"/>
    <x v="0"/>
    <n v="30550817.620000001"/>
    <n v="93422.91"/>
  </r>
  <r>
    <x v="10"/>
    <x v="1"/>
    <x v="10"/>
    <x v="8"/>
    <x v="53"/>
    <x v="219"/>
    <x v="3"/>
    <x v="2"/>
    <n v="7559.91"/>
    <n v="10.59"/>
  </r>
  <r>
    <x v="10"/>
    <x v="1"/>
    <x v="10"/>
    <x v="8"/>
    <x v="53"/>
    <x v="219"/>
    <x v="3"/>
    <x v="1"/>
    <n v="7962642.3399999999"/>
    <n v="146830.75"/>
  </r>
  <r>
    <x v="10"/>
    <x v="1"/>
    <x v="10"/>
    <x v="8"/>
    <x v="53"/>
    <x v="219"/>
    <x v="44"/>
    <x v="0"/>
    <n v="343454.88"/>
    <n v="3920.7"/>
  </r>
  <r>
    <x v="10"/>
    <x v="1"/>
    <x v="10"/>
    <x v="8"/>
    <x v="53"/>
    <x v="219"/>
    <x v="44"/>
    <x v="1"/>
    <n v="8176367.8499999996"/>
    <n v="467932.32"/>
  </r>
  <r>
    <x v="10"/>
    <x v="1"/>
    <x v="10"/>
    <x v="8"/>
    <x v="54"/>
    <x v="220"/>
    <x v="184"/>
    <x v="1"/>
    <n v="2528.85"/>
    <n v="0"/>
  </r>
  <r>
    <x v="10"/>
    <x v="1"/>
    <x v="10"/>
    <x v="8"/>
    <x v="54"/>
    <x v="220"/>
    <x v="111"/>
    <x v="1"/>
    <n v="93869.46"/>
    <n v="1554"/>
  </r>
  <r>
    <x v="10"/>
    <x v="1"/>
    <x v="10"/>
    <x v="8"/>
    <x v="54"/>
    <x v="220"/>
    <x v="31"/>
    <x v="0"/>
    <n v="92558.12"/>
    <n v="2698"/>
  </r>
  <r>
    <x v="10"/>
    <x v="1"/>
    <x v="10"/>
    <x v="8"/>
    <x v="54"/>
    <x v="220"/>
    <x v="31"/>
    <x v="1"/>
    <n v="28641.17"/>
    <n v="0"/>
  </r>
  <r>
    <x v="10"/>
    <x v="1"/>
    <x v="10"/>
    <x v="8"/>
    <x v="54"/>
    <x v="220"/>
    <x v="181"/>
    <x v="0"/>
    <n v="5111.8900000000003"/>
    <n v="126.5"/>
  </r>
  <r>
    <x v="10"/>
    <x v="1"/>
    <x v="10"/>
    <x v="8"/>
    <x v="54"/>
    <x v="220"/>
    <x v="0"/>
    <x v="0"/>
    <n v="214489.86"/>
    <n v="5514.47"/>
  </r>
  <r>
    <x v="10"/>
    <x v="1"/>
    <x v="10"/>
    <x v="8"/>
    <x v="54"/>
    <x v="220"/>
    <x v="0"/>
    <x v="1"/>
    <n v="1057186.45"/>
    <n v="135715.73000000001"/>
  </r>
  <r>
    <x v="10"/>
    <x v="1"/>
    <x v="10"/>
    <x v="8"/>
    <x v="54"/>
    <x v="220"/>
    <x v="54"/>
    <x v="0"/>
    <n v="259951.66"/>
    <n v="14281.84"/>
  </r>
  <r>
    <x v="10"/>
    <x v="1"/>
    <x v="10"/>
    <x v="8"/>
    <x v="54"/>
    <x v="220"/>
    <x v="54"/>
    <x v="1"/>
    <n v="40128738.75"/>
    <n v="7718091.5800000001"/>
  </r>
  <r>
    <x v="10"/>
    <x v="1"/>
    <x v="10"/>
    <x v="8"/>
    <x v="54"/>
    <x v="220"/>
    <x v="123"/>
    <x v="1"/>
    <n v="1373.41"/>
    <n v="0"/>
  </r>
  <r>
    <x v="10"/>
    <x v="1"/>
    <x v="10"/>
    <x v="8"/>
    <x v="54"/>
    <x v="220"/>
    <x v="149"/>
    <x v="1"/>
    <n v="7944"/>
    <n v="2950"/>
  </r>
  <r>
    <x v="10"/>
    <x v="1"/>
    <x v="10"/>
    <x v="8"/>
    <x v="54"/>
    <x v="220"/>
    <x v="48"/>
    <x v="0"/>
    <n v="80666.600000000006"/>
    <n v="1023.6"/>
  </r>
  <r>
    <x v="10"/>
    <x v="1"/>
    <x v="10"/>
    <x v="8"/>
    <x v="54"/>
    <x v="220"/>
    <x v="48"/>
    <x v="1"/>
    <n v="3074565.08"/>
    <n v="93659.63"/>
  </r>
  <r>
    <x v="10"/>
    <x v="1"/>
    <x v="10"/>
    <x v="8"/>
    <x v="54"/>
    <x v="220"/>
    <x v="4"/>
    <x v="0"/>
    <n v="258695.89"/>
    <n v="4614.8"/>
  </r>
  <r>
    <x v="10"/>
    <x v="1"/>
    <x v="10"/>
    <x v="8"/>
    <x v="54"/>
    <x v="220"/>
    <x v="4"/>
    <x v="1"/>
    <n v="3207203.39"/>
    <n v="147716.35"/>
  </r>
  <r>
    <x v="10"/>
    <x v="1"/>
    <x v="10"/>
    <x v="8"/>
    <x v="54"/>
    <x v="220"/>
    <x v="55"/>
    <x v="0"/>
    <n v="411523.53"/>
    <n v="386.9"/>
  </r>
  <r>
    <x v="10"/>
    <x v="1"/>
    <x v="10"/>
    <x v="8"/>
    <x v="54"/>
    <x v="220"/>
    <x v="55"/>
    <x v="1"/>
    <n v="796308.64"/>
    <n v="93626.29"/>
  </r>
  <r>
    <x v="10"/>
    <x v="1"/>
    <x v="10"/>
    <x v="8"/>
    <x v="54"/>
    <x v="220"/>
    <x v="13"/>
    <x v="0"/>
    <n v="356654.76"/>
    <n v="2666.63"/>
  </r>
  <r>
    <x v="10"/>
    <x v="1"/>
    <x v="10"/>
    <x v="8"/>
    <x v="54"/>
    <x v="220"/>
    <x v="13"/>
    <x v="1"/>
    <n v="680628.35"/>
    <n v="18754.37"/>
  </r>
  <r>
    <x v="10"/>
    <x v="1"/>
    <x v="10"/>
    <x v="8"/>
    <x v="54"/>
    <x v="220"/>
    <x v="56"/>
    <x v="0"/>
    <n v="111561.33"/>
    <n v="2411.8000000000002"/>
  </r>
  <r>
    <x v="10"/>
    <x v="1"/>
    <x v="10"/>
    <x v="8"/>
    <x v="54"/>
    <x v="220"/>
    <x v="56"/>
    <x v="1"/>
    <n v="2006995.71"/>
    <n v="153250.23999999999"/>
  </r>
  <r>
    <x v="10"/>
    <x v="1"/>
    <x v="10"/>
    <x v="8"/>
    <x v="54"/>
    <x v="220"/>
    <x v="206"/>
    <x v="1"/>
    <n v="5227.55"/>
    <n v="0"/>
  </r>
  <r>
    <x v="10"/>
    <x v="1"/>
    <x v="10"/>
    <x v="8"/>
    <x v="54"/>
    <x v="220"/>
    <x v="49"/>
    <x v="0"/>
    <n v="2300764.1600000001"/>
    <n v="34572.699999999997"/>
  </r>
  <r>
    <x v="10"/>
    <x v="1"/>
    <x v="10"/>
    <x v="8"/>
    <x v="54"/>
    <x v="220"/>
    <x v="49"/>
    <x v="1"/>
    <n v="3292072.48"/>
    <n v="627737.30000000005"/>
  </r>
  <r>
    <x v="10"/>
    <x v="1"/>
    <x v="10"/>
    <x v="8"/>
    <x v="54"/>
    <x v="220"/>
    <x v="103"/>
    <x v="1"/>
    <n v="3645.24"/>
    <n v="2565"/>
  </r>
  <r>
    <x v="10"/>
    <x v="1"/>
    <x v="10"/>
    <x v="8"/>
    <x v="54"/>
    <x v="220"/>
    <x v="5"/>
    <x v="0"/>
    <n v="1543159.46"/>
    <n v="23964.61"/>
  </r>
  <r>
    <x v="10"/>
    <x v="1"/>
    <x v="10"/>
    <x v="8"/>
    <x v="54"/>
    <x v="220"/>
    <x v="5"/>
    <x v="1"/>
    <n v="3430530.09"/>
    <n v="129908.95"/>
  </r>
  <r>
    <x v="10"/>
    <x v="1"/>
    <x v="10"/>
    <x v="8"/>
    <x v="54"/>
    <x v="220"/>
    <x v="32"/>
    <x v="0"/>
    <n v="16658994.609999999"/>
    <n v="1117497.51"/>
  </r>
  <r>
    <x v="10"/>
    <x v="1"/>
    <x v="10"/>
    <x v="8"/>
    <x v="54"/>
    <x v="220"/>
    <x v="32"/>
    <x v="1"/>
    <n v="3636464648.79"/>
    <n v="877185926.27999997"/>
  </r>
  <r>
    <x v="10"/>
    <x v="1"/>
    <x v="10"/>
    <x v="8"/>
    <x v="54"/>
    <x v="220"/>
    <x v="199"/>
    <x v="1"/>
    <n v="13191.34"/>
    <n v="0"/>
  </r>
  <r>
    <x v="10"/>
    <x v="1"/>
    <x v="10"/>
    <x v="8"/>
    <x v="54"/>
    <x v="220"/>
    <x v="83"/>
    <x v="0"/>
    <n v="976388"/>
    <n v="22991"/>
  </r>
  <r>
    <x v="10"/>
    <x v="1"/>
    <x v="10"/>
    <x v="8"/>
    <x v="54"/>
    <x v="220"/>
    <x v="83"/>
    <x v="1"/>
    <n v="114437.35"/>
    <n v="4230"/>
  </r>
  <r>
    <x v="10"/>
    <x v="1"/>
    <x v="10"/>
    <x v="8"/>
    <x v="54"/>
    <x v="220"/>
    <x v="73"/>
    <x v="1"/>
    <n v="1441.76"/>
    <n v="0"/>
  </r>
  <r>
    <x v="10"/>
    <x v="1"/>
    <x v="10"/>
    <x v="8"/>
    <x v="54"/>
    <x v="220"/>
    <x v="14"/>
    <x v="0"/>
    <n v="59372.14"/>
    <n v="664"/>
  </r>
  <r>
    <x v="10"/>
    <x v="1"/>
    <x v="10"/>
    <x v="8"/>
    <x v="54"/>
    <x v="220"/>
    <x v="14"/>
    <x v="1"/>
    <n v="534679.23"/>
    <n v="5797.44"/>
  </r>
  <r>
    <x v="10"/>
    <x v="1"/>
    <x v="10"/>
    <x v="8"/>
    <x v="54"/>
    <x v="220"/>
    <x v="135"/>
    <x v="1"/>
    <n v="2521.86"/>
    <n v="621"/>
  </r>
  <r>
    <x v="10"/>
    <x v="1"/>
    <x v="10"/>
    <x v="8"/>
    <x v="54"/>
    <x v="220"/>
    <x v="64"/>
    <x v="0"/>
    <n v="855767.83"/>
    <n v="14724.31"/>
  </r>
  <r>
    <x v="10"/>
    <x v="1"/>
    <x v="10"/>
    <x v="8"/>
    <x v="54"/>
    <x v="220"/>
    <x v="64"/>
    <x v="1"/>
    <n v="3112122.06"/>
    <n v="649159.96"/>
  </r>
  <r>
    <x v="10"/>
    <x v="1"/>
    <x v="10"/>
    <x v="8"/>
    <x v="54"/>
    <x v="220"/>
    <x v="6"/>
    <x v="0"/>
    <n v="1076089.05"/>
    <n v="16737.18"/>
  </r>
  <r>
    <x v="10"/>
    <x v="1"/>
    <x v="10"/>
    <x v="8"/>
    <x v="54"/>
    <x v="220"/>
    <x v="6"/>
    <x v="1"/>
    <n v="42692032.590000004"/>
    <n v="1595262.87"/>
  </r>
  <r>
    <x v="10"/>
    <x v="1"/>
    <x v="10"/>
    <x v="8"/>
    <x v="54"/>
    <x v="220"/>
    <x v="74"/>
    <x v="1"/>
    <n v="2215.4"/>
    <n v="478"/>
  </r>
  <r>
    <x v="10"/>
    <x v="1"/>
    <x v="10"/>
    <x v="8"/>
    <x v="54"/>
    <x v="220"/>
    <x v="57"/>
    <x v="0"/>
    <n v="4981.6099999999997"/>
    <n v="100"/>
  </r>
  <r>
    <x v="10"/>
    <x v="1"/>
    <x v="10"/>
    <x v="8"/>
    <x v="54"/>
    <x v="220"/>
    <x v="57"/>
    <x v="1"/>
    <n v="510992.12"/>
    <n v="128842.91"/>
  </r>
  <r>
    <x v="10"/>
    <x v="1"/>
    <x v="10"/>
    <x v="8"/>
    <x v="54"/>
    <x v="220"/>
    <x v="84"/>
    <x v="1"/>
    <n v="76808.36"/>
    <n v="582"/>
  </r>
  <r>
    <x v="10"/>
    <x v="1"/>
    <x v="10"/>
    <x v="8"/>
    <x v="54"/>
    <x v="220"/>
    <x v="104"/>
    <x v="0"/>
    <n v="52452.81"/>
    <n v="980.7"/>
  </r>
  <r>
    <x v="10"/>
    <x v="1"/>
    <x v="10"/>
    <x v="8"/>
    <x v="54"/>
    <x v="220"/>
    <x v="104"/>
    <x v="1"/>
    <n v="305039.58"/>
    <n v="11231.22"/>
  </r>
  <r>
    <x v="10"/>
    <x v="1"/>
    <x v="10"/>
    <x v="8"/>
    <x v="54"/>
    <x v="220"/>
    <x v="65"/>
    <x v="1"/>
    <n v="1082.22"/>
    <n v="0"/>
  </r>
  <r>
    <x v="10"/>
    <x v="1"/>
    <x v="10"/>
    <x v="8"/>
    <x v="54"/>
    <x v="220"/>
    <x v="15"/>
    <x v="0"/>
    <n v="13558.63"/>
    <n v="396.9"/>
  </r>
  <r>
    <x v="10"/>
    <x v="1"/>
    <x v="10"/>
    <x v="8"/>
    <x v="54"/>
    <x v="220"/>
    <x v="15"/>
    <x v="1"/>
    <n v="10199.299999999999"/>
    <n v="1584"/>
  </r>
  <r>
    <x v="10"/>
    <x v="1"/>
    <x v="10"/>
    <x v="8"/>
    <x v="54"/>
    <x v="220"/>
    <x v="21"/>
    <x v="0"/>
    <n v="292578.36"/>
    <n v="3771.8"/>
  </r>
  <r>
    <x v="10"/>
    <x v="1"/>
    <x v="10"/>
    <x v="8"/>
    <x v="54"/>
    <x v="220"/>
    <x v="21"/>
    <x v="1"/>
    <n v="544690.43999999994"/>
    <n v="8061.8"/>
  </r>
  <r>
    <x v="10"/>
    <x v="1"/>
    <x v="10"/>
    <x v="8"/>
    <x v="54"/>
    <x v="220"/>
    <x v="16"/>
    <x v="0"/>
    <n v="6706242.1600000001"/>
    <n v="56078.85"/>
  </r>
  <r>
    <x v="10"/>
    <x v="1"/>
    <x v="10"/>
    <x v="8"/>
    <x v="54"/>
    <x v="220"/>
    <x v="16"/>
    <x v="1"/>
    <n v="12202290.279999999"/>
    <n v="345624.28"/>
  </r>
  <r>
    <x v="10"/>
    <x v="1"/>
    <x v="10"/>
    <x v="8"/>
    <x v="54"/>
    <x v="220"/>
    <x v="79"/>
    <x v="1"/>
    <n v="4946.53"/>
    <n v="0"/>
  </r>
  <r>
    <x v="10"/>
    <x v="1"/>
    <x v="10"/>
    <x v="8"/>
    <x v="54"/>
    <x v="220"/>
    <x v="17"/>
    <x v="0"/>
    <n v="8674370.0199999996"/>
    <n v="1769427.64"/>
  </r>
  <r>
    <x v="10"/>
    <x v="1"/>
    <x v="10"/>
    <x v="8"/>
    <x v="54"/>
    <x v="220"/>
    <x v="17"/>
    <x v="2"/>
    <n v="6283.23"/>
    <n v="19"/>
  </r>
  <r>
    <x v="10"/>
    <x v="1"/>
    <x v="10"/>
    <x v="8"/>
    <x v="54"/>
    <x v="220"/>
    <x v="17"/>
    <x v="1"/>
    <n v="56729091.75"/>
    <n v="66633965.280000001"/>
  </r>
  <r>
    <x v="10"/>
    <x v="1"/>
    <x v="10"/>
    <x v="8"/>
    <x v="54"/>
    <x v="220"/>
    <x v="22"/>
    <x v="0"/>
    <n v="214960.75"/>
    <n v="6538.8"/>
  </r>
  <r>
    <x v="10"/>
    <x v="1"/>
    <x v="10"/>
    <x v="8"/>
    <x v="54"/>
    <x v="220"/>
    <x v="22"/>
    <x v="1"/>
    <n v="202830.15"/>
    <n v="18249.46"/>
  </r>
  <r>
    <x v="10"/>
    <x v="1"/>
    <x v="10"/>
    <x v="8"/>
    <x v="54"/>
    <x v="220"/>
    <x v="45"/>
    <x v="0"/>
    <n v="154336.45000000001"/>
    <n v="2611.1999999999998"/>
  </r>
  <r>
    <x v="10"/>
    <x v="1"/>
    <x v="10"/>
    <x v="8"/>
    <x v="54"/>
    <x v="220"/>
    <x v="45"/>
    <x v="1"/>
    <n v="1057874.47"/>
    <n v="81722.899999999994"/>
  </r>
  <r>
    <x v="10"/>
    <x v="1"/>
    <x v="10"/>
    <x v="8"/>
    <x v="54"/>
    <x v="220"/>
    <x v="66"/>
    <x v="0"/>
    <n v="834260.2"/>
    <n v="13624.5"/>
  </r>
  <r>
    <x v="10"/>
    <x v="1"/>
    <x v="10"/>
    <x v="8"/>
    <x v="54"/>
    <x v="220"/>
    <x v="66"/>
    <x v="1"/>
    <n v="3407133.84"/>
    <n v="1021477.63"/>
  </r>
  <r>
    <x v="10"/>
    <x v="1"/>
    <x v="10"/>
    <x v="8"/>
    <x v="54"/>
    <x v="220"/>
    <x v="117"/>
    <x v="0"/>
    <n v="60983.37"/>
    <n v="23.2"/>
  </r>
  <r>
    <x v="10"/>
    <x v="1"/>
    <x v="10"/>
    <x v="8"/>
    <x v="54"/>
    <x v="220"/>
    <x v="117"/>
    <x v="1"/>
    <n v="1584.73"/>
    <n v="0"/>
  </r>
  <r>
    <x v="10"/>
    <x v="1"/>
    <x v="10"/>
    <x v="8"/>
    <x v="54"/>
    <x v="220"/>
    <x v="23"/>
    <x v="0"/>
    <n v="1363389.84"/>
    <n v="51024.56"/>
  </r>
  <r>
    <x v="10"/>
    <x v="1"/>
    <x v="10"/>
    <x v="8"/>
    <x v="54"/>
    <x v="220"/>
    <x v="23"/>
    <x v="1"/>
    <n v="64731495.049999997"/>
    <n v="14280351.41"/>
  </r>
  <r>
    <x v="10"/>
    <x v="1"/>
    <x v="10"/>
    <x v="8"/>
    <x v="54"/>
    <x v="220"/>
    <x v="34"/>
    <x v="0"/>
    <n v="283131.24"/>
    <n v="10949.33"/>
  </r>
  <r>
    <x v="10"/>
    <x v="1"/>
    <x v="10"/>
    <x v="8"/>
    <x v="54"/>
    <x v="220"/>
    <x v="34"/>
    <x v="1"/>
    <n v="77976395.030000001"/>
    <n v="10549765.300000001"/>
  </r>
  <r>
    <x v="10"/>
    <x v="1"/>
    <x v="10"/>
    <x v="8"/>
    <x v="54"/>
    <x v="220"/>
    <x v="58"/>
    <x v="1"/>
    <n v="84452.94"/>
    <n v="15307"/>
  </r>
  <r>
    <x v="10"/>
    <x v="1"/>
    <x v="10"/>
    <x v="8"/>
    <x v="54"/>
    <x v="220"/>
    <x v="7"/>
    <x v="0"/>
    <n v="267043.14"/>
    <n v="3917.2"/>
  </r>
  <r>
    <x v="10"/>
    <x v="1"/>
    <x v="10"/>
    <x v="8"/>
    <x v="54"/>
    <x v="220"/>
    <x v="7"/>
    <x v="1"/>
    <n v="176981.12"/>
    <n v="18606.599999999999"/>
  </r>
  <r>
    <x v="10"/>
    <x v="1"/>
    <x v="10"/>
    <x v="8"/>
    <x v="54"/>
    <x v="220"/>
    <x v="59"/>
    <x v="0"/>
    <n v="104714.08"/>
    <n v="866.7"/>
  </r>
  <r>
    <x v="10"/>
    <x v="1"/>
    <x v="10"/>
    <x v="8"/>
    <x v="54"/>
    <x v="220"/>
    <x v="59"/>
    <x v="1"/>
    <n v="8933874.6300000008"/>
    <n v="1351367.2"/>
  </r>
  <r>
    <x v="10"/>
    <x v="1"/>
    <x v="10"/>
    <x v="8"/>
    <x v="54"/>
    <x v="220"/>
    <x v="10"/>
    <x v="0"/>
    <n v="11491614.6"/>
    <n v="398667.54"/>
  </r>
  <r>
    <x v="10"/>
    <x v="1"/>
    <x v="10"/>
    <x v="8"/>
    <x v="54"/>
    <x v="220"/>
    <x v="10"/>
    <x v="1"/>
    <n v="140612561.30000001"/>
    <n v="10377776.82"/>
  </r>
  <r>
    <x v="10"/>
    <x v="1"/>
    <x v="10"/>
    <x v="8"/>
    <x v="54"/>
    <x v="220"/>
    <x v="18"/>
    <x v="0"/>
    <n v="1590284.72"/>
    <n v="35805.29"/>
  </r>
  <r>
    <x v="10"/>
    <x v="1"/>
    <x v="10"/>
    <x v="8"/>
    <x v="54"/>
    <x v="220"/>
    <x v="18"/>
    <x v="2"/>
    <n v="2740.67"/>
    <n v="7.9"/>
  </r>
  <r>
    <x v="10"/>
    <x v="1"/>
    <x v="10"/>
    <x v="8"/>
    <x v="54"/>
    <x v="220"/>
    <x v="18"/>
    <x v="1"/>
    <n v="9410282.9399999995"/>
    <n v="637798.68000000005"/>
  </r>
  <r>
    <x v="10"/>
    <x v="1"/>
    <x v="10"/>
    <x v="8"/>
    <x v="54"/>
    <x v="220"/>
    <x v="86"/>
    <x v="0"/>
    <n v="5026.1000000000004"/>
    <n v="86.71"/>
  </r>
  <r>
    <x v="10"/>
    <x v="1"/>
    <x v="10"/>
    <x v="8"/>
    <x v="54"/>
    <x v="220"/>
    <x v="86"/>
    <x v="1"/>
    <n v="22220"/>
    <n v="8030"/>
  </r>
  <r>
    <x v="10"/>
    <x v="1"/>
    <x v="10"/>
    <x v="8"/>
    <x v="54"/>
    <x v="220"/>
    <x v="35"/>
    <x v="1"/>
    <n v="5455.07"/>
    <n v="0"/>
  </r>
  <r>
    <x v="10"/>
    <x v="1"/>
    <x v="10"/>
    <x v="8"/>
    <x v="54"/>
    <x v="220"/>
    <x v="11"/>
    <x v="0"/>
    <n v="274205.31"/>
    <n v="14503.2"/>
  </r>
  <r>
    <x v="10"/>
    <x v="1"/>
    <x v="10"/>
    <x v="8"/>
    <x v="54"/>
    <x v="220"/>
    <x v="11"/>
    <x v="1"/>
    <n v="6200244.1399999997"/>
    <n v="766840.49"/>
  </r>
  <r>
    <x v="10"/>
    <x v="1"/>
    <x v="10"/>
    <x v="8"/>
    <x v="54"/>
    <x v="220"/>
    <x v="157"/>
    <x v="1"/>
    <n v="91198.78"/>
    <n v="121121"/>
  </r>
  <r>
    <x v="10"/>
    <x v="1"/>
    <x v="10"/>
    <x v="8"/>
    <x v="54"/>
    <x v="220"/>
    <x v="107"/>
    <x v="1"/>
    <n v="4051.39"/>
    <n v="0"/>
  </r>
  <r>
    <x v="10"/>
    <x v="1"/>
    <x v="10"/>
    <x v="8"/>
    <x v="54"/>
    <x v="220"/>
    <x v="114"/>
    <x v="0"/>
    <n v="35284.18"/>
    <n v="419.9"/>
  </r>
  <r>
    <x v="10"/>
    <x v="1"/>
    <x v="10"/>
    <x v="8"/>
    <x v="54"/>
    <x v="220"/>
    <x v="114"/>
    <x v="1"/>
    <n v="1689642.87"/>
    <n v="126986.66"/>
  </r>
  <r>
    <x v="10"/>
    <x v="1"/>
    <x v="10"/>
    <x v="8"/>
    <x v="54"/>
    <x v="220"/>
    <x v="121"/>
    <x v="0"/>
    <n v="8373.2000000000007"/>
    <n v="50"/>
  </r>
  <r>
    <x v="10"/>
    <x v="1"/>
    <x v="10"/>
    <x v="8"/>
    <x v="54"/>
    <x v="220"/>
    <x v="121"/>
    <x v="1"/>
    <n v="25905.21"/>
    <n v="19470"/>
  </r>
  <r>
    <x v="10"/>
    <x v="1"/>
    <x v="10"/>
    <x v="8"/>
    <x v="54"/>
    <x v="220"/>
    <x v="105"/>
    <x v="0"/>
    <n v="183899.19"/>
    <n v="3650.91"/>
  </r>
  <r>
    <x v="10"/>
    <x v="1"/>
    <x v="10"/>
    <x v="8"/>
    <x v="54"/>
    <x v="220"/>
    <x v="105"/>
    <x v="1"/>
    <n v="9820437.9499999993"/>
    <n v="4998482.7"/>
  </r>
  <r>
    <x v="10"/>
    <x v="1"/>
    <x v="10"/>
    <x v="8"/>
    <x v="54"/>
    <x v="220"/>
    <x v="80"/>
    <x v="1"/>
    <n v="10267.01"/>
    <n v="0"/>
  </r>
  <r>
    <x v="10"/>
    <x v="1"/>
    <x v="10"/>
    <x v="8"/>
    <x v="54"/>
    <x v="220"/>
    <x v="91"/>
    <x v="1"/>
    <n v="5085.09"/>
    <n v="0"/>
  </r>
  <r>
    <x v="10"/>
    <x v="1"/>
    <x v="10"/>
    <x v="8"/>
    <x v="54"/>
    <x v="220"/>
    <x v="24"/>
    <x v="0"/>
    <n v="633632.44999999995"/>
    <n v="28294.65"/>
  </r>
  <r>
    <x v="10"/>
    <x v="1"/>
    <x v="10"/>
    <x v="8"/>
    <x v="54"/>
    <x v="220"/>
    <x v="24"/>
    <x v="1"/>
    <n v="147176206.36000001"/>
    <n v="34770331.359999999"/>
  </r>
  <r>
    <x v="10"/>
    <x v="1"/>
    <x v="10"/>
    <x v="8"/>
    <x v="54"/>
    <x v="220"/>
    <x v="102"/>
    <x v="1"/>
    <n v="4466.58"/>
    <n v="0"/>
  </r>
  <r>
    <x v="10"/>
    <x v="1"/>
    <x v="10"/>
    <x v="8"/>
    <x v="54"/>
    <x v="220"/>
    <x v="141"/>
    <x v="1"/>
    <n v="36664.160000000003"/>
    <n v="6768"/>
  </r>
  <r>
    <x v="10"/>
    <x v="1"/>
    <x v="10"/>
    <x v="8"/>
    <x v="54"/>
    <x v="220"/>
    <x v="100"/>
    <x v="0"/>
    <n v="2592.42"/>
    <n v="0"/>
  </r>
  <r>
    <x v="10"/>
    <x v="1"/>
    <x v="10"/>
    <x v="8"/>
    <x v="54"/>
    <x v="220"/>
    <x v="67"/>
    <x v="0"/>
    <n v="2737258.83"/>
    <n v="32739.72"/>
  </r>
  <r>
    <x v="10"/>
    <x v="1"/>
    <x v="10"/>
    <x v="8"/>
    <x v="54"/>
    <x v="220"/>
    <x v="67"/>
    <x v="1"/>
    <n v="2652733.66"/>
    <n v="76055.5"/>
  </r>
  <r>
    <x v="10"/>
    <x v="1"/>
    <x v="10"/>
    <x v="8"/>
    <x v="54"/>
    <x v="220"/>
    <x v="173"/>
    <x v="0"/>
    <n v="26126.57"/>
    <n v="1093.54"/>
  </r>
  <r>
    <x v="10"/>
    <x v="1"/>
    <x v="10"/>
    <x v="8"/>
    <x v="54"/>
    <x v="220"/>
    <x v="173"/>
    <x v="1"/>
    <n v="20395.25"/>
    <n v="0"/>
  </r>
  <r>
    <x v="10"/>
    <x v="1"/>
    <x v="10"/>
    <x v="8"/>
    <x v="54"/>
    <x v="220"/>
    <x v="70"/>
    <x v="0"/>
    <n v="85183.86"/>
    <n v="2439.1"/>
  </r>
  <r>
    <x v="10"/>
    <x v="1"/>
    <x v="10"/>
    <x v="8"/>
    <x v="54"/>
    <x v="220"/>
    <x v="70"/>
    <x v="1"/>
    <n v="110899.81"/>
    <n v="3810"/>
  </r>
  <r>
    <x v="10"/>
    <x v="1"/>
    <x v="10"/>
    <x v="8"/>
    <x v="54"/>
    <x v="220"/>
    <x v="36"/>
    <x v="1"/>
    <n v="152283.38"/>
    <n v="2450"/>
  </r>
  <r>
    <x v="10"/>
    <x v="1"/>
    <x v="10"/>
    <x v="8"/>
    <x v="54"/>
    <x v="220"/>
    <x v="129"/>
    <x v="0"/>
    <n v="52639.18"/>
    <n v="720.5"/>
  </r>
  <r>
    <x v="10"/>
    <x v="1"/>
    <x v="10"/>
    <x v="8"/>
    <x v="54"/>
    <x v="220"/>
    <x v="129"/>
    <x v="1"/>
    <n v="45009.43"/>
    <n v="942.8"/>
  </r>
  <r>
    <x v="10"/>
    <x v="1"/>
    <x v="10"/>
    <x v="8"/>
    <x v="54"/>
    <x v="220"/>
    <x v="8"/>
    <x v="0"/>
    <n v="908412.14"/>
    <n v="11153.05"/>
  </r>
  <r>
    <x v="10"/>
    <x v="1"/>
    <x v="10"/>
    <x v="8"/>
    <x v="54"/>
    <x v="220"/>
    <x v="8"/>
    <x v="2"/>
    <n v="2337.9499999999998"/>
    <n v="11.5"/>
  </r>
  <r>
    <x v="10"/>
    <x v="1"/>
    <x v="10"/>
    <x v="8"/>
    <x v="54"/>
    <x v="220"/>
    <x v="8"/>
    <x v="1"/>
    <n v="4114261.76"/>
    <n v="271234.53000000003"/>
  </r>
  <r>
    <x v="10"/>
    <x v="1"/>
    <x v="10"/>
    <x v="8"/>
    <x v="54"/>
    <x v="220"/>
    <x v="1"/>
    <x v="1"/>
    <n v="2821.16"/>
    <n v="0"/>
  </r>
  <r>
    <x v="10"/>
    <x v="1"/>
    <x v="10"/>
    <x v="8"/>
    <x v="54"/>
    <x v="220"/>
    <x v="2"/>
    <x v="0"/>
    <n v="4015814.23"/>
    <n v="101366.74"/>
  </r>
  <r>
    <x v="10"/>
    <x v="1"/>
    <x v="10"/>
    <x v="8"/>
    <x v="54"/>
    <x v="220"/>
    <x v="2"/>
    <x v="1"/>
    <n v="21452297.68"/>
    <n v="1538453.66"/>
  </r>
  <r>
    <x v="10"/>
    <x v="1"/>
    <x v="10"/>
    <x v="8"/>
    <x v="54"/>
    <x v="220"/>
    <x v="116"/>
    <x v="1"/>
    <n v="12300.79"/>
    <n v="0"/>
  </r>
  <r>
    <x v="10"/>
    <x v="1"/>
    <x v="10"/>
    <x v="8"/>
    <x v="54"/>
    <x v="220"/>
    <x v="60"/>
    <x v="0"/>
    <n v="20330.36"/>
    <n v="683.9"/>
  </r>
  <r>
    <x v="10"/>
    <x v="1"/>
    <x v="10"/>
    <x v="8"/>
    <x v="54"/>
    <x v="220"/>
    <x v="60"/>
    <x v="1"/>
    <n v="60884.2"/>
    <n v="3332"/>
  </r>
  <r>
    <x v="10"/>
    <x v="1"/>
    <x v="10"/>
    <x v="8"/>
    <x v="54"/>
    <x v="220"/>
    <x v="30"/>
    <x v="0"/>
    <n v="213480.61"/>
    <n v="1782.81"/>
  </r>
  <r>
    <x v="10"/>
    <x v="1"/>
    <x v="10"/>
    <x v="8"/>
    <x v="54"/>
    <x v="220"/>
    <x v="30"/>
    <x v="1"/>
    <n v="10225704.26"/>
    <n v="241211.33"/>
  </r>
  <r>
    <x v="10"/>
    <x v="1"/>
    <x v="10"/>
    <x v="8"/>
    <x v="54"/>
    <x v="220"/>
    <x v="61"/>
    <x v="0"/>
    <n v="4451.12"/>
    <n v="148"/>
  </r>
  <r>
    <x v="10"/>
    <x v="1"/>
    <x v="10"/>
    <x v="8"/>
    <x v="54"/>
    <x v="220"/>
    <x v="61"/>
    <x v="1"/>
    <n v="151957.19"/>
    <n v="43366"/>
  </r>
  <r>
    <x v="10"/>
    <x v="1"/>
    <x v="10"/>
    <x v="8"/>
    <x v="54"/>
    <x v="220"/>
    <x v="50"/>
    <x v="0"/>
    <n v="18328.689999999999"/>
    <n v="2402"/>
  </r>
  <r>
    <x v="10"/>
    <x v="1"/>
    <x v="10"/>
    <x v="8"/>
    <x v="54"/>
    <x v="220"/>
    <x v="50"/>
    <x v="1"/>
    <n v="16369806.359999999"/>
    <n v="3141138.5"/>
  </r>
  <r>
    <x v="10"/>
    <x v="1"/>
    <x v="10"/>
    <x v="8"/>
    <x v="54"/>
    <x v="220"/>
    <x v="127"/>
    <x v="1"/>
    <n v="18798.3"/>
    <n v="0"/>
  </r>
  <r>
    <x v="10"/>
    <x v="1"/>
    <x v="10"/>
    <x v="8"/>
    <x v="54"/>
    <x v="220"/>
    <x v="25"/>
    <x v="0"/>
    <n v="2403019.54"/>
    <n v="6548.34"/>
  </r>
  <r>
    <x v="10"/>
    <x v="1"/>
    <x v="10"/>
    <x v="8"/>
    <x v="54"/>
    <x v="220"/>
    <x v="25"/>
    <x v="1"/>
    <n v="4003379"/>
    <n v="388636.53"/>
  </r>
  <r>
    <x v="10"/>
    <x v="1"/>
    <x v="10"/>
    <x v="8"/>
    <x v="54"/>
    <x v="220"/>
    <x v="38"/>
    <x v="0"/>
    <n v="1834218.33"/>
    <n v="42721.82"/>
  </r>
  <r>
    <x v="10"/>
    <x v="1"/>
    <x v="10"/>
    <x v="8"/>
    <x v="54"/>
    <x v="220"/>
    <x v="38"/>
    <x v="1"/>
    <n v="29508693.140000001"/>
    <n v="11325671.720000001"/>
  </r>
  <r>
    <x v="10"/>
    <x v="1"/>
    <x v="10"/>
    <x v="8"/>
    <x v="54"/>
    <x v="220"/>
    <x v="101"/>
    <x v="0"/>
    <n v="335219.32"/>
    <n v="4493.8999999999996"/>
  </r>
  <r>
    <x v="10"/>
    <x v="1"/>
    <x v="10"/>
    <x v="8"/>
    <x v="54"/>
    <x v="220"/>
    <x v="101"/>
    <x v="1"/>
    <n v="3298554.54"/>
    <n v="340555.1"/>
  </r>
  <r>
    <x v="10"/>
    <x v="1"/>
    <x v="10"/>
    <x v="8"/>
    <x v="54"/>
    <x v="220"/>
    <x v="106"/>
    <x v="0"/>
    <n v="225200.8"/>
    <n v="4414.68"/>
  </r>
  <r>
    <x v="10"/>
    <x v="1"/>
    <x v="10"/>
    <x v="8"/>
    <x v="54"/>
    <x v="220"/>
    <x v="106"/>
    <x v="1"/>
    <n v="6078331.2000000002"/>
    <n v="1270127.81"/>
  </r>
  <r>
    <x v="10"/>
    <x v="1"/>
    <x v="10"/>
    <x v="8"/>
    <x v="54"/>
    <x v="220"/>
    <x v="46"/>
    <x v="1"/>
    <n v="3170.69"/>
    <n v="0"/>
  </r>
  <r>
    <x v="10"/>
    <x v="1"/>
    <x v="10"/>
    <x v="8"/>
    <x v="54"/>
    <x v="220"/>
    <x v="165"/>
    <x v="1"/>
    <n v="1556.74"/>
    <n v="0"/>
  </r>
  <r>
    <x v="10"/>
    <x v="1"/>
    <x v="10"/>
    <x v="8"/>
    <x v="54"/>
    <x v="220"/>
    <x v="81"/>
    <x v="1"/>
    <n v="33048.29"/>
    <n v="42726"/>
  </r>
  <r>
    <x v="10"/>
    <x v="1"/>
    <x v="10"/>
    <x v="8"/>
    <x v="54"/>
    <x v="220"/>
    <x v="76"/>
    <x v="1"/>
    <n v="1250"/>
    <n v="1500"/>
  </r>
  <r>
    <x v="10"/>
    <x v="1"/>
    <x v="10"/>
    <x v="8"/>
    <x v="54"/>
    <x v="220"/>
    <x v="71"/>
    <x v="0"/>
    <n v="10975.73"/>
    <n v="292.5"/>
  </r>
  <r>
    <x v="10"/>
    <x v="1"/>
    <x v="10"/>
    <x v="8"/>
    <x v="54"/>
    <x v="220"/>
    <x v="71"/>
    <x v="1"/>
    <n v="1742029.18"/>
    <n v="75788.509999999995"/>
  </r>
  <r>
    <x v="10"/>
    <x v="1"/>
    <x v="10"/>
    <x v="8"/>
    <x v="54"/>
    <x v="220"/>
    <x v="72"/>
    <x v="0"/>
    <n v="1235.45"/>
    <n v="20.399999999999999"/>
  </r>
  <r>
    <x v="10"/>
    <x v="1"/>
    <x v="10"/>
    <x v="8"/>
    <x v="54"/>
    <x v="220"/>
    <x v="72"/>
    <x v="1"/>
    <n v="18579.509999999998"/>
    <n v="0"/>
  </r>
  <r>
    <x v="10"/>
    <x v="1"/>
    <x v="10"/>
    <x v="8"/>
    <x v="54"/>
    <x v="220"/>
    <x v="26"/>
    <x v="0"/>
    <n v="2094180.09"/>
    <n v="37151.4"/>
  </r>
  <r>
    <x v="10"/>
    <x v="1"/>
    <x v="10"/>
    <x v="8"/>
    <x v="54"/>
    <x v="220"/>
    <x v="26"/>
    <x v="1"/>
    <n v="5501465.6299999999"/>
    <n v="290906.27"/>
  </r>
  <r>
    <x v="10"/>
    <x v="1"/>
    <x v="10"/>
    <x v="8"/>
    <x v="54"/>
    <x v="220"/>
    <x v="113"/>
    <x v="0"/>
    <n v="26610.09"/>
    <n v="739.1"/>
  </r>
  <r>
    <x v="10"/>
    <x v="1"/>
    <x v="10"/>
    <x v="8"/>
    <x v="54"/>
    <x v="220"/>
    <x v="113"/>
    <x v="1"/>
    <n v="3196527.5"/>
    <n v="1615178.1"/>
  </r>
  <r>
    <x v="10"/>
    <x v="1"/>
    <x v="10"/>
    <x v="8"/>
    <x v="54"/>
    <x v="220"/>
    <x v="98"/>
    <x v="0"/>
    <n v="60776.44"/>
    <n v="753.3"/>
  </r>
  <r>
    <x v="10"/>
    <x v="1"/>
    <x v="10"/>
    <x v="8"/>
    <x v="54"/>
    <x v="220"/>
    <x v="98"/>
    <x v="1"/>
    <n v="791648.94"/>
    <n v="95062.56"/>
  </r>
  <r>
    <x v="10"/>
    <x v="1"/>
    <x v="10"/>
    <x v="8"/>
    <x v="54"/>
    <x v="220"/>
    <x v="27"/>
    <x v="0"/>
    <n v="473502.99"/>
    <n v="9996.1"/>
  </r>
  <r>
    <x v="10"/>
    <x v="1"/>
    <x v="10"/>
    <x v="8"/>
    <x v="54"/>
    <x v="220"/>
    <x v="27"/>
    <x v="1"/>
    <n v="1880400.84"/>
    <n v="96549.19"/>
  </r>
  <r>
    <x v="10"/>
    <x v="1"/>
    <x v="10"/>
    <x v="8"/>
    <x v="54"/>
    <x v="220"/>
    <x v="12"/>
    <x v="0"/>
    <n v="1402990.34"/>
    <n v="43423.45"/>
  </r>
  <r>
    <x v="10"/>
    <x v="1"/>
    <x v="10"/>
    <x v="8"/>
    <x v="54"/>
    <x v="220"/>
    <x v="12"/>
    <x v="1"/>
    <n v="31333573.870000001"/>
    <n v="1220986.55"/>
  </r>
  <r>
    <x v="10"/>
    <x v="1"/>
    <x v="10"/>
    <x v="8"/>
    <x v="54"/>
    <x v="220"/>
    <x v="40"/>
    <x v="0"/>
    <n v="1317.1"/>
    <n v="0"/>
  </r>
  <r>
    <x v="10"/>
    <x v="1"/>
    <x v="10"/>
    <x v="8"/>
    <x v="54"/>
    <x v="220"/>
    <x v="40"/>
    <x v="1"/>
    <n v="3081784.66"/>
    <n v="329634.87"/>
  </r>
  <r>
    <x v="10"/>
    <x v="1"/>
    <x v="10"/>
    <x v="8"/>
    <x v="54"/>
    <x v="220"/>
    <x v="221"/>
    <x v="1"/>
    <n v="3093.69"/>
    <n v="0"/>
  </r>
  <r>
    <x v="10"/>
    <x v="1"/>
    <x v="10"/>
    <x v="8"/>
    <x v="54"/>
    <x v="220"/>
    <x v="139"/>
    <x v="1"/>
    <n v="25302.5"/>
    <n v="595"/>
  </r>
  <r>
    <x v="10"/>
    <x v="1"/>
    <x v="10"/>
    <x v="8"/>
    <x v="54"/>
    <x v="220"/>
    <x v="62"/>
    <x v="0"/>
    <n v="1773017.13"/>
    <n v="26326.38"/>
  </r>
  <r>
    <x v="10"/>
    <x v="1"/>
    <x v="10"/>
    <x v="8"/>
    <x v="54"/>
    <x v="220"/>
    <x v="62"/>
    <x v="1"/>
    <n v="8439840.3800000008"/>
    <n v="2513625.2000000002"/>
  </r>
  <r>
    <x v="10"/>
    <x v="1"/>
    <x v="10"/>
    <x v="8"/>
    <x v="54"/>
    <x v="220"/>
    <x v="28"/>
    <x v="0"/>
    <n v="2759486.67"/>
    <n v="5516.2"/>
  </r>
  <r>
    <x v="10"/>
    <x v="1"/>
    <x v="10"/>
    <x v="8"/>
    <x v="54"/>
    <x v="220"/>
    <x v="28"/>
    <x v="1"/>
    <n v="5246580.32"/>
    <n v="166177.73000000001"/>
  </r>
  <r>
    <x v="10"/>
    <x v="1"/>
    <x v="10"/>
    <x v="8"/>
    <x v="54"/>
    <x v="220"/>
    <x v="29"/>
    <x v="0"/>
    <n v="1474422.2"/>
    <n v="26348.78"/>
  </r>
  <r>
    <x v="10"/>
    <x v="1"/>
    <x v="10"/>
    <x v="8"/>
    <x v="54"/>
    <x v="220"/>
    <x v="29"/>
    <x v="1"/>
    <n v="34857585.840000004"/>
    <n v="5952744.1100000003"/>
  </r>
  <r>
    <x v="10"/>
    <x v="1"/>
    <x v="10"/>
    <x v="8"/>
    <x v="54"/>
    <x v="220"/>
    <x v="19"/>
    <x v="0"/>
    <n v="1187018.76"/>
    <n v="25439.439999999999"/>
  </r>
  <r>
    <x v="10"/>
    <x v="1"/>
    <x v="10"/>
    <x v="8"/>
    <x v="54"/>
    <x v="220"/>
    <x v="19"/>
    <x v="1"/>
    <n v="53398821.039999999"/>
    <n v="5639078.5099999998"/>
  </r>
  <r>
    <x v="10"/>
    <x v="1"/>
    <x v="10"/>
    <x v="8"/>
    <x v="54"/>
    <x v="220"/>
    <x v="192"/>
    <x v="1"/>
    <n v="4413.62"/>
    <n v="0"/>
  </r>
  <r>
    <x v="10"/>
    <x v="1"/>
    <x v="10"/>
    <x v="8"/>
    <x v="54"/>
    <x v="220"/>
    <x v="134"/>
    <x v="0"/>
    <n v="34580.879999999997"/>
    <n v="558.70000000000005"/>
  </r>
  <r>
    <x v="10"/>
    <x v="1"/>
    <x v="10"/>
    <x v="8"/>
    <x v="54"/>
    <x v="220"/>
    <x v="134"/>
    <x v="1"/>
    <n v="393973.55"/>
    <n v="10550"/>
  </r>
  <r>
    <x v="10"/>
    <x v="1"/>
    <x v="10"/>
    <x v="8"/>
    <x v="54"/>
    <x v="220"/>
    <x v="69"/>
    <x v="0"/>
    <n v="430088.05"/>
    <n v="13380.68"/>
  </r>
  <r>
    <x v="10"/>
    <x v="1"/>
    <x v="10"/>
    <x v="8"/>
    <x v="54"/>
    <x v="220"/>
    <x v="69"/>
    <x v="1"/>
    <n v="12860317.34"/>
    <n v="2118144.52"/>
  </r>
  <r>
    <x v="10"/>
    <x v="1"/>
    <x v="10"/>
    <x v="8"/>
    <x v="54"/>
    <x v="220"/>
    <x v="52"/>
    <x v="0"/>
    <n v="36090.74"/>
    <n v="500.5"/>
  </r>
  <r>
    <x v="10"/>
    <x v="1"/>
    <x v="10"/>
    <x v="8"/>
    <x v="54"/>
    <x v="220"/>
    <x v="52"/>
    <x v="1"/>
    <n v="247903.58"/>
    <n v="115505"/>
  </r>
  <r>
    <x v="10"/>
    <x v="1"/>
    <x v="10"/>
    <x v="8"/>
    <x v="54"/>
    <x v="220"/>
    <x v="63"/>
    <x v="0"/>
    <n v="299603.17"/>
    <n v="15403.5"/>
  </r>
  <r>
    <x v="10"/>
    <x v="1"/>
    <x v="10"/>
    <x v="8"/>
    <x v="54"/>
    <x v="220"/>
    <x v="63"/>
    <x v="1"/>
    <n v="4399680.1500000004"/>
    <n v="1033323"/>
  </r>
  <r>
    <x v="10"/>
    <x v="1"/>
    <x v="10"/>
    <x v="8"/>
    <x v="54"/>
    <x v="220"/>
    <x v="20"/>
    <x v="0"/>
    <n v="24129932.120000001"/>
    <n v="2308894.0299999998"/>
  </r>
  <r>
    <x v="10"/>
    <x v="1"/>
    <x v="10"/>
    <x v="8"/>
    <x v="54"/>
    <x v="220"/>
    <x v="20"/>
    <x v="1"/>
    <n v="19262108.760000002"/>
    <n v="864288.62"/>
  </r>
  <r>
    <x v="10"/>
    <x v="1"/>
    <x v="10"/>
    <x v="8"/>
    <x v="54"/>
    <x v="220"/>
    <x v="3"/>
    <x v="0"/>
    <n v="29269573.02"/>
    <n v="275203.83"/>
  </r>
  <r>
    <x v="10"/>
    <x v="1"/>
    <x v="10"/>
    <x v="8"/>
    <x v="54"/>
    <x v="220"/>
    <x v="3"/>
    <x v="1"/>
    <n v="64500509.840000004"/>
    <n v="2495508.81"/>
  </r>
  <r>
    <x v="10"/>
    <x v="1"/>
    <x v="10"/>
    <x v="8"/>
    <x v="54"/>
    <x v="220"/>
    <x v="178"/>
    <x v="1"/>
    <n v="1262.9000000000001"/>
    <n v="0"/>
  </r>
  <r>
    <x v="10"/>
    <x v="1"/>
    <x v="10"/>
    <x v="8"/>
    <x v="54"/>
    <x v="220"/>
    <x v="44"/>
    <x v="0"/>
    <n v="614472.18999999994"/>
    <n v="28006.1"/>
  </r>
  <r>
    <x v="10"/>
    <x v="1"/>
    <x v="10"/>
    <x v="8"/>
    <x v="54"/>
    <x v="220"/>
    <x v="44"/>
    <x v="1"/>
    <n v="252352821.52000001"/>
    <n v="52919689.619999997"/>
  </r>
  <r>
    <x v="10"/>
    <x v="1"/>
    <x v="10"/>
    <x v="8"/>
    <x v="55"/>
    <x v="221"/>
    <x v="184"/>
    <x v="0"/>
    <n v="74666.320000000007"/>
    <n v="0"/>
  </r>
  <r>
    <x v="10"/>
    <x v="1"/>
    <x v="10"/>
    <x v="8"/>
    <x v="55"/>
    <x v="221"/>
    <x v="111"/>
    <x v="0"/>
    <n v="31710.95"/>
    <n v="185.8"/>
  </r>
  <r>
    <x v="10"/>
    <x v="1"/>
    <x v="10"/>
    <x v="8"/>
    <x v="55"/>
    <x v="221"/>
    <x v="31"/>
    <x v="0"/>
    <n v="2438.81"/>
    <n v="29.6"/>
  </r>
  <r>
    <x v="10"/>
    <x v="1"/>
    <x v="10"/>
    <x v="8"/>
    <x v="55"/>
    <x v="221"/>
    <x v="0"/>
    <x v="0"/>
    <n v="361658.34"/>
    <n v="5641.67"/>
  </r>
  <r>
    <x v="10"/>
    <x v="1"/>
    <x v="10"/>
    <x v="8"/>
    <x v="55"/>
    <x v="221"/>
    <x v="0"/>
    <x v="1"/>
    <n v="152839.57"/>
    <n v="10070.41"/>
  </r>
  <r>
    <x v="10"/>
    <x v="1"/>
    <x v="10"/>
    <x v="8"/>
    <x v="55"/>
    <x v="221"/>
    <x v="54"/>
    <x v="0"/>
    <n v="75270.53"/>
    <n v="1534.36"/>
  </r>
  <r>
    <x v="10"/>
    <x v="1"/>
    <x v="10"/>
    <x v="8"/>
    <x v="55"/>
    <x v="221"/>
    <x v="54"/>
    <x v="1"/>
    <n v="37474.58"/>
    <n v="0"/>
  </r>
  <r>
    <x v="10"/>
    <x v="1"/>
    <x v="10"/>
    <x v="8"/>
    <x v="55"/>
    <x v="221"/>
    <x v="149"/>
    <x v="0"/>
    <n v="1165.67"/>
    <n v="70.900000000000006"/>
  </r>
  <r>
    <x v="10"/>
    <x v="1"/>
    <x v="10"/>
    <x v="8"/>
    <x v="55"/>
    <x v="221"/>
    <x v="48"/>
    <x v="0"/>
    <n v="738766.11"/>
    <n v="6577.05"/>
  </r>
  <r>
    <x v="10"/>
    <x v="1"/>
    <x v="10"/>
    <x v="8"/>
    <x v="55"/>
    <x v="221"/>
    <x v="48"/>
    <x v="1"/>
    <n v="16640842.83"/>
    <n v="319252.86"/>
  </r>
  <r>
    <x v="10"/>
    <x v="1"/>
    <x v="10"/>
    <x v="8"/>
    <x v="55"/>
    <x v="221"/>
    <x v="4"/>
    <x v="0"/>
    <n v="66334.039999999994"/>
    <n v="600.20000000000005"/>
  </r>
  <r>
    <x v="10"/>
    <x v="1"/>
    <x v="10"/>
    <x v="8"/>
    <x v="55"/>
    <x v="221"/>
    <x v="4"/>
    <x v="1"/>
    <n v="473169.74"/>
    <n v="15328.11"/>
  </r>
  <r>
    <x v="10"/>
    <x v="1"/>
    <x v="10"/>
    <x v="8"/>
    <x v="55"/>
    <x v="221"/>
    <x v="55"/>
    <x v="0"/>
    <n v="1098.56"/>
    <n v="0"/>
  </r>
  <r>
    <x v="10"/>
    <x v="1"/>
    <x v="10"/>
    <x v="8"/>
    <x v="55"/>
    <x v="221"/>
    <x v="55"/>
    <x v="1"/>
    <n v="20678.919999999998"/>
    <n v="0"/>
  </r>
  <r>
    <x v="10"/>
    <x v="1"/>
    <x v="10"/>
    <x v="8"/>
    <x v="55"/>
    <x v="221"/>
    <x v="13"/>
    <x v="0"/>
    <n v="43549.37"/>
    <n v="393.4"/>
  </r>
  <r>
    <x v="10"/>
    <x v="1"/>
    <x v="10"/>
    <x v="8"/>
    <x v="55"/>
    <x v="221"/>
    <x v="13"/>
    <x v="1"/>
    <n v="3096.17"/>
    <n v="3353.2"/>
  </r>
  <r>
    <x v="10"/>
    <x v="1"/>
    <x v="10"/>
    <x v="8"/>
    <x v="55"/>
    <x v="221"/>
    <x v="56"/>
    <x v="0"/>
    <n v="369590.02"/>
    <n v="2301.15"/>
  </r>
  <r>
    <x v="10"/>
    <x v="1"/>
    <x v="10"/>
    <x v="8"/>
    <x v="55"/>
    <x v="221"/>
    <x v="56"/>
    <x v="1"/>
    <n v="287836.03999999998"/>
    <n v="5090.4399999999996"/>
  </r>
  <r>
    <x v="10"/>
    <x v="1"/>
    <x v="10"/>
    <x v="8"/>
    <x v="55"/>
    <x v="221"/>
    <x v="136"/>
    <x v="0"/>
    <n v="3024.23"/>
    <n v="1799"/>
  </r>
  <r>
    <x v="10"/>
    <x v="1"/>
    <x v="10"/>
    <x v="8"/>
    <x v="55"/>
    <x v="221"/>
    <x v="49"/>
    <x v="0"/>
    <n v="4873328.05"/>
    <n v="42020.53"/>
  </r>
  <r>
    <x v="10"/>
    <x v="1"/>
    <x v="10"/>
    <x v="8"/>
    <x v="55"/>
    <x v="221"/>
    <x v="49"/>
    <x v="1"/>
    <n v="53795088.810000002"/>
    <n v="1808727.04"/>
  </r>
  <r>
    <x v="10"/>
    <x v="1"/>
    <x v="10"/>
    <x v="8"/>
    <x v="55"/>
    <x v="221"/>
    <x v="103"/>
    <x v="0"/>
    <n v="3034.37"/>
    <n v="0"/>
  </r>
  <r>
    <x v="10"/>
    <x v="1"/>
    <x v="10"/>
    <x v="8"/>
    <x v="55"/>
    <x v="221"/>
    <x v="5"/>
    <x v="0"/>
    <n v="224692.49"/>
    <n v="1345.4"/>
  </r>
  <r>
    <x v="10"/>
    <x v="1"/>
    <x v="10"/>
    <x v="8"/>
    <x v="55"/>
    <x v="221"/>
    <x v="5"/>
    <x v="1"/>
    <n v="1296377.1299999999"/>
    <n v="40367"/>
  </r>
  <r>
    <x v="10"/>
    <x v="1"/>
    <x v="10"/>
    <x v="8"/>
    <x v="55"/>
    <x v="221"/>
    <x v="47"/>
    <x v="0"/>
    <n v="11695.13"/>
    <n v="37.5"/>
  </r>
  <r>
    <x v="10"/>
    <x v="1"/>
    <x v="10"/>
    <x v="8"/>
    <x v="55"/>
    <x v="221"/>
    <x v="47"/>
    <x v="1"/>
    <n v="4077.82"/>
    <n v="0"/>
  </r>
  <r>
    <x v="10"/>
    <x v="1"/>
    <x v="10"/>
    <x v="8"/>
    <x v="55"/>
    <x v="221"/>
    <x v="32"/>
    <x v="0"/>
    <n v="92705175.079999998"/>
    <n v="2038236.9"/>
  </r>
  <r>
    <x v="10"/>
    <x v="1"/>
    <x v="10"/>
    <x v="8"/>
    <x v="55"/>
    <x v="221"/>
    <x v="32"/>
    <x v="2"/>
    <n v="1783.93"/>
    <n v="0"/>
  </r>
  <r>
    <x v="10"/>
    <x v="1"/>
    <x v="10"/>
    <x v="8"/>
    <x v="55"/>
    <x v="221"/>
    <x v="32"/>
    <x v="1"/>
    <n v="944574632.29999995"/>
    <n v="89716282.739999995"/>
  </r>
  <r>
    <x v="10"/>
    <x v="1"/>
    <x v="10"/>
    <x v="8"/>
    <x v="55"/>
    <x v="221"/>
    <x v="83"/>
    <x v="0"/>
    <n v="165433.41"/>
    <n v="445.4"/>
  </r>
  <r>
    <x v="10"/>
    <x v="1"/>
    <x v="10"/>
    <x v="8"/>
    <x v="55"/>
    <x v="221"/>
    <x v="83"/>
    <x v="1"/>
    <n v="8211.01"/>
    <n v="0"/>
  </r>
  <r>
    <x v="10"/>
    <x v="1"/>
    <x v="10"/>
    <x v="8"/>
    <x v="55"/>
    <x v="221"/>
    <x v="73"/>
    <x v="0"/>
    <n v="2562.7600000000002"/>
    <n v="0"/>
  </r>
  <r>
    <x v="10"/>
    <x v="1"/>
    <x v="10"/>
    <x v="8"/>
    <x v="55"/>
    <x v="221"/>
    <x v="73"/>
    <x v="1"/>
    <n v="1150.82"/>
    <n v="0"/>
  </r>
  <r>
    <x v="10"/>
    <x v="1"/>
    <x v="10"/>
    <x v="8"/>
    <x v="55"/>
    <x v="221"/>
    <x v="14"/>
    <x v="0"/>
    <n v="10139.27"/>
    <n v="56.7"/>
  </r>
  <r>
    <x v="10"/>
    <x v="1"/>
    <x v="10"/>
    <x v="8"/>
    <x v="55"/>
    <x v="221"/>
    <x v="14"/>
    <x v="1"/>
    <n v="1797.82"/>
    <n v="0"/>
  </r>
  <r>
    <x v="10"/>
    <x v="1"/>
    <x v="10"/>
    <x v="8"/>
    <x v="55"/>
    <x v="221"/>
    <x v="135"/>
    <x v="0"/>
    <n v="2746.4"/>
    <n v="0.4"/>
  </r>
  <r>
    <x v="10"/>
    <x v="1"/>
    <x v="10"/>
    <x v="8"/>
    <x v="55"/>
    <x v="221"/>
    <x v="64"/>
    <x v="0"/>
    <n v="303895.82"/>
    <n v="2429.4"/>
  </r>
  <r>
    <x v="10"/>
    <x v="1"/>
    <x v="10"/>
    <x v="8"/>
    <x v="55"/>
    <x v="221"/>
    <x v="64"/>
    <x v="1"/>
    <n v="4447967.34"/>
    <n v="16891.16"/>
  </r>
  <r>
    <x v="10"/>
    <x v="1"/>
    <x v="10"/>
    <x v="8"/>
    <x v="55"/>
    <x v="221"/>
    <x v="6"/>
    <x v="0"/>
    <n v="227141.8"/>
    <n v="5391.3"/>
  </r>
  <r>
    <x v="10"/>
    <x v="1"/>
    <x v="10"/>
    <x v="8"/>
    <x v="55"/>
    <x v="221"/>
    <x v="6"/>
    <x v="1"/>
    <n v="129494.96"/>
    <n v="17941.669999999998"/>
  </r>
  <r>
    <x v="10"/>
    <x v="1"/>
    <x v="10"/>
    <x v="8"/>
    <x v="55"/>
    <x v="221"/>
    <x v="137"/>
    <x v="1"/>
    <n v="35934.519999999997"/>
    <n v="298"/>
  </r>
  <r>
    <x v="10"/>
    <x v="1"/>
    <x v="10"/>
    <x v="8"/>
    <x v="55"/>
    <x v="221"/>
    <x v="74"/>
    <x v="0"/>
    <n v="1451.08"/>
    <n v="156"/>
  </r>
  <r>
    <x v="10"/>
    <x v="1"/>
    <x v="10"/>
    <x v="8"/>
    <x v="55"/>
    <x v="221"/>
    <x v="57"/>
    <x v="0"/>
    <n v="8451.19"/>
    <n v="110"/>
  </r>
  <r>
    <x v="10"/>
    <x v="1"/>
    <x v="10"/>
    <x v="8"/>
    <x v="55"/>
    <x v="221"/>
    <x v="84"/>
    <x v="0"/>
    <n v="3077.15"/>
    <n v="0"/>
  </r>
  <r>
    <x v="10"/>
    <x v="1"/>
    <x v="10"/>
    <x v="8"/>
    <x v="55"/>
    <x v="221"/>
    <x v="84"/>
    <x v="1"/>
    <n v="4318.75"/>
    <n v="633.86"/>
  </r>
  <r>
    <x v="10"/>
    <x v="1"/>
    <x v="10"/>
    <x v="8"/>
    <x v="55"/>
    <x v="221"/>
    <x v="104"/>
    <x v="0"/>
    <n v="21199.13"/>
    <n v="17.2"/>
  </r>
  <r>
    <x v="10"/>
    <x v="1"/>
    <x v="10"/>
    <x v="8"/>
    <x v="55"/>
    <x v="221"/>
    <x v="15"/>
    <x v="0"/>
    <n v="161022.95000000001"/>
    <n v="8369"/>
  </r>
  <r>
    <x v="10"/>
    <x v="1"/>
    <x v="10"/>
    <x v="8"/>
    <x v="55"/>
    <x v="221"/>
    <x v="15"/>
    <x v="1"/>
    <n v="205739.95"/>
    <n v="11503.8"/>
  </r>
  <r>
    <x v="10"/>
    <x v="1"/>
    <x v="10"/>
    <x v="8"/>
    <x v="55"/>
    <x v="221"/>
    <x v="21"/>
    <x v="0"/>
    <n v="91987.17"/>
    <n v="3669"/>
  </r>
  <r>
    <x v="10"/>
    <x v="1"/>
    <x v="10"/>
    <x v="8"/>
    <x v="55"/>
    <x v="221"/>
    <x v="21"/>
    <x v="1"/>
    <n v="9227.84"/>
    <n v="0"/>
  </r>
  <r>
    <x v="10"/>
    <x v="1"/>
    <x v="10"/>
    <x v="8"/>
    <x v="55"/>
    <x v="221"/>
    <x v="16"/>
    <x v="0"/>
    <n v="261626289.78"/>
    <n v="105739.28"/>
  </r>
  <r>
    <x v="10"/>
    <x v="1"/>
    <x v="10"/>
    <x v="8"/>
    <x v="55"/>
    <x v="221"/>
    <x v="16"/>
    <x v="2"/>
    <n v="9110.26"/>
    <n v="47.7"/>
  </r>
  <r>
    <x v="10"/>
    <x v="1"/>
    <x v="10"/>
    <x v="8"/>
    <x v="55"/>
    <x v="221"/>
    <x v="16"/>
    <x v="1"/>
    <n v="969351.14"/>
    <n v="35639.660000000003"/>
  </r>
  <r>
    <x v="10"/>
    <x v="1"/>
    <x v="10"/>
    <x v="8"/>
    <x v="55"/>
    <x v="221"/>
    <x v="124"/>
    <x v="0"/>
    <n v="3979.51"/>
    <n v="1"/>
  </r>
  <r>
    <x v="10"/>
    <x v="1"/>
    <x v="10"/>
    <x v="8"/>
    <x v="55"/>
    <x v="221"/>
    <x v="17"/>
    <x v="0"/>
    <n v="1825156.52"/>
    <n v="14132.72"/>
  </r>
  <r>
    <x v="10"/>
    <x v="1"/>
    <x v="10"/>
    <x v="8"/>
    <x v="55"/>
    <x v="221"/>
    <x v="17"/>
    <x v="2"/>
    <n v="7507.79"/>
    <n v="18.61"/>
  </r>
  <r>
    <x v="10"/>
    <x v="1"/>
    <x v="10"/>
    <x v="8"/>
    <x v="55"/>
    <x v="221"/>
    <x v="17"/>
    <x v="1"/>
    <n v="10290304.390000001"/>
    <n v="791236.17"/>
  </r>
  <r>
    <x v="10"/>
    <x v="1"/>
    <x v="10"/>
    <x v="8"/>
    <x v="55"/>
    <x v="221"/>
    <x v="22"/>
    <x v="0"/>
    <n v="47969.27"/>
    <n v="308.7"/>
  </r>
  <r>
    <x v="10"/>
    <x v="1"/>
    <x v="10"/>
    <x v="8"/>
    <x v="55"/>
    <x v="221"/>
    <x v="22"/>
    <x v="2"/>
    <n v="2121.4899999999998"/>
    <n v="45"/>
  </r>
  <r>
    <x v="10"/>
    <x v="1"/>
    <x v="10"/>
    <x v="8"/>
    <x v="55"/>
    <x v="221"/>
    <x v="90"/>
    <x v="0"/>
    <n v="20147.28"/>
    <n v="651.5"/>
  </r>
  <r>
    <x v="10"/>
    <x v="1"/>
    <x v="10"/>
    <x v="8"/>
    <x v="55"/>
    <x v="221"/>
    <x v="85"/>
    <x v="0"/>
    <n v="2573.13"/>
    <n v="35.4"/>
  </r>
  <r>
    <x v="10"/>
    <x v="1"/>
    <x v="10"/>
    <x v="8"/>
    <x v="55"/>
    <x v="221"/>
    <x v="45"/>
    <x v="0"/>
    <n v="2182291.52"/>
    <n v="5159.91"/>
  </r>
  <r>
    <x v="10"/>
    <x v="1"/>
    <x v="10"/>
    <x v="8"/>
    <x v="55"/>
    <x v="221"/>
    <x v="45"/>
    <x v="1"/>
    <n v="821495.55"/>
    <n v="49574.84"/>
  </r>
  <r>
    <x v="10"/>
    <x v="1"/>
    <x v="10"/>
    <x v="8"/>
    <x v="55"/>
    <x v="221"/>
    <x v="66"/>
    <x v="0"/>
    <n v="39708.07"/>
    <n v="100.3"/>
  </r>
  <r>
    <x v="10"/>
    <x v="1"/>
    <x v="10"/>
    <x v="8"/>
    <x v="55"/>
    <x v="221"/>
    <x v="66"/>
    <x v="1"/>
    <n v="1756853.42"/>
    <n v="44562.45"/>
  </r>
  <r>
    <x v="10"/>
    <x v="1"/>
    <x v="10"/>
    <x v="8"/>
    <x v="55"/>
    <x v="221"/>
    <x v="117"/>
    <x v="1"/>
    <n v="1078.9000000000001"/>
    <n v="0"/>
  </r>
  <r>
    <x v="10"/>
    <x v="1"/>
    <x v="10"/>
    <x v="8"/>
    <x v="55"/>
    <x v="221"/>
    <x v="23"/>
    <x v="0"/>
    <n v="13424800.720000001"/>
    <n v="299035.01"/>
  </r>
  <r>
    <x v="10"/>
    <x v="1"/>
    <x v="10"/>
    <x v="8"/>
    <x v="55"/>
    <x v="221"/>
    <x v="23"/>
    <x v="1"/>
    <n v="62269286.100000001"/>
    <n v="3206267.85"/>
  </r>
  <r>
    <x v="10"/>
    <x v="1"/>
    <x v="10"/>
    <x v="8"/>
    <x v="55"/>
    <x v="221"/>
    <x v="34"/>
    <x v="0"/>
    <n v="1411571.45"/>
    <n v="23103.84"/>
  </r>
  <r>
    <x v="10"/>
    <x v="1"/>
    <x v="10"/>
    <x v="8"/>
    <x v="55"/>
    <x v="221"/>
    <x v="34"/>
    <x v="1"/>
    <n v="40748188.450000003"/>
    <n v="4188118.51"/>
  </r>
  <r>
    <x v="10"/>
    <x v="1"/>
    <x v="10"/>
    <x v="8"/>
    <x v="55"/>
    <x v="221"/>
    <x v="58"/>
    <x v="0"/>
    <n v="71050"/>
    <n v="0"/>
  </r>
  <r>
    <x v="10"/>
    <x v="1"/>
    <x v="10"/>
    <x v="8"/>
    <x v="55"/>
    <x v="221"/>
    <x v="7"/>
    <x v="0"/>
    <n v="47839.24"/>
    <n v="44.6"/>
  </r>
  <r>
    <x v="10"/>
    <x v="1"/>
    <x v="10"/>
    <x v="8"/>
    <x v="55"/>
    <x v="221"/>
    <x v="59"/>
    <x v="0"/>
    <n v="32646.6"/>
    <n v="85.2"/>
  </r>
  <r>
    <x v="10"/>
    <x v="1"/>
    <x v="10"/>
    <x v="8"/>
    <x v="55"/>
    <x v="221"/>
    <x v="59"/>
    <x v="1"/>
    <n v="462620.29"/>
    <n v="4493.8"/>
  </r>
  <r>
    <x v="10"/>
    <x v="1"/>
    <x v="10"/>
    <x v="8"/>
    <x v="55"/>
    <x v="221"/>
    <x v="10"/>
    <x v="0"/>
    <n v="283060490.13999999"/>
    <n v="351800.02"/>
  </r>
  <r>
    <x v="10"/>
    <x v="1"/>
    <x v="10"/>
    <x v="8"/>
    <x v="55"/>
    <x v="221"/>
    <x v="10"/>
    <x v="2"/>
    <n v="8753.4599999999991"/>
    <n v="48.5"/>
  </r>
  <r>
    <x v="10"/>
    <x v="1"/>
    <x v="10"/>
    <x v="8"/>
    <x v="55"/>
    <x v="221"/>
    <x v="10"/>
    <x v="1"/>
    <n v="10964157.029999999"/>
    <n v="300929.31"/>
  </r>
  <r>
    <x v="10"/>
    <x v="1"/>
    <x v="10"/>
    <x v="8"/>
    <x v="55"/>
    <x v="221"/>
    <x v="99"/>
    <x v="0"/>
    <n v="1188.76"/>
    <n v="3.2"/>
  </r>
  <r>
    <x v="10"/>
    <x v="1"/>
    <x v="10"/>
    <x v="8"/>
    <x v="55"/>
    <x v="221"/>
    <x v="18"/>
    <x v="0"/>
    <n v="1916093.64"/>
    <n v="5176.21"/>
  </r>
  <r>
    <x v="10"/>
    <x v="1"/>
    <x v="10"/>
    <x v="8"/>
    <x v="55"/>
    <x v="221"/>
    <x v="18"/>
    <x v="2"/>
    <n v="67655.08"/>
    <n v="79.81"/>
  </r>
  <r>
    <x v="10"/>
    <x v="1"/>
    <x v="10"/>
    <x v="8"/>
    <x v="55"/>
    <x v="221"/>
    <x v="18"/>
    <x v="1"/>
    <n v="781882.97"/>
    <n v="24142.94"/>
  </r>
  <r>
    <x v="10"/>
    <x v="1"/>
    <x v="10"/>
    <x v="8"/>
    <x v="55"/>
    <x v="221"/>
    <x v="35"/>
    <x v="0"/>
    <n v="18822.61"/>
    <n v="212.1"/>
  </r>
  <r>
    <x v="10"/>
    <x v="1"/>
    <x v="10"/>
    <x v="8"/>
    <x v="55"/>
    <x v="221"/>
    <x v="35"/>
    <x v="1"/>
    <n v="6556.6"/>
    <n v="0"/>
  </r>
  <r>
    <x v="10"/>
    <x v="1"/>
    <x v="10"/>
    <x v="8"/>
    <x v="55"/>
    <x v="221"/>
    <x v="11"/>
    <x v="0"/>
    <n v="1605653.71"/>
    <n v="21876.81"/>
  </r>
  <r>
    <x v="10"/>
    <x v="1"/>
    <x v="10"/>
    <x v="8"/>
    <x v="55"/>
    <x v="221"/>
    <x v="11"/>
    <x v="1"/>
    <n v="800872.34"/>
    <n v="21514.5"/>
  </r>
  <r>
    <x v="10"/>
    <x v="1"/>
    <x v="10"/>
    <x v="8"/>
    <x v="55"/>
    <x v="221"/>
    <x v="107"/>
    <x v="1"/>
    <n v="10703"/>
    <n v="0"/>
  </r>
  <r>
    <x v="10"/>
    <x v="1"/>
    <x v="10"/>
    <x v="8"/>
    <x v="55"/>
    <x v="221"/>
    <x v="114"/>
    <x v="0"/>
    <n v="6940.72"/>
    <n v="113.9"/>
  </r>
  <r>
    <x v="10"/>
    <x v="1"/>
    <x v="10"/>
    <x v="8"/>
    <x v="55"/>
    <x v="221"/>
    <x v="121"/>
    <x v="0"/>
    <n v="35985.06"/>
    <n v="139.94999999999999"/>
  </r>
  <r>
    <x v="10"/>
    <x v="1"/>
    <x v="10"/>
    <x v="8"/>
    <x v="55"/>
    <x v="221"/>
    <x v="121"/>
    <x v="1"/>
    <n v="11119.5"/>
    <n v="15500"/>
  </r>
  <r>
    <x v="10"/>
    <x v="1"/>
    <x v="10"/>
    <x v="8"/>
    <x v="55"/>
    <x v="221"/>
    <x v="105"/>
    <x v="0"/>
    <n v="31493.11"/>
    <n v="835.76"/>
  </r>
  <r>
    <x v="10"/>
    <x v="1"/>
    <x v="10"/>
    <x v="8"/>
    <x v="55"/>
    <x v="221"/>
    <x v="105"/>
    <x v="1"/>
    <n v="15968.7"/>
    <n v="1602"/>
  </r>
  <r>
    <x v="10"/>
    <x v="1"/>
    <x v="10"/>
    <x v="8"/>
    <x v="55"/>
    <x v="221"/>
    <x v="122"/>
    <x v="0"/>
    <n v="12676.8"/>
    <n v="8.4"/>
  </r>
  <r>
    <x v="10"/>
    <x v="1"/>
    <x v="10"/>
    <x v="8"/>
    <x v="55"/>
    <x v="221"/>
    <x v="122"/>
    <x v="2"/>
    <n v="8445.6299999999992"/>
    <n v="4"/>
  </r>
  <r>
    <x v="10"/>
    <x v="1"/>
    <x v="10"/>
    <x v="8"/>
    <x v="55"/>
    <x v="221"/>
    <x v="91"/>
    <x v="0"/>
    <n v="794971.35"/>
    <n v="1136.18"/>
  </r>
  <r>
    <x v="10"/>
    <x v="1"/>
    <x v="10"/>
    <x v="8"/>
    <x v="55"/>
    <x v="221"/>
    <x v="24"/>
    <x v="0"/>
    <n v="278010.58"/>
    <n v="3977.5"/>
  </r>
  <r>
    <x v="10"/>
    <x v="1"/>
    <x v="10"/>
    <x v="8"/>
    <x v="55"/>
    <x v="221"/>
    <x v="24"/>
    <x v="1"/>
    <n v="1059796.1399999999"/>
    <n v="122938.13"/>
  </r>
  <r>
    <x v="10"/>
    <x v="1"/>
    <x v="10"/>
    <x v="8"/>
    <x v="55"/>
    <x v="221"/>
    <x v="102"/>
    <x v="1"/>
    <n v="5061.45"/>
    <n v="0"/>
  </r>
  <r>
    <x v="10"/>
    <x v="1"/>
    <x v="10"/>
    <x v="8"/>
    <x v="55"/>
    <x v="221"/>
    <x v="141"/>
    <x v="0"/>
    <n v="1047.6199999999999"/>
    <n v="0.5"/>
  </r>
  <r>
    <x v="10"/>
    <x v="1"/>
    <x v="10"/>
    <x v="8"/>
    <x v="55"/>
    <x v="221"/>
    <x v="100"/>
    <x v="0"/>
    <n v="184302.52"/>
    <n v="846.3"/>
  </r>
  <r>
    <x v="10"/>
    <x v="1"/>
    <x v="10"/>
    <x v="8"/>
    <x v="55"/>
    <x v="221"/>
    <x v="100"/>
    <x v="1"/>
    <n v="77616.98"/>
    <n v="0"/>
  </r>
  <r>
    <x v="10"/>
    <x v="1"/>
    <x v="10"/>
    <x v="8"/>
    <x v="55"/>
    <x v="221"/>
    <x v="67"/>
    <x v="0"/>
    <n v="3113321.41"/>
    <n v="19554.84"/>
  </r>
  <r>
    <x v="10"/>
    <x v="1"/>
    <x v="10"/>
    <x v="8"/>
    <x v="55"/>
    <x v="221"/>
    <x v="67"/>
    <x v="1"/>
    <n v="2575869.91"/>
    <n v="44981.68"/>
  </r>
  <r>
    <x v="10"/>
    <x v="1"/>
    <x v="10"/>
    <x v="8"/>
    <x v="55"/>
    <x v="221"/>
    <x v="211"/>
    <x v="0"/>
    <n v="1363.64"/>
    <n v="0.5"/>
  </r>
  <r>
    <x v="10"/>
    <x v="1"/>
    <x v="10"/>
    <x v="8"/>
    <x v="55"/>
    <x v="221"/>
    <x v="173"/>
    <x v="0"/>
    <n v="368137.29"/>
    <n v="1028.79"/>
  </r>
  <r>
    <x v="10"/>
    <x v="1"/>
    <x v="10"/>
    <x v="8"/>
    <x v="55"/>
    <x v="221"/>
    <x v="173"/>
    <x v="1"/>
    <n v="2360.29"/>
    <n v="0"/>
  </r>
  <r>
    <x v="10"/>
    <x v="1"/>
    <x v="10"/>
    <x v="8"/>
    <x v="55"/>
    <x v="221"/>
    <x v="70"/>
    <x v="0"/>
    <n v="844601.17"/>
    <n v="6939.46"/>
  </r>
  <r>
    <x v="10"/>
    <x v="1"/>
    <x v="10"/>
    <x v="8"/>
    <x v="55"/>
    <x v="221"/>
    <x v="70"/>
    <x v="1"/>
    <n v="65344.99"/>
    <n v="0"/>
  </r>
  <r>
    <x v="10"/>
    <x v="1"/>
    <x v="10"/>
    <x v="8"/>
    <x v="55"/>
    <x v="221"/>
    <x v="36"/>
    <x v="0"/>
    <n v="222030.9"/>
    <n v="4525.2"/>
  </r>
  <r>
    <x v="10"/>
    <x v="1"/>
    <x v="10"/>
    <x v="8"/>
    <x v="55"/>
    <x v="221"/>
    <x v="36"/>
    <x v="1"/>
    <n v="13500384.35"/>
    <n v="391004.32"/>
  </r>
  <r>
    <x v="10"/>
    <x v="1"/>
    <x v="10"/>
    <x v="8"/>
    <x v="55"/>
    <x v="221"/>
    <x v="37"/>
    <x v="1"/>
    <n v="14575.7"/>
    <n v="0"/>
  </r>
  <r>
    <x v="10"/>
    <x v="1"/>
    <x v="10"/>
    <x v="8"/>
    <x v="55"/>
    <x v="221"/>
    <x v="129"/>
    <x v="0"/>
    <n v="15539.58"/>
    <n v="725"/>
  </r>
  <r>
    <x v="10"/>
    <x v="1"/>
    <x v="10"/>
    <x v="8"/>
    <x v="55"/>
    <x v="221"/>
    <x v="129"/>
    <x v="1"/>
    <n v="128162.75"/>
    <n v="844"/>
  </r>
  <r>
    <x v="10"/>
    <x v="1"/>
    <x v="10"/>
    <x v="8"/>
    <x v="55"/>
    <x v="221"/>
    <x v="8"/>
    <x v="0"/>
    <n v="546256.01"/>
    <n v="2678.21"/>
  </r>
  <r>
    <x v="10"/>
    <x v="1"/>
    <x v="10"/>
    <x v="8"/>
    <x v="55"/>
    <x v="221"/>
    <x v="8"/>
    <x v="1"/>
    <n v="302621.19"/>
    <n v="2311.6"/>
  </r>
  <r>
    <x v="10"/>
    <x v="1"/>
    <x v="10"/>
    <x v="8"/>
    <x v="55"/>
    <x v="221"/>
    <x v="2"/>
    <x v="0"/>
    <n v="873336.6"/>
    <n v="13583.13"/>
  </r>
  <r>
    <x v="10"/>
    <x v="1"/>
    <x v="10"/>
    <x v="8"/>
    <x v="55"/>
    <x v="221"/>
    <x v="2"/>
    <x v="1"/>
    <n v="323267.08"/>
    <n v="2644.4"/>
  </r>
  <r>
    <x v="10"/>
    <x v="1"/>
    <x v="10"/>
    <x v="8"/>
    <x v="55"/>
    <x v="221"/>
    <x v="88"/>
    <x v="0"/>
    <n v="21183.73"/>
    <n v="0"/>
  </r>
  <r>
    <x v="10"/>
    <x v="1"/>
    <x v="10"/>
    <x v="8"/>
    <x v="55"/>
    <x v="221"/>
    <x v="203"/>
    <x v="0"/>
    <n v="5792.04"/>
    <n v="1.6"/>
  </r>
  <r>
    <x v="10"/>
    <x v="1"/>
    <x v="10"/>
    <x v="8"/>
    <x v="55"/>
    <x v="221"/>
    <x v="30"/>
    <x v="0"/>
    <n v="72672.710000000006"/>
    <n v="206.7"/>
  </r>
  <r>
    <x v="10"/>
    <x v="1"/>
    <x v="10"/>
    <x v="8"/>
    <x v="55"/>
    <x v="221"/>
    <x v="30"/>
    <x v="1"/>
    <n v="53366.3"/>
    <n v="0"/>
  </r>
  <r>
    <x v="10"/>
    <x v="1"/>
    <x v="10"/>
    <x v="8"/>
    <x v="55"/>
    <x v="221"/>
    <x v="61"/>
    <x v="0"/>
    <n v="3001.2"/>
    <n v="100"/>
  </r>
  <r>
    <x v="10"/>
    <x v="1"/>
    <x v="10"/>
    <x v="8"/>
    <x v="55"/>
    <x v="221"/>
    <x v="50"/>
    <x v="0"/>
    <n v="948850.23"/>
    <n v="27216.44"/>
  </r>
  <r>
    <x v="10"/>
    <x v="1"/>
    <x v="10"/>
    <x v="8"/>
    <x v="55"/>
    <x v="221"/>
    <x v="50"/>
    <x v="1"/>
    <n v="2173968.2000000002"/>
    <n v="96287.38"/>
  </r>
  <r>
    <x v="10"/>
    <x v="1"/>
    <x v="10"/>
    <x v="8"/>
    <x v="55"/>
    <x v="221"/>
    <x v="127"/>
    <x v="0"/>
    <n v="1038.1099999999999"/>
    <n v="2"/>
  </r>
  <r>
    <x v="10"/>
    <x v="1"/>
    <x v="10"/>
    <x v="8"/>
    <x v="55"/>
    <x v="221"/>
    <x v="9"/>
    <x v="0"/>
    <n v="1566.35"/>
    <n v="6"/>
  </r>
  <r>
    <x v="10"/>
    <x v="1"/>
    <x v="10"/>
    <x v="8"/>
    <x v="55"/>
    <x v="221"/>
    <x v="68"/>
    <x v="0"/>
    <n v="11079.18"/>
    <n v="171"/>
  </r>
  <r>
    <x v="10"/>
    <x v="1"/>
    <x v="10"/>
    <x v="8"/>
    <x v="55"/>
    <x v="221"/>
    <x v="68"/>
    <x v="1"/>
    <n v="8552.41"/>
    <n v="0"/>
  </r>
  <r>
    <x v="10"/>
    <x v="1"/>
    <x v="10"/>
    <x v="8"/>
    <x v="55"/>
    <x v="221"/>
    <x v="25"/>
    <x v="0"/>
    <n v="1701433.48"/>
    <n v="20204.61"/>
  </r>
  <r>
    <x v="10"/>
    <x v="1"/>
    <x v="10"/>
    <x v="8"/>
    <x v="55"/>
    <x v="221"/>
    <x v="25"/>
    <x v="1"/>
    <n v="35094118.68"/>
    <n v="731594.95"/>
  </r>
  <r>
    <x v="10"/>
    <x v="1"/>
    <x v="10"/>
    <x v="8"/>
    <x v="55"/>
    <x v="221"/>
    <x v="38"/>
    <x v="0"/>
    <n v="798403.68"/>
    <n v="3587"/>
  </r>
  <r>
    <x v="10"/>
    <x v="1"/>
    <x v="10"/>
    <x v="8"/>
    <x v="55"/>
    <x v="221"/>
    <x v="38"/>
    <x v="1"/>
    <n v="2463531.35"/>
    <n v="75153.490000000005"/>
  </r>
  <r>
    <x v="10"/>
    <x v="1"/>
    <x v="10"/>
    <x v="8"/>
    <x v="55"/>
    <x v="221"/>
    <x v="101"/>
    <x v="0"/>
    <n v="909303.86"/>
    <n v="2596.0100000000002"/>
  </r>
  <r>
    <x v="10"/>
    <x v="1"/>
    <x v="10"/>
    <x v="8"/>
    <x v="55"/>
    <x v="221"/>
    <x v="101"/>
    <x v="1"/>
    <n v="318868.55"/>
    <n v="4909.47"/>
  </r>
  <r>
    <x v="10"/>
    <x v="1"/>
    <x v="10"/>
    <x v="8"/>
    <x v="55"/>
    <x v="221"/>
    <x v="148"/>
    <x v="0"/>
    <n v="42416.72"/>
    <n v="15"/>
  </r>
  <r>
    <x v="10"/>
    <x v="1"/>
    <x v="10"/>
    <x v="8"/>
    <x v="55"/>
    <x v="221"/>
    <x v="154"/>
    <x v="0"/>
    <n v="3907.31"/>
    <n v="3"/>
  </r>
  <r>
    <x v="10"/>
    <x v="1"/>
    <x v="10"/>
    <x v="8"/>
    <x v="55"/>
    <x v="221"/>
    <x v="106"/>
    <x v="0"/>
    <n v="1713859.09"/>
    <n v="5499.37"/>
  </r>
  <r>
    <x v="10"/>
    <x v="1"/>
    <x v="10"/>
    <x v="8"/>
    <x v="55"/>
    <x v="221"/>
    <x v="106"/>
    <x v="1"/>
    <n v="263128.03999999998"/>
    <n v="3315.51"/>
  </r>
  <r>
    <x v="10"/>
    <x v="1"/>
    <x v="10"/>
    <x v="8"/>
    <x v="55"/>
    <x v="221"/>
    <x v="46"/>
    <x v="0"/>
    <n v="1105.74"/>
    <n v="2.2999999999999998"/>
  </r>
  <r>
    <x v="10"/>
    <x v="1"/>
    <x v="10"/>
    <x v="8"/>
    <x v="55"/>
    <x v="221"/>
    <x v="71"/>
    <x v="0"/>
    <n v="2511.29"/>
    <n v="0"/>
  </r>
  <r>
    <x v="10"/>
    <x v="1"/>
    <x v="10"/>
    <x v="8"/>
    <x v="55"/>
    <x v="221"/>
    <x v="26"/>
    <x v="0"/>
    <n v="2346311.39"/>
    <n v="4686.1499999999996"/>
  </r>
  <r>
    <x v="10"/>
    <x v="1"/>
    <x v="10"/>
    <x v="8"/>
    <x v="55"/>
    <x v="221"/>
    <x v="26"/>
    <x v="1"/>
    <n v="228419.09"/>
    <n v="22708.34"/>
  </r>
  <r>
    <x v="10"/>
    <x v="1"/>
    <x v="10"/>
    <x v="8"/>
    <x v="55"/>
    <x v="221"/>
    <x v="113"/>
    <x v="0"/>
    <n v="4736.79"/>
    <n v="167.5"/>
  </r>
  <r>
    <x v="10"/>
    <x v="1"/>
    <x v="10"/>
    <x v="8"/>
    <x v="55"/>
    <x v="221"/>
    <x v="113"/>
    <x v="1"/>
    <n v="3665.28"/>
    <n v="0"/>
  </r>
  <r>
    <x v="10"/>
    <x v="1"/>
    <x v="10"/>
    <x v="8"/>
    <x v="55"/>
    <x v="221"/>
    <x v="98"/>
    <x v="0"/>
    <n v="10757.89"/>
    <n v="350"/>
  </r>
  <r>
    <x v="10"/>
    <x v="1"/>
    <x v="10"/>
    <x v="8"/>
    <x v="55"/>
    <x v="221"/>
    <x v="98"/>
    <x v="1"/>
    <n v="17022.7"/>
    <n v="0"/>
  </r>
  <r>
    <x v="10"/>
    <x v="1"/>
    <x v="10"/>
    <x v="8"/>
    <x v="55"/>
    <x v="221"/>
    <x v="142"/>
    <x v="0"/>
    <n v="1024.23"/>
    <n v="0"/>
  </r>
  <r>
    <x v="10"/>
    <x v="1"/>
    <x v="10"/>
    <x v="8"/>
    <x v="55"/>
    <x v="221"/>
    <x v="27"/>
    <x v="0"/>
    <n v="83716.570000000007"/>
    <n v="1323"/>
  </r>
  <r>
    <x v="10"/>
    <x v="1"/>
    <x v="10"/>
    <x v="8"/>
    <x v="55"/>
    <x v="221"/>
    <x v="27"/>
    <x v="1"/>
    <n v="136896.39000000001"/>
    <n v="22578.48"/>
  </r>
  <r>
    <x v="10"/>
    <x v="1"/>
    <x v="10"/>
    <x v="8"/>
    <x v="55"/>
    <x v="221"/>
    <x v="12"/>
    <x v="0"/>
    <n v="26646466.18"/>
    <n v="21175.67"/>
  </r>
  <r>
    <x v="10"/>
    <x v="1"/>
    <x v="10"/>
    <x v="8"/>
    <x v="55"/>
    <x v="221"/>
    <x v="12"/>
    <x v="1"/>
    <n v="734744.5"/>
    <n v="32857.480000000003"/>
  </r>
  <r>
    <x v="10"/>
    <x v="1"/>
    <x v="10"/>
    <x v="8"/>
    <x v="55"/>
    <x v="221"/>
    <x v="40"/>
    <x v="0"/>
    <n v="119637.49"/>
    <n v="4553.6000000000004"/>
  </r>
  <r>
    <x v="10"/>
    <x v="1"/>
    <x v="10"/>
    <x v="8"/>
    <x v="55"/>
    <x v="221"/>
    <x v="40"/>
    <x v="1"/>
    <n v="1263251.8600000001"/>
    <n v="17939.75"/>
  </r>
  <r>
    <x v="10"/>
    <x v="1"/>
    <x v="10"/>
    <x v="8"/>
    <x v="55"/>
    <x v="221"/>
    <x v="62"/>
    <x v="0"/>
    <n v="107178.07"/>
    <n v="290.60000000000002"/>
  </r>
  <r>
    <x v="10"/>
    <x v="1"/>
    <x v="10"/>
    <x v="8"/>
    <x v="55"/>
    <x v="221"/>
    <x v="62"/>
    <x v="2"/>
    <n v="11078.04"/>
    <n v="51"/>
  </r>
  <r>
    <x v="10"/>
    <x v="1"/>
    <x v="10"/>
    <x v="8"/>
    <x v="55"/>
    <x v="221"/>
    <x v="62"/>
    <x v="1"/>
    <n v="132089.35"/>
    <n v="17533"/>
  </r>
  <r>
    <x v="10"/>
    <x v="1"/>
    <x v="10"/>
    <x v="8"/>
    <x v="55"/>
    <x v="221"/>
    <x v="28"/>
    <x v="0"/>
    <n v="1050257.42"/>
    <n v="8685.52"/>
  </r>
  <r>
    <x v="10"/>
    <x v="1"/>
    <x v="10"/>
    <x v="8"/>
    <x v="55"/>
    <x v="221"/>
    <x v="28"/>
    <x v="1"/>
    <n v="1375596.04"/>
    <n v="15318"/>
  </r>
  <r>
    <x v="10"/>
    <x v="1"/>
    <x v="10"/>
    <x v="8"/>
    <x v="55"/>
    <x v="221"/>
    <x v="29"/>
    <x v="0"/>
    <n v="1581551.99"/>
    <n v="10786.65"/>
  </r>
  <r>
    <x v="10"/>
    <x v="1"/>
    <x v="10"/>
    <x v="8"/>
    <x v="55"/>
    <x v="221"/>
    <x v="29"/>
    <x v="1"/>
    <n v="3074595.4"/>
    <n v="152230.31"/>
  </r>
  <r>
    <x v="10"/>
    <x v="1"/>
    <x v="10"/>
    <x v="8"/>
    <x v="55"/>
    <x v="221"/>
    <x v="19"/>
    <x v="0"/>
    <n v="2601954.96"/>
    <n v="26630.12"/>
  </r>
  <r>
    <x v="10"/>
    <x v="1"/>
    <x v="10"/>
    <x v="8"/>
    <x v="55"/>
    <x v="221"/>
    <x v="19"/>
    <x v="1"/>
    <n v="11717592.58"/>
    <n v="601555.88"/>
  </r>
  <r>
    <x v="10"/>
    <x v="1"/>
    <x v="10"/>
    <x v="8"/>
    <x v="55"/>
    <x v="221"/>
    <x v="192"/>
    <x v="0"/>
    <n v="13579.23"/>
    <n v="63.5"/>
  </r>
  <r>
    <x v="10"/>
    <x v="1"/>
    <x v="10"/>
    <x v="8"/>
    <x v="55"/>
    <x v="221"/>
    <x v="134"/>
    <x v="0"/>
    <n v="1611379.57"/>
    <n v="4174.47"/>
  </r>
  <r>
    <x v="10"/>
    <x v="1"/>
    <x v="10"/>
    <x v="8"/>
    <x v="55"/>
    <x v="221"/>
    <x v="134"/>
    <x v="1"/>
    <n v="563633.11"/>
    <n v="2132.09"/>
  </r>
  <r>
    <x v="10"/>
    <x v="1"/>
    <x v="10"/>
    <x v="8"/>
    <x v="55"/>
    <x v="221"/>
    <x v="69"/>
    <x v="0"/>
    <n v="1867680.6"/>
    <n v="7291.75"/>
  </r>
  <r>
    <x v="10"/>
    <x v="1"/>
    <x v="10"/>
    <x v="8"/>
    <x v="55"/>
    <x v="221"/>
    <x v="69"/>
    <x v="1"/>
    <n v="579048.53"/>
    <n v="8530"/>
  </r>
  <r>
    <x v="10"/>
    <x v="1"/>
    <x v="10"/>
    <x v="8"/>
    <x v="55"/>
    <x v="221"/>
    <x v="52"/>
    <x v="0"/>
    <n v="20571.349999999999"/>
    <n v="112.63"/>
  </r>
  <r>
    <x v="10"/>
    <x v="1"/>
    <x v="10"/>
    <x v="8"/>
    <x v="55"/>
    <x v="221"/>
    <x v="63"/>
    <x v="0"/>
    <n v="68978.570000000007"/>
    <n v="1722.6"/>
  </r>
  <r>
    <x v="10"/>
    <x v="1"/>
    <x v="10"/>
    <x v="8"/>
    <x v="55"/>
    <x v="221"/>
    <x v="63"/>
    <x v="1"/>
    <n v="41276.370000000003"/>
    <n v="3790"/>
  </r>
  <r>
    <x v="10"/>
    <x v="1"/>
    <x v="10"/>
    <x v="8"/>
    <x v="55"/>
    <x v="221"/>
    <x v="20"/>
    <x v="0"/>
    <n v="3393300"/>
    <n v="21090.9"/>
  </r>
  <r>
    <x v="10"/>
    <x v="1"/>
    <x v="10"/>
    <x v="8"/>
    <x v="55"/>
    <x v="221"/>
    <x v="20"/>
    <x v="2"/>
    <n v="3104.76"/>
    <n v="1.1499999999999999"/>
  </r>
  <r>
    <x v="10"/>
    <x v="1"/>
    <x v="10"/>
    <x v="8"/>
    <x v="55"/>
    <x v="221"/>
    <x v="20"/>
    <x v="1"/>
    <n v="871632.35"/>
    <n v="45547.29"/>
  </r>
  <r>
    <x v="10"/>
    <x v="1"/>
    <x v="10"/>
    <x v="8"/>
    <x v="55"/>
    <x v="221"/>
    <x v="3"/>
    <x v="0"/>
    <n v="17484918.34"/>
    <n v="97674.31"/>
  </r>
  <r>
    <x v="10"/>
    <x v="1"/>
    <x v="10"/>
    <x v="8"/>
    <x v="55"/>
    <x v="221"/>
    <x v="3"/>
    <x v="2"/>
    <n v="73328.679999999993"/>
    <n v="67.98"/>
  </r>
  <r>
    <x v="10"/>
    <x v="1"/>
    <x v="10"/>
    <x v="8"/>
    <x v="55"/>
    <x v="221"/>
    <x v="3"/>
    <x v="1"/>
    <n v="7997084.3099999996"/>
    <n v="221995.89"/>
  </r>
  <r>
    <x v="10"/>
    <x v="1"/>
    <x v="10"/>
    <x v="8"/>
    <x v="55"/>
    <x v="221"/>
    <x v="51"/>
    <x v="0"/>
    <n v="3392.86"/>
    <n v="0.8"/>
  </r>
  <r>
    <x v="10"/>
    <x v="1"/>
    <x v="10"/>
    <x v="8"/>
    <x v="55"/>
    <x v="221"/>
    <x v="89"/>
    <x v="0"/>
    <n v="3986.22"/>
    <n v="122.35"/>
  </r>
  <r>
    <x v="10"/>
    <x v="1"/>
    <x v="10"/>
    <x v="8"/>
    <x v="55"/>
    <x v="221"/>
    <x v="44"/>
    <x v="0"/>
    <n v="13915882.59"/>
    <n v="205945.26"/>
  </r>
  <r>
    <x v="10"/>
    <x v="1"/>
    <x v="10"/>
    <x v="8"/>
    <x v="55"/>
    <x v="221"/>
    <x v="44"/>
    <x v="1"/>
    <n v="128655837.31999999"/>
    <n v="6553416.7400000002"/>
  </r>
  <r>
    <x v="10"/>
    <x v="1"/>
    <x v="10"/>
    <x v="8"/>
    <x v="56"/>
    <x v="222"/>
    <x v="184"/>
    <x v="0"/>
    <n v="2571.96"/>
    <n v="319.10000000000002"/>
  </r>
  <r>
    <x v="10"/>
    <x v="1"/>
    <x v="10"/>
    <x v="8"/>
    <x v="56"/>
    <x v="222"/>
    <x v="111"/>
    <x v="0"/>
    <n v="399509.61"/>
    <n v="1011.13"/>
  </r>
  <r>
    <x v="10"/>
    <x v="1"/>
    <x v="10"/>
    <x v="8"/>
    <x v="56"/>
    <x v="222"/>
    <x v="111"/>
    <x v="1"/>
    <n v="103486.65"/>
    <n v="215.91"/>
  </r>
  <r>
    <x v="10"/>
    <x v="1"/>
    <x v="10"/>
    <x v="8"/>
    <x v="56"/>
    <x v="222"/>
    <x v="31"/>
    <x v="0"/>
    <n v="7164.31"/>
    <n v="16.399999999999999"/>
  </r>
  <r>
    <x v="10"/>
    <x v="1"/>
    <x v="10"/>
    <x v="8"/>
    <x v="56"/>
    <x v="222"/>
    <x v="181"/>
    <x v="0"/>
    <n v="777089.61"/>
    <n v="2416.9499999999998"/>
  </r>
  <r>
    <x v="10"/>
    <x v="1"/>
    <x v="10"/>
    <x v="8"/>
    <x v="56"/>
    <x v="222"/>
    <x v="181"/>
    <x v="1"/>
    <n v="16385.82"/>
    <n v="0"/>
  </r>
  <r>
    <x v="10"/>
    <x v="1"/>
    <x v="10"/>
    <x v="8"/>
    <x v="56"/>
    <x v="222"/>
    <x v="0"/>
    <x v="0"/>
    <n v="192662.71"/>
    <n v="2921.18"/>
  </r>
  <r>
    <x v="10"/>
    <x v="1"/>
    <x v="10"/>
    <x v="8"/>
    <x v="56"/>
    <x v="222"/>
    <x v="0"/>
    <x v="1"/>
    <n v="102536.67"/>
    <n v="549.20000000000005"/>
  </r>
  <r>
    <x v="10"/>
    <x v="1"/>
    <x v="10"/>
    <x v="8"/>
    <x v="56"/>
    <x v="222"/>
    <x v="54"/>
    <x v="0"/>
    <n v="49202.15"/>
    <n v="128"/>
  </r>
  <r>
    <x v="10"/>
    <x v="1"/>
    <x v="10"/>
    <x v="8"/>
    <x v="56"/>
    <x v="222"/>
    <x v="54"/>
    <x v="1"/>
    <n v="30081.01"/>
    <n v="441"/>
  </r>
  <r>
    <x v="10"/>
    <x v="1"/>
    <x v="10"/>
    <x v="8"/>
    <x v="56"/>
    <x v="222"/>
    <x v="48"/>
    <x v="0"/>
    <n v="10240820.77"/>
    <n v="560402.96"/>
  </r>
  <r>
    <x v="10"/>
    <x v="1"/>
    <x v="10"/>
    <x v="8"/>
    <x v="56"/>
    <x v="222"/>
    <x v="48"/>
    <x v="1"/>
    <n v="261035727.19999999"/>
    <n v="13666479.58"/>
  </r>
  <r>
    <x v="10"/>
    <x v="1"/>
    <x v="10"/>
    <x v="8"/>
    <x v="56"/>
    <x v="222"/>
    <x v="194"/>
    <x v="0"/>
    <n v="2089.12"/>
    <n v="0"/>
  </r>
  <r>
    <x v="10"/>
    <x v="1"/>
    <x v="10"/>
    <x v="8"/>
    <x v="56"/>
    <x v="222"/>
    <x v="4"/>
    <x v="0"/>
    <n v="108765.62"/>
    <n v="340.4"/>
  </r>
  <r>
    <x v="10"/>
    <x v="1"/>
    <x v="10"/>
    <x v="8"/>
    <x v="56"/>
    <x v="222"/>
    <x v="4"/>
    <x v="1"/>
    <n v="1572.55"/>
    <n v="0"/>
  </r>
  <r>
    <x v="10"/>
    <x v="1"/>
    <x v="10"/>
    <x v="8"/>
    <x v="56"/>
    <x v="222"/>
    <x v="208"/>
    <x v="0"/>
    <n v="1299.82"/>
    <n v="3"/>
  </r>
  <r>
    <x v="10"/>
    <x v="1"/>
    <x v="10"/>
    <x v="8"/>
    <x v="56"/>
    <x v="222"/>
    <x v="172"/>
    <x v="0"/>
    <n v="1967.46"/>
    <n v="0"/>
  </r>
  <r>
    <x v="10"/>
    <x v="1"/>
    <x v="10"/>
    <x v="8"/>
    <x v="56"/>
    <x v="222"/>
    <x v="55"/>
    <x v="0"/>
    <n v="445982.8"/>
    <n v="1236.1099999999999"/>
  </r>
  <r>
    <x v="10"/>
    <x v="1"/>
    <x v="10"/>
    <x v="8"/>
    <x v="56"/>
    <x v="222"/>
    <x v="55"/>
    <x v="1"/>
    <n v="224519.55"/>
    <n v="0"/>
  </r>
  <r>
    <x v="10"/>
    <x v="1"/>
    <x v="10"/>
    <x v="8"/>
    <x v="56"/>
    <x v="222"/>
    <x v="13"/>
    <x v="0"/>
    <n v="1668.04"/>
    <n v="1.1000000000000001"/>
  </r>
  <r>
    <x v="10"/>
    <x v="1"/>
    <x v="10"/>
    <x v="8"/>
    <x v="56"/>
    <x v="222"/>
    <x v="13"/>
    <x v="1"/>
    <n v="1424.75"/>
    <n v="0"/>
  </r>
  <r>
    <x v="10"/>
    <x v="1"/>
    <x v="10"/>
    <x v="8"/>
    <x v="56"/>
    <x v="222"/>
    <x v="115"/>
    <x v="1"/>
    <n v="2244.5100000000002"/>
    <n v="0"/>
  </r>
  <r>
    <x v="10"/>
    <x v="1"/>
    <x v="10"/>
    <x v="8"/>
    <x v="56"/>
    <x v="222"/>
    <x v="56"/>
    <x v="0"/>
    <n v="1623291.12"/>
    <n v="8714.01"/>
  </r>
  <r>
    <x v="10"/>
    <x v="1"/>
    <x v="10"/>
    <x v="8"/>
    <x v="56"/>
    <x v="222"/>
    <x v="56"/>
    <x v="1"/>
    <n v="1187240.8"/>
    <n v="11939.8"/>
  </r>
  <r>
    <x v="10"/>
    <x v="1"/>
    <x v="10"/>
    <x v="8"/>
    <x v="56"/>
    <x v="222"/>
    <x v="190"/>
    <x v="0"/>
    <n v="2532.8200000000002"/>
    <n v="2.5"/>
  </r>
  <r>
    <x v="10"/>
    <x v="1"/>
    <x v="10"/>
    <x v="8"/>
    <x v="56"/>
    <x v="222"/>
    <x v="49"/>
    <x v="0"/>
    <n v="2314953.89"/>
    <n v="43239.97"/>
  </r>
  <r>
    <x v="10"/>
    <x v="1"/>
    <x v="10"/>
    <x v="8"/>
    <x v="56"/>
    <x v="222"/>
    <x v="49"/>
    <x v="1"/>
    <n v="32257187.25"/>
    <n v="1080761.44"/>
  </r>
  <r>
    <x v="10"/>
    <x v="1"/>
    <x v="10"/>
    <x v="8"/>
    <x v="56"/>
    <x v="222"/>
    <x v="5"/>
    <x v="0"/>
    <n v="2016490.52"/>
    <n v="14805.21"/>
  </r>
  <r>
    <x v="10"/>
    <x v="1"/>
    <x v="10"/>
    <x v="8"/>
    <x v="56"/>
    <x v="222"/>
    <x v="5"/>
    <x v="2"/>
    <n v="1571.09"/>
    <n v="2.5"/>
  </r>
  <r>
    <x v="10"/>
    <x v="1"/>
    <x v="10"/>
    <x v="8"/>
    <x v="56"/>
    <x v="222"/>
    <x v="5"/>
    <x v="1"/>
    <n v="1415151.54"/>
    <n v="15770.34"/>
  </r>
  <r>
    <x v="10"/>
    <x v="1"/>
    <x v="10"/>
    <x v="8"/>
    <x v="56"/>
    <x v="222"/>
    <x v="47"/>
    <x v="0"/>
    <n v="134526.85999999999"/>
    <n v="33.1"/>
  </r>
  <r>
    <x v="10"/>
    <x v="1"/>
    <x v="10"/>
    <x v="8"/>
    <x v="56"/>
    <x v="222"/>
    <x v="32"/>
    <x v="0"/>
    <n v="57001091.329999998"/>
    <n v="1068001.48"/>
  </r>
  <r>
    <x v="10"/>
    <x v="1"/>
    <x v="10"/>
    <x v="8"/>
    <x v="56"/>
    <x v="222"/>
    <x v="32"/>
    <x v="1"/>
    <n v="797406142.44000006"/>
    <n v="23721701.52"/>
  </r>
  <r>
    <x v="10"/>
    <x v="1"/>
    <x v="10"/>
    <x v="8"/>
    <x v="56"/>
    <x v="222"/>
    <x v="83"/>
    <x v="0"/>
    <n v="30009.75"/>
    <n v="668.1"/>
  </r>
  <r>
    <x v="10"/>
    <x v="1"/>
    <x v="10"/>
    <x v="8"/>
    <x v="56"/>
    <x v="222"/>
    <x v="83"/>
    <x v="1"/>
    <n v="4686.2299999999996"/>
    <n v="0"/>
  </r>
  <r>
    <x v="10"/>
    <x v="1"/>
    <x v="10"/>
    <x v="8"/>
    <x v="56"/>
    <x v="222"/>
    <x v="14"/>
    <x v="0"/>
    <n v="6762.47"/>
    <n v="0"/>
  </r>
  <r>
    <x v="10"/>
    <x v="1"/>
    <x v="10"/>
    <x v="8"/>
    <x v="56"/>
    <x v="222"/>
    <x v="14"/>
    <x v="1"/>
    <n v="8609.85"/>
    <n v="0"/>
  </r>
  <r>
    <x v="10"/>
    <x v="1"/>
    <x v="10"/>
    <x v="8"/>
    <x v="56"/>
    <x v="222"/>
    <x v="135"/>
    <x v="0"/>
    <n v="5180.4799999999996"/>
    <n v="75"/>
  </r>
  <r>
    <x v="10"/>
    <x v="1"/>
    <x v="10"/>
    <x v="8"/>
    <x v="56"/>
    <x v="222"/>
    <x v="64"/>
    <x v="0"/>
    <n v="265408.19"/>
    <n v="468.41"/>
  </r>
  <r>
    <x v="10"/>
    <x v="1"/>
    <x v="10"/>
    <x v="8"/>
    <x v="56"/>
    <x v="222"/>
    <x v="64"/>
    <x v="1"/>
    <n v="12777.73"/>
    <n v="50.03"/>
  </r>
  <r>
    <x v="10"/>
    <x v="1"/>
    <x v="10"/>
    <x v="8"/>
    <x v="56"/>
    <x v="222"/>
    <x v="6"/>
    <x v="0"/>
    <n v="58792.01"/>
    <n v="435.5"/>
  </r>
  <r>
    <x v="10"/>
    <x v="1"/>
    <x v="10"/>
    <x v="8"/>
    <x v="56"/>
    <x v="222"/>
    <x v="6"/>
    <x v="1"/>
    <n v="193316.26"/>
    <n v="3075.8"/>
  </r>
  <r>
    <x v="10"/>
    <x v="1"/>
    <x v="10"/>
    <x v="8"/>
    <x v="56"/>
    <x v="222"/>
    <x v="137"/>
    <x v="0"/>
    <n v="2554.75"/>
    <n v="0"/>
  </r>
  <r>
    <x v="10"/>
    <x v="1"/>
    <x v="10"/>
    <x v="8"/>
    <x v="56"/>
    <x v="222"/>
    <x v="137"/>
    <x v="1"/>
    <n v="1042.56"/>
    <n v="0"/>
  </r>
  <r>
    <x v="10"/>
    <x v="1"/>
    <x v="10"/>
    <x v="8"/>
    <x v="56"/>
    <x v="222"/>
    <x v="57"/>
    <x v="0"/>
    <n v="353216.29"/>
    <n v="3745.83"/>
  </r>
  <r>
    <x v="10"/>
    <x v="1"/>
    <x v="10"/>
    <x v="8"/>
    <x v="56"/>
    <x v="222"/>
    <x v="57"/>
    <x v="1"/>
    <n v="2581973.94"/>
    <n v="105591.28"/>
  </r>
  <r>
    <x v="10"/>
    <x v="1"/>
    <x v="10"/>
    <x v="8"/>
    <x v="56"/>
    <x v="222"/>
    <x v="84"/>
    <x v="0"/>
    <n v="9598.7199999999993"/>
    <n v="171.7"/>
  </r>
  <r>
    <x v="10"/>
    <x v="1"/>
    <x v="10"/>
    <x v="8"/>
    <x v="56"/>
    <x v="222"/>
    <x v="84"/>
    <x v="1"/>
    <n v="280117.27"/>
    <n v="4404.76"/>
  </r>
  <r>
    <x v="10"/>
    <x v="1"/>
    <x v="10"/>
    <x v="8"/>
    <x v="56"/>
    <x v="222"/>
    <x v="176"/>
    <x v="0"/>
    <n v="4004.68"/>
    <n v="20"/>
  </r>
  <r>
    <x v="10"/>
    <x v="1"/>
    <x v="10"/>
    <x v="8"/>
    <x v="56"/>
    <x v="222"/>
    <x v="104"/>
    <x v="0"/>
    <n v="12315.19"/>
    <n v="50.9"/>
  </r>
  <r>
    <x v="10"/>
    <x v="1"/>
    <x v="10"/>
    <x v="8"/>
    <x v="56"/>
    <x v="222"/>
    <x v="104"/>
    <x v="1"/>
    <n v="2138.34"/>
    <n v="0"/>
  </r>
  <r>
    <x v="10"/>
    <x v="1"/>
    <x v="10"/>
    <x v="8"/>
    <x v="56"/>
    <x v="222"/>
    <x v="65"/>
    <x v="0"/>
    <n v="7038.07"/>
    <n v="20.8"/>
  </r>
  <r>
    <x v="10"/>
    <x v="1"/>
    <x v="10"/>
    <x v="8"/>
    <x v="56"/>
    <x v="222"/>
    <x v="65"/>
    <x v="1"/>
    <n v="6452.06"/>
    <n v="0"/>
  </r>
  <r>
    <x v="10"/>
    <x v="1"/>
    <x v="10"/>
    <x v="8"/>
    <x v="56"/>
    <x v="222"/>
    <x v="15"/>
    <x v="0"/>
    <n v="4525062.04"/>
    <n v="116394.63"/>
  </r>
  <r>
    <x v="10"/>
    <x v="1"/>
    <x v="10"/>
    <x v="8"/>
    <x v="56"/>
    <x v="222"/>
    <x v="15"/>
    <x v="1"/>
    <n v="1502133.29"/>
    <n v="29455.55"/>
  </r>
  <r>
    <x v="10"/>
    <x v="1"/>
    <x v="10"/>
    <x v="8"/>
    <x v="56"/>
    <x v="222"/>
    <x v="21"/>
    <x v="0"/>
    <n v="5784.68"/>
    <n v="0"/>
  </r>
  <r>
    <x v="10"/>
    <x v="1"/>
    <x v="10"/>
    <x v="8"/>
    <x v="56"/>
    <x v="222"/>
    <x v="21"/>
    <x v="1"/>
    <n v="44234.59"/>
    <n v="0"/>
  </r>
  <r>
    <x v="10"/>
    <x v="1"/>
    <x v="10"/>
    <x v="8"/>
    <x v="56"/>
    <x v="222"/>
    <x v="16"/>
    <x v="0"/>
    <n v="4812747.51"/>
    <n v="5757.12"/>
  </r>
  <r>
    <x v="10"/>
    <x v="1"/>
    <x v="10"/>
    <x v="8"/>
    <x v="56"/>
    <x v="222"/>
    <x v="16"/>
    <x v="1"/>
    <n v="438689.16"/>
    <n v="1827.97"/>
  </r>
  <r>
    <x v="10"/>
    <x v="1"/>
    <x v="10"/>
    <x v="8"/>
    <x v="56"/>
    <x v="222"/>
    <x v="124"/>
    <x v="0"/>
    <n v="1413.17"/>
    <n v="0.5"/>
  </r>
  <r>
    <x v="10"/>
    <x v="1"/>
    <x v="10"/>
    <x v="8"/>
    <x v="56"/>
    <x v="222"/>
    <x v="79"/>
    <x v="0"/>
    <n v="130986.06"/>
    <n v="504.88"/>
  </r>
  <r>
    <x v="10"/>
    <x v="1"/>
    <x v="10"/>
    <x v="8"/>
    <x v="56"/>
    <x v="222"/>
    <x v="79"/>
    <x v="1"/>
    <n v="14094.81"/>
    <n v="0"/>
  </r>
  <r>
    <x v="10"/>
    <x v="1"/>
    <x v="10"/>
    <x v="8"/>
    <x v="56"/>
    <x v="222"/>
    <x v="17"/>
    <x v="0"/>
    <n v="523584.87"/>
    <n v="5667.18"/>
  </r>
  <r>
    <x v="10"/>
    <x v="1"/>
    <x v="10"/>
    <x v="8"/>
    <x v="56"/>
    <x v="222"/>
    <x v="17"/>
    <x v="1"/>
    <n v="1422998.64"/>
    <n v="10256.370000000001"/>
  </r>
  <r>
    <x v="10"/>
    <x v="1"/>
    <x v="10"/>
    <x v="8"/>
    <x v="56"/>
    <x v="222"/>
    <x v="53"/>
    <x v="0"/>
    <n v="2708.64"/>
    <n v="28.6"/>
  </r>
  <r>
    <x v="10"/>
    <x v="1"/>
    <x v="10"/>
    <x v="8"/>
    <x v="56"/>
    <x v="222"/>
    <x v="22"/>
    <x v="0"/>
    <n v="35884.79"/>
    <n v="208"/>
  </r>
  <r>
    <x v="10"/>
    <x v="1"/>
    <x v="10"/>
    <x v="8"/>
    <x v="56"/>
    <x v="222"/>
    <x v="22"/>
    <x v="1"/>
    <n v="3107.24"/>
    <n v="0"/>
  </r>
  <r>
    <x v="10"/>
    <x v="1"/>
    <x v="10"/>
    <x v="8"/>
    <x v="56"/>
    <x v="222"/>
    <x v="90"/>
    <x v="0"/>
    <n v="17756.650000000001"/>
    <n v="3183"/>
  </r>
  <r>
    <x v="10"/>
    <x v="1"/>
    <x v="10"/>
    <x v="8"/>
    <x v="56"/>
    <x v="222"/>
    <x v="90"/>
    <x v="1"/>
    <n v="455713.17"/>
    <n v="0"/>
  </r>
  <r>
    <x v="10"/>
    <x v="1"/>
    <x v="10"/>
    <x v="8"/>
    <x v="56"/>
    <x v="222"/>
    <x v="144"/>
    <x v="0"/>
    <n v="10144.459999999999"/>
    <n v="111.6"/>
  </r>
  <r>
    <x v="10"/>
    <x v="1"/>
    <x v="10"/>
    <x v="8"/>
    <x v="56"/>
    <x v="222"/>
    <x v="85"/>
    <x v="0"/>
    <n v="44897.79"/>
    <n v="5936.6"/>
  </r>
  <r>
    <x v="10"/>
    <x v="1"/>
    <x v="10"/>
    <x v="8"/>
    <x v="56"/>
    <x v="222"/>
    <x v="85"/>
    <x v="1"/>
    <n v="11058.07"/>
    <n v="0"/>
  </r>
  <r>
    <x v="10"/>
    <x v="1"/>
    <x v="10"/>
    <x v="8"/>
    <x v="56"/>
    <x v="222"/>
    <x v="45"/>
    <x v="0"/>
    <n v="395253.18"/>
    <n v="17310.43"/>
  </r>
  <r>
    <x v="10"/>
    <x v="1"/>
    <x v="10"/>
    <x v="8"/>
    <x v="56"/>
    <x v="222"/>
    <x v="45"/>
    <x v="1"/>
    <n v="563338.34"/>
    <n v="12550.99"/>
  </r>
  <r>
    <x v="10"/>
    <x v="1"/>
    <x v="10"/>
    <x v="8"/>
    <x v="56"/>
    <x v="222"/>
    <x v="66"/>
    <x v="0"/>
    <n v="165177.72"/>
    <n v="131.34"/>
  </r>
  <r>
    <x v="10"/>
    <x v="1"/>
    <x v="10"/>
    <x v="8"/>
    <x v="56"/>
    <x v="222"/>
    <x v="66"/>
    <x v="1"/>
    <n v="8065.07"/>
    <n v="0"/>
  </r>
  <r>
    <x v="10"/>
    <x v="1"/>
    <x v="10"/>
    <x v="8"/>
    <x v="56"/>
    <x v="222"/>
    <x v="23"/>
    <x v="0"/>
    <n v="4830025.47"/>
    <n v="114425.42"/>
  </r>
  <r>
    <x v="10"/>
    <x v="1"/>
    <x v="10"/>
    <x v="8"/>
    <x v="56"/>
    <x v="222"/>
    <x v="23"/>
    <x v="1"/>
    <n v="51344094.549999997"/>
    <n v="2579755.27"/>
  </r>
  <r>
    <x v="10"/>
    <x v="1"/>
    <x v="10"/>
    <x v="8"/>
    <x v="56"/>
    <x v="222"/>
    <x v="34"/>
    <x v="0"/>
    <n v="10217440.43"/>
    <n v="271807.8"/>
  </r>
  <r>
    <x v="10"/>
    <x v="1"/>
    <x v="10"/>
    <x v="8"/>
    <x v="56"/>
    <x v="222"/>
    <x v="34"/>
    <x v="1"/>
    <n v="94401214.170000002"/>
    <n v="1524123.09"/>
  </r>
  <r>
    <x v="10"/>
    <x v="1"/>
    <x v="10"/>
    <x v="8"/>
    <x v="56"/>
    <x v="222"/>
    <x v="58"/>
    <x v="0"/>
    <n v="2313.67"/>
    <n v="0.5"/>
  </r>
  <r>
    <x v="10"/>
    <x v="1"/>
    <x v="10"/>
    <x v="8"/>
    <x v="56"/>
    <x v="222"/>
    <x v="7"/>
    <x v="0"/>
    <n v="27940.87"/>
    <n v="655.1"/>
  </r>
  <r>
    <x v="10"/>
    <x v="1"/>
    <x v="10"/>
    <x v="8"/>
    <x v="56"/>
    <x v="222"/>
    <x v="59"/>
    <x v="0"/>
    <n v="3143.03"/>
    <n v="126.4"/>
  </r>
  <r>
    <x v="10"/>
    <x v="1"/>
    <x v="10"/>
    <x v="8"/>
    <x v="56"/>
    <x v="222"/>
    <x v="59"/>
    <x v="1"/>
    <n v="1040.47"/>
    <n v="0"/>
  </r>
  <r>
    <x v="10"/>
    <x v="1"/>
    <x v="10"/>
    <x v="8"/>
    <x v="56"/>
    <x v="222"/>
    <x v="10"/>
    <x v="0"/>
    <n v="35804495.979999997"/>
    <n v="81494.97"/>
  </r>
  <r>
    <x v="10"/>
    <x v="1"/>
    <x v="10"/>
    <x v="8"/>
    <x v="56"/>
    <x v="222"/>
    <x v="10"/>
    <x v="1"/>
    <n v="5602735.8399999999"/>
    <n v="19629.7"/>
  </r>
  <r>
    <x v="10"/>
    <x v="1"/>
    <x v="10"/>
    <x v="8"/>
    <x v="56"/>
    <x v="222"/>
    <x v="18"/>
    <x v="0"/>
    <n v="2895229.39"/>
    <n v="14485.64"/>
  </r>
  <r>
    <x v="10"/>
    <x v="1"/>
    <x v="10"/>
    <x v="8"/>
    <x v="56"/>
    <x v="222"/>
    <x v="18"/>
    <x v="2"/>
    <n v="3346.09"/>
    <n v="3.6"/>
  </r>
  <r>
    <x v="10"/>
    <x v="1"/>
    <x v="10"/>
    <x v="8"/>
    <x v="56"/>
    <x v="222"/>
    <x v="18"/>
    <x v="1"/>
    <n v="97648.8"/>
    <n v="240.3"/>
  </r>
  <r>
    <x v="10"/>
    <x v="1"/>
    <x v="10"/>
    <x v="8"/>
    <x v="56"/>
    <x v="222"/>
    <x v="86"/>
    <x v="0"/>
    <n v="89569.04"/>
    <n v="280.7"/>
  </r>
  <r>
    <x v="10"/>
    <x v="1"/>
    <x v="10"/>
    <x v="8"/>
    <x v="56"/>
    <x v="222"/>
    <x v="86"/>
    <x v="1"/>
    <n v="1912039.93"/>
    <n v="5646.62"/>
  </r>
  <r>
    <x v="10"/>
    <x v="1"/>
    <x v="10"/>
    <x v="8"/>
    <x v="56"/>
    <x v="222"/>
    <x v="35"/>
    <x v="0"/>
    <n v="83168.850000000006"/>
    <n v="7708.8"/>
  </r>
  <r>
    <x v="10"/>
    <x v="1"/>
    <x v="10"/>
    <x v="8"/>
    <x v="56"/>
    <x v="222"/>
    <x v="35"/>
    <x v="1"/>
    <n v="367352.24"/>
    <n v="11301.89"/>
  </r>
  <r>
    <x v="10"/>
    <x v="1"/>
    <x v="10"/>
    <x v="8"/>
    <x v="56"/>
    <x v="222"/>
    <x v="11"/>
    <x v="0"/>
    <n v="241398.58"/>
    <n v="3145.97"/>
  </r>
  <r>
    <x v="10"/>
    <x v="1"/>
    <x v="10"/>
    <x v="8"/>
    <x v="56"/>
    <x v="222"/>
    <x v="11"/>
    <x v="1"/>
    <n v="208094.93"/>
    <n v="3106.38"/>
  </r>
  <r>
    <x v="10"/>
    <x v="1"/>
    <x v="10"/>
    <x v="8"/>
    <x v="56"/>
    <x v="222"/>
    <x v="157"/>
    <x v="1"/>
    <n v="1698.37"/>
    <n v="0"/>
  </r>
  <r>
    <x v="10"/>
    <x v="1"/>
    <x v="10"/>
    <x v="8"/>
    <x v="56"/>
    <x v="222"/>
    <x v="107"/>
    <x v="0"/>
    <n v="30676.2"/>
    <n v="596.4"/>
  </r>
  <r>
    <x v="10"/>
    <x v="1"/>
    <x v="10"/>
    <x v="8"/>
    <x v="56"/>
    <x v="222"/>
    <x v="107"/>
    <x v="1"/>
    <n v="162922.47"/>
    <n v="573.5"/>
  </r>
  <r>
    <x v="10"/>
    <x v="1"/>
    <x v="10"/>
    <x v="8"/>
    <x v="56"/>
    <x v="222"/>
    <x v="114"/>
    <x v="0"/>
    <n v="26202.35"/>
    <n v="167.7"/>
  </r>
  <r>
    <x v="10"/>
    <x v="1"/>
    <x v="10"/>
    <x v="8"/>
    <x v="56"/>
    <x v="222"/>
    <x v="114"/>
    <x v="1"/>
    <n v="4905.43"/>
    <n v="32.200000000000003"/>
  </r>
  <r>
    <x v="10"/>
    <x v="1"/>
    <x v="10"/>
    <x v="8"/>
    <x v="56"/>
    <x v="222"/>
    <x v="121"/>
    <x v="0"/>
    <n v="3514.12"/>
    <n v="145"/>
  </r>
  <r>
    <x v="10"/>
    <x v="1"/>
    <x v="10"/>
    <x v="8"/>
    <x v="56"/>
    <x v="222"/>
    <x v="121"/>
    <x v="1"/>
    <n v="37320.699999999997"/>
    <n v="15620"/>
  </r>
  <r>
    <x v="10"/>
    <x v="1"/>
    <x v="10"/>
    <x v="8"/>
    <x v="56"/>
    <x v="222"/>
    <x v="105"/>
    <x v="0"/>
    <n v="322669.98"/>
    <n v="1125.77"/>
  </r>
  <r>
    <x v="10"/>
    <x v="1"/>
    <x v="10"/>
    <x v="8"/>
    <x v="56"/>
    <x v="222"/>
    <x v="105"/>
    <x v="1"/>
    <n v="29929.56"/>
    <n v="0"/>
  </r>
  <r>
    <x v="10"/>
    <x v="1"/>
    <x v="10"/>
    <x v="8"/>
    <x v="56"/>
    <x v="222"/>
    <x v="122"/>
    <x v="0"/>
    <n v="168761.23"/>
    <n v="244.67"/>
  </r>
  <r>
    <x v="10"/>
    <x v="1"/>
    <x v="10"/>
    <x v="8"/>
    <x v="56"/>
    <x v="222"/>
    <x v="91"/>
    <x v="0"/>
    <n v="87120.92"/>
    <n v="546.6"/>
  </r>
  <r>
    <x v="10"/>
    <x v="1"/>
    <x v="10"/>
    <x v="8"/>
    <x v="56"/>
    <x v="222"/>
    <x v="91"/>
    <x v="1"/>
    <n v="1490741.26"/>
    <n v="17099.73"/>
  </r>
  <r>
    <x v="10"/>
    <x v="1"/>
    <x v="10"/>
    <x v="8"/>
    <x v="56"/>
    <x v="222"/>
    <x v="24"/>
    <x v="0"/>
    <n v="369323.19"/>
    <n v="20777"/>
  </r>
  <r>
    <x v="10"/>
    <x v="1"/>
    <x v="10"/>
    <x v="8"/>
    <x v="56"/>
    <x v="222"/>
    <x v="24"/>
    <x v="1"/>
    <n v="474893.86"/>
    <n v="39726.769999999997"/>
  </r>
  <r>
    <x v="10"/>
    <x v="1"/>
    <x v="10"/>
    <x v="8"/>
    <x v="56"/>
    <x v="222"/>
    <x v="156"/>
    <x v="0"/>
    <n v="1734.23"/>
    <n v="0.5"/>
  </r>
  <r>
    <x v="10"/>
    <x v="1"/>
    <x v="10"/>
    <x v="8"/>
    <x v="56"/>
    <x v="222"/>
    <x v="87"/>
    <x v="0"/>
    <n v="1286.58"/>
    <n v="1"/>
  </r>
  <r>
    <x v="10"/>
    <x v="1"/>
    <x v="10"/>
    <x v="8"/>
    <x v="56"/>
    <x v="222"/>
    <x v="100"/>
    <x v="0"/>
    <n v="411527.31"/>
    <n v="12251.94"/>
  </r>
  <r>
    <x v="10"/>
    <x v="1"/>
    <x v="10"/>
    <x v="8"/>
    <x v="56"/>
    <x v="222"/>
    <x v="100"/>
    <x v="1"/>
    <n v="717708.7"/>
    <n v="12063.17"/>
  </r>
  <r>
    <x v="10"/>
    <x v="1"/>
    <x v="10"/>
    <x v="8"/>
    <x v="56"/>
    <x v="222"/>
    <x v="67"/>
    <x v="0"/>
    <n v="1268351.8700000001"/>
    <n v="15772.54"/>
  </r>
  <r>
    <x v="10"/>
    <x v="1"/>
    <x v="10"/>
    <x v="8"/>
    <x v="56"/>
    <x v="222"/>
    <x v="67"/>
    <x v="1"/>
    <n v="6203132.1100000003"/>
    <n v="153540.09"/>
  </r>
  <r>
    <x v="10"/>
    <x v="1"/>
    <x v="10"/>
    <x v="8"/>
    <x v="56"/>
    <x v="222"/>
    <x v="173"/>
    <x v="0"/>
    <n v="959469.13"/>
    <n v="1774.19"/>
  </r>
  <r>
    <x v="10"/>
    <x v="1"/>
    <x v="10"/>
    <x v="8"/>
    <x v="56"/>
    <x v="222"/>
    <x v="70"/>
    <x v="0"/>
    <n v="1996798.86"/>
    <n v="30211.46"/>
  </r>
  <r>
    <x v="10"/>
    <x v="1"/>
    <x v="10"/>
    <x v="8"/>
    <x v="56"/>
    <x v="222"/>
    <x v="70"/>
    <x v="1"/>
    <n v="97018.1"/>
    <n v="0"/>
  </r>
  <r>
    <x v="10"/>
    <x v="1"/>
    <x v="10"/>
    <x v="8"/>
    <x v="56"/>
    <x v="222"/>
    <x v="36"/>
    <x v="0"/>
    <n v="185689.9"/>
    <n v="2571.8000000000002"/>
  </r>
  <r>
    <x v="10"/>
    <x v="1"/>
    <x v="10"/>
    <x v="8"/>
    <x v="56"/>
    <x v="222"/>
    <x v="36"/>
    <x v="1"/>
    <n v="1593750.08"/>
    <n v="58047.42"/>
  </r>
  <r>
    <x v="10"/>
    <x v="1"/>
    <x v="10"/>
    <x v="8"/>
    <x v="56"/>
    <x v="222"/>
    <x v="37"/>
    <x v="0"/>
    <n v="1030.3"/>
    <n v="0.5"/>
  </r>
  <r>
    <x v="10"/>
    <x v="1"/>
    <x v="10"/>
    <x v="8"/>
    <x v="56"/>
    <x v="222"/>
    <x v="152"/>
    <x v="0"/>
    <n v="17908.68"/>
    <n v="23"/>
  </r>
  <r>
    <x v="10"/>
    <x v="1"/>
    <x v="10"/>
    <x v="8"/>
    <x v="56"/>
    <x v="222"/>
    <x v="129"/>
    <x v="0"/>
    <n v="10575.2"/>
    <n v="325"/>
  </r>
  <r>
    <x v="10"/>
    <x v="1"/>
    <x v="10"/>
    <x v="8"/>
    <x v="56"/>
    <x v="222"/>
    <x v="129"/>
    <x v="1"/>
    <n v="65352.66"/>
    <n v="1345"/>
  </r>
  <r>
    <x v="10"/>
    <x v="1"/>
    <x v="10"/>
    <x v="8"/>
    <x v="56"/>
    <x v="222"/>
    <x v="8"/>
    <x v="0"/>
    <n v="167117.82"/>
    <n v="1011"/>
  </r>
  <r>
    <x v="10"/>
    <x v="1"/>
    <x v="10"/>
    <x v="8"/>
    <x v="56"/>
    <x v="222"/>
    <x v="8"/>
    <x v="1"/>
    <n v="57360.639999999999"/>
    <n v="317"/>
  </r>
  <r>
    <x v="10"/>
    <x v="1"/>
    <x v="10"/>
    <x v="8"/>
    <x v="56"/>
    <x v="222"/>
    <x v="153"/>
    <x v="0"/>
    <n v="1845.1"/>
    <n v="0"/>
  </r>
  <r>
    <x v="10"/>
    <x v="1"/>
    <x v="10"/>
    <x v="8"/>
    <x v="56"/>
    <x v="222"/>
    <x v="2"/>
    <x v="0"/>
    <n v="2187627.65"/>
    <n v="37329.1"/>
  </r>
  <r>
    <x v="10"/>
    <x v="1"/>
    <x v="10"/>
    <x v="8"/>
    <x v="56"/>
    <x v="222"/>
    <x v="2"/>
    <x v="2"/>
    <n v="2973.03"/>
    <n v="14.72"/>
  </r>
  <r>
    <x v="10"/>
    <x v="1"/>
    <x v="10"/>
    <x v="8"/>
    <x v="56"/>
    <x v="222"/>
    <x v="2"/>
    <x v="1"/>
    <n v="87611.21"/>
    <n v="2592"/>
  </r>
  <r>
    <x v="10"/>
    <x v="1"/>
    <x v="10"/>
    <x v="8"/>
    <x v="56"/>
    <x v="222"/>
    <x v="88"/>
    <x v="0"/>
    <n v="49632.07"/>
    <n v="449.3"/>
  </r>
  <r>
    <x v="10"/>
    <x v="1"/>
    <x v="10"/>
    <x v="8"/>
    <x v="56"/>
    <x v="222"/>
    <x v="88"/>
    <x v="1"/>
    <n v="1046503.1"/>
    <n v="41107.64"/>
  </r>
  <r>
    <x v="10"/>
    <x v="1"/>
    <x v="10"/>
    <x v="8"/>
    <x v="56"/>
    <x v="222"/>
    <x v="92"/>
    <x v="0"/>
    <n v="4023.31"/>
    <n v="69.7"/>
  </r>
  <r>
    <x v="10"/>
    <x v="1"/>
    <x v="10"/>
    <x v="8"/>
    <x v="56"/>
    <x v="222"/>
    <x v="60"/>
    <x v="0"/>
    <n v="121075.76"/>
    <n v="280.2"/>
  </r>
  <r>
    <x v="10"/>
    <x v="1"/>
    <x v="10"/>
    <x v="8"/>
    <x v="56"/>
    <x v="222"/>
    <x v="60"/>
    <x v="1"/>
    <n v="81123.31"/>
    <n v="0"/>
  </r>
  <r>
    <x v="10"/>
    <x v="1"/>
    <x v="10"/>
    <x v="8"/>
    <x v="56"/>
    <x v="222"/>
    <x v="30"/>
    <x v="0"/>
    <n v="40778.720000000001"/>
    <n v="138.1"/>
  </r>
  <r>
    <x v="10"/>
    <x v="1"/>
    <x v="10"/>
    <x v="8"/>
    <x v="56"/>
    <x v="222"/>
    <x v="50"/>
    <x v="0"/>
    <n v="3062795.56"/>
    <n v="85853.69"/>
  </r>
  <r>
    <x v="10"/>
    <x v="1"/>
    <x v="10"/>
    <x v="8"/>
    <x v="56"/>
    <x v="222"/>
    <x v="50"/>
    <x v="1"/>
    <n v="21226620.120000001"/>
    <n v="947229.34"/>
  </r>
  <r>
    <x v="10"/>
    <x v="1"/>
    <x v="10"/>
    <x v="8"/>
    <x v="56"/>
    <x v="222"/>
    <x v="127"/>
    <x v="0"/>
    <n v="1720.13"/>
    <n v="33"/>
  </r>
  <r>
    <x v="10"/>
    <x v="1"/>
    <x v="10"/>
    <x v="8"/>
    <x v="56"/>
    <x v="222"/>
    <x v="127"/>
    <x v="1"/>
    <n v="72890.47"/>
    <n v="1626.74"/>
  </r>
  <r>
    <x v="10"/>
    <x v="1"/>
    <x v="10"/>
    <x v="8"/>
    <x v="56"/>
    <x v="222"/>
    <x v="68"/>
    <x v="0"/>
    <n v="8703.11"/>
    <n v="155"/>
  </r>
  <r>
    <x v="10"/>
    <x v="1"/>
    <x v="10"/>
    <x v="8"/>
    <x v="56"/>
    <x v="222"/>
    <x v="68"/>
    <x v="1"/>
    <n v="57232.55"/>
    <n v="732"/>
  </r>
  <r>
    <x v="10"/>
    <x v="1"/>
    <x v="10"/>
    <x v="8"/>
    <x v="56"/>
    <x v="222"/>
    <x v="25"/>
    <x v="0"/>
    <n v="696473.56"/>
    <n v="6370.2"/>
  </r>
  <r>
    <x v="10"/>
    <x v="1"/>
    <x v="10"/>
    <x v="8"/>
    <x v="56"/>
    <x v="222"/>
    <x v="25"/>
    <x v="1"/>
    <n v="4927538.82"/>
    <n v="28827.91"/>
  </r>
  <r>
    <x v="10"/>
    <x v="1"/>
    <x v="10"/>
    <x v="8"/>
    <x v="56"/>
    <x v="222"/>
    <x v="38"/>
    <x v="0"/>
    <n v="863002.31"/>
    <n v="1641.4"/>
  </r>
  <r>
    <x v="10"/>
    <x v="1"/>
    <x v="10"/>
    <x v="8"/>
    <x v="56"/>
    <x v="222"/>
    <x v="38"/>
    <x v="1"/>
    <n v="93647.47"/>
    <n v="331.4"/>
  </r>
  <r>
    <x v="10"/>
    <x v="1"/>
    <x v="10"/>
    <x v="8"/>
    <x v="56"/>
    <x v="222"/>
    <x v="101"/>
    <x v="0"/>
    <n v="3657366.57"/>
    <n v="15868.2"/>
  </r>
  <r>
    <x v="10"/>
    <x v="1"/>
    <x v="10"/>
    <x v="8"/>
    <x v="56"/>
    <x v="222"/>
    <x v="101"/>
    <x v="1"/>
    <n v="783846.48"/>
    <n v="2032.91"/>
  </r>
  <r>
    <x v="10"/>
    <x v="1"/>
    <x v="10"/>
    <x v="8"/>
    <x v="56"/>
    <x v="222"/>
    <x v="148"/>
    <x v="0"/>
    <n v="5783.51"/>
    <n v="0"/>
  </r>
  <r>
    <x v="10"/>
    <x v="1"/>
    <x v="10"/>
    <x v="8"/>
    <x v="56"/>
    <x v="222"/>
    <x v="154"/>
    <x v="0"/>
    <n v="1032.18"/>
    <n v="70.8"/>
  </r>
  <r>
    <x v="10"/>
    <x v="1"/>
    <x v="10"/>
    <x v="8"/>
    <x v="56"/>
    <x v="222"/>
    <x v="106"/>
    <x v="0"/>
    <n v="9387630.6500000004"/>
    <n v="17713.419999999998"/>
  </r>
  <r>
    <x v="10"/>
    <x v="1"/>
    <x v="10"/>
    <x v="8"/>
    <x v="56"/>
    <x v="222"/>
    <x v="106"/>
    <x v="1"/>
    <n v="876151.78"/>
    <n v="7692.16"/>
  </r>
  <r>
    <x v="10"/>
    <x v="1"/>
    <x v="10"/>
    <x v="8"/>
    <x v="56"/>
    <x v="222"/>
    <x v="94"/>
    <x v="0"/>
    <n v="2596.31"/>
    <n v="0"/>
  </r>
  <r>
    <x v="10"/>
    <x v="1"/>
    <x v="10"/>
    <x v="8"/>
    <x v="56"/>
    <x v="222"/>
    <x v="81"/>
    <x v="0"/>
    <n v="19205.32"/>
    <n v="4119"/>
  </r>
  <r>
    <x v="10"/>
    <x v="1"/>
    <x v="10"/>
    <x v="8"/>
    <x v="56"/>
    <x v="222"/>
    <x v="81"/>
    <x v="1"/>
    <n v="1691.25"/>
    <n v="0"/>
  </r>
  <r>
    <x v="10"/>
    <x v="1"/>
    <x v="10"/>
    <x v="8"/>
    <x v="56"/>
    <x v="222"/>
    <x v="71"/>
    <x v="0"/>
    <n v="49196.02"/>
    <n v="281.3"/>
  </r>
  <r>
    <x v="10"/>
    <x v="1"/>
    <x v="10"/>
    <x v="8"/>
    <x v="56"/>
    <x v="222"/>
    <x v="71"/>
    <x v="1"/>
    <n v="41468.35"/>
    <n v="0"/>
  </r>
  <r>
    <x v="10"/>
    <x v="1"/>
    <x v="10"/>
    <x v="8"/>
    <x v="56"/>
    <x v="222"/>
    <x v="72"/>
    <x v="0"/>
    <n v="1903.03"/>
    <n v="0.5"/>
  </r>
  <r>
    <x v="10"/>
    <x v="1"/>
    <x v="10"/>
    <x v="8"/>
    <x v="56"/>
    <x v="222"/>
    <x v="26"/>
    <x v="0"/>
    <n v="384577.34"/>
    <n v="1954.53"/>
  </r>
  <r>
    <x v="10"/>
    <x v="1"/>
    <x v="10"/>
    <x v="8"/>
    <x v="56"/>
    <x v="222"/>
    <x v="26"/>
    <x v="1"/>
    <n v="161638.29"/>
    <n v="7009.5"/>
  </r>
  <r>
    <x v="10"/>
    <x v="1"/>
    <x v="10"/>
    <x v="8"/>
    <x v="56"/>
    <x v="222"/>
    <x v="113"/>
    <x v="0"/>
    <n v="178098.32"/>
    <n v="945.88"/>
  </r>
  <r>
    <x v="10"/>
    <x v="1"/>
    <x v="10"/>
    <x v="8"/>
    <x v="56"/>
    <x v="222"/>
    <x v="113"/>
    <x v="1"/>
    <n v="22920.080000000002"/>
    <n v="391.2"/>
  </r>
  <r>
    <x v="10"/>
    <x v="1"/>
    <x v="10"/>
    <x v="8"/>
    <x v="56"/>
    <x v="222"/>
    <x v="98"/>
    <x v="0"/>
    <n v="1300.18"/>
    <n v="0.5"/>
  </r>
  <r>
    <x v="10"/>
    <x v="1"/>
    <x v="10"/>
    <x v="8"/>
    <x v="56"/>
    <x v="222"/>
    <x v="27"/>
    <x v="0"/>
    <n v="81236.77"/>
    <n v="2026.1"/>
  </r>
  <r>
    <x v="10"/>
    <x v="1"/>
    <x v="10"/>
    <x v="8"/>
    <x v="56"/>
    <x v="222"/>
    <x v="12"/>
    <x v="0"/>
    <n v="162251.53"/>
    <n v="705.6"/>
  </r>
  <r>
    <x v="10"/>
    <x v="1"/>
    <x v="10"/>
    <x v="8"/>
    <x v="56"/>
    <x v="222"/>
    <x v="12"/>
    <x v="1"/>
    <n v="133302.04"/>
    <n v="114.15"/>
  </r>
  <r>
    <x v="10"/>
    <x v="1"/>
    <x v="10"/>
    <x v="8"/>
    <x v="56"/>
    <x v="222"/>
    <x v="40"/>
    <x v="0"/>
    <n v="2278310.34"/>
    <n v="69561.61"/>
  </r>
  <r>
    <x v="10"/>
    <x v="1"/>
    <x v="10"/>
    <x v="8"/>
    <x v="56"/>
    <x v="222"/>
    <x v="40"/>
    <x v="1"/>
    <n v="15351132.560000001"/>
    <n v="301671.25"/>
  </r>
  <r>
    <x v="10"/>
    <x v="1"/>
    <x v="10"/>
    <x v="8"/>
    <x v="56"/>
    <x v="222"/>
    <x v="139"/>
    <x v="1"/>
    <n v="4922.71"/>
    <n v="85.4"/>
  </r>
  <r>
    <x v="10"/>
    <x v="1"/>
    <x v="10"/>
    <x v="8"/>
    <x v="56"/>
    <x v="222"/>
    <x v="62"/>
    <x v="0"/>
    <n v="415874.14"/>
    <n v="3750.19"/>
  </r>
  <r>
    <x v="10"/>
    <x v="1"/>
    <x v="10"/>
    <x v="8"/>
    <x v="56"/>
    <x v="222"/>
    <x v="62"/>
    <x v="1"/>
    <n v="36893.14"/>
    <n v="221"/>
  </r>
  <r>
    <x v="10"/>
    <x v="1"/>
    <x v="10"/>
    <x v="8"/>
    <x v="56"/>
    <x v="222"/>
    <x v="28"/>
    <x v="0"/>
    <n v="1268582.55"/>
    <n v="2202.33"/>
  </r>
  <r>
    <x v="10"/>
    <x v="1"/>
    <x v="10"/>
    <x v="8"/>
    <x v="56"/>
    <x v="222"/>
    <x v="28"/>
    <x v="1"/>
    <n v="189312.24"/>
    <n v="472.07"/>
  </r>
  <r>
    <x v="10"/>
    <x v="1"/>
    <x v="10"/>
    <x v="8"/>
    <x v="56"/>
    <x v="222"/>
    <x v="29"/>
    <x v="0"/>
    <n v="99175.039999999994"/>
    <n v="1536.52"/>
  </r>
  <r>
    <x v="10"/>
    <x v="1"/>
    <x v="10"/>
    <x v="8"/>
    <x v="56"/>
    <x v="222"/>
    <x v="29"/>
    <x v="1"/>
    <n v="403092.61"/>
    <n v="5399.25"/>
  </r>
  <r>
    <x v="10"/>
    <x v="1"/>
    <x v="10"/>
    <x v="8"/>
    <x v="56"/>
    <x v="222"/>
    <x v="19"/>
    <x v="0"/>
    <n v="3930369.38"/>
    <n v="26864.67"/>
  </r>
  <r>
    <x v="10"/>
    <x v="1"/>
    <x v="10"/>
    <x v="8"/>
    <x v="56"/>
    <x v="222"/>
    <x v="19"/>
    <x v="1"/>
    <n v="8332579.1900000004"/>
    <n v="145392.01"/>
  </r>
  <r>
    <x v="10"/>
    <x v="1"/>
    <x v="10"/>
    <x v="8"/>
    <x v="56"/>
    <x v="222"/>
    <x v="134"/>
    <x v="0"/>
    <n v="3684715.09"/>
    <n v="29220.85"/>
  </r>
  <r>
    <x v="10"/>
    <x v="1"/>
    <x v="10"/>
    <x v="8"/>
    <x v="56"/>
    <x v="222"/>
    <x v="134"/>
    <x v="1"/>
    <n v="7328402.1900000004"/>
    <n v="88315.49"/>
  </r>
  <r>
    <x v="10"/>
    <x v="1"/>
    <x v="10"/>
    <x v="8"/>
    <x v="56"/>
    <x v="222"/>
    <x v="69"/>
    <x v="0"/>
    <n v="5835898.0999999996"/>
    <n v="81012.41"/>
  </r>
  <r>
    <x v="10"/>
    <x v="1"/>
    <x v="10"/>
    <x v="8"/>
    <x v="56"/>
    <x v="222"/>
    <x v="69"/>
    <x v="1"/>
    <n v="10913444.43"/>
    <n v="186813.36"/>
  </r>
  <r>
    <x v="10"/>
    <x v="1"/>
    <x v="10"/>
    <x v="8"/>
    <x v="56"/>
    <x v="222"/>
    <x v="52"/>
    <x v="0"/>
    <n v="385163.94"/>
    <n v="3208.22"/>
  </r>
  <r>
    <x v="10"/>
    <x v="1"/>
    <x v="10"/>
    <x v="8"/>
    <x v="56"/>
    <x v="222"/>
    <x v="52"/>
    <x v="1"/>
    <n v="533459.13"/>
    <n v="0"/>
  </r>
  <r>
    <x v="10"/>
    <x v="1"/>
    <x v="10"/>
    <x v="8"/>
    <x v="56"/>
    <x v="222"/>
    <x v="63"/>
    <x v="0"/>
    <n v="216858.7"/>
    <n v="10728.74"/>
  </r>
  <r>
    <x v="10"/>
    <x v="1"/>
    <x v="10"/>
    <x v="8"/>
    <x v="56"/>
    <x v="222"/>
    <x v="63"/>
    <x v="1"/>
    <n v="485608.45"/>
    <n v="4119"/>
  </r>
  <r>
    <x v="10"/>
    <x v="1"/>
    <x v="10"/>
    <x v="8"/>
    <x v="56"/>
    <x v="222"/>
    <x v="20"/>
    <x v="0"/>
    <n v="3395428.93"/>
    <n v="6983.6"/>
  </r>
  <r>
    <x v="10"/>
    <x v="1"/>
    <x v="10"/>
    <x v="8"/>
    <x v="56"/>
    <x v="222"/>
    <x v="20"/>
    <x v="1"/>
    <n v="408740.09"/>
    <n v="1880"/>
  </r>
  <r>
    <x v="10"/>
    <x v="1"/>
    <x v="10"/>
    <x v="8"/>
    <x v="56"/>
    <x v="222"/>
    <x v="3"/>
    <x v="0"/>
    <n v="2980873.29"/>
    <n v="16722.48"/>
  </r>
  <r>
    <x v="10"/>
    <x v="1"/>
    <x v="10"/>
    <x v="8"/>
    <x v="56"/>
    <x v="222"/>
    <x v="3"/>
    <x v="2"/>
    <n v="27771.52"/>
    <n v="38.75"/>
  </r>
  <r>
    <x v="10"/>
    <x v="1"/>
    <x v="10"/>
    <x v="8"/>
    <x v="56"/>
    <x v="222"/>
    <x v="3"/>
    <x v="1"/>
    <n v="1397964.82"/>
    <n v="16527.37"/>
  </r>
  <r>
    <x v="10"/>
    <x v="1"/>
    <x v="10"/>
    <x v="8"/>
    <x v="56"/>
    <x v="222"/>
    <x v="89"/>
    <x v="0"/>
    <n v="1141.94"/>
    <n v="0.5"/>
  </r>
  <r>
    <x v="10"/>
    <x v="1"/>
    <x v="10"/>
    <x v="8"/>
    <x v="56"/>
    <x v="222"/>
    <x v="178"/>
    <x v="0"/>
    <n v="1320.41"/>
    <n v="0.4"/>
  </r>
  <r>
    <x v="10"/>
    <x v="1"/>
    <x v="10"/>
    <x v="8"/>
    <x v="56"/>
    <x v="222"/>
    <x v="44"/>
    <x v="0"/>
    <n v="14637776.619999999"/>
    <n v="224873.28"/>
  </r>
  <r>
    <x v="10"/>
    <x v="1"/>
    <x v="10"/>
    <x v="8"/>
    <x v="56"/>
    <x v="222"/>
    <x v="44"/>
    <x v="1"/>
    <n v="187322622.31999999"/>
    <n v="3790320.78"/>
  </r>
  <r>
    <x v="10"/>
    <x v="1"/>
    <x v="10"/>
    <x v="8"/>
    <x v="56"/>
    <x v="223"/>
    <x v="184"/>
    <x v="0"/>
    <n v="19138.78"/>
    <n v="2325.5"/>
  </r>
  <r>
    <x v="10"/>
    <x v="1"/>
    <x v="10"/>
    <x v="8"/>
    <x v="56"/>
    <x v="223"/>
    <x v="111"/>
    <x v="0"/>
    <n v="984289.94"/>
    <n v="4555.88"/>
  </r>
  <r>
    <x v="10"/>
    <x v="1"/>
    <x v="10"/>
    <x v="8"/>
    <x v="56"/>
    <x v="223"/>
    <x v="111"/>
    <x v="1"/>
    <n v="65312.58"/>
    <n v="435.46"/>
  </r>
  <r>
    <x v="10"/>
    <x v="1"/>
    <x v="10"/>
    <x v="8"/>
    <x v="56"/>
    <x v="223"/>
    <x v="143"/>
    <x v="0"/>
    <n v="1946"/>
    <n v="1.6"/>
  </r>
  <r>
    <x v="10"/>
    <x v="1"/>
    <x v="10"/>
    <x v="8"/>
    <x v="56"/>
    <x v="223"/>
    <x v="31"/>
    <x v="0"/>
    <n v="21694.59"/>
    <n v="18.7"/>
  </r>
  <r>
    <x v="10"/>
    <x v="1"/>
    <x v="10"/>
    <x v="8"/>
    <x v="56"/>
    <x v="223"/>
    <x v="181"/>
    <x v="0"/>
    <n v="1554513.66"/>
    <n v="3035.6"/>
  </r>
  <r>
    <x v="10"/>
    <x v="1"/>
    <x v="10"/>
    <x v="8"/>
    <x v="56"/>
    <x v="223"/>
    <x v="181"/>
    <x v="1"/>
    <n v="8919.31"/>
    <n v="0"/>
  </r>
  <r>
    <x v="10"/>
    <x v="1"/>
    <x v="10"/>
    <x v="8"/>
    <x v="56"/>
    <x v="223"/>
    <x v="0"/>
    <x v="0"/>
    <n v="3280142.63"/>
    <n v="7916.07"/>
  </r>
  <r>
    <x v="10"/>
    <x v="1"/>
    <x v="10"/>
    <x v="8"/>
    <x v="56"/>
    <x v="223"/>
    <x v="0"/>
    <x v="1"/>
    <n v="38308.550000000003"/>
    <n v="159"/>
  </r>
  <r>
    <x v="10"/>
    <x v="1"/>
    <x v="10"/>
    <x v="8"/>
    <x v="56"/>
    <x v="223"/>
    <x v="54"/>
    <x v="0"/>
    <n v="11900.64"/>
    <n v="14.7"/>
  </r>
  <r>
    <x v="10"/>
    <x v="1"/>
    <x v="10"/>
    <x v="8"/>
    <x v="56"/>
    <x v="223"/>
    <x v="212"/>
    <x v="0"/>
    <n v="1081.3499999999999"/>
    <n v="2"/>
  </r>
  <r>
    <x v="10"/>
    <x v="1"/>
    <x v="10"/>
    <x v="8"/>
    <x v="56"/>
    <x v="223"/>
    <x v="123"/>
    <x v="0"/>
    <n v="1251.95"/>
    <n v="0.5"/>
  </r>
  <r>
    <x v="10"/>
    <x v="1"/>
    <x v="10"/>
    <x v="8"/>
    <x v="56"/>
    <x v="223"/>
    <x v="149"/>
    <x v="0"/>
    <n v="2052.6"/>
    <n v="0.5"/>
  </r>
  <r>
    <x v="10"/>
    <x v="1"/>
    <x v="10"/>
    <x v="8"/>
    <x v="56"/>
    <x v="223"/>
    <x v="48"/>
    <x v="0"/>
    <n v="11830500.720000001"/>
    <n v="589241.06000000006"/>
  </r>
  <r>
    <x v="10"/>
    <x v="1"/>
    <x v="10"/>
    <x v="8"/>
    <x v="56"/>
    <x v="223"/>
    <x v="48"/>
    <x v="1"/>
    <n v="194620026.88"/>
    <n v="6051239.0599999996"/>
  </r>
  <r>
    <x v="10"/>
    <x v="1"/>
    <x v="10"/>
    <x v="8"/>
    <x v="56"/>
    <x v="223"/>
    <x v="194"/>
    <x v="0"/>
    <n v="1128.48"/>
    <n v="4"/>
  </r>
  <r>
    <x v="10"/>
    <x v="1"/>
    <x v="10"/>
    <x v="8"/>
    <x v="56"/>
    <x v="223"/>
    <x v="125"/>
    <x v="0"/>
    <n v="4120.63"/>
    <n v="3"/>
  </r>
  <r>
    <x v="10"/>
    <x v="1"/>
    <x v="10"/>
    <x v="8"/>
    <x v="56"/>
    <x v="223"/>
    <x v="4"/>
    <x v="0"/>
    <n v="321888.7"/>
    <n v="460.85"/>
  </r>
  <r>
    <x v="10"/>
    <x v="1"/>
    <x v="10"/>
    <x v="8"/>
    <x v="56"/>
    <x v="223"/>
    <x v="208"/>
    <x v="0"/>
    <n v="4272.79"/>
    <n v="6"/>
  </r>
  <r>
    <x v="10"/>
    <x v="1"/>
    <x v="10"/>
    <x v="8"/>
    <x v="56"/>
    <x v="223"/>
    <x v="172"/>
    <x v="0"/>
    <n v="10167.1"/>
    <n v="0.5"/>
  </r>
  <r>
    <x v="10"/>
    <x v="1"/>
    <x v="10"/>
    <x v="8"/>
    <x v="56"/>
    <x v="223"/>
    <x v="55"/>
    <x v="0"/>
    <n v="887813.85"/>
    <n v="1594.06"/>
  </r>
  <r>
    <x v="10"/>
    <x v="1"/>
    <x v="10"/>
    <x v="8"/>
    <x v="56"/>
    <x v="223"/>
    <x v="55"/>
    <x v="1"/>
    <n v="1360"/>
    <n v="0"/>
  </r>
  <r>
    <x v="10"/>
    <x v="1"/>
    <x v="10"/>
    <x v="8"/>
    <x v="56"/>
    <x v="223"/>
    <x v="13"/>
    <x v="0"/>
    <n v="91611.74"/>
    <n v="869.82"/>
  </r>
  <r>
    <x v="10"/>
    <x v="1"/>
    <x v="10"/>
    <x v="8"/>
    <x v="56"/>
    <x v="223"/>
    <x v="56"/>
    <x v="0"/>
    <n v="2530061.4700000002"/>
    <n v="11336.02"/>
  </r>
  <r>
    <x v="10"/>
    <x v="1"/>
    <x v="10"/>
    <x v="8"/>
    <x v="56"/>
    <x v="223"/>
    <x v="56"/>
    <x v="1"/>
    <n v="217326.48"/>
    <n v="780.03"/>
  </r>
  <r>
    <x v="10"/>
    <x v="1"/>
    <x v="10"/>
    <x v="8"/>
    <x v="56"/>
    <x v="223"/>
    <x v="49"/>
    <x v="0"/>
    <n v="4904922.71"/>
    <n v="50099.12"/>
  </r>
  <r>
    <x v="10"/>
    <x v="1"/>
    <x v="10"/>
    <x v="8"/>
    <x v="56"/>
    <x v="223"/>
    <x v="49"/>
    <x v="1"/>
    <n v="21889582.800000001"/>
    <n v="708893.52"/>
  </r>
  <r>
    <x v="10"/>
    <x v="1"/>
    <x v="10"/>
    <x v="8"/>
    <x v="56"/>
    <x v="223"/>
    <x v="5"/>
    <x v="0"/>
    <n v="2589405.81"/>
    <n v="7175.4"/>
  </r>
  <r>
    <x v="10"/>
    <x v="1"/>
    <x v="10"/>
    <x v="8"/>
    <x v="56"/>
    <x v="223"/>
    <x v="5"/>
    <x v="2"/>
    <n v="2363.2600000000002"/>
    <n v="2.5"/>
  </r>
  <r>
    <x v="10"/>
    <x v="1"/>
    <x v="10"/>
    <x v="8"/>
    <x v="56"/>
    <x v="223"/>
    <x v="5"/>
    <x v="1"/>
    <n v="1056000.79"/>
    <n v="13666.36"/>
  </r>
  <r>
    <x v="10"/>
    <x v="1"/>
    <x v="10"/>
    <x v="8"/>
    <x v="56"/>
    <x v="223"/>
    <x v="47"/>
    <x v="0"/>
    <n v="13676.88"/>
    <n v="0.5"/>
  </r>
  <r>
    <x v="10"/>
    <x v="1"/>
    <x v="10"/>
    <x v="8"/>
    <x v="56"/>
    <x v="223"/>
    <x v="32"/>
    <x v="0"/>
    <n v="446360749.5"/>
    <n v="6091188.5999999996"/>
  </r>
  <r>
    <x v="10"/>
    <x v="1"/>
    <x v="10"/>
    <x v="8"/>
    <x v="56"/>
    <x v="223"/>
    <x v="32"/>
    <x v="1"/>
    <n v="1312856765.0899999"/>
    <n v="29178000.800000001"/>
  </r>
  <r>
    <x v="10"/>
    <x v="1"/>
    <x v="10"/>
    <x v="8"/>
    <x v="56"/>
    <x v="223"/>
    <x v="83"/>
    <x v="0"/>
    <n v="1754645.28"/>
    <n v="15141.54"/>
  </r>
  <r>
    <x v="10"/>
    <x v="1"/>
    <x v="10"/>
    <x v="8"/>
    <x v="56"/>
    <x v="223"/>
    <x v="83"/>
    <x v="1"/>
    <n v="3758.8"/>
    <n v="0"/>
  </r>
  <r>
    <x v="10"/>
    <x v="1"/>
    <x v="10"/>
    <x v="8"/>
    <x v="56"/>
    <x v="223"/>
    <x v="73"/>
    <x v="0"/>
    <n v="4343.8500000000004"/>
    <n v="3.5"/>
  </r>
  <r>
    <x v="10"/>
    <x v="1"/>
    <x v="10"/>
    <x v="8"/>
    <x v="56"/>
    <x v="223"/>
    <x v="14"/>
    <x v="0"/>
    <n v="21505.919999999998"/>
    <n v="117.35"/>
  </r>
  <r>
    <x v="10"/>
    <x v="1"/>
    <x v="10"/>
    <x v="8"/>
    <x v="56"/>
    <x v="223"/>
    <x v="135"/>
    <x v="0"/>
    <n v="20236.75"/>
    <n v="173.3"/>
  </r>
  <r>
    <x v="10"/>
    <x v="1"/>
    <x v="10"/>
    <x v="8"/>
    <x v="56"/>
    <x v="223"/>
    <x v="64"/>
    <x v="0"/>
    <n v="31164.61"/>
    <n v="123.9"/>
  </r>
  <r>
    <x v="10"/>
    <x v="1"/>
    <x v="10"/>
    <x v="8"/>
    <x v="56"/>
    <x v="223"/>
    <x v="64"/>
    <x v="1"/>
    <n v="149098"/>
    <n v="551"/>
  </r>
  <r>
    <x v="10"/>
    <x v="1"/>
    <x v="10"/>
    <x v="8"/>
    <x v="56"/>
    <x v="223"/>
    <x v="6"/>
    <x v="0"/>
    <n v="371785.92"/>
    <n v="1363.35"/>
  </r>
  <r>
    <x v="10"/>
    <x v="1"/>
    <x v="10"/>
    <x v="8"/>
    <x v="56"/>
    <x v="223"/>
    <x v="6"/>
    <x v="1"/>
    <n v="774243.85"/>
    <n v="284"/>
  </r>
  <r>
    <x v="10"/>
    <x v="1"/>
    <x v="10"/>
    <x v="8"/>
    <x v="56"/>
    <x v="223"/>
    <x v="137"/>
    <x v="0"/>
    <n v="4685.88"/>
    <n v="200.22"/>
  </r>
  <r>
    <x v="10"/>
    <x v="1"/>
    <x v="10"/>
    <x v="8"/>
    <x v="56"/>
    <x v="223"/>
    <x v="137"/>
    <x v="1"/>
    <n v="1554.22"/>
    <n v="0"/>
  </r>
  <r>
    <x v="10"/>
    <x v="1"/>
    <x v="10"/>
    <x v="8"/>
    <x v="56"/>
    <x v="223"/>
    <x v="74"/>
    <x v="0"/>
    <n v="30214.42"/>
    <n v="152"/>
  </r>
  <r>
    <x v="10"/>
    <x v="1"/>
    <x v="10"/>
    <x v="8"/>
    <x v="56"/>
    <x v="223"/>
    <x v="74"/>
    <x v="1"/>
    <n v="3660.64"/>
    <n v="1250"/>
  </r>
  <r>
    <x v="10"/>
    <x v="1"/>
    <x v="10"/>
    <x v="8"/>
    <x v="56"/>
    <x v="223"/>
    <x v="57"/>
    <x v="0"/>
    <n v="562139.39"/>
    <n v="5164.54"/>
  </r>
  <r>
    <x v="10"/>
    <x v="1"/>
    <x v="10"/>
    <x v="8"/>
    <x v="56"/>
    <x v="223"/>
    <x v="57"/>
    <x v="1"/>
    <n v="1076225.81"/>
    <n v="37367.72"/>
  </r>
  <r>
    <x v="10"/>
    <x v="1"/>
    <x v="10"/>
    <x v="8"/>
    <x v="56"/>
    <x v="223"/>
    <x v="84"/>
    <x v="0"/>
    <n v="25858.99"/>
    <n v="391.1"/>
  </r>
  <r>
    <x v="10"/>
    <x v="1"/>
    <x v="10"/>
    <x v="8"/>
    <x v="56"/>
    <x v="223"/>
    <x v="84"/>
    <x v="1"/>
    <n v="135924.98000000001"/>
    <n v="4138.21"/>
  </r>
  <r>
    <x v="10"/>
    <x v="1"/>
    <x v="10"/>
    <x v="8"/>
    <x v="56"/>
    <x v="223"/>
    <x v="176"/>
    <x v="0"/>
    <n v="8680.19"/>
    <n v="0"/>
  </r>
  <r>
    <x v="10"/>
    <x v="1"/>
    <x v="10"/>
    <x v="8"/>
    <x v="56"/>
    <x v="223"/>
    <x v="104"/>
    <x v="0"/>
    <n v="29458.43"/>
    <n v="31.8"/>
  </r>
  <r>
    <x v="10"/>
    <x v="1"/>
    <x v="10"/>
    <x v="8"/>
    <x v="56"/>
    <x v="223"/>
    <x v="65"/>
    <x v="0"/>
    <n v="4435.37"/>
    <n v="40.6"/>
  </r>
  <r>
    <x v="10"/>
    <x v="1"/>
    <x v="10"/>
    <x v="8"/>
    <x v="56"/>
    <x v="223"/>
    <x v="65"/>
    <x v="1"/>
    <n v="1344.94"/>
    <n v="0"/>
  </r>
  <r>
    <x v="10"/>
    <x v="1"/>
    <x v="10"/>
    <x v="8"/>
    <x v="56"/>
    <x v="223"/>
    <x v="15"/>
    <x v="0"/>
    <n v="7530486.8200000003"/>
    <n v="170900.01"/>
  </r>
  <r>
    <x v="10"/>
    <x v="1"/>
    <x v="10"/>
    <x v="8"/>
    <x v="56"/>
    <x v="223"/>
    <x v="15"/>
    <x v="1"/>
    <n v="748615.46"/>
    <n v="42767.3"/>
  </r>
  <r>
    <x v="10"/>
    <x v="1"/>
    <x v="10"/>
    <x v="8"/>
    <x v="56"/>
    <x v="223"/>
    <x v="21"/>
    <x v="0"/>
    <n v="26466.67"/>
    <n v="334"/>
  </r>
  <r>
    <x v="10"/>
    <x v="1"/>
    <x v="10"/>
    <x v="8"/>
    <x v="56"/>
    <x v="223"/>
    <x v="16"/>
    <x v="0"/>
    <n v="29528340.260000002"/>
    <n v="24858.98"/>
  </r>
  <r>
    <x v="10"/>
    <x v="1"/>
    <x v="10"/>
    <x v="8"/>
    <x v="56"/>
    <x v="223"/>
    <x v="16"/>
    <x v="2"/>
    <n v="7261.29"/>
    <n v="73.099999999999994"/>
  </r>
  <r>
    <x v="10"/>
    <x v="1"/>
    <x v="10"/>
    <x v="8"/>
    <x v="56"/>
    <x v="223"/>
    <x v="16"/>
    <x v="1"/>
    <n v="1115075.98"/>
    <n v="6293.5"/>
  </r>
  <r>
    <x v="10"/>
    <x v="1"/>
    <x v="10"/>
    <x v="8"/>
    <x v="56"/>
    <x v="223"/>
    <x v="124"/>
    <x v="0"/>
    <n v="2198.85"/>
    <n v="0"/>
  </r>
  <r>
    <x v="10"/>
    <x v="1"/>
    <x v="10"/>
    <x v="8"/>
    <x v="56"/>
    <x v="223"/>
    <x v="79"/>
    <x v="0"/>
    <n v="93926.12"/>
    <n v="85.9"/>
  </r>
  <r>
    <x v="10"/>
    <x v="1"/>
    <x v="10"/>
    <x v="8"/>
    <x v="56"/>
    <x v="223"/>
    <x v="79"/>
    <x v="1"/>
    <n v="2017.15"/>
    <n v="0"/>
  </r>
  <r>
    <x v="10"/>
    <x v="1"/>
    <x v="10"/>
    <x v="8"/>
    <x v="56"/>
    <x v="223"/>
    <x v="17"/>
    <x v="0"/>
    <n v="398551.16"/>
    <n v="1438.48"/>
  </r>
  <r>
    <x v="10"/>
    <x v="1"/>
    <x v="10"/>
    <x v="8"/>
    <x v="56"/>
    <x v="223"/>
    <x v="17"/>
    <x v="1"/>
    <n v="654745.82999999996"/>
    <n v="8931"/>
  </r>
  <r>
    <x v="10"/>
    <x v="1"/>
    <x v="10"/>
    <x v="8"/>
    <x v="56"/>
    <x v="223"/>
    <x v="53"/>
    <x v="1"/>
    <n v="1200"/>
    <n v="0"/>
  </r>
  <r>
    <x v="10"/>
    <x v="1"/>
    <x v="10"/>
    <x v="8"/>
    <x v="56"/>
    <x v="223"/>
    <x v="22"/>
    <x v="0"/>
    <n v="527098.19999999995"/>
    <n v="2521.6"/>
  </r>
  <r>
    <x v="10"/>
    <x v="1"/>
    <x v="10"/>
    <x v="8"/>
    <x v="56"/>
    <x v="223"/>
    <x v="22"/>
    <x v="2"/>
    <n v="28217.439999999999"/>
    <n v="33.5"/>
  </r>
  <r>
    <x v="10"/>
    <x v="1"/>
    <x v="10"/>
    <x v="8"/>
    <x v="56"/>
    <x v="223"/>
    <x v="22"/>
    <x v="1"/>
    <n v="94159.11"/>
    <n v="613"/>
  </r>
  <r>
    <x v="10"/>
    <x v="1"/>
    <x v="10"/>
    <x v="8"/>
    <x v="56"/>
    <x v="223"/>
    <x v="90"/>
    <x v="0"/>
    <n v="7440.62"/>
    <n v="42.4"/>
  </r>
  <r>
    <x v="10"/>
    <x v="1"/>
    <x v="10"/>
    <x v="8"/>
    <x v="56"/>
    <x v="223"/>
    <x v="90"/>
    <x v="1"/>
    <n v="49250.05"/>
    <n v="0"/>
  </r>
  <r>
    <x v="10"/>
    <x v="1"/>
    <x v="10"/>
    <x v="8"/>
    <x v="56"/>
    <x v="223"/>
    <x v="144"/>
    <x v="0"/>
    <n v="20383.759999999998"/>
    <n v="91.6"/>
  </r>
  <r>
    <x v="10"/>
    <x v="1"/>
    <x v="10"/>
    <x v="8"/>
    <x v="56"/>
    <x v="223"/>
    <x v="85"/>
    <x v="0"/>
    <n v="2491.4499999999998"/>
    <n v="33.1"/>
  </r>
  <r>
    <x v="10"/>
    <x v="1"/>
    <x v="10"/>
    <x v="8"/>
    <x v="56"/>
    <x v="223"/>
    <x v="85"/>
    <x v="1"/>
    <n v="1924.66"/>
    <n v="0"/>
  </r>
  <r>
    <x v="10"/>
    <x v="1"/>
    <x v="10"/>
    <x v="8"/>
    <x v="56"/>
    <x v="223"/>
    <x v="45"/>
    <x v="0"/>
    <n v="2017438.15"/>
    <n v="20057.48"/>
  </r>
  <r>
    <x v="10"/>
    <x v="1"/>
    <x v="10"/>
    <x v="8"/>
    <x v="56"/>
    <x v="223"/>
    <x v="45"/>
    <x v="1"/>
    <n v="453048.15"/>
    <n v="17590.060000000001"/>
  </r>
  <r>
    <x v="10"/>
    <x v="1"/>
    <x v="10"/>
    <x v="8"/>
    <x v="56"/>
    <x v="223"/>
    <x v="66"/>
    <x v="0"/>
    <n v="683652.03"/>
    <n v="273.82"/>
  </r>
  <r>
    <x v="10"/>
    <x v="1"/>
    <x v="10"/>
    <x v="8"/>
    <x v="56"/>
    <x v="223"/>
    <x v="23"/>
    <x v="0"/>
    <n v="55301901.520000003"/>
    <n v="571986.42000000004"/>
  </r>
  <r>
    <x v="10"/>
    <x v="1"/>
    <x v="10"/>
    <x v="8"/>
    <x v="56"/>
    <x v="223"/>
    <x v="23"/>
    <x v="1"/>
    <n v="101829806.94"/>
    <n v="2546502.0499999998"/>
  </r>
  <r>
    <x v="10"/>
    <x v="1"/>
    <x v="10"/>
    <x v="8"/>
    <x v="56"/>
    <x v="223"/>
    <x v="34"/>
    <x v="0"/>
    <n v="10007825.41"/>
    <n v="148746.88"/>
  </r>
  <r>
    <x v="10"/>
    <x v="1"/>
    <x v="10"/>
    <x v="8"/>
    <x v="56"/>
    <x v="223"/>
    <x v="34"/>
    <x v="1"/>
    <n v="78449834"/>
    <n v="2597788.85"/>
  </r>
  <r>
    <x v="10"/>
    <x v="1"/>
    <x v="10"/>
    <x v="8"/>
    <x v="56"/>
    <x v="223"/>
    <x v="58"/>
    <x v="0"/>
    <n v="15652.03"/>
    <n v="1226"/>
  </r>
  <r>
    <x v="10"/>
    <x v="1"/>
    <x v="10"/>
    <x v="8"/>
    <x v="56"/>
    <x v="223"/>
    <x v="58"/>
    <x v="1"/>
    <n v="3019.71"/>
    <n v="0"/>
  </r>
  <r>
    <x v="10"/>
    <x v="1"/>
    <x v="10"/>
    <x v="8"/>
    <x v="56"/>
    <x v="223"/>
    <x v="131"/>
    <x v="0"/>
    <n v="5675.5"/>
    <n v="70"/>
  </r>
  <r>
    <x v="10"/>
    <x v="1"/>
    <x v="10"/>
    <x v="8"/>
    <x v="56"/>
    <x v="223"/>
    <x v="7"/>
    <x v="0"/>
    <n v="34652.81"/>
    <n v="45.64"/>
  </r>
  <r>
    <x v="10"/>
    <x v="1"/>
    <x v="10"/>
    <x v="8"/>
    <x v="56"/>
    <x v="223"/>
    <x v="59"/>
    <x v="0"/>
    <n v="1075544.43"/>
    <n v="1003.85"/>
  </r>
  <r>
    <x v="10"/>
    <x v="1"/>
    <x v="10"/>
    <x v="8"/>
    <x v="56"/>
    <x v="223"/>
    <x v="59"/>
    <x v="1"/>
    <n v="128234.74"/>
    <n v="500"/>
  </r>
  <r>
    <x v="10"/>
    <x v="1"/>
    <x v="10"/>
    <x v="8"/>
    <x v="56"/>
    <x v="223"/>
    <x v="10"/>
    <x v="0"/>
    <n v="88821790.290000007"/>
    <n v="252201.88"/>
  </r>
  <r>
    <x v="10"/>
    <x v="1"/>
    <x v="10"/>
    <x v="8"/>
    <x v="56"/>
    <x v="223"/>
    <x v="10"/>
    <x v="1"/>
    <n v="3751802.68"/>
    <n v="52550.85"/>
  </r>
  <r>
    <x v="10"/>
    <x v="1"/>
    <x v="10"/>
    <x v="8"/>
    <x v="56"/>
    <x v="223"/>
    <x v="18"/>
    <x v="0"/>
    <n v="2133839.5099999998"/>
    <n v="5663.01"/>
  </r>
  <r>
    <x v="10"/>
    <x v="1"/>
    <x v="10"/>
    <x v="8"/>
    <x v="56"/>
    <x v="223"/>
    <x v="18"/>
    <x v="2"/>
    <n v="4292.12"/>
    <n v="4"/>
  </r>
  <r>
    <x v="10"/>
    <x v="1"/>
    <x v="10"/>
    <x v="8"/>
    <x v="56"/>
    <x v="223"/>
    <x v="18"/>
    <x v="1"/>
    <n v="30826.33"/>
    <n v="12112.45"/>
  </r>
  <r>
    <x v="10"/>
    <x v="1"/>
    <x v="10"/>
    <x v="8"/>
    <x v="56"/>
    <x v="223"/>
    <x v="86"/>
    <x v="0"/>
    <n v="6606.02"/>
    <n v="128.19999999999999"/>
  </r>
  <r>
    <x v="10"/>
    <x v="1"/>
    <x v="10"/>
    <x v="8"/>
    <x v="56"/>
    <x v="223"/>
    <x v="86"/>
    <x v="1"/>
    <n v="870094.14"/>
    <n v="9082.7900000000009"/>
  </r>
  <r>
    <x v="10"/>
    <x v="1"/>
    <x v="10"/>
    <x v="8"/>
    <x v="56"/>
    <x v="223"/>
    <x v="35"/>
    <x v="0"/>
    <n v="142127.37"/>
    <n v="3005"/>
  </r>
  <r>
    <x v="10"/>
    <x v="1"/>
    <x v="10"/>
    <x v="8"/>
    <x v="56"/>
    <x v="223"/>
    <x v="35"/>
    <x v="1"/>
    <n v="35780.42"/>
    <n v="0"/>
  </r>
  <r>
    <x v="10"/>
    <x v="1"/>
    <x v="10"/>
    <x v="8"/>
    <x v="56"/>
    <x v="223"/>
    <x v="11"/>
    <x v="0"/>
    <n v="1358289.13"/>
    <n v="21590.11"/>
  </r>
  <r>
    <x v="10"/>
    <x v="1"/>
    <x v="10"/>
    <x v="8"/>
    <x v="56"/>
    <x v="223"/>
    <x v="11"/>
    <x v="1"/>
    <n v="400817.98"/>
    <n v="46686.5"/>
  </r>
  <r>
    <x v="10"/>
    <x v="1"/>
    <x v="10"/>
    <x v="8"/>
    <x v="56"/>
    <x v="223"/>
    <x v="157"/>
    <x v="0"/>
    <n v="8067.72"/>
    <n v="115.5"/>
  </r>
  <r>
    <x v="10"/>
    <x v="1"/>
    <x v="10"/>
    <x v="8"/>
    <x v="56"/>
    <x v="223"/>
    <x v="157"/>
    <x v="1"/>
    <n v="1485.3"/>
    <n v="0"/>
  </r>
  <r>
    <x v="10"/>
    <x v="1"/>
    <x v="10"/>
    <x v="8"/>
    <x v="56"/>
    <x v="223"/>
    <x v="107"/>
    <x v="1"/>
    <n v="11945.34"/>
    <n v="0"/>
  </r>
  <r>
    <x v="10"/>
    <x v="1"/>
    <x v="10"/>
    <x v="8"/>
    <x v="56"/>
    <x v="223"/>
    <x v="114"/>
    <x v="0"/>
    <n v="117641.04"/>
    <n v="130.30000000000001"/>
  </r>
  <r>
    <x v="10"/>
    <x v="1"/>
    <x v="10"/>
    <x v="8"/>
    <x v="56"/>
    <x v="223"/>
    <x v="121"/>
    <x v="0"/>
    <n v="501128.68"/>
    <n v="270.02999999999997"/>
  </r>
  <r>
    <x v="10"/>
    <x v="1"/>
    <x v="10"/>
    <x v="8"/>
    <x v="56"/>
    <x v="223"/>
    <x v="121"/>
    <x v="1"/>
    <n v="11781.42"/>
    <n v="0"/>
  </r>
  <r>
    <x v="10"/>
    <x v="1"/>
    <x v="10"/>
    <x v="8"/>
    <x v="56"/>
    <x v="223"/>
    <x v="118"/>
    <x v="0"/>
    <n v="2008.6"/>
    <n v="0"/>
  </r>
  <r>
    <x v="10"/>
    <x v="1"/>
    <x v="10"/>
    <x v="8"/>
    <x v="56"/>
    <x v="223"/>
    <x v="193"/>
    <x v="0"/>
    <n v="1224.02"/>
    <n v="3.6"/>
  </r>
  <r>
    <x v="10"/>
    <x v="1"/>
    <x v="10"/>
    <x v="8"/>
    <x v="56"/>
    <x v="223"/>
    <x v="105"/>
    <x v="0"/>
    <n v="689670.2"/>
    <n v="2535.06"/>
  </r>
  <r>
    <x v="10"/>
    <x v="1"/>
    <x v="10"/>
    <x v="8"/>
    <x v="56"/>
    <x v="223"/>
    <x v="105"/>
    <x v="1"/>
    <n v="3905.78"/>
    <n v="0"/>
  </r>
  <r>
    <x v="10"/>
    <x v="1"/>
    <x v="10"/>
    <x v="8"/>
    <x v="56"/>
    <x v="223"/>
    <x v="80"/>
    <x v="0"/>
    <n v="1026.92"/>
    <n v="0.4"/>
  </r>
  <r>
    <x v="10"/>
    <x v="1"/>
    <x v="10"/>
    <x v="8"/>
    <x v="56"/>
    <x v="223"/>
    <x v="122"/>
    <x v="0"/>
    <n v="157960.22"/>
    <n v="190.2"/>
  </r>
  <r>
    <x v="10"/>
    <x v="1"/>
    <x v="10"/>
    <x v="8"/>
    <x v="56"/>
    <x v="223"/>
    <x v="122"/>
    <x v="1"/>
    <n v="4193.79"/>
    <n v="0"/>
  </r>
  <r>
    <x v="10"/>
    <x v="1"/>
    <x v="10"/>
    <x v="8"/>
    <x v="56"/>
    <x v="223"/>
    <x v="91"/>
    <x v="0"/>
    <n v="647447.68000000005"/>
    <n v="5551.2"/>
  </r>
  <r>
    <x v="10"/>
    <x v="1"/>
    <x v="10"/>
    <x v="8"/>
    <x v="56"/>
    <x v="223"/>
    <x v="91"/>
    <x v="1"/>
    <n v="462306.01"/>
    <n v="4630.7"/>
  </r>
  <r>
    <x v="10"/>
    <x v="1"/>
    <x v="10"/>
    <x v="8"/>
    <x v="56"/>
    <x v="223"/>
    <x v="24"/>
    <x v="0"/>
    <n v="154289.57999999999"/>
    <n v="3443.8"/>
  </r>
  <r>
    <x v="10"/>
    <x v="1"/>
    <x v="10"/>
    <x v="8"/>
    <x v="56"/>
    <x v="223"/>
    <x v="24"/>
    <x v="1"/>
    <n v="307108.90999999997"/>
    <n v="26036.55"/>
  </r>
  <r>
    <x v="10"/>
    <x v="1"/>
    <x v="10"/>
    <x v="8"/>
    <x v="56"/>
    <x v="223"/>
    <x v="156"/>
    <x v="0"/>
    <n v="1788.35"/>
    <n v="1.3"/>
  </r>
  <r>
    <x v="10"/>
    <x v="1"/>
    <x v="10"/>
    <x v="8"/>
    <x v="56"/>
    <x v="223"/>
    <x v="87"/>
    <x v="0"/>
    <n v="1804.53"/>
    <n v="3.8"/>
  </r>
  <r>
    <x v="10"/>
    <x v="1"/>
    <x v="10"/>
    <x v="8"/>
    <x v="56"/>
    <x v="223"/>
    <x v="102"/>
    <x v="1"/>
    <n v="4274.01"/>
    <n v="0"/>
  </r>
  <r>
    <x v="10"/>
    <x v="1"/>
    <x v="10"/>
    <x v="8"/>
    <x v="56"/>
    <x v="223"/>
    <x v="141"/>
    <x v="0"/>
    <n v="3905.44"/>
    <n v="0"/>
  </r>
  <r>
    <x v="10"/>
    <x v="1"/>
    <x v="10"/>
    <x v="8"/>
    <x v="56"/>
    <x v="223"/>
    <x v="100"/>
    <x v="0"/>
    <n v="117931.35"/>
    <n v="1851.7"/>
  </r>
  <r>
    <x v="10"/>
    <x v="1"/>
    <x v="10"/>
    <x v="8"/>
    <x v="56"/>
    <x v="223"/>
    <x v="100"/>
    <x v="1"/>
    <n v="83119.210000000006"/>
    <n v="4036.08"/>
  </r>
  <r>
    <x v="10"/>
    <x v="1"/>
    <x v="10"/>
    <x v="8"/>
    <x v="56"/>
    <x v="223"/>
    <x v="67"/>
    <x v="0"/>
    <n v="1126999.67"/>
    <n v="4689.6000000000004"/>
  </r>
  <r>
    <x v="10"/>
    <x v="1"/>
    <x v="10"/>
    <x v="8"/>
    <x v="56"/>
    <x v="223"/>
    <x v="67"/>
    <x v="1"/>
    <n v="1188973.8400000001"/>
    <n v="2530.36"/>
  </r>
  <r>
    <x v="10"/>
    <x v="1"/>
    <x v="10"/>
    <x v="8"/>
    <x v="56"/>
    <x v="223"/>
    <x v="211"/>
    <x v="0"/>
    <n v="2380.17"/>
    <n v="23.4"/>
  </r>
  <r>
    <x v="10"/>
    <x v="1"/>
    <x v="10"/>
    <x v="8"/>
    <x v="56"/>
    <x v="223"/>
    <x v="173"/>
    <x v="0"/>
    <n v="2148669.1"/>
    <n v="3933.27"/>
  </r>
  <r>
    <x v="10"/>
    <x v="1"/>
    <x v="10"/>
    <x v="8"/>
    <x v="56"/>
    <x v="223"/>
    <x v="173"/>
    <x v="1"/>
    <n v="109763.21"/>
    <n v="285.2"/>
  </r>
  <r>
    <x v="10"/>
    <x v="1"/>
    <x v="10"/>
    <x v="8"/>
    <x v="56"/>
    <x v="223"/>
    <x v="182"/>
    <x v="0"/>
    <n v="2524.15"/>
    <n v="3.9"/>
  </r>
  <r>
    <x v="10"/>
    <x v="1"/>
    <x v="10"/>
    <x v="8"/>
    <x v="56"/>
    <x v="223"/>
    <x v="70"/>
    <x v="0"/>
    <n v="10951457.1"/>
    <n v="169736.72"/>
  </r>
  <r>
    <x v="10"/>
    <x v="1"/>
    <x v="10"/>
    <x v="8"/>
    <x v="56"/>
    <x v="223"/>
    <x v="70"/>
    <x v="1"/>
    <n v="328586.21000000002"/>
    <n v="2271"/>
  </r>
  <r>
    <x v="10"/>
    <x v="1"/>
    <x v="10"/>
    <x v="8"/>
    <x v="56"/>
    <x v="223"/>
    <x v="36"/>
    <x v="0"/>
    <n v="1310019.3700000001"/>
    <n v="10397.4"/>
  </r>
  <r>
    <x v="10"/>
    <x v="1"/>
    <x v="10"/>
    <x v="8"/>
    <x v="56"/>
    <x v="223"/>
    <x v="36"/>
    <x v="1"/>
    <n v="2223416.65"/>
    <n v="110909.48"/>
  </r>
  <r>
    <x v="10"/>
    <x v="1"/>
    <x v="10"/>
    <x v="8"/>
    <x v="56"/>
    <x v="223"/>
    <x v="152"/>
    <x v="0"/>
    <n v="28842.21"/>
    <n v="42.9"/>
  </r>
  <r>
    <x v="10"/>
    <x v="1"/>
    <x v="10"/>
    <x v="8"/>
    <x v="56"/>
    <x v="223"/>
    <x v="129"/>
    <x v="0"/>
    <n v="121216.06"/>
    <n v="8823.2999999999993"/>
  </r>
  <r>
    <x v="10"/>
    <x v="1"/>
    <x v="10"/>
    <x v="8"/>
    <x v="56"/>
    <x v="223"/>
    <x v="129"/>
    <x v="1"/>
    <n v="158297.88"/>
    <n v="9430"/>
  </r>
  <r>
    <x v="10"/>
    <x v="1"/>
    <x v="10"/>
    <x v="8"/>
    <x v="56"/>
    <x v="223"/>
    <x v="8"/>
    <x v="0"/>
    <n v="293104.84999999998"/>
    <n v="594.44000000000005"/>
  </r>
  <r>
    <x v="10"/>
    <x v="1"/>
    <x v="10"/>
    <x v="8"/>
    <x v="56"/>
    <x v="223"/>
    <x v="8"/>
    <x v="2"/>
    <n v="4019.91"/>
    <n v="16.8"/>
  </r>
  <r>
    <x v="10"/>
    <x v="1"/>
    <x v="10"/>
    <x v="8"/>
    <x v="56"/>
    <x v="223"/>
    <x v="8"/>
    <x v="1"/>
    <n v="328975.26"/>
    <n v="592"/>
  </r>
  <r>
    <x v="10"/>
    <x v="1"/>
    <x v="10"/>
    <x v="8"/>
    <x v="56"/>
    <x v="223"/>
    <x v="2"/>
    <x v="0"/>
    <n v="1214203.31"/>
    <n v="14407.16"/>
  </r>
  <r>
    <x v="10"/>
    <x v="1"/>
    <x v="10"/>
    <x v="8"/>
    <x v="56"/>
    <x v="223"/>
    <x v="2"/>
    <x v="2"/>
    <n v="4628.63"/>
    <n v="3.5"/>
  </r>
  <r>
    <x v="10"/>
    <x v="1"/>
    <x v="10"/>
    <x v="8"/>
    <x v="56"/>
    <x v="223"/>
    <x v="2"/>
    <x v="1"/>
    <n v="88756.08"/>
    <n v="13754"/>
  </r>
  <r>
    <x v="10"/>
    <x v="1"/>
    <x v="10"/>
    <x v="8"/>
    <x v="56"/>
    <x v="223"/>
    <x v="88"/>
    <x v="0"/>
    <n v="3183.04"/>
    <n v="5.8"/>
  </r>
  <r>
    <x v="10"/>
    <x v="1"/>
    <x v="10"/>
    <x v="8"/>
    <x v="56"/>
    <x v="223"/>
    <x v="88"/>
    <x v="1"/>
    <n v="27109.82"/>
    <n v="0"/>
  </r>
  <r>
    <x v="10"/>
    <x v="1"/>
    <x v="10"/>
    <x v="8"/>
    <x v="56"/>
    <x v="223"/>
    <x v="92"/>
    <x v="0"/>
    <n v="5302.72"/>
    <n v="39.82"/>
  </r>
  <r>
    <x v="10"/>
    <x v="1"/>
    <x v="10"/>
    <x v="8"/>
    <x v="56"/>
    <x v="223"/>
    <x v="92"/>
    <x v="1"/>
    <n v="1200"/>
    <n v="0"/>
  </r>
  <r>
    <x v="10"/>
    <x v="1"/>
    <x v="10"/>
    <x v="8"/>
    <x v="56"/>
    <x v="223"/>
    <x v="60"/>
    <x v="0"/>
    <n v="364066.6"/>
    <n v="908.26"/>
  </r>
  <r>
    <x v="10"/>
    <x v="1"/>
    <x v="10"/>
    <x v="8"/>
    <x v="56"/>
    <x v="223"/>
    <x v="60"/>
    <x v="1"/>
    <n v="91888.63"/>
    <n v="941.6"/>
  </r>
  <r>
    <x v="10"/>
    <x v="1"/>
    <x v="10"/>
    <x v="8"/>
    <x v="56"/>
    <x v="223"/>
    <x v="30"/>
    <x v="0"/>
    <n v="17995.099999999999"/>
    <n v="1.4"/>
  </r>
  <r>
    <x v="10"/>
    <x v="1"/>
    <x v="10"/>
    <x v="8"/>
    <x v="56"/>
    <x v="223"/>
    <x v="50"/>
    <x v="0"/>
    <n v="4114487.69"/>
    <n v="148953.16"/>
  </r>
  <r>
    <x v="10"/>
    <x v="1"/>
    <x v="10"/>
    <x v="8"/>
    <x v="56"/>
    <x v="223"/>
    <x v="50"/>
    <x v="1"/>
    <n v="18956619.850000001"/>
    <n v="723818.48"/>
  </r>
  <r>
    <x v="10"/>
    <x v="1"/>
    <x v="10"/>
    <x v="8"/>
    <x v="56"/>
    <x v="223"/>
    <x v="127"/>
    <x v="0"/>
    <n v="25439.68"/>
    <n v="75"/>
  </r>
  <r>
    <x v="10"/>
    <x v="1"/>
    <x v="10"/>
    <x v="8"/>
    <x v="56"/>
    <x v="223"/>
    <x v="127"/>
    <x v="1"/>
    <n v="16805.490000000002"/>
    <n v="0"/>
  </r>
  <r>
    <x v="10"/>
    <x v="1"/>
    <x v="10"/>
    <x v="8"/>
    <x v="56"/>
    <x v="223"/>
    <x v="177"/>
    <x v="0"/>
    <n v="82223.960000000006"/>
    <n v="775.9"/>
  </r>
  <r>
    <x v="10"/>
    <x v="1"/>
    <x v="10"/>
    <x v="8"/>
    <x v="56"/>
    <x v="223"/>
    <x v="68"/>
    <x v="0"/>
    <n v="134714.95000000001"/>
    <n v="315"/>
  </r>
  <r>
    <x v="10"/>
    <x v="1"/>
    <x v="10"/>
    <x v="8"/>
    <x v="56"/>
    <x v="223"/>
    <x v="68"/>
    <x v="1"/>
    <n v="34837.03"/>
    <n v="320"/>
  </r>
  <r>
    <x v="10"/>
    <x v="1"/>
    <x v="10"/>
    <x v="8"/>
    <x v="56"/>
    <x v="223"/>
    <x v="25"/>
    <x v="0"/>
    <n v="1936991.85"/>
    <n v="20471.3"/>
  </r>
  <r>
    <x v="10"/>
    <x v="1"/>
    <x v="10"/>
    <x v="8"/>
    <x v="56"/>
    <x v="223"/>
    <x v="25"/>
    <x v="1"/>
    <n v="3428045.24"/>
    <n v="41138.959999999999"/>
  </r>
  <r>
    <x v="10"/>
    <x v="1"/>
    <x v="10"/>
    <x v="8"/>
    <x v="56"/>
    <x v="223"/>
    <x v="38"/>
    <x v="0"/>
    <n v="4023677.7"/>
    <n v="5233.21"/>
  </r>
  <r>
    <x v="10"/>
    <x v="1"/>
    <x v="10"/>
    <x v="8"/>
    <x v="56"/>
    <x v="223"/>
    <x v="38"/>
    <x v="1"/>
    <n v="164794.76999999999"/>
    <n v="360"/>
  </r>
  <r>
    <x v="10"/>
    <x v="1"/>
    <x v="10"/>
    <x v="8"/>
    <x v="56"/>
    <x v="223"/>
    <x v="101"/>
    <x v="0"/>
    <n v="5183847.51"/>
    <n v="18978.7"/>
  </r>
  <r>
    <x v="10"/>
    <x v="1"/>
    <x v="10"/>
    <x v="8"/>
    <x v="56"/>
    <x v="223"/>
    <x v="101"/>
    <x v="1"/>
    <n v="684901.29"/>
    <n v="4189.7700000000004"/>
  </r>
  <r>
    <x v="10"/>
    <x v="1"/>
    <x v="10"/>
    <x v="8"/>
    <x v="56"/>
    <x v="223"/>
    <x v="148"/>
    <x v="0"/>
    <n v="20001.11"/>
    <n v="12.8"/>
  </r>
  <r>
    <x v="10"/>
    <x v="1"/>
    <x v="10"/>
    <x v="8"/>
    <x v="56"/>
    <x v="223"/>
    <x v="154"/>
    <x v="0"/>
    <n v="2278.6799999999998"/>
    <n v="0.5"/>
  </r>
  <r>
    <x v="10"/>
    <x v="1"/>
    <x v="10"/>
    <x v="8"/>
    <x v="56"/>
    <x v="223"/>
    <x v="106"/>
    <x v="0"/>
    <n v="11065315.029999999"/>
    <n v="18135.02"/>
  </r>
  <r>
    <x v="10"/>
    <x v="1"/>
    <x v="10"/>
    <x v="8"/>
    <x v="56"/>
    <x v="223"/>
    <x v="106"/>
    <x v="1"/>
    <n v="1596873.35"/>
    <n v="3480.57"/>
  </r>
  <r>
    <x v="10"/>
    <x v="1"/>
    <x v="10"/>
    <x v="8"/>
    <x v="56"/>
    <x v="223"/>
    <x v="46"/>
    <x v="0"/>
    <n v="8843.9599999999991"/>
    <n v="9.6999999999999993"/>
  </r>
  <r>
    <x v="10"/>
    <x v="1"/>
    <x v="10"/>
    <x v="8"/>
    <x v="56"/>
    <x v="223"/>
    <x v="94"/>
    <x v="0"/>
    <n v="202144.96"/>
    <n v="4101"/>
  </r>
  <r>
    <x v="10"/>
    <x v="1"/>
    <x v="10"/>
    <x v="8"/>
    <x v="56"/>
    <x v="223"/>
    <x v="95"/>
    <x v="0"/>
    <n v="1327.32"/>
    <n v="0.5"/>
  </r>
  <r>
    <x v="10"/>
    <x v="1"/>
    <x v="10"/>
    <x v="8"/>
    <x v="56"/>
    <x v="223"/>
    <x v="81"/>
    <x v="0"/>
    <n v="32375.66"/>
    <n v="121.93"/>
  </r>
  <r>
    <x v="10"/>
    <x v="1"/>
    <x v="10"/>
    <x v="8"/>
    <x v="56"/>
    <x v="223"/>
    <x v="81"/>
    <x v="1"/>
    <n v="6685.98"/>
    <n v="12000"/>
  </r>
  <r>
    <x v="10"/>
    <x v="1"/>
    <x v="10"/>
    <x v="8"/>
    <x v="56"/>
    <x v="223"/>
    <x v="71"/>
    <x v="0"/>
    <n v="557374.19999999995"/>
    <n v="1336.45"/>
  </r>
  <r>
    <x v="10"/>
    <x v="1"/>
    <x v="10"/>
    <x v="8"/>
    <x v="56"/>
    <x v="223"/>
    <x v="71"/>
    <x v="1"/>
    <n v="14066.25"/>
    <n v="334.7"/>
  </r>
  <r>
    <x v="10"/>
    <x v="1"/>
    <x v="10"/>
    <x v="8"/>
    <x v="56"/>
    <x v="223"/>
    <x v="72"/>
    <x v="0"/>
    <n v="30516.41"/>
    <n v="34.700000000000003"/>
  </r>
  <r>
    <x v="10"/>
    <x v="1"/>
    <x v="10"/>
    <x v="8"/>
    <x v="56"/>
    <x v="223"/>
    <x v="26"/>
    <x v="0"/>
    <n v="745040.13"/>
    <n v="844.18"/>
  </r>
  <r>
    <x v="10"/>
    <x v="1"/>
    <x v="10"/>
    <x v="8"/>
    <x v="56"/>
    <x v="223"/>
    <x v="26"/>
    <x v="1"/>
    <n v="12318.39"/>
    <n v="810"/>
  </r>
  <r>
    <x v="10"/>
    <x v="1"/>
    <x v="10"/>
    <x v="8"/>
    <x v="56"/>
    <x v="223"/>
    <x v="113"/>
    <x v="0"/>
    <n v="1063404.74"/>
    <n v="1553.17"/>
  </r>
  <r>
    <x v="10"/>
    <x v="1"/>
    <x v="10"/>
    <x v="8"/>
    <x v="56"/>
    <x v="223"/>
    <x v="113"/>
    <x v="1"/>
    <n v="29144"/>
    <n v="3835.45"/>
  </r>
  <r>
    <x v="10"/>
    <x v="1"/>
    <x v="10"/>
    <x v="8"/>
    <x v="56"/>
    <x v="223"/>
    <x v="98"/>
    <x v="0"/>
    <n v="42353.34"/>
    <n v="26"/>
  </r>
  <r>
    <x v="10"/>
    <x v="1"/>
    <x v="10"/>
    <x v="8"/>
    <x v="56"/>
    <x v="223"/>
    <x v="27"/>
    <x v="0"/>
    <n v="101830.85"/>
    <n v="652.9"/>
  </r>
  <r>
    <x v="10"/>
    <x v="1"/>
    <x v="10"/>
    <x v="8"/>
    <x v="56"/>
    <x v="223"/>
    <x v="12"/>
    <x v="0"/>
    <n v="888966.89"/>
    <n v="2718.9"/>
  </r>
  <r>
    <x v="10"/>
    <x v="1"/>
    <x v="10"/>
    <x v="8"/>
    <x v="56"/>
    <x v="223"/>
    <x v="12"/>
    <x v="1"/>
    <n v="268894.98"/>
    <n v="2237.1"/>
  </r>
  <r>
    <x v="10"/>
    <x v="1"/>
    <x v="10"/>
    <x v="8"/>
    <x v="56"/>
    <x v="223"/>
    <x v="40"/>
    <x v="0"/>
    <n v="13763044.449999999"/>
    <n v="218592.11"/>
  </r>
  <r>
    <x v="10"/>
    <x v="1"/>
    <x v="10"/>
    <x v="8"/>
    <x v="56"/>
    <x v="223"/>
    <x v="40"/>
    <x v="1"/>
    <n v="5591925.5700000003"/>
    <n v="113640.28"/>
  </r>
  <r>
    <x v="10"/>
    <x v="1"/>
    <x v="10"/>
    <x v="8"/>
    <x v="56"/>
    <x v="223"/>
    <x v="139"/>
    <x v="0"/>
    <n v="12183.18"/>
    <n v="13.4"/>
  </r>
  <r>
    <x v="10"/>
    <x v="1"/>
    <x v="10"/>
    <x v="8"/>
    <x v="56"/>
    <x v="223"/>
    <x v="62"/>
    <x v="0"/>
    <n v="94811.96"/>
    <n v="389.6"/>
  </r>
  <r>
    <x v="10"/>
    <x v="1"/>
    <x v="10"/>
    <x v="8"/>
    <x v="56"/>
    <x v="223"/>
    <x v="62"/>
    <x v="1"/>
    <n v="53079.8"/>
    <n v="0"/>
  </r>
  <r>
    <x v="10"/>
    <x v="1"/>
    <x v="10"/>
    <x v="8"/>
    <x v="56"/>
    <x v="223"/>
    <x v="28"/>
    <x v="0"/>
    <n v="187001.93"/>
    <n v="748.79"/>
  </r>
  <r>
    <x v="10"/>
    <x v="1"/>
    <x v="10"/>
    <x v="8"/>
    <x v="56"/>
    <x v="223"/>
    <x v="28"/>
    <x v="1"/>
    <n v="20628.02"/>
    <n v="390"/>
  </r>
  <r>
    <x v="10"/>
    <x v="1"/>
    <x v="10"/>
    <x v="8"/>
    <x v="56"/>
    <x v="223"/>
    <x v="29"/>
    <x v="0"/>
    <n v="107548.76"/>
    <n v="1186.5"/>
  </r>
  <r>
    <x v="10"/>
    <x v="1"/>
    <x v="10"/>
    <x v="8"/>
    <x v="56"/>
    <x v="223"/>
    <x v="29"/>
    <x v="1"/>
    <n v="208758.49"/>
    <n v="3907.3"/>
  </r>
  <r>
    <x v="10"/>
    <x v="1"/>
    <x v="10"/>
    <x v="8"/>
    <x v="56"/>
    <x v="223"/>
    <x v="41"/>
    <x v="0"/>
    <n v="5922.28"/>
    <n v="95.7"/>
  </r>
  <r>
    <x v="10"/>
    <x v="1"/>
    <x v="10"/>
    <x v="8"/>
    <x v="56"/>
    <x v="223"/>
    <x v="19"/>
    <x v="0"/>
    <n v="2562852.9"/>
    <n v="39871.31"/>
  </r>
  <r>
    <x v="10"/>
    <x v="1"/>
    <x v="10"/>
    <x v="8"/>
    <x v="56"/>
    <x v="223"/>
    <x v="19"/>
    <x v="1"/>
    <n v="3109884.76"/>
    <n v="169546.65"/>
  </r>
  <r>
    <x v="10"/>
    <x v="1"/>
    <x v="10"/>
    <x v="8"/>
    <x v="56"/>
    <x v="223"/>
    <x v="42"/>
    <x v="0"/>
    <n v="1041.05"/>
    <n v="0"/>
  </r>
  <r>
    <x v="10"/>
    <x v="1"/>
    <x v="10"/>
    <x v="8"/>
    <x v="56"/>
    <x v="223"/>
    <x v="134"/>
    <x v="0"/>
    <n v="3295347.56"/>
    <n v="19007.580000000002"/>
  </r>
  <r>
    <x v="10"/>
    <x v="1"/>
    <x v="10"/>
    <x v="8"/>
    <x v="56"/>
    <x v="223"/>
    <x v="134"/>
    <x v="1"/>
    <n v="3424708.21"/>
    <n v="57565.11"/>
  </r>
  <r>
    <x v="10"/>
    <x v="1"/>
    <x v="10"/>
    <x v="8"/>
    <x v="56"/>
    <x v="223"/>
    <x v="69"/>
    <x v="0"/>
    <n v="15113828.92"/>
    <n v="136037.99"/>
  </r>
  <r>
    <x v="10"/>
    <x v="1"/>
    <x v="10"/>
    <x v="8"/>
    <x v="56"/>
    <x v="223"/>
    <x v="69"/>
    <x v="1"/>
    <n v="11357667.58"/>
    <n v="189082.9"/>
  </r>
  <r>
    <x v="10"/>
    <x v="1"/>
    <x v="10"/>
    <x v="8"/>
    <x v="56"/>
    <x v="223"/>
    <x v="52"/>
    <x v="0"/>
    <n v="522010.31"/>
    <n v="3052"/>
  </r>
  <r>
    <x v="10"/>
    <x v="1"/>
    <x v="10"/>
    <x v="8"/>
    <x v="56"/>
    <x v="223"/>
    <x v="52"/>
    <x v="1"/>
    <n v="42111.35"/>
    <n v="155.88"/>
  </r>
  <r>
    <x v="10"/>
    <x v="1"/>
    <x v="10"/>
    <x v="8"/>
    <x v="56"/>
    <x v="223"/>
    <x v="63"/>
    <x v="0"/>
    <n v="1308341.2"/>
    <n v="34384.410000000003"/>
  </r>
  <r>
    <x v="10"/>
    <x v="1"/>
    <x v="10"/>
    <x v="8"/>
    <x v="56"/>
    <x v="223"/>
    <x v="63"/>
    <x v="1"/>
    <n v="184982.76"/>
    <n v="14745.16"/>
  </r>
  <r>
    <x v="10"/>
    <x v="1"/>
    <x v="10"/>
    <x v="8"/>
    <x v="56"/>
    <x v="223"/>
    <x v="20"/>
    <x v="0"/>
    <n v="5494489.8300000001"/>
    <n v="7529.64"/>
  </r>
  <r>
    <x v="10"/>
    <x v="1"/>
    <x v="10"/>
    <x v="8"/>
    <x v="56"/>
    <x v="223"/>
    <x v="20"/>
    <x v="2"/>
    <n v="5604.22"/>
    <n v="7.77"/>
  </r>
  <r>
    <x v="10"/>
    <x v="1"/>
    <x v="10"/>
    <x v="8"/>
    <x v="56"/>
    <x v="223"/>
    <x v="20"/>
    <x v="1"/>
    <n v="669227.49"/>
    <n v="80764.14"/>
  </r>
  <r>
    <x v="10"/>
    <x v="1"/>
    <x v="10"/>
    <x v="8"/>
    <x v="56"/>
    <x v="223"/>
    <x v="3"/>
    <x v="0"/>
    <n v="8094631.0700000003"/>
    <n v="32832.800000000003"/>
  </r>
  <r>
    <x v="10"/>
    <x v="1"/>
    <x v="10"/>
    <x v="8"/>
    <x v="56"/>
    <x v="223"/>
    <x v="3"/>
    <x v="2"/>
    <n v="34487.410000000003"/>
    <n v="72.400000000000006"/>
  </r>
  <r>
    <x v="10"/>
    <x v="1"/>
    <x v="10"/>
    <x v="8"/>
    <x v="56"/>
    <x v="223"/>
    <x v="3"/>
    <x v="1"/>
    <n v="393015.14"/>
    <n v="17967.259999999998"/>
  </r>
  <r>
    <x v="10"/>
    <x v="1"/>
    <x v="10"/>
    <x v="8"/>
    <x v="56"/>
    <x v="223"/>
    <x v="51"/>
    <x v="0"/>
    <n v="1244"/>
    <n v="3.1"/>
  </r>
  <r>
    <x v="10"/>
    <x v="1"/>
    <x v="10"/>
    <x v="8"/>
    <x v="56"/>
    <x v="223"/>
    <x v="188"/>
    <x v="0"/>
    <n v="23650.880000000001"/>
    <n v="0"/>
  </r>
  <r>
    <x v="10"/>
    <x v="1"/>
    <x v="10"/>
    <x v="8"/>
    <x v="56"/>
    <x v="223"/>
    <x v="178"/>
    <x v="0"/>
    <n v="2185.13"/>
    <n v="0.9"/>
  </r>
  <r>
    <x v="10"/>
    <x v="1"/>
    <x v="10"/>
    <x v="8"/>
    <x v="56"/>
    <x v="223"/>
    <x v="44"/>
    <x v="0"/>
    <n v="22523724.640000001"/>
    <n v="308327.96000000002"/>
  </r>
  <r>
    <x v="10"/>
    <x v="1"/>
    <x v="10"/>
    <x v="8"/>
    <x v="56"/>
    <x v="223"/>
    <x v="44"/>
    <x v="1"/>
    <n v="170541571.25999999"/>
    <n v="4474016.29"/>
  </r>
  <r>
    <x v="10"/>
    <x v="1"/>
    <x v="10"/>
    <x v="8"/>
    <x v="56"/>
    <x v="223"/>
    <x v="119"/>
    <x v="0"/>
    <n v="1344"/>
    <n v="0"/>
  </r>
  <r>
    <x v="10"/>
    <x v="1"/>
    <x v="10"/>
    <x v="8"/>
    <x v="56"/>
    <x v="224"/>
    <x v="111"/>
    <x v="0"/>
    <n v="54746.19"/>
    <n v="409.5"/>
  </r>
  <r>
    <x v="10"/>
    <x v="1"/>
    <x v="10"/>
    <x v="8"/>
    <x v="56"/>
    <x v="224"/>
    <x v="181"/>
    <x v="0"/>
    <n v="3312.17"/>
    <n v="6.7"/>
  </r>
  <r>
    <x v="10"/>
    <x v="1"/>
    <x v="10"/>
    <x v="8"/>
    <x v="56"/>
    <x v="224"/>
    <x v="0"/>
    <x v="0"/>
    <n v="45685.65"/>
    <n v="189.05"/>
  </r>
  <r>
    <x v="10"/>
    <x v="1"/>
    <x v="10"/>
    <x v="8"/>
    <x v="56"/>
    <x v="224"/>
    <x v="0"/>
    <x v="1"/>
    <n v="30597.11"/>
    <n v="0"/>
  </r>
  <r>
    <x v="10"/>
    <x v="1"/>
    <x v="10"/>
    <x v="8"/>
    <x v="56"/>
    <x v="224"/>
    <x v="54"/>
    <x v="0"/>
    <n v="25209.17"/>
    <n v="54"/>
  </r>
  <r>
    <x v="10"/>
    <x v="1"/>
    <x v="10"/>
    <x v="8"/>
    <x v="56"/>
    <x v="224"/>
    <x v="54"/>
    <x v="1"/>
    <n v="2172.61"/>
    <n v="12300"/>
  </r>
  <r>
    <x v="10"/>
    <x v="1"/>
    <x v="10"/>
    <x v="8"/>
    <x v="56"/>
    <x v="224"/>
    <x v="48"/>
    <x v="0"/>
    <n v="3829570.83"/>
    <n v="113606.65"/>
  </r>
  <r>
    <x v="10"/>
    <x v="1"/>
    <x v="10"/>
    <x v="8"/>
    <x v="56"/>
    <x v="224"/>
    <x v="48"/>
    <x v="1"/>
    <n v="106952118.77"/>
    <n v="3948751.28"/>
  </r>
  <r>
    <x v="10"/>
    <x v="1"/>
    <x v="10"/>
    <x v="8"/>
    <x v="56"/>
    <x v="224"/>
    <x v="4"/>
    <x v="0"/>
    <n v="26943.35"/>
    <n v="132"/>
  </r>
  <r>
    <x v="10"/>
    <x v="1"/>
    <x v="10"/>
    <x v="8"/>
    <x v="56"/>
    <x v="224"/>
    <x v="172"/>
    <x v="0"/>
    <n v="1781.06"/>
    <n v="0"/>
  </r>
  <r>
    <x v="10"/>
    <x v="1"/>
    <x v="10"/>
    <x v="8"/>
    <x v="56"/>
    <x v="224"/>
    <x v="55"/>
    <x v="0"/>
    <n v="12322.09"/>
    <n v="110.4"/>
  </r>
  <r>
    <x v="10"/>
    <x v="1"/>
    <x v="10"/>
    <x v="8"/>
    <x v="56"/>
    <x v="224"/>
    <x v="55"/>
    <x v="1"/>
    <n v="121324.68"/>
    <n v="132.69999999999999"/>
  </r>
  <r>
    <x v="10"/>
    <x v="1"/>
    <x v="10"/>
    <x v="8"/>
    <x v="56"/>
    <x v="224"/>
    <x v="13"/>
    <x v="0"/>
    <n v="1451.93"/>
    <n v="24"/>
  </r>
  <r>
    <x v="10"/>
    <x v="1"/>
    <x v="10"/>
    <x v="8"/>
    <x v="56"/>
    <x v="224"/>
    <x v="13"/>
    <x v="1"/>
    <n v="1432.59"/>
    <n v="0"/>
  </r>
  <r>
    <x v="10"/>
    <x v="1"/>
    <x v="10"/>
    <x v="8"/>
    <x v="56"/>
    <x v="224"/>
    <x v="56"/>
    <x v="0"/>
    <n v="122085.63"/>
    <n v="614.15"/>
  </r>
  <r>
    <x v="10"/>
    <x v="1"/>
    <x v="10"/>
    <x v="8"/>
    <x v="56"/>
    <x v="224"/>
    <x v="56"/>
    <x v="1"/>
    <n v="268519.78999999998"/>
    <n v="0"/>
  </r>
  <r>
    <x v="10"/>
    <x v="1"/>
    <x v="10"/>
    <x v="8"/>
    <x v="56"/>
    <x v="224"/>
    <x v="49"/>
    <x v="0"/>
    <n v="1521966.02"/>
    <n v="39312.050000000003"/>
  </r>
  <r>
    <x v="10"/>
    <x v="1"/>
    <x v="10"/>
    <x v="8"/>
    <x v="56"/>
    <x v="224"/>
    <x v="49"/>
    <x v="1"/>
    <n v="41790610.5"/>
    <n v="2151952.83"/>
  </r>
  <r>
    <x v="10"/>
    <x v="1"/>
    <x v="10"/>
    <x v="8"/>
    <x v="56"/>
    <x v="224"/>
    <x v="103"/>
    <x v="0"/>
    <n v="1954.18"/>
    <n v="0"/>
  </r>
  <r>
    <x v="10"/>
    <x v="1"/>
    <x v="10"/>
    <x v="8"/>
    <x v="56"/>
    <x v="224"/>
    <x v="5"/>
    <x v="0"/>
    <n v="131118.95000000001"/>
    <n v="402.52"/>
  </r>
  <r>
    <x v="10"/>
    <x v="1"/>
    <x v="10"/>
    <x v="8"/>
    <x v="56"/>
    <x v="224"/>
    <x v="5"/>
    <x v="2"/>
    <n v="3738.17"/>
    <n v="2.63"/>
  </r>
  <r>
    <x v="10"/>
    <x v="1"/>
    <x v="10"/>
    <x v="8"/>
    <x v="56"/>
    <x v="224"/>
    <x v="5"/>
    <x v="1"/>
    <n v="150884.69"/>
    <n v="5094"/>
  </r>
  <r>
    <x v="10"/>
    <x v="1"/>
    <x v="10"/>
    <x v="8"/>
    <x v="56"/>
    <x v="224"/>
    <x v="32"/>
    <x v="0"/>
    <n v="45826155.640000001"/>
    <n v="1234836.29"/>
  </r>
  <r>
    <x v="10"/>
    <x v="1"/>
    <x v="10"/>
    <x v="8"/>
    <x v="56"/>
    <x v="224"/>
    <x v="32"/>
    <x v="1"/>
    <n v="361938410.05000001"/>
    <n v="12469539.35"/>
  </r>
  <r>
    <x v="10"/>
    <x v="1"/>
    <x v="10"/>
    <x v="8"/>
    <x v="56"/>
    <x v="224"/>
    <x v="83"/>
    <x v="0"/>
    <n v="11913.27"/>
    <n v="69.5"/>
  </r>
  <r>
    <x v="10"/>
    <x v="1"/>
    <x v="10"/>
    <x v="8"/>
    <x v="56"/>
    <x v="224"/>
    <x v="73"/>
    <x v="0"/>
    <n v="6587.34"/>
    <n v="39.9"/>
  </r>
  <r>
    <x v="10"/>
    <x v="1"/>
    <x v="10"/>
    <x v="8"/>
    <x v="56"/>
    <x v="224"/>
    <x v="14"/>
    <x v="0"/>
    <n v="41327.01"/>
    <n v="233"/>
  </r>
  <r>
    <x v="10"/>
    <x v="1"/>
    <x v="10"/>
    <x v="8"/>
    <x v="56"/>
    <x v="224"/>
    <x v="14"/>
    <x v="1"/>
    <n v="9106.44"/>
    <n v="0"/>
  </r>
  <r>
    <x v="10"/>
    <x v="1"/>
    <x v="10"/>
    <x v="8"/>
    <x v="56"/>
    <x v="224"/>
    <x v="64"/>
    <x v="0"/>
    <n v="6904.33"/>
    <n v="1"/>
  </r>
  <r>
    <x v="10"/>
    <x v="1"/>
    <x v="10"/>
    <x v="8"/>
    <x v="56"/>
    <x v="224"/>
    <x v="64"/>
    <x v="1"/>
    <n v="4010.3"/>
    <n v="0"/>
  </r>
  <r>
    <x v="10"/>
    <x v="1"/>
    <x v="10"/>
    <x v="8"/>
    <x v="56"/>
    <x v="224"/>
    <x v="6"/>
    <x v="0"/>
    <n v="12767.74"/>
    <n v="27.5"/>
  </r>
  <r>
    <x v="10"/>
    <x v="1"/>
    <x v="10"/>
    <x v="8"/>
    <x v="56"/>
    <x v="224"/>
    <x v="137"/>
    <x v="1"/>
    <n v="4414.57"/>
    <n v="0"/>
  </r>
  <r>
    <x v="10"/>
    <x v="1"/>
    <x v="10"/>
    <x v="8"/>
    <x v="56"/>
    <x v="224"/>
    <x v="57"/>
    <x v="0"/>
    <n v="96986.76"/>
    <n v="3183.5"/>
  </r>
  <r>
    <x v="10"/>
    <x v="1"/>
    <x v="10"/>
    <x v="8"/>
    <x v="56"/>
    <x v="224"/>
    <x v="57"/>
    <x v="1"/>
    <n v="1906417.86"/>
    <n v="29568.04"/>
  </r>
  <r>
    <x v="10"/>
    <x v="1"/>
    <x v="10"/>
    <x v="8"/>
    <x v="56"/>
    <x v="224"/>
    <x v="84"/>
    <x v="0"/>
    <n v="49891.35"/>
    <n v="171.5"/>
  </r>
  <r>
    <x v="10"/>
    <x v="1"/>
    <x v="10"/>
    <x v="8"/>
    <x v="56"/>
    <x v="224"/>
    <x v="84"/>
    <x v="1"/>
    <n v="352687.64"/>
    <n v="895.81"/>
  </r>
  <r>
    <x v="10"/>
    <x v="1"/>
    <x v="10"/>
    <x v="8"/>
    <x v="56"/>
    <x v="224"/>
    <x v="104"/>
    <x v="0"/>
    <n v="2315.29"/>
    <n v="34.9"/>
  </r>
  <r>
    <x v="10"/>
    <x v="1"/>
    <x v="10"/>
    <x v="8"/>
    <x v="56"/>
    <x v="224"/>
    <x v="65"/>
    <x v="0"/>
    <n v="7657.51"/>
    <n v="145.19999999999999"/>
  </r>
  <r>
    <x v="10"/>
    <x v="1"/>
    <x v="10"/>
    <x v="8"/>
    <x v="56"/>
    <x v="224"/>
    <x v="65"/>
    <x v="1"/>
    <n v="3737.63"/>
    <n v="0"/>
  </r>
  <r>
    <x v="10"/>
    <x v="1"/>
    <x v="10"/>
    <x v="8"/>
    <x v="56"/>
    <x v="224"/>
    <x v="15"/>
    <x v="0"/>
    <n v="2698306.04"/>
    <n v="50113.34"/>
  </r>
  <r>
    <x v="10"/>
    <x v="1"/>
    <x v="10"/>
    <x v="8"/>
    <x v="56"/>
    <x v="224"/>
    <x v="15"/>
    <x v="2"/>
    <n v="3606.8"/>
    <n v="40"/>
  </r>
  <r>
    <x v="10"/>
    <x v="1"/>
    <x v="10"/>
    <x v="8"/>
    <x v="56"/>
    <x v="224"/>
    <x v="15"/>
    <x v="1"/>
    <n v="284186.57"/>
    <n v="3355.5"/>
  </r>
  <r>
    <x v="10"/>
    <x v="1"/>
    <x v="10"/>
    <x v="8"/>
    <x v="56"/>
    <x v="224"/>
    <x v="21"/>
    <x v="0"/>
    <n v="8928.57"/>
    <n v="59.4"/>
  </r>
  <r>
    <x v="10"/>
    <x v="1"/>
    <x v="10"/>
    <x v="8"/>
    <x v="56"/>
    <x v="224"/>
    <x v="21"/>
    <x v="1"/>
    <n v="8594.16"/>
    <n v="0"/>
  </r>
  <r>
    <x v="10"/>
    <x v="1"/>
    <x v="10"/>
    <x v="8"/>
    <x v="56"/>
    <x v="224"/>
    <x v="16"/>
    <x v="0"/>
    <n v="498191.03"/>
    <n v="5194.99"/>
  </r>
  <r>
    <x v="10"/>
    <x v="1"/>
    <x v="10"/>
    <x v="8"/>
    <x v="56"/>
    <x v="224"/>
    <x v="16"/>
    <x v="1"/>
    <n v="1024908.58"/>
    <n v="14433.06"/>
  </r>
  <r>
    <x v="10"/>
    <x v="1"/>
    <x v="10"/>
    <x v="8"/>
    <x v="56"/>
    <x v="224"/>
    <x v="79"/>
    <x v="0"/>
    <n v="5427.53"/>
    <n v="9.4"/>
  </r>
  <r>
    <x v="10"/>
    <x v="1"/>
    <x v="10"/>
    <x v="8"/>
    <x v="56"/>
    <x v="224"/>
    <x v="79"/>
    <x v="1"/>
    <n v="92728.72"/>
    <n v="0"/>
  </r>
  <r>
    <x v="10"/>
    <x v="1"/>
    <x v="10"/>
    <x v="8"/>
    <x v="56"/>
    <x v="224"/>
    <x v="17"/>
    <x v="0"/>
    <n v="82038.539999999994"/>
    <n v="2518.1"/>
  </r>
  <r>
    <x v="10"/>
    <x v="1"/>
    <x v="10"/>
    <x v="8"/>
    <x v="56"/>
    <x v="224"/>
    <x v="17"/>
    <x v="1"/>
    <n v="292363.01"/>
    <n v="6130.2"/>
  </r>
  <r>
    <x v="10"/>
    <x v="1"/>
    <x v="10"/>
    <x v="8"/>
    <x v="56"/>
    <x v="224"/>
    <x v="22"/>
    <x v="0"/>
    <n v="11562.67"/>
    <n v="0"/>
  </r>
  <r>
    <x v="10"/>
    <x v="1"/>
    <x v="10"/>
    <x v="8"/>
    <x v="56"/>
    <x v="224"/>
    <x v="90"/>
    <x v="0"/>
    <n v="226938.45"/>
    <n v="1900.24"/>
  </r>
  <r>
    <x v="10"/>
    <x v="1"/>
    <x v="10"/>
    <x v="8"/>
    <x v="56"/>
    <x v="224"/>
    <x v="90"/>
    <x v="1"/>
    <n v="846858.03"/>
    <n v="2887"/>
  </r>
  <r>
    <x v="10"/>
    <x v="1"/>
    <x v="10"/>
    <x v="8"/>
    <x v="56"/>
    <x v="224"/>
    <x v="144"/>
    <x v="0"/>
    <n v="3794.62"/>
    <n v="0"/>
  </r>
  <r>
    <x v="10"/>
    <x v="1"/>
    <x v="10"/>
    <x v="8"/>
    <x v="56"/>
    <x v="224"/>
    <x v="144"/>
    <x v="1"/>
    <n v="6653.43"/>
    <n v="0"/>
  </r>
  <r>
    <x v="10"/>
    <x v="1"/>
    <x v="10"/>
    <x v="8"/>
    <x v="56"/>
    <x v="224"/>
    <x v="85"/>
    <x v="0"/>
    <n v="148022.46"/>
    <n v="174.5"/>
  </r>
  <r>
    <x v="10"/>
    <x v="1"/>
    <x v="10"/>
    <x v="8"/>
    <x v="56"/>
    <x v="224"/>
    <x v="85"/>
    <x v="1"/>
    <n v="323740.14"/>
    <n v="10479"/>
  </r>
  <r>
    <x v="10"/>
    <x v="1"/>
    <x v="10"/>
    <x v="8"/>
    <x v="56"/>
    <x v="224"/>
    <x v="45"/>
    <x v="0"/>
    <n v="82063.34"/>
    <n v="998.41"/>
  </r>
  <r>
    <x v="10"/>
    <x v="1"/>
    <x v="10"/>
    <x v="8"/>
    <x v="56"/>
    <x v="224"/>
    <x v="45"/>
    <x v="1"/>
    <n v="38746.86"/>
    <n v="15186.3"/>
  </r>
  <r>
    <x v="10"/>
    <x v="1"/>
    <x v="10"/>
    <x v="8"/>
    <x v="56"/>
    <x v="224"/>
    <x v="66"/>
    <x v="0"/>
    <n v="1157.02"/>
    <n v="0"/>
  </r>
  <r>
    <x v="10"/>
    <x v="1"/>
    <x v="10"/>
    <x v="8"/>
    <x v="56"/>
    <x v="224"/>
    <x v="23"/>
    <x v="0"/>
    <n v="2543083.1800000002"/>
    <n v="67334.820000000007"/>
  </r>
  <r>
    <x v="10"/>
    <x v="1"/>
    <x v="10"/>
    <x v="8"/>
    <x v="56"/>
    <x v="224"/>
    <x v="23"/>
    <x v="1"/>
    <n v="42817006.189999998"/>
    <n v="1951431.4"/>
  </r>
  <r>
    <x v="10"/>
    <x v="1"/>
    <x v="10"/>
    <x v="8"/>
    <x v="56"/>
    <x v="224"/>
    <x v="34"/>
    <x v="0"/>
    <n v="2237387.36"/>
    <n v="36822.03"/>
  </r>
  <r>
    <x v="10"/>
    <x v="1"/>
    <x v="10"/>
    <x v="8"/>
    <x v="56"/>
    <x v="224"/>
    <x v="34"/>
    <x v="1"/>
    <n v="23764975.23"/>
    <n v="1120357.79"/>
  </r>
  <r>
    <x v="10"/>
    <x v="1"/>
    <x v="10"/>
    <x v="8"/>
    <x v="56"/>
    <x v="224"/>
    <x v="7"/>
    <x v="0"/>
    <n v="6203.65"/>
    <n v="382.3"/>
  </r>
  <r>
    <x v="10"/>
    <x v="1"/>
    <x v="10"/>
    <x v="8"/>
    <x v="56"/>
    <x v="224"/>
    <x v="59"/>
    <x v="0"/>
    <n v="17671.66"/>
    <n v="196"/>
  </r>
  <r>
    <x v="10"/>
    <x v="1"/>
    <x v="10"/>
    <x v="8"/>
    <x v="56"/>
    <x v="224"/>
    <x v="10"/>
    <x v="0"/>
    <n v="6543914.9199999999"/>
    <n v="56108.82"/>
  </r>
  <r>
    <x v="10"/>
    <x v="1"/>
    <x v="10"/>
    <x v="8"/>
    <x v="56"/>
    <x v="224"/>
    <x v="10"/>
    <x v="1"/>
    <n v="494404.42"/>
    <n v="16486.52"/>
  </r>
  <r>
    <x v="10"/>
    <x v="1"/>
    <x v="10"/>
    <x v="8"/>
    <x v="56"/>
    <x v="224"/>
    <x v="18"/>
    <x v="0"/>
    <n v="416836.16"/>
    <n v="1829.57"/>
  </r>
  <r>
    <x v="10"/>
    <x v="1"/>
    <x v="10"/>
    <x v="8"/>
    <x v="56"/>
    <x v="224"/>
    <x v="18"/>
    <x v="2"/>
    <n v="1306.6400000000001"/>
    <n v="3.5"/>
  </r>
  <r>
    <x v="10"/>
    <x v="1"/>
    <x v="10"/>
    <x v="8"/>
    <x v="56"/>
    <x v="224"/>
    <x v="18"/>
    <x v="1"/>
    <n v="21843.21"/>
    <n v="0"/>
  </r>
  <r>
    <x v="10"/>
    <x v="1"/>
    <x v="10"/>
    <x v="8"/>
    <x v="56"/>
    <x v="224"/>
    <x v="86"/>
    <x v="0"/>
    <n v="48152.88"/>
    <n v="756.4"/>
  </r>
  <r>
    <x v="10"/>
    <x v="1"/>
    <x v="10"/>
    <x v="8"/>
    <x v="56"/>
    <x v="224"/>
    <x v="86"/>
    <x v="1"/>
    <n v="3595303.02"/>
    <n v="30969.52"/>
  </r>
  <r>
    <x v="10"/>
    <x v="1"/>
    <x v="10"/>
    <x v="8"/>
    <x v="56"/>
    <x v="224"/>
    <x v="35"/>
    <x v="0"/>
    <n v="1511031.17"/>
    <n v="38522.800000000003"/>
  </r>
  <r>
    <x v="10"/>
    <x v="1"/>
    <x v="10"/>
    <x v="8"/>
    <x v="56"/>
    <x v="224"/>
    <x v="35"/>
    <x v="1"/>
    <n v="3880648.72"/>
    <n v="145761.59"/>
  </r>
  <r>
    <x v="10"/>
    <x v="1"/>
    <x v="10"/>
    <x v="8"/>
    <x v="56"/>
    <x v="224"/>
    <x v="11"/>
    <x v="0"/>
    <n v="161403.34"/>
    <n v="4946.68"/>
  </r>
  <r>
    <x v="10"/>
    <x v="1"/>
    <x v="10"/>
    <x v="8"/>
    <x v="56"/>
    <x v="224"/>
    <x v="11"/>
    <x v="1"/>
    <n v="161150.35"/>
    <n v="8688.2999999999993"/>
  </r>
  <r>
    <x v="10"/>
    <x v="1"/>
    <x v="10"/>
    <x v="8"/>
    <x v="56"/>
    <x v="224"/>
    <x v="107"/>
    <x v="0"/>
    <n v="52846.38"/>
    <n v="1168.7"/>
  </r>
  <r>
    <x v="10"/>
    <x v="1"/>
    <x v="10"/>
    <x v="8"/>
    <x v="56"/>
    <x v="224"/>
    <x v="107"/>
    <x v="1"/>
    <n v="159078.47"/>
    <n v="7165.8"/>
  </r>
  <r>
    <x v="10"/>
    <x v="1"/>
    <x v="10"/>
    <x v="8"/>
    <x v="56"/>
    <x v="224"/>
    <x v="114"/>
    <x v="0"/>
    <n v="1193.0899999999999"/>
    <n v="9.5"/>
  </r>
  <r>
    <x v="10"/>
    <x v="1"/>
    <x v="10"/>
    <x v="8"/>
    <x v="56"/>
    <x v="224"/>
    <x v="118"/>
    <x v="1"/>
    <n v="70407.39"/>
    <n v="1284"/>
  </r>
  <r>
    <x v="10"/>
    <x v="1"/>
    <x v="10"/>
    <x v="8"/>
    <x v="56"/>
    <x v="224"/>
    <x v="105"/>
    <x v="0"/>
    <n v="156595.67000000001"/>
    <n v="734.12"/>
  </r>
  <r>
    <x v="10"/>
    <x v="1"/>
    <x v="10"/>
    <x v="8"/>
    <x v="56"/>
    <x v="224"/>
    <x v="105"/>
    <x v="1"/>
    <n v="427832.61"/>
    <n v="2435"/>
  </r>
  <r>
    <x v="10"/>
    <x v="1"/>
    <x v="10"/>
    <x v="8"/>
    <x v="56"/>
    <x v="224"/>
    <x v="122"/>
    <x v="1"/>
    <n v="360238.2"/>
    <n v="14769"/>
  </r>
  <r>
    <x v="10"/>
    <x v="1"/>
    <x v="10"/>
    <x v="8"/>
    <x v="56"/>
    <x v="224"/>
    <x v="91"/>
    <x v="0"/>
    <n v="48895.519999999997"/>
    <n v="301.10000000000002"/>
  </r>
  <r>
    <x v="10"/>
    <x v="1"/>
    <x v="10"/>
    <x v="8"/>
    <x v="56"/>
    <x v="224"/>
    <x v="91"/>
    <x v="1"/>
    <n v="627722.21"/>
    <n v="15513.28"/>
  </r>
  <r>
    <x v="10"/>
    <x v="1"/>
    <x v="10"/>
    <x v="8"/>
    <x v="56"/>
    <x v="224"/>
    <x v="24"/>
    <x v="0"/>
    <n v="36320.720000000001"/>
    <n v="5567.8"/>
  </r>
  <r>
    <x v="10"/>
    <x v="1"/>
    <x v="10"/>
    <x v="8"/>
    <x v="56"/>
    <x v="224"/>
    <x v="24"/>
    <x v="1"/>
    <n v="1035841.86"/>
    <n v="10986.31"/>
  </r>
  <r>
    <x v="10"/>
    <x v="1"/>
    <x v="10"/>
    <x v="8"/>
    <x v="56"/>
    <x v="224"/>
    <x v="67"/>
    <x v="0"/>
    <n v="45056.57"/>
    <n v="746.1"/>
  </r>
  <r>
    <x v="10"/>
    <x v="1"/>
    <x v="10"/>
    <x v="8"/>
    <x v="56"/>
    <x v="224"/>
    <x v="67"/>
    <x v="1"/>
    <n v="214623.98"/>
    <n v="6975.59"/>
  </r>
  <r>
    <x v="10"/>
    <x v="1"/>
    <x v="10"/>
    <x v="8"/>
    <x v="56"/>
    <x v="224"/>
    <x v="173"/>
    <x v="0"/>
    <n v="33735.96"/>
    <n v="15.2"/>
  </r>
  <r>
    <x v="10"/>
    <x v="1"/>
    <x v="10"/>
    <x v="8"/>
    <x v="56"/>
    <x v="224"/>
    <x v="182"/>
    <x v="0"/>
    <n v="2562.04"/>
    <n v="1.2"/>
  </r>
  <r>
    <x v="10"/>
    <x v="1"/>
    <x v="10"/>
    <x v="8"/>
    <x v="56"/>
    <x v="224"/>
    <x v="70"/>
    <x v="0"/>
    <n v="121621.4"/>
    <n v="48"/>
  </r>
  <r>
    <x v="10"/>
    <x v="1"/>
    <x v="10"/>
    <x v="8"/>
    <x v="56"/>
    <x v="224"/>
    <x v="70"/>
    <x v="1"/>
    <n v="81031.95"/>
    <n v="0"/>
  </r>
  <r>
    <x v="10"/>
    <x v="1"/>
    <x v="10"/>
    <x v="8"/>
    <x v="56"/>
    <x v="224"/>
    <x v="36"/>
    <x v="0"/>
    <n v="192207.46"/>
    <n v="2075.1"/>
  </r>
  <r>
    <x v="10"/>
    <x v="1"/>
    <x v="10"/>
    <x v="8"/>
    <x v="56"/>
    <x v="224"/>
    <x v="36"/>
    <x v="1"/>
    <n v="581166.85"/>
    <n v="8216.39"/>
  </r>
  <r>
    <x v="10"/>
    <x v="1"/>
    <x v="10"/>
    <x v="8"/>
    <x v="56"/>
    <x v="224"/>
    <x v="129"/>
    <x v="1"/>
    <n v="4043.97"/>
    <n v="0"/>
  </r>
  <r>
    <x v="10"/>
    <x v="1"/>
    <x v="10"/>
    <x v="8"/>
    <x v="56"/>
    <x v="224"/>
    <x v="8"/>
    <x v="0"/>
    <n v="63378.87"/>
    <n v="1735"/>
  </r>
  <r>
    <x v="10"/>
    <x v="1"/>
    <x v="10"/>
    <x v="8"/>
    <x v="56"/>
    <x v="224"/>
    <x v="8"/>
    <x v="1"/>
    <n v="17772.41"/>
    <n v="0"/>
  </r>
  <r>
    <x v="10"/>
    <x v="1"/>
    <x v="10"/>
    <x v="8"/>
    <x v="56"/>
    <x v="224"/>
    <x v="1"/>
    <x v="0"/>
    <n v="1759.93"/>
    <n v="11"/>
  </r>
  <r>
    <x v="10"/>
    <x v="1"/>
    <x v="10"/>
    <x v="8"/>
    <x v="56"/>
    <x v="224"/>
    <x v="2"/>
    <x v="0"/>
    <n v="561396.94999999995"/>
    <n v="4212.54"/>
  </r>
  <r>
    <x v="10"/>
    <x v="1"/>
    <x v="10"/>
    <x v="8"/>
    <x v="56"/>
    <x v="224"/>
    <x v="2"/>
    <x v="2"/>
    <n v="2679.73"/>
    <n v="0.36"/>
  </r>
  <r>
    <x v="10"/>
    <x v="1"/>
    <x v="10"/>
    <x v="8"/>
    <x v="56"/>
    <x v="224"/>
    <x v="2"/>
    <x v="1"/>
    <n v="82832.14"/>
    <n v="3000"/>
  </r>
  <r>
    <x v="10"/>
    <x v="1"/>
    <x v="10"/>
    <x v="8"/>
    <x v="56"/>
    <x v="224"/>
    <x v="88"/>
    <x v="0"/>
    <n v="12400.57"/>
    <n v="189"/>
  </r>
  <r>
    <x v="10"/>
    <x v="1"/>
    <x v="10"/>
    <x v="8"/>
    <x v="56"/>
    <x v="224"/>
    <x v="88"/>
    <x v="1"/>
    <n v="238099.28"/>
    <n v="6088.6"/>
  </r>
  <r>
    <x v="10"/>
    <x v="1"/>
    <x v="10"/>
    <x v="8"/>
    <x v="56"/>
    <x v="224"/>
    <x v="60"/>
    <x v="0"/>
    <n v="41166.339999999997"/>
    <n v="116"/>
  </r>
  <r>
    <x v="10"/>
    <x v="1"/>
    <x v="10"/>
    <x v="8"/>
    <x v="56"/>
    <x v="224"/>
    <x v="30"/>
    <x v="0"/>
    <n v="15936.11"/>
    <n v="0.1"/>
  </r>
  <r>
    <x v="10"/>
    <x v="1"/>
    <x v="10"/>
    <x v="8"/>
    <x v="56"/>
    <x v="224"/>
    <x v="61"/>
    <x v="0"/>
    <n v="2179.6999999999998"/>
    <n v="14"/>
  </r>
  <r>
    <x v="10"/>
    <x v="1"/>
    <x v="10"/>
    <x v="8"/>
    <x v="56"/>
    <x v="224"/>
    <x v="50"/>
    <x v="0"/>
    <n v="4175547.83"/>
    <n v="218226.18"/>
  </r>
  <r>
    <x v="10"/>
    <x v="1"/>
    <x v="10"/>
    <x v="8"/>
    <x v="56"/>
    <x v="224"/>
    <x v="50"/>
    <x v="1"/>
    <n v="6869102.1100000003"/>
    <n v="171536.86"/>
  </r>
  <r>
    <x v="10"/>
    <x v="1"/>
    <x v="10"/>
    <x v="8"/>
    <x v="56"/>
    <x v="224"/>
    <x v="164"/>
    <x v="0"/>
    <n v="1549.66"/>
    <n v="12.2"/>
  </r>
  <r>
    <x v="10"/>
    <x v="1"/>
    <x v="10"/>
    <x v="8"/>
    <x v="56"/>
    <x v="224"/>
    <x v="127"/>
    <x v="1"/>
    <n v="203444.11"/>
    <n v="0"/>
  </r>
  <r>
    <x v="10"/>
    <x v="1"/>
    <x v="10"/>
    <x v="8"/>
    <x v="56"/>
    <x v="224"/>
    <x v="68"/>
    <x v="0"/>
    <n v="643228.36"/>
    <n v="16579.07"/>
  </r>
  <r>
    <x v="10"/>
    <x v="1"/>
    <x v="10"/>
    <x v="8"/>
    <x v="56"/>
    <x v="224"/>
    <x v="68"/>
    <x v="1"/>
    <n v="1660122.17"/>
    <n v="39490.559999999998"/>
  </r>
  <r>
    <x v="10"/>
    <x v="1"/>
    <x v="10"/>
    <x v="8"/>
    <x v="56"/>
    <x v="224"/>
    <x v="25"/>
    <x v="0"/>
    <n v="514190.61"/>
    <n v="7790.6"/>
  </r>
  <r>
    <x v="10"/>
    <x v="1"/>
    <x v="10"/>
    <x v="8"/>
    <x v="56"/>
    <x v="224"/>
    <x v="25"/>
    <x v="1"/>
    <n v="986420.25"/>
    <n v="3278.55"/>
  </r>
  <r>
    <x v="10"/>
    <x v="1"/>
    <x v="10"/>
    <x v="8"/>
    <x v="56"/>
    <x v="224"/>
    <x v="38"/>
    <x v="0"/>
    <n v="12175.94"/>
    <n v="30.5"/>
  </r>
  <r>
    <x v="10"/>
    <x v="1"/>
    <x v="10"/>
    <x v="8"/>
    <x v="56"/>
    <x v="224"/>
    <x v="38"/>
    <x v="1"/>
    <n v="9251.33"/>
    <n v="0"/>
  </r>
  <r>
    <x v="10"/>
    <x v="1"/>
    <x v="10"/>
    <x v="8"/>
    <x v="56"/>
    <x v="224"/>
    <x v="101"/>
    <x v="0"/>
    <n v="1369416.6"/>
    <n v="5209.32"/>
  </r>
  <r>
    <x v="10"/>
    <x v="1"/>
    <x v="10"/>
    <x v="8"/>
    <x v="56"/>
    <x v="224"/>
    <x v="101"/>
    <x v="1"/>
    <n v="505509.35"/>
    <n v="205.15"/>
  </r>
  <r>
    <x v="10"/>
    <x v="1"/>
    <x v="10"/>
    <x v="8"/>
    <x v="56"/>
    <x v="224"/>
    <x v="148"/>
    <x v="0"/>
    <n v="1804.47"/>
    <n v="6.1"/>
  </r>
  <r>
    <x v="10"/>
    <x v="1"/>
    <x v="10"/>
    <x v="8"/>
    <x v="56"/>
    <x v="224"/>
    <x v="106"/>
    <x v="0"/>
    <n v="4275313.57"/>
    <n v="17246.98"/>
  </r>
  <r>
    <x v="10"/>
    <x v="1"/>
    <x v="10"/>
    <x v="8"/>
    <x v="56"/>
    <x v="224"/>
    <x v="106"/>
    <x v="1"/>
    <n v="170510.26"/>
    <n v="228.6"/>
  </r>
  <r>
    <x v="10"/>
    <x v="1"/>
    <x v="10"/>
    <x v="8"/>
    <x v="56"/>
    <x v="224"/>
    <x v="81"/>
    <x v="0"/>
    <n v="9309.2099999999991"/>
    <n v="682"/>
  </r>
  <r>
    <x v="10"/>
    <x v="1"/>
    <x v="10"/>
    <x v="8"/>
    <x v="56"/>
    <x v="224"/>
    <x v="71"/>
    <x v="0"/>
    <n v="9957.75"/>
    <n v="0"/>
  </r>
  <r>
    <x v="10"/>
    <x v="1"/>
    <x v="10"/>
    <x v="8"/>
    <x v="56"/>
    <x v="224"/>
    <x v="71"/>
    <x v="1"/>
    <n v="6283.84"/>
    <n v="0"/>
  </r>
  <r>
    <x v="10"/>
    <x v="1"/>
    <x v="10"/>
    <x v="8"/>
    <x v="56"/>
    <x v="224"/>
    <x v="72"/>
    <x v="0"/>
    <n v="1930.45"/>
    <n v="0"/>
  </r>
  <r>
    <x v="10"/>
    <x v="1"/>
    <x v="10"/>
    <x v="8"/>
    <x v="56"/>
    <x v="224"/>
    <x v="72"/>
    <x v="1"/>
    <n v="177114.03"/>
    <n v="2489.92"/>
  </r>
  <r>
    <x v="10"/>
    <x v="1"/>
    <x v="10"/>
    <x v="8"/>
    <x v="56"/>
    <x v="224"/>
    <x v="26"/>
    <x v="0"/>
    <n v="63106"/>
    <n v="826.3"/>
  </r>
  <r>
    <x v="10"/>
    <x v="1"/>
    <x v="10"/>
    <x v="8"/>
    <x v="56"/>
    <x v="224"/>
    <x v="26"/>
    <x v="1"/>
    <n v="711018.15"/>
    <n v="6777.02"/>
  </r>
  <r>
    <x v="10"/>
    <x v="1"/>
    <x v="10"/>
    <x v="8"/>
    <x v="56"/>
    <x v="224"/>
    <x v="113"/>
    <x v="0"/>
    <n v="1325.15"/>
    <n v="1.9"/>
  </r>
  <r>
    <x v="10"/>
    <x v="1"/>
    <x v="10"/>
    <x v="8"/>
    <x v="56"/>
    <x v="224"/>
    <x v="27"/>
    <x v="0"/>
    <n v="93252.53"/>
    <n v="930.84"/>
  </r>
  <r>
    <x v="10"/>
    <x v="1"/>
    <x v="10"/>
    <x v="8"/>
    <x v="56"/>
    <x v="224"/>
    <x v="27"/>
    <x v="1"/>
    <n v="86290.59"/>
    <n v="2746"/>
  </r>
  <r>
    <x v="10"/>
    <x v="1"/>
    <x v="10"/>
    <x v="8"/>
    <x v="56"/>
    <x v="224"/>
    <x v="12"/>
    <x v="0"/>
    <n v="125072.37"/>
    <n v="683.45"/>
  </r>
  <r>
    <x v="10"/>
    <x v="1"/>
    <x v="10"/>
    <x v="8"/>
    <x v="56"/>
    <x v="224"/>
    <x v="12"/>
    <x v="1"/>
    <n v="7968.91"/>
    <n v="734.5"/>
  </r>
  <r>
    <x v="10"/>
    <x v="1"/>
    <x v="10"/>
    <x v="8"/>
    <x v="56"/>
    <x v="224"/>
    <x v="40"/>
    <x v="0"/>
    <n v="2549392.38"/>
    <n v="39569.24"/>
  </r>
  <r>
    <x v="10"/>
    <x v="1"/>
    <x v="10"/>
    <x v="8"/>
    <x v="56"/>
    <x v="224"/>
    <x v="40"/>
    <x v="1"/>
    <n v="9578013.2699999996"/>
    <n v="158748.84"/>
  </r>
  <r>
    <x v="10"/>
    <x v="1"/>
    <x v="10"/>
    <x v="8"/>
    <x v="56"/>
    <x v="224"/>
    <x v="62"/>
    <x v="0"/>
    <n v="16618.830000000002"/>
    <n v="15.5"/>
  </r>
  <r>
    <x v="10"/>
    <x v="1"/>
    <x v="10"/>
    <x v="8"/>
    <x v="56"/>
    <x v="224"/>
    <x v="28"/>
    <x v="0"/>
    <n v="586618.01"/>
    <n v="826.01"/>
  </r>
  <r>
    <x v="10"/>
    <x v="1"/>
    <x v="10"/>
    <x v="8"/>
    <x v="56"/>
    <x v="224"/>
    <x v="29"/>
    <x v="0"/>
    <n v="98419.02"/>
    <n v="1090.25"/>
  </r>
  <r>
    <x v="10"/>
    <x v="1"/>
    <x v="10"/>
    <x v="8"/>
    <x v="56"/>
    <x v="224"/>
    <x v="29"/>
    <x v="1"/>
    <n v="61764.06"/>
    <n v="6939.29"/>
  </r>
  <r>
    <x v="10"/>
    <x v="1"/>
    <x v="10"/>
    <x v="8"/>
    <x v="56"/>
    <x v="224"/>
    <x v="19"/>
    <x v="0"/>
    <n v="2196624.4500000002"/>
    <n v="41817.51"/>
  </r>
  <r>
    <x v="10"/>
    <x v="1"/>
    <x v="10"/>
    <x v="8"/>
    <x v="56"/>
    <x v="224"/>
    <x v="19"/>
    <x v="1"/>
    <n v="4926460.1100000003"/>
    <n v="64634.9"/>
  </r>
  <r>
    <x v="10"/>
    <x v="1"/>
    <x v="10"/>
    <x v="8"/>
    <x v="56"/>
    <x v="224"/>
    <x v="134"/>
    <x v="0"/>
    <n v="239541.93"/>
    <n v="1303.2"/>
  </r>
  <r>
    <x v="10"/>
    <x v="1"/>
    <x v="10"/>
    <x v="8"/>
    <x v="56"/>
    <x v="224"/>
    <x v="134"/>
    <x v="1"/>
    <n v="254109.51"/>
    <n v="4261"/>
  </r>
  <r>
    <x v="10"/>
    <x v="1"/>
    <x v="10"/>
    <x v="8"/>
    <x v="56"/>
    <x v="224"/>
    <x v="69"/>
    <x v="0"/>
    <n v="1939632.92"/>
    <n v="22688.25"/>
  </r>
  <r>
    <x v="10"/>
    <x v="1"/>
    <x v="10"/>
    <x v="8"/>
    <x v="56"/>
    <x v="224"/>
    <x v="69"/>
    <x v="1"/>
    <n v="6172317.3300000001"/>
    <n v="70833.19"/>
  </r>
  <r>
    <x v="10"/>
    <x v="1"/>
    <x v="10"/>
    <x v="8"/>
    <x v="56"/>
    <x v="224"/>
    <x v="52"/>
    <x v="0"/>
    <n v="9181.69"/>
    <n v="2.1"/>
  </r>
  <r>
    <x v="10"/>
    <x v="1"/>
    <x v="10"/>
    <x v="8"/>
    <x v="56"/>
    <x v="224"/>
    <x v="52"/>
    <x v="1"/>
    <n v="107172.74"/>
    <n v="6645.2"/>
  </r>
  <r>
    <x v="10"/>
    <x v="1"/>
    <x v="10"/>
    <x v="8"/>
    <x v="56"/>
    <x v="224"/>
    <x v="63"/>
    <x v="0"/>
    <n v="2824.51"/>
    <n v="0.2"/>
  </r>
  <r>
    <x v="10"/>
    <x v="1"/>
    <x v="10"/>
    <x v="8"/>
    <x v="56"/>
    <x v="224"/>
    <x v="63"/>
    <x v="1"/>
    <n v="44062.2"/>
    <n v="28872.78"/>
  </r>
  <r>
    <x v="10"/>
    <x v="1"/>
    <x v="10"/>
    <x v="8"/>
    <x v="56"/>
    <x v="224"/>
    <x v="20"/>
    <x v="0"/>
    <n v="350225.25"/>
    <n v="2534.11"/>
  </r>
  <r>
    <x v="10"/>
    <x v="1"/>
    <x v="10"/>
    <x v="8"/>
    <x v="56"/>
    <x v="224"/>
    <x v="20"/>
    <x v="1"/>
    <n v="568765.43999999994"/>
    <n v="5915.19"/>
  </r>
  <r>
    <x v="10"/>
    <x v="1"/>
    <x v="10"/>
    <x v="8"/>
    <x v="56"/>
    <x v="224"/>
    <x v="3"/>
    <x v="0"/>
    <n v="824952.72"/>
    <n v="4437.04"/>
  </r>
  <r>
    <x v="10"/>
    <x v="1"/>
    <x v="10"/>
    <x v="8"/>
    <x v="56"/>
    <x v="224"/>
    <x v="3"/>
    <x v="1"/>
    <n v="301826.8"/>
    <n v="30875.73"/>
  </r>
  <r>
    <x v="10"/>
    <x v="1"/>
    <x v="10"/>
    <x v="8"/>
    <x v="56"/>
    <x v="224"/>
    <x v="44"/>
    <x v="0"/>
    <n v="7138254.1900000004"/>
    <n v="117417.8"/>
  </r>
  <r>
    <x v="10"/>
    <x v="1"/>
    <x v="10"/>
    <x v="8"/>
    <x v="56"/>
    <x v="224"/>
    <x v="44"/>
    <x v="1"/>
    <n v="83699073.370000005"/>
    <n v="2105624.08"/>
  </r>
  <r>
    <x v="10"/>
    <x v="1"/>
    <x v="10"/>
    <x v="8"/>
    <x v="56"/>
    <x v="225"/>
    <x v="184"/>
    <x v="0"/>
    <n v="14027.23"/>
    <n v="872.5"/>
  </r>
  <r>
    <x v="10"/>
    <x v="1"/>
    <x v="10"/>
    <x v="8"/>
    <x v="56"/>
    <x v="225"/>
    <x v="111"/>
    <x v="0"/>
    <n v="61186.61"/>
    <n v="889.53"/>
  </r>
  <r>
    <x v="10"/>
    <x v="1"/>
    <x v="10"/>
    <x v="8"/>
    <x v="56"/>
    <x v="225"/>
    <x v="181"/>
    <x v="0"/>
    <n v="11775.43"/>
    <n v="8.1"/>
  </r>
  <r>
    <x v="10"/>
    <x v="1"/>
    <x v="10"/>
    <x v="8"/>
    <x v="56"/>
    <x v="225"/>
    <x v="0"/>
    <x v="0"/>
    <n v="469106.6"/>
    <n v="400.45"/>
  </r>
  <r>
    <x v="10"/>
    <x v="1"/>
    <x v="10"/>
    <x v="8"/>
    <x v="56"/>
    <x v="225"/>
    <x v="0"/>
    <x v="1"/>
    <n v="5945.4"/>
    <n v="0"/>
  </r>
  <r>
    <x v="10"/>
    <x v="1"/>
    <x v="10"/>
    <x v="8"/>
    <x v="56"/>
    <x v="225"/>
    <x v="54"/>
    <x v="0"/>
    <n v="23539.13"/>
    <n v="428.6"/>
  </r>
  <r>
    <x v="10"/>
    <x v="1"/>
    <x v="10"/>
    <x v="8"/>
    <x v="56"/>
    <x v="225"/>
    <x v="48"/>
    <x v="0"/>
    <n v="3852875.43"/>
    <n v="167784.66"/>
  </r>
  <r>
    <x v="10"/>
    <x v="1"/>
    <x v="10"/>
    <x v="8"/>
    <x v="56"/>
    <x v="225"/>
    <x v="48"/>
    <x v="1"/>
    <n v="121485407.11"/>
    <n v="4328050.78"/>
  </r>
  <r>
    <x v="10"/>
    <x v="1"/>
    <x v="10"/>
    <x v="8"/>
    <x v="56"/>
    <x v="225"/>
    <x v="4"/>
    <x v="0"/>
    <n v="64890.49"/>
    <n v="189.4"/>
  </r>
  <r>
    <x v="10"/>
    <x v="1"/>
    <x v="10"/>
    <x v="8"/>
    <x v="56"/>
    <x v="225"/>
    <x v="4"/>
    <x v="1"/>
    <n v="7457.33"/>
    <n v="0"/>
  </r>
  <r>
    <x v="10"/>
    <x v="1"/>
    <x v="10"/>
    <x v="8"/>
    <x v="56"/>
    <x v="225"/>
    <x v="208"/>
    <x v="0"/>
    <n v="1307.56"/>
    <n v="11.5"/>
  </r>
  <r>
    <x v="10"/>
    <x v="1"/>
    <x v="10"/>
    <x v="8"/>
    <x v="56"/>
    <x v="225"/>
    <x v="55"/>
    <x v="0"/>
    <n v="26715.34"/>
    <n v="175.13"/>
  </r>
  <r>
    <x v="10"/>
    <x v="1"/>
    <x v="10"/>
    <x v="8"/>
    <x v="56"/>
    <x v="225"/>
    <x v="13"/>
    <x v="0"/>
    <n v="156161.4"/>
    <n v="1116.3399999999999"/>
  </r>
  <r>
    <x v="10"/>
    <x v="1"/>
    <x v="10"/>
    <x v="8"/>
    <x v="56"/>
    <x v="225"/>
    <x v="115"/>
    <x v="1"/>
    <n v="12461.92"/>
    <n v="0"/>
  </r>
  <r>
    <x v="10"/>
    <x v="1"/>
    <x v="10"/>
    <x v="8"/>
    <x v="56"/>
    <x v="225"/>
    <x v="56"/>
    <x v="0"/>
    <n v="127000.66"/>
    <n v="198.51"/>
  </r>
  <r>
    <x v="10"/>
    <x v="1"/>
    <x v="10"/>
    <x v="8"/>
    <x v="56"/>
    <x v="225"/>
    <x v="56"/>
    <x v="1"/>
    <n v="63311.95"/>
    <n v="5341.03"/>
  </r>
  <r>
    <x v="10"/>
    <x v="1"/>
    <x v="10"/>
    <x v="8"/>
    <x v="56"/>
    <x v="225"/>
    <x v="49"/>
    <x v="0"/>
    <n v="8100552.04"/>
    <n v="92957.68"/>
  </r>
  <r>
    <x v="10"/>
    <x v="1"/>
    <x v="10"/>
    <x v="8"/>
    <x v="56"/>
    <x v="225"/>
    <x v="49"/>
    <x v="1"/>
    <n v="41958626.420000002"/>
    <n v="4119395.38"/>
  </r>
  <r>
    <x v="10"/>
    <x v="1"/>
    <x v="10"/>
    <x v="8"/>
    <x v="56"/>
    <x v="225"/>
    <x v="5"/>
    <x v="0"/>
    <n v="1366693.03"/>
    <n v="23433.3"/>
  </r>
  <r>
    <x v="10"/>
    <x v="1"/>
    <x v="10"/>
    <x v="8"/>
    <x v="56"/>
    <x v="225"/>
    <x v="5"/>
    <x v="1"/>
    <n v="282520.68"/>
    <n v="1368"/>
  </r>
  <r>
    <x v="10"/>
    <x v="1"/>
    <x v="10"/>
    <x v="8"/>
    <x v="56"/>
    <x v="225"/>
    <x v="32"/>
    <x v="0"/>
    <n v="127354891.47"/>
    <n v="2739387.08"/>
  </r>
  <r>
    <x v="10"/>
    <x v="1"/>
    <x v="10"/>
    <x v="8"/>
    <x v="56"/>
    <x v="225"/>
    <x v="32"/>
    <x v="1"/>
    <n v="631612861.14999998"/>
    <n v="21051309.620000001"/>
  </r>
  <r>
    <x v="10"/>
    <x v="1"/>
    <x v="10"/>
    <x v="8"/>
    <x v="56"/>
    <x v="225"/>
    <x v="83"/>
    <x v="0"/>
    <n v="406622.73"/>
    <n v="4315.5200000000004"/>
  </r>
  <r>
    <x v="10"/>
    <x v="1"/>
    <x v="10"/>
    <x v="8"/>
    <x v="56"/>
    <x v="225"/>
    <x v="83"/>
    <x v="1"/>
    <n v="247640.92"/>
    <n v="44.07"/>
  </r>
  <r>
    <x v="10"/>
    <x v="1"/>
    <x v="10"/>
    <x v="8"/>
    <x v="56"/>
    <x v="225"/>
    <x v="73"/>
    <x v="0"/>
    <n v="3001.67"/>
    <n v="36.4"/>
  </r>
  <r>
    <x v="10"/>
    <x v="1"/>
    <x v="10"/>
    <x v="8"/>
    <x v="56"/>
    <x v="225"/>
    <x v="14"/>
    <x v="0"/>
    <n v="33612.120000000003"/>
    <n v="162.6"/>
  </r>
  <r>
    <x v="10"/>
    <x v="1"/>
    <x v="10"/>
    <x v="8"/>
    <x v="56"/>
    <x v="225"/>
    <x v="135"/>
    <x v="0"/>
    <n v="6685.94"/>
    <n v="76"/>
  </r>
  <r>
    <x v="10"/>
    <x v="1"/>
    <x v="10"/>
    <x v="8"/>
    <x v="56"/>
    <x v="225"/>
    <x v="64"/>
    <x v="0"/>
    <n v="11903.23"/>
    <n v="5"/>
  </r>
  <r>
    <x v="10"/>
    <x v="1"/>
    <x v="10"/>
    <x v="8"/>
    <x v="56"/>
    <x v="225"/>
    <x v="64"/>
    <x v="1"/>
    <n v="35435"/>
    <n v="0"/>
  </r>
  <r>
    <x v="10"/>
    <x v="1"/>
    <x v="10"/>
    <x v="8"/>
    <x v="56"/>
    <x v="225"/>
    <x v="6"/>
    <x v="0"/>
    <n v="57038.94"/>
    <n v="395.7"/>
  </r>
  <r>
    <x v="10"/>
    <x v="1"/>
    <x v="10"/>
    <x v="8"/>
    <x v="56"/>
    <x v="225"/>
    <x v="6"/>
    <x v="1"/>
    <n v="143271.1"/>
    <n v="0"/>
  </r>
  <r>
    <x v="10"/>
    <x v="1"/>
    <x v="10"/>
    <x v="8"/>
    <x v="56"/>
    <x v="225"/>
    <x v="137"/>
    <x v="0"/>
    <n v="42523.4"/>
    <n v="280"/>
  </r>
  <r>
    <x v="10"/>
    <x v="1"/>
    <x v="10"/>
    <x v="8"/>
    <x v="56"/>
    <x v="225"/>
    <x v="137"/>
    <x v="1"/>
    <n v="12842.69"/>
    <n v="0"/>
  </r>
  <r>
    <x v="10"/>
    <x v="1"/>
    <x v="10"/>
    <x v="8"/>
    <x v="56"/>
    <x v="225"/>
    <x v="57"/>
    <x v="0"/>
    <n v="63301.31"/>
    <n v="1375.8"/>
  </r>
  <r>
    <x v="10"/>
    <x v="1"/>
    <x v="10"/>
    <x v="8"/>
    <x v="56"/>
    <x v="225"/>
    <x v="57"/>
    <x v="1"/>
    <n v="143479.38"/>
    <n v="4673.55"/>
  </r>
  <r>
    <x v="10"/>
    <x v="1"/>
    <x v="10"/>
    <x v="8"/>
    <x v="56"/>
    <x v="225"/>
    <x v="84"/>
    <x v="0"/>
    <n v="42526.07"/>
    <n v="347.5"/>
  </r>
  <r>
    <x v="10"/>
    <x v="1"/>
    <x v="10"/>
    <x v="8"/>
    <x v="56"/>
    <x v="225"/>
    <x v="84"/>
    <x v="1"/>
    <n v="242872.98"/>
    <n v="1442.81"/>
  </r>
  <r>
    <x v="10"/>
    <x v="1"/>
    <x v="10"/>
    <x v="8"/>
    <x v="56"/>
    <x v="225"/>
    <x v="104"/>
    <x v="0"/>
    <n v="3473.83"/>
    <n v="0.5"/>
  </r>
  <r>
    <x v="10"/>
    <x v="1"/>
    <x v="10"/>
    <x v="8"/>
    <x v="56"/>
    <x v="225"/>
    <x v="15"/>
    <x v="0"/>
    <n v="5866811.3799999999"/>
    <n v="52828.67"/>
  </r>
  <r>
    <x v="10"/>
    <x v="1"/>
    <x v="10"/>
    <x v="8"/>
    <x v="56"/>
    <x v="225"/>
    <x v="15"/>
    <x v="2"/>
    <n v="4491.3999999999996"/>
    <n v="0"/>
  </r>
  <r>
    <x v="10"/>
    <x v="1"/>
    <x v="10"/>
    <x v="8"/>
    <x v="56"/>
    <x v="225"/>
    <x v="15"/>
    <x v="1"/>
    <n v="158762.88"/>
    <n v="2481.5"/>
  </r>
  <r>
    <x v="10"/>
    <x v="1"/>
    <x v="10"/>
    <x v="8"/>
    <x v="56"/>
    <x v="225"/>
    <x v="16"/>
    <x v="0"/>
    <n v="2624532.4700000002"/>
    <n v="3438.46"/>
  </r>
  <r>
    <x v="10"/>
    <x v="1"/>
    <x v="10"/>
    <x v="8"/>
    <x v="56"/>
    <x v="225"/>
    <x v="16"/>
    <x v="2"/>
    <n v="1447.67"/>
    <n v="11.9"/>
  </r>
  <r>
    <x v="10"/>
    <x v="1"/>
    <x v="10"/>
    <x v="8"/>
    <x v="56"/>
    <x v="225"/>
    <x v="16"/>
    <x v="1"/>
    <n v="31571.4"/>
    <n v="19"/>
  </r>
  <r>
    <x v="10"/>
    <x v="1"/>
    <x v="10"/>
    <x v="8"/>
    <x v="56"/>
    <x v="225"/>
    <x v="209"/>
    <x v="0"/>
    <n v="1308.01"/>
    <n v="0.9"/>
  </r>
  <r>
    <x v="10"/>
    <x v="1"/>
    <x v="10"/>
    <x v="8"/>
    <x v="56"/>
    <x v="225"/>
    <x v="79"/>
    <x v="0"/>
    <n v="2185.3000000000002"/>
    <n v="780"/>
  </r>
  <r>
    <x v="10"/>
    <x v="1"/>
    <x v="10"/>
    <x v="8"/>
    <x v="56"/>
    <x v="225"/>
    <x v="79"/>
    <x v="1"/>
    <n v="23351.05"/>
    <n v="280.38"/>
  </r>
  <r>
    <x v="10"/>
    <x v="1"/>
    <x v="10"/>
    <x v="8"/>
    <x v="56"/>
    <x v="225"/>
    <x v="17"/>
    <x v="0"/>
    <n v="78251.23"/>
    <n v="717.5"/>
  </r>
  <r>
    <x v="10"/>
    <x v="1"/>
    <x v="10"/>
    <x v="8"/>
    <x v="56"/>
    <x v="225"/>
    <x v="17"/>
    <x v="2"/>
    <n v="3586.38"/>
    <n v="7.58"/>
  </r>
  <r>
    <x v="10"/>
    <x v="1"/>
    <x v="10"/>
    <x v="8"/>
    <x v="56"/>
    <x v="225"/>
    <x v="17"/>
    <x v="1"/>
    <n v="561477.9"/>
    <n v="16566.3"/>
  </r>
  <r>
    <x v="10"/>
    <x v="1"/>
    <x v="10"/>
    <x v="8"/>
    <x v="56"/>
    <x v="225"/>
    <x v="22"/>
    <x v="0"/>
    <n v="118664.86"/>
    <n v="435.5"/>
  </r>
  <r>
    <x v="10"/>
    <x v="1"/>
    <x v="10"/>
    <x v="8"/>
    <x v="56"/>
    <x v="225"/>
    <x v="22"/>
    <x v="1"/>
    <n v="17932.79"/>
    <n v="350"/>
  </r>
  <r>
    <x v="10"/>
    <x v="1"/>
    <x v="10"/>
    <x v="8"/>
    <x v="56"/>
    <x v="225"/>
    <x v="90"/>
    <x v="0"/>
    <n v="51173.03"/>
    <n v="964.64"/>
  </r>
  <r>
    <x v="10"/>
    <x v="1"/>
    <x v="10"/>
    <x v="8"/>
    <x v="56"/>
    <x v="225"/>
    <x v="90"/>
    <x v="1"/>
    <n v="99779.24"/>
    <n v="0"/>
  </r>
  <r>
    <x v="10"/>
    <x v="1"/>
    <x v="10"/>
    <x v="8"/>
    <x v="56"/>
    <x v="225"/>
    <x v="144"/>
    <x v="1"/>
    <n v="53967.25"/>
    <n v="0"/>
  </r>
  <r>
    <x v="10"/>
    <x v="1"/>
    <x v="10"/>
    <x v="8"/>
    <x v="56"/>
    <x v="225"/>
    <x v="85"/>
    <x v="0"/>
    <n v="10618.1"/>
    <n v="5.9"/>
  </r>
  <r>
    <x v="10"/>
    <x v="1"/>
    <x v="10"/>
    <x v="8"/>
    <x v="56"/>
    <x v="225"/>
    <x v="85"/>
    <x v="1"/>
    <n v="188385.52"/>
    <n v="7135.5"/>
  </r>
  <r>
    <x v="10"/>
    <x v="1"/>
    <x v="10"/>
    <x v="8"/>
    <x v="56"/>
    <x v="225"/>
    <x v="45"/>
    <x v="0"/>
    <n v="429657.76"/>
    <n v="5060.6000000000004"/>
  </r>
  <r>
    <x v="10"/>
    <x v="1"/>
    <x v="10"/>
    <x v="8"/>
    <x v="56"/>
    <x v="225"/>
    <x v="45"/>
    <x v="1"/>
    <n v="296791.28999999998"/>
    <n v="2547.4"/>
  </r>
  <r>
    <x v="10"/>
    <x v="1"/>
    <x v="10"/>
    <x v="8"/>
    <x v="56"/>
    <x v="225"/>
    <x v="66"/>
    <x v="0"/>
    <n v="37136.89"/>
    <n v="310.2"/>
  </r>
  <r>
    <x v="10"/>
    <x v="1"/>
    <x v="10"/>
    <x v="8"/>
    <x v="56"/>
    <x v="225"/>
    <x v="66"/>
    <x v="1"/>
    <n v="2535.9499999999998"/>
    <n v="0"/>
  </r>
  <r>
    <x v="10"/>
    <x v="1"/>
    <x v="10"/>
    <x v="8"/>
    <x v="56"/>
    <x v="225"/>
    <x v="23"/>
    <x v="0"/>
    <n v="5715969.9699999997"/>
    <n v="110645.03"/>
  </r>
  <r>
    <x v="10"/>
    <x v="1"/>
    <x v="10"/>
    <x v="8"/>
    <x v="56"/>
    <x v="225"/>
    <x v="23"/>
    <x v="1"/>
    <n v="38793529.719999999"/>
    <n v="3401141.8"/>
  </r>
  <r>
    <x v="10"/>
    <x v="1"/>
    <x v="10"/>
    <x v="8"/>
    <x v="56"/>
    <x v="225"/>
    <x v="34"/>
    <x v="0"/>
    <n v="4348290.99"/>
    <n v="67420.03"/>
  </r>
  <r>
    <x v="10"/>
    <x v="1"/>
    <x v="10"/>
    <x v="8"/>
    <x v="56"/>
    <x v="225"/>
    <x v="34"/>
    <x v="1"/>
    <n v="57501642"/>
    <n v="1241523.52"/>
  </r>
  <r>
    <x v="10"/>
    <x v="1"/>
    <x v="10"/>
    <x v="8"/>
    <x v="56"/>
    <x v="225"/>
    <x v="7"/>
    <x v="0"/>
    <n v="1692.36"/>
    <n v="0"/>
  </r>
  <r>
    <x v="10"/>
    <x v="1"/>
    <x v="10"/>
    <x v="8"/>
    <x v="56"/>
    <x v="225"/>
    <x v="59"/>
    <x v="0"/>
    <n v="27668.84"/>
    <n v="240.4"/>
  </r>
  <r>
    <x v="10"/>
    <x v="1"/>
    <x v="10"/>
    <x v="8"/>
    <x v="56"/>
    <x v="225"/>
    <x v="59"/>
    <x v="1"/>
    <n v="86806.56"/>
    <n v="795"/>
  </r>
  <r>
    <x v="10"/>
    <x v="1"/>
    <x v="10"/>
    <x v="8"/>
    <x v="56"/>
    <x v="225"/>
    <x v="10"/>
    <x v="0"/>
    <n v="19639716.969999999"/>
    <n v="173657.46"/>
  </r>
  <r>
    <x v="10"/>
    <x v="1"/>
    <x v="10"/>
    <x v="8"/>
    <x v="56"/>
    <x v="225"/>
    <x v="10"/>
    <x v="1"/>
    <n v="738787.82"/>
    <n v="19421.87"/>
  </r>
  <r>
    <x v="10"/>
    <x v="1"/>
    <x v="10"/>
    <x v="8"/>
    <x v="56"/>
    <x v="225"/>
    <x v="18"/>
    <x v="0"/>
    <n v="361727.59"/>
    <n v="1292.51"/>
  </r>
  <r>
    <x v="10"/>
    <x v="1"/>
    <x v="10"/>
    <x v="8"/>
    <x v="56"/>
    <x v="225"/>
    <x v="18"/>
    <x v="1"/>
    <n v="20338.84"/>
    <n v="0"/>
  </r>
  <r>
    <x v="10"/>
    <x v="1"/>
    <x v="10"/>
    <x v="8"/>
    <x v="56"/>
    <x v="225"/>
    <x v="86"/>
    <x v="0"/>
    <n v="312593.07"/>
    <n v="7488.95"/>
  </r>
  <r>
    <x v="10"/>
    <x v="1"/>
    <x v="10"/>
    <x v="8"/>
    <x v="56"/>
    <x v="225"/>
    <x v="86"/>
    <x v="1"/>
    <n v="2067813.62"/>
    <n v="18393.07"/>
  </r>
  <r>
    <x v="10"/>
    <x v="1"/>
    <x v="10"/>
    <x v="8"/>
    <x v="56"/>
    <x v="225"/>
    <x v="35"/>
    <x v="1"/>
    <n v="5230.45"/>
    <n v="0"/>
  </r>
  <r>
    <x v="10"/>
    <x v="1"/>
    <x v="10"/>
    <x v="8"/>
    <x v="56"/>
    <x v="225"/>
    <x v="11"/>
    <x v="0"/>
    <n v="167222.68"/>
    <n v="7031.99"/>
  </r>
  <r>
    <x v="10"/>
    <x v="1"/>
    <x v="10"/>
    <x v="8"/>
    <x v="56"/>
    <x v="225"/>
    <x v="11"/>
    <x v="1"/>
    <n v="1553992.95"/>
    <n v="12068"/>
  </r>
  <r>
    <x v="10"/>
    <x v="1"/>
    <x v="10"/>
    <x v="8"/>
    <x v="56"/>
    <x v="225"/>
    <x v="157"/>
    <x v="0"/>
    <n v="3556.4"/>
    <n v="5.4"/>
  </r>
  <r>
    <x v="10"/>
    <x v="1"/>
    <x v="10"/>
    <x v="8"/>
    <x v="56"/>
    <x v="225"/>
    <x v="107"/>
    <x v="0"/>
    <n v="2171"/>
    <n v="0"/>
  </r>
  <r>
    <x v="10"/>
    <x v="1"/>
    <x v="10"/>
    <x v="8"/>
    <x v="56"/>
    <x v="225"/>
    <x v="107"/>
    <x v="1"/>
    <n v="10352.34"/>
    <n v="0"/>
  </r>
  <r>
    <x v="10"/>
    <x v="1"/>
    <x v="10"/>
    <x v="8"/>
    <x v="56"/>
    <x v="225"/>
    <x v="114"/>
    <x v="0"/>
    <n v="3849.64"/>
    <n v="69.2"/>
  </r>
  <r>
    <x v="10"/>
    <x v="1"/>
    <x v="10"/>
    <x v="8"/>
    <x v="56"/>
    <x v="225"/>
    <x v="121"/>
    <x v="0"/>
    <n v="22076.3"/>
    <n v="14.87"/>
  </r>
  <r>
    <x v="10"/>
    <x v="1"/>
    <x v="10"/>
    <x v="8"/>
    <x v="56"/>
    <x v="225"/>
    <x v="118"/>
    <x v="1"/>
    <n v="5578.59"/>
    <n v="874"/>
  </r>
  <r>
    <x v="10"/>
    <x v="1"/>
    <x v="10"/>
    <x v="8"/>
    <x v="56"/>
    <x v="225"/>
    <x v="105"/>
    <x v="0"/>
    <n v="762146.53"/>
    <n v="4132.8"/>
  </r>
  <r>
    <x v="10"/>
    <x v="1"/>
    <x v="10"/>
    <x v="8"/>
    <x v="56"/>
    <x v="225"/>
    <x v="105"/>
    <x v="1"/>
    <n v="191761.74"/>
    <n v="0"/>
  </r>
  <r>
    <x v="10"/>
    <x v="1"/>
    <x v="10"/>
    <x v="8"/>
    <x v="56"/>
    <x v="225"/>
    <x v="122"/>
    <x v="0"/>
    <n v="11030.79"/>
    <n v="0"/>
  </r>
  <r>
    <x v="10"/>
    <x v="1"/>
    <x v="10"/>
    <x v="8"/>
    <x v="56"/>
    <x v="225"/>
    <x v="122"/>
    <x v="1"/>
    <n v="52717.48"/>
    <n v="0"/>
  </r>
  <r>
    <x v="10"/>
    <x v="1"/>
    <x v="10"/>
    <x v="8"/>
    <x v="56"/>
    <x v="225"/>
    <x v="91"/>
    <x v="0"/>
    <n v="620104.61"/>
    <n v="170.5"/>
  </r>
  <r>
    <x v="10"/>
    <x v="1"/>
    <x v="10"/>
    <x v="8"/>
    <x v="56"/>
    <x v="225"/>
    <x v="91"/>
    <x v="1"/>
    <n v="232748.22"/>
    <n v="0"/>
  </r>
  <r>
    <x v="10"/>
    <x v="1"/>
    <x v="10"/>
    <x v="8"/>
    <x v="56"/>
    <x v="225"/>
    <x v="24"/>
    <x v="0"/>
    <n v="24854.45"/>
    <n v="2595.5"/>
  </r>
  <r>
    <x v="10"/>
    <x v="1"/>
    <x v="10"/>
    <x v="8"/>
    <x v="56"/>
    <x v="225"/>
    <x v="24"/>
    <x v="1"/>
    <n v="1626029.57"/>
    <n v="54516.73"/>
  </r>
  <r>
    <x v="10"/>
    <x v="1"/>
    <x v="10"/>
    <x v="8"/>
    <x v="56"/>
    <x v="225"/>
    <x v="156"/>
    <x v="0"/>
    <n v="1574.66"/>
    <n v="2.2000000000000002"/>
  </r>
  <r>
    <x v="10"/>
    <x v="1"/>
    <x v="10"/>
    <x v="8"/>
    <x v="56"/>
    <x v="225"/>
    <x v="141"/>
    <x v="0"/>
    <n v="1103.05"/>
    <n v="0"/>
  </r>
  <r>
    <x v="10"/>
    <x v="1"/>
    <x v="10"/>
    <x v="8"/>
    <x v="56"/>
    <x v="225"/>
    <x v="100"/>
    <x v="0"/>
    <n v="29935.759999999998"/>
    <n v="0.5"/>
  </r>
  <r>
    <x v="10"/>
    <x v="1"/>
    <x v="10"/>
    <x v="8"/>
    <x v="56"/>
    <x v="225"/>
    <x v="100"/>
    <x v="1"/>
    <n v="18098.189999999999"/>
    <n v="0"/>
  </r>
  <r>
    <x v="10"/>
    <x v="1"/>
    <x v="10"/>
    <x v="8"/>
    <x v="56"/>
    <x v="225"/>
    <x v="67"/>
    <x v="0"/>
    <n v="117056.36"/>
    <n v="880.2"/>
  </r>
  <r>
    <x v="10"/>
    <x v="1"/>
    <x v="10"/>
    <x v="8"/>
    <x v="56"/>
    <x v="225"/>
    <x v="67"/>
    <x v="1"/>
    <n v="308647.3"/>
    <n v="8626.2000000000007"/>
  </r>
  <r>
    <x v="10"/>
    <x v="1"/>
    <x v="10"/>
    <x v="8"/>
    <x v="56"/>
    <x v="225"/>
    <x v="173"/>
    <x v="0"/>
    <n v="175477.92"/>
    <n v="462.45"/>
  </r>
  <r>
    <x v="10"/>
    <x v="1"/>
    <x v="10"/>
    <x v="8"/>
    <x v="56"/>
    <x v="225"/>
    <x v="182"/>
    <x v="0"/>
    <n v="8777.6200000000008"/>
    <n v="7.55"/>
  </r>
  <r>
    <x v="10"/>
    <x v="1"/>
    <x v="10"/>
    <x v="8"/>
    <x v="56"/>
    <x v="225"/>
    <x v="70"/>
    <x v="0"/>
    <n v="731056.39"/>
    <n v="48483.05"/>
  </r>
  <r>
    <x v="10"/>
    <x v="1"/>
    <x v="10"/>
    <x v="8"/>
    <x v="56"/>
    <x v="225"/>
    <x v="70"/>
    <x v="1"/>
    <n v="38711.07"/>
    <n v="0"/>
  </r>
  <r>
    <x v="10"/>
    <x v="1"/>
    <x v="10"/>
    <x v="8"/>
    <x v="56"/>
    <x v="225"/>
    <x v="36"/>
    <x v="0"/>
    <n v="85540.49"/>
    <n v="7427.4"/>
  </r>
  <r>
    <x v="10"/>
    <x v="1"/>
    <x v="10"/>
    <x v="8"/>
    <x v="56"/>
    <x v="225"/>
    <x v="36"/>
    <x v="1"/>
    <n v="1206548.3700000001"/>
    <n v="26889.54"/>
  </r>
  <r>
    <x v="10"/>
    <x v="1"/>
    <x v="10"/>
    <x v="8"/>
    <x v="56"/>
    <x v="225"/>
    <x v="129"/>
    <x v="0"/>
    <n v="8459.85"/>
    <n v="0"/>
  </r>
  <r>
    <x v="10"/>
    <x v="1"/>
    <x v="10"/>
    <x v="8"/>
    <x v="56"/>
    <x v="225"/>
    <x v="129"/>
    <x v="1"/>
    <n v="171326.32"/>
    <n v="13105"/>
  </r>
  <r>
    <x v="10"/>
    <x v="1"/>
    <x v="10"/>
    <x v="8"/>
    <x v="56"/>
    <x v="225"/>
    <x v="8"/>
    <x v="0"/>
    <n v="51243.47"/>
    <n v="255.2"/>
  </r>
  <r>
    <x v="10"/>
    <x v="1"/>
    <x v="10"/>
    <x v="8"/>
    <x v="56"/>
    <x v="225"/>
    <x v="8"/>
    <x v="1"/>
    <n v="61348.62"/>
    <n v="3421.69"/>
  </r>
  <r>
    <x v="10"/>
    <x v="1"/>
    <x v="10"/>
    <x v="8"/>
    <x v="56"/>
    <x v="225"/>
    <x v="2"/>
    <x v="0"/>
    <n v="228563.1"/>
    <n v="3172.2"/>
  </r>
  <r>
    <x v="10"/>
    <x v="1"/>
    <x v="10"/>
    <x v="8"/>
    <x v="56"/>
    <x v="225"/>
    <x v="2"/>
    <x v="1"/>
    <n v="251987.87"/>
    <n v="15619.4"/>
  </r>
  <r>
    <x v="10"/>
    <x v="1"/>
    <x v="10"/>
    <x v="8"/>
    <x v="56"/>
    <x v="225"/>
    <x v="88"/>
    <x v="0"/>
    <n v="58954.1"/>
    <n v="553.4"/>
  </r>
  <r>
    <x v="10"/>
    <x v="1"/>
    <x v="10"/>
    <x v="8"/>
    <x v="56"/>
    <x v="225"/>
    <x v="88"/>
    <x v="1"/>
    <n v="215807.09"/>
    <n v="0"/>
  </r>
  <r>
    <x v="10"/>
    <x v="1"/>
    <x v="10"/>
    <x v="8"/>
    <x v="56"/>
    <x v="225"/>
    <x v="92"/>
    <x v="0"/>
    <n v="2303.92"/>
    <n v="17.100000000000001"/>
  </r>
  <r>
    <x v="10"/>
    <x v="1"/>
    <x v="10"/>
    <x v="8"/>
    <x v="56"/>
    <x v="225"/>
    <x v="60"/>
    <x v="0"/>
    <n v="157550.96"/>
    <n v="185.6"/>
  </r>
  <r>
    <x v="10"/>
    <x v="1"/>
    <x v="10"/>
    <x v="8"/>
    <x v="56"/>
    <x v="225"/>
    <x v="60"/>
    <x v="1"/>
    <n v="13164.65"/>
    <n v="0"/>
  </r>
  <r>
    <x v="10"/>
    <x v="1"/>
    <x v="10"/>
    <x v="8"/>
    <x v="56"/>
    <x v="225"/>
    <x v="30"/>
    <x v="0"/>
    <n v="5960.28"/>
    <n v="0"/>
  </r>
  <r>
    <x v="10"/>
    <x v="1"/>
    <x v="10"/>
    <x v="8"/>
    <x v="56"/>
    <x v="225"/>
    <x v="50"/>
    <x v="0"/>
    <n v="920903.55"/>
    <n v="24422.2"/>
  </r>
  <r>
    <x v="10"/>
    <x v="1"/>
    <x v="10"/>
    <x v="8"/>
    <x v="56"/>
    <x v="225"/>
    <x v="50"/>
    <x v="1"/>
    <n v="3268360.87"/>
    <n v="117707.89"/>
  </r>
  <r>
    <x v="10"/>
    <x v="1"/>
    <x v="10"/>
    <x v="8"/>
    <x v="56"/>
    <x v="225"/>
    <x v="127"/>
    <x v="0"/>
    <n v="8093.89"/>
    <n v="0"/>
  </r>
  <r>
    <x v="10"/>
    <x v="1"/>
    <x v="10"/>
    <x v="8"/>
    <x v="56"/>
    <x v="225"/>
    <x v="127"/>
    <x v="1"/>
    <n v="47895.59"/>
    <n v="5337.77"/>
  </r>
  <r>
    <x v="10"/>
    <x v="1"/>
    <x v="10"/>
    <x v="8"/>
    <x v="56"/>
    <x v="225"/>
    <x v="177"/>
    <x v="0"/>
    <n v="7117.66"/>
    <n v="68.900000000000006"/>
  </r>
  <r>
    <x v="10"/>
    <x v="1"/>
    <x v="10"/>
    <x v="8"/>
    <x v="56"/>
    <x v="225"/>
    <x v="68"/>
    <x v="0"/>
    <n v="316566.96000000002"/>
    <n v="1738.3"/>
  </r>
  <r>
    <x v="10"/>
    <x v="1"/>
    <x v="10"/>
    <x v="8"/>
    <x v="56"/>
    <x v="225"/>
    <x v="68"/>
    <x v="1"/>
    <n v="126090.48"/>
    <n v="280"/>
  </r>
  <r>
    <x v="10"/>
    <x v="1"/>
    <x v="10"/>
    <x v="8"/>
    <x v="56"/>
    <x v="225"/>
    <x v="25"/>
    <x v="0"/>
    <n v="1385015.61"/>
    <n v="11823.1"/>
  </r>
  <r>
    <x v="10"/>
    <x v="1"/>
    <x v="10"/>
    <x v="8"/>
    <x v="56"/>
    <x v="225"/>
    <x v="25"/>
    <x v="1"/>
    <n v="1317646.32"/>
    <n v="36334.83"/>
  </r>
  <r>
    <x v="10"/>
    <x v="1"/>
    <x v="10"/>
    <x v="8"/>
    <x v="56"/>
    <x v="225"/>
    <x v="38"/>
    <x v="0"/>
    <n v="470039.1"/>
    <n v="935.49"/>
  </r>
  <r>
    <x v="10"/>
    <x v="1"/>
    <x v="10"/>
    <x v="8"/>
    <x v="56"/>
    <x v="225"/>
    <x v="38"/>
    <x v="1"/>
    <n v="8026.37"/>
    <n v="347.8"/>
  </r>
  <r>
    <x v="10"/>
    <x v="1"/>
    <x v="10"/>
    <x v="8"/>
    <x v="56"/>
    <x v="225"/>
    <x v="101"/>
    <x v="0"/>
    <n v="1531225.11"/>
    <n v="7837.55"/>
  </r>
  <r>
    <x v="10"/>
    <x v="1"/>
    <x v="10"/>
    <x v="8"/>
    <x v="56"/>
    <x v="225"/>
    <x v="101"/>
    <x v="2"/>
    <n v="2489.9299999999998"/>
    <n v="4"/>
  </r>
  <r>
    <x v="10"/>
    <x v="1"/>
    <x v="10"/>
    <x v="8"/>
    <x v="56"/>
    <x v="225"/>
    <x v="101"/>
    <x v="1"/>
    <n v="229930.78"/>
    <n v="5097.88"/>
  </r>
  <r>
    <x v="10"/>
    <x v="1"/>
    <x v="10"/>
    <x v="8"/>
    <x v="56"/>
    <x v="225"/>
    <x v="148"/>
    <x v="0"/>
    <n v="4800.71"/>
    <n v="5.2"/>
  </r>
  <r>
    <x v="10"/>
    <x v="1"/>
    <x v="10"/>
    <x v="8"/>
    <x v="56"/>
    <x v="225"/>
    <x v="106"/>
    <x v="0"/>
    <n v="1950569.38"/>
    <n v="8874.57"/>
  </r>
  <r>
    <x v="10"/>
    <x v="1"/>
    <x v="10"/>
    <x v="8"/>
    <x v="56"/>
    <x v="225"/>
    <x v="106"/>
    <x v="1"/>
    <n v="151586.31"/>
    <n v="2607"/>
  </r>
  <r>
    <x v="10"/>
    <x v="1"/>
    <x v="10"/>
    <x v="8"/>
    <x v="56"/>
    <x v="225"/>
    <x v="94"/>
    <x v="0"/>
    <n v="1131.72"/>
    <n v="0"/>
  </r>
  <r>
    <x v="10"/>
    <x v="1"/>
    <x v="10"/>
    <x v="8"/>
    <x v="56"/>
    <x v="225"/>
    <x v="81"/>
    <x v="0"/>
    <n v="1067.77"/>
    <n v="1"/>
  </r>
  <r>
    <x v="10"/>
    <x v="1"/>
    <x v="10"/>
    <x v="8"/>
    <x v="56"/>
    <x v="225"/>
    <x v="71"/>
    <x v="0"/>
    <n v="206949.23"/>
    <n v="697.25"/>
  </r>
  <r>
    <x v="10"/>
    <x v="1"/>
    <x v="10"/>
    <x v="8"/>
    <x v="56"/>
    <x v="225"/>
    <x v="26"/>
    <x v="0"/>
    <n v="177951.17"/>
    <n v="53.16"/>
  </r>
  <r>
    <x v="10"/>
    <x v="1"/>
    <x v="10"/>
    <x v="8"/>
    <x v="56"/>
    <x v="225"/>
    <x v="26"/>
    <x v="1"/>
    <n v="29425.360000000001"/>
    <n v="0"/>
  </r>
  <r>
    <x v="10"/>
    <x v="1"/>
    <x v="10"/>
    <x v="8"/>
    <x v="56"/>
    <x v="225"/>
    <x v="113"/>
    <x v="0"/>
    <n v="37578.78"/>
    <n v="22.3"/>
  </r>
  <r>
    <x v="10"/>
    <x v="1"/>
    <x v="10"/>
    <x v="8"/>
    <x v="56"/>
    <x v="225"/>
    <x v="113"/>
    <x v="1"/>
    <n v="389079.74"/>
    <n v="16156.6"/>
  </r>
  <r>
    <x v="10"/>
    <x v="1"/>
    <x v="10"/>
    <x v="8"/>
    <x v="56"/>
    <x v="225"/>
    <x v="98"/>
    <x v="0"/>
    <n v="23607.32"/>
    <n v="150.6"/>
  </r>
  <r>
    <x v="10"/>
    <x v="1"/>
    <x v="10"/>
    <x v="8"/>
    <x v="56"/>
    <x v="225"/>
    <x v="27"/>
    <x v="0"/>
    <n v="19680.650000000001"/>
    <n v="572.9"/>
  </r>
  <r>
    <x v="10"/>
    <x v="1"/>
    <x v="10"/>
    <x v="8"/>
    <x v="56"/>
    <x v="225"/>
    <x v="27"/>
    <x v="1"/>
    <n v="12802.74"/>
    <n v="0"/>
  </r>
  <r>
    <x v="10"/>
    <x v="1"/>
    <x v="10"/>
    <x v="8"/>
    <x v="56"/>
    <x v="225"/>
    <x v="12"/>
    <x v="0"/>
    <n v="90522.32"/>
    <n v="313.39999999999998"/>
  </r>
  <r>
    <x v="10"/>
    <x v="1"/>
    <x v="10"/>
    <x v="8"/>
    <x v="56"/>
    <x v="225"/>
    <x v="12"/>
    <x v="1"/>
    <n v="226750.6"/>
    <n v="2591"/>
  </r>
  <r>
    <x v="10"/>
    <x v="1"/>
    <x v="10"/>
    <x v="8"/>
    <x v="56"/>
    <x v="225"/>
    <x v="40"/>
    <x v="0"/>
    <n v="6375237.1100000003"/>
    <n v="73291.5"/>
  </r>
  <r>
    <x v="10"/>
    <x v="1"/>
    <x v="10"/>
    <x v="8"/>
    <x v="56"/>
    <x v="225"/>
    <x v="40"/>
    <x v="1"/>
    <n v="7033370.8799999999"/>
    <n v="153671.76"/>
  </r>
  <r>
    <x v="10"/>
    <x v="1"/>
    <x v="10"/>
    <x v="8"/>
    <x v="56"/>
    <x v="225"/>
    <x v="139"/>
    <x v="0"/>
    <n v="1357.7"/>
    <n v="1.9"/>
  </r>
  <r>
    <x v="10"/>
    <x v="1"/>
    <x v="10"/>
    <x v="8"/>
    <x v="56"/>
    <x v="225"/>
    <x v="62"/>
    <x v="0"/>
    <n v="2038.53"/>
    <n v="22.4"/>
  </r>
  <r>
    <x v="10"/>
    <x v="1"/>
    <x v="10"/>
    <x v="8"/>
    <x v="56"/>
    <x v="225"/>
    <x v="62"/>
    <x v="1"/>
    <n v="24233.3"/>
    <n v="0"/>
  </r>
  <r>
    <x v="10"/>
    <x v="1"/>
    <x v="10"/>
    <x v="8"/>
    <x v="56"/>
    <x v="225"/>
    <x v="28"/>
    <x v="0"/>
    <n v="49797.66"/>
    <n v="33.299999999999997"/>
  </r>
  <r>
    <x v="10"/>
    <x v="1"/>
    <x v="10"/>
    <x v="8"/>
    <x v="56"/>
    <x v="225"/>
    <x v="29"/>
    <x v="0"/>
    <n v="151501.60999999999"/>
    <n v="2640.2"/>
  </r>
  <r>
    <x v="10"/>
    <x v="1"/>
    <x v="10"/>
    <x v="8"/>
    <x v="56"/>
    <x v="225"/>
    <x v="29"/>
    <x v="1"/>
    <n v="529344.84"/>
    <n v="10065.459999999999"/>
  </r>
  <r>
    <x v="10"/>
    <x v="1"/>
    <x v="10"/>
    <x v="8"/>
    <x v="56"/>
    <x v="225"/>
    <x v="19"/>
    <x v="0"/>
    <n v="1337943.56"/>
    <n v="12896.64"/>
  </r>
  <r>
    <x v="10"/>
    <x v="1"/>
    <x v="10"/>
    <x v="8"/>
    <x v="56"/>
    <x v="225"/>
    <x v="19"/>
    <x v="1"/>
    <n v="5647876.8300000001"/>
    <n v="125502.23"/>
  </r>
  <r>
    <x v="10"/>
    <x v="1"/>
    <x v="10"/>
    <x v="8"/>
    <x v="56"/>
    <x v="225"/>
    <x v="134"/>
    <x v="0"/>
    <n v="860089.45"/>
    <n v="4362.03"/>
  </r>
  <r>
    <x v="10"/>
    <x v="1"/>
    <x v="10"/>
    <x v="8"/>
    <x v="56"/>
    <x v="225"/>
    <x v="134"/>
    <x v="1"/>
    <n v="156340.45000000001"/>
    <n v="502.64"/>
  </r>
  <r>
    <x v="10"/>
    <x v="1"/>
    <x v="10"/>
    <x v="8"/>
    <x v="56"/>
    <x v="225"/>
    <x v="69"/>
    <x v="0"/>
    <n v="2696698.39"/>
    <n v="17649.36"/>
  </r>
  <r>
    <x v="10"/>
    <x v="1"/>
    <x v="10"/>
    <x v="8"/>
    <x v="56"/>
    <x v="225"/>
    <x v="69"/>
    <x v="1"/>
    <n v="4213810.16"/>
    <n v="105899.35"/>
  </r>
  <r>
    <x v="10"/>
    <x v="1"/>
    <x v="10"/>
    <x v="8"/>
    <x v="56"/>
    <x v="225"/>
    <x v="52"/>
    <x v="0"/>
    <n v="36823.24"/>
    <n v="44.99"/>
  </r>
  <r>
    <x v="10"/>
    <x v="1"/>
    <x v="10"/>
    <x v="8"/>
    <x v="56"/>
    <x v="225"/>
    <x v="52"/>
    <x v="1"/>
    <n v="5869.25"/>
    <n v="0"/>
  </r>
  <r>
    <x v="10"/>
    <x v="1"/>
    <x v="10"/>
    <x v="8"/>
    <x v="56"/>
    <x v="225"/>
    <x v="63"/>
    <x v="0"/>
    <n v="90312.68"/>
    <n v="1322.4"/>
  </r>
  <r>
    <x v="10"/>
    <x v="1"/>
    <x v="10"/>
    <x v="8"/>
    <x v="56"/>
    <x v="225"/>
    <x v="63"/>
    <x v="1"/>
    <n v="165504.47"/>
    <n v="0"/>
  </r>
  <r>
    <x v="10"/>
    <x v="1"/>
    <x v="10"/>
    <x v="8"/>
    <x v="56"/>
    <x v="225"/>
    <x v="20"/>
    <x v="0"/>
    <n v="707032.98"/>
    <n v="949.9"/>
  </r>
  <r>
    <x v="10"/>
    <x v="1"/>
    <x v="10"/>
    <x v="8"/>
    <x v="56"/>
    <x v="225"/>
    <x v="20"/>
    <x v="1"/>
    <n v="570962.09"/>
    <n v="9129.1200000000008"/>
  </r>
  <r>
    <x v="10"/>
    <x v="1"/>
    <x v="10"/>
    <x v="8"/>
    <x v="56"/>
    <x v="225"/>
    <x v="174"/>
    <x v="1"/>
    <n v="62646.82"/>
    <n v="2655.8"/>
  </r>
  <r>
    <x v="10"/>
    <x v="1"/>
    <x v="10"/>
    <x v="8"/>
    <x v="56"/>
    <x v="225"/>
    <x v="3"/>
    <x v="0"/>
    <n v="1593221.47"/>
    <n v="7485.89"/>
  </r>
  <r>
    <x v="10"/>
    <x v="1"/>
    <x v="10"/>
    <x v="8"/>
    <x v="56"/>
    <x v="225"/>
    <x v="3"/>
    <x v="2"/>
    <n v="4897.88"/>
    <n v="7.4"/>
  </r>
  <r>
    <x v="10"/>
    <x v="1"/>
    <x v="10"/>
    <x v="8"/>
    <x v="56"/>
    <x v="225"/>
    <x v="3"/>
    <x v="1"/>
    <n v="617050.42000000004"/>
    <n v="40027.99"/>
  </r>
  <r>
    <x v="10"/>
    <x v="1"/>
    <x v="10"/>
    <x v="8"/>
    <x v="56"/>
    <x v="225"/>
    <x v="51"/>
    <x v="0"/>
    <n v="5654.58"/>
    <n v="3.75"/>
  </r>
  <r>
    <x v="10"/>
    <x v="1"/>
    <x v="10"/>
    <x v="8"/>
    <x v="56"/>
    <x v="225"/>
    <x v="44"/>
    <x v="0"/>
    <n v="23224876.25"/>
    <n v="318009.06"/>
  </r>
  <r>
    <x v="10"/>
    <x v="1"/>
    <x v="10"/>
    <x v="8"/>
    <x v="56"/>
    <x v="225"/>
    <x v="44"/>
    <x v="1"/>
    <n v="128158231.81"/>
    <n v="4410730.0599999996"/>
  </r>
  <r>
    <x v="10"/>
    <x v="1"/>
    <x v="10"/>
    <x v="8"/>
    <x v="56"/>
    <x v="226"/>
    <x v="184"/>
    <x v="0"/>
    <n v="7094.67"/>
    <n v="1439.6"/>
  </r>
  <r>
    <x v="10"/>
    <x v="1"/>
    <x v="10"/>
    <x v="8"/>
    <x v="56"/>
    <x v="226"/>
    <x v="111"/>
    <x v="0"/>
    <n v="165568.20000000001"/>
    <n v="1603.31"/>
  </r>
  <r>
    <x v="10"/>
    <x v="1"/>
    <x v="10"/>
    <x v="8"/>
    <x v="56"/>
    <x v="226"/>
    <x v="111"/>
    <x v="1"/>
    <n v="12363.32"/>
    <n v="41.35"/>
  </r>
  <r>
    <x v="10"/>
    <x v="1"/>
    <x v="10"/>
    <x v="8"/>
    <x v="56"/>
    <x v="226"/>
    <x v="31"/>
    <x v="0"/>
    <n v="16592.669999999998"/>
    <n v="209.16"/>
  </r>
  <r>
    <x v="10"/>
    <x v="1"/>
    <x v="10"/>
    <x v="8"/>
    <x v="56"/>
    <x v="226"/>
    <x v="181"/>
    <x v="0"/>
    <n v="14409.28"/>
    <n v="5.4"/>
  </r>
  <r>
    <x v="10"/>
    <x v="1"/>
    <x v="10"/>
    <x v="8"/>
    <x v="56"/>
    <x v="226"/>
    <x v="0"/>
    <x v="0"/>
    <n v="628518.91"/>
    <n v="15099.37"/>
  </r>
  <r>
    <x v="10"/>
    <x v="1"/>
    <x v="10"/>
    <x v="8"/>
    <x v="56"/>
    <x v="226"/>
    <x v="0"/>
    <x v="1"/>
    <n v="55445.73"/>
    <n v="739.27"/>
  </r>
  <r>
    <x v="10"/>
    <x v="1"/>
    <x v="10"/>
    <x v="8"/>
    <x v="56"/>
    <x v="226"/>
    <x v="54"/>
    <x v="0"/>
    <n v="56796.92"/>
    <n v="1365.6"/>
  </r>
  <r>
    <x v="10"/>
    <x v="1"/>
    <x v="10"/>
    <x v="8"/>
    <x v="56"/>
    <x v="226"/>
    <x v="54"/>
    <x v="1"/>
    <n v="2686.26"/>
    <n v="22986.400000000001"/>
  </r>
  <r>
    <x v="10"/>
    <x v="1"/>
    <x v="10"/>
    <x v="8"/>
    <x v="56"/>
    <x v="226"/>
    <x v="149"/>
    <x v="0"/>
    <n v="5195.7"/>
    <n v="741.5"/>
  </r>
  <r>
    <x v="10"/>
    <x v="1"/>
    <x v="10"/>
    <x v="8"/>
    <x v="56"/>
    <x v="226"/>
    <x v="48"/>
    <x v="0"/>
    <n v="16949090.280000001"/>
    <n v="621337.75"/>
  </r>
  <r>
    <x v="10"/>
    <x v="1"/>
    <x v="10"/>
    <x v="8"/>
    <x v="56"/>
    <x v="226"/>
    <x v="48"/>
    <x v="1"/>
    <n v="476836465.19"/>
    <n v="30732399.23"/>
  </r>
  <r>
    <x v="10"/>
    <x v="1"/>
    <x v="10"/>
    <x v="8"/>
    <x v="56"/>
    <x v="226"/>
    <x v="194"/>
    <x v="0"/>
    <n v="7464.7"/>
    <n v="450.5"/>
  </r>
  <r>
    <x v="10"/>
    <x v="1"/>
    <x v="10"/>
    <x v="8"/>
    <x v="56"/>
    <x v="226"/>
    <x v="4"/>
    <x v="0"/>
    <n v="643049.73"/>
    <n v="1071.9000000000001"/>
  </r>
  <r>
    <x v="10"/>
    <x v="1"/>
    <x v="10"/>
    <x v="8"/>
    <x v="56"/>
    <x v="226"/>
    <x v="208"/>
    <x v="0"/>
    <n v="1610"/>
    <n v="6.4"/>
  </r>
  <r>
    <x v="10"/>
    <x v="1"/>
    <x v="10"/>
    <x v="8"/>
    <x v="56"/>
    <x v="226"/>
    <x v="172"/>
    <x v="0"/>
    <n v="16360.95"/>
    <n v="126.7"/>
  </r>
  <r>
    <x v="10"/>
    <x v="1"/>
    <x v="10"/>
    <x v="8"/>
    <x v="56"/>
    <x v="226"/>
    <x v="55"/>
    <x v="0"/>
    <n v="6170.12"/>
    <n v="210.3"/>
  </r>
  <r>
    <x v="10"/>
    <x v="1"/>
    <x v="10"/>
    <x v="8"/>
    <x v="56"/>
    <x v="226"/>
    <x v="13"/>
    <x v="0"/>
    <n v="478365.87"/>
    <n v="6185.87"/>
  </r>
  <r>
    <x v="10"/>
    <x v="1"/>
    <x v="10"/>
    <x v="8"/>
    <x v="56"/>
    <x v="226"/>
    <x v="13"/>
    <x v="1"/>
    <n v="74933.100000000006"/>
    <n v="998.49"/>
  </r>
  <r>
    <x v="10"/>
    <x v="1"/>
    <x v="10"/>
    <x v="8"/>
    <x v="56"/>
    <x v="226"/>
    <x v="115"/>
    <x v="1"/>
    <n v="12490.06"/>
    <n v="0"/>
  </r>
  <r>
    <x v="10"/>
    <x v="1"/>
    <x v="10"/>
    <x v="8"/>
    <x v="56"/>
    <x v="226"/>
    <x v="56"/>
    <x v="0"/>
    <n v="1251755.53"/>
    <n v="5001.82"/>
  </r>
  <r>
    <x v="10"/>
    <x v="1"/>
    <x v="10"/>
    <x v="8"/>
    <x v="56"/>
    <x v="226"/>
    <x v="56"/>
    <x v="1"/>
    <n v="1172639.94"/>
    <n v="16363.23"/>
  </r>
  <r>
    <x v="10"/>
    <x v="1"/>
    <x v="10"/>
    <x v="8"/>
    <x v="56"/>
    <x v="226"/>
    <x v="190"/>
    <x v="0"/>
    <n v="2532.8200000000002"/>
    <n v="0"/>
  </r>
  <r>
    <x v="10"/>
    <x v="1"/>
    <x v="10"/>
    <x v="8"/>
    <x v="56"/>
    <x v="226"/>
    <x v="49"/>
    <x v="0"/>
    <n v="6794256.6100000003"/>
    <n v="86877.74"/>
  </r>
  <r>
    <x v="10"/>
    <x v="1"/>
    <x v="10"/>
    <x v="8"/>
    <x v="56"/>
    <x v="226"/>
    <x v="49"/>
    <x v="1"/>
    <n v="93166777.700000003"/>
    <n v="2692648.67"/>
  </r>
  <r>
    <x v="10"/>
    <x v="1"/>
    <x v="10"/>
    <x v="8"/>
    <x v="56"/>
    <x v="226"/>
    <x v="103"/>
    <x v="0"/>
    <n v="19957.62"/>
    <n v="1341"/>
  </r>
  <r>
    <x v="10"/>
    <x v="1"/>
    <x v="10"/>
    <x v="8"/>
    <x v="56"/>
    <x v="226"/>
    <x v="5"/>
    <x v="0"/>
    <n v="1658111.19"/>
    <n v="6881.09"/>
  </r>
  <r>
    <x v="10"/>
    <x v="1"/>
    <x v="10"/>
    <x v="8"/>
    <x v="56"/>
    <x v="226"/>
    <x v="5"/>
    <x v="1"/>
    <n v="504101.19"/>
    <n v="1585"/>
  </r>
  <r>
    <x v="10"/>
    <x v="1"/>
    <x v="10"/>
    <x v="8"/>
    <x v="56"/>
    <x v="226"/>
    <x v="47"/>
    <x v="1"/>
    <n v="51400.53"/>
    <n v="720"/>
  </r>
  <r>
    <x v="10"/>
    <x v="1"/>
    <x v="10"/>
    <x v="8"/>
    <x v="56"/>
    <x v="226"/>
    <x v="32"/>
    <x v="0"/>
    <n v="296402326.5"/>
    <n v="6440338.5599999996"/>
  </r>
  <r>
    <x v="10"/>
    <x v="1"/>
    <x v="10"/>
    <x v="8"/>
    <x v="56"/>
    <x v="226"/>
    <x v="32"/>
    <x v="1"/>
    <n v="1846968771.73"/>
    <n v="76115987.329999998"/>
  </r>
  <r>
    <x v="10"/>
    <x v="1"/>
    <x v="10"/>
    <x v="8"/>
    <x v="56"/>
    <x v="226"/>
    <x v="83"/>
    <x v="0"/>
    <n v="658793.68000000005"/>
    <n v="4835.05"/>
  </r>
  <r>
    <x v="10"/>
    <x v="1"/>
    <x v="10"/>
    <x v="8"/>
    <x v="56"/>
    <x v="226"/>
    <x v="83"/>
    <x v="1"/>
    <n v="629779.21"/>
    <n v="14515.89"/>
  </r>
  <r>
    <x v="10"/>
    <x v="1"/>
    <x v="10"/>
    <x v="8"/>
    <x v="56"/>
    <x v="226"/>
    <x v="205"/>
    <x v="0"/>
    <n v="25650"/>
    <n v="439"/>
  </r>
  <r>
    <x v="10"/>
    <x v="1"/>
    <x v="10"/>
    <x v="8"/>
    <x v="56"/>
    <x v="226"/>
    <x v="73"/>
    <x v="0"/>
    <n v="14727.08"/>
    <n v="0"/>
  </r>
  <r>
    <x v="10"/>
    <x v="1"/>
    <x v="10"/>
    <x v="8"/>
    <x v="56"/>
    <x v="226"/>
    <x v="73"/>
    <x v="1"/>
    <n v="1003.16"/>
    <n v="0"/>
  </r>
  <r>
    <x v="10"/>
    <x v="1"/>
    <x v="10"/>
    <x v="8"/>
    <x v="56"/>
    <x v="226"/>
    <x v="14"/>
    <x v="0"/>
    <n v="111655"/>
    <n v="222.9"/>
  </r>
  <r>
    <x v="10"/>
    <x v="1"/>
    <x v="10"/>
    <x v="8"/>
    <x v="56"/>
    <x v="226"/>
    <x v="14"/>
    <x v="1"/>
    <n v="143539.20000000001"/>
    <n v="0"/>
  </r>
  <r>
    <x v="10"/>
    <x v="1"/>
    <x v="10"/>
    <x v="8"/>
    <x v="56"/>
    <x v="226"/>
    <x v="135"/>
    <x v="0"/>
    <n v="3241.97"/>
    <n v="22"/>
  </r>
  <r>
    <x v="10"/>
    <x v="1"/>
    <x v="10"/>
    <x v="8"/>
    <x v="56"/>
    <x v="226"/>
    <x v="64"/>
    <x v="0"/>
    <n v="543657.91"/>
    <n v="2674.9"/>
  </r>
  <r>
    <x v="10"/>
    <x v="1"/>
    <x v="10"/>
    <x v="8"/>
    <x v="56"/>
    <x v="226"/>
    <x v="64"/>
    <x v="1"/>
    <n v="18356.8"/>
    <n v="0"/>
  </r>
  <r>
    <x v="10"/>
    <x v="1"/>
    <x v="10"/>
    <x v="8"/>
    <x v="56"/>
    <x v="226"/>
    <x v="6"/>
    <x v="0"/>
    <n v="183936.71"/>
    <n v="2285.25"/>
  </r>
  <r>
    <x v="10"/>
    <x v="1"/>
    <x v="10"/>
    <x v="8"/>
    <x v="56"/>
    <x v="226"/>
    <x v="6"/>
    <x v="1"/>
    <n v="399693.07"/>
    <n v="3875"/>
  </r>
  <r>
    <x v="10"/>
    <x v="1"/>
    <x v="10"/>
    <x v="8"/>
    <x v="56"/>
    <x v="226"/>
    <x v="137"/>
    <x v="0"/>
    <n v="1357997.13"/>
    <n v="16800.8"/>
  </r>
  <r>
    <x v="10"/>
    <x v="1"/>
    <x v="10"/>
    <x v="8"/>
    <x v="56"/>
    <x v="226"/>
    <x v="137"/>
    <x v="1"/>
    <n v="1255355.46"/>
    <n v="102674.22"/>
  </r>
  <r>
    <x v="10"/>
    <x v="1"/>
    <x v="10"/>
    <x v="8"/>
    <x v="56"/>
    <x v="226"/>
    <x v="74"/>
    <x v="0"/>
    <n v="11697.28"/>
    <n v="58"/>
  </r>
  <r>
    <x v="10"/>
    <x v="1"/>
    <x v="10"/>
    <x v="8"/>
    <x v="56"/>
    <x v="226"/>
    <x v="57"/>
    <x v="0"/>
    <n v="350608.18"/>
    <n v="7120.6"/>
  </r>
  <r>
    <x v="10"/>
    <x v="1"/>
    <x v="10"/>
    <x v="8"/>
    <x v="56"/>
    <x v="226"/>
    <x v="57"/>
    <x v="1"/>
    <n v="9399072.6999999993"/>
    <n v="204957.05"/>
  </r>
  <r>
    <x v="10"/>
    <x v="1"/>
    <x v="10"/>
    <x v="8"/>
    <x v="56"/>
    <x v="226"/>
    <x v="84"/>
    <x v="0"/>
    <n v="889130.38"/>
    <n v="37393.449999999997"/>
  </r>
  <r>
    <x v="10"/>
    <x v="1"/>
    <x v="10"/>
    <x v="8"/>
    <x v="56"/>
    <x v="226"/>
    <x v="84"/>
    <x v="1"/>
    <n v="3211860.79"/>
    <n v="23912.880000000001"/>
  </r>
  <r>
    <x v="10"/>
    <x v="1"/>
    <x v="10"/>
    <x v="8"/>
    <x v="56"/>
    <x v="226"/>
    <x v="104"/>
    <x v="0"/>
    <n v="36909.699999999997"/>
    <n v="146.1"/>
  </r>
  <r>
    <x v="10"/>
    <x v="1"/>
    <x v="10"/>
    <x v="8"/>
    <x v="56"/>
    <x v="226"/>
    <x v="65"/>
    <x v="0"/>
    <n v="4146.3500000000004"/>
    <n v="39.799999999999997"/>
  </r>
  <r>
    <x v="10"/>
    <x v="1"/>
    <x v="10"/>
    <x v="8"/>
    <x v="56"/>
    <x v="226"/>
    <x v="65"/>
    <x v="1"/>
    <n v="5276.34"/>
    <n v="0"/>
  </r>
  <r>
    <x v="10"/>
    <x v="1"/>
    <x v="10"/>
    <x v="8"/>
    <x v="56"/>
    <x v="226"/>
    <x v="15"/>
    <x v="0"/>
    <n v="19022067.739999998"/>
    <n v="220634.67"/>
  </r>
  <r>
    <x v="10"/>
    <x v="1"/>
    <x v="10"/>
    <x v="8"/>
    <x v="56"/>
    <x v="226"/>
    <x v="15"/>
    <x v="1"/>
    <n v="2179997.9300000002"/>
    <n v="70833.3"/>
  </r>
  <r>
    <x v="10"/>
    <x v="1"/>
    <x v="10"/>
    <x v="8"/>
    <x v="56"/>
    <x v="226"/>
    <x v="21"/>
    <x v="0"/>
    <n v="113341.24"/>
    <n v="390.17"/>
  </r>
  <r>
    <x v="10"/>
    <x v="1"/>
    <x v="10"/>
    <x v="8"/>
    <x v="56"/>
    <x v="226"/>
    <x v="16"/>
    <x v="0"/>
    <n v="7116233.7699999996"/>
    <n v="9574.2999999999993"/>
  </r>
  <r>
    <x v="10"/>
    <x v="1"/>
    <x v="10"/>
    <x v="8"/>
    <x v="56"/>
    <x v="226"/>
    <x v="16"/>
    <x v="2"/>
    <n v="2196.06"/>
    <n v="19.68"/>
  </r>
  <r>
    <x v="10"/>
    <x v="1"/>
    <x v="10"/>
    <x v="8"/>
    <x v="56"/>
    <x v="226"/>
    <x v="16"/>
    <x v="1"/>
    <n v="1151811.78"/>
    <n v="4804.53"/>
  </r>
  <r>
    <x v="10"/>
    <x v="1"/>
    <x v="10"/>
    <x v="8"/>
    <x v="56"/>
    <x v="226"/>
    <x v="79"/>
    <x v="0"/>
    <n v="141606.06"/>
    <n v="357.15"/>
  </r>
  <r>
    <x v="10"/>
    <x v="1"/>
    <x v="10"/>
    <x v="8"/>
    <x v="56"/>
    <x v="226"/>
    <x v="79"/>
    <x v="1"/>
    <n v="1146440.6499999999"/>
    <n v="3129.11"/>
  </r>
  <r>
    <x v="10"/>
    <x v="1"/>
    <x v="10"/>
    <x v="8"/>
    <x v="56"/>
    <x v="226"/>
    <x v="17"/>
    <x v="0"/>
    <n v="683689.95"/>
    <n v="6046.76"/>
  </r>
  <r>
    <x v="10"/>
    <x v="1"/>
    <x v="10"/>
    <x v="8"/>
    <x v="56"/>
    <x v="226"/>
    <x v="17"/>
    <x v="1"/>
    <n v="800994.91"/>
    <n v="19500.3"/>
  </r>
  <r>
    <x v="10"/>
    <x v="1"/>
    <x v="10"/>
    <x v="8"/>
    <x v="56"/>
    <x v="226"/>
    <x v="53"/>
    <x v="0"/>
    <n v="2374.5700000000002"/>
    <n v="74.8"/>
  </r>
  <r>
    <x v="10"/>
    <x v="1"/>
    <x v="10"/>
    <x v="8"/>
    <x v="56"/>
    <x v="226"/>
    <x v="22"/>
    <x v="0"/>
    <n v="41676.68"/>
    <n v="185.8"/>
  </r>
  <r>
    <x v="10"/>
    <x v="1"/>
    <x v="10"/>
    <x v="8"/>
    <x v="56"/>
    <x v="226"/>
    <x v="22"/>
    <x v="1"/>
    <n v="169930.85"/>
    <n v="2462.71"/>
  </r>
  <r>
    <x v="10"/>
    <x v="1"/>
    <x v="10"/>
    <x v="8"/>
    <x v="56"/>
    <x v="226"/>
    <x v="90"/>
    <x v="0"/>
    <n v="613774.91"/>
    <n v="7903.75"/>
  </r>
  <r>
    <x v="10"/>
    <x v="1"/>
    <x v="10"/>
    <x v="8"/>
    <x v="56"/>
    <x v="226"/>
    <x v="90"/>
    <x v="1"/>
    <n v="4020439.4"/>
    <n v="47784"/>
  </r>
  <r>
    <x v="10"/>
    <x v="1"/>
    <x v="10"/>
    <x v="8"/>
    <x v="56"/>
    <x v="226"/>
    <x v="144"/>
    <x v="0"/>
    <n v="187048.65"/>
    <n v="4876.8100000000004"/>
  </r>
  <r>
    <x v="10"/>
    <x v="1"/>
    <x v="10"/>
    <x v="8"/>
    <x v="56"/>
    <x v="226"/>
    <x v="144"/>
    <x v="1"/>
    <n v="1396247.31"/>
    <n v="296.64999999999998"/>
  </r>
  <r>
    <x v="10"/>
    <x v="1"/>
    <x v="10"/>
    <x v="8"/>
    <x v="56"/>
    <x v="226"/>
    <x v="85"/>
    <x v="0"/>
    <n v="1470176.77"/>
    <n v="76575.100000000006"/>
  </r>
  <r>
    <x v="10"/>
    <x v="1"/>
    <x v="10"/>
    <x v="8"/>
    <x v="56"/>
    <x v="226"/>
    <x v="85"/>
    <x v="1"/>
    <n v="10492237.93"/>
    <n v="337964.03"/>
  </r>
  <r>
    <x v="10"/>
    <x v="1"/>
    <x v="10"/>
    <x v="8"/>
    <x v="56"/>
    <x v="226"/>
    <x v="45"/>
    <x v="0"/>
    <n v="1568280.14"/>
    <n v="50150.45"/>
  </r>
  <r>
    <x v="10"/>
    <x v="1"/>
    <x v="10"/>
    <x v="8"/>
    <x v="56"/>
    <x v="226"/>
    <x v="45"/>
    <x v="1"/>
    <n v="607798.38"/>
    <n v="6975.28"/>
  </r>
  <r>
    <x v="10"/>
    <x v="1"/>
    <x v="10"/>
    <x v="8"/>
    <x v="56"/>
    <x v="226"/>
    <x v="66"/>
    <x v="0"/>
    <n v="175512.29"/>
    <n v="1070.75"/>
  </r>
  <r>
    <x v="10"/>
    <x v="1"/>
    <x v="10"/>
    <x v="8"/>
    <x v="56"/>
    <x v="226"/>
    <x v="66"/>
    <x v="1"/>
    <n v="15343.75"/>
    <n v="0"/>
  </r>
  <r>
    <x v="10"/>
    <x v="1"/>
    <x v="10"/>
    <x v="8"/>
    <x v="56"/>
    <x v="226"/>
    <x v="117"/>
    <x v="0"/>
    <n v="2009.17"/>
    <n v="1.6"/>
  </r>
  <r>
    <x v="10"/>
    <x v="1"/>
    <x v="10"/>
    <x v="8"/>
    <x v="56"/>
    <x v="226"/>
    <x v="23"/>
    <x v="0"/>
    <n v="24880800.739999998"/>
    <n v="485796.56"/>
  </r>
  <r>
    <x v="10"/>
    <x v="1"/>
    <x v="10"/>
    <x v="8"/>
    <x v="56"/>
    <x v="226"/>
    <x v="23"/>
    <x v="1"/>
    <n v="161985610.56"/>
    <n v="7535515.0599999996"/>
  </r>
  <r>
    <x v="10"/>
    <x v="1"/>
    <x v="10"/>
    <x v="8"/>
    <x v="56"/>
    <x v="226"/>
    <x v="34"/>
    <x v="0"/>
    <n v="9564128.8200000003"/>
    <n v="110703.01"/>
  </r>
  <r>
    <x v="10"/>
    <x v="1"/>
    <x v="10"/>
    <x v="8"/>
    <x v="56"/>
    <x v="226"/>
    <x v="34"/>
    <x v="1"/>
    <n v="95503292.459999993"/>
    <n v="1951384.15"/>
  </r>
  <r>
    <x v="10"/>
    <x v="1"/>
    <x v="10"/>
    <x v="8"/>
    <x v="56"/>
    <x v="226"/>
    <x v="7"/>
    <x v="0"/>
    <n v="193047"/>
    <n v="1052.0999999999999"/>
  </r>
  <r>
    <x v="10"/>
    <x v="1"/>
    <x v="10"/>
    <x v="8"/>
    <x v="56"/>
    <x v="226"/>
    <x v="7"/>
    <x v="1"/>
    <n v="24018.92"/>
    <n v="400"/>
  </r>
  <r>
    <x v="10"/>
    <x v="1"/>
    <x v="10"/>
    <x v="8"/>
    <x v="56"/>
    <x v="226"/>
    <x v="59"/>
    <x v="0"/>
    <n v="32349.14"/>
    <n v="186.48"/>
  </r>
  <r>
    <x v="10"/>
    <x v="1"/>
    <x v="10"/>
    <x v="8"/>
    <x v="56"/>
    <x v="226"/>
    <x v="59"/>
    <x v="1"/>
    <n v="61617.49"/>
    <n v="0"/>
  </r>
  <r>
    <x v="10"/>
    <x v="1"/>
    <x v="10"/>
    <x v="8"/>
    <x v="56"/>
    <x v="226"/>
    <x v="10"/>
    <x v="0"/>
    <n v="52441214.189999998"/>
    <n v="237503.19"/>
  </r>
  <r>
    <x v="10"/>
    <x v="1"/>
    <x v="10"/>
    <x v="8"/>
    <x v="56"/>
    <x v="226"/>
    <x v="10"/>
    <x v="1"/>
    <n v="2859417.05"/>
    <n v="37843.9"/>
  </r>
  <r>
    <x v="10"/>
    <x v="1"/>
    <x v="10"/>
    <x v="8"/>
    <x v="56"/>
    <x v="226"/>
    <x v="99"/>
    <x v="0"/>
    <n v="1004.13"/>
    <n v="0.5"/>
  </r>
  <r>
    <x v="10"/>
    <x v="1"/>
    <x v="10"/>
    <x v="8"/>
    <x v="56"/>
    <x v="226"/>
    <x v="18"/>
    <x v="0"/>
    <n v="1519041.05"/>
    <n v="16844.650000000001"/>
  </r>
  <r>
    <x v="10"/>
    <x v="1"/>
    <x v="10"/>
    <x v="8"/>
    <x v="56"/>
    <x v="226"/>
    <x v="18"/>
    <x v="1"/>
    <n v="501348.88"/>
    <n v="2771.7"/>
  </r>
  <r>
    <x v="10"/>
    <x v="1"/>
    <x v="10"/>
    <x v="8"/>
    <x v="56"/>
    <x v="226"/>
    <x v="86"/>
    <x v="0"/>
    <n v="521557.01"/>
    <n v="6337.51"/>
  </r>
  <r>
    <x v="10"/>
    <x v="1"/>
    <x v="10"/>
    <x v="8"/>
    <x v="56"/>
    <x v="226"/>
    <x v="86"/>
    <x v="1"/>
    <n v="7724560.4699999997"/>
    <n v="102270.66"/>
  </r>
  <r>
    <x v="10"/>
    <x v="1"/>
    <x v="10"/>
    <x v="8"/>
    <x v="56"/>
    <x v="226"/>
    <x v="147"/>
    <x v="0"/>
    <n v="2681.14"/>
    <n v="2.1"/>
  </r>
  <r>
    <x v="10"/>
    <x v="1"/>
    <x v="10"/>
    <x v="8"/>
    <x v="56"/>
    <x v="226"/>
    <x v="35"/>
    <x v="0"/>
    <n v="94828.47"/>
    <n v="1336.9"/>
  </r>
  <r>
    <x v="10"/>
    <x v="1"/>
    <x v="10"/>
    <x v="8"/>
    <x v="56"/>
    <x v="226"/>
    <x v="35"/>
    <x v="1"/>
    <n v="1734980.96"/>
    <n v="35977.82"/>
  </r>
  <r>
    <x v="10"/>
    <x v="1"/>
    <x v="10"/>
    <x v="8"/>
    <x v="56"/>
    <x v="226"/>
    <x v="11"/>
    <x v="0"/>
    <n v="2624424.5299999998"/>
    <n v="46655.08"/>
  </r>
  <r>
    <x v="10"/>
    <x v="1"/>
    <x v="10"/>
    <x v="8"/>
    <x v="56"/>
    <x v="226"/>
    <x v="11"/>
    <x v="1"/>
    <n v="512604.15999999997"/>
    <n v="67236.37"/>
  </r>
  <r>
    <x v="10"/>
    <x v="1"/>
    <x v="10"/>
    <x v="8"/>
    <x v="56"/>
    <x v="226"/>
    <x v="157"/>
    <x v="0"/>
    <n v="2507.86"/>
    <n v="3.54"/>
  </r>
  <r>
    <x v="10"/>
    <x v="1"/>
    <x v="10"/>
    <x v="8"/>
    <x v="56"/>
    <x v="226"/>
    <x v="107"/>
    <x v="0"/>
    <n v="24985.35"/>
    <n v="1176.24"/>
  </r>
  <r>
    <x v="10"/>
    <x v="1"/>
    <x v="10"/>
    <x v="8"/>
    <x v="56"/>
    <x v="226"/>
    <x v="107"/>
    <x v="1"/>
    <n v="507324.5"/>
    <n v="11697.7"/>
  </r>
  <r>
    <x v="10"/>
    <x v="1"/>
    <x v="10"/>
    <x v="8"/>
    <x v="56"/>
    <x v="226"/>
    <x v="114"/>
    <x v="0"/>
    <n v="225605.91"/>
    <n v="1339.3"/>
  </r>
  <r>
    <x v="10"/>
    <x v="1"/>
    <x v="10"/>
    <x v="8"/>
    <x v="56"/>
    <x v="226"/>
    <x v="114"/>
    <x v="1"/>
    <n v="1052.21"/>
    <n v="0"/>
  </r>
  <r>
    <x v="10"/>
    <x v="1"/>
    <x v="10"/>
    <x v="8"/>
    <x v="56"/>
    <x v="226"/>
    <x v="121"/>
    <x v="0"/>
    <n v="5068.8100000000004"/>
    <n v="0.4"/>
  </r>
  <r>
    <x v="10"/>
    <x v="1"/>
    <x v="10"/>
    <x v="8"/>
    <x v="56"/>
    <x v="226"/>
    <x v="121"/>
    <x v="1"/>
    <n v="9285.17"/>
    <n v="3410"/>
  </r>
  <r>
    <x v="10"/>
    <x v="1"/>
    <x v="10"/>
    <x v="8"/>
    <x v="56"/>
    <x v="226"/>
    <x v="118"/>
    <x v="0"/>
    <n v="2125.29"/>
    <n v="13.6"/>
  </r>
  <r>
    <x v="10"/>
    <x v="1"/>
    <x v="10"/>
    <x v="8"/>
    <x v="56"/>
    <x v="226"/>
    <x v="105"/>
    <x v="0"/>
    <n v="2524297.4900000002"/>
    <n v="13155.43"/>
  </r>
  <r>
    <x v="10"/>
    <x v="1"/>
    <x v="10"/>
    <x v="8"/>
    <x v="56"/>
    <x v="226"/>
    <x v="105"/>
    <x v="1"/>
    <n v="125286.99"/>
    <n v="5409.46"/>
  </r>
  <r>
    <x v="10"/>
    <x v="1"/>
    <x v="10"/>
    <x v="8"/>
    <x v="56"/>
    <x v="226"/>
    <x v="80"/>
    <x v="0"/>
    <n v="8130.54"/>
    <n v="3"/>
  </r>
  <r>
    <x v="10"/>
    <x v="1"/>
    <x v="10"/>
    <x v="8"/>
    <x v="56"/>
    <x v="226"/>
    <x v="122"/>
    <x v="0"/>
    <n v="68364.75"/>
    <n v="53.1"/>
  </r>
  <r>
    <x v="10"/>
    <x v="1"/>
    <x v="10"/>
    <x v="8"/>
    <x v="56"/>
    <x v="226"/>
    <x v="122"/>
    <x v="1"/>
    <n v="807095.35"/>
    <n v="0"/>
  </r>
  <r>
    <x v="10"/>
    <x v="1"/>
    <x v="10"/>
    <x v="8"/>
    <x v="56"/>
    <x v="226"/>
    <x v="91"/>
    <x v="0"/>
    <n v="2521410.17"/>
    <n v="11592.63"/>
  </r>
  <r>
    <x v="10"/>
    <x v="1"/>
    <x v="10"/>
    <x v="8"/>
    <x v="56"/>
    <x v="226"/>
    <x v="91"/>
    <x v="1"/>
    <n v="643277.21"/>
    <n v="9354.15"/>
  </r>
  <r>
    <x v="10"/>
    <x v="1"/>
    <x v="10"/>
    <x v="8"/>
    <x v="56"/>
    <x v="226"/>
    <x v="24"/>
    <x v="0"/>
    <n v="758820.51"/>
    <n v="54671.07"/>
  </r>
  <r>
    <x v="10"/>
    <x v="1"/>
    <x v="10"/>
    <x v="8"/>
    <x v="56"/>
    <x v="226"/>
    <x v="24"/>
    <x v="1"/>
    <n v="7868463.9100000001"/>
    <n v="152569.4"/>
  </r>
  <r>
    <x v="10"/>
    <x v="1"/>
    <x v="10"/>
    <x v="8"/>
    <x v="56"/>
    <x v="226"/>
    <x v="156"/>
    <x v="0"/>
    <n v="10128.790000000001"/>
    <n v="1420"/>
  </r>
  <r>
    <x v="10"/>
    <x v="1"/>
    <x v="10"/>
    <x v="8"/>
    <x v="56"/>
    <x v="226"/>
    <x v="87"/>
    <x v="0"/>
    <n v="4281.93"/>
    <n v="0"/>
  </r>
  <r>
    <x v="10"/>
    <x v="1"/>
    <x v="10"/>
    <x v="8"/>
    <x v="56"/>
    <x v="226"/>
    <x v="102"/>
    <x v="0"/>
    <n v="34286.980000000003"/>
    <n v="261"/>
  </r>
  <r>
    <x v="10"/>
    <x v="1"/>
    <x v="10"/>
    <x v="8"/>
    <x v="56"/>
    <x v="226"/>
    <x v="102"/>
    <x v="1"/>
    <n v="31782.06"/>
    <n v="111"/>
  </r>
  <r>
    <x v="10"/>
    <x v="1"/>
    <x v="10"/>
    <x v="8"/>
    <x v="56"/>
    <x v="226"/>
    <x v="141"/>
    <x v="0"/>
    <n v="5825.04"/>
    <n v="0"/>
  </r>
  <r>
    <x v="10"/>
    <x v="1"/>
    <x v="10"/>
    <x v="8"/>
    <x v="56"/>
    <x v="226"/>
    <x v="100"/>
    <x v="0"/>
    <n v="102389.97"/>
    <n v="2571.25"/>
  </r>
  <r>
    <x v="10"/>
    <x v="1"/>
    <x v="10"/>
    <x v="8"/>
    <x v="56"/>
    <x v="226"/>
    <x v="100"/>
    <x v="1"/>
    <n v="44779.16"/>
    <n v="167.2"/>
  </r>
  <r>
    <x v="10"/>
    <x v="1"/>
    <x v="10"/>
    <x v="8"/>
    <x v="56"/>
    <x v="226"/>
    <x v="67"/>
    <x v="0"/>
    <n v="7038414.4299999997"/>
    <n v="39362.550000000003"/>
  </r>
  <r>
    <x v="10"/>
    <x v="1"/>
    <x v="10"/>
    <x v="8"/>
    <x v="56"/>
    <x v="226"/>
    <x v="67"/>
    <x v="1"/>
    <n v="27261930.510000002"/>
    <n v="193387.46"/>
  </r>
  <r>
    <x v="10"/>
    <x v="1"/>
    <x v="10"/>
    <x v="8"/>
    <x v="56"/>
    <x v="226"/>
    <x v="173"/>
    <x v="0"/>
    <n v="1312256.83"/>
    <n v="1512.06"/>
  </r>
  <r>
    <x v="10"/>
    <x v="1"/>
    <x v="10"/>
    <x v="8"/>
    <x v="56"/>
    <x v="226"/>
    <x v="173"/>
    <x v="1"/>
    <n v="59896.13"/>
    <n v="289"/>
  </r>
  <r>
    <x v="10"/>
    <x v="1"/>
    <x v="10"/>
    <x v="8"/>
    <x v="56"/>
    <x v="226"/>
    <x v="182"/>
    <x v="0"/>
    <n v="262226.59999999998"/>
    <n v="304.12"/>
  </r>
  <r>
    <x v="10"/>
    <x v="1"/>
    <x v="10"/>
    <x v="8"/>
    <x v="56"/>
    <x v="226"/>
    <x v="70"/>
    <x v="0"/>
    <n v="4900710.03"/>
    <n v="371980.69"/>
  </r>
  <r>
    <x v="10"/>
    <x v="1"/>
    <x v="10"/>
    <x v="8"/>
    <x v="56"/>
    <x v="226"/>
    <x v="70"/>
    <x v="1"/>
    <n v="202679.41"/>
    <n v="1740"/>
  </r>
  <r>
    <x v="10"/>
    <x v="1"/>
    <x v="10"/>
    <x v="8"/>
    <x v="56"/>
    <x v="226"/>
    <x v="36"/>
    <x v="0"/>
    <n v="386794.74"/>
    <n v="5662"/>
  </r>
  <r>
    <x v="10"/>
    <x v="1"/>
    <x v="10"/>
    <x v="8"/>
    <x v="56"/>
    <x v="226"/>
    <x v="36"/>
    <x v="1"/>
    <n v="5213360.34"/>
    <n v="131806.89000000001"/>
  </r>
  <r>
    <x v="10"/>
    <x v="1"/>
    <x v="10"/>
    <x v="8"/>
    <x v="56"/>
    <x v="226"/>
    <x v="37"/>
    <x v="0"/>
    <n v="1274.8699999999999"/>
    <n v="0.5"/>
  </r>
  <r>
    <x v="10"/>
    <x v="1"/>
    <x v="10"/>
    <x v="8"/>
    <x v="56"/>
    <x v="226"/>
    <x v="129"/>
    <x v="0"/>
    <n v="198455.12"/>
    <n v="3669.49"/>
  </r>
  <r>
    <x v="10"/>
    <x v="1"/>
    <x v="10"/>
    <x v="8"/>
    <x v="56"/>
    <x v="226"/>
    <x v="129"/>
    <x v="1"/>
    <n v="609926.85"/>
    <n v="19930"/>
  </r>
  <r>
    <x v="10"/>
    <x v="1"/>
    <x v="10"/>
    <x v="8"/>
    <x v="56"/>
    <x v="226"/>
    <x v="8"/>
    <x v="0"/>
    <n v="326890.03999999998"/>
    <n v="1610.52"/>
  </r>
  <r>
    <x v="10"/>
    <x v="1"/>
    <x v="10"/>
    <x v="8"/>
    <x v="56"/>
    <x v="226"/>
    <x v="8"/>
    <x v="2"/>
    <n v="2424.44"/>
    <n v="1.5"/>
  </r>
  <r>
    <x v="10"/>
    <x v="1"/>
    <x v="10"/>
    <x v="8"/>
    <x v="56"/>
    <x v="226"/>
    <x v="8"/>
    <x v="1"/>
    <n v="147680.81"/>
    <n v="7734.84"/>
  </r>
  <r>
    <x v="10"/>
    <x v="1"/>
    <x v="10"/>
    <x v="8"/>
    <x v="56"/>
    <x v="226"/>
    <x v="2"/>
    <x v="0"/>
    <n v="2052474.76"/>
    <n v="20130.45"/>
  </r>
  <r>
    <x v="10"/>
    <x v="1"/>
    <x v="10"/>
    <x v="8"/>
    <x v="56"/>
    <x v="226"/>
    <x v="2"/>
    <x v="2"/>
    <n v="5023.71"/>
    <n v="15.88"/>
  </r>
  <r>
    <x v="10"/>
    <x v="1"/>
    <x v="10"/>
    <x v="8"/>
    <x v="56"/>
    <x v="226"/>
    <x v="2"/>
    <x v="1"/>
    <n v="604303.68999999994"/>
    <n v="2407.06"/>
  </r>
  <r>
    <x v="10"/>
    <x v="1"/>
    <x v="10"/>
    <x v="8"/>
    <x v="56"/>
    <x v="226"/>
    <x v="88"/>
    <x v="0"/>
    <n v="818102.14"/>
    <n v="19110.13"/>
  </r>
  <r>
    <x v="10"/>
    <x v="1"/>
    <x v="10"/>
    <x v="8"/>
    <x v="56"/>
    <x v="226"/>
    <x v="88"/>
    <x v="1"/>
    <n v="5807982.6699999999"/>
    <n v="69688.75"/>
  </r>
  <r>
    <x v="10"/>
    <x v="1"/>
    <x v="10"/>
    <x v="8"/>
    <x v="56"/>
    <x v="226"/>
    <x v="116"/>
    <x v="0"/>
    <n v="3892.66"/>
    <n v="101.7"/>
  </r>
  <r>
    <x v="10"/>
    <x v="1"/>
    <x v="10"/>
    <x v="8"/>
    <x v="56"/>
    <x v="226"/>
    <x v="92"/>
    <x v="1"/>
    <n v="1300"/>
    <n v="0"/>
  </r>
  <r>
    <x v="10"/>
    <x v="1"/>
    <x v="10"/>
    <x v="8"/>
    <x v="56"/>
    <x v="226"/>
    <x v="60"/>
    <x v="0"/>
    <n v="114571.88"/>
    <n v="613.20000000000005"/>
  </r>
  <r>
    <x v="10"/>
    <x v="1"/>
    <x v="10"/>
    <x v="8"/>
    <x v="56"/>
    <x v="226"/>
    <x v="60"/>
    <x v="1"/>
    <n v="8539.51"/>
    <n v="0"/>
  </r>
  <r>
    <x v="10"/>
    <x v="1"/>
    <x v="10"/>
    <x v="8"/>
    <x v="56"/>
    <x v="226"/>
    <x v="30"/>
    <x v="0"/>
    <n v="98621.51"/>
    <n v="576.33000000000004"/>
  </r>
  <r>
    <x v="10"/>
    <x v="1"/>
    <x v="10"/>
    <x v="8"/>
    <x v="56"/>
    <x v="226"/>
    <x v="30"/>
    <x v="1"/>
    <n v="112699.16"/>
    <n v="234"/>
  </r>
  <r>
    <x v="10"/>
    <x v="1"/>
    <x v="10"/>
    <x v="8"/>
    <x v="56"/>
    <x v="226"/>
    <x v="61"/>
    <x v="0"/>
    <n v="2104.8200000000002"/>
    <n v="0"/>
  </r>
  <r>
    <x v="10"/>
    <x v="1"/>
    <x v="10"/>
    <x v="8"/>
    <x v="56"/>
    <x v="226"/>
    <x v="50"/>
    <x v="0"/>
    <n v="7569291.2999999998"/>
    <n v="317374.75"/>
  </r>
  <r>
    <x v="10"/>
    <x v="1"/>
    <x v="10"/>
    <x v="8"/>
    <x v="56"/>
    <x v="226"/>
    <x v="50"/>
    <x v="1"/>
    <n v="23116728.16"/>
    <n v="913281.39"/>
  </r>
  <r>
    <x v="10"/>
    <x v="1"/>
    <x v="10"/>
    <x v="8"/>
    <x v="56"/>
    <x v="226"/>
    <x v="127"/>
    <x v="0"/>
    <n v="6386.69"/>
    <n v="452"/>
  </r>
  <r>
    <x v="10"/>
    <x v="1"/>
    <x v="10"/>
    <x v="8"/>
    <x v="56"/>
    <x v="226"/>
    <x v="127"/>
    <x v="1"/>
    <n v="973247.78"/>
    <n v="11553.48"/>
  </r>
  <r>
    <x v="10"/>
    <x v="1"/>
    <x v="10"/>
    <x v="8"/>
    <x v="56"/>
    <x v="226"/>
    <x v="68"/>
    <x v="0"/>
    <n v="2996898.66"/>
    <n v="34418.839999999997"/>
  </r>
  <r>
    <x v="10"/>
    <x v="1"/>
    <x v="10"/>
    <x v="8"/>
    <x v="56"/>
    <x v="226"/>
    <x v="68"/>
    <x v="1"/>
    <n v="3712024.5"/>
    <n v="94844.05"/>
  </r>
  <r>
    <x v="10"/>
    <x v="1"/>
    <x v="10"/>
    <x v="8"/>
    <x v="56"/>
    <x v="226"/>
    <x v="25"/>
    <x v="0"/>
    <n v="542310.73"/>
    <n v="7374.65"/>
  </r>
  <r>
    <x v="10"/>
    <x v="1"/>
    <x v="10"/>
    <x v="8"/>
    <x v="56"/>
    <x v="226"/>
    <x v="25"/>
    <x v="1"/>
    <n v="1216538.3999999999"/>
    <n v="10000.219999999999"/>
  </r>
  <r>
    <x v="10"/>
    <x v="1"/>
    <x v="10"/>
    <x v="8"/>
    <x v="56"/>
    <x v="226"/>
    <x v="38"/>
    <x v="0"/>
    <n v="1603542.37"/>
    <n v="7709.71"/>
  </r>
  <r>
    <x v="10"/>
    <x v="1"/>
    <x v="10"/>
    <x v="8"/>
    <x v="56"/>
    <x v="226"/>
    <x v="38"/>
    <x v="1"/>
    <n v="300496.96999999997"/>
    <n v="11519.1"/>
  </r>
  <r>
    <x v="10"/>
    <x v="1"/>
    <x v="10"/>
    <x v="8"/>
    <x v="56"/>
    <x v="226"/>
    <x v="101"/>
    <x v="0"/>
    <n v="12022570.560000001"/>
    <n v="120632.74"/>
  </r>
  <r>
    <x v="10"/>
    <x v="1"/>
    <x v="10"/>
    <x v="8"/>
    <x v="56"/>
    <x v="226"/>
    <x v="101"/>
    <x v="1"/>
    <n v="3582918.85"/>
    <n v="96138.32"/>
  </r>
  <r>
    <x v="10"/>
    <x v="1"/>
    <x v="10"/>
    <x v="8"/>
    <x v="56"/>
    <x v="226"/>
    <x v="148"/>
    <x v="0"/>
    <n v="120863.56"/>
    <n v="4.3"/>
  </r>
  <r>
    <x v="10"/>
    <x v="1"/>
    <x v="10"/>
    <x v="8"/>
    <x v="56"/>
    <x v="226"/>
    <x v="148"/>
    <x v="1"/>
    <n v="95248.15"/>
    <n v="0"/>
  </r>
  <r>
    <x v="10"/>
    <x v="1"/>
    <x v="10"/>
    <x v="8"/>
    <x v="56"/>
    <x v="226"/>
    <x v="106"/>
    <x v="0"/>
    <n v="3051356.3"/>
    <n v="21677.53"/>
  </r>
  <r>
    <x v="10"/>
    <x v="1"/>
    <x v="10"/>
    <x v="8"/>
    <x v="56"/>
    <x v="226"/>
    <x v="106"/>
    <x v="1"/>
    <n v="1534463.55"/>
    <n v="5990.29"/>
  </r>
  <r>
    <x v="10"/>
    <x v="1"/>
    <x v="10"/>
    <x v="8"/>
    <x v="56"/>
    <x v="226"/>
    <x v="46"/>
    <x v="0"/>
    <n v="17889.490000000002"/>
    <n v="161.19999999999999"/>
  </r>
  <r>
    <x v="10"/>
    <x v="1"/>
    <x v="10"/>
    <x v="8"/>
    <x v="56"/>
    <x v="226"/>
    <x v="95"/>
    <x v="0"/>
    <n v="1908.42"/>
    <n v="10"/>
  </r>
  <r>
    <x v="10"/>
    <x v="1"/>
    <x v="10"/>
    <x v="8"/>
    <x v="56"/>
    <x v="226"/>
    <x v="81"/>
    <x v="1"/>
    <n v="8724"/>
    <n v="0"/>
  </r>
  <r>
    <x v="10"/>
    <x v="1"/>
    <x v="10"/>
    <x v="8"/>
    <x v="56"/>
    <x v="226"/>
    <x v="71"/>
    <x v="0"/>
    <n v="43561.17"/>
    <n v="204.1"/>
  </r>
  <r>
    <x v="10"/>
    <x v="1"/>
    <x v="10"/>
    <x v="8"/>
    <x v="56"/>
    <x v="226"/>
    <x v="71"/>
    <x v="1"/>
    <n v="28755.25"/>
    <n v="750.8"/>
  </r>
  <r>
    <x v="10"/>
    <x v="1"/>
    <x v="10"/>
    <x v="8"/>
    <x v="56"/>
    <x v="226"/>
    <x v="72"/>
    <x v="0"/>
    <n v="7251.62"/>
    <n v="59.8"/>
  </r>
  <r>
    <x v="10"/>
    <x v="1"/>
    <x v="10"/>
    <x v="8"/>
    <x v="56"/>
    <x v="226"/>
    <x v="26"/>
    <x v="0"/>
    <n v="478944.71"/>
    <n v="3300"/>
  </r>
  <r>
    <x v="10"/>
    <x v="1"/>
    <x v="10"/>
    <x v="8"/>
    <x v="56"/>
    <x v="226"/>
    <x v="26"/>
    <x v="1"/>
    <n v="420218.39"/>
    <n v="4914.3"/>
  </r>
  <r>
    <x v="10"/>
    <x v="1"/>
    <x v="10"/>
    <x v="8"/>
    <x v="56"/>
    <x v="226"/>
    <x v="113"/>
    <x v="0"/>
    <n v="672858.64"/>
    <n v="1456.96"/>
  </r>
  <r>
    <x v="10"/>
    <x v="1"/>
    <x v="10"/>
    <x v="8"/>
    <x v="56"/>
    <x v="226"/>
    <x v="113"/>
    <x v="1"/>
    <n v="68520.28"/>
    <n v="0"/>
  </r>
  <r>
    <x v="10"/>
    <x v="1"/>
    <x v="10"/>
    <x v="8"/>
    <x v="56"/>
    <x v="226"/>
    <x v="98"/>
    <x v="0"/>
    <n v="183268.54"/>
    <n v="257.5"/>
  </r>
  <r>
    <x v="10"/>
    <x v="1"/>
    <x v="10"/>
    <x v="8"/>
    <x v="56"/>
    <x v="226"/>
    <x v="98"/>
    <x v="1"/>
    <n v="1522.36"/>
    <n v="0"/>
  </r>
  <r>
    <x v="10"/>
    <x v="1"/>
    <x v="10"/>
    <x v="8"/>
    <x v="56"/>
    <x v="226"/>
    <x v="142"/>
    <x v="0"/>
    <n v="2282.7399999999998"/>
    <n v="0"/>
  </r>
  <r>
    <x v="10"/>
    <x v="1"/>
    <x v="10"/>
    <x v="8"/>
    <x v="56"/>
    <x v="226"/>
    <x v="27"/>
    <x v="0"/>
    <n v="67289.17"/>
    <n v="754.5"/>
  </r>
  <r>
    <x v="10"/>
    <x v="1"/>
    <x v="10"/>
    <x v="8"/>
    <x v="56"/>
    <x v="226"/>
    <x v="27"/>
    <x v="1"/>
    <n v="14444.33"/>
    <n v="778"/>
  </r>
  <r>
    <x v="10"/>
    <x v="1"/>
    <x v="10"/>
    <x v="8"/>
    <x v="56"/>
    <x v="226"/>
    <x v="12"/>
    <x v="0"/>
    <n v="1048611.72"/>
    <n v="6539.29"/>
  </r>
  <r>
    <x v="10"/>
    <x v="1"/>
    <x v="10"/>
    <x v="8"/>
    <x v="56"/>
    <x v="226"/>
    <x v="12"/>
    <x v="1"/>
    <n v="323028.82"/>
    <n v="449.6"/>
  </r>
  <r>
    <x v="10"/>
    <x v="1"/>
    <x v="10"/>
    <x v="8"/>
    <x v="56"/>
    <x v="226"/>
    <x v="40"/>
    <x v="0"/>
    <n v="20204694.359999999"/>
    <n v="216164.02"/>
  </r>
  <r>
    <x v="10"/>
    <x v="1"/>
    <x v="10"/>
    <x v="8"/>
    <x v="56"/>
    <x v="226"/>
    <x v="40"/>
    <x v="1"/>
    <n v="27946006.300000001"/>
    <n v="590226.93000000005"/>
  </r>
  <r>
    <x v="10"/>
    <x v="1"/>
    <x v="10"/>
    <x v="8"/>
    <x v="56"/>
    <x v="226"/>
    <x v="62"/>
    <x v="0"/>
    <n v="108843.89"/>
    <n v="492"/>
  </r>
  <r>
    <x v="10"/>
    <x v="1"/>
    <x v="10"/>
    <x v="8"/>
    <x v="56"/>
    <x v="226"/>
    <x v="62"/>
    <x v="1"/>
    <n v="37575.589999999997"/>
    <n v="147"/>
  </r>
  <r>
    <x v="10"/>
    <x v="1"/>
    <x v="10"/>
    <x v="8"/>
    <x v="56"/>
    <x v="226"/>
    <x v="28"/>
    <x v="0"/>
    <n v="473497.92"/>
    <n v="2773.3"/>
  </r>
  <r>
    <x v="10"/>
    <x v="1"/>
    <x v="10"/>
    <x v="8"/>
    <x v="56"/>
    <x v="226"/>
    <x v="28"/>
    <x v="1"/>
    <n v="9378.06"/>
    <n v="0"/>
  </r>
  <r>
    <x v="10"/>
    <x v="1"/>
    <x v="10"/>
    <x v="8"/>
    <x v="56"/>
    <x v="226"/>
    <x v="29"/>
    <x v="0"/>
    <n v="387793.09"/>
    <n v="10148.67"/>
  </r>
  <r>
    <x v="10"/>
    <x v="1"/>
    <x v="10"/>
    <x v="8"/>
    <x v="56"/>
    <x v="226"/>
    <x v="29"/>
    <x v="2"/>
    <n v="5674.03"/>
    <n v="100"/>
  </r>
  <r>
    <x v="10"/>
    <x v="1"/>
    <x v="10"/>
    <x v="8"/>
    <x v="56"/>
    <x v="226"/>
    <x v="29"/>
    <x v="1"/>
    <n v="1310457.48"/>
    <n v="21968.09"/>
  </r>
  <r>
    <x v="10"/>
    <x v="1"/>
    <x v="10"/>
    <x v="8"/>
    <x v="56"/>
    <x v="226"/>
    <x v="41"/>
    <x v="0"/>
    <n v="12093.71"/>
    <n v="946.47"/>
  </r>
  <r>
    <x v="10"/>
    <x v="1"/>
    <x v="10"/>
    <x v="8"/>
    <x v="56"/>
    <x v="226"/>
    <x v="19"/>
    <x v="0"/>
    <n v="6811640.9699999997"/>
    <n v="88997.61"/>
  </r>
  <r>
    <x v="10"/>
    <x v="1"/>
    <x v="10"/>
    <x v="8"/>
    <x v="56"/>
    <x v="226"/>
    <x v="19"/>
    <x v="1"/>
    <n v="27043424.149999999"/>
    <n v="575759.99"/>
  </r>
  <r>
    <x v="10"/>
    <x v="1"/>
    <x v="10"/>
    <x v="8"/>
    <x v="56"/>
    <x v="226"/>
    <x v="134"/>
    <x v="0"/>
    <n v="3670404.52"/>
    <n v="6937.79"/>
  </r>
  <r>
    <x v="10"/>
    <x v="1"/>
    <x v="10"/>
    <x v="8"/>
    <x v="56"/>
    <x v="226"/>
    <x v="134"/>
    <x v="1"/>
    <n v="1497440.84"/>
    <n v="8354.14"/>
  </r>
  <r>
    <x v="10"/>
    <x v="1"/>
    <x v="10"/>
    <x v="8"/>
    <x v="56"/>
    <x v="226"/>
    <x v="69"/>
    <x v="0"/>
    <n v="11746300.140000001"/>
    <n v="131599.82"/>
  </r>
  <r>
    <x v="10"/>
    <x v="1"/>
    <x v="10"/>
    <x v="8"/>
    <x v="56"/>
    <x v="226"/>
    <x v="69"/>
    <x v="1"/>
    <n v="29445310.170000002"/>
    <n v="502432.03"/>
  </r>
  <r>
    <x v="10"/>
    <x v="1"/>
    <x v="10"/>
    <x v="8"/>
    <x v="56"/>
    <x v="226"/>
    <x v="43"/>
    <x v="0"/>
    <n v="1113.42"/>
    <n v="0.5"/>
  </r>
  <r>
    <x v="10"/>
    <x v="1"/>
    <x v="10"/>
    <x v="8"/>
    <x v="56"/>
    <x v="226"/>
    <x v="52"/>
    <x v="0"/>
    <n v="99447.56"/>
    <n v="253.8"/>
  </r>
  <r>
    <x v="10"/>
    <x v="1"/>
    <x v="10"/>
    <x v="8"/>
    <x v="56"/>
    <x v="226"/>
    <x v="52"/>
    <x v="1"/>
    <n v="16250.02"/>
    <n v="0"/>
  </r>
  <r>
    <x v="10"/>
    <x v="1"/>
    <x v="10"/>
    <x v="8"/>
    <x v="56"/>
    <x v="226"/>
    <x v="63"/>
    <x v="0"/>
    <n v="102634.29"/>
    <n v="9239.7000000000007"/>
  </r>
  <r>
    <x v="10"/>
    <x v="1"/>
    <x v="10"/>
    <x v="8"/>
    <x v="56"/>
    <x v="226"/>
    <x v="63"/>
    <x v="1"/>
    <n v="153946.96"/>
    <n v="17995"/>
  </r>
  <r>
    <x v="10"/>
    <x v="1"/>
    <x v="10"/>
    <x v="8"/>
    <x v="56"/>
    <x v="226"/>
    <x v="20"/>
    <x v="0"/>
    <n v="7877831.3300000001"/>
    <n v="31097.89"/>
  </r>
  <r>
    <x v="10"/>
    <x v="1"/>
    <x v="10"/>
    <x v="8"/>
    <x v="56"/>
    <x v="226"/>
    <x v="20"/>
    <x v="2"/>
    <n v="9427.99"/>
    <n v="33.04"/>
  </r>
  <r>
    <x v="10"/>
    <x v="1"/>
    <x v="10"/>
    <x v="8"/>
    <x v="56"/>
    <x v="226"/>
    <x v="20"/>
    <x v="1"/>
    <n v="1413526.22"/>
    <n v="39745.32"/>
  </r>
  <r>
    <x v="10"/>
    <x v="1"/>
    <x v="10"/>
    <x v="8"/>
    <x v="56"/>
    <x v="226"/>
    <x v="174"/>
    <x v="1"/>
    <n v="68818.820000000007"/>
    <n v="0"/>
  </r>
  <r>
    <x v="10"/>
    <x v="1"/>
    <x v="10"/>
    <x v="8"/>
    <x v="56"/>
    <x v="226"/>
    <x v="3"/>
    <x v="0"/>
    <n v="9994258.3800000008"/>
    <n v="72848.490000000005"/>
  </r>
  <r>
    <x v="10"/>
    <x v="1"/>
    <x v="10"/>
    <x v="8"/>
    <x v="56"/>
    <x v="226"/>
    <x v="3"/>
    <x v="2"/>
    <n v="15374.87"/>
    <n v="45.01"/>
  </r>
  <r>
    <x v="10"/>
    <x v="1"/>
    <x v="10"/>
    <x v="8"/>
    <x v="56"/>
    <x v="226"/>
    <x v="3"/>
    <x v="1"/>
    <n v="5351571.26"/>
    <n v="155726.23000000001"/>
  </r>
  <r>
    <x v="10"/>
    <x v="1"/>
    <x v="10"/>
    <x v="8"/>
    <x v="56"/>
    <x v="226"/>
    <x v="51"/>
    <x v="0"/>
    <n v="46935.95"/>
    <n v="8.3000000000000007"/>
  </r>
  <r>
    <x v="10"/>
    <x v="1"/>
    <x v="10"/>
    <x v="8"/>
    <x v="56"/>
    <x v="226"/>
    <x v="51"/>
    <x v="1"/>
    <n v="1757.59"/>
    <n v="0"/>
  </r>
  <r>
    <x v="10"/>
    <x v="1"/>
    <x v="10"/>
    <x v="8"/>
    <x v="56"/>
    <x v="226"/>
    <x v="188"/>
    <x v="0"/>
    <n v="20122.64"/>
    <n v="53.66"/>
  </r>
  <r>
    <x v="10"/>
    <x v="1"/>
    <x v="10"/>
    <x v="8"/>
    <x v="56"/>
    <x v="226"/>
    <x v="44"/>
    <x v="0"/>
    <n v="33066742.620000001"/>
    <n v="546470.49"/>
  </r>
  <r>
    <x v="10"/>
    <x v="1"/>
    <x v="10"/>
    <x v="8"/>
    <x v="56"/>
    <x v="226"/>
    <x v="44"/>
    <x v="1"/>
    <n v="285914053.87"/>
    <n v="7781955.0199999996"/>
  </r>
  <r>
    <x v="10"/>
    <x v="1"/>
    <x v="10"/>
    <x v="8"/>
    <x v="56"/>
    <x v="226"/>
    <x v="119"/>
    <x v="1"/>
    <n v="2353.25"/>
    <n v="76"/>
  </r>
  <r>
    <x v="10"/>
    <x v="1"/>
    <x v="10"/>
    <x v="8"/>
    <x v="56"/>
    <x v="227"/>
    <x v="184"/>
    <x v="0"/>
    <n v="1122.54"/>
    <n v="227.1"/>
  </r>
  <r>
    <x v="10"/>
    <x v="1"/>
    <x v="10"/>
    <x v="8"/>
    <x v="56"/>
    <x v="227"/>
    <x v="111"/>
    <x v="0"/>
    <n v="5774.9"/>
    <n v="0"/>
  </r>
  <r>
    <x v="10"/>
    <x v="1"/>
    <x v="10"/>
    <x v="8"/>
    <x v="56"/>
    <x v="227"/>
    <x v="111"/>
    <x v="1"/>
    <n v="2665.57"/>
    <n v="0"/>
  </r>
  <r>
    <x v="10"/>
    <x v="1"/>
    <x v="10"/>
    <x v="8"/>
    <x v="56"/>
    <x v="227"/>
    <x v="31"/>
    <x v="0"/>
    <n v="3809.69"/>
    <n v="0"/>
  </r>
  <r>
    <x v="10"/>
    <x v="1"/>
    <x v="10"/>
    <x v="8"/>
    <x v="56"/>
    <x v="227"/>
    <x v="31"/>
    <x v="1"/>
    <n v="1211.94"/>
    <n v="0"/>
  </r>
  <r>
    <x v="10"/>
    <x v="1"/>
    <x v="10"/>
    <x v="8"/>
    <x v="56"/>
    <x v="227"/>
    <x v="0"/>
    <x v="0"/>
    <n v="69732.89"/>
    <n v="2816"/>
  </r>
  <r>
    <x v="10"/>
    <x v="1"/>
    <x v="10"/>
    <x v="8"/>
    <x v="56"/>
    <x v="227"/>
    <x v="0"/>
    <x v="1"/>
    <n v="29712.15"/>
    <n v="4642"/>
  </r>
  <r>
    <x v="10"/>
    <x v="1"/>
    <x v="10"/>
    <x v="8"/>
    <x v="56"/>
    <x v="227"/>
    <x v="54"/>
    <x v="0"/>
    <n v="191416.28"/>
    <n v="1708.6"/>
  </r>
  <r>
    <x v="10"/>
    <x v="1"/>
    <x v="10"/>
    <x v="8"/>
    <x v="56"/>
    <x v="227"/>
    <x v="54"/>
    <x v="1"/>
    <n v="4936.17"/>
    <n v="1482"/>
  </r>
  <r>
    <x v="10"/>
    <x v="1"/>
    <x v="10"/>
    <x v="8"/>
    <x v="56"/>
    <x v="227"/>
    <x v="48"/>
    <x v="0"/>
    <n v="43573.71"/>
    <n v="243.8"/>
  </r>
  <r>
    <x v="10"/>
    <x v="1"/>
    <x v="10"/>
    <x v="8"/>
    <x v="56"/>
    <x v="227"/>
    <x v="48"/>
    <x v="1"/>
    <n v="506449.76"/>
    <n v="12996.08"/>
  </r>
  <r>
    <x v="10"/>
    <x v="1"/>
    <x v="10"/>
    <x v="8"/>
    <x v="56"/>
    <x v="227"/>
    <x v="4"/>
    <x v="0"/>
    <n v="40487.019999999997"/>
    <n v="584.20000000000005"/>
  </r>
  <r>
    <x v="10"/>
    <x v="1"/>
    <x v="10"/>
    <x v="8"/>
    <x v="56"/>
    <x v="227"/>
    <x v="55"/>
    <x v="1"/>
    <n v="11403.42"/>
    <n v="0"/>
  </r>
  <r>
    <x v="10"/>
    <x v="1"/>
    <x v="10"/>
    <x v="8"/>
    <x v="56"/>
    <x v="227"/>
    <x v="13"/>
    <x v="0"/>
    <n v="12159.07"/>
    <n v="10.5"/>
  </r>
  <r>
    <x v="10"/>
    <x v="1"/>
    <x v="10"/>
    <x v="8"/>
    <x v="56"/>
    <x v="227"/>
    <x v="13"/>
    <x v="1"/>
    <n v="6776.86"/>
    <n v="0"/>
  </r>
  <r>
    <x v="10"/>
    <x v="1"/>
    <x v="10"/>
    <x v="8"/>
    <x v="56"/>
    <x v="227"/>
    <x v="56"/>
    <x v="0"/>
    <n v="65390.8"/>
    <n v="1569.49"/>
  </r>
  <r>
    <x v="10"/>
    <x v="1"/>
    <x v="10"/>
    <x v="8"/>
    <x v="56"/>
    <x v="227"/>
    <x v="56"/>
    <x v="1"/>
    <n v="83443.289999999994"/>
    <n v="0"/>
  </r>
  <r>
    <x v="10"/>
    <x v="1"/>
    <x v="10"/>
    <x v="8"/>
    <x v="56"/>
    <x v="227"/>
    <x v="49"/>
    <x v="0"/>
    <n v="196179.4"/>
    <n v="3967.14"/>
  </r>
  <r>
    <x v="10"/>
    <x v="1"/>
    <x v="10"/>
    <x v="8"/>
    <x v="56"/>
    <x v="227"/>
    <x v="49"/>
    <x v="1"/>
    <n v="12314168.279999999"/>
    <n v="61298.18"/>
  </r>
  <r>
    <x v="10"/>
    <x v="1"/>
    <x v="10"/>
    <x v="8"/>
    <x v="56"/>
    <x v="227"/>
    <x v="5"/>
    <x v="0"/>
    <n v="140991.88"/>
    <n v="778.5"/>
  </r>
  <r>
    <x v="10"/>
    <x v="1"/>
    <x v="10"/>
    <x v="8"/>
    <x v="56"/>
    <x v="227"/>
    <x v="5"/>
    <x v="1"/>
    <n v="87895.05"/>
    <n v="935.15"/>
  </r>
  <r>
    <x v="10"/>
    <x v="1"/>
    <x v="10"/>
    <x v="8"/>
    <x v="56"/>
    <x v="227"/>
    <x v="32"/>
    <x v="0"/>
    <n v="16266182.59"/>
    <n v="475033.81"/>
  </r>
  <r>
    <x v="10"/>
    <x v="1"/>
    <x v="10"/>
    <x v="8"/>
    <x v="56"/>
    <x v="227"/>
    <x v="32"/>
    <x v="1"/>
    <n v="304312943.44"/>
    <n v="16823301.469999999"/>
  </r>
  <r>
    <x v="10"/>
    <x v="1"/>
    <x v="10"/>
    <x v="8"/>
    <x v="56"/>
    <x v="227"/>
    <x v="83"/>
    <x v="0"/>
    <n v="242438.99"/>
    <n v="3184.2"/>
  </r>
  <r>
    <x v="10"/>
    <x v="1"/>
    <x v="10"/>
    <x v="8"/>
    <x v="56"/>
    <x v="227"/>
    <x v="83"/>
    <x v="1"/>
    <n v="85155.96"/>
    <n v="4395.5"/>
  </r>
  <r>
    <x v="10"/>
    <x v="1"/>
    <x v="10"/>
    <x v="8"/>
    <x v="56"/>
    <x v="227"/>
    <x v="73"/>
    <x v="1"/>
    <n v="2573909.52"/>
    <n v="113625.89"/>
  </r>
  <r>
    <x v="10"/>
    <x v="1"/>
    <x v="10"/>
    <x v="8"/>
    <x v="56"/>
    <x v="227"/>
    <x v="64"/>
    <x v="0"/>
    <n v="100764.63"/>
    <n v="842.4"/>
  </r>
  <r>
    <x v="10"/>
    <x v="1"/>
    <x v="10"/>
    <x v="8"/>
    <x v="56"/>
    <x v="227"/>
    <x v="64"/>
    <x v="1"/>
    <n v="221301.76000000001"/>
    <n v="1835"/>
  </r>
  <r>
    <x v="10"/>
    <x v="1"/>
    <x v="10"/>
    <x v="8"/>
    <x v="56"/>
    <x v="227"/>
    <x v="6"/>
    <x v="0"/>
    <n v="38170.51"/>
    <n v="65.5"/>
  </r>
  <r>
    <x v="10"/>
    <x v="1"/>
    <x v="10"/>
    <x v="8"/>
    <x v="56"/>
    <x v="227"/>
    <x v="6"/>
    <x v="1"/>
    <n v="37342.49"/>
    <n v="440"/>
  </r>
  <r>
    <x v="10"/>
    <x v="1"/>
    <x v="10"/>
    <x v="8"/>
    <x v="56"/>
    <x v="227"/>
    <x v="137"/>
    <x v="0"/>
    <n v="7341.62"/>
    <n v="848"/>
  </r>
  <r>
    <x v="10"/>
    <x v="1"/>
    <x v="10"/>
    <x v="8"/>
    <x v="56"/>
    <x v="227"/>
    <x v="74"/>
    <x v="0"/>
    <n v="4341.79"/>
    <n v="93"/>
  </r>
  <r>
    <x v="10"/>
    <x v="1"/>
    <x v="10"/>
    <x v="8"/>
    <x v="56"/>
    <x v="227"/>
    <x v="57"/>
    <x v="1"/>
    <n v="132613.94"/>
    <n v="3387.57"/>
  </r>
  <r>
    <x v="10"/>
    <x v="1"/>
    <x v="10"/>
    <x v="8"/>
    <x v="56"/>
    <x v="227"/>
    <x v="84"/>
    <x v="0"/>
    <n v="4283.29"/>
    <n v="0"/>
  </r>
  <r>
    <x v="10"/>
    <x v="1"/>
    <x v="10"/>
    <x v="8"/>
    <x v="56"/>
    <x v="227"/>
    <x v="84"/>
    <x v="1"/>
    <n v="5241.82"/>
    <n v="0"/>
  </r>
  <r>
    <x v="10"/>
    <x v="1"/>
    <x v="10"/>
    <x v="8"/>
    <x v="56"/>
    <x v="227"/>
    <x v="104"/>
    <x v="0"/>
    <n v="5739.46"/>
    <n v="41"/>
  </r>
  <r>
    <x v="10"/>
    <x v="1"/>
    <x v="10"/>
    <x v="8"/>
    <x v="56"/>
    <x v="227"/>
    <x v="104"/>
    <x v="1"/>
    <n v="1105.4100000000001"/>
    <n v="0"/>
  </r>
  <r>
    <x v="10"/>
    <x v="1"/>
    <x v="10"/>
    <x v="8"/>
    <x v="56"/>
    <x v="227"/>
    <x v="15"/>
    <x v="0"/>
    <n v="566498.16"/>
    <n v="3987.2"/>
  </r>
  <r>
    <x v="10"/>
    <x v="1"/>
    <x v="10"/>
    <x v="8"/>
    <x v="56"/>
    <x v="227"/>
    <x v="15"/>
    <x v="1"/>
    <n v="40632.21"/>
    <n v="0"/>
  </r>
  <r>
    <x v="10"/>
    <x v="1"/>
    <x v="10"/>
    <x v="8"/>
    <x v="56"/>
    <x v="227"/>
    <x v="21"/>
    <x v="0"/>
    <n v="5748.57"/>
    <n v="48.7"/>
  </r>
  <r>
    <x v="10"/>
    <x v="1"/>
    <x v="10"/>
    <x v="8"/>
    <x v="56"/>
    <x v="227"/>
    <x v="16"/>
    <x v="0"/>
    <n v="10607721.470000001"/>
    <n v="7398.75"/>
  </r>
  <r>
    <x v="10"/>
    <x v="1"/>
    <x v="10"/>
    <x v="8"/>
    <x v="56"/>
    <x v="227"/>
    <x v="16"/>
    <x v="1"/>
    <n v="101329.52"/>
    <n v="1567.09"/>
  </r>
  <r>
    <x v="10"/>
    <x v="1"/>
    <x v="10"/>
    <x v="8"/>
    <x v="56"/>
    <x v="227"/>
    <x v="79"/>
    <x v="1"/>
    <n v="30120.26"/>
    <n v="0"/>
  </r>
  <r>
    <x v="10"/>
    <x v="1"/>
    <x v="10"/>
    <x v="8"/>
    <x v="56"/>
    <x v="227"/>
    <x v="17"/>
    <x v="0"/>
    <n v="2772084.3"/>
    <n v="22869.29"/>
  </r>
  <r>
    <x v="10"/>
    <x v="1"/>
    <x v="10"/>
    <x v="8"/>
    <x v="56"/>
    <x v="227"/>
    <x v="17"/>
    <x v="2"/>
    <n v="9444.5400000000009"/>
    <n v="25.75"/>
  </r>
  <r>
    <x v="10"/>
    <x v="1"/>
    <x v="10"/>
    <x v="8"/>
    <x v="56"/>
    <x v="227"/>
    <x v="17"/>
    <x v="1"/>
    <n v="1963545.47"/>
    <n v="48367.99"/>
  </r>
  <r>
    <x v="10"/>
    <x v="1"/>
    <x v="10"/>
    <x v="8"/>
    <x v="56"/>
    <x v="227"/>
    <x v="22"/>
    <x v="0"/>
    <n v="10918.18"/>
    <n v="127.6"/>
  </r>
  <r>
    <x v="10"/>
    <x v="1"/>
    <x v="10"/>
    <x v="8"/>
    <x v="56"/>
    <x v="227"/>
    <x v="90"/>
    <x v="0"/>
    <n v="4982.09"/>
    <n v="662"/>
  </r>
  <r>
    <x v="10"/>
    <x v="1"/>
    <x v="10"/>
    <x v="8"/>
    <x v="56"/>
    <x v="227"/>
    <x v="85"/>
    <x v="1"/>
    <n v="1095295.9099999999"/>
    <n v="32615.31"/>
  </r>
  <r>
    <x v="10"/>
    <x v="1"/>
    <x v="10"/>
    <x v="8"/>
    <x v="56"/>
    <x v="227"/>
    <x v="45"/>
    <x v="0"/>
    <n v="112961.09"/>
    <n v="900"/>
  </r>
  <r>
    <x v="10"/>
    <x v="1"/>
    <x v="10"/>
    <x v="8"/>
    <x v="56"/>
    <x v="227"/>
    <x v="45"/>
    <x v="1"/>
    <n v="227136.47"/>
    <n v="8122.5"/>
  </r>
  <r>
    <x v="10"/>
    <x v="1"/>
    <x v="10"/>
    <x v="8"/>
    <x v="56"/>
    <x v="227"/>
    <x v="66"/>
    <x v="0"/>
    <n v="5767.1"/>
    <n v="25"/>
  </r>
  <r>
    <x v="10"/>
    <x v="1"/>
    <x v="10"/>
    <x v="8"/>
    <x v="56"/>
    <x v="227"/>
    <x v="23"/>
    <x v="0"/>
    <n v="3763100.58"/>
    <n v="59696.17"/>
  </r>
  <r>
    <x v="10"/>
    <x v="1"/>
    <x v="10"/>
    <x v="8"/>
    <x v="56"/>
    <x v="227"/>
    <x v="23"/>
    <x v="1"/>
    <n v="4852128.72"/>
    <n v="164511.41"/>
  </r>
  <r>
    <x v="10"/>
    <x v="1"/>
    <x v="10"/>
    <x v="8"/>
    <x v="56"/>
    <x v="227"/>
    <x v="34"/>
    <x v="0"/>
    <n v="399332.7"/>
    <n v="10635.24"/>
  </r>
  <r>
    <x v="10"/>
    <x v="1"/>
    <x v="10"/>
    <x v="8"/>
    <x v="56"/>
    <x v="227"/>
    <x v="34"/>
    <x v="1"/>
    <n v="3277481.2"/>
    <n v="140742.18"/>
  </r>
  <r>
    <x v="10"/>
    <x v="1"/>
    <x v="10"/>
    <x v="8"/>
    <x v="56"/>
    <x v="227"/>
    <x v="58"/>
    <x v="0"/>
    <n v="3203.18"/>
    <n v="39"/>
  </r>
  <r>
    <x v="10"/>
    <x v="1"/>
    <x v="10"/>
    <x v="8"/>
    <x v="56"/>
    <x v="227"/>
    <x v="7"/>
    <x v="0"/>
    <n v="13795.71"/>
    <n v="31"/>
  </r>
  <r>
    <x v="10"/>
    <x v="1"/>
    <x v="10"/>
    <x v="8"/>
    <x v="56"/>
    <x v="227"/>
    <x v="59"/>
    <x v="0"/>
    <n v="34335.64"/>
    <n v="251.3"/>
  </r>
  <r>
    <x v="10"/>
    <x v="1"/>
    <x v="10"/>
    <x v="8"/>
    <x v="56"/>
    <x v="227"/>
    <x v="59"/>
    <x v="1"/>
    <n v="96464.15"/>
    <n v="0"/>
  </r>
  <r>
    <x v="10"/>
    <x v="1"/>
    <x v="10"/>
    <x v="8"/>
    <x v="56"/>
    <x v="227"/>
    <x v="10"/>
    <x v="0"/>
    <n v="14082408.99"/>
    <n v="41643.82"/>
  </r>
  <r>
    <x v="10"/>
    <x v="1"/>
    <x v="10"/>
    <x v="8"/>
    <x v="56"/>
    <x v="227"/>
    <x v="10"/>
    <x v="1"/>
    <n v="5385141.3300000001"/>
    <n v="108534.46"/>
  </r>
  <r>
    <x v="10"/>
    <x v="1"/>
    <x v="10"/>
    <x v="8"/>
    <x v="56"/>
    <x v="227"/>
    <x v="18"/>
    <x v="0"/>
    <n v="1175583.53"/>
    <n v="6363.05"/>
  </r>
  <r>
    <x v="10"/>
    <x v="1"/>
    <x v="10"/>
    <x v="8"/>
    <x v="56"/>
    <x v="227"/>
    <x v="18"/>
    <x v="2"/>
    <n v="3513.27"/>
    <n v="77.260000000000005"/>
  </r>
  <r>
    <x v="10"/>
    <x v="1"/>
    <x v="10"/>
    <x v="8"/>
    <x v="56"/>
    <x v="227"/>
    <x v="18"/>
    <x v="1"/>
    <n v="525885.67000000004"/>
    <n v="12059.74"/>
  </r>
  <r>
    <x v="10"/>
    <x v="1"/>
    <x v="10"/>
    <x v="8"/>
    <x v="56"/>
    <x v="227"/>
    <x v="11"/>
    <x v="0"/>
    <n v="179441.81"/>
    <n v="6207.5"/>
  </r>
  <r>
    <x v="10"/>
    <x v="1"/>
    <x v="10"/>
    <x v="8"/>
    <x v="56"/>
    <x v="227"/>
    <x v="11"/>
    <x v="1"/>
    <n v="3253460.04"/>
    <n v="119332.6"/>
  </r>
  <r>
    <x v="10"/>
    <x v="1"/>
    <x v="10"/>
    <x v="8"/>
    <x v="56"/>
    <x v="227"/>
    <x v="107"/>
    <x v="1"/>
    <n v="1315550.6000000001"/>
    <n v="45361.9"/>
  </r>
  <r>
    <x v="10"/>
    <x v="1"/>
    <x v="10"/>
    <x v="8"/>
    <x v="56"/>
    <x v="227"/>
    <x v="114"/>
    <x v="0"/>
    <n v="5585.68"/>
    <n v="30.5"/>
  </r>
  <r>
    <x v="10"/>
    <x v="1"/>
    <x v="10"/>
    <x v="8"/>
    <x v="56"/>
    <x v="227"/>
    <x v="121"/>
    <x v="0"/>
    <n v="10753.57"/>
    <n v="2"/>
  </r>
  <r>
    <x v="10"/>
    <x v="1"/>
    <x v="10"/>
    <x v="8"/>
    <x v="56"/>
    <x v="227"/>
    <x v="121"/>
    <x v="1"/>
    <n v="1172.6099999999999"/>
    <n v="0"/>
  </r>
  <r>
    <x v="10"/>
    <x v="1"/>
    <x v="10"/>
    <x v="8"/>
    <x v="56"/>
    <x v="227"/>
    <x v="105"/>
    <x v="0"/>
    <n v="1601137.46"/>
    <n v="3003.7"/>
  </r>
  <r>
    <x v="10"/>
    <x v="1"/>
    <x v="10"/>
    <x v="8"/>
    <x v="56"/>
    <x v="227"/>
    <x v="105"/>
    <x v="1"/>
    <n v="17243.189999999999"/>
    <n v="0"/>
  </r>
  <r>
    <x v="10"/>
    <x v="1"/>
    <x v="10"/>
    <x v="8"/>
    <x v="56"/>
    <x v="227"/>
    <x v="91"/>
    <x v="0"/>
    <n v="16812.349999999999"/>
    <n v="20.3"/>
  </r>
  <r>
    <x v="10"/>
    <x v="1"/>
    <x v="10"/>
    <x v="8"/>
    <x v="56"/>
    <x v="227"/>
    <x v="91"/>
    <x v="1"/>
    <n v="1862.03"/>
    <n v="0"/>
  </r>
  <r>
    <x v="10"/>
    <x v="1"/>
    <x v="10"/>
    <x v="8"/>
    <x v="56"/>
    <x v="227"/>
    <x v="24"/>
    <x v="0"/>
    <n v="225471.23"/>
    <n v="6293.35"/>
  </r>
  <r>
    <x v="10"/>
    <x v="1"/>
    <x v="10"/>
    <x v="8"/>
    <x v="56"/>
    <x v="227"/>
    <x v="24"/>
    <x v="1"/>
    <n v="1084756.1100000001"/>
    <n v="43698.66"/>
  </r>
  <r>
    <x v="10"/>
    <x v="1"/>
    <x v="10"/>
    <x v="8"/>
    <x v="56"/>
    <x v="227"/>
    <x v="100"/>
    <x v="0"/>
    <n v="1129.18"/>
    <n v="0"/>
  </r>
  <r>
    <x v="10"/>
    <x v="1"/>
    <x v="10"/>
    <x v="8"/>
    <x v="56"/>
    <x v="227"/>
    <x v="67"/>
    <x v="0"/>
    <n v="216298.82"/>
    <n v="2928.93"/>
  </r>
  <r>
    <x v="10"/>
    <x v="1"/>
    <x v="10"/>
    <x v="8"/>
    <x v="56"/>
    <x v="227"/>
    <x v="67"/>
    <x v="1"/>
    <n v="1434830.96"/>
    <n v="133322.57"/>
  </r>
  <r>
    <x v="10"/>
    <x v="1"/>
    <x v="10"/>
    <x v="8"/>
    <x v="56"/>
    <x v="227"/>
    <x v="182"/>
    <x v="0"/>
    <n v="4577.34"/>
    <n v="141"/>
  </r>
  <r>
    <x v="10"/>
    <x v="1"/>
    <x v="10"/>
    <x v="8"/>
    <x v="56"/>
    <x v="227"/>
    <x v="70"/>
    <x v="0"/>
    <n v="16907.54"/>
    <n v="90.4"/>
  </r>
  <r>
    <x v="10"/>
    <x v="1"/>
    <x v="10"/>
    <x v="8"/>
    <x v="56"/>
    <x v="227"/>
    <x v="70"/>
    <x v="1"/>
    <n v="5651.22"/>
    <n v="0"/>
  </r>
  <r>
    <x v="10"/>
    <x v="1"/>
    <x v="10"/>
    <x v="8"/>
    <x v="56"/>
    <x v="227"/>
    <x v="36"/>
    <x v="0"/>
    <n v="79803.53"/>
    <n v="477.34"/>
  </r>
  <r>
    <x v="10"/>
    <x v="1"/>
    <x v="10"/>
    <x v="8"/>
    <x v="56"/>
    <x v="227"/>
    <x v="36"/>
    <x v="1"/>
    <n v="57278.93"/>
    <n v="3893.56"/>
  </r>
  <r>
    <x v="10"/>
    <x v="1"/>
    <x v="10"/>
    <x v="8"/>
    <x v="56"/>
    <x v="227"/>
    <x v="152"/>
    <x v="0"/>
    <n v="9565.09"/>
    <n v="98.8"/>
  </r>
  <r>
    <x v="10"/>
    <x v="1"/>
    <x v="10"/>
    <x v="8"/>
    <x v="56"/>
    <x v="227"/>
    <x v="129"/>
    <x v="0"/>
    <n v="174223.26"/>
    <n v="2645.22"/>
  </r>
  <r>
    <x v="10"/>
    <x v="1"/>
    <x v="10"/>
    <x v="8"/>
    <x v="56"/>
    <x v="227"/>
    <x v="129"/>
    <x v="1"/>
    <n v="95122.15"/>
    <n v="0"/>
  </r>
  <r>
    <x v="10"/>
    <x v="1"/>
    <x v="10"/>
    <x v="8"/>
    <x v="56"/>
    <x v="227"/>
    <x v="8"/>
    <x v="0"/>
    <n v="61912.160000000003"/>
    <n v="375.9"/>
  </r>
  <r>
    <x v="10"/>
    <x v="1"/>
    <x v="10"/>
    <x v="8"/>
    <x v="56"/>
    <x v="227"/>
    <x v="8"/>
    <x v="1"/>
    <n v="26594.31"/>
    <n v="200"/>
  </r>
  <r>
    <x v="10"/>
    <x v="1"/>
    <x v="10"/>
    <x v="8"/>
    <x v="56"/>
    <x v="227"/>
    <x v="2"/>
    <x v="0"/>
    <n v="1977662.87"/>
    <n v="26209.93"/>
  </r>
  <r>
    <x v="10"/>
    <x v="1"/>
    <x v="10"/>
    <x v="8"/>
    <x v="56"/>
    <x v="227"/>
    <x v="2"/>
    <x v="2"/>
    <n v="4110.2"/>
    <n v="8"/>
  </r>
  <r>
    <x v="10"/>
    <x v="1"/>
    <x v="10"/>
    <x v="8"/>
    <x v="56"/>
    <x v="227"/>
    <x v="2"/>
    <x v="1"/>
    <n v="1826730.51"/>
    <n v="28956.14"/>
  </r>
  <r>
    <x v="10"/>
    <x v="1"/>
    <x v="10"/>
    <x v="8"/>
    <x v="56"/>
    <x v="227"/>
    <x v="30"/>
    <x v="0"/>
    <n v="83397.75"/>
    <n v="112"/>
  </r>
  <r>
    <x v="10"/>
    <x v="1"/>
    <x v="10"/>
    <x v="8"/>
    <x v="56"/>
    <x v="227"/>
    <x v="50"/>
    <x v="0"/>
    <n v="864769.51"/>
    <n v="18830.84"/>
  </r>
  <r>
    <x v="10"/>
    <x v="1"/>
    <x v="10"/>
    <x v="8"/>
    <x v="56"/>
    <x v="227"/>
    <x v="50"/>
    <x v="1"/>
    <n v="9696022.0899999999"/>
    <n v="497056.08"/>
  </r>
  <r>
    <x v="10"/>
    <x v="1"/>
    <x v="10"/>
    <x v="8"/>
    <x v="56"/>
    <x v="227"/>
    <x v="68"/>
    <x v="0"/>
    <n v="185406.44"/>
    <n v="1568.55"/>
  </r>
  <r>
    <x v="10"/>
    <x v="1"/>
    <x v="10"/>
    <x v="8"/>
    <x v="56"/>
    <x v="227"/>
    <x v="68"/>
    <x v="1"/>
    <n v="3833.18"/>
    <n v="0"/>
  </r>
  <r>
    <x v="10"/>
    <x v="1"/>
    <x v="10"/>
    <x v="8"/>
    <x v="56"/>
    <x v="227"/>
    <x v="25"/>
    <x v="0"/>
    <n v="381114.79"/>
    <n v="6725.84"/>
  </r>
  <r>
    <x v="10"/>
    <x v="1"/>
    <x v="10"/>
    <x v="8"/>
    <x v="56"/>
    <x v="227"/>
    <x v="25"/>
    <x v="1"/>
    <n v="1640563.44"/>
    <n v="40509.199999999997"/>
  </r>
  <r>
    <x v="10"/>
    <x v="1"/>
    <x v="10"/>
    <x v="8"/>
    <x v="56"/>
    <x v="227"/>
    <x v="38"/>
    <x v="0"/>
    <n v="46071.53"/>
    <n v="850.11"/>
  </r>
  <r>
    <x v="10"/>
    <x v="1"/>
    <x v="10"/>
    <x v="8"/>
    <x v="56"/>
    <x v="227"/>
    <x v="38"/>
    <x v="1"/>
    <n v="252373.36"/>
    <n v="30746.7"/>
  </r>
  <r>
    <x v="10"/>
    <x v="1"/>
    <x v="10"/>
    <x v="8"/>
    <x v="56"/>
    <x v="227"/>
    <x v="101"/>
    <x v="0"/>
    <n v="111367.12"/>
    <n v="1023.83"/>
  </r>
  <r>
    <x v="10"/>
    <x v="1"/>
    <x v="10"/>
    <x v="8"/>
    <x v="56"/>
    <x v="227"/>
    <x v="101"/>
    <x v="1"/>
    <n v="827967.55"/>
    <n v="24092.59"/>
  </r>
  <r>
    <x v="10"/>
    <x v="1"/>
    <x v="10"/>
    <x v="8"/>
    <x v="56"/>
    <x v="227"/>
    <x v="148"/>
    <x v="0"/>
    <n v="1426.53"/>
    <n v="1.4"/>
  </r>
  <r>
    <x v="10"/>
    <x v="1"/>
    <x v="10"/>
    <x v="8"/>
    <x v="56"/>
    <x v="227"/>
    <x v="106"/>
    <x v="0"/>
    <n v="70756.92"/>
    <n v="263.64999999999998"/>
  </r>
  <r>
    <x v="10"/>
    <x v="1"/>
    <x v="10"/>
    <x v="8"/>
    <x v="56"/>
    <x v="227"/>
    <x v="106"/>
    <x v="1"/>
    <n v="17662.77"/>
    <n v="0"/>
  </r>
  <r>
    <x v="10"/>
    <x v="1"/>
    <x v="10"/>
    <x v="8"/>
    <x v="56"/>
    <x v="227"/>
    <x v="71"/>
    <x v="1"/>
    <n v="17110.34"/>
    <n v="0"/>
  </r>
  <r>
    <x v="10"/>
    <x v="1"/>
    <x v="10"/>
    <x v="8"/>
    <x v="56"/>
    <x v="227"/>
    <x v="26"/>
    <x v="0"/>
    <n v="53597.85"/>
    <n v="580.5"/>
  </r>
  <r>
    <x v="10"/>
    <x v="1"/>
    <x v="10"/>
    <x v="8"/>
    <x v="56"/>
    <x v="227"/>
    <x v="26"/>
    <x v="1"/>
    <n v="16163.25"/>
    <n v="5204"/>
  </r>
  <r>
    <x v="10"/>
    <x v="1"/>
    <x v="10"/>
    <x v="8"/>
    <x v="56"/>
    <x v="227"/>
    <x v="113"/>
    <x v="0"/>
    <n v="21906.799999999999"/>
    <n v="92.4"/>
  </r>
  <r>
    <x v="10"/>
    <x v="1"/>
    <x v="10"/>
    <x v="8"/>
    <x v="56"/>
    <x v="227"/>
    <x v="98"/>
    <x v="0"/>
    <n v="106390.95"/>
    <n v="769.3"/>
  </r>
  <r>
    <x v="10"/>
    <x v="1"/>
    <x v="10"/>
    <x v="8"/>
    <x v="56"/>
    <x v="227"/>
    <x v="98"/>
    <x v="1"/>
    <n v="689053.98"/>
    <n v="18077.34"/>
  </r>
  <r>
    <x v="10"/>
    <x v="1"/>
    <x v="10"/>
    <x v="8"/>
    <x v="56"/>
    <x v="227"/>
    <x v="27"/>
    <x v="0"/>
    <n v="33114.129999999997"/>
    <n v="153.9"/>
  </r>
  <r>
    <x v="10"/>
    <x v="1"/>
    <x v="10"/>
    <x v="8"/>
    <x v="56"/>
    <x v="227"/>
    <x v="27"/>
    <x v="1"/>
    <n v="436080.03"/>
    <n v="5108"/>
  </r>
  <r>
    <x v="10"/>
    <x v="1"/>
    <x v="10"/>
    <x v="8"/>
    <x v="56"/>
    <x v="227"/>
    <x v="12"/>
    <x v="0"/>
    <n v="354816.56"/>
    <n v="1313.05"/>
  </r>
  <r>
    <x v="10"/>
    <x v="1"/>
    <x v="10"/>
    <x v="8"/>
    <x v="56"/>
    <x v="227"/>
    <x v="12"/>
    <x v="1"/>
    <n v="72106.22"/>
    <n v="1233.4100000000001"/>
  </r>
  <r>
    <x v="10"/>
    <x v="1"/>
    <x v="10"/>
    <x v="8"/>
    <x v="56"/>
    <x v="227"/>
    <x v="40"/>
    <x v="0"/>
    <n v="965615.82"/>
    <n v="20329.05"/>
  </r>
  <r>
    <x v="10"/>
    <x v="1"/>
    <x v="10"/>
    <x v="8"/>
    <x v="56"/>
    <x v="227"/>
    <x v="40"/>
    <x v="1"/>
    <n v="30350918.469999999"/>
    <n v="660145.75"/>
  </r>
  <r>
    <x v="10"/>
    <x v="1"/>
    <x v="10"/>
    <x v="8"/>
    <x v="56"/>
    <x v="227"/>
    <x v="196"/>
    <x v="1"/>
    <n v="2777.46"/>
    <n v="0"/>
  </r>
  <r>
    <x v="10"/>
    <x v="1"/>
    <x v="10"/>
    <x v="8"/>
    <x v="56"/>
    <x v="227"/>
    <x v="62"/>
    <x v="0"/>
    <n v="18291.849999999999"/>
    <n v="56.5"/>
  </r>
  <r>
    <x v="10"/>
    <x v="1"/>
    <x v="10"/>
    <x v="8"/>
    <x v="56"/>
    <x v="227"/>
    <x v="62"/>
    <x v="1"/>
    <n v="6918.56"/>
    <n v="1341"/>
  </r>
  <r>
    <x v="10"/>
    <x v="1"/>
    <x v="10"/>
    <x v="8"/>
    <x v="56"/>
    <x v="227"/>
    <x v="28"/>
    <x v="0"/>
    <n v="339062.57"/>
    <n v="4832.3900000000003"/>
  </r>
  <r>
    <x v="10"/>
    <x v="1"/>
    <x v="10"/>
    <x v="8"/>
    <x v="56"/>
    <x v="227"/>
    <x v="28"/>
    <x v="1"/>
    <n v="964439.37"/>
    <n v="11682.31"/>
  </r>
  <r>
    <x v="10"/>
    <x v="1"/>
    <x v="10"/>
    <x v="8"/>
    <x v="56"/>
    <x v="227"/>
    <x v="29"/>
    <x v="0"/>
    <n v="869655.82"/>
    <n v="18234.400000000001"/>
  </r>
  <r>
    <x v="10"/>
    <x v="1"/>
    <x v="10"/>
    <x v="8"/>
    <x v="56"/>
    <x v="227"/>
    <x v="29"/>
    <x v="1"/>
    <n v="5253852.4800000004"/>
    <n v="194605.95"/>
  </r>
  <r>
    <x v="10"/>
    <x v="1"/>
    <x v="10"/>
    <x v="8"/>
    <x v="56"/>
    <x v="227"/>
    <x v="41"/>
    <x v="0"/>
    <n v="1521.37"/>
    <n v="1.5"/>
  </r>
  <r>
    <x v="10"/>
    <x v="1"/>
    <x v="10"/>
    <x v="8"/>
    <x v="56"/>
    <x v="227"/>
    <x v="19"/>
    <x v="0"/>
    <n v="206436.15"/>
    <n v="2086.3000000000002"/>
  </r>
  <r>
    <x v="10"/>
    <x v="1"/>
    <x v="10"/>
    <x v="8"/>
    <x v="56"/>
    <x v="227"/>
    <x v="19"/>
    <x v="1"/>
    <n v="921869.3"/>
    <n v="27657.43"/>
  </r>
  <r>
    <x v="10"/>
    <x v="1"/>
    <x v="10"/>
    <x v="8"/>
    <x v="56"/>
    <x v="227"/>
    <x v="134"/>
    <x v="0"/>
    <n v="1310.78"/>
    <n v="3.2"/>
  </r>
  <r>
    <x v="10"/>
    <x v="1"/>
    <x v="10"/>
    <x v="8"/>
    <x v="56"/>
    <x v="227"/>
    <x v="69"/>
    <x v="0"/>
    <n v="848428.63"/>
    <n v="16969.87"/>
  </r>
  <r>
    <x v="10"/>
    <x v="1"/>
    <x v="10"/>
    <x v="8"/>
    <x v="56"/>
    <x v="227"/>
    <x v="69"/>
    <x v="1"/>
    <n v="4698519.33"/>
    <n v="113909.5"/>
  </r>
  <r>
    <x v="10"/>
    <x v="1"/>
    <x v="10"/>
    <x v="8"/>
    <x v="56"/>
    <x v="227"/>
    <x v="52"/>
    <x v="1"/>
    <n v="1118.47"/>
    <n v="0"/>
  </r>
  <r>
    <x v="10"/>
    <x v="1"/>
    <x v="10"/>
    <x v="8"/>
    <x v="56"/>
    <x v="227"/>
    <x v="63"/>
    <x v="0"/>
    <n v="59118.42"/>
    <n v="2659"/>
  </r>
  <r>
    <x v="10"/>
    <x v="1"/>
    <x v="10"/>
    <x v="8"/>
    <x v="56"/>
    <x v="227"/>
    <x v="63"/>
    <x v="1"/>
    <n v="8077.02"/>
    <n v="0"/>
  </r>
  <r>
    <x v="10"/>
    <x v="1"/>
    <x v="10"/>
    <x v="8"/>
    <x v="56"/>
    <x v="227"/>
    <x v="20"/>
    <x v="0"/>
    <n v="4158757.03"/>
    <n v="16606.080000000002"/>
  </r>
  <r>
    <x v="10"/>
    <x v="1"/>
    <x v="10"/>
    <x v="8"/>
    <x v="56"/>
    <x v="227"/>
    <x v="20"/>
    <x v="1"/>
    <n v="456414.04"/>
    <n v="36967.9"/>
  </r>
  <r>
    <x v="10"/>
    <x v="1"/>
    <x v="10"/>
    <x v="8"/>
    <x v="56"/>
    <x v="227"/>
    <x v="3"/>
    <x v="0"/>
    <n v="3266820.75"/>
    <n v="22771.69"/>
  </r>
  <r>
    <x v="10"/>
    <x v="1"/>
    <x v="10"/>
    <x v="8"/>
    <x v="56"/>
    <x v="227"/>
    <x v="3"/>
    <x v="2"/>
    <n v="2368.54"/>
    <n v="1.81"/>
  </r>
  <r>
    <x v="10"/>
    <x v="1"/>
    <x v="10"/>
    <x v="8"/>
    <x v="56"/>
    <x v="227"/>
    <x v="3"/>
    <x v="1"/>
    <n v="4839199.99"/>
    <n v="69925.600000000006"/>
  </r>
  <r>
    <x v="10"/>
    <x v="1"/>
    <x v="10"/>
    <x v="8"/>
    <x v="56"/>
    <x v="227"/>
    <x v="51"/>
    <x v="0"/>
    <n v="11785.63"/>
    <n v="4.8"/>
  </r>
  <r>
    <x v="10"/>
    <x v="1"/>
    <x v="10"/>
    <x v="8"/>
    <x v="56"/>
    <x v="227"/>
    <x v="44"/>
    <x v="0"/>
    <n v="2011211.23"/>
    <n v="72789.39"/>
  </r>
  <r>
    <x v="10"/>
    <x v="1"/>
    <x v="10"/>
    <x v="8"/>
    <x v="56"/>
    <x v="227"/>
    <x v="44"/>
    <x v="1"/>
    <n v="37654154.32"/>
    <n v="1959394.16"/>
  </r>
  <r>
    <x v="10"/>
    <x v="1"/>
    <x v="10"/>
    <x v="8"/>
    <x v="56"/>
    <x v="228"/>
    <x v="111"/>
    <x v="0"/>
    <n v="8522.2199999999993"/>
    <n v="0"/>
  </r>
  <r>
    <x v="10"/>
    <x v="1"/>
    <x v="10"/>
    <x v="8"/>
    <x v="56"/>
    <x v="228"/>
    <x v="111"/>
    <x v="1"/>
    <n v="3313.93"/>
    <n v="0"/>
  </r>
  <r>
    <x v="10"/>
    <x v="1"/>
    <x v="10"/>
    <x v="8"/>
    <x v="56"/>
    <x v="228"/>
    <x v="31"/>
    <x v="0"/>
    <n v="6100.1"/>
    <n v="117.9"/>
  </r>
  <r>
    <x v="10"/>
    <x v="1"/>
    <x v="10"/>
    <x v="8"/>
    <x v="56"/>
    <x v="228"/>
    <x v="0"/>
    <x v="0"/>
    <n v="252873"/>
    <n v="5050.74"/>
  </r>
  <r>
    <x v="10"/>
    <x v="1"/>
    <x v="10"/>
    <x v="8"/>
    <x v="56"/>
    <x v="228"/>
    <x v="0"/>
    <x v="1"/>
    <n v="186908.82"/>
    <n v="10085.620000000001"/>
  </r>
  <r>
    <x v="10"/>
    <x v="1"/>
    <x v="10"/>
    <x v="8"/>
    <x v="56"/>
    <x v="228"/>
    <x v="54"/>
    <x v="0"/>
    <n v="221178.31"/>
    <n v="731.1"/>
  </r>
  <r>
    <x v="10"/>
    <x v="1"/>
    <x v="10"/>
    <x v="8"/>
    <x v="56"/>
    <x v="228"/>
    <x v="54"/>
    <x v="1"/>
    <n v="92861.79"/>
    <n v="872"/>
  </r>
  <r>
    <x v="10"/>
    <x v="1"/>
    <x v="10"/>
    <x v="8"/>
    <x v="56"/>
    <x v="228"/>
    <x v="149"/>
    <x v="0"/>
    <n v="629796.49"/>
    <n v="1852.8"/>
  </r>
  <r>
    <x v="10"/>
    <x v="1"/>
    <x v="10"/>
    <x v="8"/>
    <x v="56"/>
    <x v="228"/>
    <x v="149"/>
    <x v="1"/>
    <n v="659914.1"/>
    <n v="0"/>
  </r>
  <r>
    <x v="10"/>
    <x v="1"/>
    <x v="10"/>
    <x v="8"/>
    <x v="56"/>
    <x v="228"/>
    <x v="48"/>
    <x v="0"/>
    <n v="1522272.48"/>
    <n v="24530.36"/>
  </r>
  <r>
    <x v="10"/>
    <x v="1"/>
    <x v="10"/>
    <x v="8"/>
    <x v="56"/>
    <x v="228"/>
    <x v="48"/>
    <x v="1"/>
    <n v="6667134.7599999998"/>
    <n v="456471.97"/>
  </r>
  <r>
    <x v="10"/>
    <x v="1"/>
    <x v="10"/>
    <x v="8"/>
    <x v="56"/>
    <x v="228"/>
    <x v="4"/>
    <x v="0"/>
  